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Projects\NewYug\raloa1\data\ktc\"/>
    </mc:Choice>
  </mc:AlternateContent>
  <xr:revisionPtr revIDLastSave="0" documentId="13_ncr:1_{E741793B-1DA2-434E-A983-B75594A8BA52}" xr6:coauthVersionLast="47" xr6:coauthVersionMax="47" xr10:uidLastSave="{00000000-0000-0000-0000-000000000000}"/>
  <bookViews>
    <workbookView xWindow="22932" yWindow="-108" windowWidth="23256" windowHeight="12456" tabRatio="936" activeTab="1" xr2:uid="{00000000-000D-0000-FFFF-FFFF00000000}"/>
  </bookViews>
  <sheets>
    <sheet name="ShortCodesNew" sheetId="75" r:id="rId1"/>
    <sheet name="Master Schedule" sheetId="40" r:id="rId2"/>
    <sheet name="GoaMilesTrips" sheetId="117" r:id="rId3"/>
    <sheet name="ETMRoutes" sheetId="86" r:id="rId4"/>
    <sheet name="RouteTypeMaster" sheetId="94" r:id="rId5"/>
    <sheet name="ETMRouteStages" sheetId="116" r:id="rId6"/>
    <sheet name="Via" sheetId="85" r:id="rId7"/>
    <sheet name="Stand Departures" sheetId="106" r:id="rId8"/>
    <sheet name="KTCL Timings" sheetId="66" r:id="rId9"/>
    <sheet name="KTCLTimings" sheetId="98" r:id="rId10"/>
    <sheet name="Master Schedule Summary" sheetId="64" r:id="rId11"/>
    <sheet name="ETM Routes" sheetId="84" r:id="rId12"/>
    <sheet name="Tasks" sheetId="77" r:id="rId13"/>
    <sheet name="Route to be modified" sheetId="104" r:id="rId14"/>
    <sheet name="ETM Route Stages Old" sheetId="81" r:id="rId15"/>
    <sheet name="OldShortCodesNew" sheetId="57" state="hidden" r:id="rId16"/>
    <sheet name="RouteTypeMaster (2)" sheetId="97" r:id="rId17"/>
    <sheet name="StopTypeMaster" sheetId="73" r:id="rId18"/>
    <sheet name="TripTypeMaster" sheetId="41" r:id="rId19"/>
    <sheet name="BusTypeMaster" sheetId="42" r:id="rId20"/>
    <sheet name="VehicleModelMaster" sheetId="43" r:id="rId21"/>
    <sheet name="StopMaster" sheetId="46" r:id="rId22"/>
    <sheet name="States Master" sheetId="52" r:id="rId23"/>
    <sheet name="Non-Goa stops Master" sheetId="45" r:id="rId24"/>
    <sheet name="FareTable" sheetId="92" r:id="rId25"/>
    <sheet name="Multiple Reports" sheetId="56" r:id="rId26"/>
    <sheet name="Simple Report" sheetId="55" r:id="rId27"/>
    <sheet name="Advanced Pivot Report" sheetId="51" r:id="rId28"/>
    <sheet name="Night-out report" sheetId="53" r:id="rId29"/>
    <sheet name="Pivot Report" sheetId="49" r:id="rId30"/>
    <sheet name="Old Report" sheetId="44" r:id="rId31"/>
  </sheets>
  <externalReferences>
    <externalReference r:id="rId32"/>
  </externalReferences>
  <definedNames>
    <definedName name="_xlnm._FilterDatabase" localSheetId="14" hidden="1">'ETM Route Stages Old'!$C$2:$I$15945</definedName>
    <definedName name="_xlnm._FilterDatabase" localSheetId="15" hidden="1">OldShortCodesNew!$A$1:$B$1399</definedName>
    <definedName name="_xlnm._FilterDatabase" localSheetId="0" hidden="1">ShortCodesNew!$A$1:$B$1467</definedName>
    <definedName name="_xlnm._FilterDatabase" localSheetId="20" hidden="1">VehicleModelMaster!$B$2:$M$96</definedName>
    <definedName name="_xlnm._FilterDatabase" localSheetId="6" hidden="1">Via!$A$1:$D$582</definedName>
    <definedName name="_xlcn.WorksheetConnection_KTCLmasterdata_2020_01_16.xlsxTable31" localSheetId="15" hidden="1">[1]!Table3[#Data]</definedName>
    <definedName name="_xlcn.WorksheetConnection_KTCLmasterdata_2020_01_16.xlsxTable31" localSheetId="0" hidden="1">[1]!Table3[#Data]</definedName>
    <definedName name="_xlcn.WorksheetConnection_KTCLmasterdata_2020_01_16.xlsxTable31" hidden="1">[1]!Table3[#Data]</definedName>
    <definedName name="_xlcn.WorksheetConnection_KTCLmasterdata20220723.xlsxTable11" hidden="1">Master[]</definedName>
    <definedName name="_xlcn.WorksheetConnection_KTCLmasterdata20221230.xlsxETMRouteStages1" hidden="1">ETMRouteStagesOld[]</definedName>
    <definedName name="_xlcn.WorksheetConnection_KTCLmasterdata20230108.xlsxETMRoutes1" hidden="1">ETMRoutes[]</definedName>
    <definedName name="_xlcn.WorksheetConnection_KTCLmasterdata20230219.xlsxShortCodes1" hidden="1">ShortCodes[]</definedName>
    <definedName name="BusType">BusTypeMaster!$C$2:$C$27</definedName>
    <definedName name="BusTypeLookup">BusTypeMaster!$B$3:$C$16</definedName>
    <definedName name="Code2Loc">ShortCodesNew!$B$2:$J$2846</definedName>
    <definedName name="Codes">ShortCodesNew!$B$2:$B$1957</definedName>
    <definedName name="ExternalData_1" localSheetId="3" hidden="1">ETMRoutes!$A$1:$N$709</definedName>
    <definedName name="ExternalData_1" localSheetId="2" hidden="1">GoaMilesTrips!$A$1:$M$2500</definedName>
    <definedName name="ExternalData_1" localSheetId="8" hidden="1">'KTCL Timings'!$A$8:$B$824</definedName>
    <definedName name="ExternalData_1" localSheetId="9" hidden="1">KTCLTimings!$A$1:$D$160</definedName>
    <definedName name="ExternalData_1" localSheetId="10" hidden="1">'Master Schedule Summary'!$A$1:$E$387</definedName>
    <definedName name="ExternalData_2" localSheetId="5" hidden="1">ETMRouteStages!$A$1:$K$17111</definedName>
    <definedName name="ExternalData_2" localSheetId="7" hidden="1">'Stand Departures'!$A$1:$C$191</definedName>
    <definedName name="Loc2Code">ShortCodesNew!$A$2:$E4999</definedName>
    <definedName name="MasterRange" localSheetId="16">Master[]</definedName>
    <definedName name="MasterRange">Master[]</definedName>
    <definedName name="NewCodes" localSheetId="16">ShortCodesNew[Stage Code]</definedName>
    <definedName name="NewCodes">ShortCodesNew[Stage Code]</definedName>
    <definedName name="RouteLookup">#REF!</definedName>
    <definedName name="Routes">'ETM Route Stages Old'!$B$3:$F$15945</definedName>
    <definedName name="States">'States Master'!$A$2:$A$4</definedName>
    <definedName name="StopTypes">StopTypeMaster!$A$2:$A$11</definedName>
    <definedName name="TripType">TripTypeMaster!$A$2:$A$15</definedName>
    <definedName name="VehicleType">VehicleModelMaster!$B$3:$B$56</definedName>
    <definedName name="Via">Via!$C$1:$D$582</definedName>
  </definedNames>
  <calcPr calcId="191029"/>
  <pivotCaches>
    <pivotCache cacheId="12" r:id="rId33"/>
    <pivotCache cacheId="13" r:id="rId34"/>
    <pivotCache cacheId="14" r:id="rId35"/>
    <pivotCache cacheId="15" r:id="rId36"/>
    <pivotCache cacheId="16" r:id="rId37"/>
  </pivotCaches>
  <extLst>
    <ext xmlns:x15="http://schemas.microsoft.com/office/spreadsheetml/2010/11/main" uri="{FCE2AD5D-F65C-4FA6-A056-5C36A1767C68}">
      <x15:dataModel>
        <x15:modelTables>
          <x15:modelTable id="MergedRouteStages_0c303433-ea5a-45cc-92aa-8ffadf280d93" name="MergedRouteStages" connection="Query - MergedRouteStages(1)"/>
          <x15:modelTable id="Departures_0dc3dc70-52f6-406e-8423-dae8cab8ce9d" name="Departures" connection="Query - Departures"/>
          <x15:modelTable id="ShortCodes 1_cb116e7b-9b81-4f4f-bd91-a8fd770d2254" name="ShortCodes 1" connection="Query - ShortCodes"/>
          <x15:modelTable id="ETMRouteStages_cbc5fabd-e9b9-4c74-9f75-d9441e8c4bcc" name="ETMRouteStages" connection="Query - ETMRouteStages"/>
          <x15:modelTable id="ShortCodes" name="ShortCodes" connection="WorksheetConnection_KTCL-master-data-20230219.xlsx!ShortCodes"/>
          <x15:modelTable id="ETMRoutes" name="ETMRoutes" connection="WorksheetConnection_KTCL-master-data-20230108.xlsx!ETMRoutes"/>
          <x15:modelTable id="ETMRouteStages" name="ETMRouteStagesOld" connection="WorksheetConnection_KTCL-master-data-20221230.xlsx!ETMRouteStages"/>
          <x15:modelTable id="Table1" name="Table1" connection="WorksheetConnection_KTCL-master-data-20220723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" i="40" l="1" a="1"/>
  <c r="J4" i="40" s="1"/>
  <c r="L4" i="40"/>
  <c r="J5" i="40" a="1"/>
  <c r="J5" i="40" s="1"/>
  <c r="L5" i="40"/>
  <c r="J6" i="40" a="1"/>
  <c r="J6" i="40" s="1"/>
  <c r="L6" i="40"/>
  <c r="J7" i="40" a="1"/>
  <c r="J7" i="40" s="1"/>
  <c r="L7" i="40"/>
  <c r="J8" i="40" a="1"/>
  <c r="J8" i="40" s="1"/>
  <c r="L8" i="40"/>
  <c r="J9" i="40" a="1"/>
  <c r="J9" i="40" s="1"/>
  <c r="L9" i="40"/>
  <c r="J10" i="40" a="1"/>
  <c r="J10" i="40" s="1"/>
  <c r="L10" i="40"/>
  <c r="J11" i="40" a="1"/>
  <c r="J11" i="40" s="1"/>
  <c r="L11" i="40"/>
  <c r="J12" i="40" a="1"/>
  <c r="J12" i="40" s="1"/>
  <c r="L12" i="40"/>
  <c r="J13" i="40" a="1"/>
  <c r="J13" i="40" s="1"/>
  <c r="L13" i="40"/>
  <c r="J14" i="40" a="1"/>
  <c r="J14" i="40" s="1"/>
  <c r="L14" i="40"/>
  <c r="J15" i="40" a="1"/>
  <c r="J15" i="40" s="1"/>
  <c r="L15" i="40"/>
  <c r="J16" i="40" a="1"/>
  <c r="J16" i="40" s="1"/>
  <c r="L16" i="40"/>
  <c r="J17" i="40" a="1"/>
  <c r="J17" i="40" s="1"/>
  <c r="L17" i="40"/>
  <c r="J18" i="40" a="1"/>
  <c r="J18" i="40" s="1"/>
  <c r="L18" i="40"/>
  <c r="J19" i="40" a="1"/>
  <c r="J19" i="40" s="1"/>
  <c r="L19" i="40"/>
  <c r="J20" i="40" a="1"/>
  <c r="J20" i="40" s="1"/>
  <c r="L20" i="40"/>
  <c r="J21" i="40" a="1"/>
  <c r="J21" i="40" s="1"/>
  <c r="L21" i="40"/>
  <c r="J22" i="40" a="1"/>
  <c r="J22" i="40" s="1"/>
  <c r="L22" i="40"/>
  <c r="J23" i="40" a="1"/>
  <c r="J23" i="40" s="1"/>
  <c r="L23" i="40"/>
  <c r="J24" i="40" a="1"/>
  <c r="J24" i="40" s="1"/>
  <c r="L24" i="40"/>
  <c r="J25" i="40" a="1"/>
  <c r="J25" i="40" s="1"/>
  <c r="L25" i="40"/>
  <c r="J26" i="40" a="1"/>
  <c r="J26" i="40" s="1"/>
  <c r="L26" i="40"/>
  <c r="J27" i="40" a="1"/>
  <c r="J27" i="40" s="1"/>
  <c r="L27" i="40"/>
  <c r="J28" i="40" a="1"/>
  <c r="J28" i="40" s="1"/>
  <c r="L28" i="40"/>
  <c r="J29" i="40" a="1"/>
  <c r="J29" i="40" s="1"/>
  <c r="L29" i="40"/>
  <c r="J30" i="40" a="1"/>
  <c r="J30" i="40" s="1"/>
  <c r="L30" i="40"/>
  <c r="J31" i="40" a="1"/>
  <c r="J31" i="40" s="1"/>
  <c r="L31" i="40"/>
  <c r="J32" i="40" a="1"/>
  <c r="J32" i="40" s="1"/>
  <c r="L32" i="40"/>
  <c r="J33" i="40" a="1"/>
  <c r="J33" i="40" s="1"/>
  <c r="L33" i="40"/>
  <c r="J34" i="40" a="1"/>
  <c r="J34" i="40" s="1"/>
  <c r="L34" i="40"/>
  <c r="J35" i="40" a="1"/>
  <c r="J35" i="40" s="1"/>
  <c r="L35" i="40"/>
  <c r="J36" i="40" a="1"/>
  <c r="J36" i="40" s="1"/>
  <c r="L36" i="40"/>
  <c r="J37" i="40" a="1"/>
  <c r="J37" i="40" s="1"/>
  <c r="L37" i="40"/>
  <c r="J38" i="40" a="1"/>
  <c r="J38" i="40" s="1"/>
  <c r="L38" i="40"/>
  <c r="J39" i="40" a="1"/>
  <c r="J39" i="40" s="1"/>
  <c r="L39" i="40"/>
  <c r="J40" i="40" a="1"/>
  <c r="J40" i="40" s="1"/>
  <c r="L40" i="40"/>
  <c r="J41" i="40" a="1"/>
  <c r="J41" i="40" s="1"/>
  <c r="L41" i="40"/>
  <c r="J42" i="40" a="1"/>
  <c r="J42" i="40" s="1"/>
  <c r="L42" i="40"/>
  <c r="J43" i="40" a="1"/>
  <c r="J43" i="40" s="1"/>
  <c r="L43" i="40"/>
  <c r="J44" i="40" a="1"/>
  <c r="J44" i="40" s="1"/>
  <c r="L44" i="40"/>
  <c r="J45" i="40" a="1"/>
  <c r="J45" i="40" s="1"/>
  <c r="L45" i="40"/>
  <c r="J46" i="40" a="1"/>
  <c r="J46" i="40" s="1"/>
  <c r="L46" i="40"/>
  <c r="J47" i="40" a="1"/>
  <c r="J47" i="40" s="1"/>
  <c r="L47" i="40"/>
  <c r="J48" i="40" a="1"/>
  <c r="J48" i="40" s="1"/>
  <c r="L48" i="40"/>
  <c r="J49" i="40" a="1"/>
  <c r="J49" i="40" s="1"/>
  <c r="L49" i="40"/>
  <c r="J50" i="40" a="1"/>
  <c r="J50" i="40" s="1"/>
  <c r="L50" i="40"/>
  <c r="J51" i="40" a="1"/>
  <c r="J51" i="40" s="1"/>
  <c r="L51" i="40"/>
  <c r="J52" i="40" a="1"/>
  <c r="J52" i="40" s="1"/>
  <c r="L52" i="40"/>
  <c r="J53" i="40" a="1"/>
  <c r="J53" i="40" s="1"/>
  <c r="L53" i="40"/>
  <c r="J54" i="40" a="1"/>
  <c r="J54" i="40" s="1"/>
  <c r="L54" i="40"/>
  <c r="J55" i="40" a="1"/>
  <c r="J55" i="40" s="1"/>
  <c r="L55" i="40"/>
  <c r="J56" i="40" a="1"/>
  <c r="J56" i="40" s="1"/>
  <c r="L56" i="40"/>
  <c r="J57" i="40" a="1"/>
  <c r="J57" i="40" s="1"/>
  <c r="L57" i="40"/>
  <c r="J58" i="40" a="1"/>
  <c r="J58" i="40" s="1"/>
  <c r="L58" i="40"/>
  <c r="J59" i="40" a="1"/>
  <c r="J59" i="40" s="1"/>
  <c r="L59" i="40"/>
  <c r="J60" i="40" a="1"/>
  <c r="J60" i="40" s="1"/>
  <c r="L60" i="40"/>
  <c r="J61" i="40" a="1"/>
  <c r="J61" i="40" s="1"/>
  <c r="L61" i="40"/>
  <c r="J62" i="40" a="1"/>
  <c r="J62" i="40" s="1"/>
  <c r="L62" i="40"/>
  <c r="J63" i="40" a="1"/>
  <c r="J63" i="40" s="1"/>
  <c r="L63" i="40"/>
  <c r="J64" i="40" a="1"/>
  <c r="J64" i="40" s="1"/>
  <c r="L64" i="40"/>
  <c r="J65" i="40" a="1"/>
  <c r="J65" i="40" s="1"/>
  <c r="L65" i="40"/>
  <c r="J66" i="40" a="1"/>
  <c r="J66" i="40" s="1"/>
  <c r="L66" i="40"/>
  <c r="J67" i="40" a="1"/>
  <c r="J67" i="40" s="1"/>
  <c r="L67" i="40"/>
  <c r="J68" i="40" a="1"/>
  <c r="J68" i="40" s="1"/>
  <c r="L68" i="40"/>
  <c r="J69" i="40" a="1"/>
  <c r="J69" i="40" s="1"/>
  <c r="L69" i="40"/>
  <c r="J70" i="40" a="1"/>
  <c r="J70" i="40" s="1"/>
  <c r="L70" i="40"/>
  <c r="J71" i="40" a="1"/>
  <c r="J71" i="40" s="1"/>
  <c r="L71" i="40"/>
  <c r="J72" i="40" a="1"/>
  <c r="J72" i="40" s="1"/>
  <c r="L72" i="40"/>
  <c r="J73" i="40" a="1"/>
  <c r="J73" i="40" s="1"/>
  <c r="L73" i="40"/>
  <c r="J74" i="40" a="1"/>
  <c r="J74" i="40" s="1"/>
  <c r="L74" i="40"/>
  <c r="J75" i="40" a="1"/>
  <c r="J75" i="40" s="1"/>
  <c r="L75" i="40"/>
  <c r="J76" i="40" a="1"/>
  <c r="J76" i="40" s="1"/>
  <c r="L76" i="40"/>
  <c r="J77" i="40" a="1"/>
  <c r="J77" i="40" s="1"/>
  <c r="L77" i="40"/>
  <c r="J78" i="40" a="1"/>
  <c r="J78" i="40" s="1"/>
  <c r="L78" i="40"/>
  <c r="J79" i="40" a="1"/>
  <c r="J79" i="40" s="1"/>
  <c r="L79" i="40"/>
  <c r="J80" i="40" a="1"/>
  <c r="J80" i="40" s="1"/>
  <c r="L80" i="40"/>
  <c r="J81" i="40" a="1"/>
  <c r="J81" i="40" s="1"/>
  <c r="L81" i="40"/>
  <c r="J82" i="40" a="1"/>
  <c r="J82" i="40" s="1"/>
  <c r="L82" i="40"/>
  <c r="J83" i="40" a="1"/>
  <c r="J83" i="40" s="1"/>
  <c r="L83" i="40"/>
  <c r="J84" i="40" a="1"/>
  <c r="J84" i="40" s="1"/>
  <c r="L84" i="40"/>
  <c r="J85" i="40" a="1"/>
  <c r="J85" i="40" s="1"/>
  <c r="L85" i="40"/>
  <c r="J86" i="40" a="1"/>
  <c r="J86" i="40" s="1"/>
  <c r="L86" i="40"/>
  <c r="J87" i="40" a="1"/>
  <c r="J87" i="40" s="1"/>
  <c r="L87" i="40"/>
  <c r="J88" i="40" a="1"/>
  <c r="J88" i="40" s="1"/>
  <c r="L88" i="40"/>
  <c r="J89" i="40" a="1"/>
  <c r="J89" i="40" s="1"/>
  <c r="L89" i="40"/>
  <c r="J90" i="40" a="1"/>
  <c r="J90" i="40" s="1"/>
  <c r="L90" i="40"/>
  <c r="J91" i="40" a="1"/>
  <c r="J91" i="40" s="1"/>
  <c r="L91" i="40"/>
  <c r="J92" i="40" a="1"/>
  <c r="J92" i="40" s="1"/>
  <c r="L92" i="40"/>
  <c r="J93" i="40" a="1"/>
  <c r="J93" i="40" s="1"/>
  <c r="L93" i="40"/>
  <c r="J94" i="40" a="1"/>
  <c r="J94" i="40" s="1"/>
  <c r="L94" i="40"/>
  <c r="J95" i="40" a="1"/>
  <c r="J95" i="40" s="1"/>
  <c r="L95" i="40"/>
  <c r="J96" i="40" a="1"/>
  <c r="J96" i="40" s="1"/>
  <c r="L96" i="40"/>
  <c r="J97" i="40" a="1"/>
  <c r="J97" i="40" s="1"/>
  <c r="L97" i="40"/>
  <c r="J98" i="40" a="1"/>
  <c r="J98" i="40" s="1"/>
  <c r="L98" i="40"/>
  <c r="J99" i="40" a="1"/>
  <c r="J99" i="40" s="1"/>
  <c r="L99" i="40"/>
  <c r="J100" i="40" a="1"/>
  <c r="J100" i="40" s="1"/>
  <c r="L100" i="40"/>
  <c r="J101" i="40" a="1"/>
  <c r="J101" i="40" s="1"/>
  <c r="L101" i="40"/>
  <c r="J102" i="40" a="1"/>
  <c r="J102" i="40" s="1"/>
  <c r="L102" i="40"/>
  <c r="J103" i="40" a="1"/>
  <c r="J103" i="40" s="1"/>
  <c r="L103" i="40"/>
  <c r="J104" i="40" a="1"/>
  <c r="J104" i="40" s="1"/>
  <c r="L104" i="40"/>
  <c r="J105" i="40" a="1"/>
  <c r="J105" i="40" s="1"/>
  <c r="L105" i="40"/>
  <c r="J106" i="40" a="1"/>
  <c r="J106" i="40" s="1"/>
  <c r="L106" i="40"/>
  <c r="J107" i="40" a="1"/>
  <c r="J107" i="40" s="1"/>
  <c r="L107" i="40"/>
  <c r="J108" i="40" a="1"/>
  <c r="J108" i="40" s="1"/>
  <c r="L108" i="40"/>
  <c r="J109" i="40" a="1"/>
  <c r="J109" i="40" s="1"/>
  <c r="L109" i="40"/>
  <c r="J110" i="40" a="1"/>
  <c r="J110" i="40" s="1"/>
  <c r="L110" i="40"/>
  <c r="J111" i="40" a="1"/>
  <c r="J111" i="40" s="1"/>
  <c r="L111" i="40"/>
  <c r="J112" i="40" a="1"/>
  <c r="J112" i="40" s="1"/>
  <c r="L112" i="40"/>
  <c r="J113" i="40" a="1"/>
  <c r="J113" i="40" s="1"/>
  <c r="L113" i="40"/>
  <c r="J114" i="40" a="1"/>
  <c r="J114" i="40" s="1"/>
  <c r="L114" i="40"/>
  <c r="J115" i="40" a="1"/>
  <c r="J115" i="40" s="1"/>
  <c r="L115" i="40"/>
  <c r="J116" i="40" a="1"/>
  <c r="J116" i="40" s="1"/>
  <c r="L116" i="40"/>
  <c r="J117" i="40" a="1"/>
  <c r="J117" i="40" s="1"/>
  <c r="L117" i="40"/>
  <c r="J118" i="40" a="1"/>
  <c r="J118" i="40" s="1"/>
  <c r="L118" i="40"/>
  <c r="J119" i="40" a="1"/>
  <c r="J119" i="40" s="1"/>
  <c r="L119" i="40"/>
  <c r="J120" i="40" a="1"/>
  <c r="J120" i="40" s="1"/>
  <c r="L120" i="40"/>
  <c r="J121" i="40" a="1"/>
  <c r="J121" i="40" s="1"/>
  <c r="L121" i="40"/>
  <c r="J122" i="40" a="1"/>
  <c r="J122" i="40" s="1"/>
  <c r="L122" i="40"/>
  <c r="J123" i="40" a="1"/>
  <c r="J123" i="40" s="1"/>
  <c r="L123" i="40"/>
  <c r="J124" i="40" a="1"/>
  <c r="J124" i="40" s="1"/>
  <c r="L124" i="40"/>
  <c r="J125" i="40" a="1"/>
  <c r="J125" i="40" s="1"/>
  <c r="L125" i="40"/>
  <c r="J126" i="40" a="1"/>
  <c r="J126" i="40" s="1"/>
  <c r="L126" i="40"/>
  <c r="J127" i="40" a="1"/>
  <c r="J127" i="40" s="1"/>
  <c r="L127" i="40"/>
  <c r="J128" i="40" a="1"/>
  <c r="J128" i="40" s="1"/>
  <c r="L128" i="40"/>
  <c r="J129" i="40" a="1"/>
  <c r="J129" i="40" s="1"/>
  <c r="L129" i="40"/>
  <c r="J130" i="40" a="1"/>
  <c r="J130" i="40" s="1"/>
  <c r="L130" i="40"/>
  <c r="J131" i="40" a="1"/>
  <c r="J131" i="40" s="1"/>
  <c r="L131" i="40"/>
  <c r="J132" i="40" a="1"/>
  <c r="J132" i="40" s="1"/>
  <c r="L132" i="40"/>
  <c r="J133" i="40" a="1"/>
  <c r="J133" i="40" s="1"/>
  <c r="L133" i="40"/>
  <c r="J134" i="40" a="1"/>
  <c r="J134" i="40" s="1"/>
  <c r="L134" i="40"/>
  <c r="J135" i="40" a="1"/>
  <c r="J135" i="40" s="1"/>
  <c r="L135" i="40"/>
  <c r="J136" i="40" a="1"/>
  <c r="J136" i="40" s="1"/>
  <c r="L136" i="40"/>
  <c r="J137" i="40" a="1"/>
  <c r="J137" i="40" s="1"/>
  <c r="L137" i="40"/>
  <c r="J138" i="40" a="1"/>
  <c r="J138" i="40" s="1"/>
  <c r="L138" i="40"/>
  <c r="J139" i="40" a="1"/>
  <c r="J139" i="40" s="1"/>
  <c r="L139" i="40"/>
  <c r="J140" i="40" a="1"/>
  <c r="J140" i="40" s="1"/>
  <c r="L140" i="40"/>
  <c r="J141" i="40" a="1"/>
  <c r="J141" i="40" s="1"/>
  <c r="L141" i="40"/>
  <c r="J142" i="40" a="1"/>
  <c r="J142" i="40" s="1"/>
  <c r="L142" i="40"/>
  <c r="J143" i="40" a="1"/>
  <c r="J143" i="40" s="1"/>
  <c r="L143" i="40"/>
  <c r="J144" i="40" a="1"/>
  <c r="J144" i="40" s="1"/>
  <c r="L144" i="40"/>
  <c r="J145" i="40" a="1"/>
  <c r="J145" i="40" s="1"/>
  <c r="L145" i="40"/>
  <c r="J146" i="40" a="1"/>
  <c r="J146" i="40" s="1"/>
  <c r="L146" i="40"/>
  <c r="J147" i="40" a="1"/>
  <c r="J147" i="40" s="1"/>
  <c r="L147" i="40"/>
  <c r="J148" i="40" a="1"/>
  <c r="J148" i="40" s="1"/>
  <c r="L148" i="40"/>
  <c r="J149" i="40" a="1"/>
  <c r="J149" i="40" s="1"/>
  <c r="L149" i="40"/>
  <c r="J150" i="40" a="1"/>
  <c r="J150" i="40" s="1"/>
  <c r="L150" i="40"/>
  <c r="J151" i="40" a="1"/>
  <c r="J151" i="40" s="1"/>
  <c r="L151" i="40"/>
  <c r="J152" i="40" a="1"/>
  <c r="J152" i="40" s="1"/>
  <c r="L152" i="40"/>
  <c r="J153" i="40" a="1"/>
  <c r="J153" i="40" s="1"/>
  <c r="L153" i="40"/>
  <c r="J154" i="40" a="1"/>
  <c r="J154" i="40" s="1"/>
  <c r="L154" i="40"/>
  <c r="J155" i="40" a="1"/>
  <c r="J155" i="40" s="1"/>
  <c r="L155" i="40"/>
  <c r="J156" i="40" a="1"/>
  <c r="J156" i="40" s="1"/>
  <c r="L156" i="40"/>
  <c r="J157" i="40" a="1"/>
  <c r="J157" i="40" s="1"/>
  <c r="L157" i="40"/>
  <c r="J158" i="40" a="1"/>
  <c r="J158" i="40" s="1"/>
  <c r="L158" i="40"/>
  <c r="J159" i="40" a="1"/>
  <c r="J159" i="40" s="1"/>
  <c r="L159" i="40"/>
  <c r="J160" i="40" a="1"/>
  <c r="J160" i="40" s="1"/>
  <c r="L160" i="40"/>
  <c r="J161" i="40" a="1"/>
  <c r="J161" i="40" s="1"/>
  <c r="L161" i="40"/>
  <c r="J162" i="40" a="1"/>
  <c r="J162" i="40" s="1"/>
  <c r="L162" i="40"/>
  <c r="J163" i="40" a="1"/>
  <c r="J163" i="40" s="1"/>
  <c r="L163" i="40"/>
  <c r="J164" i="40" a="1"/>
  <c r="J164" i="40" s="1"/>
  <c r="L164" i="40"/>
  <c r="J165" i="40" a="1"/>
  <c r="J165" i="40" s="1"/>
  <c r="L165" i="40"/>
  <c r="J166" i="40" a="1"/>
  <c r="J166" i="40" s="1"/>
  <c r="L166" i="40"/>
  <c r="J167" i="40" a="1"/>
  <c r="J167" i="40" s="1"/>
  <c r="L167" i="40"/>
  <c r="J168" i="40" a="1"/>
  <c r="J168" i="40" s="1"/>
  <c r="L168" i="40"/>
  <c r="J169" i="40" a="1"/>
  <c r="J169" i="40" s="1"/>
  <c r="L169" i="40"/>
  <c r="J170" i="40" a="1"/>
  <c r="J170" i="40" s="1"/>
  <c r="L170" i="40"/>
  <c r="J171" i="40" a="1"/>
  <c r="J171" i="40" s="1"/>
  <c r="L171" i="40"/>
  <c r="J172" i="40" a="1"/>
  <c r="J172" i="40" s="1"/>
  <c r="L172" i="40"/>
  <c r="J173" i="40" a="1"/>
  <c r="J173" i="40" s="1"/>
  <c r="L173" i="40"/>
  <c r="J174" i="40" a="1"/>
  <c r="J174" i="40" s="1"/>
  <c r="L174" i="40"/>
  <c r="J175" i="40" a="1"/>
  <c r="J175" i="40" s="1"/>
  <c r="L175" i="40"/>
  <c r="J176" i="40" a="1"/>
  <c r="J176" i="40" s="1"/>
  <c r="L176" i="40"/>
  <c r="J177" i="40" a="1"/>
  <c r="J177" i="40" s="1"/>
  <c r="L177" i="40"/>
  <c r="J178" i="40" a="1"/>
  <c r="J178" i="40" s="1"/>
  <c r="L178" i="40"/>
  <c r="J179" i="40" a="1"/>
  <c r="J179" i="40" s="1"/>
  <c r="L179" i="40"/>
  <c r="J180" i="40" a="1"/>
  <c r="J180" i="40" s="1"/>
  <c r="L180" i="40"/>
  <c r="J181" i="40" a="1"/>
  <c r="J181" i="40" s="1"/>
  <c r="L181" i="40"/>
  <c r="J182" i="40" a="1"/>
  <c r="J182" i="40" s="1"/>
  <c r="L182" i="40"/>
  <c r="J183" i="40" a="1"/>
  <c r="J183" i="40" s="1"/>
  <c r="L183" i="40"/>
  <c r="J184" i="40" a="1"/>
  <c r="J184" i="40" s="1"/>
  <c r="L184" i="40"/>
  <c r="J185" i="40" a="1"/>
  <c r="J185" i="40" s="1"/>
  <c r="L185" i="40"/>
  <c r="J186" i="40" a="1"/>
  <c r="J186" i="40" s="1"/>
  <c r="L186" i="40"/>
  <c r="J187" i="40" a="1"/>
  <c r="J187" i="40" s="1"/>
  <c r="L187" i="40"/>
  <c r="J188" i="40" a="1"/>
  <c r="J188" i="40" s="1"/>
  <c r="L188" i="40"/>
  <c r="J189" i="40" a="1"/>
  <c r="J189" i="40" s="1"/>
  <c r="L189" i="40"/>
  <c r="J190" i="40" a="1"/>
  <c r="J190" i="40" s="1"/>
  <c r="L190" i="40"/>
  <c r="J191" i="40" a="1"/>
  <c r="J191" i="40" s="1"/>
  <c r="L191" i="40"/>
  <c r="J192" i="40" a="1"/>
  <c r="J192" i="40" s="1"/>
  <c r="L192" i="40"/>
  <c r="J193" i="40" a="1"/>
  <c r="J193" i="40" s="1"/>
  <c r="L193" i="40"/>
  <c r="J194" i="40" a="1"/>
  <c r="J194" i="40" s="1"/>
  <c r="L194" i="40"/>
  <c r="J195" i="40" a="1"/>
  <c r="J195" i="40" s="1"/>
  <c r="L195" i="40"/>
  <c r="J196" i="40" a="1"/>
  <c r="J196" i="40" s="1"/>
  <c r="L196" i="40"/>
  <c r="J197" i="40" a="1"/>
  <c r="J197" i="40" s="1"/>
  <c r="L197" i="40"/>
  <c r="J198" i="40" a="1"/>
  <c r="J198" i="40" s="1"/>
  <c r="L198" i="40"/>
  <c r="J199" i="40" a="1"/>
  <c r="J199" i="40" s="1"/>
  <c r="L199" i="40"/>
  <c r="J200" i="40" a="1"/>
  <c r="J200" i="40" s="1"/>
  <c r="L200" i="40"/>
  <c r="J201" i="40" a="1"/>
  <c r="J201" i="40" s="1"/>
  <c r="L201" i="40"/>
  <c r="J202" i="40" a="1"/>
  <c r="J202" i="40" s="1"/>
  <c r="L202" i="40"/>
  <c r="J203" i="40" a="1"/>
  <c r="J203" i="40" s="1"/>
  <c r="L203" i="40"/>
  <c r="J204" i="40" a="1"/>
  <c r="J204" i="40" s="1"/>
  <c r="L204" i="40"/>
  <c r="J205" i="40" a="1"/>
  <c r="J205" i="40" s="1"/>
  <c r="L205" i="40"/>
  <c r="J206" i="40" a="1"/>
  <c r="J206" i="40" s="1"/>
  <c r="L206" i="40"/>
  <c r="J207" i="40" a="1"/>
  <c r="J207" i="40" s="1"/>
  <c r="L207" i="40"/>
  <c r="J208" i="40" a="1"/>
  <c r="J208" i="40" s="1"/>
  <c r="L208" i="40"/>
  <c r="J209" i="40" a="1"/>
  <c r="J209" i="40" s="1"/>
  <c r="L209" i="40"/>
  <c r="J210" i="40" a="1"/>
  <c r="J210" i="40" s="1"/>
  <c r="L210" i="40"/>
  <c r="J211" i="40" a="1"/>
  <c r="J211" i="40" s="1"/>
  <c r="L211" i="40"/>
  <c r="J212" i="40" a="1"/>
  <c r="J212" i="40" s="1"/>
  <c r="L212" i="40"/>
  <c r="J213" i="40" a="1"/>
  <c r="J213" i="40" s="1"/>
  <c r="L213" i="40"/>
  <c r="J214" i="40" a="1"/>
  <c r="J214" i="40" s="1"/>
  <c r="L214" i="40"/>
  <c r="J215" i="40" a="1"/>
  <c r="J215" i="40" s="1"/>
  <c r="L215" i="40"/>
  <c r="J216" i="40" a="1"/>
  <c r="J216" i="40" s="1"/>
  <c r="L216" i="40"/>
  <c r="J217" i="40" a="1"/>
  <c r="J217" i="40" s="1"/>
  <c r="L217" i="40"/>
  <c r="J218" i="40" a="1"/>
  <c r="J218" i="40" s="1"/>
  <c r="L218" i="40"/>
  <c r="J219" i="40" a="1"/>
  <c r="J219" i="40" s="1"/>
  <c r="L219" i="40"/>
  <c r="J220" i="40" a="1"/>
  <c r="J220" i="40" s="1"/>
  <c r="L220" i="40"/>
  <c r="J221" i="40" a="1"/>
  <c r="J221" i="40" s="1"/>
  <c r="L221" i="40"/>
  <c r="J222" i="40" a="1"/>
  <c r="J222" i="40" s="1"/>
  <c r="L222" i="40"/>
  <c r="J223" i="40" a="1"/>
  <c r="J223" i="40" s="1"/>
  <c r="L223" i="40"/>
  <c r="J224" i="40" a="1"/>
  <c r="J224" i="40" s="1"/>
  <c r="L224" i="40"/>
  <c r="J225" i="40" a="1"/>
  <c r="J225" i="40" s="1"/>
  <c r="L225" i="40"/>
  <c r="J226" i="40" a="1"/>
  <c r="J226" i="40" s="1"/>
  <c r="L226" i="40"/>
  <c r="J227" i="40" a="1"/>
  <c r="J227" i="40" s="1"/>
  <c r="L227" i="40"/>
  <c r="J228" i="40" a="1"/>
  <c r="J228" i="40" s="1"/>
  <c r="L228" i="40"/>
  <c r="J229" i="40" a="1"/>
  <c r="J229" i="40" s="1"/>
  <c r="L229" i="40"/>
  <c r="J230" i="40" a="1"/>
  <c r="J230" i="40" s="1"/>
  <c r="L230" i="40"/>
  <c r="J231" i="40" a="1"/>
  <c r="J231" i="40" s="1"/>
  <c r="L231" i="40"/>
  <c r="J232" i="40" a="1"/>
  <c r="J232" i="40" s="1"/>
  <c r="L232" i="40"/>
  <c r="J233" i="40" a="1"/>
  <c r="J233" i="40" s="1"/>
  <c r="L233" i="40"/>
  <c r="J234" i="40" a="1"/>
  <c r="J234" i="40" s="1"/>
  <c r="L234" i="40"/>
  <c r="J235" i="40" a="1"/>
  <c r="J235" i="40" s="1"/>
  <c r="L235" i="40"/>
  <c r="J236" i="40" a="1"/>
  <c r="J236" i="40" s="1"/>
  <c r="L236" i="40"/>
  <c r="J237" i="40" a="1"/>
  <c r="J237" i="40" s="1"/>
  <c r="L237" i="40"/>
  <c r="J238" i="40" a="1"/>
  <c r="J238" i="40" s="1"/>
  <c r="L238" i="40"/>
  <c r="J239" i="40" a="1"/>
  <c r="J239" i="40" s="1"/>
  <c r="L239" i="40"/>
  <c r="J240" i="40" a="1"/>
  <c r="J240" i="40" s="1"/>
  <c r="L240" i="40"/>
  <c r="J241" i="40" a="1"/>
  <c r="J241" i="40" s="1"/>
  <c r="L241" i="40"/>
  <c r="J242" i="40" a="1"/>
  <c r="J242" i="40" s="1"/>
  <c r="L242" i="40"/>
  <c r="J243" i="40" a="1"/>
  <c r="J243" i="40" s="1"/>
  <c r="L243" i="40"/>
  <c r="J244" i="40" a="1"/>
  <c r="J244" i="40" s="1"/>
  <c r="L244" i="40"/>
  <c r="J245" i="40" a="1"/>
  <c r="J245" i="40" s="1"/>
  <c r="L245" i="40"/>
  <c r="J246" i="40" a="1"/>
  <c r="J246" i="40" s="1"/>
  <c r="L246" i="40"/>
  <c r="J247" i="40" a="1"/>
  <c r="J247" i="40" s="1"/>
  <c r="L247" i="40"/>
  <c r="J248" i="40" a="1"/>
  <c r="J248" i="40" s="1"/>
  <c r="L248" i="40"/>
  <c r="J249" i="40" a="1"/>
  <c r="J249" i="40" s="1"/>
  <c r="L249" i="40"/>
  <c r="J250" i="40" a="1"/>
  <c r="J250" i="40" s="1"/>
  <c r="L250" i="40"/>
  <c r="J251" i="40" a="1"/>
  <c r="J251" i="40" s="1"/>
  <c r="L251" i="40"/>
  <c r="J252" i="40" a="1"/>
  <c r="J252" i="40" s="1"/>
  <c r="L252" i="40"/>
  <c r="J253" i="40" a="1"/>
  <c r="J253" i="40" s="1"/>
  <c r="L253" i="40"/>
  <c r="J254" i="40" a="1"/>
  <c r="J254" i="40" s="1"/>
  <c r="L254" i="40"/>
  <c r="J255" i="40" a="1"/>
  <c r="J255" i="40" s="1"/>
  <c r="L255" i="40"/>
  <c r="J256" i="40" a="1"/>
  <c r="J256" i="40" s="1"/>
  <c r="L256" i="40"/>
  <c r="J257" i="40" a="1"/>
  <c r="J257" i="40" s="1"/>
  <c r="L257" i="40"/>
  <c r="J258" i="40" a="1"/>
  <c r="J258" i="40" s="1"/>
  <c r="L258" i="40"/>
  <c r="J259" i="40" a="1"/>
  <c r="J259" i="40" s="1"/>
  <c r="L259" i="40"/>
  <c r="J260" i="40" a="1"/>
  <c r="J260" i="40" s="1"/>
  <c r="L260" i="40"/>
  <c r="J261" i="40" a="1"/>
  <c r="J261" i="40" s="1"/>
  <c r="L261" i="40"/>
  <c r="J262" i="40" a="1"/>
  <c r="J262" i="40" s="1"/>
  <c r="L262" i="40"/>
  <c r="J263" i="40" a="1"/>
  <c r="J263" i="40" s="1"/>
  <c r="L263" i="40"/>
  <c r="J264" i="40" a="1"/>
  <c r="J264" i="40" s="1"/>
  <c r="L264" i="40"/>
  <c r="J265" i="40" a="1"/>
  <c r="J265" i="40" s="1"/>
  <c r="L265" i="40"/>
  <c r="J266" i="40" a="1"/>
  <c r="J266" i="40" s="1"/>
  <c r="L266" i="40"/>
  <c r="J267" i="40" a="1"/>
  <c r="J267" i="40" s="1"/>
  <c r="L267" i="40"/>
  <c r="J268" i="40" a="1"/>
  <c r="J268" i="40" s="1"/>
  <c r="L268" i="40"/>
  <c r="J269" i="40" a="1"/>
  <c r="J269" i="40" s="1"/>
  <c r="L269" i="40"/>
  <c r="J270" i="40" a="1"/>
  <c r="J270" i="40" s="1"/>
  <c r="L270" i="40"/>
  <c r="J271" i="40" a="1"/>
  <c r="J271" i="40" s="1"/>
  <c r="L271" i="40"/>
  <c r="J272" i="40" a="1"/>
  <c r="J272" i="40" s="1"/>
  <c r="L272" i="40"/>
  <c r="J273" i="40" a="1"/>
  <c r="J273" i="40" s="1"/>
  <c r="L273" i="40"/>
  <c r="J274" i="40" a="1"/>
  <c r="J274" i="40" s="1"/>
  <c r="L274" i="40"/>
  <c r="J275" i="40" a="1"/>
  <c r="J275" i="40" s="1"/>
  <c r="L275" i="40"/>
  <c r="J276" i="40" a="1"/>
  <c r="J276" i="40" s="1"/>
  <c r="L276" i="40"/>
  <c r="J277" i="40" a="1"/>
  <c r="J277" i="40" s="1"/>
  <c r="L277" i="40"/>
  <c r="J278" i="40" a="1"/>
  <c r="J278" i="40" s="1"/>
  <c r="L278" i="40"/>
  <c r="J279" i="40" a="1"/>
  <c r="J279" i="40" s="1"/>
  <c r="L279" i="40"/>
  <c r="J280" i="40" a="1"/>
  <c r="J280" i="40" s="1"/>
  <c r="L280" i="40"/>
  <c r="J281" i="40" a="1"/>
  <c r="J281" i="40" s="1"/>
  <c r="L281" i="40"/>
  <c r="J282" i="40" a="1"/>
  <c r="J282" i="40" s="1"/>
  <c r="L282" i="40"/>
  <c r="J283" i="40" a="1"/>
  <c r="J283" i="40" s="1"/>
  <c r="L283" i="40"/>
  <c r="J284" i="40" a="1"/>
  <c r="J284" i="40" s="1"/>
  <c r="L284" i="40"/>
  <c r="J285" i="40" a="1"/>
  <c r="J285" i="40" s="1"/>
  <c r="L285" i="40"/>
  <c r="J286" i="40" a="1"/>
  <c r="J286" i="40" s="1"/>
  <c r="L286" i="40"/>
  <c r="J287" i="40" a="1"/>
  <c r="J287" i="40" s="1"/>
  <c r="L287" i="40"/>
  <c r="J288" i="40" a="1"/>
  <c r="J288" i="40" s="1"/>
  <c r="L288" i="40"/>
  <c r="J289" i="40" a="1"/>
  <c r="J289" i="40" s="1"/>
  <c r="L289" i="40"/>
  <c r="J290" i="40" a="1"/>
  <c r="J290" i="40" s="1"/>
  <c r="L290" i="40"/>
  <c r="J291" i="40" a="1"/>
  <c r="J291" i="40" s="1"/>
  <c r="L291" i="40"/>
  <c r="J292" i="40" a="1"/>
  <c r="J292" i="40" s="1"/>
  <c r="L292" i="40"/>
  <c r="J293" i="40" a="1"/>
  <c r="J293" i="40" s="1"/>
  <c r="L293" i="40"/>
  <c r="J294" i="40" a="1"/>
  <c r="J294" i="40" s="1"/>
  <c r="L294" i="40"/>
  <c r="J295" i="40" a="1"/>
  <c r="J295" i="40" s="1"/>
  <c r="L295" i="40"/>
  <c r="J296" i="40" a="1"/>
  <c r="J296" i="40" s="1"/>
  <c r="L296" i="40"/>
  <c r="J297" i="40" a="1"/>
  <c r="J297" i="40" s="1"/>
  <c r="L297" i="40"/>
  <c r="J298" i="40" a="1"/>
  <c r="J298" i="40" s="1"/>
  <c r="L298" i="40"/>
  <c r="J299" i="40" a="1"/>
  <c r="J299" i="40" s="1"/>
  <c r="L299" i="40"/>
  <c r="J300" i="40" a="1"/>
  <c r="J300" i="40" s="1"/>
  <c r="L300" i="40"/>
  <c r="J301" i="40" a="1"/>
  <c r="J301" i="40" s="1"/>
  <c r="L301" i="40"/>
  <c r="J302" i="40" a="1"/>
  <c r="J302" i="40" s="1"/>
  <c r="L302" i="40"/>
  <c r="J303" i="40" a="1"/>
  <c r="J303" i="40" s="1"/>
  <c r="L303" i="40"/>
  <c r="J304" i="40" a="1"/>
  <c r="J304" i="40" s="1"/>
  <c r="L304" i="40"/>
  <c r="J305" i="40" a="1"/>
  <c r="J305" i="40" s="1"/>
  <c r="L305" i="40"/>
  <c r="J306" i="40" a="1"/>
  <c r="J306" i="40" s="1"/>
  <c r="L306" i="40"/>
  <c r="J307" i="40" a="1"/>
  <c r="J307" i="40" s="1"/>
  <c r="L307" i="40"/>
  <c r="J308" i="40" a="1"/>
  <c r="J308" i="40" s="1"/>
  <c r="L308" i="40"/>
  <c r="J309" i="40" a="1"/>
  <c r="J309" i="40" s="1"/>
  <c r="L309" i="40"/>
  <c r="J310" i="40" a="1"/>
  <c r="J310" i="40" s="1"/>
  <c r="L310" i="40"/>
  <c r="J311" i="40" a="1"/>
  <c r="J311" i="40" s="1"/>
  <c r="L311" i="40"/>
  <c r="J312" i="40" a="1"/>
  <c r="J312" i="40" s="1"/>
  <c r="L312" i="40"/>
  <c r="J313" i="40" a="1"/>
  <c r="J313" i="40" s="1"/>
  <c r="L313" i="40"/>
  <c r="J314" i="40" a="1"/>
  <c r="J314" i="40" s="1"/>
  <c r="L314" i="40"/>
  <c r="J315" i="40" a="1"/>
  <c r="J315" i="40" s="1"/>
  <c r="L315" i="40"/>
  <c r="J316" i="40" a="1"/>
  <c r="J316" i="40" s="1"/>
  <c r="L316" i="40"/>
  <c r="J317" i="40" a="1"/>
  <c r="J317" i="40" s="1"/>
  <c r="L317" i="40"/>
  <c r="J318" i="40" a="1"/>
  <c r="J318" i="40" s="1"/>
  <c r="L318" i="40"/>
  <c r="J319" i="40" a="1"/>
  <c r="J319" i="40" s="1"/>
  <c r="L319" i="40"/>
  <c r="J320" i="40" a="1"/>
  <c r="J320" i="40" s="1"/>
  <c r="L320" i="40"/>
  <c r="J321" i="40" a="1"/>
  <c r="J321" i="40" s="1"/>
  <c r="L321" i="40"/>
  <c r="J322" i="40" a="1"/>
  <c r="J322" i="40" s="1"/>
  <c r="L322" i="40"/>
  <c r="J323" i="40" a="1"/>
  <c r="J323" i="40" s="1"/>
  <c r="L323" i="40"/>
  <c r="J324" i="40" a="1"/>
  <c r="J324" i="40" s="1"/>
  <c r="L324" i="40"/>
  <c r="J325" i="40" a="1"/>
  <c r="J325" i="40" s="1"/>
  <c r="L325" i="40"/>
  <c r="J326" i="40" a="1"/>
  <c r="J326" i="40" s="1"/>
  <c r="L326" i="40"/>
  <c r="J327" i="40" a="1"/>
  <c r="J327" i="40" s="1"/>
  <c r="L327" i="40"/>
  <c r="J328" i="40" a="1"/>
  <c r="J328" i="40" s="1"/>
  <c r="L328" i="40"/>
  <c r="J329" i="40" a="1"/>
  <c r="J329" i="40" s="1"/>
  <c r="L329" i="40"/>
  <c r="J330" i="40" a="1"/>
  <c r="J330" i="40" s="1"/>
  <c r="L330" i="40"/>
  <c r="J331" i="40" a="1"/>
  <c r="J331" i="40" s="1"/>
  <c r="L331" i="40"/>
  <c r="J332" i="40" a="1"/>
  <c r="J332" i="40" s="1"/>
  <c r="L332" i="40"/>
  <c r="J333" i="40" a="1"/>
  <c r="J333" i="40" s="1"/>
  <c r="L333" i="40"/>
  <c r="J334" i="40" a="1"/>
  <c r="J334" i="40" s="1"/>
  <c r="L334" i="40"/>
  <c r="J335" i="40" a="1"/>
  <c r="J335" i="40" s="1"/>
  <c r="L335" i="40"/>
  <c r="J336" i="40" a="1"/>
  <c r="J336" i="40" s="1"/>
  <c r="L336" i="40"/>
  <c r="J337" i="40" a="1"/>
  <c r="J337" i="40" s="1"/>
  <c r="L337" i="40"/>
  <c r="J338" i="40" a="1"/>
  <c r="J338" i="40" s="1"/>
  <c r="L338" i="40"/>
  <c r="J339" i="40" a="1"/>
  <c r="J339" i="40" s="1"/>
  <c r="L339" i="40"/>
  <c r="J340" i="40" a="1"/>
  <c r="J340" i="40" s="1"/>
  <c r="L340" i="40"/>
  <c r="J341" i="40" a="1"/>
  <c r="J341" i="40" s="1"/>
  <c r="L341" i="40"/>
  <c r="J342" i="40" a="1"/>
  <c r="J342" i="40" s="1"/>
  <c r="L342" i="40"/>
  <c r="J343" i="40" a="1"/>
  <c r="J343" i="40" s="1"/>
  <c r="L343" i="40"/>
  <c r="J344" i="40" a="1"/>
  <c r="J344" i="40" s="1"/>
  <c r="L344" i="40"/>
  <c r="J345" i="40" a="1"/>
  <c r="J345" i="40" s="1"/>
  <c r="L345" i="40"/>
  <c r="J346" i="40" a="1"/>
  <c r="J346" i="40" s="1"/>
  <c r="L346" i="40"/>
  <c r="J347" i="40" a="1"/>
  <c r="J347" i="40" s="1"/>
  <c r="L347" i="40"/>
  <c r="J348" i="40" a="1"/>
  <c r="J348" i="40" s="1"/>
  <c r="L348" i="40"/>
  <c r="J349" i="40" a="1"/>
  <c r="J349" i="40" s="1"/>
  <c r="L349" i="40"/>
  <c r="J350" i="40" a="1"/>
  <c r="J350" i="40" s="1"/>
  <c r="L350" i="40"/>
  <c r="J351" i="40" a="1"/>
  <c r="J351" i="40" s="1"/>
  <c r="L351" i="40"/>
  <c r="J352" i="40" a="1"/>
  <c r="J352" i="40" s="1"/>
  <c r="L352" i="40"/>
  <c r="J353" i="40" a="1"/>
  <c r="J353" i="40" s="1"/>
  <c r="L353" i="40"/>
  <c r="J354" i="40" a="1"/>
  <c r="J354" i="40" s="1"/>
  <c r="L354" i="40"/>
  <c r="J355" i="40" a="1"/>
  <c r="J355" i="40" s="1"/>
  <c r="L355" i="40"/>
  <c r="J356" i="40" a="1"/>
  <c r="J356" i="40" s="1"/>
  <c r="L356" i="40"/>
  <c r="J357" i="40" a="1"/>
  <c r="J357" i="40" s="1"/>
  <c r="L357" i="40"/>
  <c r="J358" i="40" a="1"/>
  <c r="J358" i="40" s="1"/>
  <c r="L358" i="40"/>
  <c r="J359" i="40" a="1"/>
  <c r="J359" i="40" s="1"/>
  <c r="L359" i="40"/>
  <c r="J360" i="40" a="1"/>
  <c r="J360" i="40" s="1"/>
  <c r="L360" i="40"/>
  <c r="J361" i="40" a="1"/>
  <c r="J361" i="40" s="1"/>
  <c r="L361" i="40"/>
  <c r="J362" i="40" a="1"/>
  <c r="J362" i="40" s="1"/>
  <c r="L362" i="40"/>
  <c r="J363" i="40" a="1"/>
  <c r="J363" i="40" s="1"/>
  <c r="L363" i="40"/>
  <c r="J364" i="40" a="1"/>
  <c r="J364" i="40" s="1"/>
  <c r="L364" i="40"/>
  <c r="J365" i="40" a="1"/>
  <c r="J365" i="40" s="1"/>
  <c r="L365" i="40"/>
  <c r="J366" i="40" a="1"/>
  <c r="J366" i="40" s="1"/>
  <c r="L366" i="40"/>
  <c r="J367" i="40" a="1"/>
  <c r="J367" i="40" s="1"/>
  <c r="L367" i="40"/>
  <c r="J368" i="40" a="1"/>
  <c r="J368" i="40" s="1"/>
  <c r="L368" i="40"/>
  <c r="J369" i="40" a="1"/>
  <c r="J369" i="40" s="1"/>
  <c r="L369" i="40"/>
  <c r="J370" i="40" a="1"/>
  <c r="J370" i="40" s="1"/>
  <c r="L370" i="40"/>
  <c r="J371" i="40" a="1"/>
  <c r="J371" i="40" s="1"/>
  <c r="L371" i="40"/>
  <c r="J372" i="40" a="1"/>
  <c r="J372" i="40" s="1"/>
  <c r="L372" i="40"/>
  <c r="J373" i="40" a="1"/>
  <c r="J373" i="40" s="1"/>
  <c r="L373" i="40"/>
  <c r="J374" i="40" a="1"/>
  <c r="J374" i="40" s="1"/>
  <c r="L374" i="40"/>
  <c r="J375" i="40" a="1"/>
  <c r="J375" i="40" s="1"/>
  <c r="L375" i="40"/>
  <c r="J376" i="40" a="1"/>
  <c r="J376" i="40" s="1"/>
  <c r="L376" i="40"/>
  <c r="J377" i="40" a="1"/>
  <c r="J377" i="40" s="1"/>
  <c r="L377" i="40"/>
  <c r="J378" i="40" a="1"/>
  <c r="J378" i="40" s="1"/>
  <c r="L378" i="40"/>
  <c r="J379" i="40" a="1"/>
  <c r="J379" i="40" s="1"/>
  <c r="L379" i="40"/>
  <c r="J380" i="40" a="1"/>
  <c r="J380" i="40" s="1"/>
  <c r="L380" i="40"/>
  <c r="J381" i="40" a="1"/>
  <c r="J381" i="40" s="1"/>
  <c r="L381" i="40"/>
  <c r="J382" i="40" a="1"/>
  <c r="J382" i="40" s="1"/>
  <c r="L382" i="40"/>
  <c r="J383" i="40" a="1"/>
  <c r="J383" i="40" s="1"/>
  <c r="L383" i="40"/>
  <c r="J384" i="40" a="1"/>
  <c r="J384" i="40" s="1"/>
  <c r="L384" i="40"/>
  <c r="J385" i="40" a="1"/>
  <c r="J385" i="40" s="1"/>
  <c r="L385" i="40"/>
  <c r="J386" i="40" a="1"/>
  <c r="J386" i="40" s="1"/>
  <c r="L386" i="40"/>
  <c r="J387" i="40" a="1"/>
  <c r="J387" i="40" s="1"/>
  <c r="L387" i="40"/>
  <c r="J388" i="40" a="1"/>
  <c r="J388" i="40" s="1"/>
  <c r="L388" i="40"/>
  <c r="J389" i="40" a="1"/>
  <c r="J389" i="40" s="1"/>
  <c r="L389" i="40"/>
  <c r="J390" i="40" a="1"/>
  <c r="J390" i="40" s="1"/>
  <c r="L390" i="40"/>
  <c r="J391" i="40" a="1"/>
  <c r="J391" i="40" s="1"/>
  <c r="L391" i="40"/>
  <c r="J392" i="40" a="1"/>
  <c r="J392" i="40" s="1"/>
  <c r="L392" i="40"/>
  <c r="J393" i="40" a="1"/>
  <c r="J393" i="40" s="1"/>
  <c r="L393" i="40"/>
  <c r="J394" i="40" a="1"/>
  <c r="J394" i="40" s="1"/>
  <c r="L394" i="40"/>
  <c r="J395" i="40" a="1"/>
  <c r="J395" i="40" s="1"/>
  <c r="L395" i="40"/>
  <c r="J396" i="40" a="1"/>
  <c r="J396" i="40" s="1"/>
  <c r="L396" i="40"/>
  <c r="J397" i="40" a="1"/>
  <c r="J397" i="40" s="1"/>
  <c r="L397" i="40"/>
  <c r="J398" i="40" a="1"/>
  <c r="J398" i="40" s="1"/>
  <c r="L398" i="40"/>
  <c r="J399" i="40" a="1"/>
  <c r="J399" i="40" s="1"/>
  <c r="L399" i="40"/>
  <c r="J400" i="40" a="1"/>
  <c r="J400" i="40" s="1"/>
  <c r="L400" i="40"/>
  <c r="J401" i="40" a="1"/>
  <c r="J401" i="40" s="1"/>
  <c r="L401" i="40"/>
  <c r="J402" i="40" a="1"/>
  <c r="J402" i="40" s="1"/>
  <c r="L402" i="40"/>
  <c r="J403" i="40" a="1"/>
  <c r="J403" i="40" s="1"/>
  <c r="L403" i="40"/>
  <c r="J404" i="40" a="1"/>
  <c r="J404" i="40" s="1"/>
  <c r="L404" i="40"/>
  <c r="J405" i="40" a="1"/>
  <c r="J405" i="40" s="1"/>
  <c r="L405" i="40"/>
  <c r="J406" i="40" a="1"/>
  <c r="J406" i="40" s="1"/>
  <c r="L406" i="40"/>
  <c r="J407" i="40" a="1"/>
  <c r="J407" i="40" s="1"/>
  <c r="L407" i="40"/>
  <c r="J408" i="40" a="1"/>
  <c r="J408" i="40" s="1"/>
  <c r="L408" i="40"/>
  <c r="J409" i="40" a="1"/>
  <c r="J409" i="40" s="1"/>
  <c r="L409" i="40"/>
  <c r="J410" i="40" a="1"/>
  <c r="J410" i="40" s="1"/>
  <c r="L410" i="40"/>
  <c r="J411" i="40" a="1"/>
  <c r="J411" i="40" s="1"/>
  <c r="L411" i="40"/>
  <c r="J412" i="40" a="1"/>
  <c r="J412" i="40" s="1"/>
  <c r="L412" i="40"/>
  <c r="J413" i="40" a="1"/>
  <c r="J413" i="40" s="1"/>
  <c r="L413" i="40"/>
  <c r="J414" i="40" a="1"/>
  <c r="J414" i="40" s="1"/>
  <c r="L414" i="40"/>
  <c r="J415" i="40" a="1"/>
  <c r="J415" i="40" s="1"/>
  <c r="L415" i="40"/>
  <c r="J416" i="40" a="1"/>
  <c r="J416" i="40" s="1"/>
  <c r="L416" i="40"/>
  <c r="J417" i="40" a="1"/>
  <c r="J417" i="40" s="1"/>
  <c r="L417" i="40"/>
  <c r="J418" i="40" a="1"/>
  <c r="J418" i="40" s="1"/>
  <c r="L418" i="40"/>
  <c r="J419" i="40" a="1"/>
  <c r="J419" i="40" s="1"/>
  <c r="L419" i="40"/>
  <c r="J420" i="40" a="1"/>
  <c r="J420" i="40" s="1"/>
  <c r="L420" i="40"/>
  <c r="J421" i="40" a="1"/>
  <c r="J421" i="40" s="1"/>
  <c r="L421" i="40"/>
  <c r="J422" i="40" a="1"/>
  <c r="J422" i="40" s="1"/>
  <c r="L422" i="40"/>
  <c r="J423" i="40" a="1"/>
  <c r="J423" i="40" s="1"/>
  <c r="L423" i="40"/>
  <c r="J424" i="40" a="1"/>
  <c r="J424" i="40" s="1"/>
  <c r="L424" i="40"/>
  <c r="J425" i="40" a="1"/>
  <c r="J425" i="40" s="1"/>
  <c r="L425" i="40"/>
  <c r="J426" i="40" a="1"/>
  <c r="J426" i="40" s="1"/>
  <c r="L426" i="40"/>
  <c r="J427" i="40" a="1"/>
  <c r="J427" i="40" s="1"/>
  <c r="L427" i="40"/>
  <c r="J428" i="40" a="1"/>
  <c r="J428" i="40" s="1"/>
  <c r="L428" i="40"/>
  <c r="J429" i="40" a="1"/>
  <c r="J429" i="40" s="1"/>
  <c r="L429" i="40"/>
  <c r="J430" i="40" a="1"/>
  <c r="J430" i="40" s="1"/>
  <c r="L430" i="40"/>
  <c r="J431" i="40" a="1"/>
  <c r="J431" i="40" s="1"/>
  <c r="L431" i="40"/>
  <c r="J432" i="40" a="1"/>
  <c r="J432" i="40" s="1"/>
  <c r="L432" i="40"/>
  <c r="J433" i="40" a="1"/>
  <c r="J433" i="40" s="1"/>
  <c r="L433" i="40"/>
  <c r="J434" i="40" a="1"/>
  <c r="J434" i="40" s="1"/>
  <c r="L434" i="40"/>
  <c r="J435" i="40" a="1"/>
  <c r="J435" i="40" s="1"/>
  <c r="L435" i="40"/>
  <c r="J436" i="40" a="1"/>
  <c r="J436" i="40" s="1"/>
  <c r="L436" i="40"/>
  <c r="J437" i="40" a="1"/>
  <c r="J437" i="40" s="1"/>
  <c r="L437" i="40"/>
  <c r="J438" i="40" a="1"/>
  <c r="J438" i="40" s="1"/>
  <c r="L438" i="40"/>
  <c r="J439" i="40" a="1"/>
  <c r="J439" i="40" s="1"/>
  <c r="L439" i="40"/>
  <c r="J440" i="40" a="1"/>
  <c r="J440" i="40" s="1"/>
  <c r="L440" i="40"/>
  <c r="J441" i="40" a="1"/>
  <c r="J441" i="40" s="1"/>
  <c r="L441" i="40"/>
  <c r="J442" i="40" a="1"/>
  <c r="J442" i="40" s="1"/>
  <c r="L442" i="40"/>
  <c r="J443" i="40" a="1"/>
  <c r="J443" i="40" s="1"/>
  <c r="L443" i="40"/>
  <c r="J444" i="40" a="1"/>
  <c r="J444" i="40" s="1"/>
  <c r="L444" i="40"/>
  <c r="J445" i="40" a="1"/>
  <c r="J445" i="40" s="1"/>
  <c r="L445" i="40"/>
  <c r="J446" i="40" a="1"/>
  <c r="J446" i="40" s="1"/>
  <c r="L446" i="40"/>
  <c r="J447" i="40" a="1"/>
  <c r="J447" i="40" s="1"/>
  <c r="L447" i="40"/>
  <c r="J448" i="40" a="1"/>
  <c r="J448" i="40" s="1"/>
  <c r="L448" i="40"/>
  <c r="J449" i="40" a="1"/>
  <c r="J449" i="40" s="1"/>
  <c r="L449" i="40"/>
  <c r="J450" i="40" a="1"/>
  <c r="J450" i="40" s="1"/>
  <c r="L450" i="40"/>
  <c r="J451" i="40" a="1"/>
  <c r="J451" i="40" s="1"/>
  <c r="L451" i="40"/>
  <c r="J452" i="40" a="1"/>
  <c r="J452" i="40" s="1"/>
  <c r="L452" i="40"/>
  <c r="J453" i="40" a="1"/>
  <c r="J453" i="40" s="1"/>
  <c r="L453" i="40"/>
  <c r="J454" i="40" a="1"/>
  <c r="J454" i="40" s="1"/>
  <c r="L454" i="40"/>
  <c r="J455" i="40" a="1"/>
  <c r="J455" i="40" s="1"/>
  <c r="L455" i="40"/>
  <c r="J456" i="40" a="1"/>
  <c r="J456" i="40" s="1"/>
  <c r="L456" i="40"/>
  <c r="J457" i="40" a="1"/>
  <c r="J457" i="40" s="1"/>
  <c r="L457" i="40"/>
  <c r="J458" i="40" a="1"/>
  <c r="J458" i="40" s="1"/>
  <c r="L458" i="40"/>
  <c r="J459" i="40" a="1"/>
  <c r="J459" i="40" s="1"/>
  <c r="L459" i="40"/>
  <c r="J460" i="40" a="1"/>
  <c r="J460" i="40" s="1"/>
  <c r="L460" i="40"/>
  <c r="J461" i="40" a="1"/>
  <c r="J461" i="40" s="1"/>
  <c r="L461" i="40"/>
  <c r="J462" i="40" a="1"/>
  <c r="J462" i="40" s="1"/>
  <c r="L462" i="40"/>
  <c r="J463" i="40" a="1"/>
  <c r="J463" i="40" s="1"/>
  <c r="L463" i="40"/>
  <c r="J464" i="40" a="1"/>
  <c r="J464" i="40" s="1"/>
  <c r="L464" i="40"/>
  <c r="J465" i="40" a="1"/>
  <c r="J465" i="40" s="1"/>
  <c r="L465" i="40"/>
  <c r="J466" i="40" a="1"/>
  <c r="J466" i="40" s="1"/>
  <c r="L466" i="40"/>
  <c r="J467" i="40" a="1"/>
  <c r="J467" i="40" s="1"/>
  <c r="L467" i="40"/>
  <c r="J468" i="40" a="1"/>
  <c r="J468" i="40" s="1"/>
  <c r="L468" i="40"/>
  <c r="J469" i="40" a="1"/>
  <c r="J469" i="40" s="1"/>
  <c r="L469" i="40"/>
  <c r="J470" i="40" a="1"/>
  <c r="J470" i="40" s="1"/>
  <c r="L470" i="40"/>
  <c r="J471" i="40" a="1"/>
  <c r="J471" i="40" s="1"/>
  <c r="L471" i="40"/>
  <c r="J472" i="40" a="1"/>
  <c r="J472" i="40" s="1"/>
  <c r="L472" i="40"/>
  <c r="J473" i="40" a="1"/>
  <c r="J473" i="40" s="1"/>
  <c r="L473" i="40"/>
  <c r="J474" i="40" a="1"/>
  <c r="J474" i="40" s="1"/>
  <c r="L474" i="40"/>
  <c r="J475" i="40" a="1"/>
  <c r="J475" i="40" s="1"/>
  <c r="L475" i="40"/>
  <c r="J476" i="40" a="1"/>
  <c r="J476" i="40" s="1"/>
  <c r="L476" i="40"/>
  <c r="J477" i="40" a="1"/>
  <c r="J477" i="40" s="1"/>
  <c r="L477" i="40"/>
  <c r="J478" i="40" a="1"/>
  <c r="J478" i="40" s="1"/>
  <c r="L478" i="40"/>
  <c r="J479" i="40" a="1"/>
  <c r="J479" i="40" s="1"/>
  <c r="L479" i="40"/>
  <c r="J480" i="40" a="1"/>
  <c r="J480" i="40" s="1"/>
  <c r="L480" i="40"/>
  <c r="J481" i="40" a="1"/>
  <c r="J481" i="40" s="1"/>
  <c r="L481" i="40"/>
  <c r="J482" i="40" a="1"/>
  <c r="J482" i="40" s="1"/>
  <c r="L482" i="40"/>
  <c r="J483" i="40" a="1"/>
  <c r="J483" i="40" s="1"/>
  <c r="L483" i="40"/>
  <c r="J484" i="40" a="1"/>
  <c r="J484" i="40" s="1"/>
  <c r="L484" i="40"/>
  <c r="J485" i="40" a="1"/>
  <c r="J485" i="40" s="1"/>
  <c r="L485" i="40"/>
  <c r="J486" i="40" a="1"/>
  <c r="J486" i="40" s="1"/>
  <c r="L486" i="40"/>
  <c r="J487" i="40" a="1"/>
  <c r="J487" i="40" s="1"/>
  <c r="L487" i="40"/>
  <c r="J488" i="40" a="1"/>
  <c r="J488" i="40" s="1"/>
  <c r="L488" i="40"/>
  <c r="J489" i="40" a="1"/>
  <c r="J489" i="40" s="1"/>
  <c r="L489" i="40"/>
  <c r="J490" i="40" a="1"/>
  <c r="J490" i="40" s="1"/>
  <c r="L490" i="40"/>
  <c r="J491" i="40" a="1"/>
  <c r="J491" i="40" s="1"/>
  <c r="L491" i="40"/>
  <c r="J492" i="40" a="1"/>
  <c r="J492" i="40" s="1"/>
  <c r="L492" i="40"/>
  <c r="J493" i="40" a="1"/>
  <c r="J493" i="40" s="1"/>
  <c r="L493" i="40"/>
  <c r="J494" i="40" a="1"/>
  <c r="J494" i="40" s="1"/>
  <c r="L494" i="40"/>
  <c r="J495" i="40" a="1"/>
  <c r="J495" i="40" s="1"/>
  <c r="L495" i="40"/>
  <c r="J496" i="40" a="1"/>
  <c r="J496" i="40" s="1"/>
  <c r="L496" i="40"/>
  <c r="J497" i="40" a="1"/>
  <c r="J497" i="40" s="1"/>
  <c r="L497" i="40"/>
  <c r="J498" i="40" a="1"/>
  <c r="J498" i="40" s="1"/>
  <c r="L498" i="40"/>
  <c r="J499" i="40" a="1"/>
  <c r="J499" i="40" s="1"/>
  <c r="L499" i="40"/>
  <c r="J500" i="40" a="1"/>
  <c r="J500" i="40" s="1"/>
  <c r="L500" i="40"/>
  <c r="J501" i="40" a="1"/>
  <c r="J501" i="40" s="1"/>
  <c r="L501" i="40"/>
  <c r="J502" i="40" a="1"/>
  <c r="J502" i="40" s="1"/>
  <c r="L502" i="40"/>
  <c r="J503" i="40" a="1"/>
  <c r="J503" i="40" s="1"/>
  <c r="L503" i="40"/>
  <c r="J504" i="40" a="1"/>
  <c r="J504" i="40" s="1"/>
  <c r="L504" i="40"/>
  <c r="J505" i="40" a="1"/>
  <c r="J505" i="40" s="1"/>
  <c r="L505" i="40"/>
  <c r="J506" i="40" a="1"/>
  <c r="J506" i="40" s="1"/>
  <c r="L506" i="40"/>
  <c r="J507" i="40" a="1"/>
  <c r="J507" i="40" s="1"/>
  <c r="L507" i="40"/>
  <c r="J508" i="40" a="1"/>
  <c r="J508" i="40" s="1"/>
  <c r="L508" i="40"/>
  <c r="J509" i="40" a="1"/>
  <c r="J509" i="40" s="1"/>
  <c r="L509" i="40"/>
  <c r="J510" i="40" a="1"/>
  <c r="J510" i="40" s="1"/>
  <c r="L510" i="40"/>
  <c r="J511" i="40" a="1"/>
  <c r="J511" i="40" s="1"/>
  <c r="L511" i="40"/>
  <c r="J512" i="40" a="1"/>
  <c r="J512" i="40" s="1"/>
  <c r="L512" i="40"/>
  <c r="J513" i="40" a="1"/>
  <c r="J513" i="40" s="1"/>
  <c r="L513" i="40"/>
  <c r="J514" i="40" a="1"/>
  <c r="J514" i="40" s="1"/>
  <c r="L514" i="40"/>
  <c r="J515" i="40" a="1"/>
  <c r="J515" i="40" s="1"/>
  <c r="L515" i="40"/>
  <c r="J516" i="40" a="1"/>
  <c r="J516" i="40" s="1"/>
  <c r="L516" i="40"/>
  <c r="J517" i="40" a="1"/>
  <c r="J517" i="40" s="1"/>
  <c r="L517" i="40"/>
  <c r="J518" i="40" a="1"/>
  <c r="J518" i="40" s="1"/>
  <c r="L518" i="40"/>
  <c r="J519" i="40" a="1"/>
  <c r="J519" i="40" s="1"/>
  <c r="L519" i="40"/>
  <c r="J520" i="40" a="1"/>
  <c r="J520" i="40" s="1"/>
  <c r="L520" i="40"/>
  <c r="J521" i="40" a="1"/>
  <c r="J521" i="40" s="1"/>
  <c r="L521" i="40"/>
  <c r="J522" i="40" a="1"/>
  <c r="J522" i="40" s="1"/>
  <c r="L522" i="40"/>
  <c r="J523" i="40" a="1"/>
  <c r="J523" i="40" s="1"/>
  <c r="L523" i="40"/>
  <c r="J524" i="40" a="1"/>
  <c r="J524" i="40" s="1"/>
  <c r="L524" i="40"/>
  <c r="J525" i="40" a="1"/>
  <c r="J525" i="40" s="1"/>
  <c r="L525" i="40"/>
  <c r="J526" i="40" a="1"/>
  <c r="J526" i="40" s="1"/>
  <c r="L526" i="40"/>
  <c r="J527" i="40" a="1"/>
  <c r="J527" i="40" s="1"/>
  <c r="L527" i="40"/>
  <c r="J528" i="40" a="1"/>
  <c r="J528" i="40" s="1"/>
  <c r="L528" i="40"/>
  <c r="J529" i="40" a="1"/>
  <c r="J529" i="40" s="1"/>
  <c r="L529" i="40"/>
  <c r="J530" i="40" a="1"/>
  <c r="J530" i="40" s="1"/>
  <c r="L530" i="40"/>
  <c r="J531" i="40" a="1"/>
  <c r="J531" i="40" s="1"/>
  <c r="L531" i="40"/>
  <c r="J532" i="40" a="1"/>
  <c r="J532" i="40" s="1"/>
  <c r="L532" i="40"/>
  <c r="J533" i="40" a="1"/>
  <c r="J533" i="40" s="1"/>
  <c r="L533" i="40"/>
  <c r="J534" i="40" a="1"/>
  <c r="J534" i="40" s="1"/>
  <c r="L534" i="40"/>
  <c r="J535" i="40" a="1"/>
  <c r="J535" i="40" s="1"/>
  <c r="L535" i="40"/>
  <c r="J536" i="40" a="1"/>
  <c r="J536" i="40" s="1"/>
  <c r="L536" i="40"/>
  <c r="J537" i="40" a="1"/>
  <c r="J537" i="40" s="1"/>
  <c r="L537" i="40"/>
  <c r="J538" i="40" a="1"/>
  <c r="J538" i="40" s="1"/>
  <c r="L538" i="40"/>
  <c r="J539" i="40" a="1"/>
  <c r="J539" i="40" s="1"/>
  <c r="L539" i="40"/>
  <c r="J540" i="40" a="1"/>
  <c r="J540" i="40" s="1"/>
  <c r="L540" i="40"/>
  <c r="J541" i="40" a="1"/>
  <c r="J541" i="40" s="1"/>
  <c r="L541" i="40"/>
  <c r="J542" i="40" a="1"/>
  <c r="J542" i="40" s="1"/>
  <c r="L542" i="40"/>
  <c r="J543" i="40" a="1"/>
  <c r="J543" i="40" s="1"/>
  <c r="L543" i="40"/>
  <c r="J544" i="40" a="1"/>
  <c r="J544" i="40" s="1"/>
  <c r="L544" i="40"/>
  <c r="J545" i="40" a="1"/>
  <c r="J545" i="40" s="1"/>
  <c r="L545" i="40"/>
  <c r="J546" i="40" a="1"/>
  <c r="J546" i="40" s="1"/>
  <c r="L546" i="40"/>
  <c r="J547" i="40" a="1"/>
  <c r="J547" i="40" s="1"/>
  <c r="L547" i="40"/>
  <c r="J548" i="40" a="1"/>
  <c r="J548" i="40" s="1"/>
  <c r="L548" i="40"/>
  <c r="J549" i="40" a="1"/>
  <c r="J549" i="40" s="1"/>
  <c r="L549" i="40"/>
  <c r="J550" i="40" a="1"/>
  <c r="J550" i="40" s="1"/>
  <c r="L550" i="40"/>
  <c r="J551" i="40" a="1"/>
  <c r="J551" i="40" s="1"/>
  <c r="L551" i="40"/>
  <c r="J552" i="40" a="1"/>
  <c r="J552" i="40" s="1"/>
  <c r="L552" i="40"/>
  <c r="J553" i="40" a="1"/>
  <c r="J553" i="40" s="1"/>
  <c r="L553" i="40"/>
  <c r="J554" i="40" a="1"/>
  <c r="J554" i="40" s="1"/>
  <c r="L554" i="40"/>
  <c r="J555" i="40" a="1"/>
  <c r="J555" i="40" s="1"/>
  <c r="L555" i="40"/>
  <c r="J556" i="40" a="1"/>
  <c r="J556" i="40" s="1"/>
  <c r="L556" i="40"/>
  <c r="J557" i="40" a="1"/>
  <c r="J557" i="40" s="1"/>
  <c r="L557" i="40"/>
  <c r="J558" i="40" a="1"/>
  <c r="J558" i="40" s="1"/>
  <c r="L558" i="40"/>
  <c r="J559" i="40" a="1"/>
  <c r="J559" i="40" s="1"/>
  <c r="L559" i="40"/>
  <c r="J560" i="40" a="1"/>
  <c r="J560" i="40" s="1"/>
  <c r="L560" i="40"/>
  <c r="J561" i="40" a="1"/>
  <c r="J561" i="40" s="1"/>
  <c r="L561" i="40"/>
  <c r="J562" i="40" a="1"/>
  <c r="J562" i="40" s="1"/>
  <c r="L562" i="40"/>
  <c r="J563" i="40" a="1"/>
  <c r="J563" i="40" s="1"/>
  <c r="L563" i="40"/>
  <c r="J564" i="40" a="1"/>
  <c r="J564" i="40" s="1"/>
  <c r="L564" i="40"/>
  <c r="J565" i="40" a="1"/>
  <c r="J565" i="40" s="1"/>
  <c r="L565" i="40"/>
  <c r="J566" i="40" a="1"/>
  <c r="J566" i="40" s="1"/>
  <c r="L566" i="40"/>
  <c r="J567" i="40" a="1"/>
  <c r="J567" i="40" s="1"/>
  <c r="L567" i="40"/>
  <c r="J568" i="40" a="1"/>
  <c r="J568" i="40" s="1"/>
  <c r="L568" i="40"/>
  <c r="J569" i="40" a="1"/>
  <c r="J569" i="40" s="1"/>
  <c r="L569" i="40"/>
  <c r="J570" i="40" a="1"/>
  <c r="J570" i="40" s="1"/>
  <c r="L570" i="40"/>
  <c r="J571" i="40" a="1"/>
  <c r="J571" i="40" s="1"/>
  <c r="L571" i="40"/>
  <c r="J572" i="40" a="1"/>
  <c r="J572" i="40" s="1"/>
  <c r="L572" i="40"/>
  <c r="J573" i="40" a="1"/>
  <c r="J573" i="40" s="1"/>
  <c r="L573" i="40"/>
  <c r="J574" i="40" a="1"/>
  <c r="J574" i="40" s="1"/>
  <c r="L574" i="40"/>
  <c r="J575" i="40" a="1"/>
  <c r="J575" i="40" s="1"/>
  <c r="L575" i="40"/>
  <c r="J576" i="40" a="1"/>
  <c r="J576" i="40" s="1"/>
  <c r="L576" i="40"/>
  <c r="J577" i="40" a="1"/>
  <c r="J577" i="40" s="1"/>
  <c r="L577" i="40"/>
  <c r="J578" i="40" a="1"/>
  <c r="J578" i="40" s="1"/>
  <c r="L578" i="40"/>
  <c r="J579" i="40" a="1"/>
  <c r="J579" i="40" s="1"/>
  <c r="L579" i="40"/>
  <c r="J580" i="40" a="1"/>
  <c r="J580" i="40" s="1"/>
  <c r="L580" i="40"/>
  <c r="J581" i="40" a="1"/>
  <c r="J581" i="40" s="1"/>
  <c r="L581" i="40"/>
  <c r="J582" i="40" a="1"/>
  <c r="J582" i="40" s="1"/>
  <c r="L582" i="40"/>
  <c r="J583" i="40" a="1"/>
  <c r="J583" i="40" s="1"/>
  <c r="L583" i="40"/>
  <c r="J584" i="40" a="1"/>
  <c r="J584" i="40" s="1"/>
  <c r="L584" i="40"/>
  <c r="J585" i="40" a="1"/>
  <c r="J585" i="40" s="1"/>
  <c r="L585" i="40"/>
  <c r="J586" i="40" a="1"/>
  <c r="J586" i="40" s="1"/>
  <c r="L586" i="40"/>
  <c r="J587" i="40" a="1"/>
  <c r="J587" i="40" s="1"/>
  <c r="L587" i="40"/>
  <c r="J588" i="40" a="1"/>
  <c r="J588" i="40" s="1"/>
  <c r="L588" i="40"/>
  <c r="J589" i="40" a="1"/>
  <c r="J589" i="40" s="1"/>
  <c r="L589" i="40"/>
  <c r="J590" i="40" a="1"/>
  <c r="J590" i="40" s="1"/>
  <c r="L590" i="40"/>
  <c r="J591" i="40" a="1"/>
  <c r="J591" i="40" s="1"/>
  <c r="L591" i="40"/>
  <c r="J592" i="40" a="1"/>
  <c r="J592" i="40" s="1"/>
  <c r="L592" i="40"/>
  <c r="J593" i="40" a="1"/>
  <c r="J593" i="40" s="1"/>
  <c r="L593" i="40"/>
  <c r="J594" i="40" a="1"/>
  <c r="J594" i="40" s="1"/>
  <c r="L594" i="40"/>
  <c r="J595" i="40" a="1"/>
  <c r="J595" i="40" s="1"/>
  <c r="L595" i="40"/>
  <c r="J596" i="40" a="1"/>
  <c r="J596" i="40" s="1"/>
  <c r="L596" i="40"/>
  <c r="J597" i="40" a="1"/>
  <c r="J597" i="40" s="1"/>
  <c r="L597" i="40"/>
  <c r="J598" i="40" a="1"/>
  <c r="J598" i="40" s="1"/>
  <c r="L598" i="40"/>
  <c r="J599" i="40" a="1"/>
  <c r="J599" i="40" s="1"/>
  <c r="L599" i="40"/>
  <c r="J600" i="40" a="1"/>
  <c r="J600" i="40" s="1"/>
  <c r="L600" i="40"/>
  <c r="J601" i="40" a="1"/>
  <c r="J601" i="40" s="1"/>
  <c r="L601" i="40"/>
  <c r="J602" i="40" a="1"/>
  <c r="J602" i="40" s="1"/>
  <c r="L602" i="40"/>
  <c r="J603" i="40" a="1"/>
  <c r="J603" i="40" s="1"/>
  <c r="L603" i="40"/>
  <c r="J604" i="40" a="1"/>
  <c r="J604" i="40" s="1"/>
  <c r="L604" i="40"/>
  <c r="J605" i="40" a="1"/>
  <c r="J605" i="40" s="1"/>
  <c r="L605" i="40"/>
  <c r="J606" i="40" a="1"/>
  <c r="J606" i="40" s="1"/>
  <c r="L606" i="40"/>
  <c r="J607" i="40" a="1"/>
  <c r="J607" i="40" s="1"/>
  <c r="L607" i="40"/>
  <c r="J608" i="40" a="1"/>
  <c r="J608" i="40" s="1"/>
  <c r="L608" i="40"/>
  <c r="J609" i="40" a="1"/>
  <c r="J609" i="40" s="1"/>
  <c r="L609" i="40"/>
  <c r="J610" i="40" a="1"/>
  <c r="J610" i="40" s="1"/>
  <c r="L610" i="40"/>
  <c r="J611" i="40" a="1"/>
  <c r="J611" i="40" s="1"/>
  <c r="L611" i="40"/>
  <c r="J612" i="40" a="1"/>
  <c r="J612" i="40" s="1"/>
  <c r="L612" i="40"/>
  <c r="J613" i="40" a="1"/>
  <c r="J613" i="40" s="1"/>
  <c r="L613" i="40"/>
  <c r="J614" i="40" a="1"/>
  <c r="J614" i="40" s="1"/>
  <c r="L614" i="40"/>
  <c r="J615" i="40" a="1"/>
  <c r="J615" i="40" s="1"/>
  <c r="L615" i="40"/>
  <c r="J616" i="40" a="1"/>
  <c r="J616" i="40" s="1"/>
  <c r="L616" i="40"/>
  <c r="J617" i="40" a="1"/>
  <c r="J617" i="40" s="1"/>
  <c r="L617" i="40"/>
  <c r="J618" i="40" a="1"/>
  <c r="J618" i="40" s="1"/>
  <c r="L618" i="40"/>
  <c r="J619" i="40" a="1"/>
  <c r="J619" i="40" s="1"/>
  <c r="L619" i="40"/>
  <c r="J620" i="40" a="1"/>
  <c r="J620" i="40" s="1"/>
  <c r="L620" i="40"/>
  <c r="J621" i="40" a="1"/>
  <c r="J621" i="40" s="1"/>
  <c r="L621" i="40"/>
  <c r="J622" i="40" a="1"/>
  <c r="J622" i="40" s="1"/>
  <c r="L622" i="40"/>
  <c r="J623" i="40" a="1"/>
  <c r="J623" i="40" s="1"/>
  <c r="L623" i="40"/>
  <c r="J624" i="40" a="1"/>
  <c r="J624" i="40" s="1"/>
  <c r="L624" i="40"/>
  <c r="J625" i="40" a="1"/>
  <c r="J625" i="40" s="1"/>
  <c r="L625" i="40"/>
  <c r="J626" i="40" a="1"/>
  <c r="J626" i="40" s="1"/>
  <c r="L626" i="40"/>
  <c r="J627" i="40" a="1"/>
  <c r="J627" i="40" s="1"/>
  <c r="L627" i="40"/>
  <c r="J628" i="40" a="1"/>
  <c r="J628" i="40" s="1"/>
  <c r="L628" i="40"/>
  <c r="J629" i="40" a="1"/>
  <c r="J629" i="40" s="1"/>
  <c r="L629" i="40"/>
  <c r="J630" i="40" a="1"/>
  <c r="J630" i="40" s="1"/>
  <c r="L630" i="40"/>
  <c r="J631" i="40" a="1"/>
  <c r="J631" i="40" s="1"/>
  <c r="L631" i="40"/>
  <c r="J632" i="40" a="1"/>
  <c r="J632" i="40" s="1"/>
  <c r="L632" i="40"/>
  <c r="J633" i="40" a="1"/>
  <c r="J633" i="40" s="1"/>
  <c r="L633" i="40"/>
  <c r="J634" i="40" a="1"/>
  <c r="J634" i="40" s="1"/>
  <c r="L634" i="40"/>
  <c r="J635" i="40" a="1"/>
  <c r="J635" i="40" s="1"/>
  <c r="L635" i="40"/>
  <c r="J636" i="40" a="1"/>
  <c r="J636" i="40" s="1"/>
  <c r="L636" i="40"/>
  <c r="J637" i="40" a="1"/>
  <c r="J637" i="40" s="1"/>
  <c r="L637" i="40"/>
  <c r="J638" i="40" a="1"/>
  <c r="J638" i="40" s="1"/>
  <c r="L638" i="40"/>
  <c r="J639" i="40" a="1"/>
  <c r="J639" i="40" s="1"/>
  <c r="L639" i="40"/>
  <c r="J640" i="40" a="1"/>
  <c r="J640" i="40" s="1"/>
  <c r="L640" i="40"/>
  <c r="J641" i="40" a="1"/>
  <c r="J641" i="40" s="1"/>
  <c r="L641" i="40"/>
  <c r="J642" i="40" a="1"/>
  <c r="J642" i="40" s="1"/>
  <c r="L642" i="40"/>
  <c r="J643" i="40" a="1"/>
  <c r="J643" i="40" s="1"/>
  <c r="L643" i="40"/>
  <c r="J644" i="40" a="1"/>
  <c r="J644" i="40" s="1"/>
  <c r="L644" i="40"/>
  <c r="J645" i="40" a="1"/>
  <c r="J645" i="40" s="1"/>
  <c r="L645" i="40"/>
  <c r="J646" i="40" a="1"/>
  <c r="J646" i="40" s="1"/>
  <c r="L646" i="40"/>
  <c r="J647" i="40" a="1"/>
  <c r="J647" i="40" s="1"/>
  <c r="L647" i="40"/>
  <c r="J648" i="40" a="1"/>
  <c r="J648" i="40" s="1"/>
  <c r="L648" i="40"/>
  <c r="J649" i="40" a="1"/>
  <c r="J649" i="40" s="1"/>
  <c r="L649" i="40"/>
  <c r="J650" i="40" a="1"/>
  <c r="J650" i="40" s="1"/>
  <c r="L650" i="40"/>
  <c r="J651" i="40" a="1"/>
  <c r="J651" i="40" s="1"/>
  <c r="L651" i="40"/>
  <c r="J652" i="40" a="1"/>
  <c r="J652" i="40" s="1"/>
  <c r="L652" i="40"/>
  <c r="J653" i="40" a="1"/>
  <c r="J653" i="40" s="1"/>
  <c r="L653" i="40"/>
  <c r="J654" i="40" a="1"/>
  <c r="J654" i="40" s="1"/>
  <c r="L654" i="40"/>
  <c r="J655" i="40" a="1"/>
  <c r="J655" i="40" s="1"/>
  <c r="L655" i="40"/>
  <c r="J656" i="40" a="1"/>
  <c r="J656" i="40" s="1"/>
  <c r="L656" i="40"/>
  <c r="J657" i="40" a="1"/>
  <c r="J657" i="40" s="1"/>
  <c r="L657" i="40"/>
  <c r="J658" i="40" a="1"/>
  <c r="J658" i="40" s="1"/>
  <c r="L658" i="40"/>
  <c r="J659" i="40" a="1"/>
  <c r="J659" i="40" s="1"/>
  <c r="L659" i="40"/>
  <c r="J660" i="40" a="1"/>
  <c r="J660" i="40" s="1"/>
  <c r="L660" i="40"/>
  <c r="J661" i="40" a="1"/>
  <c r="J661" i="40" s="1"/>
  <c r="L661" i="40"/>
  <c r="J662" i="40" a="1"/>
  <c r="J662" i="40" s="1"/>
  <c r="L662" i="40"/>
  <c r="J663" i="40" a="1"/>
  <c r="J663" i="40" s="1"/>
  <c r="L663" i="40"/>
  <c r="J664" i="40" a="1"/>
  <c r="J664" i="40" s="1"/>
  <c r="L664" i="40"/>
  <c r="J665" i="40" a="1"/>
  <c r="J665" i="40" s="1"/>
  <c r="L665" i="40"/>
  <c r="J666" i="40" a="1"/>
  <c r="J666" i="40" s="1"/>
  <c r="L666" i="40"/>
  <c r="J667" i="40" a="1"/>
  <c r="J667" i="40" s="1"/>
  <c r="L667" i="40"/>
  <c r="J668" i="40" a="1"/>
  <c r="J668" i="40" s="1"/>
  <c r="L668" i="40"/>
  <c r="J669" i="40" a="1"/>
  <c r="J669" i="40" s="1"/>
  <c r="L669" i="40"/>
  <c r="J670" i="40" a="1"/>
  <c r="J670" i="40" s="1"/>
  <c r="L670" i="40"/>
  <c r="J671" i="40" a="1"/>
  <c r="J671" i="40" s="1"/>
  <c r="L671" i="40"/>
  <c r="J672" i="40" a="1"/>
  <c r="J672" i="40" s="1"/>
  <c r="L672" i="40"/>
  <c r="J673" i="40" a="1"/>
  <c r="J673" i="40" s="1"/>
  <c r="L673" i="40"/>
  <c r="J674" i="40" a="1"/>
  <c r="J674" i="40" s="1"/>
  <c r="L674" i="40"/>
  <c r="J675" i="40" a="1"/>
  <c r="J675" i="40" s="1"/>
  <c r="L675" i="40"/>
  <c r="J676" i="40" a="1"/>
  <c r="J676" i="40" s="1"/>
  <c r="L676" i="40"/>
  <c r="J677" i="40" a="1"/>
  <c r="J677" i="40" s="1"/>
  <c r="L677" i="40"/>
  <c r="J678" i="40" a="1"/>
  <c r="J678" i="40" s="1"/>
  <c r="L678" i="40"/>
  <c r="J679" i="40" a="1"/>
  <c r="J679" i="40" s="1"/>
  <c r="L679" i="40"/>
  <c r="J680" i="40" a="1"/>
  <c r="J680" i="40" s="1"/>
  <c r="L680" i="40"/>
  <c r="J681" i="40" a="1"/>
  <c r="J681" i="40" s="1"/>
  <c r="L681" i="40"/>
  <c r="J682" i="40" a="1"/>
  <c r="J682" i="40" s="1"/>
  <c r="L682" i="40"/>
  <c r="J683" i="40" a="1"/>
  <c r="J683" i="40" s="1"/>
  <c r="L683" i="40"/>
  <c r="J684" i="40" a="1"/>
  <c r="J684" i="40" s="1"/>
  <c r="L684" i="40"/>
  <c r="J685" i="40" a="1"/>
  <c r="J685" i="40" s="1"/>
  <c r="L685" i="40"/>
  <c r="J686" i="40" a="1"/>
  <c r="J686" i="40" s="1"/>
  <c r="L686" i="40"/>
  <c r="J687" i="40" a="1"/>
  <c r="J687" i="40" s="1"/>
  <c r="L687" i="40"/>
  <c r="J688" i="40" a="1"/>
  <c r="J688" i="40" s="1"/>
  <c r="L688" i="40"/>
  <c r="J689" i="40" a="1"/>
  <c r="J689" i="40" s="1"/>
  <c r="L689" i="40"/>
  <c r="J690" i="40" a="1"/>
  <c r="J690" i="40" s="1"/>
  <c r="L690" i="40"/>
  <c r="J691" i="40" a="1"/>
  <c r="J691" i="40" s="1"/>
  <c r="L691" i="40"/>
  <c r="J692" i="40" a="1"/>
  <c r="J692" i="40" s="1"/>
  <c r="L692" i="40"/>
  <c r="J693" i="40" a="1"/>
  <c r="J693" i="40" s="1"/>
  <c r="L693" i="40"/>
  <c r="J694" i="40" a="1"/>
  <c r="J694" i="40" s="1"/>
  <c r="L694" i="40"/>
  <c r="J695" i="40" a="1"/>
  <c r="J695" i="40" s="1"/>
  <c r="L695" i="40"/>
  <c r="J696" i="40" a="1"/>
  <c r="J696" i="40" s="1"/>
  <c r="L696" i="40"/>
  <c r="J697" i="40" a="1"/>
  <c r="J697" i="40" s="1"/>
  <c r="L697" i="40"/>
  <c r="J698" i="40" a="1"/>
  <c r="J698" i="40" s="1"/>
  <c r="L698" i="40"/>
  <c r="J699" i="40" a="1"/>
  <c r="J699" i="40" s="1"/>
  <c r="L699" i="40"/>
  <c r="J700" i="40" a="1"/>
  <c r="J700" i="40" s="1"/>
  <c r="L700" i="40"/>
  <c r="J701" i="40" a="1"/>
  <c r="J701" i="40" s="1"/>
  <c r="L701" i="40"/>
  <c r="J702" i="40" a="1"/>
  <c r="J702" i="40" s="1"/>
  <c r="L702" i="40"/>
  <c r="J703" i="40" a="1"/>
  <c r="J703" i="40" s="1"/>
  <c r="L703" i="40"/>
  <c r="J704" i="40" a="1"/>
  <c r="J704" i="40" s="1"/>
  <c r="L704" i="40"/>
  <c r="J705" i="40" a="1"/>
  <c r="J705" i="40" s="1"/>
  <c r="L705" i="40"/>
  <c r="J706" i="40" a="1"/>
  <c r="J706" i="40" s="1"/>
  <c r="L706" i="40"/>
  <c r="J707" i="40" a="1"/>
  <c r="J707" i="40" s="1"/>
  <c r="L707" i="40"/>
  <c r="J708" i="40" a="1"/>
  <c r="J708" i="40" s="1"/>
  <c r="L708" i="40"/>
  <c r="J709" i="40" a="1"/>
  <c r="J709" i="40" s="1"/>
  <c r="L709" i="40"/>
  <c r="J710" i="40" a="1"/>
  <c r="J710" i="40" s="1"/>
  <c r="L710" i="40"/>
  <c r="J711" i="40" a="1"/>
  <c r="J711" i="40" s="1"/>
  <c r="L711" i="40"/>
  <c r="J712" i="40" a="1"/>
  <c r="J712" i="40" s="1"/>
  <c r="L712" i="40"/>
  <c r="J713" i="40" a="1"/>
  <c r="J713" i="40" s="1"/>
  <c r="L713" i="40"/>
  <c r="J714" i="40" a="1"/>
  <c r="J714" i="40" s="1"/>
  <c r="L714" i="40"/>
  <c r="J715" i="40" a="1"/>
  <c r="J715" i="40" s="1"/>
  <c r="L715" i="40"/>
  <c r="J716" i="40" a="1"/>
  <c r="J716" i="40" s="1"/>
  <c r="L716" i="40"/>
  <c r="J717" i="40" a="1"/>
  <c r="J717" i="40" s="1"/>
  <c r="L717" i="40"/>
  <c r="J718" i="40" a="1"/>
  <c r="J718" i="40" s="1"/>
  <c r="L718" i="40"/>
  <c r="J719" i="40" a="1"/>
  <c r="J719" i="40" s="1"/>
  <c r="L719" i="40"/>
  <c r="J720" i="40" a="1"/>
  <c r="J720" i="40" s="1"/>
  <c r="L720" i="40"/>
  <c r="J721" i="40" a="1"/>
  <c r="J721" i="40" s="1"/>
  <c r="L721" i="40"/>
  <c r="J722" i="40" a="1"/>
  <c r="J722" i="40" s="1"/>
  <c r="L722" i="40"/>
  <c r="J723" i="40" a="1"/>
  <c r="J723" i="40" s="1"/>
  <c r="L723" i="40"/>
  <c r="J724" i="40" a="1"/>
  <c r="J724" i="40" s="1"/>
  <c r="L724" i="40"/>
  <c r="J725" i="40" a="1"/>
  <c r="J725" i="40" s="1"/>
  <c r="L725" i="40"/>
  <c r="J726" i="40" a="1"/>
  <c r="J726" i="40" s="1"/>
  <c r="L726" i="40"/>
  <c r="J727" i="40" a="1"/>
  <c r="J727" i="40" s="1"/>
  <c r="L727" i="40"/>
  <c r="J728" i="40" a="1"/>
  <c r="J728" i="40" s="1"/>
  <c r="L728" i="40"/>
  <c r="J729" i="40" a="1"/>
  <c r="J729" i="40" s="1"/>
  <c r="L729" i="40"/>
  <c r="J730" i="40" a="1"/>
  <c r="J730" i="40" s="1"/>
  <c r="L730" i="40"/>
  <c r="J731" i="40" a="1"/>
  <c r="J731" i="40" s="1"/>
  <c r="L731" i="40"/>
  <c r="J732" i="40" a="1"/>
  <c r="J732" i="40" s="1"/>
  <c r="L732" i="40"/>
  <c r="J733" i="40" a="1"/>
  <c r="J733" i="40" s="1"/>
  <c r="L733" i="40"/>
  <c r="J734" i="40" a="1"/>
  <c r="J734" i="40" s="1"/>
  <c r="L734" i="40"/>
  <c r="J735" i="40" a="1"/>
  <c r="J735" i="40" s="1"/>
  <c r="L735" i="40"/>
  <c r="J736" i="40" a="1"/>
  <c r="J736" i="40" s="1"/>
  <c r="L736" i="40"/>
  <c r="J737" i="40" a="1"/>
  <c r="J737" i="40" s="1"/>
  <c r="L737" i="40"/>
  <c r="J738" i="40" a="1"/>
  <c r="J738" i="40" s="1"/>
  <c r="L738" i="40"/>
  <c r="J739" i="40" a="1"/>
  <c r="J739" i="40" s="1"/>
  <c r="L739" i="40"/>
  <c r="J740" i="40" a="1"/>
  <c r="J740" i="40" s="1"/>
  <c r="L740" i="40"/>
  <c r="J741" i="40" a="1"/>
  <c r="J741" i="40" s="1"/>
  <c r="L741" i="40"/>
  <c r="J742" i="40" a="1"/>
  <c r="J742" i="40" s="1"/>
  <c r="L742" i="40"/>
  <c r="J743" i="40" a="1"/>
  <c r="J743" i="40" s="1"/>
  <c r="L743" i="40"/>
  <c r="J744" i="40" a="1"/>
  <c r="J744" i="40" s="1"/>
  <c r="L744" i="40"/>
  <c r="J745" i="40" a="1"/>
  <c r="J745" i="40" s="1"/>
  <c r="L745" i="40"/>
  <c r="J746" i="40" a="1"/>
  <c r="J746" i="40" s="1"/>
  <c r="L746" i="40"/>
  <c r="J747" i="40" a="1"/>
  <c r="J747" i="40" s="1"/>
  <c r="L747" i="40"/>
  <c r="J748" i="40" a="1"/>
  <c r="J748" i="40" s="1"/>
  <c r="L748" i="40"/>
  <c r="J749" i="40" a="1"/>
  <c r="J749" i="40" s="1"/>
  <c r="L749" i="40"/>
  <c r="J750" i="40" a="1"/>
  <c r="J750" i="40" s="1"/>
  <c r="L750" i="40"/>
  <c r="J751" i="40" a="1"/>
  <c r="J751" i="40" s="1"/>
  <c r="L751" i="40"/>
  <c r="J752" i="40" a="1"/>
  <c r="J752" i="40" s="1"/>
  <c r="L752" i="40"/>
  <c r="J753" i="40" a="1"/>
  <c r="J753" i="40" s="1"/>
  <c r="L753" i="40"/>
  <c r="J754" i="40" a="1"/>
  <c r="J754" i="40" s="1"/>
  <c r="L754" i="40"/>
  <c r="J755" i="40" a="1"/>
  <c r="J755" i="40" s="1"/>
  <c r="L755" i="40"/>
  <c r="J756" i="40" a="1"/>
  <c r="J756" i="40" s="1"/>
  <c r="L756" i="40"/>
  <c r="J757" i="40" a="1"/>
  <c r="J757" i="40" s="1"/>
  <c r="L757" i="40"/>
  <c r="J758" i="40" a="1"/>
  <c r="J758" i="40" s="1"/>
  <c r="L758" i="40"/>
  <c r="J759" i="40" a="1"/>
  <c r="J759" i="40" s="1"/>
  <c r="L759" i="40"/>
  <c r="J760" i="40" a="1"/>
  <c r="J760" i="40" s="1"/>
  <c r="L760" i="40"/>
  <c r="J761" i="40" a="1"/>
  <c r="J761" i="40" s="1"/>
  <c r="L761" i="40"/>
  <c r="J762" i="40" a="1"/>
  <c r="J762" i="40" s="1"/>
  <c r="L762" i="40"/>
  <c r="J763" i="40" a="1"/>
  <c r="J763" i="40" s="1"/>
  <c r="L763" i="40"/>
  <c r="J764" i="40" a="1"/>
  <c r="J764" i="40" s="1"/>
  <c r="L764" i="40"/>
  <c r="J765" i="40" a="1"/>
  <c r="J765" i="40" s="1"/>
  <c r="L765" i="40"/>
  <c r="J766" i="40" a="1"/>
  <c r="J766" i="40" s="1"/>
  <c r="L766" i="40"/>
  <c r="J767" i="40" a="1"/>
  <c r="J767" i="40" s="1"/>
  <c r="L767" i="40"/>
  <c r="J768" i="40" a="1"/>
  <c r="J768" i="40" s="1"/>
  <c r="L768" i="40"/>
  <c r="J769" i="40" a="1"/>
  <c r="J769" i="40" s="1"/>
  <c r="L769" i="40"/>
  <c r="J770" i="40" a="1"/>
  <c r="J770" i="40" s="1"/>
  <c r="L770" i="40"/>
  <c r="J771" i="40" a="1"/>
  <c r="J771" i="40" s="1"/>
  <c r="L771" i="40"/>
  <c r="J772" i="40" a="1"/>
  <c r="J772" i="40" s="1"/>
  <c r="L772" i="40"/>
  <c r="J773" i="40" a="1"/>
  <c r="J773" i="40" s="1"/>
  <c r="L773" i="40"/>
  <c r="J774" i="40" a="1"/>
  <c r="J774" i="40" s="1"/>
  <c r="L774" i="40"/>
  <c r="J775" i="40" a="1"/>
  <c r="J775" i="40" s="1"/>
  <c r="L775" i="40"/>
  <c r="J776" i="40" a="1"/>
  <c r="J776" i="40" s="1"/>
  <c r="L776" i="40"/>
  <c r="J777" i="40" a="1"/>
  <c r="J777" i="40" s="1"/>
  <c r="L777" i="40"/>
  <c r="J778" i="40" a="1"/>
  <c r="J778" i="40" s="1"/>
  <c r="L778" i="40"/>
  <c r="J779" i="40" a="1"/>
  <c r="J779" i="40" s="1"/>
  <c r="L779" i="40"/>
  <c r="J780" i="40" a="1"/>
  <c r="J780" i="40" s="1"/>
  <c r="L780" i="40"/>
  <c r="J781" i="40" a="1"/>
  <c r="J781" i="40" s="1"/>
  <c r="L781" i="40"/>
  <c r="J782" i="40" a="1"/>
  <c r="J782" i="40" s="1"/>
  <c r="L782" i="40"/>
  <c r="J783" i="40" a="1"/>
  <c r="J783" i="40" s="1"/>
  <c r="L783" i="40"/>
  <c r="J784" i="40" a="1"/>
  <c r="J784" i="40" s="1"/>
  <c r="L784" i="40"/>
  <c r="J785" i="40" a="1"/>
  <c r="J785" i="40" s="1"/>
  <c r="L785" i="40"/>
  <c r="J786" i="40" a="1"/>
  <c r="J786" i="40" s="1"/>
  <c r="L786" i="40"/>
  <c r="J787" i="40" a="1"/>
  <c r="J787" i="40" s="1"/>
  <c r="L787" i="40"/>
  <c r="J788" i="40" a="1"/>
  <c r="J788" i="40" s="1"/>
  <c r="L788" i="40"/>
  <c r="J789" i="40" a="1"/>
  <c r="J789" i="40" s="1"/>
  <c r="L789" i="40"/>
  <c r="J790" i="40" a="1"/>
  <c r="J790" i="40" s="1"/>
  <c r="L790" i="40"/>
  <c r="J791" i="40" a="1"/>
  <c r="J791" i="40" s="1"/>
  <c r="L791" i="40"/>
  <c r="J792" i="40" a="1"/>
  <c r="J792" i="40" s="1"/>
  <c r="L792" i="40"/>
  <c r="J793" i="40" a="1"/>
  <c r="J793" i="40" s="1"/>
  <c r="L793" i="40"/>
  <c r="J794" i="40" a="1"/>
  <c r="J794" i="40" s="1"/>
  <c r="L794" i="40"/>
  <c r="J795" i="40" a="1"/>
  <c r="J795" i="40" s="1"/>
  <c r="L795" i="40"/>
  <c r="J796" i="40" a="1"/>
  <c r="J796" i="40" s="1"/>
  <c r="L796" i="40"/>
  <c r="J797" i="40" a="1"/>
  <c r="J797" i="40" s="1"/>
  <c r="L797" i="40"/>
  <c r="J798" i="40" a="1"/>
  <c r="J798" i="40" s="1"/>
  <c r="L798" i="40"/>
  <c r="J799" i="40" a="1"/>
  <c r="J799" i="40" s="1"/>
  <c r="L799" i="40"/>
  <c r="J800" i="40" a="1"/>
  <c r="J800" i="40" s="1"/>
  <c r="L800" i="40"/>
  <c r="J801" i="40" a="1"/>
  <c r="J801" i="40" s="1"/>
  <c r="L801" i="40"/>
  <c r="J802" i="40" a="1"/>
  <c r="J802" i="40" s="1"/>
  <c r="L802" i="40"/>
  <c r="J803" i="40" a="1"/>
  <c r="J803" i="40" s="1"/>
  <c r="L803" i="40"/>
  <c r="J804" i="40" a="1"/>
  <c r="J804" i="40" s="1"/>
  <c r="L804" i="40"/>
  <c r="J805" i="40" a="1"/>
  <c r="J805" i="40" s="1"/>
  <c r="L805" i="40"/>
  <c r="J806" i="40" a="1"/>
  <c r="J806" i="40" s="1"/>
  <c r="L806" i="40"/>
  <c r="J807" i="40" a="1"/>
  <c r="J807" i="40" s="1"/>
  <c r="L807" i="40"/>
  <c r="J808" i="40" a="1"/>
  <c r="J808" i="40" s="1"/>
  <c r="L808" i="40"/>
  <c r="J809" i="40" a="1"/>
  <c r="J809" i="40" s="1"/>
  <c r="L809" i="40"/>
  <c r="J810" i="40" a="1"/>
  <c r="J810" i="40" s="1"/>
  <c r="L810" i="40"/>
  <c r="J811" i="40" a="1"/>
  <c r="J811" i="40" s="1"/>
  <c r="L811" i="40"/>
  <c r="J812" i="40" a="1"/>
  <c r="J812" i="40" s="1"/>
  <c r="L812" i="40"/>
  <c r="J813" i="40" a="1"/>
  <c r="J813" i="40" s="1"/>
  <c r="L813" i="40"/>
  <c r="J814" i="40" a="1"/>
  <c r="J814" i="40" s="1"/>
  <c r="L814" i="40"/>
  <c r="J815" i="40" a="1"/>
  <c r="J815" i="40" s="1"/>
  <c r="L815" i="40"/>
  <c r="J816" i="40" a="1"/>
  <c r="J816" i="40" s="1"/>
  <c r="L816" i="40"/>
  <c r="J817" i="40" a="1"/>
  <c r="J817" i="40" s="1"/>
  <c r="L817" i="40"/>
  <c r="J818" i="40" a="1"/>
  <c r="J818" i="40" s="1"/>
  <c r="L818" i="40"/>
  <c r="J819" i="40" a="1"/>
  <c r="J819" i="40" s="1"/>
  <c r="L819" i="40"/>
  <c r="J820" i="40" a="1"/>
  <c r="J820" i="40" s="1"/>
  <c r="L820" i="40"/>
  <c r="J821" i="40" a="1"/>
  <c r="J821" i="40" s="1"/>
  <c r="L821" i="40"/>
  <c r="J822" i="40" a="1"/>
  <c r="J822" i="40" s="1"/>
  <c r="L822" i="40"/>
  <c r="J823" i="40" a="1"/>
  <c r="J823" i="40" s="1"/>
  <c r="L823" i="40"/>
  <c r="J824" i="40" a="1"/>
  <c r="J824" i="40" s="1"/>
  <c r="L824" i="40"/>
  <c r="J825" i="40" a="1"/>
  <c r="J825" i="40" s="1"/>
  <c r="L825" i="40"/>
  <c r="J826" i="40" a="1"/>
  <c r="J826" i="40" s="1"/>
  <c r="L826" i="40"/>
  <c r="J827" i="40" a="1"/>
  <c r="J827" i="40" s="1"/>
  <c r="L827" i="40"/>
  <c r="J828" i="40" a="1"/>
  <c r="J828" i="40" s="1"/>
  <c r="L828" i="40"/>
  <c r="J829" i="40" a="1"/>
  <c r="J829" i="40" s="1"/>
  <c r="L829" i="40"/>
  <c r="J830" i="40" a="1"/>
  <c r="J830" i="40" s="1"/>
  <c r="L830" i="40"/>
  <c r="J831" i="40" a="1"/>
  <c r="J831" i="40" s="1"/>
  <c r="L831" i="40"/>
  <c r="J832" i="40" a="1"/>
  <c r="J832" i="40" s="1"/>
  <c r="L832" i="40"/>
  <c r="J833" i="40" a="1"/>
  <c r="J833" i="40" s="1"/>
  <c r="L833" i="40"/>
  <c r="J834" i="40" a="1"/>
  <c r="J834" i="40" s="1"/>
  <c r="L834" i="40"/>
  <c r="J835" i="40" a="1"/>
  <c r="J835" i="40" s="1"/>
  <c r="L835" i="40"/>
  <c r="J836" i="40" a="1"/>
  <c r="J836" i="40" s="1"/>
  <c r="L836" i="40"/>
  <c r="J837" i="40" a="1"/>
  <c r="J837" i="40" s="1"/>
  <c r="L837" i="40"/>
  <c r="J838" i="40" a="1"/>
  <c r="J838" i="40" s="1"/>
  <c r="L838" i="40"/>
  <c r="J839" i="40" a="1"/>
  <c r="J839" i="40" s="1"/>
  <c r="L839" i="40"/>
  <c r="J840" i="40" a="1"/>
  <c r="J840" i="40" s="1"/>
  <c r="L840" i="40"/>
  <c r="J841" i="40" a="1"/>
  <c r="J841" i="40" s="1"/>
  <c r="L841" i="40"/>
  <c r="J842" i="40" a="1"/>
  <c r="J842" i="40" s="1"/>
  <c r="L842" i="40"/>
  <c r="J843" i="40" a="1"/>
  <c r="J843" i="40" s="1"/>
  <c r="L843" i="40"/>
  <c r="J844" i="40" a="1"/>
  <c r="J844" i="40" s="1"/>
  <c r="L844" i="40"/>
  <c r="J845" i="40" a="1"/>
  <c r="J845" i="40" s="1"/>
  <c r="L845" i="40"/>
  <c r="J846" i="40" a="1"/>
  <c r="J846" i="40" s="1"/>
  <c r="L846" i="40"/>
  <c r="J847" i="40" a="1"/>
  <c r="J847" i="40" s="1"/>
  <c r="L847" i="40"/>
  <c r="J848" i="40" a="1"/>
  <c r="J848" i="40" s="1"/>
  <c r="L848" i="40"/>
  <c r="J849" i="40" a="1"/>
  <c r="J849" i="40" s="1"/>
  <c r="L849" i="40"/>
  <c r="J850" i="40" a="1"/>
  <c r="J850" i="40" s="1"/>
  <c r="L850" i="40"/>
  <c r="J851" i="40" a="1"/>
  <c r="J851" i="40" s="1"/>
  <c r="L851" i="40"/>
  <c r="J852" i="40" a="1"/>
  <c r="J852" i="40" s="1"/>
  <c r="L852" i="40"/>
  <c r="J853" i="40" a="1"/>
  <c r="J853" i="40" s="1"/>
  <c r="L853" i="40"/>
  <c r="J854" i="40" a="1"/>
  <c r="J854" i="40" s="1"/>
  <c r="L854" i="40"/>
  <c r="J855" i="40" a="1"/>
  <c r="J855" i="40" s="1"/>
  <c r="L855" i="40"/>
  <c r="J856" i="40" a="1"/>
  <c r="J856" i="40" s="1"/>
  <c r="L856" i="40"/>
  <c r="J857" i="40" a="1"/>
  <c r="J857" i="40" s="1"/>
  <c r="L857" i="40"/>
  <c r="J858" i="40" a="1"/>
  <c r="J858" i="40" s="1"/>
  <c r="L858" i="40"/>
  <c r="J859" i="40" a="1"/>
  <c r="J859" i="40" s="1"/>
  <c r="L859" i="40"/>
  <c r="J860" i="40" a="1"/>
  <c r="J860" i="40" s="1"/>
  <c r="L860" i="40"/>
  <c r="J861" i="40" a="1"/>
  <c r="J861" i="40" s="1"/>
  <c r="L861" i="40"/>
  <c r="J862" i="40" a="1"/>
  <c r="J862" i="40" s="1"/>
  <c r="L862" i="40"/>
  <c r="J863" i="40" a="1"/>
  <c r="J863" i="40" s="1"/>
  <c r="L863" i="40"/>
  <c r="J864" i="40" a="1"/>
  <c r="J864" i="40" s="1"/>
  <c r="L864" i="40"/>
  <c r="J865" i="40" a="1"/>
  <c r="J865" i="40" s="1"/>
  <c r="L865" i="40"/>
  <c r="J866" i="40" a="1"/>
  <c r="J866" i="40" s="1"/>
  <c r="L866" i="40"/>
  <c r="J867" i="40" a="1"/>
  <c r="J867" i="40" s="1"/>
  <c r="L867" i="40"/>
  <c r="J868" i="40" a="1"/>
  <c r="J868" i="40" s="1"/>
  <c r="L868" i="40"/>
  <c r="J869" i="40" a="1"/>
  <c r="J869" i="40" s="1"/>
  <c r="L869" i="40"/>
  <c r="J870" i="40" a="1"/>
  <c r="J870" i="40" s="1"/>
  <c r="L870" i="40"/>
  <c r="J871" i="40" a="1"/>
  <c r="J871" i="40" s="1"/>
  <c r="L871" i="40"/>
  <c r="J872" i="40" a="1"/>
  <c r="J872" i="40" s="1"/>
  <c r="L872" i="40"/>
  <c r="J873" i="40" a="1"/>
  <c r="J873" i="40" s="1"/>
  <c r="L873" i="40"/>
  <c r="J874" i="40" a="1"/>
  <c r="J874" i="40" s="1"/>
  <c r="L874" i="40"/>
  <c r="J875" i="40" a="1"/>
  <c r="J875" i="40" s="1"/>
  <c r="L875" i="40"/>
  <c r="J876" i="40" a="1"/>
  <c r="J876" i="40" s="1"/>
  <c r="L876" i="40"/>
  <c r="J877" i="40" a="1"/>
  <c r="J877" i="40" s="1"/>
  <c r="L877" i="40"/>
  <c r="J878" i="40" a="1"/>
  <c r="J878" i="40" s="1"/>
  <c r="L878" i="40"/>
  <c r="J879" i="40" a="1"/>
  <c r="J879" i="40" s="1"/>
  <c r="L879" i="40"/>
  <c r="J880" i="40" a="1"/>
  <c r="J880" i="40" s="1"/>
  <c r="L880" i="40"/>
  <c r="J881" i="40" a="1"/>
  <c r="J881" i="40" s="1"/>
  <c r="L881" i="40"/>
  <c r="J882" i="40" a="1"/>
  <c r="J882" i="40" s="1"/>
  <c r="L882" i="40"/>
  <c r="J883" i="40" a="1"/>
  <c r="J883" i="40" s="1"/>
  <c r="L883" i="40"/>
  <c r="J884" i="40" a="1"/>
  <c r="J884" i="40" s="1"/>
  <c r="L884" i="40"/>
  <c r="J885" i="40" a="1"/>
  <c r="J885" i="40" s="1"/>
  <c r="L885" i="40"/>
  <c r="J886" i="40" a="1"/>
  <c r="J886" i="40" s="1"/>
  <c r="L886" i="40"/>
  <c r="J887" i="40" a="1"/>
  <c r="J887" i="40" s="1"/>
  <c r="L887" i="40"/>
  <c r="J888" i="40" a="1"/>
  <c r="J888" i="40" s="1"/>
  <c r="L888" i="40"/>
  <c r="J889" i="40" a="1"/>
  <c r="J889" i="40" s="1"/>
  <c r="L889" i="40"/>
  <c r="J890" i="40" a="1"/>
  <c r="J890" i="40" s="1"/>
  <c r="L890" i="40"/>
  <c r="J891" i="40" a="1"/>
  <c r="J891" i="40" s="1"/>
  <c r="L891" i="40"/>
  <c r="J892" i="40" a="1"/>
  <c r="J892" i="40" s="1"/>
  <c r="L892" i="40"/>
  <c r="J893" i="40" a="1"/>
  <c r="J893" i="40" s="1"/>
  <c r="L893" i="40"/>
  <c r="J894" i="40" a="1"/>
  <c r="J894" i="40" s="1"/>
  <c r="L894" i="40"/>
  <c r="J895" i="40" a="1"/>
  <c r="J895" i="40" s="1"/>
  <c r="L895" i="40"/>
  <c r="J896" i="40" a="1"/>
  <c r="J896" i="40" s="1"/>
  <c r="L896" i="40"/>
  <c r="J897" i="40" a="1"/>
  <c r="J897" i="40" s="1"/>
  <c r="L897" i="40"/>
  <c r="J898" i="40" a="1"/>
  <c r="J898" i="40" s="1"/>
  <c r="L898" i="40"/>
  <c r="J899" i="40" a="1"/>
  <c r="J899" i="40" s="1"/>
  <c r="L899" i="40"/>
  <c r="J900" i="40" a="1"/>
  <c r="J900" i="40" s="1"/>
  <c r="L900" i="40"/>
  <c r="J901" i="40" a="1"/>
  <c r="J901" i="40" s="1"/>
  <c r="L901" i="40"/>
  <c r="J902" i="40" a="1"/>
  <c r="J902" i="40" s="1"/>
  <c r="L902" i="40"/>
  <c r="J903" i="40" a="1"/>
  <c r="J903" i="40" s="1"/>
  <c r="L903" i="40"/>
  <c r="J904" i="40" a="1"/>
  <c r="J904" i="40" s="1"/>
  <c r="L904" i="40"/>
  <c r="J905" i="40" a="1"/>
  <c r="J905" i="40" s="1"/>
  <c r="L905" i="40"/>
  <c r="J906" i="40" a="1"/>
  <c r="J906" i="40" s="1"/>
  <c r="L906" i="40"/>
  <c r="J907" i="40" a="1"/>
  <c r="J907" i="40" s="1"/>
  <c r="L907" i="40"/>
  <c r="J908" i="40" a="1"/>
  <c r="J908" i="40" s="1"/>
  <c r="L908" i="40"/>
  <c r="J909" i="40" a="1"/>
  <c r="J909" i="40" s="1"/>
  <c r="L909" i="40"/>
  <c r="J910" i="40" a="1"/>
  <c r="J910" i="40" s="1"/>
  <c r="L910" i="40"/>
  <c r="J911" i="40" a="1"/>
  <c r="J911" i="40" s="1"/>
  <c r="L911" i="40"/>
  <c r="J912" i="40" a="1"/>
  <c r="J912" i="40" s="1"/>
  <c r="L912" i="40"/>
  <c r="J913" i="40" a="1"/>
  <c r="J913" i="40" s="1"/>
  <c r="L913" i="40"/>
  <c r="J914" i="40" a="1"/>
  <c r="J914" i="40" s="1"/>
  <c r="L914" i="40"/>
  <c r="J915" i="40" a="1"/>
  <c r="J915" i="40" s="1"/>
  <c r="L915" i="40"/>
  <c r="J916" i="40" a="1"/>
  <c r="J916" i="40" s="1"/>
  <c r="L916" i="40"/>
  <c r="J917" i="40" a="1"/>
  <c r="J917" i="40" s="1"/>
  <c r="L917" i="40"/>
  <c r="J918" i="40" a="1"/>
  <c r="J918" i="40" s="1"/>
  <c r="L918" i="40"/>
  <c r="J919" i="40" a="1"/>
  <c r="J919" i="40" s="1"/>
  <c r="L919" i="40"/>
  <c r="J920" i="40" a="1"/>
  <c r="J920" i="40" s="1"/>
  <c r="L920" i="40"/>
  <c r="J921" i="40" a="1"/>
  <c r="J921" i="40" s="1"/>
  <c r="L921" i="40"/>
  <c r="J922" i="40" a="1"/>
  <c r="J922" i="40" s="1"/>
  <c r="L922" i="40"/>
  <c r="J923" i="40" a="1"/>
  <c r="J923" i="40" s="1"/>
  <c r="L923" i="40"/>
  <c r="J924" i="40" a="1"/>
  <c r="J924" i="40" s="1"/>
  <c r="L924" i="40"/>
  <c r="J925" i="40" a="1"/>
  <c r="J925" i="40" s="1"/>
  <c r="L925" i="40"/>
  <c r="J926" i="40" a="1"/>
  <c r="J926" i="40" s="1"/>
  <c r="L926" i="40"/>
  <c r="J927" i="40" a="1"/>
  <c r="J927" i="40" s="1"/>
  <c r="L927" i="40"/>
  <c r="J928" i="40" a="1"/>
  <c r="J928" i="40" s="1"/>
  <c r="L928" i="40"/>
  <c r="J929" i="40" a="1"/>
  <c r="J929" i="40" s="1"/>
  <c r="L929" i="40"/>
  <c r="J930" i="40" a="1"/>
  <c r="J930" i="40" s="1"/>
  <c r="L930" i="40"/>
  <c r="J931" i="40" a="1"/>
  <c r="J931" i="40" s="1"/>
  <c r="L931" i="40"/>
  <c r="J932" i="40" a="1"/>
  <c r="J932" i="40" s="1"/>
  <c r="L932" i="40"/>
  <c r="J933" i="40" a="1"/>
  <c r="J933" i="40" s="1"/>
  <c r="L933" i="40"/>
  <c r="J934" i="40" a="1"/>
  <c r="J934" i="40" s="1"/>
  <c r="L934" i="40"/>
  <c r="J935" i="40" a="1"/>
  <c r="J935" i="40" s="1"/>
  <c r="L935" i="40"/>
  <c r="J936" i="40" a="1"/>
  <c r="J936" i="40" s="1"/>
  <c r="L936" i="40"/>
  <c r="J937" i="40" a="1"/>
  <c r="J937" i="40" s="1"/>
  <c r="L937" i="40"/>
  <c r="J938" i="40" a="1"/>
  <c r="J938" i="40" s="1"/>
  <c r="L938" i="40"/>
  <c r="J939" i="40" a="1"/>
  <c r="J939" i="40" s="1"/>
  <c r="L939" i="40"/>
  <c r="J940" i="40" a="1"/>
  <c r="J940" i="40" s="1"/>
  <c r="L940" i="40"/>
  <c r="J941" i="40" a="1"/>
  <c r="J941" i="40" s="1"/>
  <c r="L941" i="40"/>
  <c r="J942" i="40" a="1"/>
  <c r="J942" i="40" s="1"/>
  <c r="L942" i="40"/>
  <c r="J943" i="40" a="1"/>
  <c r="J943" i="40" s="1"/>
  <c r="L943" i="40"/>
  <c r="J944" i="40" a="1"/>
  <c r="J944" i="40" s="1"/>
  <c r="L944" i="40"/>
  <c r="J945" i="40" a="1"/>
  <c r="J945" i="40" s="1"/>
  <c r="L945" i="40"/>
  <c r="J946" i="40" a="1"/>
  <c r="J946" i="40" s="1"/>
  <c r="L946" i="40"/>
  <c r="J947" i="40" a="1"/>
  <c r="J947" i="40" s="1"/>
  <c r="L947" i="40"/>
  <c r="J948" i="40" a="1"/>
  <c r="J948" i="40" s="1"/>
  <c r="L948" i="40"/>
  <c r="J949" i="40" a="1"/>
  <c r="J949" i="40" s="1"/>
  <c r="L949" i="40"/>
  <c r="J950" i="40" a="1"/>
  <c r="J950" i="40" s="1"/>
  <c r="L950" i="40"/>
  <c r="J951" i="40" a="1"/>
  <c r="J951" i="40" s="1"/>
  <c r="L951" i="40"/>
  <c r="J952" i="40" a="1"/>
  <c r="J952" i="40" s="1"/>
  <c r="L952" i="40"/>
  <c r="J953" i="40" a="1"/>
  <c r="J953" i="40" s="1"/>
  <c r="L953" i="40"/>
  <c r="J954" i="40" a="1"/>
  <c r="J954" i="40" s="1"/>
  <c r="L954" i="40"/>
  <c r="J955" i="40" a="1"/>
  <c r="J955" i="40" s="1"/>
  <c r="L955" i="40"/>
  <c r="J956" i="40" a="1"/>
  <c r="J956" i="40" s="1"/>
  <c r="L956" i="40"/>
  <c r="J957" i="40" a="1"/>
  <c r="J957" i="40" s="1"/>
  <c r="L957" i="40"/>
  <c r="J958" i="40" a="1"/>
  <c r="J958" i="40" s="1"/>
  <c r="L958" i="40"/>
  <c r="J959" i="40" a="1"/>
  <c r="J959" i="40" s="1"/>
  <c r="L959" i="40"/>
  <c r="J960" i="40" a="1"/>
  <c r="J960" i="40" s="1"/>
  <c r="L960" i="40"/>
  <c r="J961" i="40" a="1"/>
  <c r="J961" i="40" s="1"/>
  <c r="L961" i="40"/>
  <c r="J962" i="40" a="1"/>
  <c r="J962" i="40" s="1"/>
  <c r="L962" i="40"/>
  <c r="J963" i="40" a="1"/>
  <c r="J963" i="40" s="1"/>
  <c r="L963" i="40"/>
  <c r="J964" i="40" a="1"/>
  <c r="J964" i="40" s="1"/>
  <c r="L964" i="40"/>
  <c r="J965" i="40" a="1"/>
  <c r="J965" i="40" s="1"/>
  <c r="L965" i="40"/>
  <c r="J966" i="40" a="1"/>
  <c r="J966" i="40" s="1"/>
  <c r="L966" i="40"/>
  <c r="J967" i="40" a="1"/>
  <c r="J967" i="40" s="1"/>
  <c r="L967" i="40"/>
  <c r="J968" i="40" a="1"/>
  <c r="J968" i="40" s="1"/>
  <c r="L968" i="40"/>
  <c r="J969" i="40" a="1"/>
  <c r="J969" i="40" s="1"/>
  <c r="L969" i="40"/>
  <c r="J970" i="40" a="1"/>
  <c r="J970" i="40" s="1"/>
  <c r="L970" i="40"/>
  <c r="J971" i="40" a="1"/>
  <c r="J971" i="40" s="1"/>
  <c r="L971" i="40"/>
  <c r="J972" i="40" a="1"/>
  <c r="J972" i="40" s="1"/>
  <c r="L972" i="40"/>
  <c r="J973" i="40" a="1"/>
  <c r="J973" i="40" s="1"/>
  <c r="L973" i="40"/>
  <c r="J974" i="40" a="1"/>
  <c r="J974" i="40" s="1"/>
  <c r="L974" i="40"/>
  <c r="J975" i="40" a="1"/>
  <c r="J975" i="40" s="1"/>
  <c r="L975" i="40"/>
  <c r="J976" i="40" a="1"/>
  <c r="J976" i="40" s="1"/>
  <c r="L976" i="40"/>
  <c r="J977" i="40" a="1"/>
  <c r="J977" i="40" s="1"/>
  <c r="L977" i="40"/>
  <c r="J978" i="40" a="1"/>
  <c r="J978" i="40" s="1"/>
  <c r="L978" i="40"/>
  <c r="J979" i="40" a="1"/>
  <c r="J979" i="40" s="1"/>
  <c r="L979" i="40"/>
  <c r="J980" i="40" a="1"/>
  <c r="J980" i="40" s="1"/>
  <c r="L980" i="40"/>
  <c r="J981" i="40" a="1"/>
  <c r="J981" i="40" s="1"/>
  <c r="L981" i="40"/>
  <c r="J982" i="40" a="1"/>
  <c r="J982" i="40" s="1"/>
  <c r="L982" i="40"/>
  <c r="J983" i="40" a="1"/>
  <c r="J983" i="40" s="1"/>
  <c r="L983" i="40"/>
  <c r="J984" i="40" a="1"/>
  <c r="J984" i="40" s="1"/>
  <c r="L984" i="40"/>
  <c r="J985" i="40" a="1"/>
  <c r="J985" i="40" s="1"/>
  <c r="L985" i="40"/>
  <c r="J986" i="40" a="1"/>
  <c r="J986" i="40" s="1"/>
  <c r="L986" i="40"/>
  <c r="J987" i="40" a="1"/>
  <c r="J987" i="40" s="1"/>
  <c r="L987" i="40"/>
  <c r="J988" i="40" a="1"/>
  <c r="J988" i="40" s="1"/>
  <c r="L988" i="40"/>
  <c r="J989" i="40" a="1"/>
  <c r="J989" i="40" s="1"/>
  <c r="L989" i="40"/>
  <c r="J990" i="40" a="1"/>
  <c r="J990" i="40" s="1"/>
  <c r="L990" i="40"/>
  <c r="J991" i="40" a="1"/>
  <c r="J991" i="40" s="1"/>
  <c r="L991" i="40"/>
  <c r="J992" i="40" a="1"/>
  <c r="J992" i="40" s="1"/>
  <c r="L992" i="40"/>
  <c r="J993" i="40" a="1"/>
  <c r="J993" i="40" s="1"/>
  <c r="L993" i="40"/>
  <c r="J994" i="40" a="1"/>
  <c r="J994" i="40" s="1"/>
  <c r="L994" i="40"/>
  <c r="J995" i="40" a="1"/>
  <c r="J995" i="40" s="1"/>
  <c r="L995" i="40"/>
  <c r="J996" i="40" a="1"/>
  <c r="J996" i="40" s="1"/>
  <c r="L996" i="40"/>
  <c r="J997" i="40" a="1"/>
  <c r="J997" i="40" s="1"/>
  <c r="L997" i="40"/>
  <c r="J998" i="40" a="1"/>
  <c r="J998" i="40" s="1"/>
  <c r="L998" i="40"/>
  <c r="J999" i="40" a="1"/>
  <c r="J999" i="40" s="1"/>
  <c r="L999" i="40"/>
  <c r="J1000" i="40" a="1"/>
  <c r="J1000" i="40" s="1"/>
  <c r="L1000" i="40"/>
  <c r="J1001" i="40" a="1"/>
  <c r="J1001" i="40" s="1"/>
  <c r="L1001" i="40"/>
  <c r="J1002" i="40" a="1"/>
  <c r="J1002" i="40" s="1"/>
  <c r="L1002" i="40"/>
  <c r="J1003" i="40" a="1"/>
  <c r="J1003" i="40" s="1"/>
  <c r="L1003" i="40"/>
  <c r="J1004" i="40" a="1"/>
  <c r="J1004" i="40" s="1"/>
  <c r="L1004" i="40"/>
  <c r="J1005" i="40" a="1"/>
  <c r="J1005" i="40" s="1"/>
  <c r="L1005" i="40"/>
  <c r="J1006" i="40" a="1"/>
  <c r="J1006" i="40" s="1"/>
  <c r="L1006" i="40"/>
  <c r="J1007" i="40" a="1"/>
  <c r="J1007" i="40" s="1"/>
  <c r="L1007" i="40"/>
  <c r="J1008" i="40" a="1"/>
  <c r="J1008" i="40" s="1"/>
  <c r="L1008" i="40"/>
  <c r="J1009" i="40" a="1"/>
  <c r="J1009" i="40" s="1"/>
  <c r="L1009" i="40"/>
  <c r="J1010" i="40" a="1"/>
  <c r="J1010" i="40" s="1"/>
  <c r="L1010" i="40"/>
  <c r="J1011" i="40" a="1"/>
  <c r="J1011" i="40" s="1"/>
  <c r="L1011" i="40"/>
  <c r="J1012" i="40" a="1"/>
  <c r="J1012" i="40" s="1"/>
  <c r="L1012" i="40"/>
  <c r="J1013" i="40" a="1"/>
  <c r="J1013" i="40" s="1"/>
  <c r="L1013" i="40"/>
  <c r="J1014" i="40" a="1"/>
  <c r="J1014" i="40" s="1"/>
  <c r="L1014" i="40"/>
  <c r="J1015" i="40" a="1"/>
  <c r="J1015" i="40" s="1"/>
  <c r="L1015" i="40"/>
  <c r="J1016" i="40" a="1"/>
  <c r="J1016" i="40" s="1"/>
  <c r="L1016" i="40"/>
  <c r="J1017" i="40" a="1"/>
  <c r="J1017" i="40" s="1"/>
  <c r="L1017" i="40"/>
  <c r="J1018" i="40" a="1"/>
  <c r="J1018" i="40" s="1"/>
  <c r="L1018" i="40"/>
  <c r="J1019" i="40" a="1"/>
  <c r="J1019" i="40" s="1"/>
  <c r="L1019" i="40"/>
  <c r="J1020" i="40" a="1"/>
  <c r="J1020" i="40" s="1"/>
  <c r="L1020" i="40"/>
  <c r="J1021" i="40" a="1"/>
  <c r="J1021" i="40" s="1"/>
  <c r="L1021" i="40"/>
  <c r="J1022" i="40" a="1"/>
  <c r="J1022" i="40" s="1"/>
  <c r="L1022" i="40"/>
  <c r="J1023" i="40" a="1"/>
  <c r="J1023" i="40" s="1"/>
  <c r="L1023" i="40"/>
  <c r="J1024" i="40" a="1"/>
  <c r="J1024" i="40" s="1"/>
  <c r="L1024" i="40"/>
  <c r="J1025" i="40" a="1"/>
  <c r="J1025" i="40" s="1"/>
  <c r="L1025" i="40"/>
  <c r="J1026" i="40" a="1"/>
  <c r="J1026" i="40" s="1"/>
  <c r="L1026" i="40"/>
  <c r="J1027" i="40" a="1"/>
  <c r="J1027" i="40" s="1"/>
  <c r="L1027" i="40"/>
  <c r="J1028" i="40" a="1"/>
  <c r="J1028" i="40" s="1"/>
  <c r="L1028" i="40"/>
  <c r="J1029" i="40" a="1"/>
  <c r="J1029" i="40" s="1"/>
  <c r="L1029" i="40"/>
  <c r="J1030" i="40" a="1"/>
  <c r="J1030" i="40" s="1"/>
  <c r="L1030" i="40"/>
  <c r="J1031" i="40" a="1"/>
  <c r="J1031" i="40" s="1"/>
  <c r="L1031" i="40"/>
  <c r="J1032" i="40" a="1"/>
  <c r="J1032" i="40" s="1"/>
  <c r="L1032" i="40"/>
  <c r="J1033" i="40" a="1"/>
  <c r="J1033" i="40" s="1"/>
  <c r="L1033" i="40"/>
  <c r="J1034" i="40" a="1"/>
  <c r="J1034" i="40" s="1"/>
  <c r="L1034" i="40"/>
  <c r="J1035" i="40" a="1"/>
  <c r="J1035" i="40" s="1"/>
  <c r="L1035" i="40"/>
  <c r="J1036" i="40" a="1"/>
  <c r="J1036" i="40" s="1"/>
  <c r="L1036" i="40"/>
  <c r="J1037" i="40" a="1"/>
  <c r="J1037" i="40" s="1"/>
  <c r="L1037" i="40"/>
  <c r="J1038" i="40" a="1"/>
  <c r="J1038" i="40" s="1"/>
  <c r="L1038" i="40"/>
  <c r="J1039" i="40" a="1"/>
  <c r="J1039" i="40" s="1"/>
  <c r="L1039" i="40"/>
  <c r="J1040" i="40" a="1"/>
  <c r="J1040" i="40" s="1"/>
  <c r="L1040" i="40"/>
  <c r="J1041" i="40" a="1"/>
  <c r="J1041" i="40" s="1"/>
  <c r="L1041" i="40"/>
  <c r="J1042" i="40" a="1"/>
  <c r="J1042" i="40" s="1"/>
  <c r="L1042" i="40"/>
  <c r="J1043" i="40" a="1"/>
  <c r="J1043" i="40" s="1"/>
  <c r="L1043" i="40"/>
  <c r="J1044" i="40" a="1"/>
  <c r="J1044" i="40" s="1"/>
  <c r="L1044" i="40"/>
  <c r="J1045" i="40" a="1"/>
  <c r="J1045" i="40" s="1"/>
  <c r="L1045" i="40"/>
  <c r="J1046" i="40" a="1"/>
  <c r="J1046" i="40" s="1"/>
  <c r="L1046" i="40"/>
  <c r="J1047" i="40" a="1"/>
  <c r="J1047" i="40" s="1"/>
  <c r="L1047" i="40"/>
  <c r="J1048" i="40" a="1"/>
  <c r="J1048" i="40" s="1"/>
  <c r="L1048" i="40"/>
  <c r="J1049" i="40" a="1"/>
  <c r="J1049" i="40" s="1"/>
  <c r="L1049" i="40"/>
  <c r="J1050" i="40" a="1"/>
  <c r="J1050" i="40" s="1"/>
  <c r="L1050" i="40"/>
  <c r="J1051" i="40" a="1"/>
  <c r="J1051" i="40" s="1"/>
  <c r="L1051" i="40"/>
  <c r="J1052" i="40" a="1"/>
  <c r="J1052" i="40" s="1"/>
  <c r="L1052" i="40"/>
  <c r="J1053" i="40" a="1"/>
  <c r="J1053" i="40" s="1"/>
  <c r="L1053" i="40"/>
  <c r="J1054" i="40" a="1"/>
  <c r="J1054" i="40" s="1"/>
  <c r="L1054" i="40"/>
  <c r="J1055" i="40" a="1"/>
  <c r="J1055" i="40" s="1"/>
  <c r="L1055" i="40"/>
  <c r="J1056" i="40" a="1"/>
  <c r="J1056" i="40" s="1"/>
  <c r="L1056" i="40"/>
  <c r="J1057" i="40" a="1"/>
  <c r="J1057" i="40" s="1"/>
  <c r="L1057" i="40"/>
  <c r="J1058" i="40" a="1"/>
  <c r="J1058" i="40" s="1"/>
  <c r="L1058" i="40"/>
  <c r="J1059" i="40" a="1"/>
  <c r="J1059" i="40" s="1"/>
  <c r="L1059" i="40"/>
  <c r="J1060" i="40" a="1"/>
  <c r="J1060" i="40" s="1"/>
  <c r="L1060" i="40"/>
  <c r="J1061" i="40" a="1"/>
  <c r="J1061" i="40" s="1"/>
  <c r="L1061" i="40"/>
  <c r="J1062" i="40" a="1"/>
  <c r="J1062" i="40" s="1"/>
  <c r="L1062" i="40"/>
  <c r="J1063" i="40" a="1"/>
  <c r="J1063" i="40" s="1"/>
  <c r="L1063" i="40"/>
  <c r="J1064" i="40" a="1"/>
  <c r="J1064" i="40" s="1"/>
  <c r="L1064" i="40"/>
  <c r="J1065" i="40" a="1"/>
  <c r="J1065" i="40" s="1"/>
  <c r="L1065" i="40"/>
  <c r="J1066" i="40" a="1"/>
  <c r="J1066" i="40" s="1"/>
  <c r="L1066" i="40"/>
  <c r="J1067" i="40" a="1"/>
  <c r="J1067" i="40" s="1"/>
  <c r="L1067" i="40"/>
  <c r="J1068" i="40" a="1"/>
  <c r="J1068" i="40" s="1"/>
  <c r="L1068" i="40"/>
  <c r="J1069" i="40" a="1"/>
  <c r="J1069" i="40" s="1"/>
  <c r="L1069" i="40"/>
  <c r="J1070" i="40" a="1"/>
  <c r="J1070" i="40" s="1"/>
  <c r="L1070" i="40"/>
  <c r="J1071" i="40" a="1"/>
  <c r="J1071" i="40" s="1"/>
  <c r="L1071" i="40"/>
  <c r="J1072" i="40" a="1"/>
  <c r="J1072" i="40" s="1"/>
  <c r="L1072" i="40"/>
  <c r="J1073" i="40" a="1"/>
  <c r="J1073" i="40" s="1"/>
  <c r="L1073" i="40"/>
  <c r="J1074" i="40" a="1"/>
  <c r="J1074" i="40" s="1"/>
  <c r="L1074" i="40"/>
  <c r="J1075" i="40" a="1"/>
  <c r="J1075" i="40" s="1"/>
  <c r="L1075" i="40"/>
  <c r="J1076" i="40" a="1"/>
  <c r="J1076" i="40" s="1"/>
  <c r="L1076" i="40"/>
  <c r="J1077" i="40" a="1"/>
  <c r="J1077" i="40" s="1"/>
  <c r="L1077" i="40"/>
  <c r="J1078" i="40" a="1"/>
  <c r="J1078" i="40" s="1"/>
  <c r="L1078" i="40"/>
  <c r="J1079" i="40" a="1"/>
  <c r="J1079" i="40" s="1"/>
  <c r="L1079" i="40"/>
  <c r="J1080" i="40" a="1"/>
  <c r="J1080" i="40" s="1"/>
  <c r="L1080" i="40"/>
  <c r="J1081" i="40" a="1"/>
  <c r="J1081" i="40" s="1"/>
  <c r="L1081" i="40"/>
  <c r="J1082" i="40" a="1"/>
  <c r="J1082" i="40" s="1"/>
  <c r="L1082" i="40"/>
  <c r="J1083" i="40" a="1"/>
  <c r="J1083" i="40" s="1"/>
  <c r="L1083" i="40"/>
  <c r="J1084" i="40" a="1"/>
  <c r="J1084" i="40" s="1"/>
  <c r="L1084" i="40"/>
  <c r="J1085" i="40" a="1"/>
  <c r="J1085" i="40" s="1"/>
  <c r="L1085" i="40"/>
  <c r="J1086" i="40" a="1"/>
  <c r="J1086" i="40" s="1"/>
  <c r="L1086" i="40"/>
  <c r="J1087" i="40" a="1"/>
  <c r="J1087" i="40" s="1"/>
  <c r="L1087" i="40"/>
  <c r="J1088" i="40" a="1"/>
  <c r="J1088" i="40" s="1"/>
  <c r="L1088" i="40"/>
  <c r="J1089" i="40" a="1"/>
  <c r="J1089" i="40" s="1"/>
  <c r="L1089" i="40"/>
  <c r="J1090" i="40" a="1"/>
  <c r="J1090" i="40" s="1"/>
  <c r="L1090" i="40"/>
  <c r="J1091" i="40" a="1"/>
  <c r="J1091" i="40" s="1"/>
  <c r="L1091" i="40"/>
  <c r="J1092" i="40" a="1"/>
  <c r="J1092" i="40" s="1"/>
  <c r="L1092" i="40"/>
  <c r="J1093" i="40" a="1"/>
  <c r="J1093" i="40" s="1"/>
  <c r="L1093" i="40"/>
  <c r="J1094" i="40" a="1"/>
  <c r="J1094" i="40" s="1"/>
  <c r="L1094" i="40"/>
  <c r="J1095" i="40" a="1"/>
  <c r="J1095" i="40" s="1"/>
  <c r="L1095" i="40"/>
  <c r="J1096" i="40" a="1"/>
  <c r="J1096" i="40" s="1"/>
  <c r="L1096" i="40"/>
  <c r="J1097" i="40" a="1"/>
  <c r="J1097" i="40" s="1"/>
  <c r="L1097" i="40"/>
  <c r="J1098" i="40" a="1"/>
  <c r="J1098" i="40" s="1"/>
  <c r="L1098" i="40"/>
  <c r="J1099" i="40" a="1"/>
  <c r="J1099" i="40" s="1"/>
  <c r="L1099" i="40"/>
  <c r="J1100" i="40" a="1"/>
  <c r="J1100" i="40" s="1"/>
  <c r="L1100" i="40"/>
  <c r="J1101" i="40" a="1"/>
  <c r="J1101" i="40" s="1"/>
  <c r="L1101" i="40"/>
  <c r="J1102" i="40" a="1"/>
  <c r="J1102" i="40" s="1"/>
  <c r="L1102" i="40"/>
  <c r="J1103" i="40" a="1"/>
  <c r="J1103" i="40" s="1"/>
  <c r="L1103" i="40"/>
  <c r="J1104" i="40" a="1"/>
  <c r="J1104" i="40" s="1"/>
  <c r="L1104" i="40"/>
  <c r="J1105" i="40" a="1"/>
  <c r="J1105" i="40" s="1"/>
  <c r="L1105" i="40"/>
  <c r="J1106" i="40" a="1"/>
  <c r="J1106" i="40" s="1"/>
  <c r="L1106" i="40"/>
  <c r="J1107" i="40" a="1"/>
  <c r="J1107" i="40" s="1"/>
  <c r="L1107" i="40"/>
  <c r="J1108" i="40" a="1"/>
  <c r="J1108" i="40" s="1"/>
  <c r="L1108" i="40"/>
  <c r="J1109" i="40" a="1"/>
  <c r="J1109" i="40" s="1"/>
  <c r="L1109" i="40"/>
  <c r="J1110" i="40" a="1"/>
  <c r="J1110" i="40" s="1"/>
  <c r="L1110" i="40"/>
  <c r="J1111" i="40" a="1"/>
  <c r="J1111" i="40" s="1"/>
  <c r="L1111" i="40"/>
  <c r="J1112" i="40" a="1"/>
  <c r="J1112" i="40" s="1"/>
  <c r="L1112" i="40"/>
  <c r="J1113" i="40" a="1"/>
  <c r="J1113" i="40" s="1"/>
  <c r="L1113" i="40"/>
  <c r="J1114" i="40" a="1"/>
  <c r="J1114" i="40" s="1"/>
  <c r="L1114" i="40"/>
  <c r="J1115" i="40" a="1"/>
  <c r="J1115" i="40" s="1"/>
  <c r="L1115" i="40"/>
  <c r="J1116" i="40" a="1"/>
  <c r="J1116" i="40" s="1"/>
  <c r="L1116" i="40"/>
  <c r="J1117" i="40" a="1"/>
  <c r="J1117" i="40" s="1"/>
  <c r="L1117" i="40"/>
  <c r="J1118" i="40" a="1"/>
  <c r="J1118" i="40" s="1"/>
  <c r="L1118" i="40"/>
  <c r="J1119" i="40" a="1"/>
  <c r="J1119" i="40" s="1"/>
  <c r="L1119" i="40"/>
  <c r="J1120" i="40" a="1"/>
  <c r="J1120" i="40" s="1"/>
  <c r="L1120" i="40"/>
  <c r="J1121" i="40" a="1"/>
  <c r="J1121" i="40" s="1"/>
  <c r="L1121" i="40"/>
  <c r="J1122" i="40" a="1"/>
  <c r="J1122" i="40" s="1"/>
  <c r="L1122" i="40"/>
  <c r="J1123" i="40" a="1"/>
  <c r="J1123" i="40" s="1"/>
  <c r="L1123" i="40"/>
  <c r="J1124" i="40" a="1"/>
  <c r="J1124" i="40" s="1"/>
  <c r="L1124" i="40"/>
  <c r="J1125" i="40" a="1"/>
  <c r="J1125" i="40" s="1"/>
  <c r="L1125" i="40"/>
  <c r="J1126" i="40" a="1"/>
  <c r="J1126" i="40" s="1"/>
  <c r="L1126" i="40"/>
  <c r="J1127" i="40" a="1"/>
  <c r="J1127" i="40" s="1"/>
  <c r="L1127" i="40"/>
  <c r="J1128" i="40" a="1"/>
  <c r="J1128" i="40" s="1"/>
  <c r="L1128" i="40"/>
  <c r="J1129" i="40" a="1"/>
  <c r="J1129" i="40" s="1"/>
  <c r="L1129" i="40"/>
  <c r="J1130" i="40" a="1"/>
  <c r="J1130" i="40" s="1"/>
  <c r="L1130" i="40"/>
  <c r="J1131" i="40" a="1"/>
  <c r="J1131" i="40" s="1"/>
  <c r="L1131" i="40"/>
  <c r="J1132" i="40" a="1"/>
  <c r="J1132" i="40" s="1"/>
  <c r="L1132" i="40"/>
  <c r="J1133" i="40" a="1"/>
  <c r="J1133" i="40" s="1"/>
  <c r="L1133" i="40"/>
  <c r="J1134" i="40" a="1"/>
  <c r="J1134" i="40" s="1"/>
  <c r="L1134" i="40"/>
  <c r="J1135" i="40" a="1"/>
  <c r="J1135" i="40" s="1"/>
  <c r="L1135" i="40"/>
  <c r="J1136" i="40" a="1"/>
  <c r="J1136" i="40" s="1"/>
  <c r="L1136" i="40"/>
  <c r="J1137" i="40" a="1"/>
  <c r="J1137" i="40" s="1"/>
  <c r="L1137" i="40"/>
  <c r="J1138" i="40" a="1"/>
  <c r="J1138" i="40" s="1"/>
  <c r="L1138" i="40"/>
  <c r="J1139" i="40" a="1"/>
  <c r="J1139" i="40" s="1"/>
  <c r="L1139" i="40"/>
  <c r="J1140" i="40" a="1"/>
  <c r="J1140" i="40" s="1"/>
  <c r="L1140" i="40"/>
  <c r="J1141" i="40" a="1"/>
  <c r="J1141" i="40" s="1"/>
  <c r="L1141" i="40"/>
  <c r="J1142" i="40" a="1"/>
  <c r="J1142" i="40" s="1"/>
  <c r="L1142" i="40"/>
  <c r="J1143" i="40" a="1"/>
  <c r="J1143" i="40" s="1"/>
  <c r="L1143" i="40"/>
  <c r="J1144" i="40" a="1"/>
  <c r="J1144" i="40" s="1"/>
  <c r="L1144" i="40"/>
  <c r="J1145" i="40" a="1"/>
  <c r="J1145" i="40" s="1"/>
  <c r="L1145" i="40"/>
  <c r="J1146" i="40" a="1"/>
  <c r="J1146" i="40" s="1"/>
  <c r="L1146" i="40"/>
  <c r="J1147" i="40" a="1"/>
  <c r="J1147" i="40" s="1"/>
  <c r="L1147" i="40"/>
  <c r="J1148" i="40" a="1"/>
  <c r="J1148" i="40" s="1"/>
  <c r="L1148" i="40"/>
  <c r="J1149" i="40" a="1"/>
  <c r="J1149" i="40" s="1"/>
  <c r="L1149" i="40"/>
  <c r="J1150" i="40" a="1"/>
  <c r="J1150" i="40" s="1"/>
  <c r="L1150" i="40"/>
  <c r="J1151" i="40" a="1"/>
  <c r="J1151" i="40" s="1"/>
  <c r="L1151" i="40"/>
  <c r="J1152" i="40" a="1"/>
  <c r="J1152" i="40" s="1"/>
  <c r="L1152" i="40"/>
  <c r="J1153" i="40" a="1"/>
  <c r="J1153" i="40" s="1"/>
  <c r="L1153" i="40"/>
  <c r="J1154" i="40" a="1"/>
  <c r="J1154" i="40" s="1"/>
  <c r="L1154" i="40"/>
  <c r="J1155" i="40" a="1"/>
  <c r="J1155" i="40" s="1"/>
  <c r="L1155" i="40"/>
  <c r="J1156" i="40" a="1"/>
  <c r="J1156" i="40" s="1"/>
  <c r="L1156" i="40"/>
  <c r="J1157" i="40" a="1"/>
  <c r="J1157" i="40" s="1"/>
  <c r="L1157" i="40"/>
  <c r="J1158" i="40" a="1"/>
  <c r="J1158" i="40" s="1"/>
  <c r="L1158" i="40"/>
  <c r="J1159" i="40" a="1"/>
  <c r="J1159" i="40" s="1"/>
  <c r="L1159" i="40"/>
  <c r="J1160" i="40" a="1"/>
  <c r="J1160" i="40" s="1"/>
  <c r="L1160" i="40"/>
  <c r="J1161" i="40" a="1"/>
  <c r="J1161" i="40" s="1"/>
  <c r="L1161" i="40"/>
  <c r="J1162" i="40" a="1"/>
  <c r="J1162" i="40" s="1"/>
  <c r="L1162" i="40"/>
  <c r="J1163" i="40" a="1"/>
  <c r="J1163" i="40" s="1"/>
  <c r="L1163" i="40"/>
  <c r="J1164" i="40" a="1"/>
  <c r="J1164" i="40" s="1"/>
  <c r="L1164" i="40"/>
  <c r="J1165" i="40" a="1"/>
  <c r="J1165" i="40" s="1"/>
  <c r="L1165" i="40"/>
  <c r="J1166" i="40" a="1"/>
  <c r="J1166" i="40" s="1"/>
  <c r="L1166" i="40"/>
  <c r="J1167" i="40" a="1"/>
  <c r="J1167" i="40" s="1"/>
  <c r="L1167" i="40"/>
  <c r="J1168" i="40" a="1"/>
  <c r="J1168" i="40" s="1"/>
  <c r="L1168" i="40"/>
  <c r="J1169" i="40" a="1"/>
  <c r="J1169" i="40" s="1"/>
  <c r="L1169" i="40"/>
  <c r="J1170" i="40" a="1"/>
  <c r="J1170" i="40" s="1"/>
  <c r="L1170" i="40"/>
  <c r="J1171" i="40" a="1"/>
  <c r="J1171" i="40" s="1"/>
  <c r="L1171" i="40"/>
  <c r="J1172" i="40" a="1"/>
  <c r="J1172" i="40" s="1"/>
  <c r="L1172" i="40"/>
  <c r="J1173" i="40" a="1"/>
  <c r="J1173" i="40" s="1"/>
  <c r="L1173" i="40"/>
  <c r="J1174" i="40" a="1"/>
  <c r="J1174" i="40" s="1"/>
  <c r="L1174" i="40"/>
  <c r="J1175" i="40" a="1"/>
  <c r="J1175" i="40" s="1"/>
  <c r="L1175" i="40"/>
  <c r="J1176" i="40" a="1"/>
  <c r="J1176" i="40" s="1"/>
  <c r="L1176" i="40"/>
  <c r="J1177" i="40" a="1"/>
  <c r="J1177" i="40" s="1"/>
  <c r="L1177" i="40"/>
  <c r="J1178" i="40" a="1"/>
  <c r="J1178" i="40" s="1"/>
  <c r="L1178" i="40"/>
  <c r="J1179" i="40" a="1"/>
  <c r="J1179" i="40" s="1"/>
  <c r="L1179" i="40"/>
  <c r="J1180" i="40" a="1"/>
  <c r="J1180" i="40" s="1"/>
  <c r="L1180" i="40"/>
  <c r="J1181" i="40" a="1"/>
  <c r="J1181" i="40" s="1"/>
  <c r="L1181" i="40"/>
  <c r="J1182" i="40" a="1"/>
  <c r="J1182" i="40" s="1"/>
  <c r="L1182" i="40"/>
  <c r="J1183" i="40" a="1"/>
  <c r="J1183" i="40" s="1"/>
  <c r="L1183" i="40"/>
  <c r="J1184" i="40" a="1"/>
  <c r="J1184" i="40" s="1"/>
  <c r="L1184" i="40"/>
  <c r="J1185" i="40" a="1"/>
  <c r="J1185" i="40" s="1"/>
  <c r="L1185" i="40"/>
  <c r="J1186" i="40" a="1"/>
  <c r="J1186" i="40" s="1"/>
  <c r="L1186" i="40"/>
  <c r="J1187" i="40" a="1"/>
  <c r="J1187" i="40" s="1"/>
  <c r="L1187" i="40"/>
  <c r="J1188" i="40" a="1"/>
  <c r="J1188" i="40" s="1"/>
  <c r="L1188" i="40"/>
  <c r="J1189" i="40" a="1"/>
  <c r="J1189" i="40" s="1"/>
  <c r="L1189" i="40"/>
  <c r="J1190" i="40" a="1"/>
  <c r="J1190" i="40" s="1"/>
  <c r="L1190" i="40"/>
  <c r="J1191" i="40" a="1"/>
  <c r="J1191" i="40" s="1"/>
  <c r="L1191" i="40"/>
  <c r="J1192" i="40" a="1"/>
  <c r="J1192" i="40" s="1"/>
  <c r="L1192" i="40"/>
  <c r="J1193" i="40" a="1"/>
  <c r="J1193" i="40" s="1"/>
  <c r="L1193" i="40"/>
  <c r="J1194" i="40" a="1"/>
  <c r="J1194" i="40" s="1"/>
  <c r="L1194" i="40"/>
  <c r="J1195" i="40" a="1"/>
  <c r="J1195" i="40" s="1"/>
  <c r="L1195" i="40"/>
  <c r="J1196" i="40" a="1"/>
  <c r="J1196" i="40" s="1"/>
  <c r="L1196" i="40"/>
  <c r="J1197" i="40" a="1"/>
  <c r="J1197" i="40" s="1"/>
  <c r="L1197" i="40"/>
  <c r="J1198" i="40" a="1"/>
  <c r="J1198" i="40" s="1"/>
  <c r="L1198" i="40"/>
  <c r="J1199" i="40" a="1"/>
  <c r="J1199" i="40" s="1"/>
  <c r="L1199" i="40"/>
  <c r="J1200" i="40" a="1"/>
  <c r="J1200" i="40" s="1"/>
  <c r="L1200" i="40"/>
  <c r="J1201" i="40" a="1"/>
  <c r="J1201" i="40" s="1"/>
  <c r="L1201" i="40"/>
  <c r="J1202" i="40" a="1"/>
  <c r="J1202" i="40" s="1"/>
  <c r="L1202" i="40"/>
  <c r="J1203" i="40" a="1"/>
  <c r="J1203" i="40" s="1"/>
  <c r="L1203" i="40"/>
  <c r="J1204" i="40" a="1"/>
  <c r="J1204" i="40" s="1"/>
  <c r="L1204" i="40"/>
  <c r="J1205" i="40" a="1"/>
  <c r="J1205" i="40" s="1"/>
  <c r="L1205" i="40"/>
  <c r="J1206" i="40" a="1"/>
  <c r="J1206" i="40" s="1"/>
  <c r="L1206" i="40"/>
  <c r="J1207" i="40" a="1"/>
  <c r="J1207" i="40" s="1"/>
  <c r="L1207" i="40"/>
  <c r="J1208" i="40" a="1"/>
  <c r="J1208" i="40" s="1"/>
  <c r="L1208" i="40"/>
  <c r="J1209" i="40" a="1"/>
  <c r="J1209" i="40" s="1"/>
  <c r="L1209" i="40"/>
  <c r="J1210" i="40" a="1"/>
  <c r="J1210" i="40" s="1"/>
  <c r="L1210" i="40"/>
  <c r="J1211" i="40" a="1"/>
  <c r="J1211" i="40" s="1"/>
  <c r="L1211" i="40"/>
  <c r="J1212" i="40" a="1"/>
  <c r="J1212" i="40" s="1"/>
  <c r="L1212" i="40"/>
  <c r="J1213" i="40" a="1"/>
  <c r="J1213" i="40" s="1"/>
  <c r="L1213" i="40"/>
  <c r="J1214" i="40" a="1"/>
  <c r="J1214" i="40" s="1"/>
  <c r="L1214" i="40"/>
  <c r="J1215" i="40" a="1"/>
  <c r="J1215" i="40" s="1"/>
  <c r="L1215" i="40"/>
  <c r="J1216" i="40" a="1"/>
  <c r="J1216" i="40" s="1"/>
  <c r="L1216" i="40"/>
  <c r="J1217" i="40" a="1"/>
  <c r="J1217" i="40" s="1"/>
  <c r="L1217" i="40"/>
  <c r="J1218" i="40" a="1"/>
  <c r="J1218" i="40" s="1"/>
  <c r="L1218" i="40"/>
  <c r="J1219" i="40" a="1"/>
  <c r="J1219" i="40" s="1"/>
  <c r="L1219" i="40"/>
  <c r="J1220" i="40" a="1"/>
  <c r="J1220" i="40" s="1"/>
  <c r="L1220" i="40"/>
  <c r="J1221" i="40" a="1"/>
  <c r="J1221" i="40" s="1"/>
  <c r="L1221" i="40"/>
  <c r="J1222" i="40" a="1"/>
  <c r="J1222" i="40" s="1"/>
  <c r="L1222" i="40"/>
  <c r="J1223" i="40" a="1"/>
  <c r="J1223" i="40" s="1"/>
  <c r="L1223" i="40"/>
  <c r="J1224" i="40" a="1"/>
  <c r="J1224" i="40" s="1"/>
  <c r="L1224" i="40"/>
  <c r="J1225" i="40" a="1"/>
  <c r="J1225" i="40" s="1"/>
  <c r="L1225" i="40"/>
  <c r="J1226" i="40" a="1"/>
  <c r="J1226" i="40" s="1"/>
  <c r="L1226" i="40"/>
  <c r="J1227" i="40" a="1"/>
  <c r="J1227" i="40" s="1"/>
  <c r="L1227" i="40"/>
  <c r="J1228" i="40" a="1"/>
  <c r="J1228" i="40" s="1"/>
  <c r="L1228" i="40"/>
  <c r="J1229" i="40" a="1"/>
  <c r="J1229" i="40" s="1"/>
  <c r="L1229" i="40"/>
  <c r="J1230" i="40" a="1"/>
  <c r="J1230" i="40" s="1"/>
  <c r="L1230" i="40"/>
  <c r="J1231" i="40" a="1"/>
  <c r="J1231" i="40" s="1"/>
  <c r="L1231" i="40"/>
  <c r="J1232" i="40" a="1"/>
  <c r="J1232" i="40" s="1"/>
  <c r="L1232" i="40"/>
  <c r="J1233" i="40" a="1"/>
  <c r="J1233" i="40" s="1"/>
  <c r="L1233" i="40"/>
  <c r="J1234" i="40" a="1"/>
  <c r="J1234" i="40" s="1"/>
  <c r="L1234" i="40"/>
  <c r="J1235" i="40" a="1"/>
  <c r="J1235" i="40" s="1"/>
  <c r="L1235" i="40"/>
  <c r="J1236" i="40" a="1"/>
  <c r="J1236" i="40" s="1"/>
  <c r="L1236" i="40"/>
  <c r="J1237" i="40" a="1"/>
  <c r="J1237" i="40" s="1"/>
  <c r="L1237" i="40"/>
  <c r="J1238" i="40" a="1"/>
  <c r="J1238" i="40" s="1"/>
  <c r="L1238" i="40"/>
  <c r="J1239" i="40" a="1"/>
  <c r="J1239" i="40" s="1"/>
  <c r="L1239" i="40"/>
  <c r="J1240" i="40" a="1"/>
  <c r="J1240" i="40" s="1"/>
  <c r="L1240" i="40"/>
  <c r="J1241" i="40" a="1"/>
  <c r="J1241" i="40" s="1"/>
  <c r="L1241" i="40"/>
  <c r="J1242" i="40" a="1"/>
  <c r="J1242" i="40" s="1"/>
  <c r="L1242" i="40"/>
  <c r="J1243" i="40" a="1"/>
  <c r="J1243" i="40" s="1"/>
  <c r="L1243" i="40"/>
  <c r="J1244" i="40" a="1"/>
  <c r="J1244" i="40" s="1"/>
  <c r="L1244" i="40"/>
  <c r="J1245" i="40" a="1"/>
  <c r="J1245" i="40" s="1"/>
  <c r="L1245" i="40"/>
  <c r="J1246" i="40" a="1"/>
  <c r="J1246" i="40" s="1"/>
  <c r="L1246" i="40"/>
  <c r="J1247" i="40" a="1"/>
  <c r="J1247" i="40" s="1"/>
  <c r="L1247" i="40"/>
  <c r="J1248" i="40" a="1"/>
  <c r="J1248" i="40" s="1"/>
  <c r="L1248" i="40"/>
  <c r="J1249" i="40" a="1"/>
  <c r="J1249" i="40" s="1"/>
  <c r="L1249" i="40"/>
  <c r="J1250" i="40" a="1"/>
  <c r="J1250" i="40" s="1"/>
  <c r="L1250" i="40"/>
  <c r="J1251" i="40" a="1"/>
  <c r="J1251" i="40" s="1"/>
  <c r="L1251" i="40"/>
  <c r="J1252" i="40" a="1"/>
  <c r="J1252" i="40" s="1"/>
  <c r="L1252" i="40"/>
  <c r="J1253" i="40" a="1"/>
  <c r="J1253" i="40" s="1"/>
  <c r="L1253" i="40"/>
  <c r="J1254" i="40" a="1"/>
  <c r="J1254" i="40" s="1"/>
  <c r="L1254" i="40"/>
  <c r="J1255" i="40" a="1"/>
  <c r="J1255" i="40" s="1"/>
  <c r="L1255" i="40"/>
  <c r="J1256" i="40" a="1"/>
  <c r="J1256" i="40" s="1"/>
  <c r="L1256" i="40"/>
  <c r="J1257" i="40" a="1"/>
  <c r="J1257" i="40" s="1"/>
  <c r="L1257" i="40"/>
  <c r="J1258" i="40" a="1"/>
  <c r="J1258" i="40" s="1"/>
  <c r="L1258" i="40"/>
  <c r="J1259" i="40" a="1"/>
  <c r="J1259" i="40" s="1"/>
  <c r="L1259" i="40"/>
  <c r="J1260" i="40" a="1"/>
  <c r="J1260" i="40" s="1"/>
  <c r="L1260" i="40"/>
  <c r="J1261" i="40" a="1"/>
  <c r="J1261" i="40" s="1"/>
  <c r="L1261" i="40"/>
  <c r="J1262" i="40" a="1"/>
  <c r="J1262" i="40" s="1"/>
  <c r="L1262" i="40"/>
  <c r="J1263" i="40" a="1"/>
  <c r="J1263" i="40" s="1"/>
  <c r="L1263" i="40"/>
  <c r="J1264" i="40" a="1"/>
  <c r="J1264" i="40" s="1"/>
  <c r="L1264" i="40"/>
  <c r="J1265" i="40" a="1"/>
  <c r="J1265" i="40" s="1"/>
  <c r="L1265" i="40"/>
  <c r="J1266" i="40" a="1"/>
  <c r="J1266" i="40" s="1"/>
  <c r="L1266" i="40"/>
  <c r="J1267" i="40" a="1"/>
  <c r="J1267" i="40" s="1"/>
  <c r="L1267" i="40"/>
  <c r="J1268" i="40" a="1"/>
  <c r="J1268" i="40" s="1"/>
  <c r="L1268" i="40"/>
  <c r="J1269" i="40" a="1"/>
  <c r="J1269" i="40" s="1"/>
  <c r="L1269" i="40"/>
  <c r="J1270" i="40" a="1"/>
  <c r="J1270" i="40" s="1"/>
  <c r="L1270" i="40"/>
  <c r="J1271" i="40" a="1"/>
  <c r="J1271" i="40" s="1"/>
  <c r="L1271" i="40"/>
  <c r="J1272" i="40" a="1"/>
  <c r="J1272" i="40" s="1"/>
  <c r="L1272" i="40"/>
  <c r="J1273" i="40" a="1"/>
  <c r="J1273" i="40" s="1"/>
  <c r="L1273" i="40"/>
  <c r="J1274" i="40" a="1"/>
  <c r="J1274" i="40" s="1"/>
  <c r="L1274" i="40"/>
  <c r="J1275" i="40" a="1"/>
  <c r="J1275" i="40" s="1"/>
  <c r="L1275" i="40"/>
  <c r="J1276" i="40" a="1"/>
  <c r="J1276" i="40" s="1"/>
  <c r="L1276" i="40"/>
  <c r="J1277" i="40" a="1"/>
  <c r="J1277" i="40" s="1"/>
  <c r="L1277" i="40"/>
  <c r="J1278" i="40" a="1"/>
  <c r="J1278" i="40" s="1"/>
  <c r="L1278" i="40"/>
  <c r="J1279" i="40" a="1"/>
  <c r="J1279" i="40" s="1"/>
  <c r="L1279" i="40"/>
  <c r="J1280" i="40" a="1"/>
  <c r="J1280" i="40" s="1"/>
  <c r="L1280" i="40"/>
  <c r="J1281" i="40" a="1"/>
  <c r="J1281" i="40" s="1"/>
  <c r="L1281" i="40"/>
  <c r="J1282" i="40" a="1"/>
  <c r="J1282" i="40" s="1"/>
  <c r="L1282" i="40"/>
  <c r="J1283" i="40" a="1"/>
  <c r="J1283" i="40" s="1"/>
  <c r="L1283" i="40"/>
  <c r="J1284" i="40" a="1"/>
  <c r="J1284" i="40" s="1"/>
  <c r="L1284" i="40"/>
  <c r="J1285" i="40" a="1"/>
  <c r="J1285" i="40" s="1"/>
  <c r="L1285" i="40"/>
  <c r="J1286" i="40" a="1"/>
  <c r="J1286" i="40" s="1"/>
  <c r="L1286" i="40"/>
  <c r="J1287" i="40" a="1"/>
  <c r="J1287" i="40" s="1"/>
  <c r="L1287" i="40"/>
  <c r="J1288" i="40" a="1"/>
  <c r="J1288" i="40" s="1"/>
  <c r="L1288" i="40"/>
  <c r="J1289" i="40" a="1"/>
  <c r="J1289" i="40" s="1"/>
  <c r="L1289" i="40"/>
  <c r="J1290" i="40" a="1"/>
  <c r="J1290" i="40" s="1"/>
  <c r="L1290" i="40"/>
  <c r="J1291" i="40" a="1"/>
  <c r="J1291" i="40" s="1"/>
  <c r="L1291" i="40"/>
  <c r="J1292" i="40" a="1"/>
  <c r="J1292" i="40" s="1"/>
  <c r="L1292" i="40"/>
  <c r="J1293" i="40" a="1"/>
  <c r="J1293" i="40" s="1"/>
  <c r="L1293" i="40"/>
  <c r="J1294" i="40" a="1"/>
  <c r="J1294" i="40" s="1"/>
  <c r="L1294" i="40"/>
  <c r="J1295" i="40" a="1"/>
  <c r="J1295" i="40" s="1"/>
  <c r="L1295" i="40"/>
  <c r="J1296" i="40" a="1"/>
  <c r="J1296" i="40" s="1"/>
  <c r="L1296" i="40"/>
  <c r="J1297" i="40" a="1"/>
  <c r="J1297" i="40" s="1"/>
  <c r="L1297" i="40"/>
  <c r="J1298" i="40" a="1"/>
  <c r="J1298" i="40" s="1"/>
  <c r="L1298" i="40"/>
  <c r="J1299" i="40" a="1"/>
  <c r="J1299" i="40" s="1"/>
  <c r="L1299" i="40"/>
  <c r="J1300" i="40" a="1"/>
  <c r="J1300" i="40" s="1"/>
  <c r="L1300" i="40"/>
  <c r="J1301" i="40" a="1"/>
  <c r="J1301" i="40" s="1"/>
  <c r="L1301" i="40"/>
  <c r="J1302" i="40" a="1"/>
  <c r="J1302" i="40" s="1"/>
  <c r="L1302" i="40"/>
  <c r="J1303" i="40" a="1"/>
  <c r="J1303" i="40" s="1"/>
  <c r="L1303" i="40"/>
  <c r="J1304" i="40" a="1"/>
  <c r="J1304" i="40" s="1"/>
  <c r="L1304" i="40"/>
  <c r="J1305" i="40" a="1"/>
  <c r="J1305" i="40" s="1"/>
  <c r="L1305" i="40"/>
  <c r="J1306" i="40" a="1"/>
  <c r="J1306" i="40" s="1"/>
  <c r="L1306" i="40"/>
  <c r="J1307" i="40" a="1"/>
  <c r="J1307" i="40" s="1"/>
  <c r="L1307" i="40"/>
  <c r="J1308" i="40" a="1"/>
  <c r="J1308" i="40" s="1"/>
  <c r="L1308" i="40"/>
  <c r="J1309" i="40" a="1"/>
  <c r="J1309" i="40" s="1"/>
  <c r="L1309" i="40"/>
  <c r="J1310" i="40" a="1"/>
  <c r="J1310" i="40" s="1"/>
  <c r="L1310" i="40"/>
  <c r="J1311" i="40" a="1"/>
  <c r="J1311" i="40" s="1"/>
  <c r="L1311" i="40"/>
  <c r="J1312" i="40" a="1"/>
  <c r="J1312" i="40" s="1"/>
  <c r="L1312" i="40"/>
  <c r="J1313" i="40" a="1"/>
  <c r="J1313" i="40" s="1"/>
  <c r="L1313" i="40"/>
  <c r="J1314" i="40" a="1"/>
  <c r="J1314" i="40" s="1"/>
  <c r="L1314" i="40"/>
  <c r="J1315" i="40" a="1"/>
  <c r="J1315" i="40" s="1"/>
  <c r="L1315" i="40"/>
  <c r="J1316" i="40" a="1"/>
  <c r="J1316" i="40" s="1"/>
  <c r="L1316" i="40"/>
  <c r="J1317" i="40" a="1"/>
  <c r="J1317" i="40" s="1"/>
  <c r="L1317" i="40"/>
  <c r="J1318" i="40" a="1"/>
  <c r="J1318" i="40" s="1"/>
  <c r="L1318" i="40"/>
  <c r="J1319" i="40" a="1"/>
  <c r="J1319" i="40" s="1"/>
  <c r="L1319" i="40"/>
  <c r="J1320" i="40" a="1"/>
  <c r="J1320" i="40" s="1"/>
  <c r="L1320" i="40"/>
  <c r="J1321" i="40" a="1"/>
  <c r="J1321" i="40" s="1"/>
  <c r="L1321" i="40"/>
  <c r="J1322" i="40" a="1"/>
  <c r="J1322" i="40" s="1"/>
  <c r="L1322" i="40"/>
  <c r="J1323" i="40" a="1"/>
  <c r="J1323" i="40" s="1"/>
  <c r="L1323" i="40"/>
  <c r="J1324" i="40" a="1"/>
  <c r="J1324" i="40" s="1"/>
  <c r="L1324" i="40"/>
  <c r="J1325" i="40" a="1"/>
  <c r="J1325" i="40" s="1"/>
  <c r="L1325" i="40"/>
  <c r="J1326" i="40" a="1"/>
  <c r="J1326" i="40" s="1"/>
  <c r="L1326" i="40"/>
  <c r="J1327" i="40" a="1"/>
  <c r="J1327" i="40" s="1"/>
  <c r="L1327" i="40"/>
  <c r="J1328" i="40" a="1"/>
  <c r="J1328" i="40" s="1"/>
  <c r="L1328" i="40"/>
  <c r="J1329" i="40" a="1"/>
  <c r="J1329" i="40" s="1"/>
  <c r="L1329" i="40"/>
  <c r="J1330" i="40" a="1"/>
  <c r="J1330" i="40" s="1"/>
  <c r="L1330" i="40"/>
  <c r="J1331" i="40" a="1"/>
  <c r="J1331" i="40" s="1"/>
  <c r="L1331" i="40"/>
  <c r="J1332" i="40" a="1"/>
  <c r="J1332" i="40" s="1"/>
  <c r="L1332" i="40"/>
  <c r="J1333" i="40" a="1"/>
  <c r="J1333" i="40" s="1"/>
  <c r="L1333" i="40"/>
  <c r="J1334" i="40" a="1"/>
  <c r="J1334" i="40" s="1"/>
  <c r="L1334" i="40"/>
  <c r="J1335" i="40" a="1"/>
  <c r="J1335" i="40" s="1"/>
  <c r="L1335" i="40"/>
  <c r="J1336" i="40" a="1"/>
  <c r="J1336" i="40" s="1"/>
  <c r="L1336" i="40"/>
  <c r="J1337" i="40" a="1"/>
  <c r="J1337" i="40" s="1"/>
  <c r="L1337" i="40"/>
  <c r="J1338" i="40" a="1"/>
  <c r="J1338" i="40" s="1"/>
  <c r="L1338" i="40"/>
  <c r="J1339" i="40" a="1"/>
  <c r="J1339" i="40" s="1"/>
  <c r="L1339" i="40"/>
  <c r="J1340" i="40" a="1"/>
  <c r="J1340" i="40" s="1"/>
  <c r="L1340" i="40"/>
  <c r="J1341" i="40" a="1"/>
  <c r="J1341" i="40" s="1"/>
  <c r="L1341" i="40"/>
  <c r="J1342" i="40" a="1"/>
  <c r="J1342" i="40" s="1"/>
  <c r="L1342" i="40"/>
  <c r="J1343" i="40" a="1"/>
  <c r="J1343" i="40" s="1"/>
  <c r="L1343" i="40"/>
  <c r="J1344" i="40" a="1"/>
  <c r="J1344" i="40" s="1"/>
  <c r="L1344" i="40"/>
  <c r="J1345" i="40" a="1"/>
  <c r="J1345" i="40" s="1"/>
  <c r="L1345" i="40"/>
  <c r="J1346" i="40" a="1"/>
  <c r="J1346" i="40" s="1"/>
  <c r="L1346" i="40"/>
  <c r="J1347" i="40" a="1"/>
  <c r="J1347" i="40" s="1"/>
  <c r="L1347" i="40"/>
  <c r="J1348" i="40" a="1"/>
  <c r="J1348" i="40" s="1"/>
  <c r="L1348" i="40"/>
  <c r="J1349" i="40" a="1"/>
  <c r="J1349" i="40" s="1"/>
  <c r="L1349" i="40"/>
  <c r="J1350" i="40" a="1"/>
  <c r="J1350" i="40" s="1"/>
  <c r="L1350" i="40"/>
  <c r="J1351" i="40" a="1"/>
  <c r="J1351" i="40" s="1"/>
  <c r="L1351" i="40"/>
  <c r="J1352" i="40" a="1"/>
  <c r="J1352" i="40" s="1"/>
  <c r="L1352" i="40"/>
  <c r="J1353" i="40" a="1"/>
  <c r="J1353" i="40" s="1"/>
  <c r="L1353" i="40"/>
  <c r="J1354" i="40" a="1"/>
  <c r="J1354" i="40" s="1"/>
  <c r="L1354" i="40"/>
  <c r="J1355" i="40" a="1"/>
  <c r="J1355" i="40" s="1"/>
  <c r="L1355" i="40"/>
  <c r="J1356" i="40" a="1"/>
  <c r="J1356" i="40" s="1"/>
  <c r="L1356" i="40"/>
  <c r="J1357" i="40" a="1"/>
  <c r="J1357" i="40" s="1"/>
  <c r="L1357" i="40"/>
  <c r="J1358" i="40" a="1"/>
  <c r="J1358" i="40" s="1"/>
  <c r="L1358" i="40"/>
  <c r="J1359" i="40" a="1"/>
  <c r="J1359" i="40" s="1"/>
  <c r="L1359" i="40"/>
  <c r="J1360" i="40" a="1"/>
  <c r="J1360" i="40" s="1"/>
  <c r="L1360" i="40"/>
  <c r="J1361" i="40" a="1"/>
  <c r="J1361" i="40" s="1"/>
  <c r="L1361" i="40"/>
  <c r="J1362" i="40" a="1"/>
  <c r="J1362" i="40" s="1"/>
  <c r="L1362" i="40"/>
  <c r="J1363" i="40" a="1"/>
  <c r="J1363" i="40" s="1"/>
  <c r="L1363" i="40"/>
  <c r="J1364" i="40" a="1"/>
  <c r="J1364" i="40" s="1"/>
  <c r="L1364" i="40"/>
  <c r="J1365" i="40" a="1"/>
  <c r="J1365" i="40" s="1"/>
  <c r="L1365" i="40"/>
  <c r="J1366" i="40" a="1"/>
  <c r="J1366" i="40" s="1"/>
  <c r="L1366" i="40"/>
  <c r="J1367" i="40" a="1"/>
  <c r="J1367" i="40" s="1"/>
  <c r="L1367" i="40"/>
  <c r="J1368" i="40" a="1"/>
  <c r="J1368" i="40" s="1"/>
  <c r="L1368" i="40"/>
  <c r="J1369" i="40" a="1"/>
  <c r="J1369" i="40" s="1"/>
  <c r="L1369" i="40"/>
  <c r="J1370" i="40" a="1"/>
  <c r="J1370" i="40" s="1"/>
  <c r="L1370" i="40"/>
  <c r="J1371" i="40" a="1"/>
  <c r="J1371" i="40" s="1"/>
  <c r="L1371" i="40"/>
  <c r="J1372" i="40" a="1"/>
  <c r="J1372" i="40" s="1"/>
  <c r="L1372" i="40"/>
  <c r="J1373" i="40" a="1"/>
  <c r="J1373" i="40" s="1"/>
  <c r="L1373" i="40"/>
  <c r="J1374" i="40" a="1"/>
  <c r="J1374" i="40" s="1"/>
  <c r="L1374" i="40"/>
  <c r="J1375" i="40" a="1"/>
  <c r="J1375" i="40" s="1"/>
  <c r="L1375" i="40"/>
  <c r="J1376" i="40" a="1"/>
  <c r="J1376" i="40" s="1"/>
  <c r="L1376" i="40"/>
  <c r="J1377" i="40" a="1"/>
  <c r="J1377" i="40" s="1"/>
  <c r="L1377" i="40"/>
  <c r="J1378" i="40" a="1"/>
  <c r="J1378" i="40" s="1"/>
  <c r="L1378" i="40"/>
  <c r="J1379" i="40" a="1"/>
  <c r="J1379" i="40" s="1"/>
  <c r="L1379" i="40"/>
  <c r="J1380" i="40" a="1"/>
  <c r="J1380" i="40" s="1"/>
  <c r="L1380" i="40"/>
  <c r="J1381" i="40" a="1"/>
  <c r="J1381" i="40" s="1"/>
  <c r="L1381" i="40"/>
  <c r="J1382" i="40" a="1"/>
  <c r="J1382" i="40" s="1"/>
  <c r="L1382" i="40"/>
  <c r="J1383" i="40" a="1"/>
  <c r="J1383" i="40" s="1"/>
  <c r="L1383" i="40"/>
  <c r="J1384" i="40" a="1"/>
  <c r="J1384" i="40" s="1"/>
  <c r="L1384" i="40"/>
  <c r="J1385" i="40" a="1"/>
  <c r="J1385" i="40" s="1"/>
  <c r="L1385" i="40"/>
  <c r="J1386" i="40" a="1"/>
  <c r="J1386" i="40" s="1"/>
  <c r="L1386" i="40"/>
  <c r="J1387" i="40" a="1"/>
  <c r="J1387" i="40" s="1"/>
  <c r="L1387" i="40"/>
  <c r="J1388" i="40" a="1"/>
  <c r="J1388" i="40" s="1"/>
  <c r="L1388" i="40"/>
  <c r="J1389" i="40" a="1"/>
  <c r="J1389" i="40" s="1"/>
  <c r="L1389" i="40"/>
  <c r="J1390" i="40" a="1"/>
  <c r="J1390" i="40" s="1"/>
  <c r="L1390" i="40"/>
  <c r="J1391" i="40" a="1"/>
  <c r="J1391" i="40" s="1"/>
  <c r="L1391" i="40"/>
  <c r="J1392" i="40" a="1"/>
  <c r="J1392" i="40" s="1"/>
  <c r="L1392" i="40"/>
  <c r="J1393" i="40" a="1"/>
  <c r="J1393" i="40" s="1"/>
  <c r="L1393" i="40"/>
  <c r="J1394" i="40" a="1"/>
  <c r="J1394" i="40" s="1"/>
  <c r="L1394" i="40"/>
  <c r="J1395" i="40" a="1"/>
  <c r="J1395" i="40" s="1"/>
  <c r="L1395" i="40"/>
  <c r="J1396" i="40" a="1"/>
  <c r="J1396" i="40" s="1"/>
  <c r="L1396" i="40"/>
  <c r="J1397" i="40" a="1"/>
  <c r="J1397" i="40" s="1"/>
  <c r="L1397" i="40"/>
  <c r="J1398" i="40" a="1"/>
  <c r="J1398" i="40" s="1"/>
  <c r="L1398" i="40"/>
  <c r="J1399" i="40" a="1"/>
  <c r="J1399" i="40" s="1"/>
  <c r="L1399" i="40"/>
  <c r="J1400" i="40" a="1"/>
  <c r="J1400" i="40" s="1"/>
  <c r="L1400" i="40"/>
  <c r="J1401" i="40" a="1"/>
  <c r="J1401" i="40" s="1"/>
  <c r="L1401" i="40"/>
  <c r="J1402" i="40" a="1"/>
  <c r="J1402" i="40" s="1"/>
  <c r="L1402" i="40"/>
  <c r="J1403" i="40" a="1"/>
  <c r="J1403" i="40" s="1"/>
  <c r="L1403" i="40"/>
  <c r="J1404" i="40" a="1"/>
  <c r="J1404" i="40" s="1"/>
  <c r="L1404" i="40"/>
  <c r="J1405" i="40" a="1"/>
  <c r="J1405" i="40" s="1"/>
  <c r="L1405" i="40"/>
  <c r="J1406" i="40" a="1"/>
  <c r="J1406" i="40" s="1"/>
  <c r="L1406" i="40"/>
  <c r="J1407" i="40" a="1"/>
  <c r="J1407" i="40" s="1"/>
  <c r="L1407" i="40"/>
  <c r="J1408" i="40" a="1"/>
  <c r="J1408" i="40" s="1"/>
  <c r="L1408" i="40"/>
  <c r="J1409" i="40" a="1"/>
  <c r="J1409" i="40" s="1"/>
  <c r="L1409" i="40"/>
  <c r="J1410" i="40" a="1"/>
  <c r="J1410" i="40" s="1"/>
  <c r="L1410" i="40"/>
  <c r="J1411" i="40" a="1"/>
  <c r="J1411" i="40" s="1"/>
  <c r="L1411" i="40"/>
  <c r="J1412" i="40" a="1"/>
  <c r="J1412" i="40" s="1"/>
  <c r="L1412" i="40"/>
  <c r="J1413" i="40" a="1"/>
  <c r="J1413" i="40" s="1"/>
  <c r="L1413" i="40"/>
  <c r="J1414" i="40" a="1"/>
  <c r="J1414" i="40" s="1"/>
  <c r="L1414" i="40"/>
  <c r="J1415" i="40" a="1"/>
  <c r="J1415" i="40" s="1"/>
  <c r="L1415" i="40"/>
  <c r="J1416" i="40" a="1"/>
  <c r="J1416" i="40" s="1"/>
  <c r="L1416" i="40"/>
  <c r="J1417" i="40" a="1"/>
  <c r="J1417" i="40" s="1"/>
  <c r="L1417" i="40"/>
  <c r="J1418" i="40" a="1"/>
  <c r="J1418" i="40" s="1"/>
  <c r="L1418" i="40"/>
  <c r="J1419" i="40" a="1"/>
  <c r="J1419" i="40" s="1"/>
  <c r="L1419" i="40"/>
  <c r="J1420" i="40" a="1"/>
  <c r="J1420" i="40" s="1"/>
  <c r="L1420" i="40"/>
  <c r="J1421" i="40" a="1"/>
  <c r="J1421" i="40" s="1"/>
  <c r="L1421" i="40"/>
  <c r="J1422" i="40" a="1"/>
  <c r="J1422" i="40" s="1"/>
  <c r="L1422" i="40"/>
  <c r="J1423" i="40" a="1"/>
  <c r="J1423" i="40" s="1"/>
  <c r="L1423" i="40"/>
  <c r="J1424" i="40" a="1"/>
  <c r="J1424" i="40" s="1"/>
  <c r="L1424" i="40"/>
  <c r="J1425" i="40" a="1"/>
  <c r="J1425" i="40" s="1"/>
  <c r="L1425" i="40"/>
  <c r="J1426" i="40" a="1"/>
  <c r="J1426" i="40" s="1"/>
  <c r="L1426" i="40"/>
  <c r="J1427" i="40" a="1"/>
  <c r="J1427" i="40" s="1"/>
  <c r="L1427" i="40"/>
  <c r="J1428" i="40" a="1"/>
  <c r="J1428" i="40" s="1"/>
  <c r="L1428" i="40"/>
  <c r="J1429" i="40" a="1"/>
  <c r="J1429" i="40" s="1"/>
  <c r="L1429" i="40"/>
  <c r="J1430" i="40" a="1"/>
  <c r="J1430" i="40" s="1"/>
  <c r="L1430" i="40"/>
  <c r="J1431" i="40" a="1"/>
  <c r="J1431" i="40" s="1"/>
  <c r="L1431" i="40"/>
  <c r="J1432" i="40" a="1"/>
  <c r="J1432" i="40" s="1"/>
  <c r="L1432" i="40"/>
  <c r="J1433" i="40" a="1"/>
  <c r="J1433" i="40" s="1"/>
  <c r="L1433" i="40"/>
  <c r="J1434" i="40" a="1"/>
  <c r="J1434" i="40" s="1"/>
  <c r="L1434" i="40"/>
  <c r="J1435" i="40" a="1"/>
  <c r="J1435" i="40" s="1"/>
  <c r="L1435" i="40"/>
  <c r="J1436" i="40" a="1"/>
  <c r="J1436" i="40" s="1"/>
  <c r="L1436" i="40"/>
  <c r="J1437" i="40" a="1"/>
  <c r="J1437" i="40" s="1"/>
  <c r="L1437" i="40"/>
  <c r="J1438" i="40" a="1"/>
  <c r="J1438" i="40" s="1"/>
  <c r="L1438" i="40"/>
  <c r="J1439" i="40" a="1"/>
  <c r="J1439" i="40" s="1"/>
  <c r="L1439" i="40"/>
  <c r="J1440" i="40" a="1"/>
  <c r="J1440" i="40" s="1"/>
  <c r="L1440" i="40"/>
  <c r="J1441" i="40" a="1"/>
  <c r="J1441" i="40" s="1"/>
  <c r="L1441" i="40"/>
  <c r="J1442" i="40" a="1"/>
  <c r="J1442" i="40" s="1"/>
  <c r="L1442" i="40"/>
  <c r="J1443" i="40" a="1"/>
  <c r="J1443" i="40" s="1"/>
  <c r="L1443" i="40"/>
  <c r="J1444" i="40" a="1"/>
  <c r="J1444" i="40" s="1"/>
  <c r="L1444" i="40"/>
  <c r="J1445" i="40" a="1"/>
  <c r="J1445" i="40" s="1"/>
  <c r="L1445" i="40"/>
  <c r="J1446" i="40" a="1"/>
  <c r="J1446" i="40" s="1"/>
  <c r="L1446" i="40"/>
  <c r="J1447" i="40" a="1"/>
  <c r="J1447" i="40" s="1"/>
  <c r="L1447" i="40"/>
  <c r="J1448" i="40" a="1"/>
  <c r="J1448" i="40" s="1"/>
  <c r="L1448" i="40"/>
  <c r="J1449" i="40" a="1"/>
  <c r="J1449" i="40" s="1"/>
  <c r="L1449" i="40"/>
  <c r="J1450" i="40" a="1"/>
  <c r="J1450" i="40" s="1"/>
  <c r="L1450" i="40"/>
  <c r="J1451" i="40" a="1"/>
  <c r="J1451" i="40" s="1"/>
  <c r="L1451" i="40"/>
  <c r="J1452" i="40" a="1"/>
  <c r="J1452" i="40" s="1"/>
  <c r="L1452" i="40"/>
  <c r="J1453" i="40" a="1"/>
  <c r="J1453" i="40" s="1"/>
  <c r="L1453" i="40"/>
  <c r="J1454" i="40" a="1"/>
  <c r="J1454" i="40" s="1"/>
  <c r="L1454" i="40"/>
  <c r="J1455" i="40" a="1"/>
  <c r="J1455" i="40" s="1"/>
  <c r="L1455" i="40"/>
  <c r="J1456" i="40" a="1"/>
  <c r="J1456" i="40" s="1"/>
  <c r="L1456" i="40"/>
  <c r="J1457" i="40" a="1"/>
  <c r="J1457" i="40" s="1"/>
  <c r="L1457" i="40"/>
  <c r="J1458" i="40" a="1"/>
  <c r="J1458" i="40" s="1"/>
  <c r="L1458" i="40"/>
  <c r="J1459" i="40" a="1"/>
  <c r="J1459" i="40" s="1"/>
  <c r="L1459" i="40"/>
  <c r="J1460" i="40" a="1"/>
  <c r="J1460" i="40" s="1"/>
  <c r="L1460" i="40"/>
  <c r="J1461" i="40" a="1"/>
  <c r="J1461" i="40" s="1"/>
  <c r="L1461" i="40"/>
  <c r="J1462" i="40" a="1"/>
  <c r="J1462" i="40" s="1"/>
  <c r="L1462" i="40"/>
  <c r="J1463" i="40" a="1"/>
  <c r="J1463" i="40" s="1"/>
  <c r="L1463" i="40"/>
  <c r="J1464" i="40" a="1"/>
  <c r="J1464" i="40" s="1"/>
  <c r="L1464" i="40"/>
  <c r="J1465" i="40" a="1"/>
  <c r="J1465" i="40" s="1"/>
  <c r="L1465" i="40"/>
  <c r="J1466" i="40" a="1"/>
  <c r="J1466" i="40" s="1"/>
  <c r="L1466" i="40"/>
  <c r="J1467" i="40" a="1"/>
  <c r="J1467" i="40" s="1"/>
  <c r="L1467" i="40"/>
  <c r="J1468" i="40" a="1"/>
  <c r="J1468" i="40" s="1"/>
  <c r="L1468" i="40"/>
  <c r="J1469" i="40" a="1"/>
  <c r="J1469" i="40" s="1"/>
  <c r="L1469" i="40"/>
  <c r="J1470" i="40" a="1"/>
  <c r="J1470" i="40" s="1"/>
  <c r="L1470" i="40"/>
  <c r="J1471" i="40" a="1"/>
  <c r="J1471" i="40" s="1"/>
  <c r="L1471" i="40"/>
  <c r="J1472" i="40" a="1"/>
  <c r="J1472" i="40" s="1"/>
  <c r="L1472" i="40"/>
  <c r="J1473" i="40" a="1"/>
  <c r="J1473" i="40" s="1"/>
  <c r="L1473" i="40"/>
  <c r="J1474" i="40" a="1"/>
  <c r="J1474" i="40" s="1"/>
  <c r="L1474" i="40"/>
  <c r="J1475" i="40" a="1"/>
  <c r="J1475" i="40" s="1"/>
  <c r="L1475" i="40"/>
  <c r="J1476" i="40" a="1"/>
  <c r="J1476" i="40" s="1"/>
  <c r="L1476" i="40"/>
  <c r="J1477" i="40" a="1"/>
  <c r="J1477" i="40" s="1"/>
  <c r="L1477" i="40"/>
  <c r="J1478" i="40" a="1"/>
  <c r="J1478" i="40" s="1"/>
  <c r="L1478" i="40"/>
  <c r="J1479" i="40" a="1"/>
  <c r="J1479" i="40" s="1"/>
  <c r="L1479" i="40"/>
  <c r="J1480" i="40" a="1"/>
  <c r="J1480" i="40" s="1"/>
  <c r="L1480" i="40"/>
  <c r="J1481" i="40" a="1"/>
  <c r="J1481" i="40" s="1"/>
  <c r="L1481" i="40"/>
  <c r="J1482" i="40" a="1"/>
  <c r="J1482" i="40" s="1"/>
  <c r="L1482" i="40"/>
  <c r="J1483" i="40" a="1"/>
  <c r="J1483" i="40" s="1"/>
  <c r="L1483" i="40"/>
  <c r="J1484" i="40" a="1"/>
  <c r="J1484" i="40" s="1"/>
  <c r="L1484" i="40"/>
  <c r="J1485" i="40" a="1"/>
  <c r="J1485" i="40" s="1"/>
  <c r="L1485" i="40"/>
  <c r="J1486" i="40" a="1"/>
  <c r="J1486" i="40" s="1"/>
  <c r="L1486" i="40"/>
  <c r="J1487" i="40" a="1"/>
  <c r="J1487" i="40" s="1"/>
  <c r="L1487" i="40"/>
  <c r="J1488" i="40" a="1"/>
  <c r="J1488" i="40" s="1"/>
  <c r="L1488" i="40"/>
  <c r="J1489" i="40" a="1"/>
  <c r="J1489" i="40" s="1"/>
  <c r="L1489" i="40"/>
  <c r="J1490" i="40" a="1"/>
  <c r="J1490" i="40" s="1"/>
  <c r="L1490" i="40"/>
  <c r="J1491" i="40" a="1"/>
  <c r="J1491" i="40" s="1"/>
  <c r="L1491" i="40"/>
  <c r="J1492" i="40" a="1"/>
  <c r="J1492" i="40" s="1"/>
  <c r="L1492" i="40"/>
  <c r="J1493" i="40" a="1"/>
  <c r="J1493" i="40" s="1"/>
  <c r="L1493" i="40"/>
  <c r="J1494" i="40" a="1"/>
  <c r="J1494" i="40" s="1"/>
  <c r="L1494" i="40"/>
  <c r="J1495" i="40" a="1"/>
  <c r="J1495" i="40" s="1"/>
  <c r="L1495" i="40"/>
  <c r="J1496" i="40" a="1"/>
  <c r="J1496" i="40" s="1"/>
  <c r="L1496" i="40"/>
  <c r="J1497" i="40" a="1"/>
  <c r="J1497" i="40" s="1"/>
  <c r="L1497" i="40"/>
  <c r="J1498" i="40" a="1"/>
  <c r="J1498" i="40" s="1"/>
  <c r="L1498" i="40"/>
  <c r="J1499" i="40" a="1"/>
  <c r="J1499" i="40" s="1"/>
  <c r="L1499" i="40"/>
  <c r="J1500" i="40" a="1"/>
  <c r="J1500" i="40" s="1"/>
  <c r="L1500" i="40"/>
  <c r="J1501" i="40" a="1"/>
  <c r="J1501" i="40" s="1"/>
  <c r="L1501" i="40"/>
  <c r="J1502" i="40" a="1"/>
  <c r="J1502" i="40" s="1"/>
  <c r="L1502" i="40"/>
  <c r="J1503" i="40" a="1"/>
  <c r="J1503" i="40" s="1"/>
  <c r="L1503" i="40"/>
  <c r="J1504" i="40" a="1"/>
  <c r="J1504" i="40" s="1"/>
  <c r="L1504" i="40"/>
  <c r="J1505" i="40" a="1"/>
  <c r="J1505" i="40" s="1"/>
  <c r="L1505" i="40"/>
  <c r="J1506" i="40" a="1"/>
  <c r="J1506" i="40" s="1"/>
  <c r="L1506" i="40"/>
  <c r="J1507" i="40" a="1"/>
  <c r="J1507" i="40" s="1"/>
  <c r="L1507" i="40"/>
  <c r="J1508" i="40" a="1"/>
  <c r="J1508" i="40" s="1"/>
  <c r="L1508" i="40"/>
  <c r="J1509" i="40" a="1"/>
  <c r="J1509" i="40" s="1"/>
  <c r="L1509" i="40"/>
  <c r="J1510" i="40" a="1"/>
  <c r="J1510" i="40" s="1"/>
  <c r="L1510" i="40"/>
  <c r="J1511" i="40" a="1"/>
  <c r="J1511" i="40" s="1"/>
  <c r="L1511" i="40"/>
  <c r="J1512" i="40" a="1"/>
  <c r="J1512" i="40" s="1"/>
  <c r="L1512" i="40"/>
  <c r="J1513" i="40" a="1"/>
  <c r="J1513" i="40" s="1"/>
  <c r="L1513" i="40"/>
  <c r="J1514" i="40" a="1"/>
  <c r="J1514" i="40" s="1"/>
  <c r="L1514" i="40"/>
  <c r="J1515" i="40" a="1"/>
  <c r="J1515" i="40" s="1"/>
  <c r="L1515" i="40"/>
  <c r="J1516" i="40" a="1"/>
  <c r="J1516" i="40" s="1"/>
  <c r="L1516" i="40"/>
  <c r="J1517" i="40" a="1"/>
  <c r="J1517" i="40" s="1"/>
  <c r="L1517" i="40"/>
  <c r="J1518" i="40" a="1"/>
  <c r="J1518" i="40" s="1"/>
  <c r="L1518" i="40"/>
  <c r="J1519" i="40" a="1"/>
  <c r="J1519" i="40" s="1"/>
  <c r="L1519" i="40"/>
  <c r="J1520" i="40" a="1"/>
  <c r="J1520" i="40" s="1"/>
  <c r="L1520" i="40"/>
  <c r="J1521" i="40" a="1"/>
  <c r="J1521" i="40" s="1"/>
  <c r="L1521" i="40"/>
  <c r="J1522" i="40" a="1"/>
  <c r="J1522" i="40" s="1"/>
  <c r="L1522" i="40"/>
  <c r="J1523" i="40" a="1"/>
  <c r="J1523" i="40" s="1"/>
  <c r="L1523" i="40"/>
  <c r="J1524" i="40" a="1"/>
  <c r="J1524" i="40" s="1"/>
  <c r="L1524" i="40"/>
  <c r="J1525" i="40" a="1"/>
  <c r="J1525" i="40" s="1"/>
  <c r="L1525" i="40"/>
  <c r="J1526" i="40" a="1"/>
  <c r="J1526" i="40" s="1"/>
  <c r="L1526" i="40"/>
  <c r="J1527" i="40" a="1"/>
  <c r="J1527" i="40" s="1"/>
  <c r="L1527" i="40"/>
  <c r="J1528" i="40" a="1"/>
  <c r="J1528" i="40" s="1"/>
  <c r="L1528" i="40"/>
  <c r="J1529" i="40" a="1"/>
  <c r="J1529" i="40" s="1"/>
  <c r="L1529" i="40"/>
  <c r="J1530" i="40" a="1"/>
  <c r="J1530" i="40" s="1"/>
  <c r="L1530" i="40"/>
  <c r="J1531" i="40" a="1"/>
  <c r="J1531" i="40" s="1"/>
  <c r="L1531" i="40"/>
  <c r="J1532" i="40" a="1"/>
  <c r="J1532" i="40" s="1"/>
  <c r="L1532" i="40"/>
  <c r="J1533" i="40" a="1"/>
  <c r="J1533" i="40" s="1"/>
  <c r="L1533" i="40"/>
  <c r="J1534" i="40" a="1"/>
  <c r="J1534" i="40" s="1"/>
  <c r="L1534" i="40"/>
  <c r="J1535" i="40" a="1"/>
  <c r="J1535" i="40" s="1"/>
  <c r="L1535" i="40"/>
  <c r="J1536" i="40" a="1"/>
  <c r="J1536" i="40" s="1"/>
  <c r="L1536" i="40"/>
  <c r="J1537" i="40" a="1"/>
  <c r="J1537" i="40" s="1"/>
  <c r="L1537" i="40"/>
  <c r="J1538" i="40" a="1"/>
  <c r="J1538" i="40" s="1"/>
  <c r="L1538" i="40"/>
  <c r="J1539" i="40" a="1"/>
  <c r="J1539" i="40" s="1"/>
  <c r="L1539" i="40"/>
  <c r="J1540" i="40" a="1"/>
  <c r="J1540" i="40" s="1"/>
  <c r="L1540" i="40"/>
  <c r="J1541" i="40" a="1"/>
  <c r="J1541" i="40" s="1"/>
  <c r="L1541" i="40"/>
  <c r="J1542" i="40" a="1"/>
  <c r="J1542" i="40" s="1"/>
  <c r="L1542" i="40"/>
  <c r="J1543" i="40" a="1"/>
  <c r="J1543" i="40" s="1"/>
  <c r="L1543" i="40"/>
  <c r="J1544" i="40" a="1"/>
  <c r="J1544" i="40" s="1"/>
  <c r="L1544" i="40"/>
  <c r="J1545" i="40" a="1"/>
  <c r="J1545" i="40" s="1"/>
  <c r="L1545" i="40"/>
  <c r="J1546" i="40" a="1"/>
  <c r="J1546" i="40" s="1"/>
  <c r="L1546" i="40"/>
  <c r="J1547" i="40" a="1"/>
  <c r="J1547" i="40" s="1"/>
  <c r="L1547" i="40"/>
  <c r="J1548" i="40" a="1"/>
  <c r="J1548" i="40" s="1"/>
  <c r="L1548" i="40"/>
  <c r="J1549" i="40" a="1"/>
  <c r="J1549" i="40" s="1"/>
  <c r="L1549" i="40"/>
  <c r="J1550" i="40" a="1"/>
  <c r="J1550" i="40" s="1"/>
  <c r="L1550" i="40"/>
  <c r="J1551" i="40" a="1"/>
  <c r="J1551" i="40" s="1"/>
  <c r="L1551" i="40"/>
  <c r="J1552" i="40" a="1"/>
  <c r="J1552" i="40" s="1"/>
  <c r="L1552" i="40"/>
  <c r="J1553" i="40" a="1"/>
  <c r="J1553" i="40" s="1"/>
  <c r="L1553" i="40"/>
  <c r="J1554" i="40" a="1"/>
  <c r="J1554" i="40" s="1"/>
  <c r="L1554" i="40"/>
  <c r="J1555" i="40" a="1"/>
  <c r="J1555" i="40" s="1"/>
  <c r="L1555" i="40"/>
  <c r="J1556" i="40" a="1"/>
  <c r="J1556" i="40" s="1"/>
  <c r="L1556" i="40"/>
  <c r="J1557" i="40" a="1"/>
  <c r="J1557" i="40" s="1"/>
  <c r="L1557" i="40"/>
  <c r="J1558" i="40" a="1"/>
  <c r="J1558" i="40" s="1"/>
  <c r="L1558" i="40"/>
  <c r="J1559" i="40" a="1"/>
  <c r="J1559" i="40" s="1"/>
  <c r="L1559" i="40"/>
  <c r="J1560" i="40" a="1"/>
  <c r="J1560" i="40" s="1"/>
  <c r="L1560" i="40"/>
  <c r="J1561" i="40" a="1"/>
  <c r="J1561" i="40" s="1"/>
  <c r="L1561" i="40"/>
  <c r="J1562" i="40" a="1"/>
  <c r="J1562" i="40" s="1"/>
  <c r="L1562" i="40"/>
  <c r="J1563" i="40" a="1"/>
  <c r="J1563" i="40" s="1"/>
  <c r="L1563" i="40"/>
  <c r="J1564" i="40" a="1"/>
  <c r="J1564" i="40" s="1"/>
  <c r="L1564" i="40"/>
  <c r="J1565" i="40" a="1"/>
  <c r="J1565" i="40" s="1"/>
  <c r="L1565" i="40"/>
  <c r="J1566" i="40" a="1"/>
  <c r="J1566" i="40" s="1"/>
  <c r="L1566" i="40"/>
  <c r="J1567" i="40" a="1"/>
  <c r="J1567" i="40" s="1"/>
  <c r="L1567" i="40"/>
  <c r="J1568" i="40" a="1"/>
  <c r="J1568" i="40" s="1"/>
  <c r="L1568" i="40"/>
  <c r="J1569" i="40" a="1"/>
  <c r="J1569" i="40" s="1"/>
  <c r="L1569" i="40"/>
  <c r="J1570" i="40" a="1"/>
  <c r="J1570" i="40" s="1"/>
  <c r="L1570" i="40"/>
  <c r="J1571" i="40" a="1"/>
  <c r="J1571" i="40" s="1"/>
  <c r="L1571" i="40"/>
  <c r="J1572" i="40" a="1"/>
  <c r="J1572" i="40" s="1"/>
  <c r="L1572" i="40"/>
  <c r="J1573" i="40" a="1"/>
  <c r="J1573" i="40" s="1"/>
  <c r="L1573" i="40"/>
  <c r="J1574" i="40" a="1"/>
  <c r="J1574" i="40" s="1"/>
  <c r="L1574" i="40"/>
  <c r="J1575" i="40" a="1"/>
  <c r="J1575" i="40" s="1"/>
  <c r="L1575" i="40"/>
  <c r="J1576" i="40" a="1"/>
  <c r="J1576" i="40" s="1"/>
  <c r="L1576" i="40"/>
  <c r="J1577" i="40" a="1"/>
  <c r="J1577" i="40" s="1"/>
  <c r="L1577" i="40"/>
  <c r="J1578" i="40" a="1"/>
  <c r="J1578" i="40" s="1"/>
  <c r="L1578" i="40"/>
  <c r="J1579" i="40" a="1"/>
  <c r="J1579" i="40" s="1"/>
  <c r="L1579" i="40"/>
  <c r="J1580" i="40" a="1"/>
  <c r="J1580" i="40" s="1"/>
  <c r="L1580" i="40"/>
  <c r="J1581" i="40" a="1"/>
  <c r="J1581" i="40" s="1"/>
  <c r="L1581" i="40"/>
  <c r="J1582" i="40" a="1"/>
  <c r="J1582" i="40" s="1"/>
  <c r="L1582" i="40"/>
  <c r="J1583" i="40" a="1"/>
  <c r="J1583" i="40" s="1"/>
  <c r="L1583" i="40"/>
  <c r="J1584" i="40" a="1"/>
  <c r="J1584" i="40" s="1"/>
  <c r="L1584" i="40"/>
  <c r="J1585" i="40" a="1"/>
  <c r="J1585" i="40" s="1"/>
  <c r="L1585" i="40"/>
  <c r="J1586" i="40" a="1"/>
  <c r="J1586" i="40" s="1"/>
  <c r="L1586" i="40"/>
  <c r="J1587" i="40" a="1"/>
  <c r="J1587" i="40" s="1"/>
  <c r="L1587" i="40"/>
  <c r="J1588" i="40" a="1"/>
  <c r="J1588" i="40" s="1"/>
  <c r="L1588" i="40"/>
  <c r="J1589" i="40" a="1"/>
  <c r="J1589" i="40" s="1"/>
  <c r="L1589" i="40"/>
  <c r="J1590" i="40" a="1"/>
  <c r="J1590" i="40" s="1"/>
  <c r="L1590" i="40"/>
  <c r="J1591" i="40" a="1"/>
  <c r="J1591" i="40" s="1"/>
  <c r="L1591" i="40"/>
  <c r="J1592" i="40" a="1"/>
  <c r="J1592" i="40" s="1"/>
  <c r="L1592" i="40"/>
  <c r="J1593" i="40" a="1"/>
  <c r="J1593" i="40" s="1"/>
  <c r="L1593" i="40"/>
  <c r="J1594" i="40" a="1"/>
  <c r="J1594" i="40" s="1"/>
  <c r="L1594" i="40"/>
  <c r="J1595" i="40" a="1"/>
  <c r="J1595" i="40" s="1"/>
  <c r="L1595" i="40"/>
  <c r="J1596" i="40" a="1"/>
  <c r="J1596" i="40" s="1"/>
  <c r="L1596" i="40"/>
  <c r="J1597" i="40" a="1"/>
  <c r="J1597" i="40" s="1"/>
  <c r="L1597" i="40"/>
  <c r="J1598" i="40" a="1"/>
  <c r="J1598" i="40" s="1"/>
  <c r="L1598" i="40"/>
  <c r="J1599" i="40" a="1"/>
  <c r="J1599" i="40" s="1"/>
  <c r="L1599" i="40"/>
  <c r="J1600" i="40" a="1"/>
  <c r="J1600" i="40" s="1"/>
  <c r="L1600" i="40"/>
  <c r="J1601" i="40" a="1"/>
  <c r="J1601" i="40" s="1"/>
  <c r="L1601" i="40"/>
  <c r="J1602" i="40" a="1"/>
  <c r="J1602" i="40" s="1"/>
  <c r="L1602" i="40"/>
  <c r="J1603" i="40" a="1"/>
  <c r="J1603" i="40" s="1"/>
  <c r="L1603" i="40"/>
  <c r="J1604" i="40" a="1"/>
  <c r="J1604" i="40" s="1"/>
  <c r="L1604" i="40"/>
  <c r="J1605" i="40" a="1"/>
  <c r="J1605" i="40" s="1"/>
  <c r="L1605" i="40"/>
  <c r="J1606" i="40" a="1"/>
  <c r="J1606" i="40" s="1"/>
  <c r="L1606" i="40"/>
  <c r="J1607" i="40" a="1"/>
  <c r="J1607" i="40" s="1"/>
  <c r="L1607" i="40"/>
  <c r="J1608" i="40" a="1"/>
  <c r="J1608" i="40" s="1"/>
  <c r="L1608" i="40"/>
  <c r="J1609" i="40" a="1"/>
  <c r="J1609" i="40" s="1"/>
  <c r="L1609" i="40"/>
  <c r="J1610" i="40" a="1"/>
  <c r="J1610" i="40" s="1"/>
  <c r="L1610" i="40"/>
  <c r="J1611" i="40" a="1"/>
  <c r="J1611" i="40" s="1"/>
  <c r="L1611" i="40"/>
  <c r="J1612" i="40" a="1"/>
  <c r="J1612" i="40" s="1"/>
  <c r="L1612" i="40"/>
  <c r="J1613" i="40" a="1"/>
  <c r="J1613" i="40" s="1"/>
  <c r="L1613" i="40"/>
  <c r="J1614" i="40" a="1"/>
  <c r="J1614" i="40" s="1"/>
  <c r="L1614" i="40"/>
  <c r="J1615" i="40" a="1"/>
  <c r="J1615" i="40" s="1"/>
  <c r="L1615" i="40"/>
  <c r="J1616" i="40" a="1"/>
  <c r="J1616" i="40" s="1"/>
  <c r="L1616" i="40"/>
  <c r="J1617" i="40" a="1"/>
  <c r="J1617" i="40" s="1"/>
  <c r="L1617" i="40"/>
  <c r="J1618" i="40" a="1"/>
  <c r="J1618" i="40" s="1"/>
  <c r="L1618" i="40"/>
  <c r="J1619" i="40" a="1"/>
  <c r="J1619" i="40" s="1"/>
  <c r="L1619" i="40"/>
  <c r="J1620" i="40" a="1"/>
  <c r="J1620" i="40" s="1"/>
  <c r="L1620" i="40"/>
  <c r="J1621" i="40" a="1"/>
  <c r="J1621" i="40" s="1"/>
  <c r="L1621" i="40"/>
  <c r="J1622" i="40" a="1"/>
  <c r="J1622" i="40" s="1"/>
  <c r="L1622" i="40"/>
  <c r="J1623" i="40" a="1"/>
  <c r="J1623" i="40" s="1"/>
  <c r="L1623" i="40"/>
  <c r="J1624" i="40" a="1"/>
  <c r="J1624" i="40" s="1"/>
  <c r="L1624" i="40"/>
  <c r="J1625" i="40" a="1"/>
  <c r="J1625" i="40" s="1"/>
  <c r="L1625" i="40"/>
  <c r="J1626" i="40" a="1"/>
  <c r="J1626" i="40" s="1"/>
  <c r="L1626" i="40"/>
  <c r="J1627" i="40" a="1"/>
  <c r="J1627" i="40" s="1"/>
  <c r="L1627" i="40"/>
  <c r="J1628" i="40" a="1"/>
  <c r="J1628" i="40" s="1"/>
  <c r="L1628" i="40"/>
  <c r="J1629" i="40" a="1"/>
  <c r="J1629" i="40" s="1"/>
  <c r="L1629" i="40"/>
  <c r="J1630" i="40" a="1"/>
  <c r="J1630" i="40" s="1"/>
  <c r="L1630" i="40"/>
  <c r="J1631" i="40" a="1"/>
  <c r="J1631" i="40" s="1"/>
  <c r="L1631" i="40"/>
  <c r="J1632" i="40" a="1"/>
  <c r="J1632" i="40" s="1"/>
  <c r="L1632" i="40"/>
  <c r="J1633" i="40" a="1"/>
  <c r="J1633" i="40" s="1"/>
  <c r="L1633" i="40"/>
  <c r="J1634" i="40" a="1"/>
  <c r="J1634" i="40" s="1"/>
  <c r="L1634" i="40"/>
  <c r="J1635" i="40" a="1"/>
  <c r="J1635" i="40" s="1"/>
  <c r="L1635" i="40"/>
  <c r="J1636" i="40" a="1"/>
  <c r="J1636" i="40" s="1"/>
  <c r="L1636" i="40"/>
  <c r="J1637" i="40" a="1"/>
  <c r="J1637" i="40" s="1"/>
  <c r="L1637" i="40"/>
  <c r="J1638" i="40" a="1"/>
  <c r="J1638" i="40" s="1"/>
  <c r="L1638" i="40"/>
  <c r="J1639" i="40" a="1"/>
  <c r="J1639" i="40" s="1"/>
  <c r="L1639" i="40"/>
  <c r="J1640" i="40" a="1"/>
  <c r="J1640" i="40" s="1"/>
  <c r="L1640" i="40"/>
  <c r="J1641" i="40" a="1"/>
  <c r="J1641" i="40" s="1"/>
  <c r="L1641" i="40"/>
  <c r="J1642" i="40" a="1"/>
  <c r="J1642" i="40" s="1"/>
  <c r="L1642" i="40"/>
  <c r="J1643" i="40" a="1"/>
  <c r="J1643" i="40" s="1"/>
  <c r="L1643" i="40"/>
  <c r="J1644" i="40" a="1"/>
  <c r="J1644" i="40" s="1"/>
  <c r="L1644" i="40"/>
  <c r="J1645" i="40" a="1"/>
  <c r="J1645" i="40" s="1"/>
  <c r="L1645" i="40"/>
  <c r="J1646" i="40" a="1"/>
  <c r="J1646" i="40" s="1"/>
  <c r="L1646" i="40"/>
  <c r="J1647" i="40" a="1"/>
  <c r="J1647" i="40" s="1"/>
  <c r="L1647" i="40"/>
  <c r="J1648" i="40" a="1"/>
  <c r="J1648" i="40" s="1"/>
  <c r="L1648" i="40"/>
  <c r="J1649" i="40" a="1"/>
  <c r="J1649" i="40" s="1"/>
  <c r="L1649" i="40"/>
  <c r="J1650" i="40" a="1"/>
  <c r="J1650" i="40" s="1"/>
  <c r="L1650" i="40"/>
  <c r="J1651" i="40" a="1"/>
  <c r="J1651" i="40" s="1"/>
  <c r="L1651" i="40"/>
  <c r="J1652" i="40" a="1"/>
  <c r="J1652" i="40" s="1"/>
  <c r="L1652" i="40"/>
  <c r="J1653" i="40" a="1"/>
  <c r="J1653" i="40" s="1"/>
  <c r="L1653" i="40"/>
  <c r="J1654" i="40" a="1"/>
  <c r="J1654" i="40" s="1"/>
  <c r="L1654" i="40"/>
  <c r="J1655" i="40" a="1"/>
  <c r="J1655" i="40" s="1"/>
  <c r="L1655" i="40"/>
  <c r="J1656" i="40" a="1"/>
  <c r="J1656" i="40" s="1"/>
  <c r="L1656" i="40"/>
  <c r="J1657" i="40" a="1"/>
  <c r="J1657" i="40" s="1"/>
  <c r="L1657" i="40"/>
  <c r="J1658" i="40" a="1"/>
  <c r="J1658" i="40" s="1"/>
  <c r="L1658" i="40"/>
  <c r="J1659" i="40" a="1"/>
  <c r="J1659" i="40" s="1"/>
  <c r="L1659" i="40"/>
  <c r="J1660" i="40" a="1"/>
  <c r="J1660" i="40" s="1"/>
  <c r="L1660" i="40"/>
  <c r="J1661" i="40" a="1"/>
  <c r="J1661" i="40" s="1"/>
  <c r="L1661" i="40"/>
  <c r="J1662" i="40" a="1"/>
  <c r="J1662" i="40" s="1"/>
  <c r="L1662" i="40"/>
  <c r="J1663" i="40" a="1"/>
  <c r="J1663" i="40" s="1"/>
  <c r="L1663" i="40"/>
  <c r="J1664" i="40" a="1"/>
  <c r="J1664" i="40" s="1"/>
  <c r="L1664" i="40"/>
  <c r="J1665" i="40" a="1"/>
  <c r="J1665" i="40" s="1"/>
  <c r="L1665" i="40"/>
  <c r="J1666" i="40" a="1"/>
  <c r="J1666" i="40" s="1"/>
  <c r="L1666" i="40"/>
  <c r="J1667" i="40" a="1"/>
  <c r="J1667" i="40" s="1"/>
  <c r="L1667" i="40"/>
  <c r="J1668" i="40" a="1"/>
  <c r="J1668" i="40" s="1"/>
  <c r="L1668" i="40"/>
  <c r="J1669" i="40" a="1"/>
  <c r="J1669" i="40" s="1"/>
  <c r="L1669" i="40"/>
  <c r="J1670" i="40" a="1"/>
  <c r="J1670" i="40" s="1"/>
  <c r="L1670" i="40"/>
  <c r="J1671" i="40" a="1"/>
  <c r="J1671" i="40" s="1"/>
  <c r="L1671" i="40"/>
  <c r="J1672" i="40" a="1"/>
  <c r="J1672" i="40" s="1"/>
  <c r="L1672" i="40"/>
  <c r="J1673" i="40" a="1"/>
  <c r="J1673" i="40" s="1"/>
  <c r="L1673" i="40"/>
  <c r="J1674" i="40" a="1"/>
  <c r="J1674" i="40" s="1"/>
  <c r="L1674" i="40"/>
  <c r="J1675" i="40" a="1"/>
  <c r="J1675" i="40" s="1"/>
  <c r="L1675" i="40"/>
  <c r="J1676" i="40" a="1"/>
  <c r="J1676" i="40" s="1"/>
  <c r="L1676" i="40"/>
  <c r="J1677" i="40" a="1"/>
  <c r="J1677" i="40" s="1"/>
  <c r="L1677" i="40"/>
  <c r="J1678" i="40" a="1"/>
  <c r="J1678" i="40" s="1"/>
  <c r="L1678" i="40"/>
  <c r="J1679" i="40" a="1"/>
  <c r="J1679" i="40" s="1"/>
  <c r="L1679" i="40"/>
  <c r="J1680" i="40" a="1"/>
  <c r="J1680" i="40" s="1"/>
  <c r="L1680" i="40"/>
  <c r="J1681" i="40" a="1"/>
  <c r="J1681" i="40" s="1"/>
  <c r="L1681" i="40"/>
  <c r="J1682" i="40" a="1"/>
  <c r="J1682" i="40" s="1"/>
  <c r="L1682" i="40"/>
  <c r="J1683" i="40" a="1"/>
  <c r="J1683" i="40" s="1"/>
  <c r="L1683" i="40"/>
  <c r="J1684" i="40" a="1"/>
  <c r="J1684" i="40" s="1"/>
  <c r="L1684" i="40"/>
  <c r="J1685" i="40" a="1"/>
  <c r="J1685" i="40" s="1"/>
  <c r="L1685" i="40"/>
  <c r="J1686" i="40" a="1"/>
  <c r="J1686" i="40" s="1"/>
  <c r="L1686" i="40"/>
  <c r="J1687" i="40" a="1"/>
  <c r="J1687" i="40" s="1"/>
  <c r="L1687" i="40"/>
  <c r="J1688" i="40" a="1"/>
  <c r="J1688" i="40" s="1"/>
  <c r="L1688" i="40"/>
  <c r="J1689" i="40" a="1"/>
  <c r="J1689" i="40" s="1"/>
  <c r="L1689" i="40"/>
  <c r="J1690" i="40" a="1"/>
  <c r="J1690" i="40" s="1"/>
  <c r="L1690" i="40"/>
  <c r="J1691" i="40" a="1"/>
  <c r="J1691" i="40" s="1"/>
  <c r="L1691" i="40"/>
  <c r="J1692" i="40" a="1"/>
  <c r="J1692" i="40" s="1"/>
  <c r="L1692" i="40"/>
  <c r="J1693" i="40" a="1"/>
  <c r="J1693" i="40" s="1"/>
  <c r="L1693" i="40"/>
  <c r="J1694" i="40" a="1"/>
  <c r="J1694" i="40" s="1"/>
  <c r="L1694" i="40"/>
  <c r="J1695" i="40" a="1"/>
  <c r="J1695" i="40" s="1"/>
  <c r="L1695" i="40"/>
  <c r="J1696" i="40" a="1"/>
  <c r="J1696" i="40" s="1"/>
  <c r="L1696" i="40"/>
  <c r="J1697" i="40" a="1"/>
  <c r="J1697" i="40" s="1"/>
  <c r="L1697" i="40"/>
  <c r="J1698" i="40" a="1"/>
  <c r="J1698" i="40" s="1"/>
  <c r="L1698" i="40"/>
  <c r="J1699" i="40" a="1"/>
  <c r="J1699" i="40" s="1"/>
  <c r="L1699" i="40"/>
  <c r="J1700" i="40" a="1"/>
  <c r="J1700" i="40" s="1"/>
  <c r="L1700" i="40"/>
  <c r="J1701" i="40" a="1"/>
  <c r="J1701" i="40" s="1"/>
  <c r="L1701" i="40"/>
  <c r="J1702" i="40" a="1"/>
  <c r="J1702" i="40" s="1"/>
  <c r="L1702" i="40"/>
  <c r="J1703" i="40" a="1"/>
  <c r="J1703" i="40" s="1"/>
  <c r="L1703" i="40"/>
  <c r="J1704" i="40" a="1"/>
  <c r="J1704" i="40" s="1"/>
  <c r="L1704" i="40"/>
  <c r="J1705" i="40" a="1"/>
  <c r="J1705" i="40" s="1"/>
  <c r="L1705" i="40"/>
  <c r="J1706" i="40" a="1"/>
  <c r="J1706" i="40" s="1"/>
  <c r="L1706" i="40"/>
  <c r="J1707" i="40" a="1"/>
  <c r="J1707" i="40" s="1"/>
  <c r="L1707" i="40"/>
  <c r="J1708" i="40" a="1"/>
  <c r="J1708" i="40" s="1"/>
  <c r="L1708" i="40"/>
  <c r="J1709" i="40" a="1"/>
  <c r="J1709" i="40" s="1"/>
  <c r="L1709" i="40"/>
  <c r="J1710" i="40" a="1"/>
  <c r="J1710" i="40" s="1"/>
  <c r="L1710" i="40"/>
  <c r="J1711" i="40" a="1"/>
  <c r="J1711" i="40" s="1"/>
  <c r="L1711" i="40"/>
  <c r="J1712" i="40" a="1"/>
  <c r="J1712" i="40" s="1"/>
  <c r="L1712" i="40"/>
  <c r="J1713" i="40" a="1"/>
  <c r="J1713" i="40" s="1"/>
  <c r="L1713" i="40"/>
  <c r="J1714" i="40" a="1"/>
  <c r="J1714" i="40" s="1"/>
  <c r="L1714" i="40"/>
  <c r="J1715" i="40" a="1"/>
  <c r="J1715" i="40" s="1"/>
  <c r="L1715" i="40"/>
  <c r="J1716" i="40" a="1"/>
  <c r="J1716" i="40" s="1"/>
  <c r="L1716" i="40"/>
  <c r="J1717" i="40" a="1"/>
  <c r="J1717" i="40" s="1"/>
  <c r="L1717" i="40"/>
  <c r="J1718" i="40" a="1"/>
  <c r="J1718" i="40" s="1"/>
  <c r="L1718" i="40"/>
  <c r="J1719" i="40" a="1"/>
  <c r="J1719" i="40" s="1"/>
  <c r="L1719" i="40"/>
  <c r="J1720" i="40" a="1"/>
  <c r="J1720" i="40" s="1"/>
  <c r="L1720" i="40"/>
  <c r="J1721" i="40" a="1"/>
  <c r="J1721" i="40" s="1"/>
  <c r="L1721" i="40"/>
  <c r="J1722" i="40" a="1"/>
  <c r="J1722" i="40" s="1"/>
  <c r="L1722" i="40"/>
  <c r="J1723" i="40" a="1"/>
  <c r="J1723" i="40" s="1"/>
  <c r="L1723" i="40"/>
  <c r="J1724" i="40" a="1"/>
  <c r="J1724" i="40" s="1"/>
  <c r="L1724" i="40"/>
  <c r="J1725" i="40" a="1"/>
  <c r="J1725" i="40" s="1"/>
  <c r="L1725" i="40"/>
  <c r="J1726" i="40" a="1"/>
  <c r="J1726" i="40" s="1"/>
  <c r="L1726" i="40"/>
  <c r="J1727" i="40" a="1"/>
  <c r="J1727" i="40" s="1"/>
  <c r="L1727" i="40"/>
  <c r="J1728" i="40" a="1"/>
  <c r="J1728" i="40" s="1"/>
  <c r="L1728" i="40"/>
  <c r="J1729" i="40" a="1"/>
  <c r="J1729" i="40" s="1"/>
  <c r="L1729" i="40"/>
  <c r="J1730" i="40" a="1"/>
  <c r="J1730" i="40" s="1"/>
  <c r="L1730" i="40"/>
  <c r="J1731" i="40" a="1"/>
  <c r="J1731" i="40" s="1"/>
  <c r="L1731" i="40"/>
  <c r="J1732" i="40" a="1"/>
  <c r="J1732" i="40" s="1"/>
  <c r="L1732" i="40"/>
  <c r="J1733" i="40" a="1"/>
  <c r="J1733" i="40" s="1"/>
  <c r="L1733" i="40"/>
  <c r="J1734" i="40" a="1"/>
  <c r="J1734" i="40" s="1"/>
  <c r="L1734" i="40"/>
  <c r="J1735" i="40" a="1"/>
  <c r="J1735" i="40" s="1"/>
  <c r="L1735" i="40"/>
  <c r="J1736" i="40" a="1"/>
  <c r="J1736" i="40" s="1"/>
  <c r="L1736" i="40"/>
  <c r="J1737" i="40" a="1"/>
  <c r="J1737" i="40" s="1"/>
  <c r="L1737" i="40"/>
  <c r="J1738" i="40" a="1"/>
  <c r="J1738" i="40" s="1"/>
  <c r="L1738" i="40"/>
  <c r="J1739" i="40" a="1"/>
  <c r="J1739" i="40" s="1"/>
  <c r="L1739" i="40"/>
  <c r="J1740" i="40" a="1"/>
  <c r="J1740" i="40" s="1"/>
  <c r="L1740" i="40"/>
  <c r="J1741" i="40" a="1"/>
  <c r="J1741" i="40" s="1"/>
  <c r="L1741" i="40"/>
  <c r="J1742" i="40" a="1"/>
  <c r="J1742" i="40" s="1"/>
  <c r="L1742" i="40"/>
  <c r="J1743" i="40" a="1"/>
  <c r="J1743" i="40" s="1"/>
  <c r="L1743" i="40"/>
  <c r="J1744" i="40" a="1"/>
  <c r="J1744" i="40" s="1"/>
  <c r="L1744" i="40"/>
  <c r="J1745" i="40" a="1"/>
  <c r="J1745" i="40" s="1"/>
  <c r="L1745" i="40"/>
  <c r="J1746" i="40" a="1"/>
  <c r="J1746" i="40" s="1"/>
  <c r="L1746" i="40"/>
  <c r="J1747" i="40" a="1"/>
  <c r="J1747" i="40" s="1"/>
  <c r="L1747" i="40"/>
  <c r="J1748" i="40" a="1"/>
  <c r="J1748" i="40" s="1"/>
  <c r="L1748" i="40"/>
  <c r="J1749" i="40" a="1"/>
  <c r="J1749" i="40" s="1"/>
  <c r="L1749" i="40"/>
  <c r="J1750" i="40" a="1"/>
  <c r="J1750" i="40" s="1"/>
  <c r="L1750" i="40"/>
  <c r="J1751" i="40" a="1"/>
  <c r="J1751" i="40" s="1"/>
  <c r="L1751" i="40"/>
  <c r="J1752" i="40" a="1"/>
  <c r="J1752" i="40" s="1"/>
  <c r="L1752" i="40"/>
  <c r="J1753" i="40" a="1"/>
  <c r="J1753" i="40" s="1"/>
  <c r="L1753" i="40"/>
  <c r="J1754" i="40" a="1"/>
  <c r="J1754" i="40" s="1"/>
  <c r="L1754" i="40"/>
  <c r="J1755" i="40" a="1"/>
  <c r="J1755" i="40" s="1"/>
  <c r="L1755" i="40"/>
  <c r="J1756" i="40" a="1"/>
  <c r="J1756" i="40" s="1"/>
  <c r="L1756" i="40"/>
  <c r="J1757" i="40" a="1"/>
  <c r="J1757" i="40" s="1"/>
  <c r="L1757" i="40"/>
  <c r="J1758" i="40" a="1"/>
  <c r="J1758" i="40" s="1"/>
  <c r="L1758" i="40"/>
  <c r="J1759" i="40" a="1"/>
  <c r="J1759" i="40" s="1"/>
  <c r="L1759" i="40"/>
  <c r="J1760" i="40" a="1"/>
  <c r="J1760" i="40" s="1"/>
  <c r="L1760" i="40"/>
  <c r="J1761" i="40" a="1"/>
  <c r="J1761" i="40" s="1"/>
  <c r="L1761" i="40"/>
  <c r="J1762" i="40" a="1"/>
  <c r="J1762" i="40" s="1"/>
  <c r="L1762" i="40"/>
  <c r="J1763" i="40" a="1"/>
  <c r="J1763" i="40" s="1"/>
  <c r="L1763" i="40"/>
  <c r="J1764" i="40" a="1"/>
  <c r="J1764" i="40" s="1"/>
  <c r="L1764" i="40"/>
  <c r="J1765" i="40" a="1"/>
  <c r="J1765" i="40" s="1"/>
  <c r="L1765" i="40"/>
  <c r="J1766" i="40" a="1"/>
  <c r="J1766" i="40" s="1"/>
  <c r="L1766" i="40"/>
  <c r="J1767" i="40" a="1"/>
  <c r="J1767" i="40" s="1"/>
  <c r="L1767" i="40"/>
  <c r="J1768" i="40" a="1"/>
  <c r="J1768" i="40" s="1"/>
  <c r="L1768" i="40"/>
  <c r="J1769" i="40" a="1"/>
  <c r="J1769" i="40" s="1"/>
  <c r="L1769" i="40"/>
  <c r="J1770" i="40" a="1"/>
  <c r="J1770" i="40" s="1"/>
  <c r="L1770" i="40"/>
  <c r="J1771" i="40" a="1"/>
  <c r="J1771" i="40" s="1"/>
  <c r="L1771" i="40"/>
  <c r="J1772" i="40" a="1"/>
  <c r="J1772" i="40" s="1"/>
  <c r="L1772" i="40"/>
  <c r="J1773" i="40" a="1"/>
  <c r="J1773" i="40" s="1"/>
  <c r="L1773" i="40"/>
  <c r="J1774" i="40" a="1"/>
  <c r="J1774" i="40" s="1"/>
  <c r="L1774" i="40"/>
  <c r="J1775" i="40" a="1"/>
  <c r="J1775" i="40" s="1"/>
  <c r="L1775" i="40"/>
  <c r="J1776" i="40" a="1"/>
  <c r="J1776" i="40" s="1"/>
  <c r="L1776" i="40"/>
  <c r="J1777" i="40" a="1"/>
  <c r="J1777" i="40" s="1"/>
  <c r="L1777" i="40"/>
  <c r="J1778" i="40" a="1"/>
  <c r="J1778" i="40" s="1"/>
  <c r="L1778" i="40"/>
  <c r="J1779" i="40" a="1"/>
  <c r="J1779" i="40" s="1"/>
  <c r="L1779" i="40"/>
  <c r="J1780" i="40" a="1"/>
  <c r="J1780" i="40" s="1"/>
  <c r="L1780" i="40"/>
  <c r="J1781" i="40" a="1"/>
  <c r="J1781" i="40" s="1"/>
  <c r="L1781" i="40"/>
  <c r="J1782" i="40" a="1"/>
  <c r="J1782" i="40" s="1"/>
  <c r="L1782" i="40"/>
  <c r="J1783" i="40" a="1"/>
  <c r="J1783" i="40" s="1"/>
  <c r="L1783" i="40"/>
  <c r="J1784" i="40" a="1"/>
  <c r="J1784" i="40" s="1"/>
  <c r="L1784" i="40"/>
  <c r="J1785" i="40" a="1"/>
  <c r="J1785" i="40" s="1"/>
  <c r="L1785" i="40"/>
  <c r="J1786" i="40" a="1"/>
  <c r="J1786" i="40" s="1"/>
  <c r="L1786" i="40"/>
  <c r="J1787" i="40" a="1"/>
  <c r="J1787" i="40" s="1"/>
  <c r="L1787" i="40"/>
  <c r="J1788" i="40" a="1"/>
  <c r="J1788" i="40" s="1"/>
  <c r="L1788" i="40"/>
  <c r="J1789" i="40" a="1"/>
  <c r="J1789" i="40" s="1"/>
  <c r="L1789" i="40"/>
  <c r="J1790" i="40" a="1"/>
  <c r="J1790" i="40" s="1"/>
  <c r="L1790" i="40"/>
  <c r="J1791" i="40" a="1"/>
  <c r="J1791" i="40" s="1"/>
  <c r="L1791" i="40"/>
  <c r="J1792" i="40" a="1"/>
  <c r="J1792" i="40" s="1"/>
  <c r="L1792" i="40"/>
  <c r="J1793" i="40" a="1"/>
  <c r="J1793" i="40" s="1"/>
  <c r="L1793" i="40"/>
  <c r="J1794" i="40" a="1"/>
  <c r="J1794" i="40" s="1"/>
  <c r="L1794" i="40"/>
  <c r="J1795" i="40" a="1"/>
  <c r="J1795" i="40" s="1"/>
  <c r="L1795" i="40"/>
  <c r="J1796" i="40" a="1"/>
  <c r="J1796" i="40" s="1"/>
  <c r="L1796" i="40"/>
  <c r="J1797" i="40" a="1"/>
  <c r="J1797" i="40" s="1"/>
  <c r="L1797" i="40"/>
  <c r="J1798" i="40" a="1"/>
  <c r="J1798" i="40" s="1"/>
  <c r="L1798" i="40"/>
  <c r="J1799" i="40" a="1"/>
  <c r="J1799" i="40" s="1"/>
  <c r="L1799" i="40"/>
  <c r="J1800" i="40" a="1"/>
  <c r="J1800" i="40" s="1"/>
  <c r="L1800" i="40"/>
  <c r="J1801" i="40" a="1"/>
  <c r="J1801" i="40" s="1"/>
  <c r="L1801" i="40"/>
  <c r="J1802" i="40" a="1"/>
  <c r="J1802" i="40" s="1"/>
  <c r="L1802" i="40"/>
  <c r="J1803" i="40" a="1"/>
  <c r="J1803" i="40" s="1"/>
  <c r="L1803" i="40"/>
  <c r="J1804" i="40" a="1"/>
  <c r="J1804" i="40" s="1"/>
  <c r="L1804" i="40"/>
  <c r="J1805" i="40" a="1"/>
  <c r="J1805" i="40" s="1"/>
  <c r="L1805" i="40"/>
  <c r="J1806" i="40" a="1"/>
  <c r="J1806" i="40" s="1"/>
  <c r="L1806" i="40"/>
  <c r="J1807" i="40" a="1"/>
  <c r="J1807" i="40" s="1"/>
  <c r="L1807" i="40"/>
  <c r="J1808" i="40" a="1"/>
  <c r="J1808" i="40" s="1"/>
  <c r="L1808" i="40"/>
  <c r="J1809" i="40" a="1"/>
  <c r="J1809" i="40" s="1"/>
  <c r="L1809" i="40"/>
  <c r="J1810" i="40" a="1"/>
  <c r="J1810" i="40" s="1"/>
  <c r="L1810" i="40"/>
  <c r="J1811" i="40" a="1"/>
  <c r="J1811" i="40" s="1"/>
  <c r="L1811" i="40"/>
  <c r="J1812" i="40" a="1"/>
  <c r="J1812" i="40" s="1"/>
  <c r="L1812" i="40"/>
  <c r="J1813" i="40" a="1"/>
  <c r="J1813" i="40" s="1"/>
  <c r="L1813" i="40"/>
  <c r="J1814" i="40" a="1"/>
  <c r="J1814" i="40" s="1"/>
  <c r="L1814" i="40"/>
  <c r="J1815" i="40" a="1"/>
  <c r="J1815" i="40" s="1"/>
  <c r="L1815" i="40"/>
  <c r="J1816" i="40" a="1"/>
  <c r="J1816" i="40" s="1"/>
  <c r="L1816" i="40"/>
  <c r="J1817" i="40" a="1"/>
  <c r="J1817" i="40" s="1"/>
  <c r="L1817" i="40"/>
  <c r="J1818" i="40" a="1"/>
  <c r="J1818" i="40" s="1"/>
  <c r="L1818" i="40"/>
  <c r="J1819" i="40" a="1"/>
  <c r="J1819" i="40" s="1"/>
  <c r="L1819" i="40"/>
  <c r="J1820" i="40" a="1"/>
  <c r="J1820" i="40" s="1"/>
  <c r="L1820" i="40"/>
  <c r="J1821" i="40" a="1"/>
  <c r="J1821" i="40" s="1"/>
  <c r="L1821" i="40"/>
  <c r="J1822" i="40" a="1"/>
  <c r="J1822" i="40" s="1"/>
  <c r="L1822" i="40"/>
  <c r="J1823" i="40" a="1"/>
  <c r="J1823" i="40" s="1"/>
  <c r="L1823" i="40"/>
  <c r="J1824" i="40" a="1"/>
  <c r="J1824" i="40" s="1"/>
  <c r="L1824" i="40"/>
  <c r="J1825" i="40" a="1"/>
  <c r="J1825" i="40" s="1"/>
  <c r="L1825" i="40"/>
  <c r="J1826" i="40" a="1"/>
  <c r="J1826" i="40" s="1"/>
  <c r="L1826" i="40"/>
  <c r="J1827" i="40" a="1"/>
  <c r="J1827" i="40" s="1"/>
  <c r="L1827" i="40"/>
  <c r="J1828" i="40" a="1"/>
  <c r="J1828" i="40" s="1"/>
  <c r="L1828" i="40"/>
  <c r="J1829" i="40" a="1"/>
  <c r="J1829" i="40" s="1"/>
  <c r="L1829" i="40"/>
  <c r="J1830" i="40" a="1"/>
  <c r="J1830" i="40" s="1"/>
  <c r="L1830" i="40"/>
  <c r="J1831" i="40" a="1"/>
  <c r="J1831" i="40" s="1"/>
  <c r="L1831" i="40"/>
  <c r="J1832" i="40" a="1"/>
  <c r="J1832" i="40" s="1"/>
  <c r="L1832" i="40"/>
  <c r="J1833" i="40" a="1"/>
  <c r="J1833" i="40" s="1"/>
  <c r="L1833" i="40"/>
  <c r="J1834" i="40" a="1"/>
  <c r="J1834" i="40" s="1"/>
  <c r="L1834" i="40"/>
  <c r="J1835" i="40" a="1"/>
  <c r="J1835" i="40" s="1"/>
  <c r="L1835" i="40"/>
  <c r="J1836" i="40" a="1"/>
  <c r="J1836" i="40" s="1"/>
  <c r="L1836" i="40"/>
  <c r="J1837" i="40" a="1"/>
  <c r="J1837" i="40" s="1"/>
  <c r="L1837" i="40"/>
  <c r="J1838" i="40" a="1"/>
  <c r="J1838" i="40" s="1"/>
  <c r="L1838" i="40"/>
  <c r="J1839" i="40" a="1"/>
  <c r="J1839" i="40" s="1"/>
  <c r="L1839" i="40"/>
  <c r="J1840" i="40" a="1"/>
  <c r="J1840" i="40" s="1"/>
  <c r="L1840" i="40"/>
  <c r="J1841" i="40" a="1"/>
  <c r="J1841" i="40" s="1"/>
  <c r="L1841" i="40"/>
  <c r="J1842" i="40" a="1"/>
  <c r="J1842" i="40" s="1"/>
  <c r="L1842" i="40"/>
  <c r="J1843" i="40" a="1"/>
  <c r="J1843" i="40" s="1"/>
  <c r="L1843" i="40"/>
  <c r="J1844" i="40" a="1"/>
  <c r="J1844" i="40" s="1"/>
  <c r="L1844" i="40"/>
  <c r="J1845" i="40" a="1"/>
  <c r="J1845" i="40" s="1"/>
  <c r="L1845" i="40"/>
  <c r="J1846" i="40" a="1"/>
  <c r="J1846" i="40" s="1"/>
  <c r="L1846" i="40"/>
  <c r="J1847" i="40" a="1"/>
  <c r="J1847" i="40" s="1"/>
  <c r="L1847" i="40"/>
  <c r="J1848" i="40" a="1"/>
  <c r="J1848" i="40" s="1"/>
  <c r="L1848" i="40"/>
  <c r="J1849" i="40" a="1"/>
  <c r="J1849" i="40" s="1"/>
  <c r="L1849" i="40"/>
  <c r="J1850" i="40" a="1"/>
  <c r="J1850" i="40" s="1"/>
  <c r="L1850" i="40"/>
  <c r="J1851" i="40" a="1"/>
  <c r="J1851" i="40" s="1"/>
  <c r="L1851" i="40"/>
  <c r="J1852" i="40" a="1"/>
  <c r="J1852" i="40" s="1"/>
  <c r="L1852" i="40"/>
  <c r="J1853" i="40" a="1"/>
  <c r="J1853" i="40" s="1"/>
  <c r="L1853" i="40"/>
  <c r="J1854" i="40" a="1"/>
  <c r="J1854" i="40" s="1"/>
  <c r="L1854" i="40"/>
  <c r="J1855" i="40" a="1"/>
  <c r="J1855" i="40" s="1"/>
  <c r="L1855" i="40"/>
  <c r="J1856" i="40" a="1"/>
  <c r="J1856" i="40" s="1"/>
  <c r="L1856" i="40"/>
  <c r="J1857" i="40" a="1"/>
  <c r="J1857" i="40" s="1"/>
  <c r="L1857" i="40"/>
  <c r="J1858" i="40" a="1"/>
  <c r="J1858" i="40" s="1"/>
  <c r="L1858" i="40"/>
  <c r="J1859" i="40" a="1"/>
  <c r="J1859" i="40" s="1"/>
  <c r="L1859" i="40"/>
  <c r="J1860" i="40" a="1"/>
  <c r="J1860" i="40" s="1"/>
  <c r="L1860" i="40"/>
  <c r="J1861" i="40" a="1"/>
  <c r="J1861" i="40" s="1"/>
  <c r="L1861" i="40"/>
  <c r="J1862" i="40" a="1"/>
  <c r="J1862" i="40" s="1"/>
  <c r="L1862" i="40"/>
  <c r="J1863" i="40" a="1"/>
  <c r="J1863" i="40" s="1"/>
  <c r="L1863" i="40"/>
  <c r="J1864" i="40" a="1"/>
  <c r="J1864" i="40" s="1"/>
  <c r="L1864" i="40"/>
  <c r="J1865" i="40" a="1"/>
  <c r="J1865" i="40" s="1"/>
  <c r="L1865" i="40"/>
  <c r="J1866" i="40" a="1"/>
  <c r="J1866" i="40" s="1"/>
  <c r="L1866" i="40"/>
  <c r="J1867" i="40" a="1"/>
  <c r="J1867" i="40" s="1"/>
  <c r="L1867" i="40"/>
  <c r="J1868" i="40" a="1"/>
  <c r="J1868" i="40" s="1"/>
  <c r="L1868" i="40"/>
  <c r="J1869" i="40" a="1"/>
  <c r="J1869" i="40" s="1"/>
  <c r="L1869" i="40"/>
  <c r="J1870" i="40" a="1"/>
  <c r="J1870" i="40" s="1"/>
  <c r="L1870" i="40"/>
  <c r="J1871" i="40" a="1"/>
  <c r="J1871" i="40" s="1"/>
  <c r="L1871" i="40"/>
  <c r="J1872" i="40" a="1"/>
  <c r="J1872" i="40" s="1"/>
  <c r="L1872" i="40"/>
  <c r="J1873" i="40" a="1"/>
  <c r="J1873" i="40" s="1"/>
  <c r="L1873" i="40"/>
  <c r="J1874" i="40" a="1"/>
  <c r="J1874" i="40" s="1"/>
  <c r="L1874" i="40"/>
  <c r="J1875" i="40" a="1"/>
  <c r="J1875" i="40" s="1"/>
  <c r="L1875" i="40"/>
  <c r="J1876" i="40" a="1"/>
  <c r="J1876" i="40" s="1"/>
  <c r="L1876" i="40"/>
  <c r="J1877" i="40" a="1"/>
  <c r="J1877" i="40" s="1"/>
  <c r="L1877" i="40"/>
  <c r="J1878" i="40" a="1"/>
  <c r="J1878" i="40" s="1"/>
  <c r="L1878" i="40"/>
  <c r="J1879" i="40" a="1"/>
  <c r="J1879" i="40" s="1"/>
  <c r="L1879" i="40"/>
  <c r="J1880" i="40" a="1"/>
  <c r="J1880" i="40" s="1"/>
  <c r="L1880" i="40"/>
  <c r="J1881" i="40" a="1"/>
  <c r="J1881" i="40" s="1"/>
  <c r="L1881" i="40"/>
  <c r="J1882" i="40" a="1"/>
  <c r="J1882" i="40" s="1"/>
  <c r="L1882" i="40"/>
  <c r="J1883" i="40" a="1"/>
  <c r="J1883" i="40" s="1"/>
  <c r="L1883" i="40"/>
  <c r="J1884" i="40" a="1"/>
  <c r="J1884" i="40" s="1"/>
  <c r="L1884" i="40"/>
  <c r="J1885" i="40" a="1"/>
  <c r="J1885" i="40" s="1"/>
  <c r="L1885" i="40"/>
  <c r="J1886" i="40" a="1"/>
  <c r="J1886" i="40" s="1"/>
  <c r="L1886" i="40"/>
  <c r="J1887" i="40" a="1"/>
  <c r="J1887" i="40" s="1"/>
  <c r="L1887" i="40"/>
  <c r="J1888" i="40" a="1"/>
  <c r="J1888" i="40" s="1"/>
  <c r="L1888" i="40"/>
  <c r="J1889" i="40" a="1"/>
  <c r="J1889" i="40" s="1"/>
  <c r="L1889" i="40"/>
  <c r="J1890" i="40" a="1"/>
  <c r="J1890" i="40" s="1"/>
  <c r="L1890" i="40"/>
  <c r="J1891" i="40" a="1"/>
  <c r="J1891" i="40" s="1"/>
  <c r="L1891" i="40"/>
  <c r="J1892" i="40" a="1"/>
  <c r="J1892" i="40" s="1"/>
  <c r="L1892" i="40"/>
  <c r="J1893" i="40" a="1"/>
  <c r="J1893" i="40" s="1"/>
  <c r="L1893" i="40"/>
  <c r="J1894" i="40" a="1"/>
  <c r="J1894" i="40" s="1"/>
  <c r="L1894" i="40"/>
  <c r="J1895" i="40" a="1"/>
  <c r="J1895" i="40" s="1"/>
  <c r="L1895" i="40"/>
  <c r="J1896" i="40" a="1"/>
  <c r="J1896" i="40" s="1"/>
  <c r="L1896" i="40"/>
  <c r="J1897" i="40" a="1"/>
  <c r="J1897" i="40" s="1"/>
  <c r="L1897" i="40"/>
  <c r="J1898" i="40" a="1"/>
  <c r="J1898" i="40" s="1"/>
  <c r="L1898" i="40"/>
  <c r="J1899" i="40" a="1"/>
  <c r="J1899" i="40" s="1"/>
  <c r="L1899" i="40"/>
  <c r="J1900" i="40" a="1"/>
  <c r="J1900" i="40" s="1"/>
  <c r="L1900" i="40"/>
  <c r="J1901" i="40" a="1"/>
  <c r="J1901" i="40" s="1"/>
  <c r="L1901" i="40"/>
  <c r="J1902" i="40" a="1"/>
  <c r="J1902" i="40" s="1"/>
  <c r="L1902" i="40"/>
  <c r="J1903" i="40" a="1"/>
  <c r="J1903" i="40" s="1"/>
  <c r="L1903" i="40"/>
  <c r="J1904" i="40" a="1"/>
  <c r="J1904" i="40" s="1"/>
  <c r="L1904" i="40"/>
  <c r="J1905" i="40" a="1"/>
  <c r="J1905" i="40" s="1"/>
  <c r="L1905" i="40"/>
  <c r="J1906" i="40" a="1"/>
  <c r="J1906" i="40" s="1"/>
  <c r="L1906" i="40"/>
  <c r="J1907" i="40" a="1"/>
  <c r="J1907" i="40" s="1"/>
  <c r="L1907" i="40"/>
  <c r="J1908" i="40" a="1"/>
  <c r="J1908" i="40" s="1"/>
  <c r="L1908" i="40"/>
  <c r="J1909" i="40" a="1"/>
  <c r="J1909" i="40" s="1"/>
  <c r="L1909" i="40"/>
  <c r="J1910" i="40" a="1"/>
  <c r="J1910" i="40" s="1"/>
  <c r="L1910" i="40"/>
  <c r="J1911" i="40" a="1"/>
  <c r="J1911" i="40" s="1"/>
  <c r="L1911" i="40"/>
  <c r="J1912" i="40" a="1"/>
  <c r="J1912" i="40" s="1"/>
  <c r="L1912" i="40"/>
  <c r="J1913" i="40" a="1"/>
  <c r="J1913" i="40" s="1"/>
  <c r="L1913" i="40"/>
  <c r="J1914" i="40" a="1"/>
  <c r="J1914" i="40" s="1"/>
  <c r="L1914" i="40"/>
  <c r="J1915" i="40" a="1"/>
  <c r="J1915" i="40" s="1"/>
  <c r="L1915" i="40"/>
  <c r="J1916" i="40" a="1"/>
  <c r="J1916" i="40" s="1"/>
  <c r="L1916" i="40"/>
  <c r="J1917" i="40" a="1"/>
  <c r="J1917" i="40" s="1"/>
  <c r="L1917" i="40"/>
  <c r="J1918" i="40" a="1"/>
  <c r="J1918" i="40" s="1"/>
  <c r="L1918" i="40"/>
  <c r="J1919" i="40" a="1"/>
  <c r="J1919" i="40" s="1"/>
  <c r="L1919" i="40"/>
  <c r="J1920" i="40" a="1"/>
  <c r="J1920" i="40" s="1"/>
  <c r="L1920" i="40"/>
  <c r="J1921" i="40" a="1"/>
  <c r="J1921" i="40" s="1"/>
  <c r="L1921" i="40"/>
  <c r="J1922" i="40" a="1"/>
  <c r="J1922" i="40" s="1"/>
  <c r="L1922" i="40"/>
  <c r="J1923" i="40" a="1"/>
  <c r="J1923" i="40" s="1"/>
  <c r="L1923" i="40"/>
  <c r="J1924" i="40" a="1"/>
  <c r="J1924" i="40" s="1"/>
  <c r="L1924" i="40"/>
  <c r="J1925" i="40" a="1"/>
  <c r="J1925" i="40" s="1"/>
  <c r="L1925" i="40"/>
  <c r="J1926" i="40" a="1"/>
  <c r="J1926" i="40" s="1"/>
  <c r="L1926" i="40"/>
  <c r="J1927" i="40" a="1"/>
  <c r="J1927" i="40" s="1"/>
  <c r="L1927" i="40"/>
  <c r="J1928" i="40" a="1"/>
  <c r="J1928" i="40" s="1"/>
  <c r="L1928" i="40"/>
  <c r="J1929" i="40" a="1"/>
  <c r="J1929" i="40" s="1"/>
  <c r="L1929" i="40"/>
  <c r="J1930" i="40" a="1"/>
  <c r="J1930" i="40" s="1"/>
  <c r="L1930" i="40"/>
  <c r="J1931" i="40" a="1"/>
  <c r="J1931" i="40" s="1"/>
  <c r="L1931" i="40"/>
  <c r="J1932" i="40" a="1"/>
  <c r="J1932" i="40" s="1"/>
  <c r="L1932" i="40"/>
  <c r="J1933" i="40" a="1"/>
  <c r="J1933" i="40" s="1"/>
  <c r="L1933" i="40"/>
  <c r="J1934" i="40" a="1"/>
  <c r="J1934" i="40" s="1"/>
  <c r="L1934" i="40"/>
  <c r="J1935" i="40" a="1"/>
  <c r="J1935" i="40" s="1"/>
  <c r="L1935" i="40"/>
  <c r="J1936" i="40" a="1"/>
  <c r="J1936" i="40" s="1"/>
  <c r="L1936" i="40"/>
  <c r="J1937" i="40" a="1"/>
  <c r="J1937" i="40" s="1"/>
  <c r="L1937" i="40"/>
  <c r="J1938" i="40" a="1"/>
  <c r="J1938" i="40" s="1"/>
  <c r="L1938" i="40"/>
  <c r="J1939" i="40" a="1"/>
  <c r="J1939" i="40" s="1"/>
  <c r="L1939" i="40"/>
  <c r="J1940" i="40" a="1"/>
  <c r="J1940" i="40" s="1"/>
  <c r="L1940" i="40"/>
  <c r="J1941" i="40" a="1"/>
  <c r="J1941" i="40" s="1"/>
  <c r="L1941" i="40"/>
  <c r="J1942" i="40" a="1"/>
  <c r="J1942" i="40" s="1"/>
  <c r="L1942" i="40"/>
  <c r="J1943" i="40" a="1"/>
  <c r="J1943" i="40" s="1"/>
  <c r="L1943" i="40"/>
  <c r="J1944" i="40" a="1"/>
  <c r="J1944" i="40" s="1"/>
  <c r="L1944" i="40"/>
  <c r="J1945" i="40" a="1"/>
  <c r="J1945" i="40" s="1"/>
  <c r="L1945" i="40"/>
  <c r="J1946" i="40" a="1"/>
  <c r="J1946" i="40" s="1"/>
  <c r="L1946" i="40"/>
  <c r="J1947" i="40" a="1"/>
  <c r="J1947" i="40" s="1"/>
  <c r="L1947" i="40"/>
  <c r="J1948" i="40" a="1"/>
  <c r="J1948" i="40" s="1"/>
  <c r="L1948" i="40"/>
  <c r="J1949" i="40" a="1"/>
  <c r="J1949" i="40" s="1"/>
  <c r="L1949" i="40"/>
  <c r="J1950" i="40" a="1"/>
  <c r="J1950" i="40" s="1"/>
  <c r="L1950" i="40"/>
  <c r="J1951" i="40" a="1"/>
  <c r="J1951" i="40" s="1"/>
  <c r="L1951" i="40"/>
  <c r="J1952" i="40" a="1"/>
  <c r="J1952" i="40" s="1"/>
  <c r="L1952" i="40"/>
  <c r="J1953" i="40" a="1"/>
  <c r="J1953" i="40" s="1"/>
  <c r="L1953" i="40"/>
  <c r="J1954" i="40" a="1"/>
  <c r="J1954" i="40" s="1"/>
  <c r="L1954" i="40"/>
  <c r="J1955" i="40" a="1"/>
  <c r="J1955" i="40" s="1"/>
  <c r="L1955" i="40"/>
  <c r="J1956" i="40" a="1"/>
  <c r="J1956" i="40" s="1"/>
  <c r="L1956" i="40"/>
  <c r="J1957" i="40" a="1"/>
  <c r="J1957" i="40" s="1"/>
  <c r="L1957" i="40"/>
  <c r="J1958" i="40" a="1"/>
  <c r="J1958" i="40" s="1"/>
  <c r="L1958" i="40"/>
  <c r="J1959" i="40" a="1"/>
  <c r="J1959" i="40" s="1"/>
  <c r="L1959" i="40"/>
  <c r="J1960" i="40" a="1"/>
  <c r="J1960" i="40" s="1"/>
  <c r="L1960" i="40"/>
  <c r="J1961" i="40" a="1"/>
  <c r="J1961" i="40" s="1"/>
  <c r="L1961" i="40"/>
  <c r="J1962" i="40" a="1"/>
  <c r="J1962" i="40" s="1"/>
  <c r="L1962" i="40"/>
  <c r="J1963" i="40" a="1"/>
  <c r="J1963" i="40" s="1"/>
  <c r="L1963" i="40"/>
  <c r="J1964" i="40" a="1"/>
  <c r="J1964" i="40" s="1"/>
  <c r="L1964" i="40"/>
  <c r="J1965" i="40" a="1"/>
  <c r="J1965" i="40" s="1"/>
  <c r="L1965" i="40"/>
  <c r="J1966" i="40" a="1"/>
  <c r="J1966" i="40" s="1"/>
  <c r="L1966" i="40"/>
  <c r="J1967" i="40" a="1"/>
  <c r="J1967" i="40" s="1"/>
  <c r="L1967" i="40"/>
  <c r="J1968" i="40" a="1"/>
  <c r="J1968" i="40" s="1"/>
  <c r="L1968" i="40"/>
  <c r="J1969" i="40" a="1"/>
  <c r="J1969" i="40" s="1"/>
  <c r="L1969" i="40"/>
  <c r="J1970" i="40" a="1"/>
  <c r="J1970" i="40" s="1"/>
  <c r="L1970" i="40"/>
  <c r="J1971" i="40" a="1"/>
  <c r="J1971" i="40" s="1"/>
  <c r="L1971" i="40"/>
  <c r="J1972" i="40" a="1"/>
  <c r="J1972" i="40" s="1"/>
  <c r="L1972" i="40"/>
  <c r="J1973" i="40" a="1"/>
  <c r="J1973" i="40" s="1"/>
  <c r="L1973" i="40"/>
  <c r="J1974" i="40" a="1"/>
  <c r="J1974" i="40" s="1"/>
  <c r="L1974" i="40"/>
  <c r="J1975" i="40" a="1"/>
  <c r="J1975" i="40" s="1"/>
  <c r="L1975" i="40"/>
  <c r="J1976" i="40" a="1"/>
  <c r="J1976" i="40" s="1"/>
  <c r="L1976" i="40"/>
  <c r="J1977" i="40" a="1"/>
  <c r="J1977" i="40" s="1"/>
  <c r="L1977" i="40"/>
  <c r="J1978" i="40" a="1"/>
  <c r="J1978" i="40" s="1"/>
  <c r="L1978" i="40"/>
  <c r="J1979" i="40" a="1"/>
  <c r="J1979" i="40" s="1"/>
  <c r="L1979" i="40"/>
  <c r="J1980" i="40" a="1"/>
  <c r="J1980" i="40" s="1"/>
  <c r="L1980" i="40"/>
  <c r="J1981" i="40" a="1"/>
  <c r="J1981" i="40" s="1"/>
  <c r="L1981" i="40"/>
  <c r="J1982" i="40" a="1"/>
  <c r="J1982" i="40" s="1"/>
  <c r="L1982" i="40"/>
  <c r="J1983" i="40" a="1"/>
  <c r="J1983" i="40" s="1"/>
  <c r="L1983" i="40"/>
  <c r="J1984" i="40" a="1"/>
  <c r="J1984" i="40" s="1"/>
  <c r="L1984" i="40"/>
  <c r="J1985" i="40" a="1"/>
  <c r="J1985" i="40" s="1"/>
  <c r="L1985" i="40"/>
  <c r="J1986" i="40" a="1"/>
  <c r="J1986" i="40" s="1"/>
  <c r="L1986" i="40"/>
  <c r="J1987" i="40" a="1"/>
  <c r="J1987" i="40" s="1"/>
  <c r="L1987" i="40"/>
  <c r="J1988" i="40" a="1"/>
  <c r="J1988" i="40" s="1"/>
  <c r="L1988" i="40"/>
  <c r="J1989" i="40" a="1"/>
  <c r="J1989" i="40" s="1"/>
  <c r="L1989" i="40"/>
  <c r="J1990" i="40" a="1"/>
  <c r="J1990" i="40" s="1"/>
  <c r="L1990" i="40"/>
  <c r="J1991" i="40" a="1"/>
  <c r="J1991" i="40" s="1"/>
  <c r="L1991" i="40"/>
  <c r="J1992" i="40" a="1"/>
  <c r="J1992" i="40" s="1"/>
  <c r="L1992" i="40"/>
  <c r="J1993" i="40" a="1"/>
  <c r="J1993" i="40" s="1"/>
  <c r="L1993" i="40"/>
  <c r="J1994" i="40" a="1"/>
  <c r="J1994" i="40" s="1"/>
  <c r="L1994" i="40"/>
  <c r="J1995" i="40" a="1"/>
  <c r="J1995" i="40" s="1"/>
  <c r="L1995" i="40"/>
  <c r="J1996" i="40" a="1"/>
  <c r="J1996" i="40" s="1"/>
  <c r="L1996" i="40"/>
  <c r="J1997" i="40" a="1"/>
  <c r="J1997" i="40" s="1"/>
  <c r="L1997" i="40"/>
  <c r="J1998" i="40" a="1"/>
  <c r="J1998" i="40" s="1"/>
  <c r="L1998" i="40"/>
  <c r="J1999" i="40" a="1"/>
  <c r="J1999" i="40" s="1"/>
  <c r="L1999" i="40"/>
  <c r="J2000" i="40" a="1"/>
  <c r="J2000" i="40" s="1"/>
  <c r="L2000" i="40"/>
  <c r="J2001" i="40" a="1"/>
  <c r="J2001" i="40" s="1"/>
  <c r="L2001" i="40"/>
  <c r="J2002" i="40" a="1"/>
  <c r="J2002" i="40" s="1"/>
  <c r="L2002" i="40"/>
  <c r="J2003" i="40" a="1"/>
  <c r="J2003" i="40" s="1"/>
  <c r="L2003" i="40"/>
  <c r="J2004" i="40" a="1"/>
  <c r="J2004" i="40" s="1"/>
  <c r="L2004" i="40"/>
  <c r="J2005" i="40" a="1"/>
  <c r="J2005" i="40" s="1"/>
  <c r="L2005" i="40"/>
  <c r="J2006" i="40" a="1"/>
  <c r="J2006" i="40" s="1"/>
  <c r="L2006" i="40"/>
  <c r="J2007" i="40" a="1"/>
  <c r="J2007" i="40" s="1"/>
  <c r="L2007" i="40"/>
  <c r="J2008" i="40" a="1"/>
  <c r="J2008" i="40" s="1"/>
  <c r="L2008" i="40"/>
  <c r="J2009" i="40" a="1"/>
  <c r="J2009" i="40" s="1"/>
  <c r="L2009" i="40"/>
  <c r="J2010" i="40" a="1"/>
  <c r="J2010" i="40" s="1"/>
  <c r="L2010" i="40"/>
  <c r="J2011" i="40" a="1"/>
  <c r="J2011" i="40" s="1"/>
  <c r="L2011" i="40"/>
  <c r="J2012" i="40" a="1"/>
  <c r="J2012" i="40" s="1"/>
  <c r="L2012" i="40"/>
  <c r="J2013" i="40" a="1"/>
  <c r="J2013" i="40" s="1"/>
  <c r="L2013" i="40"/>
  <c r="J2014" i="40" a="1"/>
  <c r="J2014" i="40" s="1"/>
  <c r="L2014" i="40"/>
  <c r="J2015" i="40" a="1"/>
  <c r="J2015" i="40" s="1"/>
  <c r="L2015" i="40"/>
  <c r="J2016" i="40" a="1"/>
  <c r="J2016" i="40" s="1"/>
  <c r="L2016" i="40"/>
  <c r="J2017" i="40" a="1"/>
  <c r="J2017" i="40" s="1"/>
  <c r="L2017" i="40"/>
  <c r="J2018" i="40" a="1"/>
  <c r="J2018" i="40" s="1"/>
  <c r="L2018" i="40"/>
  <c r="J2019" i="40" a="1"/>
  <c r="J2019" i="40" s="1"/>
  <c r="L2019" i="40"/>
  <c r="J2020" i="40" a="1"/>
  <c r="J2020" i="40" s="1"/>
  <c r="L2020" i="40"/>
  <c r="J2021" i="40" a="1"/>
  <c r="J2021" i="40" s="1"/>
  <c r="L2021" i="40"/>
  <c r="J2022" i="40" a="1"/>
  <c r="J2022" i="40" s="1"/>
  <c r="L2022" i="40"/>
  <c r="J2023" i="40" a="1"/>
  <c r="J2023" i="40" s="1"/>
  <c r="L2023" i="40"/>
  <c r="J2024" i="40" a="1"/>
  <c r="J2024" i="40" s="1"/>
  <c r="L2024" i="40"/>
  <c r="J2025" i="40" a="1"/>
  <c r="J2025" i="40" s="1"/>
  <c r="L2025" i="40"/>
  <c r="J2026" i="40" a="1"/>
  <c r="J2026" i="40" s="1"/>
  <c r="L2026" i="40"/>
  <c r="J2027" i="40" a="1"/>
  <c r="J2027" i="40" s="1"/>
  <c r="L2027" i="40"/>
  <c r="J2028" i="40" a="1"/>
  <c r="J2028" i="40" s="1"/>
  <c r="L2028" i="40"/>
  <c r="J2029" i="40" a="1"/>
  <c r="J2029" i="40" s="1"/>
  <c r="L2029" i="40"/>
  <c r="J2030" i="40" a="1"/>
  <c r="J2030" i="40" s="1"/>
  <c r="L2030" i="40"/>
  <c r="J2031" i="40" a="1"/>
  <c r="J2031" i="40" s="1"/>
  <c r="L2031" i="40"/>
  <c r="J2032" i="40" a="1"/>
  <c r="J2032" i="40" s="1"/>
  <c r="L2032" i="40"/>
  <c r="J2033" i="40" a="1"/>
  <c r="J2033" i="40" s="1"/>
  <c r="L2033" i="40"/>
  <c r="J2034" i="40" a="1"/>
  <c r="J2034" i="40" s="1"/>
  <c r="L2034" i="40"/>
  <c r="J2035" i="40" a="1"/>
  <c r="J2035" i="40" s="1"/>
  <c r="L2035" i="40"/>
  <c r="J2036" i="40" a="1"/>
  <c r="J2036" i="40" s="1"/>
  <c r="L2036" i="40"/>
  <c r="J2037" i="40" a="1"/>
  <c r="J2037" i="40" s="1"/>
  <c r="L2037" i="40"/>
  <c r="J2038" i="40" a="1"/>
  <c r="J2038" i="40" s="1"/>
  <c r="L2038" i="40"/>
  <c r="J2039" i="40" a="1"/>
  <c r="J2039" i="40" s="1"/>
  <c r="L2039" i="40"/>
  <c r="J2040" i="40" a="1"/>
  <c r="J2040" i="40" s="1"/>
  <c r="L2040" i="40"/>
  <c r="J2041" i="40" a="1"/>
  <c r="J2041" i="40" s="1"/>
  <c r="L2041" i="40"/>
  <c r="J2042" i="40" a="1"/>
  <c r="J2042" i="40" s="1"/>
  <c r="L2042" i="40"/>
  <c r="J2043" i="40" a="1"/>
  <c r="J2043" i="40" s="1"/>
  <c r="L2043" i="40"/>
  <c r="J2044" i="40" a="1"/>
  <c r="J2044" i="40" s="1"/>
  <c r="L2044" i="40"/>
  <c r="J2045" i="40" a="1"/>
  <c r="J2045" i="40" s="1"/>
  <c r="L2045" i="40"/>
  <c r="J2046" i="40" a="1"/>
  <c r="J2046" i="40" s="1"/>
  <c r="L2046" i="40"/>
  <c r="J2047" i="40" a="1"/>
  <c r="J2047" i="40" s="1"/>
  <c r="L2047" i="40"/>
  <c r="J2048" i="40" a="1"/>
  <c r="J2048" i="40" s="1"/>
  <c r="L2048" i="40"/>
  <c r="J2049" i="40" a="1"/>
  <c r="J2049" i="40" s="1"/>
  <c r="L2049" i="40"/>
  <c r="J2050" i="40" a="1"/>
  <c r="J2050" i="40" s="1"/>
  <c r="L2050" i="40"/>
  <c r="J2051" i="40" a="1"/>
  <c r="J2051" i="40" s="1"/>
  <c r="L2051" i="40"/>
  <c r="J2052" i="40" a="1"/>
  <c r="J2052" i="40" s="1"/>
  <c r="L2052" i="40"/>
  <c r="J2053" i="40" a="1"/>
  <c r="J2053" i="40" s="1"/>
  <c r="L2053" i="40"/>
  <c r="J2054" i="40" a="1"/>
  <c r="J2054" i="40" s="1"/>
  <c r="L2054" i="40"/>
  <c r="J2055" i="40" a="1"/>
  <c r="J2055" i="40" s="1"/>
  <c r="L2055" i="40"/>
  <c r="J2056" i="40" a="1"/>
  <c r="J2056" i="40" s="1"/>
  <c r="L2056" i="40"/>
  <c r="J2057" i="40" a="1"/>
  <c r="J2057" i="40" s="1"/>
  <c r="L2057" i="40"/>
  <c r="J2058" i="40" a="1"/>
  <c r="J2058" i="40" s="1"/>
  <c r="L2058" i="40"/>
  <c r="J2059" i="40" a="1"/>
  <c r="J2059" i="40" s="1"/>
  <c r="L2059" i="40"/>
  <c r="J2060" i="40" a="1"/>
  <c r="J2060" i="40" s="1"/>
  <c r="L2060" i="40"/>
  <c r="J2061" i="40" a="1"/>
  <c r="J2061" i="40" s="1"/>
  <c r="L2061" i="40"/>
  <c r="J2062" i="40" a="1"/>
  <c r="J2062" i="40" s="1"/>
  <c r="L2062" i="40"/>
  <c r="J2063" i="40" a="1"/>
  <c r="J2063" i="40" s="1"/>
  <c r="L2063" i="40"/>
  <c r="J2064" i="40" a="1"/>
  <c r="J2064" i="40" s="1"/>
  <c r="L2064" i="40"/>
  <c r="J2065" i="40" a="1"/>
  <c r="J2065" i="40" s="1"/>
  <c r="L2065" i="40"/>
  <c r="J2066" i="40" a="1"/>
  <c r="J2066" i="40" s="1"/>
  <c r="L2066" i="40"/>
  <c r="J2067" i="40" a="1"/>
  <c r="J2067" i="40" s="1"/>
  <c r="L2067" i="40"/>
  <c r="J2068" i="40" a="1"/>
  <c r="J2068" i="40" s="1"/>
  <c r="L2068" i="40"/>
  <c r="J2069" i="40" a="1"/>
  <c r="J2069" i="40" s="1"/>
  <c r="L2069" i="40"/>
  <c r="J2070" i="40" a="1"/>
  <c r="J2070" i="40" s="1"/>
  <c r="L2070" i="40"/>
  <c r="J2071" i="40" a="1"/>
  <c r="J2071" i="40" s="1"/>
  <c r="L2071" i="40"/>
  <c r="J2072" i="40" a="1"/>
  <c r="J2072" i="40" s="1"/>
  <c r="L2072" i="40"/>
  <c r="J2073" i="40" a="1"/>
  <c r="J2073" i="40" s="1"/>
  <c r="L2073" i="40"/>
  <c r="J2074" i="40" a="1"/>
  <c r="J2074" i="40" s="1"/>
  <c r="L2074" i="40"/>
  <c r="J2075" i="40" a="1"/>
  <c r="J2075" i="40" s="1"/>
  <c r="L2075" i="40"/>
  <c r="J2076" i="40" a="1"/>
  <c r="J2076" i="40" s="1"/>
  <c r="L2076" i="40"/>
  <c r="J2077" i="40" a="1"/>
  <c r="J2077" i="40" s="1"/>
  <c r="L2077" i="40"/>
  <c r="J2078" i="40" a="1"/>
  <c r="J2078" i="40" s="1"/>
  <c r="L2078" i="40"/>
  <c r="J2079" i="40" a="1"/>
  <c r="J2079" i="40" s="1"/>
  <c r="L2079" i="40"/>
  <c r="J2080" i="40" a="1"/>
  <c r="J2080" i="40" s="1"/>
  <c r="L2080" i="40"/>
  <c r="J2081" i="40" a="1"/>
  <c r="J2081" i="40" s="1"/>
  <c r="L2081" i="40"/>
  <c r="J2082" i="40" a="1"/>
  <c r="J2082" i="40" s="1"/>
  <c r="L2082" i="40"/>
  <c r="J2083" i="40" a="1"/>
  <c r="J2083" i="40" s="1"/>
  <c r="L2083" i="40"/>
  <c r="J2084" i="40" a="1"/>
  <c r="J2084" i="40" s="1"/>
  <c r="L2084" i="40"/>
  <c r="J2085" i="40" a="1"/>
  <c r="J2085" i="40" s="1"/>
  <c r="L2085" i="40"/>
  <c r="J2086" i="40" a="1"/>
  <c r="J2086" i="40" s="1"/>
  <c r="L2086" i="40"/>
  <c r="J2087" i="40" a="1"/>
  <c r="J2087" i="40" s="1"/>
  <c r="L2087" i="40"/>
  <c r="J2088" i="40" a="1"/>
  <c r="J2088" i="40" s="1"/>
  <c r="L2088" i="40"/>
  <c r="J2089" i="40" a="1"/>
  <c r="J2089" i="40" s="1"/>
  <c r="L2089" i="40"/>
  <c r="J2090" i="40" a="1"/>
  <c r="J2090" i="40" s="1"/>
  <c r="L2090" i="40"/>
  <c r="J2091" i="40" a="1"/>
  <c r="J2091" i="40" s="1"/>
  <c r="L2091" i="40"/>
  <c r="J2092" i="40" a="1"/>
  <c r="J2092" i="40" s="1"/>
  <c r="L2092" i="40"/>
  <c r="J2093" i="40" a="1"/>
  <c r="J2093" i="40" s="1"/>
  <c r="L2093" i="40"/>
  <c r="J2094" i="40" a="1"/>
  <c r="J2094" i="40" s="1"/>
  <c r="L2094" i="40"/>
  <c r="J2095" i="40" a="1"/>
  <c r="J2095" i="40" s="1"/>
  <c r="L2095" i="40"/>
  <c r="J2096" i="40" a="1"/>
  <c r="J2096" i="40" s="1"/>
  <c r="L2096" i="40"/>
  <c r="J2097" i="40" a="1"/>
  <c r="J2097" i="40" s="1"/>
  <c r="L2097" i="40"/>
  <c r="J2098" i="40" a="1"/>
  <c r="J2098" i="40" s="1"/>
  <c r="L2098" i="40"/>
  <c r="J2099" i="40" a="1"/>
  <c r="J2099" i="40" s="1"/>
  <c r="L2099" i="40"/>
  <c r="J2100" i="40" a="1"/>
  <c r="J2100" i="40" s="1"/>
  <c r="L2100" i="40"/>
  <c r="J2101" i="40" a="1"/>
  <c r="J2101" i="40" s="1"/>
  <c r="L2101" i="40"/>
  <c r="J2102" i="40" a="1"/>
  <c r="J2102" i="40" s="1"/>
  <c r="L2102" i="40"/>
  <c r="J2103" i="40" a="1"/>
  <c r="J2103" i="40" s="1"/>
  <c r="L2103" i="40"/>
  <c r="J2104" i="40" a="1"/>
  <c r="J2104" i="40" s="1"/>
  <c r="L2104" i="40"/>
  <c r="J2105" i="40" a="1"/>
  <c r="J2105" i="40" s="1"/>
  <c r="L2105" i="40"/>
  <c r="J2106" i="40" a="1"/>
  <c r="J2106" i="40" s="1"/>
  <c r="L2106" i="40"/>
  <c r="J2107" i="40" a="1"/>
  <c r="J2107" i="40" s="1"/>
  <c r="L2107" i="40"/>
  <c r="J2108" i="40" a="1"/>
  <c r="J2108" i="40" s="1"/>
  <c r="L2108" i="40"/>
  <c r="J2109" i="40" a="1"/>
  <c r="J2109" i="40" s="1"/>
  <c r="L2109" i="40"/>
  <c r="J2110" i="40" a="1"/>
  <c r="J2110" i="40" s="1"/>
  <c r="L2110" i="40"/>
  <c r="J2111" i="40" a="1"/>
  <c r="J2111" i="40" s="1"/>
  <c r="L2111" i="40"/>
  <c r="J2112" i="40" a="1"/>
  <c r="J2112" i="40" s="1"/>
  <c r="L2112" i="40"/>
  <c r="J2113" i="40" a="1"/>
  <c r="J2113" i="40" s="1"/>
  <c r="L2113" i="40"/>
  <c r="J2114" i="40" a="1"/>
  <c r="J2114" i="40" s="1"/>
  <c r="L2114" i="40"/>
  <c r="J2115" i="40" a="1"/>
  <c r="J2115" i="40" s="1"/>
  <c r="L2115" i="40"/>
  <c r="J2116" i="40" a="1"/>
  <c r="J2116" i="40" s="1"/>
  <c r="L2116" i="40"/>
  <c r="J2117" i="40" a="1"/>
  <c r="J2117" i="40" s="1"/>
  <c r="L2117" i="40"/>
  <c r="J2118" i="40" a="1"/>
  <c r="J2118" i="40" s="1"/>
  <c r="L2118" i="40"/>
  <c r="J2119" i="40" a="1"/>
  <c r="J2119" i="40" s="1"/>
  <c r="L2119" i="40"/>
  <c r="J2120" i="40" a="1"/>
  <c r="J2120" i="40" s="1"/>
  <c r="L2120" i="40"/>
  <c r="J2121" i="40" a="1"/>
  <c r="J2121" i="40" s="1"/>
  <c r="L2121" i="40"/>
  <c r="J2122" i="40" a="1"/>
  <c r="J2122" i="40" s="1"/>
  <c r="L2122" i="40"/>
  <c r="J2123" i="40" a="1"/>
  <c r="J2123" i="40" s="1"/>
  <c r="L2123" i="40"/>
  <c r="J2124" i="40" a="1"/>
  <c r="J2124" i="40" s="1"/>
  <c r="L2124" i="40"/>
  <c r="J2125" i="40" a="1"/>
  <c r="J2125" i="40" s="1"/>
  <c r="L2125" i="40"/>
  <c r="J2126" i="40" a="1"/>
  <c r="J2126" i="40" s="1"/>
  <c r="L2126" i="40"/>
  <c r="J2127" i="40" a="1"/>
  <c r="J2127" i="40" s="1"/>
  <c r="L2127" i="40"/>
  <c r="J2128" i="40" a="1"/>
  <c r="J2128" i="40" s="1"/>
  <c r="L2128" i="40"/>
  <c r="J2129" i="40" a="1"/>
  <c r="J2129" i="40" s="1"/>
  <c r="L2129" i="40"/>
  <c r="J2130" i="40" a="1"/>
  <c r="J2130" i="40" s="1"/>
  <c r="L2130" i="40"/>
  <c r="J2131" i="40" a="1"/>
  <c r="J2131" i="40" s="1"/>
  <c r="L2131" i="40"/>
  <c r="J2132" i="40" a="1"/>
  <c r="J2132" i="40" s="1"/>
  <c r="L2132" i="40"/>
  <c r="J2133" i="40" a="1"/>
  <c r="J2133" i="40" s="1"/>
  <c r="L2133" i="40"/>
  <c r="J2134" i="40" a="1"/>
  <c r="J2134" i="40" s="1"/>
  <c r="L2134" i="40"/>
  <c r="J2135" i="40" a="1"/>
  <c r="J2135" i="40" s="1"/>
  <c r="L2135" i="40"/>
  <c r="J2136" i="40" a="1"/>
  <c r="J2136" i="40" s="1"/>
  <c r="L2136" i="40"/>
  <c r="J2137" i="40" a="1"/>
  <c r="J2137" i="40" s="1"/>
  <c r="L2137" i="40"/>
  <c r="J2138" i="40" a="1"/>
  <c r="J2138" i="40" s="1"/>
  <c r="L2138" i="40"/>
  <c r="J2139" i="40" a="1"/>
  <c r="J2139" i="40" s="1"/>
  <c r="L2139" i="40"/>
  <c r="J2140" i="40" a="1"/>
  <c r="J2140" i="40" s="1"/>
  <c r="L2140" i="40"/>
  <c r="J2141" i="40" a="1"/>
  <c r="J2141" i="40" s="1"/>
  <c r="L2141" i="40"/>
  <c r="J2142" i="40" a="1"/>
  <c r="J2142" i="40" s="1"/>
  <c r="L2142" i="40"/>
  <c r="J2143" i="40" a="1"/>
  <c r="J2143" i="40" s="1"/>
  <c r="L2143" i="40"/>
  <c r="J2144" i="40" a="1"/>
  <c r="J2144" i="40" s="1"/>
  <c r="L2144" i="40"/>
  <c r="J2145" i="40" a="1"/>
  <c r="J2145" i="40" s="1"/>
  <c r="L2145" i="40"/>
  <c r="J2146" i="40" a="1"/>
  <c r="J2146" i="40" s="1"/>
  <c r="L2146" i="40"/>
  <c r="J2147" i="40" a="1"/>
  <c r="J2147" i="40" s="1"/>
  <c r="L2147" i="40"/>
  <c r="J2148" i="40" a="1"/>
  <c r="J2148" i="40" s="1"/>
  <c r="L2148" i="40"/>
  <c r="J2149" i="40" a="1"/>
  <c r="J2149" i="40" s="1"/>
  <c r="L2149" i="40"/>
  <c r="J2150" i="40" a="1"/>
  <c r="J2150" i="40" s="1"/>
  <c r="L2150" i="40"/>
  <c r="J2151" i="40" a="1"/>
  <c r="J2151" i="40" s="1"/>
  <c r="L2151" i="40"/>
  <c r="J2152" i="40" a="1"/>
  <c r="J2152" i="40" s="1"/>
  <c r="L2152" i="40"/>
  <c r="J2153" i="40" a="1"/>
  <c r="J2153" i="40" s="1"/>
  <c r="L2153" i="40"/>
  <c r="J2154" i="40" a="1"/>
  <c r="J2154" i="40" s="1"/>
  <c r="L2154" i="40"/>
  <c r="J2155" i="40" a="1"/>
  <c r="J2155" i="40" s="1"/>
  <c r="L2155" i="40"/>
  <c r="J2156" i="40" a="1"/>
  <c r="J2156" i="40" s="1"/>
  <c r="L2156" i="40"/>
  <c r="J2157" i="40" a="1"/>
  <c r="J2157" i="40" s="1"/>
  <c r="L2157" i="40"/>
  <c r="J2158" i="40" a="1"/>
  <c r="J2158" i="40" s="1"/>
  <c r="L2158" i="40"/>
  <c r="J2159" i="40" a="1"/>
  <c r="J2159" i="40" s="1"/>
  <c r="L2159" i="40"/>
  <c r="J2160" i="40" a="1"/>
  <c r="J2160" i="40" s="1"/>
  <c r="L2160" i="40"/>
  <c r="J2161" i="40" a="1"/>
  <c r="J2161" i="40" s="1"/>
  <c r="L2161" i="40"/>
  <c r="J2162" i="40" a="1"/>
  <c r="J2162" i="40" s="1"/>
  <c r="L2162" i="40"/>
  <c r="J2163" i="40" a="1"/>
  <c r="J2163" i="40" s="1"/>
  <c r="L2163" i="40"/>
  <c r="J2164" i="40" a="1"/>
  <c r="J2164" i="40" s="1"/>
  <c r="L2164" i="40"/>
  <c r="J2165" i="40" a="1"/>
  <c r="J2165" i="40" s="1"/>
  <c r="L2165" i="40"/>
  <c r="J2166" i="40" a="1"/>
  <c r="J2166" i="40" s="1"/>
  <c r="L2166" i="40"/>
  <c r="J2167" i="40" a="1"/>
  <c r="J2167" i="40" s="1"/>
  <c r="L2167" i="40"/>
  <c r="J2168" i="40" a="1"/>
  <c r="J2168" i="40" s="1"/>
  <c r="L2168" i="40"/>
  <c r="J2169" i="40" a="1"/>
  <c r="J2169" i="40" s="1"/>
  <c r="L2169" i="40"/>
  <c r="J2170" i="40" a="1"/>
  <c r="J2170" i="40" s="1"/>
  <c r="L2170" i="40"/>
  <c r="J2171" i="40" a="1"/>
  <c r="J2171" i="40" s="1"/>
  <c r="L2171" i="40"/>
  <c r="J2172" i="40" a="1"/>
  <c r="J2172" i="40" s="1"/>
  <c r="L2172" i="40"/>
  <c r="J2173" i="40" a="1"/>
  <c r="J2173" i="40" s="1"/>
  <c r="L2173" i="40"/>
  <c r="J2174" i="40" a="1"/>
  <c r="J2174" i="40" s="1"/>
  <c r="L2174" i="40"/>
  <c r="J2175" i="40" a="1"/>
  <c r="J2175" i="40" s="1"/>
  <c r="L2175" i="40"/>
  <c r="J2176" i="40" a="1"/>
  <c r="J2176" i="40" s="1"/>
  <c r="L2176" i="40"/>
  <c r="J2177" i="40" a="1"/>
  <c r="J2177" i="40" s="1"/>
  <c r="L2177" i="40"/>
  <c r="J2178" i="40" a="1"/>
  <c r="J2178" i="40" s="1"/>
  <c r="L2178" i="40"/>
  <c r="J2179" i="40" a="1"/>
  <c r="J2179" i="40" s="1"/>
  <c r="L2179" i="40"/>
  <c r="J2180" i="40" a="1"/>
  <c r="J2180" i="40" s="1"/>
  <c r="L2180" i="40"/>
  <c r="J2181" i="40" a="1"/>
  <c r="J2181" i="40" s="1"/>
  <c r="L2181" i="40"/>
  <c r="J2182" i="40" a="1"/>
  <c r="J2182" i="40" s="1"/>
  <c r="L2182" i="40"/>
  <c r="J2183" i="40" a="1"/>
  <c r="J2183" i="40" s="1"/>
  <c r="L2183" i="40"/>
  <c r="J2184" i="40" a="1"/>
  <c r="J2184" i="40" s="1"/>
  <c r="L2184" i="40"/>
  <c r="J2185" i="40" a="1"/>
  <c r="J2185" i="40" s="1"/>
  <c r="L2185" i="40"/>
  <c r="J2186" i="40" a="1"/>
  <c r="J2186" i="40" s="1"/>
  <c r="L2186" i="40"/>
  <c r="J2187" i="40" a="1"/>
  <c r="J2187" i="40" s="1"/>
  <c r="L2187" i="40"/>
  <c r="J2188" i="40" a="1"/>
  <c r="J2188" i="40" s="1"/>
  <c r="L2188" i="40"/>
  <c r="J2189" i="40" a="1"/>
  <c r="J2189" i="40" s="1"/>
  <c r="L2189" i="40"/>
  <c r="J2190" i="40" a="1"/>
  <c r="J2190" i="40" s="1"/>
  <c r="L2190" i="40"/>
  <c r="J2191" i="40" a="1"/>
  <c r="J2191" i="40" s="1"/>
  <c r="L2191" i="40"/>
  <c r="J2192" i="40" a="1"/>
  <c r="J2192" i="40" s="1"/>
  <c r="L2192" i="40"/>
  <c r="J2193" i="40" a="1"/>
  <c r="J2193" i="40" s="1"/>
  <c r="L2193" i="40"/>
  <c r="J2194" i="40" a="1"/>
  <c r="J2194" i="40" s="1"/>
  <c r="L2194" i="40"/>
  <c r="J2195" i="40" a="1"/>
  <c r="J2195" i="40" s="1"/>
  <c r="L2195" i="40"/>
  <c r="J2196" i="40" a="1"/>
  <c r="J2196" i="40" s="1"/>
  <c r="L2196" i="40"/>
  <c r="J2197" i="40" a="1"/>
  <c r="J2197" i="40" s="1"/>
  <c r="L2197" i="40"/>
  <c r="J2198" i="40" a="1"/>
  <c r="J2198" i="40" s="1"/>
  <c r="L2198" i="40"/>
  <c r="J2199" i="40" a="1"/>
  <c r="J2199" i="40" s="1"/>
  <c r="L2199" i="40"/>
  <c r="J2200" i="40" a="1"/>
  <c r="J2200" i="40" s="1"/>
  <c r="L2200" i="40"/>
  <c r="J2201" i="40" a="1"/>
  <c r="J2201" i="40" s="1"/>
  <c r="L2201" i="40"/>
  <c r="J2202" i="40" a="1"/>
  <c r="J2202" i="40" s="1"/>
  <c r="L2202" i="40"/>
  <c r="J2203" i="40" a="1"/>
  <c r="J2203" i="40" s="1"/>
  <c r="L2203" i="40"/>
  <c r="J2204" i="40" a="1"/>
  <c r="J2204" i="40" s="1"/>
  <c r="L2204" i="40"/>
  <c r="J2205" i="40" a="1"/>
  <c r="J2205" i="40" s="1"/>
  <c r="L2205" i="40"/>
  <c r="J2206" i="40" a="1"/>
  <c r="J2206" i="40" s="1"/>
  <c r="L2206" i="40"/>
  <c r="J2207" i="40" a="1"/>
  <c r="J2207" i="40" s="1"/>
  <c r="L2207" i="40"/>
  <c r="J2208" i="40" a="1"/>
  <c r="J2208" i="40" s="1"/>
  <c r="L2208" i="40"/>
  <c r="J2209" i="40" a="1"/>
  <c r="J2209" i="40" s="1"/>
  <c r="L2209" i="40"/>
  <c r="J2210" i="40" a="1"/>
  <c r="J2210" i="40" s="1"/>
  <c r="L2210" i="40"/>
  <c r="J2211" i="40" a="1"/>
  <c r="J2211" i="40" s="1"/>
  <c r="L2211" i="40"/>
  <c r="J2212" i="40" a="1"/>
  <c r="J2212" i="40" s="1"/>
  <c r="L2212" i="40"/>
  <c r="J2213" i="40" a="1"/>
  <c r="J2213" i="40" s="1"/>
  <c r="L2213" i="40"/>
  <c r="J2214" i="40" a="1"/>
  <c r="J2214" i="40" s="1"/>
  <c r="L2214" i="40"/>
  <c r="J2215" i="40" a="1"/>
  <c r="J2215" i="40" s="1"/>
  <c r="L2215" i="40"/>
  <c r="J2216" i="40" a="1"/>
  <c r="J2216" i="40" s="1"/>
  <c r="L2216" i="40"/>
  <c r="J2217" i="40" a="1"/>
  <c r="J2217" i="40" s="1"/>
  <c r="L2217" i="40"/>
  <c r="J2218" i="40" a="1"/>
  <c r="J2218" i="40" s="1"/>
  <c r="L2218" i="40"/>
  <c r="J2219" i="40" a="1"/>
  <c r="J2219" i="40" s="1"/>
  <c r="L2219" i="40"/>
  <c r="J2220" i="40" a="1"/>
  <c r="J2220" i="40" s="1"/>
  <c r="L2220" i="40"/>
  <c r="J2221" i="40" a="1"/>
  <c r="J2221" i="40" s="1"/>
  <c r="L2221" i="40"/>
  <c r="J2222" i="40" a="1"/>
  <c r="J2222" i="40" s="1"/>
  <c r="L2222" i="40"/>
  <c r="J2223" i="40" a="1"/>
  <c r="J2223" i="40" s="1"/>
  <c r="L2223" i="40"/>
  <c r="J2224" i="40" a="1"/>
  <c r="J2224" i="40" s="1"/>
  <c r="L2224" i="40"/>
  <c r="J2225" i="40" a="1"/>
  <c r="J2225" i="40" s="1"/>
  <c r="L2225" i="40"/>
  <c r="J2226" i="40" a="1"/>
  <c r="J2226" i="40" s="1"/>
  <c r="L2226" i="40"/>
  <c r="J2227" i="40" a="1"/>
  <c r="J2227" i="40" s="1"/>
  <c r="L2227" i="40"/>
  <c r="J2228" i="40" a="1"/>
  <c r="J2228" i="40" s="1"/>
  <c r="L2228" i="40"/>
  <c r="J2229" i="40" a="1"/>
  <c r="J2229" i="40" s="1"/>
  <c r="L2229" i="40"/>
  <c r="J2230" i="40" a="1"/>
  <c r="J2230" i="40" s="1"/>
  <c r="L2230" i="40"/>
  <c r="J2231" i="40" a="1"/>
  <c r="J2231" i="40" s="1"/>
  <c r="L2231" i="40"/>
  <c r="J2232" i="40" a="1"/>
  <c r="J2232" i="40" s="1"/>
  <c r="L2232" i="40"/>
  <c r="J2233" i="40" a="1"/>
  <c r="J2233" i="40" s="1"/>
  <c r="L2233" i="40"/>
  <c r="J2234" i="40" a="1"/>
  <c r="J2234" i="40" s="1"/>
  <c r="L2234" i="40"/>
  <c r="J2235" i="40" a="1"/>
  <c r="J2235" i="40" s="1"/>
  <c r="L2235" i="40"/>
  <c r="J2236" i="40" a="1"/>
  <c r="J2236" i="40" s="1"/>
  <c r="L2236" i="40"/>
  <c r="J2237" i="40" a="1"/>
  <c r="J2237" i="40" s="1"/>
  <c r="L2237" i="40"/>
  <c r="J2238" i="40" a="1"/>
  <c r="J2238" i="40" s="1"/>
  <c r="L2238" i="40"/>
  <c r="J2239" i="40" a="1"/>
  <c r="J2239" i="40" s="1"/>
  <c r="L2239" i="40"/>
  <c r="J2240" i="40" a="1"/>
  <c r="J2240" i="40" s="1"/>
  <c r="L2240" i="40"/>
  <c r="J2241" i="40" a="1"/>
  <c r="J2241" i="40" s="1"/>
  <c r="L2241" i="40"/>
  <c r="J2242" i="40" a="1"/>
  <c r="J2242" i="40" s="1"/>
  <c r="L2242" i="40"/>
  <c r="J2243" i="40" a="1"/>
  <c r="J2243" i="40" s="1"/>
  <c r="L2243" i="40"/>
  <c r="J2244" i="40" a="1"/>
  <c r="J2244" i="40" s="1"/>
  <c r="L2244" i="40"/>
  <c r="J2245" i="40" a="1"/>
  <c r="J2245" i="40" s="1"/>
  <c r="L2245" i="40"/>
  <c r="J2246" i="40" a="1"/>
  <c r="J2246" i="40" s="1"/>
  <c r="L2246" i="40"/>
  <c r="J2247" i="40" a="1"/>
  <c r="J2247" i="40" s="1"/>
  <c r="L2247" i="40"/>
  <c r="J2248" i="40" a="1"/>
  <c r="J2248" i="40" s="1"/>
  <c r="L2248" i="40"/>
  <c r="J2249" i="40" a="1"/>
  <c r="J2249" i="40" s="1"/>
  <c r="L2249" i="40"/>
  <c r="J2250" i="40" a="1"/>
  <c r="J2250" i="40" s="1"/>
  <c r="L2250" i="40"/>
  <c r="J2251" i="40" a="1"/>
  <c r="J2251" i="40" s="1"/>
  <c r="L2251" i="40"/>
  <c r="J2252" i="40" a="1"/>
  <c r="J2252" i="40" s="1"/>
  <c r="L2252" i="40"/>
  <c r="J2253" i="40" a="1"/>
  <c r="J2253" i="40" s="1"/>
  <c r="L2253" i="40"/>
  <c r="J2254" i="40" a="1"/>
  <c r="J2254" i="40" s="1"/>
  <c r="L2254" i="40"/>
  <c r="J2255" i="40" a="1"/>
  <c r="J2255" i="40" s="1"/>
  <c r="L2255" i="40"/>
  <c r="J2256" i="40" a="1"/>
  <c r="J2256" i="40" s="1"/>
  <c r="L2256" i="40"/>
  <c r="J2257" i="40" a="1"/>
  <c r="J2257" i="40" s="1"/>
  <c r="L2257" i="40"/>
  <c r="J2258" i="40" a="1"/>
  <c r="J2258" i="40" s="1"/>
  <c r="L2258" i="40"/>
  <c r="J2259" i="40" a="1"/>
  <c r="J2259" i="40" s="1"/>
  <c r="L2259" i="40"/>
  <c r="J2260" i="40" a="1"/>
  <c r="J2260" i="40" s="1"/>
  <c r="L2260" i="40"/>
  <c r="J2261" i="40" a="1"/>
  <c r="J2261" i="40" s="1"/>
  <c r="L2261" i="40"/>
  <c r="J2262" i="40" a="1"/>
  <c r="J2262" i="40" s="1"/>
  <c r="L2262" i="40"/>
  <c r="J2263" i="40" a="1"/>
  <c r="J2263" i="40" s="1"/>
  <c r="L2263" i="40"/>
  <c r="J2264" i="40" a="1"/>
  <c r="J2264" i="40" s="1"/>
  <c r="L2264" i="40"/>
  <c r="J2265" i="40" a="1"/>
  <c r="J2265" i="40" s="1"/>
  <c r="L2265" i="40"/>
  <c r="J2266" i="40" a="1"/>
  <c r="J2266" i="40" s="1"/>
  <c r="L2266" i="40"/>
  <c r="J2267" i="40" a="1"/>
  <c r="J2267" i="40" s="1"/>
  <c r="L2267" i="40"/>
  <c r="J2268" i="40" a="1"/>
  <c r="J2268" i="40" s="1"/>
  <c r="L2268" i="40"/>
  <c r="J2269" i="40" a="1"/>
  <c r="J2269" i="40" s="1"/>
  <c r="L2269" i="40"/>
  <c r="J2270" i="40" a="1"/>
  <c r="J2270" i="40" s="1"/>
  <c r="L2270" i="40"/>
  <c r="J2271" i="40" a="1"/>
  <c r="J2271" i="40" s="1"/>
  <c r="L2271" i="40"/>
  <c r="J2272" i="40" a="1"/>
  <c r="J2272" i="40" s="1"/>
  <c r="L2272" i="40"/>
  <c r="J2273" i="40" a="1"/>
  <c r="J2273" i="40" s="1"/>
  <c r="L2273" i="40"/>
  <c r="J2274" i="40" a="1"/>
  <c r="J2274" i="40" s="1"/>
  <c r="L2274" i="40"/>
  <c r="J2275" i="40" a="1"/>
  <c r="J2275" i="40" s="1"/>
  <c r="L2275" i="40"/>
  <c r="J2276" i="40" a="1"/>
  <c r="J2276" i="40" s="1"/>
  <c r="L2276" i="40"/>
  <c r="J2277" i="40" a="1"/>
  <c r="J2277" i="40" s="1"/>
  <c r="L2277" i="40"/>
  <c r="J2278" i="40" a="1"/>
  <c r="J2278" i="40" s="1"/>
  <c r="L2278" i="40"/>
  <c r="J2279" i="40" a="1"/>
  <c r="J2279" i="40" s="1"/>
  <c r="L2279" i="40"/>
  <c r="J2280" i="40" a="1"/>
  <c r="J2280" i="40" s="1"/>
  <c r="L2280" i="40"/>
  <c r="J2281" i="40" a="1"/>
  <c r="J2281" i="40" s="1"/>
  <c r="L2281" i="40"/>
  <c r="J2282" i="40" a="1"/>
  <c r="J2282" i="40" s="1"/>
  <c r="L2282" i="40"/>
  <c r="J2283" i="40" a="1"/>
  <c r="J2283" i="40" s="1"/>
  <c r="L2283" i="40"/>
  <c r="J2284" i="40" a="1"/>
  <c r="J2284" i="40" s="1"/>
  <c r="L2284" i="40"/>
  <c r="J2285" i="40" a="1"/>
  <c r="J2285" i="40" s="1"/>
  <c r="L2285" i="40"/>
  <c r="J2286" i="40" a="1"/>
  <c r="J2286" i="40" s="1"/>
  <c r="L2286" i="40"/>
  <c r="J2287" i="40" a="1"/>
  <c r="J2287" i="40" s="1"/>
  <c r="L2287" i="40"/>
  <c r="J2288" i="40" a="1"/>
  <c r="J2288" i="40" s="1"/>
  <c r="L2288" i="40"/>
  <c r="J2289" i="40" a="1"/>
  <c r="J2289" i="40" s="1"/>
  <c r="L2289" i="40"/>
  <c r="J2290" i="40" a="1"/>
  <c r="J2290" i="40" s="1"/>
  <c r="L2290" i="40"/>
  <c r="J2291" i="40" a="1"/>
  <c r="J2291" i="40" s="1"/>
  <c r="L2291" i="40"/>
  <c r="J2292" i="40" a="1"/>
  <c r="J2292" i="40" s="1"/>
  <c r="L2292" i="40"/>
  <c r="J2293" i="40" a="1"/>
  <c r="J2293" i="40" s="1"/>
  <c r="L2293" i="40"/>
  <c r="J2294" i="40" a="1"/>
  <c r="J2294" i="40" s="1"/>
  <c r="L2294" i="40"/>
  <c r="J2295" i="40" a="1"/>
  <c r="J2295" i="40" s="1"/>
  <c r="L2295" i="40"/>
  <c r="J2296" i="40" a="1"/>
  <c r="J2296" i="40" s="1"/>
  <c r="L2296" i="40"/>
  <c r="J2297" i="40" a="1"/>
  <c r="J2297" i="40" s="1"/>
  <c r="L2297" i="40"/>
  <c r="J2298" i="40" a="1"/>
  <c r="J2298" i="40" s="1"/>
  <c r="L2298" i="40"/>
  <c r="J2299" i="40" a="1"/>
  <c r="J2299" i="40" s="1"/>
  <c r="L2299" i="40"/>
  <c r="J2300" i="40" a="1"/>
  <c r="J2300" i="40" s="1"/>
  <c r="L2300" i="40"/>
  <c r="J2301" i="40" a="1"/>
  <c r="J2301" i="40" s="1"/>
  <c r="L2301" i="40"/>
  <c r="J2302" i="40" a="1"/>
  <c r="J2302" i="40" s="1"/>
  <c r="L2302" i="40"/>
  <c r="J2303" i="40" a="1"/>
  <c r="J2303" i="40" s="1"/>
  <c r="L2303" i="40"/>
  <c r="J2304" i="40" a="1"/>
  <c r="J2304" i="40" s="1"/>
  <c r="L2304" i="40"/>
  <c r="J2305" i="40" a="1"/>
  <c r="J2305" i="40" s="1"/>
  <c r="L2305" i="40"/>
  <c r="J2306" i="40" a="1"/>
  <c r="J2306" i="40" s="1"/>
  <c r="L2306" i="40"/>
  <c r="J2307" i="40" a="1"/>
  <c r="J2307" i="40" s="1"/>
  <c r="L2307" i="40"/>
  <c r="J2308" i="40" a="1"/>
  <c r="J2308" i="40" s="1"/>
  <c r="L2308" i="40"/>
  <c r="J2309" i="40" a="1"/>
  <c r="J2309" i="40" s="1"/>
  <c r="L2309" i="40"/>
  <c r="J2310" i="40" a="1"/>
  <c r="J2310" i="40" s="1"/>
  <c r="L2310" i="40"/>
  <c r="J2311" i="40" a="1"/>
  <c r="J2311" i="40" s="1"/>
  <c r="L2311" i="40"/>
  <c r="J2312" i="40" a="1"/>
  <c r="J2312" i="40" s="1"/>
  <c r="L2312" i="40"/>
  <c r="J2313" i="40" a="1"/>
  <c r="J2313" i="40" s="1"/>
  <c r="L2313" i="40"/>
  <c r="J2314" i="40" a="1"/>
  <c r="J2314" i="40" s="1"/>
  <c r="L2314" i="40"/>
  <c r="J2315" i="40" a="1"/>
  <c r="J2315" i="40" s="1"/>
  <c r="L2315" i="40"/>
  <c r="J2316" i="40" a="1"/>
  <c r="J2316" i="40" s="1"/>
  <c r="L2316" i="40"/>
  <c r="J2317" i="40" a="1"/>
  <c r="J2317" i="40" s="1"/>
  <c r="L2317" i="40"/>
  <c r="J2318" i="40" a="1"/>
  <c r="J2318" i="40" s="1"/>
  <c r="L2318" i="40"/>
  <c r="J2319" i="40" a="1"/>
  <c r="J2319" i="40" s="1"/>
  <c r="L2319" i="40"/>
  <c r="J2320" i="40" a="1"/>
  <c r="J2320" i="40" s="1"/>
  <c r="L2320" i="40"/>
  <c r="J2321" i="40" a="1"/>
  <c r="J2321" i="40" s="1"/>
  <c r="L2321" i="40"/>
  <c r="J2322" i="40" a="1"/>
  <c r="J2322" i="40" s="1"/>
  <c r="L2322" i="40"/>
  <c r="J2323" i="40" a="1"/>
  <c r="J2323" i="40" s="1"/>
  <c r="L2323" i="40"/>
  <c r="J2324" i="40" a="1"/>
  <c r="J2324" i="40" s="1"/>
  <c r="L2324" i="40"/>
  <c r="J2325" i="40" a="1"/>
  <c r="J2325" i="40" s="1"/>
  <c r="L2325" i="40"/>
  <c r="J2326" i="40" a="1"/>
  <c r="J2326" i="40" s="1"/>
  <c r="L2326" i="40"/>
  <c r="J2327" i="40" a="1"/>
  <c r="J2327" i="40" s="1"/>
  <c r="L2327" i="40"/>
  <c r="J2328" i="40" a="1"/>
  <c r="J2328" i="40" s="1"/>
  <c r="L2328" i="40"/>
  <c r="J2329" i="40" a="1"/>
  <c r="J2329" i="40" s="1"/>
  <c r="L2329" i="40"/>
  <c r="J2330" i="40" a="1"/>
  <c r="J2330" i="40" s="1"/>
  <c r="L2330" i="40"/>
  <c r="J2331" i="40" a="1"/>
  <c r="J2331" i="40" s="1"/>
  <c r="L2331" i="40"/>
  <c r="J2332" i="40" a="1"/>
  <c r="J2332" i="40" s="1"/>
  <c r="L2332" i="40"/>
  <c r="J2333" i="40" a="1"/>
  <c r="J2333" i="40" s="1"/>
  <c r="L2333" i="40"/>
  <c r="J2334" i="40" a="1"/>
  <c r="J2334" i="40" s="1"/>
  <c r="L2334" i="40"/>
  <c r="J2335" i="40" a="1"/>
  <c r="J2335" i="40" s="1"/>
  <c r="L2335" i="40"/>
  <c r="J2336" i="40" a="1"/>
  <c r="J2336" i="40" s="1"/>
  <c r="L2336" i="40"/>
  <c r="J2337" i="40" a="1"/>
  <c r="J2337" i="40" s="1"/>
  <c r="L2337" i="40"/>
  <c r="J2338" i="40" a="1"/>
  <c r="J2338" i="40" s="1"/>
  <c r="L2338" i="40"/>
  <c r="J2339" i="40" a="1"/>
  <c r="J2339" i="40" s="1"/>
  <c r="L2339" i="40"/>
  <c r="J2340" i="40" a="1"/>
  <c r="J2340" i="40" s="1"/>
  <c r="L2340" i="40"/>
  <c r="J2341" i="40" a="1"/>
  <c r="J2341" i="40" s="1"/>
  <c r="L2341" i="40"/>
  <c r="J2342" i="40" a="1"/>
  <c r="J2342" i="40" s="1"/>
  <c r="L2342" i="40"/>
  <c r="J2343" i="40" a="1"/>
  <c r="J2343" i="40" s="1"/>
  <c r="L2343" i="40"/>
  <c r="J2344" i="40" a="1"/>
  <c r="J2344" i="40" s="1"/>
  <c r="L2344" i="40"/>
  <c r="J2345" i="40" a="1"/>
  <c r="J2345" i="40" s="1"/>
  <c r="L2345" i="40"/>
  <c r="J2346" i="40" a="1"/>
  <c r="J2346" i="40" s="1"/>
  <c r="L2346" i="40"/>
  <c r="J2347" i="40" a="1"/>
  <c r="J2347" i="40" s="1"/>
  <c r="L2347" i="40"/>
  <c r="J2348" i="40" a="1"/>
  <c r="J2348" i="40" s="1"/>
  <c r="L2348" i="40"/>
  <c r="J2349" i="40" a="1"/>
  <c r="J2349" i="40" s="1"/>
  <c r="L2349" i="40"/>
  <c r="J2350" i="40" a="1"/>
  <c r="J2350" i="40" s="1"/>
  <c r="L2350" i="40"/>
  <c r="J2351" i="40" a="1"/>
  <c r="J2351" i="40" s="1"/>
  <c r="L2351" i="40"/>
  <c r="J2352" i="40" a="1"/>
  <c r="J2352" i="40" s="1"/>
  <c r="L2352" i="40"/>
  <c r="J2353" i="40" a="1"/>
  <c r="J2353" i="40" s="1"/>
  <c r="L2353" i="40"/>
  <c r="J2354" i="40" a="1"/>
  <c r="J2354" i="40" s="1"/>
  <c r="L2354" i="40"/>
  <c r="J2355" i="40" a="1"/>
  <c r="J2355" i="40" s="1"/>
  <c r="L2355" i="40"/>
  <c r="J2356" i="40" a="1"/>
  <c r="J2356" i="40" s="1"/>
  <c r="L2356" i="40"/>
  <c r="J2357" i="40" a="1"/>
  <c r="J2357" i="40" s="1"/>
  <c r="L2357" i="40"/>
  <c r="J2358" i="40" a="1"/>
  <c r="J2358" i="40" s="1"/>
  <c r="L2358" i="40"/>
  <c r="J2359" i="40" a="1"/>
  <c r="J2359" i="40" s="1"/>
  <c r="L2359" i="40"/>
  <c r="J2360" i="40" a="1"/>
  <c r="J2360" i="40" s="1"/>
  <c r="L2360" i="40"/>
  <c r="J2361" i="40" a="1"/>
  <c r="J2361" i="40" s="1"/>
  <c r="L2361" i="40"/>
  <c r="J2362" i="40" a="1"/>
  <c r="J2362" i="40" s="1"/>
  <c r="L2362" i="40"/>
  <c r="J2363" i="40" a="1"/>
  <c r="J2363" i="40" s="1"/>
  <c r="L2363" i="40"/>
  <c r="J2364" i="40" a="1"/>
  <c r="J2364" i="40" s="1"/>
  <c r="L2364" i="40"/>
  <c r="J2365" i="40" a="1"/>
  <c r="J2365" i="40" s="1"/>
  <c r="L2365" i="40"/>
  <c r="J2366" i="40" a="1"/>
  <c r="J2366" i="40" s="1"/>
  <c r="L2366" i="40"/>
  <c r="J2367" i="40" a="1"/>
  <c r="J2367" i="40" s="1"/>
  <c r="L2367" i="40"/>
  <c r="J2368" i="40" a="1"/>
  <c r="J2368" i="40" s="1"/>
  <c r="L2368" i="40"/>
  <c r="J2369" i="40" a="1"/>
  <c r="J2369" i="40" s="1"/>
  <c r="L2369" i="40"/>
  <c r="J2370" i="40" a="1"/>
  <c r="J2370" i="40" s="1"/>
  <c r="L2370" i="40"/>
  <c r="J2371" i="40" a="1"/>
  <c r="J2371" i="40" s="1"/>
  <c r="L2371" i="40"/>
  <c r="J2372" i="40" a="1"/>
  <c r="J2372" i="40" s="1"/>
  <c r="L2372" i="40"/>
  <c r="J2373" i="40" a="1"/>
  <c r="J2373" i="40" s="1"/>
  <c r="L2373" i="40"/>
  <c r="J2374" i="40" a="1"/>
  <c r="J2374" i="40" s="1"/>
  <c r="L2374" i="40"/>
  <c r="J2375" i="40" a="1"/>
  <c r="J2375" i="40" s="1"/>
  <c r="L2375" i="40"/>
  <c r="J2376" i="40" a="1"/>
  <c r="J2376" i="40" s="1"/>
  <c r="L2376" i="40"/>
  <c r="J2377" i="40" a="1"/>
  <c r="J2377" i="40" s="1"/>
  <c r="L2377" i="40"/>
  <c r="J2378" i="40" a="1"/>
  <c r="J2378" i="40" s="1"/>
  <c r="L2378" i="40"/>
  <c r="J2379" i="40" a="1"/>
  <c r="J2379" i="40" s="1"/>
  <c r="L2379" i="40"/>
  <c r="J2380" i="40" a="1"/>
  <c r="J2380" i="40" s="1"/>
  <c r="L2380" i="40"/>
  <c r="J2381" i="40" a="1"/>
  <c r="J2381" i="40" s="1"/>
  <c r="L2381" i="40"/>
  <c r="J2382" i="40" a="1"/>
  <c r="J2382" i="40" s="1"/>
  <c r="L2382" i="40"/>
  <c r="J2383" i="40" a="1"/>
  <c r="J2383" i="40" s="1"/>
  <c r="L2383" i="40"/>
  <c r="J2384" i="40" a="1"/>
  <c r="J2384" i="40" s="1"/>
  <c r="L2384" i="40"/>
  <c r="J2385" i="40" a="1"/>
  <c r="J2385" i="40" s="1"/>
  <c r="L2385" i="40"/>
  <c r="J2386" i="40" a="1"/>
  <c r="J2386" i="40" s="1"/>
  <c r="L2386" i="40"/>
  <c r="J2387" i="40" a="1"/>
  <c r="J2387" i="40" s="1"/>
  <c r="L2387" i="40"/>
  <c r="J2388" i="40" a="1"/>
  <c r="J2388" i="40" s="1"/>
  <c r="L2388" i="40"/>
  <c r="J2389" i="40" a="1"/>
  <c r="J2389" i="40" s="1"/>
  <c r="L2389" i="40"/>
  <c r="J2390" i="40" a="1"/>
  <c r="J2390" i="40" s="1"/>
  <c r="L2390" i="40"/>
  <c r="J2391" i="40" a="1"/>
  <c r="J2391" i="40" s="1"/>
  <c r="L2391" i="40"/>
  <c r="J2392" i="40" a="1"/>
  <c r="J2392" i="40" s="1"/>
  <c r="L2392" i="40"/>
  <c r="J2393" i="40" a="1"/>
  <c r="J2393" i="40" s="1"/>
  <c r="L2393" i="40"/>
  <c r="J2394" i="40" a="1"/>
  <c r="J2394" i="40" s="1"/>
  <c r="L2394" i="40"/>
  <c r="J2395" i="40" a="1"/>
  <c r="J2395" i="40" s="1"/>
  <c r="L2395" i="40"/>
  <c r="J2396" i="40" a="1"/>
  <c r="J2396" i="40" s="1"/>
  <c r="L2396" i="40"/>
  <c r="J2397" i="40" a="1"/>
  <c r="J2397" i="40" s="1"/>
  <c r="L2397" i="40"/>
  <c r="J2398" i="40" a="1"/>
  <c r="J2398" i="40" s="1"/>
  <c r="L2398" i="40"/>
  <c r="J2399" i="40" a="1"/>
  <c r="J2399" i="40" s="1"/>
  <c r="L2399" i="40"/>
  <c r="J2400" i="40" a="1"/>
  <c r="J2400" i="40" s="1"/>
  <c r="L2400" i="40"/>
  <c r="J2401" i="40" a="1"/>
  <c r="J2401" i="40" s="1"/>
  <c r="L2401" i="40"/>
  <c r="J2402" i="40" a="1"/>
  <c r="J2402" i="40" s="1"/>
  <c r="L2402" i="40"/>
  <c r="J2403" i="40" a="1"/>
  <c r="J2403" i="40" s="1"/>
  <c r="L2403" i="40"/>
  <c r="J2404" i="40" a="1"/>
  <c r="J2404" i="40" s="1"/>
  <c r="L2404" i="40"/>
  <c r="J2405" i="40" a="1"/>
  <c r="J2405" i="40" s="1"/>
  <c r="L2405" i="40"/>
  <c r="J2406" i="40" a="1"/>
  <c r="J2406" i="40" s="1"/>
  <c r="L2406" i="40"/>
  <c r="J2407" i="40" a="1"/>
  <c r="J2407" i="40" s="1"/>
  <c r="L2407" i="40"/>
  <c r="J2408" i="40" a="1"/>
  <c r="J2408" i="40" s="1"/>
  <c r="L2408" i="40"/>
  <c r="J2409" i="40" a="1"/>
  <c r="J2409" i="40" s="1"/>
  <c r="L2409" i="40"/>
  <c r="J2410" i="40" a="1"/>
  <c r="J2410" i="40" s="1"/>
  <c r="L2410" i="40"/>
  <c r="J2411" i="40" a="1"/>
  <c r="J2411" i="40" s="1"/>
  <c r="L2411" i="40"/>
  <c r="J2412" i="40" a="1"/>
  <c r="J2412" i="40" s="1"/>
  <c r="L2412" i="40"/>
  <c r="J2413" i="40" a="1"/>
  <c r="J2413" i="40" s="1"/>
  <c r="L2413" i="40"/>
  <c r="J2414" i="40" a="1"/>
  <c r="J2414" i="40" s="1"/>
  <c r="L2414" i="40"/>
  <c r="J2415" i="40" a="1"/>
  <c r="J2415" i="40" s="1"/>
  <c r="L2415" i="40"/>
  <c r="J2416" i="40" a="1"/>
  <c r="J2416" i="40" s="1"/>
  <c r="L2416" i="40"/>
  <c r="J2417" i="40" a="1"/>
  <c r="J2417" i="40" s="1"/>
  <c r="L2417" i="40"/>
  <c r="J2418" i="40" a="1"/>
  <c r="J2418" i="40" s="1"/>
  <c r="L2418" i="40"/>
  <c r="J2419" i="40" a="1"/>
  <c r="J2419" i="40" s="1"/>
  <c r="L2419" i="40"/>
  <c r="J2420" i="40" a="1"/>
  <c r="J2420" i="40" s="1"/>
  <c r="L2420" i="40"/>
  <c r="J2421" i="40" a="1"/>
  <c r="J2421" i="40" s="1"/>
  <c r="L2421" i="40"/>
  <c r="J2422" i="40" a="1"/>
  <c r="J2422" i="40" s="1"/>
  <c r="L2422" i="40"/>
  <c r="J2423" i="40" a="1"/>
  <c r="J2423" i="40" s="1"/>
  <c r="L2423" i="40"/>
  <c r="J2424" i="40" a="1"/>
  <c r="J2424" i="40" s="1"/>
  <c r="L2424" i="40"/>
  <c r="J2425" i="40" a="1"/>
  <c r="J2425" i="40" s="1"/>
  <c r="L2425" i="40"/>
  <c r="J2426" i="40" a="1"/>
  <c r="J2426" i="40" s="1"/>
  <c r="L2426" i="40"/>
  <c r="J2427" i="40" a="1"/>
  <c r="J2427" i="40" s="1"/>
  <c r="L2427" i="40"/>
  <c r="J2428" i="40" a="1"/>
  <c r="J2428" i="40" s="1"/>
  <c r="L2428" i="40"/>
  <c r="J2429" i="40" a="1"/>
  <c r="J2429" i="40" s="1"/>
  <c r="L2429" i="40"/>
  <c r="J2430" i="40" a="1"/>
  <c r="J2430" i="40" s="1"/>
  <c r="L2430" i="40"/>
  <c r="J2431" i="40" a="1"/>
  <c r="J2431" i="40" s="1"/>
  <c r="L2431" i="40"/>
  <c r="J2432" i="40" a="1"/>
  <c r="J2432" i="40" s="1"/>
  <c r="L2432" i="40"/>
  <c r="J2433" i="40" a="1"/>
  <c r="J2433" i="40" s="1"/>
  <c r="L2433" i="40"/>
  <c r="J2434" i="40" a="1"/>
  <c r="J2434" i="40" s="1"/>
  <c r="L2434" i="40"/>
  <c r="J2435" i="40" a="1"/>
  <c r="J2435" i="40" s="1"/>
  <c r="L2435" i="40"/>
  <c r="J2436" i="40" a="1"/>
  <c r="J2436" i="40" s="1"/>
  <c r="L2436" i="40"/>
  <c r="J2437" i="40" a="1"/>
  <c r="J2437" i="40" s="1"/>
  <c r="L2437" i="40"/>
  <c r="J2438" i="40" a="1"/>
  <c r="J2438" i="40" s="1"/>
  <c r="L2438" i="40"/>
  <c r="J2439" i="40" a="1"/>
  <c r="J2439" i="40" s="1"/>
  <c r="L2439" i="40"/>
  <c r="J2440" i="40" a="1"/>
  <c r="J2440" i="40" s="1"/>
  <c r="L2440" i="40"/>
  <c r="J2441" i="40" a="1"/>
  <c r="J2441" i="40" s="1"/>
  <c r="L2441" i="40"/>
  <c r="J2442" i="40" a="1"/>
  <c r="J2442" i="40" s="1"/>
  <c r="L2442" i="40"/>
  <c r="J2443" i="40" a="1"/>
  <c r="J2443" i="40" s="1"/>
  <c r="L2443" i="40"/>
  <c r="J2444" i="40" a="1"/>
  <c r="J2444" i="40" s="1"/>
  <c r="L2444" i="40"/>
  <c r="J2445" i="40" a="1"/>
  <c r="J2445" i="40" s="1"/>
  <c r="L2445" i="40"/>
  <c r="J2446" i="40" a="1"/>
  <c r="J2446" i="40" s="1"/>
  <c r="L2446" i="40"/>
  <c r="J2447" i="40" a="1"/>
  <c r="J2447" i="40" s="1"/>
  <c r="L2447" i="40"/>
  <c r="J2448" i="40" a="1"/>
  <c r="J2448" i="40" s="1"/>
  <c r="L2448" i="40"/>
  <c r="J2449" i="40" a="1"/>
  <c r="J2449" i="40" s="1"/>
  <c r="L2449" i="40"/>
  <c r="J2450" i="40" a="1"/>
  <c r="J2450" i="40" s="1"/>
  <c r="L2450" i="40"/>
  <c r="J2451" i="40" a="1"/>
  <c r="J2451" i="40" s="1"/>
  <c r="L2451" i="40"/>
  <c r="J2452" i="40" a="1"/>
  <c r="J2452" i="40" s="1"/>
  <c r="L2452" i="40"/>
  <c r="J2453" i="40" a="1"/>
  <c r="J2453" i="40" s="1"/>
  <c r="L2453" i="40"/>
  <c r="J2454" i="40" a="1"/>
  <c r="J2454" i="40" s="1"/>
  <c r="L2454" i="40"/>
  <c r="J2455" i="40" a="1"/>
  <c r="J2455" i="40" s="1"/>
  <c r="L2455" i="40"/>
  <c r="J2456" i="40" a="1"/>
  <c r="J2456" i="40" s="1"/>
  <c r="L2456" i="40"/>
  <c r="J2457" i="40" a="1"/>
  <c r="J2457" i="40" s="1"/>
  <c r="L2457" i="40"/>
  <c r="J2458" i="40" a="1"/>
  <c r="J2458" i="40" s="1"/>
  <c r="L2458" i="40"/>
  <c r="J2459" i="40" a="1"/>
  <c r="J2459" i="40" s="1"/>
  <c r="L2459" i="40"/>
  <c r="J2460" i="40" a="1"/>
  <c r="J2460" i="40" s="1"/>
  <c r="L2460" i="40"/>
  <c r="J2461" i="40" a="1"/>
  <c r="J2461" i="40" s="1"/>
  <c r="L2461" i="40"/>
  <c r="J2462" i="40" a="1"/>
  <c r="J2462" i="40" s="1"/>
  <c r="L2462" i="40"/>
  <c r="J2463" i="40" a="1"/>
  <c r="J2463" i="40" s="1"/>
  <c r="L2463" i="40"/>
  <c r="J2464" i="40" a="1"/>
  <c r="J2464" i="40" s="1"/>
  <c r="L2464" i="40"/>
  <c r="J2465" i="40" a="1"/>
  <c r="J2465" i="40" s="1"/>
  <c r="L2465" i="40"/>
  <c r="J2466" i="40" a="1"/>
  <c r="J2466" i="40" s="1"/>
  <c r="L2466" i="40"/>
  <c r="J2467" i="40" a="1"/>
  <c r="J2467" i="40" s="1"/>
  <c r="L2467" i="40"/>
  <c r="J2468" i="40" a="1"/>
  <c r="J2468" i="40" s="1"/>
  <c r="L2468" i="40"/>
  <c r="J2469" i="40" a="1"/>
  <c r="J2469" i="40" s="1"/>
  <c r="L2469" i="40"/>
  <c r="J2470" i="40" a="1"/>
  <c r="J2470" i="40" s="1"/>
  <c r="L2470" i="40"/>
  <c r="J2471" i="40" a="1"/>
  <c r="J2471" i="40" s="1"/>
  <c r="L2471" i="40"/>
  <c r="J2472" i="40" a="1"/>
  <c r="J2472" i="40" s="1"/>
  <c r="L2472" i="40"/>
  <c r="J2473" i="40" a="1"/>
  <c r="J2473" i="40" s="1"/>
  <c r="L2473" i="40"/>
  <c r="J2474" i="40" a="1"/>
  <c r="J2474" i="40" s="1"/>
  <c r="L2474" i="40"/>
  <c r="J2475" i="40" a="1"/>
  <c r="J2475" i="40" s="1"/>
  <c r="L2475" i="40"/>
  <c r="J2476" i="40" a="1"/>
  <c r="J2476" i="40" s="1"/>
  <c r="L2476" i="40"/>
  <c r="J2477" i="40" a="1"/>
  <c r="J2477" i="40" s="1"/>
  <c r="L2477" i="40"/>
  <c r="J2478" i="40" a="1"/>
  <c r="J2478" i="40" s="1"/>
  <c r="L2478" i="40"/>
  <c r="J2479" i="40" a="1"/>
  <c r="J2479" i="40" s="1"/>
  <c r="L2479" i="40"/>
  <c r="J2480" i="40" a="1"/>
  <c r="J2480" i="40" s="1"/>
  <c r="L2480" i="40"/>
  <c r="J2481" i="40" a="1"/>
  <c r="J2481" i="40" s="1"/>
  <c r="L2481" i="40"/>
  <c r="J2482" i="40" a="1"/>
  <c r="J2482" i="40" s="1"/>
  <c r="L2482" i="40"/>
  <c r="J2483" i="40" a="1"/>
  <c r="J2483" i="40" s="1"/>
  <c r="L2483" i="40"/>
  <c r="J2484" i="40" a="1"/>
  <c r="J2484" i="40" s="1"/>
  <c r="L2484" i="40"/>
  <c r="J2485" i="40" a="1"/>
  <c r="J2485" i="40" s="1"/>
  <c r="L2485" i="40"/>
  <c r="J2486" i="40" a="1"/>
  <c r="J2486" i="40" s="1"/>
  <c r="L2486" i="40"/>
  <c r="J2487" i="40" a="1"/>
  <c r="J2487" i="40" s="1"/>
  <c r="L2487" i="40"/>
  <c r="J2488" i="40" a="1"/>
  <c r="J2488" i="40" s="1"/>
  <c r="L2488" i="40"/>
  <c r="J2489" i="40" a="1"/>
  <c r="J2489" i="40" s="1"/>
  <c r="L2489" i="40"/>
  <c r="J2490" i="40" a="1"/>
  <c r="J2490" i="40" s="1"/>
  <c r="L2490" i="40"/>
  <c r="J2491" i="40" a="1"/>
  <c r="J2491" i="40" s="1"/>
  <c r="L2491" i="40"/>
  <c r="J2492" i="40" a="1"/>
  <c r="J2492" i="40" s="1"/>
  <c r="L2492" i="40"/>
  <c r="J2493" i="40" a="1"/>
  <c r="J2493" i="40" s="1"/>
  <c r="L2493" i="40"/>
  <c r="J2494" i="40" a="1"/>
  <c r="J2494" i="40" s="1"/>
  <c r="L2494" i="40"/>
  <c r="J2495" i="40" a="1"/>
  <c r="J2495" i="40" s="1"/>
  <c r="L2495" i="40"/>
  <c r="J2496" i="40" a="1"/>
  <c r="J2496" i="40" s="1"/>
  <c r="L2496" i="40"/>
  <c r="J2497" i="40" a="1"/>
  <c r="J2497" i="40" s="1"/>
  <c r="L2497" i="40"/>
  <c r="J2498" i="40" a="1"/>
  <c r="J2498" i="40" s="1"/>
  <c r="L2498" i="40"/>
  <c r="J2499" i="40" a="1"/>
  <c r="J2499" i="40" s="1"/>
  <c r="L2499" i="40"/>
  <c r="J2500" i="40" a="1"/>
  <c r="J2500" i="40" s="1"/>
  <c r="L2500" i="40"/>
  <c r="J2501" i="40" a="1"/>
  <c r="J2501" i="40" s="1"/>
  <c r="L2501" i="40"/>
  <c r="J2502" i="40" a="1"/>
  <c r="J2502" i="40" s="1"/>
  <c r="L2502" i="40"/>
  <c r="J2503" i="40" a="1"/>
  <c r="J2503" i="40" s="1"/>
  <c r="L2503" i="40"/>
  <c r="J2504" i="40" a="1"/>
  <c r="J2504" i="40" s="1"/>
  <c r="L2504" i="40"/>
  <c r="J2505" i="40" a="1"/>
  <c r="J2505" i="40" s="1"/>
  <c r="L2505" i="40"/>
  <c r="J2506" i="40" a="1"/>
  <c r="J2506" i="40" s="1"/>
  <c r="L2506" i="40"/>
  <c r="J2507" i="40" a="1"/>
  <c r="J2507" i="40" s="1"/>
  <c r="L2507" i="40"/>
  <c r="J2508" i="40" a="1"/>
  <c r="J2508" i="40" s="1"/>
  <c r="L2508" i="40"/>
  <c r="J2509" i="40" a="1"/>
  <c r="J2509" i="40" s="1"/>
  <c r="L2509" i="40"/>
  <c r="J2510" i="40" a="1"/>
  <c r="J2510" i="40" s="1"/>
  <c r="L2510" i="40"/>
  <c r="J2511" i="40" a="1"/>
  <c r="J2511" i="40" s="1"/>
  <c r="L2511" i="40"/>
  <c r="J2512" i="40" a="1"/>
  <c r="J2512" i="40" s="1"/>
  <c r="L2512" i="40"/>
  <c r="J2513" i="40" a="1"/>
  <c r="J2513" i="40" s="1"/>
  <c r="L2513" i="40"/>
  <c r="J2514" i="40" a="1"/>
  <c r="J2514" i="40" s="1"/>
  <c r="L2514" i="40"/>
  <c r="J2515" i="40" a="1"/>
  <c r="J2515" i="40" s="1"/>
  <c r="L2515" i="40"/>
  <c r="J2516" i="40" a="1"/>
  <c r="J2516" i="40" s="1"/>
  <c r="L2516" i="40"/>
  <c r="J2517" i="40" a="1"/>
  <c r="J2517" i="40" s="1"/>
  <c r="L2517" i="40"/>
  <c r="J2518" i="40" a="1"/>
  <c r="J2518" i="40" s="1"/>
  <c r="L2518" i="40"/>
  <c r="J2519" i="40" a="1"/>
  <c r="J2519" i="40" s="1"/>
  <c r="L2519" i="40"/>
  <c r="J2520" i="40" a="1"/>
  <c r="J2520" i="40" s="1"/>
  <c r="L2520" i="40"/>
  <c r="J2521" i="40" a="1"/>
  <c r="J2521" i="40" s="1"/>
  <c r="L2521" i="40"/>
  <c r="J2522" i="40" a="1"/>
  <c r="J2522" i="40" s="1"/>
  <c r="L2522" i="40"/>
  <c r="J2523" i="40" a="1"/>
  <c r="J2523" i="40" s="1"/>
  <c r="L2523" i="40"/>
  <c r="J2524" i="40" a="1"/>
  <c r="J2524" i="40" s="1"/>
  <c r="L2524" i="40"/>
  <c r="J2525" i="40" a="1"/>
  <c r="J2525" i="40" s="1"/>
  <c r="L2525" i="40"/>
  <c r="J2526" i="40" a="1"/>
  <c r="J2526" i="40" s="1"/>
  <c r="L2526" i="40"/>
  <c r="J2527" i="40" a="1"/>
  <c r="J2527" i="40" s="1"/>
  <c r="L2527" i="40"/>
  <c r="J2528" i="40" a="1"/>
  <c r="J2528" i="40" s="1"/>
  <c r="L2528" i="40"/>
  <c r="J2529" i="40" a="1"/>
  <c r="J2529" i="40" s="1"/>
  <c r="L2529" i="40"/>
  <c r="J2530" i="40" a="1"/>
  <c r="J2530" i="40" s="1"/>
  <c r="L2530" i="40"/>
  <c r="J2531" i="40" a="1"/>
  <c r="J2531" i="40" s="1"/>
  <c r="L2531" i="40"/>
  <c r="J2532" i="40" a="1"/>
  <c r="J2532" i="40" s="1"/>
  <c r="L2532" i="40"/>
  <c r="J2533" i="40" a="1"/>
  <c r="J2533" i="40" s="1"/>
  <c r="L2533" i="40"/>
  <c r="J2534" i="40" a="1"/>
  <c r="J2534" i="40" s="1"/>
  <c r="L2534" i="40"/>
  <c r="J2535" i="40" a="1"/>
  <c r="J2535" i="40" s="1"/>
  <c r="L2535" i="40"/>
  <c r="J2536" i="40" a="1"/>
  <c r="J2536" i="40" s="1"/>
  <c r="L2536" i="40"/>
  <c r="J2537" i="40" a="1"/>
  <c r="J2537" i="40" s="1"/>
  <c r="L2537" i="40"/>
  <c r="J2538" i="40" a="1"/>
  <c r="J2538" i="40" s="1"/>
  <c r="L2538" i="40"/>
  <c r="J2539" i="40" a="1"/>
  <c r="J2539" i="40" s="1"/>
  <c r="L2539" i="40"/>
  <c r="J2540" i="40" a="1"/>
  <c r="J2540" i="40" s="1"/>
  <c r="L2540" i="40"/>
  <c r="J2541" i="40" a="1"/>
  <c r="J2541" i="40" s="1"/>
  <c r="L2541" i="40"/>
  <c r="J2542" i="40" a="1"/>
  <c r="J2542" i="40" s="1"/>
  <c r="L2542" i="40"/>
  <c r="J2543" i="40" a="1"/>
  <c r="J2543" i="40" s="1"/>
  <c r="L2543" i="40"/>
  <c r="J2544" i="40" a="1"/>
  <c r="J2544" i="40" s="1"/>
  <c r="L2544" i="40"/>
  <c r="J2545" i="40" a="1"/>
  <c r="J2545" i="40" s="1"/>
  <c r="L2545" i="40"/>
  <c r="J2546" i="40" a="1"/>
  <c r="J2546" i="40" s="1"/>
  <c r="L2546" i="40"/>
  <c r="J2547" i="40" a="1"/>
  <c r="J2547" i="40" s="1"/>
  <c r="L2547" i="40"/>
  <c r="J2548" i="40" a="1"/>
  <c r="J2548" i="40" s="1"/>
  <c r="L2548" i="40"/>
  <c r="J2549" i="40" a="1"/>
  <c r="J2549" i="40" s="1"/>
  <c r="L2549" i="40"/>
  <c r="J2550" i="40" a="1"/>
  <c r="J2550" i="40" s="1"/>
  <c r="L2550" i="40"/>
  <c r="J2551" i="40" a="1"/>
  <c r="J2551" i="40" s="1"/>
  <c r="L2551" i="40"/>
  <c r="J2552" i="40" a="1"/>
  <c r="J2552" i="40" s="1"/>
  <c r="L2552" i="40"/>
  <c r="J2553" i="40" a="1"/>
  <c r="J2553" i="40" s="1"/>
  <c r="L2553" i="40"/>
  <c r="J2554" i="40" a="1"/>
  <c r="J2554" i="40" s="1"/>
  <c r="L2554" i="40"/>
  <c r="J2555" i="40" a="1"/>
  <c r="J2555" i="40" s="1"/>
  <c r="L2555" i="40"/>
  <c r="J2556" i="40" a="1"/>
  <c r="J2556" i="40" s="1"/>
  <c r="L2556" i="40"/>
  <c r="J2557" i="40" a="1"/>
  <c r="J2557" i="40" s="1"/>
  <c r="L2557" i="40"/>
  <c r="J2558" i="40" a="1"/>
  <c r="J2558" i="40" s="1"/>
  <c r="L2558" i="40"/>
  <c r="J2559" i="40" a="1"/>
  <c r="J2559" i="40" s="1"/>
  <c r="L2559" i="40"/>
  <c r="J2560" i="40" a="1"/>
  <c r="J2560" i="40" s="1"/>
  <c r="L2560" i="40"/>
  <c r="J2561" i="40" a="1"/>
  <c r="J2561" i="40" s="1"/>
  <c r="L2561" i="40"/>
  <c r="J2562" i="40" a="1"/>
  <c r="J2562" i="40" s="1"/>
  <c r="L2562" i="40"/>
  <c r="J2563" i="40" a="1"/>
  <c r="J2563" i="40" s="1"/>
  <c r="L2563" i="40"/>
  <c r="J2564" i="40" a="1"/>
  <c r="J2564" i="40" s="1"/>
  <c r="L2564" i="40"/>
  <c r="J2565" i="40" a="1"/>
  <c r="J2565" i="40" s="1"/>
  <c r="L2565" i="40"/>
  <c r="J2566" i="40" a="1"/>
  <c r="J2566" i="40" s="1"/>
  <c r="L2566" i="40"/>
  <c r="J2567" i="40" a="1"/>
  <c r="J2567" i="40" s="1"/>
  <c r="L2567" i="40"/>
  <c r="J2568" i="40" a="1"/>
  <c r="J2568" i="40" s="1"/>
  <c r="L2568" i="40"/>
  <c r="J2569" i="40" a="1"/>
  <c r="J2569" i="40" s="1"/>
  <c r="L2569" i="40"/>
  <c r="J2570" i="40" a="1"/>
  <c r="J2570" i="40" s="1"/>
  <c r="L2570" i="40"/>
  <c r="J2571" i="40" a="1"/>
  <c r="J2571" i="40" s="1"/>
  <c r="L2571" i="40"/>
  <c r="J2572" i="40" a="1"/>
  <c r="J2572" i="40" s="1"/>
  <c r="L2572" i="40"/>
  <c r="J2573" i="40" a="1"/>
  <c r="J2573" i="40" s="1"/>
  <c r="L2573" i="40"/>
  <c r="J2574" i="40" a="1"/>
  <c r="J2574" i="40" s="1"/>
  <c r="L2574" i="40"/>
  <c r="J2575" i="40" a="1"/>
  <c r="J2575" i="40" s="1"/>
  <c r="L2575" i="40"/>
  <c r="J2576" i="40" a="1"/>
  <c r="J2576" i="40" s="1"/>
  <c r="L2576" i="40"/>
  <c r="J2577" i="40" a="1"/>
  <c r="J2577" i="40" s="1"/>
  <c r="L2577" i="40"/>
  <c r="J2578" i="40" a="1"/>
  <c r="J2578" i="40" s="1"/>
  <c r="L2578" i="40"/>
  <c r="J2579" i="40" a="1"/>
  <c r="J2579" i="40" s="1"/>
  <c r="L2579" i="40"/>
  <c r="J2580" i="40" a="1"/>
  <c r="J2580" i="40" s="1"/>
  <c r="L2580" i="40"/>
  <c r="J2581" i="40" a="1"/>
  <c r="J2581" i="40" s="1"/>
  <c r="L2581" i="40"/>
  <c r="J2582" i="40" a="1"/>
  <c r="J2582" i="40" s="1"/>
  <c r="L2582" i="40"/>
  <c r="J2583" i="40" a="1"/>
  <c r="J2583" i="40" s="1"/>
  <c r="L2583" i="40"/>
  <c r="J2584" i="40" a="1"/>
  <c r="J2584" i="40" s="1"/>
  <c r="L2584" i="40"/>
  <c r="J2585" i="40" a="1"/>
  <c r="J2585" i="40" s="1"/>
  <c r="L2585" i="40"/>
  <c r="J2586" i="40" a="1"/>
  <c r="J2586" i="40" s="1"/>
  <c r="L2586" i="40"/>
  <c r="J2587" i="40" a="1"/>
  <c r="J2587" i="40" s="1"/>
  <c r="L2587" i="40"/>
  <c r="J2588" i="40" a="1"/>
  <c r="J2588" i="40" s="1"/>
  <c r="L2588" i="40"/>
  <c r="J2589" i="40" a="1"/>
  <c r="J2589" i="40" s="1"/>
  <c r="L2589" i="40"/>
  <c r="J2590" i="40" a="1"/>
  <c r="J2590" i="40" s="1"/>
  <c r="L2590" i="40"/>
  <c r="J2591" i="40" a="1"/>
  <c r="J2591" i="40" s="1"/>
  <c r="L2591" i="40"/>
  <c r="J2592" i="40" a="1"/>
  <c r="J2592" i="40" s="1"/>
  <c r="L2592" i="40"/>
  <c r="J2593" i="40" a="1"/>
  <c r="J2593" i="40" s="1"/>
  <c r="L2593" i="40"/>
  <c r="J2594" i="40" a="1"/>
  <c r="J2594" i="40" s="1"/>
  <c r="L2594" i="40"/>
  <c r="J2595" i="40" a="1"/>
  <c r="J2595" i="40" s="1"/>
  <c r="L2595" i="40"/>
  <c r="J2596" i="40" a="1"/>
  <c r="J2596" i="40" s="1"/>
  <c r="L2596" i="40"/>
  <c r="J2597" i="40" a="1"/>
  <c r="J2597" i="40" s="1"/>
  <c r="L2597" i="40"/>
  <c r="J2598" i="40" a="1"/>
  <c r="J2598" i="40" s="1"/>
  <c r="L2598" i="40"/>
  <c r="J2599" i="40" a="1"/>
  <c r="J2599" i="40" s="1"/>
  <c r="L2599" i="40"/>
  <c r="J2600" i="40" a="1"/>
  <c r="J2600" i="40" s="1"/>
  <c r="L2600" i="40"/>
  <c r="J2601" i="40" a="1"/>
  <c r="J2601" i="40" s="1"/>
  <c r="L2601" i="40"/>
  <c r="J2602" i="40" a="1"/>
  <c r="J2602" i="40" s="1"/>
  <c r="L2602" i="40"/>
  <c r="J2603" i="40" a="1"/>
  <c r="J2603" i="40" s="1"/>
  <c r="L2603" i="40"/>
  <c r="J2604" i="40" a="1"/>
  <c r="J2604" i="40" s="1"/>
  <c r="L2604" i="40"/>
  <c r="J2605" i="40" a="1"/>
  <c r="J2605" i="40" s="1"/>
  <c r="L2605" i="40"/>
  <c r="J2606" i="40" a="1"/>
  <c r="J2606" i="40" s="1"/>
  <c r="L2606" i="40"/>
  <c r="J2607" i="40" a="1"/>
  <c r="J2607" i="40" s="1"/>
  <c r="L2607" i="40"/>
  <c r="J2608" i="40" a="1"/>
  <c r="J2608" i="40" s="1"/>
  <c r="L2608" i="40"/>
  <c r="J2609" i="40" a="1"/>
  <c r="J2609" i="40" s="1"/>
  <c r="L2609" i="40"/>
  <c r="J2610" i="40" a="1"/>
  <c r="J2610" i="40" s="1"/>
  <c r="L2610" i="40"/>
  <c r="J2611" i="40" a="1"/>
  <c r="J2611" i="40" s="1"/>
  <c r="L2611" i="40"/>
  <c r="J2612" i="40" a="1"/>
  <c r="J2612" i="40" s="1"/>
  <c r="L2612" i="40"/>
  <c r="J2613" i="40" a="1"/>
  <c r="J2613" i="40" s="1"/>
  <c r="L2613" i="40"/>
  <c r="J2614" i="40" a="1"/>
  <c r="J2614" i="40" s="1"/>
  <c r="L2614" i="40"/>
  <c r="J2615" i="40" a="1"/>
  <c r="J2615" i="40" s="1"/>
  <c r="L2615" i="40"/>
  <c r="J2616" i="40" a="1"/>
  <c r="J2616" i="40" s="1"/>
  <c r="L2616" i="40"/>
  <c r="J2617" i="40" a="1"/>
  <c r="J2617" i="40" s="1"/>
  <c r="L2617" i="40"/>
  <c r="J2618" i="40" a="1"/>
  <c r="J2618" i="40" s="1"/>
  <c r="L2618" i="40"/>
  <c r="J2619" i="40" a="1"/>
  <c r="J2619" i="40" s="1"/>
  <c r="L2619" i="40"/>
  <c r="J2620" i="40" a="1"/>
  <c r="J2620" i="40" s="1"/>
  <c r="L2620" i="40"/>
  <c r="J2621" i="40" a="1"/>
  <c r="J2621" i="40" s="1"/>
  <c r="L2621" i="40"/>
  <c r="J2622" i="40" a="1"/>
  <c r="J2622" i="40" s="1"/>
  <c r="L2622" i="40"/>
  <c r="J2623" i="40" a="1"/>
  <c r="J2623" i="40" s="1"/>
  <c r="L2623" i="40"/>
  <c r="J2624" i="40" a="1"/>
  <c r="J2624" i="40" s="1"/>
  <c r="L2624" i="40"/>
  <c r="J2625" i="40" a="1"/>
  <c r="J2625" i="40" s="1"/>
  <c r="L2625" i="40"/>
  <c r="J2626" i="40" a="1"/>
  <c r="J2626" i="40" s="1"/>
  <c r="L2626" i="40"/>
  <c r="J2627" i="40" a="1"/>
  <c r="J2627" i="40" s="1"/>
  <c r="L2627" i="40"/>
  <c r="J2628" i="40" a="1"/>
  <c r="J2628" i="40" s="1"/>
  <c r="L2628" i="40"/>
  <c r="J2629" i="40" a="1"/>
  <c r="J2629" i="40" s="1"/>
  <c r="L2629" i="40"/>
  <c r="J2630" i="40" a="1"/>
  <c r="J2630" i="40" s="1"/>
  <c r="L2630" i="40"/>
  <c r="J2631" i="40" a="1"/>
  <c r="J2631" i="40" s="1"/>
  <c r="L2631" i="40"/>
  <c r="J2632" i="40" a="1"/>
  <c r="J2632" i="40" s="1"/>
  <c r="L2632" i="40"/>
  <c r="J2633" i="40" a="1"/>
  <c r="J2633" i="40" s="1"/>
  <c r="L2633" i="40"/>
  <c r="J2634" i="40" a="1"/>
  <c r="J2634" i="40" s="1"/>
  <c r="L2634" i="40"/>
  <c r="J2635" i="40" a="1"/>
  <c r="J2635" i="40" s="1"/>
  <c r="L2635" i="40"/>
  <c r="J2636" i="40" a="1"/>
  <c r="J2636" i="40" s="1"/>
  <c r="L2636" i="40"/>
  <c r="J2637" i="40" a="1"/>
  <c r="J2637" i="40" s="1"/>
  <c r="L2637" i="40"/>
  <c r="J2638" i="40" a="1"/>
  <c r="J2638" i="40" s="1"/>
  <c r="L2638" i="40"/>
  <c r="J2639" i="40" a="1"/>
  <c r="J2639" i="40" s="1"/>
  <c r="L2639" i="40"/>
  <c r="J2640" i="40" a="1"/>
  <c r="J2640" i="40" s="1"/>
  <c r="L2640" i="40"/>
  <c r="J2641" i="40" a="1"/>
  <c r="J2641" i="40" s="1"/>
  <c r="L2641" i="40"/>
  <c r="J2642" i="40" a="1"/>
  <c r="J2642" i="40" s="1"/>
  <c r="L2642" i="40"/>
  <c r="J2643" i="40" a="1"/>
  <c r="J2643" i="40" s="1"/>
  <c r="L2643" i="40"/>
  <c r="J2644" i="40" a="1"/>
  <c r="J2644" i="40" s="1"/>
  <c r="L2644" i="40"/>
  <c r="J2645" i="40" a="1"/>
  <c r="J2645" i="40" s="1"/>
  <c r="L2645" i="40"/>
  <c r="J2646" i="40" a="1"/>
  <c r="J2646" i="40" s="1"/>
  <c r="L2646" i="40"/>
  <c r="J2647" i="40" a="1"/>
  <c r="J2647" i="40" s="1"/>
  <c r="L2647" i="40"/>
  <c r="J2648" i="40" a="1"/>
  <c r="J2648" i="40" s="1"/>
  <c r="L2648" i="40"/>
  <c r="J2649" i="40" a="1"/>
  <c r="J2649" i="40" s="1"/>
  <c r="L2649" i="40"/>
  <c r="J2650" i="40" a="1"/>
  <c r="J2650" i="40" s="1"/>
  <c r="L2650" i="40"/>
  <c r="J2651" i="40" a="1"/>
  <c r="J2651" i="40" s="1"/>
  <c r="L2651" i="40"/>
  <c r="J2652" i="40" a="1"/>
  <c r="J2652" i="40" s="1"/>
  <c r="L2652" i="40"/>
  <c r="J2653" i="40" a="1"/>
  <c r="J2653" i="40" s="1"/>
  <c r="L2653" i="40"/>
  <c r="J2654" i="40" a="1"/>
  <c r="J2654" i="40" s="1"/>
  <c r="L2654" i="40"/>
  <c r="J2655" i="40" a="1"/>
  <c r="J2655" i="40" s="1"/>
  <c r="L2655" i="40"/>
  <c r="J2656" i="40" a="1"/>
  <c r="J2656" i="40" s="1"/>
  <c r="L2656" i="40"/>
  <c r="J2657" i="40" a="1"/>
  <c r="J2657" i="40" s="1"/>
  <c r="L2657" i="40"/>
  <c r="J2658" i="40" a="1"/>
  <c r="J2658" i="40" s="1"/>
  <c r="L2658" i="40"/>
  <c r="J2659" i="40" a="1"/>
  <c r="J2659" i="40" s="1"/>
  <c r="L2659" i="40"/>
  <c r="J2660" i="40" a="1"/>
  <c r="J2660" i="40" s="1"/>
  <c r="L2660" i="40"/>
  <c r="J2661" i="40" a="1"/>
  <c r="J2661" i="40" s="1"/>
  <c r="L2661" i="40"/>
  <c r="J2662" i="40" a="1"/>
  <c r="J2662" i="40" s="1"/>
  <c r="L2662" i="40"/>
  <c r="J2663" i="40" a="1"/>
  <c r="J2663" i="40" s="1"/>
  <c r="L2663" i="40"/>
  <c r="J2664" i="40" a="1"/>
  <c r="J2664" i="40" s="1"/>
  <c r="L2664" i="40"/>
  <c r="J2665" i="40" a="1"/>
  <c r="J2665" i="40" s="1"/>
  <c r="L2665" i="40"/>
  <c r="J2666" i="40" a="1"/>
  <c r="J2666" i="40" s="1"/>
  <c r="L2666" i="40"/>
  <c r="J2667" i="40" a="1"/>
  <c r="J2667" i="40" s="1"/>
  <c r="L2667" i="40"/>
  <c r="J2668" i="40" a="1"/>
  <c r="J2668" i="40" s="1"/>
  <c r="L2668" i="40"/>
  <c r="J2669" i="40" a="1"/>
  <c r="J2669" i="40" s="1"/>
  <c r="L2669" i="40"/>
  <c r="J2670" i="40" a="1"/>
  <c r="J2670" i="40" s="1"/>
  <c r="L2670" i="40"/>
  <c r="J2671" i="40" a="1"/>
  <c r="J2671" i="40" s="1"/>
  <c r="L2671" i="40"/>
  <c r="J2672" i="40" a="1"/>
  <c r="J2672" i="40" s="1"/>
  <c r="L2672" i="40"/>
  <c r="J2673" i="40" a="1"/>
  <c r="J2673" i="40" s="1"/>
  <c r="L2673" i="40"/>
  <c r="J2674" i="40" a="1"/>
  <c r="J2674" i="40" s="1"/>
  <c r="L2674" i="40"/>
  <c r="J2675" i="40" a="1"/>
  <c r="J2675" i="40" s="1"/>
  <c r="L2675" i="40"/>
  <c r="J2676" i="40" a="1"/>
  <c r="J2676" i="40" s="1"/>
  <c r="L2676" i="40"/>
  <c r="J2677" i="40" a="1"/>
  <c r="J2677" i="40" s="1"/>
  <c r="L2677" i="40"/>
  <c r="J2678" i="40" a="1"/>
  <c r="J2678" i="40" s="1"/>
  <c r="L2678" i="40"/>
  <c r="J2679" i="40" a="1"/>
  <c r="J2679" i="40" s="1"/>
  <c r="L2679" i="40"/>
  <c r="J2680" i="40" a="1"/>
  <c r="J2680" i="40" s="1"/>
  <c r="L2680" i="40"/>
  <c r="J2681" i="40" a="1"/>
  <c r="J2681" i="40" s="1"/>
  <c r="L2681" i="40"/>
  <c r="J2682" i="40" a="1"/>
  <c r="J2682" i="40" s="1"/>
  <c r="L2682" i="40"/>
  <c r="J2683" i="40" a="1"/>
  <c r="J2683" i="40" s="1"/>
  <c r="L2683" i="40"/>
  <c r="J2684" i="40" a="1"/>
  <c r="J2684" i="40" s="1"/>
  <c r="L2684" i="40"/>
  <c r="J2685" i="40" a="1"/>
  <c r="J2685" i="40" s="1"/>
  <c r="L2685" i="40"/>
  <c r="J2686" i="40" a="1"/>
  <c r="J2686" i="40" s="1"/>
  <c r="L2686" i="40"/>
  <c r="J2687" i="40" a="1"/>
  <c r="J2687" i="40" s="1"/>
  <c r="L2687" i="40"/>
  <c r="J2688" i="40" a="1"/>
  <c r="J2688" i="40" s="1"/>
  <c r="L2688" i="40"/>
  <c r="J2689" i="40" a="1"/>
  <c r="J2689" i="40" s="1"/>
  <c r="L2689" i="40"/>
  <c r="J2690" i="40" a="1"/>
  <c r="J2690" i="40" s="1"/>
  <c r="L2690" i="40"/>
  <c r="J2691" i="40" a="1"/>
  <c r="J2691" i="40" s="1"/>
  <c r="L2691" i="40"/>
  <c r="J2692" i="40" a="1"/>
  <c r="J2692" i="40" s="1"/>
  <c r="L2692" i="40"/>
  <c r="J2693" i="40" a="1"/>
  <c r="J2693" i="40" s="1"/>
  <c r="L2693" i="40"/>
  <c r="J2694" i="40" a="1"/>
  <c r="J2694" i="40" s="1"/>
  <c r="L2694" i="40"/>
  <c r="J2695" i="40" a="1"/>
  <c r="J2695" i="40" s="1"/>
  <c r="L2695" i="40"/>
  <c r="J2696" i="40" a="1"/>
  <c r="J2696" i="40" s="1"/>
  <c r="L2696" i="40"/>
  <c r="J2697" i="40" a="1"/>
  <c r="J2697" i="40" s="1"/>
  <c r="L2697" i="40"/>
  <c r="J2698" i="40" a="1"/>
  <c r="J2698" i="40" s="1"/>
  <c r="L2698" i="40"/>
  <c r="J2699" i="40" a="1"/>
  <c r="J2699" i="40" s="1"/>
  <c r="L2699" i="40"/>
  <c r="J2700" i="40" a="1"/>
  <c r="J2700" i="40" s="1"/>
  <c r="L2700" i="40"/>
  <c r="J2701" i="40" a="1"/>
  <c r="J2701" i="40" s="1"/>
  <c r="L2701" i="40"/>
  <c r="J2702" i="40" a="1"/>
  <c r="J2702" i="40" s="1"/>
  <c r="L2702" i="40"/>
  <c r="J2703" i="40" a="1"/>
  <c r="J2703" i="40" s="1"/>
  <c r="L2703" i="40"/>
  <c r="J2704" i="40" a="1"/>
  <c r="J2704" i="40" s="1"/>
  <c r="L2704" i="40"/>
  <c r="J2705" i="40" a="1"/>
  <c r="J2705" i="40" s="1"/>
  <c r="L2705" i="40"/>
  <c r="J2706" i="40" a="1"/>
  <c r="J2706" i="40" s="1"/>
  <c r="L2706" i="40"/>
  <c r="J2707" i="40" a="1"/>
  <c r="J2707" i="40" s="1"/>
  <c r="L2707" i="40"/>
  <c r="J2708" i="40" a="1"/>
  <c r="J2708" i="40" s="1"/>
  <c r="L2708" i="40"/>
  <c r="J2709" i="40" a="1"/>
  <c r="J2709" i="40" s="1"/>
  <c r="L2709" i="40"/>
  <c r="J2710" i="40" a="1"/>
  <c r="J2710" i="40" s="1"/>
  <c r="L2710" i="40"/>
  <c r="J2711" i="40" a="1"/>
  <c r="J2711" i="40" s="1"/>
  <c r="L2711" i="40"/>
  <c r="J2712" i="40" a="1"/>
  <c r="J2712" i="40" s="1"/>
  <c r="L2712" i="40"/>
  <c r="J2713" i="40" a="1"/>
  <c r="J2713" i="40" s="1"/>
  <c r="L2713" i="40"/>
  <c r="J2714" i="40" a="1"/>
  <c r="J2714" i="40" s="1"/>
  <c r="L2714" i="40"/>
  <c r="J2715" i="40" a="1"/>
  <c r="J2715" i="40" s="1"/>
  <c r="L2715" i="40"/>
  <c r="J2716" i="40" a="1"/>
  <c r="J2716" i="40" s="1"/>
  <c r="L2716" i="40"/>
  <c r="J2717" i="40" a="1"/>
  <c r="J2717" i="40" s="1"/>
  <c r="L2717" i="40"/>
  <c r="J2718" i="40" a="1"/>
  <c r="J2718" i="40" s="1"/>
  <c r="L2718" i="40"/>
  <c r="J2719" i="40" a="1"/>
  <c r="J2719" i="40" s="1"/>
  <c r="L2719" i="40"/>
  <c r="J2720" i="40" a="1"/>
  <c r="J2720" i="40" s="1"/>
  <c r="L2720" i="40"/>
  <c r="J2721" i="40" a="1"/>
  <c r="J2721" i="40" s="1"/>
  <c r="L2721" i="40"/>
  <c r="J2722" i="40" a="1"/>
  <c r="J2722" i="40" s="1"/>
  <c r="L2722" i="40"/>
  <c r="J2723" i="40" a="1"/>
  <c r="J2723" i="40" s="1"/>
  <c r="L2723" i="40"/>
  <c r="J2724" i="40" a="1"/>
  <c r="J2724" i="40" s="1"/>
  <c r="L2724" i="40"/>
  <c r="J2725" i="40" a="1"/>
  <c r="J2725" i="40" s="1"/>
  <c r="L2725" i="40"/>
  <c r="J2726" i="40" a="1"/>
  <c r="J2726" i="40" s="1"/>
  <c r="L2726" i="40"/>
  <c r="J2727" i="40" a="1"/>
  <c r="J2727" i="40" s="1"/>
  <c r="L2727" i="40"/>
  <c r="J2728" i="40" a="1"/>
  <c r="J2728" i="40" s="1"/>
  <c r="L2728" i="40"/>
  <c r="J2729" i="40" a="1"/>
  <c r="J2729" i="40" s="1"/>
  <c r="L2729" i="40"/>
  <c r="J2730" i="40" a="1"/>
  <c r="J2730" i="40" s="1"/>
  <c r="L2730" i="40"/>
  <c r="J2731" i="40" a="1"/>
  <c r="J2731" i="40" s="1"/>
  <c r="L2731" i="40"/>
  <c r="J2732" i="40" a="1"/>
  <c r="J2732" i="40" s="1"/>
  <c r="L2732" i="40"/>
  <c r="J2733" i="40" a="1"/>
  <c r="J2733" i="40" s="1"/>
  <c r="L2733" i="40"/>
  <c r="J2734" i="40" a="1"/>
  <c r="J2734" i="40" s="1"/>
  <c r="L2734" i="40"/>
  <c r="J2735" i="40" a="1"/>
  <c r="J2735" i="40" s="1"/>
  <c r="L2735" i="40"/>
  <c r="J2736" i="40" a="1"/>
  <c r="J2736" i="40" s="1"/>
  <c r="L2736" i="40"/>
  <c r="J2737" i="40" a="1"/>
  <c r="J2737" i="40" s="1"/>
  <c r="L2737" i="40"/>
  <c r="J2738" i="40" a="1"/>
  <c r="J2738" i="40" s="1"/>
  <c r="L2738" i="40"/>
  <c r="J2739" i="40" a="1"/>
  <c r="J2739" i="40" s="1"/>
  <c r="L2739" i="40"/>
  <c r="J2740" i="40" a="1"/>
  <c r="J2740" i="40" s="1"/>
  <c r="L2740" i="40"/>
  <c r="J2741" i="40" a="1"/>
  <c r="J2741" i="40" s="1"/>
  <c r="L2741" i="40"/>
  <c r="J2742" i="40" a="1"/>
  <c r="J2742" i="40" s="1"/>
  <c r="L2742" i="40"/>
  <c r="J2743" i="40" a="1"/>
  <c r="J2743" i="40" s="1"/>
  <c r="L2743" i="40"/>
  <c r="J2744" i="40" a="1"/>
  <c r="J2744" i="40" s="1"/>
  <c r="L2744" i="40"/>
  <c r="J2745" i="40" a="1"/>
  <c r="J2745" i="40" s="1"/>
  <c r="L2745" i="40"/>
  <c r="J2746" i="40" a="1"/>
  <c r="J2746" i="40" s="1"/>
  <c r="L2746" i="40"/>
  <c r="J2747" i="40" a="1"/>
  <c r="J2747" i="40" s="1"/>
  <c r="L2747" i="40"/>
  <c r="J2748" i="40" a="1"/>
  <c r="J2748" i="40" s="1"/>
  <c r="L2748" i="40"/>
  <c r="J2749" i="40" a="1"/>
  <c r="J2749" i="40" s="1"/>
  <c r="L2749" i="40"/>
  <c r="J2750" i="40" a="1"/>
  <c r="J2750" i="40" s="1"/>
  <c r="L2750" i="40"/>
  <c r="J2751" i="40" a="1"/>
  <c r="J2751" i="40" s="1"/>
  <c r="L2751" i="40"/>
  <c r="J2752" i="40" a="1"/>
  <c r="J2752" i="40" s="1"/>
  <c r="L2752" i="40"/>
  <c r="J2753" i="40" a="1"/>
  <c r="J2753" i="40" s="1"/>
  <c r="L2753" i="40"/>
  <c r="J2754" i="40" a="1"/>
  <c r="J2754" i="40" s="1"/>
  <c r="L2754" i="40"/>
  <c r="J2755" i="40" a="1"/>
  <c r="J2755" i="40" s="1"/>
  <c r="L2755" i="40"/>
  <c r="J2756" i="40" a="1"/>
  <c r="J2756" i="40" s="1"/>
  <c r="L2756" i="40"/>
  <c r="J2757" i="40" a="1"/>
  <c r="J2757" i="40" s="1"/>
  <c r="L2757" i="40"/>
  <c r="J2758" i="40" a="1"/>
  <c r="J2758" i="40" s="1"/>
  <c r="L2758" i="40"/>
  <c r="J2759" i="40" a="1"/>
  <c r="J2759" i="40" s="1"/>
  <c r="L2759" i="40"/>
  <c r="J2760" i="40" a="1"/>
  <c r="J2760" i="40" s="1"/>
  <c r="L2760" i="40"/>
  <c r="J2761" i="40" a="1"/>
  <c r="J2761" i="40" s="1"/>
  <c r="L2761" i="40"/>
  <c r="J2762" i="40" a="1"/>
  <c r="J2762" i="40" s="1"/>
  <c r="L2762" i="40"/>
  <c r="J2763" i="40" a="1"/>
  <c r="J2763" i="40" s="1"/>
  <c r="L2763" i="40"/>
  <c r="J2764" i="40" a="1"/>
  <c r="J2764" i="40" s="1"/>
  <c r="L2764" i="40"/>
  <c r="J2765" i="40" a="1"/>
  <c r="J2765" i="40" s="1"/>
  <c r="L2765" i="40"/>
  <c r="J2766" i="40" a="1"/>
  <c r="J2766" i="40" s="1"/>
  <c r="L2766" i="40"/>
  <c r="J2767" i="40" a="1"/>
  <c r="J2767" i="40" s="1"/>
  <c r="L2767" i="40"/>
  <c r="J2768" i="40" a="1"/>
  <c r="J2768" i="40" s="1"/>
  <c r="L2768" i="40"/>
  <c r="J2769" i="40" a="1"/>
  <c r="J2769" i="40" s="1"/>
  <c r="L2769" i="40"/>
  <c r="J2770" i="40" a="1"/>
  <c r="J2770" i="40" s="1"/>
  <c r="L2770" i="40"/>
  <c r="J2771" i="40" a="1"/>
  <c r="J2771" i="40" s="1"/>
  <c r="L2771" i="40"/>
  <c r="J2772" i="40" a="1"/>
  <c r="J2772" i="40" s="1"/>
  <c r="L2772" i="40"/>
  <c r="J2773" i="40" a="1"/>
  <c r="J2773" i="40" s="1"/>
  <c r="L2773" i="40"/>
  <c r="J2774" i="40" a="1"/>
  <c r="J2774" i="40" s="1"/>
  <c r="L2774" i="40"/>
  <c r="J2775" i="40" a="1"/>
  <c r="J2775" i="40" s="1"/>
  <c r="L2775" i="40"/>
  <c r="J2776" i="40" a="1"/>
  <c r="J2776" i="40" s="1"/>
  <c r="L2776" i="40"/>
  <c r="J2777" i="40" a="1"/>
  <c r="J2777" i="40" s="1"/>
  <c r="L2777" i="40"/>
  <c r="J2778" i="40" a="1"/>
  <c r="J2778" i="40" s="1"/>
  <c r="L2778" i="40"/>
  <c r="J2779" i="40" a="1"/>
  <c r="J2779" i="40" s="1"/>
  <c r="L2779" i="40"/>
  <c r="J2780" i="40" a="1"/>
  <c r="J2780" i="40" s="1"/>
  <c r="L2780" i="40"/>
  <c r="J2781" i="40" a="1"/>
  <c r="J2781" i="40" s="1"/>
  <c r="L2781" i="40"/>
  <c r="J2782" i="40" a="1"/>
  <c r="J2782" i="40" s="1"/>
  <c r="L2782" i="40"/>
  <c r="J2783" i="40" a="1"/>
  <c r="J2783" i="40" s="1"/>
  <c r="L2783" i="40"/>
  <c r="J2784" i="40" a="1"/>
  <c r="J2784" i="40" s="1"/>
  <c r="L2784" i="40"/>
  <c r="J2785" i="40" a="1"/>
  <c r="J2785" i="40" s="1"/>
  <c r="L2785" i="40"/>
  <c r="J2786" i="40" a="1"/>
  <c r="J2786" i="40" s="1"/>
  <c r="L2786" i="40"/>
  <c r="J2787" i="40" a="1"/>
  <c r="J2787" i="40" s="1"/>
  <c r="L2787" i="40"/>
  <c r="J2788" i="40" a="1"/>
  <c r="J2788" i="40" s="1"/>
  <c r="L2788" i="40"/>
  <c r="J2789" i="40" a="1"/>
  <c r="J2789" i="40" s="1"/>
  <c r="L2789" i="40"/>
  <c r="J2790" i="40" a="1"/>
  <c r="J2790" i="40" s="1"/>
  <c r="L2790" i="40"/>
  <c r="J2791" i="40" a="1"/>
  <c r="J2791" i="40" s="1"/>
  <c r="L2791" i="40"/>
  <c r="J2792" i="40" a="1"/>
  <c r="J2792" i="40" s="1"/>
  <c r="L2792" i="40"/>
  <c r="J2793" i="40" a="1"/>
  <c r="J2793" i="40" s="1"/>
  <c r="L2793" i="40"/>
  <c r="J2794" i="40" a="1"/>
  <c r="J2794" i="40" s="1"/>
  <c r="L2794" i="40"/>
  <c r="J2795" i="40" a="1"/>
  <c r="J2795" i="40" s="1"/>
  <c r="L2795" i="40"/>
  <c r="J2796" i="40" a="1"/>
  <c r="J2796" i="40" s="1"/>
  <c r="L2796" i="40"/>
  <c r="J2797" i="40" a="1"/>
  <c r="J2797" i="40" s="1"/>
  <c r="L2797" i="40"/>
  <c r="J2798" i="40" a="1"/>
  <c r="J2798" i="40" s="1"/>
  <c r="L2798" i="40"/>
  <c r="J2799" i="40" a="1"/>
  <c r="J2799" i="40" s="1"/>
  <c r="L2799" i="40"/>
  <c r="J2800" i="40" a="1"/>
  <c r="J2800" i="40" s="1"/>
  <c r="L2800" i="40"/>
  <c r="J2801" i="40" a="1"/>
  <c r="J2801" i="40" s="1"/>
  <c r="L2801" i="40"/>
  <c r="J2802" i="40" a="1"/>
  <c r="J2802" i="40" s="1"/>
  <c r="L2802" i="40"/>
  <c r="J2803" i="40" a="1"/>
  <c r="J2803" i="40" s="1"/>
  <c r="L2803" i="40"/>
  <c r="J2804" i="40" a="1"/>
  <c r="J2804" i="40" s="1"/>
  <c r="L2804" i="40"/>
  <c r="J2805" i="40" a="1"/>
  <c r="J2805" i="40" s="1"/>
  <c r="L2805" i="40"/>
  <c r="J2806" i="40" a="1"/>
  <c r="J2806" i="40" s="1"/>
  <c r="L2806" i="40"/>
  <c r="J2807" i="40" a="1"/>
  <c r="J2807" i="40" s="1"/>
  <c r="L2807" i="40"/>
  <c r="J2808" i="40" a="1"/>
  <c r="J2808" i="40" s="1"/>
  <c r="L2808" i="40"/>
  <c r="J2809" i="40" a="1"/>
  <c r="J2809" i="40" s="1"/>
  <c r="L2809" i="40"/>
  <c r="J2810" i="40" a="1"/>
  <c r="J2810" i="40" s="1"/>
  <c r="L2810" i="40"/>
  <c r="J2811" i="40" a="1"/>
  <c r="J2811" i="40" s="1"/>
  <c r="L2811" i="40"/>
  <c r="J2812" i="40" a="1"/>
  <c r="J2812" i="40" s="1"/>
  <c r="L2812" i="40"/>
  <c r="J2813" i="40" a="1"/>
  <c r="J2813" i="40" s="1"/>
  <c r="L2813" i="40"/>
  <c r="J2814" i="40" a="1"/>
  <c r="J2814" i="40" s="1"/>
  <c r="L2814" i="40"/>
  <c r="J2815" i="40" a="1"/>
  <c r="J2815" i="40" s="1"/>
  <c r="L2815" i="40"/>
  <c r="J2816" i="40" a="1"/>
  <c r="J2816" i="40" s="1"/>
  <c r="L2816" i="40"/>
  <c r="J2817" i="40" a="1"/>
  <c r="J2817" i="40" s="1"/>
  <c r="L2817" i="40"/>
  <c r="J2818" i="40" a="1"/>
  <c r="J2818" i="40" s="1"/>
  <c r="L2818" i="40"/>
  <c r="J2819" i="40" a="1"/>
  <c r="J2819" i="40" s="1"/>
  <c r="L2819" i="40"/>
  <c r="J2820" i="40" a="1"/>
  <c r="J2820" i="40" s="1"/>
  <c r="L2820" i="40"/>
  <c r="J2821" i="40" a="1"/>
  <c r="J2821" i="40" s="1"/>
  <c r="L2821" i="40"/>
  <c r="J2822" i="40" a="1"/>
  <c r="J2822" i="40" s="1"/>
  <c r="L2822" i="40"/>
  <c r="J2823" i="40" a="1"/>
  <c r="J2823" i="40" s="1"/>
  <c r="L2823" i="40"/>
  <c r="J2824" i="40" a="1"/>
  <c r="J2824" i="40" s="1"/>
  <c r="L2824" i="40"/>
  <c r="J2825" i="40" a="1"/>
  <c r="J2825" i="40" s="1"/>
  <c r="L2825" i="40"/>
  <c r="J2826" i="40" a="1"/>
  <c r="J2826" i="40" s="1"/>
  <c r="L2826" i="40"/>
  <c r="J2827" i="40" a="1"/>
  <c r="J2827" i="40" s="1"/>
  <c r="L2827" i="40"/>
  <c r="J2828" i="40" a="1"/>
  <c r="J2828" i="40" s="1"/>
  <c r="L2828" i="40"/>
  <c r="J2829" i="40" a="1"/>
  <c r="J2829" i="40" s="1"/>
  <c r="L2829" i="40"/>
  <c r="J2830" i="40" a="1"/>
  <c r="J2830" i="40" s="1"/>
  <c r="L2830" i="40"/>
  <c r="J2831" i="40" a="1"/>
  <c r="J2831" i="40" s="1"/>
  <c r="L2831" i="40"/>
  <c r="J2832" i="40" a="1"/>
  <c r="J2832" i="40" s="1"/>
  <c r="L2832" i="40"/>
  <c r="J2833" i="40" a="1"/>
  <c r="J2833" i="40" s="1"/>
  <c r="L2833" i="40"/>
  <c r="J2834" i="40" a="1"/>
  <c r="J2834" i="40" s="1"/>
  <c r="L2834" i="40"/>
  <c r="J2835" i="40" a="1"/>
  <c r="J2835" i="40" s="1"/>
  <c r="L2835" i="40"/>
  <c r="J2836" i="40" a="1"/>
  <c r="J2836" i="40" s="1"/>
  <c r="L2836" i="40"/>
  <c r="J2837" i="40" a="1"/>
  <c r="J2837" i="40" s="1"/>
  <c r="L2837" i="40"/>
  <c r="J2838" i="40" a="1"/>
  <c r="J2838" i="40" s="1"/>
  <c r="L2838" i="40"/>
  <c r="J2839" i="40" a="1"/>
  <c r="J2839" i="40" s="1"/>
  <c r="L2839" i="40"/>
  <c r="J2840" i="40" a="1"/>
  <c r="J2840" i="40" s="1"/>
  <c r="L2840" i="40"/>
  <c r="J2841" i="40" a="1"/>
  <c r="J2841" i="40" s="1"/>
  <c r="L2841" i="40"/>
  <c r="J2842" i="40" a="1"/>
  <c r="J2842" i="40" s="1"/>
  <c r="L2842" i="40"/>
  <c r="J2843" i="40" a="1"/>
  <c r="J2843" i="40" s="1"/>
  <c r="L2843" i="40"/>
  <c r="J2844" i="40" a="1"/>
  <c r="J2844" i="40" s="1"/>
  <c r="L2844" i="40"/>
  <c r="J2845" i="40" a="1"/>
  <c r="J2845" i="40" s="1"/>
  <c r="L2845" i="40"/>
  <c r="J2846" i="40" a="1"/>
  <c r="J2846" i="40" s="1"/>
  <c r="L2846" i="40"/>
  <c r="J2847" i="40" a="1"/>
  <c r="J2847" i="40" s="1"/>
  <c r="L2847" i="40"/>
  <c r="J2848" i="40" a="1"/>
  <c r="J2848" i="40" s="1"/>
  <c r="L2848" i="40"/>
  <c r="J2849" i="40" a="1"/>
  <c r="J2849" i="40" s="1"/>
  <c r="L2849" i="40"/>
  <c r="J2850" i="40" a="1"/>
  <c r="J2850" i="40" s="1"/>
  <c r="L2850" i="40"/>
  <c r="J2851" i="40" a="1"/>
  <c r="J2851" i="40" s="1"/>
  <c r="L2851" i="40"/>
  <c r="J2852" i="40" a="1"/>
  <c r="J2852" i="40" s="1"/>
  <c r="L2852" i="40"/>
  <c r="J2853" i="40" a="1"/>
  <c r="J2853" i="40" s="1"/>
  <c r="L2853" i="40"/>
  <c r="J2854" i="40" a="1"/>
  <c r="J2854" i="40" s="1"/>
  <c r="L2854" i="40"/>
  <c r="J2855" i="40" a="1"/>
  <c r="J2855" i="40" s="1"/>
  <c r="L2855" i="40"/>
  <c r="J2856" i="40" a="1"/>
  <c r="J2856" i="40" s="1"/>
  <c r="L2856" i="40"/>
  <c r="J2857" i="40" a="1"/>
  <c r="J2857" i="40" s="1"/>
  <c r="L2857" i="40"/>
  <c r="J2858" i="40" a="1"/>
  <c r="J2858" i="40" s="1"/>
  <c r="L2858" i="40"/>
  <c r="J2859" i="40" a="1"/>
  <c r="J2859" i="40" s="1"/>
  <c r="L2859" i="40"/>
  <c r="J2860" i="40" a="1"/>
  <c r="J2860" i="40" s="1"/>
  <c r="L2860" i="40"/>
  <c r="J2861" i="40" a="1"/>
  <c r="J2861" i="40" s="1"/>
  <c r="L2861" i="40"/>
  <c r="J2862" i="40" a="1"/>
  <c r="J2862" i="40" s="1"/>
  <c r="L2862" i="40"/>
  <c r="J2863" i="40" a="1"/>
  <c r="J2863" i="40" s="1"/>
  <c r="L2863" i="40"/>
  <c r="J2864" i="40" a="1"/>
  <c r="J2864" i="40" s="1"/>
  <c r="L2864" i="40"/>
  <c r="J2865" i="40" a="1"/>
  <c r="J2865" i="40" s="1"/>
  <c r="L2865" i="40"/>
  <c r="J2866" i="40" a="1"/>
  <c r="J2866" i="40" s="1"/>
  <c r="L2866" i="40"/>
  <c r="J2867" i="40" a="1"/>
  <c r="J2867" i="40" s="1"/>
  <c r="L2867" i="40"/>
  <c r="J2868" i="40" a="1"/>
  <c r="J2868" i="40" s="1"/>
  <c r="L2868" i="40"/>
  <c r="J2869" i="40" a="1"/>
  <c r="J2869" i="40" s="1"/>
  <c r="L2869" i="40"/>
  <c r="J2870" i="40" a="1"/>
  <c r="J2870" i="40" s="1"/>
  <c r="L2870" i="40"/>
  <c r="J2871" i="40" a="1"/>
  <c r="J2871" i="40" s="1"/>
  <c r="L2871" i="40"/>
  <c r="J2872" i="40" a="1"/>
  <c r="J2872" i="40" s="1"/>
  <c r="L2872" i="40"/>
  <c r="J2873" i="40" a="1"/>
  <c r="J2873" i="40" s="1"/>
  <c r="L2873" i="40"/>
  <c r="J2874" i="40" a="1"/>
  <c r="J2874" i="40" s="1"/>
  <c r="L2874" i="40"/>
  <c r="J2875" i="40" a="1"/>
  <c r="J2875" i="40" s="1"/>
  <c r="L2875" i="40"/>
  <c r="J2876" i="40" a="1"/>
  <c r="J2876" i="40" s="1"/>
  <c r="L2876" i="40"/>
  <c r="J2877" i="40" a="1"/>
  <c r="J2877" i="40" s="1"/>
  <c r="L2877" i="40"/>
  <c r="J2878" i="40" a="1"/>
  <c r="J2878" i="40" s="1"/>
  <c r="L2878" i="40"/>
  <c r="J2879" i="40" a="1"/>
  <c r="J2879" i="40" s="1"/>
  <c r="L2879" i="40"/>
  <c r="J2880" i="40" a="1"/>
  <c r="J2880" i="40" s="1"/>
  <c r="L2880" i="40"/>
  <c r="J2881" i="40" a="1"/>
  <c r="J2881" i="40" s="1"/>
  <c r="L2881" i="40"/>
  <c r="J2882" i="40" a="1"/>
  <c r="J2882" i="40" s="1"/>
  <c r="L2882" i="40"/>
  <c r="J2883" i="40" a="1"/>
  <c r="J2883" i="40" s="1"/>
  <c r="L2883" i="40"/>
  <c r="J2884" i="40" a="1"/>
  <c r="J2884" i="40" s="1"/>
  <c r="L2884" i="40"/>
  <c r="J2885" i="40" a="1"/>
  <c r="J2885" i="40" s="1"/>
  <c r="L2885" i="40"/>
  <c r="J2886" i="40" a="1"/>
  <c r="J2886" i="40" s="1"/>
  <c r="L2886" i="40"/>
  <c r="J2887" i="40" a="1"/>
  <c r="J2887" i="40" s="1"/>
  <c r="L2887" i="40"/>
  <c r="J2888" i="40" a="1"/>
  <c r="J2888" i="40" s="1"/>
  <c r="L2888" i="40"/>
  <c r="J2889" i="40" a="1"/>
  <c r="J2889" i="40" s="1"/>
  <c r="L2889" i="40"/>
  <c r="J2890" i="40" a="1"/>
  <c r="J2890" i="40" s="1"/>
  <c r="L2890" i="40"/>
  <c r="J2891" i="40" a="1"/>
  <c r="J2891" i="40" s="1"/>
  <c r="L2891" i="40"/>
  <c r="J2892" i="40" a="1"/>
  <c r="J2892" i="40" s="1"/>
  <c r="L2892" i="40"/>
  <c r="J2893" i="40" a="1"/>
  <c r="J2893" i="40" s="1"/>
  <c r="L2893" i="40"/>
  <c r="J2894" i="40" a="1"/>
  <c r="J2894" i="40" s="1"/>
  <c r="L2894" i="40"/>
  <c r="J2895" i="40" a="1"/>
  <c r="J2895" i="40" s="1"/>
  <c r="L2895" i="40"/>
  <c r="J2896" i="40" a="1"/>
  <c r="J2896" i="40" s="1"/>
  <c r="L2896" i="40"/>
  <c r="J2897" i="40" a="1"/>
  <c r="J2897" i="40" s="1"/>
  <c r="L2897" i="40"/>
  <c r="J2898" i="40" a="1"/>
  <c r="J2898" i="40" s="1"/>
  <c r="L2898" i="40"/>
  <c r="J2899" i="40" a="1"/>
  <c r="J2899" i="40" s="1"/>
  <c r="L2899" i="40"/>
  <c r="J2900" i="40" a="1"/>
  <c r="J2900" i="40" s="1"/>
  <c r="L2900" i="40"/>
  <c r="J2901" i="40" a="1"/>
  <c r="J2901" i="40" s="1"/>
  <c r="L2901" i="40"/>
  <c r="J2902" i="40" a="1"/>
  <c r="J2902" i="40" s="1"/>
  <c r="L2902" i="40"/>
  <c r="J2903" i="40" a="1"/>
  <c r="J2903" i="40" s="1"/>
  <c r="L2903" i="40"/>
  <c r="J2904" i="40" a="1"/>
  <c r="J2904" i="40" s="1"/>
  <c r="L2904" i="40"/>
  <c r="J2905" i="40" a="1"/>
  <c r="J2905" i="40" s="1"/>
  <c r="L2905" i="40"/>
  <c r="J2906" i="40" a="1"/>
  <c r="J2906" i="40" s="1"/>
  <c r="L2906" i="40"/>
  <c r="J2907" i="40" a="1"/>
  <c r="J2907" i="40" s="1"/>
  <c r="L2907" i="40"/>
  <c r="J2908" i="40" a="1"/>
  <c r="J2908" i="40" s="1"/>
  <c r="L2908" i="40"/>
  <c r="J2909" i="40" a="1"/>
  <c r="J2909" i="40" s="1"/>
  <c r="L2909" i="40"/>
  <c r="J2910" i="40" a="1"/>
  <c r="J2910" i="40" s="1"/>
  <c r="L2910" i="40"/>
  <c r="J2911" i="40" a="1"/>
  <c r="J2911" i="40" s="1"/>
  <c r="L2911" i="40"/>
  <c r="J2912" i="40" a="1"/>
  <c r="J2912" i="40" s="1"/>
  <c r="L2912" i="40"/>
  <c r="J2913" i="40" a="1"/>
  <c r="J2913" i="40" s="1"/>
  <c r="L2913" i="40"/>
  <c r="J2914" i="40" a="1"/>
  <c r="J2914" i="40" s="1"/>
  <c r="L2914" i="40"/>
  <c r="J2915" i="40" a="1"/>
  <c r="J2915" i="40" s="1"/>
  <c r="L2915" i="40"/>
  <c r="J2916" i="40" a="1"/>
  <c r="J2916" i="40" s="1"/>
  <c r="L2916" i="40"/>
  <c r="J2917" i="40" a="1"/>
  <c r="J2917" i="40" s="1"/>
  <c r="L2917" i="40"/>
  <c r="J2918" i="40" a="1"/>
  <c r="J2918" i="40" s="1"/>
  <c r="L2918" i="40"/>
  <c r="J2919" i="40" a="1"/>
  <c r="J2919" i="40" s="1"/>
  <c r="L2919" i="40"/>
  <c r="J2920" i="40" a="1"/>
  <c r="J2920" i="40" s="1"/>
  <c r="L2920" i="40"/>
  <c r="J2921" i="40" a="1"/>
  <c r="J2921" i="40" s="1"/>
  <c r="L2921" i="40"/>
  <c r="J2922" i="40" a="1"/>
  <c r="J2922" i="40" s="1"/>
  <c r="L2922" i="40"/>
  <c r="J2923" i="40" a="1"/>
  <c r="J2923" i="40" s="1"/>
  <c r="L2923" i="40"/>
  <c r="J2924" i="40" a="1"/>
  <c r="J2924" i="40" s="1"/>
  <c r="L2924" i="40"/>
  <c r="J2925" i="40" a="1"/>
  <c r="J2925" i="40" s="1"/>
  <c r="L2925" i="40"/>
  <c r="J2926" i="40" a="1"/>
  <c r="J2926" i="40" s="1"/>
  <c r="L2926" i="40"/>
  <c r="J2927" i="40" a="1"/>
  <c r="J2927" i="40" s="1"/>
  <c r="L2927" i="40"/>
  <c r="J2928" i="40" a="1"/>
  <c r="J2928" i="40" s="1"/>
  <c r="L2928" i="40"/>
  <c r="J2929" i="40" a="1"/>
  <c r="J2929" i="40" s="1"/>
  <c r="L2929" i="40"/>
  <c r="J2930" i="40" a="1"/>
  <c r="J2930" i="40" s="1"/>
  <c r="L2930" i="40"/>
  <c r="J2931" i="40" a="1"/>
  <c r="J2931" i="40" s="1"/>
  <c r="L2931" i="40"/>
  <c r="J2932" i="40" a="1"/>
  <c r="J2932" i="40" s="1"/>
  <c r="L2932" i="40"/>
  <c r="J2933" i="40" a="1"/>
  <c r="J2933" i="40" s="1"/>
  <c r="L2933" i="40"/>
  <c r="J2934" i="40" a="1"/>
  <c r="J2934" i="40" s="1"/>
  <c r="L2934" i="40"/>
  <c r="J2935" i="40" a="1"/>
  <c r="J2935" i="40" s="1"/>
  <c r="L2935" i="40"/>
  <c r="J2936" i="40" a="1"/>
  <c r="J2936" i="40" s="1"/>
  <c r="L2936" i="40"/>
  <c r="J2937" i="40" a="1"/>
  <c r="J2937" i="40" s="1"/>
  <c r="L2937" i="40"/>
  <c r="J2938" i="40" a="1"/>
  <c r="J2938" i="40" s="1"/>
  <c r="L2938" i="40"/>
  <c r="J2939" i="40" a="1"/>
  <c r="J2939" i="40" s="1"/>
  <c r="L2939" i="40"/>
  <c r="J2940" i="40" a="1"/>
  <c r="J2940" i="40" s="1"/>
  <c r="L2940" i="40"/>
  <c r="J2941" i="40" a="1"/>
  <c r="J2941" i="40" s="1"/>
  <c r="L2941" i="40"/>
  <c r="J2942" i="40" a="1"/>
  <c r="J2942" i="40" s="1"/>
  <c r="L2942" i="40"/>
  <c r="J2943" i="40" a="1"/>
  <c r="J2943" i="40" s="1"/>
  <c r="L2943" i="40"/>
  <c r="J2944" i="40" a="1"/>
  <c r="J2944" i="40" s="1"/>
  <c r="L2944" i="40"/>
  <c r="J2945" i="40" a="1"/>
  <c r="J2945" i="40" s="1"/>
  <c r="L2945" i="40"/>
  <c r="J2946" i="40" a="1"/>
  <c r="J2946" i="40" s="1"/>
  <c r="L2946" i="40"/>
  <c r="J2947" i="40" a="1"/>
  <c r="J2947" i="40" s="1"/>
  <c r="L2947" i="40"/>
  <c r="J2948" i="40" a="1"/>
  <c r="J2948" i="40" s="1"/>
  <c r="L2948" i="40"/>
  <c r="J2949" i="40" a="1"/>
  <c r="J2949" i="40" s="1"/>
  <c r="L2949" i="40"/>
  <c r="J2950" i="40" a="1"/>
  <c r="J2950" i="40" s="1"/>
  <c r="L2950" i="40"/>
  <c r="J2951" i="40" a="1"/>
  <c r="J2951" i="40" s="1"/>
  <c r="L2951" i="40"/>
  <c r="J2952" i="40" a="1"/>
  <c r="J2952" i="40" s="1"/>
  <c r="L2952" i="40"/>
  <c r="J2953" i="40" a="1"/>
  <c r="J2953" i="40" s="1"/>
  <c r="L2953" i="40"/>
  <c r="J2954" i="40" a="1"/>
  <c r="J2954" i="40" s="1"/>
  <c r="L2954" i="40"/>
  <c r="J2955" i="40" a="1"/>
  <c r="J2955" i="40" s="1"/>
  <c r="L2955" i="40"/>
  <c r="J2956" i="40" a="1"/>
  <c r="J2956" i="40" s="1"/>
  <c r="L2956" i="40"/>
  <c r="J2957" i="40" a="1"/>
  <c r="J2957" i="40" s="1"/>
  <c r="L2957" i="40"/>
  <c r="J2958" i="40" a="1"/>
  <c r="J2958" i="40" s="1"/>
  <c r="L2958" i="40"/>
  <c r="J2959" i="40" a="1"/>
  <c r="J2959" i="40" s="1"/>
  <c r="L2959" i="40"/>
  <c r="J2960" i="40" a="1"/>
  <c r="J2960" i="40" s="1"/>
  <c r="L2960" i="40"/>
  <c r="J2961" i="40" a="1"/>
  <c r="J2961" i="40" s="1"/>
  <c r="L2961" i="40"/>
  <c r="J2962" i="40" a="1"/>
  <c r="J2962" i="40" s="1"/>
  <c r="L2962" i="40"/>
  <c r="J2963" i="40" a="1"/>
  <c r="J2963" i="40" s="1"/>
  <c r="L2963" i="40"/>
  <c r="J2964" i="40" a="1"/>
  <c r="J2964" i="40" s="1"/>
  <c r="L2964" i="40"/>
  <c r="J2965" i="40" a="1"/>
  <c r="J2965" i="40" s="1"/>
  <c r="L2965" i="40"/>
  <c r="J2966" i="40" a="1"/>
  <c r="J2966" i="40" s="1"/>
  <c r="L2966" i="40"/>
  <c r="J2967" i="40" a="1"/>
  <c r="J2967" i="40" s="1"/>
  <c r="L2967" i="40"/>
  <c r="J2968" i="40" a="1"/>
  <c r="J2968" i="40" s="1"/>
  <c r="L2968" i="40"/>
  <c r="J2969" i="40" a="1"/>
  <c r="J2969" i="40" s="1"/>
  <c r="L2969" i="40"/>
  <c r="J2970" i="40" a="1"/>
  <c r="J2970" i="40" s="1"/>
  <c r="L2970" i="40"/>
  <c r="J2971" i="40" a="1"/>
  <c r="J2971" i="40" s="1"/>
  <c r="L2971" i="40"/>
  <c r="J2972" i="40" a="1"/>
  <c r="J2972" i="40" s="1"/>
  <c r="L2972" i="40"/>
  <c r="J2973" i="40" a="1"/>
  <c r="J2973" i="40" s="1"/>
  <c r="L2973" i="40"/>
  <c r="J2974" i="40" a="1"/>
  <c r="J2974" i="40" s="1"/>
  <c r="L2974" i="40"/>
  <c r="J2975" i="40" a="1"/>
  <c r="J2975" i="40" s="1"/>
  <c r="L2975" i="40"/>
  <c r="J2976" i="40" a="1"/>
  <c r="J2976" i="40" s="1"/>
  <c r="L2976" i="40"/>
  <c r="J2977" i="40" a="1"/>
  <c r="J2977" i="40" s="1"/>
  <c r="L2977" i="40"/>
  <c r="J2978" i="40" a="1"/>
  <c r="J2978" i="40" s="1"/>
  <c r="L2978" i="40"/>
  <c r="J2979" i="40" a="1"/>
  <c r="J2979" i="40" s="1"/>
  <c r="L2979" i="40"/>
  <c r="J2980" i="40" a="1"/>
  <c r="J2980" i="40" s="1"/>
  <c r="L2980" i="40"/>
  <c r="J2981" i="40" a="1"/>
  <c r="J2981" i="40" s="1"/>
  <c r="L2981" i="40"/>
  <c r="J2982" i="40" a="1"/>
  <c r="J2982" i="40" s="1"/>
  <c r="L2982" i="40"/>
  <c r="J2983" i="40" a="1"/>
  <c r="J2983" i="40" s="1"/>
  <c r="L2983" i="40"/>
  <c r="J2984" i="40" a="1"/>
  <c r="J2984" i="40" s="1"/>
  <c r="L2984" i="40"/>
  <c r="J2985" i="40" a="1"/>
  <c r="J2985" i="40" s="1"/>
  <c r="L2985" i="40"/>
  <c r="J2986" i="40" a="1"/>
  <c r="J2986" i="40" s="1"/>
  <c r="L2986" i="40"/>
  <c r="J2987" i="40" a="1"/>
  <c r="J2987" i="40" s="1"/>
  <c r="L2987" i="40"/>
  <c r="J2988" i="40" a="1"/>
  <c r="J2988" i="40" s="1"/>
  <c r="L2988" i="40"/>
  <c r="J2989" i="40" a="1"/>
  <c r="J2989" i="40" s="1"/>
  <c r="L2989" i="40"/>
  <c r="J2990" i="40" a="1"/>
  <c r="J2990" i="40" s="1"/>
  <c r="L2990" i="40"/>
  <c r="J2991" i="40" a="1"/>
  <c r="J2991" i="40" s="1"/>
  <c r="L2991" i="40"/>
  <c r="J2992" i="40" a="1"/>
  <c r="J2992" i="40" s="1"/>
  <c r="L2992" i="40"/>
  <c r="J2993" i="40" a="1"/>
  <c r="J2993" i="40" s="1"/>
  <c r="L2993" i="40"/>
  <c r="J2994" i="40" a="1"/>
  <c r="J2994" i="40" s="1"/>
  <c r="L2994" i="40"/>
  <c r="J2995" i="40" a="1"/>
  <c r="J2995" i="40" s="1"/>
  <c r="L2995" i="40"/>
  <c r="J2996" i="40" a="1"/>
  <c r="J2996" i="40" s="1"/>
  <c r="L2996" i="40"/>
  <c r="J2997" i="40" a="1"/>
  <c r="J2997" i="40" s="1"/>
  <c r="L2997" i="40"/>
  <c r="J2998" i="40" a="1"/>
  <c r="J2998" i="40" s="1"/>
  <c r="L2998" i="40"/>
  <c r="J2999" i="40" a="1"/>
  <c r="J2999" i="40" s="1"/>
  <c r="L2999" i="40"/>
  <c r="J3000" i="40" a="1"/>
  <c r="J3000" i="40" s="1"/>
  <c r="L3000" i="40"/>
  <c r="J3001" i="40" a="1"/>
  <c r="J3001" i="40" s="1"/>
  <c r="L3001" i="40"/>
  <c r="J3002" i="40" a="1"/>
  <c r="J3002" i="40" s="1"/>
  <c r="L3002" i="40"/>
  <c r="J3003" i="40" a="1"/>
  <c r="J3003" i="40" s="1"/>
  <c r="L3003" i="40"/>
  <c r="J3004" i="40" a="1"/>
  <c r="J3004" i="40" s="1"/>
  <c r="L3004" i="40"/>
  <c r="J3005" i="40" a="1"/>
  <c r="J3005" i="40" s="1"/>
  <c r="L3005" i="40"/>
  <c r="J3006" i="40" a="1"/>
  <c r="J3006" i="40" s="1"/>
  <c r="L3006" i="40"/>
  <c r="J3007" i="40" a="1"/>
  <c r="J3007" i="40" s="1"/>
  <c r="L3007" i="40"/>
  <c r="J3008" i="40" a="1"/>
  <c r="J3008" i="40" s="1"/>
  <c r="L3008" i="40"/>
  <c r="J3009" i="40" a="1"/>
  <c r="J3009" i="40" s="1"/>
  <c r="L3009" i="40"/>
  <c r="J3010" i="40" a="1"/>
  <c r="J3010" i="40" s="1"/>
  <c r="L3010" i="40"/>
  <c r="J3011" i="40" a="1"/>
  <c r="J3011" i="40" s="1"/>
  <c r="L3011" i="40"/>
  <c r="J3012" i="40" a="1"/>
  <c r="J3012" i="40" s="1"/>
  <c r="L3012" i="40"/>
  <c r="J3013" i="40" a="1"/>
  <c r="J3013" i="40" s="1"/>
  <c r="L3013" i="40"/>
  <c r="J3014" i="40" a="1"/>
  <c r="J3014" i="40" s="1"/>
  <c r="L3014" i="40"/>
  <c r="J3015" i="40" a="1"/>
  <c r="J3015" i="40" s="1"/>
  <c r="L3015" i="40"/>
  <c r="J3016" i="40" a="1"/>
  <c r="J3016" i="40" s="1"/>
  <c r="L3016" i="40"/>
  <c r="J3017" i="40" a="1"/>
  <c r="J3017" i="40" s="1"/>
  <c r="L3017" i="40"/>
  <c r="N16" i="40"/>
  <c r="N19" i="40"/>
  <c r="N46" i="40"/>
  <c r="N47" i="40"/>
  <c r="N48" i="40"/>
  <c r="N49" i="40"/>
  <c r="N51" i="40"/>
  <c r="N54" i="40"/>
  <c r="N56" i="40"/>
  <c r="N153" i="40"/>
  <c r="N278" i="40"/>
  <c r="N286" i="40"/>
  <c r="N287" i="40"/>
  <c r="N288" i="40"/>
  <c r="N290" i="40"/>
  <c r="N293" i="40"/>
  <c r="N295" i="40"/>
  <c r="N298" i="40"/>
  <c r="N299" i="40"/>
  <c r="N304" i="40"/>
  <c r="N309" i="40"/>
  <c r="N310" i="40"/>
  <c r="N335" i="40"/>
  <c r="N356" i="40"/>
  <c r="N367" i="40"/>
  <c r="N373" i="40"/>
  <c r="N446" i="40"/>
  <c r="N447" i="40"/>
  <c r="N506" i="40"/>
  <c r="N507" i="40"/>
  <c r="N508" i="40"/>
  <c r="N509" i="40"/>
  <c r="N525" i="40"/>
  <c r="N575" i="40"/>
  <c r="N581" i="40"/>
  <c r="N587" i="40"/>
  <c r="N600" i="40"/>
  <c r="N601" i="40"/>
  <c r="N602" i="40"/>
  <c r="N603" i="40"/>
  <c r="N604" i="40"/>
  <c r="N605" i="40"/>
  <c r="N710" i="40"/>
  <c r="N713" i="40"/>
  <c r="N714" i="40"/>
  <c r="N717" i="40"/>
  <c r="N718" i="40"/>
  <c r="N719" i="40"/>
  <c r="N720" i="40"/>
  <c r="N721" i="40"/>
  <c r="N771" i="40"/>
  <c r="N772" i="40"/>
  <c r="N773" i="40"/>
  <c r="N774" i="40"/>
  <c r="N775" i="40"/>
  <c r="N778" i="40"/>
  <c r="N781" i="40"/>
  <c r="N782" i="40"/>
  <c r="N783" i="40"/>
  <c r="N784" i="40"/>
  <c r="N785" i="40"/>
  <c r="N786" i="40"/>
  <c r="N787" i="40"/>
  <c r="N788" i="40"/>
  <c r="N835" i="40"/>
  <c r="N864" i="40"/>
  <c r="N865" i="40"/>
  <c r="N875" i="40"/>
  <c r="N886" i="40"/>
  <c r="N913" i="40"/>
  <c r="N915" i="40"/>
  <c r="N919" i="40"/>
  <c r="N966" i="40"/>
  <c r="N967" i="40"/>
  <c r="N971" i="40"/>
  <c r="N989" i="40"/>
  <c r="N1018" i="40"/>
  <c r="N1027" i="40"/>
  <c r="N1035" i="40"/>
  <c r="N1036" i="40"/>
  <c r="N1039" i="40"/>
  <c r="N1040" i="40"/>
  <c r="N1042" i="40"/>
  <c r="N1043" i="40"/>
  <c r="N1044" i="40"/>
  <c r="N1045" i="40"/>
  <c r="N1046" i="40"/>
  <c r="N1047" i="40"/>
  <c r="N1049" i="40"/>
  <c r="N1050" i="40"/>
  <c r="N1051" i="40"/>
  <c r="N1052" i="40"/>
  <c r="N1053" i="40"/>
  <c r="N1054" i="40"/>
  <c r="N1055" i="40"/>
  <c r="N1056" i="40"/>
  <c r="N1057" i="40"/>
  <c r="N1071" i="40"/>
  <c r="N1100" i="40"/>
  <c r="N1104" i="40"/>
  <c r="N1164" i="40"/>
  <c r="N1165" i="40"/>
  <c r="N1166" i="40"/>
  <c r="N1167" i="40"/>
  <c r="N1168" i="40"/>
  <c r="N1169" i="40"/>
  <c r="N1170" i="40"/>
  <c r="N1171" i="40"/>
  <c r="N1172" i="40"/>
  <c r="N1173" i="40"/>
  <c r="N1176" i="40"/>
  <c r="N1308" i="40"/>
  <c r="N1309" i="40"/>
  <c r="N1310" i="40"/>
  <c r="N1311" i="40"/>
  <c r="N1315" i="40"/>
  <c r="N1316" i="40"/>
  <c r="N1317" i="40"/>
  <c r="N1328" i="40"/>
  <c r="N1329" i="40"/>
  <c r="N1332" i="40"/>
  <c r="N1333" i="40"/>
  <c r="N1334" i="40"/>
  <c r="N1335" i="40"/>
  <c r="N1338" i="40"/>
  <c r="N1339" i="40"/>
  <c r="N1392" i="40"/>
  <c r="N1479" i="40"/>
  <c r="N1480" i="40"/>
  <c r="N1484" i="40"/>
  <c r="N1485" i="40"/>
  <c r="N1500" i="40"/>
  <c r="N1502" i="40"/>
  <c r="N1503" i="40"/>
  <c r="N1504" i="40"/>
  <c r="N1505" i="40"/>
  <c r="N1508" i="40"/>
  <c r="N1510" i="40"/>
  <c r="N1511" i="40"/>
  <c r="N1512" i="40"/>
  <c r="N1513" i="40"/>
  <c r="N1516" i="40"/>
  <c r="N1518" i="40"/>
  <c r="N1519" i="40"/>
  <c r="N1520" i="40"/>
  <c r="N1521" i="40"/>
  <c r="N1522" i="40"/>
  <c r="N1523" i="40"/>
  <c r="N1528" i="40"/>
  <c r="N1529" i="40"/>
  <c r="N1530" i="40"/>
  <c r="N1531" i="40"/>
  <c r="N1534" i="40"/>
  <c r="N1537" i="40"/>
  <c r="N1538" i="40"/>
  <c r="N1540" i="40"/>
  <c r="N1541" i="40"/>
  <c r="N1542" i="40"/>
  <c r="N1543" i="40"/>
  <c r="N1548" i="40"/>
  <c r="N1549" i="40"/>
  <c r="N1550" i="40"/>
  <c r="N1551" i="40"/>
  <c r="N1552" i="40"/>
  <c r="N1554" i="40"/>
  <c r="N1555" i="40"/>
  <c r="N1556" i="40"/>
  <c r="N1557" i="40"/>
  <c r="N1564" i="40"/>
  <c r="N1566" i="40"/>
  <c r="N1571" i="40"/>
  <c r="N1572" i="40"/>
  <c r="N1573" i="40"/>
  <c r="N1574" i="40"/>
  <c r="N1575" i="40"/>
  <c r="N1576" i="40"/>
  <c r="N1577" i="40"/>
  <c r="N1578" i="40"/>
  <c r="N1579" i="40"/>
  <c r="N1580" i="40"/>
  <c r="N1583" i="40"/>
  <c r="N1585" i="40"/>
  <c r="N1586" i="40"/>
  <c r="N1587" i="40"/>
  <c r="N1588" i="40"/>
  <c r="N1591" i="40"/>
  <c r="N1592" i="40"/>
  <c r="N1593" i="40"/>
  <c r="N1596" i="40"/>
  <c r="N1597" i="40"/>
  <c r="N1604" i="40"/>
  <c r="N1607" i="40"/>
  <c r="N1608" i="40"/>
  <c r="N1609" i="40"/>
  <c r="N1610" i="40"/>
  <c r="N1611" i="40"/>
  <c r="N1612" i="40"/>
  <c r="N1613" i="40"/>
  <c r="N1614" i="40"/>
  <c r="N1615" i="40"/>
  <c r="N1616" i="40"/>
  <c r="N1618" i="40"/>
  <c r="N1619" i="40"/>
  <c r="N1620" i="40"/>
  <c r="N1621" i="40"/>
  <c r="N1622" i="40"/>
  <c r="N1638" i="40"/>
  <c r="N1639" i="40"/>
  <c r="N1647" i="40"/>
  <c r="N1648" i="40"/>
  <c r="N1660" i="40"/>
  <c r="N1661" i="40"/>
  <c r="N1668" i="40"/>
  <c r="N1671" i="40"/>
  <c r="N1672" i="40"/>
  <c r="N1673" i="40"/>
  <c r="N1674" i="40"/>
  <c r="N1677" i="40"/>
  <c r="N1678" i="40"/>
  <c r="N1683" i="40"/>
  <c r="N1686" i="40"/>
  <c r="N1687" i="40"/>
  <c r="N1689" i="40"/>
  <c r="N1690" i="40"/>
  <c r="N1691" i="40"/>
  <c r="N1704" i="40"/>
  <c r="N1727" i="40"/>
  <c r="N1728" i="40"/>
  <c r="N1735" i="40"/>
  <c r="N1772" i="40"/>
  <c r="N1803" i="40"/>
  <c r="N1804" i="40"/>
  <c r="N1805" i="40"/>
  <c r="N1806" i="40"/>
  <c r="N1807" i="40"/>
  <c r="N1810" i="40"/>
  <c r="N1812" i="40"/>
  <c r="N1813" i="40"/>
  <c r="N1814" i="40"/>
  <c r="N1815" i="40"/>
  <c r="N1817" i="40"/>
  <c r="N1840" i="40"/>
  <c r="N1861" i="40"/>
  <c r="N1862" i="40"/>
  <c r="N1906" i="40"/>
  <c r="N1907" i="40"/>
  <c r="N1916" i="40"/>
  <c r="N1918" i="40"/>
  <c r="N1919" i="40"/>
  <c r="N1924" i="40"/>
  <c r="N1925" i="40"/>
  <c r="N1945" i="40"/>
  <c r="N1949" i="40"/>
  <c r="N1977" i="40"/>
  <c r="N1991" i="40"/>
  <c r="N1992" i="40"/>
  <c r="N2034" i="40"/>
  <c r="N2042" i="40"/>
  <c r="N2043" i="40"/>
  <c r="N2046" i="40"/>
  <c r="N2047" i="40"/>
  <c r="N2055" i="40"/>
  <c r="N2056" i="40"/>
  <c r="N2057" i="40"/>
  <c r="N2065" i="40"/>
  <c r="N2066" i="40"/>
  <c r="N2128" i="40"/>
  <c r="N2129" i="40"/>
  <c r="N2139" i="40"/>
  <c r="N2143" i="40"/>
  <c r="N2144" i="40"/>
  <c r="N2158" i="40"/>
  <c r="N2159" i="40"/>
  <c r="N2161" i="40"/>
  <c r="N2175" i="40"/>
  <c r="N2179" i="40"/>
  <c r="N2180" i="40"/>
  <c r="N2181" i="40"/>
  <c r="N2182" i="40"/>
  <c r="N2201" i="40"/>
  <c r="N2204" i="40"/>
  <c r="N2232" i="40"/>
  <c r="N2247" i="40"/>
  <c r="N2263" i="40"/>
  <c r="N2264" i="40"/>
  <c r="N2265" i="40"/>
  <c r="N2268" i="40"/>
  <c r="N2269" i="40"/>
  <c r="N2270" i="40"/>
  <c r="N2271" i="40"/>
  <c r="N2273" i="40"/>
  <c r="N2279" i="40"/>
  <c r="N2281" i="40"/>
  <c r="N2289" i="40"/>
  <c r="N2290" i="40"/>
  <c r="N2344" i="40"/>
  <c r="N2345" i="40"/>
  <c r="N2378" i="40"/>
  <c r="N2408" i="40"/>
  <c r="N2409" i="40"/>
  <c r="N2510" i="40"/>
  <c r="N2524" i="40"/>
  <c r="N2668" i="40"/>
  <c r="N2701" i="40"/>
  <c r="N2702" i="40"/>
  <c r="N2709" i="40"/>
  <c r="N2710" i="40"/>
  <c r="N2731" i="40"/>
  <c r="N2732" i="40"/>
  <c r="N2739" i="40"/>
  <c r="N2740" i="40"/>
  <c r="N2750" i="40"/>
  <c r="N2751" i="40"/>
  <c r="N2799" i="40"/>
  <c r="N2800" i="40"/>
  <c r="N2802" i="40"/>
  <c r="N2803" i="40"/>
  <c r="N2805" i="40"/>
  <c r="N2813" i="40"/>
  <c r="N2863" i="40"/>
  <c r="N2883" i="40"/>
  <c r="N2932" i="40"/>
  <c r="N2933" i="40"/>
  <c r="N2935" i="40"/>
  <c r="N2936" i="40"/>
  <c r="N2969" i="40"/>
  <c r="N2970" i="40"/>
  <c r="I3010" i="40" a="1"/>
  <c r="I3010" i="40" s="1"/>
  <c r="I3011" i="40" s="1" a="1"/>
  <c r="I3011" i="40" s="1"/>
  <c r="I3012" i="40" s="1" a="1"/>
  <c r="I3012" i="40" s="1"/>
  <c r="I3013" i="40" s="1" a="1"/>
  <c r="I3013" i="40" s="1"/>
  <c r="I3014" i="40" s="1" a="1"/>
  <c r="I3014" i="40" s="1"/>
  <c r="I3015" i="40" s="1" a="1"/>
  <c r="I3015" i="40" s="1"/>
  <c r="I3016" i="40" s="1" a="1"/>
  <c r="I3016" i="40" s="1"/>
  <c r="I3017" i="40" s="1" a="1"/>
  <c r="I3017" i="40" s="1"/>
  <c r="I3003" i="40" a="1"/>
  <c r="I3003" i="40" s="1"/>
  <c r="I3004" i="40" s="1" a="1"/>
  <c r="I3004" i="40" s="1"/>
  <c r="I3005" i="40" s="1" a="1"/>
  <c r="I3005" i="40" s="1"/>
  <c r="I3006" i="40" s="1" a="1"/>
  <c r="I3006" i="40" s="1"/>
  <c r="I3007" i="40" s="1" a="1"/>
  <c r="I3007" i="40" s="1"/>
  <c r="I3008" i="40" s="1" a="1"/>
  <c r="I3008" i="40" s="1"/>
  <c r="I3009" i="40" s="1" a="1"/>
  <c r="I3009" i="40" s="1"/>
  <c r="I2995" i="40" a="1"/>
  <c r="I2995" i="40" s="1"/>
  <c r="I2996" i="40" s="1" a="1"/>
  <c r="I2996" i="40" s="1"/>
  <c r="I2997" i="40" s="1" a="1"/>
  <c r="I2997" i="40" s="1"/>
  <c r="I2998" i="40" s="1" a="1"/>
  <c r="I2998" i="40" s="1"/>
  <c r="I2999" i="40" s="1" a="1"/>
  <c r="I2999" i="40" s="1"/>
  <c r="I3000" i="40" s="1" a="1"/>
  <c r="I3000" i="40" s="1"/>
  <c r="I3001" i="40" s="1" a="1"/>
  <c r="I3001" i="40" s="1"/>
  <c r="I3002" i="40" s="1" a="1"/>
  <c r="I3002" i="40" s="1"/>
  <c r="I2991" i="40" a="1"/>
  <c r="I2991" i="40" s="1"/>
  <c r="I2992" i="40" s="1" a="1"/>
  <c r="I2992" i="40" s="1"/>
  <c r="I2993" i="40" s="1" a="1"/>
  <c r="I2993" i="40" s="1"/>
  <c r="I2994" i="40" s="1" a="1"/>
  <c r="I2994" i="40" s="1"/>
  <c r="I2985" i="40" a="1"/>
  <c r="I2985" i="40" s="1"/>
  <c r="I2986" i="40" s="1" a="1"/>
  <c r="I2986" i="40" s="1"/>
  <c r="I2987" i="40" s="1" a="1"/>
  <c r="I2987" i="40" s="1"/>
  <c r="I2988" i="40" s="1" a="1"/>
  <c r="I2988" i="40" s="1"/>
  <c r="I2989" i="40" s="1" a="1"/>
  <c r="I2989" i="40" s="1"/>
  <c r="I2990" i="40" s="1" a="1"/>
  <c r="I2990" i="40" s="1"/>
  <c r="I2977" i="40" a="1"/>
  <c r="I2977" i="40" s="1"/>
  <c r="I2978" i="40" s="1" a="1"/>
  <c r="I2978" i="40" s="1"/>
  <c r="I2979" i="40" s="1" a="1"/>
  <c r="I2979" i="40" s="1"/>
  <c r="I2980" i="40" s="1" a="1"/>
  <c r="I2980" i="40" s="1"/>
  <c r="I2981" i="40" s="1" a="1"/>
  <c r="I2981" i="40" s="1"/>
  <c r="I2982" i="40" s="1" a="1"/>
  <c r="I2982" i="40" s="1"/>
  <c r="I2983" i="40" s="1" a="1"/>
  <c r="I2983" i="40" s="1"/>
  <c r="I2984" i="40" s="1" a="1"/>
  <c r="I2984" i="40" s="1"/>
  <c r="I2965" i="40" a="1"/>
  <c r="I2965" i="40" s="1"/>
  <c r="I2966" i="40" s="1" a="1"/>
  <c r="I2966" i="40" s="1"/>
  <c r="I2967" i="40" s="1" a="1"/>
  <c r="I2967" i="40" s="1"/>
  <c r="I2968" i="40" s="1" a="1"/>
  <c r="I2968" i="40" s="1"/>
  <c r="I2969" i="40" s="1" a="1"/>
  <c r="I2969" i="40" s="1"/>
  <c r="I2970" i="40" s="1" a="1"/>
  <c r="I2970" i="40" s="1"/>
  <c r="I2971" i="40" s="1" a="1"/>
  <c r="I2971" i="40" s="1"/>
  <c r="I2972" i="40" s="1" a="1"/>
  <c r="I2972" i="40" s="1"/>
  <c r="I2973" i="40" s="1" a="1"/>
  <c r="I2973" i="40" s="1"/>
  <c r="I2974" i="40" s="1" a="1"/>
  <c r="I2974" i="40" s="1"/>
  <c r="I2975" i="40" s="1" a="1"/>
  <c r="I2975" i="40" s="1"/>
  <c r="I2976" i="40" s="1" a="1"/>
  <c r="I2976" i="40" s="1"/>
  <c r="I2961" i="40" a="1"/>
  <c r="I2961" i="40" s="1"/>
  <c r="I2962" i="40" s="1" a="1"/>
  <c r="I2962" i="40" s="1"/>
  <c r="I2963" i="40" s="1" a="1"/>
  <c r="I2963" i="40" s="1"/>
  <c r="I2964" i="40" s="1" a="1"/>
  <c r="I2964" i="40" s="1"/>
  <c r="I2951" i="40" a="1"/>
  <c r="I2951" i="40" s="1"/>
  <c r="I2952" i="40" s="1" a="1"/>
  <c r="I2952" i="40" s="1"/>
  <c r="I2953" i="40" s="1" a="1"/>
  <c r="I2953" i="40" s="1"/>
  <c r="I2954" i="40" s="1" a="1"/>
  <c r="I2954" i="40" s="1"/>
  <c r="I2955" i="40" s="1" a="1"/>
  <c r="I2955" i="40" s="1"/>
  <c r="I2956" i="40" s="1" a="1"/>
  <c r="I2956" i="40" s="1"/>
  <c r="I2957" i="40" s="1" a="1"/>
  <c r="I2957" i="40" s="1"/>
  <c r="I2958" i="40" s="1" a="1"/>
  <c r="I2958" i="40" s="1"/>
  <c r="I2959" i="40" s="1" a="1"/>
  <c r="I2959" i="40" s="1"/>
  <c r="I2960" i="40" s="1" a="1"/>
  <c r="I2960" i="40" s="1"/>
  <c r="I2946" i="40" a="1"/>
  <c r="I2946" i="40" s="1"/>
  <c r="I2947" i="40" s="1" a="1"/>
  <c r="I2947" i="40" s="1"/>
  <c r="I2948" i="40" s="1" a="1"/>
  <c r="I2948" i="40" s="1"/>
  <c r="I2949" i="40" s="1" a="1"/>
  <c r="I2949" i="40" s="1"/>
  <c r="I2950" i="40" s="1" a="1"/>
  <c r="I2950" i="40" s="1"/>
  <c r="I2940" i="40" a="1"/>
  <c r="I2940" i="40" s="1"/>
  <c r="I2941" i="40" s="1" a="1"/>
  <c r="I2941" i="40" s="1"/>
  <c r="I2942" i="40" s="1" a="1"/>
  <c r="I2942" i="40" s="1"/>
  <c r="I2943" i="40" s="1" a="1"/>
  <c r="I2943" i="40" s="1"/>
  <c r="I2944" i="40" s="1" a="1"/>
  <c r="I2944" i="40" s="1"/>
  <c r="I2945" i="40" s="1" a="1"/>
  <c r="I2945" i="40" s="1"/>
  <c r="I2934" i="40" a="1"/>
  <c r="I2934" i="40" s="1"/>
  <c r="I2935" i="40" s="1" a="1"/>
  <c r="I2935" i="40" s="1"/>
  <c r="I2936" i="40" s="1" a="1"/>
  <c r="I2936" i="40" s="1"/>
  <c r="I2937" i="40" s="1" a="1"/>
  <c r="I2937" i="40" s="1"/>
  <c r="I2938" i="40" s="1" a="1"/>
  <c r="I2938" i="40" s="1"/>
  <c r="I2939" i="40" s="1" a="1"/>
  <c r="I2939" i="40" s="1"/>
  <c r="I2929" i="40" a="1"/>
  <c r="I2929" i="40" s="1"/>
  <c r="I2930" i="40" s="1" a="1"/>
  <c r="I2930" i="40" s="1"/>
  <c r="I2931" i="40" s="1" a="1"/>
  <c r="I2931" i="40" s="1"/>
  <c r="I2932" i="40" s="1" a="1"/>
  <c r="I2932" i="40" s="1"/>
  <c r="I2933" i="40" s="1" a="1"/>
  <c r="I2933" i="40" s="1"/>
  <c r="I2923" i="40" a="1"/>
  <c r="I2923" i="40" s="1"/>
  <c r="I2924" i="40" s="1" a="1"/>
  <c r="I2924" i="40" s="1"/>
  <c r="I2925" i="40" s="1" a="1"/>
  <c r="I2925" i="40" s="1"/>
  <c r="I2926" i="40" s="1" a="1"/>
  <c r="I2926" i="40" s="1"/>
  <c r="I2927" i="40" s="1" a="1"/>
  <c r="I2927" i="40" s="1"/>
  <c r="I2928" i="40" s="1" a="1"/>
  <c r="I2928" i="40" s="1"/>
  <c r="I2916" i="40" a="1"/>
  <c r="I2916" i="40" s="1"/>
  <c r="I2917" i="40" s="1" a="1"/>
  <c r="I2917" i="40" s="1"/>
  <c r="I2918" i="40" s="1" a="1"/>
  <c r="I2918" i="40" s="1"/>
  <c r="I2919" i="40" s="1" a="1"/>
  <c r="I2919" i="40" s="1"/>
  <c r="I2920" i="40" s="1" a="1"/>
  <c r="I2920" i="40" s="1"/>
  <c r="I2921" i="40" s="1" a="1"/>
  <c r="I2921" i="40" s="1"/>
  <c r="I2922" i="40" s="1" a="1"/>
  <c r="I2922" i="40" s="1"/>
  <c r="I2909" i="40" a="1"/>
  <c r="I2909" i="40" s="1"/>
  <c r="I2910" i="40" s="1" a="1"/>
  <c r="I2910" i="40" s="1"/>
  <c r="I2911" i="40" s="1" a="1"/>
  <c r="I2911" i="40" s="1"/>
  <c r="I2912" i="40" s="1" a="1"/>
  <c r="I2912" i="40" s="1"/>
  <c r="I2913" i="40" s="1" a="1"/>
  <c r="I2913" i="40" s="1"/>
  <c r="I2914" i="40" s="1" a="1"/>
  <c r="I2914" i="40" s="1"/>
  <c r="I2915" i="40" s="1" a="1"/>
  <c r="I2915" i="40" s="1"/>
  <c r="I2901" i="40" a="1"/>
  <c r="I2901" i="40" s="1"/>
  <c r="I2902" i="40" s="1" a="1"/>
  <c r="I2902" i="40" s="1"/>
  <c r="I2903" i="40" s="1" a="1"/>
  <c r="I2903" i="40" s="1"/>
  <c r="I2904" i="40" s="1" a="1"/>
  <c r="I2904" i="40" s="1"/>
  <c r="I2905" i="40" s="1" a="1"/>
  <c r="I2905" i="40" s="1"/>
  <c r="I2906" i="40" s="1" a="1"/>
  <c r="I2906" i="40" s="1"/>
  <c r="I2907" i="40" s="1" a="1"/>
  <c r="I2907" i="40" s="1"/>
  <c r="I2908" i="40" s="1" a="1"/>
  <c r="I2908" i="40" s="1"/>
  <c r="I2893" i="40" a="1"/>
  <c r="I2893" i="40" s="1"/>
  <c r="I2894" i="40" s="1" a="1"/>
  <c r="I2894" i="40" s="1"/>
  <c r="I2895" i="40" s="1" a="1"/>
  <c r="I2895" i="40" s="1"/>
  <c r="I2896" i="40" s="1" a="1"/>
  <c r="I2896" i="40" s="1"/>
  <c r="I2897" i="40" s="1" a="1"/>
  <c r="I2897" i="40" s="1"/>
  <c r="I2898" i="40" s="1" a="1"/>
  <c r="I2898" i="40" s="1"/>
  <c r="I2899" i="40" s="1" a="1"/>
  <c r="I2899" i="40" s="1"/>
  <c r="I2900" i="40" s="1" a="1"/>
  <c r="I2900" i="40" s="1"/>
  <c r="I2884" i="40" a="1"/>
  <c r="I2884" i="40" s="1"/>
  <c r="I2885" i="40" s="1" a="1"/>
  <c r="I2885" i="40" s="1"/>
  <c r="I2886" i="40" s="1" a="1"/>
  <c r="I2886" i="40" s="1"/>
  <c r="I2887" i="40" s="1" a="1"/>
  <c r="I2887" i="40" s="1"/>
  <c r="I2888" i="40" s="1" a="1"/>
  <c r="I2888" i="40" s="1"/>
  <c r="I2889" i="40" s="1" a="1"/>
  <c r="I2889" i="40" s="1"/>
  <c r="I2890" i="40" s="1" a="1"/>
  <c r="I2890" i="40" s="1"/>
  <c r="I2891" i="40" s="1" a="1"/>
  <c r="I2891" i="40" s="1"/>
  <c r="I2892" i="40" s="1" a="1"/>
  <c r="I2892" i="40" s="1"/>
  <c r="I2877" i="40" a="1"/>
  <c r="I2877" i="40" s="1"/>
  <c r="I2878" i="40" s="1" a="1"/>
  <c r="I2878" i="40" s="1"/>
  <c r="I2879" i="40" s="1" a="1"/>
  <c r="I2879" i="40" s="1"/>
  <c r="I2880" i="40" s="1" a="1"/>
  <c r="I2880" i="40" s="1"/>
  <c r="I2881" i="40" s="1" a="1"/>
  <c r="I2881" i="40" s="1"/>
  <c r="I2882" i="40" s="1" a="1"/>
  <c r="I2882" i="40" s="1"/>
  <c r="I2883" i="40" s="1" a="1"/>
  <c r="I2883" i="40" s="1"/>
  <c r="I2867" i="40" a="1"/>
  <c r="I2867" i="40" s="1"/>
  <c r="I2868" i="40" s="1" a="1"/>
  <c r="I2868" i="40" s="1"/>
  <c r="I2869" i="40" s="1" a="1"/>
  <c r="I2869" i="40" s="1"/>
  <c r="I2870" i="40" s="1" a="1"/>
  <c r="I2870" i="40" s="1"/>
  <c r="I2871" i="40" s="1" a="1"/>
  <c r="I2871" i="40" s="1"/>
  <c r="I2872" i="40" s="1" a="1"/>
  <c r="I2872" i="40" s="1"/>
  <c r="I2873" i="40" s="1" a="1"/>
  <c r="I2873" i="40" s="1"/>
  <c r="I2874" i="40" s="1" a="1"/>
  <c r="I2874" i="40" s="1"/>
  <c r="I2875" i="40" s="1" a="1"/>
  <c r="I2875" i="40" s="1"/>
  <c r="I2876" i="40" s="1" a="1"/>
  <c r="I2876" i="40" s="1"/>
  <c r="I2857" i="40" a="1"/>
  <c r="I2857" i="40" s="1"/>
  <c r="I2858" i="40" s="1" a="1"/>
  <c r="I2858" i="40" s="1"/>
  <c r="I2859" i="40" s="1" a="1"/>
  <c r="I2859" i="40" s="1"/>
  <c r="I2860" i="40" s="1" a="1"/>
  <c r="I2860" i="40" s="1"/>
  <c r="I2861" i="40" s="1" a="1"/>
  <c r="I2861" i="40" s="1"/>
  <c r="I2862" i="40" s="1" a="1"/>
  <c r="I2862" i="40" s="1"/>
  <c r="I2863" i="40" s="1" a="1"/>
  <c r="I2863" i="40" s="1"/>
  <c r="I2864" i="40" s="1" a="1"/>
  <c r="I2864" i="40" s="1"/>
  <c r="I2865" i="40" s="1" a="1"/>
  <c r="I2865" i="40" s="1"/>
  <c r="I2866" i="40" s="1" a="1"/>
  <c r="I2866" i="40" s="1"/>
  <c r="I2850" i="40" a="1"/>
  <c r="I2850" i="40" s="1"/>
  <c r="I2843" i="40" a="1"/>
  <c r="I2843" i="40" s="1"/>
  <c r="I2837" i="40" a="1"/>
  <c r="I2837" i="40" s="1"/>
  <c r="I2832" i="40" a="1"/>
  <c r="I2832" i="40" s="1"/>
  <c r="I2827" i="40" a="1"/>
  <c r="I2827" i="40" s="1"/>
  <c r="I2819" i="40" a="1"/>
  <c r="I2819" i="40" s="1"/>
  <c r="I2815" i="40" a="1"/>
  <c r="I2815" i="40" s="1"/>
  <c r="I2807" i="40" a="1"/>
  <c r="I2807" i="40" s="1"/>
  <c r="I2799" i="40" a="1"/>
  <c r="I2799" i="40" s="1"/>
  <c r="I2791" i="40" a="1"/>
  <c r="I2791" i="40" s="1"/>
  <c r="I2783" i="40" a="1"/>
  <c r="I2783" i="40" s="1"/>
  <c r="I2774" i="40" a="1"/>
  <c r="I2774" i="40" s="1"/>
  <c r="I2764" i="40" a="1"/>
  <c r="I2764" i="40" s="1"/>
  <c r="I2754" i="40" a="1"/>
  <c r="I2754" i="40" s="1"/>
  <c r="I2748" i="40" a="1"/>
  <c r="I2748" i="40" s="1"/>
  <c r="I2742" i="40" a="1"/>
  <c r="I2742" i="40" s="1"/>
  <c r="I2736" i="40" a="1"/>
  <c r="I2736" i="40" s="1"/>
  <c r="I2730" i="40" a="1"/>
  <c r="I2730" i="40" s="1"/>
  <c r="I2722" i="40" a="1"/>
  <c r="I2722" i="40" s="1"/>
  <c r="I2716" i="40" a="1"/>
  <c r="I2716" i="40" s="1"/>
  <c r="I2710" i="40" a="1"/>
  <c r="I2710" i="40" s="1"/>
  <c r="I2704" i="40" a="1"/>
  <c r="I2704" i="40" s="1"/>
  <c r="I2696" i="40" a="1"/>
  <c r="I2696" i="40" s="1"/>
  <c r="I2688" i="40" a="1"/>
  <c r="I2688" i="40" s="1"/>
  <c r="I2680" i="40" a="1"/>
  <c r="I2680" i="40" s="1"/>
  <c r="I2672" i="40" a="1"/>
  <c r="I2672" i="40" s="1"/>
  <c r="I2667" i="40" a="1"/>
  <c r="I2667" i="40" s="1"/>
  <c r="I2656" i="40" a="1"/>
  <c r="I2656" i="40" s="1"/>
  <c r="I2648" i="40" a="1"/>
  <c r="I2648" i="40" s="1"/>
  <c r="I2637" i="40" a="1"/>
  <c r="I2637" i="40" s="1"/>
  <c r="I2630" i="40" a="1"/>
  <c r="I2630" i="40" s="1"/>
  <c r="I2622" i="40" a="1"/>
  <c r="I2622" i="40" s="1"/>
  <c r="I2613" i="40" a="1"/>
  <c r="I2613" i="40" s="1"/>
  <c r="I2603" i="40" a="1"/>
  <c r="I2603" i="40" s="1"/>
  <c r="I2595" i="40" a="1"/>
  <c r="I2595" i="40" s="1"/>
  <c r="I2587" i="40" a="1"/>
  <c r="I2587" i="40" s="1"/>
  <c r="I2585" i="40" a="1"/>
  <c r="I2585" i="40" s="1"/>
  <c r="I2576" i="40" a="1"/>
  <c r="I2576" i="40" s="1"/>
  <c r="I2566" i="40" a="1"/>
  <c r="I2566" i="40" s="1"/>
  <c r="I2556" i="40" a="1"/>
  <c r="I2556" i="40" s="1"/>
  <c r="I2550" i="40" a="1"/>
  <c r="I2550" i="40" s="1"/>
  <c r="I2537" i="40" a="1"/>
  <c r="I2537" i="40" s="1"/>
  <c r="I2525" i="40" a="1"/>
  <c r="I2525" i="40" s="1"/>
  <c r="I2513" i="40" a="1"/>
  <c r="I2513" i="40" s="1"/>
  <c r="I2506" i="40" a="1"/>
  <c r="I2506" i="40" s="1"/>
  <c r="I2498" i="40" a="1"/>
  <c r="I2498" i="40" s="1"/>
  <c r="I2490" i="40" a="1"/>
  <c r="I2490" i="40" s="1"/>
  <c r="I2482" i="40" a="1"/>
  <c r="I2482" i="40" s="1"/>
  <c r="I2474" i="40" a="1"/>
  <c r="I2474" i="40" s="1"/>
  <c r="I2466" i="40" a="1"/>
  <c r="I2466" i="40" s="1"/>
  <c r="I2458" i="40" a="1"/>
  <c r="I2458" i="40" s="1"/>
  <c r="I2450" i="40" a="1"/>
  <c r="I2450" i="40" s="1"/>
  <c r="I2442" i="40" a="1"/>
  <c r="I2442" i="40" s="1"/>
  <c r="I2434" i="40" a="1"/>
  <c r="I2434" i="40" s="1"/>
  <c r="I2426" i="40" a="1"/>
  <c r="I2426" i="40" s="1"/>
  <c r="I2420" i="40" a="1"/>
  <c r="I2420" i="40" s="1"/>
  <c r="I2412" i="40" a="1"/>
  <c r="I2412" i="40" s="1"/>
  <c r="I2407" i="40" a="1"/>
  <c r="I2407" i="40" s="1"/>
  <c r="I2403" i="40" a="1"/>
  <c r="I2403" i="40" s="1"/>
  <c r="I2397" i="40" a="1"/>
  <c r="I2397" i="40" s="1"/>
  <c r="I2391" i="40" a="1"/>
  <c r="I2391" i="40" s="1"/>
  <c r="I2385" i="40" a="1"/>
  <c r="I2385" i="40" s="1"/>
  <c r="I2379" i="40" a="1"/>
  <c r="I2379" i="40" s="1"/>
  <c r="I2375" i="40" a="1"/>
  <c r="I2375" i="40" s="1"/>
  <c r="I2371" i="40" a="1"/>
  <c r="I2371" i="40" s="1"/>
  <c r="I2367" i="40" a="1"/>
  <c r="I2367" i="40" s="1"/>
  <c r="I2363" i="40" a="1"/>
  <c r="I2363" i="40" s="1"/>
  <c r="I2357" i="40" a="1"/>
  <c r="I2357" i="40" s="1"/>
  <c r="I2351" i="40" a="1"/>
  <c r="I2351" i="40" s="1"/>
  <c r="I2346" i="40" a="1"/>
  <c r="I2346" i="40" s="1"/>
  <c r="I2342" i="40" a="1"/>
  <c r="I2342" i="40" s="1"/>
  <c r="I2336" i="40" a="1"/>
  <c r="I2336" i="40" s="1"/>
  <c r="I2332" i="40" a="1"/>
  <c r="I2332" i="40" s="1"/>
  <c r="I2328" i="40" a="1"/>
  <c r="I2328" i="40" s="1"/>
  <c r="I2326" i="40" a="1"/>
  <c r="I2326" i="40" s="1"/>
  <c r="I2322" i="40" a="1"/>
  <c r="I2322" i="40" s="1"/>
  <c r="I2320" i="40" a="1"/>
  <c r="I2320" i="40" s="1"/>
  <c r="I2318" i="40" a="1"/>
  <c r="I2318" i="40" s="1"/>
  <c r="I2316" i="40" a="1"/>
  <c r="I2316" i="40" s="1"/>
  <c r="I2314" i="40" a="1"/>
  <c r="I2314" i="40" s="1"/>
  <c r="I2312" i="40" a="1"/>
  <c r="I2312" i="40" s="1"/>
  <c r="I2310" i="40" a="1"/>
  <c r="I2310" i="40" s="1"/>
  <c r="I2308" i="40" a="1"/>
  <c r="I2308" i="40" s="1"/>
  <c r="I2306" i="40" a="1"/>
  <c r="I2306" i="40" s="1"/>
  <c r="I2304" i="40" a="1"/>
  <c r="I2304" i="40" s="1"/>
  <c r="I2302" i="40" a="1"/>
  <c r="I2302" i="40" s="1"/>
  <c r="I2300" i="40" a="1"/>
  <c r="I2300" i="40" s="1"/>
  <c r="I2298" i="40" a="1"/>
  <c r="I2298" i="40" s="1"/>
  <c r="I2296" i="40" a="1"/>
  <c r="I2296" i="40" s="1"/>
  <c r="I2294" i="40" a="1"/>
  <c r="I2294" i="40" s="1"/>
  <c r="I2292" i="40" a="1"/>
  <c r="I2292" i="40" s="1"/>
  <c r="I2285" i="40" a="1"/>
  <c r="I2285" i="40" s="1"/>
  <c r="I2275" i="40" a="1"/>
  <c r="I2275" i="40" s="1"/>
  <c r="I2262" i="40" a="1"/>
  <c r="I2262" i="40" s="1"/>
  <c r="I2252" i="40" a="1"/>
  <c r="I2252" i="40" s="1"/>
  <c r="I2245" i="40" a="1"/>
  <c r="I2245" i="40" s="1"/>
  <c r="I2236" i="40" a="1"/>
  <c r="I2236" i="40" s="1"/>
  <c r="I2225" i="40" a="1"/>
  <c r="I2225" i="40" s="1"/>
  <c r="I2213" i="40" a="1"/>
  <c r="I2213" i="40" s="1"/>
  <c r="I2205" i="40" a="1"/>
  <c r="I2205" i="40" s="1"/>
  <c r="I2199" i="40" a="1"/>
  <c r="I2199" i="40" s="1"/>
  <c r="I2191" i="40" a="1"/>
  <c r="I2191" i="40" s="1"/>
  <c r="I2185" i="40" a="1"/>
  <c r="I2185" i="40" s="1"/>
  <c r="I2178" i="40" a="1"/>
  <c r="I2178" i="40" s="1"/>
  <c r="I2170" i="40" a="1"/>
  <c r="I2170" i="40" s="1"/>
  <c r="I2162" i="40" a="1"/>
  <c r="I2162" i="40" s="1"/>
  <c r="I2156" i="40" a="1"/>
  <c r="I2156" i="40" s="1"/>
  <c r="I2148" i="40" a="1"/>
  <c r="I2148" i="40" s="1"/>
  <c r="I2138" i="40" a="1"/>
  <c r="I2138" i="40" s="1"/>
  <c r="I2126" i="40" a="1"/>
  <c r="I2126" i="40" s="1"/>
  <c r="I2116" i="40" a="1"/>
  <c r="I2116" i="40" s="1"/>
  <c r="I2106" i="40" a="1"/>
  <c r="I2106" i="40" s="1"/>
  <c r="I2096" i="40" a="1"/>
  <c r="I2096" i="40" s="1"/>
  <c r="I2089" i="40" a="1"/>
  <c r="I2089" i="40" s="1"/>
  <c r="I2079" i="40" a="1"/>
  <c r="I2079" i="40" s="1"/>
  <c r="I2071" i="40" a="1"/>
  <c r="I2071" i="40" s="1"/>
  <c r="I2060" i="40" a="1"/>
  <c r="I2060" i="40" s="1"/>
  <c r="I2052" i="40" a="1"/>
  <c r="I2052" i="40" s="1"/>
  <c r="I2041" i="40" a="1"/>
  <c r="I2041" i="40" s="1"/>
  <c r="I2029" i="40" a="1"/>
  <c r="I2029" i="40" s="1"/>
  <c r="I2017" i="40" a="1"/>
  <c r="I2017" i="40" s="1"/>
  <c r="I2008" i="40" a="1"/>
  <c r="I2008" i="40" s="1"/>
  <c r="I1998" i="40" a="1"/>
  <c r="I1998" i="40" s="1"/>
  <c r="I1990" i="40" a="1"/>
  <c r="I1990" i="40" s="1"/>
  <c r="I1982" i="40" a="1"/>
  <c r="I1982" i="40" s="1"/>
  <c r="I1972" i="40" a="1"/>
  <c r="I1972" i="40" s="1"/>
  <c r="I1962" i="40" a="1"/>
  <c r="I1962" i="40" s="1"/>
  <c r="I1954" i="40" a="1"/>
  <c r="I1954" i="40" s="1"/>
  <c r="I1948" i="40" a="1"/>
  <c r="I1948" i="40" s="1"/>
  <c r="I1940" i="40" a="1"/>
  <c r="I1940" i="40" s="1"/>
  <c r="I1929" i="40" a="1"/>
  <c r="I1929" i="40" s="1"/>
  <c r="I1921" i="40" a="1"/>
  <c r="I1921" i="40" s="1"/>
  <c r="I1913" i="40" a="1"/>
  <c r="I1913" i="40" s="1"/>
  <c r="I1903" i="40" a="1"/>
  <c r="I1903" i="40" s="1"/>
  <c r="I1879" i="40" a="1"/>
  <c r="I1879" i="40" s="1"/>
  <c r="I1868" i="40" a="1"/>
  <c r="I1868" i="40" s="1"/>
  <c r="I1853" i="40" a="1"/>
  <c r="I1853" i="40" s="1"/>
  <c r="I1841" i="40" a="1"/>
  <c r="I1841" i="40" s="1"/>
  <c r="I1817" i="40" a="1"/>
  <c r="I1817" i="40" s="1"/>
  <c r="I1802" i="40" a="1"/>
  <c r="I1802" i="40" s="1"/>
  <c r="I1786" i="40" a="1"/>
  <c r="I1786" i="40" s="1"/>
  <c r="I1773" i="40" a="1"/>
  <c r="I1773" i="40" s="1"/>
  <c r="I1757" i="40" a="1"/>
  <c r="I1757" i="40" s="1"/>
  <c r="I1740" i="40" a="1"/>
  <c r="I1740" i="40" s="1"/>
  <c r="I1725" i="40" a="1"/>
  <c r="I1725" i="40" s="1"/>
  <c r="I1710" i="40" a="1"/>
  <c r="I1710" i="40" s="1"/>
  <c r="I1695" i="40" a="1"/>
  <c r="I1695" i="40" s="1"/>
  <c r="I1681" i="40" a="1"/>
  <c r="I1681" i="40" s="1"/>
  <c r="I1667" i="40" a="1"/>
  <c r="I1667" i="40" s="1"/>
  <c r="I1652" i="40" a="1"/>
  <c r="I1652" i="40" s="1"/>
  <c r="I1640" i="40" a="1"/>
  <c r="I1640" i="40" s="1"/>
  <c r="I1634" i="40" a="1"/>
  <c r="I1634" i="40" s="1"/>
  <c r="I1628" i="40" a="1"/>
  <c r="I1628" i="40" s="1"/>
  <c r="I1626" i="40" a="1"/>
  <c r="I1626" i="40" s="1"/>
  <c r="I1624" i="40" a="1"/>
  <c r="I1624" i="40" s="1"/>
  <c r="I1606" i="40" a="1"/>
  <c r="I1606" i="40" s="1"/>
  <c r="I1590" i="40" a="1"/>
  <c r="I1590" i="40" s="1"/>
  <c r="I1570" i="40" a="1"/>
  <c r="I1570" i="40" s="1"/>
  <c r="I1560" i="40" a="1"/>
  <c r="I1560" i="40" s="1"/>
  <c r="I1546" i="40" a="1"/>
  <c r="I1546" i="40" s="1"/>
  <c r="I1533" i="40" a="1"/>
  <c r="I1533" i="40" s="1"/>
  <c r="I1525" i="40" a="1"/>
  <c r="I1525" i="40" s="1"/>
  <c r="I1515" i="40" a="1"/>
  <c r="I1515" i="40" s="1"/>
  <c r="I1507" i="40" a="1"/>
  <c r="I1507" i="40" s="1"/>
  <c r="I1499" i="40" a="1"/>
  <c r="I1499" i="40" s="1"/>
  <c r="I1493" i="40" a="1"/>
  <c r="I1493" i="40" s="1"/>
  <c r="I1487" i="40" a="1"/>
  <c r="I1487" i="40" s="1"/>
  <c r="I1477" i="40" a="1"/>
  <c r="I1477" i="40" s="1"/>
  <c r="I1471" i="40" a="1"/>
  <c r="I1471" i="40" s="1"/>
  <c r="I1467" i="40" a="1"/>
  <c r="I1467" i="40" s="1"/>
  <c r="I1463" i="40" a="1"/>
  <c r="I1463" i="40" s="1"/>
  <c r="I1457" i="40" a="1"/>
  <c r="I1457" i="40" s="1"/>
  <c r="I1451" i="40" a="1"/>
  <c r="I1451" i="40" s="1"/>
  <c r="I1445" i="40" a="1"/>
  <c r="I1445" i="40" s="1"/>
  <c r="I1439" i="40" a="1"/>
  <c r="I1439" i="40" s="1"/>
  <c r="I1433" i="40" a="1"/>
  <c r="I1433" i="40" s="1"/>
  <c r="I1423" i="40" a="1"/>
  <c r="I1423" i="40" s="1"/>
  <c r="I1414" i="40" a="1"/>
  <c r="I1414" i="40" s="1"/>
  <c r="I1408" i="40" a="1"/>
  <c r="I1408" i="40" s="1"/>
  <c r="I1404" i="40" a="1"/>
  <c r="I1404" i="40" s="1"/>
  <c r="I1400" i="40" a="1"/>
  <c r="I1400" i="40" s="1"/>
  <c r="I1388" i="40" a="1"/>
  <c r="I1388" i="40" s="1"/>
  <c r="I1379" i="40" a="1"/>
  <c r="I1379" i="40" s="1"/>
  <c r="I1369" i="40" a="1"/>
  <c r="I1369" i="40" s="1"/>
  <c r="I1363" i="40" a="1"/>
  <c r="I1363" i="40" s="1"/>
  <c r="I1355" i="40" a="1"/>
  <c r="I1355" i="40" s="1"/>
  <c r="I1347" i="40" a="1"/>
  <c r="I1347" i="40" s="1"/>
  <c r="I1341" i="40" a="1"/>
  <c r="I1341" i="40" s="1"/>
  <c r="I1331" i="40" a="1"/>
  <c r="I1331" i="40" s="1"/>
  <c r="I1323" i="40" a="1"/>
  <c r="I1323" i="40" s="1"/>
  <c r="I1313" i="40" a="1"/>
  <c r="I1313" i="40" s="1"/>
  <c r="I1303" i="40" a="1"/>
  <c r="I1303" i="40" s="1"/>
  <c r="I1292" i="40" a="1"/>
  <c r="I1292" i="40" s="1"/>
  <c r="I1283" i="40" a="1"/>
  <c r="I1283" i="40" s="1"/>
  <c r="I1273" i="40" a="1"/>
  <c r="I1273" i="40" s="1"/>
  <c r="I1266" i="40" a="1"/>
  <c r="I1266" i="40" s="1"/>
  <c r="I1254" i="40" a="1"/>
  <c r="I1254" i="40" s="1"/>
  <c r="I1248" i="40" a="1"/>
  <c r="I1248" i="40" s="1"/>
  <c r="I1244" i="40" a="1"/>
  <c r="I1244" i="40" s="1"/>
  <c r="I1240" i="40" a="1"/>
  <c r="I1240" i="40" s="1"/>
  <c r="I1236" i="40" a="1"/>
  <c r="I1236" i="40" s="1"/>
  <c r="I1232" i="40" a="1"/>
  <c r="I1232" i="40" s="1"/>
  <c r="I1228" i="40" a="1"/>
  <c r="I1228" i="40" s="1"/>
  <c r="I1224" i="40" a="1"/>
  <c r="I1224" i="40" s="1"/>
  <c r="I1220" i="40" a="1"/>
  <c r="I1220" i="40" s="1"/>
  <c r="I1216" i="40" a="1"/>
  <c r="I1216" i="40" s="1"/>
  <c r="I1212" i="40" a="1"/>
  <c r="I1212" i="40" s="1"/>
  <c r="I1208" i="40" a="1"/>
  <c r="I1208" i="40" s="1"/>
  <c r="I1204" i="40" a="1"/>
  <c r="I1204" i="40" s="1"/>
  <c r="I1200" i="40" a="1"/>
  <c r="I1200" i="40" s="1"/>
  <c r="I1194" i="40" a="1"/>
  <c r="I1194" i="40" s="1"/>
  <c r="I1190" i="40" a="1"/>
  <c r="I1190" i="40" s="1"/>
  <c r="I1183" i="40" a="1"/>
  <c r="I1183" i="40" s="1"/>
  <c r="I1175" i="40" a="1"/>
  <c r="I1175" i="40" s="1"/>
  <c r="I1163" i="40" a="1"/>
  <c r="I1163" i="40" s="1"/>
  <c r="I1153" i="40" a="1"/>
  <c r="I1153" i="40" s="1"/>
  <c r="I1147" i="40" a="1"/>
  <c r="I1147" i="40" s="1"/>
  <c r="I1139" i="40" a="1"/>
  <c r="I1139" i="40" s="1"/>
  <c r="I1131" i="40" a="1"/>
  <c r="I1131" i="40" s="1"/>
  <c r="I1123" i="40" a="1"/>
  <c r="I1123" i="40" s="1"/>
  <c r="I1115" i="40" a="1"/>
  <c r="I1115" i="40" s="1"/>
  <c r="I1108" i="40" a="1"/>
  <c r="I1108" i="40" s="1"/>
  <c r="I1100" i="40" a="1"/>
  <c r="I1100" i="40" s="1"/>
  <c r="I1092" i="40" a="1"/>
  <c r="I1092" i="40" s="1"/>
  <c r="I1082" i="40" a="1"/>
  <c r="I1082" i="40" s="1"/>
  <c r="I1074" i="40" a="1"/>
  <c r="I1074" i="40" s="1"/>
  <c r="I1069" i="40" a="1"/>
  <c r="I1069" i="40" s="1"/>
  <c r="I1059" i="40" a="1"/>
  <c r="I1059" i="40" s="1"/>
  <c r="I1049" i="40" a="1"/>
  <c r="I1049" i="40" s="1"/>
  <c r="I1040" i="40" a="1"/>
  <c r="I1040" i="40" s="1"/>
  <c r="I1027" i="40" a="1"/>
  <c r="I1027" i="40" s="1"/>
  <c r="I1019" i="40" a="1"/>
  <c r="I1019" i="40" s="1"/>
  <c r="I1015" i="40" a="1"/>
  <c r="I1015" i="40" s="1"/>
  <c r="I1001" i="40" a="1"/>
  <c r="I1001" i="40" s="1"/>
  <c r="I993" i="40" a="1"/>
  <c r="I993" i="40" s="1"/>
  <c r="I982" i="40" a="1"/>
  <c r="I982" i="40" s="1"/>
  <c r="I974" i="40" a="1"/>
  <c r="I974" i="40" s="1"/>
  <c r="I964" i="40" a="1"/>
  <c r="I964" i="40" s="1"/>
  <c r="I943" i="40" a="1"/>
  <c r="I943" i="40" s="1"/>
  <c r="I932" i="40" a="1"/>
  <c r="I932" i="40" s="1"/>
  <c r="I924" i="40" a="1"/>
  <c r="I924" i="40" s="1"/>
  <c r="I916" i="40" a="1"/>
  <c r="I916" i="40" s="1"/>
  <c r="I909" i="40" a="1"/>
  <c r="I909" i="40" s="1"/>
  <c r="I903" i="40" a="1"/>
  <c r="I903" i="40" s="1"/>
  <c r="I887" i="40" a="1"/>
  <c r="I887" i="40" s="1"/>
  <c r="I876" i="40" a="1"/>
  <c r="I876" i="40" s="1"/>
  <c r="I864" i="40" a="1"/>
  <c r="I864" i="40" s="1"/>
  <c r="I850" i="40" a="1"/>
  <c r="I850" i="40" s="1"/>
  <c r="I841" i="40" a="1"/>
  <c r="I841" i="40" s="1"/>
  <c r="I833" i="40" a="1"/>
  <c r="I833" i="40" s="1"/>
  <c r="I827" i="40" a="1"/>
  <c r="I827" i="40" s="1"/>
  <c r="I823" i="40" a="1"/>
  <c r="I823" i="40" s="1"/>
  <c r="I791" i="40" a="1"/>
  <c r="I791" i="40" s="1"/>
  <c r="I763" i="40" a="1"/>
  <c r="I763" i="40" s="1"/>
  <c r="I750" i="40" a="1"/>
  <c r="I750" i="40" s="1"/>
  <c r="I743" i="40" a="1"/>
  <c r="I743" i="40" s="1"/>
  <c r="I733" i="40" a="1"/>
  <c r="I733" i="40" s="1"/>
  <c r="I723" i="40" a="1"/>
  <c r="I723" i="40" s="1"/>
  <c r="I716" i="40" a="1"/>
  <c r="I716" i="40" s="1"/>
  <c r="I707" i="40" a="1"/>
  <c r="I707" i="40" s="1"/>
  <c r="I697" i="40" a="1"/>
  <c r="I697" i="40" s="1"/>
  <c r="I688" i="40" a="1"/>
  <c r="I688" i="40" s="1"/>
  <c r="I678" i="40" a="1"/>
  <c r="I678" i="40" s="1"/>
  <c r="I668" i="40" a="1"/>
  <c r="I668" i="40" s="1"/>
  <c r="I658" i="40" a="1"/>
  <c r="I658" i="40" s="1"/>
  <c r="I648" i="40" a="1"/>
  <c r="I648" i="40" s="1"/>
  <c r="I638" i="40" a="1"/>
  <c r="I638" i="40" s="1"/>
  <c r="I630" i="40" a="1"/>
  <c r="I630" i="40" s="1"/>
  <c r="I622" i="40" a="1"/>
  <c r="I622" i="40" s="1"/>
  <c r="I614" i="40" a="1"/>
  <c r="I614" i="40" s="1"/>
  <c r="I607" i="40" a="1"/>
  <c r="I607" i="40" s="1"/>
  <c r="I597" i="40" a="1"/>
  <c r="I597" i="40" s="1"/>
  <c r="I589" i="40" a="1"/>
  <c r="I589" i="40" s="1"/>
  <c r="I582" i="40" a="1"/>
  <c r="I582" i="40" s="1"/>
  <c r="I574" i="40" a="1"/>
  <c r="I574" i="40" s="1"/>
  <c r="I564" i="40" a="1"/>
  <c r="I564" i="40" s="1"/>
  <c r="I554" i="40" a="1"/>
  <c r="I554" i="40" s="1"/>
  <c r="I544" i="40" a="1"/>
  <c r="I544" i="40" s="1"/>
  <c r="I538" i="40" a="1"/>
  <c r="I538" i="40" s="1"/>
  <c r="I532" i="40" a="1"/>
  <c r="I532" i="40" s="1"/>
  <c r="I526" i="40" a="1"/>
  <c r="I526" i="40" s="1"/>
  <c r="I517" i="40" a="1"/>
  <c r="I517" i="40" s="1"/>
  <c r="I511" i="40" a="1"/>
  <c r="I511" i="40" s="1"/>
  <c r="I505" i="40" a="1"/>
  <c r="I505" i="40" s="1"/>
  <c r="I499" i="40" a="1"/>
  <c r="I499" i="40" s="1"/>
  <c r="I493" i="40" a="1"/>
  <c r="I493" i="40" s="1"/>
  <c r="I483" i="40" a="1"/>
  <c r="I483" i="40" s="1"/>
  <c r="I477" i="40" a="1"/>
  <c r="I477" i="40" s="1"/>
  <c r="I471" i="40" a="1"/>
  <c r="I471" i="40" s="1"/>
  <c r="I465" i="40" a="1"/>
  <c r="I465" i="40" s="1"/>
  <c r="I459" i="40" a="1"/>
  <c r="I459" i="40" s="1"/>
  <c r="I449" i="40" a="1"/>
  <c r="I449" i="40" s="1"/>
  <c r="I445" i="40" a="1"/>
  <c r="I445" i="40" s="1"/>
  <c r="I439" i="40" a="1"/>
  <c r="I439" i="40" s="1"/>
  <c r="I435" i="40" a="1"/>
  <c r="I435" i="40" s="1"/>
  <c r="I427" i="40" a="1"/>
  <c r="I427" i="40" s="1"/>
  <c r="I420" i="40" a="1"/>
  <c r="I420" i="40" s="1"/>
  <c r="I417" i="40" a="1"/>
  <c r="I417" i="40" s="1"/>
  <c r="I413" i="40" a="1"/>
  <c r="I413" i="40" s="1"/>
  <c r="I409" i="40" a="1"/>
  <c r="I409" i="40" s="1"/>
  <c r="I407" i="40" a="1"/>
  <c r="I407" i="40" s="1"/>
  <c r="I405" i="40" a="1"/>
  <c r="I405" i="40" s="1"/>
  <c r="I403" i="40" a="1"/>
  <c r="I403" i="40" s="1"/>
  <c r="I401" i="40" a="1"/>
  <c r="I401" i="40" s="1"/>
  <c r="I393" i="40" a="1"/>
  <c r="I393" i="40" s="1"/>
  <c r="I387" i="40" a="1"/>
  <c r="I387" i="40" s="1"/>
  <c r="I381" i="40" a="1"/>
  <c r="I381" i="40" s="1"/>
  <c r="I362" i="40" a="1"/>
  <c r="I362" i="40" s="1"/>
  <c r="I355" i="40" a="1"/>
  <c r="I355" i="40" s="1"/>
  <c r="I347" i="40" a="1"/>
  <c r="I347" i="40" s="1"/>
  <c r="I341" i="40" a="1"/>
  <c r="I341" i="40" s="1"/>
  <c r="I332" i="40" a="1"/>
  <c r="I332" i="40" s="1"/>
  <c r="I326" i="40" a="1"/>
  <c r="I326" i="40" s="1"/>
  <c r="I311" i="40" a="1"/>
  <c r="I311" i="40" s="1"/>
  <c r="I304" i="40" a="1"/>
  <c r="I304" i="40" s="1"/>
  <c r="I296" i="40" a="1"/>
  <c r="I296" i="40" s="1"/>
  <c r="I288" i="40" a="1"/>
  <c r="I288" i="40" s="1"/>
  <c r="I280" i="40" a="1"/>
  <c r="I280" i="40" s="1"/>
  <c r="I272" i="40" a="1"/>
  <c r="I272" i="40" s="1"/>
  <c r="I263" i="40" a="1"/>
  <c r="I263" i="40" s="1"/>
  <c r="I253" i="40" a="1"/>
  <c r="I253" i="40" s="1"/>
  <c r="I243" i="40" a="1"/>
  <c r="I243" i="40" s="1"/>
  <c r="I233" i="40" a="1"/>
  <c r="I233" i="40" s="1"/>
  <c r="I223" i="40" a="1"/>
  <c r="I223" i="40" s="1"/>
  <c r="I213" i="40" a="1"/>
  <c r="I213" i="40" s="1"/>
  <c r="I203" i="40" a="1"/>
  <c r="I203" i="40" s="1"/>
  <c r="I195" i="40" a="1"/>
  <c r="I195" i="40" s="1"/>
  <c r="I187" i="40" a="1"/>
  <c r="I187" i="40" s="1"/>
  <c r="I179" i="40" a="1"/>
  <c r="I179" i="40" s="1"/>
  <c r="I171" i="40" a="1"/>
  <c r="I171" i="40" s="1"/>
  <c r="I164" i="40" a="1"/>
  <c r="I164" i="40" s="1"/>
  <c r="I156" i="40" a="1"/>
  <c r="I156" i="40" s="1"/>
  <c r="I147" i="40" a="1"/>
  <c r="I147" i="40" s="1"/>
  <c r="I139" i="40" a="1"/>
  <c r="I139" i="40" s="1"/>
  <c r="I129" i="40" a="1"/>
  <c r="I129" i="40" s="1"/>
  <c r="I121" i="40" a="1"/>
  <c r="I121" i="40" s="1"/>
  <c r="I115" i="40" a="1"/>
  <c r="I115" i="40" s="1"/>
  <c r="I109" i="40" a="1"/>
  <c r="I109" i="40" s="1"/>
  <c r="I105" i="40" a="1"/>
  <c r="I105" i="40" s="1"/>
  <c r="I99" i="40" a="1"/>
  <c r="I99" i="40" s="1"/>
  <c r="I93" i="40" a="1"/>
  <c r="I93" i="40" s="1"/>
  <c r="I87" i="40" a="1"/>
  <c r="I87" i="40" s="1"/>
  <c r="I81" i="40" a="1"/>
  <c r="I81" i="40" s="1"/>
  <c r="I75" i="40" a="1"/>
  <c r="I75" i="40" s="1"/>
  <c r="I69" i="40" a="1"/>
  <c r="I69" i="40" s="1"/>
  <c r="I63" i="40" a="1"/>
  <c r="I63" i="40" s="1"/>
  <c r="I57" i="40" a="1"/>
  <c r="I57" i="40" s="1"/>
  <c r="I52" i="40" a="1"/>
  <c r="I52" i="40" s="1"/>
  <c r="I49" i="40" a="1"/>
  <c r="I49" i="40" s="1"/>
  <c r="I46" i="40" a="1"/>
  <c r="I46" i="40" s="1"/>
  <c r="I38" i="40" a="1"/>
  <c r="I38" i="40" s="1"/>
  <c r="I32" i="40" a="1"/>
  <c r="I32" i="40" s="1"/>
  <c r="I28" i="40" a="1"/>
  <c r="I28" i="40" s="1"/>
  <c r="I26" i="40" a="1"/>
  <c r="I26" i="40" s="1"/>
  <c r="I24" i="40" a="1"/>
  <c r="I24" i="40" s="1"/>
  <c r="I22" i="40" a="1"/>
  <c r="I22" i="40" s="1"/>
  <c r="I20" i="40" a="1"/>
  <c r="I20" i="40" s="1"/>
  <c r="I16" i="40" a="1"/>
  <c r="I16" i="40" s="1"/>
  <c r="I14" i="40" a="1"/>
  <c r="I14" i="40" s="1"/>
  <c r="I12" i="40" a="1"/>
  <c r="I12" i="40" s="1"/>
  <c r="I10" i="40" a="1"/>
  <c r="I10" i="40" s="1"/>
  <c r="I8" i="40" a="1"/>
  <c r="I8" i="40" s="1"/>
  <c r="I6" i="40" a="1"/>
  <c r="I6" i="40" s="1"/>
  <c r="I4" i="40" a="1"/>
  <c r="I4" i="40" s="1"/>
  <c r="B2425" i="40" a="1"/>
  <c r="B2425" i="40" s="1"/>
  <c r="B2424" i="40" a="1"/>
  <c r="B2424" i="40" s="1"/>
  <c r="BH2424" i="40"/>
  <c r="BI2424" i="40"/>
  <c r="BJ2424" i="40"/>
  <c r="BK2424" i="40"/>
  <c r="BL2424" i="40"/>
  <c r="BM2424" i="40"/>
  <c r="X2424" i="40" s="1"/>
  <c r="AO2424" i="40"/>
  <c r="AP2424" i="40"/>
  <c r="AR2424" i="40"/>
  <c r="AS2424" i="40"/>
  <c r="AV2424" i="40"/>
  <c r="AW2424" i="40"/>
  <c r="BH2425" i="40"/>
  <c r="BI2425" i="40"/>
  <c r="BJ2425" i="40"/>
  <c r="BK2425" i="40"/>
  <c r="BL2425" i="40"/>
  <c r="BM2425" i="40"/>
  <c r="X2425" i="40" s="1"/>
  <c r="AO2425" i="40"/>
  <c r="AP2425" i="40"/>
  <c r="AR2425" i="40"/>
  <c r="AS2425" i="40"/>
  <c r="AV2425" i="40"/>
  <c r="AW2425" i="40"/>
  <c r="C2" i="86"/>
  <c r="C3" i="86"/>
  <c r="C4" i="86"/>
  <c r="C5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347" i="86"/>
  <c r="C348" i="86"/>
  <c r="C349" i="86"/>
  <c r="C350" i="86"/>
  <c r="C351" i="86"/>
  <c r="C352" i="86"/>
  <c r="C353" i="86"/>
  <c r="C354" i="86"/>
  <c r="C355" i="86"/>
  <c r="C356" i="86"/>
  <c r="C357" i="86"/>
  <c r="C358" i="86"/>
  <c r="C359" i="86"/>
  <c r="C360" i="86"/>
  <c r="C361" i="86"/>
  <c r="C362" i="86"/>
  <c r="C363" i="86"/>
  <c r="C364" i="86"/>
  <c r="C365" i="86"/>
  <c r="C366" i="86"/>
  <c r="C367" i="86"/>
  <c r="C368" i="86"/>
  <c r="C369" i="86"/>
  <c r="C370" i="86"/>
  <c r="C371" i="86"/>
  <c r="C372" i="86"/>
  <c r="C373" i="86"/>
  <c r="C374" i="86"/>
  <c r="C375" i="86"/>
  <c r="C376" i="86"/>
  <c r="C377" i="86"/>
  <c r="C378" i="86"/>
  <c r="C379" i="86"/>
  <c r="C380" i="86"/>
  <c r="C381" i="86"/>
  <c r="C382" i="86"/>
  <c r="C383" i="86"/>
  <c r="C384" i="86"/>
  <c r="C385" i="86"/>
  <c r="C386" i="86"/>
  <c r="C387" i="86"/>
  <c r="C388" i="86"/>
  <c r="C389" i="86"/>
  <c r="C390" i="86"/>
  <c r="C391" i="86"/>
  <c r="C392" i="86"/>
  <c r="C393" i="86"/>
  <c r="C394" i="86"/>
  <c r="C395" i="86"/>
  <c r="C396" i="86"/>
  <c r="C397" i="86"/>
  <c r="C398" i="86"/>
  <c r="C399" i="86"/>
  <c r="C400" i="86"/>
  <c r="C401" i="86"/>
  <c r="C402" i="86"/>
  <c r="C403" i="86"/>
  <c r="C404" i="86"/>
  <c r="C405" i="86"/>
  <c r="C406" i="86"/>
  <c r="C407" i="86"/>
  <c r="C408" i="86"/>
  <c r="C409" i="86"/>
  <c r="C410" i="86"/>
  <c r="C411" i="86"/>
  <c r="C412" i="86"/>
  <c r="C413" i="86"/>
  <c r="C414" i="86"/>
  <c r="C415" i="86"/>
  <c r="C416" i="86"/>
  <c r="C417" i="86"/>
  <c r="C418" i="86"/>
  <c r="C419" i="86"/>
  <c r="C420" i="86"/>
  <c r="C421" i="86"/>
  <c r="C422" i="86"/>
  <c r="C423" i="86"/>
  <c r="C424" i="86"/>
  <c r="C425" i="86"/>
  <c r="C426" i="86"/>
  <c r="C427" i="86"/>
  <c r="C428" i="86"/>
  <c r="C429" i="86"/>
  <c r="C430" i="86"/>
  <c r="C431" i="86"/>
  <c r="C432" i="86"/>
  <c r="C433" i="86"/>
  <c r="C434" i="86"/>
  <c r="C435" i="86"/>
  <c r="C436" i="86"/>
  <c r="C437" i="86"/>
  <c r="C438" i="86"/>
  <c r="C439" i="86"/>
  <c r="C440" i="86"/>
  <c r="C441" i="86"/>
  <c r="C442" i="86"/>
  <c r="C443" i="86"/>
  <c r="C444" i="86"/>
  <c r="C445" i="86"/>
  <c r="C446" i="86"/>
  <c r="C447" i="86"/>
  <c r="C448" i="86"/>
  <c r="C449" i="86"/>
  <c r="C450" i="86"/>
  <c r="C451" i="86"/>
  <c r="C452" i="86"/>
  <c r="C453" i="86"/>
  <c r="C454" i="86"/>
  <c r="C455" i="86"/>
  <c r="C456" i="86"/>
  <c r="C457" i="86"/>
  <c r="C458" i="86"/>
  <c r="C459" i="86"/>
  <c r="C460" i="86"/>
  <c r="C461" i="86"/>
  <c r="C462" i="86"/>
  <c r="C463" i="86"/>
  <c r="C464" i="86"/>
  <c r="C465" i="86"/>
  <c r="C466" i="86"/>
  <c r="C467" i="86"/>
  <c r="C468" i="86"/>
  <c r="C469" i="86"/>
  <c r="C470" i="86"/>
  <c r="C471" i="86"/>
  <c r="C472" i="86"/>
  <c r="C473" i="86"/>
  <c r="C474" i="86"/>
  <c r="C475" i="86"/>
  <c r="C476" i="86"/>
  <c r="C477" i="86"/>
  <c r="C478" i="86"/>
  <c r="C479" i="86"/>
  <c r="C480" i="86"/>
  <c r="C481" i="86"/>
  <c r="C482" i="86"/>
  <c r="C483" i="86"/>
  <c r="C484" i="86"/>
  <c r="C485" i="86"/>
  <c r="C486" i="86"/>
  <c r="C487" i="86"/>
  <c r="C488" i="86"/>
  <c r="C489" i="86"/>
  <c r="C490" i="86"/>
  <c r="C491" i="86"/>
  <c r="C492" i="86"/>
  <c r="C493" i="86"/>
  <c r="C494" i="86"/>
  <c r="C495" i="86"/>
  <c r="C496" i="86"/>
  <c r="C497" i="86"/>
  <c r="C498" i="86"/>
  <c r="C499" i="86"/>
  <c r="C500" i="86"/>
  <c r="C501" i="86"/>
  <c r="C502" i="86"/>
  <c r="C503" i="86"/>
  <c r="C504" i="86"/>
  <c r="C505" i="86"/>
  <c r="C506" i="86"/>
  <c r="C507" i="86"/>
  <c r="C508" i="86"/>
  <c r="C509" i="86"/>
  <c r="C510" i="86"/>
  <c r="C511" i="86"/>
  <c r="C512" i="86"/>
  <c r="C513" i="86"/>
  <c r="C514" i="86"/>
  <c r="C515" i="86"/>
  <c r="C516" i="86"/>
  <c r="C517" i="86"/>
  <c r="C518" i="86"/>
  <c r="C519" i="86"/>
  <c r="C520" i="86"/>
  <c r="C521" i="86"/>
  <c r="C522" i="86"/>
  <c r="C523" i="86"/>
  <c r="C524" i="86"/>
  <c r="C525" i="86"/>
  <c r="C526" i="86"/>
  <c r="C527" i="86"/>
  <c r="C528" i="86"/>
  <c r="C529" i="86"/>
  <c r="C530" i="86"/>
  <c r="C531" i="86"/>
  <c r="C532" i="86"/>
  <c r="C533" i="86"/>
  <c r="C534" i="86"/>
  <c r="C535" i="86"/>
  <c r="C536" i="86"/>
  <c r="C537" i="86"/>
  <c r="C538" i="86"/>
  <c r="C539" i="86"/>
  <c r="C540" i="86"/>
  <c r="C541" i="86"/>
  <c r="C542" i="86"/>
  <c r="C543" i="86"/>
  <c r="C544" i="86"/>
  <c r="C545" i="86"/>
  <c r="C546" i="86"/>
  <c r="C547" i="86"/>
  <c r="C548" i="86"/>
  <c r="C549" i="86"/>
  <c r="C550" i="86"/>
  <c r="C551" i="86"/>
  <c r="C552" i="86"/>
  <c r="C553" i="86"/>
  <c r="C554" i="86"/>
  <c r="C555" i="86"/>
  <c r="C556" i="86"/>
  <c r="C557" i="86"/>
  <c r="C558" i="86"/>
  <c r="C559" i="86"/>
  <c r="C560" i="86"/>
  <c r="C561" i="86"/>
  <c r="C562" i="86"/>
  <c r="C563" i="86"/>
  <c r="C564" i="86"/>
  <c r="C565" i="86"/>
  <c r="C566" i="86"/>
  <c r="C567" i="86"/>
  <c r="C568" i="86"/>
  <c r="C569" i="86"/>
  <c r="C570" i="86"/>
  <c r="C571" i="86"/>
  <c r="C572" i="86"/>
  <c r="C573" i="86"/>
  <c r="C574" i="86"/>
  <c r="C575" i="86"/>
  <c r="C576" i="86"/>
  <c r="C577" i="86"/>
  <c r="C578" i="86"/>
  <c r="C579" i="86"/>
  <c r="C580" i="86"/>
  <c r="C581" i="86"/>
  <c r="C582" i="86"/>
  <c r="C583" i="86"/>
  <c r="C584" i="86"/>
  <c r="C585" i="86"/>
  <c r="C586" i="86"/>
  <c r="C587" i="86"/>
  <c r="C588" i="86"/>
  <c r="C589" i="86"/>
  <c r="C590" i="86"/>
  <c r="C591" i="86"/>
  <c r="C592" i="86"/>
  <c r="C593" i="86"/>
  <c r="C594" i="86"/>
  <c r="C595" i="86"/>
  <c r="C596" i="86"/>
  <c r="C597" i="86"/>
  <c r="C598" i="86"/>
  <c r="C599" i="86"/>
  <c r="C600" i="86"/>
  <c r="C601" i="86"/>
  <c r="C602" i="86"/>
  <c r="C603" i="86"/>
  <c r="C604" i="86"/>
  <c r="C605" i="86"/>
  <c r="C606" i="86"/>
  <c r="C607" i="86"/>
  <c r="C608" i="86"/>
  <c r="C609" i="86"/>
  <c r="C610" i="86"/>
  <c r="C611" i="86"/>
  <c r="C612" i="86"/>
  <c r="C613" i="86"/>
  <c r="C614" i="86"/>
  <c r="C615" i="86"/>
  <c r="C616" i="86"/>
  <c r="C617" i="86"/>
  <c r="C618" i="86"/>
  <c r="C619" i="86"/>
  <c r="C620" i="86"/>
  <c r="C621" i="86"/>
  <c r="C622" i="86"/>
  <c r="C623" i="86"/>
  <c r="C624" i="86"/>
  <c r="C625" i="86"/>
  <c r="C626" i="86"/>
  <c r="C627" i="86"/>
  <c r="C628" i="86"/>
  <c r="C629" i="86"/>
  <c r="C630" i="86"/>
  <c r="C631" i="86"/>
  <c r="C632" i="86"/>
  <c r="C633" i="86"/>
  <c r="C634" i="86"/>
  <c r="C635" i="86"/>
  <c r="C636" i="86"/>
  <c r="C637" i="86"/>
  <c r="C638" i="86"/>
  <c r="C639" i="86"/>
  <c r="C640" i="86"/>
  <c r="C641" i="86"/>
  <c r="C642" i="86"/>
  <c r="C643" i="86"/>
  <c r="C644" i="86"/>
  <c r="C645" i="86"/>
  <c r="C646" i="86"/>
  <c r="C647" i="86"/>
  <c r="C648" i="86"/>
  <c r="C649" i="86"/>
  <c r="C650" i="86"/>
  <c r="C651" i="86"/>
  <c r="C652" i="86"/>
  <c r="C653" i="86"/>
  <c r="C654" i="86"/>
  <c r="C655" i="86"/>
  <c r="C656" i="86"/>
  <c r="C657" i="86"/>
  <c r="C658" i="86"/>
  <c r="C659" i="86"/>
  <c r="C660" i="86"/>
  <c r="C661" i="86"/>
  <c r="C662" i="86"/>
  <c r="C663" i="86"/>
  <c r="C664" i="86"/>
  <c r="C665" i="86"/>
  <c r="C666" i="86"/>
  <c r="C667" i="86"/>
  <c r="C668" i="86"/>
  <c r="C669" i="86"/>
  <c r="C670" i="86"/>
  <c r="C671" i="86"/>
  <c r="C672" i="86"/>
  <c r="C673" i="86"/>
  <c r="C674" i="86"/>
  <c r="C675" i="86"/>
  <c r="C676" i="86"/>
  <c r="C677" i="86"/>
  <c r="C678" i="86"/>
  <c r="C679" i="86"/>
  <c r="C680" i="86"/>
  <c r="C681" i="86"/>
  <c r="C682" i="86"/>
  <c r="C683" i="86"/>
  <c r="C684" i="86"/>
  <c r="C685" i="86"/>
  <c r="C686" i="86"/>
  <c r="C687" i="86"/>
  <c r="C688" i="86"/>
  <c r="C689" i="86"/>
  <c r="C690" i="86"/>
  <c r="C691" i="86"/>
  <c r="C692" i="86"/>
  <c r="C693" i="86"/>
  <c r="C694" i="86"/>
  <c r="C695" i="86"/>
  <c r="C696" i="86"/>
  <c r="C697" i="86"/>
  <c r="C698" i="86"/>
  <c r="C699" i="86"/>
  <c r="C700" i="86"/>
  <c r="C701" i="86"/>
  <c r="C702" i="86"/>
  <c r="C703" i="86"/>
  <c r="C704" i="86"/>
  <c r="C705" i="86"/>
  <c r="C706" i="86"/>
  <c r="C707" i="86"/>
  <c r="C708" i="86"/>
  <c r="C709" i="86"/>
  <c r="F2" i="86"/>
  <c r="F3" i="86"/>
  <c r="F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21" i="86"/>
  <c r="F22" i="86"/>
  <c r="F23" i="86"/>
  <c r="F24" i="86"/>
  <c r="F25" i="86"/>
  <c r="F26" i="86"/>
  <c r="F27" i="86"/>
  <c r="F28" i="86"/>
  <c r="F29" i="86"/>
  <c r="F30" i="86"/>
  <c r="F31" i="86"/>
  <c r="F32" i="86"/>
  <c r="F33" i="86"/>
  <c r="F34" i="86"/>
  <c r="F35" i="86"/>
  <c r="F36" i="86"/>
  <c r="F37" i="86"/>
  <c r="F38" i="86"/>
  <c r="F39" i="86"/>
  <c r="F40" i="86"/>
  <c r="F41" i="86"/>
  <c r="F42" i="86"/>
  <c r="F43" i="86"/>
  <c r="F44" i="86"/>
  <c r="F45" i="86"/>
  <c r="F46" i="86"/>
  <c r="F47" i="86"/>
  <c r="F48" i="86"/>
  <c r="F49" i="86"/>
  <c r="F50" i="86"/>
  <c r="F51" i="86"/>
  <c r="F52" i="86"/>
  <c r="F53" i="86"/>
  <c r="F54" i="86"/>
  <c r="F55" i="86"/>
  <c r="F56" i="86"/>
  <c r="F57" i="86"/>
  <c r="F58" i="86"/>
  <c r="F59" i="86"/>
  <c r="F60" i="86"/>
  <c r="F61" i="86"/>
  <c r="F62" i="86"/>
  <c r="F63" i="86"/>
  <c r="F64" i="86"/>
  <c r="F65" i="86"/>
  <c r="F66" i="86"/>
  <c r="F67" i="86"/>
  <c r="F68" i="86"/>
  <c r="F69" i="86"/>
  <c r="F70" i="86"/>
  <c r="F71" i="86"/>
  <c r="F72" i="86"/>
  <c r="F73" i="86"/>
  <c r="F74" i="86"/>
  <c r="F75" i="86"/>
  <c r="F76" i="86"/>
  <c r="F77" i="86"/>
  <c r="F78" i="86"/>
  <c r="F79" i="86"/>
  <c r="F80" i="86"/>
  <c r="F81" i="86"/>
  <c r="F82" i="86"/>
  <c r="F83" i="86"/>
  <c r="F84" i="86"/>
  <c r="F85" i="86"/>
  <c r="F86" i="86"/>
  <c r="F87" i="86"/>
  <c r="F88" i="86"/>
  <c r="F89" i="86"/>
  <c r="F90" i="86"/>
  <c r="F91" i="86"/>
  <c r="F92" i="86"/>
  <c r="F93" i="86"/>
  <c r="F94" i="86"/>
  <c r="F95" i="86"/>
  <c r="F96" i="86"/>
  <c r="F97" i="86"/>
  <c r="F98" i="86"/>
  <c r="F99" i="86"/>
  <c r="F100" i="86"/>
  <c r="F101" i="86"/>
  <c r="F102" i="86"/>
  <c r="F103" i="86"/>
  <c r="F104" i="86"/>
  <c r="F105" i="86"/>
  <c r="F106" i="86"/>
  <c r="F107" i="86"/>
  <c r="F108" i="86"/>
  <c r="F109" i="86"/>
  <c r="F110" i="86"/>
  <c r="F111" i="86"/>
  <c r="F112" i="86"/>
  <c r="F113" i="86"/>
  <c r="F114" i="86"/>
  <c r="F115" i="86"/>
  <c r="F116" i="86"/>
  <c r="F117" i="86"/>
  <c r="F118" i="86"/>
  <c r="F119" i="86"/>
  <c r="F120" i="86"/>
  <c r="F121" i="86"/>
  <c r="F122" i="86"/>
  <c r="F123" i="86"/>
  <c r="F124" i="86"/>
  <c r="F125" i="86"/>
  <c r="F126" i="86"/>
  <c r="F127" i="86"/>
  <c r="F128" i="86"/>
  <c r="F129" i="86"/>
  <c r="F130" i="86"/>
  <c r="F131" i="86"/>
  <c r="F132" i="86"/>
  <c r="F133" i="86"/>
  <c r="F134" i="86"/>
  <c r="F135" i="86"/>
  <c r="F136" i="86"/>
  <c r="F137" i="86"/>
  <c r="F138" i="86"/>
  <c r="F139" i="86"/>
  <c r="F140" i="86"/>
  <c r="F141" i="86"/>
  <c r="F142" i="86"/>
  <c r="F143" i="86"/>
  <c r="F144" i="86"/>
  <c r="F145" i="86"/>
  <c r="F146" i="86"/>
  <c r="F147" i="86"/>
  <c r="F148" i="86"/>
  <c r="F149" i="86"/>
  <c r="F150" i="86"/>
  <c r="F151" i="86"/>
  <c r="F152" i="86"/>
  <c r="F153" i="86"/>
  <c r="F154" i="86"/>
  <c r="F155" i="86"/>
  <c r="F156" i="86"/>
  <c r="F157" i="86"/>
  <c r="F158" i="86"/>
  <c r="F159" i="86"/>
  <c r="F160" i="86"/>
  <c r="F161" i="86"/>
  <c r="F162" i="86"/>
  <c r="F163" i="86"/>
  <c r="F164" i="86"/>
  <c r="F165" i="86"/>
  <c r="F166" i="86"/>
  <c r="F167" i="86"/>
  <c r="F168" i="86"/>
  <c r="F169" i="86"/>
  <c r="F170" i="86"/>
  <c r="F171" i="86"/>
  <c r="F172" i="86"/>
  <c r="F173" i="86"/>
  <c r="F174" i="86"/>
  <c r="F175" i="86"/>
  <c r="F176" i="86"/>
  <c r="F177" i="86"/>
  <c r="F178" i="86"/>
  <c r="F179" i="86"/>
  <c r="F180" i="86"/>
  <c r="F181" i="86"/>
  <c r="F182" i="86"/>
  <c r="F183" i="86"/>
  <c r="F184" i="86"/>
  <c r="F185" i="86"/>
  <c r="F186" i="86"/>
  <c r="F187" i="86"/>
  <c r="F188" i="86"/>
  <c r="F189" i="86"/>
  <c r="F190" i="86"/>
  <c r="F191" i="86"/>
  <c r="F192" i="86"/>
  <c r="F193" i="86"/>
  <c r="F194" i="86"/>
  <c r="F195" i="86"/>
  <c r="F196" i="86"/>
  <c r="F197" i="86"/>
  <c r="F198" i="86"/>
  <c r="F199" i="86"/>
  <c r="F200" i="86"/>
  <c r="F201" i="86"/>
  <c r="F202" i="86"/>
  <c r="F203" i="86"/>
  <c r="F204" i="86"/>
  <c r="F205" i="86"/>
  <c r="F206" i="86"/>
  <c r="F207" i="86"/>
  <c r="F208" i="86"/>
  <c r="F209" i="86"/>
  <c r="F210" i="86"/>
  <c r="F211" i="86"/>
  <c r="F212" i="86"/>
  <c r="F213" i="86"/>
  <c r="F214" i="86"/>
  <c r="F215" i="86"/>
  <c r="F216" i="86"/>
  <c r="F217" i="86"/>
  <c r="F218" i="86"/>
  <c r="F219" i="86"/>
  <c r="F220" i="86"/>
  <c r="F221" i="86"/>
  <c r="F222" i="86"/>
  <c r="F223" i="86"/>
  <c r="F224" i="86"/>
  <c r="F225" i="86"/>
  <c r="F226" i="86"/>
  <c r="F227" i="86"/>
  <c r="F228" i="86"/>
  <c r="F229" i="86"/>
  <c r="F230" i="86"/>
  <c r="F231" i="86"/>
  <c r="F232" i="86"/>
  <c r="F233" i="86"/>
  <c r="F234" i="86"/>
  <c r="F235" i="86"/>
  <c r="F236" i="86"/>
  <c r="F237" i="86"/>
  <c r="F238" i="86"/>
  <c r="F239" i="86"/>
  <c r="F240" i="86"/>
  <c r="F241" i="86"/>
  <c r="F242" i="86"/>
  <c r="F243" i="86"/>
  <c r="F244" i="86"/>
  <c r="F245" i="86"/>
  <c r="F246" i="86"/>
  <c r="F247" i="86"/>
  <c r="F248" i="86"/>
  <c r="F249" i="86"/>
  <c r="F250" i="86"/>
  <c r="F251" i="86"/>
  <c r="F252" i="86"/>
  <c r="F253" i="86"/>
  <c r="F254" i="86"/>
  <c r="F255" i="86"/>
  <c r="F256" i="86"/>
  <c r="F257" i="86"/>
  <c r="F258" i="86"/>
  <c r="F259" i="86"/>
  <c r="F260" i="86"/>
  <c r="F261" i="86"/>
  <c r="F262" i="86"/>
  <c r="F263" i="86"/>
  <c r="F264" i="86"/>
  <c r="F265" i="86"/>
  <c r="F266" i="86"/>
  <c r="F267" i="86"/>
  <c r="F268" i="86"/>
  <c r="F269" i="86"/>
  <c r="F270" i="86"/>
  <c r="F271" i="86"/>
  <c r="F272" i="86"/>
  <c r="F273" i="86"/>
  <c r="F274" i="86"/>
  <c r="F275" i="86"/>
  <c r="F276" i="86"/>
  <c r="F277" i="86"/>
  <c r="F278" i="86"/>
  <c r="F279" i="86"/>
  <c r="F280" i="86"/>
  <c r="F281" i="86"/>
  <c r="F282" i="86"/>
  <c r="F283" i="86"/>
  <c r="F284" i="86"/>
  <c r="F285" i="86"/>
  <c r="F286" i="86"/>
  <c r="F287" i="86"/>
  <c r="F288" i="86"/>
  <c r="F289" i="86"/>
  <c r="F290" i="86"/>
  <c r="F291" i="86"/>
  <c r="F292" i="86"/>
  <c r="F293" i="86"/>
  <c r="F294" i="86"/>
  <c r="F295" i="86"/>
  <c r="F296" i="86"/>
  <c r="F297" i="86"/>
  <c r="F298" i="86"/>
  <c r="F299" i="86"/>
  <c r="F300" i="86"/>
  <c r="F301" i="86"/>
  <c r="F302" i="86"/>
  <c r="F303" i="86"/>
  <c r="F304" i="86"/>
  <c r="F305" i="86"/>
  <c r="F306" i="86"/>
  <c r="F307" i="86"/>
  <c r="F308" i="86"/>
  <c r="F309" i="86"/>
  <c r="F310" i="86"/>
  <c r="F311" i="86"/>
  <c r="F312" i="86"/>
  <c r="F313" i="86"/>
  <c r="F314" i="86"/>
  <c r="F315" i="86"/>
  <c r="F316" i="86"/>
  <c r="F317" i="86"/>
  <c r="F318" i="86"/>
  <c r="F319" i="86"/>
  <c r="F320" i="86"/>
  <c r="F321" i="86"/>
  <c r="F322" i="86"/>
  <c r="F323" i="86"/>
  <c r="F324" i="86"/>
  <c r="F325" i="86"/>
  <c r="F326" i="86"/>
  <c r="F327" i="86"/>
  <c r="F328" i="86"/>
  <c r="F329" i="86"/>
  <c r="F330" i="86"/>
  <c r="F331" i="86"/>
  <c r="F332" i="86"/>
  <c r="F333" i="86"/>
  <c r="F334" i="86"/>
  <c r="F335" i="86"/>
  <c r="F336" i="86"/>
  <c r="F337" i="86"/>
  <c r="F338" i="86"/>
  <c r="F339" i="86"/>
  <c r="F340" i="86"/>
  <c r="F341" i="86"/>
  <c r="F342" i="86"/>
  <c r="F343" i="86"/>
  <c r="F344" i="86"/>
  <c r="F345" i="86"/>
  <c r="F346" i="86"/>
  <c r="F347" i="86"/>
  <c r="F348" i="86"/>
  <c r="F349" i="86"/>
  <c r="F350" i="86"/>
  <c r="F351" i="86"/>
  <c r="F352" i="86"/>
  <c r="F353" i="86"/>
  <c r="F354" i="86"/>
  <c r="F355" i="86"/>
  <c r="F356" i="86"/>
  <c r="F357" i="86"/>
  <c r="F358" i="86"/>
  <c r="F359" i="86"/>
  <c r="F360" i="86"/>
  <c r="F361" i="86"/>
  <c r="F362" i="86"/>
  <c r="F363" i="86"/>
  <c r="F364" i="86"/>
  <c r="F365" i="86"/>
  <c r="F366" i="86"/>
  <c r="F367" i="86"/>
  <c r="F368" i="86"/>
  <c r="F369" i="86"/>
  <c r="F370" i="86"/>
  <c r="F371" i="86"/>
  <c r="F372" i="86"/>
  <c r="F373" i="86"/>
  <c r="F374" i="86"/>
  <c r="F375" i="86"/>
  <c r="F376" i="86"/>
  <c r="F377" i="86"/>
  <c r="F378" i="86"/>
  <c r="F379" i="86"/>
  <c r="F380" i="86"/>
  <c r="F381" i="86"/>
  <c r="F382" i="86"/>
  <c r="F383" i="86"/>
  <c r="F384" i="86"/>
  <c r="F385" i="86"/>
  <c r="F386" i="86"/>
  <c r="F387" i="86"/>
  <c r="F388" i="86"/>
  <c r="F389" i="86"/>
  <c r="F390" i="86"/>
  <c r="F391" i="86"/>
  <c r="F392" i="86"/>
  <c r="F393" i="86"/>
  <c r="F394" i="86"/>
  <c r="F395" i="86"/>
  <c r="F396" i="86"/>
  <c r="F397" i="86"/>
  <c r="F398" i="86"/>
  <c r="F399" i="86"/>
  <c r="F400" i="86"/>
  <c r="F401" i="86"/>
  <c r="F402" i="86"/>
  <c r="F403" i="86"/>
  <c r="F404" i="86"/>
  <c r="F405" i="86"/>
  <c r="F406" i="86"/>
  <c r="F407" i="86"/>
  <c r="F408" i="86"/>
  <c r="F409" i="86"/>
  <c r="F410" i="86"/>
  <c r="F411" i="86"/>
  <c r="F412" i="86"/>
  <c r="F413" i="86"/>
  <c r="F414" i="86"/>
  <c r="F415" i="86"/>
  <c r="F416" i="86"/>
  <c r="F417" i="86"/>
  <c r="F418" i="86"/>
  <c r="F419" i="86"/>
  <c r="F420" i="86"/>
  <c r="F421" i="86"/>
  <c r="F422" i="86"/>
  <c r="F423" i="86"/>
  <c r="F424" i="86"/>
  <c r="F425" i="86"/>
  <c r="F426" i="86"/>
  <c r="F427" i="86"/>
  <c r="F428" i="86"/>
  <c r="F429" i="86"/>
  <c r="F430" i="86"/>
  <c r="F431" i="86"/>
  <c r="F432" i="86"/>
  <c r="F433" i="86"/>
  <c r="F434" i="86"/>
  <c r="F435" i="86"/>
  <c r="F436" i="86"/>
  <c r="F437" i="86"/>
  <c r="F438" i="86"/>
  <c r="F439" i="86"/>
  <c r="F440" i="86"/>
  <c r="F441" i="86"/>
  <c r="F442" i="86"/>
  <c r="F443" i="86"/>
  <c r="F444" i="86"/>
  <c r="F445" i="86"/>
  <c r="F446" i="86"/>
  <c r="F447" i="86"/>
  <c r="F448" i="86"/>
  <c r="F449" i="86"/>
  <c r="F450" i="86"/>
  <c r="F451" i="86"/>
  <c r="F452" i="86"/>
  <c r="F453" i="86"/>
  <c r="F454" i="86"/>
  <c r="F455" i="86"/>
  <c r="F456" i="86"/>
  <c r="F457" i="86"/>
  <c r="F458" i="86"/>
  <c r="F459" i="86"/>
  <c r="F460" i="86"/>
  <c r="F461" i="86"/>
  <c r="F462" i="86"/>
  <c r="F463" i="86"/>
  <c r="F464" i="86"/>
  <c r="F465" i="86"/>
  <c r="F466" i="86"/>
  <c r="F467" i="86"/>
  <c r="F468" i="86"/>
  <c r="F469" i="86"/>
  <c r="F470" i="86"/>
  <c r="F471" i="86"/>
  <c r="F472" i="86"/>
  <c r="F473" i="86"/>
  <c r="F474" i="86"/>
  <c r="F475" i="86"/>
  <c r="F476" i="86"/>
  <c r="F477" i="86"/>
  <c r="F478" i="86"/>
  <c r="F479" i="86"/>
  <c r="F480" i="86"/>
  <c r="F481" i="86"/>
  <c r="F482" i="86"/>
  <c r="F483" i="86"/>
  <c r="F484" i="86"/>
  <c r="F485" i="86"/>
  <c r="F486" i="86"/>
  <c r="F487" i="86"/>
  <c r="F488" i="86"/>
  <c r="F489" i="86"/>
  <c r="F490" i="86"/>
  <c r="F491" i="86"/>
  <c r="F492" i="86"/>
  <c r="F493" i="86"/>
  <c r="F494" i="86"/>
  <c r="F495" i="86"/>
  <c r="F496" i="86"/>
  <c r="F497" i="86"/>
  <c r="F498" i="86"/>
  <c r="F499" i="86"/>
  <c r="F500" i="86"/>
  <c r="F501" i="86"/>
  <c r="F502" i="86"/>
  <c r="F503" i="86"/>
  <c r="F504" i="86"/>
  <c r="F505" i="86"/>
  <c r="F506" i="86"/>
  <c r="F507" i="86"/>
  <c r="F508" i="86"/>
  <c r="F509" i="86"/>
  <c r="F510" i="86"/>
  <c r="F511" i="86"/>
  <c r="F512" i="86"/>
  <c r="F513" i="86"/>
  <c r="F514" i="86"/>
  <c r="F515" i="86"/>
  <c r="F516" i="86"/>
  <c r="F517" i="86"/>
  <c r="F518" i="86"/>
  <c r="F519" i="86"/>
  <c r="F520" i="86"/>
  <c r="F521" i="86"/>
  <c r="F522" i="86"/>
  <c r="F523" i="86"/>
  <c r="F524" i="86"/>
  <c r="F525" i="86"/>
  <c r="F526" i="86"/>
  <c r="F527" i="86"/>
  <c r="F528" i="86"/>
  <c r="F529" i="86"/>
  <c r="F530" i="86"/>
  <c r="F531" i="86"/>
  <c r="F532" i="86"/>
  <c r="F533" i="86"/>
  <c r="F534" i="86"/>
  <c r="F535" i="86"/>
  <c r="F536" i="86"/>
  <c r="F537" i="86"/>
  <c r="F538" i="86"/>
  <c r="F539" i="86"/>
  <c r="F540" i="86"/>
  <c r="F541" i="86"/>
  <c r="F542" i="86"/>
  <c r="F543" i="86"/>
  <c r="F544" i="86"/>
  <c r="F545" i="86"/>
  <c r="F546" i="86"/>
  <c r="F547" i="86"/>
  <c r="F548" i="86"/>
  <c r="F549" i="86"/>
  <c r="F550" i="86"/>
  <c r="F551" i="86"/>
  <c r="F552" i="86"/>
  <c r="F553" i="86"/>
  <c r="F554" i="86"/>
  <c r="F555" i="86"/>
  <c r="F556" i="86"/>
  <c r="F557" i="86"/>
  <c r="F558" i="86"/>
  <c r="F559" i="86"/>
  <c r="F560" i="86"/>
  <c r="F561" i="86"/>
  <c r="F562" i="86"/>
  <c r="F563" i="86"/>
  <c r="F564" i="86"/>
  <c r="F565" i="86"/>
  <c r="F566" i="86"/>
  <c r="F567" i="86"/>
  <c r="F568" i="86"/>
  <c r="F569" i="86"/>
  <c r="F570" i="86"/>
  <c r="F571" i="86"/>
  <c r="F572" i="86"/>
  <c r="F573" i="86"/>
  <c r="F574" i="86"/>
  <c r="F575" i="86"/>
  <c r="F576" i="86"/>
  <c r="F577" i="86"/>
  <c r="F578" i="86"/>
  <c r="F579" i="86"/>
  <c r="F580" i="86"/>
  <c r="F581" i="86"/>
  <c r="F582" i="86"/>
  <c r="F583" i="86"/>
  <c r="F584" i="86"/>
  <c r="F585" i="86"/>
  <c r="F586" i="86"/>
  <c r="F587" i="86"/>
  <c r="F588" i="86"/>
  <c r="F589" i="86"/>
  <c r="F590" i="86"/>
  <c r="F591" i="86"/>
  <c r="F592" i="86"/>
  <c r="F593" i="86"/>
  <c r="F594" i="86"/>
  <c r="F595" i="86"/>
  <c r="F596" i="86"/>
  <c r="F597" i="86"/>
  <c r="F598" i="86"/>
  <c r="F599" i="86"/>
  <c r="F600" i="86"/>
  <c r="F601" i="86"/>
  <c r="F602" i="86"/>
  <c r="F603" i="86"/>
  <c r="F604" i="86"/>
  <c r="F605" i="86"/>
  <c r="F606" i="86"/>
  <c r="F607" i="86"/>
  <c r="F608" i="86"/>
  <c r="F609" i="86"/>
  <c r="F610" i="86"/>
  <c r="F611" i="86"/>
  <c r="F612" i="86"/>
  <c r="F613" i="86"/>
  <c r="F614" i="86"/>
  <c r="F615" i="86"/>
  <c r="F616" i="86"/>
  <c r="F617" i="86"/>
  <c r="F618" i="86"/>
  <c r="F619" i="86"/>
  <c r="F620" i="86"/>
  <c r="F621" i="86"/>
  <c r="F622" i="86"/>
  <c r="F623" i="86"/>
  <c r="F624" i="86"/>
  <c r="F625" i="86"/>
  <c r="F626" i="86"/>
  <c r="F627" i="86"/>
  <c r="F628" i="86"/>
  <c r="F629" i="86"/>
  <c r="F630" i="86"/>
  <c r="F631" i="86"/>
  <c r="F632" i="86"/>
  <c r="F633" i="86"/>
  <c r="F634" i="86"/>
  <c r="F635" i="86"/>
  <c r="F636" i="86"/>
  <c r="F637" i="86"/>
  <c r="F638" i="86"/>
  <c r="F639" i="86"/>
  <c r="F640" i="86"/>
  <c r="F641" i="86"/>
  <c r="F642" i="86"/>
  <c r="F643" i="86"/>
  <c r="F644" i="86"/>
  <c r="F645" i="86"/>
  <c r="F646" i="86"/>
  <c r="F647" i="86"/>
  <c r="F648" i="86"/>
  <c r="F649" i="86"/>
  <c r="F650" i="86"/>
  <c r="F651" i="86"/>
  <c r="F652" i="86"/>
  <c r="F653" i="86"/>
  <c r="F654" i="86"/>
  <c r="F655" i="86"/>
  <c r="F656" i="86"/>
  <c r="F657" i="86"/>
  <c r="F658" i="86"/>
  <c r="F659" i="86"/>
  <c r="F660" i="86"/>
  <c r="F661" i="86"/>
  <c r="F662" i="86"/>
  <c r="F663" i="86"/>
  <c r="F664" i="86"/>
  <c r="F665" i="86"/>
  <c r="F666" i="86"/>
  <c r="F667" i="86"/>
  <c r="F668" i="86"/>
  <c r="F669" i="86"/>
  <c r="F670" i="86"/>
  <c r="F671" i="86"/>
  <c r="F672" i="86"/>
  <c r="F673" i="86"/>
  <c r="F674" i="86"/>
  <c r="F675" i="86"/>
  <c r="F676" i="86"/>
  <c r="F677" i="86"/>
  <c r="F678" i="86"/>
  <c r="F679" i="86"/>
  <c r="F680" i="86"/>
  <c r="F681" i="86"/>
  <c r="F682" i="86"/>
  <c r="F683" i="86"/>
  <c r="F684" i="86"/>
  <c r="F685" i="86"/>
  <c r="F686" i="86"/>
  <c r="F687" i="86"/>
  <c r="F688" i="86"/>
  <c r="F689" i="86"/>
  <c r="F690" i="86"/>
  <c r="F691" i="86"/>
  <c r="F692" i="86"/>
  <c r="F693" i="86"/>
  <c r="F694" i="86"/>
  <c r="F695" i="86"/>
  <c r="F696" i="86"/>
  <c r="F697" i="86"/>
  <c r="F698" i="86"/>
  <c r="F699" i="86"/>
  <c r="F700" i="86"/>
  <c r="F701" i="86"/>
  <c r="F702" i="86"/>
  <c r="F703" i="86"/>
  <c r="F704" i="86"/>
  <c r="F705" i="86"/>
  <c r="F706" i="86"/>
  <c r="F707" i="86"/>
  <c r="F708" i="86"/>
  <c r="F709" i="86"/>
  <c r="P2" i="86"/>
  <c r="P3" i="86"/>
  <c r="P4" i="86"/>
  <c r="P5" i="86"/>
  <c r="P6" i="86"/>
  <c r="P7" i="86"/>
  <c r="P8" i="86"/>
  <c r="P9" i="86"/>
  <c r="P10" i="86"/>
  <c r="P11" i="86"/>
  <c r="P12" i="86"/>
  <c r="P13" i="86"/>
  <c r="P14" i="86"/>
  <c r="P15" i="86"/>
  <c r="P16" i="86"/>
  <c r="P17" i="86"/>
  <c r="P18" i="86"/>
  <c r="P19" i="86"/>
  <c r="P20" i="86"/>
  <c r="P21" i="86"/>
  <c r="P22" i="86"/>
  <c r="P23" i="86"/>
  <c r="P24" i="86"/>
  <c r="P25" i="86"/>
  <c r="P26" i="86"/>
  <c r="P27" i="86"/>
  <c r="P28" i="86"/>
  <c r="P29" i="86"/>
  <c r="P30" i="86"/>
  <c r="P31" i="86"/>
  <c r="P32" i="86"/>
  <c r="P33" i="86"/>
  <c r="P34" i="86"/>
  <c r="P35" i="86"/>
  <c r="P36" i="86"/>
  <c r="P37" i="86"/>
  <c r="P38" i="86"/>
  <c r="P39" i="86"/>
  <c r="P40" i="86"/>
  <c r="P41" i="86"/>
  <c r="P42" i="86"/>
  <c r="P43" i="86"/>
  <c r="P44" i="86"/>
  <c r="P45" i="86"/>
  <c r="P46" i="86"/>
  <c r="P47" i="86"/>
  <c r="P48" i="86"/>
  <c r="P49" i="86"/>
  <c r="P50" i="86"/>
  <c r="P51" i="86"/>
  <c r="P52" i="86"/>
  <c r="P53" i="86"/>
  <c r="P54" i="86"/>
  <c r="P55" i="86"/>
  <c r="P56" i="86"/>
  <c r="P57" i="86"/>
  <c r="P58" i="86"/>
  <c r="P59" i="86"/>
  <c r="P60" i="86"/>
  <c r="P61" i="86"/>
  <c r="P62" i="86"/>
  <c r="P63" i="86"/>
  <c r="P64" i="86"/>
  <c r="P65" i="86"/>
  <c r="P66" i="86"/>
  <c r="P67" i="86"/>
  <c r="P68" i="86"/>
  <c r="P69" i="86"/>
  <c r="P70" i="86"/>
  <c r="P71" i="86"/>
  <c r="P72" i="86"/>
  <c r="P73" i="86"/>
  <c r="P74" i="86"/>
  <c r="P75" i="86"/>
  <c r="P76" i="86"/>
  <c r="P77" i="86"/>
  <c r="P78" i="86"/>
  <c r="P79" i="86"/>
  <c r="P80" i="86"/>
  <c r="P81" i="86"/>
  <c r="P82" i="86"/>
  <c r="P83" i="86"/>
  <c r="P84" i="86"/>
  <c r="P85" i="86"/>
  <c r="P86" i="86"/>
  <c r="P87" i="86"/>
  <c r="P88" i="86"/>
  <c r="P89" i="86"/>
  <c r="P90" i="86"/>
  <c r="P91" i="86"/>
  <c r="P92" i="86"/>
  <c r="P93" i="86"/>
  <c r="P94" i="86"/>
  <c r="P95" i="86"/>
  <c r="P96" i="86"/>
  <c r="P97" i="86"/>
  <c r="P98" i="86"/>
  <c r="P99" i="86"/>
  <c r="P100" i="86"/>
  <c r="P101" i="86"/>
  <c r="P102" i="86"/>
  <c r="P103" i="86"/>
  <c r="P104" i="86"/>
  <c r="P105" i="86"/>
  <c r="P106" i="86"/>
  <c r="P107" i="86"/>
  <c r="P108" i="86"/>
  <c r="P109" i="86"/>
  <c r="P110" i="86"/>
  <c r="P111" i="86"/>
  <c r="P112" i="86"/>
  <c r="P113" i="86"/>
  <c r="P114" i="86"/>
  <c r="P115" i="86"/>
  <c r="P116" i="86"/>
  <c r="P117" i="86"/>
  <c r="P118" i="86"/>
  <c r="P119" i="86"/>
  <c r="P120" i="86"/>
  <c r="P121" i="86"/>
  <c r="P122" i="86"/>
  <c r="P123" i="86"/>
  <c r="P124" i="86"/>
  <c r="P125" i="86"/>
  <c r="P126" i="86"/>
  <c r="P127" i="86"/>
  <c r="P128" i="86"/>
  <c r="P129" i="86"/>
  <c r="P130" i="86"/>
  <c r="P131" i="86"/>
  <c r="P132" i="86"/>
  <c r="P133" i="86"/>
  <c r="P134" i="86"/>
  <c r="P135" i="86"/>
  <c r="P136" i="86"/>
  <c r="P137" i="86"/>
  <c r="P138" i="86"/>
  <c r="P139" i="86"/>
  <c r="P140" i="86"/>
  <c r="P141" i="86"/>
  <c r="P142" i="86"/>
  <c r="P143" i="86"/>
  <c r="P144" i="86"/>
  <c r="P145" i="86"/>
  <c r="P146" i="86"/>
  <c r="P147" i="86"/>
  <c r="P148" i="86"/>
  <c r="P149" i="86"/>
  <c r="P150" i="86"/>
  <c r="P151" i="86"/>
  <c r="P152" i="86"/>
  <c r="P153" i="86"/>
  <c r="P154" i="86"/>
  <c r="P155" i="86"/>
  <c r="P156" i="86"/>
  <c r="P157" i="86"/>
  <c r="P158" i="86"/>
  <c r="P159" i="86"/>
  <c r="P160" i="86"/>
  <c r="P161" i="86"/>
  <c r="P162" i="86"/>
  <c r="P163" i="86"/>
  <c r="P164" i="86"/>
  <c r="P165" i="86"/>
  <c r="P166" i="86"/>
  <c r="P167" i="86"/>
  <c r="P168" i="86"/>
  <c r="P169" i="86"/>
  <c r="P170" i="86"/>
  <c r="P171" i="86"/>
  <c r="P172" i="86"/>
  <c r="P173" i="86"/>
  <c r="P174" i="86"/>
  <c r="P175" i="86"/>
  <c r="P176" i="86"/>
  <c r="P177" i="86"/>
  <c r="P178" i="86"/>
  <c r="P179" i="86"/>
  <c r="P180" i="86"/>
  <c r="P181" i="86"/>
  <c r="P182" i="86"/>
  <c r="P183" i="86"/>
  <c r="P184" i="86"/>
  <c r="P185" i="86"/>
  <c r="P186" i="86"/>
  <c r="P187" i="86"/>
  <c r="P188" i="86"/>
  <c r="P189" i="86"/>
  <c r="P190" i="86"/>
  <c r="P191" i="86"/>
  <c r="P192" i="86"/>
  <c r="P193" i="86"/>
  <c r="P194" i="86"/>
  <c r="P195" i="86"/>
  <c r="P196" i="86"/>
  <c r="P197" i="86"/>
  <c r="P198" i="86"/>
  <c r="P199" i="86"/>
  <c r="P200" i="86"/>
  <c r="P201" i="86"/>
  <c r="P202" i="86"/>
  <c r="P203" i="86"/>
  <c r="P204" i="86"/>
  <c r="P205" i="86"/>
  <c r="P206" i="86"/>
  <c r="P207" i="86"/>
  <c r="P208" i="86"/>
  <c r="P209" i="86"/>
  <c r="P210" i="86"/>
  <c r="P211" i="86"/>
  <c r="P212" i="86"/>
  <c r="P213" i="86"/>
  <c r="P214" i="86"/>
  <c r="P215" i="86"/>
  <c r="P216" i="86"/>
  <c r="P217" i="86"/>
  <c r="P218" i="86"/>
  <c r="P219" i="86"/>
  <c r="P220" i="86"/>
  <c r="P221" i="86"/>
  <c r="P222" i="86"/>
  <c r="P223" i="86"/>
  <c r="P224" i="86"/>
  <c r="P225" i="86"/>
  <c r="P226" i="86"/>
  <c r="P227" i="86"/>
  <c r="P228" i="86"/>
  <c r="P229" i="86"/>
  <c r="P230" i="86"/>
  <c r="P231" i="86"/>
  <c r="P232" i="86"/>
  <c r="P233" i="86"/>
  <c r="P234" i="86"/>
  <c r="P235" i="86"/>
  <c r="P236" i="86"/>
  <c r="P237" i="86"/>
  <c r="P238" i="86"/>
  <c r="P239" i="86"/>
  <c r="P240" i="86"/>
  <c r="P241" i="86"/>
  <c r="P242" i="86"/>
  <c r="P243" i="86"/>
  <c r="P244" i="86"/>
  <c r="P245" i="86"/>
  <c r="P246" i="86"/>
  <c r="P247" i="86"/>
  <c r="P248" i="86"/>
  <c r="P249" i="86"/>
  <c r="P250" i="86"/>
  <c r="P251" i="86"/>
  <c r="P252" i="86"/>
  <c r="P253" i="86"/>
  <c r="P254" i="86"/>
  <c r="P255" i="86"/>
  <c r="P256" i="86"/>
  <c r="P257" i="86"/>
  <c r="P258" i="86"/>
  <c r="P259" i="86"/>
  <c r="P260" i="86"/>
  <c r="P261" i="86"/>
  <c r="P262" i="86"/>
  <c r="P263" i="86"/>
  <c r="P264" i="86"/>
  <c r="P265" i="86"/>
  <c r="P266" i="86"/>
  <c r="P267" i="86"/>
  <c r="P268" i="86"/>
  <c r="P269" i="86"/>
  <c r="P270" i="86"/>
  <c r="P271" i="86"/>
  <c r="P272" i="86"/>
  <c r="P273" i="86"/>
  <c r="P274" i="86"/>
  <c r="P275" i="86"/>
  <c r="P276" i="86"/>
  <c r="P277" i="86"/>
  <c r="P278" i="86"/>
  <c r="P279" i="86"/>
  <c r="P280" i="86"/>
  <c r="P281" i="86"/>
  <c r="P282" i="86"/>
  <c r="P283" i="86"/>
  <c r="P284" i="86"/>
  <c r="P285" i="86"/>
  <c r="P286" i="86"/>
  <c r="P287" i="86"/>
  <c r="P288" i="86"/>
  <c r="P289" i="86"/>
  <c r="P290" i="86"/>
  <c r="P291" i="86"/>
  <c r="P292" i="86"/>
  <c r="P293" i="86"/>
  <c r="P294" i="86"/>
  <c r="P295" i="86"/>
  <c r="P296" i="86"/>
  <c r="P297" i="86"/>
  <c r="P298" i="86"/>
  <c r="P299" i="86"/>
  <c r="P300" i="86"/>
  <c r="P301" i="86"/>
  <c r="P302" i="86"/>
  <c r="P303" i="86"/>
  <c r="P304" i="86"/>
  <c r="P305" i="86"/>
  <c r="P306" i="86"/>
  <c r="P307" i="86"/>
  <c r="P308" i="86"/>
  <c r="P309" i="86"/>
  <c r="P310" i="86"/>
  <c r="P311" i="86"/>
  <c r="P312" i="86"/>
  <c r="P313" i="86"/>
  <c r="P314" i="86"/>
  <c r="P315" i="86"/>
  <c r="P316" i="86"/>
  <c r="P317" i="86"/>
  <c r="P318" i="86"/>
  <c r="P319" i="86"/>
  <c r="P320" i="86"/>
  <c r="P321" i="86"/>
  <c r="P322" i="86"/>
  <c r="P323" i="86"/>
  <c r="P324" i="86"/>
  <c r="P325" i="86"/>
  <c r="P326" i="86"/>
  <c r="P327" i="86"/>
  <c r="P328" i="86"/>
  <c r="P329" i="86"/>
  <c r="P330" i="86"/>
  <c r="P331" i="86"/>
  <c r="P332" i="86"/>
  <c r="P333" i="86"/>
  <c r="P334" i="86"/>
  <c r="P335" i="86"/>
  <c r="P336" i="86"/>
  <c r="P337" i="86"/>
  <c r="P338" i="86"/>
  <c r="P339" i="86"/>
  <c r="P340" i="86"/>
  <c r="P341" i="86"/>
  <c r="P342" i="86"/>
  <c r="P343" i="86"/>
  <c r="P344" i="86"/>
  <c r="P345" i="86"/>
  <c r="P346" i="86"/>
  <c r="P347" i="86"/>
  <c r="P348" i="86"/>
  <c r="P349" i="86"/>
  <c r="P350" i="86"/>
  <c r="P351" i="86"/>
  <c r="P352" i="86"/>
  <c r="P353" i="86"/>
  <c r="P354" i="86"/>
  <c r="P355" i="86"/>
  <c r="P356" i="86"/>
  <c r="P357" i="86"/>
  <c r="P358" i="86"/>
  <c r="P359" i="86"/>
  <c r="P360" i="86"/>
  <c r="P361" i="86"/>
  <c r="P362" i="86"/>
  <c r="P363" i="86"/>
  <c r="P364" i="86"/>
  <c r="P365" i="86"/>
  <c r="P366" i="86"/>
  <c r="P367" i="86"/>
  <c r="P368" i="86"/>
  <c r="P369" i="86"/>
  <c r="P370" i="86"/>
  <c r="P371" i="86"/>
  <c r="P372" i="86"/>
  <c r="P373" i="86"/>
  <c r="P374" i="86"/>
  <c r="P375" i="86"/>
  <c r="P376" i="86"/>
  <c r="P377" i="86"/>
  <c r="P378" i="86"/>
  <c r="P379" i="86"/>
  <c r="P380" i="86"/>
  <c r="P381" i="86"/>
  <c r="P382" i="86"/>
  <c r="P383" i="86"/>
  <c r="P384" i="86"/>
  <c r="P385" i="86"/>
  <c r="P386" i="86"/>
  <c r="P387" i="86"/>
  <c r="P388" i="86"/>
  <c r="P389" i="86"/>
  <c r="P390" i="86"/>
  <c r="P391" i="86"/>
  <c r="P392" i="86"/>
  <c r="P393" i="86"/>
  <c r="P394" i="86"/>
  <c r="P395" i="86"/>
  <c r="P396" i="86"/>
  <c r="P397" i="86"/>
  <c r="P398" i="86"/>
  <c r="P399" i="86"/>
  <c r="P400" i="86"/>
  <c r="P401" i="86"/>
  <c r="P402" i="86"/>
  <c r="P403" i="86"/>
  <c r="P404" i="86"/>
  <c r="P405" i="86"/>
  <c r="P406" i="86"/>
  <c r="P407" i="86"/>
  <c r="P408" i="86"/>
  <c r="P409" i="86"/>
  <c r="P410" i="86"/>
  <c r="P411" i="86"/>
  <c r="P412" i="86"/>
  <c r="P413" i="86"/>
  <c r="P414" i="86"/>
  <c r="P415" i="86"/>
  <c r="P416" i="86"/>
  <c r="P417" i="86"/>
  <c r="P418" i="86"/>
  <c r="P419" i="86"/>
  <c r="P420" i="86"/>
  <c r="P421" i="86"/>
  <c r="P422" i="86"/>
  <c r="P423" i="86"/>
  <c r="P424" i="86"/>
  <c r="P425" i="86"/>
  <c r="P426" i="86"/>
  <c r="P427" i="86"/>
  <c r="P428" i="86"/>
  <c r="P429" i="86"/>
  <c r="P430" i="86"/>
  <c r="P431" i="86"/>
  <c r="P432" i="86"/>
  <c r="P433" i="86"/>
  <c r="P434" i="86"/>
  <c r="P435" i="86"/>
  <c r="P436" i="86"/>
  <c r="P437" i="86"/>
  <c r="P438" i="86"/>
  <c r="P439" i="86"/>
  <c r="P440" i="86"/>
  <c r="P441" i="86"/>
  <c r="P442" i="86"/>
  <c r="P443" i="86"/>
  <c r="P444" i="86"/>
  <c r="P445" i="86"/>
  <c r="P446" i="86"/>
  <c r="P447" i="86"/>
  <c r="P448" i="86"/>
  <c r="P449" i="86"/>
  <c r="P450" i="86"/>
  <c r="P451" i="86"/>
  <c r="P452" i="86"/>
  <c r="P453" i="86"/>
  <c r="P454" i="86"/>
  <c r="P455" i="86"/>
  <c r="P456" i="86"/>
  <c r="P457" i="86"/>
  <c r="P458" i="86"/>
  <c r="P459" i="86"/>
  <c r="P460" i="86"/>
  <c r="P461" i="86"/>
  <c r="P462" i="86"/>
  <c r="P463" i="86"/>
  <c r="P464" i="86"/>
  <c r="P465" i="86"/>
  <c r="P466" i="86"/>
  <c r="P467" i="86"/>
  <c r="P468" i="86"/>
  <c r="P469" i="86"/>
  <c r="P470" i="86"/>
  <c r="P471" i="86"/>
  <c r="P472" i="86"/>
  <c r="P473" i="86"/>
  <c r="P474" i="86"/>
  <c r="P475" i="86"/>
  <c r="P476" i="86"/>
  <c r="P477" i="86"/>
  <c r="P478" i="86"/>
  <c r="P479" i="86"/>
  <c r="P480" i="86"/>
  <c r="P481" i="86"/>
  <c r="P482" i="86"/>
  <c r="P483" i="86"/>
  <c r="P484" i="86"/>
  <c r="P485" i="86"/>
  <c r="P486" i="86"/>
  <c r="P487" i="86"/>
  <c r="P488" i="86"/>
  <c r="P489" i="86"/>
  <c r="P490" i="86"/>
  <c r="P491" i="86"/>
  <c r="P492" i="86"/>
  <c r="P493" i="86"/>
  <c r="P494" i="86"/>
  <c r="P495" i="86"/>
  <c r="P496" i="86"/>
  <c r="P497" i="86"/>
  <c r="P498" i="86"/>
  <c r="P499" i="86"/>
  <c r="P500" i="86"/>
  <c r="P501" i="86"/>
  <c r="P502" i="86"/>
  <c r="P503" i="86"/>
  <c r="P504" i="86"/>
  <c r="P505" i="86"/>
  <c r="P506" i="86"/>
  <c r="P507" i="86"/>
  <c r="P508" i="86"/>
  <c r="P509" i="86"/>
  <c r="P510" i="86"/>
  <c r="P511" i="86"/>
  <c r="P512" i="86"/>
  <c r="P513" i="86"/>
  <c r="P514" i="86"/>
  <c r="P515" i="86"/>
  <c r="P516" i="86"/>
  <c r="P517" i="86"/>
  <c r="P518" i="86"/>
  <c r="P519" i="86"/>
  <c r="P520" i="86"/>
  <c r="P521" i="86"/>
  <c r="P522" i="86"/>
  <c r="P523" i="86"/>
  <c r="P524" i="86"/>
  <c r="P525" i="86"/>
  <c r="P526" i="86"/>
  <c r="P527" i="86"/>
  <c r="P528" i="86"/>
  <c r="P529" i="86"/>
  <c r="P530" i="86"/>
  <c r="P531" i="86"/>
  <c r="P532" i="86"/>
  <c r="P533" i="86"/>
  <c r="P534" i="86"/>
  <c r="P535" i="86"/>
  <c r="P536" i="86"/>
  <c r="P537" i="86"/>
  <c r="P538" i="86"/>
  <c r="P539" i="86"/>
  <c r="P540" i="86"/>
  <c r="P541" i="86"/>
  <c r="P542" i="86"/>
  <c r="P543" i="86"/>
  <c r="P544" i="86"/>
  <c r="P545" i="86"/>
  <c r="P546" i="86"/>
  <c r="P547" i="86"/>
  <c r="P548" i="86"/>
  <c r="P549" i="86"/>
  <c r="P550" i="86"/>
  <c r="P551" i="86"/>
  <c r="P552" i="86"/>
  <c r="P553" i="86"/>
  <c r="P554" i="86"/>
  <c r="P555" i="86"/>
  <c r="P556" i="86"/>
  <c r="P557" i="86"/>
  <c r="P558" i="86"/>
  <c r="P559" i="86"/>
  <c r="P560" i="86"/>
  <c r="P561" i="86"/>
  <c r="P562" i="86"/>
  <c r="P563" i="86"/>
  <c r="P564" i="86"/>
  <c r="P565" i="86"/>
  <c r="P566" i="86"/>
  <c r="P567" i="86"/>
  <c r="P568" i="86"/>
  <c r="P569" i="86"/>
  <c r="P570" i="86"/>
  <c r="P571" i="86"/>
  <c r="P572" i="86"/>
  <c r="P573" i="86"/>
  <c r="P574" i="86"/>
  <c r="P575" i="86"/>
  <c r="P576" i="86"/>
  <c r="P577" i="86"/>
  <c r="P578" i="86"/>
  <c r="P579" i="86"/>
  <c r="P580" i="86"/>
  <c r="P581" i="86"/>
  <c r="P582" i="86"/>
  <c r="P583" i="86"/>
  <c r="P584" i="86"/>
  <c r="P585" i="86"/>
  <c r="P586" i="86"/>
  <c r="P587" i="86"/>
  <c r="P588" i="86"/>
  <c r="P589" i="86"/>
  <c r="P590" i="86"/>
  <c r="P591" i="86"/>
  <c r="P592" i="86"/>
  <c r="P593" i="86"/>
  <c r="P594" i="86"/>
  <c r="P595" i="86"/>
  <c r="P596" i="86"/>
  <c r="P597" i="86"/>
  <c r="P598" i="86"/>
  <c r="P599" i="86"/>
  <c r="P600" i="86"/>
  <c r="P601" i="86"/>
  <c r="P602" i="86"/>
  <c r="P603" i="86"/>
  <c r="P604" i="86"/>
  <c r="P605" i="86"/>
  <c r="P606" i="86"/>
  <c r="P607" i="86"/>
  <c r="P608" i="86"/>
  <c r="P609" i="86"/>
  <c r="P610" i="86"/>
  <c r="P611" i="86"/>
  <c r="P612" i="86"/>
  <c r="P613" i="86"/>
  <c r="P614" i="86"/>
  <c r="P615" i="86"/>
  <c r="P616" i="86"/>
  <c r="P617" i="86"/>
  <c r="P618" i="86"/>
  <c r="P619" i="86"/>
  <c r="P620" i="86"/>
  <c r="P621" i="86"/>
  <c r="P622" i="86"/>
  <c r="P623" i="86"/>
  <c r="P624" i="86"/>
  <c r="P625" i="86"/>
  <c r="P626" i="86"/>
  <c r="P627" i="86"/>
  <c r="P628" i="86"/>
  <c r="P629" i="86"/>
  <c r="P630" i="86"/>
  <c r="P631" i="86"/>
  <c r="P632" i="86"/>
  <c r="P633" i="86"/>
  <c r="P634" i="86"/>
  <c r="P635" i="86"/>
  <c r="P636" i="86"/>
  <c r="P637" i="86"/>
  <c r="P638" i="86"/>
  <c r="P639" i="86"/>
  <c r="P640" i="86"/>
  <c r="P641" i="86"/>
  <c r="P642" i="86"/>
  <c r="P643" i="86"/>
  <c r="P644" i="86"/>
  <c r="P645" i="86"/>
  <c r="P646" i="86"/>
  <c r="P647" i="86"/>
  <c r="P648" i="86"/>
  <c r="P649" i="86"/>
  <c r="P650" i="86"/>
  <c r="P651" i="86"/>
  <c r="P652" i="86"/>
  <c r="P653" i="86"/>
  <c r="P654" i="86"/>
  <c r="P655" i="86"/>
  <c r="P656" i="86"/>
  <c r="P657" i="86"/>
  <c r="P658" i="86"/>
  <c r="P659" i="86"/>
  <c r="P660" i="86"/>
  <c r="P661" i="86"/>
  <c r="P662" i="86"/>
  <c r="P663" i="86"/>
  <c r="P664" i="86"/>
  <c r="P665" i="86"/>
  <c r="P666" i="86"/>
  <c r="P667" i="86"/>
  <c r="P668" i="86"/>
  <c r="P669" i="86"/>
  <c r="P670" i="86"/>
  <c r="P671" i="86"/>
  <c r="P672" i="86"/>
  <c r="P673" i="86"/>
  <c r="P674" i="86"/>
  <c r="P675" i="86"/>
  <c r="P676" i="86"/>
  <c r="P677" i="86"/>
  <c r="P678" i="86"/>
  <c r="P679" i="86"/>
  <c r="P680" i="86"/>
  <c r="P681" i="86"/>
  <c r="P682" i="86"/>
  <c r="P683" i="86"/>
  <c r="P684" i="86"/>
  <c r="P685" i="86"/>
  <c r="P686" i="86"/>
  <c r="P687" i="86"/>
  <c r="P688" i="86"/>
  <c r="P689" i="86"/>
  <c r="P690" i="86"/>
  <c r="P691" i="86"/>
  <c r="P692" i="86"/>
  <c r="P693" i="86"/>
  <c r="P694" i="86"/>
  <c r="P695" i="86"/>
  <c r="P696" i="86"/>
  <c r="P697" i="86"/>
  <c r="P698" i="86"/>
  <c r="P699" i="86"/>
  <c r="P700" i="86"/>
  <c r="P701" i="86"/>
  <c r="P702" i="86"/>
  <c r="P703" i="86"/>
  <c r="P704" i="86"/>
  <c r="P705" i="86"/>
  <c r="P706" i="86"/>
  <c r="P707" i="86"/>
  <c r="P708" i="86"/>
  <c r="P709" i="86"/>
  <c r="Q2" i="86"/>
  <c r="Q3" i="86"/>
  <c r="Q4" i="86"/>
  <c r="Q5" i="86"/>
  <c r="Q6" i="86"/>
  <c r="Q7" i="86"/>
  <c r="Q8" i="86"/>
  <c r="Q9" i="86"/>
  <c r="Q10" i="86"/>
  <c r="Q11" i="86"/>
  <c r="Q12" i="86"/>
  <c r="Q13" i="86"/>
  <c r="Q14" i="86"/>
  <c r="Q15" i="86"/>
  <c r="Q16" i="86"/>
  <c r="Q17" i="86"/>
  <c r="Q18" i="86"/>
  <c r="Q19" i="86"/>
  <c r="Q20" i="86"/>
  <c r="Q21" i="86"/>
  <c r="Q22" i="86"/>
  <c r="Q23" i="86"/>
  <c r="Q24" i="86"/>
  <c r="Q25" i="86"/>
  <c r="Q26" i="86"/>
  <c r="Q27" i="86"/>
  <c r="Q28" i="86"/>
  <c r="Q29" i="86"/>
  <c r="Q30" i="86"/>
  <c r="Q31" i="86"/>
  <c r="Q32" i="86"/>
  <c r="Q33" i="86"/>
  <c r="Q34" i="86"/>
  <c r="Q35" i="86"/>
  <c r="Q36" i="86"/>
  <c r="Q37" i="86"/>
  <c r="Q38" i="86"/>
  <c r="Q39" i="86"/>
  <c r="Q40" i="86"/>
  <c r="Q41" i="86"/>
  <c r="Q42" i="86"/>
  <c r="Q43" i="86"/>
  <c r="Q44" i="86"/>
  <c r="Q45" i="86"/>
  <c r="Q46" i="86"/>
  <c r="Q47" i="86"/>
  <c r="Q48" i="86"/>
  <c r="Q49" i="86"/>
  <c r="Q50" i="86"/>
  <c r="Q51" i="86"/>
  <c r="Q52" i="86"/>
  <c r="Q53" i="86"/>
  <c r="Q54" i="86"/>
  <c r="Q55" i="86"/>
  <c r="Q56" i="86"/>
  <c r="Q57" i="86"/>
  <c r="Q58" i="86"/>
  <c r="Q59" i="86"/>
  <c r="Q60" i="86"/>
  <c r="Q61" i="86"/>
  <c r="Q62" i="86"/>
  <c r="Q63" i="86"/>
  <c r="Q64" i="86"/>
  <c r="Q65" i="86"/>
  <c r="Q66" i="86"/>
  <c r="Q67" i="86"/>
  <c r="Q68" i="86"/>
  <c r="Q69" i="86"/>
  <c r="Q70" i="86"/>
  <c r="Q71" i="86"/>
  <c r="Q72" i="86"/>
  <c r="Q73" i="86"/>
  <c r="Q74" i="86"/>
  <c r="Q75" i="86"/>
  <c r="Q76" i="86"/>
  <c r="Q77" i="86"/>
  <c r="Q78" i="86"/>
  <c r="Q79" i="86"/>
  <c r="Q80" i="86"/>
  <c r="Q81" i="86"/>
  <c r="Q82" i="86"/>
  <c r="Q83" i="86"/>
  <c r="Q84" i="86"/>
  <c r="Q85" i="86"/>
  <c r="Q86" i="86"/>
  <c r="Q87" i="86"/>
  <c r="Q88" i="86"/>
  <c r="Q89" i="86"/>
  <c r="Q90" i="86"/>
  <c r="Q91" i="86"/>
  <c r="Q92" i="86"/>
  <c r="Q93" i="86"/>
  <c r="Q94" i="86"/>
  <c r="Q95" i="86"/>
  <c r="Q96" i="86"/>
  <c r="Q97" i="86"/>
  <c r="Q98" i="86"/>
  <c r="Q99" i="86"/>
  <c r="Q100" i="86"/>
  <c r="Q101" i="86"/>
  <c r="Q102" i="86"/>
  <c r="Q103" i="86"/>
  <c r="Q104" i="86"/>
  <c r="Q105" i="86"/>
  <c r="Q106" i="86"/>
  <c r="Q107" i="86"/>
  <c r="Q108" i="86"/>
  <c r="Q109" i="86"/>
  <c r="Q110" i="86"/>
  <c r="Q111" i="86"/>
  <c r="Q112" i="86"/>
  <c r="Q113" i="86"/>
  <c r="Q114" i="86"/>
  <c r="Q115" i="86"/>
  <c r="Q116" i="86"/>
  <c r="Q117" i="86"/>
  <c r="Q118" i="86"/>
  <c r="Q119" i="86"/>
  <c r="Q120" i="86"/>
  <c r="Q121" i="86"/>
  <c r="Q122" i="86"/>
  <c r="Q123" i="86"/>
  <c r="Q124" i="86"/>
  <c r="Q125" i="86"/>
  <c r="Q126" i="86"/>
  <c r="Q127" i="86"/>
  <c r="Q128" i="86"/>
  <c r="Q129" i="86"/>
  <c r="Q130" i="86"/>
  <c r="Q131" i="86"/>
  <c r="Q132" i="86"/>
  <c r="Q133" i="86"/>
  <c r="Q134" i="86"/>
  <c r="Q135" i="86"/>
  <c r="Q136" i="86"/>
  <c r="Q137" i="86"/>
  <c r="Q138" i="86"/>
  <c r="Q139" i="86"/>
  <c r="Q140" i="86"/>
  <c r="Q141" i="86"/>
  <c r="Q142" i="86"/>
  <c r="Q143" i="86"/>
  <c r="Q144" i="86"/>
  <c r="Q145" i="86"/>
  <c r="Q146" i="86"/>
  <c r="Q147" i="86"/>
  <c r="Q148" i="86"/>
  <c r="Q149" i="86"/>
  <c r="Q150" i="86"/>
  <c r="Q151" i="86"/>
  <c r="Q152" i="86"/>
  <c r="Q153" i="86"/>
  <c r="Q154" i="86"/>
  <c r="Q155" i="86"/>
  <c r="Q156" i="86"/>
  <c r="Q157" i="86"/>
  <c r="Q158" i="86"/>
  <c r="Q159" i="86"/>
  <c r="Q160" i="86"/>
  <c r="Q161" i="86"/>
  <c r="Q162" i="86"/>
  <c r="Q163" i="86"/>
  <c r="Q164" i="86"/>
  <c r="Q165" i="86"/>
  <c r="Q166" i="86"/>
  <c r="Q167" i="86"/>
  <c r="Q168" i="86"/>
  <c r="Q169" i="86"/>
  <c r="Q170" i="86"/>
  <c r="Q171" i="86"/>
  <c r="Q172" i="86"/>
  <c r="Q173" i="86"/>
  <c r="Q174" i="86"/>
  <c r="Q175" i="86"/>
  <c r="Q176" i="86"/>
  <c r="Q177" i="86"/>
  <c r="Q178" i="86"/>
  <c r="Q179" i="86"/>
  <c r="Q180" i="86"/>
  <c r="Q181" i="86"/>
  <c r="Q182" i="86"/>
  <c r="Q183" i="86"/>
  <c r="Q184" i="86"/>
  <c r="Q185" i="86"/>
  <c r="Q186" i="86"/>
  <c r="Q187" i="86"/>
  <c r="Q188" i="86"/>
  <c r="Q189" i="86"/>
  <c r="Q190" i="86"/>
  <c r="Q191" i="86"/>
  <c r="Q192" i="86"/>
  <c r="Q193" i="86"/>
  <c r="Q194" i="86"/>
  <c r="Q195" i="86"/>
  <c r="Q196" i="86"/>
  <c r="Q197" i="86"/>
  <c r="Q198" i="86"/>
  <c r="Q199" i="86"/>
  <c r="Q200" i="86"/>
  <c r="Q201" i="86"/>
  <c r="Q202" i="86"/>
  <c r="Q203" i="86"/>
  <c r="Q204" i="86"/>
  <c r="Q205" i="86"/>
  <c r="Q206" i="86"/>
  <c r="Q207" i="86"/>
  <c r="Q208" i="86"/>
  <c r="Q209" i="86"/>
  <c r="Q210" i="86"/>
  <c r="Q211" i="86"/>
  <c r="Q212" i="86"/>
  <c r="Q213" i="86"/>
  <c r="Q214" i="86"/>
  <c r="Q215" i="86"/>
  <c r="Q216" i="86"/>
  <c r="Q217" i="86"/>
  <c r="Q218" i="86"/>
  <c r="Q219" i="86"/>
  <c r="Q220" i="86"/>
  <c r="Q221" i="86"/>
  <c r="Q222" i="86"/>
  <c r="Q223" i="86"/>
  <c r="Q224" i="86"/>
  <c r="Q225" i="86"/>
  <c r="Q226" i="86"/>
  <c r="Q227" i="86"/>
  <c r="Q228" i="86"/>
  <c r="Q229" i="86"/>
  <c r="Q230" i="86"/>
  <c r="Q231" i="86"/>
  <c r="Q232" i="86"/>
  <c r="Q233" i="86"/>
  <c r="Q234" i="86"/>
  <c r="Q235" i="86"/>
  <c r="Q236" i="86"/>
  <c r="Q237" i="86"/>
  <c r="Q238" i="86"/>
  <c r="Q239" i="86"/>
  <c r="Q240" i="86"/>
  <c r="Q241" i="86"/>
  <c r="Q242" i="86"/>
  <c r="Q243" i="86"/>
  <c r="Q244" i="86"/>
  <c r="Q245" i="86"/>
  <c r="Q246" i="86"/>
  <c r="Q247" i="86"/>
  <c r="Q248" i="86"/>
  <c r="Q249" i="86"/>
  <c r="Q250" i="86"/>
  <c r="Q251" i="86"/>
  <c r="Q252" i="86"/>
  <c r="Q253" i="86"/>
  <c r="Q254" i="86"/>
  <c r="Q255" i="86"/>
  <c r="Q256" i="86"/>
  <c r="Q257" i="86"/>
  <c r="Q258" i="86"/>
  <c r="Q259" i="86"/>
  <c r="Q260" i="86"/>
  <c r="Q261" i="86"/>
  <c r="Q262" i="86"/>
  <c r="Q263" i="86"/>
  <c r="Q264" i="86"/>
  <c r="Q265" i="86"/>
  <c r="Q266" i="86"/>
  <c r="Q267" i="86"/>
  <c r="Q268" i="86"/>
  <c r="Q269" i="86"/>
  <c r="Q270" i="86"/>
  <c r="Q271" i="86"/>
  <c r="Q272" i="86"/>
  <c r="Q273" i="86"/>
  <c r="Q274" i="86"/>
  <c r="Q275" i="86"/>
  <c r="Q276" i="86"/>
  <c r="Q277" i="86"/>
  <c r="Q278" i="86"/>
  <c r="Q279" i="86"/>
  <c r="Q280" i="86"/>
  <c r="Q281" i="86"/>
  <c r="Q282" i="86"/>
  <c r="Q283" i="86"/>
  <c r="Q284" i="86"/>
  <c r="Q285" i="86"/>
  <c r="Q286" i="86"/>
  <c r="Q287" i="86"/>
  <c r="Q288" i="86"/>
  <c r="Q289" i="86"/>
  <c r="Q290" i="86"/>
  <c r="Q291" i="86"/>
  <c r="Q292" i="86"/>
  <c r="Q293" i="86"/>
  <c r="Q294" i="86"/>
  <c r="Q295" i="86"/>
  <c r="Q296" i="86"/>
  <c r="Q297" i="86"/>
  <c r="Q298" i="86"/>
  <c r="Q299" i="86"/>
  <c r="Q300" i="86"/>
  <c r="Q301" i="86"/>
  <c r="Q302" i="86"/>
  <c r="Q303" i="86"/>
  <c r="Q304" i="86"/>
  <c r="Q305" i="86"/>
  <c r="Q306" i="86"/>
  <c r="Q307" i="86"/>
  <c r="Q308" i="86"/>
  <c r="Q309" i="86"/>
  <c r="Q310" i="86"/>
  <c r="Q311" i="86"/>
  <c r="Q312" i="86"/>
  <c r="Q313" i="86"/>
  <c r="Q314" i="86"/>
  <c r="Q315" i="86"/>
  <c r="Q316" i="86"/>
  <c r="Q317" i="86"/>
  <c r="Q318" i="86"/>
  <c r="Q319" i="86"/>
  <c r="Q320" i="86"/>
  <c r="Q321" i="86"/>
  <c r="Q322" i="86"/>
  <c r="Q323" i="86"/>
  <c r="Q324" i="86"/>
  <c r="Q325" i="86"/>
  <c r="Q326" i="86"/>
  <c r="Q327" i="86"/>
  <c r="Q328" i="86"/>
  <c r="Q329" i="86"/>
  <c r="Q330" i="86"/>
  <c r="Q331" i="86"/>
  <c r="Q332" i="86"/>
  <c r="Q333" i="86"/>
  <c r="Q334" i="86"/>
  <c r="Q335" i="86"/>
  <c r="Q336" i="86"/>
  <c r="Q337" i="86"/>
  <c r="Q338" i="86"/>
  <c r="Q339" i="86"/>
  <c r="Q340" i="86"/>
  <c r="Q341" i="86"/>
  <c r="Q342" i="86"/>
  <c r="Q343" i="86"/>
  <c r="Q344" i="86"/>
  <c r="Q345" i="86"/>
  <c r="Q346" i="86"/>
  <c r="Q347" i="86"/>
  <c r="Q348" i="86"/>
  <c r="Q349" i="86"/>
  <c r="Q350" i="86"/>
  <c r="Q351" i="86"/>
  <c r="Q352" i="86"/>
  <c r="Q353" i="86"/>
  <c r="Q354" i="86"/>
  <c r="Q355" i="86"/>
  <c r="Q356" i="86"/>
  <c r="Q357" i="86"/>
  <c r="Q358" i="86"/>
  <c r="Q359" i="86"/>
  <c r="Q360" i="86"/>
  <c r="Q361" i="86"/>
  <c r="Q362" i="86"/>
  <c r="Q363" i="86"/>
  <c r="Q364" i="86"/>
  <c r="Q365" i="86"/>
  <c r="Q366" i="86"/>
  <c r="Q367" i="86"/>
  <c r="Q368" i="86"/>
  <c r="Q369" i="86"/>
  <c r="Q370" i="86"/>
  <c r="Q371" i="86"/>
  <c r="Q372" i="86"/>
  <c r="Q373" i="86"/>
  <c r="Q374" i="86"/>
  <c r="Q375" i="86"/>
  <c r="Q376" i="86"/>
  <c r="Q377" i="86"/>
  <c r="Q378" i="86"/>
  <c r="Q379" i="86"/>
  <c r="Q380" i="86"/>
  <c r="Q381" i="86"/>
  <c r="Q382" i="86"/>
  <c r="Q383" i="86"/>
  <c r="Q384" i="86"/>
  <c r="Q385" i="86"/>
  <c r="Q386" i="86"/>
  <c r="Q387" i="86"/>
  <c r="Q388" i="86"/>
  <c r="Q389" i="86"/>
  <c r="Q390" i="86"/>
  <c r="Q391" i="86"/>
  <c r="Q392" i="86"/>
  <c r="Q393" i="86"/>
  <c r="Q394" i="86"/>
  <c r="Q395" i="86"/>
  <c r="Q396" i="86"/>
  <c r="Q397" i="86"/>
  <c r="Q398" i="86"/>
  <c r="Q399" i="86"/>
  <c r="Q400" i="86"/>
  <c r="Q401" i="86"/>
  <c r="Q402" i="86"/>
  <c r="Q403" i="86"/>
  <c r="Q404" i="86"/>
  <c r="Q405" i="86"/>
  <c r="Q406" i="86"/>
  <c r="Q407" i="86"/>
  <c r="Q408" i="86"/>
  <c r="Q409" i="86"/>
  <c r="Q410" i="86"/>
  <c r="Q411" i="86"/>
  <c r="Q412" i="86"/>
  <c r="Q413" i="86"/>
  <c r="Q414" i="86"/>
  <c r="Q415" i="86"/>
  <c r="Q416" i="86"/>
  <c r="Q417" i="86"/>
  <c r="Q418" i="86"/>
  <c r="Q419" i="86"/>
  <c r="Q420" i="86"/>
  <c r="Q421" i="86"/>
  <c r="Q422" i="86"/>
  <c r="Q423" i="86"/>
  <c r="Q424" i="86"/>
  <c r="Q425" i="86"/>
  <c r="Q426" i="86"/>
  <c r="Q427" i="86"/>
  <c r="Q428" i="86"/>
  <c r="Q429" i="86"/>
  <c r="Q430" i="86"/>
  <c r="Q431" i="86"/>
  <c r="Q432" i="86"/>
  <c r="Q433" i="86"/>
  <c r="Q434" i="86"/>
  <c r="Q435" i="86"/>
  <c r="Q436" i="86"/>
  <c r="Q437" i="86"/>
  <c r="Q438" i="86"/>
  <c r="Q439" i="86"/>
  <c r="Q440" i="86"/>
  <c r="Q441" i="86"/>
  <c r="Q442" i="86"/>
  <c r="Q443" i="86"/>
  <c r="Q444" i="86"/>
  <c r="Q445" i="86"/>
  <c r="Q446" i="86"/>
  <c r="Q447" i="86"/>
  <c r="Q448" i="86"/>
  <c r="Q449" i="86"/>
  <c r="Q450" i="86"/>
  <c r="Q451" i="86"/>
  <c r="Q452" i="86"/>
  <c r="Q453" i="86"/>
  <c r="Q454" i="86"/>
  <c r="Q455" i="86"/>
  <c r="Q456" i="86"/>
  <c r="Q457" i="86"/>
  <c r="Q458" i="86"/>
  <c r="Q459" i="86"/>
  <c r="Q460" i="86"/>
  <c r="Q461" i="86"/>
  <c r="Q462" i="86"/>
  <c r="Q463" i="86"/>
  <c r="Q464" i="86"/>
  <c r="Q465" i="86"/>
  <c r="Q466" i="86"/>
  <c r="Q467" i="86"/>
  <c r="Q468" i="86"/>
  <c r="Q469" i="86"/>
  <c r="Q470" i="86"/>
  <c r="Q471" i="86"/>
  <c r="Q472" i="86"/>
  <c r="Q473" i="86"/>
  <c r="Q474" i="86"/>
  <c r="Q475" i="86"/>
  <c r="Q476" i="86"/>
  <c r="Q477" i="86"/>
  <c r="Q478" i="86"/>
  <c r="Q479" i="86"/>
  <c r="Q480" i="86"/>
  <c r="Q481" i="86"/>
  <c r="Q482" i="86"/>
  <c r="Q483" i="86"/>
  <c r="Q484" i="86"/>
  <c r="Q485" i="86"/>
  <c r="Q486" i="86"/>
  <c r="Q487" i="86"/>
  <c r="Q488" i="86"/>
  <c r="Q489" i="86"/>
  <c r="Q490" i="86"/>
  <c r="Q491" i="86"/>
  <c r="Q492" i="86"/>
  <c r="Q493" i="86"/>
  <c r="Q494" i="86"/>
  <c r="Q495" i="86"/>
  <c r="Q496" i="86"/>
  <c r="Q497" i="86"/>
  <c r="Q498" i="86"/>
  <c r="Q499" i="86"/>
  <c r="Q500" i="86"/>
  <c r="Q501" i="86"/>
  <c r="Q502" i="86"/>
  <c r="Q503" i="86"/>
  <c r="Q504" i="86"/>
  <c r="Q505" i="86"/>
  <c r="Q506" i="86"/>
  <c r="Q507" i="86"/>
  <c r="Q508" i="86"/>
  <c r="Q509" i="86"/>
  <c r="Q510" i="86"/>
  <c r="Q511" i="86"/>
  <c r="Q512" i="86"/>
  <c r="Q513" i="86"/>
  <c r="Q514" i="86"/>
  <c r="Q515" i="86"/>
  <c r="Q516" i="86"/>
  <c r="Q517" i="86"/>
  <c r="Q518" i="86"/>
  <c r="Q519" i="86"/>
  <c r="Q520" i="86"/>
  <c r="Q521" i="86"/>
  <c r="Q522" i="86"/>
  <c r="Q523" i="86"/>
  <c r="Q524" i="86"/>
  <c r="Q525" i="86"/>
  <c r="Q526" i="86"/>
  <c r="Q527" i="86"/>
  <c r="Q528" i="86"/>
  <c r="Q529" i="86"/>
  <c r="Q530" i="86"/>
  <c r="Q531" i="86"/>
  <c r="Q532" i="86"/>
  <c r="Q533" i="86"/>
  <c r="Q534" i="86"/>
  <c r="Q535" i="86"/>
  <c r="Q536" i="86"/>
  <c r="Q537" i="86"/>
  <c r="Q538" i="86"/>
  <c r="Q539" i="86"/>
  <c r="Q540" i="86"/>
  <c r="Q541" i="86"/>
  <c r="Q542" i="86"/>
  <c r="Q543" i="86"/>
  <c r="Q544" i="86"/>
  <c r="Q545" i="86"/>
  <c r="Q546" i="86"/>
  <c r="Q547" i="86"/>
  <c r="Q548" i="86"/>
  <c r="Q549" i="86"/>
  <c r="Q550" i="86"/>
  <c r="Q551" i="86"/>
  <c r="Q552" i="86"/>
  <c r="Q553" i="86"/>
  <c r="Q554" i="86"/>
  <c r="Q555" i="86"/>
  <c r="Q556" i="86"/>
  <c r="Q557" i="86"/>
  <c r="Q558" i="86"/>
  <c r="Q559" i="86"/>
  <c r="Q560" i="86"/>
  <c r="Q561" i="86"/>
  <c r="Q562" i="86"/>
  <c r="Q563" i="86"/>
  <c r="Q564" i="86"/>
  <c r="Q565" i="86"/>
  <c r="Q566" i="86"/>
  <c r="Q567" i="86"/>
  <c r="Q568" i="86"/>
  <c r="Q569" i="86"/>
  <c r="Q570" i="86"/>
  <c r="Q571" i="86"/>
  <c r="Q572" i="86"/>
  <c r="Q573" i="86"/>
  <c r="Q574" i="86"/>
  <c r="Q575" i="86"/>
  <c r="Q576" i="86"/>
  <c r="Q577" i="86"/>
  <c r="Q578" i="86"/>
  <c r="Q579" i="86"/>
  <c r="Q580" i="86"/>
  <c r="Q581" i="86"/>
  <c r="Q582" i="86"/>
  <c r="Q583" i="86"/>
  <c r="Q584" i="86"/>
  <c r="Q585" i="86"/>
  <c r="Q586" i="86"/>
  <c r="Q587" i="86"/>
  <c r="Q588" i="86"/>
  <c r="Q589" i="86"/>
  <c r="Q590" i="86"/>
  <c r="Q591" i="86"/>
  <c r="Q592" i="86"/>
  <c r="Q593" i="86"/>
  <c r="Q594" i="86"/>
  <c r="Q595" i="86"/>
  <c r="Q596" i="86"/>
  <c r="Q597" i="86"/>
  <c r="Q598" i="86"/>
  <c r="Q599" i="86"/>
  <c r="Q600" i="86"/>
  <c r="Q601" i="86"/>
  <c r="Q602" i="86"/>
  <c r="Q603" i="86"/>
  <c r="Q604" i="86"/>
  <c r="Q605" i="86"/>
  <c r="Q606" i="86"/>
  <c r="Q607" i="86"/>
  <c r="Q608" i="86"/>
  <c r="Q609" i="86"/>
  <c r="Q610" i="86"/>
  <c r="Q611" i="86"/>
  <c r="Q612" i="86"/>
  <c r="Q613" i="86"/>
  <c r="Q614" i="86"/>
  <c r="Q615" i="86"/>
  <c r="Q616" i="86"/>
  <c r="Q617" i="86"/>
  <c r="Q618" i="86"/>
  <c r="Q619" i="86"/>
  <c r="Q620" i="86"/>
  <c r="Q621" i="86"/>
  <c r="Q622" i="86"/>
  <c r="Q623" i="86"/>
  <c r="Q624" i="86"/>
  <c r="Q625" i="86"/>
  <c r="Q626" i="86"/>
  <c r="Q627" i="86"/>
  <c r="Q628" i="86"/>
  <c r="Q629" i="86"/>
  <c r="Q630" i="86"/>
  <c r="Q631" i="86"/>
  <c r="Q632" i="86"/>
  <c r="Q633" i="86"/>
  <c r="Q634" i="86"/>
  <c r="Q635" i="86"/>
  <c r="Q636" i="86"/>
  <c r="Q637" i="86"/>
  <c r="Q638" i="86"/>
  <c r="Q639" i="86"/>
  <c r="Q640" i="86"/>
  <c r="Q641" i="86"/>
  <c r="Q642" i="86"/>
  <c r="Q643" i="86"/>
  <c r="Q644" i="86"/>
  <c r="Q645" i="86"/>
  <c r="Q646" i="86"/>
  <c r="Q647" i="86"/>
  <c r="Q648" i="86"/>
  <c r="Q649" i="86"/>
  <c r="Q650" i="86"/>
  <c r="Q651" i="86"/>
  <c r="Q652" i="86"/>
  <c r="Q653" i="86"/>
  <c r="Q654" i="86"/>
  <c r="Q655" i="86"/>
  <c r="Q656" i="86"/>
  <c r="Q657" i="86"/>
  <c r="Q658" i="86"/>
  <c r="Q659" i="86"/>
  <c r="Q660" i="86"/>
  <c r="Q661" i="86"/>
  <c r="Q662" i="86"/>
  <c r="Q663" i="86"/>
  <c r="Q664" i="86"/>
  <c r="Q665" i="86"/>
  <c r="Q666" i="86"/>
  <c r="Q667" i="86"/>
  <c r="Q668" i="86"/>
  <c r="Q669" i="86"/>
  <c r="Q670" i="86"/>
  <c r="Q671" i="86"/>
  <c r="Q672" i="86"/>
  <c r="Q673" i="86"/>
  <c r="Q674" i="86"/>
  <c r="Q675" i="86"/>
  <c r="Q676" i="86"/>
  <c r="Q677" i="86"/>
  <c r="Q678" i="86"/>
  <c r="Q679" i="86"/>
  <c r="Q680" i="86"/>
  <c r="Q681" i="86"/>
  <c r="Q682" i="86"/>
  <c r="Q683" i="86"/>
  <c r="Q684" i="86"/>
  <c r="Q685" i="86"/>
  <c r="Q686" i="86"/>
  <c r="Q687" i="86"/>
  <c r="Q688" i="86"/>
  <c r="Q689" i="86"/>
  <c r="Q690" i="86"/>
  <c r="Q691" i="86"/>
  <c r="Q692" i="86"/>
  <c r="Q693" i="86"/>
  <c r="Q694" i="86"/>
  <c r="Q695" i="86"/>
  <c r="Q696" i="86"/>
  <c r="Q697" i="86"/>
  <c r="Q698" i="86"/>
  <c r="Q699" i="86"/>
  <c r="Q700" i="86"/>
  <c r="Q701" i="86"/>
  <c r="Q702" i="86"/>
  <c r="Q703" i="86"/>
  <c r="Q704" i="86"/>
  <c r="Q705" i="86"/>
  <c r="Q706" i="86"/>
  <c r="Q707" i="86"/>
  <c r="Q708" i="86"/>
  <c r="Q709" i="86"/>
  <c r="R2" i="86"/>
  <c r="R3" i="86"/>
  <c r="R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21" i="86"/>
  <c r="R22" i="86"/>
  <c r="R23" i="86"/>
  <c r="R24" i="86"/>
  <c r="R25" i="86"/>
  <c r="R26" i="86"/>
  <c r="R27" i="86"/>
  <c r="R28" i="86"/>
  <c r="R29" i="86"/>
  <c r="R30" i="86"/>
  <c r="R31" i="86"/>
  <c r="R32" i="86"/>
  <c r="R33" i="86"/>
  <c r="R34" i="86"/>
  <c r="R35" i="86"/>
  <c r="R36" i="86"/>
  <c r="R37" i="86"/>
  <c r="R38" i="86"/>
  <c r="R39" i="86"/>
  <c r="R40" i="86"/>
  <c r="R41" i="86"/>
  <c r="R42" i="86"/>
  <c r="R43" i="86"/>
  <c r="R44" i="86"/>
  <c r="R45" i="86"/>
  <c r="R46" i="86"/>
  <c r="R47" i="86"/>
  <c r="R48" i="86"/>
  <c r="R49" i="86"/>
  <c r="R50" i="86"/>
  <c r="R51" i="86"/>
  <c r="R52" i="86"/>
  <c r="R53" i="86"/>
  <c r="R54" i="86"/>
  <c r="R55" i="86"/>
  <c r="R56" i="86"/>
  <c r="R57" i="86"/>
  <c r="R58" i="86"/>
  <c r="R59" i="86"/>
  <c r="R60" i="86"/>
  <c r="R61" i="86"/>
  <c r="R62" i="86"/>
  <c r="R63" i="86"/>
  <c r="R64" i="86"/>
  <c r="R65" i="86"/>
  <c r="R66" i="86"/>
  <c r="R67" i="86"/>
  <c r="R68" i="86"/>
  <c r="R69" i="86"/>
  <c r="R70" i="86"/>
  <c r="R71" i="86"/>
  <c r="R72" i="86"/>
  <c r="R73" i="86"/>
  <c r="R74" i="86"/>
  <c r="R75" i="86"/>
  <c r="R76" i="86"/>
  <c r="R77" i="86"/>
  <c r="R78" i="86"/>
  <c r="R79" i="86"/>
  <c r="R80" i="86"/>
  <c r="R81" i="86"/>
  <c r="R82" i="86"/>
  <c r="R83" i="86"/>
  <c r="R84" i="86"/>
  <c r="R85" i="86"/>
  <c r="R86" i="86"/>
  <c r="R87" i="86"/>
  <c r="R88" i="86"/>
  <c r="R89" i="86"/>
  <c r="R90" i="86"/>
  <c r="R91" i="86"/>
  <c r="R92" i="86"/>
  <c r="R93" i="86"/>
  <c r="R94" i="86"/>
  <c r="R95" i="86"/>
  <c r="R96" i="86"/>
  <c r="R97" i="86"/>
  <c r="R98" i="86"/>
  <c r="R99" i="86"/>
  <c r="R100" i="86"/>
  <c r="R101" i="86"/>
  <c r="R102" i="86"/>
  <c r="R103" i="86"/>
  <c r="R104" i="86"/>
  <c r="R105" i="86"/>
  <c r="R106" i="86"/>
  <c r="R107" i="86"/>
  <c r="R108" i="86"/>
  <c r="R109" i="86"/>
  <c r="R110" i="86"/>
  <c r="R111" i="86"/>
  <c r="R112" i="86"/>
  <c r="R113" i="86"/>
  <c r="R114" i="86"/>
  <c r="R115" i="86"/>
  <c r="R116" i="86"/>
  <c r="R117" i="86"/>
  <c r="R118" i="86"/>
  <c r="R119" i="86"/>
  <c r="R120" i="86"/>
  <c r="R121" i="86"/>
  <c r="R122" i="86"/>
  <c r="R123" i="86"/>
  <c r="R124" i="86"/>
  <c r="R125" i="86"/>
  <c r="R126" i="86"/>
  <c r="R127" i="86"/>
  <c r="R128" i="86"/>
  <c r="R129" i="86"/>
  <c r="R130" i="86"/>
  <c r="R131" i="86"/>
  <c r="R132" i="86"/>
  <c r="R133" i="86"/>
  <c r="R134" i="86"/>
  <c r="R135" i="86"/>
  <c r="R136" i="86"/>
  <c r="R137" i="86"/>
  <c r="R138" i="86"/>
  <c r="R139" i="86"/>
  <c r="R140" i="86"/>
  <c r="R141" i="86"/>
  <c r="R142" i="86"/>
  <c r="R143" i="86"/>
  <c r="R144" i="86"/>
  <c r="R145" i="86"/>
  <c r="R146" i="86"/>
  <c r="R147" i="86"/>
  <c r="R148" i="86"/>
  <c r="R149" i="86"/>
  <c r="R150" i="86"/>
  <c r="R151" i="86"/>
  <c r="R152" i="86"/>
  <c r="R153" i="86"/>
  <c r="R154" i="86"/>
  <c r="R155" i="86"/>
  <c r="R156" i="86"/>
  <c r="R157" i="86"/>
  <c r="R158" i="86"/>
  <c r="R159" i="86"/>
  <c r="R160" i="86"/>
  <c r="R161" i="86"/>
  <c r="R162" i="86"/>
  <c r="R163" i="86"/>
  <c r="R164" i="86"/>
  <c r="R165" i="86"/>
  <c r="R166" i="86"/>
  <c r="R167" i="86"/>
  <c r="R168" i="86"/>
  <c r="R169" i="86"/>
  <c r="R170" i="86"/>
  <c r="R171" i="86"/>
  <c r="R172" i="86"/>
  <c r="R173" i="86"/>
  <c r="R174" i="86"/>
  <c r="R175" i="86"/>
  <c r="R176" i="86"/>
  <c r="R177" i="86"/>
  <c r="R178" i="86"/>
  <c r="R179" i="86"/>
  <c r="R180" i="86"/>
  <c r="R181" i="86"/>
  <c r="R182" i="86"/>
  <c r="R183" i="86"/>
  <c r="R184" i="86"/>
  <c r="R185" i="86"/>
  <c r="R186" i="86"/>
  <c r="R187" i="86"/>
  <c r="R188" i="86"/>
  <c r="R189" i="86"/>
  <c r="R190" i="86"/>
  <c r="R191" i="86"/>
  <c r="R192" i="86"/>
  <c r="R193" i="86"/>
  <c r="R194" i="86"/>
  <c r="R195" i="86"/>
  <c r="R196" i="86"/>
  <c r="R197" i="86"/>
  <c r="R198" i="86"/>
  <c r="R199" i="86"/>
  <c r="R200" i="86"/>
  <c r="R201" i="86"/>
  <c r="R202" i="86"/>
  <c r="R203" i="86"/>
  <c r="R204" i="86"/>
  <c r="R205" i="86"/>
  <c r="R206" i="86"/>
  <c r="R207" i="86"/>
  <c r="R208" i="86"/>
  <c r="R209" i="86"/>
  <c r="R210" i="86"/>
  <c r="R211" i="86"/>
  <c r="R212" i="86"/>
  <c r="R213" i="86"/>
  <c r="R214" i="86"/>
  <c r="R215" i="86"/>
  <c r="R216" i="86"/>
  <c r="R217" i="86"/>
  <c r="R218" i="86"/>
  <c r="R219" i="86"/>
  <c r="R220" i="86"/>
  <c r="R221" i="86"/>
  <c r="R222" i="86"/>
  <c r="R223" i="86"/>
  <c r="R224" i="86"/>
  <c r="R225" i="86"/>
  <c r="R226" i="86"/>
  <c r="R227" i="86"/>
  <c r="R228" i="86"/>
  <c r="R229" i="86"/>
  <c r="R230" i="86"/>
  <c r="R231" i="86"/>
  <c r="R232" i="86"/>
  <c r="R233" i="86"/>
  <c r="R234" i="86"/>
  <c r="R235" i="86"/>
  <c r="R236" i="86"/>
  <c r="R237" i="86"/>
  <c r="R238" i="86"/>
  <c r="R239" i="86"/>
  <c r="R240" i="86"/>
  <c r="R241" i="86"/>
  <c r="R242" i="86"/>
  <c r="R243" i="86"/>
  <c r="R244" i="86"/>
  <c r="R245" i="86"/>
  <c r="R246" i="86"/>
  <c r="R247" i="86"/>
  <c r="R248" i="86"/>
  <c r="R249" i="86"/>
  <c r="R250" i="86"/>
  <c r="R251" i="86"/>
  <c r="R252" i="86"/>
  <c r="R253" i="86"/>
  <c r="R254" i="86"/>
  <c r="R255" i="86"/>
  <c r="R256" i="86"/>
  <c r="R257" i="86"/>
  <c r="R258" i="86"/>
  <c r="R259" i="86"/>
  <c r="R260" i="86"/>
  <c r="R261" i="86"/>
  <c r="R262" i="86"/>
  <c r="R263" i="86"/>
  <c r="R264" i="86"/>
  <c r="R265" i="86"/>
  <c r="R266" i="86"/>
  <c r="R267" i="86"/>
  <c r="R268" i="86"/>
  <c r="R269" i="86"/>
  <c r="R270" i="86"/>
  <c r="R271" i="86"/>
  <c r="R272" i="86"/>
  <c r="R273" i="86"/>
  <c r="R274" i="86"/>
  <c r="R275" i="86"/>
  <c r="R276" i="86"/>
  <c r="R277" i="86"/>
  <c r="R278" i="86"/>
  <c r="R279" i="86"/>
  <c r="R280" i="86"/>
  <c r="R281" i="86"/>
  <c r="R282" i="86"/>
  <c r="R283" i="86"/>
  <c r="R284" i="86"/>
  <c r="R285" i="86"/>
  <c r="R286" i="86"/>
  <c r="R287" i="86"/>
  <c r="R288" i="86"/>
  <c r="R289" i="86"/>
  <c r="R290" i="86"/>
  <c r="R291" i="86"/>
  <c r="R292" i="86"/>
  <c r="R293" i="86"/>
  <c r="R294" i="86"/>
  <c r="R295" i="86"/>
  <c r="R296" i="86"/>
  <c r="R297" i="86"/>
  <c r="R298" i="86"/>
  <c r="R299" i="86"/>
  <c r="R300" i="86"/>
  <c r="R301" i="86"/>
  <c r="R302" i="86"/>
  <c r="R303" i="86"/>
  <c r="R304" i="86"/>
  <c r="R305" i="86"/>
  <c r="R306" i="86"/>
  <c r="R307" i="86"/>
  <c r="R308" i="86"/>
  <c r="R309" i="86"/>
  <c r="R310" i="86"/>
  <c r="R311" i="86"/>
  <c r="R312" i="86"/>
  <c r="R313" i="86"/>
  <c r="R314" i="86"/>
  <c r="R315" i="86"/>
  <c r="R316" i="86"/>
  <c r="R317" i="86"/>
  <c r="R318" i="86"/>
  <c r="R319" i="86"/>
  <c r="R320" i="86"/>
  <c r="R321" i="86"/>
  <c r="R322" i="86"/>
  <c r="R323" i="86"/>
  <c r="R324" i="86"/>
  <c r="R325" i="86"/>
  <c r="R326" i="86"/>
  <c r="R327" i="86"/>
  <c r="R328" i="86"/>
  <c r="R329" i="86"/>
  <c r="R330" i="86"/>
  <c r="R331" i="86"/>
  <c r="R332" i="86"/>
  <c r="R333" i="86"/>
  <c r="R334" i="86"/>
  <c r="R335" i="86"/>
  <c r="R336" i="86"/>
  <c r="R337" i="86"/>
  <c r="R338" i="86"/>
  <c r="R339" i="86"/>
  <c r="R340" i="86"/>
  <c r="R341" i="86"/>
  <c r="R342" i="86"/>
  <c r="R343" i="86"/>
  <c r="R344" i="86"/>
  <c r="R345" i="86"/>
  <c r="R346" i="86"/>
  <c r="R347" i="86"/>
  <c r="R348" i="86"/>
  <c r="R349" i="86"/>
  <c r="R350" i="86"/>
  <c r="R351" i="86"/>
  <c r="R352" i="86"/>
  <c r="R353" i="86"/>
  <c r="R354" i="86"/>
  <c r="R355" i="86"/>
  <c r="R356" i="86"/>
  <c r="R357" i="86"/>
  <c r="R358" i="86"/>
  <c r="R359" i="86"/>
  <c r="R360" i="86"/>
  <c r="R361" i="86"/>
  <c r="R362" i="86"/>
  <c r="R363" i="86"/>
  <c r="R364" i="86"/>
  <c r="R365" i="86"/>
  <c r="R366" i="86"/>
  <c r="R367" i="86"/>
  <c r="R368" i="86"/>
  <c r="R369" i="86"/>
  <c r="R370" i="86"/>
  <c r="R371" i="86"/>
  <c r="R372" i="86"/>
  <c r="R373" i="86"/>
  <c r="R374" i="86"/>
  <c r="R375" i="86"/>
  <c r="R376" i="86"/>
  <c r="R377" i="86"/>
  <c r="R378" i="86"/>
  <c r="R379" i="86"/>
  <c r="R380" i="86"/>
  <c r="R381" i="86"/>
  <c r="R382" i="86"/>
  <c r="R383" i="86"/>
  <c r="R384" i="86"/>
  <c r="R385" i="86"/>
  <c r="R386" i="86"/>
  <c r="R387" i="86"/>
  <c r="R388" i="86"/>
  <c r="R389" i="86"/>
  <c r="R390" i="86"/>
  <c r="R391" i="86"/>
  <c r="R392" i="86"/>
  <c r="R393" i="86"/>
  <c r="R394" i="86"/>
  <c r="R395" i="86"/>
  <c r="R396" i="86"/>
  <c r="R397" i="86"/>
  <c r="R398" i="86"/>
  <c r="R399" i="86"/>
  <c r="R400" i="86"/>
  <c r="R401" i="86"/>
  <c r="R402" i="86"/>
  <c r="R403" i="86"/>
  <c r="R404" i="86"/>
  <c r="R405" i="86"/>
  <c r="R406" i="86"/>
  <c r="R407" i="86"/>
  <c r="R408" i="86"/>
  <c r="R409" i="86"/>
  <c r="R410" i="86"/>
  <c r="R411" i="86"/>
  <c r="R412" i="86"/>
  <c r="R413" i="86"/>
  <c r="R414" i="86"/>
  <c r="R415" i="86"/>
  <c r="R416" i="86"/>
  <c r="R417" i="86"/>
  <c r="R418" i="86"/>
  <c r="R419" i="86"/>
  <c r="R420" i="86"/>
  <c r="R421" i="86"/>
  <c r="R422" i="86"/>
  <c r="R423" i="86"/>
  <c r="R424" i="86"/>
  <c r="R425" i="86"/>
  <c r="R426" i="86"/>
  <c r="R427" i="86"/>
  <c r="R428" i="86"/>
  <c r="R429" i="86"/>
  <c r="R430" i="86"/>
  <c r="R431" i="86"/>
  <c r="R432" i="86"/>
  <c r="R433" i="86"/>
  <c r="R434" i="86"/>
  <c r="R435" i="86"/>
  <c r="R436" i="86"/>
  <c r="R437" i="86"/>
  <c r="R438" i="86"/>
  <c r="R439" i="86"/>
  <c r="R440" i="86"/>
  <c r="R441" i="86"/>
  <c r="R442" i="86"/>
  <c r="R443" i="86"/>
  <c r="R444" i="86"/>
  <c r="R445" i="86"/>
  <c r="R446" i="86"/>
  <c r="R447" i="86"/>
  <c r="R448" i="86"/>
  <c r="R449" i="86"/>
  <c r="R450" i="86"/>
  <c r="R451" i="86"/>
  <c r="R452" i="86"/>
  <c r="R453" i="86"/>
  <c r="R454" i="86"/>
  <c r="R455" i="86"/>
  <c r="R456" i="86"/>
  <c r="R457" i="86"/>
  <c r="R458" i="86"/>
  <c r="R459" i="86"/>
  <c r="R460" i="86"/>
  <c r="R461" i="86"/>
  <c r="R462" i="86"/>
  <c r="R463" i="86"/>
  <c r="R464" i="86"/>
  <c r="R465" i="86"/>
  <c r="R466" i="86"/>
  <c r="R467" i="86"/>
  <c r="R468" i="86"/>
  <c r="R469" i="86"/>
  <c r="R470" i="86"/>
  <c r="R471" i="86"/>
  <c r="R472" i="86"/>
  <c r="R473" i="86"/>
  <c r="R474" i="86"/>
  <c r="R475" i="86"/>
  <c r="R476" i="86"/>
  <c r="R477" i="86"/>
  <c r="R478" i="86"/>
  <c r="R479" i="86"/>
  <c r="R480" i="86"/>
  <c r="R481" i="86"/>
  <c r="R482" i="86"/>
  <c r="R483" i="86"/>
  <c r="R484" i="86"/>
  <c r="R485" i="86"/>
  <c r="R486" i="86"/>
  <c r="R487" i="86"/>
  <c r="R488" i="86"/>
  <c r="R489" i="86"/>
  <c r="R490" i="86"/>
  <c r="R491" i="86"/>
  <c r="R492" i="86"/>
  <c r="R493" i="86"/>
  <c r="R494" i="86"/>
  <c r="R495" i="86"/>
  <c r="R496" i="86"/>
  <c r="R497" i="86"/>
  <c r="R498" i="86"/>
  <c r="R499" i="86"/>
  <c r="R500" i="86"/>
  <c r="R501" i="86"/>
  <c r="R502" i="86"/>
  <c r="R503" i="86"/>
  <c r="R504" i="86"/>
  <c r="R505" i="86"/>
  <c r="R506" i="86"/>
  <c r="R507" i="86"/>
  <c r="R508" i="86"/>
  <c r="R509" i="86"/>
  <c r="R510" i="86"/>
  <c r="R511" i="86"/>
  <c r="R512" i="86"/>
  <c r="R513" i="86"/>
  <c r="R514" i="86"/>
  <c r="R515" i="86"/>
  <c r="R516" i="86"/>
  <c r="R517" i="86"/>
  <c r="R518" i="86"/>
  <c r="R519" i="86"/>
  <c r="R520" i="86"/>
  <c r="R521" i="86"/>
  <c r="R522" i="86"/>
  <c r="R523" i="86"/>
  <c r="R524" i="86"/>
  <c r="R525" i="86"/>
  <c r="R526" i="86"/>
  <c r="R527" i="86"/>
  <c r="R528" i="86"/>
  <c r="R529" i="86"/>
  <c r="R530" i="86"/>
  <c r="R531" i="86"/>
  <c r="R532" i="86"/>
  <c r="R533" i="86"/>
  <c r="R534" i="86"/>
  <c r="R535" i="86"/>
  <c r="R536" i="86"/>
  <c r="R537" i="86"/>
  <c r="R538" i="86"/>
  <c r="R539" i="86"/>
  <c r="R540" i="86"/>
  <c r="R541" i="86"/>
  <c r="R542" i="86"/>
  <c r="R543" i="86"/>
  <c r="R544" i="86"/>
  <c r="R545" i="86"/>
  <c r="R546" i="86"/>
  <c r="R547" i="86"/>
  <c r="R548" i="86"/>
  <c r="R549" i="86"/>
  <c r="R550" i="86"/>
  <c r="R551" i="86"/>
  <c r="R552" i="86"/>
  <c r="R553" i="86"/>
  <c r="R554" i="86"/>
  <c r="R555" i="86"/>
  <c r="R556" i="86"/>
  <c r="R557" i="86"/>
  <c r="R558" i="86"/>
  <c r="R559" i="86"/>
  <c r="R560" i="86"/>
  <c r="R561" i="86"/>
  <c r="R562" i="86"/>
  <c r="R563" i="86"/>
  <c r="R564" i="86"/>
  <c r="R565" i="86"/>
  <c r="R566" i="86"/>
  <c r="R567" i="86"/>
  <c r="R568" i="86"/>
  <c r="R569" i="86"/>
  <c r="R570" i="86"/>
  <c r="R571" i="86"/>
  <c r="R572" i="86"/>
  <c r="R573" i="86"/>
  <c r="R574" i="86"/>
  <c r="R575" i="86"/>
  <c r="R576" i="86"/>
  <c r="R577" i="86"/>
  <c r="R578" i="86"/>
  <c r="R579" i="86"/>
  <c r="R580" i="86"/>
  <c r="R581" i="86"/>
  <c r="R582" i="86"/>
  <c r="R583" i="86"/>
  <c r="R584" i="86"/>
  <c r="R585" i="86"/>
  <c r="R586" i="86"/>
  <c r="R587" i="86"/>
  <c r="R588" i="86"/>
  <c r="R589" i="86"/>
  <c r="R590" i="86"/>
  <c r="R591" i="86"/>
  <c r="R592" i="86"/>
  <c r="R593" i="86"/>
  <c r="R594" i="86"/>
  <c r="R595" i="86"/>
  <c r="R596" i="86"/>
  <c r="R597" i="86"/>
  <c r="R598" i="86"/>
  <c r="R599" i="86"/>
  <c r="R600" i="86"/>
  <c r="R601" i="86"/>
  <c r="R602" i="86"/>
  <c r="R603" i="86"/>
  <c r="R604" i="86"/>
  <c r="R605" i="86"/>
  <c r="R606" i="86"/>
  <c r="R607" i="86"/>
  <c r="R608" i="86"/>
  <c r="R609" i="86"/>
  <c r="R610" i="86"/>
  <c r="R611" i="86"/>
  <c r="R612" i="86"/>
  <c r="R613" i="86"/>
  <c r="R614" i="86"/>
  <c r="R615" i="86"/>
  <c r="R616" i="86"/>
  <c r="R617" i="86"/>
  <c r="R618" i="86"/>
  <c r="R619" i="86"/>
  <c r="R620" i="86"/>
  <c r="R621" i="86"/>
  <c r="R622" i="86"/>
  <c r="R623" i="86"/>
  <c r="R624" i="86"/>
  <c r="R625" i="86"/>
  <c r="R626" i="86"/>
  <c r="R627" i="86"/>
  <c r="R628" i="86"/>
  <c r="R629" i="86"/>
  <c r="R630" i="86"/>
  <c r="R631" i="86"/>
  <c r="R632" i="86"/>
  <c r="R633" i="86"/>
  <c r="R634" i="86"/>
  <c r="R635" i="86"/>
  <c r="R636" i="86"/>
  <c r="R637" i="86"/>
  <c r="R638" i="86"/>
  <c r="R639" i="86"/>
  <c r="R640" i="86"/>
  <c r="R641" i="86"/>
  <c r="R642" i="86"/>
  <c r="R643" i="86"/>
  <c r="R644" i="86"/>
  <c r="R645" i="86"/>
  <c r="R646" i="86"/>
  <c r="R647" i="86"/>
  <c r="R648" i="86"/>
  <c r="R649" i="86"/>
  <c r="R650" i="86"/>
  <c r="R651" i="86"/>
  <c r="R652" i="86"/>
  <c r="R653" i="86"/>
  <c r="R654" i="86"/>
  <c r="R655" i="86"/>
  <c r="R656" i="86"/>
  <c r="R657" i="86"/>
  <c r="R658" i="86"/>
  <c r="R659" i="86"/>
  <c r="R660" i="86"/>
  <c r="R661" i="86"/>
  <c r="R662" i="86"/>
  <c r="R663" i="86"/>
  <c r="R664" i="86"/>
  <c r="R665" i="86"/>
  <c r="R666" i="86"/>
  <c r="R667" i="86"/>
  <c r="R668" i="86"/>
  <c r="R669" i="86"/>
  <c r="R670" i="86"/>
  <c r="R671" i="86"/>
  <c r="R672" i="86"/>
  <c r="R673" i="86"/>
  <c r="R674" i="86"/>
  <c r="R675" i="86"/>
  <c r="R676" i="86"/>
  <c r="R677" i="86"/>
  <c r="R678" i="86"/>
  <c r="R679" i="86"/>
  <c r="R680" i="86"/>
  <c r="R681" i="86"/>
  <c r="R682" i="86"/>
  <c r="R683" i="86"/>
  <c r="R684" i="86"/>
  <c r="R685" i="86"/>
  <c r="R686" i="86"/>
  <c r="R687" i="86"/>
  <c r="R688" i="86"/>
  <c r="R689" i="86"/>
  <c r="R690" i="86"/>
  <c r="R691" i="86"/>
  <c r="R692" i="86"/>
  <c r="R693" i="86"/>
  <c r="R694" i="86"/>
  <c r="R695" i="86"/>
  <c r="R696" i="86"/>
  <c r="R697" i="86"/>
  <c r="R698" i="86"/>
  <c r="R699" i="86"/>
  <c r="R700" i="86"/>
  <c r="R701" i="86"/>
  <c r="R702" i="86"/>
  <c r="R703" i="86"/>
  <c r="R704" i="86"/>
  <c r="R705" i="86"/>
  <c r="R706" i="86"/>
  <c r="R707" i="86"/>
  <c r="R708" i="86"/>
  <c r="R709" i="86"/>
  <c r="S2" i="86" a="1"/>
  <c r="S2" i="86" s="1"/>
  <c r="S3" i="86" a="1"/>
  <c r="S3" i="86" s="1"/>
  <c r="S4" i="86" a="1"/>
  <c r="S4" i="86" s="1"/>
  <c r="S5" i="86" a="1"/>
  <c r="S5" i="86" s="1"/>
  <c r="S6" i="86" a="1"/>
  <c r="S6" i="86" s="1"/>
  <c r="S7" i="86" a="1"/>
  <c r="S7" i="86" s="1"/>
  <c r="S8" i="86" a="1"/>
  <c r="S8" i="86" s="1"/>
  <c r="S9" i="86" a="1"/>
  <c r="S9" i="86" s="1"/>
  <c r="S10" i="86" a="1"/>
  <c r="S10" i="86" s="1"/>
  <c r="S11" i="86" a="1"/>
  <c r="S11" i="86" s="1"/>
  <c r="S12" i="86" a="1"/>
  <c r="S12" i="86" s="1"/>
  <c r="S13" i="86" a="1"/>
  <c r="S13" i="86" s="1"/>
  <c r="S14" i="86" a="1"/>
  <c r="S14" i="86" s="1"/>
  <c r="S15" i="86" a="1"/>
  <c r="S15" i="86" s="1"/>
  <c r="S16" i="86" a="1"/>
  <c r="S16" i="86" s="1"/>
  <c r="S17" i="86" a="1"/>
  <c r="S17" i="86" s="1"/>
  <c r="S18" i="86" a="1"/>
  <c r="S18" i="86" s="1"/>
  <c r="S19" i="86" a="1"/>
  <c r="S19" i="86" s="1"/>
  <c r="S20" i="86" a="1"/>
  <c r="S20" i="86" s="1"/>
  <c r="S21" i="86" a="1"/>
  <c r="S21" i="86" s="1"/>
  <c r="S22" i="86" a="1"/>
  <c r="S22" i="86" s="1"/>
  <c r="S23" i="86" a="1"/>
  <c r="S23" i="86" s="1"/>
  <c r="S24" i="86" a="1"/>
  <c r="S24" i="86" s="1"/>
  <c r="S25" i="86" a="1"/>
  <c r="S25" i="86" s="1"/>
  <c r="S26" i="86" a="1"/>
  <c r="S26" i="86" s="1"/>
  <c r="S27" i="86" a="1"/>
  <c r="S27" i="86" s="1"/>
  <c r="S28" i="86" a="1"/>
  <c r="S28" i="86" s="1"/>
  <c r="S29" i="86" a="1"/>
  <c r="S29" i="86" s="1"/>
  <c r="S30" i="86" a="1"/>
  <c r="S30" i="86" s="1"/>
  <c r="S31" i="86" a="1"/>
  <c r="S31" i="86" s="1"/>
  <c r="S32" i="86" a="1"/>
  <c r="S32" i="86" s="1"/>
  <c r="S33" i="86" a="1"/>
  <c r="S33" i="86" s="1"/>
  <c r="S34" i="86" a="1"/>
  <c r="S34" i="86" s="1"/>
  <c r="S35" i="86" a="1"/>
  <c r="S35" i="86" s="1"/>
  <c r="S36" i="86" a="1"/>
  <c r="S36" i="86" s="1"/>
  <c r="S37" i="86" a="1"/>
  <c r="S37" i="86" s="1"/>
  <c r="S38" i="86" a="1"/>
  <c r="S38" i="86" s="1"/>
  <c r="S39" i="86" a="1"/>
  <c r="S39" i="86" s="1"/>
  <c r="S40" i="86" a="1"/>
  <c r="S40" i="86" s="1"/>
  <c r="S41" i="86" a="1"/>
  <c r="S41" i="86" s="1"/>
  <c r="S42" i="86" a="1"/>
  <c r="S42" i="86" s="1"/>
  <c r="S43" i="86" a="1"/>
  <c r="S43" i="86" s="1"/>
  <c r="S44" i="86" a="1"/>
  <c r="S44" i="86" s="1"/>
  <c r="S45" i="86" a="1"/>
  <c r="S45" i="86" s="1"/>
  <c r="S46" i="86" a="1"/>
  <c r="S46" i="86" s="1"/>
  <c r="S47" i="86" a="1"/>
  <c r="S47" i="86" s="1"/>
  <c r="S48" i="86" a="1"/>
  <c r="S48" i="86" s="1"/>
  <c r="S49" i="86" a="1"/>
  <c r="S49" i="86" s="1"/>
  <c r="S50" i="86" a="1"/>
  <c r="S50" i="86" s="1"/>
  <c r="S51" i="86" a="1"/>
  <c r="S51" i="86" s="1"/>
  <c r="S52" i="86" a="1"/>
  <c r="S52" i="86" s="1"/>
  <c r="S53" i="86" a="1"/>
  <c r="S53" i="86" s="1"/>
  <c r="S54" i="86" a="1"/>
  <c r="S54" i="86" s="1"/>
  <c r="S55" i="86" a="1"/>
  <c r="S55" i="86" s="1"/>
  <c r="S56" i="86" a="1"/>
  <c r="S56" i="86" s="1"/>
  <c r="S57" i="86" a="1"/>
  <c r="S57" i="86" s="1"/>
  <c r="S58" i="86" a="1"/>
  <c r="S58" i="86" s="1"/>
  <c r="S59" i="86" a="1"/>
  <c r="S59" i="86" s="1"/>
  <c r="S60" i="86" a="1"/>
  <c r="S60" i="86" s="1"/>
  <c r="S61" i="86" a="1"/>
  <c r="S61" i="86" s="1"/>
  <c r="S62" i="86" a="1"/>
  <c r="S62" i="86" s="1"/>
  <c r="S63" i="86" a="1"/>
  <c r="S63" i="86" s="1"/>
  <c r="S64" i="86" a="1"/>
  <c r="S64" i="86" s="1"/>
  <c r="S65" i="86" a="1"/>
  <c r="S65" i="86" s="1"/>
  <c r="S66" i="86" a="1"/>
  <c r="S66" i="86" s="1"/>
  <c r="S67" i="86" a="1"/>
  <c r="S67" i="86" s="1"/>
  <c r="S68" i="86" a="1"/>
  <c r="S68" i="86" s="1"/>
  <c r="S69" i="86" a="1"/>
  <c r="S69" i="86" s="1"/>
  <c r="S70" i="86" a="1"/>
  <c r="S70" i="86" s="1"/>
  <c r="S71" i="86" a="1"/>
  <c r="S71" i="86" s="1"/>
  <c r="S72" i="86" a="1"/>
  <c r="S72" i="86" s="1"/>
  <c r="S73" i="86" a="1"/>
  <c r="S73" i="86" s="1"/>
  <c r="S74" i="86" a="1"/>
  <c r="S74" i="86" s="1"/>
  <c r="S75" i="86" a="1"/>
  <c r="S75" i="86" s="1"/>
  <c r="S76" i="86" a="1"/>
  <c r="S76" i="86" s="1"/>
  <c r="S77" i="86" a="1"/>
  <c r="S77" i="86" s="1"/>
  <c r="S78" i="86" a="1"/>
  <c r="S78" i="86" s="1"/>
  <c r="S79" i="86" a="1"/>
  <c r="S79" i="86" s="1"/>
  <c r="S80" i="86" a="1"/>
  <c r="S80" i="86" s="1"/>
  <c r="S81" i="86" a="1"/>
  <c r="S81" i="86" s="1"/>
  <c r="S82" i="86" a="1"/>
  <c r="S82" i="86" s="1"/>
  <c r="S83" i="86" a="1"/>
  <c r="S83" i="86" s="1"/>
  <c r="S84" i="86" a="1"/>
  <c r="S84" i="86" s="1"/>
  <c r="S85" i="86" a="1"/>
  <c r="S85" i="86" s="1"/>
  <c r="S86" i="86" a="1"/>
  <c r="S86" i="86" s="1"/>
  <c r="S87" i="86" a="1"/>
  <c r="S87" i="86" s="1"/>
  <c r="S88" i="86" a="1"/>
  <c r="S88" i="86" s="1"/>
  <c r="S89" i="86" a="1"/>
  <c r="S89" i="86" s="1"/>
  <c r="S90" i="86" a="1"/>
  <c r="S90" i="86" s="1"/>
  <c r="S91" i="86" a="1"/>
  <c r="S91" i="86" s="1"/>
  <c r="S92" i="86" a="1"/>
  <c r="S92" i="86" s="1"/>
  <c r="S93" i="86" a="1"/>
  <c r="S93" i="86" s="1"/>
  <c r="S94" i="86" a="1"/>
  <c r="S94" i="86" s="1"/>
  <c r="S95" i="86" a="1"/>
  <c r="S95" i="86" s="1"/>
  <c r="S96" i="86" a="1"/>
  <c r="S96" i="86" s="1"/>
  <c r="S97" i="86" a="1"/>
  <c r="S97" i="86" s="1"/>
  <c r="S98" i="86" a="1"/>
  <c r="S98" i="86" s="1"/>
  <c r="S99" i="86" a="1"/>
  <c r="S99" i="86" s="1"/>
  <c r="S100" i="86" a="1"/>
  <c r="S100" i="86" s="1"/>
  <c r="S101" i="86" a="1"/>
  <c r="S101" i="86" s="1"/>
  <c r="S102" i="86" a="1"/>
  <c r="S102" i="86" s="1"/>
  <c r="S103" i="86" a="1"/>
  <c r="S103" i="86" s="1"/>
  <c r="S104" i="86" a="1"/>
  <c r="S104" i="86" s="1"/>
  <c r="S105" i="86" a="1"/>
  <c r="S105" i="86" s="1"/>
  <c r="S106" i="86" a="1"/>
  <c r="S106" i="86" s="1"/>
  <c r="S107" i="86" a="1"/>
  <c r="S107" i="86" s="1"/>
  <c r="S108" i="86" a="1"/>
  <c r="S108" i="86" s="1"/>
  <c r="S109" i="86" a="1"/>
  <c r="S109" i="86" s="1"/>
  <c r="S110" i="86" a="1"/>
  <c r="S110" i="86" s="1"/>
  <c r="S111" i="86" a="1"/>
  <c r="S111" i="86" s="1"/>
  <c r="S112" i="86" a="1"/>
  <c r="S112" i="86" s="1"/>
  <c r="S113" i="86" a="1"/>
  <c r="S113" i="86" s="1"/>
  <c r="S114" i="86" a="1"/>
  <c r="S114" i="86" s="1"/>
  <c r="S115" i="86" a="1"/>
  <c r="S115" i="86" s="1"/>
  <c r="S116" i="86" a="1"/>
  <c r="S116" i="86" s="1"/>
  <c r="S117" i="86" a="1"/>
  <c r="S117" i="86" s="1"/>
  <c r="S118" i="86" a="1"/>
  <c r="S118" i="86" s="1"/>
  <c r="S119" i="86" a="1"/>
  <c r="S119" i="86" s="1"/>
  <c r="S120" i="86" a="1"/>
  <c r="S120" i="86" s="1"/>
  <c r="S121" i="86" a="1"/>
  <c r="S121" i="86" s="1"/>
  <c r="S122" i="86" a="1"/>
  <c r="S122" i="86" s="1"/>
  <c r="S123" i="86" a="1"/>
  <c r="S123" i="86" s="1"/>
  <c r="S124" i="86" a="1"/>
  <c r="S124" i="86" s="1"/>
  <c r="S125" i="86" a="1"/>
  <c r="S125" i="86" s="1"/>
  <c r="S126" i="86" a="1"/>
  <c r="S126" i="86" s="1"/>
  <c r="S127" i="86" a="1"/>
  <c r="S127" i="86" s="1"/>
  <c r="S128" i="86" a="1"/>
  <c r="S128" i="86" s="1"/>
  <c r="S129" i="86" a="1"/>
  <c r="S129" i="86" s="1"/>
  <c r="S130" i="86" a="1"/>
  <c r="S130" i="86" s="1"/>
  <c r="S131" i="86" a="1"/>
  <c r="S131" i="86" s="1"/>
  <c r="S132" i="86" a="1"/>
  <c r="S132" i="86" s="1"/>
  <c r="S133" i="86" a="1"/>
  <c r="S133" i="86" s="1"/>
  <c r="S134" i="86" a="1"/>
  <c r="S134" i="86" s="1"/>
  <c r="S135" i="86" a="1"/>
  <c r="S135" i="86" s="1"/>
  <c r="S136" i="86" a="1"/>
  <c r="S136" i="86" s="1"/>
  <c r="S137" i="86" a="1"/>
  <c r="S137" i="86" s="1"/>
  <c r="S138" i="86" a="1"/>
  <c r="S138" i="86" s="1"/>
  <c r="S139" i="86" a="1"/>
  <c r="S139" i="86" s="1"/>
  <c r="S140" i="86" a="1"/>
  <c r="S140" i="86" s="1"/>
  <c r="S141" i="86" a="1"/>
  <c r="S141" i="86" s="1"/>
  <c r="S142" i="86" a="1"/>
  <c r="S142" i="86" s="1"/>
  <c r="S143" i="86" a="1"/>
  <c r="S143" i="86" s="1"/>
  <c r="S144" i="86" a="1"/>
  <c r="S144" i="86" s="1"/>
  <c r="S145" i="86" a="1"/>
  <c r="S145" i="86" s="1"/>
  <c r="S146" i="86" a="1"/>
  <c r="S146" i="86" s="1"/>
  <c r="S147" i="86" a="1"/>
  <c r="S147" i="86" s="1"/>
  <c r="S148" i="86" a="1"/>
  <c r="S148" i="86" s="1"/>
  <c r="S149" i="86" a="1"/>
  <c r="S149" i="86" s="1"/>
  <c r="S150" i="86" a="1"/>
  <c r="S150" i="86" s="1"/>
  <c r="S151" i="86" a="1"/>
  <c r="S151" i="86" s="1"/>
  <c r="S152" i="86" a="1"/>
  <c r="S152" i="86" s="1"/>
  <c r="S153" i="86" a="1"/>
  <c r="S153" i="86" s="1"/>
  <c r="S154" i="86" a="1"/>
  <c r="S154" i="86" s="1"/>
  <c r="S155" i="86" a="1"/>
  <c r="S155" i="86" s="1"/>
  <c r="S156" i="86" a="1"/>
  <c r="S156" i="86" s="1"/>
  <c r="S157" i="86" a="1"/>
  <c r="S157" i="86" s="1"/>
  <c r="S158" i="86" a="1"/>
  <c r="S158" i="86" s="1"/>
  <c r="S159" i="86" a="1"/>
  <c r="S159" i="86" s="1"/>
  <c r="S160" i="86" a="1"/>
  <c r="S160" i="86" s="1"/>
  <c r="S161" i="86" a="1"/>
  <c r="S161" i="86" s="1"/>
  <c r="S162" i="86" a="1"/>
  <c r="S162" i="86" s="1"/>
  <c r="S163" i="86" a="1"/>
  <c r="S163" i="86" s="1"/>
  <c r="S164" i="86" a="1"/>
  <c r="S164" i="86" s="1"/>
  <c r="S165" i="86" a="1"/>
  <c r="S165" i="86" s="1"/>
  <c r="S166" i="86" a="1"/>
  <c r="S166" i="86" s="1"/>
  <c r="S167" i="86" a="1"/>
  <c r="S167" i="86" s="1"/>
  <c r="S168" i="86" a="1"/>
  <c r="S168" i="86" s="1"/>
  <c r="S169" i="86" a="1"/>
  <c r="S169" i="86" s="1"/>
  <c r="S170" i="86" a="1"/>
  <c r="S170" i="86" s="1"/>
  <c r="S171" i="86" a="1"/>
  <c r="S171" i="86" s="1"/>
  <c r="S172" i="86" a="1"/>
  <c r="S172" i="86" s="1"/>
  <c r="S173" i="86" a="1"/>
  <c r="S173" i="86" s="1"/>
  <c r="S174" i="86" a="1"/>
  <c r="S174" i="86" s="1"/>
  <c r="S175" i="86" a="1"/>
  <c r="S175" i="86" s="1"/>
  <c r="S176" i="86" a="1"/>
  <c r="S176" i="86" s="1"/>
  <c r="S177" i="86" a="1"/>
  <c r="S177" i="86" s="1"/>
  <c r="S178" i="86" a="1"/>
  <c r="S178" i="86" s="1"/>
  <c r="S179" i="86" a="1"/>
  <c r="S179" i="86" s="1"/>
  <c r="S180" i="86" a="1"/>
  <c r="S180" i="86" s="1"/>
  <c r="S181" i="86" a="1"/>
  <c r="S181" i="86" s="1"/>
  <c r="S182" i="86" a="1"/>
  <c r="S182" i="86" s="1"/>
  <c r="S183" i="86" a="1"/>
  <c r="S183" i="86" s="1"/>
  <c r="S184" i="86" a="1"/>
  <c r="S184" i="86" s="1"/>
  <c r="S185" i="86" a="1"/>
  <c r="S185" i="86" s="1"/>
  <c r="S186" i="86" a="1"/>
  <c r="S186" i="86" s="1"/>
  <c r="S187" i="86" a="1"/>
  <c r="S187" i="86" s="1"/>
  <c r="S188" i="86" a="1"/>
  <c r="S188" i="86" s="1"/>
  <c r="S189" i="86" a="1"/>
  <c r="S189" i="86" s="1"/>
  <c r="S190" i="86" a="1"/>
  <c r="S190" i="86" s="1"/>
  <c r="S191" i="86" a="1"/>
  <c r="S191" i="86" s="1"/>
  <c r="S192" i="86" a="1"/>
  <c r="S192" i="86" s="1"/>
  <c r="S193" i="86" a="1"/>
  <c r="S193" i="86" s="1"/>
  <c r="S194" i="86" a="1"/>
  <c r="S194" i="86" s="1"/>
  <c r="S195" i="86" a="1"/>
  <c r="S195" i="86" s="1"/>
  <c r="S196" i="86" a="1"/>
  <c r="S196" i="86" s="1"/>
  <c r="S197" i="86" a="1"/>
  <c r="S197" i="86" s="1"/>
  <c r="S198" i="86" a="1"/>
  <c r="S198" i="86" s="1"/>
  <c r="S199" i="86" a="1"/>
  <c r="S199" i="86" s="1"/>
  <c r="S200" i="86" a="1"/>
  <c r="S200" i="86" s="1"/>
  <c r="S201" i="86" a="1"/>
  <c r="S201" i="86" s="1"/>
  <c r="S202" i="86" a="1"/>
  <c r="S202" i="86" s="1"/>
  <c r="S203" i="86" a="1"/>
  <c r="S203" i="86" s="1"/>
  <c r="S204" i="86" a="1"/>
  <c r="S204" i="86" s="1"/>
  <c r="S205" i="86" a="1"/>
  <c r="S205" i="86" s="1"/>
  <c r="S206" i="86" a="1"/>
  <c r="S206" i="86" s="1"/>
  <c r="S207" i="86" a="1"/>
  <c r="S207" i="86" s="1"/>
  <c r="S208" i="86" a="1"/>
  <c r="S208" i="86" s="1"/>
  <c r="S209" i="86" a="1"/>
  <c r="S209" i="86" s="1"/>
  <c r="S210" i="86" a="1"/>
  <c r="S210" i="86" s="1"/>
  <c r="S211" i="86" a="1"/>
  <c r="S211" i="86" s="1"/>
  <c r="S212" i="86" a="1"/>
  <c r="S212" i="86" s="1"/>
  <c r="S213" i="86" a="1"/>
  <c r="S213" i="86" s="1"/>
  <c r="S214" i="86" a="1"/>
  <c r="S214" i="86" s="1"/>
  <c r="S215" i="86" a="1"/>
  <c r="S215" i="86" s="1"/>
  <c r="S216" i="86" a="1"/>
  <c r="S216" i="86" s="1"/>
  <c r="S217" i="86" a="1"/>
  <c r="S217" i="86" s="1"/>
  <c r="S218" i="86" a="1"/>
  <c r="S218" i="86" s="1"/>
  <c r="S219" i="86" a="1"/>
  <c r="S219" i="86" s="1"/>
  <c r="S220" i="86" a="1"/>
  <c r="S220" i="86" s="1"/>
  <c r="S221" i="86" a="1"/>
  <c r="S221" i="86" s="1"/>
  <c r="S222" i="86" a="1"/>
  <c r="S222" i="86" s="1"/>
  <c r="S223" i="86" a="1"/>
  <c r="S223" i="86" s="1"/>
  <c r="S224" i="86" a="1"/>
  <c r="S224" i="86" s="1"/>
  <c r="S225" i="86" a="1"/>
  <c r="S225" i="86" s="1"/>
  <c r="S226" i="86" a="1"/>
  <c r="S226" i="86" s="1"/>
  <c r="S227" i="86" a="1"/>
  <c r="S227" i="86" s="1"/>
  <c r="S228" i="86" a="1"/>
  <c r="S228" i="86" s="1"/>
  <c r="S229" i="86" a="1"/>
  <c r="S229" i="86" s="1"/>
  <c r="S230" i="86" a="1"/>
  <c r="S230" i="86" s="1"/>
  <c r="S231" i="86" a="1"/>
  <c r="S231" i="86" s="1"/>
  <c r="S232" i="86" a="1"/>
  <c r="S232" i="86" s="1"/>
  <c r="S233" i="86" a="1"/>
  <c r="S233" i="86" s="1"/>
  <c r="S234" i="86" a="1"/>
  <c r="S234" i="86" s="1"/>
  <c r="S235" i="86" a="1"/>
  <c r="S235" i="86" s="1"/>
  <c r="S236" i="86" a="1"/>
  <c r="S236" i="86" s="1"/>
  <c r="S237" i="86" a="1"/>
  <c r="S237" i="86" s="1"/>
  <c r="S238" i="86" a="1"/>
  <c r="S238" i="86" s="1"/>
  <c r="S239" i="86" a="1"/>
  <c r="S239" i="86" s="1"/>
  <c r="S240" i="86" a="1"/>
  <c r="S240" i="86" s="1"/>
  <c r="S241" i="86" a="1"/>
  <c r="S241" i="86" s="1"/>
  <c r="S242" i="86" a="1"/>
  <c r="S242" i="86" s="1"/>
  <c r="S243" i="86" a="1"/>
  <c r="S243" i="86" s="1"/>
  <c r="S244" i="86" a="1"/>
  <c r="S244" i="86" s="1"/>
  <c r="S245" i="86" a="1"/>
  <c r="S245" i="86" s="1"/>
  <c r="S246" i="86" a="1"/>
  <c r="S246" i="86" s="1"/>
  <c r="S247" i="86" a="1"/>
  <c r="S247" i="86" s="1"/>
  <c r="S248" i="86" a="1"/>
  <c r="S248" i="86" s="1"/>
  <c r="S249" i="86" a="1"/>
  <c r="S249" i="86" s="1"/>
  <c r="S250" i="86" a="1"/>
  <c r="S250" i="86" s="1"/>
  <c r="S251" i="86" a="1"/>
  <c r="S251" i="86" s="1"/>
  <c r="S252" i="86" a="1"/>
  <c r="S252" i="86" s="1"/>
  <c r="S253" i="86" a="1"/>
  <c r="S253" i="86" s="1"/>
  <c r="S254" i="86" a="1"/>
  <c r="S254" i="86" s="1"/>
  <c r="S255" i="86" a="1"/>
  <c r="S255" i="86" s="1"/>
  <c r="S256" i="86" a="1"/>
  <c r="S256" i="86" s="1"/>
  <c r="S257" i="86" a="1"/>
  <c r="S257" i="86" s="1"/>
  <c r="S258" i="86" a="1"/>
  <c r="S258" i="86" s="1"/>
  <c r="S259" i="86" a="1"/>
  <c r="S259" i="86" s="1"/>
  <c r="S260" i="86" a="1"/>
  <c r="S260" i="86" s="1"/>
  <c r="S261" i="86" a="1"/>
  <c r="S261" i="86" s="1"/>
  <c r="S262" i="86" a="1"/>
  <c r="S262" i="86" s="1"/>
  <c r="S263" i="86" a="1"/>
  <c r="S263" i="86" s="1"/>
  <c r="S264" i="86" a="1"/>
  <c r="S264" i="86" s="1"/>
  <c r="S265" i="86" a="1"/>
  <c r="S265" i="86" s="1"/>
  <c r="S266" i="86" a="1"/>
  <c r="S266" i="86" s="1"/>
  <c r="S267" i="86" a="1"/>
  <c r="S267" i="86" s="1"/>
  <c r="S268" i="86" a="1"/>
  <c r="S268" i="86" s="1"/>
  <c r="S269" i="86" a="1"/>
  <c r="S269" i="86" s="1"/>
  <c r="S270" i="86" a="1"/>
  <c r="S270" i="86" s="1"/>
  <c r="S271" i="86" a="1"/>
  <c r="S271" i="86" s="1"/>
  <c r="S272" i="86" a="1"/>
  <c r="S272" i="86" s="1"/>
  <c r="S273" i="86" a="1"/>
  <c r="S273" i="86" s="1"/>
  <c r="S274" i="86" a="1"/>
  <c r="S274" i="86" s="1"/>
  <c r="S275" i="86" a="1"/>
  <c r="S275" i="86" s="1"/>
  <c r="S276" i="86" a="1"/>
  <c r="S276" i="86" s="1"/>
  <c r="S277" i="86" a="1"/>
  <c r="S277" i="86" s="1"/>
  <c r="S278" i="86" a="1"/>
  <c r="S278" i="86" s="1"/>
  <c r="S279" i="86" a="1"/>
  <c r="S279" i="86" s="1"/>
  <c r="S280" i="86" a="1"/>
  <c r="S280" i="86" s="1"/>
  <c r="S281" i="86" a="1"/>
  <c r="S281" i="86" s="1"/>
  <c r="S282" i="86" a="1"/>
  <c r="S282" i="86" s="1"/>
  <c r="S283" i="86" a="1"/>
  <c r="S283" i="86" s="1"/>
  <c r="S284" i="86" a="1"/>
  <c r="S284" i="86" s="1"/>
  <c r="S285" i="86" a="1"/>
  <c r="S285" i="86" s="1"/>
  <c r="S286" i="86" a="1"/>
  <c r="S286" i="86" s="1"/>
  <c r="S287" i="86" a="1"/>
  <c r="S287" i="86" s="1"/>
  <c r="S288" i="86" a="1"/>
  <c r="S288" i="86" s="1"/>
  <c r="S289" i="86" a="1"/>
  <c r="S289" i="86" s="1"/>
  <c r="S290" i="86" a="1"/>
  <c r="S290" i="86" s="1"/>
  <c r="S291" i="86" a="1"/>
  <c r="S291" i="86" s="1"/>
  <c r="S292" i="86" a="1"/>
  <c r="S292" i="86" s="1"/>
  <c r="S293" i="86" a="1"/>
  <c r="S293" i="86" s="1"/>
  <c r="S294" i="86" a="1"/>
  <c r="S294" i="86" s="1"/>
  <c r="S295" i="86" a="1"/>
  <c r="S295" i="86" s="1"/>
  <c r="S296" i="86" a="1"/>
  <c r="S296" i="86" s="1"/>
  <c r="S297" i="86" a="1"/>
  <c r="S297" i="86" s="1"/>
  <c r="S298" i="86" a="1"/>
  <c r="S298" i="86" s="1"/>
  <c r="S299" i="86" a="1"/>
  <c r="S299" i="86" s="1"/>
  <c r="S300" i="86" a="1"/>
  <c r="S300" i="86" s="1"/>
  <c r="S301" i="86" a="1"/>
  <c r="S301" i="86" s="1"/>
  <c r="S302" i="86" a="1"/>
  <c r="S302" i="86" s="1"/>
  <c r="S303" i="86" a="1"/>
  <c r="S303" i="86" s="1"/>
  <c r="S304" i="86" a="1"/>
  <c r="S304" i="86" s="1"/>
  <c r="S305" i="86" a="1"/>
  <c r="S305" i="86" s="1"/>
  <c r="S306" i="86" a="1"/>
  <c r="S306" i="86" s="1"/>
  <c r="S307" i="86" a="1"/>
  <c r="S307" i="86" s="1"/>
  <c r="S308" i="86" a="1"/>
  <c r="S308" i="86" s="1"/>
  <c r="S309" i="86" a="1"/>
  <c r="S309" i="86" s="1"/>
  <c r="S310" i="86" a="1"/>
  <c r="S310" i="86" s="1"/>
  <c r="S311" i="86" a="1"/>
  <c r="S311" i="86" s="1"/>
  <c r="S312" i="86" a="1"/>
  <c r="S312" i="86" s="1"/>
  <c r="S313" i="86" a="1"/>
  <c r="S313" i="86" s="1"/>
  <c r="S314" i="86" a="1"/>
  <c r="S314" i="86" s="1"/>
  <c r="S315" i="86" a="1"/>
  <c r="S315" i="86" s="1"/>
  <c r="S316" i="86" a="1"/>
  <c r="S316" i="86" s="1"/>
  <c r="S317" i="86" a="1"/>
  <c r="S317" i="86" s="1"/>
  <c r="S318" i="86" a="1"/>
  <c r="S318" i="86" s="1"/>
  <c r="S319" i="86" a="1"/>
  <c r="S319" i="86" s="1"/>
  <c r="S320" i="86" a="1"/>
  <c r="S320" i="86" s="1"/>
  <c r="S321" i="86" a="1"/>
  <c r="S321" i="86" s="1"/>
  <c r="S322" i="86" a="1"/>
  <c r="S322" i="86" s="1"/>
  <c r="S323" i="86" a="1"/>
  <c r="S323" i="86" s="1"/>
  <c r="S324" i="86" a="1"/>
  <c r="S324" i="86" s="1"/>
  <c r="S325" i="86" a="1"/>
  <c r="S325" i="86" s="1"/>
  <c r="S326" i="86" a="1"/>
  <c r="S326" i="86" s="1"/>
  <c r="S327" i="86" a="1"/>
  <c r="S327" i="86" s="1"/>
  <c r="S328" i="86" a="1"/>
  <c r="S328" i="86" s="1"/>
  <c r="S329" i="86" a="1"/>
  <c r="S329" i="86" s="1"/>
  <c r="S330" i="86" a="1"/>
  <c r="S330" i="86" s="1"/>
  <c r="S331" i="86" a="1"/>
  <c r="S331" i="86" s="1"/>
  <c r="S332" i="86" a="1"/>
  <c r="S332" i="86" s="1"/>
  <c r="S333" i="86" a="1"/>
  <c r="S333" i="86" s="1"/>
  <c r="S334" i="86" a="1"/>
  <c r="S334" i="86" s="1"/>
  <c r="S335" i="86" a="1"/>
  <c r="S335" i="86" s="1"/>
  <c r="S336" i="86" a="1"/>
  <c r="S336" i="86" s="1"/>
  <c r="S337" i="86" a="1"/>
  <c r="S337" i="86" s="1"/>
  <c r="S338" i="86" a="1"/>
  <c r="S338" i="86" s="1"/>
  <c r="S339" i="86" a="1"/>
  <c r="S339" i="86" s="1"/>
  <c r="S340" i="86" a="1"/>
  <c r="S340" i="86" s="1"/>
  <c r="S341" i="86" a="1"/>
  <c r="S341" i="86" s="1"/>
  <c r="S342" i="86" a="1"/>
  <c r="S342" i="86" s="1"/>
  <c r="S343" i="86" a="1"/>
  <c r="S343" i="86" s="1"/>
  <c r="S344" i="86" a="1"/>
  <c r="S344" i="86" s="1"/>
  <c r="S345" i="86" a="1"/>
  <c r="S345" i="86" s="1"/>
  <c r="S346" i="86" a="1"/>
  <c r="S346" i="86" s="1"/>
  <c r="S347" i="86" a="1"/>
  <c r="S347" i="86" s="1"/>
  <c r="S348" i="86" a="1"/>
  <c r="S348" i="86" s="1"/>
  <c r="S349" i="86" a="1"/>
  <c r="S349" i="86" s="1"/>
  <c r="S350" i="86" a="1"/>
  <c r="S350" i="86" s="1"/>
  <c r="S351" i="86" a="1"/>
  <c r="S351" i="86" s="1"/>
  <c r="S352" i="86" a="1"/>
  <c r="S352" i="86" s="1"/>
  <c r="S353" i="86" a="1"/>
  <c r="S353" i="86" s="1"/>
  <c r="S354" i="86" a="1"/>
  <c r="S354" i="86" s="1"/>
  <c r="S355" i="86" a="1"/>
  <c r="S355" i="86" s="1"/>
  <c r="S356" i="86" a="1"/>
  <c r="S356" i="86" s="1"/>
  <c r="S357" i="86" a="1"/>
  <c r="S357" i="86" s="1"/>
  <c r="S358" i="86" a="1"/>
  <c r="S358" i="86" s="1"/>
  <c r="S359" i="86" a="1"/>
  <c r="S359" i="86" s="1"/>
  <c r="S360" i="86" a="1"/>
  <c r="S360" i="86" s="1"/>
  <c r="S361" i="86" a="1"/>
  <c r="S361" i="86" s="1"/>
  <c r="S362" i="86" a="1"/>
  <c r="S362" i="86" s="1"/>
  <c r="S363" i="86" a="1"/>
  <c r="S363" i="86" s="1"/>
  <c r="S364" i="86" a="1"/>
  <c r="S364" i="86" s="1"/>
  <c r="S365" i="86" a="1"/>
  <c r="S365" i="86" s="1"/>
  <c r="S366" i="86" a="1"/>
  <c r="S366" i="86" s="1"/>
  <c r="S367" i="86" a="1"/>
  <c r="S367" i="86" s="1"/>
  <c r="S368" i="86" a="1"/>
  <c r="S368" i="86" s="1"/>
  <c r="S369" i="86" a="1"/>
  <c r="S369" i="86" s="1"/>
  <c r="S370" i="86" a="1"/>
  <c r="S370" i="86" s="1"/>
  <c r="S371" i="86" a="1"/>
  <c r="S371" i="86" s="1"/>
  <c r="S372" i="86" a="1"/>
  <c r="S372" i="86" s="1"/>
  <c r="S373" i="86" a="1"/>
  <c r="S373" i="86" s="1"/>
  <c r="S374" i="86" a="1"/>
  <c r="S374" i="86" s="1"/>
  <c r="S375" i="86" a="1"/>
  <c r="S375" i="86" s="1"/>
  <c r="S376" i="86" a="1"/>
  <c r="S376" i="86" s="1"/>
  <c r="S377" i="86" a="1"/>
  <c r="S377" i="86" s="1"/>
  <c r="S378" i="86" a="1"/>
  <c r="S378" i="86" s="1"/>
  <c r="S379" i="86" a="1"/>
  <c r="S379" i="86" s="1"/>
  <c r="S380" i="86" a="1"/>
  <c r="S380" i="86" s="1"/>
  <c r="S381" i="86" a="1"/>
  <c r="S381" i="86" s="1"/>
  <c r="S382" i="86" a="1"/>
  <c r="S382" i="86" s="1"/>
  <c r="S383" i="86" a="1"/>
  <c r="S383" i="86" s="1"/>
  <c r="S384" i="86" a="1"/>
  <c r="S384" i="86" s="1"/>
  <c r="S385" i="86" a="1"/>
  <c r="S385" i="86" s="1"/>
  <c r="S386" i="86" a="1"/>
  <c r="S386" i="86" s="1"/>
  <c r="S387" i="86" a="1"/>
  <c r="S387" i="86" s="1"/>
  <c r="S388" i="86" a="1"/>
  <c r="S388" i="86" s="1"/>
  <c r="S389" i="86" a="1"/>
  <c r="S389" i="86" s="1"/>
  <c r="S390" i="86" a="1"/>
  <c r="S390" i="86" s="1"/>
  <c r="S391" i="86" a="1"/>
  <c r="S391" i="86" s="1"/>
  <c r="S392" i="86" a="1"/>
  <c r="S392" i="86" s="1"/>
  <c r="S393" i="86" a="1"/>
  <c r="S393" i="86" s="1"/>
  <c r="S394" i="86" a="1"/>
  <c r="S394" i="86" s="1"/>
  <c r="S395" i="86" a="1"/>
  <c r="S395" i="86" s="1"/>
  <c r="S396" i="86" a="1"/>
  <c r="S396" i="86" s="1"/>
  <c r="S397" i="86" a="1"/>
  <c r="S397" i="86" s="1"/>
  <c r="S398" i="86" a="1"/>
  <c r="S398" i="86" s="1"/>
  <c r="S399" i="86" a="1"/>
  <c r="S399" i="86" s="1"/>
  <c r="S400" i="86" a="1"/>
  <c r="S400" i="86" s="1"/>
  <c r="S401" i="86" a="1"/>
  <c r="S401" i="86" s="1"/>
  <c r="S402" i="86" a="1"/>
  <c r="S402" i="86" s="1"/>
  <c r="S403" i="86" a="1"/>
  <c r="S403" i="86" s="1"/>
  <c r="S404" i="86" a="1"/>
  <c r="S404" i="86" s="1"/>
  <c r="S405" i="86" a="1"/>
  <c r="S405" i="86" s="1"/>
  <c r="S406" i="86" a="1"/>
  <c r="S406" i="86" s="1"/>
  <c r="S407" i="86" a="1"/>
  <c r="S407" i="86" s="1"/>
  <c r="S408" i="86" a="1"/>
  <c r="S408" i="86" s="1"/>
  <c r="S409" i="86" a="1"/>
  <c r="S409" i="86" s="1"/>
  <c r="S410" i="86" a="1"/>
  <c r="S410" i="86" s="1"/>
  <c r="S411" i="86" a="1"/>
  <c r="S411" i="86" s="1"/>
  <c r="S412" i="86" a="1"/>
  <c r="S412" i="86" s="1"/>
  <c r="S413" i="86" a="1"/>
  <c r="S413" i="86" s="1"/>
  <c r="S414" i="86" a="1"/>
  <c r="S414" i="86" s="1"/>
  <c r="S415" i="86" a="1"/>
  <c r="S415" i="86" s="1"/>
  <c r="S416" i="86" a="1"/>
  <c r="S416" i="86" s="1"/>
  <c r="S417" i="86" a="1"/>
  <c r="S417" i="86" s="1"/>
  <c r="S418" i="86" a="1"/>
  <c r="S418" i="86" s="1"/>
  <c r="S419" i="86" a="1"/>
  <c r="S419" i="86" s="1"/>
  <c r="S420" i="86" a="1"/>
  <c r="S420" i="86" s="1"/>
  <c r="S421" i="86" a="1"/>
  <c r="S421" i="86" s="1"/>
  <c r="S422" i="86" a="1"/>
  <c r="S422" i="86" s="1"/>
  <c r="S423" i="86" a="1"/>
  <c r="S423" i="86" s="1"/>
  <c r="S424" i="86" a="1"/>
  <c r="S424" i="86" s="1"/>
  <c r="S425" i="86" a="1"/>
  <c r="S425" i="86" s="1"/>
  <c r="S426" i="86" a="1"/>
  <c r="S426" i="86" s="1"/>
  <c r="S427" i="86" a="1"/>
  <c r="S427" i="86" s="1"/>
  <c r="S428" i="86" a="1"/>
  <c r="S428" i="86" s="1"/>
  <c r="S429" i="86" a="1"/>
  <c r="S429" i="86" s="1"/>
  <c r="S430" i="86" a="1"/>
  <c r="S430" i="86" s="1"/>
  <c r="S431" i="86" a="1"/>
  <c r="S431" i="86" s="1"/>
  <c r="S432" i="86" a="1"/>
  <c r="S432" i="86" s="1"/>
  <c r="S433" i="86" a="1"/>
  <c r="S433" i="86" s="1"/>
  <c r="S434" i="86" a="1"/>
  <c r="S434" i="86" s="1"/>
  <c r="S435" i="86" a="1"/>
  <c r="S435" i="86" s="1"/>
  <c r="S436" i="86" a="1"/>
  <c r="S436" i="86" s="1"/>
  <c r="S437" i="86" a="1"/>
  <c r="S437" i="86" s="1"/>
  <c r="S438" i="86" a="1"/>
  <c r="S438" i="86" s="1"/>
  <c r="S439" i="86" a="1"/>
  <c r="S439" i="86" s="1"/>
  <c r="S440" i="86" a="1"/>
  <c r="S440" i="86" s="1"/>
  <c r="S441" i="86" a="1"/>
  <c r="S441" i="86" s="1"/>
  <c r="S442" i="86" a="1"/>
  <c r="S442" i="86" s="1"/>
  <c r="S443" i="86" a="1"/>
  <c r="S443" i="86" s="1"/>
  <c r="S444" i="86" a="1"/>
  <c r="S444" i="86" s="1"/>
  <c r="S445" i="86" a="1"/>
  <c r="S445" i="86" s="1"/>
  <c r="S446" i="86" a="1"/>
  <c r="S446" i="86" s="1"/>
  <c r="S447" i="86" a="1"/>
  <c r="S447" i="86" s="1"/>
  <c r="S448" i="86" a="1"/>
  <c r="S448" i="86" s="1"/>
  <c r="S449" i="86" a="1"/>
  <c r="S449" i="86" s="1"/>
  <c r="S450" i="86" a="1"/>
  <c r="S450" i="86" s="1"/>
  <c r="S451" i="86" a="1"/>
  <c r="S451" i="86" s="1"/>
  <c r="S452" i="86" a="1"/>
  <c r="S452" i="86" s="1"/>
  <c r="S453" i="86" a="1"/>
  <c r="S453" i="86" s="1"/>
  <c r="S454" i="86" a="1"/>
  <c r="S454" i="86" s="1"/>
  <c r="S455" i="86" a="1"/>
  <c r="S455" i="86" s="1"/>
  <c r="S456" i="86" a="1"/>
  <c r="S456" i="86" s="1"/>
  <c r="S457" i="86" a="1"/>
  <c r="S457" i="86" s="1"/>
  <c r="S458" i="86" a="1"/>
  <c r="S458" i="86" s="1"/>
  <c r="S459" i="86" a="1"/>
  <c r="S459" i="86" s="1"/>
  <c r="S460" i="86" a="1"/>
  <c r="S460" i="86" s="1"/>
  <c r="S461" i="86" a="1"/>
  <c r="S461" i="86" s="1"/>
  <c r="S462" i="86" a="1"/>
  <c r="S462" i="86" s="1"/>
  <c r="S463" i="86" a="1"/>
  <c r="S463" i="86" s="1"/>
  <c r="S464" i="86" a="1"/>
  <c r="S464" i="86" s="1"/>
  <c r="S465" i="86" a="1"/>
  <c r="S465" i="86" s="1"/>
  <c r="S466" i="86" a="1"/>
  <c r="S466" i="86" s="1"/>
  <c r="S467" i="86" a="1"/>
  <c r="S467" i="86" s="1"/>
  <c r="S468" i="86" a="1"/>
  <c r="S468" i="86" s="1"/>
  <c r="S469" i="86" a="1"/>
  <c r="S469" i="86" s="1"/>
  <c r="S470" i="86" a="1"/>
  <c r="S470" i="86" s="1"/>
  <c r="S471" i="86" a="1"/>
  <c r="S471" i="86" s="1"/>
  <c r="S472" i="86" a="1"/>
  <c r="S472" i="86" s="1"/>
  <c r="S473" i="86" a="1"/>
  <c r="S473" i="86" s="1"/>
  <c r="S474" i="86" a="1"/>
  <c r="S474" i="86" s="1"/>
  <c r="S475" i="86" a="1"/>
  <c r="S475" i="86" s="1"/>
  <c r="S476" i="86" a="1"/>
  <c r="S476" i="86" s="1"/>
  <c r="S477" i="86" a="1"/>
  <c r="S477" i="86" s="1"/>
  <c r="S478" i="86" a="1"/>
  <c r="S478" i="86" s="1"/>
  <c r="S479" i="86" a="1"/>
  <c r="S479" i="86" s="1"/>
  <c r="S480" i="86" a="1"/>
  <c r="S480" i="86" s="1"/>
  <c r="S481" i="86" a="1"/>
  <c r="S481" i="86" s="1"/>
  <c r="S482" i="86" a="1"/>
  <c r="S482" i="86" s="1"/>
  <c r="S483" i="86" a="1"/>
  <c r="S483" i="86" s="1"/>
  <c r="S484" i="86" a="1"/>
  <c r="S484" i="86" s="1"/>
  <c r="S485" i="86" a="1"/>
  <c r="S485" i="86" s="1"/>
  <c r="S486" i="86" a="1"/>
  <c r="S486" i="86" s="1"/>
  <c r="S487" i="86" a="1"/>
  <c r="S487" i="86" s="1"/>
  <c r="S488" i="86" a="1"/>
  <c r="S488" i="86" s="1"/>
  <c r="S489" i="86" a="1"/>
  <c r="S489" i="86" s="1"/>
  <c r="S490" i="86" a="1"/>
  <c r="S490" i="86" s="1"/>
  <c r="S491" i="86" a="1"/>
  <c r="S491" i="86" s="1"/>
  <c r="S492" i="86" a="1"/>
  <c r="S492" i="86" s="1"/>
  <c r="S493" i="86" a="1"/>
  <c r="S493" i="86" s="1"/>
  <c r="S494" i="86" a="1"/>
  <c r="S494" i="86" s="1"/>
  <c r="S495" i="86" a="1"/>
  <c r="S495" i="86" s="1"/>
  <c r="S496" i="86" a="1"/>
  <c r="S496" i="86" s="1"/>
  <c r="S497" i="86" a="1"/>
  <c r="S497" i="86" s="1"/>
  <c r="S498" i="86" a="1"/>
  <c r="S498" i="86" s="1"/>
  <c r="S499" i="86" a="1"/>
  <c r="S499" i="86" s="1"/>
  <c r="S500" i="86" a="1"/>
  <c r="S500" i="86" s="1"/>
  <c r="S501" i="86" a="1"/>
  <c r="S501" i="86" s="1"/>
  <c r="S502" i="86" a="1"/>
  <c r="S502" i="86" s="1"/>
  <c r="S503" i="86" a="1"/>
  <c r="S503" i="86" s="1"/>
  <c r="S504" i="86" a="1"/>
  <c r="S504" i="86" s="1"/>
  <c r="S505" i="86" a="1"/>
  <c r="S505" i="86" s="1"/>
  <c r="S506" i="86" a="1"/>
  <c r="S506" i="86" s="1"/>
  <c r="S507" i="86" a="1"/>
  <c r="S507" i="86" s="1"/>
  <c r="S508" i="86" a="1"/>
  <c r="S508" i="86" s="1"/>
  <c r="S509" i="86" a="1"/>
  <c r="S509" i="86" s="1"/>
  <c r="S510" i="86" a="1"/>
  <c r="S510" i="86" s="1"/>
  <c r="S511" i="86" a="1"/>
  <c r="S511" i="86" s="1"/>
  <c r="S512" i="86" a="1"/>
  <c r="S512" i="86" s="1"/>
  <c r="S513" i="86" a="1"/>
  <c r="S513" i="86" s="1"/>
  <c r="S514" i="86" a="1"/>
  <c r="S514" i="86" s="1"/>
  <c r="S515" i="86" a="1"/>
  <c r="S515" i="86" s="1"/>
  <c r="S516" i="86" a="1"/>
  <c r="S516" i="86" s="1"/>
  <c r="S517" i="86" a="1"/>
  <c r="S517" i="86" s="1"/>
  <c r="S518" i="86" a="1"/>
  <c r="S518" i="86" s="1"/>
  <c r="S519" i="86" a="1"/>
  <c r="S519" i="86" s="1"/>
  <c r="S520" i="86" a="1"/>
  <c r="S520" i="86" s="1"/>
  <c r="S521" i="86" a="1"/>
  <c r="S521" i="86" s="1"/>
  <c r="S522" i="86" a="1"/>
  <c r="S522" i="86" s="1"/>
  <c r="S523" i="86" a="1"/>
  <c r="S523" i="86" s="1"/>
  <c r="S524" i="86" a="1"/>
  <c r="S524" i="86" s="1"/>
  <c r="S525" i="86" a="1"/>
  <c r="S525" i="86" s="1"/>
  <c r="S526" i="86" a="1"/>
  <c r="S526" i="86" s="1"/>
  <c r="S527" i="86" a="1"/>
  <c r="S527" i="86" s="1"/>
  <c r="S528" i="86" a="1"/>
  <c r="S528" i="86" s="1"/>
  <c r="S529" i="86" a="1"/>
  <c r="S529" i="86" s="1"/>
  <c r="S530" i="86" a="1"/>
  <c r="S530" i="86" s="1"/>
  <c r="S531" i="86" a="1"/>
  <c r="S531" i="86" s="1"/>
  <c r="S532" i="86" a="1"/>
  <c r="S532" i="86" s="1"/>
  <c r="S533" i="86" a="1"/>
  <c r="S533" i="86" s="1"/>
  <c r="S534" i="86" a="1"/>
  <c r="S534" i="86" s="1"/>
  <c r="S535" i="86" a="1"/>
  <c r="S535" i="86" s="1"/>
  <c r="S536" i="86" a="1"/>
  <c r="S536" i="86" s="1"/>
  <c r="S537" i="86" a="1"/>
  <c r="S537" i="86" s="1"/>
  <c r="S538" i="86" a="1"/>
  <c r="S538" i="86" s="1"/>
  <c r="S539" i="86" a="1"/>
  <c r="S539" i="86" s="1"/>
  <c r="S540" i="86" a="1"/>
  <c r="S540" i="86" s="1"/>
  <c r="S541" i="86" a="1"/>
  <c r="S541" i="86" s="1"/>
  <c r="S542" i="86" a="1"/>
  <c r="S542" i="86" s="1"/>
  <c r="S543" i="86" a="1"/>
  <c r="S543" i="86" s="1"/>
  <c r="S544" i="86" a="1"/>
  <c r="S544" i="86" s="1"/>
  <c r="S545" i="86" a="1"/>
  <c r="S545" i="86" s="1"/>
  <c r="S546" i="86" a="1"/>
  <c r="S546" i="86" s="1"/>
  <c r="S547" i="86" a="1"/>
  <c r="S547" i="86" s="1"/>
  <c r="S548" i="86" a="1"/>
  <c r="S548" i="86" s="1"/>
  <c r="S549" i="86" a="1"/>
  <c r="S549" i="86" s="1"/>
  <c r="S550" i="86" a="1"/>
  <c r="S550" i="86" s="1"/>
  <c r="S551" i="86" a="1"/>
  <c r="S551" i="86" s="1"/>
  <c r="S552" i="86" a="1"/>
  <c r="S552" i="86" s="1"/>
  <c r="S553" i="86" a="1"/>
  <c r="S553" i="86" s="1"/>
  <c r="S554" i="86" a="1"/>
  <c r="S554" i="86" s="1"/>
  <c r="S555" i="86" a="1"/>
  <c r="S555" i="86" s="1"/>
  <c r="S556" i="86" a="1"/>
  <c r="S556" i="86" s="1"/>
  <c r="S557" i="86" a="1"/>
  <c r="S557" i="86" s="1"/>
  <c r="S558" i="86" a="1"/>
  <c r="S558" i="86" s="1"/>
  <c r="S559" i="86" a="1"/>
  <c r="S559" i="86" s="1"/>
  <c r="S560" i="86" a="1"/>
  <c r="S560" i="86" s="1"/>
  <c r="S561" i="86" a="1"/>
  <c r="S561" i="86" s="1"/>
  <c r="S562" i="86" a="1"/>
  <c r="S562" i="86" s="1"/>
  <c r="S563" i="86" a="1"/>
  <c r="S563" i="86" s="1"/>
  <c r="S564" i="86" a="1"/>
  <c r="S564" i="86" s="1"/>
  <c r="S565" i="86" a="1"/>
  <c r="S565" i="86" s="1"/>
  <c r="S566" i="86" a="1"/>
  <c r="S566" i="86" s="1"/>
  <c r="S567" i="86" a="1"/>
  <c r="S567" i="86" s="1"/>
  <c r="S568" i="86" a="1"/>
  <c r="S568" i="86" s="1"/>
  <c r="S569" i="86" a="1"/>
  <c r="S569" i="86" s="1"/>
  <c r="S570" i="86" a="1"/>
  <c r="S570" i="86" s="1"/>
  <c r="S571" i="86" a="1"/>
  <c r="S571" i="86" s="1"/>
  <c r="S572" i="86" a="1"/>
  <c r="S572" i="86" s="1"/>
  <c r="S573" i="86" a="1"/>
  <c r="S573" i="86" s="1"/>
  <c r="S574" i="86" a="1"/>
  <c r="S574" i="86" s="1"/>
  <c r="S575" i="86" a="1"/>
  <c r="S575" i="86" s="1"/>
  <c r="S576" i="86" a="1"/>
  <c r="S576" i="86" s="1"/>
  <c r="S577" i="86" a="1"/>
  <c r="S577" i="86" s="1"/>
  <c r="S578" i="86" a="1"/>
  <c r="S578" i="86" s="1"/>
  <c r="S579" i="86" a="1"/>
  <c r="S579" i="86" s="1"/>
  <c r="S580" i="86" a="1"/>
  <c r="S580" i="86" s="1"/>
  <c r="S581" i="86" a="1"/>
  <c r="S581" i="86" s="1"/>
  <c r="S582" i="86" a="1"/>
  <c r="S582" i="86" s="1"/>
  <c r="S583" i="86" a="1"/>
  <c r="S583" i="86" s="1"/>
  <c r="S584" i="86" a="1"/>
  <c r="S584" i="86" s="1"/>
  <c r="S585" i="86" a="1"/>
  <c r="S585" i="86" s="1"/>
  <c r="S586" i="86" a="1"/>
  <c r="S586" i="86" s="1"/>
  <c r="S587" i="86" a="1"/>
  <c r="S587" i="86" s="1"/>
  <c r="S588" i="86" a="1"/>
  <c r="S588" i="86" s="1"/>
  <c r="S589" i="86" a="1"/>
  <c r="S589" i="86" s="1"/>
  <c r="S590" i="86" a="1"/>
  <c r="S590" i="86" s="1"/>
  <c r="S591" i="86" a="1"/>
  <c r="S591" i="86" s="1"/>
  <c r="S592" i="86" a="1"/>
  <c r="S592" i="86" s="1"/>
  <c r="S593" i="86" a="1"/>
  <c r="S593" i="86" s="1"/>
  <c r="S594" i="86" a="1"/>
  <c r="S594" i="86" s="1"/>
  <c r="S595" i="86" a="1"/>
  <c r="S595" i="86" s="1"/>
  <c r="S596" i="86" a="1"/>
  <c r="S596" i="86" s="1"/>
  <c r="S597" i="86" a="1"/>
  <c r="S597" i="86" s="1"/>
  <c r="S598" i="86" a="1"/>
  <c r="S598" i="86" s="1"/>
  <c r="S599" i="86" a="1"/>
  <c r="S599" i="86" s="1"/>
  <c r="S600" i="86" a="1"/>
  <c r="S600" i="86" s="1"/>
  <c r="S601" i="86" a="1"/>
  <c r="S601" i="86" s="1"/>
  <c r="S602" i="86" a="1"/>
  <c r="S602" i="86" s="1"/>
  <c r="S603" i="86" a="1"/>
  <c r="S603" i="86" s="1"/>
  <c r="S604" i="86" a="1"/>
  <c r="S604" i="86" s="1"/>
  <c r="S605" i="86" a="1"/>
  <c r="S605" i="86" s="1"/>
  <c r="S606" i="86" a="1"/>
  <c r="S606" i="86" s="1"/>
  <c r="S607" i="86" a="1"/>
  <c r="S607" i="86" s="1"/>
  <c r="S608" i="86" a="1"/>
  <c r="S608" i="86" s="1"/>
  <c r="S609" i="86" a="1"/>
  <c r="S609" i="86" s="1"/>
  <c r="S610" i="86" a="1"/>
  <c r="S610" i="86" s="1"/>
  <c r="S611" i="86" a="1"/>
  <c r="S611" i="86" s="1"/>
  <c r="S612" i="86" a="1"/>
  <c r="S612" i="86" s="1"/>
  <c r="S613" i="86" a="1"/>
  <c r="S613" i="86" s="1"/>
  <c r="S614" i="86" a="1"/>
  <c r="S614" i="86" s="1"/>
  <c r="S615" i="86" a="1"/>
  <c r="S615" i="86" s="1"/>
  <c r="S616" i="86" a="1"/>
  <c r="S616" i="86" s="1"/>
  <c r="S617" i="86" a="1"/>
  <c r="S617" i="86" s="1"/>
  <c r="S618" i="86" a="1"/>
  <c r="S618" i="86" s="1"/>
  <c r="S619" i="86" a="1"/>
  <c r="S619" i="86" s="1"/>
  <c r="S620" i="86" a="1"/>
  <c r="S620" i="86" s="1"/>
  <c r="S621" i="86" a="1"/>
  <c r="S621" i="86" s="1"/>
  <c r="S622" i="86" a="1"/>
  <c r="S622" i="86" s="1"/>
  <c r="S623" i="86" a="1"/>
  <c r="S623" i="86" s="1"/>
  <c r="S624" i="86" a="1"/>
  <c r="S624" i="86" s="1"/>
  <c r="S625" i="86" a="1"/>
  <c r="S625" i="86" s="1"/>
  <c r="S626" i="86" a="1"/>
  <c r="S626" i="86" s="1"/>
  <c r="S627" i="86" a="1"/>
  <c r="S627" i="86" s="1"/>
  <c r="S628" i="86" a="1"/>
  <c r="S628" i="86" s="1"/>
  <c r="S629" i="86" a="1"/>
  <c r="S629" i="86" s="1"/>
  <c r="S630" i="86" a="1"/>
  <c r="S630" i="86" s="1"/>
  <c r="S631" i="86" a="1"/>
  <c r="S631" i="86" s="1"/>
  <c r="S632" i="86" a="1"/>
  <c r="S632" i="86" s="1"/>
  <c r="S633" i="86" a="1"/>
  <c r="S633" i="86" s="1"/>
  <c r="S634" i="86" a="1"/>
  <c r="S634" i="86" s="1"/>
  <c r="S635" i="86" a="1"/>
  <c r="S635" i="86" s="1"/>
  <c r="S636" i="86" a="1"/>
  <c r="S636" i="86" s="1"/>
  <c r="S637" i="86" a="1"/>
  <c r="S637" i="86" s="1"/>
  <c r="S638" i="86" a="1"/>
  <c r="S638" i="86" s="1"/>
  <c r="S639" i="86" a="1"/>
  <c r="S639" i="86" s="1"/>
  <c r="S640" i="86" a="1"/>
  <c r="S640" i="86" s="1"/>
  <c r="S641" i="86" a="1"/>
  <c r="S641" i="86" s="1"/>
  <c r="S642" i="86" a="1"/>
  <c r="S642" i="86" s="1"/>
  <c r="S643" i="86" a="1"/>
  <c r="S643" i="86" s="1"/>
  <c r="S644" i="86" a="1"/>
  <c r="S644" i="86" s="1"/>
  <c r="S645" i="86" a="1"/>
  <c r="S645" i="86" s="1"/>
  <c r="S646" i="86" a="1"/>
  <c r="S646" i="86" s="1"/>
  <c r="S647" i="86" a="1"/>
  <c r="S647" i="86" s="1"/>
  <c r="S648" i="86" a="1"/>
  <c r="S648" i="86" s="1"/>
  <c r="S649" i="86" a="1"/>
  <c r="S649" i="86" s="1"/>
  <c r="S650" i="86" a="1"/>
  <c r="S650" i="86" s="1"/>
  <c r="S651" i="86" a="1"/>
  <c r="S651" i="86" s="1"/>
  <c r="S652" i="86" a="1"/>
  <c r="S652" i="86" s="1"/>
  <c r="S653" i="86" a="1"/>
  <c r="S653" i="86" s="1"/>
  <c r="S654" i="86" a="1"/>
  <c r="S654" i="86" s="1"/>
  <c r="S655" i="86" a="1"/>
  <c r="S655" i="86" s="1"/>
  <c r="S656" i="86" a="1"/>
  <c r="S656" i="86" s="1"/>
  <c r="S657" i="86" a="1"/>
  <c r="S657" i="86" s="1"/>
  <c r="S658" i="86" a="1"/>
  <c r="S658" i="86" s="1"/>
  <c r="S659" i="86" a="1"/>
  <c r="S659" i="86" s="1"/>
  <c r="S660" i="86" a="1"/>
  <c r="S660" i="86" s="1"/>
  <c r="S661" i="86" a="1"/>
  <c r="S661" i="86" s="1"/>
  <c r="S662" i="86" a="1"/>
  <c r="S662" i="86" s="1"/>
  <c r="S663" i="86" a="1"/>
  <c r="S663" i="86" s="1"/>
  <c r="S664" i="86" a="1"/>
  <c r="S664" i="86" s="1"/>
  <c r="S665" i="86" a="1"/>
  <c r="S665" i="86" s="1"/>
  <c r="S666" i="86" a="1"/>
  <c r="S666" i="86" s="1"/>
  <c r="S667" i="86" a="1"/>
  <c r="S667" i="86" s="1"/>
  <c r="S668" i="86" a="1"/>
  <c r="S668" i="86" s="1"/>
  <c r="S669" i="86" a="1"/>
  <c r="S669" i="86" s="1"/>
  <c r="S670" i="86" a="1"/>
  <c r="S670" i="86" s="1"/>
  <c r="S671" i="86" a="1"/>
  <c r="S671" i="86" s="1"/>
  <c r="S672" i="86" a="1"/>
  <c r="S672" i="86" s="1"/>
  <c r="S673" i="86" a="1"/>
  <c r="S673" i="86" s="1"/>
  <c r="S674" i="86" a="1"/>
  <c r="S674" i="86" s="1"/>
  <c r="S675" i="86" a="1"/>
  <c r="S675" i="86" s="1"/>
  <c r="S676" i="86" a="1"/>
  <c r="S676" i="86" s="1"/>
  <c r="S677" i="86" a="1"/>
  <c r="S677" i="86" s="1"/>
  <c r="S678" i="86" a="1"/>
  <c r="S678" i="86" s="1"/>
  <c r="S679" i="86" a="1"/>
  <c r="S679" i="86" s="1"/>
  <c r="S680" i="86" a="1"/>
  <c r="S680" i="86" s="1"/>
  <c r="S681" i="86" a="1"/>
  <c r="S681" i="86" s="1"/>
  <c r="S682" i="86" a="1"/>
  <c r="S682" i="86" s="1"/>
  <c r="S683" i="86" a="1"/>
  <c r="S683" i="86" s="1"/>
  <c r="S684" i="86" a="1"/>
  <c r="S684" i="86" s="1"/>
  <c r="S685" i="86" a="1"/>
  <c r="S685" i="86" s="1"/>
  <c r="S686" i="86" a="1"/>
  <c r="S686" i="86" s="1"/>
  <c r="S687" i="86" a="1"/>
  <c r="S687" i="86" s="1"/>
  <c r="S688" i="86" a="1"/>
  <c r="S688" i="86" s="1"/>
  <c r="S689" i="86" a="1"/>
  <c r="S689" i="86" s="1"/>
  <c r="S690" i="86" a="1"/>
  <c r="S690" i="86" s="1"/>
  <c r="S691" i="86" a="1"/>
  <c r="S691" i="86" s="1"/>
  <c r="S692" i="86" a="1"/>
  <c r="S692" i="86" s="1"/>
  <c r="S693" i="86" a="1"/>
  <c r="S693" i="86" s="1"/>
  <c r="S694" i="86" a="1"/>
  <c r="S694" i="86" s="1"/>
  <c r="S695" i="86" a="1"/>
  <c r="S695" i="86" s="1"/>
  <c r="S696" i="86" a="1"/>
  <c r="S696" i="86" s="1"/>
  <c r="S697" i="86" a="1"/>
  <c r="S697" i="86" s="1"/>
  <c r="S698" i="86" a="1"/>
  <c r="S698" i="86" s="1"/>
  <c r="S699" i="86" a="1"/>
  <c r="S699" i="86" s="1"/>
  <c r="S700" i="86" a="1"/>
  <c r="S700" i="86" s="1"/>
  <c r="S701" i="86" a="1"/>
  <c r="S701" i="86" s="1"/>
  <c r="S702" i="86" a="1"/>
  <c r="S702" i="86" s="1"/>
  <c r="S703" i="86" a="1"/>
  <c r="S703" i="86" s="1"/>
  <c r="S704" i="86" a="1"/>
  <c r="S704" i="86" s="1"/>
  <c r="S705" i="86" a="1"/>
  <c r="S705" i="86" s="1"/>
  <c r="S706" i="86" a="1"/>
  <c r="S706" i="86" s="1"/>
  <c r="S707" i="86" a="1"/>
  <c r="S707" i="86" s="1"/>
  <c r="S708" i="86" a="1"/>
  <c r="S708" i="86" s="1"/>
  <c r="S709" i="86" a="1"/>
  <c r="S709" i="86" s="1"/>
  <c r="T2" i="86" a="1"/>
  <c r="T2" i="86" s="1"/>
  <c r="T3" i="86" a="1"/>
  <c r="T3" i="86" s="1"/>
  <c r="T4" i="86" a="1"/>
  <c r="T4" i="86" s="1"/>
  <c r="T5" i="86" a="1"/>
  <c r="T5" i="86" s="1"/>
  <c r="T6" i="86" a="1"/>
  <c r="T6" i="86" s="1"/>
  <c r="T7" i="86" a="1"/>
  <c r="T7" i="86" s="1"/>
  <c r="T8" i="86" a="1"/>
  <c r="T8" i="86" s="1"/>
  <c r="T9" i="86" a="1"/>
  <c r="T9" i="86" s="1"/>
  <c r="T10" i="86" a="1"/>
  <c r="T10" i="86" s="1"/>
  <c r="T11" i="86" a="1"/>
  <c r="T11" i="86" s="1"/>
  <c r="T12" i="86" a="1"/>
  <c r="T12" i="86" s="1"/>
  <c r="T13" i="86" a="1"/>
  <c r="T13" i="86" s="1"/>
  <c r="T14" i="86" a="1"/>
  <c r="T14" i="86" s="1"/>
  <c r="T15" i="86" a="1"/>
  <c r="T15" i="86" s="1"/>
  <c r="T16" i="86" a="1"/>
  <c r="T16" i="86" s="1"/>
  <c r="T17" i="86" a="1"/>
  <c r="T17" i="86" s="1"/>
  <c r="T18" i="86" a="1"/>
  <c r="T18" i="86" s="1"/>
  <c r="T19" i="86" a="1"/>
  <c r="T19" i="86" s="1"/>
  <c r="T20" i="86" a="1"/>
  <c r="T20" i="86" s="1"/>
  <c r="T21" i="86" a="1"/>
  <c r="T21" i="86" s="1"/>
  <c r="T22" i="86" a="1"/>
  <c r="T22" i="86" s="1"/>
  <c r="T23" i="86" a="1"/>
  <c r="T23" i="86" s="1"/>
  <c r="T24" i="86" a="1"/>
  <c r="T24" i="86" s="1"/>
  <c r="T25" i="86" a="1"/>
  <c r="T25" i="86" s="1"/>
  <c r="T26" i="86" a="1"/>
  <c r="T26" i="86" s="1"/>
  <c r="T27" i="86" a="1"/>
  <c r="T27" i="86" s="1"/>
  <c r="T28" i="86" a="1"/>
  <c r="T28" i="86" s="1"/>
  <c r="T29" i="86" a="1"/>
  <c r="T29" i="86" s="1"/>
  <c r="T30" i="86" a="1"/>
  <c r="T30" i="86" s="1"/>
  <c r="T31" i="86" a="1"/>
  <c r="T31" i="86" s="1"/>
  <c r="T32" i="86" a="1"/>
  <c r="T32" i="86" s="1"/>
  <c r="T33" i="86" a="1"/>
  <c r="T33" i="86" s="1"/>
  <c r="T34" i="86" a="1"/>
  <c r="T34" i="86" s="1"/>
  <c r="T35" i="86" a="1"/>
  <c r="T35" i="86" s="1"/>
  <c r="T36" i="86" a="1"/>
  <c r="T36" i="86" s="1"/>
  <c r="T37" i="86" a="1"/>
  <c r="T37" i="86" s="1"/>
  <c r="T38" i="86" a="1"/>
  <c r="T38" i="86" s="1"/>
  <c r="T39" i="86" a="1"/>
  <c r="T39" i="86" s="1"/>
  <c r="T40" i="86" a="1"/>
  <c r="T40" i="86" s="1"/>
  <c r="T41" i="86" a="1"/>
  <c r="T41" i="86" s="1"/>
  <c r="T42" i="86" a="1"/>
  <c r="T42" i="86" s="1"/>
  <c r="T43" i="86" a="1"/>
  <c r="T43" i="86" s="1"/>
  <c r="T44" i="86" a="1"/>
  <c r="T44" i="86" s="1"/>
  <c r="T45" i="86" a="1"/>
  <c r="T45" i="86" s="1"/>
  <c r="T46" i="86" a="1"/>
  <c r="T46" i="86" s="1"/>
  <c r="T47" i="86" a="1"/>
  <c r="T47" i="86" s="1"/>
  <c r="T48" i="86" a="1"/>
  <c r="T48" i="86" s="1"/>
  <c r="T49" i="86" a="1"/>
  <c r="T49" i="86" s="1"/>
  <c r="T50" i="86" a="1"/>
  <c r="T50" i="86" s="1"/>
  <c r="T51" i="86" a="1"/>
  <c r="T51" i="86" s="1"/>
  <c r="T52" i="86" a="1"/>
  <c r="T52" i="86" s="1"/>
  <c r="T53" i="86" a="1"/>
  <c r="T53" i="86" s="1"/>
  <c r="T54" i="86" a="1"/>
  <c r="T54" i="86" s="1"/>
  <c r="T55" i="86" a="1"/>
  <c r="T55" i="86" s="1"/>
  <c r="T56" i="86" a="1"/>
  <c r="T56" i="86" s="1"/>
  <c r="T57" i="86" a="1"/>
  <c r="T57" i="86" s="1"/>
  <c r="T58" i="86" a="1"/>
  <c r="T58" i="86" s="1"/>
  <c r="T59" i="86" a="1"/>
  <c r="T59" i="86" s="1"/>
  <c r="T60" i="86" a="1"/>
  <c r="T60" i="86" s="1"/>
  <c r="T61" i="86" a="1"/>
  <c r="T61" i="86" s="1"/>
  <c r="T62" i="86" a="1"/>
  <c r="T62" i="86" s="1"/>
  <c r="T63" i="86" a="1"/>
  <c r="T63" i="86" s="1"/>
  <c r="T64" i="86" a="1"/>
  <c r="T64" i="86" s="1"/>
  <c r="T65" i="86" a="1"/>
  <c r="T65" i="86" s="1"/>
  <c r="T66" i="86" a="1"/>
  <c r="T66" i="86" s="1"/>
  <c r="T67" i="86" a="1"/>
  <c r="T67" i="86" s="1"/>
  <c r="T68" i="86" a="1"/>
  <c r="T68" i="86" s="1"/>
  <c r="T69" i="86" a="1"/>
  <c r="T69" i="86" s="1"/>
  <c r="T70" i="86" a="1"/>
  <c r="T70" i="86" s="1"/>
  <c r="T71" i="86" a="1"/>
  <c r="T71" i="86" s="1"/>
  <c r="T72" i="86" a="1"/>
  <c r="T72" i="86" s="1"/>
  <c r="T73" i="86" a="1"/>
  <c r="T73" i="86" s="1"/>
  <c r="T74" i="86" a="1"/>
  <c r="T74" i="86" s="1"/>
  <c r="T75" i="86" a="1"/>
  <c r="T75" i="86" s="1"/>
  <c r="T76" i="86" a="1"/>
  <c r="T76" i="86" s="1"/>
  <c r="T77" i="86" a="1"/>
  <c r="T77" i="86" s="1"/>
  <c r="T78" i="86" a="1"/>
  <c r="T78" i="86" s="1"/>
  <c r="T79" i="86" a="1"/>
  <c r="T79" i="86" s="1"/>
  <c r="T80" i="86" a="1"/>
  <c r="T80" i="86" s="1"/>
  <c r="T81" i="86" a="1"/>
  <c r="T81" i="86" s="1"/>
  <c r="T82" i="86" a="1"/>
  <c r="T82" i="86" s="1"/>
  <c r="T83" i="86" a="1"/>
  <c r="T83" i="86" s="1"/>
  <c r="T84" i="86" a="1"/>
  <c r="T84" i="86" s="1"/>
  <c r="T85" i="86" a="1"/>
  <c r="T85" i="86" s="1"/>
  <c r="T86" i="86" a="1"/>
  <c r="T86" i="86" s="1"/>
  <c r="T87" i="86" a="1"/>
  <c r="T87" i="86" s="1"/>
  <c r="T88" i="86" a="1"/>
  <c r="T88" i="86" s="1"/>
  <c r="T89" i="86" a="1"/>
  <c r="T89" i="86" s="1"/>
  <c r="T90" i="86" a="1"/>
  <c r="T90" i="86" s="1"/>
  <c r="T91" i="86" a="1"/>
  <c r="T91" i="86" s="1"/>
  <c r="T92" i="86" a="1"/>
  <c r="T92" i="86" s="1"/>
  <c r="T93" i="86" a="1"/>
  <c r="T93" i="86" s="1"/>
  <c r="T94" i="86" a="1"/>
  <c r="T94" i="86" s="1"/>
  <c r="T95" i="86" a="1"/>
  <c r="T95" i="86" s="1"/>
  <c r="T96" i="86" a="1"/>
  <c r="T96" i="86" s="1"/>
  <c r="T97" i="86" a="1"/>
  <c r="T97" i="86" s="1"/>
  <c r="T98" i="86" a="1"/>
  <c r="T98" i="86" s="1"/>
  <c r="T99" i="86" a="1"/>
  <c r="T99" i="86" s="1"/>
  <c r="T100" i="86" a="1"/>
  <c r="T100" i="86" s="1"/>
  <c r="T101" i="86" a="1"/>
  <c r="T101" i="86" s="1"/>
  <c r="T102" i="86" a="1"/>
  <c r="T102" i="86" s="1"/>
  <c r="T103" i="86" a="1"/>
  <c r="T103" i="86" s="1"/>
  <c r="T104" i="86" a="1"/>
  <c r="T104" i="86" s="1"/>
  <c r="T105" i="86" a="1"/>
  <c r="T105" i="86" s="1"/>
  <c r="T106" i="86" a="1"/>
  <c r="T106" i="86" s="1"/>
  <c r="T107" i="86" a="1"/>
  <c r="T107" i="86" s="1"/>
  <c r="T108" i="86" a="1"/>
  <c r="T108" i="86" s="1"/>
  <c r="T109" i="86" a="1"/>
  <c r="T109" i="86" s="1"/>
  <c r="T110" i="86" a="1"/>
  <c r="T110" i="86" s="1"/>
  <c r="T111" i="86" a="1"/>
  <c r="T111" i="86" s="1"/>
  <c r="T112" i="86" a="1"/>
  <c r="T112" i="86" s="1"/>
  <c r="T113" i="86" a="1"/>
  <c r="T113" i="86" s="1"/>
  <c r="T114" i="86" a="1"/>
  <c r="T114" i="86" s="1"/>
  <c r="T115" i="86" a="1"/>
  <c r="T115" i="86" s="1"/>
  <c r="T116" i="86" a="1"/>
  <c r="T116" i="86" s="1"/>
  <c r="T117" i="86" a="1"/>
  <c r="T117" i="86" s="1"/>
  <c r="T118" i="86" a="1"/>
  <c r="T118" i="86" s="1"/>
  <c r="T119" i="86" a="1"/>
  <c r="T119" i="86" s="1"/>
  <c r="T120" i="86" a="1"/>
  <c r="T120" i="86" s="1"/>
  <c r="T121" i="86" a="1"/>
  <c r="T121" i="86" s="1"/>
  <c r="T122" i="86" a="1"/>
  <c r="T122" i="86" s="1"/>
  <c r="T123" i="86" a="1"/>
  <c r="T123" i="86" s="1"/>
  <c r="T124" i="86" a="1"/>
  <c r="T124" i="86" s="1"/>
  <c r="T125" i="86" a="1"/>
  <c r="T125" i="86" s="1"/>
  <c r="T126" i="86" a="1"/>
  <c r="T126" i="86" s="1"/>
  <c r="T127" i="86" a="1"/>
  <c r="T127" i="86" s="1"/>
  <c r="T128" i="86" a="1"/>
  <c r="T128" i="86" s="1"/>
  <c r="T129" i="86" a="1"/>
  <c r="T129" i="86" s="1"/>
  <c r="T130" i="86" a="1"/>
  <c r="T130" i="86" s="1"/>
  <c r="T131" i="86" a="1"/>
  <c r="T131" i="86" s="1"/>
  <c r="T132" i="86" a="1"/>
  <c r="T132" i="86" s="1"/>
  <c r="T133" i="86" a="1"/>
  <c r="T133" i="86" s="1"/>
  <c r="T134" i="86" a="1"/>
  <c r="T134" i="86" s="1"/>
  <c r="T135" i="86" a="1"/>
  <c r="T135" i="86" s="1"/>
  <c r="T136" i="86" a="1"/>
  <c r="T136" i="86" s="1"/>
  <c r="T137" i="86" a="1"/>
  <c r="T137" i="86" s="1"/>
  <c r="T138" i="86" a="1"/>
  <c r="T138" i="86" s="1"/>
  <c r="T139" i="86" a="1"/>
  <c r="T139" i="86" s="1"/>
  <c r="T140" i="86" a="1"/>
  <c r="T140" i="86" s="1"/>
  <c r="T141" i="86" a="1"/>
  <c r="T141" i="86" s="1"/>
  <c r="T142" i="86" a="1"/>
  <c r="T142" i="86" s="1"/>
  <c r="T143" i="86" a="1"/>
  <c r="T143" i="86" s="1"/>
  <c r="T144" i="86" a="1"/>
  <c r="T144" i="86" s="1"/>
  <c r="T145" i="86" a="1"/>
  <c r="T145" i="86" s="1"/>
  <c r="T146" i="86" a="1"/>
  <c r="T146" i="86" s="1"/>
  <c r="T147" i="86" a="1"/>
  <c r="T147" i="86" s="1"/>
  <c r="T148" i="86" a="1"/>
  <c r="T148" i="86" s="1"/>
  <c r="T149" i="86" a="1"/>
  <c r="T149" i="86" s="1"/>
  <c r="T150" i="86" a="1"/>
  <c r="T150" i="86" s="1"/>
  <c r="T151" i="86" a="1"/>
  <c r="T151" i="86" s="1"/>
  <c r="T152" i="86" a="1"/>
  <c r="T152" i="86" s="1"/>
  <c r="T153" i="86" a="1"/>
  <c r="T153" i="86" s="1"/>
  <c r="T154" i="86" a="1"/>
  <c r="T154" i="86" s="1"/>
  <c r="T155" i="86" a="1"/>
  <c r="T155" i="86" s="1"/>
  <c r="T156" i="86" a="1"/>
  <c r="T156" i="86" s="1"/>
  <c r="T157" i="86" a="1"/>
  <c r="T157" i="86" s="1"/>
  <c r="T158" i="86" a="1"/>
  <c r="T158" i="86" s="1"/>
  <c r="T159" i="86" a="1"/>
  <c r="T159" i="86" s="1"/>
  <c r="T160" i="86" a="1"/>
  <c r="T160" i="86" s="1"/>
  <c r="T161" i="86" a="1"/>
  <c r="T161" i="86" s="1"/>
  <c r="T162" i="86" a="1"/>
  <c r="T162" i="86" s="1"/>
  <c r="T163" i="86" a="1"/>
  <c r="T163" i="86" s="1"/>
  <c r="T164" i="86" a="1"/>
  <c r="T164" i="86" s="1"/>
  <c r="T165" i="86" a="1"/>
  <c r="T165" i="86" s="1"/>
  <c r="T166" i="86" a="1"/>
  <c r="T166" i="86" s="1"/>
  <c r="T167" i="86" a="1"/>
  <c r="T167" i="86" s="1"/>
  <c r="T168" i="86" a="1"/>
  <c r="T168" i="86" s="1"/>
  <c r="T169" i="86" a="1"/>
  <c r="T169" i="86" s="1"/>
  <c r="T170" i="86" a="1"/>
  <c r="T170" i="86" s="1"/>
  <c r="T171" i="86" a="1"/>
  <c r="T171" i="86" s="1"/>
  <c r="T172" i="86" a="1"/>
  <c r="T172" i="86" s="1"/>
  <c r="T173" i="86" a="1"/>
  <c r="T173" i="86" s="1"/>
  <c r="T174" i="86" a="1"/>
  <c r="T174" i="86" s="1"/>
  <c r="T175" i="86" a="1"/>
  <c r="T175" i="86" s="1"/>
  <c r="T176" i="86" a="1"/>
  <c r="T176" i="86" s="1"/>
  <c r="T177" i="86" a="1"/>
  <c r="T177" i="86" s="1"/>
  <c r="T178" i="86" a="1"/>
  <c r="T178" i="86" s="1"/>
  <c r="T179" i="86" a="1"/>
  <c r="T179" i="86" s="1"/>
  <c r="T180" i="86" a="1"/>
  <c r="T180" i="86" s="1"/>
  <c r="T181" i="86" a="1"/>
  <c r="T181" i="86" s="1"/>
  <c r="T182" i="86" a="1"/>
  <c r="T182" i="86" s="1"/>
  <c r="T183" i="86" a="1"/>
  <c r="T183" i="86" s="1"/>
  <c r="T184" i="86" a="1"/>
  <c r="T184" i="86" s="1"/>
  <c r="T185" i="86" a="1"/>
  <c r="T185" i="86" s="1"/>
  <c r="T186" i="86" a="1"/>
  <c r="T186" i="86" s="1"/>
  <c r="T187" i="86" a="1"/>
  <c r="T187" i="86" s="1"/>
  <c r="T188" i="86" a="1"/>
  <c r="T188" i="86" s="1"/>
  <c r="T189" i="86" a="1"/>
  <c r="T189" i="86" s="1"/>
  <c r="T190" i="86" a="1"/>
  <c r="T190" i="86" s="1"/>
  <c r="T191" i="86" a="1"/>
  <c r="T191" i="86" s="1"/>
  <c r="T192" i="86" a="1"/>
  <c r="T192" i="86" s="1"/>
  <c r="T193" i="86" a="1"/>
  <c r="T193" i="86" s="1"/>
  <c r="T194" i="86" a="1"/>
  <c r="T194" i="86" s="1"/>
  <c r="T195" i="86" a="1"/>
  <c r="T195" i="86" s="1"/>
  <c r="T196" i="86" a="1"/>
  <c r="T196" i="86" s="1"/>
  <c r="T197" i="86" a="1"/>
  <c r="T197" i="86" s="1"/>
  <c r="T198" i="86" a="1"/>
  <c r="T198" i="86" s="1"/>
  <c r="T199" i="86" a="1"/>
  <c r="T199" i="86" s="1"/>
  <c r="T200" i="86" a="1"/>
  <c r="T200" i="86" s="1"/>
  <c r="T201" i="86" a="1"/>
  <c r="T201" i="86" s="1"/>
  <c r="T202" i="86" a="1"/>
  <c r="T202" i="86" s="1"/>
  <c r="T203" i="86" a="1"/>
  <c r="T203" i="86" s="1"/>
  <c r="T204" i="86" a="1"/>
  <c r="T204" i="86" s="1"/>
  <c r="T205" i="86" a="1"/>
  <c r="T205" i="86" s="1"/>
  <c r="T206" i="86" a="1"/>
  <c r="T206" i="86" s="1"/>
  <c r="T207" i="86" a="1"/>
  <c r="T207" i="86" s="1"/>
  <c r="T208" i="86" a="1"/>
  <c r="T208" i="86" s="1"/>
  <c r="T209" i="86" a="1"/>
  <c r="T209" i="86" s="1"/>
  <c r="T210" i="86" a="1"/>
  <c r="T210" i="86" s="1"/>
  <c r="T211" i="86" a="1"/>
  <c r="T211" i="86" s="1"/>
  <c r="T212" i="86" a="1"/>
  <c r="T212" i="86" s="1"/>
  <c r="T213" i="86" a="1"/>
  <c r="T213" i="86" s="1"/>
  <c r="T214" i="86" a="1"/>
  <c r="T214" i="86" s="1"/>
  <c r="T215" i="86" a="1"/>
  <c r="T215" i="86" s="1"/>
  <c r="T216" i="86" a="1"/>
  <c r="T216" i="86" s="1"/>
  <c r="T217" i="86" a="1"/>
  <c r="T217" i="86" s="1"/>
  <c r="T218" i="86" a="1"/>
  <c r="T218" i="86" s="1"/>
  <c r="T219" i="86" a="1"/>
  <c r="T219" i="86" s="1"/>
  <c r="T220" i="86" a="1"/>
  <c r="T220" i="86" s="1"/>
  <c r="T221" i="86" a="1"/>
  <c r="T221" i="86" s="1"/>
  <c r="T222" i="86" a="1"/>
  <c r="T222" i="86" s="1"/>
  <c r="T223" i="86" a="1"/>
  <c r="T223" i="86" s="1"/>
  <c r="T224" i="86" a="1"/>
  <c r="T224" i="86" s="1"/>
  <c r="T225" i="86" a="1"/>
  <c r="T225" i="86" s="1"/>
  <c r="T226" i="86" a="1"/>
  <c r="T226" i="86" s="1"/>
  <c r="T227" i="86" a="1"/>
  <c r="T227" i="86" s="1"/>
  <c r="T228" i="86" a="1"/>
  <c r="T228" i="86" s="1"/>
  <c r="T229" i="86" a="1"/>
  <c r="T229" i="86" s="1"/>
  <c r="T230" i="86" a="1"/>
  <c r="T230" i="86" s="1"/>
  <c r="T231" i="86" a="1"/>
  <c r="T231" i="86" s="1"/>
  <c r="T232" i="86" a="1"/>
  <c r="T232" i="86" s="1"/>
  <c r="T233" i="86" a="1"/>
  <c r="T233" i="86" s="1"/>
  <c r="T234" i="86" a="1"/>
  <c r="T234" i="86" s="1"/>
  <c r="T235" i="86" a="1"/>
  <c r="T235" i="86" s="1"/>
  <c r="T236" i="86" a="1"/>
  <c r="T236" i="86" s="1"/>
  <c r="T237" i="86" a="1"/>
  <c r="T237" i="86" s="1"/>
  <c r="T238" i="86" a="1"/>
  <c r="T238" i="86" s="1"/>
  <c r="T239" i="86" a="1"/>
  <c r="T239" i="86" s="1"/>
  <c r="T240" i="86" a="1"/>
  <c r="T240" i="86" s="1"/>
  <c r="T241" i="86" a="1"/>
  <c r="T241" i="86" s="1"/>
  <c r="T242" i="86" a="1"/>
  <c r="T242" i="86" s="1"/>
  <c r="T243" i="86" a="1"/>
  <c r="T243" i="86" s="1"/>
  <c r="T244" i="86" a="1"/>
  <c r="T244" i="86" s="1"/>
  <c r="T245" i="86" a="1"/>
  <c r="T245" i="86" s="1"/>
  <c r="T246" i="86" a="1"/>
  <c r="T246" i="86" s="1"/>
  <c r="T247" i="86" a="1"/>
  <c r="T247" i="86" s="1"/>
  <c r="T248" i="86" a="1"/>
  <c r="T248" i="86" s="1"/>
  <c r="T249" i="86" a="1"/>
  <c r="T249" i="86" s="1"/>
  <c r="T250" i="86" a="1"/>
  <c r="T250" i="86" s="1"/>
  <c r="T251" i="86" a="1"/>
  <c r="T251" i="86" s="1"/>
  <c r="T252" i="86" a="1"/>
  <c r="T252" i="86" s="1"/>
  <c r="T253" i="86" a="1"/>
  <c r="T253" i="86" s="1"/>
  <c r="T254" i="86" a="1"/>
  <c r="T254" i="86" s="1"/>
  <c r="T255" i="86" a="1"/>
  <c r="T255" i="86" s="1"/>
  <c r="T256" i="86" a="1"/>
  <c r="T256" i="86" s="1"/>
  <c r="T257" i="86" a="1"/>
  <c r="T257" i="86" s="1"/>
  <c r="T258" i="86" a="1"/>
  <c r="T258" i="86" s="1"/>
  <c r="T259" i="86" a="1"/>
  <c r="T259" i="86" s="1"/>
  <c r="T260" i="86" a="1"/>
  <c r="T260" i="86" s="1"/>
  <c r="T261" i="86" a="1"/>
  <c r="T261" i="86" s="1"/>
  <c r="T262" i="86" a="1"/>
  <c r="T262" i="86" s="1"/>
  <c r="T263" i="86" a="1"/>
  <c r="T263" i="86" s="1"/>
  <c r="T264" i="86" a="1"/>
  <c r="T264" i="86" s="1"/>
  <c r="T265" i="86" a="1"/>
  <c r="T265" i="86" s="1"/>
  <c r="T266" i="86" a="1"/>
  <c r="T266" i="86" s="1"/>
  <c r="T267" i="86" a="1"/>
  <c r="T267" i="86" s="1"/>
  <c r="T268" i="86" a="1"/>
  <c r="T268" i="86" s="1"/>
  <c r="T269" i="86" a="1"/>
  <c r="T269" i="86" s="1"/>
  <c r="T270" i="86" a="1"/>
  <c r="T270" i="86" s="1"/>
  <c r="T271" i="86" a="1"/>
  <c r="T271" i="86" s="1"/>
  <c r="T272" i="86" a="1"/>
  <c r="T272" i="86" s="1"/>
  <c r="T273" i="86" a="1"/>
  <c r="T273" i="86" s="1"/>
  <c r="T274" i="86" a="1"/>
  <c r="T274" i="86" s="1"/>
  <c r="T275" i="86" a="1"/>
  <c r="T275" i="86" s="1"/>
  <c r="T276" i="86" a="1"/>
  <c r="T276" i="86" s="1"/>
  <c r="T277" i="86" a="1"/>
  <c r="T277" i="86" s="1"/>
  <c r="T278" i="86" a="1"/>
  <c r="T278" i="86" s="1"/>
  <c r="T279" i="86" a="1"/>
  <c r="T279" i="86" s="1"/>
  <c r="T280" i="86" a="1"/>
  <c r="T280" i="86" s="1"/>
  <c r="T281" i="86" a="1"/>
  <c r="T281" i="86" s="1"/>
  <c r="T282" i="86" a="1"/>
  <c r="T282" i="86" s="1"/>
  <c r="T283" i="86" a="1"/>
  <c r="T283" i="86" s="1"/>
  <c r="T284" i="86" a="1"/>
  <c r="T284" i="86" s="1"/>
  <c r="T285" i="86" a="1"/>
  <c r="T285" i="86" s="1"/>
  <c r="T286" i="86" a="1"/>
  <c r="T286" i="86" s="1"/>
  <c r="T287" i="86" a="1"/>
  <c r="T287" i="86" s="1"/>
  <c r="T288" i="86" a="1"/>
  <c r="T288" i="86" s="1"/>
  <c r="T289" i="86" a="1"/>
  <c r="T289" i="86" s="1"/>
  <c r="T290" i="86" a="1"/>
  <c r="T290" i="86" s="1"/>
  <c r="T291" i="86" a="1"/>
  <c r="T291" i="86" s="1"/>
  <c r="T292" i="86" a="1"/>
  <c r="T292" i="86" s="1"/>
  <c r="T293" i="86" a="1"/>
  <c r="T293" i="86" s="1"/>
  <c r="T294" i="86" a="1"/>
  <c r="T294" i="86" s="1"/>
  <c r="T295" i="86" a="1"/>
  <c r="T295" i="86" s="1"/>
  <c r="T296" i="86" a="1"/>
  <c r="T296" i="86" s="1"/>
  <c r="T297" i="86" a="1"/>
  <c r="T297" i="86" s="1"/>
  <c r="T298" i="86" a="1"/>
  <c r="T298" i="86" s="1"/>
  <c r="T299" i="86" a="1"/>
  <c r="T299" i="86" s="1"/>
  <c r="T300" i="86" a="1"/>
  <c r="T300" i="86" s="1"/>
  <c r="T301" i="86" a="1"/>
  <c r="T301" i="86" s="1"/>
  <c r="T302" i="86" a="1"/>
  <c r="T302" i="86" s="1"/>
  <c r="T303" i="86" a="1"/>
  <c r="T303" i="86" s="1"/>
  <c r="T304" i="86" a="1"/>
  <c r="T304" i="86" s="1"/>
  <c r="T305" i="86" a="1"/>
  <c r="T305" i="86" s="1"/>
  <c r="T306" i="86" a="1"/>
  <c r="T306" i="86" s="1"/>
  <c r="T307" i="86" a="1"/>
  <c r="T307" i="86" s="1"/>
  <c r="T308" i="86" a="1"/>
  <c r="T308" i="86" s="1"/>
  <c r="T309" i="86" a="1"/>
  <c r="T309" i="86" s="1"/>
  <c r="T310" i="86" a="1"/>
  <c r="T310" i="86" s="1"/>
  <c r="T311" i="86" a="1"/>
  <c r="T311" i="86" s="1"/>
  <c r="T312" i="86" a="1"/>
  <c r="T312" i="86" s="1"/>
  <c r="T313" i="86" a="1"/>
  <c r="T313" i="86" s="1"/>
  <c r="T314" i="86" a="1"/>
  <c r="T314" i="86" s="1"/>
  <c r="T315" i="86" a="1"/>
  <c r="T315" i="86" s="1"/>
  <c r="T316" i="86" a="1"/>
  <c r="T316" i="86" s="1"/>
  <c r="T317" i="86" a="1"/>
  <c r="T317" i="86" s="1"/>
  <c r="T318" i="86" a="1"/>
  <c r="T318" i="86" s="1"/>
  <c r="T319" i="86" a="1"/>
  <c r="T319" i="86" s="1"/>
  <c r="T320" i="86" a="1"/>
  <c r="T320" i="86" s="1"/>
  <c r="T321" i="86" a="1"/>
  <c r="T321" i="86" s="1"/>
  <c r="T322" i="86" a="1"/>
  <c r="T322" i="86" s="1"/>
  <c r="T323" i="86" a="1"/>
  <c r="T323" i="86" s="1"/>
  <c r="T324" i="86" a="1"/>
  <c r="T324" i="86" s="1"/>
  <c r="T325" i="86" a="1"/>
  <c r="T325" i="86" s="1"/>
  <c r="T326" i="86" a="1"/>
  <c r="T326" i="86" s="1"/>
  <c r="T327" i="86" a="1"/>
  <c r="T327" i="86" s="1"/>
  <c r="T328" i="86" a="1"/>
  <c r="T328" i="86" s="1"/>
  <c r="T329" i="86" a="1"/>
  <c r="T329" i="86" s="1"/>
  <c r="T330" i="86" a="1"/>
  <c r="T330" i="86" s="1"/>
  <c r="T331" i="86" a="1"/>
  <c r="T331" i="86" s="1"/>
  <c r="T332" i="86" a="1"/>
  <c r="T332" i="86" s="1"/>
  <c r="T333" i="86" a="1"/>
  <c r="T333" i="86" s="1"/>
  <c r="T334" i="86" a="1"/>
  <c r="T334" i="86" s="1"/>
  <c r="T335" i="86" a="1"/>
  <c r="T335" i="86" s="1"/>
  <c r="T336" i="86" a="1"/>
  <c r="T336" i="86" s="1"/>
  <c r="T337" i="86" a="1"/>
  <c r="T337" i="86" s="1"/>
  <c r="T338" i="86" a="1"/>
  <c r="T338" i="86" s="1"/>
  <c r="T339" i="86" a="1"/>
  <c r="T339" i="86" s="1"/>
  <c r="T340" i="86" a="1"/>
  <c r="T340" i="86" s="1"/>
  <c r="T341" i="86" a="1"/>
  <c r="T341" i="86" s="1"/>
  <c r="T342" i="86" a="1"/>
  <c r="T342" i="86" s="1"/>
  <c r="T343" i="86" a="1"/>
  <c r="T343" i="86" s="1"/>
  <c r="T344" i="86" a="1"/>
  <c r="T344" i="86" s="1"/>
  <c r="T345" i="86" a="1"/>
  <c r="T345" i="86" s="1"/>
  <c r="T346" i="86" a="1"/>
  <c r="T346" i="86" s="1"/>
  <c r="T347" i="86" a="1"/>
  <c r="T347" i="86" s="1"/>
  <c r="T348" i="86" a="1"/>
  <c r="T348" i="86" s="1"/>
  <c r="T349" i="86" a="1"/>
  <c r="T349" i="86" s="1"/>
  <c r="T350" i="86" a="1"/>
  <c r="T350" i="86" s="1"/>
  <c r="T351" i="86" a="1"/>
  <c r="T351" i="86" s="1"/>
  <c r="T352" i="86" a="1"/>
  <c r="T352" i="86" s="1"/>
  <c r="T353" i="86" a="1"/>
  <c r="T353" i="86" s="1"/>
  <c r="T354" i="86" a="1"/>
  <c r="T354" i="86" s="1"/>
  <c r="T355" i="86" a="1"/>
  <c r="T355" i="86" s="1"/>
  <c r="T356" i="86" a="1"/>
  <c r="T356" i="86" s="1"/>
  <c r="T357" i="86" a="1"/>
  <c r="T357" i="86" s="1"/>
  <c r="T358" i="86" a="1"/>
  <c r="T358" i="86" s="1"/>
  <c r="T359" i="86" a="1"/>
  <c r="T359" i="86" s="1"/>
  <c r="T360" i="86" a="1"/>
  <c r="T360" i="86" s="1"/>
  <c r="T361" i="86" a="1"/>
  <c r="T361" i="86" s="1"/>
  <c r="T362" i="86" a="1"/>
  <c r="T362" i="86" s="1"/>
  <c r="T363" i="86" a="1"/>
  <c r="T363" i="86" s="1"/>
  <c r="T364" i="86" a="1"/>
  <c r="T364" i="86" s="1"/>
  <c r="T365" i="86" a="1"/>
  <c r="T365" i="86" s="1"/>
  <c r="T366" i="86" a="1"/>
  <c r="T366" i="86" s="1"/>
  <c r="T367" i="86" a="1"/>
  <c r="T367" i="86" s="1"/>
  <c r="T368" i="86" a="1"/>
  <c r="T368" i="86" s="1"/>
  <c r="T369" i="86" a="1"/>
  <c r="T369" i="86" s="1"/>
  <c r="T370" i="86" a="1"/>
  <c r="T370" i="86" s="1"/>
  <c r="T371" i="86" a="1"/>
  <c r="T371" i="86" s="1"/>
  <c r="T372" i="86" a="1"/>
  <c r="T372" i="86" s="1"/>
  <c r="T373" i="86" a="1"/>
  <c r="T373" i="86" s="1"/>
  <c r="T374" i="86" a="1"/>
  <c r="T374" i="86" s="1"/>
  <c r="T375" i="86" a="1"/>
  <c r="T375" i="86" s="1"/>
  <c r="T376" i="86" a="1"/>
  <c r="T376" i="86" s="1"/>
  <c r="T377" i="86" a="1"/>
  <c r="T377" i="86" s="1"/>
  <c r="T378" i="86" a="1"/>
  <c r="T378" i="86" s="1"/>
  <c r="T379" i="86" a="1"/>
  <c r="T379" i="86" s="1"/>
  <c r="T380" i="86" a="1"/>
  <c r="T380" i="86" s="1"/>
  <c r="T381" i="86" a="1"/>
  <c r="T381" i="86" s="1"/>
  <c r="T382" i="86" a="1"/>
  <c r="T382" i="86" s="1"/>
  <c r="T383" i="86" a="1"/>
  <c r="T383" i="86" s="1"/>
  <c r="T384" i="86" a="1"/>
  <c r="T384" i="86" s="1"/>
  <c r="T385" i="86" a="1"/>
  <c r="T385" i="86" s="1"/>
  <c r="T386" i="86" a="1"/>
  <c r="T386" i="86" s="1"/>
  <c r="T387" i="86" a="1"/>
  <c r="T387" i="86" s="1"/>
  <c r="T388" i="86" a="1"/>
  <c r="T388" i="86" s="1"/>
  <c r="T389" i="86" a="1"/>
  <c r="T389" i="86" s="1"/>
  <c r="T390" i="86" a="1"/>
  <c r="T390" i="86" s="1"/>
  <c r="T391" i="86" a="1"/>
  <c r="T391" i="86" s="1"/>
  <c r="T392" i="86" a="1"/>
  <c r="T392" i="86" s="1"/>
  <c r="T393" i="86" a="1"/>
  <c r="T393" i="86" s="1"/>
  <c r="T394" i="86" a="1"/>
  <c r="T394" i="86" s="1"/>
  <c r="T395" i="86" a="1"/>
  <c r="T395" i="86" s="1"/>
  <c r="T396" i="86" a="1"/>
  <c r="T396" i="86" s="1"/>
  <c r="T397" i="86" a="1"/>
  <c r="T397" i="86" s="1"/>
  <c r="T398" i="86" a="1"/>
  <c r="T398" i="86" s="1"/>
  <c r="T399" i="86" a="1"/>
  <c r="T399" i="86" s="1"/>
  <c r="T400" i="86" a="1"/>
  <c r="T400" i="86" s="1"/>
  <c r="T401" i="86" a="1"/>
  <c r="T401" i="86" s="1"/>
  <c r="T402" i="86" a="1"/>
  <c r="T402" i="86" s="1"/>
  <c r="T403" i="86" a="1"/>
  <c r="T403" i="86" s="1"/>
  <c r="T404" i="86" a="1"/>
  <c r="T404" i="86" s="1"/>
  <c r="T405" i="86" a="1"/>
  <c r="T405" i="86" s="1"/>
  <c r="T406" i="86" a="1"/>
  <c r="T406" i="86" s="1"/>
  <c r="T407" i="86" a="1"/>
  <c r="T407" i="86" s="1"/>
  <c r="T408" i="86" a="1"/>
  <c r="T408" i="86" s="1"/>
  <c r="T409" i="86" a="1"/>
  <c r="T409" i="86" s="1"/>
  <c r="T410" i="86" a="1"/>
  <c r="T410" i="86" s="1"/>
  <c r="T411" i="86" a="1"/>
  <c r="T411" i="86" s="1"/>
  <c r="T412" i="86" a="1"/>
  <c r="T412" i="86" s="1"/>
  <c r="T413" i="86" a="1"/>
  <c r="T413" i="86" s="1"/>
  <c r="T414" i="86" a="1"/>
  <c r="T414" i="86" s="1"/>
  <c r="T415" i="86" a="1"/>
  <c r="T415" i="86" s="1"/>
  <c r="T416" i="86" a="1"/>
  <c r="T416" i="86" s="1"/>
  <c r="T417" i="86" a="1"/>
  <c r="T417" i="86" s="1"/>
  <c r="T418" i="86" a="1"/>
  <c r="T418" i="86" s="1"/>
  <c r="T419" i="86" a="1"/>
  <c r="T419" i="86" s="1"/>
  <c r="T420" i="86" a="1"/>
  <c r="T420" i="86" s="1"/>
  <c r="T421" i="86" a="1"/>
  <c r="T421" i="86" s="1"/>
  <c r="T422" i="86" a="1"/>
  <c r="T422" i="86" s="1"/>
  <c r="T423" i="86" a="1"/>
  <c r="T423" i="86" s="1"/>
  <c r="T424" i="86" a="1"/>
  <c r="T424" i="86" s="1"/>
  <c r="T425" i="86" a="1"/>
  <c r="T425" i="86" s="1"/>
  <c r="T426" i="86" a="1"/>
  <c r="T426" i="86" s="1"/>
  <c r="T427" i="86" a="1"/>
  <c r="T427" i="86" s="1"/>
  <c r="T428" i="86" a="1"/>
  <c r="T428" i="86" s="1"/>
  <c r="T429" i="86" a="1"/>
  <c r="T429" i="86" s="1"/>
  <c r="T430" i="86" a="1"/>
  <c r="T430" i="86" s="1"/>
  <c r="T431" i="86" a="1"/>
  <c r="T431" i="86" s="1"/>
  <c r="T432" i="86" a="1"/>
  <c r="T432" i="86" s="1"/>
  <c r="T433" i="86" a="1"/>
  <c r="T433" i="86" s="1"/>
  <c r="T434" i="86" a="1"/>
  <c r="T434" i="86" s="1"/>
  <c r="T435" i="86" a="1"/>
  <c r="T435" i="86" s="1"/>
  <c r="T436" i="86" a="1"/>
  <c r="T436" i="86" s="1"/>
  <c r="T437" i="86" a="1"/>
  <c r="T437" i="86" s="1"/>
  <c r="T438" i="86" a="1"/>
  <c r="T438" i="86" s="1"/>
  <c r="T439" i="86" a="1"/>
  <c r="T439" i="86" s="1"/>
  <c r="T440" i="86" a="1"/>
  <c r="T440" i="86" s="1"/>
  <c r="T441" i="86" a="1"/>
  <c r="T441" i="86" s="1"/>
  <c r="T442" i="86" a="1"/>
  <c r="T442" i="86" s="1"/>
  <c r="T443" i="86" a="1"/>
  <c r="T443" i="86" s="1"/>
  <c r="T444" i="86" a="1"/>
  <c r="T444" i="86" s="1"/>
  <c r="T445" i="86" a="1"/>
  <c r="T445" i="86" s="1"/>
  <c r="T446" i="86" a="1"/>
  <c r="T446" i="86" s="1"/>
  <c r="T447" i="86" a="1"/>
  <c r="T447" i="86" s="1"/>
  <c r="T448" i="86" a="1"/>
  <c r="T448" i="86" s="1"/>
  <c r="T449" i="86" a="1"/>
  <c r="T449" i="86" s="1"/>
  <c r="T450" i="86" a="1"/>
  <c r="T450" i="86" s="1"/>
  <c r="T451" i="86" a="1"/>
  <c r="T451" i="86" s="1"/>
  <c r="T452" i="86" a="1"/>
  <c r="T452" i="86" s="1"/>
  <c r="T453" i="86" a="1"/>
  <c r="T453" i="86" s="1"/>
  <c r="T454" i="86" a="1"/>
  <c r="T454" i="86" s="1"/>
  <c r="T455" i="86" a="1"/>
  <c r="T455" i="86" s="1"/>
  <c r="T456" i="86" a="1"/>
  <c r="T456" i="86" s="1"/>
  <c r="T457" i="86" a="1"/>
  <c r="T457" i="86" s="1"/>
  <c r="T458" i="86" a="1"/>
  <c r="T458" i="86" s="1"/>
  <c r="T459" i="86" a="1"/>
  <c r="T459" i="86" s="1"/>
  <c r="T460" i="86" a="1"/>
  <c r="T460" i="86" s="1"/>
  <c r="T461" i="86" a="1"/>
  <c r="T461" i="86" s="1"/>
  <c r="T462" i="86" a="1"/>
  <c r="T462" i="86" s="1"/>
  <c r="T463" i="86" a="1"/>
  <c r="T463" i="86" s="1"/>
  <c r="T464" i="86" a="1"/>
  <c r="T464" i="86" s="1"/>
  <c r="T465" i="86" a="1"/>
  <c r="T465" i="86" s="1"/>
  <c r="T466" i="86" a="1"/>
  <c r="T466" i="86" s="1"/>
  <c r="T467" i="86" a="1"/>
  <c r="T467" i="86" s="1"/>
  <c r="T468" i="86" a="1"/>
  <c r="T468" i="86" s="1"/>
  <c r="T469" i="86" a="1"/>
  <c r="T469" i="86" s="1"/>
  <c r="T470" i="86" a="1"/>
  <c r="T470" i="86" s="1"/>
  <c r="T471" i="86" a="1"/>
  <c r="T471" i="86" s="1"/>
  <c r="T472" i="86" a="1"/>
  <c r="T472" i="86" s="1"/>
  <c r="T473" i="86" a="1"/>
  <c r="T473" i="86" s="1"/>
  <c r="T474" i="86" a="1"/>
  <c r="T474" i="86" s="1"/>
  <c r="T475" i="86" a="1"/>
  <c r="T475" i="86" s="1"/>
  <c r="T476" i="86" a="1"/>
  <c r="T476" i="86" s="1"/>
  <c r="T477" i="86" a="1"/>
  <c r="T477" i="86" s="1"/>
  <c r="T478" i="86" a="1"/>
  <c r="T478" i="86" s="1"/>
  <c r="T479" i="86" a="1"/>
  <c r="T479" i="86" s="1"/>
  <c r="T480" i="86" a="1"/>
  <c r="T480" i="86" s="1"/>
  <c r="T481" i="86" a="1"/>
  <c r="T481" i="86" s="1"/>
  <c r="T482" i="86" a="1"/>
  <c r="T482" i="86" s="1"/>
  <c r="T483" i="86" a="1"/>
  <c r="T483" i="86" s="1"/>
  <c r="T484" i="86" a="1"/>
  <c r="T484" i="86" s="1"/>
  <c r="T485" i="86" a="1"/>
  <c r="T485" i="86" s="1"/>
  <c r="T486" i="86" a="1"/>
  <c r="T486" i="86" s="1"/>
  <c r="T487" i="86" a="1"/>
  <c r="T487" i="86" s="1"/>
  <c r="T488" i="86" a="1"/>
  <c r="T488" i="86" s="1"/>
  <c r="T489" i="86" a="1"/>
  <c r="T489" i="86" s="1"/>
  <c r="T490" i="86" a="1"/>
  <c r="T490" i="86" s="1"/>
  <c r="T491" i="86" a="1"/>
  <c r="T491" i="86" s="1"/>
  <c r="T492" i="86" a="1"/>
  <c r="T492" i="86" s="1"/>
  <c r="T493" i="86" a="1"/>
  <c r="T493" i="86" s="1"/>
  <c r="T494" i="86" a="1"/>
  <c r="T494" i="86" s="1"/>
  <c r="T495" i="86" a="1"/>
  <c r="T495" i="86" s="1"/>
  <c r="T496" i="86" a="1"/>
  <c r="T496" i="86" s="1"/>
  <c r="T497" i="86" a="1"/>
  <c r="T497" i="86" s="1"/>
  <c r="T498" i="86" a="1"/>
  <c r="T498" i="86" s="1"/>
  <c r="T499" i="86" a="1"/>
  <c r="T499" i="86" s="1"/>
  <c r="T500" i="86" a="1"/>
  <c r="T500" i="86" s="1"/>
  <c r="T501" i="86" a="1"/>
  <c r="T501" i="86" s="1"/>
  <c r="T502" i="86" a="1"/>
  <c r="T502" i="86" s="1"/>
  <c r="T503" i="86" a="1"/>
  <c r="T503" i="86" s="1"/>
  <c r="T504" i="86" a="1"/>
  <c r="T504" i="86" s="1"/>
  <c r="T505" i="86" a="1"/>
  <c r="T505" i="86" s="1"/>
  <c r="T506" i="86" a="1"/>
  <c r="T506" i="86" s="1"/>
  <c r="T507" i="86" a="1"/>
  <c r="T507" i="86" s="1"/>
  <c r="T508" i="86" a="1"/>
  <c r="T508" i="86" s="1"/>
  <c r="T509" i="86" a="1"/>
  <c r="T509" i="86" s="1"/>
  <c r="T510" i="86" a="1"/>
  <c r="T510" i="86" s="1"/>
  <c r="T511" i="86" a="1"/>
  <c r="T511" i="86" s="1"/>
  <c r="T512" i="86" a="1"/>
  <c r="T512" i="86" s="1"/>
  <c r="T513" i="86" a="1"/>
  <c r="T513" i="86" s="1"/>
  <c r="T514" i="86" a="1"/>
  <c r="T514" i="86" s="1"/>
  <c r="T515" i="86" a="1"/>
  <c r="T515" i="86" s="1"/>
  <c r="T516" i="86" a="1"/>
  <c r="T516" i="86" s="1"/>
  <c r="T517" i="86" a="1"/>
  <c r="T517" i="86" s="1"/>
  <c r="T518" i="86" a="1"/>
  <c r="T518" i="86" s="1"/>
  <c r="T519" i="86" a="1"/>
  <c r="T519" i="86" s="1"/>
  <c r="T520" i="86" a="1"/>
  <c r="T520" i="86" s="1"/>
  <c r="T521" i="86" a="1"/>
  <c r="T521" i="86" s="1"/>
  <c r="T522" i="86" a="1"/>
  <c r="T522" i="86" s="1"/>
  <c r="T523" i="86" a="1"/>
  <c r="T523" i="86" s="1"/>
  <c r="T524" i="86" a="1"/>
  <c r="T524" i="86" s="1"/>
  <c r="T525" i="86" a="1"/>
  <c r="T525" i="86" s="1"/>
  <c r="T526" i="86" a="1"/>
  <c r="T526" i="86" s="1"/>
  <c r="T527" i="86" a="1"/>
  <c r="T527" i="86" s="1"/>
  <c r="T528" i="86" a="1"/>
  <c r="T528" i="86" s="1"/>
  <c r="T529" i="86" a="1"/>
  <c r="T529" i="86" s="1"/>
  <c r="T530" i="86" a="1"/>
  <c r="T530" i="86" s="1"/>
  <c r="T531" i="86" a="1"/>
  <c r="T531" i="86" s="1"/>
  <c r="T532" i="86" a="1"/>
  <c r="T532" i="86" s="1"/>
  <c r="T533" i="86" a="1"/>
  <c r="T533" i="86" s="1"/>
  <c r="T534" i="86" a="1"/>
  <c r="T534" i="86" s="1"/>
  <c r="T535" i="86" a="1"/>
  <c r="T535" i="86" s="1"/>
  <c r="T536" i="86" a="1"/>
  <c r="T536" i="86" s="1"/>
  <c r="T537" i="86" a="1"/>
  <c r="T537" i="86" s="1"/>
  <c r="T538" i="86" a="1"/>
  <c r="T538" i="86" s="1"/>
  <c r="T539" i="86" a="1"/>
  <c r="T539" i="86" s="1"/>
  <c r="T540" i="86" a="1"/>
  <c r="T540" i="86" s="1"/>
  <c r="T541" i="86" a="1"/>
  <c r="T541" i="86" s="1"/>
  <c r="T542" i="86" a="1"/>
  <c r="T542" i="86" s="1"/>
  <c r="T543" i="86" a="1"/>
  <c r="T543" i="86" s="1"/>
  <c r="T544" i="86" a="1"/>
  <c r="T544" i="86" s="1"/>
  <c r="T545" i="86" a="1"/>
  <c r="T545" i="86" s="1"/>
  <c r="T546" i="86" a="1"/>
  <c r="T546" i="86" s="1"/>
  <c r="T547" i="86" a="1"/>
  <c r="T547" i="86" s="1"/>
  <c r="T548" i="86" a="1"/>
  <c r="T548" i="86" s="1"/>
  <c r="T549" i="86" a="1"/>
  <c r="T549" i="86" s="1"/>
  <c r="T550" i="86" a="1"/>
  <c r="T550" i="86" s="1"/>
  <c r="T551" i="86" a="1"/>
  <c r="T551" i="86" s="1"/>
  <c r="T552" i="86" a="1"/>
  <c r="T552" i="86" s="1"/>
  <c r="T553" i="86" a="1"/>
  <c r="T553" i="86" s="1"/>
  <c r="T554" i="86" a="1"/>
  <c r="T554" i="86" s="1"/>
  <c r="T555" i="86" a="1"/>
  <c r="T555" i="86" s="1"/>
  <c r="T556" i="86" a="1"/>
  <c r="T556" i="86" s="1"/>
  <c r="T557" i="86" a="1"/>
  <c r="T557" i="86" s="1"/>
  <c r="T558" i="86" a="1"/>
  <c r="T558" i="86" s="1"/>
  <c r="T559" i="86" a="1"/>
  <c r="T559" i="86" s="1"/>
  <c r="T560" i="86" a="1"/>
  <c r="T560" i="86" s="1"/>
  <c r="T561" i="86" a="1"/>
  <c r="T561" i="86" s="1"/>
  <c r="T562" i="86" a="1"/>
  <c r="T562" i="86" s="1"/>
  <c r="T563" i="86" a="1"/>
  <c r="T563" i="86" s="1"/>
  <c r="T564" i="86" a="1"/>
  <c r="T564" i="86" s="1"/>
  <c r="T565" i="86" a="1"/>
  <c r="T565" i="86" s="1"/>
  <c r="T566" i="86" a="1"/>
  <c r="T566" i="86" s="1"/>
  <c r="T567" i="86" a="1"/>
  <c r="T567" i="86" s="1"/>
  <c r="T568" i="86" a="1"/>
  <c r="T568" i="86" s="1"/>
  <c r="T569" i="86" a="1"/>
  <c r="T569" i="86" s="1"/>
  <c r="T570" i="86" a="1"/>
  <c r="T570" i="86" s="1"/>
  <c r="T571" i="86" a="1"/>
  <c r="T571" i="86" s="1"/>
  <c r="T572" i="86" a="1"/>
  <c r="T572" i="86" s="1"/>
  <c r="T573" i="86" a="1"/>
  <c r="T573" i="86" s="1"/>
  <c r="T574" i="86" a="1"/>
  <c r="T574" i="86" s="1"/>
  <c r="T575" i="86" a="1"/>
  <c r="T575" i="86" s="1"/>
  <c r="T576" i="86" a="1"/>
  <c r="T576" i="86" s="1"/>
  <c r="T577" i="86" a="1"/>
  <c r="T577" i="86" s="1"/>
  <c r="T578" i="86" a="1"/>
  <c r="T578" i="86" s="1"/>
  <c r="T579" i="86" a="1"/>
  <c r="T579" i="86" s="1"/>
  <c r="T580" i="86" a="1"/>
  <c r="T580" i="86" s="1"/>
  <c r="T581" i="86" a="1"/>
  <c r="T581" i="86" s="1"/>
  <c r="T582" i="86" a="1"/>
  <c r="T582" i="86" s="1"/>
  <c r="T583" i="86" a="1"/>
  <c r="T583" i="86" s="1"/>
  <c r="T584" i="86" a="1"/>
  <c r="T584" i="86" s="1"/>
  <c r="T585" i="86" a="1"/>
  <c r="T585" i="86" s="1"/>
  <c r="T586" i="86" a="1"/>
  <c r="T586" i="86" s="1"/>
  <c r="T587" i="86" a="1"/>
  <c r="T587" i="86" s="1"/>
  <c r="T588" i="86" a="1"/>
  <c r="T588" i="86" s="1"/>
  <c r="T589" i="86" a="1"/>
  <c r="T589" i="86" s="1"/>
  <c r="T590" i="86" a="1"/>
  <c r="T590" i="86" s="1"/>
  <c r="T591" i="86" a="1"/>
  <c r="T591" i="86" s="1"/>
  <c r="T592" i="86" a="1"/>
  <c r="T592" i="86" s="1"/>
  <c r="T593" i="86" a="1"/>
  <c r="T593" i="86" s="1"/>
  <c r="T594" i="86" a="1"/>
  <c r="T594" i="86" s="1"/>
  <c r="T595" i="86" a="1"/>
  <c r="T595" i="86" s="1"/>
  <c r="T596" i="86" a="1"/>
  <c r="T596" i="86" s="1"/>
  <c r="T597" i="86" a="1"/>
  <c r="T597" i="86" s="1"/>
  <c r="T598" i="86" a="1"/>
  <c r="T598" i="86" s="1"/>
  <c r="T599" i="86" a="1"/>
  <c r="T599" i="86" s="1"/>
  <c r="T600" i="86" a="1"/>
  <c r="T600" i="86" s="1"/>
  <c r="T601" i="86" a="1"/>
  <c r="T601" i="86" s="1"/>
  <c r="T602" i="86" a="1"/>
  <c r="T602" i="86" s="1"/>
  <c r="T603" i="86" a="1"/>
  <c r="T603" i="86" s="1"/>
  <c r="T604" i="86" a="1"/>
  <c r="T604" i="86" s="1"/>
  <c r="T605" i="86" a="1"/>
  <c r="T605" i="86" s="1"/>
  <c r="T606" i="86" a="1"/>
  <c r="T606" i="86" s="1"/>
  <c r="T607" i="86" a="1"/>
  <c r="T607" i="86" s="1"/>
  <c r="T608" i="86" a="1"/>
  <c r="T608" i="86" s="1"/>
  <c r="T609" i="86" a="1"/>
  <c r="T609" i="86" s="1"/>
  <c r="T610" i="86" a="1"/>
  <c r="T610" i="86" s="1"/>
  <c r="T611" i="86" a="1"/>
  <c r="T611" i="86" s="1"/>
  <c r="T612" i="86" a="1"/>
  <c r="T612" i="86" s="1"/>
  <c r="T613" i="86" a="1"/>
  <c r="T613" i="86" s="1"/>
  <c r="T614" i="86" a="1"/>
  <c r="T614" i="86" s="1"/>
  <c r="T615" i="86" a="1"/>
  <c r="T615" i="86" s="1"/>
  <c r="T616" i="86" a="1"/>
  <c r="T616" i="86" s="1"/>
  <c r="T617" i="86" a="1"/>
  <c r="T617" i="86" s="1"/>
  <c r="T618" i="86" a="1"/>
  <c r="T618" i="86" s="1"/>
  <c r="T619" i="86" a="1"/>
  <c r="T619" i="86" s="1"/>
  <c r="T620" i="86" a="1"/>
  <c r="T620" i="86" s="1"/>
  <c r="T621" i="86" a="1"/>
  <c r="T621" i="86" s="1"/>
  <c r="T622" i="86" a="1"/>
  <c r="T622" i="86" s="1"/>
  <c r="T623" i="86" a="1"/>
  <c r="T623" i="86" s="1"/>
  <c r="T624" i="86" a="1"/>
  <c r="T624" i="86" s="1"/>
  <c r="T625" i="86" a="1"/>
  <c r="T625" i="86" s="1"/>
  <c r="T626" i="86" a="1"/>
  <c r="T626" i="86" s="1"/>
  <c r="T627" i="86" a="1"/>
  <c r="T627" i="86" s="1"/>
  <c r="T628" i="86" a="1"/>
  <c r="T628" i="86" s="1"/>
  <c r="T629" i="86" a="1"/>
  <c r="T629" i="86" s="1"/>
  <c r="T630" i="86" a="1"/>
  <c r="T630" i="86" s="1"/>
  <c r="T631" i="86" a="1"/>
  <c r="T631" i="86" s="1"/>
  <c r="T632" i="86" a="1"/>
  <c r="T632" i="86" s="1"/>
  <c r="T633" i="86" a="1"/>
  <c r="T633" i="86" s="1"/>
  <c r="T634" i="86" a="1"/>
  <c r="T634" i="86" s="1"/>
  <c r="T635" i="86" a="1"/>
  <c r="T635" i="86" s="1"/>
  <c r="T636" i="86" a="1"/>
  <c r="T636" i="86" s="1"/>
  <c r="T637" i="86" a="1"/>
  <c r="T637" i="86" s="1"/>
  <c r="T638" i="86" a="1"/>
  <c r="T638" i="86" s="1"/>
  <c r="T639" i="86" a="1"/>
  <c r="T639" i="86" s="1"/>
  <c r="T640" i="86" a="1"/>
  <c r="T640" i="86" s="1"/>
  <c r="T641" i="86" a="1"/>
  <c r="T641" i="86" s="1"/>
  <c r="T642" i="86" a="1"/>
  <c r="T642" i="86" s="1"/>
  <c r="T643" i="86" a="1"/>
  <c r="T643" i="86" s="1"/>
  <c r="T644" i="86" a="1"/>
  <c r="T644" i="86" s="1"/>
  <c r="T645" i="86" a="1"/>
  <c r="T645" i="86" s="1"/>
  <c r="T646" i="86" a="1"/>
  <c r="T646" i="86" s="1"/>
  <c r="T647" i="86" a="1"/>
  <c r="T647" i="86" s="1"/>
  <c r="T648" i="86" a="1"/>
  <c r="T648" i="86" s="1"/>
  <c r="T649" i="86" a="1"/>
  <c r="T649" i="86" s="1"/>
  <c r="T650" i="86" a="1"/>
  <c r="T650" i="86" s="1"/>
  <c r="T651" i="86" a="1"/>
  <c r="T651" i="86" s="1"/>
  <c r="T652" i="86" a="1"/>
  <c r="T652" i="86" s="1"/>
  <c r="T653" i="86" a="1"/>
  <c r="T653" i="86" s="1"/>
  <c r="T654" i="86" a="1"/>
  <c r="T654" i="86" s="1"/>
  <c r="T655" i="86" a="1"/>
  <c r="T655" i="86" s="1"/>
  <c r="T656" i="86" a="1"/>
  <c r="T656" i="86" s="1"/>
  <c r="T657" i="86" a="1"/>
  <c r="T657" i="86" s="1"/>
  <c r="T658" i="86" a="1"/>
  <c r="T658" i="86" s="1"/>
  <c r="T659" i="86" a="1"/>
  <c r="T659" i="86" s="1"/>
  <c r="T660" i="86" a="1"/>
  <c r="T660" i="86" s="1"/>
  <c r="T661" i="86" a="1"/>
  <c r="T661" i="86" s="1"/>
  <c r="T662" i="86" a="1"/>
  <c r="T662" i="86" s="1"/>
  <c r="T663" i="86" a="1"/>
  <c r="T663" i="86" s="1"/>
  <c r="T664" i="86" a="1"/>
  <c r="T664" i="86" s="1"/>
  <c r="T665" i="86" a="1"/>
  <c r="T665" i="86" s="1"/>
  <c r="T666" i="86" a="1"/>
  <c r="T666" i="86" s="1"/>
  <c r="T667" i="86" a="1"/>
  <c r="T667" i="86" s="1"/>
  <c r="T668" i="86" a="1"/>
  <c r="T668" i="86" s="1"/>
  <c r="T669" i="86" a="1"/>
  <c r="T669" i="86" s="1"/>
  <c r="T670" i="86" a="1"/>
  <c r="T670" i="86" s="1"/>
  <c r="T671" i="86" a="1"/>
  <c r="T671" i="86" s="1"/>
  <c r="T672" i="86" a="1"/>
  <c r="T672" i="86" s="1"/>
  <c r="T673" i="86" a="1"/>
  <c r="T673" i="86" s="1"/>
  <c r="T674" i="86" a="1"/>
  <c r="T674" i="86" s="1"/>
  <c r="T675" i="86" a="1"/>
  <c r="T675" i="86" s="1"/>
  <c r="T676" i="86" a="1"/>
  <c r="T676" i="86" s="1"/>
  <c r="T677" i="86" a="1"/>
  <c r="T677" i="86" s="1"/>
  <c r="T678" i="86" a="1"/>
  <c r="T678" i="86" s="1"/>
  <c r="T679" i="86" a="1"/>
  <c r="T679" i="86" s="1"/>
  <c r="T680" i="86" a="1"/>
  <c r="T680" i="86" s="1"/>
  <c r="T681" i="86" a="1"/>
  <c r="T681" i="86" s="1"/>
  <c r="T682" i="86" a="1"/>
  <c r="T682" i="86" s="1"/>
  <c r="T683" i="86" a="1"/>
  <c r="T683" i="86" s="1"/>
  <c r="T684" i="86" a="1"/>
  <c r="T684" i="86" s="1"/>
  <c r="T685" i="86" a="1"/>
  <c r="T685" i="86" s="1"/>
  <c r="T686" i="86" a="1"/>
  <c r="T686" i="86" s="1"/>
  <c r="T687" i="86" a="1"/>
  <c r="T687" i="86" s="1"/>
  <c r="T688" i="86" a="1"/>
  <c r="T688" i="86" s="1"/>
  <c r="T689" i="86" a="1"/>
  <c r="T689" i="86" s="1"/>
  <c r="T690" i="86" a="1"/>
  <c r="T690" i="86" s="1"/>
  <c r="T691" i="86" a="1"/>
  <c r="T691" i="86" s="1"/>
  <c r="T692" i="86" a="1"/>
  <c r="T692" i="86" s="1"/>
  <c r="T693" i="86" a="1"/>
  <c r="T693" i="86" s="1"/>
  <c r="T694" i="86" a="1"/>
  <c r="T694" i="86" s="1"/>
  <c r="T695" i="86" a="1"/>
  <c r="T695" i="86" s="1"/>
  <c r="T696" i="86" a="1"/>
  <c r="T696" i="86" s="1"/>
  <c r="T697" i="86" a="1"/>
  <c r="T697" i="86" s="1"/>
  <c r="T698" i="86" a="1"/>
  <c r="T698" i="86" s="1"/>
  <c r="T699" i="86" a="1"/>
  <c r="T699" i="86" s="1"/>
  <c r="T700" i="86" a="1"/>
  <c r="T700" i="86" s="1"/>
  <c r="T701" i="86" a="1"/>
  <c r="T701" i="86" s="1"/>
  <c r="T702" i="86" a="1"/>
  <c r="T702" i="86" s="1"/>
  <c r="T703" i="86" a="1"/>
  <c r="T703" i="86" s="1"/>
  <c r="T704" i="86" a="1"/>
  <c r="T704" i="86" s="1"/>
  <c r="T705" i="86" a="1"/>
  <c r="T705" i="86" s="1"/>
  <c r="T706" i="86" a="1"/>
  <c r="T706" i="86" s="1"/>
  <c r="T707" i="86" a="1"/>
  <c r="T707" i="86" s="1"/>
  <c r="T708" i="86" a="1"/>
  <c r="T708" i="86" s="1"/>
  <c r="T709" i="86" a="1"/>
  <c r="T709" i="86" s="1"/>
  <c r="V2" i="86"/>
  <c r="V3" i="86"/>
  <c r="V4" i="86"/>
  <c r="V5" i="86"/>
  <c r="V6" i="86"/>
  <c r="V7" i="86"/>
  <c r="V8" i="86"/>
  <c r="V9" i="86"/>
  <c r="V10" i="86"/>
  <c r="V11" i="86"/>
  <c r="V12" i="86"/>
  <c r="V13" i="86"/>
  <c r="V14" i="86"/>
  <c r="V15" i="86"/>
  <c r="V16" i="86"/>
  <c r="V17" i="86"/>
  <c r="V18" i="86"/>
  <c r="V19" i="86"/>
  <c r="V20" i="86"/>
  <c r="V21" i="86"/>
  <c r="V22" i="86"/>
  <c r="V23" i="86"/>
  <c r="V24" i="86"/>
  <c r="V25" i="86"/>
  <c r="V26" i="86"/>
  <c r="V27" i="86"/>
  <c r="V28" i="86"/>
  <c r="V29" i="86"/>
  <c r="V30" i="86"/>
  <c r="V31" i="86"/>
  <c r="V32" i="86"/>
  <c r="V33" i="86"/>
  <c r="V34" i="86"/>
  <c r="V35" i="86"/>
  <c r="V36" i="86"/>
  <c r="V37" i="86"/>
  <c r="V38" i="86"/>
  <c r="V39" i="86"/>
  <c r="V40" i="86"/>
  <c r="V41" i="86"/>
  <c r="V42" i="86"/>
  <c r="V43" i="86"/>
  <c r="V44" i="86"/>
  <c r="V45" i="86"/>
  <c r="V46" i="86"/>
  <c r="V47" i="86"/>
  <c r="V48" i="86"/>
  <c r="V49" i="86"/>
  <c r="V50" i="86"/>
  <c r="V51" i="86"/>
  <c r="V52" i="86"/>
  <c r="V53" i="86"/>
  <c r="V54" i="86"/>
  <c r="V55" i="86"/>
  <c r="V56" i="86"/>
  <c r="V57" i="86"/>
  <c r="V58" i="86"/>
  <c r="V59" i="86"/>
  <c r="V60" i="86"/>
  <c r="V61" i="86"/>
  <c r="V62" i="86"/>
  <c r="V63" i="86"/>
  <c r="V64" i="86"/>
  <c r="V65" i="86"/>
  <c r="V66" i="86"/>
  <c r="V67" i="86"/>
  <c r="V68" i="86"/>
  <c r="V69" i="86"/>
  <c r="V70" i="86"/>
  <c r="V71" i="86"/>
  <c r="V72" i="86"/>
  <c r="V73" i="86"/>
  <c r="V74" i="86"/>
  <c r="V75" i="86"/>
  <c r="V76" i="86"/>
  <c r="V77" i="86"/>
  <c r="V78" i="86"/>
  <c r="V79" i="86"/>
  <c r="V80" i="86"/>
  <c r="V81" i="86"/>
  <c r="V82" i="86"/>
  <c r="V83" i="86"/>
  <c r="V84" i="86"/>
  <c r="V85" i="86"/>
  <c r="V86" i="86"/>
  <c r="V87" i="86"/>
  <c r="V88" i="86"/>
  <c r="V89" i="86"/>
  <c r="V90" i="86"/>
  <c r="V91" i="86"/>
  <c r="V92" i="86"/>
  <c r="V93" i="86"/>
  <c r="V94" i="86"/>
  <c r="V95" i="86"/>
  <c r="V96" i="86"/>
  <c r="V97" i="86"/>
  <c r="V98" i="86"/>
  <c r="V99" i="86"/>
  <c r="V100" i="86"/>
  <c r="V101" i="86"/>
  <c r="V102" i="86"/>
  <c r="V103" i="86"/>
  <c r="V104" i="86"/>
  <c r="V105" i="86"/>
  <c r="V106" i="86"/>
  <c r="V107" i="86"/>
  <c r="V108" i="86"/>
  <c r="V109" i="86"/>
  <c r="V110" i="86"/>
  <c r="V111" i="86"/>
  <c r="V112" i="86"/>
  <c r="V113" i="86"/>
  <c r="V114" i="86"/>
  <c r="V115" i="86"/>
  <c r="V116" i="86"/>
  <c r="V117" i="86"/>
  <c r="V118" i="86"/>
  <c r="V119" i="86"/>
  <c r="V120" i="86"/>
  <c r="V121" i="86"/>
  <c r="V122" i="86"/>
  <c r="V123" i="86"/>
  <c r="V124" i="86"/>
  <c r="V125" i="86"/>
  <c r="V126" i="86"/>
  <c r="V127" i="86"/>
  <c r="V128" i="86"/>
  <c r="V129" i="86"/>
  <c r="V130" i="86"/>
  <c r="V131" i="86"/>
  <c r="V132" i="86"/>
  <c r="V133" i="86"/>
  <c r="V134" i="86"/>
  <c r="V135" i="86"/>
  <c r="V136" i="86"/>
  <c r="V137" i="86"/>
  <c r="V138" i="86"/>
  <c r="V139" i="86"/>
  <c r="V140" i="86"/>
  <c r="V141" i="86"/>
  <c r="V142" i="86"/>
  <c r="V143" i="86"/>
  <c r="V144" i="86"/>
  <c r="V145" i="86"/>
  <c r="V146" i="86"/>
  <c r="V147" i="86"/>
  <c r="V148" i="86"/>
  <c r="V149" i="86"/>
  <c r="V150" i="86"/>
  <c r="V151" i="86"/>
  <c r="V152" i="86"/>
  <c r="V153" i="86"/>
  <c r="V154" i="86"/>
  <c r="V155" i="86"/>
  <c r="V156" i="86"/>
  <c r="V157" i="86"/>
  <c r="V158" i="86"/>
  <c r="V159" i="86"/>
  <c r="V160" i="86"/>
  <c r="V161" i="86"/>
  <c r="V162" i="86"/>
  <c r="V163" i="86"/>
  <c r="V164" i="86"/>
  <c r="V165" i="86"/>
  <c r="V166" i="86"/>
  <c r="V167" i="86"/>
  <c r="V168" i="86"/>
  <c r="V169" i="86"/>
  <c r="V170" i="86"/>
  <c r="V171" i="86"/>
  <c r="V172" i="86"/>
  <c r="V173" i="86"/>
  <c r="V174" i="86"/>
  <c r="V175" i="86"/>
  <c r="V176" i="86"/>
  <c r="V177" i="86"/>
  <c r="V178" i="86"/>
  <c r="V179" i="86"/>
  <c r="V180" i="86"/>
  <c r="V181" i="86"/>
  <c r="V182" i="86"/>
  <c r="V183" i="86"/>
  <c r="V184" i="86"/>
  <c r="V185" i="86"/>
  <c r="V186" i="86"/>
  <c r="V187" i="86"/>
  <c r="V188" i="86"/>
  <c r="V189" i="86"/>
  <c r="V190" i="86"/>
  <c r="V191" i="86"/>
  <c r="V192" i="86"/>
  <c r="V193" i="86"/>
  <c r="V194" i="86"/>
  <c r="V195" i="86"/>
  <c r="V196" i="86"/>
  <c r="V197" i="86"/>
  <c r="V198" i="86"/>
  <c r="V199" i="86"/>
  <c r="V200" i="86"/>
  <c r="V201" i="86"/>
  <c r="V202" i="86"/>
  <c r="V203" i="86"/>
  <c r="V204" i="86"/>
  <c r="V205" i="86"/>
  <c r="V206" i="86"/>
  <c r="V207" i="86"/>
  <c r="V208" i="86"/>
  <c r="V209" i="86"/>
  <c r="V210" i="86"/>
  <c r="V211" i="86"/>
  <c r="V212" i="86"/>
  <c r="V213" i="86"/>
  <c r="V214" i="86"/>
  <c r="V215" i="86"/>
  <c r="V216" i="86"/>
  <c r="V217" i="86"/>
  <c r="V218" i="86"/>
  <c r="V219" i="86"/>
  <c r="V220" i="86"/>
  <c r="V221" i="86"/>
  <c r="V222" i="86"/>
  <c r="V223" i="86"/>
  <c r="V224" i="86"/>
  <c r="V225" i="86"/>
  <c r="V226" i="86"/>
  <c r="V227" i="86"/>
  <c r="V228" i="86"/>
  <c r="V229" i="86"/>
  <c r="V230" i="86"/>
  <c r="V231" i="86"/>
  <c r="V232" i="86"/>
  <c r="V233" i="86"/>
  <c r="V234" i="86"/>
  <c r="V235" i="86"/>
  <c r="V236" i="86"/>
  <c r="V237" i="86"/>
  <c r="V238" i="86"/>
  <c r="V239" i="86"/>
  <c r="V240" i="86"/>
  <c r="V241" i="86"/>
  <c r="V242" i="86"/>
  <c r="V243" i="86"/>
  <c r="V244" i="86"/>
  <c r="V245" i="86"/>
  <c r="V246" i="86"/>
  <c r="V247" i="86"/>
  <c r="V248" i="86"/>
  <c r="V249" i="86"/>
  <c r="V250" i="86"/>
  <c r="V251" i="86"/>
  <c r="V252" i="86"/>
  <c r="V253" i="86"/>
  <c r="V254" i="86"/>
  <c r="V255" i="86"/>
  <c r="V256" i="86"/>
  <c r="V257" i="86"/>
  <c r="V258" i="86"/>
  <c r="V259" i="86"/>
  <c r="V260" i="86"/>
  <c r="V261" i="86"/>
  <c r="V262" i="86"/>
  <c r="V263" i="86"/>
  <c r="V264" i="86"/>
  <c r="V265" i="86"/>
  <c r="V266" i="86"/>
  <c r="V267" i="86"/>
  <c r="V268" i="86"/>
  <c r="V269" i="86"/>
  <c r="V270" i="86"/>
  <c r="V271" i="86"/>
  <c r="V272" i="86"/>
  <c r="V273" i="86"/>
  <c r="V274" i="86"/>
  <c r="V275" i="86"/>
  <c r="V276" i="86"/>
  <c r="V277" i="86"/>
  <c r="V278" i="86"/>
  <c r="V279" i="86"/>
  <c r="V280" i="86"/>
  <c r="V281" i="86"/>
  <c r="V282" i="86"/>
  <c r="V283" i="86"/>
  <c r="V284" i="86"/>
  <c r="V285" i="86"/>
  <c r="V286" i="86"/>
  <c r="V287" i="86"/>
  <c r="V288" i="86"/>
  <c r="V289" i="86"/>
  <c r="V290" i="86"/>
  <c r="V291" i="86"/>
  <c r="V292" i="86"/>
  <c r="V293" i="86"/>
  <c r="V294" i="86"/>
  <c r="V295" i="86"/>
  <c r="V296" i="86"/>
  <c r="V297" i="86"/>
  <c r="V298" i="86"/>
  <c r="V299" i="86"/>
  <c r="V300" i="86"/>
  <c r="V301" i="86"/>
  <c r="V302" i="86"/>
  <c r="V303" i="86"/>
  <c r="V304" i="86"/>
  <c r="V305" i="86"/>
  <c r="V306" i="86"/>
  <c r="V307" i="86"/>
  <c r="V308" i="86"/>
  <c r="V309" i="86"/>
  <c r="V310" i="86"/>
  <c r="V311" i="86"/>
  <c r="V312" i="86"/>
  <c r="V313" i="86"/>
  <c r="V314" i="86"/>
  <c r="V315" i="86"/>
  <c r="V316" i="86"/>
  <c r="V317" i="86"/>
  <c r="V318" i="86"/>
  <c r="V319" i="86"/>
  <c r="V320" i="86"/>
  <c r="V321" i="86"/>
  <c r="V322" i="86"/>
  <c r="V323" i="86"/>
  <c r="V324" i="86"/>
  <c r="V325" i="86"/>
  <c r="V326" i="86"/>
  <c r="V327" i="86"/>
  <c r="V328" i="86"/>
  <c r="V329" i="86"/>
  <c r="V330" i="86"/>
  <c r="V331" i="86"/>
  <c r="V332" i="86"/>
  <c r="V333" i="86"/>
  <c r="V334" i="86"/>
  <c r="V335" i="86"/>
  <c r="V336" i="86"/>
  <c r="V337" i="86"/>
  <c r="V338" i="86"/>
  <c r="V339" i="86"/>
  <c r="V340" i="86"/>
  <c r="V341" i="86"/>
  <c r="V342" i="86"/>
  <c r="V343" i="86"/>
  <c r="V344" i="86"/>
  <c r="V345" i="86"/>
  <c r="V346" i="86"/>
  <c r="V347" i="86"/>
  <c r="V348" i="86"/>
  <c r="V349" i="86"/>
  <c r="V350" i="86"/>
  <c r="V351" i="86"/>
  <c r="V352" i="86"/>
  <c r="V353" i="86"/>
  <c r="V354" i="86"/>
  <c r="V355" i="86"/>
  <c r="V356" i="86"/>
  <c r="V357" i="86"/>
  <c r="V358" i="86"/>
  <c r="V359" i="86"/>
  <c r="V360" i="86"/>
  <c r="V361" i="86"/>
  <c r="V362" i="86"/>
  <c r="V363" i="86"/>
  <c r="V364" i="86"/>
  <c r="V365" i="86"/>
  <c r="V366" i="86"/>
  <c r="V367" i="86"/>
  <c r="V368" i="86"/>
  <c r="V369" i="86"/>
  <c r="V370" i="86"/>
  <c r="V371" i="86"/>
  <c r="V372" i="86"/>
  <c r="V373" i="86"/>
  <c r="V374" i="86"/>
  <c r="V375" i="86"/>
  <c r="V376" i="86"/>
  <c r="V377" i="86"/>
  <c r="V378" i="86"/>
  <c r="V379" i="86"/>
  <c r="V380" i="86"/>
  <c r="V381" i="86"/>
  <c r="V382" i="86"/>
  <c r="V383" i="86"/>
  <c r="V384" i="86"/>
  <c r="V385" i="86"/>
  <c r="V386" i="86"/>
  <c r="V387" i="86"/>
  <c r="V388" i="86"/>
  <c r="V389" i="86"/>
  <c r="V390" i="86"/>
  <c r="V391" i="86"/>
  <c r="V392" i="86"/>
  <c r="V393" i="86"/>
  <c r="V394" i="86"/>
  <c r="V395" i="86"/>
  <c r="V396" i="86"/>
  <c r="V397" i="86"/>
  <c r="V398" i="86"/>
  <c r="V399" i="86"/>
  <c r="V400" i="86"/>
  <c r="V401" i="86"/>
  <c r="V402" i="86"/>
  <c r="V403" i="86"/>
  <c r="V404" i="86"/>
  <c r="V405" i="86"/>
  <c r="V406" i="86"/>
  <c r="V407" i="86"/>
  <c r="V408" i="86"/>
  <c r="V409" i="86"/>
  <c r="V410" i="86"/>
  <c r="V411" i="86"/>
  <c r="V412" i="86"/>
  <c r="V413" i="86"/>
  <c r="V414" i="86"/>
  <c r="V415" i="86"/>
  <c r="V416" i="86"/>
  <c r="V417" i="86"/>
  <c r="V418" i="86"/>
  <c r="V419" i="86"/>
  <c r="V420" i="86"/>
  <c r="V421" i="86"/>
  <c r="V422" i="86"/>
  <c r="V423" i="86"/>
  <c r="V424" i="86"/>
  <c r="V425" i="86"/>
  <c r="V426" i="86"/>
  <c r="V427" i="86"/>
  <c r="V428" i="86"/>
  <c r="V429" i="86"/>
  <c r="V430" i="86"/>
  <c r="V431" i="86"/>
  <c r="V432" i="86"/>
  <c r="V433" i="86"/>
  <c r="V434" i="86"/>
  <c r="V435" i="86"/>
  <c r="V436" i="86"/>
  <c r="V437" i="86"/>
  <c r="V438" i="86"/>
  <c r="V439" i="86"/>
  <c r="V440" i="86"/>
  <c r="V441" i="86"/>
  <c r="V442" i="86"/>
  <c r="V443" i="86"/>
  <c r="V444" i="86"/>
  <c r="V445" i="86"/>
  <c r="V446" i="86"/>
  <c r="V447" i="86"/>
  <c r="V448" i="86"/>
  <c r="V449" i="86"/>
  <c r="V450" i="86"/>
  <c r="V451" i="86"/>
  <c r="V452" i="86"/>
  <c r="V453" i="86"/>
  <c r="V454" i="86"/>
  <c r="V455" i="86"/>
  <c r="V456" i="86"/>
  <c r="V457" i="86"/>
  <c r="V458" i="86"/>
  <c r="V459" i="86"/>
  <c r="V460" i="86"/>
  <c r="V461" i="86"/>
  <c r="V462" i="86"/>
  <c r="V463" i="86"/>
  <c r="V464" i="86"/>
  <c r="V465" i="86"/>
  <c r="V466" i="86"/>
  <c r="V467" i="86"/>
  <c r="V468" i="86"/>
  <c r="V469" i="86"/>
  <c r="V470" i="86"/>
  <c r="V471" i="86"/>
  <c r="V472" i="86"/>
  <c r="V473" i="86"/>
  <c r="V474" i="86"/>
  <c r="V475" i="86"/>
  <c r="V476" i="86"/>
  <c r="V477" i="86"/>
  <c r="V478" i="86"/>
  <c r="V479" i="86"/>
  <c r="V480" i="86"/>
  <c r="V481" i="86"/>
  <c r="V482" i="86"/>
  <c r="V483" i="86"/>
  <c r="V484" i="86"/>
  <c r="V485" i="86"/>
  <c r="V486" i="86"/>
  <c r="V487" i="86"/>
  <c r="V488" i="86"/>
  <c r="V489" i="86"/>
  <c r="V490" i="86"/>
  <c r="V491" i="86"/>
  <c r="V492" i="86"/>
  <c r="V493" i="86"/>
  <c r="V494" i="86"/>
  <c r="V495" i="86"/>
  <c r="V496" i="86"/>
  <c r="V497" i="86"/>
  <c r="V498" i="86"/>
  <c r="V499" i="86"/>
  <c r="V500" i="86"/>
  <c r="V501" i="86"/>
  <c r="V502" i="86"/>
  <c r="V503" i="86"/>
  <c r="V504" i="86"/>
  <c r="V505" i="86"/>
  <c r="V506" i="86"/>
  <c r="V507" i="86"/>
  <c r="V508" i="86"/>
  <c r="V509" i="86"/>
  <c r="V510" i="86"/>
  <c r="V511" i="86"/>
  <c r="V512" i="86"/>
  <c r="V513" i="86"/>
  <c r="V514" i="86"/>
  <c r="V515" i="86"/>
  <c r="V516" i="86"/>
  <c r="V517" i="86"/>
  <c r="V518" i="86"/>
  <c r="V519" i="86"/>
  <c r="V520" i="86"/>
  <c r="V521" i="86"/>
  <c r="V522" i="86"/>
  <c r="V523" i="86"/>
  <c r="V524" i="86"/>
  <c r="V525" i="86"/>
  <c r="V526" i="86"/>
  <c r="V527" i="86"/>
  <c r="V528" i="86"/>
  <c r="V529" i="86"/>
  <c r="V530" i="86"/>
  <c r="V531" i="86"/>
  <c r="V532" i="86"/>
  <c r="V533" i="86"/>
  <c r="V534" i="86"/>
  <c r="V535" i="86"/>
  <c r="V536" i="86"/>
  <c r="V537" i="86"/>
  <c r="V538" i="86"/>
  <c r="V539" i="86"/>
  <c r="V540" i="86"/>
  <c r="V541" i="86"/>
  <c r="V542" i="86"/>
  <c r="V543" i="86"/>
  <c r="V544" i="86"/>
  <c r="V545" i="86"/>
  <c r="V546" i="86"/>
  <c r="V547" i="86"/>
  <c r="V548" i="86"/>
  <c r="V549" i="86"/>
  <c r="V550" i="86"/>
  <c r="V551" i="86"/>
  <c r="V552" i="86"/>
  <c r="V553" i="86"/>
  <c r="V554" i="86"/>
  <c r="V555" i="86"/>
  <c r="V556" i="86"/>
  <c r="V557" i="86"/>
  <c r="V558" i="86"/>
  <c r="V559" i="86"/>
  <c r="V560" i="86"/>
  <c r="V561" i="86"/>
  <c r="V562" i="86"/>
  <c r="V563" i="86"/>
  <c r="V564" i="86"/>
  <c r="V565" i="86"/>
  <c r="V566" i="86"/>
  <c r="V567" i="86"/>
  <c r="V568" i="86"/>
  <c r="V569" i="86"/>
  <c r="V570" i="86"/>
  <c r="V571" i="86"/>
  <c r="V572" i="86"/>
  <c r="V573" i="86"/>
  <c r="V574" i="86"/>
  <c r="V575" i="86"/>
  <c r="V576" i="86"/>
  <c r="V577" i="86"/>
  <c r="V578" i="86"/>
  <c r="V579" i="86"/>
  <c r="V580" i="86"/>
  <c r="V581" i="86"/>
  <c r="V582" i="86"/>
  <c r="V583" i="86"/>
  <c r="V584" i="86"/>
  <c r="V585" i="86"/>
  <c r="V586" i="86"/>
  <c r="V587" i="86"/>
  <c r="V588" i="86"/>
  <c r="V589" i="86"/>
  <c r="V590" i="86"/>
  <c r="V591" i="86"/>
  <c r="V592" i="86"/>
  <c r="V593" i="86"/>
  <c r="V594" i="86"/>
  <c r="V595" i="86"/>
  <c r="V596" i="86"/>
  <c r="V597" i="86"/>
  <c r="V598" i="86"/>
  <c r="V599" i="86"/>
  <c r="V600" i="86"/>
  <c r="V601" i="86"/>
  <c r="V602" i="86"/>
  <c r="V603" i="86"/>
  <c r="V604" i="86"/>
  <c r="V605" i="86"/>
  <c r="V606" i="86"/>
  <c r="V607" i="86"/>
  <c r="V608" i="86"/>
  <c r="V609" i="86"/>
  <c r="V610" i="86"/>
  <c r="V611" i="86"/>
  <c r="V612" i="86"/>
  <c r="V613" i="86"/>
  <c r="V614" i="86"/>
  <c r="V615" i="86"/>
  <c r="V616" i="86"/>
  <c r="V617" i="86"/>
  <c r="V618" i="86"/>
  <c r="V619" i="86"/>
  <c r="V620" i="86"/>
  <c r="V621" i="86"/>
  <c r="V622" i="86"/>
  <c r="V623" i="86"/>
  <c r="V624" i="86"/>
  <c r="V625" i="86"/>
  <c r="V626" i="86"/>
  <c r="V627" i="86"/>
  <c r="V628" i="86"/>
  <c r="V629" i="86"/>
  <c r="V630" i="86"/>
  <c r="V631" i="86"/>
  <c r="V632" i="86"/>
  <c r="V633" i="86"/>
  <c r="V634" i="86"/>
  <c r="V635" i="86"/>
  <c r="V636" i="86"/>
  <c r="V637" i="86"/>
  <c r="V638" i="86"/>
  <c r="V639" i="86"/>
  <c r="V640" i="86"/>
  <c r="V641" i="86"/>
  <c r="V642" i="86"/>
  <c r="V643" i="86"/>
  <c r="V644" i="86"/>
  <c r="V645" i="86"/>
  <c r="V646" i="86"/>
  <c r="V647" i="86"/>
  <c r="V648" i="86"/>
  <c r="V649" i="86"/>
  <c r="V650" i="86"/>
  <c r="V651" i="86"/>
  <c r="V652" i="86"/>
  <c r="V653" i="86"/>
  <c r="V654" i="86"/>
  <c r="V655" i="86"/>
  <c r="V656" i="86"/>
  <c r="V657" i="86"/>
  <c r="V658" i="86"/>
  <c r="V659" i="86"/>
  <c r="V660" i="86"/>
  <c r="V661" i="86"/>
  <c r="V662" i="86"/>
  <c r="V663" i="86"/>
  <c r="V664" i="86"/>
  <c r="V665" i="86"/>
  <c r="V666" i="86"/>
  <c r="V667" i="86"/>
  <c r="V668" i="86"/>
  <c r="V669" i="86"/>
  <c r="V670" i="86"/>
  <c r="V671" i="86"/>
  <c r="V672" i="86"/>
  <c r="V673" i="86"/>
  <c r="V674" i="86"/>
  <c r="V675" i="86"/>
  <c r="V676" i="86"/>
  <c r="V677" i="86"/>
  <c r="V678" i="86"/>
  <c r="V679" i="86"/>
  <c r="V680" i="86"/>
  <c r="V681" i="86"/>
  <c r="V682" i="86"/>
  <c r="V683" i="86"/>
  <c r="V684" i="86"/>
  <c r="V685" i="86"/>
  <c r="V686" i="86"/>
  <c r="V687" i="86"/>
  <c r="V688" i="86"/>
  <c r="V689" i="86"/>
  <c r="V690" i="86"/>
  <c r="V691" i="86"/>
  <c r="V692" i="86"/>
  <c r="V693" i="86"/>
  <c r="V694" i="86"/>
  <c r="V695" i="86"/>
  <c r="V696" i="86"/>
  <c r="V697" i="86"/>
  <c r="V698" i="86"/>
  <c r="V699" i="86"/>
  <c r="V700" i="86"/>
  <c r="V701" i="86"/>
  <c r="V702" i="86"/>
  <c r="V703" i="86"/>
  <c r="V704" i="86"/>
  <c r="V705" i="86"/>
  <c r="V706" i="86"/>
  <c r="V707" i="86"/>
  <c r="V708" i="86"/>
  <c r="V709" i="86"/>
  <c r="L2" i="116" a="1"/>
  <c r="L2" i="116" s="1"/>
  <c r="L21" i="116" a="1"/>
  <c r="L21" i="116" s="1"/>
  <c r="L58" i="116" a="1"/>
  <c r="L58" i="116" s="1"/>
  <c r="L67" i="116" a="1"/>
  <c r="L67" i="116" s="1"/>
  <c r="L121" i="116" a="1"/>
  <c r="L121" i="116" s="1"/>
  <c r="L212" i="116" a="1"/>
  <c r="L212" i="116" s="1"/>
  <c r="L228" i="116" a="1"/>
  <c r="L228" i="116" s="1"/>
  <c r="L969" i="116" a="1"/>
  <c r="L969" i="116" s="1"/>
  <c r="L1057" i="116" a="1"/>
  <c r="L1057" i="116" s="1"/>
  <c r="L1090" i="116" a="1"/>
  <c r="L1090" i="116" s="1"/>
  <c r="L1302" i="116" a="1"/>
  <c r="L1302" i="116" s="1"/>
  <c r="L1332" i="116" a="1"/>
  <c r="L1332" i="116" s="1"/>
  <c r="L1439" i="116" a="1"/>
  <c r="L1439" i="116" s="1"/>
  <c r="L1766" i="116" a="1"/>
  <c r="L1766" i="116" s="1"/>
  <c r="L1923" i="116" a="1"/>
  <c r="L1923" i="116" s="1"/>
  <c r="L2001" i="116" a="1"/>
  <c r="L2001" i="116"/>
  <c r="L2159" i="116" a="1"/>
  <c r="L2159" i="116" s="1"/>
  <c r="L2247" i="116" a="1"/>
  <c r="L2247" i="116" s="1"/>
  <c r="L2272" i="116" a="1"/>
  <c r="L2272" i="116" s="1"/>
  <c r="L2367" i="116" a="1"/>
  <c r="L2367" i="116" s="1"/>
  <c r="L2387" i="116" a="1"/>
  <c r="L2387" i="116" s="1"/>
  <c r="L2409" i="116" a="1"/>
  <c r="L2409" i="116" s="1"/>
  <c r="L2427" i="116" a="1"/>
  <c r="L2427" i="116"/>
  <c r="L2472" i="116" a="1"/>
  <c r="L2472" i="116" s="1"/>
  <c r="L2512" i="116" a="1"/>
  <c r="L2512" i="116" s="1"/>
  <c r="L2530" i="116" a="1"/>
  <c r="L2530" i="116" s="1"/>
  <c r="L2564" i="116" a="1"/>
  <c r="L2564" i="116" s="1"/>
  <c r="L2596" i="116" a="1"/>
  <c r="L2596" i="116" s="1"/>
  <c r="L2635" i="116" a="1"/>
  <c r="L2635" i="116" s="1"/>
  <c r="L2658" i="116" a="1"/>
  <c r="L2658" i="116"/>
  <c r="L2689" i="116" a="1"/>
  <c r="L2689" i="116" s="1"/>
  <c r="L2707" i="116" a="1"/>
  <c r="L2707" i="116" s="1"/>
  <c r="L2746" i="116" a="1"/>
  <c r="L2746" i="116" s="1"/>
  <c r="L2777" i="116" a="1"/>
  <c r="L2777" i="116" s="1"/>
  <c r="L2805" i="116" a="1"/>
  <c r="L2805" i="116" s="1"/>
  <c r="L2830" i="116" a="1"/>
  <c r="L2830" i="116"/>
  <c r="L2862" i="116" a="1"/>
  <c r="L2862" i="116" s="1"/>
  <c r="L2885" i="116" a="1"/>
  <c r="L2885" i="116" s="1"/>
  <c r="L2901" i="116" a="1"/>
  <c r="L2901" i="116"/>
  <c r="L2932" i="116" a="1"/>
  <c r="L2932" i="116" s="1"/>
  <c r="L3069" i="116" a="1"/>
  <c r="L3069" i="116" s="1"/>
  <c r="L3189" i="116" a="1"/>
  <c r="L3189" i="116" s="1"/>
  <c r="L3209" i="116" a="1"/>
  <c r="L3209" i="116" s="1"/>
  <c r="L3237" i="116" a="1"/>
  <c r="L3237" i="116" s="1"/>
  <c r="L3304" i="116" a="1"/>
  <c r="L3304" i="116" s="1"/>
  <c r="L3366" i="116" a="1"/>
  <c r="L3366" i="116" s="1"/>
  <c r="L3387" i="116" a="1"/>
  <c r="L3387" i="116" s="1"/>
  <c r="L3431" i="116" a="1"/>
  <c r="L3431" i="116"/>
  <c r="L3459" i="116" a="1"/>
  <c r="L3459" i="116" s="1"/>
  <c r="L3477" i="116" a="1"/>
  <c r="L3477" i="116" s="1"/>
  <c r="L3517" i="116" a="1"/>
  <c r="L3517" i="116" s="1"/>
  <c r="L3533" i="116" a="1"/>
  <c r="L3533" i="116" s="1"/>
  <c r="L3583" i="116" a="1"/>
  <c r="L3583" i="116" s="1"/>
  <c r="L3605" i="116" a="1"/>
  <c r="L3605" i="116" s="1"/>
  <c r="L3633" i="116" a="1"/>
  <c r="L3633" i="116"/>
  <c r="L3653" i="116" a="1"/>
  <c r="L3653" i="116" s="1"/>
  <c r="L3683" i="116" a="1"/>
  <c r="L3683" i="116" s="1"/>
  <c r="L3750" i="116" a="1"/>
  <c r="L3750" i="116" s="1"/>
  <c r="L3780" i="116" a="1"/>
  <c r="L3780" i="116" s="1"/>
  <c r="L3805" i="116" a="1"/>
  <c r="L3805" i="116" s="1"/>
  <c r="L3831" i="116" a="1"/>
  <c r="L3831" i="116" s="1"/>
  <c r="L3856" i="116" a="1"/>
  <c r="L3856" i="116"/>
  <c r="L3881" i="116" a="1"/>
  <c r="L3881" i="116" s="1"/>
  <c r="L3912" i="116" a="1"/>
  <c r="L3912" i="116" s="1"/>
  <c r="L3943" i="116" a="1"/>
  <c r="L3943" i="116" s="1"/>
  <c r="L3973" i="116" a="1"/>
  <c r="L3973" i="116" s="1"/>
  <c r="L4014" i="116" a="1"/>
  <c r="L4014" i="116" s="1"/>
  <c r="L4043" i="116" a="1"/>
  <c r="L4043" i="116" s="1"/>
  <c r="L4070" i="116" a="1"/>
  <c r="L4070" i="116" s="1"/>
  <c r="L4099" i="116" a="1"/>
  <c r="L4099" i="116" s="1"/>
  <c r="L4130" i="116" a="1"/>
  <c r="L4130" i="116" s="1"/>
  <c r="L4153" i="116" a="1"/>
  <c r="L4153" i="116"/>
  <c r="L4182" i="116" a="1"/>
  <c r="L4182" i="116" s="1"/>
  <c r="L4203" i="116" a="1"/>
  <c r="L4203" i="116" s="1"/>
  <c r="L4494" i="116" a="1"/>
  <c r="L4494" i="116" s="1"/>
  <c r="L4632" i="116" a="1"/>
  <c r="L4632" i="116" s="1"/>
  <c r="L4649" i="116" a="1"/>
  <c r="L4649" i="116" s="1"/>
  <c r="L4661" i="116" a="1"/>
  <c r="L4661" i="116"/>
  <c r="L4706" i="116" a="1"/>
  <c r="L4706" i="116" s="1"/>
  <c r="L4742" i="116" a="1"/>
  <c r="L4742" i="116" s="1"/>
  <c r="L4762" i="116" a="1"/>
  <c r="L4762" i="116" s="1"/>
  <c r="L4803" i="116" a="1"/>
  <c r="L4803" i="116" s="1"/>
  <c r="L4847" i="116" a="1"/>
  <c r="L4847" i="116" s="1"/>
  <c r="L4881" i="116" a="1"/>
  <c r="L4881" i="116" s="1"/>
  <c r="L4907" i="116" a="1"/>
  <c r="L4907" i="116" s="1"/>
  <c r="L4931" i="116" a="1"/>
  <c r="L4931" i="116" s="1"/>
  <c r="L4959" i="116" a="1"/>
  <c r="L4959" i="116" s="1"/>
  <c r="L4985" i="116" a="1"/>
  <c r="L4985" i="116" s="1"/>
  <c r="L5008" i="116" a="1"/>
  <c r="L5008" i="116" s="1"/>
  <c r="L5026" i="116" a="1"/>
  <c r="L5026" i="116" s="1"/>
  <c r="L5037" i="116" a="1"/>
  <c r="L5037" i="116" s="1"/>
  <c r="L5059" i="116" a="1"/>
  <c r="L5059" i="116" s="1"/>
  <c r="L5339" i="116" a="1"/>
  <c r="L5339" i="116" s="1"/>
  <c r="L5383" i="116" a="1"/>
  <c r="L5383" i="116" s="1"/>
  <c r="L5464" i="116" a="1"/>
  <c r="L5464" i="116" s="1"/>
  <c r="L5493" i="116" a="1"/>
  <c r="L5493" i="116"/>
  <c r="L5521" i="116" a="1"/>
  <c r="L5521" i="116" s="1"/>
  <c r="L5597" i="116" a="1"/>
  <c r="L5597" i="116" s="1"/>
  <c r="L5608" i="116" a="1"/>
  <c r="L5608" i="116" s="1"/>
  <c r="L5626" i="116" a="1"/>
  <c r="L5626" i="116" s="1"/>
  <c r="L5648" i="116" a="1"/>
  <c r="L5648" i="116" s="1"/>
  <c r="L5652" i="116" a="1"/>
  <c r="L5652" i="116" s="1"/>
  <c r="L5656" i="116" a="1"/>
  <c r="L5656" i="116" s="1"/>
  <c r="L5661" i="116" a="1"/>
  <c r="L5661" i="116" s="1"/>
  <c r="L5670" i="116" a="1"/>
  <c r="L5670" i="116" s="1"/>
  <c r="L5680" i="116" a="1"/>
  <c r="L5680" i="116" s="1"/>
  <c r="L5731" i="116" a="1"/>
  <c r="L5731" i="116" s="1"/>
  <c r="L5775" i="116" a="1"/>
  <c r="L5775" i="116" s="1"/>
  <c r="L45" i="116" a="1"/>
  <c r="L45" i="116" s="1"/>
  <c r="L82" i="116" a="1"/>
  <c r="L82" i="116" s="1"/>
  <c r="L106" i="116" a="1"/>
  <c r="L106" i="116" s="1"/>
  <c r="L139" i="116" a="1"/>
  <c r="L139" i="116" s="1"/>
  <c r="L162" i="116" a="1"/>
  <c r="L162" i="116" s="1"/>
  <c r="L188" i="116" a="1"/>
  <c r="L188" i="116" s="1"/>
  <c r="L349" i="116" a="1"/>
  <c r="L349" i="116" s="1"/>
  <c r="L401" i="116" a="1"/>
  <c r="L401" i="116" s="1"/>
  <c r="L698" i="116" a="1"/>
  <c r="L698" i="116" s="1"/>
  <c r="L981" i="116" a="1"/>
  <c r="L981" i="116" s="1"/>
  <c r="L1025" i="116" a="1"/>
  <c r="L1025" i="116" s="1"/>
  <c r="L1122" i="116" a="1"/>
  <c r="L1122" i="116" s="1"/>
  <c r="L1261" i="116" a="1"/>
  <c r="L1261" i="116" s="1"/>
  <c r="L1367" i="116" a="1"/>
  <c r="L1367" i="116" s="1"/>
  <c r="L1389" i="116" a="1"/>
  <c r="L1389" i="116" s="1"/>
  <c r="L1413" i="116" a="1"/>
  <c r="L1413" i="116" s="1"/>
  <c r="L1491" i="116" a="1"/>
  <c r="L1491" i="116" s="1"/>
  <c r="L2018" i="116" a="1"/>
  <c r="L2018" i="116" s="1"/>
  <c r="L2053" i="116" a="1"/>
  <c r="L2053" i="116" s="1"/>
  <c r="L2193" i="116" a="1"/>
  <c r="L2193" i="116" s="1"/>
  <c r="L2285" i="116" a="1"/>
  <c r="L2285" i="116" s="1"/>
  <c r="L2342" i="116" a="1"/>
  <c r="L2342" i="116" s="1"/>
  <c r="L2960" i="116" a="1"/>
  <c r="L2960" i="116"/>
  <c r="L2966" i="116" a="1"/>
  <c r="L2966" i="116" s="1"/>
  <c r="L2976" i="116" a="1"/>
  <c r="L2976" i="116" s="1"/>
  <c r="L2994" i="116" a="1"/>
  <c r="L2994" i="116" s="1"/>
  <c r="L3008" i="116" a="1"/>
  <c r="L3008" i="116" s="1"/>
  <c r="L3019" i="116" a="1"/>
  <c r="L3019" i="116" s="1"/>
  <c r="L3032" i="116" a="1"/>
  <c r="L3032" i="116" s="1"/>
  <c r="L3040" i="116" a="1"/>
  <c r="L3040" i="116" s="1"/>
  <c r="L3049" i="116" a="1"/>
  <c r="L3049" i="116" s="1"/>
  <c r="L3058" i="116" a="1"/>
  <c r="L3058" i="116" s="1"/>
  <c r="L3101" i="116" a="1"/>
  <c r="L3101" i="116" s="1"/>
  <c r="L3109" i="116" a="1"/>
  <c r="L3109" i="116"/>
  <c r="L3123" i="116" a="1"/>
  <c r="L3123" i="116" s="1"/>
  <c r="L3128" i="116" a="1"/>
  <c r="L3128" i="116" s="1"/>
  <c r="L3136" i="116" a="1"/>
  <c r="L3136" i="116" s="1"/>
  <c r="L3141" i="116" a="1"/>
  <c r="L3141" i="116" s="1"/>
  <c r="L3148" i="116" a="1"/>
  <c r="L3148" i="116" s="1"/>
  <c r="L3159" i="116" a="1"/>
  <c r="L3159" i="116" s="1"/>
  <c r="L3166" i="116" a="1"/>
  <c r="L3166" i="116" s="1"/>
  <c r="L3265" i="116" a="1"/>
  <c r="L3265" i="116" s="1"/>
  <c r="L3287" i="116" a="1"/>
  <c r="L3287" i="116" s="1"/>
  <c r="L3333" i="116" a="1"/>
  <c r="L3333" i="116" s="1"/>
  <c r="L3353" i="116" a="1"/>
  <c r="L3353" i="116" s="1"/>
  <c r="L3362" i="116" a="1"/>
  <c r="L3362" i="116" s="1"/>
  <c r="L3410" i="116" a="1"/>
  <c r="L3410" i="116" s="1"/>
  <c r="L3499" i="116" a="1"/>
  <c r="L3499" i="116" s="1"/>
  <c r="L3512" i="116" a="1"/>
  <c r="L3512" i="116" s="1"/>
  <c r="L3559" i="116" a="1"/>
  <c r="L3559" i="116" s="1"/>
  <c r="L3568" i="116" a="1"/>
  <c r="L3568" i="116" s="1"/>
  <c r="L3709" i="116" a="1"/>
  <c r="L3709" i="116" s="1"/>
  <c r="L3772" i="116" a="1"/>
  <c r="L3772" i="116" s="1"/>
  <c r="L4237" i="116" a="1"/>
  <c r="L4237" i="116" s="1"/>
  <c r="L4283" i="116" a="1"/>
  <c r="L4283" i="116"/>
  <c r="L4329" i="116" a="1"/>
  <c r="L4329" i="116" s="1"/>
  <c r="L4370" i="116" a="1"/>
  <c r="L4370" i="116" s="1"/>
  <c r="L4421" i="116" a="1"/>
  <c r="L4421" i="116" s="1"/>
  <c r="L4427" i="116" a="1"/>
  <c r="L4427" i="116" s="1"/>
  <c r="L4437" i="116" a="1"/>
  <c r="L4437" i="116" s="1"/>
  <c r="L4451" i="116" a="1"/>
  <c r="L4451" i="116" s="1"/>
  <c r="L4469" i="116" a="1"/>
  <c r="L4469" i="116" s="1"/>
  <c r="L4483" i="116" a="1"/>
  <c r="L4483" i="116" s="1"/>
  <c r="L4569" i="116" a="1"/>
  <c r="L4569" i="116" s="1"/>
  <c r="L4582" i="116" a="1"/>
  <c r="L4582" i="116" s="1"/>
  <c r="L4596" i="116" a="1"/>
  <c r="L4596" i="116" s="1"/>
  <c r="L4691" i="116" a="1"/>
  <c r="L4691" i="116" s="1"/>
  <c r="L4696" i="116" a="1"/>
  <c r="L4696" i="116" s="1"/>
  <c r="L5070" i="116" a="1"/>
  <c r="L5070" i="116" s="1"/>
  <c r="L5078" i="116" a="1"/>
  <c r="L5078" i="116" s="1"/>
  <c r="L5137" i="116" a="1"/>
  <c r="L5137" i="116" s="1"/>
  <c r="L5189" i="116" a="1"/>
  <c r="L5189" i="116" s="1"/>
  <c r="L5226" i="116" a="1"/>
  <c r="L5226" i="116" s="1"/>
  <c r="L5267" i="116" a="1"/>
  <c r="L5267" i="116" s="1"/>
  <c r="L5309" i="116" a="1"/>
  <c r="L5309" i="116" s="1"/>
  <c r="L5361" i="116" a="1"/>
  <c r="L5361" i="116" s="1"/>
  <c r="L5406" i="116" a="1"/>
  <c r="L5406" i="116" s="1"/>
  <c r="L5429" i="116" a="1"/>
  <c r="L5429" i="116" s="1"/>
  <c r="L5446" i="116" a="1"/>
  <c r="L5446" i="116" s="1"/>
  <c r="L5549" i="116" a="1"/>
  <c r="L5549" i="116" s="1"/>
  <c r="L5573" i="116" a="1"/>
  <c r="L5573" i="116" s="1"/>
  <c r="L5682" i="116" a="1"/>
  <c r="L5682" i="116" s="1"/>
  <c r="L5826" i="116" a="1"/>
  <c r="L5826" i="116" s="1"/>
  <c r="L3798" i="116" a="1"/>
  <c r="L3798" i="116" s="1"/>
  <c r="L4676" i="116" a="1"/>
  <c r="L4676" i="116" s="1"/>
  <c r="L143" i="116" a="1"/>
  <c r="L143" i="116" s="1"/>
  <c r="L165" i="116" a="1"/>
  <c r="L165" i="116" s="1"/>
  <c r="L353" i="116" a="1"/>
  <c r="L353" i="116"/>
  <c r="L404" i="116" a="1"/>
  <c r="L404" i="116" s="1"/>
  <c r="L972" i="116" a="1"/>
  <c r="L972" i="116" s="1"/>
  <c r="L984" i="116" a="1"/>
  <c r="L984" i="116" s="1"/>
  <c r="L1335" i="116" a="1"/>
  <c r="L1335" i="116" s="1"/>
  <c r="L1417" i="116" a="1"/>
  <c r="L1417" i="116" s="1"/>
  <c r="L1442" i="116" a="1"/>
  <c r="L1442" i="116" s="1"/>
  <c r="L1494" i="116" a="1"/>
  <c r="L1494" i="116" s="1"/>
  <c r="L2021" i="116" a="1"/>
  <c r="L2021" i="116"/>
  <c r="L2056" i="116" a="1"/>
  <c r="L2056" i="116" s="1"/>
  <c r="L2162" i="116" a="1"/>
  <c r="L2162" i="116" s="1"/>
  <c r="L2196" i="116" a="1"/>
  <c r="L2196" i="116" s="1"/>
  <c r="L2370" i="116" a="1"/>
  <c r="L2370" i="116" s="1"/>
  <c r="L2390" i="116" a="1"/>
  <c r="L2390" i="116" s="1"/>
  <c r="L2412" i="116" a="1"/>
  <c r="L2412" i="116" s="1"/>
  <c r="L2963" i="116" a="1"/>
  <c r="L2963" i="116" s="1"/>
  <c r="L2969" i="116" a="1"/>
  <c r="L2969" i="116" s="1"/>
  <c r="L2979" i="116" a="1"/>
  <c r="L2979" i="116" s="1"/>
  <c r="L3022" i="116" a="1"/>
  <c r="L3022" i="116" s="1"/>
  <c r="L3035" i="116" a="1"/>
  <c r="L3035" i="116" s="1"/>
  <c r="L3192" i="116" a="1"/>
  <c r="L3192" i="116" s="1"/>
  <c r="L3240" i="116" a="1"/>
  <c r="L3240" i="116" s="1"/>
  <c r="L3269" i="116" a="1"/>
  <c r="L3269" i="116" s="1"/>
  <c r="L3291" i="116" a="1"/>
  <c r="L3291" i="116" s="1"/>
  <c r="L3357" i="116" a="1"/>
  <c r="L3357" i="116" s="1"/>
  <c r="L3390" i="116" a="1"/>
  <c r="L3390" i="116" s="1"/>
  <c r="L3515" i="116" a="1"/>
  <c r="L3515" i="116" s="1"/>
  <c r="L3571" i="116" a="1"/>
  <c r="L3571" i="116" s="1"/>
  <c r="L3776" i="116" a="1"/>
  <c r="L3776" i="116" s="1"/>
  <c r="L3976" i="116" a="1"/>
  <c r="L3976" i="116" s="1"/>
  <c r="L4017" i="116" a="1"/>
  <c r="L4017" i="116" s="1"/>
  <c r="L4046" i="116" a="1"/>
  <c r="L4046" i="116"/>
  <c r="L4424" i="116" a="1"/>
  <c r="L4424" i="116" s="1"/>
  <c r="L4430" i="116" a="1"/>
  <c r="L4430" i="116" s="1"/>
  <c r="L4440" i="116" a="1"/>
  <c r="L4440" i="116" s="1"/>
  <c r="L4454" i="116" a="1"/>
  <c r="L4454" i="116" s="1"/>
  <c r="L4572" i="116" a="1"/>
  <c r="L4572" i="116" s="1"/>
  <c r="L4678" i="116" a="1"/>
  <c r="L4678" i="116" s="1"/>
  <c r="L4694" i="116" a="1"/>
  <c r="L4694" i="116" s="1"/>
  <c r="L4699" i="116" a="1"/>
  <c r="L4699" i="116" s="1"/>
  <c r="L4709" i="116" a="1"/>
  <c r="L4709" i="116"/>
  <c r="L4765" i="116" a="1"/>
  <c r="L4765" i="116" s="1"/>
  <c r="L4806" i="116" a="1"/>
  <c r="L4806" i="116" s="1"/>
  <c r="L4850" i="116" a="1"/>
  <c r="L4850" i="116" s="1"/>
  <c r="L4884" i="116" a="1"/>
  <c r="L4884" i="116" s="1"/>
  <c r="L4910" i="116" a="1"/>
  <c r="L4910" i="116" s="1"/>
  <c r="L4934" i="116" a="1"/>
  <c r="L4934" i="116" s="1"/>
  <c r="L4962" i="116" a="1"/>
  <c r="L4962" i="116" s="1"/>
  <c r="L4988" i="116" a="1"/>
  <c r="L4988" i="116" s="1"/>
  <c r="L5011" i="116" a="1"/>
  <c r="L5011" i="116" s="1"/>
  <c r="L5029" i="116" a="1"/>
  <c r="L5029" i="116" s="1"/>
  <c r="L5062" i="116" a="1"/>
  <c r="L5062" i="116" s="1"/>
  <c r="L5192" i="116" a="1"/>
  <c r="L5192" i="116" s="1"/>
  <c r="L5433" i="116" a="1"/>
  <c r="L5433" i="116" s="1"/>
  <c r="L5450" i="116" a="1"/>
  <c r="L5450" i="116" s="1"/>
  <c r="L5577" i="116" a="1"/>
  <c r="L5577" i="116"/>
  <c r="L5664" i="116" a="1"/>
  <c r="L5664" i="116" s="1"/>
  <c r="L5685" i="116" a="1"/>
  <c r="L5685" i="116" s="1"/>
  <c r="L23" i="116" a="1"/>
  <c r="L23" i="116" s="1"/>
  <c r="L47" i="116" a="1"/>
  <c r="L47" i="116" s="1"/>
  <c r="L60" i="116" a="1"/>
  <c r="L60" i="116" s="1"/>
  <c r="L69" i="116" a="1"/>
  <c r="L69" i="116" s="1"/>
  <c r="L84" i="116" a="1"/>
  <c r="L84" i="116" s="1"/>
  <c r="L108" i="116" a="1"/>
  <c r="L108" i="116" s="1"/>
  <c r="L190" i="116" a="1"/>
  <c r="L190" i="116" s="1"/>
  <c r="L214" i="116" a="1"/>
  <c r="L214" i="116" s="1"/>
  <c r="L230" i="116" a="1"/>
  <c r="L230" i="116" s="1"/>
  <c r="L700" i="116" a="1"/>
  <c r="L700" i="116" s="1"/>
  <c r="L1027" i="116" a="1"/>
  <c r="L1027" i="116" s="1"/>
  <c r="L1059" i="116" a="1"/>
  <c r="L1059" i="116" s="1"/>
  <c r="L1124" i="116" a="1"/>
  <c r="L1124" i="116" s="1"/>
  <c r="L1263" i="116" a="1"/>
  <c r="L1263" i="116" s="1"/>
  <c r="L1304" i="116" a="1"/>
  <c r="L1304" i="116"/>
  <c r="L1768" i="116" a="1"/>
  <c r="L1768" i="116" s="1"/>
  <c r="L2287" i="116" a="1"/>
  <c r="L2287" i="116" s="1"/>
  <c r="L2344" i="116" a="1"/>
  <c r="L2344" i="116" s="1"/>
  <c r="L2429" i="116" a="1"/>
  <c r="L2429" i="116" s="1"/>
  <c r="L2514" i="116" a="1"/>
  <c r="L2514" i="116" s="1"/>
  <c r="L2532" i="116" a="1"/>
  <c r="L2532" i="116"/>
  <c r="L2566" i="116" a="1"/>
  <c r="L2566" i="116" s="1"/>
  <c r="L2598" i="116" a="1"/>
  <c r="L2598" i="116" s="1"/>
  <c r="L2660" i="116" a="1"/>
  <c r="L2660" i="116" s="1"/>
  <c r="L2691" i="116" a="1"/>
  <c r="L2691" i="116" s="1"/>
  <c r="L2709" i="116" a="1"/>
  <c r="L2709" i="116" s="1"/>
  <c r="L2748" i="116" a="1"/>
  <c r="L2748" i="116" s="1"/>
  <c r="L2779" i="116" a="1"/>
  <c r="L2779" i="116" s="1"/>
  <c r="L2807" i="116" a="1"/>
  <c r="L2807" i="116" s="1"/>
  <c r="L2832" i="116" a="1"/>
  <c r="L2832" i="116" s="1"/>
  <c r="L2864" i="116" a="1"/>
  <c r="L2864" i="116" s="1"/>
  <c r="L2887" i="116" a="1"/>
  <c r="L2887" i="116" s="1"/>
  <c r="L2903" i="116" a="1"/>
  <c r="L2903" i="116" s="1"/>
  <c r="L2934" i="116" a="1"/>
  <c r="L2934" i="116" s="1"/>
  <c r="L2996" i="116" a="1"/>
  <c r="L2996" i="116"/>
  <c r="L3010" i="116" a="1"/>
  <c r="L3010" i="116" s="1"/>
  <c r="L3071" i="116" a="1"/>
  <c r="L3071" i="116" s="1"/>
  <c r="L3211" i="116" a="1"/>
  <c r="L3211" i="116" s="1"/>
  <c r="L3335" i="116" a="1"/>
  <c r="L3335" i="116" s="1"/>
  <c r="L3368" i="116" a="1"/>
  <c r="L3368" i="116" s="1"/>
  <c r="L3433" i="116" a="1"/>
  <c r="L3433" i="116" s="1"/>
  <c r="L3461" i="116" a="1"/>
  <c r="L3461" i="116" s="1"/>
  <c r="L3479" i="116" a="1"/>
  <c r="L3479" i="116" s="1"/>
  <c r="L3501" i="116" a="1"/>
  <c r="L3501" i="116" s="1"/>
  <c r="L3519" i="116" a="1"/>
  <c r="L3519" i="116" s="1"/>
  <c r="L3535" i="116" a="1"/>
  <c r="L3535" i="116" s="1"/>
  <c r="L3561" i="116" a="1"/>
  <c r="L3561" i="116" s="1"/>
  <c r="L3585" i="116" a="1"/>
  <c r="L3585" i="116" s="1"/>
  <c r="L3607" i="116" a="1"/>
  <c r="L3607" i="116" s="1"/>
  <c r="L3635" i="116" a="1"/>
  <c r="L3635" i="116" s="1"/>
  <c r="L3655" i="116" a="1"/>
  <c r="L3655" i="116" s="1"/>
  <c r="L3685" i="116" a="1"/>
  <c r="L3685" i="116" s="1"/>
  <c r="L3752" i="116" a="1"/>
  <c r="L3752" i="116" s="1"/>
  <c r="L3782" i="116" a="1"/>
  <c r="L3782" i="116" s="1"/>
  <c r="L3807" i="116" a="1"/>
  <c r="L3807" i="116" s="1"/>
  <c r="L3833" i="116" a="1"/>
  <c r="L3833" i="116" s="1"/>
  <c r="L3858" i="116" a="1"/>
  <c r="L3858" i="116" s="1"/>
  <c r="L3883" i="116" a="1"/>
  <c r="L3883" i="116" s="1"/>
  <c r="L3914" i="116" a="1"/>
  <c r="L3914" i="116" s="1"/>
  <c r="L3945" i="116" a="1"/>
  <c r="L3945" i="116" s="1"/>
  <c r="L4072" i="116" a="1"/>
  <c r="L4072" i="116" s="1"/>
  <c r="L4101" i="116" a="1"/>
  <c r="L4101" i="116" s="1"/>
  <c r="L4132" i="116" a="1"/>
  <c r="L4132" i="116" s="1"/>
  <c r="L4155" i="116" a="1"/>
  <c r="L4155" i="116" s="1"/>
  <c r="L4184" i="116" a="1"/>
  <c r="L4184" i="116"/>
  <c r="L4239" i="116" a="1"/>
  <c r="L4239" i="116" s="1"/>
  <c r="L4285" i="116" a="1"/>
  <c r="L4285" i="116" s="1"/>
  <c r="L4331" i="116" a="1"/>
  <c r="L4331" i="116" s="1"/>
  <c r="L4372" i="116" a="1"/>
  <c r="L4372" i="116" s="1"/>
  <c r="L4471" i="116" a="1"/>
  <c r="L4471" i="116" s="1"/>
  <c r="L4485" i="116" a="1"/>
  <c r="L4485" i="116" s="1"/>
  <c r="L4598" i="116" a="1"/>
  <c r="L4598" i="116" s="1"/>
  <c r="L4634" i="116" a="1"/>
  <c r="L4634" i="116" s="1"/>
  <c r="L4651" i="116" a="1"/>
  <c r="L4651" i="116" s="1"/>
  <c r="L4663" i="116" a="1"/>
  <c r="L4663" i="116" s="1"/>
  <c r="L4744" i="116" a="1"/>
  <c r="L4744" i="116" s="1"/>
  <c r="L5039" i="116" a="1"/>
  <c r="L5039" i="116" s="1"/>
  <c r="L5072" i="116" a="1"/>
  <c r="L5072" i="116" s="1"/>
  <c r="L5080" i="116" a="1"/>
  <c r="L5080" i="116" s="1"/>
  <c r="L5139" i="116" a="1"/>
  <c r="L5139" i="116" s="1"/>
  <c r="L5228" i="116" a="1"/>
  <c r="L5228" i="116" s="1"/>
  <c r="L5269" i="116" a="1"/>
  <c r="L5269" i="116" s="1"/>
  <c r="L5311" i="116" a="1"/>
  <c r="L5311" i="116" s="1"/>
  <c r="L5341" i="116" a="1"/>
  <c r="L5341" i="116" s="1"/>
  <c r="L5385" i="116" a="1"/>
  <c r="L5385" i="116" s="1"/>
  <c r="L5551" i="116" a="1"/>
  <c r="L5551" i="116"/>
  <c r="L5599" i="116" a="1"/>
  <c r="L5599" i="116" s="1"/>
  <c r="L5610" i="116" a="1"/>
  <c r="L5610" i="116" s="1"/>
  <c r="L5628" i="116" a="1"/>
  <c r="L5628" i="116" s="1"/>
  <c r="L5650" i="116" a="1"/>
  <c r="L5650" i="116" s="1"/>
  <c r="L5654" i="116" a="1"/>
  <c r="L5654" i="116" s="1"/>
  <c r="L5658" i="116" a="1"/>
  <c r="L5658" i="116" s="1"/>
  <c r="L5672" i="116" a="1"/>
  <c r="L5672" i="116" s="1"/>
  <c r="L5828" i="116" a="1"/>
  <c r="L5828" i="116" s="1"/>
  <c r="L402" i="116" a="1"/>
  <c r="L402" i="116" s="1"/>
  <c r="L970" i="116" a="1"/>
  <c r="L970" i="116" s="1"/>
  <c r="L982" i="116" a="1"/>
  <c r="L982" i="116" s="1"/>
  <c r="L1262" i="116" a="1"/>
  <c r="L1262" i="116" s="1"/>
  <c r="L1924" i="116" a="1"/>
  <c r="L1924" i="116" s="1"/>
  <c r="L2019" i="116" a="1"/>
  <c r="L2019" i="116"/>
  <c r="L2194" i="116" a="1"/>
  <c r="L2194" i="116" s="1"/>
  <c r="L2286" i="116" a="1"/>
  <c r="L2286" i="116" s="1"/>
  <c r="L2343" i="116" a="1"/>
  <c r="L2343" i="116" s="1"/>
  <c r="L2410" i="116" a="1"/>
  <c r="L2410" i="116" s="1"/>
  <c r="L2961" i="116" a="1"/>
  <c r="L2961" i="116" s="1"/>
  <c r="L2967" i="116" a="1"/>
  <c r="L2967" i="116" s="1"/>
  <c r="L2977" i="116" a="1"/>
  <c r="L2977" i="116" s="1"/>
  <c r="L2995" i="116" a="1"/>
  <c r="L2995" i="116" s="1"/>
  <c r="L3009" i="116" a="1"/>
  <c r="L3009" i="116" s="1"/>
  <c r="L3020" i="116" a="1"/>
  <c r="L3020" i="116" s="1"/>
  <c r="L3033" i="116" a="1"/>
  <c r="L3033" i="116" s="1"/>
  <c r="L3050" i="116" a="1"/>
  <c r="L3050" i="116"/>
  <c r="L3059" i="116" a="1"/>
  <c r="L3059" i="116"/>
  <c r="L3110" i="116" a="1"/>
  <c r="L3110" i="116" s="1"/>
  <c r="L3124" i="116" a="1"/>
  <c r="L3124" i="116" s="1"/>
  <c r="L3137" i="116" a="1"/>
  <c r="L3137" i="116" s="1"/>
  <c r="L3142" i="116" a="1"/>
  <c r="L3142" i="116" s="1"/>
  <c r="L3160" i="116" a="1"/>
  <c r="L3160" i="116" s="1"/>
  <c r="L3167" i="116" a="1"/>
  <c r="L3167" i="116" s="1"/>
  <c r="L3334" i="116" a="1"/>
  <c r="L3334" i="116" s="1"/>
  <c r="L3363" i="116" a="1"/>
  <c r="L3363" i="116"/>
  <c r="L3500" i="116" a="1"/>
  <c r="L3500" i="116" s="1"/>
  <c r="L3560" i="116" a="1"/>
  <c r="L3560" i="116" s="1"/>
  <c r="L4422" i="116" a="1"/>
  <c r="L4422" i="116" s="1"/>
  <c r="L4428" i="116" a="1"/>
  <c r="L4428" i="116" s="1"/>
  <c r="L4438" i="116" a="1"/>
  <c r="L4438" i="116" s="1"/>
  <c r="L4452" i="116" a="1"/>
  <c r="L4452" i="116" s="1"/>
  <c r="L4470" i="116" a="1"/>
  <c r="L4470" i="116" s="1"/>
  <c r="L4484" i="116" a="1"/>
  <c r="L4484" i="116" s="1"/>
  <c r="L4570" i="116" a="1"/>
  <c r="L4570" i="116" s="1"/>
  <c r="L4692" i="116" a="1"/>
  <c r="L4692" i="116" s="1"/>
  <c r="L4697" i="116" a="1"/>
  <c r="L4697" i="116" s="1"/>
  <c r="L4960" i="116" a="1"/>
  <c r="L4960" i="116" s="1"/>
  <c r="L5009" i="116" a="1"/>
  <c r="L5009" i="116" s="1"/>
  <c r="L5027" i="116" a="1"/>
  <c r="L5027" i="116" s="1"/>
  <c r="L5060" i="116" a="1"/>
  <c r="L5060" i="116" s="1"/>
  <c r="L5071" i="116" a="1"/>
  <c r="L5071" i="116" s="1"/>
  <c r="L5190" i="116" a="1"/>
  <c r="L5190" i="116" s="1"/>
  <c r="L5550" i="116" a="1"/>
  <c r="L5550" i="116" s="1"/>
  <c r="L5683" i="116" a="1"/>
  <c r="L5683" i="116" s="1"/>
  <c r="L1333" i="116" a="1"/>
  <c r="L1333" i="116"/>
  <c r="L1440" i="116" a="1"/>
  <c r="L1440" i="116" s="1"/>
  <c r="L213" i="116" a="1"/>
  <c r="L213" i="116" s="1"/>
  <c r="L229" i="116" a="1"/>
  <c r="L229" i="116"/>
  <c r="L1058" i="116" a="1"/>
  <c r="L1058" i="116" s="1"/>
  <c r="L1303" i="116" a="1"/>
  <c r="L1303" i="116" s="1"/>
  <c r="L2160" i="116" a="1"/>
  <c r="L2160" i="116" s="1"/>
  <c r="L2368" i="116" a="1"/>
  <c r="L2368" i="116"/>
  <c r="L2388" i="116" a="1"/>
  <c r="L2388" i="116" s="1"/>
  <c r="L2513" i="116" a="1"/>
  <c r="L2513" i="116"/>
  <c r="L2531" i="116" a="1"/>
  <c r="L2531" i="116" s="1"/>
  <c r="L2565" i="116" a="1"/>
  <c r="L2565" i="116" s="1"/>
  <c r="L2597" i="116" a="1"/>
  <c r="L2597" i="116" s="1"/>
  <c r="L2659" i="116" a="1"/>
  <c r="L2659" i="116" s="1"/>
  <c r="L2690" i="116" a="1"/>
  <c r="L2690" i="116" s="1"/>
  <c r="L2708" i="116" a="1"/>
  <c r="L2708" i="116" s="1"/>
  <c r="L2747" i="116" a="1"/>
  <c r="L2747" i="116" s="1"/>
  <c r="L2778" i="116" a="1"/>
  <c r="L2778" i="116" s="1"/>
  <c r="L2806" i="116" a="1"/>
  <c r="L2806" i="116" s="1"/>
  <c r="L2831" i="116" a="1"/>
  <c r="L2831" i="116" s="1"/>
  <c r="L2863" i="116" a="1"/>
  <c r="L2863" i="116" s="1"/>
  <c r="L2886" i="116" a="1"/>
  <c r="L2886" i="116"/>
  <c r="L2902" i="116" a="1"/>
  <c r="L2902" i="116" s="1"/>
  <c r="L2933" i="116" a="1"/>
  <c r="L2933" i="116"/>
  <c r="L3070" i="116" a="1"/>
  <c r="L3070" i="116" s="1"/>
  <c r="L3190" i="116" a="1"/>
  <c r="L3190" i="116" s="1"/>
  <c r="L3210" i="116" a="1"/>
  <c r="L3210" i="116" s="1"/>
  <c r="L3238" i="116" a="1"/>
  <c r="L3238" i="116" s="1"/>
  <c r="L3367" i="116" a="1"/>
  <c r="L3367" i="116" s="1"/>
  <c r="L3388" i="116" a="1"/>
  <c r="L3388" i="116" s="1"/>
  <c r="L3432" i="116" a="1"/>
  <c r="L3432" i="116" s="1"/>
  <c r="L3460" i="116" a="1"/>
  <c r="L3460" i="116" s="1"/>
  <c r="L3478" i="116" a="1"/>
  <c r="L3478" i="116"/>
  <c r="L3518" i="116" a="1"/>
  <c r="L3518" i="116" s="1"/>
  <c r="L3534" i="116" a="1"/>
  <c r="L3534" i="116" s="1"/>
  <c r="L3584" i="116" a="1"/>
  <c r="L3584" i="116" s="1"/>
  <c r="L3606" i="116" a="1"/>
  <c r="L3606" i="116"/>
  <c r="L3634" i="116" a="1"/>
  <c r="L3634" i="116" s="1"/>
  <c r="L3654" i="116" a="1"/>
  <c r="L3654" i="116" s="1"/>
  <c r="L3684" i="116" a="1"/>
  <c r="L3684" i="116" s="1"/>
  <c r="L3751" i="116" a="1"/>
  <c r="L3751" i="116" s="1"/>
  <c r="L3781" i="116" a="1"/>
  <c r="L3781" i="116" s="1"/>
  <c r="L3806" i="116" a="1"/>
  <c r="L3806" i="116" s="1"/>
  <c r="L3832" i="116" a="1"/>
  <c r="L3832" i="116" s="1"/>
  <c r="L3857" i="116" a="1"/>
  <c r="L3857" i="116" s="1"/>
  <c r="L3882" i="116" a="1"/>
  <c r="L3882" i="116" s="1"/>
  <c r="L3913" i="116" a="1"/>
  <c r="L3913" i="116" s="1"/>
  <c r="L3944" i="116" a="1"/>
  <c r="L3944" i="116" s="1"/>
  <c r="L3974" i="116" a="1"/>
  <c r="L3974" i="116" s="1"/>
  <c r="L4015" i="116" a="1"/>
  <c r="L4015" i="116" s="1"/>
  <c r="L4044" i="116" a="1"/>
  <c r="L4044" i="116" s="1"/>
  <c r="L4071" i="116" a="1"/>
  <c r="L4071" i="116" s="1"/>
  <c r="L4100" i="116" a="1"/>
  <c r="L4100" i="116" s="1"/>
  <c r="L4131" i="116" a="1"/>
  <c r="L4131" i="116" s="1"/>
  <c r="L4154" i="116" a="1"/>
  <c r="L4154" i="116" s="1"/>
  <c r="L4183" i="116" a="1"/>
  <c r="L4183" i="116"/>
  <c r="L4633" i="116" a="1"/>
  <c r="L4633" i="116" s="1"/>
  <c r="L4650" i="116" a="1"/>
  <c r="L4650" i="116" s="1"/>
  <c r="L4662" i="116" a="1"/>
  <c r="L4662" i="116" s="1"/>
  <c r="L4707" i="116" a="1"/>
  <c r="L4707" i="116"/>
  <c r="L4763" i="116" a="1"/>
  <c r="L4763" i="116" s="1"/>
  <c r="L4804" i="116" a="1"/>
  <c r="L4804" i="116" s="1"/>
  <c r="L4848" i="116" a="1"/>
  <c r="L4848" i="116" s="1"/>
  <c r="L4882" i="116" a="1"/>
  <c r="L4882" i="116" s="1"/>
  <c r="L4908" i="116" a="1"/>
  <c r="L4908" i="116"/>
  <c r="L4932" i="116" a="1"/>
  <c r="L4932" i="116" s="1"/>
  <c r="L4986" i="116" a="1"/>
  <c r="L4986" i="116" s="1"/>
  <c r="L5340" i="116" a="1"/>
  <c r="L5340" i="116"/>
  <c r="L5649" i="116" a="1"/>
  <c r="L5649" i="116" s="1"/>
  <c r="L5653" i="116" a="1"/>
  <c r="L5653" i="116" s="1"/>
  <c r="L5657" i="116" a="1"/>
  <c r="L5657" i="116" s="1"/>
  <c r="L5662" i="116" a="1"/>
  <c r="L5662" i="116" s="1"/>
  <c r="L123" i="116" a="1"/>
  <c r="L123" i="116" s="1"/>
  <c r="L141" i="116" a="1"/>
  <c r="L141" i="116"/>
  <c r="L164" i="116" a="1"/>
  <c r="L164" i="116" s="1"/>
  <c r="L351" i="116" a="1"/>
  <c r="L351" i="116" s="1"/>
  <c r="L1092" i="116" a="1"/>
  <c r="L1092" i="116" s="1"/>
  <c r="L1369" i="116" a="1"/>
  <c r="L1369" i="116" s="1"/>
  <c r="L1391" i="116" a="1"/>
  <c r="L1391" i="116" s="1"/>
  <c r="L1415" i="116" a="1"/>
  <c r="L1415" i="116" s="1"/>
  <c r="L2003" i="116" a="1"/>
  <c r="L2003" i="116" s="1"/>
  <c r="L2055" i="116" a="1"/>
  <c r="L2055" i="116" s="1"/>
  <c r="L2274" i="116" a="1"/>
  <c r="L2274" i="116" s="1"/>
  <c r="L2474" i="116" a="1"/>
  <c r="L2474" i="116" s="1"/>
  <c r="L3042" i="116" a="1"/>
  <c r="L3042" i="116" s="1"/>
  <c r="L3130" i="116" a="1"/>
  <c r="L3130" i="116" s="1"/>
  <c r="L3150" i="116" a="1"/>
  <c r="L3150" i="116" s="1"/>
  <c r="L3267" i="116" a="1"/>
  <c r="L3267" i="116"/>
  <c r="L3268" i="116" a="1"/>
  <c r="L3268" i="116" s="1"/>
  <c r="L3289" i="116" a="1"/>
  <c r="L3289" i="116" s="1"/>
  <c r="L3306" i="116" a="1"/>
  <c r="L3306" i="116" s="1"/>
  <c r="L3355" i="116" a="1"/>
  <c r="L3355" i="116" s="1"/>
  <c r="L3514" i="116" a="1"/>
  <c r="L3514" i="116" s="1"/>
  <c r="L3774" i="116" a="1"/>
  <c r="L3774" i="116" s="1"/>
  <c r="L4584" i="116" a="1"/>
  <c r="L4584" i="116" s="1"/>
  <c r="L4677" i="116" a="1"/>
  <c r="L4677" i="116" s="1"/>
  <c r="L5363" i="116" a="1"/>
  <c r="L5363" i="116"/>
  <c r="L5408" i="116" a="1"/>
  <c r="L5408" i="116" s="1"/>
  <c r="L5431" i="116" a="1"/>
  <c r="L5431" i="116" s="1"/>
  <c r="L5448" i="116" a="1"/>
  <c r="L5448" i="116"/>
  <c r="L5466" i="116" a="1"/>
  <c r="L5466" i="116"/>
  <c r="L5495" i="116" a="1"/>
  <c r="L5495" i="116" s="1"/>
  <c r="L5523" i="116" a="1"/>
  <c r="L5523" i="116" s="1"/>
  <c r="L5575" i="116" a="1"/>
  <c r="L5575" i="116" s="1"/>
  <c r="L5733" i="116" a="1"/>
  <c r="L5733" i="116" s="1"/>
  <c r="L5777" i="116" a="1"/>
  <c r="L5777" i="116" s="1"/>
  <c r="L49" i="116" a="1"/>
  <c r="L49" i="116" s="1"/>
  <c r="L86" i="116" a="1"/>
  <c r="L86" i="116" s="1"/>
  <c r="L110" i="116" a="1"/>
  <c r="L110" i="116"/>
  <c r="L128" i="116" a="1"/>
  <c r="L128" i="116" s="1"/>
  <c r="L146" i="116" a="1"/>
  <c r="L146" i="116" s="1"/>
  <c r="L192" i="116" a="1"/>
  <c r="L192" i="116" s="1"/>
  <c r="L356" i="116" a="1"/>
  <c r="L356" i="116" s="1"/>
  <c r="L702" i="116" a="1"/>
  <c r="L702" i="116" s="1"/>
  <c r="L1029" i="116" a="1"/>
  <c r="L1029" i="116" s="1"/>
  <c r="L1097" i="116" a="1"/>
  <c r="L1097" i="116" s="1"/>
  <c r="L1126" i="116" a="1"/>
  <c r="L1126" i="116" s="1"/>
  <c r="L1339" i="116" a="1"/>
  <c r="L1339" i="116" s="1"/>
  <c r="L1446" i="116" a="1"/>
  <c r="L1446" i="116" s="1"/>
  <c r="L1497" i="116" a="1"/>
  <c r="L1497" i="116" s="1"/>
  <c r="L2008" i="116" a="1"/>
  <c r="L2008" i="116" s="1"/>
  <c r="L2060" i="116" a="1"/>
  <c r="L2060" i="116" s="1"/>
  <c r="L2166" i="116" a="1"/>
  <c r="L2166" i="116" s="1"/>
  <c r="L2279" i="116" a="1"/>
  <c r="L2279" i="116"/>
  <c r="L2374" i="116" a="1"/>
  <c r="L2374" i="116" s="1"/>
  <c r="L2394" i="116" a="1"/>
  <c r="L2394" i="116" s="1"/>
  <c r="L2479" i="116" a="1"/>
  <c r="L2479" i="116" s="1"/>
  <c r="L2972" i="116" a="1"/>
  <c r="L2972" i="116" s="1"/>
  <c r="L2982" i="116" a="1"/>
  <c r="L2982" i="116"/>
  <c r="L3025" i="116" a="1"/>
  <c r="L3025" i="116" s="1"/>
  <c r="L3132" i="116" a="1"/>
  <c r="L3132" i="116" s="1"/>
  <c r="L3140" i="116" a="1"/>
  <c r="L3140" i="116"/>
  <c r="L3152" i="116" a="1"/>
  <c r="L3152" i="116" s="1"/>
  <c r="L3172" i="116" a="1"/>
  <c r="L3172" i="116" s="1"/>
  <c r="L3196" i="116" a="1"/>
  <c r="L3196" i="116" s="1"/>
  <c r="L3244" i="116" a="1"/>
  <c r="L3244" i="116"/>
  <c r="L3295" i="116" a="1"/>
  <c r="L3295" i="116" s="1"/>
  <c r="L3311" i="116" a="1"/>
  <c r="L3311" i="116"/>
  <c r="L3359" i="116" a="1"/>
  <c r="L3359" i="116" s="1"/>
  <c r="L3361" i="116" a="1"/>
  <c r="L3361" i="116" s="1"/>
  <c r="L3394" i="116" a="1"/>
  <c r="L3394" i="116" s="1"/>
  <c r="L3574" i="116" a="1"/>
  <c r="L3574" i="116" s="1"/>
  <c r="L3715" i="116" a="1"/>
  <c r="L3715" i="116" s="1"/>
  <c r="L3980" i="116" a="1"/>
  <c r="L3980" i="116" s="1"/>
  <c r="L4021" i="116" a="1"/>
  <c r="L4021" i="116" s="1"/>
  <c r="L4050" i="116" a="1"/>
  <c r="L4050" i="116" s="1"/>
  <c r="L4241" i="116" a="1"/>
  <c r="L4241" i="116" s="1"/>
  <c r="L4287" i="116" a="1"/>
  <c r="L4287" i="116" s="1"/>
  <c r="L4333" i="116" a="1"/>
  <c r="L4333" i="116" s="1"/>
  <c r="L4374" i="116" a="1"/>
  <c r="L4374" i="116"/>
  <c r="L4433" i="116" a="1"/>
  <c r="L4433" i="116" s="1"/>
  <c r="L4443" i="116" a="1"/>
  <c r="L4443" i="116"/>
  <c r="L4457" i="116" a="1"/>
  <c r="L4457" i="116" s="1"/>
  <c r="L4575" i="116" a="1"/>
  <c r="L4575" i="116" s="1"/>
  <c r="L4600" i="116" a="1"/>
  <c r="L4600" i="116" s="1"/>
  <c r="L4681" i="116" a="1"/>
  <c r="L4681" i="116" s="1"/>
  <c r="L4703" i="116" a="1"/>
  <c r="L4703" i="116" s="1"/>
  <c r="L4713" i="116" a="1"/>
  <c r="L4713" i="116" s="1"/>
  <c r="L4769" i="116" a="1"/>
  <c r="L4769" i="116" s="1"/>
  <c r="L4810" i="116" a="1"/>
  <c r="L4810" i="116" s="1"/>
  <c r="L4854" i="116" a="1"/>
  <c r="L4854" i="116"/>
  <c r="L4888" i="116" a="1"/>
  <c r="L4888" i="116" s="1"/>
  <c r="L4914" i="116" a="1"/>
  <c r="L4914" i="116" s="1"/>
  <c r="L4938" i="116" a="1"/>
  <c r="L4938" i="116" s="1"/>
  <c r="L4992" i="116" a="1"/>
  <c r="L4992" i="116" s="1"/>
  <c r="L5082" i="116" a="1"/>
  <c r="L5082" i="116" s="1"/>
  <c r="L5141" i="116" a="1"/>
  <c r="L5141" i="116"/>
  <c r="L5230" i="116" a="1"/>
  <c r="L5230" i="116" s="1"/>
  <c r="L5271" i="116" a="1"/>
  <c r="L5271" i="116"/>
  <c r="L5313" i="116" a="1"/>
  <c r="L5313" i="116" s="1"/>
  <c r="L5437" i="116" a="1"/>
  <c r="L5437" i="116" s="1"/>
  <c r="L5454" i="116" a="1"/>
  <c r="L5454" i="116" s="1"/>
  <c r="L5471" i="116" a="1"/>
  <c r="L5471" i="116"/>
  <c r="L5500" i="116" a="1"/>
  <c r="L5500" i="116" s="1"/>
  <c r="L5528" i="116" a="1"/>
  <c r="L5528" i="116" s="1"/>
  <c r="L5581" i="116" a="1"/>
  <c r="L5581" i="116" s="1"/>
  <c r="L5651" i="116" a="1"/>
  <c r="L5651" i="116" s="1"/>
  <c r="L5655" i="116" a="1"/>
  <c r="L5655" i="116" s="1"/>
  <c r="L5668" i="116" a="1"/>
  <c r="L5668" i="116" s="1"/>
  <c r="L5738" i="116" a="1"/>
  <c r="L5738" i="116" s="1"/>
  <c r="L5782" i="116" a="1"/>
  <c r="L5782" i="116" s="1"/>
  <c r="L26" i="116" a="1"/>
  <c r="L26" i="116" s="1"/>
  <c r="L63" i="116" a="1"/>
  <c r="L63" i="116" s="1"/>
  <c r="L72" i="116" a="1"/>
  <c r="L72" i="116" s="1"/>
  <c r="L217" i="116" a="1"/>
  <c r="L217" i="116" s="1"/>
  <c r="L233" i="116" a="1"/>
  <c r="L233" i="116" s="1"/>
  <c r="L1062" i="116" a="1"/>
  <c r="L1062" i="116" s="1"/>
  <c r="L1266" i="116" a="1"/>
  <c r="L1266" i="116" s="1"/>
  <c r="L1307" i="116" a="1"/>
  <c r="L1307" i="116" s="1"/>
  <c r="L1372" i="116" a="1"/>
  <c r="L1372" i="116" s="1"/>
  <c r="L1394" i="116" a="1"/>
  <c r="L1394" i="116" s="1"/>
  <c r="L1771" i="116" a="1"/>
  <c r="L1771" i="116" s="1"/>
  <c r="L1928" i="116" a="1"/>
  <c r="L1928" i="116" s="1"/>
  <c r="L2290" i="116" a="1"/>
  <c r="L2290" i="116" s="1"/>
  <c r="L2432" i="116" a="1"/>
  <c r="L2432" i="116" s="1"/>
  <c r="L2517" i="116" a="1"/>
  <c r="L2517" i="116" s="1"/>
  <c r="L2535" i="116" a="1"/>
  <c r="L2535" i="116"/>
  <c r="L2569" i="116" a="1"/>
  <c r="L2569" i="116" s="1"/>
  <c r="L2601" i="116" a="1"/>
  <c r="L2601" i="116" s="1"/>
  <c r="L2663" i="116" a="1"/>
  <c r="L2663" i="116" s="1"/>
  <c r="L2694" i="116" a="1"/>
  <c r="L2694" i="116" s="1"/>
  <c r="L2712" i="116" a="1"/>
  <c r="L2712" i="116" s="1"/>
  <c r="L2751" i="116" a="1"/>
  <c r="L2751" i="116" s="1"/>
  <c r="L2782" i="116" a="1"/>
  <c r="L2782" i="116" s="1"/>
  <c r="L2810" i="116" a="1"/>
  <c r="L2810" i="116"/>
  <c r="L2835" i="116" a="1"/>
  <c r="L2835" i="116" s="1"/>
  <c r="L2867" i="116" a="1"/>
  <c r="L2867" i="116" s="1"/>
  <c r="L2890" i="116" a="1"/>
  <c r="L2890" i="116" s="1"/>
  <c r="L2906" i="116" a="1"/>
  <c r="L2906" i="116" s="1"/>
  <c r="L2937" i="116" a="1"/>
  <c r="L2937" i="116" s="1"/>
  <c r="L2999" i="116" a="1"/>
  <c r="L2999" i="116" s="1"/>
  <c r="L3013" i="116" a="1"/>
  <c r="L3013" i="116" s="1"/>
  <c r="L3074" i="116" a="1"/>
  <c r="L3074" i="116" s="1"/>
  <c r="L3114" i="116" a="1"/>
  <c r="L3114" i="116" s="1"/>
  <c r="L3214" i="116" a="1"/>
  <c r="L3214" i="116" s="1"/>
  <c r="L3338" i="116" a="1"/>
  <c r="L3338" i="116" s="1"/>
  <c r="L3371" i="116" a="1"/>
  <c r="L3371" i="116" s="1"/>
  <c r="L3436" i="116" a="1"/>
  <c r="L3436" i="116" s="1"/>
  <c r="L3464" i="116" a="1"/>
  <c r="L3464" i="116" s="1"/>
  <c r="L3482" i="116" a="1"/>
  <c r="L3482" i="116" s="1"/>
  <c r="L3504" i="116" a="1"/>
  <c r="L3504" i="116" s="1"/>
  <c r="L3522" i="116" a="1"/>
  <c r="L3522" i="116" s="1"/>
  <c r="L3538" i="116" a="1"/>
  <c r="L3538" i="116" s="1"/>
  <c r="L3564" i="116" a="1"/>
  <c r="L3564" i="116" s="1"/>
  <c r="L3588" i="116" a="1"/>
  <c r="L3588" i="116" s="1"/>
  <c r="L3610" i="116" a="1"/>
  <c r="L3610" i="116" s="1"/>
  <c r="L3638" i="116" a="1"/>
  <c r="L3638" i="116" s="1"/>
  <c r="L3658" i="116" a="1"/>
  <c r="L3658" i="116" s="1"/>
  <c r="L3688" i="116" a="1"/>
  <c r="L3688" i="116"/>
  <c r="L3755" i="116" a="1"/>
  <c r="L3755" i="116" s="1"/>
  <c r="L3785" i="116" a="1"/>
  <c r="L3785" i="116" s="1"/>
  <c r="L3810" i="116" a="1"/>
  <c r="L3810" i="116" s="1"/>
  <c r="L3836" i="116" a="1"/>
  <c r="L3836" i="116"/>
  <c r="L3861" i="116" a="1"/>
  <c r="L3861" i="116" s="1"/>
  <c r="L3886" i="116" a="1"/>
  <c r="L3886" i="116" s="1"/>
  <c r="L3917" i="116" a="1"/>
  <c r="L3917" i="116" s="1"/>
  <c r="L3948" i="116" a="1"/>
  <c r="L3948" i="116" s="1"/>
  <c r="L4075" i="116" a="1"/>
  <c r="L4075" i="116" s="1"/>
  <c r="L4104" i="116" a="1"/>
  <c r="L4104" i="116" s="1"/>
  <c r="L4135" i="116" a="1"/>
  <c r="L4135" i="116" s="1"/>
  <c r="L4158" i="116" a="1"/>
  <c r="L4158" i="116"/>
  <c r="L4187" i="116" a="1"/>
  <c r="L4187" i="116" s="1"/>
  <c r="L4474" i="116" a="1"/>
  <c r="L4474" i="116" s="1"/>
  <c r="L4488" i="116" a="1"/>
  <c r="L4488" i="116" s="1"/>
  <c r="L4587" i="116" a="1"/>
  <c r="L4587" i="116" s="1"/>
  <c r="L4637" i="116" a="1"/>
  <c r="L4637" i="116" s="1"/>
  <c r="L4654" i="116" a="1"/>
  <c r="L4654" i="116" s="1"/>
  <c r="L4666" i="116" a="1"/>
  <c r="L4666" i="116" s="1"/>
  <c r="L4747" i="116" a="1"/>
  <c r="L4747" i="116" s="1"/>
  <c r="L5042" i="116" a="1"/>
  <c r="L5042" i="116" s="1"/>
  <c r="L5344" i="116" a="1"/>
  <c r="L5344" i="116" s="1"/>
  <c r="L5366" i="116" a="1"/>
  <c r="L5366" i="116" s="1"/>
  <c r="L5411" i="116" a="1"/>
  <c r="L5411" i="116" s="1"/>
  <c r="L5554" i="116" a="1"/>
  <c r="L5554" i="116" s="1"/>
  <c r="L5602" i="116" a="1"/>
  <c r="L5602" i="116" s="1"/>
  <c r="L5613" i="116" a="1"/>
  <c r="L5613" i="116" s="1"/>
  <c r="L5631" i="116" a="1"/>
  <c r="L5631" i="116" s="1"/>
  <c r="L29" i="116" a="1"/>
  <c r="L29" i="116" s="1"/>
  <c r="L52" i="116" a="1"/>
  <c r="L52" i="116" s="1"/>
  <c r="L66" i="116" a="1"/>
  <c r="L66" i="116" s="1"/>
  <c r="L133" i="116" a="1"/>
  <c r="L133" i="116" s="1"/>
  <c r="L150" i="116" a="1"/>
  <c r="L150" i="116" s="1"/>
  <c r="L171" i="116" a="1"/>
  <c r="L171" i="116" s="1"/>
  <c r="L195" i="116" a="1"/>
  <c r="L195" i="116" s="1"/>
  <c r="L235" i="116" a="1"/>
  <c r="L235" i="116" s="1"/>
  <c r="L412" i="116" a="1"/>
  <c r="L412" i="116" s="1"/>
  <c r="L705" i="116" a="1"/>
  <c r="L705" i="116" s="1"/>
  <c r="L977" i="116" a="1"/>
  <c r="L977" i="116" s="1"/>
  <c r="L992" i="116" a="1"/>
  <c r="L992" i="116" s="1"/>
  <c r="L1032" i="116" a="1"/>
  <c r="L1032" i="116" s="1"/>
  <c r="L1064" i="116" a="1"/>
  <c r="L1064" i="116" s="1"/>
  <c r="L1102" i="116" a="1"/>
  <c r="L1102" i="116" s="1"/>
  <c r="L1129" i="116" a="1"/>
  <c r="L1129" i="116"/>
  <c r="L1270" i="116" a="1"/>
  <c r="L1270" i="116" s="1"/>
  <c r="L1309" i="116" a="1"/>
  <c r="L1309" i="116" s="1"/>
  <c r="L1344" i="116" a="1"/>
  <c r="L1344" i="116" s="1"/>
  <c r="L1424" i="116" a="1"/>
  <c r="L1424" i="116"/>
  <c r="L1451" i="116" a="1"/>
  <c r="L1451" i="116" s="1"/>
  <c r="L1774" i="116" a="1"/>
  <c r="L1774" i="116" s="1"/>
  <c r="L2013" i="116" a="1"/>
  <c r="L2013" i="116" s="1"/>
  <c r="L2029" i="116" a="1"/>
  <c r="L2029" i="116" s="1"/>
  <c r="L2066" i="116" a="1"/>
  <c r="L2066" i="116" s="1"/>
  <c r="L2171" i="116" a="1"/>
  <c r="L2171" i="116" s="1"/>
  <c r="L2204" i="116" a="1"/>
  <c r="L2204" i="116" s="1"/>
  <c r="L2284" i="116" a="1"/>
  <c r="L2284" i="116" s="1"/>
  <c r="L2349" i="116" a="1"/>
  <c r="L2349" i="116" s="1"/>
  <c r="L2379" i="116" a="1"/>
  <c r="L2379" i="116" s="1"/>
  <c r="L2399" i="116" a="1"/>
  <c r="L2399" i="116" s="1"/>
  <c r="L2417" i="116" a="1"/>
  <c r="L2417" i="116" s="1"/>
  <c r="L2435" i="116" a="1"/>
  <c r="L2435" i="116" s="1"/>
  <c r="L2484" i="116" a="1"/>
  <c r="L2484" i="116" s="1"/>
  <c r="L2519" i="116" a="1"/>
  <c r="L2519" i="116" s="1"/>
  <c r="L2540" i="116" a="1"/>
  <c r="L2540" i="116" s="1"/>
  <c r="L2571" i="116" a="1"/>
  <c r="L2571" i="116" s="1"/>
  <c r="L2603" i="116" a="1"/>
  <c r="L2603" i="116" s="1"/>
  <c r="L2665" i="116" a="1"/>
  <c r="L2665" i="116" s="1"/>
  <c r="L2696" i="116" a="1"/>
  <c r="L2696" i="116" s="1"/>
  <c r="L2714" i="116" a="1"/>
  <c r="L2714" i="116" s="1"/>
  <c r="L2753" i="116" a="1"/>
  <c r="L2753" i="116" s="1"/>
  <c r="L2784" i="116" a="1"/>
  <c r="L2784" i="116" s="1"/>
  <c r="L2812" i="116" a="1"/>
  <c r="L2812" i="116"/>
  <c r="L2837" i="116" a="1"/>
  <c r="L2837" i="116" s="1"/>
  <c r="L2869" i="116" a="1"/>
  <c r="L2869" i="116" s="1"/>
  <c r="L2908" i="116" a="1"/>
  <c r="L2908" i="116" s="1"/>
  <c r="L2939" i="116" a="1"/>
  <c r="L2939" i="116" s="1"/>
  <c r="L2975" i="116" a="1"/>
  <c r="L2975" i="116" s="1"/>
  <c r="L2985" i="116" a="1"/>
  <c r="L2985" i="116" s="1"/>
  <c r="L3016" i="116" a="1"/>
  <c r="L3016" i="116" s="1"/>
  <c r="L3028" i="116" a="1"/>
  <c r="L3028" i="116"/>
  <c r="L3046" i="116" a="1"/>
  <c r="L3046" i="116" s="1"/>
  <c r="L3066" i="116" a="1"/>
  <c r="L3066" i="116" s="1"/>
  <c r="L3076" i="116" a="1"/>
  <c r="L3076" i="116" s="1"/>
  <c r="L3106" i="116" a="1"/>
  <c r="L3106" i="116" s="1"/>
  <c r="L3157" i="116" a="1"/>
  <c r="L3157" i="116" s="1"/>
  <c r="L3201" i="116" a="1"/>
  <c r="L3201" i="116" s="1"/>
  <c r="L3216" i="116" a="1"/>
  <c r="L3216" i="116" s="1"/>
  <c r="L3249" i="116" a="1"/>
  <c r="L3249" i="116" s="1"/>
  <c r="L3276" i="116" a="1"/>
  <c r="L3276" i="116" s="1"/>
  <c r="L3316" i="116" a="1"/>
  <c r="L3316" i="116" s="1"/>
  <c r="L3342" i="116" a="1"/>
  <c r="L3342" i="116" s="1"/>
  <c r="L3373" i="116" a="1"/>
  <c r="L3373" i="116" s="1"/>
  <c r="L3399" i="116" a="1"/>
  <c r="L3399" i="116" s="1"/>
  <c r="L3438" i="116" a="1"/>
  <c r="L3438" i="116" s="1"/>
  <c r="L3466" i="116" a="1"/>
  <c r="L3466" i="116" s="1"/>
  <c r="L3484" i="116" a="1"/>
  <c r="L3484" i="116" s="1"/>
  <c r="L3507" i="116" a="1"/>
  <c r="L3507" i="116" s="1"/>
  <c r="L3524" i="116" a="1"/>
  <c r="L3524" i="116" s="1"/>
  <c r="L3540" i="116" a="1"/>
  <c r="L3540" i="116" s="1"/>
  <c r="L3567" i="116" a="1"/>
  <c r="L3567" i="116"/>
  <c r="L3590" i="116" a="1"/>
  <c r="L3590" i="116" s="1"/>
  <c r="L3612" i="116" a="1"/>
  <c r="L3612" i="116" s="1"/>
  <c r="L3640" i="116" a="1"/>
  <c r="L3640" i="116" s="1"/>
  <c r="L3660" i="116" a="1"/>
  <c r="L3660" i="116" s="1"/>
  <c r="L3690" i="116" a="1"/>
  <c r="L3690" i="116" s="1"/>
  <c r="L3719" i="116" a="1"/>
  <c r="L3719" i="116" s="1"/>
  <c r="L3757" i="116" a="1"/>
  <c r="L3757" i="116" s="1"/>
  <c r="L3787" i="116" a="1"/>
  <c r="L3787" i="116" s="1"/>
  <c r="L3812" i="116" a="1"/>
  <c r="L3812" i="116" s="1"/>
  <c r="L3838" i="116" a="1"/>
  <c r="L3838" i="116" s="1"/>
  <c r="L3863" i="116" a="1"/>
  <c r="L3863" i="116" s="1"/>
  <c r="L3888" i="116" a="1"/>
  <c r="L3888" i="116" s="1"/>
  <c r="L3919" i="116" a="1"/>
  <c r="L3919" i="116" s="1"/>
  <c r="L3950" i="116" a="1"/>
  <c r="L3950" i="116" s="1"/>
  <c r="L3985" i="116" a="1"/>
  <c r="L3985" i="116" s="1"/>
  <c r="L4026" i="116" a="1"/>
  <c r="L4026" i="116"/>
  <c r="L4055" i="116" a="1"/>
  <c r="L4055" i="116" s="1"/>
  <c r="L4077" i="116" a="1"/>
  <c r="L4077" i="116" s="1"/>
  <c r="L4106" i="116" a="1"/>
  <c r="L4106" i="116" s="1"/>
  <c r="L4137" i="116" a="1"/>
  <c r="L4137" i="116" s="1"/>
  <c r="L4160" i="116" a="1"/>
  <c r="L4160" i="116" s="1"/>
  <c r="L4189" i="116" a="1"/>
  <c r="L4189" i="116" s="1"/>
  <c r="L4244" i="116" a="1"/>
  <c r="L4244" i="116" s="1"/>
  <c r="L4290" i="116" a="1"/>
  <c r="L4290" i="116" s="1"/>
  <c r="L4336" i="116" a="1"/>
  <c r="L4336" i="116" s="1"/>
  <c r="L4377" i="116" a="1"/>
  <c r="L4377" i="116" s="1"/>
  <c r="L4436" i="116" a="1"/>
  <c r="L4436" i="116" s="1"/>
  <c r="L4446" i="116" a="1"/>
  <c r="L4446" i="116" s="1"/>
  <c r="L4460" i="116" a="1"/>
  <c r="L4460" i="116" s="1"/>
  <c r="L4491" i="116" a="1"/>
  <c r="L4491" i="116" s="1"/>
  <c r="L4578" i="116" a="1"/>
  <c r="L4578" i="116" s="1"/>
  <c r="L4590" i="116" a="1"/>
  <c r="L4590" i="116" s="1"/>
  <c r="L4603" i="116" a="1"/>
  <c r="L4603" i="116" s="1"/>
  <c r="L4639" i="116" a="1"/>
  <c r="L4639" i="116" s="1"/>
  <c r="L4656" i="116" a="1"/>
  <c r="L4656" i="116" s="1"/>
  <c r="L4668" i="116" a="1"/>
  <c r="L4668" i="116" s="1"/>
  <c r="L4687" i="116" a="1"/>
  <c r="L4687" i="116" s="1"/>
  <c r="L4718" i="116" a="1"/>
  <c r="L4718" i="116" s="1"/>
  <c r="L4774" i="116" a="1"/>
  <c r="L4774" i="116" s="1"/>
  <c r="L4815" i="116" a="1"/>
  <c r="L4815" i="116" s="1"/>
  <c r="L4859" i="116" a="1"/>
  <c r="L4859" i="116" s="1"/>
  <c r="L4893" i="116" a="1"/>
  <c r="L4893" i="116" s="1"/>
  <c r="L4919" i="116" a="1"/>
  <c r="L4919" i="116" s="1"/>
  <c r="L4943" i="116" a="1"/>
  <c r="L4943" i="116" s="1"/>
  <c r="L4967" i="116" a="1"/>
  <c r="L4967" i="116" s="1"/>
  <c r="L4997" i="116" a="1"/>
  <c r="L4997" i="116" s="1"/>
  <c r="L5016" i="116" a="1"/>
  <c r="L5016" i="116" s="1"/>
  <c r="L5034" i="116" a="1"/>
  <c r="L5034" i="116" s="1"/>
  <c r="L5045" i="116" a="1"/>
  <c r="L5045" i="116" s="1"/>
  <c r="L5067" i="116" a="1"/>
  <c r="L5067" i="116" s="1"/>
  <c r="L5085" i="116" a="1"/>
  <c r="L5085" i="116" s="1"/>
  <c r="L5144" i="116" a="1"/>
  <c r="L5144" i="116" s="1"/>
  <c r="L5200" i="116" a="1"/>
  <c r="L5200" i="116" s="1"/>
  <c r="L5233" i="116" a="1"/>
  <c r="L5233" i="116" s="1"/>
  <c r="L5274" i="116" a="1"/>
  <c r="L5274" i="116" s="1"/>
  <c r="L5316" i="116" a="1"/>
  <c r="L5316" i="116" s="1"/>
  <c r="L5346" i="116" a="1"/>
  <c r="L5346" i="116" s="1"/>
  <c r="L5391" i="116" a="1"/>
  <c r="L5391" i="116" s="1"/>
  <c r="L5457" i="116" a="1"/>
  <c r="L5457" i="116" s="1"/>
  <c r="L5476" i="116" a="1"/>
  <c r="L5476" i="116" s="1"/>
  <c r="L5505" i="116" a="1"/>
  <c r="L5505" i="116" s="1"/>
  <c r="L5533" i="116" a="1"/>
  <c r="L5533" i="116" s="1"/>
  <c r="L5558" i="116" a="1"/>
  <c r="L5558" i="116" s="1"/>
  <c r="L5584" i="116" a="1"/>
  <c r="L5584" i="116"/>
  <c r="L5678" i="116" a="1"/>
  <c r="L5678" i="116" s="1"/>
  <c r="L5693" i="116" a="1"/>
  <c r="L5693" i="116" s="1"/>
  <c r="L5743" i="116" a="1"/>
  <c r="L5743" i="116" s="1"/>
  <c r="L5787" i="116" a="1"/>
  <c r="L5787" i="116" s="1"/>
  <c r="L25" i="116" a="1"/>
  <c r="L25" i="116" s="1"/>
  <c r="L62" i="116" a="1"/>
  <c r="L62" i="116" s="1"/>
  <c r="L71" i="116" a="1"/>
  <c r="L71" i="116" s="1"/>
  <c r="L85" i="116" a="1"/>
  <c r="L85" i="116" s="1"/>
  <c r="L109" i="116" a="1"/>
  <c r="L109" i="116" s="1"/>
  <c r="L127" i="116" a="1"/>
  <c r="L127" i="116" s="1"/>
  <c r="L167" i="116" a="1"/>
  <c r="L167" i="116" s="1"/>
  <c r="L216" i="116" a="1"/>
  <c r="L216" i="116" s="1"/>
  <c r="L232" i="116" a="1"/>
  <c r="L232" i="116" s="1"/>
  <c r="L407" i="116" a="1"/>
  <c r="L407" i="116" s="1"/>
  <c r="L973" i="116" a="1"/>
  <c r="L973" i="116" s="1"/>
  <c r="L987" i="116" a="1"/>
  <c r="L987" i="116" s="1"/>
  <c r="L1061" i="116" a="1"/>
  <c r="L1061" i="116" s="1"/>
  <c r="L1096" i="116" a="1"/>
  <c r="L1096" i="116" s="1"/>
  <c r="L1306" i="116" a="1"/>
  <c r="L1306" i="116"/>
  <c r="L1338" i="116" a="1"/>
  <c r="L1338" i="116" s="1"/>
  <c r="L1420" i="116" a="1"/>
  <c r="L1420" i="116"/>
  <c r="L1445" i="116" a="1"/>
  <c r="L1445" i="116" s="1"/>
  <c r="L1496" i="116" a="1"/>
  <c r="L1496" i="116" s="1"/>
  <c r="L1770" i="116" a="1"/>
  <c r="L1770" i="116" s="1"/>
  <c r="L2007" i="116" a="1"/>
  <c r="L2007" i="116" s="1"/>
  <c r="L2024" i="116" a="1"/>
  <c r="L2024" i="116" s="1"/>
  <c r="L2059" i="116" a="1"/>
  <c r="L2059" i="116" s="1"/>
  <c r="L2165" i="116" a="1"/>
  <c r="L2165" i="116" s="1"/>
  <c r="L2199" i="116" a="1"/>
  <c r="L2199" i="116" s="1"/>
  <c r="L2278" i="116" a="1"/>
  <c r="L2278" i="116" s="1"/>
  <c r="L2373" i="116" a="1"/>
  <c r="L2373" i="116" s="1"/>
  <c r="L2393" i="116" a="1"/>
  <c r="L2393" i="116" s="1"/>
  <c r="L2413" i="116" a="1"/>
  <c r="L2413" i="116" s="1"/>
  <c r="L2431" i="116" a="1"/>
  <c r="L2431" i="116" s="1"/>
  <c r="L2478" i="116" a="1"/>
  <c r="L2478" i="116" s="1"/>
  <c r="L2516" i="116" a="1"/>
  <c r="L2516" i="116" s="1"/>
  <c r="L2534" i="116" a="1"/>
  <c r="L2534" i="116" s="1"/>
  <c r="L2568" i="116" a="1"/>
  <c r="L2568" i="116" s="1"/>
  <c r="L2600" i="116" a="1"/>
  <c r="L2600" i="116" s="1"/>
  <c r="L2662" i="116" a="1"/>
  <c r="L2662" i="116" s="1"/>
  <c r="L2693" i="116" a="1"/>
  <c r="L2693" i="116" s="1"/>
  <c r="L2711" i="116" a="1"/>
  <c r="L2711" i="116" s="1"/>
  <c r="L2750" i="116" a="1"/>
  <c r="L2750" i="116" s="1"/>
  <c r="L2781" i="116" a="1"/>
  <c r="L2781" i="116" s="1"/>
  <c r="L2809" i="116" a="1"/>
  <c r="L2809" i="116" s="1"/>
  <c r="L2834" i="116" a="1"/>
  <c r="L2834" i="116" s="1"/>
  <c r="L2866" i="116" a="1"/>
  <c r="L2866" i="116" s="1"/>
  <c r="L2889" i="116" a="1"/>
  <c r="L2889" i="116" s="1"/>
  <c r="L2905" i="116" a="1"/>
  <c r="L2905" i="116" s="1"/>
  <c r="L2936" i="116" a="1"/>
  <c r="L2936" i="116" s="1"/>
  <c r="L2965" i="116" a="1"/>
  <c r="L2965" i="116" s="1"/>
  <c r="L2971" i="116" a="1"/>
  <c r="L2971" i="116" s="1"/>
  <c r="L2981" i="116" a="1"/>
  <c r="L2981" i="116" s="1"/>
  <c r="L3024" i="116" a="1"/>
  <c r="L3024" i="116" s="1"/>
  <c r="L3037" i="116" a="1"/>
  <c r="L3037" i="116" s="1"/>
  <c r="L3054" i="116" a="1"/>
  <c r="L3054" i="116" s="1"/>
  <c r="L3063" i="116" a="1"/>
  <c r="L3063" i="116" s="1"/>
  <c r="L3073" i="116" a="1"/>
  <c r="L3073" i="116" s="1"/>
  <c r="L3146" i="116" a="1"/>
  <c r="L3146" i="116" s="1"/>
  <c r="L3164" i="116" a="1"/>
  <c r="L3164" i="116" s="1"/>
  <c r="L3171" i="116" a="1"/>
  <c r="L3171" i="116" s="1"/>
  <c r="L3195" i="116" a="1"/>
  <c r="L3195" i="116" s="1"/>
  <c r="L3213" i="116" a="1"/>
  <c r="L3213" i="116" s="1"/>
  <c r="L3243" i="116" a="1"/>
  <c r="L3243" i="116" s="1"/>
  <c r="L3272" i="116" a="1"/>
  <c r="L3272" i="116" s="1"/>
  <c r="L3294" i="116" a="1"/>
  <c r="L3294" i="116" s="1"/>
  <c r="L3310" i="116" a="1"/>
  <c r="L3310" i="116" s="1"/>
  <c r="L3360" i="116" a="1"/>
  <c r="L3360" i="116" s="1"/>
  <c r="L3370" i="116" a="1"/>
  <c r="L3370" i="116" s="1"/>
  <c r="L3393" i="116" a="1"/>
  <c r="L3393" i="116" s="1"/>
  <c r="L3435" i="116" a="1"/>
  <c r="L3435" i="116" s="1"/>
  <c r="L3463" i="116" a="1"/>
  <c r="L3463" i="116" s="1"/>
  <c r="L3481" i="116" a="1"/>
  <c r="L3481" i="116" s="1"/>
  <c r="L3521" i="116" a="1"/>
  <c r="L3521" i="116" s="1"/>
  <c r="L3537" i="116" a="1"/>
  <c r="L3537" i="116" s="1"/>
  <c r="L3573" i="116" a="1"/>
  <c r="L3573" i="116" s="1"/>
  <c r="L3587" i="116" a="1"/>
  <c r="L3587" i="116" s="1"/>
  <c r="L3609" i="116" a="1"/>
  <c r="L3609" i="116" s="1"/>
  <c r="L3637" i="116" a="1"/>
  <c r="L3637" i="116" s="1"/>
  <c r="L3657" i="116" a="1"/>
  <c r="L3657" i="116" s="1"/>
  <c r="L3687" i="116" a="1"/>
  <c r="L3687" i="116" s="1"/>
  <c r="L3714" i="116" a="1"/>
  <c r="L3714" i="116" s="1"/>
  <c r="L3754" i="116" a="1"/>
  <c r="L3754" i="116" s="1"/>
  <c r="L3779" i="116" a="1"/>
  <c r="L3779" i="116" s="1"/>
  <c r="L3784" i="116" a="1"/>
  <c r="L3784" i="116" s="1"/>
  <c r="L3809" i="116" a="1"/>
  <c r="L3809" i="116" s="1"/>
  <c r="L3835" i="116" a="1"/>
  <c r="L3835" i="116" s="1"/>
  <c r="L3860" i="116" a="1"/>
  <c r="L3860" i="116" s="1"/>
  <c r="L3885" i="116" a="1"/>
  <c r="L3885" i="116" s="1"/>
  <c r="L3916" i="116" a="1"/>
  <c r="L3916" i="116" s="1"/>
  <c r="L3947" i="116" a="1"/>
  <c r="L3947" i="116" s="1"/>
  <c r="L3979" i="116" a="1"/>
  <c r="L3979" i="116" s="1"/>
  <c r="L4020" i="116" a="1"/>
  <c r="L4020" i="116" s="1"/>
  <c r="L4049" i="116" a="1"/>
  <c r="L4049" i="116" s="1"/>
  <c r="L4074" i="116" a="1"/>
  <c r="L4074" i="116" s="1"/>
  <c r="L4103" i="116" a="1"/>
  <c r="L4103" i="116" s="1"/>
  <c r="L4134" i="116" a="1"/>
  <c r="L4134" i="116" s="1"/>
  <c r="L4157" i="116" a="1"/>
  <c r="L4157" i="116" s="1"/>
  <c r="L4186" i="116" a="1"/>
  <c r="L4186" i="116" s="1"/>
  <c r="L4426" i="116" a="1"/>
  <c r="L4426" i="116" s="1"/>
  <c r="L4432" i="116" a="1"/>
  <c r="L4432" i="116" s="1"/>
  <c r="L4442" i="116" a="1"/>
  <c r="L4442" i="116" s="1"/>
  <c r="L4456" i="116" a="1"/>
  <c r="L4456" i="116" s="1"/>
  <c r="L4574" i="116" a="1"/>
  <c r="L4574" i="116" s="1"/>
  <c r="L4636" i="116" a="1"/>
  <c r="L4636" i="116" s="1"/>
  <c r="L4653" i="116" a="1"/>
  <c r="L4653" i="116" s="1"/>
  <c r="L4665" i="116" a="1"/>
  <c r="L4665" i="116" s="1"/>
  <c r="L4680" i="116" a="1"/>
  <c r="L4680" i="116" s="1"/>
  <c r="L4702" i="116" a="1"/>
  <c r="L4702" i="116" s="1"/>
  <c r="L4712" i="116" a="1"/>
  <c r="L4712" i="116" s="1"/>
  <c r="L4746" i="116" a="1"/>
  <c r="L4746" i="116" s="1"/>
  <c r="L4768" i="116" a="1"/>
  <c r="L4768" i="116" s="1"/>
  <c r="L4809" i="116" a="1"/>
  <c r="L4809" i="116" s="1"/>
  <c r="L4853" i="116" a="1"/>
  <c r="L4853" i="116" s="1"/>
  <c r="L4887" i="116" a="1"/>
  <c r="L4887" i="116" s="1"/>
  <c r="L4913" i="116" a="1"/>
  <c r="L4913" i="116" s="1"/>
  <c r="L4937" i="116" a="1"/>
  <c r="L4937" i="116" s="1"/>
  <c r="L4963" i="116" a="1"/>
  <c r="L4963" i="116" s="1"/>
  <c r="L4991" i="116" a="1"/>
  <c r="L4991" i="116" s="1"/>
  <c r="L5012" i="116" a="1"/>
  <c r="L5012" i="116" s="1"/>
  <c r="L5030" i="116" a="1"/>
  <c r="L5030" i="116" s="1"/>
  <c r="L5041" i="116" a="1"/>
  <c r="L5041" i="116" s="1"/>
  <c r="L5063" i="116" a="1"/>
  <c r="L5063" i="116" s="1"/>
  <c r="L5073" i="116" a="1"/>
  <c r="L5073" i="116" s="1"/>
  <c r="L5195" i="116" a="1"/>
  <c r="L5195" i="116" s="1"/>
  <c r="L5343" i="116" a="1"/>
  <c r="L5343" i="116" s="1"/>
  <c r="L5387" i="116" a="1"/>
  <c r="L5387" i="116" s="1"/>
  <c r="L5436" i="116" a="1"/>
  <c r="L5436" i="116" s="1"/>
  <c r="L5453" i="116" a="1"/>
  <c r="L5453" i="116" s="1"/>
  <c r="L5470" i="116" a="1"/>
  <c r="L5470" i="116" s="1"/>
  <c r="L5499" i="116" a="1"/>
  <c r="L5499" i="116" s="1"/>
  <c r="L5527" i="116" a="1"/>
  <c r="L5527" i="116" s="1"/>
  <c r="L5580" i="116" a="1"/>
  <c r="L5580" i="116" s="1"/>
  <c r="L5601" i="116" a="1"/>
  <c r="L5601" i="116" s="1"/>
  <c r="L5612" i="116" a="1"/>
  <c r="L5612" i="116" s="1"/>
  <c r="L5630" i="116" a="1"/>
  <c r="L5630" i="116" s="1"/>
  <c r="L5667" i="116" a="1"/>
  <c r="L5667" i="116" s="1"/>
  <c r="L5674" i="116" a="1"/>
  <c r="L5674" i="116" s="1"/>
  <c r="L5688" i="116" a="1"/>
  <c r="L5688" i="116" s="1"/>
  <c r="L5737" i="116" a="1"/>
  <c r="L5737" i="116" s="1"/>
  <c r="L5781" i="116" a="1"/>
  <c r="L5781" i="116" s="1"/>
  <c r="L125" i="116" a="1"/>
  <c r="L125" i="116" s="1"/>
  <c r="L144" i="116" a="1"/>
  <c r="L144" i="116" s="1"/>
  <c r="L215" i="116" a="1"/>
  <c r="L215" i="116" s="1"/>
  <c r="L231" i="116" a="1"/>
  <c r="L231" i="116" s="1"/>
  <c r="L354" i="116" a="1"/>
  <c r="L354" i="116" s="1"/>
  <c r="L405" i="116" a="1"/>
  <c r="L405" i="116" s="1"/>
  <c r="L985" i="116" a="1"/>
  <c r="L985" i="116" s="1"/>
  <c r="L1060" i="116" a="1"/>
  <c r="L1060" i="116" s="1"/>
  <c r="L1094" i="116" a="1"/>
  <c r="L1094" i="116" s="1"/>
  <c r="L1264" i="116" a="1"/>
  <c r="L1264" i="116" s="1"/>
  <c r="L1305" i="116" a="1"/>
  <c r="L1305" i="116" s="1"/>
  <c r="L1336" i="116" a="1"/>
  <c r="L1336" i="116" s="1"/>
  <c r="L1371" i="116" a="1"/>
  <c r="L1371" i="116" s="1"/>
  <c r="L1393" i="116" a="1"/>
  <c r="L1393" i="116" s="1"/>
  <c r="L1418" i="116" a="1"/>
  <c r="L1418" i="116" s="1"/>
  <c r="L1443" i="116" a="1"/>
  <c r="L1443" i="116" s="1"/>
  <c r="L1495" i="116" a="1"/>
  <c r="L1495" i="116" s="1"/>
  <c r="L1926" i="116" a="1"/>
  <c r="L1926" i="116" s="1"/>
  <c r="L2005" i="116" a="1"/>
  <c r="L2005" i="116" s="1"/>
  <c r="L2022" i="116" a="1"/>
  <c r="L2022" i="116" s="1"/>
  <c r="L2057" i="116" a="1"/>
  <c r="L2057" i="116" s="1"/>
  <c r="L2163" i="116" a="1"/>
  <c r="L2163" i="116" s="1"/>
  <c r="L2197" i="116" a="1"/>
  <c r="L2197" i="116" s="1"/>
  <c r="L2276" i="116" a="1"/>
  <c r="L2276" i="116" s="1"/>
  <c r="L2288" i="116" a="1"/>
  <c r="L2288" i="116" s="1"/>
  <c r="L2371" i="116" a="1"/>
  <c r="L2371" i="116" s="1"/>
  <c r="L2391" i="116" a="1"/>
  <c r="L2391" i="116" s="1"/>
  <c r="L2476" i="116" a="1"/>
  <c r="L2476" i="116" s="1"/>
  <c r="L2515" i="116" a="1"/>
  <c r="L2515" i="116" s="1"/>
  <c r="L2533" i="116" a="1"/>
  <c r="L2533" i="116" s="1"/>
  <c r="L2567" i="116" a="1"/>
  <c r="L2567" i="116" s="1"/>
  <c r="L2599" i="116" a="1"/>
  <c r="L2599" i="116" s="1"/>
  <c r="L2661" i="116" a="1"/>
  <c r="L2661" i="116" s="1"/>
  <c r="L2692" i="116" a="1"/>
  <c r="L2692" i="116" s="1"/>
  <c r="L2710" i="116" a="1"/>
  <c r="L2710" i="116" s="1"/>
  <c r="L2749" i="116" a="1"/>
  <c r="L2749" i="116" s="1"/>
  <c r="L2780" i="116" a="1"/>
  <c r="L2780" i="116" s="1"/>
  <c r="L2808" i="116" a="1"/>
  <c r="L2808" i="116" s="1"/>
  <c r="L2833" i="116" a="1"/>
  <c r="L2833" i="116" s="1"/>
  <c r="L2865" i="116" a="1"/>
  <c r="L2865" i="116" s="1"/>
  <c r="L2888" i="116" a="1"/>
  <c r="L2888" i="116" s="1"/>
  <c r="L2904" i="116" a="1"/>
  <c r="L2904" i="116" s="1"/>
  <c r="L2935" i="116" a="1"/>
  <c r="L2935" i="116" s="1"/>
  <c r="L2997" i="116" a="1"/>
  <c r="L2997" i="116" s="1"/>
  <c r="L3011" i="116" a="1"/>
  <c r="L3011" i="116" s="1"/>
  <c r="L3036" i="116" a="1"/>
  <c r="L3036" i="116" s="1"/>
  <c r="L3052" i="116" a="1"/>
  <c r="L3052" i="116" s="1"/>
  <c r="L3061" i="116" a="1"/>
  <c r="L3061" i="116" s="1"/>
  <c r="L3072" i="116" a="1"/>
  <c r="L3072" i="116" s="1"/>
  <c r="L3102" i="116" a="1"/>
  <c r="L3102" i="116" s="1"/>
  <c r="L3112" i="116" a="1"/>
  <c r="L3112" i="116" s="1"/>
  <c r="L3144" i="116" a="1"/>
  <c r="L3144" i="116" s="1"/>
  <c r="L3162" i="116" a="1"/>
  <c r="L3162" i="116" s="1"/>
  <c r="L3169" i="116" a="1"/>
  <c r="L3169" i="116" s="1"/>
  <c r="L3193" i="116" a="1"/>
  <c r="L3193" i="116" s="1"/>
  <c r="L3212" i="116" a="1"/>
  <c r="L3212" i="116" s="1"/>
  <c r="L3241" i="116" a="1"/>
  <c r="L3241" i="116" s="1"/>
  <c r="L3270" i="116" a="1"/>
  <c r="L3270" i="116" s="1"/>
  <c r="L3292" i="116" a="1"/>
  <c r="L3292" i="116" s="1"/>
  <c r="L3308" i="116" a="1"/>
  <c r="L3308" i="116" s="1"/>
  <c r="L3336" i="116" a="1"/>
  <c r="L3336" i="116" s="1"/>
  <c r="L3358" i="116" a="1"/>
  <c r="L3358" i="116" s="1"/>
  <c r="L3365" i="116" a="1"/>
  <c r="L3365" i="116" s="1"/>
  <c r="L3369" i="116" a="1"/>
  <c r="L3369" i="116" s="1"/>
  <c r="L3391" i="116" a="1"/>
  <c r="L3391" i="116" s="1"/>
  <c r="L3412" i="116" a="1"/>
  <c r="L3412" i="116" s="1"/>
  <c r="L3434" i="116" a="1"/>
  <c r="L3434" i="116" s="1"/>
  <c r="L3462" i="116" a="1"/>
  <c r="L3462" i="116" s="1"/>
  <c r="L3480" i="116" a="1"/>
  <c r="L3480" i="116" s="1"/>
  <c r="L3502" i="116" a="1"/>
  <c r="L3502" i="116" s="1"/>
  <c r="L3520" i="116" a="1"/>
  <c r="L3520" i="116" s="1"/>
  <c r="L3536" i="116" a="1"/>
  <c r="L3536" i="116" s="1"/>
  <c r="L3562" i="116" a="1"/>
  <c r="L3562" i="116" s="1"/>
  <c r="L3572" i="116" a="1"/>
  <c r="L3572" i="116" s="1"/>
  <c r="L3586" i="116" a="1"/>
  <c r="L3586" i="116" s="1"/>
  <c r="L3608" i="116" a="1"/>
  <c r="L3608" i="116" s="1"/>
  <c r="L3636" i="116" a="1"/>
  <c r="L3636" i="116" s="1"/>
  <c r="L3656" i="116" a="1"/>
  <c r="L3656" i="116" s="1"/>
  <c r="L3686" i="116" a="1"/>
  <c r="L3686" i="116" s="1"/>
  <c r="L3712" i="116" a="1"/>
  <c r="L3712" i="116" s="1"/>
  <c r="L3753" i="116" a="1"/>
  <c r="L3753" i="116" s="1"/>
  <c r="L3777" i="116" a="1"/>
  <c r="L3777" i="116" s="1"/>
  <c r="L3783" i="116" a="1"/>
  <c r="L3783" i="116" s="1"/>
  <c r="L3808" i="116" a="1"/>
  <c r="L3808" i="116" s="1"/>
  <c r="L3834" i="116" a="1"/>
  <c r="L3834" i="116" s="1"/>
  <c r="L3859" i="116" a="1"/>
  <c r="L3859" i="116" s="1"/>
  <c r="L3884" i="116" a="1"/>
  <c r="L3884" i="116" s="1"/>
  <c r="L3915" i="116" a="1"/>
  <c r="L3915" i="116" s="1"/>
  <c r="L3946" i="116" a="1"/>
  <c r="L3946" i="116" s="1"/>
  <c r="L3977" i="116" a="1"/>
  <c r="L3977" i="116" s="1"/>
  <c r="L4018" i="116" a="1"/>
  <c r="L4018" i="116" s="1"/>
  <c r="L4047" i="116" a="1"/>
  <c r="L4047" i="116" s="1"/>
  <c r="L4073" i="116" a="1"/>
  <c r="L4073" i="116" s="1"/>
  <c r="L4102" i="116" a="1"/>
  <c r="L4102" i="116" s="1"/>
  <c r="L4133" i="116" a="1"/>
  <c r="L4133" i="116" s="1"/>
  <c r="L4156" i="116" a="1"/>
  <c r="L4156" i="116" s="1"/>
  <c r="L4185" i="116" a="1"/>
  <c r="L4185" i="116" s="1"/>
  <c r="L4472" i="116" a="1"/>
  <c r="L4472" i="116" s="1"/>
  <c r="L4486" i="116" a="1"/>
  <c r="L4486" i="116" s="1"/>
  <c r="L4635" i="116" a="1"/>
  <c r="L4635" i="116" s="1"/>
  <c r="L4652" i="116" a="1"/>
  <c r="L4652" i="116" s="1"/>
  <c r="L4664" i="116" a="1"/>
  <c r="L4664" i="116" s="1"/>
  <c r="L4679" i="116" a="1"/>
  <c r="L4679" i="116" s="1"/>
  <c r="L4695" i="116" a="1"/>
  <c r="L4695" i="116" s="1"/>
  <c r="L4700" i="116" a="1"/>
  <c r="L4700" i="116" s="1"/>
  <c r="L4710" i="116" a="1"/>
  <c r="L4710" i="116" s="1"/>
  <c r="L4766" i="116" a="1"/>
  <c r="L4766" i="116" s="1"/>
  <c r="L4807" i="116" a="1"/>
  <c r="L4807" i="116" s="1"/>
  <c r="L4851" i="116" a="1"/>
  <c r="L4851" i="116" s="1"/>
  <c r="L4885" i="116" a="1"/>
  <c r="L4885" i="116" s="1"/>
  <c r="L4911" i="116" a="1"/>
  <c r="L4911" i="116" s="1"/>
  <c r="L4935" i="116" a="1"/>
  <c r="L4935" i="116" s="1"/>
  <c r="L4989" i="116" a="1"/>
  <c r="L4989" i="116" s="1"/>
  <c r="L5193" i="116" a="1"/>
  <c r="L5193" i="116" s="1"/>
  <c r="L5342" i="116" a="1"/>
  <c r="L5342" i="116" s="1"/>
  <c r="L5365" i="116" a="1"/>
  <c r="L5365" i="116" s="1"/>
  <c r="L5410" i="116" a="1"/>
  <c r="L5410" i="116" s="1"/>
  <c r="L5434" i="116" a="1"/>
  <c r="L5434" i="116" s="1"/>
  <c r="L5451" i="116" a="1"/>
  <c r="L5451" i="116" s="1"/>
  <c r="L5468" i="116" a="1"/>
  <c r="L5468" i="116" s="1"/>
  <c r="L5497" i="116" a="1"/>
  <c r="L5497" i="116" s="1"/>
  <c r="L5525" i="116" a="1"/>
  <c r="L5525" i="116" s="1"/>
  <c r="L5552" i="116" a="1"/>
  <c r="L5552" i="116" s="1"/>
  <c r="L5578" i="116" a="1"/>
  <c r="L5578" i="116" s="1"/>
  <c r="L5659" i="116" a="1"/>
  <c r="L5659" i="116" s="1"/>
  <c r="L5665" i="116" a="1"/>
  <c r="L5665" i="116" s="1"/>
  <c r="L5686" i="116" a="1"/>
  <c r="L5686" i="116" s="1"/>
  <c r="L5735" i="116" a="1"/>
  <c r="L5735" i="116" s="1"/>
  <c r="L5779" i="116" a="1"/>
  <c r="L5779" i="116" s="1"/>
  <c r="L24" i="116" a="1"/>
  <c r="L24" i="116" s="1"/>
  <c r="L48" i="116" a="1"/>
  <c r="L48" i="116" s="1"/>
  <c r="L61" i="116" a="1"/>
  <c r="L61" i="116" s="1"/>
  <c r="L70" i="116" a="1"/>
  <c r="L70" i="116" s="1"/>
  <c r="L126" i="116" a="1"/>
  <c r="L126" i="116" s="1"/>
  <c r="L145" i="116" a="1"/>
  <c r="L145" i="116" s="1"/>
  <c r="L166" i="116" a="1"/>
  <c r="L166" i="116" s="1"/>
  <c r="L191" i="116" a="1"/>
  <c r="L191" i="116" s="1"/>
  <c r="L355" i="116" a="1"/>
  <c r="L355" i="116" s="1"/>
  <c r="L406" i="116" a="1"/>
  <c r="L406" i="116" s="1"/>
  <c r="L701" i="116" a="1"/>
  <c r="L701" i="116" s="1"/>
  <c r="L986" i="116" a="1"/>
  <c r="L986" i="116" s="1"/>
  <c r="L1028" i="116" a="1"/>
  <c r="L1028" i="116" s="1"/>
  <c r="L1095" i="116" a="1"/>
  <c r="L1095" i="116" s="1"/>
  <c r="L1125" i="116" a="1"/>
  <c r="L1125" i="116" s="1"/>
  <c r="L1265" i="116" a="1"/>
  <c r="L1265" i="116" s="1"/>
  <c r="L1337" i="116" a="1"/>
  <c r="L1337" i="116" s="1"/>
  <c r="L1419" i="116" a="1"/>
  <c r="L1419" i="116" s="1"/>
  <c r="L1444" i="116" a="1"/>
  <c r="L1444" i="116" s="1"/>
  <c r="L1769" i="116" a="1"/>
  <c r="L1769" i="116" s="1"/>
  <c r="L1927" i="116" a="1"/>
  <c r="L1927" i="116" s="1"/>
  <c r="L2006" i="116" a="1"/>
  <c r="L2006" i="116" s="1"/>
  <c r="L2023" i="116" a="1"/>
  <c r="L2023" i="116" s="1"/>
  <c r="L2058" i="116" a="1"/>
  <c r="L2058" i="116" s="1"/>
  <c r="L2164" i="116" a="1"/>
  <c r="L2164" i="116" s="1"/>
  <c r="L2198" i="116" a="1"/>
  <c r="L2198" i="116" s="1"/>
  <c r="L2277" i="116" a="1"/>
  <c r="L2277" i="116" s="1"/>
  <c r="L2289" i="116" a="1"/>
  <c r="L2289" i="116" s="1"/>
  <c r="L2345" i="116" a="1"/>
  <c r="L2345" i="116" s="1"/>
  <c r="L2372" i="116" a="1"/>
  <c r="L2372" i="116" s="1"/>
  <c r="L2392" i="116" a="1"/>
  <c r="L2392" i="116" s="1"/>
  <c r="L2430" i="116" a="1"/>
  <c r="L2430" i="116" s="1"/>
  <c r="L2477" i="116" a="1"/>
  <c r="L2477" i="116" s="1"/>
  <c r="L2964" i="116" a="1"/>
  <c r="L2964" i="116" s="1"/>
  <c r="L2970" i="116" a="1"/>
  <c r="L2970" i="116" s="1"/>
  <c r="L2980" i="116" a="1"/>
  <c r="L2980" i="116" s="1"/>
  <c r="L2998" i="116" a="1"/>
  <c r="L2998" i="116" s="1"/>
  <c r="L3012" i="116" a="1"/>
  <c r="L3012" i="116" s="1"/>
  <c r="L3023" i="116" a="1"/>
  <c r="L3023" i="116" s="1"/>
  <c r="L3043" i="116" a="1"/>
  <c r="L3043" i="116" s="1"/>
  <c r="L3053" i="116" a="1"/>
  <c r="L3053" i="116" s="1"/>
  <c r="L3062" i="116" a="1"/>
  <c r="L3062" i="116" s="1"/>
  <c r="L3103" i="116" a="1"/>
  <c r="L3103" i="116" s="1"/>
  <c r="L3113" i="116" a="1"/>
  <c r="L3113" i="116" s="1"/>
  <c r="L3126" i="116" a="1"/>
  <c r="L3126" i="116" s="1"/>
  <c r="L3131" i="116" a="1"/>
  <c r="L3131" i="116" s="1"/>
  <c r="L3139" i="116" a="1"/>
  <c r="L3139" i="116" s="1"/>
  <c r="L3145" i="116" a="1"/>
  <c r="L3145" i="116" s="1"/>
  <c r="L3151" i="116" a="1"/>
  <c r="L3151" i="116" s="1"/>
  <c r="L3163" i="116" a="1"/>
  <c r="L3163" i="116" s="1"/>
  <c r="L3170" i="116" a="1"/>
  <c r="L3170" i="116" s="1"/>
  <c r="L3194" i="116" a="1"/>
  <c r="L3194" i="116" s="1"/>
  <c r="L3242" i="116" a="1"/>
  <c r="L3242" i="116" s="1"/>
  <c r="L3271" i="116" a="1"/>
  <c r="L3271" i="116" s="1"/>
  <c r="L3293" i="116" a="1"/>
  <c r="L3293" i="116" s="1"/>
  <c r="L3309" i="116" a="1"/>
  <c r="L3309" i="116" s="1"/>
  <c r="L3337" i="116" a="1"/>
  <c r="L3337" i="116" s="1"/>
  <c r="L3392" i="116" a="1"/>
  <c r="L3392" i="116" s="1"/>
  <c r="L3503" i="116" a="1"/>
  <c r="L3503" i="116" s="1"/>
  <c r="L3516" i="116" a="1"/>
  <c r="L3516" i="116" s="1"/>
  <c r="L3563" i="116" a="1"/>
  <c r="L3563" i="116" s="1"/>
  <c r="L3713" i="116" a="1"/>
  <c r="L3713" i="116" s="1"/>
  <c r="L3778" i="116" a="1"/>
  <c r="L3778" i="116" s="1"/>
  <c r="L3978" i="116" a="1"/>
  <c r="L3978" i="116"/>
  <c r="L4019" i="116" a="1"/>
  <c r="L4019" i="116" s="1"/>
  <c r="L4048" i="116" a="1"/>
  <c r="L4048" i="116" s="1"/>
  <c r="L4240" i="116" a="1"/>
  <c r="L4240" i="116" s="1"/>
  <c r="L4286" i="116" a="1"/>
  <c r="L4286" i="116" s="1"/>
  <c r="L4332" i="116" a="1"/>
  <c r="L4332" i="116" s="1"/>
  <c r="L4373" i="116" a="1"/>
  <c r="L4373" i="116"/>
  <c r="L4425" i="116" a="1"/>
  <c r="L4425" i="116" s="1"/>
  <c r="L4431" i="116" a="1"/>
  <c r="L4431" i="116" s="1"/>
  <c r="L4441" i="116" a="1"/>
  <c r="L4441" i="116" s="1"/>
  <c r="L4455" i="116" a="1"/>
  <c r="L4455" i="116" s="1"/>
  <c r="L4473" i="116" a="1"/>
  <c r="L4473" i="116" s="1"/>
  <c r="L4487" i="116" a="1"/>
  <c r="L4487" i="116" s="1"/>
  <c r="L4573" i="116" a="1"/>
  <c r="L4573" i="116"/>
  <c r="L4586" i="116" a="1"/>
  <c r="L4586" i="116" s="1"/>
  <c r="L4599" i="116" a="1"/>
  <c r="L4599" i="116" s="1"/>
  <c r="L4701" i="116" a="1"/>
  <c r="L4701" i="116" s="1"/>
  <c r="L4711" i="116" a="1"/>
  <c r="L4711" i="116"/>
  <c r="L4745" i="116" a="1"/>
  <c r="L4745" i="116" s="1"/>
  <c r="L4767" i="116" a="1"/>
  <c r="L4767" i="116" s="1"/>
  <c r="L4808" i="116" a="1"/>
  <c r="L4808" i="116" s="1"/>
  <c r="L4852" i="116" a="1"/>
  <c r="L4852" i="116" s="1"/>
  <c r="L4886" i="116" a="1"/>
  <c r="L4886" i="116" s="1"/>
  <c r="L4912" i="116" a="1"/>
  <c r="L4912" i="116" s="1"/>
  <c r="L4936" i="116" a="1"/>
  <c r="L4936" i="116" s="1"/>
  <c r="L4990" i="116" a="1"/>
  <c r="L4990" i="116" s="1"/>
  <c r="L5040" i="116" a="1"/>
  <c r="L5040" i="116" s="1"/>
  <c r="L5081" i="116" a="1"/>
  <c r="L5081" i="116" s="1"/>
  <c r="L5140" i="116" a="1"/>
  <c r="L5140" i="116" s="1"/>
  <c r="L5194" i="116" a="1"/>
  <c r="L5194" i="116" s="1"/>
  <c r="L5229" i="116" a="1"/>
  <c r="L5229" i="116" s="1"/>
  <c r="L5270" i="116" a="1"/>
  <c r="L5270" i="116" s="1"/>
  <c r="L5312" i="116" a="1"/>
  <c r="L5312" i="116" s="1"/>
  <c r="L5386" i="116" a="1"/>
  <c r="L5386" i="116" s="1"/>
  <c r="L5435" i="116" a="1"/>
  <c r="L5435" i="116" s="1"/>
  <c r="L5452" i="116" a="1"/>
  <c r="L5452" i="116" s="1"/>
  <c r="L5469" i="116" a="1"/>
  <c r="L5469" i="116" s="1"/>
  <c r="L5498" i="116" a="1"/>
  <c r="L5498" i="116" s="1"/>
  <c r="L5526" i="116" a="1"/>
  <c r="L5526" i="116"/>
  <c r="L5553" i="116" a="1"/>
  <c r="L5553" i="116" s="1"/>
  <c r="L5579" i="116" a="1"/>
  <c r="L5579" i="116" s="1"/>
  <c r="L5600" i="116" a="1"/>
  <c r="L5600" i="116" s="1"/>
  <c r="L5611" i="116" a="1"/>
  <c r="L5611" i="116" s="1"/>
  <c r="L5629" i="116" a="1"/>
  <c r="L5629" i="116" s="1"/>
  <c r="L5666" i="116" a="1"/>
  <c r="L5666" i="116" s="1"/>
  <c r="L5673" i="116" a="1"/>
  <c r="L5673" i="116" s="1"/>
  <c r="L5687" i="116" a="1"/>
  <c r="L5687" i="116" s="1"/>
  <c r="L5736" i="116" a="1"/>
  <c r="L5736" i="116" s="1"/>
  <c r="L5780" i="116" a="1"/>
  <c r="L5780" i="116" s="1"/>
  <c r="L22" i="116" a="1"/>
  <c r="L22" i="116" s="1"/>
  <c r="L46" i="116" a="1"/>
  <c r="L46" i="116" s="1"/>
  <c r="L59" i="116" a="1"/>
  <c r="L59" i="116" s="1"/>
  <c r="L68" i="116" a="1"/>
  <c r="L68" i="116" s="1"/>
  <c r="L83" i="116" a="1"/>
  <c r="L83" i="116" s="1"/>
  <c r="L107" i="116" a="1"/>
  <c r="L107" i="116"/>
  <c r="L124" i="116" a="1"/>
  <c r="L124" i="116" s="1"/>
  <c r="L142" i="116" a="1"/>
  <c r="L142" i="116" s="1"/>
  <c r="L189" i="116" a="1"/>
  <c r="L189" i="116" s="1"/>
  <c r="L352" i="116" a="1"/>
  <c r="L352" i="116" s="1"/>
  <c r="L403" i="116" a="1"/>
  <c r="L403" i="116" s="1"/>
  <c r="L699" i="116" a="1"/>
  <c r="L699" i="116" s="1"/>
  <c r="L971" i="116" a="1"/>
  <c r="L971" i="116" s="1"/>
  <c r="L983" i="116" a="1"/>
  <c r="L983" i="116" s="1"/>
  <c r="L1026" i="116" a="1"/>
  <c r="L1026" i="116" s="1"/>
  <c r="L1093" i="116" a="1"/>
  <c r="L1093" i="116" s="1"/>
  <c r="L1123" i="116" a="1"/>
  <c r="L1123" i="116" s="1"/>
  <c r="L1334" i="116" a="1"/>
  <c r="L1334" i="116" s="1"/>
  <c r="L1370" i="116" a="1"/>
  <c r="L1370" i="116" s="1"/>
  <c r="L1392" i="116" a="1"/>
  <c r="L1392" i="116" s="1"/>
  <c r="L1416" i="116" a="1"/>
  <c r="L1416" i="116" s="1"/>
  <c r="L1441" i="116" a="1"/>
  <c r="L1441" i="116" s="1"/>
  <c r="L1493" i="116" a="1"/>
  <c r="L1493" i="116" s="1"/>
  <c r="L1767" i="116" a="1"/>
  <c r="L1767" i="116" s="1"/>
  <c r="L1925" i="116" a="1"/>
  <c r="L1925" i="116" s="1"/>
  <c r="L2004" i="116" a="1"/>
  <c r="L2004" i="116" s="1"/>
  <c r="L2020" i="116" a="1"/>
  <c r="L2020" i="116" s="1"/>
  <c r="L2161" i="116" a="1"/>
  <c r="L2161" i="116" s="1"/>
  <c r="L2195" i="116" a="1"/>
  <c r="L2195" i="116" s="1"/>
  <c r="L2275" i="116" a="1"/>
  <c r="L2275" i="116" s="1"/>
  <c r="L2369" i="116" a="1"/>
  <c r="L2369" i="116" s="1"/>
  <c r="L2389" i="116" a="1"/>
  <c r="L2389" i="116" s="1"/>
  <c r="L2411" i="116" a="1"/>
  <c r="L2411" i="116" s="1"/>
  <c r="L2428" i="116" a="1"/>
  <c r="L2428" i="116" s="1"/>
  <c r="L2475" i="116" a="1"/>
  <c r="L2475" i="116" s="1"/>
  <c r="L2962" i="116" a="1"/>
  <c r="L2962" i="116" s="1"/>
  <c r="L2968" i="116" a="1"/>
  <c r="L2968" i="116" s="1"/>
  <c r="L2978" i="116" a="1"/>
  <c r="L2978" i="116" s="1"/>
  <c r="L3021" i="116" a="1"/>
  <c r="L3021" i="116" s="1"/>
  <c r="L3034" i="116" a="1"/>
  <c r="L3034" i="116" s="1"/>
  <c r="L3051" i="116" a="1"/>
  <c r="L3051" i="116" s="1"/>
  <c r="L3060" i="116" a="1"/>
  <c r="L3060" i="116" s="1"/>
  <c r="L3111" i="116" a="1"/>
  <c r="L3111" i="116" s="1"/>
  <c r="L3125" i="116" a="1"/>
  <c r="L3125" i="116" s="1"/>
  <c r="L3138" i="116" a="1"/>
  <c r="L3138" i="116" s="1"/>
  <c r="L3143" i="116" a="1"/>
  <c r="L3143" i="116" s="1"/>
  <c r="L3161" i="116" a="1"/>
  <c r="L3161" i="116" s="1"/>
  <c r="L3168" i="116" a="1"/>
  <c r="L3168" i="116" s="1"/>
  <c r="L3191" i="116" a="1"/>
  <c r="L3191" i="116"/>
  <c r="L3239" i="116" a="1"/>
  <c r="L3239" i="116" s="1"/>
  <c r="L3290" i="116" a="1"/>
  <c r="L3290" i="116" s="1"/>
  <c r="L3307" i="116" a="1"/>
  <c r="L3307" i="116" s="1"/>
  <c r="L3356" i="116" a="1"/>
  <c r="L3356" i="116" s="1"/>
  <c r="L3364" i="116" a="1"/>
  <c r="L3364" i="116"/>
  <c r="L3389" i="116" a="1"/>
  <c r="L3389" i="116" s="1"/>
  <c r="L3570" i="116" a="1"/>
  <c r="L3570" i="116" s="1"/>
  <c r="L3711" i="116" a="1"/>
  <c r="L3711" i="116" s="1"/>
  <c r="L3775" i="116" a="1"/>
  <c r="L3775" i="116" s="1"/>
  <c r="L3975" i="116" a="1"/>
  <c r="L3975" i="116" s="1"/>
  <c r="L4016" i="116" a="1"/>
  <c r="L4016" i="116" s="1"/>
  <c r="L4045" i="116" a="1"/>
  <c r="L4045" i="116" s="1"/>
  <c r="L4238" i="116" a="1"/>
  <c r="L4238" i="116" s="1"/>
  <c r="L4284" i="116" a="1"/>
  <c r="L4284" i="116" s="1"/>
  <c r="L4330" i="116" a="1"/>
  <c r="L4330" i="116" s="1"/>
  <c r="L4371" i="116" a="1"/>
  <c r="L4371" i="116" s="1"/>
  <c r="L4423" i="116" a="1"/>
  <c r="L4423" i="116" s="1"/>
  <c r="L4429" i="116" a="1"/>
  <c r="L4429" i="116" s="1"/>
  <c r="L4439" i="116" a="1"/>
  <c r="L4439" i="116" s="1"/>
  <c r="L4453" i="116" a="1"/>
  <c r="L4453" i="116" s="1"/>
  <c r="L4571" i="116" a="1"/>
  <c r="L4571" i="116" s="1"/>
  <c r="L4585" i="116" a="1"/>
  <c r="L4585" i="116" s="1"/>
  <c r="L4597" i="116" a="1"/>
  <c r="L4597" i="116" s="1"/>
  <c r="L4693" i="116" a="1"/>
  <c r="L4693" i="116" s="1"/>
  <c r="L4698" i="116" a="1"/>
  <c r="L4698" i="116" s="1"/>
  <c r="L4708" i="116" a="1"/>
  <c r="L4708" i="116" s="1"/>
  <c r="L4743" i="116" a="1"/>
  <c r="L4743" i="116" s="1"/>
  <c r="L4764" i="116" a="1"/>
  <c r="L4764" i="116" s="1"/>
  <c r="L4805" i="116" a="1"/>
  <c r="L4805" i="116" s="1"/>
  <c r="L4849" i="116" a="1"/>
  <c r="L4849" i="116" s="1"/>
  <c r="L4883" i="116" a="1"/>
  <c r="L4883" i="116" s="1"/>
  <c r="L4909" i="116" a="1"/>
  <c r="L4909" i="116" s="1"/>
  <c r="L4933" i="116" a="1"/>
  <c r="L4933" i="116" s="1"/>
  <c r="L4961" i="116" a="1"/>
  <c r="L4961" i="116" s="1"/>
  <c r="L4987" i="116" a="1"/>
  <c r="L4987" i="116" s="1"/>
  <c r="L5010" i="116" a="1"/>
  <c r="L5010" i="116" s="1"/>
  <c r="L5028" i="116" a="1"/>
  <c r="L5028" i="116" s="1"/>
  <c r="L5038" i="116" a="1"/>
  <c r="L5038" i="116" s="1"/>
  <c r="L5061" i="116" a="1"/>
  <c r="L5061" i="116" s="1"/>
  <c r="L5079" i="116" a="1"/>
  <c r="L5079" i="116" s="1"/>
  <c r="L5138" i="116" a="1"/>
  <c r="L5138" i="116" s="1"/>
  <c r="L5191" i="116" a="1"/>
  <c r="L5191" i="116" s="1"/>
  <c r="L5227" i="116" a="1"/>
  <c r="L5227" i="116" s="1"/>
  <c r="L5268" i="116" a="1"/>
  <c r="L5268" i="116" s="1"/>
  <c r="L5310" i="116" a="1"/>
  <c r="L5310" i="116" s="1"/>
  <c r="L5364" i="116" a="1"/>
  <c r="L5364" i="116" s="1"/>
  <c r="L5384" i="116" a="1"/>
  <c r="L5384" i="116" s="1"/>
  <c r="L5409" i="116" a="1"/>
  <c r="L5409" i="116"/>
  <c r="L5432" i="116" a="1"/>
  <c r="L5432" i="116" s="1"/>
  <c r="L5449" i="116" a="1"/>
  <c r="L5449" i="116" s="1"/>
  <c r="L5467" i="116" a="1"/>
  <c r="L5467" i="116" s="1"/>
  <c r="L5496" i="116" a="1"/>
  <c r="L5496" i="116" s="1"/>
  <c r="L5524" i="116" a="1"/>
  <c r="L5524" i="116" s="1"/>
  <c r="L5576" i="116" a="1"/>
  <c r="L5576" i="116" s="1"/>
  <c r="L5598" i="116" a="1"/>
  <c r="L5598" i="116" s="1"/>
  <c r="L5609" i="116" a="1"/>
  <c r="L5609" i="116" s="1"/>
  <c r="L5627" i="116" a="1"/>
  <c r="L5627" i="116" s="1"/>
  <c r="L5663" i="116" a="1"/>
  <c r="L5663" i="116" s="1"/>
  <c r="L5671" i="116" a="1"/>
  <c r="L5671" i="116" s="1"/>
  <c r="L5684" i="116" a="1"/>
  <c r="L5684" i="116" s="1"/>
  <c r="L5734" i="116" a="1"/>
  <c r="L5734" i="116" s="1"/>
  <c r="L5778" i="116" a="1"/>
  <c r="L5778" i="116" s="1"/>
  <c r="L5827" i="116" a="1"/>
  <c r="L5827" i="116" s="1"/>
  <c r="L50" i="116" a="1"/>
  <c r="L50" i="116"/>
  <c r="L87" i="116" a="1"/>
  <c r="L87" i="116" s="1"/>
  <c r="L111" i="116" a="1"/>
  <c r="L111" i="116" s="1"/>
  <c r="L122" i="116" a="1"/>
  <c r="L122" i="116" s="1"/>
  <c r="L140" i="116" a="1"/>
  <c r="L140" i="116" s="1"/>
  <c r="L163" i="116" a="1"/>
  <c r="L163" i="116"/>
  <c r="L193" i="116" a="1"/>
  <c r="L193" i="116" s="1"/>
  <c r="L350" i="116" a="1"/>
  <c r="L350" i="116" s="1"/>
  <c r="L703" i="116" a="1"/>
  <c r="L703" i="116" s="1"/>
  <c r="L974" i="116" a="1"/>
  <c r="L974" i="116" s="1"/>
  <c r="L1008" i="116" a="1"/>
  <c r="L1008" i="116" s="1"/>
  <c r="L1009" i="116" a="1"/>
  <c r="L1009" i="116" s="1"/>
  <c r="L1010" i="116" a="1"/>
  <c r="L1010" i="116" s="1"/>
  <c r="L1011" i="116" a="1"/>
  <c r="L1011" i="116" s="1"/>
  <c r="L1012" i="116" a="1"/>
  <c r="L1012" i="116" s="1"/>
  <c r="L1013" i="116" a="1"/>
  <c r="L1013" i="116" s="1"/>
  <c r="L1014" i="116" a="1"/>
  <c r="L1014" i="116" s="1"/>
  <c r="L1015" i="116" a="1"/>
  <c r="L1015" i="116" s="1"/>
  <c r="L1016" i="116" a="1"/>
  <c r="L1016" i="116" s="1"/>
  <c r="L1017" i="116" a="1"/>
  <c r="L1017" i="116" s="1"/>
  <c r="L1018" i="116" a="1"/>
  <c r="L1018" i="116" s="1"/>
  <c r="L1019" i="116" a="1"/>
  <c r="L1019" i="116"/>
  <c r="L1030" i="116" a="1"/>
  <c r="L1030" i="116" s="1"/>
  <c r="L1052" i="116" a="1"/>
  <c r="L1052" i="116" s="1"/>
  <c r="L1053" i="116" a="1"/>
  <c r="L1053" i="116" s="1"/>
  <c r="L1054" i="116" a="1"/>
  <c r="L1054" i="116" s="1"/>
  <c r="L1055" i="116" a="1"/>
  <c r="L1055" i="116" s="1"/>
  <c r="L1056" i="116" a="1"/>
  <c r="L1056" i="116" s="1"/>
  <c r="L1084" i="116" a="1"/>
  <c r="L1084" i="116" s="1"/>
  <c r="L1085" i="116" a="1"/>
  <c r="L1085" i="116" s="1"/>
  <c r="L1086" i="116" a="1"/>
  <c r="L1086" i="116" s="1"/>
  <c r="L1087" i="116" a="1"/>
  <c r="L1087" i="116" s="1"/>
  <c r="L1091" i="116" a="1"/>
  <c r="L1091" i="116" s="1"/>
  <c r="L1117" i="116" a="1"/>
  <c r="L1117" i="116" s="1"/>
  <c r="L1118" i="116" a="1"/>
  <c r="L1118" i="116" s="1"/>
  <c r="L1119" i="116" a="1"/>
  <c r="L1119" i="116" s="1"/>
  <c r="L1120" i="116" a="1"/>
  <c r="L1120" i="116" s="1"/>
  <c r="L1121" i="116" a="1"/>
  <c r="L1121" i="116" s="1"/>
  <c r="L1127" i="116" a="1"/>
  <c r="L1127" i="116" s="1"/>
  <c r="L1149" i="116" a="1"/>
  <c r="L1149" i="116" s="1"/>
  <c r="L1150" i="116" a="1"/>
  <c r="L1150" i="116" s="1"/>
  <c r="L1151" i="116" a="1"/>
  <c r="L1151" i="116" s="1"/>
  <c r="L1152" i="116" a="1"/>
  <c r="L1152" i="116" s="1"/>
  <c r="L1153" i="116" a="1"/>
  <c r="L1153" i="116" s="1"/>
  <c r="L1154" i="116" a="1"/>
  <c r="L1154" i="116" s="1"/>
  <c r="L1155" i="116" a="1"/>
  <c r="L1155" i="116" s="1"/>
  <c r="L1156" i="116" a="1"/>
  <c r="L1156" i="116" s="1"/>
  <c r="L1157" i="116" a="1"/>
  <c r="L1157" i="116" s="1"/>
  <c r="L1329" i="116" a="1"/>
  <c r="L1329" i="116" s="1"/>
  <c r="L1330" i="116" a="1"/>
  <c r="L1330" i="116" s="1"/>
  <c r="L1331" i="116" a="1"/>
  <c r="L1331" i="116" s="1"/>
  <c r="L1359" i="116" a="1"/>
  <c r="L1359" i="116" s="1"/>
  <c r="L1360" i="116" a="1"/>
  <c r="L1360" i="116" s="1"/>
  <c r="L1361" i="116" a="1"/>
  <c r="L1361" i="116" s="1"/>
  <c r="L1362" i="116" a="1"/>
  <c r="L1362" i="116" s="1"/>
  <c r="L1363" i="116" a="1"/>
  <c r="L1363" i="116" s="1"/>
  <c r="L1364" i="116" a="1"/>
  <c r="L1364" i="116" s="1"/>
  <c r="L1365" i="116" a="1"/>
  <c r="L1365" i="116" s="1"/>
  <c r="L1366" i="116" a="1"/>
  <c r="L1366" i="116" s="1"/>
  <c r="L1368" i="116" a="1"/>
  <c r="L1368" i="116" s="1"/>
  <c r="L1390" i="116" a="1"/>
  <c r="L1390" i="116" s="1"/>
  <c r="L1414" i="116" a="1"/>
  <c r="L1414" i="116" s="1"/>
  <c r="L1466" i="116" a="1"/>
  <c r="L1466" i="116" s="1"/>
  <c r="L1467" i="116" a="1"/>
  <c r="L1467" i="116" s="1"/>
  <c r="L1468" i="116" a="1"/>
  <c r="L1468" i="116"/>
  <c r="L1469" i="116" a="1"/>
  <c r="L1469" i="116" s="1"/>
  <c r="L1470" i="116" a="1"/>
  <c r="L1470" i="116" s="1"/>
  <c r="L1471" i="116" a="1"/>
  <c r="L1471" i="116" s="1"/>
  <c r="L1492" i="116" a="1"/>
  <c r="L1492" i="116" s="1"/>
  <c r="L2002" i="116" a="1"/>
  <c r="L2002" i="116"/>
  <c r="L2045" i="116" a="1"/>
  <c r="L2045" i="116" s="1"/>
  <c r="L2046" i="116" a="1"/>
  <c r="L2046" i="116" s="1"/>
  <c r="L2047" i="116" a="1"/>
  <c r="L2047" i="116" s="1"/>
  <c r="L2048" i="116" a="1"/>
  <c r="L2048" i="116" s="1"/>
  <c r="L2049" i="116" a="1"/>
  <c r="L2049" i="116" s="1"/>
  <c r="L2050" i="116" a="1"/>
  <c r="L2050" i="116" s="1"/>
  <c r="L2051" i="116" a="1"/>
  <c r="L2051" i="116" s="1"/>
  <c r="L2052" i="116" a="1"/>
  <c r="L2052" i="116" s="1"/>
  <c r="L2054" i="116" a="1"/>
  <c r="L2054" i="116" s="1"/>
  <c r="L2080" i="116" a="1"/>
  <c r="L2080" i="116" s="1"/>
  <c r="L2081" i="116" a="1"/>
  <c r="L2081" i="116" s="1"/>
  <c r="L2082" i="116" a="1"/>
  <c r="L2082" i="116" s="1"/>
  <c r="L2083" i="116" a="1"/>
  <c r="L2083" i="116" s="1"/>
  <c r="L2084" i="116" a="1"/>
  <c r="L2084" i="116" s="1"/>
  <c r="L2085" i="116" a="1"/>
  <c r="L2085" i="116" s="1"/>
  <c r="L2186" i="116" a="1"/>
  <c r="L2186" i="116" s="1"/>
  <c r="L2187" i="116" a="1"/>
  <c r="L2187" i="116" s="1"/>
  <c r="L2188" i="116" a="1"/>
  <c r="L2188" i="116" s="1"/>
  <c r="L2189" i="116" a="1"/>
  <c r="L2189" i="116" s="1"/>
  <c r="L2190" i="116" a="1"/>
  <c r="L2190" i="116" s="1"/>
  <c r="L2191" i="116" a="1"/>
  <c r="L2191" i="116" s="1"/>
  <c r="L2192" i="116" a="1"/>
  <c r="L2192" i="116" s="1"/>
  <c r="L2220" i="116" a="1"/>
  <c r="L2220" i="116" s="1"/>
  <c r="L2221" i="116" a="1"/>
  <c r="L2221" i="116" s="1"/>
  <c r="L2222" i="116" a="1"/>
  <c r="L2222" i="116" s="1"/>
  <c r="L2223" i="116" a="1"/>
  <c r="L2223" i="116" s="1"/>
  <c r="L2224" i="116" a="1"/>
  <c r="L2224" i="116" s="1"/>
  <c r="L2225" i="116" a="1"/>
  <c r="L2225" i="116" s="1"/>
  <c r="L2226" i="116" a="1"/>
  <c r="L2226" i="116" s="1"/>
  <c r="L2227" i="116" a="1"/>
  <c r="L2227" i="116" s="1"/>
  <c r="L2228" i="116" a="1"/>
  <c r="L2228" i="116" s="1"/>
  <c r="L2229" i="116" a="1"/>
  <c r="L2229" i="116" s="1"/>
  <c r="L2230" i="116" a="1"/>
  <c r="L2230" i="116" s="1"/>
  <c r="L2231" i="116" a="1"/>
  <c r="L2231" i="116" s="1"/>
  <c r="L2232" i="116" a="1"/>
  <c r="L2232" i="116" s="1"/>
  <c r="L2233" i="116" a="1"/>
  <c r="L2233" i="116" s="1"/>
  <c r="L2234" i="116" a="1"/>
  <c r="L2234" i="116" s="1"/>
  <c r="L2235" i="116" a="1"/>
  <c r="L2235" i="116" s="1"/>
  <c r="L2236" i="116" a="1"/>
  <c r="L2236" i="116" s="1"/>
  <c r="L2237" i="116" a="1"/>
  <c r="L2237" i="116" s="1"/>
  <c r="L2238" i="116" a="1"/>
  <c r="L2238" i="116" s="1"/>
  <c r="L2239" i="116" a="1"/>
  <c r="L2239" i="116" s="1"/>
  <c r="L2240" i="116" a="1"/>
  <c r="L2240" i="116"/>
  <c r="L2241" i="116" a="1"/>
  <c r="L2241" i="116" s="1"/>
  <c r="L2242" i="116" a="1"/>
  <c r="L2242" i="116" s="1"/>
  <c r="L2243" i="116" a="1"/>
  <c r="L2243" i="116" s="1"/>
  <c r="L2244" i="116" a="1"/>
  <c r="L2244" i="116" s="1"/>
  <c r="L2245" i="116" a="1"/>
  <c r="L2245" i="116" s="1"/>
  <c r="L2246" i="116" a="1"/>
  <c r="L2246" i="116" s="1"/>
  <c r="L2273" i="116" a="1"/>
  <c r="L2273" i="116" s="1"/>
  <c r="L2312" i="116" a="1"/>
  <c r="L2312" i="116" s="1"/>
  <c r="L2313" i="116" a="1"/>
  <c r="L2313" i="116" s="1"/>
  <c r="L2314" i="116" a="1"/>
  <c r="L2314" i="116" s="1"/>
  <c r="L2315" i="116" a="1"/>
  <c r="L2315" i="116" s="1"/>
  <c r="L2316" i="116" a="1"/>
  <c r="L2316" i="116" s="1"/>
  <c r="L2317" i="116" a="1"/>
  <c r="L2317" i="116" s="1"/>
  <c r="L2318" i="116" a="1"/>
  <c r="L2318" i="116" s="1"/>
  <c r="L2319" i="116" a="1"/>
  <c r="L2319" i="116" s="1"/>
  <c r="L2320" i="116" a="1"/>
  <c r="L2320" i="116"/>
  <c r="L2321" i="116" a="1"/>
  <c r="L2321" i="116" s="1"/>
  <c r="L2322" i="116" a="1"/>
  <c r="L2322" i="116" s="1"/>
  <c r="L2346" i="116" a="1"/>
  <c r="L2346" i="116" s="1"/>
  <c r="L2347" i="116" a="1"/>
  <c r="L2347" i="116" s="1"/>
  <c r="L2414" i="116" a="1"/>
  <c r="L2414" i="116" s="1"/>
  <c r="L2454" i="116" a="1"/>
  <c r="L2454" i="116" s="1"/>
  <c r="L2455" i="116" a="1"/>
  <c r="L2455" i="116" s="1"/>
  <c r="L2456" i="116" a="1"/>
  <c r="L2456" i="116" s="1"/>
  <c r="L2457" i="116" a="1"/>
  <c r="L2457" i="116" s="1"/>
  <c r="L2458" i="116" a="1"/>
  <c r="L2458" i="116" s="1"/>
  <c r="L2459" i="116" a="1"/>
  <c r="L2459" i="116" s="1"/>
  <c r="L2460" i="116" a="1"/>
  <c r="L2460" i="116" s="1"/>
  <c r="L2461" i="116" a="1"/>
  <c r="L2461" i="116" s="1"/>
  <c r="L2462" i="116" a="1"/>
  <c r="L2462" i="116" s="1"/>
  <c r="L2463" i="116" a="1"/>
  <c r="L2463" i="116" s="1"/>
  <c r="L2464" i="116" a="1"/>
  <c r="L2464" i="116" s="1"/>
  <c r="L2465" i="116" a="1"/>
  <c r="L2465" i="116" s="1"/>
  <c r="L2466" i="116" a="1"/>
  <c r="L2466" i="116" s="1"/>
  <c r="L2467" i="116" a="1"/>
  <c r="L2467" i="116" s="1"/>
  <c r="L2468" i="116" a="1"/>
  <c r="L2468" i="116" s="1"/>
  <c r="L2469" i="116" a="1"/>
  <c r="L2469" i="116" s="1"/>
  <c r="L2470" i="116" a="1"/>
  <c r="L2470" i="116" s="1"/>
  <c r="L2471" i="116" a="1"/>
  <c r="L2471" i="116" s="1"/>
  <c r="L2473" i="116" a="1"/>
  <c r="L2473" i="116" s="1"/>
  <c r="L2499" i="116" a="1"/>
  <c r="L2499" i="116" s="1"/>
  <c r="L2500" i="116" a="1"/>
  <c r="L2500" i="116" s="1"/>
  <c r="L2501" i="116" a="1"/>
  <c r="L2501" i="116" s="1"/>
  <c r="L2502" i="116" a="1"/>
  <c r="L2502" i="116" s="1"/>
  <c r="L2503" i="116" a="1"/>
  <c r="L2503" i="116" s="1"/>
  <c r="L2504" i="116" a="1"/>
  <c r="L2504" i="116" s="1"/>
  <c r="L2505" i="116" a="1"/>
  <c r="L2505" i="116" s="1"/>
  <c r="L2506" i="116" a="1"/>
  <c r="L2506" i="116" s="1"/>
  <c r="L2507" i="116" a="1"/>
  <c r="L2507" i="116" s="1"/>
  <c r="L2508" i="116" a="1"/>
  <c r="L2508" i="116" s="1"/>
  <c r="L2509" i="116" a="1"/>
  <c r="L2509" i="116" s="1"/>
  <c r="L2510" i="116" a="1"/>
  <c r="L2510" i="116" s="1"/>
  <c r="L2511" i="116" a="1"/>
  <c r="L2511" i="116" s="1"/>
  <c r="L2557" i="116" a="1"/>
  <c r="L2557" i="116" s="1"/>
  <c r="L2558" i="116" a="1"/>
  <c r="L2558" i="116" s="1"/>
  <c r="L2559" i="116" a="1"/>
  <c r="L2559" i="116" s="1"/>
  <c r="L2560" i="116" a="1"/>
  <c r="L2560" i="116" s="1"/>
  <c r="L2561" i="116" a="1"/>
  <c r="L2561" i="116" s="1"/>
  <c r="L2562" i="116" a="1"/>
  <c r="L2562" i="116" s="1"/>
  <c r="L2563" i="116" a="1"/>
  <c r="L2563" i="116" s="1"/>
  <c r="L2591" i="116" a="1"/>
  <c r="L2591" i="116" s="1"/>
  <c r="L2592" i="116" a="1"/>
  <c r="L2592" i="116" s="1"/>
  <c r="L2593" i="116" a="1"/>
  <c r="L2593" i="116" s="1"/>
  <c r="L2594" i="116" a="1"/>
  <c r="L2594" i="116" s="1"/>
  <c r="L2595" i="116" a="1"/>
  <c r="L2595" i="116" s="1"/>
  <c r="L2623" i="116" a="1"/>
  <c r="L2623" i="116" s="1"/>
  <c r="L2624" i="116" a="1"/>
  <c r="L2624" i="116" s="1"/>
  <c r="L2625" i="116" a="1"/>
  <c r="L2625" i="116" s="1"/>
  <c r="L2626" i="116" a="1"/>
  <c r="L2626" i="116" s="1"/>
  <c r="L2627" i="116" a="1"/>
  <c r="L2627" i="116" s="1"/>
  <c r="L2628" i="116" a="1"/>
  <c r="L2628" i="116" s="1"/>
  <c r="L2629" i="116" a="1"/>
  <c r="L2629" i="116" s="1"/>
  <c r="L2630" i="116" a="1"/>
  <c r="L2630" i="116" s="1"/>
  <c r="L2631" i="116" a="1"/>
  <c r="L2631" i="116"/>
  <c r="L2632" i="116" a="1"/>
  <c r="L2632" i="116"/>
  <c r="L2633" i="116" a="1"/>
  <c r="L2633" i="116" s="1"/>
  <c r="L2634" i="116" a="1"/>
  <c r="L2634" i="116" s="1"/>
  <c r="L2685" i="116" a="1"/>
  <c r="L2685" i="116"/>
  <c r="L2686" i="116" a="1"/>
  <c r="L2686" i="116"/>
  <c r="L2687" i="116" a="1"/>
  <c r="L2687" i="116" s="1"/>
  <c r="L2688" i="116" a="1"/>
  <c r="L2688" i="116" s="1"/>
  <c r="L2734" i="116" a="1"/>
  <c r="L2734" i="116" s="1"/>
  <c r="L2735" i="116" a="1"/>
  <c r="L2735" i="116"/>
  <c r="L2736" i="116" a="1"/>
  <c r="L2736" i="116" s="1"/>
  <c r="L2737" i="116" a="1"/>
  <c r="L2737" i="116" s="1"/>
  <c r="L2738" i="116" a="1"/>
  <c r="L2738" i="116"/>
  <c r="L2739" i="116" a="1"/>
  <c r="L2739" i="116" s="1"/>
  <c r="L2740" i="116" a="1"/>
  <c r="L2740" i="116" s="1"/>
  <c r="L2741" i="116" a="1"/>
  <c r="L2741" i="116" s="1"/>
  <c r="L2742" i="116" a="1"/>
  <c r="L2742" i="116"/>
  <c r="L2743" i="116" a="1"/>
  <c r="L2743" i="116"/>
  <c r="L2744" i="116" a="1"/>
  <c r="L2744" i="116" s="1"/>
  <c r="L2745" i="116" a="1"/>
  <c r="L2745" i="116" s="1"/>
  <c r="L2773" i="116" a="1"/>
  <c r="L2773" i="116"/>
  <c r="L2774" i="116" a="1"/>
  <c r="L2774" i="116"/>
  <c r="L2775" i="116" a="1"/>
  <c r="L2775" i="116" s="1"/>
  <c r="L2776" i="116" a="1"/>
  <c r="L2776" i="116" s="1"/>
  <c r="L2804" i="116" a="1"/>
  <c r="L2804" i="116" s="1"/>
  <c r="L2857" i="116" a="1"/>
  <c r="L2857" i="116"/>
  <c r="L2858" i="116" a="1"/>
  <c r="L2858" i="116" s="1"/>
  <c r="L2859" i="116" a="1"/>
  <c r="L2859" i="116" s="1"/>
  <c r="L2860" i="116" a="1"/>
  <c r="L2860" i="116"/>
  <c r="L2861" i="116" a="1"/>
  <c r="L2861" i="116" s="1"/>
  <c r="L2928" i="116" a="1"/>
  <c r="L2928" i="116" s="1"/>
  <c r="L2929" i="116" a="1"/>
  <c r="L2929" i="116" s="1"/>
  <c r="L2930" i="116" a="1"/>
  <c r="L2930" i="116"/>
  <c r="L2931" i="116" a="1"/>
  <c r="L2931" i="116"/>
  <c r="L2959" i="116" a="1"/>
  <c r="L2959" i="116" s="1"/>
  <c r="L3041" i="116" a="1"/>
  <c r="L3041" i="116" s="1"/>
  <c r="L3044" i="116" a="1"/>
  <c r="L3044" i="116"/>
  <c r="L3045" i="116" a="1"/>
  <c r="L3045" i="116"/>
  <c r="L3096" i="116" a="1"/>
  <c r="L3096" i="116" s="1"/>
  <c r="L3097" i="116" a="1"/>
  <c r="L3097" i="116" s="1"/>
  <c r="L3098" i="116" a="1"/>
  <c r="L3098" i="116" s="1"/>
  <c r="L3099" i="116" a="1"/>
  <c r="L3099" i="116"/>
  <c r="L3100" i="116" a="1"/>
  <c r="L3100" i="116" s="1"/>
  <c r="L3104" i="116" a="1"/>
  <c r="L3104" i="116" s="1"/>
  <c r="L3105" i="116" a="1"/>
  <c r="L3105" i="116"/>
  <c r="L3127" i="116" a="1"/>
  <c r="L3127" i="116" s="1"/>
  <c r="L3129" i="116" a="1"/>
  <c r="L3129" i="116" s="1"/>
  <c r="L3133" i="116" a="1"/>
  <c r="L3133" i="116" s="1"/>
  <c r="L3149" i="116" a="1"/>
  <c r="L3149" i="116"/>
  <c r="L3153" i="116" a="1"/>
  <c r="L3153" i="116"/>
  <c r="L3236" i="116" a="1"/>
  <c r="L3236" i="116" s="1"/>
  <c r="L3264" i="116" a="1"/>
  <c r="L3264" i="116" s="1"/>
  <c r="L3266" i="116" a="1"/>
  <c r="L3266" i="116"/>
  <c r="L3288" i="116" a="1"/>
  <c r="L3288" i="116"/>
  <c r="L3305" i="116" a="1"/>
  <c r="L3305" i="116" s="1"/>
  <c r="L3331" i="116" a="1"/>
  <c r="L3331" i="116" s="1"/>
  <c r="L3332" i="116" a="1"/>
  <c r="L3332" i="116" s="1"/>
  <c r="L3354" i="116" a="1"/>
  <c r="L3354" i="116"/>
  <c r="L3411" i="116" a="1"/>
  <c r="L3411" i="116" s="1"/>
  <c r="L3413" i="116" a="1"/>
  <c r="L3413" i="116" s="1"/>
  <c r="L3414" i="116" a="1"/>
  <c r="L3414" i="116"/>
  <c r="L3415" i="116" a="1"/>
  <c r="L3415" i="116" s="1"/>
  <c r="L3458" i="116" a="1"/>
  <c r="L3458" i="116" s="1"/>
  <c r="L3513" i="116" a="1"/>
  <c r="L3513" i="116" s="1"/>
  <c r="L3569" i="116" a="1"/>
  <c r="L3569" i="116" s="1"/>
  <c r="L3632" i="116" a="1"/>
  <c r="L3632" i="116" s="1"/>
  <c r="L3680" i="116" a="1"/>
  <c r="L3680" i="116"/>
  <c r="L3681" i="116" a="1"/>
  <c r="L3681" i="116" s="1"/>
  <c r="L3682" i="116" a="1"/>
  <c r="L3682" i="116" s="1"/>
  <c r="L3710" i="116" a="1"/>
  <c r="L3710" i="116" s="1"/>
  <c r="L3736" i="116" a="1"/>
  <c r="L3736" i="116" s="1"/>
  <c r="L3737" i="116" a="1"/>
  <c r="L3737" i="116" s="1"/>
  <c r="L3738" i="116" a="1"/>
  <c r="L3738" i="116" s="1"/>
  <c r="L3739" i="116" a="1"/>
  <c r="L3739" i="116" s="1"/>
  <c r="L3740" i="116" a="1"/>
  <c r="L3740" i="116" s="1"/>
  <c r="L3741" i="116" a="1"/>
  <c r="L3741" i="116"/>
  <c r="L3742" i="116" a="1"/>
  <c r="L3742" i="116" s="1"/>
  <c r="L3743" i="116" a="1"/>
  <c r="L3743" i="116" s="1"/>
  <c r="L3744" i="116" a="1"/>
  <c r="L3744" i="116" s="1"/>
  <c r="L3745" i="116" a="1"/>
  <c r="L3745" i="116"/>
  <c r="L3746" i="116" a="1"/>
  <c r="L3746" i="116" s="1"/>
  <c r="L3747" i="116" a="1"/>
  <c r="L3747" i="116" s="1"/>
  <c r="L3748" i="116" a="1"/>
  <c r="L3748" i="116"/>
  <c r="L3749" i="116" a="1"/>
  <c r="L3749" i="116" s="1"/>
  <c r="L3773" i="116" a="1"/>
  <c r="L3773" i="116" s="1"/>
  <c r="L3908" i="116" a="1"/>
  <c r="L3908" i="116" s="1"/>
  <c r="L3909" i="116" a="1"/>
  <c r="L3909" i="116" s="1"/>
  <c r="L3910" i="116" a="1"/>
  <c r="L3910" i="116" s="1"/>
  <c r="L3911" i="116" a="1"/>
  <c r="L3911" i="116" s="1"/>
  <c r="L3939" i="116" a="1"/>
  <c r="L3939" i="116" s="1"/>
  <c r="L3940" i="116" a="1"/>
  <c r="L3940" i="116"/>
  <c r="L3941" i="116" a="1"/>
  <c r="L3941" i="116"/>
  <c r="L3942" i="116" a="1"/>
  <c r="L3942" i="116" s="1"/>
  <c r="L3970" i="116" a="1"/>
  <c r="L3970" i="116"/>
  <c r="L3971" i="116" a="1"/>
  <c r="L3971" i="116" s="1"/>
  <c r="L3972" i="116" a="1"/>
  <c r="L3972" i="116" s="1"/>
  <c r="L4000" i="116" a="1"/>
  <c r="L4000" i="116" s="1"/>
  <c r="L4001" i="116" a="1"/>
  <c r="L4001" i="116" s="1"/>
  <c r="L4002" i="116" a="1"/>
  <c r="L4002" i="116" s="1"/>
  <c r="L4003" i="116" a="1"/>
  <c r="L4003" i="116"/>
  <c r="L4004" i="116" a="1"/>
  <c r="L4004" i="116" s="1"/>
  <c r="L4005" i="116" a="1"/>
  <c r="L4005" i="116"/>
  <c r="L4006" i="116" a="1"/>
  <c r="L4006" i="116"/>
  <c r="L4007" i="116" a="1"/>
  <c r="L4007" i="116" s="1"/>
  <c r="L4008" i="116" a="1"/>
  <c r="L4008" i="116" s="1"/>
  <c r="L4009" i="116" a="1"/>
  <c r="L4009" i="116" s="1"/>
  <c r="L4010" i="116" a="1"/>
  <c r="L4010" i="116" s="1"/>
  <c r="L4011" i="116" a="1"/>
  <c r="L4011" i="116" s="1"/>
  <c r="L4012" i="116" a="1"/>
  <c r="L4012" i="116" s="1"/>
  <c r="L4013" i="116" a="1"/>
  <c r="L4013" i="116" s="1"/>
  <c r="L4041" i="116" a="1"/>
  <c r="L4041" i="116"/>
  <c r="L4042" i="116" a="1"/>
  <c r="L4042" i="116" s="1"/>
  <c r="L4097" i="116" a="1"/>
  <c r="L4097" i="116" s="1"/>
  <c r="L4098" i="116" a="1"/>
  <c r="L4098" i="116"/>
  <c r="L4126" i="116" a="1"/>
  <c r="L4126" i="116"/>
  <c r="L4127" i="116" a="1"/>
  <c r="L4127" i="116" s="1"/>
  <c r="L4128" i="116" a="1"/>
  <c r="L4128" i="116" s="1"/>
  <c r="L4129" i="116" a="1"/>
  <c r="L4129" i="116" s="1"/>
  <c r="L4180" i="116" a="1"/>
  <c r="L4180" i="116" s="1"/>
  <c r="L4181" i="116" a="1"/>
  <c r="L4181" i="116"/>
  <c r="L4242" i="116" a="1"/>
  <c r="L4242" i="116" s="1"/>
  <c r="L4264" i="116" a="1"/>
  <c r="L4264" i="116"/>
  <c r="L4265" i="116" a="1"/>
  <c r="L4265" i="116" s="1"/>
  <c r="L4266" i="116" a="1"/>
  <c r="L4266" i="116" s="1"/>
  <c r="L4267" i="116" a="1"/>
  <c r="L4267" i="116" s="1"/>
  <c r="L4268" i="116" a="1"/>
  <c r="L4268" i="116"/>
  <c r="L4269" i="116" a="1"/>
  <c r="L4269" i="116" s="1"/>
  <c r="L4270" i="116" a="1"/>
  <c r="L4270" i="116" s="1"/>
  <c r="L4271" i="116" a="1"/>
  <c r="L4271" i="116" s="1"/>
  <c r="L4272" i="116" a="1"/>
  <c r="L4272" i="116" s="1"/>
  <c r="L4273" i="116" a="1"/>
  <c r="L4273" i="116"/>
  <c r="L4274" i="116" a="1"/>
  <c r="L4274" i="116"/>
  <c r="L4275" i="116" a="1"/>
  <c r="L4275" i="116" s="1"/>
  <c r="L4276" i="116" a="1"/>
  <c r="L4276" i="116" s="1"/>
  <c r="L4277" i="116" a="1"/>
  <c r="L4277" i="116" s="1"/>
  <c r="L4278" i="116" a="1"/>
  <c r="L4278" i="116" s="1"/>
  <c r="L4279" i="116" a="1"/>
  <c r="L4279" i="116" s="1"/>
  <c r="L4280" i="116" a="1"/>
  <c r="L4280" i="116"/>
  <c r="L4281" i="116" a="1"/>
  <c r="L4281" i="116" s="1"/>
  <c r="L4282" i="116" a="1"/>
  <c r="L4282" i="116"/>
  <c r="L4288" i="116" a="1"/>
  <c r="L4288" i="116" s="1"/>
  <c r="L4310" i="116" a="1"/>
  <c r="L4310" i="116" s="1"/>
  <c r="L4311" i="116" a="1"/>
  <c r="L4311" i="116"/>
  <c r="L4312" i="116" a="1"/>
  <c r="L4312" i="116" s="1"/>
  <c r="L4313" i="116" a="1"/>
  <c r="L4313" i="116" s="1"/>
  <c r="L4314" i="116" a="1"/>
  <c r="L4314" i="116" s="1"/>
  <c r="L4315" i="116" a="1"/>
  <c r="L4315" i="116" s="1"/>
  <c r="L4316" i="116" a="1"/>
  <c r="L4316" i="116" s="1"/>
  <c r="L4317" i="116" a="1"/>
  <c r="L4317" i="116" s="1"/>
  <c r="L4318" i="116" a="1"/>
  <c r="L4318" i="116" s="1"/>
  <c r="L4319" i="116" a="1"/>
  <c r="L4319" i="116" s="1"/>
  <c r="L4320" i="116" a="1"/>
  <c r="L4320" i="116" s="1"/>
  <c r="L4321" i="116" a="1"/>
  <c r="L4321" i="116" s="1"/>
  <c r="L4322" i="116" a="1"/>
  <c r="L4322" i="116" s="1"/>
  <c r="L4323" i="116" a="1"/>
  <c r="L4323" i="116" s="1"/>
  <c r="L4324" i="116" a="1"/>
  <c r="L4324" i="116" s="1"/>
  <c r="L4325" i="116" a="1"/>
  <c r="L4325" i="116" s="1"/>
  <c r="L4326" i="116" a="1"/>
  <c r="L4326" i="116" s="1"/>
  <c r="L4327" i="116" a="1"/>
  <c r="L4327" i="116" s="1"/>
  <c r="L4328" i="116" a="1"/>
  <c r="L4328" i="116" s="1"/>
  <c r="L4334" i="116" a="1"/>
  <c r="L4334" i="116" s="1"/>
  <c r="L4356" i="116" a="1"/>
  <c r="L4356" i="116" s="1"/>
  <c r="L4357" i="116" a="1"/>
  <c r="L4357" i="116" s="1"/>
  <c r="L4358" i="116" a="1"/>
  <c r="L4358" i="116" s="1"/>
  <c r="L4359" i="116" a="1"/>
  <c r="L4359" i="116" s="1"/>
  <c r="L4360" i="116" a="1"/>
  <c r="L4360" i="116" s="1"/>
  <c r="L4361" i="116" a="1"/>
  <c r="L4361" i="116" s="1"/>
  <c r="L4362" i="116" a="1"/>
  <c r="L4362" i="116" s="1"/>
  <c r="L4363" i="116" a="1"/>
  <c r="L4363" i="116" s="1"/>
  <c r="L4364" i="116" a="1"/>
  <c r="L4364" i="116" s="1"/>
  <c r="L4365" i="116" a="1"/>
  <c r="L4365" i="116" s="1"/>
  <c r="L4366" i="116" a="1"/>
  <c r="L4366" i="116" s="1"/>
  <c r="L4367" i="116" a="1"/>
  <c r="L4367" i="116" s="1"/>
  <c r="L4368" i="116" a="1"/>
  <c r="L4368" i="116" s="1"/>
  <c r="L4369" i="116" a="1"/>
  <c r="L4369" i="116" s="1"/>
  <c r="L4375" i="116" a="1"/>
  <c r="L4375" i="116" s="1"/>
  <c r="L4397" i="116" a="1"/>
  <c r="L4397" i="116" s="1"/>
  <c r="L4398" i="116" a="1"/>
  <c r="L4398" i="116" s="1"/>
  <c r="L4399" i="116" a="1"/>
  <c r="L4399" i="116" s="1"/>
  <c r="L4400" i="116" a="1"/>
  <c r="L4400" i="116" s="1"/>
  <c r="L4401" i="116" a="1"/>
  <c r="L4401" i="116" s="1"/>
  <c r="L4402" i="116" a="1"/>
  <c r="L4402" i="116" s="1"/>
  <c r="L4403" i="116" a="1"/>
  <c r="L4403" i="116" s="1"/>
  <c r="L4404" i="116" a="1"/>
  <c r="L4404" i="116" s="1"/>
  <c r="L4405" i="116" a="1"/>
  <c r="L4405" i="116" s="1"/>
  <c r="L4406" i="116" a="1"/>
  <c r="L4406" i="116" s="1"/>
  <c r="L4407" i="116" a="1"/>
  <c r="L4407" i="116" s="1"/>
  <c r="L4408" i="116" a="1"/>
  <c r="L4408" i="116" s="1"/>
  <c r="L4409" i="116" a="1"/>
  <c r="L4409" i="116" s="1"/>
  <c r="L4410" i="116" a="1"/>
  <c r="L4410" i="116" s="1"/>
  <c r="L4411" i="116" a="1"/>
  <c r="L4411" i="116" s="1"/>
  <c r="L4412" i="116" a="1"/>
  <c r="L4412" i="116" s="1"/>
  <c r="L4413" i="116" a="1"/>
  <c r="L4413" i="116" s="1"/>
  <c r="L4414" i="116" a="1"/>
  <c r="L4414" i="116" s="1"/>
  <c r="L4415" i="116" a="1"/>
  <c r="L4415" i="116" s="1"/>
  <c r="L4416" i="116" a="1"/>
  <c r="L4416" i="116" s="1"/>
  <c r="L4417" i="116" a="1"/>
  <c r="L4417" i="116" s="1"/>
  <c r="L4418" i="116" a="1"/>
  <c r="L4418" i="116" s="1"/>
  <c r="L4419" i="116" a="1"/>
  <c r="L4419" i="116" s="1"/>
  <c r="L4420" i="116" a="1"/>
  <c r="L4420" i="116" s="1"/>
  <c r="L4583" i="116" a="1"/>
  <c r="L4583" i="116" s="1"/>
  <c r="L4601" i="116" a="1"/>
  <c r="L4601" i="116" s="1"/>
  <c r="L4623" i="116" a="1"/>
  <c r="L4623" i="116" s="1"/>
  <c r="L4624" i="116" a="1"/>
  <c r="L4624" i="116" s="1"/>
  <c r="L4625" i="116" a="1"/>
  <c r="L4625" i="116" s="1"/>
  <c r="L4626" i="116" a="1"/>
  <c r="L4626" i="116" s="1"/>
  <c r="L4627" i="116" a="1"/>
  <c r="L4627" i="116" s="1"/>
  <c r="L4628" i="116" a="1"/>
  <c r="L4628" i="116" s="1"/>
  <c r="L4629" i="116" a="1"/>
  <c r="L4629" i="116" s="1"/>
  <c r="L4630" i="116" a="1"/>
  <c r="L4630" i="116" s="1"/>
  <c r="L4631" i="116" a="1"/>
  <c r="L4631" i="116" s="1"/>
  <c r="L4733" i="116" a="1"/>
  <c r="L4733" i="116" s="1"/>
  <c r="L4734" i="116" a="1"/>
  <c r="L4734" i="116" s="1"/>
  <c r="L4735" i="116" a="1"/>
  <c r="L4735" i="116" s="1"/>
  <c r="L4736" i="116" a="1"/>
  <c r="L4736" i="116" s="1"/>
  <c r="L4737" i="116" a="1"/>
  <c r="L4737" i="116" s="1"/>
  <c r="L4738" i="116" a="1"/>
  <c r="L4738" i="116" s="1"/>
  <c r="L4739" i="116" a="1"/>
  <c r="L4739" i="116" s="1"/>
  <c r="L4740" i="116" a="1"/>
  <c r="L4740" i="116" s="1"/>
  <c r="L4741" i="116" a="1"/>
  <c r="L4741" i="116" s="1"/>
  <c r="L4789" i="116" a="1"/>
  <c r="L4789" i="116" s="1"/>
  <c r="L4790" i="116" a="1"/>
  <c r="L4790" i="116" s="1"/>
  <c r="L4791" i="116" a="1"/>
  <c r="L4791" i="116" s="1"/>
  <c r="L4792" i="116" a="1"/>
  <c r="L4792" i="116" s="1"/>
  <c r="L4793" i="116" a="1"/>
  <c r="L4793" i="116" s="1"/>
  <c r="L4794" i="116" a="1"/>
  <c r="L4794" i="116" s="1"/>
  <c r="L4795" i="116" a="1"/>
  <c r="L4795" i="116" s="1"/>
  <c r="L4796" i="116" a="1"/>
  <c r="L4796" i="116" s="1"/>
  <c r="L4797" i="116" a="1"/>
  <c r="L4797" i="116" s="1"/>
  <c r="L4798" i="116" a="1"/>
  <c r="L4798" i="116" s="1"/>
  <c r="L4799" i="116" a="1"/>
  <c r="L4799" i="116" s="1"/>
  <c r="L4800" i="116" a="1"/>
  <c r="L4800" i="116" s="1"/>
  <c r="L4801" i="116" a="1"/>
  <c r="L4801" i="116" s="1"/>
  <c r="L4802" i="116" a="1"/>
  <c r="L4802" i="116" s="1"/>
  <c r="L4830" i="116" a="1"/>
  <c r="L4830" i="116" s="1"/>
  <c r="L4831" i="116" a="1"/>
  <c r="L4831" i="116" s="1"/>
  <c r="L4832" i="116" a="1"/>
  <c r="L4832" i="116" s="1"/>
  <c r="L4833" i="116" a="1"/>
  <c r="L4833" i="116" s="1"/>
  <c r="L4834" i="116" a="1"/>
  <c r="L4834" i="116" s="1"/>
  <c r="L4835" i="116" a="1"/>
  <c r="L4835" i="116" s="1"/>
  <c r="L4836" i="116" a="1"/>
  <c r="L4836" i="116" s="1"/>
  <c r="L4837" i="116" a="1"/>
  <c r="L4837" i="116" s="1"/>
  <c r="L4838" i="116" a="1"/>
  <c r="L4838" i="116" s="1"/>
  <c r="L4839" i="116" a="1"/>
  <c r="L4839" i="116" s="1"/>
  <c r="L4840" i="116" a="1"/>
  <c r="L4840" i="116" s="1"/>
  <c r="L4841" i="116" a="1"/>
  <c r="L4841" i="116" s="1"/>
  <c r="L4842" i="116" a="1"/>
  <c r="L4842" i="116" s="1"/>
  <c r="L4843" i="116" a="1"/>
  <c r="L4843" i="116" s="1"/>
  <c r="L4844" i="116" a="1"/>
  <c r="L4844" i="116" s="1"/>
  <c r="L4845" i="116" a="1"/>
  <c r="L4845" i="116" s="1"/>
  <c r="L4846" i="116" a="1"/>
  <c r="L4846" i="116" s="1"/>
  <c r="L4874" i="116" a="1"/>
  <c r="L4874" i="116" s="1"/>
  <c r="L4875" i="116" a="1"/>
  <c r="L4875" i="116" s="1"/>
  <c r="L4876" i="116" a="1"/>
  <c r="L4876" i="116" s="1"/>
  <c r="L4877" i="116" a="1"/>
  <c r="L4877" i="116" s="1"/>
  <c r="L4878" i="116" a="1"/>
  <c r="L4878" i="116" s="1"/>
  <c r="L4879" i="116" a="1"/>
  <c r="L4879" i="116" s="1"/>
  <c r="L4880" i="116" a="1"/>
  <c r="L4880" i="116" s="1"/>
  <c r="L4958" i="116" a="1"/>
  <c r="L4958" i="116" s="1"/>
  <c r="L4964" i="116" a="1"/>
  <c r="L4964" i="116" s="1"/>
  <c r="L5013" i="116" a="1"/>
  <c r="L5013" i="116" s="1"/>
  <c r="L5031" i="116" a="1"/>
  <c r="L5031" i="116" s="1"/>
  <c r="L5064" i="116" a="1"/>
  <c r="L5064" i="116" s="1"/>
  <c r="L5074" i="116" a="1"/>
  <c r="L5074" i="116" s="1"/>
  <c r="L5075" i="116" a="1"/>
  <c r="L5075" i="116" s="1"/>
  <c r="L5083" i="116" a="1"/>
  <c r="L5083" i="116" s="1"/>
  <c r="L5105" i="116" a="1"/>
  <c r="L5105" i="116" s="1"/>
  <c r="L5106" i="116" a="1"/>
  <c r="L5106" i="116" s="1"/>
  <c r="L5107" i="116" a="1"/>
  <c r="L5107" i="116" s="1"/>
  <c r="L5108" i="116" a="1"/>
  <c r="L5108" i="116" s="1"/>
  <c r="L5109" i="116" a="1"/>
  <c r="L5109" i="116" s="1"/>
  <c r="L5110" i="116" a="1"/>
  <c r="L5110" i="116" s="1"/>
  <c r="L5111" i="116" a="1"/>
  <c r="L5111" i="116" s="1"/>
  <c r="L5112" i="116" a="1"/>
  <c r="L5112" i="116" s="1"/>
  <c r="L5113" i="116" a="1"/>
  <c r="L5113" i="116" s="1"/>
  <c r="L5114" i="116" a="1"/>
  <c r="L5114" i="116" s="1"/>
  <c r="L5115" i="116" a="1"/>
  <c r="L5115" i="116" s="1"/>
  <c r="L5116" i="116" a="1"/>
  <c r="L5116" i="116" s="1"/>
  <c r="L5117" i="116" a="1"/>
  <c r="L5117" i="116" s="1"/>
  <c r="L5118" i="116" a="1"/>
  <c r="L5118" i="116" s="1"/>
  <c r="L5119" i="116" a="1"/>
  <c r="L5119" i="116" s="1"/>
  <c r="L5120" i="116" a="1"/>
  <c r="L5120" i="116" s="1"/>
  <c r="L5121" i="116" a="1"/>
  <c r="L5121" i="116" s="1"/>
  <c r="L5122" i="116" a="1"/>
  <c r="L5122" i="116" s="1"/>
  <c r="L5123" i="116" a="1"/>
  <c r="L5123" i="116" s="1"/>
  <c r="L5124" i="116" a="1"/>
  <c r="L5124" i="116" s="1"/>
  <c r="L5125" i="116" a="1"/>
  <c r="L5125" i="116" s="1"/>
  <c r="L5126" i="116" a="1"/>
  <c r="L5126" i="116" s="1"/>
  <c r="L5127" i="116" a="1"/>
  <c r="L5127" i="116" s="1"/>
  <c r="L5128" i="116" a="1"/>
  <c r="L5128" i="116" s="1"/>
  <c r="L5129" i="116" a="1"/>
  <c r="L5129" i="116" s="1"/>
  <c r="L5130" i="116" a="1"/>
  <c r="L5130" i="116" s="1"/>
  <c r="L5131" i="116" a="1"/>
  <c r="L5131" i="116" s="1"/>
  <c r="L5132" i="116" a="1"/>
  <c r="L5132" i="116" s="1"/>
  <c r="L5133" i="116" a="1"/>
  <c r="L5133" i="116" s="1"/>
  <c r="L5134" i="116" a="1"/>
  <c r="L5134" i="116" s="1"/>
  <c r="L5135" i="116" a="1"/>
  <c r="L5135" i="116" s="1"/>
  <c r="L5136" i="116" a="1"/>
  <c r="L5136" i="116" s="1"/>
  <c r="L5142" i="116" a="1"/>
  <c r="L5142" i="116" s="1"/>
  <c r="L5164" i="116" a="1"/>
  <c r="L5164" i="116" s="1"/>
  <c r="L5165" i="116" a="1"/>
  <c r="L5165" i="116" s="1"/>
  <c r="L5166" i="116" a="1"/>
  <c r="L5166" i="116" s="1"/>
  <c r="L5167" i="116" a="1"/>
  <c r="L5167" i="116" s="1"/>
  <c r="L5168" i="116" a="1"/>
  <c r="L5168" i="116" s="1"/>
  <c r="L5169" i="116" a="1"/>
  <c r="L5169" i="116" s="1"/>
  <c r="L5170" i="116" a="1"/>
  <c r="L5170" i="116" s="1"/>
  <c r="L5171" i="116" a="1"/>
  <c r="L5171" i="116" s="1"/>
  <c r="L5172" i="116" a="1"/>
  <c r="L5172" i="116" s="1"/>
  <c r="L5173" i="116" a="1"/>
  <c r="L5173" i="116" s="1"/>
  <c r="L5174" i="116" a="1"/>
  <c r="L5174" i="116" s="1"/>
  <c r="L5175" i="116" a="1"/>
  <c r="L5175" i="116" s="1"/>
  <c r="L5176" i="116" a="1"/>
  <c r="L5176" i="116" s="1"/>
  <c r="L5177" i="116" a="1"/>
  <c r="L5177" i="116" s="1"/>
  <c r="L5178" i="116" a="1"/>
  <c r="L5178" i="116" s="1"/>
  <c r="L5179" i="116" a="1"/>
  <c r="L5179" i="116" s="1"/>
  <c r="L5180" i="116" a="1"/>
  <c r="L5180" i="116" s="1"/>
  <c r="L5181" i="116" a="1"/>
  <c r="L5181" i="116" s="1"/>
  <c r="L5182" i="116" a="1"/>
  <c r="L5182" i="116" s="1"/>
  <c r="L5183" i="116" a="1"/>
  <c r="L5183" i="116" s="1"/>
  <c r="L5184" i="116" a="1"/>
  <c r="L5184" i="116" s="1"/>
  <c r="L5185" i="116" a="1"/>
  <c r="L5185" i="116" s="1"/>
  <c r="L5186" i="116" a="1"/>
  <c r="L5186" i="116" s="1"/>
  <c r="L5187" i="116" a="1"/>
  <c r="L5187" i="116" s="1"/>
  <c r="L5188" i="116" a="1"/>
  <c r="L5188" i="116" s="1"/>
  <c r="L5216" i="116" a="1"/>
  <c r="L5216" i="116" s="1"/>
  <c r="L5217" i="116" a="1"/>
  <c r="L5217" i="116" s="1"/>
  <c r="L5218" i="116" a="1"/>
  <c r="L5218" i="116" s="1"/>
  <c r="L5219" i="116" a="1"/>
  <c r="L5219" i="116" s="1"/>
  <c r="L5220" i="116" a="1"/>
  <c r="L5220" i="116" s="1"/>
  <c r="L5221" i="116" a="1"/>
  <c r="L5221" i="116" s="1"/>
  <c r="L5222" i="116" a="1"/>
  <c r="L5222" i="116" s="1"/>
  <c r="L5223" i="116" a="1"/>
  <c r="L5223" i="116" s="1"/>
  <c r="L5224" i="116" a="1"/>
  <c r="L5224" i="116" s="1"/>
  <c r="L5225" i="116" a="1"/>
  <c r="L5225" i="116" s="1"/>
  <c r="L5231" i="116" a="1"/>
  <c r="L5231" i="116" s="1"/>
  <c r="L5253" i="116" a="1"/>
  <c r="L5253" i="116" s="1"/>
  <c r="L5254" i="116" a="1"/>
  <c r="L5254" i="116" s="1"/>
  <c r="L5255" i="116" a="1"/>
  <c r="L5255" i="116" s="1"/>
  <c r="L5256" i="116" a="1"/>
  <c r="L5256" i="116" s="1"/>
  <c r="L5257" i="116" a="1"/>
  <c r="L5257" i="116" s="1"/>
  <c r="L5258" i="116" a="1"/>
  <c r="L5258" i="116" s="1"/>
  <c r="L5259" i="116" a="1"/>
  <c r="L5259" i="116" s="1"/>
  <c r="L5260" i="116" a="1"/>
  <c r="L5260" i="116" s="1"/>
  <c r="L5261" i="116" a="1"/>
  <c r="L5261" i="116" s="1"/>
  <c r="L5262" i="116" a="1"/>
  <c r="L5262" i="116" s="1"/>
  <c r="L5263" i="116" a="1"/>
  <c r="L5263" i="116" s="1"/>
  <c r="L5264" i="116" a="1"/>
  <c r="L5264" i="116" s="1"/>
  <c r="L5265" i="116" a="1"/>
  <c r="L5265" i="116" s="1"/>
  <c r="L5266" i="116" a="1"/>
  <c r="L5266" i="116" s="1"/>
  <c r="L5272" i="116" a="1"/>
  <c r="L5272" i="116" s="1"/>
  <c r="L5294" i="116" a="1"/>
  <c r="L5294" i="116" s="1"/>
  <c r="L5295" i="116" a="1"/>
  <c r="L5295" i="116" s="1"/>
  <c r="L5296" i="116" a="1"/>
  <c r="L5296" i="116" s="1"/>
  <c r="L5297" i="116" a="1"/>
  <c r="L5297" i="116" s="1"/>
  <c r="L5298" i="116" a="1"/>
  <c r="L5298" i="116" s="1"/>
  <c r="L5299" i="116" a="1"/>
  <c r="L5299" i="116" s="1"/>
  <c r="L5300" i="116" a="1"/>
  <c r="L5300" i="116" s="1"/>
  <c r="L5301" i="116" a="1"/>
  <c r="L5301" i="116" s="1"/>
  <c r="L5302" i="116" a="1"/>
  <c r="L5302" i="116" s="1"/>
  <c r="L5303" i="116" a="1"/>
  <c r="L5303" i="116" s="1"/>
  <c r="L5304" i="116" a="1"/>
  <c r="L5304" i="116" s="1"/>
  <c r="L5305" i="116" a="1"/>
  <c r="L5305" i="116" s="1"/>
  <c r="L5306" i="116" a="1"/>
  <c r="L5306" i="116" s="1"/>
  <c r="L5307" i="116" a="1"/>
  <c r="L5307" i="116" s="1"/>
  <c r="L5308" i="116" a="1"/>
  <c r="L5308" i="116" s="1"/>
  <c r="L5314" i="116" a="1"/>
  <c r="L5314" i="116" s="1"/>
  <c r="L5336" i="116" a="1"/>
  <c r="L5336" i="116" s="1"/>
  <c r="L5337" i="116" a="1"/>
  <c r="L5337" i="116" s="1"/>
  <c r="L5338" i="116" a="1"/>
  <c r="L5338" i="116" s="1"/>
  <c r="L5362" i="116" a="1"/>
  <c r="L5362" i="116" s="1"/>
  <c r="L5388" i="116" a="1"/>
  <c r="L5388" i="116" s="1"/>
  <c r="L5407" i="116" a="1"/>
  <c r="L5407" i="116" s="1"/>
  <c r="L5430" i="116" a="1"/>
  <c r="L5430" i="116" s="1"/>
  <c r="L5447" i="116" a="1"/>
  <c r="L5447" i="116" s="1"/>
  <c r="L5465" i="116" a="1"/>
  <c r="L5465" i="116" s="1"/>
  <c r="L5491" i="116" a="1"/>
  <c r="L5491" i="116" s="1"/>
  <c r="L5492" i="116" a="1"/>
  <c r="L5492" i="116" s="1"/>
  <c r="L5494" i="116" a="1"/>
  <c r="L5494" i="116" s="1"/>
  <c r="L5520" i="116" a="1"/>
  <c r="L5520" i="116" s="1"/>
  <c r="L5522" i="116" a="1"/>
  <c r="L5522" i="116" s="1"/>
  <c r="L5548" i="116" a="1"/>
  <c r="L5548" i="116" s="1"/>
  <c r="L5574" i="116" a="1"/>
  <c r="L5574" i="116" s="1"/>
  <c r="L5660" i="116" a="1"/>
  <c r="L5660" i="116" s="1"/>
  <c r="L5675" i="116" a="1"/>
  <c r="L5675" i="116" s="1"/>
  <c r="L5681" i="116" a="1"/>
  <c r="L5681" i="116" s="1"/>
  <c r="L5709" i="116" a="1"/>
  <c r="L5709" i="116" s="1"/>
  <c r="L5710" i="116" a="1"/>
  <c r="L5710" i="116" s="1"/>
  <c r="L5711" i="116" a="1"/>
  <c r="L5711" i="116" s="1"/>
  <c r="L5712" i="116" a="1"/>
  <c r="L5712" i="116" s="1"/>
  <c r="L5713" i="116" a="1"/>
  <c r="L5713" i="116" s="1"/>
  <c r="L5714" i="116" a="1"/>
  <c r="L5714" i="116" s="1"/>
  <c r="L5715" i="116" a="1"/>
  <c r="L5715" i="116" s="1"/>
  <c r="L5716" i="116" a="1"/>
  <c r="L5716" i="116" s="1"/>
  <c r="L5717" i="116" a="1"/>
  <c r="L5717" i="116" s="1"/>
  <c r="L5718" i="116" a="1"/>
  <c r="L5718" i="116" s="1"/>
  <c r="L5719" i="116" a="1"/>
  <c r="L5719" i="116" s="1"/>
  <c r="L5720" i="116" a="1"/>
  <c r="L5720" i="116" s="1"/>
  <c r="L5721" i="116" a="1"/>
  <c r="L5721" i="116" s="1"/>
  <c r="L5722" i="116" a="1"/>
  <c r="L5722" i="116" s="1"/>
  <c r="L5723" i="116" a="1"/>
  <c r="L5723" i="116" s="1"/>
  <c r="L5724" i="116" a="1"/>
  <c r="L5724" i="116" s="1"/>
  <c r="L5725" i="116" a="1"/>
  <c r="L5725" i="116" s="1"/>
  <c r="L5726" i="116" a="1"/>
  <c r="L5726" i="116" s="1"/>
  <c r="L5727" i="116" a="1"/>
  <c r="L5727" i="116" s="1"/>
  <c r="L5728" i="116" a="1"/>
  <c r="L5728" i="116" s="1"/>
  <c r="L5729" i="116" a="1"/>
  <c r="L5729" i="116" s="1"/>
  <c r="L5730" i="116" a="1"/>
  <c r="L5730" i="116" s="1"/>
  <c r="L5732" i="116" a="1"/>
  <c r="L5732" i="116" s="1"/>
  <c r="L5758" i="116" a="1"/>
  <c r="L5758" i="116" s="1"/>
  <c r="L5759" i="116" a="1"/>
  <c r="L5759" i="116" s="1"/>
  <c r="L5760" i="116" a="1"/>
  <c r="L5760" i="116" s="1"/>
  <c r="L5761" i="116" a="1"/>
  <c r="L5761" i="116" s="1"/>
  <c r="L5762" i="116" a="1"/>
  <c r="L5762" i="116" s="1"/>
  <c r="L5763" i="116" a="1"/>
  <c r="L5763" i="116" s="1"/>
  <c r="L5764" i="116" a="1"/>
  <c r="L5764" i="116" s="1"/>
  <c r="L5765" i="116" a="1"/>
  <c r="L5765" i="116" s="1"/>
  <c r="L5766" i="116" a="1"/>
  <c r="L5766" i="116" s="1"/>
  <c r="L5767" i="116" a="1"/>
  <c r="L5767" i="116" s="1"/>
  <c r="L5768" i="116" a="1"/>
  <c r="L5768" i="116" s="1"/>
  <c r="L5769" i="116" a="1"/>
  <c r="L5769" i="116" s="1"/>
  <c r="L5770" i="116" a="1"/>
  <c r="L5770" i="116" s="1"/>
  <c r="L5771" i="116" a="1"/>
  <c r="L5771" i="116" s="1"/>
  <c r="L5772" i="116" a="1"/>
  <c r="L5772" i="116" s="1"/>
  <c r="L5773" i="116" a="1"/>
  <c r="L5773" i="116" s="1"/>
  <c r="L5774" i="116" a="1"/>
  <c r="L5774" i="116" s="1"/>
  <c r="L5776" i="116" a="1"/>
  <c r="L5776" i="116" s="1"/>
  <c r="L5802" i="116" a="1"/>
  <c r="L5802" i="116" s="1"/>
  <c r="L5803" i="116" a="1"/>
  <c r="L5803" i="116" s="1"/>
  <c r="L5804" i="116" a="1"/>
  <c r="L5804" i="116" s="1"/>
  <c r="L5805" i="116" a="1"/>
  <c r="L5805" i="116" s="1"/>
  <c r="L5806" i="116" a="1"/>
  <c r="L5806" i="116" s="1"/>
  <c r="L5807" i="116" a="1"/>
  <c r="L5807" i="116" s="1"/>
  <c r="L5808" i="116" a="1"/>
  <c r="L5808" i="116" s="1"/>
  <c r="L5809" i="116" a="1"/>
  <c r="L5809" i="116" s="1"/>
  <c r="L5810" i="116" a="1"/>
  <c r="L5810" i="116" s="1"/>
  <c r="L5811" i="116" a="1"/>
  <c r="L5811" i="116" s="1"/>
  <c r="L5812" i="116" a="1"/>
  <c r="L5812" i="116" s="1"/>
  <c r="L5813" i="116" a="1"/>
  <c r="L5813" i="116" s="1"/>
  <c r="L5814" i="116" a="1"/>
  <c r="L5814" i="116" s="1"/>
  <c r="L5815" i="116" a="1"/>
  <c r="L5815" i="116" s="1"/>
  <c r="L5816" i="116" a="1"/>
  <c r="L5816" i="116" s="1"/>
  <c r="L5817" i="116" a="1"/>
  <c r="L5817" i="116" s="1"/>
  <c r="L5818" i="116" a="1"/>
  <c r="L5818" i="116" s="1"/>
  <c r="L5819" i="116" a="1"/>
  <c r="L5819" i="116" s="1"/>
  <c r="L5820" i="116" a="1"/>
  <c r="L5820" i="116" s="1"/>
  <c r="L5821" i="116" a="1"/>
  <c r="L5821" i="116" s="1"/>
  <c r="L5822" i="116" a="1"/>
  <c r="L5822" i="116" s="1"/>
  <c r="L5823" i="116" a="1"/>
  <c r="L5823" i="116" s="1"/>
  <c r="L5824" i="116" a="1"/>
  <c r="L5824" i="116" s="1"/>
  <c r="L5825" i="116" a="1"/>
  <c r="L5825" i="116" s="1"/>
  <c r="L5829" i="116" a="1"/>
  <c r="L5829" i="116" s="1"/>
  <c r="L724" i="116" a="1"/>
  <c r="L724" i="116" s="1"/>
  <c r="L1007" i="116" a="1"/>
  <c r="L1007" i="116" s="1"/>
  <c r="L1051" i="116" a="1"/>
  <c r="L1051" i="116" s="1"/>
  <c r="L1083" i="116" a="1"/>
  <c r="L1083" i="116" s="1"/>
  <c r="L1116" i="116" a="1"/>
  <c r="L1116" i="116" s="1"/>
  <c r="L1148" i="116" a="1"/>
  <c r="L1148" i="116" s="1"/>
  <c r="L1328" i="116" a="1"/>
  <c r="L1328" i="116" s="1"/>
  <c r="L1358" i="116" a="1"/>
  <c r="L1358" i="116" s="1"/>
  <c r="L1465" i="116" a="1"/>
  <c r="L1465" i="116" s="1"/>
  <c r="L2044" i="116" a="1"/>
  <c r="L2044" i="116" s="1"/>
  <c r="L2079" i="116" a="1"/>
  <c r="L2079" i="116" s="1"/>
  <c r="L2185" i="116" a="1"/>
  <c r="L2185" i="116" s="1"/>
  <c r="L2219" i="116" a="1"/>
  <c r="L2219" i="116" s="1"/>
  <c r="L2311" i="116" a="1"/>
  <c r="L2311" i="116" s="1"/>
  <c r="L2453" i="116" a="1"/>
  <c r="L2453" i="116" s="1"/>
  <c r="L2498" i="116" a="1"/>
  <c r="L2498" i="116" s="1"/>
  <c r="L2556" i="116" a="1"/>
  <c r="L2556" i="116" s="1"/>
  <c r="L2590" i="116" a="1"/>
  <c r="L2590" i="116" s="1"/>
  <c r="L2622" i="116" a="1"/>
  <c r="L2622" i="116" s="1"/>
  <c r="L2684" i="116" a="1"/>
  <c r="L2684" i="116" s="1"/>
  <c r="L2733" i="116" a="1"/>
  <c r="L2733" i="116" s="1"/>
  <c r="L2772" i="116" a="1"/>
  <c r="L2772" i="116" s="1"/>
  <c r="L2803" i="116" a="1"/>
  <c r="L2803" i="116" s="1"/>
  <c r="L2856" i="116" a="1"/>
  <c r="L2856" i="116" s="1"/>
  <c r="L2927" i="116" a="1"/>
  <c r="L2927" i="116" s="1"/>
  <c r="L2958" i="116" a="1"/>
  <c r="L2958" i="116" s="1"/>
  <c r="L3095" i="116" a="1"/>
  <c r="L3095" i="116" s="1"/>
  <c r="L3235" i="116" a="1"/>
  <c r="L3235" i="116" s="1"/>
  <c r="L3263" i="116" a="1"/>
  <c r="L3263" i="116" s="1"/>
  <c r="L3330" i="116" a="1"/>
  <c r="L3330" i="116" s="1"/>
  <c r="L3457" i="116" a="1"/>
  <c r="L3457" i="116" s="1"/>
  <c r="L3631" i="116" a="1"/>
  <c r="L3631" i="116" s="1"/>
  <c r="L3679" i="116" a="1"/>
  <c r="L3679" i="116" s="1"/>
  <c r="L3735" i="116" a="1"/>
  <c r="L3735" i="116" s="1"/>
  <c r="L3907" i="116" a="1"/>
  <c r="L3907" i="116" s="1"/>
  <c r="L3938" i="116" a="1"/>
  <c r="L3938" i="116" s="1"/>
  <c r="L3969" i="116" a="1"/>
  <c r="L3969" i="116" s="1"/>
  <c r="L3999" i="116" a="1"/>
  <c r="L3999" i="116" s="1"/>
  <c r="L4040" i="116" a="1"/>
  <c r="L4040" i="116" s="1"/>
  <c r="L4069" i="116" a="1"/>
  <c r="L4069" i="116" s="1"/>
  <c r="L4096" i="116" a="1"/>
  <c r="L4096" i="116" s="1"/>
  <c r="L4125" i="116" a="1"/>
  <c r="L4125" i="116" s="1"/>
  <c r="L4179" i="116" a="1"/>
  <c r="L4179" i="116" s="1"/>
  <c r="L4263" i="116" a="1"/>
  <c r="L4263" i="116" s="1"/>
  <c r="L4309" i="116" a="1"/>
  <c r="L4309" i="116" s="1"/>
  <c r="L4355" i="116" a="1"/>
  <c r="L4355" i="116" s="1"/>
  <c r="L4396" i="116" a="1"/>
  <c r="L4396" i="116" s="1"/>
  <c r="L4622" i="116" a="1"/>
  <c r="L4622" i="116" s="1"/>
  <c r="L4732" i="116" a="1"/>
  <c r="L4732" i="116"/>
  <c r="L4788" i="116" a="1"/>
  <c r="L4788" i="116"/>
  <c r="L4829" i="116" a="1"/>
  <c r="L4829" i="116" s="1"/>
  <c r="L4873" i="116" a="1"/>
  <c r="L4873" i="116" s="1"/>
  <c r="L4957" i="116" a="1"/>
  <c r="L4957" i="116" s="1"/>
  <c r="L5104" i="116" a="1"/>
  <c r="L5104" i="116"/>
  <c r="L5163" i="116" a="1"/>
  <c r="L5163" i="116" s="1"/>
  <c r="L5215" i="116" a="1"/>
  <c r="L5215" i="116" s="1"/>
  <c r="L5252" i="116" a="1"/>
  <c r="L5252" i="116"/>
  <c r="L5293" i="116" a="1"/>
  <c r="L5293" i="116" s="1"/>
  <c r="L5335" i="116" a="1"/>
  <c r="L5335" i="116" s="1"/>
  <c r="L5490" i="116" a="1"/>
  <c r="L5490" i="116"/>
  <c r="L5519" i="116" a="1"/>
  <c r="L5519" i="116"/>
  <c r="L5547" i="116" a="1"/>
  <c r="L5547" i="116" s="1"/>
  <c r="L5708" i="116" a="1"/>
  <c r="L5708" i="116" s="1"/>
  <c r="L5757" i="116" a="1"/>
  <c r="L5757" i="116" s="1"/>
  <c r="L5801" i="116" a="1"/>
  <c r="L5801" i="116"/>
  <c r="L28" i="116" a="1"/>
  <c r="L28" i="116"/>
  <c r="L65" i="116" a="1"/>
  <c r="L65" i="116" s="1"/>
  <c r="L74" i="116" a="1"/>
  <c r="L74" i="116" s="1"/>
  <c r="L89" i="116" a="1"/>
  <c r="L89" i="116" s="1"/>
  <c r="L113" i="116" a="1"/>
  <c r="L113" i="116" s="1"/>
  <c r="L169" i="116" a="1"/>
  <c r="L169" i="116" s="1"/>
  <c r="L219" i="116" a="1"/>
  <c r="L219" i="116" s="1"/>
  <c r="L408" i="116" a="1"/>
  <c r="L408" i="116" s="1"/>
  <c r="L976" i="116" a="1"/>
  <c r="L976" i="116" s="1"/>
  <c r="L988" i="116" a="1"/>
  <c r="L988" i="116" s="1"/>
  <c r="L1268" i="116" a="1"/>
  <c r="L1268" i="116"/>
  <c r="L1374" i="116" a="1"/>
  <c r="L1374" i="116" s="1"/>
  <c r="L1396" i="116" a="1"/>
  <c r="L1396" i="116"/>
  <c r="L1498" i="116" a="1"/>
  <c r="L1498" i="116" s="1"/>
  <c r="L1773" i="116" a="1"/>
  <c r="L1773" i="116" s="1"/>
  <c r="L1930" i="116" a="1"/>
  <c r="L1930" i="116"/>
  <c r="L2025" i="116" a="1"/>
  <c r="L2025" i="116" s="1"/>
  <c r="L2200" i="116" a="1"/>
  <c r="L2200" i="116" s="1"/>
  <c r="L2292" i="116" a="1"/>
  <c r="L2292" i="116" s="1"/>
  <c r="L2416" i="116" a="1"/>
  <c r="L2416" i="116" s="1"/>
  <c r="L2434" i="116" a="1"/>
  <c r="L2434" i="116"/>
  <c r="L2537" i="116" a="1"/>
  <c r="L2537" i="116" s="1"/>
  <c r="L2892" i="116" a="1"/>
  <c r="L2892" i="116"/>
  <c r="L2973" i="116" a="1"/>
  <c r="L2973" i="116"/>
  <c r="L2983" i="116" a="1"/>
  <c r="L2983" i="116"/>
  <c r="L3001" i="116" a="1"/>
  <c r="L3001" i="116" s="1"/>
  <c r="L3015" i="116" a="1"/>
  <c r="L3015" i="116" s="1"/>
  <c r="L3026" i="116" a="1"/>
  <c r="L3026" i="116" s="1"/>
  <c r="L3039" i="116" a="1"/>
  <c r="L3039" i="116" s="1"/>
  <c r="L3047" i="116" a="1"/>
  <c r="L3047" i="116" s="1"/>
  <c r="L3056" i="116" a="1"/>
  <c r="L3056" i="116" s="1"/>
  <c r="L3065" i="116" a="1"/>
  <c r="L3065" i="116" s="1"/>
  <c r="L3108" i="116" a="1"/>
  <c r="L3108" i="116" s="1"/>
  <c r="L3116" i="116" a="1"/>
  <c r="L3116" i="116" s="1"/>
  <c r="L3135" i="116" a="1"/>
  <c r="L3135" i="116"/>
  <c r="L3155" i="116" a="1"/>
  <c r="L3155" i="116" s="1"/>
  <c r="L3173" i="116" a="1"/>
  <c r="L3173" i="116"/>
  <c r="L3340" i="116" a="1"/>
  <c r="L3340" i="116" s="1"/>
  <c r="L3417" i="116" a="1"/>
  <c r="L3417" i="116" s="1"/>
  <c r="L3506" i="116" a="1"/>
  <c r="L3506" i="116"/>
  <c r="L3566" i="116" a="1"/>
  <c r="L3566" i="116" s="1"/>
  <c r="L3575" i="116" a="1"/>
  <c r="L3575" i="116" s="1"/>
  <c r="L3716" i="116" a="1"/>
  <c r="L3716" i="116" s="1"/>
  <c r="L4434" i="116" a="1"/>
  <c r="L4434" i="116" s="1"/>
  <c r="L4444" i="116" a="1"/>
  <c r="L4444" i="116"/>
  <c r="L4458" i="116" a="1"/>
  <c r="L4458" i="116" s="1"/>
  <c r="L4476" i="116" a="1"/>
  <c r="L4476" i="116" s="1"/>
  <c r="L4490" i="116" a="1"/>
  <c r="L4490" i="116" s="1"/>
  <c r="L4576" i="116" a="1"/>
  <c r="L4576" i="116" s="1"/>
  <c r="L4589" i="116" a="1"/>
  <c r="L4589" i="116" s="1"/>
  <c r="L4682" i="116" a="1"/>
  <c r="L4682" i="116"/>
  <c r="L4749" i="116" a="1"/>
  <c r="L4749" i="116" s="1"/>
  <c r="L4966" i="116" a="1"/>
  <c r="L4966" i="116" s="1"/>
  <c r="L5015" i="116" a="1"/>
  <c r="L5015" i="116" s="1"/>
  <c r="L5033" i="116" a="1"/>
  <c r="L5033" i="116"/>
  <c r="L5044" i="116" a="1"/>
  <c r="L5044" i="116" s="1"/>
  <c r="L5066" i="116" a="1"/>
  <c r="L5066" i="116"/>
  <c r="L5077" i="116" a="1"/>
  <c r="L5077" i="116" s="1"/>
  <c r="L5196" i="116" a="1"/>
  <c r="L5196" i="116"/>
  <c r="L5368" i="116" a="1"/>
  <c r="L5368" i="116" s="1"/>
  <c r="L5390" i="116" a="1"/>
  <c r="L5390" i="116" s="1"/>
  <c r="L5413" i="116" a="1"/>
  <c r="L5413" i="116" s="1"/>
  <c r="L5556" i="116" a="1"/>
  <c r="L5556" i="116" s="1"/>
  <c r="L5604" i="116" a="1"/>
  <c r="L5604" i="116" s="1"/>
  <c r="L5615" i="116" a="1"/>
  <c r="L5615" i="116" s="1"/>
  <c r="L5633" i="116" a="1"/>
  <c r="L5633" i="116" s="1"/>
  <c r="L5677" i="116" a="1"/>
  <c r="L5677" i="116" s="1"/>
  <c r="L5689" i="116" a="1"/>
  <c r="L5689" i="116" s="1"/>
  <c r="L723" i="116" a="1"/>
  <c r="L723" i="116"/>
  <c r="L1006" i="116" a="1"/>
  <c r="L1006" i="116" s="1"/>
  <c r="L1050" i="116" a="1"/>
  <c r="L1050" i="116" s="1"/>
  <c r="L1082" i="116" a="1"/>
  <c r="L1082" i="116" s="1"/>
  <c r="L1115" i="116" a="1"/>
  <c r="L1115" i="116"/>
  <c r="L1147" i="116" a="1"/>
  <c r="L1147" i="116" s="1"/>
  <c r="L1327" i="116" a="1"/>
  <c r="L1327" i="116"/>
  <c r="L1357" i="116" a="1"/>
  <c r="L1357" i="116" s="1"/>
  <c r="L1438" i="116" a="1"/>
  <c r="L1438" i="116" s="1"/>
  <c r="L1464" i="116" a="1"/>
  <c r="L1464" i="116" s="1"/>
  <c r="L1516" i="116" a="1"/>
  <c r="L1516" i="116" s="1"/>
  <c r="L2043" i="116" a="1"/>
  <c r="L2043" i="116" s="1"/>
  <c r="L2078" i="116" a="1"/>
  <c r="L2078" i="116" s="1"/>
  <c r="L2184" i="116" a="1"/>
  <c r="L2184" i="116" s="1"/>
  <c r="L2218" i="116" a="1"/>
  <c r="L2218" i="116" s="1"/>
  <c r="L2310" i="116" a="1"/>
  <c r="L2310" i="116" s="1"/>
  <c r="L2452" i="116" a="1"/>
  <c r="L2452" i="116" s="1"/>
  <c r="L2497" i="116" a="1"/>
  <c r="L2497" i="116" s="1"/>
  <c r="L2555" i="116" a="1"/>
  <c r="L2555" i="116"/>
  <c r="L2589" i="116" a="1"/>
  <c r="L2589" i="116" s="1"/>
  <c r="L2621" i="116" a="1"/>
  <c r="L2621" i="116" s="1"/>
  <c r="L2683" i="116" a="1"/>
  <c r="L2683" i="116" s="1"/>
  <c r="L2732" i="116" a="1"/>
  <c r="L2732" i="116"/>
  <c r="L2771" i="116" a="1"/>
  <c r="L2771" i="116" s="1"/>
  <c r="L2802" i="116" a="1"/>
  <c r="L2802" i="116" s="1"/>
  <c r="L2855" i="116" a="1"/>
  <c r="L2855" i="116" s="1"/>
  <c r="L2926" i="116" a="1"/>
  <c r="L2926" i="116" s="1"/>
  <c r="L2957" i="116" a="1"/>
  <c r="L2957" i="116" s="1"/>
  <c r="L3094" i="116" a="1"/>
  <c r="L3094" i="116" s="1"/>
  <c r="L3234" i="116" a="1"/>
  <c r="L3234" i="116" s="1"/>
  <c r="L3262" i="116" a="1"/>
  <c r="L3262" i="116" s="1"/>
  <c r="L3329" i="116" a="1"/>
  <c r="L3329" i="116" s="1"/>
  <c r="L3456" i="116" a="1"/>
  <c r="L3456" i="116" s="1"/>
  <c r="L3558" i="116" a="1"/>
  <c r="L3558" i="116" s="1"/>
  <c r="L3630" i="116" a="1"/>
  <c r="L3630" i="116" s="1"/>
  <c r="L3678" i="116" a="1"/>
  <c r="L3678" i="116" s="1"/>
  <c r="L3708" i="116" a="1"/>
  <c r="L3708" i="116"/>
  <c r="L3734" i="116" a="1"/>
  <c r="L3734" i="116" s="1"/>
  <c r="L3830" i="116" a="1"/>
  <c r="L3830" i="116" s="1"/>
  <c r="L3906" i="116" a="1"/>
  <c r="L3906" i="116" s="1"/>
  <c r="L3937" i="116" a="1"/>
  <c r="L3937" i="116" s="1"/>
  <c r="L3968" i="116" a="1"/>
  <c r="L3968" i="116" s="1"/>
  <c r="L3998" i="116" a="1"/>
  <c r="L3998" i="116" s="1"/>
  <c r="L4039" i="116" a="1"/>
  <c r="L4039" i="116" s="1"/>
  <c r="L4068" i="116" a="1"/>
  <c r="L4068" i="116" s="1"/>
  <c r="L4095" i="116" a="1"/>
  <c r="L4095" i="116" s="1"/>
  <c r="L4124" i="116" a="1"/>
  <c r="L4124" i="116"/>
  <c r="L4178" i="116" a="1"/>
  <c r="L4178" i="116" s="1"/>
  <c r="L4262" i="116" a="1"/>
  <c r="L4262" i="116" s="1"/>
  <c r="L4308" i="116" a="1"/>
  <c r="L4308" i="116" s="1"/>
  <c r="L4354" i="116" a="1"/>
  <c r="L4354" i="116" s="1"/>
  <c r="L4395" i="116" a="1"/>
  <c r="L4395" i="116" s="1"/>
  <c r="L4621" i="116" a="1"/>
  <c r="L4621" i="116" s="1"/>
  <c r="L4731" i="116" a="1"/>
  <c r="L4731" i="116" s="1"/>
  <c r="L4787" i="116" a="1"/>
  <c r="L4787" i="116"/>
  <c r="L4828" i="116" a="1"/>
  <c r="L4828" i="116" s="1"/>
  <c r="L4872" i="116" a="1"/>
  <c r="L4872" i="116" s="1"/>
  <c r="L4906" i="116" a="1"/>
  <c r="L4906" i="116" s="1"/>
  <c r="L4956" i="116" a="1"/>
  <c r="L4956" i="116" s="1"/>
  <c r="L4984" i="116" a="1"/>
  <c r="L4984" i="116" s="1"/>
  <c r="L5103" i="116" a="1"/>
  <c r="L5103" i="116" s="1"/>
  <c r="L5162" i="116" a="1"/>
  <c r="L5162" i="116" s="1"/>
  <c r="L5214" i="116" a="1"/>
  <c r="L5214" i="116"/>
  <c r="L5251" i="116" a="1"/>
  <c r="L5251" i="116" s="1"/>
  <c r="L5292" i="116" a="1"/>
  <c r="L5292" i="116"/>
  <c r="L5334" i="116" a="1"/>
  <c r="L5334" i="116" s="1"/>
  <c r="L5489" i="116" a="1"/>
  <c r="L5489" i="116" s="1"/>
  <c r="L5518" i="116" a="1"/>
  <c r="L5518" i="116" s="1"/>
  <c r="L5546" i="116" a="1"/>
  <c r="L5546" i="116" s="1"/>
  <c r="L5707" i="116" a="1"/>
  <c r="L5707" i="116" s="1"/>
  <c r="L5756" i="116" a="1"/>
  <c r="L5756" i="116" s="1"/>
  <c r="L5800" i="116" a="1"/>
  <c r="L5800" i="116" s="1"/>
  <c r="L722" i="116" a="1"/>
  <c r="L722" i="116" s="1"/>
  <c r="L1005" i="116" a="1"/>
  <c r="L1005" i="116" s="1"/>
  <c r="L1049" i="116" a="1"/>
  <c r="L1049" i="116" s="1"/>
  <c r="L1081" i="116" a="1"/>
  <c r="L1081" i="116" s="1"/>
  <c r="L1114" i="116" a="1"/>
  <c r="L1114" i="116" s="1"/>
  <c r="L1146" i="116" a="1"/>
  <c r="L1146" i="116" s="1"/>
  <c r="L1326" i="116" a="1"/>
  <c r="L1326" i="116"/>
  <c r="L1356" i="116" a="1"/>
  <c r="L1356" i="116" s="1"/>
  <c r="L1437" i="116" a="1"/>
  <c r="L1437" i="116"/>
  <c r="L1463" i="116" a="1"/>
  <c r="L1463" i="116" s="1"/>
  <c r="L1515" i="116" a="1"/>
  <c r="L1515" i="116"/>
  <c r="L1790" i="116" a="1"/>
  <c r="L1790" i="116" s="1"/>
  <c r="L2042" i="116" a="1"/>
  <c r="L2042" i="116" s="1"/>
  <c r="L2077" i="116" a="1"/>
  <c r="L2077" i="116" s="1"/>
  <c r="L2183" i="116" a="1"/>
  <c r="L2183" i="116" s="1"/>
  <c r="L2217" i="116" a="1"/>
  <c r="L2217" i="116" s="1"/>
  <c r="L2309" i="116" a="1"/>
  <c r="L2309" i="116" s="1"/>
  <c r="L2366" i="116" a="1"/>
  <c r="L2366" i="116" s="1"/>
  <c r="L2451" i="116" a="1"/>
  <c r="L2451" i="116" s="1"/>
  <c r="L2496" i="116" a="1"/>
  <c r="L2496" i="116" s="1"/>
  <c r="L2554" i="116" a="1"/>
  <c r="L2554" i="116" s="1"/>
  <c r="L2588" i="116" a="1"/>
  <c r="L2588" i="116" s="1"/>
  <c r="L2620" i="116" a="1"/>
  <c r="L2620" i="116" s="1"/>
  <c r="L2682" i="116" a="1"/>
  <c r="L2682" i="116" s="1"/>
  <c r="L2731" i="116" a="1"/>
  <c r="L2731" i="116"/>
  <c r="L2770" i="116" a="1"/>
  <c r="L2770" i="116" s="1"/>
  <c r="L2801" i="116" a="1"/>
  <c r="L2801" i="116" s="1"/>
  <c r="L2829" i="116" a="1"/>
  <c r="L2829" i="116" s="1"/>
  <c r="L2854" i="116" a="1"/>
  <c r="L2854" i="116" s="1"/>
  <c r="L2925" i="116" a="1"/>
  <c r="L2925" i="116"/>
  <c r="L2956" i="116" a="1"/>
  <c r="L2956" i="116"/>
  <c r="L3093" i="116" a="1"/>
  <c r="L3093" i="116"/>
  <c r="L3233" i="116" a="1"/>
  <c r="L3233" i="116" s="1"/>
  <c r="L3261" i="116" a="1"/>
  <c r="L3261" i="116" s="1"/>
  <c r="L3328" i="116" a="1"/>
  <c r="L3328" i="116" s="1"/>
  <c r="L3455" i="116" a="1"/>
  <c r="L3455" i="116" s="1"/>
  <c r="L3557" i="116" a="1"/>
  <c r="L3557" i="116" s="1"/>
  <c r="L3629" i="116" a="1"/>
  <c r="L3629" i="116" s="1"/>
  <c r="L3677" i="116" a="1"/>
  <c r="L3677" i="116"/>
  <c r="L3707" i="116" a="1"/>
  <c r="L3707" i="116"/>
  <c r="L3733" i="116" a="1"/>
  <c r="L3733" i="116" s="1"/>
  <c r="L3804" i="116" a="1"/>
  <c r="L3804" i="116"/>
  <c r="L3829" i="116" a="1"/>
  <c r="L3829" i="116" s="1"/>
  <c r="L3855" i="116" a="1"/>
  <c r="L3855" i="116" s="1"/>
  <c r="L3880" i="116" a="1"/>
  <c r="L3880" i="116" s="1"/>
  <c r="L3905" i="116" a="1"/>
  <c r="L3905" i="116"/>
  <c r="L3936" i="116" a="1"/>
  <c r="L3936" i="116" s="1"/>
  <c r="L3967" i="116" a="1"/>
  <c r="L3967" i="116"/>
  <c r="L3997" i="116" a="1"/>
  <c r="L3997" i="116" s="1"/>
  <c r="L4038" i="116" a="1"/>
  <c r="L4038" i="116" s="1"/>
  <c r="L4067" i="116" a="1"/>
  <c r="L4067" i="116" s="1"/>
  <c r="L4094" i="116" a="1"/>
  <c r="L4094" i="116" s="1"/>
  <c r="L4123" i="116" a="1"/>
  <c r="L4123" i="116" s="1"/>
  <c r="L4177" i="116" a="1"/>
  <c r="L4177" i="116" s="1"/>
  <c r="L4261" i="116" a="1"/>
  <c r="L4261" i="116" s="1"/>
  <c r="L4307" i="116" a="1"/>
  <c r="L4307" i="116" s="1"/>
  <c r="L4353" i="116" a="1"/>
  <c r="L4353" i="116" s="1"/>
  <c r="L4394" i="116" a="1"/>
  <c r="L4394" i="116" s="1"/>
  <c r="L4620" i="116" a="1"/>
  <c r="L4620" i="116"/>
  <c r="L4730" i="116" a="1"/>
  <c r="L4730" i="116" s="1"/>
  <c r="L4786" i="116" a="1"/>
  <c r="L4786" i="116" s="1"/>
  <c r="L4827" i="116" a="1"/>
  <c r="L4827" i="116"/>
  <c r="L4871" i="116" a="1"/>
  <c r="L4871" i="116" s="1"/>
  <c r="L4905" i="116" a="1"/>
  <c r="L4905" i="116" s="1"/>
  <c r="L4955" i="116" a="1"/>
  <c r="L4955" i="116" s="1"/>
  <c r="L4983" i="116" a="1"/>
  <c r="L4983" i="116" s="1"/>
  <c r="L5102" i="116" a="1"/>
  <c r="L5102" i="116" s="1"/>
  <c r="L5161" i="116" a="1"/>
  <c r="L5161" i="116"/>
  <c r="L5213" i="116" a="1"/>
  <c r="L5213" i="116" s="1"/>
  <c r="L5250" i="116" a="1"/>
  <c r="L5250" i="116"/>
  <c r="L5291" i="116" a="1"/>
  <c r="L5291" i="116"/>
  <c r="L5333" i="116" a="1"/>
  <c r="L5333" i="116" s="1"/>
  <c r="L5488" i="116" a="1"/>
  <c r="L5488" i="116" s="1"/>
  <c r="L5517" i="116" a="1"/>
  <c r="L5517" i="116" s="1"/>
  <c r="L5545" i="116" a="1"/>
  <c r="L5545" i="116" s="1"/>
  <c r="L5706" i="116" a="1"/>
  <c r="L5706" i="116"/>
  <c r="L5755" i="116" a="1"/>
  <c r="L5755" i="116" s="1"/>
  <c r="L5799" i="116" a="1"/>
  <c r="L5799" i="116" s="1"/>
  <c r="L44" i="116" a="1"/>
  <c r="L44" i="116" s="1"/>
  <c r="L105" i="116" a="1"/>
  <c r="L105" i="116" s="1"/>
  <c r="L721" i="116" a="1"/>
  <c r="L721" i="116" s="1"/>
  <c r="L1004" i="116" a="1"/>
  <c r="L1004" i="116" s="1"/>
  <c r="L1048" i="116" a="1"/>
  <c r="L1048" i="116" s="1"/>
  <c r="L1080" i="116" a="1"/>
  <c r="L1080" i="116"/>
  <c r="L1113" i="116" a="1"/>
  <c r="L1113" i="116" s="1"/>
  <c r="L1145" i="116" a="1"/>
  <c r="L1145" i="116" s="1"/>
  <c r="L1325" i="116" a="1"/>
  <c r="L1325" i="116" s="1"/>
  <c r="L1355" i="116" a="1"/>
  <c r="L1355" i="116" s="1"/>
  <c r="L1412" i="116" a="1"/>
  <c r="L1412" i="116" s="1"/>
  <c r="L1436" i="116" a="1"/>
  <c r="L1436" i="116" s="1"/>
  <c r="L1462" i="116" a="1"/>
  <c r="L1462" i="116" s="1"/>
  <c r="L1514" i="116" a="1"/>
  <c r="L1514" i="116"/>
  <c r="L1789" i="116" a="1"/>
  <c r="L1789" i="116" s="1"/>
  <c r="L2041" i="116" a="1"/>
  <c r="L2041" i="116"/>
  <c r="L2076" i="116" a="1"/>
  <c r="L2076" i="116" s="1"/>
  <c r="L2182" i="116" a="1"/>
  <c r="L2182" i="116" s="1"/>
  <c r="L2216" i="116" a="1"/>
  <c r="L2216" i="116" s="1"/>
  <c r="L2308" i="116" a="1"/>
  <c r="L2308" i="116" s="1"/>
  <c r="L2365" i="116" a="1"/>
  <c r="L2365" i="116" s="1"/>
  <c r="L2450" i="116" a="1"/>
  <c r="L2450" i="116" s="1"/>
  <c r="L2495" i="116" a="1"/>
  <c r="L2495" i="116" s="1"/>
  <c r="L2553" i="116" a="1"/>
  <c r="L2553" i="116" s="1"/>
  <c r="L2587" i="116" a="1"/>
  <c r="L2587" i="116" s="1"/>
  <c r="L2619" i="116" a="1"/>
  <c r="L2619" i="116" s="1"/>
  <c r="L2681" i="116" a="1"/>
  <c r="L2681" i="116" s="1"/>
  <c r="L2730" i="116" a="1"/>
  <c r="L2730" i="116" s="1"/>
  <c r="L2769" i="116" a="1"/>
  <c r="L2769" i="116" s="1"/>
  <c r="L2800" i="116" a="1"/>
  <c r="L2800" i="116"/>
  <c r="L2828" i="116" a="1"/>
  <c r="L2828" i="116" s="1"/>
  <c r="L2853" i="116" a="1"/>
  <c r="L2853" i="116"/>
  <c r="L2924" i="116" a="1"/>
  <c r="L2924" i="116" s="1"/>
  <c r="L2955" i="116" a="1"/>
  <c r="L2955" i="116"/>
  <c r="L3092" i="116" a="1"/>
  <c r="L3092" i="116" s="1"/>
  <c r="L3232" i="116" a="1"/>
  <c r="L3232" i="116" s="1"/>
  <c r="L3260" i="116" a="1"/>
  <c r="L3260" i="116" s="1"/>
  <c r="L3327" i="116" a="1"/>
  <c r="L3327" i="116" s="1"/>
  <c r="L3454" i="116" a="1"/>
  <c r="L3454" i="116" s="1"/>
  <c r="L3556" i="116" a="1"/>
  <c r="L3556" i="116" s="1"/>
  <c r="L3628" i="116" a="1"/>
  <c r="L3628" i="116" s="1"/>
  <c r="L3676" i="116" a="1"/>
  <c r="L3676" i="116" s="1"/>
  <c r="L3706" i="116" a="1"/>
  <c r="L3706" i="116" s="1"/>
  <c r="L3732" i="116" a="1"/>
  <c r="L3732" i="116" s="1"/>
  <c r="L3803" i="116" a="1"/>
  <c r="L3803" i="116" s="1"/>
  <c r="L3828" i="116" a="1"/>
  <c r="L3828" i="116" s="1"/>
  <c r="L3854" i="116" a="1"/>
  <c r="L3854" i="116" s="1"/>
  <c r="L3879" i="116" a="1"/>
  <c r="L3879" i="116"/>
  <c r="L3904" i="116" a="1"/>
  <c r="L3904" i="116" s="1"/>
  <c r="L3935" i="116" a="1"/>
  <c r="L3935" i="116"/>
  <c r="L3966" i="116" a="1"/>
  <c r="L3966" i="116" s="1"/>
  <c r="L3996" i="116" a="1"/>
  <c r="L3996" i="116"/>
  <c r="L4037" i="116" a="1"/>
  <c r="L4037" i="116" s="1"/>
  <c r="L4066" i="116" a="1"/>
  <c r="L4066" i="116" s="1"/>
  <c r="L4093" i="116" a="1"/>
  <c r="L4093" i="116" s="1"/>
  <c r="L4122" i="116" a="1"/>
  <c r="L4122" i="116" s="1"/>
  <c r="L4176" i="116" a="1"/>
  <c r="L4176" i="116" s="1"/>
  <c r="L4260" i="116" a="1"/>
  <c r="L4260" i="116" s="1"/>
  <c r="L4306" i="116" a="1"/>
  <c r="L4306" i="116" s="1"/>
  <c r="L4352" i="116" a="1"/>
  <c r="L4352" i="116" s="1"/>
  <c r="L4393" i="116" a="1"/>
  <c r="L4393" i="116" s="1"/>
  <c r="L4619" i="116" a="1"/>
  <c r="L4619" i="116" s="1"/>
  <c r="L4729" i="116" a="1"/>
  <c r="L4729" i="116" s="1"/>
  <c r="L4785" i="116" a="1"/>
  <c r="L4785" i="116"/>
  <c r="L4826" i="116" a="1"/>
  <c r="L4826" i="116" s="1"/>
  <c r="L4870" i="116" a="1"/>
  <c r="L4870" i="116"/>
  <c r="L4904" i="116" a="1"/>
  <c r="L4904" i="116" s="1"/>
  <c r="L4930" i="116" a="1"/>
  <c r="L4930" i="116" s="1"/>
  <c r="L4954" i="116" a="1"/>
  <c r="L4954" i="116" s="1"/>
  <c r="L4982" i="116" a="1"/>
  <c r="L4982" i="116" s="1"/>
  <c r="L5101" i="116" a="1"/>
  <c r="L5101" i="116" s="1"/>
  <c r="L5160" i="116" a="1"/>
  <c r="L5160" i="116" s="1"/>
  <c r="L5212" i="116" a="1"/>
  <c r="L5212" i="116" s="1"/>
  <c r="L5249" i="116" a="1"/>
  <c r="L5249" i="116" s="1"/>
  <c r="L5290" i="116" a="1"/>
  <c r="L5290" i="116" s="1"/>
  <c r="L5332" i="116" a="1"/>
  <c r="L5332" i="116" s="1"/>
  <c r="L5487" i="116" a="1"/>
  <c r="L5487" i="116" s="1"/>
  <c r="L5516" i="116" a="1"/>
  <c r="L5516" i="116" s="1"/>
  <c r="L5544" i="116" a="1"/>
  <c r="L5544" i="116" s="1"/>
  <c r="L5572" i="116" a="1"/>
  <c r="L5572" i="116" s="1"/>
  <c r="L5596" i="116" a="1"/>
  <c r="L5596" i="116" s="1"/>
  <c r="L5705" i="116" a="1"/>
  <c r="L5705" i="116"/>
  <c r="L5754" i="116" a="1"/>
  <c r="L5754" i="116" s="1"/>
  <c r="L5798" i="116" a="1"/>
  <c r="L5798" i="116"/>
  <c r="L43" i="116" a="1"/>
  <c r="L43" i="116" s="1"/>
  <c r="L104" i="116" a="1"/>
  <c r="L104" i="116" s="1"/>
  <c r="L161" i="116" a="1"/>
  <c r="L161" i="116" s="1"/>
  <c r="L720" i="116" a="1"/>
  <c r="L720" i="116" s="1"/>
  <c r="L1003" i="116" a="1"/>
  <c r="L1003" i="116" s="1"/>
  <c r="L1047" i="116" a="1"/>
  <c r="L1047" i="116" s="1"/>
  <c r="L1079" i="116" a="1"/>
  <c r="L1079" i="116" s="1"/>
  <c r="L1112" i="116" a="1"/>
  <c r="L1112" i="116" s="1"/>
  <c r="L1144" i="116" a="1"/>
  <c r="L1144" i="116" s="1"/>
  <c r="L1324" i="116" a="1"/>
  <c r="L1324" i="116"/>
  <c r="L1354" i="116" a="1"/>
  <c r="L1354" i="116" s="1"/>
  <c r="L1411" i="116" a="1"/>
  <c r="L1411" i="116" s="1"/>
  <c r="L1435" i="116" a="1"/>
  <c r="L1435" i="116" s="1"/>
  <c r="L1461" i="116" a="1"/>
  <c r="L1461" i="116" s="1"/>
  <c r="L1513" i="116" a="1"/>
  <c r="L1513" i="116" s="1"/>
  <c r="L1788" i="116" a="1"/>
  <c r="L1788" i="116" s="1"/>
  <c r="L2040" i="116" a="1"/>
  <c r="L2040" i="116" s="1"/>
  <c r="L2075" i="116" a="1"/>
  <c r="L2075" i="116" s="1"/>
  <c r="L2181" i="116" a="1"/>
  <c r="L2181" i="116" s="1"/>
  <c r="L2215" i="116" a="1"/>
  <c r="L2215" i="116" s="1"/>
  <c r="L2307" i="116" a="1"/>
  <c r="L2307" i="116" s="1"/>
  <c r="L2364" i="116" a="1"/>
  <c r="L2364" i="116" s="1"/>
  <c r="L2449" i="116" a="1"/>
  <c r="L2449" i="116" s="1"/>
  <c r="L2494" i="116" a="1"/>
  <c r="L2494" i="116" s="1"/>
  <c r="L2552" i="116" a="1"/>
  <c r="L2552" i="116" s="1"/>
  <c r="L2586" i="116" a="1"/>
  <c r="L2586" i="116" s="1"/>
  <c r="L2618" i="116" a="1"/>
  <c r="L2618" i="116" s="1"/>
  <c r="L2680" i="116" a="1"/>
  <c r="L2680" i="116" s="1"/>
  <c r="L2729" i="116" a="1"/>
  <c r="L2729" i="116" s="1"/>
  <c r="L2768" i="116" a="1"/>
  <c r="L2768" i="116" s="1"/>
  <c r="L2799" i="116" a="1"/>
  <c r="L2799" i="116" s="1"/>
  <c r="L2827" i="116" a="1"/>
  <c r="L2827" i="116"/>
  <c r="L2852" i="116" a="1"/>
  <c r="L2852" i="116" s="1"/>
  <c r="L2884" i="116" a="1"/>
  <c r="L2884" i="116" s="1"/>
  <c r="L2923" i="116" a="1"/>
  <c r="L2923" i="116" s="1"/>
  <c r="L2954" i="116" a="1"/>
  <c r="L2954" i="116" s="1"/>
  <c r="L3091" i="116" a="1"/>
  <c r="L3091" i="116" s="1"/>
  <c r="L3188" i="116" a="1"/>
  <c r="L3188" i="116" s="1"/>
  <c r="L3231" i="116" a="1"/>
  <c r="L3231" i="116" s="1"/>
  <c r="L3259" i="116" a="1"/>
  <c r="L3259" i="116" s="1"/>
  <c r="L3326" i="116" a="1"/>
  <c r="L3326" i="116" s="1"/>
  <c r="L3409" i="116" a="1"/>
  <c r="L3409" i="116"/>
  <c r="L3453" i="116" a="1"/>
  <c r="L3453" i="116" s="1"/>
  <c r="L3555" i="116" a="1"/>
  <c r="L3555" i="116"/>
  <c r="L3627" i="116" a="1"/>
  <c r="L3627" i="116" s="1"/>
  <c r="L3675" i="116" a="1"/>
  <c r="L3675" i="116" s="1"/>
  <c r="L3705" i="116" a="1"/>
  <c r="L3705" i="116" s="1"/>
  <c r="L3731" i="116" a="1"/>
  <c r="L3731" i="116" s="1"/>
  <c r="L3802" i="116" a="1"/>
  <c r="L3802" i="116" s="1"/>
  <c r="L3827" i="116" a="1"/>
  <c r="L3827" i="116" s="1"/>
  <c r="L3853" i="116" a="1"/>
  <c r="L3853" i="116" s="1"/>
  <c r="L3878" i="116" a="1"/>
  <c r="L3878" i="116" s="1"/>
  <c r="L3903" i="116" a="1"/>
  <c r="L3903" i="116" s="1"/>
  <c r="L3934" i="116" a="1"/>
  <c r="L3934" i="116" s="1"/>
  <c r="L3965" i="116" a="1"/>
  <c r="L3965" i="116" s="1"/>
  <c r="L3995" i="116" a="1"/>
  <c r="L3995" i="116" s="1"/>
  <c r="L4036" i="116" a="1"/>
  <c r="L4036" i="116" s="1"/>
  <c r="L4065" i="116" a="1"/>
  <c r="L4065" i="116" s="1"/>
  <c r="L4092" i="116" a="1"/>
  <c r="L4092" i="116" s="1"/>
  <c r="L4121" i="116" a="1"/>
  <c r="L4121" i="116" s="1"/>
  <c r="L4152" i="116" a="1"/>
  <c r="L4152" i="116" s="1"/>
  <c r="L4175" i="116" a="1"/>
  <c r="L4175" i="116"/>
  <c r="L4259" i="116" a="1"/>
  <c r="L4259" i="116" s="1"/>
  <c r="L4305" i="116" a="1"/>
  <c r="L4305" i="116" s="1"/>
  <c r="L4351" i="116" a="1"/>
  <c r="L4351" i="116" s="1"/>
  <c r="L4392" i="116" a="1"/>
  <c r="L4392" i="116" s="1"/>
  <c r="L4618" i="116" a="1"/>
  <c r="L4618" i="116" s="1"/>
  <c r="L4728" i="116" a="1"/>
  <c r="L4728" i="116" s="1"/>
  <c r="L4784" i="116" a="1"/>
  <c r="L4784" i="116" s="1"/>
  <c r="L4825" i="116" a="1"/>
  <c r="L4825" i="116" s="1"/>
  <c r="L4869" i="116" a="1"/>
  <c r="L4869" i="116" s="1"/>
  <c r="L4903" i="116" a="1"/>
  <c r="L4903" i="116" s="1"/>
  <c r="L4929" i="116" a="1"/>
  <c r="L4929" i="116" s="1"/>
  <c r="L4953" i="116" a="1"/>
  <c r="L4953" i="116"/>
  <c r="L4981" i="116" a="1"/>
  <c r="L4981" i="116" s="1"/>
  <c r="L5007" i="116" a="1"/>
  <c r="L5007" i="116"/>
  <c r="L5100" i="116" a="1"/>
  <c r="L5100" i="116" s="1"/>
  <c r="L5159" i="116" a="1"/>
  <c r="L5159" i="116"/>
  <c r="L5211" i="116" a="1"/>
  <c r="L5211" i="116" s="1"/>
  <c r="L5248" i="116" a="1"/>
  <c r="L5248" i="116" s="1"/>
  <c r="L5289" i="116" a="1"/>
  <c r="L5289" i="116" s="1"/>
  <c r="L5331" i="116" a="1"/>
  <c r="L5331" i="116" s="1"/>
  <c r="L5405" i="116" a="1"/>
  <c r="L5405" i="116" s="1"/>
  <c r="L5428" i="116" a="1"/>
  <c r="L5428" i="116" s="1"/>
  <c r="L5486" i="116" a="1"/>
  <c r="L5486" i="116" s="1"/>
  <c r="L5515" i="116" a="1"/>
  <c r="L5515" i="116" s="1"/>
  <c r="L5543" i="116" a="1"/>
  <c r="L5543" i="116" s="1"/>
  <c r="L5571" i="116" a="1"/>
  <c r="L5571" i="116" s="1"/>
  <c r="L5595" i="116" a="1"/>
  <c r="L5595" i="116" s="1"/>
  <c r="L5704" i="116" a="1"/>
  <c r="L5704" i="116" s="1"/>
  <c r="L5753" i="116" a="1"/>
  <c r="L5753" i="116" s="1"/>
  <c r="L5797" i="116" a="1"/>
  <c r="L5797" i="116" s="1"/>
  <c r="L42" i="116" a="1"/>
  <c r="L42" i="116" s="1"/>
  <c r="L103" i="116" a="1"/>
  <c r="L103" i="116" s="1"/>
  <c r="L160" i="116" a="1"/>
  <c r="L160" i="116" s="1"/>
  <c r="L183" i="116" a="1"/>
  <c r="L183" i="116"/>
  <c r="L719" i="116" a="1"/>
  <c r="L719" i="116" s="1"/>
  <c r="L1002" i="116" a="1"/>
  <c r="L1002" i="116" s="1"/>
  <c r="L1046" i="116" a="1"/>
  <c r="L1046" i="116" s="1"/>
  <c r="L1078" i="116" a="1"/>
  <c r="L1078" i="116" s="1"/>
  <c r="L1111" i="116" a="1"/>
  <c r="L1111" i="116" s="1"/>
  <c r="L1143" i="116" a="1"/>
  <c r="L1143" i="116" s="1"/>
  <c r="L1323" i="116" a="1"/>
  <c r="L1323" i="116" s="1"/>
  <c r="L1353" i="116" a="1"/>
  <c r="L1353" i="116" s="1"/>
  <c r="L1388" i="116" a="1"/>
  <c r="L1388" i="116" s="1"/>
  <c r="L1410" i="116" a="1"/>
  <c r="L1410" i="116" s="1"/>
  <c r="L1434" i="116" a="1"/>
  <c r="L1434" i="116" s="1"/>
  <c r="L1460" i="116" a="1"/>
  <c r="L1460" i="116"/>
  <c r="L1512" i="116" a="1"/>
  <c r="L1512" i="116" s="1"/>
  <c r="L1787" i="116" a="1"/>
  <c r="L1787" i="116"/>
  <c r="L2039" i="116" a="1"/>
  <c r="L2039" i="116" s="1"/>
  <c r="L2074" i="116" a="1"/>
  <c r="L2074" i="116" s="1"/>
  <c r="L2180" i="116" a="1"/>
  <c r="L2180" i="116" s="1"/>
  <c r="L2214" i="116" a="1"/>
  <c r="L2214" i="116" s="1"/>
  <c r="L2306" i="116" a="1"/>
  <c r="L2306" i="116" s="1"/>
  <c r="L2363" i="116" a="1"/>
  <c r="L2363" i="116" s="1"/>
  <c r="L2408" i="116" a="1"/>
  <c r="L2408" i="116" s="1"/>
  <c r="L2448" i="116" a="1"/>
  <c r="L2448" i="116" s="1"/>
  <c r="L2493" i="116" a="1"/>
  <c r="L2493" i="116" s="1"/>
  <c r="L2551" i="116" a="1"/>
  <c r="L2551" i="116" s="1"/>
  <c r="L2585" i="116" a="1"/>
  <c r="L2585" i="116" s="1"/>
  <c r="L2617" i="116" a="1"/>
  <c r="L2617" i="116" s="1"/>
  <c r="L2679" i="116" a="1"/>
  <c r="L2679" i="116" s="1"/>
  <c r="L2728" i="116" a="1"/>
  <c r="L2728" i="116" s="1"/>
  <c r="L2767" i="116" a="1"/>
  <c r="L2767" i="116" s="1"/>
  <c r="L2798" i="116" a="1"/>
  <c r="L2798" i="116" s="1"/>
  <c r="L2826" i="116" a="1"/>
  <c r="L2826" i="116" s="1"/>
  <c r="L2851" i="116" a="1"/>
  <c r="L2851" i="116" s="1"/>
  <c r="L2883" i="116" a="1"/>
  <c r="L2883" i="116" s="1"/>
  <c r="L2922" i="116" a="1"/>
  <c r="L2922" i="116" s="1"/>
  <c r="L2953" i="116" a="1"/>
  <c r="L2953" i="116" s="1"/>
  <c r="L3090" i="116" a="1"/>
  <c r="L3090" i="116" s="1"/>
  <c r="L3187" i="116" a="1"/>
  <c r="L3187" i="116" s="1"/>
  <c r="L3230" i="116" a="1"/>
  <c r="L3230" i="116" s="1"/>
  <c r="L3258" i="116" a="1"/>
  <c r="L3258" i="116" s="1"/>
  <c r="L3286" i="116" a="1"/>
  <c r="L3286" i="116" s="1"/>
  <c r="L3325" i="116" a="1"/>
  <c r="L3325" i="116" s="1"/>
  <c r="L3408" i="116" a="1"/>
  <c r="L3408" i="116"/>
  <c r="L3452" i="116" a="1"/>
  <c r="L3452" i="116" s="1"/>
  <c r="L3498" i="116" a="1"/>
  <c r="L3498" i="116" s="1"/>
  <c r="L3554" i="116" a="1"/>
  <c r="L3554" i="116" s="1"/>
  <c r="L3604" i="116" a="1"/>
  <c r="L3604" i="116"/>
  <c r="L3626" i="116" a="1"/>
  <c r="L3626" i="116" s="1"/>
  <c r="L3674" i="116" a="1"/>
  <c r="L3674" i="116" s="1"/>
  <c r="L3704" i="116" a="1"/>
  <c r="L3704" i="116" s="1"/>
  <c r="L3730" i="116" a="1"/>
  <c r="L3730" i="116" s="1"/>
  <c r="L3771" i="116" a="1"/>
  <c r="L3771" i="116" s="1"/>
  <c r="L3801" i="116" a="1"/>
  <c r="L3801" i="116" s="1"/>
  <c r="L3826" i="116" a="1"/>
  <c r="L3826" i="116" s="1"/>
  <c r="L3852" i="116" a="1"/>
  <c r="L3852" i="116" s="1"/>
  <c r="L3877" i="116" a="1"/>
  <c r="L3877" i="116" s="1"/>
  <c r="L3902" i="116" a="1"/>
  <c r="L3902" i="116" s="1"/>
  <c r="L3933" i="116" a="1"/>
  <c r="L3933" i="116" s="1"/>
  <c r="L3964" i="116" a="1"/>
  <c r="L3964" i="116" s="1"/>
  <c r="L3994" i="116" a="1"/>
  <c r="L3994" i="116" s="1"/>
  <c r="L4035" i="116" a="1"/>
  <c r="L4035" i="116" s="1"/>
  <c r="L4064" i="116" a="1"/>
  <c r="L4064" i="116" s="1"/>
  <c r="L4091" i="116" a="1"/>
  <c r="L4091" i="116" s="1"/>
  <c r="L4120" i="116" a="1"/>
  <c r="L4120" i="116" s="1"/>
  <c r="L4151" i="116" a="1"/>
  <c r="L4151" i="116" s="1"/>
  <c r="L4174" i="116" a="1"/>
  <c r="L4174" i="116" s="1"/>
  <c r="L4258" i="116" a="1"/>
  <c r="L4258" i="116" s="1"/>
  <c r="L4304" i="116" a="1"/>
  <c r="L4304" i="116" s="1"/>
  <c r="L4350" i="116" a="1"/>
  <c r="L4350" i="116" s="1"/>
  <c r="L4391" i="116" a="1"/>
  <c r="L4391" i="116" s="1"/>
  <c r="L4617" i="116" a="1"/>
  <c r="L4617" i="116" s="1"/>
  <c r="L4727" i="116" a="1"/>
  <c r="L4727" i="116" s="1"/>
  <c r="L4783" i="116" a="1"/>
  <c r="L4783" i="116" s="1"/>
  <c r="L4824" i="116" a="1"/>
  <c r="L4824" i="116" s="1"/>
  <c r="L4868" i="116" a="1"/>
  <c r="L4868" i="116" s="1"/>
  <c r="L4902" i="116" a="1"/>
  <c r="L4902" i="116" s="1"/>
  <c r="L4928" i="116" a="1"/>
  <c r="L4928" i="116"/>
  <c r="L4952" i="116" a="1"/>
  <c r="L4952" i="116" s="1"/>
  <c r="L4980" i="116" a="1"/>
  <c r="L4980" i="116" s="1"/>
  <c r="L5006" i="116" a="1"/>
  <c r="L5006" i="116" s="1"/>
  <c r="L5058" i="116" a="1"/>
  <c r="L5058" i="116" s="1"/>
  <c r="L5099" i="116" a="1"/>
  <c r="L5099" i="116" s="1"/>
  <c r="L5158" i="116" a="1"/>
  <c r="L5158" i="116" s="1"/>
  <c r="L5210" i="116" a="1"/>
  <c r="L5210" i="116" s="1"/>
  <c r="L5247" i="116" a="1"/>
  <c r="L5247" i="116" s="1"/>
  <c r="L5288" i="116" a="1"/>
  <c r="L5288" i="116" s="1"/>
  <c r="L5330" i="116" a="1"/>
  <c r="L5330" i="116" s="1"/>
  <c r="L5360" i="116" a="1"/>
  <c r="L5360" i="116" s="1"/>
  <c r="L5382" i="116" a="1"/>
  <c r="L5382" i="116" s="1"/>
  <c r="L5404" i="116" a="1"/>
  <c r="L5404" i="116" s="1"/>
  <c r="L5427" i="116" a="1"/>
  <c r="L5427" i="116" s="1"/>
  <c r="L5485" i="116" a="1"/>
  <c r="L5485" i="116" s="1"/>
  <c r="L5514" i="116" a="1"/>
  <c r="L5514" i="116" s="1"/>
  <c r="L5542" i="116" a="1"/>
  <c r="L5542" i="116" s="1"/>
  <c r="L5570" i="116" a="1"/>
  <c r="L5570" i="116"/>
  <c r="L5594" i="116" a="1"/>
  <c r="L5594" i="116" s="1"/>
  <c r="L5647" i="116" a="1"/>
  <c r="L5647" i="116" s="1"/>
  <c r="L5703" i="116" a="1"/>
  <c r="L5703" i="116" s="1"/>
  <c r="L5752" i="116" a="1"/>
  <c r="L5752" i="116" s="1"/>
  <c r="L5796" i="116" a="1"/>
  <c r="L5796" i="116" s="1"/>
  <c r="L41" i="116" a="1"/>
  <c r="L41" i="116" s="1"/>
  <c r="L102" i="116" a="1"/>
  <c r="L102" i="116" s="1"/>
  <c r="L159" i="116" a="1"/>
  <c r="L159" i="116" s="1"/>
  <c r="L182" i="116" a="1"/>
  <c r="L182" i="116" s="1"/>
  <c r="L718" i="116" a="1"/>
  <c r="L718" i="116" s="1"/>
  <c r="L1001" i="116" a="1"/>
  <c r="L1001" i="116" s="1"/>
  <c r="L1045" i="116" a="1"/>
  <c r="L1045" i="116" s="1"/>
  <c r="L1077" i="116" a="1"/>
  <c r="L1077" i="116" s="1"/>
  <c r="L1110" i="116" a="1"/>
  <c r="L1110" i="116" s="1"/>
  <c r="L1142" i="116" a="1"/>
  <c r="L1142" i="116" s="1"/>
  <c r="L1322" i="116" a="1"/>
  <c r="L1322" i="116"/>
  <c r="L1352" i="116" a="1"/>
  <c r="L1352" i="116" s="1"/>
  <c r="L1387" i="116" a="1"/>
  <c r="L1387" i="116" s="1"/>
  <c r="L1409" i="116" a="1"/>
  <c r="L1409" i="116" s="1"/>
  <c r="L1433" i="116" a="1"/>
  <c r="L1433" i="116" s="1"/>
  <c r="L1459" i="116" a="1"/>
  <c r="L1459" i="116" s="1"/>
  <c r="L1511" i="116" a="1"/>
  <c r="L1511" i="116" s="1"/>
  <c r="L1786" i="116" a="1"/>
  <c r="L1786" i="116" s="1"/>
  <c r="L2038" i="116" a="1"/>
  <c r="L2038" i="116" s="1"/>
  <c r="L2073" i="116" a="1"/>
  <c r="L2073" i="116" s="1"/>
  <c r="L2179" i="116" a="1"/>
  <c r="L2179" i="116" s="1"/>
  <c r="L2213" i="116" a="1"/>
  <c r="L2213" i="116" s="1"/>
  <c r="L2305" i="116" a="1"/>
  <c r="L2305" i="116" s="1"/>
  <c r="L2362" i="116" a="1"/>
  <c r="L2362" i="116" s="1"/>
  <c r="L2407" i="116" a="1"/>
  <c r="L2407" i="116" s="1"/>
  <c r="L2447" i="116" a="1"/>
  <c r="L2447" i="116" s="1"/>
  <c r="L2492" i="116" a="1"/>
  <c r="L2492" i="116"/>
  <c r="L2550" i="116" a="1"/>
  <c r="L2550" i="116" s="1"/>
  <c r="L2584" i="116" a="1"/>
  <c r="L2584" i="116"/>
  <c r="L2616" i="116" a="1"/>
  <c r="L2616" i="116" s="1"/>
  <c r="L2678" i="116" a="1"/>
  <c r="L2678" i="116" s="1"/>
  <c r="L2727" i="116" a="1"/>
  <c r="L2727" i="116" s="1"/>
  <c r="L2766" i="116" a="1"/>
  <c r="L2766" i="116" s="1"/>
  <c r="L2797" i="116" a="1"/>
  <c r="L2797" i="116" s="1"/>
  <c r="L2825" i="116" a="1"/>
  <c r="L2825" i="116" s="1"/>
  <c r="L2850" i="116" a="1"/>
  <c r="L2850" i="116" s="1"/>
  <c r="L2882" i="116" a="1"/>
  <c r="L2882" i="116" s="1"/>
  <c r="L2921" i="116" a="1"/>
  <c r="L2921" i="116" s="1"/>
  <c r="L2952" i="116" a="1"/>
  <c r="L2952" i="116" s="1"/>
  <c r="L3089" i="116" a="1"/>
  <c r="L3089" i="116" s="1"/>
  <c r="L3186" i="116" a="1"/>
  <c r="L3186" i="116" s="1"/>
  <c r="L3229" i="116" a="1"/>
  <c r="L3229" i="116" s="1"/>
  <c r="L3257" i="116" a="1"/>
  <c r="L3257" i="116" s="1"/>
  <c r="L3285" i="116" a="1"/>
  <c r="L3285" i="116" s="1"/>
  <c r="L3324" i="116" a="1"/>
  <c r="L3324" i="116" s="1"/>
  <c r="L3386" i="116" a="1"/>
  <c r="L3386" i="116" s="1"/>
  <c r="L3407" i="116" a="1"/>
  <c r="L3407" i="116" s="1"/>
  <c r="L3430" i="116" a="1"/>
  <c r="L3430" i="116" s="1"/>
  <c r="L3451" i="116" a="1"/>
  <c r="L3451" i="116" s="1"/>
  <c r="L3497" i="116" a="1"/>
  <c r="L3497" i="116" s="1"/>
  <c r="L3553" i="116" a="1"/>
  <c r="L3553" i="116" s="1"/>
  <c r="L3603" i="116" a="1"/>
  <c r="L3603" i="116" s="1"/>
  <c r="L3625" i="116" a="1"/>
  <c r="L3625" i="116" s="1"/>
  <c r="L3673" i="116" a="1"/>
  <c r="L3673" i="116" s="1"/>
  <c r="L3703" i="116" a="1"/>
  <c r="L3703" i="116" s="1"/>
  <c r="L3729" i="116" a="1"/>
  <c r="L3729" i="116" s="1"/>
  <c r="L3770" i="116" a="1"/>
  <c r="L3770" i="116" s="1"/>
  <c r="L3800" i="116" a="1"/>
  <c r="L3800" i="116" s="1"/>
  <c r="L3825" i="116" a="1"/>
  <c r="L3825" i="116"/>
  <c r="L3851" i="116" a="1"/>
  <c r="L3851" i="116" s="1"/>
  <c r="L3876" i="116" a="1"/>
  <c r="L3876" i="116"/>
  <c r="L3901" i="116" a="1"/>
  <c r="L3901" i="116" s="1"/>
  <c r="L3932" i="116" a="1"/>
  <c r="L3932" i="116" s="1"/>
  <c r="L3963" i="116" a="1"/>
  <c r="L3963" i="116" s="1"/>
  <c r="L3993" i="116" a="1"/>
  <c r="L3993" i="116" s="1"/>
  <c r="L4034" i="116" a="1"/>
  <c r="L4034" i="116" s="1"/>
  <c r="L4063" i="116" a="1"/>
  <c r="L4063" i="116" s="1"/>
  <c r="L4090" i="116" a="1"/>
  <c r="L4090" i="116" s="1"/>
  <c r="L4119" i="116" a="1"/>
  <c r="L4119" i="116" s="1"/>
  <c r="L4150" i="116" a="1"/>
  <c r="L4150" i="116" s="1"/>
  <c r="L4173" i="116" a="1"/>
  <c r="L4173" i="116"/>
  <c r="L4202" i="116" a="1"/>
  <c r="L4202" i="116" s="1"/>
  <c r="L4257" i="116" a="1"/>
  <c r="L4257" i="116" s="1"/>
  <c r="L4303" i="116" a="1"/>
  <c r="L4303" i="116" s="1"/>
  <c r="L4349" i="116" a="1"/>
  <c r="L4349" i="116" s="1"/>
  <c r="L4390" i="116" a="1"/>
  <c r="L4390" i="116" s="1"/>
  <c r="L4616" i="116" a="1"/>
  <c r="L4616" i="116" s="1"/>
  <c r="L4726" i="116" a="1"/>
  <c r="L4726" i="116" s="1"/>
  <c r="L4782" i="116" a="1"/>
  <c r="L4782" i="116" s="1"/>
  <c r="L4823" i="116" a="1"/>
  <c r="L4823" i="116" s="1"/>
  <c r="L4867" i="116" a="1"/>
  <c r="L4867" i="116" s="1"/>
  <c r="L4901" i="116" a="1"/>
  <c r="L4901" i="116" s="1"/>
  <c r="L4927" i="116" a="1"/>
  <c r="L4927" i="116" s="1"/>
  <c r="L4951" i="116" a="1"/>
  <c r="L4951" i="116" s="1"/>
  <c r="L4979" i="116" a="1"/>
  <c r="L4979" i="116" s="1"/>
  <c r="L5005" i="116" a="1"/>
  <c r="L5005" i="116" s="1"/>
  <c r="L5057" i="116" a="1"/>
  <c r="L5057" i="116" s="1"/>
  <c r="L5098" i="116" a="1"/>
  <c r="L5098" i="116" s="1"/>
  <c r="L5157" i="116" a="1"/>
  <c r="L5157" i="116" s="1"/>
  <c r="L5209" i="116" a="1"/>
  <c r="L5209" i="116" s="1"/>
  <c r="L5246" i="116" a="1"/>
  <c r="L5246" i="116" s="1"/>
  <c r="L5287" i="116" a="1"/>
  <c r="L5287" i="116" s="1"/>
  <c r="L5329" i="116" a="1"/>
  <c r="L5329" i="116"/>
  <c r="L5359" i="116" a="1"/>
  <c r="L5359" i="116" s="1"/>
  <c r="L5381" i="116" a="1"/>
  <c r="L5381" i="116" s="1"/>
  <c r="L5403" i="116" a="1"/>
  <c r="L5403" i="116" s="1"/>
  <c r="L5426" i="116" a="1"/>
  <c r="L5426" i="116" s="1"/>
  <c r="L5484" i="116" a="1"/>
  <c r="L5484" i="116" s="1"/>
  <c r="L5513" i="116" a="1"/>
  <c r="L5513" i="116" s="1"/>
  <c r="L5541" i="116" a="1"/>
  <c r="L5541" i="116" s="1"/>
  <c r="L5569" i="116" a="1"/>
  <c r="L5569" i="116" s="1"/>
  <c r="L5593" i="116" a="1"/>
  <c r="L5593" i="116" s="1"/>
  <c r="L5646" i="116" a="1"/>
  <c r="L5646" i="116"/>
  <c r="L5702" i="116" a="1"/>
  <c r="L5702" i="116" s="1"/>
  <c r="L5751" i="116" a="1"/>
  <c r="L5751" i="116"/>
  <c r="L5795" i="116" a="1"/>
  <c r="L5795" i="116" s="1"/>
  <c r="L39" i="116" a="1"/>
  <c r="L39" i="116" s="1"/>
  <c r="L100" i="116" a="1"/>
  <c r="L100" i="116" s="1"/>
  <c r="L157" i="116" a="1"/>
  <c r="L157" i="116" s="1"/>
  <c r="L180" i="116" a="1"/>
  <c r="L180" i="116" s="1"/>
  <c r="L419" i="116" a="1"/>
  <c r="L419" i="116" s="1"/>
  <c r="L716" i="116" a="1"/>
  <c r="L716" i="116" s="1"/>
  <c r="L999" i="116" a="1"/>
  <c r="L999" i="116" s="1"/>
  <c r="L1043" i="116" a="1"/>
  <c r="L1043" i="116" s="1"/>
  <c r="L1075" i="116" a="1"/>
  <c r="L1075" i="116" s="1"/>
  <c r="L1108" i="116" a="1"/>
  <c r="L1108" i="116" s="1"/>
  <c r="L1140" i="116" a="1"/>
  <c r="L1140" i="116" s="1"/>
  <c r="L1279" i="116" a="1"/>
  <c r="L1279" i="116" s="1"/>
  <c r="L1320" i="116" a="1"/>
  <c r="L1320" i="116" s="1"/>
  <c r="L1350" i="116" a="1"/>
  <c r="L1350" i="116" s="1"/>
  <c r="L1385" i="116" a="1"/>
  <c r="L1385" i="116" s="1"/>
  <c r="L1407" i="116" a="1"/>
  <c r="L1407" i="116" s="1"/>
  <c r="L1431" i="116" a="1"/>
  <c r="L1431" i="116"/>
  <c r="L1457" i="116" a="1"/>
  <c r="L1457" i="116" s="1"/>
  <c r="L1509" i="116" a="1"/>
  <c r="L1509" i="116" s="1"/>
  <c r="L1784" i="116" a="1"/>
  <c r="L1784" i="116" s="1"/>
  <c r="L2036" i="116" a="1"/>
  <c r="L2036" i="116" s="1"/>
  <c r="L2071" i="116" a="1"/>
  <c r="L2071" i="116" s="1"/>
  <c r="L2177" i="116" a="1"/>
  <c r="L2177" i="116" s="1"/>
  <c r="L2211" i="116" a="1"/>
  <c r="L2211" i="116" s="1"/>
  <c r="L2303" i="116" a="1"/>
  <c r="L2303" i="116" s="1"/>
  <c r="L2360" i="116" a="1"/>
  <c r="L2360" i="116" s="1"/>
  <c r="L2385" i="116" a="1"/>
  <c r="L2385" i="116" s="1"/>
  <c r="L2405" i="116" a="1"/>
  <c r="L2405" i="116" s="1"/>
  <c r="L2445" i="116" a="1"/>
  <c r="L2445" i="116"/>
  <c r="L2490" i="116" a="1"/>
  <c r="L2490" i="116" s="1"/>
  <c r="L2548" i="116" a="1"/>
  <c r="L2548" i="116"/>
  <c r="L2582" i="116" a="1"/>
  <c r="L2582" i="116" s="1"/>
  <c r="L2614" i="116" a="1"/>
  <c r="L2614" i="116"/>
  <c r="L2676" i="116" a="1"/>
  <c r="L2676" i="116" s="1"/>
  <c r="L2725" i="116" a="1"/>
  <c r="L2725" i="116" s="1"/>
  <c r="L2764" i="116" a="1"/>
  <c r="L2764" i="116" s="1"/>
  <c r="L2795" i="116" a="1"/>
  <c r="L2795" i="116" s="1"/>
  <c r="L2823" i="116" a="1"/>
  <c r="L2823" i="116" s="1"/>
  <c r="L2848" i="116" a="1"/>
  <c r="L2848" i="116" s="1"/>
  <c r="L2880" i="116" a="1"/>
  <c r="L2880" i="116" s="1"/>
  <c r="L2919" i="116" a="1"/>
  <c r="L2919" i="116" s="1"/>
  <c r="L2950" i="116" a="1"/>
  <c r="L2950" i="116" s="1"/>
  <c r="L3087" i="116" a="1"/>
  <c r="L3087" i="116" s="1"/>
  <c r="L3184" i="116" a="1"/>
  <c r="L3184" i="116" s="1"/>
  <c r="L3207" i="116" a="1"/>
  <c r="L3207" i="116" s="1"/>
  <c r="L3227" i="116" a="1"/>
  <c r="L3227" i="116" s="1"/>
  <c r="L3255" i="116" a="1"/>
  <c r="L3255" i="116" s="1"/>
  <c r="L3283" i="116" a="1"/>
  <c r="L3283" i="116" s="1"/>
  <c r="L3322" i="116" a="1"/>
  <c r="L3322" i="116" s="1"/>
  <c r="L3351" i="116" a="1"/>
  <c r="L3351" i="116" s="1"/>
  <c r="L3384" i="116" a="1"/>
  <c r="L3384" i="116" s="1"/>
  <c r="L3405" i="116" a="1"/>
  <c r="L3405" i="116" s="1"/>
  <c r="L3428" i="116" a="1"/>
  <c r="L3428" i="116" s="1"/>
  <c r="L3449" i="116" a="1"/>
  <c r="L3449" i="116" s="1"/>
  <c r="L3495" i="116" a="1"/>
  <c r="L3495" i="116" s="1"/>
  <c r="L3551" i="116" a="1"/>
  <c r="L3551" i="116" s="1"/>
  <c r="L3601" i="116" a="1"/>
  <c r="L3601" i="116" s="1"/>
  <c r="L3623" i="116" a="1"/>
  <c r="L3623" i="116" s="1"/>
  <c r="L3651" i="116" a="1"/>
  <c r="L3651" i="116" s="1"/>
  <c r="L3671" i="116" a="1"/>
  <c r="L3671" i="116" s="1"/>
  <c r="L3701" i="116" a="1"/>
  <c r="L3701" i="116" s="1"/>
  <c r="L3727" i="116" a="1"/>
  <c r="L3727" i="116" s="1"/>
  <c r="L3768" i="116" a="1"/>
  <c r="L3768" i="116" s="1"/>
  <c r="L3823" i="116" a="1"/>
  <c r="L3823" i="116" s="1"/>
  <c r="L3849" i="116" a="1"/>
  <c r="L3849" i="116"/>
  <c r="L3874" i="116" a="1"/>
  <c r="L3874" i="116" s="1"/>
  <c r="L3899" i="116" a="1"/>
  <c r="L3899" i="116" s="1"/>
  <c r="L3930" i="116" a="1"/>
  <c r="L3930" i="116" s="1"/>
  <c r="L3961" i="116" a="1"/>
  <c r="L3961" i="116" s="1"/>
  <c r="L3991" i="116" a="1"/>
  <c r="L3991" i="116" s="1"/>
  <c r="L4032" i="116" a="1"/>
  <c r="L4032" i="116" s="1"/>
  <c r="L4061" i="116" a="1"/>
  <c r="L4061" i="116" s="1"/>
  <c r="L4088" i="116" a="1"/>
  <c r="L4088" i="116" s="1"/>
  <c r="L4117" i="116" a="1"/>
  <c r="L4117" i="116" s="1"/>
  <c r="L4148" i="116" a="1"/>
  <c r="L4148" i="116" s="1"/>
  <c r="L4171" i="116" a="1"/>
  <c r="L4171" i="116" s="1"/>
  <c r="L4200" i="116" a="1"/>
  <c r="L4200" i="116" s="1"/>
  <c r="L4255" i="116" a="1"/>
  <c r="L4255" i="116" s="1"/>
  <c r="L4301" i="116" a="1"/>
  <c r="L4301" i="116" s="1"/>
  <c r="L4347" i="116" a="1"/>
  <c r="L4347" i="116" s="1"/>
  <c r="L4388" i="116" a="1"/>
  <c r="L4388" i="116" s="1"/>
  <c r="L4614" i="116" a="1"/>
  <c r="L4614" i="116" s="1"/>
  <c r="L4724" i="116" a="1"/>
  <c r="L4724" i="116" s="1"/>
  <c r="L4760" i="116" a="1"/>
  <c r="L4760" i="116" s="1"/>
  <c r="L4780" i="116" a="1"/>
  <c r="L4780" i="116" s="1"/>
  <c r="L4821" i="116" a="1"/>
  <c r="L4821" i="116" s="1"/>
  <c r="L4865" i="116" a="1"/>
  <c r="L4865" i="116" s="1"/>
  <c r="L4899" i="116" a="1"/>
  <c r="L4899" i="116" s="1"/>
  <c r="L4925" i="116" a="1"/>
  <c r="L4925" i="116" s="1"/>
  <c r="L4949" i="116" a="1"/>
  <c r="L4949" i="116" s="1"/>
  <c r="L4977" i="116" a="1"/>
  <c r="L4977" i="116" s="1"/>
  <c r="L5003" i="116" a="1"/>
  <c r="L5003" i="116" s="1"/>
  <c r="L5055" i="116" a="1"/>
  <c r="L5055" i="116" s="1"/>
  <c r="L5096" i="116" a="1"/>
  <c r="L5096" i="116" s="1"/>
  <c r="L5155" i="116" a="1"/>
  <c r="L5155" i="116" s="1"/>
  <c r="L5207" i="116" a="1"/>
  <c r="L5207" i="116" s="1"/>
  <c r="L5244" i="116" a="1"/>
  <c r="L5244" i="116" s="1"/>
  <c r="L5285" i="116" a="1"/>
  <c r="L5285" i="116" s="1"/>
  <c r="L5327" i="116" a="1"/>
  <c r="L5327" i="116" s="1"/>
  <c r="L5357" i="116" a="1"/>
  <c r="L5357" i="116" s="1"/>
  <c r="L5379" i="116" a="1"/>
  <c r="L5379" i="116" s="1"/>
  <c r="L5401" i="116" a="1"/>
  <c r="L5401" i="116" s="1"/>
  <c r="L5424" i="116" a="1"/>
  <c r="L5424" i="116" s="1"/>
  <c r="L5482" i="116" a="1"/>
  <c r="L5482" i="116" s="1"/>
  <c r="L5511" i="116" a="1"/>
  <c r="L5511" i="116" s="1"/>
  <c r="L5539" i="116" a="1"/>
  <c r="L5539" i="116" s="1"/>
  <c r="L5567" i="116" a="1"/>
  <c r="L5567" i="116" s="1"/>
  <c r="L5591" i="116" a="1"/>
  <c r="L5591" i="116" s="1"/>
  <c r="L5644" i="116" a="1"/>
  <c r="L5644" i="116" s="1"/>
  <c r="L5700" i="116" a="1"/>
  <c r="L5700" i="116" s="1"/>
  <c r="L5749" i="116" a="1"/>
  <c r="L5749" i="116" s="1"/>
  <c r="L5793" i="116" a="1"/>
  <c r="L5793" i="116" s="1"/>
  <c r="L40" i="116" a="1"/>
  <c r="L40" i="116" s="1"/>
  <c r="L101" i="116" a="1"/>
  <c r="L101" i="116" s="1"/>
  <c r="L158" i="116" a="1"/>
  <c r="L158" i="116"/>
  <c r="L181" i="116" a="1"/>
  <c r="L181" i="116" s="1"/>
  <c r="L420" i="116" a="1"/>
  <c r="L420" i="116" s="1"/>
  <c r="L717" i="116" a="1"/>
  <c r="L717" i="116" s="1"/>
  <c r="L1000" i="116" a="1"/>
  <c r="L1000" i="116" s="1"/>
  <c r="L1044" i="116" a="1"/>
  <c r="L1044" i="116" s="1"/>
  <c r="L1076" i="116" a="1"/>
  <c r="L1076" i="116" s="1"/>
  <c r="L1109" i="116" a="1"/>
  <c r="L1109" i="116" s="1"/>
  <c r="L1141" i="116" a="1"/>
  <c r="L1141" i="116" s="1"/>
  <c r="L1280" i="116" a="1"/>
  <c r="L1280" i="116" s="1"/>
  <c r="L1321" i="116" a="1"/>
  <c r="L1321" i="116" s="1"/>
  <c r="L1351" i="116" a="1"/>
  <c r="L1351" i="116" s="1"/>
  <c r="L1386" i="116" a="1"/>
  <c r="L1386" i="116" s="1"/>
  <c r="L1408" i="116" a="1"/>
  <c r="L1408" i="116" s="1"/>
  <c r="L1432" i="116" a="1"/>
  <c r="L1432" i="116" s="1"/>
  <c r="L1458" i="116" a="1"/>
  <c r="L1458" i="116" s="1"/>
  <c r="L1510" i="116" a="1"/>
  <c r="L1510" i="116" s="1"/>
  <c r="L1785" i="116" a="1"/>
  <c r="L1785" i="116" s="1"/>
  <c r="L2037" i="116" a="1"/>
  <c r="L2037" i="116" s="1"/>
  <c r="L2072" i="116" a="1"/>
  <c r="L2072" i="116" s="1"/>
  <c r="L2178" i="116" a="1"/>
  <c r="L2178" i="116" s="1"/>
  <c r="L2212" i="116" a="1"/>
  <c r="L2212" i="116" s="1"/>
  <c r="L2304" i="116" a="1"/>
  <c r="L2304" i="116" s="1"/>
  <c r="L2361" i="116" a="1"/>
  <c r="L2361" i="116" s="1"/>
  <c r="L2386" i="116" a="1"/>
  <c r="L2386" i="116" s="1"/>
  <c r="L2406" i="116" a="1"/>
  <c r="L2406" i="116" s="1"/>
  <c r="L2446" i="116" a="1"/>
  <c r="L2446" i="116" s="1"/>
  <c r="L2491" i="116" a="1"/>
  <c r="L2491" i="116" s="1"/>
  <c r="L2549" i="116" a="1"/>
  <c r="L2549" i="116" s="1"/>
  <c r="L2583" i="116" a="1"/>
  <c r="L2583" i="116" s="1"/>
  <c r="L2615" i="116" a="1"/>
  <c r="L2615" i="116"/>
  <c r="L2677" i="116" a="1"/>
  <c r="L2677" i="116" s="1"/>
  <c r="L2726" i="116" a="1"/>
  <c r="L2726" i="116" s="1"/>
  <c r="L2765" i="116" a="1"/>
  <c r="L2765" i="116" s="1"/>
  <c r="L2796" i="116" a="1"/>
  <c r="L2796" i="116" s="1"/>
  <c r="L2824" i="116" a="1"/>
  <c r="L2824" i="116" s="1"/>
  <c r="L2849" i="116" a="1"/>
  <c r="L2849" i="116" s="1"/>
  <c r="L2881" i="116" a="1"/>
  <c r="L2881" i="116" s="1"/>
  <c r="L2920" i="116" a="1"/>
  <c r="L2920" i="116" s="1"/>
  <c r="L2951" i="116" a="1"/>
  <c r="L2951" i="116" s="1"/>
  <c r="L3088" i="116" a="1"/>
  <c r="L3088" i="116" s="1"/>
  <c r="L3185" i="116" a="1"/>
  <c r="L3185" i="116" s="1"/>
  <c r="L3208" i="116" a="1"/>
  <c r="L3208" i="116" s="1"/>
  <c r="L3228" i="116" a="1"/>
  <c r="L3228" i="116" s="1"/>
  <c r="L3256" i="116" a="1"/>
  <c r="L3256" i="116"/>
  <c r="L3284" i="116" a="1"/>
  <c r="L3284" i="116" s="1"/>
  <c r="L3323" i="116" a="1"/>
  <c r="L3323" i="116" s="1"/>
  <c r="L3352" i="116" a="1"/>
  <c r="L3352" i="116" s="1"/>
  <c r="L3385" i="116" a="1"/>
  <c r="L3385" i="116" s="1"/>
  <c r="L3406" i="116" a="1"/>
  <c r="L3406" i="116" s="1"/>
  <c r="L3429" i="116" a="1"/>
  <c r="L3429" i="116" s="1"/>
  <c r="L3450" i="116" a="1"/>
  <c r="L3450" i="116" s="1"/>
  <c r="L3496" i="116" a="1"/>
  <c r="L3496" i="116" s="1"/>
  <c r="L3552" i="116" a="1"/>
  <c r="L3552" i="116" s="1"/>
  <c r="L3602" i="116" a="1"/>
  <c r="L3602" i="116" s="1"/>
  <c r="L3624" i="116" a="1"/>
  <c r="L3624" i="116" s="1"/>
  <c r="L3652" i="116" a="1"/>
  <c r="L3652" i="116" s="1"/>
  <c r="L3672" i="116" a="1"/>
  <c r="L3672" i="116" s="1"/>
  <c r="L3702" i="116" a="1"/>
  <c r="L3702" i="116" s="1"/>
  <c r="L3728" i="116" a="1"/>
  <c r="L3728" i="116" s="1"/>
  <c r="L3769" i="116" a="1"/>
  <c r="L3769" i="116" s="1"/>
  <c r="L3799" i="116" a="1"/>
  <c r="L3799" i="116" s="1"/>
  <c r="L3824" i="116" a="1"/>
  <c r="L3824" i="116" s="1"/>
  <c r="L3850" i="116" a="1"/>
  <c r="L3850" i="116" s="1"/>
  <c r="L3875" i="116" a="1"/>
  <c r="L3875" i="116" s="1"/>
  <c r="L3900" i="116" a="1"/>
  <c r="L3900" i="116" s="1"/>
  <c r="L3931" i="116" a="1"/>
  <c r="L3931" i="116" s="1"/>
  <c r="L3962" i="116" a="1"/>
  <c r="L3962" i="116" s="1"/>
  <c r="L3992" i="116" a="1"/>
  <c r="L3992" i="116" s="1"/>
  <c r="L4033" i="116" a="1"/>
  <c r="L4033" i="116" s="1"/>
  <c r="L4062" i="116" a="1"/>
  <c r="L4062" i="116" s="1"/>
  <c r="L4089" i="116" a="1"/>
  <c r="L4089" i="116" s="1"/>
  <c r="L4118" i="116" a="1"/>
  <c r="L4118" i="116" s="1"/>
  <c r="L4149" i="116" a="1"/>
  <c r="L4149" i="116" s="1"/>
  <c r="L4172" i="116" a="1"/>
  <c r="L4172" i="116" s="1"/>
  <c r="L4201" i="116" a="1"/>
  <c r="L4201" i="116" s="1"/>
  <c r="L4256" i="116" a="1"/>
  <c r="L4256" i="116" s="1"/>
  <c r="L4302" i="116" a="1"/>
  <c r="L4302" i="116" s="1"/>
  <c r="L4348" i="116" a="1"/>
  <c r="L4348" i="116" s="1"/>
  <c r="L4389" i="116" a="1"/>
  <c r="L4389" i="116" s="1"/>
  <c r="L4615" i="116" a="1"/>
  <c r="L4615" i="116" s="1"/>
  <c r="L4725" i="116" a="1"/>
  <c r="L4725" i="116" s="1"/>
  <c r="L4761" i="116" a="1"/>
  <c r="L4761" i="116" s="1"/>
  <c r="L4781" i="116" a="1"/>
  <c r="L4781" i="116" s="1"/>
  <c r="L4822" i="116" a="1"/>
  <c r="L4822" i="116" s="1"/>
  <c r="L4866" i="116" a="1"/>
  <c r="L4866" i="116" s="1"/>
  <c r="L4900" i="116" a="1"/>
  <c r="L4900" i="116" s="1"/>
  <c r="L4926" i="116" a="1"/>
  <c r="L4926" i="116" s="1"/>
  <c r="L4950" i="116" a="1"/>
  <c r="L4950" i="116" s="1"/>
  <c r="L4978" i="116" a="1"/>
  <c r="L4978" i="116" s="1"/>
  <c r="L5004" i="116" a="1"/>
  <c r="L5004" i="116" s="1"/>
  <c r="L5056" i="116" a="1"/>
  <c r="L5056" i="116" s="1"/>
  <c r="L5097" i="116" a="1"/>
  <c r="L5097" i="116"/>
  <c r="L5156" i="116" a="1"/>
  <c r="L5156" i="116" s="1"/>
  <c r="L5208" i="116" a="1"/>
  <c r="L5208" i="116" s="1"/>
  <c r="L5245" i="116" a="1"/>
  <c r="L5245" i="116" s="1"/>
  <c r="L5286" i="116" a="1"/>
  <c r="L5286" i="116" s="1"/>
  <c r="L5328" i="116" a="1"/>
  <c r="L5328" i="116" s="1"/>
  <c r="L5358" i="116" a="1"/>
  <c r="L5358" i="116" s="1"/>
  <c r="L5380" i="116" a="1"/>
  <c r="L5380" i="116" s="1"/>
  <c r="L5402" i="116" a="1"/>
  <c r="L5402" i="116" s="1"/>
  <c r="L5425" i="116" a="1"/>
  <c r="L5425" i="116" s="1"/>
  <c r="L5483" i="116" a="1"/>
  <c r="L5483" i="116" s="1"/>
  <c r="L5512" i="116" a="1"/>
  <c r="L5512" i="116" s="1"/>
  <c r="L5540" i="116" a="1"/>
  <c r="L5540" i="116" s="1"/>
  <c r="L5568" i="116" a="1"/>
  <c r="L5568" i="116" s="1"/>
  <c r="L5592" i="116" a="1"/>
  <c r="L5592" i="116" s="1"/>
  <c r="L5645" i="116" a="1"/>
  <c r="L5645" i="116" s="1"/>
  <c r="L5701" i="116" a="1"/>
  <c r="L5701" i="116" s="1"/>
  <c r="L5750" i="116" a="1"/>
  <c r="L5750" i="116" s="1"/>
  <c r="L5794" i="116" a="1"/>
  <c r="L5794" i="116" s="1"/>
  <c r="L27" i="116" a="1"/>
  <c r="L27" i="116" s="1"/>
  <c r="L51" i="116" a="1"/>
  <c r="L51" i="116" s="1"/>
  <c r="L64" i="116" a="1"/>
  <c r="L64" i="116" s="1"/>
  <c r="L73" i="116" a="1"/>
  <c r="L73" i="116" s="1"/>
  <c r="L88" i="116" a="1"/>
  <c r="L88" i="116" s="1"/>
  <c r="L112" i="116" a="1"/>
  <c r="L112" i="116" s="1"/>
  <c r="L168" i="116" a="1"/>
  <c r="L168" i="116" s="1"/>
  <c r="L194" i="116" a="1"/>
  <c r="L194" i="116" s="1"/>
  <c r="L218" i="116" a="1"/>
  <c r="L218" i="116" s="1"/>
  <c r="L234" i="116" a="1"/>
  <c r="L234" i="116" s="1"/>
  <c r="L704" i="116" a="1"/>
  <c r="L704" i="116" s="1"/>
  <c r="L975" i="116" a="1"/>
  <c r="L975" i="116" s="1"/>
  <c r="L1031" i="116" a="1"/>
  <c r="L1031" i="116" s="1"/>
  <c r="L1063" i="116" a="1"/>
  <c r="L1063" i="116" s="1"/>
  <c r="L1128" i="116" a="1"/>
  <c r="L1128" i="116" s="1"/>
  <c r="L1267" i="116" a="1"/>
  <c r="L1267" i="116" s="1"/>
  <c r="L1308" i="116" a="1"/>
  <c r="L1308" i="116" s="1"/>
  <c r="L1373" i="116" a="1"/>
  <c r="L1373" i="116"/>
  <c r="L1395" i="116" a="1"/>
  <c r="L1395" i="116" s="1"/>
  <c r="L1772" i="116" a="1"/>
  <c r="L1772" i="116" s="1"/>
  <c r="L1929" i="116" a="1"/>
  <c r="L1929" i="116" s="1"/>
  <c r="L2291" i="116" a="1"/>
  <c r="L2291" i="116" s="1"/>
  <c r="L2348" i="116" a="1"/>
  <c r="L2348" i="116" s="1"/>
  <c r="L2415" i="116" a="1"/>
  <c r="L2415" i="116" s="1"/>
  <c r="L2433" i="116" a="1"/>
  <c r="L2433" i="116" s="1"/>
  <c r="L2518" i="116" a="1"/>
  <c r="L2518" i="116" s="1"/>
  <c r="L2536" i="116" a="1"/>
  <c r="L2536" i="116" s="1"/>
  <c r="L2570" i="116" a="1"/>
  <c r="L2570" i="116" s="1"/>
  <c r="L2602" i="116" a="1"/>
  <c r="L2602" i="116" s="1"/>
  <c r="L2664" i="116" a="1"/>
  <c r="L2664" i="116" s="1"/>
  <c r="L2695" i="116" a="1"/>
  <c r="L2695" i="116" s="1"/>
  <c r="L2713" i="116" a="1"/>
  <c r="L2713" i="116" s="1"/>
  <c r="L2752" i="116" a="1"/>
  <c r="L2752" i="116" s="1"/>
  <c r="L2783" i="116" a="1"/>
  <c r="L2783" i="116" s="1"/>
  <c r="L2811" i="116" a="1"/>
  <c r="L2811" i="116" s="1"/>
  <c r="L2836" i="116" a="1"/>
  <c r="L2836" i="116" s="1"/>
  <c r="L2868" i="116" a="1"/>
  <c r="L2868" i="116" s="1"/>
  <c r="L2891" i="116" a="1"/>
  <c r="L2891" i="116" s="1"/>
  <c r="L2907" i="116" a="1"/>
  <c r="L2907" i="116" s="1"/>
  <c r="L2938" i="116" a="1"/>
  <c r="L2938" i="116" s="1"/>
  <c r="L3000" i="116" a="1"/>
  <c r="L3000" i="116" s="1"/>
  <c r="L3014" i="116" a="1"/>
  <c r="L3014" i="116" s="1"/>
  <c r="L3038" i="116" a="1"/>
  <c r="L3038" i="116" s="1"/>
  <c r="L3055" i="116" a="1"/>
  <c r="L3055" i="116" s="1"/>
  <c r="L3064" i="116" a="1"/>
  <c r="L3064" i="116" s="1"/>
  <c r="L3075" i="116" a="1"/>
  <c r="L3075" i="116"/>
  <c r="L3107" i="116" a="1"/>
  <c r="L3107" i="116" s="1"/>
  <c r="L3115" i="116" a="1"/>
  <c r="L3115" i="116" s="1"/>
  <c r="L3134" i="116" a="1"/>
  <c r="L3134" i="116" s="1"/>
  <c r="L3147" i="116" a="1"/>
  <c r="L3147" i="116" s="1"/>
  <c r="L3154" i="116" a="1"/>
  <c r="L3154" i="116" s="1"/>
  <c r="L3165" i="116" a="1"/>
  <c r="L3165" i="116" s="1"/>
  <c r="L3215" i="116" a="1"/>
  <c r="L3215" i="116" s="1"/>
  <c r="L3339" i="116" a="1"/>
  <c r="L3339" i="116" s="1"/>
  <c r="L3372" i="116" a="1"/>
  <c r="L3372" i="116"/>
  <c r="L3416" i="116" a="1"/>
  <c r="L3416" i="116" s="1"/>
  <c r="L3437" i="116" a="1"/>
  <c r="L3437" i="116" s="1"/>
  <c r="L3465" i="116" a="1"/>
  <c r="L3465" i="116" s="1"/>
  <c r="L3483" i="116" a="1"/>
  <c r="L3483" i="116"/>
  <c r="L3505" i="116" a="1"/>
  <c r="L3505" i="116" s="1"/>
  <c r="L3523" i="116" a="1"/>
  <c r="L3523" i="116" s="1"/>
  <c r="L3539" i="116" a="1"/>
  <c r="L3539" i="116" s="1"/>
  <c r="L3565" i="116" a="1"/>
  <c r="L3565" i="116" s="1"/>
  <c r="L3589" i="116" a="1"/>
  <c r="L3589" i="116" s="1"/>
  <c r="L3611" i="116" a="1"/>
  <c r="L3611" i="116" s="1"/>
  <c r="L3639" i="116" a="1"/>
  <c r="L3639" i="116" s="1"/>
  <c r="L3659" i="116" a="1"/>
  <c r="L3659" i="116" s="1"/>
  <c r="L3689" i="116" a="1"/>
  <c r="L3689" i="116" s="1"/>
  <c r="L3756" i="116" a="1"/>
  <c r="L3756" i="116" s="1"/>
  <c r="L3786" i="116" a="1"/>
  <c r="L3786" i="116" s="1"/>
  <c r="L3811" i="116" a="1"/>
  <c r="L3811" i="116" s="1"/>
  <c r="L3837" i="116" a="1"/>
  <c r="L3837" i="116" s="1"/>
  <c r="L3862" i="116" a="1"/>
  <c r="L3862" i="116" s="1"/>
  <c r="L3887" i="116" a="1"/>
  <c r="L3887" i="116" s="1"/>
  <c r="L3918" i="116" a="1"/>
  <c r="L3918" i="116" s="1"/>
  <c r="L3949" i="116" a="1"/>
  <c r="L3949" i="116" s="1"/>
  <c r="L4076" i="116" a="1"/>
  <c r="L4076" i="116" s="1"/>
  <c r="L4105" i="116" a="1"/>
  <c r="L4105" i="116" s="1"/>
  <c r="L4136" i="116" a="1"/>
  <c r="L4136" i="116"/>
  <c r="L4159" i="116" a="1"/>
  <c r="L4159" i="116" s="1"/>
  <c r="L4188" i="116" a="1"/>
  <c r="L4188" i="116" s="1"/>
  <c r="L4243" i="116" a="1"/>
  <c r="L4243" i="116" s="1"/>
  <c r="L4289" i="116" a="1"/>
  <c r="L4289" i="116" s="1"/>
  <c r="L4335" i="116" a="1"/>
  <c r="L4335" i="116" s="1"/>
  <c r="L4376" i="116" a="1"/>
  <c r="L4376" i="116" s="1"/>
  <c r="L4475" i="116" a="1"/>
  <c r="L4475" i="116" s="1"/>
  <c r="L4489" i="116" a="1"/>
  <c r="L4489" i="116"/>
  <c r="L4588" i="116" a="1"/>
  <c r="L4588" i="116" s="1"/>
  <c r="L4602" i="116" a="1"/>
  <c r="L4602" i="116" s="1"/>
  <c r="L4638" i="116" a="1"/>
  <c r="L4638" i="116" s="1"/>
  <c r="L4655" i="116" a="1"/>
  <c r="L4655" i="116" s="1"/>
  <c r="L4667" i="116" a="1"/>
  <c r="L4667" i="116" s="1"/>
  <c r="L4748" i="116" a="1"/>
  <c r="L4748" i="116" s="1"/>
  <c r="L4965" i="116" a="1"/>
  <c r="L4965" i="116" s="1"/>
  <c r="L5014" i="116" a="1"/>
  <c r="L5014" i="116" s="1"/>
  <c r="L5032" i="116" a="1"/>
  <c r="L5032" i="116" s="1"/>
  <c r="L5043" i="116" a="1"/>
  <c r="L5043" i="116" s="1"/>
  <c r="L5065" i="116" a="1"/>
  <c r="L5065" i="116" s="1"/>
  <c r="L5076" i="116" a="1"/>
  <c r="L5076" i="116"/>
  <c r="L5084" i="116" a="1"/>
  <c r="L5084" i="116" s="1"/>
  <c r="L5143" i="116" a="1"/>
  <c r="L5143" i="116" s="1"/>
  <c r="L5232" i="116" a="1"/>
  <c r="L5232" i="116" s="1"/>
  <c r="L5273" i="116" a="1"/>
  <c r="L5273" i="116" s="1"/>
  <c r="L5315" i="116" a="1"/>
  <c r="L5315" i="116" s="1"/>
  <c r="L5345" i="116" a="1"/>
  <c r="L5345" i="116" s="1"/>
  <c r="L5367" i="116" a="1"/>
  <c r="L5367" i="116" s="1"/>
  <c r="L5389" i="116" a="1"/>
  <c r="L5389" i="116" s="1"/>
  <c r="L5412" i="116" a="1"/>
  <c r="L5412" i="116" s="1"/>
  <c r="L5555" i="116" a="1"/>
  <c r="L5555" i="116" s="1"/>
  <c r="L5603" i="116" a="1"/>
  <c r="L5603" i="116" s="1"/>
  <c r="L5614" i="116" a="1"/>
  <c r="L5614" i="116" s="1"/>
  <c r="L5632" i="116" a="1"/>
  <c r="L5632" i="116" s="1"/>
  <c r="L5676" i="116" a="1"/>
  <c r="L5676" i="116" s="1"/>
  <c r="L33" i="116" a="1"/>
  <c r="L33" i="116" s="1"/>
  <c r="L57" i="116" a="1"/>
  <c r="L57" i="116" s="1"/>
  <c r="L79" i="116" a="1"/>
  <c r="L79" i="116" s="1"/>
  <c r="L94" i="116" a="1"/>
  <c r="L94" i="116" s="1"/>
  <c r="L118" i="116" a="1"/>
  <c r="L118" i="116" s="1"/>
  <c r="L151" i="116" a="1"/>
  <c r="L151" i="116" s="1"/>
  <c r="L174" i="116" a="1"/>
  <c r="L174" i="116" s="1"/>
  <c r="L200" i="116" a="1"/>
  <c r="L200" i="116" s="1"/>
  <c r="L224" i="116" a="1"/>
  <c r="L224" i="116" s="1"/>
  <c r="L361" i="116" a="1"/>
  <c r="L361" i="116" s="1"/>
  <c r="L413" i="116" a="1"/>
  <c r="L413" i="116" s="1"/>
  <c r="L710" i="116" a="1"/>
  <c r="L710" i="116" s="1"/>
  <c r="L993" i="116" a="1"/>
  <c r="L993" i="116" s="1"/>
  <c r="L1037" i="116" a="1"/>
  <c r="L1037" i="116" s="1"/>
  <c r="L1069" i="116" a="1"/>
  <c r="L1069" i="116" s="1"/>
  <c r="L1134" i="116" a="1"/>
  <c r="L1134" i="116" s="1"/>
  <c r="L1273" i="116" a="1"/>
  <c r="L1273" i="116" s="1"/>
  <c r="L1314" i="116" a="1"/>
  <c r="L1314" i="116" s="1"/>
  <c r="L1379" i="116" a="1"/>
  <c r="L1379" i="116" s="1"/>
  <c r="L1401" i="116" a="1"/>
  <c r="L1401" i="116" s="1"/>
  <c r="L1425" i="116" a="1"/>
  <c r="L1425" i="116" s="1"/>
  <c r="L1503" i="116" a="1"/>
  <c r="L1503" i="116" s="1"/>
  <c r="L1778" i="116" a="1"/>
  <c r="L1778" i="116" s="1"/>
  <c r="L2030" i="116" a="1"/>
  <c r="L2030" i="116" s="1"/>
  <c r="L2065" i="116" a="1"/>
  <c r="L2065" i="116" s="1"/>
  <c r="L2205" i="116" a="1"/>
  <c r="L2205" i="116" s="1"/>
  <c r="L2297" i="116" a="1"/>
  <c r="L2297" i="116" s="1"/>
  <c r="L2354" i="116" a="1"/>
  <c r="L2354" i="116" s="1"/>
  <c r="L2421" i="116" a="1"/>
  <c r="L2421" i="116" s="1"/>
  <c r="L2439" i="116" a="1"/>
  <c r="L2439" i="116" s="1"/>
  <c r="L2524" i="116" a="1"/>
  <c r="L2524" i="116" s="1"/>
  <c r="L2542" i="116" a="1"/>
  <c r="L2542" i="116" s="1"/>
  <c r="L2576" i="116" a="1"/>
  <c r="L2576" i="116" s="1"/>
  <c r="L2608" i="116" a="1"/>
  <c r="L2608" i="116"/>
  <c r="L2670" i="116" a="1"/>
  <c r="L2670" i="116" s="1"/>
  <c r="L2701" i="116" a="1"/>
  <c r="L2701" i="116" s="1"/>
  <c r="L2719" i="116" a="1"/>
  <c r="L2719" i="116" s="1"/>
  <c r="L2758" i="116" a="1"/>
  <c r="L2758" i="116" s="1"/>
  <c r="L2789" i="116" a="1"/>
  <c r="L2789" i="116" s="1"/>
  <c r="L2817" i="116" a="1"/>
  <c r="L2817" i="116" s="1"/>
  <c r="L2842" i="116" a="1"/>
  <c r="L2842" i="116" s="1"/>
  <c r="L2874" i="116" a="1"/>
  <c r="L2874" i="116" s="1"/>
  <c r="L2897" i="116" a="1"/>
  <c r="L2897" i="116" s="1"/>
  <c r="L2913" i="116" a="1"/>
  <c r="L2913" i="116" s="1"/>
  <c r="L2944" i="116" a="1"/>
  <c r="L2944" i="116" s="1"/>
  <c r="L2988" i="116" a="1"/>
  <c r="L2988" i="116" s="1"/>
  <c r="L3006" i="116" a="1"/>
  <c r="L3006" i="116" s="1"/>
  <c r="L3031" i="116" a="1"/>
  <c r="L3031" i="116" s="1"/>
  <c r="L3081" i="116" a="1"/>
  <c r="L3081" i="116" s="1"/>
  <c r="L3121" i="116" a="1"/>
  <c r="L3121" i="116"/>
  <c r="L3178" i="116" a="1"/>
  <c r="L3178" i="116" s="1"/>
  <c r="L3221" i="116" a="1"/>
  <c r="L3221" i="116" s="1"/>
  <c r="L3277" i="116" a="1"/>
  <c r="L3277" i="116" s="1"/>
  <c r="L3299" i="116" a="1"/>
  <c r="L3299" i="116" s="1"/>
  <c r="L3345" i="116" a="1"/>
  <c r="L3345" i="116" s="1"/>
  <c r="L3378" i="116" a="1"/>
  <c r="L3378" i="116" s="1"/>
  <c r="L3422" i="116" a="1"/>
  <c r="L3422" i="116" s="1"/>
  <c r="L3443" i="116" a="1"/>
  <c r="L3443" i="116" s="1"/>
  <c r="L3471" i="116" a="1"/>
  <c r="L3471" i="116" s="1"/>
  <c r="L3489" i="116" a="1"/>
  <c r="L3489" i="116" s="1"/>
  <c r="L3511" i="116" a="1"/>
  <c r="L3511" i="116" s="1"/>
  <c r="L3529" i="116" a="1"/>
  <c r="L3529" i="116" s="1"/>
  <c r="L3545" i="116" a="1"/>
  <c r="L3545" i="116" s="1"/>
  <c r="L3580" i="116" a="1"/>
  <c r="L3580" i="116" s="1"/>
  <c r="L3595" i="116" a="1"/>
  <c r="L3595" i="116" s="1"/>
  <c r="L3617" i="116" a="1"/>
  <c r="L3617" i="116" s="1"/>
  <c r="L3645" i="116" a="1"/>
  <c r="L3645" i="116" s="1"/>
  <c r="L3665" i="116" a="1"/>
  <c r="L3665" i="116" s="1"/>
  <c r="L3695" i="116" a="1"/>
  <c r="L3695" i="116" s="1"/>
  <c r="L3721" i="116" a="1"/>
  <c r="L3721" i="116" s="1"/>
  <c r="L3762" i="116" a="1"/>
  <c r="L3762" i="116" s="1"/>
  <c r="L3792" i="116" a="1"/>
  <c r="L3792" i="116" s="1"/>
  <c r="L3817" i="116" a="1"/>
  <c r="L3817" i="116" s="1"/>
  <c r="L3843" i="116" a="1"/>
  <c r="L3843" i="116" s="1"/>
  <c r="L3868" i="116" a="1"/>
  <c r="L3868" i="116" s="1"/>
  <c r="L3893" i="116" a="1"/>
  <c r="L3893" i="116" s="1"/>
  <c r="L3924" i="116" a="1"/>
  <c r="L3924" i="116" s="1"/>
  <c r="L3955" i="116" a="1"/>
  <c r="L3955" i="116" s="1"/>
  <c r="L4082" i="116" a="1"/>
  <c r="L4082" i="116" s="1"/>
  <c r="L4111" i="116" a="1"/>
  <c r="L4111" i="116" s="1"/>
  <c r="L4142" i="116" a="1"/>
  <c r="L4142" i="116" s="1"/>
  <c r="L4165" i="116" a="1"/>
  <c r="L4165" i="116" s="1"/>
  <c r="L4194" i="116" a="1"/>
  <c r="L4194" i="116" s="1"/>
  <c r="L4249" i="116" a="1"/>
  <c r="L4249" i="116" s="1"/>
  <c r="L4295" i="116" a="1"/>
  <c r="L4295" i="116" s="1"/>
  <c r="L4341" i="116" a="1"/>
  <c r="L4341" i="116" s="1"/>
  <c r="L4382" i="116" a="1"/>
  <c r="L4382" i="116" s="1"/>
  <c r="L4449" i="116" a="1"/>
  <c r="L4449" i="116" s="1"/>
  <c r="L4463" i="116" a="1"/>
  <c r="L4463" i="116" s="1"/>
  <c r="L4481" i="116" a="1"/>
  <c r="L4481" i="116" s="1"/>
  <c r="L4581" i="116" a="1"/>
  <c r="L4581" i="116" s="1"/>
  <c r="L4594" i="116" a="1"/>
  <c r="L4594" i="116" s="1"/>
  <c r="L4608" i="116" a="1"/>
  <c r="L4608" i="116" s="1"/>
  <c r="L4644" i="116" a="1"/>
  <c r="L4644" i="116" s="1"/>
  <c r="L4673" i="116" a="1"/>
  <c r="L4673" i="116" s="1"/>
  <c r="L4754" i="116" a="1"/>
  <c r="L4754" i="116" s="1"/>
  <c r="L4971" i="116" a="1"/>
  <c r="L4971" i="116" s="1"/>
  <c r="L5020" i="116" a="1"/>
  <c r="L5020" i="116" s="1"/>
  <c r="L5049" i="116" a="1"/>
  <c r="L5049" i="116" s="1"/>
  <c r="L5090" i="116" a="1"/>
  <c r="L5090" i="116" s="1"/>
  <c r="L5149" i="116" a="1"/>
  <c r="L5149" i="116" s="1"/>
  <c r="L5201" i="116" a="1"/>
  <c r="L5201" i="116"/>
  <c r="L5238" i="116" a="1"/>
  <c r="L5238" i="116" s="1"/>
  <c r="L5279" i="116" a="1"/>
  <c r="L5279" i="116" s="1"/>
  <c r="L5321" i="116" a="1"/>
  <c r="L5321" i="116" s="1"/>
  <c r="L5351" i="116" a="1"/>
  <c r="L5351" i="116" s="1"/>
  <c r="L5373" i="116" a="1"/>
  <c r="L5373" i="116" s="1"/>
  <c r="L5395" i="116" a="1"/>
  <c r="L5395" i="116" s="1"/>
  <c r="L5418" i="116" a="1"/>
  <c r="L5418" i="116" s="1"/>
  <c r="L5441" i="116" a="1"/>
  <c r="L5441" i="116" s="1"/>
  <c r="L5458" i="116" a="1"/>
  <c r="L5458" i="116" s="1"/>
  <c r="L5561" i="116" a="1"/>
  <c r="L5561" i="116" s="1"/>
  <c r="L5585" i="116" a="1"/>
  <c r="L5585" i="116" s="1"/>
  <c r="L5620" i="116" a="1"/>
  <c r="L5620" i="116" s="1"/>
  <c r="L5638" i="116" a="1"/>
  <c r="L5638" i="116" s="1"/>
  <c r="L5694" i="116" a="1"/>
  <c r="L5694" i="116" s="1"/>
  <c r="L38" i="116" a="1"/>
  <c r="L38" i="116" s="1"/>
  <c r="L99" i="116" a="1"/>
  <c r="L99" i="116" s="1"/>
  <c r="L138" i="116" a="1"/>
  <c r="L138" i="116" s="1"/>
  <c r="L156" i="116" a="1"/>
  <c r="L156" i="116" s="1"/>
  <c r="L179" i="116" a="1"/>
  <c r="L179" i="116" s="1"/>
  <c r="L205" i="116" a="1"/>
  <c r="L205" i="116" s="1"/>
  <c r="L418" i="116" a="1"/>
  <c r="L418" i="116" s="1"/>
  <c r="L715" i="116" a="1"/>
  <c r="L715" i="116" s="1"/>
  <c r="L998" i="116" a="1"/>
  <c r="L998" i="116" s="1"/>
  <c r="L1042" i="116" a="1"/>
  <c r="L1042" i="116" s="1"/>
  <c r="L1074" i="116" a="1"/>
  <c r="L1074" i="116" s="1"/>
  <c r="L1107" i="116" a="1"/>
  <c r="L1107" i="116" s="1"/>
  <c r="L1139" i="116" a="1"/>
  <c r="L1139" i="116" s="1"/>
  <c r="L1278" i="116" a="1"/>
  <c r="L1278" i="116"/>
  <c r="L1319" i="116" a="1"/>
  <c r="L1319" i="116" s="1"/>
  <c r="L1349" i="116" a="1"/>
  <c r="L1349" i="116" s="1"/>
  <c r="L1384" i="116" a="1"/>
  <c r="L1384" i="116" s="1"/>
  <c r="L1406" i="116" a="1"/>
  <c r="L1406" i="116" s="1"/>
  <c r="L1430" i="116" a="1"/>
  <c r="L1430" i="116" s="1"/>
  <c r="L1456" i="116" a="1"/>
  <c r="L1456" i="116" s="1"/>
  <c r="L1508" i="116" a="1"/>
  <c r="L1508" i="116" s="1"/>
  <c r="L1783" i="116" a="1"/>
  <c r="L1783" i="116" s="1"/>
  <c r="L2035" i="116" a="1"/>
  <c r="L2035" i="116" s="1"/>
  <c r="L2070" i="116" a="1"/>
  <c r="L2070" i="116" s="1"/>
  <c r="L2176" i="116" a="1"/>
  <c r="L2176" i="116" s="1"/>
  <c r="L2210" i="116" a="1"/>
  <c r="L2210" i="116" s="1"/>
  <c r="L2302" i="116" a="1"/>
  <c r="L2302" i="116" s="1"/>
  <c r="L2359" i="116" a="1"/>
  <c r="L2359" i="116" s="1"/>
  <c r="L2384" i="116" a="1"/>
  <c r="L2384" i="116" s="1"/>
  <c r="L2404" i="116" a="1"/>
  <c r="L2404" i="116" s="1"/>
  <c r="L2426" i="116" a="1"/>
  <c r="L2426" i="116" s="1"/>
  <c r="L2444" i="116" a="1"/>
  <c r="L2444" i="116" s="1"/>
  <c r="L2489" i="116" a="1"/>
  <c r="L2489" i="116" s="1"/>
  <c r="L2529" i="116" a="1"/>
  <c r="L2529" i="116" s="1"/>
  <c r="L2547" i="116" a="1"/>
  <c r="L2547" i="116" s="1"/>
  <c r="L2581" i="116" a="1"/>
  <c r="L2581" i="116" s="1"/>
  <c r="L2613" i="116" a="1"/>
  <c r="L2613" i="116" s="1"/>
  <c r="L2675" i="116" a="1"/>
  <c r="L2675" i="116" s="1"/>
  <c r="L2706" i="116" a="1"/>
  <c r="L2706" i="116" s="1"/>
  <c r="L2724" i="116" a="1"/>
  <c r="L2724" i="116" s="1"/>
  <c r="L2763" i="116" a="1"/>
  <c r="L2763" i="116" s="1"/>
  <c r="L2794" i="116" a="1"/>
  <c r="L2794" i="116" s="1"/>
  <c r="L2822" i="116" a="1"/>
  <c r="L2822" i="116" s="1"/>
  <c r="L2847" i="116" a="1"/>
  <c r="L2847" i="116" s="1"/>
  <c r="L2879" i="116" a="1"/>
  <c r="L2879" i="116" s="1"/>
  <c r="L2918" i="116" a="1"/>
  <c r="L2918" i="116"/>
  <c r="L2949" i="116" a="1"/>
  <c r="L2949" i="116" s="1"/>
  <c r="L2993" i="116" a="1"/>
  <c r="L2993" i="116" s="1"/>
  <c r="L3086" i="116" a="1"/>
  <c r="L3086" i="116" s="1"/>
  <c r="L3183" i="116" a="1"/>
  <c r="L3183" i="116" s="1"/>
  <c r="L3206" i="116" a="1"/>
  <c r="L3206" i="116" s="1"/>
  <c r="L3226" i="116" a="1"/>
  <c r="L3226" i="116" s="1"/>
  <c r="L3254" i="116" a="1"/>
  <c r="L3254" i="116" s="1"/>
  <c r="L3282" i="116" a="1"/>
  <c r="L3282" i="116" s="1"/>
  <c r="L3321" i="116" a="1"/>
  <c r="L3321" i="116" s="1"/>
  <c r="L3350" i="116" a="1"/>
  <c r="L3350" i="116" s="1"/>
  <c r="L3383" i="116" a="1"/>
  <c r="L3383" i="116" s="1"/>
  <c r="L3404" i="116" a="1"/>
  <c r="L3404" i="116" s="1"/>
  <c r="L3427" i="116" a="1"/>
  <c r="L3427" i="116" s="1"/>
  <c r="L3448" i="116" a="1"/>
  <c r="L3448" i="116" s="1"/>
  <c r="L3476" i="116" a="1"/>
  <c r="L3476" i="116" s="1"/>
  <c r="L3494" i="116" a="1"/>
  <c r="L3494" i="116" s="1"/>
  <c r="L3550" i="116" a="1"/>
  <c r="L3550" i="116" s="1"/>
  <c r="L3600" i="116" a="1"/>
  <c r="L3600" i="116" s="1"/>
  <c r="L3622" i="116" a="1"/>
  <c r="L3622" i="116" s="1"/>
  <c r="L3650" i="116" a="1"/>
  <c r="L3650" i="116" s="1"/>
  <c r="L3670" i="116" a="1"/>
  <c r="L3670" i="116" s="1"/>
  <c r="L3700" i="116" a="1"/>
  <c r="L3700" i="116" s="1"/>
  <c r="L3726" i="116" a="1"/>
  <c r="L3726" i="116" s="1"/>
  <c r="L3767" i="116" a="1"/>
  <c r="L3767" i="116" s="1"/>
  <c r="L3797" i="116" a="1"/>
  <c r="L3797" i="116" s="1"/>
  <c r="L3822" i="116" a="1"/>
  <c r="L3822" i="116" s="1"/>
  <c r="L3848" i="116" a="1"/>
  <c r="L3848" i="116" s="1"/>
  <c r="L3873" i="116" a="1"/>
  <c r="L3873" i="116" s="1"/>
  <c r="L3898" i="116" a="1"/>
  <c r="L3898" i="116" s="1"/>
  <c r="L3929" i="116" a="1"/>
  <c r="L3929" i="116" s="1"/>
  <c r="L3960" i="116" a="1"/>
  <c r="L3960" i="116" s="1"/>
  <c r="L3990" i="116" a="1"/>
  <c r="L3990" i="116" s="1"/>
  <c r="L4031" i="116" a="1"/>
  <c r="L4031" i="116" s="1"/>
  <c r="L4060" i="116" a="1"/>
  <c r="L4060" i="116" s="1"/>
  <c r="L4087" i="116" a="1"/>
  <c r="L4087" i="116" s="1"/>
  <c r="L4116" i="116" a="1"/>
  <c r="L4116" i="116" s="1"/>
  <c r="L4147" i="116" a="1"/>
  <c r="L4147" i="116" s="1"/>
  <c r="L4170" i="116" a="1"/>
  <c r="L4170" i="116" s="1"/>
  <c r="L4199" i="116" a="1"/>
  <c r="L4199" i="116" s="1"/>
  <c r="L4254" i="116" a="1"/>
  <c r="L4254" i="116" s="1"/>
  <c r="L4300" i="116" a="1"/>
  <c r="L4300" i="116" s="1"/>
  <c r="L4346" i="116" a="1"/>
  <c r="L4346" i="116" s="1"/>
  <c r="L4387" i="116" a="1"/>
  <c r="L4387" i="116" s="1"/>
  <c r="L4468" i="116" a="1"/>
  <c r="L4468" i="116" s="1"/>
  <c r="L4613" i="116" a="1"/>
  <c r="L4613" i="116" s="1"/>
  <c r="L4723" i="116" a="1"/>
  <c r="L4723" i="116" s="1"/>
  <c r="L4759" i="116" a="1"/>
  <c r="L4759" i="116" s="1"/>
  <c r="L4779" i="116" a="1"/>
  <c r="L4779" i="116"/>
  <c r="L4820" i="116" a="1"/>
  <c r="L4820" i="116" s="1"/>
  <c r="L4864" i="116" a="1"/>
  <c r="L4864" i="116" s="1"/>
  <c r="L4898" i="116" a="1"/>
  <c r="L4898" i="116" s="1"/>
  <c r="L4924" i="116" a="1"/>
  <c r="L4924" i="116" s="1"/>
  <c r="L4948" i="116" a="1"/>
  <c r="L4948" i="116" s="1"/>
  <c r="L4976" i="116" a="1"/>
  <c r="L4976" i="116" s="1"/>
  <c r="L5002" i="116" a="1"/>
  <c r="L5002" i="116" s="1"/>
  <c r="L5025" i="116" a="1"/>
  <c r="L5025" i="116" s="1"/>
  <c r="L5054" i="116" a="1"/>
  <c r="L5054" i="116" s="1"/>
  <c r="L5095" i="116" a="1"/>
  <c r="L5095" i="116" s="1"/>
  <c r="L5154" i="116" a="1"/>
  <c r="L5154" i="116" s="1"/>
  <c r="L5206" i="116" a="1"/>
  <c r="L5206" i="116" s="1"/>
  <c r="L5243" i="116" a="1"/>
  <c r="L5243" i="116" s="1"/>
  <c r="L5284" i="116" a="1"/>
  <c r="L5284" i="116" s="1"/>
  <c r="L5326" i="116" a="1"/>
  <c r="L5326" i="116" s="1"/>
  <c r="L5356" i="116" a="1"/>
  <c r="L5356" i="116" s="1"/>
  <c r="L5378" i="116" a="1"/>
  <c r="L5378" i="116" s="1"/>
  <c r="L5400" i="116" a="1"/>
  <c r="L5400" i="116" s="1"/>
  <c r="L5423" i="116" a="1"/>
  <c r="L5423" i="116" s="1"/>
  <c r="L5463" i="116" a="1"/>
  <c r="L5463" i="116" s="1"/>
  <c r="L5481" i="116" a="1"/>
  <c r="L5481" i="116" s="1"/>
  <c r="L5510" i="116" a="1"/>
  <c r="L5510" i="116" s="1"/>
  <c r="L5538" i="116" a="1"/>
  <c r="L5538" i="116" s="1"/>
  <c r="L5566" i="116" a="1"/>
  <c r="L5566" i="116" s="1"/>
  <c r="L5590" i="116" a="1"/>
  <c r="L5590" i="116" s="1"/>
  <c r="L5625" i="116" a="1"/>
  <c r="L5625" i="116" s="1"/>
  <c r="L5643" i="116" a="1"/>
  <c r="L5643" i="116" s="1"/>
  <c r="L5699" i="116" a="1"/>
  <c r="L5699" i="116" s="1"/>
  <c r="L5748" i="116" a="1"/>
  <c r="L5748" i="116" s="1"/>
  <c r="L5792" i="116" a="1"/>
  <c r="L5792" i="116" s="1"/>
  <c r="L37" i="116" a="1"/>
  <c r="L37" i="116" s="1"/>
  <c r="L98" i="116" a="1"/>
  <c r="L98" i="116" s="1"/>
  <c r="L137" i="116" a="1"/>
  <c r="L137" i="116" s="1"/>
  <c r="L155" i="116" a="1"/>
  <c r="L155" i="116" s="1"/>
  <c r="L178" i="116" a="1"/>
  <c r="L178" i="116" s="1"/>
  <c r="L204" i="116" a="1"/>
  <c r="L204" i="116" s="1"/>
  <c r="L417" i="116" a="1"/>
  <c r="L417" i="116" s="1"/>
  <c r="L714" i="116" a="1"/>
  <c r="L714" i="116" s="1"/>
  <c r="L997" i="116" a="1"/>
  <c r="L997" i="116" s="1"/>
  <c r="L1041" i="116" a="1"/>
  <c r="L1041" i="116" s="1"/>
  <c r="L1073" i="116" a="1"/>
  <c r="L1073" i="116" s="1"/>
  <c r="L1106" i="116" a="1"/>
  <c r="L1106" i="116" s="1"/>
  <c r="L1138" i="116" a="1"/>
  <c r="L1138" i="116" s="1"/>
  <c r="L1277" i="116" a="1"/>
  <c r="L1277" i="116" s="1"/>
  <c r="L1318" i="116" a="1"/>
  <c r="L1318" i="116" s="1"/>
  <c r="L1348" i="116" a="1"/>
  <c r="L1348" i="116" s="1"/>
  <c r="L1383" i="116" a="1"/>
  <c r="L1383" i="116" s="1"/>
  <c r="L1405" i="116" a="1"/>
  <c r="L1405" i="116" s="1"/>
  <c r="L1429" i="116" a="1"/>
  <c r="L1429" i="116" s="1"/>
  <c r="L1455" i="116" a="1"/>
  <c r="L1455" i="116" s="1"/>
  <c r="L1507" i="116" a="1"/>
  <c r="L1507" i="116" s="1"/>
  <c r="L1782" i="116" a="1"/>
  <c r="L1782" i="116" s="1"/>
  <c r="L2034" i="116" a="1"/>
  <c r="L2034" i="116" s="1"/>
  <c r="L2069" i="116" a="1"/>
  <c r="L2069" i="116" s="1"/>
  <c r="L2175" i="116" a="1"/>
  <c r="L2175" i="116" s="1"/>
  <c r="L2209" i="116" a="1"/>
  <c r="L2209" i="116" s="1"/>
  <c r="L2301" i="116" a="1"/>
  <c r="L2301" i="116" s="1"/>
  <c r="L2358" i="116" a="1"/>
  <c r="L2358" i="116" s="1"/>
  <c r="L2383" i="116" a="1"/>
  <c r="L2383" i="116" s="1"/>
  <c r="L2403" i="116" a="1"/>
  <c r="L2403" i="116" s="1"/>
  <c r="L2425" i="116" a="1"/>
  <c r="L2425" i="116" s="1"/>
  <c r="L2443" i="116" a="1"/>
  <c r="L2443" i="116" s="1"/>
  <c r="L2488" i="116" a="1"/>
  <c r="L2488" i="116" s="1"/>
  <c r="L2528" i="116" a="1"/>
  <c r="L2528" i="116"/>
  <c r="L2546" i="116" a="1"/>
  <c r="L2546" i="116" s="1"/>
  <c r="L2580" i="116" a="1"/>
  <c r="L2580" i="116" s="1"/>
  <c r="L2612" i="116" a="1"/>
  <c r="L2612" i="116" s="1"/>
  <c r="L2674" i="116" a="1"/>
  <c r="L2674" i="116" s="1"/>
  <c r="L2705" i="116" a="1"/>
  <c r="L2705" i="116" s="1"/>
  <c r="L2723" i="116" a="1"/>
  <c r="L2723" i="116" s="1"/>
  <c r="L2762" i="116" a="1"/>
  <c r="L2762" i="116" s="1"/>
  <c r="L2793" i="116" a="1"/>
  <c r="L2793" i="116" s="1"/>
  <c r="L2821" i="116" a="1"/>
  <c r="L2821" i="116" s="1"/>
  <c r="L2846" i="116" a="1"/>
  <c r="L2846" i="116" s="1"/>
  <c r="L2878" i="116" a="1"/>
  <c r="L2878" i="116" s="1"/>
  <c r="L2917" i="116" a="1"/>
  <c r="L2917" i="116" s="1"/>
  <c r="L2948" i="116" a="1"/>
  <c r="L2948" i="116" s="1"/>
  <c r="L2992" i="116" a="1"/>
  <c r="L2992" i="116" s="1"/>
  <c r="L3085" i="116" a="1"/>
  <c r="L3085" i="116" s="1"/>
  <c r="L3182" i="116" a="1"/>
  <c r="L3182" i="116" s="1"/>
  <c r="L3205" i="116" a="1"/>
  <c r="L3205" i="116" s="1"/>
  <c r="L3225" i="116" a="1"/>
  <c r="L3225" i="116" s="1"/>
  <c r="L3253" i="116" a="1"/>
  <c r="L3253" i="116" s="1"/>
  <c r="L3281" i="116" a="1"/>
  <c r="L3281" i="116"/>
  <c r="L3303" i="116" a="1"/>
  <c r="L3303" i="116" s="1"/>
  <c r="L3320" i="116" a="1"/>
  <c r="L3320" i="116" s="1"/>
  <c r="L3349" i="116" a="1"/>
  <c r="L3349" i="116" s="1"/>
  <c r="L3382" i="116" a="1"/>
  <c r="L3382" i="116"/>
  <c r="L3403" i="116" a="1"/>
  <c r="L3403" i="116" s="1"/>
  <c r="L3426" i="116" a="1"/>
  <c r="L3426" i="116" s="1"/>
  <c r="L3447" i="116" a="1"/>
  <c r="L3447" i="116" s="1"/>
  <c r="L3475" i="116" a="1"/>
  <c r="L3475" i="116" s="1"/>
  <c r="L3493" i="116" a="1"/>
  <c r="L3493" i="116" s="1"/>
  <c r="L3549" i="116" a="1"/>
  <c r="L3549" i="116" s="1"/>
  <c r="L3599" i="116" a="1"/>
  <c r="L3599" i="116" s="1"/>
  <c r="L3621" i="116" a="1"/>
  <c r="L3621" i="116" s="1"/>
  <c r="L3649" i="116" a="1"/>
  <c r="L3649" i="116" s="1"/>
  <c r="L3669" i="116" a="1"/>
  <c r="L3669" i="116" s="1"/>
  <c r="L3699" i="116" a="1"/>
  <c r="L3699" i="116" s="1"/>
  <c r="L3725" i="116" a="1"/>
  <c r="L3725" i="116" s="1"/>
  <c r="L3766" i="116" a="1"/>
  <c r="L3766" i="116" s="1"/>
  <c r="L3796" i="116" a="1"/>
  <c r="L3796" i="116" s="1"/>
  <c r="L3821" i="116" a="1"/>
  <c r="L3821" i="116" s="1"/>
  <c r="L3847" i="116" a="1"/>
  <c r="L3847" i="116" s="1"/>
  <c r="L3872" i="116" a="1"/>
  <c r="L3872" i="116" s="1"/>
  <c r="L3897" i="116" a="1"/>
  <c r="L3897" i="116" s="1"/>
  <c r="L3928" i="116" a="1"/>
  <c r="L3928" i="116" s="1"/>
  <c r="L3959" i="116" a="1"/>
  <c r="L3959" i="116" s="1"/>
  <c r="L3989" i="116" a="1"/>
  <c r="L3989" i="116" s="1"/>
  <c r="L4030" i="116" a="1"/>
  <c r="L4030" i="116" s="1"/>
  <c r="L4059" i="116" a="1"/>
  <c r="L4059" i="116" s="1"/>
  <c r="L4086" i="116" a="1"/>
  <c r="L4086" i="116" s="1"/>
  <c r="L4115" i="116" a="1"/>
  <c r="L4115" i="116" s="1"/>
  <c r="L4146" i="116" a="1"/>
  <c r="L4146" i="116" s="1"/>
  <c r="L4169" i="116" a="1"/>
  <c r="L4169" i="116" s="1"/>
  <c r="L4198" i="116" a="1"/>
  <c r="L4198" i="116" s="1"/>
  <c r="L4253" i="116" a="1"/>
  <c r="L4253" i="116" s="1"/>
  <c r="L4299" i="116" a="1"/>
  <c r="L4299" i="116" s="1"/>
  <c r="L4345" i="116" a="1"/>
  <c r="L4345" i="116" s="1"/>
  <c r="L4386" i="116" a="1"/>
  <c r="L4386" i="116" s="1"/>
  <c r="L4467" i="116" a="1"/>
  <c r="L4467" i="116" s="1"/>
  <c r="L4612" i="116" a="1"/>
  <c r="L4612" i="116" s="1"/>
  <c r="L4648" i="116" a="1"/>
  <c r="L4648" i="116" s="1"/>
  <c r="L4722" i="116" a="1"/>
  <c r="L4722" i="116" s="1"/>
  <c r="L4758" i="116" a="1"/>
  <c r="L4758" i="116" s="1"/>
  <c r="L4778" i="116" a="1"/>
  <c r="L4778" i="116" s="1"/>
  <c r="L4819" i="116" a="1"/>
  <c r="L4819" i="116" s="1"/>
  <c r="L4863" i="116" a="1"/>
  <c r="L4863" i="116" s="1"/>
  <c r="L4897" i="116" a="1"/>
  <c r="L4897" i="116" s="1"/>
  <c r="L4923" i="116" a="1"/>
  <c r="L4923" i="116" s="1"/>
  <c r="L4947" i="116" a="1"/>
  <c r="L4947" i="116" s="1"/>
  <c r="L4975" i="116" a="1"/>
  <c r="L4975" i="116" s="1"/>
  <c r="L5001" i="116" a="1"/>
  <c r="L5001" i="116" s="1"/>
  <c r="L5024" i="116" a="1"/>
  <c r="L5024" i="116" s="1"/>
  <c r="L5053" i="116" a="1"/>
  <c r="L5053" i="116" s="1"/>
  <c r="L5094" i="116" a="1"/>
  <c r="L5094" i="116" s="1"/>
  <c r="L5153" i="116" a="1"/>
  <c r="L5153" i="116" s="1"/>
  <c r="L5205" i="116" a="1"/>
  <c r="L5205" i="116" s="1"/>
  <c r="L5242" i="116" a="1"/>
  <c r="L5242" i="116" s="1"/>
  <c r="L5283" i="116" a="1"/>
  <c r="L5283" i="116" s="1"/>
  <c r="L5325" i="116" a="1"/>
  <c r="L5325" i="116" s="1"/>
  <c r="L5355" i="116" a="1"/>
  <c r="L5355" i="116" s="1"/>
  <c r="L5377" i="116" a="1"/>
  <c r="L5377" i="116" s="1"/>
  <c r="L5399" i="116" a="1"/>
  <c r="L5399" i="116" s="1"/>
  <c r="L5422" i="116" a="1"/>
  <c r="L5422" i="116" s="1"/>
  <c r="L5445" i="116" a="1"/>
  <c r="L5445" i="116" s="1"/>
  <c r="L5462" i="116" a="1"/>
  <c r="L5462" i="116" s="1"/>
  <c r="L5480" i="116" a="1"/>
  <c r="L5480" i="116" s="1"/>
  <c r="L5509" i="116" a="1"/>
  <c r="L5509" i="116" s="1"/>
  <c r="L5537" i="116" a="1"/>
  <c r="L5537" i="116" s="1"/>
  <c r="L5565" i="116" a="1"/>
  <c r="L5565" i="116" s="1"/>
  <c r="L5589" i="116" a="1"/>
  <c r="L5589" i="116" s="1"/>
  <c r="L5624" i="116" a="1"/>
  <c r="L5624" i="116" s="1"/>
  <c r="L5642" i="116" a="1"/>
  <c r="L5642" i="116" s="1"/>
  <c r="L5698" i="116" a="1"/>
  <c r="L5698" i="116" s="1"/>
  <c r="L5747" i="116" a="1"/>
  <c r="L5747" i="116" s="1"/>
  <c r="L5791" i="116" a="1"/>
  <c r="L5791" i="116" s="1"/>
  <c r="L36" i="116" a="1"/>
  <c r="L36" i="116" s="1"/>
  <c r="L97" i="116" a="1"/>
  <c r="L97" i="116" s="1"/>
  <c r="L136" i="116" a="1"/>
  <c r="L136" i="116"/>
  <c r="L154" i="116" a="1"/>
  <c r="L154" i="116" s="1"/>
  <c r="L177" i="116" a="1"/>
  <c r="L177" i="116" s="1"/>
  <c r="L203" i="116" a="1"/>
  <c r="L203" i="116" s="1"/>
  <c r="L227" i="116" a="1"/>
  <c r="L227" i="116" s="1"/>
  <c r="L416" i="116" a="1"/>
  <c r="L416" i="116" s="1"/>
  <c r="L713" i="116" a="1"/>
  <c r="L713" i="116" s="1"/>
  <c r="L996" i="116" a="1"/>
  <c r="L996" i="116" s="1"/>
  <c r="L1040" i="116" a="1"/>
  <c r="L1040" i="116" s="1"/>
  <c r="L1072" i="116" a="1"/>
  <c r="L1072" i="116" s="1"/>
  <c r="L1105" i="116" a="1"/>
  <c r="L1105" i="116" s="1"/>
  <c r="L1137" i="116" a="1"/>
  <c r="L1137" i="116" s="1"/>
  <c r="L1276" i="116" a="1"/>
  <c r="L1276" i="116" s="1"/>
  <c r="L1317" i="116" a="1"/>
  <c r="L1317" i="116" s="1"/>
  <c r="L1347" i="116" a="1"/>
  <c r="L1347" i="116" s="1"/>
  <c r="L1382" i="116" a="1"/>
  <c r="L1382" i="116" s="1"/>
  <c r="L1404" i="116" a="1"/>
  <c r="L1404" i="116" s="1"/>
  <c r="L1428" i="116" a="1"/>
  <c r="L1428" i="116" s="1"/>
  <c r="L1454" i="116" a="1"/>
  <c r="L1454" i="116" s="1"/>
  <c r="L1506" i="116" a="1"/>
  <c r="L1506" i="116" s="1"/>
  <c r="L1781" i="116" a="1"/>
  <c r="L1781" i="116" s="1"/>
  <c r="L2033" i="116" a="1"/>
  <c r="L2033" i="116" s="1"/>
  <c r="L2068" i="116" a="1"/>
  <c r="L2068" i="116" s="1"/>
  <c r="L2174" i="116" a="1"/>
  <c r="L2174" i="116" s="1"/>
  <c r="L2208" i="116" a="1"/>
  <c r="L2208" i="116" s="1"/>
  <c r="L2300" i="116" a="1"/>
  <c r="L2300" i="116" s="1"/>
  <c r="L2357" i="116" a="1"/>
  <c r="L2357" i="116" s="1"/>
  <c r="L2382" i="116" a="1"/>
  <c r="L2382" i="116" s="1"/>
  <c r="L2402" i="116" a="1"/>
  <c r="L2402" i="116" s="1"/>
  <c r="L2424" i="116" a="1"/>
  <c r="L2424" i="116" s="1"/>
  <c r="L2442" i="116" a="1"/>
  <c r="L2442" i="116" s="1"/>
  <c r="L2487" i="116" a="1"/>
  <c r="L2487" i="116" s="1"/>
  <c r="L2527" i="116" a="1"/>
  <c r="L2527" i="116" s="1"/>
  <c r="L2545" i="116" a="1"/>
  <c r="L2545" i="116" s="1"/>
  <c r="L2579" i="116" a="1"/>
  <c r="L2579" i="116" s="1"/>
  <c r="L2611" i="116" a="1"/>
  <c r="L2611" i="116" s="1"/>
  <c r="L2673" i="116" a="1"/>
  <c r="L2673" i="116" s="1"/>
  <c r="L2704" i="116" a="1"/>
  <c r="L2704" i="116" s="1"/>
  <c r="L2722" i="116" a="1"/>
  <c r="L2722" i="116" s="1"/>
  <c r="L2761" i="116" a="1"/>
  <c r="L2761" i="116" s="1"/>
  <c r="L2792" i="116" a="1"/>
  <c r="L2792" i="116" s="1"/>
  <c r="L2820" i="116" a="1"/>
  <c r="L2820" i="116" s="1"/>
  <c r="L2845" i="116" a="1"/>
  <c r="L2845" i="116" s="1"/>
  <c r="L2877" i="116" a="1"/>
  <c r="L2877" i="116" s="1"/>
  <c r="L2900" i="116" a="1"/>
  <c r="L2900" i="116" s="1"/>
  <c r="L2916" i="116" a="1"/>
  <c r="L2916" i="116" s="1"/>
  <c r="L2947" i="116" a="1"/>
  <c r="L2947" i="116" s="1"/>
  <c r="L2991" i="116" a="1"/>
  <c r="L2991" i="116" s="1"/>
  <c r="L3084" i="116" a="1"/>
  <c r="L3084" i="116" s="1"/>
  <c r="L3181" i="116" a="1"/>
  <c r="L3181" i="116" s="1"/>
  <c r="L3204" i="116" a="1"/>
  <c r="L3204" i="116" s="1"/>
  <c r="L3224" i="116" a="1"/>
  <c r="L3224" i="116" s="1"/>
  <c r="L3252" i="116" a="1"/>
  <c r="L3252" i="116" s="1"/>
  <c r="L3280" i="116" a="1"/>
  <c r="L3280" i="116" s="1"/>
  <c r="L3302" i="116" a="1"/>
  <c r="L3302" i="116" s="1"/>
  <c r="L3319" i="116" a="1"/>
  <c r="L3319" i="116" s="1"/>
  <c r="L3348" i="116" a="1"/>
  <c r="L3348" i="116"/>
  <c r="L3381" i="116" a="1"/>
  <c r="L3381" i="116" s="1"/>
  <c r="L3402" i="116" a="1"/>
  <c r="L3402" i="116" s="1"/>
  <c r="L3425" i="116" a="1"/>
  <c r="L3425" i="116" s="1"/>
  <c r="L3446" i="116" a="1"/>
  <c r="L3446" i="116" s="1"/>
  <c r="L3474" i="116" a="1"/>
  <c r="L3474" i="116" s="1"/>
  <c r="L3492" i="116" a="1"/>
  <c r="L3492" i="116" s="1"/>
  <c r="L3532" i="116" a="1"/>
  <c r="L3532" i="116" s="1"/>
  <c r="L3548" i="116" a="1"/>
  <c r="L3548" i="116" s="1"/>
  <c r="L3598" i="116" a="1"/>
  <c r="L3598" i="116" s="1"/>
  <c r="L3620" i="116" a="1"/>
  <c r="L3620" i="116" s="1"/>
  <c r="L3648" i="116" a="1"/>
  <c r="L3648" i="116" s="1"/>
  <c r="L3668" i="116" a="1"/>
  <c r="L3668" i="116" s="1"/>
  <c r="L3698" i="116" a="1"/>
  <c r="L3698" i="116" s="1"/>
  <c r="L3724" i="116" a="1"/>
  <c r="L3724" i="116" s="1"/>
  <c r="L3765" i="116" a="1"/>
  <c r="L3765" i="116" s="1"/>
  <c r="L3795" i="116" a="1"/>
  <c r="L3795" i="116" s="1"/>
  <c r="L3820" i="116" a="1"/>
  <c r="L3820" i="116" s="1"/>
  <c r="L3846" i="116" a="1"/>
  <c r="L3846" i="116" s="1"/>
  <c r="L3871" i="116" a="1"/>
  <c r="L3871" i="116" s="1"/>
  <c r="L3896" i="116" a="1"/>
  <c r="L3896" i="116" s="1"/>
  <c r="L3927" i="116" a="1"/>
  <c r="L3927" i="116" s="1"/>
  <c r="L3958" i="116" a="1"/>
  <c r="L3958" i="116" s="1"/>
  <c r="L3988" i="116" a="1"/>
  <c r="L3988" i="116" s="1"/>
  <c r="L4029" i="116" a="1"/>
  <c r="L4029" i="116" s="1"/>
  <c r="L4058" i="116" a="1"/>
  <c r="L4058" i="116" s="1"/>
  <c r="L4085" i="116" a="1"/>
  <c r="L4085" i="116" s="1"/>
  <c r="L4114" i="116" a="1"/>
  <c r="L4114" i="116" s="1"/>
  <c r="L4145" i="116" a="1"/>
  <c r="L4145" i="116" s="1"/>
  <c r="L4168" i="116" a="1"/>
  <c r="L4168" i="116" s="1"/>
  <c r="L4197" i="116" a="1"/>
  <c r="L4197" i="116" s="1"/>
  <c r="L4252" i="116" a="1"/>
  <c r="L4252" i="116" s="1"/>
  <c r="L4298" i="116" a="1"/>
  <c r="L4298" i="116" s="1"/>
  <c r="L4344" i="116" a="1"/>
  <c r="L4344" i="116" s="1"/>
  <c r="L4385" i="116" a="1"/>
  <c r="L4385" i="116" s="1"/>
  <c r="L4466" i="116" a="1"/>
  <c r="L4466" i="116" s="1"/>
  <c r="L4611" i="116" a="1"/>
  <c r="L4611" i="116"/>
  <c r="L4647" i="116" a="1"/>
  <c r="L4647" i="116" s="1"/>
  <c r="L4690" i="116" a="1"/>
  <c r="L4690" i="116" s="1"/>
  <c r="L4721" i="116" a="1"/>
  <c r="L4721" i="116" s="1"/>
  <c r="L4757" i="116" a="1"/>
  <c r="L4757" i="116" s="1"/>
  <c r="L4777" i="116" a="1"/>
  <c r="L4777" i="116" s="1"/>
  <c r="L4818" i="116" a="1"/>
  <c r="L4818" i="116" s="1"/>
  <c r="L4862" i="116" a="1"/>
  <c r="L4862" i="116"/>
  <c r="L4896" i="116" a="1"/>
  <c r="L4896" i="116" s="1"/>
  <c r="L4922" i="116" a="1"/>
  <c r="L4922" i="116" s="1"/>
  <c r="L4946" i="116" a="1"/>
  <c r="L4946" i="116" s="1"/>
  <c r="L4974" i="116" a="1"/>
  <c r="L4974" i="116" s="1"/>
  <c r="L5000" i="116" a="1"/>
  <c r="L5000" i="116" s="1"/>
  <c r="L5023" i="116" a="1"/>
  <c r="L5023" i="116" s="1"/>
  <c r="L5052" i="116" a="1"/>
  <c r="L5052" i="116" s="1"/>
  <c r="L5093" i="116" a="1"/>
  <c r="L5093" i="116" s="1"/>
  <c r="L5152" i="116" a="1"/>
  <c r="L5152" i="116" s="1"/>
  <c r="L5204" i="116" a="1"/>
  <c r="L5204" i="116" s="1"/>
  <c r="L5241" i="116" a="1"/>
  <c r="L5241" i="116" s="1"/>
  <c r="L5282" i="116" a="1"/>
  <c r="L5282" i="116"/>
  <c r="L5324" i="116" a="1"/>
  <c r="L5324" i="116" s="1"/>
  <c r="L5354" i="116" a="1"/>
  <c r="L5354" i="116" s="1"/>
  <c r="L5376" i="116" a="1"/>
  <c r="L5376" i="116" s="1"/>
  <c r="L5398" i="116" a="1"/>
  <c r="L5398" i="116"/>
  <c r="L5421" i="116" a="1"/>
  <c r="L5421" i="116" s="1"/>
  <c r="L5444" i="116" a="1"/>
  <c r="L5444" i="116" s="1"/>
  <c r="L5461" i="116" a="1"/>
  <c r="L5461" i="116" s="1"/>
  <c r="L5479" i="116" a="1"/>
  <c r="L5479" i="116" s="1"/>
  <c r="L5508" i="116" a="1"/>
  <c r="L5508" i="116" s="1"/>
  <c r="L5536" i="116" a="1"/>
  <c r="L5536" i="116" s="1"/>
  <c r="L5564" i="116" a="1"/>
  <c r="L5564" i="116" s="1"/>
  <c r="L5588" i="116" a="1"/>
  <c r="L5588" i="116" s="1"/>
  <c r="L5623" i="116" a="1"/>
  <c r="L5623" i="116" s="1"/>
  <c r="L5641" i="116" a="1"/>
  <c r="L5641" i="116" s="1"/>
  <c r="L5697" i="116" a="1"/>
  <c r="L5697" i="116" s="1"/>
  <c r="L5746" i="116" a="1"/>
  <c r="L5746" i="116" s="1"/>
  <c r="L5790" i="116" a="1"/>
  <c r="L5790" i="116" s="1"/>
  <c r="L35" i="116" a="1"/>
  <c r="L35" i="116" s="1"/>
  <c r="L81" i="116" a="1"/>
  <c r="L81" i="116" s="1"/>
  <c r="L96" i="116" a="1"/>
  <c r="L96" i="116" s="1"/>
  <c r="L120" i="116" a="1"/>
  <c r="L120" i="116" s="1"/>
  <c r="L135" i="116" a="1"/>
  <c r="L135" i="116" s="1"/>
  <c r="L153" i="116" a="1"/>
  <c r="L153" i="116" s="1"/>
  <c r="L176" i="116" a="1"/>
  <c r="L176" i="116" s="1"/>
  <c r="L202" i="116" a="1"/>
  <c r="L202" i="116" s="1"/>
  <c r="L226" i="116" a="1"/>
  <c r="L226" i="116" s="1"/>
  <c r="L415" i="116" a="1"/>
  <c r="L415" i="116" s="1"/>
  <c r="L712" i="116" a="1"/>
  <c r="L712" i="116" s="1"/>
  <c r="L995" i="116" a="1"/>
  <c r="L995" i="116" s="1"/>
  <c r="L1039" i="116" a="1"/>
  <c r="L1039" i="116" s="1"/>
  <c r="L1071" i="116" a="1"/>
  <c r="L1071" i="116" s="1"/>
  <c r="L1104" i="116" a="1"/>
  <c r="L1104" i="116" s="1"/>
  <c r="L1136" i="116" a="1"/>
  <c r="L1136" i="116" s="1"/>
  <c r="L1275" i="116" a="1"/>
  <c r="L1275" i="116" s="1"/>
  <c r="L1316" i="116" a="1"/>
  <c r="L1316" i="116" s="1"/>
  <c r="L1346" i="116" a="1"/>
  <c r="L1346" i="116" s="1"/>
  <c r="L1381" i="116" a="1"/>
  <c r="L1381" i="116" s="1"/>
  <c r="L1403" i="116" a="1"/>
  <c r="L1403" i="116" s="1"/>
  <c r="L1427" i="116" a="1"/>
  <c r="L1427" i="116" s="1"/>
  <c r="L1453" i="116" a="1"/>
  <c r="L1453" i="116" s="1"/>
  <c r="L1505" i="116" a="1"/>
  <c r="L1505" i="116" s="1"/>
  <c r="L1780" i="116" a="1"/>
  <c r="L1780" i="116" s="1"/>
  <c r="L2015" i="116" a="1"/>
  <c r="L2015" i="116" s="1"/>
  <c r="L2032" i="116" a="1"/>
  <c r="L2032" i="116" s="1"/>
  <c r="L2067" i="116" a="1"/>
  <c r="L2067" i="116" s="1"/>
  <c r="L2173" i="116" a="1"/>
  <c r="L2173" i="116" s="1"/>
  <c r="L2207" i="116" a="1"/>
  <c r="L2207" i="116" s="1"/>
  <c r="L2299" i="116" a="1"/>
  <c r="L2299" i="116" s="1"/>
  <c r="L2356" i="116" a="1"/>
  <c r="L2356" i="116" s="1"/>
  <c r="L2381" i="116" a="1"/>
  <c r="L2381" i="116" s="1"/>
  <c r="L2401" i="116" a="1"/>
  <c r="L2401" i="116" s="1"/>
  <c r="L2423" i="116" a="1"/>
  <c r="L2423" i="116"/>
  <c r="L2441" i="116" a="1"/>
  <c r="L2441" i="116" s="1"/>
  <c r="L2486" i="116" a="1"/>
  <c r="L2486" i="116" s="1"/>
  <c r="L2526" i="116" a="1"/>
  <c r="L2526" i="116" s="1"/>
  <c r="L2544" i="116" a="1"/>
  <c r="L2544" i="116" s="1"/>
  <c r="L2578" i="116" a="1"/>
  <c r="L2578" i="116" s="1"/>
  <c r="L2610" i="116" a="1"/>
  <c r="L2610" i="116" s="1"/>
  <c r="L2672" i="116" a="1"/>
  <c r="L2672" i="116" s="1"/>
  <c r="L2703" i="116" a="1"/>
  <c r="L2703" i="116" s="1"/>
  <c r="L2721" i="116" a="1"/>
  <c r="L2721" i="116" s="1"/>
  <c r="L2760" i="116" a="1"/>
  <c r="L2760" i="116" s="1"/>
  <c r="L2791" i="116" a="1"/>
  <c r="L2791" i="116" s="1"/>
  <c r="L2819" i="116" a="1"/>
  <c r="L2819" i="116" s="1"/>
  <c r="L2844" i="116" a="1"/>
  <c r="L2844" i="116" s="1"/>
  <c r="L2876" i="116" a="1"/>
  <c r="L2876" i="116" s="1"/>
  <c r="L2899" i="116" a="1"/>
  <c r="L2899" i="116" s="1"/>
  <c r="L2915" i="116" a="1"/>
  <c r="L2915" i="116" s="1"/>
  <c r="L2946" i="116" a="1"/>
  <c r="L2946" i="116" s="1"/>
  <c r="L2990" i="116" a="1"/>
  <c r="L2990" i="116" s="1"/>
  <c r="L3083" i="116" a="1"/>
  <c r="L3083" i="116" s="1"/>
  <c r="L3180" i="116" a="1"/>
  <c r="L3180" i="116" s="1"/>
  <c r="L3203" i="116" a="1"/>
  <c r="L3203" i="116" s="1"/>
  <c r="L3223" i="116" a="1"/>
  <c r="L3223" i="116" s="1"/>
  <c r="L3251" i="116" a="1"/>
  <c r="L3251" i="116" s="1"/>
  <c r="L3279" i="116" a="1"/>
  <c r="L3279" i="116" s="1"/>
  <c r="L3301" i="116" a="1"/>
  <c r="L3301" i="116" s="1"/>
  <c r="L3318" i="116" a="1"/>
  <c r="L3318" i="116" s="1"/>
  <c r="L3347" i="116" a="1"/>
  <c r="L3347" i="116" s="1"/>
  <c r="L3380" i="116" a="1"/>
  <c r="L3380" i="116" s="1"/>
  <c r="L3401" i="116" a="1"/>
  <c r="L3401" i="116" s="1"/>
  <c r="L3424" i="116" a="1"/>
  <c r="L3424" i="116" s="1"/>
  <c r="L3445" i="116" a="1"/>
  <c r="L3445" i="116" s="1"/>
  <c r="L3473" i="116" a="1"/>
  <c r="L3473" i="116" s="1"/>
  <c r="L3491" i="116" a="1"/>
  <c r="L3491" i="116" s="1"/>
  <c r="L3531" i="116" a="1"/>
  <c r="L3531" i="116" s="1"/>
  <c r="L3547" i="116" a="1"/>
  <c r="L3547" i="116" s="1"/>
  <c r="L3582" i="116" a="1"/>
  <c r="L3582" i="116" s="1"/>
  <c r="L3597" i="116" a="1"/>
  <c r="L3597" i="116" s="1"/>
  <c r="L3619" i="116" a="1"/>
  <c r="L3619" i="116" s="1"/>
  <c r="L3647" i="116" a="1"/>
  <c r="L3647" i="116" s="1"/>
  <c r="L3667" i="116" a="1"/>
  <c r="L3667" i="116" s="1"/>
  <c r="L3697" i="116" a="1"/>
  <c r="L3697" i="116" s="1"/>
  <c r="L3723" i="116" a="1"/>
  <c r="L3723" i="116" s="1"/>
  <c r="L3764" i="116" a="1"/>
  <c r="L3764" i="116" s="1"/>
  <c r="L3794" i="116" a="1"/>
  <c r="L3794" i="116" s="1"/>
  <c r="L3819" i="116" a="1"/>
  <c r="L3819" i="116" s="1"/>
  <c r="L3845" i="116" a="1"/>
  <c r="L3845" i="116" s="1"/>
  <c r="L3870" i="116" a="1"/>
  <c r="L3870" i="116" s="1"/>
  <c r="L3895" i="116" a="1"/>
  <c r="L3895" i="116" s="1"/>
  <c r="L3926" i="116" a="1"/>
  <c r="L3926" i="116" s="1"/>
  <c r="L3957" i="116" a="1"/>
  <c r="L3957" i="116" s="1"/>
  <c r="L3987" i="116" a="1"/>
  <c r="L3987" i="116" s="1"/>
  <c r="L4028" i="116" a="1"/>
  <c r="L4028" i="116" s="1"/>
  <c r="L4057" i="116" a="1"/>
  <c r="L4057" i="116" s="1"/>
  <c r="L4084" i="116" a="1"/>
  <c r="L4084" i="116" s="1"/>
  <c r="L4113" i="116" a="1"/>
  <c r="L4113" i="116" s="1"/>
  <c r="L4144" i="116" a="1"/>
  <c r="L4144" i="116" s="1"/>
  <c r="L4167" i="116" a="1"/>
  <c r="L4167" i="116" s="1"/>
  <c r="L4196" i="116" a="1"/>
  <c r="L4196" i="116" s="1"/>
  <c r="L4251" i="116" a="1"/>
  <c r="L4251" i="116" s="1"/>
  <c r="L4297" i="116" a="1"/>
  <c r="L4297" i="116" s="1"/>
  <c r="L4343" i="116" a="1"/>
  <c r="L4343" i="116" s="1"/>
  <c r="L4384" i="116" a="1"/>
  <c r="L4384" i="116" s="1"/>
  <c r="L4465" i="116" a="1"/>
  <c r="L4465" i="116" s="1"/>
  <c r="L4610" i="116" a="1"/>
  <c r="L4610" i="116"/>
  <c r="L4646" i="116" a="1"/>
  <c r="L4646" i="116" s="1"/>
  <c r="L4675" i="116" a="1"/>
  <c r="L4675" i="116" s="1"/>
  <c r="L4689" i="116" a="1"/>
  <c r="L4689" i="116" s="1"/>
  <c r="L4720" i="116" a="1"/>
  <c r="L4720" i="116" s="1"/>
  <c r="L4756" i="116" a="1"/>
  <c r="L4756" i="116" s="1"/>
  <c r="L4776" i="116" a="1"/>
  <c r="L4776" i="116" s="1"/>
  <c r="L4817" i="116" a="1"/>
  <c r="L4817" i="116" s="1"/>
  <c r="L4861" i="116" a="1"/>
  <c r="L4861" i="116" s="1"/>
  <c r="L4895" i="116" a="1"/>
  <c r="L4895" i="116" s="1"/>
  <c r="L4921" i="116" a="1"/>
  <c r="L4921" i="116" s="1"/>
  <c r="L4945" i="116" a="1"/>
  <c r="L4945" i="116" s="1"/>
  <c r="L4973" i="116" a="1"/>
  <c r="L4973" i="116"/>
  <c r="L4999" i="116" a="1"/>
  <c r="L4999" i="116" s="1"/>
  <c r="L5022" i="116" a="1"/>
  <c r="L5022" i="116" s="1"/>
  <c r="L5051" i="116" a="1"/>
  <c r="L5051" i="116" s="1"/>
  <c r="L5092" i="116" a="1"/>
  <c r="L5092" i="116"/>
  <c r="L5151" i="116" a="1"/>
  <c r="L5151" i="116" s="1"/>
  <c r="L5203" i="116" a="1"/>
  <c r="L5203" i="116" s="1"/>
  <c r="L5240" i="116" a="1"/>
  <c r="L5240" i="116" s="1"/>
  <c r="L5281" i="116" a="1"/>
  <c r="L5281" i="116" s="1"/>
  <c r="L5323" i="116" a="1"/>
  <c r="L5323" i="116" s="1"/>
  <c r="L5353" i="116" a="1"/>
  <c r="L5353" i="116" s="1"/>
  <c r="L5375" i="116" a="1"/>
  <c r="L5375" i="116" s="1"/>
  <c r="L5397" i="116" a="1"/>
  <c r="L5397" i="116" s="1"/>
  <c r="L5420" i="116" a="1"/>
  <c r="L5420" i="116" s="1"/>
  <c r="L5443" i="116" a="1"/>
  <c r="L5443" i="116" s="1"/>
  <c r="L5460" i="116" a="1"/>
  <c r="L5460" i="116" s="1"/>
  <c r="L5478" i="116" a="1"/>
  <c r="L5478" i="116" s="1"/>
  <c r="L5507" i="116" a="1"/>
  <c r="L5507" i="116" s="1"/>
  <c r="L5535" i="116" a="1"/>
  <c r="L5535" i="116" s="1"/>
  <c r="L5563" i="116" a="1"/>
  <c r="L5563" i="116" s="1"/>
  <c r="L5587" i="116" a="1"/>
  <c r="L5587" i="116" s="1"/>
  <c r="L5622" i="116" a="1"/>
  <c r="L5622" i="116" s="1"/>
  <c r="L5640" i="116" a="1"/>
  <c r="L5640" i="116" s="1"/>
  <c r="L5696" i="116" a="1"/>
  <c r="L5696" i="116" s="1"/>
  <c r="L5745" i="116" a="1"/>
  <c r="L5745" i="116" s="1"/>
  <c r="L5789" i="116" a="1"/>
  <c r="L5789" i="116" s="1"/>
  <c r="L32" i="116" a="1"/>
  <c r="L32" i="116" s="1"/>
  <c r="L56" i="116" a="1"/>
  <c r="L56" i="116" s="1"/>
  <c r="L78" i="116" a="1"/>
  <c r="L78" i="116" s="1"/>
  <c r="L93" i="116" a="1"/>
  <c r="L93" i="116" s="1"/>
  <c r="L117" i="116" a="1"/>
  <c r="L117" i="116" s="1"/>
  <c r="L132" i="116" a="1"/>
  <c r="L132" i="116" s="1"/>
  <c r="L173" i="116" a="1"/>
  <c r="L173" i="116" s="1"/>
  <c r="L199" i="116" a="1"/>
  <c r="L199" i="116" s="1"/>
  <c r="L223" i="116" a="1"/>
  <c r="L223" i="116" s="1"/>
  <c r="L360" i="116" a="1"/>
  <c r="L360" i="116" s="1"/>
  <c r="L709" i="116" a="1"/>
  <c r="L709" i="116" s="1"/>
  <c r="L1036" i="116" a="1"/>
  <c r="L1036" i="116" s="1"/>
  <c r="L1068" i="116" a="1"/>
  <c r="L1068" i="116" s="1"/>
  <c r="L1101" i="116" a="1"/>
  <c r="L1101" i="116" s="1"/>
  <c r="L1133" i="116" a="1"/>
  <c r="L1133" i="116" s="1"/>
  <c r="L1272" i="116" a="1"/>
  <c r="L1272" i="116" s="1"/>
  <c r="L1313" i="116" a="1"/>
  <c r="L1313" i="116" s="1"/>
  <c r="L1343" i="116" a="1"/>
  <c r="L1343" i="116" s="1"/>
  <c r="L1378" i="116" a="1"/>
  <c r="L1378" i="116" s="1"/>
  <c r="L1400" i="116" a="1"/>
  <c r="L1400" i="116" s="1"/>
  <c r="L1450" i="116" a="1"/>
  <c r="L1450" i="116" s="1"/>
  <c r="L1502" i="116" a="1"/>
  <c r="L1502" i="116" s="1"/>
  <c r="L1777" i="116" a="1"/>
  <c r="L1777" i="116" s="1"/>
  <c r="L2012" i="116" a="1"/>
  <c r="L2012" i="116" s="1"/>
  <c r="L2064" i="116" a="1"/>
  <c r="L2064" i="116" s="1"/>
  <c r="L2170" i="116" a="1"/>
  <c r="L2170" i="116" s="1"/>
  <c r="L2283" i="116" a="1"/>
  <c r="L2283" i="116"/>
  <c r="L2296" i="116" a="1"/>
  <c r="L2296" i="116" s="1"/>
  <c r="L2353" i="116" a="1"/>
  <c r="L2353" i="116" s="1"/>
  <c r="L2378" i="116" a="1"/>
  <c r="L2378" i="116" s="1"/>
  <c r="L2398" i="116" a="1"/>
  <c r="L2398" i="116" s="1"/>
  <c r="L2420" i="116" a="1"/>
  <c r="L2420" i="116" s="1"/>
  <c r="L2438" i="116" a="1"/>
  <c r="L2438" i="116" s="1"/>
  <c r="L2483" i="116" a="1"/>
  <c r="L2483" i="116" s="1"/>
  <c r="L2523" i="116" a="1"/>
  <c r="L2523" i="116" s="1"/>
  <c r="L2541" i="116" a="1"/>
  <c r="L2541" i="116" s="1"/>
  <c r="L2575" i="116" a="1"/>
  <c r="L2575" i="116" s="1"/>
  <c r="L2607" i="116" a="1"/>
  <c r="L2607" i="116" s="1"/>
  <c r="L2669" i="116" a="1"/>
  <c r="L2669" i="116" s="1"/>
  <c r="L2700" i="116" a="1"/>
  <c r="L2700" i="116" s="1"/>
  <c r="L2718" i="116" a="1"/>
  <c r="L2718" i="116" s="1"/>
  <c r="L2757" i="116" a="1"/>
  <c r="L2757" i="116" s="1"/>
  <c r="L2788" i="116" a="1"/>
  <c r="L2788" i="116" s="1"/>
  <c r="L2816" i="116" a="1"/>
  <c r="L2816" i="116" s="1"/>
  <c r="L2841" i="116" a="1"/>
  <c r="L2841" i="116" s="1"/>
  <c r="L2873" i="116" a="1"/>
  <c r="L2873" i="116" s="1"/>
  <c r="L2896" i="116" a="1"/>
  <c r="L2896" i="116" s="1"/>
  <c r="L2912" i="116" a="1"/>
  <c r="L2912" i="116" s="1"/>
  <c r="L2943" i="116" a="1"/>
  <c r="L2943" i="116" s="1"/>
  <c r="L2987" i="116" a="1"/>
  <c r="L2987" i="116" s="1"/>
  <c r="L3005" i="116" a="1"/>
  <c r="L3005" i="116" s="1"/>
  <c r="L3030" i="116" a="1"/>
  <c r="L3030" i="116" s="1"/>
  <c r="L3080" i="116" a="1"/>
  <c r="L3080" i="116" s="1"/>
  <c r="L3120" i="116" a="1"/>
  <c r="L3120" i="116" s="1"/>
  <c r="L3177" i="116" a="1"/>
  <c r="L3177" i="116" s="1"/>
  <c r="L3200" i="116" a="1"/>
  <c r="L3200" i="116" s="1"/>
  <c r="L3220" i="116" a="1"/>
  <c r="L3220" i="116" s="1"/>
  <c r="L3248" i="116" a="1"/>
  <c r="L3248" i="116" s="1"/>
  <c r="L3298" i="116" a="1"/>
  <c r="L3298" i="116" s="1"/>
  <c r="L3315" i="116" a="1"/>
  <c r="L3315" i="116" s="1"/>
  <c r="L3344" i="116" a="1"/>
  <c r="L3344" i="116" s="1"/>
  <c r="L3377" i="116" a="1"/>
  <c r="L3377" i="116" s="1"/>
  <c r="L3398" i="116" a="1"/>
  <c r="L3398" i="116" s="1"/>
  <c r="L3421" i="116" a="1"/>
  <c r="L3421" i="116" s="1"/>
  <c r="L3442" i="116" a="1"/>
  <c r="L3442" i="116" s="1"/>
  <c r="L3470" i="116" a="1"/>
  <c r="L3470" i="116" s="1"/>
  <c r="L3488" i="116" a="1"/>
  <c r="L3488" i="116" s="1"/>
  <c r="L3510" i="116" a="1"/>
  <c r="L3510" i="116" s="1"/>
  <c r="L3528" i="116" a="1"/>
  <c r="L3528" i="116" s="1"/>
  <c r="L3544" i="116" a="1"/>
  <c r="L3544" i="116" s="1"/>
  <c r="L3579" i="116" a="1"/>
  <c r="L3579" i="116" s="1"/>
  <c r="L3594" i="116" a="1"/>
  <c r="L3594" i="116" s="1"/>
  <c r="L3616" i="116" a="1"/>
  <c r="L3616" i="116" s="1"/>
  <c r="L3644" i="116" a="1"/>
  <c r="L3644" i="116" s="1"/>
  <c r="L3664" i="116" a="1"/>
  <c r="L3664" i="116" s="1"/>
  <c r="L3694" i="116" a="1"/>
  <c r="L3694" i="116" s="1"/>
  <c r="L3720" i="116" a="1"/>
  <c r="L3720" i="116" s="1"/>
  <c r="L3761" i="116" a="1"/>
  <c r="L3761" i="116" s="1"/>
  <c r="L3791" i="116" a="1"/>
  <c r="L3791" i="116" s="1"/>
  <c r="L3816" i="116" a="1"/>
  <c r="L3816" i="116" s="1"/>
  <c r="L3842" i="116" a="1"/>
  <c r="L3842" i="116" s="1"/>
  <c r="L3867" i="116" a="1"/>
  <c r="L3867" i="116" s="1"/>
  <c r="L3892" i="116" a="1"/>
  <c r="L3892" i="116" s="1"/>
  <c r="L3923" i="116" a="1"/>
  <c r="L3923" i="116" s="1"/>
  <c r="L3954" i="116" a="1"/>
  <c r="L3954" i="116" s="1"/>
  <c r="L3984" i="116" a="1"/>
  <c r="L3984" i="116" s="1"/>
  <c r="L4025" i="116" a="1"/>
  <c r="L4025" i="116" s="1"/>
  <c r="L4054" i="116" a="1"/>
  <c r="L4054" i="116" s="1"/>
  <c r="L4081" i="116" a="1"/>
  <c r="L4081" i="116" s="1"/>
  <c r="L4110" i="116" a="1"/>
  <c r="L4110" i="116" s="1"/>
  <c r="L4141" i="116" a="1"/>
  <c r="L4141" i="116"/>
  <c r="L4164" i="116" a="1"/>
  <c r="L4164" i="116" s="1"/>
  <c r="L4193" i="116" a="1"/>
  <c r="L4193" i="116" s="1"/>
  <c r="L4248" i="116" a="1"/>
  <c r="L4248" i="116" s="1"/>
  <c r="L4294" i="116" a="1"/>
  <c r="L4294" i="116" s="1"/>
  <c r="L4340" i="116" a="1"/>
  <c r="L4340" i="116" s="1"/>
  <c r="L4381" i="116" a="1"/>
  <c r="L4381" i="116" s="1"/>
  <c r="L4448" i="116" a="1"/>
  <c r="L4448" i="116" s="1"/>
  <c r="L4462" i="116" a="1"/>
  <c r="L4462" i="116" s="1"/>
  <c r="L4480" i="116" a="1"/>
  <c r="L4480" i="116" s="1"/>
  <c r="L4580" i="116" a="1"/>
  <c r="L4580" i="116" s="1"/>
  <c r="L4593" i="116" a="1"/>
  <c r="L4593" i="116" s="1"/>
  <c r="L4607" i="116" a="1"/>
  <c r="L4607" i="116"/>
  <c r="L4643" i="116" a="1"/>
  <c r="L4643" i="116" s="1"/>
  <c r="L4660" i="116" a="1"/>
  <c r="L4660" i="116" s="1"/>
  <c r="L4672" i="116" a="1"/>
  <c r="L4672" i="116" s="1"/>
  <c r="L4686" i="116" a="1"/>
  <c r="L4686" i="116"/>
  <c r="L4717" i="116" a="1"/>
  <c r="L4717" i="116" s="1"/>
  <c r="L4753" i="116" a="1"/>
  <c r="L4753" i="116" s="1"/>
  <c r="L4773" i="116" a="1"/>
  <c r="L4773" i="116" s="1"/>
  <c r="L4814" i="116" a="1"/>
  <c r="L4814" i="116" s="1"/>
  <c r="L4858" i="116" a="1"/>
  <c r="L4858" i="116" s="1"/>
  <c r="L4892" i="116" a="1"/>
  <c r="L4892" i="116" s="1"/>
  <c r="L4918" i="116" a="1"/>
  <c r="L4918" i="116" s="1"/>
  <c r="L4942" i="116" a="1"/>
  <c r="L4942" i="116" s="1"/>
  <c r="L4970" i="116" a="1"/>
  <c r="L4970" i="116" s="1"/>
  <c r="L4996" i="116" a="1"/>
  <c r="L4996" i="116" s="1"/>
  <c r="L5019" i="116" a="1"/>
  <c r="L5019" i="116" s="1"/>
  <c r="L5048" i="116" a="1"/>
  <c r="L5048" i="116" s="1"/>
  <c r="L5089" i="116" a="1"/>
  <c r="L5089" i="116" s="1"/>
  <c r="L5148" i="116" a="1"/>
  <c r="L5148" i="116" s="1"/>
  <c r="L5237" i="116" a="1"/>
  <c r="L5237" i="116" s="1"/>
  <c r="L5278" i="116" a="1"/>
  <c r="L5278" i="116" s="1"/>
  <c r="L5320" i="116" a="1"/>
  <c r="L5320" i="116" s="1"/>
  <c r="L5350" i="116" a="1"/>
  <c r="L5350" i="116" s="1"/>
  <c r="L5372" i="116" a="1"/>
  <c r="L5372" i="116" s="1"/>
  <c r="L5394" i="116" a="1"/>
  <c r="L5394" i="116" s="1"/>
  <c r="L5417" i="116" a="1"/>
  <c r="L5417" i="116" s="1"/>
  <c r="L5440" i="116" a="1"/>
  <c r="L5440" i="116" s="1"/>
  <c r="L5475" i="116" a="1"/>
  <c r="L5475" i="116" s="1"/>
  <c r="L5504" i="116" a="1"/>
  <c r="L5504" i="116" s="1"/>
  <c r="L5532" i="116" a="1"/>
  <c r="L5532" i="116" s="1"/>
  <c r="L5560" i="116" a="1"/>
  <c r="L5560" i="116" s="1"/>
  <c r="L5619" i="116" a="1"/>
  <c r="L5619" i="116" s="1"/>
  <c r="L5637" i="116" a="1"/>
  <c r="L5637" i="116" s="1"/>
  <c r="L5742" i="116" a="1"/>
  <c r="L5742" i="116" s="1"/>
  <c r="L5786" i="116" a="1"/>
  <c r="L5786" i="116" s="1"/>
  <c r="L34" i="116" a="1"/>
  <c r="L34" i="116" s="1"/>
  <c r="L80" i="116" a="1"/>
  <c r="L80" i="116" s="1"/>
  <c r="L95" i="116" a="1"/>
  <c r="L95" i="116" s="1"/>
  <c r="L119" i="116" a="1"/>
  <c r="L119" i="116" s="1"/>
  <c r="L134" i="116" a="1"/>
  <c r="L134" i="116" s="1"/>
  <c r="L152" i="116" a="1"/>
  <c r="L152" i="116" s="1"/>
  <c r="L175" i="116" a="1"/>
  <c r="L175" i="116" s="1"/>
  <c r="L201" i="116" a="1"/>
  <c r="L201" i="116" s="1"/>
  <c r="L225" i="116" a="1"/>
  <c r="L225" i="116" s="1"/>
  <c r="L362" i="116" a="1"/>
  <c r="L362" i="116" s="1"/>
  <c r="L414" i="116" a="1"/>
  <c r="L414" i="116" s="1"/>
  <c r="L711" i="116" a="1"/>
  <c r="L711" i="116" s="1"/>
  <c r="L994" i="116" a="1"/>
  <c r="L994" i="116" s="1"/>
  <c r="L1038" i="116" a="1"/>
  <c r="L1038" i="116" s="1"/>
  <c r="L1070" i="116" a="1"/>
  <c r="L1070" i="116" s="1"/>
  <c r="L1103" i="116" a="1"/>
  <c r="L1103" i="116" s="1"/>
  <c r="L1135" i="116" a="1"/>
  <c r="L1135" i="116" s="1"/>
  <c r="L1274" i="116" a="1"/>
  <c r="L1274" i="116" s="1"/>
  <c r="L1315" i="116" a="1"/>
  <c r="L1315" i="116" s="1"/>
  <c r="L1345" i="116" a="1"/>
  <c r="L1345" i="116" s="1"/>
  <c r="L1380" i="116" a="1"/>
  <c r="L1380" i="116" s="1"/>
  <c r="L1402" i="116" a="1"/>
  <c r="L1402" i="116" s="1"/>
  <c r="L1426" i="116" a="1"/>
  <c r="L1426" i="116" s="1"/>
  <c r="L1452" i="116" a="1"/>
  <c r="L1452" i="116" s="1"/>
  <c r="L1504" i="116" a="1"/>
  <c r="L1504" i="116" s="1"/>
  <c r="L1779" i="116" a="1"/>
  <c r="L1779" i="116" s="1"/>
  <c r="L2014" i="116" a="1"/>
  <c r="L2014" i="116" s="1"/>
  <c r="L2031" i="116" a="1"/>
  <c r="L2031" i="116" s="1"/>
  <c r="L2172" i="116" a="1"/>
  <c r="L2172" i="116" s="1"/>
  <c r="L2206" i="116" a="1"/>
  <c r="L2206" i="116" s="1"/>
  <c r="L2298" i="116" a="1"/>
  <c r="L2298" i="116" s="1"/>
  <c r="L2355" i="116" a="1"/>
  <c r="L2355" i="116" s="1"/>
  <c r="L2380" i="116" a="1"/>
  <c r="L2380" i="116" s="1"/>
  <c r="L2400" i="116" a="1"/>
  <c r="L2400" i="116" s="1"/>
  <c r="L2422" i="116" a="1"/>
  <c r="L2422" i="116" s="1"/>
  <c r="L2440" i="116" a="1"/>
  <c r="L2440" i="116" s="1"/>
  <c r="L2485" i="116" a="1"/>
  <c r="L2485" i="116" s="1"/>
  <c r="L2525" i="116" a="1"/>
  <c r="L2525" i="116" s="1"/>
  <c r="L2543" i="116" a="1"/>
  <c r="L2543" i="116" s="1"/>
  <c r="L2577" i="116" a="1"/>
  <c r="L2577" i="116" s="1"/>
  <c r="L2609" i="116" a="1"/>
  <c r="L2609" i="116" s="1"/>
  <c r="L2671" i="116" a="1"/>
  <c r="L2671" i="116" s="1"/>
  <c r="L2702" i="116" a="1"/>
  <c r="L2702" i="116" s="1"/>
  <c r="L2720" i="116" a="1"/>
  <c r="L2720" i="116" s="1"/>
  <c r="L2759" i="116" a="1"/>
  <c r="L2759" i="116" s="1"/>
  <c r="L2790" i="116" a="1"/>
  <c r="L2790" i="116" s="1"/>
  <c r="L2818" i="116" a="1"/>
  <c r="L2818" i="116" s="1"/>
  <c r="L2843" i="116" a="1"/>
  <c r="L2843" i="116" s="1"/>
  <c r="L2875" i="116" a="1"/>
  <c r="L2875" i="116" s="1"/>
  <c r="L2898" i="116" a="1"/>
  <c r="L2898" i="116" s="1"/>
  <c r="L2914" i="116" a="1"/>
  <c r="L2914" i="116" s="1"/>
  <c r="L2945" i="116" a="1"/>
  <c r="L2945" i="116" s="1"/>
  <c r="L2989" i="116" a="1"/>
  <c r="L2989" i="116" s="1"/>
  <c r="L3007" i="116" a="1"/>
  <c r="L3007" i="116" s="1"/>
  <c r="L3082" i="116" a="1"/>
  <c r="L3082" i="116" s="1"/>
  <c r="L3122" i="116" a="1"/>
  <c r="L3122" i="116" s="1"/>
  <c r="L3179" i="116" a="1"/>
  <c r="L3179" i="116" s="1"/>
  <c r="L3202" i="116" a="1"/>
  <c r="L3202" i="116" s="1"/>
  <c r="L3222" i="116" a="1"/>
  <c r="L3222" i="116" s="1"/>
  <c r="L3250" i="116" a="1"/>
  <c r="L3250" i="116" s="1"/>
  <c r="L3278" i="116" a="1"/>
  <c r="L3278" i="116" s="1"/>
  <c r="L3300" i="116" a="1"/>
  <c r="L3300" i="116" s="1"/>
  <c r="L3317" i="116" a="1"/>
  <c r="L3317" i="116" s="1"/>
  <c r="L3346" i="116" a="1"/>
  <c r="L3346" i="116" s="1"/>
  <c r="L3379" i="116" a="1"/>
  <c r="L3379" i="116" s="1"/>
  <c r="L3400" i="116" a="1"/>
  <c r="L3400" i="116" s="1"/>
  <c r="L3423" i="116" a="1"/>
  <c r="L3423" i="116" s="1"/>
  <c r="L3444" i="116" a="1"/>
  <c r="L3444" i="116" s="1"/>
  <c r="L3472" i="116" a="1"/>
  <c r="L3472" i="116" s="1"/>
  <c r="L3490" i="116" a="1"/>
  <c r="L3490" i="116" s="1"/>
  <c r="L3530" i="116" a="1"/>
  <c r="L3530" i="116" s="1"/>
  <c r="L3546" i="116" a="1"/>
  <c r="L3546" i="116" s="1"/>
  <c r="L3581" i="116" a="1"/>
  <c r="L3581" i="116" s="1"/>
  <c r="L3596" i="116" a="1"/>
  <c r="L3596" i="116" s="1"/>
  <c r="L3618" i="116" a="1"/>
  <c r="L3618" i="116" s="1"/>
  <c r="L3646" i="116" a="1"/>
  <c r="L3646" i="116" s="1"/>
  <c r="L3666" i="116" a="1"/>
  <c r="L3666" i="116" s="1"/>
  <c r="L3696" i="116" a="1"/>
  <c r="L3696" i="116" s="1"/>
  <c r="L3722" i="116" a="1"/>
  <c r="L3722" i="116" s="1"/>
  <c r="L3763" i="116" a="1"/>
  <c r="L3763" i="116" s="1"/>
  <c r="L3793" i="116" a="1"/>
  <c r="L3793" i="116" s="1"/>
  <c r="L3818" i="116" a="1"/>
  <c r="L3818" i="116"/>
  <c r="L3844" i="116" a="1"/>
  <c r="L3844" i="116" s="1"/>
  <c r="L3869" i="116" a="1"/>
  <c r="L3869" i="116" s="1"/>
  <c r="L3894" i="116" a="1"/>
  <c r="L3894" i="116" s="1"/>
  <c r="L3925" i="116" a="1"/>
  <c r="L3925" i="116" s="1"/>
  <c r="L3956" i="116" a="1"/>
  <c r="L3956" i="116" s="1"/>
  <c r="L3986" i="116" a="1"/>
  <c r="L3986" i="116" s="1"/>
  <c r="L4027" i="116" a="1"/>
  <c r="L4027" i="116" s="1"/>
  <c r="L4056" i="116" a="1"/>
  <c r="L4056" i="116" s="1"/>
  <c r="L4083" i="116" a="1"/>
  <c r="L4083" i="116" s="1"/>
  <c r="L4112" i="116" a="1"/>
  <c r="L4112" i="116" s="1"/>
  <c r="L4143" i="116" a="1"/>
  <c r="L4143" i="116" s="1"/>
  <c r="L4166" i="116" a="1"/>
  <c r="L4166" i="116"/>
  <c r="L4195" i="116" a="1"/>
  <c r="L4195" i="116" s="1"/>
  <c r="L4250" i="116" a="1"/>
  <c r="L4250" i="116" s="1"/>
  <c r="L4296" i="116" a="1"/>
  <c r="L4296" i="116" s="1"/>
  <c r="L4342" i="116" a="1"/>
  <c r="L4342" i="116"/>
  <c r="L4383" i="116" a="1"/>
  <c r="L4383" i="116" s="1"/>
  <c r="L4450" i="116" a="1"/>
  <c r="L4450" i="116" s="1"/>
  <c r="L4464" i="116" a="1"/>
  <c r="L4464" i="116" s="1"/>
  <c r="L4482" i="116" a="1"/>
  <c r="L4482" i="116" s="1"/>
  <c r="L4595" i="116" a="1"/>
  <c r="L4595" i="116" s="1"/>
  <c r="L4609" i="116" a="1"/>
  <c r="L4609" i="116" s="1"/>
  <c r="L4645" i="116" a="1"/>
  <c r="L4645" i="116" s="1"/>
  <c r="L4674" i="116" a="1"/>
  <c r="L4674" i="116" s="1"/>
  <c r="L4688" i="116" a="1"/>
  <c r="L4688" i="116" s="1"/>
  <c r="L4719" i="116" a="1"/>
  <c r="L4719" i="116" s="1"/>
  <c r="L4755" i="116" a="1"/>
  <c r="L4755" i="116" s="1"/>
  <c r="L4775" i="116" a="1"/>
  <c r="L4775" i="116" s="1"/>
  <c r="L4816" i="116" a="1"/>
  <c r="L4816" i="116" s="1"/>
  <c r="L4860" i="116" a="1"/>
  <c r="L4860" i="116" s="1"/>
  <c r="L4894" i="116" a="1"/>
  <c r="L4894" i="116" s="1"/>
  <c r="L4920" i="116" a="1"/>
  <c r="L4920" i="116" s="1"/>
  <c r="L4944" i="116" a="1"/>
  <c r="L4944" i="116" s="1"/>
  <c r="L4972" i="116" a="1"/>
  <c r="L4972" i="116" s="1"/>
  <c r="L4998" i="116" a="1"/>
  <c r="L4998" i="116" s="1"/>
  <c r="L5021" i="116" a="1"/>
  <c r="L5021" i="116" s="1"/>
  <c r="L5050" i="116" a="1"/>
  <c r="L5050" i="116" s="1"/>
  <c r="L5091" i="116" a="1"/>
  <c r="L5091" i="116" s="1"/>
  <c r="L5150" i="116" a="1"/>
  <c r="L5150" i="116" s="1"/>
  <c r="L5202" i="116" a="1"/>
  <c r="L5202" i="116" s="1"/>
  <c r="L5239" i="116" a="1"/>
  <c r="L5239" i="116" s="1"/>
  <c r="L5280" i="116" a="1"/>
  <c r="L5280" i="116" s="1"/>
  <c r="L5322" i="116" a="1"/>
  <c r="L5322" i="116" s="1"/>
  <c r="L5352" i="116" a="1"/>
  <c r="L5352" i="116" s="1"/>
  <c r="L5374" i="116" a="1"/>
  <c r="L5374" i="116" s="1"/>
  <c r="L5396" i="116" a="1"/>
  <c r="L5396" i="116" s="1"/>
  <c r="L5419" i="116" a="1"/>
  <c r="L5419" i="116" s="1"/>
  <c r="L5442" i="116" a="1"/>
  <c r="L5442" i="116" s="1"/>
  <c r="L5459" i="116" a="1"/>
  <c r="L5459" i="116" s="1"/>
  <c r="L5477" i="116" a="1"/>
  <c r="L5477" i="116" s="1"/>
  <c r="L5506" i="116" a="1"/>
  <c r="L5506" i="116" s="1"/>
  <c r="L5534" i="116" a="1"/>
  <c r="L5534" i="116" s="1"/>
  <c r="L5562" i="116" a="1"/>
  <c r="L5562" i="116" s="1"/>
  <c r="L5586" i="116" a="1"/>
  <c r="L5586" i="116" s="1"/>
  <c r="L5621" i="116" a="1"/>
  <c r="L5621" i="116" s="1"/>
  <c r="L5639" i="116" a="1"/>
  <c r="L5639" i="116" s="1"/>
  <c r="L5695" i="116" a="1"/>
  <c r="L5695" i="116" s="1"/>
  <c r="L5744" i="116" a="1"/>
  <c r="L5744" i="116" s="1"/>
  <c r="L5788" i="116" a="1"/>
  <c r="L5788" i="116" s="1"/>
  <c r="L53" i="116" a="1"/>
  <c r="L53" i="116" s="1"/>
  <c r="L75" i="116" a="1"/>
  <c r="L75" i="116" s="1"/>
  <c r="L90" i="116" a="1"/>
  <c r="L90" i="116" s="1"/>
  <c r="L114" i="116" a="1"/>
  <c r="L114" i="116" s="1"/>
  <c r="L129" i="116" a="1"/>
  <c r="L129" i="116" s="1"/>
  <c r="L147" i="116" a="1"/>
  <c r="L147" i="116" s="1"/>
  <c r="L170" i="116" a="1"/>
  <c r="L170" i="116" s="1"/>
  <c r="L196" i="116" a="1"/>
  <c r="L196" i="116" s="1"/>
  <c r="L220" i="116" a="1"/>
  <c r="L220" i="116" s="1"/>
  <c r="L236" i="116" a="1"/>
  <c r="L236" i="116" s="1"/>
  <c r="L357" i="116" a="1"/>
  <c r="L357" i="116" s="1"/>
  <c r="L409" i="116" a="1"/>
  <c r="L409" i="116" s="1"/>
  <c r="L706" i="116" a="1"/>
  <c r="L706" i="116" s="1"/>
  <c r="L989" i="116" a="1"/>
  <c r="L989" i="116" s="1"/>
  <c r="L1033" i="116" a="1"/>
  <c r="L1033" i="116" s="1"/>
  <c r="L1065" i="116" a="1"/>
  <c r="L1065" i="116" s="1"/>
  <c r="L1098" i="116" a="1"/>
  <c r="L1098" i="116" s="1"/>
  <c r="L1130" i="116" a="1"/>
  <c r="L1130" i="116" s="1"/>
  <c r="L1269" i="116" a="1"/>
  <c r="L1269" i="116" s="1"/>
  <c r="L1310" i="116" a="1"/>
  <c r="L1310" i="116" s="1"/>
  <c r="L1340" i="116" a="1"/>
  <c r="L1340" i="116" s="1"/>
  <c r="L1375" i="116" a="1"/>
  <c r="L1375" i="116" s="1"/>
  <c r="L1397" i="116" a="1"/>
  <c r="L1397" i="116" s="1"/>
  <c r="L1421" i="116" a="1"/>
  <c r="L1421" i="116" s="1"/>
  <c r="L1447" i="116" a="1"/>
  <c r="L1447" i="116" s="1"/>
  <c r="L1499" i="116" a="1"/>
  <c r="L1499" i="116" s="1"/>
  <c r="L2009" i="116" a="1"/>
  <c r="L2009" i="116" s="1"/>
  <c r="L2026" i="116" a="1"/>
  <c r="L2026" i="116" s="1"/>
  <c r="L2061" i="116" a="1"/>
  <c r="L2061" i="116" s="1"/>
  <c r="L2167" i="116" a="1"/>
  <c r="L2167" i="116" s="1"/>
  <c r="L2201" i="116" a="1"/>
  <c r="L2201" i="116" s="1"/>
  <c r="L2280" i="116" a="1"/>
  <c r="L2280" i="116" s="1"/>
  <c r="L2293" i="116" a="1"/>
  <c r="L2293" i="116" s="1"/>
  <c r="L2350" i="116" a="1"/>
  <c r="L2350" i="116" s="1"/>
  <c r="L2375" i="116" a="1"/>
  <c r="L2375" i="116" s="1"/>
  <c r="L2395" i="116" a="1"/>
  <c r="L2395" i="116" s="1"/>
  <c r="L2480" i="116" a="1"/>
  <c r="L2480" i="116" s="1"/>
  <c r="L2520" i="116" a="1"/>
  <c r="L2520" i="116" s="1"/>
  <c r="L2538" i="116" a="1"/>
  <c r="L2538" i="116" s="1"/>
  <c r="L2572" i="116" a="1"/>
  <c r="L2572" i="116" s="1"/>
  <c r="L2604" i="116" a="1"/>
  <c r="L2604" i="116" s="1"/>
  <c r="L2666" i="116" a="1"/>
  <c r="L2666" i="116" s="1"/>
  <c r="L2697" i="116" a="1"/>
  <c r="L2697" i="116" s="1"/>
  <c r="L2715" i="116" a="1"/>
  <c r="L2715" i="116" s="1"/>
  <c r="L2754" i="116" a="1"/>
  <c r="L2754" i="116" s="1"/>
  <c r="L2785" i="116" a="1"/>
  <c r="L2785" i="116" s="1"/>
  <c r="L2813" i="116" a="1"/>
  <c r="L2813" i="116" s="1"/>
  <c r="L2838" i="116" a="1"/>
  <c r="L2838" i="116" s="1"/>
  <c r="L2870" i="116" a="1"/>
  <c r="L2870" i="116" s="1"/>
  <c r="L2893" i="116" a="1"/>
  <c r="L2893" i="116" s="1"/>
  <c r="L2909" i="116" a="1"/>
  <c r="L2909" i="116" s="1"/>
  <c r="L2940" i="116" a="1"/>
  <c r="L2940" i="116" s="1"/>
  <c r="L2974" i="116" a="1"/>
  <c r="L2974" i="116" s="1"/>
  <c r="L2984" i="116" a="1"/>
  <c r="L2984" i="116" s="1"/>
  <c r="L3002" i="116" a="1"/>
  <c r="L3002" i="116" s="1"/>
  <c r="L3027" i="116" a="1"/>
  <c r="L3027" i="116" s="1"/>
  <c r="L3048" i="116" a="1"/>
  <c r="L3048" i="116" s="1"/>
  <c r="L3057" i="116" a="1"/>
  <c r="L3057" i="116" s="1"/>
  <c r="L3077" i="116" a="1"/>
  <c r="L3077" i="116" s="1"/>
  <c r="L3117" i="116" a="1"/>
  <c r="L3117" i="116" s="1"/>
  <c r="L3156" i="116" a="1"/>
  <c r="L3156" i="116" s="1"/>
  <c r="L3174" i="116" a="1"/>
  <c r="L3174" i="116" s="1"/>
  <c r="L3197" i="116" a="1"/>
  <c r="L3197" i="116" s="1"/>
  <c r="L3217" i="116" a="1"/>
  <c r="L3217" i="116" s="1"/>
  <c r="L3245" i="116" a="1"/>
  <c r="L3245" i="116" s="1"/>
  <c r="L3273" i="116" a="1"/>
  <c r="L3273" i="116" s="1"/>
  <c r="L3312" i="116" a="1"/>
  <c r="L3312" i="116" s="1"/>
  <c r="L3341" i="116" a="1"/>
  <c r="L3341" i="116" s="1"/>
  <c r="L3374" i="116" a="1"/>
  <c r="L3374" i="116"/>
  <c r="L3395" i="116" a="1"/>
  <c r="L3395" i="116" s="1"/>
  <c r="L3418" i="116" a="1"/>
  <c r="L3418" i="116" s="1"/>
  <c r="L3439" i="116" a="1"/>
  <c r="L3439" i="116" s="1"/>
  <c r="L3467" i="116" a="1"/>
  <c r="L3467" i="116" s="1"/>
  <c r="L3485" i="116" a="1"/>
  <c r="L3485" i="116" s="1"/>
  <c r="L3525" i="116" a="1"/>
  <c r="L3525" i="116" s="1"/>
  <c r="L3541" i="116" a="1"/>
  <c r="L3541" i="116" s="1"/>
  <c r="L3576" i="116" a="1"/>
  <c r="L3576" i="116" s="1"/>
  <c r="L3591" i="116" a="1"/>
  <c r="L3591" i="116" s="1"/>
  <c r="L3613" i="116" a="1"/>
  <c r="L3613" i="116" s="1"/>
  <c r="L3641" i="116" a="1"/>
  <c r="L3641" i="116" s="1"/>
  <c r="L3661" i="116" a="1"/>
  <c r="L3661" i="116"/>
  <c r="L3691" i="116" a="1"/>
  <c r="L3691" i="116" s="1"/>
  <c r="L3717" i="116" a="1"/>
  <c r="L3717" i="116" s="1"/>
  <c r="L3758" i="116" a="1"/>
  <c r="L3758" i="116" s="1"/>
  <c r="L3788" i="116" a="1"/>
  <c r="L3788" i="116"/>
  <c r="L3813" i="116" a="1"/>
  <c r="L3813" i="116" s="1"/>
  <c r="L3839" i="116" a="1"/>
  <c r="L3839" i="116" s="1"/>
  <c r="L3864" i="116" a="1"/>
  <c r="L3864" i="116" s="1"/>
  <c r="L3889" i="116" a="1"/>
  <c r="L3889" i="116" s="1"/>
  <c r="L3920" i="116" a="1"/>
  <c r="L3920" i="116" s="1"/>
  <c r="L3951" i="116" a="1"/>
  <c r="L3951" i="116" s="1"/>
  <c r="L3981" i="116" a="1"/>
  <c r="L3981" i="116" s="1"/>
  <c r="L4022" i="116" a="1"/>
  <c r="L4022" i="116" s="1"/>
  <c r="L4051" i="116" a="1"/>
  <c r="L4051" i="116" s="1"/>
  <c r="L4078" i="116" a="1"/>
  <c r="L4078" i="116" s="1"/>
  <c r="L4107" i="116" a="1"/>
  <c r="L4107" i="116" s="1"/>
  <c r="L4138" i="116" a="1"/>
  <c r="L4138" i="116" s="1"/>
  <c r="L4161" i="116" a="1"/>
  <c r="L4161" i="116" s="1"/>
  <c r="L4190" i="116" a="1"/>
  <c r="L4190" i="116" s="1"/>
  <c r="L4245" i="116" a="1"/>
  <c r="L4245" i="116" s="1"/>
  <c r="L4291" i="116" a="1"/>
  <c r="L4291" i="116" s="1"/>
  <c r="L4337" i="116" a="1"/>
  <c r="L4337" i="116" s="1"/>
  <c r="L4378" i="116" a="1"/>
  <c r="L4378" i="116" s="1"/>
  <c r="L4435" i="116" a="1"/>
  <c r="L4435" i="116" s="1"/>
  <c r="L4445" i="116" a="1"/>
  <c r="L4445" i="116" s="1"/>
  <c r="L4459" i="116" a="1"/>
  <c r="L4459" i="116" s="1"/>
  <c r="L4477" i="116" a="1"/>
  <c r="L4477" i="116" s="1"/>
  <c r="L4577" i="116" a="1"/>
  <c r="L4577" i="116" s="1"/>
  <c r="L4604" i="116" a="1"/>
  <c r="L4604" i="116" s="1"/>
  <c r="L4640" i="116" a="1"/>
  <c r="L4640" i="116" s="1"/>
  <c r="L4657" i="116" a="1"/>
  <c r="L4657" i="116" s="1"/>
  <c r="L4669" i="116" a="1"/>
  <c r="L4669" i="116" s="1"/>
  <c r="L4683" i="116" a="1"/>
  <c r="L4683" i="116" s="1"/>
  <c r="L4704" i="116" a="1"/>
  <c r="L4704" i="116" s="1"/>
  <c r="L4714" i="116" a="1"/>
  <c r="L4714" i="116" s="1"/>
  <c r="L4750" i="116" a="1"/>
  <c r="L4750" i="116" s="1"/>
  <c r="L4770" i="116" a="1"/>
  <c r="L4770" i="116" s="1"/>
  <c r="L4811" i="116" a="1"/>
  <c r="L4811" i="116" s="1"/>
  <c r="L4855" i="116" a="1"/>
  <c r="L4855" i="116" s="1"/>
  <c r="L4889" i="116" a="1"/>
  <c r="L4889" i="116" s="1"/>
  <c r="L4915" i="116" a="1"/>
  <c r="L4915" i="116" s="1"/>
  <c r="L4939" i="116" a="1"/>
  <c r="L4939" i="116" s="1"/>
  <c r="L4993" i="116" a="1"/>
  <c r="L4993" i="116" s="1"/>
  <c r="L5086" i="116" a="1"/>
  <c r="L5086" i="116" s="1"/>
  <c r="L5145" i="116" a="1"/>
  <c r="L5145" i="116" s="1"/>
  <c r="L5197" i="116" a="1"/>
  <c r="L5197" i="116" s="1"/>
  <c r="L5234" i="116" a="1"/>
  <c r="L5234" i="116" s="1"/>
  <c r="L5275" i="116" a="1"/>
  <c r="L5275" i="116" s="1"/>
  <c r="L5317" i="116" a="1"/>
  <c r="L5317" i="116" s="1"/>
  <c r="L5347" i="116" a="1"/>
  <c r="L5347" i="116" s="1"/>
  <c r="L5369" i="116" a="1"/>
  <c r="L5369" i="116" s="1"/>
  <c r="L5414" i="116" a="1"/>
  <c r="L5414" i="116" s="1"/>
  <c r="L5472" i="116" a="1"/>
  <c r="L5472" i="116" s="1"/>
  <c r="L5501" i="116" a="1"/>
  <c r="L5501" i="116" s="1"/>
  <c r="L5529" i="116" a="1"/>
  <c r="L5529" i="116" s="1"/>
  <c r="L5557" i="116" a="1"/>
  <c r="L5557" i="116" s="1"/>
  <c r="L5605" i="116" a="1"/>
  <c r="L5605" i="116" s="1"/>
  <c r="L5616" i="116" a="1"/>
  <c r="L5616" i="116" s="1"/>
  <c r="L5634" i="116" a="1"/>
  <c r="L5634" i="116" s="1"/>
  <c r="L5669" i="116" a="1"/>
  <c r="L5669" i="116" s="1"/>
  <c r="L5690" i="116" a="1"/>
  <c r="L5690" i="116" s="1"/>
  <c r="L5739" i="116" a="1"/>
  <c r="L5739" i="116" s="1"/>
  <c r="L5783" i="116" a="1"/>
  <c r="L5783" i="116" s="1"/>
  <c r="L30" i="116" a="1"/>
  <c r="L30" i="116" s="1"/>
  <c r="L54" i="116" a="1"/>
  <c r="L54" i="116" s="1"/>
  <c r="L76" i="116" a="1"/>
  <c r="L76" i="116" s="1"/>
  <c r="L91" i="116" a="1"/>
  <c r="L91" i="116" s="1"/>
  <c r="L115" i="116" a="1"/>
  <c r="L115" i="116" s="1"/>
  <c r="L130" i="116" a="1"/>
  <c r="L130" i="116" s="1"/>
  <c r="L148" i="116" a="1"/>
  <c r="L148" i="116" s="1"/>
  <c r="L197" i="116" a="1"/>
  <c r="L197" i="116" s="1"/>
  <c r="L221" i="116" a="1"/>
  <c r="L221" i="116" s="1"/>
  <c r="L237" i="116" a="1"/>
  <c r="L237" i="116" s="1"/>
  <c r="L358" i="116" a="1"/>
  <c r="L358" i="116" s="1"/>
  <c r="L410" i="116" a="1"/>
  <c r="L410" i="116" s="1"/>
  <c r="L707" i="116" a="1"/>
  <c r="L707" i="116" s="1"/>
  <c r="L990" i="116" a="1"/>
  <c r="L990" i="116" s="1"/>
  <c r="L1034" i="116" a="1"/>
  <c r="L1034" i="116" s="1"/>
  <c r="L1066" i="116" a="1"/>
  <c r="L1066" i="116" s="1"/>
  <c r="L1099" i="116" a="1"/>
  <c r="L1099" i="116" s="1"/>
  <c r="L1131" i="116" a="1"/>
  <c r="L1131" i="116" s="1"/>
  <c r="L1311" i="116" a="1"/>
  <c r="L1311" i="116" s="1"/>
  <c r="L1341" i="116" a="1"/>
  <c r="L1341" i="116" s="1"/>
  <c r="L1376" i="116" a="1"/>
  <c r="L1376" i="116" s="1"/>
  <c r="L1398" i="116" a="1"/>
  <c r="L1398" i="116" s="1"/>
  <c r="L1422" i="116" a="1"/>
  <c r="L1422" i="116" s="1"/>
  <c r="L1448" i="116" a="1"/>
  <c r="L1448" i="116" s="1"/>
  <c r="L1500" i="116" a="1"/>
  <c r="L1500" i="116" s="1"/>
  <c r="L1775" i="116" a="1"/>
  <c r="L1775" i="116" s="1"/>
  <c r="L2010" i="116" a="1"/>
  <c r="L2010" i="116" s="1"/>
  <c r="L2027" i="116" a="1"/>
  <c r="L2027" i="116" s="1"/>
  <c r="L2062" i="116" a="1"/>
  <c r="L2062" i="116" s="1"/>
  <c r="L2168" i="116" a="1"/>
  <c r="L2168" i="116" s="1"/>
  <c r="L2202" i="116" a="1"/>
  <c r="L2202" i="116" s="1"/>
  <c r="L2281" i="116" a="1"/>
  <c r="L2281" i="116" s="1"/>
  <c r="L2294" i="116" a="1"/>
  <c r="L2294" i="116" s="1"/>
  <c r="L2351" i="116" a="1"/>
  <c r="L2351" i="116" s="1"/>
  <c r="L2376" i="116" a="1"/>
  <c r="L2376" i="116" s="1"/>
  <c r="L2396" i="116" a="1"/>
  <c r="L2396" i="116" s="1"/>
  <c r="L2418" i="116" a="1"/>
  <c r="L2418" i="116" s="1"/>
  <c r="L2436" i="116" a="1"/>
  <c r="L2436" i="116" s="1"/>
  <c r="L2481" i="116" a="1"/>
  <c r="L2481" i="116" s="1"/>
  <c r="L2521" i="116" a="1"/>
  <c r="L2521" i="116" s="1"/>
  <c r="L2539" i="116" a="1"/>
  <c r="L2539" i="116" s="1"/>
  <c r="L2573" i="116" a="1"/>
  <c r="L2573" i="116" s="1"/>
  <c r="L2605" i="116" a="1"/>
  <c r="L2605" i="116" s="1"/>
  <c r="L2667" i="116" a="1"/>
  <c r="L2667" i="116" s="1"/>
  <c r="L2698" i="116" a="1"/>
  <c r="L2698" i="116" s="1"/>
  <c r="L2716" i="116" a="1"/>
  <c r="L2716" i="116" s="1"/>
  <c r="L2755" i="116" a="1"/>
  <c r="L2755" i="116" s="1"/>
  <c r="L2786" i="116" a="1"/>
  <c r="L2786" i="116" s="1"/>
  <c r="L2814" i="116" a="1"/>
  <c r="L2814" i="116" s="1"/>
  <c r="L2839" i="116" a="1"/>
  <c r="L2839" i="116" s="1"/>
  <c r="L2871" i="116" a="1"/>
  <c r="L2871" i="116" s="1"/>
  <c r="L2894" i="116" a="1"/>
  <c r="L2894" i="116" s="1"/>
  <c r="L2910" i="116" a="1"/>
  <c r="L2910" i="116" s="1"/>
  <c r="L2941" i="116" a="1"/>
  <c r="L2941" i="116"/>
  <c r="L3003" i="116" a="1"/>
  <c r="L3003" i="116" s="1"/>
  <c r="L3017" i="116" a="1"/>
  <c r="L3017" i="116" s="1"/>
  <c r="L3067" i="116" a="1"/>
  <c r="L3067" i="116" s="1"/>
  <c r="L3078" i="116" a="1"/>
  <c r="L3078" i="116" s="1"/>
  <c r="L3118" i="116" a="1"/>
  <c r="L3118" i="116" s="1"/>
  <c r="L3175" i="116" a="1"/>
  <c r="L3175" i="116" s="1"/>
  <c r="L3198" i="116" a="1"/>
  <c r="L3198" i="116" s="1"/>
  <c r="L3218" i="116" a="1"/>
  <c r="L3218" i="116" s="1"/>
  <c r="L3246" i="116" a="1"/>
  <c r="L3246" i="116" s="1"/>
  <c r="L3274" i="116" a="1"/>
  <c r="L3274" i="116" s="1"/>
  <c r="L3296" i="116" a="1"/>
  <c r="L3296" i="116" s="1"/>
  <c r="L3313" i="116" a="1"/>
  <c r="L3313" i="116"/>
  <c r="L3375" i="116" a="1"/>
  <c r="L3375" i="116" s="1"/>
  <c r="L3396" i="116" a="1"/>
  <c r="L3396" i="116" s="1"/>
  <c r="L3419" i="116" a="1"/>
  <c r="L3419" i="116" s="1"/>
  <c r="L3440" i="116" a="1"/>
  <c r="L3440" i="116"/>
  <c r="L3468" i="116" a="1"/>
  <c r="L3468" i="116" s="1"/>
  <c r="L3486" i="116" a="1"/>
  <c r="L3486" i="116" s="1"/>
  <c r="L3508" i="116" a="1"/>
  <c r="L3508" i="116" s="1"/>
  <c r="L3526" i="116" a="1"/>
  <c r="L3526" i="116" s="1"/>
  <c r="L3542" i="116" a="1"/>
  <c r="L3542" i="116" s="1"/>
  <c r="L3577" i="116" a="1"/>
  <c r="L3577" i="116" s="1"/>
  <c r="L3592" i="116" a="1"/>
  <c r="L3592" i="116" s="1"/>
  <c r="L3614" i="116" a="1"/>
  <c r="L3614" i="116" s="1"/>
  <c r="L3642" i="116" a="1"/>
  <c r="L3642" i="116" s="1"/>
  <c r="L3662" i="116" a="1"/>
  <c r="L3662" i="116" s="1"/>
  <c r="L3692" i="116" a="1"/>
  <c r="L3692" i="116" s="1"/>
  <c r="L3718" i="116" a="1"/>
  <c r="L3718" i="116" s="1"/>
  <c r="L3759" i="116" a="1"/>
  <c r="L3759" i="116" s="1"/>
  <c r="L3789" i="116" a="1"/>
  <c r="L3789" i="116" s="1"/>
  <c r="L3814" i="116" a="1"/>
  <c r="L3814" i="116" s="1"/>
  <c r="L3840" i="116" a="1"/>
  <c r="L3840" i="116" s="1"/>
  <c r="L3865" i="116" a="1"/>
  <c r="L3865" i="116" s="1"/>
  <c r="L3890" i="116" a="1"/>
  <c r="L3890" i="116" s="1"/>
  <c r="L3921" i="116" a="1"/>
  <c r="L3921" i="116" s="1"/>
  <c r="L3952" i="116" a="1"/>
  <c r="L3952" i="116" s="1"/>
  <c r="L3982" i="116" a="1"/>
  <c r="L3982" i="116" s="1"/>
  <c r="L4023" i="116" a="1"/>
  <c r="L4023" i="116" s="1"/>
  <c r="L4052" i="116" a="1"/>
  <c r="L4052" i="116" s="1"/>
  <c r="L4079" i="116" a="1"/>
  <c r="L4079" i="116" s="1"/>
  <c r="L4108" i="116" a="1"/>
  <c r="L4108" i="116" s="1"/>
  <c r="L4139" i="116" a="1"/>
  <c r="L4139" i="116" s="1"/>
  <c r="L4162" i="116" a="1"/>
  <c r="L4162" i="116" s="1"/>
  <c r="L4191" i="116" a="1"/>
  <c r="L4191" i="116" s="1"/>
  <c r="L4246" i="116" a="1"/>
  <c r="L4246" i="116" s="1"/>
  <c r="L4292" i="116" a="1"/>
  <c r="L4292" i="116" s="1"/>
  <c r="L4338" i="116" a="1"/>
  <c r="L4338" i="116" s="1"/>
  <c r="L4379" i="116" a="1"/>
  <c r="L4379" i="116" s="1"/>
  <c r="L4478" i="116" a="1"/>
  <c r="L4478" i="116" s="1"/>
  <c r="L4492" i="116" a="1"/>
  <c r="L4492" i="116" s="1"/>
  <c r="L4591" i="116" a="1"/>
  <c r="L4591" i="116" s="1"/>
  <c r="L4605" i="116" a="1"/>
  <c r="L4605" i="116" s="1"/>
  <c r="L4641" i="116" a="1"/>
  <c r="L4641" i="116" s="1"/>
  <c r="L4658" i="116" a="1"/>
  <c r="L4658" i="116" s="1"/>
  <c r="L4670" i="116" a="1"/>
  <c r="L4670" i="116" s="1"/>
  <c r="L4684" i="116" a="1"/>
  <c r="L4684" i="116" s="1"/>
  <c r="L4705" i="116" a="1"/>
  <c r="L4705" i="116" s="1"/>
  <c r="L4715" i="116" a="1"/>
  <c r="L4715" i="116" s="1"/>
  <c r="L4751" i="116" a="1"/>
  <c r="L4751" i="116" s="1"/>
  <c r="L4771" i="116" a="1"/>
  <c r="L4771" i="116" s="1"/>
  <c r="L4812" i="116" a="1"/>
  <c r="L4812" i="116" s="1"/>
  <c r="L4856" i="116" a="1"/>
  <c r="L4856" i="116" s="1"/>
  <c r="L4890" i="116" a="1"/>
  <c r="L4890" i="116" s="1"/>
  <c r="L4916" i="116" a="1"/>
  <c r="L4916" i="116" s="1"/>
  <c r="L4940" i="116" a="1"/>
  <c r="L4940" i="116" s="1"/>
  <c r="L4968" i="116" a="1"/>
  <c r="L4968" i="116" s="1"/>
  <c r="L4994" i="116" a="1"/>
  <c r="L4994" i="116" s="1"/>
  <c r="L5017" i="116" a="1"/>
  <c r="L5017" i="116" s="1"/>
  <c r="L5035" i="116" a="1"/>
  <c r="L5035" i="116" s="1"/>
  <c r="L5046" i="116" a="1"/>
  <c r="L5046" i="116" s="1"/>
  <c r="L5068" i="116" a="1"/>
  <c r="L5068" i="116" s="1"/>
  <c r="L5087" i="116" a="1"/>
  <c r="L5087" i="116" s="1"/>
  <c r="L5146" i="116" a="1"/>
  <c r="L5146" i="116" s="1"/>
  <c r="L5198" i="116" a="1"/>
  <c r="L5198" i="116" s="1"/>
  <c r="L5235" i="116" a="1"/>
  <c r="L5235" i="116" s="1"/>
  <c r="L5276" i="116" a="1"/>
  <c r="L5276" i="116" s="1"/>
  <c r="L5318" i="116" a="1"/>
  <c r="L5318" i="116" s="1"/>
  <c r="L5348" i="116" a="1"/>
  <c r="L5348" i="116" s="1"/>
  <c r="L5370" i="116" a="1"/>
  <c r="L5370" i="116" s="1"/>
  <c r="L5392" i="116" a="1"/>
  <c r="L5392" i="116" s="1"/>
  <c r="L5415" i="116" a="1"/>
  <c r="L5415" i="116" s="1"/>
  <c r="L5438" i="116" a="1"/>
  <c r="L5438" i="116" s="1"/>
  <c r="L5455" i="116" a="1"/>
  <c r="L5455" i="116" s="1"/>
  <c r="L5473" i="116" a="1"/>
  <c r="L5473" i="116" s="1"/>
  <c r="L5502" i="116" a="1"/>
  <c r="L5502" i="116" s="1"/>
  <c r="L5530" i="116" a="1"/>
  <c r="L5530" i="116" s="1"/>
  <c r="L5582" i="116" a="1"/>
  <c r="L5582" i="116" s="1"/>
  <c r="L5606" i="116" a="1"/>
  <c r="L5606" i="116" s="1"/>
  <c r="L5617" i="116" a="1"/>
  <c r="L5617" i="116" s="1"/>
  <c r="L5635" i="116" a="1"/>
  <c r="L5635" i="116" s="1"/>
  <c r="L5679" i="116" a="1"/>
  <c r="L5679" i="116" s="1"/>
  <c r="L5691" i="116" a="1"/>
  <c r="L5691" i="116" s="1"/>
  <c r="L5740" i="116" a="1"/>
  <c r="L5740" i="116" s="1"/>
  <c r="L5784" i="116" a="1"/>
  <c r="L5784" i="116" s="1"/>
  <c r="L31" i="116" a="1"/>
  <c r="L31" i="116" s="1"/>
  <c r="L55" i="116" a="1"/>
  <c r="L55" i="116" s="1"/>
  <c r="L77" i="116" a="1"/>
  <c r="L77" i="116" s="1"/>
  <c r="L92" i="116" a="1"/>
  <c r="L92" i="116" s="1"/>
  <c r="L116" i="116" a="1"/>
  <c r="L116" i="116" s="1"/>
  <c r="L131" i="116" a="1"/>
  <c r="L131" i="116" s="1"/>
  <c r="L149" i="116" a="1"/>
  <c r="L149" i="116" s="1"/>
  <c r="L172" i="116" a="1"/>
  <c r="L172" i="116" s="1"/>
  <c r="L198" i="116" a="1"/>
  <c r="L198" i="116" s="1"/>
  <c r="L222" i="116" a="1"/>
  <c r="L222" i="116" s="1"/>
  <c r="L238" i="116" a="1"/>
  <c r="L238" i="116" s="1"/>
  <c r="L359" i="116" a="1"/>
  <c r="L359" i="116" s="1"/>
  <c r="L411" i="116" a="1"/>
  <c r="L411" i="116" s="1"/>
  <c r="L708" i="116" a="1"/>
  <c r="L708" i="116" s="1"/>
  <c r="L991" i="116" a="1"/>
  <c r="L991" i="116" s="1"/>
  <c r="L1035" i="116" a="1"/>
  <c r="L1035" i="116" s="1"/>
  <c r="L1067" i="116" a="1"/>
  <c r="L1067" i="116" s="1"/>
  <c r="L1100" i="116" a="1"/>
  <c r="L1100" i="116" s="1"/>
  <c r="L1132" i="116" a="1"/>
  <c r="L1132" i="116" s="1"/>
  <c r="L1271" i="116" a="1"/>
  <c r="L1271" i="116" s="1"/>
  <c r="L1312" i="116" a="1"/>
  <c r="L1312" i="116" s="1"/>
  <c r="L1342" i="116" a="1"/>
  <c r="L1342" i="116" s="1"/>
  <c r="L1377" i="116" a="1"/>
  <c r="L1377" i="116" s="1"/>
  <c r="L1399" i="116" a="1"/>
  <c r="L1399" i="116" s="1"/>
  <c r="L1423" i="116" a="1"/>
  <c r="L1423" i="116" s="1"/>
  <c r="L1449" i="116" a="1"/>
  <c r="L1449" i="116" s="1"/>
  <c r="L1501" i="116" a="1"/>
  <c r="L1501" i="116" s="1"/>
  <c r="L1776" i="116" a="1"/>
  <c r="L1776" i="116" s="1"/>
  <c r="L2011" i="116" a="1"/>
  <c r="L2011" i="116" s="1"/>
  <c r="L2028" i="116" a="1"/>
  <c r="L2028" i="116" s="1"/>
  <c r="L2063" i="116" a="1"/>
  <c r="L2063" i="116" s="1"/>
  <c r="L2169" i="116" a="1"/>
  <c r="L2169" i="116" s="1"/>
  <c r="L2203" i="116" a="1"/>
  <c r="L2203" i="116" s="1"/>
  <c r="L2282" i="116" a="1"/>
  <c r="L2282" i="116"/>
  <c r="L2295" i="116" a="1"/>
  <c r="L2295" i="116" s="1"/>
  <c r="L2352" i="116" a="1"/>
  <c r="L2352" i="116" s="1"/>
  <c r="L2377" i="116" a="1"/>
  <c r="L2377" i="116" s="1"/>
  <c r="L2397" i="116" a="1"/>
  <c r="L2397" i="116" s="1"/>
  <c r="L2419" i="116" a="1"/>
  <c r="L2419" i="116" s="1"/>
  <c r="L2437" i="116" a="1"/>
  <c r="L2437" i="116" s="1"/>
  <c r="L2482" i="116" a="1"/>
  <c r="L2482" i="116" s="1"/>
  <c r="L2522" i="116" a="1"/>
  <c r="L2522" i="116" s="1"/>
  <c r="L2574" i="116" a="1"/>
  <c r="L2574" i="116" s="1"/>
  <c r="L2606" i="116" a="1"/>
  <c r="L2606" i="116" s="1"/>
  <c r="L2668" i="116" a="1"/>
  <c r="L2668" i="116" s="1"/>
  <c r="L2699" i="116" a="1"/>
  <c r="L2699" i="116"/>
  <c r="L2717" i="116" a="1"/>
  <c r="L2717" i="116" s="1"/>
  <c r="L2756" i="116" a="1"/>
  <c r="L2756" i="116" s="1"/>
  <c r="L2787" i="116" a="1"/>
  <c r="L2787" i="116" s="1"/>
  <c r="L2815" i="116" a="1"/>
  <c r="L2815" i="116"/>
  <c r="L2840" i="116" a="1"/>
  <c r="L2840" i="116" s="1"/>
  <c r="L2872" i="116" a="1"/>
  <c r="L2872" i="116" s="1"/>
  <c r="L2895" i="116" a="1"/>
  <c r="L2895" i="116" s="1"/>
  <c r="L2911" i="116" a="1"/>
  <c r="L2911" i="116" s="1"/>
  <c r="L2942" i="116" a="1"/>
  <c r="L2942" i="116" s="1"/>
  <c r="L2986" i="116" a="1"/>
  <c r="L2986" i="116" s="1"/>
  <c r="L3004" i="116" a="1"/>
  <c r="L3004" i="116" s="1"/>
  <c r="L3018" i="116" a="1"/>
  <c r="L3018" i="116" s="1"/>
  <c r="L3029" i="116" a="1"/>
  <c r="L3029" i="116" s="1"/>
  <c r="L3068" i="116" a="1"/>
  <c r="L3068" i="116" s="1"/>
  <c r="L3079" i="116" a="1"/>
  <c r="L3079" i="116" s="1"/>
  <c r="L3119" i="116" a="1"/>
  <c r="L3119" i="116" s="1"/>
  <c r="L3158" i="116" a="1"/>
  <c r="L3158" i="116" s="1"/>
  <c r="L3176" i="116" a="1"/>
  <c r="L3176" i="116" s="1"/>
  <c r="L3199" i="116" a="1"/>
  <c r="L3199" i="116" s="1"/>
  <c r="L3219" i="116" a="1"/>
  <c r="L3219" i="116" s="1"/>
  <c r="L3247" i="116" a="1"/>
  <c r="L3247" i="116" s="1"/>
  <c r="L3275" i="116" a="1"/>
  <c r="L3275" i="116" s="1"/>
  <c r="L3297" i="116" a="1"/>
  <c r="L3297" i="116" s="1"/>
  <c r="L3314" i="116" a="1"/>
  <c r="L3314" i="116" s="1"/>
  <c r="L3343" i="116" a="1"/>
  <c r="L3343" i="116" s="1"/>
  <c r="L3376" i="116" a="1"/>
  <c r="L3376" i="116" s="1"/>
  <c r="L3397" i="116" a="1"/>
  <c r="L3397" i="116" s="1"/>
  <c r="L3420" i="116" a="1"/>
  <c r="L3420" i="116" s="1"/>
  <c r="L3441" i="116" a="1"/>
  <c r="L3441" i="116" s="1"/>
  <c r="L3469" i="116" a="1"/>
  <c r="L3469" i="116" s="1"/>
  <c r="L3487" i="116" a="1"/>
  <c r="L3487" i="116" s="1"/>
  <c r="L3509" i="116" a="1"/>
  <c r="L3509" i="116" s="1"/>
  <c r="L3527" i="116" a="1"/>
  <c r="L3527" i="116" s="1"/>
  <c r="L3543" i="116" a="1"/>
  <c r="L3543" i="116" s="1"/>
  <c r="L3578" i="116" a="1"/>
  <c r="L3578" i="116" s="1"/>
  <c r="L3593" i="116" a="1"/>
  <c r="L3593" i="116" s="1"/>
  <c r="L3615" i="116" a="1"/>
  <c r="L3615" i="116" s="1"/>
  <c r="L3643" i="116" a="1"/>
  <c r="L3643" i="116" s="1"/>
  <c r="L3663" i="116" a="1"/>
  <c r="L3663" i="116" s="1"/>
  <c r="L3693" i="116" a="1"/>
  <c r="L3693" i="116" s="1"/>
  <c r="L3760" i="116" a="1"/>
  <c r="L3760" i="116" s="1"/>
  <c r="L3790" i="116" a="1"/>
  <c r="L3790" i="116" s="1"/>
  <c r="L3815" i="116" a="1"/>
  <c r="L3815" i="116" s="1"/>
  <c r="L3841" i="116" a="1"/>
  <c r="L3841" i="116" s="1"/>
  <c r="L3866" i="116" a="1"/>
  <c r="L3866" i="116" s="1"/>
  <c r="L3891" i="116" a="1"/>
  <c r="L3891" i="116" s="1"/>
  <c r="L3922" i="116" a="1"/>
  <c r="L3922" i="116" s="1"/>
  <c r="L3953" i="116" a="1"/>
  <c r="L3953" i="116" s="1"/>
  <c r="L3983" i="116" a="1"/>
  <c r="L3983" i="116" s="1"/>
  <c r="L4024" i="116" a="1"/>
  <c r="L4024" i="116" s="1"/>
  <c r="L4053" i="116" a="1"/>
  <c r="L4053" i="116" s="1"/>
  <c r="L4080" i="116" a="1"/>
  <c r="L4080" i="116" s="1"/>
  <c r="L4109" i="116" a="1"/>
  <c r="L4109" i="116" s="1"/>
  <c r="L4140" i="116" a="1"/>
  <c r="L4140" i="116" s="1"/>
  <c r="L4163" i="116" a="1"/>
  <c r="L4163" i="116" s="1"/>
  <c r="L4192" i="116" a="1"/>
  <c r="L4192" i="116" s="1"/>
  <c r="L4247" i="116" a="1"/>
  <c r="L4247" i="116" s="1"/>
  <c r="L4293" i="116" a="1"/>
  <c r="L4293" i="116" s="1"/>
  <c r="L4339" i="116" a="1"/>
  <c r="L4339" i="116" s="1"/>
  <c r="L4380" i="116" a="1"/>
  <c r="L4380" i="116" s="1"/>
  <c r="L4447" i="116" a="1"/>
  <c r="L4447" i="116" s="1"/>
  <c r="L4461" i="116" a="1"/>
  <c r="L4461" i="116" s="1"/>
  <c r="L4479" i="116" a="1"/>
  <c r="L4479" i="116" s="1"/>
  <c r="L4493" i="116" a="1"/>
  <c r="L4493" i="116" s="1"/>
  <c r="L4579" i="116" a="1"/>
  <c r="L4579" i="116" s="1"/>
  <c r="L4592" i="116" a="1"/>
  <c r="L4592" i="116" s="1"/>
  <c r="L4606" i="116" a="1"/>
  <c r="L4606" i="116" s="1"/>
  <c r="L4642" i="116" a="1"/>
  <c r="L4642" i="116" s="1"/>
  <c r="L4659" i="116" a="1"/>
  <c r="L4659" i="116" s="1"/>
  <c r="L4671" i="116" a="1"/>
  <c r="L4671" i="116" s="1"/>
  <c r="L4685" i="116" a="1"/>
  <c r="L4685" i="116" s="1"/>
  <c r="L4716" i="116" a="1"/>
  <c r="L4716" i="116" s="1"/>
  <c r="L4752" i="116" a="1"/>
  <c r="L4752" i="116" s="1"/>
  <c r="L4772" i="116" a="1"/>
  <c r="L4772" i="116" s="1"/>
  <c r="L4813" i="116" a="1"/>
  <c r="L4813" i="116" s="1"/>
  <c r="L4857" i="116" a="1"/>
  <c r="L4857" i="116" s="1"/>
  <c r="L4891" i="116" a="1"/>
  <c r="L4891" i="116" s="1"/>
  <c r="L4917" i="116" a="1"/>
  <c r="L4917" i="116" s="1"/>
  <c r="L4941" i="116" a="1"/>
  <c r="L4941" i="116" s="1"/>
  <c r="L4969" i="116" a="1"/>
  <c r="L4969" i="116" s="1"/>
  <c r="L4995" i="116" a="1"/>
  <c r="L4995" i="116" s="1"/>
  <c r="L5018" i="116" a="1"/>
  <c r="L5018" i="116" s="1"/>
  <c r="L5036" i="116" a="1"/>
  <c r="L5036" i="116" s="1"/>
  <c r="L5047" i="116" a="1"/>
  <c r="L5047" i="116" s="1"/>
  <c r="L5069" i="116" a="1"/>
  <c r="L5069" i="116" s="1"/>
  <c r="L5088" i="116" a="1"/>
  <c r="L5088" i="116" s="1"/>
  <c r="L5147" i="116" a="1"/>
  <c r="L5147" i="116" s="1"/>
  <c r="L5199" i="116" a="1"/>
  <c r="L5199" i="116" s="1"/>
  <c r="L5236" i="116" a="1"/>
  <c r="L5236" i="116" s="1"/>
  <c r="L5277" i="116" a="1"/>
  <c r="L5277" i="116" s="1"/>
  <c r="L5319" i="116" a="1"/>
  <c r="L5319" i="116" s="1"/>
  <c r="L5349" i="116" a="1"/>
  <c r="L5349" i="116" s="1"/>
  <c r="L5371" i="116" a="1"/>
  <c r="L5371" i="116" s="1"/>
  <c r="L5393" i="116" a="1"/>
  <c r="L5393" i="116" s="1"/>
  <c r="L5416" i="116" a="1"/>
  <c r="L5416" i="116" s="1"/>
  <c r="L5439" i="116" a="1"/>
  <c r="L5439" i="116" s="1"/>
  <c r="L5456" i="116" a="1"/>
  <c r="L5456" i="116" s="1"/>
  <c r="L5474" i="116" a="1"/>
  <c r="L5474" i="116" s="1"/>
  <c r="L5503" i="116" a="1"/>
  <c r="L5503" i="116" s="1"/>
  <c r="L5531" i="116" a="1"/>
  <c r="L5531" i="116" s="1"/>
  <c r="L5559" i="116" a="1"/>
  <c r="L5559" i="116" s="1"/>
  <c r="L5583" i="116" a="1"/>
  <c r="L5583" i="116" s="1"/>
  <c r="L5607" i="116" a="1"/>
  <c r="L5607" i="116" s="1"/>
  <c r="L5618" i="116" a="1"/>
  <c r="L5618" i="116" s="1"/>
  <c r="L5636" i="116" a="1"/>
  <c r="L5636" i="116" s="1"/>
  <c r="L5692" i="116" a="1"/>
  <c r="L5692" i="116" s="1"/>
  <c r="L5741" i="116" a="1"/>
  <c r="L5741" i="116" s="1"/>
  <c r="L5785" i="116" a="1"/>
  <c r="L5785" i="116" s="1"/>
  <c r="L3" i="116" a="1"/>
  <c r="L3" i="116" s="1"/>
  <c r="L4" i="116" a="1"/>
  <c r="L4" i="116" s="1"/>
  <c r="L5" i="116" a="1"/>
  <c r="L5" i="116" s="1"/>
  <c r="L6" i="116" a="1"/>
  <c r="L6" i="116" s="1"/>
  <c r="L7" i="116" a="1"/>
  <c r="L7" i="116" s="1"/>
  <c r="L8" i="116" a="1"/>
  <c r="L8" i="116" s="1"/>
  <c r="L9" i="116" a="1"/>
  <c r="L9" i="116" s="1"/>
  <c r="L10" i="116" a="1"/>
  <c r="L10" i="116"/>
  <c r="L11" i="116" a="1"/>
  <c r="L11" i="116" s="1"/>
  <c r="L12" i="116" a="1"/>
  <c r="L12" i="116" s="1"/>
  <c r="L13" i="116" a="1"/>
  <c r="L13" i="116" s="1"/>
  <c r="L14" i="116" a="1"/>
  <c r="L14" i="116" s="1"/>
  <c r="L15" i="116" a="1"/>
  <c r="L15" i="116" s="1"/>
  <c r="L16" i="116" a="1"/>
  <c r="L16" i="116" s="1"/>
  <c r="L17" i="116" a="1"/>
  <c r="L17" i="116" s="1"/>
  <c r="L18" i="116" a="1"/>
  <c r="L18" i="116" s="1"/>
  <c r="L19" i="116" a="1"/>
  <c r="L19" i="116" s="1"/>
  <c r="L20" i="116" a="1"/>
  <c r="L20" i="116" s="1"/>
  <c r="L2248" i="116" a="1"/>
  <c r="L2248" i="116" s="1"/>
  <c r="L2249" i="116" a="1"/>
  <c r="L2249" i="116" s="1"/>
  <c r="L2250" i="116" a="1"/>
  <c r="L2250" i="116" s="1"/>
  <c r="L2251" i="116" a="1"/>
  <c r="L2251" i="116" s="1"/>
  <c r="L2252" i="116" a="1"/>
  <c r="L2252" i="116" s="1"/>
  <c r="L2253" i="116" a="1"/>
  <c r="L2253" i="116" s="1"/>
  <c r="L2254" i="116" a="1"/>
  <c r="L2254" i="116" s="1"/>
  <c r="L2255" i="116" a="1"/>
  <c r="L2255" i="116" s="1"/>
  <c r="L2256" i="116" a="1"/>
  <c r="L2256" i="116" s="1"/>
  <c r="L2257" i="116" a="1"/>
  <c r="L2257" i="116" s="1"/>
  <c r="L2258" i="116" a="1"/>
  <c r="L2258" i="116" s="1"/>
  <c r="L2259" i="116" a="1"/>
  <c r="L2259" i="116" s="1"/>
  <c r="L2260" i="116" a="1"/>
  <c r="L2260" i="116" s="1"/>
  <c r="L2261" i="116" a="1"/>
  <c r="L2261" i="116"/>
  <c r="L2262" i="116" a="1"/>
  <c r="L2262" i="116" s="1"/>
  <c r="L2263" i="116" a="1"/>
  <c r="L2263" i="116" s="1"/>
  <c r="L2264" i="116" a="1"/>
  <c r="L2264" i="116" s="1"/>
  <c r="L2265" i="116" a="1"/>
  <c r="L2265" i="116" s="1"/>
  <c r="L2266" i="116" a="1"/>
  <c r="L2266" i="116" s="1"/>
  <c r="L2267" i="116" a="1"/>
  <c r="L2267" i="116" s="1"/>
  <c r="L2268" i="116" a="1"/>
  <c r="L2268" i="116" s="1"/>
  <c r="L2269" i="116" a="1"/>
  <c r="L2269" i="116" s="1"/>
  <c r="L2270" i="116" a="1"/>
  <c r="L2270" i="116" s="1"/>
  <c r="L2271" i="116" a="1"/>
  <c r="L2271" i="116" s="1"/>
  <c r="L2636" i="116" a="1"/>
  <c r="L2636" i="116" s="1"/>
  <c r="L2637" i="116" a="1"/>
  <c r="L2637" i="116" s="1"/>
  <c r="L2638" i="116" a="1"/>
  <c r="L2638" i="116" s="1"/>
  <c r="L2639" i="116" a="1"/>
  <c r="L2639" i="116" s="1"/>
  <c r="L2640" i="116" a="1"/>
  <c r="L2640" i="116" s="1"/>
  <c r="L2641" i="116" a="1"/>
  <c r="L2641" i="116" s="1"/>
  <c r="L2642" i="116" a="1"/>
  <c r="L2642" i="116" s="1"/>
  <c r="L2643" i="116" a="1"/>
  <c r="L2643" i="116" s="1"/>
  <c r="L2644" i="116" a="1"/>
  <c r="L2644" i="116" s="1"/>
  <c r="L2645" i="116" a="1"/>
  <c r="L2645" i="116" s="1"/>
  <c r="L2646" i="116" a="1"/>
  <c r="L2646" i="116" s="1"/>
  <c r="L2647" i="116" a="1"/>
  <c r="L2647" i="116" s="1"/>
  <c r="L2648" i="116" a="1"/>
  <c r="L2648" i="116" s="1"/>
  <c r="L2649" i="116" a="1"/>
  <c r="L2649" i="116" s="1"/>
  <c r="L2650" i="116" a="1"/>
  <c r="L2650" i="116" s="1"/>
  <c r="L2651" i="116" a="1"/>
  <c r="L2651" i="116" s="1"/>
  <c r="L2652" i="116" a="1"/>
  <c r="L2652" i="116" s="1"/>
  <c r="L2653" i="116" a="1"/>
  <c r="L2653" i="116" s="1"/>
  <c r="L2654" i="116" a="1"/>
  <c r="L2654" i="116" s="1"/>
  <c r="L2655" i="116" a="1"/>
  <c r="L2655" i="116" s="1"/>
  <c r="L2656" i="116" a="1"/>
  <c r="L2656" i="116" s="1"/>
  <c r="L2657" i="116" a="1"/>
  <c r="L2657" i="116" s="1"/>
  <c r="L4204" i="116" a="1"/>
  <c r="L4204" i="116" s="1"/>
  <c r="L4205" i="116" a="1"/>
  <c r="L4205" i="116" s="1"/>
  <c r="L4206" i="116" a="1"/>
  <c r="L4206" i="116" s="1"/>
  <c r="L4207" i="116" a="1"/>
  <c r="L4207" i="116" s="1"/>
  <c r="L4208" i="116" a="1"/>
  <c r="L4208" i="116" s="1"/>
  <c r="L4209" i="116" a="1"/>
  <c r="L4209" i="116" s="1"/>
  <c r="L4210" i="116" a="1"/>
  <c r="L4210" i="116" s="1"/>
  <c r="L4211" i="116" a="1"/>
  <c r="L4211" i="116" s="1"/>
  <c r="L4212" i="116" a="1"/>
  <c r="L4212" i="116" s="1"/>
  <c r="L4213" i="116" a="1"/>
  <c r="L4213" i="116" s="1"/>
  <c r="L4214" i="116" a="1"/>
  <c r="L4214" i="116" s="1"/>
  <c r="L4215" i="116" a="1"/>
  <c r="L4215" i="116" s="1"/>
  <c r="L4216" i="116" a="1"/>
  <c r="L4216" i="116" s="1"/>
  <c r="L4217" i="116" a="1"/>
  <c r="L4217" i="116" s="1"/>
  <c r="L4218" i="116" a="1"/>
  <c r="L4218" i="116" s="1"/>
  <c r="L4219" i="116" a="1"/>
  <c r="L4219" i="116" s="1"/>
  <c r="L4220" i="116" a="1"/>
  <c r="L4220" i="116" s="1"/>
  <c r="L4221" i="116" a="1"/>
  <c r="L4221" i="116" s="1"/>
  <c r="L4222" i="116" a="1"/>
  <c r="L4222" i="116" s="1"/>
  <c r="L4223" i="116" a="1"/>
  <c r="L4223" i="116" s="1"/>
  <c r="L4224" i="116" a="1"/>
  <c r="L4224" i="116" s="1"/>
  <c r="L4225" i="116" a="1"/>
  <c r="L4225" i="116" s="1"/>
  <c r="L4226" i="116" a="1"/>
  <c r="L4226" i="116" s="1"/>
  <c r="L4227" i="116" a="1"/>
  <c r="L4227" i="116" s="1"/>
  <c r="L4228" i="116" a="1"/>
  <c r="L4228" i="116" s="1"/>
  <c r="L4229" i="116" a="1"/>
  <c r="L4229" i="116" s="1"/>
  <c r="L4230" i="116" a="1"/>
  <c r="L4230" i="116" s="1"/>
  <c r="L4231" i="116" a="1"/>
  <c r="L4231" i="116" s="1"/>
  <c r="L4232" i="116" a="1"/>
  <c r="L4232" i="116" s="1"/>
  <c r="L4233" i="116" a="1"/>
  <c r="L4233" i="116" s="1"/>
  <c r="L4234" i="116" a="1"/>
  <c r="L4234" i="116" s="1"/>
  <c r="L4235" i="116" a="1"/>
  <c r="L4235" i="116" s="1"/>
  <c r="L4236" i="116" a="1"/>
  <c r="L4236" i="116" s="1"/>
  <c r="L4495" i="116" a="1"/>
  <c r="L4495" i="116" s="1"/>
  <c r="L4496" i="116" a="1"/>
  <c r="L4496" i="116" s="1"/>
  <c r="L4497" i="116" a="1"/>
  <c r="L4497" i="116" s="1"/>
  <c r="L4498" i="116" a="1"/>
  <c r="L4498" i="116" s="1"/>
  <c r="L4499" i="116" a="1"/>
  <c r="L4499" i="116" s="1"/>
  <c r="L4500" i="116" a="1"/>
  <c r="L4500" i="116" s="1"/>
  <c r="L4501" i="116" a="1"/>
  <c r="L4501" i="116" s="1"/>
  <c r="L4502" i="116" a="1"/>
  <c r="L4502" i="116" s="1"/>
  <c r="L4503" i="116" a="1"/>
  <c r="L4503" i="116" s="1"/>
  <c r="L4504" i="116" a="1"/>
  <c r="L4504" i="116" s="1"/>
  <c r="L4505" i="116" a="1"/>
  <c r="L4505" i="116" s="1"/>
  <c r="L4506" i="116" a="1"/>
  <c r="L4506" i="116" s="1"/>
  <c r="L4507" i="116" a="1"/>
  <c r="L4507" i="116" s="1"/>
  <c r="L4508" i="116" a="1"/>
  <c r="L4508" i="116" s="1"/>
  <c r="L4509" i="116" a="1"/>
  <c r="L4509" i="116"/>
  <c r="L4510" i="116" a="1"/>
  <c r="L4510" i="116" s="1"/>
  <c r="L4511" i="116" a="1"/>
  <c r="L4511" i="116" s="1"/>
  <c r="L4512" i="116" a="1"/>
  <c r="L4512" i="116" s="1"/>
  <c r="L4513" i="116" a="1"/>
  <c r="L4513" i="116" s="1"/>
  <c r="L4514" i="116" a="1"/>
  <c r="L4514" i="116" s="1"/>
  <c r="L4515" i="116" a="1"/>
  <c r="L4515" i="116" s="1"/>
  <c r="L4516" i="116" a="1"/>
  <c r="L4516" i="116" s="1"/>
  <c r="L4517" i="116" a="1"/>
  <c r="L4517" i="116" s="1"/>
  <c r="L4518" i="116" a="1"/>
  <c r="L4518" i="116" s="1"/>
  <c r="L4519" i="116" a="1"/>
  <c r="L4519" i="116" s="1"/>
  <c r="L4520" i="116" a="1"/>
  <c r="L4520" i="116" s="1"/>
  <c r="L4521" i="116" a="1"/>
  <c r="L4521" i="116" s="1"/>
  <c r="L4522" i="116" a="1"/>
  <c r="L4522" i="116" s="1"/>
  <c r="L4523" i="116" a="1"/>
  <c r="L4523" i="116" s="1"/>
  <c r="L4524" i="116" a="1"/>
  <c r="L4524" i="116" s="1"/>
  <c r="L4525" i="116" a="1"/>
  <c r="L4525" i="116" s="1"/>
  <c r="L4526" i="116" a="1"/>
  <c r="L4526" i="116" s="1"/>
  <c r="L4527" i="116" a="1"/>
  <c r="L4527" i="116" s="1"/>
  <c r="L4528" i="116" a="1"/>
  <c r="L4528" i="116" s="1"/>
  <c r="L4529" i="116" a="1"/>
  <c r="L4529" i="116" s="1"/>
  <c r="L4530" i="116" a="1"/>
  <c r="L4530" i="116" s="1"/>
  <c r="L4531" i="116" a="1"/>
  <c r="L4531" i="116" s="1"/>
  <c r="L4532" i="116" a="1"/>
  <c r="L4532" i="116" s="1"/>
  <c r="L4533" i="116" a="1"/>
  <c r="L4533" i="116" s="1"/>
  <c r="L4534" i="116" a="1"/>
  <c r="L4534" i="116" s="1"/>
  <c r="L4535" i="116" a="1"/>
  <c r="L4535" i="116" s="1"/>
  <c r="L4536" i="116" a="1"/>
  <c r="L4536" i="116" s="1"/>
  <c r="L4537" i="116" a="1"/>
  <c r="L4537" i="116" s="1"/>
  <c r="L4538" i="116" a="1"/>
  <c r="L4538" i="116" s="1"/>
  <c r="L4539" i="116" a="1"/>
  <c r="L4539" i="116" s="1"/>
  <c r="L4540" i="116" a="1"/>
  <c r="L4540" i="116" s="1"/>
  <c r="L4541" i="116" a="1"/>
  <c r="L4541" i="116" s="1"/>
  <c r="L4542" i="116" a="1"/>
  <c r="L4542" i="116" s="1"/>
  <c r="L4543" i="116" a="1"/>
  <c r="L4543" i="116" s="1"/>
  <c r="L4544" i="116" a="1"/>
  <c r="L4544" i="116" s="1"/>
  <c r="L4545" i="116" a="1"/>
  <c r="L4545" i="116" s="1"/>
  <c r="L4546" i="116" a="1"/>
  <c r="L4546" i="116" s="1"/>
  <c r="L4547" i="116" a="1"/>
  <c r="L4547" i="116" s="1"/>
  <c r="L4548" i="116" a="1"/>
  <c r="L4548" i="116" s="1"/>
  <c r="L4549" i="116" a="1"/>
  <c r="L4549" i="116" s="1"/>
  <c r="L4550" i="116" a="1"/>
  <c r="L4550" i="116" s="1"/>
  <c r="L4551" i="116" a="1"/>
  <c r="L4551" i="116" s="1"/>
  <c r="L4552" i="116" a="1"/>
  <c r="L4552" i="116" s="1"/>
  <c r="L4553" i="116" a="1"/>
  <c r="L4553" i="116" s="1"/>
  <c r="L4554" i="116" a="1"/>
  <c r="L4554" i="116" s="1"/>
  <c r="L4555" i="116" a="1"/>
  <c r="L4555" i="116" s="1"/>
  <c r="L4556" i="116" a="1"/>
  <c r="L4556" i="116" s="1"/>
  <c r="L4557" i="116" a="1"/>
  <c r="L4557" i="116" s="1"/>
  <c r="L4558" i="116" a="1"/>
  <c r="L4558" i="116" s="1"/>
  <c r="L4559" i="116" a="1"/>
  <c r="L4559" i="116" s="1"/>
  <c r="L4560" i="116" a="1"/>
  <c r="L4560" i="116" s="1"/>
  <c r="L4561" i="116" a="1"/>
  <c r="L4561" i="116" s="1"/>
  <c r="L4562" i="116" a="1"/>
  <c r="L4562" i="116" s="1"/>
  <c r="L4563" i="116" a="1"/>
  <c r="L4563" i="116" s="1"/>
  <c r="L4564" i="116" a="1"/>
  <c r="L4564" i="116" s="1"/>
  <c r="L4565" i="116" a="1"/>
  <c r="L4565" i="116" s="1"/>
  <c r="L4566" i="116" a="1"/>
  <c r="L4566" i="116" s="1"/>
  <c r="L4567" i="116" a="1"/>
  <c r="L4567" i="116" s="1"/>
  <c r="L4568" i="116" a="1"/>
  <c r="L4568" i="116" s="1"/>
  <c r="L12587" i="116" a="1"/>
  <c r="L12587" i="116" s="1"/>
  <c r="L12589" i="116" a="1"/>
  <c r="L12589" i="116" s="1"/>
  <c r="L12590" i="116" a="1"/>
  <c r="L12590" i="116" s="1"/>
  <c r="L12592" i="116" a="1"/>
  <c r="L12592" i="116" s="1"/>
  <c r="L12593" i="116" a="1"/>
  <c r="L12593" i="116" s="1"/>
  <c r="L12594" i="116" a="1"/>
  <c r="L12594" i="116" s="1"/>
  <c r="L12595" i="116" a="1"/>
  <c r="L12595" i="116" s="1"/>
  <c r="L12596" i="116" a="1"/>
  <c r="L12596" i="116" s="1"/>
  <c r="L12597" i="116" a="1"/>
  <c r="L12597" i="116" s="1"/>
  <c r="L12598" i="116" a="1"/>
  <c r="L12598" i="116" s="1"/>
  <c r="L12599" i="116" a="1"/>
  <c r="L12599" i="116" s="1"/>
  <c r="L12600" i="116" a="1"/>
  <c r="L12600" i="116" s="1"/>
  <c r="L12601" i="116" a="1"/>
  <c r="L12601" i="116" s="1"/>
  <c r="L12602" i="116" a="1"/>
  <c r="L12602" i="116" s="1"/>
  <c r="L12603" i="116" a="1"/>
  <c r="L12603" i="116" s="1"/>
  <c r="L12604" i="116" a="1"/>
  <c r="L12604" i="116" s="1"/>
  <c r="L12605" i="116" a="1"/>
  <c r="L12605" i="116" s="1"/>
  <c r="L12606" i="116" a="1"/>
  <c r="L12606" i="116" s="1"/>
  <c r="L12607" i="116" a="1"/>
  <c r="L12607" i="116" s="1"/>
  <c r="L12608" i="116" a="1"/>
  <c r="L12608" i="116" s="1"/>
  <c r="L12609" i="116" a="1"/>
  <c r="L12609" i="116" s="1"/>
  <c r="L12610" i="116" a="1"/>
  <c r="L12610" i="116" s="1"/>
  <c r="L12611" i="116" a="1"/>
  <c r="L12611" i="116" s="1"/>
  <c r="L12612" i="116" a="1"/>
  <c r="L12612" i="116" s="1"/>
  <c r="L12613" i="116" a="1"/>
  <c r="L12613" i="116" s="1"/>
  <c r="L12614" i="116" a="1"/>
  <c r="L12614" i="116" s="1"/>
  <c r="L12615" i="116" a="1"/>
  <c r="L12615" i="116" s="1"/>
  <c r="L12616" i="116" a="1"/>
  <c r="L12616" i="116" s="1"/>
  <c r="L12617" i="116" a="1"/>
  <c r="L12617" i="116" s="1"/>
  <c r="L12618" i="116" a="1"/>
  <c r="L12618" i="116" s="1"/>
  <c r="L12619" i="116" a="1"/>
  <c r="L12619" i="116" s="1"/>
  <c r="L12620" i="116" a="1"/>
  <c r="L12620" i="116" s="1"/>
  <c r="L12621" i="116" a="1"/>
  <c r="L12621" i="116" s="1"/>
  <c r="L12622" i="116" a="1"/>
  <c r="L12622" i="116" s="1"/>
  <c r="L12623" i="116" a="1"/>
  <c r="L12623" i="116" s="1"/>
  <c r="L12624" i="116" a="1"/>
  <c r="L12624" i="116" s="1"/>
  <c r="L12625" i="116" a="1"/>
  <c r="L12625" i="116" s="1"/>
  <c r="L12626" i="116" a="1"/>
  <c r="L12626" i="116" s="1"/>
  <c r="L12627" i="116" a="1"/>
  <c r="L12627" i="116" s="1"/>
  <c r="L12628" i="116" a="1"/>
  <c r="L12628" i="116" s="1"/>
  <c r="L12629" i="116" a="1"/>
  <c r="L12629" i="116" s="1"/>
  <c r="L12630" i="116" a="1"/>
  <c r="L12630" i="116" s="1"/>
  <c r="L12631" i="116" a="1"/>
  <c r="L12631" i="116" s="1"/>
  <c r="L12632" i="116" a="1"/>
  <c r="L12632" i="116" s="1"/>
  <c r="L12633" i="116" a="1"/>
  <c r="L12633" i="116" s="1"/>
  <c r="L12634" i="116" a="1"/>
  <c r="L12634" i="116" s="1"/>
  <c r="L12635" i="116" a="1"/>
  <c r="L12635" i="116" s="1"/>
  <c r="L12636" i="116" a="1"/>
  <c r="L12636" i="116" s="1"/>
  <c r="L12638" i="116" a="1"/>
  <c r="L12638" i="116" s="1"/>
  <c r="L12640" i="116" a="1"/>
  <c r="L12640" i="116" s="1"/>
  <c r="L12641" i="116" a="1"/>
  <c r="L12641" i="116" s="1"/>
  <c r="L12643" i="116" a="1"/>
  <c r="L12643" i="116" s="1"/>
  <c r="L12644" i="116" a="1"/>
  <c r="L12644" i="116" s="1"/>
  <c r="L12645" i="116" a="1"/>
  <c r="L12645" i="116" s="1"/>
  <c r="L12646" i="116" a="1"/>
  <c r="L12646" i="116" s="1"/>
  <c r="L12647" i="116" a="1"/>
  <c r="L12647" i="116" s="1"/>
  <c r="L12648" i="116" a="1"/>
  <c r="L12648" i="116" s="1"/>
  <c r="L12649" i="116" a="1"/>
  <c r="L12649" i="116" s="1"/>
  <c r="L12650" i="116" a="1"/>
  <c r="L12650" i="116" s="1"/>
  <c r="L12651" i="116" a="1"/>
  <c r="L12651" i="116" s="1"/>
  <c r="L12652" i="116" a="1"/>
  <c r="L12652" i="116" s="1"/>
  <c r="L12653" i="116" a="1"/>
  <c r="L12653" i="116" s="1"/>
  <c r="L12654" i="116" a="1"/>
  <c r="L12654" i="116" s="1"/>
  <c r="L12655" i="116" a="1"/>
  <c r="L12655" i="116" s="1"/>
  <c r="L12656" i="116" a="1"/>
  <c r="L12656" i="116" s="1"/>
  <c r="L12657" i="116" a="1"/>
  <c r="L12657" i="116" s="1"/>
  <c r="L12658" i="116" a="1"/>
  <c r="L12658" i="116" s="1"/>
  <c r="L12659" i="116" a="1"/>
  <c r="L12659" i="116" s="1"/>
  <c r="L12660" i="116" a="1"/>
  <c r="L12660" i="116" s="1"/>
  <c r="L12661" i="116" a="1"/>
  <c r="L12661" i="116" s="1"/>
  <c r="L12662" i="116" a="1"/>
  <c r="L12662" i="116" s="1"/>
  <c r="L12663" i="116" a="1"/>
  <c r="L12663" i="116" s="1"/>
  <c r="L12664" i="116" a="1"/>
  <c r="L12664" i="116" s="1"/>
  <c r="L12665" i="116" a="1"/>
  <c r="L12665" i="116" s="1"/>
  <c r="L12666" i="116" a="1"/>
  <c r="L12666" i="116" s="1"/>
  <c r="L12667" i="116" a="1"/>
  <c r="L12667" i="116" s="1"/>
  <c r="L12668" i="116" a="1"/>
  <c r="L12668" i="116" s="1"/>
  <c r="L12669" i="116" a="1"/>
  <c r="L12669" i="116" s="1"/>
  <c r="L12670" i="116" a="1"/>
  <c r="L12670" i="116" s="1"/>
  <c r="L12671" i="116" a="1"/>
  <c r="L12671" i="116" s="1"/>
  <c r="L12672" i="116" a="1"/>
  <c r="L12672" i="116" s="1"/>
  <c r="L12673" i="116" a="1"/>
  <c r="L12673" i="116" s="1"/>
  <c r="L12674" i="116" a="1"/>
  <c r="L12674" i="116" s="1"/>
  <c r="L12675" i="116" a="1"/>
  <c r="L12675" i="116" s="1"/>
  <c r="L12676" i="116" a="1"/>
  <c r="L12676" i="116" s="1"/>
  <c r="L12677" i="116" a="1"/>
  <c r="L12677" i="116" s="1"/>
  <c r="L12678" i="116" a="1"/>
  <c r="L12678" i="116" s="1"/>
  <c r="L12679" i="116" a="1"/>
  <c r="L12679" i="116" s="1"/>
  <c r="L12680" i="116" a="1"/>
  <c r="L12680" i="116" s="1"/>
  <c r="L12681" i="116" a="1"/>
  <c r="L12681" i="116" s="1"/>
  <c r="L12682" i="116" a="1"/>
  <c r="L12682" i="116" s="1"/>
  <c r="L12683" i="116" a="1"/>
  <c r="L12683" i="116" s="1"/>
  <c r="L12684" i="116" a="1"/>
  <c r="L12684" i="116" s="1"/>
  <c r="L12685" i="116" a="1"/>
  <c r="L12685" i="116" s="1"/>
  <c r="L12686" i="116" a="1"/>
  <c r="L12686" i="116" s="1"/>
  <c r="L12687" i="116" a="1"/>
  <c r="L12687" i="116" s="1"/>
  <c r="L12688" i="116" a="1"/>
  <c r="L12688" i="116" s="1"/>
  <c r="L12689" i="116" a="1"/>
  <c r="L12689" i="116" s="1"/>
  <c r="L12690" i="116" a="1"/>
  <c r="L12690" i="116" s="1"/>
  <c r="L12691" i="116" a="1"/>
  <c r="L12691" i="116" s="1"/>
  <c r="L12692" i="116" a="1"/>
  <c r="L12692" i="116" s="1"/>
  <c r="L12693" i="116" a="1"/>
  <c r="L12693" i="116" s="1"/>
  <c r="L12715" i="116" a="1"/>
  <c r="L12715" i="116" s="1"/>
  <c r="L12717" i="116" a="1"/>
  <c r="L12717" i="116" s="1"/>
  <c r="L12718" i="116" a="1"/>
  <c r="L12718" i="116" s="1"/>
  <c r="L12720" i="116" a="1"/>
  <c r="L12720" i="116" s="1"/>
  <c r="L12721" i="116" a="1"/>
  <c r="L12721" i="116" s="1"/>
  <c r="L12722" i="116" a="1"/>
  <c r="L12722" i="116" s="1"/>
  <c r="L12723" i="116" a="1"/>
  <c r="L12723" i="116" s="1"/>
  <c r="L12724" i="116" a="1"/>
  <c r="L12724" i="116" s="1"/>
  <c r="L12725" i="116" a="1"/>
  <c r="L12725" i="116" s="1"/>
  <c r="L12726" i="116" a="1"/>
  <c r="L12726" i="116" s="1"/>
  <c r="L12727" i="116" a="1"/>
  <c r="L12727" i="116" s="1"/>
  <c r="L12728" i="116" a="1"/>
  <c r="L12728" i="116" s="1"/>
  <c r="L12729" i="116" a="1"/>
  <c r="L12729" i="116" s="1"/>
  <c r="L12730" i="116" a="1"/>
  <c r="L12730" i="116" s="1"/>
  <c r="L12731" i="116" a="1"/>
  <c r="L12731" i="116" s="1"/>
  <c r="L12732" i="116" a="1"/>
  <c r="L12732" i="116" s="1"/>
  <c r="L12733" i="116" a="1"/>
  <c r="L12733" i="116" s="1"/>
  <c r="L12734" i="116" a="1"/>
  <c r="L12734" i="116" s="1"/>
  <c r="L12735" i="116" a="1"/>
  <c r="L12735" i="116" s="1"/>
  <c r="L12736" i="116" a="1"/>
  <c r="L12736" i="116" s="1"/>
  <c r="L12737" i="116" a="1"/>
  <c r="L12737" i="116" s="1"/>
  <c r="L12738" i="116" a="1"/>
  <c r="L12738" i="116" s="1"/>
  <c r="L12739" i="116" a="1"/>
  <c r="L12739" i="116" s="1"/>
  <c r="L12740" i="116" a="1"/>
  <c r="L12740" i="116" s="1"/>
  <c r="L12741" i="116" a="1"/>
  <c r="L12741" i="116" s="1"/>
  <c r="L12742" i="116" a="1"/>
  <c r="L12742" i="116" s="1"/>
  <c r="L12743" i="116" a="1"/>
  <c r="L12743" i="116" s="1"/>
  <c r="L12744" i="116" a="1"/>
  <c r="L12744" i="116" s="1"/>
  <c r="L12745" i="116" a="1"/>
  <c r="L12745" i="116" s="1"/>
  <c r="L12746" i="116" a="1"/>
  <c r="L12746" i="116" s="1"/>
  <c r="L12747" i="116" a="1"/>
  <c r="L12747" i="116" s="1"/>
  <c r="L12748" i="116" a="1"/>
  <c r="L12748" i="116" s="1"/>
  <c r="L12749" i="116" a="1"/>
  <c r="L12749" i="116" s="1"/>
  <c r="L12750" i="116" a="1"/>
  <c r="L12750" i="116" s="1"/>
  <c r="L12751" i="116" a="1"/>
  <c r="L12751" i="116" s="1"/>
  <c r="L12752" i="116" a="1"/>
  <c r="L12752" i="116" s="1"/>
  <c r="L12753" i="116" a="1"/>
  <c r="L12753" i="116" s="1"/>
  <c r="L12754" i="116" a="1"/>
  <c r="L12754" i="116" s="1"/>
  <c r="L9556" i="116" a="1"/>
  <c r="L9556" i="116" s="1"/>
  <c r="L9558" i="116" a="1"/>
  <c r="L9558" i="116" s="1"/>
  <c r="L9559" i="116" a="1"/>
  <c r="L9559" i="116" s="1"/>
  <c r="L9560" i="116" a="1"/>
  <c r="L9560" i="116" s="1"/>
  <c r="L9561" i="116" a="1"/>
  <c r="L9561" i="116" s="1"/>
  <c r="L9562" i="116" a="1"/>
  <c r="L9562" i="116" s="1"/>
  <c r="L9563" i="116" a="1"/>
  <c r="L9563" i="116" s="1"/>
  <c r="L9564" i="116" a="1"/>
  <c r="L9564" i="116" s="1"/>
  <c r="L9565" i="116" a="1"/>
  <c r="L9565" i="116" s="1"/>
  <c r="L9566" i="116" a="1"/>
  <c r="L9566" i="116" s="1"/>
  <c r="L9567" i="116" a="1"/>
  <c r="L9567" i="116" s="1"/>
  <c r="L9568" i="116" a="1"/>
  <c r="L9568" i="116" s="1"/>
  <c r="L9569" i="116" a="1"/>
  <c r="L9569" i="116" s="1"/>
  <c r="L9595" i="116" a="1"/>
  <c r="L9595" i="116" s="1"/>
  <c r="L9596" i="116" a="1"/>
  <c r="L9596" i="116" s="1"/>
  <c r="L9597" i="116" a="1"/>
  <c r="L9597" i="116" s="1"/>
  <c r="L9598" i="116" a="1"/>
  <c r="L9598" i="116" s="1"/>
  <c r="L9599" i="116" a="1"/>
  <c r="L9599" i="116" s="1"/>
  <c r="L9600" i="116" a="1"/>
  <c r="L9600" i="116" s="1"/>
  <c r="L9601" i="116" a="1"/>
  <c r="L9601" i="116" s="1"/>
  <c r="L9602" i="116" a="1"/>
  <c r="L9602" i="116" s="1"/>
  <c r="L9603" i="116" a="1"/>
  <c r="L9603" i="116" s="1"/>
  <c r="L9604" i="116" a="1"/>
  <c r="L9604" i="116" s="1"/>
  <c r="L9605" i="116" a="1"/>
  <c r="L9605" i="116" s="1"/>
  <c r="L9606" i="116" a="1"/>
  <c r="L9606" i="116" s="1"/>
  <c r="L9607" i="116" a="1"/>
  <c r="L9607" i="116" s="1"/>
  <c r="L9609" i="116" a="1"/>
  <c r="L9609" i="116" s="1"/>
  <c r="L9628" i="116" a="1"/>
  <c r="L9628" i="116" s="1"/>
  <c r="L9629" i="116" a="1"/>
  <c r="L9629" i="116" s="1"/>
  <c r="L9630" i="116" a="1"/>
  <c r="L9630" i="116" s="1"/>
  <c r="L9631" i="116" a="1"/>
  <c r="L9631" i="116" s="1"/>
  <c r="L9632" i="116" a="1"/>
  <c r="L9632" i="116" s="1"/>
  <c r="L9658" i="116" a="1"/>
  <c r="L9658" i="116" s="1"/>
  <c r="L9660" i="116" a="1"/>
  <c r="L9660" i="116" s="1"/>
  <c r="L9661" i="116" a="1"/>
  <c r="L9661" i="116" s="1"/>
  <c r="L9662" i="116" a="1"/>
  <c r="L9662" i="116" s="1"/>
  <c r="L9663" i="116" a="1"/>
  <c r="L9663" i="116" s="1"/>
  <c r="L9664" i="116" a="1"/>
  <c r="L9664" i="116" s="1"/>
  <c r="L9665" i="116" a="1"/>
  <c r="L9665" i="116" s="1"/>
  <c r="L9666" i="116" a="1"/>
  <c r="L9666" i="116" s="1"/>
  <c r="L9691" i="116" a="1"/>
  <c r="L9691" i="116" s="1"/>
  <c r="L9692" i="116" a="1"/>
  <c r="L9692" i="116" s="1"/>
  <c r="L9693" i="116" a="1"/>
  <c r="L9693" i="116" s="1"/>
  <c r="L9694" i="116" a="1"/>
  <c r="L9694" i="116" s="1"/>
  <c r="L9695" i="116" a="1"/>
  <c r="L9695" i="116" s="1"/>
  <c r="L9696" i="116" a="1"/>
  <c r="L9696" i="116" s="1"/>
  <c r="L9697" i="116" a="1"/>
  <c r="L9697" i="116" s="1"/>
  <c r="L9698" i="116" a="1"/>
  <c r="L9698" i="116" s="1"/>
  <c r="L9699" i="116" a="1"/>
  <c r="L9699" i="116" s="1"/>
  <c r="L9700" i="116" a="1"/>
  <c r="L9700" i="116" s="1"/>
  <c r="L9724" i="116" a="1"/>
  <c r="L9724" i="116" s="1"/>
  <c r="L9726" i="116" a="1"/>
  <c r="L9726" i="116" s="1"/>
  <c r="L9727" i="116" a="1"/>
  <c r="L9727" i="116" s="1"/>
  <c r="L9728" i="116" a="1"/>
  <c r="L9728" i="116" s="1"/>
  <c r="L9729" i="116" a="1"/>
  <c r="L9729" i="116" s="1"/>
  <c r="L9730" i="116" a="1"/>
  <c r="L9730" i="116" s="1"/>
  <c r="L9731" i="116" a="1"/>
  <c r="L9731" i="116" s="1"/>
  <c r="L9732" i="116" a="1"/>
  <c r="L9732" i="116" s="1"/>
  <c r="L9733" i="116" a="1"/>
  <c r="L9733" i="116" s="1"/>
  <c r="L9734" i="116" a="1"/>
  <c r="L9734" i="116" s="1"/>
  <c r="L9735" i="116" a="1"/>
  <c r="L9735" i="116" s="1"/>
  <c r="L9736" i="116" a="1"/>
  <c r="L9736" i="116" s="1"/>
  <c r="L9737" i="116" a="1"/>
  <c r="L9737" i="116" s="1"/>
  <c r="L9738" i="116" a="1"/>
  <c r="L9738" i="116" s="1"/>
  <c r="L9739" i="116" a="1"/>
  <c r="L9739" i="116" s="1"/>
  <c r="L9740" i="116" a="1"/>
  <c r="L9740" i="116" s="1"/>
  <c r="L9766" i="116" a="1"/>
  <c r="L9766" i="116" s="1"/>
  <c r="L9767" i="116" a="1"/>
  <c r="L9767" i="116" s="1"/>
  <c r="L9768" i="116" a="1"/>
  <c r="L9768" i="116" s="1"/>
  <c r="L9769" i="116" a="1"/>
  <c r="L9769" i="116" s="1"/>
  <c r="L9770" i="116" a="1"/>
  <c r="L9770" i="116" s="1"/>
  <c r="L9771" i="116" a="1"/>
  <c r="L9771" i="116" s="1"/>
  <c r="L9772" i="116" a="1"/>
  <c r="L9772" i="116" s="1"/>
  <c r="L9773" i="116" a="1"/>
  <c r="L9773" i="116" s="1"/>
  <c r="L9774" i="116" a="1"/>
  <c r="L9774" i="116" s="1"/>
  <c r="L9775" i="116" a="1"/>
  <c r="L9775" i="116" s="1"/>
  <c r="L9776" i="116" a="1"/>
  <c r="L9776" i="116" s="1"/>
  <c r="L9777" i="116" a="1"/>
  <c r="L9777" i="116" s="1"/>
  <c r="L9778" i="116" a="1"/>
  <c r="L9778" i="116" s="1"/>
  <c r="L9779" i="116" a="1"/>
  <c r="L9779" i="116" s="1"/>
  <c r="L9781" i="116" a="1"/>
  <c r="L9781" i="116" s="1"/>
  <c r="L9804" i="116" a="1"/>
  <c r="L9804" i="116" s="1"/>
  <c r="L9806" i="116" a="1"/>
  <c r="L9806" i="116" s="1"/>
  <c r="L9807" i="116" a="1"/>
  <c r="L9807" i="116" s="1"/>
  <c r="L9808" i="116" a="1"/>
  <c r="L9808" i="116" s="1"/>
  <c r="L9809" i="116" a="1"/>
  <c r="L9809" i="116" s="1"/>
  <c r="L9810" i="116" a="1"/>
  <c r="L9810" i="116" s="1"/>
  <c r="L9811" i="116" a="1"/>
  <c r="L9811" i="116" s="1"/>
  <c r="L9812" i="116" a="1"/>
  <c r="L9812" i="116" s="1"/>
  <c r="L9813" i="116" a="1"/>
  <c r="L9813" i="116" s="1"/>
  <c r="L9814" i="116" a="1"/>
  <c r="L9814" i="116" s="1"/>
  <c r="L9815" i="116" a="1"/>
  <c r="L9815" i="116" s="1"/>
  <c r="L9816" i="116" a="1"/>
  <c r="L9816" i="116" s="1"/>
  <c r="L9817" i="116" a="1"/>
  <c r="L9817" i="116" s="1"/>
  <c r="L9843" i="116" a="1"/>
  <c r="L9843" i="116" s="1"/>
  <c r="L9845" i="116" a="1"/>
  <c r="L9845" i="116" s="1"/>
  <c r="L9846" i="116" a="1"/>
  <c r="L9846" i="116" s="1"/>
  <c r="L9847" i="116" a="1"/>
  <c r="L9847" i="116" s="1"/>
  <c r="L9848" i="116" a="1"/>
  <c r="L9848" i="116" s="1"/>
  <c r="L9849" i="116" a="1"/>
  <c r="L9849" i="116" s="1"/>
  <c r="L9850" i="116" a="1"/>
  <c r="L9850" i="116" s="1"/>
  <c r="L9851" i="116" a="1"/>
  <c r="L9851" i="116" s="1"/>
  <c r="L9852" i="116" a="1"/>
  <c r="L9852" i="116" s="1"/>
  <c r="L9853" i="116" a="1"/>
  <c r="L9853" i="116" s="1"/>
  <c r="L9854" i="116" a="1"/>
  <c r="L9854" i="116" s="1"/>
  <c r="L9855" i="116" a="1"/>
  <c r="L9855" i="116" s="1"/>
  <c r="L9856" i="116" a="1"/>
  <c r="L9856" i="116" s="1"/>
  <c r="L9857" i="116" a="1"/>
  <c r="L9857" i="116" s="1"/>
  <c r="L9883" i="116" a="1"/>
  <c r="L9883" i="116" s="1"/>
  <c r="L9884" i="116" a="1"/>
  <c r="L9884" i="116" s="1"/>
  <c r="L9927" i="116" a="1"/>
  <c r="L9927" i="116" s="1"/>
  <c r="L9928" i="116" a="1"/>
  <c r="L9928" i="116" s="1"/>
  <c r="L9929" i="116" a="1"/>
  <c r="L9929" i="116" s="1"/>
  <c r="L9930" i="116" a="1"/>
  <c r="L9930" i="116" s="1"/>
  <c r="L9931" i="116" a="1"/>
  <c r="L9931" i="116" s="1"/>
  <c r="L9932" i="116" a="1"/>
  <c r="L9932" i="116" s="1"/>
  <c r="L9933" i="116" a="1"/>
  <c r="L9933" i="116" s="1"/>
  <c r="L9934" i="116" a="1"/>
  <c r="L9934" i="116" s="1"/>
  <c r="L9935" i="116" a="1"/>
  <c r="L9935" i="116" s="1"/>
  <c r="L9936" i="116" a="1"/>
  <c r="L9936" i="116" s="1"/>
  <c r="L9937" i="116" a="1"/>
  <c r="L9937" i="116" s="1"/>
  <c r="L9938" i="116" a="1"/>
  <c r="L9938" i="116" s="1"/>
  <c r="L9939" i="116" a="1"/>
  <c r="L9939" i="116" s="1"/>
  <c r="L9940" i="116" a="1"/>
  <c r="L9940" i="116" s="1"/>
  <c r="L9941" i="116" a="1"/>
  <c r="L9941" i="116" s="1"/>
  <c r="L9942" i="116" a="1"/>
  <c r="L9942" i="116" s="1"/>
  <c r="L9943" i="116" a="1"/>
  <c r="L9943" i="116" s="1"/>
  <c r="L9944" i="116" a="1"/>
  <c r="L9944" i="116" s="1"/>
  <c r="L9945" i="116" a="1"/>
  <c r="L9945" i="116" s="1"/>
  <c r="L9946" i="116" a="1"/>
  <c r="L9946" i="116"/>
  <c r="L9971" i="116" a="1"/>
  <c r="L9971" i="116" s="1"/>
  <c r="L9995" i="116" a="1"/>
  <c r="L9995" i="116" s="1"/>
  <c r="L10003" i="116" a="1"/>
  <c r="L10003" i="116" s="1"/>
  <c r="L10016" i="116" a="1"/>
  <c r="L10016" i="116"/>
  <c r="L10041" i="116" a="1"/>
  <c r="L10041" i="116" s="1"/>
  <c r="L10089" i="116" a="1"/>
  <c r="L10089" i="116" s="1"/>
  <c r="L10111" i="116" a="1"/>
  <c r="L10111" i="116" s="1"/>
  <c r="L10112" i="116" a="1"/>
  <c r="L10112" i="116"/>
  <c r="L10113" i="116" a="1"/>
  <c r="L10113" i="116" s="1"/>
  <c r="L10114" i="116" a="1"/>
  <c r="L10114" i="116" s="1"/>
  <c r="L10115" i="116" a="1"/>
  <c r="L10115" i="116" s="1"/>
  <c r="L10116" i="116" a="1"/>
  <c r="L10116" i="116" s="1"/>
  <c r="L10117" i="116" a="1"/>
  <c r="L10117" i="116" s="1"/>
  <c r="L10118" i="116" a="1"/>
  <c r="L10118" i="116" s="1"/>
  <c r="L10119" i="116" a="1"/>
  <c r="L10119" i="116" s="1"/>
  <c r="L10120" i="116" a="1"/>
  <c r="L10120" i="116" s="1"/>
  <c r="L10121" i="116" a="1"/>
  <c r="L10121" i="116" s="1"/>
  <c r="L10122" i="116" a="1"/>
  <c r="L10122" i="116" s="1"/>
  <c r="L10123" i="116" a="1"/>
  <c r="L10123" i="116" s="1"/>
  <c r="L10124" i="116" a="1"/>
  <c r="L10124" i="116" s="1"/>
  <c r="L10125" i="116" a="1"/>
  <c r="L10125" i="116" s="1"/>
  <c r="L10126" i="116" a="1"/>
  <c r="L10126" i="116" s="1"/>
  <c r="L10127" i="116" a="1"/>
  <c r="L10127" i="116" s="1"/>
  <c r="L10128" i="116" a="1"/>
  <c r="L10128" i="116" s="1"/>
  <c r="L10129" i="116" a="1"/>
  <c r="L10129" i="116" s="1"/>
  <c r="L10130" i="116" a="1"/>
  <c r="L10130" i="116" s="1"/>
  <c r="L10151" i="116" a="1"/>
  <c r="L10151" i="116" s="1"/>
  <c r="L10152" i="116" a="1"/>
  <c r="L10152" i="116" s="1"/>
  <c r="L10153" i="116" a="1"/>
  <c r="L10153" i="116" s="1"/>
  <c r="L10154" i="116" a="1"/>
  <c r="L10154" i="116" s="1"/>
  <c r="L10155" i="116" a="1"/>
  <c r="L10155" i="116" s="1"/>
  <c r="L10156" i="116" a="1"/>
  <c r="L10156" i="116" s="1"/>
  <c r="L10158" i="116" a="1"/>
  <c r="L10158" i="116" s="1"/>
  <c r="L10178" i="116" a="1"/>
  <c r="L10178" i="116" s="1"/>
  <c r="L10179" i="116" a="1"/>
  <c r="L10179" i="116" s="1"/>
  <c r="L10180" i="116" a="1"/>
  <c r="L10180" i="116" s="1"/>
  <c r="L10181" i="116" a="1"/>
  <c r="L10181" i="116" s="1"/>
  <c r="L10182" i="116" a="1"/>
  <c r="L10182" i="116" s="1"/>
  <c r="L10202" i="116" a="1"/>
  <c r="L10202" i="116" s="1"/>
  <c r="L10204" i="116" a="1"/>
  <c r="L10204" i="116" s="1"/>
  <c r="L10205" i="116" a="1"/>
  <c r="L10205" i="116" s="1"/>
  <c r="L10206" i="116" a="1"/>
  <c r="L10206" i="116" s="1"/>
  <c r="L10207" i="116" a="1"/>
  <c r="L10207" i="116" s="1"/>
  <c r="L10208" i="116" a="1"/>
  <c r="L10208" i="116" s="1"/>
  <c r="L10209" i="116" a="1"/>
  <c r="L10209" i="116" s="1"/>
  <c r="L10210" i="116" a="1"/>
  <c r="L10210" i="116" s="1"/>
  <c r="L10211" i="116" a="1"/>
  <c r="L10211" i="116" s="1"/>
  <c r="L10212" i="116" a="1"/>
  <c r="L10212" i="116" s="1"/>
  <c r="L10213" i="116" a="1"/>
  <c r="L10213" i="116" s="1"/>
  <c r="L10214" i="116" a="1"/>
  <c r="L10214" i="116" s="1"/>
  <c r="L10215" i="116" a="1"/>
  <c r="L10215" i="116" s="1"/>
  <c r="L10217" i="116" a="1"/>
  <c r="L10217" i="116" s="1"/>
  <c r="L10245" i="116" a="1"/>
  <c r="L10245" i="116" s="1"/>
  <c r="L10246" i="116" a="1"/>
  <c r="L10246" i="116" s="1"/>
  <c r="L10247" i="116" a="1"/>
  <c r="L10247" i="116" s="1"/>
  <c r="L10248" i="116" a="1"/>
  <c r="L10248" i="116" s="1"/>
  <c r="L10249" i="116" a="1"/>
  <c r="L10249" i="116" s="1"/>
  <c r="L10250" i="116" a="1"/>
  <c r="L10250" i="116" s="1"/>
  <c r="L10251" i="116" a="1"/>
  <c r="L10251" i="116" s="1"/>
  <c r="L10252" i="116" a="1"/>
  <c r="L10252" i="116" s="1"/>
  <c r="L10307" i="116" a="1"/>
  <c r="L10307" i="116" s="1"/>
  <c r="L10308" i="116" a="1"/>
  <c r="L10308" i="116" s="1"/>
  <c r="L10309" i="116" a="1"/>
  <c r="L10309" i="116" s="1"/>
  <c r="L10310" i="116" a="1"/>
  <c r="L10310" i="116"/>
  <c r="L10311" i="116" a="1"/>
  <c r="L10311" i="116" s="1"/>
  <c r="L10312" i="116" a="1"/>
  <c r="L10312" i="116" s="1"/>
  <c r="L10313" i="116" a="1"/>
  <c r="L10313" i="116" s="1"/>
  <c r="L10314" i="116" a="1"/>
  <c r="L10314" i="116"/>
  <c r="L10315" i="116" a="1"/>
  <c r="L10315" i="116" s="1"/>
  <c r="L10316" i="116" a="1"/>
  <c r="L10316" i="116" s="1"/>
  <c r="L10317" i="116" a="1"/>
  <c r="L10317" i="116" s="1"/>
  <c r="L10318" i="116" a="1"/>
  <c r="L10318" i="116"/>
  <c r="L10319" i="116" a="1"/>
  <c r="L10319" i="116" s="1"/>
  <c r="L10320" i="116" a="1"/>
  <c r="L10320" i="116" s="1"/>
  <c r="L10321" i="116" a="1"/>
  <c r="L10321" i="116" s="1"/>
  <c r="L10322" i="116" a="1"/>
  <c r="L10322" i="116" s="1"/>
  <c r="L10323" i="116" a="1"/>
  <c r="L10323" i="116" s="1"/>
  <c r="L10324" i="116" a="1"/>
  <c r="L10324" i="116" s="1"/>
  <c r="L10325" i="116" a="1"/>
  <c r="L10325" i="116" s="1"/>
  <c r="L10326" i="116" a="1"/>
  <c r="L10326" i="116" s="1"/>
  <c r="L10327" i="116" a="1"/>
  <c r="L10327" i="116" s="1"/>
  <c r="L10328" i="116" a="1"/>
  <c r="L10328" i="116" s="1"/>
  <c r="L10329" i="116" a="1"/>
  <c r="L10329" i="116" s="1"/>
  <c r="L10330" i="116" a="1"/>
  <c r="L10330" i="116" s="1"/>
  <c r="L10331" i="116" a="1"/>
  <c r="L10331" i="116" s="1"/>
  <c r="L10332" i="116" a="1"/>
  <c r="L10332" i="116" s="1"/>
  <c r="L10333" i="116" a="1"/>
  <c r="L10333" i="116" s="1"/>
  <c r="L10334" i="116" a="1"/>
  <c r="L10334" i="116" s="1"/>
  <c r="L10335" i="116" a="1"/>
  <c r="L10335" i="116" s="1"/>
  <c r="L10352" i="116" a="1"/>
  <c r="L10352" i="116" s="1"/>
  <c r="L10354" i="116" a="1"/>
  <c r="L10354" i="116" s="1"/>
  <c r="L10355" i="116" a="1"/>
  <c r="L10355" i="116" s="1"/>
  <c r="L10356" i="116" a="1"/>
  <c r="L10356" i="116" s="1"/>
  <c r="L10357" i="116" a="1"/>
  <c r="L10357" i="116" s="1"/>
  <c r="L10358" i="116" a="1"/>
  <c r="L10358" i="116" s="1"/>
  <c r="L10359" i="116" a="1"/>
  <c r="L10359" i="116" s="1"/>
  <c r="L10360" i="116" a="1"/>
  <c r="L10360" i="116" s="1"/>
  <c r="L10361" i="116" a="1"/>
  <c r="L10361" i="116" s="1"/>
  <c r="L10362" i="116" a="1"/>
  <c r="L10362" i="116" s="1"/>
  <c r="L10363" i="116" a="1"/>
  <c r="L10363" i="116" s="1"/>
  <c r="L10364" i="116" a="1"/>
  <c r="L10364" i="116" s="1"/>
  <c r="L10365" i="116" a="1"/>
  <c r="L10365" i="116" s="1"/>
  <c r="L10366" i="116" a="1"/>
  <c r="L10366" i="116" s="1"/>
  <c r="L10367" i="116" a="1"/>
  <c r="L10367" i="116" s="1"/>
  <c r="L10368" i="116" a="1"/>
  <c r="L10368" i="116" s="1"/>
  <c r="L10369" i="116" a="1"/>
  <c r="L10369" i="116" s="1"/>
  <c r="L10370" i="116" a="1"/>
  <c r="L10370" i="116" s="1"/>
  <c r="L10392" i="116" a="1"/>
  <c r="L10392" i="116" s="1"/>
  <c r="L10403" i="116" a="1"/>
  <c r="L10403" i="116" s="1"/>
  <c r="L10415" i="116" a="1"/>
  <c r="L10415" i="116" s="1"/>
  <c r="L10454" i="116" a="1"/>
  <c r="L10454" i="116" s="1"/>
  <c r="L10456" i="116" a="1"/>
  <c r="L10456" i="116" s="1"/>
  <c r="L10457" i="116" a="1"/>
  <c r="L10457" i="116" s="1"/>
  <c r="L10458" i="116" a="1"/>
  <c r="L10458" i="116" s="1"/>
  <c r="L10459" i="116" a="1"/>
  <c r="L10459" i="116" s="1"/>
  <c r="L10460" i="116" a="1"/>
  <c r="L10460" i="116" s="1"/>
  <c r="L10496" i="116" a="1"/>
  <c r="L10496" i="116" s="1"/>
  <c r="L10497" i="116" a="1"/>
  <c r="L10497" i="116" s="1"/>
  <c r="L10498" i="116" a="1"/>
  <c r="L10498" i="116" s="1"/>
  <c r="L10499" i="116" a="1"/>
  <c r="L10499" i="116" s="1"/>
  <c r="L10500" i="116" a="1"/>
  <c r="L10500" i="116" s="1"/>
  <c r="L10501" i="116" a="1"/>
  <c r="L10501" i="116" s="1"/>
  <c r="L10502" i="116" a="1"/>
  <c r="L10502" i="116" s="1"/>
  <c r="L10503" i="116" a="1"/>
  <c r="L10503" i="116" s="1"/>
  <c r="L10548" i="116" a="1"/>
  <c r="L10548" i="116" s="1"/>
  <c r="L10549" i="116" a="1"/>
  <c r="L10549" i="116" s="1"/>
  <c r="L10550" i="116" a="1"/>
  <c r="L10550" i="116" s="1"/>
  <c r="L10551" i="116" a="1"/>
  <c r="L10551" i="116"/>
  <c r="L10553" i="116" a="1"/>
  <c r="L10553" i="116" s="1"/>
  <c r="L10624" i="116" a="1"/>
  <c r="L10624" i="116" s="1"/>
  <c r="L10626" i="116" a="1"/>
  <c r="L10626" i="116" s="1"/>
  <c r="L10627" i="116" a="1"/>
  <c r="L10627" i="116"/>
  <c r="L10628" i="116" a="1"/>
  <c r="L10628" i="116" s="1"/>
  <c r="L10629" i="116" a="1"/>
  <c r="L10629" i="116" s="1"/>
  <c r="L10630" i="116" a="1"/>
  <c r="L10630" i="116" s="1"/>
  <c r="L10631" i="116" a="1"/>
  <c r="L10631" i="116"/>
  <c r="L10632" i="116" a="1"/>
  <c r="L10632" i="116" s="1"/>
  <c r="L10633" i="116" a="1"/>
  <c r="L10633" i="116" s="1"/>
  <c r="L10634" i="116" a="1"/>
  <c r="L10634" i="116" s="1"/>
  <c r="L10635" i="116" a="1"/>
  <c r="L10635" i="116" s="1"/>
  <c r="L10636" i="116" a="1"/>
  <c r="L10636" i="116" s="1"/>
  <c r="L10637" i="116" a="1"/>
  <c r="L10637" i="116" s="1"/>
  <c r="L10638" i="116" a="1"/>
  <c r="L10638" i="116" s="1"/>
  <c r="L10639" i="116" a="1"/>
  <c r="L10639" i="116" s="1"/>
  <c r="L10640" i="116" a="1"/>
  <c r="L10640" i="116" s="1"/>
  <c r="L10641" i="116" a="1"/>
  <c r="L10641" i="116" s="1"/>
  <c r="L10785" i="116" a="1"/>
  <c r="L10785" i="116" s="1"/>
  <c r="L10787" i="116" a="1"/>
  <c r="L10787" i="116" s="1"/>
  <c r="L10788" i="116" a="1"/>
  <c r="L10788" i="116" s="1"/>
  <c r="L10789" i="116" a="1"/>
  <c r="L10789" i="116" s="1"/>
  <c r="L10790" i="116" a="1"/>
  <c r="L10790" i="116" s="1"/>
  <c r="L10791" i="116" a="1"/>
  <c r="L10791" i="116" s="1"/>
  <c r="L10792" i="116" a="1"/>
  <c r="L10792" i="116" s="1"/>
  <c r="L11068" i="116" a="1"/>
  <c r="L11068" i="116" s="1"/>
  <c r="L11069" i="116" a="1"/>
  <c r="L11069" i="116" s="1"/>
  <c r="L11254" i="116" a="1"/>
  <c r="L11254" i="116" s="1"/>
  <c r="L11256" i="116" a="1"/>
  <c r="L11256" i="116" s="1"/>
  <c r="L11297" i="116" a="1"/>
  <c r="L11297" i="116" s="1"/>
  <c r="L11319" i="116" a="1"/>
  <c r="L11319" i="116" s="1"/>
  <c r="L11321" i="116" a="1"/>
  <c r="L11321" i="116" s="1"/>
  <c r="L11322" i="116" a="1"/>
  <c r="L11322" i="116" s="1"/>
  <c r="L11323" i="116" a="1"/>
  <c r="L11323" i="116" s="1"/>
  <c r="L11324" i="116" a="1"/>
  <c r="L11324" i="116" s="1"/>
  <c r="L11325" i="116" a="1"/>
  <c r="L11325" i="116" s="1"/>
  <c r="L11326" i="116" a="1"/>
  <c r="L11326" i="116" s="1"/>
  <c r="L11327" i="116" a="1"/>
  <c r="L11327" i="116" s="1"/>
  <c r="L11328" i="116" a="1"/>
  <c r="L11328" i="116" s="1"/>
  <c r="L11329" i="116" a="1"/>
  <c r="L11329" i="116" s="1"/>
  <c r="L11330" i="116" a="1"/>
  <c r="L11330" i="116" s="1"/>
  <c r="L11332" i="116" a="1"/>
  <c r="L11332" i="116" s="1"/>
  <c r="L11338" i="116" a="1"/>
  <c r="L11338" i="116" s="1"/>
  <c r="L11359" i="116" a="1"/>
  <c r="L11359" i="116" s="1"/>
  <c r="L11361" i="116" a="1"/>
  <c r="L11361" i="116" s="1"/>
  <c r="L11362" i="116" a="1"/>
  <c r="L11362" i="116" s="1"/>
  <c r="L11363" i="116" a="1"/>
  <c r="L11363" i="116" s="1"/>
  <c r="L11364" i="116" a="1"/>
  <c r="L11364" i="116" s="1"/>
  <c r="L11365" i="116" a="1"/>
  <c r="L11365" i="116" s="1"/>
  <c r="L11366" i="116" a="1"/>
  <c r="L11366" i="116" s="1"/>
  <c r="L11367" i="116" a="1"/>
  <c r="L11367" i="116" s="1"/>
  <c r="L11368" i="116" a="1"/>
  <c r="L11368" i="116" s="1"/>
  <c r="L11369" i="116" a="1"/>
  <c r="L11369" i="116" s="1"/>
  <c r="L11370" i="116" a="1"/>
  <c r="L11370" i="116" s="1"/>
  <c r="L11371" i="116" a="1"/>
  <c r="L11371" i="116" s="1"/>
  <c r="L11372" i="116" a="1"/>
  <c r="L11372" i="116" s="1"/>
  <c r="L11373" i="116" a="1"/>
  <c r="L11373" i="116" s="1"/>
  <c r="L11374" i="116" a="1"/>
  <c r="L11374" i="116" s="1"/>
  <c r="L11375" i="116" a="1"/>
  <c r="L11375" i="116" s="1"/>
  <c r="L11402" i="116" a="1"/>
  <c r="L11402" i="116" s="1"/>
  <c r="L11425" i="116" a="1"/>
  <c r="L11425" i="116" s="1"/>
  <c r="L11426" i="116" a="1"/>
  <c r="L11426" i="116" s="1"/>
  <c r="L11427" i="116" a="1"/>
  <c r="L11427" i="116" s="1"/>
  <c r="L11428" i="116" a="1"/>
  <c r="L11428" i="116"/>
  <c r="L11429" i="116" a="1"/>
  <c r="L11429" i="116" s="1"/>
  <c r="L11430" i="116" a="1"/>
  <c r="L11430" i="116" s="1"/>
  <c r="L11431" i="116" a="1"/>
  <c r="L11431" i="116" s="1"/>
  <c r="L11432" i="116" a="1"/>
  <c r="L11432" i="116"/>
  <c r="L11433" i="116" a="1"/>
  <c r="L11433" i="116" s="1"/>
  <c r="L11434" i="116" a="1"/>
  <c r="L11434" i="116" s="1"/>
  <c r="L11435" i="116" a="1"/>
  <c r="L11435" i="116" s="1"/>
  <c r="L11454" i="116" a="1"/>
  <c r="L11454" i="116"/>
  <c r="L11474" i="116" a="1"/>
  <c r="L11474" i="116" s="1"/>
  <c r="L11475" i="116" a="1"/>
  <c r="L11475" i="116" s="1"/>
  <c r="L11476" i="116" a="1"/>
  <c r="L11476" i="116" s="1"/>
  <c r="L11477" i="116" a="1"/>
  <c r="L11477" i="116" s="1"/>
  <c r="L11479" i="116" a="1"/>
  <c r="L11479" i="116" s="1"/>
  <c r="L11499" i="116" a="1"/>
  <c r="L11499" i="116" s="1"/>
  <c r="L11500" i="116" a="1"/>
  <c r="L11500" i="116" s="1"/>
  <c r="L11501" i="116" a="1"/>
  <c r="L11501" i="116" s="1"/>
  <c r="L11502" i="116" a="1"/>
  <c r="L11502" i="116" s="1"/>
  <c r="L11503" i="116" a="1"/>
  <c r="L11503" i="116" s="1"/>
  <c r="L11504" i="116" a="1"/>
  <c r="L11504" i="116" s="1"/>
  <c r="L11505" i="116" a="1"/>
  <c r="L11505" i="116" s="1"/>
  <c r="L11507" i="116" a="1"/>
  <c r="L11507" i="116" s="1"/>
  <c r="L11555" i="116" a="1"/>
  <c r="L11555" i="116" s="1"/>
  <c r="L11557" i="116" a="1"/>
  <c r="L11557" i="116" s="1"/>
  <c r="L11558" i="116" a="1"/>
  <c r="L11558" i="116" s="1"/>
  <c r="L11559" i="116" a="1"/>
  <c r="L11559" i="116" s="1"/>
  <c r="L11560" i="116" a="1"/>
  <c r="L11560" i="116" s="1"/>
  <c r="L11561" i="116" a="1"/>
  <c r="L11561" i="116" s="1"/>
  <c r="L11562" i="116" a="1"/>
  <c r="L11562" i="116" s="1"/>
  <c r="L11563" i="116" a="1"/>
  <c r="L11563" i="116" s="1"/>
  <c r="L11564" i="116" a="1"/>
  <c r="L11564" i="116" s="1"/>
  <c r="L11565" i="116" a="1"/>
  <c r="L11565" i="116" s="1"/>
  <c r="L11566" i="116" a="1"/>
  <c r="L11566" i="116" s="1"/>
  <c r="L11568" i="116" a="1"/>
  <c r="L11568" i="116" s="1"/>
  <c r="L11590" i="116" a="1"/>
  <c r="L11590" i="116" s="1"/>
  <c r="L11612" i="116" a="1"/>
  <c r="L11612" i="116" s="1"/>
  <c r="L11613" i="116" a="1"/>
  <c r="L11613" i="116" s="1"/>
  <c r="L11614" i="116" a="1"/>
  <c r="L11614" i="116" s="1"/>
  <c r="L11615" i="116" a="1"/>
  <c r="L11615" i="116" s="1"/>
  <c r="L11616" i="116" a="1"/>
  <c r="L11616" i="116" s="1"/>
  <c r="L11618" i="116" a="1"/>
  <c r="L11618" i="116" s="1"/>
  <c r="L11640" i="116" a="1"/>
  <c r="L11640" i="116" s="1"/>
  <c r="L11641" i="116" a="1"/>
  <c r="L11641" i="116" s="1"/>
  <c r="L11642" i="116" a="1"/>
  <c r="L11642" i="116" s="1"/>
  <c r="L11643" i="116" a="1"/>
  <c r="L11643" i="116" s="1"/>
  <c r="L11645" i="116" a="1"/>
  <c r="L11645" i="116" s="1"/>
  <c r="L11667" i="116" a="1"/>
  <c r="L11667" i="116" s="1"/>
  <c r="L11669" i="116" a="1"/>
  <c r="L11669" i="116" s="1"/>
  <c r="L11689" i="116" a="1"/>
  <c r="L11689" i="116" s="1"/>
  <c r="L11690" i="116" a="1"/>
  <c r="L11690" i="116" s="1"/>
  <c r="L11744" i="116" a="1"/>
  <c r="L11744" i="116" s="1"/>
  <c r="L11745" i="116" a="1"/>
  <c r="L11745" i="116" s="1"/>
  <c r="L11747" i="116" a="1"/>
  <c r="L11747" i="116" s="1"/>
  <c r="L11853" i="116" a="1"/>
  <c r="L11853" i="116" s="1"/>
  <c r="L11854" i="116" a="1"/>
  <c r="L11854" i="116" s="1"/>
  <c r="L11855" i="116" a="1"/>
  <c r="L11855" i="116" s="1"/>
  <c r="L11856" i="116" a="1"/>
  <c r="L11856" i="116" s="1"/>
  <c r="L11857" i="116" a="1"/>
  <c r="L11857" i="116" s="1"/>
  <c r="L11858" i="116" a="1"/>
  <c r="L11858" i="116" s="1"/>
  <c r="L11859" i="116" a="1"/>
  <c r="L11859" i="116" s="1"/>
  <c r="L11860" i="116" a="1"/>
  <c r="L11860" i="116" s="1"/>
  <c r="L11861" i="116" a="1"/>
  <c r="L11861" i="116" s="1"/>
  <c r="L11862" i="116" a="1"/>
  <c r="L11862" i="116" s="1"/>
  <c r="L11895" i="116" a="1"/>
  <c r="L11895" i="116" s="1"/>
  <c r="L11917" i="116" a="1"/>
  <c r="L11917" i="116"/>
  <c r="L11919" i="116" a="1"/>
  <c r="L11919" i="116" s="1"/>
  <c r="L11920" i="116" a="1"/>
  <c r="L11920" i="116" s="1"/>
  <c r="L11921" i="116" a="1"/>
  <c r="L11921" i="116" s="1"/>
  <c r="L11922" i="116" a="1"/>
  <c r="L11922" i="116"/>
  <c r="L11923" i="116" a="1"/>
  <c r="L11923" i="116" s="1"/>
  <c r="L11924" i="116" a="1"/>
  <c r="L11924" i="116" s="1"/>
  <c r="L11954" i="116" a="1"/>
  <c r="L11954" i="116" s="1"/>
  <c r="L11977" i="116" a="1"/>
  <c r="L11977" i="116"/>
  <c r="L11978" i="116" a="1"/>
  <c r="L11978" i="116" s="1"/>
  <c r="L11979" i="116" a="1"/>
  <c r="L11979" i="116" s="1"/>
  <c r="L11980" i="116" a="1"/>
  <c r="L11980" i="116" s="1"/>
  <c r="L11981" i="116" a="1"/>
  <c r="L11981" i="116" s="1"/>
  <c r="L11982" i="116" a="1"/>
  <c r="L11982" i="116" s="1"/>
  <c r="L11983" i="116" a="1"/>
  <c r="L11983" i="116" s="1"/>
  <c r="L11984" i="116" a="1"/>
  <c r="L11984" i="116" s="1"/>
  <c r="L11985" i="116" a="1"/>
  <c r="L11985" i="116" s="1"/>
  <c r="L11986" i="116" a="1"/>
  <c r="L11986" i="116" s="1"/>
  <c r="L11987" i="116" a="1"/>
  <c r="L11987" i="116" s="1"/>
  <c r="L11988" i="116" a="1"/>
  <c r="L11988" i="116" s="1"/>
  <c r="L11989" i="116" a="1"/>
  <c r="L11989" i="116" s="1"/>
  <c r="L11990" i="116" a="1"/>
  <c r="L11990" i="116" s="1"/>
  <c r="L11991" i="116" a="1"/>
  <c r="L11991" i="116" s="1"/>
  <c r="L11992" i="116" a="1"/>
  <c r="L11992" i="116" s="1"/>
  <c r="L11993" i="116" a="1"/>
  <c r="L11993" i="116" s="1"/>
  <c r="L11994" i="116" a="1"/>
  <c r="L11994" i="116" s="1"/>
  <c r="L11995" i="116" a="1"/>
  <c r="L11995" i="116" s="1"/>
  <c r="L11996" i="116" a="1"/>
  <c r="L11996" i="116" s="1"/>
  <c r="L11997" i="116" a="1"/>
  <c r="L11997" i="116" s="1"/>
  <c r="L11998" i="116" a="1"/>
  <c r="L11998" i="116" s="1"/>
  <c r="L11999" i="116" a="1"/>
  <c r="L11999" i="116" s="1"/>
  <c r="L12000" i="116" a="1"/>
  <c r="L12000" i="116" s="1"/>
  <c r="L12001" i="116" a="1"/>
  <c r="L12001" i="116" s="1"/>
  <c r="L12002" i="116" a="1"/>
  <c r="L12002" i="116" s="1"/>
  <c r="L12003" i="116" a="1"/>
  <c r="L12003" i="116" s="1"/>
  <c r="L12004" i="116" a="1"/>
  <c r="L12004" i="116" s="1"/>
  <c r="L12053" i="116" a="1"/>
  <c r="L12053" i="116" s="1"/>
  <c r="L12065" i="116" a="1"/>
  <c r="L12065" i="116" s="1"/>
  <c r="L12083" i="116" a="1"/>
  <c r="L12083" i="116" s="1"/>
  <c r="L12085" i="116" a="1"/>
  <c r="L12085" i="116" s="1"/>
  <c r="L12086" i="116" a="1"/>
  <c r="L12086" i="116" s="1"/>
  <c r="L12088" i="116" a="1"/>
  <c r="L12088" i="116" s="1"/>
  <c r="L12105" i="116" a="1"/>
  <c r="L12105" i="116" s="1"/>
  <c r="L12107" i="116" a="1"/>
  <c r="L12107" i="116" s="1"/>
  <c r="L12108" i="116" a="1"/>
  <c r="L12108" i="116" s="1"/>
  <c r="L12109" i="116" a="1"/>
  <c r="L12109" i="116" s="1"/>
  <c r="L12135" i="116" a="1"/>
  <c r="L12135" i="116" s="1"/>
  <c r="L12136" i="116" a="1"/>
  <c r="L12136" i="116" s="1"/>
  <c r="L12137" i="116" a="1"/>
  <c r="L12137" i="116" s="1"/>
  <c r="L12138" i="116" a="1"/>
  <c r="L12138" i="116" s="1"/>
  <c r="L12139" i="116" a="1"/>
  <c r="L12139" i="116" s="1"/>
  <c r="L12140" i="116" a="1"/>
  <c r="L12140" i="116" s="1"/>
  <c r="L12141" i="116" a="1"/>
  <c r="L12141" i="116" s="1"/>
  <c r="L12142" i="116" a="1"/>
  <c r="L12142" i="116" s="1"/>
  <c r="L12143" i="116" a="1"/>
  <c r="L12143" i="116" s="1"/>
  <c r="L12144" i="116" a="1"/>
  <c r="L12144" i="116" s="1"/>
  <c r="L12145" i="116" a="1"/>
  <c r="L12145" i="116" s="1"/>
  <c r="L12146" i="116" a="1"/>
  <c r="L12146" i="116" s="1"/>
  <c r="L12147" i="116" a="1"/>
  <c r="L12147" i="116" s="1"/>
  <c r="L12148" i="116" a="1"/>
  <c r="L12148" i="116" s="1"/>
  <c r="L12149" i="116" a="1"/>
  <c r="L12149" i="116" s="1"/>
  <c r="L12150" i="116" a="1"/>
  <c r="L12150" i="116" s="1"/>
  <c r="L12151" i="116" a="1"/>
  <c r="L12151" i="116" s="1"/>
  <c r="L12152" i="116" a="1"/>
  <c r="L12152" i="116" s="1"/>
  <c r="L12153" i="116" a="1"/>
  <c r="L12153" i="116"/>
  <c r="L12154" i="116" a="1"/>
  <c r="L12154" i="116" s="1"/>
  <c r="L12155" i="116" a="1"/>
  <c r="L12155" i="116" s="1"/>
  <c r="L12156" i="116" a="1"/>
  <c r="L12156" i="116" s="1"/>
  <c r="L12157" i="116" a="1"/>
  <c r="L12157" i="116"/>
  <c r="L12158" i="116" a="1"/>
  <c r="L12158" i="116" s="1"/>
  <c r="L12178" i="116" a="1"/>
  <c r="L12178" i="116" s="1"/>
  <c r="L12179" i="116" a="1"/>
  <c r="L12179" i="116" s="1"/>
  <c r="L12180" i="116" a="1"/>
  <c r="L12180" i="116"/>
  <c r="L12181" i="116" a="1"/>
  <c r="L12181" i="116" s="1"/>
  <c r="L12182" i="116" a="1"/>
  <c r="L12182" i="116" s="1"/>
  <c r="L12183" i="116" a="1"/>
  <c r="L12183" i="116" s="1"/>
  <c r="L12224" i="116" a="1"/>
  <c r="L12224" i="116" s="1"/>
  <c r="L12225" i="116" a="1"/>
  <c r="L12225" i="116" s="1"/>
  <c r="L12226" i="116" a="1"/>
  <c r="L12226" i="116" s="1"/>
  <c r="L12227" i="116" a="1"/>
  <c r="L12227" i="116" s="1"/>
  <c r="L12228" i="116" a="1"/>
  <c r="L12228" i="116" s="1"/>
  <c r="L12229" i="116" a="1"/>
  <c r="L12229" i="116"/>
  <c r="L12230" i="116" a="1"/>
  <c r="L12230" i="116" s="1"/>
  <c r="L12231" i="116" a="1"/>
  <c r="L12231" i="116" s="1"/>
  <c r="L12232" i="116" a="1"/>
  <c r="L12232" i="116" s="1"/>
  <c r="L12233" i="116" a="1"/>
  <c r="L12233" i="116" s="1"/>
  <c r="L12234" i="116" a="1"/>
  <c r="L12234" i="116" s="1"/>
  <c r="L12235" i="116" a="1"/>
  <c r="L12235" i="116" s="1"/>
  <c r="L12236" i="116" a="1"/>
  <c r="L12236" i="116" s="1"/>
  <c r="L12237" i="116" a="1"/>
  <c r="L12237" i="116" s="1"/>
  <c r="L12238" i="116" a="1"/>
  <c r="L12238" i="116" s="1"/>
  <c r="L12239" i="116" a="1"/>
  <c r="L12239" i="116" s="1"/>
  <c r="L12240" i="116" a="1"/>
  <c r="L12240" i="116"/>
  <c r="L12241" i="116" a="1"/>
  <c r="L12241" i="116" s="1"/>
  <c r="L12242" i="116" a="1"/>
  <c r="L12242" i="116" s="1"/>
  <c r="L12243" i="116" a="1"/>
  <c r="L12243" i="116" s="1"/>
  <c r="L12244" i="116" a="1"/>
  <c r="L12244" i="116" s="1"/>
  <c r="L12245" i="116" a="1"/>
  <c r="L12245" i="116"/>
  <c r="L12246" i="116" a="1"/>
  <c r="L12246" i="116" s="1"/>
  <c r="L12282" i="116" a="1"/>
  <c r="L12282" i="116" s="1"/>
  <c r="L12283" i="116" a="1"/>
  <c r="L12283" i="116" s="1"/>
  <c r="L12284" i="116" a="1"/>
  <c r="L12284" i="116" s="1"/>
  <c r="L12285" i="116" a="1"/>
  <c r="L12285" i="116" s="1"/>
  <c r="L12286" i="116" a="1"/>
  <c r="L12286" i="116" s="1"/>
  <c r="L12287" i="116" a="1"/>
  <c r="L12287" i="116" s="1"/>
  <c r="L12288" i="116" a="1"/>
  <c r="L12288" i="116" s="1"/>
  <c r="L12289" i="116" a="1"/>
  <c r="L12289" i="116" s="1"/>
  <c r="L12290" i="116" a="1"/>
  <c r="L12290" i="116" s="1"/>
  <c r="L12291" i="116" a="1"/>
  <c r="L12291" i="116" s="1"/>
  <c r="L12292" i="116" a="1"/>
  <c r="L12292" i="116"/>
  <c r="L12293" i="116" a="1"/>
  <c r="L12293" i="116" s="1"/>
  <c r="L12294" i="116" a="1"/>
  <c r="L12294" i="116" s="1"/>
  <c r="L12295" i="116" a="1"/>
  <c r="L12295" i="116" s="1"/>
  <c r="L12296" i="116" a="1"/>
  <c r="L12296" i="116" s="1"/>
  <c r="L12297" i="116" a="1"/>
  <c r="L12297" i="116" s="1"/>
  <c r="L12298" i="116" a="1"/>
  <c r="L12298" i="116" s="1"/>
  <c r="L12299" i="116" a="1"/>
  <c r="L12299" i="116" s="1"/>
  <c r="L12300" i="116" a="1"/>
  <c r="L12300" i="116"/>
  <c r="L12301" i="116" a="1"/>
  <c r="L12301" i="116" s="1"/>
  <c r="L12302" i="116" a="1"/>
  <c r="L12302" i="116" s="1"/>
  <c r="L12304" i="116" a="1"/>
  <c r="L12304" i="116" s="1"/>
  <c r="L12318" i="116" a="1"/>
  <c r="L12318" i="116" s="1"/>
  <c r="L12319" i="116" a="1"/>
  <c r="L12319" i="116"/>
  <c r="L12320" i="116" a="1"/>
  <c r="L12320" i="116"/>
  <c r="L12321" i="116" a="1"/>
  <c r="L12321" i="116"/>
  <c r="L12322" i="116" a="1"/>
  <c r="L12322" i="116" s="1"/>
  <c r="L12350" i="116" a="1"/>
  <c r="L12350" i="116"/>
  <c r="L12351" i="116" a="1"/>
  <c r="L12351" i="116" s="1"/>
  <c r="L12352" i="116" a="1"/>
  <c r="L12352" i="116" s="1"/>
  <c r="L12353" i="116" a="1"/>
  <c r="L12353" i="116" s="1"/>
  <c r="L12354" i="116" a="1"/>
  <c r="L12354" i="116"/>
  <c r="L12355" i="116" a="1"/>
  <c r="L12355" i="116" s="1"/>
  <c r="L12356" i="116" a="1"/>
  <c r="L12356" i="116"/>
  <c r="L12357" i="116" a="1"/>
  <c r="L12357" i="116" s="1"/>
  <c r="L12358" i="116" a="1"/>
  <c r="L12358" i="116" s="1"/>
  <c r="L12359" i="116" a="1"/>
  <c r="L12359" i="116"/>
  <c r="L12360" i="116" a="1"/>
  <c r="L12360" i="116" s="1"/>
  <c r="L12361" i="116" a="1"/>
  <c r="L12361" i="116" s="1"/>
  <c r="L12362" i="116" a="1"/>
  <c r="L12362" i="116"/>
  <c r="L12363" i="116" a="1"/>
  <c r="L12363" i="116" s="1"/>
  <c r="L12364" i="116" a="1"/>
  <c r="L12364" i="116" s="1"/>
  <c r="L12365" i="116" a="1"/>
  <c r="L12365" i="116" s="1"/>
  <c r="L12366" i="116" a="1"/>
  <c r="L12366" i="116" s="1"/>
  <c r="L12367" i="116" a="1"/>
  <c r="L12367" i="116" s="1"/>
  <c r="L12368" i="116" a="1"/>
  <c r="L12368" i="116"/>
  <c r="L12369" i="116" a="1"/>
  <c r="L12369" i="116" s="1"/>
  <c r="L12370" i="116" a="1"/>
  <c r="L12370" i="116" s="1"/>
  <c r="L12371" i="116" a="1"/>
  <c r="L12371" i="116" s="1"/>
  <c r="L12372" i="116" a="1"/>
  <c r="L12372" i="116" s="1"/>
  <c r="L12373" i="116" a="1"/>
  <c r="L12373" i="116" s="1"/>
  <c r="L12399" i="116" a="1"/>
  <c r="L12399" i="116" s="1"/>
  <c r="L12400" i="116" a="1"/>
  <c r="L12400" i="116" s="1"/>
  <c r="L12401" i="116" a="1"/>
  <c r="L12401" i="116"/>
  <c r="L12402" i="116" a="1"/>
  <c r="L12402" i="116" s="1"/>
  <c r="L12403" i="116" a="1"/>
  <c r="L12403" i="116" s="1"/>
  <c r="L12404" i="116" a="1"/>
  <c r="L12404" i="116" s="1"/>
  <c r="L12405" i="116" a="1"/>
  <c r="L12405" i="116" s="1"/>
  <c r="L12406" i="116" a="1"/>
  <c r="L12406" i="116" s="1"/>
  <c r="L12407" i="116" a="1"/>
  <c r="L12407" i="116" s="1"/>
  <c r="L12408" i="116" a="1"/>
  <c r="L12408" i="116" s="1"/>
  <c r="L12409" i="116" a="1"/>
  <c r="L12409" i="116" s="1"/>
  <c r="L12410" i="116" a="1"/>
  <c r="L12410" i="116" s="1"/>
  <c r="L12411" i="116" a="1"/>
  <c r="L12411" i="116" s="1"/>
  <c r="L12412" i="116" a="1"/>
  <c r="L12412" i="116" s="1"/>
  <c r="L12413" i="116" a="1"/>
  <c r="L12413" i="116" s="1"/>
  <c r="L12414" i="116" a="1"/>
  <c r="L12414" i="116" s="1"/>
  <c r="L12415" i="116" a="1"/>
  <c r="L12415" i="116" s="1"/>
  <c r="L12416" i="116" a="1"/>
  <c r="L12416" i="116" s="1"/>
  <c r="L12417" i="116" a="1"/>
  <c r="L12417" i="116"/>
  <c r="L12418" i="116" a="1"/>
  <c r="L12418" i="116" s="1"/>
  <c r="L12419" i="116" a="1"/>
  <c r="L12419" i="116" s="1"/>
  <c r="L12420" i="116" a="1"/>
  <c r="L12420" i="116" s="1"/>
  <c r="L12421" i="116" a="1"/>
  <c r="L12421" i="116" s="1"/>
  <c r="L12422" i="116" a="1"/>
  <c r="L12422" i="116" s="1"/>
  <c r="L12423" i="116" a="1"/>
  <c r="L12423" i="116" s="1"/>
  <c r="L12449" i="116" a="1"/>
  <c r="L12449" i="116" s="1"/>
  <c r="L12450" i="116" a="1"/>
  <c r="L12450" i="116" s="1"/>
  <c r="L12451" i="116" a="1"/>
  <c r="L12451" i="116" s="1"/>
  <c r="L12452" i="116" a="1"/>
  <c r="L12452" i="116" s="1"/>
  <c r="L12453" i="116" a="1"/>
  <c r="L12453" i="116" s="1"/>
  <c r="L12454" i="116" a="1"/>
  <c r="L12454" i="116" s="1"/>
  <c r="L12455" i="116" a="1"/>
  <c r="L12455" i="116" s="1"/>
  <c r="L12456" i="116" a="1"/>
  <c r="L12456" i="116" s="1"/>
  <c r="L12457" i="116" a="1"/>
  <c r="L12457" i="116" s="1"/>
  <c r="L12458" i="116" a="1"/>
  <c r="L12458" i="116"/>
  <c r="L12459" i="116" a="1"/>
  <c r="L12459" i="116" s="1"/>
  <c r="L12460" i="116" a="1"/>
  <c r="L12460" i="116" s="1"/>
  <c r="L12461" i="116" a="1"/>
  <c r="L12461" i="116" s="1"/>
  <c r="L12462" i="116" a="1"/>
  <c r="L12462" i="116" s="1"/>
  <c r="L12463" i="116" a="1"/>
  <c r="L12463" i="116" s="1"/>
  <c r="L12464" i="116" a="1"/>
  <c r="L12464" i="116" s="1"/>
  <c r="L12465" i="116" a="1"/>
  <c r="L12465" i="116" s="1"/>
  <c r="L12466" i="116" a="1"/>
  <c r="L12466" i="116" s="1"/>
  <c r="L12467" i="116" a="1"/>
  <c r="L12467" i="116" s="1"/>
  <c r="L12468" i="116" a="1"/>
  <c r="L12468" i="116" s="1"/>
  <c r="L12469" i="116" a="1"/>
  <c r="L12469" i="116" s="1"/>
  <c r="L12470" i="116" a="1"/>
  <c r="L12470" i="116" s="1"/>
  <c r="L12471" i="116" a="1"/>
  <c r="L12471" i="116" s="1"/>
  <c r="L12472" i="116" a="1"/>
  <c r="L12472" i="116" s="1"/>
  <c r="L12473" i="116" a="1"/>
  <c r="L12473" i="116" s="1"/>
  <c r="L12474" i="116" a="1"/>
  <c r="L12474" i="116" s="1"/>
  <c r="L12475" i="116" a="1"/>
  <c r="L12475" i="116" s="1"/>
  <c r="L12476" i="116" a="1"/>
  <c r="L12476" i="116" s="1"/>
  <c r="L12502" i="116" a="1"/>
  <c r="L12502" i="116" s="1"/>
  <c r="L12503" i="116" a="1"/>
  <c r="L12503" i="116" s="1"/>
  <c r="L12504" i="116" a="1"/>
  <c r="L12504" i="116" s="1"/>
  <c r="L12505" i="116" a="1"/>
  <c r="L12505" i="116" s="1"/>
  <c r="L12506" i="116" a="1"/>
  <c r="L12506" i="116" s="1"/>
  <c r="L12507" i="116" a="1"/>
  <c r="L12507" i="116" s="1"/>
  <c r="L12508" i="116" a="1"/>
  <c r="L12508" i="116" s="1"/>
  <c r="L12509" i="116" a="1"/>
  <c r="L12509" i="116" s="1"/>
  <c r="L12510" i="116" a="1"/>
  <c r="L12510" i="116" s="1"/>
  <c r="L12511" i="116" a="1"/>
  <c r="L12511" i="116" s="1"/>
  <c r="L12512" i="116" a="1"/>
  <c r="L12512" i="116" s="1"/>
  <c r="L12513" i="116" a="1"/>
  <c r="L12513" i="116" s="1"/>
  <c r="L12514" i="116" a="1"/>
  <c r="L12514" i="116" s="1"/>
  <c r="L12515" i="116" a="1"/>
  <c r="L12515" i="116" s="1"/>
  <c r="L12516" i="116" a="1"/>
  <c r="L12516" i="116" s="1"/>
  <c r="L12517" i="116" a="1"/>
  <c r="L12517" i="116" s="1"/>
  <c r="L12518" i="116" a="1"/>
  <c r="L12518" i="116" s="1"/>
  <c r="L12519" i="116" a="1"/>
  <c r="L12519" i="116" s="1"/>
  <c r="L12520" i="116" a="1"/>
  <c r="L12520" i="116" s="1"/>
  <c r="L12521" i="116" a="1"/>
  <c r="L12521" i="116" s="1"/>
  <c r="L12522" i="116" a="1"/>
  <c r="L12522" i="116" s="1"/>
  <c r="L12523" i="116" a="1"/>
  <c r="L12523" i="116"/>
  <c r="L12524" i="116" a="1"/>
  <c r="L12524" i="116" s="1"/>
  <c r="L12525" i="116" a="1"/>
  <c r="L12525" i="116" s="1"/>
  <c r="L12526" i="116" a="1"/>
  <c r="L12526" i="116" s="1"/>
  <c r="L12527" i="116" a="1"/>
  <c r="L12527" i="116" s="1"/>
  <c r="L12528" i="116" a="1"/>
  <c r="L12528" i="116" s="1"/>
  <c r="L12529" i="116" a="1"/>
  <c r="L12529" i="116" s="1"/>
  <c r="L12530" i="116" a="1"/>
  <c r="L12530" i="116" s="1"/>
  <c r="L12532" i="116" a="1"/>
  <c r="L12532" i="116" s="1"/>
  <c r="L12555" i="116" a="1"/>
  <c r="L12555" i="116" s="1"/>
  <c r="L12557" i="116" a="1"/>
  <c r="L12557" i="116" s="1"/>
  <c r="L12558" i="116" a="1"/>
  <c r="L12558" i="116" s="1"/>
  <c r="L12559" i="116" a="1"/>
  <c r="L12559" i="116" s="1"/>
  <c r="L12560" i="116" a="1"/>
  <c r="L12560" i="116" s="1"/>
  <c r="L12561" i="116" a="1"/>
  <c r="L12561" i="116" s="1"/>
  <c r="L12562" i="116" a="1"/>
  <c r="L12562" i="116" s="1"/>
  <c r="L12563" i="116" a="1"/>
  <c r="L12563" i="116"/>
  <c r="L12564" i="116" a="1"/>
  <c r="L12564" i="116" s="1"/>
  <c r="L12565" i="116" a="1"/>
  <c r="L12565" i="116" s="1"/>
  <c r="L12566" i="116" a="1"/>
  <c r="L12566" i="116" s="1"/>
  <c r="L12567" i="116" a="1"/>
  <c r="L12567" i="116" s="1"/>
  <c r="L12568" i="116" a="1"/>
  <c r="L12568" i="116" s="1"/>
  <c r="L12569" i="116" a="1"/>
  <c r="L12569" i="116" s="1"/>
  <c r="L12570" i="116" a="1"/>
  <c r="L12570" i="116" s="1"/>
  <c r="L12571" i="116" a="1"/>
  <c r="L12571" i="116" s="1"/>
  <c r="L12572" i="116" a="1"/>
  <c r="L12572" i="116" s="1"/>
  <c r="L12573" i="116" a="1"/>
  <c r="L12573" i="116" s="1"/>
  <c r="L12574" i="116" a="1"/>
  <c r="L12574" i="116" s="1"/>
  <c r="L12575" i="116" a="1"/>
  <c r="L12575" i="116" s="1"/>
  <c r="L12576" i="116" a="1"/>
  <c r="L12576" i="116" s="1"/>
  <c r="L12577" i="116" a="1"/>
  <c r="L12577" i="116" s="1"/>
  <c r="L12578" i="116" a="1"/>
  <c r="L12578" i="116" s="1"/>
  <c r="L12579" i="116" a="1"/>
  <c r="L12579" i="116"/>
  <c r="L12580" i="116" a="1"/>
  <c r="L12580" i="116" s="1"/>
  <c r="L12581" i="116" a="1"/>
  <c r="L12581" i="116" s="1"/>
  <c r="L12582" i="116" a="1"/>
  <c r="L12582" i="116" s="1"/>
  <c r="L12583" i="116" a="1"/>
  <c r="L12583" i="116" s="1"/>
  <c r="L12584" i="116" a="1"/>
  <c r="L12584" i="116" s="1"/>
  <c r="L12585" i="116" a="1"/>
  <c r="L12585" i="116" s="1"/>
  <c r="L12710" i="116" a="1"/>
  <c r="L12710" i="116" s="1"/>
  <c r="L12711" i="116" a="1"/>
  <c r="L12711" i="116" s="1"/>
  <c r="L12712" i="116" a="1"/>
  <c r="L12712" i="116" s="1"/>
  <c r="L12713" i="116" a="1"/>
  <c r="L12713" i="116" s="1"/>
  <c r="L12776" i="116" a="1"/>
  <c r="L12776" i="116" s="1"/>
  <c r="L12778" i="116" a="1"/>
  <c r="L12778" i="116" s="1"/>
  <c r="L12779" i="116" a="1"/>
  <c r="L12779" i="116" s="1"/>
  <c r="L12780" i="116" a="1"/>
  <c r="L12780" i="116" s="1"/>
  <c r="L12781" i="116" a="1"/>
  <c r="L12781" i="116" s="1"/>
  <c r="L12782" i="116" a="1"/>
  <c r="L12782" i="116" s="1"/>
  <c r="L12783" i="116" a="1"/>
  <c r="L12783" i="116" s="1"/>
  <c r="L12784" i="116" a="1"/>
  <c r="L12784" i="116" s="1"/>
  <c r="L12785" i="116" a="1"/>
  <c r="L12785" i="116" s="1"/>
  <c r="L12786" i="116" a="1"/>
  <c r="L12786" i="116" s="1"/>
  <c r="L12787" i="116" a="1"/>
  <c r="L12787" i="116" s="1"/>
  <c r="L12788" i="116" a="1"/>
  <c r="L12788" i="116" s="1"/>
  <c r="L12789" i="116" a="1"/>
  <c r="L12789" i="116" s="1"/>
  <c r="L12790" i="116" a="1"/>
  <c r="L12790" i="116" s="1"/>
  <c r="L12791" i="116" a="1"/>
  <c r="L12791" i="116" s="1"/>
  <c r="L12792" i="116" a="1"/>
  <c r="L12792" i="116" s="1"/>
  <c r="L12793" i="116" a="1"/>
  <c r="L12793" i="116" s="1"/>
  <c r="L12794" i="116" a="1"/>
  <c r="L12794" i="116" s="1"/>
  <c r="L12795" i="116" a="1"/>
  <c r="L12795" i="116" s="1"/>
  <c r="L12796" i="116" a="1"/>
  <c r="L12796" i="116" s="1"/>
  <c r="L12798" i="116" a="1"/>
  <c r="L12798" i="116" s="1"/>
  <c r="L12820" i="116" a="1"/>
  <c r="L12820" i="116"/>
  <c r="L12821" i="116" a="1"/>
  <c r="L12821" i="116" s="1"/>
  <c r="L12822" i="116" a="1"/>
  <c r="L12822" i="116" s="1"/>
  <c r="L12823" i="116" a="1"/>
  <c r="L12823" i="116" s="1"/>
  <c r="L12824" i="116" a="1"/>
  <c r="L12824" i="116" s="1"/>
  <c r="L12825" i="116" a="1"/>
  <c r="L12825" i="116" s="1"/>
  <c r="L12826" i="116" a="1"/>
  <c r="L12826" i="116" s="1"/>
  <c r="L12827" i="116" a="1"/>
  <c r="L12827" i="116" s="1"/>
  <c r="L12828" i="116" a="1"/>
  <c r="L12828" i="116" s="1"/>
  <c r="L12829" i="116" a="1"/>
  <c r="L12829" i="116" s="1"/>
  <c r="L12830" i="116" a="1"/>
  <c r="L12830" i="116" s="1"/>
  <c r="L12831" i="116" a="1"/>
  <c r="L12831" i="116" s="1"/>
  <c r="L12832" i="116" a="1"/>
  <c r="L12832" i="116" s="1"/>
  <c r="L12833" i="116" a="1"/>
  <c r="L12833" i="116" s="1"/>
  <c r="L12834" i="116" a="1"/>
  <c r="L12834" i="116" s="1"/>
  <c r="L12835" i="116" a="1"/>
  <c r="L12835" i="116" s="1"/>
  <c r="L12836" i="116" a="1"/>
  <c r="L12836" i="116" s="1"/>
  <c r="L12837" i="116" a="1"/>
  <c r="L12837" i="116" s="1"/>
  <c r="L12859" i="116" a="1"/>
  <c r="L12859" i="116" s="1"/>
  <c r="L12861" i="116" a="1"/>
  <c r="L12861" i="116" s="1"/>
  <c r="L12862" i="116" a="1"/>
  <c r="L12862" i="116" s="1"/>
  <c r="L12863" i="116" a="1"/>
  <c r="L12863" i="116" s="1"/>
  <c r="L12864" i="116" a="1"/>
  <c r="L12864" i="116" s="1"/>
  <c r="L12865" i="116" a="1"/>
  <c r="L12865" i="116" s="1"/>
  <c r="L12866" i="116" a="1"/>
  <c r="L12866" i="116" s="1"/>
  <c r="L12867" i="116" a="1"/>
  <c r="L12867" i="116" s="1"/>
  <c r="L12868" i="116" a="1"/>
  <c r="L12868" i="116" s="1"/>
  <c r="L12869" i="116" a="1"/>
  <c r="L12869" i="116" s="1"/>
  <c r="L12870" i="116" a="1"/>
  <c r="L12870" i="116" s="1"/>
  <c r="L12871" i="116" a="1"/>
  <c r="L12871" i="116" s="1"/>
  <c r="L12872" i="116" a="1"/>
  <c r="L12872" i="116" s="1"/>
  <c r="L12873" i="116" a="1"/>
  <c r="L12873" i="116" s="1"/>
  <c r="L12874" i="116" a="1"/>
  <c r="L12874" i="116" s="1"/>
  <c r="L12875" i="116" a="1"/>
  <c r="L12875" i="116" s="1"/>
  <c r="L12876" i="116" a="1"/>
  <c r="L12876" i="116" s="1"/>
  <c r="L12898" i="116" a="1"/>
  <c r="L12898" i="116" s="1"/>
  <c r="L12900" i="116" a="1"/>
  <c r="L12900" i="116" s="1"/>
  <c r="L12901" i="116" a="1"/>
  <c r="L12901" i="116" s="1"/>
  <c r="L12902" i="116" a="1"/>
  <c r="L12902" i="116" s="1"/>
  <c r="L12903" i="116" a="1"/>
  <c r="L12903" i="116" s="1"/>
  <c r="L12904" i="116" a="1"/>
  <c r="L12904" i="116" s="1"/>
  <c r="L12905" i="116" a="1"/>
  <c r="L12905" i="116" s="1"/>
  <c r="L12906" i="116" a="1"/>
  <c r="L12906" i="116" s="1"/>
  <c r="L12907" i="116" a="1"/>
  <c r="L12907" i="116" s="1"/>
  <c r="L12908" i="116" a="1"/>
  <c r="L12908" i="116" s="1"/>
  <c r="L12909" i="116" a="1"/>
  <c r="L12909" i="116" s="1"/>
  <c r="L12910" i="116" a="1"/>
  <c r="L12910" i="116" s="1"/>
  <c r="L12911" i="116" a="1"/>
  <c r="L12911" i="116" s="1"/>
  <c r="L12912" i="116" a="1"/>
  <c r="L12912" i="116"/>
  <c r="L12913" i="116" a="1"/>
  <c r="L12913" i="116" s="1"/>
  <c r="L12914" i="116" a="1"/>
  <c r="L12914" i="116" s="1"/>
  <c r="L12915" i="116" a="1"/>
  <c r="L12915" i="116" s="1"/>
  <c r="L12916" i="116" a="1"/>
  <c r="L12916" i="116" s="1"/>
  <c r="L12917" i="116" a="1"/>
  <c r="L12917" i="116" s="1"/>
  <c r="L12918" i="116" a="1"/>
  <c r="L12918" i="116" s="1"/>
  <c r="L12919" i="116" a="1"/>
  <c r="L12919" i="116" s="1"/>
  <c r="L12941" i="116" a="1"/>
  <c r="L12941" i="116" s="1"/>
  <c r="L12943" i="116" a="1"/>
  <c r="L12943" i="116" s="1"/>
  <c r="L12944" i="116" a="1"/>
  <c r="L12944" i="116" s="1"/>
  <c r="L12945" i="116" a="1"/>
  <c r="L12945" i="116" s="1"/>
  <c r="L12946" i="116" a="1"/>
  <c r="L12946" i="116" s="1"/>
  <c r="L12947" i="116" a="1"/>
  <c r="L12947" i="116" s="1"/>
  <c r="L12948" i="116" a="1"/>
  <c r="L12948" i="116" s="1"/>
  <c r="L12949" i="116" a="1"/>
  <c r="L12949" i="116" s="1"/>
  <c r="L12950" i="116" a="1"/>
  <c r="L12950" i="116" s="1"/>
  <c r="L12951" i="116" a="1"/>
  <c r="L12951" i="116" s="1"/>
  <c r="L12952" i="116" a="1"/>
  <c r="L12952" i="116" s="1"/>
  <c r="L12953" i="116" a="1"/>
  <c r="L12953" i="116" s="1"/>
  <c r="L12954" i="116" a="1"/>
  <c r="L12954" i="116" s="1"/>
  <c r="L12976" i="116" a="1"/>
  <c r="L12976" i="116" s="1"/>
  <c r="L12978" i="116" a="1"/>
  <c r="L12978" i="116" s="1"/>
  <c r="L12979" i="116" a="1"/>
  <c r="L12979" i="116" s="1"/>
  <c r="L12980" i="116" a="1"/>
  <c r="L12980" i="116" s="1"/>
  <c r="L12981" i="116" a="1"/>
  <c r="L12981" i="116" s="1"/>
  <c r="L12982" i="116" a="1"/>
  <c r="L12982" i="116" s="1"/>
  <c r="L12983" i="116" a="1"/>
  <c r="L12983" i="116" s="1"/>
  <c r="L12984" i="116" a="1"/>
  <c r="L12984" i="116" s="1"/>
  <c r="L12985" i="116" a="1"/>
  <c r="L12985" i="116" s="1"/>
  <c r="L12986" i="116" a="1"/>
  <c r="L12986" i="116" s="1"/>
  <c r="L12987" i="116" a="1"/>
  <c r="L12987" i="116" s="1"/>
  <c r="L12988" i="116" a="1"/>
  <c r="L12988" i="116" s="1"/>
  <c r="L13005" i="116" a="1"/>
  <c r="L13005" i="116" s="1"/>
  <c r="L13049" i="116" a="1"/>
  <c r="L13049" i="116" s="1"/>
  <c r="L13079" i="116" a="1"/>
  <c r="L13079" i="116" s="1"/>
  <c r="L13081" i="116" a="1"/>
  <c r="L13081" i="116" s="1"/>
  <c r="L13082" i="116" a="1"/>
  <c r="L13082" i="116" s="1"/>
  <c r="L13083" i="116" a="1"/>
  <c r="L13083" i="116" s="1"/>
  <c r="L13084" i="116" a="1"/>
  <c r="L13084" i="116" s="1"/>
  <c r="L13085" i="116" a="1"/>
  <c r="L13085" i="116"/>
  <c r="L13086" i="116" a="1"/>
  <c r="L13086" i="116" s="1"/>
  <c r="L13087" i="116" a="1"/>
  <c r="L13087" i="116" s="1"/>
  <c r="L13088" i="116" a="1"/>
  <c r="L13088" i="116" s="1"/>
  <c r="L13089" i="116" a="1"/>
  <c r="L13089" i="116" s="1"/>
  <c r="L13091" i="116" a="1"/>
  <c r="L13091" i="116" s="1"/>
  <c r="L13112" i="116" a="1"/>
  <c r="L13112" i="116" s="1"/>
  <c r="L13113" i="116" a="1"/>
  <c r="L13113" i="116" s="1"/>
  <c r="L13114" i="116" a="1"/>
  <c r="L13114" i="116" s="1"/>
  <c r="L13115" i="116" a="1"/>
  <c r="L13115" i="116" s="1"/>
  <c r="L13116" i="116" a="1"/>
  <c r="L13116" i="116" s="1"/>
  <c r="L13117" i="116" a="1"/>
  <c r="L13117" i="116" s="1"/>
  <c r="L13118" i="116" a="1"/>
  <c r="L13118" i="116" s="1"/>
  <c r="L13119" i="116" a="1"/>
  <c r="L13119" i="116" s="1"/>
  <c r="L13120" i="116" a="1"/>
  <c r="L13120" i="116" s="1"/>
  <c r="L13121" i="116" a="1"/>
  <c r="L13121" i="116" s="1"/>
  <c r="L13122" i="116" a="1"/>
  <c r="L13122" i="116" s="1"/>
  <c r="L13123" i="116" a="1"/>
  <c r="L13123" i="116" s="1"/>
  <c r="L13124" i="116" a="1"/>
  <c r="L13124" i="116" s="1"/>
  <c r="L13125" i="116" a="1"/>
  <c r="L13125" i="116" s="1"/>
  <c r="L13126" i="116" a="1"/>
  <c r="L13126" i="116" s="1"/>
  <c r="L13127" i="116" a="1"/>
  <c r="L13127" i="116" s="1"/>
  <c r="L13149" i="116" a="1"/>
  <c r="L13149" i="116" s="1"/>
  <c r="L13151" i="116" a="1"/>
  <c r="L13151" i="116" s="1"/>
  <c r="L13152" i="116" a="1"/>
  <c r="L13152" i="116" s="1"/>
  <c r="L13153" i="116" a="1"/>
  <c r="L13153" i="116" s="1"/>
  <c r="L13154" i="116" a="1"/>
  <c r="L13154" i="116" s="1"/>
  <c r="L13155" i="116" a="1"/>
  <c r="L13155" i="116" s="1"/>
  <c r="L13156" i="116" a="1"/>
  <c r="L13156" i="116" s="1"/>
  <c r="L13182" i="116" a="1"/>
  <c r="L13182" i="116" s="1"/>
  <c r="L13183" i="116" a="1"/>
  <c r="L13183" i="116" s="1"/>
  <c r="L13184" i="116" a="1"/>
  <c r="L13184" i="116" s="1"/>
  <c r="L13185" i="116" a="1"/>
  <c r="L13185" i="116"/>
  <c r="L13186" i="116" a="1"/>
  <c r="L13186" i="116" s="1"/>
  <c r="L13187" i="116" a="1"/>
  <c r="L13187" i="116" s="1"/>
  <c r="L13188" i="116" a="1"/>
  <c r="L13188" i="116" s="1"/>
  <c r="L13189" i="116" a="1"/>
  <c r="L13189" i="116" s="1"/>
  <c r="L13190" i="116" a="1"/>
  <c r="L13190" i="116" s="1"/>
  <c r="L13191" i="116" a="1"/>
  <c r="L13191" i="116" s="1"/>
  <c r="L13192" i="116" a="1"/>
  <c r="L13192" i="116" s="1"/>
  <c r="L13193" i="116" a="1"/>
  <c r="L13193" i="116" s="1"/>
  <c r="L13194" i="116" a="1"/>
  <c r="L13194" i="116" s="1"/>
  <c r="L13195" i="116" a="1"/>
  <c r="L13195" i="116" s="1"/>
  <c r="L13196" i="116" a="1"/>
  <c r="L13196" i="116" s="1"/>
  <c r="L13197" i="116" a="1"/>
  <c r="L13197" i="116" s="1"/>
  <c r="L13198" i="116" a="1"/>
  <c r="L13198" i="116" s="1"/>
  <c r="L13199" i="116" a="1"/>
  <c r="L13199" i="116" s="1"/>
  <c r="L13223" i="116" a="1"/>
  <c r="L13223" i="116" s="1"/>
  <c r="L13224" i="116" a="1"/>
  <c r="L13224" i="116" s="1"/>
  <c r="L13225" i="116" a="1"/>
  <c r="L13225" i="116" s="1"/>
  <c r="L13226" i="116" a="1"/>
  <c r="L13226" i="116" s="1"/>
  <c r="L13227" i="116" a="1"/>
  <c r="L13227" i="116" s="1"/>
  <c r="L13228" i="116" a="1"/>
  <c r="L13228" i="116" s="1"/>
  <c r="L13229" i="116" a="1"/>
  <c r="L13229" i="116" s="1"/>
  <c r="L13321" i="116" a="1"/>
  <c r="L13321" i="116" s="1"/>
  <c r="L13323" i="116" a="1"/>
  <c r="L13323" i="116" s="1"/>
  <c r="L13324" i="116" a="1"/>
  <c r="L13324" i="116" s="1"/>
  <c r="L13325" i="116" a="1"/>
  <c r="L13325" i="116" s="1"/>
  <c r="L13326" i="116" a="1"/>
  <c r="L13326" i="116" s="1"/>
  <c r="L13327" i="116" a="1"/>
  <c r="L13327" i="116" s="1"/>
  <c r="L13351" i="116" a="1"/>
  <c r="L13351" i="116" s="1"/>
  <c r="L13352" i="116" a="1"/>
  <c r="L13352" i="116" s="1"/>
  <c r="L13354" i="116" a="1"/>
  <c r="L13354" i="116" s="1"/>
  <c r="L13361" i="116" a="1"/>
  <c r="L13361" i="116" s="1"/>
  <c r="L13459" i="116" a="1"/>
  <c r="L13459" i="116"/>
  <c r="L13461" i="116" a="1"/>
  <c r="L13461" i="116" s="1"/>
  <c r="L13462" i="116" a="1"/>
  <c r="L13462" i="116" s="1"/>
  <c r="L13463" i="116" a="1"/>
  <c r="L13463" i="116" s="1"/>
  <c r="L13464" i="116" a="1"/>
  <c r="L13464" i="116" s="1"/>
  <c r="L13465" i="116" a="1"/>
  <c r="L13465" i="116" s="1"/>
  <c r="L13467" i="116" a="1"/>
  <c r="L13467" i="116" s="1"/>
  <c r="L13489" i="116" a="1"/>
  <c r="L13489" i="116" s="1"/>
  <c r="L13491" i="116" a="1"/>
  <c r="L13491" i="116" s="1"/>
  <c r="L13729" i="116" a="1"/>
  <c r="L13729" i="116" s="1"/>
  <c r="L13730" i="116" a="1"/>
  <c r="L13730" i="116" s="1"/>
  <c r="L13800" i="116" a="1"/>
  <c r="L13800" i="116" s="1"/>
  <c r="L13801" i="116" a="1"/>
  <c r="L13801" i="116" s="1"/>
  <c r="L13802" i="116" a="1"/>
  <c r="L13802" i="116" s="1"/>
  <c r="L13803" i="116" a="1"/>
  <c r="L13803" i="116" s="1"/>
  <c r="L13804" i="116" a="1"/>
  <c r="L13804" i="116" s="1"/>
  <c r="L13805" i="116" a="1"/>
  <c r="L13805" i="116" s="1"/>
  <c r="L13806" i="116" a="1"/>
  <c r="L13806" i="116" s="1"/>
  <c r="L13807" i="116" a="1"/>
  <c r="L13807" i="116" s="1"/>
  <c r="L13808" i="116" a="1"/>
  <c r="L13808" i="116" s="1"/>
  <c r="L13831" i="116" a="1"/>
  <c r="L13831" i="116" s="1"/>
  <c r="L13832" i="116" a="1"/>
  <c r="L13832" i="116" s="1"/>
  <c r="L13833" i="116" a="1"/>
  <c r="L13833" i="116" s="1"/>
  <c r="L13852" i="116" a="1"/>
  <c r="L13852" i="116" s="1"/>
  <c r="L13854" i="116" a="1"/>
  <c r="L13854" i="116" s="1"/>
  <c r="L13855" i="116" a="1"/>
  <c r="L13855" i="116" s="1"/>
  <c r="L13856" i="116" a="1"/>
  <c r="L13856" i="116" s="1"/>
  <c r="L13857" i="116" a="1"/>
  <c r="L13857" i="116" s="1"/>
  <c r="L13858" i="116" a="1"/>
  <c r="L13858" i="116" s="1"/>
  <c r="L13859" i="116" a="1"/>
  <c r="L13859" i="116" s="1"/>
  <c r="L13860" i="116" a="1"/>
  <c r="L13860" i="116" s="1"/>
  <c r="L13861" i="116" a="1"/>
  <c r="L13861" i="116" s="1"/>
  <c r="L13862" i="116" a="1"/>
  <c r="L13862" i="116"/>
  <c r="L13863" i="116" a="1"/>
  <c r="L13863" i="116" s="1"/>
  <c r="L13864" i="116" a="1"/>
  <c r="L13864" i="116" s="1"/>
  <c r="L13865" i="116" a="1"/>
  <c r="L13865" i="116" s="1"/>
  <c r="L13866" i="116" a="1"/>
  <c r="L13866" i="116" s="1"/>
  <c r="L13867" i="116" a="1"/>
  <c r="L13867" i="116" s="1"/>
  <c r="L13894" i="116" a="1"/>
  <c r="L13894" i="116" s="1"/>
  <c r="L13905" i="116" a="1"/>
  <c r="L13905" i="116" s="1"/>
  <c r="L13914" i="116" a="1"/>
  <c r="L13914" i="116" s="1"/>
  <c r="L14016" i="116" a="1"/>
  <c r="L14016" i="116" s="1"/>
  <c r="L14030" i="116" a="1"/>
  <c r="L14030" i="116" s="1"/>
  <c r="L14038" i="116" a="1"/>
  <c r="L14038" i="116" s="1"/>
  <c r="L14051" i="116" a="1"/>
  <c r="L14051" i="116" s="1"/>
  <c r="L14052" i="116" a="1"/>
  <c r="L14052" i="116" s="1"/>
  <c r="L14053" i="116" a="1"/>
  <c r="L14053" i="116" s="1"/>
  <c r="L14054" i="116" a="1"/>
  <c r="L14054" i="116" s="1"/>
  <c r="L14055" i="116" a="1"/>
  <c r="L14055" i="116" s="1"/>
  <c r="L14056" i="116" a="1"/>
  <c r="L14056" i="116" s="1"/>
  <c r="L14057" i="116" a="1"/>
  <c r="L14057" i="116" s="1"/>
  <c r="L14058" i="116" a="1"/>
  <c r="L14058" i="116" s="1"/>
  <c r="L14059" i="116" a="1"/>
  <c r="L14059" i="116" s="1"/>
  <c r="L14060" i="116" a="1"/>
  <c r="L14060" i="116" s="1"/>
  <c r="L14061" i="116" a="1"/>
  <c r="L14061" i="116" s="1"/>
  <c r="L14062" i="116" a="1"/>
  <c r="L14062" i="116" s="1"/>
  <c r="L14063" i="116" a="1"/>
  <c r="L14063" i="116" s="1"/>
  <c r="L14064" i="116" a="1"/>
  <c r="L14064" i="116" s="1"/>
  <c r="L14065" i="116" a="1"/>
  <c r="L14065" i="116" s="1"/>
  <c r="L14066" i="116" a="1"/>
  <c r="L14066" i="116" s="1"/>
  <c r="L14067" i="116" a="1"/>
  <c r="L14067" i="116" s="1"/>
  <c r="L14068" i="116" a="1"/>
  <c r="L14068" i="116" s="1"/>
  <c r="L14069" i="116" a="1"/>
  <c r="L14069" i="116" s="1"/>
  <c r="L14070" i="116" a="1"/>
  <c r="L14070" i="116" s="1"/>
  <c r="L14071" i="116" a="1"/>
  <c r="L14071" i="116"/>
  <c r="L14072" i="116" a="1"/>
  <c r="L14072" i="116" s="1"/>
  <c r="L14073" i="116" a="1"/>
  <c r="L14073" i="116" s="1"/>
  <c r="L14074" i="116" a="1"/>
  <c r="L14074" i="116" s="1"/>
  <c r="L14075" i="116" a="1"/>
  <c r="L14075" i="116" s="1"/>
  <c r="L14076" i="116" a="1"/>
  <c r="L14076" i="116" s="1"/>
  <c r="L14077" i="116" a="1"/>
  <c r="L14077" i="116" s="1"/>
  <c r="L14078" i="116" a="1"/>
  <c r="L14078" i="116" s="1"/>
  <c r="L14080" i="116" a="1"/>
  <c r="L14080" i="116" s="1"/>
  <c r="L14093" i="116" a="1"/>
  <c r="L14093" i="116" s="1"/>
  <c r="L14094" i="116" a="1"/>
  <c r="L14094" i="116" s="1"/>
  <c r="L14095" i="116" a="1"/>
  <c r="L14095" i="116" s="1"/>
  <c r="L14096" i="116" a="1"/>
  <c r="L14096" i="116" s="1"/>
  <c r="L14097" i="116" a="1"/>
  <c r="L14097" i="116" s="1"/>
  <c r="L14098" i="116" a="1"/>
  <c r="L14098" i="116" s="1"/>
  <c r="L14099" i="116" a="1"/>
  <c r="L14099" i="116" s="1"/>
  <c r="L14100" i="116" a="1"/>
  <c r="L14100" i="116" s="1"/>
  <c r="L14101" i="116" a="1"/>
  <c r="L14101" i="116" s="1"/>
  <c r="L14102" i="116" a="1"/>
  <c r="L14102" i="116" s="1"/>
  <c r="L14103" i="116" a="1"/>
  <c r="L14103" i="116" s="1"/>
  <c r="L14104" i="116" a="1"/>
  <c r="L14104" i="116" s="1"/>
  <c r="L14105" i="116" a="1"/>
  <c r="L14105" i="116" s="1"/>
  <c r="L14106" i="116" a="1"/>
  <c r="L14106" i="116" s="1"/>
  <c r="L14107" i="116" a="1"/>
  <c r="L14107" i="116" s="1"/>
  <c r="L14108" i="116" a="1"/>
  <c r="L14108" i="116" s="1"/>
  <c r="L14109" i="116" a="1"/>
  <c r="L14109" i="116" s="1"/>
  <c r="L14110" i="116" a="1"/>
  <c r="L14110" i="116" s="1"/>
  <c r="L14111" i="116" a="1"/>
  <c r="L14111" i="116" s="1"/>
  <c r="L14112" i="116" a="1"/>
  <c r="L14112" i="116" s="1"/>
  <c r="L14113" i="116" a="1"/>
  <c r="L14113" i="116" s="1"/>
  <c r="L14114" i="116" a="1"/>
  <c r="L14114" i="116" s="1"/>
  <c r="L14138" i="116" a="1"/>
  <c r="L14138" i="116" s="1"/>
  <c r="L14139" i="116" a="1"/>
  <c r="L14139" i="116" s="1"/>
  <c r="L14140" i="116" a="1"/>
  <c r="L14140" i="116" s="1"/>
  <c r="L14141" i="116" a="1"/>
  <c r="L14141" i="116" s="1"/>
  <c r="L14142" i="116" a="1"/>
  <c r="L14142" i="116" s="1"/>
  <c r="L14143" i="116" a="1"/>
  <c r="L14143" i="116" s="1"/>
  <c r="L14144" i="116" a="1"/>
  <c r="L14144" i="116" s="1"/>
  <c r="L14145" i="116" a="1"/>
  <c r="L14145" i="116" s="1"/>
  <c r="L14146" i="116" a="1"/>
  <c r="L14146" i="116" s="1"/>
  <c r="L14147" i="116" a="1"/>
  <c r="L14147" i="116" s="1"/>
  <c r="L14148" i="116" a="1"/>
  <c r="L14148" i="116" s="1"/>
  <c r="L14149" i="116" a="1"/>
  <c r="L14149" i="116" s="1"/>
  <c r="L14150" i="116" a="1"/>
  <c r="L14150" i="116" s="1"/>
  <c r="L14174" i="116" a="1"/>
  <c r="L14174" i="116" s="1"/>
  <c r="L14175" i="116" a="1"/>
  <c r="L14175" i="116" s="1"/>
  <c r="L14176" i="116" a="1"/>
  <c r="L14176" i="116" s="1"/>
  <c r="L14177" i="116" a="1"/>
  <c r="L14177" i="116" s="1"/>
  <c r="L14178" i="116" a="1"/>
  <c r="L14178" i="116" s="1"/>
  <c r="L14179" i="116" a="1"/>
  <c r="L14179" i="116" s="1"/>
  <c r="L14180" i="116" a="1"/>
  <c r="L14180" i="116" s="1"/>
  <c r="L14181" i="116" a="1"/>
  <c r="L14181" i="116" s="1"/>
  <c r="L14182" i="116" a="1"/>
  <c r="L14182" i="116" s="1"/>
  <c r="L14183" i="116" a="1"/>
  <c r="L14183" i="116" s="1"/>
  <c r="L14184" i="116" a="1"/>
  <c r="L14184" i="116" s="1"/>
  <c r="L14185" i="116" a="1"/>
  <c r="L14185" i="116" s="1"/>
  <c r="L14186" i="116" a="1"/>
  <c r="L14186" i="116"/>
  <c r="L14188" i="116" a="1"/>
  <c r="L14188" i="116" s="1"/>
  <c r="L14209" i="116" a="1"/>
  <c r="L14209" i="116" s="1"/>
  <c r="L14210" i="116" a="1"/>
  <c r="L14210" i="116" s="1"/>
  <c r="L14211" i="116" a="1"/>
  <c r="L14211" i="116" s="1"/>
  <c r="L14212" i="116" a="1"/>
  <c r="L14212" i="116" s="1"/>
  <c r="L14213" i="116" a="1"/>
  <c r="L14213" i="116" s="1"/>
  <c r="L14214" i="116" a="1"/>
  <c r="L14214" i="116" s="1"/>
  <c r="L14215" i="116" a="1"/>
  <c r="L14215" i="116"/>
  <c r="L14216" i="116" a="1"/>
  <c r="L14216" i="116" s="1"/>
  <c r="L14217" i="116" a="1"/>
  <c r="L14217" i="116" s="1"/>
  <c r="L14218" i="116" a="1"/>
  <c r="L14218" i="116" s="1"/>
  <c r="L14219" i="116" a="1"/>
  <c r="L14219" i="116" s="1"/>
  <c r="L14220" i="116" a="1"/>
  <c r="L14220" i="116" s="1"/>
  <c r="L14221" i="116" a="1"/>
  <c r="L14221" i="116" s="1"/>
  <c r="L14223" i="116" a="1"/>
  <c r="L14223" i="116" s="1"/>
  <c r="L14244" i="116" a="1"/>
  <c r="L14244" i="116" s="1"/>
  <c r="L14245" i="116" a="1"/>
  <c r="L14245" i="116" s="1"/>
  <c r="L14246" i="116" a="1"/>
  <c r="L14246" i="116" s="1"/>
  <c r="L14247" i="116" a="1"/>
  <c r="L14247" i="116" s="1"/>
  <c r="L14248" i="116" a="1"/>
  <c r="L14248" i="116" s="1"/>
  <c r="L14249" i="116" a="1"/>
  <c r="L14249" i="116" s="1"/>
  <c r="L14250" i="116" a="1"/>
  <c r="L14250" i="116" s="1"/>
  <c r="L14251" i="116" a="1"/>
  <c r="L14251" i="116" s="1"/>
  <c r="L14252" i="116" a="1"/>
  <c r="L14252" i="116" s="1"/>
  <c r="L14253" i="116" a="1"/>
  <c r="L14253" i="116" s="1"/>
  <c r="L14254" i="116" a="1"/>
  <c r="L14254" i="116" s="1"/>
  <c r="L14255" i="116" a="1"/>
  <c r="L14255" i="116" s="1"/>
  <c r="L14256" i="116" a="1"/>
  <c r="L14256" i="116" s="1"/>
  <c r="L14257" i="116" a="1"/>
  <c r="L14257" i="116" s="1"/>
  <c r="L14282" i="116" a="1"/>
  <c r="L14282" i="116" s="1"/>
  <c r="L14284" i="116" a="1"/>
  <c r="L14284" i="116" s="1"/>
  <c r="L14285" i="116" a="1"/>
  <c r="L14285" i="116" s="1"/>
  <c r="L14286" i="116" a="1"/>
  <c r="L14286" i="116" s="1"/>
  <c r="L14287" i="116" a="1"/>
  <c r="L14287" i="116" s="1"/>
  <c r="L14288" i="116" a="1"/>
  <c r="L14288" i="116" s="1"/>
  <c r="L14289" i="116" a="1"/>
  <c r="L14289" i="116" s="1"/>
  <c r="L14290" i="116" a="1"/>
  <c r="L14290" i="116" s="1"/>
  <c r="L14291" i="116" a="1"/>
  <c r="L14291" i="116" s="1"/>
  <c r="L14292" i="116" a="1"/>
  <c r="L14292" i="116" s="1"/>
  <c r="L14313" i="116" a="1"/>
  <c r="L14313" i="116"/>
  <c r="L14314" i="116" a="1"/>
  <c r="L14314" i="116" s="1"/>
  <c r="L14315" i="116" a="1"/>
  <c r="L14315" i="116" s="1"/>
  <c r="L14316" i="116" a="1"/>
  <c r="L14316" i="116" s="1"/>
  <c r="L14317" i="116" a="1"/>
  <c r="L14317" i="116" s="1"/>
  <c r="L14318" i="116" a="1"/>
  <c r="L14318" i="116" s="1"/>
  <c r="L14319" i="116" a="1"/>
  <c r="L14319" i="116" s="1"/>
  <c r="L14320" i="116" a="1"/>
  <c r="L14320" i="116" s="1"/>
  <c r="L14321" i="116" a="1"/>
  <c r="L14321" i="116" s="1"/>
  <c r="L14322" i="116" a="1"/>
  <c r="L14322" i="116" s="1"/>
  <c r="L14323" i="116" a="1"/>
  <c r="L14323" i="116" s="1"/>
  <c r="L14324" i="116" a="1"/>
  <c r="L14324" i="116" s="1"/>
  <c r="L14325" i="116" a="1"/>
  <c r="L14325" i="116" s="1"/>
  <c r="L14326" i="116" a="1"/>
  <c r="L14326" i="116" s="1"/>
  <c r="L14327" i="116" a="1"/>
  <c r="L14327" i="116" s="1"/>
  <c r="L14328" i="116" a="1"/>
  <c r="L14328" i="116" s="1"/>
  <c r="L14329" i="116" a="1"/>
  <c r="L14329" i="116" s="1"/>
  <c r="L14330" i="116" a="1"/>
  <c r="L14330" i="116" s="1"/>
  <c r="L14331" i="116" a="1"/>
  <c r="L14331" i="116" s="1"/>
  <c r="L14355" i="116" a="1"/>
  <c r="L14355" i="116" s="1"/>
  <c r="L14356" i="116" a="1"/>
  <c r="L14356" i="116" s="1"/>
  <c r="L14357" i="116" a="1"/>
  <c r="L14357" i="116" s="1"/>
  <c r="L14358" i="116" a="1"/>
  <c r="L14358" i="116" s="1"/>
  <c r="L14359" i="116" a="1"/>
  <c r="L14359" i="116" s="1"/>
  <c r="L14360" i="116" a="1"/>
  <c r="L14360" i="116"/>
  <c r="L14361" i="116" a="1"/>
  <c r="L14361" i="116" s="1"/>
  <c r="L14362" i="116" a="1"/>
  <c r="L14362" i="116" s="1"/>
  <c r="L14363" i="116" a="1"/>
  <c r="L14363" i="116" s="1"/>
  <c r="L14364" i="116" a="1"/>
  <c r="L14364" i="116" s="1"/>
  <c r="L14365" i="116" a="1"/>
  <c r="L14365" i="116" s="1"/>
  <c r="L14367" i="116" a="1"/>
  <c r="L14367" i="116" s="1"/>
  <c r="L14385" i="116" a="1"/>
  <c r="L14385" i="116" s="1"/>
  <c r="L14407" i="116" a="1"/>
  <c r="L14407" i="116" s="1"/>
  <c r="L14408" i="116" a="1"/>
  <c r="L14408" i="116" s="1"/>
  <c r="L14410" i="116" a="1"/>
  <c r="L14410" i="116" s="1"/>
  <c r="L14452" i="116" a="1"/>
  <c r="L14452" i="116" s="1"/>
  <c r="L14454" i="116" a="1"/>
  <c r="L14454" i="116" s="1"/>
  <c r="L14455" i="116" a="1"/>
  <c r="L14455" i="116" s="1"/>
  <c r="L14456" i="116" a="1"/>
  <c r="L14456" i="116" s="1"/>
  <c r="L14457" i="116" a="1"/>
  <c r="L14457" i="116" s="1"/>
  <c r="L14458" i="116" a="1"/>
  <c r="L14458" i="116" s="1"/>
  <c r="L14459" i="116" a="1"/>
  <c r="L14459" i="116" s="1"/>
  <c r="L14460" i="116" a="1"/>
  <c r="L14460" i="116" s="1"/>
  <c r="L14486" i="116" a="1"/>
  <c r="L14486" i="116" s="1"/>
  <c r="L14487" i="116" a="1"/>
  <c r="L14487" i="116" s="1"/>
  <c r="L14488" i="116" a="1"/>
  <c r="L14488" i="116" s="1"/>
  <c r="L14489" i="116" a="1"/>
  <c r="L14489" i="116" s="1"/>
  <c r="L14490" i="116" a="1"/>
  <c r="L14490" i="116" s="1"/>
  <c r="L14491" i="116" a="1"/>
  <c r="L14491" i="116" s="1"/>
  <c r="L14517" i="116" a="1"/>
  <c r="L14517" i="116" s="1"/>
  <c r="L14518" i="116" a="1"/>
  <c r="L14518" i="116" s="1"/>
  <c r="L14519" i="116" a="1"/>
  <c r="L14519" i="116" s="1"/>
  <c r="L14520" i="116" a="1"/>
  <c r="L14520" i="116" s="1"/>
  <c r="L14521" i="116" a="1"/>
  <c r="L14521" i="116" s="1"/>
  <c r="L14522" i="116" a="1"/>
  <c r="L14522" i="116" s="1"/>
  <c r="L14523" i="116" a="1"/>
  <c r="L14523" i="116" s="1"/>
  <c r="L14524" i="116" a="1"/>
  <c r="L14524" i="116" s="1"/>
  <c r="L14525" i="116" a="1"/>
  <c r="L14525" i="116" s="1"/>
  <c r="L14526" i="116" a="1"/>
  <c r="L14526" i="116" s="1"/>
  <c r="L14527" i="116" a="1"/>
  <c r="L14527" i="116" s="1"/>
  <c r="L14528" i="116" a="1"/>
  <c r="L14528" i="116" s="1"/>
  <c r="L14529" i="116" a="1"/>
  <c r="L14529" i="116" s="1"/>
  <c r="L14530" i="116" a="1"/>
  <c r="L14530" i="116" s="1"/>
  <c r="L14531" i="116" a="1"/>
  <c r="L14531" i="116" s="1"/>
  <c r="L14557" i="116" a="1"/>
  <c r="L14557" i="116"/>
  <c r="L14558" i="116" a="1"/>
  <c r="L14558" i="116" s="1"/>
  <c r="L14559" i="116" a="1"/>
  <c r="L14559" i="116" s="1"/>
  <c r="L14560" i="116" a="1"/>
  <c r="L14560" i="116" s="1"/>
  <c r="L14561" i="116" a="1"/>
  <c r="L14561" i="116" s="1"/>
  <c r="L14562" i="116" a="1"/>
  <c r="L14562" i="116" s="1"/>
  <c r="L14563" i="116" a="1"/>
  <c r="L14563" i="116" s="1"/>
  <c r="L14564" i="116" a="1"/>
  <c r="L14564" i="116" s="1"/>
  <c r="L14565" i="116" a="1"/>
  <c r="L14565" i="116" s="1"/>
  <c r="L14566" i="116" a="1"/>
  <c r="L14566" i="116" s="1"/>
  <c r="L14567" i="116" a="1"/>
  <c r="L14567" i="116" s="1"/>
  <c r="L14568" i="116" a="1"/>
  <c r="L14568" i="116" s="1"/>
  <c r="L14569" i="116" a="1"/>
  <c r="L14569" i="116" s="1"/>
  <c r="L14570" i="116" a="1"/>
  <c r="L14570" i="116" s="1"/>
  <c r="L14596" i="116" a="1"/>
  <c r="L14596" i="116" s="1"/>
  <c r="L14597" i="116" a="1"/>
  <c r="L14597" i="116" s="1"/>
  <c r="L14598" i="116" a="1"/>
  <c r="L14598" i="116" s="1"/>
  <c r="L14599" i="116" a="1"/>
  <c r="L14599" i="116" s="1"/>
  <c r="L14600" i="116" a="1"/>
  <c r="L14600" i="116" s="1"/>
  <c r="L14601" i="116" a="1"/>
  <c r="L14601" i="116" s="1"/>
  <c r="L14602" i="116" a="1"/>
  <c r="L14602" i="116" s="1"/>
  <c r="L14603" i="116" a="1"/>
  <c r="L14603" i="116" s="1"/>
  <c r="L14604" i="116" a="1"/>
  <c r="L14604" i="116" s="1"/>
  <c r="L14605" i="116" a="1"/>
  <c r="L14605" i="116" s="1"/>
  <c r="L14606" i="116" a="1"/>
  <c r="L14606" i="116" s="1"/>
  <c r="L14607" i="116" a="1"/>
  <c r="L14607" i="116" s="1"/>
  <c r="L14608" i="116" a="1"/>
  <c r="L14608" i="116" s="1"/>
  <c r="L14632" i="116" a="1"/>
  <c r="L14632" i="116" s="1"/>
  <c r="L14634" i="116" a="1"/>
  <c r="L14634" i="116" s="1"/>
  <c r="L14635" i="116" a="1"/>
  <c r="L14635" i="116" s="1"/>
  <c r="L14636" i="116" a="1"/>
  <c r="L14636" i="116" s="1"/>
  <c r="L14637" i="116" a="1"/>
  <c r="L14637" i="116" s="1"/>
  <c r="L14638" i="116" a="1"/>
  <c r="L14638" i="116"/>
  <c r="L14639" i="116" a="1"/>
  <c r="L14639" i="116" s="1"/>
  <c r="L14640" i="116" a="1"/>
  <c r="L14640" i="116" s="1"/>
  <c r="L14641" i="116" a="1"/>
  <c r="L14641" i="116" s="1"/>
  <c r="L14642" i="116" a="1"/>
  <c r="L14642" i="116" s="1"/>
  <c r="L9593" i="116" a="1"/>
  <c r="L9593" i="116" s="1"/>
  <c r="L9657" i="116" a="1"/>
  <c r="L9657" i="116" s="1"/>
  <c r="L9723" i="116" a="1"/>
  <c r="L9723" i="116" s="1"/>
  <c r="L9764" i="116" a="1"/>
  <c r="L9764" i="116" s="1"/>
  <c r="L9803" i="116" a="1"/>
  <c r="L9803" i="116" s="1"/>
  <c r="L9842" i="116" a="1"/>
  <c r="L9842" i="116" s="1"/>
  <c r="L9882" i="116" a="1"/>
  <c r="L9882" i="116" s="1"/>
  <c r="L9925" i="116" a="1"/>
  <c r="L9925" i="116" s="1"/>
  <c r="L10038" i="116" a="1"/>
  <c r="L10038" i="116" s="1"/>
  <c r="L10109" i="116" a="1"/>
  <c r="L10109" i="116" s="1"/>
  <c r="L10149" i="116" a="1"/>
  <c r="L10149" i="116" s="1"/>
  <c r="L10176" i="116" a="1"/>
  <c r="L10176" i="116" s="1"/>
  <c r="L10244" i="116" a="1"/>
  <c r="L10244" i="116" s="1"/>
  <c r="L10269" i="116" a="1"/>
  <c r="L10269" i="116" s="1"/>
  <c r="L10305" i="116" a="1"/>
  <c r="L10305" i="116" s="1"/>
  <c r="L10453" i="116" a="1"/>
  <c r="L10453" i="116" s="1"/>
  <c r="L10494" i="116" a="1"/>
  <c r="L10494" i="116" s="1"/>
  <c r="L10623" i="116" a="1"/>
  <c r="L10623" i="116" s="1"/>
  <c r="L11066" i="116" a="1"/>
  <c r="L11066" i="116" s="1"/>
  <c r="L11288" i="116" a="1"/>
  <c r="L11288" i="116" s="1"/>
  <c r="L11423" i="116" a="1"/>
  <c r="L11423" i="116" s="1"/>
  <c r="L11531" i="116" a="1"/>
  <c r="L11531" i="116" s="1"/>
  <c r="L11554" i="116" a="1"/>
  <c r="L11554" i="116" s="1"/>
  <c r="L11610" i="116" a="1"/>
  <c r="L11610" i="116" s="1"/>
  <c r="L11638" i="116" a="1"/>
  <c r="L11638" i="116" s="1"/>
  <c r="L11665" i="116" a="1"/>
  <c r="L11665" i="116" s="1"/>
  <c r="L11742" i="116" a="1"/>
  <c r="L11742" i="116" s="1"/>
  <c r="L11852" i="116" a="1"/>
  <c r="L11852" i="116"/>
  <c r="L11916" i="116" a="1"/>
  <c r="L11916" i="116" s="1"/>
  <c r="L11976" i="116" a="1"/>
  <c r="L11976" i="116" s="1"/>
  <c r="L12082" i="116" a="1"/>
  <c r="L12082" i="116" s="1"/>
  <c r="L12133" i="116" a="1"/>
  <c r="L12133" i="116" s="1"/>
  <c r="L12176" i="116" a="1"/>
  <c r="L12176" i="116" s="1"/>
  <c r="L12223" i="116" a="1"/>
  <c r="L12223" i="116" s="1"/>
  <c r="L12266" i="116" a="1"/>
  <c r="L12266" i="116" s="1"/>
  <c r="L12281" i="116" a="1"/>
  <c r="L12281" i="116" s="1"/>
  <c r="L12317" i="116" a="1"/>
  <c r="L12317" i="116" s="1"/>
  <c r="L12348" i="116" a="1"/>
  <c r="L12348" i="116" s="1"/>
  <c r="L12397" i="116" a="1"/>
  <c r="L12397" i="116" s="1"/>
  <c r="L12447" i="116" a="1"/>
  <c r="L12447" i="116" s="1"/>
  <c r="L12500" i="116" a="1"/>
  <c r="L12500" i="116" s="1"/>
  <c r="L12554" i="116" a="1"/>
  <c r="L12554" i="116" s="1"/>
  <c r="L12708" i="116" a="1"/>
  <c r="L12708" i="116" s="1"/>
  <c r="L12818" i="116" a="1"/>
  <c r="L12818" i="116" s="1"/>
  <c r="L13111" i="116" a="1"/>
  <c r="L13111" i="116" s="1"/>
  <c r="L13180" i="116" a="1"/>
  <c r="L13180" i="116" s="1"/>
  <c r="L13320" i="116" a="1"/>
  <c r="L13320" i="116" s="1"/>
  <c r="L13434" i="116" a="1"/>
  <c r="L13434" i="116" s="1"/>
  <c r="L13458" i="116" a="1"/>
  <c r="L13458" i="116" s="1"/>
  <c r="L13488" i="116" a="1"/>
  <c r="L13488" i="116" s="1"/>
  <c r="L13562" i="116" a="1"/>
  <c r="L13562" i="116" s="1"/>
  <c r="L13585" i="116" a="1"/>
  <c r="L13585" i="116" s="1"/>
  <c r="L13798" i="116" a="1"/>
  <c r="L13798" i="116" s="1"/>
  <c r="L13830" i="116" a="1"/>
  <c r="L13830" i="116" s="1"/>
  <c r="L14172" i="116" a="1"/>
  <c r="L14172" i="116" s="1"/>
  <c r="L14281" i="116" a="1"/>
  <c r="L14281" i="116" s="1"/>
  <c r="L14311" i="116" a="1"/>
  <c r="L14311" i="116" s="1"/>
  <c r="L14354" i="116" a="1"/>
  <c r="L14354" i="116" s="1"/>
  <c r="L14405" i="116" a="1"/>
  <c r="L14405" i="116" s="1"/>
  <c r="L14451" i="116" a="1"/>
  <c r="L14451" i="116"/>
  <c r="L14484" i="116" a="1"/>
  <c r="L14484" i="116" s="1"/>
  <c r="L14515" i="116" a="1"/>
  <c r="L14515" i="116" s="1"/>
  <c r="L14555" i="116" a="1"/>
  <c r="L14555" i="116" s="1"/>
  <c r="L14594" i="116" a="1"/>
  <c r="L14594" i="116" s="1"/>
  <c r="L14631" i="116" a="1"/>
  <c r="L14631" i="116" s="1"/>
  <c r="L9555" i="116" a="1"/>
  <c r="L9555" i="116" s="1"/>
  <c r="L9592" i="116" a="1"/>
  <c r="L9592" i="116" s="1"/>
  <c r="L9627" i="116" a="1"/>
  <c r="L9627" i="116" s="1"/>
  <c r="L9656" i="116" a="1"/>
  <c r="L9656" i="116" s="1"/>
  <c r="L9690" i="116" a="1"/>
  <c r="L9690" i="116" s="1"/>
  <c r="L9722" i="116" a="1"/>
  <c r="L9722" i="116" s="1"/>
  <c r="L9763" i="116" a="1"/>
  <c r="L9763" i="116" s="1"/>
  <c r="L9802" i="116" a="1"/>
  <c r="L9802" i="116" s="1"/>
  <c r="L9841" i="116" a="1"/>
  <c r="L9841" i="116" s="1"/>
  <c r="L9881" i="116" a="1"/>
  <c r="L9881" i="116" s="1"/>
  <c r="L10037" i="116" a="1"/>
  <c r="L10037" i="116" s="1"/>
  <c r="L10108" i="116" a="1"/>
  <c r="L10108" i="116" s="1"/>
  <c r="L10148" i="116" a="1"/>
  <c r="L10148" i="116" s="1"/>
  <c r="L10175" i="116" a="1"/>
  <c r="L10175" i="116" s="1"/>
  <c r="L10351" i="116" a="1"/>
  <c r="L10351" i="116" s="1"/>
  <c r="L10391" i="116" a="1"/>
  <c r="L10391" i="116" s="1"/>
  <c r="L10452" i="116" a="1"/>
  <c r="L10452" i="116" s="1"/>
  <c r="L10523" i="116" a="1"/>
  <c r="L10523" i="116" s="1"/>
  <c r="L10622" i="116" a="1"/>
  <c r="L10622" i="116"/>
  <c r="L10784" i="116" a="1"/>
  <c r="L10784" i="116" s="1"/>
  <c r="L11287" i="116" a="1"/>
  <c r="L11287" i="116" s="1"/>
  <c r="L11358" i="116" a="1"/>
  <c r="L11358" i="116" s="1"/>
  <c r="L11422" i="116" a="1"/>
  <c r="L11422" i="116" s="1"/>
  <c r="L11472" i="116" a="1"/>
  <c r="L11472" i="116" s="1"/>
  <c r="L11497" i="116" a="1"/>
  <c r="L11497" i="116" s="1"/>
  <c r="L11530" i="116" a="1"/>
  <c r="L11530" i="116" s="1"/>
  <c r="L11553" i="116" a="1"/>
  <c r="L11553" i="116" s="1"/>
  <c r="L11588" i="116" a="1"/>
  <c r="L11588" i="116" s="1"/>
  <c r="L11637" i="116" a="1"/>
  <c r="L11637" i="116" s="1"/>
  <c r="L11664" i="116" a="1"/>
  <c r="L11664" i="116" s="1"/>
  <c r="L11915" i="116" a="1"/>
  <c r="L11915" i="116" s="1"/>
  <c r="L11975" i="116" a="1"/>
  <c r="L11975" i="116" s="1"/>
  <c r="L12081" i="116" a="1"/>
  <c r="L12081" i="116" s="1"/>
  <c r="L12104" i="116" a="1"/>
  <c r="L12104" i="116" s="1"/>
  <c r="L12553" i="116" a="1"/>
  <c r="L12553" i="116" s="1"/>
  <c r="L12775" i="116" a="1"/>
  <c r="L12775" i="116" s="1"/>
  <c r="L12817" i="116" a="1"/>
  <c r="L12817" i="116" s="1"/>
  <c r="L12858" i="116" a="1"/>
  <c r="L12858" i="116" s="1"/>
  <c r="L12897" i="116" a="1"/>
  <c r="L12897" i="116" s="1"/>
  <c r="L12940" i="116" a="1"/>
  <c r="L12940" i="116" s="1"/>
  <c r="L12975" i="116" a="1"/>
  <c r="L12975" i="116" s="1"/>
  <c r="L13078" i="116" a="1"/>
  <c r="L13078" i="116" s="1"/>
  <c r="L13110" i="116" a="1"/>
  <c r="L13110" i="116"/>
  <c r="L13148" i="116" a="1"/>
  <c r="L13148" i="116" s="1"/>
  <c r="L13319" i="116" a="1"/>
  <c r="L13319" i="116" s="1"/>
  <c r="L13433" i="116" a="1"/>
  <c r="L13433" i="116" s="1"/>
  <c r="L13487" i="116" a="1"/>
  <c r="L13487" i="116" s="1"/>
  <c r="L13584" i="116" a="1"/>
  <c r="L13584" i="116" s="1"/>
  <c r="L13608" i="116" a="1"/>
  <c r="L13608" i="116" s="1"/>
  <c r="L13704" i="116" a="1"/>
  <c r="L13704" i="116" s="1"/>
  <c r="L13728" i="116" a="1"/>
  <c r="L13728" i="116" s="1"/>
  <c r="L13851" i="116" a="1"/>
  <c r="L13851" i="116" s="1"/>
  <c r="L14050" i="116" a="1"/>
  <c r="L14050" i="116" s="1"/>
  <c r="L14092" i="116" a="1"/>
  <c r="L14092" i="116" s="1"/>
  <c r="L14208" i="116" a="1"/>
  <c r="L14208" i="116" s="1"/>
  <c r="L14243" i="116" a="1"/>
  <c r="L14243" i="116" s="1"/>
  <c r="L14280" i="116" a="1"/>
  <c r="L14280" i="116" s="1"/>
  <c r="L14310" i="116" a="1"/>
  <c r="L14310" i="116" s="1"/>
  <c r="L14404" i="116" a="1"/>
  <c r="L14404" i="116" s="1"/>
  <c r="L14450" i="116" a="1"/>
  <c r="L14450" i="116" s="1"/>
  <c r="L14483" i="116" a="1"/>
  <c r="L14483" i="116" s="1"/>
  <c r="L14514" i="116" a="1"/>
  <c r="L14514" i="116" s="1"/>
  <c r="L14554" i="116" a="1"/>
  <c r="L14554" i="116" s="1"/>
  <c r="L14593" i="116" a="1"/>
  <c r="L14593" i="116" s="1"/>
  <c r="L14630" i="116" a="1"/>
  <c r="L14630" i="116" s="1"/>
  <c r="L9557" i="116" a="1"/>
  <c r="L9557" i="116" s="1"/>
  <c r="L9594" i="116" a="1"/>
  <c r="L9594" i="116" s="1"/>
  <c r="L9659" i="116" a="1"/>
  <c r="L9659" i="116" s="1"/>
  <c r="L9725" i="116" a="1"/>
  <c r="L9725" i="116" s="1"/>
  <c r="L9765" i="116" a="1"/>
  <c r="L9765" i="116" s="1"/>
  <c r="L9805" i="116" a="1"/>
  <c r="L9805" i="116" s="1"/>
  <c r="L9844" i="116" a="1"/>
  <c r="L9844" i="116" s="1"/>
  <c r="L9926" i="116" a="1"/>
  <c r="L9926" i="116" s="1"/>
  <c r="L10039" i="116" a="1"/>
  <c r="L10039" i="116" s="1"/>
  <c r="L10110" i="116" a="1"/>
  <c r="L10110" i="116" s="1"/>
  <c r="L10150" i="116" a="1"/>
  <c r="L10150" i="116" s="1"/>
  <c r="L10177" i="116" a="1"/>
  <c r="L10177" i="116" s="1"/>
  <c r="L10203" i="116" a="1"/>
  <c r="L10203" i="116" s="1"/>
  <c r="L10306" i="116" a="1"/>
  <c r="L10306" i="116" s="1"/>
  <c r="L10353" i="116" a="1"/>
  <c r="L10353" i="116" s="1"/>
  <c r="L10393" i="116" a="1"/>
  <c r="L10393" i="116" s="1"/>
  <c r="L10455" i="116" a="1"/>
  <c r="L10455" i="116" s="1"/>
  <c r="L10495" i="116" a="1"/>
  <c r="L10495" i="116" s="1"/>
  <c r="L10524" i="116" a="1"/>
  <c r="L10524" i="116" s="1"/>
  <c r="L10625" i="116" a="1"/>
  <c r="L10625" i="116" s="1"/>
  <c r="L10786" i="116" a="1"/>
  <c r="L10786" i="116" s="1"/>
  <c r="L11067" i="116" a="1"/>
  <c r="L11067" i="116" s="1"/>
  <c r="L11255" i="116" a="1"/>
  <c r="L11255" i="116" s="1"/>
  <c r="L11289" i="116" a="1"/>
  <c r="L11289" i="116" s="1"/>
  <c r="L11320" i="116" a="1"/>
  <c r="L11320" i="116" s="1"/>
  <c r="L11360" i="116" a="1"/>
  <c r="L11360" i="116" s="1"/>
  <c r="L11424" i="116" a="1"/>
  <c r="L11424" i="116" s="1"/>
  <c r="L11473" i="116" a="1"/>
  <c r="L11473" i="116" s="1"/>
  <c r="L11498" i="116" a="1"/>
  <c r="L11498" i="116" s="1"/>
  <c r="L11556" i="116" a="1"/>
  <c r="L11556" i="116" s="1"/>
  <c r="L11589" i="116" a="1"/>
  <c r="L11589" i="116" s="1"/>
  <c r="L11611" i="116" a="1"/>
  <c r="L11611" i="116" s="1"/>
  <c r="L11639" i="116" a="1"/>
  <c r="L11639" i="116" s="1"/>
  <c r="L11666" i="116" a="1"/>
  <c r="L11666" i="116" s="1"/>
  <c r="L11743" i="116" a="1"/>
  <c r="L11743" i="116" s="1"/>
  <c r="L11918" i="116" a="1"/>
  <c r="L11918" i="116" s="1"/>
  <c r="L12084" i="116" a="1"/>
  <c r="L12084" i="116" s="1"/>
  <c r="L12106" i="116" a="1"/>
  <c r="L12106" i="116" s="1"/>
  <c r="L12134" i="116" a="1"/>
  <c r="L12134" i="116" s="1"/>
  <c r="L12177" i="116" a="1"/>
  <c r="L12177" i="116" s="1"/>
  <c r="L12349" i="116" a="1"/>
  <c r="L12349" i="116" s="1"/>
  <c r="L12398" i="116" a="1"/>
  <c r="L12398" i="116" s="1"/>
  <c r="L12448" i="116" a="1"/>
  <c r="L12448" i="116" s="1"/>
  <c r="L12501" i="116" a="1"/>
  <c r="L12501" i="116" s="1"/>
  <c r="L12556" i="116" a="1"/>
  <c r="L12556" i="116" s="1"/>
  <c r="L12709" i="116" a="1"/>
  <c r="L12709" i="116" s="1"/>
  <c r="L12777" i="116" a="1"/>
  <c r="L12777" i="116" s="1"/>
  <c r="L12819" i="116" a="1"/>
  <c r="L12819" i="116" s="1"/>
  <c r="L12860" i="116" a="1"/>
  <c r="L12860" i="116" s="1"/>
  <c r="L12899" i="116" a="1"/>
  <c r="L12899" i="116"/>
  <c r="L12942" i="116" a="1"/>
  <c r="L12942" i="116" s="1"/>
  <c r="L12977" i="116" a="1"/>
  <c r="L12977" i="116" s="1"/>
  <c r="L13080" i="116" a="1"/>
  <c r="L13080" i="116" s="1"/>
  <c r="L13150" i="116" a="1"/>
  <c r="L13150" i="116" s="1"/>
  <c r="L13181" i="116" a="1"/>
  <c r="L13181" i="116" s="1"/>
  <c r="L13322" i="116" a="1"/>
  <c r="L13322" i="116" s="1"/>
  <c r="L13435" i="116" a="1"/>
  <c r="L13435" i="116" s="1"/>
  <c r="L13460" i="116" a="1"/>
  <c r="L13460" i="116" s="1"/>
  <c r="L13490" i="116" a="1"/>
  <c r="L13490" i="116" s="1"/>
  <c r="L13799" i="116" a="1"/>
  <c r="L13799" i="116" s="1"/>
  <c r="L13853" i="116" a="1"/>
  <c r="L13853" i="116" s="1"/>
  <c r="L14173" i="116" a="1"/>
  <c r="L14173" i="116" s="1"/>
  <c r="L14283" i="116" a="1"/>
  <c r="L14283" i="116" s="1"/>
  <c r="L14312" i="116" a="1"/>
  <c r="L14312" i="116" s="1"/>
  <c r="L14406" i="116" a="1"/>
  <c r="L14406" i="116" s="1"/>
  <c r="L14453" i="116" a="1"/>
  <c r="L14453" i="116" s="1"/>
  <c r="L14485" i="116" a="1"/>
  <c r="L14485" i="116" s="1"/>
  <c r="L14516" i="116" a="1"/>
  <c r="L14516" i="116" s="1"/>
  <c r="L14556" i="116" a="1"/>
  <c r="L14556" i="116" s="1"/>
  <c r="L14595" i="116" a="1"/>
  <c r="L14595" i="116" s="1"/>
  <c r="L14633" i="116" a="1"/>
  <c r="L14633" i="116" s="1"/>
  <c r="L9623" i="116" a="1"/>
  <c r="L9623" i="116" s="1"/>
  <c r="L9648" i="116" a="1"/>
  <c r="L9648" i="116" s="1"/>
  <c r="L9682" i="116" a="1"/>
  <c r="L9682" i="116" s="1"/>
  <c r="L9794" i="116" a="1"/>
  <c r="L9794" i="116" s="1"/>
  <c r="L9833" i="116" a="1"/>
  <c r="L9833" i="116" s="1"/>
  <c r="L9873" i="116" a="1"/>
  <c r="L9873" i="116" s="1"/>
  <c r="L9896" i="116" a="1"/>
  <c r="L9896" i="116" s="1"/>
  <c r="L9917" i="116" a="1"/>
  <c r="L9917" i="116" s="1"/>
  <c r="L9962" i="116" a="1"/>
  <c r="L9962" i="116" s="1"/>
  <c r="L10029" i="116" a="1"/>
  <c r="L10029" i="116" s="1"/>
  <c r="L10053" i="116" a="1"/>
  <c r="L10053" i="116" s="1"/>
  <c r="L10069" i="116" a="1"/>
  <c r="L10069" i="116" s="1"/>
  <c r="L10087" i="116" a="1"/>
  <c r="L10087" i="116" s="1"/>
  <c r="L10101" i="116" a="1"/>
  <c r="L10101" i="116" s="1"/>
  <c r="L10170" i="116" a="1"/>
  <c r="L10170" i="116" s="1"/>
  <c r="L10226" i="116" a="1"/>
  <c r="L10226" i="116" s="1"/>
  <c r="L10300" i="116" a="1"/>
  <c r="L10300" i="116" s="1"/>
  <c r="L10427" i="116" a="1"/>
  <c r="L10427" i="116" s="1"/>
  <c r="L10447" i="116" a="1"/>
  <c r="L10447" i="116"/>
  <c r="L10486" i="116" a="1"/>
  <c r="L10486" i="116" s="1"/>
  <c r="L10540" i="116" a="1"/>
  <c r="L10540" i="116" s="1"/>
  <c r="L11058" i="116" a="1"/>
  <c r="L11058" i="116" s="1"/>
  <c r="L11269" i="116" a="1"/>
  <c r="L11269" i="116" s="1"/>
  <c r="L11312" i="116" a="1"/>
  <c r="L11312" i="116" s="1"/>
  <c r="L11351" i="116" a="1"/>
  <c r="L11351" i="116" s="1"/>
  <c r="L11416" i="116" a="1"/>
  <c r="L11416" i="116" s="1"/>
  <c r="L11468" i="116" a="1"/>
  <c r="L11468" i="116" s="1"/>
  <c r="L11493" i="116" a="1"/>
  <c r="L11493" i="116" s="1"/>
  <c r="L11522" i="116" a="1"/>
  <c r="L11522" i="116" s="1"/>
  <c r="L11604" i="116" a="1"/>
  <c r="L11604" i="116" s="1"/>
  <c r="L11630" i="116" a="1"/>
  <c r="L11630" i="116" s="1"/>
  <c r="L11657" i="116" a="1"/>
  <c r="L11657" i="116" s="1"/>
  <c r="L11683" i="116" a="1"/>
  <c r="L11683" i="116" s="1"/>
  <c r="L11761" i="116" a="1"/>
  <c r="L11761" i="116" s="1"/>
  <c r="L11845" i="116" a="1"/>
  <c r="L11845" i="116"/>
  <c r="L11908" i="116" a="1"/>
  <c r="L11908" i="116" s="1"/>
  <c r="L11967" i="116" a="1"/>
  <c r="L11967" i="116" s="1"/>
  <c r="L12100" i="116" a="1"/>
  <c r="L12100" i="116" s="1"/>
  <c r="L12125" i="116" a="1"/>
  <c r="L12125" i="116" s="1"/>
  <c r="L12170" i="116" a="1"/>
  <c r="L12170" i="116" s="1"/>
  <c r="L12218" i="116" a="1"/>
  <c r="L12218" i="116" s="1"/>
  <c r="L12260" i="116" a="1"/>
  <c r="L12260" i="116" s="1"/>
  <c r="L12276" i="116" a="1"/>
  <c r="L12276" i="116" s="1"/>
  <c r="L12312" i="116" a="1"/>
  <c r="L12312" i="116" s="1"/>
  <c r="L12340" i="116" a="1"/>
  <c r="L12340" i="116" s="1"/>
  <c r="L12389" i="116" a="1"/>
  <c r="L12389" i="116" s="1"/>
  <c r="L12439" i="116" a="1"/>
  <c r="L12439" i="116" s="1"/>
  <c r="L12492" i="116" a="1"/>
  <c r="L12492" i="116" s="1"/>
  <c r="L12545" i="116" a="1"/>
  <c r="L12545" i="116" s="1"/>
  <c r="L12810" i="116" a="1"/>
  <c r="L12810" i="116" s="1"/>
  <c r="L13103" i="116" a="1"/>
  <c r="L13103" i="116"/>
  <c r="L13172" i="116" a="1"/>
  <c r="L13172" i="116" s="1"/>
  <c r="L13215" i="116" a="1"/>
  <c r="L13215" i="116" s="1"/>
  <c r="L13311" i="116" a="1"/>
  <c r="L13311" i="116" s="1"/>
  <c r="L13343" i="116" a="1"/>
  <c r="L13343" i="116" s="1"/>
  <c r="L13372" i="116" a="1"/>
  <c r="L13372" i="116" s="1"/>
  <c r="L13389" i="116" a="1"/>
  <c r="L13389" i="116" s="1"/>
  <c r="L13405" i="116" a="1"/>
  <c r="L13405" i="116" s="1"/>
  <c r="L13426" i="116" a="1"/>
  <c r="L13426" i="116" s="1"/>
  <c r="L13450" i="116" a="1"/>
  <c r="L13450" i="116" s="1"/>
  <c r="L13479" i="116" a="1"/>
  <c r="L13479" i="116" s="1"/>
  <c r="L13505" i="116" a="1"/>
  <c r="L13505" i="116" s="1"/>
  <c r="L13554" i="116" a="1"/>
  <c r="L13554" i="116" s="1"/>
  <c r="L13576" i="116" a="1"/>
  <c r="L13576" i="116" s="1"/>
  <c r="L13600" i="116" a="1"/>
  <c r="L13600" i="116" s="1"/>
  <c r="L13624" i="116" a="1"/>
  <c r="L13624" i="116" s="1"/>
  <c r="L13697" i="116" a="1"/>
  <c r="L13697" i="116" s="1"/>
  <c r="L13720" i="116" a="1"/>
  <c r="L13720" i="116" s="1"/>
  <c r="L13790" i="116" a="1"/>
  <c r="L13790" i="116" s="1"/>
  <c r="L14027" i="116" a="1"/>
  <c r="L14027" i="116" s="1"/>
  <c r="L14130" i="116" a="1"/>
  <c r="L14130" i="116" s="1"/>
  <c r="L14201" i="116" a="1"/>
  <c r="L14201" i="116" s="1"/>
  <c r="L14236" i="116" a="1"/>
  <c r="L14236" i="116" s="1"/>
  <c r="L9543" i="116" a="1"/>
  <c r="L9543" i="116" s="1"/>
  <c r="L9618" i="116" a="1"/>
  <c r="L9618" i="116" s="1"/>
  <c r="L9789" i="116" a="1"/>
  <c r="L9789" i="116" s="1"/>
  <c r="L9981" i="116" a="1"/>
  <c r="L9981" i="116" s="1"/>
  <c r="L10013" i="116" a="1"/>
  <c r="L10013" i="116" s="1"/>
  <c r="L10024" i="116" a="1"/>
  <c r="L10024" i="116" s="1"/>
  <c r="L10049" i="116" a="1"/>
  <c r="L10049" i="116" s="1"/>
  <c r="L10082" i="116" a="1"/>
  <c r="L10082" i="116" s="1"/>
  <c r="L10139" i="116" a="1"/>
  <c r="L10139" i="116" s="1"/>
  <c r="L10191" i="116" a="1"/>
  <c r="L10191" i="116" s="1"/>
  <c r="L10236" i="116" a="1"/>
  <c r="L10236" i="116" s="1"/>
  <c r="L10261" i="116" a="1"/>
  <c r="L10261" i="116" s="1"/>
  <c r="L10379" i="116" a="1"/>
  <c r="L10379" i="116" s="1"/>
  <c r="L10410" i="116" a="1"/>
  <c r="L10410" i="116" s="1"/>
  <c r="L10515" i="116" a="1"/>
  <c r="L10515" i="116" s="1"/>
  <c r="L10559" i="116" a="1"/>
  <c r="L10559" i="116" s="1"/>
  <c r="L10573" i="116" a="1"/>
  <c r="L10573" i="116" s="1"/>
  <c r="L10772" i="116" a="1"/>
  <c r="L10772" i="116" s="1"/>
  <c r="L11225" i="116" a="1"/>
  <c r="L11225" i="116" s="1"/>
  <c r="L11243" i="116" a="1"/>
  <c r="L11243" i="116" s="1"/>
  <c r="L11265" i="116" a="1"/>
  <c r="L11265" i="116" s="1"/>
  <c r="L11278" i="116" a="1"/>
  <c r="L11278" i="116" s="1"/>
  <c r="L11295" i="116" a="1"/>
  <c r="L11295" i="116" s="1"/>
  <c r="L11307" i="116" a="1"/>
  <c r="L11307" i="116" s="1"/>
  <c r="L11346" i="116" a="1"/>
  <c r="L11346" i="116" s="1"/>
  <c r="L11386" i="116" a="1"/>
  <c r="L11386" i="116" s="1"/>
  <c r="L11397" i="116" a="1"/>
  <c r="L11397" i="116" s="1"/>
  <c r="L11412" i="116" a="1"/>
  <c r="L11412" i="116" s="1"/>
  <c r="L11450" i="116" a="1"/>
  <c r="L11450" i="116" s="1"/>
  <c r="L11463" i="116" a="1"/>
  <c r="L11463" i="116" s="1"/>
  <c r="L11488" i="116" a="1"/>
  <c r="L11488" i="116" s="1"/>
  <c r="L11516" i="116" a="1"/>
  <c r="L11516" i="116" s="1"/>
  <c r="L11599" i="116" a="1"/>
  <c r="L11599" i="116" s="1"/>
  <c r="L11679" i="116" a="1"/>
  <c r="L11679" i="116"/>
  <c r="L11757" i="116" a="1"/>
  <c r="L11757" i="116" s="1"/>
  <c r="L11839" i="116" a="1"/>
  <c r="L11839" i="116" s="1"/>
  <c r="L11903" i="116" a="1"/>
  <c r="L11903" i="116" s="1"/>
  <c r="L11962" i="116" a="1"/>
  <c r="L11962" i="116" s="1"/>
  <c r="L12072" i="116" a="1"/>
  <c r="L12072" i="116" s="1"/>
  <c r="L12216" i="116" a="1"/>
  <c r="L12216" i="116" s="1"/>
  <c r="L12254" i="116" a="1"/>
  <c r="L12254" i="116" s="1"/>
  <c r="L12274" i="116" a="1"/>
  <c r="L12274" i="116" s="1"/>
  <c r="L12309" i="116" a="1"/>
  <c r="L12309" i="116" s="1"/>
  <c r="L12540" i="116" a="1"/>
  <c r="L12540" i="116" s="1"/>
  <c r="L12763" i="116" a="1"/>
  <c r="L12763" i="116" s="1"/>
  <c r="L12846" i="116" a="1"/>
  <c r="L12846" i="116" s="1"/>
  <c r="L12885" i="116" a="1"/>
  <c r="L12885" i="116" s="1"/>
  <c r="L12928" i="116" a="1"/>
  <c r="L12928" i="116" s="1"/>
  <c r="L12963" i="116" a="1"/>
  <c r="L12963" i="116" s="1"/>
  <c r="L13029" i="116" a="1"/>
  <c r="L13029" i="116" s="1"/>
  <c r="L13066" i="116" a="1"/>
  <c r="L13066" i="116" s="1"/>
  <c r="L13099" i="116" a="1"/>
  <c r="L13099" i="116" s="1"/>
  <c r="L13136" i="116" a="1"/>
  <c r="L13136" i="116" s="1"/>
  <c r="L13367" i="116" a="1"/>
  <c r="L13367" i="116" s="1"/>
  <c r="L13383" i="116" a="1"/>
  <c r="L13383" i="116" s="1"/>
  <c r="L13420" i="116" a="1"/>
  <c r="L13420" i="116" s="1"/>
  <c r="L13475" i="116" a="1"/>
  <c r="L13475" i="116" s="1"/>
  <c r="L13499" i="116" a="1"/>
  <c r="L13499" i="116" s="1"/>
  <c r="L13548" i="116" a="1"/>
  <c r="L13548" i="116" s="1"/>
  <c r="L13619" i="116" a="1"/>
  <c r="L13619" i="116" s="1"/>
  <c r="L13639" i="116" a="1"/>
  <c r="L13639" i="116" s="1"/>
  <c r="L13652" i="116" a="1"/>
  <c r="L13652" i="116" s="1"/>
  <c r="L13665" i="116" a="1"/>
  <c r="L13665" i="116" s="1"/>
  <c r="L13678" i="116" a="1"/>
  <c r="L13678" i="116" s="1"/>
  <c r="L13692" i="116" a="1"/>
  <c r="L13692" i="116" s="1"/>
  <c r="L13715" i="116" a="1"/>
  <c r="L13715" i="116" s="1"/>
  <c r="L13875" i="116" a="1"/>
  <c r="L13875" i="116" s="1"/>
  <c r="L13902" i="116" a="1"/>
  <c r="L13902" i="116" s="1"/>
  <c r="L13932" i="116" a="1"/>
  <c r="L13932" i="116" s="1"/>
  <c r="L14011" i="116" a="1"/>
  <c r="L14011" i="116" s="1"/>
  <c r="L14022" i="116" a="1"/>
  <c r="L14022" i="116" s="1"/>
  <c r="L14044" i="116" a="1"/>
  <c r="L14044" i="116" s="1"/>
  <c r="L14086" i="116" a="1"/>
  <c r="L14086" i="116" s="1"/>
  <c r="L14196" i="116" a="1"/>
  <c r="L14196" i="116"/>
  <c r="L14231" i="116" a="1"/>
  <c r="L14231" i="116" s="1"/>
  <c r="L14301" i="116" a="1"/>
  <c r="L14301" i="116" s="1"/>
  <c r="L14376" i="116" a="1"/>
  <c r="L14376" i="116" s="1"/>
  <c r="L9591" i="116" a="1"/>
  <c r="L9591" i="116" s="1"/>
  <c r="L9626" i="116" a="1"/>
  <c r="L9626" i="116" s="1"/>
  <c r="L9655" i="116" a="1"/>
  <c r="L9655" i="116" s="1"/>
  <c r="L9689" i="116" a="1"/>
  <c r="L9689" i="116" s="1"/>
  <c r="L9721" i="116" a="1"/>
  <c r="L9721" i="116" s="1"/>
  <c r="L9762" i="116" a="1"/>
  <c r="L9762" i="116" s="1"/>
  <c r="L9801" i="116" a="1"/>
  <c r="L9801" i="116" s="1"/>
  <c r="L9840" i="116" a="1"/>
  <c r="L9840" i="116" s="1"/>
  <c r="L9880" i="116" a="1"/>
  <c r="L9880" i="116" s="1"/>
  <c r="L9901" i="116" a="1"/>
  <c r="L9901" i="116" s="1"/>
  <c r="L9924" i="116" a="1"/>
  <c r="L9924" i="116" s="1"/>
  <c r="L9969" i="116" a="1"/>
  <c r="L9969" i="116" s="1"/>
  <c r="L10036" i="116" a="1"/>
  <c r="L10036" i="116"/>
  <c r="L10107" i="116" a="1"/>
  <c r="L10107" i="116" s="1"/>
  <c r="L10174" i="116" a="1"/>
  <c r="L10174" i="116" s="1"/>
  <c r="L10201" i="116" a="1"/>
  <c r="L10201" i="116" s="1"/>
  <c r="L10304" i="116" a="1"/>
  <c r="L10304" i="116" s="1"/>
  <c r="L10350" i="116" a="1"/>
  <c r="L10350" i="116" s="1"/>
  <c r="L10493" i="116" a="1"/>
  <c r="L10493" i="116" s="1"/>
  <c r="L10522" i="116" a="1"/>
  <c r="L10522" i="116" s="1"/>
  <c r="L10547" i="116" a="1"/>
  <c r="L10547" i="116" s="1"/>
  <c r="L10621" i="116" a="1"/>
  <c r="L10621" i="116" s="1"/>
  <c r="L11065" i="116" a="1"/>
  <c r="L11065" i="116" s="1"/>
  <c r="L11253" i="116" a="1"/>
  <c r="L11253" i="116" s="1"/>
  <c r="L11318" i="116" a="1"/>
  <c r="L11318" i="116" s="1"/>
  <c r="L11357" i="116" a="1"/>
  <c r="L11357" i="116" s="1"/>
  <c r="L11421" i="116" a="1"/>
  <c r="L11421" i="116" s="1"/>
  <c r="L11471" i="116" a="1"/>
  <c r="L11471" i="116" s="1"/>
  <c r="L11496" i="116" a="1"/>
  <c r="L11496" i="116"/>
  <c r="L11529" i="116" a="1"/>
  <c r="L11529" i="116" s="1"/>
  <c r="L11552" i="116" a="1"/>
  <c r="L11552" i="116" s="1"/>
  <c r="L11587" i="116" a="1"/>
  <c r="L11587" i="116" s="1"/>
  <c r="L11609" i="116" a="1"/>
  <c r="L11609" i="116" s="1"/>
  <c r="L11636" i="116" a="1"/>
  <c r="L11636" i="116" s="1"/>
  <c r="L11663" i="116" a="1"/>
  <c r="L11663" i="116" s="1"/>
  <c r="L11688" i="116" a="1"/>
  <c r="L11688" i="116" s="1"/>
  <c r="L11741" i="116" a="1"/>
  <c r="L11741" i="116" s="1"/>
  <c r="L11914" i="116" a="1"/>
  <c r="L11914" i="116" s="1"/>
  <c r="L11974" i="116" a="1"/>
  <c r="L11974" i="116" s="1"/>
  <c r="L12080" i="116" a="1"/>
  <c r="L12080" i="116" s="1"/>
  <c r="L12103" i="116" a="1"/>
  <c r="L12103" i="116" s="1"/>
  <c r="L12132" i="116" a="1"/>
  <c r="L12132" i="116" s="1"/>
  <c r="L12175" i="116" a="1"/>
  <c r="L12175" i="116" s="1"/>
  <c r="L12222" i="116" a="1"/>
  <c r="L12222" i="116" s="1"/>
  <c r="L12280" i="116" a="1"/>
  <c r="L12280" i="116" s="1"/>
  <c r="L12316" i="116" a="1"/>
  <c r="L12316" i="116" s="1"/>
  <c r="L12347" i="116" a="1"/>
  <c r="L12347" i="116" s="1"/>
  <c r="L12396" i="116" a="1"/>
  <c r="L12396" i="116" s="1"/>
  <c r="L12446" i="116" a="1"/>
  <c r="L12446" i="116" s="1"/>
  <c r="L12499" i="116" a="1"/>
  <c r="L12499" i="116" s="1"/>
  <c r="L12552" i="116" a="1"/>
  <c r="L12552" i="116" s="1"/>
  <c r="L12707" i="116" a="1"/>
  <c r="L12707" i="116" s="1"/>
  <c r="L12816" i="116" a="1"/>
  <c r="L12816" i="116" s="1"/>
  <c r="L13109" i="116" a="1"/>
  <c r="L13109" i="116" s="1"/>
  <c r="L13179" i="116" a="1"/>
  <c r="L13179" i="116" s="1"/>
  <c r="L13222" i="116" a="1"/>
  <c r="L13222" i="116" s="1"/>
  <c r="L13318" i="116" a="1"/>
  <c r="L13318" i="116" s="1"/>
  <c r="L13350" i="116" a="1"/>
  <c r="L13350" i="116" s="1"/>
  <c r="L13412" i="116" a="1"/>
  <c r="L13412" i="116" s="1"/>
  <c r="L13432" i="116" a="1"/>
  <c r="L13432" i="116" s="1"/>
  <c r="L13457" i="116" a="1"/>
  <c r="L13457" i="116" s="1"/>
  <c r="L13486" i="116" a="1"/>
  <c r="L13486" i="116" s="1"/>
  <c r="L13561" i="116" a="1"/>
  <c r="L13561" i="116" s="1"/>
  <c r="L13583" i="116" a="1"/>
  <c r="L13583" i="116" s="1"/>
  <c r="L13607" i="116" a="1"/>
  <c r="L13607" i="116" s="1"/>
  <c r="L13727" i="116" a="1"/>
  <c r="L13727" i="116" s="1"/>
  <c r="L13797" i="116" a="1"/>
  <c r="L13797" i="116" s="1"/>
  <c r="L13829" i="116" a="1"/>
  <c r="L13829" i="116" s="1"/>
  <c r="L14137" i="116" a="1"/>
  <c r="L14137" i="116" s="1"/>
  <c r="L14171" i="116" a="1"/>
  <c r="L14171" i="116" s="1"/>
  <c r="L14207" i="116" a="1"/>
  <c r="L14207" i="116" s="1"/>
  <c r="L14242" i="116" a="1"/>
  <c r="L14242" i="116" s="1"/>
  <c r="L14279" i="116" a="1"/>
  <c r="L14279" i="116" s="1"/>
  <c r="L14353" i="116" a="1"/>
  <c r="L14353" i="116" s="1"/>
  <c r="L14449" i="116" a="1"/>
  <c r="L14449" i="116" s="1"/>
  <c r="L14482" i="116" a="1"/>
  <c r="L14482" i="116" s="1"/>
  <c r="L14513" i="116" a="1"/>
  <c r="L14513" i="116" s="1"/>
  <c r="L14553" i="116" a="1"/>
  <c r="L14553" i="116" s="1"/>
  <c r="L14592" i="116" a="1"/>
  <c r="L14592" i="116" s="1"/>
  <c r="L14629" i="116" a="1"/>
  <c r="L14629" i="116" s="1"/>
  <c r="L9554" i="116" a="1"/>
  <c r="L9554" i="116" s="1"/>
  <c r="L9590" i="116" a="1"/>
  <c r="L9590" i="116" s="1"/>
  <c r="L9654" i="116" a="1"/>
  <c r="L9654" i="116" s="1"/>
  <c r="L9688" i="116" a="1"/>
  <c r="L9688" i="116" s="1"/>
  <c r="L9761" i="116" a="1"/>
  <c r="L9761" i="116"/>
  <c r="L9800" i="116" a="1"/>
  <c r="L9800" i="116" s="1"/>
  <c r="L9839" i="116" a="1"/>
  <c r="L9839" i="116" s="1"/>
  <c r="L9879" i="116" a="1"/>
  <c r="L9879" i="116" s="1"/>
  <c r="L9900" i="116" a="1"/>
  <c r="L9900" i="116" s="1"/>
  <c r="L9923" i="116" a="1"/>
  <c r="L9923" i="116" s="1"/>
  <c r="L9968" i="116" a="1"/>
  <c r="L9968" i="116" s="1"/>
  <c r="L10035" i="116" a="1"/>
  <c r="L10035" i="116" s="1"/>
  <c r="L10106" i="116" a="1"/>
  <c r="L10106" i="116" s="1"/>
  <c r="L10147" i="116" a="1"/>
  <c r="L10147" i="116" s="1"/>
  <c r="L10173" i="116" a="1"/>
  <c r="L10173" i="116" s="1"/>
  <c r="L10243" i="116" a="1"/>
  <c r="L10243" i="116" s="1"/>
  <c r="L10268" i="116" a="1"/>
  <c r="L10268" i="116" s="1"/>
  <c r="L10282" i="116" a="1"/>
  <c r="L10282" i="116" s="1"/>
  <c r="L10303" i="116" a="1"/>
  <c r="L10303" i="116" s="1"/>
  <c r="L10349" i="116" a="1"/>
  <c r="L10349" i="116" s="1"/>
  <c r="L10390" i="116" a="1"/>
  <c r="L10390" i="116" s="1"/>
  <c r="L10451" i="116" a="1"/>
  <c r="L10451" i="116" s="1"/>
  <c r="L10492" i="116" a="1"/>
  <c r="L10492" i="116" s="1"/>
  <c r="L10546" i="116" a="1"/>
  <c r="L10546" i="116" s="1"/>
  <c r="L10783" i="116" a="1"/>
  <c r="L10783" i="116" s="1"/>
  <c r="L11064" i="116" a="1"/>
  <c r="L11064" i="116" s="1"/>
  <c r="L11234" i="116" a="1"/>
  <c r="L11234" i="116" s="1"/>
  <c r="L11286" i="116" a="1"/>
  <c r="L11286" i="116" s="1"/>
  <c r="L11356" i="116" a="1"/>
  <c r="L11356" i="116" s="1"/>
  <c r="L11420" i="116" a="1"/>
  <c r="L11420" i="116" s="1"/>
  <c r="L11528" i="116" a="1"/>
  <c r="L11528" i="116" s="1"/>
  <c r="L11586" i="116" a="1"/>
  <c r="L11586" i="116" s="1"/>
  <c r="L11635" i="116" a="1"/>
  <c r="L11635" i="116" s="1"/>
  <c r="L11662" i="116" a="1"/>
  <c r="L11662" i="116" s="1"/>
  <c r="L11740" i="116" a="1"/>
  <c r="L11740" i="116" s="1"/>
  <c r="L11851" i="116" a="1"/>
  <c r="L11851" i="116" s="1"/>
  <c r="L11913" i="116" a="1"/>
  <c r="L11913" i="116" s="1"/>
  <c r="L11973" i="116" a="1"/>
  <c r="L11973" i="116" s="1"/>
  <c r="L12079" i="116" a="1"/>
  <c r="L12079" i="116" s="1"/>
  <c r="L12131" i="116" a="1"/>
  <c r="L12131" i="116" s="1"/>
  <c r="L12174" i="116" a="1"/>
  <c r="L12174" i="116" s="1"/>
  <c r="L12265" i="116" a="1"/>
  <c r="L12265" i="116" s="1"/>
  <c r="L12346" i="116" a="1"/>
  <c r="L12346" i="116" s="1"/>
  <c r="L12395" i="116" a="1"/>
  <c r="L12395" i="116" s="1"/>
  <c r="L12445" i="116" a="1"/>
  <c r="L12445" i="116"/>
  <c r="L12498" i="116" a="1"/>
  <c r="L12498" i="116" s="1"/>
  <c r="L12551" i="116" a="1"/>
  <c r="L12551" i="116" s="1"/>
  <c r="L12706" i="116" a="1"/>
  <c r="L12706" i="116" s="1"/>
  <c r="L12774" i="116" a="1"/>
  <c r="L12774" i="116" s="1"/>
  <c r="L12815" i="116" a="1"/>
  <c r="L12815" i="116" s="1"/>
  <c r="L12857" i="116" a="1"/>
  <c r="L12857" i="116" s="1"/>
  <c r="L12896" i="116" a="1"/>
  <c r="L12896" i="116" s="1"/>
  <c r="L12939" i="116" a="1"/>
  <c r="L12939" i="116" s="1"/>
  <c r="L12974" i="116" a="1"/>
  <c r="L12974" i="116" s="1"/>
  <c r="L13077" i="116" a="1"/>
  <c r="L13077" i="116" s="1"/>
  <c r="L13108" i="116" a="1"/>
  <c r="L13108" i="116" s="1"/>
  <c r="L13147" i="116" a="1"/>
  <c r="L13147" i="116" s="1"/>
  <c r="L13178" i="116" a="1"/>
  <c r="L13178" i="116" s="1"/>
  <c r="L13221" i="116" a="1"/>
  <c r="L13221" i="116" s="1"/>
  <c r="L13317" i="116" a="1"/>
  <c r="L13317" i="116" s="1"/>
  <c r="L13349" i="116" a="1"/>
  <c r="L13349" i="116"/>
  <c r="L13411" i="116" a="1"/>
  <c r="L13411" i="116" s="1"/>
  <c r="L13431" i="116" a="1"/>
  <c r="L13431" i="116" s="1"/>
  <c r="L13456" i="116" a="1"/>
  <c r="L13456" i="116" s="1"/>
  <c r="L13485" i="116" a="1"/>
  <c r="L13485" i="116" s="1"/>
  <c r="L13560" i="116" a="1"/>
  <c r="L13560" i="116" s="1"/>
  <c r="L13582" i="116" a="1"/>
  <c r="L13582" i="116" s="1"/>
  <c r="L13606" i="116" a="1"/>
  <c r="L13606" i="116" s="1"/>
  <c r="L13703" i="116" a="1"/>
  <c r="L13703" i="116" s="1"/>
  <c r="L13726" i="116" a="1"/>
  <c r="L13726" i="116" s="1"/>
  <c r="L13796" i="116" a="1"/>
  <c r="L13796" i="116" s="1"/>
  <c r="L13828" i="116" a="1"/>
  <c r="L13828" i="116" s="1"/>
  <c r="L13850" i="116" a="1"/>
  <c r="L13850" i="116" s="1"/>
  <c r="L14136" i="116" a="1"/>
  <c r="L14136" i="116" s="1"/>
  <c r="L14206" i="116" a="1"/>
  <c r="L14206" i="116" s="1"/>
  <c r="L14241" i="116" a="1"/>
  <c r="L14241" i="116" s="1"/>
  <c r="L14278" i="116" a="1"/>
  <c r="L14278" i="116" s="1"/>
  <c r="L14309" i="116" a="1"/>
  <c r="L14309" i="116" s="1"/>
  <c r="L14352" i="116" a="1"/>
  <c r="L14352" i="116" s="1"/>
  <c r="L14403" i="116" a="1"/>
  <c r="L14403" i="116" s="1"/>
  <c r="L14428" i="116" a="1"/>
  <c r="L14428" i="116" s="1"/>
  <c r="L14481" i="116" a="1"/>
  <c r="L14481" i="116" s="1"/>
  <c r="L14512" i="116" a="1"/>
  <c r="L14512" i="116" s="1"/>
  <c r="L14552" i="116" a="1"/>
  <c r="L14552" i="116" s="1"/>
  <c r="L14591" i="116" a="1"/>
  <c r="L14591" i="116"/>
  <c r="L9551" i="116" a="1"/>
  <c r="L9551" i="116" s="1"/>
  <c r="L9587" i="116" a="1"/>
  <c r="L9587" i="116" s="1"/>
  <c r="L9625" i="116" a="1"/>
  <c r="L9625" i="116" s="1"/>
  <c r="L9651" i="116" a="1"/>
  <c r="L9651" i="116" s="1"/>
  <c r="L9685" i="116" a="1"/>
  <c r="L9685" i="116" s="1"/>
  <c r="L9718" i="116" a="1"/>
  <c r="L9718" i="116" s="1"/>
  <c r="L9758" i="116" a="1"/>
  <c r="L9758" i="116" s="1"/>
  <c r="L9797" i="116" a="1"/>
  <c r="L9797" i="116" s="1"/>
  <c r="L9836" i="116" a="1"/>
  <c r="L9836" i="116" s="1"/>
  <c r="L9876" i="116" a="1"/>
  <c r="L9876" i="116" s="1"/>
  <c r="L9898" i="116" a="1"/>
  <c r="L9898" i="116" s="1"/>
  <c r="L9920" i="116" a="1"/>
  <c r="L9920" i="116" s="1"/>
  <c r="L9965" i="116" a="1"/>
  <c r="L9965" i="116" s="1"/>
  <c r="L10032" i="116" a="1"/>
  <c r="L10032" i="116" s="1"/>
  <c r="L10072" i="116" a="1"/>
  <c r="L10072" i="116" s="1"/>
  <c r="L10145" i="116" a="1"/>
  <c r="L10145" i="116" s="1"/>
  <c r="L10198" i="116" a="1"/>
  <c r="L10198" i="116" s="1"/>
  <c r="L10281" i="116" a="1"/>
  <c r="L10281" i="116" s="1"/>
  <c r="L10347" i="116" a="1"/>
  <c r="L10347" i="116" s="1"/>
  <c r="L10387" i="116" a="1"/>
  <c r="L10387" i="116" s="1"/>
  <c r="L10449" i="116" a="1"/>
  <c r="L10449" i="116" s="1"/>
  <c r="L10489" i="116" a="1"/>
  <c r="L10489" i="116" s="1"/>
  <c r="L10520" i="116" a="1"/>
  <c r="L10520" i="116" s="1"/>
  <c r="L10543" i="116" a="1"/>
  <c r="L10543" i="116" s="1"/>
  <c r="L10563" i="116" a="1"/>
  <c r="L10563" i="116" s="1"/>
  <c r="L10618" i="116" a="1"/>
  <c r="L10618" i="116" s="1"/>
  <c r="L10780" i="116" a="1"/>
  <c r="L10780" i="116" s="1"/>
  <c r="L11061" i="116" a="1"/>
  <c r="L11061" i="116" s="1"/>
  <c r="L11232" i="116" a="1"/>
  <c r="L11232" i="116" s="1"/>
  <c r="L11250" i="116" a="1"/>
  <c r="L11250" i="116" s="1"/>
  <c r="L11284" i="116" a="1"/>
  <c r="L11284" i="116" s="1"/>
  <c r="L11315" i="116" a="1"/>
  <c r="L11315" i="116" s="1"/>
  <c r="L11418" i="116" a="1"/>
  <c r="L11418" i="116" s="1"/>
  <c r="L11470" i="116" a="1"/>
  <c r="L11470" i="116" s="1"/>
  <c r="L11495" i="116" a="1"/>
  <c r="L11495" i="116" s="1"/>
  <c r="L11525" i="116" a="1"/>
  <c r="L11525" i="116" s="1"/>
  <c r="L11549" i="116" a="1"/>
  <c r="L11549" i="116" s="1"/>
  <c r="L11583" i="116" a="1"/>
  <c r="L11583" i="116" s="1"/>
  <c r="L11606" i="116" a="1"/>
  <c r="L11606" i="116" s="1"/>
  <c r="L11685" i="116" a="1"/>
  <c r="L11685" i="116"/>
  <c r="L11848" i="116" a="1"/>
  <c r="L11848" i="116" s="1"/>
  <c r="L11970" i="116" a="1"/>
  <c r="L11970" i="116" s="1"/>
  <c r="L12076" i="116" a="1"/>
  <c r="L12076" i="116" s="1"/>
  <c r="L12101" i="116" a="1"/>
  <c r="L12101" i="116" s="1"/>
  <c r="L12128" i="116" a="1"/>
  <c r="L12128" i="116" s="1"/>
  <c r="L12171" i="116" a="1"/>
  <c r="L12171" i="116" s="1"/>
  <c r="L12343" i="116" a="1"/>
  <c r="L12343" i="116" s="1"/>
  <c r="L12392" i="116" a="1"/>
  <c r="L12392" i="116" s="1"/>
  <c r="L12442" i="116" a="1"/>
  <c r="L12442" i="116" s="1"/>
  <c r="L12495" i="116" a="1"/>
  <c r="L12495" i="116" s="1"/>
  <c r="L12548" i="116" a="1"/>
  <c r="L12548" i="116" s="1"/>
  <c r="L12771" i="116" a="1"/>
  <c r="L12771" i="116" s="1"/>
  <c r="L12854" i="116" a="1"/>
  <c r="L12854" i="116" s="1"/>
  <c r="L12893" i="116" a="1"/>
  <c r="L12893" i="116" s="1"/>
  <c r="L12936" i="116" a="1"/>
  <c r="L12936" i="116" s="1"/>
  <c r="L12971" i="116" a="1"/>
  <c r="L12971" i="116" s="1"/>
  <c r="L13074" i="116" a="1"/>
  <c r="L13074" i="116" s="1"/>
  <c r="L13106" i="116" a="1"/>
  <c r="L13106" i="116" s="1"/>
  <c r="L13144" i="116" a="1"/>
  <c r="L13144" i="116" s="1"/>
  <c r="L13175" i="116" a="1"/>
  <c r="L13175" i="116" s="1"/>
  <c r="L13218" i="116" a="1"/>
  <c r="L13218" i="116" s="1"/>
  <c r="L13314" i="116" a="1"/>
  <c r="L13314" i="116" s="1"/>
  <c r="L13346" i="116" a="1"/>
  <c r="L13346" i="116" s="1"/>
  <c r="L13408" i="116" a="1"/>
  <c r="L13408" i="116"/>
  <c r="L13428" i="116" a="1"/>
  <c r="L13428" i="116" s="1"/>
  <c r="L13453" i="116" a="1"/>
  <c r="L13453" i="116" s="1"/>
  <c r="L13482" i="116" a="1"/>
  <c r="L13482" i="116" s="1"/>
  <c r="L13557" i="116" a="1"/>
  <c r="L13557" i="116" s="1"/>
  <c r="L13579" i="116" a="1"/>
  <c r="L13579" i="116" s="1"/>
  <c r="L13603" i="116" a="1"/>
  <c r="L13603" i="116" s="1"/>
  <c r="L13627" i="116" a="1"/>
  <c r="L13627" i="116" s="1"/>
  <c r="L13700" i="116" a="1"/>
  <c r="L13700" i="116" s="1"/>
  <c r="L13723" i="116" a="1"/>
  <c r="L13723" i="116" s="1"/>
  <c r="L13793" i="116" a="1"/>
  <c r="L13793" i="116" s="1"/>
  <c r="L13825" i="116" a="1"/>
  <c r="L13825" i="116" s="1"/>
  <c r="L13847" i="116" a="1"/>
  <c r="L13847" i="116" s="1"/>
  <c r="L14133" i="116" a="1"/>
  <c r="L14133" i="116" s="1"/>
  <c r="L14168" i="116" a="1"/>
  <c r="L14168" i="116" s="1"/>
  <c r="L14275" i="116" a="1"/>
  <c r="L14275" i="116" s="1"/>
  <c r="L14307" i="116" a="1"/>
  <c r="L14307" i="116" s="1"/>
  <c r="L14349" i="116" a="1"/>
  <c r="L14349" i="116" s="1"/>
  <c r="L14382" i="116" a="1"/>
  <c r="L14382" i="116" s="1"/>
  <c r="L14400" i="116" a="1"/>
  <c r="L14400" i="116" s="1"/>
  <c r="L14425" i="116" a="1"/>
  <c r="L14425" i="116" s="1"/>
  <c r="L14446" i="116" a="1"/>
  <c r="L14446" i="116" s="1"/>
  <c r="L14478" i="116" a="1"/>
  <c r="L14478" i="116" s="1"/>
  <c r="L14509" i="116" a="1"/>
  <c r="L14509" i="116" s="1"/>
  <c r="L14549" i="116" a="1"/>
  <c r="L14549" i="116" s="1"/>
  <c r="L14588" i="116" a="1"/>
  <c r="L14588" i="116" s="1"/>
  <c r="L14626" i="116" a="1"/>
  <c r="L14626" i="116" s="1"/>
  <c r="L9547" i="116" a="1"/>
  <c r="L9547" i="116" s="1"/>
  <c r="L9583" i="116" a="1"/>
  <c r="L9583" i="116" s="1"/>
  <c r="L9646" i="116" a="1"/>
  <c r="L9646" i="116" s="1"/>
  <c r="L9680" i="116" a="1"/>
  <c r="L9680" i="116" s="1"/>
  <c r="L9714" i="116" a="1"/>
  <c r="L9714" i="116" s="1"/>
  <c r="L9754" i="116" a="1"/>
  <c r="L9754" i="116" s="1"/>
  <c r="L9792" i="116" a="1"/>
  <c r="L9792" i="116" s="1"/>
  <c r="L9831" i="116" a="1"/>
  <c r="L9831" i="116" s="1"/>
  <c r="L9871" i="116" a="1"/>
  <c r="L9871" i="116" s="1"/>
  <c r="L9895" i="116" a="1"/>
  <c r="L9895" i="116" s="1"/>
  <c r="L9915" i="116" a="1"/>
  <c r="L9915" i="116" s="1"/>
  <c r="L9960" i="116" a="1"/>
  <c r="L9960" i="116" s="1"/>
  <c r="L10027" i="116" a="1"/>
  <c r="L10027" i="116" s="1"/>
  <c r="L10052" i="116" a="1"/>
  <c r="L10052" i="116" s="1"/>
  <c r="L10067" i="116" a="1"/>
  <c r="L10067" i="116" s="1"/>
  <c r="L10086" i="116" a="1"/>
  <c r="L10086" i="116" s="1"/>
  <c r="L10099" i="116" a="1"/>
  <c r="L10099" i="116" s="1"/>
  <c r="L10168" i="116" a="1"/>
  <c r="L10168" i="116" s="1"/>
  <c r="L10195" i="116" a="1"/>
  <c r="L10195" i="116" s="1"/>
  <c r="L10298" i="116" a="1"/>
  <c r="L10298" i="116" s="1"/>
  <c r="L10383" i="116" a="1"/>
  <c r="L10383" i="116" s="1"/>
  <c r="L10413" i="116" a="1"/>
  <c r="L10413" i="116"/>
  <c r="L10484" i="116" a="1"/>
  <c r="L10484" i="116" s="1"/>
  <c r="L10518" i="116" a="1"/>
  <c r="L10518" i="116" s="1"/>
  <c r="L10538" i="116" a="1"/>
  <c r="L10538" i="116" s="1"/>
  <c r="L10562" i="116" a="1"/>
  <c r="L10562" i="116" s="1"/>
  <c r="L10614" i="116" a="1"/>
  <c r="L10614" i="116" s="1"/>
  <c r="L10776" i="116" a="1"/>
  <c r="L10776" i="116" s="1"/>
  <c r="L11056" i="116" a="1"/>
  <c r="L11056" i="116" s="1"/>
  <c r="L11229" i="116" a="1"/>
  <c r="L11229" i="116" s="1"/>
  <c r="L11247" i="116" a="1"/>
  <c r="L11247" i="116" s="1"/>
  <c r="L11268" i="116" a="1"/>
  <c r="L11268" i="116" s="1"/>
  <c r="L11310" i="116" a="1"/>
  <c r="L11310" i="116" s="1"/>
  <c r="L11349" i="116" a="1"/>
  <c r="L11349" i="116" s="1"/>
  <c r="L11520" i="116" a="1"/>
  <c r="L11520" i="116" s="1"/>
  <c r="L11545" i="116" a="1"/>
  <c r="L11545" i="116" s="1"/>
  <c r="L11580" i="116" a="1"/>
  <c r="L11580" i="116" s="1"/>
  <c r="L11602" i="116" a="1"/>
  <c r="L11602" i="116" s="1"/>
  <c r="L11843" i="116" a="1"/>
  <c r="L11843" i="116" s="1"/>
  <c r="L11906" i="116" a="1"/>
  <c r="L11906" i="116" s="1"/>
  <c r="L11965" i="116" a="1"/>
  <c r="L11965" i="116" s="1"/>
  <c r="L12123" i="116" a="1"/>
  <c r="L12123" i="116"/>
  <c r="L12168" i="116" a="1"/>
  <c r="L12168" i="116" s="1"/>
  <c r="L12258" i="116" a="1"/>
  <c r="L12258" i="116" s="1"/>
  <c r="L12311" i="116" a="1"/>
  <c r="L12311" i="116" s="1"/>
  <c r="L12338" i="116" a="1"/>
  <c r="L12338" i="116" s="1"/>
  <c r="L12387" i="116" a="1"/>
  <c r="L12387" i="116" s="1"/>
  <c r="L12437" i="116" a="1"/>
  <c r="L12437" i="116" s="1"/>
  <c r="L12490" i="116" a="1"/>
  <c r="L12490" i="116" s="1"/>
  <c r="L12767" i="116" a="1"/>
  <c r="L12767" i="116" s="1"/>
  <c r="L12808" i="116" a="1"/>
  <c r="L12808" i="116" s="1"/>
  <c r="L12850" i="116" a="1"/>
  <c r="L12850" i="116" s="1"/>
  <c r="L12889" i="116" a="1"/>
  <c r="L12889" i="116" s="1"/>
  <c r="L12932" i="116" a="1"/>
  <c r="L12932" i="116" s="1"/>
  <c r="L12967" i="116" a="1"/>
  <c r="L12967" i="116" s="1"/>
  <c r="L13070" i="116" a="1"/>
  <c r="L13070" i="116" s="1"/>
  <c r="L13101" i="116" a="1"/>
  <c r="L13101" i="116" s="1"/>
  <c r="L13140" i="116" a="1"/>
  <c r="L13140" i="116" s="1"/>
  <c r="L13170" i="116" a="1"/>
  <c r="L13170" i="116" s="1"/>
  <c r="L13213" i="116" a="1"/>
  <c r="L13213" i="116" s="1"/>
  <c r="L13309" i="116" a="1"/>
  <c r="L13309" i="116" s="1"/>
  <c r="L13341" i="116" a="1"/>
  <c r="L13341" i="116" s="1"/>
  <c r="L13370" i="116" a="1"/>
  <c r="L13370" i="116" s="1"/>
  <c r="L13387" i="116" a="1"/>
  <c r="L13387" i="116" s="1"/>
  <c r="L13403" i="116" a="1"/>
  <c r="L13403" i="116" s="1"/>
  <c r="L13424" i="116" a="1"/>
  <c r="L13424" i="116" s="1"/>
  <c r="L13448" i="116" a="1"/>
  <c r="L13448" i="116" s="1"/>
  <c r="L13478" i="116" a="1"/>
  <c r="L13478" i="116" s="1"/>
  <c r="L13503" i="116" a="1"/>
  <c r="L13503" i="116" s="1"/>
  <c r="L13552" i="116" a="1"/>
  <c r="L13552" i="116"/>
  <c r="L13598" i="116" a="1"/>
  <c r="L13598" i="116" s="1"/>
  <c r="L13622" i="116" a="1"/>
  <c r="L13622" i="116" s="1"/>
  <c r="L13695" i="116" a="1"/>
  <c r="L13695" i="116" s="1"/>
  <c r="L13788" i="116" a="1"/>
  <c r="L13788" i="116" s="1"/>
  <c r="L13821" i="116" a="1"/>
  <c r="L13821" i="116" s="1"/>
  <c r="L13843" i="116" a="1"/>
  <c r="L13843" i="116" s="1"/>
  <c r="L13885" i="116" a="1"/>
  <c r="L13885" i="116" s="1"/>
  <c r="L14026" i="116" a="1"/>
  <c r="L14026" i="116" s="1"/>
  <c r="L14128" i="116" a="1"/>
  <c r="L14128" i="116" s="1"/>
  <c r="L14164" i="116" a="1"/>
  <c r="L14164" i="116" s="1"/>
  <c r="L14199" i="116" a="1"/>
  <c r="L14199" i="116" s="1"/>
  <c r="L14234" i="116" a="1"/>
  <c r="L14234" i="116" s="1"/>
  <c r="L14271" i="116" a="1"/>
  <c r="L14271" i="116" s="1"/>
  <c r="L14345" i="116" a="1"/>
  <c r="L14345" i="116" s="1"/>
  <c r="L14397" i="116" a="1"/>
  <c r="L14397" i="116" s="1"/>
  <c r="L14422" i="116" a="1"/>
  <c r="L14422" i="116" s="1"/>
  <c r="L14442" i="116" a="1"/>
  <c r="L14442" i="116" s="1"/>
  <c r="L14474" i="116" a="1"/>
  <c r="L14474" i="116" s="1"/>
  <c r="L14505" i="116" a="1"/>
  <c r="L14505" i="116" s="1"/>
  <c r="L14545" i="116" a="1"/>
  <c r="L14545" i="116" s="1"/>
  <c r="L14584" i="116" a="1"/>
  <c r="L14584" i="116" s="1"/>
  <c r="L14622" i="116" a="1"/>
  <c r="L14622" i="116" s="1"/>
  <c r="L9553" i="116" a="1"/>
  <c r="L9553" i="116" s="1"/>
  <c r="L9589" i="116" a="1"/>
  <c r="L9589" i="116" s="1"/>
  <c r="L9653" i="116" a="1"/>
  <c r="L9653" i="116" s="1"/>
  <c r="L9687" i="116" a="1"/>
  <c r="L9687" i="116" s="1"/>
  <c r="L9720" i="116" a="1"/>
  <c r="L9720" i="116" s="1"/>
  <c r="L9760" i="116" a="1"/>
  <c r="L9760" i="116" s="1"/>
  <c r="L9799" i="116" a="1"/>
  <c r="L9799" i="116" s="1"/>
  <c r="L9838" i="116" a="1"/>
  <c r="L9838" i="116" s="1"/>
  <c r="L9878" i="116" a="1"/>
  <c r="L9878" i="116" s="1"/>
  <c r="L9922" i="116" a="1"/>
  <c r="L9922" i="116" s="1"/>
  <c r="L9967" i="116" a="1"/>
  <c r="L9967" i="116" s="1"/>
  <c r="L10034" i="116" a="1"/>
  <c r="L10034" i="116" s="1"/>
  <c r="L10105" i="116" a="1"/>
  <c r="L10105" i="116" s="1"/>
  <c r="L10200" i="116" a="1"/>
  <c r="L10200" i="116" s="1"/>
  <c r="L10242" i="116" a="1"/>
  <c r="L10242" i="116" s="1"/>
  <c r="L10267" i="116" a="1"/>
  <c r="L10267" i="116" s="1"/>
  <c r="L10389" i="116" a="1"/>
  <c r="L10389" i="116" s="1"/>
  <c r="L10450" i="116" a="1"/>
  <c r="L10450" i="116" s="1"/>
  <c r="L10491" i="116" a="1"/>
  <c r="L10491" i="116" s="1"/>
  <c r="L10521" i="116" a="1"/>
  <c r="L10521" i="116" s="1"/>
  <c r="L10545" i="116" a="1"/>
  <c r="L10545" i="116" s="1"/>
  <c r="L10620" i="116" a="1"/>
  <c r="L10620" i="116" s="1"/>
  <c r="L10782" i="116" a="1"/>
  <c r="L10782" i="116" s="1"/>
  <c r="L11063" i="116" a="1"/>
  <c r="L11063" i="116" s="1"/>
  <c r="L11252" i="116" a="1"/>
  <c r="L11252" i="116" s="1"/>
  <c r="L11317" i="116" a="1"/>
  <c r="L11317" i="116" s="1"/>
  <c r="L11355" i="116" a="1"/>
  <c r="L11355" i="116" s="1"/>
  <c r="L11419" i="116" a="1"/>
  <c r="L11419" i="116" s="1"/>
  <c r="L11527" i="116" a="1"/>
  <c r="L11527" i="116" s="1"/>
  <c r="L11551" i="116" a="1"/>
  <c r="L11551" i="116" s="1"/>
  <c r="L11585" i="116" a="1"/>
  <c r="L11585" i="116" s="1"/>
  <c r="L11608" i="116" a="1"/>
  <c r="L11608" i="116" s="1"/>
  <c r="L11634" i="116" a="1"/>
  <c r="L11634" i="116" s="1"/>
  <c r="L11661" i="116" a="1"/>
  <c r="L11661" i="116" s="1"/>
  <c r="L11687" i="116" a="1"/>
  <c r="L11687" i="116" s="1"/>
  <c r="L11850" i="116" a="1"/>
  <c r="L11850" i="116" s="1"/>
  <c r="L11912" i="116" a="1"/>
  <c r="L11912" i="116" s="1"/>
  <c r="L11972" i="116" a="1"/>
  <c r="L11972" i="116" s="1"/>
  <c r="L12078" i="116" a="1"/>
  <c r="L12078" i="116" s="1"/>
  <c r="L12102" i="116" a="1"/>
  <c r="L12102" i="116" s="1"/>
  <c r="L12130" i="116" a="1"/>
  <c r="L12130" i="116" s="1"/>
  <c r="L12173" i="116" a="1"/>
  <c r="L12173" i="116" s="1"/>
  <c r="L12221" i="116" a="1"/>
  <c r="L12221" i="116" s="1"/>
  <c r="L12264" i="116" a="1"/>
  <c r="L12264" i="116" s="1"/>
  <c r="L12279" i="116" a="1"/>
  <c r="L12279" i="116" s="1"/>
  <c r="L12315" i="116" a="1"/>
  <c r="L12315" i="116" s="1"/>
  <c r="L12345" i="116" a="1"/>
  <c r="L12345" i="116" s="1"/>
  <c r="L12394" i="116" a="1"/>
  <c r="L12394" i="116" s="1"/>
  <c r="L12444" i="116" a="1"/>
  <c r="L12444" i="116" s="1"/>
  <c r="L12497" i="116" a="1"/>
  <c r="L12497" i="116" s="1"/>
  <c r="L12550" i="116" a="1"/>
  <c r="L12550" i="116" s="1"/>
  <c r="L12773" i="116" a="1"/>
  <c r="L12773" i="116" s="1"/>
  <c r="L12814" i="116" a="1"/>
  <c r="L12814" i="116" s="1"/>
  <c r="L12856" i="116" a="1"/>
  <c r="L12856" i="116" s="1"/>
  <c r="L12895" i="116" a="1"/>
  <c r="L12895" i="116" s="1"/>
  <c r="L12938" i="116" a="1"/>
  <c r="L12938" i="116" s="1"/>
  <c r="L12973" i="116" a="1"/>
  <c r="L12973" i="116" s="1"/>
  <c r="L13076" i="116" a="1"/>
  <c r="L13076" i="116" s="1"/>
  <c r="L13107" i="116" a="1"/>
  <c r="L13107" i="116" s="1"/>
  <c r="L13146" i="116" a="1"/>
  <c r="L13146" i="116" s="1"/>
  <c r="L13177" i="116" a="1"/>
  <c r="L13177" i="116" s="1"/>
  <c r="L13220" i="116" a="1"/>
  <c r="L13220" i="116" s="1"/>
  <c r="L13316" i="116" a="1"/>
  <c r="L13316" i="116" s="1"/>
  <c r="L13348" i="116" a="1"/>
  <c r="L13348" i="116" s="1"/>
  <c r="L13410" i="116" a="1"/>
  <c r="L13410" i="116" s="1"/>
  <c r="L13430" i="116" a="1"/>
  <c r="L13430" i="116" s="1"/>
  <c r="L13455" i="116" a="1"/>
  <c r="L13455" i="116" s="1"/>
  <c r="L13484" i="116" a="1"/>
  <c r="L13484" i="116" s="1"/>
  <c r="L13559" i="116" a="1"/>
  <c r="L13559" i="116" s="1"/>
  <c r="L13581" i="116" a="1"/>
  <c r="L13581" i="116" s="1"/>
  <c r="L13605" i="116" a="1"/>
  <c r="L13605" i="116" s="1"/>
  <c r="L13628" i="116" a="1"/>
  <c r="L13628" i="116" s="1"/>
  <c r="L13702" i="116" a="1"/>
  <c r="L13702" i="116" s="1"/>
  <c r="L13725" i="116" a="1"/>
  <c r="L13725" i="116" s="1"/>
  <c r="L13795" i="116" a="1"/>
  <c r="L13795" i="116" s="1"/>
  <c r="L13827" i="116" a="1"/>
  <c r="L13827" i="116" s="1"/>
  <c r="L13849" i="116" a="1"/>
  <c r="L13849" i="116" s="1"/>
  <c r="L14049" i="116" a="1"/>
  <c r="L14049" i="116"/>
  <c r="L14091" i="116" a="1"/>
  <c r="L14091" i="116" s="1"/>
  <c r="L14135" i="116" a="1"/>
  <c r="L14135" i="116" s="1"/>
  <c r="L14170" i="116" a="1"/>
  <c r="L14170" i="116" s="1"/>
  <c r="L14205" i="116" a="1"/>
  <c r="L14205" i="116" s="1"/>
  <c r="L14240" i="116" a="1"/>
  <c r="L14240" i="116" s="1"/>
  <c r="L14277" i="116" a="1"/>
  <c r="L14277" i="116" s="1"/>
  <c r="L14351" i="116" a="1"/>
  <c r="L14351" i="116" s="1"/>
  <c r="L14402" i="116" a="1"/>
  <c r="L14402" i="116" s="1"/>
  <c r="L14427" i="116" a="1"/>
  <c r="L14427" i="116" s="1"/>
  <c r="L14448" i="116" a="1"/>
  <c r="L14448" i="116" s="1"/>
  <c r="L14480" i="116" a="1"/>
  <c r="L14480" i="116" s="1"/>
  <c r="L14511" i="116" a="1"/>
  <c r="L14511" i="116" s="1"/>
  <c r="L14551" i="116" a="1"/>
  <c r="L14551" i="116" s="1"/>
  <c r="L14590" i="116" a="1"/>
  <c r="L14590" i="116" s="1"/>
  <c r="L14628" i="116" a="1"/>
  <c r="L14628" i="116" s="1"/>
  <c r="L9550" i="116" a="1"/>
  <c r="L9550" i="116"/>
  <c r="L9586" i="116" a="1"/>
  <c r="L9586" i="116" s="1"/>
  <c r="L9624" i="116" a="1"/>
  <c r="L9624" i="116" s="1"/>
  <c r="L9650" i="116" a="1"/>
  <c r="L9650" i="116" s="1"/>
  <c r="L9684" i="116" a="1"/>
  <c r="L9684" i="116" s="1"/>
  <c r="L9717" i="116" a="1"/>
  <c r="L9717" i="116" s="1"/>
  <c r="L9757" i="116" a="1"/>
  <c r="L9757" i="116" s="1"/>
  <c r="L9796" i="116" a="1"/>
  <c r="L9796" i="116" s="1"/>
  <c r="L9835" i="116" a="1"/>
  <c r="L9835" i="116" s="1"/>
  <c r="L9875" i="116" a="1"/>
  <c r="L9875" i="116" s="1"/>
  <c r="L9897" i="116" a="1"/>
  <c r="L9897" i="116" s="1"/>
  <c r="L9919" i="116" a="1"/>
  <c r="L9919" i="116" s="1"/>
  <c r="L9964" i="116" a="1"/>
  <c r="L9964" i="116"/>
  <c r="L10031" i="116" a="1"/>
  <c r="L10031" i="116" s="1"/>
  <c r="L10071" i="116" a="1"/>
  <c r="L10071" i="116" s="1"/>
  <c r="L10103" i="116" a="1"/>
  <c r="L10103" i="116" s="1"/>
  <c r="L10171" i="116" a="1"/>
  <c r="L10171" i="116" s="1"/>
  <c r="L10241" i="116" a="1"/>
  <c r="L10241" i="116" s="1"/>
  <c r="L10266" i="116" a="1"/>
  <c r="L10266" i="116" s="1"/>
  <c r="L10280" i="116" a="1"/>
  <c r="L10280" i="116" s="1"/>
  <c r="L10301" i="116" a="1"/>
  <c r="L10301" i="116"/>
  <c r="L10346" i="116" a="1"/>
  <c r="L10346" i="116" s="1"/>
  <c r="L10386" i="116" a="1"/>
  <c r="L10386" i="116" s="1"/>
  <c r="L10488" i="116" a="1"/>
  <c r="L10488" i="116" s="1"/>
  <c r="L10519" i="116" a="1"/>
  <c r="L10519" i="116" s="1"/>
  <c r="L10542" i="116" a="1"/>
  <c r="L10542" i="116" s="1"/>
  <c r="L10617" i="116" a="1"/>
  <c r="L10617" i="116" s="1"/>
  <c r="L10779" i="116" a="1"/>
  <c r="L10779" i="116" s="1"/>
  <c r="L11060" i="116" a="1"/>
  <c r="L11060" i="116"/>
  <c r="L11314" i="116" a="1"/>
  <c r="L11314" i="116" s="1"/>
  <c r="L11353" i="116" a="1"/>
  <c r="L11353" i="116" s="1"/>
  <c r="L11469" i="116" a="1"/>
  <c r="L11469" i="116" s="1"/>
  <c r="L11494" i="116" a="1"/>
  <c r="L11494" i="116" s="1"/>
  <c r="L11524" i="116" a="1"/>
  <c r="L11524" i="116" s="1"/>
  <c r="L11548" i="116" a="1"/>
  <c r="L11548" i="116" s="1"/>
  <c r="L11632" i="116" a="1"/>
  <c r="L11632" i="116" s="1"/>
  <c r="L11659" i="116" a="1"/>
  <c r="L11659" i="116" s="1"/>
  <c r="L11738" i="116" a="1"/>
  <c r="L11738" i="116" s="1"/>
  <c r="L11847" i="116" a="1"/>
  <c r="L11847" i="116" s="1"/>
  <c r="L11910" i="116" a="1"/>
  <c r="L11910" i="116" s="1"/>
  <c r="L11969" i="116" a="1"/>
  <c r="L11969" i="116" s="1"/>
  <c r="L12075" i="116" a="1"/>
  <c r="L12075" i="116" s="1"/>
  <c r="L12127" i="116" a="1"/>
  <c r="L12127" i="116" s="1"/>
  <c r="L12262" i="116" a="1"/>
  <c r="L12262" i="116" s="1"/>
  <c r="L12313" i="116" a="1"/>
  <c r="L12313" i="116" s="1"/>
  <c r="L12342" i="116" a="1"/>
  <c r="L12342" i="116" s="1"/>
  <c r="L12391" i="116" a="1"/>
  <c r="L12391" i="116" s="1"/>
  <c r="L12441" i="116" a="1"/>
  <c r="L12441" i="116" s="1"/>
  <c r="L12494" i="116" a="1"/>
  <c r="L12494" i="116" s="1"/>
  <c r="L12547" i="116" a="1"/>
  <c r="L12547" i="116" s="1"/>
  <c r="L12704" i="116" a="1"/>
  <c r="L12704" i="116" s="1"/>
  <c r="L12770" i="116" a="1"/>
  <c r="L12770" i="116" s="1"/>
  <c r="L12812" i="116" a="1"/>
  <c r="L12812" i="116" s="1"/>
  <c r="L12853" i="116" a="1"/>
  <c r="L12853" i="116" s="1"/>
  <c r="L12892" i="116" a="1"/>
  <c r="L12892" i="116" s="1"/>
  <c r="L12935" i="116" a="1"/>
  <c r="L12935" i="116" s="1"/>
  <c r="L12970" i="116" a="1"/>
  <c r="L12970" i="116" s="1"/>
  <c r="L13034" i="116" a="1"/>
  <c r="L13034" i="116" s="1"/>
  <c r="L13073" i="116" a="1"/>
  <c r="L13073" i="116" s="1"/>
  <c r="L13105" i="116" a="1"/>
  <c r="L13105" i="116" s="1"/>
  <c r="L13143" i="116" a="1"/>
  <c r="L13143" i="116" s="1"/>
  <c r="L13174" i="116" a="1"/>
  <c r="L13174" i="116" s="1"/>
  <c r="L13217" i="116" a="1"/>
  <c r="L13217" i="116" s="1"/>
  <c r="L13313" i="116" a="1"/>
  <c r="L13313" i="116" s="1"/>
  <c r="L13345" i="116" a="1"/>
  <c r="L13345" i="116" s="1"/>
  <c r="L13374" i="116" a="1"/>
  <c r="L13374" i="116" s="1"/>
  <c r="L13407" i="116" a="1"/>
  <c r="L13407" i="116" s="1"/>
  <c r="L13452" i="116" a="1"/>
  <c r="L13452" i="116" s="1"/>
  <c r="L13481" i="116" a="1"/>
  <c r="L13481" i="116" s="1"/>
  <c r="L13506" i="116" a="1"/>
  <c r="L13506" i="116" s="1"/>
  <c r="L13556" i="116" a="1"/>
  <c r="L13556" i="116" s="1"/>
  <c r="L13578" i="116" a="1"/>
  <c r="L13578" i="116" s="1"/>
  <c r="L13602" i="116" a="1"/>
  <c r="L13602" i="116" s="1"/>
  <c r="L13626" i="116" a="1"/>
  <c r="L13626" i="116" s="1"/>
  <c r="L13699" i="116" a="1"/>
  <c r="L13699" i="116"/>
  <c r="L13722" i="116" a="1"/>
  <c r="L13722" i="116" s="1"/>
  <c r="L13792" i="116" a="1"/>
  <c r="L13792" i="116" s="1"/>
  <c r="L13824" i="116" a="1"/>
  <c r="L13824" i="116" s="1"/>
  <c r="L13846" i="116" a="1"/>
  <c r="L13846" i="116" s="1"/>
  <c r="L14028" i="116" a="1"/>
  <c r="L14028" i="116" s="1"/>
  <c r="L14048" i="116" a="1"/>
  <c r="L14048" i="116" s="1"/>
  <c r="L14090" i="116" a="1"/>
  <c r="L14090" i="116" s="1"/>
  <c r="L14132" i="116" a="1"/>
  <c r="L14132" i="116" s="1"/>
  <c r="L14167" i="116" a="1"/>
  <c r="L14167" i="116" s="1"/>
  <c r="L14203" i="116" a="1"/>
  <c r="L14203" i="116" s="1"/>
  <c r="L14238" i="116" a="1"/>
  <c r="L14238" i="116" s="1"/>
  <c r="L14274" i="116" a="1"/>
  <c r="L14274" i="116"/>
  <c r="L14348" i="116" a="1"/>
  <c r="L14348" i="116" s="1"/>
  <c r="L14381" i="116" a="1"/>
  <c r="L14381" i="116" s="1"/>
  <c r="L14445" i="116" a="1"/>
  <c r="L14445" i="116" s="1"/>
  <c r="L14477" i="116" a="1"/>
  <c r="L14477" i="116" s="1"/>
  <c r="L14508" i="116" a="1"/>
  <c r="L14508" i="116" s="1"/>
  <c r="L14548" i="116" a="1"/>
  <c r="L14548" i="116" s="1"/>
  <c r="L14587" i="116" a="1"/>
  <c r="L14587" i="116" s="1"/>
  <c r="L14625" i="116" a="1"/>
  <c r="L14625" i="116" s="1"/>
  <c r="L9552" i="116" a="1"/>
  <c r="L9552" i="116" s="1"/>
  <c r="L9588" i="116" a="1"/>
  <c r="L9588" i="116" s="1"/>
  <c r="L9652" i="116" a="1"/>
  <c r="L9652" i="116" s="1"/>
  <c r="L9686" i="116" a="1"/>
  <c r="L9686" i="116" s="1"/>
  <c r="L9719" i="116" a="1"/>
  <c r="L9719" i="116" s="1"/>
  <c r="L9759" i="116" a="1"/>
  <c r="L9759" i="116" s="1"/>
  <c r="L9798" i="116" a="1"/>
  <c r="L9798" i="116" s="1"/>
  <c r="L9837" i="116" a="1"/>
  <c r="L9837" i="116" s="1"/>
  <c r="L9877" i="116" a="1"/>
  <c r="L9877" i="116" s="1"/>
  <c r="L9899" i="116" a="1"/>
  <c r="L9899" i="116" s="1"/>
  <c r="L9921" i="116" a="1"/>
  <c r="L9921" i="116" s="1"/>
  <c r="L9966" i="116" a="1"/>
  <c r="L9966" i="116" s="1"/>
  <c r="L10033" i="116" a="1"/>
  <c r="L10033" i="116" s="1"/>
  <c r="L10073" i="116" a="1"/>
  <c r="L10073" i="116" s="1"/>
  <c r="L10104" i="116" a="1"/>
  <c r="L10104" i="116" s="1"/>
  <c r="L10146" i="116" a="1"/>
  <c r="L10146" i="116" s="1"/>
  <c r="L10172" i="116" a="1"/>
  <c r="L10172" i="116" s="1"/>
  <c r="L10199" i="116" a="1"/>
  <c r="L10199" i="116" s="1"/>
  <c r="L10302" i="116" a="1"/>
  <c r="L10302" i="116" s="1"/>
  <c r="L10348" i="116" a="1"/>
  <c r="L10348" i="116" s="1"/>
  <c r="L10388" i="116" a="1"/>
  <c r="L10388" i="116" s="1"/>
  <c r="L10490" i="116" a="1"/>
  <c r="L10490" i="116" s="1"/>
  <c r="L10544" i="116" a="1"/>
  <c r="L10544" i="116" s="1"/>
  <c r="L10619" i="116" a="1"/>
  <c r="L10619" i="116" s="1"/>
  <c r="L10781" i="116" a="1"/>
  <c r="L10781" i="116" s="1"/>
  <c r="L11062" i="116" a="1"/>
  <c r="L11062" i="116" s="1"/>
  <c r="L11233" i="116" a="1"/>
  <c r="L11233" i="116" s="1"/>
  <c r="L11251" i="116" a="1"/>
  <c r="L11251" i="116" s="1"/>
  <c r="L11285" i="116" a="1"/>
  <c r="L11285" i="116" s="1"/>
  <c r="L11316" i="116" a="1"/>
  <c r="L11316" i="116" s="1"/>
  <c r="L11354" i="116" a="1"/>
  <c r="L11354" i="116" s="1"/>
  <c r="L11526" i="116" a="1"/>
  <c r="L11526" i="116" s="1"/>
  <c r="L11550" i="116" a="1"/>
  <c r="L11550" i="116" s="1"/>
  <c r="L11584" i="116" a="1"/>
  <c r="L11584" i="116" s="1"/>
  <c r="L11607" i="116" a="1"/>
  <c r="L11607" i="116" s="1"/>
  <c r="L11633" i="116" a="1"/>
  <c r="L11633" i="116" s="1"/>
  <c r="L11660" i="116" a="1"/>
  <c r="L11660" i="116" s="1"/>
  <c r="L11686" i="116" a="1"/>
  <c r="L11686" i="116" s="1"/>
  <c r="L11739" i="116" a="1"/>
  <c r="L11739" i="116" s="1"/>
  <c r="L11849" i="116" a="1"/>
  <c r="L11849" i="116" s="1"/>
  <c r="L11911" i="116" a="1"/>
  <c r="L11911" i="116" s="1"/>
  <c r="L11971" i="116" a="1"/>
  <c r="L11971" i="116" s="1"/>
  <c r="L12077" i="116" a="1"/>
  <c r="L12077" i="116" s="1"/>
  <c r="L12129" i="116" a="1"/>
  <c r="L12129" i="116" s="1"/>
  <c r="L12172" i="116" a="1"/>
  <c r="L12172" i="116" s="1"/>
  <c r="L12220" i="116" a="1"/>
  <c r="L12220" i="116" s="1"/>
  <c r="L12263" i="116" a="1"/>
  <c r="L12263" i="116" s="1"/>
  <c r="L12278" i="116" a="1"/>
  <c r="L12278" i="116" s="1"/>
  <c r="L12314" i="116" a="1"/>
  <c r="L12314" i="116" s="1"/>
  <c r="L12344" i="116" a="1"/>
  <c r="L12344" i="116" s="1"/>
  <c r="L12393" i="116" a="1"/>
  <c r="L12393" i="116" s="1"/>
  <c r="L12443" i="116" a="1"/>
  <c r="L12443" i="116" s="1"/>
  <c r="L12496" i="116" a="1"/>
  <c r="L12496" i="116" s="1"/>
  <c r="L12549" i="116" a="1"/>
  <c r="L12549" i="116" s="1"/>
  <c r="L12705" i="116" a="1"/>
  <c r="L12705" i="116" s="1"/>
  <c r="L12772" i="116" a="1"/>
  <c r="L12772" i="116" s="1"/>
  <c r="L12813" i="116" a="1"/>
  <c r="L12813" i="116" s="1"/>
  <c r="L12855" i="116" a="1"/>
  <c r="L12855" i="116" s="1"/>
  <c r="L12894" i="116" a="1"/>
  <c r="L12894" i="116" s="1"/>
  <c r="L12937" i="116" a="1"/>
  <c r="L12937" i="116" s="1"/>
  <c r="L12972" i="116" a="1"/>
  <c r="L12972" i="116" s="1"/>
  <c r="L13075" i="116" a="1"/>
  <c r="L13075" i="116" s="1"/>
  <c r="L13145" i="116" a="1"/>
  <c r="L13145" i="116" s="1"/>
  <c r="L13176" i="116" a="1"/>
  <c r="L13176" i="116" s="1"/>
  <c r="L13219" i="116" a="1"/>
  <c r="L13219" i="116" s="1"/>
  <c r="L13315" i="116" a="1"/>
  <c r="L13315" i="116" s="1"/>
  <c r="L13347" i="116" a="1"/>
  <c r="L13347" i="116" s="1"/>
  <c r="L13375" i="116" a="1"/>
  <c r="L13375" i="116" s="1"/>
  <c r="L13409" i="116" a="1"/>
  <c r="L13409" i="116" s="1"/>
  <c r="L13429" i="116" a="1"/>
  <c r="L13429" i="116" s="1"/>
  <c r="L13454" i="116" a="1"/>
  <c r="L13454" i="116" s="1"/>
  <c r="L13483" i="116" a="1"/>
  <c r="L13483" i="116" s="1"/>
  <c r="L13558" i="116" a="1"/>
  <c r="L13558" i="116" s="1"/>
  <c r="L13580" i="116" a="1"/>
  <c r="L13580" i="116" s="1"/>
  <c r="L13604" i="116" a="1"/>
  <c r="L13604" i="116" s="1"/>
  <c r="L13701" i="116" a="1"/>
  <c r="L13701" i="116" s="1"/>
  <c r="L13724" i="116" a="1"/>
  <c r="L13724" i="116" s="1"/>
  <c r="L13794" i="116" a="1"/>
  <c r="L13794" i="116" s="1"/>
  <c r="L13826" i="116" a="1"/>
  <c r="L13826" i="116" s="1"/>
  <c r="L13848" i="116" a="1"/>
  <c r="L13848" i="116" s="1"/>
  <c r="L14134" i="116" a="1"/>
  <c r="L14134" i="116" s="1"/>
  <c r="L14169" i="116" a="1"/>
  <c r="L14169" i="116" s="1"/>
  <c r="L14204" i="116" a="1"/>
  <c r="L14204" i="116" s="1"/>
  <c r="L14239" i="116" a="1"/>
  <c r="L14239" i="116" s="1"/>
  <c r="L14276" i="116" a="1"/>
  <c r="L14276" i="116" s="1"/>
  <c r="L14308" i="116" a="1"/>
  <c r="L14308" i="116" s="1"/>
  <c r="L14350" i="116" a="1"/>
  <c r="L14350" i="116" s="1"/>
  <c r="L14383" i="116" a="1"/>
  <c r="L14383" i="116" s="1"/>
  <c r="L14401" i="116" a="1"/>
  <c r="L14401" i="116" s="1"/>
  <c r="L14426" i="116" a="1"/>
  <c r="L14426" i="116" s="1"/>
  <c r="L14447" i="116" a="1"/>
  <c r="L14447" i="116" s="1"/>
  <c r="L14479" i="116" a="1"/>
  <c r="L14479" i="116" s="1"/>
  <c r="L14510" i="116" a="1"/>
  <c r="L14510" i="116" s="1"/>
  <c r="L14550" i="116" a="1"/>
  <c r="L14550" i="116" s="1"/>
  <c r="L14589" i="116" a="1"/>
  <c r="L14589" i="116" s="1"/>
  <c r="L14627" i="116" a="1"/>
  <c r="L14627" i="116" s="1"/>
  <c r="L9545" i="116" a="1"/>
  <c r="L9545" i="116" s="1"/>
  <c r="L9581" i="116" a="1"/>
  <c r="L9581" i="116" s="1"/>
  <c r="L9620" i="116" a="1"/>
  <c r="L9620" i="116" s="1"/>
  <c r="L9644" i="116" a="1"/>
  <c r="L9644" i="116" s="1"/>
  <c r="L9678" i="116" a="1"/>
  <c r="L9678" i="116" s="1"/>
  <c r="L9712" i="116" a="1"/>
  <c r="L9712" i="116" s="1"/>
  <c r="L9752" i="116" a="1"/>
  <c r="L9752" i="116" s="1"/>
  <c r="L9791" i="116" a="1"/>
  <c r="L9791" i="116" s="1"/>
  <c r="L9829" i="116" a="1"/>
  <c r="L9829" i="116" s="1"/>
  <c r="L9869" i="116" a="1"/>
  <c r="L9869" i="116" s="1"/>
  <c r="L9913" i="116" a="1"/>
  <c r="L9913" i="116" s="1"/>
  <c r="L9958" i="116" a="1"/>
  <c r="L9958" i="116" s="1"/>
  <c r="L9983" i="116" a="1"/>
  <c r="L9983" i="116" s="1"/>
  <c r="L10014" i="116" a="1"/>
  <c r="L10014" i="116" s="1"/>
  <c r="L10026" i="116" a="1"/>
  <c r="L10026" i="116" s="1"/>
  <c r="L10051" i="116" a="1"/>
  <c r="L10051" i="116" s="1"/>
  <c r="L10084" i="116" a="1"/>
  <c r="L10084" i="116" s="1"/>
  <c r="L10141" i="116" a="1"/>
  <c r="L10141" i="116" s="1"/>
  <c r="L10193" i="116" a="1"/>
  <c r="L10193" i="116" s="1"/>
  <c r="L10225" i="116" a="1"/>
  <c r="L10225" i="116" s="1"/>
  <c r="L10237" i="116" a="1"/>
  <c r="L10237" i="116" s="1"/>
  <c r="L10262" i="116" a="1"/>
  <c r="L10262" i="116" s="1"/>
  <c r="L10381" i="116" a="1"/>
  <c r="L10381" i="116" s="1"/>
  <c r="L10424" i="116" a="1"/>
  <c r="L10424" i="116" s="1"/>
  <c r="L10482" i="116" a="1"/>
  <c r="L10482" i="116" s="1"/>
  <c r="L10517" i="116" a="1"/>
  <c r="L10517" i="116" s="1"/>
  <c r="L10536" i="116" a="1"/>
  <c r="L10536" i="116" s="1"/>
  <c r="L10561" i="116" a="1"/>
  <c r="L10561" i="116" s="1"/>
  <c r="L10612" i="116" a="1"/>
  <c r="L10612" i="116" s="1"/>
  <c r="L10774" i="116" a="1"/>
  <c r="L10774" i="116" s="1"/>
  <c r="L11054" i="116" a="1"/>
  <c r="L11054" i="116" s="1"/>
  <c r="L11227" i="116" a="1"/>
  <c r="L11227" i="116" s="1"/>
  <c r="L11245" i="116" a="1"/>
  <c r="L11245" i="116" s="1"/>
  <c r="L11280" i="116" a="1"/>
  <c r="L11280" i="116" s="1"/>
  <c r="L11348" i="116" a="1"/>
  <c r="L11348" i="116" s="1"/>
  <c r="L11399" i="116" a="1"/>
  <c r="L11399" i="116" s="1"/>
  <c r="L11451" i="116" a="1"/>
  <c r="L11451" i="116" s="1"/>
  <c r="L11465" i="116" a="1"/>
  <c r="L11465" i="116" s="1"/>
  <c r="L11490" i="116" a="1"/>
  <c r="L11490" i="116" s="1"/>
  <c r="L11518" i="116" a="1"/>
  <c r="L11518" i="116" s="1"/>
  <c r="L11543" i="116" a="1"/>
  <c r="L11543" i="116" s="1"/>
  <c r="L11578" i="116" a="1"/>
  <c r="L11578" i="116" s="1"/>
  <c r="L11600" i="116" a="1"/>
  <c r="L11600" i="116" s="1"/>
  <c r="L11841" i="116" a="1"/>
  <c r="L11841" i="116" s="1"/>
  <c r="L11905" i="116" a="1"/>
  <c r="L11905" i="116" s="1"/>
  <c r="L11964" i="116" a="1"/>
  <c r="L11964" i="116" s="1"/>
  <c r="L12073" i="116" a="1"/>
  <c r="L12073" i="116" s="1"/>
  <c r="L12121" i="116" a="1"/>
  <c r="L12121" i="116" s="1"/>
  <c r="L12256" i="116" a="1"/>
  <c r="L12256" i="116" s="1"/>
  <c r="L12310" i="116" a="1"/>
  <c r="L12310" i="116" s="1"/>
  <c r="L12336" i="116" a="1"/>
  <c r="L12336" i="116" s="1"/>
  <c r="L12385" i="116" a="1"/>
  <c r="L12385" i="116" s="1"/>
  <c r="L12435" i="116" a="1"/>
  <c r="L12435" i="116" s="1"/>
  <c r="L12488" i="116" a="1"/>
  <c r="L12488" i="116" s="1"/>
  <c r="L12542" i="116" a="1"/>
  <c r="L12542" i="116" s="1"/>
  <c r="L12765" i="116" a="1"/>
  <c r="L12765" i="116"/>
  <c r="L12848" i="116" a="1"/>
  <c r="L12848" i="116" s="1"/>
  <c r="L12887" i="116" a="1"/>
  <c r="L12887" i="116" s="1"/>
  <c r="L12930" i="116" a="1"/>
  <c r="L12930" i="116" s="1"/>
  <c r="L12965" i="116" a="1"/>
  <c r="L12965" i="116" s="1"/>
  <c r="L13012" i="116" a="1"/>
  <c r="L13012" i="116" s="1"/>
  <c r="L13031" i="116" a="1"/>
  <c r="L13031" i="116" s="1"/>
  <c r="L13047" i="116" a="1"/>
  <c r="L13047" i="116" s="1"/>
  <c r="L13068" i="116" a="1"/>
  <c r="L13068" i="116"/>
  <c r="L13100" i="116" a="1"/>
  <c r="L13100" i="116" s="1"/>
  <c r="L13138" i="116" a="1"/>
  <c r="L13138" i="116" s="1"/>
  <c r="L13168" i="116" a="1"/>
  <c r="L13168" i="116" s="1"/>
  <c r="L13211" i="116" a="1"/>
  <c r="L13211" i="116"/>
  <c r="L13307" i="116" a="1"/>
  <c r="L13307" i="116" s="1"/>
  <c r="L13339" i="116" a="1"/>
  <c r="L13339" i="116" s="1"/>
  <c r="L13385" i="116" a="1"/>
  <c r="L13385" i="116" s="1"/>
  <c r="L13422" i="116" a="1"/>
  <c r="L13422" i="116" s="1"/>
  <c r="L13477" i="116" a="1"/>
  <c r="L13477" i="116" s="1"/>
  <c r="L13501" i="116" a="1"/>
  <c r="L13501" i="116" s="1"/>
  <c r="L13550" i="116" a="1"/>
  <c r="L13550" i="116" s="1"/>
  <c r="L13641" i="116" a="1"/>
  <c r="L13641" i="116" s="1"/>
  <c r="L13654" i="116" a="1"/>
  <c r="L13654" i="116" s="1"/>
  <c r="L13667" i="116" a="1"/>
  <c r="L13667" i="116" s="1"/>
  <c r="L13680" i="116" a="1"/>
  <c r="L13680" i="116" s="1"/>
  <c r="L13717" i="116" a="1"/>
  <c r="L13717" i="116" s="1"/>
  <c r="L13786" i="116" a="1"/>
  <c r="L13786" i="116" s="1"/>
  <c r="L13934" i="116" a="1"/>
  <c r="L13934" i="116" s="1"/>
  <c r="L14024" i="116" a="1"/>
  <c r="L14024" i="116" s="1"/>
  <c r="L14045" i="116" a="1"/>
  <c r="L14045" i="116" s="1"/>
  <c r="L14087" i="116" a="1"/>
  <c r="L14087" i="116" s="1"/>
  <c r="L14126" i="116" a="1"/>
  <c r="L14126" i="116" s="1"/>
  <c r="L14162" i="116" a="1"/>
  <c r="L14162" i="116" s="1"/>
  <c r="L14198" i="116" a="1"/>
  <c r="L14198" i="116" s="1"/>
  <c r="L14233" i="116" a="1"/>
  <c r="L14233" i="116" s="1"/>
  <c r="L14269" i="116" a="1"/>
  <c r="L14269" i="116" s="1"/>
  <c r="L14303" i="116" a="1"/>
  <c r="L14303" i="116" s="1"/>
  <c r="L14343" i="116" a="1"/>
  <c r="L14343" i="116" s="1"/>
  <c r="L14395" i="116" a="1"/>
  <c r="L14395" i="116" s="1"/>
  <c r="L14420" i="116" a="1"/>
  <c r="L14420" i="116" s="1"/>
  <c r="L14440" i="116" a="1"/>
  <c r="L14440" i="116" s="1"/>
  <c r="L14472" i="116" a="1"/>
  <c r="L14472" i="116" s="1"/>
  <c r="L14503" i="116" a="1"/>
  <c r="L14503" i="116" s="1"/>
  <c r="L14543" i="116" a="1"/>
  <c r="L14543" i="116" s="1"/>
  <c r="L14582" i="116" a="1"/>
  <c r="L14582" i="116" s="1"/>
  <c r="L14620" i="116" a="1"/>
  <c r="L14620" i="116" s="1"/>
  <c r="L9549" i="116" a="1"/>
  <c r="L9549" i="116" s="1"/>
  <c r="L9585" i="116" a="1"/>
  <c r="L9585" i="116" s="1"/>
  <c r="L9649" i="116" a="1"/>
  <c r="L9649" i="116" s="1"/>
  <c r="L9683" i="116" a="1"/>
  <c r="L9683" i="116" s="1"/>
  <c r="L9716" i="116" a="1"/>
  <c r="L9716" i="116" s="1"/>
  <c r="L9756" i="116" a="1"/>
  <c r="L9756" i="116" s="1"/>
  <c r="L9795" i="116" a="1"/>
  <c r="L9795" i="116" s="1"/>
  <c r="L9834" i="116" a="1"/>
  <c r="L9834" i="116" s="1"/>
  <c r="L9874" i="116" a="1"/>
  <c r="L9874" i="116" s="1"/>
  <c r="L9918" i="116" a="1"/>
  <c r="L9918" i="116" s="1"/>
  <c r="L9963" i="116" a="1"/>
  <c r="L9963" i="116" s="1"/>
  <c r="L10030" i="116" a="1"/>
  <c r="L10030" i="116" s="1"/>
  <c r="L10054" i="116" a="1"/>
  <c r="L10054" i="116" s="1"/>
  <c r="L10070" i="116" a="1"/>
  <c r="L10070" i="116" s="1"/>
  <c r="L10102" i="116" a="1"/>
  <c r="L10102" i="116" s="1"/>
  <c r="L10144" i="116" a="1"/>
  <c r="L10144" i="116" s="1"/>
  <c r="L10197" i="116" a="1"/>
  <c r="L10197" i="116" s="1"/>
  <c r="L10227" i="116" a="1"/>
  <c r="L10227" i="116" s="1"/>
  <c r="L10240" i="116" a="1"/>
  <c r="L10240" i="116" s="1"/>
  <c r="L10265" i="116" a="1"/>
  <c r="L10265" i="116" s="1"/>
  <c r="L10279" i="116" a="1"/>
  <c r="L10279" i="116" s="1"/>
  <c r="L10345" i="116" a="1"/>
  <c r="L10345" i="116" s="1"/>
  <c r="L10385" i="116" a="1"/>
  <c r="L10385" i="116" s="1"/>
  <c r="L10428" i="116" a="1"/>
  <c r="L10428" i="116" s="1"/>
  <c r="L10448" i="116" a="1"/>
  <c r="L10448" i="116" s="1"/>
  <c r="L10487" i="116" a="1"/>
  <c r="L10487" i="116" s="1"/>
  <c r="L10541" i="116" a="1"/>
  <c r="L10541" i="116" s="1"/>
  <c r="L10616" i="116" a="1"/>
  <c r="L10616" i="116" s="1"/>
  <c r="L10778" i="116" a="1"/>
  <c r="L10778" i="116" s="1"/>
  <c r="L11059" i="116" a="1"/>
  <c r="L11059" i="116" s="1"/>
  <c r="L11231" i="116" a="1"/>
  <c r="L11231" i="116" s="1"/>
  <c r="L11249" i="116" a="1"/>
  <c r="L11249" i="116" s="1"/>
  <c r="L11283" i="116" a="1"/>
  <c r="L11283" i="116" s="1"/>
  <c r="L11313" i="116" a="1"/>
  <c r="L11313" i="116" s="1"/>
  <c r="L11352" i="116" a="1"/>
  <c r="L11352" i="116" s="1"/>
  <c r="L11417" i="116" a="1"/>
  <c r="L11417" i="116" s="1"/>
  <c r="L11523" i="116" a="1"/>
  <c r="L11523" i="116" s="1"/>
  <c r="L11547" i="116" a="1"/>
  <c r="L11547" i="116" s="1"/>
  <c r="L11582" i="116" a="1"/>
  <c r="L11582" i="116" s="1"/>
  <c r="L11605" i="116" a="1"/>
  <c r="L11605" i="116" s="1"/>
  <c r="L11631" i="116" a="1"/>
  <c r="L11631" i="116" s="1"/>
  <c r="L11658" i="116" a="1"/>
  <c r="L11658" i="116" s="1"/>
  <c r="L11684" i="116" a="1"/>
  <c r="L11684" i="116" s="1"/>
  <c r="L11737" i="116" a="1"/>
  <c r="L11737" i="116" s="1"/>
  <c r="L11762" i="116" a="1"/>
  <c r="L11762" i="116" s="1"/>
  <c r="L11846" i="116" a="1"/>
  <c r="L11846" i="116" s="1"/>
  <c r="L11909" i="116" a="1"/>
  <c r="L11909" i="116" s="1"/>
  <c r="L11968" i="116" a="1"/>
  <c r="L11968" i="116" s="1"/>
  <c r="L12126" i="116" a="1"/>
  <c r="L12126" i="116" s="1"/>
  <c r="L12219" i="116" a="1"/>
  <c r="L12219" i="116" s="1"/>
  <c r="L12261" i="116" a="1"/>
  <c r="L12261" i="116" s="1"/>
  <c r="L12277" i="116" a="1"/>
  <c r="L12277" i="116" s="1"/>
  <c r="L12341" i="116" a="1"/>
  <c r="L12341" i="116" s="1"/>
  <c r="L12390" i="116" a="1"/>
  <c r="L12390" i="116" s="1"/>
  <c r="L12440" i="116" a="1"/>
  <c r="L12440" i="116" s="1"/>
  <c r="L12493" i="116" a="1"/>
  <c r="L12493" i="116" s="1"/>
  <c r="L12546" i="116" a="1"/>
  <c r="L12546" i="116" s="1"/>
  <c r="L12703" i="116" a="1"/>
  <c r="L12703" i="116" s="1"/>
  <c r="L12769" i="116" a="1"/>
  <c r="L12769" i="116" s="1"/>
  <c r="L12811" i="116" a="1"/>
  <c r="L12811" i="116"/>
  <c r="L12852" i="116" a="1"/>
  <c r="L12852" i="116" s="1"/>
  <c r="L12891" i="116" a="1"/>
  <c r="L12891" i="116" s="1"/>
  <c r="L12934" i="116" a="1"/>
  <c r="L12934" i="116" s="1"/>
  <c r="L12969" i="116" a="1"/>
  <c r="L12969" i="116" s="1"/>
  <c r="L12998" i="116" a="1"/>
  <c r="L12998" i="116" s="1"/>
  <c r="L13033" i="116" a="1"/>
  <c r="L13033" i="116" s="1"/>
  <c r="L13072" i="116" a="1"/>
  <c r="L13072" i="116" s="1"/>
  <c r="L13104" i="116" a="1"/>
  <c r="L13104" i="116" s="1"/>
  <c r="L13142" i="116" a="1"/>
  <c r="L13142" i="116" s="1"/>
  <c r="L13173" i="116" a="1"/>
  <c r="L13173" i="116" s="1"/>
  <c r="L13216" i="116" a="1"/>
  <c r="L13216" i="116" s="1"/>
  <c r="L13312" i="116" a="1"/>
  <c r="L13312" i="116" s="1"/>
  <c r="L13344" i="116" a="1"/>
  <c r="L13344" i="116" s="1"/>
  <c r="L13373" i="116" a="1"/>
  <c r="L13373" i="116" s="1"/>
  <c r="L13390" i="116" a="1"/>
  <c r="L13390" i="116" s="1"/>
  <c r="L13406" i="116" a="1"/>
  <c r="L13406" i="116" s="1"/>
  <c r="L13427" i="116" a="1"/>
  <c r="L13427" i="116" s="1"/>
  <c r="L13451" i="116" a="1"/>
  <c r="L13451" i="116" s="1"/>
  <c r="L13480" i="116" a="1"/>
  <c r="L13480" i="116" s="1"/>
  <c r="L13555" i="116" a="1"/>
  <c r="L13555" i="116" s="1"/>
  <c r="L13577" i="116" a="1"/>
  <c r="L13577" i="116" s="1"/>
  <c r="L13601" i="116" a="1"/>
  <c r="L13601" i="116" s="1"/>
  <c r="L13625" i="116" a="1"/>
  <c r="L13625" i="116" s="1"/>
  <c r="L13698" i="116" a="1"/>
  <c r="L13698" i="116" s="1"/>
  <c r="L13721" i="116" a="1"/>
  <c r="L13721" i="116" s="1"/>
  <c r="L13791" i="116" a="1"/>
  <c r="L13791" i="116" s="1"/>
  <c r="L13823" i="116" a="1"/>
  <c r="L13823" i="116" s="1"/>
  <c r="L13845" i="116" a="1"/>
  <c r="L13845" i="116" s="1"/>
  <c r="L14047" i="116" a="1"/>
  <c r="L14047" i="116" s="1"/>
  <c r="L14089" i="116" a="1"/>
  <c r="L14089" i="116" s="1"/>
  <c r="L14131" i="116" a="1"/>
  <c r="L14131" i="116" s="1"/>
  <c r="L14166" i="116" a="1"/>
  <c r="L14166" i="116" s="1"/>
  <c r="L14202" i="116" a="1"/>
  <c r="L14202" i="116" s="1"/>
  <c r="L14237" i="116" a="1"/>
  <c r="L14237" i="116" s="1"/>
  <c r="L14273" i="116" a="1"/>
  <c r="L14273" i="116" s="1"/>
  <c r="L14306" i="116" a="1"/>
  <c r="L14306" i="116"/>
  <c r="L14347" i="116" a="1"/>
  <c r="L14347" i="116" s="1"/>
  <c r="L14380" i="116" a="1"/>
  <c r="L14380" i="116" s="1"/>
  <c r="L14399" i="116" a="1"/>
  <c r="L14399" i="116" s="1"/>
  <c r="L14424" i="116" a="1"/>
  <c r="L14424" i="116" s="1"/>
  <c r="L14444" i="116" a="1"/>
  <c r="L14444" i="116" s="1"/>
  <c r="L14476" i="116" a="1"/>
  <c r="L14476" i="116" s="1"/>
  <c r="L14507" i="116" a="1"/>
  <c r="L14507" i="116" s="1"/>
  <c r="L14547" i="116" a="1"/>
  <c r="L14547" i="116" s="1"/>
  <c r="L14586" i="116" a="1"/>
  <c r="L14586" i="116" s="1"/>
  <c r="L14624" i="116" a="1"/>
  <c r="L14624" i="116" s="1"/>
  <c r="L9548" i="116" a="1"/>
  <c r="L9548" i="116" s="1"/>
  <c r="L9584" i="116" a="1"/>
  <c r="L9584" i="116" s="1"/>
  <c r="L9622" i="116" a="1"/>
  <c r="L9622" i="116" s="1"/>
  <c r="L9647" i="116" a="1"/>
  <c r="L9647" i="116" s="1"/>
  <c r="L9681" i="116" a="1"/>
  <c r="L9681" i="116" s="1"/>
  <c r="L9715" i="116" a="1"/>
  <c r="L9715" i="116" s="1"/>
  <c r="L9755" i="116" a="1"/>
  <c r="L9755" i="116" s="1"/>
  <c r="L9793" i="116" a="1"/>
  <c r="L9793" i="116" s="1"/>
  <c r="L9832" i="116" a="1"/>
  <c r="L9832" i="116" s="1"/>
  <c r="L9872" i="116" a="1"/>
  <c r="L9872" i="116" s="1"/>
  <c r="L9916" i="116" a="1"/>
  <c r="L9916" i="116" s="1"/>
  <c r="L9961" i="116" a="1"/>
  <c r="L9961" i="116" s="1"/>
  <c r="L10028" i="116" a="1"/>
  <c r="L10028" i="116" s="1"/>
  <c r="L10068" i="116" a="1"/>
  <c r="L10068" i="116" s="1"/>
  <c r="L10100" i="116" a="1"/>
  <c r="L10100" i="116" s="1"/>
  <c r="L10143" i="116" a="1"/>
  <c r="L10143" i="116" s="1"/>
  <c r="L10169" i="116" a="1"/>
  <c r="L10169" i="116" s="1"/>
  <c r="L10196" i="116" a="1"/>
  <c r="L10196" i="116"/>
  <c r="L10239" i="116" a="1"/>
  <c r="L10239" i="116" s="1"/>
  <c r="L10264" i="116" a="1"/>
  <c r="L10264" i="116" s="1"/>
  <c r="L10278" i="116" a="1"/>
  <c r="L10278" i="116" s="1"/>
  <c r="L10299" i="116" a="1"/>
  <c r="L10299" i="116" s="1"/>
  <c r="L10344" i="116" a="1"/>
  <c r="L10344" i="116" s="1"/>
  <c r="L10384" i="116" a="1"/>
  <c r="L10384" i="116" s="1"/>
  <c r="L10426" i="116" a="1"/>
  <c r="L10426" i="116" s="1"/>
  <c r="L10446" i="116" a="1"/>
  <c r="L10446" i="116" s="1"/>
  <c r="L10485" i="116" a="1"/>
  <c r="L10485" i="116" s="1"/>
  <c r="L10539" i="116" a="1"/>
  <c r="L10539" i="116" s="1"/>
  <c r="L10615" i="116" a="1"/>
  <c r="L10615" i="116" s="1"/>
  <c r="L10777" i="116" a="1"/>
  <c r="L10777" i="116" s="1"/>
  <c r="L11057" i="116" a="1"/>
  <c r="L11057" i="116" s="1"/>
  <c r="L11230" i="116" a="1"/>
  <c r="L11230" i="116" s="1"/>
  <c r="L11248" i="116" a="1"/>
  <c r="L11248" i="116" s="1"/>
  <c r="L11282" i="116" a="1"/>
  <c r="L11282" i="116" s="1"/>
  <c r="L11311" i="116" a="1"/>
  <c r="L11311" i="116" s="1"/>
  <c r="L11350" i="116" a="1"/>
  <c r="L11350" i="116" s="1"/>
  <c r="L11415" i="116" a="1"/>
  <c r="L11415" i="116" s="1"/>
  <c r="L11467" i="116" a="1"/>
  <c r="L11467" i="116" s="1"/>
  <c r="L11492" i="116" a="1"/>
  <c r="L11492" i="116" s="1"/>
  <c r="L11521" i="116" a="1"/>
  <c r="L11521" i="116" s="1"/>
  <c r="L11546" i="116" a="1"/>
  <c r="L11546" i="116" s="1"/>
  <c r="L11581" i="116" a="1"/>
  <c r="L11581" i="116"/>
  <c r="L11603" i="116" a="1"/>
  <c r="L11603" i="116" s="1"/>
  <c r="L11629" i="116" a="1"/>
  <c r="L11629" i="116" s="1"/>
  <c r="L11656" i="116" a="1"/>
  <c r="L11656" i="116" s="1"/>
  <c r="L11682" i="116" a="1"/>
  <c r="L11682" i="116" s="1"/>
  <c r="L11736" i="116" a="1"/>
  <c r="L11736" i="116" s="1"/>
  <c r="L11760" i="116" a="1"/>
  <c r="L11760" i="116" s="1"/>
  <c r="L11844" i="116" a="1"/>
  <c r="L11844" i="116" s="1"/>
  <c r="L11907" i="116" a="1"/>
  <c r="L11907" i="116" s="1"/>
  <c r="L11966" i="116" a="1"/>
  <c r="L11966" i="116" s="1"/>
  <c r="L12074" i="116" a="1"/>
  <c r="L12074" i="116" s="1"/>
  <c r="L12099" i="116" a="1"/>
  <c r="L12099" i="116" s="1"/>
  <c r="L12124" i="116" a="1"/>
  <c r="L12124" i="116"/>
  <c r="L12169" i="116" a="1"/>
  <c r="L12169" i="116" s="1"/>
  <c r="L12259" i="116" a="1"/>
  <c r="L12259" i="116" s="1"/>
  <c r="L12339" i="116" a="1"/>
  <c r="L12339" i="116" s="1"/>
  <c r="L12388" i="116" a="1"/>
  <c r="L12388" i="116" s="1"/>
  <c r="L12438" i="116" a="1"/>
  <c r="L12438" i="116" s="1"/>
  <c r="L12491" i="116" a="1"/>
  <c r="L12491" i="116" s="1"/>
  <c r="L12544" i="116" a="1"/>
  <c r="L12544" i="116" s="1"/>
  <c r="L12702" i="116" a="1"/>
  <c r="L12702" i="116" s="1"/>
  <c r="L12768" i="116" a="1"/>
  <c r="L12768" i="116" s="1"/>
  <c r="L12809" i="116" a="1"/>
  <c r="L12809" i="116" s="1"/>
  <c r="L12851" i="116" a="1"/>
  <c r="L12851" i="116" s="1"/>
  <c r="L12890" i="116" a="1"/>
  <c r="L12890" i="116" s="1"/>
  <c r="L12933" i="116" a="1"/>
  <c r="L12933" i="116" s="1"/>
  <c r="L12968" i="116" a="1"/>
  <c r="L12968" i="116" s="1"/>
  <c r="L12997" i="116" a="1"/>
  <c r="L12997" i="116" s="1"/>
  <c r="L13032" i="116" a="1"/>
  <c r="L13032" i="116" s="1"/>
  <c r="L13071" i="116" a="1"/>
  <c r="L13071" i="116" s="1"/>
  <c r="L13102" i="116" a="1"/>
  <c r="L13102" i="116" s="1"/>
  <c r="L13141" i="116" a="1"/>
  <c r="L13141" i="116" s="1"/>
  <c r="L13171" i="116" a="1"/>
  <c r="L13171" i="116" s="1"/>
  <c r="L13214" i="116" a="1"/>
  <c r="L13214" i="116" s="1"/>
  <c r="L13310" i="116" a="1"/>
  <c r="L13310" i="116" s="1"/>
  <c r="L13342" i="116" a="1"/>
  <c r="L13342" i="116" s="1"/>
  <c r="L13371" i="116" a="1"/>
  <c r="L13371" i="116" s="1"/>
  <c r="L13388" i="116" a="1"/>
  <c r="L13388" i="116" s="1"/>
  <c r="L13404" i="116" a="1"/>
  <c r="L13404" i="116" s="1"/>
  <c r="L13425" i="116" a="1"/>
  <c r="L13425" i="116" s="1"/>
  <c r="L13449" i="116" a="1"/>
  <c r="L13449" i="116"/>
  <c r="L13504" i="116" a="1"/>
  <c r="L13504" i="116" s="1"/>
  <c r="L13553" i="116" a="1"/>
  <c r="L13553" i="116" s="1"/>
  <c r="L13575" i="116" a="1"/>
  <c r="L13575" i="116" s="1"/>
  <c r="L13599" i="116" a="1"/>
  <c r="L13599" i="116" s="1"/>
  <c r="L13623" i="116" a="1"/>
  <c r="L13623" i="116" s="1"/>
  <c r="L13696" i="116" a="1"/>
  <c r="L13696" i="116" s="1"/>
  <c r="L13719" i="116" a="1"/>
  <c r="L13719" i="116" s="1"/>
  <c r="L13789" i="116" a="1"/>
  <c r="L13789" i="116" s="1"/>
  <c r="L13822" i="116" a="1"/>
  <c r="L13822" i="116" s="1"/>
  <c r="L13844" i="116" a="1"/>
  <c r="L13844" i="116" s="1"/>
  <c r="L13936" i="116" a="1"/>
  <c r="L13936" i="116" s="1"/>
  <c r="L14014" i="116" a="1"/>
  <c r="L14014" i="116" s="1"/>
  <c r="L14129" i="116" a="1"/>
  <c r="L14129" i="116" s="1"/>
  <c r="L14165" i="116" a="1"/>
  <c r="L14165" i="116" s="1"/>
  <c r="L14200" i="116" a="1"/>
  <c r="L14200" i="116" s="1"/>
  <c r="L14235" i="116" a="1"/>
  <c r="L14235" i="116" s="1"/>
  <c r="L14272" i="116" a="1"/>
  <c r="L14272" i="116" s="1"/>
  <c r="L14305" i="116" a="1"/>
  <c r="L14305" i="116" s="1"/>
  <c r="L14346" i="116" a="1"/>
  <c r="L14346" i="116" s="1"/>
  <c r="L14379" i="116" a="1"/>
  <c r="L14379" i="116" s="1"/>
  <c r="L14398" i="116" a="1"/>
  <c r="L14398" i="116" s="1"/>
  <c r="L14423" i="116" a="1"/>
  <c r="L14423" i="116" s="1"/>
  <c r="L14443" i="116" a="1"/>
  <c r="L14443" i="116" s="1"/>
  <c r="L14475" i="116" a="1"/>
  <c r="L14475" i="116" s="1"/>
  <c r="L14506" i="116" a="1"/>
  <c r="L14506" i="116" s="1"/>
  <c r="L14546" i="116" a="1"/>
  <c r="L14546" i="116" s="1"/>
  <c r="L14585" i="116" a="1"/>
  <c r="L14585" i="116" s="1"/>
  <c r="L14623" i="116" a="1"/>
  <c r="L14623" i="116" s="1"/>
  <c r="L9546" i="116" a="1"/>
  <c r="L9546" i="116" s="1"/>
  <c r="L9582" i="116" a="1"/>
  <c r="L9582" i="116" s="1"/>
  <c r="L9621" i="116" a="1"/>
  <c r="L9621" i="116" s="1"/>
  <c r="L9645" i="116" a="1"/>
  <c r="L9645" i="116" s="1"/>
  <c r="L9679" i="116" a="1"/>
  <c r="L9679" i="116" s="1"/>
  <c r="L9713" i="116" a="1"/>
  <c r="L9713" i="116" s="1"/>
  <c r="L9753" i="116" a="1"/>
  <c r="L9753" i="116" s="1"/>
  <c r="L9830" i="116" a="1"/>
  <c r="L9830" i="116" s="1"/>
  <c r="L9870" i="116" a="1"/>
  <c r="L9870" i="116" s="1"/>
  <c r="L9914" i="116" a="1"/>
  <c r="L9914" i="116" s="1"/>
  <c r="L9959" i="116" a="1"/>
  <c r="L9959" i="116" s="1"/>
  <c r="L9984" i="116" a="1"/>
  <c r="L9984" i="116" s="1"/>
  <c r="L10066" i="116" a="1"/>
  <c r="L10066" i="116" s="1"/>
  <c r="L10085" i="116" a="1"/>
  <c r="L10085" i="116" s="1"/>
  <c r="L10098" i="116" a="1"/>
  <c r="L10098" i="116" s="1"/>
  <c r="L10142" i="116" a="1"/>
  <c r="L10142" i="116" s="1"/>
  <c r="L10167" i="116" a="1"/>
  <c r="L10167" i="116" s="1"/>
  <c r="L10194" i="116" a="1"/>
  <c r="L10194" i="116" s="1"/>
  <c r="L10238" i="116" a="1"/>
  <c r="L10238" i="116" s="1"/>
  <c r="L10263" i="116" a="1"/>
  <c r="L10263" i="116" s="1"/>
  <c r="L10277" i="116" a="1"/>
  <c r="L10277" i="116" s="1"/>
  <c r="L10297" i="116" a="1"/>
  <c r="L10297" i="116" s="1"/>
  <c r="L10343" i="116" a="1"/>
  <c r="L10343" i="116" s="1"/>
  <c r="L10382" i="116" a="1"/>
  <c r="L10382" i="116" s="1"/>
  <c r="L10412" i="116" a="1"/>
  <c r="L10412" i="116" s="1"/>
  <c r="L10425" i="116" a="1"/>
  <c r="L10425" i="116" s="1"/>
  <c r="L10445" i="116" a="1"/>
  <c r="L10445" i="116" s="1"/>
  <c r="L10483" i="116" a="1"/>
  <c r="L10483" i="116" s="1"/>
  <c r="L10537" i="116" a="1"/>
  <c r="L10537" i="116" s="1"/>
  <c r="L10613" i="116" a="1"/>
  <c r="L10613" i="116" s="1"/>
  <c r="L10775" i="116" a="1"/>
  <c r="L10775" i="116" s="1"/>
  <c r="L11055" i="116" a="1"/>
  <c r="L11055" i="116" s="1"/>
  <c r="L11228" i="116" a="1"/>
  <c r="L11228" i="116" s="1"/>
  <c r="L11246" i="116" a="1"/>
  <c r="L11246" i="116" s="1"/>
  <c r="L11267" i="116" a="1"/>
  <c r="L11267" i="116" s="1"/>
  <c r="L11281" i="116" a="1"/>
  <c r="L11281" i="116" s="1"/>
  <c r="L11309" i="116" a="1"/>
  <c r="L11309" i="116" s="1"/>
  <c r="L11400" i="116" a="1"/>
  <c r="L11400" i="116" s="1"/>
  <c r="L11414" i="116" a="1"/>
  <c r="L11414" i="116" s="1"/>
  <c r="L11452" i="116" a="1"/>
  <c r="L11452" i="116"/>
  <c r="L11466" i="116" a="1"/>
  <c r="L11466" i="116" s="1"/>
  <c r="L11491" i="116" a="1"/>
  <c r="L11491" i="116" s="1"/>
  <c r="L11519" i="116" a="1"/>
  <c r="L11519" i="116" s="1"/>
  <c r="L11544" i="116" a="1"/>
  <c r="L11544" i="116" s="1"/>
  <c r="L11579" i="116" a="1"/>
  <c r="L11579" i="116" s="1"/>
  <c r="L11601" i="116" a="1"/>
  <c r="L11601" i="116" s="1"/>
  <c r="L11628" i="116" a="1"/>
  <c r="L11628" i="116" s="1"/>
  <c r="L11655" i="116" a="1"/>
  <c r="L11655" i="116" s="1"/>
  <c r="L11681" i="116" a="1"/>
  <c r="L11681" i="116" s="1"/>
  <c r="L11735" i="116" a="1"/>
  <c r="L11735" i="116" s="1"/>
  <c r="L11759" i="116" a="1"/>
  <c r="L11759" i="116" s="1"/>
  <c r="L11842" i="116" a="1"/>
  <c r="L11842" i="116" s="1"/>
  <c r="L12098" i="116" a="1"/>
  <c r="L12098" i="116" s="1"/>
  <c r="L12122" i="116" a="1"/>
  <c r="L12122" i="116" s="1"/>
  <c r="L12167" i="116" a="1"/>
  <c r="L12167" i="116" s="1"/>
  <c r="L12217" i="116" a="1"/>
  <c r="L12217" i="116" s="1"/>
  <c r="L12257" i="116" a="1"/>
  <c r="L12257" i="116" s="1"/>
  <c r="L12275" i="116" a="1"/>
  <c r="L12275" i="116" s="1"/>
  <c r="L12337" i="116" a="1"/>
  <c r="L12337" i="116" s="1"/>
  <c r="L12386" i="116" a="1"/>
  <c r="L12386" i="116"/>
  <c r="L12436" i="116" a="1"/>
  <c r="L12436" i="116" s="1"/>
  <c r="L12489" i="116" a="1"/>
  <c r="L12489" i="116" s="1"/>
  <c r="L12543" i="116" a="1"/>
  <c r="L12543" i="116" s="1"/>
  <c r="L12701" i="116" a="1"/>
  <c r="L12701" i="116" s="1"/>
  <c r="L12766" i="116" a="1"/>
  <c r="L12766" i="116" s="1"/>
  <c r="L12807" i="116" a="1"/>
  <c r="L12807" i="116" s="1"/>
  <c r="L12849" i="116" a="1"/>
  <c r="L12849" i="116" s="1"/>
  <c r="L12888" i="116" a="1"/>
  <c r="L12888" i="116" s="1"/>
  <c r="L12931" i="116" a="1"/>
  <c r="L12931" i="116" s="1"/>
  <c r="L12966" i="116" a="1"/>
  <c r="L12966" i="116" s="1"/>
  <c r="L12996" i="116" a="1"/>
  <c r="L12996" i="116" s="1"/>
  <c r="L13069" i="116" a="1"/>
  <c r="L13069" i="116" s="1"/>
  <c r="L13139" i="116" a="1"/>
  <c r="L13139" i="116" s="1"/>
  <c r="L13169" i="116" a="1"/>
  <c r="L13169" i="116" s="1"/>
  <c r="L13212" i="116" a="1"/>
  <c r="L13212" i="116" s="1"/>
  <c r="L13308" i="116" a="1"/>
  <c r="L13308" i="116" s="1"/>
  <c r="L13340" i="116" a="1"/>
  <c r="L13340" i="116" s="1"/>
  <c r="L13369" i="116" a="1"/>
  <c r="L13369" i="116" s="1"/>
  <c r="L13386" i="116" a="1"/>
  <c r="L13386" i="116" s="1"/>
  <c r="L13402" i="116" a="1"/>
  <c r="L13402" i="116" s="1"/>
  <c r="L13423" i="116" a="1"/>
  <c r="L13423" i="116" s="1"/>
  <c r="L13447" i="116" a="1"/>
  <c r="L13447" i="116" s="1"/>
  <c r="L13502" i="116" a="1"/>
  <c r="L13502" i="116" s="1"/>
  <c r="L13551" i="116" a="1"/>
  <c r="L13551" i="116" s="1"/>
  <c r="L13574" i="116" a="1"/>
  <c r="L13574" i="116" s="1"/>
  <c r="L13597" i="116" a="1"/>
  <c r="L13597" i="116" s="1"/>
  <c r="L13621" i="116" a="1"/>
  <c r="L13621" i="116" s="1"/>
  <c r="L13681" i="116" a="1"/>
  <c r="L13681" i="116" s="1"/>
  <c r="L13694" i="116" a="1"/>
  <c r="L13694" i="116" s="1"/>
  <c r="L13718" i="116" a="1"/>
  <c r="L13718" i="116" s="1"/>
  <c r="L13787" i="116" a="1"/>
  <c r="L13787" i="116" s="1"/>
  <c r="L13820" i="116" a="1"/>
  <c r="L13820" i="116"/>
  <c r="L13842" i="116" a="1"/>
  <c r="L13842" i="116" s="1"/>
  <c r="L13884" i="116" a="1"/>
  <c r="L13884" i="116" s="1"/>
  <c r="L13935" i="116" a="1"/>
  <c r="L13935" i="116" s="1"/>
  <c r="L14013" i="116" a="1"/>
  <c r="L14013" i="116" s="1"/>
  <c r="L14025" i="116" a="1"/>
  <c r="L14025" i="116" s="1"/>
  <c r="L14046" i="116" a="1"/>
  <c r="L14046" i="116" s="1"/>
  <c r="L14088" i="116" a="1"/>
  <c r="L14088" i="116" s="1"/>
  <c r="L14127" i="116" a="1"/>
  <c r="L14127" i="116" s="1"/>
  <c r="L14163" i="116" a="1"/>
  <c r="L14163" i="116" s="1"/>
  <c r="L14270" i="116" a="1"/>
  <c r="L14270" i="116" s="1"/>
  <c r="L14304" i="116" a="1"/>
  <c r="L14304" i="116" s="1"/>
  <c r="L14344" i="116" a="1"/>
  <c r="L14344" i="116" s="1"/>
  <c r="L14378" i="116" a="1"/>
  <c r="L14378" i="116" s="1"/>
  <c r="L14396" i="116" a="1"/>
  <c r="L14396" i="116" s="1"/>
  <c r="L14421" i="116" a="1"/>
  <c r="L14421" i="116" s="1"/>
  <c r="L14441" i="116" a="1"/>
  <c r="L14441" i="116" s="1"/>
  <c r="L14473" i="116" a="1"/>
  <c r="L14473" i="116" s="1"/>
  <c r="L14504" i="116" a="1"/>
  <c r="L14504" i="116" s="1"/>
  <c r="L14544" i="116" a="1"/>
  <c r="L14544" i="116" s="1"/>
  <c r="L14583" i="116" a="1"/>
  <c r="L14583" i="116" s="1"/>
  <c r="L14621" i="116" a="1"/>
  <c r="L14621" i="116" s="1"/>
  <c r="L9579" i="116" a="1"/>
  <c r="L9579" i="116" s="1"/>
  <c r="L9617" i="116" a="1"/>
  <c r="L9617" i="116" s="1"/>
  <c r="L9642" i="116" a="1"/>
  <c r="L9642" i="116" s="1"/>
  <c r="L9676" i="116" a="1"/>
  <c r="L9676" i="116" s="1"/>
  <c r="L9710" i="116" a="1"/>
  <c r="L9710" i="116" s="1"/>
  <c r="L9750" i="116" a="1"/>
  <c r="L9750" i="116" s="1"/>
  <c r="L9788" i="116" a="1"/>
  <c r="L9788" i="116"/>
  <c r="L9827" i="116" a="1"/>
  <c r="L9827" i="116" s="1"/>
  <c r="L9867" i="116" a="1"/>
  <c r="L9867" i="116" s="1"/>
  <c r="L9893" i="116" a="1"/>
  <c r="L9893" i="116" s="1"/>
  <c r="L9911" i="116" a="1"/>
  <c r="L9911" i="116" s="1"/>
  <c r="L9956" i="116" a="1"/>
  <c r="L9956" i="116" s="1"/>
  <c r="L9980" i="116" a="1"/>
  <c r="L9980" i="116" s="1"/>
  <c r="L10012" i="116" a="1"/>
  <c r="L10012" i="116" s="1"/>
  <c r="L10023" i="116" a="1"/>
  <c r="L10023" i="116" s="1"/>
  <c r="L10048" i="116" a="1"/>
  <c r="L10048" i="116" s="1"/>
  <c r="L10064" i="116" a="1"/>
  <c r="L10064" i="116" s="1"/>
  <c r="L10081" i="116" a="1"/>
  <c r="L10081" i="116" s="1"/>
  <c r="L10096" i="116" a="1"/>
  <c r="L10096" i="116" s="1"/>
  <c r="L10165" i="116" a="1"/>
  <c r="L10165" i="116" s="1"/>
  <c r="L10235" i="116" a="1"/>
  <c r="L10235" i="116" s="1"/>
  <c r="L10260" i="116" a="1"/>
  <c r="L10260" i="116" s="1"/>
  <c r="L10275" i="116" a="1"/>
  <c r="L10275" i="116"/>
  <c r="L10295" i="116" a="1"/>
  <c r="L10295" i="116" s="1"/>
  <c r="L10341" i="116" a="1"/>
  <c r="L10341" i="116" s="1"/>
  <c r="L10401" i="116" a="1"/>
  <c r="L10401" i="116" s="1"/>
  <c r="L10409" i="116" a="1"/>
  <c r="L10409" i="116" s="1"/>
  <c r="L10422" i="116" a="1"/>
  <c r="L10422" i="116" s="1"/>
  <c r="L10443" i="116" a="1"/>
  <c r="L10443" i="116" s="1"/>
  <c r="L10480" i="116" a="1"/>
  <c r="L10480" i="116" s="1"/>
  <c r="L10514" i="116" a="1"/>
  <c r="L10514" i="116" s="1"/>
  <c r="L10534" i="116" a="1"/>
  <c r="L10534" i="116" s="1"/>
  <c r="L10610" i="116" a="1"/>
  <c r="L10610" i="116" s="1"/>
  <c r="L11052" i="116" a="1"/>
  <c r="L11052" i="116" s="1"/>
  <c r="L11264" i="116" a="1"/>
  <c r="L11264" i="116" s="1"/>
  <c r="L11306" i="116" a="1"/>
  <c r="L11306" i="116" s="1"/>
  <c r="L11345" i="116" a="1"/>
  <c r="L11345" i="116" s="1"/>
  <c r="L11385" i="116" a="1"/>
  <c r="L11385" i="116" s="1"/>
  <c r="L11396" i="116" a="1"/>
  <c r="L11396" i="116" s="1"/>
  <c r="L11411" i="116" a="1"/>
  <c r="L11411" i="116" s="1"/>
  <c r="L11449" i="116" a="1"/>
  <c r="L11449" i="116" s="1"/>
  <c r="L11462" i="116" a="1"/>
  <c r="L11462" i="116" s="1"/>
  <c r="L11487" i="116" a="1"/>
  <c r="L11487" i="116" s="1"/>
  <c r="L11515" i="116" a="1"/>
  <c r="L11515" i="116" s="1"/>
  <c r="L11541" i="116" a="1"/>
  <c r="L11541" i="116" s="1"/>
  <c r="L11576" i="116" a="1"/>
  <c r="L11576" i="116" s="1"/>
  <c r="L11626" i="116" a="1"/>
  <c r="L11626" i="116" s="1"/>
  <c r="L11653" i="116" a="1"/>
  <c r="L11653" i="116" s="1"/>
  <c r="L11678" i="116" a="1"/>
  <c r="L11678" i="116" s="1"/>
  <c r="L11733" i="116" a="1"/>
  <c r="L11733" i="116" s="1"/>
  <c r="L11756" i="116" a="1"/>
  <c r="L11756" i="116" s="1"/>
  <c r="L11838" i="116" a="1"/>
  <c r="L11838" i="116" s="1"/>
  <c r="L11902" i="116" a="1"/>
  <c r="L11902" i="116"/>
  <c r="L11961" i="116" a="1"/>
  <c r="L11961" i="116" s="1"/>
  <c r="L12071" i="116" a="1"/>
  <c r="L12071" i="116" s="1"/>
  <c r="L12096" i="116" a="1"/>
  <c r="L12096" i="116" s="1"/>
  <c r="L12119" i="116" a="1"/>
  <c r="L12119" i="116" s="1"/>
  <c r="L12165" i="116" a="1"/>
  <c r="L12165" i="116" s="1"/>
  <c r="L12215" i="116" a="1"/>
  <c r="L12215" i="116"/>
  <c r="L12273" i="116" a="1"/>
  <c r="L12273" i="116" s="1"/>
  <c r="L12334" i="116" a="1"/>
  <c r="L12334" i="116" s="1"/>
  <c r="L12383" i="116" a="1"/>
  <c r="L12383" i="116" s="1"/>
  <c r="L12433" i="116" a="1"/>
  <c r="L12433" i="116" s="1"/>
  <c r="L12486" i="116" a="1"/>
  <c r="L12486" i="116" s="1"/>
  <c r="L12539" i="116" a="1"/>
  <c r="L12539" i="116" s="1"/>
  <c r="L12699" i="116" a="1"/>
  <c r="L12699" i="116" s="1"/>
  <c r="L12805" i="116" a="1"/>
  <c r="L12805" i="116" s="1"/>
  <c r="L13022" i="116" a="1"/>
  <c r="L13022" i="116" s="1"/>
  <c r="L13039" i="116" a="1"/>
  <c r="L13039" i="116" s="1"/>
  <c r="L13046" i="116" a="1"/>
  <c r="L13046" i="116" s="1"/>
  <c r="L13098" i="116" a="1"/>
  <c r="L13098" i="116" s="1"/>
  <c r="L13166" i="116" a="1"/>
  <c r="L13166" i="116" s="1"/>
  <c r="L13209" i="116" a="1"/>
  <c r="L13209" i="116" s="1"/>
  <c r="L13305" i="116" a="1"/>
  <c r="L13305" i="116" s="1"/>
  <c r="L13337" i="116" a="1"/>
  <c r="L13337" i="116" s="1"/>
  <c r="L13359" i="116" a="1"/>
  <c r="L13359" i="116" s="1"/>
  <c r="L13400" i="116" a="1"/>
  <c r="L13400" i="116" s="1"/>
  <c r="L13445" i="116" a="1"/>
  <c r="L13445" i="116" s="1"/>
  <c r="L13474" i="116" a="1"/>
  <c r="L13474" i="116" s="1"/>
  <c r="L13572" i="116" a="1"/>
  <c r="L13572" i="116" s="1"/>
  <c r="L13595" i="116" a="1"/>
  <c r="L13595" i="116" s="1"/>
  <c r="L13618" i="116" a="1"/>
  <c r="L13618" i="116" s="1"/>
  <c r="L13638" i="116" a="1"/>
  <c r="L13638" i="116" s="1"/>
  <c r="L13651" i="116" a="1"/>
  <c r="L13651" i="116" s="1"/>
  <c r="L13664" i="116" a="1"/>
  <c r="L13664" i="116" s="1"/>
  <c r="L13677" i="116" a="1"/>
  <c r="L13677" i="116" s="1"/>
  <c r="L13691" i="116" a="1"/>
  <c r="L13691" i="116"/>
  <c r="L13714" i="116" a="1"/>
  <c r="L13714" i="116" s="1"/>
  <c r="L13784" i="116" a="1"/>
  <c r="L13784" i="116" s="1"/>
  <c r="L13818" i="116" a="1"/>
  <c r="L13818" i="116" s="1"/>
  <c r="L13840" i="116" a="1"/>
  <c r="L13840" i="116" s="1"/>
  <c r="L13882" i="116" a="1"/>
  <c r="L13882" i="116" s="1"/>
  <c r="L13892" i="116" a="1"/>
  <c r="L13892" i="116" s="1"/>
  <c r="L13901" i="116" a="1"/>
  <c r="L13901" i="116" s="1"/>
  <c r="L13912" i="116" a="1"/>
  <c r="L13912" i="116" s="1"/>
  <c r="L13921" i="116" a="1"/>
  <c r="L13921" i="116" s="1"/>
  <c r="L13931" i="116" a="1"/>
  <c r="L13931" i="116" s="1"/>
  <c r="L14021" i="116" a="1"/>
  <c r="L14021" i="116" s="1"/>
  <c r="L14036" i="116" a="1"/>
  <c r="L14036" i="116" s="1"/>
  <c r="L14124" i="116" a="1"/>
  <c r="L14124" i="116" s="1"/>
  <c r="L14160" i="116" a="1"/>
  <c r="L14160" i="116" s="1"/>
  <c r="L14195" i="116" a="1"/>
  <c r="L14195" i="116" s="1"/>
  <c r="L14230" i="116" a="1"/>
  <c r="L14230" i="116" s="1"/>
  <c r="L14267" i="116" a="1"/>
  <c r="L14267" i="116" s="1"/>
  <c r="L14341" i="116" a="1"/>
  <c r="L14341" i="116" s="1"/>
  <c r="L14375" i="116" a="1"/>
  <c r="L14375" i="116" s="1"/>
  <c r="L14393" i="116" a="1"/>
  <c r="L14393" i="116" s="1"/>
  <c r="L14418" i="116" a="1"/>
  <c r="L14418" i="116" s="1"/>
  <c r="L14438" i="116" a="1"/>
  <c r="L14438" i="116" s="1"/>
  <c r="L14470" i="116" a="1"/>
  <c r="L14470" i="116" s="1"/>
  <c r="L14501" i="116" a="1"/>
  <c r="L14501" i="116" s="1"/>
  <c r="L14541" i="116" a="1"/>
  <c r="L14541" i="116" s="1"/>
  <c r="L14580" i="116" a="1"/>
  <c r="L14580" i="116" s="1"/>
  <c r="L14618" i="116" a="1"/>
  <c r="L14618" i="116" s="1"/>
  <c r="L9783" i="116" a="1"/>
  <c r="L9783" i="116" s="1"/>
  <c r="L9975" i="116" a="1"/>
  <c r="L9975" i="116" s="1"/>
  <c r="L10007" i="116" a="1"/>
  <c r="L10007" i="116" s="1"/>
  <c r="L10018" i="116" a="1"/>
  <c r="L10018" i="116" s="1"/>
  <c r="L10043" i="116" a="1"/>
  <c r="L10043" i="116"/>
  <c r="L10091" i="116" a="1"/>
  <c r="L10091" i="116" s="1"/>
  <c r="L10160" i="116" a="1"/>
  <c r="L10160" i="116" s="1"/>
  <c r="L10219" i="116" a="1"/>
  <c r="L10219" i="116" s="1"/>
  <c r="L10231" i="116" a="1"/>
  <c r="L10231" i="116" s="1"/>
  <c r="L10256" i="116" a="1"/>
  <c r="L10256" i="116" s="1"/>
  <c r="L10290" i="116" a="1"/>
  <c r="L10290" i="116" s="1"/>
  <c r="L10417" i="116" a="1"/>
  <c r="L10417" i="116" s="1"/>
  <c r="L10510" i="116" a="1"/>
  <c r="L10510" i="116" s="1"/>
  <c r="L11301" i="116" a="1"/>
  <c r="L11301" i="116" s="1"/>
  <c r="L11336" i="116" a="1"/>
  <c r="L11336" i="116" s="1"/>
  <c r="L11340" i="116" a="1"/>
  <c r="L11340" i="116" s="1"/>
  <c r="L11406" i="116" a="1"/>
  <c r="L11406" i="116" s="1"/>
  <c r="L11594" i="116" a="1"/>
  <c r="L11594" i="116" s="1"/>
  <c r="L11673" i="116" a="1"/>
  <c r="L11673" i="116" s="1"/>
  <c r="L11751" i="116" a="1"/>
  <c r="L11751" i="116" s="1"/>
  <c r="L11835" i="116" a="1"/>
  <c r="L11835" i="116" s="1"/>
  <c r="L11897" i="116" a="1"/>
  <c r="L11897" i="116" s="1"/>
  <c r="L11956" i="116" a="1"/>
  <c r="L11956" i="116" s="1"/>
  <c r="L12067" i="116" a="1"/>
  <c r="L12067" i="116" s="1"/>
  <c r="L12800" i="116" a="1"/>
  <c r="L12800" i="116" s="1"/>
  <c r="L12992" i="116" a="1"/>
  <c r="L12992" i="116" s="1"/>
  <c r="L13002" i="116" a="1"/>
  <c r="L13002" i="116" s="1"/>
  <c r="L13356" i="116" a="1"/>
  <c r="L13356" i="116" s="1"/>
  <c r="L13363" i="116" a="1"/>
  <c r="L13363" i="116" s="1"/>
  <c r="L13469" i="116" a="1"/>
  <c r="L13469" i="116" s="1"/>
  <c r="L13837" i="116" a="1"/>
  <c r="L13837" i="116" s="1"/>
  <c r="L13871" i="116" a="1"/>
  <c r="L13871" i="116" s="1"/>
  <c r="L13879" i="116" a="1"/>
  <c r="L13879" i="116" s="1"/>
  <c r="L13889" i="116" a="1"/>
  <c r="L13889" i="116" s="1"/>
  <c r="L13896" i="116" a="1"/>
  <c r="L13896" i="116" s="1"/>
  <c r="L13907" i="116" a="1"/>
  <c r="L13907" i="116" s="1"/>
  <c r="L13916" i="116" a="1"/>
  <c r="L13916" i="116"/>
  <c r="L14006" i="116" a="1"/>
  <c r="L14006" i="116" s="1"/>
  <c r="L14190" i="116" a="1"/>
  <c r="L14190" i="116" s="1"/>
  <c r="L14225" i="116" a="1"/>
  <c r="L14225" i="116" s="1"/>
  <c r="L9539" i="116" a="1"/>
  <c r="L9539" i="116" s="1"/>
  <c r="L9574" i="116" a="1"/>
  <c r="L9574" i="116" s="1"/>
  <c r="L9637" i="116" a="1"/>
  <c r="L9637" i="116" s="1"/>
  <c r="L9671" i="116" a="1"/>
  <c r="L9671" i="116" s="1"/>
  <c r="L9705" i="116" a="1"/>
  <c r="L9705" i="116" s="1"/>
  <c r="L9745" i="116" a="1"/>
  <c r="L9745" i="116" s="1"/>
  <c r="L9822" i="116" a="1"/>
  <c r="L9822" i="116" s="1"/>
  <c r="L9862" i="116" a="1"/>
  <c r="L9862" i="116" s="1"/>
  <c r="L9889" i="116" a="1"/>
  <c r="L9889" i="116" s="1"/>
  <c r="L9906" i="116" a="1"/>
  <c r="L9906" i="116" s="1"/>
  <c r="L9951" i="116" a="1"/>
  <c r="L9951" i="116" s="1"/>
  <c r="L9989" i="116" a="1"/>
  <c r="L9989" i="116" s="1"/>
  <c r="L10001" i="116" a="1"/>
  <c r="L10001" i="116" s="1"/>
  <c r="L10059" i="116" a="1"/>
  <c r="L10059" i="116" s="1"/>
  <c r="L10135" i="116" a="1"/>
  <c r="L10135" i="116" s="1"/>
  <c r="L10187" i="116" a="1"/>
  <c r="L10187" i="116" s="1"/>
  <c r="L10375" i="116" a="1"/>
  <c r="L10375" i="116"/>
  <c r="L10406" i="116" a="1"/>
  <c r="L10406" i="116" s="1"/>
  <c r="L10475" i="116" a="1"/>
  <c r="L10475" i="116" s="1"/>
  <c r="L10529" i="116" a="1"/>
  <c r="L10529" i="116" s="1"/>
  <c r="L10556" i="116" a="1"/>
  <c r="L10556" i="116" s="1"/>
  <c r="L10568" i="116" a="1"/>
  <c r="L10568" i="116" s="1"/>
  <c r="L10605" i="116" a="1"/>
  <c r="L10605" i="116" s="1"/>
  <c r="L10768" i="116" a="1"/>
  <c r="L10768" i="116" s="1"/>
  <c r="L11047" i="116" a="1"/>
  <c r="L11047" i="116" s="1"/>
  <c r="L11221" i="116" a="1"/>
  <c r="L11221" i="116" s="1"/>
  <c r="L11239" i="116" a="1"/>
  <c r="L11239" i="116" s="1"/>
  <c r="L11261" i="116" a="1"/>
  <c r="L11261" i="116" s="1"/>
  <c r="L11274" i="116" a="1"/>
  <c r="L11274" i="116" s="1"/>
  <c r="L11380" i="116" a="1"/>
  <c r="L11380" i="116" s="1"/>
  <c r="L11392" i="116" a="1"/>
  <c r="L11392" i="116" s="1"/>
  <c r="L11445" i="116" a="1"/>
  <c r="L11445" i="116" s="1"/>
  <c r="L11536" i="116" a="1"/>
  <c r="L11536" i="116" s="1"/>
  <c r="L12114" i="116" a="1"/>
  <c r="L12114" i="116" s="1"/>
  <c r="L12329" i="116" a="1"/>
  <c r="L12329" i="116" s="1"/>
  <c r="L12378" i="116" a="1"/>
  <c r="L12378" i="116" s="1"/>
  <c r="L12428" i="116" a="1"/>
  <c r="L12428" i="116" s="1"/>
  <c r="L12481" i="116" a="1"/>
  <c r="L12481" i="116" s="1"/>
  <c r="L12759" i="116" a="1"/>
  <c r="L12759" i="116" s="1"/>
  <c r="L12842" i="116" a="1"/>
  <c r="L12842" i="116" s="1"/>
  <c r="L12881" i="116" a="1"/>
  <c r="L12881" i="116" s="1"/>
  <c r="L12924" i="116" a="1"/>
  <c r="L12924" i="116" s="1"/>
  <c r="L12959" i="116" a="1"/>
  <c r="L12959" i="116" s="1"/>
  <c r="L13008" i="116" a="1"/>
  <c r="L13008" i="116" s="1"/>
  <c r="L13017" i="116" a="1"/>
  <c r="L13017" i="116"/>
  <c r="L13062" i="116" a="1"/>
  <c r="L13062" i="116" s="1"/>
  <c r="L13132" i="116" a="1"/>
  <c r="L13132" i="116" s="1"/>
  <c r="L13161" i="116" a="1"/>
  <c r="L13161" i="116" s="1"/>
  <c r="L13204" i="116" a="1"/>
  <c r="L13204" i="116"/>
  <c r="L13300" i="116" a="1"/>
  <c r="L13300" i="116" s="1"/>
  <c r="L13332" i="116" a="1"/>
  <c r="L13332" i="116" s="1"/>
  <c r="L13395" i="116" a="1"/>
  <c r="L13395" i="116" s="1"/>
  <c r="L13440" i="116" a="1"/>
  <c r="L13440" i="116" s="1"/>
  <c r="L13567" i="116" a="1"/>
  <c r="L13567" i="116" s="1"/>
  <c r="L13590" i="116" a="1"/>
  <c r="L13590" i="116" s="1"/>
  <c r="L13613" i="116" a="1"/>
  <c r="L13613" i="116" s="1"/>
  <c r="L13633" i="116" a="1"/>
  <c r="L13633" i="116" s="1"/>
  <c r="L13646" i="116" a="1"/>
  <c r="L13646" i="116" s="1"/>
  <c r="L13659" i="116" a="1"/>
  <c r="L13659" i="116" s="1"/>
  <c r="L13672" i="116" a="1"/>
  <c r="L13672" i="116" s="1"/>
  <c r="L13686" i="116" a="1"/>
  <c r="L13686" i="116" s="1"/>
  <c r="L13709" i="116" a="1"/>
  <c r="L13709" i="116" s="1"/>
  <c r="L13779" i="116" a="1"/>
  <c r="L13779" i="116" s="1"/>
  <c r="L13813" i="116" a="1"/>
  <c r="L13813" i="116" s="1"/>
  <c r="L13926" i="116" a="1"/>
  <c r="L13926" i="116" s="1"/>
  <c r="L14119" i="116" a="1"/>
  <c r="L14119" i="116" s="1"/>
  <c r="L14155" i="116" a="1"/>
  <c r="L14155" i="116" s="1"/>
  <c r="L14262" i="116" a="1"/>
  <c r="L14262" i="116" s="1"/>
  <c r="L14297" i="116" a="1"/>
  <c r="L14297" i="116" s="1"/>
  <c r="L14336" i="116" a="1"/>
  <c r="L14336" i="116" s="1"/>
  <c r="L14433" i="116" a="1"/>
  <c r="L14433" i="116" s="1"/>
  <c r="L14465" i="116" a="1"/>
  <c r="L14465" i="116" s="1"/>
  <c r="L14496" i="116" a="1"/>
  <c r="L14496" i="116" s="1"/>
  <c r="L14536" i="116" a="1"/>
  <c r="L14536" i="116" s="1"/>
  <c r="L14575" i="116" a="1"/>
  <c r="L14575" i="116" s="1"/>
  <c r="L14613" i="116" a="1"/>
  <c r="L14613" i="116" s="1"/>
  <c r="L9610" i="116" a="1"/>
  <c r="L9610" i="116"/>
  <c r="L9972" i="116" a="1"/>
  <c r="L9972" i="116" s="1"/>
  <c r="L10004" i="116" a="1"/>
  <c r="L10004" i="116" s="1"/>
  <c r="L11298" i="116" a="1"/>
  <c r="L11298" i="116" s="1"/>
  <c r="L11333" i="116" a="1"/>
  <c r="L11333" i="116" s="1"/>
  <c r="L11403" i="116" a="1"/>
  <c r="L11403" i="116" s="1"/>
  <c r="L11455" i="116" a="1"/>
  <c r="L11455" i="116"/>
  <c r="L11480" i="116" a="1"/>
  <c r="L11480" i="116" s="1"/>
  <c r="L11508" i="116" a="1"/>
  <c r="L11508" i="116" s="1"/>
  <c r="L11569" i="116" a="1"/>
  <c r="L11569" i="116" s="1"/>
  <c r="L11619" i="116" a="1"/>
  <c r="L11619" i="116" s="1"/>
  <c r="L11646" i="116" a="1"/>
  <c r="L11646" i="116" s="1"/>
  <c r="L11670" i="116" a="1"/>
  <c r="L11670" i="116" s="1"/>
  <c r="L11748" i="116" a="1"/>
  <c r="L11748" i="116" s="1"/>
  <c r="L12089" i="116" a="1"/>
  <c r="L12089" i="116" s="1"/>
  <c r="L12533" i="116" a="1"/>
  <c r="L12533" i="116" s="1"/>
  <c r="L13092" i="116" a="1"/>
  <c r="L13092" i="116"/>
  <c r="L14039" i="116" a="1"/>
  <c r="L14039" i="116" s="1"/>
  <c r="L14081" i="116" a="1"/>
  <c r="L14081" i="116" s="1"/>
  <c r="L14368" i="116" a="1"/>
  <c r="L14368" i="116" s="1"/>
  <c r="L14386" i="116" a="1"/>
  <c r="L14386" i="116"/>
  <c r="L14411" i="116" a="1"/>
  <c r="L14411" i="116" s="1"/>
  <c r="L9536" i="116" a="1"/>
  <c r="L9536" i="116" s="1"/>
  <c r="L9571" i="116" a="1"/>
  <c r="L9571" i="116" s="1"/>
  <c r="L9634" i="116" a="1"/>
  <c r="L9634" i="116" s="1"/>
  <c r="L9668" i="116" a="1"/>
  <c r="L9668" i="116" s="1"/>
  <c r="L9702" i="116" a="1"/>
  <c r="L9702" i="116" s="1"/>
  <c r="L9742" i="116" a="1"/>
  <c r="L9742" i="116" s="1"/>
  <c r="L9819" i="116" a="1"/>
  <c r="L9819" i="116" s="1"/>
  <c r="L9859" i="116" a="1"/>
  <c r="L9859" i="116" s="1"/>
  <c r="L9886" i="116" a="1"/>
  <c r="L9886" i="116" s="1"/>
  <c r="L9903" i="116" a="1"/>
  <c r="L9903" i="116" s="1"/>
  <c r="L9948" i="116" a="1"/>
  <c r="L9948" i="116" s="1"/>
  <c r="L9986" i="116" a="1"/>
  <c r="L9986" i="116" s="1"/>
  <c r="L9998" i="116" a="1"/>
  <c r="L9998" i="116" s="1"/>
  <c r="L10056" i="116" a="1"/>
  <c r="L10056" i="116" s="1"/>
  <c r="L10075" i="116" a="1"/>
  <c r="L10075" i="116"/>
  <c r="L10132" i="116" a="1"/>
  <c r="L10132" i="116" s="1"/>
  <c r="L10184" i="116" a="1"/>
  <c r="L10184" i="116" s="1"/>
  <c r="L10229" i="116" a="1"/>
  <c r="L10229" i="116" s="1"/>
  <c r="L10254" i="116" a="1"/>
  <c r="L10254" i="116" s="1"/>
  <c r="L10288" i="116" a="1"/>
  <c r="L10288" i="116" s="1"/>
  <c r="L10372" i="116" a="1"/>
  <c r="L10372" i="116" s="1"/>
  <c r="L10395" i="116" a="1"/>
  <c r="L10395" i="116" s="1"/>
  <c r="L10398" i="116" a="1"/>
  <c r="L10398" i="116" s="1"/>
  <c r="L10462" i="116" a="1"/>
  <c r="L10462" i="116" s="1"/>
  <c r="L10468" i="116" a="1"/>
  <c r="L10468" i="116" s="1"/>
  <c r="L10472" i="116" a="1"/>
  <c r="L10472" i="116" s="1"/>
  <c r="L10508" i="116" a="1"/>
  <c r="L10508" i="116" s="1"/>
  <c r="L10526" i="116" a="1"/>
  <c r="L10526" i="116" s="1"/>
  <c r="L10565" i="116" a="1"/>
  <c r="L10565" i="116" s="1"/>
  <c r="L10602" i="116" a="1"/>
  <c r="L10602" i="116" s="1"/>
  <c r="L10765" i="116" a="1"/>
  <c r="L10765" i="116" s="1"/>
  <c r="L11044" i="116" a="1"/>
  <c r="L11044" i="116" s="1"/>
  <c r="L11218" i="116" a="1"/>
  <c r="L11218" i="116" s="1"/>
  <c r="L11236" i="116" a="1"/>
  <c r="L11236" i="116" s="1"/>
  <c r="L11258" i="116" a="1"/>
  <c r="L11258" i="116" s="1"/>
  <c r="L11271" i="116" a="1"/>
  <c r="L11271" i="116" s="1"/>
  <c r="L11291" i="116" a="1"/>
  <c r="L11291" i="116" s="1"/>
  <c r="L11377" i="116" a="1"/>
  <c r="L11377" i="116" s="1"/>
  <c r="L11389" i="116" a="1"/>
  <c r="L11389" i="116" s="1"/>
  <c r="L11439" i="116" a="1"/>
  <c r="L11439" i="116" s="1"/>
  <c r="L11442" i="116" a="1"/>
  <c r="L11442" i="116" s="1"/>
  <c r="L11533" i="116" a="1"/>
  <c r="L11533" i="116" s="1"/>
  <c r="L11592" i="116" a="1"/>
  <c r="L11592" i="116" s="1"/>
  <c r="L11833" i="116" a="1"/>
  <c r="L11833" i="116" s="1"/>
  <c r="L12049" i="116" a="1"/>
  <c r="L12049" i="116" s="1"/>
  <c r="L12051" i="116" a="1"/>
  <c r="L12051" i="116" s="1"/>
  <c r="L12111" i="116" a="1"/>
  <c r="L12111" i="116" s="1"/>
  <c r="L12248" i="116" a="1"/>
  <c r="L12248" i="116" s="1"/>
  <c r="L12326" i="116" a="1"/>
  <c r="L12326" i="116" s="1"/>
  <c r="L12375" i="116" a="1"/>
  <c r="L12375" i="116" s="1"/>
  <c r="L12425" i="116" a="1"/>
  <c r="L12425" i="116" s="1"/>
  <c r="L12478" i="116" a="1"/>
  <c r="L12478" i="116" s="1"/>
  <c r="L12756" i="116" a="1"/>
  <c r="L12756" i="116" s="1"/>
  <c r="L12839" i="116" a="1"/>
  <c r="L12839" i="116" s="1"/>
  <c r="L12878" i="116" a="1"/>
  <c r="L12878" i="116" s="1"/>
  <c r="L12921" i="116" a="1"/>
  <c r="L12921" i="116" s="1"/>
  <c r="L12956" i="116" a="1"/>
  <c r="L12956" i="116" s="1"/>
  <c r="L12990" i="116" a="1"/>
  <c r="L12990" i="116" s="1"/>
  <c r="L13000" i="116" a="1"/>
  <c r="L13000" i="116"/>
  <c r="L13014" i="116" a="1"/>
  <c r="L13014" i="116" s="1"/>
  <c r="L13025" i="116" a="1"/>
  <c r="L13025" i="116" s="1"/>
  <c r="L13036" i="116" a="1"/>
  <c r="L13036" i="116" s="1"/>
  <c r="L13042" i="116" a="1"/>
  <c r="L13042" i="116" s="1"/>
  <c r="L13054" i="116" a="1"/>
  <c r="L13054" i="116" s="1"/>
  <c r="L13059" i="116" a="1"/>
  <c r="L13059" i="116" s="1"/>
  <c r="L13129" i="116" a="1"/>
  <c r="L13129" i="116" s="1"/>
  <c r="L13158" i="116" a="1"/>
  <c r="L13158" i="116" s="1"/>
  <c r="L13201" i="116" a="1"/>
  <c r="L13201" i="116" s="1"/>
  <c r="L13297" i="116" a="1"/>
  <c r="L13297" i="116" s="1"/>
  <c r="L13329" i="116" a="1"/>
  <c r="L13329" i="116" s="1"/>
  <c r="L13377" i="116" a="1"/>
  <c r="L13377" i="116" s="1"/>
  <c r="L13392" i="116" a="1"/>
  <c r="L13392" i="116" s="1"/>
  <c r="L13414" i="116" a="1"/>
  <c r="L13414" i="116" s="1"/>
  <c r="L13437" i="116" a="1"/>
  <c r="L13437" i="116" s="1"/>
  <c r="L13493" i="116" a="1"/>
  <c r="L13493" i="116" s="1"/>
  <c r="L13542" i="116" a="1"/>
  <c r="L13542" i="116" s="1"/>
  <c r="L13564" i="116" a="1"/>
  <c r="L13564" i="116" s="1"/>
  <c r="L13587" i="116" a="1"/>
  <c r="L13587" i="116" s="1"/>
  <c r="L13610" i="116" a="1"/>
  <c r="L13610" i="116"/>
  <c r="L13630" i="116" a="1"/>
  <c r="L13630" i="116" s="1"/>
  <c r="L13643" i="116" a="1"/>
  <c r="L13643" i="116" s="1"/>
  <c r="L13656" i="116" a="1"/>
  <c r="L13656" i="116" s="1"/>
  <c r="L13669" i="116" a="1"/>
  <c r="L13669" i="116" s="1"/>
  <c r="L13683" i="116" a="1"/>
  <c r="L13683" i="116" s="1"/>
  <c r="L13706" i="116" a="1"/>
  <c r="L13706" i="116" s="1"/>
  <c r="L13776" i="116" a="1"/>
  <c r="L13776" i="116" s="1"/>
  <c r="L13810" i="116" a="1"/>
  <c r="L13810" i="116" s="1"/>
  <c r="L13835" i="116" a="1"/>
  <c r="L13835" i="116" s="1"/>
  <c r="L13869" i="116" a="1"/>
  <c r="L13869" i="116" s="1"/>
  <c r="L13923" i="116" a="1"/>
  <c r="L13923" i="116" s="1"/>
  <c r="L14004" i="116" a="1"/>
  <c r="L14004" i="116" s="1"/>
  <c r="L14116" i="116" a="1"/>
  <c r="L14116" i="116" s="1"/>
  <c r="L14152" i="116" a="1"/>
  <c r="L14152" i="116" s="1"/>
  <c r="L14259" i="116" a="1"/>
  <c r="L14259" i="116" s="1"/>
  <c r="L14294" i="116" a="1"/>
  <c r="L14294" i="116" s="1"/>
  <c r="L14333" i="116" a="1"/>
  <c r="L14333" i="116" s="1"/>
  <c r="L14430" i="116" a="1"/>
  <c r="L14430" i="116" s="1"/>
  <c r="L14462" i="116" a="1"/>
  <c r="L14462" i="116" s="1"/>
  <c r="L14493" i="116" a="1"/>
  <c r="L14493" i="116" s="1"/>
  <c r="L14533" i="116" a="1"/>
  <c r="L14533" i="116" s="1"/>
  <c r="L14572" i="116" a="1"/>
  <c r="L14572" i="116" s="1"/>
  <c r="L14610" i="116" a="1"/>
  <c r="L14610" i="116" s="1"/>
  <c r="L9544" i="116" a="1"/>
  <c r="L9544" i="116" s="1"/>
  <c r="L9580" i="116" a="1"/>
  <c r="L9580" i="116" s="1"/>
  <c r="L9619" i="116" a="1"/>
  <c r="L9619" i="116" s="1"/>
  <c r="L9643" i="116" a="1"/>
  <c r="L9643" i="116" s="1"/>
  <c r="L9677" i="116" a="1"/>
  <c r="L9677" i="116"/>
  <c r="L9711" i="116" a="1"/>
  <c r="L9711" i="116" s="1"/>
  <c r="L9751" i="116" a="1"/>
  <c r="L9751" i="116" s="1"/>
  <c r="L9790" i="116" a="1"/>
  <c r="L9790" i="116" s="1"/>
  <c r="L9828" i="116" a="1"/>
  <c r="L9828" i="116" s="1"/>
  <c r="L9868" i="116" a="1"/>
  <c r="L9868" i="116" s="1"/>
  <c r="L9894" i="116" a="1"/>
  <c r="L9894" i="116" s="1"/>
  <c r="L9912" i="116" a="1"/>
  <c r="L9912" i="116" s="1"/>
  <c r="L9957" i="116" a="1"/>
  <c r="L9957" i="116" s="1"/>
  <c r="L9982" i="116" a="1"/>
  <c r="L9982" i="116" s="1"/>
  <c r="L10025" i="116" a="1"/>
  <c r="L10025" i="116" s="1"/>
  <c r="L10050" i="116" a="1"/>
  <c r="L10050" i="116" s="1"/>
  <c r="L10065" i="116" a="1"/>
  <c r="L10065" i="116" s="1"/>
  <c r="L10083" i="116" a="1"/>
  <c r="L10083" i="116" s="1"/>
  <c r="L10097" i="116" a="1"/>
  <c r="L10097" i="116" s="1"/>
  <c r="L10140" i="116" a="1"/>
  <c r="L10140" i="116" s="1"/>
  <c r="L10166" i="116" a="1"/>
  <c r="L10166" i="116" s="1"/>
  <c r="L10192" i="116" a="1"/>
  <c r="L10192" i="116" s="1"/>
  <c r="L10224" i="116" a="1"/>
  <c r="L10224" i="116" s="1"/>
  <c r="L10276" i="116" a="1"/>
  <c r="L10276" i="116" s="1"/>
  <c r="L10296" i="116" a="1"/>
  <c r="L10296" i="116"/>
  <c r="L10342" i="116" a="1"/>
  <c r="L10342" i="116" s="1"/>
  <c r="L10380" i="116" a="1"/>
  <c r="L10380" i="116" s="1"/>
  <c r="L10411" i="116" a="1"/>
  <c r="L10411" i="116" s="1"/>
  <c r="L10423" i="116" a="1"/>
  <c r="L10423" i="116" s="1"/>
  <c r="L10444" i="116" a="1"/>
  <c r="L10444" i="116" s="1"/>
  <c r="L10481" i="116" a="1"/>
  <c r="L10481" i="116" s="1"/>
  <c r="L10516" i="116" a="1"/>
  <c r="L10516" i="116" s="1"/>
  <c r="L10535" i="116" a="1"/>
  <c r="L10535" i="116" s="1"/>
  <c r="L10560" i="116" a="1"/>
  <c r="L10560" i="116" s="1"/>
  <c r="L10611" i="116" a="1"/>
  <c r="L10611" i="116" s="1"/>
  <c r="L10773" i="116" a="1"/>
  <c r="L10773" i="116" s="1"/>
  <c r="L11053" i="116" a="1"/>
  <c r="L11053" i="116" s="1"/>
  <c r="L11226" i="116" a="1"/>
  <c r="L11226" i="116" s="1"/>
  <c r="L11244" i="116" a="1"/>
  <c r="L11244" i="116" s="1"/>
  <c r="L11266" i="116" a="1"/>
  <c r="L11266" i="116" s="1"/>
  <c r="L11279" i="116" a="1"/>
  <c r="L11279" i="116" s="1"/>
  <c r="L11308" i="116" a="1"/>
  <c r="L11308" i="116" s="1"/>
  <c r="L11347" i="116" a="1"/>
  <c r="L11347" i="116" s="1"/>
  <c r="L11387" i="116" a="1"/>
  <c r="L11387" i="116" s="1"/>
  <c r="L11398" i="116" a="1"/>
  <c r="L11398" i="116" s="1"/>
  <c r="L11413" i="116" a="1"/>
  <c r="L11413" i="116" s="1"/>
  <c r="L11464" i="116" a="1"/>
  <c r="L11464" i="116" s="1"/>
  <c r="L11489" i="116" a="1"/>
  <c r="L11489" i="116" s="1"/>
  <c r="L11517" i="116" a="1"/>
  <c r="L11517" i="116" s="1"/>
  <c r="L11542" i="116" a="1"/>
  <c r="L11542" i="116" s="1"/>
  <c r="L11577" i="116" a="1"/>
  <c r="L11577" i="116" s="1"/>
  <c r="L11627" i="116" a="1"/>
  <c r="L11627" i="116" s="1"/>
  <c r="L11654" i="116" a="1"/>
  <c r="L11654" i="116"/>
  <c r="L11680" i="116" a="1"/>
  <c r="L11680" i="116" s="1"/>
  <c r="L11734" i="116" a="1"/>
  <c r="L11734" i="116" s="1"/>
  <c r="L11758" i="116" a="1"/>
  <c r="L11758" i="116" s="1"/>
  <c r="L11840" i="116" a="1"/>
  <c r="L11840" i="116"/>
  <c r="L11904" i="116" a="1"/>
  <c r="L11904" i="116" s="1"/>
  <c r="L11963" i="116" a="1"/>
  <c r="L11963" i="116"/>
  <c r="L12097" i="116" a="1"/>
  <c r="L12097" i="116" s="1"/>
  <c r="L12120" i="116" a="1"/>
  <c r="L12120" i="116" s="1"/>
  <c r="L12166" i="116" a="1"/>
  <c r="L12166" i="116" s="1"/>
  <c r="L12255" i="116" a="1"/>
  <c r="L12255" i="116" s="1"/>
  <c r="L12335" i="116" a="1"/>
  <c r="L12335" i="116" s="1"/>
  <c r="L12384" i="116" a="1"/>
  <c r="L12384" i="116" s="1"/>
  <c r="L12434" i="116" a="1"/>
  <c r="L12434" i="116" s="1"/>
  <c r="L12487" i="116" a="1"/>
  <c r="L12487" i="116" s="1"/>
  <c r="L12541" i="116" a="1"/>
  <c r="L12541" i="116" s="1"/>
  <c r="L12700" i="116" a="1"/>
  <c r="L12700" i="116" s="1"/>
  <c r="L12764" i="116" a="1"/>
  <c r="L12764" i="116" s="1"/>
  <c r="L12806" i="116" a="1"/>
  <c r="L12806" i="116" s="1"/>
  <c r="L12847" i="116" a="1"/>
  <c r="L12847" i="116" s="1"/>
  <c r="L12886" i="116" a="1"/>
  <c r="L12886" i="116" s="1"/>
  <c r="L12929" i="116" a="1"/>
  <c r="L12929" i="116" s="1"/>
  <c r="L12964" i="116" a="1"/>
  <c r="L12964" i="116" s="1"/>
  <c r="L12995" i="116" a="1"/>
  <c r="L12995" i="116" s="1"/>
  <c r="L13011" i="116" a="1"/>
  <c r="L13011" i="116" s="1"/>
  <c r="L13023" i="116" a="1"/>
  <c r="L13023" i="116" s="1"/>
  <c r="L13030" i="116" a="1"/>
  <c r="L13030" i="116" s="1"/>
  <c r="L13040" i="116" a="1"/>
  <c r="L13040" i="116" s="1"/>
  <c r="L13067" i="116" a="1"/>
  <c r="L13067" i="116" s="1"/>
  <c r="L13137" i="116" a="1"/>
  <c r="L13137" i="116" s="1"/>
  <c r="L13167" i="116" a="1"/>
  <c r="L13167" i="116" s="1"/>
  <c r="L13210" i="116" a="1"/>
  <c r="L13210" i="116" s="1"/>
  <c r="L13306" i="116" a="1"/>
  <c r="L13306" i="116" s="1"/>
  <c r="L13338" i="116" a="1"/>
  <c r="L13338" i="116" s="1"/>
  <c r="L13368" i="116" a="1"/>
  <c r="L13368" i="116" s="1"/>
  <c r="L13384" i="116" a="1"/>
  <c r="L13384" i="116" s="1"/>
  <c r="L13401" i="116" a="1"/>
  <c r="L13401" i="116" s="1"/>
  <c r="L13421" i="116" a="1"/>
  <c r="L13421" i="116" s="1"/>
  <c r="L13446" i="116" a="1"/>
  <c r="L13446" i="116"/>
  <c r="L13476" i="116" a="1"/>
  <c r="L13476" i="116" s="1"/>
  <c r="L13500" i="116" a="1"/>
  <c r="L13500" i="116" s="1"/>
  <c r="L13549" i="116" a="1"/>
  <c r="L13549" i="116" s="1"/>
  <c r="L13573" i="116" a="1"/>
  <c r="L13573" i="116" s="1"/>
  <c r="L13596" i="116" a="1"/>
  <c r="L13596" i="116" s="1"/>
  <c r="L13620" i="116" a="1"/>
  <c r="L13620" i="116" s="1"/>
  <c r="L13640" i="116" a="1"/>
  <c r="L13640" i="116" s="1"/>
  <c r="L13653" i="116" a="1"/>
  <c r="L13653" i="116" s="1"/>
  <c r="L13666" i="116" a="1"/>
  <c r="L13666" i="116" s="1"/>
  <c r="L13679" i="116" a="1"/>
  <c r="L13679" i="116" s="1"/>
  <c r="L13693" i="116" a="1"/>
  <c r="L13693" i="116" s="1"/>
  <c r="L13716" i="116" a="1"/>
  <c r="L13716" i="116" s="1"/>
  <c r="L13785" i="116" a="1"/>
  <c r="L13785" i="116" s="1"/>
  <c r="L13819" i="116" a="1"/>
  <c r="L13819" i="116"/>
  <c r="L13841" i="116" a="1"/>
  <c r="L13841" i="116" s="1"/>
  <c r="L13883" i="116" a="1"/>
  <c r="L13883" i="116" s="1"/>
  <c r="L13903" i="116" a="1"/>
  <c r="L13903" i="116" s="1"/>
  <c r="L13933" i="116" a="1"/>
  <c r="L13933" i="116" s="1"/>
  <c r="L14012" i="116" a="1"/>
  <c r="L14012" i="116" s="1"/>
  <c r="L14023" i="116" a="1"/>
  <c r="L14023" i="116" s="1"/>
  <c r="L14125" i="116" a="1"/>
  <c r="L14125" i="116" s="1"/>
  <c r="L14161" i="116" a="1"/>
  <c r="L14161" i="116" s="1"/>
  <c r="L14197" i="116" a="1"/>
  <c r="L14197" i="116" s="1"/>
  <c r="L14232" i="116" a="1"/>
  <c r="L14232" i="116" s="1"/>
  <c r="L14268" i="116" a="1"/>
  <c r="L14268" i="116" s="1"/>
  <c r="L14302" i="116" a="1"/>
  <c r="L14302" i="116" s="1"/>
  <c r="L14342" i="116" a="1"/>
  <c r="L14342" i="116" s="1"/>
  <c r="L14377" i="116" a="1"/>
  <c r="L14377" i="116" s="1"/>
  <c r="L14394" i="116" a="1"/>
  <c r="L14394" i="116" s="1"/>
  <c r="L14419" i="116" a="1"/>
  <c r="L14419" i="116" s="1"/>
  <c r="L14439" i="116" a="1"/>
  <c r="L14439" i="116" s="1"/>
  <c r="L14471" i="116" a="1"/>
  <c r="L14471" i="116" s="1"/>
  <c r="L14502" i="116" a="1"/>
  <c r="L14502" i="116" s="1"/>
  <c r="L14542" i="116" a="1"/>
  <c r="L14542" i="116" s="1"/>
  <c r="L14581" i="116" a="1"/>
  <c r="L14581" i="116" s="1"/>
  <c r="L14619" i="116" a="1"/>
  <c r="L14619" i="116" s="1"/>
  <c r="L9786" i="116" a="1"/>
  <c r="L9786" i="116" s="1"/>
  <c r="L9978" i="116" a="1"/>
  <c r="L9978" i="116" s="1"/>
  <c r="L10010" i="116" a="1"/>
  <c r="L10010" i="116" s="1"/>
  <c r="L10021" i="116" a="1"/>
  <c r="L10021" i="116" s="1"/>
  <c r="L10046" i="116" a="1"/>
  <c r="L10046" i="116" s="1"/>
  <c r="L10079" i="116" a="1"/>
  <c r="L10079" i="116" s="1"/>
  <c r="L10094" i="116" a="1"/>
  <c r="L10094" i="116" s="1"/>
  <c r="L10163" i="116" a="1"/>
  <c r="L10163" i="116" s="1"/>
  <c r="L10222" i="116" a="1"/>
  <c r="L10222" i="116" s="1"/>
  <c r="L10233" i="116" a="1"/>
  <c r="L10233" i="116" s="1"/>
  <c r="L10258" i="116" a="1"/>
  <c r="L10258" i="116" s="1"/>
  <c r="L10274" i="116" a="1"/>
  <c r="L10274" i="116"/>
  <c r="L10293" i="116" a="1"/>
  <c r="L10293" i="116" s="1"/>
  <c r="L10340" i="116" a="1"/>
  <c r="L10340" i="116" s="1"/>
  <c r="L10408" i="116" a="1"/>
  <c r="L10408" i="116" s="1"/>
  <c r="L10420" i="116" a="1"/>
  <c r="L10420" i="116" s="1"/>
  <c r="L10442" i="116" a="1"/>
  <c r="L10442" i="116" s="1"/>
  <c r="L10512" i="116" a="1"/>
  <c r="L10512" i="116" s="1"/>
  <c r="L10557" i="116" a="1"/>
  <c r="L10557" i="116" s="1"/>
  <c r="L11304" i="116" a="1"/>
  <c r="L11304" i="116" s="1"/>
  <c r="L11343" i="116" a="1"/>
  <c r="L11343" i="116" s="1"/>
  <c r="L11409" i="116" a="1"/>
  <c r="L11409" i="116"/>
  <c r="L11597" i="116" a="1"/>
  <c r="L11597" i="116" s="1"/>
  <c r="L11676" i="116" a="1"/>
  <c r="L11676" i="116" s="1"/>
  <c r="L11732" i="116" a="1"/>
  <c r="L11732" i="116" s="1"/>
  <c r="L11754" i="116" a="1"/>
  <c r="L11754" i="116"/>
  <c r="L11900" i="116" a="1"/>
  <c r="L11900" i="116" s="1"/>
  <c r="L11959" i="116" a="1"/>
  <c r="L11959" i="116" s="1"/>
  <c r="L12069" i="116" a="1"/>
  <c r="L12069" i="116" s="1"/>
  <c r="L12214" i="116" a="1"/>
  <c r="L12214" i="116" s="1"/>
  <c r="L12252" i="116" a="1"/>
  <c r="L12252" i="116" s="1"/>
  <c r="L12272" i="116" a="1"/>
  <c r="L12272" i="116" s="1"/>
  <c r="L12537" i="116" a="1"/>
  <c r="L12537" i="116" s="1"/>
  <c r="L12698" i="116" a="1"/>
  <c r="L12698" i="116" s="1"/>
  <c r="L12803" i="116" a="1"/>
  <c r="L12803" i="116" s="1"/>
  <c r="L12993" i="116" a="1"/>
  <c r="L12993" i="116" s="1"/>
  <c r="L13003" i="116" a="1"/>
  <c r="L13003" i="116" s="1"/>
  <c r="L13027" i="116" a="1"/>
  <c r="L13027" i="116" s="1"/>
  <c r="L13038" i="116" a="1"/>
  <c r="L13038" i="116" s="1"/>
  <c r="L13052" i="116" a="1"/>
  <c r="L13052" i="116" s="1"/>
  <c r="L13057" i="116" a="1"/>
  <c r="L13057" i="116" s="1"/>
  <c r="L13096" i="116" a="1"/>
  <c r="L13096" i="116"/>
  <c r="L13381" i="116" a="1"/>
  <c r="L13381" i="116" s="1"/>
  <c r="L13418" i="116" a="1"/>
  <c r="L13418" i="116" s="1"/>
  <c r="L13472" i="116" a="1"/>
  <c r="L13472" i="116" s="1"/>
  <c r="L13497" i="116" a="1"/>
  <c r="L13497" i="116" s="1"/>
  <c r="L13546" i="116" a="1"/>
  <c r="L13546" i="116" s="1"/>
  <c r="L13839" i="116" a="1"/>
  <c r="L13839" i="116" s="1"/>
  <c r="L13873" i="116" a="1"/>
  <c r="L13873" i="116" s="1"/>
  <c r="L13881" i="116" a="1"/>
  <c r="L13881" i="116" s="1"/>
  <c r="L13891" i="116" a="1"/>
  <c r="L13891" i="116" s="1"/>
  <c r="L13899" i="116" a="1"/>
  <c r="L13899" i="116" s="1"/>
  <c r="L13910" i="116" a="1"/>
  <c r="L13910" i="116" s="1"/>
  <c r="L13919" i="116" a="1"/>
  <c r="L13919" i="116" s="1"/>
  <c r="L14009" i="116" a="1"/>
  <c r="L14009" i="116" s="1"/>
  <c r="L14020" i="116" a="1"/>
  <c r="L14020" i="116" s="1"/>
  <c r="L14034" i="116" a="1"/>
  <c r="L14034" i="116" s="1"/>
  <c r="L14043" i="116" a="1"/>
  <c r="L14043" i="116"/>
  <c r="L14085" i="116" a="1"/>
  <c r="L14085" i="116" s="1"/>
  <c r="L14193" i="116" a="1"/>
  <c r="L14193" i="116" s="1"/>
  <c r="L14228" i="116" a="1"/>
  <c r="L14228" i="116" s="1"/>
  <c r="L9577" i="116" a="1"/>
  <c r="L9577" i="116" s="1"/>
  <c r="L9615" i="116" a="1"/>
  <c r="L9615" i="116" s="1"/>
  <c r="L9640" i="116" a="1"/>
  <c r="L9640" i="116" s="1"/>
  <c r="L9674" i="116" a="1"/>
  <c r="L9674" i="116" s="1"/>
  <c r="L9708" i="116" a="1"/>
  <c r="L9708" i="116" s="1"/>
  <c r="L9748" i="116" a="1"/>
  <c r="L9748" i="116" s="1"/>
  <c r="L9825" i="116" a="1"/>
  <c r="L9825" i="116" s="1"/>
  <c r="L9865" i="116" a="1"/>
  <c r="L9865" i="116" s="1"/>
  <c r="L9892" i="116" a="1"/>
  <c r="L9892" i="116" s="1"/>
  <c r="L9909" i="116" a="1"/>
  <c r="L9909" i="116" s="1"/>
  <c r="L9954" i="116" a="1"/>
  <c r="L9954" i="116" s="1"/>
  <c r="L9992" i="116" a="1"/>
  <c r="L9992" i="116" s="1"/>
  <c r="L10062" i="116" a="1"/>
  <c r="L10062" i="116" s="1"/>
  <c r="L10478" i="116" a="1"/>
  <c r="L10478" i="116" s="1"/>
  <c r="L10532" i="116" a="1"/>
  <c r="L10532" i="116" s="1"/>
  <c r="L10571" i="116" a="1"/>
  <c r="L10571" i="116" s="1"/>
  <c r="L10608" i="116" a="1"/>
  <c r="L10608" i="116" s="1"/>
  <c r="L11050" i="116" a="1"/>
  <c r="L11050" i="116" s="1"/>
  <c r="L11383" i="116" a="1"/>
  <c r="L11383" i="116" s="1"/>
  <c r="L11395" i="116" a="1"/>
  <c r="L11395" i="116" s="1"/>
  <c r="L11448" i="116" a="1"/>
  <c r="L11448" i="116" s="1"/>
  <c r="L11460" i="116" a="1"/>
  <c r="L11460" i="116" s="1"/>
  <c r="L11485" i="116" a="1"/>
  <c r="L11485" i="116" s="1"/>
  <c r="L11513" i="116" a="1"/>
  <c r="L11513" i="116" s="1"/>
  <c r="L11539" i="116" a="1"/>
  <c r="L11539" i="116"/>
  <c r="L11574" i="116" a="1"/>
  <c r="L11574" i="116" s="1"/>
  <c r="L11624" i="116" a="1"/>
  <c r="L11624" i="116" s="1"/>
  <c r="L11651" i="116" a="1"/>
  <c r="L11651" i="116" s="1"/>
  <c r="L12094" i="116" a="1"/>
  <c r="L12094" i="116" s="1"/>
  <c r="L12117" i="116" a="1"/>
  <c r="L12117" i="116" s="1"/>
  <c r="L12332" i="116" a="1"/>
  <c r="L12332" i="116" s="1"/>
  <c r="L12381" i="116" a="1"/>
  <c r="L12381" i="116" s="1"/>
  <c r="L12431" i="116" a="1"/>
  <c r="L12431" i="116" s="1"/>
  <c r="L12484" i="116" a="1"/>
  <c r="L12484" i="116" s="1"/>
  <c r="L13020" i="116" a="1"/>
  <c r="L13020" i="116" s="1"/>
  <c r="L13164" i="116" a="1"/>
  <c r="L13164" i="116" s="1"/>
  <c r="L13207" i="116" a="1"/>
  <c r="L13207" i="116" s="1"/>
  <c r="L13303" i="116" a="1"/>
  <c r="L13303" i="116" s="1"/>
  <c r="L13335" i="116" a="1"/>
  <c r="L13335" i="116" s="1"/>
  <c r="L13398" i="116" a="1"/>
  <c r="L13398" i="116" s="1"/>
  <c r="L13443" i="116" a="1"/>
  <c r="L13443" i="116" s="1"/>
  <c r="L13570" i="116" a="1"/>
  <c r="L13570" i="116" s="1"/>
  <c r="L13593" i="116" a="1"/>
  <c r="L13593" i="116" s="1"/>
  <c r="L13616" i="116" a="1"/>
  <c r="L13616" i="116" s="1"/>
  <c r="L13636" i="116" a="1"/>
  <c r="L13636" i="116" s="1"/>
  <c r="L13649" i="116" a="1"/>
  <c r="L13649" i="116" s="1"/>
  <c r="L13662" i="116" a="1"/>
  <c r="L13662" i="116" s="1"/>
  <c r="L13675" i="116" a="1"/>
  <c r="L13675" i="116" s="1"/>
  <c r="L13689" i="116" a="1"/>
  <c r="L13689" i="116" s="1"/>
  <c r="L13712" i="116" a="1"/>
  <c r="L13712" i="116" s="1"/>
  <c r="L13782" i="116" a="1"/>
  <c r="L13782" i="116" s="1"/>
  <c r="L13816" i="116" a="1"/>
  <c r="L13816" i="116" s="1"/>
  <c r="L13929" i="116" a="1"/>
  <c r="L13929" i="116" s="1"/>
  <c r="L14122" i="116" a="1"/>
  <c r="L14122" i="116" s="1"/>
  <c r="L14158" i="116" a="1"/>
  <c r="L14158" i="116" s="1"/>
  <c r="L14265" i="116" a="1"/>
  <c r="L14265" i="116" s="1"/>
  <c r="L14339" i="116" a="1"/>
  <c r="L14339" i="116" s="1"/>
  <c r="L14373" i="116" a="1"/>
  <c r="L14373" i="116" s="1"/>
  <c r="L14391" i="116" a="1"/>
  <c r="L14391" i="116" s="1"/>
  <c r="L14416" i="116" a="1"/>
  <c r="L14416" i="116" s="1"/>
  <c r="L14436" i="116" a="1"/>
  <c r="L14436" i="116" s="1"/>
  <c r="L14468" i="116" a="1"/>
  <c r="L14468" i="116" s="1"/>
  <c r="L14499" i="116" a="1"/>
  <c r="L14499" i="116" s="1"/>
  <c r="L14539" i="116" a="1"/>
  <c r="L14539" i="116" s="1"/>
  <c r="L14578" i="116" a="1"/>
  <c r="L14578" i="116" s="1"/>
  <c r="L14616" i="116" a="1"/>
  <c r="L14616" i="116" s="1"/>
  <c r="L9785" i="116" a="1"/>
  <c r="L9785" i="116" s="1"/>
  <c r="L9977" i="116" a="1"/>
  <c r="L9977" i="116" s="1"/>
  <c r="L10009" i="116" a="1"/>
  <c r="L10009" i="116" s="1"/>
  <c r="L10020" i="116" a="1"/>
  <c r="L10020" i="116" s="1"/>
  <c r="L10045" i="116" a="1"/>
  <c r="L10045" i="116" s="1"/>
  <c r="L10093" i="116" a="1"/>
  <c r="L10093" i="116" s="1"/>
  <c r="L10162" i="116" a="1"/>
  <c r="L10162" i="116" s="1"/>
  <c r="L10221" i="116" a="1"/>
  <c r="L10221" i="116" s="1"/>
  <c r="L10292" i="116" a="1"/>
  <c r="L10292" i="116" s="1"/>
  <c r="L10419" i="116" a="1"/>
  <c r="L10419" i="116" s="1"/>
  <c r="L10466" i="116" a="1"/>
  <c r="L10466" i="116" s="1"/>
  <c r="L11293" i="116" a="1"/>
  <c r="L11293" i="116" s="1"/>
  <c r="L11303" i="116" a="1"/>
  <c r="L11303" i="116" s="1"/>
  <c r="L11342" i="116" a="1"/>
  <c r="L11342" i="116" s="1"/>
  <c r="L11408" i="116" a="1"/>
  <c r="L11408" i="116" s="1"/>
  <c r="L11596" i="116" a="1"/>
  <c r="L11596" i="116" s="1"/>
  <c r="L11675" i="116" a="1"/>
  <c r="L11675" i="116" s="1"/>
  <c r="L11753" i="116" a="1"/>
  <c r="L11753" i="116" s="1"/>
  <c r="L11836" i="116" a="1"/>
  <c r="L11836" i="116" s="1"/>
  <c r="L11899" i="116" a="1"/>
  <c r="L11899" i="116"/>
  <c r="L11958" i="116" a="1"/>
  <c r="L11958" i="116" s="1"/>
  <c r="L12163" i="116" a="1"/>
  <c r="L12163" i="116" s="1"/>
  <c r="L12213" i="116" a="1"/>
  <c r="L12213" i="116" s="1"/>
  <c r="L12271" i="116" a="1"/>
  <c r="L12271" i="116" s="1"/>
  <c r="L12307" i="116" a="1"/>
  <c r="L12307" i="116" s="1"/>
  <c r="L12536" i="116" a="1"/>
  <c r="L12536" i="116" s="1"/>
  <c r="L12802" i="116" a="1"/>
  <c r="L12802" i="116" s="1"/>
  <c r="L13009" i="116" a="1"/>
  <c r="L13009" i="116" s="1"/>
  <c r="L13095" i="116" a="1"/>
  <c r="L13095" i="116" s="1"/>
  <c r="L13358" i="116" a="1"/>
  <c r="L13358" i="116" s="1"/>
  <c r="L13365" i="116" a="1"/>
  <c r="L13365" i="116" s="1"/>
  <c r="L13471" i="116" a="1"/>
  <c r="L13471" i="116" s="1"/>
  <c r="L13838" i="116" a="1"/>
  <c r="L13838" i="116" s="1"/>
  <c r="L13872" i="116" a="1"/>
  <c r="L13872" i="116" s="1"/>
  <c r="L13880" i="116" a="1"/>
  <c r="L13880" i="116" s="1"/>
  <c r="L13890" i="116" a="1"/>
  <c r="L13890" i="116"/>
  <c r="L13898" i="116" a="1"/>
  <c r="L13898" i="116" s="1"/>
  <c r="L13909" i="116" a="1"/>
  <c r="L13909" i="116" s="1"/>
  <c r="L13918" i="116" a="1"/>
  <c r="L13918" i="116" s="1"/>
  <c r="L14008" i="116" a="1"/>
  <c r="L14008" i="116" s="1"/>
  <c r="L14019" i="116" a="1"/>
  <c r="L14019" i="116" s="1"/>
  <c r="L14033" i="116" a="1"/>
  <c r="L14033" i="116" s="1"/>
  <c r="L14042" i="116" a="1"/>
  <c r="L14042" i="116" s="1"/>
  <c r="L14084" i="116" a="1"/>
  <c r="L14084" i="116" s="1"/>
  <c r="L14192" i="116" a="1"/>
  <c r="L14192" i="116" s="1"/>
  <c r="L14227" i="116" a="1"/>
  <c r="L14227" i="116" s="1"/>
  <c r="L9541" i="116" a="1"/>
  <c r="L9541" i="116" s="1"/>
  <c r="L9576" i="116" a="1"/>
  <c r="L9576" i="116" s="1"/>
  <c r="L9614" i="116" a="1"/>
  <c r="L9614" i="116" s="1"/>
  <c r="L9639" i="116" a="1"/>
  <c r="L9639" i="116" s="1"/>
  <c r="L9673" i="116" a="1"/>
  <c r="L9673" i="116" s="1"/>
  <c r="L9707" i="116" a="1"/>
  <c r="L9707" i="116" s="1"/>
  <c r="L9747" i="116" a="1"/>
  <c r="L9747" i="116" s="1"/>
  <c r="L9824" i="116" a="1"/>
  <c r="L9824" i="116" s="1"/>
  <c r="L9864" i="116" a="1"/>
  <c r="L9864" i="116" s="1"/>
  <c r="L9891" i="116" a="1"/>
  <c r="L9891" i="116" s="1"/>
  <c r="L9908" i="116" a="1"/>
  <c r="L9908" i="116" s="1"/>
  <c r="L9953" i="116" a="1"/>
  <c r="L9953" i="116" s="1"/>
  <c r="L9991" i="116" a="1"/>
  <c r="L9991" i="116" s="1"/>
  <c r="L10061" i="116" a="1"/>
  <c r="L10061" i="116" s="1"/>
  <c r="L10137" i="116" a="1"/>
  <c r="L10137" i="116" s="1"/>
  <c r="L10189" i="116" a="1"/>
  <c r="L10189" i="116" s="1"/>
  <c r="L10377" i="116" a="1"/>
  <c r="L10377" i="116" s="1"/>
  <c r="L10477" i="116" a="1"/>
  <c r="L10477" i="116" s="1"/>
  <c r="L10531" i="116" a="1"/>
  <c r="L10531" i="116" s="1"/>
  <c r="L10570" i="116" a="1"/>
  <c r="L10570" i="116" s="1"/>
  <c r="L10607" i="116" a="1"/>
  <c r="L10607" i="116" s="1"/>
  <c r="L10770" i="116" a="1"/>
  <c r="L10770" i="116" s="1"/>
  <c r="L11049" i="116" a="1"/>
  <c r="L11049" i="116" s="1"/>
  <c r="L11223" i="116" a="1"/>
  <c r="L11223" i="116" s="1"/>
  <c r="L11241" i="116" a="1"/>
  <c r="L11241" i="116" s="1"/>
  <c r="L11263" i="116" a="1"/>
  <c r="L11263" i="116" s="1"/>
  <c r="L11276" i="116" a="1"/>
  <c r="L11276" i="116" s="1"/>
  <c r="L11382" i="116" a="1"/>
  <c r="L11382" i="116" s="1"/>
  <c r="L11394" i="116" a="1"/>
  <c r="L11394" i="116" s="1"/>
  <c r="L11447" i="116" a="1"/>
  <c r="L11447" i="116" s="1"/>
  <c r="L11459" i="116" a="1"/>
  <c r="L11459" i="116" s="1"/>
  <c r="L11484" i="116" a="1"/>
  <c r="L11484" i="116" s="1"/>
  <c r="L11512" i="116" a="1"/>
  <c r="L11512" i="116" s="1"/>
  <c r="L11538" i="116" a="1"/>
  <c r="L11538" i="116" s="1"/>
  <c r="L11573" i="116" a="1"/>
  <c r="L11573" i="116" s="1"/>
  <c r="L11623" i="116" a="1"/>
  <c r="L11623" i="116" s="1"/>
  <c r="L11650" i="116" a="1"/>
  <c r="L11650" i="116" s="1"/>
  <c r="L12093" i="116" a="1"/>
  <c r="L12093" i="116" s="1"/>
  <c r="L12116" i="116" a="1"/>
  <c r="L12116" i="116" s="1"/>
  <c r="L12331" i="116" a="1"/>
  <c r="L12331" i="116" s="1"/>
  <c r="L12380" i="116" a="1"/>
  <c r="L12380" i="116" s="1"/>
  <c r="L12430" i="116" a="1"/>
  <c r="L12430" i="116" s="1"/>
  <c r="L12483" i="116" a="1"/>
  <c r="L12483" i="116" s="1"/>
  <c r="L12761" i="116" a="1"/>
  <c r="L12761" i="116" s="1"/>
  <c r="L12844" i="116" a="1"/>
  <c r="L12844" i="116" s="1"/>
  <c r="L12883" i="116" a="1"/>
  <c r="L12883" i="116" s="1"/>
  <c r="L12926" i="116" a="1"/>
  <c r="L12926" i="116" s="1"/>
  <c r="L12961" i="116" a="1"/>
  <c r="L12961" i="116" s="1"/>
  <c r="L13019" i="116" a="1"/>
  <c r="L13019" i="116" s="1"/>
  <c r="L13064" i="116" a="1"/>
  <c r="L13064" i="116" s="1"/>
  <c r="L13134" i="116" a="1"/>
  <c r="L13134" i="116" s="1"/>
  <c r="L13163" i="116" a="1"/>
  <c r="L13163" i="116" s="1"/>
  <c r="L13206" i="116" a="1"/>
  <c r="L13206" i="116" s="1"/>
  <c r="L13302" i="116" a="1"/>
  <c r="L13302" i="116"/>
  <c r="L13334" i="116" a="1"/>
  <c r="L13334" i="116" s="1"/>
  <c r="L13397" i="116" a="1"/>
  <c r="L13397" i="116" s="1"/>
  <c r="L13442" i="116" a="1"/>
  <c r="L13442" i="116" s="1"/>
  <c r="L13569" i="116" a="1"/>
  <c r="L13569" i="116" s="1"/>
  <c r="L13592" i="116" a="1"/>
  <c r="L13592" i="116" s="1"/>
  <c r="L13615" i="116" a="1"/>
  <c r="L13615" i="116" s="1"/>
  <c r="L13635" i="116" a="1"/>
  <c r="L13635" i="116" s="1"/>
  <c r="L13648" i="116" a="1"/>
  <c r="L13648" i="116" s="1"/>
  <c r="L13661" i="116" a="1"/>
  <c r="L13661" i="116" s="1"/>
  <c r="L13674" i="116" a="1"/>
  <c r="L13674" i="116" s="1"/>
  <c r="L13688" i="116" a="1"/>
  <c r="L13688" i="116" s="1"/>
  <c r="L13711" i="116" a="1"/>
  <c r="L13711" i="116" s="1"/>
  <c r="L13781" i="116" a="1"/>
  <c r="L13781" i="116" s="1"/>
  <c r="L13815" i="116" a="1"/>
  <c r="L13815" i="116" s="1"/>
  <c r="L13928" i="116" a="1"/>
  <c r="L13928" i="116" s="1"/>
  <c r="L14121" i="116" a="1"/>
  <c r="L14121" i="116" s="1"/>
  <c r="L14157" i="116" a="1"/>
  <c r="L14157" i="116" s="1"/>
  <c r="L14264" i="116" a="1"/>
  <c r="L14264" i="116" s="1"/>
  <c r="L14299" i="116" a="1"/>
  <c r="L14299" i="116" s="1"/>
  <c r="L14338" i="116" a="1"/>
  <c r="L14338" i="116" s="1"/>
  <c r="L14372" i="116" a="1"/>
  <c r="L14372" i="116" s="1"/>
  <c r="L14390" i="116" a="1"/>
  <c r="L14390" i="116" s="1"/>
  <c r="L14415" i="116" a="1"/>
  <c r="L14415" i="116" s="1"/>
  <c r="L14435" i="116" a="1"/>
  <c r="L14435" i="116" s="1"/>
  <c r="L14467" i="116" a="1"/>
  <c r="L14467" i="116" s="1"/>
  <c r="L14498" i="116" a="1"/>
  <c r="L14498" i="116" s="1"/>
  <c r="L14538" i="116" a="1"/>
  <c r="L14538" i="116" s="1"/>
  <c r="L14577" i="116" a="1"/>
  <c r="L14577" i="116"/>
  <c r="L14615" i="116" a="1"/>
  <c r="L14615" i="116" s="1"/>
  <c r="L9538" i="116" a="1"/>
  <c r="L9538" i="116" s="1"/>
  <c r="L9573" i="116" a="1"/>
  <c r="L9573" i="116" s="1"/>
  <c r="L9636" i="116" a="1"/>
  <c r="L9636" i="116" s="1"/>
  <c r="L9670" i="116" a="1"/>
  <c r="L9670" i="116" s="1"/>
  <c r="L9704" i="116" a="1"/>
  <c r="L9704" i="116" s="1"/>
  <c r="L9744" i="116" a="1"/>
  <c r="L9744" i="116" s="1"/>
  <c r="L9821" i="116" a="1"/>
  <c r="L9821" i="116" s="1"/>
  <c r="L9861" i="116" a="1"/>
  <c r="L9861" i="116" s="1"/>
  <c r="L9888" i="116" a="1"/>
  <c r="L9888" i="116" s="1"/>
  <c r="L9905" i="116" a="1"/>
  <c r="L9905" i="116" s="1"/>
  <c r="L9950" i="116" a="1"/>
  <c r="L9950" i="116"/>
  <c r="L9988" i="116" a="1"/>
  <c r="L9988" i="116" s="1"/>
  <c r="L10000" i="116" a="1"/>
  <c r="L10000" i="116" s="1"/>
  <c r="L10058" i="116" a="1"/>
  <c r="L10058" i="116" s="1"/>
  <c r="L10077" i="116" a="1"/>
  <c r="L10077" i="116" s="1"/>
  <c r="L10134" i="116" a="1"/>
  <c r="L10134" i="116" s="1"/>
  <c r="L10186" i="116" a="1"/>
  <c r="L10186" i="116" s="1"/>
  <c r="L10374" i="116" a="1"/>
  <c r="L10374" i="116" s="1"/>
  <c r="L10405" i="116" a="1"/>
  <c r="L10405" i="116" s="1"/>
  <c r="L10464" i="116" a="1"/>
  <c r="L10464" i="116" s="1"/>
  <c r="L10474" i="116" a="1"/>
  <c r="L10474" i="116" s="1"/>
  <c r="L10528" i="116" a="1"/>
  <c r="L10528" i="116" s="1"/>
  <c r="L10555" i="116" a="1"/>
  <c r="L10555" i="116" s="1"/>
  <c r="L10567" i="116" a="1"/>
  <c r="L10567" i="116" s="1"/>
  <c r="L10604" i="116" a="1"/>
  <c r="L10604" i="116" s="1"/>
  <c r="L10767" i="116" a="1"/>
  <c r="L10767" i="116" s="1"/>
  <c r="L11046" i="116" a="1"/>
  <c r="L11046" i="116" s="1"/>
  <c r="L11220" i="116" a="1"/>
  <c r="L11220" i="116" s="1"/>
  <c r="L11238" i="116" a="1"/>
  <c r="L11238" i="116" s="1"/>
  <c r="L11260" i="116" a="1"/>
  <c r="L11260" i="116" s="1"/>
  <c r="L11273" i="116" a="1"/>
  <c r="L11273" i="116" s="1"/>
  <c r="L11379" i="116" a="1"/>
  <c r="L11379" i="116" s="1"/>
  <c r="L11391" i="116" a="1"/>
  <c r="L11391" i="116" s="1"/>
  <c r="L11444" i="116" a="1"/>
  <c r="L11444" i="116" s="1"/>
  <c r="L11535" i="116" a="1"/>
  <c r="L11535" i="116" s="1"/>
  <c r="L12113" i="116" a="1"/>
  <c r="L12113" i="116" s="1"/>
  <c r="L12250" i="116" a="1"/>
  <c r="L12250" i="116" s="1"/>
  <c r="L12328" i="116" a="1"/>
  <c r="L12328" i="116" s="1"/>
  <c r="L12377" i="116" a="1"/>
  <c r="L12377" i="116" s="1"/>
  <c r="L12427" i="116" a="1"/>
  <c r="L12427" i="116" s="1"/>
  <c r="L12480" i="116" a="1"/>
  <c r="L12480" i="116" s="1"/>
  <c r="L12534" i="116" a="1"/>
  <c r="L12534" i="116" s="1"/>
  <c r="L12758" i="116" a="1"/>
  <c r="L12758" i="116"/>
  <c r="L12841" i="116" a="1"/>
  <c r="L12841" i="116" s="1"/>
  <c r="L12880" i="116" a="1"/>
  <c r="L12880" i="116" s="1"/>
  <c r="L12923" i="116" a="1"/>
  <c r="L12923" i="116" s="1"/>
  <c r="L12958" i="116" a="1"/>
  <c r="L12958" i="116" s="1"/>
  <c r="L13007" i="116" a="1"/>
  <c r="L13007" i="116" s="1"/>
  <c r="L13016" i="116" a="1"/>
  <c r="L13016" i="116" s="1"/>
  <c r="L13061" i="116" a="1"/>
  <c r="L13061" i="116" s="1"/>
  <c r="L13093" i="116" a="1"/>
  <c r="L13093" i="116" s="1"/>
  <c r="L13131" i="116" a="1"/>
  <c r="L13131" i="116" s="1"/>
  <c r="L13160" i="116" a="1"/>
  <c r="L13160" i="116" s="1"/>
  <c r="L13203" i="116" a="1"/>
  <c r="L13203" i="116" s="1"/>
  <c r="L13299" i="116" a="1"/>
  <c r="L13299" i="116" s="1"/>
  <c r="L13331" i="116" a="1"/>
  <c r="L13331" i="116" s="1"/>
  <c r="L13379" i="116" a="1"/>
  <c r="L13379" i="116" s="1"/>
  <c r="L13394" i="116" a="1"/>
  <c r="L13394" i="116" s="1"/>
  <c r="L13416" i="116" a="1"/>
  <c r="L13416" i="116" s="1"/>
  <c r="L13439" i="116" a="1"/>
  <c r="L13439" i="116" s="1"/>
  <c r="L13495" i="116" a="1"/>
  <c r="L13495" i="116" s="1"/>
  <c r="L13544" i="116" a="1"/>
  <c r="L13544" i="116" s="1"/>
  <c r="L13566" i="116" a="1"/>
  <c r="L13566" i="116"/>
  <c r="L13589" i="116" a="1"/>
  <c r="L13589" i="116" s="1"/>
  <c r="L13612" i="116" a="1"/>
  <c r="L13612" i="116" s="1"/>
  <c r="L13632" i="116" a="1"/>
  <c r="L13632" i="116" s="1"/>
  <c r="L13645" i="116" a="1"/>
  <c r="L13645" i="116" s="1"/>
  <c r="L13658" i="116" a="1"/>
  <c r="L13658" i="116" s="1"/>
  <c r="L13671" i="116" a="1"/>
  <c r="L13671" i="116" s="1"/>
  <c r="L13685" i="116" a="1"/>
  <c r="L13685" i="116" s="1"/>
  <c r="L13708" i="116" a="1"/>
  <c r="L13708" i="116" s="1"/>
  <c r="L13778" i="116" a="1"/>
  <c r="L13778" i="116" s="1"/>
  <c r="L13812" i="116" a="1"/>
  <c r="L13812" i="116" s="1"/>
  <c r="L13925" i="116" a="1"/>
  <c r="L13925" i="116" s="1"/>
  <c r="L14118" i="116" a="1"/>
  <c r="L14118" i="116" s="1"/>
  <c r="L14154" i="116" a="1"/>
  <c r="L14154" i="116" s="1"/>
  <c r="L14261" i="116" a="1"/>
  <c r="L14261" i="116" s="1"/>
  <c r="L14296" i="116" a="1"/>
  <c r="L14296" i="116" s="1"/>
  <c r="L14335" i="116" a="1"/>
  <c r="L14335" i="116" s="1"/>
  <c r="L14432" i="116" a="1"/>
  <c r="L14432" i="116" s="1"/>
  <c r="L14464" i="116" a="1"/>
  <c r="L14464" i="116" s="1"/>
  <c r="L14495" i="116" a="1"/>
  <c r="L14495" i="116" s="1"/>
  <c r="L14535" i="116" a="1"/>
  <c r="L14535" i="116" s="1"/>
  <c r="L14574" i="116" a="1"/>
  <c r="L14574" i="116" s="1"/>
  <c r="L14612" i="116" a="1"/>
  <c r="L14612" i="116" s="1"/>
  <c r="L9612" i="116" a="1"/>
  <c r="L9612" i="116" s="1"/>
  <c r="L9974" i="116" a="1"/>
  <c r="L9974" i="116" s="1"/>
  <c r="L10006" i="116" a="1"/>
  <c r="L10006" i="116" s="1"/>
  <c r="L10230" i="116" a="1"/>
  <c r="L10230" i="116" s="1"/>
  <c r="L10255" i="116" a="1"/>
  <c r="L10255" i="116" s="1"/>
  <c r="L10272" i="116" a="1"/>
  <c r="L10272" i="116" s="1"/>
  <c r="L10285" i="116" a="1"/>
  <c r="L10285" i="116" s="1"/>
  <c r="L10338" i="116" a="1"/>
  <c r="L10338" i="116" s="1"/>
  <c r="L10399" i="116" a="1"/>
  <c r="L10399" i="116" s="1"/>
  <c r="L10440" i="116" a="1"/>
  <c r="L10440" i="116" s="1"/>
  <c r="L10509" i="116" a="1"/>
  <c r="L10509" i="116" s="1"/>
  <c r="L11292" i="116" a="1"/>
  <c r="L11292" i="116" s="1"/>
  <c r="L11300" i="116" a="1"/>
  <c r="L11300" i="116" s="1"/>
  <c r="L11335" i="116" a="1"/>
  <c r="L11335" i="116" s="1"/>
  <c r="L11405" i="116" a="1"/>
  <c r="L11405" i="116" s="1"/>
  <c r="L11457" i="116" a="1"/>
  <c r="L11457" i="116" s="1"/>
  <c r="L11482" i="116" a="1"/>
  <c r="L11482" i="116" s="1"/>
  <c r="L11510" i="116" a="1"/>
  <c r="L11510" i="116" s="1"/>
  <c r="L11571" i="116" a="1"/>
  <c r="L11571" i="116" s="1"/>
  <c r="L11593" i="116" a="1"/>
  <c r="L11593" i="116" s="1"/>
  <c r="L11621" i="116" a="1"/>
  <c r="L11621" i="116" s="1"/>
  <c r="L11648" i="116" a="1"/>
  <c r="L11648" i="116" s="1"/>
  <c r="L11672" i="116" a="1"/>
  <c r="L11672" i="116" s="1"/>
  <c r="L11730" i="116" a="1"/>
  <c r="L11730" i="116" s="1"/>
  <c r="L11750" i="116" a="1"/>
  <c r="L11750" i="116" s="1"/>
  <c r="L11834" i="116" a="1"/>
  <c r="L11834" i="116" s="1"/>
  <c r="L12091" i="116" a="1"/>
  <c r="L12091" i="116" s="1"/>
  <c r="L12161" i="116" a="1"/>
  <c r="L12161" i="116" s="1"/>
  <c r="L12211" i="116" a="1"/>
  <c r="L12211" i="116" s="1"/>
  <c r="L12269" i="116" a="1"/>
  <c r="L12269" i="116"/>
  <c r="L12696" i="116" a="1"/>
  <c r="L12696" i="116" s="1"/>
  <c r="L12991" i="116" a="1"/>
  <c r="L12991" i="116" s="1"/>
  <c r="L13001" i="116" a="1"/>
  <c r="L13001" i="116" s="1"/>
  <c r="L13026" i="116" a="1"/>
  <c r="L13026" i="116" s="1"/>
  <c r="L13037" i="116" a="1"/>
  <c r="L13037" i="116" s="1"/>
  <c r="L13055" i="116" a="1"/>
  <c r="L13055" i="116" s="1"/>
  <c r="L13870" i="116" a="1"/>
  <c r="L13870" i="116" s="1"/>
  <c r="L13878" i="116" a="1"/>
  <c r="L13878" i="116" s="1"/>
  <c r="L13888" i="116" a="1"/>
  <c r="L13888" i="116" s="1"/>
  <c r="L14041" i="116" a="1"/>
  <c r="L14041" i="116" s="1"/>
  <c r="L14083" i="116" a="1"/>
  <c r="L14083" i="116" s="1"/>
  <c r="L14370" i="116" a="1"/>
  <c r="L14370" i="116" s="1"/>
  <c r="L14388" i="116" a="1"/>
  <c r="L14388" i="116" s="1"/>
  <c r="L14413" i="116" a="1"/>
  <c r="L14413" i="116" s="1"/>
  <c r="L9542" i="116" a="1"/>
  <c r="L9542" i="116" s="1"/>
  <c r="L9578" i="116" a="1"/>
  <c r="L9578" i="116"/>
  <c r="L9616" i="116" a="1"/>
  <c r="L9616" i="116" s="1"/>
  <c r="L9641" i="116" a="1"/>
  <c r="L9641" i="116" s="1"/>
  <c r="L9675" i="116" a="1"/>
  <c r="L9675" i="116" s="1"/>
  <c r="L9709" i="116" a="1"/>
  <c r="L9709" i="116" s="1"/>
  <c r="L9749" i="116" a="1"/>
  <c r="L9749" i="116" s="1"/>
  <c r="L9787" i="116" a="1"/>
  <c r="L9787" i="116" s="1"/>
  <c r="L9826" i="116" a="1"/>
  <c r="L9826" i="116" s="1"/>
  <c r="L9866" i="116" a="1"/>
  <c r="L9866" i="116" s="1"/>
  <c r="L9910" i="116" a="1"/>
  <c r="L9910" i="116" s="1"/>
  <c r="L9955" i="116" a="1"/>
  <c r="L9955" i="116" s="1"/>
  <c r="L9979" i="116" a="1"/>
  <c r="L9979" i="116" s="1"/>
  <c r="L9993" i="116" a="1"/>
  <c r="L9993" i="116" s="1"/>
  <c r="L10011" i="116" a="1"/>
  <c r="L10011" i="116" s="1"/>
  <c r="L10022" i="116" a="1"/>
  <c r="L10022" i="116" s="1"/>
  <c r="L10047" i="116" a="1"/>
  <c r="L10047" i="116" s="1"/>
  <c r="L10063" i="116" a="1"/>
  <c r="L10063" i="116" s="1"/>
  <c r="L10080" i="116" a="1"/>
  <c r="L10080" i="116" s="1"/>
  <c r="L10095" i="116" a="1"/>
  <c r="L10095" i="116" s="1"/>
  <c r="L10138" i="116" a="1"/>
  <c r="L10138" i="116" s="1"/>
  <c r="L10164" i="116" a="1"/>
  <c r="L10164" i="116" s="1"/>
  <c r="L10190" i="116" a="1"/>
  <c r="L10190" i="116" s="1"/>
  <c r="L10223" i="116" a="1"/>
  <c r="L10223" i="116" s="1"/>
  <c r="L10234" i="116" a="1"/>
  <c r="L10234" i="116" s="1"/>
  <c r="L10259" i="116" a="1"/>
  <c r="L10259" i="116" s="1"/>
  <c r="L10294" i="116" a="1"/>
  <c r="L10294" i="116" s="1"/>
  <c r="L10378" i="116" a="1"/>
  <c r="L10378" i="116" s="1"/>
  <c r="L10400" i="116" a="1"/>
  <c r="L10400" i="116" s="1"/>
  <c r="L10421" i="116" a="1"/>
  <c r="L10421" i="116" s="1"/>
  <c r="L10479" i="116" a="1"/>
  <c r="L10479" i="116" s="1"/>
  <c r="L10513" i="116" a="1"/>
  <c r="L10513" i="116" s="1"/>
  <c r="L10533" i="116" a="1"/>
  <c r="L10533" i="116" s="1"/>
  <c r="L10558" i="116" a="1"/>
  <c r="L10558" i="116"/>
  <c r="L10572" i="116" a="1"/>
  <c r="L10572" i="116" s="1"/>
  <c r="L10609" i="116" a="1"/>
  <c r="L10609" i="116" s="1"/>
  <c r="L10771" i="116" a="1"/>
  <c r="L10771" i="116" s="1"/>
  <c r="L11051" i="116" a="1"/>
  <c r="L11051" i="116" s="1"/>
  <c r="L11224" i="116" a="1"/>
  <c r="L11224" i="116" s="1"/>
  <c r="L11242" i="116" a="1"/>
  <c r="L11242" i="116" s="1"/>
  <c r="L11277" i="116" a="1"/>
  <c r="L11277" i="116" s="1"/>
  <c r="L11294" i="116" a="1"/>
  <c r="L11294" i="116" s="1"/>
  <c r="L11305" i="116" a="1"/>
  <c r="L11305" i="116" s="1"/>
  <c r="L11344" i="116" a="1"/>
  <c r="L11344" i="116" s="1"/>
  <c r="L11384" i="116" a="1"/>
  <c r="L11384" i="116" s="1"/>
  <c r="L11410" i="116" a="1"/>
  <c r="L11410" i="116" s="1"/>
  <c r="L11461" i="116" a="1"/>
  <c r="L11461" i="116" s="1"/>
  <c r="L11486" i="116" a="1"/>
  <c r="L11486" i="116" s="1"/>
  <c r="L11514" i="116" a="1"/>
  <c r="L11514" i="116" s="1"/>
  <c r="L11540" i="116" a="1"/>
  <c r="L11540" i="116" s="1"/>
  <c r="L11575" i="116" a="1"/>
  <c r="L11575" i="116" s="1"/>
  <c r="L11598" i="116" a="1"/>
  <c r="L11598" i="116" s="1"/>
  <c r="L11625" i="116" a="1"/>
  <c r="L11625" i="116" s="1"/>
  <c r="L11652" i="116" a="1"/>
  <c r="L11652" i="116" s="1"/>
  <c r="L11677" i="116" a="1"/>
  <c r="L11677" i="116" s="1"/>
  <c r="L11755" i="116" a="1"/>
  <c r="L11755" i="116" s="1"/>
  <c r="L11837" i="116" a="1"/>
  <c r="L11837" i="116" s="1"/>
  <c r="L11901" i="116" a="1"/>
  <c r="L11901" i="116" s="1"/>
  <c r="L11960" i="116" a="1"/>
  <c r="L11960" i="116" s="1"/>
  <c r="L12070" i="116" a="1"/>
  <c r="L12070" i="116" s="1"/>
  <c r="L12095" i="116" a="1"/>
  <c r="L12095" i="116" s="1"/>
  <c r="L12118" i="116" a="1"/>
  <c r="L12118" i="116"/>
  <c r="L12164" i="116" a="1"/>
  <c r="L12164" i="116" s="1"/>
  <c r="L12253" i="116" a="1"/>
  <c r="L12253" i="116" s="1"/>
  <c r="L12308" i="116" a="1"/>
  <c r="L12308" i="116" s="1"/>
  <c r="L12333" i="116" a="1"/>
  <c r="L12333" i="116" s="1"/>
  <c r="L12382" i="116" a="1"/>
  <c r="L12382" i="116" s="1"/>
  <c r="L12432" i="116" a="1"/>
  <c r="L12432" i="116" s="1"/>
  <c r="L12485" i="116" a="1"/>
  <c r="L12485" i="116" s="1"/>
  <c r="L12538" i="116" a="1"/>
  <c r="L12538" i="116" s="1"/>
  <c r="L12762" i="116" a="1"/>
  <c r="L12762" i="116" s="1"/>
  <c r="L12804" i="116" a="1"/>
  <c r="L12804" i="116" s="1"/>
  <c r="L12845" i="116" a="1"/>
  <c r="L12845" i="116" s="1"/>
  <c r="L12884" i="116" a="1"/>
  <c r="L12884" i="116" s="1"/>
  <c r="L12927" i="116" a="1"/>
  <c r="L12927" i="116" s="1"/>
  <c r="L12962" i="116" a="1"/>
  <c r="L12962" i="116" s="1"/>
  <c r="L12994" i="116" a="1"/>
  <c r="L12994" i="116" s="1"/>
  <c r="L13010" i="116" a="1"/>
  <c r="L13010" i="116" s="1"/>
  <c r="L13021" i="116" a="1"/>
  <c r="L13021" i="116" s="1"/>
  <c r="L13028" i="116" a="1"/>
  <c r="L13028" i="116" s="1"/>
  <c r="L13045" i="116" a="1"/>
  <c r="L13045" i="116" s="1"/>
  <c r="L13065" i="116" a="1"/>
  <c r="L13065" i="116"/>
  <c r="L13097" i="116" a="1"/>
  <c r="L13097" i="116" s="1"/>
  <c r="L13135" i="116" a="1"/>
  <c r="L13135" i="116" s="1"/>
  <c r="L13165" i="116" a="1"/>
  <c r="L13165" i="116" s="1"/>
  <c r="L13208" i="116" a="1"/>
  <c r="L13208" i="116" s="1"/>
  <c r="L13304" i="116" a="1"/>
  <c r="L13304" i="116" s="1"/>
  <c r="L13336" i="116" a="1"/>
  <c r="L13336" i="116" s="1"/>
  <c r="L13366" i="116" a="1"/>
  <c r="L13366" i="116" s="1"/>
  <c r="L13382" i="116" a="1"/>
  <c r="L13382" i="116" s="1"/>
  <c r="L13399" i="116" a="1"/>
  <c r="L13399" i="116" s="1"/>
  <c r="L13419" i="116" a="1"/>
  <c r="L13419" i="116" s="1"/>
  <c r="L13444" i="116" a="1"/>
  <c r="L13444" i="116" s="1"/>
  <c r="L13473" i="116" a="1"/>
  <c r="L13473" i="116"/>
  <c r="L13498" i="116" a="1"/>
  <c r="L13498" i="116" s="1"/>
  <c r="L13547" i="116" a="1"/>
  <c r="L13547" i="116" s="1"/>
  <c r="L13571" i="116" a="1"/>
  <c r="L13571" i="116" s="1"/>
  <c r="L13594" i="116" a="1"/>
  <c r="L13594" i="116"/>
  <c r="L13617" i="116" a="1"/>
  <c r="L13617" i="116" s="1"/>
  <c r="L13637" i="116" a="1"/>
  <c r="L13637" i="116" s="1"/>
  <c r="L13650" i="116" a="1"/>
  <c r="L13650" i="116" s="1"/>
  <c r="L13663" i="116" a="1"/>
  <c r="L13663" i="116" s="1"/>
  <c r="L13676" i="116" a="1"/>
  <c r="L13676" i="116" s="1"/>
  <c r="L13690" i="116" a="1"/>
  <c r="L13690" i="116" s="1"/>
  <c r="L13713" i="116" a="1"/>
  <c r="L13713" i="116" s="1"/>
  <c r="L13783" i="116" a="1"/>
  <c r="L13783" i="116" s="1"/>
  <c r="L13817" i="116" a="1"/>
  <c r="L13817" i="116" s="1"/>
  <c r="L13874" i="116" a="1"/>
  <c r="L13874" i="116" s="1"/>
  <c r="L13900" i="116" a="1"/>
  <c r="L13900" i="116" s="1"/>
  <c r="L13911" i="116" a="1"/>
  <c r="L13911" i="116" s="1"/>
  <c r="L13920" i="116" a="1"/>
  <c r="L13920" i="116" s="1"/>
  <c r="L13930" i="116" a="1"/>
  <c r="L13930" i="116" s="1"/>
  <c r="L14010" i="116" a="1"/>
  <c r="L14010" i="116" s="1"/>
  <c r="L14035" i="116" a="1"/>
  <c r="L14035" i="116" s="1"/>
  <c r="L14123" i="116" a="1"/>
  <c r="L14123" i="116" s="1"/>
  <c r="L14159" i="116" a="1"/>
  <c r="L14159" i="116" s="1"/>
  <c r="L14194" i="116" a="1"/>
  <c r="L14194" i="116" s="1"/>
  <c r="L14229" i="116" a="1"/>
  <c r="L14229" i="116" s="1"/>
  <c r="L14266" i="116" a="1"/>
  <c r="L14266" i="116" s="1"/>
  <c r="L14300" i="116" a="1"/>
  <c r="L14300" i="116" s="1"/>
  <c r="L14340" i="116" a="1"/>
  <c r="L14340" i="116" s="1"/>
  <c r="L14374" i="116" a="1"/>
  <c r="L14374" i="116" s="1"/>
  <c r="L14392" i="116" a="1"/>
  <c r="L14392" i="116" s="1"/>
  <c r="L14417" i="116" a="1"/>
  <c r="L14417" i="116" s="1"/>
  <c r="L14437" i="116" a="1"/>
  <c r="L14437" i="116" s="1"/>
  <c r="L14469" i="116" a="1"/>
  <c r="L14469" i="116" s="1"/>
  <c r="L14500" i="116" a="1"/>
  <c r="L14500" i="116" s="1"/>
  <c r="L14540" i="116" a="1"/>
  <c r="L14540" i="116" s="1"/>
  <c r="L14579" i="116" a="1"/>
  <c r="L14579" i="116" s="1"/>
  <c r="L14617" i="116" a="1"/>
  <c r="L14617" i="116" s="1"/>
  <c r="L9784" i="116" a="1"/>
  <c r="L9784" i="116" s="1"/>
  <c r="L9976" i="116" a="1"/>
  <c r="L9976" i="116" s="1"/>
  <c r="L10008" i="116" a="1"/>
  <c r="L10008" i="116" s="1"/>
  <c r="L10019" i="116" a="1"/>
  <c r="L10019" i="116" s="1"/>
  <c r="L10044" i="116" a="1"/>
  <c r="L10044" i="116" s="1"/>
  <c r="L10078" i="116" a="1"/>
  <c r="L10078" i="116" s="1"/>
  <c r="L10092" i="116" a="1"/>
  <c r="L10092" i="116" s="1"/>
  <c r="L10161" i="116" a="1"/>
  <c r="L10161" i="116" s="1"/>
  <c r="L10220" i="116" a="1"/>
  <c r="L10220" i="116" s="1"/>
  <c r="L10232" i="116" a="1"/>
  <c r="L10232" i="116" s="1"/>
  <c r="L10257" i="116" a="1"/>
  <c r="L10257" i="116" s="1"/>
  <c r="L10273" i="116" a="1"/>
  <c r="L10273" i="116" s="1"/>
  <c r="L10286" i="116" a="1"/>
  <c r="L10286" i="116" s="1"/>
  <c r="L10291" i="116" a="1"/>
  <c r="L10291" i="116" s="1"/>
  <c r="L10339" i="116" a="1"/>
  <c r="L10339" i="116" s="1"/>
  <c r="L10418" i="116" a="1"/>
  <c r="L10418" i="116"/>
  <c r="L10441" i="116" a="1"/>
  <c r="L10441" i="116" s="1"/>
  <c r="L10465" i="116" a="1"/>
  <c r="L10465" i="116" s="1"/>
  <c r="L10470" i="116" a="1"/>
  <c r="L10470" i="116" s="1"/>
  <c r="L10511" i="116" a="1"/>
  <c r="L10511" i="116" s="1"/>
  <c r="L11302" i="116" a="1"/>
  <c r="L11302" i="116" s="1"/>
  <c r="L11341" i="116" a="1"/>
  <c r="L11341" i="116" s="1"/>
  <c r="L11407" i="116" a="1"/>
  <c r="L11407" i="116" s="1"/>
  <c r="L11595" i="116" a="1"/>
  <c r="L11595" i="116" s="1"/>
  <c r="L11674" i="116" a="1"/>
  <c r="L11674" i="116" s="1"/>
  <c r="L11731" i="116" a="1"/>
  <c r="L11731" i="116" s="1"/>
  <c r="L11752" i="116" a="1"/>
  <c r="L11752" i="116" s="1"/>
  <c r="L11898" i="116" a="1"/>
  <c r="L11898" i="116" s="1"/>
  <c r="L11957" i="116" a="1"/>
  <c r="L11957" i="116" s="1"/>
  <c r="L12068" i="116" a="1"/>
  <c r="L12068" i="116" s="1"/>
  <c r="L12162" i="116" a="1"/>
  <c r="L12162" i="116" s="1"/>
  <c r="L12212" i="116" a="1"/>
  <c r="L12212" i="116" s="1"/>
  <c r="L12251" i="116" a="1"/>
  <c r="L12251" i="116" s="1"/>
  <c r="L12270" i="116" a="1"/>
  <c r="L12270" i="116" s="1"/>
  <c r="L12306" i="116" a="1"/>
  <c r="L12306" i="116" s="1"/>
  <c r="L12535" i="116" a="1"/>
  <c r="L12535" i="116" s="1"/>
  <c r="L12697" i="116" a="1"/>
  <c r="L12697" i="116" s="1"/>
  <c r="L12801" i="116" a="1"/>
  <c r="L12801" i="116" s="1"/>
  <c r="L13044" i="116" a="1"/>
  <c r="L13044" i="116" s="1"/>
  <c r="L13051" i="116" a="1"/>
  <c r="L13051" i="116" s="1"/>
  <c r="L13056" i="116" a="1"/>
  <c r="L13056" i="116" s="1"/>
  <c r="L13094" i="116" a="1"/>
  <c r="L13094" i="116" s="1"/>
  <c r="L13357" i="116" a="1"/>
  <c r="L13357" i="116" s="1"/>
  <c r="L13364" i="116" a="1"/>
  <c r="L13364" i="116" s="1"/>
  <c r="L13380" i="116" a="1"/>
  <c r="L13380" i="116" s="1"/>
  <c r="L13417" i="116" a="1"/>
  <c r="L13417" i="116" s="1"/>
  <c r="L13470" i="116" a="1"/>
  <c r="L13470" i="116" s="1"/>
  <c r="L13496" i="116" a="1"/>
  <c r="L13496" i="116" s="1"/>
  <c r="L13545" i="116" a="1"/>
  <c r="L13545" i="116" s="1"/>
  <c r="L13897" i="116" a="1"/>
  <c r="L13897" i="116" s="1"/>
  <c r="L13908" i="116" a="1"/>
  <c r="L13908" i="116" s="1"/>
  <c r="L13917" i="116" a="1"/>
  <c r="L13917" i="116" s="1"/>
  <c r="L14007" i="116" a="1"/>
  <c r="L14007" i="116" s="1"/>
  <c r="L14018" i="116" a="1"/>
  <c r="L14018" i="116" s="1"/>
  <c r="L14032" i="116" a="1"/>
  <c r="L14032" i="116" s="1"/>
  <c r="L14191" i="116" a="1"/>
  <c r="L14191" i="116" s="1"/>
  <c r="L14226" i="116" a="1"/>
  <c r="L14226" i="116" s="1"/>
  <c r="L9540" i="116" a="1"/>
  <c r="L9540" i="116" s="1"/>
  <c r="L9575" i="116" a="1"/>
  <c r="L9575" i="116" s="1"/>
  <c r="L9613" i="116" a="1"/>
  <c r="L9613" i="116"/>
  <c r="L9638" i="116" a="1"/>
  <c r="L9638" i="116" s="1"/>
  <c r="L9672" i="116" a="1"/>
  <c r="L9672" i="116" s="1"/>
  <c r="L9706" i="116" a="1"/>
  <c r="L9706" i="116" s="1"/>
  <c r="L9746" i="116" a="1"/>
  <c r="L9746" i="116" s="1"/>
  <c r="L9823" i="116" a="1"/>
  <c r="L9823" i="116" s="1"/>
  <c r="L9863" i="116" a="1"/>
  <c r="L9863" i="116" s="1"/>
  <c r="L9890" i="116" a="1"/>
  <c r="L9890" i="116" s="1"/>
  <c r="L9907" i="116" a="1"/>
  <c r="L9907" i="116" s="1"/>
  <c r="L9952" i="116" a="1"/>
  <c r="L9952" i="116" s="1"/>
  <c r="L9990" i="116" a="1"/>
  <c r="L9990" i="116" s="1"/>
  <c r="L10060" i="116" a="1"/>
  <c r="L10060" i="116" s="1"/>
  <c r="L10136" i="116" a="1"/>
  <c r="L10136" i="116" s="1"/>
  <c r="L10188" i="116" a="1"/>
  <c r="L10188" i="116" s="1"/>
  <c r="L10376" i="116" a="1"/>
  <c r="L10376" i="116" s="1"/>
  <c r="L10407" i="116" a="1"/>
  <c r="L10407" i="116" s="1"/>
  <c r="L10476" i="116" a="1"/>
  <c r="L10476" i="116" s="1"/>
  <c r="L10530" i="116" a="1"/>
  <c r="L10530" i="116" s="1"/>
  <c r="L10569" i="116" a="1"/>
  <c r="L10569" i="116" s="1"/>
  <c r="L10606" i="116" a="1"/>
  <c r="L10606" i="116" s="1"/>
  <c r="L10769" i="116" a="1"/>
  <c r="L10769" i="116"/>
  <c r="L11048" i="116" a="1"/>
  <c r="L11048" i="116" s="1"/>
  <c r="L11222" i="116" a="1"/>
  <c r="L11222" i="116" s="1"/>
  <c r="L11240" i="116" a="1"/>
  <c r="L11240" i="116" s="1"/>
  <c r="L11262" i="116" a="1"/>
  <c r="L11262" i="116" s="1"/>
  <c r="L11275" i="116" a="1"/>
  <c r="L11275" i="116" s="1"/>
  <c r="L11381" i="116" a="1"/>
  <c r="L11381" i="116" s="1"/>
  <c r="L11393" i="116" a="1"/>
  <c r="L11393" i="116" s="1"/>
  <c r="L11446" i="116" a="1"/>
  <c r="L11446" i="116" s="1"/>
  <c r="L11458" i="116" a="1"/>
  <c r="L11458" i="116" s="1"/>
  <c r="L11483" i="116" a="1"/>
  <c r="L11483" i="116" s="1"/>
  <c r="L11511" i="116" a="1"/>
  <c r="L11511" i="116" s="1"/>
  <c r="L11537" i="116" a="1"/>
  <c r="L11537" i="116" s="1"/>
  <c r="L11572" i="116" a="1"/>
  <c r="L11572" i="116" s="1"/>
  <c r="L11622" i="116" a="1"/>
  <c r="L11622" i="116" s="1"/>
  <c r="L11649" i="116" a="1"/>
  <c r="L11649" i="116" s="1"/>
  <c r="L12092" i="116" a="1"/>
  <c r="L12092" i="116" s="1"/>
  <c r="L12115" i="116" a="1"/>
  <c r="L12115" i="116" s="1"/>
  <c r="L12330" i="116" a="1"/>
  <c r="L12330" i="116" s="1"/>
  <c r="L12379" i="116" a="1"/>
  <c r="L12379" i="116" s="1"/>
  <c r="L12429" i="116" a="1"/>
  <c r="L12429" i="116" s="1"/>
  <c r="L12482" i="116" a="1"/>
  <c r="L12482" i="116" s="1"/>
  <c r="L12591" i="116" a="1"/>
  <c r="L12591" i="116" s="1"/>
  <c r="L12642" i="116" a="1"/>
  <c r="L12642" i="116" s="1"/>
  <c r="L12719" i="116" a="1"/>
  <c r="L12719" i="116" s="1"/>
  <c r="L12760" i="116" a="1"/>
  <c r="L12760" i="116" s="1"/>
  <c r="L12843" i="116" a="1"/>
  <c r="L12843" i="116" s="1"/>
  <c r="L12882" i="116" a="1"/>
  <c r="L12882" i="116" s="1"/>
  <c r="L12925" i="116" a="1"/>
  <c r="L12925" i="116" s="1"/>
  <c r="L12960" i="116" a="1"/>
  <c r="L12960" i="116" s="1"/>
  <c r="L13018" i="116" a="1"/>
  <c r="L13018" i="116" s="1"/>
  <c r="L13063" i="116" a="1"/>
  <c r="L13063" i="116" s="1"/>
  <c r="L13133" i="116" a="1"/>
  <c r="L13133" i="116"/>
  <c r="L13162" i="116" a="1"/>
  <c r="L13162" i="116" s="1"/>
  <c r="L13205" i="116" a="1"/>
  <c r="L13205" i="116" s="1"/>
  <c r="L13301" i="116" a="1"/>
  <c r="L13301" i="116" s="1"/>
  <c r="L13333" i="116" a="1"/>
  <c r="L13333" i="116" s="1"/>
  <c r="L13396" i="116" a="1"/>
  <c r="L13396" i="116" s="1"/>
  <c r="L13441" i="116" a="1"/>
  <c r="L13441" i="116" s="1"/>
  <c r="L13568" i="116" a="1"/>
  <c r="L13568" i="116" s="1"/>
  <c r="L13591" i="116" a="1"/>
  <c r="L13591" i="116" s="1"/>
  <c r="L13614" i="116" a="1"/>
  <c r="L13614" i="116" s="1"/>
  <c r="L13634" i="116" a="1"/>
  <c r="L13634" i="116" s="1"/>
  <c r="L13647" i="116" a="1"/>
  <c r="L13647" i="116" s="1"/>
  <c r="L13660" i="116" a="1"/>
  <c r="L13660" i="116" s="1"/>
  <c r="L13673" i="116" a="1"/>
  <c r="L13673" i="116" s="1"/>
  <c r="L13687" i="116" a="1"/>
  <c r="L13687" i="116" s="1"/>
  <c r="L13710" i="116" a="1"/>
  <c r="L13710" i="116" s="1"/>
  <c r="L13780" i="116" a="1"/>
  <c r="L13780" i="116" s="1"/>
  <c r="L13814" i="116" a="1"/>
  <c r="L13814" i="116" s="1"/>
  <c r="L13927" i="116" a="1"/>
  <c r="L13927" i="116" s="1"/>
  <c r="L14120" i="116" a="1"/>
  <c r="L14120" i="116" s="1"/>
  <c r="L14156" i="116" a="1"/>
  <c r="L14156" i="116" s="1"/>
  <c r="L14263" i="116" a="1"/>
  <c r="L14263" i="116" s="1"/>
  <c r="L14298" i="116" a="1"/>
  <c r="L14298" i="116" s="1"/>
  <c r="L14337" i="116" a="1"/>
  <c r="L14337" i="116" s="1"/>
  <c r="L14371" i="116" a="1"/>
  <c r="L14371" i="116" s="1"/>
  <c r="L14389" i="116" a="1"/>
  <c r="L14389" i="116" s="1"/>
  <c r="L14414" i="116" a="1"/>
  <c r="L14414" i="116" s="1"/>
  <c r="L14434" i="116" a="1"/>
  <c r="L14434" i="116" s="1"/>
  <c r="L14466" i="116" a="1"/>
  <c r="L14466" i="116" s="1"/>
  <c r="L14497" i="116" a="1"/>
  <c r="L14497" i="116" s="1"/>
  <c r="L14537" i="116" a="1"/>
  <c r="L14537" i="116" s="1"/>
  <c r="L14576" i="116" a="1"/>
  <c r="L14576" i="116" s="1"/>
  <c r="L14614" i="116" a="1"/>
  <c r="L14614" i="116" s="1"/>
  <c r="L9611" i="116" a="1"/>
  <c r="L9611" i="116" s="1"/>
  <c r="L9973" i="116" a="1"/>
  <c r="L9973" i="116" s="1"/>
  <c r="L10005" i="116" a="1"/>
  <c r="L10005" i="116" s="1"/>
  <c r="L10271" i="116" a="1"/>
  <c r="L10271" i="116" s="1"/>
  <c r="L10284" i="116" a="1"/>
  <c r="L10284" i="116" s="1"/>
  <c r="L10337" i="116" a="1"/>
  <c r="L10337" i="116" s="1"/>
  <c r="L10439" i="116" a="1"/>
  <c r="L10439" i="116" s="1"/>
  <c r="L11299" i="116" a="1"/>
  <c r="L11299" i="116" s="1"/>
  <c r="L11334" i="116" a="1"/>
  <c r="L11334" i="116" s="1"/>
  <c r="L11404" i="116" a="1"/>
  <c r="L11404" i="116" s="1"/>
  <c r="L11456" i="116" a="1"/>
  <c r="L11456" i="116" s="1"/>
  <c r="L11481" i="116" a="1"/>
  <c r="L11481" i="116" s="1"/>
  <c r="L11509" i="116" a="1"/>
  <c r="L11509" i="116" s="1"/>
  <c r="L11570" i="116" a="1"/>
  <c r="L11570" i="116" s="1"/>
  <c r="L11620" i="116" a="1"/>
  <c r="L11620" i="116" s="1"/>
  <c r="L11647" i="116" a="1"/>
  <c r="L11647" i="116"/>
  <c r="L11671" i="116" a="1"/>
  <c r="L11671" i="116" s="1"/>
  <c r="L11729" i="116" a="1"/>
  <c r="L11729" i="116" s="1"/>
  <c r="L11749" i="116" a="1"/>
  <c r="L11749" i="116" s="1"/>
  <c r="L12090" i="116" a="1"/>
  <c r="L12090" i="116" s="1"/>
  <c r="L12160" i="116" a="1"/>
  <c r="L12160" i="116" s="1"/>
  <c r="L12210" i="116" a="1"/>
  <c r="L12210" i="116" s="1"/>
  <c r="L12268" i="116" a="1"/>
  <c r="L12268" i="116" s="1"/>
  <c r="L12695" i="116" a="1"/>
  <c r="L12695" i="116" s="1"/>
  <c r="L13877" i="116" a="1"/>
  <c r="L13877" i="116" s="1"/>
  <c r="L13887" i="116" a="1"/>
  <c r="L13887" i="116" s="1"/>
  <c r="L14040" i="116" a="1"/>
  <c r="L14040" i="116" s="1"/>
  <c r="L14082" i="116" a="1"/>
  <c r="L14082" i="116" s="1"/>
  <c r="L14369" i="116" a="1"/>
  <c r="L14369" i="116" s="1"/>
  <c r="L14387" i="116" a="1"/>
  <c r="L14387" i="116" s="1"/>
  <c r="L14412" i="116" a="1"/>
  <c r="L14412" i="116" s="1"/>
  <c r="L9537" i="116" a="1"/>
  <c r="L9537" i="116" s="1"/>
  <c r="L9572" i="116" a="1"/>
  <c r="L9572" i="116" s="1"/>
  <c r="L9635" i="116" a="1"/>
  <c r="L9635" i="116" s="1"/>
  <c r="L9669" i="116" a="1"/>
  <c r="L9669" i="116" s="1"/>
  <c r="L9703" i="116" a="1"/>
  <c r="L9703" i="116" s="1"/>
  <c r="L9743" i="116" a="1"/>
  <c r="L9743" i="116" s="1"/>
  <c r="L9782" i="116" a="1"/>
  <c r="L9782" i="116" s="1"/>
  <c r="L9820" i="116" a="1"/>
  <c r="L9820" i="116" s="1"/>
  <c r="L9860" i="116" a="1"/>
  <c r="L9860" i="116" s="1"/>
  <c r="L9887" i="116" a="1"/>
  <c r="L9887" i="116" s="1"/>
  <c r="L9904" i="116" a="1"/>
  <c r="L9904" i="116" s="1"/>
  <c r="L9949" i="116" a="1"/>
  <c r="L9949" i="116" s="1"/>
  <c r="L9987" i="116" a="1"/>
  <c r="L9987" i="116"/>
  <c r="L9996" i="116" a="1"/>
  <c r="L9996" i="116" s="1"/>
  <c r="L9999" i="116" a="1"/>
  <c r="L9999" i="116" s="1"/>
  <c r="L10017" i="116" a="1"/>
  <c r="L10017" i="116" s="1"/>
  <c r="L10042" i="116" a="1"/>
  <c r="L10042" i="116" s="1"/>
  <c r="L10057" i="116" a="1"/>
  <c r="L10057" i="116" s="1"/>
  <c r="L10076" i="116" a="1"/>
  <c r="L10076" i="116" s="1"/>
  <c r="L10090" i="116" a="1"/>
  <c r="L10090" i="116" s="1"/>
  <c r="L10133" i="116" a="1"/>
  <c r="L10133" i="116" s="1"/>
  <c r="L10159" i="116" a="1"/>
  <c r="L10159" i="116" s="1"/>
  <c r="L10185" i="116" a="1"/>
  <c r="L10185" i="116" s="1"/>
  <c r="L10218" i="116" a="1"/>
  <c r="L10218" i="116" s="1"/>
  <c r="L10289" i="116" a="1"/>
  <c r="L10289" i="116" s="1"/>
  <c r="L10373" i="116" a="1"/>
  <c r="L10373" i="116" s="1"/>
  <c r="L10396" i="116" a="1"/>
  <c r="L10396" i="116" s="1"/>
  <c r="L10404" i="116" a="1"/>
  <c r="L10404" i="116" s="1"/>
  <c r="L10416" i="116" a="1"/>
  <c r="L10416" i="116"/>
  <c r="L10463" i="116" a="1"/>
  <c r="L10463" i="116" s="1"/>
  <c r="L10469" i="116" a="1"/>
  <c r="L10469" i="116" s="1"/>
  <c r="L10473" i="116" a="1"/>
  <c r="L10473" i="116" s="1"/>
  <c r="L10527" i="116" a="1"/>
  <c r="L10527" i="116"/>
  <c r="L10554" i="116" a="1"/>
  <c r="L10554" i="116" s="1"/>
  <c r="L10566" i="116" a="1"/>
  <c r="L10566" i="116" s="1"/>
  <c r="L10603" i="116" a="1"/>
  <c r="L10603" i="116" s="1"/>
  <c r="L10766" i="116" a="1"/>
  <c r="L10766" i="116" s="1"/>
  <c r="L11045" i="116" a="1"/>
  <c r="L11045" i="116" s="1"/>
  <c r="L11219" i="116" a="1"/>
  <c r="L11219" i="116" s="1"/>
  <c r="L11237" i="116" a="1"/>
  <c r="L11237" i="116" s="1"/>
  <c r="L11259" i="116" a="1"/>
  <c r="L11259" i="116" s="1"/>
  <c r="L11272" i="116" a="1"/>
  <c r="L11272" i="116" s="1"/>
  <c r="L11339" i="116" a="1"/>
  <c r="L11339" i="116" s="1"/>
  <c r="L11378" i="116" a="1"/>
  <c r="L11378" i="116" s="1"/>
  <c r="L11390" i="116" a="1"/>
  <c r="L11390" i="116"/>
  <c r="L11440" i="116" a="1"/>
  <c r="L11440" i="116" s="1"/>
  <c r="L11443" i="116" a="1"/>
  <c r="L11443" i="116" s="1"/>
  <c r="L11534" i="116" a="1"/>
  <c r="L11534" i="116" s="1"/>
  <c r="L11896" i="116" a="1"/>
  <c r="L11896" i="116" s="1"/>
  <c r="L11955" i="116" a="1"/>
  <c r="L11955" i="116" s="1"/>
  <c r="L12066" i="116" a="1"/>
  <c r="L12066" i="116" s="1"/>
  <c r="L12112" i="116" a="1"/>
  <c r="L12112" i="116" s="1"/>
  <c r="L12249" i="116" a="1"/>
  <c r="L12249" i="116" s="1"/>
  <c r="L12305" i="116" a="1"/>
  <c r="L12305" i="116" s="1"/>
  <c r="L12327" i="116" a="1"/>
  <c r="L12327" i="116" s="1"/>
  <c r="L12376" i="116" a="1"/>
  <c r="L12376" i="116" s="1"/>
  <c r="L12426" i="116" a="1"/>
  <c r="L12426" i="116"/>
  <c r="L12479" i="116" a="1"/>
  <c r="L12479" i="116" s="1"/>
  <c r="L12588" i="116" a="1"/>
  <c r="L12588" i="116" s="1"/>
  <c r="L12639" i="116" a="1"/>
  <c r="L12639" i="116" s="1"/>
  <c r="L12716" i="116" a="1"/>
  <c r="L12716" i="116" s="1"/>
  <c r="L12757" i="116" a="1"/>
  <c r="L12757" i="116" s="1"/>
  <c r="L12799" i="116" a="1"/>
  <c r="L12799" i="116" s="1"/>
  <c r="L12840" i="116" a="1"/>
  <c r="L12840" i="116" s="1"/>
  <c r="L12879" i="116" a="1"/>
  <c r="L12879" i="116" s="1"/>
  <c r="L12922" i="116" a="1"/>
  <c r="L12922" i="116" s="1"/>
  <c r="L12957" i="116" a="1"/>
  <c r="L12957" i="116" s="1"/>
  <c r="L13006" i="116" a="1"/>
  <c r="L13006" i="116" s="1"/>
  <c r="L13015" i="116" a="1"/>
  <c r="L13015" i="116" s="1"/>
  <c r="L13043" i="116" a="1"/>
  <c r="L13043" i="116" s="1"/>
  <c r="L13050" i="116" a="1"/>
  <c r="L13050" i="116" s="1"/>
  <c r="L13060" i="116" a="1"/>
  <c r="L13060" i="116" s="1"/>
  <c r="L13130" i="116" a="1"/>
  <c r="L13130" i="116" s="1"/>
  <c r="L13159" i="116" a="1"/>
  <c r="L13159" i="116" s="1"/>
  <c r="L13202" i="116" a="1"/>
  <c r="L13202" i="116" s="1"/>
  <c r="L13298" i="116" a="1"/>
  <c r="L13298" i="116" s="1"/>
  <c r="L13330" i="116" a="1"/>
  <c r="L13330" i="116" s="1"/>
  <c r="L13355" i="116" a="1"/>
  <c r="L13355" i="116" s="1"/>
  <c r="L13362" i="116" a="1"/>
  <c r="L13362" i="116" s="1"/>
  <c r="L13378" i="116" a="1"/>
  <c r="L13378" i="116" s="1"/>
  <c r="L13393" i="116" a="1"/>
  <c r="L13393" i="116" s="1"/>
  <c r="L13415" i="116" a="1"/>
  <c r="L13415" i="116" s="1"/>
  <c r="L13438" i="116" a="1"/>
  <c r="L13438" i="116" s="1"/>
  <c r="L13468" i="116" a="1"/>
  <c r="L13468" i="116" s="1"/>
  <c r="L13494" i="116" a="1"/>
  <c r="L13494" i="116" s="1"/>
  <c r="L13543" i="116" a="1"/>
  <c r="L13543" i="116" s="1"/>
  <c r="L13565" i="116" a="1"/>
  <c r="L13565" i="116" s="1"/>
  <c r="L13588" i="116" a="1"/>
  <c r="L13588" i="116" s="1"/>
  <c r="L13611" i="116" a="1"/>
  <c r="L13611" i="116"/>
  <c r="L13631" i="116" a="1"/>
  <c r="L13631" i="116" s="1"/>
  <c r="L13644" i="116" a="1"/>
  <c r="L13644" i="116" s="1"/>
  <c r="L13657" i="116" a="1"/>
  <c r="L13657" i="116" s="1"/>
  <c r="L13670" i="116" a="1"/>
  <c r="L13670" i="116"/>
  <c r="L13684" i="116" a="1"/>
  <c r="L13684" i="116" s="1"/>
  <c r="L13707" i="116" a="1"/>
  <c r="L13707" i="116" s="1"/>
  <c r="L13777" i="116" a="1"/>
  <c r="L13777" i="116" s="1"/>
  <c r="L13811" i="116" a="1"/>
  <c r="L13811" i="116" s="1"/>
  <c r="L13836" i="116" a="1"/>
  <c r="L13836" i="116" s="1"/>
  <c r="L13895" i="116" a="1"/>
  <c r="L13895" i="116" s="1"/>
  <c r="L13906" i="116" a="1"/>
  <c r="L13906" i="116" s="1"/>
  <c r="L13915" i="116" a="1"/>
  <c r="L13915" i="116" s="1"/>
  <c r="L13924" i="116" a="1"/>
  <c r="L13924" i="116" s="1"/>
  <c r="L14005" i="116" a="1"/>
  <c r="L14005" i="116" s="1"/>
  <c r="L14017" i="116" a="1"/>
  <c r="L14017" i="116" s="1"/>
  <c r="L14031" i="116" a="1"/>
  <c r="L14031" i="116" s="1"/>
  <c r="L14117" i="116" a="1"/>
  <c r="L14117" i="116" s="1"/>
  <c r="L14153" i="116" a="1"/>
  <c r="L14153" i="116" s="1"/>
  <c r="L14189" i="116" a="1"/>
  <c r="L14189" i="116" s="1"/>
  <c r="L14224" i="116" a="1"/>
  <c r="L14224" i="116" s="1"/>
  <c r="L14260" i="116" a="1"/>
  <c r="L14260" i="116" s="1"/>
  <c r="L14295" i="116" a="1"/>
  <c r="L14295" i="116" s="1"/>
  <c r="L14334" i="116" a="1"/>
  <c r="L14334" i="116" s="1"/>
  <c r="L14431" i="116" a="1"/>
  <c r="L14431" i="116" s="1"/>
  <c r="L14463" i="116" a="1"/>
  <c r="L14463" i="116" s="1"/>
  <c r="L14494" i="116" a="1"/>
  <c r="L14494" i="116" s="1"/>
  <c r="L14534" i="116" a="1"/>
  <c r="L14534" i="116" s="1"/>
  <c r="L14573" i="116" a="1"/>
  <c r="L14573" i="116" s="1"/>
  <c r="L14611" i="116" a="1"/>
  <c r="L14611" i="116" s="1"/>
  <c r="L9608" i="116" a="1"/>
  <c r="L9608" i="116" s="1"/>
  <c r="L9780" i="116" a="1"/>
  <c r="L9780" i="116" s="1"/>
  <c r="L9885" i="116" a="1"/>
  <c r="L9885" i="116" s="1"/>
  <c r="L9970" i="116" a="1"/>
  <c r="L9970" i="116" s="1"/>
  <c r="L9985" i="116" a="1"/>
  <c r="L9985" i="116" s="1"/>
  <c r="L9994" i="116" a="1"/>
  <c r="L9994" i="116" s="1"/>
  <c r="L9997" i="116" a="1"/>
  <c r="L9997" i="116"/>
  <c r="L10002" i="116" a="1"/>
  <c r="L10002" i="116" s="1"/>
  <c r="L10015" i="116" a="1"/>
  <c r="L10015" i="116" s="1"/>
  <c r="L10040" i="116" a="1"/>
  <c r="L10040" i="116" s="1"/>
  <c r="L10088" i="116" a="1"/>
  <c r="L10088" i="116" s="1"/>
  <c r="L10157" i="116" a="1"/>
  <c r="L10157" i="116" s="1"/>
  <c r="L10216" i="116" a="1"/>
  <c r="L10216" i="116" s="1"/>
  <c r="L10228" i="116" a="1"/>
  <c r="L10228" i="116" s="1"/>
  <c r="L10253" i="116" a="1"/>
  <c r="L10253" i="116" s="1"/>
  <c r="L10287" i="116" a="1"/>
  <c r="L10287" i="116" s="1"/>
  <c r="L10402" i="116" a="1"/>
  <c r="L10402" i="116" s="1"/>
  <c r="L10414" i="116" a="1"/>
  <c r="L10414" i="116" s="1"/>
  <c r="L10507" i="116" a="1"/>
  <c r="L10507" i="116" s="1"/>
  <c r="L10552" i="116" a="1"/>
  <c r="L10552" i="116" s="1"/>
  <c r="L10564" i="116" a="1"/>
  <c r="L10564" i="116" s="1"/>
  <c r="L11257" i="116" a="1"/>
  <c r="L11257" i="116" s="1"/>
  <c r="L11290" i="116" a="1"/>
  <c r="L11290" i="116" s="1"/>
  <c r="L11296" i="116" a="1"/>
  <c r="L11296" i="116" s="1"/>
  <c r="L11331" i="116" a="1"/>
  <c r="L11331" i="116" s="1"/>
  <c r="L11337" i="116" a="1"/>
  <c r="L11337" i="116" s="1"/>
  <c r="L11376" i="116" a="1"/>
  <c r="L11376" i="116" s="1"/>
  <c r="L11388" i="116" a="1"/>
  <c r="L11388" i="116" s="1"/>
  <c r="L11401" i="116" a="1"/>
  <c r="L11401" i="116" s="1"/>
  <c r="L11438" i="116" a="1"/>
  <c r="L11438" i="116" s="1"/>
  <c r="L11441" i="116" a="1"/>
  <c r="L11441" i="116" s="1"/>
  <c r="L11453" i="116" a="1"/>
  <c r="L11453" i="116" s="1"/>
  <c r="L11478" i="116" a="1"/>
  <c r="L11478" i="116" s="1"/>
  <c r="L11506" i="116" a="1"/>
  <c r="L11506" i="116" s="1"/>
  <c r="L11567" i="116" a="1"/>
  <c r="L11567" i="116" s="1"/>
  <c r="L11591" i="116" a="1"/>
  <c r="L11591" i="116" s="1"/>
  <c r="L11617" i="116" a="1"/>
  <c r="L11617" i="116" s="1"/>
  <c r="L11644" i="116" a="1"/>
  <c r="L11644" i="116" s="1"/>
  <c r="L11668" i="116" a="1"/>
  <c r="L11668" i="116" s="1"/>
  <c r="L11746" i="116" a="1"/>
  <c r="L11746" i="116" s="1"/>
  <c r="L11832" i="116" a="1"/>
  <c r="L11832" i="116" s="1"/>
  <c r="L11894" i="116" a="1"/>
  <c r="L11894" i="116" s="1"/>
  <c r="L11953" i="116" a="1"/>
  <c r="L11953" i="116" s="1"/>
  <c r="L12048" i="116" a="1"/>
  <c r="L12048" i="116" s="1"/>
  <c r="L12050" i="116" a="1"/>
  <c r="L12050" i="116" s="1"/>
  <c r="L12052" i="116" a="1"/>
  <c r="L12052" i="116" s="1"/>
  <c r="L12064" i="116" a="1"/>
  <c r="L12064" i="116" s="1"/>
  <c r="L12087" i="116" a="1"/>
  <c r="L12087" i="116" s="1"/>
  <c r="L12159" i="116" a="1"/>
  <c r="L12159" i="116" s="1"/>
  <c r="L12209" i="116" a="1"/>
  <c r="L12209" i="116" s="1"/>
  <c r="L12267" i="116" a="1"/>
  <c r="L12267" i="116" s="1"/>
  <c r="L12303" i="116" a="1"/>
  <c r="L12303" i="116" s="1"/>
  <c r="L12531" i="116" a="1"/>
  <c r="L12531" i="116" s="1"/>
  <c r="L12797" i="116" a="1"/>
  <c r="L12797" i="116" s="1"/>
  <c r="L12989" i="116" a="1"/>
  <c r="L12989" i="116" s="1"/>
  <c r="L12999" i="116" a="1"/>
  <c r="L12999" i="116" s="1"/>
  <c r="L13004" i="116" a="1"/>
  <c r="L13004" i="116" s="1"/>
  <c r="L13024" i="116" a="1"/>
  <c r="L13024" i="116" s="1"/>
  <c r="L13035" i="116" a="1"/>
  <c r="L13035" i="116" s="1"/>
  <c r="L13041" i="116" a="1"/>
  <c r="L13041" i="116" s="1"/>
  <c r="L13048" i="116" a="1"/>
  <c r="L13048" i="116" s="1"/>
  <c r="L13053" i="116" a="1"/>
  <c r="L13053" i="116" s="1"/>
  <c r="L13090" i="116" a="1"/>
  <c r="L13090" i="116" s="1"/>
  <c r="L13353" i="116" a="1"/>
  <c r="L13353" i="116" s="1"/>
  <c r="L13360" i="116" a="1"/>
  <c r="L13360" i="116" s="1"/>
  <c r="L13466" i="116" a="1"/>
  <c r="L13466" i="116" s="1"/>
  <c r="L13609" i="116" a="1"/>
  <c r="L13609" i="116"/>
  <c r="L13629" i="116" a="1"/>
  <c r="L13629" i="116" s="1"/>
  <c r="L13642" i="116" a="1"/>
  <c r="L13642" i="116" s="1"/>
  <c r="L13655" i="116" a="1"/>
  <c r="L13655" i="116" s="1"/>
  <c r="L13668" i="116" a="1"/>
  <c r="L13668" i="116" s="1"/>
  <c r="L13682" i="116" a="1"/>
  <c r="L13682" i="116" s="1"/>
  <c r="L13705" i="116" a="1"/>
  <c r="L13705" i="116" s="1"/>
  <c r="L13834" i="116" a="1"/>
  <c r="L13834" i="116" s="1"/>
  <c r="L13868" i="116" a="1"/>
  <c r="L13868" i="116" s="1"/>
  <c r="L13876" i="116" a="1"/>
  <c r="L13876" i="116" s="1"/>
  <c r="L13886" i="116" a="1"/>
  <c r="L13886" i="116" s="1"/>
  <c r="L13893" i="116" a="1"/>
  <c r="L13893" i="116" s="1"/>
  <c r="L13904" i="116" a="1"/>
  <c r="L13904" i="116" s="1"/>
  <c r="L13913" i="116" a="1"/>
  <c r="L13913" i="116" s="1"/>
  <c r="L13922" i="116" a="1"/>
  <c r="L13922" i="116" s="1"/>
  <c r="L14003" i="116" a="1"/>
  <c r="L14003" i="116" s="1"/>
  <c r="L14015" i="116" a="1"/>
  <c r="L14015" i="116" s="1"/>
  <c r="L14029" i="116" a="1"/>
  <c r="L14029" i="116" s="1"/>
  <c r="L14037" i="116" a="1"/>
  <c r="L14037" i="116" s="1"/>
  <c r="L14079" i="116" a="1"/>
  <c r="L14079" i="116" s="1"/>
  <c r="L14187" i="116" a="1"/>
  <c r="L14187" i="116" s="1"/>
  <c r="L14222" i="116" a="1"/>
  <c r="L14222" i="116" s="1"/>
  <c r="L14366" i="116" a="1"/>
  <c r="L14366" i="116" s="1"/>
  <c r="L14384" i="116" a="1"/>
  <c r="L14384" i="116" s="1"/>
  <c r="L14409" i="116" a="1"/>
  <c r="L14409" i="116" s="1"/>
  <c r="L9535" i="116" a="1"/>
  <c r="L9535" i="116" s="1"/>
  <c r="L9570" i="116" a="1"/>
  <c r="L9570" i="116" s="1"/>
  <c r="L9633" i="116" a="1"/>
  <c r="L9633" i="116" s="1"/>
  <c r="L9667" i="116" a="1"/>
  <c r="L9667" i="116" s="1"/>
  <c r="L9701" i="116" a="1"/>
  <c r="L9701" i="116" s="1"/>
  <c r="L9741" i="116" a="1"/>
  <c r="L9741" i="116" s="1"/>
  <c r="L9818" i="116" a="1"/>
  <c r="L9818" i="116" s="1"/>
  <c r="L9858" i="116" a="1"/>
  <c r="L9858" i="116" s="1"/>
  <c r="L9902" i="116" a="1"/>
  <c r="L9902" i="116" s="1"/>
  <c r="L9947" i="116" a="1"/>
  <c r="L9947" i="116" s="1"/>
  <c r="L10055" i="116" a="1"/>
  <c r="L10055" i="116" s="1"/>
  <c r="L10074" i="116" a="1"/>
  <c r="L10074" i="116" s="1"/>
  <c r="L10131" i="116" a="1"/>
  <c r="L10131" i="116" s="1"/>
  <c r="L10183" i="116" a="1"/>
  <c r="L10183" i="116" s="1"/>
  <c r="L10270" i="116" a="1"/>
  <c r="L10270" i="116" s="1"/>
  <c r="L10283" i="116" a="1"/>
  <c r="L10283" i="116"/>
  <c r="L10336" i="116" a="1"/>
  <c r="L10336" i="116" s="1"/>
  <c r="L10371" i="116" a="1"/>
  <c r="L10371" i="116" s="1"/>
  <c r="L10394" i="116" a="1"/>
  <c r="L10394" i="116" s="1"/>
  <c r="L10397" i="116" a="1"/>
  <c r="L10397" i="116" s="1"/>
  <c r="L10438" i="116" a="1"/>
  <c r="L10438" i="116" s="1"/>
  <c r="L10461" i="116" a="1"/>
  <c r="L10461" i="116" s="1"/>
  <c r="L10467" i="116" a="1"/>
  <c r="L10467" i="116" s="1"/>
  <c r="L10471" i="116" a="1"/>
  <c r="L10471" i="116" s="1"/>
  <c r="L10525" i="116" a="1"/>
  <c r="L10525" i="116" s="1"/>
  <c r="L10601" i="116" a="1"/>
  <c r="L10601" i="116" s="1"/>
  <c r="L10764" i="116" a="1"/>
  <c r="L10764" i="116" s="1"/>
  <c r="L11043" i="116" a="1"/>
  <c r="L11043" i="116"/>
  <c r="L11217" i="116" a="1"/>
  <c r="L11217" i="116" s="1"/>
  <c r="L11235" i="116" a="1"/>
  <c r="L11235" i="116" s="1"/>
  <c r="L11270" i="116" a="1"/>
  <c r="L11270" i="116" s="1"/>
  <c r="L11532" i="116" a="1"/>
  <c r="L11532" i="116" s="1"/>
  <c r="L11728" i="116" a="1"/>
  <c r="L11728" i="116" s="1"/>
  <c r="L12110" i="116" a="1"/>
  <c r="L12110" i="116" s="1"/>
  <c r="L12247" i="116" a="1"/>
  <c r="L12247" i="116" s="1"/>
  <c r="L12325" i="116" a="1"/>
  <c r="L12325" i="116" s="1"/>
  <c r="L12374" i="116" a="1"/>
  <c r="L12374" i="116" s="1"/>
  <c r="L12424" i="116" a="1"/>
  <c r="L12424" i="116" s="1"/>
  <c r="L12477" i="116" a="1"/>
  <c r="L12477" i="116" s="1"/>
  <c r="L12586" i="116" a="1"/>
  <c r="L12586" i="116" s="1"/>
  <c r="L12637" i="116" a="1"/>
  <c r="L12637" i="116" s="1"/>
  <c r="L12694" i="116" a="1"/>
  <c r="L12694" i="116" s="1"/>
  <c r="L12714" i="116" a="1"/>
  <c r="L12714" i="116" s="1"/>
  <c r="L12755" i="116" a="1"/>
  <c r="L12755" i="116" s="1"/>
  <c r="L12838" i="116" a="1"/>
  <c r="L12838" i="116" s="1"/>
  <c r="L12877" i="116" a="1"/>
  <c r="L12877" i="116" s="1"/>
  <c r="L12920" i="116" a="1"/>
  <c r="L12920" i="116" s="1"/>
  <c r="L12955" i="116" a="1"/>
  <c r="L12955" i="116" s="1"/>
  <c r="L13013" i="116" a="1"/>
  <c r="L13013" i="116" s="1"/>
  <c r="L13058" i="116" a="1"/>
  <c r="L13058" i="116" s="1"/>
  <c r="L13128" i="116" a="1"/>
  <c r="L13128" i="116" s="1"/>
  <c r="L13157" i="116" a="1"/>
  <c r="L13157" i="116" s="1"/>
  <c r="L13200" i="116" a="1"/>
  <c r="L13200" i="116" s="1"/>
  <c r="L13296" i="116" a="1"/>
  <c r="L13296" i="116" s="1"/>
  <c r="L13328" i="116" a="1"/>
  <c r="L13328" i="116" s="1"/>
  <c r="L13376" i="116" a="1"/>
  <c r="L13376" i="116" s="1"/>
  <c r="L13391" i="116" a="1"/>
  <c r="L13391" i="116" s="1"/>
  <c r="L13413" i="116" a="1"/>
  <c r="L13413" i="116" s="1"/>
  <c r="L13436" i="116" a="1"/>
  <c r="L13436" i="116" s="1"/>
  <c r="L13492" i="116" a="1"/>
  <c r="L13492" i="116" s="1"/>
  <c r="L13541" i="116" a="1"/>
  <c r="L13541" i="116" s="1"/>
  <c r="L13563" i="116" a="1"/>
  <c r="L13563" i="116" s="1"/>
  <c r="L13586" i="116" a="1"/>
  <c r="L13586" i="116" s="1"/>
  <c r="L13775" i="116" a="1"/>
  <c r="L13775" i="116"/>
  <c r="L13809" i="116" a="1"/>
  <c r="L13809" i="116" s="1"/>
  <c r="L14115" i="116" a="1"/>
  <c r="L14115" i="116" s="1"/>
  <c r="L14151" i="116" a="1"/>
  <c r="L14151" i="116" s="1"/>
  <c r="L14258" i="116" a="1"/>
  <c r="L14258" i="116" s="1"/>
  <c r="L14293" i="116" a="1"/>
  <c r="L14293" i="116" s="1"/>
  <c r="L14332" i="116" a="1"/>
  <c r="L14332" i="116" s="1"/>
  <c r="L14429" i="116" a="1"/>
  <c r="L14429" i="116" s="1"/>
  <c r="L14461" i="116" a="1"/>
  <c r="L14461" i="116" s="1"/>
  <c r="L14492" i="116" a="1"/>
  <c r="L14492" i="116" s="1"/>
  <c r="L14532" i="116" a="1"/>
  <c r="L14532" i="116" s="1"/>
  <c r="L14571" i="116" a="1"/>
  <c r="L14571" i="116" s="1"/>
  <c r="L14609" i="116" a="1"/>
  <c r="L14609" i="116" s="1"/>
  <c r="L9516" i="116" a="1"/>
  <c r="L9516" i="116" s="1"/>
  <c r="L9517" i="116" a="1"/>
  <c r="L9517" i="116" s="1"/>
  <c r="L9518" i="116" a="1"/>
  <c r="L9518" i="116" s="1"/>
  <c r="L9519" i="116" a="1"/>
  <c r="L9519" i="116" s="1"/>
  <c r="L9520" i="116" a="1"/>
  <c r="L9520" i="116" s="1"/>
  <c r="L9521" i="116" a="1"/>
  <c r="L9521" i="116" s="1"/>
  <c r="L9522" i="116" a="1"/>
  <c r="L9522" i="116" s="1"/>
  <c r="L9523" i="116" a="1"/>
  <c r="L9523" i="116" s="1"/>
  <c r="L9524" i="116" a="1"/>
  <c r="L9524" i="116" s="1"/>
  <c r="L9525" i="116" a="1"/>
  <c r="L9525" i="116" s="1"/>
  <c r="L9526" i="116" a="1"/>
  <c r="L9526" i="116" s="1"/>
  <c r="L9527" i="116" a="1"/>
  <c r="L9527" i="116" s="1"/>
  <c r="L9528" i="116" a="1"/>
  <c r="L9528" i="116" s="1"/>
  <c r="L9529" i="116" a="1"/>
  <c r="L9529" i="116" s="1"/>
  <c r="L9530" i="116" a="1"/>
  <c r="L9530" i="116" s="1"/>
  <c r="L9531" i="116" a="1"/>
  <c r="L9531" i="116" s="1"/>
  <c r="L9532" i="116" a="1"/>
  <c r="L9532" i="116" s="1"/>
  <c r="L9533" i="116" a="1"/>
  <c r="L9533" i="116" s="1"/>
  <c r="L9534" i="116" a="1"/>
  <c r="L9534" i="116" s="1"/>
  <c r="L13507" i="116" a="1"/>
  <c r="L13507" i="116"/>
  <c r="L13508" i="116" a="1"/>
  <c r="L13508" i="116" s="1"/>
  <c r="L13509" i="116" a="1"/>
  <c r="L13509" i="116" s="1"/>
  <c r="L13510" i="116" a="1"/>
  <c r="L13510" i="116" s="1"/>
  <c r="L13511" i="116" a="1"/>
  <c r="L13511" i="116" s="1"/>
  <c r="L13512" i="116" a="1"/>
  <c r="L13512" i="116" s="1"/>
  <c r="L13513" i="116" a="1"/>
  <c r="L13513" i="116" s="1"/>
  <c r="L13514" i="116" a="1"/>
  <c r="L13514" i="116" s="1"/>
  <c r="L13515" i="116" a="1"/>
  <c r="L13515" i="116" s="1"/>
  <c r="L13516" i="116" a="1"/>
  <c r="L13516" i="116" s="1"/>
  <c r="L13517" i="116" a="1"/>
  <c r="L13517" i="116" s="1"/>
  <c r="L13518" i="116" a="1"/>
  <c r="L13518" i="116" s="1"/>
  <c r="L13519" i="116" a="1"/>
  <c r="L13519" i="116" s="1"/>
  <c r="L13520" i="116" a="1"/>
  <c r="L13520" i="116" s="1"/>
  <c r="L13521" i="116" a="1"/>
  <c r="L13521" i="116" s="1"/>
  <c r="L13522" i="116" a="1"/>
  <c r="L13522" i="116" s="1"/>
  <c r="L13523" i="116" a="1"/>
  <c r="L13523" i="116" s="1"/>
  <c r="L13524" i="116" a="1"/>
  <c r="L13524" i="116" s="1"/>
  <c r="L13525" i="116" a="1"/>
  <c r="L13525" i="116" s="1"/>
  <c r="L13526" i="116" a="1"/>
  <c r="L13526" i="116" s="1"/>
  <c r="L13527" i="116" a="1"/>
  <c r="L13527" i="116" s="1"/>
  <c r="L13528" i="116" a="1"/>
  <c r="L13528" i="116" s="1"/>
  <c r="L13529" i="116" a="1"/>
  <c r="L13529" i="116" s="1"/>
  <c r="L13530" i="116" a="1"/>
  <c r="L13530" i="116" s="1"/>
  <c r="L13531" i="116" a="1"/>
  <c r="L13531" i="116" s="1"/>
  <c r="L13532" i="116" a="1"/>
  <c r="L13532" i="116" s="1"/>
  <c r="L13533" i="116" a="1"/>
  <c r="L13533" i="116" s="1"/>
  <c r="L13534" i="116" a="1"/>
  <c r="L13534" i="116" s="1"/>
  <c r="L13535" i="116" a="1"/>
  <c r="L13535" i="116" s="1"/>
  <c r="L13536" i="116" a="1"/>
  <c r="L13536" i="116" s="1"/>
  <c r="L13537" i="116" a="1"/>
  <c r="L13537" i="116" s="1"/>
  <c r="L13538" i="116" a="1"/>
  <c r="L13538" i="116" s="1"/>
  <c r="L13539" i="116" a="1"/>
  <c r="L13539" i="116" s="1"/>
  <c r="L13540" i="116" a="1"/>
  <c r="L13540" i="116" s="1"/>
  <c r="L13731" i="116" a="1"/>
  <c r="L13731" i="116" s="1"/>
  <c r="L13732" i="116" a="1"/>
  <c r="L13732" i="116" s="1"/>
  <c r="L13733" i="116" a="1"/>
  <c r="L13733" i="116" s="1"/>
  <c r="L13734" i="116" a="1"/>
  <c r="L13734" i="116" s="1"/>
  <c r="L13735" i="116" a="1"/>
  <c r="L13735" i="116" s="1"/>
  <c r="L13736" i="116" a="1"/>
  <c r="L13736" i="116" s="1"/>
  <c r="L13737" i="116" a="1"/>
  <c r="L13737" i="116" s="1"/>
  <c r="L13738" i="116" a="1"/>
  <c r="L13738" i="116" s="1"/>
  <c r="L13739" i="116" a="1"/>
  <c r="L13739" i="116" s="1"/>
  <c r="L13740" i="116" a="1"/>
  <c r="L13740" i="116" s="1"/>
  <c r="L13741" i="116" a="1"/>
  <c r="L13741" i="116" s="1"/>
  <c r="L13742" i="116" a="1"/>
  <c r="L13742" i="116" s="1"/>
  <c r="L13743" i="116" a="1"/>
  <c r="L13743" i="116" s="1"/>
  <c r="L13744" i="116" a="1"/>
  <c r="L13744" i="116" s="1"/>
  <c r="L13745" i="116" a="1"/>
  <c r="L13745" i="116"/>
  <c r="L13746" i="116" a="1"/>
  <c r="L13746" i="116" s="1"/>
  <c r="L13747" i="116" a="1"/>
  <c r="L13747" i="116" s="1"/>
  <c r="L13748" i="116" a="1"/>
  <c r="L13748" i="116" s="1"/>
  <c r="L13749" i="116" a="1"/>
  <c r="L13749" i="116" s="1"/>
  <c r="L13750" i="116" a="1"/>
  <c r="L13750" i="116" s="1"/>
  <c r="L13751" i="116" a="1"/>
  <c r="L13751" i="116" s="1"/>
  <c r="L13752" i="116" a="1"/>
  <c r="L13752" i="116" s="1"/>
  <c r="L13753" i="116" a="1"/>
  <c r="L13753" i="116" s="1"/>
  <c r="L13754" i="116" a="1"/>
  <c r="L13754" i="116" s="1"/>
  <c r="L13755" i="116" a="1"/>
  <c r="L13755" i="116" s="1"/>
  <c r="L13756" i="116" a="1"/>
  <c r="L13756" i="116" s="1"/>
  <c r="L13757" i="116" a="1"/>
  <c r="L13757" i="116"/>
  <c r="L13758" i="116" a="1"/>
  <c r="L13758" i="116" s="1"/>
  <c r="L13759" i="116" a="1"/>
  <c r="L13759" i="116" s="1"/>
  <c r="L13760" i="116" a="1"/>
  <c r="L13760" i="116" s="1"/>
  <c r="L13761" i="116" a="1"/>
  <c r="L13761" i="116" s="1"/>
  <c r="L13762" i="116" a="1"/>
  <c r="L13762" i="116" s="1"/>
  <c r="L13763" i="116" a="1"/>
  <c r="L13763" i="116" s="1"/>
  <c r="L13764" i="116" a="1"/>
  <c r="L13764" i="116" s="1"/>
  <c r="L13765" i="116" a="1"/>
  <c r="L13765" i="116" s="1"/>
  <c r="L13766" i="116" a="1"/>
  <c r="L13766" i="116" s="1"/>
  <c r="L13767" i="116" a="1"/>
  <c r="L13767" i="116" s="1"/>
  <c r="L13768" i="116" a="1"/>
  <c r="L13768" i="116" s="1"/>
  <c r="L13769" i="116" a="1"/>
  <c r="L13769" i="116" s="1"/>
  <c r="L13770" i="116" a="1"/>
  <c r="L13770" i="116" s="1"/>
  <c r="L13771" i="116" a="1"/>
  <c r="L13771" i="116" s="1"/>
  <c r="L13772" i="116" a="1"/>
  <c r="L13772" i="116" s="1"/>
  <c r="L13773" i="116" a="1"/>
  <c r="L13773" i="116" s="1"/>
  <c r="L13774" i="116" a="1"/>
  <c r="L13774" i="116" s="1"/>
  <c r="L13937" i="116" a="1"/>
  <c r="L13937" i="116" s="1"/>
  <c r="L13938" i="116" a="1"/>
  <c r="L13938" i="116" s="1"/>
  <c r="L13939" i="116" a="1"/>
  <c r="L13939" i="116" s="1"/>
  <c r="L13940" i="116" a="1"/>
  <c r="L13940" i="116" s="1"/>
  <c r="L13941" i="116" a="1"/>
  <c r="L13941" i="116" s="1"/>
  <c r="L13942" i="116" a="1"/>
  <c r="L13942" i="116" s="1"/>
  <c r="L13943" i="116" a="1"/>
  <c r="L13943" i="116" s="1"/>
  <c r="L13944" i="116" a="1"/>
  <c r="L13944" i="116" s="1"/>
  <c r="L13945" i="116" a="1"/>
  <c r="L13945" i="116" s="1"/>
  <c r="L13946" i="116" a="1"/>
  <c r="L13946" i="116" s="1"/>
  <c r="L13947" i="116" a="1"/>
  <c r="L13947" i="116" s="1"/>
  <c r="L13948" i="116" a="1"/>
  <c r="L13948" i="116" s="1"/>
  <c r="L13949" i="116" a="1"/>
  <c r="L13949" i="116" s="1"/>
  <c r="L13950" i="116" a="1"/>
  <c r="L13950" i="116" s="1"/>
  <c r="L13951" i="116" a="1"/>
  <c r="L13951" i="116" s="1"/>
  <c r="L13952" i="116" a="1"/>
  <c r="L13952" i="116" s="1"/>
  <c r="L13953" i="116" a="1"/>
  <c r="L13953" i="116" s="1"/>
  <c r="L13954" i="116" a="1"/>
  <c r="L13954" i="116" s="1"/>
  <c r="L13955" i="116" a="1"/>
  <c r="L13955" i="116"/>
  <c r="L13956" i="116" a="1"/>
  <c r="L13956" i="116" s="1"/>
  <c r="L13957" i="116" a="1"/>
  <c r="L13957" i="116" s="1"/>
  <c r="L13958" i="116" a="1"/>
  <c r="L13958" i="116" s="1"/>
  <c r="L13959" i="116" a="1"/>
  <c r="L13959" i="116" s="1"/>
  <c r="L13960" i="116" a="1"/>
  <c r="L13960" i="116" s="1"/>
  <c r="L13961" i="116" a="1"/>
  <c r="L13961" i="116" s="1"/>
  <c r="L13962" i="116" a="1"/>
  <c r="L13962" i="116" s="1"/>
  <c r="L13963" i="116" a="1"/>
  <c r="L13963" i="116" s="1"/>
  <c r="L13964" i="116" a="1"/>
  <c r="L13964" i="116" s="1"/>
  <c r="L13965" i="116" a="1"/>
  <c r="L13965" i="116" s="1"/>
  <c r="L13966" i="116" a="1"/>
  <c r="L13966" i="116" s="1"/>
  <c r="L13967" i="116" a="1"/>
  <c r="L13967" i="116" s="1"/>
  <c r="L13968" i="116" a="1"/>
  <c r="L13968" i="116" s="1"/>
  <c r="L13969" i="116" a="1"/>
  <c r="L13969" i="116" s="1"/>
  <c r="L13970" i="116" a="1"/>
  <c r="L13970" i="116" s="1"/>
  <c r="L13971" i="116" a="1"/>
  <c r="L13971" i="116" s="1"/>
  <c r="L13972" i="116" a="1"/>
  <c r="L13972" i="116" s="1"/>
  <c r="L13973" i="116" a="1"/>
  <c r="L13973" i="116" s="1"/>
  <c r="L13974" i="116" a="1"/>
  <c r="L13974" i="116" s="1"/>
  <c r="L13975" i="116" a="1"/>
  <c r="L13975" i="116" s="1"/>
  <c r="L13976" i="116" a="1"/>
  <c r="L13976" i="116" s="1"/>
  <c r="L13977" i="116" a="1"/>
  <c r="L13977" i="116" s="1"/>
  <c r="L13978" i="116" a="1"/>
  <c r="L13978" i="116" s="1"/>
  <c r="L13979" i="116" a="1"/>
  <c r="L13979" i="116" s="1"/>
  <c r="L13980" i="116" a="1"/>
  <c r="L13980" i="116" s="1"/>
  <c r="L13981" i="116" a="1"/>
  <c r="L13981" i="116" s="1"/>
  <c r="L13982" i="116" a="1"/>
  <c r="L13982" i="116" s="1"/>
  <c r="L13983" i="116" a="1"/>
  <c r="L13983" i="116" s="1"/>
  <c r="L13984" i="116" a="1"/>
  <c r="L13984" i="116" s="1"/>
  <c r="L13985" i="116" a="1"/>
  <c r="L13985" i="116" s="1"/>
  <c r="L13986" i="116" a="1"/>
  <c r="L13986" i="116" s="1"/>
  <c r="L13987" i="116" a="1"/>
  <c r="L13987" i="116"/>
  <c r="L13988" i="116" a="1"/>
  <c r="L13988" i="116" s="1"/>
  <c r="L13989" i="116" a="1"/>
  <c r="L13989" i="116" s="1"/>
  <c r="L13990" i="116" a="1"/>
  <c r="L13990" i="116" s="1"/>
  <c r="L13991" i="116" a="1"/>
  <c r="L13991" i="116" s="1"/>
  <c r="L13992" i="116" a="1"/>
  <c r="L13992" i="116" s="1"/>
  <c r="L13993" i="116" a="1"/>
  <c r="L13993" i="116" s="1"/>
  <c r="L13994" i="116" a="1"/>
  <c r="L13994" i="116" s="1"/>
  <c r="L13995" i="116" a="1"/>
  <c r="L13995" i="116" s="1"/>
  <c r="L13996" i="116" a="1"/>
  <c r="L13996" i="116" s="1"/>
  <c r="L13997" i="116" a="1"/>
  <c r="L13997" i="116" s="1"/>
  <c r="L13998" i="116" a="1"/>
  <c r="L13998" i="116" s="1"/>
  <c r="L13999" i="116" a="1"/>
  <c r="L13999" i="116" s="1"/>
  <c r="L14000" i="116" a="1"/>
  <c r="L14000" i="116" s="1"/>
  <c r="L14001" i="116" a="1"/>
  <c r="L14001" i="116" s="1"/>
  <c r="L14002" i="116" a="1"/>
  <c r="L14002" i="116" s="1"/>
  <c r="L13230" i="116" a="1"/>
  <c r="L13230" i="116" s="1"/>
  <c r="L13231" i="116" a="1"/>
  <c r="L13231" i="116" s="1"/>
  <c r="L13232" i="116" a="1"/>
  <c r="L13232" i="116" s="1"/>
  <c r="L13233" i="116" a="1"/>
  <c r="L13233" i="116" s="1"/>
  <c r="L13234" i="116" a="1"/>
  <c r="L13234" i="116" s="1"/>
  <c r="L13235" i="116" a="1"/>
  <c r="L13235" i="116" s="1"/>
  <c r="L13236" i="116" a="1"/>
  <c r="L13236" i="116" s="1"/>
  <c r="L13237" i="116" a="1"/>
  <c r="L13237" i="116" s="1"/>
  <c r="L13238" i="116" a="1"/>
  <c r="L13238" i="116" s="1"/>
  <c r="L13239" i="116" a="1"/>
  <c r="L13239" i="116" s="1"/>
  <c r="L13240" i="116" a="1"/>
  <c r="L13240" i="116" s="1"/>
  <c r="L13241" i="116" a="1"/>
  <c r="L13241" i="116" s="1"/>
  <c r="L13242" i="116" a="1"/>
  <c r="L13242" i="116" s="1"/>
  <c r="L13243" i="116" a="1"/>
  <c r="L13243" i="116" s="1"/>
  <c r="L13244" i="116" a="1"/>
  <c r="L13244" i="116" s="1"/>
  <c r="L13245" i="116" a="1"/>
  <c r="L13245" i="116" s="1"/>
  <c r="L13246" i="116" a="1"/>
  <c r="L13246" i="116"/>
  <c r="L13247" i="116" a="1"/>
  <c r="L13247" i="116" s="1"/>
  <c r="L13248" i="116" a="1"/>
  <c r="L13248" i="116" s="1"/>
  <c r="L13249" i="116" a="1"/>
  <c r="L13249" i="116" s="1"/>
  <c r="L13250" i="116" a="1"/>
  <c r="L13250" i="116" s="1"/>
  <c r="L13251" i="116" a="1"/>
  <c r="L13251" i="116" s="1"/>
  <c r="L13252" i="116" a="1"/>
  <c r="L13252" i="116" s="1"/>
  <c r="L13253" i="116" a="1"/>
  <c r="L13253" i="116" s="1"/>
  <c r="L13254" i="116" a="1"/>
  <c r="L13254" i="116" s="1"/>
  <c r="L13255" i="116" a="1"/>
  <c r="L13255" i="116" s="1"/>
  <c r="L13256" i="116" a="1"/>
  <c r="L13256" i="116" s="1"/>
  <c r="L13257" i="116" a="1"/>
  <c r="L13257" i="116" s="1"/>
  <c r="L13258" i="116" a="1"/>
  <c r="L13258" i="116" s="1"/>
  <c r="L13259" i="116" a="1"/>
  <c r="L13259" i="116" s="1"/>
  <c r="L13260" i="116" a="1"/>
  <c r="L13260" i="116" s="1"/>
  <c r="L13261" i="116" a="1"/>
  <c r="L13261" i="116" s="1"/>
  <c r="L13262" i="116" a="1"/>
  <c r="L13262" i="116" s="1"/>
  <c r="L13263" i="116" a="1"/>
  <c r="L13263" i="116" s="1"/>
  <c r="L13264" i="116" a="1"/>
  <c r="L13264" i="116" s="1"/>
  <c r="L13265" i="116" a="1"/>
  <c r="L13265" i="116" s="1"/>
  <c r="L13266" i="116" a="1"/>
  <c r="L13266" i="116" s="1"/>
  <c r="L13267" i="116" a="1"/>
  <c r="L13267" i="116" s="1"/>
  <c r="L13268" i="116" a="1"/>
  <c r="L13268" i="116" s="1"/>
  <c r="L13269" i="116" a="1"/>
  <c r="L13269" i="116" s="1"/>
  <c r="L13270" i="116" a="1"/>
  <c r="L13270" i="116" s="1"/>
  <c r="L13271" i="116" a="1"/>
  <c r="L13271" i="116" s="1"/>
  <c r="L13272" i="116" a="1"/>
  <c r="L13272" i="116" s="1"/>
  <c r="L13273" i="116" a="1"/>
  <c r="L13273" i="116" s="1"/>
  <c r="L13274" i="116" a="1"/>
  <c r="L13274" i="116"/>
  <c r="L13275" i="116" a="1"/>
  <c r="L13275" i="116" s="1"/>
  <c r="L13276" i="116" a="1"/>
  <c r="L13276" i="116" s="1"/>
  <c r="L13277" i="116" a="1"/>
  <c r="L13277" i="116" s="1"/>
  <c r="L13278" i="116" a="1"/>
  <c r="L13278" i="116"/>
  <c r="L13279" i="116" a="1"/>
  <c r="L13279" i="116" s="1"/>
  <c r="L13280" i="116" a="1"/>
  <c r="L13280" i="116" s="1"/>
  <c r="L13281" i="116" a="1"/>
  <c r="L13281" i="116" s="1"/>
  <c r="L13282" i="116" a="1"/>
  <c r="L13282" i="116" s="1"/>
  <c r="L13283" i="116" a="1"/>
  <c r="L13283" i="116" s="1"/>
  <c r="L13284" i="116" a="1"/>
  <c r="L13284" i="116" s="1"/>
  <c r="L13285" i="116" a="1"/>
  <c r="L13285" i="116" s="1"/>
  <c r="L13286" i="116" a="1"/>
  <c r="L13286" i="116" s="1"/>
  <c r="L13287" i="116" a="1"/>
  <c r="L13287" i="116" s="1"/>
  <c r="L13288" i="116" a="1"/>
  <c r="L13288" i="116" s="1"/>
  <c r="L13289" i="116" a="1"/>
  <c r="L13289" i="116" s="1"/>
  <c r="L13290" i="116" a="1"/>
  <c r="L13290" i="116" s="1"/>
  <c r="L13291" i="116" a="1"/>
  <c r="L13291" i="116" s="1"/>
  <c r="L13292" i="116" a="1"/>
  <c r="L13292" i="116" s="1"/>
  <c r="L13293" i="116" a="1"/>
  <c r="L13293" i="116" s="1"/>
  <c r="L13294" i="116" a="1"/>
  <c r="L13294" i="116" s="1"/>
  <c r="L13295" i="116" a="1"/>
  <c r="L13295" i="116" s="1"/>
  <c r="L8627" i="116" a="1"/>
  <c r="L8627" i="116" s="1"/>
  <c r="L8628" i="116" a="1"/>
  <c r="L8628" i="116" s="1"/>
  <c r="L8629" i="116" a="1"/>
  <c r="L8629" i="116" s="1"/>
  <c r="L8630" i="116" a="1"/>
  <c r="L8630" i="116" s="1"/>
  <c r="L8631" i="116" a="1"/>
  <c r="L8631" i="116" s="1"/>
  <c r="L8632" i="116" a="1"/>
  <c r="L8632" i="116" s="1"/>
  <c r="L8633" i="116" a="1"/>
  <c r="L8633" i="116" s="1"/>
  <c r="L8634" i="116" a="1"/>
  <c r="L8634" i="116" s="1"/>
  <c r="L8635" i="116" a="1"/>
  <c r="L8635" i="116" s="1"/>
  <c r="L8636" i="116" a="1"/>
  <c r="L8636" i="116" s="1"/>
  <c r="L8637" i="116" a="1"/>
  <c r="L8637" i="116" s="1"/>
  <c r="L8638" i="116" a="1"/>
  <c r="L8638" i="116" s="1"/>
  <c r="L8639" i="116" a="1"/>
  <c r="L8639" i="116" s="1"/>
  <c r="L8640" i="116" a="1"/>
  <c r="L8640" i="116" s="1"/>
  <c r="L8641" i="116" a="1"/>
  <c r="L8641" i="116" s="1"/>
  <c r="L8642" i="116" a="1"/>
  <c r="L8642" i="116" s="1"/>
  <c r="L8643" i="116" a="1"/>
  <c r="L8643" i="116" s="1"/>
  <c r="L8644" i="116" a="1"/>
  <c r="L8644" i="116" s="1"/>
  <c r="L8645" i="116" a="1"/>
  <c r="L8645" i="116" s="1"/>
  <c r="L8646" i="116" a="1"/>
  <c r="L8646" i="116" s="1"/>
  <c r="L8647" i="116" a="1"/>
  <c r="L8647" i="116" s="1"/>
  <c r="L8648" i="116" a="1"/>
  <c r="L8648" i="116" s="1"/>
  <c r="L8649" i="116" a="1"/>
  <c r="L8649" i="116" s="1"/>
  <c r="L8650" i="116" a="1"/>
  <c r="L8650" i="116" s="1"/>
  <c r="L8651" i="116" a="1"/>
  <c r="L8651" i="116" s="1"/>
  <c r="L8652" i="116" a="1"/>
  <c r="L8652" i="116" s="1"/>
  <c r="L8653" i="116" a="1"/>
  <c r="L8653" i="116" s="1"/>
  <c r="L8654" i="116" a="1"/>
  <c r="L8654" i="116" s="1"/>
  <c r="L8655" i="116" a="1"/>
  <c r="L8655" i="116" s="1"/>
  <c r="L8656" i="116" a="1"/>
  <c r="L8656" i="116" s="1"/>
  <c r="L8657" i="116" a="1"/>
  <c r="L8657" i="116" s="1"/>
  <c r="L8658" i="116" a="1"/>
  <c r="L8658" i="116" s="1"/>
  <c r="L8659" i="116" a="1"/>
  <c r="L8659" i="116" s="1"/>
  <c r="L8660" i="116" a="1"/>
  <c r="L8660" i="116" s="1"/>
  <c r="L8661" i="116" a="1"/>
  <c r="L8661" i="116" s="1"/>
  <c r="L8662" i="116" a="1"/>
  <c r="L8662" i="116" s="1"/>
  <c r="L8663" i="116" a="1"/>
  <c r="L8663" i="116" s="1"/>
  <c r="L8664" i="116" a="1"/>
  <c r="L8664" i="116" s="1"/>
  <c r="L8665" i="116" a="1"/>
  <c r="L8665" i="116" s="1"/>
  <c r="L8666" i="116" a="1"/>
  <c r="L8666" i="116" s="1"/>
  <c r="L8667" i="116" a="1"/>
  <c r="L8667" i="116" s="1"/>
  <c r="L8668" i="116" a="1"/>
  <c r="L8668" i="116" s="1"/>
  <c r="L8669" i="116" a="1"/>
  <c r="L8669" i="116" s="1"/>
  <c r="L8670" i="116" a="1"/>
  <c r="L8670" i="116" s="1"/>
  <c r="L8671" i="116" a="1"/>
  <c r="L8671" i="116" s="1"/>
  <c r="L8672" i="116" a="1"/>
  <c r="L8672" i="116" s="1"/>
  <c r="L8673" i="116" a="1"/>
  <c r="L8673" i="116" s="1"/>
  <c r="L8674" i="116" a="1"/>
  <c r="L8674" i="116" s="1"/>
  <c r="L8675" i="116" a="1"/>
  <c r="L8675" i="116" s="1"/>
  <c r="L8676" i="116" a="1"/>
  <c r="L8676" i="116" s="1"/>
  <c r="L8677" i="116" a="1"/>
  <c r="L8677" i="116" s="1"/>
  <c r="L8678" i="116" a="1"/>
  <c r="L8678" i="116" s="1"/>
  <c r="L8679" i="116" a="1"/>
  <c r="L8679" i="116" s="1"/>
  <c r="L8680" i="116" a="1"/>
  <c r="L8680" i="116" s="1"/>
  <c r="L8681" i="116" a="1"/>
  <c r="L8681" i="116" s="1"/>
  <c r="L8682" i="116" a="1"/>
  <c r="L8682" i="116" s="1"/>
  <c r="L8683" i="116" a="1"/>
  <c r="L8683" i="116" s="1"/>
  <c r="L8684" i="116" a="1"/>
  <c r="L8684" i="116" s="1"/>
  <c r="L8685" i="116" a="1"/>
  <c r="L8685" i="116" s="1"/>
  <c r="L8686" i="116" a="1"/>
  <c r="L8686" i="116" s="1"/>
  <c r="L8687" i="116" a="1"/>
  <c r="L8687" i="116" s="1"/>
  <c r="L8688" i="116" a="1"/>
  <c r="L8688" i="116" s="1"/>
  <c r="L8689" i="116" a="1"/>
  <c r="L8689" i="116" s="1"/>
  <c r="L8690" i="116" a="1"/>
  <c r="L8690" i="116" s="1"/>
  <c r="L8691" i="116" a="1"/>
  <c r="L8691" i="116" s="1"/>
  <c r="L5831" i="116" a="1"/>
  <c r="L5831" i="116" s="1"/>
  <c r="L5832" i="116" a="1"/>
  <c r="L5832" i="116" s="1"/>
  <c r="L5833" i="116" a="1"/>
  <c r="L5833" i="116" s="1"/>
  <c r="L5834" i="116" a="1"/>
  <c r="L5834" i="116" s="1"/>
  <c r="L5835" i="116" a="1"/>
  <c r="L5835" i="116" s="1"/>
  <c r="L5836" i="116" a="1"/>
  <c r="L5836" i="116" s="1"/>
  <c r="L5837" i="116" a="1"/>
  <c r="L5837" i="116" s="1"/>
  <c r="L5838" i="116" a="1"/>
  <c r="L5838" i="116" s="1"/>
  <c r="L5839" i="116" a="1"/>
  <c r="L5839" i="116" s="1"/>
  <c r="L5840" i="116" a="1"/>
  <c r="L5840" i="116" s="1"/>
  <c r="L5841" i="116" a="1"/>
  <c r="L5841" i="116" s="1"/>
  <c r="L5842" i="116" a="1"/>
  <c r="L5842" i="116" s="1"/>
  <c r="L5843" i="116" a="1"/>
  <c r="L5843" i="116" s="1"/>
  <c r="L5844" i="116" a="1"/>
  <c r="L5844" i="116" s="1"/>
  <c r="L5845" i="116" a="1"/>
  <c r="L5845" i="116" s="1"/>
  <c r="L5846" i="116" a="1"/>
  <c r="L5846" i="116" s="1"/>
  <c r="L5847" i="116" a="1"/>
  <c r="L5847" i="116" s="1"/>
  <c r="L5848" i="116" a="1"/>
  <c r="L5848" i="116" s="1"/>
  <c r="L8399" i="116" a="1"/>
  <c r="L8399" i="116" s="1"/>
  <c r="L8400" i="116" a="1"/>
  <c r="L8400" i="116" s="1"/>
  <c r="L8401" i="116" a="1"/>
  <c r="L8401" i="116" s="1"/>
  <c r="L8402" i="116" a="1"/>
  <c r="L8402" i="116" s="1"/>
  <c r="L8403" i="116" a="1"/>
  <c r="L8403" i="116" s="1"/>
  <c r="L8404" i="116" a="1"/>
  <c r="L8404" i="116" s="1"/>
  <c r="L8405" i="116" a="1"/>
  <c r="L8405" i="116" s="1"/>
  <c r="L8406" i="116" a="1"/>
  <c r="L8406" i="116" s="1"/>
  <c r="L8407" i="116" a="1"/>
  <c r="L8407" i="116" s="1"/>
  <c r="L8408" i="116" a="1"/>
  <c r="L8408" i="116" s="1"/>
  <c r="L8409" i="116" a="1"/>
  <c r="L8409" i="116" s="1"/>
  <c r="L8410" i="116" a="1"/>
  <c r="L8410" i="116" s="1"/>
  <c r="L8411" i="116" a="1"/>
  <c r="L8411" i="116" s="1"/>
  <c r="L8412" i="116" a="1"/>
  <c r="L8412" i="116" s="1"/>
  <c r="L8413" i="116" a="1"/>
  <c r="L8413" i="116" s="1"/>
  <c r="L8414" i="116" a="1"/>
  <c r="L8414" i="116" s="1"/>
  <c r="L8415" i="116" a="1"/>
  <c r="L8415" i="116" s="1"/>
  <c r="L8416" i="116" a="1"/>
  <c r="L8416" i="116" s="1"/>
  <c r="L8417" i="116" a="1"/>
  <c r="L8417" i="116" s="1"/>
  <c r="L8418" i="116" a="1"/>
  <c r="L8418" i="116" s="1"/>
  <c r="L8419" i="116" a="1"/>
  <c r="L8419" i="116" s="1"/>
  <c r="L8420" i="116" a="1"/>
  <c r="L8420" i="116" s="1"/>
  <c r="L8421" i="116" a="1"/>
  <c r="L8421" i="116" s="1"/>
  <c r="L8422" i="116" a="1"/>
  <c r="L8422" i="116"/>
  <c r="L8423" i="116" a="1"/>
  <c r="L8423" i="116" s="1"/>
  <c r="L8424" i="116" a="1"/>
  <c r="L8424" i="116" s="1"/>
  <c r="L8425" i="116" a="1"/>
  <c r="L8425" i="116" s="1"/>
  <c r="L8426" i="116" a="1"/>
  <c r="L8426" i="116"/>
  <c r="L8427" i="116" a="1"/>
  <c r="L8427" i="116" s="1"/>
  <c r="L8428" i="116" a="1"/>
  <c r="L8428" i="116" s="1"/>
  <c r="L8429" i="116" a="1"/>
  <c r="L8429" i="116" s="1"/>
  <c r="L8430" i="116" a="1"/>
  <c r="L8430" i="116" s="1"/>
  <c r="L8431" i="116" a="1"/>
  <c r="L8431" i="116" s="1"/>
  <c r="L7541" i="116" a="1"/>
  <c r="L7541" i="116" s="1"/>
  <c r="L7542" i="116" a="1"/>
  <c r="L7542" i="116" s="1"/>
  <c r="L7543" i="116" a="1"/>
  <c r="L7543" i="116" s="1"/>
  <c r="L7544" i="116" a="1"/>
  <c r="L7544" i="116" s="1"/>
  <c r="L7545" i="116" a="1"/>
  <c r="L7545" i="116" s="1"/>
  <c r="L7546" i="116" a="1"/>
  <c r="L7546" i="116" s="1"/>
  <c r="L7547" i="116" a="1"/>
  <c r="L7547" i="116" s="1"/>
  <c r="L7548" i="116" a="1"/>
  <c r="L7548" i="116" s="1"/>
  <c r="L7549" i="116" a="1"/>
  <c r="L7549" i="116" s="1"/>
  <c r="L7550" i="116" a="1"/>
  <c r="L7550" i="116" s="1"/>
  <c r="L7551" i="116" a="1"/>
  <c r="L7551" i="116" s="1"/>
  <c r="L7552" i="116" a="1"/>
  <c r="L7552" i="116" s="1"/>
  <c r="L7553" i="116" a="1"/>
  <c r="L7553" i="116" s="1"/>
  <c r="L7554" i="116" a="1"/>
  <c r="L7554" i="116" s="1"/>
  <c r="L7555" i="116" a="1"/>
  <c r="L7555" i="116" s="1"/>
  <c r="L7556" i="116" a="1"/>
  <c r="L7556" i="116" s="1"/>
  <c r="L7557" i="116" a="1"/>
  <c r="L7557" i="116" s="1"/>
  <c r="L7558" i="116" a="1"/>
  <c r="L7558" i="116" s="1"/>
  <c r="L7559" i="116" a="1"/>
  <c r="L7559" i="116" s="1"/>
  <c r="L7560" i="116" a="1"/>
  <c r="L7560" i="116" s="1"/>
  <c r="L7561" i="116" a="1"/>
  <c r="L7561" i="116" s="1"/>
  <c r="L7562" i="116" a="1"/>
  <c r="L7562" i="116" s="1"/>
  <c r="L7563" i="116" a="1"/>
  <c r="L7563" i="116" s="1"/>
  <c r="L7564" i="116" a="1"/>
  <c r="L7564" i="116" s="1"/>
  <c r="L7565" i="116" a="1"/>
  <c r="L7565" i="116" s="1"/>
  <c r="L7566" i="116" a="1"/>
  <c r="L7566" i="116" s="1"/>
  <c r="L7567" i="116" a="1"/>
  <c r="L7567" i="116" s="1"/>
  <c r="L7568" i="116" a="1"/>
  <c r="L7568" i="116" s="1"/>
  <c r="L7569" i="116" a="1"/>
  <c r="L7569" i="116" s="1"/>
  <c r="L7570" i="116" a="1"/>
  <c r="L7570" i="116" s="1"/>
  <c r="L7571" i="116" a="1"/>
  <c r="L7571" i="116" s="1"/>
  <c r="L7572" i="116" a="1"/>
  <c r="L7572" i="116" s="1"/>
  <c r="L7573" i="116" a="1"/>
  <c r="L7573" i="116" s="1"/>
  <c r="L7574" i="116" a="1"/>
  <c r="L7574" i="116" s="1"/>
  <c r="L7575" i="116" a="1"/>
  <c r="L7575" i="116" s="1"/>
  <c r="L7576" i="116" a="1"/>
  <c r="L7576" i="116" s="1"/>
  <c r="L7577" i="116" a="1"/>
  <c r="L7577" i="116" s="1"/>
  <c r="L7578" i="116" a="1"/>
  <c r="L7578" i="116" s="1"/>
  <c r="L7579" i="116" a="1"/>
  <c r="L7579" i="116" s="1"/>
  <c r="L7580" i="116" a="1"/>
  <c r="L7580" i="116" s="1"/>
  <c r="L7581" i="116" a="1"/>
  <c r="L7581" i="116" s="1"/>
  <c r="L7582" i="116" a="1"/>
  <c r="L7582" i="116" s="1"/>
  <c r="L7583" i="116" a="1"/>
  <c r="L7583" i="116" s="1"/>
  <c r="L7584" i="116" a="1"/>
  <c r="L7584" i="116" s="1"/>
  <c r="L7585" i="116" a="1"/>
  <c r="L7585" i="116" s="1"/>
  <c r="L7586" i="116" a="1"/>
  <c r="L7586" i="116" s="1"/>
  <c r="L7587" i="116" a="1"/>
  <c r="L7587" i="116" s="1"/>
  <c r="L7588" i="116" a="1"/>
  <c r="L7588" i="116" s="1"/>
  <c r="L7589" i="116" a="1"/>
  <c r="L7589" i="116" s="1"/>
  <c r="L7590" i="116" a="1"/>
  <c r="L7590" i="116" s="1"/>
  <c r="L7591" i="116" a="1"/>
  <c r="L7591" i="116"/>
  <c r="L7592" i="116" a="1"/>
  <c r="L7592" i="116" s="1"/>
  <c r="L7593" i="116" a="1"/>
  <c r="L7593" i="116" s="1"/>
  <c r="L7594" i="116" a="1"/>
  <c r="L7594" i="116" s="1"/>
  <c r="L7596" i="116" a="1"/>
  <c r="L7596" i="116" s="1"/>
  <c r="L7597" i="116" a="1"/>
  <c r="L7597" i="116" s="1"/>
  <c r="L7598" i="116" a="1"/>
  <c r="L7598" i="116" s="1"/>
  <c r="L7599" i="116" a="1"/>
  <c r="L7599" i="116" s="1"/>
  <c r="L7600" i="116" a="1"/>
  <c r="L7600" i="116" s="1"/>
  <c r="L7601" i="116" a="1"/>
  <c r="L7601" i="116" s="1"/>
  <c r="L7602" i="116" a="1"/>
  <c r="L7602" i="116" s="1"/>
  <c r="L7603" i="116" a="1"/>
  <c r="L7603" i="116" s="1"/>
  <c r="L7604" i="116" a="1"/>
  <c r="L7604" i="116" s="1"/>
  <c r="L7605" i="116" a="1"/>
  <c r="L7605" i="116" s="1"/>
  <c r="L7606" i="116" a="1"/>
  <c r="L7606" i="116" s="1"/>
  <c r="L7607" i="116" a="1"/>
  <c r="L7607" i="116" s="1"/>
  <c r="L7608" i="116" a="1"/>
  <c r="L7608" i="116" s="1"/>
  <c r="L7609" i="116" a="1"/>
  <c r="L7609" i="116" s="1"/>
  <c r="L7610" i="116" a="1"/>
  <c r="L7610" i="116" s="1"/>
  <c r="L7611" i="116" a="1"/>
  <c r="L7611" i="116" s="1"/>
  <c r="L7612" i="116" a="1"/>
  <c r="L7612" i="116" s="1"/>
  <c r="L7613" i="116" a="1"/>
  <c r="L7613" i="116" s="1"/>
  <c r="L7614" i="116" a="1"/>
  <c r="L7614" i="116" s="1"/>
  <c r="L7615" i="116" a="1"/>
  <c r="L7615" i="116" s="1"/>
  <c r="L7616" i="116" a="1"/>
  <c r="L7616" i="116" s="1"/>
  <c r="L7617" i="116" a="1"/>
  <c r="L7617" i="116" s="1"/>
  <c r="L7618" i="116" a="1"/>
  <c r="L7618" i="116" s="1"/>
  <c r="L7619" i="116" a="1"/>
  <c r="L7619" i="116" s="1"/>
  <c r="L7620" i="116" a="1"/>
  <c r="L7620" i="116" s="1"/>
  <c r="L7621" i="116" a="1"/>
  <c r="L7621" i="116" s="1"/>
  <c r="L7622" i="116" a="1"/>
  <c r="L7622" i="116" s="1"/>
  <c r="L7623" i="116" a="1"/>
  <c r="L7623" i="116" s="1"/>
  <c r="L7624" i="116" a="1"/>
  <c r="L7624" i="116" s="1"/>
  <c r="L7625" i="116" a="1"/>
  <c r="L7625" i="116" s="1"/>
  <c r="L7626" i="116" a="1"/>
  <c r="L7626" i="116" s="1"/>
  <c r="L7627" i="116" a="1"/>
  <c r="L7627" i="116" s="1"/>
  <c r="L7628" i="116" a="1"/>
  <c r="L7628" i="116"/>
  <c r="L7629" i="116" a="1"/>
  <c r="L7629" i="116" s="1"/>
  <c r="L7630" i="116" a="1"/>
  <c r="L7630" i="116" s="1"/>
  <c r="L7631" i="116" a="1"/>
  <c r="L7631" i="116" s="1"/>
  <c r="L7632" i="116" a="1"/>
  <c r="L7632" i="116"/>
  <c r="L7633" i="116" a="1"/>
  <c r="L7633" i="116" s="1"/>
  <c r="L7634" i="116" a="1"/>
  <c r="L7634" i="116" s="1"/>
  <c r="L7635" i="116" a="1"/>
  <c r="L7635" i="116" s="1"/>
  <c r="L7636" i="116" a="1"/>
  <c r="L7636" i="116" s="1"/>
  <c r="L7637" i="116" a="1"/>
  <c r="L7637" i="116" s="1"/>
  <c r="L7638" i="116" a="1"/>
  <c r="L7638" i="116" s="1"/>
  <c r="L7639" i="116" a="1"/>
  <c r="L7639" i="116" s="1"/>
  <c r="L7640" i="116" a="1"/>
  <c r="L7640" i="116" s="1"/>
  <c r="L7641" i="116" a="1"/>
  <c r="L7641" i="116" s="1"/>
  <c r="L7642" i="116" a="1"/>
  <c r="L7642" i="116" s="1"/>
  <c r="L7643" i="116" a="1"/>
  <c r="L7643" i="116" s="1"/>
  <c r="L7644" i="116" a="1"/>
  <c r="L7644" i="116"/>
  <c r="L7645" i="116" a="1"/>
  <c r="L7645" i="116" s="1"/>
  <c r="L7646" i="116" a="1"/>
  <c r="L7646" i="116" s="1"/>
  <c r="L7647" i="116" a="1"/>
  <c r="L7647" i="116" s="1"/>
  <c r="L7696" i="116" a="1"/>
  <c r="L7696" i="116"/>
  <c r="L7698" i="116" a="1"/>
  <c r="L7698" i="116" s="1"/>
  <c r="L7699" i="116" a="1"/>
  <c r="L7699" i="116" s="1"/>
  <c r="L7701" i="116" a="1"/>
  <c r="L7701" i="116" s="1"/>
  <c r="L7702" i="116" a="1"/>
  <c r="L7702" i="116" s="1"/>
  <c r="L7703" i="116" a="1"/>
  <c r="L7703" i="116" s="1"/>
  <c r="L7704" i="116" a="1"/>
  <c r="L7704" i="116" s="1"/>
  <c r="L7705" i="116" a="1"/>
  <c r="L7705" i="116" s="1"/>
  <c r="L7706" i="116" a="1"/>
  <c r="L7706" i="116"/>
  <c r="L7707" i="116" a="1"/>
  <c r="L7707" i="116" s="1"/>
  <c r="L7708" i="116" a="1"/>
  <c r="L7708" i="116" s="1"/>
  <c r="L7709" i="116" a="1"/>
  <c r="L7709" i="116" s="1"/>
  <c r="L7710" i="116" a="1"/>
  <c r="L7710" i="116" s="1"/>
  <c r="L7711" i="116" a="1"/>
  <c r="L7711" i="116" s="1"/>
  <c r="L7712" i="116" a="1"/>
  <c r="L7712" i="116" s="1"/>
  <c r="L7713" i="116" a="1"/>
  <c r="L7713" i="116" s="1"/>
  <c r="L7714" i="116" a="1"/>
  <c r="L7714" i="116" s="1"/>
  <c r="L7715" i="116" a="1"/>
  <c r="L7715" i="116" s="1"/>
  <c r="L7716" i="116" a="1"/>
  <c r="L7716" i="116" s="1"/>
  <c r="L7717" i="116" a="1"/>
  <c r="L7717" i="116" s="1"/>
  <c r="L7718" i="116" a="1"/>
  <c r="L7718" i="116" s="1"/>
  <c r="L7719" i="116" a="1"/>
  <c r="L7719" i="116" s="1"/>
  <c r="L7720" i="116" a="1"/>
  <c r="L7720" i="116" s="1"/>
  <c r="L7721" i="116" a="1"/>
  <c r="L7721" i="116" s="1"/>
  <c r="L7722" i="116" a="1"/>
  <c r="L7722" i="116"/>
  <c r="L7723" i="116" a="1"/>
  <c r="L7723" i="116" s="1"/>
  <c r="L7724" i="116" a="1"/>
  <c r="L7724" i="116" s="1"/>
  <c r="L7725" i="116" a="1"/>
  <c r="L7725" i="116" s="1"/>
  <c r="L7726" i="116" a="1"/>
  <c r="L7726" i="116"/>
  <c r="L7727" i="116" a="1"/>
  <c r="L7727" i="116" s="1"/>
  <c r="L7728" i="116" a="1"/>
  <c r="L7728" i="116" s="1"/>
  <c r="L7729" i="116" a="1"/>
  <c r="L7729" i="116" s="1"/>
  <c r="L7730" i="116" a="1"/>
  <c r="L7730" i="116" s="1"/>
  <c r="L7731" i="116" a="1"/>
  <c r="L7731" i="116" s="1"/>
  <c r="L7732" i="116" a="1"/>
  <c r="L7732" i="116" s="1"/>
  <c r="L7733" i="116" a="1"/>
  <c r="L7733" i="116" s="1"/>
  <c r="L7734" i="116" a="1"/>
  <c r="L7734" i="116" s="1"/>
  <c r="L7735" i="116" a="1"/>
  <c r="L7735" i="116" s="1"/>
  <c r="L7736" i="116" a="1"/>
  <c r="L7736" i="116" s="1"/>
  <c r="L7737" i="116" a="1"/>
  <c r="L7737" i="116" s="1"/>
  <c r="L7738" i="116" a="1"/>
  <c r="L7738" i="116" s="1"/>
  <c r="L7739" i="116" a="1"/>
  <c r="L7739" i="116" s="1"/>
  <c r="L7740" i="116" a="1"/>
  <c r="L7740" i="116" s="1"/>
  <c r="L7741" i="116" a="1"/>
  <c r="L7741" i="116" s="1"/>
  <c r="L7742" i="116" a="1"/>
  <c r="L7742" i="116" s="1"/>
  <c r="L7743" i="116" a="1"/>
  <c r="L7743" i="116" s="1"/>
  <c r="L7744" i="116" a="1"/>
  <c r="L7744" i="116" s="1"/>
  <c r="L7745" i="116" a="1"/>
  <c r="L7745" i="116" s="1"/>
  <c r="L7746" i="116" a="1"/>
  <c r="L7746" i="116" s="1"/>
  <c r="L7747" i="116" a="1"/>
  <c r="L7747" i="116" s="1"/>
  <c r="L7748" i="116" a="1"/>
  <c r="L7748" i="116" s="1"/>
  <c r="L7750" i="116" a="1"/>
  <c r="L7750" i="116" s="1"/>
  <c r="L7752" i="116" a="1"/>
  <c r="L7752" i="116" s="1"/>
  <c r="L7753" i="116" a="1"/>
  <c r="L7753" i="116" s="1"/>
  <c r="L7755" i="116" a="1"/>
  <c r="L7755" i="116" s="1"/>
  <c r="L7756" i="116" a="1"/>
  <c r="L7756" i="116" s="1"/>
  <c r="L7757" i="116" a="1"/>
  <c r="L7757" i="116" s="1"/>
  <c r="L7758" i="116" a="1"/>
  <c r="L7758" i="116" s="1"/>
  <c r="L7759" i="116" a="1"/>
  <c r="L7759" i="116" s="1"/>
  <c r="L7760" i="116" a="1"/>
  <c r="L7760" i="116" s="1"/>
  <c r="L7761" i="116" a="1"/>
  <c r="L7761" i="116" s="1"/>
  <c r="L7762" i="116" a="1"/>
  <c r="L7762" i="116" s="1"/>
  <c r="L7763" i="116" a="1"/>
  <c r="L7763" i="116" s="1"/>
  <c r="L7764" i="116" a="1"/>
  <c r="L7764" i="116" s="1"/>
  <c r="L7765" i="116" a="1"/>
  <c r="L7765" i="116" s="1"/>
  <c r="L7766" i="116" a="1"/>
  <c r="L7766" i="116" s="1"/>
  <c r="L7767" i="116" a="1"/>
  <c r="L7767" i="116" s="1"/>
  <c r="L7768" i="116" a="1"/>
  <c r="L7768" i="116" s="1"/>
  <c r="L7769" i="116" a="1"/>
  <c r="L7769" i="116" s="1"/>
  <c r="L7770" i="116" a="1"/>
  <c r="L7770" i="116" s="1"/>
  <c r="L7771" i="116" a="1"/>
  <c r="L7771" i="116" s="1"/>
  <c r="L7772" i="116" a="1"/>
  <c r="L7772" i="116" s="1"/>
  <c r="L7773" i="116" a="1"/>
  <c r="L7773" i="116" s="1"/>
  <c r="L7774" i="116" a="1"/>
  <c r="L7774" i="116" s="1"/>
  <c r="L7775" i="116" a="1"/>
  <c r="L7775" i="116" s="1"/>
  <c r="L7776" i="116" a="1"/>
  <c r="L7776" i="116" s="1"/>
  <c r="L7777" i="116" a="1"/>
  <c r="L7777" i="116" s="1"/>
  <c r="L7778" i="116" a="1"/>
  <c r="L7778" i="116" s="1"/>
  <c r="L7779" i="116" a="1"/>
  <c r="L7779" i="116" s="1"/>
  <c r="L7780" i="116" a="1"/>
  <c r="L7780" i="116" s="1"/>
  <c r="L7781" i="116" a="1"/>
  <c r="L7781" i="116" s="1"/>
  <c r="L7782" i="116" a="1"/>
  <c r="L7782" i="116" s="1"/>
  <c r="L7783" i="116" a="1"/>
  <c r="L7783" i="116" s="1"/>
  <c r="L7784" i="116" a="1"/>
  <c r="L7784" i="116" s="1"/>
  <c r="L7785" i="116" a="1"/>
  <c r="L7785" i="116" s="1"/>
  <c r="L7786" i="116" a="1"/>
  <c r="L7786" i="116" s="1"/>
  <c r="L7787" i="116" a="1"/>
  <c r="L7787" i="116" s="1"/>
  <c r="L7788" i="116" a="1"/>
  <c r="L7788" i="116" s="1"/>
  <c r="L7789" i="116" a="1"/>
  <c r="L7789" i="116"/>
  <c r="L7790" i="116" a="1"/>
  <c r="L7790" i="116" s="1"/>
  <c r="L7791" i="116" a="1"/>
  <c r="L7791" i="116" s="1"/>
  <c r="L7792" i="116" a="1"/>
  <c r="L7792" i="116" s="1"/>
  <c r="L5862" i="116" a="1"/>
  <c r="L5862" i="116" s="1"/>
  <c r="L5864" i="116" a="1"/>
  <c r="L5864" i="116" s="1"/>
  <c r="L5866" i="116" a="1"/>
  <c r="L5866" i="116" s="1"/>
  <c r="L5867" i="116" a="1"/>
  <c r="L5867" i="116" s="1"/>
  <c r="L5869" i="116" a="1"/>
  <c r="L5869" i="116" s="1"/>
  <c r="L5870" i="116" a="1"/>
  <c r="L5870" i="116" s="1"/>
  <c r="L5871" i="116" a="1"/>
  <c r="L5871" i="116" s="1"/>
  <c r="L5872" i="116" a="1"/>
  <c r="L5872" i="116" s="1"/>
  <c r="L5873" i="116" a="1"/>
  <c r="L5873" i="116" s="1"/>
  <c r="L5874" i="116" a="1"/>
  <c r="L5874" i="116" s="1"/>
  <c r="L5875" i="116" a="1"/>
  <c r="L5875" i="116" s="1"/>
  <c r="L5876" i="116" a="1"/>
  <c r="L5876" i="116" s="1"/>
  <c r="L5877" i="116" a="1"/>
  <c r="L5877" i="116" s="1"/>
  <c r="L5878" i="116" a="1"/>
  <c r="L5878" i="116" s="1"/>
  <c r="L5879" i="116" a="1"/>
  <c r="L5879" i="116" s="1"/>
  <c r="L5880" i="116" a="1"/>
  <c r="L5880" i="116" s="1"/>
  <c r="L5881" i="116" a="1"/>
  <c r="L5881" i="116" s="1"/>
  <c r="L5882" i="116" a="1"/>
  <c r="L5882" i="116" s="1"/>
  <c r="L5883" i="116" a="1"/>
  <c r="L5883" i="116" s="1"/>
  <c r="L5884" i="116" a="1"/>
  <c r="L5884" i="116" s="1"/>
  <c r="L5885" i="116" a="1"/>
  <c r="L5885" i="116" s="1"/>
  <c r="L5886" i="116" a="1"/>
  <c r="L5886" i="116" s="1"/>
  <c r="L5887" i="116" a="1"/>
  <c r="L5887" i="116" s="1"/>
  <c r="L5888" i="116" a="1"/>
  <c r="L5888" i="116" s="1"/>
  <c r="L5889" i="116" a="1"/>
  <c r="L5889" i="116" s="1"/>
  <c r="L5890" i="116" a="1"/>
  <c r="L5890" i="116" s="1"/>
  <c r="L5891" i="116" a="1"/>
  <c r="L5891" i="116" s="1"/>
  <c r="L5892" i="116" a="1"/>
  <c r="L5892" i="116" s="1"/>
  <c r="L5893" i="116" a="1"/>
  <c r="L5893" i="116"/>
  <c r="L5896" i="116" a="1"/>
  <c r="L5896" i="116" s="1"/>
  <c r="L5904" i="116" a="1"/>
  <c r="L5904" i="116" s="1"/>
  <c r="L5920" i="116" a="1"/>
  <c r="L5920" i="116" s="1"/>
  <c r="L5922" i="116" a="1"/>
  <c r="L5922" i="116" s="1"/>
  <c r="L5924" i="116" a="1"/>
  <c r="L5924" i="116" s="1"/>
  <c r="L5926" i="116" a="1"/>
  <c r="L5926" i="116" s="1"/>
  <c r="L5927" i="116" a="1"/>
  <c r="L5927" i="116" s="1"/>
  <c r="L5928" i="116" a="1"/>
  <c r="L5928" i="116" s="1"/>
  <c r="L5929" i="116" a="1"/>
  <c r="L5929" i="116" s="1"/>
  <c r="L5930" i="116" a="1"/>
  <c r="L5930" i="116" s="1"/>
  <c r="L5931" i="116" a="1"/>
  <c r="L5931" i="116" s="1"/>
  <c r="L5932" i="116" a="1"/>
  <c r="L5932" i="116" s="1"/>
  <c r="L5933" i="116" a="1"/>
  <c r="L5933" i="116" s="1"/>
  <c r="L5934" i="116" a="1"/>
  <c r="L5934" i="116" s="1"/>
  <c r="L5935" i="116" a="1"/>
  <c r="L5935" i="116" s="1"/>
  <c r="L5936" i="116" a="1"/>
  <c r="L5936" i="116" s="1"/>
  <c r="L5937" i="116" a="1"/>
  <c r="L5937" i="116" s="1"/>
  <c r="L5938" i="116" a="1"/>
  <c r="L5938" i="116" s="1"/>
  <c r="L5939" i="116" a="1"/>
  <c r="L5939" i="116" s="1"/>
  <c r="L5940" i="116" a="1"/>
  <c r="L5940" i="116"/>
  <c r="L5941" i="116" a="1"/>
  <c r="L5941" i="116" s="1"/>
  <c r="L5942" i="116" a="1"/>
  <c r="L5942" i="116" s="1"/>
  <c r="L5943" i="116" a="1"/>
  <c r="L5943" i="116" s="1"/>
  <c r="L5944" i="116" a="1"/>
  <c r="L5944" i="116" s="1"/>
  <c r="L5945" i="116" a="1"/>
  <c r="L5945" i="116" s="1"/>
  <c r="L5946" i="116" a="1"/>
  <c r="L5946" i="116" s="1"/>
  <c r="L5958" i="116" a="1"/>
  <c r="L5958" i="116" s="1"/>
  <c r="L5959" i="116" a="1"/>
  <c r="L5959" i="116" s="1"/>
  <c r="L5961" i="116" a="1"/>
  <c r="L5961" i="116" s="1"/>
  <c r="L5962" i="116" a="1"/>
  <c r="L5962" i="116" s="1"/>
  <c r="L5963" i="116" a="1"/>
  <c r="L5963" i="116" s="1"/>
  <c r="L5964" i="116" a="1"/>
  <c r="L5964" i="116"/>
  <c r="L5965" i="116" a="1"/>
  <c r="L5965" i="116" s="1"/>
  <c r="L5966" i="116" a="1"/>
  <c r="L5966" i="116" s="1"/>
  <c r="L5967" i="116" a="1"/>
  <c r="L5967" i="116" s="1"/>
  <c r="L5968" i="116" a="1"/>
  <c r="L5968" i="116"/>
  <c r="L5969" i="116" a="1"/>
  <c r="L5969" i="116" s="1"/>
  <c r="L5970" i="116" a="1"/>
  <c r="L5970" i="116" s="1"/>
  <c r="L5971" i="116" a="1"/>
  <c r="L5971" i="116" s="1"/>
  <c r="L5985" i="116" a="1"/>
  <c r="L5985" i="116" s="1"/>
  <c r="L5987" i="116" a="1"/>
  <c r="L5987" i="116" s="1"/>
  <c r="L5989" i="116" a="1"/>
  <c r="L5989" i="116" s="1"/>
  <c r="L5990" i="116" a="1"/>
  <c r="L5990" i="116" s="1"/>
  <c r="L5992" i="116" a="1"/>
  <c r="L5992" i="116" s="1"/>
  <c r="L5993" i="116" a="1"/>
  <c r="L5993" i="116" s="1"/>
  <c r="L5994" i="116" a="1"/>
  <c r="L5994" i="116" s="1"/>
  <c r="L5995" i="116" a="1"/>
  <c r="L5995" i="116" s="1"/>
  <c r="L5996" i="116" a="1"/>
  <c r="L5996" i="116"/>
  <c r="L5997" i="116" a="1"/>
  <c r="L5997" i="116" s="1"/>
  <c r="L5998" i="116" a="1"/>
  <c r="L5998" i="116" s="1"/>
  <c r="L5999" i="116" a="1"/>
  <c r="L5999" i="116" s="1"/>
  <c r="L6000" i="116" a="1"/>
  <c r="L6000" i="116" s="1"/>
  <c r="L6001" i="116" a="1"/>
  <c r="L6001" i="116" s="1"/>
  <c r="L6002" i="116" a="1"/>
  <c r="L6002" i="116" s="1"/>
  <c r="L6003" i="116" a="1"/>
  <c r="L6003" i="116" s="1"/>
  <c r="L6004" i="116" a="1"/>
  <c r="L6004" i="116" s="1"/>
  <c r="L6005" i="116" a="1"/>
  <c r="L6005" i="116" s="1"/>
  <c r="L6006" i="116" a="1"/>
  <c r="L6006" i="116" s="1"/>
  <c r="L6007" i="116" a="1"/>
  <c r="L6007" i="116" s="1"/>
  <c r="L6008" i="116" a="1"/>
  <c r="L6008" i="116" s="1"/>
  <c r="L6009" i="116" a="1"/>
  <c r="L6009" i="116" s="1"/>
  <c r="L6010" i="116" a="1"/>
  <c r="L6010" i="116" s="1"/>
  <c r="L6011" i="116" a="1"/>
  <c r="L6011" i="116" s="1"/>
  <c r="L6012" i="116" a="1"/>
  <c r="L6012" i="116" s="1"/>
  <c r="L6013" i="116" a="1"/>
  <c r="L6013" i="116" s="1"/>
  <c r="L6014" i="116" a="1"/>
  <c r="L6014" i="116" s="1"/>
  <c r="L6015" i="116" a="1"/>
  <c r="L6015" i="116" s="1"/>
  <c r="L6016" i="116" a="1"/>
  <c r="L6016" i="116" s="1"/>
  <c r="L6017" i="116" a="1"/>
  <c r="L6017" i="116" s="1"/>
  <c r="L6018" i="116" a="1"/>
  <c r="L6018" i="116" s="1"/>
  <c r="L6019" i="116" a="1"/>
  <c r="L6019" i="116" s="1"/>
  <c r="L6020" i="116" a="1"/>
  <c r="L6020" i="116" s="1"/>
  <c r="L6021" i="116" a="1"/>
  <c r="L6021" i="116" s="1"/>
  <c r="L6022" i="116" a="1"/>
  <c r="L6022" i="116" s="1"/>
  <c r="L6023" i="116" a="1"/>
  <c r="L6023" i="116" s="1"/>
  <c r="L6024" i="116" a="1"/>
  <c r="L6024" i="116" s="1"/>
  <c r="L6025" i="116" a="1"/>
  <c r="L6025" i="116" s="1"/>
  <c r="L6026" i="116" a="1"/>
  <c r="L6026" i="116" s="1"/>
  <c r="L6027" i="116" a="1"/>
  <c r="L6027" i="116" s="1"/>
  <c r="L6028" i="116" a="1"/>
  <c r="L6028" i="116"/>
  <c r="L6029" i="116" a="1"/>
  <c r="L6029" i="116" s="1"/>
  <c r="L6030" i="116" a="1"/>
  <c r="L6030" i="116" s="1"/>
  <c r="L6031" i="116" a="1"/>
  <c r="L6031" i="116" s="1"/>
  <c r="L6032" i="116" a="1"/>
  <c r="L6032" i="116" s="1"/>
  <c r="L6054" i="116" a="1"/>
  <c r="L6054" i="116" s="1"/>
  <c r="L6056" i="116" a="1"/>
  <c r="L6056" i="116" s="1"/>
  <c r="L6066" i="116" a="1"/>
  <c r="L6066" i="116" s="1"/>
  <c r="L6070" i="116" a="1"/>
  <c r="L6070" i="116" s="1"/>
  <c r="L6073" i="116" a="1"/>
  <c r="L6073" i="116" s="1"/>
  <c r="L6074" i="116" a="1"/>
  <c r="L6074" i="116" s="1"/>
  <c r="L6076" i="116" a="1"/>
  <c r="L6076" i="116" s="1"/>
  <c r="L6077" i="116" a="1"/>
  <c r="L6077" i="116" s="1"/>
  <c r="L6078" i="116" a="1"/>
  <c r="L6078" i="116" s="1"/>
  <c r="L6079" i="116" a="1"/>
  <c r="L6079" i="116" s="1"/>
  <c r="L6080" i="116" a="1"/>
  <c r="L6080" i="116" s="1"/>
  <c r="L6081" i="116" a="1"/>
  <c r="L6081" i="116" s="1"/>
  <c r="L6082" i="116" a="1"/>
  <c r="L6082" i="116" s="1"/>
  <c r="L6083" i="116" a="1"/>
  <c r="L6083" i="116" s="1"/>
  <c r="L6084" i="116" a="1"/>
  <c r="L6084" i="116" s="1"/>
  <c r="L6085" i="116" a="1"/>
  <c r="L6085" i="116" s="1"/>
  <c r="L6086" i="116" a="1"/>
  <c r="L6086" i="116" s="1"/>
  <c r="L6087" i="116" a="1"/>
  <c r="L6087" i="116" s="1"/>
  <c r="L6088" i="116" a="1"/>
  <c r="L6088" i="116" s="1"/>
  <c r="L6089" i="116" a="1"/>
  <c r="L6089" i="116" s="1"/>
  <c r="L6090" i="116" a="1"/>
  <c r="L6090" i="116" s="1"/>
  <c r="L6091" i="116" a="1"/>
  <c r="L6091" i="116" s="1"/>
  <c r="L6092" i="116" a="1"/>
  <c r="L6092" i="116" s="1"/>
  <c r="L6113" i="116" a="1"/>
  <c r="L6113" i="116" s="1"/>
  <c r="L6115" i="116" a="1"/>
  <c r="L6115" i="116" s="1"/>
  <c r="L6117" i="116" a="1"/>
  <c r="L6117" i="116" s="1"/>
  <c r="L6118" i="116" a="1"/>
  <c r="L6118" i="116" s="1"/>
  <c r="L6120" i="116" a="1"/>
  <c r="L6120" i="116" s="1"/>
  <c r="L6121" i="116" a="1"/>
  <c r="L6121" i="116" s="1"/>
  <c r="L6122" i="116" a="1"/>
  <c r="L6122" i="116" s="1"/>
  <c r="L6123" i="116" a="1"/>
  <c r="L6123" i="116" s="1"/>
  <c r="L6124" i="116" a="1"/>
  <c r="L6124" i="116" s="1"/>
  <c r="L6125" i="116" a="1"/>
  <c r="L6125" i="116" s="1"/>
  <c r="L6126" i="116" a="1"/>
  <c r="L6126" i="116" s="1"/>
  <c r="L6127" i="116" a="1"/>
  <c r="L6127" i="116" s="1"/>
  <c r="L6128" i="116" a="1"/>
  <c r="L6128" i="116" s="1"/>
  <c r="L6129" i="116" a="1"/>
  <c r="L6129" i="116" s="1"/>
  <c r="L6130" i="116" a="1"/>
  <c r="L6130" i="116" s="1"/>
  <c r="L6131" i="116" a="1"/>
  <c r="L6131" i="116" s="1"/>
  <c r="L6132" i="116" a="1"/>
  <c r="L6132" i="116" s="1"/>
  <c r="L6133" i="116" a="1"/>
  <c r="L6133" i="116" s="1"/>
  <c r="L6134" i="116" a="1"/>
  <c r="L6134" i="116" s="1"/>
  <c r="L6135" i="116" a="1"/>
  <c r="L6135" i="116" s="1"/>
  <c r="L6136" i="116" a="1"/>
  <c r="L6136" i="116" s="1"/>
  <c r="L6137" i="116" a="1"/>
  <c r="L6137" i="116" s="1"/>
  <c r="L6138" i="116" a="1"/>
  <c r="L6138" i="116" s="1"/>
  <c r="L6147" i="116" a="1"/>
  <c r="L6147" i="116" s="1"/>
  <c r="L6151" i="116" a="1"/>
  <c r="L6151" i="116" s="1"/>
  <c r="L6154" i="116" a="1"/>
  <c r="L6154" i="116" s="1"/>
  <c r="L6155" i="116" a="1"/>
  <c r="L6155" i="116" s="1"/>
  <c r="L6157" i="116" a="1"/>
  <c r="L6157" i="116" s="1"/>
  <c r="L6158" i="116" a="1"/>
  <c r="L6158" i="116" s="1"/>
  <c r="L6159" i="116" a="1"/>
  <c r="L6159" i="116" s="1"/>
  <c r="L6160" i="116" a="1"/>
  <c r="L6160" i="116" s="1"/>
  <c r="L6161" i="116" a="1"/>
  <c r="L6161" i="116" s="1"/>
  <c r="L6162" i="116" a="1"/>
  <c r="L6162" i="116" s="1"/>
  <c r="L6163" i="116" a="1"/>
  <c r="L6163" i="116" s="1"/>
  <c r="L6164" i="116" a="1"/>
  <c r="L6164" i="116" s="1"/>
  <c r="L6165" i="116" a="1"/>
  <c r="L6165" i="116" s="1"/>
  <c r="L6166" i="116" a="1"/>
  <c r="L6166" i="116" s="1"/>
  <c r="L6167" i="116" a="1"/>
  <c r="L6167" i="116" s="1"/>
  <c r="L6174" i="116" a="1"/>
  <c r="L6174" i="116" s="1"/>
  <c r="L6176" i="116" a="1"/>
  <c r="L6176" i="116" s="1"/>
  <c r="L6177" i="116" a="1"/>
  <c r="L6177" i="116" s="1"/>
  <c r="L6178" i="116" a="1"/>
  <c r="L6178" i="116" s="1"/>
  <c r="L6180" i="116" a="1"/>
  <c r="L6180" i="116" s="1"/>
  <c r="L6181" i="116" a="1"/>
  <c r="L6181" i="116" s="1"/>
  <c r="L6182" i="116" a="1"/>
  <c r="L6182" i="116" s="1"/>
  <c r="L6183" i="116" a="1"/>
  <c r="L6183" i="116" s="1"/>
  <c r="L6184" i="116" a="1"/>
  <c r="L6184" i="116" s="1"/>
  <c r="L6185" i="116" a="1"/>
  <c r="L6185" i="116" s="1"/>
  <c r="L6186" i="116" a="1"/>
  <c r="L6186" i="116" s="1"/>
  <c r="L6187" i="116" a="1"/>
  <c r="L6187" i="116" s="1"/>
  <c r="L6188" i="116" a="1"/>
  <c r="L6188" i="116" s="1"/>
  <c r="L6444" i="116" a="1"/>
  <c r="L6444" i="116" s="1"/>
  <c r="L6450" i="116" a="1"/>
  <c r="L6450" i="116" s="1"/>
  <c r="L6452" i="116" a="1"/>
  <c r="L6452" i="116" s="1"/>
  <c r="L6453" i="116" a="1"/>
  <c r="L6453" i="116" s="1"/>
  <c r="L6454" i="116" a="1"/>
  <c r="L6454" i="116" s="1"/>
  <c r="L6455" i="116" a="1"/>
  <c r="L6455" i="116"/>
  <c r="L6729" i="116" a="1"/>
  <c r="L6729" i="116" s="1"/>
  <c r="L6733" i="116" a="1"/>
  <c r="L6733" i="116" s="1"/>
  <c r="L6736" i="116" a="1"/>
  <c r="L6736" i="116" s="1"/>
  <c r="L6738" i="116" a="1"/>
  <c r="L6738" i="116" s="1"/>
  <c r="L6739" i="116" a="1"/>
  <c r="L6739" i="116" s="1"/>
  <c r="L6740" i="116" a="1"/>
  <c r="L6740" i="116" s="1"/>
  <c r="L6741" i="116" a="1"/>
  <c r="L6741" i="116" s="1"/>
  <c r="L6742" i="116" a="1"/>
  <c r="L6742" i="116" s="1"/>
  <c r="L6743" i="116" a="1"/>
  <c r="L6743" i="116" s="1"/>
  <c r="L6744" i="116" a="1"/>
  <c r="L6744" i="116" s="1"/>
  <c r="L6745" i="116" a="1"/>
  <c r="L6745" i="116" s="1"/>
  <c r="L6746" i="116" a="1"/>
  <c r="L6746" i="116" s="1"/>
  <c r="L6794" i="116" a="1"/>
  <c r="L6794" i="116" s="1"/>
  <c r="L6798" i="116" a="1"/>
  <c r="L6798" i="116" s="1"/>
  <c r="L6801" i="116" a="1"/>
  <c r="L6801" i="116" s="1"/>
  <c r="L6803" i="116" a="1"/>
  <c r="L6803" i="116" s="1"/>
  <c r="L6804" i="116" a="1"/>
  <c r="L6804" i="116" s="1"/>
  <c r="L6805" i="116" a="1"/>
  <c r="L6805" i="116" s="1"/>
  <c r="L6806" i="116" a="1"/>
  <c r="L6806" i="116" s="1"/>
  <c r="L6807" i="116" a="1"/>
  <c r="L6807" i="116"/>
  <c r="L6808" i="116" a="1"/>
  <c r="L6808" i="116" s="1"/>
  <c r="L6809" i="116" a="1"/>
  <c r="L6809" i="116" s="1"/>
  <c r="L6810" i="116" a="1"/>
  <c r="L6810" i="116" s="1"/>
  <c r="L6811" i="116" a="1"/>
  <c r="L6811" i="116" s="1"/>
  <c r="L6812" i="116" a="1"/>
  <c r="L6812" i="116" s="1"/>
  <c r="L6813" i="116" a="1"/>
  <c r="L6813" i="116" s="1"/>
  <c r="L6814" i="116" a="1"/>
  <c r="L6814" i="116" s="1"/>
  <c r="L6815" i="116" a="1"/>
  <c r="L6815" i="116" s="1"/>
  <c r="L6816" i="116" a="1"/>
  <c r="L6816" i="116" s="1"/>
  <c r="L6817" i="116" a="1"/>
  <c r="L6817" i="116" s="1"/>
  <c r="L6896" i="116" a="1"/>
  <c r="L6896" i="116" s="1"/>
  <c r="L6897" i="116" a="1"/>
  <c r="L6897" i="116" s="1"/>
  <c r="L6899" i="116" a="1"/>
  <c r="L6899" i="116" s="1"/>
  <c r="L6901" i="116" a="1"/>
  <c r="L6901" i="116" s="1"/>
  <c r="L6902" i="116" a="1"/>
  <c r="L6902" i="116" s="1"/>
  <c r="L6903" i="116" a="1"/>
  <c r="L6903" i="116"/>
  <c r="L6904" i="116" a="1"/>
  <c r="L6904" i="116" s="1"/>
  <c r="L6905" i="116" a="1"/>
  <c r="L6905" i="116" s="1"/>
  <c r="L6915" i="116" a="1"/>
  <c r="L6915" i="116" s="1"/>
  <c r="L6918" i="116" a="1"/>
  <c r="L6918" i="116" s="1"/>
  <c r="L6920" i="116" a="1"/>
  <c r="L6920" i="116" s="1"/>
  <c r="L6922" i="116" a="1"/>
  <c r="L6922" i="116" s="1"/>
  <c r="L6924" i="116" a="1"/>
  <c r="L6924" i="116" s="1"/>
  <c r="L6925" i="116" a="1"/>
  <c r="L6925" i="116" s="1"/>
  <c r="L6926" i="116" a="1"/>
  <c r="L6926" i="116" s="1"/>
  <c r="L6927" i="116" a="1"/>
  <c r="L6927" i="116" s="1"/>
  <c r="L6928" i="116" a="1"/>
  <c r="L6928" i="116" s="1"/>
  <c r="L6929" i="116" a="1"/>
  <c r="L6929" i="116"/>
  <c r="L6930" i="116" a="1"/>
  <c r="L6930" i="116" s="1"/>
  <c r="L6931" i="116" a="1"/>
  <c r="L6931" i="116" s="1"/>
  <c r="L6932" i="116" a="1"/>
  <c r="L6932" i="116" s="1"/>
  <c r="L6933" i="116" a="1"/>
  <c r="L6933" i="116" s="1"/>
  <c r="L6934" i="116" a="1"/>
  <c r="L6934" i="116" s="1"/>
  <c r="L6935" i="116" a="1"/>
  <c r="L6935" i="116" s="1"/>
  <c r="L6936" i="116" a="1"/>
  <c r="L6936" i="116" s="1"/>
  <c r="L6948" i="116" a="1"/>
  <c r="L6948" i="116" s="1"/>
  <c r="L6951" i="116" a="1"/>
  <c r="L6951" i="116" s="1"/>
  <c r="L6952" i="116" a="1"/>
  <c r="L6952" i="116" s="1"/>
  <c r="L6954" i="116" a="1"/>
  <c r="L6954" i="116" s="1"/>
  <c r="L6955" i="116" a="1"/>
  <c r="L6955" i="116" s="1"/>
  <c r="L6956" i="116" a="1"/>
  <c r="L6956" i="116" s="1"/>
  <c r="L6957" i="116" a="1"/>
  <c r="L6957" i="116" s="1"/>
  <c r="L6958" i="116" a="1"/>
  <c r="L6958" i="116" s="1"/>
  <c r="L6959" i="116" a="1"/>
  <c r="L6959" i="116" s="1"/>
  <c r="L6960" i="116" a="1"/>
  <c r="L6960" i="116" s="1"/>
  <c r="L6961" i="116" a="1"/>
  <c r="L6961" i="116" s="1"/>
  <c r="L6962" i="116" a="1"/>
  <c r="L6962" i="116" s="1"/>
  <c r="L6963" i="116" a="1"/>
  <c r="L6963" i="116" s="1"/>
  <c r="L6964" i="116" a="1"/>
  <c r="L6964" i="116" s="1"/>
  <c r="L6975" i="116" a="1"/>
  <c r="L6975" i="116" s="1"/>
  <c r="L6978" i="116" a="1"/>
  <c r="L6978" i="116" s="1"/>
  <c r="L6980" i="116" a="1"/>
  <c r="L6980" i="116" s="1"/>
  <c r="L6981" i="116" a="1"/>
  <c r="L6981" i="116" s="1"/>
  <c r="L6982" i="116" a="1"/>
  <c r="L6982" i="116" s="1"/>
  <c r="L6983" i="116" a="1"/>
  <c r="L6983" i="116" s="1"/>
  <c r="L6984" i="116" a="1"/>
  <c r="L6984" i="116"/>
  <c r="L6985" i="116" a="1"/>
  <c r="L6985" i="116" s="1"/>
  <c r="L6986" i="116" a="1"/>
  <c r="L6986" i="116" s="1"/>
  <c r="L6987" i="116" a="1"/>
  <c r="L6987" i="116" s="1"/>
  <c r="L6988" i="116" a="1"/>
  <c r="L6988" i="116" s="1"/>
  <c r="L6989" i="116" a="1"/>
  <c r="L6989" i="116" s="1"/>
  <c r="L6990" i="116" a="1"/>
  <c r="L6990" i="116" s="1"/>
  <c r="L6991" i="116" a="1"/>
  <c r="L6991" i="116" s="1"/>
  <c r="L6992" i="116" a="1"/>
  <c r="L6992" i="116" s="1"/>
  <c r="L6993" i="116" a="1"/>
  <c r="L6993" i="116" s="1"/>
  <c r="L6996" i="116" a="1"/>
  <c r="L6996" i="116" s="1"/>
  <c r="L7020" i="116" a="1"/>
  <c r="L7020" i="116" s="1"/>
  <c r="L7026" i="116" a="1"/>
  <c r="L7026" i="116" s="1"/>
  <c r="L7028" i="116" a="1"/>
  <c r="L7028" i="116" s="1"/>
  <c r="L7029" i="116" a="1"/>
  <c r="L7029" i="116" s="1"/>
  <c r="L7030" i="116" a="1"/>
  <c r="L7030" i="116" s="1"/>
  <c r="L7031" i="116" a="1"/>
  <c r="L7031" i="116" s="1"/>
  <c r="L7032" i="116" a="1"/>
  <c r="L7032" i="116" s="1"/>
  <c r="L7033" i="116" a="1"/>
  <c r="L7033" i="116" s="1"/>
  <c r="L7045" i="116" a="1"/>
  <c r="L7045" i="116" s="1"/>
  <c r="L7047" i="116" a="1"/>
  <c r="L7047" i="116" s="1"/>
  <c r="L7048" i="116" a="1"/>
  <c r="L7048" i="116" s="1"/>
  <c r="L7050" i="116" a="1"/>
  <c r="L7050" i="116" s="1"/>
  <c r="L7053" i="116" a="1"/>
  <c r="L7053" i="116" s="1"/>
  <c r="L7058" i="116" a="1"/>
  <c r="L7058" i="116" s="1"/>
  <c r="L7060" i="116" a="1"/>
  <c r="L7060" i="116" s="1"/>
  <c r="L7061" i="116" a="1"/>
  <c r="L7061" i="116" s="1"/>
  <c r="L7063" i="116" a="1"/>
  <c r="L7063" i="116" s="1"/>
  <c r="L7064" i="116" a="1"/>
  <c r="L7064" i="116" s="1"/>
  <c r="L7073" i="116" a="1"/>
  <c r="L7073" i="116" s="1"/>
  <c r="L7079" i="116" a="1"/>
  <c r="L7079" i="116" s="1"/>
  <c r="L7081" i="116" a="1"/>
  <c r="L7081" i="116" s="1"/>
  <c r="L7082" i="116" a="1"/>
  <c r="L7082" i="116"/>
  <c r="L7083" i="116" a="1"/>
  <c r="L7083" i="116" s="1"/>
  <c r="L7084" i="116" a="1"/>
  <c r="L7084" i="116" s="1"/>
  <c r="L7085" i="116" a="1"/>
  <c r="L7085" i="116" s="1"/>
  <c r="L7086" i="116" a="1"/>
  <c r="L7086" i="116" s="1"/>
  <c r="L7087" i="116" a="1"/>
  <c r="L7087" i="116" s="1"/>
  <c r="L7088" i="116" a="1"/>
  <c r="L7088" i="116" s="1"/>
  <c r="L7097" i="116" a="1"/>
  <c r="L7097" i="116" s="1"/>
  <c r="L7110" i="116" a="1"/>
  <c r="L7110" i="116" s="1"/>
  <c r="L7113" i="116" a="1"/>
  <c r="L7113" i="116" s="1"/>
  <c r="L7114" i="116" a="1"/>
  <c r="L7114" i="116" s="1"/>
  <c r="L7116" i="116" a="1"/>
  <c r="L7116" i="116" s="1"/>
  <c r="L7117" i="116" a="1"/>
  <c r="L7117" i="116" s="1"/>
  <c r="L7118" i="116" a="1"/>
  <c r="L7118" i="116" s="1"/>
  <c r="L7119" i="116" a="1"/>
  <c r="L7119" i="116" s="1"/>
  <c r="L7120" i="116" a="1"/>
  <c r="L7120" i="116" s="1"/>
  <c r="L7129" i="116" a="1"/>
  <c r="L7129" i="116" s="1"/>
  <c r="L7133" i="116" a="1"/>
  <c r="L7133" i="116" s="1"/>
  <c r="L7136" i="116" a="1"/>
  <c r="L7136" i="116" s="1"/>
  <c r="L7137" i="116" a="1"/>
  <c r="L7137" i="116" s="1"/>
  <c r="L7139" i="116" a="1"/>
  <c r="L7139" i="116" s="1"/>
  <c r="L7140" i="116" a="1"/>
  <c r="L7140" i="116" s="1"/>
  <c r="L7141" i="116" a="1"/>
  <c r="L7141" i="116" s="1"/>
  <c r="L7142" i="116" a="1"/>
  <c r="L7142" i="116" s="1"/>
  <c r="L7143" i="116" a="1"/>
  <c r="L7143" i="116" s="1"/>
  <c r="L7144" i="116" a="1"/>
  <c r="L7144" i="116" s="1"/>
  <c r="L7145" i="116" a="1"/>
  <c r="L7145" i="116" s="1"/>
  <c r="L7146" i="116" a="1"/>
  <c r="L7146" i="116" s="1"/>
  <c r="L7147" i="116" a="1"/>
  <c r="L7147" i="116" s="1"/>
  <c r="L7156" i="116" a="1"/>
  <c r="L7156" i="116" s="1"/>
  <c r="L7160" i="116" a="1"/>
  <c r="L7160" i="116" s="1"/>
  <c r="L7163" i="116" a="1"/>
  <c r="L7163" i="116" s="1"/>
  <c r="L7164" i="116" a="1"/>
  <c r="L7164" i="116" s="1"/>
  <c r="L7166" i="116" a="1"/>
  <c r="L7166" i="116" s="1"/>
  <c r="L7167" i="116" a="1"/>
  <c r="L7167" i="116" s="1"/>
  <c r="L7168" i="116" a="1"/>
  <c r="L7168" i="116" s="1"/>
  <c r="L7169" i="116" a="1"/>
  <c r="L7169" i="116"/>
  <c r="L7170" i="116" a="1"/>
  <c r="L7170" i="116" s="1"/>
  <c r="L7171" i="116" a="1"/>
  <c r="L7171" i="116" s="1"/>
  <c r="L7172" i="116" a="1"/>
  <c r="L7172" i="116" s="1"/>
  <c r="L7173" i="116" a="1"/>
  <c r="L7173" i="116"/>
  <c r="L7174" i="116" a="1"/>
  <c r="L7174" i="116" s="1"/>
  <c r="L7255" i="116" a="1"/>
  <c r="L7255" i="116" s="1"/>
  <c r="L7258" i="116" a="1"/>
  <c r="L7258" i="116" s="1"/>
  <c r="L7260" i="116" a="1"/>
  <c r="L7260" i="116" s="1"/>
  <c r="L7285" i="116" a="1"/>
  <c r="L7285" i="116" s="1"/>
  <c r="L7289" i="116" a="1"/>
  <c r="L7289" i="116" s="1"/>
  <c r="L7291" i="116" a="1"/>
  <c r="L7291" i="116" s="1"/>
  <c r="L7304" i="116" a="1"/>
  <c r="L7304" i="116" s="1"/>
  <c r="L7306" i="116" a="1"/>
  <c r="L7306" i="116" s="1"/>
  <c r="L7308" i="116" a="1"/>
  <c r="L7308" i="116" s="1"/>
  <c r="L7309" i="116" a="1"/>
  <c r="L7309" i="116" s="1"/>
  <c r="L7311" i="116" a="1"/>
  <c r="L7311" i="116" s="1"/>
  <c r="L7312" i="116" a="1"/>
  <c r="L7312" i="116" s="1"/>
  <c r="L7313" i="116" a="1"/>
  <c r="L7313" i="116" s="1"/>
  <c r="L7356" i="116" a="1"/>
  <c r="L7356" i="116" s="1"/>
  <c r="L7358" i="116" a="1"/>
  <c r="L7358" i="116" s="1"/>
  <c r="L7359" i="116" a="1"/>
  <c r="L7359" i="116" s="1"/>
  <c r="L7361" i="116" a="1"/>
  <c r="L7361" i="116" s="1"/>
  <c r="L7362" i="116" a="1"/>
  <c r="L7362" i="116" s="1"/>
  <c r="L7363" i="116" a="1"/>
  <c r="L7363" i="116" s="1"/>
  <c r="L7364" i="116" a="1"/>
  <c r="L7364" i="116" s="1"/>
  <c r="L7365" i="116" a="1"/>
  <c r="L7365" i="116" s="1"/>
  <c r="L7366" i="116" a="1"/>
  <c r="L7366" i="116" s="1"/>
  <c r="L7367" i="116" a="1"/>
  <c r="L7367" i="116" s="1"/>
  <c r="L7368" i="116" a="1"/>
  <c r="L7368" i="116" s="1"/>
  <c r="L7369" i="116" a="1"/>
  <c r="L7369" i="116" s="1"/>
  <c r="L7370" i="116" a="1"/>
  <c r="L7370" i="116" s="1"/>
  <c r="L7371" i="116" a="1"/>
  <c r="L7371" i="116" s="1"/>
  <c r="L7372" i="116" a="1"/>
  <c r="L7372" i="116" s="1"/>
  <c r="L7373" i="116" a="1"/>
  <c r="L7373" i="116" s="1"/>
  <c r="L7390" i="116" a="1"/>
  <c r="L7390" i="116" s="1"/>
  <c r="L7392" i="116" a="1"/>
  <c r="L7392" i="116" s="1"/>
  <c r="L7393" i="116" a="1"/>
  <c r="L7393" i="116" s="1"/>
  <c r="L7394" i="116" a="1"/>
  <c r="L7394" i="116" s="1"/>
  <c r="L7395" i="116" a="1"/>
  <c r="L7395" i="116" s="1"/>
  <c r="L7396" i="116" a="1"/>
  <c r="L7396" i="116" s="1"/>
  <c r="L7397" i="116" a="1"/>
  <c r="L7397" i="116" s="1"/>
  <c r="L7406" i="116" a="1"/>
  <c r="L7406" i="116" s="1"/>
  <c r="L7411" i="116" a="1"/>
  <c r="L7411" i="116" s="1"/>
  <c r="L7412" i="116" a="1"/>
  <c r="L7412" i="116" s="1"/>
  <c r="L7413" i="116" a="1"/>
  <c r="L7413" i="116" s="1"/>
  <c r="L7414" i="116" a="1"/>
  <c r="L7414" i="116" s="1"/>
  <c r="L7415" i="116" a="1"/>
  <c r="L7415" i="116" s="1"/>
  <c r="L7416" i="116" a="1"/>
  <c r="L7416" i="116" s="1"/>
  <c r="L7417" i="116" a="1"/>
  <c r="L7417" i="116" s="1"/>
  <c r="L7418" i="116" a="1"/>
  <c r="L7418" i="116" s="1"/>
  <c r="L7419" i="116" a="1"/>
  <c r="L7419" i="116" s="1"/>
  <c r="L7420" i="116" a="1"/>
  <c r="L7420" i="116" s="1"/>
  <c r="L7421" i="116" a="1"/>
  <c r="L7421" i="116" s="1"/>
  <c r="L7422" i="116" a="1"/>
  <c r="L7422" i="116" s="1"/>
  <c r="L7423" i="116" a="1"/>
  <c r="L7423" i="116"/>
  <c r="L7432" i="116" a="1"/>
  <c r="L7432" i="116" s="1"/>
  <c r="L7438" i="116" a="1"/>
  <c r="L7438" i="116" s="1"/>
  <c r="L7440" i="116" a="1"/>
  <c r="L7440" i="116" s="1"/>
  <c r="L7441" i="116" a="1"/>
  <c r="L7441" i="116" s="1"/>
  <c r="L7442" i="116" a="1"/>
  <c r="L7442" i="116" s="1"/>
  <c r="L7443" i="116" a="1"/>
  <c r="L7443" i="116" s="1"/>
  <c r="L7444" i="116" a="1"/>
  <c r="L7444" i="116" s="1"/>
  <c r="L7445" i="116" a="1"/>
  <c r="L7445" i="116" s="1"/>
  <c r="L7446" i="116" a="1"/>
  <c r="L7446" i="116" s="1"/>
  <c r="L7447" i="116" a="1"/>
  <c r="L7447" i="116" s="1"/>
  <c r="L7448" i="116" a="1"/>
  <c r="L7448" i="116" s="1"/>
  <c r="L7449" i="116" a="1"/>
  <c r="L7449" i="116" s="1"/>
  <c r="L7450" i="116" a="1"/>
  <c r="L7450" i="116" s="1"/>
  <c r="L7459" i="116" a="1"/>
  <c r="L7459" i="116" s="1"/>
  <c r="L7462" i="116" a="1"/>
  <c r="L7462" i="116" s="1"/>
  <c r="L7464" i="116" a="1"/>
  <c r="L7464" i="116" s="1"/>
  <c r="L7466" i="116" a="1"/>
  <c r="L7466" i="116" s="1"/>
  <c r="L7468" i="116" a="1"/>
  <c r="L7468" i="116" s="1"/>
  <c r="L7469" i="116" a="1"/>
  <c r="L7469" i="116" s="1"/>
  <c r="L7470" i="116" a="1"/>
  <c r="L7470" i="116" s="1"/>
  <c r="L7471" i="116" a="1"/>
  <c r="L7471" i="116"/>
  <c r="L7472" i="116" a="1"/>
  <c r="L7472" i="116" s="1"/>
  <c r="L7473" i="116" a="1"/>
  <c r="L7473" i="116" s="1"/>
  <c r="L7474" i="116" a="1"/>
  <c r="L7474" i="116" s="1"/>
  <c r="L7475" i="116" a="1"/>
  <c r="L7475" i="116" s="1"/>
  <c r="L7476" i="116" a="1"/>
  <c r="L7476" i="116" s="1"/>
  <c r="L7477" i="116" a="1"/>
  <c r="L7477" i="116" s="1"/>
  <c r="L7478" i="116" a="1"/>
  <c r="L7478" i="116" s="1"/>
  <c r="L7479" i="116" a="1"/>
  <c r="L7479" i="116" s="1"/>
  <c r="L7480" i="116" a="1"/>
  <c r="L7480" i="116" s="1"/>
  <c r="L7481" i="116" a="1"/>
  <c r="L7481" i="116" s="1"/>
  <c r="L7482" i="116" a="1"/>
  <c r="L7482" i="116" s="1"/>
  <c r="L7483" i="116" a="1"/>
  <c r="L7483" i="116" s="1"/>
  <c r="L7484" i="116" a="1"/>
  <c r="L7484" i="116" s="1"/>
  <c r="L7485" i="116" a="1"/>
  <c r="L7485" i="116" s="1"/>
  <c r="L7486" i="116" a="1"/>
  <c r="L7486" i="116" s="1"/>
  <c r="L7487" i="116" a="1"/>
  <c r="L7487" i="116" s="1"/>
  <c r="L7488" i="116" a="1"/>
  <c r="L7488" i="116" s="1"/>
  <c r="L7489" i="116" a="1"/>
  <c r="L7489" i="116" s="1"/>
  <c r="L7490" i="116" a="1"/>
  <c r="L7490" i="116" s="1"/>
  <c r="L7500" i="116" a="1"/>
  <c r="L7500" i="116"/>
  <c r="L7504" i="116" a="1"/>
  <c r="L7504" i="116" s="1"/>
  <c r="L7506" i="116" a="1"/>
  <c r="L7506" i="116" s="1"/>
  <c r="L7507" i="116" a="1"/>
  <c r="L7507" i="116" s="1"/>
  <c r="L7508" i="116" a="1"/>
  <c r="L7508" i="116" s="1"/>
  <c r="L7509" i="116" a="1"/>
  <c r="L7509" i="116" s="1"/>
  <c r="L7510" i="116" a="1"/>
  <c r="L7510" i="116" s="1"/>
  <c r="L7511" i="116" a="1"/>
  <c r="L7511" i="116" s="1"/>
  <c r="L7512" i="116" a="1"/>
  <c r="L7512" i="116" s="1"/>
  <c r="L7513" i="116" a="1"/>
  <c r="L7513" i="116"/>
  <c r="L7527" i="116" a="1"/>
  <c r="L7527" i="116" s="1"/>
  <c r="L7530" i="116" a="1"/>
  <c r="L7530" i="116" s="1"/>
  <c r="L7531" i="116" a="1"/>
  <c r="L7531" i="116" s="1"/>
  <c r="L7533" i="116" a="1"/>
  <c r="L7533" i="116" s="1"/>
  <c r="L7534" i="116" a="1"/>
  <c r="L7534" i="116" s="1"/>
  <c r="L7535" i="116" a="1"/>
  <c r="L7535" i="116" s="1"/>
  <c r="L7536" i="116" a="1"/>
  <c r="L7536" i="116" s="1"/>
  <c r="L7537" i="116" a="1"/>
  <c r="L7537" i="116" s="1"/>
  <c r="L7538" i="116" a="1"/>
  <c r="L7538" i="116" s="1"/>
  <c r="L7539" i="116" a="1"/>
  <c r="L7539" i="116" s="1"/>
  <c r="L7661" i="116" a="1"/>
  <c r="L7661" i="116" s="1"/>
  <c r="L7663" i="116" a="1"/>
  <c r="L7663" i="116" s="1"/>
  <c r="L7665" i="116" a="1"/>
  <c r="L7665" i="116" s="1"/>
  <c r="L7666" i="116" a="1"/>
  <c r="L7666" i="116"/>
  <c r="L7668" i="116" a="1"/>
  <c r="L7668" i="116" s="1"/>
  <c r="L7669" i="116" a="1"/>
  <c r="L7669" i="116" s="1"/>
  <c r="L7670" i="116" a="1"/>
  <c r="L7670" i="116" s="1"/>
  <c r="L7671" i="116" a="1"/>
  <c r="L7671" i="116" s="1"/>
  <c r="L7672" i="116" a="1"/>
  <c r="L7672" i="116" s="1"/>
  <c r="L7673" i="116" a="1"/>
  <c r="L7673" i="116" s="1"/>
  <c r="L7674" i="116" a="1"/>
  <c r="L7674" i="116" s="1"/>
  <c r="L7675" i="116" a="1"/>
  <c r="L7675" i="116" s="1"/>
  <c r="L7676" i="116" a="1"/>
  <c r="L7676" i="116" s="1"/>
  <c r="L7677" i="116" a="1"/>
  <c r="L7677" i="116" s="1"/>
  <c r="L7678" i="116" a="1"/>
  <c r="L7678" i="116" s="1"/>
  <c r="L7679" i="116" a="1"/>
  <c r="L7679" i="116" s="1"/>
  <c r="L7680" i="116" a="1"/>
  <c r="L7680" i="116" s="1"/>
  <c r="L7681" i="116" a="1"/>
  <c r="L7681" i="116" s="1"/>
  <c r="L7682" i="116" a="1"/>
  <c r="L7682" i="116" s="1"/>
  <c r="L7683" i="116" a="1"/>
  <c r="L7683" i="116" s="1"/>
  <c r="L7684" i="116" a="1"/>
  <c r="L7684" i="116" s="1"/>
  <c r="L7685" i="116" a="1"/>
  <c r="L7685" i="116" s="1"/>
  <c r="L7686" i="116" a="1"/>
  <c r="L7686" i="116" s="1"/>
  <c r="L7687" i="116" a="1"/>
  <c r="L7687" i="116" s="1"/>
  <c r="L7688" i="116" a="1"/>
  <c r="L7688" i="116"/>
  <c r="L7689" i="116" a="1"/>
  <c r="L7689" i="116" s="1"/>
  <c r="L7690" i="116" a="1"/>
  <c r="L7690" i="116" s="1"/>
  <c r="L7691" i="116" a="1"/>
  <c r="L7691" i="116" s="1"/>
  <c r="L7692" i="116" a="1"/>
  <c r="L7692" i="116" s="1"/>
  <c r="L7693" i="116" a="1"/>
  <c r="L7693" i="116" s="1"/>
  <c r="L7694" i="116" a="1"/>
  <c r="L7694" i="116" s="1"/>
  <c r="L7801" i="116" a="1"/>
  <c r="L7801" i="116" s="1"/>
  <c r="L7803" i="116" a="1"/>
  <c r="L7803" i="116" s="1"/>
  <c r="L7805" i="116" a="1"/>
  <c r="L7805" i="116"/>
  <c r="L7807" i="116" a="1"/>
  <c r="L7807" i="116" s="1"/>
  <c r="L7808" i="116" a="1"/>
  <c r="L7808" i="116" s="1"/>
  <c r="L7809" i="116" a="1"/>
  <c r="L7809" i="116" s="1"/>
  <c r="L7810" i="116" a="1"/>
  <c r="L7810" i="116" s="1"/>
  <c r="L7811" i="116" a="1"/>
  <c r="L7811" i="116" s="1"/>
  <c r="L7812" i="116" a="1"/>
  <c r="L7812" i="116" s="1"/>
  <c r="L7813" i="116" a="1"/>
  <c r="L7813" i="116" s="1"/>
  <c r="L7814" i="116" a="1"/>
  <c r="L7814" i="116"/>
  <c r="L7815" i="116" a="1"/>
  <c r="L7815" i="116" s="1"/>
  <c r="L7816" i="116" a="1"/>
  <c r="L7816" i="116" s="1"/>
  <c r="L7817" i="116" a="1"/>
  <c r="L7817" i="116" s="1"/>
  <c r="L7818" i="116" a="1"/>
  <c r="L7818" i="116" s="1"/>
  <c r="L7819" i="116" a="1"/>
  <c r="L7819" i="116" s="1"/>
  <c r="L7820" i="116" a="1"/>
  <c r="L7820" i="116"/>
  <c r="L7821" i="116" a="1"/>
  <c r="L7821" i="116"/>
  <c r="L7822" i="116" a="1"/>
  <c r="L7822" i="116" s="1"/>
  <c r="L7823" i="116" a="1"/>
  <c r="L7823" i="116" s="1"/>
  <c r="L7824" i="116" a="1"/>
  <c r="L7824" i="116" s="1"/>
  <c r="L7825" i="116" a="1"/>
  <c r="L7825" i="116" s="1"/>
  <c r="L7826" i="116" a="1"/>
  <c r="L7826" i="116"/>
  <c r="L7827" i="116" a="1"/>
  <c r="L7827" i="116" s="1"/>
  <c r="L7828" i="116" a="1"/>
  <c r="L7828" i="116" s="1"/>
  <c r="L7829" i="116" a="1"/>
  <c r="L7829" i="116" s="1"/>
  <c r="L7830" i="116" a="1"/>
  <c r="L7830" i="116" s="1"/>
  <c r="L7831" i="116" a="1"/>
  <c r="L7831" i="116" s="1"/>
  <c r="L7832" i="116" a="1"/>
  <c r="L7832" i="116" s="1"/>
  <c r="L7833" i="116" a="1"/>
  <c r="L7833" i="116" s="1"/>
  <c r="L7834" i="116" a="1"/>
  <c r="L7834" i="116" s="1"/>
  <c r="L7844" i="116" a="1"/>
  <c r="L7844" i="116" s="1"/>
  <c r="L7846" i="116" a="1"/>
  <c r="L7846" i="116"/>
  <c r="L7847" i="116" a="1"/>
  <c r="L7847" i="116"/>
  <c r="L7848" i="116" a="1"/>
  <c r="L7848" i="116" s="1"/>
  <c r="L7849" i="116" a="1"/>
  <c r="L7849" i="116" s="1"/>
  <c r="L7850" i="116" a="1"/>
  <c r="L7850" i="116" s="1"/>
  <c r="L7851" i="116" a="1"/>
  <c r="L7851" i="116" s="1"/>
  <c r="L7852" i="116" a="1"/>
  <c r="L7852" i="116" s="1"/>
  <c r="L7853" i="116" a="1"/>
  <c r="L7853" i="116" s="1"/>
  <c r="L7854" i="116" a="1"/>
  <c r="L7854" i="116" s="1"/>
  <c r="L7855" i="116" a="1"/>
  <c r="L7855" i="116" s="1"/>
  <c r="L7856" i="116" a="1"/>
  <c r="L7856" i="116" s="1"/>
  <c r="L7857" i="116" a="1"/>
  <c r="L7857" i="116" s="1"/>
  <c r="L7858" i="116" a="1"/>
  <c r="L7858" i="116" s="1"/>
  <c r="L7859" i="116" a="1"/>
  <c r="L7859" i="116" s="1"/>
  <c r="L7868" i="116" a="1"/>
  <c r="L7868" i="116" s="1"/>
  <c r="L7870" i="116" a="1"/>
  <c r="L7870" i="116" s="1"/>
  <c r="L7872" i="116" a="1"/>
  <c r="L7872" i="116" s="1"/>
  <c r="L7874" i="116" a="1"/>
  <c r="L7874" i="116" s="1"/>
  <c r="L7875" i="116" a="1"/>
  <c r="L7875" i="116" s="1"/>
  <c r="L7876" i="116" a="1"/>
  <c r="L7876" i="116" s="1"/>
  <c r="L7877" i="116" a="1"/>
  <c r="L7877" i="116" s="1"/>
  <c r="L7878" i="116" a="1"/>
  <c r="L7878" i="116" s="1"/>
  <c r="L7879" i="116" a="1"/>
  <c r="L7879" i="116" s="1"/>
  <c r="L7880" i="116" a="1"/>
  <c r="L7880" i="116" s="1"/>
  <c r="L7881" i="116" a="1"/>
  <c r="L7881" i="116"/>
  <c r="L7882" i="116" a="1"/>
  <c r="L7882" i="116"/>
  <c r="L7883" i="116" a="1"/>
  <c r="L7883" i="116" s="1"/>
  <c r="L7884" i="116" a="1"/>
  <c r="L7884" i="116" s="1"/>
  <c r="L7885" i="116" a="1"/>
  <c r="L7885" i="116" s="1"/>
  <c r="L7886" i="116" a="1"/>
  <c r="L7886" i="116" s="1"/>
  <c r="L7887" i="116" a="1"/>
  <c r="L7887" i="116" s="1"/>
  <c r="L7888" i="116" a="1"/>
  <c r="L7888" i="116" s="1"/>
  <c r="L7889" i="116" a="1"/>
  <c r="L7889" i="116" s="1"/>
  <c r="L7890" i="116" a="1"/>
  <c r="L7890" i="116" s="1"/>
  <c r="L7891" i="116" a="1"/>
  <c r="L7891" i="116" s="1"/>
  <c r="L7892" i="116" a="1"/>
  <c r="L7892" i="116" s="1"/>
  <c r="L7893" i="116" a="1"/>
  <c r="L7893" i="116" s="1"/>
  <c r="L7894" i="116" a="1"/>
  <c r="L7894" i="116" s="1"/>
  <c r="L7895" i="116" a="1"/>
  <c r="L7895" i="116" s="1"/>
  <c r="L7896" i="116" a="1"/>
  <c r="L7896" i="116" s="1"/>
  <c r="L7905" i="116" a="1"/>
  <c r="L7905" i="116" s="1"/>
  <c r="L7908" i="116" a="1"/>
  <c r="L7908" i="116" s="1"/>
  <c r="L7910" i="116" a="1"/>
  <c r="L7910" i="116" s="1"/>
  <c r="L7912" i="116" a="1"/>
  <c r="L7912" i="116" s="1"/>
  <c r="L7914" i="116" a="1"/>
  <c r="L7914" i="116" s="1"/>
  <c r="L7915" i="116" a="1"/>
  <c r="L7915" i="116"/>
  <c r="L7916" i="116" a="1"/>
  <c r="L7916" i="116" s="1"/>
  <c r="L7917" i="116" a="1"/>
  <c r="L7917" i="116" s="1"/>
  <c r="L7918" i="116" a="1"/>
  <c r="L7918" i="116" s="1"/>
  <c r="L7928" i="116" a="1"/>
  <c r="L7928" i="116"/>
  <c r="L7931" i="116" a="1"/>
  <c r="L7931" i="116"/>
  <c r="L7933" i="116" a="1"/>
  <c r="L7933" i="116" s="1"/>
  <c r="L7935" i="116" a="1"/>
  <c r="L7935" i="116" s="1"/>
  <c r="L7936" i="116" a="1"/>
  <c r="L7936" i="116" s="1"/>
  <c r="L7938" i="116" a="1"/>
  <c r="L7938" i="116" s="1"/>
  <c r="L7939" i="116" a="1"/>
  <c r="L7939" i="116" s="1"/>
  <c r="L7940" i="116" a="1"/>
  <c r="L7940" i="116" s="1"/>
  <c r="L7941" i="116" a="1"/>
  <c r="L7941" i="116"/>
  <c r="L7942" i="116" a="1"/>
  <c r="L7942" i="116"/>
  <c r="L7943" i="116" a="1"/>
  <c r="L7943" i="116" s="1"/>
  <c r="L7944" i="116" a="1"/>
  <c r="L7944" i="116" s="1"/>
  <c r="L7945" i="116" a="1"/>
  <c r="L7945" i="116" s="1"/>
  <c r="L7946" i="116" a="1"/>
  <c r="L7946" i="116" s="1"/>
  <c r="L7947" i="116" a="1"/>
  <c r="L7947" i="116" s="1"/>
  <c r="L7948" i="116" a="1"/>
  <c r="L7948" i="116" s="1"/>
  <c r="L7949" i="116" a="1"/>
  <c r="L7949" i="116"/>
  <c r="L7950" i="116" a="1"/>
  <c r="L7950" i="116" s="1"/>
  <c r="L7951" i="116" a="1"/>
  <c r="L7951" i="116" s="1"/>
  <c r="L7952" i="116" a="1"/>
  <c r="L7952" i="116" s="1"/>
  <c r="L7953" i="116" a="1"/>
  <c r="L7953" i="116" s="1"/>
  <c r="L7954" i="116" a="1"/>
  <c r="L7954" i="116" s="1"/>
  <c r="L7955" i="116" a="1"/>
  <c r="L7955" i="116" s="1"/>
  <c r="L7956" i="116" a="1"/>
  <c r="L7956" i="116" s="1"/>
  <c r="L7957" i="116" a="1"/>
  <c r="L7957" i="116" s="1"/>
  <c r="L7966" i="116" a="1"/>
  <c r="L7966" i="116" s="1"/>
  <c r="L7970" i="116" a="1"/>
  <c r="L7970" i="116" s="1"/>
  <c r="L7973" i="116" a="1"/>
  <c r="L7973" i="116" s="1"/>
  <c r="L7974" i="116" a="1"/>
  <c r="L7974" i="116" s="1"/>
  <c r="L7976" i="116" a="1"/>
  <c r="L7976" i="116" s="1"/>
  <c r="L7977" i="116" a="1"/>
  <c r="L7977" i="116" s="1"/>
  <c r="L7978" i="116" a="1"/>
  <c r="L7978" i="116" s="1"/>
  <c r="L7979" i="116" a="1"/>
  <c r="L7979" i="116"/>
  <c r="L7980" i="116" a="1"/>
  <c r="L7980" i="116" s="1"/>
  <c r="L7981" i="116" a="1"/>
  <c r="L7981" i="116" s="1"/>
  <c r="L7982" i="116" a="1"/>
  <c r="L7982" i="116" s="1"/>
  <c r="L7983" i="116" a="1"/>
  <c r="L7983" i="116" s="1"/>
  <c r="L7992" i="116" a="1"/>
  <c r="L7992" i="116" s="1"/>
  <c r="L7996" i="116" a="1"/>
  <c r="L7996" i="116" s="1"/>
  <c r="L7999" i="116" a="1"/>
  <c r="L7999" i="116" s="1"/>
  <c r="L8000" i="116" a="1"/>
  <c r="L8000" i="116" s="1"/>
  <c r="L8002" i="116" a="1"/>
  <c r="L8002" i="116"/>
  <c r="L8003" i="116" a="1"/>
  <c r="L8003" i="116" s="1"/>
  <c r="L8004" i="116" a="1"/>
  <c r="L8004" i="116" s="1"/>
  <c r="L8005" i="116" a="1"/>
  <c r="L8005" i="116" s="1"/>
  <c r="L8006" i="116" a="1"/>
  <c r="L8006" i="116" s="1"/>
  <c r="L8007" i="116" a="1"/>
  <c r="L8007" i="116" s="1"/>
  <c r="L8008" i="116" a="1"/>
  <c r="L8008" i="116" s="1"/>
  <c r="L8009" i="116" a="1"/>
  <c r="L8009" i="116"/>
  <c r="L8010" i="116" a="1"/>
  <c r="L8010" i="116"/>
  <c r="L8011" i="116" a="1"/>
  <c r="L8011" i="116" s="1"/>
  <c r="L8012" i="116" a="1"/>
  <c r="L8012" i="116"/>
  <c r="L8013" i="116" a="1"/>
  <c r="L8013" i="116" s="1"/>
  <c r="L8014" i="116" a="1"/>
  <c r="L8014" i="116" s="1"/>
  <c r="L8015" i="116" a="1"/>
  <c r="L8015" i="116" s="1"/>
  <c r="L8016" i="116" a="1"/>
  <c r="L8016" i="116"/>
  <c r="L8017" i="116" a="1"/>
  <c r="L8017" i="116" s="1"/>
  <c r="L8026" i="116" a="1"/>
  <c r="L8026" i="116"/>
  <c r="L8030" i="116" a="1"/>
  <c r="L8030" i="116" s="1"/>
  <c r="L8033" i="116" a="1"/>
  <c r="L8033" i="116" s="1"/>
  <c r="L8034" i="116" a="1"/>
  <c r="L8034" i="116" s="1"/>
  <c r="L8036" i="116" a="1"/>
  <c r="L8036" i="116" s="1"/>
  <c r="L8037" i="116" a="1"/>
  <c r="L8037" i="116" s="1"/>
  <c r="L8038" i="116" a="1"/>
  <c r="L8038" i="116"/>
  <c r="L8039" i="116" a="1"/>
  <c r="L8039" i="116" s="1"/>
  <c r="L8040" i="116" a="1"/>
  <c r="L8040" i="116" s="1"/>
  <c r="L8041" i="116" a="1"/>
  <c r="L8041" i="116" s="1"/>
  <c r="L8042" i="116" a="1"/>
  <c r="L8042" i="116" s="1"/>
  <c r="L8043" i="116" a="1"/>
  <c r="L8043" i="116" s="1"/>
  <c r="L8044" i="116" a="1"/>
  <c r="L8044" i="116" s="1"/>
  <c r="L8045" i="116" a="1"/>
  <c r="L8045" i="116" s="1"/>
  <c r="L8046" i="116" a="1"/>
  <c r="L8046" i="116" s="1"/>
  <c r="L8047" i="116" a="1"/>
  <c r="L8047" i="116"/>
  <c r="L8048" i="116" a="1"/>
  <c r="L8048" i="116" s="1"/>
  <c r="L8049" i="116" a="1"/>
  <c r="L8049" i="116" s="1"/>
  <c r="L8050" i="116" a="1"/>
  <c r="L8050" i="116" s="1"/>
  <c r="L8051" i="116" a="1"/>
  <c r="L8051" i="116" s="1"/>
  <c r="L8052" i="116" a="1"/>
  <c r="L8052" i="116" s="1"/>
  <c r="L8064" i="116" a="1"/>
  <c r="L8064" i="116" s="1"/>
  <c r="L8066" i="116" a="1"/>
  <c r="L8066" i="116" s="1"/>
  <c r="L8068" i="116" a="1"/>
  <c r="L8068" i="116" s="1"/>
  <c r="L8070" i="116" a="1"/>
  <c r="L8070" i="116"/>
  <c r="L8071" i="116" a="1"/>
  <c r="L8071" i="116" s="1"/>
  <c r="L8072" i="116" a="1"/>
  <c r="L8072" i="116" s="1"/>
  <c r="L8073" i="116" a="1"/>
  <c r="L8073" i="116" s="1"/>
  <c r="L8085" i="116" a="1"/>
  <c r="L8085" i="116" s="1"/>
  <c r="L8087" i="116" a="1"/>
  <c r="L8087" i="116" s="1"/>
  <c r="L8089" i="116" a="1"/>
  <c r="L8089" i="116" s="1"/>
  <c r="L8091" i="116" a="1"/>
  <c r="L8091" i="116" s="1"/>
  <c r="L8092" i="116" a="1"/>
  <c r="L8092" i="116" s="1"/>
  <c r="L8093" i="116" a="1"/>
  <c r="L8093" i="116" s="1"/>
  <c r="L8102" i="116" a="1"/>
  <c r="L8102" i="116" s="1"/>
  <c r="L8106" i="116" a="1"/>
  <c r="L8106" i="116"/>
  <c r="L8109" i="116" a="1"/>
  <c r="L8109" i="116" s="1"/>
  <c r="L8111" i="116" a="1"/>
  <c r="L8111" i="116" s="1"/>
  <c r="L8112" i="116" a="1"/>
  <c r="L8112" i="116" s="1"/>
  <c r="L8113" i="116" a="1"/>
  <c r="L8113" i="116" s="1"/>
  <c r="L8114" i="116" a="1"/>
  <c r="L8114" i="116"/>
  <c r="L8115" i="116" a="1"/>
  <c r="L8115" i="116" s="1"/>
  <c r="L8116" i="116" a="1"/>
  <c r="L8116" i="116" s="1"/>
  <c r="L8124" i="116" a="1"/>
  <c r="L8124" i="116" s="1"/>
  <c r="L8135" i="116" a="1"/>
  <c r="L8135" i="116" s="1"/>
  <c r="L8137" i="116" a="1"/>
  <c r="L8137" i="116" s="1"/>
  <c r="L8138" i="116" a="1"/>
  <c r="L8138" i="116" s="1"/>
  <c r="L8139" i="116" a="1"/>
  <c r="L8139" i="116" s="1"/>
  <c r="L8140" i="116" a="1"/>
  <c r="L8140" i="116" s="1"/>
  <c r="L8141" i="116" a="1"/>
  <c r="L8141" i="116" s="1"/>
  <c r="L8142" i="116" a="1"/>
  <c r="L8142" i="116" s="1"/>
  <c r="L8143" i="116" a="1"/>
  <c r="L8143" i="116" s="1"/>
  <c r="L8144" i="116" a="1"/>
  <c r="L8144" i="116" s="1"/>
  <c r="L8163" i="116" a="1"/>
  <c r="L8163" i="116" s="1"/>
  <c r="L8188" i="116" a="1"/>
  <c r="L8188" i="116" s="1"/>
  <c r="L8190" i="116" a="1"/>
  <c r="L8190" i="116"/>
  <c r="L8191" i="116" a="1"/>
  <c r="L8191" i="116" s="1"/>
  <c r="L8193" i="116" a="1"/>
  <c r="L8193" i="116" s="1"/>
  <c r="L8194" i="116" a="1"/>
  <c r="L8194" i="116" s="1"/>
  <c r="L8195" i="116" a="1"/>
  <c r="L8195" i="116" s="1"/>
  <c r="L8196" i="116" a="1"/>
  <c r="L8196" i="116" s="1"/>
  <c r="L8197" i="116" a="1"/>
  <c r="L8197" i="116" s="1"/>
  <c r="L8198" i="116" a="1"/>
  <c r="L8198" i="116" s="1"/>
  <c r="L8199" i="116" a="1"/>
  <c r="L8199" i="116" s="1"/>
  <c r="L8200" i="116" a="1"/>
  <c r="L8200" i="116" s="1"/>
  <c r="L8201" i="116" a="1"/>
  <c r="L8201" i="116" s="1"/>
  <c r="L8202" i="116" a="1"/>
  <c r="L8202" i="116" s="1"/>
  <c r="L8203" i="116" a="1"/>
  <c r="L8203" i="116"/>
  <c r="L8204" i="116" a="1"/>
  <c r="L8204" i="116" s="1"/>
  <c r="L8205" i="116" a="1"/>
  <c r="L8205" i="116" s="1"/>
  <c r="L8214" i="116" a="1"/>
  <c r="L8214" i="116" s="1"/>
  <c r="L8218" i="116" a="1"/>
  <c r="L8218" i="116" s="1"/>
  <c r="L8220" i="116" a="1"/>
  <c r="L8220" i="116" s="1"/>
  <c r="L8222" i="116" a="1"/>
  <c r="L8222" i="116" s="1"/>
  <c r="L8223" i="116" a="1"/>
  <c r="L8223" i="116" s="1"/>
  <c r="L8225" i="116" a="1"/>
  <c r="L8225" i="116" s="1"/>
  <c r="L8226" i="116" a="1"/>
  <c r="L8226" i="116" s="1"/>
  <c r="L8227" i="116" a="1"/>
  <c r="L8227" i="116" s="1"/>
  <c r="L8228" i="116" a="1"/>
  <c r="L8228" i="116"/>
  <c r="L8229" i="116" a="1"/>
  <c r="L8229" i="116" s="1"/>
  <c r="L8230" i="116" a="1"/>
  <c r="L8230" i="116" s="1"/>
  <c r="L8231" i="116" a="1"/>
  <c r="L8231" i="116" s="1"/>
  <c r="L8232" i="116" a="1"/>
  <c r="L8232" i="116" s="1"/>
  <c r="L8233" i="116" a="1"/>
  <c r="L8233" i="116" s="1"/>
  <c r="L8234" i="116" a="1"/>
  <c r="L8234" i="116" s="1"/>
  <c r="L8248" i="116" a="1"/>
  <c r="L8248" i="116" s="1"/>
  <c r="L8250" i="116" a="1"/>
  <c r="L8250" i="116" s="1"/>
  <c r="L8252" i="116" a="1"/>
  <c r="L8252" i="116" s="1"/>
  <c r="L8253" i="116" a="1"/>
  <c r="L8253" i="116" s="1"/>
  <c r="L8255" i="116" a="1"/>
  <c r="L8255" i="116" s="1"/>
  <c r="L8256" i="116" a="1"/>
  <c r="L8256" i="116" s="1"/>
  <c r="L8257" i="116" a="1"/>
  <c r="L8257" i="116" s="1"/>
  <c r="L8258" i="116" a="1"/>
  <c r="L8258" i="116" s="1"/>
  <c r="L8259" i="116" a="1"/>
  <c r="L8259" i="116" s="1"/>
  <c r="L8260" i="116" a="1"/>
  <c r="L8260" i="116" s="1"/>
  <c r="L8261" i="116" a="1"/>
  <c r="L8261" i="116"/>
  <c r="L8262" i="116" a="1"/>
  <c r="L8262" i="116"/>
  <c r="L8263" i="116" a="1"/>
  <c r="L8263" i="116" s="1"/>
  <c r="L8264" i="116" a="1"/>
  <c r="L8264" i="116" s="1"/>
  <c r="L8265" i="116" a="1"/>
  <c r="L8265" i="116" s="1"/>
  <c r="L8266" i="116" a="1"/>
  <c r="L8266" i="116" s="1"/>
  <c r="L8267" i="116" a="1"/>
  <c r="L8267" i="116" s="1"/>
  <c r="L8277" i="116" a="1"/>
  <c r="L8277" i="116"/>
  <c r="L8280" i="116" a="1"/>
  <c r="L8280" i="116" s="1"/>
  <c r="L8282" i="116" a="1"/>
  <c r="L8282" i="116" s="1"/>
  <c r="L8284" i="116" a="1"/>
  <c r="L8284" i="116" s="1"/>
  <c r="L8285" i="116" a="1"/>
  <c r="L8285" i="116" s="1"/>
  <c r="L8287" i="116" a="1"/>
  <c r="L8287" i="116" s="1"/>
  <c r="L8288" i="116" a="1"/>
  <c r="L8288" i="116"/>
  <c r="L8289" i="116" a="1"/>
  <c r="L8289" i="116" s="1"/>
  <c r="L8290" i="116" a="1"/>
  <c r="L8290" i="116" s="1"/>
  <c r="L8291" i="116" a="1"/>
  <c r="L8291" i="116" s="1"/>
  <c r="L8292" i="116" a="1"/>
  <c r="L8292" i="116" s="1"/>
  <c r="L8293" i="116" a="1"/>
  <c r="L8293" i="116" s="1"/>
  <c r="L8294" i="116" a="1"/>
  <c r="L8294" i="116" s="1"/>
  <c r="L8295" i="116" a="1"/>
  <c r="L8295" i="116" s="1"/>
  <c r="L8296" i="116" a="1"/>
  <c r="L8296" i="116" s="1"/>
  <c r="L8297" i="116" a="1"/>
  <c r="L8297" i="116" s="1"/>
  <c r="L8298" i="116" a="1"/>
  <c r="L8298" i="116" s="1"/>
  <c r="L8299" i="116" a="1"/>
  <c r="L8299" i="116" s="1"/>
  <c r="L8300" i="116" a="1"/>
  <c r="L8300" i="116" s="1"/>
  <c r="L8301" i="116" a="1"/>
  <c r="L8301" i="116" s="1"/>
  <c r="L8302" i="116" a="1"/>
  <c r="L8302" i="116" s="1"/>
  <c r="L8303" i="116" a="1"/>
  <c r="L8303" i="116" s="1"/>
  <c r="L8304" i="116" a="1"/>
  <c r="L8304" i="116" s="1"/>
  <c r="L8305" i="116" a="1"/>
  <c r="L8305" i="116" s="1"/>
  <c r="L8306" i="116" a="1"/>
  <c r="L8306" i="116"/>
  <c r="L8307" i="116" a="1"/>
  <c r="L8307" i="116" s="1"/>
  <c r="L8308" i="116" a="1"/>
  <c r="L8308" i="116"/>
  <c r="L8309" i="116" a="1"/>
  <c r="L8309" i="116" s="1"/>
  <c r="L8323" i="116" a="1"/>
  <c r="L8323" i="116" s="1"/>
  <c r="L8326" i="116" a="1"/>
  <c r="L8326" i="116" s="1"/>
  <c r="L8327" i="116" a="1"/>
  <c r="L8327" i="116" s="1"/>
  <c r="L8329" i="116" a="1"/>
  <c r="L8329" i="116" s="1"/>
  <c r="L8330" i="116" a="1"/>
  <c r="L8330" i="116"/>
  <c r="L8331" i="116" a="1"/>
  <c r="L8331" i="116" s="1"/>
  <c r="L8332" i="116" a="1"/>
  <c r="L8332" i="116" s="1"/>
  <c r="L8333" i="116" a="1"/>
  <c r="L8333" i="116" s="1"/>
  <c r="L8334" i="116" a="1"/>
  <c r="L8334" i="116" s="1"/>
  <c r="L8335" i="116" a="1"/>
  <c r="L8335" i="116" s="1"/>
  <c r="L8336" i="116" a="1"/>
  <c r="L8336" i="116" s="1"/>
  <c r="L8337" i="116" a="1"/>
  <c r="L8337" i="116" s="1"/>
  <c r="L8338" i="116" a="1"/>
  <c r="L8338" i="116"/>
  <c r="L8339" i="116" a="1"/>
  <c r="L8339" i="116" s="1"/>
  <c r="L8353" i="116" a="1"/>
  <c r="L8353" i="116" s="1"/>
  <c r="L8356" i="116" a="1"/>
  <c r="L8356" i="116" s="1"/>
  <c r="L8357" i="116" a="1"/>
  <c r="L8357" i="116" s="1"/>
  <c r="L8359" i="116" a="1"/>
  <c r="L8359" i="116" s="1"/>
  <c r="L8360" i="116" a="1"/>
  <c r="L8360" i="116" s="1"/>
  <c r="L8361" i="116" a="1"/>
  <c r="L8361" i="116" s="1"/>
  <c r="L8362" i="116" a="1"/>
  <c r="L8362" i="116" s="1"/>
  <c r="L8363" i="116" a="1"/>
  <c r="L8363" i="116" s="1"/>
  <c r="L8364" i="116" a="1"/>
  <c r="L8364" i="116" s="1"/>
  <c r="L8365" i="116" a="1"/>
  <c r="L8365" i="116" s="1"/>
  <c r="L8378" i="116" a="1"/>
  <c r="L8378" i="116" s="1"/>
  <c r="L8381" i="116" a="1"/>
  <c r="L8381" i="116" s="1"/>
  <c r="L8382" i="116" a="1"/>
  <c r="L8382" i="116" s="1"/>
  <c r="L8384" i="116" a="1"/>
  <c r="L8384" i="116" s="1"/>
  <c r="L8385" i="116" a="1"/>
  <c r="L8385" i="116" s="1"/>
  <c r="L8386" i="116" a="1"/>
  <c r="L8386" i="116" s="1"/>
  <c r="L8387" i="116" a="1"/>
  <c r="L8387" i="116" s="1"/>
  <c r="L8388" i="116" a="1"/>
  <c r="L8388" i="116" s="1"/>
  <c r="L8389" i="116" a="1"/>
  <c r="L8389" i="116" s="1"/>
  <c r="L8390" i="116" a="1"/>
  <c r="L8390" i="116"/>
  <c r="L8391" i="116" a="1"/>
  <c r="L8391" i="116" s="1"/>
  <c r="L8392" i="116" a="1"/>
  <c r="L8392" i="116" s="1"/>
  <c r="L8393" i="116" a="1"/>
  <c r="L8393" i="116" s="1"/>
  <c r="L8394" i="116" a="1"/>
  <c r="L8394" i="116" s="1"/>
  <c r="L8395" i="116" a="1"/>
  <c r="L8395" i="116" s="1"/>
  <c r="L8396" i="116" a="1"/>
  <c r="L8396" i="116" s="1"/>
  <c r="L8397" i="116" a="1"/>
  <c r="L8397" i="116" s="1"/>
  <c r="L8445" i="116" a="1"/>
  <c r="L8445" i="116" s="1"/>
  <c r="L8448" i="116" a="1"/>
  <c r="L8448" i="116" s="1"/>
  <c r="L8449" i="116" a="1"/>
  <c r="L8449" i="116" s="1"/>
  <c r="L8451" i="116" a="1"/>
  <c r="L8451" i="116"/>
  <c r="L8452" i="116" a="1"/>
  <c r="L8452" i="116" s="1"/>
  <c r="L8453" i="116" a="1"/>
  <c r="L8453" i="116"/>
  <c r="L8454" i="116" a="1"/>
  <c r="L8454" i="116" s="1"/>
  <c r="L8455" i="116" a="1"/>
  <c r="L8455" i="116" s="1"/>
  <c r="L8456" i="116" a="1"/>
  <c r="L8456" i="116" s="1"/>
  <c r="L8457" i="116" a="1"/>
  <c r="L8457" i="116" s="1"/>
  <c r="L8458" i="116" a="1"/>
  <c r="L8458" i="116" s="1"/>
  <c r="L8459" i="116" a="1"/>
  <c r="L8459" i="116" s="1"/>
  <c r="L8460" i="116" a="1"/>
  <c r="L8460" i="116" s="1"/>
  <c r="L8474" i="116" a="1"/>
  <c r="L8474" i="116" s="1"/>
  <c r="L8477" i="116" a="1"/>
  <c r="L8477" i="116" s="1"/>
  <c r="L8478" i="116" a="1"/>
  <c r="L8478" i="116" s="1"/>
  <c r="L8480" i="116" a="1"/>
  <c r="L8480" i="116" s="1"/>
  <c r="L8481" i="116" a="1"/>
  <c r="L8481" i="116" s="1"/>
  <c r="L8482" i="116" a="1"/>
  <c r="L8482" i="116" s="1"/>
  <c r="L8483" i="116" a="1"/>
  <c r="L8483" i="116" s="1"/>
  <c r="L8484" i="116" a="1"/>
  <c r="L8484" i="116" s="1"/>
  <c r="L8485" i="116" a="1"/>
  <c r="L8485" i="116" s="1"/>
  <c r="L8486" i="116" a="1"/>
  <c r="L8486" i="116" s="1"/>
  <c r="L8487" i="116" a="1"/>
  <c r="L8487" i="116" s="1"/>
  <c r="L8488" i="116" a="1"/>
  <c r="L8488" i="116"/>
  <c r="L8489" i="116" a="1"/>
  <c r="L8489" i="116" s="1"/>
  <c r="L8490" i="116" a="1"/>
  <c r="L8490" i="116" s="1"/>
  <c r="L8491" i="116" a="1"/>
  <c r="L8491" i="116" s="1"/>
  <c r="L8492" i="116" a="1"/>
  <c r="L8492" i="116"/>
  <c r="L8493" i="116" a="1"/>
  <c r="L8493" i="116" s="1"/>
  <c r="L8507" i="116" a="1"/>
  <c r="L8507" i="116" s="1"/>
  <c r="L8519" i="116" a="1"/>
  <c r="L8519" i="116" s="1"/>
  <c r="L8529" i="116" a="1"/>
  <c r="L8529" i="116" s="1"/>
  <c r="L8532" i="116" a="1"/>
  <c r="L8532" i="116"/>
  <c r="L8533" i="116" a="1"/>
  <c r="L8533" i="116" s="1"/>
  <c r="L8535" i="116" a="1"/>
  <c r="L8535" i="116" s="1"/>
  <c r="L8536" i="116" a="1"/>
  <c r="L8536" i="116" s="1"/>
  <c r="L8538" i="116" a="1"/>
  <c r="L8538" i="116" s="1"/>
  <c r="L8539" i="116" a="1"/>
  <c r="L8539" i="116" s="1"/>
  <c r="L8540" i="116" a="1"/>
  <c r="L8540" i="116" s="1"/>
  <c r="L8550" i="116" a="1"/>
  <c r="L8550" i="116" s="1"/>
  <c r="L8553" i="116" a="1"/>
  <c r="L8553" i="116" s="1"/>
  <c r="L8555" i="116" a="1"/>
  <c r="L8555" i="116" s="1"/>
  <c r="L8557" i="116" a="1"/>
  <c r="L8557" i="116" s="1"/>
  <c r="L8558" i="116" a="1"/>
  <c r="L8558" i="116" s="1"/>
  <c r="L8560" i="116" a="1"/>
  <c r="L8560" i="116" s="1"/>
  <c r="L8561" i="116" a="1"/>
  <c r="L8561" i="116" s="1"/>
  <c r="L8562" i="116" a="1"/>
  <c r="L8562" i="116" s="1"/>
  <c r="L8563" i="116" a="1"/>
  <c r="L8563" i="116" s="1"/>
  <c r="L8564" i="116" a="1"/>
  <c r="L8564" i="116" s="1"/>
  <c r="L8565" i="116" a="1"/>
  <c r="L8565" i="116" s="1"/>
  <c r="L8566" i="116" a="1"/>
  <c r="L8566" i="116"/>
  <c r="L8567" i="116" a="1"/>
  <c r="L8567" i="116" s="1"/>
  <c r="L8568" i="116" a="1"/>
  <c r="L8568" i="116" s="1"/>
  <c r="L8569" i="116" a="1"/>
  <c r="L8569" i="116" s="1"/>
  <c r="L8570" i="116" a="1"/>
  <c r="L8570" i="116" s="1"/>
  <c r="L8571" i="116" a="1"/>
  <c r="L8571" i="116"/>
  <c r="L8572" i="116" a="1"/>
  <c r="L8572" i="116" s="1"/>
  <c r="L8573" i="116" a="1"/>
  <c r="L8573" i="116" s="1"/>
  <c r="L8574" i="116" a="1"/>
  <c r="L8574" i="116" s="1"/>
  <c r="L8577" i="116" a="1"/>
  <c r="L8577" i="116"/>
  <c r="L8586" i="116" a="1"/>
  <c r="L8586" i="116" s="1"/>
  <c r="L8589" i="116" a="1"/>
  <c r="L8589" i="116" s="1"/>
  <c r="L8592" i="116" a="1"/>
  <c r="L8592" i="116" s="1"/>
  <c r="L8594" i="116" a="1"/>
  <c r="L8594" i="116" s="1"/>
  <c r="L8597" i="116" a="1"/>
  <c r="L8597" i="116" s="1"/>
  <c r="L8606" i="116" a="1"/>
  <c r="L8606" i="116" s="1"/>
  <c r="L8624" i="116" a="1"/>
  <c r="L8624" i="116" s="1"/>
  <c r="L8700" i="116" a="1"/>
  <c r="L8700" i="116"/>
  <c r="L8706" i="116" a="1"/>
  <c r="L8706" i="116" s="1"/>
  <c r="L8708" i="116" a="1"/>
  <c r="L8708" i="116" s="1"/>
  <c r="L8709" i="116" a="1"/>
  <c r="L8709" i="116" s="1"/>
  <c r="L8710" i="116" a="1"/>
  <c r="L8710" i="116" s="1"/>
  <c r="L8711" i="116" a="1"/>
  <c r="L8711" i="116" s="1"/>
  <c r="L8712" i="116" a="1"/>
  <c r="L8712" i="116" s="1"/>
  <c r="L8713" i="116" a="1"/>
  <c r="L8713" i="116" s="1"/>
  <c r="L8714" i="116" a="1"/>
  <c r="L8714" i="116" s="1"/>
  <c r="L8715" i="116" a="1"/>
  <c r="L8715" i="116"/>
  <c r="L8716" i="116" a="1"/>
  <c r="L8716" i="116" s="1"/>
  <c r="L8717" i="116" a="1"/>
  <c r="L8717" i="116" s="1"/>
  <c r="L8718" i="116" a="1"/>
  <c r="L8718" i="116" s="1"/>
  <c r="L8719" i="116" a="1"/>
  <c r="L8719" i="116" s="1"/>
  <c r="L8720" i="116" a="1"/>
  <c r="L8720" i="116" s="1"/>
  <c r="L8721" i="116" a="1"/>
  <c r="L8721" i="116"/>
  <c r="L8722" i="116" a="1"/>
  <c r="L8722" i="116" s="1"/>
  <c r="L8723" i="116" a="1"/>
  <c r="L8723" i="116" s="1"/>
  <c r="L8724" i="116" a="1"/>
  <c r="L8724" i="116" s="1"/>
  <c r="L8725" i="116" a="1"/>
  <c r="L8725" i="116" s="1"/>
  <c r="L8726" i="116" a="1"/>
  <c r="L8726" i="116"/>
  <c r="L8727" i="116" a="1"/>
  <c r="L8727" i="116" s="1"/>
  <c r="L8728" i="116" a="1"/>
  <c r="L8728" i="116" s="1"/>
  <c r="L8729" i="116" a="1"/>
  <c r="L8729" i="116" s="1"/>
  <c r="L8741" i="116" a="1"/>
  <c r="L8741" i="116" s="1"/>
  <c r="L8743" i="116" a="1"/>
  <c r="L8743" i="116" s="1"/>
  <c r="L8744" i="116" a="1"/>
  <c r="L8744" i="116" s="1"/>
  <c r="L8746" i="116" a="1"/>
  <c r="L8746" i="116" s="1"/>
  <c r="L8747" i="116" a="1"/>
  <c r="L8747" i="116" s="1"/>
  <c r="L8748" i="116" a="1"/>
  <c r="L8748" i="116"/>
  <c r="L8749" i="116" a="1"/>
  <c r="L8749" i="116" s="1"/>
  <c r="L8750" i="116" a="1"/>
  <c r="L8750" i="116" s="1"/>
  <c r="L8751" i="116" a="1"/>
  <c r="L8751" i="116"/>
  <c r="L8752" i="116" a="1"/>
  <c r="L8752" i="116"/>
  <c r="L8753" i="116" a="1"/>
  <c r="L8753" i="116" s="1"/>
  <c r="L8754" i="116" a="1"/>
  <c r="L8754" i="116" s="1"/>
  <c r="L8755" i="116" a="1"/>
  <c r="L8755" i="116" s="1"/>
  <c r="L8764" i="116" a="1"/>
  <c r="L8764" i="116" s="1"/>
  <c r="L8770" i="116" a="1"/>
  <c r="L8770" i="116" s="1"/>
  <c r="L8772" i="116" a="1"/>
  <c r="L8772" i="116" s="1"/>
  <c r="L8773" i="116" a="1"/>
  <c r="L8773" i="116"/>
  <c r="L8774" i="116" a="1"/>
  <c r="L8774" i="116" s="1"/>
  <c r="L8775" i="116" a="1"/>
  <c r="L8775" i="116" s="1"/>
  <c r="L8776" i="116" a="1"/>
  <c r="L8776" i="116" s="1"/>
  <c r="L8777" i="116" a="1"/>
  <c r="L8777" i="116" s="1"/>
  <c r="L8778" i="116" a="1"/>
  <c r="L8778" i="116" s="1"/>
  <c r="L8779" i="116" a="1"/>
  <c r="L8779" i="116" s="1"/>
  <c r="L8780" i="116" a="1"/>
  <c r="L8780" i="116" s="1"/>
  <c r="L8781" i="116" a="1"/>
  <c r="L8781" i="116" s="1"/>
  <c r="L8782" i="116" a="1"/>
  <c r="L8782" i="116" s="1"/>
  <c r="L8783" i="116" a="1"/>
  <c r="L8783" i="116" s="1"/>
  <c r="L8784" i="116" a="1"/>
  <c r="L8784" i="116" s="1"/>
  <c r="L8785" i="116" a="1"/>
  <c r="L8785" i="116"/>
  <c r="L8796" i="116" a="1"/>
  <c r="L8796" i="116" s="1"/>
  <c r="L8798" i="116" a="1"/>
  <c r="L8798" i="116" s="1"/>
  <c r="L8799" i="116" a="1"/>
  <c r="L8799" i="116" s="1"/>
  <c r="L8801" i="116" a="1"/>
  <c r="L8801" i="116" s="1"/>
  <c r="L8802" i="116" a="1"/>
  <c r="L8802" i="116"/>
  <c r="L8803" i="116" a="1"/>
  <c r="L8803" i="116" s="1"/>
  <c r="L8804" i="116" a="1"/>
  <c r="L8804" i="116" s="1"/>
  <c r="L8805" i="116" a="1"/>
  <c r="L8805" i="116" s="1"/>
  <c r="L8806" i="116" a="1"/>
  <c r="L8806" i="116" s="1"/>
  <c r="L8807" i="116" a="1"/>
  <c r="L8807" i="116" s="1"/>
  <c r="L8808" i="116" a="1"/>
  <c r="L8808" i="116" s="1"/>
  <c r="L8809" i="116" a="1"/>
  <c r="L8809" i="116" s="1"/>
  <c r="L8810" i="116" a="1"/>
  <c r="L8810" i="116" s="1"/>
  <c r="L8811" i="116" a="1"/>
  <c r="L8811" i="116" s="1"/>
  <c r="L8812" i="116" a="1"/>
  <c r="L8812" i="116" s="1"/>
  <c r="L8813" i="116" a="1"/>
  <c r="L8813" i="116" s="1"/>
  <c r="L8814" i="116" a="1"/>
  <c r="L8814" i="116" s="1"/>
  <c r="L8815" i="116" a="1"/>
  <c r="L8815" i="116" s="1"/>
  <c r="L8816" i="116" a="1"/>
  <c r="L8816" i="116" s="1"/>
  <c r="L8817" i="116" a="1"/>
  <c r="L8817" i="116" s="1"/>
  <c r="L8818" i="116" a="1"/>
  <c r="L8818" i="116" s="1"/>
  <c r="L8819" i="116" a="1"/>
  <c r="L8819" i="116" s="1"/>
  <c r="L8822" i="116" a="1"/>
  <c r="L8822" i="116" s="1"/>
  <c r="L8828" i="116" a="1"/>
  <c r="L8828" i="116" s="1"/>
  <c r="L8832" i="116" a="1"/>
  <c r="L8832" i="116" s="1"/>
  <c r="L8833" i="116" a="1"/>
  <c r="L8833" i="116" s="1"/>
  <c r="L8834" i="116" a="1"/>
  <c r="L8834" i="116"/>
  <c r="L8835" i="116" a="1"/>
  <c r="L8835" i="116" s="1"/>
  <c r="L8837" i="116" a="1"/>
  <c r="L8837" i="116" s="1"/>
  <c r="L8838" i="116" a="1"/>
  <c r="L8838" i="116" s="1"/>
  <c r="L8839" i="116" a="1"/>
  <c r="L8839" i="116" s="1"/>
  <c r="L8840" i="116" a="1"/>
  <c r="L8840" i="116" s="1"/>
  <c r="L8841" i="116" a="1"/>
  <c r="L8841" i="116" s="1"/>
  <c r="L8842" i="116" a="1"/>
  <c r="L8842" i="116" s="1"/>
  <c r="L8843" i="116" a="1"/>
  <c r="L8843" i="116" s="1"/>
  <c r="L8844" i="116" a="1"/>
  <c r="L8844" i="116" s="1"/>
  <c r="L8845" i="116" a="1"/>
  <c r="L8845" i="116" s="1"/>
  <c r="L8846" i="116" a="1"/>
  <c r="L8846" i="116" s="1"/>
  <c r="L8847" i="116" a="1"/>
  <c r="L8847" i="116" s="1"/>
  <c r="L8848" i="116" a="1"/>
  <c r="L8848" i="116" s="1"/>
  <c r="L8849" i="116" a="1"/>
  <c r="L8849" i="116" s="1"/>
  <c r="L8850" i="116" a="1"/>
  <c r="L8850" i="116" s="1"/>
  <c r="L8851" i="116" a="1"/>
  <c r="L8851" i="116" s="1"/>
  <c r="L8852" i="116" a="1"/>
  <c r="L8852" i="116"/>
  <c r="L8861" i="116" a="1"/>
  <c r="L8861" i="116" s="1"/>
  <c r="L8867" i="116" a="1"/>
  <c r="L8867" i="116" s="1"/>
  <c r="L8869" i="116" a="1"/>
  <c r="L8869" i="116" s="1"/>
  <c r="L8870" i="116" a="1"/>
  <c r="L8870" i="116" s="1"/>
  <c r="L8871" i="116" a="1"/>
  <c r="L8871" i="116" s="1"/>
  <c r="L8872" i="116" a="1"/>
  <c r="L8872" i="116" s="1"/>
  <c r="L8873" i="116" a="1"/>
  <c r="L8873" i="116" s="1"/>
  <c r="L8874" i="116" a="1"/>
  <c r="L8874" i="116" s="1"/>
  <c r="L8875" i="116" a="1"/>
  <c r="L8875" i="116"/>
  <c r="L8876" i="116" a="1"/>
  <c r="L8876" i="116" s="1"/>
  <c r="L8877" i="116" a="1"/>
  <c r="L8877" i="116"/>
  <c r="L8878" i="116" a="1"/>
  <c r="L8878" i="116" s="1"/>
  <c r="L8879" i="116" a="1"/>
  <c r="L8879" i="116" s="1"/>
  <c r="L8880" i="116" a="1"/>
  <c r="L8880" i="116" s="1"/>
  <c r="L8881" i="116" a="1"/>
  <c r="L8881" i="116"/>
  <c r="L8882" i="116" a="1"/>
  <c r="L8882" i="116" s="1"/>
  <c r="L8883" i="116" a="1"/>
  <c r="L8883" i="116"/>
  <c r="L8884" i="116" a="1"/>
  <c r="L8884" i="116" s="1"/>
  <c r="L8885" i="116" a="1"/>
  <c r="L8885" i="116" s="1"/>
  <c r="L8886" i="116" a="1"/>
  <c r="L8886" i="116" s="1"/>
  <c r="L8887" i="116" a="1"/>
  <c r="L8887" i="116" s="1"/>
  <c r="L8888" i="116" a="1"/>
  <c r="L8888" i="116" s="1"/>
  <c r="L8889" i="116" a="1"/>
  <c r="L8889" i="116"/>
  <c r="L8890" i="116" a="1"/>
  <c r="L8890" i="116" s="1"/>
  <c r="L8891" i="116" a="1"/>
  <c r="L8891" i="116" s="1"/>
  <c r="L8892" i="116" a="1"/>
  <c r="L8892" i="116" s="1"/>
  <c r="L8893" i="116" a="1"/>
  <c r="L8893" i="116" s="1"/>
  <c r="L8902" i="116" a="1"/>
  <c r="L8902" i="116" s="1"/>
  <c r="L8908" i="116" a="1"/>
  <c r="L8908" i="116" s="1"/>
  <c r="L8910" i="116" a="1"/>
  <c r="L8910" i="116" s="1"/>
  <c r="L8911" i="116" a="1"/>
  <c r="L8911" i="116" s="1"/>
  <c r="L8912" i="116" a="1"/>
  <c r="L8912" i="116"/>
  <c r="L8913" i="116" a="1"/>
  <c r="L8913" i="116"/>
  <c r="L8914" i="116" a="1"/>
  <c r="L8914" i="116" s="1"/>
  <c r="L8915" i="116" a="1"/>
  <c r="L8915" i="116" s="1"/>
  <c r="L8916" i="116" a="1"/>
  <c r="L8916" i="116" s="1"/>
  <c r="L8917" i="116" a="1"/>
  <c r="L8917" i="116" s="1"/>
  <c r="L8918" i="116" a="1"/>
  <c r="L8918" i="116" s="1"/>
  <c r="L8919" i="116" a="1"/>
  <c r="L8919" i="116" s="1"/>
  <c r="L8920" i="116" a="1"/>
  <c r="L8920" i="116"/>
  <c r="L8921" i="116" a="1"/>
  <c r="L8921" i="116" s="1"/>
  <c r="L8922" i="116" a="1"/>
  <c r="L8922" i="116" s="1"/>
  <c r="L8923" i="116" a="1"/>
  <c r="L8923" i="116" s="1"/>
  <c r="L8924" i="116" a="1"/>
  <c r="L8924" i="116" s="1"/>
  <c r="L8925" i="116" a="1"/>
  <c r="L8925" i="116" s="1"/>
  <c r="L8926" i="116" a="1"/>
  <c r="L8926" i="116" s="1"/>
  <c r="L8927" i="116" a="1"/>
  <c r="L8927" i="116" s="1"/>
  <c r="L8928" i="116" a="1"/>
  <c r="L8928" i="116" s="1"/>
  <c r="L8929" i="116" a="1"/>
  <c r="L8929" i="116"/>
  <c r="L8930" i="116" a="1"/>
  <c r="L8930" i="116" s="1"/>
  <c r="L8931" i="116" a="1"/>
  <c r="L8931" i="116" s="1"/>
  <c r="L8932" i="116" a="1"/>
  <c r="L8932" i="116" s="1"/>
  <c r="L8933" i="116" a="1"/>
  <c r="L8933" i="116" s="1"/>
  <c r="L8934" i="116" a="1"/>
  <c r="L8934" i="116" s="1"/>
  <c r="L8935" i="116" a="1"/>
  <c r="L8935" i="116" s="1"/>
  <c r="L8936" i="116" a="1"/>
  <c r="L8936" i="116" s="1"/>
  <c r="L8945" i="116" a="1"/>
  <c r="L8945" i="116" s="1"/>
  <c r="L8951" i="116" a="1"/>
  <c r="L8951" i="116" s="1"/>
  <c r="L8953" i="116" a="1"/>
  <c r="L8953" i="116" s="1"/>
  <c r="L8954" i="116" a="1"/>
  <c r="L8954" i="116" s="1"/>
  <c r="L8955" i="116" a="1"/>
  <c r="L8955" i="116" s="1"/>
  <c r="L8956" i="116" a="1"/>
  <c r="L8956" i="116" s="1"/>
  <c r="L8957" i="116" a="1"/>
  <c r="L8957" i="116" s="1"/>
  <c r="L8958" i="116" a="1"/>
  <c r="L8958" i="116" s="1"/>
  <c r="L8959" i="116" a="1"/>
  <c r="L8959" i="116"/>
  <c r="L8960" i="116" a="1"/>
  <c r="L8960" i="116" s="1"/>
  <c r="L8961" i="116" a="1"/>
  <c r="L8961" i="116" s="1"/>
  <c r="L8962" i="116" a="1"/>
  <c r="L8962" i="116" s="1"/>
  <c r="L8963" i="116" a="1"/>
  <c r="L8963" i="116" s="1"/>
  <c r="L8964" i="116" a="1"/>
  <c r="L8964" i="116" s="1"/>
  <c r="L8965" i="116" a="1"/>
  <c r="L8965" i="116" s="1"/>
  <c r="L8966" i="116" a="1"/>
  <c r="L8966" i="116"/>
  <c r="L8967" i="116" a="1"/>
  <c r="L8967" i="116" s="1"/>
  <c r="L8968" i="116" a="1"/>
  <c r="L8968" i="116" s="1"/>
  <c r="L8969" i="116" a="1"/>
  <c r="L8969" i="116" s="1"/>
  <c r="L8970" i="116" a="1"/>
  <c r="L8970" i="116" s="1"/>
  <c r="L8971" i="116" a="1"/>
  <c r="L8971" i="116" s="1"/>
  <c r="L8972" i="116" a="1"/>
  <c r="L8972" i="116" s="1"/>
  <c r="L8973" i="116" a="1"/>
  <c r="L8973" i="116"/>
  <c r="L8974" i="116" a="1"/>
  <c r="L8974" i="116" s="1"/>
  <c r="L8986" i="116" a="1"/>
  <c r="L8986" i="116" s="1"/>
  <c r="L8988" i="116" a="1"/>
  <c r="L8988" i="116" s="1"/>
  <c r="L8989" i="116" a="1"/>
  <c r="L8989" i="116" s="1"/>
  <c r="L8991" i="116" a="1"/>
  <c r="L8991" i="116" s="1"/>
  <c r="L8992" i="116" a="1"/>
  <c r="L8992" i="116" s="1"/>
  <c r="L8993" i="116" a="1"/>
  <c r="L8993" i="116" s="1"/>
  <c r="L8994" i="116" a="1"/>
  <c r="L8994" i="116" s="1"/>
  <c r="L8995" i="116" a="1"/>
  <c r="L8995" i="116"/>
  <c r="L8996" i="116" a="1"/>
  <c r="L8996" i="116" s="1"/>
  <c r="L8997" i="116" a="1"/>
  <c r="L8997" i="116" s="1"/>
  <c r="L8998" i="116" a="1"/>
  <c r="L8998" i="116" s="1"/>
  <c r="L8999" i="116" a="1"/>
  <c r="L8999" i="116" s="1"/>
  <c r="L9000" i="116" a="1"/>
  <c r="L9000" i="116" s="1"/>
  <c r="L9001" i="116" a="1"/>
  <c r="L9001" i="116" s="1"/>
  <c r="L9002" i="116" a="1"/>
  <c r="L9002" i="116"/>
  <c r="L9003" i="116" a="1"/>
  <c r="L9003" i="116" s="1"/>
  <c r="L9004" i="116" a="1"/>
  <c r="L9004" i="116" s="1"/>
  <c r="L9005" i="116" a="1"/>
  <c r="L9005" i="116" s="1"/>
  <c r="L9006" i="116" a="1"/>
  <c r="L9006" i="116" s="1"/>
  <c r="L9007" i="116" a="1"/>
  <c r="L9007" i="116" s="1"/>
  <c r="L9008" i="116" a="1"/>
  <c r="L9008" i="116" s="1"/>
  <c r="L9009" i="116" a="1"/>
  <c r="L9009" i="116" s="1"/>
  <c r="L9010" i="116" a="1"/>
  <c r="L9010" i="116" s="1"/>
  <c r="L9011" i="116" a="1"/>
  <c r="L9011" i="116" s="1"/>
  <c r="L9012" i="116" a="1"/>
  <c r="L9012" i="116"/>
  <c r="L9013" i="116" a="1"/>
  <c r="L9013" i="116" s="1"/>
  <c r="L9014" i="116" a="1"/>
  <c r="L9014" i="116"/>
  <c r="L9015" i="116" a="1"/>
  <c r="L9015" i="116" s="1"/>
  <c r="L9016" i="116" a="1"/>
  <c r="L9016" i="116" s="1"/>
  <c r="L9017" i="116" a="1"/>
  <c r="L9017" i="116" s="1"/>
  <c r="L9027" i="116" a="1"/>
  <c r="L9027" i="116"/>
  <c r="L9030" i="116" a="1"/>
  <c r="L9030" i="116" s="1"/>
  <c r="L9032" i="116" a="1"/>
  <c r="L9032" i="116"/>
  <c r="L9034" i="116" a="1"/>
  <c r="L9034" i="116" s="1"/>
  <c r="L9035" i="116" a="1"/>
  <c r="L9035" i="116" s="1"/>
  <c r="L9036" i="116" a="1"/>
  <c r="L9036" i="116" s="1"/>
  <c r="L9037" i="116" a="1"/>
  <c r="L9037" i="116" s="1"/>
  <c r="L9038" i="116" a="1"/>
  <c r="L9038" i="116" s="1"/>
  <c r="L9039" i="116" a="1"/>
  <c r="L9039" i="116"/>
  <c r="L9040" i="116" a="1"/>
  <c r="L9040" i="116" s="1"/>
  <c r="L9041" i="116" a="1"/>
  <c r="L9041" i="116"/>
  <c r="L9042" i="116" a="1"/>
  <c r="L9042" i="116" s="1"/>
  <c r="L9043" i="116" a="1"/>
  <c r="L9043" i="116" s="1"/>
  <c r="L9044" i="116" a="1"/>
  <c r="L9044" i="116" s="1"/>
  <c r="L9045" i="116" a="1"/>
  <c r="L9045" i="116"/>
  <c r="L9046" i="116" a="1"/>
  <c r="L9046" i="116" s="1"/>
  <c r="L9047" i="116" a="1"/>
  <c r="L9047" i="116"/>
  <c r="L9048" i="116" a="1"/>
  <c r="L9048" i="116"/>
  <c r="L9049" i="116" a="1"/>
  <c r="L9049" i="116" s="1"/>
  <c r="L9050" i="116" a="1"/>
  <c r="L9050" i="116" s="1"/>
  <c r="L9051" i="116" a="1"/>
  <c r="L9051" i="116" s="1"/>
  <c r="L9052" i="116" a="1"/>
  <c r="L9052" i="116" s="1"/>
  <c r="L9053" i="116" a="1"/>
  <c r="L9053" i="116" s="1"/>
  <c r="L9054" i="116" a="1"/>
  <c r="L9054" i="116" s="1"/>
  <c r="L9055" i="116" a="1"/>
  <c r="L9055" i="116" s="1"/>
  <c r="L9056" i="116" a="1"/>
  <c r="L9056" i="116" s="1"/>
  <c r="L9057" i="116" a="1"/>
  <c r="L9057" i="116" s="1"/>
  <c r="L9058" i="116" a="1"/>
  <c r="L9058" i="116" s="1"/>
  <c r="L9059" i="116" a="1"/>
  <c r="L9059" i="116"/>
  <c r="L9060" i="116" a="1"/>
  <c r="L9060" i="116" s="1"/>
  <c r="L9061" i="116" a="1"/>
  <c r="L9061" i="116" s="1"/>
  <c r="L9062" i="116" a="1"/>
  <c r="L9062" i="116" s="1"/>
  <c r="L9063" i="116" a="1"/>
  <c r="L9063" i="116" s="1"/>
  <c r="L9064" i="116" a="1"/>
  <c r="L9064" i="116" s="1"/>
  <c r="L9065" i="116" a="1"/>
  <c r="L9065" i="116" s="1"/>
  <c r="L9066" i="116" a="1"/>
  <c r="L9066" i="116" s="1"/>
  <c r="L9067" i="116" a="1"/>
  <c r="L9067" i="116" s="1"/>
  <c r="L9068" i="116" a="1"/>
  <c r="L9068" i="116"/>
  <c r="L9069" i="116" a="1"/>
  <c r="L9069" i="116" s="1"/>
  <c r="L9070" i="116" a="1"/>
  <c r="L9070" i="116" s="1"/>
  <c r="L9090" i="116" a="1"/>
  <c r="L9090" i="116" s="1"/>
  <c r="L9096" i="116" a="1"/>
  <c r="L9096" i="116" s="1"/>
  <c r="L9098" i="116" a="1"/>
  <c r="L9098" i="116" s="1"/>
  <c r="L9099" i="116" a="1"/>
  <c r="L9099" i="116" s="1"/>
  <c r="L9100" i="116" a="1"/>
  <c r="L9100" i="116" s="1"/>
  <c r="L9101" i="116" a="1"/>
  <c r="L9101" i="116" s="1"/>
  <c r="L9102" i="116" a="1"/>
  <c r="L9102" i="116" s="1"/>
  <c r="L9103" i="116" a="1"/>
  <c r="L9103" i="116" s="1"/>
  <c r="L9104" i="116" a="1"/>
  <c r="L9104" i="116"/>
  <c r="L9105" i="116" a="1"/>
  <c r="L9105" i="116" s="1"/>
  <c r="L9106" i="116" a="1"/>
  <c r="L9106" i="116" s="1"/>
  <c r="L9107" i="116" a="1"/>
  <c r="L9107" i="116" s="1"/>
  <c r="L9108" i="116" a="1"/>
  <c r="L9108" i="116" s="1"/>
  <c r="L9109" i="116" a="1"/>
  <c r="L9109" i="116" s="1"/>
  <c r="L9110" i="116" a="1"/>
  <c r="L9110" i="116" s="1"/>
  <c r="L9111" i="116" a="1"/>
  <c r="L9111" i="116" s="1"/>
  <c r="L9112" i="116" a="1"/>
  <c r="L9112" i="116" s="1"/>
  <c r="L9113" i="116" a="1"/>
  <c r="L9113" i="116" s="1"/>
  <c r="L9114" i="116" a="1"/>
  <c r="L9114" i="116" s="1"/>
  <c r="L9115" i="116" a="1"/>
  <c r="L9115" i="116" s="1"/>
  <c r="L9116" i="116" a="1"/>
  <c r="L9116" i="116" s="1"/>
  <c r="L9117" i="116" a="1"/>
  <c r="L9117" i="116" s="1"/>
  <c r="L9118" i="116" a="1"/>
  <c r="L9118" i="116" s="1"/>
  <c r="L9119" i="116" a="1"/>
  <c r="L9119" i="116" s="1"/>
  <c r="L9120" i="116" a="1"/>
  <c r="L9120" i="116" s="1"/>
  <c r="L9121" i="116" a="1"/>
  <c r="L9121" i="116" s="1"/>
  <c r="L9122" i="116" a="1"/>
  <c r="L9122" i="116" s="1"/>
  <c r="L9123" i="116" a="1"/>
  <c r="L9123" i="116" s="1"/>
  <c r="L9124" i="116" a="1"/>
  <c r="L9124" i="116" s="1"/>
  <c r="L9125" i="116" a="1"/>
  <c r="L9125" i="116"/>
  <c r="L9126" i="116" a="1"/>
  <c r="L9126" i="116" s="1"/>
  <c r="L9127" i="116" a="1"/>
  <c r="L9127" i="116" s="1"/>
  <c r="L9128" i="116" a="1"/>
  <c r="L9128" i="116" s="1"/>
  <c r="L9140" i="116" a="1"/>
  <c r="L9140" i="116" s="1"/>
  <c r="L9142" i="116" a="1"/>
  <c r="L9142" i="116" s="1"/>
  <c r="L9143" i="116" a="1"/>
  <c r="L9143" i="116" s="1"/>
  <c r="L9145" i="116" a="1"/>
  <c r="L9145" i="116" s="1"/>
  <c r="L9146" i="116" a="1"/>
  <c r="L9146" i="116" s="1"/>
  <c r="L9147" i="116" a="1"/>
  <c r="L9147" i="116" s="1"/>
  <c r="L9148" i="116" a="1"/>
  <c r="L9148" i="116" s="1"/>
  <c r="L9149" i="116" a="1"/>
  <c r="L9149" i="116" s="1"/>
  <c r="L9150" i="116" a="1"/>
  <c r="L9150" i="116" s="1"/>
  <c r="L9151" i="116" a="1"/>
  <c r="L9151" i="116"/>
  <c r="L9152" i="116" a="1"/>
  <c r="L9152" i="116" s="1"/>
  <c r="L9153" i="116" a="1"/>
  <c r="L9153" i="116" s="1"/>
  <c r="L9154" i="116" a="1"/>
  <c r="L9154" i="116" s="1"/>
  <c r="L9155" i="116" a="1"/>
  <c r="L9155" i="116" s="1"/>
  <c r="L9156" i="116" a="1"/>
  <c r="L9156" i="116" s="1"/>
  <c r="L9157" i="116" a="1"/>
  <c r="L9157" i="116" s="1"/>
  <c r="L9158" i="116" a="1"/>
  <c r="L9158" i="116"/>
  <c r="L9159" i="116" a="1"/>
  <c r="L9159" i="116" s="1"/>
  <c r="L9160" i="116" a="1"/>
  <c r="L9160" i="116" s="1"/>
  <c r="L9161" i="116" a="1"/>
  <c r="L9161" i="116" s="1"/>
  <c r="L9162" i="116" a="1"/>
  <c r="L9162" i="116" s="1"/>
  <c r="L9163" i="116" a="1"/>
  <c r="L9163" i="116" s="1"/>
  <c r="L9164" i="116" a="1"/>
  <c r="L9164" i="116" s="1"/>
  <c r="L9165" i="116" a="1"/>
  <c r="L9165" i="116" s="1"/>
  <c r="L9174" i="116" a="1"/>
  <c r="L9174" i="116" s="1"/>
  <c r="L9180" i="116" a="1"/>
  <c r="L9180" i="116"/>
  <c r="L9182" i="116" a="1"/>
  <c r="L9182" i="116" s="1"/>
  <c r="L9183" i="116" a="1"/>
  <c r="L9183" i="116" s="1"/>
  <c r="L9184" i="116" a="1"/>
  <c r="L9184" i="116" s="1"/>
  <c r="L9185" i="116" a="1"/>
  <c r="L9185" i="116" s="1"/>
  <c r="L9186" i="116" a="1"/>
  <c r="L9186" i="116" s="1"/>
  <c r="L9187" i="116" a="1"/>
  <c r="L9187" i="116" s="1"/>
  <c r="L9188" i="116" a="1"/>
  <c r="L9188" i="116" s="1"/>
  <c r="L9189" i="116" a="1"/>
  <c r="L9189" i="116" s="1"/>
  <c r="L9200" i="116" a="1"/>
  <c r="L9200" i="116" s="1"/>
  <c r="L9202" i="116" a="1"/>
  <c r="L9202" i="116" s="1"/>
  <c r="L9214" i="116" a="1"/>
  <c r="L9214" i="116" s="1"/>
  <c r="L9221" i="116" a="1"/>
  <c r="L9221" i="116" s="1"/>
  <c r="L9224" i="116" a="1"/>
  <c r="L9224" i="116" s="1"/>
  <c r="L9225" i="116" a="1"/>
  <c r="L9225" i="116" s="1"/>
  <c r="L9260" i="116" a="1"/>
  <c r="L9260" i="116" s="1"/>
  <c r="L9274" i="116" a="1"/>
  <c r="L9274" i="116"/>
  <c r="L9276" i="116" a="1"/>
  <c r="L9276" i="116" s="1"/>
  <c r="L9278" i="116" a="1"/>
  <c r="L9278" i="116" s="1"/>
  <c r="L9279" i="116" a="1"/>
  <c r="L9279" i="116" s="1"/>
  <c r="L9281" i="116" a="1"/>
  <c r="L9281" i="116" s="1"/>
  <c r="L9282" i="116" a="1"/>
  <c r="L9282" i="116" s="1"/>
  <c r="L9283" i="116" a="1"/>
  <c r="L9283" i="116" s="1"/>
  <c r="L9284" i="116" a="1"/>
  <c r="L9284" i="116" s="1"/>
  <c r="L9285" i="116" a="1"/>
  <c r="L9285" i="116"/>
  <c r="L9286" i="116" a="1"/>
  <c r="L9286" i="116" s="1"/>
  <c r="L9287" i="116" a="1"/>
  <c r="L9287" i="116" s="1"/>
  <c r="L9288" i="116" a="1"/>
  <c r="L9288" i="116" s="1"/>
  <c r="L9289" i="116" a="1"/>
  <c r="L9289" i="116" s="1"/>
  <c r="L9290" i="116" a="1"/>
  <c r="L9290" i="116" s="1"/>
  <c r="L9291" i="116" a="1"/>
  <c r="L9291" i="116"/>
  <c r="L9292" i="116" a="1"/>
  <c r="L9292" i="116" s="1"/>
  <c r="L9293" i="116" a="1"/>
  <c r="L9293" i="116" s="1"/>
  <c r="L9313" i="116" a="1"/>
  <c r="L9313" i="116"/>
  <c r="L9316" i="116" a="1"/>
  <c r="L9316" i="116" s="1"/>
  <c r="L9326" i="116" a="1"/>
  <c r="L9326" i="116" s="1"/>
  <c r="L9330" i="116" a="1"/>
  <c r="L9330" i="116" s="1"/>
  <c r="L9354" i="116" a="1"/>
  <c r="L9354" i="116"/>
  <c r="L9355" i="116" a="1"/>
  <c r="L9355" i="116" s="1"/>
  <c r="L9356" i="116" a="1"/>
  <c r="L9356" i="116" s="1"/>
  <c r="L9371" i="116" a="1"/>
  <c r="L9371" i="116" s="1"/>
  <c r="L9375" i="116" a="1"/>
  <c r="L9375" i="116" s="1"/>
  <c r="L9378" i="116" a="1"/>
  <c r="L9378" i="116" s="1"/>
  <c r="L9379" i="116" a="1"/>
  <c r="L9379" i="116" s="1"/>
  <c r="L9381" i="116" a="1"/>
  <c r="L9381" i="116" s="1"/>
  <c r="L9382" i="116" a="1"/>
  <c r="L9382" i="116" s="1"/>
  <c r="L9383" i="116" a="1"/>
  <c r="L9383" i="116" s="1"/>
  <c r="L9384" i="116" a="1"/>
  <c r="L9384" i="116" s="1"/>
  <c r="L9385" i="116" a="1"/>
  <c r="L9385" i="116"/>
  <c r="L9394" i="116" a="1"/>
  <c r="L9394" i="116" s="1"/>
  <c r="L9398" i="116" a="1"/>
  <c r="L9398" i="116" s="1"/>
  <c r="L9399" i="116" a="1"/>
  <c r="L9399" i="116" s="1"/>
  <c r="L9401" i="116" a="1"/>
  <c r="L9401" i="116" s="1"/>
  <c r="L9403" i="116" a="1"/>
  <c r="L9403" i="116"/>
  <c r="L9404" i="116" a="1"/>
  <c r="L9404" i="116" s="1"/>
  <c r="L9405" i="116" a="1"/>
  <c r="L9405" i="116" s="1"/>
  <c r="L9406" i="116" a="1"/>
  <c r="L9406" i="116" s="1"/>
  <c r="L9407" i="116" a="1"/>
  <c r="L9407" i="116" s="1"/>
  <c r="L9408" i="116" a="1"/>
  <c r="L9408" i="116" s="1"/>
  <c r="L9409" i="116" a="1"/>
  <c r="L9409" i="116" s="1"/>
  <c r="L9410" i="116" a="1"/>
  <c r="L9410" i="116"/>
  <c r="L9411" i="116" a="1"/>
  <c r="L9411" i="116" s="1"/>
  <c r="L9420" i="116" a="1"/>
  <c r="L9420" i="116" s="1"/>
  <c r="L9423" i="116" a="1"/>
  <c r="L9423" i="116" s="1"/>
  <c r="L9425" i="116" a="1"/>
  <c r="L9425" i="116" s="1"/>
  <c r="L9426" i="116" a="1"/>
  <c r="L9426" i="116"/>
  <c r="L9427" i="116" a="1"/>
  <c r="L9427" i="116" s="1"/>
  <c r="L9428" i="116" a="1"/>
  <c r="L9428" i="116"/>
  <c r="L9429" i="116" a="1"/>
  <c r="L9429" i="116" s="1"/>
  <c r="L9430" i="116" a="1"/>
  <c r="L9430" i="116" s="1"/>
  <c r="L9433" i="116" a="1"/>
  <c r="L9433" i="116" s="1"/>
  <c r="L9457" i="116" a="1"/>
  <c r="L9457" i="116" s="1"/>
  <c r="L9472" i="116" a="1"/>
  <c r="L9472" i="116"/>
  <c r="L9478" i="116" a="1"/>
  <c r="L9478" i="116" s="1"/>
  <c r="L9480" i="116" a="1"/>
  <c r="L9480" i="116" s="1"/>
  <c r="L9481" i="116" a="1"/>
  <c r="L9481" i="116" s="1"/>
  <c r="L9482" i="116" a="1"/>
  <c r="L9482" i="116" s="1"/>
  <c r="L9483" i="116" a="1"/>
  <c r="L9483" i="116"/>
  <c r="L9484" i="116" a="1"/>
  <c r="L9484" i="116" s="1"/>
  <c r="L9485" i="116" a="1"/>
  <c r="L9485" i="116" s="1"/>
  <c r="L9486" i="116" a="1"/>
  <c r="L9486" i="116" s="1"/>
  <c r="L9495" i="116" a="1"/>
  <c r="L9495" i="116" s="1"/>
  <c r="L9501" i="116" a="1"/>
  <c r="L9501" i="116" s="1"/>
  <c r="L9503" i="116" a="1"/>
  <c r="L9503" i="116" s="1"/>
  <c r="L9504" i="116" a="1"/>
  <c r="L9504" i="116" s="1"/>
  <c r="L9505" i="116" a="1"/>
  <c r="L9505" i="116"/>
  <c r="L9506" i="116" a="1"/>
  <c r="L9506" i="116" s="1"/>
  <c r="L9507" i="116" a="1"/>
  <c r="L9507" i="116"/>
  <c r="L9508" i="116" a="1"/>
  <c r="L9508" i="116" s="1"/>
  <c r="L9509" i="116" a="1"/>
  <c r="L9509" i="116"/>
  <c r="L9510" i="116" a="1"/>
  <c r="L9510" i="116" s="1"/>
  <c r="L9511" i="116" a="1"/>
  <c r="L9511" i="116" s="1"/>
  <c r="L9512" i="116" a="1"/>
  <c r="L9512" i="116" s="1"/>
  <c r="L9513" i="116" a="1"/>
  <c r="L9513" i="116" s="1"/>
  <c r="L9514" i="116" a="1"/>
  <c r="L9514" i="116" s="1"/>
  <c r="L9515" i="116" a="1"/>
  <c r="L9515" i="116"/>
  <c r="L5868" i="116" a="1"/>
  <c r="L5868" i="116"/>
  <c r="L5925" i="116" a="1"/>
  <c r="L5925" i="116" s="1"/>
  <c r="L5960" i="116" a="1"/>
  <c r="L5960" i="116" s="1"/>
  <c r="L5991" i="116" a="1"/>
  <c r="L5991" i="116" s="1"/>
  <c r="L6075" i="116" a="1"/>
  <c r="L6075" i="116" s="1"/>
  <c r="L6119" i="116" a="1"/>
  <c r="L6119" i="116"/>
  <c r="L6156" i="116" a="1"/>
  <c r="L6156" i="116" s="1"/>
  <c r="L6179" i="116" a="1"/>
  <c r="L6179" i="116" s="1"/>
  <c r="L6451" i="116" a="1"/>
  <c r="L6451" i="116"/>
  <c r="L6737" i="116" a="1"/>
  <c r="L6737" i="116" s="1"/>
  <c r="L6802" i="116" a="1"/>
  <c r="L6802" i="116" s="1"/>
  <c r="L6900" i="116" a="1"/>
  <c r="L6900" i="116" s="1"/>
  <c r="L6923" i="116" a="1"/>
  <c r="L6923" i="116" s="1"/>
  <c r="L6953" i="116" a="1"/>
  <c r="L6953" i="116" s="1"/>
  <c r="L7027" i="116" a="1"/>
  <c r="L7027" i="116" s="1"/>
  <c r="L7049" i="116" a="1"/>
  <c r="L7049" i="116" s="1"/>
  <c r="L7080" i="116" a="1"/>
  <c r="L7080" i="116" s="1"/>
  <c r="L7115" i="116" a="1"/>
  <c r="L7115" i="116" s="1"/>
  <c r="L7138" i="116" a="1"/>
  <c r="L7138" i="116" s="1"/>
  <c r="L7165" i="116" a="1"/>
  <c r="L7165" i="116" s="1"/>
  <c r="L7310" i="116" a="1"/>
  <c r="L7310" i="116" s="1"/>
  <c r="L7391" i="116" a="1"/>
  <c r="L7391" i="116" s="1"/>
  <c r="L7439" i="116" a="1"/>
  <c r="L7439" i="116" s="1"/>
  <c r="L7467" i="116" a="1"/>
  <c r="L7467" i="116" s="1"/>
  <c r="L7532" i="116" a="1"/>
  <c r="L7532" i="116" s="1"/>
  <c r="L7667" i="116" a="1"/>
  <c r="L7667" i="116" s="1"/>
  <c r="L7913" i="116" a="1"/>
  <c r="L7913" i="116" s="1"/>
  <c r="L7937" i="116" a="1"/>
  <c r="L7937" i="116" s="1"/>
  <c r="L7975" i="116" a="1"/>
  <c r="L7975" i="116" s="1"/>
  <c r="L8001" i="116" a="1"/>
  <c r="L8001" i="116" s="1"/>
  <c r="L8035" i="116" a="1"/>
  <c r="L8035" i="116" s="1"/>
  <c r="L8069" i="116" a="1"/>
  <c r="L8069" i="116" s="1"/>
  <c r="L8090" i="116" a="1"/>
  <c r="L8090" i="116" s="1"/>
  <c r="L8110" i="116" a="1"/>
  <c r="L8110" i="116" s="1"/>
  <c r="L8136" i="116" a="1"/>
  <c r="L8136" i="116" s="1"/>
  <c r="L8192" i="116" a="1"/>
  <c r="L8192" i="116"/>
  <c r="L8224" i="116" a="1"/>
  <c r="L8224" i="116" s="1"/>
  <c r="L8254" i="116" a="1"/>
  <c r="L8254" i="116" s="1"/>
  <c r="L8286" i="116" a="1"/>
  <c r="L8286" i="116" s="1"/>
  <c r="L8328" i="116" a="1"/>
  <c r="L8328" i="116" s="1"/>
  <c r="L8358" i="116" a="1"/>
  <c r="L8358" i="116" s="1"/>
  <c r="L8383" i="116" a="1"/>
  <c r="L8383" i="116" s="1"/>
  <c r="L8450" i="116" a="1"/>
  <c r="L8450" i="116" s="1"/>
  <c r="L8479" i="116" a="1"/>
  <c r="L8479" i="116" s="1"/>
  <c r="L8537" i="116" a="1"/>
  <c r="L8537" i="116" s="1"/>
  <c r="L8559" i="116" a="1"/>
  <c r="L8559" i="116" s="1"/>
  <c r="L8593" i="116" a="1"/>
  <c r="L8593" i="116" s="1"/>
  <c r="L8707" i="116" a="1"/>
  <c r="L8707" i="116" s="1"/>
  <c r="L8745" i="116" a="1"/>
  <c r="L8745" i="116" s="1"/>
  <c r="L8771" i="116" a="1"/>
  <c r="L8771" i="116" s="1"/>
  <c r="L8800" i="116" a="1"/>
  <c r="L8800" i="116" s="1"/>
  <c r="L8836" i="116" a="1"/>
  <c r="L8836" i="116"/>
  <c r="L8868" i="116" a="1"/>
  <c r="L8868" i="116" s="1"/>
  <c r="L8909" i="116" a="1"/>
  <c r="L8909" i="116" s="1"/>
  <c r="L8952" i="116" a="1"/>
  <c r="L8952" i="116" s="1"/>
  <c r="L8990" i="116" a="1"/>
  <c r="L8990" i="116" s="1"/>
  <c r="L9097" i="116" a="1"/>
  <c r="L9097" i="116" s="1"/>
  <c r="L9144" i="116" a="1"/>
  <c r="L9144" i="116" s="1"/>
  <c r="L9181" i="116" a="1"/>
  <c r="L9181" i="116" s="1"/>
  <c r="L9280" i="116" a="1"/>
  <c r="L9280" i="116" s="1"/>
  <c r="L9380" i="116" a="1"/>
  <c r="L9380" i="116"/>
  <c r="L9402" i="116" a="1"/>
  <c r="L9402" i="116" s="1"/>
  <c r="L9479" i="116" a="1"/>
  <c r="L9479" i="116" s="1"/>
  <c r="L9502" i="116" a="1"/>
  <c r="L9502" i="116" s="1"/>
  <c r="L5860" i="116" a="1"/>
  <c r="L5860" i="116"/>
  <c r="L5983" i="116" a="1"/>
  <c r="L5983" i="116" s="1"/>
  <c r="L6055" i="116" a="1"/>
  <c r="L6055" i="116" s="1"/>
  <c r="L6068" i="116" a="1"/>
  <c r="L6068" i="116" s="1"/>
  <c r="L6111" i="116" a="1"/>
  <c r="L6111" i="116" s="1"/>
  <c r="L6149" i="116" a="1"/>
  <c r="L6149" i="116" s="1"/>
  <c r="L6175" i="116" a="1"/>
  <c r="L6175" i="116" s="1"/>
  <c r="L6446" i="116" a="1"/>
  <c r="L6446" i="116" s="1"/>
  <c r="L6731" i="116" a="1"/>
  <c r="L6731" i="116"/>
  <c r="L6796" i="116" a="1"/>
  <c r="L6796" i="116" s="1"/>
  <c r="L6917" i="116" a="1"/>
  <c r="L6917" i="116" s="1"/>
  <c r="L6977" i="116" a="1"/>
  <c r="L6977" i="116" s="1"/>
  <c r="L7022" i="116" a="1"/>
  <c r="L7022" i="116"/>
  <c r="L7059" i="116" a="1"/>
  <c r="L7059" i="116" s="1"/>
  <c r="L7075" i="116" a="1"/>
  <c r="L7075" i="116" s="1"/>
  <c r="L7099" i="116" a="1"/>
  <c r="L7099" i="116" s="1"/>
  <c r="L7131" i="116" a="1"/>
  <c r="L7131" i="116" s="1"/>
  <c r="L7158" i="116" a="1"/>
  <c r="L7158" i="116" s="1"/>
  <c r="L7257" i="116" a="1"/>
  <c r="L7257" i="116" s="1"/>
  <c r="L7287" i="116" a="1"/>
  <c r="L7287" i="116" s="1"/>
  <c r="L7357" i="116" a="1"/>
  <c r="L7357" i="116"/>
  <c r="L7407" i="116" a="1"/>
  <c r="L7407" i="116" s="1"/>
  <c r="L7434" i="116" a="1"/>
  <c r="L7434" i="116" s="1"/>
  <c r="L7460" i="116" a="1"/>
  <c r="L7460" i="116" s="1"/>
  <c r="L7502" i="116" a="1"/>
  <c r="L7502" i="116" s="1"/>
  <c r="L7525" i="116" a="1"/>
  <c r="L7525" i="116" s="1"/>
  <c r="L7659" i="116" a="1"/>
  <c r="L7659" i="116" s="1"/>
  <c r="L7802" i="116" a="1"/>
  <c r="L7802" i="116" s="1"/>
  <c r="L7869" i="116" a="1"/>
  <c r="L7869" i="116" s="1"/>
  <c r="L7930" i="116" a="1"/>
  <c r="L7930" i="116" s="1"/>
  <c r="L7968" i="116" a="1"/>
  <c r="L7968" i="116" s="1"/>
  <c r="L7994" i="116" a="1"/>
  <c r="L7994" i="116" s="1"/>
  <c r="L8028" i="116" a="1"/>
  <c r="L8028" i="116" s="1"/>
  <c r="L8104" i="116" a="1"/>
  <c r="L8104" i="116" s="1"/>
  <c r="L8186" i="116" a="1"/>
  <c r="L8186" i="116" s="1"/>
  <c r="L8216" i="116" a="1"/>
  <c r="L8216" i="116" s="1"/>
  <c r="L8246" i="116" a="1"/>
  <c r="L8246" i="116" s="1"/>
  <c r="L8279" i="116" a="1"/>
  <c r="L8279" i="116" s="1"/>
  <c r="L8321" i="116" a="1"/>
  <c r="L8321" i="116" s="1"/>
  <c r="L8351" i="116" a="1"/>
  <c r="L8351" i="116" s="1"/>
  <c r="L8376" i="116" a="1"/>
  <c r="L8376" i="116" s="1"/>
  <c r="L8443" i="116" a="1"/>
  <c r="L8443" i="116" s="1"/>
  <c r="L8472" i="116" a="1"/>
  <c r="L8472" i="116" s="1"/>
  <c r="L8505" i="116" a="1"/>
  <c r="L8505" i="116" s="1"/>
  <c r="L8517" i="116" a="1"/>
  <c r="L8517" i="116" s="1"/>
  <c r="L8531" i="116" a="1"/>
  <c r="L8531" i="116" s="1"/>
  <c r="L8551" i="116" a="1"/>
  <c r="L8551" i="116" s="1"/>
  <c r="L8588" i="116" a="1"/>
  <c r="L8588" i="116" s="1"/>
  <c r="L8702" i="116" a="1"/>
  <c r="L8702" i="116" s="1"/>
  <c r="L8766" i="116" a="1"/>
  <c r="L8766" i="116" s="1"/>
  <c r="L8830" i="116" a="1"/>
  <c r="L8830" i="116" s="1"/>
  <c r="L8863" i="116" a="1"/>
  <c r="L8863" i="116" s="1"/>
  <c r="L8904" i="116" a="1"/>
  <c r="L8904" i="116" s="1"/>
  <c r="L8947" i="116" a="1"/>
  <c r="L8947" i="116" s="1"/>
  <c r="L9028" i="116" a="1"/>
  <c r="L9028" i="116" s="1"/>
  <c r="L9092" i="116" a="1"/>
  <c r="L9092" i="116" s="1"/>
  <c r="L9176" i="116" a="1"/>
  <c r="L9176" i="116" s="1"/>
  <c r="L9199" i="116" a="1"/>
  <c r="L9199" i="116" s="1"/>
  <c r="L9223" i="116" a="1"/>
  <c r="L9223" i="116" s="1"/>
  <c r="L9272" i="116" a="1"/>
  <c r="L9272" i="116"/>
  <c r="L9373" i="116" a="1"/>
  <c r="L9373" i="116" s="1"/>
  <c r="L9396" i="116" a="1"/>
  <c r="L9396" i="116" s="1"/>
  <c r="L9459" i="116" a="1"/>
  <c r="L9459" i="116" s="1"/>
  <c r="L9474" i="116" a="1"/>
  <c r="L9474" i="116" s="1"/>
  <c r="L9497" i="116" a="1"/>
  <c r="L9497" i="116" s="1"/>
  <c r="L5858" i="116" a="1"/>
  <c r="L5858" i="116" s="1"/>
  <c r="L5903" i="116" a="1"/>
  <c r="L5903" i="116" s="1"/>
  <c r="L5917" i="116" a="1"/>
  <c r="L5917" i="116" s="1"/>
  <c r="L5954" i="116" a="1"/>
  <c r="L5954" i="116" s="1"/>
  <c r="L5981" i="116" a="1"/>
  <c r="L5981" i="116" s="1"/>
  <c r="L6053" i="116" a="1"/>
  <c r="L6053" i="116" s="1"/>
  <c r="L6109" i="116" a="1"/>
  <c r="L6109" i="116" s="1"/>
  <c r="L6893" i="116" a="1"/>
  <c r="L6893" i="116" s="1"/>
  <c r="L6914" i="116" a="1"/>
  <c r="L6914" i="116" s="1"/>
  <c r="L6945" i="116" a="1"/>
  <c r="L6945" i="116" s="1"/>
  <c r="L6974" i="116" a="1"/>
  <c r="L6974" i="116" s="1"/>
  <c r="L7042" i="116" a="1"/>
  <c r="L7042" i="116" s="1"/>
  <c r="L7096" i="116" a="1"/>
  <c r="L7096" i="116" s="1"/>
  <c r="L7107" i="116" a="1"/>
  <c r="L7107" i="116" s="1"/>
  <c r="L7254" i="116" a="1"/>
  <c r="L7254" i="116" s="1"/>
  <c r="L7302" i="116" a="1"/>
  <c r="L7302" i="116" s="1"/>
  <c r="L7385" i="116" a="1"/>
  <c r="L7385" i="116" s="1"/>
  <c r="L7499" i="116" a="1"/>
  <c r="L7499" i="116" s="1"/>
  <c r="L7523" i="116" a="1"/>
  <c r="L7523" i="116" s="1"/>
  <c r="L7657" i="116" a="1"/>
  <c r="L7657" i="116" s="1"/>
  <c r="L7800" i="116" a="1"/>
  <c r="L7800" i="116" s="1"/>
  <c r="L7840" i="116" a="1"/>
  <c r="L7840" i="116" s="1"/>
  <c r="L7867" i="116" a="1"/>
  <c r="L7867" i="116"/>
  <c r="L7927" i="116" a="1"/>
  <c r="L7927" i="116" s="1"/>
  <c r="L8061" i="116" a="1"/>
  <c r="L8061" i="116" s="1"/>
  <c r="L8082" i="116" a="1"/>
  <c r="L8082" i="116" s="1"/>
  <c r="L8123" i="116" a="1"/>
  <c r="L8123" i="116" s="1"/>
  <c r="L8130" i="116" a="1"/>
  <c r="L8130" i="116" s="1"/>
  <c r="L8150" i="116" a="1"/>
  <c r="L8150" i="116" s="1"/>
  <c r="L8162" i="116" a="1"/>
  <c r="L8162" i="116" s="1"/>
  <c r="L8174" i="116" a="1"/>
  <c r="L8174" i="116" s="1"/>
  <c r="L8184" i="116" a="1"/>
  <c r="L8184" i="116" s="1"/>
  <c r="L8213" i="116" a="1"/>
  <c r="L8213" i="116" s="1"/>
  <c r="L8244" i="116" a="1"/>
  <c r="L8244" i="116" s="1"/>
  <c r="L8276" i="116" a="1"/>
  <c r="L8276" i="116" s="1"/>
  <c r="L8319" i="116" a="1"/>
  <c r="L8319" i="116" s="1"/>
  <c r="L8349" i="116" a="1"/>
  <c r="L8349" i="116" s="1"/>
  <c r="L8374" i="116" a="1"/>
  <c r="L8374" i="116" s="1"/>
  <c r="L8441" i="116" a="1"/>
  <c r="L8441" i="116" s="1"/>
  <c r="L8470" i="116" a="1"/>
  <c r="L8470" i="116" s="1"/>
  <c r="L8503" i="116" a="1"/>
  <c r="L8503" i="116" s="1"/>
  <c r="L8515" i="116" a="1"/>
  <c r="L8515" i="116" s="1"/>
  <c r="L8528" i="116" a="1"/>
  <c r="L8528" i="116" s="1"/>
  <c r="L8585" i="116" a="1"/>
  <c r="L8585" i="116" s="1"/>
  <c r="L8605" i="116" a="1"/>
  <c r="L8605" i="116" s="1"/>
  <c r="L8623" i="116" a="1"/>
  <c r="L8623" i="116" s="1"/>
  <c r="L8738" i="116" a="1"/>
  <c r="L8738" i="116" s="1"/>
  <c r="L8793" i="116" a="1"/>
  <c r="L8793" i="116" s="1"/>
  <c r="L8827" i="116" a="1"/>
  <c r="L8827" i="116" s="1"/>
  <c r="L8983" i="116" a="1"/>
  <c r="L8983" i="116" s="1"/>
  <c r="L9026" i="116" a="1"/>
  <c r="L9026" i="116" s="1"/>
  <c r="L9080" i="116" a="1"/>
  <c r="L9080" i="116" s="1"/>
  <c r="L9137" i="116" a="1"/>
  <c r="L9137" i="116" s="1"/>
  <c r="L9173" i="116" a="1"/>
  <c r="L9173" i="116" s="1"/>
  <c r="L9220" i="116" a="1"/>
  <c r="L9220" i="116"/>
  <c r="L9240" i="116" a="1"/>
  <c r="L9240" i="116" s="1"/>
  <c r="L9248" i="116" a="1"/>
  <c r="L9248" i="116" s="1"/>
  <c r="L9259" i="116" a="1"/>
  <c r="L9259" i="116" s="1"/>
  <c r="L9270" i="116" a="1"/>
  <c r="L9270" i="116" s="1"/>
  <c r="L9312" i="116" a="1"/>
  <c r="L9312" i="116" s="1"/>
  <c r="L9325" i="116" a="1"/>
  <c r="L9325" i="116" s="1"/>
  <c r="L9349" i="116" a="1"/>
  <c r="L9349" i="116" s="1"/>
  <c r="L9393" i="116" a="1"/>
  <c r="L9393" i="116" s="1"/>
  <c r="L9419" i="116" a="1"/>
  <c r="L9419" i="116" s="1"/>
  <c r="L9456" i="116" a="1"/>
  <c r="L9456" i="116" s="1"/>
  <c r="L5856" i="116" a="1"/>
  <c r="L5856" i="116" s="1"/>
  <c r="L5901" i="116" a="1"/>
  <c r="L5901" i="116" s="1"/>
  <c r="L5915" i="116" a="1"/>
  <c r="L5915" i="116" s="1"/>
  <c r="L5952" i="116" a="1"/>
  <c r="L5952" i="116" s="1"/>
  <c r="L5979" i="116" a="1"/>
  <c r="L5979" i="116" s="1"/>
  <c r="L6051" i="116" a="1"/>
  <c r="L6051" i="116" s="1"/>
  <c r="L6099" i="116" a="1"/>
  <c r="L6099" i="116" s="1"/>
  <c r="L6107" i="116" a="1"/>
  <c r="L6107" i="116" s="1"/>
  <c r="L6891" i="116" a="1"/>
  <c r="L6891" i="116" s="1"/>
  <c r="L6912" i="116" a="1"/>
  <c r="L6912" i="116" s="1"/>
  <c r="L6944" i="116" a="1"/>
  <c r="L6944" i="116" s="1"/>
  <c r="L6972" i="116" a="1"/>
  <c r="L6972" i="116" s="1"/>
  <c r="L7004" i="116" a="1"/>
  <c r="L7004" i="116" s="1"/>
  <c r="L7040" i="116" a="1"/>
  <c r="L7040" i="116" s="1"/>
  <c r="L7095" i="116" a="1"/>
  <c r="L7095" i="116" s="1"/>
  <c r="L7106" i="116" a="1"/>
  <c r="L7106" i="116" s="1"/>
  <c r="L7252" i="116" a="1"/>
  <c r="L7252" i="116" s="1"/>
  <c r="L7283" i="116" a="1"/>
  <c r="L7283" i="116"/>
  <c r="L7300" i="116" a="1"/>
  <c r="L7300" i="116" s="1"/>
  <c r="L7384" i="116" a="1"/>
  <c r="L7384" i="116" s="1"/>
  <c r="L7404" i="116" a="1"/>
  <c r="L7404" i="116" s="1"/>
  <c r="L7457" i="116" a="1"/>
  <c r="L7457" i="116"/>
  <c r="L7498" i="116" a="1"/>
  <c r="L7498" i="116" s="1"/>
  <c r="L7521" i="116" a="1"/>
  <c r="L7521" i="116" s="1"/>
  <c r="L7655" i="116" a="1"/>
  <c r="L7655" i="116" s="1"/>
  <c r="L7798" i="116" a="1"/>
  <c r="L7798" i="116" s="1"/>
  <c r="L7839" i="116" a="1"/>
  <c r="L7839" i="116" s="1"/>
  <c r="L7865" i="116" a="1"/>
  <c r="L7865" i="116" s="1"/>
  <c r="L7925" i="116" a="1"/>
  <c r="L7925" i="116" s="1"/>
  <c r="L8059" i="116" a="1"/>
  <c r="L8059" i="116" s="1"/>
  <c r="L8080" i="116" a="1"/>
  <c r="L8080" i="116" s="1"/>
  <c r="L8129" i="116" a="1"/>
  <c r="L8129" i="116" s="1"/>
  <c r="L8172" i="116" a="1"/>
  <c r="L8172" i="116" s="1"/>
  <c r="L8182" i="116" a="1"/>
  <c r="L8182" i="116" s="1"/>
  <c r="L8212" i="116" a="1"/>
  <c r="L8212" i="116" s="1"/>
  <c r="L8242" i="116" a="1"/>
  <c r="L8242" i="116" s="1"/>
  <c r="L8274" i="116" a="1"/>
  <c r="L8274" i="116" s="1"/>
  <c r="L8317" i="116" a="1"/>
  <c r="L8317" i="116" s="1"/>
  <c r="L8347" i="116" a="1"/>
  <c r="L8347" i="116" s="1"/>
  <c r="L8372" i="116" a="1"/>
  <c r="L8372" i="116" s="1"/>
  <c r="L8439" i="116" a="1"/>
  <c r="L8439" i="116" s="1"/>
  <c r="L8468" i="116" a="1"/>
  <c r="L8468" i="116" s="1"/>
  <c r="L8501" i="116" a="1"/>
  <c r="L8501" i="116" s="1"/>
  <c r="L8526" i="116" a="1"/>
  <c r="L8526" i="116" s="1"/>
  <c r="L8548" i="116" a="1"/>
  <c r="L8548" i="116" s="1"/>
  <c r="L8583" i="116" a="1"/>
  <c r="L8583" i="116" s="1"/>
  <c r="L8603" i="116" a="1"/>
  <c r="L8603" i="116" s="1"/>
  <c r="L8615" i="116" a="1"/>
  <c r="L8615" i="116" s="1"/>
  <c r="L8736" i="116" a="1"/>
  <c r="L8736" i="116" s="1"/>
  <c r="L8791" i="116" a="1"/>
  <c r="L8791" i="116" s="1"/>
  <c r="L8826" i="116" a="1"/>
  <c r="L8826" i="116" s="1"/>
  <c r="L8981" i="116" a="1"/>
  <c r="L8981" i="116" s="1"/>
  <c r="L9025" i="116" a="1"/>
  <c r="L9025" i="116" s="1"/>
  <c r="L9078" i="116" a="1"/>
  <c r="L9078" i="116" s="1"/>
  <c r="L9135" i="116" a="1"/>
  <c r="L9135" i="116" s="1"/>
  <c r="L9172" i="116" a="1"/>
  <c r="L9172" i="116" s="1"/>
  <c r="L9196" i="116" a="1"/>
  <c r="L9196" i="116" s="1"/>
  <c r="L9209" i="116" a="1"/>
  <c r="L9209" i="116" s="1"/>
  <c r="L9238" i="116" a="1"/>
  <c r="L9238" i="116" s="1"/>
  <c r="L9247" i="116" a="1"/>
  <c r="L9247" i="116" s="1"/>
  <c r="L9257" i="116" a="1"/>
  <c r="L9257" i="116" s="1"/>
  <c r="L9268" i="116" a="1"/>
  <c r="L9268" i="116" s="1"/>
  <c r="L9323" i="116" a="1"/>
  <c r="L9323" i="116" s="1"/>
  <c r="L9348" i="116" a="1"/>
  <c r="L9348" i="116" s="1"/>
  <c r="L9392" i="116" a="1"/>
  <c r="L9392" i="116" s="1"/>
  <c r="L9439" i="116" a="1"/>
  <c r="L9439" i="116"/>
  <c r="L9454" i="116" a="1"/>
  <c r="L9454" i="116" s="1"/>
  <c r="L5865" i="116" a="1"/>
  <c r="L5865" i="116" s="1"/>
  <c r="L5923" i="116" a="1"/>
  <c r="L5923" i="116" s="1"/>
  <c r="L5988" i="116" a="1"/>
  <c r="L5988" i="116" s="1"/>
  <c r="L6072" i="116" a="1"/>
  <c r="L6072" i="116" s="1"/>
  <c r="L6116" i="116" a="1"/>
  <c r="L6116" i="116" s="1"/>
  <c r="L6153" i="116" a="1"/>
  <c r="L6153" i="116" s="1"/>
  <c r="L6449" i="116" a="1"/>
  <c r="L6449" i="116" s="1"/>
  <c r="L6735" i="116" a="1"/>
  <c r="L6735" i="116" s="1"/>
  <c r="L6800" i="116" a="1"/>
  <c r="L6800" i="116" s="1"/>
  <c r="L6898" i="116" a="1"/>
  <c r="L6898" i="116" s="1"/>
  <c r="L6921" i="116" a="1"/>
  <c r="L6921" i="116" s="1"/>
  <c r="L6950" i="116" a="1"/>
  <c r="L6950" i="116" s="1"/>
  <c r="L6979" i="116" a="1"/>
  <c r="L6979" i="116" s="1"/>
  <c r="L7009" i="116" a="1"/>
  <c r="L7009" i="116" s="1"/>
  <c r="L7025" i="116" a="1"/>
  <c r="L7025" i="116" s="1"/>
  <c r="L7062" i="116" a="1"/>
  <c r="L7062" i="116" s="1"/>
  <c r="L7078" i="116" a="1"/>
  <c r="L7078" i="116" s="1"/>
  <c r="L7112" i="116" a="1"/>
  <c r="L7112" i="116" s="1"/>
  <c r="L7135" i="116" a="1"/>
  <c r="L7135" i="116" s="1"/>
  <c r="L7162" i="116" a="1"/>
  <c r="L7162" i="116" s="1"/>
  <c r="L7261" i="116" a="1"/>
  <c r="L7261" i="116" s="1"/>
  <c r="L7292" i="116" a="1"/>
  <c r="L7292" i="116" s="1"/>
  <c r="L7307" i="116" a="1"/>
  <c r="L7307" i="116" s="1"/>
  <c r="L7360" i="116" a="1"/>
  <c r="L7360" i="116" s="1"/>
  <c r="L7389" i="116" a="1"/>
  <c r="L7389" i="116" s="1"/>
  <c r="L7410" i="116" a="1"/>
  <c r="L7410" i="116" s="1"/>
  <c r="L7437" i="116" a="1"/>
  <c r="L7437" i="116" s="1"/>
  <c r="L7465" i="116" a="1"/>
  <c r="L7465" i="116" s="1"/>
  <c r="L7529" i="116" a="1"/>
  <c r="L7529" i="116" s="1"/>
  <c r="L7664" i="116" a="1"/>
  <c r="L7664" i="116" s="1"/>
  <c r="L7806" i="116" a="1"/>
  <c r="L7806" i="116" s="1"/>
  <c r="L7845" i="116" a="1"/>
  <c r="L7845" i="116" s="1"/>
  <c r="L7873" i="116" a="1"/>
  <c r="L7873" i="116" s="1"/>
  <c r="L7911" i="116" a="1"/>
  <c r="L7911" i="116" s="1"/>
  <c r="L7934" i="116" a="1"/>
  <c r="L7934" i="116" s="1"/>
  <c r="L7972" i="116" a="1"/>
  <c r="L7972" i="116" s="1"/>
  <c r="L7998" i="116" a="1"/>
  <c r="L7998" i="116" s="1"/>
  <c r="L8032" i="116" a="1"/>
  <c r="L8032" i="116" s="1"/>
  <c r="L8067" i="116" a="1"/>
  <c r="L8067" i="116" s="1"/>
  <c r="L8088" i="116" a="1"/>
  <c r="L8088" i="116" s="1"/>
  <c r="L8108" i="116" a="1"/>
  <c r="L8108" i="116" s="1"/>
  <c r="L8134" i="116" a="1"/>
  <c r="L8134" i="116" s="1"/>
  <c r="L8154" i="116" a="1"/>
  <c r="L8154" i="116" s="1"/>
  <c r="L8221" i="116" a="1"/>
  <c r="L8221" i="116" s="1"/>
  <c r="L8251" i="116" a="1"/>
  <c r="L8251" i="116" s="1"/>
  <c r="L8283" i="116" a="1"/>
  <c r="L8283" i="116" s="1"/>
  <c r="L8325" i="116" a="1"/>
  <c r="L8325" i="116" s="1"/>
  <c r="L8355" i="116" a="1"/>
  <c r="L8355" i="116" s="1"/>
  <c r="L8380" i="116" a="1"/>
  <c r="L8380" i="116" s="1"/>
  <c r="L8447" i="116" a="1"/>
  <c r="L8447" i="116" s="1"/>
  <c r="L8476" i="116" a="1"/>
  <c r="L8476" i="116" s="1"/>
  <c r="L8534" i="116" a="1"/>
  <c r="L8534" i="116" s="1"/>
  <c r="L8556" i="116" a="1"/>
  <c r="L8556" i="116" s="1"/>
  <c r="L8591" i="116" a="1"/>
  <c r="L8591" i="116" s="1"/>
  <c r="L8705" i="116" a="1"/>
  <c r="L8705" i="116" s="1"/>
  <c r="L8769" i="116" a="1"/>
  <c r="L8769" i="116" s="1"/>
  <c r="L8866" i="116" a="1"/>
  <c r="L8866" i="116" s="1"/>
  <c r="L8907" i="116" a="1"/>
  <c r="L8907" i="116" s="1"/>
  <c r="L8950" i="116" a="1"/>
  <c r="L8950" i="116" s="1"/>
  <c r="L9033" i="116" a="1"/>
  <c r="L9033" i="116" s="1"/>
  <c r="L9095" i="116" a="1"/>
  <c r="L9095" i="116" s="1"/>
  <c r="L9179" i="116" a="1"/>
  <c r="L9179" i="116" s="1"/>
  <c r="L9203" i="116" a="1"/>
  <c r="L9203" i="116" s="1"/>
  <c r="L9277" i="116" a="1"/>
  <c r="L9277" i="116" s="1"/>
  <c r="L9353" i="116" a="1"/>
  <c r="L9353" i="116" s="1"/>
  <c r="L9377" i="116" a="1"/>
  <c r="L9377" i="116" s="1"/>
  <c r="L9400" i="116" a="1"/>
  <c r="L9400" i="116" s="1"/>
  <c r="L9424" i="116" a="1"/>
  <c r="L9424" i="116" s="1"/>
  <c r="L9477" i="116" a="1"/>
  <c r="L9477" i="116" s="1"/>
  <c r="L9500" i="116" a="1"/>
  <c r="L9500" i="116" s="1"/>
  <c r="L5861" i="116" a="1"/>
  <c r="L5861" i="116" s="1"/>
  <c r="L5906" i="116" a="1"/>
  <c r="L5906" i="116" s="1"/>
  <c r="L5919" i="116" a="1"/>
  <c r="L5919" i="116" s="1"/>
  <c r="L5956" i="116" a="1"/>
  <c r="L5956" i="116" s="1"/>
  <c r="L5984" i="116" a="1"/>
  <c r="L5984" i="116" s="1"/>
  <c r="L6069" i="116" a="1"/>
  <c r="L6069" i="116" s="1"/>
  <c r="L6112" i="116" a="1"/>
  <c r="L6112" i="116" s="1"/>
  <c r="L6150" i="116" a="1"/>
  <c r="L6150" i="116" s="1"/>
  <c r="L6447" i="116" a="1"/>
  <c r="L6447" i="116" s="1"/>
  <c r="L6732" i="116" a="1"/>
  <c r="L6732" i="116" s="1"/>
  <c r="L6797" i="116" a="1"/>
  <c r="L6797" i="116" s="1"/>
  <c r="L6895" i="116" a="1"/>
  <c r="L6895" i="116" s="1"/>
  <c r="L6947" i="116" a="1"/>
  <c r="L6947" i="116" s="1"/>
  <c r="L7007" i="116" a="1"/>
  <c r="L7007" i="116" s="1"/>
  <c r="L7023" i="116" a="1"/>
  <c r="L7023" i="116" s="1"/>
  <c r="L7044" i="116" a="1"/>
  <c r="L7044" i="116" s="1"/>
  <c r="L7076" i="116" a="1"/>
  <c r="L7076" i="116" s="1"/>
  <c r="L7100" i="116" a="1"/>
  <c r="L7100" i="116" s="1"/>
  <c r="L7109" i="116" a="1"/>
  <c r="L7109" i="116" s="1"/>
  <c r="L7132" i="116" a="1"/>
  <c r="L7132" i="116" s="1"/>
  <c r="L7159" i="116" a="1"/>
  <c r="L7159" i="116" s="1"/>
  <c r="L7288" i="116" a="1"/>
  <c r="L7288" i="116" s="1"/>
  <c r="L7387" i="116" a="1"/>
  <c r="L7387" i="116" s="1"/>
  <c r="L7408" i="116" a="1"/>
  <c r="L7408" i="116" s="1"/>
  <c r="L7435" i="116" a="1"/>
  <c r="L7435" i="116"/>
  <c r="L7461" i="116" a="1"/>
  <c r="L7461" i="116" s="1"/>
  <c r="L7503" i="116" a="1"/>
  <c r="L7503" i="116" s="1"/>
  <c r="L7526" i="116" a="1"/>
  <c r="L7526" i="116" s="1"/>
  <c r="L7660" i="116" a="1"/>
  <c r="L7660" i="116" s="1"/>
  <c r="L7842" i="116" a="1"/>
  <c r="L7842" i="116" s="1"/>
  <c r="L7907" i="116" a="1"/>
  <c r="L7907" i="116" s="1"/>
  <c r="L7969" i="116" a="1"/>
  <c r="L7969" i="116" s="1"/>
  <c r="L7995" i="116" a="1"/>
  <c r="L7995" i="116" s="1"/>
  <c r="L8029" i="116" a="1"/>
  <c r="L8029" i="116" s="1"/>
  <c r="L8063" i="116" a="1"/>
  <c r="L8063" i="116" s="1"/>
  <c r="L8084" i="116" a="1"/>
  <c r="L8084" i="116" s="1"/>
  <c r="L8105" i="116" a="1"/>
  <c r="L8105" i="116" s="1"/>
  <c r="L8132" i="116" a="1"/>
  <c r="L8132" i="116" s="1"/>
  <c r="L8152" i="116" a="1"/>
  <c r="L8152" i="116" s="1"/>
  <c r="L8165" i="116" a="1"/>
  <c r="L8165" i="116" s="1"/>
  <c r="L8187" i="116" a="1"/>
  <c r="L8187" i="116" s="1"/>
  <c r="L8217" i="116" a="1"/>
  <c r="L8217" i="116" s="1"/>
  <c r="L8247" i="116" a="1"/>
  <c r="L8247" i="116" s="1"/>
  <c r="L8322" i="116" a="1"/>
  <c r="L8322" i="116" s="1"/>
  <c r="L8352" i="116" a="1"/>
  <c r="L8352" i="116" s="1"/>
  <c r="L8377" i="116" a="1"/>
  <c r="L8377" i="116" s="1"/>
  <c r="L8444" i="116" a="1"/>
  <c r="L8444" i="116" s="1"/>
  <c r="L8473" i="116" a="1"/>
  <c r="L8473" i="116" s="1"/>
  <c r="L8506" i="116" a="1"/>
  <c r="L8506" i="116" s="1"/>
  <c r="L8518" i="116" a="1"/>
  <c r="L8518" i="116" s="1"/>
  <c r="L8552" i="116" a="1"/>
  <c r="L8552" i="116" s="1"/>
  <c r="L8703" i="116" a="1"/>
  <c r="L8703" i="116" s="1"/>
  <c r="L8740" i="116" a="1"/>
  <c r="L8740" i="116"/>
  <c r="L8767" i="116" a="1"/>
  <c r="L8767" i="116" s="1"/>
  <c r="L8795" i="116" a="1"/>
  <c r="L8795" i="116" s="1"/>
  <c r="L8831" i="116" a="1"/>
  <c r="L8831" i="116" s="1"/>
  <c r="L8864" i="116" a="1"/>
  <c r="L8864" i="116"/>
  <c r="L8905" i="116" a="1"/>
  <c r="L8905" i="116" s="1"/>
  <c r="L8948" i="116" a="1"/>
  <c r="L8948" i="116" s="1"/>
  <c r="L8985" i="116" a="1"/>
  <c r="L8985" i="116" s="1"/>
  <c r="L9029" i="116" a="1"/>
  <c r="L9029" i="116" s="1"/>
  <c r="L9093" i="116" a="1"/>
  <c r="L9093" i="116" s="1"/>
  <c r="L9139" i="116" a="1"/>
  <c r="L9139" i="116" s="1"/>
  <c r="L9177" i="116" a="1"/>
  <c r="L9177" i="116" s="1"/>
  <c r="L9273" i="116" a="1"/>
  <c r="L9273" i="116" s="1"/>
  <c r="L9315" i="116" a="1"/>
  <c r="L9315" i="116" s="1"/>
  <c r="L9351" i="116" a="1"/>
  <c r="L9351" i="116" s="1"/>
  <c r="L9374" i="116" a="1"/>
  <c r="L9374" i="116" s="1"/>
  <c r="L9397" i="116" a="1"/>
  <c r="L9397" i="116" s="1"/>
  <c r="L9422" i="116" a="1"/>
  <c r="L9422" i="116" s="1"/>
  <c r="L9475" i="116" a="1"/>
  <c r="L9475" i="116" s="1"/>
  <c r="L9498" i="116" a="1"/>
  <c r="L9498" i="116" s="1"/>
  <c r="L5863" i="116" a="1"/>
  <c r="L5863" i="116"/>
  <c r="L5907" i="116" a="1"/>
  <c r="L5907" i="116" s="1"/>
  <c r="L5921" i="116" a="1"/>
  <c r="L5921" i="116" s="1"/>
  <c r="L5957" i="116" a="1"/>
  <c r="L5957" i="116" s="1"/>
  <c r="L5986" i="116" a="1"/>
  <c r="L5986" i="116" s="1"/>
  <c r="L6057" i="116" a="1"/>
  <c r="L6057" i="116" s="1"/>
  <c r="L6071" i="116" a="1"/>
  <c r="L6071" i="116" s="1"/>
  <c r="L6114" i="116" a="1"/>
  <c r="L6114" i="116" s="1"/>
  <c r="L6152" i="116" a="1"/>
  <c r="L6152" i="116" s="1"/>
  <c r="L6448" i="116" a="1"/>
  <c r="L6448" i="116" s="1"/>
  <c r="L6734" i="116" a="1"/>
  <c r="L6734" i="116" s="1"/>
  <c r="L6799" i="116" a="1"/>
  <c r="L6799" i="116" s="1"/>
  <c r="L6919" i="116" a="1"/>
  <c r="L6919" i="116" s="1"/>
  <c r="L6949" i="116" a="1"/>
  <c r="L6949" i="116" s="1"/>
  <c r="L7008" i="116" a="1"/>
  <c r="L7008" i="116" s="1"/>
  <c r="L7024" i="116" a="1"/>
  <c r="L7024" i="116" s="1"/>
  <c r="L7046" i="116" a="1"/>
  <c r="L7046" i="116" s="1"/>
  <c r="L7077" i="116" a="1"/>
  <c r="L7077" i="116" s="1"/>
  <c r="L7111" i="116" a="1"/>
  <c r="L7111" i="116" s="1"/>
  <c r="L7134" i="116" a="1"/>
  <c r="L7134" i="116" s="1"/>
  <c r="L7161" i="116" a="1"/>
  <c r="L7161" i="116" s="1"/>
  <c r="L7259" i="116" a="1"/>
  <c r="L7259" i="116" s="1"/>
  <c r="L7290" i="116" a="1"/>
  <c r="L7290" i="116" s="1"/>
  <c r="L7305" i="116" a="1"/>
  <c r="L7305" i="116" s="1"/>
  <c r="L7388" i="116" a="1"/>
  <c r="L7388" i="116" s="1"/>
  <c r="L7409" i="116" a="1"/>
  <c r="L7409" i="116" s="1"/>
  <c r="L7436" i="116" a="1"/>
  <c r="L7436" i="116" s="1"/>
  <c r="L7463" i="116" a="1"/>
  <c r="L7463" i="116" s="1"/>
  <c r="L7505" i="116" a="1"/>
  <c r="L7505" i="116" s="1"/>
  <c r="L7528" i="116" a="1"/>
  <c r="L7528" i="116" s="1"/>
  <c r="L7662" i="116" a="1"/>
  <c r="L7662" i="116" s="1"/>
  <c r="L7804" i="116" a="1"/>
  <c r="L7804" i="116" s="1"/>
  <c r="L7843" i="116" a="1"/>
  <c r="L7843" i="116" s="1"/>
  <c r="L7871" i="116" a="1"/>
  <c r="L7871" i="116" s="1"/>
  <c r="L7909" i="116" a="1"/>
  <c r="L7909" i="116" s="1"/>
  <c r="L7932" i="116" a="1"/>
  <c r="L7932" i="116" s="1"/>
  <c r="L7971" i="116" a="1"/>
  <c r="L7971" i="116" s="1"/>
  <c r="L7997" i="116" a="1"/>
  <c r="L7997" i="116" s="1"/>
  <c r="L8031" i="116" a="1"/>
  <c r="L8031" i="116" s="1"/>
  <c r="L8065" i="116" a="1"/>
  <c r="L8065" i="116" s="1"/>
  <c r="L8086" i="116" a="1"/>
  <c r="L8086" i="116" s="1"/>
  <c r="L8107" i="116" a="1"/>
  <c r="L8107" i="116" s="1"/>
  <c r="L8133" i="116" a="1"/>
  <c r="L8133" i="116" s="1"/>
  <c r="L8153" i="116" a="1"/>
  <c r="L8153" i="116" s="1"/>
  <c r="L8189" i="116" a="1"/>
  <c r="L8189" i="116" s="1"/>
  <c r="L8219" i="116" a="1"/>
  <c r="L8219" i="116" s="1"/>
  <c r="L8249" i="116" a="1"/>
  <c r="L8249" i="116" s="1"/>
  <c r="L8281" i="116" a="1"/>
  <c r="L8281" i="116" s="1"/>
  <c r="L8324" i="116" a="1"/>
  <c r="L8324" i="116" s="1"/>
  <c r="L8354" i="116" a="1"/>
  <c r="L8354" i="116" s="1"/>
  <c r="L8379" i="116" a="1"/>
  <c r="L8379" i="116" s="1"/>
  <c r="L8446" i="116" a="1"/>
  <c r="L8446" i="116" s="1"/>
  <c r="L8475" i="116" a="1"/>
  <c r="L8475" i="116" s="1"/>
  <c r="L8554" i="116" a="1"/>
  <c r="L8554" i="116" s="1"/>
  <c r="L8590" i="116" a="1"/>
  <c r="L8590" i="116" s="1"/>
  <c r="L8704" i="116" a="1"/>
  <c r="L8704" i="116" s="1"/>
  <c r="L8742" i="116" a="1"/>
  <c r="L8742" i="116" s="1"/>
  <c r="L8768" i="116" a="1"/>
  <c r="L8768" i="116" s="1"/>
  <c r="L8797" i="116" a="1"/>
  <c r="L8797" i="116" s="1"/>
  <c r="L8865" i="116" a="1"/>
  <c r="L8865" i="116" s="1"/>
  <c r="L8906" i="116" a="1"/>
  <c r="L8906" i="116" s="1"/>
  <c r="L8949" i="116" a="1"/>
  <c r="L8949" i="116" s="1"/>
  <c r="L8987" i="116" a="1"/>
  <c r="L8987" i="116" s="1"/>
  <c r="L9031" i="116" a="1"/>
  <c r="L9031" i="116" s="1"/>
  <c r="L9094" i="116" a="1"/>
  <c r="L9094" i="116" s="1"/>
  <c r="L9141" i="116" a="1"/>
  <c r="L9141" i="116" s="1"/>
  <c r="L9178" i="116" a="1"/>
  <c r="L9178" i="116" s="1"/>
  <c r="L9201" i="116" a="1"/>
  <c r="L9201" i="116" s="1"/>
  <c r="L9275" i="116" a="1"/>
  <c r="L9275" i="116" s="1"/>
  <c r="L9352" i="116" a="1"/>
  <c r="L9352" i="116" s="1"/>
  <c r="L9376" i="116" a="1"/>
  <c r="L9376" i="116" s="1"/>
  <c r="L9476" i="116" a="1"/>
  <c r="L9476" i="116" s="1"/>
  <c r="L9499" i="116" a="1"/>
  <c r="L9499" i="116" s="1"/>
  <c r="L5850" i="116" a="1"/>
  <c r="L5850" i="116" s="1"/>
  <c r="L5909" i="116" a="1"/>
  <c r="L5909" i="116" s="1"/>
  <c r="L5973" i="116" a="1"/>
  <c r="L5973" i="116" s="1"/>
  <c r="L6059" i="116" a="1"/>
  <c r="L6059" i="116" s="1"/>
  <c r="L6094" i="116" a="1"/>
  <c r="L6094" i="116" s="1"/>
  <c r="L6101" i="116" a="1"/>
  <c r="L6101" i="116" s="1"/>
  <c r="L6140" i="116" a="1"/>
  <c r="L6140" i="116" s="1"/>
  <c r="L6437" i="116" a="1"/>
  <c r="L6437" i="116" s="1"/>
  <c r="L6722" i="116" a="1"/>
  <c r="L6722" i="116" s="1"/>
  <c r="L6787" i="116" a="1"/>
  <c r="L6787" i="116" s="1"/>
  <c r="L6887" i="116" a="1"/>
  <c r="L6887" i="116" s="1"/>
  <c r="L6940" i="116" a="1"/>
  <c r="L6940" i="116" s="1"/>
  <c r="L6966" i="116" a="1"/>
  <c r="L6966" i="116" s="1"/>
  <c r="L7001" i="116" a="1"/>
  <c r="L7001" i="116" s="1"/>
  <c r="L7013" i="116" a="1"/>
  <c r="L7013" i="116" s="1"/>
  <c r="L7066" i="116" a="1"/>
  <c r="L7066" i="116" s="1"/>
  <c r="L7092" i="116" a="1"/>
  <c r="L7092" i="116" s="1"/>
  <c r="L7102" i="116" a="1"/>
  <c r="L7102" i="116" s="1"/>
  <c r="L7122" i="116" a="1"/>
  <c r="L7122" i="116" s="1"/>
  <c r="L7149" i="116" a="1"/>
  <c r="L7149" i="116" s="1"/>
  <c r="L7248" i="116" a="1"/>
  <c r="L7248" i="116" s="1"/>
  <c r="L7263" i="116" a="1"/>
  <c r="L7263" i="116" s="1"/>
  <c r="L7265" i="116" a="1"/>
  <c r="L7265" i="116" s="1"/>
  <c r="L7279" i="116" a="1"/>
  <c r="L7279" i="116" s="1"/>
  <c r="L7294" i="116" a="1"/>
  <c r="L7294" i="116" s="1"/>
  <c r="L7375" i="116" a="1"/>
  <c r="L7375" i="116" s="1"/>
  <c r="L7399" i="116" a="1"/>
  <c r="L7399" i="116" s="1"/>
  <c r="L7425" i="116" a="1"/>
  <c r="L7425" i="116" s="1"/>
  <c r="L7452" i="116" a="1"/>
  <c r="L7452" i="116" s="1"/>
  <c r="L7492" i="116" a="1"/>
  <c r="L7492" i="116" s="1"/>
  <c r="L7515" i="116" a="1"/>
  <c r="L7515" i="116" s="1"/>
  <c r="L7649" i="116" a="1"/>
  <c r="L7649" i="116" s="1"/>
  <c r="L7898" i="116" a="1"/>
  <c r="L7898" i="116" s="1"/>
  <c r="L7959" i="116" a="1"/>
  <c r="L7959" i="116" s="1"/>
  <c r="L7985" i="116" a="1"/>
  <c r="L7985" i="116" s="1"/>
  <c r="L8019" i="116" a="1"/>
  <c r="L8019" i="116" s="1"/>
  <c r="L8095" i="116" a="1"/>
  <c r="L8095" i="116" s="1"/>
  <c r="L8118" i="116" a="1"/>
  <c r="L8118" i="116" s="1"/>
  <c r="L8156" i="116" a="1"/>
  <c r="L8156" i="116" s="1"/>
  <c r="L8207" i="116" a="1"/>
  <c r="L8207" i="116"/>
  <c r="L8236" i="116" a="1"/>
  <c r="L8236" i="116" s="1"/>
  <c r="L8311" i="116" a="1"/>
  <c r="L8311" i="116" s="1"/>
  <c r="L8341" i="116" a="1"/>
  <c r="L8341" i="116" s="1"/>
  <c r="L8433" i="116" a="1"/>
  <c r="L8433" i="116" s="1"/>
  <c r="L8462" i="116" a="1"/>
  <c r="L8462" i="116" s="1"/>
  <c r="L8495" i="116" a="1"/>
  <c r="L8495" i="116" s="1"/>
  <c r="L8509" i="116" a="1"/>
  <c r="L8509" i="116" s="1"/>
  <c r="L8542" i="116" a="1"/>
  <c r="L8542" i="116" s="1"/>
  <c r="L8609" i="116" a="1"/>
  <c r="L8609" i="116" s="1"/>
  <c r="L8618" i="116" a="1"/>
  <c r="L8618" i="116" s="1"/>
  <c r="L8693" i="116" a="1"/>
  <c r="L8693" i="116" s="1"/>
  <c r="L8757" i="116" a="1"/>
  <c r="L8757" i="116" s="1"/>
  <c r="L8786" i="116" a="1"/>
  <c r="L8786" i="116" s="1"/>
  <c r="L8854" i="116" a="1"/>
  <c r="L8854" i="116" s="1"/>
  <c r="L8895" i="116" a="1"/>
  <c r="L8895" i="116" s="1"/>
  <c r="L8938" i="116" a="1"/>
  <c r="L8938" i="116" s="1"/>
  <c r="L9072" i="116" a="1"/>
  <c r="L9072" i="116" s="1"/>
  <c r="L9083" i="116" a="1"/>
  <c r="L9083" i="116" s="1"/>
  <c r="L9227" i="116" a="1"/>
  <c r="L9227" i="116" s="1"/>
  <c r="L9262" i="116" a="1"/>
  <c r="L9262" i="116" s="1"/>
  <c r="L9305" i="116" a="1"/>
  <c r="L9305" i="116" s="1"/>
  <c r="L9318" i="116" a="1"/>
  <c r="L9318" i="116" s="1"/>
  <c r="L9335" i="116" a="1"/>
  <c r="L9335" i="116" s="1"/>
  <c r="L9364" i="116" a="1"/>
  <c r="L9364" i="116" s="1"/>
  <c r="L9387" i="116" a="1"/>
  <c r="L9387" i="116" s="1"/>
  <c r="L9413" i="116" a="1"/>
  <c r="L9413" i="116" s="1"/>
  <c r="L9442" i="116" a="1"/>
  <c r="L9442" i="116" s="1"/>
  <c r="L9445" i="116" a="1"/>
  <c r="L9445" i="116" s="1"/>
  <c r="L9448" i="116" a="1"/>
  <c r="L9448" i="116" s="1"/>
  <c r="L9465" i="116" a="1"/>
  <c r="L9465" i="116" s="1"/>
  <c r="L9488" i="116" a="1"/>
  <c r="L9488" i="116" s="1"/>
  <c r="L5895" i="116" a="1"/>
  <c r="L5895" i="116" s="1"/>
  <c r="L5948" i="116" a="1"/>
  <c r="L5948" i="116" s="1"/>
  <c r="L6046" i="116" a="1"/>
  <c r="L6046" i="116" s="1"/>
  <c r="L6169" i="116" a="1"/>
  <c r="L6169" i="116" s="1"/>
  <c r="L6907" i="116" a="1"/>
  <c r="L6907" i="116" s="1"/>
  <c r="L6995" i="116" a="1"/>
  <c r="L6995" i="116" s="1"/>
  <c r="L7035" i="116" a="1"/>
  <c r="L7035" i="116" s="1"/>
  <c r="L7052" i="116" a="1"/>
  <c r="L7052" i="116" s="1"/>
  <c r="L7267" i="116" a="1"/>
  <c r="L7267" i="116" s="1"/>
  <c r="L7861" i="116" a="1"/>
  <c r="L7861" i="116" s="1"/>
  <c r="L7920" i="116" a="1"/>
  <c r="L7920" i="116" s="1"/>
  <c r="L8054" i="116" a="1"/>
  <c r="L8054" i="116" s="1"/>
  <c r="L8075" i="116" a="1"/>
  <c r="L8075" i="116" s="1"/>
  <c r="L8146" i="116" a="1"/>
  <c r="L8146" i="116" s="1"/>
  <c r="L8167" i="116" a="1"/>
  <c r="L8167" i="116" s="1"/>
  <c r="L8177" i="116" a="1"/>
  <c r="L8177" i="116" s="1"/>
  <c r="L8269" i="116" a="1"/>
  <c r="L8269" i="116" s="1"/>
  <c r="L8521" i="116" a="1"/>
  <c r="L8521" i="116" s="1"/>
  <c r="L8576" i="116" a="1"/>
  <c r="L8576" i="116" s="1"/>
  <c r="L8596" i="116" a="1"/>
  <c r="L8596" i="116" s="1"/>
  <c r="L8731" i="116" a="1"/>
  <c r="L8731" i="116" s="1"/>
  <c r="L8821" i="116" a="1"/>
  <c r="L8821" i="116" s="1"/>
  <c r="L8976" i="116" a="1"/>
  <c r="L8976" i="116" s="1"/>
  <c r="L9019" i="116" a="1"/>
  <c r="L9019" i="116" s="1"/>
  <c r="L9130" i="116" a="1"/>
  <c r="L9130" i="116" s="1"/>
  <c r="L9167" i="116" a="1"/>
  <c r="L9167" i="116" s="1"/>
  <c r="L9191" i="116" a="1"/>
  <c r="L9191" i="116" s="1"/>
  <c r="L9205" i="116" a="1"/>
  <c r="L9205" i="116" s="1"/>
  <c r="L9213" i="116" a="1"/>
  <c r="L9213" i="116"/>
  <c r="L9232" i="116" a="1"/>
  <c r="L9232" i="116" s="1"/>
  <c r="L9242" i="116" a="1"/>
  <c r="L9242" i="116" s="1"/>
  <c r="L9251" i="116" a="1"/>
  <c r="L9251" i="116" s="1"/>
  <c r="L9295" i="116" a="1"/>
  <c r="L9295" i="116"/>
  <c r="L9329" i="116" a="1"/>
  <c r="L9329" i="116" s="1"/>
  <c r="L9432" i="116" a="1"/>
  <c r="L9432" i="116" s="1"/>
  <c r="L5859" i="116" a="1"/>
  <c r="L5859" i="116" s="1"/>
  <c r="L5905" i="116" a="1"/>
  <c r="L5905" i="116" s="1"/>
  <c r="L5918" i="116" a="1"/>
  <c r="L5918" i="116" s="1"/>
  <c r="L5955" i="116" a="1"/>
  <c r="L5955" i="116" s="1"/>
  <c r="L5982" i="116" a="1"/>
  <c r="L5982" i="116" s="1"/>
  <c r="L6067" i="116" a="1"/>
  <c r="L6067" i="116" s="1"/>
  <c r="L6110" i="116" a="1"/>
  <c r="L6110" i="116" s="1"/>
  <c r="L6148" i="116" a="1"/>
  <c r="L6148" i="116" s="1"/>
  <c r="L6445" i="116" a="1"/>
  <c r="L6445" i="116" s="1"/>
  <c r="L6730" i="116" a="1"/>
  <c r="L6730" i="116" s="1"/>
  <c r="L6795" i="116" a="1"/>
  <c r="L6795" i="116" s="1"/>
  <c r="L6894" i="116" a="1"/>
  <c r="L6894" i="116" s="1"/>
  <c r="L6916" i="116" a="1"/>
  <c r="L6916" i="116" s="1"/>
  <c r="L6946" i="116" a="1"/>
  <c r="L6946" i="116" s="1"/>
  <c r="L6976" i="116" a="1"/>
  <c r="L6976" i="116" s="1"/>
  <c r="L7006" i="116" a="1"/>
  <c r="L7006" i="116" s="1"/>
  <c r="L7021" i="116" a="1"/>
  <c r="L7021" i="116" s="1"/>
  <c r="L7043" i="116" a="1"/>
  <c r="L7043" i="116" s="1"/>
  <c r="L7074" i="116" a="1"/>
  <c r="L7074" i="116" s="1"/>
  <c r="L7098" i="116" a="1"/>
  <c r="L7098" i="116" s="1"/>
  <c r="L7108" i="116" a="1"/>
  <c r="L7108" i="116" s="1"/>
  <c r="L7130" i="116" a="1"/>
  <c r="L7130" i="116" s="1"/>
  <c r="L7157" i="116" a="1"/>
  <c r="L7157" i="116" s="1"/>
  <c r="L7256" i="116" a="1"/>
  <c r="L7256" i="116" s="1"/>
  <c r="L7286" i="116" a="1"/>
  <c r="L7286" i="116" s="1"/>
  <c r="L7303" i="116" a="1"/>
  <c r="L7303" i="116" s="1"/>
  <c r="L7386" i="116" a="1"/>
  <c r="L7386" i="116" s="1"/>
  <c r="L7433" i="116" a="1"/>
  <c r="L7433" i="116" s="1"/>
  <c r="L7501" i="116" a="1"/>
  <c r="L7501" i="116" s="1"/>
  <c r="L7524" i="116" a="1"/>
  <c r="L7524" i="116"/>
  <c r="L7658" i="116" a="1"/>
  <c r="L7658" i="116" s="1"/>
  <c r="L7841" i="116" a="1"/>
  <c r="L7841" i="116" s="1"/>
  <c r="L7906" i="116" a="1"/>
  <c r="L7906" i="116" s="1"/>
  <c r="L7929" i="116" a="1"/>
  <c r="L7929" i="116" s="1"/>
  <c r="L7967" i="116" a="1"/>
  <c r="L7967" i="116" s="1"/>
  <c r="L7993" i="116" a="1"/>
  <c r="L7993" i="116" s="1"/>
  <c r="L8027" i="116" a="1"/>
  <c r="L8027" i="116" s="1"/>
  <c r="L8062" i="116" a="1"/>
  <c r="L8062" i="116" s="1"/>
  <c r="L8083" i="116" a="1"/>
  <c r="L8083" i="116" s="1"/>
  <c r="L8103" i="116" a="1"/>
  <c r="L8103" i="116" s="1"/>
  <c r="L8131" i="116" a="1"/>
  <c r="L8131" i="116" s="1"/>
  <c r="L8151" i="116" a="1"/>
  <c r="L8151" i="116" s="1"/>
  <c r="L8164" i="116" a="1"/>
  <c r="L8164" i="116" s="1"/>
  <c r="L8175" i="116" a="1"/>
  <c r="L8175" i="116" s="1"/>
  <c r="L8185" i="116" a="1"/>
  <c r="L8185" i="116" s="1"/>
  <c r="L8215" i="116" a="1"/>
  <c r="L8215" i="116" s="1"/>
  <c r="L8245" i="116" a="1"/>
  <c r="L8245" i="116" s="1"/>
  <c r="L8278" i="116" a="1"/>
  <c r="L8278" i="116" s="1"/>
  <c r="L8320" i="116" a="1"/>
  <c r="L8320" i="116" s="1"/>
  <c r="L8350" i="116" a="1"/>
  <c r="L8350" i="116" s="1"/>
  <c r="L8375" i="116" a="1"/>
  <c r="L8375" i="116" s="1"/>
  <c r="L8442" i="116" a="1"/>
  <c r="L8442" i="116" s="1"/>
  <c r="L8471" i="116" a="1"/>
  <c r="L8471" i="116" s="1"/>
  <c r="L8504" i="116" a="1"/>
  <c r="L8504" i="116" s="1"/>
  <c r="L8516" i="116" a="1"/>
  <c r="L8516" i="116" s="1"/>
  <c r="L8530" i="116" a="1"/>
  <c r="L8530" i="116" s="1"/>
  <c r="L8587" i="116" a="1"/>
  <c r="L8587" i="116" s="1"/>
  <c r="L8607" i="116" a="1"/>
  <c r="L8607" i="116" s="1"/>
  <c r="L8625" i="116" a="1"/>
  <c r="L8625" i="116" s="1"/>
  <c r="L8701" i="116" a="1"/>
  <c r="L8701" i="116" s="1"/>
  <c r="L8739" i="116" a="1"/>
  <c r="L8739" i="116" s="1"/>
  <c r="L8765" i="116" a="1"/>
  <c r="L8765" i="116" s="1"/>
  <c r="L8794" i="116" a="1"/>
  <c r="L8794" i="116" s="1"/>
  <c r="L8829" i="116" a="1"/>
  <c r="L8829" i="116" s="1"/>
  <c r="L8862" i="116" a="1"/>
  <c r="L8862" i="116" s="1"/>
  <c r="L8903" i="116" a="1"/>
  <c r="L8903" i="116" s="1"/>
  <c r="L8946" i="116" a="1"/>
  <c r="L8946" i="116" s="1"/>
  <c r="L8984" i="116" a="1"/>
  <c r="L8984" i="116" s="1"/>
  <c r="L9081" i="116" a="1"/>
  <c r="L9081" i="116" s="1"/>
  <c r="L9091" i="116" a="1"/>
  <c r="L9091" i="116" s="1"/>
  <c r="L9138" i="116" a="1"/>
  <c r="L9138" i="116" s="1"/>
  <c r="L9175" i="116" a="1"/>
  <c r="L9175" i="116" s="1"/>
  <c r="L9198" i="116" a="1"/>
  <c r="L9198" i="116" s="1"/>
  <c r="L9211" i="116" a="1"/>
  <c r="L9211" i="116" s="1"/>
  <c r="L9222" i="116" a="1"/>
  <c r="L9222" i="116" s="1"/>
  <c r="L9249" i="116" a="1"/>
  <c r="L9249" i="116" s="1"/>
  <c r="L9271" i="116" a="1"/>
  <c r="L9271" i="116" s="1"/>
  <c r="L9314" i="116" a="1"/>
  <c r="L9314" i="116"/>
  <c r="L9327" i="116" a="1"/>
  <c r="L9327" i="116" s="1"/>
  <c r="L9350" i="116" a="1"/>
  <c r="L9350" i="116" s="1"/>
  <c r="L9372" i="116" a="1"/>
  <c r="L9372" i="116" s="1"/>
  <c r="L9395" i="116" a="1"/>
  <c r="L9395" i="116" s="1"/>
  <c r="L9421" i="116" a="1"/>
  <c r="L9421" i="116" s="1"/>
  <c r="L9458" i="116" a="1"/>
  <c r="L9458" i="116" s="1"/>
  <c r="L9473" i="116" a="1"/>
  <c r="L9473" i="116" s="1"/>
  <c r="L9496" i="116" a="1"/>
  <c r="L9496" i="116" s="1"/>
  <c r="L6888" i="116" a="1"/>
  <c r="L6888" i="116" s="1"/>
  <c r="L7002" i="116" a="1"/>
  <c r="L7002" i="116" s="1"/>
  <c r="L7249" i="116" a="1"/>
  <c r="L7249" i="116" s="1"/>
  <c r="L7382" i="116" a="1"/>
  <c r="L7382" i="116" s="1"/>
  <c r="L7400" i="116" a="1"/>
  <c r="L7400" i="116" s="1"/>
  <c r="L7453" i="116" a="1"/>
  <c r="L7453" i="116" s="1"/>
  <c r="L7795" i="116" a="1"/>
  <c r="L7795" i="116" s="1"/>
  <c r="L7837" i="116" a="1"/>
  <c r="L7837" i="116" s="1"/>
  <c r="L7862" i="116" a="1"/>
  <c r="L7862" i="116" s="1"/>
  <c r="L8127" i="116" a="1"/>
  <c r="L8127" i="116" s="1"/>
  <c r="L8208" i="116" a="1"/>
  <c r="L8208" i="116" s="1"/>
  <c r="L8368" i="116" a="1"/>
  <c r="L8368" i="116" s="1"/>
  <c r="L8579" i="116" a="1"/>
  <c r="L8579" i="116" s="1"/>
  <c r="L8599" i="116" a="1"/>
  <c r="L8599" i="116" s="1"/>
  <c r="L8619" i="116" a="1"/>
  <c r="L8619" i="116" s="1"/>
  <c r="L9216" i="116" a="1"/>
  <c r="L9216" i="116" s="1"/>
  <c r="L9228" i="116" a="1"/>
  <c r="L9228" i="116" s="1"/>
  <c r="L9342" i="116" a="1"/>
  <c r="L9342" i="116" s="1"/>
  <c r="L9346" i="116" a="1"/>
  <c r="L9346" i="116" s="1"/>
  <c r="L9388" i="116" a="1"/>
  <c r="L9388" i="116" s="1"/>
  <c r="L9435" i="116" a="1"/>
  <c r="L9435" i="116" s="1"/>
  <c r="L5852" i="116" a="1"/>
  <c r="L5852" i="116" s="1"/>
  <c r="L5911" i="116" a="1"/>
  <c r="L5911" i="116" s="1"/>
  <c r="L5950" i="116" a="1"/>
  <c r="L5950" i="116" s="1"/>
  <c r="L5975" i="116" a="1"/>
  <c r="L5975" i="116" s="1"/>
  <c r="L6048" i="116" a="1"/>
  <c r="L6048" i="116" s="1"/>
  <c r="L6061" i="116" a="1"/>
  <c r="L6061" i="116" s="1"/>
  <c r="L6096" i="116" a="1"/>
  <c r="L6096" i="116" s="1"/>
  <c r="L6103" i="116" a="1"/>
  <c r="L6103" i="116" s="1"/>
  <c r="L6142" i="116" a="1"/>
  <c r="L6142" i="116" s="1"/>
  <c r="L6439" i="116" a="1"/>
  <c r="L6439" i="116" s="1"/>
  <c r="L6724" i="116" a="1"/>
  <c r="L6724" i="116" s="1"/>
  <c r="L6789" i="116" a="1"/>
  <c r="L6789" i="116" s="1"/>
  <c r="L6968" i="116" a="1"/>
  <c r="L6968" i="116" s="1"/>
  <c r="L7015" i="116" a="1"/>
  <c r="L7015" i="116" s="1"/>
  <c r="L7054" i="116" a="1"/>
  <c r="L7054" i="116"/>
  <c r="L7068" i="116" a="1"/>
  <c r="L7068" i="116" s="1"/>
  <c r="L7124" i="116" a="1"/>
  <c r="L7124" i="116" s="1"/>
  <c r="L7151" i="116" a="1"/>
  <c r="L7151" i="116" s="1"/>
  <c r="L7281" i="116" a="1"/>
  <c r="L7281" i="116"/>
  <c r="L7296" i="116" a="1"/>
  <c r="L7296" i="116" s="1"/>
  <c r="L7377" i="116" a="1"/>
  <c r="L7377" i="116" s="1"/>
  <c r="L7427" i="116" a="1"/>
  <c r="L7427" i="116" s="1"/>
  <c r="L7494" i="116" a="1"/>
  <c r="L7494" i="116" s="1"/>
  <c r="L7517" i="116" a="1"/>
  <c r="L7517" i="116" s="1"/>
  <c r="L7651" i="116" a="1"/>
  <c r="L7651" i="116" s="1"/>
  <c r="L7900" i="116" a="1"/>
  <c r="L7900" i="116" s="1"/>
  <c r="L7961" i="116" a="1"/>
  <c r="L7961" i="116" s="1"/>
  <c r="L7987" i="116" a="1"/>
  <c r="L7987" i="116" s="1"/>
  <c r="L8021" i="116" a="1"/>
  <c r="L8021" i="116" s="1"/>
  <c r="L8097" i="116" a="1"/>
  <c r="L8097" i="116" s="1"/>
  <c r="L8120" i="116" a="1"/>
  <c r="L8120" i="116" s="1"/>
  <c r="L8158" i="116" a="1"/>
  <c r="L8158" i="116" s="1"/>
  <c r="L8238" i="116" a="1"/>
  <c r="L8238" i="116" s="1"/>
  <c r="L8313" i="116" a="1"/>
  <c r="L8313" i="116" s="1"/>
  <c r="L8343" i="116" a="1"/>
  <c r="L8343" i="116" s="1"/>
  <c r="L8435" i="116" a="1"/>
  <c r="L8435" i="116" s="1"/>
  <c r="L8464" i="116" a="1"/>
  <c r="L8464" i="116" s="1"/>
  <c r="L8497" i="116" a="1"/>
  <c r="L8497" i="116" s="1"/>
  <c r="L8511" i="116" a="1"/>
  <c r="L8511" i="116" s="1"/>
  <c r="L8544" i="116" a="1"/>
  <c r="L8544" i="116" s="1"/>
  <c r="L8611" i="116" a="1"/>
  <c r="L8611" i="116" s="1"/>
  <c r="L8695" i="116" a="1"/>
  <c r="L8695" i="116" s="1"/>
  <c r="L8759" i="116" a="1"/>
  <c r="L8759" i="116" s="1"/>
  <c r="L8823" i="116" a="1"/>
  <c r="L8823" i="116" s="1"/>
  <c r="L8856" i="116" a="1"/>
  <c r="L8856" i="116" s="1"/>
  <c r="L8897" i="116" a="1"/>
  <c r="L8897" i="116" s="1"/>
  <c r="L8940" i="116" a="1"/>
  <c r="L8940" i="116" s="1"/>
  <c r="L9021" i="116" a="1"/>
  <c r="L9021" i="116" s="1"/>
  <c r="L9074" i="116" a="1"/>
  <c r="L9074" i="116" s="1"/>
  <c r="L9085" i="116" a="1"/>
  <c r="L9085" i="116" s="1"/>
  <c r="L9169" i="116" a="1"/>
  <c r="L9169" i="116"/>
  <c r="L9207" i="116" a="1"/>
  <c r="L9207" i="116" s="1"/>
  <c r="L9234" i="116" a="1"/>
  <c r="L9234" i="116" s="1"/>
  <c r="L9244" i="116" a="1"/>
  <c r="L9244" i="116" s="1"/>
  <c r="L9253" i="116" a="1"/>
  <c r="L9253" i="116" s="1"/>
  <c r="L9264" i="116" a="1"/>
  <c r="L9264" i="116" s="1"/>
  <c r="L9297" i="116" a="1"/>
  <c r="L9297" i="116" s="1"/>
  <c r="L9307" i="116" a="1"/>
  <c r="L9307" i="116" s="1"/>
  <c r="L9320" i="116" a="1"/>
  <c r="L9320" i="116" s="1"/>
  <c r="L9337" i="116" a="1"/>
  <c r="L9337" i="116" s="1"/>
  <c r="L9366" i="116" a="1"/>
  <c r="L9366" i="116" s="1"/>
  <c r="L9415" i="116" a="1"/>
  <c r="L9415" i="116" s="1"/>
  <c r="L9450" i="116" a="1"/>
  <c r="L9450" i="116" s="1"/>
  <c r="L9467" i="116" a="1"/>
  <c r="L9467" i="116" s="1"/>
  <c r="L9490" i="116" a="1"/>
  <c r="L9490" i="116" s="1"/>
  <c r="L5857" i="116" a="1"/>
  <c r="L5857" i="116" s="1"/>
  <c r="L5902" i="116" a="1"/>
  <c r="L5902" i="116" s="1"/>
  <c r="L5916" i="116" a="1"/>
  <c r="L5916" i="116" s="1"/>
  <c r="L5953" i="116" a="1"/>
  <c r="L5953" i="116" s="1"/>
  <c r="L5980" i="116" a="1"/>
  <c r="L5980" i="116" s="1"/>
  <c r="L6052" i="116" a="1"/>
  <c r="L6052" i="116" s="1"/>
  <c r="L6065" i="116" a="1"/>
  <c r="L6065" i="116" s="1"/>
  <c r="L6108" i="116" a="1"/>
  <c r="L6108" i="116" s="1"/>
  <c r="L6146" i="116" a="1"/>
  <c r="L6146" i="116" s="1"/>
  <c r="L6173" i="116" a="1"/>
  <c r="L6173" i="116" s="1"/>
  <c r="L6443" i="116" a="1"/>
  <c r="L6443" i="116" s="1"/>
  <c r="L6728" i="116" a="1"/>
  <c r="L6728" i="116" s="1"/>
  <c r="L6793" i="116" a="1"/>
  <c r="L6793" i="116" s="1"/>
  <c r="L6892" i="116" a="1"/>
  <c r="L6892" i="116" s="1"/>
  <c r="L6913" i="116" a="1"/>
  <c r="L6913" i="116" s="1"/>
  <c r="L6973" i="116" a="1"/>
  <c r="L6973" i="116" s="1"/>
  <c r="L6999" i="116" a="1"/>
  <c r="L6999" i="116" s="1"/>
  <c r="L7005" i="116" a="1"/>
  <c r="L7005" i="116" s="1"/>
  <c r="L7019" i="116" a="1"/>
  <c r="L7019" i="116" s="1"/>
  <c r="L7041" i="116" a="1"/>
  <c r="L7041" i="116" s="1"/>
  <c r="L7057" i="116" a="1"/>
  <c r="L7057" i="116" s="1"/>
  <c r="L7072" i="116" a="1"/>
  <c r="L7072" i="116" s="1"/>
  <c r="L7128" i="116" a="1"/>
  <c r="L7128" i="116" s="1"/>
  <c r="L7155" i="116" a="1"/>
  <c r="L7155" i="116" s="1"/>
  <c r="L7253" i="116" a="1"/>
  <c r="L7253" i="116" s="1"/>
  <c r="L7284" i="116" a="1"/>
  <c r="L7284" i="116" s="1"/>
  <c r="L7301" i="116" a="1"/>
  <c r="L7301" i="116" s="1"/>
  <c r="L7355" i="116" a="1"/>
  <c r="L7355" i="116" s="1"/>
  <c r="L7379" i="116" a="1"/>
  <c r="L7379" i="116" s="1"/>
  <c r="L7405" i="116" a="1"/>
  <c r="L7405" i="116" s="1"/>
  <c r="L7431" i="116" a="1"/>
  <c r="L7431" i="116" s="1"/>
  <c r="L7458" i="116" a="1"/>
  <c r="L7458" i="116" s="1"/>
  <c r="L7522" i="116" a="1"/>
  <c r="L7522" i="116" s="1"/>
  <c r="L7656" i="116" a="1"/>
  <c r="L7656" i="116"/>
  <c r="L7799" i="116" a="1"/>
  <c r="L7799" i="116" s="1"/>
  <c r="L7866" i="116" a="1"/>
  <c r="L7866" i="116" s="1"/>
  <c r="L7904" i="116" a="1"/>
  <c r="L7904" i="116" s="1"/>
  <c r="L7926" i="116" a="1"/>
  <c r="L7926" i="116" s="1"/>
  <c r="L7965" i="116" a="1"/>
  <c r="L7965" i="116" s="1"/>
  <c r="L7991" i="116" a="1"/>
  <c r="L7991" i="116" s="1"/>
  <c r="L8025" i="116" a="1"/>
  <c r="L8025" i="116" s="1"/>
  <c r="L8060" i="116" a="1"/>
  <c r="L8060" i="116" s="1"/>
  <c r="L8081" i="116" a="1"/>
  <c r="L8081" i="116" s="1"/>
  <c r="L8101" i="116" a="1"/>
  <c r="L8101" i="116" s="1"/>
  <c r="L8122" i="116" a="1"/>
  <c r="L8122" i="116" s="1"/>
  <c r="L8173" i="116" a="1"/>
  <c r="L8173" i="116" s="1"/>
  <c r="L8183" i="116" a="1"/>
  <c r="L8183" i="116" s="1"/>
  <c r="L8243" i="116" a="1"/>
  <c r="L8243" i="116" s="1"/>
  <c r="L8275" i="116" a="1"/>
  <c r="L8275" i="116" s="1"/>
  <c r="L8318" i="116" a="1"/>
  <c r="L8318" i="116" s="1"/>
  <c r="L8348" i="116" a="1"/>
  <c r="L8348" i="116" s="1"/>
  <c r="L8373" i="116" a="1"/>
  <c r="L8373" i="116" s="1"/>
  <c r="L8440" i="116" a="1"/>
  <c r="L8440" i="116" s="1"/>
  <c r="L8469" i="116" a="1"/>
  <c r="L8469" i="116" s="1"/>
  <c r="L8502" i="116" a="1"/>
  <c r="L8502" i="116" s="1"/>
  <c r="L8514" i="116" a="1"/>
  <c r="L8514" i="116" s="1"/>
  <c r="L8527" i="116" a="1"/>
  <c r="L8527" i="116" s="1"/>
  <c r="L8549" i="116" a="1"/>
  <c r="L8549" i="116" s="1"/>
  <c r="L8584" i="116" a="1"/>
  <c r="L8584" i="116" s="1"/>
  <c r="L8604" i="116" a="1"/>
  <c r="L8604" i="116" s="1"/>
  <c r="L8616" i="116" a="1"/>
  <c r="L8616" i="116" s="1"/>
  <c r="L8622" i="116" a="1"/>
  <c r="L8622" i="116" s="1"/>
  <c r="L8699" i="116" a="1"/>
  <c r="L8699" i="116" s="1"/>
  <c r="L8737" i="116" a="1"/>
  <c r="L8737" i="116" s="1"/>
  <c r="L8763" i="116" a="1"/>
  <c r="L8763" i="116" s="1"/>
  <c r="L8792" i="116" a="1"/>
  <c r="L8792" i="116" s="1"/>
  <c r="L8860" i="116" a="1"/>
  <c r="L8860" i="116" s="1"/>
  <c r="L8901" i="116" a="1"/>
  <c r="L8901" i="116" s="1"/>
  <c r="L8944" i="116" a="1"/>
  <c r="L8944" i="116" s="1"/>
  <c r="L8982" i="116" a="1"/>
  <c r="L8982" i="116" s="1"/>
  <c r="L9079" i="116" a="1"/>
  <c r="L9079" i="116" s="1"/>
  <c r="L9089" i="116" a="1"/>
  <c r="L9089" i="116" s="1"/>
  <c r="L9136" i="116" a="1"/>
  <c r="L9136" i="116" s="1"/>
  <c r="L9197" i="116" a="1"/>
  <c r="L9197" i="116" s="1"/>
  <c r="L9210" i="116" a="1"/>
  <c r="L9210" i="116" s="1"/>
  <c r="L9219" i="116" a="1"/>
  <c r="L9219" i="116" s="1"/>
  <c r="L9239" i="116" a="1"/>
  <c r="L9239" i="116" s="1"/>
  <c r="L9258" i="116" a="1"/>
  <c r="L9258" i="116"/>
  <c r="L9269" i="116" a="1"/>
  <c r="L9269" i="116" s="1"/>
  <c r="L9311" i="116" a="1"/>
  <c r="L9311" i="116" s="1"/>
  <c r="L9324" i="116" a="1"/>
  <c r="L9324" i="116" s="1"/>
  <c r="L9343" i="116" a="1"/>
  <c r="L9343" i="116" s="1"/>
  <c r="L9370" i="116" a="1"/>
  <c r="L9370" i="116" s="1"/>
  <c r="L9440" i="116" a="1"/>
  <c r="L9440" i="116" s="1"/>
  <c r="L9455" i="116" a="1"/>
  <c r="L9455" i="116" s="1"/>
  <c r="L9471" i="116" a="1"/>
  <c r="L9471" i="116" s="1"/>
  <c r="L9494" i="116" a="1"/>
  <c r="L9494" i="116" s="1"/>
  <c r="L5855" i="116" a="1"/>
  <c r="L5855" i="116" s="1"/>
  <c r="L5900" i="116" a="1"/>
  <c r="L5900" i="116" s="1"/>
  <c r="L5914" i="116" a="1"/>
  <c r="L5914" i="116" s="1"/>
  <c r="L5978" i="116" a="1"/>
  <c r="L5978" i="116" s="1"/>
  <c r="L6050" i="116" a="1"/>
  <c r="L6050" i="116" s="1"/>
  <c r="L6064" i="116" a="1"/>
  <c r="L6064" i="116" s="1"/>
  <c r="L6098" i="116" a="1"/>
  <c r="L6098" i="116" s="1"/>
  <c r="L6106" i="116" a="1"/>
  <c r="L6106" i="116" s="1"/>
  <c r="L6145" i="116" a="1"/>
  <c r="L6145" i="116" s="1"/>
  <c r="L6172" i="116" a="1"/>
  <c r="L6172" i="116" s="1"/>
  <c r="L6442" i="116" a="1"/>
  <c r="L6442" i="116" s="1"/>
  <c r="L6727" i="116" a="1"/>
  <c r="L6727" i="116" s="1"/>
  <c r="L6792" i="116" a="1"/>
  <c r="L6792" i="116" s="1"/>
  <c r="L6911" i="116" a="1"/>
  <c r="L6911" i="116" s="1"/>
  <c r="L6943" i="116" a="1"/>
  <c r="L6943" i="116" s="1"/>
  <c r="L6971" i="116" a="1"/>
  <c r="L6971" i="116" s="1"/>
  <c r="L7018" i="116" a="1"/>
  <c r="L7018" i="116" s="1"/>
  <c r="L7039" i="116" a="1"/>
  <c r="L7039" i="116" s="1"/>
  <c r="L7056" i="116" a="1"/>
  <c r="L7056" i="116" s="1"/>
  <c r="L7071" i="116" a="1"/>
  <c r="L7071" i="116" s="1"/>
  <c r="L7094" i="116" a="1"/>
  <c r="L7094" i="116" s="1"/>
  <c r="L7105" i="116" a="1"/>
  <c r="L7105" i="116" s="1"/>
  <c r="L7127" i="116" a="1"/>
  <c r="L7127" i="116" s="1"/>
  <c r="L7154" i="116" a="1"/>
  <c r="L7154" i="116" s="1"/>
  <c r="L7299" i="116" a="1"/>
  <c r="L7299" i="116" s="1"/>
  <c r="L7354" i="116" a="1"/>
  <c r="L7354" i="116" s="1"/>
  <c r="L7403" i="116" a="1"/>
  <c r="L7403" i="116" s="1"/>
  <c r="L7430" i="116" a="1"/>
  <c r="L7430" i="116" s="1"/>
  <c r="L7456" i="116" a="1"/>
  <c r="L7456" i="116" s="1"/>
  <c r="L7497" i="116" a="1"/>
  <c r="L7497" i="116" s="1"/>
  <c r="L7520" i="116" a="1"/>
  <c r="L7520" i="116" s="1"/>
  <c r="L7654" i="116" a="1"/>
  <c r="L7654" i="116" s="1"/>
  <c r="L7797" i="116" a="1"/>
  <c r="L7797" i="116" s="1"/>
  <c r="L7864" i="116" a="1"/>
  <c r="L7864" i="116" s="1"/>
  <c r="L7903" i="116" a="1"/>
  <c r="L7903" i="116" s="1"/>
  <c r="L7924" i="116" a="1"/>
  <c r="L7924" i="116" s="1"/>
  <c r="L7964" i="116" a="1"/>
  <c r="L7964" i="116" s="1"/>
  <c r="L7990" i="116" a="1"/>
  <c r="L7990" i="116" s="1"/>
  <c r="L8024" i="116" a="1"/>
  <c r="L8024" i="116" s="1"/>
  <c r="L8058" i="116" a="1"/>
  <c r="L8058" i="116" s="1"/>
  <c r="L8079" i="116" a="1"/>
  <c r="L8079" i="116" s="1"/>
  <c r="L8100" i="116" a="1"/>
  <c r="L8100" i="116" s="1"/>
  <c r="L8149" i="116" a="1"/>
  <c r="L8149" i="116" s="1"/>
  <c r="L8161" i="116" a="1"/>
  <c r="L8161" i="116" s="1"/>
  <c r="L8171" i="116" a="1"/>
  <c r="L8171" i="116" s="1"/>
  <c r="L8181" i="116" a="1"/>
  <c r="L8181" i="116" s="1"/>
  <c r="L8211" i="116" a="1"/>
  <c r="L8211" i="116" s="1"/>
  <c r="L8241" i="116" a="1"/>
  <c r="L8241" i="116" s="1"/>
  <c r="L8273" i="116" a="1"/>
  <c r="L8273" i="116" s="1"/>
  <c r="L8316" i="116" a="1"/>
  <c r="L8316" i="116" s="1"/>
  <c r="L8346" i="116" a="1"/>
  <c r="L8346" i="116" s="1"/>
  <c r="L8371" i="116" a="1"/>
  <c r="L8371" i="116" s="1"/>
  <c r="L8438" i="116" a="1"/>
  <c r="L8438" i="116" s="1"/>
  <c r="L8467" i="116" a="1"/>
  <c r="L8467" i="116" s="1"/>
  <c r="L8500" i="116" a="1"/>
  <c r="L8500" i="116" s="1"/>
  <c r="L8513" i="116" a="1"/>
  <c r="L8513" i="116" s="1"/>
  <c r="L8525" i="116" a="1"/>
  <c r="L8525" i="116" s="1"/>
  <c r="L8547" i="116" a="1"/>
  <c r="L8547" i="116" s="1"/>
  <c r="L8582" i="116" a="1"/>
  <c r="L8582" i="116"/>
  <c r="L8602" i="116" a="1"/>
  <c r="L8602" i="116" s="1"/>
  <c r="L8614" i="116" a="1"/>
  <c r="L8614" i="116" s="1"/>
  <c r="L8621" i="116" a="1"/>
  <c r="L8621" i="116" s="1"/>
  <c r="L8698" i="116" a="1"/>
  <c r="L8698" i="116" s="1"/>
  <c r="L8735" i="116" a="1"/>
  <c r="L8735" i="116" s="1"/>
  <c r="L8762" i="116" a="1"/>
  <c r="L8762" i="116" s="1"/>
  <c r="L8790" i="116" a="1"/>
  <c r="L8790" i="116" s="1"/>
  <c r="L8859" i="116" a="1"/>
  <c r="L8859" i="116" s="1"/>
  <c r="L8900" i="116" a="1"/>
  <c r="L8900" i="116" s="1"/>
  <c r="L8943" i="116" a="1"/>
  <c r="L8943" i="116" s="1"/>
  <c r="L8980" i="116" a="1"/>
  <c r="L8980" i="116" s="1"/>
  <c r="L9024" i="116" a="1"/>
  <c r="L9024" i="116" s="1"/>
  <c r="L9077" i="116" a="1"/>
  <c r="L9077" i="116" s="1"/>
  <c r="L9088" i="116" a="1"/>
  <c r="L9088" i="116" s="1"/>
  <c r="L9134" i="116" a="1"/>
  <c r="L9134" i="116" s="1"/>
  <c r="L9171" i="116" a="1"/>
  <c r="L9171" i="116" s="1"/>
  <c r="L9195" i="116" a="1"/>
  <c r="L9195" i="116" s="1"/>
  <c r="L9230" i="116" a="1"/>
  <c r="L9230" i="116" s="1"/>
  <c r="L9237" i="116" a="1"/>
  <c r="L9237" i="116" s="1"/>
  <c r="L9256" i="116" a="1"/>
  <c r="L9256" i="116" s="1"/>
  <c r="L9267" i="116" a="1"/>
  <c r="L9267" i="116" s="1"/>
  <c r="L9310" i="116" a="1"/>
  <c r="L9310" i="116" s="1"/>
  <c r="L9369" i="116" a="1"/>
  <c r="L9369" i="116" s="1"/>
  <c r="L9391" i="116" a="1"/>
  <c r="L9391" i="116" s="1"/>
  <c r="L9418" i="116" a="1"/>
  <c r="L9418" i="116" s="1"/>
  <c r="L9438" i="116" a="1"/>
  <c r="L9438" i="116" s="1"/>
  <c r="L9453" i="116" a="1"/>
  <c r="L9453" i="116" s="1"/>
  <c r="L9470" i="116" a="1"/>
  <c r="L9470" i="116" s="1"/>
  <c r="L9493" i="116" a="1"/>
  <c r="L9493" i="116" s="1"/>
  <c r="L5853" i="116" a="1"/>
  <c r="L5853" i="116" s="1"/>
  <c r="L5898" i="116" a="1"/>
  <c r="L5898" i="116" s="1"/>
  <c r="L5912" i="116" a="1"/>
  <c r="L5912" i="116" s="1"/>
  <c r="L5976" i="116" a="1"/>
  <c r="L5976" i="116" s="1"/>
  <c r="L6062" i="116" a="1"/>
  <c r="L6062" i="116" s="1"/>
  <c r="L6104" i="116" a="1"/>
  <c r="L6104" i="116" s="1"/>
  <c r="L6143" i="116" a="1"/>
  <c r="L6143" i="116" s="1"/>
  <c r="L6440" i="116" a="1"/>
  <c r="L6440" i="116" s="1"/>
  <c r="L6725" i="116" a="1"/>
  <c r="L6725" i="116" s="1"/>
  <c r="L6790" i="116" a="1"/>
  <c r="L6790" i="116" s="1"/>
  <c r="L6889" i="116" a="1"/>
  <c r="L6889" i="116" s="1"/>
  <c r="L6909" i="116" a="1"/>
  <c r="L6909" i="116" s="1"/>
  <c r="L6942" i="116" a="1"/>
  <c r="L6942" i="116" s="1"/>
  <c r="L6969" i="116" a="1"/>
  <c r="L6969" i="116" s="1"/>
  <c r="L7003" i="116" a="1"/>
  <c r="L7003" i="116" s="1"/>
  <c r="L7016" i="116" a="1"/>
  <c r="L7016" i="116" s="1"/>
  <c r="L7037" i="116" a="1"/>
  <c r="L7037" i="116" s="1"/>
  <c r="L7055" i="116" a="1"/>
  <c r="L7055" i="116" s="1"/>
  <c r="L7069" i="116" a="1"/>
  <c r="L7069" i="116"/>
  <c r="L7093" i="116" a="1"/>
  <c r="L7093" i="116" s="1"/>
  <c r="L7104" i="116" a="1"/>
  <c r="L7104" i="116" s="1"/>
  <c r="L7125" i="116" a="1"/>
  <c r="L7125" i="116" s="1"/>
  <c r="L7152" i="116" a="1"/>
  <c r="L7152" i="116" s="1"/>
  <c r="L7250" i="116" a="1"/>
  <c r="L7250" i="116" s="1"/>
  <c r="L7297" i="116" a="1"/>
  <c r="L7297" i="116" s="1"/>
  <c r="L7401" i="116" a="1"/>
  <c r="L7401" i="116" s="1"/>
  <c r="L7428" i="116" a="1"/>
  <c r="L7428" i="116" s="1"/>
  <c r="L7454" i="116" a="1"/>
  <c r="L7454" i="116" s="1"/>
  <c r="L7495" i="116" a="1"/>
  <c r="L7495" i="116" s="1"/>
  <c r="L7518" i="116" a="1"/>
  <c r="L7518" i="116" s="1"/>
  <c r="L7652" i="116" a="1"/>
  <c r="L7652" i="116" s="1"/>
  <c r="L7901" i="116" a="1"/>
  <c r="L7901" i="116" s="1"/>
  <c r="L7922" i="116" a="1"/>
  <c r="L7922" i="116" s="1"/>
  <c r="L7962" i="116" a="1"/>
  <c r="L7962" i="116" s="1"/>
  <c r="L7988" i="116" a="1"/>
  <c r="L7988" i="116" s="1"/>
  <c r="L8022" i="116" a="1"/>
  <c r="L8022" i="116" s="1"/>
  <c r="L8056" i="116" a="1"/>
  <c r="L8056" i="116" s="1"/>
  <c r="L8077" i="116" a="1"/>
  <c r="L8077" i="116" s="1"/>
  <c r="L8098" i="116" a="1"/>
  <c r="L8098" i="116" s="1"/>
  <c r="L8148" i="116" a="1"/>
  <c r="L8148" i="116" s="1"/>
  <c r="L8159" i="116" a="1"/>
  <c r="L8159" i="116" s="1"/>
  <c r="L8169" i="116" a="1"/>
  <c r="L8169" i="116" s="1"/>
  <c r="L8179" i="116" a="1"/>
  <c r="L8179" i="116" s="1"/>
  <c r="L8209" i="116" a="1"/>
  <c r="L8209" i="116" s="1"/>
  <c r="L8239" i="116" a="1"/>
  <c r="L8239" i="116" s="1"/>
  <c r="L8271" i="116" a="1"/>
  <c r="L8271" i="116" s="1"/>
  <c r="L8314" i="116" a="1"/>
  <c r="L8314" i="116" s="1"/>
  <c r="L8344" i="116" a="1"/>
  <c r="L8344" i="116" s="1"/>
  <c r="L8369" i="116" a="1"/>
  <c r="L8369" i="116" s="1"/>
  <c r="L8436" i="116" a="1"/>
  <c r="L8436" i="116" s="1"/>
  <c r="L8465" i="116" a="1"/>
  <c r="L8465" i="116" s="1"/>
  <c r="L8498" i="116" a="1"/>
  <c r="L8498" i="116" s="1"/>
  <c r="L8512" i="116" a="1"/>
  <c r="L8512" i="116" s="1"/>
  <c r="L8523" i="116" a="1"/>
  <c r="L8523" i="116" s="1"/>
  <c r="L8545" i="116" a="1"/>
  <c r="L8545" i="116" s="1"/>
  <c r="L8580" i="116" a="1"/>
  <c r="L8580" i="116" s="1"/>
  <c r="L8600" i="116" a="1"/>
  <c r="L8600" i="116" s="1"/>
  <c r="L8612" i="116" a="1"/>
  <c r="L8612" i="116" s="1"/>
  <c r="L8620" i="116" a="1"/>
  <c r="L8620" i="116" s="1"/>
  <c r="L8696" i="116" a="1"/>
  <c r="L8696" i="116" s="1"/>
  <c r="L8733" i="116" a="1"/>
  <c r="L8733" i="116" s="1"/>
  <c r="L8760" i="116" a="1"/>
  <c r="L8760" i="116" s="1"/>
  <c r="L8788" i="116" a="1"/>
  <c r="L8788" i="116" s="1"/>
  <c r="L8824" i="116" a="1"/>
  <c r="L8824" i="116" s="1"/>
  <c r="L8857" i="116" a="1"/>
  <c r="L8857" i="116" s="1"/>
  <c r="L8898" i="116" a="1"/>
  <c r="L8898" i="116" s="1"/>
  <c r="L8941" i="116" a="1"/>
  <c r="L8941" i="116" s="1"/>
  <c r="L8978" i="116" a="1"/>
  <c r="L8978" i="116" s="1"/>
  <c r="L9022" i="116" a="1"/>
  <c r="L9022" i="116" s="1"/>
  <c r="L9075" i="116" a="1"/>
  <c r="L9075" i="116" s="1"/>
  <c r="L9086" i="116" a="1"/>
  <c r="L9086" i="116" s="1"/>
  <c r="L9132" i="116" a="1"/>
  <c r="L9132" i="116" s="1"/>
  <c r="L9193" i="116" a="1"/>
  <c r="L9193" i="116" s="1"/>
  <c r="L9217" i="116" a="1"/>
  <c r="L9217" i="116" s="1"/>
  <c r="L9229" i="116" a="1"/>
  <c r="L9229" i="116" s="1"/>
  <c r="L9235" i="116" a="1"/>
  <c r="L9235" i="116" s="1"/>
  <c r="L9245" i="116" a="1"/>
  <c r="L9245" i="116" s="1"/>
  <c r="L9254" i="116" a="1"/>
  <c r="L9254" i="116" s="1"/>
  <c r="L9265" i="116" a="1"/>
  <c r="L9265" i="116" s="1"/>
  <c r="L9308" i="116" a="1"/>
  <c r="L9308" i="116" s="1"/>
  <c r="L9321" i="116" a="1"/>
  <c r="L9321" i="116" s="1"/>
  <c r="L9332" i="116" a="1"/>
  <c r="L9332" i="116" s="1"/>
  <c r="L9338" i="116" a="1"/>
  <c r="L9338" i="116" s="1"/>
  <c r="L9367" i="116" a="1"/>
  <c r="L9367" i="116" s="1"/>
  <c r="L9389" i="116" a="1"/>
  <c r="L9389" i="116" s="1"/>
  <c r="L9416" i="116" a="1"/>
  <c r="L9416" i="116" s="1"/>
  <c r="L9436" i="116" a="1"/>
  <c r="L9436" i="116" s="1"/>
  <c r="L9451" i="116" a="1"/>
  <c r="L9451" i="116" s="1"/>
  <c r="L9468" i="116" a="1"/>
  <c r="L9468" i="116" s="1"/>
  <c r="L9491" i="116" a="1"/>
  <c r="L9491" i="116" s="1"/>
  <c r="L5854" i="116" a="1"/>
  <c r="L5854" i="116" s="1"/>
  <c r="L5899" i="116" a="1"/>
  <c r="L5899" i="116" s="1"/>
  <c r="L5913" i="116" a="1"/>
  <c r="L5913" i="116" s="1"/>
  <c r="L5951" i="116" a="1"/>
  <c r="L5951" i="116" s="1"/>
  <c r="L5977" i="116" a="1"/>
  <c r="L5977" i="116"/>
  <c r="L6049" i="116" a="1"/>
  <c r="L6049" i="116" s="1"/>
  <c r="L6063" i="116" a="1"/>
  <c r="L6063" i="116" s="1"/>
  <c r="L6097" i="116" a="1"/>
  <c r="L6097" i="116" s="1"/>
  <c r="L6105" i="116" a="1"/>
  <c r="L6105" i="116" s="1"/>
  <c r="L6144" i="116" a="1"/>
  <c r="L6144" i="116" s="1"/>
  <c r="L6171" i="116" a="1"/>
  <c r="L6171" i="116" s="1"/>
  <c r="L6441" i="116" a="1"/>
  <c r="L6441" i="116" s="1"/>
  <c r="L6726" i="116" a="1"/>
  <c r="L6726" i="116" s="1"/>
  <c r="L6791" i="116" a="1"/>
  <c r="L6791" i="116" s="1"/>
  <c r="L6890" i="116" a="1"/>
  <c r="L6890" i="116" s="1"/>
  <c r="L6910" i="116" a="1"/>
  <c r="L6910" i="116" s="1"/>
  <c r="L6970" i="116" a="1"/>
  <c r="L6970" i="116" s="1"/>
  <c r="L6998" i="116" a="1"/>
  <c r="L6998" i="116" s="1"/>
  <c r="L7017" i="116" a="1"/>
  <c r="L7017" i="116" s="1"/>
  <c r="L7038" i="116" a="1"/>
  <c r="L7038" i="116" s="1"/>
  <c r="L7070" i="116" a="1"/>
  <c r="L7070" i="116" s="1"/>
  <c r="L7126" i="116" a="1"/>
  <c r="L7126" i="116" s="1"/>
  <c r="L7153" i="116" a="1"/>
  <c r="L7153" i="116" s="1"/>
  <c r="L7251" i="116" a="1"/>
  <c r="L7251" i="116" s="1"/>
  <c r="L7282" i="116" a="1"/>
  <c r="L7282" i="116" s="1"/>
  <c r="L7298" i="116" a="1"/>
  <c r="L7298" i="116" s="1"/>
  <c r="L7353" i="116" a="1"/>
  <c r="L7353" i="116" s="1"/>
  <c r="L7378" i="116" a="1"/>
  <c r="L7378" i="116" s="1"/>
  <c r="L7383" i="116" a="1"/>
  <c r="L7383" i="116" s="1"/>
  <c r="L7402" i="116" a="1"/>
  <c r="L7402" i="116" s="1"/>
  <c r="L7429" i="116" a="1"/>
  <c r="L7429" i="116" s="1"/>
  <c r="L7455" i="116" a="1"/>
  <c r="L7455" i="116" s="1"/>
  <c r="L7496" i="116" a="1"/>
  <c r="L7496" i="116" s="1"/>
  <c r="L7519" i="116" a="1"/>
  <c r="L7519" i="116" s="1"/>
  <c r="L7653" i="116" a="1"/>
  <c r="L7653" i="116" s="1"/>
  <c r="L7700" i="116" a="1"/>
  <c r="L7700" i="116" s="1"/>
  <c r="L7754" i="116" a="1"/>
  <c r="L7754" i="116" s="1"/>
  <c r="L7796" i="116" a="1"/>
  <c r="L7796" i="116" s="1"/>
  <c r="L7838" i="116" a="1"/>
  <c r="L7838" i="116" s="1"/>
  <c r="L7863" i="116" a="1"/>
  <c r="L7863" i="116" s="1"/>
  <c r="L7902" i="116" a="1"/>
  <c r="L7902" i="116"/>
  <c r="L7923" i="116" a="1"/>
  <c r="L7923" i="116" s="1"/>
  <c r="L7963" i="116" a="1"/>
  <c r="L7963" i="116" s="1"/>
  <c r="L7989" i="116" a="1"/>
  <c r="L7989" i="116" s="1"/>
  <c r="L8023" i="116" a="1"/>
  <c r="L8023" i="116" s="1"/>
  <c r="L8057" i="116" a="1"/>
  <c r="L8057" i="116" s="1"/>
  <c r="L8078" i="116" a="1"/>
  <c r="L8078" i="116" s="1"/>
  <c r="L8099" i="116" a="1"/>
  <c r="L8099" i="116" s="1"/>
  <c r="L8121" i="116" a="1"/>
  <c r="L8121" i="116" s="1"/>
  <c r="L8128" i="116" a="1"/>
  <c r="L8128" i="116" s="1"/>
  <c r="L8160" i="116" a="1"/>
  <c r="L8160" i="116" s="1"/>
  <c r="L8170" i="116" a="1"/>
  <c r="L8170" i="116" s="1"/>
  <c r="L8180" i="116" a="1"/>
  <c r="L8180" i="116" s="1"/>
  <c r="L8210" i="116" a="1"/>
  <c r="L8210" i="116" s="1"/>
  <c r="L8240" i="116" a="1"/>
  <c r="L8240" i="116" s="1"/>
  <c r="L8272" i="116" a="1"/>
  <c r="L8272" i="116" s="1"/>
  <c r="L8315" i="116" a="1"/>
  <c r="L8315" i="116" s="1"/>
  <c r="L8345" i="116" a="1"/>
  <c r="L8345" i="116" s="1"/>
  <c r="L8370" i="116" a="1"/>
  <c r="L8370" i="116" s="1"/>
  <c r="L8437" i="116" a="1"/>
  <c r="L8437" i="116" s="1"/>
  <c r="L8466" i="116" a="1"/>
  <c r="L8466" i="116" s="1"/>
  <c r="L8499" i="116" a="1"/>
  <c r="L8499" i="116" s="1"/>
  <c r="L8524" i="116" a="1"/>
  <c r="L8524" i="116" s="1"/>
  <c r="L8546" i="116" a="1"/>
  <c r="L8546" i="116" s="1"/>
  <c r="L8581" i="116" a="1"/>
  <c r="L8581" i="116" s="1"/>
  <c r="L8601" i="116" a="1"/>
  <c r="L8601" i="116" s="1"/>
  <c r="L8613" i="116" a="1"/>
  <c r="L8613" i="116" s="1"/>
  <c r="L8697" i="116" a="1"/>
  <c r="L8697" i="116" s="1"/>
  <c r="L8734" i="116" a="1"/>
  <c r="L8734" i="116" s="1"/>
  <c r="L8761" i="116" a="1"/>
  <c r="L8761" i="116" s="1"/>
  <c r="L8789" i="116" a="1"/>
  <c r="L8789" i="116" s="1"/>
  <c r="L8825" i="116" a="1"/>
  <c r="L8825" i="116" s="1"/>
  <c r="L8858" i="116" a="1"/>
  <c r="L8858" i="116" s="1"/>
  <c r="L8899" i="116" a="1"/>
  <c r="L8899" i="116" s="1"/>
  <c r="L8942" i="116" a="1"/>
  <c r="L8942" i="116" s="1"/>
  <c r="L8979" i="116" a="1"/>
  <c r="L8979" i="116" s="1"/>
  <c r="L9023" i="116" a="1"/>
  <c r="L9023" i="116" s="1"/>
  <c r="L9076" i="116" a="1"/>
  <c r="L9076" i="116" s="1"/>
  <c r="L9087" i="116" a="1"/>
  <c r="L9087" i="116" s="1"/>
  <c r="L9133" i="116" a="1"/>
  <c r="L9133" i="116" s="1"/>
  <c r="L9170" i="116" a="1"/>
  <c r="L9170" i="116" s="1"/>
  <c r="L9194" i="116" a="1"/>
  <c r="L9194" i="116" s="1"/>
  <c r="L9208" i="116" a="1"/>
  <c r="L9208" i="116" s="1"/>
  <c r="L9218" i="116" a="1"/>
  <c r="L9218" i="116" s="1"/>
  <c r="L9236" i="116" a="1"/>
  <c r="L9236" i="116" s="1"/>
  <c r="L9246" i="116" a="1"/>
  <c r="L9246" i="116" s="1"/>
  <c r="L9255" i="116" a="1"/>
  <c r="L9255" i="116" s="1"/>
  <c r="L9266" i="116" a="1"/>
  <c r="L9266" i="116" s="1"/>
  <c r="L9309" i="116" a="1"/>
  <c r="L9309" i="116" s="1"/>
  <c r="L9322" i="116" a="1"/>
  <c r="L9322" i="116" s="1"/>
  <c r="L9333" i="116" a="1"/>
  <c r="L9333" i="116" s="1"/>
  <c r="L9339" i="116" a="1"/>
  <c r="L9339" i="116" s="1"/>
  <c r="L9347" i="116" a="1"/>
  <c r="L9347" i="116" s="1"/>
  <c r="L9368" i="116" a="1"/>
  <c r="L9368" i="116" s="1"/>
  <c r="L9390" i="116" a="1"/>
  <c r="L9390" i="116" s="1"/>
  <c r="L9417" i="116" a="1"/>
  <c r="L9417" i="116" s="1"/>
  <c r="L9437" i="116" a="1"/>
  <c r="L9437" i="116" s="1"/>
  <c r="L9452" i="116" a="1"/>
  <c r="L9452" i="116" s="1"/>
  <c r="L9469" i="116" a="1"/>
  <c r="L9469" i="116" s="1"/>
  <c r="L9492" i="116" a="1"/>
  <c r="L9492" i="116" s="1"/>
  <c r="L5897" i="116" a="1"/>
  <c r="L5897" i="116" s="1"/>
  <c r="L6997" i="116" a="1"/>
  <c r="L6997" i="116" s="1"/>
  <c r="L7352" i="116" a="1"/>
  <c r="L7352" i="116" s="1"/>
  <c r="L7381" i="116" a="1"/>
  <c r="L7381" i="116" s="1"/>
  <c r="L7794" i="116" a="1"/>
  <c r="L7794" i="116" s="1"/>
  <c r="L7836" i="116" a="1"/>
  <c r="L7836" i="116" s="1"/>
  <c r="L8126" i="116" a="1"/>
  <c r="L8126" i="116" s="1"/>
  <c r="L8367" i="116" a="1"/>
  <c r="L8367" i="116" s="1"/>
  <c r="L8578" i="116" a="1"/>
  <c r="L8578" i="116" s="1"/>
  <c r="L8598" i="116" a="1"/>
  <c r="L8598" i="116" s="1"/>
  <c r="L9215" i="116" a="1"/>
  <c r="L9215" i="116" s="1"/>
  <c r="L9331" i="116" a="1"/>
  <c r="L9331" i="116" s="1"/>
  <c r="L9341" i="116" a="1"/>
  <c r="L9341" i="116" s="1"/>
  <c r="L9345" i="116" a="1"/>
  <c r="L9345" i="116" s="1"/>
  <c r="L9434" i="116" a="1"/>
  <c r="L9434" i="116" s="1"/>
  <c r="L5851" i="116" a="1"/>
  <c r="L5851" i="116" s="1"/>
  <c r="L5910" i="116" a="1"/>
  <c r="L5910" i="116" s="1"/>
  <c r="L5949" i="116" a="1"/>
  <c r="L5949" i="116" s="1"/>
  <c r="L5974" i="116" a="1"/>
  <c r="L5974" i="116" s="1"/>
  <c r="L6047" i="116" a="1"/>
  <c r="L6047" i="116" s="1"/>
  <c r="L6060" i="116" a="1"/>
  <c r="L6060" i="116" s="1"/>
  <c r="L6095" i="116" a="1"/>
  <c r="L6095" i="116" s="1"/>
  <c r="L6102" i="116" a="1"/>
  <c r="L6102" i="116" s="1"/>
  <c r="L6141" i="116" a="1"/>
  <c r="L6141" i="116" s="1"/>
  <c r="L6170" i="116" a="1"/>
  <c r="L6170" i="116" s="1"/>
  <c r="L6438" i="116" a="1"/>
  <c r="L6438" i="116" s="1"/>
  <c r="L6723" i="116" a="1"/>
  <c r="L6723" i="116" s="1"/>
  <c r="L6788" i="116" a="1"/>
  <c r="L6788" i="116" s="1"/>
  <c r="L6908" i="116" a="1"/>
  <c r="L6908" i="116" s="1"/>
  <c r="L6941" i="116" a="1"/>
  <c r="L6941" i="116" s="1"/>
  <c r="L6967" i="116" a="1"/>
  <c r="L6967" i="116" s="1"/>
  <c r="L7014" i="116" a="1"/>
  <c r="L7014" i="116" s="1"/>
  <c r="L7036" i="116" a="1"/>
  <c r="L7036" i="116" s="1"/>
  <c r="L7067" i="116" a="1"/>
  <c r="L7067" i="116" s="1"/>
  <c r="L7103" i="116" a="1"/>
  <c r="L7103" i="116" s="1"/>
  <c r="L7123" i="116" a="1"/>
  <c r="L7123" i="116" s="1"/>
  <c r="L7150" i="116" a="1"/>
  <c r="L7150" i="116"/>
  <c r="L7280" i="116" a="1"/>
  <c r="L7280" i="116" s="1"/>
  <c r="L7295" i="116" a="1"/>
  <c r="L7295" i="116" s="1"/>
  <c r="L7376" i="116" a="1"/>
  <c r="L7376" i="116" s="1"/>
  <c r="L7426" i="116" a="1"/>
  <c r="L7426" i="116" s="1"/>
  <c r="L7493" i="116" a="1"/>
  <c r="L7493" i="116" s="1"/>
  <c r="L7516" i="116" a="1"/>
  <c r="L7516" i="116" s="1"/>
  <c r="L7650" i="116" a="1"/>
  <c r="L7650" i="116" s="1"/>
  <c r="L7697" i="116" a="1"/>
  <c r="L7697" i="116" s="1"/>
  <c r="L7751" i="116" a="1"/>
  <c r="L7751" i="116" s="1"/>
  <c r="L7899" i="116" a="1"/>
  <c r="L7899" i="116" s="1"/>
  <c r="L7921" i="116" a="1"/>
  <c r="L7921" i="116" s="1"/>
  <c r="L7960" i="116" a="1"/>
  <c r="L7960" i="116" s="1"/>
  <c r="L7986" i="116" a="1"/>
  <c r="L7986" i="116" s="1"/>
  <c r="L8020" i="116" a="1"/>
  <c r="L8020" i="116" s="1"/>
  <c r="L8055" i="116" a="1"/>
  <c r="L8055" i="116" s="1"/>
  <c r="L8076" i="116" a="1"/>
  <c r="L8076" i="116" s="1"/>
  <c r="L8096" i="116" a="1"/>
  <c r="L8096" i="116" s="1"/>
  <c r="L8119" i="116" a="1"/>
  <c r="L8119" i="116" s="1"/>
  <c r="L8147" i="116" a="1"/>
  <c r="L8147" i="116" s="1"/>
  <c r="L8157" i="116" a="1"/>
  <c r="L8157" i="116" s="1"/>
  <c r="L8168" i="116" a="1"/>
  <c r="L8168" i="116" s="1"/>
  <c r="L8178" i="116" a="1"/>
  <c r="L8178" i="116" s="1"/>
  <c r="L8237" i="116" a="1"/>
  <c r="L8237" i="116" s="1"/>
  <c r="L8270" i="116" a="1"/>
  <c r="L8270" i="116" s="1"/>
  <c r="L8312" i="116" a="1"/>
  <c r="L8312" i="116" s="1"/>
  <c r="L8342" i="116" a="1"/>
  <c r="L8342" i="116" s="1"/>
  <c r="L8434" i="116" a="1"/>
  <c r="L8434" i="116" s="1"/>
  <c r="L8463" i="116" a="1"/>
  <c r="L8463" i="116" s="1"/>
  <c r="L8496" i="116" a="1"/>
  <c r="L8496" i="116" s="1"/>
  <c r="L8510" i="116" a="1"/>
  <c r="L8510" i="116" s="1"/>
  <c r="L8522" i="116" a="1"/>
  <c r="L8522" i="116" s="1"/>
  <c r="L8543" i="116" a="1"/>
  <c r="L8543" i="116" s="1"/>
  <c r="L8610" i="116" a="1"/>
  <c r="L8610" i="116" s="1"/>
  <c r="L8694" i="116" a="1"/>
  <c r="L8694" i="116" s="1"/>
  <c r="L8732" i="116" a="1"/>
  <c r="L8732" i="116" s="1"/>
  <c r="L8758" i="116" a="1"/>
  <c r="L8758" i="116" s="1"/>
  <c r="L8787" i="116" a="1"/>
  <c r="L8787" i="116" s="1"/>
  <c r="L8855" i="116" a="1"/>
  <c r="L8855" i="116" s="1"/>
  <c r="L8896" i="116" a="1"/>
  <c r="L8896" i="116" s="1"/>
  <c r="L8939" i="116" a="1"/>
  <c r="L8939" i="116" s="1"/>
  <c r="L8977" i="116" a="1"/>
  <c r="L8977" i="116" s="1"/>
  <c r="L9020" i="116" a="1"/>
  <c r="L9020" i="116" s="1"/>
  <c r="L9073" i="116" a="1"/>
  <c r="L9073" i="116" s="1"/>
  <c r="L9084" i="116" a="1"/>
  <c r="L9084" i="116" s="1"/>
  <c r="L9131" i="116" a="1"/>
  <c r="L9131" i="116" s="1"/>
  <c r="L9168" i="116" a="1"/>
  <c r="L9168" i="116" s="1"/>
  <c r="L9192" i="116" a="1"/>
  <c r="L9192" i="116" s="1"/>
  <c r="L9206" i="116" a="1"/>
  <c r="L9206" i="116" s="1"/>
  <c r="L9233" i="116" a="1"/>
  <c r="L9233" i="116" s="1"/>
  <c r="L9243" i="116" a="1"/>
  <c r="L9243" i="116" s="1"/>
  <c r="L9252" i="116" a="1"/>
  <c r="L9252" i="116" s="1"/>
  <c r="L9263" i="116" a="1"/>
  <c r="L9263" i="116" s="1"/>
  <c r="L9296" i="116" a="1"/>
  <c r="L9296" i="116" s="1"/>
  <c r="L9306" i="116" a="1"/>
  <c r="L9306" i="116" s="1"/>
  <c r="L9319" i="116" a="1"/>
  <c r="L9319" i="116" s="1"/>
  <c r="L9336" i="116" a="1"/>
  <c r="L9336" i="116" s="1"/>
  <c r="L9365" i="116" a="1"/>
  <c r="L9365" i="116" s="1"/>
  <c r="L9414" i="116" a="1"/>
  <c r="L9414" i="116" s="1"/>
  <c r="L9443" i="116" a="1"/>
  <c r="L9443" i="116" s="1"/>
  <c r="L9446" i="116" a="1"/>
  <c r="L9446" i="116" s="1"/>
  <c r="L9449" i="116" a="1"/>
  <c r="L9449" i="116" s="1"/>
  <c r="L9466" i="116" a="1"/>
  <c r="L9466" i="116" s="1"/>
  <c r="L9489" i="116" a="1"/>
  <c r="L9489" i="116" s="1"/>
  <c r="L5830" i="116" a="1"/>
  <c r="L5830" i="116" s="1"/>
  <c r="L5849" i="116" a="1"/>
  <c r="L5849" i="116" s="1"/>
  <c r="L5894" i="116" a="1"/>
  <c r="L5894" i="116" s="1"/>
  <c r="L5908" i="116" a="1"/>
  <c r="L5908" i="116" s="1"/>
  <c r="L5947" i="116" a="1"/>
  <c r="L5947" i="116" s="1"/>
  <c r="L5972" i="116" a="1"/>
  <c r="L5972" i="116" s="1"/>
  <c r="L6045" i="116" a="1"/>
  <c r="L6045" i="116" s="1"/>
  <c r="L6058" i="116" a="1"/>
  <c r="L6058" i="116" s="1"/>
  <c r="L6093" i="116" a="1"/>
  <c r="L6093" i="116" s="1"/>
  <c r="L6100" i="116" a="1"/>
  <c r="L6100" i="116" s="1"/>
  <c r="L6139" i="116" a="1"/>
  <c r="L6139" i="116" s="1"/>
  <c r="L6168" i="116" a="1"/>
  <c r="L6168" i="116" s="1"/>
  <c r="L6436" i="116" a="1"/>
  <c r="L6436" i="116" s="1"/>
  <c r="L6721" i="116" a="1"/>
  <c r="L6721" i="116" s="1"/>
  <c r="L6786" i="116" a="1"/>
  <c r="L6786" i="116" s="1"/>
  <c r="L6886" i="116" a="1"/>
  <c r="L6886" i="116" s="1"/>
  <c r="L6906" i="116" a="1"/>
  <c r="L6906" i="116" s="1"/>
  <c r="L6939" i="116" a="1"/>
  <c r="L6939" i="116" s="1"/>
  <c r="L6965" i="116" a="1"/>
  <c r="L6965" i="116" s="1"/>
  <c r="L6994" i="116" a="1"/>
  <c r="L6994" i="116" s="1"/>
  <c r="L7000" i="116" a="1"/>
  <c r="L7000" i="116" s="1"/>
  <c r="L7012" i="116" a="1"/>
  <c r="L7012" i="116" s="1"/>
  <c r="L7034" i="116" a="1"/>
  <c r="L7034" i="116" s="1"/>
  <c r="L7051" i="116" a="1"/>
  <c r="L7051" i="116" s="1"/>
  <c r="L7065" i="116" a="1"/>
  <c r="L7065" i="116" s="1"/>
  <c r="L7091" i="116" a="1"/>
  <c r="L7091" i="116" s="1"/>
  <c r="L7101" i="116" a="1"/>
  <c r="L7101" i="116" s="1"/>
  <c r="L7121" i="116" a="1"/>
  <c r="L7121" i="116" s="1"/>
  <c r="L7148" i="116" a="1"/>
  <c r="L7148" i="116" s="1"/>
  <c r="L7247" i="116" a="1"/>
  <c r="L7247" i="116" s="1"/>
  <c r="L7262" i="116" a="1"/>
  <c r="L7262" i="116" s="1"/>
  <c r="L7264" i="116" a="1"/>
  <c r="L7264" i="116" s="1"/>
  <c r="L7266" i="116" a="1"/>
  <c r="L7266" i="116" s="1"/>
  <c r="L7278" i="116" a="1"/>
  <c r="L7278" i="116" s="1"/>
  <c r="L7293" i="116" a="1"/>
  <c r="L7293" i="116" s="1"/>
  <c r="L7351" i="116" a="1"/>
  <c r="L7351" i="116" s="1"/>
  <c r="L7374" i="116" a="1"/>
  <c r="L7374" i="116" s="1"/>
  <c r="L7380" i="116" a="1"/>
  <c r="L7380" i="116" s="1"/>
  <c r="L7398" i="116" a="1"/>
  <c r="L7398" i="116" s="1"/>
  <c r="L7424" i="116" a="1"/>
  <c r="L7424" i="116" s="1"/>
  <c r="L7451" i="116" a="1"/>
  <c r="L7451" i="116" s="1"/>
  <c r="L7491" i="116" a="1"/>
  <c r="L7491" i="116" s="1"/>
  <c r="L7514" i="116" a="1"/>
  <c r="L7514" i="116" s="1"/>
  <c r="L7540" i="116" a="1"/>
  <c r="L7540" i="116" s="1"/>
  <c r="L7595" i="116" a="1"/>
  <c r="L7595" i="116" s="1"/>
  <c r="L7648" i="116" a="1"/>
  <c r="L7648" i="116" s="1"/>
  <c r="L7695" i="116" a="1"/>
  <c r="L7695" i="116" s="1"/>
  <c r="L7749" i="116" a="1"/>
  <c r="L7749" i="116" s="1"/>
  <c r="L7793" i="116" a="1"/>
  <c r="L7793" i="116" s="1"/>
  <c r="L7835" i="116" a="1"/>
  <c r="L7835" i="116" s="1"/>
  <c r="L7860" i="116" a="1"/>
  <c r="L7860" i="116" s="1"/>
  <c r="L7897" i="116" a="1"/>
  <c r="L7897" i="116" s="1"/>
  <c r="L7919" i="116" a="1"/>
  <c r="L7919" i="116" s="1"/>
  <c r="L7958" i="116" a="1"/>
  <c r="L7958" i="116" s="1"/>
  <c r="L7984" i="116" a="1"/>
  <c r="L7984" i="116" s="1"/>
  <c r="L8018" i="116" a="1"/>
  <c r="L8018" i="116" s="1"/>
  <c r="L8053" i="116" a="1"/>
  <c r="L8053" i="116" s="1"/>
  <c r="L8074" i="116" a="1"/>
  <c r="L8074" i="116" s="1"/>
  <c r="L8094" i="116" a="1"/>
  <c r="L8094" i="116" s="1"/>
  <c r="L8117" i="116" a="1"/>
  <c r="L8117" i="116" s="1"/>
  <c r="L8125" i="116" a="1"/>
  <c r="L8125" i="116" s="1"/>
  <c r="L8145" i="116" a="1"/>
  <c r="L8145" i="116" s="1"/>
  <c r="L8155" i="116" a="1"/>
  <c r="L8155" i="116" s="1"/>
  <c r="L8166" i="116" a="1"/>
  <c r="L8166" i="116" s="1"/>
  <c r="L8176" i="116" a="1"/>
  <c r="L8176" i="116"/>
  <c r="L8206" i="116" a="1"/>
  <c r="L8206" i="116" s="1"/>
  <c r="L8235" i="116" a="1"/>
  <c r="L8235" i="116" s="1"/>
  <c r="L8268" i="116" a="1"/>
  <c r="L8268" i="116" s="1"/>
  <c r="L8310" i="116" a="1"/>
  <c r="L8310" i="116" s="1"/>
  <c r="L8340" i="116" a="1"/>
  <c r="L8340" i="116" s="1"/>
  <c r="L8366" i="116" a="1"/>
  <c r="L8366" i="116" s="1"/>
  <c r="L8398" i="116" a="1"/>
  <c r="L8398" i="116" s="1"/>
  <c r="L8432" i="116" a="1"/>
  <c r="L8432" i="116" s="1"/>
  <c r="L8461" i="116" a="1"/>
  <c r="L8461" i="116" s="1"/>
  <c r="L8494" i="116" a="1"/>
  <c r="L8494" i="116" s="1"/>
  <c r="L8508" i="116" a="1"/>
  <c r="L8508" i="116" s="1"/>
  <c r="L8520" i="116" a="1"/>
  <c r="L8520" i="116" s="1"/>
  <c r="L8541" i="116" a="1"/>
  <c r="L8541" i="116" s="1"/>
  <c r="L8575" i="116" a="1"/>
  <c r="L8575" i="116" s="1"/>
  <c r="L8595" i="116" a="1"/>
  <c r="L8595" i="116" s="1"/>
  <c r="L8608" i="116" a="1"/>
  <c r="L8608" i="116" s="1"/>
  <c r="L8617" i="116" a="1"/>
  <c r="L8617" i="116" s="1"/>
  <c r="L8626" i="116" a="1"/>
  <c r="L8626" i="116" s="1"/>
  <c r="L8692" i="116" a="1"/>
  <c r="L8692" i="116" s="1"/>
  <c r="L8730" i="116" a="1"/>
  <c r="L8730" i="116" s="1"/>
  <c r="L8756" i="116" a="1"/>
  <c r="L8756" i="116" s="1"/>
  <c r="L8820" i="116" a="1"/>
  <c r="L8820" i="116" s="1"/>
  <c r="L8853" i="116" a="1"/>
  <c r="L8853" i="116" s="1"/>
  <c r="L8894" i="116" a="1"/>
  <c r="L8894" i="116" s="1"/>
  <c r="L8937" i="116" a="1"/>
  <c r="L8937" i="116" s="1"/>
  <c r="L8975" i="116" a="1"/>
  <c r="L8975" i="116" s="1"/>
  <c r="L9018" i="116" a="1"/>
  <c r="L9018" i="116" s="1"/>
  <c r="L9071" i="116" a="1"/>
  <c r="L9071" i="116" s="1"/>
  <c r="L9082" i="116" a="1"/>
  <c r="L9082" i="116" s="1"/>
  <c r="L9129" i="116" a="1"/>
  <c r="L9129" i="116" s="1"/>
  <c r="L9166" i="116" a="1"/>
  <c r="L9166" i="116" s="1"/>
  <c r="L9190" i="116" a="1"/>
  <c r="L9190" i="116" s="1"/>
  <c r="L9204" i="116" a="1"/>
  <c r="L9204" i="116" s="1"/>
  <c r="L9212" i="116" a="1"/>
  <c r="L9212" i="116" s="1"/>
  <c r="L9226" i="116" a="1"/>
  <c r="L9226" i="116" s="1"/>
  <c r="L9231" i="116" a="1"/>
  <c r="L9231" i="116" s="1"/>
  <c r="L9241" i="116" a="1"/>
  <c r="L9241" i="116" s="1"/>
  <c r="L9250" i="116" a="1"/>
  <c r="L9250" i="116" s="1"/>
  <c r="L9261" i="116" a="1"/>
  <c r="L9261" i="116" s="1"/>
  <c r="L9294" i="116" a="1"/>
  <c r="L9294" i="116" s="1"/>
  <c r="L9304" i="116" a="1"/>
  <c r="L9304" i="116" s="1"/>
  <c r="L9317" i="116" a="1"/>
  <c r="L9317" i="116" s="1"/>
  <c r="L9328" i="116" a="1"/>
  <c r="L9328" i="116" s="1"/>
  <c r="L9334" i="116" a="1"/>
  <c r="L9334" i="116" s="1"/>
  <c r="L9340" i="116" a="1"/>
  <c r="L9340" i="116" s="1"/>
  <c r="L9344" i="116" a="1"/>
  <c r="L9344" i="116" s="1"/>
  <c r="L9363" i="116" a="1"/>
  <c r="L9363" i="116" s="1"/>
  <c r="L9386" i="116" a="1"/>
  <c r="L9386" i="116" s="1"/>
  <c r="L9412" i="116" a="1"/>
  <c r="L9412" i="116" s="1"/>
  <c r="L9431" i="116" a="1"/>
  <c r="L9431" i="116" s="1"/>
  <c r="L9441" i="116" a="1"/>
  <c r="L9441" i="116" s="1"/>
  <c r="L9444" i="116" a="1"/>
  <c r="L9444" i="116" s="1"/>
  <c r="L9447" i="116" a="1"/>
  <c r="L9447" i="116" s="1"/>
  <c r="L9464" i="116" a="1"/>
  <c r="L9464" i="116" s="1"/>
  <c r="L9487" i="116" a="1"/>
  <c r="L9487" i="116" s="1"/>
  <c r="L14643" i="116" a="1"/>
  <c r="L14643" i="116" s="1"/>
  <c r="L14644" i="116" a="1"/>
  <c r="L14644" i="116" s="1"/>
  <c r="L14645" i="116" a="1"/>
  <c r="L14645" i="116" s="1"/>
  <c r="L14646" i="116" a="1"/>
  <c r="L14646" i="116" s="1"/>
  <c r="L14647" i="116" a="1"/>
  <c r="L14647" i="116"/>
  <c r="L14648" i="116" a="1"/>
  <c r="L14648" i="116" s="1"/>
  <c r="L14649" i="116" a="1"/>
  <c r="L14649" i="116" s="1"/>
  <c r="L14650" i="116" a="1"/>
  <c r="L14650" i="116" s="1"/>
  <c r="L14651" i="116" a="1"/>
  <c r="L14651" i="116" s="1"/>
  <c r="L14652" i="116" a="1"/>
  <c r="L14652" i="116" s="1"/>
  <c r="L14653" i="116" a="1"/>
  <c r="L14653" i="116" s="1"/>
  <c r="L14654" i="116" a="1"/>
  <c r="L14654" i="116" s="1"/>
  <c r="L14655" i="116" a="1"/>
  <c r="L14655" i="116" s="1"/>
  <c r="L14656" i="116" a="1"/>
  <c r="L14656" i="116" s="1"/>
  <c r="L14657" i="116" a="1"/>
  <c r="L14657" i="116" s="1"/>
  <c r="L14658" i="116" a="1"/>
  <c r="L14658" i="116" s="1"/>
  <c r="L14659" i="116" a="1"/>
  <c r="L14659" i="116" s="1"/>
  <c r="L14660" i="116" a="1"/>
  <c r="L14660" i="116" s="1"/>
  <c r="L14661" i="116" a="1"/>
  <c r="L14661" i="116" s="1"/>
  <c r="L14662" i="116" a="1"/>
  <c r="L14662" i="116" s="1"/>
  <c r="L14663" i="116" a="1"/>
  <c r="L14663" i="116" s="1"/>
  <c r="L14664" i="116" a="1"/>
  <c r="L14664" i="116" s="1"/>
  <c r="L14665" i="116" a="1"/>
  <c r="L14665" i="116" s="1"/>
  <c r="L14666" i="116" a="1"/>
  <c r="L14666" i="116" s="1"/>
  <c r="L14667" i="116" a="1"/>
  <c r="L14667" i="116" s="1"/>
  <c r="L14668" i="116" a="1"/>
  <c r="L14668" i="116" s="1"/>
  <c r="L14669" i="116" a="1"/>
  <c r="L14669" i="116" s="1"/>
  <c r="L14670" i="116" a="1"/>
  <c r="L14670" i="116" s="1"/>
  <c r="L14671" i="116" a="1"/>
  <c r="L14671" i="116" s="1"/>
  <c r="L14672" i="116" a="1"/>
  <c r="L14672" i="116" s="1"/>
  <c r="L14673" i="116" a="1"/>
  <c r="L14673" i="116" s="1"/>
  <c r="L14674" i="116" a="1"/>
  <c r="L14674" i="116" s="1"/>
  <c r="L14675" i="116" a="1"/>
  <c r="L14675" i="116"/>
  <c r="L14676" i="116" a="1"/>
  <c r="L14676" i="116" s="1"/>
  <c r="L14677" i="116" a="1"/>
  <c r="L14677" i="116" s="1"/>
  <c r="L14678" i="116" a="1"/>
  <c r="L14678" i="116" s="1"/>
  <c r="L14679" i="116" a="1"/>
  <c r="L14679" i="116"/>
  <c r="L14680" i="116" a="1"/>
  <c r="L14680" i="116" s="1"/>
  <c r="L14681" i="116" a="1"/>
  <c r="L14681" i="116" s="1"/>
  <c r="L14682" i="116" a="1"/>
  <c r="L14682" i="116" s="1"/>
  <c r="L14683" i="116" a="1"/>
  <c r="L14683" i="116" s="1"/>
  <c r="L14684" i="116" a="1"/>
  <c r="L14684" i="116" s="1"/>
  <c r="L14685" i="116" a="1"/>
  <c r="L14685" i="116" s="1"/>
  <c r="L14686" i="116" a="1"/>
  <c r="L14686" i="116" s="1"/>
  <c r="L14687" i="116" a="1"/>
  <c r="L14687" i="116" s="1"/>
  <c r="L14688" i="116" a="1"/>
  <c r="L14688" i="116" s="1"/>
  <c r="L14689" i="116" a="1"/>
  <c r="L14689" i="116" s="1"/>
  <c r="L14690" i="116" a="1"/>
  <c r="L14690" i="116" s="1"/>
  <c r="L14691" i="116" a="1"/>
  <c r="L14691" i="116" s="1"/>
  <c r="L14692" i="116" a="1"/>
  <c r="L14692" i="116" s="1"/>
  <c r="L14693" i="116" a="1"/>
  <c r="L14693" i="116" s="1"/>
  <c r="L14694" i="116" a="1"/>
  <c r="L14694" i="116" s="1"/>
  <c r="L14695" i="116" a="1"/>
  <c r="L14695" i="116" s="1"/>
  <c r="L14696" i="116" a="1"/>
  <c r="L14696" i="116" s="1"/>
  <c r="L14697" i="116" a="1"/>
  <c r="L14697" i="116" s="1"/>
  <c r="L14698" i="116" a="1"/>
  <c r="L14698" i="116" s="1"/>
  <c r="L14699" i="116" a="1"/>
  <c r="L14699" i="116" s="1"/>
  <c r="L14700" i="116" a="1"/>
  <c r="L14700" i="116" s="1"/>
  <c r="L14701" i="116" a="1"/>
  <c r="L14701" i="116" s="1"/>
  <c r="L14702" i="116" a="1"/>
  <c r="L14702" i="116" s="1"/>
  <c r="L14703" i="116" a="1"/>
  <c r="L14703" i="116" s="1"/>
  <c r="L14704" i="116" a="1"/>
  <c r="L14704" i="116" s="1"/>
  <c r="L14705" i="116" a="1"/>
  <c r="L14705" i="116" s="1"/>
  <c r="L14706" i="116" a="1"/>
  <c r="L14706" i="116" s="1"/>
  <c r="L14707" i="116" a="1"/>
  <c r="L14707" i="116" s="1"/>
  <c r="L14708" i="116" a="1"/>
  <c r="L14708" i="116" s="1"/>
  <c r="L14709" i="116" a="1"/>
  <c r="L14709" i="116" s="1"/>
  <c r="L14710" i="116" a="1"/>
  <c r="L14710" i="116" s="1"/>
  <c r="L14711" i="116" a="1"/>
  <c r="L14711" i="116" s="1"/>
  <c r="L14712" i="116" a="1"/>
  <c r="L14712" i="116" s="1"/>
  <c r="L14713" i="116" a="1"/>
  <c r="L14713" i="116" s="1"/>
  <c r="L14714" i="116" a="1"/>
  <c r="L14714" i="116" s="1"/>
  <c r="L14715" i="116" a="1"/>
  <c r="L14715" i="116"/>
  <c r="L14716" i="116" a="1"/>
  <c r="L14716" i="116" s="1"/>
  <c r="L14717" i="116" a="1"/>
  <c r="L14717" i="116" s="1"/>
  <c r="L14718" i="116" a="1"/>
  <c r="L14718" i="116" s="1"/>
  <c r="L14719" i="116" a="1"/>
  <c r="L14719" i="116" s="1"/>
  <c r="L14720" i="116" a="1"/>
  <c r="L14720" i="116" s="1"/>
  <c r="L14721" i="116" a="1"/>
  <c r="L14721" i="116" s="1"/>
  <c r="L14722" i="116" a="1"/>
  <c r="L14722" i="116" s="1"/>
  <c r="L14723" i="116" a="1"/>
  <c r="L14723" i="116"/>
  <c r="L14724" i="116" a="1"/>
  <c r="L14724" i="116" s="1"/>
  <c r="L14725" i="116" a="1"/>
  <c r="L14725" i="116" s="1"/>
  <c r="L14726" i="116" a="1"/>
  <c r="L14726" i="116" s="1"/>
  <c r="L14727" i="116" a="1"/>
  <c r="L14727" i="116" s="1"/>
  <c r="L14728" i="116" a="1"/>
  <c r="L14728" i="116" s="1"/>
  <c r="L14729" i="116" a="1"/>
  <c r="L14729" i="116" s="1"/>
  <c r="L14730" i="116" a="1"/>
  <c r="L14730" i="116" s="1"/>
  <c r="L14731" i="116" a="1"/>
  <c r="L14731" i="116" s="1"/>
  <c r="L14732" i="116" a="1"/>
  <c r="L14732" i="116" s="1"/>
  <c r="L14733" i="116" a="1"/>
  <c r="L14733" i="116" s="1"/>
  <c r="L14734" i="116" a="1"/>
  <c r="L14734" i="116" s="1"/>
  <c r="L14735" i="116" a="1"/>
  <c r="L14735" i="116" s="1"/>
  <c r="L14736" i="116" a="1"/>
  <c r="L14736" i="116" s="1"/>
  <c r="L14737" i="116" a="1"/>
  <c r="L14737" i="116" s="1"/>
  <c r="L14738" i="116" a="1"/>
  <c r="L14738" i="116" s="1"/>
  <c r="L14739" i="116" a="1"/>
  <c r="L14739" i="116" s="1"/>
  <c r="L14740" i="116" a="1"/>
  <c r="L14740" i="116" s="1"/>
  <c r="L14851" i="116" a="1"/>
  <c r="L14851" i="116" s="1"/>
  <c r="L14852" i="116" a="1"/>
  <c r="L14852" i="116" s="1"/>
  <c r="L14853" i="116" a="1"/>
  <c r="L14853" i="116" s="1"/>
  <c r="L14854" i="116" a="1"/>
  <c r="L14854" i="116" s="1"/>
  <c r="L14855" i="116" a="1"/>
  <c r="L14855" i="116" s="1"/>
  <c r="L14856" i="116" a="1"/>
  <c r="L14856" i="116" s="1"/>
  <c r="L14857" i="116" a="1"/>
  <c r="L14857" i="116" s="1"/>
  <c r="L14858" i="116" a="1"/>
  <c r="L14858" i="116" s="1"/>
  <c r="L14859" i="116" a="1"/>
  <c r="L14859" i="116" s="1"/>
  <c r="L14860" i="116" a="1"/>
  <c r="L14860" i="116" s="1"/>
  <c r="L14861" i="116" a="1"/>
  <c r="L14861" i="116" s="1"/>
  <c r="L14862" i="116" a="1"/>
  <c r="L14862" i="116" s="1"/>
  <c r="L14863" i="116" a="1"/>
  <c r="L14863" i="116" s="1"/>
  <c r="L14864" i="116" a="1"/>
  <c r="L14864" i="116" s="1"/>
  <c r="L14865" i="116" a="1"/>
  <c r="L14865" i="116" s="1"/>
  <c r="L14866" i="116" a="1"/>
  <c r="L14866" i="116" s="1"/>
  <c r="L14867" i="116" a="1"/>
  <c r="L14867" i="116" s="1"/>
  <c r="L14868" i="116" a="1"/>
  <c r="L14868" i="116" s="1"/>
  <c r="L14869" i="116" a="1"/>
  <c r="L14869" i="116" s="1"/>
  <c r="L14870" i="116" a="1"/>
  <c r="L14870" i="116" s="1"/>
  <c r="L14871" i="116" a="1"/>
  <c r="L14871" i="116" s="1"/>
  <c r="L14872" i="116" a="1"/>
  <c r="L14872" i="116" s="1"/>
  <c r="L14873" i="116" a="1"/>
  <c r="L14873" i="116"/>
  <c r="L14874" i="116" a="1"/>
  <c r="L14874" i="116" s="1"/>
  <c r="L14875" i="116" a="1"/>
  <c r="L14875" i="116" s="1"/>
  <c r="L14876" i="116" a="1"/>
  <c r="L14876" i="116" s="1"/>
  <c r="L14877" i="116" a="1"/>
  <c r="L14877" i="116" s="1"/>
  <c r="L14878" i="116" a="1"/>
  <c r="L14878" i="116" s="1"/>
  <c r="L14879" i="116" a="1"/>
  <c r="L14879" i="116" s="1"/>
  <c r="L14880" i="116" a="1"/>
  <c r="L14880" i="116" s="1"/>
  <c r="L14881" i="116" a="1"/>
  <c r="L14881" i="116" s="1"/>
  <c r="L14882" i="116" a="1"/>
  <c r="L14882" i="116" s="1"/>
  <c r="L14883" i="116" a="1"/>
  <c r="L14883" i="116" s="1"/>
  <c r="L14884" i="116" a="1"/>
  <c r="L14884" i="116" s="1"/>
  <c r="L14885" i="116" a="1"/>
  <c r="L14885" i="116" s="1"/>
  <c r="L14886" i="116" a="1"/>
  <c r="L14886" i="116" s="1"/>
  <c r="L14887" i="116" a="1"/>
  <c r="L14887" i="116" s="1"/>
  <c r="L14888" i="116" a="1"/>
  <c r="L14888" i="116" s="1"/>
  <c r="L14889" i="116" a="1"/>
  <c r="L14889" i="116" s="1"/>
  <c r="L14890" i="116" a="1"/>
  <c r="L14890" i="116" s="1"/>
  <c r="L14891" i="116" a="1"/>
  <c r="L14891" i="116" s="1"/>
  <c r="L14892" i="116" a="1"/>
  <c r="L14892" i="116" s="1"/>
  <c r="L14893" i="116" a="1"/>
  <c r="L14893" i="116" s="1"/>
  <c r="L14894" i="116" a="1"/>
  <c r="L14894" i="116" s="1"/>
  <c r="L14895" i="116" a="1"/>
  <c r="L14895" i="116" s="1"/>
  <c r="L14896" i="116" a="1"/>
  <c r="L14896" i="116" s="1"/>
  <c r="L14897" i="116" a="1"/>
  <c r="L14897" i="116" s="1"/>
  <c r="L14898" i="116" a="1"/>
  <c r="L14898" i="116" s="1"/>
  <c r="L14899" i="116" a="1"/>
  <c r="L14899" i="116" s="1"/>
  <c r="L14900" i="116" a="1"/>
  <c r="L14900" i="116" s="1"/>
  <c r="L14901" i="116" a="1"/>
  <c r="L14901" i="116" s="1"/>
  <c r="L14902" i="116" a="1"/>
  <c r="L14902" i="116" s="1"/>
  <c r="L14903" i="116" a="1"/>
  <c r="L14903" i="116" s="1"/>
  <c r="L14904" i="116" a="1"/>
  <c r="L14904" i="116" s="1"/>
  <c r="L14905" i="116" a="1"/>
  <c r="L14905" i="116" s="1"/>
  <c r="L14906" i="116" a="1"/>
  <c r="L14906" i="116" s="1"/>
  <c r="L14907" i="116" a="1"/>
  <c r="L14907" i="116" s="1"/>
  <c r="L14908" i="116" a="1"/>
  <c r="L14908" i="116" s="1"/>
  <c r="L14909" i="116" a="1"/>
  <c r="L14909" i="116" s="1"/>
  <c r="L14910" i="116" a="1"/>
  <c r="L14910" i="116" s="1"/>
  <c r="L14911" i="116" a="1"/>
  <c r="L14911" i="116" s="1"/>
  <c r="L14912" i="116" a="1"/>
  <c r="L14912" i="116" s="1"/>
  <c r="L14913" i="116" a="1"/>
  <c r="L14913" i="116" s="1"/>
  <c r="L14914" i="116" a="1"/>
  <c r="L14914" i="116" s="1"/>
  <c r="L14915" i="116" a="1"/>
  <c r="L14915" i="116" s="1"/>
  <c r="L14916" i="116" a="1"/>
  <c r="L14916" i="116" s="1"/>
  <c r="L14917" i="116" a="1"/>
  <c r="L14917" i="116" s="1"/>
  <c r="L14918" i="116" a="1"/>
  <c r="L14918" i="116" s="1"/>
  <c r="L14919" i="116" a="1"/>
  <c r="L14919" i="116" s="1"/>
  <c r="L14920" i="116" a="1"/>
  <c r="L14920" i="116" s="1"/>
  <c r="L14921" i="116" a="1"/>
  <c r="L14921" i="116" s="1"/>
  <c r="L14922" i="116" a="1"/>
  <c r="L14922" i="116" s="1"/>
  <c r="L14923" i="116" a="1"/>
  <c r="L14923" i="116" s="1"/>
  <c r="L14924" i="116" a="1"/>
  <c r="L14924" i="116" s="1"/>
  <c r="L14925" i="116" a="1"/>
  <c r="L14925" i="116" s="1"/>
  <c r="L14926" i="116" a="1"/>
  <c r="L14926" i="116" s="1"/>
  <c r="L14927" i="116" a="1"/>
  <c r="L14927" i="116" s="1"/>
  <c r="L14928" i="116" a="1"/>
  <c r="L14928" i="116" s="1"/>
  <c r="L14929" i="116" a="1"/>
  <c r="L14929" i="116" s="1"/>
  <c r="L14930" i="116" a="1"/>
  <c r="L14930" i="116" s="1"/>
  <c r="L14931" i="116" a="1"/>
  <c r="L14931" i="116" s="1"/>
  <c r="L14932" i="116" a="1"/>
  <c r="L14932" i="116" s="1"/>
  <c r="L14933" i="116" a="1"/>
  <c r="L14933" i="116" s="1"/>
  <c r="L14934" i="116" a="1"/>
  <c r="L14934" i="116" s="1"/>
  <c r="L14935" i="116" a="1"/>
  <c r="L14935" i="116" s="1"/>
  <c r="L14936" i="116" a="1"/>
  <c r="L14936" i="116" s="1"/>
  <c r="L14937" i="116" a="1"/>
  <c r="L14937" i="116" s="1"/>
  <c r="L14938" i="116" a="1"/>
  <c r="L14938" i="116" s="1"/>
  <c r="L14939" i="116" a="1"/>
  <c r="L14939" i="116" s="1"/>
  <c r="L14940" i="116" a="1"/>
  <c r="L14940" i="116" s="1"/>
  <c r="L14941" i="116" a="1"/>
  <c r="L14941" i="116" s="1"/>
  <c r="L14942" i="116" a="1"/>
  <c r="L14942" i="116" s="1"/>
  <c r="L14943" i="116" a="1"/>
  <c r="L14943" i="116" s="1"/>
  <c r="L14944" i="116" a="1"/>
  <c r="L14944" i="116" s="1"/>
  <c r="L14945" i="116" a="1"/>
  <c r="L14945" i="116" s="1"/>
  <c r="L14946" i="116" a="1"/>
  <c r="L14946" i="116" s="1"/>
  <c r="L14947" i="116" a="1"/>
  <c r="L14947" i="116" s="1"/>
  <c r="L14948" i="116" a="1"/>
  <c r="L14948" i="116" s="1"/>
  <c r="L14949" i="116" a="1"/>
  <c r="L14949" i="116" s="1"/>
  <c r="L14950" i="116" a="1"/>
  <c r="L14950" i="116" s="1"/>
  <c r="L14951" i="116" a="1"/>
  <c r="L14951" i="116" s="1"/>
  <c r="L14952" i="116" a="1"/>
  <c r="L14952" i="116" s="1"/>
  <c r="L14953" i="116" a="1"/>
  <c r="L14953" i="116" s="1"/>
  <c r="L14954" i="116" a="1"/>
  <c r="L14954" i="116" s="1"/>
  <c r="L14955" i="116" a="1"/>
  <c r="L14955" i="116" s="1"/>
  <c r="L14956" i="116" a="1"/>
  <c r="L14956" i="116" s="1"/>
  <c r="L14957" i="116" a="1"/>
  <c r="L14957" i="116" s="1"/>
  <c r="L14958" i="116" a="1"/>
  <c r="L14958" i="116" s="1"/>
  <c r="L14959" i="116" a="1"/>
  <c r="L14959" i="116" s="1"/>
  <c r="L14960" i="116" a="1"/>
  <c r="L14960" i="116" s="1"/>
  <c r="L14961" i="116" a="1"/>
  <c r="L14961" i="116" s="1"/>
  <c r="L14962" i="116" a="1"/>
  <c r="L14962" i="116" s="1"/>
  <c r="L14963" i="116" a="1"/>
  <c r="L14963" i="116" s="1"/>
  <c r="L14964" i="116" a="1"/>
  <c r="L14964" i="116" s="1"/>
  <c r="L14965" i="116" a="1"/>
  <c r="L14965" i="116" s="1"/>
  <c r="L14966" i="116" a="1"/>
  <c r="L14966" i="116" s="1"/>
  <c r="L14967" i="116" a="1"/>
  <c r="L14967" i="116" s="1"/>
  <c r="L14968" i="116" a="1"/>
  <c r="L14968" i="116" s="1"/>
  <c r="L14969" i="116" a="1"/>
  <c r="L14969" i="116" s="1"/>
  <c r="L14970" i="116" a="1"/>
  <c r="L14970" i="116" s="1"/>
  <c r="L14971" i="116" a="1"/>
  <c r="L14971" i="116" s="1"/>
  <c r="L14972" i="116" a="1"/>
  <c r="L14972" i="116" s="1"/>
  <c r="L14973" i="116" a="1"/>
  <c r="L14973" i="116" s="1"/>
  <c r="L14974" i="116" a="1"/>
  <c r="L14974" i="116" s="1"/>
  <c r="L14975" i="116" a="1"/>
  <c r="L14975" i="116" s="1"/>
  <c r="L14976" i="116" a="1"/>
  <c r="L14976" i="116" s="1"/>
  <c r="L14977" i="116" a="1"/>
  <c r="L14977" i="116" s="1"/>
  <c r="L14978" i="116" a="1"/>
  <c r="L14978" i="116" s="1"/>
  <c r="L14979" i="116" a="1"/>
  <c r="L14979" i="116" s="1"/>
  <c r="L14980" i="116" a="1"/>
  <c r="L14980" i="116" s="1"/>
  <c r="L14981" i="116" a="1"/>
  <c r="L14981" i="116" s="1"/>
  <c r="L14982" i="116" a="1"/>
  <c r="L14982" i="116" s="1"/>
  <c r="L14983" i="116" a="1"/>
  <c r="L14983" i="116" s="1"/>
  <c r="L14984" i="116" a="1"/>
  <c r="L14984" i="116" s="1"/>
  <c r="L14985" i="116" a="1"/>
  <c r="L14985" i="116" s="1"/>
  <c r="L14986" i="116" a="1"/>
  <c r="L14986" i="116" s="1"/>
  <c r="L14987" i="116" a="1"/>
  <c r="L14987" i="116" s="1"/>
  <c r="L14988" i="116" a="1"/>
  <c r="L14988" i="116" s="1"/>
  <c r="L14989" i="116" a="1"/>
  <c r="L14989" i="116" s="1"/>
  <c r="L14990" i="116" a="1"/>
  <c r="L14990" i="116" s="1"/>
  <c r="L14991" i="116" a="1"/>
  <c r="L14991" i="116" s="1"/>
  <c r="L14992" i="116" a="1"/>
  <c r="L14992" i="116" s="1"/>
  <c r="L14993" i="116" a="1"/>
  <c r="L14993" i="116"/>
  <c r="L14994" i="116" a="1"/>
  <c r="L14994" i="116" s="1"/>
  <c r="L14995" i="116" a="1"/>
  <c r="L14995" i="116" s="1"/>
  <c r="L14996" i="116" a="1"/>
  <c r="L14996" i="116" s="1"/>
  <c r="L14997" i="116" a="1"/>
  <c r="L14997" i="116" s="1"/>
  <c r="L14998" i="116" a="1"/>
  <c r="L14998" i="116" s="1"/>
  <c r="L14999" i="116" a="1"/>
  <c r="L14999" i="116" s="1"/>
  <c r="L15000" i="116" a="1"/>
  <c r="L15000" i="116" s="1"/>
  <c r="L15001" i="116" a="1"/>
  <c r="L15001" i="116" s="1"/>
  <c r="L15002" i="116" a="1"/>
  <c r="L15002" i="116" s="1"/>
  <c r="L15003" i="116" a="1"/>
  <c r="L15003" i="116" s="1"/>
  <c r="L15004" i="116" a="1"/>
  <c r="L15004" i="116" s="1"/>
  <c r="L15005" i="116" a="1"/>
  <c r="L15005" i="116" s="1"/>
  <c r="L15006" i="116" a="1"/>
  <c r="L15006" i="116" s="1"/>
  <c r="L15007" i="116" a="1"/>
  <c r="L15007" i="116" s="1"/>
  <c r="L15008" i="116" a="1"/>
  <c r="L15008" i="116" s="1"/>
  <c r="L15009" i="116" a="1"/>
  <c r="L15009" i="116" s="1"/>
  <c r="L15010" i="116" a="1"/>
  <c r="L15010" i="116" s="1"/>
  <c r="L15011" i="116" a="1"/>
  <c r="L15011" i="116" s="1"/>
  <c r="L15012" i="116" a="1"/>
  <c r="L15012" i="116" s="1"/>
  <c r="L15013" i="116" a="1"/>
  <c r="L15013" i="116" s="1"/>
  <c r="L15014" i="116" a="1"/>
  <c r="L15014" i="116" s="1"/>
  <c r="L15015" i="116" a="1"/>
  <c r="L15015" i="116" s="1"/>
  <c r="L15016" i="116" a="1"/>
  <c r="L15016" i="116" s="1"/>
  <c r="L15017" i="116" a="1"/>
  <c r="L15017" i="116" s="1"/>
  <c r="L15018" i="116" a="1"/>
  <c r="L15018" i="116" s="1"/>
  <c r="L15019" i="116" a="1"/>
  <c r="L15019" i="116" s="1"/>
  <c r="L15020" i="116" a="1"/>
  <c r="L15020" i="116" s="1"/>
  <c r="L15021" i="116" a="1"/>
  <c r="L15021" i="116" s="1"/>
  <c r="L15022" i="116" a="1"/>
  <c r="L15022" i="116" s="1"/>
  <c r="L15023" i="116" a="1"/>
  <c r="L15023" i="116" s="1"/>
  <c r="L15024" i="116" a="1"/>
  <c r="L15024" i="116" s="1"/>
  <c r="L15025" i="116" a="1"/>
  <c r="L15025" i="116" s="1"/>
  <c r="L15026" i="116" a="1"/>
  <c r="L15026" i="116" s="1"/>
  <c r="L15027" i="116" a="1"/>
  <c r="L15027" i="116" s="1"/>
  <c r="L15028" i="116" a="1"/>
  <c r="L15028" i="116" s="1"/>
  <c r="L15029" i="116" a="1"/>
  <c r="L15029" i="116" s="1"/>
  <c r="L15030" i="116" a="1"/>
  <c r="L15030" i="116" s="1"/>
  <c r="L15031" i="116" a="1"/>
  <c r="L15031" i="116" s="1"/>
  <c r="L15032" i="116" a="1"/>
  <c r="L15032" i="116" s="1"/>
  <c r="L15033" i="116" a="1"/>
  <c r="L15033" i="116" s="1"/>
  <c r="L15034" i="116" a="1"/>
  <c r="L15034" i="116" s="1"/>
  <c r="L15035" i="116" a="1"/>
  <c r="L15035" i="116" s="1"/>
  <c r="L15036" i="116" a="1"/>
  <c r="L15036" i="116" s="1"/>
  <c r="L15037" i="116" a="1"/>
  <c r="L15037" i="116" s="1"/>
  <c r="L15038" i="116" a="1"/>
  <c r="L15038" i="116" s="1"/>
  <c r="L15039" i="116" a="1"/>
  <c r="L15039" i="116" s="1"/>
  <c r="L15040" i="116" a="1"/>
  <c r="L15040" i="116" s="1"/>
  <c r="L15041" i="116" a="1"/>
  <c r="L15041" i="116" s="1"/>
  <c r="L15042" i="116" a="1"/>
  <c r="L15042" i="116" s="1"/>
  <c r="L15043" i="116" a="1"/>
  <c r="L15043" i="116" s="1"/>
  <c r="L15044" i="116" a="1"/>
  <c r="L15044" i="116" s="1"/>
  <c r="L15045" i="116" a="1"/>
  <c r="L15045" i="116" s="1"/>
  <c r="L15046" i="116" a="1"/>
  <c r="L15046" i="116" s="1"/>
  <c r="L15047" i="116" a="1"/>
  <c r="L15047" i="116" s="1"/>
  <c r="L15048" i="116" a="1"/>
  <c r="L15048" i="116" s="1"/>
  <c r="L15049" i="116" a="1"/>
  <c r="L15049" i="116" s="1"/>
  <c r="L15050" i="116" a="1"/>
  <c r="L15050" i="116" s="1"/>
  <c r="L15051" i="116" a="1"/>
  <c r="L15051" i="116" s="1"/>
  <c r="L15052" i="116" a="1"/>
  <c r="L15052" i="116" s="1"/>
  <c r="L15053" i="116" a="1"/>
  <c r="L15053" i="116" s="1"/>
  <c r="L15054" i="116" a="1"/>
  <c r="L15054" i="116" s="1"/>
  <c r="L15055" i="116" a="1"/>
  <c r="L15055" i="116" s="1"/>
  <c r="L15056" i="116" a="1"/>
  <c r="L15056" i="116" s="1"/>
  <c r="L15057" i="116" a="1"/>
  <c r="L15057" i="116" s="1"/>
  <c r="L15058" i="116" a="1"/>
  <c r="L15058" i="116" s="1"/>
  <c r="L15059" i="116" a="1"/>
  <c r="L15059" i="116" s="1"/>
  <c r="L15060" i="116" a="1"/>
  <c r="L15060" i="116" s="1"/>
  <c r="L15061" i="116" a="1"/>
  <c r="L15061" i="116" s="1"/>
  <c r="L15062" i="116" a="1"/>
  <c r="L15062" i="116" s="1"/>
  <c r="L15063" i="116" a="1"/>
  <c r="L15063" i="116" s="1"/>
  <c r="L15064" i="116" a="1"/>
  <c r="L15064" i="116" s="1"/>
  <c r="L15065" i="116" a="1"/>
  <c r="L15065" i="116"/>
  <c r="L15066" i="116" a="1"/>
  <c r="L15066" i="116" s="1"/>
  <c r="L15067" i="116" a="1"/>
  <c r="L15067" i="116" s="1"/>
  <c r="L15068" i="116" a="1"/>
  <c r="L15068" i="116" s="1"/>
  <c r="L15069" i="116" a="1"/>
  <c r="L15069" i="116" s="1"/>
  <c r="L15070" i="116" a="1"/>
  <c r="L15070" i="116" s="1"/>
  <c r="L15071" i="116" a="1"/>
  <c r="L15071" i="116" s="1"/>
  <c r="L15072" i="116" a="1"/>
  <c r="L15072" i="116" s="1"/>
  <c r="L15073" i="116" a="1"/>
  <c r="L15073" i="116" s="1"/>
  <c r="L15074" i="116" a="1"/>
  <c r="L15074" i="116" s="1"/>
  <c r="L15075" i="116" a="1"/>
  <c r="L15075" i="116" s="1"/>
  <c r="L15076" i="116" a="1"/>
  <c r="L15076" i="116" s="1"/>
  <c r="L15077" i="116" a="1"/>
  <c r="L15077" i="116" s="1"/>
  <c r="L15078" i="116" a="1"/>
  <c r="L15078" i="116" s="1"/>
  <c r="L15079" i="116" a="1"/>
  <c r="L15079" i="116" s="1"/>
  <c r="L15080" i="116" a="1"/>
  <c r="L15080" i="116" s="1"/>
  <c r="L15081" i="116" a="1"/>
  <c r="L15081" i="116" s="1"/>
  <c r="L15082" i="116" a="1"/>
  <c r="L15082" i="116" s="1"/>
  <c r="L15083" i="116" a="1"/>
  <c r="L15083" i="116" s="1"/>
  <c r="L15084" i="116" a="1"/>
  <c r="L15084" i="116" s="1"/>
  <c r="L15085" i="116" a="1"/>
  <c r="L15085" i="116" s="1"/>
  <c r="L15086" i="116" a="1"/>
  <c r="L15086" i="116" s="1"/>
  <c r="L15087" i="116" a="1"/>
  <c r="L15087" i="116" s="1"/>
  <c r="L15088" i="116" a="1"/>
  <c r="L15088" i="116" s="1"/>
  <c r="L15089" i="116" a="1"/>
  <c r="L15089" i="116" s="1"/>
  <c r="L15090" i="116" a="1"/>
  <c r="L15090" i="116" s="1"/>
  <c r="L15091" i="116" a="1"/>
  <c r="L15091" i="116" s="1"/>
  <c r="L15092" i="116" a="1"/>
  <c r="L15092" i="116" s="1"/>
  <c r="L15093" i="116" a="1"/>
  <c r="L15093" i="116" s="1"/>
  <c r="L15094" i="116" a="1"/>
  <c r="L15094" i="116" s="1"/>
  <c r="L15095" i="116" a="1"/>
  <c r="L15095" i="116" s="1"/>
  <c r="L15096" i="116" a="1"/>
  <c r="L15096" i="116" s="1"/>
  <c r="L15097" i="116" a="1"/>
  <c r="L15097" i="116"/>
  <c r="L15098" i="116" a="1"/>
  <c r="L15098" i="116" s="1"/>
  <c r="L15099" i="116" a="1"/>
  <c r="L15099" i="116" s="1"/>
  <c r="L15100" i="116" a="1"/>
  <c r="L15100" i="116" s="1"/>
  <c r="L15101" i="116" a="1"/>
  <c r="L15101" i="116" s="1"/>
  <c r="L15102" i="116" a="1"/>
  <c r="L15102" i="116" s="1"/>
  <c r="L15103" i="116" a="1"/>
  <c r="L15103" i="116" s="1"/>
  <c r="L15104" i="116" a="1"/>
  <c r="L15104" i="116" s="1"/>
  <c r="L15105" i="116" a="1"/>
  <c r="L15105" i="116" s="1"/>
  <c r="L15106" i="116" a="1"/>
  <c r="L15106" i="116" s="1"/>
  <c r="L15107" i="116" a="1"/>
  <c r="L15107" i="116" s="1"/>
  <c r="L15108" i="116" a="1"/>
  <c r="L15108" i="116" s="1"/>
  <c r="L15109" i="116" a="1"/>
  <c r="L15109" i="116" s="1"/>
  <c r="L15110" i="116" a="1"/>
  <c r="L15110" i="116" s="1"/>
  <c r="L15111" i="116" a="1"/>
  <c r="L15111" i="116" s="1"/>
  <c r="L15112" i="116" a="1"/>
  <c r="L15112" i="116" s="1"/>
  <c r="L15113" i="116" a="1"/>
  <c r="L15113" i="116" s="1"/>
  <c r="L15114" i="116" a="1"/>
  <c r="L15114" i="116" s="1"/>
  <c r="L15115" i="116" a="1"/>
  <c r="L15115" i="116" s="1"/>
  <c r="L15116" i="116" a="1"/>
  <c r="L15116" i="116" s="1"/>
  <c r="L15117" i="116" a="1"/>
  <c r="L15117" i="116" s="1"/>
  <c r="L15118" i="116" a="1"/>
  <c r="L15118" i="116" s="1"/>
  <c r="L15119" i="116" a="1"/>
  <c r="L15119" i="116" s="1"/>
  <c r="L15120" i="116" a="1"/>
  <c r="L15120" i="116" s="1"/>
  <c r="L15121" i="116" a="1"/>
  <c r="L15121" i="116" s="1"/>
  <c r="L15122" i="116" a="1"/>
  <c r="L15122" i="116" s="1"/>
  <c r="L15123" i="116" a="1"/>
  <c r="L15123" i="116" s="1"/>
  <c r="L15124" i="116" a="1"/>
  <c r="L15124" i="116" s="1"/>
  <c r="L15125" i="116" a="1"/>
  <c r="L15125" i="116" s="1"/>
  <c r="L15126" i="116" a="1"/>
  <c r="L15126" i="116" s="1"/>
  <c r="L15127" i="116" a="1"/>
  <c r="L15127" i="116" s="1"/>
  <c r="L15128" i="116" a="1"/>
  <c r="L15128" i="116" s="1"/>
  <c r="L15129" i="116" a="1"/>
  <c r="L15129" i="116" s="1"/>
  <c r="L15130" i="116" a="1"/>
  <c r="L15130" i="116" s="1"/>
  <c r="L15131" i="116" a="1"/>
  <c r="L15131" i="116" s="1"/>
  <c r="L15132" i="116" a="1"/>
  <c r="L15132" i="116" s="1"/>
  <c r="L15133" i="116" a="1"/>
  <c r="L15133" i="116" s="1"/>
  <c r="L15134" i="116" a="1"/>
  <c r="L15134" i="116" s="1"/>
  <c r="L15135" i="116" a="1"/>
  <c r="L15135" i="116" s="1"/>
  <c r="L15136" i="116" a="1"/>
  <c r="L15136" i="116" s="1"/>
  <c r="L15137" i="116" a="1"/>
  <c r="L15137" i="116" s="1"/>
  <c r="L15138" i="116" a="1"/>
  <c r="L15138" i="116" s="1"/>
  <c r="L15139" i="116" a="1"/>
  <c r="L15139" i="116" s="1"/>
  <c r="L15140" i="116" a="1"/>
  <c r="L15140" i="116" s="1"/>
  <c r="L15185" i="116" a="1"/>
  <c r="L15185" i="116" s="1"/>
  <c r="L15186" i="116" a="1"/>
  <c r="L15186" i="116" s="1"/>
  <c r="L15187" i="116" a="1"/>
  <c r="L15187" i="116" s="1"/>
  <c r="L15188" i="116" a="1"/>
  <c r="L15188" i="116" s="1"/>
  <c r="L15189" i="116" a="1"/>
  <c r="L15189" i="116" s="1"/>
  <c r="L15190" i="116" a="1"/>
  <c r="L15190" i="116" s="1"/>
  <c r="L15191" i="116" a="1"/>
  <c r="L15191" i="116" s="1"/>
  <c r="L15192" i="116" a="1"/>
  <c r="L15192" i="116" s="1"/>
  <c r="L15193" i="116" a="1"/>
  <c r="L15193" i="116" s="1"/>
  <c r="L15194" i="116" a="1"/>
  <c r="L15194" i="116" s="1"/>
  <c r="L15195" i="116" a="1"/>
  <c r="L15195" i="116" s="1"/>
  <c r="L15196" i="116" a="1"/>
  <c r="L15196" i="116" s="1"/>
  <c r="L15197" i="116" a="1"/>
  <c r="L15197" i="116" s="1"/>
  <c r="L15198" i="116" a="1"/>
  <c r="L15198" i="116" s="1"/>
  <c r="L15199" i="116" a="1"/>
  <c r="L15199" i="116" s="1"/>
  <c r="L15200" i="116" a="1"/>
  <c r="L15200" i="116" s="1"/>
  <c r="L15201" i="116" a="1"/>
  <c r="L15201" i="116" s="1"/>
  <c r="L15202" i="116" a="1"/>
  <c r="L15202" i="116" s="1"/>
  <c r="L15203" i="116" a="1"/>
  <c r="L15203" i="116" s="1"/>
  <c r="L15204" i="116" a="1"/>
  <c r="L15204" i="116" s="1"/>
  <c r="L15205" i="116" a="1"/>
  <c r="L15205" i="116" s="1"/>
  <c r="L15206" i="116" a="1"/>
  <c r="L15206" i="116" s="1"/>
  <c r="L15207" i="116" a="1"/>
  <c r="L15207" i="116" s="1"/>
  <c r="L15208" i="116" a="1"/>
  <c r="L15208" i="116" s="1"/>
  <c r="L15209" i="116" a="1"/>
  <c r="L15209" i="116" s="1"/>
  <c r="L15210" i="116" a="1"/>
  <c r="L15210" i="116" s="1"/>
  <c r="L15211" i="116" a="1"/>
  <c r="L15211" i="116" s="1"/>
  <c r="L15212" i="116" a="1"/>
  <c r="L15212" i="116" s="1"/>
  <c r="L15213" i="116" a="1"/>
  <c r="L15213" i="116" s="1"/>
  <c r="L15214" i="116" a="1"/>
  <c r="L15214" i="116" s="1"/>
  <c r="L15215" i="116" a="1"/>
  <c r="L15215" i="116" s="1"/>
  <c r="L15216" i="116" a="1"/>
  <c r="L15216" i="116" s="1"/>
  <c r="L15217" i="116" a="1"/>
  <c r="L15217" i="116" s="1"/>
  <c r="L15218" i="116" a="1"/>
  <c r="L15218" i="116" s="1"/>
  <c r="L15219" i="116" a="1"/>
  <c r="L15219" i="116" s="1"/>
  <c r="L15220" i="116" a="1"/>
  <c r="L15220" i="116" s="1"/>
  <c r="L15221" i="116" a="1"/>
  <c r="L15221" i="116" s="1"/>
  <c r="L15222" i="116" a="1"/>
  <c r="L15222" i="116" s="1"/>
  <c r="L15223" i="116" a="1"/>
  <c r="L15223" i="116" s="1"/>
  <c r="L15224" i="116" a="1"/>
  <c r="L15224" i="116" s="1"/>
  <c r="L15225" i="116" a="1"/>
  <c r="L15225" i="116" s="1"/>
  <c r="L15226" i="116" a="1"/>
  <c r="L15226" i="116" s="1"/>
  <c r="L15227" i="116" a="1"/>
  <c r="L15227" i="116" s="1"/>
  <c r="L15228" i="116" a="1"/>
  <c r="L15228" i="116" s="1"/>
  <c r="L15229" i="116" a="1"/>
  <c r="L15229" i="116"/>
  <c r="L15230" i="116" a="1"/>
  <c r="L15230" i="116" s="1"/>
  <c r="L15231" i="116" a="1"/>
  <c r="L15231" i="116" s="1"/>
  <c r="L15232" i="116" a="1"/>
  <c r="L15232" i="116" s="1"/>
  <c r="L15233" i="116" a="1"/>
  <c r="L15233" i="116" s="1"/>
  <c r="L15234" i="116" a="1"/>
  <c r="L15234" i="116" s="1"/>
  <c r="L15235" i="116" a="1"/>
  <c r="L15235" i="116" s="1"/>
  <c r="L15236" i="116" a="1"/>
  <c r="L15236" i="116" s="1"/>
  <c r="L15237" i="116" a="1"/>
  <c r="L15237" i="116" s="1"/>
  <c r="L15238" i="116" a="1"/>
  <c r="L15238" i="116" s="1"/>
  <c r="L15239" i="116" a="1"/>
  <c r="L15239" i="116" s="1"/>
  <c r="L15240" i="116" a="1"/>
  <c r="L15240" i="116" s="1"/>
  <c r="L15241" i="116" a="1"/>
  <c r="L15241" i="116" s="1"/>
  <c r="L15242" i="116" a="1"/>
  <c r="L15242" i="116" s="1"/>
  <c r="L15243" i="116" a="1"/>
  <c r="L15243" i="116" s="1"/>
  <c r="L15244" i="116" a="1"/>
  <c r="L15244" i="116" s="1"/>
  <c r="L15245" i="116" a="1"/>
  <c r="L15245" i="116" s="1"/>
  <c r="L15246" i="116" a="1"/>
  <c r="L15246" i="116" s="1"/>
  <c r="L15247" i="116" a="1"/>
  <c r="L15247" i="116" s="1"/>
  <c r="L15248" i="116" a="1"/>
  <c r="L15248" i="116" s="1"/>
  <c r="L15249" i="116" a="1"/>
  <c r="L15249" i="116" s="1"/>
  <c r="L15250" i="116" a="1"/>
  <c r="L15250" i="116" s="1"/>
  <c r="L15251" i="116" a="1"/>
  <c r="L15251" i="116" s="1"/>
  <c r="L15252" i="116" a="1"/>
  <c r="L15252" i="116" s="1"/>
  <c r="L15253" i="116" a="1"/>
  <c r="L15253" i="116" s="1"/>
  <c r="L15254" i="116" a="1"/>
  <c r="L15254" i="116" s="1"/>
  <c r="L15255" i="116" a="1"/>
  <c r="L15255" i="116" s="1"/>
  <c r="L15256" i="116" a="1"/>
  <c r="L15256" i="116" s="1"/>
  <c r="L15257" i="116" a="1"/>
  <c r="L15257" i="116" s="1"/>
  <c r="L15258" i="116" a="1"/>
  <c r="L15258" i="116" s="1"/>
  <c r="L15259" i="116" a="1"/>
  <c r="L15259" i="116" s="1"/>
  <c r="L15260" i="116" a="1"/>
  <c r="L15260" i="116" s="1"/>
  <c r="L15261" i="116" a="1"/>
  <c r="L15261" i="116" s="1"/>
  <c r="L15262" i="116" a="1"/>
  <c r="L15262" i="116" s="1"/>
  <c r="L15263" i="116" a="1"/>
  <c r="L15263" i="116" s="1"/>
  <c r="L15264" i="116" a="1"/>
  <c r="L15264" i="116" s="1"/>
  <c r="L15265" i="116" a="1"/>
  <c r="L15265" i="116" s="1"/>
  <c r="L15266" i="116" a="1"/>
  <c r="L15266" i="116" s="1"/>
  <c r="L15267" i="116" a="1"/>
  <c r="L15267" i="116" s="1"/>
  <c r="L15268" i="116" a="1"/>
  <c r="L15268" i="116" s="1"/>
  <c r="L15269" i="116" a="1"/>
  <c r="L15269" i="116" s="1"/>
  <c r="L15270" i="116" a="1"/>
  <c r="L15270" i="116" s="1"/>
  <c r="L15271" i="116" a="1"/>
  <c r="L15271" i="116" s="1"/>
  <c r="L15272" i="116" a="1"/>
  <c r="L15272" i="116" s="1"/>
  <c r="L15273" i="116" a="1"/>
  <c r="L15273" i="116" s="1"/>
  <c r="L15274" i="116" a="1"/>
  <c r="L15274" i="116" s="1"/>
  <c r="L15275" i="116" a="1"/>
  <c r="L15275" i="116" s="1"/>
  <c r="L15276" i="116" a="1"/>
  <c r="L15276" i="116" s="1"/>
  <c r="L15277" i="116" a="1"/>
  <c r="L15277" i="116" s="1"/>
  <c r="L15278" i="116" a="1"/>
  <c r="L15278" i="116" s="1"/>
  <c r="L15279" i="116" a="1"/>
  <c r="L15279" i="116" s="1"/>
  <c r="L15280" i="116" a="1"/>
  <c r="L15280" i="116" s="1"/>
  <c r="L15281" i="116" a="1"/>
  <c r="L15281" i="116" s="1"/>
  <c r="L15282" i="116" a="1"/>
  <c r="L15282" i="116" s="1"/>
  <c r="L15283" i="116" a="1"/>
  <c r="L15283" i="116" s="1"/>
  <c r="L15284" i="116" a="1"/>
  <c r="L15284" i="116" s="1"/>
  <c r="L15285" i="116" a="1"/>
  <c r="L15285" i="116" s="1"/>
  <c r="L15286" i="116" a="1"/>
  <c r="L15286" i="116" s="1"/>
  <c r="L15287" i="116" a="1"/>
  <c r="L15287" i="116" s="1"/>
  <c r="L15288" i="116" a="1"/>
  <c r="L15288" i="116" s="1"/>
  <c r="L15289" i="116" a="1"/>
  <c r="L15289" i="116" s="1"/>
  <c r="L15290" i="116" a="1"/>
  <c r="L15290" i="116" s="1"/>
  <c r="L15291" i="116" a="1"/>
  <c r="L15291" i="116" s="1"/>
  <c r="L15292" i="116" a="1"/>
  <c r="L15292" i="116" s="1"/>
  <c r="L15293" i="116" a="1"/>
  <c r="L15293" i="116" s="1"/>
  <c r="L15294" i="116" a="1"/>
  <c r="L15294" i="116" s="1"/>
  <c r="L15295" i="116" a="1"/>
  <c r="L15295" i="116" s="1"/>
  <c r="L15296" i="116" a="1"/>
  <c r="L15296" i="116" s="1"/>
  <c r="L15297" i="116" a="1"/>
  <c r="L15297" i="116" s="1"/>
  <c r="L15298" i="116" a="1"/>
  <c r="L15298" i="116" s="1"/>
  <c r="L15299" i="116" a="1"/>
  <c r="L15299" i="116" s="1"/>
  <c r="L15300" i="116" a="1"/>
  <c r="L15300" i="116" s="1"/>
  <c r="L15301" i="116" a="1"/>
  <c r="L15301" i="116" s="1"/>
  <c r="L15302" i="116" a="1"/>
  <c r="L15302" i="116" s="1"/>
  <c r="L15303" i="116" a="1"/>
  <c r="L15303" i="116" s="1"/>
  <c r="L15304" i="116" a="1"/>
  <c r="L15304" i="116" s="1"/>
  <c r="L15305" i="116" a="1"/>
  <c r="L15305" i="116" s="1"/>
  <c r="L15306" i="116" a="1"/>
  <c r="L15306" i="116" s="1"/>
  <c r="L15307" i="116" a="1"/>
  <c r="L15307" i="116" s="1"/>
  <c r="L15308" i="116" a="1"/>
  <c r="L15308" i="116" s="1"/>
  <c r="L15309" i="116" a="1"/>
  <c r="L15309" i="116" s="1"/>
  <c r="L15310" i="116" a="1"/>
  <c r="L15310" i="116" s="1"/>
  <c r="L15311" i="116" a="1"/>
  <c r="L15311" i="116" s="1"/>
  <c r="L15312" i="116" a="1"/>
  <c r="L15312" i="116" s="1"/>
  <c r="L15313" i="116" a="1"/>
  <c r="L15313" i="116" s="1"/>
  <c r="L15314" i="116" a="1"/>
  <c r="L15314" i="116" s="1"/>
  <c r="L15315" i="116" a="1"/>
  <c r="L15315" i="116" s="1"/>
  <c r="L15316" i="116" a="1"/>
  <c r="L15316" i="116" s="1"/>
  <c r="L15317" i="116" a="1"/>
  <c r="L15317" i="116" s="1"/>
  <c r="L15318" i="116" a="1"/>
  <c r="L15318" i="116" s="1"/>
  <c r="L15319" i="116" a="1"/>
  <c r="L15319" i="116" s="1"/>
  <c r="L15320" i="116" a="1"/>
  <c r="L15320" i="116" s="1"/>
  <c r="L15321" i="116" a="1"/>
  <c r="L15321" i="116" s="1"/>
  <c r="L15322" i="116" a="1"/>
  <c r="L15322" i="116" s="1"/>
  <c r="L15323" i="116" a="1"/>
  <c r="L15323" i="116" s="1"/>
  <c r="L15324" i="116" a="1"/>
  <c r="L15324" i="116" s="1"/>
  <c r="L15325" i="116" a="1"/>
  <c r="L15325" i="116"/>
  <c r="L15326" i="116" a="1"/>
  <c r="L15326" i="116" s="1"/>
  <c r="L15327" i="116" a="1"/>
  <c r="L15327" i="116" s="1"/>
  <c r="L15328" i="116" a="1"/>
  <c r="L15328" i="116" s="1"/>
  <c r="L15329" i="116" a="1"/>
  <c r="L15329" i="116" s="1"/>
  <c r="L15330" i="116" a="1"/>
  <c r="L15330" i="116" s="1"/>
  <c r="L15331" i="116" a="1"/>
  <c r="L15331" i="116" s="1"/>
  <c r="L15332" i="116" a="1"/>
  <c r="L15332" i="116" s="1"/>
  <c r="L15333" i="116" a="1"/>
  <c r="L15333" i="116" s="1"/>
  <c r="L15334" i="116" a="1"/>
  <c r="L15334" i="116" s="1"/>
  <c r="L15335" i="116" a="1"/>
  <c r="L15335" i="116" s="1"/>
  <c r="L15336" i="116" a="1"/>
  <c r="L15336" i="116" s="1"/>
  <c r="L15337" i="116" a="1"/>
  <c r="L15337" i="116" s="1"/>
  <c r="L15338" i="116" a="1"/>
  <c r="L15338" i="116" s="1"/>
  <c r="L15339" i="116" a="1"/>
  <c r="L15339" i="116" s="1"/>
  <c r="L15340" i="116" a="1"/>
  <c r="L15340" i="116" s="1"/>
  <c r="L15341" i="116" a="1"/>
  <c r="L15341" i="116" s="1"/>
  <c r="L15342" i="116" a="1"/>
  <c r="L15342" i="116" s="1"/>
  <c r="L15343" i="116" a="1"/>
  <c r="L15343" i="116" s="1"/>
  <c r="L15344" i="116" a="1"/>
  <c r="L15344" i="116" s="1"/>
  <c r="L15345" i="116" a="1"/>
  <c r="L15345" i="116" s="1"/>
  <c r="L15346" i="116" a="1"/>
  <c r="L15346" i="116" s="1"/>
  <c r="L15347" i="116" a="1"/>
  <c r="L15347" i="116" s="1"/>
  <c r="L15348" i="116" a="1"/>
  <c r="L15348" i="116" s="1"/>
  <c r="L15349" i="116" a="1"/>
  <c r="L15349" i="116" s="1"/>
  <c r="L15350" i="116" a="1"/>
  <c r="L15350" i="116" s="1"/>
  <c r="L15351" i="116" a="1"/>
  <c r="L15351" i="116" s="1"/>
  <c r="L15352" i="116" a="1"/>
  <c r="L15352" i="116" s="1"/>
  <c r="L15353" i="116" a="1"/>
  <c r="L15353" i="116" s="1"/>
  <c r="L15354" i="116" a="1"/>
  <c r="L15354" i="116" s="1"/>
  <c r="L15355" i="116" a="1"/>
  <c r="L15355" i="116" s="1"/>
  <c r="L15356" i="116" a="1"/>
  <c r="L15356" i="116" s="1"/>
  <c r="L15357" i="116" a="1"/>
  <c r="L15357" i="116" s="1"/>
  <c r="L15358" i="116" a="1"/>
  <c r="L15358" i="116" s="1"/>
  <c r="L15359" i="116" a="1"/>
  <c r="L15359" i="116" s="1"/>
  <c r="L15360" i="116" a="1"/>
  <c r="L15360" i="116" s="1"/>
  <c r="L15361" i="116" a="1"/>
  <c r="L15361" i="116" s="1"/>
  <c r="L15362" i="116" a="1"/>
  <c r="L15362" i="116" s="1"/>
  <c r="L15363" i="116" a="1"/>
  <c r="L15363" i="116" s="1"/>
  <c r="L15364" i="116" a="1"/>
  <c r="L15364" i="116" s="1"/>
  <c r="L15365" i="116" a="1"/>
  <c r="L15365" i="116"/>
  <c r="L15366" i="116" a="1"/>
  <c r="L15366" i="116" s="1"/>
  <c r="L15367" i="116" a="1"/>
  <c r="L15367" i="116" s="1"/>
  <c r="L15368" i="116" a="1"/>
  <c r="L15368" i="116" s="1"/>
  <c r="L15369" i="116" a="1"/>
  <c r="L15369" i="116" s="1"/>
  <c r="L15370" i="116" a="1"/>
  <c r="L15370" i="116" s="1"/>
  <c r="L15371" i="116" a="1"/>
  <c r="L15371" i="116" s="1"/>
  <c r="L15372" i="116" a="1"/>
  <c r="L15372" i="116" s="1"/>
  <c r="L15373" i="116" a="1"/>
  <c r="L15373" i="116" s="1"/>
  <c r="L15374" i="116" a="1"/>
  <c r="L15374" i="116" s="1"/>
  <c r="L15375" i="116" a="1"/>
  <c r="L15375" i="116" s="1"/>
  <c r="L15376" i="116" a="1"/>
  <c r="L15376" i="116" s="1"/>
  <c r="L15377" i="116" a="1"/>
  <c r="L15377" i="116" s="1"/>
  <c r="L15378" i="116" a="1"/>
  <c r="L15378" i="116" s="1"/>
  <c r="L15379" i="116" a="1"/>
  <c r="L15379" i="116" s="1"/>
  <c r="L15380" i="116" a="1"/>
  <c r="L15380" i="116" s="1"/>
  <c r="L15381" i="116" a="1"/>
  <c r="L15381" i="116" s="1"/>
  <c r="L15382" i="116" a="1"/>
  <c r="L15382" i="116" s="1"/>
  <c r="L15383" i="116" a="1"/>
  <c r="L15383" i="116" s="1"/>
  <c r="L15384" i="116" a="1"/>
  <c r="L15384" i="116" s="1"/>
  <c r="L15385" i="116" a="1"/>
  <c r="L15385" i="116" s="1"/>
  <c r="L15386" i="116" a="1"/>
  <c r="L15386" i="116" s="1"/>
  <c r="L15387" i="116" a="1"/>
  <c r="L15387" i="116" s="1"/>
  <c r="L15388" i="116" a="1"/>
  <c r="L15388" i="116" s="1"/>
  <c r="L15389" i="116" a="1"/>
  <c r="L15389" i="116" s="1"/>
  <c r="L15390" i="116" a="1"/>
  <c r="L15390" i="116" s="1"/>
  <c r="L15391" i="116" a="1"/>
  <c r="L15391" i="116" s="1"/>
  <c r="L15392" i="116" a="1"/>
  <c r="L15392" i="116" s="1"/>
  <c r="L15393" i="116" a="1"/>
  <c r="L15393" i="116" s="1"/>
  <c r="L15394" i="116" a="1"/>
  <c r="L15394" i="116" s="1"/>
  <c r="L15395" i="116" a="1"/>
  <c r="L15395" i="116" s="1"/>
  <c r="L15396" i="116" a="1"/>
  <c r="L15396" i="116" s="1"/>
  <c r="L15397" i="116" a="1"/>
  <c r="L15397" i="116" s="1"/>
  <c r="L15398" i="116" a="1"/>
  <c r="L15398" i="116" s="1"/>
  <c r="L15399" i="116" a="1"/>
  <c r="L15399" i="116" s="1"/>
  <c r="L15400" i="116" a="1"/>
  <c r="L15400" i="116" s="1"/>
  <c r="L15401" i="116" a="1"/>
  <c r="L15401" i="116" s="1"/>
  <c r="L15402" i="116" a="1"/>
  <c r="L15402" i="116" s="1"/>
  <c r="L15403" i="116" a="1"/>
  <c r="L15403" i="116" s="1"/>
  <c r="L15404" i="116" a="1"/>
  <c r="L15404" i="116" s="1"/>
  <c r="L15405" i="116" a="1"/>
  <c r="L15405" i="116" s="1"/>
  <c r="L15406" i="116" a="1"/>
  <c r="L15406" i="116" s="1"/>
  <c r="L15407" i="116" a="1"/>
  <c r="L15407" i="116" s="1"/>
  <c r="L15408" i="116" a="1"/>
  <c r="L15408" i="116" s="1"/>
  <c r="L15409" i="116" a="1"/>
  <c r="L15409" i="116" s="1"/>
  <c r="L15410" i="116" a="1"/>
  <c r="L15410" i="116" s="1"/>
  <c r="L15411" i="116" a="1"/>
  <c r="L15411" i="116" s="1"/>
  <c r="L15412" i="116" a="1"/>
  <c r="L15412" i="116" s="1"/>
  <c r="L15413" i="116" a="1"/>
  <c r="L15413" i="116" s="1"/>
  <c r="L15414" i="116" a="1"/>
  <c r="L15414" i="116" s="1"/>
  <c r="L15415" i="116" a="1"/>
  <c r="L15415" i="116" s="1"/>
  <c r="L15416" i="116" a="1"/>
  <c r="L15416" i="116" s="1"/>
  <c r="L15417" i="116" a="1"/>
  <c r="L15417" i="116" s="1"/>
  <c r="L15418" i="116" a="1"/>
  <c r="L15418" i="116" s="1"/>
  <c r="L15419" i="116" a="1"/>
  <c r="L15419" i="116" s="1"/>
  <c r="L15420" i="116" a="1"/>
  <c r="L15420" i="116" s="1"/>
  <c r="L15421" i="116" a="1"/>
  <c r="L15421" i="116"/>
  <c r="L15422" i="116" a="1"/>
  <c r="L15422" i="116" s="1"/>
  <c r="L15423" i="116" a="1"/>
  <c r="L15423" i="116" s="1"/>
  <c r="L15424" i="116" a="1"/>
  <c r="L15424" i="116" s="1"/>
  <c r="L15425" i="116" a="1"/>
  <c r="L15425" i="116" s="1"/>
  <c r="L15426" i="116" a="1"/>
  <c r="L15426" i="116" s="1"/>
  <c r="L15427" i="116" a="1"/>
  <c r="L15427" i="116" s="1"/>
  <c r="L15428" i="116" a="1"/>
  <c r="L15428" i="116" s="1"/>
  <c r="L15429" i="116" a="1"/>
  <c r="L15429" i="116" s="1"/>
  <c r="L15430" i="116" a="1"/>
  <c r="L15430" i="116" s="1"/>
  <c r="L15431" i="116" a="1"/>
  <c r="L15431" i="116" s="1"/>
  <c r="L15432" i="116" a="1"/>
  <c r="L15432" i="116" s="1"/>
  <c r="L15433" i="116" a="1"/>
  <c r="L15433" i="116" s="1"/>
  <c r="L15434" i="116" a="1"/>
  <c r="L15434" i="116" s="1"/>
  <c r="L15435" i="116" a="1"/>
  <c r="L15435" i="116" s="1"/>
  <c r="L15436" i="116" a="1"/>
  <c r="L15436" i="116" s="1"/>
  <c r="L15437" i="116" a="1"/>
  <c r="L15437" i="116" s="1"/>
  <c r="L15438" i="116" a="1"/>
  <c r="L15438" i="116" s="1"/>
  <c r="L15439" i="116" a="1"/>
  <c r="L15439" i="116" s="1"/>
  <c r="L15440" i="116" a="1"/>
  <c r="L15440" i="116" s="1"/>
  <c r="L15441" i="116" a="1"/>
  <c r="L15441" i="116" s="1"/>
  <c r="L15442" i="116" a="1"/>
  <c r="L15442" i="116" s="1"/>
  <c r="L15443" i="116" a="1"/>
  <c r="L15443" i="116" s="1"/>
  <c r="L15444" i="116" a="1"/>
  <c r="L15444" i="116" s="1"/>
  <c r="L15445" i="116" a="1"/>
  <c r="L15445" i="116" s="1"/>
  <c r="L15446" i="116" a="1"/>
  <c r="L15446" i="116" s="1"/>
  <c r="L15447" i="116" a="1"/>
  <c r="L15447" i="116" s="1"/>
  <c r="L15448" i="116" a="1"/>
  <c r="L15448" i="116" s="1"/>
  <c r="L15449" i="116" a="1"/>
  <c r="L15449" i="116" s="1"/>
  <c r="L15450" i="116" a="1"/>
  <c r="L15450" i="116" s="1"/>
  <c r="L15451" i="116" a="1"/>
  <c r="L15451" i="116" s="1"/>
  <c r="L15452" i="116" a="1"/>
  <c r="L15452" i="116" s="1"/>
  <c r="L15453" i="116" a="1"/>
  <c r="L15453" i="116"/>
  <c r="L15454" i="116" a="1"/>
  <c r="L15454" i="116" s="1"/>
  <c r="L15455" i="116" a="1"/>
  <c r="L15455" i="116" s="1"/>
  <c r="L15456" i="116" a="1"/>
  <c r="L15456" i="116" s="1"/>
  <c r="L15457" i="116" a="1"/>
  <c r="L15457" i="116" s="1"/>
  <c r="L15458" i="116" a="1"/>
  <c r="L15458" i="116" s="1"/>
  <c r="L15459" i="116" a="1"/>
  <c r="L15459" i="116" s="1"/>
  <c r="L15460" i="116" a="1"/>
  <c r="L15460" i="116" s="1"/>
  <c r="L15461" i="116" a="1"/>
  <c r="L15461" i="116" s="1"/>
  <c r="L15462" i="116" a="1"/>
  <c r="L15462" i="116" s="1"/>
  <c r="L15463" i="116" a="1"/>
  <c r="L15463" i="116" s="1"/>
  <c r="L15464" i="116" a="1"/>
  <c r="L15464" i="116" s="1"/>
  <c r="L15465" i="116" a="1"/>
  <c r="L15465" i="116" s="1"/>
  <c r="L15466" i="116" a="1"/>
  <c r="L15466" i="116" s="1"/>
  <c r="L15467" i="116" a="1"/>
  <c r="L15467" i="116" s="1"/>
  <c r="L15468" i="116" a="1"/>
  <c r="L15468" i="116" s="1"/>
  <c r="L15469" i="116" a="1"/>
  <c r="L15469" i="116" s="1"/>
  <c r="L15470" i="116" a="1"/>
  <c r="L15470" i="116" s="1"/>
  <c r="L15471" i="116" a="1"/>
  <c r="L15471" i="116" s="1"/>
  <c r="L15472" i="116" a="1"/>
  <c r="L15472" i="116" s="1"/>
  <c r="L15473" i="116" a="1"/>
  <c r="L15473" i="116" s="1"/>
  <c r="L15474" i="116" a="1"/>
  <c r="L15474" i="116" s="1"/>
  <c r="L15475" i="116" a="1"/>
  <c r="L15475" i="116" s="1"/>
  <c r="L15476" i="116" a="1"/>
  <c r="L15476" i="116" s="1"/>
  <c r="L15477" i="116" a="1"/>
  <c r="L15477" i="116" s="1"/>
  <c r="L15478" i="116" a="1"/>
  <c r="L15478" i="116" s="1"/>
  <c r="L15479" i="116" a="1"/>
  <c r="L15479" i="116" s="1"/>
  <c r="L15480" i="116" a="1"/>
  <c r="L15480" i="116" s="1"/>
  <c r="L15481" i="116" a="1"/>
  <c r="L15481" i="116" s="1"/>
  <c r="L15482" i="116" a="1"/>
  <c r="L15482" i="116" s="1"/>
  <c r="L15483" i="116" a="1"/>
  <c r="L15483" i="116" s="1"/>
  <c r="L15484" i="116" a="1"/>
  <c r="L15484" i="116" s="1"/>
  <c r="L15485" i="116" a="1"/>
  <c r="L15485" i="116" s="1"/>
  <c r="L15486" i="116" a="1"/>
  <c r="L15486" i="116" s="1"/>
  <c r="L15487" i="116" a="1"/>
  <c r="L15487" i="116" s="1"/>
  <c r="L15488" i="116" a="1"/>
  <c r="L15488" i="116" s="1"/>
  <c r="L15489" i="116" a="1"/>
  <c r="L15489" i="116" s="1"/>
  <c r="L15490" i="116" a="1"/>
  <c r="L15490" i="116" s="1"/>
  <c r="L15491" i="116" a="1"/>
  <c r="L15491" i="116" s="1"/>
  <c r="L15492" i="116" a="1"/>
  <c r="L15492" i="116" s="1"/>
  <c r="L15493" i="116" a="1"/>
  <c r="L15493" i="116"/>
  <c r="L15494" i="116" a="1"/>
  <c r="L15494" i="116" s="1"/>
  <c r="L15495" i="116" a="1"/>
  <c r="L15495" i="116" s="1"/>
  <c r="L15496" i="116" a="1"/>
  <c r="L15496" i="116" s="1"/>
  <c r="L15497" i="116" a="1"/>
  <c r="L15497" i="116" s="1"/>
  <c r="L15498" i="116" a="1"/>
  <c r="L15498" i="116" s="1"/>
  <c r="L15499" i="116" a="1"/>
  <c r="L15499" i="116" s="1"/>
  <c r="L15500" i="116" a="1"/>
  <c r="L15500" i="116" s="1"/>
  <c r="L15501" i="116" a="1"/>
  <c r="L15501" i="116" s="1"/>
  <c r="L15502" i="116" a="1"/>
  <c r="L15502" i="116" s="1"/>
  <c r="L15503" i="116" a="1"/>
  <c r="L15503" i="116" s="1"/>
  <c r="L15504" i="116" a="1"/>
  <c r="L15504" i="116" s="1"/>
  <c r="L15505" i="116" a="1"/>
  <c r="L15505" i="116" s="1"/>
  <c r="L15506" i="116" a="1"/>
  <c r="L15506" i="116" s="1"/>
  <c r="L15507" i="116" a="1"/>
  <c r="L15507" i="116" s="1"/>
  <c r="L15508" i="116" a="1"/>
  <c r="L15508" i="116" s="1"/>
  <c r="L15509" i="116" a="1"/>
  <c r="L15509" i="116" s="1"/>
  <c r="L15510" i="116" a="1"/>
  <c r="L15510" i="116" s="1"/>
  <c r="L15511" i="116" a="1"/>
  <c r="L15511" i="116" s="1"/>
  <c r="L15512" i="116" a="1"/>
  <c r="L15512" i="116" s="1"/>
  <c r="L15513" i="116" a="1"/>
  <c r="L15513" i="116" s="1"/>
  <c r="L15514" i="116" a="1"/>
  <c r="L15514" i="116" s="1"/>
  <c r="L15515" i="116" a="1"/>
  <c r="L15515" i="116" s="1"/>
  <c r="L15516" i="116" a="1"/>
  <c r="L15516" i="116" s="1"/>
  <c r="L15517" i="116" a="1"/>
  <c r="L15517" i="116" s="1"/>
  <c r="L15518" i="116" a="1"/>
  <c r="L15518" i="116" s="1"/>
  <c r="L15519" i="116" a="1"/>
  <c r="L15519" i="116" s="1"/>
  <c r="L15520" i="116" a="1"/>
  <c r="L15520" i="116" s="1"/>
  <c r="L15521" i="116" a="1"/>
  <c r="L15521" i="116" s="1"/>
  <c r="L15522" i="116" a="1"/>
  <c r="L15522" i="116" s="1"/>
  <c r="L15523" i="116" a="1"/>
  <c r="L15523" i="116" s="1"/>
  <c r="L15524" i="116" a="1"/>
  <c r="L15524" i="116" s="1"/>
  <c r="L15525" i="116" a="1"/>
  <c r="L15525" i="116" s="1"/>
  <c r="L15526" i="116" a="1"/>
  <c r="L15526" i="116" s="1"/>
  <c r="L15527" i="116" a="1"/>
  <c r="L15527" i="116" s="1"/>
  <c r="L15528" i="116" a="1"/>
  <c r="L15528" i="116" s="1"/>
  <c r="L15529" i="116" a="1"/>
  <c r="L15529" i="116" s="1"/>
  <c r="L15530" i="116" a="1"/>
  <c r="L15530" i="116" s="1"/>
  <c r="L15531" i="116" a="1"/>
  <c r="L15531" i="116" s="1"/>
  <c r="L15532" i="116" a="1"/>
  <c r="L15532" i="116" s="1"/>
  <c r="L15533" i="116" a="1"/>
  <c r="L15533" i="116" s="1"/>
  <c r="L15534" i="116" a="1"/>
  <c r="L15534" i="116" s="1"/>
  <c r="L15535" i="116" a="1"/>
  <c r="L15535" i="116" s="1"/>
  <c r="L15536" i="116" a="1"/>
  <c r="L15536" i="116" s="1"/>
  <c r="L15537" i="116" a="1"/>
  <c r="L15537" i="116" s="1"/>
  <c r="L15538" i="116" a="1"/>
  <c r="L15538" i="116" s="1"/>
  <c r="L15539" i="116" a="1"/>
  <c r="L15539" i="116" s="1"/>
  <c r="L15540" i="116" a="1"/>
  <c r="L15540" i="116" s="1"/>
  <c r="L15541" i="116" a="1"/>
  <c r="L15541" i="116" s="1"/>
  <c r="L15542" i="116" a="1"/>
  <c r="L15542" i="116" s="1"/>
  <c r="L15543" i="116" a="1"/>
  <c r="L15543" i="116" s="1"/>
  <c r="L15544" i="116" a="1"/>
  <c r="L15544" i="116" s="1"/>
  <c r="L15545" i="116" a="1"/>
  <c r="L15545" i="116" s="1"/>
  <c r="L15546" i="116" a="1"/>
  <c r="L15546" i="116" s="1"/>
  <c r="L15547" i="116" a="1"/>
  <c r="L15547" i="116" s="1"/>
  <c r="L15548" i="116" a="1"/>
  <c r="L15548" i="116" s="1"/>
  <c r="L15549" i="116" a="1"/>
  <c r="L15549" i="116"/>
  <c r="L15550" i="116" a="1"/>
  <c r="L15550" i="116" s="1"/>
  <c r="L15551" i="116" a="1"/>
  <c r="L15551" i="116" s="1"/>
  <c r="L15552" i="116" a="1"/>
  <c r="L15552" i="116" s="1"/>
  <c r="L15553" i="116" a="1"/>
  <c r="L15553" i="116" s="1"/>
  <c r="L15554" i="116" a="1"/>
  <c r="L15554" i="116" s="1"/>
  <c r="L15555" i="116" a="1"/>
  <c r="L15555" i="116" s="1"/>
  <c r="L15556" i="116" a="1"/>
  <c r="L15556" i="116" s="1"/>
  <c r="L15557" i="116" a="1"/>
  <c r="L15557" i="116" s="1"/>
  <c r="L15558" i="116" a="1"/>
  <c r="L15558" i="116" s="1"/>
  <c r="L15559" i="116" a="1"/>
  <c r="L15559" i="116" s="1"/>
  <c r="L15560" i="116" a="1"/>
  <c r="L15560" i="116" s="1"/>
  <c r="L15561" i="116" a="1"/>
  <c r="L15561" i="116" s="1"/>
  <c r="L15562" i="116" a="1"/>
  <c r="L15562" i="116" s="1"/>
  <c r="L15563" i="116" a="1"/>
  <c r="L15563" i="116" s="1"/>
  <c r="L15564" i="116" a="1"/>
  <c r="L15564" i="116" s="1"/>
  <c r="L15565" i="116" a="1"/>
  <c r="L15565" i="116" s="1"/>
  <c r="L15566" i="116" a="1"/>
  <c r="L15566" i="116" s="1"/>
  <c r="L15567" i="116" a="1"/>
  <c r="L15567" i="116" s="1"/>
  <c r="L15568" i="116" a="1"/>
  <c r="L15568" i="116" s="1"/>
  <c r="L15569" i="116" a="1"/>
  <c r="L15569" i="116" s="1"/>
  <c r="L15570" i="116" a="1"/>
  <c r="L15570" i="116" s="1"/>
  <c r="L15571" i="116" a="1"/>
  <c r="L15571" i="116" s="1"/>
  <c r="L15572" i="116" a="1"/>
  <c r="L15572" i="116" s="1"/>
  <c r="L15573" i="116" a="1"/>
  <c r="L15573" i="116" s="1"/>
  <c r="L15574" i="116" a="1"/>
  <c r="L15574" i="116" s="1"/>
  <c r="L15575" i="116" a="1"/>
  <c r="L15575" i="116" s="1"/>
  <c r="L15576" i="116" a="1"/>
  <c r="L15576" i="116" s="1"/>
  <c r="L15577" i="116" a="1"/>
  <c r="L15577" i="116" s="1"/>
  <c r="L15578" i="116" a="1"/>
  <c r="L15578" i="116" s="1"/>
  <c r="L15579" i="116" a="1"/>
  <c r="L15579" i="116" s="1"/>
  <c r="L15580" i="116" a="1"/>
  <c r="L15580" i="116" s="1"/>
  <c r="L15581" i="116" a="1"/>
  <c r="L15581" i="116" s="1"/>
  <c r="L15582" i="116" a="1"/>
  <c r="L15582" i="116" s="1"/>
  <c r="L15583" i="116" a="1"/>
  <c r="L15583" i="116" s="1"/>
  <c r="L15584" i="116" a="1"/>
  <c r="L15584" i="116" s="1"/>
  <c r="L15585" i="116" a="1"/>
  <c r="L15585" i="116" s="1"/>
  <c r="L15586" i="116" a="1"/>
  <c r="L15586" i="116" s="1"/>
  <c r="L15587" i="116" a="1"/>
  <c r="L15587" i="116" s="1"/>
  <c r="L15588" i="116" a="1"/>
  <c r="L15588" i="116" s="1"/>
  <c r="L15589" i="116" a="1"/>
  <c r="L15589" i="116"/>
  <c r="L15590" i="116" a="1"/>
  <c r="L15590" i="116" s="1"/>
  <c r="L15591" i="116" a="1"/>
  <c r="L15591" i="116" s="1"/>
  <c r="L15592" i="116" a="1"/>
  <c r="L15592" i="116" s="1"/>
  <c r="L15593" i="116" a="1"/>
  <c r="L15593" i="116" s="1"/>
  <c r="L15594" i="116" a="1"/>
  <c r="L15594" i="116" s="1"/>
  <c r="L15595" i="116" a="1"/>
  <c r="L15595" i="116" s="1"/>
  <c r="L15596" i="116" a="1"/>
  <c r="L15596" i="116" s="1"/>
  <c r="L15597" i="116" a="1"/>
  <c r="L15597" i="116" s="1"/>
  <c r="L15598" i="116" a="1"/>
  <c r="L15598" i="116" s="1"/>
  <c r="L15599" i="116" a="1"/>
  <c r="L15599" i="116" s="1"/>
  <c r="L15600" i="116" a="1"/>
  <c r="L15600" i="116" s="1"/>
  <c r="L15601" i="116" a="1"/>
  <c r="L15601" i="116" s="1"/>
  <c r="L15602" i="116" a="1"/>
  <c r="L15602" i="116" s="1"/>
  <c r="L15603" i="116" a="1"/>
  <c r="L15603" i="116" s="1"/>
  <c r="L15604" i="116" a="1"/>
  <c r="L15604" i="116" s="1"/>
  <c r="L15605" i="116" a="1"/>
  <c r="L15605" i="116" s="1"/>
  <c r="L15606" i="116" a="1"/>
  <c r="L15606" i="116" s="1"/>
  <c r="L15607" i="116" a="1"/>
  <c r="L15607" i="116" s="1"/>
  <c r="L15608" i="116" a="1"/>
  <c r="L15608" i="116" s="1"/>
  <c r="L15609" i="116" a="1"/>
  <c r="L15609" i="116" s="1"/>
  <c r="L15610" i="116" a="1"/>
  <c r="L15610" i="116" s="1"/>
  <c r="L15611" i="116" a="1"/>
  <c r="L15611" i="116" s="1"/>
  <c r="L15612" i="116" a="1"/>
  <c r="L15612" i="116" s="1"/>
  <c r="L15613" i="116" a="1"/>
  <c r="L15613" i="116" s="1"/>
  <c r="L15614" i="116" a="1"/>
  <c r="L15614" i="116" s="1"/>
  <c r="L15615" i="116" a="1"/>
  <c r="L15615" i="116" s="1"/>
  <c r="L15616" i="116" a="1"/>
  <c r="L15616" i="116" s="1"/>
  <c r="L15617" i="116" a="1"/>
  <c r="L15617" i="116" s="1"/>
  <c r="L15618" i="116" a="1"/>
  <c r="L15618" i="116" s="1"/>
  <c r="L15619" i="116" a="1"/>
  <c r="L15619" i="116" s="1"/>
  <c r="L15620" i="116" a="1"/>
  <c r="L15620" i="116" s="1"/>
  <c r="L15621" i="116" a="1"/>
  <c r="L15621" i="116" s="1"/>
  <c r="L15622" i="116" a="1"/>
  <c r="L15622" i="116" s="1"/>
  <c r="L15623" i="116" a="1"/>
  <c r="L15623" i="116" s="1"/>
  <c r="L15624" i="116" a="1"/>
  <c r="L15624" i="116" s="1"/>
  <c r="L15625" i="116" a="1"/>
  <c r="L15625" i="116" s="1"/>
  <c r="L15626" i="116" a="1"/>
  <c r="L15626" i="116" s="1"/>
  <c r="L15627" i="116" a="1"/>
  <c r="L15627" i="116" s="1"/>
  <c r="L15628" i="116" a="1"/>
  <c r="L15628" i="116" s="1"/>
  <c r="L15629" i="116" a="1"/>
  <c r="L15629" i="116" s="1"/>
  <c r="L15630" i="116" a="1"/>
  <c r="L15630" i="116" s="1"/>
  <c r="L15631" i="116" a="1"/>
  <c r="L15631" i="116" s="1"/>
  <c r="L15632" i="116" a="1"/>
  <c r="L15632" i="116" s="1"/>
  <c r="L15633" i="116" a="1"/>
  <c r="L15633" i="116" s="1"/>
  <c r="L15634" i="116" a="1"/>
  <c r="L15634" i="116" s="1"/>
  <c r="L15659" i="116" a="1"/>
  <c r="L15659" i="116" s="1"/>
  <c r="L15660" i="116" a="1"/>
  <c r="L15660" i="116" s="1"/>
  <c r="L15661" i="116" a="1"/>
  <c r="L15661" i="116" s="1"/>
  <c r="L15662" i="116" a="1"/>
  <c r="L15662" i="116" s="1"/>
  <c r="L15663" i="116" a="1"/>
  <c r="L15663" i="116" s="1"/>
  <c r="L15664" i="116" a="1"/>
  <c r="L15664" i="116" s="1"/>
  <c r="L15665" i="116" a="1"/>
  <c r="L15665" i="116" s="1"/>
  <c r="L15666" i="116" a="1"/>
  <c r="L15666" i="116" s="1"/>
  <c r="L15667" i="116" a="1"/>
  <c r="L15667" i="116" s="1"/>
  <c r="L15668" i="116" a="1"/>
  <c r="L15668" i="116" s="1"/>
  <c r="L15669" i="116" a="1"/>
  <c r="L15669" i="116" s="1"/>
  <c r="L15670" i="116" a="1"/>
  <c r="L15670" i="116" s="1"/>
  <c r="L15671" i="116" a="1"/>
  <c r="L15671" i="116" s="1"/>
  <c r="L15672" i="116" a="1"/>
  <c r="L15672" i="116" s="1"/>
  <c r="L15673" i="116" a="1"/>
  <c r="L15673" i="116" s="1"/>
  <c r="L15674" i="116" a="1"/>
  <c r="L15674" i="116" s="1"/>
  <c r="L15675" i="116" a="1"/>
  <c r="L15675" i="116" s="1"/>
  <c r="L15676" i="116" a="1"/>
  <c r="L15676" i="116" s="1"/>
  <c r="L15677" i="116" a="1"/>
  <c r="L15677" i="116" s="1"/>
  <c r="L15678" i="116" a="1"/>
  <c r="L15678" i="116" s="1"/>
  <c r="L15679" i="116" a="1"/>
  <c r="L15679" i="116" s="1"/>
  <c r="L15680" i="116" a="1"/>
  <c r="L15680" i="116" s="1"/>
  <c r="L15681" i="116" a="1"/>
  <c r="L15681" i="116" s="1"/>
  <c r="L15682" i="116" a="1"/>
  <c r="L15682" i="116" s="1"/>
  <c r="L15683" i="116" a="1"/>
  <c r="L15683" i="116" s="1"/>
  <c r="L15684" i="116" a="1"/>
  <c r="L15684" i="116" s="1"/>
  <c r="L15685" i="116" a="1"/>
  <c r="L15685" i="116" s="1"/>
  <c r="L15686" i="116" a="1"/>
  <c r="L15686" i="116" s="1"/>
  <c r="L15687" i="116" a="1"/>
  <c r="L15687" i="116" s="1"/>
  <c r="L15688" i="116" a="1"/>
  <c r="L15688" i="116" s="1"/>
  <c r="L15689" i="116" a="1"/>
  <c r="L15689" i="116" s="1"/>
  <c r="L15690" i="116" a="1"/>
  <c r="L15690" i="116" s="1"/>
  <c r="L15691" i="116" a="1"/>
  <c r="L15691" i="116" s="1"/>
  <c r="L15692" i="116" a="1"/>
  <c r="L15692" i="116" s="1"/>
  <c r="L15693" i="116" a="1"/>
  <c r="L15693" i="116" s="1"/>
  <c r="L15694" i="116" a="1"/>
  <c r="L15694" i="116" s="1"/>
  <c r="L15695" i="116" a="1"/>
  <c r="L15695" i="116" s="1"/>
  <c r="L15696" i="116" a="1"/>
  <c r="L15696" i="116" s="1"/>
  <c r="L15697" i="116" a="1"/>
  <c r="L15697" i="116" s="1"/>
  <c r="L15698" i="116" a="1"/>
  <c r="L15698" i="116" s="1"/>
  <c r="L15699" i="116" a="1"/>
  <c r="L15699" i="116" s="1"/>
  <c r="L15700" i="116" a="1"/>
  <c r="L15700" i="116" s="1"/>
  <c r="L15701" i="116" a="1"/>
  <c r="L15701" i="116" s="1"/>
  <c r="L15702" i="116" a="1"/>
  <c r="L15702" i="116" s="1"/>
  <c r="L15703" i="116" a="1"/>
  <c r="L15703" i="116" s="1"/>
  <c r="L15704" i="116" a="1"/>
  <c r="L15704" i="116" s="1"/>
  <c r="L15705" i="116" a="1"/>
  <c r="L15705" i="116" s="1"/>
  <c r="L15706" i="116" a="1"/>
  <c r="L15706" i="116" s="1"/>
  <c r="L15707" i="116" a="1"/>
  <c r="L15707" i="116" s="1"/>
  <c r="L15708" i="116" a="1"/>
  <c r="L15708" i="116" s="1"/>
  <c r="L15716" i="116" a="1"/>
  <c r="L15716" i="116" s="1"/>
  <c r="L15717" i="116" a="1"/>
  <c r="L15717" i="116" s="1"/>
  <c r="L15718" i="116" a="1"/>
  <c r="L15718" i="116" s="1"/>
  <c r="L15719" i="116" a="1"/>
  <c r="L15719" i="116" s="1"/>
  <c r="L15720" i="116" a="1"/>
  <c r="L15720" i="116" s="1"/>
  <c r="L15721" i="116" a="1"/>
  <c r="L15721" i="116" s="1"/>
  <c r="L15722" i="116" a="1"/>
  <c r="L15722" i="116" s="1"/>
  <c r="L15723" i="116" a="1"/>
  <c r="L15723" i="116" s="1"/>
  <c r="L15724" i="116" a="1"/>
  <c r="L15724" i="116" s="1"/>
  <c r="L15725" i="116" a="1"/>
  <c r="L15725" i="116" s="1"/>
  <c r="L15726" i="116" a="1"/>
  <c r="L15726" i="116" s="1"/>
  <c r="L15727" i="116" a="1"/>
  <c r="L15727" i="116" s="1"/>
  <c r="L15728" i="116" a="1"/>
  <c r="L15728" i="116" s="1"/>
  <c r="L15729" i="116" a="1"/>
  <c r="L15729" i="116" s="1"/>
  <c r="L15730" i="116" a="1"/>
  <c r="L15730" i="116" s="1"/>
  <c r="L15731" i="116" a="1"/>
  <c r="L15731" i="116" s="1"/>
  <c r="L15732" i="116" a="1"/>
  <c r="L15732" i="116" s="1"/>
  <c r="L15733" i="116" a="1"/>
  <c r="L15733" i="116" s="1"/>
  <c r="L15734" i="116" a="1"/>
  <c r="L15734" i="116" s="1"/>
  <c r="L15735" i="116" a="1"/>
  <c r="L15735" i="116" s="1"/>
  <c r="L15736" i="116" a="1"/>
  <c r="L15736" i="116" s="1"/>
  <c r="L15737" i="116" a="1"/>
  <c r="L15737" i="116" s="1"/>
  <c r="L15738" i="116" a="1"/>
  <c r="L15738" i="116" s="1"/>
  <c r="L15739" i="116" a="1"/>
  <c r="L15739" i="116" s="1"/>
  <c r="L15740" i="116" a="1"/>
  <c r="L15740" i="116" s="1"/>
  <c r="L15741" i="116" a="1"/>
  <c r="L15741" i="116" s="1"/>
  <c r="L15742" i="116" a="1"/>
  <c r="L15742" i="116" s="1"/>
  <c r="L15743" i="116" a="1"/>
  <c r="L15743" i="116" s="1"/>
  <c r="L15744" i="116" a="1"/>
  <c r="L15744" i="116" s="1"/>
  <c r="L15745" i="116" a="1"/>
  <c r="L15745" i="116" s="1"/>
  <c r="L15746" i="116" a="1"/>
  <c r="L15746" i="116" s="1"/>
  <c r="L15747" i="116" a="1"/>
  <c r="L15747" i="116" s="1"/>
  <c r="L15748" i="116" a="1"/>
  <c r="L15748" i="116" s="1"/>
  <c r="L15749" i="116" a="1"/>
  <c r="L15749" i="116" s="1"/>
  <c r="L15750" i="116" a="1"/>
  <c r="L15750" i="116" s="1"/>
  <c r="L15751" i="116" a="1"/>
  <c r="L15751" i="116" s="1"/>
  <c r="L15752" i="116" a="1"/>
  <c r="L15752" i="116" s="1"/>
  <c r="L15753" i="116" a="1"/>
  <c r="L15753" i="116" s="1"/>
  <c r="L15754" i="116" a="1"/>
  <c r="L15754" i="116" s="1"/>
  <c r="L15755" i="116" a="1"/>
  <c r="L15755" i="116" s="1"/>
  <c r="L15756" i="116" a="1"/>
  <c r="L15756" i="116" s="1"/>
  <c r="L15757" i="116" a="1"/>
  <c r="L15757" i="116" s="1"/>
  <c r="L15758" i="116" a="1"/>
  <c r="L15758" i="116" s="1"/>
  <c r="L15759" i="116" a="1"/>
  <c r="L15759" i="116" s="1"/>
  <c r="L16182" i="116" a="1"/>
  <c r="L16182" i="116"/>
  <c r="L16183" i="116" a="1"/>
  <c r="L16183" i="116" s="1"/>
  <c r="L16184" i="116" a="1"/>
  <c r="L16184" i="116" s="1"/>
  <c r="L16185" i="116" a="1"/>
  <c r="L16185" i="116" s="1"/>
  <c r="L16186" i="116" a="1"/>
  <c r="L16186" i="116" s="1"/>
  <c r="L16187" i="116" a="1"/>
  <c r="L16187" i="116" s="1"/>
  <c r="L16188" i="116" a="1"/>
  <c r="L16188" i="116" s="1"/>
  <c r="L16189" i="116" a="1"/>
  <c r="L16189" i="116" s="1"/>
  <c r="L16190" i="116" a="1"/>
  <c r="L16190" i="116" s="1"/>
  <c r="L16191" i="116" a="1"/>
  <c r="L16191" i="116" s="1"/>
  <c r="L16192" i="116" a="1"/>
  <c r="L16192" i="116" s="1"/>
  <c r="L16193" i="116" a="1"/>
  <c r="L16193" i="116" s="1"/>
  <c r="L16194" i="116" a="1"/>
  <c r="L16194" i="116" s="1"/>
  <c r="L16195" i="116" a="1"/>
  <c r="L16195" i="116" s="1"/>
  <c r="L16196" i="116" a="1"/>
  <c r="L16196" i="116" s="1"/>
  <c r="L16197" i="116" a="1"/>
  <c r="L16197" i="116" s="1"/>
  <c r="L16198" i="116" a="1"/>
  <c r="L16198" i="116" s="1"/>
  <c r="L16199" i="116" a="1"/>
  <c r="L16199" i="116" s="1"/>
  <c r="L16200" i="116" a="1"/>
  <c r="L16200" i="116" s="1"/>
  <c r="L16201" i="116" a="1"/>
  <c r="L16201" i="116" s="1"/>
  <c r="L16202" i="116" a="1"/>
  <c r="L16202" i="116"/>
  <c r="L16203" i="116" a="1"/>
  <c r="L16203" i="116" s="1"/>
  <c r="L16620" i="116" a="1"/>
  <c r="L16620" i="116" s="1"/>
  <c r="L16621" i="116" a="1"/>
  <c r="L16621" i="116" s="1"/>
  <c r="L16622" i="116" a="1"/>
  <c r="L16622" i="116" s="1"/>
  <c r="L16623" i="116" a="1"/>
  <c r="L16623" i="116" s="1"/>
  <c r="L16624" i="116" a="1"/>
  <c r="L16624" i="116" s="1"/>
  <c r="L16625" i="116" a="1"/>
  <c r="L16625" i="116" s="1"/>
  <c r="L16626" i="116" a="1"/>
  <c r="L16626" i="116" s="1"/>
  <c r="L16627" i="116" a="1"/>
  <c r="L16627" i="116" s="1"/>
  <c r="L16628" i="116" a="1"/>
  <c r="L16628" i="116" s="1"/>
  <c r="L16629" i="116" a="1"/>
  <c r="L16629" i="116" s="1"/>
  <c r="L16630" i="116" a="1"/>
  <c r="L16630" i="116" s="1"/>
  <c r="L16631" i="116" a="1"/>
  <c r="L16631" i="116" s="1"/>
  <c r="L16632" i="116" a="1"/>
  <c r="L16632" i="116" s="1"/>
  <c r="L16633" i="116" a="1"/>
  <c r="L16633" i="116" s="1"/>
  <c r="L16634" i="116" a="1"/>
  <c r="L16634" i="116" s="1"/>
  <c r="L16635" i="116" a="1"/>
  <c r="L16635" i="116" s="1"/>
  <c r="L16636" i="116" a="1"/>
  <c r="L16636" i="116" s="1"/>
  <c r="L16637" i="116" a="1"/>
  <c r="L16637" i="116" s="1"/>
  <c r="L16638" i="116" a="1"/>
  <c r="L16638" i="116" s="1"/>
  <c r="L16639" i="116" a="1"/>
  <c r="L16639" i="116" s="1"/>
  <c r="L16640" i="116" a="1"/>
  <c r="L16640" i="116" s="1"/>
  <c r="L16641" i="116" a="1"/>
  <c r="L16641" i="116" s="1"/>
  <c r="L16642" i="116" a="1"/>
  <c r="L16642" i="116" s="1"/>
  <c r="L16643" i="116" a="1"/>
  <c r="L16643" i="116" s="1"/>
  <c r="L16644" i="116" a="1"/>
  <c r="L16644" i="116" s="1"/>
  <c r="L16645" i="116" a="1"/>
  <c r="L16645" i="116" s="1"/>
  <c r="L16783" i="116" a="1"/>
  <c r="L16783" i="116" s="1"/>
  <c r="L16784" i="116" a="1"/>
  <c r="L16784" i="116" s="1"/>
  <c r="L16785" i="116" a="1"/>
  <c r="L16785" i="116" s="1"/>
  <c r="L16786" i="116" a="1"/>
  <c r="L16786" i="116" s="1"/>
  <c r="L16787" i="116" a="1"/>
  <c r="L16787" i="116" s="1"/>
  <c r="L16788" i="116" a="1"/>
  <c r="L16788" i="116" s="1"/>
  <c r="L16789" i="116" a="1"/>
  <c r="L16789" i="116" s="1"/>
  <c r="L16790" i="116" a="1"/>
  <c r="L16790" i="116" s="1"/>
  <c r="L16791" i="116" a="1"/>
  <c r="L16791" i="116" s="1"/>
  <c r="L16792" i="116" a="1"/>
  <c r="L16792" i="116" s="1"/>
  <c r="L16793" i="116" a="1"/>
  <c r="L16793" i="116" s="1"/>
  <c r="L16794" i="116" a="1"/>
  <c r="L16794" i="116" s="1"/>
  <c r="L16795" i="116" a="1"/>
  <c r="L16795" i="116" s="1"/>
  <c r="L16796" i="116" a="1"/>
  <c r="L16796" i="116" s="1"/>
  <c r="L16797" i="116" a="1"/>
  <c r="L16797" i="116" s="1"/>
  <c r="L16798" i="116" a="1"/>
  <c r="L16798" i="116" s="1"/>
  <c r="L16799" i="116" a="1"/>
  <c r="L16799" i="116" s="1"/>
  <c r="L16800" i="116" a="1"/>
  <c r="L16800" i="116" s="1"/>
  <c r="L16801" i="116" a="1"/>
  <c r="L16801" i="116" s="1"/>
  <c r="L16802" i="116" a="1"/>
  <c r="L16802" i="116" s="1"/>
  <c r="L16803" i="116" a="1"/>
  <c r="L16803" i="116" s="1"/>
  <c r="L16804" i="116" a="1"/>
  <c r="L16804" i="116" s="1"/>
  <c r="L16805" i="116" a="1"/>
  <c r="L16805" i="116" s="1"/>
  <c r="L16806" i="116" a="1"/>
  <c r="L16806" i="116" s="1"/>
  <c r="L16807" i="116" a="1"/>
  <c r="L16807" i="116" s="1"/>
  <c r="L16808" i="116" a="1"/>
  <c r="L16808" i="116" s="1"/>
  <c r="L16809" i="116" a="1"/>
  <c r="L16809" i="116" s="1"/>
  <c r="L16810" i="116" a="1"/>
  <c r="L16810" i="116" s="1"/>
  <c r="L16811" i="116" a="1"/>
  <c r="L16811" i="116" s="1"/>
  <c r="L16812" i="116" a="1"/>
  <c r="L16812" i="116" s="1"/>
  <c r="L16813" i="116" a="1"/>
  <c r="L16813" i="116" s="1"/>
  <c r="L16814" i="116" a="1"/>
  <c r="L16814" i="116" s="1"/>
  <c r="L16815" i="116" a="1"/>
  <c r="L16815" i="116" s="1"/>
  <c r="L16816" i="116" a="1"/>
  <c r="L16816" i="116" s="1"/>
  <c r="L16817" i="116" a="1"/>
  <c r="L16817" i="116" s="1"/>
  <c r="L16818" i="116" a="1"/>
  <c r="L16818" i="116" s="1"/>
  <c r="L16819" i="116" a="1"/>
  <c r="L16819" i="116" s="1"/>
  <c r="L16820" i="116" a="1"/>
  <c r="L16820" i="116" s="1"/>
  <c r="L16821" i="116" a="1"/>
  <c r="L16821" i="116" s="1"/>
  <c r="L16822" i="116" a="1"/>
  <c r="L16822" i="116" s="1"/>
  <c r="L16823" i="116" a="1"/>
  <c r="L16823" i="116" s="1"/>
  <c r="L16824" i="116" a="1"/>
  <c r="L16824" i="116" s="1"/>
  <c r="L16825" i="116" a="1"/>
  <c r="L16825" i="116" s="1"/>
  <c r="L16826" i="116" a="1"/>
  <c r="L16826" i="116" s="1"/>
  <c r="L16827" i="116" a="1"/>
  <c r="L16827" i="116" s="1"/>
  <c r="L16828" i="116" a="1"/>
  <c r="L16828" i="116" s="1"/>
  <c r="L16829" i="116" a="1"/>
  <c r="L16829" i="116" s="1"/>
  <c r="L16830" i="116" a="1"/>
  <c r="L16830" i="116" s="1"/>
  <c r="L16831" i="116" a="1"/>
  <c r="L16831" i="116"/>
  <c r="L16832" i="116" a="1"/>
  <c r="L16832" i="116" s="1"/>
  <c r="L16833" i="116" a="1"/>
  <c r="L16833" i="116" s="1"/>
  <c r="L16834" i="116" a="1"/>
  <c r="L16834" i="116" s="1"/>
  <c r="L16835" i="116" a="1"/>
  <c r="L16835" i="116" s="1"/>
  <c r="L16836" i="116" a="1"/>
  <c r="L16836" i="116" s="1"/>
  <c r="L16837" i="116" a="1"/>
  <c r="L16837" i="116" s="1"/>
  <c r="L16838" i="116" a="1"/>
  <c r="L16838" i="116" s="1"/>
  <c r="L16839" i="116" a="1"/>
  <c r="L16839" i="116" s="1"/>
  <c r="L16840" i="116" a="1"/>
  <c r="L16840" i="116" s="1"/>
  <c r="L16841" i="116" a="1"/>
  <c r="L16841" i="116" s="1"/>
  <c r="L16842" i="116" a="1"/>
  <c r="L16842" i="116" s="1"/>
  <c r="L16843" i="116" a="1"/>
  <c r="L16843" i="116" s="1"/>
  <c r="L16844" i="116" a="1"/>
  <c r="L16844" i="116" s="1"/>
  <c r="L16845" i="116" a="1"/>
  <c r="L16845" i="116" s="1"/>
  <c r="L16846" i="116" a="1"/>
  <c r="L16846" i="116" s="1"/>
  <c r="L16847" i="116" a="1"/>
  <c r="L16847" i="116" s="1"/>
  <c r="L16848" i="116" a="1"/>
  <c r="L16848" i="116" s="1"/>
  <c r="L16849" i="116" a="1"/>
  <c r="L16849" i="116" s="1"/>
  <c r="L16850" i="116" a="1"/>
  <c r="L16850" i="116" s="1"/>
  <c r="L16851" i="116" a="1"/>
  <c r="L16851" i="116"/>
  <c r="L16852" i="116" a="1"/>
  <c r="L16852" i="116" s="1"/>
  <c r="L16853" i="116" a="1"/>
  <c r="L16853" i="116" s="1"/>
  <c r="L16854" i="116" a="1"/>
  <c r="L16854" i="116" s="1"/>
  <c r="L16855" i="116" a="1"/>
  <c r="L16855" i="116" s="1"/>
  <c r="L16856" i="116" a="1"/>
  <c r="L16856" i="116" s="1"/>
  <c r="L16857" i="116" a="1"/>
  <c r="L16857" i="116" s="1"/>
  <c r="L16858" i="116" a="1"/>
  <c r="L16858" i="116" s="1"/>
  <c r="L16859" i="116" a="1"/>
  <c r="L16859" i="116" s="1"/>
  <c r="L16860" i="116" a="1"/>
  <c r="L16860" i="116" s="1"/>
  <c r="L16861" i="116" a="1"/>
  <c r="L16861" i="116" s="1"/>
  <c r="L16862" i="116" a="1"/>
  <c r="L16862" i="116" s="1"/>
  <c r="L16863" i="116" a="1"/>
  <c r="L16863" i="116" s="1"/>
  <c r="L16864" i="116" a="1"/>
  <c r="L16864" i="116" s="1"/>
  <c r="L16865" i="116" a="1"/>
  <c r="L16865" i="116" s="1"/>
  <c r="L16866" i="116" a="1"/>
  <c r="L16866" i="116" s="1"/>
  <c r="L16867" i="116" a="1"/>
  <c r="L16867" i="116" s="1"/>
  <c r="L16868" i="116" a="1"/>
  <c r="L16868" i="116" s="1"/>
  <c r="L16869" i="116" a="1"/>
  <c r="L16869" i="116" s="1"/>
  <c r="L16870" i="116" a="1"/>
  <c r="L16870" i="116" s="1"/>
  <c r="L16871" i="116" a="1"/>
  <c r="L16871" i="116" s="1"/>
  <c r="L16872" i="116" a="1"/>
  <c r="L16872" i="116" s="1"/>
  <c r="L16873" i="116" a="1"/>
  <c r="L16873" i="116" s="1"/>
  <c r="L16874" i="116" a="1"/>
  <c r="L16874" i="116" s="1"/>
  <c r="L16875" i="116" a="1"/>
  <c r="L16875" i="116" s="1"/>
  <c r="L16876" i="116" a="1"/>
  <c r="L16876" i="116" s="1"/>
  <c r="L16877" i="116" a="1"/>
  <c r="L16877" i="116" s="1"/>
  <c r="L16878" i="116" a="1"/>
  <c r="L16878" i="116" s="1"/>
  <c r="L16879" i="116" a="1"/>
  <c r="L16879" i="116" s="1"/>
  <c r="L16880" i="116" a="1"/>
  <c r="L16880" i="116" s="1"/>
  <c r="L16881" i="116" a="1"/>
  <c r="L16881" i="116" s="1"/>
  <c r="L16882" i="116" a="1"/>
  <c r="L16882" i="116" s="1"/>
  <c r="L16883" i="116" a="1"/>
  <c r="L16883" i="116"/>
  <c r="L16884" i="116" a="1"/>
  <c r="L16884" i="116" s="1"/>
  <c r="L16885" i="116" a="1"/>
  <c r="L16885" i="116" s="1"/>
  <c r="L16886" i="116" a="1"/>
  <c r="L16886" i="116" s="1"/>
  <c r="L16887" i="116" a="1"/>
  <c r="L16887" i="116" s="1"/>
  <c r="L16888" i="116" a="1"/>
  <c r="L16888" i="116" s="1"/>
  <c r="L16889" i="116" a="1"/>
  <c r="L16889" i="116" s="1"/>
  <c r="L16890" i="116" a="1"/>
  <c r="L16890" i="116" s="1"/>
  <c r="L16891" i="116" a="1"/>
  <c r="L16891" i="116" s="1"/>
  <c r="L16892" i="116" a="1"/>
  <c r="L16892" i="116" s="1"/>
  <c r="L16893" i="116" a="1"/>
  <c r="L16893" i="116" s="1"/>
  <c r="L16894" i="116" a="1"/>
  <c r="L16894" i="116" s="1"/>
  <c r="L16895" i="116" a="1"/>
  <c r="L16895" i="116"/>
  <c r="L16896" i="116" a="1"/>
  <c r="L16896" i="116" s="1"/>
  <c r="L16897" i="116" a="1"/>
  <c r="L16897" i="116" s="1"/>
  <c r="L16898" i="116" a="1"/>
  <c r="L16898" i="116" s="1"/>
  <c r="L16899" i="116" a="1"/>
  <c r="L16899" i="116" s="1"/>
  <c r="L16900" i="116" a="1"/>
  <c r="L16900" i="116" s="1"/>
  <c r="L16901" i="116" a="1"/>
  <c r="L16901" i="116" s="1"/>
  <c r="L16902" i="116" a="1"/>
  <c r="L16902" i="116" s="1"/>
  <c r="L16903" i="116" a="1"/>
  <c r="L16903" i="116" s="1"/>
  <c r="L16904" i="116" a="1"/>
  <c r="L16904" i="116" s="1"/>
  <c r="L16905" i="116" a="1"/>
  <c r="L16905" i="116" s="1"/>
  <c r="L16906" i="116" a="1"/>
  <c r="L16906" i="116" s="1"/>
  <c r="L16907" i="116" a="1"/>
  <c r="L16907" i="116" s="1"/>
  <c r="L16908" i="116" a="1"/>
  <c r="L16908" i="116" s="1"/>
  <c r="L16909" i="116" a="1"/>
  <c r="L16909" i="116" s="1"/>
  <c r="L16910" i="116" a="1"/>
  <c r="L16910" i="116" s="1"/>
  <c r="L16911" i="116" a="1"/>
  <c r="L16911" i="116" s="1"/>
  <c r="L16912" i="116" a="1"/>
  <c r="L16912" i="116" s="1"/>
  <c r="L16913" i="116" a="1"/>
  <c r="L16913" i="116" s="1"/>
  <c r="L16914" i="116" a="1"/>
  <c r="L16914" i="116" s="1"/>
  <c r="L16915" i="116" a="1"/>
  <c r="L16915" i="116" s="1"/>
  <c r="L16916" i="116" a="1"/>
  <c r="L16916" i="116" s="1"/>
  <c r="L16917" i="116" a="1"/>
  <c r="L16917" i="116" s="1"/>
  <c r="L17015" i="116" a="1"/>
  <c r="L17015" i="116" s="1"/>
  <c r="L17016" i="116" a="1"/>
  <c r="L17016" i="116" s="1"/>
  <c r="L17017" i="116" a="1"/>
  <c r="L17017" i="116" s="1"/>
  <c r="L17018" i="116" a="1"/>
  <c r="L17018" i="116" s="1"/>
  <c r="L17019" i="116" a="1"/>
  <c r="L17019" i="116" s="1"/>
  <c r="L17020" i="116" a="1"/>
  <c r="L17020" i="116" s="1"/>
  <c r="L17088" i="116" a="1"/>
  <c r="L17088" i="116" s="1"/>
  <c r="L17089" i="116" a="1"/>
  <c r="L17089" i="116" s="1"/>
  <c r="L17090" i="116" a="1"/>
  <c r="L17090" i="116" s="1"/>
  <c r="L17091" i="116" a="1"/>
  <c r="L17091" i="116" s="1"/>
  <c r="L17092" i="116" a="1"/>
  <c r="L17092" i="116" s="1"/>
  <c r="L17093" i="116" a="1"/>
  <c r="L17093" i="116" s="1"/>
  <c r="L17094" i="116" a="1"/>
  <c r="L17094" i="116" s="1"/>
  <c r="L17095" i="116" a="1"/>
  <c r="L17095" i="116" s="1"/>
  <c r="L17096" i="116" a="1"/>
  <c r="L17096" i="116" s="1"/>
  <c r="L17097" i="116" a="1"/>
  <c r="L17097" i="116" s="1"/>
  <c r="L17098" i="116" a="1"/>
  <c r="L17098" i="116" s="1"/>
  <c r="L17099" i="116" a="1"/>
  <c r="L17099" i="116" s="1"/>
  <c r="L17100" i="116" a="1"/>
  <c r="L17100" i="116" s="1"/>
  <c r="L17101" i="116" a="1"/>
  <c r="L17101" i="116" s="1"/>
  <c r="L17102" i="116" a="1"/>
  <c r="L17102" i="116" s="1"/>
  <c r="L17103" i="116" a="1"/>
  <c r="L17103" i="116" s="1"/>
  <c r="L17104" i="116" a="1"/>
  <c r="L17104" i="116" s="1"/>
  <c r="L17105" i="116" a="1"/>
  <c r="L17105" i="116" s="1"/>
  <c r="L17106" i="116" a="1"/>
  <c r="L17106" i="116" s="1"/>
  <c r="L17107" i="116" a="1"/>
  <c r="L17107" i="116" s="1"/>
  <c r="L17108" i="116" a="1"/>
  <c r="L17108" i="116" s="1"/>
  <c r="L17109" i="116" a="1"/>
  <c r="L17109" i="116" s="1"/>
  <c r="L17110" i="116" a="1"/>
  <c r="L17110" i="116" s="1"/>
  <c r="L17111" i="116" a="1"/>
  <c r="L17111" i="116" s="1"/>
  <c r="L15141" i="116" a="1"/>
  <c r="L15141" i="116" s="1"/>
  <c r="L15142" i="116" a="1"/>
  <c r="L15142" i="116" s="1"/>
  <c r="L15143" i="116" a="1"/>
  <c r="L15143" i="116" s="1"/>
  <c r="L15144" i="116" a="1"/>
  <c r="L15144" i="116" s="1"/>
  <c r="L15145" i="116" a="1"/>
  <c r="L15145" i="116" s="1"/>
  <c r="L15146" i="116" a="1"/>
  <c r="L15146" i="116" s="1"/>
  <c r="L15147" i="116" a="1"/>
  <c r="L15147" i="116" s="1"/>
  <c r="L15148" i="116" a="1"/>
  <c r="L15148" i="116" s="1"/>
  <c r="L15149" i="116" a="1"/>
  <c r="L15149" i="116" s="1"/>
  <c r="L15150" i="116" a="1"/>
  <c r="L15150" i="116" s="1"/>
  <c r="L15151" i="116" a="1"/>
  <c r="L15151" i="116" s="1"/>
  <c r="L15152" i="116" a="1"/>
  <c r="L15152" i="116" s="1"/>
  <c r="L15153" i="116" a="1"/>
  <c r="L15153" i="116" s="1"/>
  <c r="L15154" i="116" a="1"/>
  <c r="L15154" i="116" s="1"/>
  <c r="L15155" i="116" a="1"/>
  <c r="L15155" i="116" s="1"/>
  <c r="L15156" i="116" a="1"/>
  <c r="L15156" i="116" s="1"/>
  <c r="L15157" i="116" a="1"/>
  <c r="L15157" i="116" s="1"/>
  <c r="L15158" i="116" a="1"/>
  <c r="L15158" i="116" s="1"/>
  <c r="L15159" i="116" a="1"/>
  <c r="L15159" i="116" s="1"/>
  <c r="L15160" i="116" a="1"/>
  <c r="L15160" i="116" s="1"/>
  <c r="L15161" i="116" a="1"/>
  <c r="L15161" i="116" s="1"/>
  <c r="L15162" i="116" a="1"/>
  <c r="L15162" i="116" s="1"/>
  <c r="L15163" i="116" a="1"/>
  <c r="L15163" i="116" s="1"/>
  <c r="L15164" i="116" a="1"/>
  <c r="L15164" i="116" s="1"/>
  <c r="L15165" i="116" a="1"/>
  <c r="L15165" i="116" s="1"/>
  <c r="L15166" i="116" a="1"/>
  <c r="L15166" i="116" s="1"/>
  <c r="L15167" i="116" a="1"/>
  <c r="L15167" i="116" s="1"/>
  <c r="L15168" i="116" a="1"/>
  <c r="L15168" i="116" s="1"/>
  <c r="L15169" i="116" a="1"/>
  <c r="L15169" i="116" s="1"/>
  <c r="L15170" i="116" a="1"/>
  <c r="L15170" i="116" s="1"/>
  <c r="L15171" i="116" a="1"/>
  <c r="L15171" i="116" s="1"/>
  <c r="L15172" i="116" a="1"/>
  <c r="L15172" i="116" s="1"/>
  <c r="L15173" i="116" a="1"/>
  <c r="L15173" i="116" s="1"/>
  <c r="L15174" i="116" a="1"/>
  <c r="L15174" i="116" s="1"/>
  <c r="L15175" i="116" a="1"/>
  <c r="L15175" i="116" s="1"/>
  <c r="L15176" i="116" a="1"/>
  <c r="L15176" i="116" s="1"/>
  <c r="L15177" i="116" a="1"/>
  <c r="L15177" i="116" s="1"/>
  <c r="L15178" i="116" a="1"/>
  <c r="L15178" i="116" s="1"/>
  <c r="L15179" i="116" a="1"/>
  <c r="L15179" i="116" s="1"/>
  <c r="L15180" i="116" a="1"/>
  <c r="L15180" i="116" s="1"/>
  <c r="L15181" i="116" a="1"/>
  <c r="L15181" i="116" s="1"/>
  <c r="L15182" i="116" a="1"/>
  <c r="L15182" i="116" s="1"/>
  <c r="L15183" i="116" a="1"/>
  <c r="L15183" i="116" s="1"/>
  <c r="L15184" i="116" a="1"/>
  <c r="L15184" i="116" s="1"/>
  <c r="L15635" i="116" a="1"/>
  <c r="L15635" i="116" s="1"/>
  <c r="L15636" i="116" a="1"/>
  <c r="L15636" i="116" s="1"/>
  <c r="L15637" i="116" a="1"/>
  <c r="L15637" i="116" s="1"/>
  <c r="L15638" i="116" a="1"/>
  <c r="L15638" i="116" s="1"/>
  <c r="L15639" i="116" a="1"/>
  <c r="L15639" i="116" s="1"/>
  <c r="L15640" i="116" a="1"/>
  <c r="L15640" i="116" s="1"/>
  <c r="L15641" i="116" a="1"/>
  <c r="L15641" i="116" s="1"/>
  <c r="L15642" i="116" a="1"/>
  <c r="L15642" i="116" s="1"/>
  <c r="L15643" i="116" a="1"/>
  <c r="L15643" i="116" s="1"/>
  <c r="L15644" i="116" a="1"/>
  <c r="L15644" i="116" s="1"/>
  <c r="L15645" i="116" a="1"/>
  <c r="L15645" i="116" s="1"/>
  <c r="L15646" i="116" a="1"/>
  <c r="L15646" i="116" s="1"/>
  <c r="L15647" i="116" a="1"/>
  <c r="L15647" i="116" s="1"/>
  <c r="L15648" i="116" a="1"/>
  <c r="L15648" i="116" s="1"/>
  <c r="L15649" i="116" a="1"/>
  <c r="L15649" i="116" s="1"/>
  <c r="L15650" i="116" a="1"/>
  <c r="L15650" i="116" s="1"/>
  <c r="L15651" i="116" a="1"/>
  <c r="L15651" i="116" s="1"/>
  <c r="L15652" i="116" a="1"/>
  <c r="L15652" i="116" s="1"/>
  <c r="L15653" i="116" a="1"/>
  <c r="L15653" i="116" s="1"/>
  <c r="L15654" i="116" a="1"/>
  <c r="L15654" i="116" s="1"/>
  <c r="L15655" i="116" a="1"/>
  <c r="L15655" i="116" s="1"/>
  <c r="L15656" i="116" a="1"/>
  <c r="L15656" i="116" s="1"/>
  <c r="L15657" i="116" a="1"/>
  <c r="L15657" i="116" s="1"/>
  <c r="L15658" i="116" a="1"/>
  <c r="L15658" i="116" s="1"/>
  <c r="L14741" i="116" a="1"/>
  <c r="L14741" i="116" s="1"/>
  <c r="L14742" i="116" a="1"/>
  <c r="L14742" i="116" s="1"/>
  <c r="L14743" i="116" a="1"/>
  <c r="L14743" i="116" s="1"/>
  <c r="L14744" i="116" a="1"/>
  <c r="L14744" i="116" s="1"/>
  <c r="L14745" i="116" a="1"/>
  <c r="L14745" i="116" s="1"/>
  <c r="L14746" i="116" a="1"/>
  <c r="L14746" i="116" s="1"/>
  <c r="L14747" i="116" a="1"/>
  <c r="L14747" i="116" s="1"/>
  <c r="L14748" i="116" a="1"/>
  <c r="L14748" i="116" s="1"/>
  <c r="L14749" i="116" a="1"/>
  <c r="L14749" i="116" s="1"/>
  <c r="L14750" i="116" a="1"/>
  <c r="L14750" i="116" s="1"/>
  <c r="L14751" i="116" a="1"/>
  <c r="L14751" i="116" s="1"/>
  <c r="L14752" i="116" a="1"/>
  <c r="L14752" i="116" s="1"/>
  <c r="L14753" i="116" a="1"/>
  <c r="L14753" i="116" s="1"/>
  <c r="L14754" i="116" a="1"/>
  <c r="L14754" i="116" s="1"/>
  <c r="L14755" i="116" a="1"/>
  <c r="L14755" i="116" s="1"/>
  <c r="L14756" i="116" a="1"/>
  <c r="L14756" i="116" s="1"/>
  <c r="L14757" i="116" a="1"/>
  <c r="L14757" i="116" s="1"/>
  <c r="L14758" i="116" a="1"/>
  <c r="L14758" i="116" s="1"/>
  <c r="L14759" i="116" a="1"/>
  <c r="L14759" i="116" s="1"/>
  <c r="L14760" i="116" a="1"/>
  <c r="L14760" i="116" s="1"/>
  <c r="L14761" i="116" a="1"/>
  <c r="L14761" i="116" s="1"/>
  <c r="L14762" i="116" a="1"/>
  <c r="L14762" i="116" s="1"/>
  <c r="L14763" i="116" a="1"/>
  <c r="L14763" i="116" s="1"/>
  <c r="L14764" i="116" a="1"/>
  <c r="L14764" i="116" s="1"/>
  <c r="L14765" i="116" a="1"/>
  <c r="L14765" i="116" s="1"/>
  <c r="L14766" i="116" a="1"/>
  <c r="L14766" i="116" s="1"/>
  <c r="L14767" i="116" a="1"/>
  <c r="L14767" i="116" s="1"/>
  <c r="L14768" i="116" a="1"/>
  <c r="L14768" i="116" s="1"/>
  <c r="L14769" i="116" a="1"/>
  <c r="L14769" i="116" s="1"/>
  <c r="L14770" i="116" a="1"/>
  <c r="L14770" i="116" s="1"/>
  <c r="L14771" i="116" a="1"/>
  <c r="L14771" i="116" s="1"/>
  <c r="L14772" i="116" a="1"/>
  <c r="L14772" i="116" s="1"/>
  <c r="L14773" i="116" a="1"/>
  <c r="L14773" i="116" s="1"/>
  <c r="L14774" i="116" a="1"/>
  <c r="L14774" i="116" s="1"/>
  <c r="L14775" i="116" a="1"/>
  <c r="L14775" i="116" s="1"/>
  <c r="L14776" i="116" a="1"/>
  <c r="L14776" i="116" s="1"/>
  <c r="L14777" i="116" a="1"/>
  <c r="L14777" i="116" s="1"/>
  <c r="L14778" i="116" a="1"/>
  <c r="L14778" i="116" s="1"/>
  <c r="L14779" i="116" a="1"/>
  <c r="L14779" i="116" s="1"/>
  <c r="L14780" i="116" a="1"/>
  <c r="L14780" i="116" s="1"/>
  <c r="L14781" i="116" a="1"/>
  <c r="L14781" i="116" s="1"/>
  <c r="L14782" i="116" a="1"/>
  <c r="L14782" i="116" s="1"/>
  <c r="L14783" i="116" a="1"/>
  <c r="L14783" i="116" s="1"/>
  <c r="L14784" i="116" a="1"/>
  <c r="L14784" i="116" s="1"/>
  <c r="L14785" i="116" a="1"/>
  <c r="L14785" i="116" s="1"/>
  <c r="L14786" i="116" a="1"/>
  <c r="L14786" i="116"/>
  <c r="L14787" i="116" a="1"/>
  <c r="L14787" i="116" s="1"/>
  <c r="L14788" i="116" a="1"/>
  <c r="L14788" i="116" s="1"/>
  <c r="L14789" i="116" a="1"/>
  <c r="L14789" i="116" s="1"/>
  <c r="L14790" i="116" a="1"/>
  <c r="L14790" i="116" s="1"/>
  <c r="L14791" i="116" a="1"/>
  <c r="L14791" i="116" s="1"/>
  <c r="L14792" i="116" a="1"/>
  <c r="L14792" i="116" s="1"/>
  <c r="L14793" i="116" a="1"/>
  <c r="L14793" i="116" s="1"/>
  <c r="L14794" i="116" a="1"/>
  <c r="L14794" i="116" s="1"/>
  <c r="L14795" i="116" a="1"/>
  <c r="L14795" i="116" s="1"/>
  <c r="L14796" i="116" a="1"/>
  <c r="L14796" i="116" s="1"/>
  <c r="L14797" i="116" a="1"/>
  <c r="L14797" i="116" s="1"/>
  <c r="L14798" i="116" a="1"/>
  <c r="L14798" i="116"/>
  <c r="L14799" i="116" a="1"/>
  <c r="L14799" i="116" s="1"/>
  <c r="L14800" i="116" a="1"/>
  <c r="L14800" i="116" s="1"/>
  <c r="L14801" i="116" a="1"/>
  <c r="L14801" i="116" s="1"/>
  <c r="L14802" i="116" a="1"/>
  <c r="L14802" i="116" s="1"/>
  <c r="L14803" i="116" a="1"/>
  <c r="L14803" i="116" s="1"/>
  <c r="L14804" i="116" a="1"/>
  <c r="L14804" i="116" s="1"/>
  <c r="L14805" i="116" a="1"/>
  <c r="L14805" i="116" s="1"/>
  <c r="L14806" i="116" a="1"/>
  <c r="L14806" i="116" s="1"/>
  <c r="L14807" i="116" a="1"/>
  <c r="L14807" i="116" s="1"/>
  <c r="L14808" i="116" a="1"/>
  <c r="L14808" i="116" s="1"/>
  <c r="L14809" i="116" a="1"/>
  <c r="L14809" i="116" s="1"/>
  <c r="L14810" i="116" a="1"/>
  <c r="L14810" i="116" s="1"/>
  <c r="L14811" i="116" a="1"/>
  <c r="L14811" i="116" s="1"/>
  <c r="L14812" i="116" a="1"/>
  <c r="L14812" i="116" s="1"/>
  <c r="L14813" i="116" a="1"/>
  <c r="L14813" i="116" s="1"/>
  <c r="L14814" i="116" a="1"/>
  <c r="L14814" i="116" s="1"/>
  <c r="L14815" i="116" a="1"/>
  <c r="L14815" i="116" s="1"/>
  <c r="L14816" i="116" a="1"/>
  <c r="L14816" i="116" s="1"/>
  <c r="L14817" i="116" a="1"/>
  <c r="L14817" i="116" s="1"/>
  <c r="L14818" i="116" a="1"/>
  <c r="L14818" i="116"/>
  <c r="L14819" i="116" a="1"/>
  <c r="L14819" i="116" s="1"/>
  <c r="L14820" i="116" a="1"/>
  <c r="L14820" i="116" s="1"/>
  <c r="L14821" i="116" a="1"/>
  <c r="L14821" i="116" s="1"/>
  <c r="L14822" i="116" a="1"/>
  <c r="L14822" i="116" s="1"/>
  <c r="L14823" i="116" a="1"/>
  <c r="L14823" i="116" s="1"/>
  <c r="L14824" i="116" a="1"/>
  <c r="L14824" i="116" s="1"/>
  <c r="L14825" i="116" a="1"/>
  <c r="L14825" i="116" s="1"/>
  <c r="L14826" i="116" a="1"/>
  <c r="L14826" i="116" s="1"/>
  <c r="L14827" i="116" a="1"/>
  <c r="L14827" i="116" s="1"/>
  <c r="L14828" i="116" a="1"/>
  <c r="L14828" i="116" s="1"/>
  <c r="L14829" i="116" a="1"/>
  <c r="L14829" i="116" s="1"/>
  <c r="L14830" i="116" a="1"/>
  <c r="L14830" i="116"/>
  <c r="L14831" i="116" a="1"/>
  <c r="L14831" i="116" s="1"/>
  <c r="L14832" i="116" a="1"/>
  <c r="L14832" i="116" s="1"/>
  <c r="L14833" i="116" a="1"/>
  <c r="L14833" i="116" s="1"/>
  <c r="L14834" i="116" a="1"/>
  <c r="L14834" i="116" s="1"/>
  <c r="L14835" i="116" a="1"/>
  <c r="L14835" i="116" s="1"/>
  <c r="L14836" i="116" a="1"/>
  <c r="L14836" i="116" s="1"/>
  <c r="L14837" i="116" a="1"/>
  <c r="L14837" i="116" s="1"/>
  <c r="L14838" i="116" a="1"/>
  <c r="L14838" i="116" s="1"/>
  <c r="L14839" i="116" a="1"/>
  <c r="L14839" i="116" s="1"/>
  <c r="L14840" i="116" a="1"/>
  <c r="L14840" i="116" s="1"/>
  <c r="L14841" i="116" a="1"/>
  <c r="L14841" i="116" s="1"/>
  <c r="L14842" i="116" a="1"/>
  <c r="L14842" i="116" s="1"/>
  <c r="L14843" i="116" a="1"/>
  <c r="L14843" i="116" s="1"/>
  <c r="L14844" i="116" a="1"/>
  <c r="L14844" i="116" s="1"/>
  <c r="L14845" i="116" a="1"/>
  <c r="L14845" i="116" s="1"/>
  <c r="L14846" i="116" a="1"/>
  <c r="L14846" i="116" s="1"/>
  <c r="L14847" i="116" a="1"/>
  <c r="L14847" i="116" s="1"/>
  <c r="L14848" i="116" a="1"/>
  <c r="L14848" i="116" s="1"/>
  <c r="L14849" i="116" a="1"/>
  <c r="L14849" i="116" s="1"/>
  <c r="L14850" i="116" a="1"/>
  <c r="L14850" i="116"/>
  <c r="L6357" i="116" a="1"/>
  <c r="L6357" i="116" s="1"/>
  <c r="L6358" i="116" a="1"/>
  <c r="L6358" i="116" s="1"/>
  <c r="L6359" i="116" a="1"/>
  <c r="L6359" i="116" s="1"/>
  <c r="L6360" i="116" a="1"/>
  <c r="L6360" i="116"/>
  <c r="L6361" i="116" a="1"/>
  <c r="L6361" i="116" s="1"/>
  <c r="L6362" i="116" a="1"/>
  <c r="L6362" i="116" s="1"/>
  <c r="L6363" i="116" a="1"/>
  <c r="L6363" i="116" s="1"/>
  <c r="L6364" i="116" a="1"/>
  <c r="L6364" i="116" s="1"/>
  <c r="L6365" i="116" a="1"/>
  <c r="L6365" i="116" s="1"/>
  <c r="L6366" i="116" a="1"/>
  <c r="L6366" i="116" s="1"/>
  <c r="L6367" i="116" a="1"/>
  <c r="L6367" i="116" s="1"/>
  <c r="L6368" i="116" a="1"/>
  <c r="L6368" i="116" s="1"/>
  <c r="L6369" i="116" a="1"/>
  <c r="L6369" i="116" s="1"/>
  <c r="L6370" i="116" a="1"/>
  <c r="L6370" i="116" s="1"/>
  <c r="L6371" i="116" a="1"/>
  <c r="L6371" i="116" s="1"/>
  <c r="L6372" i="116" a="1"/>
  <c r="L6372" i="116" s="1"/>
  <c r="L6373" i="116" a="1"/>
  <c r="L6373" i="116" s="1"/>
  <c r="L6374" i="116" a="1"/>
  <c r="L6374" i="116" s="1"/>
  <c r="L6375" i="116" a="1"/>
  <c r="L6375" i="116" s="1"/>
  <c r="L6376" i="116" a="1"/>
  <c r="L6376" i="116" s="1"/>
  <c r="L6377" i="116" a="1"/>
  <c r="L6377" i="116" s="1"/>
  <c r="L6378" i="116" a="1"/>
  <c r="L6378" i="116" s="1"/>
  <c r="L6379" i="116" a="1"/>
  <c r="L6379" i="116" s="1"/>
  <c r="L6380" i="116" a="1"/>
  <c r="L6380" i="116"/>
  <c r="L6381" i="116" a="1"/>
  <c r="L6381" i="116" s="1"/>
  <c r="L6382" i="116" a="1"/>
  <c r="L6382" i="116" s="1"/>
  <c r="L6383" i="116" a="1"/>
  <c r="L6383" i="116" s="1"/>
  <c r="L6384" i="116" a="1"/>
  <c r="L6384" i="116" s="1"/>
  <c r="L6385" i="116" a="1"/>
  <c r="L6385" i="116" s="1"/>
  <c r="L6386" i="116" a="1"/>
  <c r="L6386" i="116" s="1"/>
  <c r="L6387" i="116" a="1"/>
  <c r="L6387" i="116" s="1"/>
  <c r="L6388" i="116" a="1"/>
  <c r="L6388" i="116" s="1"/>
  <c r="L6389" i="116" a="1"/>
  <c r="L6389" i="116" s="1"/>
  <c r="L6390" i="116" a="1"/>
  <c r="L6390" i="116" s="1"/>
  <c r="L6393" i="116" a="1"/>
  <c r="L6393" i="116" s="1"/>
  <c r="L6394" i="116" a="1"/>
  <c r="L6394" i="116" s="1"/>
  <c r="L6395" i="116" a="1"/>
  <c r="L6395" i="116" s="1"/>
  <c r="L6396" i="116" a="1"/>
  <c r="L6396" i="116" s="1"/>
  <c r="L10642" i="116" a="1"/>
  <c r="L10642" i="116" s="1"/>
  <c r="L10643" i="116" a="1"/>
  <c r="L10643" i="116" s="1"/>
  <c r="L10644" i="116" a="1"/>
  <c r="L10644" i="116" s="1"/>
  <c r="L10645" i="116" a="1"/>
  <c r="L10645" i="116" s="1"/>
  <c r="L10646" i="116" a="1"/>
  <c r="L10646" i="116" s="1"/>
  <c r="L10647" i="116" a="1"/>
  <c r="L10647" i="116" s="1"/>
  <c r="L10648" i="116" a="1"/>
  <c r="L10648" i="116" s="1"/>
  <c r="L10649" i="116" a="1"/>
  <c r="L10649" i="116" s="1"/>
  <c r="L10650" i="116" a="1"/>
  <c r="L10650" i="116" s="1"/>
  <c r="L10651" i="116" a="1"/>
  <c r="L10651" i="116"/>
  <c r="L10652" i="116" a="1"/>
  <c r="L10652" i="116" s="1"/>
  <c r="L10653" i="116" a="1"/>
  <c r="L10653" i="116" s="1"/>
  <c r="L10654" i="116" a="1"/>
  <c r="L10654" i="116" s="1"/>
  <c r="L10655" i="116" a="1"/>
  <c r="L10655" i="116" s="1"/>
  <c r="L10656" i="116" a="1"/>
  <c r="L10656" i="116" s="1"/>
  <c r="L10657" i="116" a="1"/>
  <c r="L10657" i="116" s="1"/>
  <c r="L10658" i="116" a="1"/>
  <c r="L10658" i="116" s="1"/>
  <c r="L10659" i="116" a="1"/>
  <c r="L10659" i="116" s="1"/>
  <c r="L10660" i="116" a="1"/>
  <c r="L10660" i="116" s="1"/>
  <c r="L10661" i="116" a="1"/>
  <c r="L10661" i="116" s="1"/>
  <c r="L10662" i="116" a="1"/>
  <c r="L10662" i="116" s="1"/>
  <c r="L10663" i="116" a="1"/>
  <c r="L10663" i="116" s="1"/>
  <c r="L10664" i="116" a="1"/>
  <c r="L10664" i="116" s="1"/>
  <c r="L10665" i="116" a="1"/>
  <c r="L10665" i="116" s="1"/>
  <c r="L10666" i="116" a="1"/>
  <c r="L10666" i="116" s="1"/>
  <c r="L10667" i="116" a="1"/>
  <c r="L10667" i="116" s="1"/>
  <c r="L10668" i="116" a="1"/>
  <c r="L10668" i="116" s="1"/>
  <c r="L10669" i="116" a="1"/>
  <c r="L10669" i="116" s="1"/>
  <c r="L10670" i="116" a="1"/>
  <c r="L10670" i="116" s="1"/>
  <c r="L10671" i="116" a="1"/>
  <c r="L10671" i="116" s="1"/>
  <c r="L10672" i="116" a="1"/>
  <c r="L10672" i="116" s="1"/>
  <c r="L10673" i="116" a="1"/>
  <c r="L10673" i="116" s="1"/>
  <c r="L10674" i="116" a="1"/>
  <c r="L10674" i="116" s="1"/>
  <c r="L10675" i="116" a="1"/>
  <c r="L10675" i="116" s="1"/>
  <c r="L10678" i="116" a="1"/>
  <c r="L10678" i="116" s="1"/>
  <c r="L10679" i="116" a="1"/>
  <c r="L10679" i="116" s="1"/>
  <c r="L10680" i="116" a="1"/>
  <c r="L10680" i="116" s="1"/>
  <c r="L10681" i="116" a="1"/>
  <c r="L10681" i="116" s="1"/>
  <c r="L10827" i="116" a="1"/>
  <c r="L10827" i="116" s="1"/>
  <c r="L10828" i="116" a="1"/>
  <c r="L10828" i="116" s="1"/>
  <c r="L10829" i="116" a="1"/>
  <c r="L10829" i="116" s="1"/>
  <c r="L10830" i="116" a="1"/>
  <c r="L10830" i="116" s="1"/>
  <c r="L10831" i="116" a="1"/>
  <c r="L10831" i="116" s="1"/>
  <c r="L10832" i="116" a="1"/>
  <c r="L10832" i="116" s="1"/>
  <c r="L10833" i="116" a="1"/>
  <c r="L10833" i="116" s="1"/>
  <c r="L10834" i="116" a="1"/>
  <c r="L10834" i="116" s="1"/>
  <c r="L10835" i="116" a="1"/>
  <c r="L10835" i="116" s="1"/>
  <c r="L10836" i="116" a="1"/>
  <c r="L10836" i="116" s="1"/>
  <c r="L10837" i="116" a="1"/>
  <c r="L10837" i="116" s="1"/>
  <c r="L10838" i="116" a="1"/>
  <c r="L10838" i="116" s="1"/>
  <c r="L10839" i="116" a="1"/>
  <c r="L10839" i="116" s="1"/>
  <c r="L10840" i="116" a="1"/>
  <c r="L10840" i="116" s="1"/>
  <c r="L10841" i="116" a="1"/>
  <c r="L10841" i="116" s="1"/>
  <c r="L10842" i="116" a="1"/>
  <c r="L10842" i="116" s="1"/>
  <c r="L10843" i="116" a="1"/>
  <c r="L10843" i="116" s="1"/>
  <c r="L10844" i="116" a="1"/>
  <c r="L10844" i="116" s="1"/>
  <c r="L10845" i="116" a="1"/>
  <c r="L10845" i="116" s="1"/>
  <c r="L10846" i="116" a="1"/>
  <c r="L10846" i="116" s="1"/>
  <c r="L10847" i="116" a="1"/>
  <c r="L10847" i="116" s="1"/>
  <c r="L10848" i="116" a="1"/>
  <c r="L10848" i="116" s="1"/>
  <c r="L10849" i="116" a="1"/>
  <c r="L10849" i="116" s="1"/>
  <c r="L10850" i="116" a="1"/>
  <c r="L10850" i="116" s="1"/>
  <c r="L10851" i="116" a="1"/>
  <c r="L10851" i="116" s="1"/>
  <c r="L10852" i="116" a="1"/>
  <c r="L10852" i="116" s="1"/>
  <c r="L10855" i="116" a="1"/>
  <c r="L10855" i="116" s="1"/>
  <c r="L10856" i="116" a="1"/>
  <c r="L10856" i="116"/>
  <c r="L10857" i="116" a="1"/>
  <c r="L10857" i="116" s="1"/>
  <c r="L10858" i="116" a="1"/>
  <c r="L10858" i="116" s="1"/>
  <c r="L10859" i="116" a="1"/>
  <c r="L10859" i="116" s="1"/>
  <c r="L10860" i="116" a="1"/>
  <c r="L10860" i="116" s="1"/>
  <c r="L10861" i="116" a="1"/>
  <c r="L10861" i="116" s="1"/>
  <c r="L10862" i="116" a="1"/>
  <c r="L10862" i="116" s="1"/>
  <c r="L10863" i="116" a="1"/>
  <c r="L10863" i="116" s="1"/>
  <c r="L10864" i="116" a="1"/>
  <c r="L10864" i="116"/>
  <c r="L10865" i="116" a="1"/>
  <c r="L10865" i="116" s="1"/>
  <c r="L10866" i="116" a="1"/>
  <c r="L10866" i="116" s="1"/>
  <c r="L10867" i="116" a="1"/>
  <c r="L10867" i="116" s="1"/>
  <c r="L10868" i="116" a="1"/>
  <c r="L10868" i="116" s="1"/>
  <c r="L6189" i="116" a="1"/>
  <c r="L6189" i="116" s="1"/>
  <c r="L6190" i="116" a="1"/>
  <c r="L6190" i="116" s="1"/>
  <c r="L6191" i="116" a="1"/>
  <c r="L6191" i="116" s="1"/>
  <c r="L6192" i="116" a="1"/>
  <c r="L6192" i="116" s="1"/>
  <c r="L6193" i="116" a="1"/>
  <c r="L6193" i="116" s="1"/>
  <c r="L6194" i="116" a="1"/>
  <c r="L6194" i="116" s="1"/>
  <c r="L6195" i="116" a="1"/>
  <c r="L6195" i="116" s="1"/>
  <c r="L6196" i="116" a="1"/>
  <c r="L6196" i="116" s="1"/>
  <c r="L6197" i="116" a="1"/>
  <c r="L6197" i="116" s="1"/>
  <c r="L6198" i="116" a="1"/>
  <c r="L6198" i="116" s="1"/>
  <c r="L6199" i="116" a="1"/>
  <c r="L6199" i="116" s="1"/>
  <c r="L6200" i="116" a="1"/>
  <c r="L6200" i="116" s="1"/>
  <c r="L6201" i="116" a="1"/>
  <c r="L6201" i="116" s="1"/>
  <c r="L6202" i="116" a="1"/>
  <c r="L6202" i="116" s="1"/>
  <c r="L6203" i="116" a="1"/>
  <c r="L6203" i="116" s="1"/>
  <c r="L6204" i="116" a="1"/>
  <c r="L6204" i="116" s="1"/>
  <c r="L6205" i="116" a="1"/>
  <c r="L6205" i="116" s="1"/>
  <c r="L6206" i="116" a="1"/>
  <c r="L6206" i="116" s="1"/>
  <c r="L6207" i="116" a="1"/>
  <c r="L6207" i="116" s="1"/>
  <c r="L6208" i="116" a="1"/>
  <c r="L6208" i="116" s="1"/>
  <c r="L6209" i="116" a="1"/>
  <c r="L6209" i="116" s="1"/>
  <c r="L6210" i="116" a="1"/>
  <c r="L6210" i="116" s="1"/>
  <c r="L6211" i="116" a="1"/>
  <c r="L6211" i="116" s="1"/>
  <c r="L6212" i="116" a="1"/>
  <c r="L6212" i="116" s="1"/>
  <c r="L6213" i="116" a="1"/>
  <c r="L6213" i="116" s="1"/>
  <c r="L6214" i="116" a="1"/>
  <c r="L6214" i="116" s="1"/>
  <c r="L6215" i="116" a="1"/>
  <c r="L6215" i="116" s="1"/>
  <c r="L6216" i="116" a="1"/>
  <c r="L6216" i="116" s="1"/>
  <c r="L6217" i="116" a="1"/>
  <c r="L6217" i="116" s="1"/>
  <c r="L6218" i="116" a="1"/>
  <c r="L6218" i="116" s="1"/>
  <c r="L6219" i="116" a="1"/>
  <c r="L6219" i="116" s="1"/>
  <c r="L6220" i="116" a="1"/>
  <c r="L6220" i="116" s="1"/>
  <c r="L6221" i="116" a="1"/>
  <c r="L6221" i="116" s="1"/>
  <c r="L6222" i="116" a="1"/>
  <c r="L6222" i="116" s="1"/>
  <c r="L6223" i="116" a="1"/>
  <c r="L6223" i="116" s="1"/>
  <c r="L6226" i="116" a="1"/>
  <c r="L6226" i="116" s="1"/>
  <c r="L6227" i="116" a="1"/>
  <c r="L6227" i="116" s="1"/>
  <c r="L6228" i="116" a="1"/>
  <c r="L6228" i="116" s="1"/>
  <c r="L6229" i="116" a="1"/>
  <c r="L6229" i="116" s="1"/>
  <c r="L6230" i="116" a="1"/>
  <c r="L6230" i="116" s="1"/>
  <c r="L6231" i="116" a="1"/>
  <c r="L6231" i="116" s="1"/>
  <c r="L6232" i="116" a="1"/>
  <c r="L6232" i="116" s="1"/>
  <c r="L6233" i="116" a="1"/>
  <c r="L6233" i="116" s="1"/>
  <c r="L6234" i="116" a="1"/>
  <c r="L6234" i="116" s="1"/>
  <c r="L6235" i="116" a="1"/>
  <c r="L6235" i="116" s="1"/>
  <c r="L6236" i="116" a="1"/>
  <c r="L6236" i="116" s="1"/>
  <c r="L6237" i="116" a="1"/>
  <c r="L6237" i="116" s="1"/>
  <c r="L6238" i="116" a="1"/>
  <c r="L6238" i="116" s="1"/>
  <c r="L6239" i="116" a="1"/>
  <c r="L6239" i="116" s="1"/>
  <c r="L6240" i="116" a="1"/>
  <c r="L6240" i="116" s="1"/>
  <c r="L6241" i="116" a="1"/>
  <c r="L6241" i="116" s="1"/>
  <c r="L6242" i="116" a="1"/>
  <c r="L6242" i="116" s="1"/>
  <c r="L6243" i="116" a="1"/>
  <c r="L6243" i="116" s="1"/>
  <c r="L6244" i="116" a="1"/>
  <c r="L6244" i="116" s="1"/>
  <c r="L6245" i="116" a="1"/>
  <c r="L6245" i="116" s="1"/>
  <c r="L6246" i="116" a="1"/>
  <c r="L6246" i="116" s="1"/>
  <c r="L6247" i="116" a="1"/>
  <c r="L6247" i="116" s="1"/>
  <c r="L6248" i="116" a="1"/>
  <c r="L6248" i="116" s="1"/>
  <c r="L6249" i="116" a="1"/>
  <c r="L6249" i="116" s="1"/>
  <c r="L6250" i="116" a="1"/>
  <c r="L6250" i="116"/>
  <c r="L6251" i="116" a="1"/>
  <c r="L6251" i="116" s="1"/>
  <c r="L6252" i="116" a="1"/>
  <c r="L6252" i="116" s="1"/>
  <c r="L6253" i="116" a="1"/>
  <c r="L6253" i="116" s="1"/>
  <c r="L6254" i="116" a="1"/>
  <c r="L6254" i="116" s="1"/>
  <c r="L6255" i="116" a="1"/>
  <c r="L6255" i="116" s="1"/>
  <c r="L6256" i="116" a="1"/>
  <c r="L6256" i="116" s="1"/>
  <c r="L6257" i="116" a="1"/>
  <c r="L6257" i="116" s="1"/>
  <c r="L6260" i="116" a="1"/>
  <c r="L6260" i="116" s="1"/>
  <c r="L6261" i="116" a="1"/>
  <c r="L6261" i="116" s="1"/>
  <c r="L6262" i="116" a="1"/>
  <c r="L6262" i="116" s="1"/>
  <c r="L6263" i="116" a="1"/>
  <c r="L6263" i="116" s="1"/>
  <c r="L6264" i="116" a="1"/>
  <c r="L6264" i="116" s="1"/>
  <c r="L6265" i="116" a="1"/>
  <c r="L6265" i="116" s="1"/>
  <c r="L6266" i="116" a="1"/>
  <c r="L6266" i="116" s="1"/>
  <c r="L6267" i="116" a="1"/>
  <c r="L6267" i="116" s="1"/>
  <c r="L6268" i="116" a="1"/>
  <c r="L6268" i="116" s="1"/>
  <c r="L6269" i="116" a="1"/>
  <c r="L6269" i="116" s="1"/>
  <c r="L6270" i="116" a="1"/>
  <c r="L6270" i="116" s="1"/>
  <c r="L6271" i="116" a="1"/>
  <c r="L6271" i="116" s="1"/>
  <c r="L6272" i="116" a="1"/>
  <c r="L6272" i="116" s="1"/>
  <c r="L6273" i="116" a="1"/>
  <c r="L6273" i="116" s="1"/>
  <c r="L6274" i="116" a="1"/>
  <c r="L6274" i="116" s="1"/>
  <c r="L6275" i="116" a="1"/>
  <c r="L6275" i="116" s="1"/>
  <c r="L6276" i="116" a="1"/>
  <c r="L6276" i="116" s="1"/>
  <c r="L6277" i="116" a="1"/>
  <c r="L6277" i="116" s="1"/>
  <c r="L6278" i="116" a="1"/>
  <c r="L6278" i="116" s="1"/>
  <c r="L6279" i="116" a="1"/>
  <c r="L6279" i="116" s="1"/>
  <c r="L6280" i="116" a="1"/>
  <c r="L6280" i="116" s="1"/>
  <c r="L6281" i="116" a="1"/>
  <c r="L6281" i="116" s="1"/>
  <c r="L6282" i="116" a="1"/>
  <c r="L6282" i="116" s="1"/>
  <c r="L6283" i="116" a="1"/>
  <c r="L6283" i="116" s="1"/>
  <c r="L6284" i="116" a="1"/>
  <c r="L6284" i="116" s="1"/>
  <c r="L6285" i="116" a="1"/>
  <c r="L6285" i="116" s="1"/>
  <c r="L6286" i="116" a="1"/>
  <c r="L6286" i="116" s="1"/>
  <c r="L6287" i="116" a="1"/>
  <c r="L6287" i="116" s="1"/>
  <c r="L6288" i="116" a="1"/>
  <c r="L6288" i="116" s="1"/>
  <c r="L6289" i="116" a="1"/>
  <c r="L6289" i="116" s="1"/>
  <c r="L6290" i="116" a="1"/>
  <c r="L6290" i="116" s="1"/>
  <c r="L6291" i="116" a="1"/>
  <c r="L6291" i="116" s="1"/>
  <c r="L6292" i="116" a="1"/>
  <c r="L6292" i="116" s="1"/>
  <c r="L6293" i="116" a="1"/>
  <c r="L6293" i="116" s="1"/>
  <c r="L6294" i="116" a="1"/>
  <c r="L6294" i="116" s="1"/>
  <c r="L6295" i="116" a="1"/>
  <c r="L6295" i="116" s="1"/>
  <c r="L6298" i="116" a="1"/>
  <c r="L6298" i="116" s="1"/>
  <c r="L6299" i="116" a="1"/>
  <c r="L6299" i="116" s="1"/>
  <c r="L6300" i="116" a="1"/>
  <c r="L6300" i="116" s="1"/>
  <c r="L6301" i="116" a="1"/>
  <c r="L6301" i="116" s="1"/>
  <c r="L6302" i="116" a="1"/>
  <c r="L6302" i="116" s="1"/>
  <c r="L6303" i="116" a="1"/>
  <c r="L6303" i="116" s="1"/>
  <c r="L6304" i="116" a="1"/>
  <c r="L6304" i="116" s="1"/>
  <c r="L6305" i="116" a="1"/>
  <c r="L6305" i="116" s="1"/>
  <c r="L6306" i="116" a="1"/>
  <c r="L6306" i="116" s="1"/>
  <c r="L6307" i="116" a="1"/>
  <c r="L6307" i="116" s="1"/>
  <c r="L6308" i="116" a="1"/>
  <c r="L6308" i="116" s="1"/>
  <c r="L6309" i="116" a="1"/>
  <c r="L6309" i="116" s="1"/>
  <c r="L6397" i="116" a="1"/>
  <c r="L6397" i="116"/>
  <c r="L6398" i="116" a="1"/>
  <c r="L6398" i="116" s="1"/>
  <c r="L6399" i="116" a="1"/>
  <c r="L6399" i="116" s="1"/>
  <c r="L6400" i="116" a="1"/>
  <c r="L6400" i="116" s="1"/>
  <c r="L6401" i="116" a="1"/>
  <c r="L6401" i="116" s="1"/>
  <c r="L6402" i="116" a="1"/>
  <c r="L6402" i="116" s="1"/>
  <c r="L6403" i="116" a="1"/>
  <c r="L6403" i="116" s="1"/>
  <c r="L6404" i="116" a="1"/>
  <c r="L6404" i="116" s="1"/>
  <c r="L6405" i="116" a="1"/>
  <c r="L6405" i="116" s="1"/>
  <c r="L6406" i="116" a="1"/>
  <c r="L6406" i="116" s="1"/>
  <c r="L6407" i="116" a="1"/>
  <c r="L6407" i="116" s="1"/>
  <c r="L6408" i="116" a="1"/>
  <c r="L6408" i="116" s="1"/>
  <c r="L6409" i="116" a="1"/>
  <c r="L6409" i="116" s="1"/>
  <c r="L6410" i="116" a="1"/>
  <c r="L6410" i="116" s="1"/>
  <c r="L6411" i="116" a="1"/>
  <c r="L6411" i="116" s="1"/>
  <c r="L6412" i="116" a="1"/>
  <c r="L6412" i="116" s="1"/>
  <c r="L6413" i="116" a="1"/>
  <c r="L6413" i="116" s="1"/>
  <c r="L6414" i="116" a="1"/>
  <c r="L6414" i="116" s="1"/>
  <c r="L6415" i="116" a="1"/>
  <c r="L6415" i="116" s="1"/>
  <c r="L6416" i="116" a="1"/>
  <c r="L6416" i="116" s="1"/>
  <c r="L6417" i="116" a="1"/>
  <c r="L6417" i="116" s="1"/>
  <c r="L6418" i="116" a="1"/>
  <c r="L6418" i="116" s="1"/>
  <c r="L6419" i="116" a="1"/>
  <c r="L6419" i="116" s="1"/>
  <c r="L6420" i="116" a="1"/>
  <c r="L6420" i="116" s="1"/>
  <c r="L6421" i="116" a="1"/>
  <c r="L6421" i="116" s="1"/>
  <c r="L6422" i="116" a="1"/>
  <c r="L6422" i="116" s="1"/>
  <c r="L6425" i="116" a="1"/>
  <c r="L6425" i="116" s="1"/>
  <c r="L6426" i="116" a="1"/>
  <c r="L6426" i="116" s="1"/>
  <c r="L6427" i="116" a="1"/>
  <c r="L6427" i="116" s="1"/>
  <c r="L6428" i="116" a="1"/>
  <c r="L6428" i="116" s="1"/>
  <c r="L6429" i="116" a="1"/>
  <c r="L6429" i="116" s="1"/>
  <c r="L6430" i="116" a="1"/>
  <c r="L6430" i="116" s="1"/>
  <c r="L6431" i="116" a="1"/>
  <c r="L6431" i="116" s="1"/>
  <c r="L6432" i="116" a="1"/>
  <c r="L6432" i="116" s="1"/>
  <c r="L6433" i="116" a="1"/>
  <c r="L6433" i="116" s="1"/>
  <c r="L6434" i="116" a="1"/>
  <c r="L6434" i="116" s="1"/>
  <c r="L6435" i="116" a="1"/>
  <c r="L6435" i="116" s="1"/>
  <c r="L10574" i="116" a="1"/>
  <c r="L10574" i="116" s="1"/>
  <c r="L10575" i="116" a="1"/>
  <c r="L10575" i="116" s="1"/>
  <c r="L10576" i="116" a="1"/>
  <c r="L10576" i="116" s="1"/>
  <c r="L10577" i="116" a="1"/>
  <c r="L10577" i="116" s="1"/>
  <c r="L10578" i="116" a="1"/>
  <c r="L10578" i="116" s="1"/>
  <c r="L10579" i="116" a="1"/>
  <c r="L10579" i="116" s="1"/>
  <c r="L10580" i="116" a="1"/>
  <c r="L10580" i="116" s="1"/>
  <c r="L10581" i="116" a="1"/>
  <c r="L10581" i="116" s="1"/>
  <c r="L10582" i="116" a="1"/>
  <c r="L10582" i="116" s="1"/>
  <c r="L10583" i="116" a="1"/>
  <c r="L10583" i="116" s="1"/>
  <c r="L10584" i="116" a="1"/>
  <c r="L10584" i="116" s="1"/>
  <c r="L10585" i="116" a="1"/>
  <c r="L10585" i="116" s="1"/>
  <c r="L10586" i="116" a="1"/>
  <c r="L10586" i="116" s="1"/>
  <c r="L10587" i="116" a="1"/>
  <c r="L10587" i="116" s="1"/>
  <c r="L10588" i="116" a="1"/>
  <c r="L10588" i="116" s="1"/>
  <c r="L10589" i="116" a="1"/>
  <c r="L10589" i="116" s="1"/>
  <c r="L10590" i="116" a="1"/>
  <c r="L10590" i="116" s="1"/>
  <c r="L10591" i="116" a="1"/>
  <c r="L10591" i="116" s="1"/>
  <c r="L10592" i="116" a="1"/>
  <c r="L10592" i="116" s="1"/>
  <c r="L10593" i="116" a="1"/>
  <c r="L10593" i="116" s="1"/>
  <c r="L10594" i="116" a="1"/>
  <c r="L10594" i="116" s="1"/>
  <c r="L10597" i="116" a="1"/>
  <c r="L10597" i="116" s="1"/>
  <c r="L10598" i="116" a="1"/>
  <c r="L10598" i="116" s="1"/>
  <c r="L10599" i="116" a="1"/>
  <c r="L10599" i="116" s="1"/>
  <c r="L10600" i="116" a="1"/>
  <c r="L10600" i="116" s="1"/>
  <c r="L10682" i="116" a="1"/>
  <c r="L10682" i="116" s="1"/>
  <c r="L10683" i="116" a="1"/>
  <c r="L10683" i="116" s="1"/>
  <c r="L10684" i="116" a="1"/>
  <c r="L10684" i="116"/>
  <c r="L10685" i="116" a="1"/>
  <c r="L10685" i="116" s="1"/>
  <c r="L10686" i="116" a="1"/>
  <c r="L10686" i="116" s="1"/>
  <c r="L10687" i="116" a="1"/>
  <c r="L10687" i="116" s="1"/>
  <c r="L10688" i="116" a="1"/>
  <c r="L10688" i="116" s="1"/>
  <c r="L10689" i="116" a="1"/>
  <c r="L10689" i="116" s="1"/>
  <c r="L10690" i="116" a="1"/>
  <c r="L10690" i="116" s="1"/>
  <c r="L10691" i="116" a="1"/>
  <c r="L10691" i="116" s="1"/>
  <c r="L10692" i="116" a="1"/>
  <c r="L10692" i="116"/>
  <c r="L10693" i="116" a="1"/>
  <c r="L10693" i="116" s="1"/>
  <c r="L10694" i="116" a="1"/>
  <c r="L10694" i="116" s="1"/>
  <c r="L10695" i="116" a="1"/>
  <c r="L10695" i="116" s="1"/>
  <c r="L10696" i="116" a="1"/>
  <c r="L10696" i="116" s="1"/>
  <c r="L10697" i="116" a="1"/>
  <c r="L10697" i="116" s="1"/>
  <c r="L10698" i="116" a="1"/>
  <c r="L10698" i="116" s="1"/>
  <c r="L10699" i="116" a="1"/>
  <c r="L10699" i="116" s="1"/>
  <c r="L10700" i="116" a="1"/>
  <c r="L10700" i="116" s="1"/>
  <c r="L10701" i="116" a="1"/>
  <c r="L10701" i="116" s="1"/>
  <c r="L10702" i="116" a="1"/>
  <c r="L10702" i="116" s="1"/>
  <c r="L10703" i="116" a="1"/>
  <c r="L10703" i="116" s="1"/>
  <c r="L10704" i="116" a="1"/>
  <c r="L10704" i="116" s="1"/>
  <c r="L10705" i="116" a="1"/>
  <c r="L10705" i="116" s="1"/>
  <c r="L10706" i="116" a="1"/>
  <c r="L10706" i="116" s="1"/>
  <c r="L10707" i="116" a="1"/>
  <c r="L10707" i="116" s="1"/>
  <c r="L10708" i="116" a="1"/>
  <c r="L10708" i="116" s="1"/>
  <c r="L10711" i="116" a="1"/>
  <c r="L10711" i="116" s="1"/>
  <c r="L10712" i="116" a="1"/>
  <c r="L10712" i="116" s="1"/>
  <c r="L10713" i="116" a="1"/>
  <c r="L10713" i="116" s="1"/>
  <c r="L10714" i="116" a="1"/>
  <c r="L10714" i="116" s="1"/>
  <c r="L10715" i="116" a="1"/>
  <c r="L10715" i="116" s="1"/>
  <c r="L10716" i="116" a="1"/>
  <c r="L10716" i="116" s="1"/>
  <c r="L10717" i="116" a="1"/>
  <c r="L10717" i="116" s="1"/>
  <c r="L10718" i="116" a="1"/>
  <c r="L10718" i="116" s="1"/>
  <c r="L10869" i="116" a="1"/>
  <c r="L10869" i="116" s="1"/>
  <c r="L10870" i="116" a="1"/>
  <c r="L10870" i="116" s="1"/>
  <c r="L10871" i="116" a="1"/>
  <c r="L10871" i="116" s="1"/>
  <c r="L10872" i="116" a="1"/>
  <c r="L10872" i="116" s="1"/>
  <c r="L10873" i="116" a="1"/>
  <c r="L10873" i="116" s="1"/>
  <c r="L10874" i="116" a="1"/>
  <c r="L10874" i="116" s="1"/>
  <c r="L10875" i="116" a="1"/>
  <c r="L10875" i="116" s="1"/>
  <c r="L10876" i="116" a="1"/>
  <c r="L10876" i="116" s="1"/>
  <c r="L10877" i="116" a="1"/>
  <c r="L10877" i="116" s="1"/>
  <c r="L10878" i="116" a="1"/>
  <c r="L10878" i="116" s="1"/>
  <c r="L10879" i="116" a="1"/>
  <c r="L10879" i="116" s="1"/>
  <c r="L10880" i="116" a="1"/>
  <c r="L10880" i="116" s="1"/>
  <c r="L10881" i="116" a="1"/>
  <c r="L10881" i="116" s="1"/>
  <c r="L10882" i="116" a="1"/>
  <c r="L10882" i="116" s="1"/>
  <c r="L10883" i="116" a="1"/>
  <c r="L10883" i="116" s="1"/>
  <c r="L10884" i="116" a="1"/>
  <c r="L10884" i="116"/>
  <c r="L10885" i="116" a="1"/>
  <c r="L10885" i="116" s="1"/>
  <c r="L10886" i="116" a="1"/>
  <c r="L10886" i="116" s="1"/>
  <c r="L10887" i="116" a="1"/>
  <c r="L10887" i="116" s="1"/>
  <c r="L10888" i="116" a="1"/>
  <c r="L10888" i="116" s="1"/>
  <c r="L10889" i="116" a="1"/>
  <c r="L10889" i="116" s="1"/>
  <c r="L10890" i="116" a="1"/>
  <c r="L10890" i="116" s="1"/>
  <c r="L10891" i="116" a="1"/>
  <c r="L10891" i="116" s="1"/>
  <c r="L10892" i="116" a="1"/>
  <c r="L10892" i="116" s="1"/>
  <c r="L10893" i="116" a="1"/>
  <c r="L10893" i="116" s="1"/>
  <c r="L10894" i="116" a="1"/>
  <c r="L10894" i="116" s="1"/>
  <c r="L10897" i="116" a="1"/>
  <c r="L10897" i="116" s="1"/>
  <c r="L10898" i="116" a="1"/>
  <c r="L10898" i="116" s="1"/>
  <c r="L10899" i="116" a="1"/>
  <c r="L10899" i="116" s="1"/>
  <c r="L10900" i="116" a="1"/>
  <c r="L10900" i="116" s="1"/>
  <c r="L10901" i="116" a="1"/>
  <c r="L10901" i="116" s="1"/>
  <c r="L10902" i="116" a="1"/>
  <c r="L10902" i="116" s="1"/>
  <c r="L10903" i="116" a="1"/>
  <c r="L10903" i="116" s="1"/>
  <c r="L10904" i="116" a="1"/>
  <c r="L10904" i="116" s="1"/>
  <c r="L10905" i="116" a="1"/>
  <c r="L10905" i="116" s="1"/>
  <c r="L10906" i="116" a="1"/>
  <c r="L10906" i="116" s="1"/>
  <c r="L10907" i="116" a="1"/>
  <c r="L10907" i="116" s="1"/>
  <c r="L10908" i="116" a="1"/>
  <c r="L10908" i="116" s="1"/>
  <c r="L10909" i="116" a="1"/>
  <c r="L10909" i="116" s="1"/>
  <c r="L10910" i="116" a="1"/>
  <c r="L10910" i="116"/>
  <c r="L10911" i="116" a="1"/>
  <c r="L10911" i="116" s="1"/>
  <c r="L10912" i="116" a="1"/>
  <c r="L10912" i="116" s="1"/>
  <c r="L10913" i="116" a="1"/>
  <c r="L10913" i="116" s="1"/>
  <c r="L10914" i="116" a="1"/>
  <c r="L10914" i="116" s="1"/>
  <c r="L10915" i="116" a="1"/>
  <c r="L10915" i="116" s="1"/>
  <c r="L10916" i="116" a="1"/>
  <c r="L10916" i="116" s="1"/>
  <c r="L10917" i="116" a="1"/>
  <c r="L10917" i="116" s="1"/>
  <c r="L10918" i="116" a="1"/>
  <c r="L10918" i="116" s="1"/>
  <c r="L10919" i="116" a="1"/>
  <c r="L10919" i="116" s="1"/>
  <c r="L10920" i="116" a="1"/>
  <c r="L10920" i="116" s="1"/>
  <c r="L10921" i="116" a="1"/>
  <c r="L10921" i="116" s="1"/>
  <c r="L10922" i="116" a="1"/>
  <c r="L10922" i="116" s="1"/>
  <c r="L10923" i="116" a="1"/>
  <c r="L10923" i="116" s="1"/>
  <c r="L10924" i="116" a="1"/>
  <c r="L10924" i="116" s="1"/>
  <c r="L10925" i="116" a="1"/>
  <c r="L10925" i="116" s="1"/>
  <c r="L10926" i="116" a="1"/>
  <c r="L10926" i="116" s="1"/>
  <c r="L10927" i="116" a="1"/>
  <c r="L10927" i="116" s="1"/>
  <c r="L10928" i="116" a="1"/>
  <c r="L10928" i="116" s="1"/>
  <c r="L10929" i="116" a="1"/>
  <c r="L10929" i="116" s="1"/>
  <c r="L10930" i="116" a="1"/>
  <c r="L10930" i="116" s="1"/>
  <c r="L10931" i="116" a="1"/>
  <c r="L10931" i="116" s="1"/>
  <c r="L10932" i="116" a="1"/>
  <c r="L10932" i="116" s="1"/>
  <c r="L10933" i="116" a="1"/>
  <c r="L10933" i="116" s="1"/>
  <c r="L10934" i="116" a="1"/>
  <c r="L10934" i="116" s="1"/>
  <c r="L10937" i="116" a="1"/>
  <c r="L10937" i="116" s="1"/>
  <c r="L10938" i="116" a="1"/>
  <c r="L10938" i="116" s="1"/>
  <c r="L10939" i="116" a="1"/>
  <c r="L10939" i="116" s="1"/>
  <c r="L10940" i="116" a="1"/>
  <c r="L10940" i="116" s="1"/>
  <c r="L10941" i="116" a="1"/>
  <c r="L10941" i="116" s="1"/>
  <c r="L10942" i="116" a="1"/>
  <c r="L10942" i="116" s="1"/>
  <c r="L10943" i="116" a="1"/>
  <c r="L10943" i="116" s="1"/>
  <c r="L11863" i="116" a="1"/>
  <c r="L11863" i="116" s="1"/>
  <c r="L11864" i="116" a="1"/>
  <c r="L11864" i="116" s="1"/>
  <c r="L11865" i="116" a="1"/>
  <c r="L11865" i="116" s="1"/>
  <c r="L11866" i="116" a="1"/>
  <c r="L11866" i="116" s="1"/>
  <c r="L11867" i="116" a="1"/>
  <c r="L11867" i="116" s="1"/>
  <c r="L11868" i="116" a="1"/>
  <c r="L11868" i="116" s="1"/>
  <c r="L11869" i="116" a="1"/>
  <c r="L11869" i="116" s="1"/>
  <c r="L11870" i="116" a="1"/>
  <c r="L11870" i="116" s="1"/>
  <c r="L11871" i="116" a="1"/>
  <c r="L11871" i="116" s="1"/>
  <c r="L11872" i="116" a="1"/>
  <c r="L11872" i="116" s="1"/>
  <c r="L11873" i="116" a="1"/>
  <c r="L11873" i="116" s="1"/>
  <c r="L11874" i="116" a="1"/>
  <c r="L11874" i="116" s="1"/>
  <c r="L11875" i="116" a="1"/>
  <c r="L11875" i="116" s="1"/>
  <c r="L11876" i="116" a="1"/>
  <c r="L11876" i="116" s="1"/>
  <c r="L11877" i="116" a="1"/>
  <c r="L11877" i="116" s="1"/>
  <c r="L11878" i="116" a="1"/>
  <c r="L11878" i="116" s="1"/>
  <c r="L11879" i="116" a="1"/>
  <c r="L11879" i="116" s="1"/>
  <c r="L11880" i="116" a="1"/>
  <c r="L11880" i="116" s="1"/>
  <c r="L11881" i="116" a="1"/>
  <c r="L11881" i="116" s="1"/>
  <c r="L11882" i="116" a="1"/>
  <c r="L11882" i="116" s="1"/>
  <c r="L11885" i="116" a="1"/>
  <c r="L11885" i="116" s="1"/>
  <c r="L11886" i="116" a="1"/>
  <c r="L11886" i="116" s="1"/>
  <c r="L11887" i="116" a="1"/>
  <c r="L11887" i="116" s="1"/>
  <c r="L11888" i="116" a="1"/>
  <c r="L11888" i="116" s="1"/>
  <c r="L11889" i="116" a="1"/>
  <c r="L11889" i="116" s="1"/>
  <c r="L11890" i="116" a="1"/>
  <c r="L11890" i="116" s="1"/>
  <c r="L11891" i="116" a="1"/>
  <c r="L11891" i="116" s="1"/>
  <c r="L11892" i="116" a="1"/>
  <c r="L11892" i="116" s="1"/>
  <c r="L11893" i="116" a="1"/>
  <c r="L11893" i="116" s="1"/>
  <c r="L12184" i="116" a="1"/>
  <c r="L12184" i="116" s="1"/>
  <c r="L12185" i="116" a="1"/>
  <c r="L12185" i="116" s="1"/>
  <c r="L12186" i="116" a="1"/>
  <c r="L12186" i="116" s="1"/>
  <c r="L12187" i="116" a="1"/>
  <c r="L12187" i="116"/>
  <c r="L12188" i="116" a="1"/>
  <c r="L12188" i="116" s="1"/>
  <c r="L12189" i="116" a="1"/>
  <c r="L12189" i="116" s="1"/>
  <c r="L12190" i="116" a="1"/>
  <c r="L12190" i="116" s="1"/>
  <c r="L12191" i="116" a="1"/>
  <c r="L12191" i="116" s="1"/>
  <c r="L12192" i="116" a="1"/>
  <c r="L12192" i="116" s="1"/>
  <c r="L12193" i="116" a="1"/>
  <c r="L12193" i="116" s="1"/>
  <c r="L12194" i="116" a="1"/>
  <c r="L12194" i="116" s="1"/>
  <c r="L12195" i="116" a="1"/>
  <c r="L12195" i="116" s="1"/>
  <c r="L12196" i="116" a="1"/>
  <c r="L12196" i="116" s="1"/>
  <c r="L12197" i="116" a="1"/>
  <c r="L12197" i="116" s="1"/>
  <c r="L12198" i="116" a="1"/>
  <c r="L12198" i="116" s="1"/>
  <c r="L12199" i="116" a="1"/>
  <c r="L12199" i="116" s="1"/>
  <c r="L12200" i="116" a="1"/>
  <c r="L12200" i="116" s="1"/>
  <c r="L12201" i="116" a="1"/>
  <c r="L12201" i="116" s="1"/>
  <c r="L12202" i="116" a="1"/>
  <c r="L12202" i="116" s="1"/>
  <c r="L12203" i="116" a="1"/>
  <c r="L12203" i="116" s="1"/>
  <c r="L12204" i="116" a="1"/>
  <c r="L12204" i="116" s="1"/>
  <c r="L12205" i="116" a="1"/>
  <c r="L12205" i="116" s="1"/>
  <c r="L12206" i="116" a="1"/>
  <c r="L12206" i="116" s="1"/>
  <c r="L12207" i="116" a="1"/>
  <c r="L12207" i="116" s="1"/>
  <c r="L12208" i="116" a="1"/>
  <c r="L12208" i="116" s="1"/>
  <c r="L16306" i="116" a="1"/>
  <c r="L16306" i="116" s="1"/>
  <c r="L16307" i="116" a="1"/>
  <c r="L16307" i="116" s="1"/>
  <c r="L16308" i="116" a="1"/>
  <c r="L16308" i="116" s="1"/>
  <c r="L16309" i="116" a="1"/>
  <c r="L16309" i="116" s="1"/>
  <c r="L16310" i="116" a="1"/>
  <c r="L16310" i="116" s="1"/>
  <c r="L16311" i="116" a="1"/>
  <c r="L16311" i="116" s="1"/>
  <c r="L16312" i="116" a="1"/>
  <c r="L16312" i="116" s="1"/>
  <c r="L16313" i="116" a="1"/>
  <c r="L16313" i="116" s="1"/>
  <c r="L16314" i="116" a="1"/>
  <c r="L16314" i="116" s="1"/>
  <c r="L16315" i="116" a="1"/>
  <c r="L16315" i="116" s="1"/>
  <c r="L16316" i="116" a="1"/>
  <c r="L16316" i="116" s="1"/>
  <c r="L16317" i="116" a="1"/>
  <c r="L16317" i="116" s="1"/>
  <c r="L16318" i="116" a="1"/>
  <c r="L16318" i="116" s="1"/>
  <c r="L16319" i="116" a="1"/>
  <c r="L16319" i="116" s="1"/>
  <c r="L16320" i="116" a="1"/>
  <c r="L16320" i="116" s="1"/>
  <c r="L16321" i="116" a="1"/>
  <c r="L16321" i="116" s="1"/>
  <c r="L16322" i="116" a="1"/>
  <c r="L16322" i="116" s="1"/>
  <c r="L16323" i="116" a="1"/>
  <c r="L16323" i="116" s="1"/>
  <c r="L16324" i="116" a="1"/>
  <c r="L16324" i="116" s="1"/>
  <c r="L16325" i="116" a="1"/>
  <c r="L16325" i="116" s="1"/>
  <c r="L16326" i="116" a="1"/>
  <c r="L16326" i="116" s="1"/>
  <c r="L16327" i="116" a="1"/>
  <c r="L16327" i="116" s="1"/>
  <c r="L16328" i="116" a="1"/>
  <c r="L16328" i="116" s="1"/>
  <c r="L16329" i="116" a="1"/>
  <c r="L16329" i="116" s="1"/>
  <c r="L16330" i="116" a="1"/>
  <c r="L16330" i="116" s="1"/>
  <c r="L16331" i="116" a="1"/>
  <c r="L16331" i="116" s="1"/>
  <c r="L16332" i="116" a="1"/>
  <c r="L16332" i="116" s="1"/>
  <c r="L16333" i="116" a="1"/>
  <c r="L16333" i="116" s="1"/>
  <c r="L16334" i="116" a="1"/>
  <c r="L16334" i="116" s="1"/>
  <c r="L16335" i="116" a="1"/>
  <c r="L16335" i="116" s="1"/>
  <c r="L16336" i="116" a="1"/>
  <c r="L16336" i="116" s="1"/>
  <c r="L16337" i="116" a="1"/>
  <c r="L16337" i="116" s="1"/>
  <c r="L16338" i="116" a="1"/>
  <c r="L16338" i="116" s="1"/>
  <c r="L16339" i="116" a="1"/>
  <c r="L16339" i="116" s="1"/>
  <c r="L16340" i="116" a="1"/>
  <c r="L16340" i="116"/>
  <c r="L16341" i="116" a="1"/>
  <c r="L16341" i="116" s="1"/>
  <c r="L16342" i="116" a="1"/>
  <c r="L16342" i="116" s="1"/>
  <c r="L16343" i="116" a="1"/>
  <c r="L16343" i="116" s="1"/>
  <c r="L16344" i="116" a="1"/>
  <c r="L16344" i="116" s="1"/>
  <c r="L16345" i="116" a="1"/>
  <c r="L16345" i="116" s="1"/>
  <c r="L16346" i="116" a="1"/>
  <c r="L16346" i="116" s="1"/>
  <c r="L16347" i="116" a="1"/>
  <c r="L16347" i="116" s="1"/>
  <c r="L16348" i="116" a="1"/>
  <c r="L16348" i="116" s="1"/>
  <c r="L16349" i="116" a="1"/>
  <c r="L16349" i="116" s="1"/>
  <c r="L16350" i="116" a="1"/>
  <c r="L16350" i="116" s="1"/>
  <c r="L16351" i="116" a="1"/>
  <c r="L16351" i="116" s="1"/>
  <c r="L16352" i="116" a="1"/>
  <c r="L16352" i="116" s="1"/>
  <c r="L16353" i="116" a="1"/>
  <c r="L16353" i="116" s="1"/>
  <c r="L16354" i="116" a="1"/>
  <c r="L16354" i="116" s="1"/>
  <c r="L16355" i="116" a="1"/>
  <c r="L16355" i="116" s="1"/>
  <c r="L16356" i="116" a="1"/>
  <c r="L16356" i="116" s="1"/>
  <c r="L16359" i="116" a="1"/>
  <c r="L16359" i="116" s="1"/>
  <c r="L16360" i="116" a="1"/>
  <c r="L16360" i="116" s="1"/>
  <c r="L16361" i="116" a="1"/>
  <c r="L16361" i="116" s="1"/>
  <c r="L16362" i="116" a="1"/>
  <c r="L16362" i="116" s="1"/>
  <c r="L16479" i="116" a="1"/>
  <c r="L16479" i="116" s="1"/>
  <c r="L16480" i="116" a="1"/>
  <c r="L16480" i="116" s="1"/>
  <c r="L16481" i="116" a="1"/>
  <c r="L16481" i="116" s="1"/>
  <c r="L16482" i="116" a="1"/>
  <c r="L16482" i="116" s="1"/>
  <c r="L16483" i="116" a="1"/>
  <c r="L16483" i="116" s="1"/>
  <c r="L16484" i="116" a="1"/>
  <c r="L16484" i="116" s="1"/>
  <c r="L16485" i="116" a="1"/>
  <c r="L16485" i="116" s="1"/>
  <c r="L16486" i="116" a="1"/>
  <c r="L16486" i="116" s="1"/>
  <c r="L16487" i="116" a="1"/>
  <c r="L16487" i="116" s="1"/>
  <c r="L16488" i="116" a="1"/>
  <c r="L16488" i="116" s="1"/>
  <c r="L16489" i="116" a="1"/>
  <c r="L16489" i="116" s="1"/>
  <c r="L16490" i="116" a="1"/>
  <c r="L16490" i="116"/>
  <c r="L16491" i="116" a="1"/>
  <c r="L16491" i="116" s="1"/>
  <c r="L16492" i="116" a="1"/>
  <c r="L16492" i="116" s="1"/>
  <c r="L16493" i="116" a="1"/>
  <c r="L16493" i="116" s="1"/>
  <c r="L16494" i="116" a="1"/>
  <c r="L16494" i="116" s="1"/>
  <c r="L16495" i="116" a="1"/>
  <c r="L16495" i="116" s="1"/>
  <c r="L16496" i="116" a="1"/>
  <c r="L16496" i="116" s="1"/>
  <c r="L16497" i="116" a="1"/>
  <c r="L16497" i="116" s="1"/>
  <c r="L16498" i="116" a="1"/>
  <c r="L16498" i="116" s="1"/>
  <c r="L16499" i="116" a="1"/>
  <c r="L16499" i="116" s="1"/>
  <c r="L16500" i="116" a="1"/>
  <c r="L16500" i="116" s="1"/>
  <c r="L16501" i="116" a="1"/>
  <c r="L16501" i="116" s="1"/>
  <c r="L16502" i="116" a="1"/>
  <c r="L16502" i="116" s="1"/>
  <c r="L16503" i="116" a="1"/>
  <c r="L16503" i="116" s="1"/>
  <c r="L16504" i="116" a="1"/>
  <c r="L16504" i="116" s="1"/>
  <c r="L16505" i="116" a="1"/>
  <c r="L16505" i="116" s="1"/>
  <c r="L16506" i="116" a="1"/>
  <c r="L16506" i="116" s="1"/>
  <c r="L16507" i="116" a="1"/>
  <c r="L16507" i="116" s="1"/>
  <c r="L16508" i="116" a="1"/>
  <c r="L16508" i="116" s="1"/>
  <c r="L16509" i="116" a="1"/>
  <c r="L16509" i="116" s="1"/>
  <c r="L16510" i="116" a="1"/>
  <c r="L16510" i="116" s="1"/>
  <c r="L16511" i="116" a="1"/>
  <c r="L16511" i="116" s="1"/>
  <c r="L16512" i="116" a="1"/>
  <c r="L16512" i="116" s="1"/>
  <c r="L16513" i="116" a="1"/>
  <c r="L16513" i="116" s="1"/>
  <c r="L16514" i="116" a="1"/>
  <c r="L16514" i="116" s="1"/>
  <c r="L16515" i="116" a="1"/>
  <c r="L16515" i="116" s="1"/>
  <c r="L16516" i="116" a="1"/>
  <c r="L16516" i="116" s="1"/>
  <c r="L16517" i="116" a="1"/>
  <c r="L16517" i="116" s="1"/>
  <c r="L16518" i="116" a="1"/>
  <c r="L16518" i="116" s="1"/>
  <c r="L16519" i="116" a="1"/>
  <c r="L16519" i="116" s="1"/>
  <c r="L16520" i="116" a="1"/>
  <c r="L16520" i="116" s="1"/>
  <c r="L16521" i="116" a="1"/>
  <c r="L16521" i="116" s="1"/>
  <c r="L16522" i="116" a="1"/>
  <c r="L16522" i="116"/>
  <c r="L16523" i="116" a="1"/>
  <c r="L16523" i="116" s="1"/>
  <c r="L16526" i="116" a="1"/>
  <c r="L16526" i="116" s="1"/>
  <c r="L16527" i="116" a="1"/>
  <c r="L16527" i="116" s="1"/>
  <c r="L16528" i="116" a="1"/>
  <c r="L16528" i="116" s="1"/>
  <c r="L16529" i="116" a="1"/>
  <c r="L16529" i="116" s="1"/>
  <c r="L16530" i="116" a="1"/>
  <c r="L16530" i="116" s="1"/>
  <c r="L16531" i="116" a="1"/>
  <c r="L16531" i="116" s="1"/>
  <c r="L16532" i="116" a="1"/>
  <c r="L16532" i="116" s="1"/>
  <c r="L16533" i="116" a="1"/>
  <c r="L16533" i="116" s="1"/>
  <c r="L16534" i="116" a="1"/>
  <c r="L16534" i="116" s="1"/>
  <c r="L16535" i="116" a="1"/>
  <c r="L16535" i="116" s="1"/>
  <c r="L16536" i="116" a="1"/>
  <c r="L16536" i="116" s="1"/>
  <c r="L16537" i="116" a="1"/>
  <c r="L16537" i="116" s="1"/>
  <c r="L16918" i="116" a="1"/>
  <c r="L16918" i="116" s="1"/>
  <c r="L16919" i="116" a="1"/>
  <c r="L16919" i="116" s="1"/>
  <c r="L16920" i="116" a="1"/>
  <c r="L16920" i="116" s="1"/>
  <c r="L16921" i="116" a="1"/>
  <c r="L16921" i="116" s="1"/>
  <c r="L16922" i="116" a="1"/>
  <c r="L16922" i="116" s="1"/>
  <c r="L16923" i="116" a="1"/>
  <c r="L16923" i="116" s="1"/>
  <c r="L16924" i="116" a="1"/>
  <c r="L16924" i="116" s="1"/>
  <c r="L16925" i="116" a="1"/>
  <c r="L16925" i="116" s="1"/>
  <c r="L16926" i="116" a="1"/>
  <c r="L16926" i="116" s="1"/>
  <c r="L16927" i="116" a="1"/>
  <c r="L16927" i="116" s="1"/>
  <c r="L16928" i="116" a="1"/>
  <c r="L16928" i="116"/>
  <c r="L16929" i="116" a="1"/>
  <c r="L16929" i="116" s="1"/>
  <c r="L16930" i="116" a="1"/>
  <c r="L16930" i="116" s="1"/>
  <c r="L16931" i="116" a="1"/>
  <c r="L16931" i="116" s="1"/>
  <c r="L16932" i="116" a="1"/>
  <c r="L16932" i="116" s="1"/>
  <c r="L16933" i="116" a="1"/>
  <c r="L16933" i="116" s="1"/>
  <c r="L16934" i="116" a="1"/>
  <c r="L16934" i="116" s="1"/>
  <c r="L16935" i="116" a="1"/>
  <c r="L16935" i="116" s="1"/>
  <c r="L16936" i="116" a="1"/>
  <c r="L16936" i="116"/>
  <c r="L16937" i="116" a="1"/>
  <c r="L16937" i="116" s="1"/>
  <c r="L16938" i="116" a="1"/>
  <c r="L16938" i="116" s="1"/>
  <c r="L16939" i="116" a="1"/>
  <c r="L16939" i="116" s="1"/>
  <c r="L16940" i="116" a="1"/>
  <c r="L16940" i="116" s="1"/>
  <c r="L16941" i="116" a="1"/>
  <c r="L16941" i="116" s="1"/>
  <c r="L16942" i="116" a="1"/>
  <c r="L16942" i="116" s="1"/>
  <c r="L16943" i="116" a="1"/>
  <c r="L16943" i="116" s="1"/>
  <c r="L16944" i="116" a="1"/>
  <c r="L16944" i="116" s="1"/>
  <c r="L16945" i="116" a="1"/>
  <c r="L16945" i="116" s="1"/>
  <c r="L16946" i="116" a="1"/>
  <c r="L16946" i="116" s="1"/>
  <c r="L16947" i="116" a="1"/>
  <c r="L16947" i="116" s="1"/>
  <c r="L16948" i="116" a="1"/>
  <c r="L16948" i="116" s="1"/>
  <c r="L16949" i="116" a="1"/>
  <c r="L16949" i="116" s="1"/>
  <c r="L16950" i="116" a="1"/>
  <c r="L16950" i="116" s="1"/>
  <c r="L16951" i="116" a="1"/>
  <c r="L16951" i="116" s="1"/>
  <c r="L16952" i="116" a="1"/>
  <c r="L16952" i="116"/>
  <c r="L16953" i="116" a="1"/>
  <c r="L16953" i="116" s="1"/>
  <c r="L16954" i="116" a="1"/>
  <c r="L16954" i="116" s="1"/>
  <c r="L16955" i="116" a="1"/>
  <c r="L16955" i="116" s="1"/>
  <c r="L16958" i="116" a="1"/>
  <c r="L16958" i="116" s="1"/>
  <c r="L16959" i="116" a="1"/>
  <c r="L16959" i="116" s="1"/>
  <c r="L16960" i="116" a="1"/>
  <c r="L16960" i="116" s="1"/>
  <c r="L16961" i="116" a="1"/>
  <c r="L16961" i="116" s="1"/>
  <c r="L16962" i="116" a="1"/>
  <c r="L16962" i="116" s="1"/>
  <c r="L16963" i="116" a="1"/>
  <c r="L16963" i="116" s="1"/>
  <c r="L16964" i="116" a="1"/>
  <c r="L16964" i="116" s="1"/>
  <c r="L16965" i="116" a="1"/>
  <c r="L16965" i="116" s="1"/>
  <c r="L16966" i="116" a="1"/>
  <c r="L16966" i="116" s="1"/>
  <c r="L16967" i="116" a="1"/>
  <c r="L16967" i="116" s="1"/>
  <c r="L16968" i="116" a="1"/>
  <c r="L16968" i="116" s="1"/>
  <c r="L16969" i="116" a="1"/>
  <c r="L16969" i="116" s="1"/>
  <c r="L16970" i="116" a="1"/>
  <c r="L16970" i="116" s="1"/>
  <c r="L16971" i="116" a="1"/>
  <c r="L16971" i="116" s="1"/>
  <c r="L16972" i="116" a="1"/>
  <c r="L16972" i="116" s="1"/>
  <c r="L16973" i="116" a="1"/>
  <c r="L16973" i="116" s="1"/>
  <c r="L16974" i="116" a="1"/>
  <c r="L16974" i="116" s="1"/>
  <c r="L16975" i="116" a="1"/>
  <c r="L16975" i="116" s="1"/>
  <c r="L16976" i="116" a="1"/>
  <c r="L16976" i="116" s="1"/>
  <c r="L16977" i="116" a="1"/>
  <c r="L16977" i="116" s="1"/>
  <c r="L16978" i="116" a="1"/>
  <c r="L16978" i="116" s="1"/>
  <c r="L16979" i="116" a="1"/>
  <c r="L16979" i="116" s="1"/>
  <c r="L16980" i="116" a="1"/>
  <c r="L16980" i="116" s="1"/>
  <c r="L16981" i="116" a="1"/>
  <c r="L16981" i="116" s="1"/>
  <c r="L16982" i="116" a="1"/>
  <c r="L16982" i="116" s="1"/>
  <c r="L16983" i="116" a="1"/>
  <c r="L16983" i="116" s="1"/>
  <c r="L16984" i="116" a="1"/>
  <c r="L16984" i="116" s="1"/>
  <c r="L16985" i="116" a="1"/>
  <c r="L16985" i="116" s="1"/>
  <c r="L16986" i="116" a="1"/>
  <c r="L16986" i="116" s="1"/>
  <c r="L16987" i="116" a="1"/>
  <c r="L16987" i="116" s="1"/>
  <c r="L16988" i="116" a="1"/>
  <c r="L16988" i="116" s="1"/>
  <c r="L16989" i="116" a="1"/>
  <c r="L16989" i="116" s="1"/>
  <c r="L16990" i="116" a="1"/>
  <c r="L16990" i="116" s="1"/>
  <c r="L16991" i="116" a="1"/>
  <c r="L16991" i="116" s="1"/>
  <c r="L16992" i="116" a="1"/>
  <c r="L16992" i="116" s="1"/>
  <c r="L16993" i="116" a="1"/>
  <c r="L16993" i="116" s="1"/>
  <c r="L16994" i="116" a="1"/>
  <c r="L16994" i="116"/>
  <c r="L16995" i="116" a="1"/>
  <c r="L16995" i="116" s="1"/>
  <c r="L16996" i="116" a="1"/>
  <c r="L16996" i="116" s="1"/>
  <c r="L16997" i="116" a="1"/>
  <c r="L16997" i="116" s="1"/>
  <c r="L16998" i="116" a="1"/>
  <c r="L16998" i="116" s="1"/>
  <c r="L16999" i="116" a="1"/>
  <c r="L16999" i="116" s="1"/>
  <c r="L17000" i="116" a="1"/>
  <c r="L17000" i="116" s="1"/>
  <c r="L17001" i="116" a="1"/>
  <c r="L17001" i="116" s="1"/>
  <c r="L17002" i="116" a="1"/>
  <c r="L17002" i="116" s="1"/>
  <c r="L17003" i="116" a="1"/>
  <c r="L17003" i="116" s="1"/>
  <c r="L17004" i="116" a="1"/>
  <c r="L17004" i="116" s="1"/>
  <c r="L17005" i="116" a="1"/>
  <c r="L17005" i="116" s="1"/>
  <c r="L17006" i="116" a="1"/>
  <c r="L17006" i="116" s="1"/>
  <c r="L17007" i="116" a="1"/>
  <c r="L17007" i="116" s="1"/>
  <c r="L17008" i="116" a="1"/>
  <c r="L17008" i="116" s="1"/>
  <c r="L17009" i="116" a="1"/>
  <c r="L17009" i="116" s="1"/>
  <c r="L17010" i="116" a="1"/>
  <c r="L17010" i="116" s="1"/>
  <c r="L17013" i="116" a="1"/>
  <c r="L17013" i="116" s="1"/>
  <c r="L17014" i="116" a="1"/>
  <c r="L17014" i="116" s="1"/>
  <c r="L16147" i="116" a="1"/>
  <c r="L16147" i="116" s="1"/>
  <c r="L16148" i="116" a="1"/>
  <c r="L16148" i="116" s="1"/>
  <c r="L16149" i="116" a="1"/>
  <c r="L16149" i="116" s="1"/>
  <c r="L16150" i="116" a="1"/>
  <c r="L16150" i="116" s="1"/>
  <c r="L16151" i="116" a="1"/>
  <c r="L16151" i="116" s="1"/>
  <c r="L16152" i="116" a="1"/>
  <c r="L16152" i="116"/>
  <c r="L16153" i="116" a="1"/>
  <c r="L16153" i="116" s="1"/>
  <c r="L16154" i="116" a="1"/>
  <c r="L16154" i="116" s="1"/>
  <c r="L16155" i="116" a="1"/>
  <c r="L16155" i="116" s="1"/>
  <c r="L16156" i="116" a="1"/>
  <c r="L16156" i="116" s="1"/>
  <c r="L16157" i="116" a="1"/>
  <c r="L16157" i="116" s="1"/>
  <c r="L16158" i="116" a="1"/>
  <c r="L16158" i="116" s="1"/>
  <c r="L16159" i="116" a="1"/>
  <c r="L16159" i="116" s="1"/>
  <c r="L16162" i="116" a="1"/>
  <c r="L16162" i="116" s="1"/>
  <c r="L16163" i="116" a="1"/>
  <c r="L16163" i="116" s="1"/>
  <c r="L16164" i="116" a="1"/>
  <c r="L16164" i="116" s="1"/>
  <c r="L16165" i="116" a="1"/>
  <c r="L16165" i="116" s="1"/>
  <c r="L16166" i="116" a="1"/>
  <c r="L16166" i="116" s="1"/>
  <c r="L16167" i="116" a="1"/>
  <c r="L16167" i="116" s="1"/>
  <c r="L16168" i="116" a="1"/>
  <c r="L16168" i="116" s="1"/>
  <c r="L16169" i="116" a="1"/>
  <c r="L16169" i="116" s="1"/>
  <c r="L16170" i="116" a="1"/>
  <c r="L16170" i="116"/>
  <c r="L16171" i="116" a="1"/>
  <c r="L16171" i="116" s="1"/>
  <c r="L16172" i="116" a="1"/>
  <c r="L16172" i="116" s="1"/>
  <c r="L16173" i="116" a="1"/>
  <c r="L16173" i="116" s="1"/>
  <c r="L16174" i="116" a="1"/>
  <c r="L16174" i="116" s="1"/>
  <c r="L16175" i="116" a="1"/>
  <c r="L16175" i="116" s="1"/>
  <c r="L16176" i="116" a="1"/>
  <c r="L16176" i="116" s="1"/>
  <c r="L16177" i="116" a="1"/>
  <c r="L16177" i="116" s="1"/>
  <c r="L16178" i="116" a="1"/>
  <c r="L16178" i="116" s="1"/>
  <c r="L16179" i="116" a="1"/>
  <c r="L16179" i="116" s="1"/>
  <c r="L16180" i="116" a="1"/>
  <c r="L16180" i="116" s="1"/>
  <c r="L16181" i="116" a="1"/>
  <c r="L16181" i="116" s="1"/>
  <c r="L16646" i="116" a="1"/>
  <c r="L16646" i="116" s="1"/>
  <c r="L16647" i="116" a="1"/>
  <c r="L16647" i="116" s="1"/>
  <c r="L16648" i="116" a="1"/>
  <c r="L16648" i="116" s="1"/>
  <c r="L16649" i="116" a="1"/>
  <c r="L16649" i="116" s="1"/>
  <c r="L16650" i="116" a="1"/>
  <c r="L16650" i="116" s="1"/>
  <c r="L16651" i="116" a="1"/>
  <c r="L16651" i="116" s="1"/>
  <c r="L16652" i="116" a="1"/>
  <c r="L16652" i="116" s="1"/>
  <c r="L16653" i="116" a="1"/>
  <c r="L16653" i="116" s="1"/>
  <c r="L16654" i="116" a="1"/>
  <c r="L16654" i="116" s="1"/>
  <c r="L16655" i="116" a="1"/>
  <c r="L16655" i="116" s="1"/>
  <c r="L16656" i="116" a="1"/>
  <c r="L16656" i="116" s="1"/>
  <c r="L16657" i="116" a="1"/>
  <c r="L16657" i="116" s="1"/>
  <c r="L16658" i="116" a="1"/>
  <c r="L16658" i="116"/>
  <c r="L16659" i="116" a="1"/>
  <c r="L16659" i="116" s="1"/>
  <c r="L16660" i="116" a="1"/>
  <c r="L16660" i="116" s="1"/>
  <c r="L16663" i="116" a="1"/>
  <c r="L16663" i="116" s="1"/>
  <c r="L16664" i="116" a="1"/>
  <c r="L16664" i="116" s="1"/>
  <c r="L16665" i="116" a="1"/>
  <c r="L16665" i="116" s="1"/>
  <c r="L16666" i="116" a="1"/>
  <c r="L16666" i="116" s="1"/>
  <c r="L16667" i="116" a="1"/>
  <c r="L16667" i="116" s="1"/>
  <c r="L16668" i="116" a="1"/>
  <c r="L16668" i="116" s="1"/>
  <c r="L16669" i="116" a="1"/>
  <c r="L16669" i="116" s="1"/>
  <c r="L16670" i="116" a="1"/>
  <c r="L16670" i="116" s="1"/>
  <c r="L16671" i="116" a="1"/>
  <c r="L16671" i="116" s="1"/>
  <c r="L16672" i="116" a="1"/>
  <c r="L16672" i="116" s="1"/>
  <c r="L16673" i="116" a="1"/>
  <c r="L16673" i="116" s="1"/>
  <c r="L16674" i="116" a="1"/>
  <c r="L16674" i="116" s="1"/>
  <c r="L16675" i="116" a="1"/>
  <c r="L16675" i="116" s="1"/>
  <c r="L16676" i="116" a="1"/>
  <c r="L16676" i="116" s="1"/>
  <c r="L16677" i="116" a="1"/>
  <c r="L16677" i="116" s="1"/>
  <c r="L16678" i="116" a="1"/>
  <c r="L16678" i="116" s="1"/>
  <c r="L16679" i="116" a="1"/>
  <c r="L16679" i="116" s="1"/>
  <c r="L16680" i="116" a="1"/>
  <c r="L16680" i="116" s="1"/>
  <c r="L16681" i="116" a="1"/>
  <c r="L16681" i="116" s="1"/>
  <c r="L17021" i="116" a="1"/>
  <c r="L17021" i="116" s="1"/>
  <c r="L17022" i="116" a="1"/>
  <c r="L17022" i="116" s="1"/>
  <c r="L17023" i="116" a="1"/>
  <c r="L17023" i="116" s="1"/>
  <c r="L17024" i="116" a="1"/>
  <c r="L17024" i="116" s="1"/>
  <c r="L17025" i="116" a="1"/>
  <c r="L17025" i="116" s="1"/>
  <c r="L17026" i="116" a="1"/>
  <c r="L17026" i="116" s="1"/>
  <c r="L17027" i="116" a="1"/>
  <c r="L17027" i="116" s="1"/>
  <c r="L17028" i="116" a="1"/>
  <c r="L17028" i="116" s="1"/>
  <c r="L17029" i="116" a="1"/>
  <c r="L17029" i="116" s="1"/>
  <c r="L17030" i="116" a="1"/>
  <c r="L17030" i="116" s="1"/>
  <c r="L17031" i="116" a="1"/>
  <c r="L17031" i="116" s="1"/>
  <c r="L17032" i="116" a="1"/>
  <c r="L17032" i="116" s="1"/>
  <c r="L17033" i="116" a="1"/>
  <c r="L17033" i="116" s="1"/>
  <c r="L17034" i="116" a="1"/>
  <c r="L17034" i="116" s="1"/>
  <c r="L17035" i="116" a="1"/>
  <c r="L17035" i="116" s="1"/>
  <c r="L17036" i="116" a="1"/>
  <c r="L17036" i="116" s="1"/>
  <c r="L17037" i="116" a="1"/>
  <c r="L17037" i="116" s="1"/>
  <c r="L17038" i="116" a="1"/>
  <c r="L17038" i="116" s="1"/>
  <c r="L17039" i="116" a="1"/>
  <c r="L17039" i="116"/>
  <c r="L17040" i="116" a="1"/>
  <c r="L17040" i="116" s="1"/>
  <c r="L17041" i="116" a="1"/>
  <c r="L17041" i="116" s="1"/>
  <c r="L17042" i="116" a="1"/>
  <c r="L17042" i="116" s="1"/>
  <c r="L17043" i="116" a="1"/>
  <c r="L17043" i="116" s="1"/>
  <c r="L17044" i="116" a="1"/>
  <c r="L17044" i="116" s="1"/>
  <c r="L17045" i="116" a="1"/>
  <c r="L17045" i="116" s="1"/>
  <c r="L17046" i="116" a="1"/>
  <c r="L17046" i="116" s="1"/>
  <c r="L17047" i="116" a="1"/>
  <c r="L17047" i="116" s="1"/>
  <c r="L17048" i="116" a="1"/>
  <c r="L17048" i="116" s="1"/>
  <c r="L17049" i="116" a="1"/>
  <c r="L17049" i="116" s="1"/>
  <c r="L17050" i="116" a="1"/>
  <c r="L17050" i="116" s="1"/>
  <c r="L17051" i="116" a="1"/>
  <c r="L17051" i="116" s="1"/>
  <c r="L17052" i="116" a="1"/>
  <c r="L17052" i="116" s="1"/>
  <c r="L17053" i="116" a="1"/>
  <c r="L17053" i="116" s="1"/>
  <c r="L17054" i="116" a="1"/>
  <c r="L17054" i="116" s="1"/>
  <c r="L17055" i="116" a="1"/>
  <c r="L17055" i="116" s="1"/>
  <c r="L17056" i="116" a="1"/>
  <c r="L17056" i="116" s="1"/>
  <c r="L17057" i="116" a="1"/>
  <c r="L17057" i="116" s="1"/>
  <c r="L17058" i="116" a="1"/>
  <c r="L17058" i="116" s="1"/>
  <c r="L17059" i="116" a="1"/>
  <c r="L17059" i="116" s="1"/>
  <c r="L17060" i="116" a="1"/>
  <c r="L17060" i="116" s="1"/>
  <c r="L17061" i="116" a="1"/>
  <c r="L17061" i="116" s="1"/>
  <c r="L17062" i="116" a="1"/>
  <c r="L17062" i="116" s="1"/>
  <c r="L17063" i="116" a="1"/>
  <c r="L17063" i="116"/>
  <c r="L17064" i="116" a="1"/>
  <c r="L17064" i="116" s="1"/>
  <c r="L17067" i="116" a="1"/>
  <c r="L17067" i="116" s="1"/>
  <c r="L17068" i="116" a="1"/>
  <c r="L17068" i="116" s="1"/>
  <c r="L17069" i="116" a="1"/>
  <c r="L17069" i="116" s="1"/>
  <c r="L17070" i="116" a="1"/>
  <c r="L17070" i="116" s="1"/>
  <c r="L17071" i="116" a="1"/>
  <c r="L17071" i="116" s="1"/>
  <c r="L17072" i="116" a="1"/>
  <c r="L17072" i="116" s="1"/>
  <c r="L17073" i="116" a="1"/>
  <c r="L17073" i="116" s="1"/>
  <c r="L17074" i="116" a="1"/>
  <c r="L17074" i="116" s="1"/>
  <c r="L17075" i="116" a="1"/>
  <c r="L17075" i="116" s="1"/>
  <c r="L17076" i="116" a="1"/>
  <c r="L17076" i="116" s="1"/>
  <c r="L17077" i="116" a="1"/>
  <c r="L17077" i="116" s="1"/>
  <c r="L17078" i="116" a="1"/>
  <c r="L17078" i="116" s="1"/>
  <c r="L17079" i="116" a="1"/>
  <c r="L17079" i="116" s="1"/>
  <c r="L17080" i="116" a="1"/>
  <c r="L17080" i="116" s="1"/>
  <c r="L17081" i="116" a="1"/>
  <c r="L17081" i="116" s="1"/>
  <c r="L17082" i="116" a="1"/>
  <c r="L17082" i="116" s="1"/>
  <c r="L17083" i="116" a="1"/>
  <c r="L17083" i="116" s="1"/>
  <c r="L17084" i="116" a="1"/>
  <c r="L17084" i="116" s="1"/>
  <c r="L17085" i="116" a="1"/>
  <c r="L17085" i="116" s="1"/>
  <c r="L17086" i="116" a="1"/>
  <c r="L17086" i="116" s="1"/>
  <c r="L17087" i="116" a="1"/>
  <c r="L17087" i="116" s="1"/>
  <c r="L16411" i="116" a="1"/>
  <c r="L16411" i="116" s="1"/>
  <c r="L16412" i="116" a="1"/>
  <c r="L16412" i="116" s="1"/>
  <c r="L16413" i="116" a="1"/>
  <c r="L16413" i="116" s="1"/>
  <c r="L16414" i="116" a="1"/>
  <c r="L16414" i="116" s="1"/>
  <c r="L16415" i="116" a="1"/>
  <c r="L16415" i="116" s="1"/>
  <c r="L16416" i="116" a="1"/>
  <c r="L16416" i="116" s="1"/>
  <c r="L16417" i="116" a="1"/>
  <c r="L16417" i="116" s="1"/>
  <c r="L16418" i="116" a="1"/>
  <c r="L16418" i="116" s="1"/>
  <c r="L16419" i="116" a="1"/>
  <c r="L16419" i="116" s="1"/>
  <c r="L16420" i="116" a="1"/>
  <c r="L16420" i="116" s="1"/>
  <c r="L16421" i="116" a="1"/>
  <c r="L16421" i="116" s="1"/>
  <c r="L16422" i="116" a="1"/>
  <c r="L16422" i="116" s="1"/>
  <c r="L16423" i="116" a="1"/>
  <c r="L16423" i="116" s="1"/>
  <c r="L16424" i="116" a="1"/>
  <c r="L16424" i="116" s="1"/>
  <c r="L16425" i="116" a="1"/>
  <c r="L16425" i="116" s="1"/>
  <c r="L16426" i="116" a="1"/>
  <c r="L16426" i="116" s="1"/>
  <c r="L16427" i="116" a="1"/>
  <c r="L16427" i="116" s="1"/>
  <c r="L16428" i="116" a="1"/>
  <c r="L16428" i="116" s="1"/>
  <c r="L16429" i="116" a="1"/>
  <c r="L16429" i="116" s="1"/>
  <c r="L16430" i="116" a="1"/>
  <c r="L16430" i="116" s="1"/>
  <c r="L16431" i="116" a="1"/>
  <c r="L16431" i="116" s="1"/>
  <c r="L16432" i="116" a="1"/>
  <c r="L16432" i="116" s="1"/>
  <c r="L16433" i="116" a="1"/>
  <c r="L16433" i="116" s="1"/>
  <c r="L16434" i="116" a="1"/>
  <c r="L16434" i="116" s="1"/>
  <c r="L16435" i="116" a="1"/>
  <c r="L16435" i="116" s="1"/>
  <c r="L16436" i="116" a="1"/>
  <c r="L16436" i="116" s="1"/>
  <c r="L16437" i="116" a="1"/>
  <c r="L16437" i="116" s="1"/>
  <c r="L16438" i="116" a="1"/>
  <c r="L16438" i="116" s="1"/>
  <c r="L16439" i="116" a="1"/>
  <c r="L16439" i="116" s="1"/>
  <c r="L16440" i="116" a="1"/>
  <c r="L16440" i="116" s="1"/>
  <c r="L16441" i="116" a="1"/>
  <c r="L16441" i="116" s="1"/>
  <c r="L16442" i="116" a="1"/>
  <c r="L16442" i="116" s="1"/>
  <c r="L16443" i="116" a="1"/>
  <c r="L16443" i="116" s="1"/>
  <c r="L16444" i="116" a="1"/>
  <c r="L16444" i="116" s="1"/>
  <c r="L16445" i="116" a="1"/>
  <c r="L16445" i="116" s="1"/>
  <c r="L16446" i="116" a="1"/>
  <c r="L16446" i="116" s="1"/>
  <c r="L16447" i="116" a="1"/>
  <c r="L16447" i="116" s="1"/>
  <c r="L16448" i="116" a="1"/>
  <c r="L16448" i="116" s="1"/>
  <c r="L16449" i="116" a="1"/>
  <c r="L16449" i="116" s="1"/>
  <c r="L16450" i="116" a="1"/>
  <c r="L16450" i="116" s="1"/>
  <c r="L16451" i="116" a="1"/>
  <c r="L16451" i="116" s="1"/>
  <c r="L16452" i="116" a="1"/>
  <c r="L16452" i="116" s="1"/>
  <c r="L16453" i="116" a="1"/>
  <c r="L16453" i="116" s="1"/>
  <c r="L16454" i="116" a="1"/>
  <c r="L16454" i="116" s="1"/>
  <c r="L16455" i="116" a="1"/>
  <c r="L16455" i="116" s="1"/>
  <c r="L16458" i="116" a="1"/>
  <c r="L16458" i="116" s="1"/>
  <c r="L16459" i="116" a="1"/>
  <c r="L16459" i="116" s="1"/>
  <c r="L16460" i="116" a="1"/>
  <c r="L16460" i="116" s="1"/>
  <c r="L16461" i="116" a="1"/>
  <c r="L16461" i="116" s="1"/>
  <c r="L16462" i="116" a="1"/>
  <c r="L16462" i="116" s="1"/>
  <c r="L16463" i="116" a="1"/>
  <c r="L16463" i="116" s="1"/>
  <c r="L16464" i="116" a="1"/>
  <c r="L16464" i="116" s="1"/>
  <c r="L16465" i="116" a="1"/>
  <c r="L16465" i="116" s="1"/>
  <c r="L16466" i="116" a="1"/>
  <c r="L16466" i="116" s="1"/>
  <c r="L16467" i="116" a="1"/>
  <c r="L16467" i="116" s="1"/>
  <c r="L16468" i="116" a="1"/>
  <c r="L16468" i="116" s="1"/>
  <c r="L16469" i="116" a="1"/>
  <c r="L16469" i="116" s="1"/>
  <c r="L16470" i="116" a="1"/>
  <c r="L16470" i="116"/>
  <c r="L16471" i="116" a="1"/>
  <c r="L16471" i="116" s="1"/>
  <c r="L16472" i="116" a="1"/>
  <c r="L16472" i="116" s="1"/>
  <c r="L16473" i="116" a="1"/>
  <c r="L16473" i="116" s="1"/>
  <c r="L16474" i="116" a="1"/>
  <c r="L16474" i="116" s="1"/>
  <c r="L16475" i="116" a="1"/>
  <c r="L16475" i="116" s="1"/>
  <c r="L16476" i="116" a="1"/>
  <c r="L16476" i="116" s="1"/>
  <c r="L16477" i="116" a="1"/>
  <c r="L16477" i="116" s="1"/>
  <c r="L16478" i="116" a="1"/>
  <c r="L16478" i="116" s="1"/>
  <c r="L421" i="116" a="1"/>
  <c r="L421" i="116" s="1"/>
  <c r="L422" i="116" a="1"/>
  <c r="L422" i="116" s="1"/>
  <c r="L423" i="116" a="1"/>
  <c r="L423" i="116" s="1"/>
  <c r="L424" i="116" a="1"/>
  <c r="L424" i="116" s="1"/>
  <c r="L425" i="116" a="1"/>
  <c r="L425" i="116" s="1"/>
  <c r="L426" i="116" a="1"/>
  <c r="L426" i="116" s="1"/>
  <c r="L427" i="116" a="1"/>
  <c r="L427" i="116" s="1"/>
  <c r="L428" i="116" a="1"/>
  <c r="L428" i="116" s="1"/>
  <c r="L429" i="116" a="1"/>
  <c r="L429" i="116" s="1"/>
  <c r="L430" i="116" a="1"/>
  <c r="L430" i="116" s="1"/>
  <c r="L431" i="116" a="1"/>
  <c r="L431" i="116" s="1"/>
  <c r="L432" i="116" a="1"/>
  <c r="L432" i="116" s="1"/>
  <c r="L433" i="116" a="1"/>
  <c r="L433" i="116" s="1"/>
  <c r="L434" i="116" a="1"/>
  <c r="L434" i="116" s="1"/>
  <c r="L435" i="116" a="1"/>
  <c r="L435" i="116" s="1"/>
  <c r="L436" i="116" a="1"/>
  <c r="L436" i="116" s="1"/>
  <c r="L437" i="116" a="1"/>
  <c r="L437" i="116" s="1"/>
  <c r="L438" i="116" a="1"/>
  <c r="L438" i="116" s="1"/>
  <c r="L439" i="116" a="1"/>
  <c r="L439" i="116" s="1"/>
  <c r="L440" i="116" a="1"/>
  <c r="L440" i="116" s="1"/>
  <c r="L441" i="116" a="1"/>
  <c r="L441" i="116" s="1"/>
  <c r="L442" i="116" a="1"/>
  <c r="L442" i="116" s="1"/>
  <c r="L443" i="116" a="1"/>
  <c r="L443" i="116" s="1"/>
  <c r="L444" i="116" a="1"/>
  <c r="L444" i="116" s="1"/>
  <c r="L445" i="116" a="1"/>
  <c r="L445" i="116" s="1"/>
  <c r="L446" i="116" a="1"/>
  <c r="L446" i="116" s="1"/>
  <c r="L447" i="116" a="1"/>
  <c r="L447" i="116" s="1"/>
  <c r="L448" i="116" a="1"/>
  <c r="L448" i="116" s="1"/>
  <c r="L449" i="116" a="1"/>
  <c r="L449" i="116" s="1"/>
  <c r="L450" i="116" a="1"/>
  <c r="L450" i="116" s="1"/>
  <c r="L451" i="116" a="1"/>
  <c r="L451" i="116" s="1"/>
  <c r="L452" i="116" a="1"/>
  <c r="L452" i="116"/>
  <c r="L453" i="116" a="1"/>
  <c r="L453" i="116" s="1"/>
  <c r="L454" i="116" a="1"/>
  <c r="L454" i="116" s="1"/>
  <c r="L455" i="116" a="1"/>
  <c r="L455" i="116" s="1"/>
  <c r="L456" i="116" a="1"/>
  <c r="L456" i="116" s="1"/>
  <c r="L457" i="116" a="1"/>
  <c r="L457" i="116" s="1"/>
  <c r="L458" i="116" a="1"/>
  <c r="L458" i="116" s="1"/>
  <c r="L459" i="116" a="1"/>
  <c r="L459" i="116" s="1"/>
  <c r="L460" i="116" a="1"/>
  <c r="L460" i="116" s="1"/>
  <c r="L461" i="116" a="1"/>
  <c r="L461" i="116" s="1"/>
  <c r="L462" i="116" a="1"/>
  <c r="L462" i="116" s="1"/>
  <c r="L463" i="116" a="1"/>
  <c r="L463" i="116" s="1"/>
  <c r="L464" i="116" a="1"/>
  <c r="L464" i="116" s="1"/>
  <c r="L465" i="116" a="1"/>
  <c r="L465" i="116" s="1"/>
  <c r="L466" i="116" a="1"/>
  <c r="L466" i="116" s="1"/>
  <c r="L467" i="116" a="1"/>
  <c r="L467" i="116" s="1"/>
  <c r="L468" i="116" a="1"/>
  <c r="L468" i="116" s="1"/>
  <c r="L471" i="116" a="1"/>
  <c r="L471" i="116" s="1"/>
  <c r="L472" i="116" a="1"/>
  <c r="L472" i="116" s="1"/>
  <c r="L473" i="116" a="1"/>
  <c r="L473" i="116" s="1"/>
  <c r="L474" i="116" a="1"/>
  <c r="L474" i="116" s="1"/>
  <c r="L475" i="116" a="1"/>
  <c r="L475" i="116" s="1"/>
  <c r="L476" i="116" a="1"/>
  <c r="L476" i="116" s="1"/>
  <c r="L477" i="116" a="1"/>
  <c r="L477" i="116" s="1"/>
  <c r="L478" i="116" a="1"/>
  <c r="L478" i="116" s="1"/>
  <c r="L479" i="116" a="1"/>
  <c r="L479" i="116" s="1"/>
  <c r="L480" i="116" a="1"/>
  <c r="L480" i="116" s="1"/>
  <c r="L481" i="116" a="1"/>
  <c r="L481" i="116" s="1"/>
  <c r="L482" i="116" a="1"/>
  <c r="L482" i="116" s="1"/>
  <c r="L483" i="116" a="1"/>
  <c r="L483" i="116" s="1"/>
  <c r="L484" i="116" a="1"/>
  <c r="L484" i="116" s="1"/>
  <c r="L485" i="116" a="1"/>
  <c r="L485" i="116" s="1"/>
  <c r="L486" i="116" a="1"/>
  <c r="L486" i="116" s="1"/>
  <c r="L487" i="116" a="1"/>
  <c r="L487" i="116" s="1"/>
  <c r="L488" i="116" a="1"/>
  <c r="L488" i="116" s="1"/>
  <c r="L489" i="116" a="1"/>
  <c r="L489" i="116" s="1"/>
  <c r="L490" i="116" a="1"/>
  <c r="L490" i="116" s="1"/>
  <c r="L491" i="116" a="1"/>
  <c r="L491" i="116" s="1"/>
  <c r="L492" i="116" a="1"/>
  <c r="L492" i="116" s="1"/>
  <c r="L493" i="116" a="1"/>
  <c r="L493" i="116" s="1"/>
  <c r="L494" i="116" a="1"/>
  <c r="L494" i="116" s="1"/>
  <c r="L495" i="116" a="1"/>
  <c r="L495" i="116" s="1"/>
  <c r="L496" i="116" a="1"/>
  <c r="L496" i="116" s="1"/>
  <c r="L497" i="116" a="1"/>
  <c r="L497" i="116" s="1"/>
  <c r="L498" i="116" a="1"/>
  <c r="L498" i="116" s="1"/>
  <c r="L499" i="116" a="1"/>
  <c r="L499" i="116" s="1"/>
  <c r="L500" i="116" a="1"/>
  <c r="L500" i="116" s="1"/>
  <c r="L501" i="116" a="1"/>
  <c r="L501" i="116" s="1"/>
  <c r="L502" i="116" a="1"/>
  <c r="L502" i="116" s="1"/>
  <c r="L505" i="116" a="1"/>
  <c r="L505" i="116" s="1"/>
  <c r="L506" i="116" a="1"/>
  <c r="L506" i="116" s="1"/>
  <c r="L507" i="116" a="1"/>
  <c r="L507" i="116" s="1"/>
  <c r="L508" i="116" a="1"/>
  <c r="L508" i="116" s="1"/>
  <c r="L509" i="116" a="1"/>
  <c r="L509" i="116" s="1"/>
  <c r="L510" i="116" a="1"/>
  <c r="L510" i="116" s="1"/>
  <c r="L511" i="116" a="1"/>
  <c r="L511" i="116" s="1"/>
  <c r="L512" i="116" a="1"/>
  <c r="L512" i="116" s="1"/>
  <c r="L513" i="116" a="1"/>
  <c r="L513" i="116" s="1"/>
  <c r="L514" i="116" a="1"/>
  <c r="L514" i="116" s="1"/>
  <c r="L515" i="116" a="1"/>
  <c r="L515" i="116" s="1"/>
  <c r="L516" i="116" a="1"/>
  <c r="L516" i="116" s="1"/>
  <c r="L517" i="116" a="1"/>
  <c r="L517" i="116" s="1"/>
  <c r="L518" i="116" a="1"/>
  <c r="L518" i="116" s="1"/>
  <c r="L519" i="116" a="1"/>
  <c r="L519" i="116" s="1"/>
  <c r="L520" i="116" a="1"/>
  <c r="L520" i="116"/>
  <c r="L521" i="116" a="1"/>
  <c r="L521" i="116" s="1"/>
  <c r="L522" i="116" a="1"/>
  <c r="L522" i="116" s="1"/>
  <c r="L523" i="116" a="1"/>
  <c r="L523" i="116" s="1"/>
  <c r="L524" i="116" a="1"/>
  <c r="L524" i="116" s="1"/>
  <c r="L525" i="116" a="1"/>
  <c r="L525" i="116" s="1"/>
  <c r="L526" i="116" a="1"/>
  <c r="L526" i="116" s="1"/>
  <c r="L527" i="116" a="1"/>
  <c r="L527" i="116" s="1"/>
  <c r="L528" i="116" a="1"/>
  <c r="L528" i="116"/>
  <c r="L529" i="116" a="1"/>
  <c r="L529" i="116" s="1"/>
  <c r="L530" i="116" a="1"/>
  <c r="L530" i="116" s="1"/>
  <c r="L531" i="116" a="1"/>
  <c r="L531" i="116" s="1"/>
  <c r="L532" i="116" a="1"/>
  <c r="L532" i="116" s="1"/>
  <c r="L533" i="116" a="1"/>
  <c r="L533" i="116" s="1"/>
  <c r="L534" i="116" a="1"/>
  <c r="L534" i="116" s="1"/>
  <c r="L535" i="116" a="1"/>
  <c r="L535" i="116" s="1"/>
  <c r="L536" i="116" a="1"/>
  <c r="L536" i="116" s="1"/>
  <c r="L537" i="116" a="1"/>
  <c r="L537" i="116" s="1"/>
  <c r="L538" i="116" a="1"/>
  <c r="L538" i="116" s="1"/>
  <c r="L539" i="116" a="1"/>
  <c r="L539" i="116" s="1"/>
  <c r="L540" i="116" a="1"/>
  <c r="L540" i="116" s="1"/>
  <c r="L543" i="116" a="1"/>
  <c r="L543" i="116" s="1"/>
  <c r="L544" i="116" a="1"/>
  <c r="L544" i="116" s="1"/>
  <c r="L615" i="116" a="1"/>
  <c r="L615" i="116" s="1"/>
  <c r="L616" i="116" a="1"/>
  <c r="L616" i="116" s="1"/>
  <c r="L617" i="116" a="1"/>
  <c r="L617" i="116" s="1"/>
  <c r="L618" i="116" a="1"/>
  <c r="L618" i="116" s="1"/>
  <c r="L619" i="116" a="1"/>
  <c r="L619" i="116" s="1"/>
  <c r="L620" i="116" a="1"/>
  <c r="L620" i="116" s="1"/>
  <c r="L621" i="116" a="1"/>
  <c r="L621" i="116" s="1"/>
  <c r="L622" i="116" a="1"/>
  <c r="L622" i="116" s="1"/>
  <c r="L625" i="116" a="1"/>
  <c r="L625" i="116" s="1"/>
  <c r="L626" i="116" a="1"/>
  <c r="L626" i="116" s="1"/>
  <c r="L627" i="116" a="1"/>
  <c r="L627" i="116" s="1"/>
  <c r="L628" i="116" a="1"/>
  <c r="L628" i="116" s="1"/>
  <c r="L629" i="116" a="1"/>
  <c r="L629" i="116" s="1"/>
  <c r="L630" i="116" a="1"/>
  <c r="L630" i="116" s="1"/>
  <c r="L631" i="116" a="1"/>
  <c r="L631" i="116" s="1"/>
  <c r="L632" i="116" a="1"/>
  <c r="L632" i="116" s="1"/>
  <c r="L633" i="116" a="1"/>
  <c r="L633" i="116" s="1"/>
  <c r="L766" i="116" a="1"/>
  <c r="L766" i="116" s="1"/>
  <c r="L767" i="116" a="1"/>
  <c r="L767" i="116" s="1"/>
  <c r="L768" i="116" a="1"/>
  <c r="L768" i="116" s="1"/>
  <c r="L769" i="116" a="1"/>
  <c r="L769" i="116" s="1"/>
  <c r="L770" i="116" a="1"/>
  <c r="L770" i="116" s="1"/>
  <c r="L771" i="116" a="1"/>
  <c r="L771" i="116" s="1"/>
  <c r="L772" i="116" a="1"/>
  <c r="L772" i="116" s="1"/>
  <c r="L773" i="116" a="1"/>
  <c r="L773" i="116" s="1"/>
  <c r="L774" i="116" a="1"/>
  <c r="L774" i="116"/>
  <c r="L775" i="116" a="1"/>
  <c r="L775" i="116" s="1"/>
  <c r="L776" i="116" a="1"/>
  <c r="L776" i="116" s="1"/>
  <c r="L777" i="116" a="1"/>
  <c r="L777" i="116" s="1"/>
  <c r="L778" i="116" a="1"/>
  <c r="L778" i="116" s="1"/>
  <c r="L779" i="116" a="1"/>
  <c r="L779" i="116" s="1"/>
  <c r="L780" i="116" a="1"/>
  <c r="L780" i="116" s="1"/>
  <c r="L781" i="116" a="1"/>
  <c r="L781" i="116" s="1"/>
  <c r="L782" i="116" a="1"/>
  <c r="L782" i="116" s="1"/>
  <c r="L783" i="116" a="1"/>
  <c r="L783" i="116" s="1"/>
  <c r="L784" i="116" a="1"/>
  <c r="L784" i="116" s="1"/>
  <c r="L785" i="116" a="1"/>
  <c r="L785" i="116" s="1"/>
  <c r="L786" i="116" a="1"/>
  <c r="L786" i="116" s="1"/>
  <c r="L787" i="116" a="1"/>
  <c r="L787" i="116" s="1"/>
  <c r="L788" i="116" a="1"/>
  <c r="L788" i="116" s="1"/>
  <c r="L789" i="116" a="1"/>
  <c r="L789" i="116" s="1"/>
  <c r="L790" i="116" a="1"/>
  <c r="L790" i="116" s="1"/>
  <c r="L791" i="116" a="1"/>
  <c r="L791" i="116" s="1"/>
  <c r="L792" i="116" a="1"/>
  <c r="L792" i="116" s="1"/>
  <c r="L793" i="116" a="1"/>
  <c r="L793" i="116" s="1"/>
  <c r="L794" i="116" a="1"/>
  <c r="L794" i="116" s="1"/>
  <c r="L795" i="116" a="1"/>
  <c r="L795" i="116" s="1"/>
  <c r="L796" i="116" a="1"/>
  <c r="L796" i="116" s="1"/>
  <c r="L797" i="116" a="1"/>
  <c r="L797" i="116" s="1"/>
  <c r="L798" i="116" a="1"/>
  <c r="L798" i="116" s="1"/>
  <c r="L799" i="116" a="1"/>
  <c r="L799" i="116" s="1"/>
  <c r="L800" i="116" a="1"/>
  <c r="L800" i="116" s="1"/>
  <c r="L801" i="116" a="1"/>
  <c r="L801" i="116" s="1"/>
  <c r="L802" i="116" a="1"/>
  <c r="L802" i="116" s="1"/>
  <c r="L803" i="116" a="1"/>
  <c r="L803" i="116" s="1"/>
  <c r="L804" i="116" a="1"/>
  <c r="L804" i="116" s="1"/>
  <c r="L805" i="116" a="1"/>
  <c r="L805" i="116" s="1"/>
  <c r="L806" i="116" a="1"/>
  <c r="L806" i="116" s="1"/>
  <c r="L807" i="116" a="1"/>
  <c r="L807" i="116" s="1"/>
  <c r="L808" i="116" a="1"/>
  <c r="L808" i="116" s="1"/>
  <c r="L809" i="116" a="1"/>
  <c r="L809" i="116" s="1"/>
  <c r="L810" i="116" a="1"/>
  <c r="L810" i="116" s="1"/>
  <c r="L811" i="116" a="1"/>
  <c r="L811" i="116" s="1"/>
  <c r="L812" i="116" a="1"/>
  <c r="L812" i="116" s="1"/>
  <c r="L813" i="116" a="1"/>
  <c r="L813" i="116" s="1"/>
  <c r="L814" i="116" a="1"/>
  <c r="L814" i="116" s="1"/>
  <c r="L815" i="116" a="1"/>
  <c r="L815" i="116" s="1"/>
  <c r="L816" i="116" a="1"/>
  <c r="L816" i="116" s="1"/>
  <c r="L817" i="116" a="1"/>
  <c r="L817" i="116" s="1"/>
  <c r="L820" i="116" a="1"/>
  <c r="L820" i="116" s="1"/>
  <c r="L821" i="116" a="1"/>
  <c r="L821" i="116" s="1"/>
  <c r="L822" i="116" a="1"/>
  <c r="L822" i="116" s="1"/>
  <c r="L823" i="116" a="1"/>
  <c r="L823" i="116" s="1"/>
  <c r="L824" i="116" a="1"/>
  <c r="L824" i="116"/>
  <c r="L825" i="116" a="1"/>
  <c r="L825" i="116" s="1"/>
  <c r="L826" i="116" a="1"/>
  <c r="L826" i="116" s="1"/>
  <c r="L827" i="116" a="1"/>
  <c r="L827" i="116" s="1"/>
  <c r="L828" i="116" a="1"/>
  <c r="L828" i="116" s="1"/>
  <c r="L829" i="116" a="1"/>
  <c r="L829" i="116" s="1"/>
  <c r="L830" i="116" a="1"/>
  <c r="L830" i="116" s="1"/>
  <c r="L831" i="116" a="1"/>
  <c r="L831" i="116" s="1"/>
  <c r="L832" i="116" a="1"/>
  <c r="L832" i="116" s="1"/>
  <c r="L833" i="116" a="1"/>
  <c r="L833" i="116" s="1"/>
  <c r="L834" i="116" a="1"/>
  <c r="L834" i="116" s="1"/>
  <c r="L835" i="116" a="1"/>
  <c r="L835" i="116" s="1"/>
  <c r="L836" i="116" a="1"/>
  <c r="L836" i="116" s="1"/>
  <c r="L837" i="116" a="1"/>
  <c r="L837" i="116" s="1"/>
  <c r="L838" i="116" a="1"/>
  <c r="L838" i="116" s="1"/>
  <c r="L841" i="116" a="1"/>
  <c r="L841" i="116" s="1"/>
  <c r="L842" i="116" a="1"/>
  <c r="L842" i="116" s="1"/>
  <c r="L843" i="116" a="1"/>
  <c r="L843" i="116" s="1"/>
  <c r="L844" i="116" a="1"/>
  <c r="L844" i="116" s="1"/>
  <c r="L845" i="116" a="1"/>
  <c r="L845" i="116" s="1"/>
  <c r="L846" i="116" a="1"/>
  <c r="L846" i="116" s="1"/>
  <c r="L847" i="116" a="1"/>
  <c r="L847" i="116" s="1"/>
  <c r="L848" i="116" a="1"/>
  <c r="L848" i="116" s="1"/>
  <c r="L849" i="116" a="1"/>
  <c r="L849" i="116" s="1"/>
  <c r="L850" i="116" a="1"/>
  <c r="L850" i="116" s="1"/>
  <c r="L851" i="116" a="1"/>
  <c r="L851" i="116" s="1"/>
  <c r="L852" i="116" a="1"/>
  <c r="L852" i="116" s="1"/>
  <c r="L853" i="116" a="1"/>
  <c r="L853" i="116" s="1"/>
  <c r="L854" i="116" a="1"/>
  <c r="L854" i="116" s="1"/>
  <c r="L855" i="116" a="1"/>
  <c r="L855" i="116" s="1"/>
  <c r="L856" i="116" a="1"/>
  <c r="L856" i="116" s="1"/>
  <c r="L857" i="116" a="1"/>
  <c r="L857" i="116" s="1"/>
  <c r="L858" i="116" a="1"/>
  <c r="L858" i="116"/>
  <c r="L859" i="116" a="1"/>
  <c r="L859" i="116" s="1"/>
  <c r="L860" i="116" a="1"/>
  <c r="L860" i="116" s="1"/>
  <c r="L861" i="116" a="1"/>
  <c r="L861" i="116" s="1"/>
  <c r="L862" i="116" a="1"/>
  <c r="L862" i="116" s="1"/>
  <c r="L863" i="116" a="1"/>
  <c r="L863" i="116" s="1"/>
  <c r="L864" i="116" a="1"/>
  <c r="L864" i="116" s="1"/>
  <c r="L865" i="116" a="1"/>
  <c r="L865" i="116" s="1"/>
  <c r="L866" i="116" a="1"/>
  <c r="L866" i="116" s="1"/>
  <c r="L867" i="116" a="1"/>
  <c r="L867" i="116" s="1"/>
  <c r="L868" i="116" a="1"/>
  <c r="L868" i="116" s="1"/>
  <c r="L869" i="116" a="1"/>
  <c r="L869" i="116" s="1"/>
  <c r="L923" i="116" a="1"/>
  <c r="L923" i="116" s="1"/>
  <c r="L924" i="116" a="1"/>
  <c r="L924" i="116" s="1"/>
  <c r="L925" i="116" a="1"/>
  <c r="L925" i="116" s="1"/>
  <c r="L926" i="116" a="1"/>
  <c r="L926" i="116" s="1"/>
  <c r="L927" i="116" a="1"/>
  <c r="L927" i="116" s="1"/>
  <c r="L928" i="116" a="1"/>
  <c r="L928" i="116" s="1"/>
  <c r="L929" i="116" a="1"/>
  <c r="L929" i="116" s="1"/>
  <c r="L930" i="116" a="1"/>
  <c r="L930" i="116" s="1"/>
  <c r="L931" i="116" a="1"/>
  <c r="L931" i="116" s="1"/>
  <c r="L932" i="116" a="1"/>
  <c r="L932" i="116" s="1"/>
  <c r="L933" i="116" a="1"/>
  <c r="L933" i="116" s="1"/>
  <c r="L934" i="116" a="1"/>
  <c r="L934" i="116" s="1"/>
  <c r="L935" i="116" a="1"/>
  <c r="L935" i="116" s="1"/>
  <c r="L936" i="116" a="1"/>
  <c r="L936" i="116" s="1"/>
  <c r="L937" i="116" a="1"/>
  <c r="L937" i="116" s="1"/>
  <c r="L940" i="116" a="1"/>
  <c r="L940" i="116" s="1"/>
  <c r="L941" i="116" a="1"/>
  <c r="L941" i="116" s="1"/>
  <c r="L942" i="116" a="1"/>
  <c r="L942" i="116" s="1"/>
  <c r="L943" i="116" a="1"/>
  <c r="L943" i="116" s="1"/>
  <c r="L944" i="116" a="1"/>
  <c r="L944" i="116" s="1"/>
  <c r="L945" i="116" a="1"/>
  <c r="L945" i="116"/>
  <c r="L946" i="116" a="1"/>
  <c r="L946" i="116" s="1"/>
  <c r="L947" i="116" a="1"/>
  <c r="L947" i="116" s="1"/>
  <c r="L948" i="116" a="1"/>
  <c r="L948" i="116" s="1"/>
  <c r="L949" i="116" a="1"/>
  <c r="L949" i="116" s="1"/>
  <c r="L1174" i="116" a="1"/>
  <c r="L1174" i="116" s="1"/>
  <c r="L1175" i="116" a="1"/>
  <c r="L1175" i="116" s="1"/>
  <c r="L1176" i="116" a="1"/>
  <c r="L1176" i="116" s="1"/>
  <c r="L1177" i="116" a="1"/>
  <c r="L1177" i="116" s="1"/>
  <c r="L1178" i="116" a="1"/>
  <c r="L1178" i="116" s="1"/>
  <c r="L1179" i="116" a="1"/>
  <c r="L1179" i="116" s="1"/>
  <c r="L1180" i="116" a="1"/>
  <c r="L1180" i="116" s="1"/>
  <c r="L1181" i="116" a="1"/>
  <c r="L1181" i="116" s="1"/>
  <c r="L1184" i="116" a="1"/>
  <c r="L1184" i="116" s="1"/>
  <c r="L1185" i="116" a="1"/>
  <c r="L1185" i="116" s="1"/>
  <c r="L1186" i="116" a="1"/>
  <c r="L1186" i="116" s="1"/>
  <c r="L1187" i="116" a="1"/>
  <c r="L1187" i="116" s="1"/>
  <c r="L1188" i="116" a="1"/>
  <c r="L1188" i="116" s="1"/>
  <c r="L1189" i="116" a="1"/>
  <c r="L1189" i="116" s="1"/>
  <c r="L1190" i="116" a="1"/>
  <c r="L1190" i="116" s="1"/>
  <c r="L1191" i="116" a="1"/>
  <c r="L1191" i="116" s="1"/>
  <c r="L1192" i="116" a="1"/>
  <c r="L1192" i="116" s="1"/>
  <c r="L1193" i="116" a="1"/>
  <c r="L1193" i="116" s="1"/>
  <c r="L1194" i="116" a="1"/>
  <c r="L1194" i="116" s="1"/>
  <c r="L1195" i="116" a="1"/>
  <c r="L1195" i="116" s="1"/>
  <c r="L1196" i="116" a="1"/>
  <c r="L1196" i="116" s="1"/>
  <c r="L1197" i="116" a="1"/>
  <c r="L1197" i="116" s="1"/>
  <c r="L1198" i="116" a="1"/>
  <c r="L1198" i="116" s="1"/>
  <c r="L1201" i="116" a="1"/>
  <c r="L1201" i="116" s="1"/>
  <c r="L1202" i="116" a="1"/>
  <c r="L1202" i="116" s="1"/>
  <c r="L1203" i="116" a="1"/>
  <c r="L1203" i="116" s="1"/>
  <c r="L1204" i="116" a="1"/>
  <c r="L1204" i="116" s="1"/>
  <c r="L1205" i="116" a="1"/>
  <c r="L1205" i="116" s="1"/>
  <c r="L1206" i="116" a="1"/>
  <c r="L1206" i="116" s="1"/>
  <c r="L1207" i="116" a="1"/>
  <c r="L1207" i="116" s="1"/>
  <c r="L1208" i="116" a="1"/>
  <c r="L1208" i="116" s="1"/>
  <c r="L1209" i="116" a="1"/>
  <c r="L1209" i="116" s="1"/>
  <c r="L1210" i="116" a="1"/>
  <c r="L1210" i="116" s="1"/>
  <c r="L1211" i="116" a="1"/>
  <c r="L1211" i="116" s="1"/>
  <c r="L1212" i="116" a="1"/>
  <c r="L1212" i="116" s="1"/>
  <c r="L1213" i="116" a="1"/>
  <c r="L1213" i="116"/>
  <c r="L1216" i="116" a="1"/>
  <c r="L1216" i="116" s="1"/>
  <c r="L1217" i="116" a="1"/>
  <c r="L1217" i="116" s="1"/>
  <c r="L1218" i="116" a="1"/>
  <c r="L1218" i="116" s="1"/>
  <c r="L1219" i="116" a="1"/>
  <c r="L1219" i="116" s="1"/>
  <c r="L1240" i="116" a="1"/>
  <c r="L1240" i="116" s="1"/>
  <c r="L1241" i="116" a="1"/>
  <c r="L1241" i="116" s="1"/>
  <c r="L1242" i="116" a="1"/>
  <c r="L1242" i="116" s="1"/>
  <c r="L1243" i="116" a="1"/>
  <c r="L1243" i="116" s="1"/>
  <c r="L1244" i="116" a="1"/>
  <c r="L1244" i="116" s="1"/>
  <c r="L1245" i="116" a="1"/>
  <c r="L1245" i="116" s="1"/>
  <c r="L1246" i="116" a="1"/>
  <c r="L1246" i="116" s="1"/>
  <c r="L1247" i="116" a="1"/>
  <c r="L1247" i="116" s="1"/>
  <c r="L1248" i="116" a="1"/>
  <c r="L1248" i="116" s="1"/>
  <c r="L1249" i="116" a="1"/>
  <c r="L1249" i="116" s="1"/>
  <c r="L1250" i="116" a="1"/>
  <c r="L1250" i="116" s="1"/>
  <c r="L1251" i="116" a="1"/>
  <c r="L1251" i="116" s="1"/>
  <c r="L1252" i="116" a="1"/>
  <c r="L1252" i="116" s="1"/>
  <c r="L1253" i="116" a="1"/>
  <c r="L1253" i="116" s="1"/>
  <c r="L1254" i="116" a="1"/>
  <c r="L1254" i="116" s="1"/>
  <c r="L1257" i="116" a="1"/>
  <c r="L1257" i="116" s="1"/>
  <c r="L1258" i="116" a="1"/>
  <c r="L1258" i="116" s="1"/>
  <c r="L1259" i="116" a="1"/>
  <c r="L1259" i="116" s="1"/>
  <c r="L1260" i="116" a="1"/>
  <c r="L1260" i="116" s="1"/>
  <c r="L2098" i="116" a="1"/>
  <c r="L2098" i="116" s="1"/>
  <c r="L2099" i="116" a="1"/>
  <c r="L2099" i="116" s="1"/>
  <c r="L2100" i="116" a="1"/>
  <c r="L2100" i="116" s="1"/>
  <c r="L2101" i="116" a="1"/>
  <c r="L2101" i="116" s="1"/>
  <c r="L2102" i="116" a="1"/>
  <c r="L2102" i="116" s="1"/>
  <c r="L2103" i="116" a="1"/>
  <c r="L2103" i="116" s="1"/>
  <c r="L2104" i="116" a="1"/>
  <c r="L2104" i="116" s="1"/>
  <c r="L2105" i="116" a="1"/>
  <c r="L2105" i="116" s="1"/>
  <c r="L2106" i="116" a="1"/>
  <c r="L2106" i="116" s="1"/>
  <c r="L2107" i="116" a="1"/>
  <c r="L2107" i="116" s="1"/>
  <c r="L2108" i="116" a="1"/>
  <c r="L2108" i="116" s="1"/>
  <c r="L2109" i="116" a="1"/>
  <c r="L2109" i="116" s="1"/>
  <c r="L2110" i="116" a="1"/>
  <c r="L2110" i="116" s="1"/>
  <c r="L2111" i="116" a="1"/>
  <c r="L2111" i="116" s="1"/>
  <c r="L2112" i="116" a="1"/>
  <c r="L2112" i="116" s="1"/>
  <c r="L2115" i="116" a="1"/>
  <c r="L2115" i="116" s="1"/>
  <c r="L2116" i="116" a="1"/>
  <c r="L2116" i="116"/>
  <c r="L2117" i="116" a="1"/>
  <c r="L2117" i="116" s="1"/>
  <c r="L2118" i="116" a="1"/>
  <c r="L2118" i="116" s="1"/>
  <c r="L2119" i="116" a="1"/>
  <c r="L2119" i="116" s="1"/>
  <c r="L2120" i="116" a="1"/>
  <c r="L2120" i="116" s="1"/>
  <c r="L2121" i="116" a="1"/>
  <c r="L2121" i="116" s="1"/>
  <c r="L2122" i="116" a="1"/>
  <c r="L2122" i="116" s="1"/>
  <c r="L2123" i="116" a="1"/>
  <c r="L2123" i="116" s="1"/>
  <c r="L2124" i="116" a="1"/>
  <c r="L2124" i="116" s="1"/>
  <c r="L2125" i="116" a="1"/>
  <c r="L2125" i="116" s="1"/>
  <c r="L2126" i="116" a="1"/>
  <c r="L2126" i="116" s="1"/>
  <c r="L2127" i="116" a="1"/>
  <c r="L2127" i="116" s="1"/>
  <c r="L2128" i="116" a="1"/>
  <c r="L2128" i="116" s="1"/>
  <c r="L2129" i="116" a="1"/>
  <c r="L2129" i="116" s="1"/>
  <c r="L2130" i="116" a="1"/>
  <c r="L2130" i="116" s="1"/>
  <c r="L2131" i="116" a="1"/>
  <c r="L2131" i="116" s="1"/>
  <c r="L2132" i="116" a="1"/>
  <c r="L2132" i="116" s="1"/>
  <c r="L2133" i="116" a="1"/>
  <c r="L2133" i="116" s="1"/>
  <c r="L2134" i="116" a="1"/>
  <c r="L2134" i="116" s="1"/>
  <c r="L2135" i="116" a="1"/>
  <c r="L2135" i="116" s="1"/>
  <c r="L2138" i="116" a="1"/>
  <c r="L2138" i="116" s="1"/>
  <c r="L2139" i="116" a="1"/>
  <c r="L2139" i="116" s="1"/>
  <c r="L2140" i="116" a="1"/>
  <c r="L2140" i="116" s="1"/>
  <c r="L2141" i="116" a="1"/>
  <c r="L2141" i="116" s="1"/>
  <c r="L2142" i="116" a="1"/>
  <c r="L2142" i="116" s="1"/>
  <c r="L2143" i="116" a="1"/>
  <c r="L2143" i="116" s="1"/>
  <c r="L2144" i="116" a="1"/>
  <c r="L2144" i="116" s="1"/>
  <c r="L2145" i="116" a="1"/>
  <c r="L2145" i="116" s="1"/>
  <c r="L2146" i="116" a="1"/>
  <c r="L2146" i="116" s="1"/>
  <c r="L2147" i="116" a="1"/>
  <c r="L2147" i="116" s="1"/>
  <c r="L2148" i="116" a="1"/>
  <c r="L2148" i="116" s="1"/>
  <c r="L2149" i="116" a="1"/>
  <c r="L2149" i="116" s="1"/>
  <c r="L2150" i="116" a="1"/>
  <c r="L2150" i="116" s="1"/>
  <c r="L2151" i="116" a="1"/>
  <c r="L2151" i="116" s="1"/>
  <c r="L2152" i="116" a="1"/>
  <c r="L2152" i="116" s="1"/>
  <c r="L2153" i="116" a="1"/>
  <c r="L2153" i="116" s="1"/>
  <c r="L2154" i="116" a="1"/>
  <c r="L2154" i="116" s="1"/>
  <c r="L2155" i="116" a="1"/>
  <c r="L2155" i="116" s="1"/>
  <c r="L2156" i="116" a="1"/>
  <c r="L2156" i="116" s="1"/>
  <c r="L2157" i="116" a="1"/>
  <c r="L2157" i="116" s="1"/>
  <c r="L2158" i="116" a="1"/>
  <c r="L2158" i="116"/>
  <c r="L2323" i="116" a="1"/>
  <c r="L2323" i="116" s="1"/>
  <c r="L2324" i="116" a="1"/>
  <c r="L2324" i="116" s="1"/>
  <c r="L2325" i="116" a="1"/>
  <c r="L2325" i="116" s="1"/>
  <c r="L2326" i="116" a="1"/>
  <c r="L2326" i="116" s="1"/>
  <c r="L2327" i="116" a="1"/>
  <c r="L2327" i="116" s="1"/>
  <c r="L2328" i="116" a="1"/>
  <c r="L2328" i="116" s="1"/>
  <c r="L2329" i="116" a="1"/>
  <c r="L2329" i="116" s="1"/>
  <c r="L2330" i="116" a="1"/>
  <c r="L2330" i="116" s="1"/>
  <c r="L2331" i="116" a="1"/>
  <c r="L2331" i="116" s="1"/>
  <c r="L2332" i="116" a="1"/>
  <c r="L2332" i="116" s="1"/>
  <c r="L2333" i="116" a="1"/>
  <c r="L2333" i="116" s="1"/>
  <c r="L2334" i="116" a="1"/>
  <c r="L2334" i="116" s="1"/>
  <c r="L2335" i="116" a="1"/>
  <c r="L2335" i="116" s="1"/>
  <c r="L2336" i="116" a="1"/>
  <c r="L2336" i="116" s="1"/>
  <c r="L2337" i="116" a="1"/>
  <c r="L2337" i="116" s="1"/>
  <c r="L2340" i="116" a="1"/>
  <c r="L2340" i="116" s="1"/>
  <c r="L2341" i="116" a="1"/>
  <c r="L2341" i="116" s="1"/>
  <c r="L634" i="116" a="1"/>
  <c r="L634" i="116" s="1"/>
  <c r="L635" i="116" a="1"/>
  <c r="L635" i="116" s="1"/>
  <c r="L636" i="116" a="1"/>
  <c r="L636" i="116" s="1"/>
  <c r="L637" i="116" a="1"/>
  <c r="L637" i="116" s="1"/>
  <c r="L638" i="116" a="1"/>
  <c r="L638" i="116" s="1"/>
  <c r="L639" i="116" a="1"/>
  <c r="L639" i="116" s="1"/>
  <c r="L640" i="116" a="1"/>
  <c r="L640" i="116"/>
  <c r="L641" i="116" a="1"/>
  <c r="L641" i="116" s="1"/>
  <c r="L644" i="116" a="1"/>
  <c r="L644" i="116" s="1"/>
  <c r="L645" i="116" a="1"/>
  <c r="L645" i="116" s="1"/>
  <c r="L646" i="116" a="1"/>
  <c r="L646" i="116" s="1"/>
  <c r="L647" i="116" a="1"/>
  <c r="L647" i="116" s="1"/>
  <c r="L648" i="116" a="1"/>
  <c r="L648" i="116" s="1"/>
  <c r="L649" i="116" a="1"/>
  <c r="L649" i="116" s="1"/>
  <c r="L650" i="116" a="1"/>
  <c r="L650" i="116" s="1"/>
  <c r="L651" i="116" a="1"/>
  <c r="L651" i="116" s="1"/>
  <c r="L652" i="116" a="1"/>
  <c r="L652" i="116" s="1"/>
  <c r="L653" i="116" a="1"/>
  <c r="L653" i="116" s="1"/>
  <c r="L654" i="116" a="1"/>
  <c r="L654" i="116" s="1"/>
  <c r="L657" i="116" a="1"/>
  <c r="L657" i="116" s="1"/>
  <c r="L658" i="116" a="1"/>
  <c r="L658" i="116" s="1"/>
  <c r="L659" i="116" a="1"/>
  <c r="L659" i="116" s="1"/>
  <c r="L660" i="116" a="1"/>
  <c r="L660" i="116" s="1"/>
  <c r="L661" i="116" a="1"/>
  <c r="L661" i="116" s="1"/>
  <c r="L662" i="116" a="1"/>
  <c r="L662" i="116" s="1"/>
  <c r="L663" i="116" a="1"/>
  <c r="L663" i="116" s="1"/>
  <c r="L664" i="116" a="1"/>
  <c r="L664" i="116" s="1"/>
  <c r="L665" i="116" a="1"/>
  <c r="L665" i="116" s="1"/>
  <c r="L666" i="116" a="1"/>
  <c r="L666" i="116" s="1"/>
  <c r="L667" i="116" a="1"/>
  <c r="L667" i="116" s="1"/>
  <c r="L668" i="116" a="1"/>
  <c r="L668" i="116" s="1"/>
  <c r="L669" i="116" a="1"/>
  <c r="L669" i="116" s="1"/>
  <c r="L670" i="116" a="1"/>
  <c r="L670" i="116" s="1"/>
  <c r="L671" i="116" a="1"/>
  <c r="L671" i="116" s="1"/>
  <c r="L672" i="116" a="1"/>
  <c r="L672" i="116" s="1"/>
  <c r="L673" i="116" a="1"/>
  <c r="L673" i="116" s="1"/>
  <c r="L674" i="116" a="1"/>
  <c r="L674" i="116" s="1"/>
  <c r="L675" i="116" a="1"/>
  <c r="L675" i="116" s="1"/>
  <c r="L676" i="116" a="1"/>
  <c r="L676" i="116" s="1"/>
  <c r="L677" i="116" a="1"/>
  <c r="L677" i="116" s="1"/>
  <c r="L680" i="116" a="1"/>
  <c r="L680" i="116" s="1"/>
  <c r="L681" i="116" a="1"/>
  <c r="L681" i="116" s="1"/>
  <c r="L682" i="116" a="1"/>
  <c r="L682" i="116" s="1"/>
  <c r="L683" i="116" a="1"/>
  <c r="L683" i="116" s="1"/>
  <c r="L684" i="116" a="1"/>
  <c r="L684" i="116" s="1"/>
  <c r="L685" i="116" a="1"/>
  <c r="L685" i="116" s="1"/>
  <c r="L686" i="116" a="1"/>
  <c r="L686" i="116" s="1"/>
  <c r="L687" i="116" a="1"/>
  <c r="L687" i="116" s="1"/>
  <c r="L688" i="116" a="1"/>
  <c r="L688" i="116" s="1"/>
  <c r="L689" i="116" a="1"/>
  <c r="L689" i="116" s="1"/>
  <c r="L690" i="116" a="1"/>
  <c r="L690" i="116" s="1"/>
  <c r="L691" i="116" a="1"/>
  <c r="L691" i="116" s="1"/>
  <c r="L692" i="116" a="1"/>
  <c r="L692" i="116" s="1"/>
  <c r="L693" i="116" a="1"/>
  <c r="L693" i="116" s="1"/>
  <c r="L694" i="116" a="1"/>
  <c r="L694" i="116"/>
  <c r="L695" i="116" a="1"/>
  <c r="L695" i="116" s="1"/>
  <c r="L696" i="116" a="1"/>
  <c r="L696" i="116" s="1"/>
  <c r="L697" i="116" a="1"/>
  <c r="L697" i="116" s="1"/>
  <c r="L898" i="116" a="1"/>
  <c r="L898" i="116" s="1"/>
  <c r="L899" i="116" a="1"/>
  <c r="L899" i="116" s="1"/>
  <c r="L900" i="116" a="1"/>
  <c r="L900" i="116" s="1"/>
  <c r="L901" i="116" a="1"/>
  <c r="L901" i="116" s="1"/>
  <c r="L902" i="116" a="1"/>
  <c r="L902" i="116" s="1"/>
  <c r="L903" i="116" a="1"/>
  <c r="L903" i="116" s="1"/>
  <c r="L904" i="116" a="1"/>
  <c r="L904" i="116" s="1"/>
  <c r="L905" i="116" a="1"/>
  <c r="L905" i="116" s="1"/>
  <c r="L906" i="116" a="1"/>
  <c r="L906" i="116" s="1"/>
  <c r="L909" i="116" a="1"/>
  <c r="L909" i="116" s="1"/>
  <c r="L910" i="116" a="1"/>
  <c r="L910" i="116" s="1"/>
  <c r="L911" i="116" a="1"/>
  <c r="L911" i="116" s="1"/>
  <c r="L912" i="116" a="1"/>
  <c r="L912" i="116" s="1"/>
  <c r="L913" i="116" a="1"/>
  <c r="L913" i="116" s="1"/>
  <c r="L914" i="116" a="1"/>
  <c r="L914" i="116" s="1"/>
  <c r="L915" i="116" a="1"/>
  <c r="L915" i="116" s="1"/>
  <c r="L916" i="116" a="1"/>
  <c r="L916" i="116" s="1"/>
  <c r="L917" i="116" a="1"/>
  <c r="L917" i="116" s="1"/>
  <c r="L918" i="116" a="1"/>
  <c r="L918" i="116" s="1"/>
  <c r="L921" i="116" a="1"/>
  <c r="L921" i="116" s="1"/>
  <c r="L922" i="116" a="1"/>
  <c r="L922" i="116" s="1"/>
  <c r="L572" i="116" a="1"/>
  <c r="L572" i="116" s="1"/>
  <c r="L573" i="116" a="1"/>
  <c r="L573" i="116" s="1"/>
  <c r="L574" i="116" a="1"/>
  <c r="L574" i="116" s="1"/>
  <c r="L575" i="116" a="1"/>
  <c r="L575" i="116" s="1"/>
  <c r="L576" i="116" a="1"/>
  <c r="L576" i="116" s="1"/>
  <c r="L577" i="116" a="1"/>
  <c r="L577" i="116" s="1"/>
  <c r="L578" i="116" a="1"/>
  <c r="L578" i="116" s="1"/>
  <c r="L579" i="116" a="1"/>
  <c r="L579" i="116" s="1"/>
  <c r="L580" i="116" a="1"/>
  <c r="L580" i="116" s="1"/>
  <c r="L581" i="116" a="1"/>
  <c r="L581" i="116" s="1"/>
  <c r="L582" i="116" a="1"/>
  <c r="L582" i="116" s="1"/>
  <c r="L583" i="116" a="1"/>
  <c r="L583" i="116" s="1"/>
  <c r="L584" i="116" a="1"/>
  <c r="L584" i="116" s="1"/>
  <c r="L585" i="116" a="1"/>
  <c r="L585" i="116" s="1"/>
  <c r="L586" i="116" a="1"/>
  <c r="L586" i="116" s="1"/>
  <c r="L589" i="116" a="1"/>
  <c r="L589" i="116" s="1"/>
  <c r="L590" i="116" a="1"/>
  <c r="L590" i="116" s="1"/>
  <c r="L591" i="116" a="1"/>
  <c r="L591" i="116" s="1"/>
  <c r="L592" i="116" a="1"/>
  <c r="L592" i="116" s="1"/>
  <c r="L593" i="116" a="1"/>
  <c r="L593" i="116" s="1"/>
  <c r="L594" i="116" a="1"/>
  <c r="L594" i="116" s="1"/>
  <c r="L595" i="116" a="1"/>
  <c r="L595" i="116" s="1"/>
  <c r="L596" i="116" a="1"/>
  <c r="L596" i="116" s="1"/>
  <c r="L597" i="116" a="1"/>
  <c r="L597" i="116" s="1"/>
  <c r="L598" i="116" a="1"/>
  <c r="L598" i="116" s="1"/>
  <c r="L599" i="116" a="1"/>
  <c r="L599" i="116" s="1"/>
  <c r="L600" i="116" a="1"/>
  <c r="L600" i="116" s="1"/>
  <c r="L601" i="116" a="1"/>
  <c r="L601" i="116" s="1"/>
  <c r="L602" i="116" a="1"/>
  <c r="L602" i="116" s="1"/>
  <c r="L603" i="116" a="1"/>
  <c r="L603" i="116" s="1"/>
  <c r="L604" i="116" a="1"/>
  <c r="L604" i="116" s="1"/>
  <c r="L607" i="116" a="1"/>
  <c r="L607" i="116"/>
  <c r="L608" i="116" a="1"/>
  <c r="L608" i="116" s="1"/>
  <c r="L609" i="116" a="1"/>
  <c r="L609" i="116" s="1"/>
  <c r="L610" i="116" a="1"/>
  <c r="L610" i="116" s="1"/>
  <c r="L611" i="116" a="1"/>
  <c r="L611" i="116" s="1"/>
  <c r="L612" i="116" a="1"/>
  <c r="L612" i="116" s="1"/>
  <c r="L613" i="116" a="1"/>
  <c r="L613" i="116" s="1"/>
  <c r="L614" i="116" a="1"/>
  <c r="L614" i="116" s="1"/>
  <c r="L870" i="116" a="1"/>
  <c r="L870" i="116" s="1"/>
  <c r="L871" i="116" a="1"/>
  <c r="L871" i="116" s="1"/>
  <c r="L872" i="116" a="1"/>
  <c r="L872" i="116" s="1"/>
  <c r="L873" i="116" a="1"/>
  <c r="L873" i="116" s="1"/>
  <c r="L874" i="116" a="1"/>
  <c r="L874" i="116" s="1"/>
  <c r="L875" i="116" a="1"/>
  <c r="L875" i="116" s="1"/>
  <c r="L876" i="116" a="1"/>
  <c r="L876" i="116" s="1"/>
  <c r="L877" i="116" a="1"/>
  <c r="L877" i="116" s="1"/>
  <c r="L878" i="116" a="1"/>
  <c r="L878" i="116" s="1"/>
  <c r="L879" i="116" a="1"/>
  <c r="L879" i="116" s="1"/>
  <c r="L880" i="116" a="1"/>
  <c r="L880" i="116" s="1"/>
  <c r="L881" i="116" a="1"/>
  <c r="L881" i="116" s="1"/>
  <c r="L882" i="116" a="1"/>
  <c r="L882" i="116" s="1"/>
  <c r="L883" i="116" a="1"/>
  <c r="L883" i="116" s="1"/>
  <c r="L884" i="116" a="1"/>
  <c r="L884" i="116" s="1"/>
  <c r="L885" i="116" a="1"/>
  <c r="L885" i="116" s="1"/>
  <c r="L886" i="116" a="1"/>
  <c r="L886" i="116" s="1"/>
  <c r="L887" i="116" a="1"/>
  <c r="L887" i="116" s="1"/>
  <c r="L890" i="116" a="1"/>
  <c r="L890" i="116" s="1"/>
  <c r="L891" i="116" a="1"/>
  <c r="L891" i="116" s="1"/>
  <c r="L892" i="116" a="1"/>
  <c r="L892" i="116" s="1"/>
  <c r="L893" i="116" a="1"/>
  <c r="L893" i="116" s="1"/>
  <c r="L894" i="116" a="1"/>
  <c r="L894" i="116" s="1"/>
  <c r="L895" i="116" a="1"/>
  <c r="L895" i="116" s="1"/>
  <c r="L896" i="116" a="1"/>
  <c r="L896" i="116" s="1"/>
  <c r="L897" i="116" a="1"/>
  <c r="L897" i="116" s="1"/>
  <c r="L950" i="116" a="1"/>
  <c r="L950" i="116" s="1"/>
  <c r="L951" i="116" a="1"/>
  <c r="L951" i="116" s="1"/>
  <c r="L952" i="116" a="1"/>
  <c r="L952" i="116" s="1"/>
  <c r="L953" i="116" a="1"/>
  <c r="L953" i="116" s="1"/>
  <c r="L954" i="116" a="1"/>
  <c r="L954" i="116" s="1"/>
  <c r="L955" i="116" a="1"/>
  <c r="L955" i="116" s="1"/>
  <c r="L956" i="116" a="1"/>
  <c r="L956" i="116" s="1"/>
  <c r="L957" i="116" a="1"/>
  <c r="L957" i="116" s="1"/>
  <c r="L958" i="116" a="1"/>
  <c r="L958" i="116" s="1"/>
  <c r="L961" i="116" a="1"/>
  <c r="L961" i="116" s="1"/>
  <c r="L962" i="116" a="1"/>
  <c r="L962" i="116" s="1"/>
  <c r="L963" i="116" a="1"/>
  <c r="L963" i="116" s="1"/>
  <c r="L964" i="116" a="1"/>
  <c r="L964" i="116" s="1"/>
  <c r="L965" i="116" a="1"/>
  <c r="L965" i="116" s="1"/>
  <c r="L966" i="116" a="1"/>
  <c r="L966" i="116" s="1"/>
  <c r="L967" i="116" a="1"/>
  <c r="L967" i="116" s="1"/>
  <c r="L968" i="116" a="1"/>
  <c r="L968" i="116" s="1"/>
  <c r="L16030" i="116" a="1"/>
  <c r="L16030" i="116" s="1"/>
  <c r="L16031" i="116" a="1"/>
  <c r="L16031" i="116" s="1"/>
  <c r="L16032" i="116" a="1"/>
  <c r="L16032" i="116" s="1"/>
  <c r="L16033" i="116" a="1"/>
  <c r="L16033" i="116" s="1"/>
  <c r="L16034" i="116" a="1"/>
  <c r="L16034" i="116" s="1"/>
  <c r="L16035" i="116" a="1"/>
  <c r="L16035" i="116" s="1"/>
  <c r="L16036" i="116" a="1"/>
  <c r="L16036" i="116" s="1"/>
  <c r="L16037" i="116" a="1"/>
  <c r="L16037" i="116" s="1"/>
  <c r="L16038" i="116" a="1"/>
  <c r="L16038" i="116" s="1"/>
  <c r="L16039" i="116" a="1"/>
  <c r="L16039" i="116" s="1"/>
  <c r="L16040" i="116" a="1"/>
  <c r="L16040" i="116" s="1"/>
  <c r="L16041" i="116" a="1"/>
  <c r="L16041" i="116" s="1"/>
  <c r="L16042" i="116" a="1"/>
  <c r="L16042" i="116" s="1"/>
  <c r="L16043" i="116" a="1"/>
  <c r="L16043" i="116"/>
  <c r="L16044" i="116" a="1"/>
  <c r="L16044" i="116" s="1"/>
  <c r="L16045" i="116" a="1"/>
  <c r="L16045" i="116" s="1"/>
  <c r="L16046" i="116" a="1"/>
  <c r="L16046" i="116" s="1"/>
  <c r="L16047" i="116" a="1"/>
  <c r="L16047" i="116" s="1"/>
  <c r="L16048" i="116" a="1"/>
  <c r="L16048" i="116" s="1"/>
  <c r="L16049" i="116" a="1"/>
  <c r="L16049" i="116" s="1"/>
  <c r="L16050" i="116" a="1"/>
  <c r="L16050" i="116" s="1"/>
  <c r="L16051" i="116" a="1"/>
  <c r="L16051" i="116"/>
  <c r="L16052" i="116" a="1"/>
  <c r="L16052" i="116" s="1"/>
  <c r="L16053" i="116" a="1"/>
  <c r="L16053" i="116" s="1"/>
  <c r="L16054" i="116" a="1"/>
  <c r="L16054" i="116" s="1"/>
  <c r="L16055" i="116" a="1"/>
  <c r="L16055" i="116" s="1"/>
  <c r="L16056" i="116" a="1"/>
  <c r="L16056" i="116" s="1"/>
  <c r="L16059" i="116" a="1"/>
  <c r="L16059" i="116" s="1"/>
  <c r="L16060" i="116" a="1"/>
  <c r="L16060" i="116" s="1"/>
  <c r="L16061" i="116" a="1"/>
  <c r="L16061" i="116" s="1"/>
  <c r="L16062" i="116" a="1"/>
  <c r="L16062" i="116" s="1"/>
  <c r="L16063" i="116" a="1"/>
  <c r="L16063" i="116" s="1"/>
  <c r="L16064" i="116" a="1"/>
  <c r="L16064" i="116" s="1"/>
  <c r="L16065" i="116" a="1"/>
  <c r="L16065" i="116" s="1"/>
  <c r="L16066" i="116" a="1"/>
  <c r="L16066" i="116" s="1"/>
  <c r="L16067" i="116" a="1"/>
  <c r="L16067" i="116" s="1"/>
  <c r="L16068" i="116" a="1"/>
  <c r="L16068" i="116" s="1"/>
  <c r="L16069" i="116" a="1"/>
  <c r="L16069" i="116" s="1"/>
  <c r="L16070" i="116" a="1"/>
  <c r="L16070" i="116" s="1"/>
  <c r="L16071" i="116" a="1"/>
  <c r="L16071" i="116" s="1"/>
  <c r="L16072" i="116" a="1"/>
  <c r="L16072" i="116" s="1"/>
  <c r="L16073" i="116" a="1"/>
  <c r="L16073" i="116" s="1"/>
  <c r="L16074" i="116" a="1"/>
  <c r="L16074" i="116" s="1"/>
  <c r="L16075" i="116" a="1"/>
  <c r="L16075" i="116" s="1"/>
  <c r="L16076" i="116" a="1"/>
  <c r="L16076" i="116" s="1"/>
  <c r="L16077" i="116" a="1"/>
  <c r="L16077" i="116" s="1"/>
  <c r="L16078" i="116" a="1"/>
  <c r="L16078" i="116" s="1"/>
  <c r="L16079" i="116" a="1"/>
  <c r="L16079" i="116" s="1"/>
  <c r="L16080" i="116" a="1"/>
  <c r="L16080" i="116" s="1"/>
  <c r="L16081" i="116" a="1"/>
  <c r="L16081" i="116" s="1"/>
  <c r="L16082" i="116" a="1"/>
  <c r="L16082" i="116" s="1"/>
  <c r="L16083" i="116" a="1"/>
  <c r="L16083" i="116" s="1"/>
  <c r="L16084" i="116" a="1"/>
  <c r="L16084" i="116" s="1"/>
  <c r="L16085" i="116" a="1"/>
  <c r="L16085" i="116"/>
  <c r="L16086" i="116" a="1"/>
  <c r="L16086" i="116" s="1"/>
  <c r="L16087" i="116" a="1"/>
  <c r="L16087" i="116" s="1"/>
  <c r="L16088" i="116" a="1"/>
  <c r="L16088" i="116" s="1"/>
  <c r="L16089" i="116" a="1"/>
  <c r="L16089" i="116" s="1"/>
  <c r="L16090" i="116" a="1"/>
  <c r="L16090" i="116" s="1"/>
  <c r="L16091" i="116" a="1"/>
  <c r="L16091" i="116" s="1"/>
  <c r="L16092" i="116" a="1"/>
  <c r="L16092" i="116" s="1"/>
  <c r="L16093" i="116" a="1"/>
  <c r="L16093" i="116" s="1"/>
  <c r="L16094" i="116" a="1"/>
  <c r="L16094" i="116" s="1"/>
  <c r="L16095" i="116" a="1"/>
  <c r="L16095" i="116" s="1"/>
  <c r="L16096" i="116" a="1"/>
  <c r="L16096" i="116" s="1"/>
  <c r="L16099" i="116" a="1"/>
  <c r="L16099" i="116" s="1"/>
  <c r="L16100" i="116" a="1"/>
  <c r="L16100" i="116" s="1"/>
  <c r="L16101" i="116" a="1"/>
  <c r="L16101" i="116" s="1"/>
  <c r="L16102" i="116" a="1"/>
  <c r="L16102" i="116" s="1"/>
  <c r="L16103" i="116" a="1"/>
  <c r="L16103" i="116" s="1"/>
  <c r="L16104" i="116" a="1"/>
  <c r="L16104" i="116" s="1"/>
  <c r="L16105" i="116" a="1"/>
  <c r="L16105" i="116" s="1"/>
  <c r="L16106" i="116" a="1"/>
  <c r="L16106" i="116" s="1"/>
  <c r="L16107" i="116" a="1"/>
  <c r="L16107" i="116" s="1"/>
  <c r="L16538" i="116" a="1"/>
  <c r="L16538" i="116" s="1"/>
  <c r="L16539" i="116" a="1"/>
  <c r="L16539" i="116" s="1"/>
  <c r="L16540" i="116" a="1"/>
  <c r="L16540" i="116" s="1"/>
  <c r="L16541" i="116" a="1"/>
  <c r="L16541" i="116" s="1"/>
  <c r="L16542" i="116" a="1"/>
  <c r="L16542" i="116" s="1"/>
  <c r="L16543" i="116" a="1"/>
  <c r="L16543" i="116" s="1"/>
  <c r="L16544" i="116" a="1"/>
  <c r="L16544" i="116" s="1"/>
  <c r="L16545" i="116" a="1"/>
  <c r="L16545" i="116" s="1"/>
  <c r="L16546" i="116" a="1"/>
  <c r="L16546" i="116" s="1"/>
  <c r="L16547" i="116" a="1"/>
  <c r="L16547" i="116" s="1"/>
  <c r="L16548" i="116" a="1"/>
  <c r="L16548" i="116" s="1"/>
  <c r="L16549" i="116" a="1"/>
  <c r="L16549" i="116" s="1"/>
  <c r="L16550" i="116" a="1"/>
  <c r="L16550" i="116" s="1"/>
  <c r="L16551" i="116" a="1"/>
  <c r="L16551" i="116" s="1"/>
  <c r="L16552" i="116" a="1"/>
  <c r="L16552" i="116" s="1"/>
  <c r="L16553" i="116" a="1"/>
  <c r="L16553" i="116" s="1"/>
  <c r="L16554" i="116" a="1"/>
  <c r="L16554" i="116" s="1"/>
  <c r="L16555" i="116" a="1"/>
  <c r="L16555" i="116" s="1"/>
  <c r="L16556" i="116" a="1"/>
  <c r="L16556" i="116" s="1"/>
  <c r="L16557" i="116" a="1"/>
  <c r="L16557" i="116" s="1"/>
  <c r="L16558" i="116" a="1"/>
  <c r="L16558" i="116" s="1"/>
  <c r="L16559" i="116" a="1"/>
  <c r="L16559" i="116" s="1"/>
  <c r="L16560" i="116" a="1"/>
  <c r="L16560" i="116" s="1"/>
  <c r="L16561" i="116" a="1"/>
  <c r="L16561" i="116" s="1"/>
  <c r="L16562" i="116" a="1"/>
  <c r="L16562" i="116" s="1"/>
  <c r="L16563" i="116" a="1"/>
  <c r="L16563" i="116" s="1"/>
  <c r="L16564" i="116" a="1"/>
  <c r="L16564" i="116" s="1"/>
  <c r="L16565" i="116" a="1"/>
  <c r="L16565" i="116" s="1"/>
  <c r="L16566" i="116" a="1"/>
  <c r="L16566" i="116" s="1"/>
  <c r="L16567" i="116" a="1"/>
  <c r="L16567" i="116" s="1"/>
  <c r="L16568" i="116" a="1"/>
  <c r="L16568" i="116" s="1"/>
  <c r="L16571" i="116" a="1"/>
  <c r="L16571" i="116" s="1"/>
  <c r="L16572" i="116" a="1"/>
  <c r="L16572" i="116" s="1"/>
  <c r="L16573" i="116" a="1"/>
  <c r="L16573" i="116" s="1"/>
  <c r="L16574" i="116" a="1"/>
  <c r="L16574" i="116" s="1"/>
  <c r="L16575" i="116" a="1"/>
  <c r="L16575" i="116" s="1"/>
  <c r="L16576" i="116" a="1"/>
  <c r="L16576" i="116" s="1"/>
  <c r="L16577" i="116" a="1"/>
  <c r="L16577" i="116" s="1"/>
  <c r="L16578" i="116" a="1"/>
  <c r="L16578" i="116" s="1"/>
  <c r="L16579" i="116" a="1"/>
  <c r="L16579" i="116" s="1"/>
  <c r="L16580" i="116" a="1"/>
  <c r="L16580" i="116" s="1"/>
  <c r="L16108" i="116" a="1"/>
  <c r="L16108" i="116" s="1"/>
  <c r="L16109" i="116" a="1"/>
  <c r="L16109" i="116" s="1"/>
  <c r="L16110" i="116" a="1"/>
  <c r="L16110" i="116"/>
  <c r="L16111" i="116" a="1"/>
  <c r="L16111" i="116" s="1"/>
  <c r="L16112" i="116" a="1"/>
  <c r="L16112" i="116" s="1"/>
  <c r="L16113" i="116" a="1"/>
  <c r="L16113" i="116" s="1"/>
  <c r="L16114" i="116" a="1"/>
  <c r="L16114" i="116" s="1"/>
  <c r="L16115" i="116" a="1"/>
  <c r="L16115" i="116" s="1"/>
  <c r="L16116" i="116" a="1"/>
  <c r="L16116" i="116" s="1"/>
  <c r="L16117" i="116" a="1"/>
  <c r="L16117" i="116" s="1"/>
  <c r="L16118" i="116" a="1"/>
  <c r="L16118" i="116"/>
  <c r="L16119" i="116" a="1"/>
  <c r="L16119" i="116" s="1"/>
  <c r="L16120" i="116" a="1"/>
  <c r="L16120" i="116" s="1"/>
  <c r="L16121" i="116" a="1"/>
  <c r="L16121" i="116" s="1"/>
  <c r="L16122" i="116" a="1"/>
  <c r="L16122" i="116" s="1"/>
  <c r="L16123" i="116" a="1"/>
  <c r="L16123" i="116" s="1"/>
  <c r="L16124" i="116" a="1"/>
  <c r="L16124" i="116" s="1"/>
  <c r="L16125" i="116" a="1"/>
  <c r="L16125" i="116" s="1"/>
  <c r="L16126" i="116" a="1"/>
  <c r="L16126" i="116" s="1"/>
  <c r="L16127" i="116" a="1"/>
  <c r="L16127" i="116" s="1"/>
  <c r="L16128" i="116" a="1"/>
  <c r="L16128" i="116" s="1"/>
  <c r="L16129" i="116" a="1"/>
  <c r="L16129" i="116" s="1"/>
  <c r="L16130" i="116" a="1"/>
  <c r="L16130" i="116" s="1"/>
  <c r="L16131" i="116" a="1"/>
  <c r="L16131" i="116" s="1"/>
  <c r="L16132" i="116" a="1"/>
  <c r="L16132" i="116" s="1"/>
  <c r="L16133" i="116" a="1"/>
  <c r="L16133" i="116" s="1"/>
  <c r="L16134" i="116" a="1"/>
  <c r="L16134" i="116" s="1"/>
  <c r="L16135" i="116" a="1"/>
  <c r="L16135" i="116" s="1"/>
  <c r="L16136" i="116" a="1"/>
  <c r="L16136" i="116" s="1"/>
  <c r="L16139" i="116" a="1"/>
  <c r="L16139" i="116" s="1"/>
  <c r="L16140" i="116" a="1"/>
  <c r="L16140" i="116" s="1"/>
  <c r="L16141" i="116" a="1"/>
  <c r="L16141" i="116" s="1"/>
  <c r="L16142" i="116" a="1"/>
  <c r="L16142" i="116" s="1"/>
  <c r="L16143" i="116" a="1"/>
  <c r="L16143" i="116" s="1"/>
  <c r="L16144" i="116" a="1"/>
  <c r="L16144" i="116"/>
  <c r="L16145" i="116" a="1"/>
  <c r="L16145" i="116" s="1"/>
  <c r="L16146" i="116" a="1"/>
  <c r="L16146" i="116" s="1"/>
  <c r="L16204" i="116" a="1"/>
  <c r="L16204" i="116" s="1"/>
  <c r="L16205" i="116" a="1"/>
  <c r="L16205" i="116" s="1"/>
  <c r="L16206" i="116" a="1"/>
  <c r="L16206" i="116" s="1"/>
  <c r="L16207" i="116" a="1"/>
  <c r="L16207" i="116" s="1"/>
  <c r="L16208" i="116" a="1"/>
  <c r="L16208" i="116" s="1"/>
  <c r="L16209" i="116" a="1"/>
  <c r="L16209" i="116" s="1"/>
  <c r="L16210" i="116" a="1"/>
  <c r="L16210" i="116" s="1"/>
  <c r="L16211" i="116" a="1"/>
  <c r="L16211" i="116" s="1"/>
  <c r="L16212" i="116" a="1"/>
  <c r="L16212" i="116" s="1"/>
  <c r="L16213" i="116" a="1"/>
  <c r="L16213" i="116" s="1"/>
  <c r="L16214" i="116" a="1"/>
  <c r="L16214" i="116" s="1"/>
  <c r="L16215" i="116" a="1"/>
  <c r="L16215" i="116" s="1"/>
  <c r="L16216" i="116" a="1"/>
  <c r="L16216" i="116" s="1"/>
  <c r="L16217" i="116" a="1"/>
  <c r="L16217" i="116" s="1"/>
  <c r="L16218" i="116" a="1"/>
  <c r="L16218" i="116" s="1"/>
  <c r="L16219" i="116" a="1"/>
  <c r="L16219" i="116" s="1"/>
  <c r="L16220" i="116" a="1"/>
  <c r="L16220" i="116" s="1"/>
  <c r="L16221" i="116" a="1"/>
  <c r="L16221" i="116" s="1"/>
  <c r="L16222" i="116" a="1"/>
  <c r="L16222" i="116" s="1"/>
  <c r="L16223" i="116" a="1"/>
  <c r="L16223" i="116" s="1"/>
  <c r="L16224" i="116" a="1"/>
  <c r="L16224" i="116" s="1"/>
  <c r="L16225" i="116" a="1"/>
  <c r="L16225" i="116" s="1"/>
  <c r="L16226" i="116" a="1"/>
  <c r="L16226" i="116" s="1"/>
  <c r="L16229" i="116" a="1"/>
  <c r="L16229" i="116" s="1"/>
  <c r="L16230" i="116" a="1"/>
  <c r="L16230" i="116" s="1"/>
  <c r="L16231" i="116" a="1"/>
  <c r="L16231" i="116" s="1"/>
  <c r="L16232" i="116" a="1"/>
  <c r="L16232" i="116" s="1"/>
  <c r="L16233" i="116" a="1"/>
  <c r="L16233" i="116" s="1"/>
  <c r="L16234" i="116" a="1"/>
  <c r="L16234" i="116" s="1"/>
  <c r="L16235" i="116" a="1"/>
  <c r="L16235" i="116" s="1"/>
  <c r="L16236" i="116" a="1"/>
  <c r="L16236" i="116" s="1"/>
  <c r="L16581" i="116" a="1"/>
  <c r="L16581" i="116" s="1"/>
  <c r="L16582" i="116" a="1"/>
  <c r="L16582" i="116" s="1"/>
  <c r="L16583" i="116" a="1"/>
  <c r="L16583" i="116" s="1"/>
  <c r="L16584" i="116" a="1"/>
  <c r="L16584" i="116" s="1"/>
  <c r="L16585" i="116" a="1"/>
  <c r="L16585" i="116" s="1"/>
  <c r="L16586" i="116" a="1"/>
  <c r="L16586" i="116" s="1"/>
  <c r="L16587" i="116" a="1"/>
  <c r="L16587" i="116" s="1"/>
  <c r="L16588" i="116" a="1"/>
  <c r="L16588" i="116" s="1"/>
  <c r="L16589" i="116" a="1"/>
  <c r="L16589" i="116" s="1"/>
  <c r="L16590" i="116" a="1"/>
  <c r="L16590" i="116" s="1"/>
  <c r="L16591" i="116" a="1"/>
  <c r="L16591" i="116" s="1"/>
  <c r="L16592" i="116" a="1"/>
  <c r="L16592" i="116" s="1"/>
  <c r="L16593" i="116" a="1"/>
  <c r="L16593" i="116" s="1"/>
  <c r="L16594" i="116" a="1"/>
  <c r="L16594" i="116" s="1"/>
  <c r="L16595" i="116" a="1"/>
  <c r="L16595" i="116" s="1"/>
  <c r="L16596" i="116" a="1"/>
  <c r="L16596" i="116" s="1"/>
  <c r="L16597" i="116" a="1"/>
  <c r="L16597" i="116" s="1"/>
  <c r="L16598" i="116" a="1"/>
  <c r="L16598" i="116" s="1"/>
  <c r="L16599" i="116" a="1"/>
  <c r="L16599" i="116" s="1"/>
  <c r="L16600" i="116" a="1"/>
  <c r="L16600" i="116" s="1"/>
  <c r="L16601" i="116" a="1"/>
  <c r="L16601" i="116" s="1"/>
  <c r="L16602" i="116" a="1"/>
  <c r="L16602" i="116" s="1"/>
  <c r="L16603" i="116" a="1"/>
  <c r="L16603" i="116" s="1"/>
  <c r="L16604" i="116" a="1"/>
  <c r="L16604" i="116" s="1"/>
  <c r="L16605" i="116" a="1"/>
  <c r="L16605" i="116" s="1"/>
  <c r="L16606" i="116" a="1"/>
  <c r="L16606" i="116" s="1"/>
  <c r="L16607" i="116" a="1"/>
  <c r="L16607" i="116" s="1"/>
  <c r="L16608" i="116" a="1"/>
  <c r="L16608" i="116" s="1"/>
  <c r="L16609" i="116" a="1"/>
  <c r="L16609" i="116" s="1"/>
  <c r="L16612" i="116" a="1"/>
  <c r="L16612" i="116" s="1"/>
  <c r="L16613" i="116" a="1"/>
  <c r="L16613" i="116"/>
  <c r="L16614" i="116" a="1"/>
  <c r="L16614" i="116" s="1"/>
  <c r="L16615" i="116" a="1"/>
  <c r="L16615" i="116" s="1"/>
  <c r="L16616" i="116" a="1"/>
  <c r="L16616" i="116" s="1"/>
  <c r="L16617" i="116" a="1"/>
  <c r="L16617" i="116" s="1"/>
  <c r="L16618" i="116" a="1"/>
  <c r="L16618" i="116" s="1"/>
  <c r="L16619" i="116" a="1"/>
  <c r="L16619" i="116" s="1"/>
  <c r="L16684" i="116" a="1"/>
  <c r="L16684" i="116" s="1"/>
  <c r="L16685" i="116" a="1"/>
  <c r="L16685" i="116" s="1"/>
  <c r="L16686" i="116" a="1"/>
  <c r="L16686" i="116" s="1"/>
  <c r="L16687" i="116" a="1"/>
  <c r="L16687" i="116" s="1"/>
  <c r="L16688" i="116" a="1"/>
  <c r="L16688" i="116" s="1"/>
  <c r="L16689" i="116" a="1"/>
  <c r="L16689" i="116" s="1"/>
  <c r="L16690" i="116" a="1"/>
  <c r="L16690" i="116" s="1"/>
  <c r="L16691" i="116" a="1"/>
  <c r="L16691" i="116" s="1"/>
  <c r="L16692" i="116" a="1"/>
  <c r="L16692" i="116" s="1"/>
  <c r="L16693" i="116" a="1"/>
  <c r="L16693" i="116"/>
  <c r="L16694" i="116" a="1"/>
  <c r="L16694" i="116" s="1"/>
  <c r="L16695" i="116" a="1"/>
  <c r="L16695" i="116" s="1"/>
  <c r="L16696" i="116" a="1"/>
  <c r="L16696" i="116" s="1"/>
  <c r="L16697" i="116" a="1"/>
  <c r="L16697" i="116" s="1"/>
  <c r="L16698" i="116" a="1"/>
  <c r="L16698" i="116" s="1"/>
  <c r="L16699" i="116" a="1"/>
  <c r="L16699" i="116" s="1"/>
  <c r="L16700" i="116" a="1"/>
  <c r="L16700" i="116" s="1"/>
  <c r="L16701" i="116" a="1"/>
  <c r="L16701" i="116" s="1"/>
  <c r="L16704" i="116" a="1"/>
  <c r="L16704" i="116" s="1"/>
  <c r="L16705" i="116" a="1"/>
  <c r="L16705" i="116" s="1"/>
  <c r="L16706" i="116" a="1"/>
  <c r="L16706" i="116" s="1"/>
  <c r="L16707" i="116" a="1"/>
  <c r="L16707" i="116" s="1"/>
  <c r="L16708" i="116" a="1"/>
  <c r="L16708" i="116" s="1"/>
  <c r="L16709" i="116" a="1"/>
  <c r="L16709" i="116" s="1"/>
  <c r="L16710" i="116" a="1"/>
  <c r="L16710" i="116" s="1"/>
  <c r="L16711" i="116" a="1"/>
  <c r="L16711" i="116" s="1"/>
  <c r="L16712" i="116" a="1"/>
  <c r="L16712" i="116" s="1"/>
  <c r="L16713" i="116" a="1"/>
  <c r="L16713" i="116" s="1"/>
  <c r="L16714" i="116" a="1"/>
  <c r="L16714" i="116" s="1"/>
  <c r="L16715" i="116" a="1"/>
  <c r="L16715" i="116" s="1"/>
  <c r="L16716" i="116" a="1"/>
  <c r="L16716" i="116" s="1"/>
  <c r="L16717" i="116" a="1"/>
  <c r="L16717" i="116" s="1"/>
  <c r="L16718" i="116" a="1"/>
  <c r="L16718" i="116" s="1"/>
  <c r="L16719" i="116" a="1"/>
  <c r="L16719" i="116"/>
  <c r="L16720" i="116" a="1"/>
  <c r="L16720" i="116" s="1"/>
  <c r="L16721" i="116" a="1"/>
  <c r="L16721" i="116" s="1"/>
  <c r="L16722" i="116" a="1"/>
  <c r="L16722" i="116" s="1"/>
  <c r="L16723" i="116" a="1"/>
  <c r="L16723" i="116" s="1"/>
  <c r="L16724" i="116" a="1"/>
  <c r="L16724" i="116" s="1"/>
  <c r="L16725" i="116" a="1"/>
  <c r="L16725" i="116" s="1"/>
  <c r="L16726" i="116" a="1"/>
  <c r="L16726" i="116" s="1"/>
  <c r="L16727" i="116" a="1"/>
  <c r="L16727" i="116" s="1"/>
  <c r="L16728" i="116" a="1"/>
  <c r="L16728" i="116" s="1"/>
  <c r="L16729" i="116" a="1"/>
  <c r="L16729" i="116" s="1"/>
  <c r="L16730" i="116" a="1"/>
  <c r="L16730" i="116" s="1"/>
  <c r="L16731" i="116" a="1"/>
  <c r="L16731" i="116" s="1"/>
  <c r="L16732" i="116" a="1"/>
  <c r="L16732" i="116" s="1"/>
  <c r="L16733" i="116" a="1"/>
  <c r="L16733" i="116" s="1"/>
  <c r="L16734" i="116" a="1"/>
  <c r="L16734" i="116" s="1"/>
  <c r="L16735" i="116" a="1"/>
  <c r="L16735" i="116" s="1"/>
  <c r="L16736" i="116" a="1"/>
  <c r="L16736" i="116" s="1"/>
  <c r="L16737" i="116" a="1"/>
  <c r="L16737" i="116" s="1"/>
  <c r="L16738" i="116" a="1"/>
  <c r="L16738" i="116" s="1"/>
  <c r="L16739" i="116" a="1"/>
  <c r="L16739" i="116" s="1"/>
  <c r="L16740" i="116" a="1"/>
  <c r="L16740" i="116" s="1"/>
  <c r="L16741" i="116" a="1"/>
  <c r="L16741" i="116" s="1"/>
  <c r="L16742" i="116" a="1"/>
  <c r="L16742" i="116" s="1"/>
  <c r="L16743" i="116" a="1"/>
  <c r="L16743" i="116" s="1"/>
  <c r="L16744" i="116" a="1"/>
  <c r="L16744" i="116" s="1"/>
  <c r="L16745" i="116" a="1"/>
  <c r="L16745" i="116" s="1"/>
  <c r="L16748" i="116" a="1"/>
  <c r="L16748" i="116" s="1"/>
  <c r="L16749" i="116" a="1"/>
  <c r="L16749" i="116" s="1"/>
  <c r="L16750" i="116" a="1"/>
  <c r="L16750" i="116" s="1"/>
  <c r="L16751" i="116" a="1"/>
  <c r="L16751" i="116" s="1"/>
  <c r="L16752" i="116" a="1"/>
  <c r="L16752" i="116" s="1"/>
  <c r="L16753" i="116" a="1"/>
  <c r="L16753" i="116" s="1"/>
  <c r="L16754" i="116" a="1"/>
  <c r="L16754" i="116" s="1"/>
  <c r="L16755" i="116" a="1"/>
  <c r="L16755" i="116" s="1"/>
  <c r="L16756" i="116" a="1"/>
  <c r="L16756" i="116" s="1"/>
  <c r="L16757" i="116" a="1"/>
  <c r="L16757" i="116" s="1"/>
  <c r="L16758" i="116" a="1"/>
  <c r="L16758" i="116" s="1"/>
  <c r="L16759" i="116" a="1"/>
  <c r="L16759" i="116" s="1"/>
  <c r="L16760" i="116" a="1"/>
  <c r="L16760" i="116" s="1"/>
  <c r="L16761" i="116" a="1"/>
  <c r="L16761" i="116" s="1"/>
  <c r="L16762" i="116" a="1"/>
  <c r="L16762" i="116" s="1"/>
  <c r="L16763" i="116" a="1"/>
  <c r="L16763" i="116" s="1"/>
  <c r="L16764" i="116" a="1"/>
  <c r="L16764" i="116" s="1"/>
  <c r="L16765" i="116" a="1"/>
  <c r="L16765" i="116" s="1"/>
  <c r="L16766" i="116" a="1"/>
  <c r="L16766" i="116" s="1"/>
  <c r="L16767" i="116" a="1"/>
  <c r="L16767" i="116" s="1"/>
  <c r="L16768" i="116" a="1"/>
  <c r="L16768" i="116" s="1"/>
  <c r="L16769" i="116" a="1"/>
  <c r="L16769" i="116" s="1"/>
  <c r="L16770" i="116" a="1"/>
  <c r="L16770" i="116" s="1"/>
  <c r="L16771" i="116" a="1"/>
  <c r="L16771" i="116" s="1"/>
  <c r="L16772" i="116" a="1"/>
  <c r="L16772" i="116" s="1"/>
  <c r="L16773" i="116" a="1"/>
  <c r="L16773" i="116" s="1"/>
  <c r="L15760" i="116" a="1"/>
  <c r="L15760" i="116" s="1"/>
  <c r="L15761" i="116" a="1"/>
  <c r="L15761" i="116" s="1"/>
  <c r="L15762" i="116" a="1"/>
  <c r="L15762" i="116" s="1"/>
  <c r="L15763" i="116" a="1"/>
  <c r="L15763" i="116" s="1"/>
  <c r="L15764" i="116" a="1"/>
  <c r="L15764" i="116" s="1"/>
  <c r="L15765" i="116" a="1"/>
  <c r="L15765" i="116" s="1"/>
  <c r="L15766" i="116" a="1"/>
  <c r="L15766" i="116" s="1"/>
  <c r="L15767" i="116" a="1"/>
  <c r="L15767" i="116" s="1"/>
  <c r="L15768" i="116" a="1"/>
  <c r="L15768" i="116" s="1"/>
  <c r="L15769" i="116" a="1"/>
  <c r="L15769" i="116" s="1"/>
  <c r="L15770" i="116" a="1"/>
  <c r="L15770" i="116" s="1"/>
  <c r="L15771" i="116" a="1"/>
  <c r="L15771" i="116"/>
  <c r="L15772" i="116" a="1"/>
  <c r="L15772" i="116" s="1"/>
  <c r="L15773" i="116" a="1"/>
  <c r="L15773" i="116" s="1"/>
  <c r="L15774" i="116" a="1"/>
  <c r="L15774" i="116" s="1"/>
  <c r="L15775" i="116" a="1"/>
  <c r="L15775" i="116" s="1"/>
  <c r="L15776" i="116" a="1"/>
  <c r="L15776" i="116" s="1"/>
  <c r="L15777" i="116" a="1"/>
  <c r="L15777" i="116" s="1"/>
  <c r="L15778" i="116" a="1"/>
  <c r="L15778" i="116" s="1"/>
  <c r="L15779" i="116" a="1"/>
  <c r="L15779" i="116" s="1"/>
  <c r="L15780" i="116" a="1"/>
  <c r="L15780" i="116" s="1"/>
  <c r="L15781" i="116" a="1"/>
  <c r="L15781" i="116" s="1"/>
  <c r="L15782" i="116" a="1"/>
  <c r="L15782" i="116" s="1"/>
  <c r="L15783" i="116" a="1"/>
  <c r="L15783" i="116" s="1"/>
  <c r="L15784" i="116" a="1"/>
  <c r="L15784" i="116" s="1"/>
  <c r="L15785" i="116" a="1"/>
  <c r="L15785" i="116" s="1"/>
  <c r="L15786" i="116" a="1"/>
  <c r="L15786" i="116" s="1"/>
  <c r="L15787" i="116" a="1"/>
  <c r="L15787" i="116"/>
  <c r="L15788" i="116" a="1"/>
  <c r="L15788" i="116" s="1"/>
  <c r="L15789" i="116" a="1"/>
  <c r="L15789" i="116" s="1"/>
  <c r="L15790" i="116" a="1"/>
  <c r="L15790" i="116" s="1"/>
  <c r="L15791" i="116" a="1"/>
  <c r="L15791" i="116" s="1"/>
  <c r="L15792" i="116" a="1"/>
  <c r="L15792" i="116" s="1"/>
  <c r="L15793" i="116" a="1"/>
  <c r="L15793" i="116" s="1"/>
  <c r="L15794" i="116" a="1"/>
  <c r="L15794" i="116" s="1"/>
  <c r="L15795" i="116" a="1"/>
  <c r="L15795" i="116"/>
  <c r="L15796" i="116" a="1"/>
  <c r="L15796" i="116" s="1"/>
  <c r="L15797" i="116" a="1"/>
  <c r="L15797" i="116" s="1"/>
  <c r="L15798" i="116" a="1"/>
  <c r="L15798" i="116" s="1"/>
  <c r="L15799" i="116" a="1"/>
  <c r="L15799" i="116" s="1"/>
  <c r="L15800" i="116" a="1"/>
  <c r="L15800" i="116" s="1"/>
  <c r="L15803" i="116" a="1"/>
  <c r="L15803" i="116" s="1"/>
  <c r="L15804" i="116" a="1"/>
  <c r="L15804" i="116" s="1"/>
  <c r="L15805" i="116" a="1"/>
  <c r="L15805" i="116" s="1"/>
  <c r="L15806" i="116" a="1"/>
  <c r="L15806" i="116" s="1"/>
  <c r="L15807" i="116" a="1"/>
  <c r="L15807" i="116" s="1"/>
  <c r="L15808" i="116" a="1"/>
  <c r="L15808" i="116" s="1"/>
  <c r="L15809" i="116" a="1"/>
  <c r="L15809" i="116" s="1"/>
  <c r="L15810" i="116" a="1"/>
  <c r="L15810" i="116" s="1"/>
  <c r="L15811" i="116" a="1"/>
  <c r="L15811" i="116" s="1"/>
  <c r="L15812" i="116" a="1"/>
  <c r="L15812" i="116" s="1"/>
  <c r="L15813" i="116" a="1"/>
  <c r="L15813" i="116"/>
  <c r="L15814" i="116" a="1"/>
  <c r="L15814" i="116" s="1"/>
  <c r="L15815" i="116" a="1"/>
  <c r="L15815" i="116" s="1"/>
  <c r="L15816" i="116" a="1"/>
  <c r="L15816" i="116" s="1"/>
  <c r="L15817" i="116" a="1"/>
  <c r="L15817" i="116" s="1"/>
  <c r="L15818" i="116" a="1"/>
  <c r="L15818" i="116" s="1"/>
  <c r="L15819" i="116" a="1"/>
  <c r="L15819" i="116" s="1"/>
  <c r="L15820" i="116" a="1"/>
  <c r="L15820" i="116" s="1"/>
  <c r="L15821" i="116" a="1"/>
  <c r="L15821" i="116" s="1"/>
  <c r="L15822" i="116" a="1"/>
  <c r="L15822" i="116" s="1"/>
  <c r="L15823" i="116" a="1"/>
  <c r="L15823" i="116" s="1"/>
  <c r="L15824" i="116" a="1"/>
  <c r="L15824" i="116" s="1"/>
  <c r="L15825" i="116" a="1"/>
  <c r="L15825" i="116" s="1"/>
  <c r="L15826" i="116" a="1"/>
  <c r="L15826" i="116" s="1"/>
  <c r="L15827" i="116" a="1"/>
  <c r="L15827" i="116" s="1"/>
  <c r="L15828" i="116" a="1"/>
  <c r="L15828" i="116" s="1"/>
  <c r="L15829" i="116" a="1"/>
  <c r="L15829" i="116" s="1"/>
  <c r="L15830" i="116" a="1"/>
  <c r="L15830" i="116" s="1"/>
  <c r="L15831" i="116" a="1"/>
  <c r="L15831" i="116" s="1"/>
  <c r="L15832" i="116" a="1"/>
  <c r="L15832" i="116" s="1"/>
  <c r="L15833" i="116" a="1"/>
  <c r="L15833" i="116" s="1"/>
  <c r="L15834" i="116" a="1"/>
  <c r="L15834" i="116" s="1"/>
  <c r="L15835" i="116" a="1"/>
  <c r="L15835" i="116" s="1"/>
  <c r="L15836" i="116" a="1"/>
  <c r="L15836" i="116" s="1"/>
  <c r="L15837" i="116" a="1"/>
  <c r="L15837" i="116" s="1"/>
  <c r="L15838" i="116" a="1"/>
  <c r="L15838" i="116" s="1"/>
  <c r="L15839" i="116" a="1"/>
  <c r="L15839" i="116" s="1"/>
  <c r="L15840" i="116" a="1"/>
  <c r="L15840" i="116" s="1"/>
  <c r="L15841" i="116" a="1"/>
  <c r="L15841" i="116" s="1"/>
  <c r="L15842" i="116" a="1"/>
  <c r="L15842" i="116" s="1"/>
  <c r="L15843" i="116" a="1"/>
  <c r="L15843" i="116" s="1"/>
  <c r="L15844" i="116" a="1"/>
  <c r="L15844" i="116" s="1"/>
  <c r="L15845" i="116" a="1"/>
  <c r="L15845" i="116" s="1"/>
  <c r="L15846" i="116" a="1"/>
  <c r="L15846" i="116" s="1"/>
  <c r="L15847" i="116" a="1"/>
  <c r="L15847" i="116" s="1"/>
  <c r="L15848" i="116" a="1"/>
  <c r="L15848" i="116" s="1"/>
  <c r="L15849" i="116" a="1"/>
  <c r="L15849" i="116" s="1"/>
  <c r="L15850" i="116" a="1"/>
  <c r="L15850" i="116" s="1"/>
  <c r="L15851" i="116" a="1"/>
  <c r="L15851" i="116" s="1"/>
  <c r="L15852" i="116" a="1"/>
  <c r="L15852" i="116" s="1"/>
  <c r="L15853" i="116" a="1"/>
  <c r="L15853" i="116" s="1"/>
  <c r="L15854" i="116" a="1"/>
  <c r="L15854" i="116" s="1"/>
  <c r="L15855" i="116" a="1"/>
  <c r="L15855" i="116" s="1"/>
  <c r="L15856" i="116" a="1"/>
  <c r="L15856" i="116" s="1"/>
  <c r="L15857" i="116" a="1"/>
  <c r="L15857" i="116" s="1"/>
  <c r="L15858" i="116" a="1"/>
  <c r="L15858" i="116" s="1"/>
  <c r="L15859" i="116" a="1"/>
  <c r="L15859" i="116" s="1"/>
  <c r="L15860" i="116" a="1"/>
  <c r="L15860" i="116" s="1"/>
  <c r="L15861" i="116" a="1"/>
  <c r="L15861" i="116" s="1"/>
  <c r="L15864" i="116" a="1"/>
  <c r="L15864" i="116" s="1"/>
  <c r="L15865" i="116" a="1"/>
  <c r="L15865" i="116" s="1"/>
  <c r="L16237" i="116" a="1"/>
  <c r="L16237" i="116" s="1"/>
  <c r="L16238" i="116" a="1"/>
  <c r="L16238" i="116" s="1"/>
  <c r="L16239" i="116" a="1"/>
  <c r="L16239" i="116" s="1"/>
  <c r="L16240" i="116" a="1"/>
  <c r="L16240" i="116" s="1"/>
  <c r="L16243" i="116" a="1"/>
  <c r="L16243" i="116" s="1"/>
  <c r="L16244" i="116" a="1"/>
  <c r="L16244" i="116" s="1"/>
  <c r="L16245" i="116" a="1"/>
  <c r="L16245" i="116" s="1"/>
  <c r="L16246" i="116" a="1"/>
  <c r="L16246" i="116" s="1"/>
  <c r="L16247" i="116" a="1"/>
  <c r="L16247" i="116" s="1"/>
  <c r="L16248" i="116" a="1"/>
  <c r="L16248" i="116" s="1"/>
  <c r="L16249" i="116" a="1"/>
  <c r="L16249" i="116" s="1"/>
  <c r="L16250" i="116" a="1"/>
  <c r="L16250" i="116" s="1"/>
  <c r="L16251" i="116" a="1"/>
  <c r="L16251" i="116" s="1"/>
  <c r="L16252" i="116" a="1"/>
  <c r="L16252" i="116"/>
  <c r="L16253" i="116" a="1"/>
  <c r="L16253" i="116" s="1"/>
  <c r="L16254" i="116" a="1"/>
  <c r="L16254" i="116" s="1"/>
  <c r="L16255" i="116" a="1"/>
  <c r="L16255" i="116" s="1"/>
  <c r="L16256" i="116" a="1"/>
  <c r="L16256" i="116" s="1"/>
  <c r="L16257" i="116" a="1"/>
  <c r="L16257" i="116" s="1"/>
  <c r="L16258" i="116" a="1"/>
  <c r="L16258" i="116" s="1"/>
  <c r="L16259" i="116" a="1"/>
  <c r="L16259" i="116" s="1"/>
  <c r="L16260" i="116" a="1"/>
  <c r="L16260" i="116" s="1"/>
  <c r="L16261" i="116" a="1"/>
  <c r="L16261" i="116" s="1"/>
  <c r="L16262" i="116" a="1"/>
  <c r="L16262" i="116" s="1"/>
  <c r="L16263" i="116" a="1"/>
  <c r="L16263" i="116" s="1"/>
  <c r="L16264" i="116" a="1"/>
  <c r="L16264" i="116" s="1"/>
  <c r="L16265" i="116" a="1"/>
  <c r="L16265" i="116" s="1"/>
  <c r="L16266" i="116" a="1"/>
  <c r="L16266" i="116" s="1"/>
  <c r="L16267" i="116" a="1"/>
  <c r="L16267" i="116" s="1"/>
  <c r="L16268" i="116" a="1"/>
  <c r="L16268" i="116"/>
  <c r="L16269" i="116" a="1"/>
  <c r="L16269" i="116" s="1"/>
  <c r="L16270" i="116" a="1"/>
  <c r="L16270" i="116" s="1"/>
  <c r="L16271" i="116" a="1"/>
  <c r="L16271" i="116" s="1"/>
  <c r="L16272" i="116" a="1"/>
  <c r="L16272" i="116" s="1"/>
  <c r="L16273" i="116" a="1"/>
  <c r="L16273" i="116" s="1"/>
  <c r="L16274" i="116" a="1"/>
  <c r="L16274" i="116" s="1"/>
  <c r="L16275" i="116" a="1"/>
  <c r="L16275" i="116" s="1"/>
  <c r="L16276" i="116" a="1"/>
  <c r="L16276" i="116"/>
  <c r="L16277" i="116" a="1"/>
  <c r="L16277" i="116" s="1"/>
  <c r="L16278" i="116" a="1"/>
  <c r="L16278" i="116" s="1"/>
  <c r="L16279" i="116" a="1"/>
  <c r="L16279" i="116" s="1"/>
  <c r="L16280" i="116" a="1"/>
  <c r="L16280" i="116" s="1"/>
  <c r="L16281" i="116" a="1"/>
  <c r="L16281" i="116" s="1"/>
  <c r="L16282" i="116" a="1"/>
  <c r="L16282" i="116" s="1"/>
  <c r="L16285" i="116" a="1"/>
  <c r="L16285" i="116" s="1"/>
  <c r="L16286" i="116" a="1"/>
  <c r="L16286" i="116" s="1"/>
  <c r="L16287" i="116" a="1"/>
  <c r="L16287" i="116" s="1"/>
  <c r="L16288" i="116" a="1"/>
  <c r="L16288" i="116" s="1"/>
  <c r="L16289" i="116" a="1"/>
  <c r="L16289" i="116" s="1"/>
  <c r="L16290" i="116" a="1"/>
  <c r="L16290" i="116" s="1"/>
  <c r="L16291" i="116" a="1"/>
  <c r="L16291" i="116" s="1"/>
  <c r="L16292" i="116" a="1"/>
  <c r="L16292" i="116" s="1"/>
  <c r="L16293" i="116" a="1"/>
  <c r="L16293" i="116" s="1"/>
  <c r="L16294" i="116" a="1"/>
  <c r="L16294" i="116"/>
  <c r="L16295" i="116" a="1"/>
  <c r="L16295" i="116" s="1"/>
  <c r="L16296" i="116" a="1"/>
  <c r="L16296" i="116" s="1"/>
  <c r="L16297" i="116" a="1"/>
  <c r="L16297" i="116" s="1"/>
  <c r="L16298" i="116" a="1"/>
  <c r="L16298" i="116" s="1"/>
  <c r="L16299" i="116" a="1"/>
  <c r="L16299" i="116" s="1"/>
  <c r="L16300" i="116" a="1"/>
  <c r="L16300" i="116" s="1"/>
  <c r="L16301" i="116" a="1"/>
  <c r="L16301" i="116" s="1"/>
  <c r="L16302" i="116" a="1"/>
  <c r="L16302" i="116" s="1"/>
  <c r="L16303" i="116" a="1"/>
  <c r="L16303" i="116" s="1"/>
  <c r="L16304" i="116" a="1"/>
  <c r="L16304" i="116" s="1"/>
  <c r="L16305" i="116" a="1"/>
  <c r="L16305" i="116" s="1"/>
  <c r="L16363" i="116" a="1"/>
  <c r="L16363" i="116" s="1"/>
  <c r="L16364" i="116" a="1"/>
  <c r="L16364" i="116" s="1"/>
  <c r="L16365" i="116" a="1"/>
  <c r="L16365" i="116" s="1"/>
  <c r="L16366" i="116" a="1"/>
  <c r="L16366" i="116" s="1"/>
  <c r="L16367" i="116" a="1"/>
  <c r="L16367" i="116" s="1"/>
  <c r="L16368" i="116" a="1"/>
  <c r="L16368" i="116" s="1"/>
  <c r="L16369" i="116" a="1"/>
  <c r="L16369" i="116" s="1"/>
  <c r="L16370" i="116" a="1"/>
  <c r="L16370" i="116" s="1"/>
  <c r="L16371" i="116" a="1"/>
  <c r="L16371" i="116" s="1"/>
  <c r="L16372" i="116" a="1"/>
  <c r="L16372" i="116" s="1"/>
  <c r="L16373" i="116" a="1"/>
  <c r="L16373" i="116" s="1"/>
  <c r="L16374" i="116" a="1"/>
  <c r="L16374" i="116" s="1"/>
  <c r="L16375" i="116" a="1"/>
  <c r="L16375" i="116" s="1"/>
  <c r="L16376" i="116" a="1"/>
  <c r="L16376" i="116" s="1"/>
  <c r="L16377" i="116" a="1"/>
  <c r="L16377" i="116" s="1"/>
  <c r="L16378" i="116" a="1"/>
  <c r="L16378" i="116" s="1"/>
  <c r="L16379" i="116" a="1"/>
  <c r="L16379" i="116" s="1"/>
  <c r="L16380" i="116" a="1"/>
  <c r="L16380" i="116" s="1"/>
  <c r="L16383" i="116" a="1"/>
  <c r="L16383" i="116" s="1"/>
  <c r="L16384" i="116" a="1"/>
  <c r="L16384" i="116" s="1"/>
  <c r="L16385" i="116" a="1"/>
  <c r="L16385" i="116" s="1"/>
  <c r="L16386" i="116" a="1"/>
  <c r="L16386" i="116" s="1"/>
  <c r="L16387" i="116" a="1"/>
  <c r="L16387" i="116" s="1"/>
  <c r="L16388" i="116" a="1"/>
  <c r="L16388" i="116" s="1"/>
  <c r="L16389" i="116" a="1"/>
  <c r="L16389" i="116" s="1"/>
  <c r="L16390" i="116" a="1"/>
  <c r="L16390" i="116" s="1"/>
  <c r="L16391" i="116" a="1"/>
  <c r="L16391" i="116" s="1"/>
  <c r="L16392" i="116" a="1"/>
  <c r="L16392" i="116" s="1"/>
  <c r="L16393" i="116" a="1"/>
  <c r="L16393" i="116"/>
  <c r="L16394" i="116" a="1"/>
  <c r="L16394" i="116" s="1"/>
  <c r="L16395" i="116" a="1"/>
  <c r="L16395" i="116" s="1"/>
  <c r="L16396" i="116" a="1"/>
  <c r="L16396" i="116" s="1"/>
  <c r="L16397" i="116" a="1"/>
  <c r="L16397" i="116" s="1"/>
  <c r="L16398" i="116" a="1"/>
  <c r="L16398" i="116" s="1"/>
  <c r="L16399" i="116" a="1"/>
  <c r="L16399" i="116" s="1"/>
  <c r="L16400" i="116" a="1"/>
  <c r="L16400" i="116" s="1"/>
  <c r="L16401" i="116" a="1"/>
  <c r="L16401" i="116" s="1"/>
  <c r="L16402" i="116" a="1"/>
  <c r="L16402" i="116" s="1"/>
  <c r="L16403" i="116" a="1"/>
  <c r="L16403" i="116" s="1"/>
  <c r="L16404" i="116" a="1"/>
  <c r="L16404" i="116" s="1"/>
  <c r="L16405" i="116" a="1"/>
  <c r="L16405" i="116" s="1"/>
  <c r="L16406" i="116" a="1"/>
  <c r="L16406" i="116" s="1"/>
  <c r="L16407" i="116" a="1"/>
  <c r="L16407" i="116" s="1"/>
  <c r="L16408" i="116" a="1"/>
  <c r="L16408" i="116" s="1"/>
  <c r="L16409" i="116" a="1"/>
  <c r="L16409" i="116" s="1"/>
  <c r="L16410" i="116" a="1"/>
  <c r="L16410" i="116" s="1"/>
  <c r="L545" i="116" a="1"/>
  <c r="L545" i="116" s="1"/>
  <c r="L546" i="116" a="1"/>
  <c r="L546" i="116" s="1"/>
  <c r="L547" i="116" a="1"/>
  <c r="L547" i="116" s="1"/>
  <c r="L548" i="116" a="1"/>
  <c r="L548" i="116" s="1"/>
  <c r="L549" i="116" a="1"/>
  <c r="L549" i="116" s="1"/>
  <c r="L550" i="116" a="1"/>
  <c r="L550" i="116" s="1"/>
  <c r="L551" i="116" a="1"/>
  <c r="L551" i="116"/>
  <c r="L552" i="116" a="1"/>
  <c r="L552" i="116" s="1"/>
  <c r="L553" i="116" a="1"/>
  <c r="L553" i="116" s="1"/>
  <c r="L554" i="116" a="1"/>
  <c r="L554" i="116" s="1"/>
  <c r="L555" i="116" a="1"/>
  <c r="L555" i="116" s="1"/>
  <c r="L556" i="116" a="1"/>
  <c r="L556" i="116" s="1"/>
  <c r="L557" i="116" a="1"/>
  <c r="L557" i="116" s="1"/>
  <c r="L558" i="116" a="1"/>
  <c r="L558" i="116" s="1"/>
  <c r="L559" i="116" a="1"/>
  <c r="L559" i="116"/>
  <c r="L560" i="116" a="1"/>
  <c r="L560" i="116" s="1"/>
  <c r="L561" i="116" a="1"/>
  <c r="L561" i="116" s="1"/>
  <c r="L562" i="116" a="1"/>
  <c r="L562" i="116" s="1"/>
  <c r="L565" i="116" a="1"/>
  <c r="L565" i="116" s="1"/>
  <c r="L566" i="116" a="1"/>
  <c r="L566" i="116" s="1"/>
  <c r="L567" i="116" a="1"/>
  <c r="L567" i="116" s="1"/>
  <c r="L568" i="116" a="1"/>
  <c r="L568" i="116" s="1"/>
  <c r="L569" i="116" a="1"/>
  <c r="L569" i="116" s="1"/>
  <c r="L570" i="116" a="1"/>
  <c r="L570" i="116" s="1"/>
  <c r="L571" i="116" a="1"/>
  <c r="L571" i="116" s="1"/>
  <c r="L725" i="116" a="1"/>
  <c r="L725" i="116" s="1"/>
  <c r="L726" i="116" a="1"/>
  <c r="L726" i="116" s="1"/>
  <c r="L727" i="116" a="1"/>
  <c r="L727" i="116" s="1"/>
  <c r="L728" i="116" a="1"/>
  <c r="L728" i="116" s="1"/>
  <c r="L729" i="116" a="1"/>
  <c r="L729" i="116" s="1"/>
  <c r="L730" i="116" a="1"/>
  <c r="L730" i="116"/>
  <c r="L731" i="116" a="1"/>
  <c r="L731" i="116" s="1"/>
  <c r="L732" i="116" a="1"/>
  <c r="L732" i="116" s="1"/>
  <c r="L733" i="116" a="1"/>
  <c r="L733" i="116" s="1"/>
  <c r="L734" i="116" a="1"/>
  <c r="L734" i="116" s="1"/>
  <c r="L735" i="116" a="1"/>
  <c r="L735" i="116" s="1"/>
  <c r="L736" i="116" a="1"/>
  <c r="L736" i="116" s="1"/>
  <c r="L737" i="116" a="1"/>
  <c r="L737" i="116" s="1"/>
  <c r="L738" i="116" a="1"/>
  <c r="L738" i="116" s="1"/>
  <c r="L739" i="116" a="1"/>
  <c r="L739" i="116" s="1"/>
  <c r="L740" i="116" a="1"/>
  <c r="L740" i="116" s="1"/>
  <c r="L741" i="116" a="1"/>
  <c r="L741" i="116" s="1"/>
  <c r="L742" i="116" a="1"/>
  <c r="L742" i="116" s="1"/>
  <c r="L743" i="116" a="1"/>
  <c r="L743" i="116" s="1"/>
  <c r="L746" i="116" a="1"/>
  <c r="L746" i="116" s="1"/>
  <c r="L747" i="116" a="1"/>
  <c r="L747" i="116" s="1"/>
  <c r="L748" i="116" a="1"/>
  <c r="L748" i="116" s="1"/>
  <c r="L749" i="116" a="1"/>
  <c r="L749" i="116" s="1"/>
  <c r="L750" i="116" a="1"/>
  <c r="L750" i="116" s="1"/>
  <c r="L751" i="116" a="1"/>
  <c r="L751" i="116" s="1"/>
  <c r="L752" i="116" a="1"/>
  <c r="L752" i="116" s="1"/>
  <c r="L753" i="116" a="1"/>
  <c r="L753" i="116" s="1"/>
  <c r="L754" i="116" a="1"/>
  <c r="L754" i="116" s="1"/>
  <c r="L755" i="116" a="1"/>
  <c r="L755" i="116" s="1"/>
  <c r="L756" i="116" a="1"/>
  <c r="L756" i="116"/>
  <c r="L757" i="116" a="1"/>
  <c r="L757" i="116" s="1"/>
  <c r="L758" i="116" a="1"/>
  <c r="L758" i="116" s="1"/>
  <c r="L759" i="116" a="1"/>
  <c r="L759" i="116" s="1"/>
  <c r="L760" i="116" a="1"/>
  <c r="L760" i="116" s="1"/>
  <c r="L761" i="116" a="1"/>
  <c r="L761" i="116" s="1"/>
  <c r="L762" i="116" a="1"/>
  <c r="L762" i="116" s="1"/>
  <c r="L763" i="116" a="1"/>
  <c r="L763" i="116" s="1"/>
  <c r="L764" i="116" a="1"/>
  <c r="L764" i="116" s="1"/>
  <c r="L765" i="116" a="1"/>
  <c r="L765" i="116" s="1"/>
  <c r="L1158" i="116" a="1"/>
  <c r="L1158" i="116" s="1"/>
  <c r="L1159" i="116" a="1"/>
  <c r="L1159" i="116" s="1"/>
  <c r="L1162" i="116" a="1"/>
  <c r="L1162" i="116" s="1"/>
  <c r="L1163" i="116" a="1"/>
  <c r="L1163" i="116" s="1"/>
  <c r="L1164" i="116" a="1"/>
  <c r="L1164" i="116" s="1"/>
  <c r="L1167" i="116" a="1"/>
  <c r="L1167" i="116" s="1"/>
  <c r="L1168" i="116" a="1"/>
  <c r="L1168" i="116" s="1"/>
  <c r="L1169" i="116" a="1"/>
  <c r="L1169" i="116" s="1"/>
  <c r="L1170" i="116" a="1"/>
  <c r="L1170" i="116" s="1"/>
  <c r="L1173" i="116" a="1"/>
  <c r="L1173" i="116" s="1"/>
  <c r="L1220" i="116" a="1"/>
  <c r="L1220" i="116" s="1"/>
  <c r="L1221" i="116" a="1"/>
  <c r="L1221" i="116" s="1"/>
  <c r="L1222" i="116" a="1"/>
  <c r="L1222" i="116" s="1"/>
  <c r="L1223" i="116" a="1"/>
  <c r="L1223" i="116" s="1"/>
  <c r="L1224" i="116" a="1"/>
  <c r="L1224" i="116" s="1"/>
  <c r="L1225" i="116" a="1"/>
  <c r="L1225" i="116" s="1"/>
  <c r="L1226" i="116" a="1"/>
  <c r="L1226" i="116" s="1"/>
  <c r="L1227" i="116" a="1"/>
  <c r="L1227" i="116" s="1"/>
  <c r="L1230" i="116" a="1"/>
  <c r="L1230" i="116" s="1"/>
  <c r="L1231" i="116" a="1"/>
  <c r="L1231" i="116" s="1"/>
  <c r="L1232" i="116" a="1"/>
  <c r="L1232" i="116" s="1"/>
  <c r="L1233" i="116" a="1"/>
  <c r="L1233" i="116" s="1"/>
  <c r="L1234" i="116" a="1"/>
  <c r="L1234" i="116" s="1"/>
  <c r="L1235" i="116" a="1"/>
  <c r="L1235" i="116" s="1"/>
  <c r="L1236" i="116" a="1"/>
  <c r="L1236" i="116" s="1"/>
  <c r="L1238" i="116" a="1"/>
  <c r="L1238" i="116" s="1"/>
  <c r="L1239" i="116" a="1"/>
  <c r="L1239" i="116"/>
  <c r="L2016" i="116" a="1"/>
  <c r="L2016" i="116" s="1"/>
  <c r="L2017" i="116" a="1"/>
  <c r="L2017" i="116" s="1"/>
  <c r="L6310" i="116" a="1"/>
  <c r="L6310" i="116" s="1"/>
  <c r="L6311" i="116" a="1"/>
  <c r="L6311" i="116" s="1"/>
  <c r="L6312" i="116" a="1"/>
  <c r="L6312" i="116" s="1"/>
  <c r="L6313" i="116" a="1"/>
  <c r="L6313" i="116" s="1"/>
  <c r="L6314" i="116" a="1"/>
  <c r="L6314" i="116" s="1"/>
  <c r="L6315" i="116" a="1"/>
  <c r="L6315" i="116" s="1"/>
  <c r="L6316" i="116" a="1"/>
  <c r="L6316" i="116" s="1"/>
  <c r="L6317" i="116" a="1"/>
  <c r="L6317" i="116" s="1"/>
  <c r="L6318" i="116" a="1"/>
  <c r="L6318" i="116" s="1"/>
  <c r="L6319" i="116" a="1"/>
  <c r="L6319" i="116" s="1"/>
  <c r="L6320" i="116" a="1"/>
  <c r="L6320" i="116" s="1"/>
  <c r="L6321" i="116" a="1"/>
  <c r="L6321" i="116" s="1"/>
  <c r="L6324" i="116" a="1"/>
  <c r="L6324" i="116" s="1"/>
  <c r="L6325" i="116" a="1"/>
  <c r="L6325" i="116" s="1"/>
  <c r="L6326" i="116" a="1"/>
  <c r="L6326" i="116" s="1"/>
  <c r="L6327" i="116" a="1"/>
  <c r="L6327" i="116" s="1"/>
  <c r="L6328" i="116" a="1"/>
  <c r="L6328" i="116" s="1"/>
  <c r="L6329" i="116" a="1"/>
  <c r="L6329" i="116" s="1"/>
  <c r="L6330" i="116" a="1"/>
  <c r="L6330" i="116" s="1"/>
  <c r="L6331" i="116" a="1"/>
  <c r="L6331" i="116" s="1"/>
  <c r="L6332" i="116" a="1"/>
  <c r="L6332" i="116" s="1"/>
  <c r="L6333" i="116" a="1"/>
  <c r="L6333" i="116" s="1"/>
  <c r="L6334" i="116" a="1"/>
  <c r="L6334" i="116" s="1"/>
  <c r="L6335" i="116" a="1"/>
  <c r="L6335" i="116" s="1"/>
  <c r="L6336" i="116" a="1"/>
  <c r="L6336" i="116" s="1"/>
  <c r="L6337" i="116" a="1"/>
  <c r="L6337" i="116"/>
  <c r="L6338" i="116" a="1"/>
  <c r="L6338" i="116" s="1"/>
  <c r="L6339" i="116" a="1"/>
  <c r="L6339" i="116" s="1"/>
  <c r="L6340" i="116" a="1"/>
  <c r="L6340" i="116" s="1"/>
  <c r="L6341" i="116" a="1"/>
  <c r="L6341" i="116" s="1"/>
  <c r="L6342" i="116" a="1"/>
  <c r="L6342" i="116" s="1"/>
  <c r="L6343" i="116" a="1"/>
  <c r="L6343" i="116" s="1"/>
  <c r="L6344" i="116" a="1"/>
  <c r="L6344" i="116" s="1"/>
  <c r="L6345" i="116" a="1"/>
  <c r="L6345" i="116" s="1"/>
  <c r="L6346" i="116" a="1"/>
  <c r="L6346" i="116" s="1"/>
  <c r="L6347" i="116" a="1"/>
  <c r="L6347" i="116" s="1"/>
  <c r="L6348" i="116" a="1"/>
  <c r="L6348" i="116" s="1"/>
  <c r="L6349" i="116" a="1"/>
  <c r="L6349" i="116" s="1"/>
  <c r="L6350" i="116" a="1"/>
  <c r="L6350" i="116" s="1"/>
  <c r="L6351" i="116" a="1"/>
  <c r="L6351" i="116" s="1"/>
  <c r="L6352" i="116" a="1"/>
  <c r="L6352" i="116" s="1"/>
  <c r="L6353" i="116" a="1"/>
  <c r="L6353" i="116"/>
  <c r="L6354" i="116" a="1"/>
  <c r="L6354" i="116" s="1"/>
  <c r="L6355" i="116" a="1"/>
  <c r="L6355" i="116" s="1"/>
  <c r="L6356" i="116" a="1"/>
  <c r="L6356" i="116" s="1"/>
  <c r="L6602" i="116" a="1"/>
  <c r="L6602" i="116" s="1"/>
  <c r="L6603" i="116" a="1"/>
  <c r="L6603" i="116" s="1"/>
  <c r="L6604" i="116" a="1"/>
  <c r="L6604" i="116" s="1"/>
  <c r="L6605" i="116" a="1"/>
  <c r="L6605" i="116" s="1"/>
  <c r="L6606" i="116" a="1"/>
  <c r="L6606" i="116" s="1"/>
  <c r="L6607" i="116" a="1"/>
  <c r="L6607" i="116" s="1"/>
  <c r="L6608" i="116" a="1"/>
  <c r="L6608" i="116" s="1"/>
  <c r="L6609" i="116" a="1"/>
  <c r="L6609" i="116" s="1"/>
  <c r="L6612" i="116" a="1"/>
  <c r="L6612" i="116" s="1"/>
  <c r="L6613" i="116" a="1"/>
  <c r="L6613" i="116" s="1"/>
  <c r="L6614" i="116" a="1"/>
  <c r="L6614" i="116" s="1"/>
  <c r="L6615" i="116" a="1"/>
  <c r="L6615" i="116" s="1"/>
  <c r="L6616" i="116" a="1"/>
  <c r="L6616" i="116"/>
  <c r="L6617" i="116" a="1"/>
  <c r="L6617" i="116" s="1"/>
  <c r="L6618" i="116" a="1"/>
  <c r="L6618" i="116" s="1"/>
  <c r="L6619" i="116" a="1"/>
  <c r="L6619" i="116" s="1"/>
  <c r="L6640" i="116" a="1"/>
  <c r="L6640" i="116" s="1"/>
  <c r="L6641" i="116" a="1"/>
  <c r="L6641" i="116" s="1"/>
  <c r="L6642" i="116" a="1"/>
  <c r="L6642" i="116" s="1"/>
  <c r="L6643" i="116" a="1"/>
  <c r="L6643" i="116" s="1"/>
  <c r="L6644" i="116" a="1"/>
  <c r="L6644" i="116" s="1"/>
  <c r="L6645" i="116" a="1"/>
  <c r="L6645" i="116" s="1"/>
  <c r="L6646" i="116" a="1"/>
  <c r="L6646" i="116" s="1"/>
  <c r="L6647" i="116" a="1"/>
  <c r="L6647" i="116" s="1"/>
  <c r="L6648" i="116" a="1"/>
  <c r="L6648" i="116" s="1"/>
  <c r="L6651" i="116" a="1"/>
  <c r="L6651" i="116" s="1"/>
  <c r="L6652" i="116" a="1"/>
  <c r="L6652" i="116" s="1"/>
  <c r="L6653" i="116" a="1"/>
  <c r="L6653" i="116" s="1"/>
  <c r="L6654" i="116" a="1"/>
  <c r="L6654" i="116" s="1"/>
  <c r="L6655" i="116" a="1"/>
  <c r="L6655" i="116" s="1"/>
  <c r="L6656" i="116" a="1"/>
  <c r="L6656" i="116" s="1"/>
  <c r="L6657" i="116" a="1"/>
  <c r="L6657" i="116" s="1"/>
  <c r="L6658" i="116" a="1"/>
  <c r="L6658" i="116" s="1"/>
  <c r="L6659" i="116" a="1"/>
  <c r="L6659" i="116" s="1"/>
  <c r="L6660" i="116" a="1"/>
  <c r="L6660" i="116" s="1"/>
  <c r="L6661" i="116" a="1"/>
  <c r="L6661" i="116" s="1"/>
  <c r="L6662" i="116" a="1"/>
  <c r="L6662" i="116" s="1"/>
  <c r="L6663" i="116" a="1"/>
  <c r="L6663" i="116" s="1"/>
  <c r="L6664" i="116" a="1"/>
  <c r="L6664" i="116" s="1"/>
  <c r="L6665" i="116" a="1"/>
  <c r="L6665" i="116" s="1"/>
  <c r="L6666" i="116" a="1"/>
  <c r="L6666" i="116" s="1"/>
  <c r="L6667" i="116" a="1"/>
  <c r="L6667" i="116" s="1"/>
  <c r="L6668" i="116" a="1"/>
  <c r="L6668" i="116" s="1"/>
  <c r="L6669" i="116" a="1"/>
  <c r="L6669" i="116" s="1"/>
  <c r="L6670" i="116" a="1"/>
  <c r="L6670" i="116" s="1"/>
  <c r="L6671" i="116" a="1"/>
  <c r="L6671" i="116" s="1"/>
  <c r="L6672" i="116" a="1"/>
  <c r="L6672" i="116" s="1"/>
  <c r="L6673" i="116" a="1"/>
  <c r="L6673" i="116" s="1"/>
  <c r="L6674" i="116" a="1"/>
  <c r="L6674" i="116" s="1"/>
  <c r="L6675" i="116" a="1"/>
  <c r="L6675" i="116" s="1"/>
  <c r="L6676" i="116" a="1"/>
  <c r="L6676" i="116" s="1"/>
  <c r="L6677" i="116" a="1"/>
  <c r="L6677" i="116" s="1"/>
  <c r="L6678" i="116" a="1"/>
  <c r="L6678" i="116" s="1"/>
  <c r="L6679" i="116" a="1"/>
  <c r="L6679" i="116" s="1"/>
  <c r="L6680" i="116" a="1"/>
  <c r="L6680" i="116" s="1"/>
  <c r="L6681" i="116" a="1"/>
  <c r="L6681" i="116" s="1"/>
  <c r="L6682" i="116" a="1"/>
  <c r="L6682" i="116" s="1"/>
  <c r="L6683" i="116" a="1"/>
  <c r="L6683" i="116" s="1"/>
  <c r="L6684" i="116" a="1"/>
  <c r="L6684" i="116" s="1"/>
  <c r="L6685" i="116" a="1"/>
  <c r="L6685" i="116" s="1"/>
  <c r="L6686" i="116" a="1"/>
  <c r="L6686" i="116"/>
  <c r="L6687" i="116" a="1"/>
  <c r="L6687" i="116" s="1"/>
  <c r="L6688" i="116" a="1"/>
  <c r="L6688" i="116" s="1"/>
  <c r="L6689" i="116" a="1"/>
  <c r="L6689" i="116" s="1"/>
  <c r="L6690" i="116" a="1"/>
  <c r="L6690" i="116" s="1"/>
  <c r="L6691" i="116" a="1"/>
  <c r="L6691" i="116" s="1"/>
  <c r="L6692" i="116" a="1"/>
  <c r="L6692" i="116" s="1"/>
  <c r="L6693" i="116" a="1"/>
  <c r="L6693" i="116" s="1"/>
  <c r="L6694" i="116" a="1"/>
  <c r="L6694" i="116" s="1"/>
  <c r="L6695" i="116" a="1"/>
  <c r="L6695" i="116" s="1"/>
  <c r="L6696" i="116" a="1"/>
  <c r="L6696" i="116" s="1"/>
  <c r="L6697" i="116" a="1"/>
  <c r="L6697" i="116" s="1"/>
  <c r="L6698" i="116" a="1"/>
  <c r="L6698" i="116" s="1"/>
  <c r="L6699" i="116" a="1"/>
  <c r="L6699" i="116" s="1"/>
  <c r="L6700" i="116" a="1"/>
  <c r="L6700" i="116" s="1"/>
  <c r="L6701" i="116" a="1"/>
  <c r="L6701" i="116" s="1"/>
  <c r="L6702" i="116" a="1"/>
  <c r="L6702" i="116" s="1"/>
  <c r="L6703" i="116" a="1"/>
  <c r="L6703" i="116" s="1"/>
  <c r="L6704" i="116" a="1"/>
  <c r="L6704" i="116" s="1"/>
  <c r="L6705" i="116" a="1"/>
  <c r="L6705" i="116" s="1"/>
  <c r="L6706" i="116" a="1"/>
  <c r="L6706" i="116" s="1"/>
  <c r="L6707" i="116" a="1"/>
  <c r="L6707" i="116" s="1"/>
  <c r="L6708" i="116" a="1"/>
  <c r="L6708" i="116" s="1"/>
  <c r="L6709" i="116" a="1"/>
  <c r="L6709" i="116" s="1"/>
  <c r="L6710" i="116" a="1"/>
  <c r="L6710" i="116"/>
  <c r="L6711" i="116" a="1"/>
  <c r="L6711" i="116" s="1"/>
  <c r="L6712" i="116" a="1"/>
  <c r="L6712" i="116" s="1"/>
  <c r="L6713" i="116" a="1"/>
  <c r="L6713" i="116" s="1"/>
  <c r="L6714" i="116" a="1"/>
  <c r="L6714" i="116" s="1"/>
  <c r="L6715" i="116" a="1"/>
  <c r="L6715" i="116" s="1"/>
  <c r="L6716" i="116" a="1"/>
  <c r="L6716" i="116" s="1"/>
  <c r="L6719" i="116" a="1"/>
  <c r="L6719" i="116" s="1"/>
  <c r="L6720" i="116" a="1"/>
  <c r="L6720" i="116" s="1"/>
  <c r="L6747" i="116" a="1"/>
  <c r="L6747" i="116" s="1"/>
  <c r="L6748" i="116" a="1"/>
  <c r="L6748" i="116" s="1"/>
  <c r="L6749" i="116" a="1"/>
  <c r="L6749" i="116" s="1"/>
  <c r="L6750" i="116" a="1"/>
  <c r="L6750" i="116" s="1"/>
  <c r="L6751" i="116" a="1"/>
  <c r="L6751" i="116" s="1"/>
  <c r="L6752" i="116" a="1"/>
  <c r="L6752" i="116" s="1"/>
  <c r="L6753" i="116" a="1"/>
  <c r="L6753" i="116" s="1"/>
  <c r="L6754" i="116" a="1"/>
  <c r="L6754" i="116" s="1"/>
  <c r="L6755" i="116" a="1"/>
  <c r="L6755" i="116" s="1"/>
  <c r="L6756" i="116" a="1"/>
  <c r="L6756" i="116" s="1"/>
  <c r="L6759" i="116" a="1"/>
  <c r="L6759" i="116" s="1"/>
  <c r="L6760" i="116" a="1"/>
  <c r="L6760" i="116" s="1"/>
  <c r="L6761" i="116" a="1"/>
  <c r="L6761" i="116" s="1"/>
  <c r="L6762" i="116" a="1"/>
  <c r="L6762" i="116" s="1"/>
  <c r="L6763" i="116" a="1"/>
  <c r="L6763" i="116" s="1"/>
  <c r="L6764" i="116" a="1"/>
  <c r="L6764" i="116"/>
  <c r="L6765" i="116" a="1"/>
  <c r="L6765" i="116" s="1"/>
  <c r="L6766" i="116" a="1"/>
  <c r="L6766" i="116" s="1"/>
  <c r="L10719" i="116" a="1"/>
  <c r="L10719" i="116" s="1"/>
  <c r="L10720" i="116" a="1"/>
  <c r="L10720" i="116" s="1"/>
  <c r="L10721" i="116" a="1"/>
  <c r="L10721" i="116" s="1"/>
  <c r="L10722" i="116" a="1"/>
  <c r="L10722" i="116" s="1"/>
  <c r="L10723" i="116" a="1"/>
  <c r="L10723" i="116" s="1"/>
  <c r="L10724" i="116" a="1"/>
  <c r="L10724" i="116" s="1"/>
  <c r="L10725" i="116" a="1"/>
  <c r="L10725" i="116" s="1"/>
  <c r="L10726" i="116" a="1"/>
  <c r="L10726" i="116" s="1"/>
  <c r="L10727" i="116" a="1"/>
  <c r="L10727" i="116" s="1"/>
  <c r="L10728" i="116" a="1"/>
  <c r="L10728" i="116" s="1"/>
  <c r="L10729" i="116" a="1"/>
  <c r="L10729" i="116" s="1"/>
  <c r="L10730" i="116" a="1"/>
  <c r="L10730" i="116" s="1"/>
  <c r="L10731" i="116" a="1"/>
  <c r="L10731" i="116" s="1"/>
  <c r="L10732" i="116" a="1"/>
  <c r="L10732" i="116"/>
  <c r="L10735" i="116" a="1"/>
  <c r="L10735" i="116" s="1"/>
  <c r="L10736" i="116" a="1"/>
  <c r="L10736" i="116" s="1"/>
  <c r="L10737" i="116" a="1"/>
  <c r="L10737" i="116" s="1"/>
  <c r="L10738" i="116" a="1"/>
  <c r="L10738" i="116" s="1"/>
  <c r="L10739" i="116" a="1"/>
  <c r="L10739" i="116" s="1"/>
  <c r="L10740" i="116" a="1"/>
  <c r="L10740" i="116" s="1"/>
  <c r="L10741" i="116" a="1"/>
  <c r="L10741" i="116" s="1"/>
  <c r="L10742" i="116" a="1"/>
  <c r="L10742" i="116" s="1"/>
  <c r="L10743" i="116" a="1"/>
  <c r="L10743" i="116" s="1"/>
  <c r="L10744" i="116" a="1"/>
  <c r="L10744" i="116" s="1"/>
  <c r="L10745" i="116" a="1"/>
  <c r="L10745" i="116" s="1"/>
  <c r="L10746" i="116" a="1"/>
  <c r="L10746" i="116" s="1"/>
  <c r="L10747" i="116" a="1"/>
  <c r="L10747" i="116" s="1"/>
  <c r="L10748" i="116" a="1"/>
  <c r="L10748" i="116" s="1"/>
  <c r="L10749" i="116" a="1"/>
  <c r="L10749" i="116" s="1"/>
  <c r="L10750" i="116" a="1"/>
  <c r="L10750" i="116" s="1"/>
  <c r="L10751" i="116" a="1"/>
  <c r="L10751" i="116" s="1"/>
  <c r="L10752" i="116" a="1"/>
  <c r="L10752" i="116" s="1"/>
  <c r="L10753" i="116" a="1"/>
  <c r="L10753" i="116" s="1"/>
  <c r="L10754" i="116" a="1"/>
  <c r="L10754" i="116"/>
  <c r="L10755" i="116" a="1"/>
  <c r="L10755" i="116" s="1"/>
  <c r="L10756" i="116" a="1"/>
  <c r="L10756" i="116" s="1"/>
  <c r="L10757" i="116" a="1"/>
  <c r="L10757" i="116" s="1"/>
  <c r="L10758" i="116" a="1"/>
  <c r="L10758" i="116"/>
  <c r="L10759" i="116" a="1"/>
  <c r="L10759" i="116" s="1"/>
  <c r="L10760" i="116" a="1"/>
  <c r="L10760" i="116" s="1"/>
  <c r="L10761" i="116" a="1"/>
  <c r="L10761" i="116" s="1"/>
  <c r="L10762" i="116" a="1"/>
  <c r="L10762" i="116" s="1"/>
  <c r="L10763" i="116" a="1"/>
  <c r="L10763" i="116" s="1"/>
  <c r="L10793" i="116" a="1"/>
  <c r="L10793" i="116" s="1"/>
  <c r="L10794" i="116" a="1"/>
  <c r="L10794" i="116" s="1"/>
  <c r="L10795" i="116" a="1"/>
  <c r="L10795" i="116" s="1"/>
  <c r="L10796" i="116" a="1"/>
  <c r="L10796" i="116" s="1"/>
  <c r="L10797" i="116" a="1"/>
  <c r="L10797" i="116" s="1"/>
  <c r="L10798" i="116" a="1"/>
  <c r="L10798" i="116" s="1"/>
  <c r="L10799" i="116" a="1"/>
  <c r="L10799" i="116" s="1"/>
  <c r="L10800" i="116" a="1"/>
  <c r="L10800" i="116" s="1"/>
  <c r="L10801" i="116" a="1"/>
  <c r="L10801" i="116" s="1"/>
  <c r="L10802" i="116" a="1"/>
  <c r="L10802" i="116" s="1"/>
  <c r="L10803" i="116" a="1"/>
  <c r="L10803" i="116" s="1"/>
  <c r="L10804" i="116" a="1"/>
  <c r="L10804" i="116" s="1"/>
  <c r="L10805" i="116" a="1"/>
  <c r="L10805" i="116" s="1"/>
  <c r="L10806" i="116" a="1"/>
  <c r="L10806" i="116" s="1"/>
  <c r="L10809" i="116" a="1"/>
  <c r="L10809" i="116" s="1"/>
  <c r="L10810" i="116" a="1"/>
  <c r="L10810" i="116" s="1"/>
  <c r="L10811" i="116" a="1"/>
  <c r="L10811" i="116" s="1"/>
  <c r="L10812" i="116" a="1"/>
  <c r="L10812" i="116" s="1"/>
  <c r="L10813" i="116" a="1"/>
  <c r="L10813" i="116" s="1"/>
  <c r="L10814" i="116" a="1"/>
  <c r="L10814" i="116" s="1"/>
  <c r="L10815" i="116" a="1"/>
  <c r="L10815" i="116" s="1"/>
  <c r="L10816" i="116" a="1"/>
  <c r="L10816" i="116" s="1"/>
  <c r="L10817" i="116" a="1"/>
  <c r="L10817" i="116" s="1"/>
  <c r="L10818" i="116" a="1"/>
  <c r="L10818" i="116" s="1"/>
  <c r="L10819" i="116" a="1"/>
  <c r="L10819" i="116" s="1"/>
  <c r="L10820" i="116" a="1"/>
  <c r="L10820" i="116" s="1"/>
  <c r="L10821" i="116" a="1"/>
  <c r="L10821" i="116" s="1"/>
  <c r="L10822" i="116" a="1"/>
  <c r="L10822" i="116" s="1"/>
  <c r="L10823" i="116" a="1"/>
  <c r="L10823" i="116" s="1"/>
  <c r="L10824" i="116" a="1"/>
  <c r="L10824" i="116" s="1"/>
  <c r="L10825" i="116" a="1"/>
  <c r="L10825" i="116" s="1"/>
  <c r="L10826" i="116" a="1"/>
  <c r="L10826" i="116" s="1"/>
  <c r="L10944" i="116" a="1"/>
  <c r="L10944" i="116" s="1"/>
  <c r="L10945" i="116" a="1"/>
  <c r="L10945" i="116" s="1"/>
  <c r="L10946" i="116" a="1"/>
  <c r="L10946" i="116"/>
  <c r="L10947" i="116" a="1"/>
  <c r="L10947" i="116" s="1"/>
  <c r="L10948" i="116" a="1"/>
  <c r="L10948" i="116" s="1"/>
  <c r="L10949" i="116" a="1"/>
  <c r="L10949" i="116" s="1"/>
  <c r="L10950" i="116" a="1"/>
  <c r="L10950" i="116" s="1"/>
  <c r="L10951" i="116" a="1"/>
  <c r="L10951" i="116" s="1"/>
  <c r="L10952" i="116" a="1"/>
  <c r="L10952" i="116" s="1"/>
  <c r="L10953" i="116" a="1"/>
  <c r="L10953" i="116" s="1"/>
  <c r="L10954" i="116" a="1"/>
  <c r="L10954" i="116" s="1"/>
  <c r="L10955" i="116" a="1"/>
  <c r="L10955" i="116" s="1"/>
  <c r="L10956" i="116" a="1"/>
  <c r="L10956" i="116" s="1"/>
  <c r="L10957" i="116" a="1"/>
  <c r="L10957" i="116" s="1"/>
  <c r="L10958" i="116" a="1"/>
  <c r="L10958" i="116" s="1"/>
  <c r="L10959" i="116" a="1"/>
  <c r="L10959" i="116" s="1"/>
  <c r="L10960" i="116" a="1"/>
  <c r="L10960" i="116" s="1"/>
  <c r="L10963" i="116" a="1"/>
  <c r="L10963" i="116" s="1"/>
  <c r="L10964" i="116" a="1"/>
  <c r="L10964" i="116"/>
  <c r="L10965" i="116" a="1"/>
  <c r="L10965" i="116" s="1"/>
  <c r="L10966" i="116" a="1"/>
  <c r="L10966" i="116" s="1"/>
  <c r="L10967" i="116" a="1"/>
  <c r="L10967" i="116" s="1"/>
  <c r="L10968" i="116" a="1"/>
  <c r="L10968" i="116"/>
  <c r="L10969" i="116" a="1"/>
  <c r="L10969" i="116" s="1"/>
  <c r="L10970" i="116" a="1"/>
  <c r="L10970" i="116" s="1"/>
  <c r="L10971" i="116" a="1"/>
  <c r="L10971" i="116" s="1"/>
  <c r="L10972" i="116" a="1"/>
  <c r="L10972" i="116"/>
  <c r="L10973" i="116" a="1"/>
  <c r="L10973" i="116" s="1"/>
  <c r="L10974" i="116" a="1"/>
  <c r="L10974" i="116" s="1"/>
  <c r="L10975" i="116" a="1"/>
  <c r="L10975" i="116" s="1"/>
  <c r="L10976" i="116" a="1"/>
  <c r="L10976" i="116" s="1"/>
  <c r="L11178" i="116" a="1"/>
  <c r="L11178" i="116" s="1"/>
  <c r="L11179" i="116" a="1"/>
  <c r="L11179" i="116" s="1"/>
  <c r="L11180" i="116" a="1"/>
  <c r="L11180" i="116" s="1"/>
  <c r="L11181" i="116" a="1"/>
  <c r="L11181" i="116" s="1"/>
  <c r="L11182" i="116" a="1"/>
  <c r="L11182" i="116" s="1"/>
  <c r="L11183" i="116" a="1"/>
  <c r="L11183" i="116" s="1"/>
  <c r="L11184" i="116" a="1"/>
  <c r="L11184" i="116" s="1"/>
  <c r="L11185" i="116" a="1"/>
  <c r="L11185" i="116" s="1"/>
  <c r="L11186" i="116" a="1"/>
  <c r="L11186" i="116" s="1"/>
  <c r="L11187" i="116" a="1"/>
  <c r="L11187" i="116" s="1"/>
  <c r="L11188" i="116" a="1"/>
  <c r="L11188" i="116" s="1"/>
  <c r="L11191" i="116" a="1"/>
  <c r="L11191" i="116" s="1"/>
  <c r="L11192" i="116" a="1"/>
  <c r="L11192" i="116" s="1"/>
  <c r="L11193" i="116" a="1"/>
  <c r="L11193" i="116" s="1"/>
  <c r="L11194" i="116" a="1"/>
  <c r="L11194" i="116" s="1"/>
  <c r="L11195" i="116" a="1"/>
  <c r="L11195" i="116" s="1"/>
  <c r="L11196" i="116" a="1"/>
  <c r="L11196" i="116" s="1"/>
  <c r="L11197" i="116" a="1"/>
  <c r="L11197" i="116" s="1"/>
  <c r="L11198" i="116" a="1"/>
  <c r="L11198" i="116" s="1"/>
  <c r="L11199" i="116" a="1"/>
  <c r="L11199" i="116" s="1"/>
  <c r="L11200" i="116" a="1"/>
  <c r="L11200" i="116" s="1"/>
  <c r="L11201" i="116" a="1"/>
  <c r="L11201" i="116" s="1"/>
  <c r="L11202" i="116" a="1"/>
  <c r="L11202" i="116" s="1"/>
  <c r="L11203" i="116" a="1"/>
  <c r="L11203" i="116" s="1"/>
  <c r="L11204" i="116" a="1"/>
  <c r="L11204" i="116" s="1"/>
  <c r="L11205" i="116" a="1"/>
  <c r="L11205" i="116" s="1"/>
  <c r="L11206" i="116" a="1"/>
  <c r="L11206" i="116" s="1"/>
  <c r="L11207" i="116" a="1"/>
  <c r="L11207" i="116" s="1"/>
  <c r="L11208" i="116" a="1"/>
  <c r="L11208" i="116" s="1"/>
  <c r="L11209" i="116" a="1"/>
  <c r="L11209" i="116" s="1"/>
  <c r="L11210" i="116" a="1"/>
  <c r="L11210" i="116" s="1"/>
  <c r="L11211" i="116" a="1"/>
  <c r="L11211" i="116" s="1"/>
  <c r="L11212" i="116" a="1"/>
  <c r="L11212" i="116" s="1"/>
  <c r="L11213" i="116" a="1"/>
  <c r="L11213" i="116" s="1"/>
  <c r="L6620" i="116" a="1"/>
  <c r="L6620" i="116" s="1"/>
  <c r="L6621" i="116" a="1"/>
  <c r="L6621" i="116" s="1"/>
  <c r="L6622" i="116" a="1"/>
  <c r="L6622" i="116" s="1"/>
  <c r="L6623" i="116" a="1"/>
  <c r="L6623" i="116" s="1"/>
  <c r="L6624" i="116" a="1"/>
  <c r="L6624" i="116" s="1"/>
  <c r="L6625" i="116" a="1"/>
  <c r="L6625" i="116" s="1"/>
  <c r="L6626" i="116" a="1"/>
  <c r="L6626" i="116" s="1"/>
  <c r="L6627" i="116" a="1"/>
  <c r="L6627" i="116" s="1"/>
  <c r="L6628" i="116" a="1"/>
  <c r="L6628" i="116" s="1"/>
  <c r="L6631" i="116" a="1"/>
  <c r="L6631" i="116" s="1"/>
  <c r="L6632" i="116" a="1"/>
  <c r="L6632" i="116" s="1"/>
  <c r="L6633" i="116" a="1"/>
  <c r="L6633" i="116" s="1"/>
  <c r="L6634" i="116" a="1"/>
  <c r="L6634" i="116" s="1"/>
  <c r="L6635" i="116" a="1"/>
  <c r="L6635" i="116" s="1"/>
  <c r="L6636" i="116" a="1"/>
  <c r="L6636" i="116" s="1"/>
  <c r="L6637" i="116" a="1"/>
  <c r="L6637" i="116" s="1"/>
  <c r="L6638" i="116" a="1"/>
  <c r="L6638" i="116" s="1"/>
  <c r="L6639" i="116" a="1"/>
  <c r="L6639" i="116" s="1"/>
  <c r="L11023" i="116" a="1"/>
  <c r="L11023" i="116" s="1"/>
  <c r="L11024" i="116" a="1"/>
  <c r="L11024" i="116"/>
  <c r="L11025" i="116" a="1"/>
  <c r="L11025" i="116" s="1"/>
  <c r="L11026" i="116" a="1"/>
  <c r="L11026" i="116" s="1"/>
  <c r="L11027" i="116" a="1"/>
  <c r="L11027" i="116" s="1"/>
  <c r="L11028" i="116" a="1"/>
  <c r="L11028" i="116" s="1"/>
  <c r="L11029" i="116" a="1"/>
  <c r="L11029" i="116" s="1"/>
  <c r="L11030" i="116" a="1"/>
  <c r="L11030" i="116"/>
  <c r="L11031" i="116" a="1"/>
  <c r="L11031" i="116" s="1"/>
  <c r="L11034" i="116" a="1"/>
  <c r="L11034" i="116" s="1"/>
  <c r="L11035" i="116" a="1"/>
  <c r="L11035" i="116" s="1"/>
  <c r="L11036" i="116" a="1"/>
  <c r="L11036" i="116"/>
  <c r="L11037" i="116" a="1"/>
  <c r="L11037" i="116" s="1"/>
  <c r="L11038" i="116" a="1"/>
  <c r="L11038" i="116"/>
  <c r="L11039" i="116" a="1"/>
  <c r="L11039" i="116" s="1"/>
  <c r="L11040" i="116" a="1"/>
  <c r="L11040" i="116" s="1"/>
  <c r="L11041" i="116" a="1"/>
  <c r="L11041" i="116" s="1"/>
  <c r="L11042" i="116" a="1"/>
  <c r="L11042" i="116" s="1"/>
  <c r="L11149" i="116" a="1"/>
  <c r="L11149" i="116" s="1"/>
  <c r="L11150" i="116" a="1"/>
  <c r="L11150" i="116" s="1"/>
  <c r="L11151" i="116" a="1"/>
  <c r="L11151" i="116" s="1"/>
  <c r="L11152" i="116" a="1"/>
  <c r="L11152" i="116" s="1"/>
  <c r="L11153" i="116" a="1"/>
  <c r="L11153" i="116" s="1"/>
  <c r="L11154" i="116" a="1"/>
  <c r="L11154" i="116" s="1"/>
  <c r="L11155" i="116" a="1"/>
  <c r="L11155" i="116" s="1"/>
  <c r="L11156" i="116" a="1"/>
  <c r="L11156" i="116" s="1"/>
  <c r="L11157" i="116" a="1"/>
  <c r="L11157" i="116" s="1"/>
  <c r="L11158" i="116" a="1"/>
  <c r="L11158" i="116" s="1"/>
  <c r="L11159" i="116" a="1"/>
  <c r="L11159" i="116" s="1"/>
  <c r="L11160" i="116" a="1"/>
  <c r="L11160" i="116" s="1"/>
  <c r="L11161" i="116" a="1"/>
  <c r="L11161" i="116" s="1"/>
  <c r="L11162" i="116" a="1"/>
  <c r="L11162" i="116" s="1"/>
  <c r="L11163" i="116" a="1"/>
  <c r="L11163" i="116" s="1"/>
  <c r="L11164" i="116" a="1"/>
  <c r="L11164" i="116" s="1"/>
  <c r="L11165" i="116" a="1"/>
  <c r="L11165" i="116" s="1"/>
  <c r="L11168" i="116" a="1"/>
  <c r="L11168" i="116" s="1"/>
  <c r="L11169" i="116" a="1"/>
  <c r="L11169" i="116" s="1"/>
  <c r="L11170" i="116" a="1"/>
  <c r="L11170" i="116" s="1"/>
  <c r="L11171" i="116" a="1"/>
  <c r="L11171" i="116" s="1"/>
  <c r="L11172" i="116" a="1"/>
  <c r="L11172" i="116" s="1"/>
  <c r="L11173" i="116" a="1"/>
  <c r="L11173" i="116" s="1"/>
  <c r="L11174" i="116" a="1"/>
  <c r="L11174" i="116"/>
  <c r="L11175" i="116" a="1"/>
  <c r="L11175" i="116" s="1"/>
  <c r="L11176" i="116" a="1"/>
  <c r="L11176" i="116" s="1"/>
  <c r="L11177" i="116" a="1"/>
  <c r="L11177" i="116" s="1"/>
  <c r="L12323" i="116" a="1"/>
  <c r="L12323" i="116"/>
  <c r="L12324" i="116" a="1"/>
  <c r="L12324" i="116" s="1"/>
  <c r="L6513" i="116" a="1"/>
  <c r="L6513" i="116" s="1"/>
  <c r="L6514" i="116" a="1"/>
  <c r="L6514" i="116" s="1"/>
  <c r="L6515" i="116" a="1"/>
  <c r="L6515" i="116"/>
  <c r="L6516" i="116" a="1"/>
  <c r="L6516" i="116" s="1"/>
  <c r="L6517" i="116" a="1"/>
  <c r="L6517" i="116" s="1"/>
  <c r="L6518" i="116" a="1"/>
  <c r="L6518" i="116" s="1"/>
  <c r="L6519" i="116" a="1"/>
  <c r="L6519" i="116" s="1"/>
  <c r="L6520" i="116" a="1"/>
  <c r="L6520" i="116" s="1"/>
  <c r="L6521" i="116" a="1"/>
  <c r="L6521" i="116" s="1"/>
  <c r="L6522" i="116" a="1"/>
  <c r="L6522" i="116" s="1"/>
  <c r="L6523" i="116" a="1"/>
  <c r="L6523" i="116" s="1"/>
  <c r="L6524" i="116" a="1"/>
  <c r="L6524" i="116" s="1"/>
  <c r="L6525" i="116" a="1"/>
  <c r="L6525" i="116" s="1"/>
  <c r="L6526" i="116" a="1"/>
  <c r="L6526" i="116" s="1"/>
  <c r="L6527" i="116" a="1"/>
  <c r="L6527" i="116" s="1"/>
  <c r="L6528" i="116" a="1"/>
  <c r="L6528" i="116" s="1"/>
  <c r="L6529" i="116" a="1"/>
  <c r="L6529" i="116" s="1"/>
  <c r="L6532" i="116" a="1"/>
  <c r="L6532" i="116" s="1"/>
  <c r="L6533" i="116" a="1"/>
  <c r="L6533" i="116" s="1"/>
  <c r="L6534" i="116" a="1"/>
  <c r="L6534" i="116" s="1"/>
  <c r="L6535" i="116" a="1"/>
  <c r="L6535" i="116" s="1"/>
  <c r="L6536" i="116" a="1"/>
  <c r="L6536" i="116" s="1"/>
  <c r="L6537" i="116" a="1"/>
  <c r="L6537" i="116"/>
  <c r="L6538" i="116" a="1"/>
  <c r="L6538" i="116" s="1"/>
  <c r="L6539" i="116" a="1"/>
  <c r="L6539" i="116" s="1"/>
  <c r="L6540" i="116" a="1"/>
  <c r="L6540" i="116" s="1"/>
  <c r="L6541" i="116" a="1"/>
  <c r="L6541" i="116" s="1"/>
  <c r="L6542" i="116" a="1"/>
  <c r="L6542" i="116" s="1"/>
  <c r="L6543" i="116" a="1"/>
  <c r="L6543" i="116" s="1"/>
  <c r="L6544" i="116" a="1"/>
  <c r="L6544" i="116" s="1"/>
  <c r="L6545" i="116" a="1"/>
  <c r="L6545" i="116"/>
  <c r="L6546" i="116" a="1"/>
  <c r="L6546" i="116" s="1"/>
  <c r="L6547" i="116" a="1"/>
  <c r="L6547" i="116" s="1"/>
  <c r="L6548" i="116" a="1"/>
  <c r="L6548" i="116" s="1"/>
  <c r="L6549" i="116" a="1"/>
  <c r="L6549" i="116" s="1"/>
  <c r="L6550" i="116" a="1"/>
  <c r="L6550" i="116" s="1"/>
  <c r="L6551" i="116" a="1"/>
  <c r="L6551" i="116" s="1"/>
  <c r="L6552" i="116" a="1"/>
  <c r="L6552" i="116" s="1"/>
  <c r="L6553" i="116" a="1"/>
  <c r="L6553" i="116" s="1"/>
  <c r="L6554" i="116" a="1"/>
  <c r="L6554" i="116" s="1"/>
  <c r="L6555" i="116" a="1"/>
  <c r="L6555" i="116" s="1"/>
  <c r="L6556" i="116" a="1"/>
  <c r="L6556" i="116" s="1"/>
  <c r="L6557" i="116" a="1"/>
  <c r="L6557" i="116" s="1"/>
  <c r="L6558" i="116" a="1"/>
  <c r="L6558" i="116" s="1"/>
  <c r="L6559" i="116" a="1"/>
  <c r="L6559" i="116" s="1"/>
  <c r="L6560" i="116" a="1"/>
  <c r="L6560" i="116" s="1"/>
  <c r="L6563" i="116" a="1"/>
  <c r="L6563" i="116" s="1"/>
  <c r="L6564" i="116" a="1"/>
  <c r="L6564" i="116" s="1"/>
  <c r="L6565" i="116" a="1"/>
  <c r="L6565" i="116" s="1"/>
  <c r="L6566" i="116" a="1"/>
  <c r="L6566" i="116" s="1"/>
  <c r="L6567" i="116" a="1"/>
  <c r="L6567" i="116" s="1"/>
  <c r="L6568" i="116" a="1"/>
  <c r="L6568" i="116" s="1"/>
  <c r="L6569" i="116" a="1"/>
  <c r="L6569" i="116" s="1"/>
  <c r="L6570" i="116" a="1"/>
  <c r="L6570" i="116" s="1"/>
  <c r="L6571" i="116" a="1"/>
  <c r="L6571" i="116" s="1"/>
  <c r="L6572" i="116" a="1"/>
  <c r="L6572" i="116" s="1"/>
  <c r="L6573" i="116" a="1"/>
  <c r="L6573" i="116" s="1"/>
  <c r="L6574" i="116" a="1"/>
  <c r="L6574" i="116" s="1"/>
  <c r="L6575" i="116" a="1"/>
  <c r="L6575" i="116"/>
  <c r="L6576" i="116" a="1"/>
  <c r="L6576" i="116" s="1"/>
  <c r="L6577" i="116" a="1"/>
  <c r="L6577" i="116" s="1"/>
  <c r="L6578" i="116" a="1"/>
  <c r="L6578" i="116" s="1"/>
  <c r="L6579" i="116" a="1"/>
  <c r="L6579" i="116"/>
  <c r="L6580" i="116" a="1"/>
  <c r="L6580" i="116" s="1"/>
  <c r="L6581" i="116" a="1"/>
  <c r="L6581" i="116" s="1"/>
  <c r="L6582" i="116" a="1"/>
  <c r="L6582" i="116" s="1"/>
  <c r="L11070" i="116" a="1"/>
  <c r="L11070" i="116"/>
  <c r="L11071" i="116" a="1"/>
  <c r="L11071" i="116" s="1"/>
  <c r="L11072" i="116" a="1"/>
  <c r="L11072" i="116" s="1"/>
  <c r="L11073" i="116" a="1"/>
  <c r="L11073" i="116" s="1"/>
  <c r="L11074" i="116" a="1"/>
  <c r="L11074" i="116" s="1"/>
  <c r="L11077" i="116" a="1"/>
  <c r="L11077" i="116" s="1"/>
  <c r="L11078" i="116" a="1"/>
  <c r="L11078" i="116" s="1"/>
  <c r="L11079" i="116" a="1"/>
  <c r="L11079" i="116" s="1"/>
  <c r="L11080" i="116" a="1"/>
  <c r="L11080" i="116" s="1"/>
  <c r="L11081" i="116" a="1"/>
  <c r="L11081" i="116" s="1"/>
  <c r="L11082" i="116" a="1"/>
  <c r="L11082" i="116" s="1"/>
  <c r="L11083" i="116" a="1"/>
  <c r="L11083" i="116" s="1"/>
  <c r="L11084" i="116" a="1"/>
  <c r="L11084" i="116" s="1"/>
  <c r="L11085" i="116" a="1"/>
  <c r="L11085" i="116" s="1"/>
  <c r="L11086" i="116" a="1"/>
  <c r="L11086" i="116" s="1"/>
  <c r="L11087" i="116" a="1"/>
  <c r="L11087" i="116" s="1"/>
  <c r="L11088" i="116" a="1"/>
  <c r="L11088" i="116" s="1"/>
  <c r="L11089" i="116" a="1"/>
  <c r="L11089" i="116" s="1"/>
  <c r="L11090" i="116" a="1"/>
  <c r="L11090" i="116" s="1"/>
  <c r="L11091" i="116" a="1"/>
  <c r="L11091" i="116" s="1"/>
  <c r="L11092" i="116" a="1"/>
  <c r="L11092" i="116"/>
  <c r="L11093" i="116" a="1"/>
  <c r="L11093" i="116" s="1"/>
  <c r="L11094" i="116" a="1"/>
  <c r="L11094" i="116" s="1"/>
  <c r="L11095" i="116" a="1"/>
  <c r="L11095" i="116" s="1"/>
  <c r="L11096" i="116" a="1"/>
  <c r="L11096" i="116" s="1"/>
  <c r="L11097" i="116" a="1"/>
  <c r="L11097" i="116" s="1"/>
  <c r="L11098" i="116" a="1"/>
  <c r="L11098" i="116" s="1"/>
  <c r="L11099" i="116" a="1"/>
  <c r="L11099" i="116" s="1"/>
  <c r="L11100" i="116" a="1"/>
  <c r="L11100" i="116"/>
  <c r="L11103" i="116" a="1"/>
  <c r="L11103" i="116" s="1"/>
  <c r="L11104" i="116" a="1"/>
  <c r="L11104" i="116" s="1"/>
  <c r="L11105" i="116" a="1"/>
  <c r="L11105" i="116" s="1"/>
  <c r="L11106" i="116" a="1"/>
  <c r="L11106" i="116" s="1"/>
  <c r="L11107" i="116" a="1"/>
  <c r="L11107" i="116" s="1"/>
  <c r="L11108" i="116" a="1"/>
  <c r="L11108" i="116" s="1"/>
  <c r="L11109" i="116" a="1"/>
  <c r="L11109" i="116" s="1"/>
  <c r="L11110" i="116" a="1"/>
  <c r="L11110" i="116" s="1"/>
  <c r="L11111" i="116" a="1"/>
  <c r="L11111" i="116" s="1"/>
  <c r="L11112" i="116" a="1"/>
  <c r="L11112" i="116" s="1"/>
  <c r="L11113" i="116" a="1"/>
  <c r="L11113" i="116" s="1"/>
  <c r="L11114" i="116" a="1"/>
  <c r="L11114" i="116" s="1"/>
  <c r="L11115" i="116" a="1"/>
  <c r="L11115" i="116" s="1"/>
  <c r="L11116" i="116" a="1"/>
  <c r="L11116" i="116" s="1"/>
  <c r="L11117" i="116" a="1"/>
  <c r="L11117" i="116" s="1"/>
  <c r="L11118" i="116" a="1"/>
  <c r="L11118" i="116" s="1"/>
  <c r="L11119" i="116" a="1"/>
  <c r="L11119" i="116" s="1"/>
  <c r="L11120" i="116" a="1"/>
  <c r="L11120" i="116" s="1"/>
  <c r="L11121" i="116" a="1"/>
  <c r="L11121" i="116" s="1"/>
  <c r="L11122" i="116" a="1"/>
  <c r="L11122" i="116" s="1"/>
  <c r="L11123" i="116" a="1"/>
  <c r="L11123" i="116" s="1"/>
  <c r="L11124" i="116" a="1"/>
  <c r="L11124" i="116" s="1"/>
  <c r="L11125" i="116" a="1"/>
  <c r="L11125" i="116" s="1"/>
  <c r="L11126" i="116" a="1"/>
  <c r="L11126" i="116" s="1"/>
  <c r="L11129" i="116" a="1"/>
  <c r="L11129" i="116" s="1"/>
  <c r="L11130" i="116" a="1"/>
  <c r="L11130" i="116" s="1"/>
  <c r="L11131" i="116" a="1"/>
  <c r="L11131" i="116" s="1"/>
  <c r="L11132" i="116" a="1"/>
  <c r="L11132" i="116"/>
  <c r="L11133" i="116" a="1"/>
  <c r="L11133" i="116" s="1"/>
  <c r="L11134" i="116" a="1"/>
  <c r="L11134" i="116" s="1"/>
  <c r="L11135" i="116" a="1"/>
  <c r="L11135" i="116" s="1"/>
  <c r="L11136" i="116" a="1"/>
  <c r="L11136" i="116"/>
  <c r="L11137" i="116" a="1"/>
  <c r="L11137" i="116" s="1"/>
  <c r="L11138" i="116" a="1"/>
  <c r="L11138" i="116" s="1"/>
  <c r="L11139" i="116" a="1"/>
  <c r="L11139" i="116" s="1"/>
  <c r="L11140" i="116" a="1"/>
  <c r="L11140" i="116"/>
  <c r="L11141" i="116" a="1"/>
  <c r="L11141" i="116" s="1"/>
  <c r="L11142" i="116" a="1"/>
  <c r="L11142" i="116" s="1"/>
  <c r="L11143" i="116" a="1"/>
  <c r="L11143" i="116" s="1"/>
  <c r="L11144" i="116" a="1"/>
  <c r="L11144" i="116" s="1"/>
  <c r="L11145" i="116" a="1"/>
  <c r="L11145" i="116" s="1"/>
  <c r="L11146" i="116" a="1"/>
  <c r="L11146" i="116" s="1"/>
  <c r="L11147" i="116" a="1"/>
  <c r="L11147" i="116" s="1"/>
  <c r="L11148" i="116" a="1"/>
  <c r="L11148" i="116" s="1"/>
  <c r="L6456" i="116" a="1"/>
  <c r="L6456" i="116" s="1"/>
  <c r="L6457" i="116" a="1"/>
  <c r="L6457" i="116" s="1"/>
  <c r="L6458" i="116" a="1"/>
  <c r="L6458" i="116" s="1"/>
  <c r="L6459" i="116" a="1"/>
  <c r="L6459" i="116" s="1"/>
  <c r="L6460" i="116" a="1"/>
  <c r="L6460" i="116" s="1"/>
  <c r="L6461" i="116" a="1"/>
  <c r="L6461" i="116" s="1"/>
  <c r="L6462" i="116" a="1"/>
  <c r="L6462" i="116" s="1"/>
  <c r="L6463" i="116" a="1"/>
  <c r="L6463" i="116" s="1"/>
  <c r="L6464" i="116" a="1"/>
  <c r="L6464" i="116" s="1"/>
  <c r="L6465" i="116" a="1"/>
  <c r="L6465" i="116" s="1"/>
  <c r="L6466" i="116" a="1"/>
  <c r="L6466" i="116" s="1"/>
  <c r="L6467" i="116" a="1"/>
  <c r="L6467" i="116"/>
  <c r="L6468" i="116" a="1"/>
  <c r="L6468" i="116" s="1"/>
  <c r="L6469" i="116" a="1"/>
  <c r="L6469" i="116" s="1"/>
  <c r="L6472" i="116" a="1"/>
  <c r="L6472" i="116" s="1"/>
  <c r="L6473" i="116" a="1"/>
  <c r="L6473" i="116" s="1"/>
  <c r="L6474" i="116" a="1"/>
  <c r="L6474" i="116" s="1"/>
  <c r="L6475" i="116" a="1"/>
  <c r="L6475" i="116" s="1"/>
  <c r="L6476" i="116" a="1"/>
  <c r="L6476" i="116" s="1"/>
  <c r="L6477" i="116" a="1"/>
  <c r="L6477" i="116"/>
  <c r="L6478" i="116" a="1"/>
  <c r="L6478" i="116" s="1"/>
  <c r="L6479" i="116" a="1"/>
  <c r="L6479" i="116" s="1"/>
  <c r="L6480" i="116" a="1"/>
  <c r="L6480" i="116" s="1"/>
  <c r="L6481" i="116" a="1"/>
  <c r="L6481" i="116" s="1"/>
  <c r="L6484" i="116" a="1"/>
  <c r="L6484" i="116" s="1"/>
  <c r="L6485" i="116" a="1"/>
  <c r="L6485" i="116" s="1"/>
  <c r="L6486" i="116" a="1"/>
  <c r="L6486" i="116" s="1"/>
  <c r="L6487" i="116" a="1"/>
  <c r="L6487" i="116" s="1"/>
  <c r="L6488" i="116" a="1"/>
  <c r="L6488" i="116" s="1"/>
  <c r="L6489" i="116" a="1"/>
  <c r="L6489" i="116" s="1"/>
  <c r="L6490" i="116" a="1"/>
  <c r="L6490" i="116" s="1"/>
  <c r="L6491" i="116" a="1"/>
  <c r="L6491" i="116" s="1"/>
  <c r="L6492" i="116" a="1"/>
  <c r="L6492" i="116" s="1"/>
  <c r="L6493" i="116" a="1"/>
  <c r="L6493" i="116" s="1"/>
  <c r="L6494" i="116" a="1"/>
  <c r="L6494" i="116" s="1"/>
  <c r="L6495" i="116" a="1"/>
  <c r="L6495" i="116" s="1"/>
  <c r="L6496" i="116" a="1"/>
  <c r="L6496" i="116" s="1"/>
  <c r="L6497" i="116" a="1"/>
  <c r="L6497" i="116" s="1"/>
  <c r="L6498" i="116" a="1"/>
  <c r="L6498" i="116" s="1"/>
  <c r="L6499" i="116" a="1"/>
  <c r="L6499" i="116" s="1"/>
  <c r="L6500" i="116" a="1"/>
  <c r="L6500" i="116" s="1"/>
  <c r="L6501" i="116" a="1"/>
  <c r="L6501" i="116" s="1"/>
  <c r="L6502" i="116" a="1"/>
  <c r="L6502" i="116" s="1"/>
  <c r="L6505" i="116" a="1"/>
  <c r="L6505" i="116" s="1"/>
  <c r="L6506" i="116" a="1"/>
  <c r="L6506" i="116" s="1"/>
  <c r="L6507" i="116" a="1"/>
  <c r="L6507" i="116" s="1"/>
  <c r="L6508" i="116" a="1"/>
  <c r="L6508" i="116" s="1"/>
  <c r="L6509" i="116" a="1"/>
  <c r="L6509" i="116"/>
  <c r="L6510" i="116" a="1"/>
  <c r="L6510" i="116" s="1"/>
  <c r="L6511" i="116" a="1"/>
  <c r="L6511" i="116" s="1"/>
  <c r="L6512" i="116" a="1"/>
  <c r="L6512" i="116" s="1"/>
  <c r="L6583" i="116" a="1"/>
  <c r="L6583" i="116"/>
  <c r="L6584" i="116" a="1"/>
  <c r="L6584" i="116" s="1"/>
  <c r="L6585" i="116" a="1"/>
  <c r="L6585" i="116" s="1"/>
  <c r="L6586" i="116" a="1"/>
  <c r="L6586" i="116" s="1"/>
  <c r="L6587" i="116" a="1"/>
  <c r="L6587" i="116"/>
  <c r="L6588" i="116" a="1"/>
  <c r="L6588" i="116" s="1"/>
  <c r="L6589" i="116" a="1"/>
  <c r="L6589" i="116" s="1"/>
  <c r="L6590" i="116" a="1"/>
  <c r="L6590" i="116" s="1"/>
  <c r="L6591" i="116" a="1"/>
  <c r="L6591" i="116" s="1"/>
  <c r="L6594" i="116" a="1"/>
  <c r="L6594" i="116" s="1"/>
  <c r="L6595" i="116" a="1"/>
  <c r="L6595" i="116" s="1"/>
  <c r="L6596" i="116" a="1"/>
  <c r="L6596" i="116" s="1"/>
  <c r="L6597" i="116" a="1"/>
  <c r="L6597" i="116" s="1"/>
  <c r="L6598" i="116" a="1"/>
  <c r="L6598" i="116" s="1"/>
  <c r="L6599" i="116" a="1"/>
  <c r="L6599" i="116" s="1"/>
  <c r="L6600" i="116" a="1"/>
  <c r="L6600" i="116" s="1"/>
  <c r="L6601" i="116" a="1"/>
  <c r="L6601" i="116" s="1"/>
  <c r="L6859" i="116" a="1"/>
  <c r="L6859" i="116" s="1"/>
  <c r="L6860" i="116" a="1"/>
  <c r="L6860" i="116" s="1"/>
  <c r="L6861" i="116" a="1"/>
  <c r="L6861" i="116" s="1"/>
  <c r="L6862" i="116" a="1"/>
  <c r="L6862" i="116" s="1"/>
  <c r="L6863" i="116" a="1"/>
  <c r="L6863" i="116" s="1"/>
  <c r="L6864" i="116" a="1"/>
  <c r="L6864" i="116" s="1"/>
  <c r="L6865" i="116" a="1"/>
  <c r="L6865" i="116" s="1"/>
  <c r="L6866" i="116" a="1"/>
  <c r="L6866" i="116"/>
  <c r="L6867" i="116" a="1"/>
  <c r="L6867" i="116" s="1"/>
  <c r="L6868" i="116" a="1"/>
  <c r="L6868" i="116" s="1"/>
  <c r="L6869" i="116" a="1"/>
  <c r="L6869" i="116" s="1"/>
  <c r="L6870" i="116" a="1"/>
  <c r="L6870" i="116" s="1"/>
  <c r="L6871" i="116" a="1"/>
  <c r="L6871" i="116" s="1"/>
  <c r="L6872" i="116" a="1"/>
  <c r="L6872" i="116" s="1"/>
  <c r="L6873" i="116" a="1"/>
  <c r="L6873" i="116" s="1"/>
  <c r="L6874" i="116" a="1"/>
  <c r="L6874" i="116"/>
  <c r="L6875" i="116" a="1"/>
  <c r="L6875" i="116" s="1"/>
  <c r="L6878" i="116" a="1"/>
  <c r="L6878" i="116" s="1"/>
  <c r="L6879" i="116" a="1"/>
  <c r="L6879" i="116" s="1"/>
  <c r="L6880" i="116" a="1"/>
  <c r="L6880" i="116" s="1"/>
  <c r="L6881" i="116" a="1"/>
  <c r="L6881" i="116" s="1"/>
  <c r="L6882" i="116" a="1"/>
  <c r="L6882" i="116" s="1"/>
  <c r="L6883" i="116" a="1"/>
  <c r="L6883" i="116" s="1"/>
  <c r="L6884" i="116" a="1"/>
  <c r="L6884" i="116" s="1"/>
  <c r="L6885" i="116" a="1"/>
  <c r="L6885" i="116" s="1"/>
  <c r="L10977" i="116" a="1"/>
  <c r="L10977" i="116" s="1"/>
  <c r="L10978" i="116" a="1"/>
  <c r="L10978" i="116" s="1"/>
  <c r="L10979" i="116" a="1"/>
  <c r="L10979" i="116" s="1"/>
  <c r="L10980" i="116" a="1"/>
  <c r="L10980" i="116" s="1"/>
  <c r="L10981" i="116" a="1"/>
  <c r="L10981" i="116" s="1"/>
  <c r="L10982" i="116" a="1"/>
  <c r="L10982" i="116" s="1"/>
  <c r="L10983" i="116" a="1"/>
  <c r="L10983" i="116" s="1"/>
  <c r="L10984" i="116" a="1"/>
  <c r="L10984" i="116" s="1"/>
  <c r="L10985" i="116" a="1"/>
  <c r="L10985" i="116" s="1"/>
  <c r="L10986" i="116" a="1"/>
  <c r="L10986" i="116" s="1"/>
  <c r="L10987" i="116" a="1"/>
  <c r="L10987" i="116" s="1"/>
  <c r="L10988" i="116" a="1"/>
  <c r="L10988" i="116" s="1"/>
  <c r="L10989" i="116" a="1"/>
  <c r="L10989" i="116" s="1"/>
  <c r="L10990" i="116" a="1"/>
  <c r="L10990" i="116" s="1"/>
  <c r="L10991" i="116" a="1"/>
  <c r="L10991" i="116" s="1"/>
  <c r="L10992" i="116" a="1"/>
  <c r="L10992" i="116" s="1"/>
  <c r="L10993" i="116" a="1"/>
  <c r="L10993" i="116" s="1"/>
  <c r="L10996" i="116" a="1"/>
  <c r="L10996" i="116" s="1"/>
  <c r="L10997" i="116" a="1"/>
  <c r="L10997" i="116"/>
  <c r="L10998" i="116" a="1"/>
  <c r="L10998" i="116" s="1"/>
  <c r="L10999" i="116" a="1"/>
  <c r="L10999" i="116" s="1"/>
  <c r="L11000" i="116" a="1"/>
  <c r="L11000" i="116" s="1"/>
  <c r="L11001" i="116" a="1"/>
  <c r="L11001" i="116" s="1"/>
  <c r="L11002" i="116" a="1"/>
  <c r="L11002" i="116" s="1"/>
  <c r="L11003" i="116" a="1"/>
  <c r="L11003" i="116" s="1"/>
  <c r="L11004" i="116" a="1"/>
  <c r="L11004" i="116" s="1"/>
  <c r="L11005" i="116" a="1"/>
  <c r="L11005" i="116" s="1"/>
  <c r="L11006" i="116" a="1"/>
  <c r="L11006" i="116" s="1"/>
  <c r="L11007" i="116" a="1"/>
  <c r="L11007" i="116" s="1"/>
  <c r="L11008" i="116" a="1"/>
  <c r="L11008" i="116" s="1"/>
  <c r="L11009" i="116" a="1"/>
  <c r="L11009" i="116" s="1"/>
  <c r="L11010" i="116" a="1"/>
  <c r="L11010" i="116" s="1"/>
  <c r="L11011" i="116" a="1"/>
  <c r="L11011" i="116" s="1"/>
  <c r="L11012" i="116" a="1"/>
  <c r="L11012" i="116" s="1"/>
  <c r="L11015" i="116" a="1"/>
  <c r="L11015" i="116" s="1"/>
  <c r="L11016" i="116" a="1"/>
  <c r="L11016" i="116" s="1"/>
  <c r="L11017" i="116" a="1"/>
  <c r="L11017" i="116" s="1"/>
  <c r="L11018" i="116" a="1"/>
  <c r="L11018" i="116" s="1"/>
  <c r="L11019" i="116" a="1"/>
  <c r="L11019" i="116"/>
  <c r="L11020" i="116" a="1"/>
  <c r="L11020" i="116" s="1"/>
  <c r="L11021" i="116" a="1"/>
  <c r="L11021" i="116" s="1"/>
  <c r="L11022" i="116" a="1"/>
  <c r="L11022" i="116" s="1"/>
  <c r="L15866" i="116" a="1"/>
  <c r="L15866" i="116" s="1"/>
  <c r="L15867" i="116" a="1"/>
  <c r="L15867" i="116" s="1"/>
  <c r="L15868" i="116" a="1"/>
  <c r="L15868" i="116" s="1"/>
  <c r="L15869" i="116" a="1"/>
  <c r="L15869" i="116" s="1"/>
  <c r="L15870" i="116" a="1"/>
  <c r="L15870" i="116"/>
  <c r="L15871" i="116" a="1"/>
  <c r="L15871" i="116" s="1"/>
  <c r="L15872" i="116" a="1"/>
  <c r="L15872" i="116" s="1"/>
  <c r="L15873" i="116" a="1"/>
  <c r="L15873" i="116" s="1"/>
  <c r="L15874" i="116" a="1"/>
  <c r="L15874" i="116" s="1"/>
  <c r="L15875" i="116" a="1"/>
  <c r="L15875" i="116" s="1"/>
  <c r="L15876" i="116" a="1"/>
  <c r="L15876" i="116" s="1"/>
  <c r="L15877" i="116" a="1"/>
  <c r="L15877" i="116" s="1"/>
  <c r="L15878" i="116" a="1"/>
  <c r="L15878" i="116"/>
  <c r="L15881" i="116" a="1"/>
  <c r="L15881" i="116" s="1"/>
  <c r="L15882" i="116" a="1"/>
  <c r="L15882" i="116" s="1"/>
  <c r="L15883" i="116" a="1"/>
  <c r="L15883" i="116" s="1"/>
  <c r="L15884" i="116" a="1"/>
  <c r="L15884" i="116"/>
  <c r="L15885" i="116" a="1"/>
  <c r="L15885" i="116" s="1"/>
  <c r="L15886" i="116" a="1"/>
  <c r="L15886" i="116" s="1"/>
  <c r="L15887" i="116" a="1"/>
  <c r="L15887" i="116" s="1"/>
  <c r="L15888" i="116" a="1"/>
  <c r="L15888" i="116" s="1"/>
  <c r="L15889" i="116" a="1"/>
  <c r="L15889" i="116" s="1"/>
  <c r="L15890" i="116" a="1"/>
  <c r="L15890" i="116" s="1"/>
  <c r="L15891" i="116" a="1"/>
  <c r="L15891" i="116" s="1"/>
  <c r="L15892" i="116" a="1"/>
  <c r="L15892" i="116" s="1"/>
  <c r="L15893" i="116" a="1"/>
  <c r="L15893" i="116" s="1"/>
  <c r="L15894" i="116" a="1"/>
  <c r="L15894" i="116" s="1"/>
  <c r="L15895" i="116" a="1"/>
  <c r="L15895" i="116" s="1"/>
  <c r="L15896" i="116" a="1"/>
  <c r="L15896" i="116" s="1"/>
  <c r="L15897" i="116" a="1"/>
  <c r="L15897" i="116" s="1"/>
  <c r="L15898" i="116" a="1"/>
  <c r="L15898" i="116" s="1"/>
  <c r="L15899" i="116" a="1"/>
  <c r="L15899" i="116" s="1"/>
  <c r="L15900" i="116" a="1"/>
  <c r="L15900" i="116" s="1"/>
  <c r="L15901" i="116" a="1"/>
  <c r="L15901" i="116" s="1"/>
  <c r="L15902" i="116" a="1"/>
  <c r="L15902" i="116" s="1"/>
  <c r="L15903" i="116" a="1"/>
  <c r="L15903" i="116" s="1"/>
  <c r="L15904" i="116" a="1"/>
  <c r="L15904" i="116"/>
  <c r="L15905" i="116" a="1"/>
  <c r="L15905" i="116" s="1"/>
  <c r="L15906" i="116" a="1"/>
  <c r="L15906" i="116" s="1"/>
  <c r="L15907" i="116" a="1"/>
  <c r="L15907" i="116" s="1"/>
  <c r="L15908" i="116" a="1"/>
  <c r="L15908" i="116" s="1"/>
  <c r="L15909" i="116" a="1"/>
  <c r="L15909" i="116" s="1"/>
  <c r="L15910" i="116" a="1"/>
  <c r="L15910" i="116" s="1"/>
  <c r="L15911" i="116" a="1"/>
  <c r="L15911" i="116" s="1"/>
  <c r="L15912" i="116" a="1"/>
  <c r="L15912" i="116" s="1"/>
  <c r="L15913" i="116" a="1"/>
  <c r="L15913" i="116" s="1"/>
  <c r="L15914" i="116" a="1"/>
  <c r="L15914" i="116" s="1"/>
  <c r="L15915" i="116" a="1"/>
  <c r="L15915" i="116" s="1"/>
  <c r="L15916" i="116" a="1"/>
  <c r="L15916" i="116" s="1"/>
  <c r="L15917" i="116" a="1"/>
  <c r="L15917" i="116" s="1"/>
  <c r="L15918" i="116" a="1"/>
  <c r="L15918" i="116" s="1"/>
  <c r="L15921" i="116" a="1"/>
  <c r="L15921" i="116" s="1"/>
  <c r="L15922" i="116" a="1"/>
  <c r="L15922" i="116" s="1"/>
  <c r="L15923" i="116" a="1"/>
  <c r="L15923" i="116" s="1"/>
  <c r="L15924" i="116" a="1"/>
  <c r="L15924" i="116" s="1"/>
  <c r="L15925" i="116" a="1"/>
  <c r="L15925" i="116" s="1"/>
  <c r="L15926" i="116" a="1"/>
  <c r="L15926" i="116" s="1"/>
  <c r="L15927" i="116" a="1"/>
  <c r="L15927" i="116" s="1"/>
  <c r="L15928" i="116" a="1"/>
  <c r="L15928" i="116" s="1"/>
  <c r="L15929" i="116" a="1"/>
  <c r="L15929" i="116" s="1"/>
  <c r="L15930" i="116" a="1"/>
  <c r="L15930" i="116"/>
  <c r="L15931" i="116" a="1"/>
  <c r="L15931" i="116" s="1"/>
  <c r="L15932" i="116" a="1"/>
  <c r="L15932" i="116" s="1"/>
  <c r="L15933" i="116" a="1"/>
  <c r="L15933" i="116" s="1"/>
  <c r="L15934" i="116" a="1"/>
  <c r="L15934" i="116" s="1"/>
  <c r="L15935" i="116" a="1"/>
  <c r="L15935" i="116" s="1"/>
  <c r="L15936" i="116" a="1"/>
  <c r="L15936" i="116" s="1"/>
  <c r="L15937" i="116" a="1"/>
  <c r="L15937" i="116" s="1"/>
  <c r="L15938" i="116" a="1"/>
  <c r="L15938" i="116"/>
  <c r="L15939" i="116" a="1"/>
  <c r="L15939" i="116" s="1"/>
  <c r="L15940" i="116" a="1"/>
  <c r="L15940" i="116" s="1"/>
  <c r="L15941" i="116" a="1"/>
  <c r="L15941" i="116" s="1"/>
  <c r="L15942" i="116" a="1"/>
  <c r="L15942" i="116" s="1"/>
  <c r="L15943" i="116" a="1"/>
  <c r="L15943" i="116" s="1"/>
  <c r="L15944" i="116" a="1"/>
  <c r="L15944" i="116" s="1"/>
  <c r="L15945" i="116" a="1"/>
  <c r="L15945" i="116" s="1"/>
  <c r="L15946" i="116" a="1"/>
  <c r="L15946" i="116"/>
  <c r="L15947" i="116" a="1"/>
  <c r="L15947" i="116" s="1"/>
  <c r="L15948" i="116" a="1"/>
  <c r="L15948" i="116" s="1"/>
  <c r="L15949" i="116" a="1"/>
  <c r="L15949" i="116" s="1"/>
  <c r="L15950" i="116" a="1"/>
  <c r="L15950" i="116"/>
  <c r="L15951" i="116" a="1"/>
  <c r="L15951" i="116" s="1"/>
  <c r="L15952" i="116" a="1"/>
  <c r="L15952" i="116" s="1"/>
  <c r="L15953" i="116" a="1"/>
  <c r="L15953" i="116" s="1"/>
  <c r="L15954" i="116" a="1"/>
  <c r="L15954" i="116" s="1"/>
  <c r="L15955" i="116" a="1"/>
  <c r="L15955" i="116" s="1"/>
  <c r="L15956" i="116" a="1"/>
  <c r="L15956" i="116" s="1"/>
  <c r="L15957" i="116" a="1"/>
  <c r="L15957" i="116" s="1"/>
  <c r="L15958" i="116" a="1"/>
  <c r="L15958" i="116" s="1"/>
  <c r="L15959" i="116" a="1"/>
  <c r="L15959" i="116" s="1"/>
  <c r="L15960" i="116" a="1"/>
  <c r="L15960" i="116" s="1"/>
  <c r="L15963" i="116" a="1"/>
  <c r="L15963" i="116" s="1"/>
  <c r="L15964" i="116" a="1"/>
  <c r="L15964" i="116"/>
  <c r="L15965" i="116" a="1"/>
  <c r="L15965" i="116" s="1"/>
  <c r="L15966" i="116" a="1"/>
  <c r="L15966" i="116" s="1"/>
  <c r="L15967" i="116" a="1"/>
  <c r="L15967" i="116" s="1"/>
  <c r="L15968" i="116" a="1"/>
  <c r="L15968" i="116" s="1"/>
  <c r="L15969" i="116" a="1"/>
  <c r="L15969" i="116" s="1"/>
  <c r="L15970" i="116" a="1"/>
  <c r="L15970" i="116" s="1"/>
  <c r="L15971" i="116" a="1"/>
  <c r="L15971" i="116" s="1"/>
  <c r="L15972" i="116" a="1"/>
  <c r="L15972" i="116" s="1"/>
  <c r="L15973" i="116" a="1"/>
  <c r="L15973" i="116" s="1"/>
  <c r="L15974" i="116" a="1"/>
  <c r="L15974" i="116" s="1"/>
  <c r="L15975" i="116" a="1"/>
  <c r="L15975" i="116" s="1"/>
  <c r="L15976" i="116" a="1"/>
  <c r="L15976" i="116" s="1"/>
  <c r="L15977" i="116" a="1"/>
  <c r="L15977" i="116" s="1"/>
  <c r="L15978" i="116" a="1"/>
  <c r="L15978" i="116" s="1"/>
  <c r="L15979" i="116" a="1"/>
  <c r="L15979" i="116" s="1"/>
  <c r="L15980" i="116" a="1"/>
  <c r="L15980" i="116"/>
  <c r="L15981" i="116" a="1"/>
  <c r="L15981" i="116" s="1"/>
  <c r="L15982" i="116" a="1"/>
  <c r="L15982" i="116" s="1"/>
  <c r="L15983" i="116" a="1"/>
  <c r="L15983" i="116" s="1"/>
  <c r="L15984" i="116" a="1"/>
  <c r="L15984" i="116" s="1"/>
  <c r="L15985" i="116" a="1"/>
  <c r="L15985" i="116" s="1"/>
  <c r="L15986" i="116" a="1"/>
  <c r="L15986" i="116" s="1"/>
  <c r="L15987" i="116" a="1"/>
  <c r="L15987" i="116" s="1"/>
  <c r="L15988" i="116" a="1"/>
  <c r="L15988" i="116"/>
  <c r="L15989" i="116" a="1"/>
  <c r="L15989" i="116" s="1"/>
  <c r="L15990" i="116" a="1"/>
  <c r="L15990" i="116" s="1"/>
  <c r="L15991" i="116" a="1"/>
  <c r="L15991" i="116" s="1"/>
  <c r="L15992" i="116" a="1"/>
  <c r="L15992" i="116" s="1"/>
  <c r="L15993" i="116" a="1"/>
  <c r="L15993" i="116" s="1"/>
  <c r="L15994" i="116" a="1"/>
  <c r="L15994" i="116" s="1"/>
  <c r="L15995" i="116" a="1"/>
  <c r="L15995" i="116" s="1"/>
  <c r="L15996" i="116" a="1"/>
  <c r="L15996" i="116"/>
  <c r="L15997" i="116" a="1"/>
  <c r="L15997" i="116" s="1"/>
  <c r="L15998" i="116" a="1"/>
  <c r="L15998" i="116" s="1"/>
  <c r="L15999" i="116" a="1"/>
  <c r="L15999" i="116" s="1"/>
  <c r="L16000" i="116" a="1"/>
  <c r="L16000" i="116" s="1"/>
  <c r="L16001" i="116" a="1"/>
  <c r="L16001" i="116" s="1"/>
  <c r="L16002" i="116" a="1"/>
  <c r="L16002" i="116" s="1"/>
  <c r="L16005" i="116" a="1"/>
  <c r="L16005" i="116" s="1"/>
  <c r="L16006" i="116" a="1"/>
  <c r="L16006" i="116" s="1"/>
  <c r="L16007" i="116" a="1"/>
  <c r="L16007" i="116" s="1"/>
  <c r="L16008" i="116" a="1"/>
  <c r="L16008" i="116" s="1"/>
  <c r="L16009" i="116" a="1"/>
  <c r="L16009" i="116" s="1"/>
  <c r="L16010" i="116" a="1"/>
  <c r="L16010" i="116" s="1"/>
  <c r="L16011" i="116" a="1"/>
  <c r="L16011" i="116" s="1"/>
  <c r="L16012" i="116" a="1"/>
  <c r="L16012" i="116" s="1"/>
  <c r="L16013" i="116" a="1"/>
  <c r="L16013" i="116" s="1"/>
  <c r="L16014" i="116" a="1"/>
  <c r="L16014" i="116" s="1"/>
  <c r="L16015" i="116" a="1"/>
  <c r="L16015" i="116" s="1"/>
  <c r="L16016" i="116" a="1"/>
  <c r="L16016" i="116" s="1"/>
  <c r="L16017" i="116" a="1"/>
  <c r="L16017" i="116" s="1"/>
  <c r="L16018" i="116" a="1"/>
  <c r="L16018" i="116"/>
  <c r="L16019" i="116" a="1"/>
  <c r="L16019" i="116" s="1"/>
  <c r="L16020" i="116" a="1"/>
  <c r="L16020" i="116" s="1"/>
  <c r="L16021" i="116" a="1"/>
  <c r="L16021" i="116" s="1"/>
  <c r="L16022" i="116" a="1"/>
  <c r="L16022" i="116" s="1"/>
  <c r="L16023" i="116" a="1"/>
  <c r="L16023" i="116" s="1"/>
  <c r="L16024" i="116" a="1"/>
  <c r="L16024" i="116" s="1"/>
  <c r="L16025" i="116" a="1"/>
  <c r="L16025" i="116" s="1"/>
  <c r="L16026" i="116" a="1"/>
  <c r="L16026" i="116" s="1"/>
  <c r="L16027" i="116" a="1"/>
  <c r="L16027" i="116" s="1"/>
  <c r="L16028" i="116" a="1"/>
  <c r="L16028" i="116" s="1"/>
  <c r="L16029" i="116" a="1"/>
  <c r="L16029" i="116" s="1"/>
  <c r="L1281" i="116" a="1"/>
  <c r="L1281" i="116"/>
  <c r="L1282" i="116" a="1"/>
  <c r="L1282" i="116" s="1"/>
  <c r="L1283" i="116" a="1"/>
  <c r="L1283" i="116" s="1"/>
  <c r="L1284" i="116" a="1"/>
  <c r="L1284" i="116" s="1"/>
  <c r="L1285" i="116" a="1"/>
  <c r="L1285" i="116" s="1"/>
  <c r="L1286" i="116" a="1"/>
  <c r="L1286" i="116" s="1"/>
  <c r="L1287" i="116" a="1"/>
  <c r="L1287" i="116" s="1"/>
  <c r="L1288" i="116" a="1"/>
  <c r="L1288" i="116" s="1"/>
  <c r="L1289" i="116" a="1"/>
  <c r="L1289" i="116"/>
  <c r="L1290" i="116" a="1"/>
  <c r="L1290" i="116" s="1"/>
  <c r="L1291" i="116" a="1"/>
  <c r="L1291" i="116" s="1"/>
  <c r="L1292" i="116" a="1"/>
  <c r="L1292" i="116" s="1"/>
  <c r="L1293" i="116" a="1"/>
  <c r="L1293" i="116" s="1"/>
  <c r="L1294" i="116" a="1"/>
  <c r="L1294" i="116" s="1"/>
  <c r="L1295" i="116" a="1"/>
  <c r="L1295" i="116" s="1"/>
  <c r="L1296" i="116" a="1"/>
  <c r="L1296" i="116" s="1"/>
  <c r="L1297" i="116" a="1"/>
  <c r="L1297" i="116"/>
  <c r="L1298" i="116" a="1"/>
  <c r="L1298" i="116" s="1"/>
  <c r="L1299" i="116" a="1"/>
  <c r="L1299" i="116" s="1"/>
  <c r="L1472" i="116" a="1"/>
  <c r="L1472" i="116" s="1"/>
  <c r="L1473" i="116" a="1"/>
  <c r="L1473" i="116" s="1"/>
  <c r="L1474" i="116" a="1"/>
  <c r="L1474" i="116" s="1"/>
  <c r="L1475" i="116" a="1"/>
  <c r="L1475" i="116" s="1"/>
  <c r="L1476" i="116" a="1"/>
  <c r="L1476" i="116" s="1"/>
  <c r="L1477" i="116" a="1"/>
  <c r="L1477" i="116" s="1"/>
  <c r="L1478" i="116" a="1"/>
  <c r="L1478" i="116" s="1"/>
  <c r="L1479" i="116" a="1"/>
  <c r="L1479" i="116" s="1"/>
  <c r="L1480" i="116" a="1"/>
  <c r="L1480" i="116" s="1"/>
  <c r="L1481" i="116" a="1"/>
  <c r="L1481" i="116" s="1"/>
  <c r="L1482" i="116" a="1"/>
  <c r="L1482" i="116" s="1"/>
  <c r="L1483" i="116" a="1"/>
  <c r="L1483" i="116" s="1"/>
  <c r="L1484" i="116" a="1"/>
  <c r="L1484" i="116" s="1"/>
  <c r="L1485" i="116" a="1"/>
  <c r="L1485" i="116" s="1"/>
  <c r="L1486" i="116" a="1"/>
  <c r="L1486" i="116" s="1"/>
  <c r="L1487" i="116" a="1"/>
  <c r="L1487" i="116" s="1"/>
  <c r="L1488" i="116" a="1"/>
  <c r="L1488" i="116" s="1"/>
  <c r="L1489" i="116" a="1"/>
  <c r="L1489" i="116" s="1"/>
  <c r="L1490" i="116" a="1"/>
  <c r="L1490" i="116" s="1"/>
  <c r="L6767" i="116" a="1"/>
  <c r="L6767" i="116" s="1"/>
  <c r="L6768" i="116" a="1"/>
  <c r="L6768" i="116" s="1"/>
  <c r="L6769" i="116" a="1"/>
  <c r="L6769" i="116"/>
  <c r="L6770" i="116" a="1"/>
  <c r="L6770" i="116" s="1"/>
  <c r="L6771" i="116" a="1"/>
  <c r="L6771" i="116" s="1"/>
  <c r="L6772" i="116" a="1"/>
  <c r="L6772" i="116" s="1"/>
  <c r="L6773" i="116" a="1"/>
  <c r="L6773" i="116" s="1"/>
  <c r="L6774" i="116" a="1"/>
  <c r="L6774" i="116" s="1"/>
  <c r="L6775" i="116" a="1"/>
  <c r="L6775" i="116" s="1"/>
  <c r="L6776" i="116" a="1"/>
  <c r="L6776" i="116" s="1"/>
  <c r="L6777" i="116" a="1"/>
  <c r="L6777" i="116" s="1"/>
  <c r="L6778" i="116" a="1"/>
  <c r="L6778" i="116" s="1"/>
  <c r="L6779" i="116" a="1"/>
  <c r="L6779" i="116" s="1"/>
  <c r="L6780" i="116" a="1"/>
  <c r="L6780" i="116" s="1"/>
  <c r="L6781" i="116" a="1"/>
  <c r="L6781" i="116" s="1"/>
  <c r="L6782" i="116" a="1"/>
  <c r="L6782" i="116" s="1"/>
  <c r="L6783" i="116" a="1"/>
  <c r="L6783" i="116" s="1"/>
  <c r="L6784" i="116" a="1"/>
  <c r="L6784" i="116" s="1"/>
  <c r="L6785" i="116" a="1"/>
  <c r="L6785" i="116"/>
  <c r="L11691" i="116" a="1"/>
  <c r="L11691" i="116" s="1"/>
  <c r="L11692" i="116" a="1"/>
  <c r="L11692" i="116" s="1"/>
  <c r="L11693" i="116" a="1"/>
  <c r="L11693" i="116" s="1"/>
  <c r="L11694" i="116" a="1"/>
  <c r="L11694" i="116" s="1"/>
  <c r="L11695" i="116" a="1"/>
  <c r="L11695" i="116" s="1"/>
  <c r="L11696" i="116" a="1"/>
  <c r="L11696" i="116" s="1"/>
  <c r="L11697" i="116" a="1"/>
  <c r="L11697" i="116" s="1"/>
  <c r="L11698" i="116" a="1"/>
  <c r="L11698" i="116"/>
  <c r="L11699" i="116" a="1"/>
  <c r="L11699" i="116" s="1"/>
  <c r="L11700" i="116" a="1"/>
  <c r="L11700" i="116" s="1"/>
  <c r="L11701" i="116" a="1"/>
  <c r="L11701" i="116" s="1"/>
  <c r="L11702" i="116" a="1"/>
  <c r="L11702" i="116" s="1"/>
  <c r="L11703" i="116" a="1"/>
  <c r="L11703" i="116" s="1"/>
  <c r="L11704" i="116" a="1"/>
  <c r="L11704" i="116" s="1"/>
  <c r="L11705" i="116" a="1"/>
  <c r="L11705" i="116" s="1"/>
  <c r="L11706" i="116" a="1"/>
  <c r="L11706" i="116"/>
  <c r="L11707" i="116" a="1"/>
  <c r="L11707" i="116" s="1"/>
  <c r="L11708" i="116" a="1"/>
  <c r="L11708" i="116" s="1"/>
  <c r="L11709" i="116" a="1"/>
  <c r="L11709" i="116" s="1"/>
  <c r="L274" i="116" a="1"/>
  <c r="L274" i="116" s="1"/>
  <c r="L275" i="116" a="1"/>
  <c r="L275" i="116" s="1"/>
  <c r="L276" i="116" a="1"/>
  <c r="L276" i="116" s="1"/>
  <c r="L277" i="116" a="1"/>
  <c r="L277" i="116" s="1"/>
  <c r="L278" i="116" a="1"/>
  <c r="L278" i="116" s="1"/>
  <c r="L279" i="116" a="1"/>
  <c r="L279" i="116" s="1"/>
  <c r="L280" i="116" a="1"/>
  <c r="L280" i="116" s="1"/>
  <c r="L281" i="116" a="1"/>
  <c r="L281" i="116" s="1"/>
  <c r="L282" i="116" a="1"/>
  <c r="L282" i="116"/>
  <c r="L283" i="116" a="1"/>
  <c r="L283" i="116" s="1"/>
  <c r="L284" i="116" a="1"/>
  <c r="L284" i="116" s="1"/>
  <c r="L285" i="116" a="1"/>
  <c r="L285" i="116" s="1"/>
  <c r="L286" i="116" a="1"/>
  <c r="L286" i="116"/>
  <c r="L287" i="116" a="1"/>
  <c r="L287" i="116" s="1"/>
  <c r="L288" i="116" a="1"/>
  <c r="L288" i="116" s="1"/>
  <c r="L289" i="116" a="1"/>
  <c r="L289" i="116" s="1"/>
  <c r="L290" i="116" a="1"/>
  <c r="L290" i="116" s="1"/>
  <c r="L291" i="116" a="1"/>
  <c r="L291" i="116" s="1"/>
  <c r="L292" i="116" a="1"/>
  <c r="L292" i="116" s="1"/>
  <c r="L293" i="116" a="1"/>
  <c r="L293" i="116" s="1"/>
  <c r="L294" i="116" a="1"/>
  <c r="L294" i="116" s="1"/>
  <c r="L295" i="116" a="1"/>
  <c r="L295" i="116" s="1"/>
  <c r="L296" i="116" a="1"/>
  <c r="L296" i="116" s="1"/>
  <c r="L297" i="116" a="1"/>
  <c r="L297" i="116" s="1"/>
  <c r="L298" i="116" a="1"/>
  <c r="L298" i="116" s="1"/>
  <c r="L299" i="116" a="1"/>
  <c r="L299" i="116" s="1"/>
  <c r="L300" i="116" a="1"/>
  <c r="L300" i="116" s="1"/>
  <c r="L301" i="116" a="1"/>
  <c r="L301" i="116" s="1"/>
  <c r="L302" i="116" a="1"/>
  <c r="L302" i="116"/>
  <c r="L303" i="116" a="1"/>
  <c r="L303" i="116" s="1"/>
  <c r="L304" i="116" a="1"/>
  <c r="L304" i="116" s="1"/>
  <c r="L305" i="116" a="1"/>
  <c r="L305" i="116" s="1"/>
  <c r="L306" i="116" a="1"/>
  <c r="L306" i="116" s="1"/>
  <c r="L307" i="116" a="1"/>
  <c r="L307" i="116" s="1"/>
  <c r="L308" i="116" a="1"/>
  <c r="L308" i="116" s="1"/>
  <c r="L309" i="116" a="1"/>
  <c r="L309" i="116" s="1"/>
  <c r="L310" i="116" a="1"/>
  <c r="L310" i="116"/>
  <c r="L311" i="116" a="1"/>
  <c r="L311" i="116" s="1"/>
  <c r="L312" i="116" a="1"/>
  <c r="L312" i="116" s="1"/>
  <c r="L313" i="116" a="1"/>
  <c r="L313" i="116" s="1"/>
  <c r="L314" i="116" a="1"/>
  <c r="L314" i="116"/>
  <c r="L315" i="116" a="1"/>
  <c r="L315" i="116" s="1"/>
  <c r="L316" i="116" a="1"/>
  <c r="L316" i="116" s="1"/>
  <c r="L317" i="116" a="1"/>
  <c r="L317" i="116" s="1"/>
  <c r="L318" i="116" a="1"/>
  <c r="L318" i="116"/>
  <c r="L319" i="116" a="1"/>
  <c r="L319" i="116" s="1"/>
  <c r="L320" i="116" a="1"/>
  <c r="L320" i="116" s="1"/>
  <c r="L321" i="116" a="1"/>
  <c r="L321" i="116" s="1"/>
  <c r="L322" i="116" a="1"/>
  <c r="L322" i="116" s="1"/>
  <c r="L323" i="116" a="1"/>
  <c r="L323" i="116" s="1"/>
  <c r="L324" i="116" a="1"/>
  <c r="L324" i="116" s="1"/>
  <c r="L325" i="116" a="1"/>
  <c r="L325" i="116" s="1"/>
  <c r="L326" i="116" a="1"/>
  <c r="L326" i="116" s="1"/>
  <c r="L327" i="116" a="1"/>
  <c r="L327" i="116" s="1"/>
  <c r="L328" i="116" a="1"/>
  <c r="L328" i="116" s="1"/>
  <c r="L329" i="116" a="1"/>
  <c r="L329" i="116" s="1"/>
  <c r="L330" i="116" a="1"/>
  <c r="L330" i="116" s="1"/>
  <c r="L331" i="116" a="1"/>
  <c r="L331" i="116" s="1"/>
  <c r="L332" i="116" a="1"/>
  <c r="L332" i="116" s="1"/>
  <c r="L333" i="116" a="1"/>
  <c r="L333" i="116" s="1"/>
  <c r="L334" i="116" a="1"/>
  <c r="L334" i="116" s="1"/>
  <c r="L335" i="116" a="1"/>
  <c r="L335" i="116" s="1"/>
  <c r="L336" i="116" a="1"/>
  <c r="L336" i="116" s="1"/>
  <c r="L337" i="116" a="1"/>
  <c r="L337" i="116" s="1"/>
  <c r="L338" i="116" a="1"/>
  <c r="L338" i="116" s="1"/>
  <c r="L339" i="116" a="1"/>
  <c r="L339" i="116" s="1"/>
  <c r="L340" i="116" a="1"/>
  <c r="L340" i="116" s="1"/>
  <c r="L341" i="116" a="1"/>
  <c r="L341" i="116" s="1"/>
  <c r="L342" i="116" a="1"/>
  <c r="L342" i="116"/>
  <c r="L343" i="116" a="1"/>
  <c r="L343" i="116" s="1"/>
  <c r="L344" i="116" a="1"/>
  <c r="L344" i="116" s="1"/>
  <c r="L345" i="116" a="1"/>
  <c r="L345" i="116" s="1"/>
  <c r="L346" i="116" a="1"/>
  <c r="L346" i="116"/>
  <c r="L347" i="116" a="1"/>
  <c r="L347" i="116" s="1"/>
  <c r="L348" i="116" a="1"/>
  <c r="L348" i="116" s="1"/>
  <c r="L11925" i="116" a="1"/>
  <c r="L11925" i="116" s="1"/>
  <c r="L11926" i="116" a="1"/>
  <c r="L11926" i="116"/>
  <c r="L11927" i="116" a="1"/>
  <c r="L11927" i="116" s="1"/>
  <c r="L11928" i="116" a="1"/>
  <c r="L11928" i="116" s="1"/>
  <c r="L11929" i="116" a="1"/>
  <c r="L11929" i="116" s="1"/>
  <c r="L11930" i="116" a="1"/>
  <c r="L11930" i="116" s="1"/>
  <c r="L11931" i="116" a="1"/>
  <c r="L11931" i="116" s="1"/>
  <c r="L11932" i="116" a="1"/>
  <c r="L11932" i="116" s="1"/>
  <c r="L11933" i="116" a="1"/>
  <c r="L11933" i="116" s="1"/>
  <c r="L11934" i="116" a="1"/>
  <c r="L11934" i="116"/>
  <c r="L11935" i="116" a="1"/>
  <c r="L11935" i="116" s="1"/>
  <c r="L11936" i="116" a="1"/>
  <c r="L11936" i="116" s="1"/>
  <c r="L11937" i="116" a="1"/>
  <c r="L11937" i="116" s="1"/>
  <c r="L11938" i="116" a="1"/>
  <c r="L11938" i="116" s="1"/>
  <c r="L11939" i="116" a="1"/>
  <c r="L11939" i="116" s="1"/>
  <c r="L11940" i="116" a="1"/>
  <c r="L11940" i="116" s="1"/>
  <c r="L11941" i="116" a="1"/>
  <c r="L11941" i="116" s="1"/>
  <c r="L11942" i="116" a="1"/>
  <c r="L11942" i="116"/>
  <c r="L11943" i="116" a="1"/>
  <c r="L11943" i="116" s="1"/>
  <c r="L11944" i="116" a="1"/>
  <c r="L11944" i="116" s="1"/>
  <c r="L11945" i="116" a="1"/>
  <c r="L11945" i="116" s="1"/>
  <c r="L11946" i="116" a="1"/>
  <c r="L11946" i="116" s="1"/>
  <c r="L11947" i="116" a="1"/>
  <c r="L11947" i="116" s="1"/>
  <c r="L11948" i="116" a="1"/>
  <c r="L11948" i="116" s="1"/>
  <c r="L11949" i="116" a="1"/>
  <c r="L11949" i="116" s="1"/>
  <c r="L11950" i="116" a="1"/>
  <c r="L11950" i="116"/>
  <c r="L11951" i="116" a="1"/>
  <c r="L11951" i="116" s="1"/>
  <c r="L11952" i="116" a="1"/>
  <c r="L11952" i="116" s="1"/>
  <c r="L12005" i="116" a="1"/>
  <c r="L12005" i="116" s="1"/>
  <c r="L12006" i="116" a="1"/>
  <c r="L12006" i="116"/>
  <c r="L12007" i="116" a="1"/>
  <c r="L12007" i="116" s="1"/>
  <c r="L12008" i="116" a="1"/>
  <c r="L12008" i="116" s="1"/>
  <c r="L12009" i="116" a="1"/>
  <c r="L12009" i="116" s="1"/>
  <c r="L12010" i="116" a="1"/>
  <c r="L12010" i="116" s="1"/>
  <c r="L12011" i="116" a="1"/>
  <c r="L12011" i="116" s="1"/>
  <c r="L12012" i="116" a="1"/>
  <c r="L12012" i="116" s="1"/>
  <c r="L12013" i="116" a="1"/>
  <c r="L12013" i="116" s="1"/>
  <c r="L12014" i="116" a="1"/>
  <c r="L12014" i="116" s="1"/>
  <c r="L12015" i="116" a="1"/>
  <c r="L12015" i="116" s="1"/>
  <c r="L12016" i="116" a="1"/>
  <c r="L12016" i="116" s="1"/>
  <c r="L12017" i="116" a="1"/>
  <c r="L12017" i="116" s="1"/>
  <c r="L12018" i="116" a="1"/>
  <c r="L12018" i="116"/>
  <c r="L12019" i="116" a="1"/>
  <c r="L12019" i="116" s="1"/>
  <c r="L12020" i="116" a="1"/>
  <c r="L12020" i="116" s="1"/>
  <c r="L12021" i="116" a="1"/>
  <c r="L12021" i="116" s="1"/>
  <c r="L12022" i="116" a="1"/>
  <c r="L12022" i="116" s="1"/>
  <c r="L12023" i="116" a="1"/>
  <c r="L12023" i="116" s="1"/>
  <c r="L12024" i="116" a="1"/>
  <c r="L12024" i="116" s="1"/>
  <c r="L12025" i="116" a="1"/>
  <c r="L12025" i="116" s="1"/>
  <c r="L12026" i="116" a="1"/>
  <c r="L12026" i="116" s="1"/>
  <c r="L12027" i="116" a="1"/>
  <c r="L12027" i="116" s="1"/>
  <c r="L12028" i="116" a="1"/>
  <c r="L12028" i="116" s="1"/>
  <c r="L12029" i="116" a="1"/>
  <c r="L12029" i="116" s="1"/>
  <c r="L12030" i="116" a="1"/>
  <c r="L12030" i="116" s="1"/>
  <c r="L12031" i="116" a="1"/>
  <c r="L12031" i="116" s="1"/>
  <c r="L12032" i="116" a="1"/>
  <c r="L12032" i="116" s="1"/>
  <c r="L12033" i="116" a="1"/>
  <c r="L12033" i="116" s="1"/>
  <c r="L12034" i="116" a="1"/>
  <c r="L12034" i="116"/>
  <c r="L12035" i="116" a="1"/>
  <c r="L12035" i="116" s="1"/>
  <c r="L12036" i="116" a="1"/>
  <c r="L12036" i="116" s="1"/>
  <c r="L12037" i="116" a="1"/>
  <c r="L12037" i="116" s="1"/>
  <c r="L12038" i="116" a="1"/>
  <c r="L12038" i="116" s="1"/>
  <c r="L12039" i="116" a="1"/>
  <c r="L12039" i="116" s="1"/>
  <c r="L12040" i="116" a="1"/>
  <c r="L12040" i="116" s="1"/>
  <c r="L12041" i="116" a="1"/>
  <c r="L12041" i="116" s="1"/>
  <c r="L12042" i="116" a="1"/>
  <c r="L12042" i="116"/>
  <c r="L6818" i="116" a="1"/>
  <c r="L6818" i="116" s="1"/>
  <c r="L6819" i="116" a="1"/>
  <c r="L6819" i="116" s="1"/>
  <c r="L6820" i="116" a="1"/>
  <c r="L6820" i="116" s="1"/>
  <c r="L6821" i="116" a="1"/>
  <c r="L6821" i="116" s="1"/>
  <c r="L6822" i="116" a="1"/>
  <c r="L6822" i="116" s="1"/>
  <c r="L6823" i="116" a="1"/>
  <c r="L6823" i="116" s="1"/>
  <c r="L6824" i="116" a="1"/>
  <c r="L6824" i="116" s="1"/>
  <c r="L6825" i="116" a="1"/>
  <c r="L6825" i="116"/>
  <c r="L6826" i="116" a="1"/>
  <c r="L6826" i="116" s="1"/>
  <c r="L6827" i="116" a="1"/>
  <c r="L6827" i="116" s="1"/>
  <c r="L6828" i="116" a="1"/>
  <c r="L6828" i="116" s="1"/>
  <c r="L6829" i="116" a="1"/>
  <c r="L6829" i="116" s="1"/>
  <c r="L6830" i="116" a="1"/>
  <c r="L6830" i="116" s="1"/>
  <c r="L6831" i="116" a="1"/>
  <c r="L6831" i="116" s="1"/>
  <c r="L6832" i="116" a="1"/>
  <c r="L6832" i="116" s="1"/>
  <c r="L6833" i="116" a="1"/>
  <c r="L6833" i="116" s="1"/>
  <c r="L6834" i="116" a="1"/>
  <c r="L6834" i="116" s="1"/>
  <c r="L6835" i="116" a="1"/>
  <c r="L6835" i="116" s="1"/>
  <c r="L6836" i="116" a="1"/>
  <c r="L6836" i="116" s="1"/>
  <c r="L6837" i="116" a="1"/>
  <c r="L6837" i="116" s="1"/>
  <c r="L6838" i="116" a="1"/>
  <c r="L6838" i="116" s="1"/>
  <c r="L6839" i="116" a="1"/>
  <c r="L6839" i="116" s="1"/>
  <c r="L6840" i="116" a="1"/>
  <c r="L6840" i="116" s="1"/>
  <c r="L6841" i="116" a="1"/>
  <c r="L6841" i="116" s="1"/>
  <c r="L6842" i="116" a="1"/>
  <c r="L6842" i="116" s="1"/>
  <c r="L6843" i="116" a="1"/>
  <c r="L6843" i="116" s="1"/>
  <c r="L6844" i="116" a="1"/>
  <c r="L6844" i="116" s="1"/>
  <c r="L6845" i="116" a="1"/>
  <c r="L6845" i="116"/>
  <c r="L6846" i="116" a="1"/>
  <c r="L6846" i="116" s="1"/>
  <c r="L6847" i="116" a="1"/>
  <c r="L6847" i="116" s="1"/>
  <c r="L6848" i="116" a="1"/>
  <c r="L6848" i="116" s="1"/>
  <c r="L6849" i="116" a="1"/>
  <c r="L6849" i="116" s="1"/>
  <c r="L6850" i="116" a="1"/>
  <c r="L6850" i="116" s="1"/>
  <c r="L6851" i="116" a="1"/>
  <c r="L6851" i="116" s="1"/>
  <c r="L6852" i="116" a="1"/>
  <c r="L6852" i="116" s="1"/>
  <c r="L6853" i="116" a="1"/>
  <c r="L6853" i="116" s="1"/>
  <c r="L6854" i="116" a="1"/>
  <c r="L6854" i="116" s="1"/>
  <c r="L6855" i="116" a="1"/>
  <c r="L6855" i="116" s="1"/>
  <c r="L6856" i="116" a="1"/>
  <c r="L6856" i="116" s="1"/>
  <c r="L6857" i="116" a="1"/>
  <c r="L6857" i="116"/>
  <c r="L6858" i="116" a="1"/>
  <c r="L6858" i="116" s="1"/>
  <c r="L7179" i="116" a="1"/>
  <c r="L7179" i="116" s="1"/>
  <c r="L7180" i="116" a="1"/>
  <c r="L7180" i="116" s="1"/>
  <c r="L7181" i="116" a="1"/>
  <c r="L7181" i="116" s="1"/>
  <c r="L7182" i="116" a="1"/>
  <c r="L7182" i="116" s="1"/>
  <c r="L7183" i="116" a="1"/>
  <c r="L7183" i="116" s="1"/>
  <c r="L7184" i="116" a="1"/>
  <c r="L7184" i="116" s="1"/>
  <c r="L7185" i="116" a="1"/>
  <c r="L7185" i="116"/>
  <c r="L7186" i="116" a="1"/>
  <c r="L7186" i="116" s="1"/>
  <c r="L7187" i="116" a="1"/>
  <c r="L7187" i="116" s="1"/>
  <c r="L7188" i="116" a="1"/>
  <c r="L7188" i="116" s="1"/>
  <c r="L7189" i="116" a="1"/>
  <c r="L7189" i="116" s="1"/>
  <c r="L7190" i="116" a="1"/>
  <c r="L7190" i="116" s="1"/>
  <c r="L7191" i="116" a="1"/>
  <c r="L7191" i="116" s="1"/>
  <c r="L7192" i="116" a="1"/>
  <c r="L7192" i="116" s="1"/>
  <c r="L7193" i="116" a="1"/>
  <c r="L7193" i="116"/>
  <c r="L7194" i="116" a="1"/>
  <c r="L7194" i="116" s="1"/>
  <c r="L7195" i="116" a="1"/>
  <c r="L7195" i="116" s="1"/>
  <c r="L7196" i="116" a="1"/>
  <c r="L7196" i="116" s="1"/>
  <c r="L7197" i="116" a="1"/>
  <c r="L7197" i="116" s="1"/>
  <c r="L7198" i="116" a="1"/>
  <c r="L7198" i="116" s="1"/>
  <c r="L7199" i="116" a="1"/>
  <c r="L7199" i="116" s="1"/>
  <c r="L7200" i="116" a="1"/>
  <c r="L7200" i="116" s="1"/>
  <c r="L7201" i="116" a="1"/>
  <c r="L7201" i="116" s="1"/>
  <c r="L7202" i="116" a="1"/>
  <c r="L7202" i="116" s="1"/>
  <c r="L7203" i="116" a="1"/>
  <c r="L7203" i="116" s="1"/>
  <c r="L7204" i="116" a="1"/>
  <c r="L7204" i="116" s="1"/>
  <c r="L7205" i="116" a="1"/>
  <c r="L7205" i="116" s="1"/>
  <c r="L7206" i="116" a="1"/>
  <c r="L7206" i="116" s="1"/>
  <c r="L7207" i="116" a="1"/>
  <c r="L7207" i="116" s="1"/>
  <c r="L7208" i="116" a="1"/>
  <c r="L7208" i="116" s="1"/>
  <c r="L7209" i="116" a="1"/>
  <c r="L7209" i="116" s="1"/>
  <c r="L7210" i="116" a="1"/>
  <c r="L7210" i="116" s="1"/>
  <c r="L7211" i="116" a="1"/>
  <c r="L7211" i="116" s="1"/>
  <c r="L7212" i="116" a="1"/>
  <c r="L7212" i="116" s="1"/>
  <c r="L7213" i="116" a="1"/>
  <c r="L7213" i="116" s="1"/>
  <c r="L7214" i="116" a="1"/>
  <c r="L7214" i="116" s="1"/>
  <c r="L7215" i="116" a="1"/>
  <c r="L7215" i="116" s="1"/>
  <c r="L7216" i="116" a="1"/>
  <c r="L7216" i="116" s="1"/>
  <c r="L7217" i="116" a="1"/>
  <c r="L7217" i="116"/>
  <c r="L7222" i="116" a="1"/>
  <c r="L7222" i="116" s="1"/>
  <c r="L7223" i="116" a="1"/>
  <c r="L7223" i="116" s="1"/>
  <c r="L7224" i="116" a="1"/>
  <c r="L7224" i="116" s="1"/>
  <c r="L7225" i="116" a="1"/>
  <c r="L7225" i="116" s="1"/>
  <c r="L7226" i="116" a="1"/>
  <c r="L7226" i="116" s="1"/>
  <c r="L7227" i="116" a="1"/>
  <c r="L7227" i="116" s="1"/>
  <c r="L7228" i="116" a="1"/>
  <c r="L7228" i="116" s="1"/>
  <c r="L7229" i="116" a="1"/>
  <c r="L7229" i="116" s="1"/>
  <c r="L7230" i="116" a="1"/>
  <c r="L7230" i="116" s="1"/>
  <c r="L7231" i="116" a="1"/>
  <c r="L7231" i="116" s="1"/>
  <c r="L7232" i="116" a="1"/>
  <c r="L7232" i="116" s="1"/>
  <c r="L7233" i="116" a="1"/>
  <c r="L7233" i="116" s="1"/>
  <c r="L7234" i="116" a="1"/>
  <c r="L7234" i="116" s="1"/>
  <c r="L7235" i="116" a="1"/>
  <c r="L7235" i="116" s="1"/>
  <c r="L7236" i="116" a="1"/>
  <c r="L7236" i="116" s="1"/>
  <c r="L7237" i="116" a="1"/>
  <c r="L7237" i="116" s="1"/>
  <c r="L7238" i="116" a="1"/>
  <c r="L7238" i="116" s="1"/>
  <c r="L7239" i="116" a="1"/>
  <c r="L7239" i="116" s="1"/>
  <c r="L7240" i="116" a="1"/>
  <c r="L7240" i="116" s="1"/>
  <c r="L7241" i="116" a="1"/>
  <c r="L7241" i="116" s="1"/>
  <c r="L7268" i="116" a="1"/>
  <c r="L7268" i="116" s="1"/>
  <c r="L7269" i="116" a="1"/>
  <c r="L7269" i="116" s="1"/>
  <c r="L7270" i="116" a="1"/>
  <c r="L7270" i="116" s="1"/>
  <c r="L7271" i="116" a="1"/>
  <c r="L7271" i="116"/>
  <c r="L7272" i="116" a="1"/>
  <c r="L7272" i="116" s="1"/>
  <c r="L7273" i="116" a="1"/>
  <c r="L7273" i="116" s="1"/>
  <c r="L7274" i="116" a="1"/>
  <c r="L7274" i="116" s="1"/>
  <c r="L7275" i="116" a="1"/>
  <c r="L7275" i="116" s="1"/>
  <c r="L7276" i="116" a="1"/>
  <c r="L7276" i="116" s="1"/>
  <c r="L7277" i="116" a="1"/>
  <c r="L7277" i="116" s="1"/>
  <c r="L9460" i="116" a="1"/>
  <c r="L9460" i="116" s="1"/>
  <c r="L9461" i="116" a="1"/>
  <c r="L9461" i="116"/>
  <c r="L9462" i="116" a="1"/>
  <c r="L9462" i="116" s="1"/>
  <c r="L9463" i="116" a="1"/>
  <c r="L9463" i="116" s="1"/>
  <c r="L11710" i="116" a="1"/>
  <c r="L11710" i="116" s="1"/>
  <c r="L11711" i="116" a="1"/>
  <c r="L11711" i="116" s="1"/>
  <c r="L11712" i="116" a="1"/>
  <c r="L11712" i="116" s="1"/>
  <c r="L11713" i="116" a="1"/>
  <c r="L11713" i="116" s="1"/>
  <c r="L11714" i="116" a="1"/>
  <c r="L11714" i="116" s="1"/>
  <c r="L11715" i="116" a="1"/>
  <c r="L11715" i="116"/>
  <c r="L11716" i="116" a="1"/>
  <c r="L11716" i="116" s="1"/>
  <c r="L11717" i="116" a="1"/>
  <c r="L11717" i="116" s="1"/>
  <c r="L11718" i="116" a="1"/>
  <c r="L11718" i="116" s="1"/>
  <c r="L11719" i="116" a="1"/>
  <c r="L11719" i="116"/>
  <c r="L11720" i="116" a="1"/>
  <c r="L11720" i="116" s="1"/>
  <c r="L11721" i="116" a="1"/>
  <c r="L11721" i="116" s="1"/>
  <c r="L11722" i="116" a="1"/>
  <c r="L11722" i="116" s="1"/>
  <c r="L11723" i="116" a="1"/>
  <c r="L11723" i="116" s="1"/>
  <c r="L11724" i="116" a="1"/>
  <c r="L11724" i="116" s="1"/>
  <c r="L11725" i="116" a="1"/>
  <c r="L11725" i="116" s="1"/>
  <c r="L11726" i="116" a="1"/>
  <c r="L11726" i="116" s="1"/>
  <c r="L11727" i="116" a="1"/>
  <c r="L11727" i="116" s="1"/>
  <c r="L11763" i="116" a="1"/>
  <c r="L11763" i="116" s="1"/>
  <c r="L11764" i="116" a="1"/>
  <c r="L11764" i="116" s="1"/>
  <c r="L11765" i="116" a="1"/>
  <c r="L11765" i="116" s="1"/>
  <c r="L11766" i="116" a="1"/>
  <c r="L11766" i="116" s="1"/>
  <c r="L11767" i="116" a="1"/>
  <c r="L11767" i="116" s="1"/>
  <c r="L11768" i="116" a="1"/>
  <c r="L11768" i="116" s="1"/>
  <c r="L11769" i="116" a="1"/>
  <c r="L11769" i="116" s="1"/>
  <c r="L11770" i="116" a="1"/>
  <c r="L11770" i="116" s="1"/>
  <c r="L11771" i="116" a="1"/>
  <c r="L11771" i="116" s="1"/>
  <c r="L11772" i="116" a="1"/>
  <c r="L11772" i="116" s="1"/>
  <c r="L11773" i="116" a="1"/>
  <c r="L11773" i="116" s="1"/>
  <c r="L11774" i="116" a="1"/>
  <c r="L11774" i="116"/>
  <c r="L11775" i="116" a="1"/>
  <c r="L11775" i="116" s="1"/>
  <c r="L11776" i="116" a="1"/>
  <c r="L11776" i="116" s="1"/>
  <c r="L11777" i="116" a="1"/>
  <c r="L11777" i="116" s="1"/>
  <c r="L11778" i="116" a="1"/>
  <c r="L11778" i="116" s="1"/>
  <c r="L11779" i="116" a="1"/>
  <c r="L11779" i="116" s="1"/>
  <c r="L11780" i="116" a="1"/>
  <c r="L11780" i="116" s="1"/>
  <c r="L11781" i="116" a="1"/>
  <c r="L11781" i="116" s="1"/>
  <c r="L11782" i="116" a="1"/>
  <c r="L11782" i="116" s="1"/>
  <c r="L11783" i="116" a="1"/>
  <c r="L11783" i="116" s="1"/>
  <c r="L11784" i="116" a="1"/>
  <c r="L11784" i="116" s="1"/>
  <c r="L11785" i="116" a="1"/>
  <c r="L11785" i="116" s="1"/>
  <c r="L11786" i="116" a="1"/>
  <c r="L11786" i="116" s="1"/>
  <c r="L11787" i="116" a="1"/>
  <c r="L11787" i="116" s="1"/>
  <c r="L11788" i="116" a="1"/>
  <c r="L11788" i="116" s="1"/>
  <c r="L11789" i="116" a="1"/>
  <c r="L11789" i="116" s="1"/>
  <c r="L11790" i="116" a="1"/>
  <c r="L11790" i="116"/>
  <c r="L11791" i="116" a="1"/>
  <c r="L11791" i="116" s="1"/>
  <c r="L11792" i="116" a="1"/>
  <c r="L11792" i="116" s="1"/>
  <c r="L11793" i="116" a="1"/>
  <c r="L11793" i="116" s="1"/>
  <c r="L11794" i="116" a="1"/>
  <c r="L11794" i="116" s="1"/>
  <c r="L11795" i="116" a="1"/>
  <c r="L11795" i="116" s="1"/>
  <c r="L11796" i="116" a="1"/>
  <c r="L11796" i="116" s="1"/>
  <c r="L11797" i="116" a="1"/>
  <c r="L11797" i="116" s="1"/>
  <c r="L11798" i="116" a="1"/>
  <c r="L11798" i="116"/>
  <c r="L11799" i="116" a="1"/>
  <c r="L11799" i="116" s="1"/>
  <c r="L11800" i="116" a="1"/>
  <c r="L11800" i="116" s="1"/>
  <c r="L11801" i="116" a="1"/>
  <c r="L11801" i="116" s="1"/>
  <c r="L11802" i="116" a="1"/>
  <c r="L11802" i="116" s="1"/>
  <c r="L11803" i="116" a="1"/>
  <c r="L11803" i="116" s="1"/>
  <c r="L11804" i="116" a="1"/>
  <c r="L11804" i="116" s="1"/>
  <c r="L11805" i="116" a="1"/>
  <c r="L11805" i="116" s="1"/>
  <c r="L11806" i="116" a="1"/>
  <c r="L11806" i="116"/>
  <c r="L11807" i="116" a="1"/>
  <c r="L11807" i="116" s="1"/>
  <c r="L11808" i="116" a="1"/>
  <c r="L11808" i="116" s="1"/>
  <c r="L11809" i="116" a="1"/>
  <c r="L11809" i="116" s="1"/>
  <c r="L11810" i="116" a="1"/>
  <c r="L11810" i="116" s="1"/>
  <c r="L11811" i="116" a="1"/>
  <c r="L11811" i="116" s="1"/>
  <c r="L11812" i="116" a="1"/>
  <c r="L11812" i="116" s="1"/>
  <c r="L11813" i="116" a="1"/>
  <c r="L11813" i="116" s="1"/>
  <c r="L11814" i="116" a="1"/>
  <c r="L11814" i="116" s="1"/>
  <c r="L11815" i="116" a="1"/>
  <c r="L11815" i="116" s="1"/>
  <c r="L11816" i="116" a="1"/>
  <c r="L11816" i="116" s="1"/>
  <c r="L11817" i="116" a="1"/>
  <c r="L11817" i="116" s="1"/>
  <c r="L11818" i="116" a="1"/>
  <c r="L11818" i="116"/>
  <c r="L11819" i="116" a="1"/>
  <c r="L11819" i="116" s="1"/>
  <c r="L11820" i="116" a="1"/>
  <c r="L11820" i="116" s="1"/>
  <c r="L11821" i="116" a="1"/>
  <c r="L11821" i="116" s="1"/>
  <c r="L11822" i="116" a="1"/>
  <c r="L11822" i="116"/>
  <c r="L11823" i="116" a="1"/>
  <c r="L11823" i="116" s="1"/>
  <c r="L11824" i="116" a="1"/>
  <c r="L11824" i="116" s="1"/>
  <c r="L11825" i="116" a="1"/>
  <c r="L11825" i="116" s="1"/>
  <c r="L11826" i="116" a="1"/>
  <c r="L11826" i="116" s="1"/>
  <c r="L11827" i="116" a="1"/>
  <c r="L11827" i="116" s="1"/>
  <c r="L11828" i="116" a="1"/>
  <c r="L11828" i="116" s="1"/>
  <c r="L11829" i="116" a="1"/>
  <c r="L11829" i="116" s="1"/>
  <c r="L12054" i="116" a="1"/>
  <c r="L12054" i="116" s="1"/>
  <c r="L12055" i="116" a="1"/>
  <c r="L12055" i="116" s="1"/>
  <c r="L12056" i="116" a="1"/>
  <c r="L12056" i="116" s="1"/>
  <c r="L12057" i="116" a="1"/>
  <c r="L12057" i="116" s="1"/>
  <c r="L12058" i="116" a="1"/>
  <c r="L12058" i="116" s="1"/>
  <c r="L12059" i="116" a="1"/>
  <c r="L12059" i="116" s="1"/>
  <c r="L12060" i="116" a="1"/>
  <c r="L12060" i="116" s="1"/>
  <c r="L12061" i="116" a="1"/>
  <c r="L12061" i="116" s="1"/>
  <c r="L12062" i="116" a="1"/>
  <c r="L12062" i="116"/>
  <c r="L12063" i="116" a="1"/>
  <c r="L12063" i="116" s="1"/>
  <c r="L239" i="116" a="1"/>
  <c r="L239" i="116" s="1"/>
  <c r="L240" i="116" a="1"/>
  <c r="L240" i="116" s="1"/>
  <c r="L241" i="116" a="1"/>
  <c r="L241" i="116" s="1"/>
  <c r="L242" i="116" a="1"/>
  <c r="L242" i="116" s="1"/>
  <c r="L243" i="116" a="1"/>
  <c r="L243" i="116" s="1"/>
  <c r="L244" i="116" a="1"/>
  <c r="L244" i="116" s="1"/>
  <c r="L245" i="116" a="1"/>
  <c r="L245" i="116"/>
  <c r="L246" i="116" a="1"/>
  <c r="L246" i="116" s="1"/>
  <c r="L247" i="116" a="1"/>
  <c r="L247" i="116" s="1"/>
  <c r="L248" i="116" a="1"/>
  <c r="L248" i="116" s="1"/>
  <c r="L249" i="116" a="1"/>
  <c r="L249" i="116"/>
  <c r="L250" i="116" a="1"/>
  <c r="L250" i="116" s="1"/>
  <c r="L251" i="116" a="1"/>
  <c r="L251" i="116" s="1"/>
  <c r="L252" i="116" a="1"/>
  <c r="L252" i="116" s="1"/>
  <c r="L253" i="116" a="1"/>
  <c r="L253" i="116"/>
  <c r="L254" i="116" a="1"/>
  <c r="L254" i="116" s="1"/>
  <c r="L255" i="116" a="1"/>
  <c r="L255" i="116" s="1"/>
  <c r="L256" i="116" a="1"/>
  <c r="L256" i="116" s="1"/>
  <c r="L257" i="116" a="1"/>
  <c r="L257" i="116" s="1"/>
  <c r="L258" i="116" a="1"/>
  <c r="L258" i="116" s="1"/>
  <c r="L259" i="116" a="1"/>
  <c r="L259" i="116" s="1"/>
  <c r="L260" i="116" a="1"/>
  <c r="L260" i="116" s="1"/>
  <c r="L261" i="116" a="1"/>
  <c r="L261" i="116" s="1"/>
  <c r="L262" i="116" a="1"/>
  <c r="L262" i="116" s="1"/>
  <c r="L263" i="116" a="1"/>
  <c r="L263" i="116" s="1"/>
  <c r="L264" i="116" a="1"/>
  <c r="L264" i="116" s="1"/>
  <c r="L265" i="116" a="1"/>
  <c r="L265" i="116" s="1"/>
  <c r="L266" i="116" a="1"/>
  <c r="L266" i="116" s="1"/>
  <c r="L267" i="116" a="1"/>
  <c r="L267" i="116" s="1"/>
  <c r="L268" i="116" a="1"/>
  <c r="L268" i="116" s="1"/>
  <c r="L269" i="116" a="1"/>
  <c r="L269" i="116" s="1"/>
  <c r="L270" i="116" a="1"/>
  <c r="L270" i="116" s="1"/>
  <c r="L271" i="116" a="1"/>
  <c r="L271" i="116" s="1"/>
  <c r="L272" i="116" a="1"/>
  <c r="L272" i="116" s="1"/>
  <c r="L273" i="116" a="1"/>
  <c r="L273" i="116" s="1"/>
  <c r="L363" i="116" a="1"/>
  <c r="L363" i="116" s="1"/>
  <c r="L364" i="116" a="1"/>
  <c r="L364" i="116" s="1"/>
  <c r="L365" i="116" a="1"/>
  <c r="L365" i="116" s="1"/>
  <c r="L366" i="116" a="1"/>
  <c r="L366" i="116"/>
  <c r="L367" i="116" a="1"/>
  <c r="L367" i="116" s="1"/>
  <c r="L368" i="116" a="1"/>
  <c r="L368" i="116" s="1"/>
  <c r="L369" i="116" a="1"/>
  <c r="L369" i="116" s="1"/>
  <c r="L370" i="116" a="1"/>
  <c r="L370" i="116"/>
  <c r="L371" i="116" a="1"/>
  <c r="L371" i="116" s="1"/>
  <c r="L372" i="116" a="1"/>
  <c r="L372" i="116" s="1"/>
  <c r="L373" i="116" a="1"/>
  <c r="L373" i="116" s="1"/>
  <c r="L374" i="116" a="1"/>
  <c r="L374" i="116"/>
  <c r="L375" i="116" a="1"/>
  <c r="L375" i="116" s="1"/>
  <c r="L376" i="116" a="1"/>
  <c r="L376" i="116" s="1"/>
  <c r="L377" i="116" a="1"/>
  <c r="L377" i="116" s="1"/>
  <c r="L378" i="116" a="1"/>
  <c r="L378" i="116" s="1"/>
  <c r="L379" i="116" a="1"/>
  <c r="L379" i="116" s="1"/>
  <c r="L380" i="116" a="1"/>
  <c r="L380" i="116" s="1"/>
  <c r="L381" i="116" a="1"/>
  <c r="L381" i="116" s="1"/>
  <c r="L382" i="116" a="1"/>
  <c r="L382" i="116"/>
  <c r="L383" i="116" a="1"/>
  <c r="L383" i="116" s="1"/>
  <c r="L384" i="116" a="1"/>
  <c r="L384" i="116" s="1"/>
  <c r="L385" i="116" a="1"/>
  <c r="L385" i="116" s="1"/>
  <c r="L386" i="116" a="1"/>
  <c r="L386" i="116" s="1"/>
  <c r="L387" i="116" a="1"/>
  <c r="L387" i="116" s="1"/>
  <c r="L388" i="116" a="1"/>
  <c r="L388" i="116" s="1"/>
  <c r="L389" i="116" a="1"/>
  <c r="L389" i="116" s="1"/>
  <c r="L390" i="116" a="1"/>
  <c r="L390" i="116"/>
  <c r="L391" i="116" a="1"/>
  <c r="L391" i="116" s="1"/>
  <c r="L392" i="116" a="1"/>
  <c r="L392" i="116" s="1"/>
  <c r="L393" i="116" a="1"/>
  <c r="L393" i="116" s="1"/>
  <c r="L394" i="116" a="1"/>
  <c r="L394" i="116" s="1"/>
  <c r="L395" i="116" a="1"/>
  <c r="L395" i="116" s="1"/>
  <c r="L396" i="116" a="1"/>
  <c r="L396" i="116" s="1"/>
  <c r="L397" i="116" a="1"/>
  <c r="L397" i="116" s="1"/>
  <c r="L398" i="116" a="1"/>
  <c r="L398" i="116"/>
  <c r="L399" i="116" a="1"/>
  <c r="L399" i="116" s="1"/>
  <c r="L400" i="116" a="1"/>
  <c r="L400" i="116" s="1"/>
  <c r="L1593" i="116" a="1"/>
  <c r="L1593" i="116" s="1"/>
  <c r="L1594" i="116" a="1"/>
  <c r="L1594" i="116"/>
  <c r="L1595" i="116" a="1"/>
  <c r="L1595" i="116" s="1"/>
  <c r="L1596" i="116" a="1"/>
  <c r="L1596" i="116" s="1"/>
  <c r="L1597" i="116" a="1"/>
  <c r="L1597" i="116" s="1"/>
  <c r="L1598" i="116" a="1"/>
  <c r="L1598" i="116" s="1"/>
  <c r="L1599" i="116" a="1"/>
  <c r="L1599" i="116" s="1"/>
  <c r="L1600" i="116" a="1"/>
  <c r="L1600" i="116" s="1"/>
  <c r="L1601" i="116" a="1"/>
  <c r="L1601" i="116" s="1"/>
  <c r="L1602" i="116" a="1"/>
  <c r="L1602" i="116" s="1"/>
  <c r="L1603" i="116" a="1"/>
  <c r="L1603" i="116" s="1"/>
  <c r="L1604" i="116" a="1"/>
  <c r="L1604" i="116" s="1"/>
  <c r="L1605" i="116" a="1"/>
  <c r="L1605" i="116" s="1"/>
  <c r="L1606" i="116" a="1"/>
  <c r="L1606" i="116" s="1"/>
  <c r="L1607" i="116" a="1"/>
  <c r="L1607" i="116" s="1"/>
  <c r="L1608" i="116" a="1"/>
  <c r="L1608" i="116" s="1"/>
  <c r="L1609" i="116" a="1"/>
  <c r="L1609" i="116" s="1"/>
  <c r="L1610" i="116" a="1"/>
  <c r="L1610" i="116" s="1"/>
  <c r="L1611" i="116" a="1"/>
  <c r="L1611" i="116" s="1"/>
  <c r="L1612" i="116" a="1"/>
  <c r="L1612" i="116" s="1"/>
  <c r="L1613" i="116" a="1"/>
  <c r="L1613" i="116" s="1"/>
  <c r="L1614" i="116" a="1"/>
  <c r="L1614" i="116"/>
  <c r="L1615" i="116" a="1"/>
  <c r="L1615" i="116" s="1"/>
  <c r="L1616" i="116" a="1"/>
  <c r="L1616" i="116" s="1"/>
  <c r="L1617" i="116" a="1"/>
  <c r="L1617" i="116" s="1"/>
  <c r="L1618" i="116" a="1"/>
  <c r="L1618" i="116" s="1"/>
  <c r="L1619" i="116" a="1"/>
  <c r="L1619" i="116" s="1"/>
  <c r="L1620" i="116" a="1"/>
  <c r="L1620" i="116" s="1"/>
  <c r="L1621" i="116" a="1"/>
  <c r="L1621" i="116" s="1"/>
  <c r="L1622" i="116" a="1"/>
  <c r="L1622" i="116" s="1"/>
  <c r="L1623" i="116" a="1"/>
  <c r="L1623" i="116" s="1"/>
  <c r="L1624" i="116" a="1"/>
  <c r="L1624" i="116" s="1"/>
  <c r="L1625" i="116" a="1"/>
  <c r="L1625" i="116" s="1"/>
  <c r="L1626" i="116" a="1"/>
  <c r="L1626" i="116" s="1"/>
  <c r="L1627" i="116" a="1"/>
  <c r="L1627" i="116" s="1"/>
  <c r="L1628" i="116" a="1"/>
  <c r="L1628" i="116" s="1"/>
  <c r="L1629" i="116" a="1"/>
  <c r="L1629" i="116" s="1"/>
  <c r="L1630" i="116" a="1"/>
  <c r="L1630" i="116"/>
  <c r="L1631" i="116" a="1"/>
  <c r="L1631" i="116" s="1"/>
  <c r="L1632" i="116" a="1"/>
  <c r="L1632" i="116" s="1"/>
  <c r="L1633" i="116" a="1"/>
  <c r="L1633" i="116" s="1"/>
  <c r="L1634" i="116" a="1"/>
  <c r="L1634" i="116" s="1"/>
  <c r="L1635" i="116" a="1"/>
  <c r="L1635" i="116" s="1"/>
  <c r="L1636" i="116" a="1"/>
  <c r="L1636" i="116" s="1"/>
  <c r="L1637" i="116" a="1"/>
  <c r="L1637" i="116" s="1"/>
  <c r="L1638" i="116" a="1"/>
  <c r="L1638" i="116"/>
  <c r="L1639" i="116" a="1"/>
  <c r="L1639" i="116" s="1"/>
  <c r="L1640" i="116" a="1"/>
  <c r="L1640" i="116" s="1"/>
  <c r="L1641" i="116" a="1"/>
  <c r="L1641" i="116" s="1"/>
  <c r="L1642" i="116" a="1"/>
  <c r="L1642" i="116" s="1"/>
  <c r="L1643" i="116" a="1"/>
  <c r="L1643" i="116" s="1"/>
  <c r="L1644" i="116" a="1"/>
  <c r="L1644" i="116" s="1"/>
  <c r="L1645" i="116" a="1"/>
  <c r="L1645" i="116" s="1"/>
  <c r="L1646" i="116" a="1"/>
  <c r="L1646" i="116"/>
  <c r="L1647" i="116" a="1"/>
  <c r="L1647" i="116" s="1"/>
  <c r="L1648" i="116" a="1"/>
  <c r="L1648" i="116" s="1"/>
  <c r="L1649" i="116" a="1"/>
  <c r="L1649" i="116" s="1"/>
  <c r="L1650" i="116" a="1"/>
  <c r="L1650" i="116" s="1"/>
  <c r="L1651" i="116" a="1"/>
  <c r="L1651" i="116" s="1"/>
  <c r="L1652" i="116" a="1"/>
  <c r="L1652" i="116" s="1"/>
  <c r="L1653" i="116" a="1"/>
  <c r="L1653" i="116" s="1"/>
  <c r="L1654" i="116" a="1"/>
  <c r="L1654" i="116" s="1"/>
  <c r="L1655" i="116" a="1"/>
  <c r="L1655" i="116" s="1"/>
  <c r="L1656" i="116" a="1"/>
  <c r="L1656" i="116" s="1"/>
  <c r="L1657" i="116" a="1"/>
  <c r="L1657" i="116" s="1"/>
  <c r="L1658" i="116" a="1"/>
  <c r="L1658" i="116"/>
  <c r="L1659" i="116" a="1"/>
  <c r="L1659" i="116" s="1"/>
  <c r="L1660" i="116" a="1"/>
  <c r="L1660" i="116" s="1"/>
  <c r="L1661" i="116" a="1"/>
  <c r="L1661" i="116" s="1"/>
  <c r="L1662" i="116" a="1"/>
  <c r="L1662" i="116"/>
  <c r="L1663" i="116" a="1"/>
  <c r="L1663" i="116" s="1"/>
  <c r="L1664" i="116" a="1"/>
  <c r="L1664" i="116" s="1"/>
  <c r="L1665" i="116" a="1"/>
  <c r="L1665" i="116" s="1"/>
  <c r="L1666" i="116" a="1"/>
  <c r="L1666" i="116" s="1"/>
  <c r="L1667" i="116" a="1"/>
  <c r="L1667" i="116" s="1"/>
  <c r="L1668" i="116" a="1"/>
  <c r="L1668" i="116" s="1"/>
  <c r="L1669" i="116" a="1"/>
  <c r="L1669" i="116" s="1"/>
  <c r="L1670" i="116" a="1"/>
  <c r="L1670" i="116" s="1"/>
  <c r="L1671" i="116" a="1"/>
  <c r="L1671" i="116" s="1"/>
  <c r="L1672" i="116" a="1"/>
  <c r="L1672" i="116" s="1"/>
  <c r="L1673" i="116" a="1"/>
  <c r="L1673" i="116" s="1"/>
  <c r="L1674" i="116" a="1"/>
  <c r="L1674" i="116" s="1"/>
  <c r="L1675" i="116" a="1"/>
  <c r="L1675" i="116" s="1"/>
  <c r="L1676" i="116" a="1"/>
  <c r="L1676" i="116" s="1"/>
  <c r="L1677" i="116" a="1"/>
  <c r="L1677" i="116" s="1"/>
  <c r="L1678" i="116" a="1"/>
  <c r="L1678" i="116"/>
  <c r="L1679" i="116" a="1"/>
  <c r="L1679" i="116" s="1"/>
  <c r="L1680" i="116" a="1"/>
  <c r="L1680" i="116" s="1"/>
  <c r="L1681" i="116" a="1"/>
  <c r="L1681" i="116" s="1"/>
  <c r="L1682" i="116" a="1"/>
  <c r="L1682" i="116" s="1"/>
  <c r="L1683" i="116" a="1"/>
  <c r="L1683" i="116" s="1"/>
  <c r="L1684" i="116" a="1"/>
  <c r="L1684" i="116" s="1"/>
  <c r="L1685" i="116" a="1"/>
  <c r="L1685" i="116" s="1"/>
  <c r="L1686" i="116" a="1"/>
  <c r="L1686" i="116"/>
  <c r="L1687" i="116" a="1"/>
  <c r="L1687" i="116" s="1"/>
  <c r="L1688" i="116" a="1"/>
  <c r="L1688" i="116" s="1"/>
  <c r="L1689" i="116" a="1"/>
  <c r="L1689" i="116" s="1"/>
  <c r="L1690" i="116" a="1"/>
  <c r="L1690" i="116"/>
  <c r="L1691" i="116" a="1"/>
  <c r="L1691" i="116" s="1"/>
  <c r="L1692" i="116" a="1"/>
  <c r="L1692" i="116" s="1"/>
  <c r="L1693" i="116" a="1"/>
  <c r="L1693" i="116" s="1"/>
  <c r="L1694" i="116" a="1"/>
  <c r="L1694" i="116"/>
  <c r="L1695" i="116" a="1"/>
  <c r="L1695" i="116" s="1"/>
  <c r="L1696" i="116" a="1"/>
  <c r="L1696" i="116" s="1"/>
  <c r="L1697" i="116" a="1"/>
  <c r="L1697" i="116" s="1"/>
  <c r="L1698" i="116" a="1"/>
  <c r="L1698" i="116" s="1"/>
  <c r="L1699" i="116" a="1"/>
  <c r="L1699" i="116" s="1"/>
  <c r="L1700" i="116" a="1"/>
  <c r="L1700" i="116" s="1"/>
  <c r="L1701" i="116" a="1"/>
  <c r="L1701" i="116" s="1"/>
  <c r="L1702" i="116" a="1"/>
  <c r="L1702" i="116" s="1"/>
  <c r="L1703" i="116" a="1"/>
  <c r="L1703" i="116" s="1"/>
  <c r="L1704" i="116" a="1"/>
  <c r="L1704" i="116" s="1"/>
  <c r="L1705" i="116" a="1"/>
  <c r="L1705" i="116" s="1"/>
  <c r="L1706" i="116" a="1"/>
  <c r="L1706" i="116" s="1"/>
  <c r="L1707" i="116" a="1"/>
  <c r="L1707" i="116" s="1"/>
  <c r="L1708" i="116" a="1"/>
  <c r="L1708" i="116" s="1"/>
  <c r="L1709" i="116" a="1"/>
  <c r="L1709" i="116" s="1"/>
  <c r="L1710" i="116" a="1"/>
  <c r="L1710" i="116" s="1"/>
  <c r="L1711" i="116" a="1"/>
  <c r="L1711" i="116" s="1"/>
  <c r="L1712" i="116" a="1"/>
  <c r="L1712" i="116" s="1"/>
  <c r="L1713" i="116" a="1"/>
  <c r="L1713" i="116" s="1"/>
  <c r="L1714" i="116" a="1"/>
  <c r="L1714" i="116" s="1"/>
  <c r="L1715" i="116" a="1"/>
  <c r="L1715" i="116" s="1"/>
  <c r="L1716" i="116" a="1"/>
  <c r="L1716" i="116" s="1"/>
  <c r="L1717" i="116" a="1"/>
  <c r="L1717" i="116" s="1"/>
  <c r="L1718" i="116" a="1"/>
  <c r="L1718" i="116"/>
  <c r="L1719" i="116" a="1"/>
  <c r="L1719" i="116" s="1"/>
  <c r="L1720" i="116" a="1"/>
  <c r="L1720" i="116" s="1"/>
  <c r="L1721" i="116" a="1"/>
  <c r="L1721" i="116" s="1"/>
  <c r="L1722" i="116" a="1"/>
  <c r="L1722" i="116"/>
  <c r="L1723" i="116" a="1"/>
  <c r="L1723" i="116" s="1"/>
  <c r="L1724" i="116" a="1"/>
  <c r="L1724" i="116" s="1"/>
  <c r="L1725" i="116" a="1"/>
  <c r="L1725" i="116" s="1"/>
  <c r="L1726" i="116" a="1"/>
  <c r="L1726" i="116"/>
  <c r="L1727" i="116" a="1"/>
  <c r="L1727" i="116" s="1"/>
  <c r="L1728" i="116" a="1"/>
  <c r="L1728" i="116" s="1"/>
  <c r="L1729" i="116" a="1"/>
  <c r="L1729" i="116" s="1"/>
  <c r="L1730" i="116" a="1"/>
  <c r="L1730" i="116" s="1"/>
  <c r="L1731" i="116" a="1"/>
  <c r="L1731" i="116" s="1"/>
  <c r="L1732" i="116" a="1"/>
  <c r="L1732" i="116" s="1"/>
  <c r="L1733" i="116" a="1"/>
  <c r="L1733" i="116" s="1"/>
  <c r="L1734" i="116" a="1"/>
  <c r="L1734" i="116"/>
  <c r="L1735" i="116" a="1"/>
  <c r="L1735" i="116" s="1"/>
  <c r="L1736" i="116" a="1"/>
  <c r="L1736" i="116" s="1"/>
  <c r="L1737" i="116" a="1"/>
  <c r="L1737" i="116" s="1"/>
  <c r="L1738" i="116" a="1"/>
  <c r="L1738" i="116" s="1"/>
  <c r="L1739" i="116" a="1"/>
  <c r="L1739" i="116" s="1"/>
  <c r="L1740" i="116" a="1"/>
  <c r="L1740" i="116" s="1"/>
  <c r="L1741" i="116" a="1"/>
  <c r="L1741" i="116" s="1"/>
  <c r="L1742" i="116" a="1"/>
  <c r="L1742" i="116"/>
  <c r="L1743" i="116" a="1"/>
  <c r="L1743" i="116" s="1"/>
  <c r="L1744" i="116" a="1"/>
  <c r="L1744" i="116" s="1"/>
  <c r="L1745" i="116" a="1"/>
  <c r="L1745" i="116" s="1"/>
  <c r="L1746" i="116" a="1"/>
  <c r="L1746" i="116" s="1"/>
  <c r="L1747" i="116" a="1"/>
  <c r="L1747" i="116" s="1"/>
  <c r="L1748" i="116" a="1"/>
  <c r="L1748" i="116" s="1"/>
  <c r="L1749" i="116" a="1"/>
  <c r="L1749" i="116" s="1"/>
  <c r="L1750" i="116" a="1"/>
  <c r="L1750" i="116"/>
  <c r="L1751" i="116" a="1"/>
  <c r="L1751" i="116" s="1"/>
  <c r="L1752" i="116" a="1"/>
  <c r="L1752" i="116" s="1"/>
  <c r="L1753" i="116" a="1"/>
  <c r="L1753" i="116" s="1"/>
  <c r="L1754" i="116" a="1"/>
  <c r="L1754" i="116"/>
  <c r="L1755" i="116" a="1"/>
  <c r="L1755" i="116" s="1"/>
  <c r="L1756" i="116" a="1"/>
  <c r="L1756" i="116" s="1"/>
  <c r="L1757" i="116" a="1"/>
  <c r="L1757" i="116" s="1"/>
  <c r="L1758" i="116" a="1"/>
  <c r="L1758" i="116" s="1"/>
  <c r="L1759" i="116" a="1"/>
  <c r="L1759" i="116" s="1"/>
  <c r="L1760" i="116" a="1"/>
  <c r="L1760" i="116" s="1"/>
  <c r="L1761" i="116" a="1"/>
  <c r="L1761" i="116" s="1"/>
  <c r="L1762" i="116" a="1"/>
  <c r="L1762" i="116" s="1"/>
  <c r="L1763" i="116" a="1"/>
  <c r="L1763" i="116" s="1"/>
  <c r="L1764" i="116" a="1"/>
  <c r="L1764" i="116" s="1"/>
  <c r="L1765" i="116" a="1"/>
  <c r="L1765" i="116" s="1"/>
  <c r="L1791" i="116" a="1"/>
  <c r="L1791" i="116"/>
  <c r="L1792" i="116" a="1"/>
  <c r="L1792" i="116" s="1"/>
  <c r="L1793" i="116" a="1"/>
  <c r="L1793" i="116" s="1"/>
  <c r="L1794" i="116" a="1"/>
  <c r="L1794" i="116" s="1"/>
  <c r="L1795" i="116" a="1"/>
  <c r="L1795" i="116" s="1"/>
  <c r="L1796" i="116" a="1"/>
  <c r="L1796" i="116" s="1"/>
  <c r="L1797" i="116" a="1"/>
  <c r="L1797" i="116" s="1"/>
  <c r="L1798" i="116" a="1"/>
  <c r="L1798" i="116" s="1"/>
  <c r="L1799" i="116" a="1"/>
  <c r="L1799" i="116" s="1"/>
  <c r="L1800" i="116" a="1"/>
  <c r="L1800" i="116" s="1"/>
  <c r="L1801" i="116" a="1"/>
  <c r="L1801" i="116" s="1"/>
  <c r="L1802" i="116" a="1"/>
  <c r="L1802" i="116" s="1"/>
  <c r="L1803" i="116" a="1"/>
  <c r="L1803" i="116" s="1"/>
  <c r="L1804" i="116" a="1"/>
  <c r="L1804" i="116" s="1"/>
  <c r="L1805" i="116" a="1"/>
  <c r="L1805" i="116" s="1"/>
  <c r="L1806" i="116" a="1"/>
  <c r="L1806" i="116" s="1"/>
  <c r="L1807" i="116" a="1"/>
  <c r="L1807" i="116"/>
  <c r="L1808" i="116" a="1"/>
  <c r="L1808" i="116" s="1"/>
  <c r="L1809" i="116" a="1"/>
  <c r="L1809" i="116" s="1"/>
  <c r="L1810" i="116" a="1"/>
  <c r="L1810" i="116" s="1"/>
  <c r="L1811" i="116" a="1"/>
  <c r="L1811" i="116" s="1"/>
  <c r="L1812" i="116" a="1"/>
  <c r="L1812" i="116" s="1"/>
  <c r="L1813" i="116" a="1"/>
  <c r="L1813" i="116" s="1"/>
  <c r="L1814" i="116" a="1"/>
  <c r="L1814" i="116" s="1"/>
  <c r="L1815" i="116" a="1"/>
  <c r="L1815" i="116"/>
  <c r="L1816" i="116" a="1"/>
  <c r="L1816" i="116" s="1"/>
  <c r="L1817" i="116" a="1"/>
  <c r="L1817" i="116" s="1"/>
  <c r="L1818" i="116" a="1"/>
  <c r="L1818" i="116" s="1"/>
  <c r="L1819" i="116" a="1"/>
  <c r="L1819" i="116" s="1"/>
  <c r="L1820" i="116" a="1"/>
  <c r="L1820" i="116" s="1"/>
  <c r="L1821" i="116" a="1"/>
  <c r="L1821" i="116" s="1"/>
  <c r="L1822" i="116" a="1"/>
  <c r="L1822" i="116" s="1"/>
  <c r="L1823" i="116" a="1"/>
  <c r="L1823" i="116"/>
  <c r="L1824" i="116" a="1"/>
  <c r="L1824" i="116" s="1"/>
  <c r="L1825" i="116" a="1"/>
  <c r="L1825" i="116" s="1"/>
  <c r="L1826" i="116" a="1"/>
  <c r="L1826" i="116" s="1"/>
  <c r="L1827" i="116" a="1"/>
  <c r="L1827" i="116" s="1"/>
  <c r="L1828" i="116" a="1"/>
  <c r="L1828" i="116" s="1"/>
  <c r="L1829" i="116" a="1"/>
  <c r="L1829" i="116" s="1"/>
  <c r="L1830" i="116" a="1"/>
  <c r="L1830" i="116" s="1"/>
  <c r="L1831" i="116" a="1"/>
  <c r="L1831" i="116" s="1"/>
  <c r="L1832" i="116" a="1"/>
  <c r="L1832" i="116" s="1"/>
  <c r="L1833" i="116" a="1"/>
  <c r="L1833" i="116" s="1"/>
  <c r="L1834" i="116" a="1"/>
  <c r="L1834" i="116" s="1"/>
  <c r="L1837" i="116" a="1"/>
  <c r="L1837" i="116" s="1"/>
  <c r="L1838" i="116" a="1"/>
  <c r="L1838" i="116" s="1"/>
  <c r="L1839" i="116" a="1"/>
  <c r="L1839" i="116" s="1"/>
  <c r="L1840" i="116" a="1"/>
  <c r="L1840" i="116" s="1"/>
  <c r="L1841" i="116" a="1"/>
  <c r="L1841" i="116" s="1"/>
  <c r="L1842" i="116" a="1"/>
  <c r="L1842" i="116" s="1"/>
  <c r="L1843" i="116" a="1"/>
  <c r="L1843" i="116" s="1"/>
  <c r="L1844" i="116" a="1"/>
  <c r="L1844" i="116" s="1"/>
  <c r="L1845" i="116" a="1"/>
  <c r="L1845" i="116"/>
  <c r="L1846" i="116" a="1"/>
  <c r="L1846" i="116" s="1"/>
  <c r="L1847" i="116" a="1"/>
  <c r="L1847" i="116" s="1"/>
  <c r="L1848" i="116" a="1"/>
  <c r="L1848" i="116" s="1"/>
  <c r="L1849" i="116" a="1"/>
  <c r="L1849" i="116" s="1"/>
  <c r="L1850" i="116" a="1"/>
  <c r="L1850" i="116" s="1"/>
  <c r="L1851" i="116" a="1"/>
  <c r="L1851" i="116" s="1"/>
  <c r="L1852" i="116" a="1"/>
  <c r="L1852" i="116" s="1"/>
  <c r="L1853" i="116" a="1"/>
  <c r="L1853" i="116" s="1"/>
  <c r="L1854" i="116" a="1"/>
  <c r="L1854" i="116" s="1"/>
  <c r="L1855" i="116" a="1"/>
  <c r="L1855" i="116" s="1"/>
  <c r="L1856" i="116" a="1"/>
  <c r="L1856" i="116" s="1"/>
  <c r="L1857" i="116" a="1"/>
  <c r="L1857" i="116"/>
  <c r="L1858" i="116" a="1"/>
  <c r="L1858" i="116" s="1"/>
  <c r="L1859" i="116" a="1"/>
  <c r="L1859" i="116" s="1"/>
  <c r="L1860" i="116" a="1"/>
  <c r="L1860" i="116" s="1"/>
  <c r="L1861" i="116" a="1"/>
  <c r="L1861" i="116" s="1"/>
  <c r="L1862" i="116" a="1"/>
  <c r="L1862" i="116" s="1"/>
  <c r="L1863" i="116" a="1"/>
  <c r="L1863" i="116" s="1"/>
  <c r="L1864" i="116" a="1"/>
  <c r="L1864" i="116" s="1"/>
  <c r="L1865" i="116" a="1"/>
  <c r="L1865" i="116"/>
  <c r="L1866" i="116" a="1"/>
  <c r="L1866" i="116" s="1"/>
  <c r="L1867" i="116" a="1"/>
  <c r="L1867" i="116" s="1"/>
  <c r="L1868" i="116" a="1"/>
  <c r="L1868" i="116" s="1"/>
  <c r="L1869" i="116" a="1"/>
  <c r="L1869" i="116" s="1"/>
  <c r="L1870" i="116" a="1"/>
  <c r="L1870" i="116" s="1"/>
  <c r="L1871" i="116" a="1"/>
  <c r="L1871" i="116" s="1"/>
  <c r="L1872" i="116" a="1"/>
  <c r="L1872" i="116" s="1"/>
  <c r="L1873" i="116" a="1"/>
  <c r="L1873" i="116"/>
  <c r="L1874" i="116" a="1"/>
  <c r="L1874" i="116" s="1"/>
  <c r="L1875" i="116" a="1"/>
  <c r="L1875" i="116" s="1"/>
  <c r="L1876" i="116" a="1"/>
  <c r="L1876" i="116" s="1"/>
  <c r="L1877" i="116" a="1"/>
  <c r="L1877" i="116" s="1"/>
  <c r="L1878" i="116" a="1"/>
  <c r="L1878" i="116" s="1"/>
  <c r="L1879" i="116" a="1"/>
  <c r="L1879" i="116" s="1"/>
  <c r="L1880" i="116" a="1"/>
  <c r="L1880" i="116" s="1"/>
  <c r="L1881" i="116" a="1"/>
  <c r="L1881" i="116" s="1"/>
  <c r="L1882" i="116" a="1"/>
  <c r="L1882" i="116" s="1"/>
  <c r="L1883" i="116" a="1"/>
  <c r="L1883" i="116" s="1"/>
  <c r="L1884" i="116" a="1"/>
  <c r="L1884" i="116" s="1"/>
  <c r="L1885" i="116" a="1"/>
  <c r="L1885" i="116" s="1"/>
  <c r="L1886" i="116" a="1"/>
  <c r="L1886" i="116" s="1"/>
  <c r="L1887" i="116" a="1"/>
  <c r="L1887" i="116" s="1"/>
  <c r="L1888" i="116" a="1"/>
  <c r="L1888" i="116" s="1"/>
  <c r="L1889" i="116" a="1"/>
  <c r="L1889" i="116" s="1"/>
  <c r="L1890" i="116" a="1"/>
  <c r="L1890" i="116" s="1"/>
  <c r="L1891" i="116" a="1"/>
  <c r="L1891" i="116" s="1"/>
  <c r="L1892" i="116" a="1"/>
  <c r="L1892" i="116" s="1"/>
  <c r="L1893" i="116" a="1"/>
  <c r="L1893" i="116" s="1"/>
  <c r="L1894" i="116" a="1"/>
  <c r="L1894" i="116" s="1"/>
  <c r="L1895" i="116" a="1"/>
  <c r="L1895" i="116" s="1"/>
  <c r="L1896" i="116" a="1"/>
  <c r="L1896" i="116" s="1"/>
  <c r="L1897" i="116" a="1"/>
  <c r="L1897" i="116"/>
  <c r="L1898" i="116" a="1"/>
  <c r="L1898" i="116" s="1"/>
  <c r="L1899" i="116" a="1"/>
  <c r="L1899" i="116" s="1"/>
  <c r="L1900" i="116" a="1"/>
  <c r="L1900" i="116" s="1"/>
  <c r="L1901" i="116" a="1"/>
  <c r="L1901" i="116" s="1"/>
  <c r="L1902" i="116" a="1"/>
  <c r="L1902" i="116" s="1"/>
  <c r="L1903" i="116" a="1"/>
  <c r="L1903" i="116" s="1"/>
  <c r="L1904" i="116" a="1"/>
  <c r="L1904" i="116" s="1"/>
  <c r="L1905" i="116" a="1"/>
  <c r="L1905" i="116" s="1"/>
  <c r="L1906" i="116" a="1"/>
  <c r="L1906" i="116" s="1"/>
  <c r="L1907" i="116" a="1"/>
  <c r="L1907" i="116" s="1"/>
  <c r="L1908" i="116" a="1"/>
  <c r="L1908" i="116" s="1"/>
  <c r="L1909" i="116" a="1"/>
  <c r="L1909" i="116" s="1"/>
  <c r="L1910" i="116" a="1"/>
  <c r="L1910" i="116" s="1"/>
  <c r="L1911" i="116" a="1"/>
  <c r="L1911" i="116" s="1"/>
  <c r="L1912" i="116" a="1"/>
  <c r="L1912" i="116" s="1"/>
  <c r="L1913" i="116" a="1"/>
  <c r="L1913" i="116" s="1"/>
  <c r="L1914" i="116" a="1"/>
  <c r="L1914" i="116" s="1"/>
  <c r="L1915" i="116" a="1"/>
  <c r="L1915" i="116" s="1"/>
  <c r="L1916" i="116" a="1"/>
  <c r="L1916" i="116" s="1"/>
  <c r="L1917" i="116" a="1"/>
  <c r="L1917" i="116" s="1"/>
  <c r="L1918" i="116" a="1"/>
  <c r="L1918" i="116" s="1"/>
  <c r="L1919" i="116" a="1"/>
  <c r="L1919" i="116" s="1"/>
  <c r="L1920" i="116" a="1"/>
  <c r="L1920" i="116" s="1"/>
  <c r="L1921" i="116" a="1"/>
  <c r="L1921" i="116"/>
  <c r="L1922" i="116" a="1"/>
  <c r="L1922" i="116" s="1"/>
  <c r="L1934" i="116" a="1"/>
  <c r="L1934" i="116" s="1"/>
  <c r="L1935" i="116" a="1"/>
  <c r="L1935" i="116" s="1"/>
  <c r="L1936" i="116" a="1"/>
  <c r="L1936" i="116" s="1"/>
  <c r="L1937" i="116" a="1"/>
  <c r="L1937" i="116" s="1"/>
  <c r="L1938" i="116" a="1"/>
  <c r="L1938" i="116" s="1"/>
  <c r="L1939" i="116" a="1"/>
  <c r="L1939" i="116" s="1"/>
  <c r="L1940" i="116" a="1"/>
  <c r="L1940" i="116"/>
  <c r="L1941" i="116" a="1"/>
  <c r="L1941" i="116" s="1"/>
  <c r="L1942" i="116" a="1"/>
  <c r="L1942" i="116" s="1"/>
  <c r="L1943" i="116" a="1"/>
  <c r="L1943" i="116" s="1"/>
  <c r="L1944" i="116" a="1"/>
  <c r="L1944" i="116" s="1"/>
  <c r="L1945" i="116" a="1"/>
  <c r="L1945" i="116" s="1"/>
  <c r="L1946" i="116" a="1"/>
  <c r="L1946" i="116" s="1"/>
  <c r="L1947" i="116" a="1"/>
  <c r="L1947" i="116" s="1"/>
  <c r="L1948" i="116" a="1"/>
  <c r="L1948" i="116"/>
  <c r="L1949" i="116" a="1"/>
  <c r="L1949" i="116" s="1"/>
  <c r="L1950" i="116" a="1"/>
  <c r="L1950" i="116" s="1"/>
  <c r="L1951" i="116" a="1"/>
  <c r="L1951" i="116" s="1"/>
  <c r="L1952" i="116" a="1"/>
  <c r="L1952" i="116"/>
  <c r="L1953" i="116" a="1"/>
  <c r="L1953" i="116" s="1"/>
  <c r="L1954" i="116" a="1"/>
  <c r="L1954" i="116" s="1"/>
  <c r="L1955" i="116" a="1"/>
  <c r="L1955" i="116" s="1"/>
  <c r="L1956" i="116" a="1"/>
  <c r="L1956" i="116" s="1"/>
  <c r="L1957" i="116" a="1"/>
  <c r="L1957" i="116" s="1"/>
  <c r="L1958" i="116" a="1"/>
  <c r="L1958" i="116" s="1"/>
  <c r="L1959" i="116" a="1"/>
  <c r="L1959" i="116" s="1"/>
  <c r="L1960" i="116" a="1"/>
  <c r="L1960" i="116" s="1"/>
  <c r="L1961" i="116" a="1"/>
  <c r="L1961" i="116" s="1"/>
  <c r="L1962" i="116" a="1"/>
  <c r="L1962" i="116" s="1"/>
  <c r="L1963" i="116" a="1"/>
  <c r="L1963" i="116" s="1"/>
  <c r="L1964" i="116" a="1"/>
  <c r="L1964" i="116" s="1"/>
  <c r="L1965" i="116" a="1"/>
  <c r="L1965" i="116" s="1"/>
  <c r="L1966" i="116" a="1"/>
  <c r="L1966" i="116" s="1"/>
  <c r="L1967" i="116" a="1"/>
  <c r="L1967" i="116" s="1"/>
  <c r="L1968" i="116" a="1"/>
  <c r="L1968" i="116" s="1"/>
  <c r="L1969" i="116" a="1"/>
  <c r="L1969" i="116" s="1"/>
  <c r="L1970" i="116" a="1"/>
  <c r="L1970" i="116" s="1"/>
  <c r="L1971" i="116" a="1"/>
  <c r="L1971" i="116" s="1"/>
  <c r="L1972" i="116" a="1"/>
  <c r="L1972" i="116"/>
  <c r="L1973" i="116" a="1"/>
  <c r="L1973" i="116" s="1"/>
  <c r="L1974" i="116" a="1"/>
  <c r="L1974" i="116" s="1"/>
  <c r="L1975" i="116" a="1"/>
  <c r="L1975" i="116" s="1"/>
  <c r="L1976" i="116" a="1"/>
  <c r="L1976" i="116" s="1"/>
  <c r="L1977" i="116" a="1"/>
  <c r="L1977" i="116" s="1"/>
  <c r="L1978" i="116" a="1"/>
  <c r="L1978" i="116" s="1"/>
  <c r="L1979" i="116" a="1"/>
  <c r="L1979" i="116" s="1"/>
  <c r="L1980" i="116" a="1"/>
  <c r="L1980" i="116" s="1"/>
  <c r="L1981" i="116" a="1"/>
  <c r="L1981" i="116" s="1"/>
  <c r="L1982" i="116" a="1"/>
  <c r="L1982" i="116" s="1"/>
  <c r="L1983" i="116" a="1"/>
  <c r="L1983" i="116" s="1"/>
  <c r="L1984" i="116" a="1"/>
  <c r="L1984" i="116" s="1"/>
  <c r="L1985" i="116" a="1"/>
  <c r="L1985" i="116" s="1"/>
  <c r="L1986" i="116" a="1"/>
  <c r="L1986" i="116" s="1"/>
  <c r="L1987" i="116" a="1"/>
  <c r="L1987" i="116" s="1"/>
  <c r="L1988" i="116" a="1"/>
  <c r="L1988" i="116"/>
  <c r="L1989" i="116" a="1"/>
  <c r="L1989" i="116" s="1"/>
  <c r="L1990" i="116" a="1"/>
  <c r="L1990" i="116" s="1"/>
  <c r="L1991" i="116" a="1"/>
  <c r="L1991" i="116" s="1"/>
  <c r="L1992" i="116" a="1"/>
  <c r="L1992" i="116" s="1"/>
  <c r="L1993" i="116" a="1"/>
  <c r="L1993" i="116" s="1"/>
  <c r="L1994" i="116" a="1"/>
  <c r="L1994" i="116" s="1"/>
  <c r="L1995" i="116" a="1"/>
  <c r="L1995" i="116" s="1"/>
  <c r="L1996" i="116" a="1"/>
  <c r="L1996" i="116"/>
  <c r="L1997" i="116" a="1"/>
  <c r="L1997" i="116" s="1"/>
  <c r="L1998" i="116" a="1"/>
  <c r="L1998" i="116" s="1"/>
  <c r="L1999" i="116" a="1"/>
  <c r="L1999" i="116" s="1"/>
  <c r="L2000" i="116" a="1"/>
  <c r="L2000" i="116" s="1"/>
  <c r="L184" i="116" a="1"/>
  <c r="L184" i="116" s="1"/>
  <c r="L185" i="116" a="1"/>
  <c r="L185" i="116" s="1"/>
  <c r="L186" i="116" a="1"/>
  <c r="L186" i="116" s="1"/>
  <c r="L187" i="116" a="1"/>
  <c r="L187" i="116"/>
  <c r="L206" i="116" a="1"/>
  <c r="L206" i="116" s="1"/>
  <c r="L207" i="116" a="1"/>
  <c r="L207" i="116" s="1"/>
  <c r="L208" i="116" a="1"/>
  <c r="L208" i="116" s="1"/>
  <c r="L209" i="116" a="1"/>
  <c r="L209" i="116" s="1"/>
  <c r="L210" i="116" a="1"/>
  <c r="L210" i="116" s="1"/>
  <c r="L211" i="116" a="1"/>
  <c r="L211" i="116" s="1"/>
  <c r="L978" i="116" a="1"/>
  <c r="L978" i="116" s="1"/>
  <c r="L979" i="116" a="1"/>
  <c r="L979" i="116" s="1"/>
  <c r="L980" i="116" a="1"/>
  <c r="L980" i="116" s="1"/>
  <c r="L1020" i="116" a="1"/>
  <c r="L1020" i="116" s="1"/>
  <c r="L1021" i="116" a="1"/>
  <c r="L1021" i="116" s="1"/>
  <c r="L1022" i="116" a="1"/>
  <c r="L1022" i="116"/>
  <c r="L1023" i="116" a="1"/>
  <c r="L1023" i="116" s="1"/>
  <c r="L1024" i="116" a="1"/>
  <c r="L1024" i="116" s="1"/>
  <c r="L1088" i="116" a="1"/>
  <c r="L1088" i="116" s="1"/>
  <c r="L1089" i="116" a="1"/>
  <c r="L1089" i="116" s="1"/>
  <c r="L1300" i="116" a="1"/>
  <c r="L1300" i="116" s="1"/>
  <c r="L1301" i="116" a="1"/>
  <c r="L1301" i="116" s="1"/>
  <c r="L1517" i="116" a="1"/>
  <c r="L1517" i="116" s="1"/>
  <c r="L1518" i="116" a="1"/>
  <c r="L1518" i="116" s="1"/>
  <c r="L1519" i="116" a="1"/>
  <c r="L1519" i="116" s="1"/>
  <c r="L1520" i="116" a="1"/>
  <c r="L1520" i="116" s="1"/>
  <c r="L1521" i="116" a="1"/>
  <c r="L1521" i="116" s="1"/>
  <c r="L1522" i="116" a="1"/>
  <c r="L1522" i="116"/>
  <c r="L1523" i="116" a="1"/>
  <c r="L1523" i="116" s="1"/>
  <c r="L1524" i="116" a="1"/>
  <c r="L1524" i="116" s="1"/>
  <c r="L1525" i="116" a="1"/>
  <c r="L1525" i="116" s="1"/>
  <c r="L1526" i="116" a="1"/>
  <c r="L1526" i="116" s="1"/>
  <c r="L1527" i="116" a="1"/>
  <c r="L1527" i="116" s="1"/>
  <c r="L1528" i="116" a="1"/>
  <c r="L1528" i="116" s="1"/>
  <c r="L1529" i="116" a="1"/>
  <c r="L1529" i="116" s="1"/>
  <c r="L1530" i="116" a="1"/>
  <c r="L1530" i="116" s="1"/>
  <c r="L1531" i="116" a="1"/>
  <c r="L1531" i="116" s="1"/>
  <c r="L1532" i="116" a="1"/>
  <c r="L1532" i="116" s="1"/>
  <c r="L1533" i="116" a="1"/>
  <c r="L1533" i="116" s="1"/>
  <c r="L1534" i="116" a="1"/>
  <c r="L1534" i="116" s="1"/>
  <c r="L1535" i="116" a="1"/>
  <c r="L1535" i="116" s="1"/>
  <c r="L1536" i="116" a="1"/>
  <c r="L1536" i="116" s="1"/>
  <c r="L1537" i="116" a="1"/>
  <c r="L1537" i="116" s="1"/>
  <c r="L1538" i="116" a="1"/>
  <c r="L1538" i="116"/>
  <c r="L1539" i="116" a="1"/>
  <c r="L1539" i="116" s="1"/>
  <c r="L1540" i="116" a="1"/>
  <c r="L1540" i="116" s="1"/>
  <c r="L1541" i="116" a="1"/>
  <c r="L1541" i="116" s="1"/>
  <c r="L1542" i="116" a="1"/>
  <c r="L1542" i="116" s="1"/>
  <c r="L1543" i="116" a="1"/>
  <c r="L1543" i="116" s="1"/>
  <c r="L1544" i="116" a="1"/>
  <c r="L1544" i="116" s="1"/>
  <c r="L1545" i="116" a="1"/>
  <c r="L1545" i="116" s="1"/>
  <c r="L1546" i="116" a="1"/>
  <c r="L1546" i="116" s="1"/>
  <c r="L1549" i="116" a="1"/>
  <c r="L1549" i="116" s="1"/>
  <c r="L1550" i="116" a="1"/>
  <c r="L1550" i="116" s="1"/>
  <c r="L1551" i="116" a="1"/>
  <c r="L1551" i="116" s="1"/>
  <c r="L1552" i="116" a="1"/>
  <c r="L1552" i="116" s="1"/>
  <c r="L1553" i="116" a="1"/>
  <c r="L1553" i="116" s="1"/>
  <c r="L1554" i="116" a="1"/>
  <c r="L1554" i="116" s="1"/>
  <c r="L1555" i="116" a="1"/>
  <c r="L1555" i="116" s="1"/>
  <c r="L1556" i="116" a="1"/>
  <c r="L1556" i="116" s="1"/>
  <c r="L1557" i="116" a="1"/>
  <c r="L1557" i="116" s="1"/>
  <c r="L1558" i="116" a="1"/>
  <c r="L1558" i="116" s="1"/>
  <c r="L1559" i="116" a="1"/>
  <c r="L1559" i="116" s="1"/>
  <c r="L1560" i="116" a="1"/>
  <c r="L1560" i="116" s="1"/>
  <c r="L1561" i="116" a="1"/>
  <c r="L1561" i="116" s="1"/>
  <c r="L1562" i="116" a="1"/>
  <c r="L1562" i="116" s="1"/>
  <c r="L1563" i="116" a="1"/>
  <c r="L1563" i="116" s="1"/>
  <c r="L1564" i="116" a="1"/>
  <c r="L1564" i="116"/>
  <c r="L1565" i="116" a="1"/>
  <c r="L1565" i="116" s="1"/>
  <c r="L1566" i="116" a="1"/>
  <c r="L1566" i="116" s="1"/>
  <c r="L1567" i="116" a="1"/>
  <c r="L1567" i="116" s="1"/>
  <c r="L1568" i="116" a="1"/>
  <c r="L1568" i="116" s="1"/>
  <c r="L1569" i="116" a="1"/>
  <c r="L1569" i="116" s="1"/>
  <c r="L1570" i="116" a="1"/>
  <c r="L1570" i="116" s="1"/>
  <c r="L1571" i="116" a="1"/>
  <c r="L1571" i="116" s="1"/>
  <c r="L1572" i="116" a="1"/>
  <c r="L1572" i="116" s="1"/>
  <c r="L1573" i="116" a="1"/>
  <c r="L1573" i="116" s="1"/>
  <c r="L1574" i="116" a="1"/>
  <c r="L1574" i="116" s="1"/>
  <c r="L1575" i="116" a="1"/>
  <c r="L1575" i="116" s="1"/>
  <c r="L1576" i="116" a="1"/>
  <c r="L1576" i="116"/>
  <c r="L1577" i="116" a="1"/>
  <c r="L1577" i="116" s="1"/>
  <c r="L1578" i="116" a="1"/>
  <c r="L1578" i="116" s="1"/>
  <c r="L1579" i="116" a="1"/>
  <c r="L1579" i="116" s="1"/>
  <c r="L1580" i="116" a="1"/>
  <c r="L1580" i="116" s="1"/>
  <c r="L1581" i="116" a="1"/>
  <c r="L1581" i="116" s="1"/>
  <c r="L1582" i="116" a="1"/>
  <c r="L1582" i="116" s="1"/>
  <c r="L1583" i="116" a="1"/>
  <c r="L1583" i="116" s="1"/>
  <c r="L1584" i="116" a="1"/>
  <c r="L1584" i="116" s="1"/>
  <c r="L1585" i="116" a="1"/>
  <c r="L1585" i="116" s="1"/>
  <c r="L1586" i="116" a="1"/>
  <c r="L1586" i="116" s="1"/>
  <c r="L1589" i="116" a="1"/>
  <c r="L1589" i="116" s="1"/>
  <c r="L1590" i="116" a="1"/>
  <c r="L1590" i="116" s="1"/>
  <c r="L1591" i="116" a="1"/>
  <c r="L1591" i="116" s="1"/>
  <c r="L1592" i="116" a="1"/>
  <c r="L1592" i="116" s="1"/>
  <c r="L1835" i="116" a="1"/>
  <c r="L1835" i="116" s="1"/>
  <c r="L1836" i="116" a="1"/>
  <c r="L1836" i="116" s="1"/>
  <c r="L1931" i="116" a="1"/>
  <c r="L1931" i="116" s="1"/>
  <c r="L1932" i="116" a="1"/>
  <c r="L1932" i="116" s="1"/>
  <c r="L1933" i="116" a="1"/>
  <c r="L1933" i="116" s="1"/>
  <c r="L2086" i="116" a="1"/>
  <c r="L2086" i="116"/>
  <c r="L2087" i="116" a="1"/>
  <c r="L2087" i="116" s="1"/>
  <c r="L2088" i="116" a="1"/>
  <c r="L2088" i="116" s="1"/>
  <c r="L2089" i="116" a="1"/>
  <c r="L2089" i="116" s="1"/>
  <c r="L2090" i="116" a="1"/>
  <c r="L2090" i="116"/>
  <c r="L2091" i="116" a="1"/>
  <c r="L2091" i="116" s="1"/>
  <c r="L2092" i="116" a="1"/>
  <c r="L2092" i="116" s="1"/>
  <c r="L2093" i="116" a="1"/>
  <c r="L2093" i="116" s="1"/>
  <c r="L2094" i="116" a="1"/>
  <c r="L2094" i="116"/>
  <c r="L2095" i="116" a="1"/>
  <c r="L2095" i="116" s="1"/>
  <c r="L2096" i="116" a="1"/>
  <c r="L2096" i="116" s="1"/>
  <c r="L2097" i="116" a="1"/>
  <c r="L2097" i="116" s="1"/>
  <c r="L6033" i="116" a="1"/>
  <c r="L6033" i="116" s="1"/>
  <c r="L6034" i="116" a="1"/>
  <c r="L6034" i="116" s="1"/>
  <c r="L6035" i="116" a="1"/>
  <c r="L6035" i="116" s="1"/>
  <c r="L6036" i="116" a="1"/>
  <c r="L6036" i="116" s="1"/>
  <c r="L6037" i="116" a="1"/>
  <c r="L6037" i="116" s="1"/>
  <c r="L6038" i="116" a="1"/>
  <c r="L6038" i="116" s="1"/>
  <c r="L6039" i="116" a="1"/>
  <c r="L6039" i="116" s="1"/>
  <c r="L6040" i="116" a="1"/>
  <c r="L6040" i="116" s="1"/>
  <c r="L6041" i="116" a="1"/>
  <c r="L6041" i="116" s="1"/>
  <c r="L6042" i="116" a="1"/>
  <c r="L6042" i="116" s="1"/>
  <c r="L6043" i="116" a="1"/>
  <c r="L6043" i="116" s="1"/>
  <c r="L6044" i="116" a="1"/>
  <c r="L6044" i="116" s="1"/>
  <c r="L6937" i="116" a="1"/>
  <c r="L6937" i="116" s="1"/>
  <c r="L6938" i="116" a="1"/>
  <c r="L6938" i="116" s="1"/>
  <c r="L7010" i="116" a="1"/>
  <c r="L7010" i="116" s="1"/>
  <c r="L7011" i="116" a="1"/>
  <c r="L7011" i="116" s="1"/>
  <c r="L7089" i="116" a="1"/>
  <c r="L7089" i="116" s="1"/>
  <c r="L7090" i="116" a="1"/>
  <c r="L7090" i="116" s="1"/>
  <c r="L7175" i="116" a="1"/>
  <c r="L7175" i="116" s="1"/>
  <c r="L7176" i="116" a="1"/>
  <c r="L7176" i="116" s="1"/>
  <c r="L7177" i="116" a="1"/>
  <c r="L7177" i="116"/>
  <c r="L7178" i="116" a="1"/>
  <c r="L7178" i="116" s="1"/>
  <c r="L7218" i="116" a="1"/>
  <c r="L7218" i="116" s="1"/>
  <c r="L7219" i="116" a="1"/>
  <c r="L7219" i="116" s="1"/>
  <c r="L7220" i="116" a="1"/>
  <c r="L7220" i="116" s="1"/>
  <c r="L7221" i="116" a="1"/>
  <c r="L7221" i="116" s="1"/>
  <c r="L7242" i="116" a="1"/>
  <c r="L7242" i="116" s="1"/>
  <c r="L7243" i="116" a="1"/>
  <c r="L7243" i="116" s="1"/>
  <c r="L7244" i="116" a="1"/>
  <c r="L7244" i="116" s="1"/>
  <c r="L7245" i="116" a="1"/>
  <c r="L7245" i="116" s="1"/>
  <c r="L7246" i="116" a="1"/>
  <c r="L7246" i="116" s="1"/>
  <c r="L7314" i="116" a="1"/>
  <c r="L7314" i="116" s="1"/>
  <c r="L7315" i="116" a="1"/>
  <c r="L7315" i="116"/>
  <c r="L7316" i="116" a="1"/>
  <c r="L7316" i="116" s="1"/>
  <c r="L7317" i="116" a="1"/>
  <c r="L7317" i="116" s="1"/>
  <c r="L7318" i="116" a="1"/>
  <c r="L7318" i="116" s="1"/>
  <c r="L7319" i="116" a="1"/>
  <c r="L7319" i="116" s="1"/>
  <c r="L7320" i="116" a="1"/>
  <c r="L7320" i="116" s="1"/>
  <c r="L7321" i="116" a="1"/>
  <c r="L7321" i="116" s="1"/>
  <c r="L7322" i="116" a="1"/>
  <c r="L7322" i="116" s="1"/>
  <c r="L7323" i="116" a="1"/>
  <c r="L7323" i="116" s="1"/>
  <c r="L7324" i="116" a="1"/>
  <c r="L7324" i="116" s="1"/>
  <c r="L7325" i="116" a="1"/>
  <c r="L7325" i="116" s="1"/>
  <c r="L7326" i="116" a="1"/>
  <c r="L7326" i="116" s="1"/>
  <c r="L7327" i="116" a="1"/>
  <c r="L7327" i="116" s="1"/>
  <c r="L7328" i="116" a="1"/>
  <c r="L7328" i="116" s="1"/>
  <c r="L7329" i="116" a="1"/>
  <c r="L7329" i="116" s="1"/>
  <c r="L7330" i="116" a="1"/>
  <c r="L7330" i="116" s="1"/>
  <c r="L7331" i="116" a="1"/>
  <c r="L7331" i="116"/>
  <c r="L7332" i="116" a="1"/>
  <c r="L7332" i="116" s="1"/>
  <c r="L7333" i="116" a="1"/>
  <c r="L7333" i="116" s="1"/>
  <c r="L7334" i="116" a="1"/>
  <c r="L7334" i="116" s="1"/>
  <c r="L7335" i="116" a="1"/>
  <c r="L7335" i="116" s="1"/>
  <c r="L7336" i="116" a="1"/>
  <c r="L7336" i="116" s="1"/>
  <c r="L7337" i="116" a="1"/>
  <c r="L7337" i="116" s="1"/>
  <c r="L7338" i="116" a="1"/>
  <c r="L7338" i="116" s="1"/>
  <c r="L7339" i="116" a="1"/>
  <c r="L7339" i="116" s="1"/>
  <c r="L7340" i="116" a="1"/>
  <c r="L7340" i="116" s="1"/>
  <c r="L7343" i="116" a="1"/>
  <c r="L7343" i="116" s="1"/>
  <c r="L7344" i="116" a="1"/>
  <c r="L7344" i="116" s="1"/>
  <c r="L7345" i="116" a="1"/>
  <c r="L7345" i="116"/>
  <c r="L7346" i="116" a="1"/>
  <c r="L7346" i="116" s="1"/>
  <c r="L7347" i="116" a="1"/>
  <c r="L7347" i="116" s="1"/>
  <c r="L7348" i="116" a="1"/>
  <c r="L7348" i="116" s="1"/>
  <c r="L7349" i="116" a="1"/>
  <c r="L7349" i="116"/>
  <c r="L7350" i="116" a="1"/>
  <c r="L7350" i="116" s="1"/>
  <c r="L9298" i="116" a="1"/>
  <c r="L9298" i="116" s="1"/>
  <c r="L9299" i="116" a="1"/>
  <c r="L9299" i="116" s="1"/>
  <c r="L9300" i="116" a="1"/>
  <c r="L9300" i="116" s="1"/>
  <c r="L9301" i="116" a="1"/>
  <c r="L9301" i="116" s="1"/>
  <c r="L9302" i="116" a="1"/>
  <c r="L9302" i="116" s="1"/>
  <c r="L9303" i="116" a="1"/>
  <c r="L9303" i="116" s="1"/>
  <c r="L9357" i="116" a="1"/>
  <c r="L9357" i="116" s="1"/>
  <c r="L9358" i="116" a="1"/>
  <c r="L9358" i="116" s="1"/>
  <c r="L9359" i="116" a="1"/>
  <c r="L9359" i="116" s="1"/>
  <c r="L9360" i="116" a="1"/>
  <c r="L9360" i="116" s="1"/>
  <c r="L9361" i="116" a="1"/>
  <c r="L9361" i="116" s="1"/>
  <c r="L9362" i="116" a="1"/>
  <c r="L9362" i="116" s="1"/>
  <c r="L10429" i="116" a="1"/>
  <c r="L10429" i="116" s="1"/>
  <c r="L10430" i="116" a="1"/>
  <c r="L10430" i="116" s="1"/>
  <c r="L10431" i="116" a="1"/>
  <c r="L10431" i="116" s="1"/>
  <c r="L10432" i="116" a="1"/>
  <c r="L10432" i="116" s="1"/>
  <c r="L10433" i="116" a="1"/>
  <c r="L10433" i="116" s="1"/>
  <c r="L10434" i="116" a="1"/>
  <c r="L10434" i="116" s="1"/>
  <c r="L10435" i="116" a="1"/>
  <c r="L10435" i="116" s="1"/>
  <c r="L10436" i="116" a="1"/>
  <c r="L10436" i="116" s="1"/>
  <c r="L10437" i="116" a="1"/>
  <c r="L10437" i="116" s="1"/>
  <c r="L10504" i="116" a="1"/>
  <c r="L10504" i="116" s="1"/>
  <c r="L10505" i="116" a="1"/>
  <c r="L10505" i="116"/>
  <c r="L10506" i="116" a="1"/>
  <c r="L10506" i="116" s="1"/>
  <c r="L11214" i="116" a="1"/>
  <c r="L11214" i="116" s="1"/>
  <c r="L11215" i="116" a="1"/>
  <c r="L11215" i="116" s="1"/>
  <c r="L11216" i="116" a="1"/>
  <c r="L11216" i="116"/>
  <c r="L11436" i="116" a="1"/>
  <c r="L11436" i="116" s="1"/>
  <c r="L11437" i="116" a="1"/>
  <c r="L11437" i="116" s="1"/>
  <c r="L11830" i="116" a="1"/>
  <c r="L11830" i="116" s="1"/>
  <c r="L11831" i="116" a="1"/>
  <c r="L11831" i="116"/>
  <c r="L12043" i="116" a="1"/>
  <c r="L12043" i="116" s="1"/>
  <c r="L12044" i="116" a="1"/>
  <c r="L12044" i="116" s="1"/>
  <c r="L12045" i="116" a="1"/>
  <c r="L12045" i="116" s="1"/>
  <c r="L12046" i="116" a="1"/>
  <c r="L12046" i="116" s="1"/>
  <c r="L12047" i="116" a="1"/>
  <c r="L12047" i="116" s="1"/>
  <c r="L15709" i="116" a="1"/>
  <c r="L15709" i="116" s="1"/>
  <c r="L15710" i="116" a="1"/>
  <c r="L15710" i="116" s="1"/>
  <c r="L15711" i="116" a="1"/>
  <c r="L15711" i="116" s="1"/>
  <c r="L15712" i="116" a="1"/>
  <c r="L15712" i="116" s="1"/>
  <c r="L15713" i="116" a="1"/>
  <c r="L15713" i="116" s="1"/>
  <c r="L15714" i="116" a="1"/>
  <c r="L15714" i="116" s="1"/>
  <c r="L15715" i="116" a="1"/>
  <c r="L15715" i="116" s="1"/>
  <c r="L16682" i="116" a="1"/>
  <c r="L16682" i="116" s="1"/>
  <c r="L16683" i="116" a="1"/>
  <c r="L16683" i="116" s="1"/>
  <c r="L16774" i="116" a="1"/>
  <c r="L16774" i="116" s="1"/>
  <c r="L16775" i="116" a="1"/>
  <c r="L16775" i="116" s="1"/>
  <c r="L16776" i="116" a="1"/>
  <c r="L16776" i="116" s="1"/>
  <c r="L16777" i="116" a="1"/>
  <c r="L16777" i="116" s="1"/>
  <c r="L16778" i="116" a="1"/>
  <c r="L16778" i="116" s="1"/>
  <c r="L16779" i="116" a="1"/>
  <c r="L16779" i="116"/>
  <c r="L16780" i="116" a="1"/>
  <c r="L16780" i="116" s="1"/>
  <c r="L16781" i="116" a="1"/>
  <c r="L16781" i="116" s="1"/>
  <c r="L16782" i="116" a="1"/>
  <c r="L16782" i="116" s="1"/>
  <c r="L1547" i="116" a="1"/>
  <c r="L1547" i="116"/>
  <c r="L1548" i="116" a="1"/>
  <c r="L1548" i="116" s="1"/>
  <c r="L1587" i="116" a="1"/>
  <c r="L1587" i="116" s="1"/>
  <c r="L1588" i="116" a="1"/>
  <c r="L1588" i="116" s="1"/>
  <c r="L7341" i="116" a="1"/>
  <c r="L7341" i="116"/>
  <c r="L7342" i="116" a="1"/>
  <c r="L7342" i="116" s="1"/>
  <c r="L469" i="116" a="1"/>
  <c r="L469" i="116" s="1"/>
  <c r="L470" i="116" a="1"/>
  <c r="L470" i="116" s="1"/>
  <c r="L503" i="116" a="1"/>
  <c r="L503" i="116"/>
  <c r="L504" i="116" a="1"/>
  <c r="L504" i="116" s="1"/>
  <c r="L541" i="116" a="1"/>
  <c r="L541" i="116" s="1"/>
  <c r="L542" i="116" a="1"/>
  <c r="L542" i="116" s="1"/>
  <c r="L587" i="116" a="1"/>
  <c r="L587" i="116" s="1"/>
  <c r="L588" i="116" a="1"/>
  <c r="L588" i="116" s="1"/>
  <c r="L605" i="116" a="1"/>
  <c r="L605" i="116" s="1"/>
  <c r="L606" i="116" a="1"/>
  <c r="L606" i="116" s="1"/>
  <c r="L623" i="116" a="1"/>
  <c r="L623" i="116" s="1"/>
  <c r="L624" i="116" a="1"/>
  <c r="L624" i="116" s="1"/>
  <c r="L642" i="116" a="1"/>
  <c r="L642" i="116" s="1"/>
  <c r="L643" i="116" a="1"/>
  <c r="L643" i="116" s="1"/>
  <c r="L655" i="116" a="1"/>
  <c r="L655" i="116" s="1"/>
  <c r="L656" i="116" a="1"/>
  <c r="L656" i="116" s="1"/>
  <c r="L678" i="116" a="1"/>
  <c r="L678" i="116" s="1"/>
  <c r="L679" i="116" a="1"/>
  <c r="L679" i="116" s="1"/>
  <c r="L818" i="116" a="1"/>
  <c r="L818" i="116"/>
  <c r="L819" i="116" a="1"/>
  <c r="L819" i="116" s="1"/>
  <c r="L839" i="116" a="1"/>
  <c r="L839" i="116" s="1"/>
  <c r="L840" i="116" a="1"/>
  <c r="L840" i="116" s="1"/>
  <c r="L888" i="116" a="1"/>
  <c r="L888" i="116"/>
  <c r="L889" i="116" a="1"/>
  <c r="L889" i="116" s="1"/>
  <c r="L907" i="116" a="1"/>
  <c r="L907" i="116" s="1"/>
  <c r="L908" i="116" a="1"/>
  <c r="L908" i="116" s="1"/>
  <c r="L919" i="116" a="1"/>
  <c r="L919" i="116"/>
  <c r="L920" i="116" a="1"/>
  <c r="L920" i="116" s="1"/>
  <c r="L938" i="116" a="1"/>
  <c r="L938" i="116" s="1"/>
  <c r="L939" i="116" a="1"/>
  <c r="L939" i="116" s="1"/>
  <c r="L959" i="116" a="1"/>
  <c r="L959" i="116"/>
  <c r="L960" i="116" a="1"/>
  <c r="L960" i="116" s="1"/>
  <c r="L1182" i="116" a="1"/>
  <c r="L1182" i="116" s="1"/>
  <c r="L1183" i="116" a="1"/>
  <c r="L1183" i="116" s="1"/>
  <c r="L1199" i="116" a="1"/>
  <c r="L1199" i="116" s="1"/>
  <c r="L1200" i="116" a="1"/>
  <c r="L1200" i="116" s="1"/>
  <c r="L1214" i="116" a="1"/>
  <c r="L1214" i="116" s="1"/>
  <c r="L1215" i="116" a="1"/>
  <c r="L1215" i="116" s="1"/>
  <c r="L1255" i="116" a="1"/>
  <c r="L1255" i="116" s="1"/>
  <c r="L1256" i="116" a="1"/>
  <c r="L1256" i="116" s="1"/>
  <c r="L2113" i="116" a="1"/>
  <c r="L2113" i="116" s="1"/>
  <c r="L2114" i="116" a="1"/>
  <c r="L2114" i="116" s="1"/>
  <c r="L2136" i="116" a="1"/>
  <c r="L2136" i="116" s="1"/>
  <c r="L2137" i="116" a="1"/>
  <c r="L2137" i="116" s="1"/>
  <c r="L2338" i="116" a="1"/>
  <c r="L2338" i="116" s="1"/>
  <c r="L2339" i="116" a="1"/>
  <c r="L2339" i="116" s="1"/>
  <c r="L6224" i="116" a="1"/>
  <c r="L6224" i="116" s="1"/>
  <c r="L6225" i="116" a="1"/>
  <c r="L6225" i="116" s="1"/>
  <c r="L6258" i="116" a="1"/>
  <c r="L6258" i="116" s="1"/>
  <c r="L6259" i="116" a="1"/>
  <c r="L6259" i="116" s="1"/>
  <c r="L6296" i="116" a="1"/>
  <c r="L6296" i="116"/>
  <c r="L6297" i="116" a="1"/>
  <c r="L6297" i="116" s="1"/>
  <c r="L6391" i="116" a="1"/>
  <c r="L6391" i="116" s="1"/>
  <c r="L6392" i="116" a="1"/>
  <c r="L6392" i="116" s="1"/>
  <c r="L6423" i="116" a="1"/>
  <c r="L6423" i="116"/>
  <c r="L6424" i="116" a="1"/>
  <c r="L6424" i="116" s="1"/>
  <c r="L10595" i="116" a="1"/>
  <c r="L10595" i="116" s="1"/>
  <c r="L10596" i="116" a="1"/>
  <c r="L10596" i="116" s="1"/>
  <c r="L10676" i="116" a="1"/>
  <c r="L10676" i="116"/>
  <c r="L10677" i="116" a="1"/>
  <c r="L10677" i="116" s="1"/>
  <c r="L10709" i="116" a="1"/>
  <c r="L10709" i="116" s="1"/>
  <c r="L10710" i="116" a="1"/>
  <c r="L10710" i="116" s="1"/>
  <c r="L10853" i="116" a="1"/>
  <c r="L10853" i="116" s="1"/>
  <c r="L10854" i="116" a="1"/>
  <c r="L10854" i="116" s="1"/>
  <c r="L10895" i="116" a="1"/>
  <c r="L10895" i="116" s="1"/>
  <c r="L10896" i="116" a="1"/>
  <c r="L10896" i="116" s="1"/>
  <c r="L10935" i="116" a="1"/>
  <c r="L10935" i="116"/>
  <c r="L10936" i="116" a="1"/>
  <c r="L10936" i="116" s="1"/>
  <c r="L11883" i="116" a="1"/>
  <c r="L11883" i="116" s="1"/>
  <c r="L11884" i="116" a="1"/>
  <c r="L11884" i="116" s="1"/>
  <c r="L16160" i="116" a="1"/>
  <c r="L16160" i="116" s="1"/>
  <c r="L16161" i="116" a="1"/>
  <c r="L16161" i="116" s="1"/>
  <c r="L16357" i="116" a="1"/>
  <c r="L16357" i="116" s="1"/>
  <c r="L16358" i="116" a="1"/>
  <c r="L16358" i="116" s="1"/>
  <c r="L16456" i="116" a="1"/>
  <c r="L16456" i="116" s="1"/>
  <c r="L16457" i="116" a="1"/>
  <c r="L16457" i="116" s="1"/>
  <c r="L16524" i="116" a="1"/>
  <c r="L16524" i="116" s="1"/>
  <c r="L16525" i="116" a="1"/>
  <c r="L16525" i="116" s="1"/>
  <c r="L16661" i="116" a="1"/>
  <c r="L16661" i="116" s="1"/>
  <c r="L16662" i="116" a="1"/>
  <c r="L16662" i="116" s="1"/>
  <c r="L16956" i="116" a="1"/>
  <c r="L16956" i="116" s="1"/>
  <c r="L16957" i="116" a="1"/>
  <c r="L16957" i="116" s="1"/>
  <c r="L17011" i="116" a="1"/>
  <c r="L17011" i="116"/>
  <c r="L17012" i="116" a="1"/>
  <c r="L17012" i="116" s="1"/>
  <c r="L17065" i="116" a="1"/>
  <c r="L17065" i="116" s="1"/>
  <c r="L17066" i="116" a="1"/>
  <c r="L17066" i="116" s="1"/>
  <c r="L563" i="116" a="1"/>
  <c r="L563" i="116"/>
  <c r="L564" i="116" a="1"/>
  <c r="L564" i="116" s="1"/>
  <c r="L744" i="116" a="1"/>
  <c r="L744" i="116" s="1"/>
  <c r="L745" i="116" a="1"/>
  <c r="L745" i="116" s="1"/>
  <c r="L1160" i="116" a="1"/>
  <c r="L1160" i="116" s="1"/>
  <c r="L1161" i="116" a="1"/>
  <c r="L1161" i="116" s="1"/>
  <c r="L1165" i="116" a="1"/>
  <c r="L1165" i="116" s="1"/>
  <c r="L1166" i="116" a="1"/>
  <c r="L1166" i="116" s="1"/>
  <c r="L1171" i="116" a="1"/>
  <c r="L1171" i="116"/>
  <c r="L1172" i="116" a="1"/>
  <c r="L1172" i="116" s="1"/>
  <c r="L1228" i="116" a="1"/>
  <c r="L1228" i="116" s="1"/>
  <c r="L1229" i="116" a="1"/>
  <c r="L1229" i="116" s="1"/>
  <c r="L1237" i="116" a="1"/>
  <c r="L1237" i="116" s="1"/>
  <c r="L6322" i="116" a="1"/>
  <c r="L6322" i="116" s="1"/>
  <c r="L6323" i="116" a="1"/>
  <c r="L6323" i="116" s="1"/>
  <c r="L6470" i="116" a="1"/>
  <c r="L6470" i="116" s="1"/>
  <c r="L6471" i="116" a="1"/>
  <c r="L6471" i="116" s="1"/>
  <c r="L6482" i="116" a="1"/>
  <c r="L6482" i="116" s="1"/>
  <c r="L6483" i="116" a="1"/>
  <c r="L6483" i="116" s="1"/>
  <c r="L6503" i="116" a="1"/>
  <c r="L6503" i="116" s="1"/>
  <c r="L6504" i="116" a="1"/>
  <c r="L6504" i="116" s="1"/>
  <c r="L6530" i="116" a="1"/>
  <c r="L6530" i="116" s="1"/>
  <c r="L6531" i="116" a="1"/>
  <c r="L6531" i="116" s="1"/>
  <c r="L6561" i="116" a="1"/>
  <c r="L6561" i="116" s="1"/>
  <c r="L6562" i="116" a="1"/>
  <c r="L6562" i="116" s="1"/>
  <c r="L6592" i="116" a="1"/>
  <c r="L6592" i="116" s="1"/>
  <c r="L6593" i="116" a="1"/>
  <c r="L6593" i="116" s="1"/>
  <c r="L6610" i="116" a="1"/>
  <c r="L6610" i="116" s="1"/>
  <c r="L6611" i="116" a="1"/>
  <c r="L6611" i="116"/>
  <c r="L6629" i="116" a="1"/>
  <c r="L6629" i="116" s="1"/>
  <c r="L6630" i="116" a="1"/>
  <c r="L6630" i="116" s="1"/>
  <c r="L6649" i="116" a="1"/>
  <c r="L6649" i="116" s="1"/>
  <c r="L6650" i="116" a="1"/>
  <c r="L6650" i="116" s="1"/>
  <c r="L6717" i="116" a="1"/>
  <c r="L6717" i="116" s="1"/>
  <c r="L6718" i="116" a="1"/>
  <c r="L6718" i="116" s="1"/>
  <c r="L6757" i="116" a="1"/>
  <c r="L6757" i="116" s="1"/>
  <c r="L6758" i="116" a="1"/>
  <c r="L6758" i="116"/>
  <c r="L6876" i="116" a="1"/>
  <c r="L6876" i="116" s="1"/>
  <c r="L6877" i="116" a="1"/>
  <c r="L6877" i="116" s="1"/>
  <c r="L10733" i="116" a="1"/>
  <c r="L10733" i="116" s="1"/>
  <c r="L10734" i="116" a="1"/>
  <c r="L10734" i="116" s="1"/>
  <c r="L10807" i="116" a="1"/>
  <c r="L10807" i="116" s="1"/>
  <c r="L10808" i="116" a="1"/>
  <c r="L10808" i="116" s="1"/>
  <c r="L10961" i="116" a="1"/>
  <c r="L10961" i="116" s="1"/>
  <c r="L10962" i="116" a="1"/>
  <c r="L10962" i="116" s="1"/>
  <c r="L10994" i="116" a="1"/>
  <c r="L10994" i="116" s="1"/>
  <c r="L10995" i="116" a="1"/>
  <c r="L10995" i="116" s="1"/>
  <c r="L11013" i="116" a="1"/>
  <c r="L11013" i="116" s="1"/>
  <c r="L11014" i="116" a="1"/>
  <c r="L11014" i="116" s="1"/>
  <c r="L11032" i="116" a="1"/>
  <c r="L11032" i="116" s="1"/>
  <c r="L11033" i="116" a="1"/>
  <c r="L11033" i="116" s="1"/>
  <c r="L11075" i="116" a="1"/>
  <c r="L11075" i="116" s="1"/>
  <c r="L11076" i="116" a="1"/>
  <c r="L11076" i="116" s="1"/>
  <c r="L11101" i="116" a="1"/>
  <c r="L11101" i="116" s="1"/>
  <c r="L11102" i="116" a="1"/>
  <c r="L11102" i="116" s="1"/>
  <c r="L11127" i="116" a="1"/>
  <c r="L11127" i="116" s="1"/>
  <c r="L11128" i="116" a="1"/>
  <c r="L11128" i="116"/>
  <c r="L11166" i="116" a="1"/>
  <c r="L11166" i="116" s="1"/>
  <c r="L11167" i="116" a="1"/>
  <c r="L11167" i="116" s="1"/>
  <c r="L11189" i="116" a="1"/>
  <c r="L11189" i="116" s="1"/>
  <c r="L11190" i="116" a="1"/>
  <c r="L11190" i="116"/>
  <c r="L15801" i="116" a="1"/>
  <c r="L15801" i="116" s="1"/>
  <c r="L15802" i="116" a="1"/>
  <c r="L15802" i="116" s="1"/>
  <c r="L15862" i="116" a="1"/>
  <c r="L15862" i="116" s="1"/>
  <c r="L15863" i="116" a="1"/>
  <c r="L15863" i="116"/>
  <c r="L15879" i="116" a="1"/>
  <c r="L15879" i="116" s="1"/>
  <c r="L15880" i="116" a="1"/>
  <c r="L15880" i="116" s="1"/>
  <c r="L15919" i="116" a="1"/>
  <c r="L15919" i="116" s="1"/>
  <c r="L15920" i="116" a="1"/>
  <c r="L15920" i="116"/>
  <c r="L15961" i="116" a="1"/>
  <c r="L15961" i="116" s="1"/>
  <c r="L15962" i="116" a="1"/>
  <c r="L15962" i="116" s="1"/>
  <c r="L16003" i="116" a="1"/>
  <c r="L16003" i="116" s="1"/>
  <c r="L16004" i="116" a="1"/>
  <c r="L16004" i="116" s="1"/>
  <c r="L16057" i="116" a="1"/>
  <c r="L16057" i="116" s="1"/>
  <c r="L16058" i="116" a="1"/>
  <c r="L16058" i="116" s="1"/>
  <c r="L16097" i="116" a="1"/>
  <c r="L16097" i="116" s="1"/>
  <c r="L16098" i="116" a="1"/>
  <c r="L16098" i="116"/>
  <c r="L16137" i="116" a="1"/>
  <c r="L16137" i="116" s="1"/>
  <c r="L16138" i="116" a="1"/>
  <c r="L16138" i="116" s="1"/>
  <c r="L16227" i="116" a="1"/>
  <c r="L16227" i="116" s="1"/>
  <c r="L16228" i="116" a="1"/>
  <c r="L16228" i="116" s="1"/>
  <c r="L16241" i="116" a="1"/>
  <c r="L16241" i="116" s="1"/>
  <c r="L16242" i="116" a="1"/>
  <c r="L16242" i="116" s="1"/>
  <c r="L16283" i="116" a="1"/>
  <c r="L16283" i="116" s="1"/>
  <c r="L16284" i="116" a="1"/>
  <c r="L16284" i="116" s="1"/>
  <c r="L16381" i="116" a="1"/>
  <c r="L16381" i="116" s="1"/>
  <c r="L16382" i="116" a="1"/>
  <c r="L16382" i="116" s="1"/>
  <c r="L16569" i="116" a="1"/>
  <c r="L16569" i="116" s="1"/>
  <c r="L16570" i="116" a="1"/>
  <c r="L16570" i="116" s="1"/>
  <c r="L16610" i="116" a="1"/>
  <c r="L16610" i="116" s="1"/>
  <c r="L16611" i="116" a="1"/>
  <c r="L16611" i="116" s="1"/>
  <c r="L16702" i="116" a="1"/>
  <c r="L16702" i="116" s="1"/>
  <c r="L16703" i="116" a="1"/>
  <c r="L16703" i="116" s="1"/>
  <c r="L16746" i="116" a="1"/>
  <c r="L16746" i="116" s="1"/>
  <c r="L16747" i="116" a="1"/>
  <c r="L16747" i="116" s="1"/>
  <c r="M2" i="116"/>
  <c r="M21" i="116"/>
  <c r="M58" i="116"/>
  <c r="M67" i="116"/>
  <c r="M121" i="116"/>
  <c r="M212" i="116"/>
  <c r="M228" i="116"/>
  <c r="M969" i="116"/>
  <c r="M1057" i="116"/>
  <c r="M1090" i="116"/>
  <c r="M1302" i="116"/>
  <c r="M1332" i="116"/>
  <c r="M1439" i="116"/>
  <c r="M1766" i="116"/>
  <c r="M1923" i="116"/>
  <c r="M2001" i="116"/>
  <c r="M2159" i="116"/>
  <c r="M2247" i="116"/>
  <c r="M2272" i="116"/>
  <c r="M2367" i="116"/>
  <c r="M2387" i="116"/>
  <c r="M2409" i="116"/>
  <c r="M2427" i="116"/>
  <c r="M2472" i="116"/>
  <c r="M2512" i="116"/>
  <c r="M2530" i="116"/>
  <c r="M2564" i="116"/>
  <c r="M2596" i="116"/>
  <c r="M2635" i="116"/>
  <c r="M2658" i="116"/>
  <c r="M2689" i="116"/>
  <c r="M2707" i="116"/>
  <c r="M2746" i="116"/>
  <c r="M2777" i="116"/>
  <c r="M2805" i="116"/>
  <c r="M2830" i="116"/>
  <c r="M2862" i="116"/>
  <c r="M2885" i="116"/>
  <c r="M2901" i="116"/>
  <c r="M2932" i="116"/>
  <c r="M3069" i="116"/>
  <c r="M3189" i="116"/>
  <c r="M3209" i="116"/>
  <c r="M3237" i="116"/>
  <c r="M3304" i="116"/>
  <c r="M3366" i="116"/>
  <c r="M3387" i="116"/>
  <c r="M3431" i="116"/>
  <c r="M3459" i="116"/>
  <c r="M3477" i="116"/>
  <c r="M3517" i="116"/>
  <c r="M3533" i="116"/>
  <c r="M3583" i="116"/>
  <c r="M3605" i="116"/>
  <c r="M3633" i="116"/>
  <c r="M3653" i="116"/>
  <c r="M3683" i="116"/>
  <c r="M3750" i="116"/>
  <c r="M3780" i="116"/>
  <c r="M3805" i="116"/>
  <c r="M3831" i="116"/>
  <c r="M3856" i="116"/>
  <c r="M3881" i="116"/>
  <c r="M3912" i="116"/>
  <c r="M3943" i="116"/>
  <c r="M3973" i="116"/>
  <c r="M4014" i="116"/>
  <c r="M4043" i="116"/>
  <c r="M4070" i="116"/>
  <c r="M4099" i="116"/>
  <c r="M4130" i="116"/>
  <c r="M4153" i="116"/>
  <c r="M4182" i="116"/>
  <c r="M4203" i="116"/>
  <c r="M4494" i="116"/>
  <c r="M4632" i="116"/>
  <c r="M4649" i="116"/>
  <c r="M4661" i="116"/>
  <c r="M4706" i="116"/>
  <c r="M4742" i="116"/>
  <c r="M4762" i="116"/>
  <c r="M4803" i="116"/>
  <c r="M4847" i="116"/>
  <c r="M4881" i="116"/>
  <c r="M4907" i="116"/>
  <c r="M4931" i="116"/>
  <c r="M4959" i="116"/>
  <c r="M4985" i="116"/>
  <c r="M5008" i="116"/>
  <c r="M5026" i="116"/>
  <c r="M5037" i="116"/>
  <c r="M5059" i="116"/>
  <c r="M5339" i="116"/>
  <c r="M5383" i="116"/>
  <c r="M5464" i="116"/>
  <c r="M5493" i="116"/>
  <c r="M5521" i="116"/>
  <c r="M5597" i="116"/>
  <c r="M5608" i="116"/>
  <c r="M5626" i="116"/>
  <c r="M5648" i="116"/>
  <c r="M5652" i="116"/>
  <c r="M5656" i="116"/>
  <c r="M5661" i="116"/>
  <c r="M5670" i="116"/>
  <c r="M5680" i="116"/>
  <c r="M5731" i="116"/>
  <c r="M5775" i="116"/>
  <c r="M45" i="116"/>
  <c r="M82" i="116"/>
  <c r="M106" i="116"/>
  <c r="M139" i="116"/>
  <c r="M162" i="116"/>
  <c r="M188" i="116"/>
  <c r="M349" i="116"/>
  <c r="M401" i="116"/>
  <c r="M698" i="116"/>
  <c r="M981" i="116"/>
  <c r="M1025" i="116"/>
  <c r="M1122" i="116"/>
  <c r="M1261" i="116"/>
  <c r="M1367" i="116"/>
  <c r="M1389" i="116"/>
  <c r="M1413" i="116"/>
  <c r="M1491" i="116"/>
  <c r="M2018" i="116"/>
  <c r="M2053" i="116"/>
  <c r="M2193" i="116"/>
  <c r="M2285" i="116"/>
  <c r="M2342" i="116"/>
  <c r="M2960" i="116"/>
  <c r="M2966" i="116"/>
  <c r="M2976" i="116"/>
  <c r="M2994" i="116"/>
  <c r="M3008" i="116"/>
  <c r="M3019" i="116"/>
  <c r="M3032" i="116"/>
  <c r="M3040" i="116"/>
  <c r="M3049" i="116"/>
  <c r="M3058" i="116"/>
  <c r="M3101" i="116"/>
  <c r="M3109" i="116"/>
  <c r="M3123" i="116"/>
  <c r="M3128" i="116"/>
  <c r="M3136" i="116"/>
  <c r="M3141" i="116"/>
  <c r="M3148" i="116"/>
  <c r="M3159" i="116"/>
  <c r="M3166" i="116"/>
  <c r="M3265" i="116"/>
  <c r="M3287" i="116"/>
  <c r="M3333" i="116"/>
  <c r="M3353" i="116"/>
  <c r="M3362" i="116"/>
  <c r="M3410" i="116"/>
  <c r="M3499" i="116"/>
  <c r="M3512" i="116"/>
  <c r="M3559" i="116"/>
  <c r="M3568" i="116"/>
  <c r="M3709" i="116"/>
  <c r="M3772" i="116"/>
  <c r="M4237" i="116"/>
  <c r="M4283" i="116"/>
  <c r="M4329" i="116"/>
  <c r="M4370" i="116"/>
  <c r="M4421" i="116"/>
  <c r="M4427" i="116"/>
  <c r="M4437" i="116"/>
  <c r="M4451" i="116"/>
  <c r="M4469" i="116"/>
  <c r="M4483" i="116"/>
  <c r="M4569" i="116"/>
  <c r="M4582" i="116"/>
  <c r="M4596" i="116"/>
  <c r="M4691" i="116"/>
  <c r="M4696" i="116"/>
  <c r="M5070" i="116"/>
  <c r="M5078" i="116"/>
  <c r="M5137" i="116"/>
  <c r="M5189" i="116"/>
  <c r="M5226" i="116"/>
  <c r="M5267" i="116"/>
  <c r="M5309" i="116"/>
  <c r="M5361" i="116"/>
  <c r="M5406" i="116"/>
  <c r="M5429" i="116"/>
  <c r="M5446" i="116"/>
  <c r="M5549" i="116"/>
  <c r="M5573" i="116"/>
  <c r="M5682" i="116"/>
  <c r="M5826" i="116"/>
  <c r="M3798" i="116"/>
  <c r="M4676" i="116"/>
  <c r="M143" i="116"/>
  <c r="M165" i="116"/>
  <c r="M353" i="116"/>
  <c r="M404" i="116"/>
  <c r="M972" i="116"/>
  <c r="M984" i="116"/>
  <c r="M1335" i="116"/>
  <c r="M1417" i="116"/>
  <c r="M1442" i="116"/>
  <c r="M1494" i="116"/>
  <c r="M2021" i="116"/>
  <c r="M2056" i="116"/>
  <c r="M2162" i="116"/>
  <c r="M2196" i="116"/>
  <c r="M2370" i="116"/>
  <c r="M2390" i="116"/>
  <c r="M2412" i="116"/>
  <c r="M2963" i="116"/>
  <c r="M2969" i="116"/>
  <c r="M2979" i="116"/>
  <c r="M3022" i="116"/>
  <c r="M3035" i="116"/>
  <c r="M3192" i="116"/>
  <c r="M3240" i="116"/>
  <c r="M3269" i="116"/>
  <c r="M3291" i="116"/>
  <c r="M3357" i="116"/>
  <c r="M3390" i="116"/>
  <c r="M3515" i="116"/>
  <c r="M3571" i="116"/>
  <c r="M3776" i="116"/>
  <c r="M3976" i="116"/>
  <c r="M4017" i="116"/>
  <c r="M4046" i="116"/>
  <c r="M4424" i="116"/>
  <c r="M4430" i="116"/>
  <c r="M4440" i="116"/>
  <c r="M4454" i="116"/>
  <c r="M4572" i="116"/>
  <c r="M4678" i="116"/>
  <c r="M4694" i="116"/>
  <c r="M4699" i="116"/>
  <c r="M4709" i="116"/>
  <c r="M4765" i="116"/>
  <c r="M4806" i="116"/>
  <c r="M4850" i="116"/>
  <c r="M4884" i="116"/>
  <c r="M4910" i="116"/>
  <c r="M4934" i="116"/>
  <c r="M4962" i="116"/>
  <c r="M4988" i="116"/>
  <c r="M5011" i="116"/>
  <c r="M5029" i="116"/>
  <c r="M5062" i="116"/>
  <c r="M5192" i="116"/>
  <c r="M5433" i="116"/>
  <c r="M5450" i="116"/>
  <c r="M5577" i="116"/>
  <c r="M5664" i="116"/>
  <c r="M5685" i="116"/>
  <c r="M23" i="116"/>
  <c r="M47" i="116"/>
  <c r="M60" i="116"/>
  <c r="M69" i="116"/>
  <c r="M84" i="116"/>
  <c r="M108" i="116"/>
  <c r="M190" i="116"/>
  <c r="M214" i="116"/>
  <c r="M230" i="116"/>
  <c r="M700" i="116"/>
  <c r="M1027" i="116"/>
  <c r="M1059" i="116"/>
  <c r="M1124" i="116"/>
  <c r="M1263" i="116"/>
  <c r="M1304" i="116"/>
  <c r="M1768" i="116"/>
  <c r="M2287" i="116"/>
  <c r="M2344" i="116"/>
  <c r="M2429" i="116"/>
  <c r="M2514" i="116"/>
  <c r="M2532" i="116"/>
  <c r="M2566" i="116"/>
  <c r="M2598" i="116"/>
  <c r="M2660" i="116"/>
  <c r="M2691" i="116"/>
  <c r="M2709" i="116"/>
  <c r="M2748" i="116"/>
  <c r="M2779" i="116"/>
  <c r="M2807" i="116"/>
  <c r="M2832" i="116"/>
  <c r="M2864" i="116"/>
  <c r="M2887" i="116"/>
  <c r="M2903" i="116"/>
  <c r="M2934" i="116"/>
  <c r="M2996" i="116"/>
  <c r="M3010" i="116"/>
  <c r="M3071" i="116"/>
  <c r="M3211" i="116"/>
  <c r="M3335" i="116"/>
  <c r="M3368" i="116"/>
  <c r="M3433" i="116"/>
  <c r="M3461" i="116"/>
  <c r="M3479" i="116"/>
  <c r="M3501" i="116"/>
  <c r="M3519" i="116"/>
  <c r="M3535" i="116"/>
  <c r="M3561" i="116"/>
  <c r="M3585" i="116"/>
  <c r="M3607" i="116"/>
  <c r="M3635" i="116"/>
  <c r="M3655" i="116"/>
  <c r="M3685" i="116"/>
  <c r="M3752" i="116"/>
  <c r="M3782" i="116"/>
  <c r="M3807" i="116"/>
  <c r="M3833" i="116"/>
  <c r="M3858" i="116"/>
  <c r="M3883" i="116"/>
  <c r="M3914" i="116"/>
  <c r="M3945" i="116"/>
  <c r="M4072" i="116"/>
  <c r="M4101" i="116"/>
  <c r="M4132" i="116"/>
  <c r="M4155" i="116"/>
  <c r="M4184" i="116"/>
  <c r="M4239" i="116"/>
  <c r="M4285" i="116"/>
  <c r="M4331" i="116"/>
  <c r="M4372" i="116"/>
  <c r="M4471" i="116"/>
  <c r="M4485" i="116"/>
  <c r="M4598" i="116"/>
  <c r="M4634" i="116"/>
  <c r="M4651" i="116"/>
  <c r="M4663" i="116"/>
  <c r="M4744" i="116"/>
  <c r="M5039" i="116"/>
  <c r="M5072" i="116"/>
  <c r="M5080" i="116"/>
  <c r="M5139" i="116"/>
  <c r="M5228" i="116"/>
  <c r="M5269" i="116"/>
  <c r="M5311" i="116"/>
  <c r="M5341" i="116"/>
  <c r="M5385" i="116"/>
  <c r="M5551" i="116"/>
  <c r="M5599" i="116"/>
  <c r="M5610" i="116"/>
  <c r="M5628" i="116"/>
  <c r="M5650" i="116"/>
  <c r="M5654" i="116"/>
  <c r="M5658" i="116"/>
  <c r="M5672" i="116"/>
  <c r="M5828" i="116"/>
  <c r="M402" i="116"/>
  <c r="M970" i="116"/>
  <c r="M982" i="116"/>
  <c r="M1262" i="116"/>
  <c r="M1924" i="116"/>
  <c r="M2019" i="116"/>
  <c r="M2194" i="116"/>
  <c r="M2286" i="116"/>
  <c r="M2343" i="116"/>
  <c r="M2410" i="116"/>
  <c r="M2961" i="116"/>
  <c r="M2967" i="116"/>
  <c r="M2977" i="116"/>
  <c r="M2995" i="116"/>
  <c r="M3009" i="116"/>
  <c r="M3020" i="116"/>
  <c r="M3033" i="116"/>
  <c r="M3050" i="116"/>
  <c r="M3059" i="116"/>
  <c r="M3110" i="116"/>
  <c r="M3124" i="116"/>
  <c r="M3137" i="116"/>
  <c r="M3142" i="116"/>
  <c r="M3160" i="116"/>
  <c r="M3167" i="116"/>
  <c r="M3334" i="116"/>
  <c r="M3363" i="116"/>
  <c r="M3500" i="116"/>
  <c r="M3560" i="116"/>
  <c r="M4422" i="116"/>
  <c r="M4428" i="116"/>
  <c r="M4438" i="116"/>
  <c r="M4452" i="116"/>
  <c r="M4470" i="116"/>
  <c r="M4484" i="116"/>
  <c r="M4570" i="116"/>
  <c r="M4692" i="116"/>
  <c r="M4697" i="116"/>
  <c r="M4960" i="116"/>
  <c r="M5009" i="116"/>
  <c r="M5027" i="116"/>
  <c r="M5060" i="116"/>
  <c r="M5071" i="116"/>
  <c r="M5190" i="116"/>
  <c r="M5550" i="116"/>
  <c r="M5683" i="116"/>
  <c r="M1333" i="116"/>
  <c r="M1440" i="116"/>
  <c r="M213" i="116"/>
  <c r="M229" i="116"/>
  <c r="M1058" i="116"/>
  <c r="M1303" i="116"/>
  <c r="M2160" i="116"/>
  <c r="M2368" i="116"/>
  <c r="M2388" i="116"/>
  <c r="M2513" i="116"/>
  <c r="M2531" i="116"/>
  <c r="M2565" i="116"/>
  <c r="M2597" i="116"/>
  <c r="M2659" i="116"/>
  <c r="M2690" i="116"/>
  <c r="M2708" i="116"/>
  <c r="M2747" i="116"/>
  <c r="M2778" i="116"/>
  <c r="M2806" i="116"/>
  <c r="M2831" i="116"/>
  <c r="M2863" i="116"/>
  <c r="M2886" i="116"/>
  <c r="M2902" i="116"/>
  <c r="M2933" i="116"/>
  <c r="M3070" i="116"/>
  <c r="M3190" i="116"/>
  <c r="M3210" i="116"/>
  <c r="M3238" i="116"/>
  <c r="M3367" i="116"/>
  <c r="M3388" i="116"/>
  <c r="M3432" i="116"/>
  <c r="M3460" i="116"/>
  <c r="M3478" i="116"/>
  <c r="M3518" i="116"/>
  <c r="M3534" i="116"/>
  <c r="M3584" i="116"/>
  <c r="M3606" i="116"/>
  <c r="M3634" i="116"/>
  <c r="M3654" i="116"/>
  <c r="M3684" i="116"/>
  <c r="M3751" i="116"/>
  <c r="M3781" i="116"/>
  <c r="M3806" i="116"/>
  <c r="M3832" i="116"/>
  <c r="M3857" i="116"/>
  <c r="M3882" i="116"/>
  <c r="M3913" i="116"/>
  <c r="M3944" i="116"/>
  <c r="M3974" i="116"/>
  <c r="M4015" i="116"/>
  <c r="M4044" i="116"/>
  <c r="M4071" i="116"/>
  <c r="M4100" i="116"/>
  <c r="M4131" i="116"/>
  <c r="M4154" i="116"/>
  <c r="M4183" i="116"/>
  <c r="M4633" i="116"/>
  <c r="M4650" i="116"/>
  <c r="M4662" i="116"/>
  <c r="M4707" i="116"/>
  <c r="M4763" i="116"/>
  <c r="M4804" i="116"/>
  <c r="M4848" i="116"/>
  <c r="M4882" i="116"/>
  <c r="M4908" i="116"/>
  <c r="M4932" i="116"/>
  <c r="M4986" i="116"/>
  <c r="M5340" i="116"/>
  <c r="M5649" i="116"/>
  <c r="M5653" i="116"/>
  <c r="M5657" i="116"/>
  <c r="M5662" i="116"/>
  <c r="M123" i="116"/>
  <c r="M141" i="116"/>
  <c r="M164" i="116"/>
  <c r="M351" i="116"/>
  <c r="M1092" i="116"/>
  <c r="M1369" i="116"/>
  <c r="M1391" i="116"/>
  <c r="M1415" i="116"/>
  <c r="M2003" i="116"/>
  <c r="M2055" i="116"/>
  <c r="M2274" i="116"/>
  <c r="M2474" i="116"/>
  <c r="M3042" i="116"/>
  <c r="M3130" i="116"/>
  <c r="M3150" i="116"/>
  <c r="M3267" i="116"/>
  <c r="M3268" i="116"/>
  <c r="M3289" i="116"/>
  <c r="M3306" i="116"/>
  <c r="M3355" i="116"/>
  <c r="M3514" i="116"/>
  <c r="M3774" i="116"/>
  <c r="M4584" i="116"/>
  <c r="M4677" i="116"/>
  <c r="M5363" i="116"/>
  <c r="M5408" i="116"/>
  <c r="M5431" i="116"/>
  <c r="M5448" i="116"/>
  <c r="M5466" i="116"/>
  <c r="M5495" i="116"/>
  <c r="M5523" i="116"/>
  <c r="M5575" i="116"/>
  <c r="M5733" i="116"/>
  <c r="M5777" i="116"/>
  <c r="M49" i="116"/>
  <c r="M86" i="116"/>
  <c r="M110" i="116"/>
  <c r="M128" i="116"/>
  <c r="M146" i="116"/>
  <c r="M192" i="116"/>
  <c r="M356" i="116"/>
  <c r="M702" i="116"/>
  <c r="M1029" i="116"/>
  <c r="M1097" i="116"/>
  <c r="M1126" i="116"/>
  <c r="M1339" i="116"/>
  <c r="M1446" i="116"/>
  <c r="M1497" i="116"/>
  <c r="M2008" i="116"/>
  <c r="M2060" i="116"/>
  <c r="M2166" i="116"/>
  <c r="M2279" i="116"/>
  <c r="M2374" i="116"/>
  <c r="M2394" i="116"/>
  <c r="M2479" i="116"/>
  <c r="M2972" i="116"/>
  <c r="M2982" i="116"/>
  <c r="M3025" i="116"/>
  <c r="M3132" i="116"/>
  <c r="M3140" i="116"/>
  <c r="M3152" i="116"/>
  <c r="M3172" i="116"/>
  <c r="M3196" i="116"/>
  <c r="M3244" i="116"/>
  <c r="M3295" i="116"/>
  <c r="M3311" i="116"/>
  <c r="M3359" i="116"/>
  <c r="M3361" i="116"/>
  <c r="M3394" i="116"/>
  <c r="M3574" i="116"/>
  <c r="M3715" i="116"/>
  <c r="M3980" i="116"/>
  <c r="M4021" i="116"/>
  <c r="M4050" i="116"/>
  <c r="M4241" i="116"/>
  <c r="M4287" i="116"/>
  <c r="M4333" i="116"/>
  <c r="M4374" i="116"/>
  <c r="M4433" i="116"/>
  <c r="M4443" i="116"/>
  <c r="M4457" i="116"/>
  <c r="M4575" i="116"/>
  <c r="M4600" i="116"/>
  <c r="M4681" i="116"/>
  <c r="M4703" i="116"/>
  <c r="M4713" i="116"/>
  <c r="M4769" i="116"/>
  <c r="M4810" i="116"/>
  <c r="M4854" i="116"/>
  <c r="M4888" i="116"/>
  <c r="M4914" i="116"/>
  <c r="M4938" i="116"/>
  <c r="M4992" i="116"/>
  <c r="M5082" i="116"/>
  <c r="M5141" i="116"/>
  <c r="M5230" i="116"/>
  <c r="M5271" i="116"/>
  <c r="M5313" i="116"/>
  <c r="M5437" i="116"/>
  <c r="M5454" i="116"/>
  <c r="M5471" i="116"/>
  <c r="M5500" i="116"/>
  <c r="M5528" i="116"/>
  <c r="M5581" i="116"/>
  <c r="M5651" i="116"/>
  <c r="M5655" i="116"/>
  <c r="M5668" i="116"/>
  <c r="M5738" i="116"/>
  <c r="M5782" i="116"/>
  <c r="M26" i="116"/>
  <c r="M63" i="116"/>
  <c r="M72" i="116"/>
  <c r="M217" i="116"/>
  <c r="M233" i="116"/>
  <c r="M1062" i="116"/>
  <c r="M1266" i="116"/>
  <c r="M1307" i="116"/>
  <c r="M1372" i="116"/>
  <c r="M1394" i="116"/>
  <c r="M1771" i="116"/>
  <c r="M1928" i="116"/>
  <c r="M2290" i="116"/>
  <c r="M2432" i="116"/>
  <c r="M2517" i="116"/>
  <c r="M2535" i="116"/>
  <c r="M2569" i="116"/>
  <c r="M2601" i="116"/>
  <c r="M2663" i="116"/>
  <c r="M2694" i="116"/>
  <c r="M2712" i="116"/>
  <c r="M2751" i="116"/>
  <c r="M2782" i="116"/>
  <c r="M2810" i="116"/>
  <c r="M2835" i="116"/>
  <c r="M2867" i="116"/>
  <c r="M2890" i="116"/>
  <c r="M2906" i="116"/>
  <c r="M2937" i="116"/>
  <c r="M2999" i="116"/>
  <c r="M3013" i="116"/>
  <c r="M3074" i="116"/>
  <c r="M3114" i="116"/>
  <c r="M3214" i="116"/>
  <c r="M3338" i="116"/>
  <c r="M3371" i="116"/>
  <c r="M3436" i="116"/>
  <c r="M3464" i="116"/>
  <c r="M3482" i="116"/>
  <c r="M3504" i="116"/>
  <c r="M3522" i="116"/>
  <c r="M3538" i="116"/>
  <c r="M3564" i="116"/>
  <c r="M3588" i="116"/>
  <c r="M3610" i="116"/>
  <c r="M3638" i="116"/>
  <c r="M3658" i="116"/>
  <c r="M3688" i="116"/>
  <c r="M3755" i="116"/>
  <c r="M3785" i="116"/>
  <c r="M3810" i="116"/>
  <c r="M3836" i="116"/>
  <c r="M3861" i="116"/>
  <c r="M3886" i="116"/>
  <c r="M3917" i="116"/>
  <c r="M3948" i="116"/>
  <c r="M4075" i="116"/>
  <c r="M4104" i="116"/>
  <c r="M4135" i="116"/>
  <c r="M4158" i="116"/>
  <c r="M4187" i="116"/>
  <c r="M4474" i="116"/>
  <c r="M4488" i="116"/>
  <c r="M4587" i="116"/>
  <c r="M4637" i="116"/>
  <c r="M4654" i="116"/>
  <c r="M4666" i="116"/>
  <c r="M4747" i="116"/>
  <c r="M5042" i="116"/>
  <c r="M5344" i="116"/>
  <c r="M5366" i="116"/>
  <c r="M5411" i="116"/>
  <c r="M5554" i="116"/>
  <c r="M5602" i="116"/>
  <c r="M5613" i="116"/>
  <c r="M5631" i="116"/>
  <c r="M29" i="116"/>
  <c r="M52" i="116"/>
  <c r="M66" i="116"/>
  <c r="M133" i="116"/>
  <c r="M150" i="116"/>
  <c r="M171" i="116"/>
  <c r="M195" i="116"/>
  <c r="M235" i="116"/>
  <c r="M412" i="116"/>
  <c r="M705" i="116"/>
  <c r="M977" i="116"/>
  <c r="M992" i="116"/>
  <c r="M1032" i="116"/>
  <c r="M1064" i="116"/>
  <c r="M1102" i="116"/>
  <c r="M1129" i="116"/>
  <c r="M1270" i="116"/>
  <c r="M1309" i="116"/>
  <c r="M1344" i="116"/>
  <c r="M1424" i="116"/>
  <c r="M1451" i="116"/>
  <c r="M1774" i="116"/>
  <c r="M2013" i="116"/>
  <c r="M2029" i="116"/>
  <c r="M2066" i="116"/>
  <c r="M2171" i="116"/>
  <c r="M2204" i="116"/>
  <c r="M2284" i="116"/>
  <c r="M2349" i="116"/>
  <c r="M2379" i="116"/>
  <c r="M2399" i="116"/>
  <c r="M2417" i="116"/>
  <c r="M2435" i="116"/>
  <c r="M2484" i="116"/>
  <c r="M2519" i="116"/>
  <c r="M2540" i="116"/>
  <c r="M2571" i="116"/>
  <c r="M2603" i="116"/>
  <c r="M2665" i="116"/>
  <c r="M2696" i="116"/>
  <c r="M2714" i="116"/>
  <c r="M2753" i="116"/>
  <c r="M2784" i="116"/>
  <c r="M2812" i="116"/>
  <c r="M2837" i="116"/>
  <c r="M2869" i="116"/>
  <c r="M2908" i="116"/>
  <c r="M2939" i="116"/>
  <c r="M2975" i="116"/>
  <c r="M2985" i="116"/>
  <c r="M3016" i="116"/>
  <c r="M3028" i="116"/>
  <c r="M3046" i="116"/>
  <c r="M3066" i="116"/>
  <c r="M3076" i="116"/>
  <c r="M3106" i="116"/>
  <c r="M3157" i="116"/>
  <c r="M3201" i="116"/>
  <c r="M3216" i="116"/>
  <c r="M3249" i="116"/>
  <c r="M3276" i="116"/>
  <c r="M3316" i="116"/>
  <c r="M3342" i="116"/>
  <c r="M3373" i="116"/>
  <c r="M3399" i="116"/>
  <c r="M3438" i="116"/>
  <c r="M3466" i="116"/>
  <c r="M3484" i="116"/>
  <c r="M3507" i="116"/>
  <c r="M3524" i="116"/>
  <c r="M3540" i="116"/>
  <c r="M3567" i="116"/>
  <c r="M3590" i="116"/>
  <c r="M3612" i="116"/>
  <c r="M3640" i="116"/>
  <c r="M3660" i="116"/>
  <c r="M3690" i="116"/>
  <c r="M3719" i="116"/>
  <c r="M3757" i="116"/>
  <c r="M3787" i="116"/>
  <c r="M3812" i="116"/>
  <c r="M3838" i="116"/>
  <c r="M3863" i="116"/>
  <c r="M3888" i="116"/>
  <c r="M3919" i="116"/>
  <c r="M3950" i="116"/>
  <c r="M3985" i="116"/>
  <c r="M4026" i="116"/>
  <c r="M4055" i="116"/>
  <c r="M4077" i="116"/>
  <c r="M4106" i="116"/>
  <c r="M4137" i="116"/>
  <c r="M4160" i="116"/>
  <c r="M4189" i="116"/>
  <c r="M4244" i="116"/>
  <c r="M4290" i="116"/>
  <c r="M4336" i="116"/>
  <c r="M4377" i="116"/>
  <c r="M4436" i="116"/>
  <c r="M4446" i="116"/>
  <c r="M4460" i="116"/>
  <c r="M4491" i="116"/>
  <c r="M4578" i="116"/>
  <c r="M4590" i="116"/>
  <c r="M4603" i="116"/>
  <c r="M4639" i="116"/>
  <c r="M4656" i="116"/>
  <c r="M4668" i="116"/>
  <c r="M4687" i="116"/>
  <c r="M4718" i="116"/>
  <c r="M4774" i="116"/>
  <c r="M4815" i="116"/>
  <c r="M4859" i="116"/>
  <c r="M4893" i="116"/>
  <c r="M4919" i="116"/>
  <c r="M4943" i="116"/>
  <c r="M4967" i="116"/>
  <c r="M4997" i="116"/>
  <c r="M5016" i="116"/>
  <c r="M5034" i="116"/>
  <c r="M5045" i="116"/>
  <c r="M5067" i="116"/>
  <c r="M5085" i="116"/>
  <c r="M5144" i="116"/>
  <c r="M5200" i="116"/>
  <c r="M5233" i="116"/>
  <c r="M5274" i="116"/>
  <c r="M5316" i="116"/>
  <c r="M5346" i="116"/>
  <c r="M5391" i="116"/>
  <c r="M5457" i="116"/>
  <c r="M5476" i="116"/>
  <c r="M5505" i="116"/>
  <c r="M5533" i="116"/>
  <c r="M5558" i="116"/>
  <c r="M5584" i="116"/>
  <c r="M5678" i="116"/>
  <c r="M5693" i="116"/>
  <c r="M5743" i="116"/>
  <c r="M5787" i="116"/>
  <c r="M25" i="116"/>
  <c r="M62" i="116"/>
  <c r="M71" i="116"/>
  <c r="M85" i="116"/>
  <c r="M109" i="116"/>
  <c r="M127" i="116"/>
  <c r="M167" i="116"/>
  <c r="M216" i="116"/>
  <c r="M232" i="116"/>
  <c r="M407" i="116"/>
  <c r="M973" i="116"/>
  <c r="M987" i="116"/>
  <c r="M1061" i="116"/>
  <c r="M1096" i="116"/>
  <c r="M1306" i="116"/>
  <c r="M1338" i="116"/>
  <c r="M1420" i="116"/>
  <c r="M1445" i="116"/>
  <c r="M1496" i="116"/>
  <c r="M1770" i="116"/>
  <c r="M2007" i="116"/>
  <c r="M2024" i="116"/>
  <c r="M2059" i="116"/>
  <c r="M2165" i="116"/>
  <c r="M2199" i="116"/>
  <c r="M2278" i="116"/>
  <c r="M2373" i="116"/>
  <c r="M2393" i="116"/>
  <c r="M2413" i="116"/>
  <c r="M2431" i="116"/>
  <c r="M2478" i="116"/>
  <c r="M2516" i="116"/>
  <c r="M2534" i="116"/>
  <c r="M2568" i="116"/>
  <c r="M2600" i="116"/>
  <c r="M2662" i="116"/>
  <c r="M2693" i="116"/>
  <c r="M2711" i="116"/>
  <c r="M2750" i="116"/>
  <c r="M2781" i="116"/>
  <c r="M2809" i="116"/>
  <c r="M2834" i="116"/>
  <c r="M2866" i="116"/>
  <c r="M2889" i="116"/>
  <c r="M2905" i="116"/>
  <c r="M2936" i="116"/>
  <c r="M2965" i="116"/>
  <c r="M2971" i="116"/>
  <c r="M2981" i="116"/>
  <c r="M3024" i="116"/>
  <c r="M3037" i="116"/>
  <c r="M3054" i="116"/>
  <c r="M3063" i="116"/>
  <c r="M3073" i="116"/>
  <c r="M3146" i="116"/>
  <c r="M3164" i="116"/>
  <c r="M3171" i="116"/>
  <c r="M3195" i="116"/>
  <c r="M3213" i="116"/>
  <c r="M3243" i="116"/>
  <c r="M3272" i="116"/>
  <c r="M3294" i="116"/>
  <c r="M3310" i="116"/>
  <c r="M3360" i="116"/>
  <c r="M3370" i="116"/>
  <c r="M3393" i="116"/>
  <c r="M3435" i="116"/>
  <c r="M3463" i="116"/>
  <c r="M3481" i="116"/>
  <c r="M3521" i="116"/>
  <c r="M3537" i="116"/>
  <c r="M3573" i="116"/>
  <c r="M3587" i="116"/>
  <c r="M3609" i="116"/>
  <c r="M3637" i="116"/>
  <c r="M3657" i="116"/>
  <c r="M3687" i="116"/>
  <c r="M3714" i="116"/>
  <c r="M3754" i="116"/>
  <c r="M3779" i="116"/>
  <c r="M3784" i="116"/>
  <c r="M3809" i="116"/>
  <c r="M3835" i="116"/>
  <c r="M3860" i="116"/>
  <c r="M3885" i="116"/>
  <c r="M3916" i="116"/>
  <c r="M3947" i="116"/>
  <c r="M3979" i="116"/>
  <c r="M4020" i="116"/>
  <c r="M4049" i="116"/>
  <c r="M4074" i="116"/>
  <c r="M4103" i="116"/>
  <c r="M4134" i="116"/>
  <c r="M4157" i="116"/>
  <c r="M4186" i="116"/>
  <c r="M4426" i="116"/>
  <c r="M4432" i="116"/>
  <c r="M4442" i="116"/>
  <c r="M4456" i="116"/>
  <c r="M4574" i="116"/>
  <c r="M4636" i="116"/>
  <c r="M4653" i="116"/>
  <c r="M4665" i="116"/>
  <c r="M4680" i="116"/>
  <c r="M4702" i="116"/>
  <c r="M4712" i="116"/>
  <c r="M4746" i="116"/>
  <c r="M4768" i="116"/>
  <c r="M4809" i="116"/>
  <c r="M4853" i="116"/>
  <c r="M4887" i="116"/>
  <c r="M4913" i="116"/>
  <c r="M4937" i="116"/>
  <c r="M4963" i="116"/>
  <c r="M4991" i="116"/>
  <c r="M5012" i="116"/>
  <c r="M5030" i="116"/>
  <c r="M5041" i="116"/>
  <c r="M5063" i="116"/>
  <c r="M5073" i="116"/>
  <c r="M5195" i="116"/>
  <c r="M5343" i="116"/>
  <c r="M5387" i="116"/>
  <c r="M5436" i="116"/>
  <c r="M5453" i="116"/>
  <c r="M5470" i="116"/>
  <c r="M5499" i="116"/>
  <c r="M5527" i="116"/>
  <c r="M5580" i="116"/>
  <c r="M5601" i="116"/>
  <c r="M5612" i="116"/>
  <c r="M5630" i="116"/>
  <c r="M5667" i="116"/>
  <c r="M5674" i="116"/>
  <c r="M5688" i="116"/>
  <c r="M5737" i="116"/>
  <c r="M5781" i="116"/>
  <c r="M125" i="116"/>
  <c r="M144" i="116"/>
  <c r="M215" i="116"/>
  <c r="M231" i="116"/>
  <c r="M354" i="116"/>
  <c r="M405" i="116"/>
  <c r="M985" i="116"/>
  <c r="M1060" i="116"/>
  <c r="M1094" i="116"/>
  <c r="M1264" i="116"/>
  <c r="M1305" i="116"/>
  <c r="M1336" i="116"/>
  <c r="M1371" i="116"/>
  <c r="M1393" i="116"/>
  <c r="M1418" i="116"/>
  <c r="M1443" i="116"/>
  <c r="M1495" i="116"/>
  <c r="M1926" i="116"/>
  <c r="M2005" i="116"/>
  <c r="M2022" i="116"/>
  <c r="M2057" i="116"/>
  <c r="M2163" i="116"/>
  <c r="M2197" i="116"/>
  <c r="M2276" i="116"/>
  <c r="M2288" i="116"/>
  <c r="M2371" i="116"/>
  <c r="M2391" i="116"/>
  <c r="M2476" i="116"/>
  <c r="M2515" i="116"/>
  <c r="M2533" i="116"/>
  <c r="M2567" i="116"/>
  <c r="M2599" i="116"/>
  <c r="M2661" i="116"/>
  <c r="M2692" i="116"/>
  <c r="M2710" i="116"/>
  <c r="M2749" i="116"/>
  <c r="M2780" i="116"/>
  <c r="M2808" i="116"/>
  <c r="M2833" i="116"/>
  <c r="M2865" i="116"/>
  <c r="M2888" i="116"/>
  <c r="M2904" i="116"/>
  <c r="M2935" i="116"/>
  <c r="M2997" i="116"/>
  <c r="M3011" i="116"/>
  <c r="M3036" i="116"/>
  <c r="M3052" i="116"/>
  <c r="M3061" i="116"/>
  <c r="M3072" i="116"/>
  <c r="M3102" i="116"/>
  <c r="M3112" i="116"/>
  <c r="M3144" i="116"/>
  <c r="M3162" i="116"/>
  <c r="M3169" i="116"/>
  <c r="M3193" i="116"/>
  <c r="M3212" i="116"/>
  <c r="M3241" i="116"/>
  <c r="M3270" i="116"/>
  <c r="M3292" i="116"/>
  <c r="M3308" i="116"/>
  <c r="M3336" i="116"/>
  <c r="M3358" i="116"/>
  <c r="M3365" i="116"/>
  <c r="M3369" i="116"/>
  <c r="M3391" i="116"/>
  <c r="M3412" i="116"/>
  <c r="M3434" i="116"/>
  <c r="M3462" i="116"/>
  <c r="M3480" i="116"/>
  <c r="M3502" i="116"/>
  <c r="M3520" i="116"/>
  <c r="M3536" i="116"/>
  <c r="M3562" i="116"/>
  <c r="M3572" i="116"/>
  <c r="M3586" i="116"/>
  <c r="M3608" i="116"/>
  <c r="M3636" i="116"/>
  <c r="M3656" i="116"/>
  <c r="M3686" i="116"/>
  <c r="M3712" i="116"/>
  <c r="M3753" i="116"/>
  <c r="M3777" i="116"/>
  <c r="M3783" i="116"/>
  <c r="M3808" i="116"/>
  <c r="M3834" i="116"/>
  <c r="M3859" i="116"/>
  <c r="M3884" i="116"/>
  <c r="M3915" i="116"/>
  <c r="M3946" i="116"/>
  <c r="M3977" i="116"/>
  <c r="M4018" i="116"/>
  <c r="M4047" i="116"/>
  <c r="M4073" i="116"/>
  <c r="M4102" i="116"/>
  <c r="M4133" i="116"/>
  <c r="M4156" i="116"/>
  <c r="M4185" i="116"/>
  <c r="M4472" i="116"/>
  <c r="M4486" i="116"/>
  <c r="M4635" i="116"/>
  <c r="M4652" i="116"/>
  <c r="M4664" i="116"/>
  <c r="M4679" i="116"/>
  <c r="M4695" i="116"/>
  <c r="M4700" i="116"/>
  <c r="M4710" i="116"/>
  <c r="M4766" i="116"/>
  <c r="M4807" i="116"/>
  <c r="M4851" i="116"/>
  <c r="M4885" i="116"/>
  <c r="M4911" i="116"/>
  <c r="M4935" i="116"/>
  <c r="M4989" i="116"/>
  <c r="M5193" i="116"/>
  <c r="M5342" i="116"/>
  <c r="M5365" i="116"/>
  <c r="M5410" i="116"/>
  <c r="M5434" i="116"/>
  <c r="M5451" i="116"/>
  <c r="M5468" i="116"/>
  <c r="M5497" i="116"/>
  <c r="M5525" i="116"/>
  <c r="M5552" i="116"/>
  <c r="M5578" i="116"/>
  <c r="M5659" i="116"/>
  <c r="M5665" i="116"/>
  <c r="M5686" i="116"/>
  <c r="M5735" i="116"/>
  <c r="M5779" i="116"/>
  <c r="M24" i="116"/>
  <c r="M48" i="116"/>
  <c r="M61" i="116"/>
  <c r="M70" i="116"/>
  <c r="M126" i="116"/>
  <c r="M145" i="116"/>
  <c r="M166" i="116"/>
  <c r="M191" i="116"/>
  <c r="M355" i="116"/>
  <c r="M406" i="116"/>
  <c r="M701" i="116"/>
  <c r="M986" i="116"/>
  <c r="M1028" i="116"/>
  <c r="M1095" i="116"/>
  <c r="M1125" i="116"/>
  <c r="M1265" i="116"/>
  <c r="M1337" i="116"/>
  <c r="M1419" i="116"/>
  <c r="M1444" i="116"/>
  <c r="M1769" i="116"/>
  <c r="M1927" i="116"/>
  <c r="M2006" i="116"/>
  <c r="M2023" i="116"/>
  <c r="M2058" i="116"/>
  <c r="M2164" i="116"/>
  <c r="M2198" i="116"/>
  <c r="M2277" i="116"/>
  <c r="M2289" i="116"/>
  <c r="M2345" i="116"/>
  <c r="M2372" i="116"/>
  <c r="M2392" i="116"/>
  <c r="M2430" i="116"/>
  <c r="M2477" i="116"/>
  <c r="M2964" i="116"/>
  <c r="M2970" i="116"/>
  <c r="M2980" i="116"/>
  <c r="M2998" i="116"/>
  <c r="M3012" i="116"/>
  <c r="M3023" i="116"/>
  <c r="M3043" i="116"/>
  <c r="M3053" i="116"/>
  <c r="M3062" i="116"/>
  <c r="M3103" i="116"/>
  <c r="M3113" i="116"/>
  <c r="M3126" i="116"/>
  <c r="M3131" i="116"/>
  <c r="M3139" i="116"/>
  <c r="M3145" i="116"/>
  <c r="M3151" i="116"/>
  <c r="M3163" i="116"/>
  <c r="M3170" i="116"/>
  <c r="M3194" i="116"/>
  <c r="M3242" i="116"/>
  <c r="M3271" i="116"/>
  <c r="M3293" i="116"/>
  <c r="M3309" i="116"/>
  <c r="M3337" i="116"/>
  <c r="M3392" i="116"/>
  <c r="M3503" i="116"/>
  <c r="M3516" i="116"/>
  <c r="M3563" i="116"/>
  <c r="M3713" i="116"/>
  <c r="M3778" i="116"/>
  <c r="M3978" i="116"/>
  <c r="M4019" i="116"/>
  <c r="M4048" i="116"/>
  <c r="M4240" i="116"/>
  <c r="M4286" i="116"/>
  <c r="M4332" i="116"/>
  <c r="M4373" i="116"/>
  <c r="M4425" i="116"/>
  <c r="M4431" i="116"/>
  <c r="M4441" i="116"/>
  <c r="M4455" i="116"/>
  <c r="M4473" i="116"/>
  <c r="M4487" i="116"/>
  <c r="M4573" i="116"/>
  <c r="M4586" i="116"/>
  <c r="M4599" i="116"/>
  <c r="M4701" i="116"/>
  <c r="M4711" i="116"/>
  <c r="M4745" i="116"/>
  <c r="M4767" i="116"/>
  <c r="M4808" i="116"/>
  <c r="M4852" i="116"/>
  <c r="M4886" i="116"/>
  <c r="M4912" i="116"/>
  <c r="M4936" i="116"/>
  <c r="M4990" i="116"/>
  <c r="M5040" i="116"/>
  <c r="M5081" i="116"/>
  <c r="M5140" i="116"/>
  <c r="M5194" i="116"/>
  <c r="M5229" i="116"/>
  <c r="M5270" i="116"/>
  <c r="M5312" i="116"/>
  <c r="M5386" i="116"/>
  <c r="M5435" i="116"/>
  <c r="M5452" i="116"/>
  <c r="M5469" i="116"/>
  <c r="M5498" i="116"/>
  <c r="M5526" i="116"/>
  <c r="M5553" i="116"/>
  <c r="M5579" i="116"/>
  <c r="M5600" i="116"/>
  <c r="M5611" i="116"/>
  <c r="M5629" i="116"/>
  <c r="M5666" i="116"/>
  <c r="M5673" i="116"/>
  <c r="M5687" i="116"/>
  <c r="M5736" i="116"/>
  <c r="M5780" i="116"/>
  <c r="M22" i="116"/>
  <c r="M46" i="116"/>
  <c r="M59" i="116"/>
  <c r="M68" i="116"/>
  <c r="M83" i="116"/>
  <c r="M107" i="116"/>
  <c r="M124" i="116"/>
  <c r="M142" i="116"/>
  <c r="M189" i="116"/>
  <c r="M352" i="116"/>
  <c r="M403" i="116"/>
  <c r="M699" i="116"/>
  <c r="M971" i="116"/>
  <c r="M983" i="116"/>
  <c r="M1026" i="116"/>
  <c r="M1093" i="116"/>
  <c r="M1123" i="116"/>
  <c r="M1334" i="116"/>
  <c r="M1370" i="116"/>
  <c r="M1392" i="116"/>
  <c r="M1416" i="116"/>
  <c r="M1441" i="116"/>
  <c r="M1493" i="116"/>
  <c r="M1767" i="116"/>
  <c r="M1925" i="116"/>
  <c r="M2004" i="116"/>
  <c r="M2020" i="116"/>
  <c r="M2161" i="116"/>
  <c r="M2195" i="116"/>
  <c r="M2275" i="116"/>
  <c r="M2369" i="116"/>
  <c r="M2389" i="116"/>
  <c r="M2411" i="116"/>
  <c r="M2428" i="116"/>
  <c r="M2475" i="116"/>
  <c r="M2962" i="116"/>
  <c r="M2968" i="116"/>
  <c r="M2978" i="116"/>
  <c r="M3021" i="116"/>
  <c r="M3034" i="116"/>
  <c r="M3051" i="116"/>
  <c r="M3060" i="116"/>
  <c r="M3111" i="116"/>
  <c r="M3125" i="116"/>
  <c r="M3138" i="116"/>
  <c r="M3143" i="116"/>
  <c r="M3161" i="116"/>
  <c r="M3168" i="116"/>
  <c r="M3191" i="116"/>
  <c r="M3239" i="116"/>
  <c r="M3290" i="116"/>
  <c r="M3307" i="116"/>
  <c r="M3356" i="116"/>
  <c r="M3364" i="116"/>
  <c r="M3389" i="116"/>
  <c r="M3570" i="116"/>
  <c r="M3711" i="116"/>
  <c r="M3775" i="116"/>
  <c r="M3975" i="116"/>
  <c r="M4016" i="116"/>
  <c r="M4045" i="116"/>
  <c r="M4238" i="116"/>
  <c r="M4284" i="116"/>
  <c r="M4330" i="116"/>
  <c r="M4371" i="116"/>
  <c r="M4423" i="116"/>
  <c r="M4429" i="116"/>
  <c r="M4439" i="116"/>
  <c r="M4453" i="116"/>
  <c r="M4571" i="116"/>
  <c r="M4585" i="116"/>
  <c r="M4597" i="116"/>
  <c r="M4693" i="116"/>
  <c r="M4698" i="116"/>
  <c r="M4708" i="116"/>
  <c r="M4743" i="116"/>
  <c r="M4764" i="116"/>
  <c r="M4805" i="116"/>
  <c r="M4849" i="116"/>
  <c r="M4883" i="116"/>
  <c r="M4909" i="116"/>
  <c r="M4933" i="116"/>
  <c r="M4961" i="116"/>
  <c r="M4987" i="116"/>
  <c r="M5010" i="116"/>
  <c r="M5028" i="116"/>
  <c r="M5038" i="116"/>
  <c r="M5061" i="116"/>
  <c r="M5079" i="116"/>
  <c r="M5138" i="116"/>
  <c r="M5191" i="116"/>
  <c r="M5227" i="116"/>
  <c r="M5268" i="116"/>
  <c r="M5310" i="116"/>
  <c r="M5364" i="116"/>
  <c r="M5384" i="116"/>
  <c r="M5409" i="116"/>
  <c r="M5432" i="116"/>
  <c r="M5449" i="116"/>
  <c r="M5467" i="116"/>
  <c r="M5496" i="116"/>
  <c r="M5524" i="116"/>
  <c r="M5576" i="116"/>
  <c r="M5598" i="116"/>
  <c r="M5609" i="116"/>
  <c r="M5627" i="116"/>
  <c r="M5663" i="116"/>
  <c r="M5671" i="116"/>
  <c r="M5684" i="116"/>
  <c r="M5734" i="116"/>
  <c r="M5778" i="116"/>
  <c r="M5827" i="116"/>
  <c r="M50" i="116"/>
  <c r="M87" i="116"/>
  <c r="M111" i="116"/>
  <c r="M122" i="116"/>
  <c r="M140" i="116"/>
  <c r="M163" i="116"/>
  <c r="M193" i="116"/>
  <c r="M350" i="116"/>
  <c r="M703" i="116"/>
  <c r="M974" i="116"/>
  <c r="M1008" i="116"/>
  <c r="M1009" i="116"/>
  <c r="M1010" i="116"/>
  <c r="M1011" i="116"/>
  <c r="M1012" i="116"/>
  <c r="M1013" i="116"/>
  <c r="M1014" i="116"/>
  <c r="M1015" i="116"/>
  <c r="M1016" i="116"/>
  <c r="M1017" i="116"/>
  <c r="M1018" i="116"/>
  <c r="M1019" i="116"/>
  <c r="M1030" i="116"/>
  <c r="M1052" i="116"/>
  <c r="M1053" i="116"/>
  <c r="M1054" i="116"/>
  <c r="M1055" i="116"/>
  <c r="M1056" i="116"/>
  <c r="M1084" i="116"/>
  <c r="M1085" i="116"/>
  <c r="M1086" i="116"/>
  <c r="M1087" i="116"/>
  <c r="M1091" i="116"/>
  <c r="M1117" i="116"/>
  <c r="M1118" i="116"/>
  <c r="M1119" i="116"/>
  <c r="M1120" i="116"/>
  <c r="M1121" i="116"/>
  <c r="M1127" i="116"/>
  <c r="M1149" i="116"/>
  <c r="M1150" i="116"/>
  <c r="M1151" i="116"/>
  <c r="M1152" i="116"/>
  <c r="M1153" i="116"/>
  <c r="M1154" i="116"/>
  <c r="M1155" i="116"/>
  <c r="M1156" i="116"/>
  <c r="M1157" i="116"/>
  <c r="M1329" i="116"/>
  <c r="M1330" i="116"/>
  <c r="M1331" i="116"/>
  <c r="M1359" i="116"/>
  <c r="M1360" i="116"/>
  <c r="M1361" i="116"/>
  <c r="M1362" i="116"/>
  <c r="M1363" i="116"/>
  <c r="M1364" i="116"/>
  <c r="M1365" i="116"/>
  <c r="M1366" i="116"/>
  <c r="M1368" i="116"/>
  <c r="M1390" i="116"/>
  <c r="M1414" i="116"/>
  <c r="M1466" i="116"/>
  <c r="M1467" i="116"/>
  <c r="M1468" i="116"/>
  <c r="M1469" i="116"/>
  <c r="M1470" i="116"/>
  <c r="M1471" i="116"/>
  <c r="M1492" i="116"/>
  <c r="M2002" i="116"/>
  <c r="M2045" i="116"/>
  <c r="M2046" i="116"/>
  <c r="M2047" i="116"/>
  <c r="M2048" i="116"/>
  <c r="M2049" i="116"/>
  <c r="M2050" i="116"/>
  <c r="M2051" i="116"/>
  <c r="M2052" i="116"/>
  <c r="M2054" i="116"/>
  <c r="M2080" i="116"/>
  <c r="M2081" i="116"/>
  <c r="M2082" i="116"/>
  <c r="M2083" i="116"/>
  <c r="M2084" i="116"/>
  <c r="M2085" i="116"/>
  <c r="M2186" i="116"/>
  <c r="M2187" i="116"/>
  <c r="M2188" i="116"/>
  <c r="M2189" i="116"/>
  <c r="M2190" i="116"/>
  <c r="M2191" i="116"/>
  <c r="M2192" i="116"/>
  <c r="M2220" i="116"/>
  <c r="M2221" i="116"/>
  <c r="M2222" i="116"/>
  <c r="M2223" i="116"/>
  <c r="M2224" i="116"/>
  <c r="M2225" i="116"/>
  <c r="M2226" i="116"/>
  <c r="M2227" i="116"/>
  <c r="M2228" i="116"/>
  <c r="M2229" i="116"/>
  <c r="M2230" i="116"/>
  <c r="M2231" i="116"/>
  <c r="M2232" i="116"/>
  <c r="M2233" i="116"/>
  <c r="M2234" i="116"/>
  <c r="M2235" i="116"/>
  <c r="M2236" i="116"/>
  <c r="M2237" i="116"/>
  <c r="M2238" i="116"/>
  <c r="M2239" i="116"/>
  <c r="M2240" i="116"/>
  <c r="M2241" i="116"/>
  <c r="M2242" i="116"/>
  <c r="M2243" i="116"/>
  <c r="M2244" i="116"/>
  <c r="M2245" i="116"/>
  <c r="M2246" i="116"/>
  <c r="M2273" i="116"/>
  <c r="M2312" i="116"/>
  <c r="M2313" i="116"/>
  <c r="M2314" i="116"/>
  <c r="M2315" i="116"/>
  <c r="M2316" i="116"/>
  <c r="M2317" i="116"/>
  <c r="M2318" i="116"/>
  <c r="M2319" i="116"/>
  <c r="M2320" i="116"/>
  <c r="M2321" i="116"/>
  <c r="M2322" i="116"/>
  <c r="M2346" i="116"/>
  <c r="M2347" i="116"/>
  <c r="M2414" i="116"/>
  <c r="M2454" i="116"/>
  <c r="M2455" i="116"/>
  <c r="M2456" i="116"/>
  <c r="M2457" i="116"/>
  <c r="M2458" i="116"/>
  <c r="M2459" i="116"/>
  <c r="M2460" i="116"/>
  <c r="M2461" i="116"/>
  <c r="M2462" i="116"/>
  <c r="M2463" i="116"/>
  <c r="M2464" i="116"/>
  <c r="M2465" i="116"/>
  <c r="M2466" i="116"/>
  <c r="M2467" i="116"/>
  <c r="M2468" i="116"/>
  <c r="M2469" i="116"/>
  <c r="M2470" i="116"/>
  <c r="M2471" i="116"/>
  <c r="M2473" i="116"/>
  <c r="M2499" i="116"/>
  <c r="M2500" i="116"/>
  <c r="M2501" i="116"/>
  <c r="M2502" i="116"/>
  <c r="M2503" i="116"/>
  <c r="M2504" i="116"/>
  <c r="M2505" i="116"/>
  <c r="M2506" i="116"/>
  <c r="M2507" i="116"/>
  <c r="M2508" i="116"/>
  <c r="M2509" i="116"/>
  <c r="M2510" i="116"/>
  <c r="M2511" i="116"/>
  <c r="M2557" i="116"/>
  <c r="M2558" i="116"/>
  <c r="M2559" i="116"/>
  <c r="M2560" i="116"/>
  <c r="M2561" i="116"/>
  <c r="M2562" i="116"/>
  <c r="M2563" i="116"/>
  <c r="M2591" i="116"/>
  <c r="M2592" i="116"/>
  <c r="M2593" i="116"/>
  <c r="M2594" i="116"/>
  <c r="M2595" i="116"/>
  <c r="M2623" i="116"/>
  <c r="M2624" i="116"/>
  <c r="M2625" i="116"/>
  <c r="M2626" i="116"/>
  <c r="M2627" i="116"/>
  <c r="M2628" i="116"/>
  <c r="M2629" i="116"/>
  <c r="M2630" i="116"/>
  <c r="M2631" i="116"/>
  <c r="M2632" i="116"/>
  <c r="M2633" i="116"/>
  <c r="M2634" i="116"/>
  <c r="M2685" i="116"/>
  <c r="M2686" i="116"/>
  <c r="M2687" i="116"/>
  <c r="M2688" i="116"/>
  <c r="M2734" i="116"/>
  <c r="M2735" i="116"/>
  <c r="M2736" i="116"/>
  <c r="M2737" i="116"/>
  <c r="M2738" i="116"/>
  <c r="M2739" i="116"/>
  <c r="M2740" i="116"/>
  <c r="M2741" i="116"/>
  <c r="M2742" i="116"/>
  <c r="M2743" i="116"/>
  <c r="M2744" i="116"/>
  <c r="M2745" i="116"/>
  <c r="M2773" i="116"/>
  <c r="M2774" i="116"/>
  <c r="M2775" i="116"/>
  <c r="M2776" i="116"/>
  <c r="M2804" i="116"/>
  <c r="M2857" i="116"/>
  <c r="M2858" i="116"/>
  <c r="M2859" i="116"/>
  <c r="M2860" i="116"/>
  <c r="M2861" i="116"/>
  <c r="M2928" i="116"/>
  <c r="M2929" i="116"/>
  <c r="M2930" i="116"/>
  <c r="M2931" i="116"/>
  <c r="M2959" i="116"/>
  <c r="M3041" i="116"/>
  <c r="M3044" i="116"/>
  <c r="M3045" i="116"/>
  <c r="M3096" i="116"/>
  <c r="M3097" i="116"/>
  <c r="M3098" i="116"/>
  <c r="M3099" i="116"/>
  <c r="M3100" i="116"/>
  <c r="M3104" i="116"/>
  <c r="M3105" i="116"/>
  <c r="M3127" i="116"/>
  <c r="M3129" i="116"/>
  <c r="M3133" i="116"/>
  <c r="M3149" i="116"/>
  <c r="M3153" i="116"/>
  <c r="M3236" i="116"/>
  <c r="M3264" i="116"/>
  <c r="M3266" i="116"/>
  <c r="M3288" i="116"/>
  <c r="M3305" i="116"/>
  <c r="M3331" i="116"/>
  <c r="M3332" i="116"/>
  <c r="M3354" i="116"/>
  <c r="M3411" i="116"/>
  <c r="M3413" i="116"/>
  <c r="M3414" i="116"/>
  <c r="M3415" i="116"/>
  <c r="M3458" i="116"/>
  <c r="M3513" i="116"/>
  <c r="M3569" i="116"/>
  <c r="M3632" i="116"/>
  <c r="M3680" i="116"/>
  <c r="M3681" i="116"/>
  <c r="M3682" i="116"/>
  <c r="M3710" i="116"/>
  <c r="M3736" i="116"/>
  <c r="M3737" i="116"/>
  <c r="M3738" i="116"/>
  <c r="M3739" i="116"/>
  <c r="M3740" i="116"/>
  <c r="M3741" i="116"/>
  <c r="M3742" i="116"/>
  <c r="M3743" i="116"/>
  <c r="M3744" i="116"/>
  <c r="M3745" i="116"/>
  <c r="M3746" i="116"/>
  <c r="M3747" i="116"/>
  <c r="M3748" i="116"/>
  <c r="M3749" i="116"/>
  <c r="M3773" i="116"/>
  <c r="M3908" i="116"/>
  <c r="M3909" i="116"/>
  <c r="M3910" i="116"/>
  <c r="M3911" i="116"/>
  <c r="M3939" i="116"/>
  <c r="M3940" i="116"/>
  <c r="M3941" i="116"/>
  <c r="M3942" i="116"/>
  <c r="M3970" i="116"/>
  <c r="M3971" i="116"/>
  <c r="M3972" i="116"/>
  <c r="M4000" i="116"/>
  <c r="M4001" i="116"/>
  <c r="M4002" i="116"/>
  <c r="M4003" i="116"/>
  <c r="M4004" i="116"/>
  <c r="M4005" i="116"/>
  <c r="M4006" i="116"/>
  <c r="M4007" i="116"/>
  <c r="M4008" i="116"/>
  <c r="M4009" i="116"/>
  <c r="M4010" i="116"/>
  <c r="M4011" i="116"/>
  <c r="M4012" i="116"/>
  <c r="M4013" i="116"/>
  <c r="M4041" i="116"/>
  <c r="M4042" i="116"/>
  <c r="M4097" i="116"/>
  <c r="M4098" i="116"/>
  <c r="M4126" i="116"/>
  <c r="M4127" i="116"/>
  <c r="M4128" i="116"/>
  <c r="M4129" i="116"/>
  <c r="M4180" i="116"/>
  <c r="M4181" i="116"/>
  <c r="M4242" i="116"/>
  <c r="M4264" i="116"/>
  <c r="M4265" i="116"/>
  <c r="M4266" i="116"/>
  <c r="M4267" i="116"/>
  <c r="M4268" i="116"/>
  <c r="M4269" i="116"/>
  <c r="M4270" i="116"/>
  <c r="M4271" i="116"/>
  <c r="M4272" i="116"/>
  <c r="M4273" i="116"/>
  <c r="M4274" i="116"/>
  <c r="M4275" i="116"/>
  <c r="M4276" i="116"/>
  <c r="M4277" i="116"/>
  <c r="M4278" i="116"/>
  <c r="M4279" i="116"/>
  <c r="M4280" i="116"/>
  <c r="M4281" i="116"/>
  <c r="M4282" i="116"/>
  <c r="M4288" i="116"/>
  <c r="M4310" i="116"/>
  <c r="M4311" i="116"/>
  <c r="M4312" i="116"/>
  <c r="M4313" i="116"/>
  <c r="M4314" i="116"/>
  <c r="M4315" i="116"/>
  <c r="M4316" i="116"/>
  <c r="M4317" i="116"/>
  <c r="M4318" i="116"/>
  <c r="M4319" i="116"/>
  <c r="M4320" i="116"/>
  <c r="M4321" i="116"/>
  <c r="M4322" i="116"/>
  <c r="M4323" i="116"/>
  <c r="M4324" i="116"/>
  <c r="M4325" i="116"/>
  <c r="M4326" i="116"/>
  <c r="M4327" i="116"/>
  <c r="M4328" i="116"/>
  <c r="M4334" i="116"/>
  <c r="M4356" i="116"/>
  <c r="M4357" i="116"/>
  <c r="M4358" i="116"/>
  <c r="M4359" i="116"/>
  <c r="M4360" i="116"/>
  <c r="M4361" i="116"/>
  <c r="M4362" i="116"/>
  <c r="M4363" i="116"/>
  <c r="M4364" i="116"/>
  <c r="M4365" i="116"/>
  <c r="M4366" i="116"/>
  <c r="M4367" i="116"/>
  <c r="M4368" i="116"/>
  <c r="M4369" i="116"/>
  <c r="M4375" i="116"/>
  <c r="M4397" i="116"/>
  <c r="M4398" i="116"/>
  <c r="M4399" i="116"/>
  <c r="M4400" i="116"/>
  <c r="M4401" i="116"/>
  <c r="M4402" i="116"/>
  <c r="M4403" i="116"/>
  <c r="M4404" i="116"/>
  <c r="M4405" i="116"/>
  <c r="M4406" i="116"/>
  <c r="M4407" i="116"/>
  <c r="M4408" i="116"/>
  <c r="M4409" i="116"/>
  <c r="M4410" i="116"/>
  <c r="M4411" i="116"/>
  <c r="M4412" i="116"/>
  <c r="M4413" i="116"/>
  <c r="M4414" i="116"/>
  <c r="M4415" i="116"/>
  <c r="M4416" i="116"/>
  <c r="M4417" i="116"/>
  <c r="M4418" i="116"/>
  <c r="M4419" i="116"/>
  <c r="M4420" i="116"/>
  <c r="M4583" i="116"/>
  <c r="M4601" i="116"/>
  <c r="M4623" i="116"/>
  <c r="M4624" i="116"/>
  <c r="M4625" i="116"/>
  <c r="M4626" i="116"/>
  <c r="M4627" i="116"/>
  <c r="M4628" i="116"/>
  <c r="M4629" i="116"/>
  <c r="M4630" i="116"/>
  <c r="M4631" i="116"/>
  <c r="M4733" i="116"/>
  <c r="M4734" i="116"/>
  <c r="M4735" i="116"/>
  <c r="M4736" i="116"/>
  <c r="M4737" i="116"/>
  <c r="M4738" i="116"/>
  <c r="M4739" i="116"/>
  <c r="M4740" i="116"/>
  <c r="M4741" i="116"/>
  <c r="M4789" i="116"/>
  <c r="M4790" i="116"/>
  <c r="M4791" i="116"/>
  <c r="M4792" i="116"/>
  <c r="M4793" i="116"/>
  <c r="M4794" i="116"/>
  <c r="M4795" i="116"/>
  <c r="M4796" i="116"/>
  <c r="M4797" i="116"/>
  <c r="M4798" i="116"/>
  <c r="M4799" i="116"/>
  <c r="M4800" i="116"/>
  <c r="M4801" i="116"/>
  <c r="M4802" i="116"/>
  <c r="M4830" i="116"/>
  <c r="M4831" i="116"/>
  <c r="M4832" i="116"/>
  <c r="M4833" i="116"/>
  <c r="M4834" i="116"/>
  <c r="M4835" i="116"/>
  <c r="M4836" i="116"/>
  <c r="M4837" i="116"/>
  <c r="M4838" i="116"/>
  <c r="M4839" i="116"/>
  <c r="M4840" i="116"/>
  <c r="M4841" i="116"/>
  <c r="M4842" i="116"/>
  <c r="M4843" i="116"/>
  <c r="M4844" i="116"/>
  <c r="M4845" i="116"/>
  <c r="M4846" i="116"/>
  <c r="M4874" i="116"/>
  <c r="M4875" i="116"/>
  <c r="M4876" i="116"/>
  <c r="M4877" i="116"/>
  <c r="M4878" i="116"/>
  <c r="M4879" i="116"/>
  <c r="M4880" i="116"/>
  <c r="M4958" i="116"/>
  <c r="M4964" i="116"/>
  <c r="M5013" i="116"/>
  <c r="M5031" i="116"/>
  <c r="M5064" i="116"/>
  <c r="M5074" i="116"/>
  <c r="M5075" i="116"/>
  <c r="M5083" i="116"/>
  <c r="M5105" i="116"/>
  <c r="M5106" i="116"/>
  <c r="M5107" i="116"/>
  <c r="M5108" i="116"/>
  <c r="M5109" i="116"/>
  <c r="M5110" i="116"/>
  <c r="M5111" i="116"/>
  <c r="M5112" i="116"/>
  <c r="M5113" i="116"/>
  <c r="M5114" i="116"/>
  <c r="M5115" i="116"/>
  <c r="M5116" i="116"/>
  <c r="M5117" i="116"/>
  <c r="M5118" i="116"/>
  <c r="M5119" i="116"/>
  <c r="M5120" i="116"/>
  <c r="M5121" i="116"/>
  <c r="M5122" i="116"/>
  <c r="M5123" i="116"/>
  <c r="M5124" i="116"/>
  <c r="M5125" i="116"/>
  <c r="M5126" i="116"/>
  <c r="M5127" i="116"/>
  <c r="M5128" i="116"/>
  <c r="M5129" i="116"/>
  <c r="M5130" i="116"/>
  <c r="M5131" i="116"/>
  <c r="M5132" i="116"/>
  <c r="M5133" i="116"/>
  <c r="M5134" i="116"/>
  <c r="M5135" i="116"/>
  <c r="M5136" i="116"/>
  <c r="M5142" i="116"/>
  <c r="M5164" i="116"/>
  <c r="M5165" i="116"/>
  <c r="M5166" i="116"/>
  <c r="M5167" i="116"/>
  <c r="M5168" i="116"/>
  <c r="M5169" i="116"/>
  <c r="M5170" i="116"/>
  <c r="M5171" i="116"/>
  <c r="M5172" i="116"/>
  <c r="M5173" i="116"/>
  <c r="M5174" i="116"/>
  <c r="M5175" i="116"/>
  <c r="M5176" i="116"/>
  <c r="M5177" i="116"/>
  <c r="M5178" i="116"/>
  <c r="M5179" i="116"/>
  <c r="M5180" i="116"/>
  <c r="M5181" i="116"/>
  <c r="M5182" i="116"/>
  <c r="M5183" i="116"/>
  <c r="M5184" i="116"/>
  <c r="M5185" i="116"/>
  <c r="M5186" i="116"/>
  <c r="M5187" i="116"/>
  <c r="M5188" i="116"/>
  <c r="M5216" i="116"/>
  <c r="M5217" i="116"/>
  <c r="M5218" i="116"/>
  <c r="M5219" i="116"/>
  <c r="M5220" i="116"/>
  <c r="M5221" i="116"/>
  <c r="M5222" i="116"/>
  <c r="M5223" i="116"/>
  <c r="M5224" i="116"/>
  <c r="M5225" i="116"/>
  <c r="M5231" i="116"/>
  <c r="M5253" i="116"/>
  <c r="M5254" i="116"/>
  <c r="M5255" i="116"/>
  <c r="M5256" i="116"/>
  <c r="M5257" i="116"/>
  <c r="M5258" i="116"/>
  <c r="M5259" i="116"/>
  <c r="M5260" i="116"/>
  <c r="M5261" i="116"/>
  <c r="M5262" i="116"/>
  <c r="M5263" i="116"/>
  <c r="M5264" i="116"/>
  <c r="M5265" i="116"/>
  <c r="M5266" i="116"/>
  <c r="M5272" i="116"/>
  <c r="M5294" i="116"/>
  <c r="M5295" i="116"/>
  <c r="M5296" i="116"/>
  <c r="M5297" i="116"/>
  <c r="M5298" i="116"/>
  <c r="M5299" i="116"/>
  <c r="M5300" i="116"/>
  <c r="M5301" i="116"/>
  <c r="M5302" i="116"/>
  <c r="M5303" i="116"/>
  <c r="M5304" i="116"/>
  <c r="M5305" i="116"/>
  <c r="M5306" i="116"/>
  <c r="M5307" i="116"/>
  <c r="M5308" i="116"/>
  <c r="M5314" i="116"/>
  <c r="M5336" i="116"/>
  <c r="M5337" i="116"/>
  <c r="M5338" i="116"/>
  <c r="M5362" i="116"/>
  <c r="M5388" i="116"/>
  <c r="M5407" i="116"/>
  <c r="M5430" i="116"/>
  <c r="M5447" i="116"/>
  <c r="M5465" i="116"/>
  <c r="M5491" i="116"/>
  <c r="M5492" i="116"/>
  <c r="M5494" i="116"/>
  <c r="M5520" i="116"/>
  <c r="M5522" i="116"/>
  <c r="M5548" i="116"/>
  <c r="M5574" i="116"/>
  <c r="M5660" i="116"/>
  <c r="M5675" i="116"/>
  <c r="M5681" i="116"/>
  <c r="M5709" i="116"/>
  <c r="M5710" i="116"/>
  <c r="M5711" i="116"/>
  <c r="M5712" i="116"/>
  <c r="M5713" i="116"/>
  <c r="M5714" i="116"/>
  <c r="M5715" i="116"/>
  <c r="M5716" i="116"/>
  <c r="M5717" i="116"/>
  <c r="M5718" i="116"/>
  <c r="M5719" i="116"/>
  <c r="M5720" i="116"/>
  <c r="M5721" i="116"/>
  <c r="M5722" i="116"/>
  <c r="M5723" i="116"/>
  <c r="M5724" i="116"/>
  <c r="M5725" i="116"/>
  <c r="M5726" i="116"/>
  <c r="M5727" i="116"/>
  <c r="M5728" i="116"/>
  <c r="M5729" i="116"/>
  <c r="M5730" i="116"/>
  <c r="M5732" i="116"/>
  <c r="M5758" i="116"/>
  <c r="M5759" i="116"/>
  <c r="M5760" i="116"/>
  <c r="M5761" i="116"/>
  <c r="M5762" i="116"/>
  <c r="M5763" i="116"/>
  <c r="M5764" i="116"/>
  <c r="M5765" i="116"/>
  <c r="M5766" i="116"/>
  <c r="M5767" i="116"/>
  <c r="M5768" i="116"/>
  <c r="M5769" i="116"/>
  <c r="M5770" i="116"/>
  <c r="M5771" i="116"/>
  <c r="M5772" i="116"/>
  <c r="M5773" i="116"/>
  <c r="M5774" i="116"/>
  <c r="M5776" i="116"/>
  <c r="M5802" i="116"/>
  <c r="M5803" i="116"/>
  <c r="M5804" i="116"/>
  <c r="M5805" i="116"/>
  <c r="M5806" i="116"/>
  <c r="M5807" i="116"/>
  <c r="M5808" i="116"/>
  <c r="M5809" i="116"/>
  <c r="M5810" i="116"/>
  <c r="M5811" i="116"/>
  <c r="M5812" i="116"/>
  <c r="M5813" i="116"/>
  <c r="M5814" i="116"/>
  <c r="M5815" i="116"/>
  <c r="M5816" i="116"/>
  <c r="M5817" i="116"/>
  <c r="M5818" i="116"/>
  <c r="M5819" i="116"/>
  <c r="M5820" i="116"/>
  <c r="M5821" i="116"/>
  <c r="M5822" i="116"/>
  <c r="M5823" i="116"/>
  <c r="M5824" i="116"/>
  <c r="M5825" i="116"/>
  <c r="M5829" i="116"/>
  <c r="M724" i="116"/>
  <c r="M1007" i="116"/>
  <c r="M1051" i="116"/>
  <c r="M1083" i="116"/>
  <c r="M1116" i="116"/>
  <c r="M1148" i="116"/>
  <c r="M1328" i="116"/>
  <c r="M1358" i="116"/>
  <c r="M1465" i="116"/>
  <c r="M2044" i="116"/>
  <c r="M2079" i="116"/>
  <c r="M2185" i="116"/>
  <c r="M2219" i="116"/>
  <c r="M2311" i="116"/>
  <c r="M2453" i="116"/>
  <c r="M2498" i="116"/>
  <c r="M2556" i="116"/>
  <c r="M2590" i="116"/>
  <c r="M2622" i="116"/>
  <c r="M2684" i="116"/>
  <c r="M2733" i="116"/>
  <c r="M2772" i="116"/>
  <c r="M2803" i="116"/>
  <c r="M2856" i="116"/>
  <c r="M2927" i="116"/>
  <c r="M2958" i="116"/>
  <c r="M3095" i="116"/>
  <c r="M3235" i="116"/>
  <c r="M3263" i="116"/>
  <c r="M3330" i="116"/>
  <c r="M3457" i="116"/>
  <c r="M3631" i="116"/>
  <c r="M3679" i="116"/>
  <c r="M3735" i="116"/>
  <c r="M3907" i="116"/>
  <c r="M3938" i="116"/>
  <c r="M3969" i="116"/>
  <c r="M3999" i="116"/>
  <c r="M4040" i="116"/>
  <c r="M4069" i="116"/>
  <c r="M4096" i="116"/>
  <c r="M4125" i="116"/>
  <c r="M4179" i="116"/>
  <c r="M4263" i="116"/>
  <c r="M4309" i="116"/>
  <c r="M4355" i="116"/>
  <c r="M4396" i="116"/>
  <c r="M4622" i="116"/>
  <c r="M4732" i="116"/>
  <c r="M4788" i="116"/>
  <c r="M4829" i="116"/>
  <c r="M4873" i="116"/>
  <c r="M4957" i="116"/>
  <c r="M5104" i="116"/>
  <c r="M5163" i="116"/>
  <c r="M5215" i="116"/>
  <c r="M5252" i="116"/>
  <c r="M5293" i="116"/>
  <c r="M5335" i="116"/>
  <c r="M5490" i="116"/>
  <c r="M5519" i="116"/>
  <c r="M5547" i="116"/>
  <c r="M5708" i="116"/>
  <c r="M5757" i="116"/>
  <c r="M5801" i="116"/>
  <c r="M28" i="116"/>
  <c r="M65" i="116"/>
  <c r="M74" i="116"/>
  <c r="M89" i="116"/>
  <c r="M113" i="116"/>
  <c r="M169" i="116"/>
  <c r="M219" i="116"/>
  <c r="M408" i="116"/>
  <c r="M976" i="116"/>
  <c r="M988" i="116"/>
  <c r="M1268" i="116"/>
  <c r="M1374" i="116"/>
  <c r="M1396" i="116"/>
  <c r="M1498" i="116"/>
  <c r="M1773" i="116"/>
  <c r="M1930" i="116"/>
  <c r="M2025" i="116"/>
  <c r="M2200" i="116"/>
  <c r="M2292" i="116"/>
  <c r="M2416" i="116"/>
  <c r="M2434" i="116"/>
  <c r="M2537" i="116"/>
  <c r="M2892" i="116"/>
  <c r="M2973" i="116"/>
  <c r="M2983" i="116"/>
  <c r="M3001" i="116"/>
  <c r="M3015" i="116"/>
  <c r="M3026" i="116"/>
  <c r="M3039" i="116"/>
  <c r="M3047" i="116"/>
  <c r="M3056" i="116"/>
  <c r="M3065" i="116"/>
  <c r="M3108" i="116"/>
  <c r="M3116" i="116"/>
  <c r="M3135" i="116"/>
  <c r="M3155" i="116"/>
  <c r="M3173" i="116"/>
  <c r="M3340" i="116"/>
  <c r="M3417" i="116"/>
  <c r="M3506" i="116"/>
  <c r="M3566" i="116"/>
  <c r="M3575" i="116"/>
  <c r="M3716" i="116"/>
  <c r="M4434" i="116"/>
  <c r="M4444" i="116"/>
  <c r="M4458" i="116"/>
  <c r="M4476" i="116"/>
  <c r="M4490" i="116"/>
  <c r="M4576" i="116"/>
  <c r="M4589" i="116"/>
  <c r="M4682" i="116"/>
  <c r="M4749" i="116"/>
  <c r="M4966" i="116"/>
  <c r="M5015" i="116"/>
  <c r="M5033" i="116"/>
  <c r="M5044" i="116"/>
  <c r="M5066" i="116"/>
  <c r="M5077" i="116"/>
  <c r="M5196" i="116"/>
  <c r="M5368" i="116"/>
  <c r="M5390" i="116"/>
  <c r="M5413" i="116"/>
  <c r="M5556" i="116"/>
  <c r="M5604" i="116"/>
  <c r="M5615" i="116"/>
  <c r="M5633" i="116"/>
  <c r="M5677" i="116"/>
  <c r="M5689" i="116"/>
  <c r="M723" i="116"/>
  <c r="M1006" i="116"/>
  <c r="M1050" i="116"/>
  <c r="M1082" i="116"/>
  <c r="M1115" i="116"/>
  <c r="M1147" i="116"/>
  <c r="M1327" i="116"/>
  <c r="M1357" i="116"/>
  <c r="M1438" i="116"/>
  <c r="M1464" i="116"/>
  <c r="M1516" i="116"/>
  <c r="M2043" i="116"/>
  <c r="M2078" i="116"/>
  <c r="M2184" i="116"/>
  <c r="M2218" i="116"/>
  <c r="M2310" i="116"/>
  <c r="M2452" i="116"/>
  <c r="M2497" i="116"/>
  <c r="M2555" i="116"/>
  <c r="M2589" i="116"/>
  <c r="M2621" i="116"/>
  <c r="M2683" i="116"/>
  <c r="M2732" i="116"/>
  <c r="M2771" i="116"/>
  <c r="M2802" i="116"/>
  <c r="M2855" i="116"/>
  <c r="M2926" i="116"/>
  <c r="M2957" i="116"/>
  <c r="M3094" i="116"/>
  <c r="M3234" i="116"/>
  <c r="M3262" i="116"/>
  <c r="M3329" i="116"/>
  <c r="M3456" i="116"/>
  <c r="M3558" i="116"/>
  <c r="M3630" i="116"/>
  <c r="M3678" i="116"/>
  <c r="M3708" i="116"/>
  <c r="M3734" i="116"/>
  <c r="M3830" i="116"/>
  <c r="M3906" i="116"/>
  <c r="M3937" i="116"/>
  <c r="M3968" i="116"/>
  <c r="M3998" i="116"/>
  <c r="M4039" i="116"/>
  <c r="M4068" i="116"/>
  <c r="M4095" i="116"/>
  <c r="M4124" i="116"/>
  <c r="M4178" i="116"/>
  <c r="M4262" i="116"/>
  <c r="M4308" i="116"/>
  <c r="M4354" i="116"/>
  <c r="M4395" i="116"/>
  <c r="M4621" i="116"/>
  <c r="M4731" i="116"/>
  <c r="M4787" i="116"/>
  <c r="M4828" i="116"/>
  <c r="M4872" i="116"/>
  <c r="M4906" i="116"/>
  <c r="M4956" i="116"/>
  <c r="M4984" i="116"/>
  <c r="M5103" i="116"/>
  <c r="M5162" i="116"/>
  <c r="M5214" i="116"/>
  <c r="M5251" i="116"/>
  <c r="M5292" i="116"/>
  <c r="M5334" i="116"/>
  <c r="M5489" i="116"/>
  <c r="M5518" i="116"/>
  <c r="M5546" i="116"/>
  <c r="M5707" i="116"/>
  <c r="M5756" i="116"/>
  <c r="M5800" i="116"/>
  <c r="M722" i="116"/>
  <c r="M1005" i="116"/>
  <c r="M1049" i="116"/>
  <c r="M1081" i="116"/>
  <c r="M1114" i="116"/>
  <c r="M1146" i="116"/>
  <c r="M1326" i="116"/>
  <c r="M1356" i="116"/>
  <c r="M1437" i="116"/>
  <c r="M1463" i="116"/>
  <c r="M1515" i="116"/>
  <c r="M1790" i="116"/>
  <c r="M2042" i="116"/>
  <c r="M2077" i="116"/>
  <c r="M2183" i="116"/>
  <c r="M2217" i="116"/>
  <c r="M2309" i="116"/>
  <c r="M2366" i="116"/>
  <c r="M2451" i="116"/>
  <c r="M2496" i="116"/>
  <c r="M2554" i="116"/>
  <c r="M2588" i="116"/>
  <c r="M2620" i="116"/>
  <c r="M2682" i="116"/>
  <c r="M2731" i="116"/>
  <c r="M2770" i="116"/>
  <c r="M2801" i="116"/>
  <c r="M2829" i="116"/>
  <c r="M2854" i="116"/>
  <c r="M2925" i="116"/>
  <c r="M2956" i="116"/>
  <c r="M3093" i="116"/>
  <c r="M3233" i="116"/>
  <c r="M3261" i="116"/>
  <c r="M3328" i="116"/>
  <c r="M3455" i="116"/>
  <c r="M3557" i="116"/>
  <c r="M3629" i="116"/>
  <c r="M3677" i="116"/>
  <c r="M3707" i="116"/>
  <c r="M3733" i="116"/>
  <c r="M3804" i="116"/>
  <c r="M3829" i="116"/>
  <c r="M3855" i="116"/>
  <c r="M3880" i="116"/>
  <c r="M3905" i="116"/>
  <c r="M3936" i="116"/>
  <c r="M3967" i="116"/>
  <c r="M3997" i="116"/>
  <c r="M4038" i="116"/>
  <c r="M4067" i="116"/>
  <c r="M4094" i="116"/>
  <c r="M4123" i="116"/>
  <c r="M4177" i="116"/>
  <c r="M4261" i="116"/>
  <c r="M4307" i="116"/>
  <c r="M4353" i="116"/>
  <c r="M4394" i="116"/>
  <c r="M4620" i="116"/>
  <c r="M4730" i="116"/>
  <c r="M4786" i="116"/>
  <c r="M4827" i="116"/>
  <c r="M4871" i="116"/>
  <c r="M4905" i="116"/>
  <c r="M4955" i="116"/>
  <c r="M4983" i="116"/>
  <c r="M5102" i="116"/>
  <c r="M5161" i="116"/>
  <c r="M5213" i="116"/>
  <c r="M5250" i="116"/>
  <c r="M5291" i="116"/>
  <c r="M5333" i="116"/>
  <c r="M5488" i="116"/>
  <c r="M5517" i="116"/>
  <c r="M5545" i="116"/>
  <c r="M5706" i="116"/>
  <c r="M5755" i="116"/>
  <c r="M5799" i="116"/>
  <c r="M44" i="116"/>
  <c r="M105" i="116"/>
  <c r="M721" i="116"/>
  <c r="M1004" i="116"/>
  <c r="M1048" i="116"/>
  <c r="M1080" i="116"/>
  <c r="M1113" i="116"/>
  <c r="M1145" i="116"/>
  <c r="M1325" i="116"/>
  <c r="M1355" i="116"/>
  <c r="M1412" i="116"/>
  <c r="M1436" i="116"/>
  <c r="M1462" i="116"/>
  <c r="M1514" i="116"/>
  <c r="M1789" i="116"/>
  <c r="M2041" i="116"/>
  <c r="M2076" i="116"/>
  <c r="M2182" i="116"/>
  <c r="M2216" i="116"/>
  <c r="M2308" i="116"/>
  <c r="M2365" i="116"/>
  <c r="M2450" i="116"/>
  <c r="M2495" i="116"/>
  <c r="M2553" i="116"/>
  <c r="M2587" i="116"/>
  <c r="M2619" i="116"/>
  <c r="M2681" i="116"/>
  <c r="M2730" i="116"/>
  <c r="M2769" i="116"/>
  <c r="M2800" i="116"/>
  <c r="M2828" i="116"/>
  <c r="M2853" i="116"/>
  <c r="M2924" i="116"/>
  <c r="M2955" i="116"/>
  <c r="M3092" i="116"/>
  <c r="M3232" i="116"/>
  <c r="M3260" i="116"/>
  <c r="M3327" i="116"/>
  <c r="M3454" i="116"/>
  <c r="M3556" i="116"/>
  <c r="M3628" i="116"/>
  <c r="M3676" i="116"/>
  <c r="M3706" i="116"/>
  <c r="M3732" i="116"/>
  <c r="M3803" i="116"/>
  <c r="M3828" i="116"/>
  <c r="M3854" i="116"/>
  <c r="M3879" i="116"/>
  <c r="M3904" i="116"/>
  <c r="M3935" i="116"/>
  <c r="M3966" i="116"/>
  <c r="M3996" i="116"/>
  <c r="M4037" i="116"/>
  <c r="M4066" i="116"/>
  <c r="M4093" i="116"/>
  <c r="M4122" i="116"/>
  <c r="M4176" i="116"/>
  <c r="M4260" i="116"/>
  <c r="M4306" i="116"/>
  <c r="M4352" i="116"/>
  <c r="M4393" i="116"/>
  <c r="M4619" i="116"/>
  <c r="M4729" i="116"/>
  <c r="M4785" i="116"/>
  <c r="M4826" i="116"/>
  <c r="M4870" i="116"/>
  <c r="M4904" i="116"/>
  <c r="M4930" i="116"/>
  <c r="M4954" i="116"/>
  <c r="M4982" i="116"/>
  <c r="M5101" i="116"/>
  <c r="M5160" i="116"/>
  <c r="M5212" i="116"/>
  <c r="M5249" i="116"/>
  <c r="M5290" i="116"/>
  <c r="M5332" i="116"/>
  <c r="M5487" i="116"/>
  <c r="M5516" i="116"/>
  <c r="M5544" i="116"/>
  <c r="M5572" i="116"/>
  <c r="M5596" i="116"/>
  <c r="M5705" i="116"/>
  <c r="M5754" i="116"/>
  <c r="M5798" i="116"/>
  <c r="M43" i="116"/>
  <c r="M104" i="116"/>
  <c r="M161" i="116"/>
  <c r="M720" i="116"/>
  <c r="M1003" i="116"/>
  <c r="M1047" i="116"/>
  <c r="M1079" i="116"/>
  <c r="M1112" i="116"/>
  <c r="M1144" i="116"/>
  <c r="M1324" i="116"/>
  <c r="M1354" i="116"/>
  <c r="M1411" i="116"/>
  <c r="M1435" i="116"/>
  <c r="M1461" i="116"/>
  <c r="M1513" i="116"/>
  <c r="M1788" i="116"/>
  <c r="M2040" i="116"/>
  <c r="M2075" i="116"/>
  <c r="M2181" i="116"/>
  <c r="M2215" i="116"/>
  <c r="M2307" i="116"/>
  <c r="M2364" i="116"/>
  <c r="M2449" i="116"/>
  <c r="M2494" i="116"/>
  <c r="M2552" i="116"/>
  <c r="M2586" i="116"/>
  <c r="M2618" i="116"/>
  <c r="M2680" i="116"/>
  <c r="M2729" i="116"/>
  <c r="M2768" i="116"/>
  <c r="M2799" i="116"/>
  <c r="M2827" i="116"/>
  <c r="M2852" i="116"/>
  <c r="M2884" i="116"/>
  <c r="M2923" i="116"/>
  <c r="M2954" i="116"/>
  <c r="M3091" i="116"/>
  <c r="M3188" i="116"/>
  <c r="M3231" i="116"/>
  <c r="M3259" i="116"/>
  <c r="M3326" i="116"/>
  <c r="M3409" i="116"/>
  <c r="M3453" i="116"/>
  <c r="M3555" i="116"/>
  <c r="M3627" i="116"/>
  <c r="M3675" i="116"/>
  <c r="M3705" i="116"/>
  <c r="M3731" i="116"/>
  <c r="M3802" i="116"/>
  <c r="M3827" i="116"/>
  <c r="M3853" i="116"/>
  <c r="M3878" i="116"/>
  <c r="M3903" i="116"/>
  <c r="M3934" i="116"/>
  <c r="M3965" i="116"/>
  <c r="M3995" i="116"/>
  <c r="M4036" i="116"/>
  <c r="M4065" i="116"/>
  <c r="M4092" i="116"/>
  <c r="M4121" i="116"/>
  <c r="M4152" i="116"/>
  <c r="M4175" i="116"/>
  <c r="M4259" i="116"/>
  <c r="M4305" i="116"/>
  <c r="M4351" i="116"/>
  <c r="M4392" i="116"/>
  <c r="M4618" i="116"/>
  <c r="M4728" i="116"/>
  <c r="M4784" i="116"/>
  <c r="M4825" i="116"/>
  <c r="M4869" i="116"/>
  <c r="M4903" i="116"/>
  <c r="M4929" i="116"/>
  <c r="M4953" i="116"/>
  <c r="M4981" i="116"/>
  <c r="M5007" i="116"/>
  <c r="M5100" i="116"/>
  <c r="M5159" i="116"/>
  <c r="M5211" i="116"/>
  <c r="M5248" i="116"/>
  <c r="M5289" i="116"/>
  <c r="M5331" i="116"/>
  <c r="M5405" i="116"/>
  <c r="M5428" i="116"/>
  <c r="M5486" i="116"/>
  <c r="M5515" i="116"/>
  <c r="M5543" i="116"/>
  <c r="M5571" i="116"/>
  <c r="M5595" i="116"/>
  <c r="M5704" i="116"/>
  <c r="M5753" i="116"/>
  <c r="M5797" i="116"/>
  <c r="M42" i="116"/>
  <c r="M103" i="116"/>
  <c r="M160" i="116"/>
  <c r="M183" i="116"/>
  <c r="M719" i="116"/>
  <c r="M1002" i="116"/>
  <c r="M1046" i="116"/>
  <c r="M1078" i="116"/>
  <c r="M1111" i="116"/>
  <c r="M1143" i="116"/>
  <c r="M1323" i="116"/>
  <c r="M1353" i="116"/>
  <c r="M1388" i="116"/>
  <c r="M1410" i="116"/>
  <c r="M1434" i="116"/>
  <c r="M1460" i="116"/>
  <c r="M1512" i="116"/>
  <c r="M1787" i="116"/>
  <c r="M2039" i="116"/>
  <c r="M2074" i="116"/>
  <c r="M2180" i="116"/>
  <c r="M2214" i="116"/>
  <c r="M2306" i="116"/>
  <c r="M2363" i="116"/>
  <c r="M2408" i="116"/>
  <c r="M2448" i="116"/>
  <c r="M2493" i="116"/>
  <c r="M2551" i="116"/>
  <c r="M2585" i="116"/>
  <c r="M2617" i="116"/>
  <c r="M2679" i="116"/>
  <c r="M2728" i="116"/>
  <c r="M2767" i="116"/>
  <c r="M2798" i="116"/>
  <c r="M2826" i="116"/>
  <c r="M2851" i="116"/>
  <c r="M2883" i="116"/>
  <c r="M2922" i="116"/>
  <c r="M2953" i="116"/>
  <c r="M3090" i="116"/>
  <c r="M3187" i="116"/>
  <c r="M3230" i="116"/>
  <c r="M3258" i="116"/>
  <c r="M3286" i="116"/>
  <c r="M3325" i="116"/>
  <c r="M3408" i="116"/>
  <c r="M3452" i="116"/>
  <c r="M3498" i="116"/>
  <c r="M3554" i="116"/>
  <c r="M3604" i="116"/>
  <c r="M3626" i="116"/>
  <c r="M3674" i="116"/>
  <c r="M3704" i="116"/>
  <c r="M3730" i="116"/>
  <c r="M3771" i="116"/>
  <c r="M3801" i="116"/>
  <c r="M3826" i="116"/>
  <c r="M3852" i="116"/>
  <c r="M3877" i="116"/>
  <c r="M3902" i="116"/>
  <c r="M3933" i="116"/>
  <c r="M3964" i="116"/>
  <c r="M3994" i="116"/>
  <c r="M4035" i="116"/>
  <c r="M4064" i="116"/>
  <c r="M4091" i="116"/>
  <c r="M4120" i="116"/>
  <c r="M4151" i="116"/>
  <c r="M4174" i="116"/>
  <c r="M4258" i="116"/>
  <c r="M4304" i="116"/>
  <c r="M4350" i="116"/>
  <c r="M4391" i="116"/>
  <c r="M4617" i="116"/>
  <c r="M4727" i="116"/>
  <c r="M4783" i="116"/>
  <c r="M4824" i="116"/>
  <c r="M4868" i="116"/>
  <c r="M4902" i="116"/>
  <c r="M4928" i="116"/>
  <c r="M4952" i="116"/>
  <c r="M4980" i="116"/>
  <c r="M5006" i="116"/>
  <c r="M5058" i="116"/>
  <c r="M5099" i="116"/>
  <c r="M5158" i="116"/>
  <c r="M5210" i="116"/>
  <c r="M5247" i="116"/>
  <c r="M5288" i="116"/>
  <c r="M5330" i="116"/>
  <c r="M5360" i="116"/>
  <c r="M5382" i="116"/>
  <c r="M5404" i="116"/>
  <c r="M5427" i="116"/>
  <c r="M5485" i="116"/>
  <c r="M5514" i="116"/>
  <c r="M5542" i="116"/>
  <c r="M5570" i="116"/>
  <c r="M5594" i="116"/>
  <c r="M5647" i="116"/>
  <c r="M5703" i="116"/>
  <c r="M5752" i="116"/>
  <c r="M5796" i="116"/>
  <c r="M41" i="116"/>
  <c r="M102" i="116"/>
  <c r="M159" i="116"/>
  <c r="M182" i="116"/>
  <c r="M718" i="116"/>
  <c r="M1001" i="116"/>
  <c r="M1045" i="116"/>
  <c r="M1077" i="116"/>
  <c r="M1110" i="116"/>
  <c r="M1142" i="116"/>
  <c r="M1322" i="116"/>
  <c r="M1352" i="116"/>
  <c r="M1387" i="116"/>
  <c r="M1409" i="116"/>
  <c r="M1433" i="116"/>
  <c r="M1459" i="116"/>
  <c r="M1511" i="116"/>
  <c r="M1786" i="116"/>
  <c r="M2038" i="116"/>
  <c r="M2073" i="116"/>
  <c r="M2179" i="116"/>
  <c r="M2213" i="116"/>
  <c r="M2305" i="116"/>
  <c r="M2362" i="116"/>
  <c r="M2407" i="116"/>
  <c r="M2447" i="116"/>
  <c r="M2492" i="116"/>
  <c r="M2550" i="116"/>
  <c r="M2584" i="116"/>
  <c r="M2616" i="116"/>
  <c r="M2678" i="116"/>
  <c r="M2727" i="116"/>
  <c r="M2766" i="116"/>
  <c r="M2797" i="116"/>
  <c r="M2825" i="116"/>
  <c r="M2850" i="116"/>
  <c r="M2882" i="116"/>
  <c r="M2921" i="116"/>
  <c r="M2952" i="116"/>
  <c r="M3089" i="116"/>
  <c r="M3186" i="116"/>
  <c r="M3229" i="116"/>
  <c r="M3257" i="116"/>
  <c r="M3285" i="116"/>
  <c r="M3324" i="116"/>
  <c r="M3386" i="116"/>
  <c r="M3407" i="116"/>
  <c r="M3430" i="116"/>
  <c r="M3451" i="116"/>
  <c r="M3497" i="116"/>
  <c r="M3553" i="116"/>
  <c r="M3603" i="116"/>
  <c r="M3625" i="116"/>
  <c r="M3673" i="116"/>
  <c r="M3703" i="116"/>
  <c r="M3729" i="116"/>
  <c r="M3770" i="116"/>
  <c r="M3800" i="116"/>
  <c r="M3825" i="116"/>
  <c r="M3851" i="116"/>
  <c r="M3876" i="116"/>
  <c r="M3901" i="116"/>
  <c r="M3932" i="116"/>
  <c r="M3963" i="116"/>
  <c r="M3993" i="116"/>
  <c r="M4034" i="116"/>
  <c r="M4063" i="116"/>
  <c r="M4090" i="116"/>
  <c r="M4119" i="116"/>
  <c r="M4150" i="116"/>
  <c r="M4173" i="116"/>
  <c r="M4202" i="116"/>
  <c r="M4257" i="116"/>
  <c r="M4303" i="116"/>
  <c r="M4349" i="116"/>
  <c r="M4390" i="116"/>
  <c r="M4616" i="116"/>
  <c r="M4726" i="116"/>
  <c r="M4782" i="116"/>
  <c r="M4823" i="116"/>
  <c r="M4867" i="116"/>
  <c r="M4901" i="116"/>
  <c r="M4927" i="116"/>
  <c r="M4951" i="116"/>
  <c r="M4979" i="116"/>
  <c r="M5005" i="116"/>
  <c r="M5057" i="116"/>
  <c r="M5098" i="116"/>
  <c r="M5157" i="116"/>
  <c r="M5209" i="116"/>
  <c r="M5246" i="116"/>
  <c r="M5287" i="116"/>
  <c r="M5329" i="116"/>
  <c r="M5359" i="116"/>
  <c r="M5381" i="116"/>
  <c r="M5403" i="116"/>
  <c r="M5426" i="116"/>
  <c r="M5484" i="116"/>
  <c r="M5513" i="116"/>
  <c r="M5541" i="116"/>
  <c r="M5569" i="116"/>
  <c r="M5593" i="116"/>
  <c r="M5646" i="116"/>
  <c r="M5702" i="116"/>
  <c r="M5751" i="116"/>
  <c r="M5795" i="116"/>
  <c r="M39" i="116"/>
  <c r="M100" i="116"/>
  <c r="M157" i="116"/>
  <c r="M180" i="116"/>
  <c r="M419" i="116"/>
  <c r="M716" i="116"/>
  <c r="M999" i="116"/>
  <c r="M1043" i="116"/>
  <c r="M1075" i="116"/>
  <c r="M1108" i="116"/>
  <c r="M1140" i="116"/>
  <c r="M1279" i="116"/>
  <c r="M1320" i="116"/>
  <c r="M1350" i="116"/>
  <c r="M1385" i="116"/>
  <c r="M1407" i="116"/>
  <c r="M1431" i="116"/>
  <c r="M1457" i="116"/>
  <c r="M1509" i="116"/>
  <c r="M1784" i="116"/>
  <c r="M2036" i="116"/>
  <c r="M2071" i="116"/>
  <c r="M2177" i="116"/>
  <c r="M2211" i="116"/>
  <c r="M2303" i="116"/>
  <c r="M2360" i="116"/>
  <c r="M2385" i="116"/>
  <c r="M2405" i="116"/>
  <c r="M2445" i="116"/>
  <c r="M2490" i="116"/>
  <c r="M2548" i="116"/>
  <c r="M2582" i="116"/>
  <c r="M2614" i="116"/>
  <c r="M2676" i="116"/>
  <c r="M2725" i="116"/>
  <c r="M2764" i="116"/>
  <c r="M2795" i="116"/>
  <c r="M2823" i="116"/>
  <c r="M2848" i="116"/>
  <c r="M2880" i="116"/>
  <c r="M2919" i="116"/>
  <c r="M2950" i="116"/>
  <c r="M3087" i="116"/>
  <c r="M3184" i="116"/>
  <c r="M3207" i="116"/>
  <c r="M3227" i="116"/>
  <c r="M3255" i="116"/>
  <c r="M3283" i="116"/>
  <c r="M3322" i="116"/>
  <c r="M3351" i="116"/>
  <c r="M3384" i="116"/>
  <c r="M3405" i="116"/>
  <c r="M3428" i="116"/>
  <c r="M3449" i="116"/>
  <c r="M3495" i="116"/>
  <c r="M3551" i="116"/>
  <c r="M3601" i="116"/>
  <c r="M3623" i="116"/>
  <c r="M3651" i="116"/>
  <c r="M3671" i="116"/>
  <c r="M3701" i="116"/>
  <c r="M3727" i="116"/>
  <c r="M3768" i="116"/>
  <c r="M3823" i="116"/>
  <c r="M3849" i="116"/>
  <c r="M3874" i="116"/>
  <c r="M3899" i="116"/>
  <c r="M3930" i="116"/>
  <c r="M3961" i="116"/>
  <c r="M3991" i="116"/>
  <c r="M4032" i="116"/>
  <c r="M4061" i="116"/>
  <c r="M4088" i="116"/>
  <c r="M4117" i="116"/>
  <c r="M4148" i="116"/>
  <c r="M4171" i="116"/>
  <c r="M4200" i="116"/>
  <c r="M4255" i="116"/>
  <c r="M4301" i="116"/>
  <c r="M4347" i="116"/>
  <c r="M4388" i="116"/>
  <c r="M4614" i="116"/>
  <c r="M4724" i="116"/>
  <c r="M4760" i="116"/>
  <c r="M4780" i="116"/>
  <c r="M4821" i="116"/>
  <c r="M4865" i="116"/>
  <c r="M4899" i="116"/>
  <c r="M4925" i="116"/>
  <c r="M4949" i="116"/>
  <c r="M4977" i="116"/>
  <c r="M5003" i="116"/>
  <c r="M5055" i="116"/>
  <c r="M5096" i="116"/>
  <c r="M5155" i="116"/>
  <c r="M5207" i="116"/>
  <c r="M5244" i="116"/>
  <c r="M5285" i="116"/>
  <c r="M5327" i="116"/>
  <c r="M5357" i="116"/>
  <c r="M5379" i="116"/>
  <c r="M5401" i="116"/>
  <c r="M5424" i="116"/>
  <c r="M5482" i="116"/>
  <c r="M5511" i="116"/>
  <c r="M5539" i="116"/>
  <c r="M5567" i="116"/>
  <c r="M5591" i="116"/>
  <c r="M5644" i="116"/>
  <c r="M5700" i="116"/>
  <c r="M5749" i="116"/>
  <c r="M5793" i="116"/>
  <c r="M40" i="116"/>
  <c r="M101" i="116"/>
  <c r="M158" i="116"/>
  <c r="M181" i="116"/>
  <c r="M420" i="116"/>
  <c r="M717" i="116"/>
  <c r="M1000" i="116"/>
  <c r="M1044" i="116"/>
  <c r="M1076" i="116"/>
  <c r="M1109" i="116"/>
  <c r="M1141" i="116"/>
  <c r="M1280" i="116"/>
  <c r="M1321" i="116"/>
  <c r="M1351" i="116"/>
  <c r="M1386" i="116"/>
  <c r="M1408" i="116"/>
  <c r="M1432" i="116"/>
  <c r="M1458" i="116"/>
  <c r="M1510" i="116"/>
  <c r="M1785" i="116"/>
  <c r="M2037" i="116"/>
  <c r="M2072" i="116"/>
  <c r="M2178" i="116"/>
  <c r="M2212" i="116"/>
  <c r="M2304" i="116"/>
  <c r="M2361" i="116"/>
  <c r="M2386" i="116"/>
  <c r="M2406" i="116"/>
  <c r="M2446" i="116"/>
  <c r="M2491" i="116"/>
  <c r="M2549" i="116"/>
  <c r="M2583" i="116"/>
  <c r="M2615" i="116"/>
  <c r="M2677" i="116"/>
  <c r="M2726" i="116"/>
  <c r="M2765" i="116"/>
  <c r="M2796" i="116"/>
  <c r="M2824" i="116"/>
  <c r="M2849" i="116"/>
  <c r="M2881" i="116"/>
  <c r="M2920" i="116"/>
  <c r="M2951" i="116"/>
  <c r="M3088" i="116"/>
  <c r="M3185" i="116"/>
  <c r="M3208" i="116"/>
  <c r="M3228" i="116"/>
  <c r="M3256" i="116"/>
  <c r="M3284" i="116"/>
  <c r="M3323" i="116"/>
  <c r="M3352" i="116"/>
  <c r="M3385" i="116"/>
  <c r="M3406" i="116"/>
  <c r="M3429" i="116"/>
  <c r="M3450" i="116"/>
  <c r="M3496" i="116"/>
  <c r="M3552" i="116"/>
  <c r="M3602" i="116"/>
  <c r="M3624" i="116"/>
  <c r="M3652" i="116"/>
  <c r="M3672" i="116"/>
  <c r="M3702" i="116"/>
  <c r="M3728" i="116"/>
  <c r="M3769" i="116"/>
  <c r="M3799" i="116"/>
  <c r="M3824" i="116"/>
  <c r="M3850" i="116"/>
  <c r="M3875" i="116"/>
  <c r="M3900" i="116"/>
  <c r="M3931" i="116"/>
  <c r="M3962" i="116"/>
  <c r="M3992" i="116"/>
  <c r="M4033" i="116"/>
  <c r="M4062" i="116"/>
  <c r="M4089" i="116"/>
  <c r="M4118" i="116"/>
  <c r="M4149" i="116"/>
  <c r="M4172" i="116"/>
  <c r="M4201" i="116"/>
  <c r="M4256" i="116"/>
  <c r="M4302" i="116"/>
  <c r="M4348" i="116"/>
  <c r="M4389" i="116"/>
  <c r="M4615" i="116"/>
  <c r="M4725" i="116"/>
  <c r="M4761" i="116"/>
  <c r="M4781" i="116"/>
  <c r="M4822" i="116"/>
  <c r="M4866" i="116"/>
  <c r="M4900" i="116"/>
  <c r="M4926" i="116"/>
  <c r="M4950" i="116"/>
  <c r="M4978" i="116"/>
  <c r="M5004" i="116"/>
  <c r="M5056" i="116"/>
  <c r="M5097" i="116"/>
  <c r="M5156" i="116"/>
  <c r="M5208" i="116"/>
  <c r="M5245" i="116"/>
  <c r="M5286" i="116"/>
  <c r="M5328" i="116"/>
  <c r="M5358" i="116"/>
  <c r="M5380" i="116"/>
  <c r="M5402" i="116"/>
  <c r="M5425" i="116"/>
  <c r="M5483" i="116"/>
  <c r="M5512" i="116"/>
  <c r="M5540" i="116"/>
  <c r="M5568" i="116"/>
  <c r="M5592" i="116"/>
  <c r="M5645" i="116"/>
  <c r="M5701" i="116"/>
  <c r="M5750" i="116"/>
  <c r="M5794" i="116"/>
  <c r="M27" i="116"/>
  <c r="M51" i="116"/>
  <c r="M64" i="116"/>
  <c r="M73" i="116"/>
  <c r="M88" i="116"/>
  <c r="M112" i="116"/>
  <c r="M168" i="116"/>
  <c r="M194" i="116"/>
  <c r="M218" i="116"/>
  <c r="M234" i="116"/>
  <c r="M704" i="116"/>
  <c r="M975" i="116"/>
  <c r="M1031" i="116"/>
  <c r="M1063" i="116"/>
  <c r="M1128" i="116"/>
  <c r="M1267" i="116"/>
  <c r="M1308" i="116"/>
  <c r="M1373" i="116"/>
  <c r="M1395" i="116"/>
  <c r="M1772" i="116"/>
  <c r="M1929" i="116"/>
  <c r="M2291" i="116"/>
  <c r="M2348" i="116"/>
  <c r="M2415" i="116"/>
  <c r="M2433" i="116"/>
  <c r="M2518" i="116"/>
  <c r="M2536" i="116"/>
  <c r="M2570" i="116"/>
  <c r="M2602" i="116"/>
  <c r="M2664" i="116"/>
  <c r="M2695" i="116"/>
  <c r="M2713" i="116"/>
  <c r="M2752" i="116"/>
  <c r="M2783" i="116"/>
  <c r="M2811" i="116"/>
  <c r="M2836" i="116"/>
  <c r="M2868" i="116"/>
  <c r="M2891" i="116"/>
  <c r="M2907" i="116"/>
  <c r="M2938" i="116"/>
  <c r="M3000" i="116"/>
  <c r="M3014" i="116"/>
  <c r="M3038" i="116"/>
  <c r="M3055" i="116"/>
  <c r="M3064" i="116"/>
  <c r="M3075" i="116"/>
  <c r="M3107" i="116"/>
  <c r="M3115" i="116"/>
  <c r="M3134" i="116"/>
  <c r="M3147" i="116"/>
  <c r="M3154" i="116"/>
  <c r="M3165" i="116"/>
  <c r="M3215" i="116"/>
  <c r="M3339" i="116"/>
  <c r="M3372" i="116"/>
  <c r="M3416" i="116"/>
  <c r="M3437" i="116"/>
  <c r="M3465" i="116"/>
  <c r="M3483" i="116"/>
  <c r="M3505" i="116"/>
  <c r="M3523" i="116"/>
  <c r="M3539" i="116"/>
  <c r="M3565" i="116"/>
  <c r="M3589" i="116"/>
  <c r="M3611" i="116"/>
  <c r="M3639" i="116"/>
  <c r="M3659" i="116"/>
  <c r="M3689" i="116"/>
  <c r="M3756" i="116"/>
  <c r="M3786" i="116"/>
  <c r="M3811" i="116"/>
  <c r="M3837" i="116"/>
  <c r="M3862" i="116"/>
  <c r="M3887" i="116"/>
  <c r="M3918" i="116"/>
  <c r="M3949" i="116"/>
  <c r="M4076" i="116"/>
  <c r="M4105" i="116"/>
  <c r="M4136" i="116"/>
  <c r="M4159" i="116"/>
  <c r="M4188" i="116"/>
  <c r="M4243" i="116"/>
  <c r="M4289" i="116"/>
  <c r="M4335" i="116"/>
  <c r="M4376" i="116"/>
  <c r="M4475" i="116"/>
  <c r="M4489" i="116"/>
  <c r="M4588" i="116"/>
  <c r="M4602" i="116"/>
  <c r="M4638" i="116"/>
  <c r="M4655" i="116"/>
  <c r="M4667" i="116"/>
  <c r="M4748" i="116"/>
  <c r="M4965" i="116"/>
  <c r="M5014" i="116"/>
  <c r="M5032" i="116"/>
  <c r="M5043" i="116"/>
  <c r="M5065" i="116"/>
  <c r="M5076" i="116"/>
  <c r="M5084" i="116"/>
  <c r="M5143" i="116"/>
  <c r="M5232" i="116"/>
  <c r="M5273" i="116"/>
  <c r="M5315" i="116"/>
  <c r="M5345" i="116"/>
  <c r="M5367" i="116"/>
  <c r="M5389" i="116"/>
  <c r="M5412" i="116"/>
  <c r="M5555" i="116"/>
  <c r="M5603" i="116"/>
  <c r="M5614" i="116"/>
  <c r="M5632" i="116"/>
  <c r="M5676" i="116"/>
  <c r="M33" i="116"/>
  <c r="M57" i="116"/>
  <c r="M79" i="116"/>
  <c r="M94" i="116"/>
  <c r="M118" i="116"/>
  <c r="M151" i="116"/>
  <c r="M174" i="116"/>
  <c r="M200" i="116"/>
  <c r="M224" i="116"/>
  <c r="M361" i="116"/>
  <c r="M413" i="116"/>
  <c r="M710" i="116"/>
  <c r="M993" i="116"/>
  <c r="M1037" i="116"/>
  <c r="M1069" i="116"/>
  <c r="M1134" i="116"/>
  <c r="M1273" i="116"/>
  <c r="M1314" i="116"/>
  <c r="M1379" i="116"/>
  <c r="M1401" i="116"/>
  <c r="M1425" i="116"/>
  <c r="M1503" i="116"/>
  <c r="M1778" i="116"/>
  <c r="M2030" i="116"/>
  <c r="M2065" i="116"/>
  <c r="M2205" i="116"/>
  <c r="M2297" i="116"/>
  <c r="M2354" i="116"/>
  <c r="M2421" i="116"/>
  <c r="M2439" i="116"/>
  <c r="M2524" i="116"/>
  <c r="M2542" i="116"/>
  <c r="M2576" i="116"/>
  <c r="M2608" i="116"/>
  <c r="M2670" i="116"/>
  <c r="M2701" i="116"/>
  <c r="M2719" i="116"/>
  <c r="M2758" i="116"/>
  <c r="M2789" i="116"/>
  <c r="M2817" i="116"/>
  <c r="M2842" i="116"/>
  <c r="M2874" i="116"/>
  <c r="M2897" i="116"/>
  <c r="M2913" i="116"/>
  <c r="M2944" i="116"/>
  <c r="M2988" i="116"/>
  <c r="M3006" i="116"/>
  <c r="M3031" i="116"/>
  <c r="M3081" i="116"/>
  <c r="M3121" i="116"/>
  <c r="M3178" i="116"/>
  <c r="M3221" i="116"/>
  <c r="M3277" i="116"/>
  <c r="M3299" i="116"/>
  <c r="M3345" i="116"/>
  <c r="M3378" i="116"/>
  <c r="M3422" i="116"/>
  <c r="M3443" i="116"/>
  <c r="M3471" i="116"/>
  <c r="M3489" i="116"/>
  <c r="M3511" i="116"/>
  <c r="M3529" i="116"/>
  <c r="M3545" i="116"/>
  <c r="M3580" i="116"/>
  <c r="M3595" i="116"/>
  <c r="M3617" i="116"/>
  <c r="M3645" i="116"/>
  <c r="M3665" i="116"/>
  <c r="M3695" i="116"/>
  <c r="M3721" i="116"/>
  <c r="M3762" i="116"/>
  <c r="M3792" i="116"/>
  <c r="M3817" i="116"/>
  <c r="M3843" i="116"/>
  <c r="M3868" i="116"/>
  <c r="M3893" i="116"/>
  <c r="M3924" i="116"/>
  <c r="M3955" i="116"/>
  <c r="M4082" i="116"/>
  <c r="M4111" i="116"/>
  <c r="M4142" i="116"/>
  <c r="M4165" i="116"/>
  <c r="M4194" i="116"/>
  <c r="M4249" i="116"/>
  <c r="M4295" i="116"/>
  <c r="M4341" i="116"/>
  <c r="M4382" i="116"/>
  <c r="M4449" i="116"/>
  <c r="M4463" i="116"/>
  <c r="M4481" i="116"/>
  <c r="M4581" i="116"/>
  <c r="M4594" i="116"/>
  <c r="M4608" i="116"/>
  <c r="M4644" i="116"/>
  <c r="M4673" i="116"/>
  <c r="M4754" i="116"/>
  <c r="M4971" i="116"/>
  <c r="M5020" i="116"/>
  <c r="M5049" i="116"/>
  <c r="M5090" i="116"/>
  <c r="M5149" i="116"/>
  <c r="M5201" i="116"/>
  <c r="M5238" i="116"/>
  <c r="M5279" i="116"/>
  <c r="M5321" i="116"/>
  <c r="M5351" i="116"/>
  <c r="M5373" i="116"/>
  <c r="M5395" i="116"/>
  <c r="M5418" i="116"/>
  <c r="M5441" i="116"/>
  <c r="M5458" i="116"/>
  <c r="M5561" i="116"/>
  <c r="M5585" i="116"/>
  <c r="M5620" i="116"/>
  <c r="M5638" i="116"/>
  <c r="M5694" i="116"/>
  <c r="M38" i="116"/>
  <c r="M99" i="116"/>
  <c r="M138" i="116"/>
  <c r="M156" i="116"/>
  <c r="M179" i="116"/>
  <c r="M205" i="116"/>
  <c r="M418" i="116"/>
  <c r="M715" i="116"/>
  <c r="M998" i="116"/>
  <c r="M1042" i="116"/>
  <c r="M1074" i="116"/>
  <c r="M1107" i="116"/>
  <c r="M1139" i="116"/>
  <c r="M1278" i="116"/>
  <c r="M1319" i="116"/>
  <c r="M1349" i="116"/>
  <c r="M1384" i="116"/>
  <c r="M1406" i="116"/>
  <c r="M1430" i="116"/>
  <c r="M1456" i="116"/>
  <c r="M1508" i="116"/>
  <c r="M1783" i="116"/>
  <c r="M2035" i="116"/>
  <c r="M2070" i="116"/>
  <c r="M2176" i="116"/>
  <c r="M2210" i="116"/>
  <c r="M2302" i="116"/>
  <c r="M2359" i="116"/>
  <c r="M2384" i="116"/>
  <c r="M2404" i="116"/>
  <c r="M2426" i="116"/>
  <c r="M2444" i="116"/>
  <c r="M2489" i="116"/>
  <c r="M2529" i="116"/>
  <c r="M2547" i="116"/>
  <c r="M2581" i="116"/>
  <c r="M2613" i="116"/>
  <c r="M2675" i="116"/>
  <c r="M2706" i="116"/>
  <c r="M2724" i="116"/>
  <c r="M2763" i="116"/>
  <c r="M2794" i="116"/>
  <c r="M2822" i="116"/>
  <c r="M2847" i="116"/>
  <c r="M2879" i="116"/>
  <c r="M2918" i="116"/>
  <c r="M2949" i="116"/>
  <c r="M2993" i="116"/>
  <c r="M3086" i="116"/>
  <c r="M3183" i="116"/>
  <c r="M3206" i="116"/>
  <c r="M3226" i="116"/>
  <c r="M3254" i="116"/>
  <c r="M3282" i="116"/>
  <c r="M3321" i="116"/>
  <c r="M3350" i="116"/>
  <c r="M3383" i="116"/>
  <c r="M3404" i="116"/>
  <c r="M3427" i="116"/>
  <c r="M3448" i="116"/>
  <c r="M3476" i="116"/>
  <c r="M3494" i="116"/>
  <c r="M3550" i="116"/>
  <c r="M3600" i="116"/>
  <c r="M3622" i="116"/>
  <c r="M3650" i="116"/>
  <c r="M3670" i="116"/>
  <c r="M3700" i="116"/>
  <c r="M3726" i="116"/>
  <c r="M3767" i="116"/>
  <c r="M3797" i="116"/>
  <c r="M3822" i="116"/>
  <c r="M3848" i="116"/>
  <c r="M3873" i="116"/>
  <c r="M3898" i="116"/>
  <c r="M3929" i="116"/>
  <c r="M3960" i="116"/>
  <c r="M3990" i="116"/>
  <c r="M4031" i="116"/>
  <c r="M4060" i="116"/>
  <c r="M4087" i="116"/>
  <c r="M4116" i="116"/>
  <c r="M4147" i="116"/>
  <c r="M4170" i="116"/>
  <c r="M4199" i="116"/>
  <c r="M4254" i="116"/>
  <c r="M4300" i="116"/>
  <c r="M4346" i="116"/>
  <c r="M4387" i="116"/>
  <c r="M4468" i="116"/>
  <c r="M4613" i="116"/>
  <c r="M4723" i="116"/>
  <c r="M4759" i="116"/>
  <c r="M4779" i="116"/>
  <c r="M4820" i="116"/>
  <c r="M4864" i="116"/>
  <c r="M4898" i="116"/>
  <c r="M4924" i="116"/>
  <c r="M4948" i="116"/>
  <c r="M4976" i="116"/>
  <c r="M5002" i="116"/>
  <c r="M5025" i="116"/>
  <c r="M5054" i="116"/>
  <c r="M5095" i="116"/>
  <c r="M5154" i="116"/>
  <c r="M5206" i="116"/>
  <c r="M5243" i="116"/>
  <c r="M5284" i="116"/>
  <c r="M5326" i="116"/>
  <c r="M5356" i="116"/>
  <c r="M5378" i="116"/>
  <c r="M5400" i="116"/>
  <c r="M5423" i="116"/>
  <c r="M5463" i="116"/>
  <c r="M5481" i="116"/>
  <c r="M5510" i="116"/>
  <c r="M5538" i="116"/>
  <c r="M5566" i="116"/>
  <c r="M5590" i="116"/>
  <c r="M5625" i="116"/>
  <c r="M5643" i="116"/>
  <c r="M5699" i="116"/>
  <c r="M5748" i="116"/>
  <c r="M5792" i="116"/>
  <c r="M37" i="116"/>
  <c r="M98" i="116"/>
  <c r="M137" i="116"/>
  <c r="M155" i="116"/>
  <c r="M178" i="116"/>
  <c r="M204" i="116"/>
  <c r="M417" i="116"/>
  <c r="M714" i="116"/>
  <c r="M997" i="116"/>
  <c r="M1041" i="116"/>
  <c r="M1073" i="116"/>
  <c r="M1106" i="116"/>
  <c r="M1138" i="116"/>
  <c r="M1277" i="116"/>
  <c r="M1318" i="116"/>
  <c r="M1348" i="116"/>
  <c r="M1383" i="116"/>
  <c r="M1405" i="116"/>
  <c r="M1429" i="116"/>
  <c r="M1455" i="116"/>
  <c r="M1507" i="116"/>
  <c r="M1782" i="116"/>
  <c r="M2034" i="116"/>
  <c r="M2069" i="116"/>
  <c r="M2175" i="116"/>
  <c r="M2209" i="116"/>
  <c r="M2301" i="116"/>
  <c r="M2358" i="116"/>
  <c r="M2383" i="116"/>
  <c r="M2403" i="116"/>
  <c r="M2425" i="116"/>
  <c r="M2443" i="116"/>
  <c r="M2488" i="116"/>
  <c r="M2528" i="116"/>
  <c r="M2546" i="116"/>
  <c r="M2580" i="116"/>
  <c r="M2612" i="116"/>
  <c r="M2674" i="116"/>
  <c r="M2705" i="116"/>
  <c r="M2723" i="116"/>
  <c r="M2762" i="116"/>
  <c r="M2793" i="116"/>
  <c r="M2821" i="116"/>
  <c r="M2846" i="116"/>
  <c r="M2878" i="116"/>
  <c r="M2917" i="116"/>
  <c r="M2948" i="116"/>
  <c r="M2992" i="116"/>
  <c r="M3085" i="116"/>
  <c r="M3182" i="116"/>
  <c r="M3205" i="116"/>
  <c r="M3225" i="116"/>
  <c r="M3253" i="116"/>
  <c r="M3281" i="116"/>
  <c r="M3303" i="116"/>
  <c r="M3320" i="116"/>
  <c r="M3349" i="116"/>
  <c r="M3382" i="116"/>
  <c r="M3403" i="116"/>
  <c r="M3426" i="116"/>
  <c r="M3447" i="116"/>
  <c r="M3475" i="116"/>
  <c r="M3493" i="116"/>
  <c r="M3549" i="116"/>
  <c r="M3599" i="116"/>
  <c r="M3621" i="116"/>
  <c r="M3649" i="116"/>
  <c r="M3669" i="116"/>
  <c r="M3699" i="116"/>
  <c r="M3725" i="116"/>
  <c r="M3766" i="116"/>
  <c r="M3796" i="116"/>
  <c r="M3821" i="116"/>
  <c r="M3847" i="116"/>
  <c r="M3872" i="116"/>
  <c r="M3897" i="116"/>
  <c r="M3928" i="116"/>
  <c r="M3959" i="116"/>
  <c r="M3989" i="116"/>
  <c r="M4030" i="116"/>
  <c r="M4059" i="116"/>
  <c r="M4086" i="116"/>
  <c r="M4115" i="116"/>
  <c r="M4146" i="116"/>
  <c r="M4169" i="116"/>
  <c r="M4198" i="116"/>
  <c r="M4253" i="116"/>
  <c r="M4299" i="116"/>
  <c r="M4345" i="116"/>
  <c r="M4386" i="116"/>
  <c r="M4467" i="116"/>
  <c r="M4612" i="116"/>
  <c r="M4648" i="116"/>
  <c r="M4722" i="116"/>
  <c r="M4758" i="116"/>
  <c r="M4778" i="116"/>
  <c r="M4819" i="116"/>
  <c r="M4863" i="116"/>
  <c r="M4897" i="116"/>
  <c r="M4923" i="116"/>
  <c r="M4947" i="116"/>
  <c r="M4975" i="116"/>
  <c r="M5001" i="116"/>
  <c r="M5024" i="116"/>
  <c r="M5053" i="116"/>
  <c r="M5094" i="116"/>
  <c r="M5153" i="116"/>
  <c r="M5205" i="116"/>
  <c r="M5242" i="116"/>
  <c r="M5283" i="116"/>
  <c r="M5325" i="116"/>
  <c r="M5355" i="116"/>
  <c r="M5377" i="116"/>
  <c r="M5399" i="116"/>
  <c r="M5422" i="116"/>
  <c r="M5445" i="116"/>
  <c r="M5462" i="116"/>
  <c r="M5480" i="116"/>
  <c r="M5509" i="116"/>
  <c r="M5537" i="116"/>
  <c r="M5565" i="116"/>
  <c r="M5589" i="116"/>
  <c r="M5624" i="116"/>
  <c r="M5642" i="116"/>
  <c r="M5698" i="116"/>
  <c r="M5747" i="116"/>
  <c r="M5791" i="116"/>
  <c r="M36" i="116"/>
  <c r="M97" i="116"/>
  <c r="M136" i="116"/>
  <c r="M154" i="116"/>
  <c r="M177" i="116"/>
  <c r="M203" i="116"/>
  <c r="M227" i="116"/>
  <c r="M416" i="116"/>
  <c r="M713" i="116"/>
  <c r="M996" i="116"/>
  <c r="M1040" i="116"/>
  <c r="M1072" i="116"/>
  <c r="M1105" i="116"/>
  <c r="M1137" i="116"/>
  <c r="M1276" i="116"/>
  <c r="M1317" i="116"/>
  <c r="M1347" i="116"/>
  <c r="M1382" i="116"/>
  <c r="M1404" i="116"/>
  <c r="M1428" i="116"/>
  <c r="M1454" i="116"/>
  <c r="M1506" i="116"/>
  <c r="M1781" i="116"/>
  <c r="M2033" i="116"/>
  <c r="M2068" i="116"/>
  <c r="M2174" i="116"/>
  <c r="M2208" i="116"/>
  <c r="M2300" i="116"/>
  <c r="M2357" i="116"/>
  <c r="M2382" i="116"/>
  <c r="M2402" i="116"/>
  <c r="M2424" i="116"/>
  <c r="M2442" i="116"/>
  <c r="M2487" i="116"/>
  <c r="M2527" i="116"/>
  <c r="M2545" i="116"/>
  <c r="M2579" i="116"/>
  <c r="M2611" i="116"/>
  <c r="M2673" i="116"/>
  <c r="M2704" i="116"/>
  <c r="M2722" i="116"/>
  <c r="M2761" i="116"/>
  <c r="M2792" i="116"/>
  <c r="M2820" i="116"/>
  <c r="M2845" i="116"/>
  <c r="M2877" i="116"/>
  <c r="M2900" i="116"/>
  <c r="M2916" i="116"/>
  <c r="M2947" i="116"/>
  <c r="M2991" i="116"/>
  <c r="M3084" i="116"/>
  <c r="M3181" i="116"/>
  <c r="M3204" i="116"/>
  <c r="M3224" i="116"/>
  <c r="M3252" i="116"/>
  <c r="M3280" i="116"/>
  <c r="M3302" i="116"/>
  <c r="M3319" i="116"/>
  <c r="M3348" i="116"/>
  <c r="M3381" i="116"/>
  <c r="M3402" i="116"/>
  <c r="M3425" i="116"/>
  <c r="M3446" i="116"/>
  <c r="M3474" i="116"/>
  <c r="M3492" i="116"/>
  <c r="M3532" i="116"/>
  <c r="M3548" i="116"/>
  <c r="M3598" i="116"/>
  <c r="M3620" i="116"/>
  <c r="M3648" i="116"/>
  <c r="M3668" i="116"/>
  <c r="M3698" i="116"/>
  <c r="M3724" i="116"/>
  <c r="M3765" i="116"/>
  <c r="M3795" i="116"/>
  <c r="M3820" i="116"/>
  <c r="M3846" i="116"/>
  <c r="M3871" i="116"/>
  <c r="M3896" i="116"/>
  <c r="M3927" i="116"/>
  <c r="M3958" i="116"/>
  <c r="M3988" i="116"/>
  <c r="M4029" i="116"/>
  <c r="M4058" i="116"/>
  <c r="M4085" i="116"/>
  <c r="M4114" i="116"/>
  <c r="M4145" i="116"/>
  <c r="M4168" i="116"/>
  <c r="M4197" i="116"/>
  <c r="M4252" i="116"/>
  <c r="M4298" i="116"/>
  <c r="M4344" i="116"/>
  <c r="M4385" i="116"/>
  <c r="M4466" i="116"/>
  <c r="M4611" i="116"/>
  <c r="M4647" i="116"/>
  <c r="M4690" i="116"/>
  <c r="M4721" i="116"/>
  <c r="M4757" i="116"/>
  <c r="M4777" i="116"/>
  <c r="M4818" i="116"/>
  <c r="M4862" i="116"/>
  <c r="M4896" i="116"/>
  <c r="M4922" i="116"/>
  <c r="M4946" i="116"/>
  <c r="M4974" i="116"/>
  <c r="M5000" i="116"/>
  <c r="M5023" i="116"/>
  <c r="M5052" i="116"/>
  <c r="M5093" i="116"/>
  <c r="M5152" i="116"/>
  <c r="M5204" i="116"/>
  <c r="M5241" i="116"/>
  <c r="M5282" i="116"/>
  <c r="M5324" i="116"/>
  <c r="M5354" i="116"/>
  <c r="M5376" i="116"/>
  <c r="M5398" i="116"/>
  <c r="M5421" i="116"/>
  <c r="M5444" i="116"/>
  <c r="M5461" i="116"/>
  <c r="M5479" i="116"/>
  <c r="M5508" i="116"/>
  <c r="M5536" i="116"/>
  <c r="M5564" i="116"/>
  <c r="M5588" i="116"/>
  <c r="M5623" i="116"/>
  <c r="M5641" i="116"/>
  <c r="M5697" i="116"/>
  <c r="M5746" i="116"/>
  <c r="M5790" i="116"/>
  <c r="M35" i="116"/>
  <c r="M81" i="116"/>
  <c r="M96" i="116"/>
  <c r="M120" i="116"/>
  <c r="M135" i="116"/>
  <c r="M153" i="116"/>
  <c r="M176" i="116"/>
  <c r="M202" i="116"/>
  <c r="M226" i="116"/>
  <c r="M415" i="116"/>
  <c r="M712" i="116"/>
  <c r="M995" i="116"/>
  <c r="M1039" i="116"/>
  <c r="M1071" i="116"/>
  <c r="M1104" i="116"/>
  <c r="M1136" i="116"/>
  <c r="M1275" i="116"/>
  <c r="M1316" i="116"/>
  <c r="M1346" i="116"/>
  <c r="M1381" i="116"/>
  <c r="M1403" i="116"/>
  <c r="M1427" i="116"/>
  <c r="M1453" i="116"/>
  <c r="M1505" i="116"/>
  <c r="M1780" i="116"/>
  <c r="M2015" i="116"/>
  <c r="M2032" i="116"/>
  <c r="M2067" i="116"/>
  <c r="M2173" i="116"/>
  <c r="M2207" i="116"/>
  <c r="M2299" i="116"/>
  <c r="M2356" i="116"/>
  <c r="M2381" i="116"/>
  <c r="M2401" i="116"/>
  <c r="M2423" i="116"/>
  <c r="M2441" i="116"/>
  <c r="M2486" i="116"/>
  <c r="M2526" i="116"/>
  <c r="M2544" i="116"/>
  <c r="M2578" i="116"/>
  <c r="M2610" i="116"/>
  <c r="M2672" i="116"/>
  <c r="M2703" i="116"/>
  <c r="M2721" i="116"/>
  <c r="M2760" i="116"/>
  <c r="M2791" i="116"/>
  <c r="M2819" i="116"/>
  <c r="M2844" i="116"/>
  <c r="M2876" i="116"/>
  <c r="M2899" i="116"/>
  <c r="M2915" i="116"/>
  <c r="M2946" i="116"/>
  <c r="M2990" i="116"/>
  <c r="M3083" i="116"/>
  <c r="M3180" i="116"/>
  <c r="M3203" i="116"/>
  <c r="M3223" i="116"/>
  <c r="M3251" i="116"/>
  <c r="M3279" i="116"/>
  <c r="M3301" i="116"/>
  <c r="M3318" i="116"/>
  <c r="M3347" i="116"/>
  <c r="M3380" i="116"/>
  <c r="M3401" i="116"/>
  <c r="M3424" i="116"/>
  <c r="M3445" i="116"/>
  <c r="M3473" i="116"/>
  <c r="M3491" i="116"/>
  <c r="M3531" i="116"/>
  <c r="M3547" i="116"/>
  <c r="M3582" i="116"/>
  <c r="M3597" i="116"/>
  <c r="M3619" i="116"/>
  <c r="M3647" i="116"/>
  <c r="M3667" i="116"/>
  <c r="M3697" i="116"/>
  <c r="M3723" i="116"/>
  <c r="M3764" i="116"/>
  <c r="M3794" i="116"/>
  <c r="M3819" i="116"/>
  <c r="M3845" i="116"/>
  <c r="M3870" i="116"/>
  <c r="M3895" i="116"/>
  <c r="M3926" i="116"/>
  <c r="M3957" i="116"/>
  <c r="M3987" i="116"/>
  <c r="M4028" i="116"/>
  <c r="M4057" i="116"/>
  <c r="M4084" i="116"/>
  <c r="M4113" i="116"/>
  <c r="M4144" i="116"/>
  <c r="M4167" i="116"/>
  <c r="M4196" i="116"/>
  <c r="M4251" i="116"/>
  <c r="M4297" i="116"/>
  <c r="M4343" i="116"/>
  <c r="M4384" i="116"/>
  <c r="M4465" i="116"/>
  <c r="M4610" i="116"/>
  <c r="M4646" i="116"/>
  <c r="M4675" i="116"/>
  <c r="M4689" i="116"/>
  <c r="M4720" i="116"/>
  <c r="M4756" i="116"/>
  <c r="M4776" i="116"/>
  <c r="M4817" i="116"/>
  <c r="M4861" i="116"/>
  <c r="M4895" i="116"/>
  <c r="M4921" i="116"/>
  <c r="M4945" i="116"/>
  <c r="M4973" i="116"/>
  <c r="M4999" i="116"/>
  <c r="M5022" i="116"/>
  <c r="M5051" i="116"/>
  <c r="M5092" i="116"/>
  <c r="M5151" i="116"/>
  <c r="M5203" i="116"/>
  <c r="M5240" i="116"/>
  <c r="M5281" i="116"/>
  <c r="M5323" i="116"/>
  <c r="M5353" i="116"/>
  <c r="M5375" i="116"/>
  <c r="M5397" i="116"/>
  <c r="M5420" i="116"/>
  <c r="M5443" i="116"/>
  <c r="M5460" i="116"/>
  <c r="M5478" i="116"/>
  <c r="M5507" i="116"/>
  <c r="M5535" i="116"/>
  <c r="M5563" i="116"/>
  <c r="M5587" i="116"/>
  <c r="M5622" i="116"/>
  <c r="M5640" i="116"/>
  <c r="M5696" i="116"/>
  <c r="M5745" i="116"/>
  <c r="M5789" i="116"/>
  <c r="M32" i="116"/>
  <c r="M56" i="116"/>
  <c r="M78" i="116"/>
  <c r="M93" i="116"/>
  <c r="M117" i="116"/>
  <c r="M132" i="116"/>
  <c r="M173" i="116"/>
  <c r="M199" i="116"/>
  <c r="M223" i="116"/>
  <c r="M360" i="116"/>
  <c r="M709" i="116"/>
  <c r="M1036" i="116"/>
  <c r="M1068" i="116"/>
  <c r="M1101" i="116"/>
  <c r="M1133" i="116"/>
  <c r="M1272" i="116"/>
  <c r="M1313" i="116"/>
  <c r="M1343" i="116"/>
  <c r="M1378" i="116"/>
  <c r="M1400" i="116"/>
  <c r="M1450" i="116"/>
  <c r="M1502" i="116"/>
  <c r="M1777" i="116"/>
  <c r="M2012" i="116"/>
  <c r="M2064" i="116"/>
  <c r="M2170" i="116"/>
  <c r="M2283" i="116"/>
  <c r="M2296" i="116"/>
  <c r="M2353" i="116"/>
  <c r="M2378" i="116"/>
  <c r="M2398" i="116"/>
  <c r="M2420" i="116"/>
  <c r="M2438" i="116"/>
  <c r="M2483" i="116"/>
  <c r="M2523" i="116"/>
  <c r="M2541" i="116"/>
  <c r="M2575" i="116"/>
  <c r="M2607" i="116"/>
  <c r="M2669" i="116"/>
  <c r="M2700" i="116"/>
  <c r="M2718" i="116"/>
  <c r="M2757" i="116"/>
  <c r="M2788" i="116"/>
  <c r="M2816" i="116"/>
  <c r="M2841" i="116"/>
  <c r="M2873" i="116"/>
  <c r="M2896" i="116"/>
  <c r="M2912" i="116"/>
  <c r="M2943" i="116"/>
  <c r="M2987" i="116"/>
  <c r="M3005" i="116"/>
  <c r="M3030" i="116"/>
  <c r="M3080" i="116"/>
  <c r="M3120" i="116"/>
  <c r="M3177" i="116"/>
  <c r="M3200" i="116"/>
  <c r="M3220" i="116"/>
  <c r="M3248" i="116"/>
  <c r="M3298" i="116"/>
  <c r="M3315" i="116"/>
  <c r="M3344" i="116"/>
  <c r="M3377" i="116"/>
  <c r="M3398" i="116"/>
  <c r="M3421" i="116"/>
  <c r="M3442" i="116"/>
  <c r="M3470" i="116"/>
  <c r="M3488" i="116"/>
  <c r="M3510" i="116"/>
  <c r="M3528" i="116"/>
  <c r="M3544" i="116"/>
  <c r="M3579" i="116"/>
  <c r="M3594" i="116"/>
  <c r="M3616" i="116"/>
  <c r="M3644" i="116"/>
  <c r="M3664" i="116"/>
  <c r="M3694" i="116"/>
  <c r="M3720" i="116"/>
  <c r="M3761" i="116"/>
  <c r="M3791" i="116"/>
  <c r="M3816" i="116"/>
  <c r="M3842" i="116"/>
  <c r="M3867" i="116"/>
  <c r="M3892" i="116"/>
  <c r="M3923" i="116"/>
  <c r="M3954" i="116"/>
  <c r="M3984" i="116"/>
  <c r="M4025" i="116"/>
  <c r="M4054" i="116"/>
  <c r="M4081" i="116"/>
  <c r="M4110" i="116"/>
  <c r="M4141" i="116"/>
  <c r="M4164" i="116"/>
  <c r="M4193" i="116"/>
  <c r="M4248" i="116"/>
  <c r="M4294" i="116"/>
  <c r="M4340" i="116"/>
  <c r="M4381" i="116"/>
  <c r="M4448" i="116"/>
  <c r="M4462" i="116"/>
  <c r="M4480" i="116"/>
  <c r="M4580" i="116"/>
  <c r="M4593" i="116"/>
  <c r="M4607" i="116"/>
  <c r="M4643" i="116"/>
  <c r="M4660" i="116"/>
  <c r="M4672" i="116"/>
  <c r="M4686" i="116"/>
  <c r="M4717" i="116"/>
  <c r="M4753" i="116"/>
  <c r="M4773" i="116"/>
  <c r="M4814" i="116"/>
  <c r="M4858" i="116"/>
  <c r="M4892" i="116"/>
  <c r="M4918" i="116"/>
  <c r="M4942" i="116"/>
  <c r="M4970" i="116"/>
  <c r="M4996" i="116"/>
  <c r="M5019" i="116"/>
  <c r="M5048" i="116"/>
  <c r="M5089" i="116"/>
  <c r="M5148" i="116"/>
  <c r="M5237" i="116"/>
  <c r="M5278" i="116"/>
  <c r="M5320" i="116"/>
  <c r="M5350" i="116"/>
  <c r="M5372" i="116"/>
  <c r="M5394" i="116"/>
  <c r="M5417" i="116"/>
  <c r="M5440" i="116"/>
  <c r="M5475" i="116"/>
  <c r="M5504" i="116"/>
  <c r="M5532" i="116"/>
  <c r="M5560" i="116"/>
  <c r="M5619" i="116"/>
  <c r="M5637" i="116"/>
  <c r="M5742" i="116"/>
  <c r="M5786" i="116"/>
  <c r="M34" i="116"/>
  <c r="M80" i="116"/>
  <c r="M95" i="116"/>
  <c r="M119" i="116"/>
  <c r="M134" i="116"/>
  <c r="M152" i="116"/>
  <c r="M175" i="116"/>
  <c r="M201" i="116"/>
  <c r="M225" i="116"/>
  <c r="M362" i="116"/>
  <c r="M414" i="116"/>
  <c r="M711" i="116"/>
  <c r="M994" i="116"/>
  <c r="M1038" i="116"/>
  <c r="M1070" i="116"/>
  <c r="M1103" i="116"/>
  <c r="M1135" i="116"/>
  <c r="M1274" i="116"/>
  <c r="M1315" i="116"/>
  <c r="M1345" i="116"/>
  <c r="M1380" i="116"/>
  <c r="M1402" i="116"/>
  <c r="M1426" i="116"/>
  <c r="M1452" i="116"/>
  <c r="M1504" i="116"/>
  <c r="M1779" i="116"/>
  <c r="M2014" i="116"/>
  <c r="M2031" i="116"/>
  <c r="M2172" i="116"/>
  <c r="M2206" i="116"/>
  <c r="M2298" i="116"/>
  <c r="M2355" i="116"/>
  <c r="M2380" i="116"/>
  <c r="M2400" i="116"/>
  <c r="M2422" i="116"/>
  <c r="M2440" i="116"/>
  <c r="M2485" i="116"/>
  <c r="M2525" i="116"/>
  <c r="M2543" i="116"/>
  <c r="M2577" i="116"/>
  <c r="M2609" i="116"/>
  <c r="M2671" i="116"/>
  <c r="M2702" i="116"/>
  <c r="M2720" i="116"/>
  <c r="M2759" i="116"/>
  <c r="M2790" i="116"/>
  <c r="M2818" i="116"/>
  <c r="M2843" i="116"/>
  <c r="M2875" i="116"/>
  <c r="M2898" i="116"/>
  <c r="M2914" i="116"/>
  <c r="M2945" i="116"/>
  <c r="M2989" i="116"/>
  <c r="M3007" i="116"/>
  <c r="M3082" i="116"/>
  <c r="M3122" i="116"/>
  <c r="M3179" i="116"/>
  <c r="M3202" i="116"/>
  <c r="M3222" i="116"/>
  <c r="M3250" i="116"/>
  <c r="M3278" i="116"/>
  <c r="M3300" i="116"/>
  <c r="M3317" i="116"/>
  <c r="M3346" i="116"/>
  <c r="M3379" i="116"/>
  <c r="M3400" i="116"/>
  <c r="M3423" i="116"/>
  <c r="M3444" i="116"/>
  <c r="M3472" i="116"/>
  <c r="M3490" i="116"/>
  <c r="M3530" i="116"/>
  <c r="M3546" i="116"/>
  <c r="M3581" i="116"/>
  <c r="M3596" i="116"/>
  <c r="M3618" i="116"/>
  <c r="M3646" i="116"/>
  <c r="M3666" i="116"/>
  <c r="M3696" i="116"/>
  <c r="M3722" i="116"/>
  <c r="M3763" i="116"/>
  <c r="M3793" i="116"/>
  <c r="M3818" i="116"/>
  <c r="M3844" i="116"/>
  <c r="M3869" i="116"/>
  <c r="M3894" i="116"/>
  <c r="M3925" i="116"/>
  <c r="M3956" i="116"/>
  <c r="M3986" i="116"/>
  <c r="M4027" i="116"/>
  <c r="M4056" i="116"/>
  <c r="M4083" i="116"/>
  <c r="M4112" i="116"/>
  <c r="M4143" i="116"/>
  <c r="M4166" i="116"/>
  <c r="M4195" i="116"/>
  <c r="M4250" i="116"/>
  <c r="M4296" i="116"/>
  <c r="M4342" i="116"/>
  <c r="M4383" i="116"/>
  <c r="M4450" i="116"/>
  <c r="M4464" i="116"/>
  <c r="M4482" i="116"/>
  <c r="M4595" i="116"/>
  <c r="M4609" i="116"/>
  <c r="M4645" i="116"/>
  <c r="M4674" i="116"/>
  <c r="M4688" i="116"/>
  <c r="M4719" i="116"/>
  <c r="M4755" i="116"/>
  <c r="M4775" i="116"/>
  <c r="M4816" i="116"/>
  <c r="M4860" i="116"/>
  <c r="M4894" i="116"/>
  <c r="M4920" i="116"/>
  <c r="M4944" i="116"/>
  <c r="M4972" i="116"/>
  <c r="M4998" i="116"/>
  <c r="M5021" i="116"/>
  <c r="M5050" i="116"/>
  <c r="M5091" i="116"/>
  <c r="M5150" i="116"/>
  <c r="M5202" i="116"/>
  <c r="M5239" i="116"/>
  <c r="M5280" i="116"/>
  <c r="M5322" i="116"/>
  <c r="M5352" i="116"/>
  <c r="M5374" i="116"/>
  <c r="M5396" i="116"/>
  <c r="M5419" i="116"/>
  <c r="M5442" i="116"/>
  <c r="M5459" i="116"/>
  <c r="M5477" i="116"/>
  <c r="M5506" i="116"/>
  <c r="M5534" i="116"/>
  <c r="M5562" i="116"/>
  <c r="M5586" i="116"/>
  <c r="M5621" i="116"/>
  <c r="M5639" i="116"/>
  <c r="M5695" i="116"/>
  <c r="M5744" i="116"/>
  <c r="M5788" i="116"/>
  <c r="M53" i="116"/>
  <c r="M75" i="116"/>
  <c r="M90" i="116"/>
  <c r="M114" i="116"/>
  <c r="M129" i="116"/>
  <c r="M147" i="116"/>
  <c r="M170" i="116"/>
  <c r="M196" i="116"/>
  <c r="M220" i="116"/>
  <c r="M236" i="116"/>
  <c r="M357" i="116"/>
  <c r="M409" i="116"/>
  <c r="M706" i="116"/>
  <c r="M989" i="116"/>
  <c r="M1033" i="116"/>
  <c r="M1065" i="116"/>
  <c r="M1098" i="116"/>
  <c r="M1130" i="116"/>
  <c r="M1269" i="116"/>
  <c r="M1310" i="116"/>
  <c r="M1340" i="116"/>
  <c r="M1375" i="116"/>
  <c r="M1397" i="116"/>
  <c r="M1421" i="116"/>
  <c r="M1447" i="116"/>
  <c r="M1499" i="116"/>
  <c r="M2009" i="116"/>
  <c r="M2026" i="116"/>
  <c r="M2061" i="116"/>
  <c r="M2167" i="116"/>
  <c r="M2201" i="116"/>
  <c r="M2280" i="116"/>
  <c r="M2293" i="116"/>
  <c r="M2350" i="116"/>
  <c r="M2375" i="116"/>
  <c r="M2395" i="116"/>
  <c r="M2480" i="116"/>
  <c r="M2520" i="116"/>
  <c r="M2538" i="116"/>
  <c r="M2572" i="116"/>
  <c r="M2604" i="116"/>
  <c r="M2666" i="116"/>
  <c r="M2697" i="116"/>
  <c r="M2715" i="116"/>
  <c r="M2754" i="116"/>
  <c r="M2785" i="116"/>
  <c r="M2813" i="116"/>
  <c r="M2838" i="116"/>
  <c r="M2870" i="116"/>
  <c r="M2893" i="116"/>
  <c r="M2909" i="116"/>
  <c r="M2940" i="116"/>
  <c r="M2974" i="116"/>
  <c r="M2984" i="116"/>
  <c r="M3002" i="116"/>
  <c r="M3027" i="116"/>
  <c r="M3048" i="116"/>
  <c r="M3057" i="116"/>
  <c r="M3077" i="116"/>
  <c r="M3117" i="116"/>
  <c r="M3156" i="116"/>
  <c r="M3174" i="116"/>
  <c r="M3197" i="116"/>
  <c r="M3217" i="116"/>
  <c r="M3245" i="116"/>
  <c r="M3273" i="116"/>
  <c r="M3312" i="116"/>
  <c r="M3341" i="116"/>
  <c r="M3374" i="116"/>
  <c r="M3395" i="116"/>
  <c r="M3418" i="116"/>
  <c r="M3439" i="116"/>
  <c r="M3467" i="116"/>
  <c r="M3485" i="116"/>
  <c r="M3525" i="116"/>
  <c r="M3541" i="116"/>
  <c r="M3576" i="116"/>
  <c r="M3591" i="116"/>
  <c r="M3613" i="116"/>
  <c r="M3641" i="116"/>
  <c r="M3661" i="116"/>
  <c r="M3691" i="116"/>
  <c r="M3717" i="116"/>
  <c r="M3758" i="116"/>
  <c r="M3788" i="116"/>
  <c r="M3813" i="116"/>
  <c r="M3839" i="116"/>
  <c r="M3864" i="116"/>
  <c r="M3889" i="116"/>
  <c r="M3920" i="116"/>
  <c r="M3951" i="116"/>
  <c r="M3981" i="116"/>
  <c r="M4022" i="116"/>
  <c r="M4051" i="116"/>
  <c r="M4078" i="116"/>
  <c r="M4107" i="116"/>
  <c r="M4138" i="116"/>
  <c r="M4161" i="116"/>
  <c r="M4190" i="116"/>
  <c r="M4245" i="116"/>
  <c r="M4291" i="116"/>
  <c r="M4337" i="116"/>
  <c r="M4378" i="116"/>
  <c r="M4435" i="116"/>
  <c r="M4445" i="116"/>
  <c r="M4459" i="116"/>
  <c r="M4477" i="116"/>
  <c r="M4577" i="116"/>
  <c r="M4604" i="116"/>
  <c r="M4640" i="116"/>
  <c r="M4657" i="116"/>
  <c r="M4669" i="116"/>
  <c r="M4683" i="116"/>
  <c r="M4704" i="116"/>
  <c r="M4714" i="116"/>
  <c r="M4750" i="116"/>
  <c r="M4770" i="116"/>
  <c r="M4811" i="116"/>
  <c r="M4855" i="116"/>
  <c r="M4889" i="116"/>
  <c r="M4915" i="116"/>
  <c r="M4939" i="116"/>
  <c r="M4993" i="116"/>
  <c r="M5086" i="116"/>
  <c r="M5145" i="116"/>
  <c r="M5197" i="116"/>
  <c r="M5234" i="116"/>
  <c r="M5275" i="116"/>
  <c r="M5317" i="116"/>
  <c r="M5347" i="116"/>
  <c r="M5369" i="116"/>
  <c r="M5414" i="116"/>
  <c r="M5472" i="116"/>
  <c r="M5501" i="116"/>
  <c r="M5529" i="116"/>
  <c r="M5557" i="116"/>
  <c r="M5605" i="116"/>
  <c r="M5616" i="116"/>
  <c r="M5634" i="116"/>
  <c r="M5669" i="116"/>
  <c r="M5690" i="116"/>
  <c r="M5739" i="116"/>
  <c r="M5783" i="116"/>
  <c r="M30" i="116"/>
  <c r="M54" i="116"/>
  <c r="M76" i="116"/>
  <c r="M91" i="116"/>
  <c r="M115" i="116"/>
  <c r="M130" i="116"/>
  <c r="M148" i="116"/>
  <c r="M197" i="116"/>
  <c r="M221" i="116"/>
  <c r="M237" i="116"/>
  <c r="M358" i="116"/>
  <c r="M410" i="116"/>
  <c r="M707" i="116"/>
  <c r="M990" i="116"/>
  <c r="M1034" i="116"/>
  <c r="M1066" i="116"/>
  <c r="M1099" i="116"/>
  <c r="M1131" i="116"/>
  <c r="M1311" i="116"/>
  <c r="M1341" i="116"/>
  <c r="M1376" i="116"/>
  <c r="M1398" i="116"/>
  <c r="M1422" i="116"/>
  <c r="M1448" i="116"/>
  <c r="M1500" i="116"/>
  <c r="M1775" i="116"/>
  <c r="M2010" i="116"/>
  <c r="M2027" i="116"/>
  <c r="M2062" i="116"/>
  <c r="M2168" i="116"/>
  <c r="M2202" i="116"/>
  <c r="M2281" i="116"/>
  <c r="M2294" i="116"/>
  <c r="M2351" i="116"/>
  <c r="M2376" i="116"/>
  <c r="M2396" i="116"/>
  <c r="M2418" i="116"/>
  <c r="M2436" i="116"/>
  <c r="M2481" i="116"/>
  <c r="M2521" i="116"/>
  <c r="M2539" i="116"/>
  <c r="M2573" i="116"/>
  <c r="M2605" i="116"/>
  <c r="M2667" i="116"/>
  <c r="M2698" i="116"/>
  <c r="M2716" i="116"/>
  <c r="M2755" i="116"/>
  <c r="M2786" i="116"/>
  <c r="M2814" i="116"/>
  <c r="M2839" i="116"/>
  <c r="M2871" i="116"/>
  <c r="M2894" i="116"/>
  <c r="M2910" i="116"/>
  <c r="M2941" i="116"/>
  <c r="M3003" i="116"/>
  <c r="M3017" i="116"/>
  <c r="M3067" i="116"/>
  <c r="M3078" i="116"/>
  <c r="M3118" i="116"/>
  <c r="M3175" i="116"/>
  <c r="M3198" i="116"/>
  <c r="M3218" i="116"/>
  <c r="M3246" i="116"/>
  <c r="M3274" i="116"/>
  <c r="M3296" i="116"/>
  <c r="M3313" i="116"/>
  <c r="M3375" i="116"/>
  <c r="M3396" i="116"/>
  <c r="M3419" i="116"/>
  <c r="M3440" i="116"/>
  <c r="M3468" i="116"/>
  <c r="M3486" i="116"/>
  <c r="M3508" i="116"/>
  <c r="M3526" i="116"/>
  <c r="M3542" i="116"/>
  <c r="M3577" i="116"/>
  <c r="M3592" i="116"/>
  <c r="M3614" i="116"/>
  <c r="M3642" i="116"/>
  <c r="M3662" i="116"/>
  <c r="M3692" i="116"/>
  <c r="M3718" i="116"/>
  <c r="M3759" i="116"/>
  <c r="M3789" i="116"/>
  <c r="M3814" i="116"/>
  <c r="M3840" i="116"/>
  <c r="M3865" i="116"/>
  <c r="M3890" i="116"/>
  <c r="M3921" i="116"/>
  <c r="M3952" i="116"/>
  <c r="M3982" i="116"/>
  <c r="M4023" i="116"/>
  <c r="M4052" i="116"/>
  <c r="M4079" i="116"/>
  <c r="M4108" i="116"/>
  <c r="M4139" i="116"/>
  <c r="M4162" i="116"/>
  <c r="M4191" i="116"/>
  <c r="M4246" i="116"/>
  <c r="M4292" i="116"/>
  <c r="M4338" i="116"/>
  <c r="M4379" i="116"/>
  <c r="M4478" i="116"/>
  <c r="M4492" i="116"/>
  <c r="M4591" i="116"/>
  <c r="M4605" i="116"/>
  <c r="M4641" i="116"/>
  <c r="M4658" i="116"/>
  <c r="M4670" i="116"/>
  <c r="M4684" i="116"/>
  <c r="M4705" i="116"/>
  <c r="M4715" i="116"/>
  <c r="M4751" i="116"/>
  <c r="M4771" i="116"/>
  <c r="M4812" i="116"/>
  <c r="M4856" i="116"/>
  <c r="M4890" i="116"/>
  <c r="M4916" i="116"/>
  <c r="M4940" i="116"/>
  <c r="M4968" i="116"/>
  <c r="M4994" i="116"/>
  <c r="M5017" i="116"/>
  <c r="M5035" i="116"/>
  <c r="M5046" i="116"/>
  <c r="M5068" i="116"/>
  <c r="M5087" i="116"/>
  <c r="M5146" i="116"/>
  <c r="M5198" i="116"/>
  <c r="M5235" i="116"/>
  <c r="M5276" i="116"/>
  <c r="M5318" i="116"/>
  <c r="M5348" i="116"/>
  <c r="M5370" i="116"/>
  <c r="M5392" i="116"/>
  <c r="M5415" i="116"/>
  <c r="M5438" i="116"/>
  <c r="M5455" i="116"/>
  <c r="M5473" i="116"/>
  <c r="M5502" i="116"/>
  <c r="M5530" i="116"/>
  <c r="M5582" i="116"/>
  <c r="M5606" i="116"/>
  <c r="M5617" i="116"/>
  <c r="M5635" i="116"/>
  <c r="M5679" i="116"/>
  <c r="M5691" i="116"/>
  <c r="M5740" i="116"/>
  <c r="M5784" i="116"/>
  <c r="M31" i="116"/>
  <c r="M55" i="116"/>
  <c r="M77" i="116"/>
  <c r="M92" i="116"/>
  <c r="M116" i="116"/>
  <c r="M131" i="116"/>
  <c r="M149" i="116"/>
  <c r="M172" i="116"/>
  <c r="M198" i="116"/>
  <c r="M222" i="116"/>
  <c r="M238" i="116"/>
  <c r="M359" i="116"/>
  <c r="M411" i="116"/>
  <c r="M708" i="116"/>
  <c r="M991" i="116"/>
  <c r="M1035" i="116"/>
  <c r="M1067" i="116"/>
  <c r="M1100" i="116"/>
  <c r="M1132" i="116"/>
  <c r="M1271" i="116"/>
  <c r="M1312" i="116"/>
  <c r="M1342" i="116"/>
  <c r="M1377" i="116"/>
  <c r="M1399" i="116"/>
  <c r="M1423" i="116"/>
  <c r="M1449" i="116"/>
  <c r="M1501" i="116"/>
  <c r="M1776" i="116"/>
  <c r="M2011" i="116"/>
  <c r="M2028" i="116"/>
  <c r="M2063" i="116"/>
  <c r="M2169" i="116"/>
  <c r="M2203" i="116"/>
  <c r="M2282" i="116"/>
  <c r="M2295" i="116"/>
  <c r="M2352" i="116"/>
  <c r="M2377" i="116"/>
  <c r="M2397" i="116"/>
  <c r="M2419" i="116"/>
  <c r="M2437" i="116"/>
  <c r="M2482" i="116"/>
  <c r="M2522" i="116"/>
  <c r="M2574" i="116"/>
  <c r="M2606" i="116"/>
  <c r="M2668" i="116"/>
  <c r="M2699" i="116"/>
  <c r="M2717" i="116"/>
  <c r="M2756" i="116"/>
  <c r="M2787" i="116"/>
  <c r="M2815" i="116"/>
  <c r="M2840" i="116"/>
  <c r="M2872" i="116"/>
  <c r="M2895" i="116"/>
  <c r="M2911" i="116"/>
  <c r="M2942" i="116"/>
  <c r="M2986" i="116"/>
  <c r="M3004" i="116"/>
  <c r="M3018" i="116"/>
  <c r="M3029" i="116"/>
  <c r="M3068" i="116"/>
  <c r="M3079" i="116"/>
  <c r="M3119" i="116"/>
  <c r="M3158" i="116"/>
  <c r="M3176" i="116"/>
  <c r="M3199" i="116"/>
  <c r="M3219" i="116"/>
  <c r="M3247" i="116"/>
  <c r="M3275" i="116"/>
  <c r="M3297" i="116"/>
  <c r="M3314" i="116"/>
  <c r="M3343" i="116"/>
  <c r="M3376" i="116"/>
  <c r="M3397" i="116"/>
  <c r="M3420" i="116"/>
  <c r="M3441" i="116"/>
  <c r="M3469" i="116"/>
  <c r="M3487" i="116"/>
  <c r="M3509" i="116"/>
  <c r="M3527" i="116"/>
  <c r="M3543" i="116"/>
  <c r="M3578" i="116"/>
  <c r="M3593" i="116"/>
  <c r="M3615" i="116"/>
  <c r="M3643" i="116"/>
  <c r="M3663" i="116"/>
  <c r="M3693" i="116"/>
  <c r="M3760" i="116"/>
  <c r="M3790" i="116"/>
  <c r="M3815" i="116"/>
  <c r="M3841" i="116"/>
  <c r="M3866" i="116"/>
  <c r="M3891" i="116"/>
  <c r="M3922" i="116"/>
  <c r="M3953" i="116"/>
  <c r="M3983" i="116"/>
  <c r="M4024" i="116"/>
  <c r="M4053" i="116"/>
  <c r="M4080" i="116"/>
  <c r="M4109" i="116"/>
  <c r="M4140" i="116"/>
  <c r="M4163" i="116"/>
  <c r="M4192" i="116"/>
  <c r="M4247" i="116"/>
  <c r="M4293" i="116"/>
  <c r="M4339" i="116"/>
  <c r="M4380" i="116"/>
  <c r="M4447" i="116"/>
  <c r="M4461" i="116"/>
  <c r="M4479" i="116"/>
  <c r="M4493" i="116"/>
  <c r="M4579" i="116"/>
  <c r="M4592" i="116"/>
  <c r="M4606" i="116"/>
  <c r="M4642" i="116"/>
  <c r="M4659" i="116"/>
  <c r="M4671" i="116"/>
  <c r="M4685" i="116"/>
  <c r="M4716" i="116"/>
  <c r="M4752" i="116"/>
  <c r="M4772" i="116"/>
  <c r="M4813" i="116"/>
  <c r="M4857" i="116"/>
  <c r="M4891" i="116"/>
  <c r="M4917" i="116"/>
  <c r="M4941" i="116"/>
  <c r="M4969" i="116"/>
  <c r="M4995" i="116"/>
  <c r="M5018" i="116"/>
  <c r="M5036" i="116"/>
  <c r="M5047" i="116"/>
  <c r="M5069" i="116"/>
  <c r="M5088" i="116"/>
  <c r="M5147" i="116"/>
  <c r="M5199" i="116"/>
  <c r="M5236" i="116"/>
  <c r="M5277" i="116"/>
  <c r="M5319" i="116"/>
  <c r="M5349" i="116"/>
  <c r="M5371" i="116"/>
  <c r="M5393" i="116"/>
  <c r="M5416" i="116"/>
  <c r="M5439" i="116"/>
  <c r="M5456" i="116"/>
  <c r="M5474" i="116"/>
  <c r="M5503" i="116"/>
  <c r="M5531" i="116"/>
  <c r="M5559" i="116"/>
  <c r="M5583" i="116"/>
  <c r="M5607" i="116"/>
  <c r="M5618" i="116"/>
  <c r="M5636" i="116"/>
  <c r="M5692" i="116"/>
  <c r="M5741" i="116"/>
  <c r="M5785" i="116"/>
  <c r="M3" i="116"/>
  <c r="M4" i="116"/>
  <c r="M5" i="116"/>
  <c r="M6" i="116"/>
  <c r="M7" i="116"/>
  <c r="M8" i="116"/>
  <c r="M9" i="116"/>
  <c r="M10" i="116"/>
  <c r="M11" i="116"/>
  <c r="M12" i="116"/>
  <c r="M13" i="116"/>
  <c r="M14" i="116"/>
  <c r="M15" i="116"/>
  <c r="M16" i="116"/>
  <c r="M17" i="116"/>
  <c r="M18" i="116"/>
  <c r="M19" i="116"/>
  <c r="M20" i="116"/>
  <c r="M2248" i="116"/>
  <c r="M2249" i="116"/>
  <c r="M2250" i="116"/>
  <c r="M2251" i="116"/>
  <c r="M2252" i="116"/>
  <c r="M2253" i="116"/>
  <c r="M2254" i="116"/>
  <c r="M2255" i="116"/>
  <c r="M2256" i="116"/>
  <c r="M2257" i="116"/>
  <c r="M2258" i="116"/>
  <c r="M2259" i="116"/>
  <c r="M2260" i="116"/>
  <c r="M2261" i="116"/>
  <c r="M2262" i="116"/>
  <c r="M2263" i="116"/>
  <c r="M2264" i="116"/>
  <c r="M2265" i="116"/>
  <c r="M2266" i="116"/>
  <c r="M2267" i="116"/>
  <c r="M2268" i="116"/>
  <c r="M2269" i="116"/>
  <c r="M2270" i="116"/>
  <c r="M2271" i="116"/>
  <c r="M2636" i="116"/>
  <c r="M2637" i="116"/>
  <c r="M2638" i="116"/>
  <c r="M2639" i="116"/>
  <c r="M2640" i="116"/>
  <c r="M2641" i="116"/>
  <c r="M2642" i="116"/>
  <c r="M2643" i="116"/>
  <c r="M2644" i="116"/>
  <c r="M2645" i="116"/>
  <c r="M2646" i="116"/>
  <c r="M2647" i="116"/>
  <c r="M2648" i="116"/>
  <c r="M2649" i="116"/>
  <c r="M2650" i="116"/>
  <c r="M2651" i="116"/>
  <c r="M2652" i="116"/>
  <c r="M2653" i="116"/>
  <c r="M2654" i="116"/>
  <c r="M2655" i="116"/>
  <c r="M2656" i="116"/>
  <c r="M2657" i="116"/>
  <c r="M4204" i="116"/>
  <c r="M4205" i="116"/>
  <c r="M4206" i="116"/>
  <c r="M4207" i="116"/>
  <c r="M4208" i="116"/>
  <c r="M4209" i="116"/>
  <c r="M4210" i="116"/>
  <c r="M4211" i="116"/>
  <c r="M4212" i="116"/>
  <c r="M4213" i="116"/>
  <c r="M4214" i="116"/>
  <c r="M4215" i="116"/>
  <c r="M4216" i="116"/>
  <c r="M4217" i="116"/>
  <c r="M4218" i="116"/>
  <c r="M4219" i="116"/>
  <c r="M4220" i="116"/>
  <c r="M4221" i="116"/>
  <c r="M4222" i="116"/>
  <c r="M4223" i="116"/>
  <c r="M4224" i="116"/>
  <c r="M4225" i="116"/>
  <c r="M4226" i="116"/>
  <c r="M4227" i="116"/>
  <c r="M4228" i="116"/>
  <c r="M4229" i="116"/>
  <c r="M4230" i="116"/>
  <c r="M4231" i="116"/>
  <c r="M4232" i="116"/>
  <c r="M4233" i="116"/>
  <c r="M4234" i="116"/>
  <c r="M4235" i="116"/>
  <c r="M4236" i="116"/>
  <c r="M4495" i="116"/>
  <c r="M4496" i="116"/>
  <c r="M4497" i="116"/>
  <c r="M4498" i="116"/>
  <c r="M4499" i="116"/>
  <c r="M4500" i="116"/>
  <c r="M4501" i="116"/>
  <c r="M4502" i="116"/>
  <c r="M4503" i="116"/>
  <c r="M4504" i="116"/>
  <c r="M4505" i="116"/>
  <c r="M4506" i="116"/>
  <c r="M4507" i="116"/>
  <c r="M4508" i="116"/>
  <c r="M4509" i="116"/>
  <c r="M4510" i="116"/>
  <c r="M4511" i="116"/>
  <c r="M4512" i="116"/>
  <c r="M4513" i="116"/>
  <c r="M4514" i="116"/>
  <c r="M4515" i="116"/>
  <c r="M4516" i="116"/>
  <c r="M4517" i="116"/>
  <c r="M4518" i="116"/>
  <c r="M4519" i="116"/>
  <c r="M4520" i="116"/>
  <c r="M4521" i="116"/>
  <c r="M4522" i="116"/>
  <c r="M4523" i="116"/>
  <c r="M4524" i="116"/>
  <c r="M4525" i="116"/>
  <c r="M4526" i="116"/>
  <c r="M4527" i="116"/>
  <c r="M4528" i="116"/>
  <c r="M4529" i="116"/>
  <c r="M4530" i="116"/>
  <c r="M4531" i="116"/>
  <c r="M4532" i="116"/>
  <c r="M4533" i="116"/>
  <c r="M4534" i="116"/>
  <c r="M4535" i="116"/>
  <c r="M4536" i="116"/>
  <c r="M4537" i="116"/>
  <c r="M4538" i="116"/>
  <c r="M4539" i="116"/>
  <c r="M4540" i="116"/>
  <c r="M4541" i="116"/>
  <c r="M4542" i="116"/>
  <c r="M4543" i="116"/>
  <c r="M4544" i="116"/>
  <c r="M4545" i="116"/>
  <c r="M4546" i="116"/>
  <c r="M4547" i="116"/>
  <c r="M4548" i="116"/>
  <c r="M4549" i="116"/>
  <c r="M4550" i="116"/>
  <c r="M4551" i="116"/>
  <c r="M4552" i="116"/>
  <c r="M4553" i="116"/>
  <c r="M4554" i="116"/>
  <c r="M4555" i="116"/>
  <c r="M4556" i="116"/>
  <c r="M4557" i="116"/>
  <c r="M4558" i="116"/>
  <c r="M4559" i="116"/>
  <c r="M4560" i="116"/>
  <c r="M4561" i="116"/>
  <c r="M4562" i="116"/>
  <c r="M4563" i="116"/>
  <c r="M4564" i="116"/>
  <c r="M4565" i="116"/>
  <c r="M4566" i="116"/>
  <c r="M4567" i="116"/>
  <c r="M4568" i="116"/>
  <c r="M12587" i="116"/>
  <c r="M12589" i="116"/>
  <c r="M12590" i="116"/>
  <c r="M12592" i="116"/>
  <c r="M12593" i="116"/>
  <c r="M12594" i="116"/>
  <c r="M12595" i="116"/>
  <c r="M12596" i="116"/>
  <c r="M12597" i="116"/>
  <c r="M12598" i="116"/>
  <c r="M12599" i="116"/>
  <c r="M12600" i="116"/>
  <c r="M12601" i="116"/>
  <c r="M12602" i="116"/>
  <c r="M12603" i="116"/>
  <c r="M12604" i="116"/>
  <c r="M12605" i="116"/>
  <c r="M12606" i="116"/>
  <c r="M12607" i="116"/>
  <c r="M12608" i="116"/>
  <c r="M12609" i="116"/>
  <c r="M12610" i="116"/>
  <c r="M12611" i="116"/>
  <c r="M12612" i="116"/>
  <c r="M12613" i="116"/>
  <c r="M12614" i="116"/>
  <c r="M12615" i="116"/>
  <c r="M12616" i="116"/>
  <c r="M12617" i="116"/>
  <c r="M12618" i="116"/>
  <c r="M12619" i="116"/>
  <c r="M12620" i="116"/>
  <c r="M12621" i="116"/>
  <c r="M12622" i="116"/>
  <c r="M12623" i="116"/>
  <c r="M12624" i="116"/>
  <c r="M12625" i="116"/>
  <c r="M12626" i="116"/>
  <c r="M12627" i="116"/>
  <c r="M12628" i="116"/>
  <c r="M12629" i="116"/>
  <c r="M12630" i="116"/>
  <c r="M12631" i="116"/>
  <c r="M12632" i="116"/>
  <c r="M12633" i="116"/>
  <c r="M12634" i="116"/>
  <c r="M12635" i="116"/>
  <c r="M12636" i="116"/>
  <c r="M12638" i="116"/>
  <c r="M12640" i="116"/>
  <c r="M12641" i="116"/>
  <c r="M12643" i="116"/>
  <c r="M12644" i="116"/>
  <c r="M12645" i="116"/>
  <c r="M12646" i="116"/>
  <c r="M12647" i="116"/>
  <c r="M12648" i="116"/>
  <c r="M12649" i="116"/>
  <c r="M12650" i="116"/>
  <c r="M12651" i="116"/>
  <c r="M12652" i="116"/>
  <c r="M12653" i="116"/>
  <c r="M12654" i="116"/>
  <c r="M12655" i="116"/>
  <c r="M12656" i="116"/>
  <c r="M12657" i="116"/>
  <c r="M12658" i="116"/>
  <c r="M12659" i="116"/>
  <c r="M12660" i="116"/>
  <c r="M12661" i="116"/>
  <c r="M12662" i="116"/>
  <c r="M12663" i="116"/>
  <c r="M12664" i="116"/>
  <c r="M12665" i="116"/>
  <c r="M12666" i="116"/>
  <c r="M12667" i="116"/>
  <c r="M12668" i="116"/>
  <c r="M12669" i="116"/>
  <c r="M12670" i="116"/>
  <c r="M12671" i="116"/>
  <c r="M12672" i="116"/>
  <c r="M12673" i="116"/>
  <c r="M12674" i="116"/>
  <c r="M12675" i="116"/>
  <c r="M12676" i="116"/>
  <c r="M12677" i="116"/>
  <c r="M12678" i="116"/>
  <c r="M12679" i="116"/>
  <c r="M12680" i="116"/>
  <c r="M12681" i="116"/>
  <c r="M12682" i="116"/>
  <c r="M12683" i="116"/>
  <c r="M12684" i="116"/>
  <c r="M12685" i="116"/>
  <c r="M12686" i="116"/>
  <c r="M12687" i="116"/>
  <c r="M12688" i="116"/>
  <c r="M12689" i="116"/>
  <c r="M12690" i="116"/>
  <c r="M12691" i="116"/>
  <c r="M12692" i="116"/>
  <c r="M12693" i="116"/>
  <c r="M12715" i="116"/>
  <c r="M12717" i="116"/>
  <c r="M12718" i="116"/>
  <c r="M12720" i="116"/>
  <c r="M12721" i="116"/>
  <c r="M12722" i="116"/>
  <c r="M12723" i="116"/>
  <c r="M12724" i="116"/>
  <c r="M12725" i="116"/>
  <c r="M12726" i="116"/>
  <c r="M12727" i="116"/>
  <c r="M12728" i="116"/>
  <c r="M12729" i="116"/>
  <c r="M12730" i="116"/>
  <c r="M12731" i="116"/>
  <c r="M12732" i="116"/>
  <c r="M12733" i="116"/>
  <c r="M12734" i="116"/>
  <c r="M12735" i="116"/>
  <c r="M12736" i="116"/>
  <c r="M12737" i="116"/>
  <c r="M12738" i="116"/>
  <c r="M12739" i="116"/>
  <c r="M12740" i="116"/>
  <c r="M12741" i="116"/>
  <c r="M12742" i="116"/>
  <c r="M12743" i="116"/>
  <c r="M12744" i="116"/>
  <c r="M12745" i="116"/>
  <c r="M12746" i="116"/>
  <c r="M12747" i="116"/>
  <c r="M12748" i="116"/>
  <c r="M12749" i="116"/>
  <c r="M12750" i="116"/>
  <c r="M12751" i="116"/>
  <c r="M12752" i="116"/>
  <c r="M12753" i="116"/>
  <c r="M12754" i="116"/>
  <c r="M9556" i="116"/>
  <c r="M9558" i="116"/>
  <c r="M9559" i="116"/>
  <c r="M9560" i="116"/>
  <c r="M9561" i="116"/>
  <c r="M9562" i="116"/>
  <c r="M9563" i="116"/>
  <c r="M9564" i="116"/>
  <c r="M9565" i="116"/>
  <c r="M9566" i="116"/>
  <c r="M9567" i="116"/>
  <c r="M9568" i="116"/>
  <c r="M9569" i="116"/>
  <c r="M9595" i="116"/>
  <c r="M9596" i="116"/>
  <c r="M9597" i="116"/>
  <c r="M9598" i="116"/>
  <c r="M9599" i="116"/>
  <c r="M9600" i="116"/>
  <c r="M9601" i="116"/>
  <c r="M9602" i="116"/>
  <c r="M9603" i="116"/>
  <c r="M9604" i="116"/>
  <c r="M9605" i="116"/>
  <c r="M9606" i="116"/>
  <c r="M9607" i="116"/>
  <c r="M9609" i="116"/>
  <c r="M9628" i="116"/>
  <c r="M9629" i="116"/>
  <c r="M9630" i="116"/>
  <c r="M9631" i="116"/>
  <c r="M9632" i="116"/>
  <c r="M9658" i="116"/>
  <c r="M9660" i="116"/>
  <c r="M9661" i="116"/>
  <c r="M9662" i="116"/>
  <c r="M9663" i="116"/>
  <c r="M9664" i="116"/>
  <c r="M9665" i="116"/>
  <c r="M9666" i="116"/>
  <c r="M9691" i="116"/>
  <c r="M9692" i="116"/>
  <c r="M9693" i="116"/>
  <c r="M9694" i="116"/>
  <c r="M9695" i="116"/>
  <c r="M9696" i="116"/>
  <c r="M9697" i="116"/>
  <c r="M9698" i="116"/>
  <c r="M9699" i="116"/>
  <c r="M9700" i="116"/>
  <c r="M9724" i="116"/>
  <c r="M9726" i="116"/>
  <c r="M9727" i="116"/>
  <c r="M9728" i="116"/>
  <c r="M9729" i="116"/>
  <c r="M9730" i="116"/>
  <c r="M9731" i="116"/>
  <c r="M9732" i="116"/>
  <c r="M9733" i="116"/>
  <c r="M9734" i="116"/>
  <c r="M9735" i="116"/>
  <c r="M9736" i="116"/>
  <c r="M9737" i="116"/>
  <c r="M9738" i="116"/>
  <c r="M9739" i="116"/>
  <c r="M9740" i="116"/>
  <c r="M9766" i="116"/>
  <c r="M9767" i="116"/>
  <c r="M9768" i="116"/>
  <c r="M9769" i="116"/>
  <c r="M9770" i="116"/>
  <c r="M9771" i="116"/>
  <c r="M9772" i="116"/>
  <c r="M9773" i="116"/>
  <c r="M9774" i="116"/>
  <c r="M9775" i="116"/>
  <c r="M9776" i="116"/>
  <c r="M9777" i="116"/>
  <c r="M9778" i="116"/>
  <c r="M9779" i="116"/>
  <c r="M9781" i="116"/>
  <c r="M9804" i="116"/>
  <c r="M9806" i="116"/>
  <c r="M9807" i="116"/>
  <c r="M9808" i="116"/>
  <c r="M9809" i="116"/>
  <c r="M9810" i="116"/>
  <c r="M9811" i="116"/>
  <c r="M9812" i="116"/>
  <c r="M9813" i="116"/>
  <c r="M9814" i="116"/>
  <c r="M9815" i="116"/>
  <c r="M9816" i="116"/>
  <c r="M9817" i="116"/>
  <c r="M9843" i="116"/>
  <c r="M9845" i="116"/>
  <c r="M9846" i="116"/>
  <c r="M9847" i="116"/>
  <c r="M9848" i="116"/>
  <c r="M9849" i="116"/>
  <c r="M9850" i="116"/>
  <c r="M9851" i="116"/>
  <c r="M9852" i="116"/>
  <c r="M9853" i="116"/>
  <c r="M9854" i="116"/>
  <c r="M9855" i="116"/>
  <c r="M9856" i="116"/>
  <c r="M9857" i="116"/>
  <c r="M9883" i="116"/>
  <c r="M9884" i="116"/>
  <c r="M9927" i="116"/>
  <c r="M9928" i="116"/>
  <c r="M9929" i="116"/>
  <c r="M9930" i="116"/>
  <c r="M9931" i="116"/>
  <c r="M9932" i="116"/>
  <c r="M9933" i="116"/>
  <c r="M9934" i="116"/>
  <c r="M9935" i="116"/>
  <c r="M9936" i="116"/>
  <c r="M9937" i="116"/>
  <c r="M9938" i="116"/>
  <c r="M9939" i="116"/>
  <c r="M9940" i="116"/>
  <c r="M9941" i="116"/>
  <c r="M9942" i="116"/>
  <c r="M9943" i="116"/>
  <c r="M9944" i="116"/>
  <c r="M9945" i="116"/>
  <c r="M9946" i="116"/>
  <c r="M9971" i="116"/>
  <c r="M9995" i="116"/>
  <c r="M10003" i="116"/>
  <c r="M10016" i="116"/>
  <c r="M10041" i="116"/>
  <c r="M10089" i="116"/>
  <c r="M10111" i="116"/>
  <c r="M10112" i="116"/>
  <c r="M10113" i="116"/>
  <c r="M10114" i="116"/>
  <c r="M10115" i="116"/>
  <c r="M10116" i="116"/>
  <c r="M10117" i="116"/>
  <c r="M10118" i="116"/>
  <c r="M10119" i="116"/>
  <c r="M10120" i="116"/>
  <c r="M10121" i="116"/>
  <c r="M10122" i="116"/>
  <c r="M10123" i="116"/>
  <c r="M10124" i="116"/>
  <c r="M10125" i="116"/>
  <c r="M10126" i="116"/>
  <c r="M10127" i="116"/>
  <c r="M10128" i="116"/>
  <c r="M10129" i="116"/>
  <c r="M10130" i="116"/>
  <c r="M10151" i="116"/>
  <c r="M10152" i="116"/>
  <c r="M10153" i="116"/>
  <c r="M10154" i="116"/>
  <c r="M10155" i="116"/>
  <c r="M10156" i="116"/>
  <c r="M10158" i="116"/>
  <c r="M10178" i="116"/>
  <c r="M10179" i="116"/>
  <c r="M10180" i="116"/>
  <c r="M10181" i="116"/>
  <c r="M10182" i="116"/>
  <c r="M10202" i="116"/>
  <c r="M10204" i="116"/>
  <c r="M10205" i="116"/>
  <c r="M10206" i="116"/>
  <c r="M10207" i="116"/>
  <c r="M10208" i="116"/>
  <c r="M10209" i="116"/>
  <c r="M10210" i="116"/>
  <c r="M10211" i="116"/>
  <c r="M10212" i="116"/>
  <c r="M10213" i="116"/>
  <c r="M10214" i="116"/>
  <c r="M10215" i="116"/>
  <c r="M10217" i="116"/>
  <c r="M10245" i="116"/>
  <c r="M10246" i="116"/>
  <c r="M10247" i="116"/>
  <c r="M10248" i="116"/>
  <c r="M10249" i="116"/>
  <c r="M10250" i="116"/>
  <c r="M10251" i="116"/>
  <c r="M10252" i="116"/>
  <c r="M10307" i="116"/>
  <c r="M10308" i="116"/>
  <c r="M10309" i="116"/>
  <c r="M10310" i="116"/>
  <c r="M10311" i="116"/>
  <c r="M10312" i="116"/>
  <c r="M10313" i="116"/>
  <c r="M10314" i="116"/>
  <c r="M10315" i="116"/>
  <c r="M10316" i="116"/>
  <c r="M10317" i="116"/>
  <c r="M10318" i="116"/>
  <c r="M10319" i="116"/>
  <c r="M10320" i="116"/>
  <c r="M10321" i="116"/>
  <c r="M10322" i="116"/>
  <c r="M10323" i="116"/>
  <c r="M10324" i="116"/>
  <c r="M10325" i="116"/>
  <c r="M10326" i="116"/>
  <c r="M10327" i="116"/>
  <c r="M10328" i="116"/>
  <c r="M10329" i="116"/>
  <c r="M10330" i="116"/>
  <c r="M10331" i="116"/>
  <c r="M10332" i="116"/>
  <c r="M10333" i="116"/>
  <c r="M10334" i="116"/>
  <c r="M10335" i="116"/>
  <c r="M10352" i="116"/>
  <c r="M10354" i="116"/>
  <c r="M10355" i="116"/>
  <c r="M10356" i="116"/>
  <c r="M10357" i="116"/>
  <c r="M10358" i="116"/>
  <c r="M10359" i="116"/>
  <c r="M10360" i="116"/>
  <c r="M10361" i="116"/>
  <c r="M10362" i="116"/>
  <c r="M10363" i="116"/>
  <c r="M10364" i="116"/>
  <c r="M10365" i="116"/>
  <c r="M10366" i="116"/>
  <c r="M10367" i="116"/>
  <c r="M10368" i="116"/>
  <c r="M10369" i="116"/>
  <c r="M10370" i="116"/>
  <c r="M10392" i="116"/>
  <c r="M10403" i="116"/>
  <c r="M10415" i="116"/>
  <c r="M10454" i="116"/>
  <c r="M10456" i="116"/>
  <c r="M10457" i="116"/>
  <c r="M10458" i="116"/>
  <c r="M10459" i="116"/>
  <c r="M10460" i="116"/>
  <c r="M10496" i="116"/>
  <c r="M10497" i="116"/>
  <c r="M10498" i="116"/>
  <c r="M10499" i="116"/>
  <c r="M10500" i="116"/>
  <c r="M10501" i="116"/>
  <c r="M10502" i="116"/>
  <c r="M10503" i="116"/>
  <c r="M10548" i="116"/>
  <c r="M10549" i="116"/>
  <c r="M10550" i="116"/>
  <c r="M10551" i="116"/>
  <c r="M10553" i="116"/>
  <c r="M10624" i="116"/>
  <c r="M10626" i="116"/>
  <c r="M10627" i="116"/>
  <c r="M10628" i="116"/>
  <c r="M10629" i="116"/>
  <c r="M10630" i="116"/>
  <c r="M10631" i="116"/>
  <c r="M10632" i="116"/>
  <c r="M10633" i="116"/>
  <c r="M10634" i="116"/>
  <c r="M10635" i="116"/>
  <c r="M10636" i="116"/>
  <c r="M10637" i="116"/>
  <c r="M10638" i="116"/>
  <c r="M10639" i="116"/>
  <c r="M10640" i="116"/>
  <c r="M10641" i="116"/>
  <c r="M10785" i="116"/>
  <c r="M10787" i="116"/>
  <c r="M10788" i="116"/>
  <c r="M10789" i="116"/>
  <c r="M10790" i="116"/>
  <c r="M10791" i="116"/>
  <c r="M10792" i="116"/>
  <c r="M11068" i="116"/>
  <c r="M11069" i="116"/>
  <c r="M11254" i="116"/>
  <c r="M11256" i="116"/>
  <c r="M11297" i="116"/>
  <c r="M11319" i="116"/>
  <c r="M11321" i="116"/>
  <c r="M11322" i="116"/>
  <c r="M11323" i="116"/>
  <c r="M11324" i="116"/>
  <c r="M11325" i="116"/>
  <c r="M11326" i="116"/>
  <c r="M11327" i="116"/>
  <c r="M11328" i="116"/>
  <c r="M11329" i="116"/>
  <c r="M11330" i="116"/>
  <c r="M11332" i="116"/>
  <c r="M11338" i="116"/>
  <c r="M11359" i="116"/>
  <c r="M11361" i="116"/>
  <c r="M11362" i="116"/>
  <c r="M11363" i="116"/>
  <c r="M11364" i="116"/>
  <c r="M11365" i="116"/>
  <c r="M11366" i="116"/>
  <c r="M11367" i="116"/>
  <c r="M11368" i="116"/>
  <c r="M11369" i="116"/>
  <c r="M11370" i="116"/>
  <c r="M11371" i="116"/>
  <c r="M11372" i="116"/>
  <c r="M11373" i="116"/>
  <c r="M11374" i="116"/>
  <c r="M11375" i="116"/>
  <c r="M11402" i="116"/>
  <c r="M11425" i="116"/>
  <c r="M11426" i="116"/>
  <c r="M11427" i="116"/>
  <c r="M11428" i="116"/>
  <c r="M11429" i="116"/>
  <c r="M11430" i="116"/>
  <c r="M11431" i="116"/>
  <c r="M11432" i="116"/>
  <c r="M11433" i="116"/>
  <c r="M11434" i="116"/>
  <c r="M11435" i="116"/>
  <c r="M11454" i="116"/>
  <c r="M11474" i="116"/>
  <c r="M11475" i="116"/>
  <c r="M11476" i="116"/>
  <c r="M11477" i="116"/>
  <c r="M11479" i="116"/>
  <c r="M11499" i="116"/>
  <c r="M11500" i="116"/>
  <c r="M11501" i="116"/>
  <c r="M11502" i="116"/>
  <c r="M11503" i="116"/>
  <c r="M11504" i="116"/>
  <c r="M11505" i="116"/>
  <c r="M11507" i="116"/>
  <c r="M11555" i="116"/>
  <c r="M11557" i="116"/>
  <c r="M11558" i="116"/>
  <c r="M11559" i="116"/>
  <c r="M11560" i="116"/>
  <c r="M11561" i="116"/>
  <c r="M11562" i="116"/>
  <c r="M11563" i="116"/>
  <c r="M11564" i="116"/>
  <c r="M11565" i="116"/>
  <c r="M11566" i="116"/>
  <c r="M11568" i="116"/>
  <c r="M11590" i="116"/>
  <c r="M11612" i="116"/>
  <c r="M11613" i="116"/>
  <c r="M11614" i="116"/>
  <c r="M11615" i="116"/>
  <c r="M11616" i="116"/>
  <c r="M11618" i="116"/>
  <c r="M11640" i="116"/>
  <c r="M11641" i="116"/>
  <c r="M11642" i="116"/>
  <c r="M11643" i="116"/>
  <c r="M11645" i="116"/>
  <c r="M11667" i="116"/>
  <c r="M11669" i="116"/>
  <c r="M11689" i="116"/>
  <c r="M11690" i="116"/>
  <c r="M11744" i="116"/>
  <c r="M11745" i="116"/>
  <c r="M11747" i="116"/>
  <c r="M11853" i="116"/>
  <c r="M11854" i="116"/>
  <c r="M11855" i="116"/>
  <c r="M11856" i="116"/>
  <c r="M11857" i="116"/>
  <c r="M11858" i="116"/>
  <c r="M11859" i="116"/>
  <c r="M11860" i="116"/>
  <c r="M11861" i="116"/>
  <c r="M11862" i="116"/>
  <c r="M11895" i="116"/>
  <c r="M11917" i="116"/>
  <c r="M11919" i="116"/>
  <c r="M11920" i="116"/>
  <c r="M11921" i="116"/>
  <c r="M11922" i="116"/>
  <c r="M11923" i="116"/>
  <c r="M11924" i="116"/>
  <c r="M11954" i="116"/>
  <c r="M11977" i="116"/>
  <c r="M11978" i="116"/>
  <c r="M11979" i="116"/>
  <c r="M11980" i="116"/>
  <c r="M11981" i="116"/>
  <c r="M11982" i="116"/>
  <c r="M11983" i="116"/>
  <c r="M11984" i="116"/>
  <c r="M11985" i="116"/>
  <c r="M11986" i="116"/>
  <c r="M11987" i="116"/>
  <c r="M11988" i="116"/>
  <c r="M11989" i="116"/>
  <c r="M11990" i="116"/>
  <c r="M11991" i="116"/>
  <c r="M11992" i="116"/>
  <c r="M11993" i="116"/>
  <c r="M11994" i="116"/>
  <c r="M11995" i="116"/>
  <c r="M11996" i="116"/>
  <c r="M11997" i="116"/>
  <c r="M11998" i="116"/>
  <c r="M11999" i="116"/>
  <c r="M12000" i="116"/>
  <c r="M12001" i="116"/>
  <c r="M12002" i="116"/>
  <c r="M12003" i="116"/>
  <c r="M12004" i="116"/>
  <c r="M12053" i="116"/>
  <c r="M12065" i="116"/>
  <c r="M12083" i="116"/>
  <c r="M12085" i="116"/>
  <c r="M12086" i="116"/>
  <c r="M12088" i="116"/>
  <c r="M12105" i="116"/>
  <c r="M12107" i="116"/>
  <c r="M12108" i="116"/>
  <c r="M12109" i="116"/>
  <c r="M12135" i="116"/>
  <c r="M12136" i="116"/>
  <c r="M12137" i="116"/>
  <c r="M12138" i="116"/>
  <c r="M12139" i="116"/>
  <c r="M12140" i="116"/>
  <c r="M12141" i="116"/>
  <c r="M12142" i="116"/>
  <c r="M12143" i="116"/>
  <c r="M12144" i="116"/>
  <c r="M12145" i="116"/>
  <c r="M12146" i="116"/>
  <c r="M12147" i="116"/>
  <c r="M12148" i="116"/>
  <c r="M12149" i="116"/>
  <c r="M12150" i="116"/>
  <c r="M12151" i="116"/>
  <c r="M12152" i="116"/>
  <c r="M12153" i="116"/>
  <c r="M12154" i="116"/>
  <c r="M12155" i="116"/>
  <c r="M12156" i="116"/>
  <c r="M12157" i="116"/>
  <c r="M12158" i="116"/>
  <c r="M12178" i="116"/>
  <c r="M12179" i="116"/>
  <c r="M12180" i="116"/>
  <c r="M12181" i="116"/>
  <c r="M12182" i="116"/>
  <c r="M12183" i="116"/>
  <c r="M12224" i="116"/>
  <c r="M12225" i="116"/>
  <c r="M12226" i="116"/>
  <c r="M12227" i="116"/>
  <c r="M12228" i="116"/>
  <c r="M12229" i="116"/>
  <c r="M12230" i="116"/>
  <c r="M12231" i="116"/>
  <c r="M12232" i="116"/>
  <c r="M12233" i="116"/>
  <c r="M12234" i="116"/>
  <c r="M12235" i="116"/>
  <c r="M12236" i="116"/>
  <c r="M12237" i="116"/>
  <c r="M12238" i="116"/>
  <c r="M12239" i="116"/>
  <c r="M12240" i="116"/>
  <c r="M12241" i="116"/>
  <c r="M12242" i="116"/>
  <c r="M12243" i="116"/>
  <c r="M12244" i="116"/>
  <c r="M12245" i="116"/>
  <c r="M12246" i="116"/>
  <c r="M12282" i="116"/>
  <c r="M12283" i="116"/>
  <c r="M12284" i="116"/>
  <c r="M12285" i="116"/>
  <c r="M12286" i="116"/>
  <c r="M12287" i="116"/>
  <c r="M12288" i="116"/>
  <c r="M12289" i="116"/>
  <c r="M12290" i="116"/>
  <c r="M12291" i="116"/>
  <c r="M12292" i="116"/>
  <c r="M12293" i="116"/>
  <c r="M12294" i="116"/>
  <c r="M12295" i="116"/>
  <c r="M12296" i="116"/>
  <c r="M12297" i="116"/>
  <c r="M12298" i="116"/>
  <c r="M12299" i="116"/>
  <c r="M12300" i="116"/>
  <c r="M12301" i="116"/>
  <c r="M12302" i="116"/>
  <c r="M12304" i="116"/>
  <c r="M12318" i="116"/>
  <c r="M12319" i="116"/>
  <c r="M12320" i="116"/>
  <c r="M12321" i="116"/>
  <c r="M12322" i="116"/>
  <c r="M12350" i="116"/>
  <c r="M12351" i="116"/>
  <c r="M12352" i="116"/>
  <c r="M12353" i="116"/>
  <c r="M12354" i="116"/>
  <c r="M12355" i="116"/>
  <c r="M12356" i="116"/>
  <c r="M12357" i="116"/>
  <c r="M12358" i="116"/>
  <c r="M12359" i="116"/>
  <c r="M12360" i="116"/>
  <c r="M12361" i="116"/>
  <c r="M12362" i="116"/>
  <c r="M12363" i="116"/>
  <c r="M12364" i="116"/>
  <c r="M12365" i="116"/>
  <c r="M12366" i="116"/>
  <c r="M12367" i="116"/>
  <c r="M12368" i="116"/>
  <c r="M12369" i="116"/>
  <c r="M12370" i="116"/>
  <c r="M12371" i="116"/>
  <c r="M12372" i="116"/>
  <c r="M12373" i="116"/>
  <c r="M12399" i="116"/>
  <c r="M12400" i="116"/>
  <c r="M12401" i="116"/>
  <c r="M12402" i="116"/>
  <c r="M12403" i="116"/>
  <c r="M12404" i="116"/>
  <c r="M12405" i="116"/>
  <c r="M12406" i="116"/>
  <c r="M12407" i="116"/>
  <c r="M12408" i="116"/>
  <c r="M12409" i="116"/>
  <c r="M12410" i="116"/>
  <c r="M12411" i="116"/>
  <c r="M12412" i="116"/>
  <c r="M12413" i="116"/>
  <c r="M12414" i="116"/>
  <c r="M12415" i="116"/>
  <c r="M12416" i="116"/>
  <c r="M12417" i="116"/>
  <c r="M12418" i="116"/>
  <c r="M12419" i="116"/>
  <c r="M12420" i="116"/>
  <c r="M12421" i="116"/>
  <c r="M12422" i="116"/>
  <c r="M12423" i="116"/>
  <c r="M12449" i="116"/>
  <c r="M12450" i="116"/>
  <c r="M12451" i="116"/>
  <c r="M12452" i="116"/>
  <c r="M12453" i="116"/>
  <c r="M12454" i="116"/>
  <c r="M12455" i="116"/>
  <c r="M12456" i="116"/>
  <c r="M12457" i="116"/>
  <c r="M12458" i="116"/>
  <c r="M12459" i="116"/>
  <c r="M12460" i="116"/>
  <c r="M12461" i="116"/>
  <c r="M12462" i="116"/>
  <c r="M12463" i="116"/>
  <c r="M12464" i="116"/>
  <c r="M12465" i="116"/>
  <c r="M12466" i="116"/>
  <c r="M12467" i="116"/>
  <c r="M12468" i="116"/>
  <c r="M12469" i="116"/>
  <c r="M12470" i="116"/>
  <c r="M12471" i="116"/>
  <c r="M12472" i="116"/>
  <c r="M12473" i="116"/>
  <c r="M12474" i="116"/>
  <c r="M12475" i="116"/>
  <c r="M12476" i="116"/>
  <c r="M12502" i="116"/>
  <c r="M12503" i="116"/>
  <c r="M12504" i="116"/>
  <c r="M12505" i="116"/>
  <c r="M12506" i="116"/>
  <c r="M12507" i="116"/>
  <c r="M12508" i="116"/>
  <c r="M12509" i="116"/>
  <c r="M12510" i="116"/>
  <c r="M12511" i="116"/>
  <c r="M12512" i="116"/>
  <c r="M12513" i="116"/>
  <c r="M12514" i="116"/>
  <c r="M12515" i="116"/>
  <c r="M12516" i="116"/>
  <c r="M12517" i="116"/>
  <c r="M12518" i="116"/>
  <c r="M12519" i="116"/>
  <c r="M12520" i="116"/>
  <c r="M12521" i="116"/>
  <c r="M12522" i="116"/>
  <c r="M12523" i="116"/>
  <c r="M12524" i="116"/>
  <c r="M12525" i="116"/>
  <c r="M12526" i="116"/>
  <c r="M12527" i="116"/>
  <c r="M12528" i="116"/>
  <c r="M12529" i="116"/>
  <c r="M12530" i="116"/>
  <c r="M12532" i="116"/>
  <c r="M12555" i="116"/>
  <c r="M12557" i="116"/>
  <c r="M12558" i="116"/>
  <c r="M12559" i="116"/>
  <c r="M12560" i="116"/>
  <c r="M12561" i="116"/>
  <c r="M12562" i="116"/>
  <c r="M12563" i="116"/>
  <c r="M12564" i="116"/>
  <c r="M12565" i="116"/>
  <c r="M12566" i="116"/>
  <c r="M12567" i="116"/>
  <c r="M12568" i="116"/>
  <c r="M12569" i="116"/>
  <c r="M12570" i="116"/>
  <c r="M12571" i="116"/>
  <c r="M12572" i="116"/>
  <c r="M12573" i="116"/>
  <c r="M12574" i="116"/>
  <c r="M12575" i="116"/>
  <c r="M12576" i="116"/>
  <c r="M12577" i="116"/>
  <c r="M12578" i="116"/>
  <c r="M12579" i="116"/>
  <c r="M12580" i="116"/>
  <c r="M12581" i="116"/>
  <c r="M12582" i="116"/>
  <c r="M12583" i="116"/>
  <c r="M12584" i="116"/>
  <c r="M12585" i="116"/>
  <c r="M12710" i="116"/>
  <c r="M12711" i="116"/>
  <c r="M12712" i="116"/>
  <c r="M12713" i="116"/>
  <c r="M12776" i="116"/>
  <c r="M12778" i="116"/>
  <c r="M12779" i="116"/>
  <c r="M12780" i="116"/>
  <c r="M12781" i="116"/>
  <c r="M12782" i="116"/>
  <c r="M12783" i="116"/>
  <c r="M12784" i="116"/>
  <c r="M12785" i="116"/>
  <c r="M12786" i="116"/>
  <c r="M12787" i="116"/>
  <c r="M12788" i="116"/>
  <c r="M12789" i="116"/>
  <c r="M12790" i="116"/>
  <c r="M12791" i="116"/>
  <c r="M12792" i="116"/>
  <c r="M12793" i="116"/>
  <c r="M12794" i="116"/>
  <c r="M12795" i="116"/>
  <c r="M12796" i="116"/>
  <c r="M12798" i="116"/>
  <c r="M12820" i="116"/>
  <c r="M12821" i="116"/>
  <c r="M12822" i="116"/>
  <c r="M12823" i="116"/>
  <c r="M12824" i="116"/>
  <c r="M12825" i="116"/>
  <c r="M12826" i="116"/>
  <c r="M12827" i="116"/>
  <c r="M12828" i="116"/>
  <c r="M12829" i="116"/>
  <c r="M12830" i="116"/>
  <c r="M12831" i="116"/>
  <c r="M12832" i="116"/>
  <c r="M12833" i="116"/>
  <c r="M12834" i="116"/>
  <c r="M12835" i="116"/>
  <c r="M12836" i="116"/>
  <c r="M12837" i="116"/>
  <c r="M12859" i="116"/>
  <c r="M12861" i="116"/>
  <c r="M12862" i="116"/>
  <c r="M12863" i="116"/>
  <c r="M12864" i="116"/>
  <c r="M12865" i="116"/>
  <c r="M12866" i="116"/>
  <c r="M12867" i="116"/>
  <c r="M12868" i="116"/>
  <c r="M12869" i="116"/>
  <c r="M12870" i="116"/>
  <c r="M12871" i="116"/>
  <c r="M12872" i="116"/>
  <c r="M12873" i="116"/>
  <c r="M12874" i="116"/>
  <c r="M12875" i="116"/>
  <c r="M12876" i="116"/>
  <c r="M12898" i="116"/>
  <c r="M12900" i="116"/>
  <c r="M12901" i="116"/>
  <c r="M12902" i="116"/>
  <c r="M12903" i="116"/>
  <c r="M12904" i="116"/>
  <c r="M12905" i="116"/>
  <c r="M12906" i="116"/>
  <c r="M12907" i="116"/>
  <c r="M12908" i="116"/>
  <c r="M12909" i="116"/>
  <c r="M12910" i="116"/>
  <c r="M12911" i="116"/>
  <c r="M12912" i="116"/>
  <c r="M12913" i="116"/>
  <c r="M12914" i="116"/>
  <c r="M12915" i="116"/>
  <c r="M12916" i="116"/>
  <c r="M12917" i="116"/>
  <c r="M12918" i="116"/>
  <c r="M12919" i="116"/>
  <c r="M12941" i="116"/>
  <c r="M12943" i="116"/>
  <c r="M12944" i="116"/>
  <c r="M12945" i="116"/>
  <c r="M12946" i="116"/>
  <c r="M12947" i="116"/>
  <c r="M12948" i="116"/>
  <c r="M12949" i="116"/>
  <c r="M12950" i="116"/>
  <c r="M12951" i="116"/>
  <c r="M12952" i="116"/>
  <c r="M12953" i="116"/>
  <c r="M12954" i="116"/>
  <c r="M12976" i="116"/>
  <c r="M12978" i="116"/>
  <c r="M12979" i="116"/>
  <c r="M12980" i="116"/>
  <c r="M12981" i="116"/>
  <c r="M12982" i="116"/>
  <c r="M12983" i="116"/>
  <c r="M12984" i="116"/>
  <c r="M12985" i="116"/>
  <c r="M12986" i="116"/>
  <c r="M12987" i="116"/>
  <c r="M12988" i="116"/>
  <c r="M13005" i="116"/>
  <c r="M13049" i="116"/>
  <c r="M13079" i="116"/>
  <c r="M13081" i="116"/>
  <c r="M13082" i="116"/>
  <c r="M13083" i="116"/>
  <c r="M13084" i="116"/>
  <c r="M13085" i="116"/>
  <c r="M13086" i="116"/>
  <c r="M13087" i="116"/>
  <c r="M13088" i="116"/>
  <c r="M13089" i="116"/>
  <c r="M13091" i="116"/>
  <c r="M13112" i="116"/>
  <c r="M13113" i="116"/>
  <c r="M13114" i="116"/>
  <c r="M13115" i="116"/>
  <c r="M13116" i="116"/>
  <c r="M13117" i="116"/>
  <c r="M13118" i="116"/>
  <c r="M13119" i="116"/>
  <c r="M13120" i="116"/>
  <c r="M13121" i="116"/>
  <c r="M13122" i="116"/>
  <c r="M13123" i="116"/>
  <c r="M13124" i="116"/>
  <c r="M13125" i="116"/>
  <c r="M13126" i="116"/>
  <c r="M13127" i="116"/>
  <c r="M13149" i="116"/>
  <c r="M13151" i="116"/>
  <c r="M13152" i="116"/>
  <c r="M13153" i="116"/>
  <c r="M13154" i="116"/>
  <c r="M13155" i="116"/>
  <c r="M13156" i="116"/>
  <c r="M13182" i="116"/>
  <c r="M13183" i="116"/>
  <c r="M13184" i="116"/>
  <c r="M13185" i="116"/>
  <c r="M13186" i="116"/>
  <c r="M13187" i="116"/>
  <c r="M13188" i="116"/>
  <c r="M13189" i="116"/>
  <c r="M13190" i="116"/>
  <c r="M13191" i="116"/>
  <c r="M13192" i="116"/>
  <c r="M13193" i="116"/>
  <c r="M13194" i="116"/>
  <c r="M13195" i="116"/>
  <c r="M13196" i="116"/>
  <c r="M13197" i="116"/>
  <c r="M13198" i="116"/>
  <c r="M13199" i="116"/>
  <c r="M13223" i="116"/>
  <c r="M13224" i="116"/>
  <c r="M13225" i="116"/>
  <c r="M13226" i="116"/>
  <c r="M13227" i="116"/>
  <c r="M13228" i="116"/>
  <c r="M13229" i="116"/>
  <c r="M13321" i="116"/>
  <c r="M13323" i="116"/>
  <c r="M13324" i="116"/>
  <c r="M13325" i="116"/>
  <c r="M13326" i="116"/>
  <c r="M13327" i="116"/>
  <c r="M13351" i="116"/>
  <c r="M13352" i="116"/>
  <c r="M13354" i="116"/>
  <c r="M13361" i="116"/>
  <c r="M13459" i="116"/>
  <c r="M13461" i="116"/>
  <c r="M13462" i="116"/>
  <c r="M13463" i="116"/>
  <c r="M13464" i="116"/>
  <c r="M13465" i="116"/>
  <c r="M13467" i="116"/>
  <c r="M13489" i="116"/>
  <c r="M13491" i="116"/>
  <c r="M13729" i="116"/>
  <c r="M13730" i="116"/>
  <c r="M13800" i="116"/>
  <c r="M13801" i="116"/>
  <c r="M13802" i="116"/>
  <c r="M13803" i="116"/>
  <c r="M13804" i="116"/>
  <c r="M13805" i="116"/>
  <c r="M13806" i="116"/>
  <c r="M13807" i="116"/>
  <c r="M13808" i="116"/>
  <c r="M13831" i="116"/>
  <c r="M13832" i="116"/>
  <c r="M13833" i="116"/>
  <c r="M13852" i="116"/>
  <c r="M13854" i="116"/>
  <c r="M13855" i="116"/>
  <c r="M13856" i="116"/>
  <c r="M13857" i="116"/>
  <c r="M13858" i="116"/>
  <c r="M13859" i="116"/>
  <c r="M13860" i="116"/>
  <c r="M13861" i="116"/>
  <c r="M13862" i="116"/>
  <c r="M13863" i="116"/>
  <c r="M13864" i="116"/>
  <c r="M13865" i="116"/>
  <c r="M13866" i="116"/>
  <c r="M13867" i="116"/>
  <c r="M13894" i="116"/>
  <c r="M13905" i="116"/>
  <c r="M13914" i="116"/>
  <c r="M14016" i="116"/>
  <c r="M14030" i="116"/>
  <c r="M14038" i="116"/>
  <c r="M14051" i="116"/>
  <c r="M14052" i="116"/>
  <c r="M14053" i="116"/>
  <c r="M14054" i="116"/>
  <c r="M14055" i="116"/>
  <c r="M14056" i="116"/>
  <c r="M14057" i="116"/>
  <c r="M14058" i="116"/>
  <c r="M14059" i="116"/>
  <c r="M14060" i="116"/>
  <c r="M14061" i="116"/>
  <c r="M14062" i="116"/>
  <c r="M14063" i="116"/>
  <c r="M14064" i="116"/>
  <c r="M14065" i="116"/>
  <c r="M14066" i="116"/>
  <c r="M14067" i="116"/>
  <c r="M14068" i="116"/>
  <c r="M14069" i="116"/>
  <c r="M14070" i="116"/>
  <c r="M14071" i="116"/>
  <c r="M14072" i="116"/>
  <c r="M14073" i="116"/>
  <c r="M14074" i="116"/>
  <c r="M14075" i="116"/>
  <c r="M14076" i="116"/>
  <c r="M14077" i="116"/>
  <c r="M14078" i="116"/>
  <c r="M14080" i="116"/>
  <c r="M14093" i="116"/>
  <c r="M14094" i="116"/>
  <c r="M14095" i="116"/>
  <c r="M14096" i="116"/>
  <c r="M14097" i="116"/>
  <c r="M14098" i="116"/>
  <c r="M14099" i="116"/>
  <c r="M14100" i="116"/>
  <c r="M14101" i="116"/>
  <c r="M14102" i="116"/>
  <c r="M14103" i="116"/>
  <c r="M14104" i="116"/>
  <c r="M14105" i="116"/>
  <c r="M14106" i="116"/>
  <c r="M14107" i="116"/>
  <c r="M14108" i="116"/>
  <c r="M14109" i="116"/>
  <c r="M14110" i="116"/>
  <c r="M14111" i="116"/>
  <c r="M14112" i="116"/>
  <c r="M14113" i="116"/>
  <c r="M14114" i="116"/>
  <c r="M14138" i="116"/>
  <c r="M14139" i="116"/>
  <c r="M14140" i="116"/>
  <c r="M14141" i="116"/>
  <c r="M14142" i="116"/>
  <c r="M14143" i="116"/>
  <c r="M14144" i="116"/>
  <c r="M14145" i="116"/>
  <c r="M14146" i="116"/>
  <c r="M14147" i="116"/>
  <c r="M14148" i="116"/>
  <c r="M14149" i="116"/>
  <c r="M14150" i="116"/>
  <c r="M14174" i="116"/>
  <c r="M14175" i="116"/>
  <c r="M14176" i="116"/>
  <c r="M14177" i="116"/>
  <c r="M14178" i="116"/>
  <c r="M14179" i="116"/>
  <c r="M14180" i="116"/>
  <c r="M14181" i="116"/>
  <c r="M14182" i="116"/>
  <c r="M14183" i="116"/>
  <c r="M14184" i="116"/>
  <c r="M14185" i="116"/>
  <c r="M14186" i="116"/>
  <c r="M14188" i="116"/>
  <c r="M14209" i="116"/>
  <c r="M14210" i="116"/>
  <c r="M14211" i="116"/>
  <c r="M14212" i="116"/>
  <c r="M14213" i="116"/>
  <c r="M14214" i="116"/>
  <c r="M14215" i="116"/>
  <c r="M14216" i="116"/>
  <c r="M14217" i="116"/>
  <c r="M14218" i="116"/>
  <c r="M14219" i="116"/>
  <c r="M14220" i="116"/>
  <c r="M14221" i="116"/>
  <c r="M14223" i="116"/>
  <c r="M14244" i="116"/>
  <c r="M14245" i="116"/>
  <c r="M14246" i="116"/>
  <c r="M14247" i="116"/>
  <c r="M14248" i="116"/>
  <c r="M14249" i="116"/>
  <c r="M14250" i="116"/>
  <c r="M14251" i="116"/>
  <c r="M14252" i="116"/>
  <c r="M14253" i="116"/>
  <c r="M14254" i="116"/>
  <c r="M14255" i="116"/>
  <c r="M14256" i="116"/>
  <c r="M14257" i="116"/>
  <c r="M14282" i="116"/>
  <c r="M14284" i="116"/>
  <c r="M14285" i="116"/>
  <c r="M14286" i="116"/>
  <c r="M14287" i="116"/>
  <c r="M14288" i="116"/>
  <c r="M14289" i="116"/>
  <c r="M14290" i="116"/>
  <c r="M14291" i="116"/>
  <c r="M14292" i="116"/>
  <c r="M14313" i="116"/>
  <c r="M14314" i="116"/>
  <c r="M14315" i="116"/>
  <c r="M14316" i="116"/>
  <c r="M14317" i="116"/>
  <c r="M14318" i="116"/>
  <c r="M14319" i="116"/>
  <c r="M14320" i="116"/>
  <c r="M14321" i="116"/>
  <c r="M14322" i="116"/>
  <c r="M14323" i="116"/>
  <c r="M14324" i="116"/>
  <c r="M14325" i="116"/>
  <c r="M14326" i="116"/>
  <c r="M14327" i="116"/>
  <c r="M14328" i="116"/>
  <c r="M14329" i="116"/>
  <c r="M14330" i="116"/>
  <c r="M14331" i="116"/>
  <c r="M14355" i="116"/>
  <c r="M14356" i="116"/>
  <c r="M14357" i="116"/>
  <c r="M14358" i="116"/>
  <c r="M14359" i="116"/>
  <c r="M14360" i="116"/>
  <c r="M14361" i="116"/>
  <c r="M14362" i="116"/>
  <c r="M14363" i="116"/>
  <c r="M14364" i="116"/>
  <c r="M14365" i="116"/>
  <c r="M14367" i="116"/>
  <c r="M14385" i="116"/>
  <c r="M14407" i="116"/>
  <c r="M14408" i="116"/>
  <c r="M14410" i="116"/>
  <c r="M14452" i="116"/>
  <c r="M14454" i="116"/>
  <c r="M14455" i="116"/>
  <c r="M14456" i="116"/>
  <c r="M14457" i="116"/>
  <c r="M14458" i="116"/>
  <c r="M14459" i="116"/>
  <c r="M14460" i="116"/>
  <c r="M14486" i="116"/>
  <c r="M14487" i="116"/>
  <c r="M14488" i="116"/>
  <c r="M14489" i="116"/>
  <c r="M14490" i="116"/>
  <c r="M14491" i="116"/>
  <c r="M14517" i="116"/>
  <c r="M14518" i="116"/>
  <c r="M14519" i="116"/>
  <c r="M14520" i="116"/>
  <c r="M14521" i="116"/>
  <c r="M14522" i="116"/>
  <c r="M14523" i="116"/>
  <c r="M14524" i="116"/>
  <c r="M14525" i="116"/>
  <c r="M14526" i="116"/>
  <c r="M14527" i="116"/>
  <c r="M14528" i="116"/>
  <c r="M14529" i="116"/>
  <c r="M14530" i="116"/>
  <c r="M14531" i="116"/>
  <c r="M14557" i="116"/>
  <c r="M14558" i="116"/>
  <c r="M14559" i="116"/>
  <c r="M14560" i="116"/>
  <c r="M14561" i="116"/>
  <c r="M14562" i="116"/>
  <c r="M14563" i="116"/>
  <c r="M14564" i="116"/>
  <c r="M14565" i="116"/>
  <c r="M14566" i="116"/>
  <c r="M14567" i="116"/>
  <c r="M14568" i="116"/>
  <c r="M14569" i="116"/>
  <c r="M14570" i="116"/>
  <c r="M14596" i="116"/>
  <c r="M14597" i="116"/>
  <c r="M14598" i="116"/>
  <c r="M14599" i="116"/>
  <c r="M14600" i="116"/>
  <c r="M14601" i="116"/>
  <c r="M14602" i="116"/>
  <c r="M14603" i="116"/>
  <c r="M14604" i="116"/>
  <c r="M14605" i="116"/>
  <c r="M14606" i="116"/>
  <c r="M14607" i="116"/>
  <c r="M14608" i="116"/>
  <c r="M14632" i="116"/>
  <c r="M14634" i="116"/>
  <c r="M14635" i="116"/>
  <c r="M14636" i="116"/>
  <c r="M14637" i="116"/>
  <c r="M14638" i="116"/>
  <c r="M14639" i="116"/>
  <c r="M14640" i="116"/>
  <c r="M14641" i="116"/>
  <c r="M14642" i="116"/>
  <c r="M9593" i="116"/>
  <c r="M9657" i="116"/>
  <c r="M9723" i="116"/>
  <c r="M9764" i="116"/>
  <c r="M9803" i="116"/>
  <c r="M9842" i="116"/>
  <c r="M9882" i="116"/>
  <c r="M9925" i="116"/>
  <c r="M10038" i="116"/>
  <c r="M10109" i="116"/>
  <c r="M10149" i="116"/>
  <c r="M10176" i="116"/>
  <c r="M10244" i="116"/>
  <c r="M10269" i="116"/>
  <c r="M10305" i="116"/>
  <c r="M10453" i="116"/>
  <c r="M10494" i="116"/>
  <c r="M10623" i="116"/>
  <c r="M11066" i="116"/>
  <c r="M11288" i="116"/>
  <c r="M11423" i="116"/>
  <c r="M11531" i="116"/>
  <c r="M11554" i="116"/>
  <c r="M11610" i="116"/>
  <c r="M11638" i="116"/>
  <c r="M11665" i="116"/>
  <c r="M11742" i="116"/>
  <c r="M11852" i="116"/>
  <c r="M11916" i="116"/>
  <c r="M11976" i="116"/>
  <c r="M12082" i="116"/>
  <c r="M12133" i="116"/>
  <c r="M12176" i="116"/>
  <c r="M12223" i="116"/>
  <c r="M12266" i="116"/>
  <c r="M12281" i="116"/>
  <c r="M12317" i="116"/>
  <c r="M12348" i="116"/>
  <c r="M12397" i="116"/>
  <c r="M12447" i="116"/>
  <c r="M12500" i="116"/>
  <c r="M12554" i="116"/>
  <c r="M12708" i="116"/>
  <c r="M12818" i="116"/>
  <c r="M13111" i="116"/>
  <c r="M13180" i="116"/>
  <c r="M13320" i="116"/>
  <c r="M13434" i="116"/>
  <c r="M13458" i="116"/>
  <c r="M13488" i="116"/>
  <c r="M13562" i="116"/>
  <c r="M13585" i="116"/>
  <c r="M13798" i="116"/>
  <c r="M13830" i="116"/>
  <c r="M14172" i="116"/>
  <c r="M14281" i="116"/>
  <c r="M14311" i="116"/>
  <c r="M14354" i="116"/>
  <c r="M14405" i="116"/>
  <c r="M14451" i="116"/>
  <c r="M14484" i="116"/>
  <c r="M14515" i="116"/>
  <c r="M14555" i="116"/>
  <c r="M14594" i="116"/>
  <c r="M14631" i="116"/>
  <c r="M9555" i="116"/>
  <c r="M9592" i="116"/>
  <c r="M9627" i="116"/>
  <c r="M9656" i="116"/>
  <c r="M9690" i="116"/>
  <c r="M9722" i="116"/>
  <c r="M9763" i="116"/>
  <c r="M9802" i="116"/>
  <c r="M9841" i="116"/>
  <c r="M9881" i="116"/>
  <c r="M10037" i="116"/>
  <c r="M10108" i="116"/>
  <c r="M10148" i="116"/>
  <c r="M10175" i="116"/>
  <c r="M10351" i="116"/>
  <c r="M10391" i="116"/>
  <c r="M10452" i="116"/>
  <c r="M10523" i="116"/>
  <c r="M10622" i="116"/>
  <c r="M10784" i="116"/>
  <c r="M11287" i="116"/>
  <c r="M11358" i="116"/>
  <c r="M11422" i="116"/>
  <c r="M11472" i="116"/>
  <c r="M11497" i="116"/>
  <c r="M11530" i="116"/>
  <c r="M11553" i="116"/>
  <c r="M11588" i="116"/>
  <c r="M11637" i="116"/>
  <c r="M11664" i="116"/>
  <c r="M11915" i="116"/>
  <c r="M11975" i="116"/>
  <c r="M12081" i="116"/>
  <c r="M12104" i="116"/>
  <c r="M12553" i="116"/>
  <c r="M12775" i="116"/>
  <c r="M12817" i="116"/>
  <c r="M12858" i="116"/>
  <c r="M12897" i="116"/>
  <c r="M12940" i="116"/>
  <c r="M12975" i="116"/>
  <c r="M13078" i="116"/>
  <c r="M13110" i="116"/>
  <c r="M13148" i="116"/>
  <c r="M13319" i="116"/>
  <c r="M13433" i="116"/>
  <c r="M13487" i="116"/>
  <c r="M13584" i="116"/>
  <c r="M13608" i="116"/>
  <c r="M13704" i="116"/>
  <c r="M13728" i="116"/>
  <c r="M13851" i="116"/>
  <c r="M14050" i="116"/>
  <c r="M14092" i="116"/>
  <c r="M14208" i="116"/>
  <c r="M14243" i="116"/>
  <c r="M14280" i="116"/>
  <c r="M14310" i="116"/>
  <c r="M14404" i="116"/>
  <c r="M14450" i="116"/>
  <c r="M14483" i="116"/>
  <c r="M14514" i="116"/>
  <c r="M14554" i="116"/>
  <c r="M14593" i="116"/>
  <c r="M14630" i="116"/>
  <c r="M9557" i="116"/>
  <c r="M9594" i="116"/>
  <c r="M9659" i="116"/>
  <c r="M9725" i="116"/>
  <c r="M9765" i="116"/>
  <c r="M9805" i="116"/>
  <c r="M9844" i="116"/>
  <c r="M9926" i="116"/>
  <c r="M10039" i="116"/>
  <c r="M10110" i="116"/>
  <c r="M10150" i="116"/>
  <c r="M10177" i="116"/>
  <c r="M10203" i="116"/>
  <c r="M10306" i="116"/>
  <c r="M10353" i="116"/>
  <c r="M10393" i="116"/>
  <c r="M10455" i="116"/>
  <c r="M10495" i="116"/>
  <c r="M10524" i="116"/>
  <c r="M10625" i="116"/>
  <c r="M10786" i="116"/>
  <c r="M11067" i="116"/>
  <c r="M11255" i="116"/>
  <c r="M11289" i="116"/>
  <c r="M11320" i="116"/>
  <c r="M11360" i="116"/>
  <c r="M11424" i="116"/>
  <c r="M11473" i="116"/>
  <c r="M11498" i="116"/>
  <c r="M11556" i="116"/>
  <c r="M11589" i="116"/>
  <c r="M11611" i="116"/>
  <c r="M11639" i="116"/>
  <c r="M11666" i="116"/>
  <c r="M11743" i="116"/>
  <c r="M11918" i="116"/>
  <c r="M12084" i="116"/>
  <c r="M12106" i="116"/>
  <c r="M12134" i="116"/>
  <c r="M12177" i="116"/>
  <c r="M12349" i="116"/>
  <c r="M12398" i="116"/>
  <c r="M12448" i="116"/>
  <c r="M12501" i="116"/>
  <c r="M12556" i="116"/>
  <c r="M12709" i="116"/>
  <c r="M12777" i="116"/>
  <c r="M12819" i="116"/>
  <c r="M12860" i="116"/>
  <c r="M12899" i="116"/>
  <c r="M12942" i="116"/>
  <c r="M12977" i="116"/>
  <c r="M13080" i="116"/>
  <c r="M13150" i="116"/>
  <c r="M13181" i="116"/>
  <c r="M13322" i="116"/>
  <c r="M13435" i="116"/>
  <c r="M13460" i="116"/>
  <c r="M13490" i="116"/>
  <c r="M13799" i="116"/>
  <c r="M13853" i="116"/>
  <c r="M14173" i="116"/>
  <c r="M14283" i="116"/>
  <c r="M14312" i="116"/>
  <c r="M14406" i="116"/>
  <c r="M14453" i="116"/>
  <c r="M14485" i="116"/>
  <c r="M14516" i="116"/>
  <c r="M14556" i="116"/>
  <c r="M14595" i="116"/>
  <c r="M14633" i="116"/>
  <c r="M9623" i="116"/>
  <c r="M9648" i="116"/>
  <c r="M9682" i="116"/>
  <c r="M9794" i="116"/>
  <c r="M9833" i="116"/>
  <c r="M9873" i="116"/>
  <c r="M9896" i="116"/>
  <c r="M9917" i="116"/>
  <c r="M9962" i="116"/>
  <c r="M10029" i="116"/>
  <c r="M10053" i="116"/>
  <c r="M10069" i="116"/>
  <c r="M10087" i="116"/>
  <c r="M10101" i="116"/>
  <c r="M10170" i="116"/>
  <c r="M10226" i="116"/>
  <c r="M10300" i="116"/>
  <c r="M10427" i="116"/>
  <c r="M10447" i="116"/>
  <c r="M10486" i="116"/>
  <c r="M10540" i="116"/>
  <c r="M11058" i="116"/>
  <c r="M11269" i="116"/>
  <c r="M11312" i="116"/>
  <c r="M11351" i="116"/>
  <c r="M11416" i="116"/>
  <c r="M11468" i="116"/>
  <c r="M11493" i="116"/>
  <c r="M11522" i="116"/>
  <c r="M11604" i="116"/>
  <c r="M11630" i="116"/>
  <c r="M11657" i="116"/>
  <c r="M11683" i="116"/>
  <c r="M11761" i="116"/>
  <c r="M11845" i="116"/>
  <c r="M11908" i="116"/>
  <c r="M11967" i="116"/>
  <c r="M12100" i="116"/>
  <c r="M12125" i="116"/>
  <c r="M12170" i="116"/>
  <c r="M12218" i="116"/>
  <c r="M12260" i="116"/>
  <c r="M12276" i="116"/>
  <c r="M12312" i="116"/>
  <c r="M12340" i="116"/>
  <c r="M12389" i="116"/>
  <c r="M12439" i="116"/>
  <c r="M12492" i="116"/>
  <c r="M12545" i="116"/>
  <c r="M12810" i="116"/>
  <c r="M13103" i="116"/>
  <c r="M13172" i="116"/>
  <c r="M13215" i="116"/>
  <c r="M13311" i="116"/>
  <c r="M13343" i="116"/>
  <c r="M13372" i="116"/>
  <c r="M13389" i="116"/>
  <c r="M13405" i="116"/>
  <c r="M13426" i="116"/>
  <c r="M13450" i="116"/>
  <c r="M13479" i="116"/>
  <c r="M13505" i="116"/>
  <c r="M13554" i="116"/>
  <c r="M13576" i="116"/>
  <c r="M13600" i="116"/>
  <c r="M13624" i="116"/>
  <c r="M13697" i="116"/>
  <c r="M13720" i="116"/>
  <c r="M13790" i="116"/>
  <c r="M14027" i="116"/>
  <c r="M14130" i="116"/>
  <c r="M14201" i="116"/>
  <c r="M14236" i="116"/>
  <c r="M9543" i="116"/>
  <c r="M9618" i="116"/>
  <c r="M9789" i="116"/>
  <c r="M9981" i="116"/>
  <c r="M10013" i="116"/>
  <c r="M10024" i="116"/>
  <c r="M10049" i="116"/>
  <c r="M10082" i="116"/>
  <c r="M10139" i="116"/>
  <c r="M10191" i="116"/>
  <c r="M10236" i="116"/>
  <c r="M10261" i="116"/>
  <c r="M10379" i="116"/>
  <c r="M10410" i="116"/>
  <c r="M10515" i="116"/>
  <c r="M10559" i="116"/>
  <c r="M10573" i="116"/>
  <c r="M10772" i="116"/>
  <c r="M11225" i="116"/>
  <c r="M11243" i="116"/>
  <c r="M11265" i="116"/>
  <c r="M11278" i="116"/>
  <c r="M11295" i="116"/>
  <c r="M11307" i="116"/>
  <c r="M11346" i="116"/>
  <c r="M11386" i="116"/>
  <c r="M11397" i="116"/>
  <c r="M11412" i="116"/>
  <c r="M11450" i="116"/>
  <c r="M11463" i="116"/>
  <c r="M11488" i="116"/>
  <c r="M11516" i="116"/>
  <c r="M11599" i="116"/>
  <c r="M11679" i="116"/>
  <c r="M11757" i="116"/>
  <c r="M11839" i="116"/>
  <c r="M11903" i="116"/>
  <c r="M11962" i="116"/>
  <c r="M12072" i="116"/>
  <c r="M12216" i="116"/>
  <c r="M12254" i="116"/>
  <c r="M12274" i="116"/>
  <c r="M12309" i="116"/>
  <c r="M12540" i="116"/>
  <c r="M12763" i="116"/>
  <c r="M12846" i="116"/>
  <c r="M12885" i="116"/>
  <c r="M12928" i="116"/>
  <c r="M12963" i="116"/>
  <c r="M13029" i="116"/>
  <c r="M13066" i="116"/>
  <c r="M13099" i="116"/>
  <c r="M13136" i="116"/>
  <c r="M13367" i="116"/>
  <c r="M13383" i="116"/>
  <c r="M13420" i="116"/>
  <c r="M13475" i="116"/>
  <c r="M13499" i="116"/>
  <c r="M13548" i="116"/>
  <c r="M13619" i="116"/>
  <c r="M13639" i="116"/>
  <c r="M13652" i="116"/>
  <c r="M13665" i="116"/>
  <c r="M13678" i="116"/>
  <c r="M13692" i="116"/>
  <c r="M13715" i="116"/>
  <c r="M13875" i="116"/>
  <c r="M13902" i="116"/>
  <c r="M13932" i="116"/>
  <c r="M14011" i="116"/>
  <c r="M14022" i="116"/>
  <c r="M14044" i="116"/>
  <c r="M14086" i="116"/>
  <c r="M14196" i="116"/>
  <c r="M14231" i="116"/>
  <c r="M14301" i="116"/>
  <c r="M14376" i="116"/>
  <c r="M9591" i="116"/>
  <c r="M9626" i="116"/>
  <c r="M9655" i="116"/>
  <c r="M9689" i="116"/>
  <c r="M9721" i="116"/>
  <c r="M9762" i="116"/>
  <c r="M9801" i="116"/>
  <c r="M9840" i="116"/>
  <c r="M9880" i="116"/>
  <c r="M9901" i="116"/>
  <c r="M9924" i="116"/>
  <c r="M9969" i="116"/>
  <c r="M10036" i="116"/>
  <c r="M10107" i="116"/>
  <c r="M10174" i="116"/>
  <c r="M10201" i="116"/>
  <c r="M10304" i="116"/>
  <c r="M10350" i="116"/>
  <c r="M10493" i="116"/>
  <c r="M10522" i="116"/>
  <c r="M10547" i="116"/>
  <c r="M10621" i="116"/>
  <c r="M11065" i="116"/>
  <c r="M11253" i="116"/>
  <c r="M11318" i="116"/>
  <c r="M11357" i="116"/>
  <c r="M11421" i="116"/>
  <c r="M11471" i="116"/>
  <c r="M11496" i="116"/>
  <c r="M11529" i="116"/>
  <c r="M11552" i="116"/>
  <c r="M11587" i="116"/>
  <c r="M11609" i="116"/>
  <c r="M11636" i="116"/>
  <c r="M11663" i="116"/>
  <c r="M11688" i="116"/>
  <c r="M11741" i="116"/>
  <c r="M11914" i="116"/>
  <c r="M11974" i="116"/>
  <c r="M12080" i="116"/>
  <c r="M12103" i="116"/>
  <c r="M12132" i="116"/>
  <c r="M12175" i="116"/>
  <c r="M12222" i="116"/>
  <c r="M12280" i="116"/>
  <c r="M12316" i="116"/>
  <c r="M12347" i="116"/>
  <c r="M12396" i="116"/>
  <c r="M12446" i="116"/>
  <c r="M12499" i="116"/>
  <c r="M12552" i="116"/>
  <c r="M12707" i="116"/>
  <c r="M12816" i="116"/>
  <c r="M13109" i="116"/>
  <c r="M13179" i="116"/>
  <c r="M13222" i="116"/>
  <c r="M13318" i="116"/>
  <c r="M13350" i="116"/>
  <c r="M13412" i="116"/>
  <c r="M13432" i="116"/>
  <c r="M13457" i="116"/>
  <c r="M13486" i="116"/>
  <c r="M13561" i="116"/>
  <c r="M13583" i="116"/>
  <c r="M13607" i="116"/>
  <c r="M13727" i="116"/>
  <c r="M13797" i="116"/>
  <c r="M13829" i="116"/>
  <c r="M14137" i="116"/>
  <c r="M14171" i="116"/>
  <c r="M14207" i="116"/>
  <c r="M14242" i="116"/>
  <c r="M14279" i="116"/>
  <c r="M14353" i="116"/>
  <c r="M14449" i="116"/>
  <c r="M14482" i="116"/>
  <c r="M14513" i="116"/>
  <c r="M14553" i="116"/>
  <c r="M14592" i="116"/>
  <c r="M14629" i="116"/>
  <c r="M9554" i="116"/>
  <c r="M9590" i="116"/>
  <c r="M9654" i="116"/>
  <c r="M9688" i="116"/>
  <c r="M9761" i="116"/>
  <c r="M9800" i="116"/>
  <c r="M9839" i="116"/>
  <c r="M9879" i="116"/>
  <c r="M9900" i="116"/>
  <c r="M9923" i="116"/>
  <c r="M9968" i="116"/>
  <c r="M10035" i="116"/>
  <c r="M10106" i="116"/>
  <c r="M10147" i="116"/>
  <c r="M10173" i="116"/>
  <c r="M10243" i="116"/>
  <c r="M10268" i="116"/>
  <c r="M10282" i="116"/>
  <c r="M10303" i="116"/>
  <c r="M10349" i="116"/>
  <c r="M10390" i="116"/>
  <c r="M10451" i="116"/>
  <c r="M10492" i="116"/>
  <c r="M10546" i="116"/>
  <c r="M10783" i="116"/>
  <c r="M11064" i="116"/>
  <c r="M11234" i="116"/>
  <c r="M11286" i="116"/>
  <c r="M11356" i="116"/>
  <c r="M11420" i="116"/>
  <c r="M11528" i="116"/>
  <c r="M11586" i="116"/>
  <c r="M11635" i="116"/>
  <c r="M11662" i="116"/>
  <c r="M11740" i="116"/>
  <c r="M11851" i="116"/>
  <c r="M11913" i="116"/>
  <c r="M11973" i="116"/>
  <c r="M12079" i="116"/>
  <c r="M12131" i="116"/>
  <c r="M12174" i="116"/>
  <c r="M12265" i="116"/>
  <c r="M12346" i="116"/>
  <c r="M12395" i="116"/>
  <c r="M12445" i="116"/>
  <c r="M12498" i="116"/>
  <c r="M12551" i="116"/>
  <c r="M12706" i="116"/>
  <c r="M12774" i="116"/>
  <c r="M12815" i="116"/>
  <c r="M12857" i="116"/>
  <c r="M12896" i="116"/>
  <c r="M12939" i="116"/>
  <c r="M12974" i="116"/>
  <c r="M13077" i="116"/>
  <c r="M13108" i="116"/>
  <c r="M13147" i="116"/>
  <c r="M13178" i="116"/>
  <c r="M13221" i="116"/>
  <c r="M13317" i="116"/>
  <c r="M13349" i="116"/>
  <c r="M13411" i="116"/>
  <c r="M13431" i="116"/>
  <c r="M13456" i="116"/>
  <c r="M13485" i="116"/>
  <c r="M13560" i="116"/>
  <c r="M13582" i="116"/>
  <c r="M13606" i="116"/>
  <c r="M13703" i="116"/>
  <c r="M13726" i="116"/>
  <c r="M13796" i="116"/>
  <c r="M13828" i="116"/>
  <c r="M13850" i="116"/>
  <c r="M14136" i="116"/>
  <c r="M14206" i="116"/>
  <c r="M14241" i="116"/>
  <c r="M14278" i="116"/>
  <c r="M14309" i="116"/>
  <c r="M14352" i="116"/>
  <c r="M14403" i="116"/>
  <c r="M14428" i="116"/>
  <c r="M14481" i="116"/>
  <c r="M14512" i="116"/>
  <c r="M14552" i="116"/>
  <c r="M14591" i="116"/>
  <c r="M9551" i="116"/>
  <c r="M9587" i="116"/>
  <c r="M9625" i="116"/>
  <c r="M9651" i="116"/>
  <c r="M9685" i="116"/>
  <c r="M9718" i="116"/>
  <c r="M9758" i="116"/>
  <c r="M9797" i="116"/>
  <c r="M9836" i="116"/>
  <c r="M9876" i="116"/>
  <c r="M9898" i="116"/>
  <c r="M9920" i="116"/>
  <c r="M9965" i="116"/>
  <c r="M10032" i="116"/>
  <c r="M10072" i="116"/>
  <c r="M10145" i="116"/>
  <c r="M10198" i="116"/>
  <c r="M10281" i="116"/>
  <c r="M10347" i="116"/>
  <c r="M10387" i="116"/>
  <c r="M10449" i="116"/>
  <c r="M10489" i="116"/>
  <c r="M10520" i="116"/>
  <c r="M10543" i="116"/>
  <c r="M10563" i="116"/>
  <c r="M10618" i="116"/>
  <c r="M10780" i="116"/>
  <c r="M11061" i="116"/>
  <c r="M11232" i="116"/>
  <c r="M11250" i="116"/>
  <c r="M11284" i="116"/>
  <c r="M11315" i="116"/>
  <c r="M11418" i="116"/>
  <c r="M11470" i="116"/>
  <c r="M11495" i="116"/>
  <c r="M11525" i="116"/>
  <c r="M11549" i="116"/>
  <c r="M11583" i="116"/>
  <c r="M11606" i="116"/>
  <c r="M11685" i="116"/>
  <c r="M11848" i="116"/>
  <c r="M11970" i="116"/>
  <c r="M12076" i="116"/>
  <c r="M12101" i="116"/>
  <c r="M12128" i="116"/>
  <c r="M12171" i="116"/>
  <c r="M12343" i="116"/>
  <c r="M12392" i="116"/>
  <c r="M12442" i="116"/>
  <c r="M12495" i="116"/>
  <c r="M12548" i="116"/>
  <c r="M12771" i="116"/>
  <c r="M12854" i="116"/>
  <c r="M12893" i="116"/>
  <c r="M12936" i="116"/>
  <c r="M12971" i="116"/>
  <c r="M13074" i="116"/>
  <c r="M13106" i="116"/>
  <c r="M13144" i="116"/>
  <c r="M13175" i="116"/>
  <c r="M13218" i="116"/>
  <c r="M13314" i="116"/>
  <c r="M13346" i="116"/>
  <c r="M13408" i="116"/>
  <c r="M13428" i="116"/>
  <c r="M13453" i="116"/>
  <c r="M13482" i="116"/>
  <c r="M13557" i="116"/>
  <c r="M13579" i="116"/>
  <c r="M13603" i="116"/>
  <c r="M13627" i="116"/>
  <c r="M13700" i="116"/>
  <c r="M13723" i="116"/>
  <c r="M13793" i="116"/>
  <c r="M13825" i="116"/>
  <c r="M13847" i="116"/>
  <c r="M14133" i="116"/>
  <c r="M14168" i="116"/>
  <c r="M14275" i="116"/>
  <c r="M14307" i="116"/>
  <c r="M14349" i="116"/>
  <c r="M14382" i="116"/>
  <c r="M14400" i="116"/>
  <c r="M14425" i="116"/>
  <c r="M14446" i="116"/>
  <c r="M14478" i="116"/>
  <c r="M14509" i="116"/>
  <c r="M14549" i="116"/>
  <c r="M14588" i="116"/>
  <c r="M14626" i="116"/>
  <c r="M9547" i="116"/>
  <c r="M9583" i="116"/>
  <c r="M9646" i="116"/>
  <c r="M9680" i="116"/>
  <c r="M9714" i="116"/>
  <c r="M9754" i="116"/>
  <c r="M9792" i="116"/>
  <c r="M9831" i="116"/>
  <c r="M9871" i="116"/>
  <c r="M9895" i="116"/>
  <c r="M9915" i="116"/>
  <c r="M9960" i="116"/>
  <c r="M10027" i="116"/>
  <c r="M10052" i="116"/>
  <c r="M10067" i="116"/>
  <c r="M10086" i="116"/>
  <c r="M10099" i="116"/>
  <c r="M10168" i="116"/>
  <c r="M10195" i="116"/>
  <c r="M10298" i="116"/>
  <c r="M10383" i="116"/>
  <c r="M10413" i="116"/>
  <c r="M10484" i="116"/>
  <c r="M10518" i="116"/>
  <c r="M10538" i="116"/>
  <c r="M10562" i="116"/>
  <c r="M10614" i="116"/>
  <c r="M10776" i="116"/>
  <c r="M11056" i="116"/>
  <c r="M11229" i="116"/>
  <c r="M11247" i="116"/>
  <c r="M11268" i="116"/>
  <c r="M11310" i="116"/>
  <c r="M11349" i="116"/>
  <c r="M11520" i="116"/>
  <c r="M11545" i="116"/>
  <c r="M11580" i="116"/>
  <c r="M11602" i="116"/>
  <c r="M11843" i="116"/>
  <c r="M11906" i="116"/>
  <c r="M11965" i="116"/>
  <c r="M12123" i="116"/>
  <c r="M12168" i="116"/>
  <c r="M12258" i="116"/>
  <c r="M12311" i="116"/>
  <c r="M12338" i="116"/>
  <c r="M12387" i="116"/>
  <c r="M12437" i="116"/>
  <c r="M12490" i="116"/>
  <c r="M12767" i="116"/>
  <c r="M12808" i="116"/>
  <c r="M12850" i="116"/>
  <c r="M12889" i="116"/>
  <c r="M12932" i="116"/>
  <c r="M12967" i="116"/>
  <c r="M13070" i="116"/>
  <c r="M13101" i="116"/>
  <c r="M13140" i="116"/>
  <c r="M13170" i="116"/>
  <c r="M13213" i="116"/>
  <c r="M13309" i="116"/>
  <c r="M13341" i="116"/>
  <c r="M13370" i="116"/>
  <c r="M13387" i="116"/>
  <c r="M13403" i="116"/>
  <c r="M13424" i="116"/>
  <c r="M13448" i="116"/>
  <c r="M13478" i="116"/>
  <c r="M13503" i="116"/>
  <c r="M13552" i="116"/>
  <c r="M13598" i="116"/>
  <c r="M13622" i="116"/>
  <c r="M13695" i="116"/>
  <c r="M13788" i="116"/>
  <c r="M13821" i="116"/>
  <c r="M13843" i="116"/>
  <c r="M13885" i="116"/>
  <c r="M14026" i="116"/>
  <c r="M14128" i="116"/>
  <c r="M14164" i="116"/>
  <c r="M14199" i="116"/>
  <c r="M14234" i="116"/>
  <c r="M14271" i="116"/>
  <c r="M14345" i="116"/>
  <c r="M14397" i="116"/>
  <c r="M14422" i="116"/>
  <c r="M14442" i="116"/>
  <c r="M14474" i="116"/>
  <c r="M14505" i="116"/>
  <c r="M14545" i="116"/>
  <c r="M14584" i="116"/>
  <c r="M14622" i="116"/>
  <c r="M9553" i="116"/>
  <c r="M9589" i="116"/>
  <c r="M9653" i="116"/>
  <c r="M9687" i="116"/>
  <c r="M9720" i="116"/>
  <c r="M9760" i="116"/>
  <c r="M9799" i="116"/>
  <c r="M9838" i="116"/>
  <c r="M9878" i="116"/>
  <c r="M9922" i="116"/>
  <c r="M9967" i="116"/>
  <c r="M10034" i="116"/>
  <c r="M10105" i="116"/>
  <c r="M10200" i="116"/>
  <c r="M10242" i="116"/>
  <c r="M10267" i="116"/>
  <c r="M10389" i="116"/>
  <c r="M10450" i="116"/>
  <c r="M10491" i="116"/>
  <c r="M10521" i="116"/>
  <c r="M10545" i="116"/>
  <c r="M10620" i="116"/>
  <c r="M10782" i="116"/>
  <c r="M11063" i="116"/>
  <c r="M11252" i="116"/>
  <c r="M11317" i="116"/>
  <c r="M11355" i="116"/>
  <c r="M11419" i="116"/>
  <c r="M11527" i="116"/>
  <c r="M11551" i="116"/>
  <c r="M11585" i="116"/>
  <c r="M11608" i="116"/>
  <c r="M11634" i="116"/>
  <c r="M11661" i="116"/>
  <c r="M11687" i="116"/>
  <c r="M11850" i="116"/>
  <c r="M11912" i="116"/>
  <c r="M11972" i="116"/>
  <c r="M12078" i="116"/>
  <c r="M12102" i="116"/>
  <c r="M12130" i="116"/>
  <c r="M12173" i="116"/>
  <c r="M12221" i="116"/>
  <c r="M12264" i="116"/>
  <c r="M12279" i="116"/>
  <c r="M12315" i="116"/>
  <c r="M12345" i="116"/>
  <c r="M12394" i="116"/>
  <c r="M12444" i="116"/>
  <c r="M12497" i="116"/>
  <c r="M12550" i="116"/>
  <c r="M12773" i="116"/>
  <c r="M12814" i="116"/>
  <c r="M12856" i="116"/>
  <c r="M12895" i="116"/>
  <c r="M12938" i="116"/>
  <c r="M12973" i="116"/>
  <c r="M13076" i="116"/>
  <c r="M13107" i="116"/>
  <c r="M13146" i="116"/>
  <c r="M13177" i="116"/>
  <c r="M13220" i="116"/>
  <c r="M13316" i="116"/>
  <c r="M13348" i="116"/>
  <c r="M13410" i="116"/>
  <c r="M13430" i="116"/>
  <c r="M13455" i="116"/>
  <c r="M13484" i="116"/>
  <c r="M13559" i="116"/>
  <c r="M13581" i="116"/>
  <c r="M13605" i="116"/>
  <c r="M13628" i="116"/>
  <c r="M13702" i="116"/>
  <c r="M13725" i="116"/>
  <c r="M13795" i="116"/>
  <c r="M13827" i="116"/>
  <c r="M13849" i="116"/>
  <c r="M14049" i="116"/>
  <c r="M14091" i="116"/>
  <c r="M14135" i="116"/>
  <c r="M14170" i="116"/>
  <c r="M14205" i="116"/>
  <c r="M14240" i="116"/>
  <c r="M14277" i="116"/>
  <c r="M14351" i="116"/>
  <c r="M14402" i="116"/>
  <c r="M14427" i="116"/>
  <c r="M14448" i="116"/>
  <c r="M14480" i="116"/>
  <c r="M14511" i="116"/>
  <c r="M14551" i="116"/>
  <c r="M14590" i="116"/>
  <c r="M14628" i="116"/>
  <c r="M9550" i="116"/>
  <c r="M9586" i="116"/>
  <c r="M9624" i="116"/>
  <c r="M9650" i="116"/>
  <c r="M9684" i="116"/>
  <c r="M9717" i="116"/>
  <c r="M9757" i="116"/>
  <c r="M9796" i="116"/>
  <c r="M9835" i="116"/>
  <c r="M9875" i="116"/>
  <c r="M9897" i="116"/>
  <c r="M9919" i="116"/>
  <c r="M9964" i="116"/>
  <c r="M10031" i="116"/>
  <c r="M10071" i="116"/>
  <c r="M10103" i="116"/>
  <c r="M10171" i="116"/>
  <c r="M10241" i="116"/>
  <c r="M10266" i="116"/>
  <c r="M10280" i="116"/>
  <c r="M10301" i="116"/>
  <c r="M10346" i="116"/>
  <c r="M10386" i="116"/>
  <c r="M10488" i="116"/>
  <c r="M10519" i="116"/>
  <c r="M10542" i="116"/>
  <c r="M10617" i="116"/>
  <c r="M10779" i="116"/>
  <c r="M11060" i="116"/>
  <c r="M11314" i="116"/>
  <c r="M11353" i="116"/>
  <c r="M11469" i="116"/>
  <c r="M11494" i="116"/>
  <c r="M11524" i="116"/>
  <c r="M11548" i="116"/>
  <c r="M11632" i="116"/>
  <c r="M11659" i="116"/>
  <c r="M11738" i="116"/>
  <c r="M11847" i="116"/>
  <c r="M11910" i="116"/>
  <c r="M11969" i="116"/>
  <c r="M12075" i="116"/>
  <c r="M12127" i="116"/>
  <c r="M12262" i="116"/>
  <c r="M12313" i="116"/>
  <c r="M12342" i="116"/>
  <c r="M12391" i="116"/>
  <c r="M12441" i="116"/>
  <c r="M12494" i="116"/>
  <c r="M12547" i="116"/>
  <c r="M12704" i="116"/>
  <c r="M12770" i="116"/>
  <c r="M12812" i="116"/>
  <c r="M12853" i="116"/>
  <c r="M12892" i="116"/>
  <c r="M12935" i="116"/>
  <c r="M12970" i="116"/>
  <c r="M13034" i="116"/>
  <c r="M13073" i="116"/>
  <c r="M13105" i="116"/>
  <c r="M13143" i="116"/>
  <c r="M13174" i="116"/>
  <c r="M13217" i="116"/>
  <c r="M13313" i="116"/>
  <c r="M13345" i="116"/>
  <c r="M13374" i="116"/>
  <c r="M13407" i="116"/>
  <c r="M13452" i="116"/>
  <c r="M13481" i="116"/>
  <c r="M13506" i="116"/>
  <c r="M13556" i="116"/>
  <c r="M13578" i="116"/>
  <c r="M13602" i="116"/>
  <c r="M13626" i="116"/>
  <c r="M13699" i="116"/>
  <c r="M13722" i="116"/>
  <c r="M13792" i="116"/>
  <c r="M13824" i="116"/>
  <c r="M13846" i="116"/>
  <c r="M14028" i="116"/>
  <c r="M14048" i="116"/>
  <c r="M14090" i="116"/>
  <c r="M14132" i="116"/>
  <c r="M14167" i="116"/>
  <c r="M14203" i="116"/>
  <c r="M14238" i="116"/>
  <c r="M14274" i="116"/>
  <c r="M14348" i="116"/>
  <c r="M14381" i="116"/>
  <c r="M14445" i="116"/>
  <c r="M14477" i="116"/>
  <c r="M14508" i="116"/>
  <c r="M14548" i="116"/>
  <c r="M14587" i="116"/>
  <c r="M14625" i="116"/>
  <c r="M9552" i="116"/>
  <c r="M9588" i="116"/>
  <c r="M9652" i="116"/>
  <c r="M9686" i="116"/>
  <c r="M9719" i="116"/>
  <c r="M9759" i="116"/>
  <c r="M9798" i="116"/>
  <c r="M9837" i="116"/>
  <c r="M9877" i="116"/>
  <c r="M9899" i="116"/>
  <c r="M9921" i="116"/>
  <c r="M9966" i="116"/>
  <c r="M10033" i="116"/>
  <c r="M10073" i="116"/>
  <c r="M10104" i="116"/>
  <c r="M10146" i="116"/>
  <c r="M10172" i="116"/>
  <c r="M10199" i="116"/>
  <c r="M10302" i="116"/>
  <c r="M10348" i="116"/>
  <c r="M10388" i="116"/>
  <c r="M10490" i="116"/>
  <c r="M10544" i="116"/>
  <c r="M10619" i="116"/>
  <c r="M10781" i="116"/>
  <c r="M11062" i="116"/>
  <c r="M11233" i="116"/>
  <c r="M11251" i="116"/>
  <c r="M11285" i="116"/>
  <c r="M11316" i="116"/>
  <c r="M11354" i="116"/>
  <c r="M11526" i="116"/>
  <c r="M11550" i="116"/>
  <c r="M11584" i="116"/>
  <c r="M11607" i="116"/>
  <c r="M11633" i="116"/>
  <c r="M11660" i="116"/>
  <c r="M11686" i="116"/>
  <c r="M11739" i="116"/>
  <c r="M11849" i="116"/>
  <c r="M11911" i="116"/>
  <c r="M11971" i="116"/>
  <c r="M12077" i="116"/>
  <c r="M12129" i="116"/>
  <c r="M12172" i="116"/>
  <c r="M12220" i="116"/>
  <c r="M12263" i="116"/>
  <c r="M12278" i="116"/>
  <c r="M12314" i="116"/>
  <c r="M12344" i="116"/>
  <c r="M12393" i="116"/>
  <c r="M12443" i="116"/>
  <c r="M12496" i="116"/>
  <c r="M12549" i="116"/>
  <c r="M12705" i="116"/>
  <c r="M12772" i="116"/>
  <c r="M12813" i="116"/>
  <c r="M12855" i="116"/>
  <c r="M12894" i="116"/>
  <c r="M12937" i="116"/>
  <c r="M12972" i="116"/>
  <c r="M13075" i="116"/>
  <c r="M13145" i="116"/>
  <c r="M13176" i="116"/>
  <c r="M13219" i="116"/>
  <c r="M13315" i="116"/>
  <c r="M13347" i="116"/>
  <c r="M13375" i="116"/>
  <c r="M13409" i="116"/>
  <c r="M13429" i="116"/>
  <c r="M13454" i="116"/>
  <c r="M13483" i="116"/>
  <c r="M13558" i="116"/>
  <c r="M13580" i="116"/>
  <c r="M13604" i="116"/>
  <c r="M13701" i="116"/>
  <c r="M13724" i="116"/>
  <c r="M13794" i="116"/>
  <c r="M13826" i="116"/>
  <c r="M13848" i="116"/>
  <c r="M14134" i="116"/>
  <c r="M14169" i="116"/>
  <c r="M14204" i="116"/>
  <c r="M14239" i="116"/>
  <c r="M14276" i="116"/>
  <c r="M14308" i="116"/>
  <c r="M14350" i="116"/>
  <c r="M14383" i="116"/>
  <c r="M14401" i="116"/>
  <c r="M14426" i="116"/>
  <c r="M14447" i="116"/>
  <c r="M14479" i="116"/>
  <c r="M14510" i="116"/>
  <c r="M14550" i="116"/>
  <c r="M14589" i="116"/>
  <c r="M14627" i="116"/>
  <c r="M9545" i="116"/>
  <c r="M9581" i="116"/>
  <c r="M9620" i="116"/>
  <c r="M9644" i="116"/>
  <c r="M9678" i="116"/>
  <c r="M9712" i="116"/>
  <c r="M9752" i="116"/>
  <c r="M9791" i="116"/>
  <c r="M9829" i="116"/>
  <c r="M9869" i="116"/>
  <c r="M9913" i="116"/>
  <c r="M9958" i="116"/>
  <c r="M9983" i="116"/>
  <c r="M10014" i="116"/>
  <c r="M10026" i="116"/>
  <c r="M10051" i="116"/>
  <c r="M10084" i="116"/>
  <c r="M10141" i="116"/>
  <c r="M10193" i="116"/>
  <c r="M10225" i="116"/>
  <c r="M10237" i="116"/>
  <c r="M10262" i="116"/>
  <c r="M10381" i="116"/>
  <c r="M10424" i="116"/>
  <c r="M10482" i="116"/>
  <c r="M10517" i="116"/>
  <c r="M10536" i="116"/>
  <c r="M10561" i="116"/>
  <c r="M10612" i="116"/>
  <c r="M10774" i="116"/>
  <c r="M11054" i="116"/>
  <c r="M11227" i="116"/>
  <c r="M11245" i="116"/>
  <c r="M11280" i="116"/>
  <c r="M11348" i="116"/>
  <c r="M11399" i="116"/>
  <c r="M11451" i="116"/>
  <c r="M11465" i="116"/>
  <c r="M11490" i="116"/>
  <c r="M11518" i="116"/>
  <c r="M11543" i="116"/>
  <c r="M11578" i="116"/>
  <c r="M11600" i="116"/>
  <c r="M11841" i="116"/>
  <c r="M11905" i="116"/>
  <c r="M11964" i="116"/>
  <c r="M12073" i="116"/>
  <c r="M12121" i="116"/>
  <c r="M12256" i="116"/>
  <c r="M12310" i="116"/>
  <c r="M12336" i="116"/>
  <c r="M12385" i="116"/>
  <c r="M12435" i="116"/>
  <c r="M12488" i="116"/>
  <c r="M12542" i="116"/>
  <c r="M12765" i="116"/>
  <c r="M12848" i="116"/>
  <c r="M12887" i="116"/>
  <c r="M12930" i="116"/>
  <c r="M12965" i="116"/>
  <c r="M13012" i="116"/>
  <c r="M13031" i="116"/>
  <c r="M13047" i="116"/>
  <c r="M13068" i="116"/>
  <c r="M13100" i="116"/>
  <c r="M13138" i="116"/>
  <c r="M13168" i="116"/>
  <c r="M13211" i="116"/>
  <c r="M13307" i="116"/>
  <c r="M13339" i="116"/>
  <c r="M13385" i="116"/>
  <c r="M13422" i="116"/>
  <c r="M13477" i="116"/>
  <c r="M13501" i="116"/>
  <c r="M13550" i="116"/>
  <c r="M13641" i="116"/>
  <c r="M13654" i="116"/>
  <c r="M13667" i="116"/>
  <c r="M13680" i="116"/>
  <c r="M13717" i="116"/>
  <c r="M13786" i="116"/>
  <c r="M13934" i="116"/>
  <c r="M14024" i="116"/>
  <c r="M14045" i="116"/>
  <c r="M14087" i="116"/>
  <c r="M14126" i="116"/>
  <c r="M14162" i="116"/>
  <c r="M14198" i="116"/>
  <c r="M14233" i="116"/>
  <c r="M14269" i="116"/>
  <c r="M14303" i="116"/>
  <c r="M14343" i="116"/>
  <c r="M14395" i="116"/>
  <c r="M14420" i="116"/>
  <c r="M14440" i="116"/>
  <c r="M14472" i="116"/>
  <c r="M14503" i="116"/>
  <c r="M14543" i="116"/>
  <c r="M14582" i="116"/>
  <c r="M14620" i="116"/>
  <c r="M9549" i="116"/>
  <c r="M9585" i="116"/>
  <c r="M9649" i="116"/>
  <c r="M9683" i="116"/>
  <c r="M9716" i="116"/>
  <c r="M9756" i="116"/>
  <c r="M9795" i="116"/>
  <c r="M9834" i="116"/>
  <c r="M9874" i="116"/>
  <c r="M9918" i="116"/>
  <c r="M9963" i="116"/>
  <c r="M10030" i="116"/>
  <c r="M10054" i="116"/>
  <c r="M10070" i="116"/>
  <c r="M10102" i="116"/>
  <c r="M10144" i="116"/>
  <c r="M10197" i="116"/>
  <c r="M10227" i="116"/>
  <c r="M10240" i="116"/>
  <c r="M10265" i="116"/>
  <c r="M10279" i="116"/>
  <c r="M10345" i="116"/>
  <c r="M10385" i="116"/>
  <c r="M10428" i="116"/>
  <c r="M10448" i="116"/>
  <c r="M10487" i="116"/>
  <c r="M10541" i="116"/>
  <c r="M10616" i="116"/>
  <c r="M10778" i="116"/>
  <c r="M11059" i="116"/>
  <c r="M11231" i="116"/>
  <c r="M11249" i="116"/>
  <c r="M11283" i="116"/>
  <c r="M11313" i="116"/>
  <c r="M11352" i="116"/>
  <c r="M11417" i="116"/>
  <c r="M11523" i="116"/>
  <c r="M11547" i="116"/>
  <c r="M11582" i="116"/>
  <c r="M11605" i="116"/>
  <c r="M11631" i="116"/>
  <c r="M11658" i="116"/>
  <c r="M11684" i="116"/>
  <c r="M11737" i="116"/>
  <c r="M11762" i="116"/>
  <c r="M11846" i="116"/>
  <c r="M11909" i="116"/>
  <c r="M11968" i="116"/>
  <c r="M12126" i="116"/>
  <c r="M12219" i="116"/>
  <c r="M12261" i="116"/>
  <c r="M12277" i="116"/>
  <c r="M12341" i="116"/>
  <c r="M12390" i="116"/>
  <c r="M12440" i="116"/>
  <c r="M12493" i="116"/>
  <c r="M12546" i="116"/>
  <c r="M12703" i="116"/>
  <c r="M12769" i="116"/>
  <c r="M12811" i="116"/>
  <c r="M12852" i="116"/>
  <c r="M12891" i="116"/>
  <c r="M12934" i="116"/>
  <c r="M12969" i="116"/>
  <c r="M12998" i="116"/>
  <c r="M13033" i="116"/>
  <c r="M13072" i="116"/>
  <c r="M13104" i="116"/>
  <c r="M13142" i="116"/>
  <c r="M13173" i="116"/>
  <c r="M13216" i="116"/>
  <c r="M13312" i="116"/>
  <c r="M13344" i="116"/>
  <c r="M13373" i="116"/>
  <c r="M13390" i="116"/>
  <c r="M13406" i="116"/>
  <c r="M13427" i="116"/>
  <c r="M13451" i="116"/>
  <c r="M13480" i="116"/>
  <c r="M13555" i="116"/>
  <c r="M13577" i="116"/>
  <c r="M13601" i="116"/>
  <c r="M13625" i="116"/>
  <c r="M13698" i="116"/>
  <c r="M13721" i="116"/>
  <c r="M13791" i="116"/>
  <c r="M13823" i="116"/>
  <c r="M13845" i="116"/>
  <c r="M14047" i="116"/>
  <c r="M14089" i="116"/>
  <c r="M14131" i="116"/>
  <c r="M14166" i="116"/>
  <c r="M14202" i="116"/>
  <c r="M14237" i="116"/>
  <c r="M14273" i="116"/>
  <c r="M14306" i="116"/>
  <c r="M14347" i="116"/>
  <c r="M14380" i="116"/>
  <c r="M14399" i="116"/>
  <c r="M14424" i="116"/>
  <c r="M14444" i="116"/>
  <c r="M14476" i="116"/>
  <c r="M14507" i="116"/>
  <c r="M14547" i="116"/>
  <c r="M14586" i="116"/>
  <c r="M14624" i="116"/>
  <c r="M9548" i="116"/>
  <c r="M9584" i="116"/>
  <c r="M9622" i="116"/>
  <c r="M9647" i="116"/>
  <c r="M9681" i="116"/>
  <c r="M9715" i="116"/>
  <c r="M9755" i="116"/>
  <c r="M9793" i="116"/>
  <c r="M9832" i="116"/>
  <c r="M9872" i="116"/>
  <c r="M9916" i="116"/>
  <c r="M9961" i="116"/>
  <c r="M10028" i="116"/>
  <c r="M10068" i="116"/>
  <c r="M10100" i="116"/>
  <c r="M10143" i="116"/>
  <c r="M10169" i="116"/>
  <c r="M10196" i="116"/>
  <c r="M10239" i="116"/>
  <c r="M10264" i="116"/>
  <c r="M10278" i="116"/>
  <c r="M10299" i="116"/>
  <c r="M10344" i="116"/>
  <c r="M10384" i="116"/>
  <c r="M10426" i="116"/>
  <c r="M10446" i="116"/>
  <c r="M10485" i="116"/>
  <c r="M10539" i="116"/>
  <c r="M10615" i="116"/>
  <c r="M10777" i="116"/>
  <c r="M11057" i="116"/>
  <c r="M11230" i="116"/>
  <c r="M11248" i="116"/>
  <c r="M11282" i="116"/>
  <c r="M11311" i="116"/>
  <c r="M11350" i="116"/>
  <c r="M11415" i="116"/>
  <c r="M11467" i="116"/>
  <c r="M11492" i="116"/>
  <c r="M11521" i="116"/>
  <c r="M11546" i="116"/>
  <c r="M11581" i="116"/>
  <c r="M11603" i="116"/>
  <c r="M11629" i="116"/>
  <c r="M11656" i="116"/>
  <c r="M11682" i="116"/>
  <c r="M11736" i="116"/>
  <c r="M11760" i="116"/>
  <c r="M11844" i="116"/>
  <c r="M11907" i="116"/>
  <c r="M11966" i="116"/>
  <c r="M12074" i="116"/>
  <c r="M12099" i="116"/>
  <c r="M12124" i="116"/>
  <c r="M12169" i="116"/>
  <c r="M12259" i="116"/>
  <c r="M12339" i="116"/>
  <c r="M12388" i="116"/>
  <c r="M12438" i="116"/>
  <c r="M12491" i="116"/>
  <c r="M12544" i="116"/>
  <c r="M12702" i="116"/>
  <c r="M12768" i="116"/>
  <c r="M12809" i="116"/>
  <c r="M12851" i="116"/>
  <c r="M12890" i="116"/>
  <c r="M12933" i="116"/>
  <c r="M12968" i="116"/>
  <c r="M12997" i="116"/>
  <c r="M13032" i="116"/>
  <c r="M13071" i="116"/>
  <c r="M13102" i="116"/>
  <c r="M13141" i="116"/>
  <c r="M13171" i="116"/>
  <c r="M13214" i="116"/>
  <c r="M13310" i="116"/>
  <c r="M13342" i="116"/>
  <c r="M13371" i="116"/>
  <c r="M13388" i="116"/>
  <c r="M13404" i="116"/>
  <c r="M13425" i="116"/>
  <c r="M13449" i="116"/>
  <c r="M13504" i="116"/>
  <c r="M13553" i="116"/>
  <c r="M13575" i="116"/>
  <c r="M13599" i="116"/>
  <c r="M13623" i="116"/>
  <c r="M13696" i="116"/>
  <c r="M13719" i="116"/>
  <c r="M13789" i="116"/>
  <c r="M13822" i="116"/>
  <c r="M13844" i="116"/>
  <c r="M13936" i="116"/>
  <c r="M14014" i="116"/>
  <c r="M14129" i="116"/>
  <c r="M14165" i="116"/>
  <c r="M14200" i="116"/>
  <c r="M14235" i="116"/>
  <c r="M14272" i="116"/>
  <c r="M14305" i="116"/>
  <c r="M14346" i="116"/>
  <c r="M14379" i="116"/>
  <c r="M14398" i="116"/>
  <c r="M14423" i="116"/>
  <c r="M14443" i="116"/>
  <c r="M14475" i="116"/>
  <c r="M14506" i="116"/>
  <c r="M14546" i="116"/>
  <c r="M14585" i="116"/>
  <c r="M14623" i="116"/>
  <c r="M9546" i="116"/>
  <c r="M9582" i="116"/>
  <c r="M9621" i="116"/>
  <c r="M9645" i="116"/>
  <c r="M9679" i="116"/>
  <c r="M9713" i="116"/>
  <c r="M9753" i="116"/>
  <c r="M9830" i="116"/>
  <c r="M9870" i="116"/>
  <c r="M9914" i="116"/>
  <c r="M9959" i="116"/>
  <c r="M9984" i="116"/>
  <c r="M10066" i="116"/>
  <c r="M10085" i="116"/>
  <c r="M10098" i="116"/>
  <c r="M10142" i="116"/>
  <c r="M10167" i="116"/>
  <c r="M10194" i="116"/>
  <c r="M10238" i="116"/>
  <c r="M10263" i="116"/>
  <c r="M10277" i="116"/>
  <c r="M10297" i="116"/>
  <c r="M10343" i="116"/>
  <c r="M10382" i="116"/>
  <c r="M10412" i="116"/>
  <c r="M10425" i="116"/>
  <c r="M10445" i="116"/>
  <c r="M10483" i="116"/>
  <c r="M10537" i="116"/>
  <c r="M10613" i="116"/>
  <c r="M10775" i="116"/>
  <c r="M11055" i="116"/>
  <c r="M11228" i="116"/>
  <c r="M11246" i="116"/>
  <c r="M11267" i="116"/>
  <c r="M11281" i="116"/>
  <c r="M11309" i="116"/>
  <c r="M11400" i="116"/>
  <c r="M11414" i="116"/>
  <c r="M11452" i="116"/>
  <c r="M11466" i="116"/>
  <c r="M11491" i="116"/>
  <c r="M11519" i="116"/>
  <c r="M11544" i="116"/>
  <c r="M11579" i="116"/>
  <c r="M11601" i="116"/>
  <c r="M11628" i="116"/>
  <c r="M11655" i="116"/>
  <c r="M11681" i="116"/>
  <c r="M11735" i="116"/>
  <c r="M11759" i="116"/>
  <c r="M11842" i="116"/>
  <c r="M12098" i="116"/>
  <c r="M12122" i="116"/>
  <c r="M12167" i="116"/>
  <c r="M12217" i="116"/>
  <c r="M12257" i="116"/>
  <c r="M12275" i="116"/>
  <c r="M12337" i="116"/>
  <c r="M12386" i="116"/>
  <c r="M12436" i="116"/>
  <c r="M12489" i="116"/>
  <c r="M12543" i="116"/>
  <c r="M12701" i="116"/>
  <c r="M12766" i="116"/>
  <c r="M12807" i="116"/>
  <c r="M12849" i="116"/>
  <c r="M12888" i="116"/>
  <c r="M12931" i="116"/>
  <c r="M12966" i="116"/>
  <c r="M12996" i="116"/>
  <c r="M13069" i="116"/>
  <c r="M13139" i="116"/>
  <c r="M13169" i="116"/>
  <c r="M13212" i="116"/>
  <c r="M13308" i="116"/>
  <c r="M13340" i="116"/>
  <c r="M13369" i="116"/>
  <c r="M13386" i="116"/>
  <c r="M13402" i="116"/>
  <c r="M13423" i="116"/>
  <c r="M13447" i="116"/>
  <c r="M13502" i="116"/>
  <c r="M13551" i="116"/>
  <c r="M13574" i="116"/>
  <c r="M13597" i="116"/>
  <c r="M13621" i="116"/>
  <c r="M13681" i="116"/>
  <c r="M13694" i="116"/>
  <c r="M13718" i="116"/>
  <c r="M13787" i="116"/>
  <c r="M13820" i="116"/>
  <c r="M13842" i="116"/>
  <c r="M13884" i="116"/>
  <c r="M13935" i="116"/>
  <c r="M14013" i="116"/>
  <c r="M14025" i="116"/>
  <c r="M14046" i="116"/>
  <c r="M14088" i="116"/>
  <c r="M14127" i="116"/>
  <c r="M14163" i="116"/>
  <c r="M14270" i="116"/>
  <c r="M14304" i="116"/>
  <c r="M14344" i="116"/>
  <c r="M14378" i="116"/>
  <c r="M14396" i="116"/>
  <c r="M14421" i="116"/>
  <c r="M14441" i="116"/>
  <c r="M14473" i="116"/>
  <c r="M14504" i="116"/>
  <c r="M14544" i="116"/>
  <c r="M14583" i="116"/>
  <c r="M14621" i="116"/>
  <c r="M9579" i="116"/>
  <c r="M9617" i="116"/>
  <c r="M9642" i="116"/>
  <c r="M9676" i="116"/>
  <c r="M9710" i="116"/>
  <c r="M9750" i="116"/>
  <c r="M9788" i="116"/>
  <c r="M9827" i="116"/>
  <c r="M9867" i="116"/>
  <c r="M9893" i="116"/>
  <c r="M9911" i="116"/>
  <c r="M9956" i="116"/>
  <c r="M9980" i="116"/>
  <c r="M10012" i="116"/>
  <c r="M10023" i="116"/>
  <c r="M10048" i="116"/>
  <c r="M10064" i="116"/>
  <c r="M10081" i="116"/>
  <c r="M10096" i="116"/>
  <c r="M10165" i="116"/>
  <c r="M10235" i="116"/>
  <c r="M10260" i="116"/>
  <c r="M10275" i="116"/>
  <c r="M10295" i="116"/>
  <c r="M10341" i="116"/>
  <c r="M10401" i="116"/>
  <c r="M10409" i="116"/>
  <c r="M10422" i="116"/>
  <c r="M10443" i="116"/>
  <c r="M10480" i="116"/>
  <c r="M10514" i="116"/>
  <c r="M10534" i="116"/>
  <c r="M10610" i="116"/>
  <c r="M11052" i="116"/>
  <c r="M11264" i="116"/>
  <c r="M11306" i="116"/>
  <c r="M11345" i="116"/>
  <c r="M11385" i="116"/>
  <c r="M11396" i="116"/>
  <c r="M11411" i="116"/>
  <c r="M11449" i="116"/>
  <c r="M11462" i="116"/>
  <c r="M11487" i="116"/>
  <c r="M11515" i="116"/>
  <c r="M11541" i="116"/>
  <c r="M11576" i="116"/>
  <c r="M11626" i="116"/>
  <c r="M11653" i="116"/>
  <c r="M11678" i="116"/>
  <c r="M11733" i="116"/>
  <c r="M11756" i="116"/>
  <c r="M11838" i="116"/>
  <c r="M11902" i="116"/>
  <c r="M11961" i="116"/>
  <c r="M12071" i="116"/>
  <c r="M12096" i="116"/>
  <c r="M12119" i="116"/>
  <c r="M12165" i="116"/>
  <c r="M12215" i="116"/>
  <c r="M12273" i="116"/>
  <c r="M12334" i="116"/>
  <c r="M12383" i="116"/>
  <c r="M12433" i="116"/>
  <c r="M12486" i="116"/>
  <c r="M12539" i="116"/>
  <c r="M12699" i="116"/>
  <c r="M12805" i="116"/>
  <c r="M13022" i="116"/>
  <c r="M13039" i="116"/>
  <c r="M13046" i="116"/>
  <c r="M13098" i="116"/>
  <c r="M13166" i="116"/>
  <c r="M13209" i="116"/>
  <c r="M13305" i="116"/>
  <c r="M13337" i="116"/>
  <c r="M13359" i="116"/>
  <c r="M13400" i="116"/>
  <c r="M13445" i="116"/>
  <c r="M13474" i="116"/>
  <c r="M13572" i="116"/>
  <c r="M13595" i="116"/>
  <c r="M13618" i="116"/>
  <c r="M13638" i="116"/>
  <c r="M13651" i="116"/>
  <c r="M13664" i="116"/>
  <c r="M13677" i="116"/>
  <c r="M13691" i="116"/>
  <c r="M13714" i="116"/>
  <c r="M13784" i="116"/>
  <c r="M13818" i="116"/>
  <c r="M13840" i="116"/>
  <c r="M13882" i="116"/>
  <c r="M13892" i="116"/>
  <c r="M13901" i="116"/>
  <c r="M13912" i="116"/>
  <c r="M13921" i="116"/>
  <c r="M13931" i="116"/>
  <c r="M14021" i="116"/>
  <c r="M14036" i="116"/>
  <c r="M14124" i="116"/>
  <c r="M14160" i="116"/>
  <c r="M14195" i="116"/>
  <c r="M14230" i="116"/>
  <c r="M14267" i="116"/>
  <c r="M14341" i="116"/>
  <c r="M14375" i="116"/>
  <c r="M14393" i="116"/>
  <c r="M14418" i="116"/>
  <c r="M14438" i="116"/>
  <c r="M14470" i="116"/>
  <c r="M14501" i="116"/>
  <c r="M14541" i="116"/>
  <c r="M14580" i="116"/>
  <c r="M14618" i="116"/>
  <c r="M9783" i="116"/>
  <c r="M9975" i="116"/>
  <c r="M10007" i="116"/>
  <c r="M10018" i="116"/>
  <c r="M10043" i="116"/>
  <c r="M10091" i="116"/>
  <c r="M10160" i="116"/>
  <c r="M10219" i="116"/>
  <c r="M10231" i="116"/>
  <c r="M10256" i="116"/>
  <c r="M10290" i="116"/>
  <c r="M10417" i="116"/>
  <c r="M10510" i="116"/>
  <c r="M11301" i="116"/>
  <c r="M11336" i="116"/>
  <c r="M11340" i="116"/>
  <c r="M11406" i="116"/>
  <c r="M11594" i="116"/>
  <c r="M11673" i="116"/>
  <c r="M11751" i="116"/>
  <c r="M11835" i="116"/>
  <c r="M11897" i="116"/>
  <c r="M11956" i="116"/>
  <c r="M12067" i="116"/>
  <c r="M12800" i="116"/>
  <c r="M12992" i="116"/>
  <c r="M13002" i="116"/>
  <c r="M13356" i="116"/>
  <c r="M13363" i="116"/>
  <c r="M13469" i="116"/>
  <c r="M13837" i="116"/>
  <c r="M13871" i="116"/>
  <c r="M13879" i="116"/>
  <c r="M13889" i="116"/>
  <c r="M13896" i="116"/>
  <c r="M13907" i="116"/>
  <c r="M13916" i="116"/>
  <c r="M14006" i="116"/>
  <c r="M14190" i="116"/>
  <c r="M14225" i="116"/>
  <c r="M9539" i="116"/>
  <c r="M9574" i="116"/>
  <c r="M9637" i="116"/>
  <c r="M9671" i="116"/>
  <c r="M9705" i="116"/>
  <c r="M9745" i="116"/>
  <c r="M9822" i="116"/>
  <c r="M9862" i="116"/>
  <c r="M9889" i="116"/>
  <c r="M9906" i="116"/>
  <c r="M9951" i="116"/>
  <c r="M9989" i="116"/>
  <c r="M10001" i="116"/>
  <c r="M10059" i="116"/>
  <c r="M10135" i="116"/>
  <c r="M10187" i="116"/>
  <c r="M10375" i="116"/>
  <c r="M10406" i="116"/>
  <c r="M10475" i="116"/>
  <c r="M10529" i="116"/>
  <c r="M10556" i="116"/>
  <c r="M10568" i="116"/>
  <c r="M10605" i="116"/>
  <c r="M10768" i="116"/>
  <c r="M11047" i="116"/>
  <c r="M11221" i="116"/>
  <c r="M11239" i="116"/>
  <c r="M11261" i="116"/>
  <c r="M11274" i="116"/>
  <c r="M11380" i="116"/>
  <c r="M11392" i="116"/>
  <c r="M11445" i="116"/>
  <c r="M11536" i="116"/>
  <c r="M12114" i="116"/>
  <c r="M12329" i="116"/>
  <c r="M12378" i="116"/>
  <c r="M12428" i="116"/>
  <c r="M12481" i="116"/>
  <c r="M12759" i="116"/>
  <c r="M12842" i="116"/>
  <c r="M12881" i="116"/>
  <c r="M12924" i="116"/>
  <c r="M12959" i="116"/>
  <c r="M13008" i="116"/>
  <c r="M13017" i="116"/>
  <c r="M13062" i="116"/>
  <c r="M13132" i="116"/>
  <c r="M13161" i="116"/>
  <c r="M13204" i="116"/>
  <c r="M13300" i="116"/>
  <c r="M13332" i="116"/>
  <c r="M13395" i="116"/>
  <c r="M13440" i="116"/>
  <c r="M13567" i="116"/>
  <c r="M13590" i="116"/>
  <c r="M13613" i="116"/>
  <c r="M13633" i="116"/>
  <c r="M13646" i="116"/>
  <c r="M13659" i="116"/>
  <c r="M13672" i="116"/>
  <c r="M13686" i="116"/>
  <c r="M13709" i="116"/>
  <c r="M13779" i="116"/>
  <c r="M13813" i="116"/>
  <c r="M13926" i="116"/>
  <c r="M14119" i="116"/>
  <c r="M14155" i="116"/>
  <c r="M14262" i="116"/>
  <c r="M14297" i="116"/>
  <c r="M14336" i="116"/>
  <c r="M14433" i="116"/>
  <c r="M14465" i="116"/>
  <c r="M14496" i="116"/>
  <c r="M14536" i="116"/>
  <c r="M14575" i="116"/>
  <c r="M14613" i="116"/>
  <c r="M9610" i="116"/>
  <c r="M9972" i="116"/>
  <c r="M10004" i="116"/>
  <c r="M11298" i="116"/>
  <c r="M11333" i="116"/>
  <c r="M11403" i="116"/>
  <c r="M11455" i="116"/>
  <c r="M11480" i="116"/>
  <c r="M11508" i="116"/>
  <c r="M11569" i="116"/>
  <c r="M11619" i="116"/>
  <c r="M11646" i="116"/>
  <c r="M11670" i="116"/>
  <c r="M11748" i="116"/>
  <c r="M12089" i="116"/>
  <c r="M12533" i="116"/>
  <c r="M13092" i="116"/>
  <c r="M14039" i="116"/>
  <c r="M14081" i="116"/>
  <c r="M14368" i="116"/>
  <c r="M14386" i="116"/>
  <c r="M14411" i="116"/>
  <c r="M9536" i="116"/>
  <c r="M9571" i="116"/>
  <c r="M9634" i="116"/>
  <c r="M9668" i="116"/>
  <c r="M9702" i="116"/>
  <c r="M9742" i="116"/>
  <c r="M9819" i="116"/>
  <c r="M9859" i="116"/>
  <c r="M9886" i="116"/>
  <c r="M9903" i="116"/>
  <c r="M9948" i="116"/>
  <c r="M9986" i="116"/>
  <c r="M9998" i="116"/>
  <c r="M10056" i="116"/>
  <c r="M10075" i="116"/>
  <c r="M10132" i="116"/>
  <c r="M10184" i="116"/>
  <c r="M10229" i="116"/>
  <c r="M10254" i="116"/>
  <c r="M10288" i="116"/>
  <c r="M10372" i="116"/>
  <c r="M10395" i="116"/>
  <c r="M10398" i="116"/>
  <c r="M10462" i="116"/>
  <c r="M10468" i="116"/>
  <c r="M10472" i="116"/>
  <c r="M10508" i="116"/>
  <c r="M10526" i="116"/>
  <c r="M10565" i="116"/>
  <c r="M10602" i="116"/>
  <c r="M10765" i="116"/>
  <c r="M11044" i="116"/>
  <c r="M11218" i="116"/>
  <c r="M11236" i="116"/>
  <c r="M11258" i="116"/>
  <c r="M11271" i="116"/>
  <c r="M11291" i="116"/>
  <c r="M11377" i="116"/>
  <c r="M11389" i="116"/>
  <c r="M11439" i="116"/>
  <c r="M11442" i="116"/>
  <c r="M11533" i="116"/>
  <c r="M11592" i="116"/>
  <c r="M11833" i="116"/>
  <c r="M12049" i="116"/>
  <c r="M12051" i="116"/>
  <c r="M12111" i="116"/>
  <c r="M12248" i="116"/>
  <c r="M12326" i="116"/>
  <c r="M12375" i="116"/>
  <c r="M12425" i="116"/>
  <c r="M12478" i="116"/>
  <c r="M12756" i="116"/>
  <c r="M12839" i="116"/>
  <c r="M12878" i="116"/>
  <c r="M12921" i="116"/>
  <c r="M12956" i="116"/>
  <c r="M12990" i="116"/>
  <c r="M13000" i="116"/>
  <c r="M13014" i="116"/>
  <c r="M13025" i="116"/>
  <c r="M13036" i="116"/>
  <c r="M13042" i="116"/>
  <c r="M13054" i="116"/>
  <c r="M13059" i="116"/>
  <c r="M13129" i="116"/>
  <c r="M13158" i="116"/>
  <c r="M13201" i="116"/>
  <c r="M13297" i="116"/>
  <c r="M13329" i="116"/>
  <c r="M13377" i="116"/>
  <c r="M13392" i="116"/>
  <c r="M13414" i="116"/>
  <c r="M13437" i="116"/>
  <c r="M13493" i="116"/>
  <c r="M13542" i="116"/>
  <c r="M13564" i="116"/>
  <c r="M13587" i="116"/>
  <c r="M13610" i="116"/>
  <c r="M13630" i="116"/>
  <c r="M13643" i="116"/>
  <c r="M13656" i="116"/>
  <c r="M13669" i="116"/>
  <c r="M13683" i="116"/>
  <c r="M13706" i="116"/>
  <c r="M13776" i="116"/>
  <c r="M13810" i="116"/>
  <c r="M13835" i="116"/>
  <c r="M13869" i="116"/>
  <c r="M13923" i="116"/>
  <c r="M14004" i="116"/>
  <c r="M14116" i="116"/>
  <c r="M14152" i="116"/>
  <c r="M14259" i="116"/>
  <c r="M14294" i="116"/>
  <c r="M14333" i="116"/>
  <c r="M14430" i="116"/>
  <c r="M14462" i="116"/>
  <c r="M14493" i="116"/>
  <c r="M14533" i="116"/>
  <c r="M14572" i="116"/>
  <c r="M14610" i="116"/>
  <c r="M9544" i="116"/>
  <c r="M9580" i="116"/>
  <c r="M9619" i="116"/>
  <c r="M9643" i="116"/>
  <c r="M9677" i="116"/>
  <c r="M9711" i="116"/>
  <c r="M9751" i="116"/>
  <c r="M9790" i="116"/>
  <c r="M9828" i="116"/>
  <c r="M9868" i="116"/>
  <c r="M9894" i="116"/>
  <c r="M9912" i="116"/>
  <c r="M9957" i="116"/>
  <c r="M9982" i="116"/>
  <c r="M10025" i="116"/>
  <c r="M10050" i="116"/>
  <c r="M10065" i="116"/>
  <c r="M10083" i="116"/>
  <c r="M10097" i="116"/>
  <c r="M10140" i="116"/>
  <c r="M10166" i="116"/>
  <c r="M10192" i="116"/>
  <c r="M10224" i="116"/>
  <c r="M10276" i="116"/>
  <c r="M10296" i="116"/>
  <c r="M10342" i="116"/>
  <c r="M10380" i="116"/>
  <c r="M10411" i="116"/>
  <c r="M10423" i="116"/>
  <c r="M10444" i="116"/>
  <c r="M10481" i="116"/>
  <c r="M10516" i="116"/>
  <c r="M10535" i="116"/>
  <c r="M10560" i="116"/>
  <c r="M10611" i="116"/>
  <c r="M10773" i="116"/>
  <c r="M11053" i="116"/>
  <c r="M11226" i="116"/>
  <c r="M11244" i="116"/>
  <c r="M11266" i="116"/>
  <c r="M11279" i="116"/>
  <c r="M11308" i="116"/>
  <c r="M11347" i="116"/>
  <c r="M11387" i="116"/>
  <c r="M11398" i="116"/>
  <c r="M11413" i="116"/>
  <c r="M11464" i="116"/>
  <c r="M11489" i="116"/>
  <c r="M11517" i="116"/>
  <c r="M11542" i="116"/>
  <c r="M11577" i="116"/>
  <c r="M11627" i="116"/>
  <c r="M11654" i="116"/>
  <c r="M11680" i="116"/>
  <c r="M11734" i="116"/>
  <c r="M11758" i="116"/>
  <c r="M11840" i="116"/>
  <c r="M11904" i="116"/>
  <c r="M11963" i="116"/>
  <c r="M12097" i="116"/>
  <c r="M12120" i="116"/>
  <c r="M12166" i="116"/>
  <c r="M12255" i="116"/>
  <c r="M12335" i="116"/>
  <c r="M12384" i="116"/>
  <c r="M12434" i="116"/>
  <c r="M12487" i="116"/>
  <c r="M12541" i="116"/>
  <c r="M12700" i="116"/>
  <c r="M12764" i="116"/>
  <c r="M12806" i="116"/>
  <c r="M12847" i="116"/>
  <c r="M12886" i="116"/>
  <c r="M12929" i="116"/>
  <c r="M12964" i="116"/>
  <c r="M12995" i="116"/>
  <c r="M13011" i="116"/>
  <c r="M13023" i="116"/>
  <c r="M13030" i="116"/>
  <c r="M13040" i="116"/>
  <c r="M13067" i="116"/>
  <c r="M13137" i="116"/>
  <c r="M13167" i="116"/>
  <c r="M13210" i="116"/>
  <c r="M13306" i="116"/>
  <c r="M13338" i="116"/>
  <c r="M13368" i="116"/>
  <c r="M13384" i="116"/>
  <c r="M13401" i="116"/>
  <c r="M13421" i="116"/>
  <c r="M13446" i="116"/>
  <c r="M13476" i="116"/>
  <c r="M13500" i="116"/>
  <c r="M13549" i="116"/>
  <c r="M13573" i="116"/>
  <c r="M13596" i="116"/>
  <c r="M13620" i="116"/>
  <c r="M13640" i="116"/>
  <c r="M13653" i="116"/>
  <c r="M13666" i="116"/>
  <c r="M13679" i="116"/>
  <c r="M13693" i="116"/>
  <c r="M13716" i="116"/>
  <c r="M13785" i="116"/>
  <c r="M13819" i="116"/>
  <c r="M13841" i="116"/>
  <c r="M13883" i="116"/>
  <c r="M13903" i="116"/>
  <c r="M13933" i="116"/>
  <c r="M14012" i="116"/>
  <c r="M14023" i="116"/>
  <c r="M14125" i="116"/>
  <c r="M14161" i="116"/>
  <c r="M14197" i="116"/>
  <c r="M14232" i="116"/>
  <c r="M14268" i="116"/>
  <c r="M14302" i="116"/>
  <c r="M14342" i="116"/>
  <c r="M14377" i="116"/>
  <c r="M14394" i="116"/>
  <c r="M14419" i="116"/>
  <c r="M14439" i="116"/>
  <c r="M14471" i="116"/>
  <c r="M14502" i="116"/>
  <c r="M14542" i="116"/>
  <c r="M14581" i="116"/>
  <c r="M14619" i="116"/>
  <c r="M9786" i="116"/>
  <c r="M9978" i="116"/>
  <c r="M10010" i="116"/>
  <c r="M10021" i="116"/>
  <c r="M10046" i="116"/>
  <c r="M10079" i="116"/>
  <c r="M10094" i="116"/>
  <c r="M10163" i="116"/>
  <c r="M10222" i="116"/>
  <c r="M10233" i="116"/>
  <c r="M10258" i="116"/>
  <c r="M10274" i="116"/>
  <c r="M10293" i="116"/>
  <c r="M10340" i="116"/>
  <c r="M10408" i="116"/>
  <c r="M10420" i="116"/>
  <c r="M10442" i="116"/>
  <c r="M10512" i="116"/>
  <c r="M10557" i="116"/>
  <c r="M11304" i="116"/>
  <c r="M11343" i="116"/>
  <c r="M11409" i="116"/>
  <c r="M11597" i="116"/>
  <c r="M11676" i="116"/>
  <c r="M11732" i="116"/>
  <c r="M11754" i="116"/>
  <c r="M11900" i="116"/>
  <c r="M11959" i="116"/>
  <c r="M12069" i="116"/>
  <c r="M12214" i="116"/>
  <c r="M12252" i="116"/>
  <c r="M12272" i="116"/>
  <c r="M12537" i="116"/>
  <c r="M12698" i="116"/>
  <c r="M12803" i="116"/>
  <c r="M12993" i="116"/>
  <c r="M13003" i="116"/>
  <c r="M13027" i="116"/>
  <c r="M13038" i="116"/>
  <c r="M13052" i="116"/>
  <c r="M13057" i="116"/>
  <c r="M13096" i="116"/>
  <c r="M13381" i="116"/>
  <c r="M13418" i="116"/>
  <c r="M13472" i="116"/>
  <c r="M13497" i="116"/>
  <c r="M13546" i="116"/>
  <c r="M13839" i="116"/>
  <c r="M13873" i="116"/>
  <c r="M13881" i="116"/>
  <c r="M13891" i="116"/>
  <c r="M13899" i="116"/>
  <c r="M13910" i="116"/>
  <c r="M13919" i="116"/>
  <c r="M14009" i="116"/>
  <c r="M14020" i="116"/>
  <c r="M14034" i="116"/>
  <c r="M14043" i="116"/>
  <c r="M14085" i="116"/>
  <c r="M14193" i="116"/>
  <c r="M14228" i="116"/>
  <c r="M9577" i="116"/>
  <c r="M9615" i="116"/>
  <c r="M9640" i="116"/>
  <c r="M9674" i="116"/>
  <c r="M9708" i="116"/>
  <c r="M9748" i="116"/>
  <c r="M9825" i="116"/>
  <c r="M9865" i="116"/>
  <c r="M9892" i="116"/>
  <c r="M9909" i="116"/>
  <c r="M9954" i="116"/>
  <c r="M9992" i="116"/>
  <c r="M10062" i="116"/>
  <c r="M10478" i="116"/>
  <c r="M10532" i="116"/>
  <c r="M10571" i="116"/>
  <c r="M10608" i="116"/>
  <c r="M11050" i="116"/>
  <c r="M11383" i="116"/>
  <c r="M11395" i="116"/>
  <c r="M11448" i="116"/>
  <c r="M11460" i="116"/>
  <c r="M11485" i="116"/>
  <c r="M11513" i="116"/>
  <c r="M11539" i="116"/>
  <c r="M11574" i="116"/>
  <c r="M11624" i="116"/>
  <c r="M11651" i="116"/>
  <c r="M12094" i="116"/>
  <c r="M12117" i="116"/>
  <c r="M12332" i="116"/>
  <c r="M12381" i="116"/>
  <c r="M12431" i="116"/>
  <c r="M12484" i="116"/>
  <c r="M13020" i="116"/>
  <c r="M13164" i="116"/>
  <c r="M13207" i="116"/>
  <c r="M13303" i="116"/>
  <c r="M13335" i="116"/>
  <c r="M13398" i="116"/>
  <c r="M13443" i="116"/>
  <c r="M13570" i="116"/>
  <c r="M13593" i="116"/>
  <c r="M13616" i="116"/>
  <c r="M13636" i="116"/>
  <c r="M13649" i="116"/>
  <c r="M13662" i="116"/>
  <c r="M13675" i="116"/>
  <c r="M13689" i="116"/>
  <c r="M13712" i="116"/>
  <c r="M13782" i="116"/>
  <c r="M13816" i="116"/>
  <c r="M13929" i="116"/>
  <c r="M14122" i="116"/>
  <c r="M14158" i="116"/>
  <c r="M14265" i="116"/>
  <c r="M14339" i="116"/>
  <c r="M14373" i="116"/>
  <c r="M14391" i="116"/>
  <c r="M14416" i="116"/>
  <c r="M14436" i="116"/>
  <c r="M14468" i="116"/>
  <c r="M14499" i="116"/>
  <c r="M14539" i="116"/>
  <c r="M14578" i="116"/>
  <c r="M14616" i="116"/>
  <c r="M9785" i="116"/>
  <c r="M9977" i="116"/>
  <c r="M10009" i="116"/>
  <c r="M10020" i="116"/>
  <c r="M10045" i="116"/>
  <c r="M10093" i="116"/>
  <c r="M10162" i="116"/>
  <c r="M10221" i="116"/>
  <c r="M10292" i="116"/>
  <c r="M10419" i="116"/>
  <c r="M10466" i="116"/>
  <c r="M11293" i="116"/>
  <c r="M11303" i="116"/>
  <c r="M11342" i="116"/>
  <c r="M11408" i="116"/>
  <c r="M11596" i="116"/>
  <c r="M11675" i="116"/>
  <c r="M11753" i="116"/>
  <c r="M11836" i="116"/>
  <c r="M11899" i="116"/>
  <c r="M11958" i="116"/>
  <c r="M12163" i="116"/>
  <c r="M12213" i="116"/>
  <c r="M12271" i="116"/>
  <c r="M12307" i="116"/>
  <c r="M12536" i="116"/>
  <c r="M12802" i="116"/>
  <c r="M13009" i="116"/>
  <c r="M13095" i="116"/>
  <c r="M13358" i="116"/>
  <c r="M13365" i="116"/>
  <c r="M13471" i="116"/>
  <c r="M13838" i="116"/>
  <c r="M13872" i="116"/>
  <c r="M13880" i="116"/>
  <c r="M13890" i="116"/>
  <c r="M13898" i="116"/>
  <c r="M13909" i="116"/>
  <c r="M13918" i="116"/>
  <c r="M14008" i="116"/>
  <c r="M14019" i="116"/>
  <c r="M14033" i="116"/>
  <c r="M14042" i="116"/>
  <c r="M14084" i="116"/>
  <c r="M14192" i="116"/>
  <c r="M14227" i="116"/>
  <c r="M9541" i="116"/>
  <c r="M9576" i="116"/>
  <c r="M9614" i="116"/>
  <c r="M9639" i="116"/>
  <c r="M9673" i="116"/>
  <c r="M9707" i="116"/>
  <c r="M9747" i="116"/>
  <c r="M9824" i="116"/>
  <c r="M9864" i="116"/>
  <c r="M9891" i="116"/>
  <c r="M9908" i="116"/>
  <c r="M9953" i="116"/>
  <c r="M9991" i="116"/>
  <c r="M10061" i="116"/>
  <c r="M10137" i="116"/>
  <c r="M10189" i="116"/>
  <c r="M10377" i="116"/>
  <c r="M10477" i="116"/>
  <c r="M10531" i="116"/>
  <c r="M10570" i="116"/>
  <c r="M10607" i="116"/>
  <c r="M10770" i="116"/>
  <c r="M11049" i="116"/>
  <c r="M11223" i="116"/>
  <c r="M11241" i="116"/>
  <c r="M11263" i="116"/>
  <c r="M11276" i="116"/>
  <c r="M11382" i="116"/>
  <c r="M11394" i="116"/>
  <c r="M11447" i="116"/>
  <c r="M11459" i="116"/>
  <c r="M11484" i="116"/>
  <c r="M11512" i="116"/>
  <c r="M11538" i="116"/>
  <c r="M11573" i="116"/>
  <c r="M11623" i="116"/>
  <c r="M11650" i="116"/>
  <c r="M12093" i="116"/>
  <c r="M12116" i="116"/>
  <c r="M12331" i="116"/>
  <c r="M12380" i="116"/>
  <c r="M12430" i="116"/>
  <c r="M12483" i="116"/>
  <c r="M12761" i="116"/>
  <c r="M12844" i="116"/>
  <c r="M12883" i="116"/>
  <c r="M12926" i="116"/>
  <c r="M12961" i="116"/>
  <c r="M13019" i="116"/>
  <c r="M13064" i="116"/>
  <c r="M13134" i="116"/>
  <c r="M13163" i="116"/>
  <c r="M13206" i="116"/>
  <c r="M13302" i="116"/>
  <c r="M13334" i="116"/>
  <c r="M13397" i="116"/>
  <c r="M13442" i="116"/>
  <c r="M13569" i="116"/>
  <c r="M13592" i="116"/>
  <c r="M13615" i="116"/>
  <c r="M13635" i="116"/>
  <c r="M13648" i="116"/>
  <c r="M13661" i="116"/>
  <c r="M13674" i="116"/>
  <c r="M13688" i="116"/>
  <c r="M13711" i="116"/>
  <c r="M13781" i="116"/>
  <c r="M13815" i="116"/>
  <c r="M13928" i="116"/>
  <c r="M14121" i="116"/>
  <c r="M14157" i="116"/>
  <c r="M14264" i="116"/>
  <c r="M14299" i="116"/>
  <c r="M14338" i="116"/>
  <c r="M14372" i="116"/>
  <c r="M14390" i="116"/>
  <c r="M14415" i="116"/>
  <c r="M14435" i="116"/>
  <c r="M14467" i="116"/>
  <c r="M14498" i="116"/>
  <c r="M14538" i="116"/>
  <c r="M14577" i="116"/>
  <c r="M14615" i="116"/>
  <c r="M9538" i="116"/>
  <c r="M9573" i="116"/>
  <c r="M9636" i="116"/>
  <c r="M9670" i="116"/>
  <c r="M9704" i="116"/>
  <c r="M9744" i="116"/>
  <c r="M9821" i="116"/>
  <c r="M9861" i="116"/>
  <c r="M9888" i="116"/>
  <c r="M9905" i="116"/>
  <c r="M9950" i="116"/>
  <c r="M9988" i="116"/>
  <c r="M10000" i="116"/>
  <c r="M10058" i="116"/>
  <c r="M10077" i="116"/>
  <c r="M10134" i="116"/>
  <c r="M10186" i="116"/>
  <c r="M10374" i="116"/>
  <c r="M10405" i="116"/>
  <c r="M10464" i="116"/>
  <c r="M10474" i="116"/>
  <c r="M10528" i="116"/>
  <c r="M10555" i="116"/>
  <c r="M10567" i="116"/>
  <c r="M10604" i="116"/>
  <c r="M10767" i="116"/>
  <c r="M11046" i="116"/>
  <c r="M11220" i="116"/>
  <c r="M11238" i="116"/>
  <c r="M11260" i="116"/>
  <c r="M11273" i="116"/>
  <c r="M11379" i="116"/>
  <c r="M11391" i="116"/>
  <c r="M11444" i="116"/>
  <c r="M11535" i="116"/>
  <c r="M12113" i="116"/>
  <c r="M12250" i="116"/>
  <c r="M12328" i="116"/>
  <c r="M12377" i="116"/>
  <c r="M12427" i="116"/>
  <c r="M12480" i="116"/>
  <c r="M12534" i="116"/>
  <c r="M12758" i="116"/>
  <c r="M12841" i="116"/>
  <c r="M12880" i="116"/>
  <c r="M12923" i="116"/>
  <c r="M12958" i="116"/>
  <c r="M13007" i="116"/>
  <c r="M13016" i="116"/>
  <c r="M13061" i="116"/>
  <c r="M13093" i="116"/>
  <c r="M13131" i="116"/>
  <c r="M13160" i="116"/>
  <c r="M13203" i="116"/>
  <c r="M13299" i="116"/>
  <c r="M13331" i="116"/>
  <c r="M13379" i="116"/>
  <c r="M13394" i="116"/>
  <c r="M13416" i="116"/>
  <c r="M13439" i="116"/>
  <c r="M13495" i="116"/>
  <c r="M13544" i="116"/>
  <c r="M13566" i="116"/>
  <c r="M13589" i="116"/>
  <c r="M13612" i="116"/>
  <c r="M13632" i="116"/>
  <c r="M13645" i="116"/>
  <c r="M13658" i="116"/>
  <c r="M13671" i="116"/>
  <c r="M13685" i="116"/>
  <c r="M13708" i="116"/>
  <c r="M13778" i="116"/>
  <c r="M13812" i="116"/>
  <c r="M13925" i="116"/>
  <c r="M14118" i="116"/>
  <c r="M14154" i="116"/>
  <c r="M14261" i="116"/>
  <c r="M14296" i="116"/>
  <c r="M14335" i="116"/>
  <c r="M14432" i="116"/>
  <c r="M14464" i="116"/>
  <c r="M14495" i="116"/>
  <c r="M14535" i="116"/>
  <c r="M14574" i="116"/>
  <c r="M14612" i="116"/>
  <c r="M9612" i="116"/>
  <c r="M9974" i="116"/>
  <c r="M10006" i="116"/>
  <c r="M10230" i="116"/>
  <c r="M10255" i="116"/>
  <c r="M10272" i="116"/>
  <c r="M10285" i="116"/>
  <c r="M10338" i="116"/>
  <c r="M10399" i="116"/>
  <c r="M10440" i="116"/>
  <c r="M10509" i="116"/>
  <c r="M11292" i="116"/>
  <c r="M11300" i="116"/>
  <c r="M11335" i="116"/>
  <c r="M11405" i="116"/>
  <c r="M11457" i="116"/>
  <c r="M11482" i="116"/>
  <c r="M11510" i="116"/>
  <c r="M11571" i="116"/>
  <c r="M11593" i="116"/>
  <c r="M11621" i="116"/>
  <c r="M11648" i="116"/>
  <c r="M11672" i="116"/>
  <c r="M11730" i="116"/>
  <c r="M11750" i="116"/>
  <c r="M11834" i="116"/>
  <c r="M12091" i="116"/>
  <c r="M12161" i="116"/>
  <c r="M12211" i="116"/>
  <c r="M12269" i="116"/>
  <c r="M12696" i="116"/>
  <c r="M12991" i="116"/>
  <c r="M13001" i="116"/>
  <c r="M13026" i="116"/>
  <c r="M13037" i="116"/>
  <c r="M13055" i="116"/>
  <c r="M13870" i="116"/>
  <c r="M13878" i="116"/>
  <c r="M13888" i="116"/>
  <c r="M14041" i="116"/>
  <c r="M14083" i="116"/>
  <c r="M14370" i="116"/>
  <c r="M14388" i="116"/>
  <c r="M14413" i="116"/>
  <c r="M9542" i="116"/>
  <c r="M9578" i="116"/>
  <c r="M9616" i="116"/>
  <c r="M9641" i="116"/>
  <c r="M9675" i="116"/>
  <c r="M9709" i="116"/>
  <c r="M9749" i="116"/>
  <c r="M9787" i="116"/>
  <c r="M9826" i="116"/>
  <c r="M9866" i="116"/>
  <c r="M9910" i="116"/>
  <c r="M9955" i="116"/>
  <c r="M9979" i="116"/>
  <c r="M9993" i="116"/>
  <c r="M10011" i="116"/>
  <c r="M10022" i="116"/>
  <c r="M10047" i="116"/>
  <c r="M10063" i="116"/>
  <c r="M10080" i="116"/>
  <c r="M10095" i="116"/>
  <c r="M10138" i="116"/>
  <c r="M10164" i="116"/>
  <c r="M10190" i="116"/>
  <c r="M10223" i="116"/>
  <c r="M10234" i="116"/>
  <c r="M10259" i="116"/>
  <c r="M10294" i="116"/>
  <c r="M10378" i="116"/>
  <c r="M10400" i="116"/>
  <c r="M10421" i="116"/>
  <c r="M10479" i="116"/>
  <c r="M10513" i="116"/>
  <c r="M10533" i="116"/>
  <c r="M10558" i="116"/>
  <c r="M10572" i="116"/>
  <c r="M10609" i="116"/>
  <c r="M10771" i="116"/>
  <c r="M11051" i="116"/>
  <c r="M11224" i="116"/>
  <c r="M11242" i="116"/>
  <c r="M11277" i="116"/>
  <c r="M11294" i="116"/>
  <c r="M11305" i="116"/>
  <c r="M11344" i="116"/>
  <c r="M11384" i="116"/>
  <c r="M11410" i="116"/>
  <c r="M11461" i="116"/>
  <c r="M11486" i="116"/>
  <c r="M11514" i="116"/>
  <c r="M11540" i="116"/>
  <c r="M11575" i="116"/>
  <c r="M11598" i="116"/>
  <c r="M11625" i="116"/>
  <c r="M11652" i="116"/>
  <c r="M11677" i="116"/>
  <c r="M11755" i="116"/>
  <c r="M11837" i="116"/>
  <c r="M11901" i="116"/>
  <c r="M11960" i="116"/>
  <c r="M12070" i="116"/>
  <c r="M12095" i="116"/>
  <c r="M12118" i="116"/>
  <c r="M12164" i="116"/>
  <c r="M12253" i="116"/>
  <c r="M12308" i="116"/>
  <c r="M12333" i="116"/>
  <c r="M12382" i="116"/>
  <c r="M12432" i="116"/>
  <c r="M12485" i="116"/>
  <c r="M12538" i="116"/>
  <c r="M12762" i="116"/>
  <c r="M12804" i="116"/>
  <c r="M12845" i="116"/>
  <c r="M12884" i="116"/>
  <c r="M12927" i="116"/>
  <c r="M12962" i="116"/>
  <c r="M12994" i="116"/>
  <c r="M13010" i="116"/>
  <c r="M13021" i="116"/>
  <c r="M13028" i="116"/>
  <c r="M13045" i="116"/>
  <c r="M13065" i="116"/>
  <c r="M13097" i="116"/>
  <c r="M13135" i="116"/>
  <c r="M13165" i="116"/>
  <c r="M13208" i="116"/>
  <c r="M13304" i="116"/>
  <c r="M13336" i="116"/>
  <c r="M13366" i="116"/>
  <c r="M13382" i="116"/>
  <c r="M13399" i="116"/>
  <c r="M13419" i="116"/>
  <c r="M13444" i="116"/>
  <c r="M13473" i="116"/>
  <c r="M13498" i="116"/>
  <c r="M13547" i="116"/>
  <c r="M13571" i="116"/>
  <c r="M13594" i="116"/>
  <c r="M13617" i="116"/>
  <c r="M13637" i="116"/>
  <c r="M13650" i="116"/>
  <c r="M13663" i="116"/>
  <c r="M13676" i="116"/>
  <c r="M13690" i="116"/>
  <c r="M13713" i="116"/>
  <c r="M13783" i="116"/>
  <c r="M13817" i="116"/>
  <c r="M13874" i="116"/>
  <c r="M13900" i="116"/>
  <c r="M13911" i="116"/>
  <c r="M13920" i="116"/>
  <c r="M13930" i="116"/>
  <c r="M14010" i="116"/>
  <c r="M14035" i="116"/>
  <c r="M14123" i="116"/>
  <c r="M14159" i="116"/>
  <c r="M14194" i="116"/>
  <c r="M14229" i="116"/>
  <c r="M14266" i="116"/>
  <c r="M14300" i="116"/>
  <c r="M14340" i="116"/>
  <c r="M14374" i="116"/>
  <c r="M14392" i="116"/>
  <c r="M14417" i="116"/>
  <c r="M14437" i="116"/>
  <c r="M14469" i="116"/>
  <c r="M14500" i="116"/>
  <c r="M14540" i="116"/>
  <c r="M14579" i="116"/>
  <c r="M14617" i="116"/>
  <c r="M9784" i="116"/>
  <c r="M9976" i="116"/>
  <c r="M10008" i="116"/>
  <c r="M10019" i="116"/>
  <c r="M10044" i="116"/>
  <c r="M10078" i="116"/>
  <c r="M10092" i="116"/>
  <c r="M10161" i="116"/>
  <c r="M10220" i="116"/>
  <c r="M10232" i="116"/>
  <c r="M10257" i="116"/>
  <c r="M10273" i="116"/>
  <c r="M10286" i="116"/>
  <c r="M10291" i="116"/>
  <c r="M10339" i="116"/>
  <c r="M10418" i="116"/>
  <c r="M10441" i="116"/>
  <c r="M10465" i="116"/>
  <c r="M10470" i="116"/>
  <c r="M10511" i="116"/>
  <c r="M11302" i="116"/>
  <c r="M11341" i="116"/>
  <c r="M11407" i="116"/>
  <c r="M11595" i="116"/>
  <c r="M11674" i="116"/>
  <c r="M11731" i="116"/>
  <c r="M11752" i="116"/>
  <c r="M11898" i="116"/>
  <c r="M11957" i="116"/>
  <c r="M12068" i="116"/>
  <c r="M12162" i="116"/>
  <c r="M12212" i="116"/>
  <c r="M12251" i="116"/>
  <c r="M12270" i="116"/>
  <c r="M12306" i="116"/>
  <c r="M12535" i="116"/>
  <c r="M12697" i="116"/>
  <c r="M12801" i="116"/>
  <c r="M13044" i="116"/>
  <c r="M13051" i="116"/>
  <c r="M13056" i="116"/>
  <c r="M13094" i="116"/>
  <c r="M13357" i="116"/>
  <c r="M13364" i="116"/>
  <c r="M13380" i="116"/>
  <c r="M13417" i="116"/>
  <c r="M13470" i="116"/>
  <c r="M13496" i="116"/>
  <c r="M13545" i="116"/>
  <c r="M13897" i="116"/>
  <c r="M13908" i="116"/>
  <c r="M13917" i="116"/>
  <c r="M14007" i="116"/>
  <c r="M14018" i="116"/>
  <c r="M14032" i="116"/>
  <c r="M14191" i="116"/>
  <c r="M14226" i="116"/>
  <c r="M9540" i="116"/>
  <c r="M9575" i="116"/>
  <c r="M9613" i="116"/>
  <c r="M9638" i="116"/>
  <c r="M9672" i="116"/>
  <c r="M9706" i="116"/>
  <c r="M9746" i="116"/>
  <c r="M9823" i="116"/>
  <c r="M9863" i="116"/>
  <c r="M9890" i="116"/>
  <c r="M9907" i="116"/>
  <c r="M9952" i="116"/>
  <c r="M9990" i="116"/>
  <c r="M10060" i="116"/>
  <c r="M10136" i="116"/>
  <c r="M10188" i="116"/>
  <c r="M10376" i="116"/>
  <c r="M10407" i="116"/>
  <c r="M10476" i="116"/>
  <c r="M10530" i="116"/>
  <c r="M10569" i="116"/>
  <c r="M10606" i="116"/>
  <c r="M10769" i="116"/>
  <c r="M11048" i="116"/>
  <c r="M11222" i="116"/>
  <c r="M11240" i="116"/>
  <c r="M11262" i="116"/>
  <c r="M11275" i="116"/>
  <c r="M11381" i="116"/>
  <c r="M11393" i="116"/>
  <c r="M11446" i="116"/>
  <c r="M11458" i="116"/>
  <c r="M11483" i="116"/>
  <c r="M11511" i="116"/>
  <c r="M11537" i="116"/>
  <c r="M11572" i="116"/>
  <c r="M11622" i="116"/>
  <c r="M11649" i="116"/>
  <c r="M12092" i="116"/>
  <c r="M12115" i="116"/>
  <c r="M12330" i="116"/>
  <c r="M12379" i="116"/>
  <c r="M12429" i="116"/>
  <c r="M12482" i="116"/>
  <c r="M12591" i="116"/>
  <c r="M12642" i="116"/>
  <c r="M12719" i="116"/>
  <c r="M12760" i="116"/>
  <c r="M12843" i="116"/>
  <c r="M12882" i="116"/>
  <c r="M12925" i="116"/>
  <c r="M12960" i="116"/>
  <c r="M13018" i="116"/>
  <c r="M13063" i="116"/>
  <c r="M13133" i="116"/>
  <c r="M13162" i="116"/>
  <c r="M13205" i="116"/>
  <c r="M13301" i="116"/>
  <c r="M13333" i="116"/>
  <c r="M13396" i="116"/>
  <c r="M13441" i="116"/>
  <c r="M13568" i="116"/>
  <c r="M13591" i="116"/>
  <c r="M13614" i="116"/>
  <c r="M13634" i="116"/>
  <c r="M13647" i="116"/>
  <c r="M13660" i="116"/>
  <c r="M13673" i="116"/>
  <c r="M13687" i="116"/>
  <c r="M13710" i="116"/>
  <c r="M13780" i="116"/>
  <c r="M13814" i="116"/>
  <c r="M13927" i="116"/>
  <c r="M14120" i="116"/>
  <c r="M14156" i="116"/>
  <c r="M14263" i="116"/>
  <c r="M14298" i="116"/>
  <c r="M14337" i="116"/>
  <c r="M14371" i="116"/>
  <c r="M14389" i="116"/>
  <c r="M14414" i="116"/>
  <c r="M14434" i="116"/>
  <c r="M14466" i="116"/>
  <c r="M14497" i="116"/>
  <c r="M14537" i="116"/>
  <c r="M14576" i="116"/>
  <c r="M14614" i="116"/>
  <c r="M9611" i="116"/>
  <c r="M9973" i="116"/>
  <c r="M10005" i="116"/>
  <c r="M10271" i="116"/>
  <c r="M10284" i="116"/>
  <c r="M10337" i="116"/>
  <c r="M10439" i="116"/>
  <c r="M11299" i="116"/>
  <c r="M11334" i="116"/>
  <c r="M11404" i="116"/>
  <c r="M11456" i="116"/>
  <c r="M11481" i="116"/>
  <c r="M11509" i="116"/>
  <c r="M11570" i="116"/>
  <c r="M11620" i="116"/>
  <c r="M11647" i="116"/>
  <c r="M11671" i="116"/>
  <c r="M11729" i="116"/>
  <c r="M11749" i="116"/>
  <c r="M12090" i="116"/>
  <c r="M12160" i="116"/>
  <c r="M12210" i="116"/>
  <c r="M12268" i="116"/>
  <c r="M12695" i="116"/>
  <c r="M13877" i="116"/>
  <c r="M13887" i="116"/>
  <c r="M14040" i="116"/>
  <c r="M14082" i="116"/>
  <c r="M14369" i="116"/>
  <c r="M14387" i="116"/>
  <c r="M14412" i="116"/>
  <c r="M9537" i="116"/>
  <c r="M9572" i="116"/>
  <c r="M9635" i="116"/>
  <c r="M9669" i="116"/>
  <c r="M9703" i="116"/>
  <c r="M9743" i="116"/>
  <c r="M9782" i="116"/>
  <c r="M9820" i="116"/>
  <c r="M9860" i="116"/>
  <c r="M9887" i="116"/>
  <c r="M9904" i="116"/>
  <c r="M9949" i="116"/>
  <c r="M9987" i="116"/>
  <c r="M9996" i="116"/>
  <c r="M9999" i="116"/>
  <c r="M10017" i="116"/>
  <c r="M10042" i="116"/>
  <c r="M10057" i="116"/>
  <c r="M10076" i="116"/>
  <c r="M10090" i="116"/>
  <c r="M10133" i="116"/>
  <c r="M10159" i="116"/>
  <c r="M10185" i="116"/>
  <c r="M10218" i="116"/>
  <c r="M10289" i="116"/>
  <c r="M10373" i="116"/>
  <c r="M10396" i="116"/>
  <c r="M10404" i="116"/>
  <c r="M10416" i="116"/>
  <c r="M10463" i="116"/>
  <c r="M10469" i="116"/>
  <c r="M10473" i="116"/>
  <c r="M10527" i="116"/>
  <c r="M10554" i="116"/>
  <c r="M10566" i="116"/>
  <c r="M10603" i="116"/>
  <c r="M10766" i="116"/>
  <c r="M11045" i="116"/>
  <c r="M11219" i="116"/>
  <c r="M11237" i="116"/>
  <c r="M11259" i="116"/>
  <c r="M11272" i="116"/>
  <c r="M11339" i="116"/>
  <c r="M11378" i="116"/>
  <c r="M11390" i="116"/>
  <c r="M11440" i="116"/>
  <c r="M11443" i="116"/>
  <c r="M11534" i="116"/>
  <c r="M11896" i="116"/>
  <c r="M11955" i="116"/>
  <c r="M12066" i="116"/>
  <c r="M12112" i="116"/>
  <c r="M12249" i="116"/>
  <c r="M12305" i="116"/>
  <c r="M12327" i="116"/>
  <c r="M12376" i="116"/>
  <c r="M12426" i="116"/>
  <c r="M12479" i="116"/>
  <c r="M12588" i="116"/>
  <c r="M12639" i="116"/>
  <c r="M12716" i="116"/>
  <c r="M12757" i="116"/>
  <c r="M12799" i="116"/>
  <c r="M12840" i="116"/>
  <c r="M12879" i="116"/>
  <c r="M12922" i="116"/>
  <c r="M12957" i="116"/>
  <c r="M13006" i="116"/>
  <c r="M13015" i="116"/>
  <c r="M13043" i="116"/>
  <c r="M13050" i="116"/>
  <c r="M13060" i="116"/>
  <c r="M13130" i="116"/>
  <c r="M13159" i="116"/>
  <c r="M13202" i="116"/>
  <c r="M13298" i="116"/>
  <c r="M13330" i="116"/>
  <c r="M13355" i="116"/>
  <c r="M13362" i="116"/>
  <c r="M13378" i="116"/>
  <c r="M13393" i="116"/>
  <c r="M13415" i="116"/>
  <c r="M13438" i="116"/>
  <c r="M13468" i="116"/>
  <c r="M13494" i="116"/>
  <c r="M13543" i="116"/>
  <c r="M13565" i="116"/>
  <c r="M13588" i="116"/>
  <c r="M13611" i="116"/>
  <c r="M13631" i="116"/>
  <c r="M13644" i="116"/>
  <c r="M13657" i="116"/>
  <c r="M13670" i="116"/>
  <c r="M13684" i="116"/>
  <c r="M13707" i="116"/>
  <c r="M13777" i="116"/>
  <c r="M13811" i="116"/>
  <c r="M13836" i="116"/>
  <c r="M13895" i="116"/>
  <c r="M13906" i="116"/>
  <c r="M13915" i="116"/>
  <c r="M13924" i="116"/>
  <c r="M14005" i="116"/>
  <c r="M14017" i="116"/>
  <c r="M14031" i="116"/>
  <c r="M14117" i="116"/>
  <c r="M14153" i="116"/>
  <c r="M14189" i="116"/>
  <c r="M14224" i="116"/>
  <c r="M14260" i="116"/>
  <c r="M14295" i="116"/>
  <c r="M14334" i="116"/>
  <c r="M14431" i="116"/>
  <c r="M14463" i="116"/>
  <c r="M14494" i="116"/>
  <c r="M14534" i="116"/>
  <c r="M14573" i="116"/>
  <c r="M14611" i="116"/>
  <c r="M9608" i="116"/>
  <c r="M9780" i="116"/>
  <c r="M9885" i="116"/>
  <c r="M9970" i="116"/>
  <c r="M9985" i="116"/>
  <c r="M9994" i="116"/>
  <c r="M9997" i="116"/>
  <c r="M10002" i="116"/>
  <c r="M10015" i="116"/>
  <c r="M10040" i="116"/>
  <c r="M10088" i="116"/>
  <c r="M10157" i="116"/>
  <c r="M10216" i="116"/>
  <c r="M10228" i="116"/>
  <c r="M10253" i="116"/>
  <c r="M10287" i="116"/>
  <c r="M10402" i="116"/>
  <c r="M10414" i="116"/>
  <c r="M10507" i="116"/>
  <c r="M10552" i="116"/>
  <c r="M10564" i="116"/>
  <c r="M11257" i="116"/>
  <c r="M11290" i="116"/>
  <c r="M11296" i="116"/>
  <c r="M11331" i="116"/>
  <c r="M11337" i="116"/>
  <c r="M11376" i="116"/>
  <c r="M11388" i="116"/>
  <c r="M11401" i="116"/>
  <c r="M11438" i="116"/>
  <c r="M11441" i="116"/>
  <c r="M11453" i="116"/>
  <c r="M11478" i="116"/>
  <c r="M11506" i="116"/>
  <c r="M11567" i="116"/>
  <c r="M11591" i="116"/>
  <c r="M11617" i="116"/>
  <c r="M11644" i="116"/>
  <c r="M11668" i="116"/>
  <c r="M11746" i="116"/>
  <c r="M11832" i="116"/>
  <c r="M11894" i="116"/>
  <c r="M11953" i="116"/>
  <c r="M12048" i="116"/>
  <c r="M12050" i="116"/>
  <c r="M12052" i="116"/>
  <c r="M12064" i="116"/>
  <c r="M12087" i="116"/>
  <c r="M12159" i="116"/>
  <c r="M12209" i="116"/>
  <c r="M12267" i="116"/>
  <c r="M12303" i="116"/>
  <c r="M12531" i="116"/>
  <c r="M12797" i="116"/>
  <c r="M12989" i="116"/>
  <c r="M12999" i="116"/>
  <c r="M13004" i="116"/>
  <c r="M13024" i="116"/>
  <c r="M13035" i="116"/>
  <c r="M13041" i="116"/>
  <c r="M13048" i="116"/>
  <c r="M13053" i="116"/>
  <c r="M13090" i="116"/>
  <c r="M13353" i="116"/>
  <c r="M13360" i="116"/>
  <c r="M13466" i="116"/>
  <c r="M13609" i="116"/>
  <c r="M13629" i="116"/>
  <c r="M13642" i="116"/>
  <c r="M13655" i="116"/>
  <c r="M13668" i="116"/>
  <c r="M13682" i="116"/>
  <c r="M13705" i="116"/>
  <c r="M13834" i="116"/>
  <c r="M13868" i="116"/>
  <c r="M13876" i="116"/>
  <c r="M13886" i="116"/>
  <c r="M13893" i="116"/>
  <c r="M13904" i="116"/>
  <c r="M13913" i="116"/>
  <c r="M13922" i="116"/>
  <c r="M14003" i="116"/>
  <c r="M14015" i="116"/>
  <c r="M14029" i="116"/>
  <c r="M14037" i="116"/>
  <c r="M14079" i="116"/>
  <c r="M14187" i="116"/>
  <c r="M14222" i="116"/>
  <c r="M14366" i="116"/>
  <c r="M14384" i="116"/>
  <c r="M14409" i="116"/>
  <c r="M9535" i="116"/>
  <c r="M9570" i="116"/>
  <c r="M9633" i="116"/>
  <c r="M9667" i="116"/>
  <c r="M9701" i="116"/>
  <c r="M9741" i="116"/>
  <c r="M9818" i="116"/>
  <c r="M9858" i="116"/>
  <c r="M9902" i="116"/>
  <c r="M9947" i="116"/>
  <c r="M10055" i="116"/>
  <c r="M10074" i="116"/>
  <c r="M10131" i="116"/>
  <c r="M10183" i="116"/>
  <c r="M10270" i="116"/>
  <c r="M10283" i="116"/>
  <c r="M10336" i="116"/>
  <c r="M10371" i="116"/>
  <c r="M10394" i="116"/>
  <c r="M10397" i="116"/>
  <c r="M10438" i="116"/>
  <c r="M10461" i="116"/>
  <c r="M10467" i="116"/>
  <c r="M10471" i="116"/>
  <c r="M10525" i="116"/>
  <c r="M10601" i="116"/>
  <c r="M10764" i="116"/>
  <c r="M11043" i="116"/>
  <c r="M11217" i="116"/>
  <c r="M11235" i="116"/>
  <c r="M11270" i="116"/>
  <c r="M11532" i="116"/>
  <c r="M11728" i="116"/>
  <c r="M12110" i="116"/>
  <c r="M12247" i="116"/>
  <c r="M12325" i="116"/>
  <c r="M12374" i="116"/>
  <c r="M12424" i="116"/>
  <c r="M12477" i="116"/>
  <c r="M12586" i="116"/>
  <c r="M12637" i="116"/>
  <c r="M12694" i="116"/>
  <c r="M12714" i="116"/>
  <c r="M12755" i="116"/>
  <c r="M12838" i="116"/>
  <c r="M12877" i="116"/>
  <c r="M12920" i="116"/>
  <c r="M12955" i="116"/>
  <c r="M13013" i="116"/>
  <c r="M13058" i="116"/>
  <c r="M13128" i="116"/>
  <c r="M13157" i="116"/>
  <c r="M13200" i="116"/>
  <c r="M13296" i="116"/>
  <c r="M13328" i="116"/>
  <c r="M13376" i="116"/>
  <c r="M13391" i="116"/>
  <c r="M13413" i="116"/>
  <c r="M13436" i="116"/>
  <c r="M13492" i="116"/>
  <c r="M13541" i="116"/>
  <c r="M13563" i="116"/>
  <c r="M13586" i="116"/>
  <c r="M13775" i="116"/>
  <c r="M13809" i="116"/>
  <c r="M14115" i="116"/>
  <c r="M14151" i="116"/>
  <c r="M14258" i="116"/>
  <c r="M14293" i="116"/>
  <c r="M14332" i="116"/>
  <c r="M14429" i="116"/>
  <c r="M14461" i="116"/>
  <c r="M14492" i="116"/>
  <c r="M14532" i="116"/>
  <c r="M14571" i="116"/>
  <c r="M14609" i="116"/>
  <c r="M9516" i="116"/>
  <c r="M9517" i="116"/>
  <c r="M9518" i="116"/>
  <c r="M9519" i="116"/>
  <c r="M9520" i="116"/>
  <c r="M9521" i="116"/>
  <c r="M9522" i="116"/>
  <c r="M9523" i="116"/>
  <c r="M9524" i="116"/>
  <c r="M9525" i="116"/>
  <c r="M9526" i="116"/>
  <c r="M9527" i="116"/>
  <c r="M9528" i="116"/>
  <c r="M9529" i="116"/>
  <c r="M9530" i="116"/>
  <c r="M9531" i="116"/>
  <c r="M9532" i="116"/>
  <c r="M9533" i="116"/>
  <c r="M9534" i="116"/>
  <c r="M13507" i="116"/>
  <c r="M13508" i="116"/>
  <c r="M13509" i="116"/>
  <c r="M13510" i="116"/>
  <c r="M13511" i="116"/>
  <c r="M13512" i="116"/>
  <c r="M13513" i="116"/>
  <c r="M13514" i="116"/>
  <c r="M13515" i="116"/>
  <c r="M13516" i="116"/>
  <c r="M13517" i="116"/>
  <c r="M13518" i="116"/>
  <c r="M13519" i="116"/>
  <c r="M13520" i="116"/>
  <c r="M13521" i="116"/>
  <c r="M13522" i="116"/>
  <c r="M13523" i="116"/>
  <c r="M13524" i="116"/>
  <c r="M13525" i="116"/>
  <c r="M13526" i="116"/>
  <c r="M13527" i="116"/>
  <c r="M13528" i="116"/>
  <c r="M13529" i="116"/>
  <c r="M13530" i="116"/>
  <c r="M13531" i="116"/>
  <c r="M13532" i="116"/>
  <c r="M13533" i="116"/>
  <c r="M13534" i="116"/>
  <c r="M13535" i="116"/>
  <c r="M13536" i="116"/>
  <c r="M13537" i="116"/>
  <c r="M13538" i="116"/>
  <c r="M13539" i="116"/>
  <c r="M13540" i="116"/>
  <c r="M13731" i="116"/>
  <c r="M13732" i="116"/>
  <c r="M13733" i="116"/>
  <c r="M13734" i="116"/>
  <c r="M13735" i="116"/>
  <c r="M13736" i="116"/>
  <c r="M13737" i="116"/>
  <c r="M13738" i="116"/>
  <c r="M13739" i="116"/>
  <c r="M13740" i="116"/>
  <c r="M13741" i="116"/>
  <c r="M13742" i="116"/>
  <c r="M13743" i="116"/>
  <c r="M13744" i="116"/>
  <c r="M13745" i="116"/>
  <c r="M13746" i="116"/>
  <c r="M13747" i="116"/>
  <c r="M13748" i="116"/>
  <c r="M13749" i="116"/>
  <c r="M13750" i="116"/>
  <c r="M13751" i="116"/>
  <c r="M13752" i="116"/>
  <c r="M13753" i="116"/>
  <c r="M13754" i="116"/>
  <c r="M13755" i="116"/>
  <c r="M13756" i="116"/>
  <c r="M13757" i="116"/>
  <c r="M13758" i="116"/>
  <c r="M13759" i="116"/>
  <c r="M13760" i="116"/>
  <c r="M13761" i="116"/>
  <c r="M13762" i="116"/>
  <c r="M13763" i="116"/>
  <c r="M13764" i="116"/>
  <c r="M13765" i="116"/>
  <c r="M13766" i="116"/>
  <c r="M13767" i="116"/>
  <c r="M13768" i="116"/>
  <c r="M13769" i="116"/>
  <c r="M13770" i="116"/>
  <c r="M13771" i="116"/>
  <c r="M13772" i="116"/>
  <c r="M13773" i="116"/>
  <c r="M13774" i="116"/>
  <c r="M13937" i="116"/>
  <c r="M13938" i="116"/>
  <c r="M13939" i="116"/>
  <c r="M13940" i="116"/>
  <c r="M13941" i="116"/>
  <c r="M13942" i="116"/>
  <c r="M13943" i="116"/>
  <c r="M13944" i="116"/>
  <c r="M13945" i="116"/>
  <c r="M13946" i="116"/>
  <c r="M13947" i="116"/>
  <c r="M13948" i="116"/>
  <c r="M13949" i="116"/>
  <c r="M13950" i="116"/>
  <c r="M13951" i="116"/>
  <c r="M13952" i="116"/>
  <c r="M13953" i="116"/>
  <c r="M13954" i="116"/>
  <c r="M13955" i="116"/>
  <c r="M13956" i="116"/>
  <c r="M13957" i="116"/>
  <c r="M13958" i="116"/>
  <c r="M13959" i="116"/>
  <c r="M13960" i="116"/>
  <c r="M13961" i="116"/>
  <c r="M13962" i="116"/>
  <c r="M13963" i="116"/>
  <c r="M13964" i="116"/>
  <c r="M13965" i="116"/>
  <c r="M13966" i="116"/>
  <c r="M13967" i="116"/>
  <c r="M13968" i="116"/>
  <c r="M13969" i="116"/>
  <c r="M13970" i="116"/>
  <c r="M13971" i="116"/>
  <c r="M13972" i="116"/>
  <c r="M13973" i="116"/>
  <c r="M13974" i="116"/>
  <c r="M13975" i="116"/>
  <c r="M13976" i="116"/>
  <c r="M13977" i="116"/>
  <c r="M13978" i="116"/>
  <c r="M13979" i="116"/>
  <c r="M13980" i="116"/>
  <c r="M13981" i="116"/>
  <c r="M13982" i="116"/>
  <c r="M13983" i="116"/>
  <c r="M13984" i="116"/>
  <c r="M13985" i="116"/>
  <c r="M13986" i="116"/>
  <c r="M13987" i="116"/>
  <c r="M13988" i="116"/>
  <c r="M13989" i="116"/>
  <c r="M13990" i="116"/>
  <c r="M13991" i="116"/>
  <c r="M13992" i="116"/>
  <c r="M13993" i="116"/>
  <c r="M13994" i="116"/>
  <c r="M13995" i="116"/>
  <c r="M13996" i="116"/>
  <c r="M13997" i="116"/>
  <c r="M13998" i="116"/>
  <c r="M13999" i="116"/>
  <c r="M14000" i="116"/>
  <c r="M14001" i="116"/>
  <c r="M14002" i="116"/>
  <c r="M13230" i="116"/>
  <c r="M13231" i="116"/>
  <c r="M13232" i="116"/>
  <c r="M13233" i="116"/>
  <c r="M13234" i="116"/>
  <c r="M13235" i="116"/>
  <c r="M13236" i="116"/>
  <c r="M13237" i="116"/>
  <c r="M13238" i="116"/>
  <c r="M13239" i="116"/>
  <c r="M13240" i="116"/>
  <c r="M13241" i="116"/>
  <c r="M13242" i="116"/>
  <c r="M13243" i="116"/>
  <c r="M13244" i="116"/>
  <c r="M13245" i="116"/>
  <c r="M13246" i="116"/>
  <c r="M13247" i="116"/>
  <c r="M13248" i="116"/>
  <c r="M13249" i="116"/>
  <c r="M13250" i="116"/>
  <c r="M13251" i="116"/>
  <c r="M13252" i="116"/>
  <c r="M13253" i="116"/>
  <c r="M13254" i="116"/>
  <c r="M13255" i="116"/>
  <c r="M13256" i="116"/>
  <c r="M13257" i="116"/>
  <c r="M13258" i="116"/>
  <c r="M13259" i="116"/>
  <c r="M13260" i="116"/>
  <c r="M13261" i="116"/>
  <c r="M13262" i="116"/>
  <c r="M13263" i="116"/>
  <c r="M13264" i="116"/>
  <c r="M13265" i="116"/>
  <c r="M13266" i="116"/>
  <c r="M13267" i="116"/>
  <c r="M13268" i="116"/>
  <c r="M13269" i="116"/>
  <c r="M13270" i="116"/>
  <c r="M13271" i="116"/>
  <c r="M13272" i="116"/>
  <c r="M13273" i="116"/>
  <c r="M13274" i="116"/>
  <c r="M13275" i="116"/>
  <c r="M13276" i="116"/>
  <c r="M13277" i="116"/>
  <c r="M13278" i="116"/>
  <c r="M13279" i="116"/>
  <c r="M13280" i="116"/>
  <c r="M13281" i="116"/>
  <c r="M13282" i="116"/>
  <c r="M13283" i="116"/>
  <c r="M13284" i="116"/>
  <c r="M13285" i="116"/>
  <c r="M13286" i="116"/>
  <c r="M13287" i="116"/>
  <c r="M13288" i="116"/>
  <c r="M13289" i="116"/>
  <c r="M13290" i="116"/>
  <c r="M13291" i="116"/>
  <c r="M13292" i="116"/>
  <c r="M13293" i="116"/>
  <c r="M13294" i="116"/>
  <c r="M13295" i="116"/>
  <c r="M8627" i="116"/>
  <c r="M8628" i="116"/>
  <c r="M8629" i="116"/>
  <c r="M8630" i="116"/>
  <c r="M8631" i="116"/>
  <c r="M8632" i="116"/>
  <c r="M8633" i="116"/>
  <c r="M8634" i="116"/>
  <c r="M8635" i="116"/>
  <c r="M8636" i="116"/>
  <c r="M8637" i="116"/>
  <c r="M8638" i="116"/>
  <c r="M8639" i="116"/>
  <c r="M8640" i="116"/>
  <c r="M8641" i="116"/>
  <c r="M8642" i="116"/>
  <c r="M8643" i="116"/>
  <c r="M8644" i="116"/>
  <c r="M8645" i="116"/>
  <c r="M8646" i="116"/>
  <c r="M8647" i="116"/>
  <c r="M8648" i="116"/>
  <c r="M8649" i="116"/>
  <c r="M8650" i="116"/>
  <c r="M8651" i="116"/>
  <c r="M8652" i="116"/>
  <c r="M8653" i="116"/>
  <c r="M8654" i="116"/>
  <c r="M8655" i="116"/>
  <c r="M8656" i="116"/>
  <c r="M8657" i="116"/>
  <c r="M8658" i="116"/>
  <c r="M8659" i="116"/>
  <c r="M8660" i="116"/>
  <c r="M8661" i="116"/>
  <c r="M8662" i="116"/>
  <c r="M8663" i="116"/>
  <c r="M8664" i="116"/>
  <c r="M8665" i="116"/>
  <c r="M8666" i="116"/>
  <c r="M8667" i="116"/>
  <c r="M8668" i="116"/>
  <c r="M8669" i="116"/>
  <c r="M8670" i="116"/>
  <c r="M8671" i="116"/>
  <c r="M8672" i="116"/>
  <c r="M8673" i="116"/>
  <c r="M8674" i="116"/>
  <c r="M8675" i="116"/>
  <c r="M8676" i="116"/>
  <c r="M8677" i="116"/>
  <c r="M8678" i="116"/>
  <c r="M8679" i="116"/>
  <c r="M8680" i="116"/>
  <c r="M8681" i="116"/>
  <c r="M8682" i="116"/>
  <c r="M8683" i="116"/>
  <c r="M8684" i="116"/>
  <c r="M8685" i="116"/>
  <c r="M8686" i="116"/>
  <c r="M8687" i="116"/>
  <c r="M8688" i="116"/>
  <c r="M8689" i="116"/>
  <c r="M8690" i="116"/>
  <c r="M8691" i="116"/>
  <c r="M5831" i="116"/>
  <c r="M5832" i="116"/>
  <c r="M5833" i="116"/>
  <c r="M5834" i="116"/>
  <c r="M5835" i="116"/>
  <c r="M5836" i="116"/>
  <c r="M5837" i="116"/>
  <c r="M5838" i="116"/>
  <c r="M5839" i="116"/>
  <c r="M5840" i="116"/>
  <c r="M5841" i="116"/>
  <c r="M5842" i="116"/>
  <c r="M5843" i="116"/>
  <c r="M5844" i="116"/>
  <c r="M5845" i="116"/>
  <c r="M5846" i="116"/>
  <c r="M5847" i="116"/>
  <c r="M5848" i="116"/>
  <c r="M8399" i="116"/>
  <c r="M8400" i="116"/>
  <c r="M8401" i="116"/>
  <c r="M8402" i="116"/>
  <c r="M8403" i="116"/>
  <c r="M8404" i="116"/>
  <c r="M8405" i="116"/>
  <c r="M8406" i="116"/>
  <c r="M8407" i="116"/>
  <c r="M8408" i="116"/>
  <c r="M8409" i="116"/>
  <c r="M8410" i="116"/>
  <c r="M8411" i="116"/>
  <c r="M8412" i="116"/>
  <c r="M8413" i="116"/>
  <c r="M8414" i="116"/>
  <c r="M8415" i="116"/>
  <c r="M8416" i="116"/>
  <c r="M8417" i="116"/>
  <c r="M8418" i="116"/>
  <c r="M8419" i="116"/>
  <c r="M8420" i="116"/>
  <c r="M8421" i="116"/>
  <c r="M8422" i="116"/>
  <c r="M8423" i="116"/>
  <c r="M8424" i="116"/>
  <c r="M8425" i="116"/>
  <c r="M8426" i="116"/>
  <c r="M8427" i="116"/>
  <c r="M8428" i="116"/>
  <c r="M8429" i="116"/>
  <c r="M8430" i="116"/>
  <c r="M8431" i="116"/>
  <c r="M7541" i="116"/>
  <c r="M7542" i="116"/>
  <c r="M7543" i="116"/>
  <c r="M7544" i="116"/>
  <c r="M7545" i="116"/>
  <c r="M7546" i="116"/>
  <c r="M7547" i="116"/>
  <c r="M7548" i="116"/>
  <c r="M7549" i="116"/>
  <c r="M7550" i="116"/>
  <c r="M7551" i="116"/>
  <c r="M7552" i="116"/>
  <c r="M7553" i="116"/>
  <c r="M7554" i="116"/>
  <c r="M7555" i="116"/>
  <c r="M7556" i="116"/>
  <c r="M7557" i="116"/>
  <c r="M7558" i="116"/>
  <c r="M7559" i="116"/>
  <c r="M7560" i="116"/>
  <c r="M7561" i="116"/>
  <c r="M7562" i="116"/>
  <c r="M7563" i="116"/>
  <c r="M7564" i="116"/>
  <c r="M7565" i="116"/>
  <c r="M7566" i="116"/>
  <c r="M7567" i="116"/>
  <c r="M7568" i="116"/>
  <c r="M7569" i="116"/>
  <c r="M7570" i="116"/>
  <c r="M7571" i="116"/>
  <c r="M7572" i="116"/>
  <c r="M7573" i="116"/>
  <c r="M7574" i="116"/>
  <c r="M7575" i="116"/>
  <c r="M7576" i="116"/>
  <c r="M7577" i="116"/>
  <c r="M7578" i="116"/>
  <c r="M7579" i="116"/>
  <c r="M7580" i="116"/>
  <c r="M7581" i="116"/>
  <c r="M7582" i="116"/>
  <c r="M7583" i="116"/>
  <c r="M7584" i="116"/>
  <c r="M7585" i="116"/>
  <c r="M7586" i="116"/>
  <c r="M7587" i="116"/>
  <c r="M7588" i="116"/>
  <c r="M7589" i="116"/>
  <c r="M7590" i="116"/>
  <c r="M7591" i="116"/>
  <c r="M7592" i="116"/>
  <c r="M7593" i="116"/>
  <c r="M7594" i="116"/>
  <c r="M7596" i="116"/>
  <c r="M7597" i="116"/>
  <c r="M7598" i="116"/>
  <c r="M7599" i="116"/>
  <c r="M7600" i="116"/>
  <c r="M7601" i="116"/>
  <c r="M7602" i="116"/>
  <c r="M7603" i="116"/>
  <c r="M7604" i="116"/>
  <c r="M7605" i="116"/>
  <c r="M7606" i="116"/>
  <c r="M7607" i="116"/>
  <c r="M7608" i="116"/>
  <c r="M7609" i="116"/>
  <c r="M7610" i="116"/>
  <c r="M7611" i="116"/>
  <c r="M7612" i="116"/>
  <c r="M7613" i="116"/>
  <c r="M7614" i="116"/>
  <c r="M7615" i="116"/>
  <c r="M7616" i="116"/>
  <c r="M7617" i="116"/>
  <c r="M7618" i="116"/>
  <c r="M7619" i="116"/>
  <c r="M7620" i="116"/>
  <c r="M7621" i="116"/>
  <c r="M7622" i="116"/>
  <c r="M7623" i="116"/>
  <c r="M7624" i="116"/>
  <c r="M7625" i="116"/>
  <c r="M7626" i="116"/>
  <c r="M7627" i="116"/>
  <c r="M7628" i="116"/>
  <c r="M7629" i="116"/>
  <c r="M7630" i="116"/>
  <c r="M7631" i="116"/>
  <c r="M7632" i="116"/>
  <c r="M7633" i="116"/>
  <c r="M7634" i="116"/>
  <c r="M7635" i="116"/>
  <c r="M7636" i="116"/>
  <c r="M7637" i="116"/>
  <c r="M7638" i="116"/>
  <c r="M7639" i="116"/>
  <c r="M7640" i="116"/>
  <c r="M7641" i="116"/>
  <c r="M7642" i="116"/>
  <c r="M7643" i="116"/>
  <c r="M7644" i="116"/>
  <c r="M7645" i="116"/>
  <c r="M7646" i="116"/>
  <c r="M7647" i="116"/>
  <c r="M7696" i="116"/>
  <c r="M7698" i="116"/>
  <c r="M7699" i="116"/>
  <c r="M7701" i="116"/>
  <c r="M7702" i="116"/>
  <c r="M7703" i="116"/>
  <c r="M7704" i="116"/>
  <c r="M7705" i="116"/>
  <c r="M7706" i="116"/>
  <c r="M7707" i="116"/>
  <c r="M7708" i="116"/>
  <c r="M7709" i="116"/>
  <c r="M7710" i="116"/>
  <c r="M7711" i="116"/>
  <c r="M7712" i="116"/>
  <c r="M7713" i="116"/>
  <c r="M7714" i="116"/>
  <c r="M7715" i="116"/>
  <c r="M7716" i="116"/>
  <c r="M7717" i="116"/>
  <c r="M7718" i="116"/>
  <c r="M7719" i="116"/>
  <c r="M7720" i="116"/>
  <c r="M7721" i="116"/>
  <c r="M7722" i="116"/>
  <c r="M7723" i="116"/>
  <c r="M7724" i="116"/>
  <c r="M7725" i="116"/>
  <c r="M7726" i="116"/>
  <c r="M7727" i="116"/>
  <c r="M7728" i="116"/>
  <c r="M7729" i="116"/>
  <c r="M7730" i="116"/>
  <c r="M7731" i="116"/>
  <c r="M7732" i="116"/>
  <c r="M7733" i="116"/>
  <c r="M7734" i="116"/>
  <c r="M7735" i="116"/>
  <c r="M7736" i="116"/>
  <c r="M7737" i="116"/>
  <c r="M7738" i="116"/>
  <c r="M7739" i="116"/>
  <c r="M7740" i="116"/>
  <c r="M7741" i="116"/>
  <c r="M7742" i="116"/>
  <c r="M7743" i="116"/>
  <c r="M7744" i="116"/>
  <c r="M7745" i="116"/>
  <c r="M7746" i="116"/>
  <c r="M7747" i="116"/>
  <c r="M7748" i="116"/>
  <c r="M7750" i="116"/>
  <c r="M7752" i="116"/>
  <c r="M7753" i="116"/>
  <c r="M7755" i="116"/>
  <c r="M7756" i="116"/>
  <c r="M7757" i="116"/>
  <c r="M7758" i="116"/>
  <c r="M7759" i="116"/>
  <c r="M7760" i="116"/>
  <c r="M7761" i="116"/>
  <c r="M7762" i="116"/>
  <c r="M7763" i="116"/>
  <c r="M7764" i="116"/>
  <c r="M7765" i="116"/>
  <c r="M7766" i="116"/>
  <c r="M7767" i="116"/>
  <c r="M7768" i="116"/>
  <c r="M7769" i="116"/>
  <c r="M7770" i="116"/>
  <c r="M7771" i="116"/>
  <c r="M7772" i="116"/>
  <c r="M7773" i="116"/>
  <c r="M7774" i="116"/>
  <c r="M7775" i="116"/>
  <c r="M7776" i="116"/>
  <c r="M7777" i="116"/>
  <c r="M7778" i="116"/>
  <c r="M7779" i="116"/>
  <c r="M7780" i="116"/>
  <c r="M7781" i="116"/>
  <c r="M7782" i="116"/>
  <c r="M7783" i="116"/>
  <c r="M7784" i="116"/>
  <c r="M7785" i="116"/>
  <c r="M7786" i="116"/>
  <c r="M7787" i="116"/>
  <c r="M7788" i="116"/>
  <c r="M7789" i="116"/>
  <c r="M7790" i="116"/>
  <c r="M7791" i="116"/>
  <c r="M7792" i="116"/>
  <c r="M5862" i="116"/>
  <c r="M5864" i="116"/>
  <c r="M5866" i="116"/>
  <c r="M5867" i="116"/>
  <c r="M5869" i="116"/>
  <c r="M5870" i="116"/>
  <c r="M5871" i="116"/>
  <c r="M5872" i="116"/>
  <c r="M5873" i="116"/>
  <c r="M5874" i="116"/>
  <c r="M5875" i="116"/>
  <c r="M5876" i="116"/>
  <c r="M5877" i="116"/>
  <c r="M5878" i="116"/>
  <c r="M5879" i="116"/>
  <c r="M5880" i="116"/>
  <c r="M5881" i="116"/>
  <c r="M5882" i="116"/>
  <c r="M5883" i="116"/>
  <c r="M5884" i="116"/>
  <c r="M5885" i="116"/>
  <c r="M5886" i="116"/>
  <c r="M5887" i="116"/>
  <c r="M5888" i="116"/>
  <c r="M5889" i="116"/>
  <c r="M5890" i="116"/>
  <c r="M5891" i="116"/>
  <c r="M5892" i="116"/>
  <c r="M5893" i="116"/>
  <c r="M5896" i="116"/>
  <c r="M5904" i="116"/>
  <c r="M5920" i="116"/>
  <c r="M5922" i="116"/>
  <c r="M5924" i="116"/>
  <c r="M5926" i="116"/>
  <c r="M5927" i="116"/>
  <c r="M5928" i="116"/>
  <c r="M5929" i="116"/>
  <c r="M5930" i="116"/>
  <c r="M5931" i="116"/>
  <c r="M5932" i="116"/>
  <c r="M5933" i="116"/>
  <c r="M5934" i="116"/>
  <c r="M5935" i="116"/>
  <c r="M5936" i="116"/>
  <c r="M5937" i="116"/>
  <c r="M5938" i="116"/>
  <c r="M5939" i="116"/>
  <c r="M5940" i="116"/>
  <c r="M5941" i="116"/>
  <c r="M5942" i="116"/>
  <c r="M5943" i="116"/>
  <c r="M5944" i="116"/>
  <c r="M5945" i="116"/>
  <c r="M5946" i="116"/>
  <c r="M5958" i="116"/>
  <c r="M5959" i="116"/>
  <c r="M5961" i="116"/>
  <c r="M5962" i="116"/>
  <c r="M5963" i="116"/>
  <c r="M5964" i="116"/>
  <c r="M5965" i="116"/>
  <c r="M5966" i="116"/>
  <c r="M5967" i="116"/>
  <c r="M5968" i="116"/>
  <c r="M5969" i="116"/>
  <c r="M5970" i="116"/>
  <c r="M5971" i="116"/>
  <c r="M5985" i="116"/>
  <c r="M5987" i="116"/>
  <c r="M5989" i="116"/>
  <c r="M5990" i="116"/>
  <c r="M5992" i="116"/>
  <c r="M5993" i="116"/>
  <c r="M5994" i="116"/>
  <c r="M5995" i="116"/>
  <c r="M5996" i="116"/>
  <c r="M5997" i="116"/>
  <c r="M5998" i="116"/>
  <c r="M5999" i="116"/>
  <c r="M6000" i="116"/>
  <c r="M6001" i="116"/>
  <c r="M6002" i="116"/>
  <c r="M6003" i="116"/>
  <c r="M6004" i="116"/>
  <c r="M6005" i="116"/>
  <c r="M6006" i="116"/>
  <c r="M6007" i="116"/>
  <c r="M6008" i="116"/>
  <c r="M6009" i="116"/>
  <c r="M6010" i="116"/>
  <c r="M6011" i="116"/>
  <c r="M6012" i="116"/>
  <c r="M6013" i="116"/>
  <c r="M6014" i="116"/>
  <c r="M6015" i="116"/>
  <c r="M6016" i="116"/>
  <c r="M6017" i="116"/>
  <c r="M6018" i="116"/>
  <c r="M6019" i="116"/>
  <c r="M6020" i="116"/>
  <c r="M6021" i="116"/>
  <c r="M6022" i="116"/>
  <c r="M6023" i="116"/>
  <c r="M6024" i="116"/>
  <c r="M6025" i="116"/>
  <c r="M6026" i="116"/>
  <c r="M6027" i="116"/>
  <c r="M6028" i="116"/>
  <c r="M6029" i="116"/>
  <c r="M6030" i="116"/>
  <c r="M6031" i="116"/>
  <c r="M6032" i="116"/>
  <c r="M6054" i="116"/>
  <c r="M6056" i="116"/>
  <c r="M6066" i="116"/>
  <c r="M6070" i="116"/>
  <c r="M6073" i="116"/>
  <c r="M6074" i="116"/>
  <c r="M6076" i="116"/>
  <c r="M6077" i="116"/>
  <c r="M6078" i="116"/>
  <c r="M6079" i="116"/>
  <c r="M6080" i="116"/>
  <c r="M6081" i="116"/>
  <c r="M6082" i="116"/>
  <c r="M6083" i="116"/>
  <c r="M6084" i="116"/>
  <c r="M6085" i="116"/>
  <c r="M6086" i="116"/>
  <c r="M6087" i="116"/>
  <c r="M6088" i="116"/>
  <c r="M6089" i="116"/>
  <c r="M6090" i="116"/>
  <c r="M6091" i="116"/>
  <c r="M6092" i="116"/>
  <c r="M6113" i="116"/>
  <c r="M6115" i="116"/>
  <c r="M6117" i="116"/>
  <c r="M6118" i="116"/>
  <c r="M6120" i="116"/>
  <c r="M6121" i="116"/>
  <c r="M6122" i="116"/>
  <c r="M6123" i="116"/>
  <c r="M6124" i="116"/>
  <c r="M6125" i="116"/>
  <c r="M6126" i="116"/>
  <c r="M6127" i="116"/>
  <c r="M6128" i="116"/>
  <c r="M6129" i="116"/>
  <c r="M6130" i="116"/>
  <c r="M6131" i="116"/>
  <c r="M6132" i="116"/>
  <c r="M6133" i="116"/>
  <c r="M6134" i="116"/>
  <c r="M6135" i="116"/>
  <c r="M6136" i="116"/>
  <c r="M6137" i="116"/>
  <c r="M6138" i="116"/>
  <c r="M6147" i="116"/>
  <c r="M6151" i="116"/>
  <c r="M6154" i="116"/>
  <c r="M6155" i="116"/>
  <c r="M6157" i="116"/>
  <c r="M6158" i="116"/>
  <c r="M6159" i="116"/>
  <c r="M6160" i="116"/>
  <c r="M6161" i="116"/>
  <c r="M6162" i="116"/>
  <c r="M6163" i="116"/>
  <c r="M6164" i="116"/>
  <c r="M6165" i="116"/>
  <c r="M6166" i="116"/>
  <c r="M6167" i="116"/>
  <c r="M6174" i="116"/>
  <c r="M6176" i="116"/>
  <c r="M6177" i="116"/>
  <c r="M6178" i="116"/>
  <c r="M6180" i="116"/>
  <c r="M6181" i="116"/>
  <c r="M6182" i="116"/>
  <c r="M6183" i="116"/>
  <c r="M6184" i="116"/>
  <c r="M6185" i="116"/>
  <c r="M6186" i="116"/>
  <c r="M6187" i="116"/>
  <c r="M6188" i="116"/>
  <c r="M6444" i="116"/>
  <c r="M6450" i="116"/>
  <c r="M6452" i="116"/>
  <c r="M6453" i="116"/>
  <c r="M6454" i="116"/>
  <c r="M6455" i="116"/>
  <c r="M6729" i="116"/>
  <c r="M6733" i="116"/>
  <c r="M6736" i="116"/>
  <c r="M6738" i="116"/>
  <c r="M6739" i="116"/>
  <c r="M6740" i="116"/>
  <c r="M6741" i="116"/>
  <c r="M6742" i="116"/>
  <c r="M6743" i="116"/>
  <c r="M6744" i="116"/>
  <c r="M6745" i="116"/>
  <c r="M6746" i="116"/>
  <c r="M6794" i="116"/>
  <c r="M6798" i="116"/>
  <c r="M6801" i="116"/>
  <c r="M6803" i="116"/>
  <c r="M6804" i="116"/>
  <c r="M6805" i="116"/>
  <c r="M6806" i="116"/>
  <c r="M6807" i="116"/>
  <c r="M6808" i="116"/>
  <c r="M6809" i="116"/>
  <c r="M6810" i="116"/>
  <c r="M6811" i="116"/>
  <c r="M6812" i="116"/>
  <c r="M6813" i="116"/>
  <c r="M6814" i="116"/>
  <c r="M6815" i="116"/>
  <c r="M6816" i="116"/>
  <c r="M6817" i="116"/>
  <c r="M6896" i="116"/>
  <c r="M6897" i="116"/>
  <c r="M6899" i="116"/>
  <c r="M6901" i="116"/>
  <c r="M6902" i="116"/>
  <c r="M6903" i="116"/>
  <c r="M6904" i="116"/>
  <c r="M6905" i="116"/>
  <c r="M6915" i="116"/>
  <c r="M6918" i="116"/>
  <c r="M6920" i="116"/>
  <c r="M6922" i="116"/>
  <c r="M6924" i="116"/>
  <c r="M6925" i="116"/>
  <c r="M6926" i="116"/>
  <c r="M6927" i="116"/>
  <c r="M6928" i="116"/>
  <c r="M6929" i="116"/>
  <c r="M6930" i="116"/>
  <c r="M6931" i="116"/>
  <c r="M6932" i="116"/>
  <c r="M6933" i="116"/>
  <c r="M6934" i="116"/>
  <c r="M6935" i="116"/>
  <c r="M6936" i="116"/>
  <c r="M6948" i="116"/>
  <c r="M6951" i="116"/>
  <c r="M6952" i="116"/>
  <c r="M6954" i="116"/>
  <c r="M6955" i="116"/>
  <c r="M6956" i="116"/>
  <c r="M6957" i="116"/>
  <c r="M6958" i="116"/>
  <c r="M6959" i="116"/>
  <c r="M6960" i="116"/>
  <c r="M6961" i="116"/>
  <c r="M6962" i="116"/>
  <c r="M6963" i="116"/>
  <c r="M6964" i="116"/>
  <c r="M6975" i="116"/>
  <c r="M6978" i="116"/>
  <c r="M6980" i="116"/>
  <c r="M6981" i="116"/>
  <c r="M6982" i="116"/>
  <c r="M6983" i="116"/>
  <c r="M6984" i="116"/>
  <c r="M6985" i="116"/>
  <c r="M6986" i="116"/>
  <c r="M6987" i="116"/>
  <c r="M6988" i="116"/>
  <c r="M6989" i="116"/>
  <c r="M6990" i="116"/>
  <c r="M6991" i="116"/>
  <c r="M6992" i="116"/>
  <c r="M6993" i="116"/>
  <c r="M6996" i="116"/>
  <c r="M7020" i="116"/>
  <c r="M7026" i="116"/>
  <c r="M7028" i="116"/>
  <c r="M7029" i="116"/>
  <c r="M7030" i="116"/>
  <c r="M7031" i="116"/>
  <c r="M7032" i="116"/>
  <c r="M7033" i="116"/>
  <c r="M7045" i="116"/>
  <c r="M7047" i="116"/>
  <c r="M7048" i="116"/>
  <c r="M7050" i="116"/>
  <c r="M7053" i="116"/>
  <c r="M7058" i="116"/>
  <c r="M7060" i="116"/>
  <c r="M7061" i="116"/>
  <c r="M7063" i="116"/>
  <c r="M7064" i="116"/>
  <c r="M7073" i="116"/>
  <c r="M7079" i="116"/>
  <c r="M7081" i="116"/>
  <c r="M7082" i="116"/>
  <c r="M7083" i="116"/>
  <c r="M7084" i="116"/>
  <c r="M7085" i="116"/>
  <c r="M7086" i="116"/>
  <c r="M7087" i="116"/>
  <c r="M7088" i="116"/>
  <c r="M7097" i="116"/>
  <c r="M7110" i="116"/>
  <c r="M7113" i="116"/>
  <c r="M7114" i="116"/>
  <c r="M7116" i="116"/>
  <c r="M7117" i="116"/>
  <c r="M7118" i="116"/>
  <c r="M7119" i="116"/>
  <c r="M7120" i="116"/>
  <c r="M7129" i="116"/>
  <c r="M7133" i="116"/>
  <c r="M7136" i="116"/>
  <c r="M7137" i="116"/>
  <c r="M7139" i="116"/>
  <c r="M7140" i="116"/>
  <c r="M7141" i="116"/>
  <c r="M7142" i="116"/>
  <c r="M7143" i="116"/>
  <c r="M7144" i="116"/>
  <c r="M7145" i="116"/>
  <c r="M7146" i="116"/>
  <c r="M7147" i="116"/>
  <c r="M7156" i="116"/>
  <c r="M7160" i="116"/>
  <c r="M7163" i="116"/>
  <c r="M7164" i="116"/>
  <c r="M7166" i="116"/>
  <c r="M7167" i="116"/>
  <c r="M7168" i="116"/>
  <c r="M7169" i="116"/>
  <c r="M7170" i="116"/>
  <c r="M7171" i="116"/>
  <c r="M7172" i="116"/>
  <c r="M7173" i="116"/>
  <c r="M7174" i="116"/>
  <c r="M7255" i="116"/>
  <c r="M7258" i="116"/>
  <c r="M7260" i="116"/>
  <c r="M7285" i="116"/>
  <c r="M7289" i="116"/>
  <c r="M7291" i="116"/>
  <c r="M7304" i="116"/>
  <c r="M7306" i="116"/>
  <c r="M7308" i="116"/>
  <c r="M7309" i="116"/>
  <c r="M7311" i="116"/>
  <c r="M7312" i="116"/>
  <c r="M7313" i="116"/>
  <c r="M7356" i="116"/>
  <c r="M7358" i="116"/>
  <c r="M7359" i="116"/>
  <c r="M7361" i="116"/>
  <c r="M7362" i="116"/>
  <c r="M7363" i="116"/>
  <c r="M7364" i="116"/>
  <c r="M7365" i="116"/>
  <c r="M7366" i="116"/>
  <c r="M7367" i="116"/>
  <c r="M7368" i="116"/>
  <c r="M7369" i="116"/>
  <c r="M7370" i="116"/>
  <c r="M7371" i="116"/>
  <c r="M7372" i="116"/>
  <c r="M7373" i="116"/>
  <c r="M7390" i="116"/>
  <c r="M7392" i="116"/>
  <c r="M7393" i="116"/>
  <c r="M7394" i="116"/>
  <c r="M7395" i="116"/>
  <c r="M7396" i="116"/>
  <c r="M7397" i="116"/>
  <c r="M7406" i="116"/>
  <c r="M7411" i="116"/>
  <c r="M7412" i="116"/>
  <c r="M7413" i="116"/>
  <c r="M7414" i="116"/>
  <c r="M7415" i="116"/>
  <c r="M7416" i="116"/>
  <c r="M7417" i="116"/>
  <c r="M7418" i="116"/>
  <c r="M7419" i="116"/>
  <c r="M7420" i="116"/>
  <c r="M7421" i="116"/>
  <c r="M7422" i="116"/>
  <c r="M7423" i="116"/>
  <c r="M7432" i="116"/>
  <c r="M7438" i="116"/>
  <c r="M7440" i="116"/>
  <c r="M7441" i="116"/>
  <c r="M7442" i="116"/>
  <c r="M7443" i="116"/>
  <c r="M7444" i="116"/>
  <c r="M7445" i="116"/>
  <c r="M7446" i="116"/>
  <c r="M7447" i="116"/>
  <c r="M7448" i="116"/>
  <c r="M7449" i="116"/>
  <c r="M7450" i="116"/>
  <c r="M7459" i="116"/>
  <c r="M7462" i="116"/>
  <c r="M7464" i="116"/>
  <c r="M7466" i="116"/>
  <c r="M7468" i="116"/>
  <c r="M7469" i="116"/>
  <c r="M7470" i="116"/>
  <c r="M7471" i="116"/>
  <c r="M7472" i="116"/>
  <c r="M7473" i="116"/>
  <c r="M7474" i="116"/>
  <c r="M7475" i="116"/>
  <c r="M7476" i="116"/>
  <c r="M7477" i="116"/>
  <c r="M7478" i="116"/>
  <c r="M7479" i="116"/>
  <c r="M7480" i="116"/>
  <c r="M7481" i="116"/>
  <c r="M7482" i="116"/>
  <c r="M7483" i="116"/>
  <c r="M7484" i="116"/>
  <c r="M7485" i="116"/>
  <c r="M7486" i="116"/>
  <c r="M7487" i="116"/>
  <c r="M7488" i="116"/>
  <c r="M7489" i="116"/>
  <c r="M7490" i="116"/>
  <c r="M7500" i="116"/>
  <c r="M7504" i="116"/>
  <c r="M7506" i="116"/>
  <c r="M7507" i="116"/>
  <c r="M7508" i="116"/>
  <c r="M7509" i="116"/>
  <c r="M7510" i="116"/>
  <c r="M7511" i="116"/>
  <c r="M7512" i="116"/>
  <c r="M7513" i="116"/>
  <c r="M7527" i="116"/>
  <c r="M7530" i="116"/>
  <c r="M7531" i="116"/>
  <c r="M7533" i="116"/>
  <c r="M7534" i="116"/>
  <c r="M7535" i="116"/>
  <c r="M7536" i="116"/>
  <c r="M7537" i="116"/>
  <c r="M7538" i="116"/>
  <c r="M7539" i="116"/>
  <c r="M7661" i="116"/>
  <c r="M7663" i="116"/>
  <c r="M7665" i="116"/>
  <c r="M7666" i="116"/>
  <c r="M7668" i="116"/>
  <c r="M7669" i="116"/>
  <c r="M7670" i="116"/>
  <c r="M7671" i="116"/>
  <c r="M7672" i="116"/>
  <c r="M7673" i="116"/>
  <c r="M7674" i="116"/>
  <c r="M7675" i="116"/>
  <c r="M7676" i="116"/>
  <c r="M7677" i="116"/>
  <c r="M7678" i="116"/>
  <c r="M7679" i="116"/>
  <c r="M7680" i="116"/>
  <c r="M7681" i="116"/>
  <c r="M7682" i="116"/>
  <c r="M7683" i="116"/>
  <c r="M7684" i="116"/>
  <c r="M7685" i="116"/>
  <c r="M7686" i="116"/>
  <c r="M7687" i="116"/>
  <c r="M7688" i="116"/>
  <c r="M7689" i="116"/>
  <c r="M7690" i="116"/>
  <c r="M7691" i="116"/>
  <c r="M7692" i="116"/>
  <c r="M7693" i="116"/>
  <c r="M7694" i="116"/>
  <c r="M7801" i="116"/>
  <c r="M7803" i="116"/>
  <c r="M7805" i="116"/>
  <c r="M7807" i="116"/>
  <c r="M7808" i="116"/>
  <c r="M7809" i="116"/>
  <c r="M7810" i="116"/>
  <c r="M7811" i="116"/>
  <c r="M7812" i="116"/>
  <c r="M7813" i="116"/>
  <c r="M7814" i="116"/>
  <c r="M7815" i="116"/>
  <c r="M7816" i="116"/>
  <c r="M7817" i="116"/>
  <c r="M7818" i="116"/>
  <c r="M7819" i="116"/>
  <c r="M7820" i="116"/>
  <c r="M7821" i="116"/>
  <c r="M7822" i="116"/>
  <c r="M7823" i="116"/>
  <c r="M7824" i="116"/>
  <c r="M7825" i="116"/>
  <c r="M7826" i="116"/>
  <c r="M7827" i="116"/>
  <c r="M7828" i="116"/>
  <c r="M7829" i="116"/>
  <c r="M7830" i="116"/>
  <c r="M7831" i="116"/>
  <c r="M7832" i="116"/>
  <c r="M7833" i="116"/>
  <c r="M7834" i="116"/>
  <c r="M7844" i="116"/>
  <c r="M7846" i="116"/>
  <c r="M7847" i="116"/>
  <c r="M7848" i="116"/>
  <c r="M7849" i="116"/>
  <c r="M7850" i="116"/>
  <c r="M7851" i="116"/>
  <c r="M7852" i="116"/>
  <c r="M7853" i="116"/>
  <c r="M7854" i="116"/>
  <c r="M7855" i="116"/>
  <c r="M7856" i="116"/>
  <c r="M7857" i="116"/>
  <c r="M7858" i="116"/>
  <c r="M7859" i="116"/>
  <c r="M7868" i="116"/>
  <c r="M7870" i="116"/>
  <c r="M7872" i="116"/>
  <c r="M7874" i="116"/>
  <c r="M7875" i="116"/>
  <c r="M7876" i="116"/>
  <c r="M7877" i="116"/>
  <c r="M7878" i="116"/>
  <c r="M7879" i="116"/>
  <c r="M7880" i="116"/>
  <c r="M7881" i="116"/>
  <c r="M7882" i="116"/>
  <c r="M7883" i="116"/>
  <c r="M7884" i="116"/>
  <c r="M7885" i="116"/>
  <c r="M7886" i="116"/>
  <c r="M7887" i="116"/>
  <c r="M7888" i="116"/>
  <c r="M7889" i="116"/>
  <c r="M7890" i="116"/>
  <c r="M7891" i="116"/>
  <c r="M7892" i="116"/>
  <c r="M7893" i="116"/>
  <c r="M7894" i="116"/>
  <c r="M7895" i="116"/>
  <c r="M7896" i="116"/>
  <c r="M7905" i="116"/>
  <c r="M7908" i="116"/>
  <c r="M7910" i="116"/>
  <c r="M7912" i="116"/>
  <c r="M7914" i="116"/>
  <c r="M7915" i="116"/>
  <c r="M7916" i="116"/>
  <c r="M7917" i="116"/>
  <c r="M7918" i="116"/>
  <c r="M7928" i="116"/>
  <c r="M7931" i="116"/>
  <c r="M7933" i="116"/>
  <c r="M7935" i="116"/>
  <c r="M7936" i="116"/>
  <c r="M7938" i="116"/>
  <c r="M7939" i="116"/>
  <c r="M7940" i="116"/>
  <c r="M7941" i="116"/>
  <c r="M7942" i="116"/>
  <c r="M7943" i="116"/>
  <c r="M7944" i="116"/>
  <c r="M7945" i="116"/>
  <c r="M7946" i="116"/>
  <c r="M7947" i="116"/>
  <c r="M7948" i="116"/>
  <c r="M7949" i="116"/>
  <c r="M7950" i="116"/>
  <c r="M7951" i="116"/>
  <c r="M7952" i="116"/>
  <c r="M7953" i="116"/>
  <c r="M7954" i="116"/>
  <c r="M7955" i="116"/>
  <c r="M7956" i="116"/>
  <c r="M7957" i="116"/>
  <c r="M7966" i="116"/>
  <c r="M7970" i="116"/>
  <c r="M7973" i="116"/>
  <c r="M7974" i="116"/>
  <c r="M7976" i="116"/>
  <c r="M7977" i="116"/>
  <c r="M7978" i="116"/>
  <c r="M7979" i="116"/>
  <c r="M7980" i="116"/>
  <c r="M7981" i="116"/>
  <c r="M7982" i="116"/>
  <c r="M7983" i="116"/>
  <c r="M7992" i="116"/>
  <c r="M7996" i="116"/>
  <c r="M7999" i="116"/>
  <c r="M8000" i="116"/>
  <c r="M8002" i="116"/>
  <c r="M8003" i="116"/>
  <c r="M8004" i="116"/>
  <c r="M8005" i="116"/>
  <c r="M8006" i="116"/>
  <c r="M8007" i="116"/>
  <c r="M8008" i="116"/>
  <c r="M8009" i="116"/>
  <c r="M8010" i="116"/>
  <c r="M8011" i="116"/>
  <c r="M8012" i="116"/>
  <c r="M8013" i="116"/>
  <c r="M8014" i="116"/>
  <c r="M8015" i="116"/>
  <c r="M8016" i="116"/>
  <c r="M8017" i="116"/>
  <c r="M8026" i="116"/>
  <c r="M8030" i="116"/>
  <c r="M8033" i="116"/>
  <c r="M8034" i="116"/>
  <c r="M8036" i="116"/>
  <c r="M8037" i="116"/>
  <c r="M8038" i="116"/>
  <c r="M8039" i="116"/>
  <c r="M8040" i="116"/>
  <c r="M8041" i="116"/>
  <c r="M8042" i="116"/>
  <c r="M8043" i="116"/>
  <c r="M8044" i="116"/>
  <c r="M8045" i="116"/>
  <c r="M8046" i="116"/>
  <c r="M8047" i="116"/>
  <c r="M8048" i="116"/>
  <c r="M8049" i="116"/>
  <c r="M8050" i="116"/>
  <c r="M8051" i="116"/>
  <c r="M8052" i="116"/>
  <c r="M8064" i="116"/>
  <c r="M8066" i="116"/>
  <c r="M8068" i="116"/>
  <c r="M8070" i="116"/>
  <c r="M8071" i="116"/>
  <c r="M8072" i="116"/>
  <c r="M8073" i="116"/>
  <c r="M8085" i="116"/>
  <c r="M8087" i="116"/>
  <c r="M8089" i="116"/>
  <c r="M8091" i="116"/>
  <c r="M8092" i="116"/>
  <c r="M8093" i="116"/>
  <c r="M8102" i="116"/>
  <c r="M8106" i="116"/>
  <c r="M8109" i="116"/>
  <c r="M8111" i="116"/>
  <c r="M8112" i="116"/>
  <c r="M8113" i="116"/>
  <c r="M8114" i="116"/>
  <c r="M8115" i="116"/>
  <c r="M8116" i="116"/>
  <c r="M8124" i="116"/>
  <c r="M8135" i="116"/>
  <c r="M8137" i="116"/>
  <c r="M8138" i="116"/>
  <c r="M8139" i="116"/>
  <c r="M8140" i="116"/>
  <c r="M8141" i="116"/>
  <c r="M8142" i="116"/>
  <c r="M8143" i="116"/>
  <c r="M8144" i="116"/>
  <c r="M8163" i="116"/>
  <c r="M8188" i="116"/>
  <c r="M8190" i="116"/>
  <c r="M8191" i="116"/>
  <c r="M8193" i="116"/>
  <c r="M8194" i="116"/>
  <c r="M8195" i="116"/>
  <c r="M8196" i="116"/>
  <c r="M8197" i="116"/>
  <c r="M8198" i="116"/>
  <c r="M8199" i="116"/>
  <c r="M8200" i="116"/>
  <c r="M8201" i="116"/>
  <c r="M8202" i="116"/>
  <c r="M8203" i="116"/>
  <c r="M8204" i="116"/>
  <c r="M8205" i="116"/>
  <c r="M8214" i="116"/>
  <c r="M8218" i="116"/>
  <c r="M8220" i="116"/>
  <c r="M8222" i="116"/>
  <c r="M8223" i="116"/>
  <c r="M8225" i="116"/>
  <c r="M8226" i="116"/>
  <c r="M8227" i="116"/>
  <c r="M8228" i="116"/>
  <c r="M8229" i="116"/>
  <c r="M8230" i="116"/>
  <c r="M8231" i="116"/>
  <c r="M8232" i="116"/>
  <c r="M8233" i="116"/>
  <c r="M8234" i="116"/>
  <c r="M8248" i="116"/>
  <c r="M8250" i="116"/>
  <c r="M8252" i="116"/>
  <c r="M8253" i="116"/>
  <c r="M8255" i="116"/>
  <c r="M8256" i="116"/>
  <c r="M8257" i="116"/>
  <c r="M8258" i="116"/>
  <c r="M8259" i="116"/>
  <c r="M8260" i="116"/>
  <c r="M8261" i="116"/>
  <c r="M8262" i="116"/>
  <c r="M8263" i="116"/>
  <c r="M8264" i="116"/>
  <c r="M8265" i="116"/>
  <c r="M8266" i="116"/>
  <c r="M8267" i="116"/>
  <c r="M8277" i="116"/>
  <c r="M8280" i="116"/>
  <c r="M8282" i="116"/>
  <c r="M8284" i="116"/>
  <c r="M8285" i="116"/>
  <c r="M8287" i="116"/>
  <c r="M8288" i="116"/>
  <c r="M8289" i="116"/>
  <c r="M8290" i="116"/>
  <c r="M8291" i="116"/>
  <c r="M8292" i="116"/>
  <c r="M8293" i="116"/>
  <c r="M8294" i="116"/>
  <c r="M8295" i="116"/>
  <c r="M8296" i="116"/>
  <c r="M8297" i="116"/>
  <c r="M8298" i="116"/>
  <c r="M8299" i="116"/>
  <c r="M8300" i="116"/>
  <c r="M8301" i="116"/>
  <c r="M8302" i="116"/>
  <c r="M8303" i="116"/>
  <c r="M8304" i="116"/>
  <c r="M8305" i="116"/>
  <c r="M8306" i="116"/>
  <c r="M8307" i="116"/>
  <c r="M8308" i="116"/>
  <c r="M8309" i="116"/>
  <c r="M8323" i="116"/>
  <c r="M8326" i="116"/>
  <c r="M8327" i="116"/>
  <c r="M8329" i="116"/>
  <c r="M8330" i="116"/>
  <c r="M8331" i="116"/>
  <c r="M8332" i="116"/>
  <c r="M8333" i="116"/>
  <c r="M8334" i="116"/>
  <c r="M8335" i="116"/>
  <c r="M8336" i="116"/>
  <c r="M8337" i="116"/>
  <c r="M8338" i="116"/>
  <c r="M8339" i="116"/>
  <c r="M8353" i="116"/>
  <c r="M8356" i="116"/>
  <c r="M8357" i="116"/>
  <c r="M8359" i="116"/>
  <c r="M8360" i="116"/>
  <c r="M8361" i="116"/>
  <c r="M8362" i="116"/>
  <c r="M8363" i="116"/>
  <c r="M8364" i="116"/>
  <c r="M8365" i="116"/>
  <c r="M8378" i="116"/>
  <c r="M8381" i="116"/>
  <c r="M8382" i="116"/>
  <c r="M8384" i="116"/>
  <c r="M8385" i="116"/>
  <c r="M8386" i="116"/>
  <c r="M8387" i="116"/>
  <c r="M8388" i="116"/>
  <c r="M8389" i="116"/>
  <c r="M8390" i="116"/>
  <c r="M8391" i="116"/>
  <c r="M8392" i="116"/>
  <c r="M8393" i="116"/>
  <c r="M8394" i="116"/>
  <c r="M8395" i="116"/>
  <c r="M8396" i="116"/>
  <c r="M8397" i="116"/>
  <c r="M8445" i="116"/>
  <c r="M8448" i="116"/>
  <c r="M8449" i="116"/>
  <c r="M8451" i="116"/>
  <c r="M8452" i="116"/>
  <c r="M8453" i="116"/>
  <c r="M8454" i="116"/>
  <c r="M8455" i="116"/>
  <c r="M8456" i="116"/>
  <c r="M8457" i="116"/>
  <c r="M8458" i="116"/>
  <c r="M8459" i="116"/>
  <c r="M8460" i="116"/>
  <c r="M8474" i="116"/>
  <c r="M8477" i="116"/>
  <c r="M8478" i="116"/>
  <c r="M8480" i="116"/>
  <c r="M8481" i="116"/>
  <c r="M8482" i="116"/>
  <c r="M8483" i="116"/>
  <c r="M8484" i="116"/>
  <c r="M8485" i="116"/>
  <c r="M8486" i="116"/>
  <c r="M8487" i="116"/>
  <c r="M8488" i="116"/>
  <c r="M8489" i="116"/>
  <c r="M8490" i="116"/>
  <c r="M8491" i="116"/>
  <c r="M8492" i="116"/>
  <c r="M8493" i="116"/>
  <c r="M8507" i="116"/>
  <c r="M8519" i="116"/>
  <c r="M8529" i="116"/>
  <c r="M8532" i="116"/>
  <c r="M8533" i="116"/>
  <c r="M8535" i="116"/>
  <c r="M8536" i="116"/>
  <c r="M8538" i="116"/>
  <c r="M8539" i="116"/>
  <c r="M8540" i="116"/>
  <c r="M8550" i="116"/>
  <c r="M8553" i="116"/>
  <c r="M8555" i="116"/>
  <c r="M8557" i="116"/>
  <c r="M8558" i="116"/>
  <c r="M8560" i="116"/>
  <c r="M8561" i="116"/>
  <c r="M8562" i="116"/>
  <c r="M8563" i="116"/>
  <c r="M8564" i="116"/>
  <c r="M8565" i="116"/>
  <c r="M8566" i="116"/>
  <c r="M8567" i="116"/>
  <c r="M8568" i="116"/>
  <c r="M8569" i="116"/>
  <c r="M8570" i="116"/>
  <c r="M8571" i="116"/>
  <c r="M8572" i="116"/>
  <c r="M8573" i="116"/>
  <c r="M8574" i="116"/>
  <c r="M8577" i="116"/>
  <c r="M8586" i="116"/>
  <c r="M8589" i="116"/>
  <c r="M8592" i="116"/>
  <c r="M8594" i="116"/>
  <c r="M8597" i="116"/>
  <c r="M8606" i="116"/>
  <c r="M8624" i="116"/>
  <c r="M8700" i="116"/>
  <c r="M8706" i="116"/>
  <c r="M8708" i="116"/>
  <c r="M8709" i="116"/>
  <c r="M8710" i="116"/>
  <c r="M8711" i="116"/>
  <c r="M8712" i="116"/>
  <c r="M8713" i="116"/>
  <c r="M8714" i="116"/>
  <c r="M8715" i="116"/>
  <c r="M8716" i="116"/>
  <c r="M8717" i="116"/>
  <c r="M8718" i="116"/>
  <c r="M8719" i="116"/>
  <c r="M8720" i="116"/>
  <c r="M8721" i="116"/>
  <c r="M8722" i="116"/>
  <c r="M8723" i="116"/>
  <c r="M8724" i="116"/>
  <c r="M8725" i="116"/>
  <c r="M8726" i="116"/>
  <c r="M8727" i="116"/>
  <c r="M8728" i="116"/>
  <c r="M8729" i="116"/>
  <c r="M8741" i="116"/>
  <c r="M8743" i="116"/>
  <c r="M8744" i="116"/>
  <c r="M8746" i="116"/>
  <c r="M8747" i="116"/>
  <c r="M8748" i="116"/>
  <c r="M8749" i="116"/>
  <c r="M8750" i="116"/>
  <c r="M8751" i="116"/>
  <c r="M8752" i="116"/>
  <c r="M8753" i="116"/>
  <c r="M8754" i="116"/>
  <c r="M8755" i="116"/>
  <c r="M8764" i="116"/>
  <c r="M8770" i="116"/>
  <c r="M8772" i="116"/>
  <c r="M8773" i="116"/>
  <c r="M8774" i="116"/>
  <c r="M8775" i="116"/>
  <c r="M8776" i="116"/>
  <c r="M8777" i="116"/>
  <c r="M8778" i="116"/>
  <c r="M8779" i="116"/>
  <c r="M8780" i="116"/>
  <c r="M8781" i="116"/>
  <c r="M8782" i="116"/>
  <c r="M8783" i="116"/>
  <c r="M8784" i="116"/>
  <c r="M8785" i="116"/>
  <c r="M8796" i="116"/>
  <c r="M8798" i="116"/>
  <c r="M8799" i="116"/>
  <c r="M8801" i="116"/>
  <c r="M8802" i="116"/>
  <c r="M8803" i="116"/>
  <c r="M8804" i="116"/>
  <c r="M8805" i="116"/>
  <c r="M8806" i="116"/>
  <c r="M8807" i="116"/>
  <c r="M8808" i="116"/>
  <c r="M8809" i="116"/>
  <c r="M8810" i="116"/>
  <c r="M8811" i="116"/>
  <c r="M8812" i="116"/>
  <c r="M8813" i="116"/>
  <c r="M8814" i="116"/>
  <c r="M8815" i="116"/>
  <c r="M8816" i="116"/>
  <c r="M8817" i="116"/>
  <c r="M8818" i="116"/>
  <c r="M8819" i="116"/>
  <c r="M8822" i="116"/>
  <c r="M8828" i="116"/>
  <c r="M8832" i="116"/>
  <c r="M8833" i="116"/>
  <c r="M8834" i="116"/>
  <c r="M8835" i="116"/>
  <c r="M8837" i="116"/>
  <c r="M8838" i="116"/>
  <c r="M8839" i="116"/>
  <c r="M8840" i="116"/>
  <c r="M8841" i="116"/>
  <c r="M8842" i="116"/>
  <c r="M8843" i="116"/>
  <c r="M8844" i="116"/>
  <c r="M8845" i="116"/>
  <c r="M8846" i="116"/>
  <c r="M8847" i="116"/>
  <c r="M8848" i="116"/>
  <c r="M8849" i="116"/>
  <c r="M8850" i="116"/>
  <c r="M8851" i="116"/>
  <c r="M8852" i="116"/>
  <c r="M8861" i="116"/>
  <c r="M8867" i="116"/>
  <c r="M8869" i="116"/>
  <c r="M8870" i="116"/>
  <c r="M8871" i="116"/>
  <c r="M8872" i="116"/>
  <c r="M8873" i="116"/>
  <c r="M8874" i="116"/>
  <c r="M8875" i="116"/>
  <c r="M8876" i="116"/>
  <c r="M8877" i="116"/>
  <c r="M8878" i="116"/>
  <c r="M8879" i="116"/>
  <c r="M8880" i="116"/>
  <c r="M8881" i="116"/>
  <c r="M8882" i="116"/>
  <c r="M8883" i="116"/>
  <c r="M8884" i="116"/>
  <c r="M8885" i="116"/>
  <c r="M8886" i="116"/>
  <c r="M8887" i="116"/>
  <c r="M8888" i="116"/>
  <c r="M8889" i="116"/>
  <c r="M8890" i="116"/>
  <c r="M8891" i="116"/>
  <c r="M8892" i="116"/>
  <c r="M8893" i="116"/>
  <c r="M8902" i="116"/>
  <c r="M8908" i="116"/>
  <c r="M8910" i="116"/>
  <c r="M8911" i="116"/>
  <c r="M8912" i="116"/>
  <c r="M8913" i="116"/>
  <c r="M8914" i="116"/>
  <c r="M8915" i="116"/>
  <c r="M8916" i="116"/>
  <c r="M8917" i="116"/>
  <c r="M8918" i="116"/>
  <c r="M8919" i="116"/>
  <c r="M8920" i="116"/>
  <c r="M8921" i="116"/>
  <c r="M8922" i="116"/>
  <c r="M8923" i="116"/>
  <c r="M8924" i="116"/>
  <c r="M8925" i="116"/>
  <c r="M8926" i="116"/>
  <c r="M8927" i="116"/>
  <c r="M8928" i="116"/>
  <c r="M8929" i="116"/>
  <c r="M8930" i="116"/>
  <c r="M8931" i="116"/>
  <c r="M8932" i="116"/>
  <c r="M8933" i="116"/>
  <c r="M8934" i="116"/>
  <c r="M8935" i="116"/>
  <c r="M8936" i="116"/>
  <c r="M8945" i="116"/>
  <c r="M8951" i="116"/>
  <c r="M8953" i="116"/>
  <c r="M8954" i="116"/>
  <c r="M8955" i="116"/>
  <c r="M8956" i="116"/>
  <c r="M8957" i="116"/>
  <c r="M8958" i="116"/>
  <c r="M8959" i="116"/>
  <c r="M8960" i="116"/>
  <c r="M8961" i="116"/>
  <c r="M8962" i="116"/>
  <c r="M8963" i="116"/>
  <c r="M8964" i="116"/>
  <c r="M8965" i="116"/>
  <c r="M8966" i="116"/>
  <c r="M8967" i="116"/>
  <c r="M8968" i="116"/>
  <c r="M8969" i="116"/>
  <c r="M8970" i="116"/>
  <c r="M8971" i="116"/>
  <c r="M8972" i="116"/>
  <c r="M8973" i="116"/>
  <c r="M8974" i="116"/>
  <c r="M8986" i="116"/>
  <c r="M8988" i="116"/>
  <c r="M8989" i="116"/>
  <c r="M8991" i="116"/>
  <c r="M8992" i="116"/>
  <c r="M8993" i="116"/>
  <c r="M8994" i="116"/>
  <c r="M8995" i="116"/>
  <c r="M8996" i="116"/>
  <c r="M8997" i="116"/>
  <c r="M8998" i="116"/>
  <c r="M8999" i="116"/>
  <c r="M9000" i="116"/>
  <c r="M9001" i="116"/>
  <c r="M9002" i="116"/>
  <c r="M9003" i="116"/>
  <c r="M9004" i="116"/>
  <c r="M9005" i="116"/>
  <c r="M9006" i="116"/>
  <c r="M9007" i="116"/>
  <c r="M9008" i="116"/>
  <c r="M9009" i="116"/>
  <c r="M9010" i="116"/>
  <c r="M9011" i="116"/>
  <c r="M9012" i="116"/>
  <c r="M9013" i="116"/>
  <c r="M9014" i="116"/>
  <c r="M9015" i="116"/>
  <c r="M9016" i="116"/>
  <c r="M9017" i="116"/>
  <c r="M9027" i="116"/>
  <c r="M9030" i="116"/>
  <c r="M9032" i="116"/>
  <c r="M9034" i="116"/>
  <c r="M9035" i="116"/>
  <c r="M9036" i="116"/>
  <c r="M9037" i="116"/>
  <c r="M9038" i="116"/>
  <c r="M9039" i="116"/>
  <c r="M9040" i="116"/>
  <c r="M9041" i="116"/>
  <c r="M9042" i="116"/>
  <c r="M9043" i="116"/>
  <c r="M9044" i="116"/>
  <c r="M9045" i="116"/>
  <c r="M9046" i="116"/>
  <c r="M9047" i="116"/>
  <c r="M9048" i="116"/>
  <c r="M9049" i="116"/>
  <c r="M9050" i="116"/>
  <c r="M9051" i="116"/>
  <c r="M9052" i="116"/>
  <c r="M9053" i="116"/>
  <c r="M9054" i="116"/>
  <c r="M9055" i="116"/>
  <c r="M9056" i="116"/>
  <c r="M9057" i="116"/>
  <c r="M9058" i="116"/>
  <c r="M9059" i="116"/>
  <c r="M9060" i="116"/>
  <c r="M9061" i="116"/>
  <c r="M9062" i="116"/>
  <c r="M9063" i="116"/>
  <c r="M9064" i="116"/>
  <c r="M9065" i="116"/>
  <c r="M9066" i="116"/>
  <c r="M9067" i="116"/>
  <c r="M9068" i="116"/>
  <c r="M9069" i="116"/>
  <c r="M9070" i="116"/>
  <c r="M9090" i="116"/>
  <c r="M9096" i="116"/>
  <c r="M9098" i="116"/>
  <c r="M9099" i="116"/>
  <c r="M9100" i="116"/>
  <c r="M9101" i="116"/>
  <c r="M9102" i="116"/>
  <c r="M9103" i="116"/>
  <c r="M9104" i="116"/>
  <c r="M9105" i="116"/>
  <c r="M9106" i="116"/>
  <c r="M9107" i="116"/>
  <c r="M9108" i="116"/>
  <c r="M9109" i="116"/>
  <c r="M9110" i="116"/>
  <c r="M9111" i="116"/>
  <c r="M9112" i="116"/>
  <c r="M9113" i="116"/>
  <c r="M9114" i="116"/>
  <c r="M9115" i="116"/>
  <c r="M9116" i="116"/>
  <c r="M9117" i="116"/>
  <c r="M9118" i="116"/>
  <c r="M9119" i="116"/>
  <c r="M9120" i="116"/>
  <c r="M9121" i="116"/>
  <c r="M9122" i="116"/>
  <c r="M9123" i="116"/>
  <c r="M9124" i="116"/>
  <c r="M9125" i="116"/>
  <c r="M9126" i="116"/>
  <c r="M9127" i="116"/>
  <c r="M9128" i="116"/>
  <c r="M9140" i="116"/>
  <c r="M9142" i="116"/>
  <c r="M9143" i="116"/>
  <c r="M9145" i="116"/>
  <c r="M9146" i="116"/>
  <c r="M9147" i="116"/>
  <c r="M9148" i="116"/>
  <c r="M9149" i="116"/>
  <c r="M9150" i="116"/>
  <c r="M9151" i="116"/>
  <c r="M9152" i="116"/>
  <c r="M9153" i="116"/>
  <c r="M9154" i="116"/>
  <c r="M9155" i="116"/>
  <c r="M9156" i="116"/>
  <c r="M9157" i="116"/>
  <c r="M9158" i="116"/>
  <c r="M9159" i="116"/>
  <c r="M9160" i="116"/>
  <c r="M9161" i="116"/>
  <c r="M9162" i="116"/>
  <c r="M9163" i="116"/>
  <c r="M9164" i="116"/>
  <c r="M9165" i="116"/>
  <c r="M9174" i="116"/>
  <c r="M9180" i="116"/>
  <c r="M9182" i="116"/>
  <c r="M9183" i="116"/>
  <c r="M9184" i="116"/>
  <c r="M9185" i="116"/>
  <c r="M9186" i="116"/>
  <c r="M9187" i="116"/>
  <c r="M9188" i="116"/>
  <c r="M9189" i="116"/>
  <c r="M9200" i="116"/>
  <c r="M9202" i="116"/>
  <c r="M9214" i="116"/>
  <c r="M9221" i="116"/>
  <c r="M9224" i="116"/>
  <c r="M9225" i="116"/>
  <c r="M9260" i="116"/>
  <c r="M9274" i="116"/>
  <c r="M9276" i="116"/>
  <c r="M9278" i="116"/>
  <c r="M9279" i="116"/>
  <c r="M9281" i="116"/>
  <c r="M9282" i="116"/>
  <c r="M9283" i="116"/>
  <c r="M9284" i="116"/>
  <c r="M9285" i="116"/>
  <c r="M9286" i="116"/>
  <c r="M9287" i="116"/>
  <c r="M9288" i="116"/>
  <c r="M9289" i="116"/>
  <c r="M9290" i="116"/>
  <c r="M9291" i="116"/>
  <c r="M9292" i="116"/>
  <c r="M9293" i="116"/>
  <c r="M9313" i="116"/>
  <c r="M9316" i="116"/>
  <c r="M9326" i="116"/>
  <c r="M9330" i="116"/>
  <c r="M9354" i="116"/>
  <c r="M9355" i="116"/>
  <c r="M9356" i="116"/>
  <c r="M9371" i="116"/>
  <c r="M9375" i="116"/>
  <c r="M9378" i="116"/>
  <c r="M9379" i="116"/>
  <c r="M9381" i="116"/>
  <c r="M9382" i="116"/>
  <c r="M9383" i="116"/>
  <c r="M9384" i="116"/>
  <c r="M9385" i="116"/>
  <c r="M9394" i="116"/>
  <c r="M9398" i="116"/>
  <c r="M9399" i="116"/>
  <c r="M9401" i="116"/>
  <c r="M9403" i="116"/>
  <c r="M9404" i="116"/>
  <c r="M9405" i="116"/>
  <c r="M9406" i="116"/>
  <c r="M9407" i="116"/>
  <c r="M9408" i="116"/>
  <c r="M9409" i="116"/>
  <c r="M9410" i="116"/>
  <c r="M9411" i="116"/>
  <c r="M9420" i="116"/>
  <c r="M9423" i="116"/>
  <c r="M9425" i="116"/>
  <c r="M9426" i="116"/>
  <c r="M9427" i="116"/>
  <c r="M9428" i="116"/>
  <c r="M9429" i="116"/>
  <c r="M9430" i="116"/>
  <c r="M9433" i="116"/>
  <c r="M9457" i="116"/>
  <c r="M9472" i="116"/>
  <c r="M9478" i="116"/>
  <c r="M9480" i="116"/>
  <c r="M9481" i="116"/>
  <c r="M9482" i="116"/>
  <c r="M9483" i="116"/>
  <c r="M9484" i="116"/>
  <c r="M9485" i="116"/>
  <c r="M9486" i="116"/>
  <c r="M9495" i="116"/>
  <c r="M9501" i="116"/>
  <c r="M9503" i="116"/>
  <c r="M9504" i="116"/>
  <c r="M9505" i="116"/>
  <c r="M9506" i="116"/>
  <c r="M9507" i="116"/>
  <c r="M9508" i="116"/>
  <c r="M9509" i="116"/>
  <c r="M9510" i="116"/>
  <c r="M9511" i="116"/>
  <c r="M9512" i="116"/>
  <c r="M9513" i="116"/>
  <c r="M9514" i="116"/>
  <c r="M9515" i="116"/>
  <c r="M5868" i="116"/>
  <c r="M5925" i="116"/>
  <c r="M5960" i="116"/>
  <c r="M5991" i="116"/>
  <c r="M6075" i="116"/>
  <c r="M6119" i="116"/>
  <c r="M6156" i="116"/>
  <c r="M6179" i="116"/>
  <c r="M6451" i="116"/>
  <c r="M6737" i="116"/>
  <c r="M6802" i="116"/>
  <c r="M6900" i="116"/>
  <c r="M6923" i="116"/>
  <c r="M6953" i="116"/>
  <c r="M7027" i="116"/>
  <c r="M7049" i="116"/>
  <c r="M7080" i="116"/>
  <c r="M7115" i="116"/>
  <c r="M7138" i="116"/>
  <c r="M7165" i="116"/>
  <c r="M7310" i="116"/>
  <c r="M7391" i="116"/>
  <c r="M7439" i="116"/>
  <c r="M7467" i="116"/>
  <c r="M7532" i="116"/>
  <c r="M7667" i="116"/>
  <c r="M7913" i="116"/>
  <c r="M7937" i="116"/>
  <c r="M7975" i="116"/>
  <c r="M8001" i="116"/>
  <c r="M8035" i="116"/>
  <c r="M8069" i="116"/>
  <c r="M8090" i="116"/>
  <c r="M8110" i="116"/>
  <c r="M8136" i="116"/>
  <c r="M8192" i="116"/>
  <c r="M8224" i="116"/>
  <c r="M8254" i="116"/>
  <c r="M8286" i="116"/>
  <c r="M8328" i="116"/>
  <c r="M8358" i="116"/>
  <c r="M8383" i="116"/>
  <c r="M8450" i="116"/>
  <c r="M8479" i="116"/>
  <c r="M8537" i="116"/>
  <c r="M8559" i="116"/>
  <c r="M8593" i="116"/>
  <c r="M8707" i="116"/>
  <c r="M8745" i="116"/>
  <c r="M8771" i="116"/>
  <c r="M8800" i="116"/>
  <c r="M8836" i="116"/>
  <c r="M8868" i="116"/>
  <c r="M8909" i="116"/>
  <c r="M8952" i="116"/>
  <c r="M8990" i="116"/>
  <c r="M9097" i="116"/>
  <c r="M9144" i="116"/>
  <c r="M9181" i="116"/>
  <c r="M9280" i="116"/>
  <c r="M9380" i="116"/>
  <c r="M9402" i="116"/>
  <c r="M9479" i="116"/>
  <c r="M9502" i="116"/>
  <c r="M5860" i="116"/>
  <c r="M5983" i="116"/>
  <c r="M6055" i="116"/>
  <c r="M6068" i="116"/>
  <c r="M6111" i="116"/>
  <c r="M6149" i="116"/>
  <c r="M6175" i="116"/>
  <c r="M6446" i="116"/>
  <c r="M6731" i="116"/>
  <c r="M6796" i="116"/>
  <c r="M6917" i="116"/>
  <c r="M6977" i="116"/>
  <c r="M7022" i="116"/>
  <c r="M7059" i="116"/>
  <c r="M7075" i="116"/>
  <c r="M7099" i="116"/>
  <c r="M7131" i="116"/>
  <c r="M7158" i="116"/>
  <c r="M7257" i="116"/>
  <c r="M7287" i="116"/>
  <c r="M7357" i="116"/>
  <c r="M7407" i="116"/>
  <c r="M7434" i="116"/>
  <c r="M7460" i="116"/>
  <c r="M7502" i="116"/>
  <c r="M7525" i="116"/>
  <c r="M7659" i="116"/>
  <c r="M7802" i="116"/>
  <c r="M7869" i="116"/>
  <c r="M7930" i="116"/>
  <c r="M7968" i="116"/>
  <c r="M7994" i="116"/>
  <c r="M8028" i="116"/>
  <c r="M8104" i="116"/>
  <c r="M8186" i="116"/>
  <c r="M8216" i="116"/>
  <c r="M8246" i="116"/>
  <c r="M8279" i="116"/>
  <c r="M8321" i="116"/>
  <c r="M8351" i="116"/>
  <c r="M8376" i="116"/>
  <c r="M8443" i="116"/>
  <c r="M8472" i="116"/>
  <c r="M8505" i="116"/>
  <c r="M8517" i="116"/>
  <c r="M8531" i="116"/>
  <c r="M8551" i="116"/>
  <c r="M8588" i="116"/>
  <c r="M8702" i="116"/>
  <c r="M8766" i="116"/>
  <c r="M8830" i="116"/>
  <c r="M8863" i="116"/>
  <c r="M8904" i="116"/>
  <c r="M8947" i="116"/>
  <c r="M9028" i="116"/>
  <c r="M9092" i="116"/>
  <c r="M9176" i="116"/>
  <c r="M9199" i="116"/>
  <c r="M9223" i="116"/>
  <c r="M9272" i="116"/>
  <c r="M9373" i="116"/>
  <c r="M9396" i="116"/>
  <c r="M9459" i="116"/>
  <c r="M9474" i="116"/>
  <c r="M9497" i="116"/>
  <c r="M5858" i="116"/>
  <c r="M5903" i="116"/>
  <c r="M5917" i="116"/>
  <c r="M5954" i="116"/>
  <c r="M5981" i="116"/>
  <c r="M6053" i="116"/>
  <c r="M6109" i="116"/>
  <c r="M6893" i="116"/>
  <c r="M6914" i="116"/>
  <c r="M6945" i="116"/>
  <c r="M6974" i="116"/>
  <c r="M7042" i="116"/>
  <c r="M7096" i="116"/>
  <c r="M7107" i="116"/>
  <c r="M7254" i="116"/>
  <c r="M7302" i="116"/>
  <c r="M7385" i="116"/>
  <c r="M7499" i="116"/>
  <c r="M7523" i="116"/>
  <c r="M7657" i="116"/>
  <c r="M7800" i="116"/>
  <c r="M7840" i="116"/>
  <c r="M7867" i="116"/>
  <c r="M7927" i="116"/>
  <c r="M8061" i="116"/>
  <c r="M8082" i="116"/>
  <c r="M8123" i="116"/>
  <c r="M8130" i="116"/>
  <c r="M8150" i="116"/>
  <c r="M8162" i="116"/>
  <c r="M8174" i="116"/>
  <c r="M8184" i="116"/>
  <c r="M8213" i="116"/>
  <c r="M8244" i="116"/>
  <c r="M8276" i="116"/>
  <c r="M8319" i="116"/>
  <c r="M8349" i="116"/>
  <c r="M8374" i="116"/>
  <c r="M8441" i="116"/>
  <c r="M8470" i="116"/>
  <c r="M8503" i="116"/>
  <c r="M8515" i="116"/>
  <c r="M8528" i="116"/>
  <c r="M8585" i="116"/>
  <c r="M8605" i="116"/>
  <c r="M8623" i="116"/>
  <c r="M8738" i="116"/>
  <c r="M8793" i="116"/>
  <c r="M8827" i="116"/>
  <c r="M8983" i="116"/>
  <c r="M9026" i="116"/>
  <c r="M9080" i="116"/>
  <c r="M9137" i="116"/>
  <c r="M9173" i="116"/>
  <c r="M9220" i="116"/>
  <c r="M9240" i="116"/>
  <c r="M9248" i="116"/>
  <c r="M9259" i="116"/>
  <c r="M9270" i="116"/>
  <c r="M9312" i="116"/>
  <c r="M9325" i="116"/>
  <c r="M9349" i="116"/>
  <c r="M9393" i="116"/>
  <c r="M9419" i="116"/>
  <c r="M9456" i="116"/>
  <c r="M5856" i="116"/>
  <c r="M5901" i="116"/>
  <c r="M5915" i="116"/>
  <c r="M5952" i="116"/>
  <c r="M5979" i="116"/>
  <c r="M6051" i="116"/>
  <c r="M6099" i="116"/>
  <c r="M6107" i="116"/>
  <c r="M6891" i="116"/>
  <c r="M6912" i="116"/>
  <c r="M6944" i="116"/>
  <c r="M6972" i="116"/>
  <c r="M7004" i="116"/>
  <c r="M7040" i="116"/>
  <c r="M7095" i="116"/>
  <c r="M7106" i="116"/>
  <c r="M7252" i="116"/>
  <c r="M7283" i="116"/>
  <c r="M7300" i="116"/>
  <c r="M7384" i="116"/>
  <c r="M7404" i="116"/>
  <c r="M7457" i="116"/>
  <c r="M7498" i="116"/>
  <c r="M7521" i="116"/>
  <c r="M7655" i="116"/>
  <c r="M7798" i="116"/>
  <c r="M7839" i="116"/>
  <c r="M7865" i="116"/>
  <c r="M7925" i="116"/>
  <c r="M8059" i="116"/>
  <c r="M8080" i="116"/>
  <c r="M8129" i="116"/>
  <c r="M8172" i="116"/>
  <c r="M8182" i="116"/>
  <c r="M8212" i="116"/>
  <c r="M8242" i="116"/>
  <c r="M8274" i="116"/>
  <c r="M8317" i="116"/>
  <c r="M8347" i="116"/>
  <c r="M8372" i="116"/>
  <c r="M8439" i="116"/>
  <c r="M8468" i="116"/>
  <c r="M8501" i="116"/>
  <c r="M8526" i="116"/>
  <c r="M8548" i="116"/>
  <c r="M8583" i="116"/>
  <c r="M8603" i="116"/>
  <c r="M8615" i="116"/>
  <c r="M8736" i="116"/>
  <c r="M8791" i="116"/>
  <c r="M8826" i="116"/>
  <c r="M8981" i="116"/>
  <c r="M9025" i="116"/>
  <c r="M9078" i="116"/>
  <c r="M9135" i="116"/>
  <c r="M9172" i="116"/>
  <c r="M9196" i="116"/>
  <c r="M9209" i="116"/>
  <c r="M9238" i="116"/>
  <c r="M9247" i="116"/>
  <c r="M9257" i="116"/>
  <c r="M9268" i="116"/>
  <c r="M9323" i="116"/>
  <c r="M9348" i="116"/>
  <c r="M9392" i="116"/>
  <c r="M9439" i="116"/>
  <c r="M9454" i="116"/>
  <c r="M5865" i="116"/>
  <c r="M5923" i="116"/>
  <c r="M5988" i="116"/>
  <c r="M6072" i="116"/>
  <c r="M6116" i="116"/>
  <c r="M6153" i="116"/>
  <c r="M6449" i="116"/>
  <c r="M6735" i="116"/>
  <c r="M6800" i="116"/>
  <c r="M6898" i="116"/>
  <c r="M6921" i="116"/>
  <c r="M6950" i="116"/>
  <c r="M6979" i="116"/>
  <c r="M7009" i="116"/>
  <c r="M7025" i="116"/>
  <c r="M7062" i="116"/>
  <c r="M7078" i="116"/>
  <c r="M7112" i="116"/>
  <c r="M7135" i="116"/>
  <c r="M7162" i="116"/>
  <c r="M7261" i="116"/>
  <c r="M7292" i="116"/>
  <c r="M7307" i="116"/>
  <c r="M7360" i="116"/>
  <c r="M7389" i="116"/>
  <c r="M7410" i="116"/>
  <c r="M7437" i="116"/>
  <c r="M7465" i="116"/>
  <c r="M7529" i="116"/>
  <c r="M7664" i="116"/>
  <c r="M7806" i="116"/>
  <c r="M7845" i="116"/>
  <c r="M7873" i="116"/>
  <c r="M7911" i="116"/>
  <c r="M7934" i="116"/>
  <c r="M7972" i="116"/>
  <c r="M7998" i="116"/>
  <c r="M8032" i="116"/>
  <c r="M8067" i="116"/>
  <c r="M8088" i="116"/>
  <c r="M8108" i="116"/>
  <c r="M8134" i="116"/>
  <c r="M8154" i="116"/>
  <c r="M8221" i="116"/>
  <c r="M8251" i="116"/>
  <c r="M8283" i="116"/>
  <c r="M8325" i="116"/>
  <c r="M8355" i="116"/>
  <c r="M8380" i="116"/>
  <c r="M8447" i="116"/>
  <c r="M8476" i="116"/>
  <c r="M8534" i="116"/>
  <c r="M8556" i="116"/>
  <c r="M8591" i="116"/>
  <c r="M8705" i="116"/>
  <c r="M8769" i="116"/>
  <c r="M8866" i="116"/>
  <c r="M8907" i="116"/>
  <c r="M8950" i="116"/>
  <c r="M9033" i="116"/>
  <c r="M9095" i="116"/>
  <c r="M9179" i="116"/>
  <c r="M9203" i="116"/>
  <c r="M9277" i="116"/>
  <c r="M9353" i="116"/>
  <c r="M9377" i="116"/>
  <c r="M9400" i="116"/>
  <c r="M9424" i="116"/>
  <c r="M9477" i="116"/>
  <c r="M9500" i="116"/>
  <c r="M5861" i="116"/>
  <c r="M5906" i="116"/>
  <c r="M5919" i="116"/>
  <c r="M5956" i="116"/>
  <c r="M5984" i="116"/>
  <c r="M6069" i="116"/>
  <c r="M6112" i="116"/>
  <c r="M6150" i="116"/>
  <c r="M6447" i="116"/>
  <c r="M6732" i="116"/>
  <c r="M6797" i="116"/>
  <c r="M6895" i="116"/>
  <c r="M6947" i="116"/>
  <c r="M7007" i="116"/>
  <c r="M7023" i="116"/>
  <c r="M7044" i="116"/>
  <c r="M7076" i="116"/>
  <c r="M7100" i="116"/>
  <c r="M7109" i="116"/>
  <c r="M7132" i="116"/>
  <c r="M7159" i="116"/>
  <c r="M7288" i="116"/>
  <c r="M7387" i="116"/>
  <c r="M7408" i="116"/>
  <c r="M7435" i="116"/>
  <c r="M7461" i="116"/>
  <c r="M7503" i="116"/>
  <c r="M7526" i="116"/>
  <c r="M7660" i="116"/>
  <c r="M7842" i="116"/>
  <c r="M7907" i="116"/>
  <c r="M7969" i="116"/>
  <c r="M7995" i="116"/>
  <c r="M8029" i="116"/>
  <c r="M8063" i="116"/>
  <c r="M8084" i="116"/>
  <c r="M8105" i="116"/>
  <c r="M8132" i="116"/>
  <c r="M8152" i="116"/>
  <c r="M8165" i="116"/>
  <c r="M8187" i="116"/>
  <c r="M8217" i="116"/>
  <c r="M8247" i="116"/>
  <c r="M8322" i="116"/>
  <c r="M8352" i="116"/>
  <c r="M8377" i="116"/>
  <c r="M8444" i="116"/>
  <c r="M8473" i="116"/>
  <c r="M8506" i="116"/>
  <c r="M8518" i="116"/>
  <c r="M8552" i="116"/>
  <c r="M8703" i="116"/>
  <c r="M8740" i="116"/>
  <c r="M8767" i="116"/>
  <c r="M8795" i="116"/>
  <c r="M8831" i="116"/>
  <c r="M8864" i="116"/>
  <c r="M8905" i="116"/>
  <c r="M8948" i="116"/>
  <c r="M8985" i="116"/>
  <c r="M9029" i="116"/>
  <c r="M9093" i="116"/>
  <c r="M9139" i="116"/>
  <c r="M9177" i="116"/>
  <c r="M9273" i="116"/>
  <c r="M9315" i="116"/>
  <c r="M9351" i="116"/>
  <c r="M9374" i="116"/>
  <c r="M9397" i="116"/>
  <c r="M9422" i="116"/>
  <c r="M9475" i="116"/>
  <c r="M9498" i="116"/>
  <c r="M5863" i="116"/>
  <c r="M5907" i="116"/>
  <c r="M5921" i="116"/>
  <c r="M5957" i="116"/>
  <c r="M5986" i="116"/>
  <c r="M6057" i="116"/>
  <c r="M6071" i="116"/>
  <c r="M6114" i="116"/>
  <c r="M6152" i="116"/>
  <c r="M6448" i="116"/>
  <c r="M6734" i="116"/>
  <c r="M6799" i="116"/>
  <c r="M6919" i="116"/>
  <c r="M6949" i="116"/>
  <c r="M7008" i="116"/>
  <c r="M7024" i="116"/>
  <c r="M7046" i="116"/>
  <c r="M7077" i="116"/>
  <c r="M7111" i="116"/>
  <c r="M7134" i="116"/>
  <c r="M7161" i="116"/>
  <c r="M7259" i="116"/>
  <c r="M7290" i="116"/>
  <c r="M7305" i="116"/>
  <c r="M7388" i="116"/>
  <c r="M7409" i="116"/>
  <c r="M7436" i="116"/>
  <c r="M7463" i="116"/>
  <c r="M7505" i="116"/>
  <c r="M7528" i="116"/>
  <c r="M7662" i="116"/>
  <c r="M7804" i="116"/>
  <c r="M7843" i="116"/>
  <c r="M7871" i="116"/>
  <c r="M7909" i="116"/>
  <c r="M7932" i="116"/>
  <c r="M7971" i="116"/>
  <c r="M7997" i="116"/>
  <c r="M8031" i="116"/>
  <c r="M8065" i="116"/>
  <c r="M8086" i="116"/>
  <c r="M8107" i="116"/>
  <c r="M8133" i="116"/>
  <c r="M8153" i="116"/>
  <c r="M8189" i="116"/>
  <c r="M8219" i="116"/>
  <c r="M8249" i="116"/>
  <c r="M8281" i="116"/>
  <c r="M8324" i="116"/>
  <c r="M8354" i="116"/>
  <c r="M8379" i="116"/>
  <c r="M8446" i="116"/>
  <c r="M8475" i="116"/>
  <c r="M8554" i="116"/>
  <c r="M8590" i="116"/>
  <c r="M8704" i="116"/>
  <c r="M8742" i="116"/>
  <c r="M8768" i="116"/>
  <c r="M8797" i="116"/>
  <c r="M8865" i="116"/>
  <c r="M8906" i="116"/>
  <c r="M8949" i="116"/>
  <c r="M8987" i="116"/>
  <c r="M9031" i="116"/>
  <c r="M9094" i="116"/>
  <c r="M9141" i="116"/>
  <c r="M9178" i="116"/>
  <c r="M9201" i="116"/>
  <c r="M9275" i="116"/>
  <c r="M9352" i="116"/>
  <c r="M9376" i="116"/>
  <c r="M9476" i="116"/>
  <c r="M9499" i="116"/>
  <c r="M5850" i="116"/>
  <c r="M5909" i="116"/>
  <c r="M5973" i="116"/>
  <c r="M6059" i="116"/>
  <c r="M6094" i="116"/>
  <c r="M6101" i="116"/>
  <c r="M6140" i="116"/>
  <c r="M6437" i="116"/>
  <c r="M6722" i="116"/>
  <c r="M6787" i="116"/>
  <c r="M6887" i="116"/>
  <c r="M6940" i="116"/>
  <c r="M6966" i="116"/>
  <c r="M7001" i="116"/>
  <c r="M7013" i="116"/>
  <c r="M7066" i="116"/>
  <c r="M7092" i="116"/>
  <c r="M7102" i="116"/>
  <c r="M7122" i="116"/>
  <c r="M7149" i="116"/>
  <c r="M7248" i="116"/>
  <c r="M7263" i="116"/>
  <c r="M7265" i="116"/>
  <c r="M7279" i="116"/>
  <c r="M7294" i="116"/>
  <c r="M7375" i="116"/>
  <c r="M7399" i="116"/>
  <c r="M7425" i="116"/>
  <c r="M7452" i="116"/>
  <c r="M7492" i="116"/>
  <c r="M7515" i="116"/>
  <c r="M7649" i="116"/>
  <c r="M7898" i="116"/>
  <c r="M7959" i="116"/>
  <c r="M7985" i="116"/>
  <c r="M8019" i="116"/>
  <c r="M8095" i="116"/>
  <c r="M8118" i="116"/>
  <c r="M8156" i="116"/>
  <c r="M8207" i="116"/>
  <c r="M8236" i="116"/>
  <c r="M8311" i="116"/>
  <c r="M8341" i="116"/>
  <c r="M8433" i="116"/>
  <c r="M8462" i="116"/>
  <c r="M8495" i="116"/>
  <c r="M8509" i="116"/>
  <c r="M8542" i="116"/>
  <c r="M8609" i="116"/>
  <c r="M8618" i="116"/>
  <c r="M8693" i="116"/>
  <c r="M8757" i="116"/>
  <c r="M8786" i="116"/>
  <c r="M8854" i="116"/>
  <c r="M8895" i="116"/>
  <c r="M8938" i="116"/>
  <c r="M9072" i="116"/>
  <c r="M9083" i="116"/>
  <c r="M9227" i="116"/>
  <c r="M9262" i="116"/>
  <c r="M9305" i="116"/>
  <c r="M9318" i="116"/>
  <c r="M9335" i="116"/>
  <c r="M9364" i="116"/>
  <c r="M9387" i="116"/>
  <c r="M9413" i="116"/>
  <c r="M9442" i="116"/>
  <c r="M9445" i="116"/>
  <c r="M9448" i="116"/>
  <c r="M9465" i="116"/>
  <c r="M9488" i="116"/>
  <c r="M5895" i="116"/>
  <c r="M5948" i="116"/>
  <c r="M6046" i="116"/>
  <c r="M6169" i="116"/>
  <c r="M6907" i="116"/>
  <c r="M6995" i="116"/>
  <c r="M7035" i="116"/>
  <c r="M7052" i="116"/>
  <c r="M7267" i="116"/>
  <c r="M7861" i="116"/>
  <c r="M7920" i="116"/>
  <c r="M8054" i="116"/>
  <c r="M8075" i="116"/>
  <c r="M8146" i="116"/>
  <c r="M8167" i="116"/>
  <c r="M8177" i="116"/>
  <c r="M8269" i="116"/>
  <c r="M8521" i="116"/>
  <c r="M8576" i="116"/>
  <c r="M8596" i="116"/>
  <c r="M8731" i="116"/>
  <c r="M8821" i="116"/>
  <c r="M8976" i="116"/>
  <c r="M9019" i="116"/>
  <c r="M9130" i="116"/>
  <c r="M9167" i="116"/>
  <c r="M9191" i="116"/>
  <c r="M9205" i="116"/>
  <c r="M9213" i="116"/>
  <c r="M9232" i="116"/>
  <c r="M9242" i="116"/>
  <c r="M9251" i="116"/>
  <c r="M9295" i="116"/>
  <c r="M9329" i="116"/>
  <c r="M9432" i="116"/>
  <c r="M5859" i="116"/>
  <c r="M5905" i="116"/>
  <c r="M5918" i="116"/>
  <c r="M5955" i="116"/>
  <c r="M5982" i="116"/>
  <c r="M6067" i="116"/>
  <c r="M6110" i="116"/>
  <c r="M6148" i="116"/>
  <c r="M6445" i="116"/>
  <c r="M6730" i="116"/>
  <c r="M6795" i="116"/>
  <c r="M6894" i="116"/>
  <c r="M6916" i="116"/>
  <c r="M6946" i="116"/>
  <c r="M6976" i="116"/>
  <c r="M7006" i="116"/>
  <c r="M7021" i="116"/>
  <c r="M7043" i="116"/>
  <c r="M7074" i="116"/>
  <c r="M7098" i="116"/>
  <c r="M7108" i="116"/>
  <c r="M7130" i="116"/>
  <c r="M7157" i="116"/>
  <c r="M7256" i="116"/>
  <c r="M7286" i="116"/>
  <c r="M7303" i="116"/>
  <c r="M7386" i="116"/>
  <c r="M7433" i="116"/>
  <c r="M7501" i="116"/>
  <c r="M7524" i="116"/>
  <c r="M7658" i="116"/>
  <c r="M7841" i="116"/>
  <c r="M7906" i="116"/>
  <c r="M7929" i="116"/>
  <c r="M7967" i="116"/>
  <c r="M7993" i="116"/>
  <c r="M8027" i="116"/>
  <c r="M8062" i="116"/>
  <c r="M8083" i="116"/>
  <c r="M8103" i="116"/>
  <c r="M8131" i="116"/>
  <c r="M8151" i="116"/>
  <c r="M8164" i="116"/>
  <c r="M8175" i="116"/>
  <c r="M8185" i="116"/>
  <c r="M8215" i="116"/>
  <c r="M8245" i="116"/>
  <c r="M8278" i="116"/>
  <c r="M8320" i="116"/>
  <c r="M8350" i="116"/>
  <c r="M8375" i="116"/>
  <c r="M8442" i="116"/>
  <c r="M8471" i="116"/>
  <c r="M8504" i="116"/>
  <c r="M8516" i="116"/>
  <c r="M8530" i="116"/>
  <c r="M8587" i="116"/>
  <c r="M8607" i="116"/>
  <c r="M8625" i="116"/>
  <c r="M8701" i="116"/>
  <c r="M8739" i="116"/>
  <c r="M8765" i="116"/>
  <c r="M8794" i="116"/>
  <c r="M8829" i="116"/>
  <c r="M8862" i="116"/>
  <c r="M8903" i="116"/>
  <c r="M8946" i="116"/>
  <c r="M8984" i="116"/>
  <c r="M9081" i="116"/>
  <c r="M9091" i="116"/>
  <c r="M9138" i="116"/>
  <c r="M9175" i="116"/>
  <c r="M9198" i="116"/>
  <c r="M9211" i="116"/>
  <c r="M9222" i="116"/>
  <c r="M9249" i="116"/>
  <c r="M9271" i="116"/>
  <c r="M9314" i="116"/>
  <c r="M9327" i="116"/>
  <c r="M9350" i="116"/>
  <c r="M9372" i="116"/>
  <c r="M9395" i="116"/>
  <c r="M9421" i="116"/>
  <c r="M9458" i="116"/>
  <c r="M9473" i="116"/>
  <c r="M9496" i="116"/>
  <c r="M6888" i="116"/>
  <c r="M7002" i="116"/>
  <c r="M7249" i="116"/>
  <c r="M7382" i="116"/>
  <c r="M7400" i="116"/>
  <c r="M7453" i="116"/>
  <c r="M7795" i="116"/>
  <c r="M7837" i="116"/>
  <c r="M7862" i="116"/>
  <c r="M8127" i="116"/>
  <c r="M8208" i="116"/>
  <c r="M8368" i="116"/>
  <c r="M8579" i="116"/>
  <c r="M8599" i="116"/>
  <c r="M8619" i="116"/>
  <c r="M9216" i="116"/>
  <c r="M9228" i="116"/>
  <c r="M9342" i="116"/>
  <c r="M9346" i="116"/>
  <c r="M9388" i="116"/>
  <c r="M9435" i="116"/>
  <c r="M5852" i="116"/>
  <c r="M5911" i="116"/>
  <c r="M5950" i="116"/>
  <c r="M5975" i="116"/>
  <c r="M6048" i="116"/>
  <c r="M6061" i="116"/>
  <c r="M6096" i="116"/>
  <c r="M6103" i="116"/>
  <c r="M6142" i="116"/>
  <c r="M6439" i="116"/>
  <c r="M6724" i="116"/>
  <c r="M6789" i="116"/>
  <c r="M6968" i="116"/>
  <c r="M7015" i="116"/>
  <c r="M7054" i="116"/>
  <c r="M7068" i="116"/>
  <c r="M7124" i="116"/>
  <c r="M7151" i="116"/>
  <c r="M7281" i="116"/>
  <c r="M7296" i="116"/>
  <c r="M7377" i="116"/>
  <c r="M7427" i="116"/>
  <c r="M7494" i="116"/>
  <c r="M7517" i="116"/>
  <c r="M7651" i="116"/>
  <c r="M7900" i="116"/>
  <c r="M7961" i="116"/>
  <c r="M7987" i="116"/>
  <c r="M8021" i="116"/>
  <c r="M8097" i="116"/>
  <c r="M8120" i="116"/>
  <c r="M8158" i="116"/>
  <c r="M8238" i="116"/>
  <c r="M8313" i="116"/>
  <c r="M8343" i="116"/>
  <c r="M8435" i="116"/>
  <c r="M8464" i="116"/>
  <c r="M8497" i="116"/>
  <c r="M8511" i="116"/>
  <c r="M8544" i="116"/>
  <c r="M8611" i="116"/>
  <c r="M8695" i="116"/>
  <c r="M8759" i="116"/>
  <c r="M8823" i="116"/>
  <c r="M8856" i="116"/>
  <c r="M8897" i="116"/>
  <c r="M8940" i="116"/>
  <c r="M9021" i="116"/>
  <c r="M9074" i="116"/>
  <c r="M9085" i="116"/>
  <c r="M9169" i="116"/>
  <c r="M9207" i="116"/>
  <c r="M9234" i="116"/>
  <c r="M9244" i="116"/>
  <c r="M9253" i="116"/>
  <c r="M9264" i="116"/>
  <c r="M9297" i="116"/>
  <c r="M9307" i="116"/>
  <c r="M9320" i="116"/>
  <c r="M9337" i="116"/>
  <c r="M9366" i="116"/>
  <c r="M9415" i="116"/>
  <c r="M9450" i="116"/>
  <c r="M9467" i="116"/>
  <c r="M9490" i="116"/>
  <c r="M5857" i="116"/>
  <c r="M5902" i="116"/>
  <c r="M5916" i="116"/>
  <c r="M5953" i="116"/>
  <c r="M5980" i="116"/>
  <c r="M6052" i="116"/>
  <c r="M6065" i="116"/>
  <c r="M6108" i="116"/>
  <c r="M6146" i="116"/>
  <c r="M6173" i="116"/>
  <c r="M6443" i="116"/>
  <c r="M6728" i="116"/>
  <c r="M6793" i="116"/>
  <c r="M6892" i="116"/>
  <c r="M6913" i="116"/>
  <c r="M6973" i="116"/>
  <c r="M6999" i="116"/>
  <c r="M7005" i="116"/>
  <c r="M7019" i="116"/>
  <c r="M7041" i="116"/>
  <c r="M7057" i="116"/>
  <c r="M7072" i="116"/>
  <c r="M7128" i="116"/>
  <c r="M7155" i="116"/>
  <c r="M7253" i="116"/>
  <c r="M7284" i="116"/>
  <c r="M7301" i="116"/>
  <c r="M7355" i="116"/>
  <c r="M7379" i="116"/>
  <c r="M7405" i="116"/>
  <c r="M7431" i="116"/>
  <c r="M7458" i="116"/>
  <c r="M7522" i="116"/>
  <c r="M7656" i="116"/>
  <c r="M7799" i="116"/>
  <c r="M7866" i="116"/>
  <c r="M7904" i="116"/>
  <c r="M7926" i="116"/>
  <c r="M7965" i="116"/>
  <c r="M7991" i="116"/>
  <c r="M8025" i="116"/>
  <c r="M8060" i="116"/>
  <c r="M8081" i="116"/>
  <c r="M8101" i="116"/>
  <c r="M8122" i="116"/>
  <c r="M8173" i="116"/>
  <c r="M8183" i="116"/>
  <c r="M8243" i="116"/>
  <c r="M8275" i="116"/>
  <c r="M8318" i="116"/>
  <c r="M8348" i="116"/>
  <c r="M8373" i="116"/>
  <c r="M8440" i="116"/>
  <c r="M8469" i="116"/>
  <c r="M8502" i="116"/>
  <c r="M8514" i="116"/>
  <c r="M8527" i="116"/>
  <c r="M8549" i="116"/>
  <c r="M8584" i="116"/>
  <c r="M8604" i="116"/>
  <c r="M8616" i="116"/>
  <c r="M8622" i="116"/>
  <c r="M8699" i="116"/>
  <c r="M8737" i="116"/>
  <c r="M8763" i="116"/>
  <c r="M8792" i="116"/>
  <c r="M8860" i="116"/>
  <c r="M8901" i="116"/>
  <c r="M8944" i="116"/>
  <c r="M8982" i="116"/>
  <c r="M9079" i="116"/>
  <c r="M9089" i="116"/>
  <c r="M9136" i="116"/>
  <c r="M9197" i="116"/>
  <c r="M9210" i="116"/>
  <c r="M9219" i="116"/>
  <c r="M9239" i="116"/>
  <c r="M9258" i="116"/>
  <c r="M9269" i="116"/>
  <c r="M9311" i="116"/>
  <c r="M9324" i="116"/>
  <c r="M9343" i="116"/>
  <c r="M9370" i="116"/>
  <c r="M9440" i="116"/>
  <c r="M9455" i="116"/>
  <c r="M9471" i="116"/>
  <c r="M9494" i="116"/>
  <c r="M5855" i="116"/>
  <c r="M5900" i="116"/>
  <c r="M5914" i="116"/>
  <c r="M5978" i="116"/>
  <c r="M6050" i="116"/>
  <c r="M6064" i="116"/>
  <c r="M6098" i="116"/>
  <c r="M6106" i="116"/>
  <c r="M6145" i="116"/>
  <c r="M6172" i="116"/>
  <c r="M6442" i="116"/>
  <c r="M6727" i="116"/>
  <c r="M6792" i="116"/>
  <c r="M6911" i="116"/>
  <c r="M6943" i="116"/>
  <c r="M6971" i="116"/>
  <c r="M7018" i="116"/>
  <c r="M7039" i="116"/>
  <c r="M7056" i="116"/>
  <c r="M7071" i="116"/>
  <c r="M7094" i="116"/>
  <c r="M7105" i="116"/>
  <c r="M7127" i="116"/>
  <c r="M7154" i="116"/>
  <c r="M7299" i="116"/>
  <c r="M7354" i="116"/>
  <c r="M7403" i="116"/>
  <c r="M7430" i="116"/>
  <c r="M7456" i="116"/>
  <c r="M7497" i="116"/>
  <c r="M7520" i="116"/>
  <c r="M7654" i="116"/>
  <c r="M7797" i="116"/>
  <c r="M7864" i="116"/>
  <c r="M7903" i="116"/>
  <c r="M7924" i="116"/>
  <c r="M7964" i="116"/>
  <c r="M7990" i="116"/>
  <c r="M8024" i="116"/>
  <c r="M8058" i="116"/>
  <c r="M8079" i="116"/>
  <c r="M8100" i="116"/>
  <c r="M8149" i="116"/>
  <c r="M8161" i="116"/>
  <c r="M8171" i="116"/>
  <c r="M8181" i="116"/>
  <c r="M8211" i="116"/>
  <c r="M8241" i="116"/>
  <c r="M8273" i="116"/>
  <c r="M8316" i="116"/>
  <c r="M8346" i="116"/>
  <c r="M8371" i="116"/>
  <c r="M8438" i="116"/>
  <c r="M8467" i="116"/>
  <c r="M8500" i="116"/>
  <c r="M8513" i="116"/>
  <c r="M8525" i="116"/>
  <c r="M8547" i="116"/>
  <c r="M8582" i="116"/>
  <c r="M8602" i="116"/>
  <c r="M8614" i="116"/>
  <c r="M8621" i="116"/>
  <c r="M8698" i="116"/>
  <c r="M8735" i="116"/>
  <c r="M8762" i="116"/>
  <c r="M8790" i="116"/>
  <c r="M8859" i="116"/>
  <c r="M8900" i="116"/>
  <c r="M8943" i="116"/>
  <c r="M8980" i="116"/>
  <c r="M9024" i="116"/>
  <c r="M9077" i="116"/>
  <c r="M9088" i="116"/>
  <c r="M9134" i="116"/>
  <c r="M9171" i="116"/>
  <c r="M9195" i="116"/>
  <c r="M9230" i="116"/>
  <c r="M9237" i="116"/>
  <c r="M9256" i="116"/>
  <c r="M9267" i="116"/>
  <c r="M9310" i="116"/>
  <c r="M9369" i="116"/>
  <c r="M9391" i="116"/>
  <c r="M9418" i="116"/>
  <c r="M9438" i="116"/>
  <c r="M9453" i="116"/>
  <c r="M9470" i="116"/>
  <c r="M9493" i="116"/>
  <c r="M5853" i="116"/>
  <c r="M5898" i="116"/>
  <c r="M5912" i="116"/>
  <c r="M5976" i="116"/>
  <c r="M6062" i="116"/>
  <c r="M6104" i="116"/>
  <c r="M6143" i="116"/>
  <c r="M6440" i="116"/>
  <c r="M6725" i="116"/>
  <c r="M6790" i="116"/>
  <c r="M6889" i="116"/>
  <c r="M6909" i="116"/>
  <c r="M6942" i="116"/>
  <c r="M6969" i="116"/>
  <c r="M7003" i="116"/>
  <c r="M7016" i="116"/>
  <c r="M7037" i="116"/>
  <c r="M7055" i="116"/>
  <c r="M7069" i="116"/>
  <c r="M7093" i="116"/>
  <c r="M7104" i="116"/>
  <c r="M7125" i="116"/>
  <c r="M7152" i="116"/>
  <c r="M7250" i="116"/>
  <c r="M7297" i="116"/>
  <c r="M7401" i="116"/>
  <c r="M7428" i="116"/>
  <c r="M7454" i="116"/>
  <c r="M7495" i="116"/>
  <c r="M7518" i="116"/>
  <c r="M7652" i="116"/>
  <c r="M7901" i="116"/>
  <c r="M7922" i="116"/>
  <c r="M7962" i="116"/>
  <c r="M7988" i="116"/>
  <c r="M8022" i="116"/>
  <c r="M8056" i="116"/>
  <c r="M8077" i="116"/>
  <c r="M8098" i="116"/>
  <c r="M8148" i="116"/>
  <c r="M8159" i="116"/>
  <c r="M8169" i="116"/>
  <c r="M8179" i="116"/>
  <c r="M8209" i="116"/>
  <c r="M8239" i="116"/>
  <c r="M8271" i="116"/>
  <c r="M8314" i="116"/>
  <c r="M8344" i="116"/>
  <c r="M8369" i="116"/>
  <c r="M8436" i="116"/>
  <c r="M8465" i="116"/>
  <c r="M8498" i="116"/>
  <c r="M8512" i="116"/>
  <c r="M8523" i="116"/>
  <c r="M8545" i="116"/>
  <c r="M8580" i="116"/>
  <c r="M8600" i="116"/>
  <c r="M8612" i="116"/>
  <c r="M8620" i="116"/>
  <c r="M8696" i="116"/>
  <c r="M8733" i="116"/>
  <c r="M8760" i="116"/>
  <c r="M8788" i="116"/>
  <c r="M8824" i="116"/>
  <c r="M8857" i="116"/>
  <c r="M8898" i="116"/>
  <c r="M8941" i="116"/>
  <c r="M8978" i="116"/>
  <c r="M9022" i="116"/>
  <c r="M9075" i="116"/>
  <c r="M9086" i="116"/>
  <c r="M9132" i="116"/>
  <c r="M9193" i="116"/>
  <c r="M9217" i="116"/>
  <c r="M9229" i="116"/>
  <c r="M9235" i="116"/>
  <c r="M9245" i="116"/>
  <c r="M9254" i="116"/>
  <c r="M9265" i="116"/>
  <c r="M9308" i="116"/>
  <c r="M9321" i="116"/>
  <c r="M9332" i="116"/>
  <c r="M9338" i="116"/>
  <c r="M9367" i="116"/>
  <c r="M9389" i="116"/>
  <c r="M9416" i="116"/>
  <c r="M9436" i="116"/>
  <c r="M9451" i="116"/>
  <c r="M9468" i="116"/>
  <c r="M9491" i="116"/>
  <c r="M5854" i="116"/>
  <c r="M5899" i="116"/>
  <c r="M5913" i="116"/>
  <c r="M5951" i="116"/>
  <c r="M5977" i="116"/>
  <c r="M6049" i="116"/>
  <c r="M6063" i="116"/>
  <c r="M6097" i="116"/>
  <c r="M6105" i="116"/>
  <c r="M6144" i="116"/>
  <c r="M6171" i="116"/>
  <c r="M6441" i="116"/>
  <c r="M6726" i="116"/>
  <c r="M6791" i="116"/>
  <c r="M6890" i="116"/>
  <c r="M6910" i="116"/>
  <c r="M6970" i="116"/>
  <c r="M6998" i="116"/>
  <c r="M7017" i="116"/>
  <c r="M7038" i="116"/>
  <c r="M7070" i="116"/>
  <c r="M7126" i="116"/>
  <c r="M7153" i="116"/>
  <c r="M7251" i="116"/>
  <c r="M7282" i="116"/>
  <c r="M7298" i="116"/>
  <c r="M7353" i="116"/>
  <c r="M7378" i="116"/>
  <c r="M7383" i="116"/>
  <c r="M7402" i="116"/>
  <c r="M7429" i="116"/>
  <c r="M7455" i="116"/>
  <c r="M7496" i="116"/>
  <c r="M7519" i="116"/>
  <c r="M7653" i="116"/>
  <c r="M7700" i="116"/>
  <c r="M7754" i="116"/>
  <c r="M7796" i="116"/>
  <c r="M7838" i="116"/>
  <c r="M7863" i="116"/>
  <c r="M7902" i="116"/>
  <c r="M7923" i="116"/>
  <c r="M7963" i="116"/>
  <c r="M7989" i="116"/>
  <c r="M8023" i="116"/>
  <c r="M8057" i="116"/>
  <c r="M8078" i="116"/>
  <c r="M8099" i="116"/>
  <c r="M8121" i="116"/>
  <c r="M8128" i="116"/>
  <c r="M8160" i="116"/>
  <c r="M8170" i="116"/>
  <c r="M8180" i="116"/>
  <c r="M8210" i="116"/>
  <c r="M8240" i="116"/>
  <c r="M8272" i="116"/>
  <c r="M8315" i="116"/>
  <c r="M8345" i="116"/>
  <c r="M8370" i="116"/>
  <c r="M8437" i="116"/>
  <c r="M8466" i="116"/>
  <c r="M8499" i="116"/>
  <c r="M8524" i="116"/>
  <c r="M8546" i="116"/>
  <c r="M8581" i="116"/>
  <c r="M8601" i="116"/>
  <c r="M8613" i="116"/>
  <c r="M8697" i="116"/>
  <c r="M8734" i="116"/>
  <c r="M8761" i="116"/>
  <c r="M8789" i="116"/>
  <c r="M8825" i="116"/>
  <c r="M8858" i="116"/>
  <c r="M8899" i="116"/>
  <c r="M8942" i="116"/>
  <c r="M8979" i="116"/>
  <c r="M9023" i="116"/>
  <c r="M9076" i="116"/>
  <c r="M9087" i="116"/>
  <c r="M9133" i="116"/>
  <c r="M9170" i="116"/>
  <c r="M9194" i="116"/>
  <c r="M9208" i="116"/>
  <c r="M9218" i="116"/>
  <c r="M9236" i="116"/>
  <c r="M9246" i="116"/>
  <c r="M9255" i="116"/>
  <c r="M9266" i="116"/>
  <c r="M9309" i="116"/>
  <c r="M9322" i="116"/>
  <c r="M9333" i="116"/>
  <c r="M9339" i="116"/>
  <c r="M9347" i="116"/>
  <c r="M9368" i="116"/>
  <c r="M9390" i="116"/>
  <c r="M9417" i="116"/>
  <c r="M9437" i="116"/>
  <c r="M9452" i="116"/>
  <c r="M9469" i="116"/>
  <c r="M9492" i="116"/>
  <c r="M5897" i="116"/>
  <c r="M6997" i="116"/>
  <c r="M7352" i="116"/>
  <c r="M7381" i="116"/>
  <c r="M7794" i="116"/>
  <c r="M7836" i="116"/>
  <c r="M8126" i="116"/>
  <c r="M8367" i="116"/>
  <c r="M8578" i="116"/>
  <c r="M8598" i="116"/>
  <c r="M9215" i="116"/>
  <c r="M9331" i="116"/>
  <c r="M9341" i="116"/>
  <c r="M9345" i="116"/>
  <c r="M9434" i="116"/>
  <c r="M5851" i="116"/>
  <c r="M5910" i="116"/>
  <c r="M5949" i="116"/>
  <c r="M5974" i="116"/>
  <c r="M6047" i="116"/>
  <c r="M6060" i="116"/>
  <c r="M6095" i="116"/>
  <c r="M6102" i="116"/>
  <c r="M6141" i="116"/>
  <c r="M6170" i="116"/>
  <c r="M6438" i="116"/>
  <c r="M6723" i="116"/>
  <c r="M6788" i="116"/>
  <c r="M6908" i="116"/>
  <c r="M6941" i="116"/>
  <c r="M6967" i="116"/>
  <c r="M7014" i="116"/>
  <c r="M7036" i="116"/>
  <c r="M7067" i="116"/>
  <c r="M7103" i="116"/>
  <c r="M7123" i="116"/>
  <c r="M7150" i="116"/>
  <c r="M7280" i="116"/>
  <c r="M7295" i="116"/>
  <c r="M7376" i="116"/>
  <c r="M7426" i="116"/>
  <c r="M7493" i="116"/>
  <c r="M7516" i="116"/>
  <c r="M7650" i="116"/>
  <c r="M7697" i="116"/>
  <c r="M7751" i="116"/>
  <c r="M7899" i="116"/>
  <c r="M7921" i="116"/>
  <c r="M7960" i="116"/>
  <c r="M7986" i="116"/>
  <c r="M8020" i="116"/>
  <c r="M8055" i="116"/>
  <c r="M8076" i="116"/>
  <c r="M8096" i="116"/>
  <c r="M8119" i="116"/>
  <c r="M8147" i="116"/>
  <c r="M8157" i="116"/>
  <c r="M8168" i="116"/>
  <c r="M8178" i="116"/>
  <c r="M8237" i="116"/>
  <c r="M8270" i="116"/>
  <c r="M8312" i="116"/>
  <c r="M8342" i="116"/>
  <c r="M8434" i="116"/>
  <c r="M8463" i="116"/>
  <c r="M8496" i="116"/>
  <c r="M8510" i="116"/>
  <c r="M8522" i="116"/>
  <c r="M8543" i="116"/>
  <c r="M8610" i="116"/>
  <c r="M8694" i="116"/>
  <c r="M8732" i="116"/>
  <c r="M8758" i="116"/>
  <c r="M8787" i="116"/>
  <c r="M8855" i="116"/>
  <c r="M8896" i="116"/>
  <c r="M8939" i="116"/>
  <c r="M8977" i="116"/>
  <c r="M9020" i="116"/>
  <c r="M9073" i="116"/>
  <c r="M9084" i="116"/>
  <c r="M9131" i="116"/>
  <c r="M9168" i="116"/>
  <c r="M9192" i="116"/>
  <c r="M9206" i="116"/>
  <c r="M9233" i="116"/>
  <c r="M9243" i="116"/>
  <c r="M9252" i="116"/>
  <c r="M9263" i="116"/>
  <c r="M9296" i="116"/>
  <c r="M9306" i="116"/>
  <c r="M9319" i="116"/>
  <c r="M9336" i="116"/>
  <c r="M9365" i="116"/>
  <c r="M9414" i="116"/>
  <c r="M9443" i="116"/>
  <c r="M9446" i="116"/>
  <c r="M9449" i="116"/>
  <c r="M9466" i="116"/>
  <c r="M9489" i="116"/>
  <c r="M5830" i="116"/>
  <c r="M5849" i="116"/>
  <c r="M5894" i="116"/>
  <c r="M5908" i="116"/>
  <c r="M5947" i="116"/>
  <c r="M5972" i="116"/>
  <c r="M6045" i="116"/>
  <c r="M6058" i="116"/>
  <c r="M6093" i="116"/>
  <c r="M6100" i="116"/>
  <c r="M6139" i="116"/>
  <c r="M6168" i="116"/>
  <c r="M6436" i="116"/>
  <c r="M6721" i="116"/>
  <c r="M6786" i="116"/>
  <c r="M6886" i="116"/>
  <c r="M6906" i="116"/>
  <c r="M6939" i="116"/>
  <c r="M6965" i="116"/>
  <c r="M6994" i="116"/>
  <c r="M7000" i="116"/>
  <c r="M7012" i="116"/>
  <c r="M7034" i="116"/>
  <c r="M7051" i="116"/>
  <c r="M7065" i="116"/>
  <c r="M7091" i="116"/>
  <c r="M7101" i="116"/>
  <c r="M7121" i="116"/>
  <c r="M7148" i="116"/>
  <c r="M7247" i="116"/>
  <c r="M7262" i="116"/>
  <c r="M7264" i="116"/>
  <c r="M7266" i="116"/>
  <c r="M7278" i="116"/>
  <c r="M7293" i="116"/>
  <c r="M7351" i="116"/>
  <c r="M7374" i="116"/>
  <c r="M7380" i="116"/>
  <c r="M7398" i="116"/>
  <c r="M7424" i="116"/>
  <c r="M7451" i="116"/>
  <c r="M7491" i="116"/>
  <c r="M7514" i="116"/>
  <c r="M7540" i="116"/>
  <c r="M7595" i="116"/>
  <c r="M7648" i="116"/>
  <c r="M7695" i="116"/>
  <c r="M7749" i="116"/>
  <c r="M7793" i="116"/>
  <c r="M7835" i="116"/>
  <c r="M7860" i="116"/>
  <c r="M7897" i="116"/>
  <c r="M7919" i="116"/>
  <c r="M7958" i="116"/>
  <c r="M7984" i="116"/>
  <c r="M8018" i="116"/>
  <c r="M8053" i="116"/>
  <c r="M8074" i="116"/>
  <c r="M8094" i="116"/>
  <c r="M8117" i="116"/>
  <c r="M8125" i="116"/>
  <c r="M8145" i="116"/>
  <c r="M8155" i="116"/>
  <c r="M8166" i="116"/>
  <c r="M8176" i="116"/>
  <c r="M8206" i="116"/>
  <c r="M8235" i="116"/>
  <c r="M8268" i="116"/>
  <c r="M8310" i="116"/>
  <c r="M8340" i="116"/>
  <c r="M8366" i="116"/>
  <c r="M8398" i="116"/>
  <c r="M8432" i="116"/>
  <c r="M8461" i="116"/>
  <c r="M8494" i="116"/>
  <c r="M8508" i="116"/>
  <c r="M8520" i="116"/>
  <c r="M8541" i="116"/>
  <c r="M8575" i="116"/>
  <c r="M8595" i="116"/>
  <c r="M8608" i="116"/>
  <c r="M8617" i="116"/>
  <c r="M8626" i="116"/>
  <c r="M8692" i="116"/>
  <c r="M8730" i="116"/>
  <c r="M8756" i="116"/>
  <c r="M8820" i="116"/>
  <c r="M8853" i="116"/>
  <c r="M8894" i="116"/>
  <c r="M8937" i="116"/>
  <c r="M8975" i="116"/>
  <c r="M9018" i="116"/>
  <c r="M9071" i="116"/>
  <c r="M9082" i="116"/>
  <c r="M9129" i="116"/>
  <c r="M9166" i="116"/>
  <c r="M9190" i="116"/>
  <c r="M9204" i="116"/>
  <c r="M9212" i="116"/>
  <c r="M9226" i="116"/>
  <c r="M9231" i="116"/>
  <c r="M9241" i="116"/>
  <c r="M9250" i="116"/>
  <c r="M9261" i="116"/>
  <c r="M9294" i="116"/>
  <c r="M9304" i="116"/>
  <c r="M9317" i="116"/>
  <c r="M9328" i="116"/>
  <c r="M9334" i="116"/>
  <c r="M9340" i="116"/>
  <c r="M9344" i="116"/>
  <c r="M9363" i="116"/>
  <c r="M9386" i="116"/>
  <c r="M9412" i="116"/>
  <c r="M9431" i="116"/>
  <c r="M9441" i="116"/>
  <c r="M9444" i="116"/>
  <c r="M9447" i="116"/>
  <c r="M9464" i="116"/>
  <c r="M9487" i="116"/>
  <c r="M14643" i="116"/>
  <c r="M14644" i="116"/>
  <c r="M14645" i="116"/>
  <c r="M14646" i="116"/>
  <c r="M14647" i="116"/>
  <c r="M14648" i="116"/>
  <c r="M14649" i="116"/>
  <c r="M14650" i="116"/>
  <c r="M14651" i="116"/>
  <c r="M14652" i="116"/>
  <c r="M14653" i="116"/>
  <c r="M14654" i="116"/>
  <c r="M14655" i="116"/>
  <c r="M14656" i="116"/>
  <c r="M14657" i="116"/>
  <c r="M14658" i="116"/>
  <c r="M14659" i="116"/>
  <c r="M14660" i="116"/>
  <c r="M14661" i="116"/>
  <c r="M14662" i="116"/>
  <c r="M14663" i="116"/>
  <c r="M14664" i="116"/>
  <c r="M14665" i="116"/>
  <c r="M14666" i="116"/>
  <c r="M14667" i="116"/>
  <c r="M14668" i="116"/>
  <c r="M14669" i="116"/>
  <c r="M14670" i="116"/>
  <c r="M14671" i="116"/>
  <c r="M14672" i="116"/>
  <c r="M14673" i="116"/>
  <c r="M14674" i="116"/>
  <c r="M14675" i="116"/>
  <c r="M14676" i="116"/>
  <c r="M14677" i="116"/>
  <c r="M14678" i="116"/>
  <c r="M14679" i="116"/>
  <c r="M14680" i="116"/>
  <c r="M14681" i="116"/>
  <c r="M14682" i="116"/>
  <c r="M14683" i="116"/>
  <c r="M14684" i="116"/>
  <c r="M14685" i="116"/>
  <c r="M14686" i="116"/>
  <c r="M14687" i="116"/>
  <c r="M14688" i="116"/>
  <c r="M14689" i="116"/>
  <c r="M14690" i="116"/>
  <c r="M14691" i="116"/>
  <c r="M14692" i="116"/>
  <c r="M14693" i="116"/>
  <c r="M14694" i="116"/>
  <c r="M14695" i="116"/>
  <c r="M14696" i="116"/>
  <c r="M14697" i="116"/>
  <c r="M14698" i="116"/>
  <c r="M14699" i="116"/>
  <c r="M14700" i="116"/>
  <c r="M14701" i="116"/>
  <c r="M14702" i="116"/>
  <c r="M14703" i="116"/>
  <c r="M14704" i="116"/>
  <c r="M14705" i="116"/>
  <c r="M14706" i="116"/>
  <c r="M14707" i="116"/>
  <c r="M14708" i="116"/>
  <c r="M14709" i="116"/>
  <c r="M14710" i="116"/>
  <c r="M14711" i="116"/>
  <c r="M14712" i="116"/>
  <c r="M14713" i="116"/>
  <c r="M14714" i="116"/>
  <c r="M14715" i="116"/>
  <c r="M14716" i="116"/>
  <c r="M14717" i="116"/>
  <c r="M14718" i="116"/>
  <c r="M14719" i="116"/>
  <c r="M14720" i="116"/>
  <c r="M14721" i="116"/>
  <c r="M14722" i="116"/>
  <c r="M14723" i="116"/>
  <c r="M14724" i="116"/>
  <c r="M14725" i="116"/>
  <c r="M14726" i="116"/>
  <c r="M14727" i="116"/>
  <c r="M14728" i="116"/>
  <c r="M14729" i="116"/>
  <c r="M14730" i="116"/>
  <c r="M14731" i="116"/>
  <c r="M14732" i="116"/>
  <c r="M14733" i="116"/>
  <c r="M14734" i="116"/>
  <c r="M14735" i="116"/>
  <c r="M14736" i="116"/>
  <c r="M14737" i="116"/>
  <c r="M14738" i="116"/>
  <c r="M14739" i="116"/>
  <c r="M14740" i="116"/>
  <c r="M14851" i="116"/>
  <c r="M14852" i="116"/>
  <c r="M14853" i="116"/>
  <c r="M14854" i="116"/>
  <c r="M14855" i="116"/>
  <c r="M14856" i="116"/>
  <c r="M14857" i="116"/>
  <c r="M14858" i="116"/>
  <c r="M14859" i="116"/>
  <c r="M14860" i="116"/>
  <c r="M14861" i="116"/>
  <c r="M14862" i="116"/>
  <c r="M14863" i="116"/>
  <c r="M14864" i="116"/>
  <c r="M14865" i="116"/>
  <c r="M14866" i="116"/>
  <c r="M14867" i="116"/>
  <c r="M14868" i="116"/>
  <c r="M14869" i="116"/>
  <c r="M14870" i="116"/>
  <c r="M14871" i="116"/>
  <c r="M14872" i="116"/>
  <c r="M14873" i="116"/>
  <c r="M14874" i="116"/>
  <c r="M14875" i="116"/>
  <c r="M14876" i="116"/>
  <c r="M14877" i="116"/>
  <c r="M14878" i="116"/>
  <c r="M14879" i="116"/>
  <c r="M14880" i="116"/>
  <c r="M14881" i="116"/>
  <c r="M14882" i="116"/>
  <c r="M14883" i="116"/>
  <c r="M14884" i="116"/>
  <c r="M14885" i="116"/>
  <c r="M14886" i="116"/>
  <c r="M14887" i="116"/>
  <c r="M14888" i="116"/>
  <c r="M14889" i="116"/>
  <c r="M14890" i="116"/>
  <c r="M14891" i="116"/>
  <c r="M14892" i="116"/>
  <c r="M14893" i="116"/>
  <c r="M14894" i="116"/>
  <c r="M14895" i="116"/>
  <c r="M14896" i="116"/>
  <c r="M14897" i="116"/>
  <c r="M14898" i="116"/>
  <c r="M14899" i="116"/>
  <c r="M14900" i="116"/>
  <c r="M14901" i="116"/>
  <c r="M14902" i="116"/>
  <c r="M14903" i="116"/>
  <c r="M14904" i="116"/>
  <c r="M14905" i="116"/>
  <c r="M14906" i="116"/>
  <c r="M14907" i="116"/>
  <c r="M14908" i="116"/>
  <c r="M14909" i="116"/>
  <c r="M14910" i="116"/>
  <c r="M14911" i="116"/>
  <c r="M14912" i="116"/>
  <c r="M14913" i="116"/>
  <c r="M14914" i="116"/>
  <c r="M14915" i="116"/>
  <c r="M14916" i="116"/>
  <c r="M14917" i="116"/>
  <c r="M14918" i="116"/>
  <c r="M14919" i="116"/>
  <c r="M14920" i="116"/>
  <c r="M14921" i="116"/>
  <c r="M14922" i="116"/>
  <c r="M14923" i="116"/>
  <c r="M14924" i="116"/>
  <c r="M14925" i="116"/>
  <c r="M14926" i="116"/>
  <c r="M14927" i="116"/>
  <c r="M14928" i="116"/>
  <c r="M14929" i="116"/>
  <c r="M14930" i="116"/>
  <c r="M14931" i="116"/>
  <c r="M14932" i="116"/>
  <c r="M14933" i="116"/>
  <c r="M14934" i="116"/>
  <c r="M14935" i="116"/>
  <c r="M14936" i="116"/>
  <c r="M14937" i="116"/>
  <c r="M14938" i="116"/>
  <c r="M14939" i="116"/>
  <c r="M14940" i="116"/>
  <c r="M14941" i="116"/>
  <c r="M14942" i="116"/>
  <c r="M14943" i="116"/>
  <c r="M14944" i="116"/>
  <c r="M14945" i="116"/>
  <c r="M14946" i="116"/>
  <c r="M14947" i="116"/>
  <c r="M14948" i="116"/>
  <c r="M14949" i="116"/>
  <c r="M14950" i="116"/>
  <c r="M14951" i="116"/>
  <c r="M14952" i="116"/>
  <c r="M14953" i="116"/>
  <c r="M14954" i="116"/>
  <c r="M14955" i="116"/>
  <c r="M14956" i="116"/>
  <c r="M14957" i="116"/>
  <c r="M14958" i="116"/>
  <c r="M14959" i="116"/>
  <c r="M14960" i="116"/>
  <c r="M14961" i="116"/>
  <c r="M14962" i="116"/>
  <c r="M14963" i="116"/>
  <c r="M14964" i="116"/>
  <c r="M14965" i="116"/>
  <c r="M14966" i="116"/>
  <c r="M14967" i="116"/>
  <c r="M14968" i="116"/>
  <c r="M14969" i="116"/>
  <c r="M14970" i="116"/>
  <c r="M14971" i="116"/>
  <c r="M14972" i="116"/>
  <c r="M14973" i="116"/>
  <c r="M14974" i="116"/>
  <c r="M14975" i="116"/>
  <c r="M14976" i="116"/>
  <c r="M14977" i="116"/>
  <c r="M14978" i="116"/>
  <c r="M14979" i="116"/>
  <c r="M14980" i="116"/>
  <c r="M14981" i="116"/>
  <c r="M14982" i="116"/>
  <c r="M14983" i="116"/>
  <c r="M14984" i="116"/>
  <c r="M14985" i="116"/>
  <c r="M14986" i="116"/>
  <c r="M14987" i="116"/>
  <c r="M14988" i="116"/>
  <c r="M14989" i="116"/>
  <c r="M14990" i="116"/>
  <c r="M14991" i="116"/>
  <c r="M14992" i="116"/>
  <c r="M14993" i="116"/>
  <c r="M14994" i="116"/>
  <c r="M14995" i="116"/>
  <c r="M14996" i="116"/>
  <c r="M14997" i="116"/>
  <c r="M14998" i="116"/>
  <c r="M14999" i="116"/>
  <c r="M15000" i="116"/>
  <c r="M15001" i="116"/>
  <c r="M15002" i="116"/>
  <c r="M15003" i="116"/>
  <c r="M15004" i="116"/>
  <c r="M15005" i="116"/>
  <c r="M15006" i="116"/>
  <c r="M15007" i="116"/>
  <c r="M15008" i="116"/>
  <c r="M15009" i="116"/>
  <c r="M15010" i="116"/>
  <c r="M15011" i="116"/>
  <c r="M15012" i="116"/>
  <c r="M15013" i="116"/>
  <c r="M15014" i="116"/>
  <c r="M15015" i="116"/>
  <c r="M15016" i="116"/>
  <c r="M15017" i="116"/>
  <c r="M15018" i="116"/>
  <c r="M15019" i="116"/>
  <c r="M15020" i="116"/>
  <c r="M15021" i="116"/>
  <c r="M15022" i="116"/>
  <c r="M15023" i="116"/>
  <c r="M15024" i="116"/>
  <c r="M15025" i="116"/>
  <c r="M15026" i="116"/>
  <c r="M15027" i="116"/>
  <c r="M15028" i="116"/>
  <c r="M15029" i="116"/>
  <c r="M15030" i="116"/>
  <c r="M15031" i="116"/>
  <c r="M15032" i="116"/>
  <c r="M15033" i="116"/>
  <c r="M15034" i="116"/>
  <c r="M15035" i="116"/>
  <c r="M15036" i="116"/>
  <c r="M15037" i="116"/>
  <c r="M15038" i="116"/>
  <c r="M15039" i="116"/>
  <c r="M15040" i="116"/>
  <c r="M15041" i="116"/>
  <c r="M15042" i="116"/>
  <c r="M15043" i="116"/>
  <c r="M15044" i="116"/>
  <c r="M15045" i="116"/>
  <c r="M15046" i="116"/>
  <c r="M15047" i="116"/>
  <c r="M15048" i="116"/>
  <c r="M15049" i="116"/>
  <c r="M15050" i="116"/>
  <c r="M15051" i="116"/>
  <c r="M15052" i="116"/>
  <c r="M15053" i="116"/>
  <c r="M15054" i="116"/>
  <c r="M15055" i="116"/>
  <c r="M15056" i="116"/>
  <c r="M15057" i="116"/>
  <c r="M15058" i="116"/>
  <c r="M15059" i="116"/>
  <c r="M15060" i="116"/>
  <c r="M15061" i="116"/>
  <c r="M15062" i="116"/>
  <c r="M15063" i="116"/>
  <c r="M15064" i="116"/>
  <c r="M15065" i="116"/>
  <c r="M15066" i="116"/>
  <c r="M15067" i="116"/>
  <c r="M15068" i="116"/>
  <c r="M15069" i="116"/>
  <c r="M15070" i="116"/>
  <c r="M15071" i="116"/>
  <c r="M15072" i="116"/>
  <c r="M15073" i="116"/>
  <c r="M15074" i="116"/>
  <c r="M15075" i="116"/>
  <c r="M15076" i="116"/>
  <c r="M15077" i="116"/>
  <c r="M15078" i="116"/>
  <c r="M15079" i="116"/>
  <c r="M15080" i="116"/>
  <c r="M15081" i="116"/>
  <c r="M15082" i="116"/>
  <c r="M15083" i="116"/>
  <c r="M15084" i="116"/>
  <c r="M15085" i="116"/>
  <c r="M15086" i="116"/>
  <c r="M15087" i="116"/>
  <c r="M15088" i="116"/>
  <c r="M15089" i="116"/>
  <c r="M15090" i="116"/>
  <c r="M15091" i="116"/>
  <c r="M15092" i="116"/>
  <c r="M15093" i="116"/>
  <c r="M15094" i="116"/>
  <c r="M15095" i="116"/>
  <c r="M15096" i="116"/>
  <c r="M15097" i="116"/>
  <c r="M15098" i="116"/>
  <c r="M15099" i="116"/>
  <c r="M15100" i="116"/>
  <c r="M15101" i="116"/>
  <c r="M15102" i="116"/>
  <c r="M15103" i="116"/>
  <c r="M15104" i="116"/>
  <c r="M15105" i="116"/>
  <c r="M15106" i="116"/>
  <c r="M15107" i="116"/>
  <c r="M15108" i="116"/>
  <c r="M15109" i="116"/>
  <c r="M15110" i="116"/>
  <c r="M15111" i="116"/>
  <c r="M15112" i="116"/>
  <c r="M15113" i="116"/>
  <c r="M15114" i="116"/>
  <c r="M15115" i="116"/>
  <c r="M15116" i="116"/>
  <c r="M15117" i="116"/>
  <c r="M15118" i="116"/>
  <c r="M15119" i="116"/>
  <c r="M15120" i="116"/>
  <c r="M15121" i="116"/>
  <c r="M15122" i="116"/>
  <c r="M15123" i="116"/>
  <c r="M15124" i="116"/>
  <c r="M15125" i="116"/>
  <c r="M15126" i="116"/>
  <c r="M15127" i="116"/>
  <c r="M15128" i="116"/>
  <c r="M15129" i="116"/>
  <c r="M15130" i="116"/>
  <c r="M15131" i="116"/>
  <c r="M15132" i="116"/>
  <c r="M15133" i="116"/>
  <c r="M15134" i="116"/>
  <c r="M15135" i="116"/>
  <c r="M15136" i="116"/>
  <c r="M15137" i="116"/>
  <c r="M15138" i="116"/>
  <c r="M15139" i="116"/>
  <c r="M15140" i="116"/>
  <c r="M15185" i="116"/>
  <c r="M15186" i="116"/>
  <c r="M15187" i="116"/>
  <c r="M15188" i="116"/>
  <c r="M15189" i="116"/>
  <c r="M15190" i="116"/>
  <c r="M15191" i="116"/>
  <c r="M15192" i="116"/>
  <c r="M15193" i="116"/>
  <c r="M15194" i="116"/>
  <c r="M15195" i="116"/>
  <c r="M15196" i="116"/>
  <c r="M15197" i="116"/>
  <c r="M15198" i="116"/>
  <c r="M15199" i="116"/>
  <c r="M15200" i="116"/>
  <c r="M15201" i="116"/>
  <c r="M15202" i="116"/>
  <c r="M15203" i="116"/>
  <c r="M15204" i="116"/>
  <c r="M15205" i="116"/>
  <c r="M15206" i="116"/>
  <c r="M15207" i="116"/>
  <c r="M15208" i="116"/>
  <c r="M15209" i="116"/>
  <c r="M15210" i="116"/>
  <c r="M15211" i="116"/>
  <c r="M15212" i="116"/>
  <c r="M15213" i="116"/>
  <c r="M15214" i="116"/>
  <c r="M15215" i="116"/>
  <c r="M15216" i="116"/>
  <c r="M15217" i="116"/>
  <c r="M15218" i="116"/>
  <c r="M15219" i="116"/>
  <c r="M15220" i="116"/>
  <c r="M15221" i="116"/>
  <c r="M15222" i="116"/>
  <c r="M15223" i="116"/>
  <c r="M15224" i="116"/>
  <c r="M15225" i="116"/>
  <c r="M15226" i="116"/>
  <c r="M15227" i="116"/>
  <c r="M15228" i="116"/>
  <c r="M15229" i="116"/>
  <c r="M15230" i="116"/>
  <c r="M15231" i="116"/>
  <c r="M15232" i="116"/>
  <c r="M15233" i="116"/>
  <c r="M15234" i="116"/>
  <c r="M15235" i="116"/>
  <c r="M15236" i="116"/>
  <c r="M15237" i="116"/>
  <c r="M15238" i="116"/>
  <c r="M15239" i="116"/>
  <c r="M15240" i="116"/>
  <c r="M15241" i="116"/>
  <c r="M15242" i="116"/>
  <c r="M15243" i="116"/>
  <c r="M15244" i="116"/>
  <c r="M15245" i="116"/>
  <c r="M15246" i="116"/>
  <c r="M15247" i="116"/>
  <c r="M15248" i="116"/>
  <c r="M15249" i="116"/>
  <c r="M15250" i="116"/>
  <c r="M15251" i="116"/>
  <c r="M15252" i="116"/>
  <c r="M15253" i="116"/>
  <c r="M15254" i="116"/>
  <c r="M15255" i="116"/>
  <c r="M15256" i="116"/>
  <c r="M15257" i="116"/>
  <c r="M15258" i="116"/>
  <c r="M15259" i="116"/>
  <c r="M15260" i="116"/>
  <c r="M15261" i="116"/>
  <c r="M15262" i="116"/>
  <c r="M15263" i="116"/>
  <c r="M15264" i="116"/>
  <c r="M15265" i="116"/>
  <c r="M15266" i="116"/>
  <c r="M15267" i="116"/>
  <c r="M15268" i="116"/>
  <c r="M15269" i="116"/>
  <c r="M15270" i="116"/>
  <c r="M15271" i="116"/>
  <c r="M15272" i="116"/>
  <c r="M15273" i="116"/>
  <c r="M15274" i="116"/>
  <c r="M15275" i="116"/>
  <c r="M15276" i="116"/>
  <c r="M15277" i="116"/>
  <c r="M15278" i="116"/>
  <c r="M15279" i="116"/>
  <c r="M15280" i="116"/>
  <c r="M15281" i="116"/>
  <c r="M15282" i="116"/>
  <c r="M15283" i="116"/>
  <c r="M15284" i="116"/>
  <c r="M15285" i="116"/>
  <c r="M15286" i="116"/>
  <c r="M15287" i="116"/>
  <c r="M15288" i="116"/>
  <c r="M15289" i="116"/>
  <c r="M15290" i="116"/>
  <c r="M15291" i="116"/>
  <c r="M15292" i="116"/>
  <c r="M15293" i="116"/>
  <c r="M15294" i="116"/>
  <c r="M15295" i="116"/>
  <c r="M15296" i="116"/>
  <c r="M15297" i="116"/>
  <c r="M15298" i="116"/>
  <c r="M15299" i="116"/>
  <c r="M15300" i="116"/>
  <c r="M15301" i="116"/>
  <c r="M15302" i="116"/>
  <c r="M15303" i="116"/>
  <c r="M15304" i="116"/>
  <c r="M15305" i="116"/>
  <c r="M15306" i="116"/>
  <c r="M15307" i="116"/>
  <c r="M15308" i="116"/>
  <c r="M15309" i="116"/>
  <c r="M15310" i="116"/>
  <c r="M15311" i="116"/>
  <c r="M15312" i="116"/>
  <c r="M15313" i="116"/>
  <c r="M15314" i="116"/>
  <c r="M15315" i="116"/>
  <c r="M15316" i="116"/>
  <c r="M15317" i="116"/>
  <c r="M15318" i="116"/>
  <c r="M15319" i="116"/>
  <c r="M15320" i="116"/>
  <c r="M15321" i="116"/>
  <c r="M15322" i="116"/>
  <c r="M15323" i="116"/>
  <c r="M15324" i="116"/>
  <c r="M15325" i="116"/>
  <c r="M15326" i="116"/>
  <c r="M15327" i="116"/>
  <c r="M15328" i="116"/>
  <c r="M15329" i="116"/>
  <c r="M15330" i="116"/>
  <c r="M15331" i="116"/>
  <c r="M15332" i="116"/>
  <c r="M15333" i="116"/>
  <c r="M15334" i="116"/>
  <c r="M15335" i="116"/>
  <c r="M15336" i="116"/>
  <c r="M15337" i="116"/>
  <c r="M15338" i="116"/>
  <c r="M15339" i="116"/>
  <c r="M15340" i="116"/>
  <c r="M15341" i="116"/>
  <c r="M15342" i="116"/>
  <c r="M15343" i="116"/>
  <c r="M15344" i="116"/>
  <c r="M15345" i="116"/>
  <c r="M15346" i="116"/>
  <c r="M15347" i="116"/>
  <c r="M15348" i="116"/>
  <c r="M15349" i="116"/>
  <c r="M15350" i="116"/>
  <c r="M15351" i="116"/>
  <c r="M15352" i="116"/>
  <c r="M15353" i="116"/>
  <c r="M15354" i="116"/>
  <c r="M15355" i="116"/>
  <c r="M15356" i="116"/>
  <c r="M15357" i="116"/>
  <c r="M15358" i="116"/>
  <c r="M15359" i="116"/>
  <c r="M15360" i="116"/>
  <c r="M15361" i="116"/>
  <c r="M15362" i="116"/>
  <c r="M15363" i="116"/>
  <c r="M15364" i="116"/>
  <c r="M15365" i="116"/>
  <c r="M15366" i="116"/>
  <c r="M15367" i="116"/>
  <c r="M15368" i="116"/>
  <c r="M15369" i="116"/>
  <c r="M15370" i="116"/>
  <c r="M15371" i="116"/>
  <c r="M15372" i="116"/>
  <c r="M15373" i="116"/>
  <c r="M15374" i="116"/>
  <c r="M15375" i="116"/>
  <c r="M15376" i="116"/>
  <c r="M15377" i="116"/>
  <c r="M15378" i="116"/>
  <c r="M15379" i="116"/>
  <c r="M15380" i="116"/>
  <c r="M15381" i="116"/>
  <c r="M15382" i="116"/>
  <c r="M15383" i="116"/>
  <c r="M15384" i="116"/>
  <c r="M15385" i="116"/>
  <c r="M15386" i="116"/>
  <c r="M15387" i="116"/>
  <c r="M15388" i="116"/>
  <c r="M15389" i="116"/>
  <c r="M15390" i="116"/>
  <c r="M15391" i="116"/>
  <c r="M15392" i="116"/>
  <c r="M15393" i="116"/>
  <c r="M15394" i="116"/>
  <c r="M15395" i="116"/>
  <c r="M15396" i="116"/>
  <c r="M15397" i="116"/>
  <c r="M15398" i="116"/>
  <c r="M15399" i="116"/>
  <c r="M15400" i="116"/>
  <c r="M15401" i="116"/>
  <c r="M15402" i="116"/>
  <c r="M15403" i="116"/>
  <c r="M15404" i="116"/>
  <c r="M15405" i="116"/>
  <c r="M15406" i="116"/>
  <c r="M15407" i="116"/>
  <c r="M15408" i="116"/>
  <c r="M15409" i="116"/>
  <c r="M15410" i="116"/>
  <c r="M15411" i="116"/>
  <c r="M15412" i="116"/>
  <c r="M15413" i="116"/>
  <c r="M15414" i="116"/>
  <c r="M15415" i="116"/>
  <c r="M15416" i="116"/>
  <c r="M15417" i="116"/>
  <c r="M15418" i="116"/>
  <c r="M15419" i="116"/>
  <c r="M15420" i="116"/>
  <c r="M15421" i="116"/>
  <c r="M15422" i="116"/>
  <c r="M15423" i="116"/>
  <c r="M15424" i="116"/>
  <c r="M15425" i="116"/>
  <c r="M15426" i="116"/>
  <c r="M15427" i="116"/>
  <c r="M15428" i="116"/>
  <c r="M15429" i="116"/>
  <c r="M15430" i="116"/>
  <c r="M15431" i="116"/>
  <c r="M15432" i="116"/>
  <c r="M15433" i="116"/>
  <c r="M15434" i="116"/>
  <c r="M15435" i="116"/>
  <c r="M15436" i="116"/>
  <c r="M15437" i="116"/>
  <c r="M15438" i="116"/>
  <c r="M15439" i="116"/>
  <c r="M15440" i="116"/>
  <c r="M15441" i="116"/>
  <c r="M15442" i="116"/>
  <c r="M15443" i="116"/>
  <c r="M15444" i="116"/>
  <c r="M15445" i="116"/>
  <c r="M15446" i="116"/>
  <c r="M15447" i="116"/>
  <c r="M15448" i="116"/>
  <c r="M15449" i="116"/>
  <c r="M15450" i="116"/>
  <c r="M15451" i="116"/>
  <c r="M15452" i="116"/>
  <c r="M15453" i="116"/>
  <c r="M15454" i="116"/>
  <c r="M15455" i="116"/>
  <c r="M15456" i="116"/>
  <c r="M15457" i="116"/>
  <c r="M15458" i="116"/>
  <c r="M15459" i="116"/>
  <c r="M15460" i="116"/>
  <c r="M15461" i="116"/>
  <c r="M15462" i="116"/>
  <c r="M15463" i="116"/>
  <c r="M15464" i="116"/>
  <c r="M15465" i="116"/>
  <c r="M15466" i="116"/>
  <c r="M15467" i="116"/>
  <c r="M15468" i="116"/>
  <c r="M15469" i="116"/>
  <c r="M15470" i="116"/>
  <c r="M15471" i="116"/>
  <c r="M15472" i="116"/>
  <c r="M15473" i="116"/>
  <c r="M15474" i="116"/>
  <c r="M15475" i="116"/>
  <c r="M15476" i="116"/>
  <c r="M15477" i="116"/>
  <c r="M15478" i="116"/>
  <c r="M15479" i="116"/>
  <c r="M15480" i="116"/>
  <c r="M15481" i="116"/>
  <c r="M15482" i="116"/>
  <c r="M15483" i="116"/>
  <c r="M15484" i="116"/>
  <c r="M15485" i="116"/>
  <c r="M15486" i="116"/>
  <c r="M15487" i="116"/>
  <c r="M15488" i="116"/>
  <c r="M15489" i="116"/>
  <c r="M15490" i="116"/>
  <c r="M15491" i="116"/>
  <c r="M15492" i="116"/>
  <c r="M15493" i="116"/>
  <c r="M15494" i="116"/>
  <c r="M15495" i="116"/>
  <c r="M15496" i="116"/>
  <c r="M15497" i="116"/>
  <c r="M15498" i="116"/>
  <c r="M15499" i="116"/>
  <c r="M15500" i="116"/>
  <c r="M15501" i="116"/>
  <c r="M15502" i="116"/>
  <c r="M15503" i="116"/>
  <c r="M15504" i="116"/>
  <c r="M15505" i="116"/>
  <c r="M15506" i="116"/>
  <c r="M15507" i="116"/>
  <c r="M15508" i="116"/>
  <c r="M15509" i="116"/>
  <c r="M15510" i="116"/>
  <c r="M15511" i="116"/>
  <c r="M15512" i="116"/>
  <c r="M15513" i="116"/>
  <c r="M15514" i="116"/>
  <c r="M15515" i="116"/>
  <c r="M15516" i="116"/>
  <c r="M15517" i="116"/>
  <c r="M15518" i="116"/>
  <c r="M15519" i="116"/>
  <c r="M15520" i="116"/>
  <c r="M15521" i="116"/>
  <c r="M15522" i="116"/>
  <c r="M15523" i="116"/>
  <c r="M15524" i="116"/>
  <c r="M15525" i="116"/>
  <c r="M15526" i="116"/>
  <c r="M15527" i="116"/>
  <c r="M15528" i="116"/>
  <c r="M15529" i="116"/>
  <c r="M15530" i="116"/>
  <c r="M15531" i="116"/>
  <c r="M15532" i="116"/>
  <c r="M15533" i="116"/>
  <c r="M15534" i="116"/>
  <c r="M15535" i="116"/>
  <c r="M15536" i="116"/>
  <c r="M15537" i="116"/>
  <c r="M15538" i="116"/>
  <c r="M15539" i="116"/>
  <c r="M15540" i="116"/>
  <c r="M15541" i="116"/>
  <c r="M15542" i="116"/>
  <c r="M15543" i="116"/>
  <c r="M15544" i="116"/>
  <c r="M15545" i="116"/>
  <c r="M15546" i="116"/>
  <c r="M15547" i="116"/>
  <c r="M15548" i="116"/>
  <c r="M15549" i="116"/>
  <c r="M15550" i="116"/>
  <c r="M15551" i="116"/>
  <c r="M15552" i="116"/>
  <c r="M15553" i="116"/>
  <c r="M15554" i="116"/>
  <c r="M15555" i="116"/>
  <c r="M15556" i="116"/>
  <c r="M15557" i="116"/>
  <c r="M15558" i="116"/>
  <c r="M15559" i="116"/>
  <c r="M15560" i="116"/>
  <c r="M15561" i="116"/>
  <c r="M15562" i="116"/>
  <c r="M15563" i="116"/>
  <c r="M15564" i="116"/>
  <c r="M15565" i="116"/>
  <c r="M15566" i="116"/>
  <c r="M15567" i="116"/>
  <c r="M15568" i="116"/>
  <c r="M15569" i="116"/>
  <c r="M15570" i="116"/>
  <c r="M15571" i="116"/>
  <c r="M15572" i="116"/>
  <c r="M15573" i="116"/>
  <c r="M15574" i="116"/>
  <c r="M15575" i="116"/>
  <c r="M15576" i="116"/>
  <c r="M15577" i="116"/>
  <c r="M15578" i="116"/>
  <c r="M15579" i="116"/>
  <c r="M15580" i="116"/>
  <c r="M15581" i="116"/>
  <c r="M15582" i="116"/>
  <c r="M15583" i="116"/>
  <c r="M15584" i="116"/>
  <c r="M15585" i="116"/>
  <c r="M15586" i="116"/>
  <c r="M15587" i="116"/>
  <c r="M15588" i="116"/>
  <c r="M15589" i="116"/>
  <c r="M15590" i="116"/>
  <c r="M15591" i="116"/>
  <c r="M15592" i="116"/>
  <c r="M15593" i="116"/>
  <c r="M15594" i="116"/>
  <c r="M15595" i="116"/>
  <c r="M15596" i="116"/>
  <c r="M15597" i="116"/>
  <c r="M15598" i="116"/>
  <c r="M15599" i="116"/>
  <c r="M15600" i="116"/>
  <c r="M15601" i="116"/>
  <c r="M15602" i="116"/>
  <c r="M15603" i="116"/>
  <c r="M15604" i="116"/>
  <c r="M15605" i="116"/>
  <c r="M15606" i="116"/>
  <c r="M15607" i="116"/>
  <c r="M15608" i="116"/>
  <c r="M15609" i="116"/>
  <c r="M15610" i="116"/>
  <c r="M15611" i="116"/>
  <c r="M15612" i="116"/>
  <c r="M15613" i="116"/>
  <c r="M15614" i="116"/>
  <c r="M15615" i="116"/>
  <c r="M15616" i="116"/>
  <c r="M15617" i="116"/>
  <c r="M15618" i="116"/>
  <c r="M15619" i="116"/>
  <c r="M15620" i="116"/>
  <c r="M15621" i="116"/>
  <c r="M15622" i="116"/>
  <c r="M15623" i="116"/>
  <c r="M15624" i="116"/>
  <c r="M15625" i="116"/>
  <c r="M15626" i="116"/>
  <c r="M15627" i="116"/>
  <c r="M15628" i="116"/>
  <c r="M15629" i="116"/>
  <c r="M15630" i="116"/>
  <c r="M15631" i="116"/>
  <c r="M15632" i="116"/>
  <c r="M15633" i="116"/>
  <c r="M15634" i="116"/>
  <c r="M15659" i="116"/>
  <c r="M15660" i="116"/>
  <c r="M15661" i="116"/>
  <c r="M15662" i="116"/>
  <c r="M15663" i="116"/>
  <c r="M15664" i="116"/>
  <c r="M15665" i="116"/>
  <c r="M15666" i="116"/>
  <c r="M15667" i="116"/>
  <c r="M15668" i="116"/>
  <c r="M15669" i="116"/>
  <c r="M15670" i="116"/>
  <c r="M15671" i="116"/>
  <c r="M15672" i="116"/>
  <c r="M15673" i="116"/>
  <c r="M15674" i="116"/>
  <c r="M15675" i="116"/>
  <c r="M15676" i="116"/>
  <c r="M15677" i="116"/>
  <c r="M15678" i="116"/>
  <c r="M15679" i="116"/>
  <c r="M15680" i="116"/>
  <c r="M15681" i="116"/>
  <c r="M15682" i="116"/>
  <c r="M15683" i="116"/>
  <c r="M15684" i="116"/>
  <c r="M15685" i="116"/>
  <c r="M15686" i="116"/>
  <c r="M15687" i="116"/>
  <c r="M15688" i="116"/>
  <c r="M15689" i="116"/>
  <c r="M15690" i="116"/>
  <c r="M15691" i="116"/>
  <c r="M15692" i="116"/>
  <c r="M15693" i="116"/>
  <c r="M15694" i="116"/>
  <c r="M15695" i="116"/>
  <c r="M15696" i="116"/>
  <c r="M15697" i="116"/>
  <c r="M15698" i="116"/>
  <c r="M15699" i="116"/>
  <c r="M15700" i="116"/>
  <c r="M15701" i="116"/>
  <c r="M15702" i="116"/>
  <c r="M15703" i="116"/>
  <c r="M15704" i="116"/>
  <c r="M15705" i="116"/>
  <c r="M15706" i="116"/>
  <c r="M15707" i="116"/>
  <c r="M15708" i="116"/>
  <c r="M15716" i="116"/>
  <c r="M15717" i="116"/>
  <c r="M15718" i="116"/>
  <c r="M15719" i="116"/>
  <c r="M15720" i="116"/>
  <c r="M15721" i="116"/>
  <c r="M15722" i="116"/>
  <c r="M15723" i="116"/>
  <c r="M15724" i="116"/>
  <c r="M15725" i="116"/>
  <c r="M15726" i="116"/>
  <c r="M15727" i="116"/>
  <c r="M15728" i="116"/>
  <c r="M15729" i="116"/>
  <c r="M15730" i="116"/>
  <c r="M15731" i="116"/>
  <c r="M15732" i="116"/>
  <c r="M15733" i="116"/>
  <c r="M15734" i="116"/>
  <c r="M15735" i="116"/>
  <c r="M15736" i="116"/>
  <c r="M15737" i="116"/>
  <c r="M15738" i="116"/>
  <c r="M15739" i="116"/>
  <c r="M15740" i="116"/>
  <c r="M15741" i="116"/>
  <c r="M15742" i="116"/>
  <c r="M15743" i="116"/>
  <c r="M15744" i="116"/>
  <c r="M15745" i="116"/>
  <c r="M15746" i="116"/>
  <c r="M15747" i="116"/>
  <c r="M15748" i="116"/>
  <c r="M15749" i="116"/>
  <c r="M15750" i="116"/>
  <c r="M15751" i="116"/>
  <c r="M15752" i="116"/>
  <c r="M15753" i="116"/>
  <c r="M15754" i="116"/>
  <c r="M15755" i="116"/>
  <c r="M15756" i="116"/>
  <c r="M15757" i="116"/>
  <c r="M15758" i="116"/>
  <c r="M15759" i="116"/>
  <c r="M16182" i="116"/>
  <c r="M16183" i="116"/>
  <c r="M16184" i="116"/>
  <c r="M16185" i="116"/>
  <c r="M16186" i="116"/>
  <c r="M16187" i="116"/>
  <c r="M16188" i="116"/>
  <c r="M16189" i="116"/>
  <c r="M16190" i="116"/>
  <c r="M16191" i="116"/>
  <c r="M16192" i="116"/>
  <c r="M16193" i="116"/>
  <c r="M16194" i="116"/>
  <c r="M16195" i="116"/>
  <c r="M16196" i="116"/>
  <c r="M16197" i="116"/>
  <c r="M16198" i="116"/>
  <c r="M16199" i="116"/>
  <c r="M16200" i="116"/>
  <c r="M16201" i="116"/>
  <c r="M16202" i="116"/>
  <c r="M16203" i="116"/>
  <c r="M16620" i="116"/>
  <c r="M16621" i="116"/>
  <c r="M16622" i="116"/>
  <c r="M16623" i="116"/>
  <c r="M16624" i="116"/>
  <c r="M16625" i="116"/>
  <c r="M16626" i="116"/>
  <c r="M16627" i="116"/>
  <c r="M16628" i="116"/>
  <c r="M16629" i="116"/>
  <c r="M16630" i="116"/>
  <c r="M16631" i="116"/>
  <c r="M16632" i="116"/>
  <c r="M16633" i="116"/>
  <c r="M16634" i="116"/>
  <c r="M16635" i="116"/>
  <c r="M16636" i="116"/>
  <c r="M16637" i="116"/>
  <c r="M16638" i="116"/>
  <c r="M16639" i="116"/>
  <c r="M16640" i="116"/>
  <c r="M16641" i="116"/>
  <c r="M16642" i="116"/>
  <c r="M16643" i="116"/>
  <c r="M16644" i="116"/>
  <c r="M16645" i="116"/>
  <c r="M16783" i="116"/>
  <c r="M16784" i="116"/>
  <c r="M16785" i="116"/>
  <c r="M16786" i="116"/>
  <c r="M16787" i="116"/>
  <c r="M16788" i="116"/>
  <c r="M16789" i="116"/>
  <c r="M16790" i="116"/>
  <c r="M16791" i="116"/>
  <c r="M16792" i="116"/>
  <c r="M16793" i="116"/>
  <c r="M16794" i="116"/>
  <c r="M16795" i="116"/>
  <c r="M16796" i="116"/>
  <c r="M16797" i="116"/>
  <c r="M16798" i="116"/>
  <c r="M16799" i="116"/>
  <c r="M16800" i="116"/>
  <c r="M16801" i="116"/>
  <c r="M16802" i="116"/>
  <c r="M16803" i="116"/>
  <c r="M16804" i="116"/>
  <c r="M16805" i="116"/>
  <c r="M16806" i="116"/>
  <c r="M16807" i="116"/>
  <c r="M16808" i="116"/>
  <c r="M16809" i="116"/>
  <c r="M16810" i="116"/>
  <c r="M16811" i="116"/>
  <c r="M16812" i="116"/>
  <c r="M16813" i="116"/>
  <c r="M16814" i="116"/>
  <c r="M16815" i="116"/>
  <c r="M16816" i="116"/>
  <c r="M16817" i="116"/>
  <c r="M16818" i="116"/>
  <c r="M16819" i="116"/>
  <c r="M16820" i="116"/>
  <c r="M16821" i="116"/>
  <c r="M16822" i="116"/>
  <c r="M16823" i="116"/>
  <c r="M16824" i="116"/>
  <c r="M16825" i="116"/>
  <c r="M16826" i="116"/>
  <c r="M16827" i="116"/>
  <c r="M16828" i="116"/>
  <c r="M16829" i="116"/>
  <c r="M16830" i="116"/>
  <c r="M16831" i="116"/>
  <c r="M16832" i="116"/>
  <c r="M16833" i="116"/>
  <c r="M16834" i="116"/>
  <c r="M16835" i="116"/>
  <c r="M16836" i="116"/>
  <c r="M16837" i="116"/>
  <c r="M16838" i="116"/>
  <c r="M16839" i="116"/>
  <c r="M16840" i="116"/>
  <c r="M16841" i="116"/>
  <c r="M16842" i="116"/>
  <c r="M16843" i="116"/>
  <c r="M16844" i="116"/>
  <c r="M16845" i="116"/>
  <c r="M16846" i="116"/>
  <c r="M16847" i="116"/>
  <c r="M16848" i="116"/>
  <c r="M16849" i="116"/>
  <c r="M16850" i="116"/>
  <c r="M16851" i="116"/>
  <c r="M16852" i="116"/>
  <c r="M16853" i="116"/>
  <c r="M16854" i="116"/>
  <c r="M16855" i="116"/>
  <c r="M16856" i="116"/>
  <c r="M16857" i="116"/>
  <c r="M16858" i="116"/>
  <c r="M16859" i="116"/>
  <c r="M16860" i="116"/>
  <c r="M16861" i="116"/>
  <c r="M16862" i="116"/>
  <c r="M16863" i="116"/>
  <c r="M16864" i="116"/>
  <c r="M16865" i="116"/>
  <c r="M16866" i="116"/>
  <c r="M16867" i="116"/>
  <c r="M16868" i="116"/>
  <c r="M16869" i="116"/>
  <c r="M16870" i="116"/>
  <c r="M16871" i="116"/>
  <c r="M16872" i="116"/>
  <c r="M16873" i="116"/>
  <c r="M16874" i="116"/>
  <c r="M16875" i="116"/>
  <c r="M16876" i="116"/>
  <c r="M16877" i="116"/>
  <c r="M16878" i="116"/>
  <c r="M16879" i="116"/>
  <c r="M16880" i="116"/>
  <c r="M16881" i="116"/>
  <c r="M16882" i="116"/>
  <c r="M16883" i="116"/>
  <c r="M16884" i="116"/>
  <c r="M16885" i="116"/>
  <c r="M16886" i="116"/>
  <c r="M16887" i="116"/>
  <c r="M16888" i="116"/>
  <c r="M16889" i="116"/>
  <c r="M16890" i="116"/>
  <c r="M16891" i="116"/>
  <c r="M16892" i="116"/>
  <c r="M16893" i="116"/>
  <c r="M16894" i="116"/>
  <c r="M16895" i="116"/>
  <c r="M16896" i="116"/>
  <c r="M16897" i="116"/>
  <c r="M16898" i="116"/>
  <c r="M16899" i="116"/>
  <c r="M16900" i="116"/>
  <c r="M16901" i="116"/>
  <c r="M16902" i="116"/>
  <c r="M16903" i="116"/>
  <c r="M16904" i="116"/>
  <c r="M16905" i="116"/>
  <c r="M16906" i="116"/>
  <c r="M16907" i="116"/>
  <c r="M16908" i="116"/>
  <c r="M16909" i="116"/>
  <c r="M16910" i="116"/>
  <c r="M16911" i="116"/>
  <c r="M16912" i="116"/>
  <c r="M16913" i="116"/>
  <c r="M16914" i="116"/>
  <c r="M16915" i="116"/>
  <c r="M16916" i="116"/>
  <c r="M16917" i="116"/>
  <c r="M17015" i="116"/>
  <c r="M17016" i="116"/>
  <c r="M17017" i="116"/>
  <c r="M17018" i="116"/>
  <c r="M17019" i="116"/>
  <c r="M17020" i="116"/>
  <c r="M17088" i="116"/>
  <c r="M17089" i="116"/>
  <c r="M17090" i="116"/>
  <c r="M17091" i="116"/>
  <c r="M17092" i="116"/>
  <c r="M17093" i="116"/>
  <c r="M17094" i="116"/>
  <c r="M17095" i="116"/>
  <c r="M17096" i="116"/>
  <c r="M17097" i="116"/>
  <c r="M17098" i="116"/>
  <c r="M17099" i="116"/>
  <c r="M17100" i="116"/>
  <c r="M17101" i="116"/>
  <c r="M17102" i="116"/>
  <c r="M17103" i="116"/>
  <c r="M17104" i="116"/>
  <c r="M17105" i="116"/>
  <c r="M17106" i="116"/>
  <c r="M17107" i="116"/>
  <c r="M17108" i="116"/>
  <c r="M17109" i="116"/>
  <c r="M17110" i="116"/>
  <c r="M17111" i="116"/>
  <c r="M15141" i="116"/>
  <c r="M15142" i="116"/>
  <c r="M15143" i="116"/>
  <c r="M15144" i="116"/>
  <c r="M15145" i="116"/>
  <c r="M15146" i="116"/>
  <c r="M15147" i="116"/>
  <c r="M15148" i="116"/>
  <c r="M15149" i="116"/>
  <c r="M15150" i="116"/>
  <c r="M15151" i="116"/>
  <c r="M15152" i="116"/>
  <c r="M15153" i="116"/>
  <c r="M15154" i="116"/>
  <c r="M15155" i="116"/>
  <c r="M15156" i="116"/>
  <c r="M15157" i="116"/>
  <c r="M15158" i="116"/>
  <c r="M15159" i="116"/>
  <c r="M15160" i="116"/>
  <c r="M15161" i="116"/>
  <c r="M15162" i="116"/>
  <c r="M15163" i="116"/>
  <c r="M15164" i="116"/>
  <c r="M15165" i="116"/>
  <c r="M15166" i="116"/>
  <c r="M15167" i="116"/>
  <c r="M15168" i="116"/>
  <c r="M15169" i="116"/>
  <c r="M15170" i="116"/>
  <c r="M15171" i="116"/>
  <c r="M15172" i="116"/>
  <c r="M15173" i="116"/>
  <c r="M15174" i="116"/>
  <c r="M15175" i="116"/>
  <c r="M15176" i="116"/>
  <c r="M15177" i="116"/>
  <c r="M15178" i="116"/>
  <c r="M15179" i="116"/>
  <c r="M15180" i="116"/>
  <c r="M15181" i="116"/>
  <c r="M15182" i="116"/>
  <c r="M15183" i="116"/>
  <c r="M15184" i="116"/>
  <c r="M15635" i="116"/>
  <c r="M15636" i="116"/>
  <c r="M15637" i="116"/>
  <c r="M15638" i="116"/>
  <c r="M15639" i="116"/>
  <c r="M15640" i="116"/>
  <c r="M15641" i="116"/>
  <c r="M15642" i="116"/>
  <c r="M15643" i="116"/>
  <c r="M15644" i="116"/>
  <c r="M15645" i="116"/>
  <c r="M15646" i="116"/>
  <c r="M15647" i="116"/>
  <c r="M15648" i="116"/>
  <c r="M15649" i="116"/>
  <c r="M15650" i="116"/>
  <c r="M15651" i="116"/>
  <c r="M15652" i="116"/>
  <c r="M15653" i="116"/>
  <c r="M15654" i="116"/>
  <c r="M15655" i="116"/>
  <c r="M15656" i="116"/>
  <c r="M15657" i="116"/>
  <c r="M15658" i="116"/>
  <c r="M14741" i="116"/>
  <c r="M14742" i="116"/>
  <c r="M14743" i="116"/>
  <c r="M14744" i="116"/>
  <c r="M14745" i="116"/>
  <c r="M14746" i="116"/>
  <c r="M14747" i="116"/>
  <c r="M14748" i="116"/>
  <c r="M14749" i="116"/>
  <c r="M14750" i="116"/>
  <c r="M14751" i="116"/>
  <c r="M14752" i="116"/>
  <c r="M14753" i="116"/>
  <c r="M14754" i="116"/>
  <c r="M14755" i="116"/>
  <c r="M14756" i="116"/>
  <c r="M14757" i="116"/>
  <c r="M14758" i="116"/>
  <c r="M14759" i="116"/>
  <c r="M14760" i="116"/>
  <c r="M14761" i="116"/>
  <c r="M14762" i="116"/>
  <c r="M14763" i="116"/>
  <c r="M14764" i="116"/>
  <c r="M14765" i="116"/>
  <c r="M14766" i="116"/>
  <c r="M14767" i="116"/>
  <c r="M14768" i="116"/>
  <c r="M14769" i="116"/>
  <c r="M14770" i="116"/>
  <c r="M14771" i="116"/>
  <c r="M14772" i="116"/>
  <c r="M14773" i="116"/>
  <c r="M14774" i="116"/>
  <c r="M14775" i="116"/>
  <c r="M14776" i="116"/>
  <c r="M14777" i="116"/>
  <c r="M14778" i="116"/>
  <c r="M14779" i="116"/>
  <c r="M14780" i="116"/>
  <c r="M14781" i="116"/>
  <c r="M14782" i="116"/>
  <c r="M14783" i="116"/>
  <c r="M14784" i="116"/>
  <c r="M14785" i="116"/>
  <c r="M14786" i="116"/>
  <c r="M14787" i="116"/>
  <c r="M14788" i="116"/>
  <c r="M14789" i="116"/>
  <c r="M14790" i="116"/>
  <c r="M14791" i="116"/>
  <c r="M14792" i="116"/>
  <c r="M14793" i="116"/>
  <c r="M14794" i="116"/>
  <c r="M14795" i="116"/>
  <c r="M14796" i="116"/>
  <c r="M14797" i="116"/>
  <c r="M14798" i="116"/>
  <c r="M14799" i="116"/>
  <c r="M14800" i="116"/>
  <c r="M14801" i="116"/>
  <c r="M14802" i="116"/>
  <c r="M14803" i="116"/>
  <c r="M14804" i="116"/>
  <c r="M14805" i="116"/>
  <c r="M14806" i="116"/>
  <c r="M14807" i="116"/>
  <c r="M14808" i="116"/>
  <c r="M14809" i="116"/>
  <c r="M14810" i="116"/>
  <c r="M14811" i="116"/>
  <c r="M14812" i="116"/>
  <c r="M14813" i="116"/>
  <c r="M14814" i="116"/>
  <c r="M14815" i="116"/>
  <c r="M14816" i="116"/>
  <c r="M14817" i="116"/>
  <c r="M14818" i="116"/>
  <c r="M14819" i="116"/>
  <c r="M14820" i="116"/>
  <c r="M14821" i="116"/>
  <c r="M14822" i="116"/>
  <c r="M14823" i="116"/>
  <c r="M14824" i="116"/>
  <c r="M14825" i="116"/>
  <c r="M14826" i="116"/>
  <c r="M14827" i="116"/>
  <c r="M14828" i="116"/>
  <c r="M14829" i="116"/>
  <c r="M14830" i="116"/>
  <c r="M14831" i="116"/>
  <c r="M14832" i="116"/>
  <c r="M14833" i="116"/>
  <c r="M14834" i="116"/>
  <c r="M14835" i="116"/>
  <c r="M14836" i="116"/>
  <c r="M14837" i="116"/>
  <c r="M14838" i="116"/>
  <c r="M14839" i="116"/>
  <c r="M14840" i="116"/>
  <c r="M14841" i="116"/>
  <c r="M14842" i="116"/>
  <c r="M14843" i="116"/>
  <c r="M14844" i="116"/>
  <c r="M14845" i="116"/>
  <c r="M14846" i="116"/>
  <c r="M14847" i="116"/>
  <c r="M14848" i="116"/>
  <c r="M14849" i="116"/>
  <c r="M14850" i="116"/>
  <c r="M6357" i="116"/>
  <c r="M6358" i="116"/>
  <c r="M6359" i="116"/>
  <c r="M6360" i="116"/>
  <c r="M6361" i="116"/>
  <c r="M6362" i="116"/>
  <c r="M6363" i="116"/>
  <c r="M6364" i="116"/>
  <c r="M6365" i="116"/>
  <c r="M6366" i="116"/>
  <c r="M6367" i="116"/>
  <c r="M6368" i="116"/>
  <c r="M6369" i="116"/>
  <c r="M6370" i="116"/>
  <c r="M6371" i="116"/>
  <c r="M6372" i="116"/>
  <c r="M6373" i="116"/>
  <c r="M6374" i="116"/>
  <c r="M6375" i="116"/>
  <c r="M6376" i="116"/>
  <c r="M6377" i="116"/>
  <c r="M6378" i="116"/>
  <c r="M6379" i="116"/>
  <c r="M6380" i="116"/>
  <c r="M6381" i="116"/>
  <c r="M6382" i="116"/>
  <c r="M6383" i="116"/>
  <c r="M6384" i="116"/>
  <c r="M6385" i="116"/>
  <c r="M6386" i="116"/>
  <c r="M6387" i="116"/>
  <c r="M6388" i="116"/>
  <c r="M6389" i="116"/>
  <c r="M6390" i="116"/>
  <c r="M6393" i="116"/>
  <c r="M6394" i="116"/>
  <c r="M6395" i="116"/>
  <c r="M6396" i="116"/>
  <c r="M10642" i="116"/>
  <c r="M10643" i="116"/>
  <c r="M10644" i="116"/>
  <c r="M10645" i="116"/>
  <c r="M10646" i="116"/>
  <c r="M10647" i="116"/>
  <c r="M10648" i="116"/>
  <c r="M10649" i="116"/>
  <c r="M10650" i="116"/>
  <c r="M10651" i="116"/>
  <c r="M10652" i="116"/>
  <c r="M10653" i="116"/>
  <c r="M10654" i="116"/>
  <c r="M10655" i="116"/>
  <c r="M10656" i="116"/>
  <c r="M10657" i="116"/>
  <c r="M10658" i="116"/>
  <c r="M10659" i="116"/>
  <c r="M10660" i="116"/>
  <c r="M10661" i="116"/>
  <c r="M10662" i="116"/>
  <c r="M10663" i="116"/>
  <c r="M10664" i="116"/>
  <c r="M10665" i="116"/>
  <c r="M10666" i="116"/>
  <c r="M10667" i="116"/>
  <c r="M10668" i="116"/>
  <c r="M10669" i="116"/>
  <c r="M10670" i="116"/>
  <c r="M10671" i="116"/>
  <c r="M10672" i="116"/>
  <c r="M10673" i="116"/>
  <c r="M10674" i="116"/>
  <c r="M10675" i="116"/>
  <c r="M10678" i="116"/>
  <c r="M10679" i="116"/>
  <c r="M10680" i="116"/>
  <c r="M10681" i="116"/>
  <c r="M10827" i="116"/>
  <c r="M10828" i="116"/>
  <c r="M10829" i="116"/>
  <c r="M10830" i="116"/>
  <c r="M10831" i="116"/>
  <c r="M10832" i="116"/>
  <c r="M10833" i="116"/>
  <c r="M10834" i="116"/>
  <c r="M10835" i="116"/>
  <c r="M10836" i="116"/>
  <c r="M10837" i="116"/>
  <c r="M10838" i="116"/>
  <c r="M10839" i="116"/>
  <c r="M10840" i="116"/>
  <c r="M10841" i="116"/>
  <c r="M10842" i="116"/>
  <c r="M10843" i="116"/>
  <c r="M10844" i="116"/>
  <c r="M10845" i="116"/>
  <c r="M10846" i="116"/>
  <c r="M10847" i="116"/>
  <c r="M10848" i="116"/>
  <c r="M10849" i="116"/>
  <c r="M10850" i="116"/>
  <c r="M10851" i="116"/>
  <c r="M10852" i="116"/>
  <c r="M10855" i="116"/>
  <c r="M10856" i="116"/>
  <c r="M10857" i="116"/>
  <c r="M10858" i="116"/>
  <c r="M10859" i="116"/>
  <c r="M10860" i="116"/>
  <c r="M10861" i="116"/>
  <c r="M10862" i="116"/>
  <c r="M10863" i="116"/>
  <c r="M10864" i="116"/>
  <c r="M10865" i="116"/>
  <c r="M10866" i="116"/>
  <c r="M10867" i="116"/>
  <c r="M10868" i="116"/>
  <c r="M6189" i="116"/>
  <c r="M6190" i="116"/>
  <c r="M6191" i="116"/>
  <c r="M6192" i="116"/>
  <c r="M6193" i="116"/>
  <c r="M6194" i="116"/>
  <c r="M6195" i="116"/>
  <c r="M6196" i="116"/>
  <c r="M6197" i="116"/>
  <c r="M6198" i="116"/>
  <c r="M6199" i="116"/>
  <c r="M6200" i="116"/>
  <c r="M6201" i="116"/>
  <c r="M6202" i="116"/>
  <c r="M6203" i="116"/>
  <c r="M6204" i="116"/>
  <c r="M6205" i="116"/>
  <c r="M6206" i="116"/>
  <c r="M6207" i="116"/>
  <c r="M6208" i="116"/>
  <c r="M6209" i="116"/>
  <c r="M6210" i="116"/>
  <c r="M6211" i="116"/>
  <c r="M6212" i="116"/>
  <c r="M6213" i="116"/>
  <c r="M6214" i="116"/>
  <c r="M6215" i="116"/>
  <c r="M6216" i="116"/>
  <c r="M6217" i="116"/>
  <c r="M6218" i="116"/>
  <c r="M6219" i="116"/>
  <c r="M6220" i="116"/>
  <c r="M6221" i="116"/>
  <c r="M6222" i="116"/>
  <c r="M6223" i="116"/>
  <c r="M6226" i="116"/>
  <c r="M6227" i="116"/>
  <c r="M6228" i="116"/>
  <c r="M6229" i="116"/>
  <c r="M6230" i="116"/>
  <c r="M6231" i="116"/>
  <c r="M6232" i="116"/>
  <c r="M6233" i="116"/>
  <c r="M6234" i="116"/>
  <c r="M6235" i="116"/>
  <c r="M6236" i="116"/>
  <c r="M6237" i="116"/>
  <c r="M6238" i="116"/>
  <c r="M6239" i="116"/>
  <c r="M6240" i="116"/>
  <c r="M6241" i="116"/>
  <c r="M6242" i="116"/>
  <c r="M6243" i="116"/>
  <c r="M6244" i="116"/>
  <c r="M6245" i="116"/>
  <c r="M6246" i="116"/>
  <c r="M6247" i="116"/>
  <c r="M6248" i="116"/>
  <c r="M6249" i="116"/>
  <c r="M6250" i="116"/>
  <c r="M6251" i="116"/>
  <c r="M6252" i="116"/>
  <c r="M6253" i="116"/>
  <c r="M6254" i="116"/>
  <c r="M6255" i="116"/>
  <c r="M6256" i="116"/>
  <c r="M6257" i="116"/>
  <c r="M6260" i="116"/>
  <c r="M6261" i="116"/>
  <c r="M6262" i="116"/>
  <c r="M6263" i="116"/>
  <c r="M6264" i="116"/>
  <c r="M6265" i="116"/>
  <c r="M6266" i="116"/>
  <c r="M6267" i="116"/>
  <c r="M6268" i="116"/>
  <c r="M6269" i="116"/>
  <c r="M6270" i="116"/>
  <c r="M6271" i="116"/>
  <c r="M6272" i="116"/>
  <c r="M6273" i="116"/>
  <c r="M6274" i="116"/>
  <c r="M6275" i="116"/>
  <c r="M6276" i="116"/>
  <c r="M6277" i="116"/>
  <c r="M6278" i="116"/>
  <c r="M6279" i="116"/>
  <c r="M6280" i="116"/>
  <c r="M6281" i="116"/>
  <c r="M6282" i="116"/>
  <c r="M6283" i="116"/>
  <c r="M6284" i="116"/>
  <c r="M6285" i="116"/>
  <c r="M6286" i="116"/>
  <c r="M6287" i="116"/>
  <c r="M6288" i="116"/>
  <c r="M6289" i="116"/>
  <c r="M6290" i="116"/>
  <c r="M6291" i="116"/>
  <c r="M6292" i="116"/>
  <c r="M6293" i="116"/>
  <c r="M6294" i="116"/>
  <c r="M6295" i="116"/>
  <c r="M6298" i="116"/>
  <c r="M6299" i="116"/>
  <c r="M6300" i="116"/>
  <c r="M6301" i="116"/>
  <c r="M6302" i="116"/>
  <c r="M6303" i="116"/>
  <c r="M6304" i="116"/>
  <c r="M6305" i="116"/>
  <c r="M6306" i="116"/>
  <c r="M6307" i="116"/>
  <c r="M6308" i="116"/>
  <c r="M6309" i="116"/>
  <c r="M6397" i="116"/>
  <c r="M6398" i="116"/>
  <c r="M6399" i="116"/>
  <c r="M6400" i="116"/>
  <c r="M6401" i="116"/>
  <c r="M6402" i="116"/>
  <c r="M6403" i="116"/>
  <c r="M6404" i="116"/>
  <c r="M6405" i="116"/>
  <c r="M6406" i="116"/>
  <c r="M6407" i="116"/>
  <c r="M6408" i="116"/>
  <c r="M6409" i="116"/>
  <c r="M6410" i="116"/>
  <c r="M6411" i="116"/>
  <c r="M6412" i="116"/>
  <c r="M6413" i="116"/>
  <c r="M6414" i="116"/>
  <c r="M6415" i="116"/>
  <c r="M6416" i="116"/>
  <c r="M6417" i="116"/>
  <c r="M6418" i="116"/>
  <c r="M6419" i="116"/>
  <c r="M6420" i="116"/>
  <c r="M6421" i="116"/>
  <c r="M6422" i="116"/>
  <c r="M6425" i="116"/>
  <c r="M6426" i="116"/>
  <c r="M6427" i="116"/>
  <c r="M6428" i="116"/>
  <c r="M6429" i="116"/>
  <c r="M6430" i="116"/>
  <c r="M6431" i="116"/>
  <c r="M6432" i="116"/>
  <c r="M6433" i="116"/>
  <c r="M6434" i="116"/>
  <c r="M6435" i="116"/>
  <c r="M10574" i="116"/>
  <c r="M10575" i="116"/>
  <c r="M10576" i="116"/>
  <c r="M10577" i="116"/>
  <c r="M10578" i="116"/>
  <c r="M10579" i="116"/>
  <c r="M10580" i="116"/>
  <c r="M10581" i="116"/>
  <c r="M10582" i="116"/>
  <c r="M10583" i="116"/>
  <c r="M10584" i="116"/>
  <c r="M10585" i="116"/>
  <c r="M10586" i="116"/>
  <c r="M10587" i="116"/>
  <c r="M10588" i="116"/>
  <c r="M10589" i="116"/>
  <c r="M10590" i="116"/>
  <c r="M10591" i="116"/>
  <c r="M10592" i="116"/>
  <c r="M10593" i="116"/>
  <c r="M10594" i="116"/>
  <c r="M10597" i="116"/>
  <c r="M10598" i="116"/>
  <c r="M10599" i="116"/>
  <c r="M10600" i="116"/>
  <c r="M10682" i="116"/>
  <c r="M10683" i="116"/>
  <c r="M10684" i="116"/>
  <c r="M10685" i="116"/>
  <c r="M10686" i="116"/>
  <c r="M10687" i="116"/>
  <c r="M10688" i="116"/>
  <c r="M10689" i="116"/>
  <c r="M10690" i="116"/>
  <c r="M10691" i="116"/>
  <c r="M10692" i="116"/>
  <c r="M10693" i="116"/>
  <c r="M10694" i="116"/>
  <c r="M10695" i="116"/>
  <c r="M10696" i="116"/>
  <c r="M10697" i="116"/>
  <c r="M10698" i="116"/>
  <c r="M10699" i="116"/>
  <c r="M10700" i="116"/>
  <c r="M10701" i="116"/>
  <c r="M10702" i="116"/>
  <c r="M10703" i="116"/>
  <c r="M10704" i="116"/>
  <c r="M10705" i="116"/>
  <c r="M10706" i="116"/>
  <c r="M10707" i="116"/>
  <c r="M10708" i="116"/>
  <c r="M10711" i="116"/>
  <c r="M10712" i="116"/>
  <c r="M10713" i="116"/>
  <c r="M10714" i="116"/>
  <c r="M10715" i="116"/>
  <c r="M10716" i="116"/>
  <c r="M10717" i="116"/>
  <c r="M10718" i="116"/>
  <c r="M10869" i="116"/>
  <c r="M10870" i="116"/>
  <c r="M10871" i="116"/>
  <c r="M10872" i="116"/>
  <c r="M10873" i="116"/>
  <c r="M10874" i="116"/>
  <c r="M10875" i="116"/>
  <c r="M10876" i="116"/>
  <c r="M10877" i="116"/>
  <c r="M10878" i="116"/>
  <c r="M10879" i="116"/>
  <c r="M10880" i="116"/>
  <c r="M10881" i="116"/>
  <c r="M10882" i="116"/>
  <c r="M10883" i="116"/>
  <c r="M10884" i="116"/>
  <c r="M10885" i="116"/>
  <c r="M10886" i="116"/>
  <c r="M10887" i="116"/>
  <c r="M10888" i="116"/>
  <c r="M10889" i="116"/>
  <c r="M10890" i="116"/>
  <c r="M10891" i="116"/>
  <c r="M10892" i="116"/>
  <c r="M10893" i="116"/>
  <c r="M10894" i="116"/>
  <c r="M10897" i="116"/>
  <c r="M10898" i="116"/>
  <c r="M10899" i="116"/>
  <c r="M10900" i="116"/>
  <c r="M10901" i="116"/>
  <c r="M10902" i="116"/>
  <c r="M10903" i="116"/>
  <c r="M10904" i="116"/>
  <c r="M10905" i="116"/>
  <c r="M10906" i="116"/>
  <c r="M10907" i="116"/>
  <c r="M10908" i="116"/>
  <c r="M10909" i="116"/>
  <c r="M10910" i="116"/>
  <c r="M10911" i="116"/>
  <c r="M10912" i="116"/>
  <c r="M10913" i="116"/>
  <c r="M10914" i="116"/>
  <c r="M10915" i="116"/>
  <c r="M10916" i="116"/>
  <c r="M10917" i="116"/>
  <c r="M10918" i="116"/>
  <c r="M10919" i="116"/>
  <c r="M10920" i="116"/>
  <c r="M10921" i="116"/>
  <c r="M10922" i="116"/>
  <c r="M10923" i="116"/>
  <c r="M10924" i="116"/>
  <c r="M10925" i="116"/>
  <c r="M10926" i="116"/>
  <c r="M10927" i="116"/>
  <c r="M10928" i="116"/>
  <c r="M10929" i="116"/>
  <c r="M10930" i="116"/>
  <c r="M10931" i="116"/>
  <c r="M10932" i="116"/>
  <c r="M10933" i="116"/>
  <c r="M10934" i="116"/>
  <c r="M10937" i="116"/>
  <c r="M10938" i="116"/>
  <c r="M10939" i="116"/>
  <c r="M10940" i="116"/>
  <c r="M10941" i="116"/>
  <c r="M10942" i="116"/>
  <c r="M10943" i="116"/>
  <c r="M11863" i="116"/>
  <c r="M11864" i="116"/>
  <c r="M11865" i="116"/>
  <c r="M11866" i="116"/>
  <c r="M11867" i="116"/>
  <c r="M11868" i="116"/>
  <c r="M11869" i="116"/>
  <c r="M11870" i="116"/>
  <c r="M11871" i="116"/>
  <c r="M11872" i="116"/>
  <c r="M11873" i="116"/>
  <c r="M11874" i="116"/>
  <c r="M11875" i="116"/>
  <c r="M11876" i="116"/>
  <c r="M11877" i="116"/>
  <c r="M11878" i="116"/>
  <c r="M11879" i="116"/>
  <c r="M11880" i="116"/>
  <c r="M11881" i="116"/>
  <c r="M11882" i="116"/>
  <c r="M11885" i="116"/>
  <c r="M11886" i="116"/>
  <c r="M11887" i="116"/>
  <c r="M11888" i="116"/>
  <c r="M11889" i="116"/>
  <c r="M11890" i="116"/>
  <c r="M11891" i="116"/>
  <c r="M11892" i="116"/>
  <c r="M11893" i="116"/>
  <c r="M12184" i="116"/>
  <c r="M12185" i="116"/>
  <c r="M12186" i="116"/>
  <c r="M12187" i="116"/>
  <c r="M12188" i="116"/>
  <c r="M12189" i="116"/>
  <c r="M12190" i="116"/>
  <c r="M12191" i="116"/>
  <c r="M12192" i="116"/>
  <c r="M12193" i="116"/>
  <c r="M12194" i="116"/>
  <c r="M12195" i="116"/>
  <c r="M12196" i="116"/>
  <c r="M12197" i="116"/>
  <c r="M12198" i="116"/>
  <c r="M12199" i="116"/>
  <c r="M12200" i="116"/>
  <c r="M12201" i="116"/>
  <c r="M12202" i="116"/>
  <c r="M12203" i="116"/>
  <c r="M12204" i="116"/>
  <c r="M12205" i="116"/>
  <c r="M12206" i="116"/>
  <c r="M12207" i="116"/>
  <c r="M12208" i="116"/>
  <c r="M16306" i="116"/>
  <c r="M16307" i="116"/>
  <c r="M16308" i="116"/>
  <c r="M16309" i="116"/>
  <c r="M16310" i="116"/>
  <c r="M16311" i="116"/>
  <c r="M16312" i="116"/>
  <c r="M16313" i="116"/>
  <c r="M16314" i="116"/>
  <c r="M16315" i="116"/>
  <c r="M16316" i="116"/>
  <c r="M16317" i="116"/>
  <c r="M16318" i="116"/>
  <c r="M16319" i="116"/>
  <c r="M16320" i="116"/>
  <c r="M16321" i="116"/>
  <c r="M16322" i="116"/>
  <c r="M16323" i="116"/>
  <c r="M16324" i="116"/>
  <c r="M16325" i="116"/>
  <c r="M16326" i="116"/>
  <c r="M16327" i="116"/>
  <c r="M16328" i="116"/>
  <c r="M16329" i="116"/>
  <c r="M16330" i="116"/>
  <c r="M16331" i="116"/>
  <c r="M16332" i="116"/>
  <c r="M16333" i="116"/>
  <c r="M16334" i="116"/>
  <c r="M16335" i="116"/>
  <c r="M16336" i="116"/>
  <c r="M16337" i="116"/>
  <c r="M16338" i="116"/>
  <c r="M16339" i="116"/>
  <c r="M16340" i="116"/>
  <c r="M16341" i="116"/>
  <c r="M16342" i="116"/>
  <c r="M16343" i="116"/>
  <c r="M16344" i="116"/>
  <c r="M16345" i="116"/>
  <c r="M16346" i="116"/>
  <c r="M16347" i="116"/>
  <c r="M16348" i="116"/>
  <c r="M16349" i="116"/>
  <c r="M16350" i="116"/>
  <c r="M16351" i="116"/>
  <c r="M16352" i="116"/>
  <c r="M16353" i="116"/>
  <c r="M16354" i="116"/>
  <c r="M16355" i="116"/>
  <c r="M16356" i="116"/>
  <c r="M16359" i="116"/>
  <c r="M16360" i="116"/>
  <c r="M16361" i="116"/>
  <c r="M16362" i="116"/>
  <c r="M16479" i="116"/>
  <c r="M16480" i="116"/>
  <c r="M16481" i="116"/>
  <c r="M16482" i="116"/>
  <c r="M16483" i="116"/>
  <c r="M16484" i="116"/>
  <c r="M16485" i="116"/>
  <c r="M16486" i="116"/>
  <c r="M16487" i="116"/>
  <c r="M16488" i="116"/>
  <c r="M16489" i="116"/>
  <c r="M16490" i="116"/>
  <c r="M16491" i="116"/>
  <c r="M16492" i="116"/>
  <c r="M16493" i="116"/>
  <c r="M16494" i="116"/>
  <c r="M16495" i="116"/>
  <c r="M16496" i="116"/>
  <c r="M16497" i="116"/>
  <c r="M16498" i="116"/>
  <c r="M16499" i="116"/>
  <c r="M16500" i="116"/>
  <c r="M16501" i="116"/>
  <c r="M16502" i="116"/>
  <c r="M16503" i="116"/>
  <c r="M16504" i="116"/>
  <c r="M16505" i="116"/>
  <c r="M16506" i="116"/>
  <c r="M16507" i="116"/>
  <c r="M16508" i="116"/>
  <c r="M16509" i="116"/>
  <c r="M16510" i="116"/>
  <c r="M16511" i="116"/>
  <c r="M16512" i="116"/>
  <c r="M16513" i="116"/>
  <c r="M16514" i="116"/>
  <c r="M16515" i="116"/>
  <c r="M16516" i="116"/>
  <c r="M16517" i="116"/>
  <c r="M16518" i="116"/>
  <c r="M16519" i="116"/>
  <c r="M16520" i="116"/>
  <c r="M16521" i="116"/>
  <c r="M16522" i="116"/>
  <c r="M16523" i="116"/>
  <c r="M16526" i="116"/>
  <c r="M16527" i="116"/>
  <c r="M16528" i="116"/>
  <c r="M16529" i="116"/>
  <c r="M16530" i="116"/>
  <c r="M16531" i="116"/>
  <c r="M16532" i="116"/>
  <c r="M16533" i="116"/>
  <c r="M16534" i="116"/>
  <c r="M16535" i="116"/>
  <c r="M16536" i="116"/>
  <c r="M16537" i="116"/>
  <c r="M16918" i="116"/>
  <c r="M16919" i="116"/>
  <c r="M16920" i="116"/>
  <c r="M16921" i="116"/>
  <c r="M16922" i="116"/>
  <c r="M16923" i="116"/>
  <c r="M16924" i="116"/>
  <c r="M16925" i="116"/>
  <c r="M16926" i="116"/>
  <c r="M16927" i="116"/>
  <c r="M16928" i="116"/>
  <c r="M16929" i="116"/>
  <c r="M16930" i="116"/>
  <c r="M16931" i="116"/>
  <c r="M16932" i="116"/>
  <c r="M16933" i="116"/>
  <c r="M16934" i="116"/>
  <c r="M16935" i="116"/>
  <c r="M16936" i="116"/>
  <c r="M16937" i="116"/>
  <c r="M16938" i="116"/>
  <c r="M16939" i="116"/>
  <c r="M16940" i="116"/>
  <c r="M16941" i="116"/>
  <c r="M16942" i="116"/>
  <c r="M16943" i="116"/>
  <c r="M16944" i="116"/>
  <c r="M16945" i="116"/>
  <c r="M16946" i="116"/>
  <c r="M16947" i="116"/>
  <c r="M16948" i="116"/>
  <c r="M16949" i="116"/>
  <c r="M16950" i="116"/>
  <c r="M16951" i="116"/>
  <c r="M16952" i="116"/>
  <c r="M16953" i="116"/>
  <c r="M16954" i="116"/>
  <c r="M16955" i="116"/>
  <c r="M16958" i="116"/>
  <c r="M16959" i="116"/>
  <c r="M16960" i="116"/>
  <c r="M16961" i="116"/>
  <c r="M16962" i="116"/>
  <c r="M16963" i="116"/>
  <c r="M16964" i="116"/>
  <c r="M16965" i="116"/>
  <c r="M16966" i="116"/>
  <c r="M16967" i="116"/>
  <c r="M16968" i="116"/>
  <c r="M16969" i="116"/>
  <c r="M16970" i="116"/>
  <c r="M16971" i="116"/>
  <c r="M16972" i="116"/>
  <c r="M16973" i="116"/>
  <c r="M16974" i="116"/>
  <c r="M16975" i="116"/>
  <c r="M16976" i="116"/>
  <c r="M16977" i="116"/>
  <c r="M16978" i="116"/>
  <c r="M16979" i="116"/>
  <c r="M16980" i="116"/>
  <c r="M16981" i="116"/>
  <c r="M16982" i="116"/>
  <c r="M16983" i="116"/>
  <c r="M16984" i="116"/>
  <c r="M16985" i="116"/>
  <c r="M16986" i="116"/>
  <c r="M16987" i="116"/>
  <c r="M16988" i="116"/>
  <c r="M16989" i="116"/>
  <c r="M16990" i="116"/>
  <c r="M16991" i="116"/>
  <c r="M16992" i="116"/>
  <c r="M16993" i="116"/>
  <c r="M16994" i="116"/>
  <c r="M16995" i="116"/>
  <c r="M16996" i="116"/>
  <c r="M16997" i="116"/>
  <c r="M16998" i="116"/>
  <c r="M16999" i="116"/>
  <c r="M17000" i="116"/>
  <c r="M17001" i="116"/>
  <c r="M17002" i="116"/>
  <c r="M17003" i="116"/>
  <c r="M17004" i="116"/>
  <c r="M17005" i="116"/>
  <c r="M17006" i="116"/>
  <c r="M17007" i="116"/>
  <c r="M17008" i="116"/>
  <c r="M17009" i="116"/>
  <c r="M17010" i="116"/>
  <c r="M17013" i="116"/>
  <c r="M17014" i="116"/>
  <c r="M16147" i="116"/>
  <c r="M16148" i="116"/>
  <c r="M16149" i="116"/>
  <c r="M16150" i="116"/>
  <c r="M16151" i="116"/>
  <c r="M16152" i="116"/>
  <c r="M16153" i="116"/>
  <c r="M16154" i="116"/>
  <c r="M16155" i="116"/>
  <c r="M16156" i="116"/>
  <c r="M16157" i="116"/>
  <c r="M16158" i="116"/>
  <c r="M16159" i="116"/>
  <c r="M16162" i="116"/>
  <c r="M16163" i="116"/>
  <c r="M16164" i="116"/>
  <c r="M16165" i="116"/>
  <c r="M16166" i="116"/>
  <c r="M16167" i="116"/>
  <c r="M16168" i="116"/>
  <c r="M16169" i="116"/>
  <c r="M16170" i="116"/>
  <c r="M16171" i="116"/>
  <c r="M16172" i="116"/>
  <c r="M16173" i="116"/>
  <c r="M16174" i="116"/>
  <c r="M16175" i="116"/>
  <c r="M16176" i="116"/>
  <c r="M16177" i="116"/>
  <c r="M16178" i="116"/>
  <c r="M16179" i="116"/>
  <c r="M16180" i="116"/>
  <c r="M16181" i="116"/>
  <c r="M16646" i="116"/>
  <c r="M16647" i="116"/>
  <c r="M16648" i="116"/>
  <c r="M16649" i="116"/>
  <c r="M16650" i="116"/>
  <c r="M16651" i="116"/>
  <c r="M16652" i="116"/>
  <c r="M16653" i="116"/>
  <c r="M16654" i="116"/>
  <c r="M16655" i="116"/>
  <c r="M16656" i="116"/>
  <c r="M16657" i="116"/>
  <c r="M16658" i="116"/>
  <c r="M16659" i="116"/>
  <c r="M16660" i="116"/>
  <c r="M16663" i="116"/>
  <c r="M16664" i="116"/>
  <c r="M16665" i="116"/>
  <c r="M16666" i="116"/>
  <c r="M16667" i="116"/>
  <c r="M16668" i="116"/>
  <c r="M16669" i="116"/>
  <c r="M16670" i="116"/>
  <c r="M16671" i="116"/>
  <c r="M16672" i="116"/>
  <c r="M16673" i="116"/>
  <c r="M16674" i="116"/>
  <c r="M16675" i="116"/>
  <c r="M16676" i="116"/>
  <c r="M16677" i="116"/>
  <c r="M16678" i="116"/>
  <c r="M16679" i="116"/>
  <c r="M16680" i="116"/>
  <c r="M16681" i="116"/>
  <c r="M17021" i="116"/>
  <c r="M17022" i="116"/>
  <c r="M17023" i="116"/>
  <c r="M17024" i="116"/>
  <c r="M17025" i="116"/>
  <c r="M17026" i="116"/>
  <c r="M17027" i="116"/>
  <c r="M17028" i="116"/>
  <c r="M17029" i="116"/>
  <c r="M17030" i="116"/>
  <c r="M17031" i="116"/>
  <c r="M17032" i="116"/>
  <c r="M17033" i="116"/>
  <c r="M17034" i="116"/>
  <c r="M17035" i="116"/>
  <c r="M17036" i="116"/>
  <c r="M17037" i="116"/>
  <c r="M17038" i="116"/>
  <c r="M17039" i="116"/>
  <c r="M17040" i="116"/>
  <c r="M17041" i="116"/>
  <c r="M17042" i="116"/>
  <c r="M17043" i="116"/>
  <c r="M17044" i="116"/>
  <c r="M17045" i="116"/>
  <c r="M17046" i="116"/>
  <c r="M17047" i="116"/>
  <c r="M17048" i="116"/>
  <c r="M17049" i="116"/>
  <c r="M17050" i="116"/>
  <c r="M17051" i="116"/>
  <c r="M17052" i="116"/>
  <c r="M17053" i="116"/>
  <c r="M17054" i="116"/>
  <c r="M17055" i="116"/>
  <c r="M17056" i="116"/>
  <c r="M17057" i="116"/>
  <c r="M17058" i="116"/>
  <c r="M17059" i="116"/>
  <c r="M17060" i="116"/>
  <c r="M17061" i="116"/>
  <c r="M17062" i="116"/>
  <c r="M17063" i="116"/>
  <c r="M17064" i="116"/>
  <c r="M17067" i="116"/>
  <c r="M17068" i="116"/>
  <c r="M17069" i="116"/>
  <c r="M17070" i="116"/>
  <c r="M17071" i="116"/>
  <c r="M17072" i="116"/>
  <c r="M17073" i="116"/>
  <c r="M17074" i="116"/>
  <c r="M17075" i="116"/>
  <c r="M17076" i="116"/>
  <c r="M17077" i="116"/>
  <c r="M17078" i="116"/>
  <c r="M17079" i="116"/>
  <c r="M17080" i="116"/>
  <c r="M17081" i="116"/>
  <c r="M17082" i="116"/>
  <c r="M17083" i="116"/>
  <c r="M17084" i="116"/>
  <c r="M17085" i="116"/>
  <c r="M17086" i="116"/>
  <c r="M17087" i="116"/>
  <c r="M16411" i="116"/>
  <c r="M16412" i="116"/>
  <c r="M16413" i="116"/>
  <c r="M16414" i="116"/>
  <c r="M16415" i="116"/>
  <c r="M16416" i="116"/>
  <c r="M16417" i="116"/>
  <c r="M16418" i="116"/>
  <c r="M16419" i="116"/>
  <c r="M16420" i="116"/>
  <c r="M16421" i="116"/>
  <c r="M16422" i="116"/>
  <c r="M16423" i="116"/>
  <c r="M16424" i="116"/>
  <c r="M16425" i="116"/>
  <c r="M16426" i="116"/>
  <c r="M16427" i="116"/>
  <c r="M16428" i="116"/>
  <c r="M16429" i="116"/>
  <c r="M16430" i="116"/>
  <c r="M16431" i="116"/>
  <c r="M16432" i="116"/>
  <c r="M16433" i="116"/>
  <c r="M16434" i="116"/>
  <c r="M16435" i="116"/>
  <c r="M16436" i="116"/>
  <c r="M16437" i="116"/>
  <c r="M16438" i="116"/>
  <c r="M16439" i="116"/>
  <c r="M16440" i="116"/>
  <c r="M16441" i="116"/>
  <c r="M16442" i="116"/>
  <c r="M16443" i="116"/>
  <c r="M16444" i="116"/>
  <c r="M16445" i="116"/>
  <c r="M16446" i="116"/>
  <c r="M16447" i="116"/>
  <c r="M16448" i="116"/>
  <c r="M16449" i="116"/>
  <c r="M16450" i="116"/>
  <c r="M16451" i="116"/>
  <c r="M16452" i="116"/>
  <c r="M16453" i="116"/>
  <c r="M16454" i="116"/>
  <c r="M16455" i="116"/>
  <c r="M16458" i="116"/>
  <c r="M16459" i="116"/>
  <c r="M16460" i="116"/>
  <c r="M16461" i="116"/>
  <c r="M16462" i="116"/>
  <c r="M16463" i="116"/>
  <c r="M16464" i="116"/>
  <c r="M16465" i="116"/>
  <c r="M16466" i="116"/>
  <c r="M16467" i="116"/>
  <c r="M16468" i="116"/>
  <c r="M16469" i="116"/>
  <c r="M16470" i="116"/>
  <c r="M16471" i="116"/>
  <c r="M16472" i="116"/>
  <c r="M16473" i="116"/>
  <c r="M16474" i="116"/>
  <c r="M16475" i="116"/>
  <c r="M16476" i="116"/>
  <c r="M16477" i="116"/>
  <c r="M16478" i="116"/>
  <c r="M421" i="116"/>
  <c r="M422" i="116"/>
  <c r="M423" i="116"/>
  <c r="M424" i="116"/>
  <c r="M425" i="116"/>
  <c r="M426" i="116"/>
  <c r="M427" i="116"/>
  <c r="M428" i="116"/>
  <c r="M429" i="116"/>
  <c r="M430" i="116"/>
  <c r="M431" i="116"/>
  <c r="M432" i="116"/>
  <c r="M433" i="116"/>
  <c r="M434" i="116"/>
  <c r="M435" i="116"/>
  <c r="M436" i="116"/>
  <c r="M437" i="116"/>
  <c r="M438" i="116"/>
  <c r="M439" i="116"/>
  <c r="M440" i="116"/>
  <c r="M441" i="116"/>
  <c r="M442" i="116"/>
  <c r="M443" i="116"/>
  <c r="M444" i="116"/>
  <c r="M445" i="116"/>
  <c r="M446" i="116"/>
  <c r="M447" i="116"/>
  <c r="M448" i="116"/>
  <c r="M449" i="116"/>
  <c r="M450" i="116"/>
  <c r="M451" i="116"/>
  <c r="M452" i="116"/>
  <c r="M453" i="116"/>
  <c r="M454" i="116"/>
  <c r="M455" i="116"/>
  <c r="M456" i="116"/>
  <c r="M457" i="116"/>
  <c r="M458" i="116"/>
  <c r="M459" i="116"/>
  <c r="M460" i="116"/>
  <c r="M461" i="116"/>
  <c r="M462" i="116"/>
  <c r="M463" i="116"/>
  <c r="M464" i="116"/>
  <c r="M465" i="116"/>
  <c r="M466" i="116"/>
  <c r="M467" i="116"/>
  <c r="M468" i="116"/>
  <c r="M471" i="116"/>
  <c r="M472" i="116"/>
  <c r="M473" i="116"/>
  <c r="M474" i="116"/>
  <c r="M475" i="116"/>
  <c r="M476" i="116"/>
  <c r="M477" i="116"/>
  <c r="M478" i="116"/>
  <c r="M479" i="116"/>
  <c r="M480" i="116"/>
  <c r="M481" i="116"/>
  <c r="M482" i="116"/>
  <c r="M483" i="116"/>
  <c r="M484" i="116"/>
  <c r="M485" i="116"/>
  <c r="M486" i="116"/>
  <c r="M487" i="116"/>
  <c r="M488" i="116"/>
  <c r="M489" i="116"/>
  <c r="M490" i="116"/>
  <c r="M491" i="116"/>
  <c r="M492" i="116"/>
  <c r="M493" i="116"/>
  <c r="M494" i="116"/>
  <c r="M495" i="116"/>
  <c r="M496" i="116"/>
  <c r="M497" i="116"/>
  <c r="M498" i="116"/>
  <c r="M499" i="116"/>
  <c r="M500" i="116"/>
  <c r="M501" i="116"/>
  <c r="M502" i="116"/>
  <c r="M505" i="116"/>
  <c r="M506" i="116"/>
  <c r="M507" i="116"/>
  <c r="M508" i="116"/>
  <c r="M509" i="116"/>
  <c r="M510" i="116"/>
  <c r="M511" i="116"/>
  <c r="M512" i="116"/>
  <c r="M513" i="116"/>
  <c r="M514" i="116"/>
  <c r="M515" i="116"/>
  <c r="M516" i="116"/>
  <c r="M517" i="116"/>
  <c r="M518" i="116"/>
  <c r="M519" i="116"/>
  <c r="M520" i="116"/>
  <c r="M521" i="116"/>
  <c r="M522" i="116"/>
  <c r="M523" i="116"/>
  <c r="M524" i="116"/>
  <c r="M525" i="116"/>
  <c r="M526" i="116"/>
  <c r="M527" i="116"/>
  <c r="M528" i="116"/>
  <c r="M529" i="116"/>
  <c r="M530" i="116"/>
  <c r="M531" i="116"/>
  <c r="M532" i="116"/>
  <c r="M533" i="116"/>
  <c r="M534" i="116"/>
  <c r="M535" i="116"/>
  <c r="M536" i="116"/>
  <c r="M537" i="116"/>
  <c r="M538" i="116"/>
  <c r="M539" i="116"/>
  <c r="M540" i="116"/>
  <c r="M543" i="116"/>
  <c r="M544" i="116"/>
  <c r="M615" i="116"/>
  <c r="M616" i="116"/>
  <c r="M617" i="116"/>
  <c r="M618" i="116"/>
  <c r="M619" i="116"/>
  <c r="M620" i="116"/>
  <c r="M621" i="116"/>
  <c r="M622" i="116"/>
  <c r="M625" i="116"/>
  <c r="M626" i="116"/>
  <c r="M627" i="116"/>
  <c r="M628" i="116"/>
  <c r="M629" i="116"/>
  <c r="M630" i="116"/>
  <c r="M631" i="116"/>
  <c r="M632" i="116"/>
  <c r="M633" i="116"/>
  <c r="M766" i="116"/>
  <c r="M767" i="116"/>
  <c r="M768" i="116"/>
  <c r="M769" i="116"/>
  <c r="M770" i="116"/>
  <c r="M771" i="116"/>
  <c r="M772" i="116"/>
  <c r="M773" i="116"/>
  <c r="M774" i="116"/>
  <c r="M775" i="116"/>
  <c r="M776" i="116"/>
  <c r="M777" i="116"/>
  <c r="M778" i="116"/>
  <c r="M779" i="116"/>
  <c r="M780" i="116"/>
  <c r="M781" i="116"/>
  <c r="M782" i="116"/>
  <c r="M783" i="116"/>
  <c r="M784" i="116"/>
  <c r="M785" i="116"/>
  <c r="M786" i="116"/>
  <c r="M787" i="116"/>
  <c r="M788" i="116"/>
  <c r="M789" i="116"/>
  <c r="M790" i="116"/>
  <c r="M791" i="116"/>
  <c r="M792" i="116"/>
  <c r="M793" i="116"/>
  <c r="M794" i="116"/>
  <c r="M795" i="116"/>
  <c r="M796" i="116"/>
  <c r="M797" i="116"/>
  <c r="M798" i="116"/>
  <c r="M799" i="116"/>
  <c r="M800" i="116"/>
  <c r="M801" i="116"/>
  <c r="M802" i="116"/>
  <c r="M803" i="116"/>
  <c r="M804" i="116"/>
  <c r="M805" i="116"/>
  <c r="M806" i="116"/>
  <c r="M807" i="116"/>
  <c r="M808" i="116"/>
  <c r="M809" i="116"/>
  <c r="M810" i="116"/>
  <c r="M811" i="116"/>
  <c r="M812" i="116"/>
  <c r="M813" i="116"/>
  <c r="M814" i="116"/>
  <c r="M815" i="116"/>
  <c r="M816" i="116"/>
  <c r="M817" i="116"/>
  <c r="M820" i="116"/>
  <c r="M821" i="116"/>
  <c r="M822" i="116"/>
  <c r="M823" i="116"/>
  <c r="M824" i="116"/>
  <c r="M825" i="116"/>
  <c r="M826" i="116"/>
  <c r="M827" i="116"/>
  <c r="M828" i="116"/>
  <c r="M829" i="116"/>
  <c r="M830" i="116"/>
  <c r="M831" i="116"/>
  <c r="M832" i="116"/>
  <c r="M833" i="116"/>
  <c r="M834" i="116"/>
  <c r="M835" i="116"/>
  <c r="M836" i="116"/>
  <c r="M837" i="116"/>
  <c r="M838" i="116"/>
  <c r="M841" i="116"/>
  <c r="M842" i="116"/>
  <c r="M843" i="116"/>
  <c r="M844" i="116"/>
  <c r="M845" i="116"/>
  <c r="M846" i="116"/>
  <c r="M847" i="116"/>
  <c r="M848" i="116"/>
  <c r="M849" i="116"/>
  <c r="M850" i="116"/>
  <c r="M851" i="116"/>
  <c r="M852" i="116"/>
  <c r="M853" i="116"/>
  <c r="M854" i="116"/>
  <c r="M855" i="116"/>
  <c r="M856" i="116"/>
  <c r="M857" i="116"/>
  <c r="M858" i="116"/>
  <c r="M859" i="116"/>
  <c r="M860" i="116"/>
  <c r="M861" i="116"/>
  <c r="M862" i="116"/>
  <c r="M863" i="116"/>
  <c r="M864" i="116"/>
  <c r="M865" i="116"/>
  <c r="M866" i="116"/>
  <c r="M867" i="116"/>
  <c r="M868" i="116"/>
  <c r="M869" i="116"/>
  <c r="M923" i="116"/>
  <c r="M924" i="116"/>
  <c r="M925" i="116"/>
  <c r="M926" i="116"/>
  <c r="M927" i="116"/>
  <c r="M928" i="116"/>
  <c r="M929" i="116"/>
  <c r="M930" i="116"/>
  <c r="M931" i="116"/>
  <c r="M932" i="116"/>
  <c r="M933" i="116"/>
  <c r="M934" i="116"/>
  <c r="M935" i="116"/>
  <c r="M936" i="116"/>
  <c r="M937" i="116"/>
  <c r="M940" i="116"/>
  <c r="M941" i="116"/>
  <c r="M942" i="116"/>
  <c r="M943" i="116"/>
  <c r="M944" i="116"/>
  <c r="M945" i="116"/>
  <c r="M946" i="116"/>
  <c r="M947" i="116"/>
  <c r="M948" i="116"/>
  <c r="M949" i="116"/>
  <c r="M1174" i="116"/>
  <c r="M1175" i="116"/>
  <c r="M1176" i="116"/>
  <c r="M1177" i="116"/>
  <c r="M1178" i="116"/>
  <c r="M1179" i="116"/>
  <c r="M1180" i="116"/>
  <c r="M1181" i="116"/>
  <c r="M1184" i="116"/>
  <c r="M1185" i="116"/>
  <c r="M1186" i="116"/>
  <c r="M1187" i="116"/>
  <c r="M1188" i="116"/>
  <c r="M1189" i="116"/>
  <c r="M1190" i="116"/>
  <c r="M1191" i="116"/>
  <c r="M1192" i="116"/>
  <c r="M1193" i="116"/>
  <c r="M1194" i="116"/>
  <c r="M1195" i="116"/>
  <c r="M1196" i="116"/>
  <c r="M1197" i="116"/>
  <c r="M1198" i="116"/>
  <c r="M1201" i="116"/>
  <c r="M1202" i="116"/>
  <c r="M1203" i="116"/>
  <c r="M1204" i="116"/>
  <c r="M1205" i="116"/>
  <c r="M1206" i="116"/>
  <c r="M1207" i="116"/>
  <c r="M1208" i="116"/>
  <c r="M1209" i="116"/>
  <c r="M1210" i="116"/>
  <c r="M1211" i="116"/>
  <c r="M1212" i="116"/>
  <c r="M1213" i="116"/>
  <c r="M1216" i="116"/>
  <c r="M1217" i="116"/>
  <c r="M1218" i="116"/>
  <c r="M1219" i="116"/>
  <c r="M1240" i="116"/>
  <c r="M1241" i="116"/>
  <c r="M1242" i="116"/>
  <c r="M1243" i="116"/>
  <c r="M1244" i="116"/>
  <c r="M1245" i="116"/>
  <c r="M1246" i="116"/>
  <c r="M1247" i="116"/>
  <c r="M1248" i="116"/>
  <c r="M1249" i="116"/>
  <c r="M1250" i="116"/>
  <c r="M1251" i="116"/>
  <c r="M1252" i="116"/>
  <c r="M1253" i="116"/>
  <c r="M1254" i="116"/>
  <c r="M1257" i="116"/>
  <c r="M1258" i="116"/>
  <c r="M1259" i="116"/>
  <c r="M1260" i="116"/>
  <c r="M2098" i="116"/>
  <c r="M2099" i="116"/>
  <c r="M2100" i="116"/>
  <c r="M2101" i="116"/>
  <c r="M2102" i="116"/>
  <c r="M2103" i="116"/>
  <c r="M2104" i="116"/>
  <c r="M2105" i="116"/>
  <c r="M2106" i="116"/>
  <c r="M2107" i="116"/>
  <c r="M2108" i="116"/>
  <c r="M2109" i="116"/>
  <c r="M2110" i="116"/>
  <c r="M2111" i="116"/>
  <c r="M2112" i="116"/>
  <c r="M2115" i="116"/>
  <c r="M2116" i="116"/>
  <c r="M2117" i="116"/>
  <c r="M2118" i="116"/>
  <c r="M2119" i="116"/>
  <c r="M2120" i="116"/>
  <c r="M2121" i="116"/>
  <c r="M2122" i="116"/>
  <c r="M2123" i="116"/>
  <c r="M2124" i="116"/>
  <c r="M2125" i="116"/>
  <c r="M2126" i="116"/>
  <c r="M2127" i="116"/>
  <c r="M2128" i="116"/>
  <c r="M2129" i="116"/>
  <c r="M2130" i="116"/>
  <c r="M2131" i="116"/>
  <c r="M2132" i="116"/>
  <c r="M2133" i="116"/>
  <c r="M2134" i="116"/>
  <c r="M2135" i="116"/>
  <c r="M2138" i="116"/>
  <c r="M2139" i="116"/>
  <c r="M2140" i="116"/>
  <c r="M2141" i="116"/>
  <c r="M2142" i="116"/>
  <c r="M2143" i="116"/>
  <c r="M2144" i="116"/>
  <c r="M2145" i="116"/>
  <c r="M2146" i="116"/>
  <c r="M2147" i="116"/>
  <c r="M2148" i="116"/>
  <c r="M2149" i="116"/>
  <c r="M2150" i="116"/>
  <c r="M2151" i="116"/>
  <c r="M2152" i="116"/>
  <c r="M2153" i="116"/>
  <c r="M2154" i="116"/>
  <c r="M2155" i="116"/>
  <c r="M2156" i="116"/>
  <c r="M2157" i="116"/>
  <c r="M2158" i="116"/>
  <c r="M2323" i="116"/>
  <c r="M2324" i="116"/>
  <c r="M2325" i="116"/>
  <c r="M2326" i="116"/>
  <c r="M2327" i="116"/>
  <c r="M2328" i="116"/>
  <c r="M2329" i="116"/>
  <c r="M2330" i="116"/>
  <c r="M2331" i="116"/>
  <c r="M2332" i="116"/>
  <c r="M2333" i="116"/>
  <c r="M2334" i="116"/>
  <c r="M2335" i="116"/>
  <c r="M2336" i="116"/>
  <c r="M2337" i="116"/>
  <c r="M2340" i="116"/>
  <c r="M2341" i="116"/>
  <c r="M634" i="116"/>
  <c r="M635" i="116"/>
  <c r="M636" i="116"/>
  <c r="M637" i="116"/>
  <c r="M638" i="116"/>
  <c r="M639" i="116"/>
  <c r="M640" i="116"/>
  <c r="M641" i="116"/>
  <c r="M644" i="116"/>
  <c r="M645" i="116"/>
  <c r="M646" i="116"/>
  <c r="M647" i="116"/>
  <c r="M648" i="116"/>
  <c r="M649" i="116"/>
  <c r="M650" i="116"/>
  <c r="M651" i="116"/>
  <c r="M652" i="116"/>
  <c r="M653" i="116"/>
  <c r="M654" i="116"/>
  <c r="M657" i="116"/>
  <c r="M658" i="116"/>
  <c r="M659" i="116"/>
  <c r="M660" i="116"/>
  <c r="M661" i="116"/>
  <c r="M662" i="116"/>
  <c r="M663" i="116"/>
  <c r="M664" i="116"/>
  <c r="M665" i="116"/>
  <c r="M666" i="116"/>
  <c r="M667" i="116"/>
  <c r="M668" i="116"/>
  <c r="M669" i="116"/>
  <c r="M670" i="116"/>
  <c r="M671" i="116"/>
  <c r="M672" i="116"/>
  <c r="M673" i="116"/>
  <c r="M674" i="116"/>
  <c r="M675" i="116"/>
  <c r="M676" i="116"/>
  <c r="M677" i="116"/>
  <c r="M680" i="116"/>
  <c r="M681" i="116"/>
  <c r="M682" i="116"/>
  <c r="M683" i="116"/>
  <c r="M684" i="116"/>
  <c r="M685" i="116"/>
  <c r="M686" i="116"/>
  <c r="M687" i="116"/>
  <c r="M688" i="116"/>
  <c r="M689" i="116"/>
  <c r="M690" i="116"/>
  <c r="M691" i="116"/>
  <c r="M692" i="116"/>
  <c r="M693" i="116"/>
  <c r="M694" i="116"/>
  <c r="M695" i="116"/>
  <c r="M696" i="116"/>
  <c r="M697" i="116"/>
  <c r="M898" i="116"/>
  <c r="M899" i="116"/>
  <c r="M900" i="116"/>
  <c r="M901" i="116"/>
  <c r="M902" i="116"/>
  <c r="M903" i="116"/>
  <c r="M904" i="116"/>
  <c r="M905" i="116"/>
  <c r="M906" i="116"/>
  <c r="M909" i="116"/>
  <c r="M910" i="116"/>
  <c r="M911" i="116"/>
  <c r="M912" i="116"/>
  <c r="M913" i="116"/>
  <c r="M914" i="116"/>
  <c r="M915" i="116"/>
  <c r="M916" i="116"/>
  <c r="M917" i="116"/>
  <c r="M918" i="116"/>
  <c r="M921" i="116"/>
  <c r="M922" i="116"/>
  <c r="M572" i="116"/>
  <c r="M573" i="116"/>
  <c r="M574" i="116"/>
  <c r="M575" i="116"/>
  <c r="M576" i="116"/>
  <c r="M577" i="116"/>
  <c r="M578" i="116"/>
  <c r="M579" i="116"/>
  <c r="M580" i="116"/>
  <c r="M581" i="116"/>
  <c r="M582" i="116"/>
  <c r="M583" i="116"/>
  <c r="M584" i="116"/>
  <c r="M585" i="116"/>
  <c r="M586" i="116"/>
  <c r="M589" i="116"/>
  <c r="M590" i="116"/>
  <c r="M591" i="116"/>
  <c r="M592" i="116"/>
  <c r="M593" i="116"/>
  <c r="M594" i="116"/>
  <c r="M595" i="116"/>
  <c r="M596" i="116"/>
  <c r="M597" i="116"/>
  <c r="M598" i="116"/>
  <c r="M599" i="116"/>
  <c r="M600" i="116"/>
  <c r="M601" i="116"/>
  <c r="M602" i="116"/>
  <c r="M603" i="116"/>
  <c r="M604" i="116"/>
  <c r="M607" i="116"/>
  <c r="M608" i="116"/>
  <c r="M609" i="116"/>
  <c r="M610" i="116"/>
  <c r="M611" i="116"/>
  <c r="M612" i="116"/>
  <c r="M613" i="116"/>
  <c r="M614" i="116"/>
  <c r="M870" i="116"/>
  <c r="M871" i="116"/>
  <c r="M872" i="116"/>
  <c r="M873" i="116"/>
  <c r="M874" i="116"/>
  <c r="M875" i="116"/>
  <c r="M876" i="116"/>
  <c r="M877" i="116"/>
  <c r="M878" i="116"/>
  <c r="M879" i="116"/>
  <c r="M880" i="116"/>
  <c r="M881" i="116"/>
  <c r="M882" i="116"/>
  <c r="M883" i="116"/>
  <c r="M884" i="116"/>
  <c r="M885" i="116"/>
  <c r="M886" i="116"/>
  <c r="M887" i="116"/>
  <c r="M890" i="116"/>
  <c r="M891" i="116"/>
  <c r="M892" i="116"/>
  <c r="M893" i="116"/>
  <c r="M894" i="116"/>
  <c r="M895" i="116"/>
  <c r="M896" i="116"/>
  <c r="M897" i="116"/>
  <c r="M950" i="116"/>
  <c r="M951" i="116"/>
  <c r="M952" i="116"/>
  <c r="M953" i="116"/>
  <c r="M954" i="116"/>
  <c r="M955" i="116"/>
  <c r="M956" i="116"/>
  <c r="M957" i="116"/>
  <c r="M958" i="116"/>
  <c r="M961" i="116"/>
  <c r="M962" i="116"/>
  <c r="M963" i="116"/>
  <c r="M964" i="116"/>
  <c r="M965" i="116"/>
  <c r="M966" i="116"/>
  <c r="M967" i="116"/>
  <c r="M968" i="116"/>
  <c r="M16030" i="116"/>
  <c r="M16031" i="116"/>
  <c r="M16032" i="116"/>
  <c r="M16033" i="116"/>
  <c r="M16034" i="116"/>
  <c r="M16035" i="116"/>
  <c r="M16036" i="116"/>
  <c r="M16037" i="116"/>
  <c r="M16038" i="116"/>
  <c r="M16039" i="116"/>
  <c r="M16040" i="116"/>
  <c r="M16041" i="116"/>
  <c r="M16042" i="116"/>
  <c r="M16043" i="116"/>
  <c r="M16044" i="116"/>
  <c r="M16045" i="116"/>
  <c r="M16046" i="116"/>
  <c r="M16047" i="116"/>
  <c r="M16048" i="116"/>
  <c r="M16049" i="116"/>
  <c r="M16050" i="116"/>
  <c r="M16051" i="116"/>
  <c r="M16052" i="116"/>
  <c r="M16053" i="116"/>
  <c r="M16054" i="116"/>
  <c r="M16055" i="116"/>
  <c r="M16056" i="116"/>
  <c r="M16059" i="116"/>
  <c r="M16060" i="116"/>
  <c r="M16061" i="116"/>
  <c r="M16062" i="116"/>
  <c r="M16063" i="116"/>
  <c r="M16064" i="116"/>
  <c r="M16065" i="116"/>
  <c r="M16066" i="116"/>
  <c r="M16067" i="116"/>
  <c r="M16068" i="116"/>
  <c r="M16069" i="116"/>
  <c r="M16070" i="116"/>
  <c r="M16071" i="116"/>
  <c r="M16072" i="116"/>
  <c r="M16073" i="116"/>
  <c r="M16074" i="116"/>
  <c r="M16075" i="116"/>
  <c r="M16076" i="116"/>
  <c r="M16077" i="116"/>
  <c r="M16078" i="116"/>
  <c r="M16079" i="116"/>
  <c r="M16080" i="116"/>
  <c r="M16081" i="116"/>
  <c r="M16082" i="116"/>
  <c r="M16083" i="116"/>
  <c r="M16084" i="116"/>
  <c r="M16085" i="116"/>
  <c r="M16086" i="116"/>
  <c r="M16087" i="116"/>
  <c r="M16088" i="116"/>
  <c r="M16089" i="116"/>
  <c r="M16090" i="116"/>
  <c r="M16091" i="116"/>
  <c r="M16092" i="116"/>
  <c r="M16093" i="116"/>
  <c r="M16094" i="116"/>
  <c r="M16095" i="116"/>
  <c r="M16096" i="116"/>
  <c r="M16099" i="116"/>
  <c r="M16100" i="116"/>
  <c r="M16101" i="116"/>
  <c r="M16102" i="116"/>
  <c r="M16103" i="116"/>
  <c r="M16104" i="116"/>
  <c r="M16105" i="116"/>
  <c r="M16106" i="116"/>
  <c r="M16107" i="116"/>
  <c r="M16538" i="116"/>
  <c r="M16539" i="116"/>
  <c r="M16540" i="116"/>
  <c r="M16541" i="116"/>
  <c r="M16542" i="116"/>
  <c r="M16543" i="116"/>
  <c r="M16544" i="116"/>
  <c r="M16545" i="116"/>
  <c r="M16546" i="116"/>
  <c r="M16547" i="116"/>
  <c r="M16548" i="116"/>
  <c r="M16549" i="116"/>
  <c r="M16550" i="116"/>
  <c r="M16551" i="116"/>
  <c r="M16552" i="116"/>
  <c r="M16553" i="116"/>
  <c r="M16554" i="116"/>
  <c r="M16555" i="116"/>
  <c r="M16556" i="116"/>
  <c r="M16557" i="116"/>
  <c r="M16558" i="116"/>
  <c r="M16559" i="116"/>
  <c r="M16560" i="116"/>
  <c r="M16561" i="116"/>
  <c r="M16562" i="116"/>
  <c r="M16563" i="116"/>
  <c r="M16564" i="116"/>
  <c r="M16565" i="116"/>
  <c r="M16566" i="116"/>
  <c r="M16567" i="116"/>
  <c r="M16568" i="116"/>
  <c r="M16571" i="116"/>
  <c r="M16572" i="116"/>
  <c r="M16573" i="116"/>
  <c r="M16574" i="116"/>
  <c r="M16575" i="116"/>
  <c r="M16576" i="116"/>
  <c r="M16577" i="116"/>
  <c r="M16578" i="116"/>
  <c r="M16579" i="116"/>
  <c r="M16580" i="116"/>
  <c r="M16108" i="116"/>
  <c r="M16109" i="116"/>
  <c r="M16110" i="116"/>
  <c r="M16111" i="116"/>
  <c r="M16112" i="116"/>
  <c r="M16113" i="116"/>
  <c r="M16114" i="116"/>
  <c r="M16115" i="116"/>
  <c r="M16116" i="116"/>
  <c r="M16117" i="116"/>
  <c r="M16118" i="116"/>
  <c r="M16119" i="116"/>
  <c r="M16120" i="116"/>
  <c r="M16121" i="116"/>
  <c r="M16122" i="116"/>
  <c r="M16123" i="116"/>
  <c r="M16124" i="116"/>
  <c r="M16125" i="116"/>
  <c r="M16126" i="116"/>
  <c r="M16127" i="116"/>
  <c r="M16128" i="116"/>
  <c r="M16129" i="116"/>
  <c r="M16130" i="116"/>
  <c r="M16131" i="116"/>
  <c r="M16132" i="116"/>
  <c r="M16133" i="116"/>
  <c r="M16134" i="116"/>
  <c r="M16135" i="116"/>
  <c r="M16136" i="116"/>
  <c r="M16139" i="116"/>
  <c r="M16140" i="116"/>
  <c r="M16141" i="116"/>
  <c r="M16142" i="116"/>
  <c r="M16143" i="116"/>
  <c r="M16144" i="116"/>
  <c r="M16145" i="116"/>
  <c r="M16146" i="116"/>
  <c r="M16204" i="116"/>
  <c r="M16205" i="116"/>
  <c r="M16206" i="116"/>
  <c r="M16207" i="116"/>
  <c r="M16208" i="116"/>
  <c r="M16209" i="116"/>
  <c r="M16210" i="116"/>
  <c r="M16211" i="116"/>
  <c r="M16212" i="116"/>
  <c r="M16213" i="116"/>
  <c r="M16214" i="116"/>
  <c r="M16215" i="116"/>
  <c r="M16216" i="116"/>
  <c r="M16217" i="116"/>
  <c r="M16218" i="116"/>
  <c r="M16219" i="116"/>
  <c r="M16220" i="116"/>
  <c r="M16221" i="116"/>
  <c r="M16222" i="116"/>
  <c r="M16223" i="116"/>
  <c r="M16224" i="116"/>
  <c r="M16225" i="116"/>
  <c r="M16226" i="116"/>
  <c r="M16229" i="116"/>
  <c r="M16230" i="116"/>
  <c r="M16231" i="116"/>
  <c r="M16232" i="116"/>
  <c r="M16233" i="116"/>
  <c r="M16234" i="116"/>
  <c r="M16235" i="116"/>
  <c r="M16236" i="116"/>
  <c r="M16581" i="116"/>
  <c r="M16582" i="116"/>
  <c r="M16583" i="116"/>
  <c r="M16584" i="116"/>
  <c r="M16585" i="116"/>
  <c r="M16586" i="116"/>
  <c r="M16587" i="116"/>
  <c r="M16588" i="116"/>
  <c r="M16589" i="116"/>
  <c r="M16590" i="116"/>
  <c r="M16591" i="116"/>
  <c r="M16592" i="116"/>
  <c r="M16593" i="116"/>
  <c r="M16594" i="116"/>
  <c r="M16595" i="116"/>
  <c r="M16596" i="116"/>
  <c r="M16597" i="116"/>
  <c r="M16598" i="116"/>
  <c r="M16599" i="116"/>
  <c r="M16600" i="116"/>
  <c r="M16601" i="116"/>
  <c r="M16602" i="116"/>
  <c r="M16603" i="116"/>
  <c r="M16604" i="116"/>
  <c r="M16605" i="116"/>
  <c r="M16606" i="116"/>
  <c r="M16607" i="116"/>
  <c r="M16608" i="116"/>
  <c r="M16609" i="116"/>
  <c r="M16612" i="116"/>
  <c r="M16613" i="116"/>
  <c r="M16614" i="116"/>
  <c r="M16615" i="116"/>
  <c r="M16616" i="116"/>
  <c r="M16617" i="116"/>
  <c r="M16618" i="116"/>
  <c r="M16619" i="116"/>
  <c r="M16684" i="116"/>
  <c r="M16685" i="116"/>
  <c r="M16686" i="116"/>
  <c r="M16687" i="116"/>
  <c r="M16688" i="116"/>
  <c r="M16689" i="116"/>
  <c r="M16690" i="116"/>
  <c r="M16691" i="116"/>
  <c r="M16692" i="116"/>
  <c r="M16693" i="116"/>
  <c r="M16694" i="116"/>
  <c r="M16695" i="116"/>
  <c r="M16696" i="116"/>
  <c r="M16697" i="116"/>
  <c r="M16698" i="116"/>
  <c r="M16699" i="116"/>
  <c r="M16700" i="116"/>
  <c r="M16701" i="116"/>
  <c r="M16704" i="116"/>
  <c r="M16705" i="116"/>
  <c r="M16706" i="116"/>
  <c r="M16707" i="116"/>
  <c r="M16708" i="116"/>
  <c r="M16709" i="116"/>
  <c r="M16710" i="116"/>
  <c r="M16711" i="116"/>
  <c r="M16712" i="116"/>
  <c r="M16713" i="116"/>
  <c r="M16714" i="116"/>
  <c r="M16715" i="116"/>
  <c r="M16716" i="116"/>
  <c r="M16717" i="116"/>
  <c r="M16718" i="116"/>
  <c r="M16719" i="116"/>
  <c r="M16720" i="116"/>
  <c r="M16721" i="116"/>
  <c r="M16722" i="116"/>
  <c r="M16723" i="116"/>
  <c r="M16724" i="116"/>
  <c r="M16725" i="116"/>
  <c r="M16726" i="116"/>
  <c r="M16727" i="116"/>
  <c r="M16728" i="116"/>
  <c r="M16729" i="116"/>
  <c r="M16730" i="116"/>
  <c r="M16731" i="116"/>
  <c r="M16732" i="116"/>
  <c r="M16733" i="116"/>
  <c r="M16734" i="116"/>
  <c r="M16735" i="116"/>
  <c r="M16736" i="116"/>
  <c r="M16737" i="116"/>
  <c r="M16738" i="116"/>
  <c r="M16739" i="116"/>
  <c r="M16740" i="116"/>
  <c r="M16741" i="116"/>
  <c r="M16742" i="116"/>
  <c r="M16743" i="116"/>
  <c r="M16744" i="116"/>
  <c r="M16745" i="116"/>
  <c r="M16748" i="116"/>
  <c r="M16749" i="116"/>
  <c r="M16750" i="116"/>
  <c r="M16751" i="116"/>
  <c r="M16752" i="116"/>
  <c r="M16753" i="116"/>
  <c r="M16754" i="116"/>
  <c r="M16755" i="116"/>
  <c r="M16756" i="116"/>
  <c r="M16757" i="116"/>
  <c r="M16758" i="116"/>
  <c r="M16759" i="116"/>
  <c r="M16760" i="116"/>
  <c r="M16761" i="116"/>
  <c r="M16762" i="116"/>
  <c r="M16763" i="116"/>
  <c r="M16764" i="116"/>
  <c r="M16765" i="116"/>
  <c r="M16766" i="116"/>
  <c r="M16767" i="116"/>
  <c r="M16768" i="116"/>
  <c r="M16769" i="116"/>
  <c r="M16770" i="116"/>
  <c r="M16771" i="116"/>
  <c r="M16772" i="116"/>
  <c r="M16773" i="116"/>
  <c r="M15760" i="116"/>
  <c r="M15761" i="116"/>
  <c r="M15762" i="116"/>
  <c r="M15763" i="116"/>
  <c r="M15764" i="116"/>
  <c r="M15765" i="116"/>
  <c r="M15766" i="116"/>
  <c r="M15767" i="116"/>
  <c r="M15768" i="116"/>
  <c r="M15769" i="116"/>
  <c r="M15770" i="116"/>
  <c r="M15771" i="116"/>
  <c r="M15772" i="116"/>
  <c r="M15773" i="116"/>
  <c r="M15774" i="116"/>
  <c r="M15775" i="116"/>
  <c r="M15776" i="116"/>
  <c r="M15777" i="116"/>
  <c r="M15778" i="116"/>
  <c r="M15779" i="116"/>
  <c r="M15780" i="116"/>
  <c r="M15781" i="116"/>
  <c r="M15782" i="116"/>
  <c r="M15783" i="116"/>
  <c r="M15784" i="116"/>
  <c r="M15785" i="116"/>
  <c r="M15786" i="116"/>
  <c r="M15787" i="116"/>
  <c r="M15788" i="116"/>
  <c r="M15789" i="116"/>
  <c r="M15790" i="116"/>
  <c r="M15791" i="116"/>
  <c r="M15792" i="116"/>
  <c r="M15793" i="116"/>
  <c r="M15794" i="116"/>
  <c r="M15795" i="116"/>
  <c r="M15796" i="116"/>
  <c r="M15797" i="116"/>
  <c r="M15798" i="116"/>
  <c r="M15799" i="116"/>
  <c r="M15800" i="116"/>
  <c r="M15803" i="116"/>
  <c r="M15804" i="116"/>
  <c r="M15805" i="116"/>
  <c r="M15806" i="116"/>
  <c r="M15807" i="116"/>
  <c r="M15808" i="116"/>
  <c r="M15809" i="116"/>
  <c r="M15810" i="116"/>
  <c r="M15811" i="116"/>
  <c r="M15812" i="116"/>
  <c r="M15813" i="116"/>
  <c r="M15814" i="116"/>
  <c r="M15815" i="116"/>
  <c r="M15816" i="116"/>
  <c r="M15817" i="116"/>
  <c r="M15818" i="116"/>
  <c r="M15819" i="116"/>
  <c r="M15820" i="116"/>
  <c r="M15821" i="116"/>
  <c r="M15822" i="116"/>
  <c r="M15823" i="116"/>
  <c r="M15824" i="116"/>
  <c r="M15825" i="116"/>
  <c r="M15826" i="116"/>
  <c r="M15827" i="116"/>
  <c r="M15828" i="116"/>
  <c r="M15829" i="116"/>
  <c r="M15830" i="116"/>
  <c r="M15831" i="116"/>
  <c r="M15832" i="116"/>
  <c r="M15833" i="116"/>
  <c r="M15834" i="116"/>
  <c r="M15835" i="116"/>
  <c r="M15836" i="116"/>
  <c r="M15837" i="116"/>
  <c r="M15838" i="116"/>
  <c r="M15839" i="116"/>
  <c r="M15840" i="116"/>
  <c r="M15841" i="116"/>
  <c r="M15842" i="116"/>
  <c r="M15843" i="116"/>
  <c r="M15844" i="116"/>
  <c r="M15845" i="116"/>
  <c r="M15846" i="116"/>
  <c r="M15847" i="116"/>
  <c r="M15848" i="116"/>
  <c r="M15849" i="116"/>
  <c r="M15850" i="116"/>
  <c r="M15851" i="116"/>
  <c r="M15852" i="116"/>
  <c r="M15853" i="116"/>
  <c r="M15854" i="116"/>
  <c r="M15855" i="116"/>
  <c r="M15856" i="116"/>
  <c r="M15857" i="116"/>
  <c r="M15858" i="116"/>
  <c r="M15859" i="116"/>
  <c r="M15860" i="116"/>
  <c r="M15861" i="116"/>
  <c r="M15864" i="116"/>
  <c r="M15865" i="116"/>
  <c r="M16237" i="116"/>
  <c r="M16238" i="116"/>
  <c r="M16239" i="116"/>
  <c r="M16240" i="116"/>
  <c r="M16243" i="116"/>
  <c r="M16244" i="116"/>
  <c r="M16245" i="116"/>
  <c r="M16246" i="116"/>
  <c r="M16247" i="116"/>
  <c r="M16248" i="116"/>
  <c r="M16249" i="116"/>
  <c r="M16250" i="116"/>
  <c r="M16251" i="116"/>
  <c r="M16252" i="116"/>
  <c r="M16253" i="116"/>
  <c r="M16254" i="116"/>
  <c r="M16255" i="116"/>
  <c r="M16256" i="116"/>
  <c r="M16257" i="116"/>
  <c r="M16258" i="116"/>
  <c r="M16259" i="116"/>
  <c r="M16260" i="116"/>
  <c r="M16261" i="116"/>
  <c r="M16262" i="116"/>
  <c r="M16263" i="116"/>
  <c r="M16264" i="116"/>
  <c r="M16265" i="116"/>
  <c r="M16266" i="116"/>
  <c r="M16267" i="116"/>
  <c r="M16268" i="116"/>
  <c r="M16269" i="116"/>
  <c r="M16270" i="116"/>
  <c r="M16271" i="116"/>
  <c r="M16272" i="116"/>
  <c r="M16273" i="116"/>
  <c r="M16274" i="116"/>
  <c r="M16275" i="116"/>
  <c r="M16276" i="116"/>
  <c r="M16277" i="116"/>
  <c r="M16278" i="116"/>
  <c r="M16279" i="116"/>
  <c r="M16280" i="116"/>
  <c r="M16281" i="116"/>
  <c r="M16282" i="116"/>
  <c r="M16285" i="116"/>
  <c r="M16286" i="116"/>
  <c r="M16287" i="116"/>
  <c r="M16288" i="116"/>
  <c r="M16289" i="116"/>
  <c r="M16290" i="116"/>
  <c r="M16291" i="116"/>
  <c r="M16292" i="116"/>
  <c r="M16293" i="116"/>
  <c r="M16294" i="116"/>
  <c r="M16295" i="116"/>
  <c r="M16296" i="116"/>
  <c r="M16297" i="116"/>
  <c r="M16298" i="116"/>
  <c r="M16299" i="116"/>
  <c r="M16300" i="116"/>
  <c r="M16301" i="116"/>
  <c r="M16302" i="116"/>
  <c r="M16303" i="116"/>
  <c r="M16304" i="116"/>
  <c r="M16305" i="116"/>
  <c r="M16363" i="116"/>
  <c r="M16364" i="116"/>
  <c r="M16365" i="116"/>
  <c r="M16366" i="116"/>
  <c r="M16367" i="116"/>
  <c r="M16368" i="116"/>
  <c r="M16369" i="116"/>
  <c r="M16370" i="116"/>
  <c r="M16371" i="116"/>
  <c r="M16372" i="116"/>
  <c r="M16373" i="116"/>
  <c r="M16374" i="116"/>
  <c r="M16375" i="116"/>
  <c r="M16376" i="116"/>
  <c r="M16377" i="116"/>
  <c r="M16378" i="116"/>
  <c r="M16379" i="116"/>
  <c r="M16380" i="116"/>
  <c r="M16383" i="116"/>
  <c r="M16384" i="116"/>
  <c r="M16385" i="116"/>
  <c r="M16386" i="116"/>
  <c r="M16387" i="116"/>
  <c r="M16388" i="116"/>
  <c r="M16389" i="116"/>
  <c r="M16390" i="116"/>
  <c r="M16391" i="116"/>
  <c r="M16392" i="116"/>
  <c r="M16393" i="116"/>
  <c r="M16394" i="116"/>
  <c r="M16395" i="116"/>
  <c r="M16396" i="116"/>
  <c r="M16397" i="116"/>
  <c r="M16398" i="116"/>
  <c r="M16399" i="116"/>
  <c r="M16400" i="116"/>
  <c r="M16401" i="116"/>
  <c r="M16402" i="116"/>
  <c r="M16403" i="116"/>
  <c r="M16404" i="116"/>
  <c r="M16405" i="116"/>
  <c r="M16406" i="116"/>
  <c r="M16407" i="116"/>
  <c r="M16408" i="116"/>
  <c r="M16409" i="116"/>
  <c r="M16410" i="116"/>
  <c r="M545" i="116"/>
  <c r="M546" i="116"/>
  <c r="M547" i="116"/>
  <c r="M548" i="116"/>
  <c r="M549" i="116"/>
  <c r="M550" i="116"/>
  <c r="M551" i="116"/>
  <c r="M552" i="116"/>
  <c r="M553" i="116"/>
  <c r="M554" i="116"/>
  <c r="M555" i="116"/>
  <c r="M556" i="116"/>
  <c r="M557" i="116"/>
  <c r="M558" i="116"/>
  <c r="M559" i="116"/>
  <c r="M560" i="116"/>
  <c r="M561" i="116"/>
  <c r="M562" i="116"/>
  <c r="M565" i="116"/>
  <c r="M566" i="116"/>
  <c r="M567" i="116"/>
  <c r="M568" i="116"/>
  <c r="M569" i="116"/>
  <c r="M570" i="116"/>
  <c r="M571" i="116"/>
  <c r="M725" i="116"/>
  <c r="M726" i="116"/>
  <c r="M727" i="116"/>
  <c r="M728" i="116"/>
  <c r="M729" i="116"/>
  <c r="M730" i="116"/>
  <c r="M731" i="116"/>
  <c r="M732" i="116"/>
  <c r="M733" i="116"/>
  <c r="M734" i="116"/>
  <c r="M735" i="116"/>
  <c r="M736" i="116"/>
  <c r="M737" i="116"/>
  <c r="M738" i="116"/>
  <c r="M739" i="116"/>
  <c r="M740" i="116"/>
  <c r="M741" i="116"/>
  <c r="M742" i="116"/>
  <c r="M743" i="116"/>
  <c r="M746" i="116"/>
  <c r="M747" i="116"/>
  <c r="M748" i="116"/>
  <c r="M749" i="116"/>
  <c r="M750" i="116"/>
  <c r="M751" i="116"/>
  <c r="M752" i="116"/>
  <c r="M753" i="116"/>
  <c r="M754" i="116"/>
  <c r="M755" i="116"/>
  <c r="M756" i="116"/>
  <c r="M757" i="116"/>
  <c r="M758" i="116"/>
  <c r="M759" i="116"/>
  <c r="M760" i="116"/>
  <c r="M761" i="116"/>
  <c r="M762" i="116"/>
  <c r="M763" i="116"/>
  <c r="M764" i="116"/>
  <c r="M765" i="116"/>
  <c r="M1158" i="116"/>
  <c r="M1159" i="116"/>
  <c r="M1162" i="116"/>
  <c r="M1163" i="116"/>
  <c r="M1164" i="116"/>
  <c r="M1167" i="116"/>
  <c r="M1168" i="116"/>
  <c r="M1169" i="116"/>
  <c r="M1170" i="116"/>
  <c r="M1173" i="116"/>
  <c r="M1220" i="116"/>
  <c r="M1221" i="116"/>
  <c r="M1222" i="116"/>
  <c r="M1223" i="116"/>
  <c r="M1224" i="116"/>
  <c r="M1225" i="116"/>
  <c r="M1226" i="116"/>
  <c r="M1227" i="116"/>
  <c r="M1230" i="116"/>
  <c r="M1231" i="116"/>
  <c r="M1232" i="116"/>
  <c r="M1233" i="116"/>
  <c r="M1234" i="116"/>
  <c r="M1235" i="116"/>
  <c r="M1236" i="116"/>
  <c r="M1238" i="116"/>
  <c r="M1239" i="116"/>
  <c r="M2016" i="116"/>
  <c r="M2017" i="116"/>
  <c r="M6310" i="116"/>
  <c r="M6311" i="116"/>
  <c r="M6312" i="116"/>
  <c r="M6313" i="116"/>
  <c r="M6314" i="116"/>
  <c r="M6315" i="116"/>
  <c r="M6316" i="116"/>
  <c r="M6317" i="116"/>
  <c r="M6318" i="116"/>
  <c r="M6319" i="116"/>
  <c r="M6320" i="116"/>
  <c r="M6321" i="116"/>
  <c r="M6324" i="116"/>
  <c r="M6325" i="116"/>
  <c r="M6326" i="116"/>
  <c r="M6327" i="116"/>
  <c r="M6328" i="116"/>
  <c r="M6329" i="116"/>
  <c r="M6330" i="116"/>
  <c r="M6331" i="116"/>
  <c r="M6332" i="116"/>
  <c r="M6333" i="116"/>
  <c r="M6334" i="116"/>
  <c r="M6335" i="116"/>
  <c r="M6336" i="116"/>
  <c r="M6337" i="116"/>
  <c r="M6338" i="116"/>
  <c r="M6339" i="116"/>
  <c r="M6340" i="116"/>
  <c r="M6341" i="116"/>
  <c r="M6342" i="116"/>
  <c r="M6343" i="116"/>
  <c r="M6344" i="116"/>
  <c r="M6345" i="116"/>
  <c r="M6346" i="116"/>
  <c r="M6347" i="116"/>
  <c r="M6348" i="116"/>
  <c r="M6349" i="116"/>
  <c r="M6350" i="116"/>
  <c r="M6351" i="116"/>
  <c r="M6352" i="116"/>
  <c r="M6353" i="116"/>
  <c r="M6354" i="116"/>
  <c r="M6355" i="116"/>
  <c r="M6356" i="116"/>
  <c r="M6602" i="116"/>
  <c r="M6603" i="116"/>
  <c r="M6604" i="116"/>
  <c r="M6605" i="116"/>
  <c r="M6606" i="116"/>
  <c r="M6607" i="116"/>
  <c r="M6608" i="116"/>
  <c r="M6609" i="116"/>
  <c r="M6612" i="116"/>
  <c r="M6613" i="116"/>
  <c r="M6614" i="116"/>
  <c r="M6615" i="116"/>
  <c r="M6616" i="116"/>
  <c r="M6617" i="116"/>
  <c r="M6618" i="116"/>
  <c r="M6619" i="116"/>
  <c r="M6640" i="116"/>
  <c r="M6641" i="116"/>
  <c r="M6642" i="116"/>
  <c r="M6643" i="116"/>
  <c r="M6644" i="116"/>
  <c r="M6645" i="116"/>
  <c r="M6646" i="116"/>
  <c r="M6647" i="116"/>
  <c r="M6648" i="116"/>
  <c r="M6651" i="116"/>
  <c r="M6652" i="116"/>
  <c r="M6653" i="116"/>
  <c r="M6654" i="116"/>
  <c r="M6655" i="116"/>
  <c r="M6656" i="116"/>
  <c r="M6657" i="116"/>
  <c r="M6658" i="116"/>
  <c r="M6659" i="116"/>
  <c r="M6660" i="116"/>
  <c r="M6661" i="116"/>
  <c r="M6662" i="116"/>
  <c r="M6663" i="116"/>
  <c r="M6664" i="116"/>
  <c r="M6665" i="116"/>
  <c r="M6666" i="116"/>
  <c r="M6667" i="116"/>
  <c r="M6668" i="116"/>
  <c r="M6669" i="116"/>
  <c r="M6670" i="116"/>
  <c r="M6671" i="116"/>
  <c r="M6672" i="116"/>
  <c r="M6673" i="116"/>
  <c r="M6674" i="116"/>
  <c r="M6675" i="116"/>
  <c r="M6676" i="116"/>
  <c r="M6677" i="116"/>
  <c r="M6678" i="116"/>
  <c r="M6679" i="116"/>
  <c r="M6680" i="116"/>
  <c r="M6681" i="116"/>
  <c r="M6682" i="116"/>
  <c r="M6683" i="116"/>
  <c r="M6684" i="116"/>
  <c r="M6685" i="116"/>
  <c r="M6686" i="116"/>
  <c r="M6687" i="116"/>
  <c r="M6688" i="116"/>
  <c r="M6689" i="116"/>
  <c r="M6690" i="116"/>
  <c r="M6691" i="116"/>
  <c r="M6692" i="116"/>
  <c r="M6693" i="116"/>
  <c r="M6694" i="116"/>
  <c r="M6695" i="116"/>
  <c r="M6696" i="116"/>
  <c r="M6697" i="116"/>
  <c r="M6698" i="116"/>
  <c r="M6699" i="116"/>
  <c r="M6700" i="116"/>
  <c r="M6701" i="116"/>
  <c r="M6702" i="116"/>
  <c r="M6703" i="116"/>
  <c r="M6704" i="116"/>
  <c r="M6705" i="116"/>
  <c r="M6706" i="116"/>
  <c r="M6707" i="116"/>
  <c r="M6708" i="116"/>
  <c r="M6709" i="116"/>
  <c r="M6710" i="116"/>
  <c r="M6711" i="116"/>
  <c r="M6712" i="116"/>
  <c r="M6713" i="116"/>
  <c r="M6714" i="116"/>
  <c r="M6715" i="116"/>
  <c r="M6716" i="116"/>
  <c r="M6719" i="116"/>
  <c r="M6720" i="116"/>
  <c r="M6747" i="116"/>
  <c r="M6748" i="116"/>
  <c r="M6749" i="116"/>
  <c r="M6750" i="116"/>
  <c r="M6751" i="116"/>
  <c r="M6752" i="116"/>
  <c r="M6753" i="116"/>
  <c r="M6754" i="116"/>
  <c r="M6755" i="116"/>
  <c r="M6756" i="116"/>
  <c r="M6759" i="116"/>
  <c r="M6760" i="116"/>
  <c r="M6761" i="116"/>
  <c r="M6762" i="116"/>
  <c r="M6763" i="116"/>
  <c r="M6764" i="116"/>
  <c r="M6765" i="116"/>
  <c r="M6766" i="116"/>
  <c r="M10719" i="116"/>
  <c r="M10720" i="116"/>
  <c r="M10721" i="116"/>
  <c r="M10722" i="116"/>
  <c r="M10723" i="116"/>
  <c r="M10724" i="116"/>
  <c r="M10725" i="116"/>
  <c r="M10726" i="116"/>
  <c r="M10727" i="116"/>
  <c r="M10728" i="116"/>
  <c r="M10729" i="116"/>
  <c r="M10730" i="116"/>
  <c r="M10731" i="116"/>
  <c r="M10732" i="116"/>
  <c r="M10735" i="116"/>
  <c r="M10736" i="116"/>
  <c r="M10737" i="116"/>
  <c r="M10738" i="116"/>
  <c r="M10739" i="116"/>
  <c r="M10740" i="116"/>
  <c r="M10741" i="116"/>
  <c r="M10742" i="116"/>
  <c r="M10743" i="116"/>
  <c r="M10744" i="116"/>
  <c r="M10745" i="116"/>
  <c r="M10746" i="116"/>
  <c r="M10747" i="116"/>
  <c r="M10748" i="116"/>
  <c r="M10749" i="116"/>
  <c r="M10750" i="116"/>
  <c r="M10751" i="116"/>
  <c r="M10752" i="116"/>
  <c r="M10753" i="116"/>
  <c r="M10754" i="116"/>
  <c r="M10755" i="116"/>
  <c r="M10756" i="116"/>
  <c r="M10757" i="116"/>
  <c r="M10758" i="116"/>
  <c r="M10759" i="116"/>
  <c r="M10760" i="116"/>
  <c r="M10761" i="116"/>
  <c r="M10762" i="116"/>
  <c r="M10763" i="116"/>
  <c r="M10793" i="116"/>
  <c r="M10794" i="116"/>
  <c r="M10795" i="116"/>
  <c r="M10796" i="116"/>
  <c r="M10797" i="116"/>
  <c r="M10798" i="116"/>
  <c r="M10799" i="116"/>
  <c r="M10800" i="116"/>
  <c r="M10801" i="116"/>
  <c r="M10802" i="116"/>
  <c r="M10803" i="116"/>
  <c r="M10804" i="116"/>
  <c r="M10805" i="116"/>
  <c r="M10806" i="116"/>
  <c r="M10809" i="116"/>
  <c r="M10810" i="116"/>
  <c r="M10811" i="116"/>
  <c r="M10812" i="116"/>
  <c r="M10813" i="116"/>
  <c r="M10814" i="116"/>
  <c r="M10815" i="116"/>
  <c r="M10816" i="116"/>
  <c r="M10817" i="116"/>
  <c r="M10818" i="116"/>
  <c r="M10819" i="116"/>
  <c r="M10820" i="116"/>
  <c r="M10821" i="116"/>
  <c r="M10822" i="116"/>
  <c r="M10823" i="116"/>
  <c r="M10824" i="116"/>
  <c r="M10825" i="116"/>
  <c r="M10826" i="116"/>
  <c r="M10944" i="116"/>
  <c r="M10945" i="116"/>
  <c r="M10946" i="116"/>
  <c r="M10947" i="116"/>
  <c r="M10948" i="116"/>
  <c r="M10949" i="116"/>
  <c r="M10950" i="116"/>
  <c r="M10951" i="116"/>
  <c r="M10952" i="116"/>
  <c r="M10953" i="116"/>
  <c r="M10954" i="116"/>
  <c r="M10955" i="116"/>
  <c r="M10956" i="116"/>
  <c r="M10957" i="116"/>
  <c r="M10958" i="116"/>
  <c r="M10959" i="116"/>
  <c r="M10960" i="116"/>
  <c r="M10963" i="116"/>
  <c r="M10964" i="116"/>
  <c r="M10965" i="116"/>
  <c r="M10966" i="116"/>
  <c r="M10967" i="116"/>
  <c r="M10968" i="116"/>
  <c r="M10969" i="116"/>
  <c r="M10970" i="116"/>
  <c r="M10971" i="116"/>
  <c r="M10972" i="116"/>
  <c r="M10973" i="116"/>
  <c r="M10974" i="116"/>
  <c r="M10975" i="116"/>
  <c r="M10976" i="116"/>
  <c r="M11178" i="116"/>
  <c r="M11179" i="116"/>
  <c r="M11180" i="116"/>
  <c r="M11181" i="116"/>
  <c r="M11182" i="116"/>
  <c r="M11183" i="116"/>
  <c r="M11184" i="116"/>
  <c r="M11185" i="116"/>
  <c r="M11186" i="116"/>
  <c r="M11187" i="116"/>
  <c r="M11188" i="116"/>
  <c r="M11191" i="116"/>
  <c r="M11192" i="116"/>
  <c r="M11193" i="116"/>
  <c r="M11194" i="116"/>
  <c r="M11195" i="116"/>
  <c r="M11196" i="116"/>
  <c r="M11197" i="116"/>
  <c r="M11198" i="116"/>
  <c r="M11199" i="116"/>
  <c r="M11200" i="116"/>
  <c r="M11201" i="116"/>
  <c r="M11202" i="116"/>
  <c r="M11203" i="116"/>
  <c r="M11204" i="116"/>
  <c r="M11205" i="116"/>
  <c r="M11206" i="116"/>
  <c r="M11207" i="116"/>
  <c r="M11208" i="116"/>
  <c r="M11209" i="116"/>
  <c r="M11210" i="116"/>
  <c r="M11211" i="116"/>
  <c r="M11212" i="116"/>
  <c r="M11213" i="116"/>
  <c r="M6620" i="116"/>
  <c r="M6621" i="116"/>
  <c r="M6622" i="116"/>
  <c r="M6623" i="116"/>
  <c r="M6624" i="116"/>
  <c r="M6625" i="116"/>
  <c r="M6626" i="116"/>
  <c r="M6627" i="116"/>
  <c r="M6628" i="116"/>
  <c r="M6631" i="116"/>
  <c r="M6632" i="116"/>
  <c r="M6633" i="116"/>
  <c r="M6634" i="116"/>
  <c r="M6635" i="116"/>
  <c r="M6636" i="116"/>
  <c r="M6637" i="116"/>
  <c r="M6638" i="116"/>
  <c r="M6639" i="116"/>
  <c r="M11023" i="116"/>
  <c r="M11024" i="116"/>
  <c r="M11025" i="116"/>
  <c r="M11026" i="116"/>
  <c r="M11027" i="116"/>
  <c r="M11028" i="116"/>
  <c r="M11029" i="116"/>
  <c r="M11030" i="116"/>
  <c r="M11031" i="116"/>
  <c r="M11034" i="116"/>
  <c r="M11035" i="116"/>
  <c r="M11036" i="116"/>
  <c r="M11037" i="116"/>
  <c r="M11038" i="116"/>
  <c r="M11039" i="116"/>
  <c r="M11040" i="116"/>
  <c r="M11041" i="116"/>
  <c r="M11042" i="116"/>
  <c r="M11149" i="116"/>
  <c r="M11150" i="116"/>
  <c r="M11151" i="116"/>
  <c r="M11152" i="116"/>
  <c r="M11153" i="116"/>
  <c r="M11154" i="116"/>
  <c r="M11155" i="116"/>
  <c r="M11156" i="116"/>
  <c r="M11157" i="116"/>
  <c r="M11158" i="116"/>
  <c r="M11159" i="116"/>
  <c r="M11160" i="116"/>
  <c r="M11161" i="116"/>
  <c r="M11162" i="116"/>
  <c r="M11163" i="116"/>
  <c r="M11164" i="116"/>
  <c r="M11165" i="116"/>
  <c r="M11168" i="116"/>
  <c r="M11169" i="116"/>
  <c r="M11170" i="116"/>
  <c r="M11171" i="116"/>
  <c r="M11172" i="116"/>
  <c r="M11173" i="116"/>
  <c r="M11174" i="116"/>
  <c r="M11175" i="116"/>
  <c r="M11176" i="116"/>
  <c r="M11177" i="116"/>
  <c r="M12323" i="116"/>
  <c r="M12324" i="116"/>
  <c r="M6513" i="116"/>
  <c r="M6514" i="116"/>
  <c r="M6515" i="116"/>
  <c r="M6516" i="116"/>
  <c r="M6517" i="116"/>
  <c r="M6518" i="116"/>
  <c r="M6519" i="116"/>
  <c r="M6520" i="116"/>
  <c r="M6521" i="116"/>
  <c r="M6522" i="116"/>
  <c r="M6523" i="116"/>
  <c r="M6524" i="116"/>
  <c r="M6525" i="116"/>
  <c r="M6526" i="116"/>
  <c r="M6527" i="116"/>
  <c r="M6528" i="116"/>
  <c r="M6529" i="116"/>
  <c r="M6532" i="116"/>
  <c r="M6533" i="116"/>
  <c r="M6534" i="116"/>
  <c r="M6535" i="116"/>
  <c r="M6536" i="116"/>
  <c r="M6537" i="116"/>
  <c r="M6538" i="116"/>
  <c r="M6539" i="116"/>
  <c r="M6540" i="116"/>
  <c r="M6541" i="116"/>
  <c r="M6542" i="116"/>
  <c r="M6543" i="116"/>
  <c r="M6544" i="116"/>
  <c r="M6545" i="116"/>
  <c r="M6546" i="116"/>
  <c r="M6547" i="116"/>
  <c r="M6548" i="116"/>
  <c r="M6549" i="116"/>
  <c r="M6550" i="116"/>
  <c r="M6551" i="116"/>
  <c r="M6552" i="116"/>
  <c r="M6553" i="116"/>
  <c r="M6554" i="116"/>
  <c r="M6555" i="116"/>
  <c r="M6556" i="116"/>
  <c r="M6557" i="116"/>
  <c r="M6558" i="116"/>
  <c r="M6559" i="116"/>
  <c r="M6560" i="116"/>
  <c r="M6563" i="116"/>
  <c r="M6564" i="116"/>
  <c r="M6565" i="116"/>
  <c r="M6566" i="116"/>
  <c r="M6567" i="116"/>
  <c r="M6568" i="116"/>
  <c r="M6569" i="116"/>
  <c r="M6570" i="116"/>
  <c r="M6571" i="116"/>
  <c r="M6572" i="116"/>
  <c r="M6573" i="116"/>
  <c r="M6574" i="116"/>
  <c r="M6575" i="116"/>
  <c r="M6576" i="116"/>
  <c r="M6577" i="116"/>
  <c r="M6578" i="116"/>
  <c r="M6579" i="116"/>
  <c r="M6580" i="116"/>
  <c r="M6581" i="116"/>
  <c r="M6582" i="116"/>
  <c r="M11070" i="116"/>
  <c r="M11071" i="116"/>
  <c r="M11072" i="116"/>
  <c r="M11073" i="116"/>
  <c r="M11074" i="116"/>
  <c r="M11077" i="116"/>
  <c r="M11078" i="116"/>
  <c r="M11079" i="116"/>
  <c r="M11080" i="116"/>
  <c r="M11081" i="116"/>
  <c r="M11082" i="116"/>
  <c r="M11083" i="116"/>
  <c r="M11084" i="116"/>
  <c r="M11085" i="116"/>
  <c r="M11086" i="116"/>
  <c r="M11087" i="116"/>
  <c r="M11088" i="116"/>
  <c r="M11089" i="116"/>
  <c r="M11090" i="116"/>
  <c r="M11091" i="116"/>
  <c r="M11092" i="116"/>
  <c r="M11093" i="116"/>
  <c r="M11094" i="116"/>
  <c r="M11095" i="116"/>
  <c r="M11096" i="116"/>
  <c r="M11097" i="116"/>
  <c r="M11098" i="116"/>
  <c r="M11099" i="116"/>
  <c r="M11100" i="116"/>
  <c r="M11103" i="116"/>
  <c r="M11104" i="116"/>
  <c r="M11105" i="116"/>
  <c r="M11106" i="116"/>
  <c r="M11107" i="116"/>
  <c r="M11108" i="116"/>
  <c r="M11109" i="116"/>
  <c r="M11110" i="116"/>
  <c r="M11111" i="116"/>
  <c r="M11112" i="116"/>
  <c r="M11113" i="116"/>
  <c r="M11114" i="116"/>
  <c r="M11115" i="116"/>
  <c r="M11116" i="116"/>
  <c r="M11117" i="116"/>
  <c r="M11118" i="116"/>
  <c r="M11119" i="116"/>
  <c r="M11120" i="116"/>
  <c r="M11121" i="116"/>
  <c r="M11122" i="116"/>
  <c r="M11123" i="116"/>
  <c r="M11124" i="116"/>
  <c r="M11125" i="116"/>
  <c r="M11126" i="116"/>
  <c r="M11129" i="116"/>
  <c r="M11130" i="116"/>
  <c r="M11131" i="116"/>
  <c r="M11132" i="116"/>
  <c r="M11133" i="116"/>
  <c r="M11134" i="116"/>
  <c r="M11135" i="116"/>
  <c r="M11136" i="116"/>
  <c r="M11137" i="116"/>
  <c r="M11138" i="116"/>
  <c r="M11139" i="116"/>
  <c r="M11140" i="116"/>
  <c r="M11141" i="116"/>
  <c r="M11142" i="116"/>
  <c r="M11143" i="116"/>
  <c r="M11144" i="116"/>
  <c r="M11145" i="116"/>
  <c r="M11146" i="116"/>
  <c r="M11147" i="116"/>
  <c r="M11148" i="116"/>
  <c r="M6456" i="116"/>
  <c r="M6457" i="116"/>
  <c r="M6458" i="116"/>
  <c r="M6459" i="116"/>
  <c r="M6460" i="116"/>
  <c r="M6461" i="116"/>
  <c r="M6462" i="116"/>
  <c r="M6463" i="116"/>
  <c r="M6464" i="116"/>
  <c r="M6465" i="116"/>
  <c r="M6466" i="116"/>
  <c r="M6467" i="116"/>
  <c r="M6468" i="116"/>
  <c r="M6469" i="116"/>
  <c r="M6472" i="116"/>
  <c r="M6473" i="116"/>
  <c r="M6474" i="116"/>
  <c r="M6475" i="116"/>
  <c r="M6476" i="116"/>
  <c r="M6477" i="116"/>
  <c r="M6478" i="116"/>
  <c r="M6479" i="116"/>
  <c r="M6480" i="116"/>
  <c r="M6481" i="116"/>
  <c r="M6484" i="116"/>
  <c r="M6485" i="116"/>
  <c r="M6486" i="116"/>
  <c r="M6487" i="116"/>
  <c r="M6488" i="116"/>
  <c r="M6489" i="116"/>
  <c r="M6490" i="116"/>
  <c r="M6491" i="116"/>
  <c r="M6492" i="116"/>
  <c r="M6493" i="116"/>
  <c r="M6494" i="116"/>
  <c r="M6495" i="116"/>
  <c r="M6496" i="116"/>
  <c r="M6497" i="116"/>
  <c r="M6498" i="116"/>
  <c r="M6499" i="116"/>
  <c r="M6500" i="116"/>
  <c r="M6501" i="116"/>
  <c r="M6502" i="116"/>
  <c r="M6505" i="116"/>
  <c r="M6506" i="116"/>
  <c r="M6507" i="116"/>
  <c r="M6508" i="116"/>
  <c r="M6509" i="116"/>
  <c r="M6510" i="116"/>
  <c r="M6511" i="116"/>
  <c r="M6512" i="116"/>
  <c r="M6583" i="116"/>
  <c r="M6584" i="116"/>
  <c r="M6585" i="116"/>
  <c r="M6586" i="116"/>
  <c r="M6587" i="116"/>
  <c r="M6588" i="116"/>
  <c r="M6589" i="116"/>
  <c r="M6590" i="116"/>
  <c r="M6591" i="116"/>
  <c r="M6594" i="116"/>
  <c r="M6595" i="116"/>
  <c r="M6596" i="116"/>
  <c r="M6597" i="116"/>
  <c r="M6598" i="116"/>
  <c r="M6599" i="116"/>
  <c r="M6600" i="116"/>
  <c r="M6601" i="116"/>
  <c r="M6859" i="116"/>
  <c r="M6860" i="116"/>
  <c r="M6861" i="116"/>
  <c r="M6862" i="116"/>
  <c r="M6863" i="116"/>
  <c r="M6864" i="116"/>
  <c r="M6865" i="116"/>
  <c r="M6866" i="116"/>
  <c r="M6867" i="116"/>
  <c r="M6868" i="116"/>
  <c r="M6869" i="116"/>
  <c r="M6870" i="116"/>
  <c r="M6871" i="116"/>
  <c r="M6872" i="116"/>
  <c r="M6873" i="116"/>
  <c r="M6874" i="116"/>
  <c r="M6875" i="116"/>
  <c r="M6878" i="116"/>
  <c r="M6879" i="116"/>
  <c r="M6880" i="116"/>
  <c r="M6881" i="116"/>
  <c r="M6882" i="116"/>
  <c r="M6883" i="116"/>
  <c r="M6884" i="116"/>
  <c r="M6885" i="116"/>
  <c r="M10977" i="116"/>
  <c r="M10978" i="116"/>
  <c r="M10979" i="116"/>
  <c r="M10980" i="116"/>
  <c r="M10981" i="116"/>
  <c r="M10982" i="116"/>
  <c r="M10983" i="116"/>
  <c r="M10984" i="116"/>
  <c r="M10985" i="116"/>
  <c r="M10986" i="116"/>
  <c r="M10987" i="116"/>
  <c r="M10988" i="116"/>
  <c r="M10989" i="116"/>
  <c r="M10990" i="116"/>
  <c r="M10991" i="116"/>
  <c r="M10992" i="116"/>
  <c r="M10993" i="116"/>
  <c r="M10996" i="116"/>
  <c r="M10997" i="116"/>
  <c r="M10998" i="116"/>
  <c r="M10999" i="116"/>
  <c r="M11000" i="116"/>
  <c r="M11001" i="116"/>
  <c r="M11002" i="116"/>
  <c r="M11003" i="116"/>
  <c r="M11004" i="116"/>
  <c r="M11005" i="116"/>
  <c r="M11006" i="116"/>
  <c r="M11007" i="116"/>
  <c r="M11008" i="116"/>
  <c r="M11009" i="116"/>
  <c r="M11010" i="116"/>
  <c r="M11011" i="116"/>
  <c r="M11012" i="116"/>
  <c r="M11015" i="116"/>
  <c r="M11016" i="116"/>
  <c r="M11017" i="116"/>
  <c r="M11018" i="116"/>
  <c r="M11019" i="116"/>
  <c r="M11020" i="116"/>
  <c r="M11021" i="116"/>
  <c r="M11022" i="116"/>
  <c r="M15866" i="116"/>
  <c r="M15867" i="116"/>
  <c r="M15868" i="116"/>
  <c r="M15869" i="116"/>
  <c r="M15870" i="116"/>
  <c r="M15871" i="116"/>
  <c r="M15872" i="116"/>
  <c r="M15873" i="116"/>
  <c r="M15874" i="116"/>
  <c r="M15875" i="116"/>
  <c r="M15876" i="116"/>
  <c r="M15877" i="116"/>
  <c r="M15878" i="116"/>
  <c r="M15881" i="116"/>
  <c r="M15882" i="116"/>
  <c r="M15883" i="116"/>
  <c r="M15884" i="116"/>
  <c r="M15885" i="116"/>
  <c r="M15886" i="116"/>
  <c r="M15887" i="116"/>
  <c r="M15888" i="116"/>
  <c r="M15889" i="116"/>
  <c r="M15890" i="116"/>
  <c r="M15891" i="116"/>
  <c r="M15892" i="116"/>
  <c r="M15893" i="116"/>
  <c r="M15894" i="116"/>
  <c r="M15895" i="116"/>
  <c r="M15896" i="116"/>
  <c r="M15897" i="116"/>
  <c r="M15898" i="116"/>
  <c r="M15899" i="116"/>
  <c r="M15900" i="116"/>
  <c r="M15901" i="116"/>
  <c r="M15902" i="116"/>
  <c r="M15903" i="116"/>
  <c r="M15904" i="116"/>
  <c r="M15905" i="116"/>
  <c r="M15906" i="116"/>
  <c r="M15907" i="116"/>
  <c r="M15908" i="116"/>
  <c r="M15909" i="116"/>
  <c r="M15910" i="116"/>
  <c r="M15911" i="116"/>
  <c r="M15912" i="116"/>
  <c r="M15913" i="116"/>
  <c r="M15914" i="116"/>
  <c r="M15915" i="116"/>
  <c r="M15916" i="116"/>
  <c r="M15917" i="116"/>
  <c r="M15918" i="116"/>
  <c r="M15921" i="116"/>
  <c r="M15922" i="116"/>
  <c r="M15923" i="116"/>
  <c r="M15924" i="116"/>
  <c r="M15925" i="116"/>
  <c r="M15926" i="116"/>
  <c r="M15927" i="116"/>
  <c r="M15928" i="116"/>
  <c r="M15929" i="116"/>
  <c r="M15930" i="116"/>
  <c r="M15931" i="116"/>
  <c r="M15932" i="116"/>
  <c r="M15933" i="116"/>
  <c r="M15934" i="116"/>
  <c r="M15935" i="116"/>
  <c r="M15936" i="116"/>
  <c r="M15937" i="116"/>
  <c r="M15938" i="116"/>
  <c r="M15939" i="116"/>
  <c r="M15940" i="116"/>
  <c r="M15941" i="116"/>
  <c r="M15942" i="116"/>
  <c r="M15943" i="116"/>
  <c r="M15944" i="116"/>
  <c r="M15945" i="116"/>
  <c r="M15946" i="116"/>
  <c r="M15947" i="116"/>
  <c r="M15948" i="116"/>
  <c r="M15949" i="116"/>
  <c r="M15950" i="116"/>
  <c r="M15951" i="116"/>
  <c r="M15952" i="116"/>
  <c r="M15953" i="116"/>
  <c r="M15954" i="116"/>
  <c r="M15955" i="116"/>
  <c r="M15956" i="116"/>
  <c r="M15957" i="116"/>
  <c r="M15958" i="116"/>
  <c r="M15959" i="116"/>
  <c r="M15960" i="116"/>
  <c r="M15963" i="116"/>
  <c r="M15964" i="116"/>
  <c r="M15965" i="116"/>
  <c r="M15966" i="116"/>
  <c r="M15967" i="116"/>
  <c r="M15968" i="116"/>
  <c r="M15969" i="116"/>
  <c r="M15970" i="116"/>
  <c r="M15971" i="116"/>
  <c r="M15972" i="116"/>
  <c r="M15973" i="116"/>
  <c r="M15974" i="116"/>
  <c r="M15975" i="116"/>
  <c r="M15976" i="116"/>
  <c r="M15977" i="116"/>
  <c r="M15978" i="116"/>
  <c r="M15979" i="116"/>
  <c r="M15980" i="116"/>
  <c r="M15981" i="116"/>
  <c r="M15982" i="116"/>
  <c r="M15983" i="116"/>
  <c r="M15984" i="116"/>
  <c r="M15985" i="116"/>
  <c r="M15986" i="116"/>
  <c r="M15987" i="116"/>
  <c r="M15988" i="116"/>
  <c r="M15989" i="116"/>
  <c r="M15990" i="116"/>
  <c r="M15991" i="116"/>
  <c r="M15992" i="116"/>
  <c r="M15993" i="116"/>
  <c r="M15994" i="116"/>
  <c r="M15995" i="116"/>
  <c r="M15996" i="116"/>
  <c r="M15997" i="116"/>
  <c r="M15998" i="116"/>
  <c r="M15999" i="116"/>
  <c r="M16000" i="116"/>
  <c r="M16001" i="116"/>
  <c r="M16002" i="116"/>
  <c r="M16005" i="116"/>
  <c r="M16006" i="116"/>
  <c r="M16007" i="116"/>
  <c r="M16008" i="116"/>
  <c r="M16009" i="116"/>
  <c r="M16010" i="116"/>
  <c r="M16011" i="116"/>
  <c r="M16012" i="116"/>
  <c r="M16013" i="116"/>
  <c r="M16014" i="116"/>
  <c r="M16015" i="116"/>
  <c r="M16016" i="116"/>
  <c r="M16017" i="116"/>
  <c r="M16018" i="116"/>
  <c r="M16019" i="116"/>
  <c r="M16020" i="116"/>
  <c r="M16021" i="116"/>
  <c r="M16022" i="116"/>
  <c r="M16023" i="116"/>
  <c r="M16024" i="116"/>
  <c r="M16025" i="116"/>
  <c r="M16026" i="116"/>
  <c r="M16027" i="116"/>
  <c r="M16028" i="116"/>
  <c r="M16029" i="116"/>
  <c r="M1281" i="116"/>
  <c r="M1282" i="116"/>
  <c r="M1283" i="116"/>
  <c r="M1284" i="116"/>
  <c r="M1285" i="116"/>
  <c r="M1286" i="116"/>
  <c r="M1287" i="116"/>
  <c r="M1288" i="116"/>
  <c r="M1289" i="116"/>
  <c r="M1290" i="116"/>
  <c r="M1291" i="116"/>
  <c r="M1292" i="116"/>
  <c r="M1293" i="116"/>
  <c r="M1294" i="116"/>
  <c r="M1295" i="116"/>
  <c r="M1296" i="116"/>
  <c r="M1297" i="116"/>
  <c r="M1298" i="116"/>
  <c r="M1299" i="116"/>
  <c r="M1472" i="116"/>
  <c r="M1473" i="116"/>
  <c r="M1474" i="116"/>
  <c r="M1475" i="116"/>
  <c r="M1476" i="116"/>
  <c r="M1477" i="116"/>
  <c r="M1478" i="116"/>
  <c r="M1479" i="116"/>
  <c r="M1480" i="116"/>
  <c r="M1481" i="116"/>
  <c r="M1482" i="116"/>
  <c r="M1483" i="116"/>
  <c r="M1484" i="116"/>
  <c r="M1485" i="116"/>
  <c r="M1486" i="116"/>
  <c r="M1487" i="116"/>
  <c r="M1488" i="116"/>
  <c r="M1489" i="116"/>
  <c r="M1490" i="116"/>
  <c r="M6767" i="116"/>
  <c r="M6768" i="116"/>
  <c r="M6769" i="116"/>
  <c r="M6770" i="116"/>
  <c r="M6771" i="116"/>
  <c r="M6772" i="116"/>
  <c r="M6773" i="116"/>
  <c r="M6774" i="116"/>
  <c r="M6775" i="116"/>
  <c r="M6776" i="116"/>
  <c r="M6777" i="116"/>
  <c r="M6778" i="116"/>
  <c r="M6779" i="116"/>
  <c r="M6780" i="116"/>
  <c r="M6781" i="116"/>
  <c r="M6782" i="116"/>
  <c r="M6783" i="116"/>
  <c r="M6784" i="116"/>
  <c r="M6785" i="116"/>
  <c r="M11691" i="116"/>
  <c r="M11692" i="116"/>
  <c r="M11693" i="116"/>
  <c r="M11694" i="116"/>
  <c r="M11695" i="116"/>
  <c r="M11696" i="116"/>
  <c r="M11697" i="116"/>
  <c r="M11698" i="116"/>
  <c r="M11699" i="116"/>
  <c r="M11700" i="116"/>
  <c r="M11701" i="116"/>
  <c r="M11702" i="116"/>
  <c r="M11703" i="116"/>
  <c r="M11704" i="116"/>
  <c r="M11705" i="116"/>
  <c r="M11706" i="116"/>
  <c r="M11707" i="116"/>
  <c r="M11708" i="116"/>
  <c r="M11709" i="116"/>
  <c r="M274" i="116"/>
  <c r="M275" i="116"/>
  <c r="M276" i="116"/>
  <c r="M277" i="116"/>
  <c r="M278" i="116"/>
  <c r="M279" i="116"/>
  <c r="M280" i="116"/>
  <c r="M281" i="116"/>
  <c r="M282" i="116"/>
  <c r="M283" i="116"/>
  <c r="M284" i="116"/>
  <c r="M285" i="116"/>
  <c r="M286" i="116"/>
  <c r="M287" i="116"/>
  <c r="M288" i="116"/>
  <c r="M289" i="116"/>
  <c r="M290" i="116"/>
  <c r="M291" i="116"/>
  <c r="M292" i="116"/>
  <c r="M293" i="116"/>
  <c r="M294" i="116"/>
  <c r="M295" i="116"/>
  <c r="M296" i="116"/>
  <c r="M297" i="116"/>
  <c r="M298" i="116"/>
  <c r="M299" i="116"/>
  <c r="M300" i="116"/>
  <c r="M301" i="116"/>
  <c r="M302" i="116"/>
  <c r="M303" i="116"/>
  <c r="M304" i="116"/>
  <c r="M305" i="116"/>
  <c r="M306" i="116"/>
  <c r="M307" i="116"/>
  <c r="M308" i="116"/>
  <c r="M309" i="116"/>
  <c r="M310" i="116"/>
  <c r="M311" i="116"/>
  <c r="M312" i="116"/>
  <c r="M313" i="116"/>
  <c r="M314" i="116"/>
  <c r="M315" i="116"/>
  <c r="M316" i="116"/>
  <c r="M317" i="116"/>
  <c r="M318" i="116"/>
  <c r="M319" i="116"/>
  <c r="M320" i="116"/>
  <c r="M321" i="116"/>
  <c r="M322" i="116"/>
  <c r="M323" i="116"/>
  <c r="M324" i="116"/>
  <c r="M325" i="116"/>
  <c r="M326" i="116"/>
  <c r="M327" i="116"/>
  <c r="M328" i="116"/>
  <c r="M329" i="116"/>
  <c r="M330" i="116"/>
  <c r="M331" i="116"/>
  <c r="M332" i="116"/>
  <c r="M333" i="116"/>
  <c r="M334" i="116"/>
  <c r="M335" i="116"/>
  <c r="M336" i="116"/>
  <c r="M337" i="116"/>
  <c r="M338" i="116"/>
  <c r="M339" i="116"/>
  <c r="M340" i="116"/>
  <c r="M341" i="116"/>
  <c r="M342" i="116"/>
  <c r="M343" i="116"/>
  <c r="M344" i="116"/>
  <c r="M345" i="116"/>
  <c r="M346" i="116"/>
  <c r="M347" i="116"/>
  <c r="M348" i="116"/>
  <c r="M11925" i="116"/>
  <c r="M11926" i="116"/>
  <c r="M11927" i="116"/>
  <c r="M11928" i="116"/>
  <c r="M11929" i="116"/>
  <c r="M11930" i="116"/>
  <c r="M11931" i="116"/>
  <c r="M11932" i="116"/>
  <c r="M11933" i="116"/>
  <c r="M11934" i="116"/>
  <c r="M11935" i="116"/>
  <c r="M11936" i="116"/>
  <c r="M11937" i="116"/>
  <c r="M11938" i="116"/>
  <c r="M11939" i="116"/>
  <c r="M11940" i="116"/>
  <c r="M11941" i="116"/>
  <c r="M11942" i="116"/>
  <c r="M11943" i="116"/>
  <c r="M11944" i="116"/>
  <c r="M11945" i="116"/>
  <c r="M11946" i="116"/>
  <c r="M11947" i="116"/>
  <c r="M11948" i="116"/>
  <c r="M11949" i="116"/>
  <c r="M11950" i="116"/>
  <c r="M11951" i="116"/>
  <c r="M11952" i="116"/>
  <c r="M12005" i="116"/>
  <c r="M12006" i="116"/>
  <c r="M12007" i="116"/>
  <c r="M12008" i="116"/>
  <c r="M12009" i="116"/>
  <c r="M12010" i="116"/>
  <c r="M12011" i="116"/>
  <c r="M12012" i="116"/>
  <c r="M12013" i="116"/>
  <c r="M12014" i="116"/>
  <c r="M12015" i="116"/>
  <c r="M12016" i="116"/>
  <c r="M12017" i="116"/>
  <c r="M12018" i="116"/>
  <c r="M12019" i="116"/>
  <c r="M12020" i="116"/>
  <c r="M12021" i="116"/>
  <c r="M12022" i="116"/>
  <c r="M12023" i="116"/>
  <c r="M12024" i="116"/>
  <c r="M12025" i="116"/>
  <c r="M12026" i="116"/>
  <c r="M12027" i="116"/>
  <c r="M12028" i="116"/>
  <c r="M12029" i="116"/>
  <c r="M12030" i="116"/>
  <c r="M12031" i="116"/>
  <c r="M12032" i="116"/>
  <c r="M12033" i="116"/>
  <c r="M12034" i="116"/>
  <c r="M12035" i="116"/>
  <c r="M12036" i="116"/>
  <c r="M12037" i="116"/>
  <c r="M12038" i="116"/>
  <c r="M12039" i="116"/>
  <c r="M12040" i="116"/>
  <c r="M12041" i="116"/>
  <c r="M12042" i="116"/>
  <c r="M6818" i="116"/>
  <c r="M6819" i="116"/>
  <c r="M6820" i="116"/>
  <c r="M6821" i="116"/>
  <c r="M6822" i="116"/>
  <c r="M6823" i="116"/>
  <c r="M6824" i="116"/>
  <c r="M6825" i="116"/>
  <c r="M6826" i="116"/>
  <c r="M6827" i="116"/>
  <c r="M6828" i="116"/>
  <c r="M6829" i="116"/>
  <c r="M6830" i="116"/>
  <c r="M6831" i="116"/>
  <c r="M6832" i="116"/>
  <c r="M6833" i="116"/>
  <c r="M6834" i="116"/>
  <c r="M6835" i="116"/>
  <c r="M6836" i="116"/>
  <c r="M6837" i="116"/>
  <c r="M6838" i="116"/>
  <c r="M6839" i="116"/>
  <c r="M6840" i="116"/>
  <c r="M6841" i="116"/>
  <c r="M6842" i="116"/>
  <c r="M6843" i="116"/>
  <c r="M6844" i="116"/>
  <c r="M6845" i="116"/>
  <c r="M6846" i="116"/>
  <c r="M6847" i="116"/>
  <c r="M6848" i="116"/>
  <c r="M6849" i="116"/>
  <c r="M6850" i="116"/>
  <c r="M6851" i="116"/>
  <c r="M6852" i="116"/>
  <c r="M6853" i="116"/>
  <c r="M6854" i="116"/>
  <c r="M6855" i="116"/>
  <c r="M6856" i="116"/>
  <c r="M6857" i="116"/>
  <c r="M6858" i="116"/>
  <c r="M7179" i="116"/>
  <c r="M7180" i="116"/>
  <c r="M7181" i="116"/>
  <c r="M7182" i="116"/>
  <c r="M7183" i="116"/>
  <c r="M7184" i="116"/>
  <c r="M7185" i="116"/>
  <c r="M7186" i="116"/>
  <c r="M7187" i="116"/>
  <c r="M7188" i="116"/>
  <c r="M7189" i="116"/>
  <c r="M7190" i="116"/>
  <c r="M7191" i="116"/>
  <c r="M7192" i="116"/>
  <c r="M7193" i="116"/>
  <c r="M7194" i="116"/>
  <c r="M7195" i="116"/>
  <c r="M7196" i="116"/>
  <c r="M7197" i="116"/>
  <c r="M7198" i="116"/>
  <c r="M7199" i="116"/>
  <c r="M7200" i="116"/>
  <c r="M7201" i="116"/>
  <c r="M7202" i="116"/>
  <c r="M7203" i="116"/>
  <c r="M7204" i="116"/>
  <c r="M7205" i="116"/>
  <c r="M7206" i="116"/>
  <c r="M7207" i="116"/>
  <c r="M7208" i="116"/>
  <c r="M7209" i="116"/>
  <c r="M7210" i="116"/>
  <c r="M7211" i="116"/>
  <c r="M7212" i="116"/>
  <c r="M7213" i="116"/>
  <c r="M7214" i="116"/>
  <c r="M7215" i="116"/>
  <c r="M7216" i="116"/>
  <c r="M7217" i="116"/>
  <c r="M7222" i="116"/>
  <c r="M7223" i="116"/>
  <c r="M7224" i="116"/>
  <c r="M7225" i="116"/>
  <c r="M7226" i="116"/>
  <c r="M7227" i="116"/>
  <c r="M7228" i="116"/>
  <c r="M7229" i="116"/>
  <c r="M7230" i="116"/>
  <c r="M7231" i="116"/>
  <c r="M7232" i="116"/>
  <c r="M7233" i="116"/>
  <c r="M7234" i="116"/>
  <c r="M7235" i="116"/>
  <c r="M7236" i="116"/>
  <c r="M7237" i="116"/>
  <c r="M7238" i="116"/>
  <c r="M7239" i="116"/>
  <c r="M7240" i="116"/>
  <c r="M7241" i="116"/>
  <c r="M7268" i="116"/>
  <c r="M7269" i="116"/>
  <c r="M7270" i="116"/>
  <c r="M7271" i="116"/>
  <c r="M7272" i="116"/>
  <c r="M7273" i="116"/>
  <c r="M7274" i="116"/>
  <c r="M7275" i="116"/>
  <c r="M7276" i="116"/>
  <c r="M7277" i="116"/>
  <c r="M9460" i="116"/>
  <c r="M9461" i="116"/>
  <c r="M9462" i="116"/>
  <c r="M9463" i="116"/>
  <c r="M11710" i="116"/>
  <c r="M11711" i="116"/>
  <c r="M11712" i="116"/>
  <c r="M11713" i="116"/>
  <c r="M11714" i="116"/>
  <c r="M11715" i="116"/>
  <c r="M11716" i="116"/>
  <c r="M11717" i="116"/>
  <c r="M11718" i="116"/>
  <c r="M11719" i="116"/>
  <c r="M11720" i="116"/>
  <c r="M11721" i="116"/>
  <c r="M11722" i="116"/>
  <c r="M11723" i="116"/>
  <c r="M11724" i="116"/>
  <c r="M11725" i="116"/>
  <c r="M11726" i="116"/>
  <c r="M11727" i="116"/>
  <c r="M11763" i="116"/>
  <c r="M11764" i="116"/>
  <c r="M11765" i="116"/>
  <c r="M11766" i="116"/>
  <c r="M11767" i="116"/>
  <c r="M11768" i="116"/>
  <c r="M11769" i="116"/>
  <c r="M11770" i="116"/>
  <c r="M11771" i="116"/>
  <c r="M11772" i="116"/>
  <c r="M11773" i="116"/>
  <c r="M11774" i="116"/>
  <c r="M11775" i="116"/>
  <c r="M11776" i="116"/>
  <c r="M11777" i="116"/>
  <c r="M11778" i="116"/>
  <c r="M11779" i="116"/>
  <c r="M11780" i="116"/>
  <c r="M11781" i="116"/>
  <c r="M11782" i="116"/>
  <c r="M11783" i="116"/>
  <c r="M11784" i="116"/>
  <c r="M11785" i="116"/>
  <c r="M11786" i="116"/>
  <c r="M11787" i="116"/>
  <c r="M11788" i="116"/>
  <c r="M11789" i="116"/>
  <c r="M11790" i="116"/>
  <c r="M11791" i="116"/>
  <c r="M11792" i="116"/>
  <c r="M11793" i="116"/>
  <c r="M11794" i="116"/>
  <c r="M11795" i="116"/>
  <c r="M11796" i="116"/>
  <c r="M11797" i="116"/>
  <c r="M11798" i="116"/>
  <c r="M11799" i="116"/>
  <c r="M11800" i="116"/>
  <c r="M11801" i="116"/>
  <c r="M11802" i="116"/>
  <c r="M11803" i="116"/>
  <c r="M11804" i="116"/>
  <c r="M11805" i="116"/>
  <c r="M11806" i="116"/>
  <c r="M11807" i="116"/>
  <c r="M11808" i="116"/>
  <c r="M11809" i="116"/>
  <c r="M11810" i="116"/>
  <c r="M11811" i="116"/>
  <c r="M11812" i="116"/>
  <c r="M11813" i="116"/>
  <c r="M11814" i="116"/>
  <c r="M11815" i="116"/>
  <c r="M11816" i="116"/>
  <c r="M11817" i="116"/>
  <c r="M11818" i="116"/>
  <c r="M11819" i="116"/>
  <c r="M11820" i="116"/>
  <c r="M11821" i="116"/>
  <c r="M11822" i="116"/>
  <c r="M11823" i="116"/>
  <c r="M11824" i="116"/>
  <c r="M11825" i="116"/>
  <c r="M11826" i="116"/>
  <c r="M11827" i="116"/>
  <c r="M11828" i="116"/>
  <c r="M11829" i="116"/>
  <c r="M12054" i="116"/>
  <c r="M12055" i="116"/>
  <c r="M12056" i="116"/>
  <c r="M12057" i="116"/>
  <c r="M12058" i="116"/>
  <c r="M12059" i="116"/>
  <c r="M12060" i="116"/>
  <c r="M12061" i="116"/>
  <c r="M12062" i="116"/>
  <c r="M12063" i="116"/>
  <c r="M239" i="116"/>
  <c r="M240" i="116"/>
  <c r="M241" i="116"/>
  <c r="M242" i="116"/>
  <c r="M243" i="116"/>
  <c r="M244" i="116"/>
  <c r="M245" i="116"/>
  <c r="M246" i="116"/>
  <c r="M247" i="116"/>
  <c r="M248" i="116"/>
  <c r="M249" i="116"/>
  <c r="M250" i="116"/>
  <c r="M251" i="116"/>
  <c r="M252" i="116"/>
  <c r="M253" i="116"/>
  <c r="M254" i="116"/>
  <c r="M255" i="116"/>
  <c r="M256" i="116"/>
  <c r="M257" i="116"/>
  <c r="M258" i="116"/>
  <c r="M259" i="116"/>
  <c r="M260" i="116"/>
  <c r="M261" i="116"/>
  <c r="M262" i="116"/>
  <c r="M263" i="116"/>
  <c r="M264" i="116"/>
  <c r="M265" i="116"/>
  <c r="M266" i="116"/>
  <c r="M267" i="116"/>
  <c r="M268" i="116"/>
  <c r="M269" i="116"/>
  <c r="M270" i="116"/>
  <c r="M271" i="116"/>
  <c r="M272" i="116"/>
  <c r="M273" i="116"/>
  <c r="M363" i="116"/>
  <c r="M364" i="116"/>
  <c r="M365" i="116"/>
  <c r="M366" i="116"/>
  <c r="M367" i="116"/>
  <c r="M368" i="116"/>
  <c r="M369" i="116"/>
  <c r="M370" i="116"/>
  <c r="M371" i="116"/>
  <c r="M372" i="116"/>
  <c r="M373" i="116"/>
  <c r="M374" i="116"/>
  <c r="M375" i="116"/>
  <c r="M376" i="116"/>
  <c r="M377" i="116"/>
  <c r="M378" i="116"/>
  <c r="M379" i="116"/>
  <c r="M380" i="116"/>
  <c r="M381" i="116"/>
  <c r="M382" i="116"/>
  <c r="M383" i="116"/>
  <c r="M384" i="116"/>
  <c r="M385" i="116"/>
  <c r="M386" i="116"/>
  <c r="M387" i="116"/>
  <c r="M388" i="116"/>
  <c r="M389" i="116"/>
  <c r="M390" i="116"/>
  <c r="M391" i="116"/>
  <c r="M392" i="116"/>
  <c r="M393" i="116"/>
  <c r="M394" i="116"/>
  <c r="M395" i="116"/>
  <c r="M396" i="116"/>
  <c r="M397" i="116"/>
  <c r="M398" i="116"/>
  <c r="M399" i="116"/>
  <c r="M400" i="116"/>
  <c r="M1593" i="116"/>
  <c r="M1594" i="116"/>
  <c r="M1595" i="116"/>
  <c r="M1596" i="116"/>
  <c r="M1597" i="116"/>
  <c r="M1598" i="116"/>
  <c r="M1599" i="116"/>
  <c r="M1600" i="116"/>
  <c r="M1601" i="116"/>
  <c r="M1602" i="116"/>
  <c r="M1603" i="116"/>
  <c r="M1604" i="116"/>
  <c r="M1605" i="116"/>
  <c r="M1606" i="116"/>
  <c r="M1607" i="116"/>
  <c r="M1608" i="116"/>
  <c r="M1609" i="116"/>
  <c r="M1610" i="116"/>
  <c r="M1611" i="116"/>
  <c r="M1612" i="116"/>
  <c r="M1613" i="116"/>
  <c r="M1614" i="116"/>
  <c r="M1615" i="116"/>
  <c r="M1616" i="116"/>
  <c r="M1617" i="116"/>
  <c r="M1618" i="116"/>
  <c r="M1619" i="116"/>
  <c r="M1620" i="116"/>
  <c r="M1621" i="116"/>
  <c r="M1622" i="116"/>
  <c r="M1623" i="116"/>
  <c r="M1624" i="116"/>
  <c r="M1625" i="116"/>
  <c r="M1626" i="116"/>
  <c r="M1627" i="116"/>
  <c r="M1628" i="116"/>
  <c r="M1629" i="116"/>
  <c r="M1630" i="116"/>
  <c r="M1631" i="116"/>
  <c r="M1632" i="116"/>
  <c r="M1633" i="116"/>
  <c r="M1634" i="116"/>
  <c r="M1635" i="116"/>
  <c r="M1636" i="116"/>
  <c r="M1637" i="116"/>
  <c r="M1638" i="116"/>
  <c r="M1639" i="116"/>
  <c r="M1640" i="116"/>
  <c r="M1641" i="116"/>
  <c r="M1642" i="116"/>
  <c r="M1643" i="116"/>
  <c r="M1644" i="116"/>
  <c r="M1645" i="116"/>
  <c r="M1646" i="116"/>
  <c r="M1647" i="116"/>
  <c r="M1648" i="116"/>
  <c r="M1649" i="116"/>
  <c r="M1650" i="116"/>
  <c r="M1651" i="116"/>
  <c r="M1652" i="116"/>
  <c r="M1653" i="116"/>
  <c r="M1654" i="116"/>
  <c r="M1655" i="116"/>
  <c r="M1656" i="116"/>
  <c r="M1657" i="116"/>
  <c r="M1658" i="116"/>
  <c r="M1659" i="116"/>
  <c r="M1660" i="116"/>
  <c r="M1661" i="116"/>
  <c r="M1662" i="116"/>
  <c r="M1663" i="116"/>
  <c r="M1664" i="116"/>
  <c r="M1665" i="116"/>
  <c r="M1666" i="116"/>
  <c r="M1667" i="116"/>
  <c r="M1668" i="116"/>
  <c r="M1669" i="116"/>
  <c r="M1670" i="116"/>
  <c r="M1671" i="116"/>
  <c r="M1672" i="116"/>
  <c r="M1673" i="116"/>
  <c r="M1674" i="116"/>
  <c r="M1675" i="116"/>
  <c r="M1676" i="116"/>
  <c r="M1677" i="116"/>
  <c r="M1678" i="116"/>
  <c r="M1679" i="116"/>
  <c r="M1680" i="116"/>
  <c r="M1681" i="116"/>
  <c r="M1682" i="116"/>
  <c r="M1683" i="116"/>
  <c r="M1684" i="116"/>
  <c r="M1685" i="116"/>
  <c r="M1686" i="116"/>
  <c r="M1687" i="116"/>
  <c r="M1688" i="116"/>
  <c r="M1689" i="116"/>
  <c r="M1690" i="116"/>
  <c r="M1691" i="116"/>
  <c r="M1692" i="116"/>
  <c r="M1693" i="116"/>
  <c r="M1694" i="116"/>
  <c r="M1695" i="116"/>
  <c r="M1696" i="116"/>
  <c r="M1697" i="116"/>
  <c r="M1698" i="116"/>
  <c r="M1699" i="116"/>
  <c r="M1700" i="116"/>
  <c r="M1701" i="116"/>
  <c r="M1702" i="116"/>
  <c r="M1703" i="116"/>
  <c r="M1704" i="116"/>
  <c r="M1705" i="116"/>
  <c r="M1706" i="116"/>
  <c r="M1707" i="116"/>
  <c r="M1708" i="116"/>
  <c r="M1709" i="116"/>
  <c r="M1710" i="116"/>
  <c r="M1711" i="116"/>
  <c r="M1712" i="116"/>
  <c r="M1713" i="116"/>
  <c r="M1714" i="116"/>
  <c r="M1715" i="116"/>
  <c r="M1716" i="116"/>
  <c r="M1717" i="116"/>
  <c r="M1718" i="116"/>
  <c r="M1719" i="116"/>
  <c r="M1720" i="116"/>
  <c r="M1721" i="116"/>
  <c r="M1722" i="116"/>
  <c r="M1723" i="116"/>
  <c r="M1724" i="116"/>
  <c r="M1725" i="116"/>
  <c r="M1726" i="116"/>
  <c r="M1727" i="116"/>
  <c r="M1728" i="116"/>
  <c r="M1729" i="116"/>
  <c r="M1730" i="116"/>
  <c r="M1731" i="116"/>
  <c r="M1732" i="116"/>
  <c r="M1733" i="116"/>
  <c r="M1734" i="116"/>
  <c r="M1735" i="116"/>
  <c r="M1736" i="116"/>
  <c r="M1737" i="116"/>
  <c r="M1738" i="116"/>
  <c r="M1739" i="116"/>
  <c r="M1740" i="116"/>
  <c r="M1741" i="116"/>
  <c r="M1742" i="116"/>
  <c r="M1743" i="116"/>
  <c r="M1744" i="116"/>
  <c r="M1745" i="116"/>
  <c r="M1746" i="116"/>
  <c r="M1747" i="116"/>
  <c r="M1748" i="116"/>
  <c r="M1749" i="116"/>
  <c r="M1750" i="116"/>
  <c r="M1751" i="116"/>
  <c r="M1752" i="116"/>
  <c r="M1753" i="116"/>
  <c r="M1754" i="116"/>
  <c r="M1755" i="116"/>
  <c r="M1756" i="116"/>
  <c r="M1757" i="116"/>
  <c r="M1758" i="116"/>
  <c r="M1759" i="116"/>
  <c r="M1760" i="116"/>
  <c r="M1761" i="116"/>
  <c r="M1762" i="116"/>
  <c r="M1763" i="116"/>
  <c r="M1764" i="116"/>
  <c r="M1765" i="116"/>
  <c r="M1791" i="116"/>
  <c r="M1792" i="116"/>
  <c r="M1793" i="116"/>
  <c r="M1794" i="116"/>
  <c r="M1795" i="116"/>
  <c r="M1796" i="116"/>
  <c r="M1797" i="116"/>
  <c r="M1798" i="116"/>
  <c r="M1799" i="116"/>
  <c r="M1800" i="116"/>
  <c r="M1801" i="116"/>
  <c r="M1802" i="116"/>
  <c r="M1803" i="116"/>
  <c r="M1804" i="116"/>
  <c r="M1805" i="116"/>
  <c r="M1806" i="116"/>
  <c r="M1807" i="116"/>
  <c r="M1808" i="116"/>
  <c r="M1809" i="116"/>
  <c r="M1810" i="116"/>
  <c r="M1811" i="116"/>
  <c r="M1812" i="116"/>
  <c r="M1813" i="116"/>
  <c r="M1814" i="116"/>
  <c r="M1815" i="116"/>
  <c r="M1816" i="116"/>
  <c r="M1817" i="116"/>
  <c r="M1818" i="116"/>
  <c r="M1819" i="116"/>
  <c r="M1820" i="116"/>
  <c r="M1821" i="116"/>
  <c r="M1822" i="116"/>
  <c r="M1823" i="116"/>
  <c r="M1824" i="116"/>
  <c r="M1825" i="116"/>
  <c r="M1826" i="116"/>
  <c r="M1827" i="116"/>
  <c r="M1828" i="116"/>
  <c r="M1829" i="116"/>
  <c r="M1830" i="116"/>
  <c r="M1831" i="116"/>
  <c r="M1832" i="116"/>
  <c r="M1833" i="116"/>
  <c r="M1834" i="116"/>
  <c r="M1837" i="116"/>
  <c r="M1838" i="116"/>
  <c r="M1839" i="116"/>
  <c r="M1840" i="116"/>
  <c r="M1841" i="116"/>
  <c r="M1842" i="116"/>
  <c r="M1843" i="116"/>
  <c r="M1844" i="116"/>
  <c r="M1845" i="116"/>
  <c r="M1846" i="116"/>
  <c r="M1847" i="116"/>
  <c r="M1848" i="116"/>
  <c r="M1849" i="116"/>
  <c r="M1850" i="116"/>
  <c r="M1851" i="116"/>
  <c r="M1852" i="116"/>
  <c r="M1853" i="116"/>
  <c r="M1854" i="116"/>
  <c r="M1855" i="116"/>
  <c r="M1856" i="116"/>
  <c r="M1857" i="116"/>
  <c r="M1858" i="116"/>
  <c r="M1859" i="116"/>
  <c r="M1860" i="116"/>
  <c r="M1861" i="116"/>
  <c r="M1862" i="116"/>
  <c r="M1863" i="116"/>
  <c r="M1864" i="116"/>
  <c r="M1865" i="116"/>
  <c r="M1866" i="116"/>
  <c r="M1867" i="116"/>
  <c r="M1868" i="116"/>
  <c r="M1869" i="116"/>
  <c r="M1870" i="116"/>
  <c r="M1871" i="116"/>
  <c r="M1872" i="116"/>
  <c r="M1873" i="116"/>
  <c r="M1874" i="116"/>
  <c r="M1875" i="116"/>
  <c r="M1876" i="116"/>
  <c r="M1877" i="116"/>
  <c r="M1878" i="116"/>
  <c r="M1879" i="116"/>
  <c r="M1880" i="116"/>
  <c r="M1881" i="116"/>
  <c r="M1882" i="116"/>
  <c r="M1883" i="116"/>
  <c r="M1884" i="116"/>
  <c r="M1885" i="116"/>
  <c r="M1886" i="116"/>
  <c r="M1887" i="116"/>
  <c r="M1888" i="116"/>
  <c r="M1889" i="116"/>
  <c r="M1890" i="116"/>
  <c r="M1891" i="116"/>
  <c r="M1892" i="116"/>
  <c r="M1893" i="116"/>
  <c r="M1894" i="116"/>
  <c r="M1895" i="116"/>
  <c r="M1896" i="116"/>
  <c r="M1897" i="116"/>
  <c r="M1898" i="116"/>
  <c r="M1899" i="116"/>
  <c r="M1900" i="116"/>
  <c r="M1901" i="116"/>
  <c r="M1902" i="116"/>
  <c r="M1903" i="116"/>
  <c r="M1904" i="116"/>
  <c r="M1905" i="116"/>
  <c r="M1906" i="116"/>
  <c r="M1907" i="116"/>
  <c r="M1908" i="116"/>
  <c r="M1909" i="116"/>
  <c r="M1910" i="116"/>
  <c r="M1911" i="116"/>
  <c r="M1912" i="116"/>
  <c r="M1913" i="116"/>
  <c r="M1914" i="116"/>
  <c r="M1915" i="116"/>
  <c r="M1916" i="116"/>
  <c r="M1917" i="116"/>
  <c r="M1918" i="116"/>
  <c r="M1919" i="116"/>
  <c r="M1920" i="116"/>
  <c r="M1921" i="116"/>
  <c r="M1922" i="116"/>
  <c r="M1934" i="116"/>
  <c r="M1935" i="116"/>
  <c r="M1936" i="116"/>
  <c r="M1937" i="116"/>
  <c r="M1938" i="116"/>
  <c r="M1939" i="116"/>
  <c r="M1940" i="116"/>
  <c r="M1941" i="116"/>
  <c r="M1942" i="116"/>
  <c r="M1943" i="116"/>
  <c r="M1944" i="116"/>
  <c r="M1945" i="116"/>
  <c r="M1946" i="116"/>
  <c r="M1947" i="116"/>
  <c r="M1948" i="116"/>
  <c r="M1949" i="116"/>
  <c r="M1950" i="116"/>
  <c r="M1951" i="116"/>
  <c r="M1952" i="116"/>
  <c r="M1953" i="116"/>
  <c r="M1954" i="116"/>
  <c r="M1955" i="116"/>
  <c r="M1956" i="116"/>
  <c r="M1957" i="116"/>
  <c r="M1958" i="116"/>
  <c r="M1959" i="116"/>
  <c r="M1960" i="116"/>
  <c r="M1961" i="116"/>
  <c r="M1962" i="116"/>
  <c r="M1963" i="116"/>
  <c r="M1964" i="116"/>
  <c r="M1965" i="116"/>
  <c r="M1966" i="116"/>
  <c r="M1967" i="116"/>
  <c r="M1968" i="116"/>
  <c r="M1969" i="116"/>
  <c r="M1970" i="116"/>
  <c r="M1971" i="116"/>
  <c r="M1972" i="116"/>
  <c r="M1973" i="116"/>
  <c r="M1974" i="116"/>
  <c r="M1975" i="116"/>
  <c r="M1976" i="116"/>
  <c r="M1977" i="116"/>
  <c r="M1978" i="116"/>
  <c r="M1979" i="116"/>
  <c r="M1980" i="116"/>
  <c r="M1981" i="116"/>
  <c r="M1982" i="116"/>
  <c r="M1983" i="116"/>
  <c r="M1984" i="116"/>
  <c r="M1985" i="116"/>
  <c r="M1986" i="116"/>
  <c r="M1987" i="116"/>
  <c r="M1988" i="116"/>
  <c r="M1989" i="116"/>
  <c r="M1990" i="116"/>
  <c r="M1991" i="116"/>
  <c r="M1992" i="116"/>
  <c r="M1993" i="116"/>
  <c r="M1994" i="116"/>
  <c r="M1995" i="116"/>
  <c r="M1996" i="116"/>
  <c r="M1997" i="116"/>
  <c r="M1998" i="116"/>
  <c r="M1999" i="116"/>
  <c r="M2000" i="116"/>
  <c r="M184" i="116"/>
  <c r="M185" i="116"/>
  <c r="M186" i="116"/>
  <c r="M187" i="116"/>
  <c r="M206" i="116"/>
  <c r="M207" i="116"/>
  <c r="M208" i="116"/>
  <c r="M209" i="116"/>
  <c r="M210" i="116"/>
  <c r="M211" i="116"/>
  <c r="M978" i="116"/>
  <c r="M979" i="116"/>
  <c r="M980" i="116"/>
  <c r="M1020" i="116"/>
  <c r="M1021" i="116"/>
  <c r="M1022" i="116"/>
  <c r="M1023" i="116"/>
  <c r="M1024" i="116"/>
  <c r="M1088" i="116"/>
  <c r="M1089" i="116"/>
  <c r="M1300" i="116"/>
  <c r="M1301" i="116"/>
  <c r="M1517" i="116"/>
  <c r="M1518" i="116"/>
  <c r="M1519" i="116"/>
  <c r="M1520" i="116"/>
  <c r="M1521" i="116"/>
  <c r="M1522" i="116"/>
  <c r="M1523" i="116"/>
  <c r="M1524" i="116"/>
  <c r="M1525" i="116"/>
  <c r="M1526" i="116"/>
  <c r="M1527" i="116"/>
  <c r="M1528" i="116"/>
  <c r="M1529" i="116"/>
  <c r="M1530" i="116"/>
  <c r="M1531" i="116"/>
  <c r="M1532" i="116"/>
  <c r="M1533" i="116"/>
  <c r="M1534" i="116"/>
  <c r="M1535" i="116"/>
  <c r="M1536" i="116"/>
  <c r="M1537" i="116"/>
  <c r="M1538" i="116"/>
  <c r="M1539" i="116"/>
  <c r="M1540" i="116"/>
  <c r="M1541" i="116"/>
  <c r="M1542" i="116"/>
  <c r="M1543" i="116"/>
  <c r="M1544" i="116"/>
  <c r="M1545" i="116"/>
  <c r="M1546" i="116"/>
  <c r="M1549" i="116"/>
  <c r="M1550" i="116"/>
  <c r="M1551" i="116"/>
  <c r="M1552" i="116"/>
  <c r="M1553" i="116"/>
  <c r="M1554" i="116"/>
  <c r="M1555" i="116"/>
  <c r="M1556" i="116"/>
  <c r="M1557" i="116"/>
  <c r="M1558" i="116"/>
  <c r="M1559" i="116"/>
  <c r="M1560" i="116"/>
  <c r="M1561" i="116"/>
  <c r="M1562" i="116"/>
  <c r="M1563" i="116"/>
  <c r="M1564" i="116"/>
  <c r="M1565" i="116"/>
  <c r="M1566" i="116"/>
  <c r="M1567" i="116"/>
  <c r="M1568" i="116"/>
  <c r="M1569" i="116"/>
  <c r="M1570" i="116"/>
  <c r="M1571" i="116"/>
  <c r="M1572" i="116"/>
  <c r="M1573" i="116"/>
  <c r="M1574" i="116"/>
  <c r="M1575" i="116"/>
  <c r="M1576" i="116"/>
  <c r="M1577" i="116"/>
  <c r="M1578" i="116"/>
  <c r="M1579" i="116"/>
  <c r="M1580" i="116"/>
  <c r="M1581" i="116"/>
  <c r="M1582" i="116"/>
  <c r="M1583" i="116"/>
  <c r="M1584" i="116"/>
  <c r="M1585" i="116"/>
  <c r="M1586" i="116"/>
  <c r="M1589" i="116"/>
  <c r="M1590" i="116"/>
  <c r="M1591" i="116"/>
  <c r="M1592" i="116"/>
  <c r="M1835" i="116"/>
  <c r="M1836" i="116"/>
  <c r="M1931" i="116"/>
  <c r="M1932" i="116"/>
  <c r="M1933" i="116"/>
  <c r="M2086" i="116"/>
  <c r="M2087" i="116"/>
  <c r="M2088" i="116"/>
  <c r="M2089" i="116"/>
  <c r="M2090" i="116"/>
  <c r="M2091" i="116"/>
  <c r="M2092" i="116"/>
  <c r="M2093" i="116"/>
  <c r="M2094" i="116"/>
  <c r="M2095" i="116"/>
  <c r="M2096" i="116"/>
  <c r="M2097" i="116"/>
  <c r="M6033" i="116"/>
  <c r="M6034" i="116"/>
  <c r="M6035" i="116"/>
  <c r="M6036" i="116"/>
  <c r="M6037" i="116"/>
  <c r="M6038" i="116"/>
  <c r="M6039" i="116"/>
  <c r="M6040" i="116"/>
  <c r="M6041" i="116"/>
  <c r="M6042" i="116"/>
  <c r="M6043" i="116"/>
  <c r="M6044" i="116"/>
  <c r="M6937" i="116"/>
  <c r="M6938" i="116"/>
  <c r="M7010" i="116"/>
  <c r="M7011" i="116"/>
  <c r="M7089" i="116"/>
  <c r="M7090" i="116"/>
  <c r="M7175" i="116"/>
  <c r="M7176" i="116"/>
  <c r="M7177" i="116"/>
  <c r="M7178" i="116"/>
  <c r="M7218" i="116"/>
  <c r="M7219" i="116"/>
  <c r="M7220" i="116"/>
  <c r="M7221" i="116"/>
  <c r="M7242" i="116"/>
  <c r="M7243" i="116"/>
  <c r="M7244" i="116"/>
  <c r="M7245" i="116"/>
  <c r="M7246" i="116"/>
  <c r="M7314" i="116"/>
  <c r="M7315" i="116"/>
  <c r="M7316" i="116"/>
  <c r="M7317" i="116"/>
  <c r="M7318" i="116"/>
  <c r="M7319" i="116"/>
  <c r="M7320" i="116"/>
  <c r="M7321" i="116"/>
  <c r="M7322" i="116"/>
  <c r="M7323" i="116"/>
  <c r="M7324" i="116"/>
  <c r="M7325" i="116"/>
  <c r="M7326" i="116"/>
  <c r="M7327" i="116"/>
  <c r="M7328" i="116"/>
  <c r="M7329" i="116"/>
  <c r="M7330" i="116"/>
  <c r="M7331" i="116"/>
  <c r="M7332" i="116"/>
  <c r="M7333" i="116"/>
  <c r="M7334" i="116"/>
  <c r="M7335" i="116"/>
  <c r="M7336" i="116"/>
  <c r="M7337" i="116"/>
  <c r="M7338" i="116"/>
  <c r="M7339" i="116"/>
  <c r="M7340" i="116"/>
  <c r="M7343" i="116"/>
  <c r="M7344" i="116"/>
  <c r="M7345" i="116"/>
  <c r="M7346" i="116"/>
  <c r="M7347" i="116"/>
  <c r="M7348" i="116"/>
  <c r="M7349" i="116"/>
  <c r="M7350" i="116"/>
  <c r="M9298" i="116"/>
  <c r="M9299" i="116"/>
  <c r="M9300" i="116"/>
  <c r="M9301" i="116"/>
  <c r="M9302" i="116"/>
  <c r="M9303" i="116"/>
  <c r="M9357" i="116"/>
  <c r="M9358" i="116"/>
  <c r="M9359" i="116"/>
  <c r="M9360" i="116"/>
  <c r="M9361" i="116"/>
  <c r="M9362" i="116"/>
  <c r="M10429" i="116"/>
  <c r="M10430" i="116"/>
  <c r="M10431" i="116"/>
  <c r="M10432" i="116"/>
  <c r="M10433" i="116"/>
  <c r="M10434" i="116"/>
  <c r="M10435" i="116"/>
  <c r="M10436" i="116"/>
  <c r="M10437" i="116"/>
  <c r="M10504" i="116"/>
  <c r="M10505" i="116"/>
  <c r="M10506" i="116"/>
  <c r="M11214" i="116"/>
  <c r="M11215" i="116"/>
  <c r="M11216" i="116"/>
  <c r="M11436" i="116"/>
  <c r="M11437" i="116"/>
  <c r="M11830" i="116"/>
  <c r="M11831" i="116"/>
  <c r="M12043" i="116"/>
  <c r="M12044" i="116"/>
  <c r="M12045" i="116"/>
  <c r="M12046" i="116"/>
  <c r="M12047" i="116"/>
  <c r="M15709" i="116"/>
  <c r="M15710" i="116"/>
  <c r="M15711" i="116"/>
  <c r="M15712" i="116"/>
  <c r="M15713" i="116"/>
  <c r="M15714" i="116"/>
  <c r="M15715" i="116"/>
  <c r="M16682" i="116"/>
  <c r="M16683" i="116"/>
  <c r="M16774" i="116"/>
  <c r="M16775" i="116"/>
  <c r="M16776" i="116"/>
  <c r="M16777" i="116"/>
  <c r="M16778" i="116"/>
  <c r="M16779" i="116"/>
  <c r="M16780" i="116"/>
  <c r="M16781" i="116"/>
  <c r="M16782" i="116"/>
  <c r="M1547" i="116"/>
  <c r="M1548" i="116"/>
  <c r="M1587" i="116"/>
  <c r="M1588" i="116"/>
  <c r="M7341" i="116"/>
  <c r="M7342" i="116"/>
  <c r="M469" i="116"/>
  <c r="M470" i="116"/>
  <c r="M503" i="116"/>
  <c r="M504" i="116"/>
  <c r="M541" i="116"/>
  <c r="M542" i="116"/>
  <c r="M587" i="116"/>
  <c r="M588" i="116"/>
  <c r="M605" i="116"/>
  <c r="M606" i="116"/>
  <c r="M623" i="116"/>
  <c r="M624" i="116"/>
  <c r="M642" i="116"/>
  <c r="M643" i="116"/>
  <c r="M655" i="116"/>
  <c r="M656" i="116"/>
  <c r="M678" i="116"/>
  <c r="M679" i="116"/>
  <c r="M818" i="116"/>
  <c r="M819" i="116"/>
  <c r="M839" i="116"/>
  <c r="M840" i="116"/>
  <c r="M888" i="116"/>
  <c r="M889" i="116"/>
  <c r="M907" i="116"/>
  <c r="M908" i="116"/>
  <c r="M919" i="116"/>
  <c r="M920" i="116"/>
  <c r="M938" i="116"/>
  <c r="M939" i="116"/>
  <c r="M959" i="116"/>
  <c r="M960" i="116"/>
  <c r="M1182" i="116"/>
  <c r="M1183" i="116"/>
  <c r="M1199" i="116"/>
  <c r="M1200" i="116"/>
  <c r="M1214" i="116"/>
  <c r="M1215" i="116"/>
  <c r="M1255" i="116"/>
  <c r="M1256" i="116"/>
  <c r="M2113" i="116"/>
  <c r="M2114" i="116"/>
  <c r="M2136" i="116"/>
  <c r="M2137" i="116"/>
  <c r="M2338" i="116"/>
  <c r="M2339" i="116"/>
  <c r="M6224" i="116"/>
  <c r="M6225" i="116"/>
  <c r="M6258" i="116"/>
  <c r="M6259" i="116"/>
  <c r="M6296" i="116"/>
  <c r="M6297" i="116"/>
  <c r="M6391" i="116"/>
  <c r="M6392" i="116"/>
  <c r="M6423" i="116"/>
  <c r="M6424" i="116"/>
  <c r="M10595" i="116"/>
  <c r="M10596" i="116"/>
  <c r="M10676" i="116"/>
  <c r="M10677" i="116"/>
  <c r="M10709" i="116"/>
  <c r="M10710" i="116"/>
  <c r="M10853" i="116"/>
  <c r="M10854" i="116"/>
  <c r="M10895" i="116"/>
  <c r="M10896" i="116"/>
  <c r="M10935" i="116"/>
  <c r="M10936" i="116"/>
  <c r="M11883" i="116"/>
  <c r="M11884" i="116"/>
  <c r="M16160" i="116"/>
  <c r="M16161" i="116"/>
  <c r="M16357" i="116"/>
  <c r="M16358" i="116"/>
  <c r="M16456" i="116"/>
  <c r="M16457" i="116"/>
  <c r="M16524" i="116"/>
  <c r="M16525" i="116"/>
  <c r="M16661" i="116"/>
  <c r="M16662" i="116"/>
  <c r="M16956" i="116"/>
  <c r="M16957" i="116"/>
  <c r="M17011" i="116"/>
  <c r="M17012" i="116"/>
  <c r="M17065" i="116"/>
  <c r="M17066" i="116"/>
  <c r="M563" i="116"/>
  <c r="M564" i="116"/>
  <c r="M744" i="116"/>
  <c r="M745" i="116"/>
  <c r="M1160" i="116"/>
  <c r="M1161" i="116"/>
  <c r="M1165" i="116"/>
  <c r="M1166" i="116"/>
  <c r="M1171" i="116"/>
  <c r="M1172" i="116"/>
  <c r="M1228" i="116"/>
  <c r="M1229" i="116"/>
  <c r="M1237" i="116"/>
  <c r="M6322" i="116"/>
  <c r="M6323" i="116"/>
  <c r="M6470" i="116"/>
  <c r="M6471" i="116"/>
  <c r="M6482" i="116"/>
  <c r="M6483" i="116"/>
  <c r="M6503" i="116"/>
  <c r="M6504" i="116"/>
  <c r="M6530" i="116"/>
  <c r="M6531" i="116"/>
  <c r="M6561" i="116"/>
  <c r="M6562" i="116"/>
  <c r="M6592" i="116"/>
  <c r="M6593" i="116"/>
  <c r="M6610" i="116"/>
  <c r="M6611" i="116"/>
  <c r="M6629" i="116"/>
  <c r="M6630" i="116"/>
  <c r="M6649" i="116"/>
  <c r="M6650" i="116"/>
  <c r="M6717" i="116"/>
  <c r="M6718" i="116"/>
  <c r="M6757" i="116"/>
  <c r="M6758" i="116"/>
  <c r="M6876" i="116"/>
  <c r="M6877" i="116"/>
  <c r="M10733" i="116"/>
  <c r="M10734" i="116"/>
  <c r="M10807" i="116"/>
  <c r="M10808" i="116"/>
  <c r="M10961" i="116"/>
  <c r="M10962" i="116"/>
  <c r="M10994" i="116"/>
  <c r="M10995" i="116"/>
  <c r="M11013" i="116"/>
  <c r="M11014" i="116"/>
  <c r="M11032" i="116"/>
  <c r="M11033" i="116"/>
  <c r="M11075" i="116"/>
  <c r="M11076" i="116"/>
  <c r="M11101" i="116"/>
  <c r="M11102" i="116"/>
  <c r="M11127" i="116"/>
  <c r="M11128" i="116"/>
  <c r="M11166" i="116"/>
  <c r="M11167" i="116"/>
  <c r="M11189" i="116"/>
  <c r="M11190" i="116"/>
  <c r="M15801" i="116"/>
  <c r="M15802" i="116"/>
  <c r="M15862" i="116"/>
  <c r="M15863" i="116"/>
  <c r="M15879" i="116"/>
  <c r="M15880" i="116"/>
  <c r="M15919" i="116"/>
  <c r="M15920" i="116"/>
  <c r="M15961" i="116"/>
  <c r="M15962" i="116"/>
  <c r="M16003" i="116"/>
  <c r="M16004" i="116"/>
  <c r="M16057" i="116"/>
  <c r="M16058" i="116"/>
  <c r="M16097" i="116"/>
  <c r="M16098" i="116"/>
  <c r="M16137" i="116"/>
  <c r="M16138" i="116"/>
  <c r="M16227" i="116"/>
  <c r="M16228" i="116"/>
  <c r="M16241" i="116"/>
  <c r="M16242" i="116"/>
  <c r="M16283" i="116"/>
  <c r="M16284" i="116"/>
  <c r="M16381" i="116"/>
  <c r="M16382" i="116"/>
  <c r="M16569" i="116"/>
  <c r="M16570" i="116"/>
  <c r="M16610" i="116"/>
  <c r="M16611" i="116"/>
  <c r="M16702" i="116"/>
  <c r="M16703" i="116"/>
  <c r="M16746" i="116"/>
  <c r="M16747" i="116"/>
  <c r="I23" i="40" l="1" a="1"/>
  <c r="I23" i="40" s="1"/>
  <c r="I100" i="40" a="1"/>
  <c r="I100" i="40" s="1"/>
  <c r="I363" i="40" a="1"/>
  <c r="I363" i="40" s="1"/>
  <c r="I631" i="40" a="1"/>
  <c r="I631" i="40" s="1"/>
  <c r="I1060" i="40" a="1"/>
  <c r="I1060" i="40" s="1"/>
  <c r="I1267" i="40" a="1"/>
  <c r="I1267" i="40" s="1"/>
  <c r="I1607" i="40" a="1"/>
  <c r="I1607" i="40" s="1"/>
  <c r="I1991" i="40" a="1"/>
  <c r="I1991" i="40" s="1"/>
  <c r="I2307" i="40" a="1"/>
  <c r="I2307" i="40" s="1"/>
  <c r="I2451" i="40" a="1"/>
  <c r="I2451" i="40" s="1"/>
  <c r="I2717" i="40" a="1"/>
  <c r="I2717" i="40" s="1"/>
  <c r="I157" i="40" a="1"/>
  <c r="I157" i="40" s="1"/>
  <c r="I450" i="40" a="1"/>
  <c r="I450" i="40" s="1"/>
  <c r="I708" i="40" a="1"/>
  <c r="I708" i="40" s="1"/>
  <c r="I904" i="40" a="1"/>
  <c r="I904" i="40" s="1"/>
  <c r="I1191" i="40" a="1"/>
  <c r="I1191" i="40" s="1"/>
  <c r="I1405" i="40" a="1"/>
  <c r="I1405" i="40" s="1"/>
  <c r="I1682" i="40" a="1"/>
  <c r="I1682" i="40" s="1"/>
  <c r="I2072" i="40" a="1"/>
  <c r="I2072" i="40" s="1"/>
  <c r="I2286" i="40" a="1"/>
  <c r="I2286" i="40" s="1"/>
  <c r="I2398" i="40" a="1"/>
  <c r="I2398" i="40" s="1"/>
  <c r="I2657" i="40" a="1"/>
  <c r="I2657" i="40" s="1"/>
  <c r="I7" i="40" a="1"/>
  <c r="I7" i="40" s="1"/>
  <c r="I25" i="40" a="1"/>
  <c r="I25" i="40" s="1"/>
  <c r="I58" i="40" a="1"/>
  <c r="I58" i="40" s="1"/>
  <c r="I106" i="40" a="1"/>
  <c r="I106" i="40" s="1"/>
  <c r="I165" i="40" a="1"/>
  <c r="I165" i="40" s="1"/>
  <c r="I234" i="40" a="1"/>
  <c r="I234" i="40" s="1"/>
  <c r="I305" i="40" a="1"/>
  <c r="I305" i="40" s="1"/>
  <c r="I382" i="40" a="1"/>
  <c r="I382" i="40" s="1"/>
  <c r="I414" i="40" a="1"/>
  <c r="I414" i="40" s="1"/>
  <c r="I460" i="40" a="1"/>
  <c r="I460" i="40" s="1"/>
  <c r="I512" i="40" a="1"/>
  <c r="I512" i="40" s="1"/>
  <c r="I575" i="40" a="1"/>
  <c r="I575" i="40" s="1"/>
  <c r="I639" i="40" a="1"/>
  <c r="I639" i="40" s="1"/>
  <c r="I717" i="40" a="1"/>
  <c r="I717" i="40" s="1"/>
  <c r="I828" i="40" a="1"/>
  <c r="I828" i="40" s="1"/>
  <c r="I910" i="40" a="1"/>
  <c r="I910" i="40" s="1"/>
  <c r="I994" i="40" a="1"/>
  <c r="I994" i="40" s="1"/>
  <c r="I1070" i="40" a="1"/>
  <c r="I1070" i="40" s="1"/>
  <c r="I1132" i="40" a="1"/>
  <c r="I1132" i="40" s="1"/>
  <c r="I1195" i="40" a="1"/>
  <c r="I1195" i="40" s="1"/>
  <c r="I1229" i="40" a="1"/>
  <c r="I1229" i="40" s="1"/>
  <c r="I1274" i="40" a="1"/>
  <c r="I1274" i="40" s="1"/>
  <c r="I1348" i="40" a="1"/>
  <c r="I1348" i="40" s="1"/>
  <c r="I1409" i="40" a="1"/>
  <c r="I1409" i="40" s="1"/>
  <c r="I1464" i="40" a="1"/>
  <c r="I1464" i="40" s="1"/>
  <c r="I1516" i="40" a="1"/>
  <c r="I1516" i="40" s="1"/>
  <c r="I1625" i="40" a="1"/>
  <c r="I1625" i="40" s="1"/>
  <c r="I1696" i="40" a="1"/>
  <c r="I1696" i="40" s="1"/>
  <c r="I1818" i="40" a="1"/>
  <c r="I1818" i="40" s="1"/>
  <c r="I1930" i="40" a="1"/>
  <c r="I1930" i="40" s="1"/>
  <c r="I1999" i="40" a="1"/>
  <c r="I1999" i="40" s="1"/>
  <c r="I2080" i="40" a="1"/>
  <c r="I2080" i="40" s="1"/>
  <c r="I2157" i="40" a="1"/>
  <c r="I2157" i="40" s="1"/>
  <c r="I2214" i="40" a="1"/>
  <c r="I2214" i="40" s="1"/>
  <c r="I2293" i="40" a="1"/>
  <c r="I2293" i="40" s="1"/>
  <c r="I2309" i="40" a="1"/>
  <c r="I2309" i="40" s="1"/>
  <c r="I2327" i="40" a="1"/>
  <c r="I2327" i="40" s="1"/>
  <c r="I2364" i="40" a="1"/>
  <c r="I2364" i="40" s="1"/>
  <c r="I2404" i="40" a="1"/>
  <c r="I2404" i="40" s="1"/>
  <c r="I2459" i="40" a="1"/>
  <c r="I2459" i="40" s="1"/>
  <c r="I2526" i="40" a="1"/>
  <c r="I2526" i="40" s="1"/>
  <c r="I2596" i="40" a="1"/>
  <c r="I2596" i="40" s="1"/>
  <c r="I2668" i="40" a="1"/>
  <c r="I2668" i="40" s="1"/>
  <c r="I2723" i="40" a="1"/>
  <c r="I2723" i="40" s="1"/>
  <c r="I2784" i="40" a="1"/>
  <c r="I2784" i="40" s="1"/>
  <c r="I2838" i="40" a="1"/>
  <c r="I2838" i="40" s="1"/>
  <c r="I5" i="40" a="1"/>
  <c r="I5" i="40" s="1"/>
  <c r="I224" i="40" a="1"/>
  <c r="I224" i="40" s="1"/>
  <c r="I410" i="40" a="1"/>
  <c r="I410" i="40" s="1"/>
  <c r="I506" i="40" a="1"/>
  <c r="I506" i="40" s="1"/>
  <c r="I824" i="40" a="1"/>
  <c r="I824" i="40" s="1"/>
  <c r="I1124" i="40" a="1"/>
  <c r="I1124" i="40" s="1"/>
  <c r="I1342" i="40" a="1"/>
  <c r="I1342" i="40" s="1"/>
  <c r="I1508" i="40" a="1"/>
  <c r="I1508" i="40" s="1"/>
  <c r="I1922" i="40" a="1"/>
  <c r="I1922" i="40" s="1"/>
  <c r="I2206" i="40" a="1"/>
  <c r="I2206" i="40" s="1"/>
  <c r="I2358" i="40" a="1"/>
  <c r="I2358" i="40" s="1"/>
  <c r="I2588" i="40" a="1"/>
  <c r="I2588" i="40" s="1"/>
  <c r="I2833" i="40" a="1"/>
  <c r="I2833" i="40" s="1"/>
  <c r="I27" i="40" a="1"/>
  <c r="I27" i="40" s="1"/>
  <c r="I172" i="40" a="1"/>
  <c r="I172" i="40" s="1"/>
  <c r="I312" i="40" a="1"/>
  <c r="I312" i="40" s="1"/>
  <c r="I418" i="40" a="1"/>
  <c r="I418" i="40" s="1"/>
  <c r="I466" i="40" a="1"/>
  <c r="I466" i="40" s="1"/>
  <c r="I518" i="40" a="1"/>
  <c r="I518" i="40" s="1"/>
  <c r="I583" i="40" a="1"/>
  <c r="I583" i="40" s="1"/>
  <c r="I724" i="40" a="1"/>
  <c r="I724" i="40" s="1"/>
  <c r="I834" i="40" a="1"/>
  <c r="I834" i="40" s="1"/>
  <c r="I917" i="40" a="1"/>
  <c r="I917" i="40" s="1"/>
  <c r="I1002" i="40" a="1"/>
  <c r="I1002" i="40" s="1"/>
  <c r="I1075" i="40" a="1"/>
  <c r="I1075" i="40" s="1"/>
  <c r="I1140" i="40" a="1"/>
  <c r="I1140" i="40" s="1"/>
  <c r="I1201" i="40" a="1"/>
  <c r="I1201" i="40" s="1"/>
  <c r="I1233" i="40" a="1"/>
  <c r="I1233" i="40" s="1"/>
  <c r="I1284" i="40" a="1"/>
  <c r="I1284" i="40" s="1"/>
  <c r="I1356" i="40" a="1"/>
  <c r="I1356" i="40" s="1"/>
  <c r="I1415" i="40" a="1"/>
  <c r="I1415" i="40" s="1"/>
  <c r="I1468" i="40" a="1"/>
  <c r="I1468" i="40" s="1"/>
  <c r="I1526" i="40" a="1"/>
  <c r="I1526" i="40" s="1"/>
  <c r="I1627" i="40" a="1"/>
  <c r="I1627" i="40" s="1"/>
  <c r="I1711" i="40" a="1"/>
  <c r="I1711" i="40" s="1"/>
  <c r="I1842" i="40" a="1"/>
  <c r="I1842" i="40" s="1"/>
  <c r="I1941" i="40" a="1"/>
  <c r="I1941" i="40" s="1"/>
  <c r="I2009" i="40" a="1"/>
  <c r="I2009" i="40" s="1"/>
  <c r="I2090" i="40" a="1"/>
  <c r="I2090" i="40" s="1"/>
  <c r="I2163" i="40" a="1"/>
  <c r="I2163" i="40" s="1"/>
  <c r="I2226" i="40" a="1"/>
  <c r="I2226" i="40" s="1"/>
  <c r="I2295" i="40" a="1"/>
  <c r="I2295" i="40" s="1"/>
  <c r="I2311" i="40" a="1"/>
  <c r="I2311" i="40" s="1"/>
  <c r="I2329" i="40" a="1"/>
  <c r="I2329" i="40" s="1"/>
  <c r="I2368" i="40" a="1"/>
  <c r="I2368" i="40" s="1"/>
  <c r="I2408" i="40" a="1"/>
  <c r="I2408" i="40" s="1"/>
  <c r="I2467" i="40" a="1"/>
  <c r="I2467" i="40" s="1"/>
  <c r="I2538" i="40" a="1"/>
  <c r="I2538" i="40" s="1"/>
  <c r="I2604" i="40" a="1"/>
  <c r="I2604" i="40" s="1"/>
  <c r="I2673" i="40" a="1"/>
  <c r="I2673" i="40" s="1"/>
  <c r="I2731" i="40" a="1"/>
  <c r="I2731" i="40" s="1"/>
  <c r="I2792" i="40" a="1"/>
  <c r="I2792" i="40" s="1"/>
  <c r="I2844" i="40" a="1"/>
  <c r="I2844" i="40" s="1"/>
  <c r="I53" i="40" a="1"/>
  <c r="I53" i="40" s="1"/>
  <c r="I297" i="40" a="1"/>
  <c r="I297" i="40" s="1"/>
  <c r="I565" i="40" a="1"/>
  <c r="I565" i="40" s="1"/>
  <c r="I983" i="40" a="1"/>
  <c r="I983" i="40" s="1"/>
  <c r="I1225" i="40" a="1"/>
  <c r="I1225" i="40" s="1"/>
  <c r="I1458" i="40" a="1"/>
  <c r="I1458" i="40" s="1"/>
  <c r="I1803" i="40" a="1"/>
  <c r="I1803" i="40" s="1"/>
  <c r="I2149" i="40" a="1"/>
  <c r="I2149" i="40" s="1"/>
  <c r="I2323" i="40" a="1"/>
  <c r="I2323" i="40" s="1"/>
  <c r="I2514" i="40" a="1"/>
  <c r="I2514" i="40" s="1"/>
  <c r="I2775" i="40" a="1"/>
  <c r="I2775" i="40" s="1"/>
  <c r="I9" i="40" a="1"/>
  <c r="I9" i="40" s="1"/>
  <c r="I64" i="40" a="1"/>
  <c r="I64" i="40" s="1"/>
  <c r="I110" i="40" a="1"/>
  <c r="I110" i="40" s="1"/>
  <c r="I244" i="40" a="1"/>
  <c r="I244" i="40" s="1"/>
  <c r="I388" i="40" a="1"/>
  <c r="I388" i="40" s="1"/>
  <c r="I649" i="40" a="1"/>
  <c r="I649" i="40" s="1"/>
  <c r="I11" i="40" a="1"/>
  <c r="I11" i="40" s="1"/>
  <c r="I29" i="40" a="1"/>
  <c r="I29" i="40" s="1"/>
  <c r="I70" i="40" a="1"/>
  <c r="I70" i="40" s="1"/>
  <c r="I116" i="40" a="1"/>
  <c r="I116" i="40" s="1"/>
  <c r="I180" i="40" a="1"/>
  <c r="I180" i="40" s="1"/>
  <c r="I254" i="40" a="1"/>
  <c r="I254" i="40" s="1"/>
  <c r="I327" i="40" a="1"/>
  <c r="I327" i="40" s="1"/>
  <c r="I394" i="40" a="1"/>
  <c r="I394" i="40" s="1"/>
  <c r="I421" i="40" a="1"/>
  <c r="I421" i="40" s="1"/>
  <c r="I472" i="40" a="1"/>
  <c r="I472" i="40" s="1"/>
  <c r="I527" i="40" a="1"/>
  <c r="I527" i="40" s="1"/>
  <c r="I590" i="40" a="1"/>
  <c r="I590" i="40" s="1"/>
  <c r="I659" i="40" a="1"/>
  <c r="I659" i="40" s="1"/>
  <c r="I734" i="40" a="1"/>
  <c r="I734" i="40" s="1"/>
  <c r="I842" i="40" a="1"/>
  <c r="I842" i="40" s="1"/>
  <c r="I925" i="40" a="1"/>
  <c r="I925" i="40" s="1"/>
  <c r="I1016" i="40" a="1"/>
  <c r="I1016" i="40" s="1"/>
  <c r="I1083" i="40" a="1"/>
  <c r="I1083" i="40" s="1"/>
  <c r="I1148" i="40" a="1"/>
  <c r="I1148" i="40" s="1"/>
  <c r="I1205" i="40" a="1"/>
  <c r="I1205" i="40" s="1"/>
  <c r="I1237" i="40" a="1"/>
  <c r="I1237" i="40" s="1"/>
  <c r="I1293" i="40" a="1"/>
  <c r="I1293" i="40" s="1"/>
  <c r="I1364" i="40" a="1"/>
  <c r="I1364" i="40" s="1"/>
  <c r="I1424" i="40" a="1"/>
  <c r="I1424" i="40" s="1"/>
  <c r="I1472" i="40" a="1"/>
  <c r="I1472" i="40" s="1"/>
  <c r="I1534" i="40" a="1"/>
  <c r="I1534" i="40" s="1"/>
  <c r="I1629" i="40" a="1"/>
  <c r="I1629" i="40" s="1"/>
  <c r="I1726" i="40" a="1"/>
  <c r="I1726" i="40" s="1"/>
  <c r="I1854" i="40" a="1"/>
  <c r="I1854" i="40" s="1"/>
  <c r="I1949" i="40" a="1"/>
  <c r="I1949" i="40" s="1"/>
  <c r="I2018" i="40" a="1"/>
  <c r="I2018" i="40" s="1"/>
  <c r="I2097" i="40" a="1"/>
  <c r="I2097" i="40" s="1"/>
  <c r="I2171" i="40" a="1"/>
  <c r="I2171" i="40" s="1"/>
  <c r="I2237" i="40" a="1"/>
  <c r="I2237" i="40" s="1"/>
  <c r="I2297" i="40" a="1"/>
  <c r="I2297" i="40" s="1"/>
  <c r="I2313" i="40" a="1"/>
  <c r="I2313" i="40" s="1"/>
  <c r="I2333" i="40" a="1"/>
  <c r="I2333" i="40" s="1"/>
  <c r="I2372" i="40" a="1"/>
  <c r="I2372" i="40" s="1"/>
  <c r="I2413" i="40" a="1"/>
  <c r="I2413" i="40" s="1"/>
  <c r="I2475" i="40" a="1"/>
  <c r="I2475" i="40" s="1"/>
  <c r="I2551" i="40" a="1"/>
  <c r="I2551" i="40" s="1"/>
  <c r="I2614" i="40" a="1"/>
  <c r="I2614" i="40" s="1"/>
  <c r="I2681" i="40" a="1"/>
  <c r="I2681" i="40" s="1"/>
  <c r="I2737" i="40" a="1"/>
  <c r="I2737" i="40" s="1"/>
  <c r="I2800" i="40" a="1"/>
  <c r="I2800" i="40" s="1"/>
  <c r="I2851" i="40" a="1"/>
  <c r="I2851" i="40" s="1"/>
  <c r="I264" i="40" a="1"/>
  <c r="I264" i="40" s="1"/>
  <c r="I428" i="40" a="1"/>
  <c r="I428" i="40" s="1"/>
  <c r="I669" i="40" a="1"/>
  <c r="I669" i="40" s="1"/>
  <c r="I851" i="40" a="1"/>
  <c r="I851" i="40" s="1"/>
  <c r="I1154" i="40" a="1"/>
  <c r="I1154" i="40" s="1"/>
  <c r="I1370" i="40" a="1"/>
  <c r="I1370" i="40" s="1"/>
  <c r="I1547" i="40" a="1"/>
  <c r="I1547" i="40" s="1"/>
  <c r="I2030" i="40" a="1"/>
  <c r="I2030" i="40" s="1"/>
  <c r="I2299" i="40" a="1"/>
  <c r="I2299" i="40" s="1"/>
  <c r="I2421" i="40" a="1"/>
  <c r="I2421" i="40" s="1"/>
  <c r="I2689" i="40" a="1"/>
  <c r="I2689" i="40" s="1"/>
  <c r="I33" i="40" a="1"/>
  <c r="I33" i="40" s="1"/>
  <c r="I188" i="40" a="1"/>
  <c r="I188" i="40" s="1"/>
  <c r="I402" i="40" a="1"/>
  <c r="I402" i="40" s="1"/>
  <c r="I598" i="40" a="1"/>
  <c r="I598" i="40" s="1"/>
  <c r="I1020" i="40" a="1"/>
  <c r="I1020" i="40" s="1"/>
  <c r="I1304" i="40" a="1"/>
  <c r="I1304" i="40" s="1"/>
  <c r="I1478" i="40" a="1"/>
  <c r="I1478" i="40" s="1"/>
  <c r="I1955" i="40" a="1"/>
  <c r="I1955" i="40" s="1"/>
  <c r="I2246" i="40" a="1"/>
  <c r="I2246" i="40" s="1"/>
  <c r="I2315" i="40" a="1"/>
  <c r="I2315" i="40" s="1"/>
  <c r="I2557" i="40" a="1"/>
  <c r="I2557" i="40" s="1"/>
  <c r="I2808" i="40" a="1"/>
  <c r="I2808" i="40" s="1"/>
  <c r="I15" i="40" a="1"/>
  <c r="I15" i="40" s="1"/>
  <c r="I39" i="40" a="1"/>
  <c r="I39" i="40" s="1"/>
  <c r="I82" i="40" a="1"/>
  <c r="I82" i="40" s="1"/>
  <c r="I130" i="40" a="1"/>
  <c r="I130" i="40" s="1"/>
  <c r="I196" i="40" a="1"/>
  <c r="I196" i="40" s="1"/>
  <c r="I273" i="40" a="1"/>
  <c r="I273" i="40" s="1"/>
  <c r="I342" i="40" a="1"/>
  <c r="I342" i="40" s="1"/>
  <c r="I404" i="40" a="1"/>
  <c r="I404" i="40" s="1"/>
  <c r="I436" i="40" a="1"/>
  <c r="I436" i="40" s="1"/>
  <c r="I484" i="40" a="1"/>
  <c r="I484" i="40" s="1"/>
  <c r="I539" i="40" a="1"/>
  <c r="I539" i="40" s="1"/>
  <c r="I608" i="40" a="1"/>
  <c r="I608" i="40" s="1"/>
  <c r="I679" i="40" a="1"/>
  <c r="I679" i="40" s="1"/>
  <c r="I751" i="40" a="1"/>
  <c r="I751" i="40" s="1"/>
  <c r="I865" i="40" a="1"/>
  <c r="I865" i="40" s="1"/>
  <c r="I944" i="40" a="1"/>
  <c r="I944" i="40" s="1"/>
  <c r="I1028" i="40" a="1"/>
  <c r="I1028" i="40" s="1"/>
  <c r="I1101" i="40" a="1"/>
  <c r="I1101" i="40" s="1"/>
  <c r="I1164" i="40" a="1"/>
  <c r="I1164" i="40" s="1"/>
  <c r="I1213" i="40" a="1"/>
  <c r="I1213" i="40" s="1"/>
  <c r="I1245" i="40" a="1"/>
  <c r="I1245" i="40" s="1"/>
  <c r="I1314" i="40" a="1"/>
  <c r="I1314" i="40" s="1"/>
  <c r="I1380" i="40" a="1"/>
  <c r="I1380" i="40" s="1"/>
  <c r="I1440" i="40" a="1"/>
  <c r="I1440" i="40" s="1"/>
  <c r="I1488" i="40" a="1"/>
  <c r="I1488" i="40" s="1"/>
  <c r="I1561" i="40" a="1"/>
  <c r="I1561" i="40" s="1"/>
  <c r="I1641" i="40" a="1"/>
  <c r="I1641" i="40" s="1"/>
  <c r="I1758" i="40" a="1"/>
  <c r="I1758" i="40" s="1"/>
  <c r="I1880" i="40" a="1"/>
  <c r="I1880" i="40" s="1"/>
  <c r="I1963" i="40" a="1"/>
  <c r="I1963" i="40" s="1"/>
  <c r="I2042" i="40" a="1"/>
  <c r="I2042" i="40" s="1"/>
  <c r="I2117" i="40" a="1"/>
  <c r="I2117" i="40" s="1"/>
  <c r="I2186" i="40" a="1"/>
  <c r="I2186" i="40" s="1"/>
  <c r="I2253" i="40" a="1"/>
  <c r="I2253" i="40" s="1"/>
  <c r="I2301" i="40" a="1"/>
  <c r="I2301" i="40" s="1"/>
  <c r="I2317" i="40" a="1"/>
  <c r="I2317" i="40" s="1"/>
  <c r="I2343" i="40" a="1"/>
  <c r="I2343" i="40" s="1"/>
  <c r="I2380" i="40" a="1"/>
  <c r="I2380" i="40" s="1"/>
  <c r="I2427" i="40" a="1"/>
  <c r="I2427" i="40" s="1"/>
  <c r="I2491" i="40" a="1"/>
  <c r="I2491" i="40" s="1"/>
  <c r="I2567" i="40" a="1"/>
  <c r="I2567" i="40" s="1"/>
  <c r="I2631" i="40" a="1"/>
  <c r="I2631" i="40" s="1"/>
  <c r="I2697" i="40" a="1"/>
  <c r="I2697" i="40" s="1"/>
  <c r="I2749" i="40" a="1"/>
  <c r="I2749" i="40" s="1"/>
  <c r="I2816" i="40" a="1"/>
  <c r="I2816" i="40" s="1"/>
  <c r="I122" i="40" a="1"/>
  <c r="I122" i="40" s="1"/>
  <c r="I744" i="40" a="1"/>
  <c r="I744" i="40" s="1"/>
  <c r="I1093" i="40" a="1"/>
  <c r="I1093" i="40" s="1"/>
  <c r="I1209" i="40" a="1"/>
  <c r="I1209" i="40" s="1"/>
  <c r="I1434" i="40" a="1"/>
  <c r="I1434" i="40" s="1"/>
  <c r="I1741" i="40" a="1"/>
  <c r="I1741" i="40" s="1"/>
  <c r="I2107" i="40" a="1"/>
  <c r="I2107" i="40" s="1"/>
  <c r="I2337" i="40" a="1"/>
  <c r="I2337" i="40" s="1"/>
  <c r="I2623" i="40" a="1"/>
  <c r="I2623" i="40" s="1"/>
  <c r="I17" i="40" a="1"/>
  <c r="I17" i="40" s="1"/>
  <c r="I88" i="40" a="1"/>
  <c r="I88" i="40" s="1"/>
  <c r="I204" i="40" a="1"/>
  <c r="I204" i="40" s="1"/>
  <c r="I348" i="40" a="1"/>
  <c r="I348" i="40" s="1"/>
  <c r="I440" i="40" a="1"/>
  <c r="I440" i="40" s="1"/>
  <c r="I494" i="40" a="1"/>
  <c r="I494" i="40" s="1"/>
  <c r="I615" i="40" a="1"/>
  <c r="I615" i="40" s="1"/>
  <c r="I689" i="40" a="1"/>
  <c r="I689" i="40" s="1"/>
  <c r="I764" i="40" a="1"/>
  <c r="I764" i="40" s="1"/>
  <c r="I877" i="40" a="1"/>
  <c r="I877" i="40" s="1"/>
  <c r="I965" i="40" a="1"/>
  <c r="I965" i="40" s="1"/>
  <c r="I1041" i="40" a="1"/>
  <c r="I1041" i="40" s="1"/>
  <c r="I1109" i="40" a="1"/>
  <c r="I1109" i="40" s="1"/>
  <c r="I1176" i="40" a="1"/>
  <c r="I1176" i="40" s="1"/>
  <c r="I1217" i="40" a="1"/>
  <c r="I1217" i="40" s="1"/>
  <c r="I1249" i="40" a="1"/>
  <c r="I1249" i="40" s="1"/>
  <c r="I1324" i="40" a="1"/>
  <c r="I1324" i="40" s="1"/>
  <c r="I1389" i="40" a="1"/>
  <c r="I1389" i="40" s="1"/>
  <c r="I1446" i="40" a="1"/>
  <c r="I1446" i="40" s="1"/>
  <c r="I1494" i="40" a="1"/>
  <c r="I1494" i="40" s="1"/>
  <c r="I1571" i="40" a="1"/>
  <c r="I1571" i="40" s="1"/>
  <c r="I1653" i="40" a="1"/>
  <c r="I1653" i="40" s="1"/>
  <c r="I1774" i="40" a="1"/>
  <c r="I1774" i="40" s="1"/>
  <c r="I1904" i="40" a="1"/>
  <c r="I1904" i="40" s="1"/>
  <c r="I1973" i="40" a="1"/>
  <c r="I1973" i="40" s="1"/>
  <c r="I2053" i="40" a="1"/>
  <c r="I2053" i="40" s="1"/>
  <c r="I2127" i="40" a="1"/>
  <c r="I2127" i="40" s="1"/>
  <c r="I2192" i="40" a="1"/>
  <c r="I2192" i="40" s="1"/>
  <c r="I2263" i="40" a="1"/>
  <c r="I2263" i="40" s="1"/>
  <c r="I2303" i="40" a="1"/>
  <c r="I2303" i="40" s="1"/>
  <c r="I2319" i="40" a="1"/>
  <c r="I2319" i="40" s="1"/>
  <c r="I2347" i="40" a="1"/>
  <c r="I2347" i="40" s="1"/>
  <c r="I2386" i="40" a="1"/>
  <c r="I2386" i="40" s="1"/>
  <c r="I2435" i="40" a="1"/>
  <c r="I2435" i="40" s="1"/>
  <c r="I2499" i="40" a="1"/>
  <c r="I2499" i="40" s="1"/>
  <c r="I2577" i="40" a="1"/>
  <c r="I2577" i="40" s="1"/>
  <c r="I2638" i="40" a="1"/>
  <c r="I2638" i="40" s="1"/>
  <c r="I2705" i="40" a="1"/>
  <c r="I2705" i="40" s="1"/>
  <c r="I2755" i="40" a="1"/>
  <c r="I2755" i="40" s="1"/>
  <c r="I2820" i="40" a="1"/>
  <c r="I2820" i="40" s="1"/>
  <c r="I13" i="40" a="1"/>
  <c r="I13" i="40" s="1"/>
  <c r="I76" i="40" a="1"/>
  <c r="I76" i="40" s="1"/>
  <c r="I333" i="40" a="1"/>
  <c r="I333" i="40" s="1"/>
  <c r="I478" i="40" a="1"/>
  <c r="I478" i="40" s="1"/>
  <c r="I533" i="40" a="1"/>
  <c r="I533" i="40" s="1"/>
  <c r="I933" i="40" a="1"/>
  <c r="I933" i="40" s="1"/>
  <c r="I1241" i="40" a="1"/>
  <c r="I1241" i="40" s="1"/>
  <c r="I1635" i="40" a="1"/>
  <c r="I1635" i="40" s="1"/>
  <c r="I1869" i="40" a="1"/>
  <c r="I1869" i="40" s="1"/>
  <c r="I2179" i="40" a="1"/>
  <c r="I2179" i="40" s="1"/>
  <c r="I2376" i="40" a="1"/>
  <c r="I2376" i="40" s="1"/>
  <c r="I2483" i="40" a="1"/>
  <c r="I2483" i="40" s="1"/>
  <c r="I2743" i="40" a="1"/>
  <c r="I2743" i="40" s="1"/>
  <c r="I47" i="40" a="1"/>
  <c r="I47" i="40" s="1"/>
  <c r="I140" i="40" a="1"/>
  <c r="I140" i="40" s="1"/>
  <c r="I281" i="40" a="1"/>
  <c r="I281" i="40" s="1"/>
  <c r="I406" i="40" a="1"/>
  <c r="I406" i="40" s="1"/>
  <c r="I545" i="40" a="1"/>
  <c r="I545" i="40" s="1"/>
  <c r="I21" i="40" a="1"/>
  <c r="I21" i="40" s="1"/>
  <c r="I50" i="40" a="1"/>
  <c r="I50" i="40" s="1"/>
  <c r="I94" i="40" a="1"/>
  <c r="I94" i="40" s="1"/>
  <c r="I148" i="40" a="1"/>
  <c r="I148" i="40" s="1"/>
  <c r="I214" i="40" a="1"/>
  <c r="I214" i="40" s="1"/>
  <c r="I289" i="40" a="1"/>
  <c r="I289" i="40" s="1"/>
  <c r="I356" i="40" a="1"/>
  <c r="I356" i="40" s="1"/>
  <c r="I408" i="40" a="1"/>
  <c r="I408" i="40" s="1"/>
  <c r="I446" i="40" a="1"/>
  <c r="I446" i="40" s="1"/>
  <c r="I500" i="40" a="1"/>
  <c r="I500" i="40" s="1"/>
  <c r="I555" i="40" a="1"/>
  <c r="I555" i="40" s="1"/>
  <c r="I623" i="40" a="1"/>
  <c r="I623" i="40" s="1"/>
  <c r="I698" i="40" a="1"/>
  <c r="I698" i="40" s="1"/>
  <c r="I792" i="40" a="1"/>
  <c r="I792" i="40" s="1"/>
  <c r="I888" i="40" a="1"/>
  <c r="I888" i="40" s="1"/>
  <c r="I975" i="40" a="1"/>
  <c r="I975" i="40" s="1"/>
  <c r="I1050" i="40" a="1"/>
  <c r="I1050" i="40" s="1"/>
  <c r="I1116" i="40" a="1"/>
  <c r="I1116" i="40" s="1"/>
  <c r="I1184" i="40" a="1"/>
  <c r="I1184" i="40" s="1"/>
  <c r="I1221" i="40" a="1"/>
  <c r="I1221" i="40" s="1"/>
  <c r="I1255" i="40" a="1"/>
  <c r="I1255" i="40" s="1"/>
  <c r="I1332" i="40" a="1"/>
  <c r="I1332" i="40" s="1"/>
  <c r="I1401" i="40" a="1"/>
  <c r="I1401" i="40" s="1"/>
  <c r="I1452" i="40" a="1"/>
  <c r="I1452" i="40" s="1"/>
  <c r="I1500" i="40" a="1"/>
  <c r="I1500" i="40" s="1"/>
  <c r="I1591" i="40" a="1"/>
  <c r="I1591" i="40" s="1"/>
  <c r="I1668" i="40" a="1"/>
  <c r="I1668" i="40" s="1"/>
  <c r="I1787" i="40" a="1"/>
  <c r="I1787" i="40" s="1"/>
  <c r="I1914" i="40" a="1"/>
  <c r="I1914" i="40" s="1"/>
  <c r="I1983" i="40" a="1"/>
  <c r="I1983" i="40" s="1"/>
  <c r="I2061" i="40" a="1"/>
  <c r="I2061" i="40" s="1"/>
  <c r="I2139" i="40" a="1"/>
  <c r="I2139" i="40" s="1"/>
  <c r="I2200" i="40" a="1"/>
  <c r="I2200" i="40" s="1"/>
  <c r="I2276" i="40" a="1"/>
  <c r="I2276" i="40" s="1"/>
  <c r="I2305" i="40" a="1"/>
  <c r="I2305" i="40" s="1"/>
  <c r="I2321" i="40" a="1"/>
  <c r="I2321" i="40" s="1"/>
  <c r="I2352" i="40" a="1"/>
  <c r="I2352" i="40" s="1"/>
  <c r="I2392" i="40" a="1"/>
  <c r="I2392" i="40" s="1"/>
  <c r="I2443" i="40" a="1"/>
  <c r="I2443" i="40" s="1"/>
  <c r="I2507" i="40" a="1"/>
  <c r="I2507" i="40" s="1"/>
  <c r="I2586" i="40" a="1"/>
  <c r="I2586" i="40" s="1"/>
  <c r="I2649" i="40" a="1"/>
  <c r="I2649" i="40" s="1"/>
  <c r="I2711" i="40" a="1"/>
  <c r="I2711" i="40" s="1"/>
  <c r="I2765" i="40" a="1"/>
  <c r="I2765" i="40" s="1"/>
  <c r="I2828" i="40" a="1"/>
  <c r="I2828" i="40" s="1"/>
  <c r="V2424" i="40"/>
  <c r="U2425" i="40"/>
  <c r="BE2424" i="40"/>
  <c r="BG2424" i="40" s="1"/>
  <c r="AQ2424" i="40"/>
  <c r="BE2425" i="40"/>
  <c r="BG2425" i="40" s="1"/>
  <c r="E2424" i="40" a="1"/>
  <c r="E2424" i="40" s="1"/>
  <c r="W2424" i="40"/>
  <c r="Z2424" i="40" s="1"/>
  <c r="V2425" i="40"/>
  <c r="E2425" i="40" a="1"/>
  <c r="E2425" i="40" s="1"/>
  <c r="W2425" i="40"/>
  <c r="O579" i="86" a="1"/>
  <c r="O579" i="86" s="1"/>
  <c r="U579" i="86" s="1" a="1"/>
  <c r="U579" i="86" s="1"/>
  <c r="O567" i="86" a="1"/>
  <c r="O567" i="86" s="1"/>
  <c r="D567" i="86" s="1" a="1"/>
  <c r="D567" i="86" s="1"/>
  <c r="O451" i="86" a="1"/>
  <c r="O451" i="86" s="1"/>
  <c r="U451" i="86" s="1" a="1"/>
  <c r="U451" i="86" s="1"/>
  <c r="O689" i="86" a="1"/>
  <c r="O689" i="86" s="1"/>
  <c r="D689" i="86" s="1" a="1"/>
  <c r="D689" i="86" s="1"/>
  <c r="O684" i="86" a="1"/>
  <c r="O684" i="86" s="1"/>
  <c r="D684" i="86" s="1" a="1"/>
  <c r="D684" i="86" s="1"/>
  <c r="O672" i="86" a="1"/>
  <c r="O672" i="86" s="1"/>
  <c r="D672" i="86" s="1" a="1"/>
  <c r="D672" i="86" s="1"/>
  <c r="O666" i="86" a="1"/>
  <c r="O666" i="86" s="1"/>
  <c r="D666" i="86" s="1" a="1"/>
  <c r="D666" i="86" s="1"/>
  <c r="O648" i="86" a="1"/>
  <c r="O648" i="86" s="1"/>
  <c r="O625" i="86" a="1"/>
  <c r="O625" i="86" s="1"/>
  <c r="D625" i="86" s="1" a="1"/>
  <c r="D625" i="86" s="1"/>
  <c r="O620" i="86" a="1"/>
  <c r="O620" i="86" s="1"/>
  <c r="D620" i="86" s="1" a="1"/>
  <c r="D620" i="86" s="1"/>
  <c r="O608" i="86" a="1"/>
  <c r="O608" i="86" s="1"/>
  <c r="U608" i="86" s="1" a="1"/>
  <c r="U608" i="86" s="1"/>
  <c r="O602" i="86" a="1"/>
  <c r="O602" i="86" s="1"/>
  <c r="U602" i="86" s="1" a="1"/>
  <c r="U602" i="86" s="1"/>
  <c r="O586" i="86" a="1"/>
  <c r="O586" i="86" s="1"/>
  <c r="D586" i="86" s="1" a="1"/>
  <c r="D586" i="86" s="1"/>
  <c r="O187" i="86" a="1"/>
  <c r="O187" i="86" s="1"/>
  <c r="O123" i="86" a="1"/>
  <c r="O123" i="86" s="1"/>
  <c r="O59" i="86" a="1"/>
  <c r="O59" i="86" s="1"/>
  <c r="O708" i="86" a="1"/>
  <c r="O708" i="86" s="1"/>
  <c r="O702" i="86" a="1"/>
  <c r="O702" i="86" s="1"/>
  <c r="O685" i="86" a="1"/>
  <c r="O685" i="86" s="1"/>
  <c r="O650" i="86" a="1"/>
  <c r="O650" i="86" s="1"/>
  <c r="O644" i="86" a="1"/>
  <c r="O644" i="86" s="1"/>
  <c r="O638" i="86" a="1"/>
  <c r="O638" i="86" s="1"/>
  <c r="O621" i="86" a="1"/>
  <c r="O621" i="86" s="1"/>
  <c r="O588" i="86" a="1"/>
  <c r="O588" i="86" s="1"/>
  <c r="O581" i="86" a="1"/>
  <c r="O581" i="86" s="1"/>
  <c r="O539" i="86" a="1"/>
  <c r="O539" i="86" s="1"/>
  <c r="O411" i="86" a="1"/>
  <c r="O411" i="86" s="1"/>
  <c r="O696" i="86" a="1"/>
  <c r="O696" i="86" s="1"/>
  <c r="O690" i="86" a="1"/>
  <c r="O690" i="86" s="1"/>
  <c r="O673" i="86" a="1"/>
  <c r="O673" i="86" s="1"/>
  <c r="O667" i="86" a="1"/>
  <c r="O667" i="86" s="1"/>
  <c r="O661" i="86" a="1"/>
  <c r="O661" i="86" s="1"/>
  <c r="O649" i="86" a="1"/>
  <c r="O649" i="86" s="1"/>
  <c r="O632" i="86" a="1"/>
  <c r="O632" i="86" s="1"/>
  <c r="O626" i="86" a="1"/>
  <c r="O626" i="86" s="1"/>
  <c r="O609" i="86" a="1"/>
  <c r="O609" i="86" s="1"/>
  <c r="O603" i="86" a="1"/>
  <c r="O603" i="86" s="1"/>
  <c r="O551" i="86" a="1"/>
  <c r="O551" i="86" s="1"/>
  <c r="O520" i="86" a="1"/>
  <c r="O520" i="86" s="1"/>
  <c r="O465" i="86" a="1"/>
  <c r="O465" i="86" s="1"/>
  <c r="O423" i="86" a="1"/>
  <c r="O423" i="86" s="1"/>
  <c r="O392" i="86" a="1"/>
  <c r="O392" i="86" s="1"/>
  <c r="O694" i="86" a="1"/>
  <c r="O694" i="86" s="1"/>
  <c r="O630" i="86" a="1"/>
  <c r="O630" i="86" s="1"/>
  <c r="O561" i="86" a="1"/>
  <c r="O561" i="86" s="1"/>
  <c r="O543" i="86" a="1"/>
  <c r="O543" i="86" s="1"/>
  <c r="O463" i="86" a="1"/>
  <c r="O463" i="86" s="1"/>
  <c r="O433" i="86" a="1"/>
  <c r="O433" i="86" s="1"/>
  <c r="O415" i="86" a="1"/>
  <c r="O415" i="86" s="1"/>
  <c r="O682" i="86" a="1"/>
  <c r="O682" i="86" s="1"/>
  <c r="O676" i="86" a="1"/>
  <c r="O676" i="86" s="1"/>
  <c r="O670" i="86" a="1"/>
  <c r="O670" i="86" s="1"/>
  <c r="O653" i="86" a="1"/>
  <c r="O653" i="86" s="1"/>
  <c r="O618" i="86" a="1"/>
  <c r="O618" i="86" s="1"/>
  <c r="O612" i="86" a="1"/>
  <c r="O612" i="86" s="1"/>
  <c r="O606" i="86" a="1"/>
  <c r="O606" i="86" s="1"/>
  <c r="O475" i="86" a="1"/>
  <c r="O475" i="86" s="1"/>
  <c r="O705" i="86" a="1"/>
  <c r="O705" i="86" s="1"/>
  <c r="O699" i="86" a="1"/>
  <c r="O699" i="86" s="1"/>
  <c r="O693" i="86" a="1"/>
  <c r="O693" i="86" s="1"/>
  <c r="O681" i="86" a="1"/>
  <c r="O681" i="86" s="1"/>
  <c r="O664" i="86" a="1"/>
  <c r="O664" i="86" s="1"/>
  <c r="O658" i="86" a="1"/>
  <c r="O658" i="86" s="1"/>
  <c r="O641" i="86" a="1"/>
  <c r="O641" i="86" s="1"/>
  <c r="O635" i="86" a="1"/>
  <c r="O635" i="86" s="1"/>
  <c r="O629" i="86" a="1"/>
  <c r="O629" i="86" s="1"/>
  <c r="O617" i="86" a="1"/>
  <c r="O617" i="86" s="1"/>
  <c r="O600" i="86" a="1"/>
  <c r="O600" i="86" s="1"/>
  <c r="O584" i="86" a="1"/>
  <c r="O584" i="86" s="1"/>
  <c r="O529" i="86" a="1"/>
  <c r="O529" i="86" s="1"/>
  <c r="O487" i="86" a="1"/>
  <c r="O487" i="86" s="1"/>
  <c r="O456" i="86" a="1"/>
  <c r="O456" i="86" s="1"/>
  <c r="O401" i="86" a="1"/>
  <c r="O401" i="86" s="1"/>
  <c r="O359" i="86" a="1"/>
  <c r="O359" i="86" s="1"/>
  <c r="O348" i="86" a="1"/>
  <c r="O348" i="86" s="1"/>
  <c r="O341" i="86" a="1"/>
  <c r="O341" i="86" s="1"/>
  <c r="O336" i="86" a="1"/>
  <c r="O336" i="86" s="1"/>
  <c r="O324" i="86" a="1"/>
  <c r="O324" i="86" s="1"/>
  <c r="O312" i="86" a="1"/>
  <c r="O312" i="86" s="1"/>
  <c r="O307" i="86" a="1"/>
  <c r="O307" i="86" s="1"/>
  <c r="O289" i="86" a="1"/>
  <c r="O289" i="86" s="1"/>
  <c r="O284" i="86" a="1"/>
  <c r="O284" i="86" s="1"/>
  <c r="O272" i="86" a="1"/>
  <c r="O272" i="86" s="1"/>
  <c r="O260" i="86" a="1"/>
  <c r="O260" i="86" s="1"/>
  <c r="O249" i="86" a="1"/>
  <c r="O249" i="86" s="1"/>
  <c r="O175" i="86" a="1"/>
  <c r="O175" i="86" s="1"/>
  <c r="O111" i="86" a="1"/>
  <c r="O111" i="86" s="1"/>
  <c r="O47" i="86" a="1"/>
  <c r="O47" i="86" s="1"/>
  <c r="O704" i="86" a="1"/>
  <c r="O704" i="86" s="1"/>
  <c r="O698" i="86" a="1"/>
  <c r="O698" i="86" s="1"/>
  <c r="O680" i="86" a="1"/>
  <c r="O680" i="86" s="1"/>
  <c r="O657" i="86" a="1"/>
  <c r="O657" i="86" s="1"/>
  <c r="O652" i="86" a="1"/>
  <c r="O652" i="86" s="1"/>
  <c r="O640" i="86" a="1"/>
  <c r="O640" i="86" s="1"/>
  <c r="O634" i="86" a="1"/>
  <c r="O634" i="86" s="1"/>
  <c r="O616" i="86" a="1"/>
  <c r="O616" i="86" s="1"/>
  <c r="O599" i="86" a="1"/>
  <c r="O599" i="86" s="1"/>
  <c r="O594" i="86" a="1"/>
  <c r="O594" i="86" s="1"/>
  <c r="O589" i="86" a="1"/>
  <c r="O589" i="86" s="1"/>
  <c r="O515" i="86" a="1"/>
  <c r="O515" i="86" s="1"/>
  <c r="O387" i="86" a="1"/>
  <c r="O387" i="86" s="1"/>
  <c r="O662" i="86" a="1"/>
  <c r="O662" i="86" s="1"/>
  <c r="O598" i="86" a="1"/>
  <c r="O598" i="86" s="1"/>
  <c r="O527" i="86" a="1"/>
  <c r="O527" i="86" s="1"/>
  <c r="O497" i="86" a="1"/>
  <c r="O497" i="86" s="1"/>
  <c r="O479" i="86" a="1"/>
  <c r="O479" i="86" s="1"/>
  <c r="O399" i="86" a="1"/>
  <c r="O399" i="86" s="1"/>
  <c r="O369" i="86" a="1"/>
  <c r="O369" i="86" s="1"/>
  <c r="O709" i="86" a="1"/>
  <c r="O709" i="86" s="1"/>
  <c r="O700" i="86" a="1"/>
  <c r="O700" i="86" s="1"/>
  <c r="O691" i="86" a="1"/>
  <c r="O691" i="86" s="1"/>
  <c r="O686" i="86" a="1"/>
  <c r="O686" i="86" s="1"/>
  <c r="O677" i="86" a="1"/>
  <c r="O677" i="86" s="1"/>
  <c r="O668" i="86" a="1"/>
  <c r="O668" i="86" s="1"/>
  <c r="O659" i="86" a="1"/>
  <c r="O659" i="86" s="1"/>
  <c r="O654" i="86" a="1"/>
  <c r="O654" i="86" s="1"/>
  <c r="O645" i="86" a="1"/>
  <c r="O645" i="86" s="1"/>
  <c r="O636" i="86" a="1"/>
  <c r="O636" i="86" s="1"/>
  <c r="O627" i="86" a="1"/>
  <c r="O627" i="86" s="1"/>
  <c r="O622" i="86" a="1"/>
  <c r="O622" i="86" s="1"/>
  <c r="O613" i="86" a="1"/>
  <c r="O613" i="86" s="1"/>
  <c r="O604" i="86" a="1"/>
  <c r="O604" i="86" s="1"/>
  <c r="O595" i="86" a="1"/>
  <c r="O595" i="86" s="1"/>
  <c r="O590" i="86" a="1"/>
  <c r="O590" i="86" s="1"/>
  <c r="O575" i="86" a="1"/>
  <c r="O575" i="86" s="1"/>
  <c r="O569" i="86" a="1"/>
  <c r="O569" i="86" s="1"/>
  <c r="O557" i="86" a="1"/>
  <c r="O557" i="86" s="1"/>
  <c r="O552" i="86" a="1"/>
  <c r="O552" i="86" s="1"/>
  <c r="O546" i="86" a="1"/>
  <c r="O546" i="86" s="1"/>
  <c r="O534" i="86" a="1"/>
  <c r="O534" i="86" s="1"/>
  <c r="O517" i="86" a="1"/>
  <c r="O517" i="86" s="1"/>
  <c r="O511" i="86" a="1"/>
  <c r="O511" i="86" s="1"/>
  <c r="O505" i="86" a="1"/>
  <c r="O505" i="86" s="1"/>
  <c r="O493" i="86" a="1"/>
  <c r="O493" i="86" s="1"/>
  <c r="O488" i="86" a="1"/>
  <c r="O488" i="86" s="1"/>
  <c r="O470" i="86" a="1"/>
  <c r="O470" i="86" s="1"/>
  <c r="O453" i="86" a="1"/>
  <c r="O453" i="86" s="1"/>
  <c r="O447" i="86" a="1"/>
  <c r="O447" i="86" s="1"/>
  <c r="O441" i="86" a="1"/>
  <c r="O441" i="86" s="1"/>
  <c r="O429" i="86" a="1"/>
  <c r="O429" i="86" s="1"/>
  <c r="O424" i="86" a="1"/>
  <c r="O424" i="86" s="1"/>
  <c r="O406" i="86" a="1"/>
  <c r="O406" i="86" s="1"/>
  <c r="O389" i="86" a="1"/>
  <c r="O389" i="86" s="1"/>
  <c r="O383" i="86" a="1"/>
  <c r="O383" i="86" s="1"/>
  <c r="O377" i="86" a="1"/>
  <c r="O377" i="86" s="1"/>
  <c r="O365" i="86" a="1"/>
  <c r="O365" i="86" s="1"/>
  <c r="O360" i="86" a="1"/>
  <c r="O360" i="86" s="1"/>
  <c r="O337" i="86" a="1"/>
  <c r="O337" i="86" s="1"/>
  <c r="O273" i="86" a="1"/>
  <c r="O273" i="86" s="1"/>
  <c r="O251" i="86" a="1"/>
  <c r="O251" i="86" s="1"/>
  <c r="O240" i="86" a="1"/>
  <c r="O240" i="86" s="1"/>
  <c r="O223" i="86" a="1"/>
  <c r="O223" i="86" s="1"/>
  <c r="O217" i="86" a="1"/>
  <c r="O217" i="86" s="1"/>
  <c r="O211" i="86" a="1"/>
  <c r="O211" i="86" s="1"/>
  <c r="O205" i="86" a="1"/>
  <c r="O205" i="86" s="1"/>
  <c r="O182" i="86" a="1"/>
  <c r="O182" i="86" s="1"/>
  <c r="O159" i="86" a="1"/>
  <c r="O159" i="86" s="1"/>
  <c r="O153" i="86" a="1"/>
  <c r="O153" i="86" s="1"/>
  <c r="O141" i="86" a="1"/>
  <c r="O141" i="86" s="1"/>
  <c r="O118" i="86" a="1"/>
  <c r="O118" i="86" s="1"/>
  <c r="O95" i="86" a="1"/>
  <c r="O95" i="86" s="1"/>
  <c r="O89" i="86" a="1"/>
  <c r="O89" i="86" s="1"/>
  <c r="O77" i="86" a="1"/>
  <c r="O77" i="86" s="1"/>
  <c r="O54" i="86" a="1"/>
  <c r="O54" i="86" s="1"/>
  <c r="O31" i="86" a="1"/>
  <c r="O31" i="86" s="1"/>
  <c r="O25" i="86" a="1"/>
  <c r="O25" i="86" s="1"/>
  <c r="O13" i="86" a="1"/>
  <c r="O13" i="86" s="1"/>
  <c r="O695" i="86" a="1"/>
  <c r="O695" i="86" s="1"/>
  <c r="O663" i="86" a="1"/>
  <c r="O663" i="86" s="1"/>
  <c r="O631" i="86" a="1"/>
  <c r="O631" i="86" s="1"/>
  <c r="O585" i="86" a="1"/>
  <c r="O585" i="86" s="1"/>
  <c r="O580" i="86" a="1"/>
  <c r="O580" i="86" s="1"/>
  <c r="O568" i="86" a="1"/>
  <c r="O568" i="86" s="1"/>
  <c r="O563" i="86" a="1"/>
  <c r="O563" i="86" s="1"/>
  <c r="O556" i="86" a="1"/>
  <c r="O556" i="86" s="1"/>
  <c r="O545" i="86" a="1"/>
  <c r="O545" i="86" s="1"/>
  <c r="O540" i="86" a="1"/>
  <c r="O540" i="86" s="1"/>
  <c r="O533" i="86" a="1"/>
  <c r="O533" i="86" s="1"/>
  <c r="O528" i="86" a="1"/>
  <c r="O528" i="86" s="1"/>
  <c r="O516" i="86" a="1"/>
  <c r="O516" i="86" s="1"/>
  <c r="O504" i="86" a="1"/>
  <c r="O504" i="86" s="1"/>
  <c r="O499" i="86" a="1"/>
  <c r="O499" i="86" s="1"/>
  <c r="O492" i="86" a="1"/>
  <c r="O492" i="86" s="1"/>
  <c r="O481" i="86" a="1"/>
  <c r="O481" i="86" s="1"/>
  <c r="O476" i="86" a="1"/>
  <c r="O476" i="86" s="1"/>
  <c r="O469" i="86" a="1"/>
  <c r="O469" i="86" s="1"/>
  <c r="O464" i="86" a="1"/>
  <c r="O464" i="86" s="1"/>
  <c r="O452" i="86" a="1"/>
  <c r="O452" i="86" s="1"/>
  <c r="O440" i="86" a="1"/>
  <c r="O440" i="86" s="1"/>
  <c r="O435" i="86" a="1"/>
  <c r="O435" i="86" s="1"/>
  <c r="O428" i="86" a="1"/>
  <c r="O428" i="86" s="1"/>
  <c r="O417" i="86" a="1"/>
  <c r="O417" i="86" s="1"/>
  <c r="O412" i="86" a="1"/>
  <c r="O412" i="86" s="1"/>
  <c r="O405" i="86" a="1"/>
  <c r="O405" i="86" s="1"/>
  <c r="O400" i="86" a="1"/>
  <c r="O400" i="86" s="1"/>
  <c r="O388" i="86" a="1"/>
  <c r="O388" i="86" s="1"/>
  <c r="O376" i="86" a="1"/>
  <c r="O376" i="86" s="1"/>
  <c r="O371" i="86" a="1"/>
  <c r="O371" i="86" s="1"/>
  <c r="O364" i="86" a="1"/>
  <c r="O364" i="86" s="1"/>
  <c r="O342" i="86" a="1"/>
  <c r="O342" i="86" s="1"/>
  <c r="O325" i="86" a="1"/>
  <c r="O325" i="86" s="1"/>
  <c r="O319" i="86" a="1"/>
  <c r="O319" i="86" s="1"/>
  <c r="O313" i="86" a="1"/>
  <c r="O313" i="86" s="1"/>
  <c r="O301" i="86" a="1"/>
  <c r="O301" i="86" s="1"/>
  <c r="O296" i="86" a="1"/>
  <c r="O296" i="86" s="1"/>
  <c r="O278" i="86" a="1"/>
  <c r="O278" i="86" s="1"/>
  <c r="O261" i="86" a="1"/>
  <c r="O261" i="86" s="1"/>
  <c r="O255" i="86" a="1"/>
  <c r="O255" i="86" s="1"/>
  <c r="O239" i="86" a="1"/>
  <c r="O239" i="86" s="1"/>
  <c r="O228" i="86" a="1"/>
  <c r="O228" i="86" s="1"/>
  <c r="O216" i="86" a="1"/>
  <c r="O216" i="86" s="1"/>
  <c r="O199" i="86" a="1"/>
  <c r="O199" i="86" s="1"/>
  <c r="O193" i="86" a="1"/>
  <c r="O193" i="86" s="1"/>
  <c r="O176" i="86" a="1"/>
  <c r="O176" i="86" s="1"/>
  <c r="O164" i="86" a="1"/>
  <c r="O164" i="86" s="1"/>
  <c r="O152" i="86" a="1"/>
  <c r="O152" i="86" s="1"/>
  <c r="O135" i="86" a="1"/>
  <c r="O135" i="86" s="1"/>
  <c r="O129" i="86" a="1"/>
  <c r="O129" i="86" s="1"/>
  <c r="O112" i="86" a="1"/>
  <c r="O112" i="86" s="1"/>
  <c r="O100" i="86" a="1"/>
  <c r="O100" i="86" s="1"/>
  <c r="O88" i="86" a="1"/>
  <c r="O88" i="86" s="1"/>
  <c r="O71" i="86" a="1"/>
  <c r="O71" i="86" s="1"/>
  <c r="O65" i="86" a="1"/>
  <c r="O65" i="86" s="1"/>
  <c r="O48" i="86" a="1"/>
  <c r="O48" i="86" s="1"/>
  <c r="O36" i="86" a="1"/>
  <c r="O36" i="86" s="1"/>
  <c r="O24" i="86" a="1"/>
  <c r="O24" i="86" s="1"/>
  <c r="O7" i="86" a="1"/>
  <c r="O7" i="86" s="1"/>
  <c r="O703" i="86" a="1"/>
  <c r="O703" i="86" s="1"/>
  <c r="O671" i="86" a="1"/>
  <c r="O671" i="86" s="1"/>
  <c r="O639" i="86" a="1"/>
  <c r="O639" i="86" s="1"/>
  <c r="O607" i="86" a="1"/>
  <c r="O607" i="86" s="1"/>
  <c r="O593" i="86" a="1"/>
  <c r="O593" i="86" s="1"/>
  <c r="O573" i="86" a="1"/>
  <c r="O573" i="86" s="1"/>
  <c r="O555" i="86" a="1"/>
  <c r="O555" i="86" s="1"/>
  <c r="O538" i="86" a="1"/>
  <c r="O538" i="86" s="1"/>
  <c r="O532" i="86" a="1"/>
  <c r="O532" i="86" s="1"/>
  <c r="O474" i="86" a="1"/>
  <c r="O474" i="86" s="1"/>
  <c r="O410" i="86" a="1"/>
  <c r="O410" i="86" s="1"/>
  <c r="O347" i="86" a="1"/>
  <c r="O347" i="86" s="1"/>
  <c r="O335" i="86" a="1"/>
  <c r="O335" i="86" s="1"/>
  <c r="O295" i="86" a="1"/>
  <c r="O295" i="86" s="1"/>
  <c r="O283" i="86" a="1"/>
  <c r="O283" i="86" s="1"/>
  <c r="O271" i="86" a="1"/>
  <c r="O271" i="86" s="1"/>
  <c r="O248" i="86" a="1"/>
  <c r="O248" i="86" s="1"/>
  <c r="O237" i="86" a="1"/>
  <c r="O237" i="86" s="1"/>
  <c r="O232" i="86" a="1"/>
  <c r="O232" i="86" s="1"/>
  <c r="O221" i="86" a="1"/>
  <c r="O221" i="86" s="1"/>
  <c r="O209" i="86" a="1"/>
  <c r="O209" i="86" s="1"/>
  <c r="O203" i="86" a="1"/>
  <c r="O203" i="86" s="1"/>
  <c r="O180" i="86" a="1"/>
  <c r="O180" i="86" s="1"/>
  <c r="O168" i="86" a="1"/>
  <c r="O168" i="86" s="1"/>
  <c r="O157" i="86" a="1"/>
  <c r="O157" i="86" s="1"/>
  <c r="O145" i="86" a="1"/>
  <c r="O145" i="86" s="1"/>
  <c r="O139" i="86" a="1"/>
  <c r="O139" i="86" s="1"/>
  <c r="O116" i="86" a="1"/>
  <c r="O116" i="86" s="1"/>
  <c r="O104" i="86" a="1"/>
  <c r="O104" i="86" s="1"/>
  <c r="O93" i="86" a="1"/>
  <c r="O93" i="86" s="1"/>
  <c r="O81" i="86" a="1"/>
  <c r="O81" i="86" s="1"/>
  <c r="O75" i="86" a="1"/>
  <c r="O75" i="86" s="1"/>
  <c r="O52" i="86" a="1"/>
  <c r="O52" i="86" s="1"/>
  <c r="O40" i="86" a="1"/>
  <c r="O40" i="86" s="1"/>
  <c r="O29" i="86" a="1"/>
  <c r="O29" i="86" s="1"/>
  <c r="O17" i="86" a="1"/>
  <c r="O17" i="86" s="1"/>
  <c r="O11" i="86" a="1"/>
  <c r="O11" i="86" s="1"/>
  <c r="O707" i="86" a="1"/>
  <c r="O707" i="86" s="1"/>
  <c r="O675" i="86" a="1"/>
  <c r="O675" i="86" s="1"/>
  <c r="O643" i="86" a="1"/>
  <c r="O643" i="86" s="1"/>
  <c r="O611" i="86" a="1"/>
  <c r="O611" i="86" s="1"/>
  <c r="O597" i="86" a="1"/>
  <c r="O597" i="86" s="1"/>
  <c r="O578" i="86" a="1"/>
  <c r="O578" i="86" s="1"/>
  <c r="O566" i="86" a="1"/>
  <c r="O566" i="86" s="1"/>
  <c r="O549" i="86" a="1"/>
  <c r="O549" i="86" s="1"/>
  <c r="O537" i="86" a="1"/>
  <c r="O537" i="86" s="1"/>
  <c r="O525" i="86" a="1"/>
  <c r="O525" i="86" s="1"/>
  <c r="O502" i="86" a="1"/>
  <c r="O502" i="86" s="1"/>
  <c r="O485" i="86" a="1"/>
  <c r="O485" i="86" s="1"/>
  <c r="O473" i="86" a="1"/>
  <c r="O473" i="86" s="1"/>
  <c r="O461" i="86" a="1"/>
  <c r="O461" i="86" s="1"/>
  <c r="O438" i="86" a="1"/>
  <c r="O438" i="86" s="1"/>
  <c r="O421" i="86" a="1"/>
  <c r="O421" i="86" s="1"/>
  <c r="O409" i="86" a="1"/>
  <c r="O409" i="86" s="1"/>
  <c r="O397" i="86" a="1"/>
  <c r="O397" i="86" s="1"/>
  <c r="O374" i="86" a="1"/>
  <c r="O374" i="86" s="1"/>
  <c r="O357" i="86" a="1"/>
  <c r="O357" i="86" s="1"/>
  <c r="O346" i="86" a="1"/>
  <c r="O346" i="86" s="1"/>
  <c r="O305" i="86" a="1"/>
  <c r="O305" i="86" s="1"/>
  <c r="O214" i="86" a="1"/>
  <c r="O214" i="86" s="1"/>
  <c r="O191" i="86" a="1"/>
  <c r="O191" i="86" s="1"/>
  <c r="O185" i="86" a="1"/>
  <c r="O185" i="86" s="1"/>
  <c r="O173" i="86" a="1"/>
  <c r="O173" i="86" s="1"/>
  <c r="O150" i="86" a="1"/>
  <c r="O150" i="86" s="1"/>
  <c r="O127" i="86" a="1"/>
  <c r="O127" i="86" s="1"/>
  <c r="O121" i="86" a="1"/>
  <c r="O121" i="86" s="1"/>
  <c r="O109" i="86" a="1"/>
  <c r="O109" i="86" s="1"/>
  <c r="O86" i="86" a="1"/>
  <c r="O86" i="86" s="1"/>
  <c r="O63" i="86" a="1"/>
  <c r="O63" i="86" s="1"/>
  <c r="O57" i="86" a="1"/>
  <c r="O57" i="86" s="1"/>
  <c r="O45" i="86" a="1"/>
  <c r="O45" i="86" s="1"/>
  <c r="O22" i="86" a="1"/>
  <c r="O22" i="86" s="1"/>
  <c r="O706" i="86" a="1"/>
  <c r="O706" i="86" s="1"/>
  <c r="O697" i="86" a="1"/>
  <c r="O697" i="86" s="1"/>
  <c r="O688" i="86" a="1"/>
  <c r="O688" i="86" s="1"/>
  <c r="O679" i="86" a="1"/>
  <c r="O679" i="86" s="1"/>
  <c r="O674" i="86" a="1"/>
  <c r="O674" i="86" s="1"/>
  <c r="O665" i="86" a="1"/>
  <c r="O665" i="86" s="1"/>
  <c r="O656" i="86" a="1"/>
  <c r="O656" i="86" s="1"/>
  <c r="O647" i="86" a="1"/>
  <c r="O647" i="86" s="1"/>
  <c r="O642" i="86" a="1"/>
  <c r="O642" i="86" s="1"/>
  <c r="O633" i="86" a="1"/>
  <c r="O633" i="86" s="1"/>
  <c r="O624" i="86" a="1"/>
  <c r="O624" i="86" s="1"/>
  <c r="O615" i="86" a="1"/>
  <c r="O615" i="86" s="1"/>
  <c r="O610" i="86" a="1"/>
  <c r="O610" i="86" s="1"/>
  <c r="O601" i="86" a="1"/>
  <c r="O601" i="86" s="1"/>
  <c r="O592" i="86" a="1"/>
  <c r="O592" i="86" s="1"/>
  <c r="O583" i="86" a="1"/>
  <c r="O583" i="86" s="1"/>
  <c r="O577" i="86" a="1"/>
  <c r="O577" i="86" s="1"/>
  <c r="O572" i="86" a="1"/>
  <c r="O572" i="86" s="1"/>
  <c r="O565" i="86" a="1"/>
  <c r="O565" i="86" s="1"/>
  <c r="O560" i="86" a="1"/>
  <c r="O560" i="86" s="1"/>
  <c r="O548" i="86" a="1"/>
  <c r="O548" i="86" s="1"/>
  <c r="O536" i="86" a="1"/>
  <c r="O536" i="86" s="1"/>
  <c r="O531" i="86" a="1"/>
  <c r="O531" i="86" s="1"/>
  <c r="O524" i="86" a="1"/>
  <c r="O524" i="86" s="1"/>
  <c r="O513" i="86" a="1"/>
  <c r="O513" i="86" s="1"/>
  <c r="O508" i="86" a="1"/>
  <c r="O508" i="86" s="1"/>
  <c r="O501" i="86" a="1"/>
  <c r="O501" i="86" s="1"/>
  <c r="O496" i="86" a="1"/>
  <c r="O496" i="86" s="1"/>
  <c r="O484" i="86" a="1"/>
  <c r="O484" i="86" s="1"/>
  <c r="O472" i="86" a="1"/>
  <c r="O472" i="86" s="1"/>
  <c r="O467" i="86" a="1"/>
  <c r="O467" i="86" s="1"/>
  <c r="O460" i="86" a="1"/>
  <c r="O460" i="86" s="1"/>
  <c r="O449" i="86" a="1"/>
  <c r="O449" i="86" s="1"/>
  <c r="O444" i="86" a="1"/>
  <c r="O444" i="86" s="1"/>
  <c r="O437" i="86" a="1"/>
  <c r="O437" i="86" s="1"/>
  <c r="O432" i="86" a="1"/>
  <c r="O432" i="86" s="1"/>
  <c r="O420" i="86" a="1"/>
  <c r="O420" i="86" s="1"/>
  <c r="O408" i="86" a="1"/>
  <c r="O408" i="86" s="1"/>
  <c r="O403" i="86" a="1"/>
  <c r="O403" i="86" s="1"/>
  <c r="O396" i="86" a="1"/>
  <c r="O396" i="86" s="1"/>
  <c r="O385" i="86" a="1"/>
  <c r="O385" i="86" s="1"/>
  <c r="O380" i="86" a="1"/>
  <c r="O380" i="86" s="1"/>
  <c r="O373" i="86" a="1"/>
  <c r="O373" i="86" s="1"/>
  <c r="O368" i="86" a="1"/>
  <c r="O368" i="86" s="1"/>
  <c r="O356" i="86" a="1"/>
  <c r="O356" i="86" s="1"/>
  <c r="O351" i="86" a="1"/>
  <c r="O351" i="86" s="1"/>
  <c r="O345" i="86" a="1"/>
  <c r="O345" i="86" s="1"/>
  <c r="O333" i="86" a="1"/>
  <c r="O333" i="86" s="1"/>
  <c r="O328" i="86" a="1"/>
  <c r="O328" i="86" s="1"/>
  <c r="O310" i="86" a="1"/>
  <c r="O310" i="86" s="1"/>
  <c r="O293" i="86" a="1"/>
  <c r="O293" i="86" s="1"/>
  <c r="O287" i="86" a="1"/>
  <c r="O287" i="86" s="1"/>
  <c r="O281" i="86" a="1"/>
  <c r="O281" i="86" s="1"/>
  <c r="O269" i="86" a="1"/>
  <c r="O269" i="86" s="1"/>
  <c r="O264" i="86" a="1"/>
  <c r="O264" i="86" s="1"/>
  <c r="O231" i="86" a="1"/>
  <c r="O231" i="86" s="1"/>
  <c r="O225" i="86" a="1"/>
  <c r="O225" i="86" s="1"/>
  <c r="O208" i="86" a="1"/>
  <c r="O208" i="86" s="1"/>
  <c r="O196" i="86" a="1"/>
  <c r="O196" i="86" s="1"/>
  <c r="O184" i="86" a="1"/>
  <c r="O184" i="86" s="1"/>
  <c r="O167" i="86" a="1"/>
  <c r="O167" i="86" s="1"/>
  <c r="O161" i="86" a="1"/>
  <c r="O161" i="86" s="1"/>
  <c r="O144" i="86" a="1"/>
  <c r="O144" i="86" s="1"/>
  <c r="O132" i="86" a="1"/>
  <c r="O132" i="86" s="1"/>
  <c r="O120" i="86" a="1"/>
  <c r="O120" i="86" s="1"/>
  <c r="O103" i="86" a="1"/>
  <c r="O103" i="86" s="1"/>
  <c r="O97" i="86" a="1"/>
  <c r="O97" i="86" s="1"/>
  <c r="O80" i="86" a="1"/>
  <c r="O80" i="86" s="1"/>
  <c r="O68" i="86" a="1"/>
  <c r="O68" i="86" s="1"/>
  <c r="O56" i="86" a="1"/>
  <c r="O56" i="86" s="1"/>
  <c r="O39" i="86" a="1"/>
  <c r="O39" i="86" s="1"/>
  <c r="O33" i="86" a="1"/>
  <c r="O33" i="86" s="1"/>
  <c r="O16" i="86" a="1"/>
  <c r="O16" i="86" s="1"/>
  <c r="O4" i="86" a="1"/>
  <c r="O4" i="86" s="1"/>
  <c r="O701" i="86" a="1"/>
  <c r="O701" i="86" s="1"/>
  <c r="O692" i="86" a="1"/>
  <c r="O692" i="86" s="1"/>
  <c r="O683" i="86" a="1"/>
  <c r="O683" i="86" s="1"/>
  <c r="O678" i="86" a="1"/>
  <c r="O678" i="86" s="1"/>
  <c r="O669" i="86" a="1"/>
  <c r="O669" i="86" s="1"/>
  <c r="O660" i="86" a="1"/>
  <c r="O660" i="86" s="1"/>
  <c r="O651" i="86" a="1"/>
  <c r="O651" i="86" s="1"/>
  <c r="O646" i="86" a="1"/>
  <c r="O646" i="86" s="1"/>
  <c r="O637" i="86" a="1"/>
  <c r="O637" i="86" s="1"/>
  <c r="O628" i="86" a="1"/>
  <c r="O628" i="86" s="1"/>
  <c r="O619" i="86" a="1"/>
  <c r="O619" i="86" s="1"/>
  <c r="O614" i="86" a="1"/>
  <c r="O614" i="86" s="1"/>
  <c r="O605" i="86" a="1"/>
  <c r="O605" i="86" s="1"/>
  <c r="O596" i="86" a="1"/>
  <c r="O596" i="86" s="1"/>
  <c r="O587" i="86" a="1"/>
  <c r="O587" i="86" s="1"/>
  <c r="O582" i="86" a="1"/>
  <c r="O582" i="86" s="1"/>
  <c r="O576" i="86" a="1"/>
  <c r="O576" i="86" s="1"/>
  <c r="O571" i="86" a="1"/>
  <c r="O571" i="86" s="1"/>
  <c r="O559" i="86" a="1"/>
  <c r="O559" i="86" s="1"/>
  <c r="O547" i="86" a="1"/>
  <c r="O547" i="86" s="1"/>
  <c r="O519" i="86" a="1"/>
  <c r="O519" i="86" s="1"/>
  <c r="O507" i="86" a="1"/>
  <c r="O507" i="86" s="1"/>
  <c r="O495" i="86" a="1"/>
  <c r="O495" i="86" s="1"/>
  <c r="O483" i="86" a="1"/>
  <c r="O483" i="86" s="1"/>
  <c r="O455" i="86" a="1"/>
  <c r="O455" i="86" s="1"/>
  <c r="O443" i="86" a="1"/>
  <c r="O443" i="86" s="1"/>
  <c r="O431" i="86" a="1"/>
  <c r="O431" i="86" s="1"/>
  <c r="O419" i="86" a="1"/>
  <c r="O419" i="86" s="1"/>
  <c r="O391" i="86" a="1"/>
  <c r="O391" i="86" s="1"/>
  <c r="O379" i="86" a="1"/>
  <c r="O379" i="86" s="1"/>
  <c r="O367" i="86" a="1"/>
  <c r="O367" i="86" s="1"/>
  <c r="O355" i="86" a="1"/>
  <c r="O355" i="86" s="1"/>
  <c r="O344" i="86" a="1"/>
  <c r="O344" i="86" s="1"/>
  <c r="O339" i="86" a="1"/>
  <c r="O339" i="86" s="1"/>
  <c r="O321" i="86" a="1"/>
  <c r="O321" i="86" s="1"/>
  <c r="O316" i="86" a="1"/>
  <c r="O316" i="86" s="1"/>
  <c r="O309" i="86" a="1"/>
  <c r="O309" i="86" s="1"/>
  <c r="O304" i="86" a="1"/>
  <c r="O304" i="86" s="1"/>
  <c r="O292" i="86" a="1"/>
  <c r="O292" i="86" s="1"/>
  <c r="O280" i="86" a="1"/>
  <c r="O280" i="86" s="1"/>
  <c r="O275" i="86" a="1"/>
  <c r="O275" i="86" s="1"/>
  <c r="O257" i="86" a="1"/>
  <c r="O257" i="86" s="1"/>
  <c r="O246" i="86" a="1"/>
  <c r="O246" i="86" s="1"/>
  <c r="O241" i="86" a="1"/>
  <c r="O241" i="86" s="1"/>
  <c r="O219" i="86" a="1"/>
  <c r="O219" i="86" s="1"/>
  <c r="O207" i="86" a="1"/>
  <c r="O207" i="86" s="1"/>
  <c r="O155" i="86" a="1"/>
  <c r="O155" i="86" s="1"/>
  <c r="O143" i="86" a="1"/>
  <c r="O143" i="86" s="1"/>
  <c r="O114" i="86" a="1"/>
  <c r="O114" i="86" s="1"/>
  <c r="O91" i="86" a="1"/>
  <c r="O91" i="86" s="1"/>
  <c r="O79" i="86" a="1"/>
  <c r="O79" i="86" s="1"/>
  <c r="O27" i="86" a="1"/>
  <c r="O27" i="86" s="1"/>
  <c r="O15" i="86" a="1"/>
  <c r="O15" i="86" s="1"/>
  <c r="O687" i="86" a="1"/>
  <c r="O687" i="86" s="1"/>
  <c r="O655" i="86" a="1"/>
  <c r="O655" i="86" s="1"/>
  <c r="O623" i="86" a="1"/>
  <c r="O623" i="86" s="1"/>
  <c r="O591" i="86" a="1"/>
  <c r="O591" i="86" s="1"/>
  <c r="O570" i="86" a="1"/>
  <c r="O570" i="86" s="1"/>
  <c r="O564" i="86" a="1"/>
  <c r="O564" i="86" s="1"/>
  <c r="O541" i="86" a="1"/>
  <c r="O541" i="86" s="1"/>
  <c r="O523" i="86" a="1"/>
  <c r="O523" i="86" s="1"/>
  <c r="O506" i="86" a="1"/>
  <c r="O506" i="86" s="1"/>
  <c r="O442" i="86" a="1"/>
  <c r="O442" i="86" s="1"/>
  <c r="O378" i="86" a="1"/>
  <c r="O378" i="86" s="1"/>
  <c r="O327" i="86" a="1"/>
  <c r="O327" i="86" s="1"/>
  <c r="O315" i="86" a="1"/>
  <c r="O315" i="86" s="1"/>
  <c r="O303" i="86" a="1"/>
  <c r="O303" i="86" s="1"/>
  <c r="O263" i="86" a="1"/>
  <c r="O263" i="86" s="1"/>
  <c r="O212" i="86" a="1"/>
  <c r="O212" i="86" s="1"/>
  <c r="O200" i="86" a="1"/>
  <c r="O200" i="86" s="1"/>
  <c r="O189" i="86" a="1"/>
  <c r="O189" i="86" s="1"/>
  <c r="O177" i="86" a="1"/>
  <c r="O177" i="86" s="1"/>
  <c r="O171" i="86" a="1"/>
  <c r="O171" i="86" s="1"/>
  <c r="O148" i="86" a="1"/>
  <c r="O148" i="86" s="1"/>
  <c r="O136" i="86" a="1"/>
  <c r="O136" i="86" s="1"/>
  <c r="O125" i="86" a="1"/>
  <c r="O125" i="86" s="1"/>
  <c r="O113" i="86" a="1"/>
  <c r="O113" i="86" s="1"/>
  <c r="O107" i="86" a="1"/>
  <c r="O107" i="86" s="1"/>
  <c r="O84" i="86" a="1"/>
  <c r="O84" i="86" s="1"/>
  <c r="O72" i="86" a="1"/>
  <c r="O72" i="86" s="1"/>
  <c r="O61" i="86" a="1"/>
  <c r="O61" i="86" s="1"/>
  <c r="O49" i="86" a="1"/>
  <c r="O49" i="86" s="1"/>
  <c r="O43" i="86" a="1"/>
  <c r="O43" i="86" s="1"/>
  <c r="O20" i="86" a="1"/>
  <c r="O20" i="86" s="1"/>
  <c r="O8" i="86" a="1"/>
  <c r="O8" i="86" s="1"/>
  <c r="O332" i="86" a="1"/>
  <c r="O332" i="86" s="1"/>
  <c r="O323" i="86" a="1"/>
  <c r="O323" i="86" s="1"/>
  <c r="O314" i="86" a="1"/>
  <c r="O314" i="86" s="1"/>
  <c r="O300" i="86" a="1"/>
  <c r="O300" i="86" s="1"/>
  <c r="O291" i="86" a="1"/>
  <c r="O291" i="86" s="1"/>
  <c r="O282" i="86" a="1"/>
  <c r="O282" i="86" s="1"/>
  <c r="O277" i="86" a="1"/>
  <c r="O277" i="86" s="1"/>
  <c r="O268" i="86" a="1"/>
  <c r="O268" i="86" s="1"/>
  <c r="O259" i="86" a="1"/>
  <c r="O259" i="86" s="1"/>
  <c r="O250" i="86" a="1"/>
  <c r="O250" i="86" s="1"/>
  <c r="O245" i="86" a="1"/>
  <c r="O245" i="86" s="1"/>
  <c r="O236" i="86" a="1"/>
  <c r="O236" i="86" s="1"/>
  <c r="O227" i="86" a="1"/>
  <c r="O227" i="86" s="1"/>
  <c r="O218" i="86" a="1"/>
  <c r="O218" i="86" s="1"/>
  <c r="O213" i="86" a="1"/>
  <c r="O213" i="86" s="1"/>
  <c r="O204" i="86" a="1"/>
  <c r="O204" i="86" s="1"/>
  <c r="O195" i="86" a="1"/>
  <c r="O195" i="86" s="1"/>
  <c r="O186" i="86" a="1"/>
  <c r="O186" i="86" s="1"/>
  <c r="O181" i="86" a="1"/>
  <c r="O181" i="86" s="1"/>
  <c r="O172" i="86" a="1"/>
  <c r="O172" i="86" s="1"/>
  <c r="O163" i="86" a="1"/>
  <c r="O163" i="86" s="1"/>
  <c r="O154" i="86" a="1"/>
  <c r="O154" i="86" s="1"/>
  <c r="O149" i="86" a="1"/>
  <c r="O149" i="86" s="1"/>
  <c r="O140" i="86" a="1"/>
  <c r="O140" i="86" s="1"/>
  <c r="O131" i="86" a="1"/>
  <c r="O131" i="86" s="1"/>
  <c r="O122" i="86" a="1"/>
  <c r="O122" i="86" s="1"/>
  <c r="O117" i="86" a="1"/>
  <c r="O117" i="86" s="1"/>
  <c r="O108" i="86" a="1"/>
  <c r="O108" i="86" s="1"/>
  <c r="O99" i="86" a="1"/>
  <c r="O99" i="86" s="1"/>
  <c r="O90" i="86" a="1"/>
  <c r="O90" i="86" s="1"/>
  <c r="O85" i="86" a="1"/>
  <c r="O85" i="86" s="1"/>
  <c r="O76" i="86" a="1"/>
  <c r="O76" i="86" s="1"/>
  <c r="O67" i="86" a="1"/>
  <c r="O67" i="86" s="1"/>
  <c r="O58" i="86" a="1"/>
  <c r="O58" i="86" s="1"/>
  <c r="O53" i="86" a="1"/>
  <c r="O53" i="86" s="1"/>
  <c r="O44" i="86" a="1"/>
  <c r="O44" i="86" s="1"/>
  <c r="O35" i="86" a="1"/>
  <c r="O35" i="86" s="1"/>
  <c r="O26" i="86" a="1"/>
  <c r="O26" i="86" s="1"/>
  <c r="O21" i="86" a="1"/>
  <c r="O21" i="86" s="1"/>
  <c r="O12" i="86" a="1"/>
  <c r="O12" i="86" s="1"/>
  <c r="O3" i="86" a="1"/>
  <c r="O3" i="86" s="1"/>
  <c r="O574" i="86" a="1"/>
  <c r="O574" i="86" s="1"/>
  <c r="O542" i="86" a="1"/>
  <c r="O542" i="86" s="1"/>
  <c r="O510" i="86" a="1"/>
  <c r="O510" i="86" s="1"/>
  <c r="O478" i="86" a="1"/>
  <c r="O478" i="86" s="1"/>
  <c r="O446" i="86" a="1"/>
  <c r="O446" i="86" s="1"/>
  <c r="O414" i="86" a="1"/>
  <c r="O414" i="86" s="1"/>
  <c r="O382" i="86" a="1"/>
  <c r="O382" i="86" s="1"/>
  <c r="O350" i="86" a="1"/>
  <c r="O350" i="86" s="1"/>
  <c r="O318" i="86" a="1"/>
  <c r="O318" i="86" s="1"/>
  <c r="O286" i="86" a="1"/>
  <c r="O286" i="86" s="1"/>
  <c r="O254" i="86" a="1"/>
  <c r="O254" i="86" s="1"/>
  <c r="O222" i="86" a="1"/>
  <c r="O222" i="86" s="1"/>
  <c r="O190" i="86" a="1"/>
  <c r="O190" i="86" s="1"/>
  <c r="O158" i="86" a="1"/>
  <c r="O158" i="86" s="1"/>
  <c r="O126" i="86" a="1"/>
  <c r="O126" i="86" s="1"/>
  <c r="O94" i="86" a="1"/>
  <c r="O94" i="86" s="1"/>
  <c r="O62" i="86" a="1"/>
  <c r="O62" i="86" s="1"/>
  <c r="O30" i="86" a="1"/>
  <c r="O30" i="86" s="1"/>
  <c r="O514" i="86" a="1"/>
  <c r="O514" i="86" s="1"/>
  <c r="O509" i="86" a="1"/>
  <c r="O509" i="86" s="1"/>
  <c r="O500" i="86" a="1"/>
  <c r="O500" i="86" s="1"/>
  <c r="O491" i="86" a="1"/>
  <c r="O491" i="86" s="1"/>
  <c r="O482" i="86" a="1"/>
  <c r="O482" i="86" s="1"/>
  <c r="O477" i="86" a="1"/>
  <c r="O477" i="86" s="1"/>
  <c r="O468" i="86" a="1"/>
  <c r="O468" i="86" s="1"/>
  <c r="O459" i="86" a="1"/>
  <c r="O459" i="86" s="1"/>
  <c r="O450" i="86" a="1"/>
  <c r="O450" i="86" s="1"/>
  <c r="O445" i="86" a="1"/>
  <c r="O445" i="86" s="1"/>
  <c r="O436" i="86" a="1"/>
  <c r="O436" i="86" s="1"/>
  <c r="O427" i="86" a="1"/>
  <c r="O427" i="86" s="1"/>
  <c r="O418" i="86" a="1"/>
  <c r="O418" i="86" s="1"/>
  <c r="O413" i="86" a="1"/>
  <c r="O413" i="86" s="1"/>
  <c r="O404" i="86" a="1"/>
  <c r="O404" i="86" s="1"/>
  <c r="O395" i="86" a="1"/>
  <c r="O395" i="86" s="1"/>
  <c r="O386" i="86" a="1"/>
  <c r="O386" i="86" s="1"/>
  <c r="O381" i="86" a="1"/>
  <c r="O381" i="86" s="1"/>
  <c r="O372" i="86" a="1"/>
  <c r="O372" i="86" s="1"/>
  <c r="O363" i="86" a="1"/>
  <c r="O363" i="86" s="1"/>
  <c r="O354" i="86" a="1"/>
  <c r="O354" i="86" s="1"/>
  <c r="O349" i="86" a="1"/>
  <c r="O349" i="86" s="1"/>
  <c r="O340" i="86" a="1"/>
  <c r="O340" i="86" s="1"/>
  <c r="O331" i="86" a="1"/>
  <c r="O331" i="86" s="1"/>
  <c r="O322" i="86" a="1"/>
  <c r="O322" i="86" s="1"/>
  <c r="O317" i="86" a="1"/>
  <c r="O317" i="86" s="1"/>
  <c r="O308" i="86" a="1"/>
  <c r="O308" i="86" s="1"/>
  <c r="O299" i="86" a="1"/>
  <c r="O299" i="86" s="1"/>
  <c r="O290" i="86" a="1"/>
  <c r="O290" i="86" s="1"/>
  <c r="O285" i="86" a="1"/>
  <c r="O285" i="86" s="1"/>
  <c r="O276" i="86" a="1"/>
  <c r="O276" i="86" s="1"/>
  <c r="O267" i="86" a="1"/>
  <c r="O267" i="86" s="1"/>
  <c r="O258" i="86" a="1"/>
  <c r="O258" i="86" s="1"/>
  <c r="O253" i="86" a="1"/>
  <c r="O253" i="86" s="1"/>
  <c r="O244" i="86" a="1"/>
  <c r="O244" i="86" s="1"/>
  <c r="O235" i="86" a="1"/>
  <c r="O235" i="86" s="1"/>
  <c r="O226" i="86" a="1"/>
  <c r="O226" i="86" s="1"/>
  <c r="O194" i="86" a="1"/>
  <c r="O194" i="86" s="1"/>
  <c r="O162" i="86" a="1"/>
  <c r="O162" i="86" s="1"/>
  <c r="O130" i="86" a="1"/>
  <c r="O130" i="86" s="1"/>
  <c r="O98" i="86" a="1"/>
  <c r="O98" i="86" s="1"/>
  <c r="O66" i="86" a="1"/>
  <c r="O66" i="86" s="1"/>
  <c r="O34" i="86" a="1"/>
  <c r="O34" i="86" s="1"/>
  <c r="O2" i="86" a="1"/>
  <c r="O2" i="86" s="1"/>
  <c r="O550" i="86" a="1"/>
  <c r="O550" i="86" s="1"/>
  <c r="O518" i="86" a="1"/>
  <c r="O518" i="86" s="1"/>
  <c r="O486" i="86" a="1"/>
  <c r="O486" i="86" s="1"/>
  <c r="O454" i="86" a="1"/>
  <c r="O454" i="86" s="1"/>
  <c r="O422" i="86" a="1"/>
  <c r="O422" i="86" s="1"/>
  <c r="O390" i="86" a="1"/>
  <c r="O390" i="86" s="1"/>
  <c r="O358" i="86" a="1"/>
  <c r="O358" i="86" s="1"/>
  <c r="O353" i="86" a="1"/>
  <c r="O353" i="86" s="1"/>
  <c r="O326" i="86" a="1"/>
  <c r="O326" i="86" s="1"/>
  <c r="O294" i="86" a="1"/>
  <c r="O294" i="86" s="1"/>
  <c r="O262" i="86" a="1"/>
  <c r="O262" i="86" s="1"/>
  <c r="O230" i="86" a="1"/>
  <c r="O230" i="86" s="1"/>
  <c r="O198" i="86" a="1"/>
  <c r="O198" i="86" s="1"/>
  <c r="O166" i="86" a="1"/>
  <c r="O166" i="86" s="1"/>
  <c r="O134" i="86" a="1"/>
  <c r="O134" i="86" s="1"/>
  <c r="O102" i="86" a="1"/>
  <c r="O102" i="86" s="1"/>
  <c r="O70" i="86" a="1"/>
  <c r="O70" i="86" s="1"/>
  <c r="O38" i="86" a="1"/>
  <c r="O38" i="86" s="1"/>
  <c r="O6" i="86" a="1"/>
  <c r="O6" i="86" s="1"/>
  <c r="O554" i="86" a="1"/>
  <c r="O554" i="86" s="1"/>
  <c r="O522" i="86" a="1"/>
  <c r="O522" i="86" s="1"/>
  <c r="O490" i="86" a="1"/>
  <c r="O490" i="86" s="1"/>
  <c r="O458" i="86" a="1"/>
  <c r="O458" i="86" s="1"/>
  <c r="O426" i="86" a="1"/>
  <c r="O426" i="86" s="1"/>
  <c r="O394" i="86" a="1"/>
  <c r="O394" i="86" s="1"/>
  <c r="O362" i="86" a="1"/>
  <c r="O362" i="86" s="1"/>
  <c r="O330" i="86" a="1"/>
  <c r="O330" i="86" s="1"/>
  <c r="O298" i="86" a="1"/>
  <c r="O298" i="86" s="1"/>
  <c r="O266" i="86" a="1"/>
  <c r="O266" i="86" s="1"/>
  <c r="O252" i="86" a="1"/>
  <c r="O252" i="86" s="1"/>
  <c r="O243" i="86" a="1"/>
  <c r="O243" i="86" s="1"/>
  <c r="O234" i="86" a="1"/>
  <c r="O234" i="86" s="1"/>
  <c r="O229" i="86" a="1"/>
  <c r="O229" i="86" s="1"/>
  <c r="O220" i="86" a="1"/>
  <c r="O220" i="86" s="1"/>
  <c r="O202" i="86" a="1"/>
  <c r="O202" i="86" s="1"/>
  <c r="O197" i="86" a="1"/>
  <c r="O197" i="86" s="1"/>
  <c r="O188" i="86" a="1"/>
  <c r="O188" i="86" s="1"/>
  <c r="O179" i="86" a="1"/>
  <c r="O179" i="86" s="1"/>
  <c r="O170" i="86" a="1"/>
  <c r="O170" i="86" s="1"/>
  <c r="O165" i="86" a="1"/>
  <c r="O165" i="86" s="1"/>
  <c r="O156" i="86" a="1"/>
  <c r="O156" i="86" s="1"/>
  <c r="O147" i="86" a="1"/>
  <c r="O147" i="86" s="1"/>
  <c r="O138" i="86" a="1"/>
  <c r="O138" i="86" s="1"/>
  <c r="O133" i="86" a="1"/>
  <c r="O133" i="86" s="1"/>
  <c r="O124" i="86" a="1"/>
  <c r="O124" i="86" s="1"/>
  <c r="O115" i="86" a="1"/>
  <c r="O115" i="86" s="1"/>
  <c r="O106" i="86" a="1"/>
  <c r="O106" i="86" s="1"/>
  <c r="O101" i="86" a="1"/>
  <c r="O101" i="86" s="1"/>
  <c r="O92" i="86" a="1"/>
  <c r="O92" i="86" s="1"/>
  <c r="O83" i="86" a="1"/>
  <c r="O83" i="86" s="1"/>
  <c r="O74" i="86" a="1"/>
  <c r="O74" i="86" s="1"/>
  <c r="O69" i="86" a="1"/>
  <c r="O69" i="86" s="1"/>
  <c r="O60" i="86" a="1"/>
  <c r="O60" i="86" s="1"/>
  <c r="O51" i="86" a="1"/>
  <c r="O51" i="86" s="1"/>
  <c r="O42" i="86" a="1"/>
  <c r="O42" i="86" s="1"/>
  <c r="O37" i="86" a="1"/>
  <c r="O37" i="86" s="1"/>
  <c r="O28" i="86" a="1"/>
  <c r="O28" i="86" s="1"/>
  <c r="O19" i="86" a="1"/>
  <c r="O19" i="86" s="1"/>
  <c r="O10" i="86" a="1"/>
  <c r="O10" i="86" s="1"/>
  <c r="O5" i="86" a="1"/>
  <c r="O5" i="86" s="1"/>
  <c r="O558" i="86" a="1"/>
  <c r="O558" i="86" s="1"/>
  <c r="O553" i="86" a="1"/>
  <c r="O553" i="86" s="1"/>
  <c r="O544" i="86" a="1"/>
  <c r="O544" i="86" s="1"/>
  <c r="O535" i="86" a="1"/>
  <c r="O535" i="86" s="1"/>
  <c r="O526" i="86" a="1"/>
  <c r="O526" i="86" s="1"/>
  <c r="O521" i="86" a="1"/>
  <c r="O521" i="86" s="1"/>
  <c r="O512" i="86" a="1"/>
  <c r="O512" i="86" s="1"/>
  <c r="O503" i="86" a="1"/>
  <c r="O503" i="86" s="1"/>
  <c r="O494" i="86" a="1"/>
  <c r="O494" i="86" s="1"/>
  <c r="O489" i="86" a="1"/>
  <c r="O489" i="86" s="1"/>
  <c r="O480" i="86" a="1"/>
  <c r="O480" i="86" s="1"/>
  <c r="O471" i="86" a="1"/>
  <c r="O471" i="86" s="1"/>
  <c r="O462" i="86" a="1"/>
  <c r="O462" i="86" s="1"/>
  <c r="O457" i="86" a="1"/>
  <c r="O457" i="86" s="1"/>
  <c r="O448" i="86" a="1"/>
  <c r="O448" i="86" s="1"/>
  <c r="O439" i="86" a="1"/>
  <c r="O439" i="86" s="1"/>
  <c r="O430" i="86" a="1"/>
  <c r="O430" i="86" s="1"/>
  <c r="O425" i="86" a="1"/>
  <c r="O425" i="86" s="1"/>
  <c r="O416" i="86" a="1"/>
  <c r="O416" i="86" s="1"/>
  <c r="O407" i="86" a="1"/>
  <c r="O407" i="86" s="1"/>
  <c r="O398" i="86" a="1"/>
  <c r="O398" i="86" s="1"/>
  <c r="O393" i="86" a="1"/>
  <c r="O393" i="86" s="1"/>
  <c r="O384" i="86" a="1"/>
  <c r="O384" i="86" s="1"/>
  <c r="O375" i="86" a="1"/>
  <c r="O375" i="86" s="1"/>
  <c r="O366" i="86" a="1"/>
  <c r="O366" i="86" s="1"/>
  <c r="O361" i="86" a="1"/>
  <c r="O361" i="86" s="1"/>
  <c r="O352" i="86" a="1"/>
  <c r="O352" i="86" s="1"/>
  <c r="O343" i="86" a="1"/>
  <c r="O343" i="86" s="1"/>
  <c r="O334" i="86" a="1"/>
  <c r="O334" i="86" s="1"/>
  <c r="O329" i="86" a="1"/>
  <c r="O329" i="86" s="1"/>
  <c r="O320" i="86" a="1"/>
  <c r="O320" i="86" s="1"/>
  <c r="O311" i="86" a="1"/>
  <c r="O311" i="86" s="1"/>
  <c r="O302" i="86" a="1"/>
  <c r="O302" i="86" s="1"/>
  <c r="O297" i="86" a="1"/>
  <c r="O297" i="86" s="1"/>
  <c r="O288" i="86" a="1"/>
  <c r="O288" i="86" s="1"/>
  <c r="O279" i="86" a="1"/>
  <c r="O279" i="86" s="1"/>
  <c r="O270" i="86" a="1"/>
  <c r="O270" i="86" s="1"/>
  <c r="O265" i="86" a="1"/>
  <c r="O265" i="86" s="1"/>
  <c r="O256" i="86" a="1"/>
  <c r="O256" i="86" s="1"/>
  <c r="O247" i="86" a="1"/>
  <c r="O247" i="86" s="1"/>
  <c r="O238" i="86" a="1"/>
  <c r="O238" i="86" s="1"/>
  <c r="O233" i="86" a="1"/>
  <c r="O233" i="86" s="1"/>
  <c r="O224" i="86" a="1"/>
  <c r="O224" i="86" s="1"/>
  <c r="O215" i="86" a="1"/>
  <c r="O215" i="86" s="1"/>
  <c r="O206" i="86" a="1"/>
  <c r="O206" i="86" s="1"/>
  <c r="O201" i="86" a="1"/>
  <c r="O201" i="86" s="1"/>
  <c r="O192" i="86" a="1"/>
  <c r="O192" i="86" s="1"/>
  <c r="O183" i="86" a="1"/>
  <c r="O183" i="86" s="1"/>
  <c r="O174" i="86" a="1"/>
  <c r="O174" i="86" s="1"/>
  <c r="O169" i="86" a="1"/>
  <c r="O169" i="86" s="1"/>
  <c r="O160" i="86" a="1"/>
  <c r="O160" i="86" s="1"/>
  <c r="O151" i="86" a="1"/>
  <c r="O151" i="86" s="1"/>
  <c r="O142" i="86" a="1"/>
  <c r="O142" i="86" s="1"/>
  <c r="O137" i="86" a="1"/>
  <c r="O137" i="86" s="1"/>
  <c r="O128" i="86" a="1"/>
  <c r="O128" i="86" s="1"/>
  <c r="O119" i="86" a="1"/>
  <c r="O119" i="86" s="1"/>
  <c r="O110" i="86" a="1"/>
  <c r="O110" i="86" s="1"/>
  <c r="O105" i="86" a="1"/>
  <c r="O105" i="86" s="1"/>
  <c r="O96" i="86" a="1"/>
  <c r="O96" i="86" s="1"/>
  <c r="O87" i="86" a="1"/>
  <c r="O87" i="86" s="1"/>
  <c r="O78" i="86" a="1"/>
  <c r="O78" i="86" s="1"/>
  <c r="O73" i="86" a="1"/>
  <c r="O73" i="86" s="1"/>
  <c r="O64" i="86" a="1"/>
  <c r="O64" i="86" s="1"/>
  <c r="O55" i="86" a="1"/>
  <c r="O55" i="86" s="1"/>
  <c r="O46" i="86" a="1"/>
  <c r="O46" i="86" s="1"/>
  <c r="O41" i="86" a="1"/>
  <c r="O41" i="86" s="1"/>
  <c r="O32" i="86" a="1"/>
  <c r="O32" i="86" s="1"/>
  <c r="O23" i="86" a="1"/>
  <c r="O23" i="86" s="1"/>
  <c r="O14" i="86" a="1"/>
  <c r="O14" i="86" s="1"/>
  <c r="O9" i="86" a="1"/>
  <c r="O9" i="86" s="1"/>
  <c r="O562" i="86" a="1"/>
  <c r="O562" i="86" s="1"/>
  <c r="O530" i="86" a="1"/>
  <c r="O530" i="86" s="1"/>
  <c r="O498" i="86" a="1"/>
  <c r="O498" i="86" s="1"/>
  <c r="O466" i="86" a="1"/>
  <c r="O466" i="86" s="1"/>
  <c r="O434" i="86" a="1"/>
  <c r="O434" i="86" s="1"/>
  <c r="O402" i="86" a="1"/>
  <c r="O402" i="86" s="1"/>
  <c r="O370" i="86" a="1"/>
  <c r="O370" i="86" s="1"/>
  <c r="O338" i="86" a="1"/>
  <c r="O338" i="86" s="1"/>
  <c r="O306" i="86" a="1"/>
  <c r="O306" i="86" s="1"/>
  <c r="O274" i="86" a="1"/>
  <c r="O274" i="86" s="1"/>
  <c r="O242" i="86" a="1"/>
  <c r="O242" i="86" s="1"/>
  <c r="O210" i="86" a="1"/>
  <c r="O210" i="86" s="1"/>
  <c r="O178" i="86" a="1"/>
  <c r="O178" i="86" s="1"/>
  <c r="O146" i="86" a="1"/>
  <c r="O146" i="86" s="1"/>
  <c r="O82" i="86" a="1"/>
  <c r="O82" i="86" s="1"/>
  <c r="O50" i="86" a="1"/>
  <c r="O50" i="86" s="1"/>
  <c r="O18" i="86" a="1"/>
  <c r="O18" i="86" s="1"/>
  <c r="AQ2423" i="40"/>
  <c r="AQ2935" i="40"/>
  <c r="I2353" i="40" l="1" a="1"/>
  <c r="I2353" i="40" s="1"/>
  <c r="I1974" i="40" a="1"/>
  <c r="I1974" i="40" s="1"/>
  <c r="I765" i="40" a="1"/>
  <c r="I765" i="40" s="1"/>
  <c r="I2698" i="40" a="1"/>
  <c r="I2698" i="40" s="1"/>
  <c r="I1381" i="40" a="1"/>
  <c r="I1381" i="40" s="1"/>
  <c r="I2098" i="40" a="1"/>
  <c r="I2098" i="40" s="1"/>
  <c r="I2650" i="40" a="1"/>
  <c r="I2650" i="40" s="1"/>
  <c r="I2393" i="40" a="1"/>
  <c r="I2393" i="40" s="1"/>
  <c r="I2277" i="40" a="1"/>
  <c r="I2277" i="40" s="1"/>
  <c r="I1984" i="40" a="1"/>
  <c r="I1984" i="40" s="1"/>
  <c r="I1592" i="40" a="1"/>
  <c r="I1592" i="40" s="1"/>
  <c r="I1333" i="40" a="1"/>
  <c r="I1333" i="40" s="1"/>
  <c r="I1117" i="40" a="1"/>
  <c r="I1117" i="40" s="1"/>
  <c r="I793" i="40" a="1"/>
  <c r="I793" i="40" s="1"/>
  <c r="I501" i="40" a="1"/>
  <c r="I501" i="40" s="1"/>
  <c r="I290" i="40" a="1"/>
  <c r="I290" i="40" s="1"/>
  <c r="I51" i="40" a="1"/>
  <c r="I51" i="40" s="1"/>
  <c r="I282" i="40" a="1"/>
  <c r="I282" i="40" s="1"/>
  <c r="I2484" i="40" a="1"/>
  <c r="I2484" i="40" s="1"/>
  <c r="I1636" i="40" a="1"/>
  <c r="I1636" i="40" s="1"/>
  <c r="I479" i="40" a="1"/>
  <c r="I479" i="40" s="1"/>
  <c r="I2706" i="40" a="1"/>
  <c r="I2706" i="40" s="1"/>
  <c r="I2436" i="40" a="1"/>
  <c r="I2436" i="40" s="1"/>
  <c r="I2054" i="40" a="1"/>
  <c r="I2054" i="40" s="1"/>
  <c r="I1654" i="40" a="1"/>
  <c r="I1654" i="40" s="1"/>
  <c r="I1390" i="40" a="1"/>
  <c r="I1390" i="40" s="1"/>
  <c r="I1177" i="40" a="1"/>
  <c r="I1177" i="40" s="1"/>
  <c r="I878" i="40" a="1"/>
  <c r="I878" i="40" s="1"/>
  <c r="I495" i="40" a="1"/>
  <c r="I495" i="40" s="1"/>
  <c r="I89" i="40" a="1"/>
  <c r="I89" i="40" s="1"/>
  <c r="I2108" i="40" a="1"/>
  <c r="I2108" i="40" s="1"/>
  <c r="I1094" i="40" a="1"/>
  <c r="I1094" i="40" s="1"/>
  <c r="I2750" i="40" a="1"/>
  <c r="I2750" i="40" s="1"/>
  <c r="I2492" i="40" a="1"/>
  <c r="I2492" i="40" s="1"/>
  <c r="I2118" i="40" a="1"/>
  <c r="I2118" i="40" s="1"/>
  <c r="I1759" i="40" a="1"/>
  <c r="I1759" i="40" s="1"/>
  <c r="I1441" i="40" a="1"/>
  <c r="I1441" i="40" s="1"/>
  <c r="I1214" i="40" a="1"/>
  <c r="I1214" i="40" s="1"/>
  <c r="I945" i="40" a="1"/>
  <c r="I945" i="40" s="1"/>
  <c r="I609" i="40" a="1"/>
  <c r="I609" i="40" s="1"/>
  <c r="I131" i="40" a="1"/>
  <c r="I131" i="40" s="1"/>
  <c r="I2809" i="40" a="1"/>
  <c r="I2809" i="40" s="1"/>
  <c r="I1956" i="40" a="1"/>
  <c r="I1956" i="40" s="1"/>
  <c r="I599" i="40" a="1"/>
  <c r="I599" i="40" s="1"/>
  <c r="I2690" i="40" a="1"/>
  <c r="I2690" i="40" s="1"/>
  <c r="I1548" i="40" a="1"/>
  <c r="I1548" i="40" s="1"/>
  <c r="I670" i="40" a="1"/>
  <c r="I670" i="40" s="1"/>
  <c r="I2801" i="40" a="1"/>
  <c r="I2801" i="40" s="1"/>
  <c r="I2552" i="40" a="1"/>
  <c r="I2552" i="40" s="1"/>
  <c r="I2334" i="40" a="1"/>
  <c r="I2334" i="40" s="1"/>
  <c r="I2172" i="40" a="1"/>
  <c r="I2172" i="40" s="1"/>
  <c r="I1855" i="40" a="1"/>
  <c r="I1855" i="40" s="1"/>
  <c r="I1473" i="40" a="1"/>
  <c r="I1473" i="40" s="1"/>
  <c r="I1238" i="40" a="1"/>
  <c r="I1238" i="40" s="1"/>
  <c r="I1017" i="40" a="1"/>
  <c r="I1017" i="40" s="1"/>
  <c r="I660" i="40" a="1"/>
  <c r="I660" i="40" s="1"/>
  <c r="I422" i="40" a="1"/>
  <c r="I422" i="40" s="1"/>
  <c r="I181" i="40" a="1"/>
  <c r="I181" i="40" s="1"/>
  <c r="I111" i="40" a="1"/>
  <c r="I111" i="40" s="1"/>
  <c r="I2515" i="40" a="1"/>
  <c r="I2515" i="40" s="1"/>
  <c r="I1459" i="40" a="1"/>
  <c r="I1459" i="40" s="1"/>
  <c r="I298" i="40" a="1"/>
  <c r="I298" i="40" s="1"/>
  <c r="I2793" i="40" a="1"/>
  <c r="I2793" i="40" s="1"/>
  <c r="I2539" i="40" a="1"/>
  <c r="I2539" i="40" s="1"/>
  <c r="I2330" i="40" a="1"/>
  <c r="I2330" i="40" s="1"/>
  <c r="I2164" i="40" a="1"/>
  <c r="I2164" i="40" s="1"/>
  <c r="I1843" i="40" a="1"/>
  <c r="I1843" i="40" s="1"/>
  <c r="I1469" i="40" a="1"/>
  <c r="I1469" i="40" s="1"/>
  <c r="I1234" i="40" a="1"/>
  <c r="I1234" i="40" s="1"/>
  <c r="I1003" i="40" a="1"/>
  <c r="I1003" i="40" s="1"/>
  <c r="I584" i="40" a="1"/>
  <c r="I584" i="40" s="1"/>
  <c r="I313" i="40" a="1"/>
  <c r="I313" i="40" s="1"/>
  <c r="I2589" i="40" a="1"/>
  <c r="I2589" i="40" s="1"/>
  <c r="I1509" i="40" a="1"/>
  <c r="I1509" i="40" s="1"/>
  <c r="I507" i="40" a="1"/>
  <c r="I507" i="40" s="1"/>
  <c r="I2839" i="40" a="1"/>
  <c r="I2839" i="40" s="1"/>
  <c r="I2597" i="40" a="1"/>
  <c r="I2597" i="40" s="1"/>
  <c r="I2365" i="40" a="1"/>
  <c r="I2365" i="40" s="1"/>
  <c r="I2215" i="40" a="1"/>
  <c r="I2215" i="40" s="1"/>
  <c r="I1931" i="40" a="1"/>
  <c r="I1931" i="40" s="1"/>
  <c r="I1517" i="40" a="1"/>
  <c r="I1517" i="40" s="1"/>
  <c r="I1275" i="40" a="1"/>
  <c r="I1275" i="40" s="1"/>
  <c r="I1071" i="40" a="1"/>
  <c r="I1071" i="40" s="1"/>
  <c r="I718" i="40" a="1"/>
  <c r="I718" i="40" s="1"/>
  <c r="I461" i="40" a="1"/>
  <c r="I461" i="40" s="1"/>
  <c r="I235" i="40" a="1"/>
  <c r="I235" i="40" s="1"/>
  <c r="I2287" i="40" a="1"/>
  <c r="I2287" i="40" s="1"/>
  <c r="I1192" i="40" a="1"/>
  <c r="I1192" i="40" s="1"/>
  <c r="I158" i="40" a="1"/>
  <c r="I158" i="40" s="1"/>
  <c r="I1992" i="40" a="1"/>
  <c r="I1992" i="40" s="1"/>
  <c r="I632" i="40" a="1"/>
  <c r="I632" i="40" s="1"/>
  <c r="I1501" i="40" a="1"/>
  <c r="I1501" i="40" s="1"/>
  <c r="I141" i="40" a="1"/>
  <c r="I141" i="40" s="1"/>
  <c r="I1572" i="40" a="1"/>
  <c r="I1572" i="40" s="1"/>
  <c r="I18" i="40" a="1"/>
  <c r="I18" i="40" s="1"/>
  <c r="I2043" i="40" a="1"/>
  <c r="I2043" i="40" s="1"/>
  <c r="I343" i="40" a="1"/>
  <c r="I343" i="40" s="1"/>
  <c r="I1371" i="40" a="1"/>
  <c r="I1371" i="40" s="1"/>
  <c r="I1727" i="40" a="1"/>
  <c r="I1727" i="40" s="1"/>
  <c r="I1425" i="40" a="1"/>
  <c r="I1425" i="40" s="1"/>
  <c r="I395" i="40" a="1"/>
  <c r="I395" i="40" s="1"/>
  <c r="I117" i="40" a="1"/>
  <c r="I117" i="40" s="1"/>
  <c r="I650" i="40" a="1"/>
  <c r="I650" i="40" s="1"/>
  <c r="I65" i="40" a="1"/>
  <c r="I65" i="40" s="1"/>
  <c r="I2324" i="40" a="1"/>
  <c r="I2324" i="40" s="1"/>
  <c r="I1226" i="40" a="1"/>
  <c r="I1226" i="40" s="1"/>
  <c r="I54" i="40" a="1"/>
  <c r="I54" i="40" s="1"/>
  <c r="I2732" i="40" a="1"/>
  <c r="I2732" i="40" s="1"/>
  <c r="I2468" i="40" a="1"/>
  <c r="I2468" i="40" s="1"/>
  <c r="I2091" i="40" a="1"/>
  <c r="I2091" i="40" s="1"/>
  <c r="I1712" i="40" a="1"/>
  <c r="I1712" i="40" s="1"/>
  <c r="I1416" i="40" a="1"/>
  <c r="I1416" i="40" s="1"/>
  <c r="I1202" i="40" a="1"/>
  <c r="I1202" i="40" s="1"/>
  <c r="I918" i="40" a="1"/>
  <c r="I918" i="40" s="1"/>
  <c r="I519" i="40" a="1"/>
  <c r="I519" i="40" s="1"/>
  <c r="I173" i="40" a="1"/>
  <c r="I173" i="40" s="1"/>
  <c r="I2359" i="40" a="1"/>
  <c r="I2359" i="40" s="1"/>
  <c r="I1343" i="40" a="1"/>
  <c r="I1343" i="40" s="1"/>
  <c r="I411" i="40" a="1"/>
  <c r="I411" i="40" s="1"/>
  <c r="I2785" i="40" a="1"/>
  <c r="I2785" i="40" s="1"/>
  <c r="I2527" i="40" a="1"/>
  <c r="I2527" i="40" s="1"/>
  <c r="I2158" i="40" a="1"/>
  <c r="I2158" i="40" s="1"/>
  <c r="I1819" i="40" a="1"/>
  <c r="I1819" i="40" s="1"/>
  <c r="I1465" i="40" a="1"/>
  <c r="I1465" i="40" s="1"/>
  <c r="I1230" i="40" a="1"/>
  <c r="I1230" i="40" s="1"/>
  <c r="I995" i="40" a="1"/>
  <c r="I995" i="40" s="1"/>
  <c r="I640" i="40" a="1"/>
  <c r="I640" i="40" s="1"/>
  <c r="I415" i="40" a="1"/>
  <c r="I415" i="40" s="1"/>
  <c r="I166" i="40" a="1"/>
  <c r="I166" i="40" s="1"/>
  <c r="I2073" i="40" a="1"/>
  <c r="I2073" i="40" s="1"/>
  <c r="I905" i="40" a="1"/>
  <c r="I905" i="40" s="1"/>
  <c r="I2718" i="40" a="1"/>
  <c r="I2718" i="40" s="1"/>
  <c r="I1608" i="40" a="1"/>
  <c r="I1608" i="40" s="1"/>
  <c r="I364" i="40" a="1"/>
  <c r="I364" i="40" s="1"/>
  <c r="I1051" i="40" a="1"/>
  <c r="I1051" i="40" s="1"/>
  <c r="I2377" i="40" a="1"/>
  <c r="I2377" i="40" s="1"/>
  <c r="I2387" i="40" a="1"/>
  <c r="I2387" i="40" s="1"/>
  <c r="I1110" i="40" a="1"/>
  <c r="I1110" i="40" s="1"/>
  <c r="I745" i="40" a="1"/>
  <c r="I745" i="40" s="1"/>
  <c r="I1642" i="40" a="1"/>
  <c r="I1642" i="40" s="1"/>
  <c r="I2738" i="40" a="1"/>
  <c r="I2738" i="40" s="1"/>
  <c r="I591" i="40" a="1"/>
  <c r="I591" i="40" s="1"/>
  <c r="I2766" i="40" a="1"/>
  <c r="I2766" i="40" s="1"/>
  <c r="I2508" i="40" a="1"/>
  <c r="I2508" i="40" s="1"/>
  <c r="I2140" i="40" a="1"/>
  <c r="I2140" i="40" s="1"/>
  <c r="I1788" i="40" a="1"/>
  <c r="I1788" i="40" s="1"/>
  <c r="I1453" i="40" a="1"/>
  <c r="I1453" i="40" s="1"/>
  <c r="I1222" i="40" a="1"/>
  <c r="I1222" i="40" s="1"/>
  <c r="I976" i="40" a="1"/>
  <c r="I976" i="40" s="1"/>
  <c r="I624" i="40" a="1"/>
  <c r="I624" i="40" s="1"/>
  <c r="I149" i="40" a="1"/>
  <c r="I149" i="40" s="1"/>
  <c r="I546" i="40" a="1"/>
  <c r="I546" i="40" s="1"/>
  <c r="I48" i="40" a="1"/>
  <c r="I48" i="40" s="1"/>
  <c r="I2180" i="40" a="1"/>
  <c r="I2180" i="40" s="1"/>
  <c r="I934" i="40" a="1"/>
  <c r="I934" i="40" s="1"/>
  <c r="I77" i="40" a="1"/>
  <c r="I77" i="40" s="1"/>
  <c r="I2821" i="40" a="1"/>
  <c r="I2821" i="40" s="1"/>
  <c r="I2578" i="40" a="1"/>
  <c r="I2578" i="40" s="1"/>
  <c r="I2348" i="40" a="1"/>
  <c r="I2348" i="40" s="1"/>
  <c r="I2193" i="40" a="1"/>
  <c r="I2193" i="40" s="1"/>
  <c r="I1905" i="40" a="1"/>
  <c r="I1905" i="40" s="1"/>
  <c r="I1495" i="40" a="1"/>
  <c r="I1495" i="40" s="1"/>
  <c r="I1250" i="40" a="1"/>
  <c r="I1250" i="40" s="1"/>
  <c r="I1042" i="40" a="1"/>
  <c r="I1042" i="40" s="1"/>
  <c r="I690" i="40" a="1"/>
  <c r="I690" i="40" s="1"/>
  <c r="I349" i="40" a="1"/>
  <c r="I349" i="40" s="1"/>
  <c r="I2624" i="40" a="1"/>
  <c r="I2624" i="40" s="1"/>
  <c r="I1435" i="40" a="1"/>
  <c r="I1435" i="40" s="1"/>
  <c r="I123" i="40" a="1"/>
  <c r="I123" i="40" s="1"/>
  <c r="I2632" i="40" a="1"/>
  <c r="I2632" i="40" s="1"/>
  <c r="I2381" i="40" a="1"/>
  <c r="I2381" i="40" s="1"/>
  <c r="I2254" i="40" a="1"/>
  <c r="I2254" i="40" s="1"/>
  <c r="I1964" i="40" a="1"/>
  <c r="I1964" i="40" s="1"/>
  <c r="I1562" i="40" a="1"/>
  <c r="I1562" i="40" s="1"/>
  <c r="I1315" i="40" a="1"/>
  <c r="I1315" i="40" s="1"/>
  <c r="I1102" i="40" a="1"/>
  <c r="I1102" i="40" s="1"/>
  <c r="I752" i="40" a="1"/>
  <c r="I752" i="40" s="1"/>
  <c r="I485" i="40" a="1"/>
  <c r="I485" i="40" s="1"/>
  <c r="I274" i="40" a="1"/>
  <c r="I274" i="40" s="1"/>
  <c r="I40" i="40" a="1"/>
  <c r="I40" i="40" s="1"/>
  <c r="I1305" i="40" a="1"/>
  <c r="I1305" i="40" s="1"/>
  <c r="I189" i="40" a="1"/>
  <c r="I189" i="40" s="1"/>
  <c r="I1155" i="40" a="1"/>
  <c r="I1155" i="40" s="1"/>
  <c r="I265" i="40" a="1"/>
  <c r="I265" i="40" s="1"/>
  <c r="I2682" i="40" a="1"/>
  <c r="I2682" i="40" s="1"/>
  <c r="I2414" i="40" a="1"/>
  <c r="I2414" i="40" s="1"/>
  <c r="I2019" i="40" a="1"/>
  <c r="I2019" i="40" s="1"/>
  <c r="I1630" i="40" a="1"/>
  <c r="I1630" i="40" s="1"/>
  <c r="I1365" i="40" a="1"/>
  <c r="I1365" i="40" s="1"/>
  <c r="I1149" i="40" a="1"/>
  <c r="I1149" i="40" s="1"/>
  <c r="I843" i="40" a="1"/>
  <c r="I843" i="40" s="1"/>
  <c r="I528" i="40" a="1"/>
  <c r="I528" i="40" s="1"/>
  <c r="I328" i="40" a="1"/>
  <c r="I328" i="40" s="1"/>
  <c r="I71" i="40" a="1"/>
  <c r="I71" i="40" s="1"/>
  <c r="I389" i="40" a="1"/>
  <c r="I389" i="40" s="1"/>
  <c r="I2150" i="40" a="1"/>
  <c r="I2150" i="40" s="1"/>
  <c r="I984" i="40" a="1"/>
  <c r="I984" i="40" s="1"/>
  <c r="I2674" i="40" a="1"/>
  <c r="I2674" i="40" s="1"/>
  <c r="I2409" i="40" a="1"/>
  <c r="I2409" i="40" s="1"/>
  <c r="I2010" i="40" a="1"/>
  <c r="I2010" i="40" s="1"/>
  <c r="I1357" i="40" a="1"/>
  <c r="I1357" i="40" s="1"/>
  <c r="I1141" i="40" a="1"/>
  <c r="I1141" i="40" s="1"/>
  <c r="I835" i="40" a="1"/>
  <c r="I835" i="40" s="1"/>
  <c r="I467" i="40" a="1"/>
  <c r="I467" i="40" s="1"/>
  <c r="I2207" i="40" a="1"/>
  <c r="I2207" i="40" s="1"/>
  <c r="I1125" i="40" a="1"/>
  <c r="I1125" i="40" s="1"/>
  <c r="I225" i="40" a="1"/>
  <c r="I225" i="40" s="1"/>
  <c r="I2724" i="40" a="1"/>
  <c r="I2724" i="40" s="1"/>
  <c r="I2460" i="40" a="1"/>
  <c r="I2460" i="40" s="1"/>
  <c r="I2081" i="40" a="1"/>
  <c r="I2081" i="40" s="1"/>
  <c r="I1697" i="40" a="1"/>
  <c r="I1697" i="40" s="1"/>
  <c r="I1410" i="40" a="1"/>
  <c r="I1410" i="40" s="1"/>
  <c r="I1196" i="40" a="1"/>
  <c r="I1196" i="40" s="1"/>
  <c r="I911" i="40" a="1"/>
  <c r="I911" i="40" s="1"/>
  <c r="I576" i="40" a="1"/>
  <c r="I576" i="40" s="1"/>
  <c r="I383" i="40" a="1"/>
  <c r="I383" i="40" s="1"/>
  <c r="I107" i="40" a="1"/>
  <c r="I107" i="40" s="1"/>
  <c r="I2658" i="40" a="1"/>
  <c r="I2658" i="40" s="1"/>
  <c r="I1683" i="40" a="1"/>
  <c r="I1683" i="40" s="1"/>
  <c r="I709" i="40" a="1"/>
  <c r="I709" i="40" s="1"/>
  <c r="I2452" i="40" a="1"/>
  <c r="I2452" i="40" s="1"/>
  <c r="I1268" i="40" a="1"/>
  <c r="I1268" i="40" s="1"/>
  <c r="I101" i="40" a="1"/>
  <c r="I101" i="40" s="1"/>
  <c r="I2201" i="40" a="1"/>
  <c r="I2201" i="40" s="1"/>
  <c r="I699" i="40" a="1"/>
  <c r="I699" i="40" s="1"/>
  <c r="I1242" i="40" a="1"/>
  <c r="I1242" i="40" s="1"/>
  <c r="I2639" i="40" a="1"/>
  <c r="I2639" i="40" s="1"/>
  <c r="I1325" i="40" a="1"/>
  <c r="I1325" i="40" s="1"/>
  <c r="I1742" i="40" a="1"/>
  <c r="I1742" i="40" s="1"/>
  <c r="I2428" i="40" a="1"/>
  <c r="I2428" i="40" s="1"/>
  <c r="I1165" i="40" a="1"/>
  <c r="I1165" i="40" s="1"/>
  <c r="I540" i="40" a="1"/>
  <c r="I540" i="40" s="1"/>
  <c r="I1479" i="40" a="1"/>
  <c r="I1479" i="40" s="1"/>
  <c r="I429" i="40" a="1"/>
  <c r="I429" i="40" s="1"/>
  <c r="I926" i="40" a="1"/>
  <c r="I926" i="40" s="1"/>
  <c r="I2829" i="40" a="1"/>
  <c r="I2829" i="40" s="1"/>
  <c r="I1256" i="40" a="1"/>
  <c r="I1256" i="40" s="1"/>
  <c r="I447" i="40" a="1"/>
  <c r="I447" i="40" s="1"/>
  <c r="I334" i="40" a="1"/>
  <c r="I334" i="40" s="1"/>
  <c r="I2264" i="40" a="1"/>
  <c r="I2264" i="40" s="1"/>
  <c r="I441" i="40" a="1"/>
  <c r="I441" i="40" s="1"/>
  <c r="I866" i="40" a="1"/>
  <c r="I866" i="40" s="1"/>
  <c r="I83" i="40" a="1"/>
  <c r="I83" i="40" s="1"/>
  <c r="I2422" i="40" a="1"/>
  <c r="I2422" i="40" s="1"/>
  <c r="I2476" i="40" a="1"/>
  <c r="I2476" i="40" s="1"/>
  <c r="I1206" i="40" a="1"/>
  <c r="I1206" i="40" s="1"/>
  <c r="I2712" i="40" a="1"/>
  <c r="I2712" i="40" s="1"/>
  <c r="I2444" i="40" a="1"/>
  <c r="I2444" i="40" s="1"/>
  <c r="I2062" i="40" a="1"/>
  <c r="I2062" i="40" s="1"/>
  <c r="I1669" i="40" a="1"/>
  <c r="I1669" i="40" s="1"/>
  <c r="I1402" i="40" a="1"/>
  <c r="I1402" i="40" s="1"/>
  <c r="I1185" i="40" a="1"/>
  <c r="I1185" i="40" s="1"/>
  <c r="I889" i="40" a="1"/>
  <c r="I889" i="40" s="1"/>
  <c r="I556" i="40" a="1"/>
  <c r="I556" i="40" s="1"/>
  <c r="I357" i="40" a="1"/>
  <c r="I357" i="40" s="1"/>
  <c r="I95" i="40" a="1"/>
  <c r="I95" i="40" s="1"/>
  <c r="I2744" i="40" a="1"/>
  <c r="I2744" i="40" s="1"/>
  <c r="I1870" i="40" a="1"/>
  <c r="I1870" i="40" s="1"/>
  <c r="I534" i="40" a="1"/>
  <c r="I534" i="40" s="1"/>
  <c r="I2756" i="40" a="1"/>
  <c r="I2756" i="40" s="1"/>
  <c r="I2500" i="40" a="1"/>
  <c r="I2500" i="40" s="1"/>
  <c r="I2128" i="40" a="1"/>
  <c r="I2128" i="40" s="1"/>
  <c r="I1775" i="40" a="1"/>
  <c r="I1775" i="40" s="1"/>
  <c r="I1447" i="40" a="1"/>
  <c r="I1447" i="40" s="1"/>
  <c r="I1218" i="40" a="1"/>
  <c r="I1218" i="40" s="1"/>
  <c r="I966" i="40" a="1"/>
  <c r="I966" i="40" s="1"/>
  <c r="I616" i="40" a="1"/>
  <c r="I616" i="40" s="1"/>
  <c r="I205" i="40" a="1"/>
  <c r="I205" i="40" s="1"/>
  <c r="I2338" i="40" a="1"/>
  <c r="I2338" i="40" s="1"/>
  <c r="I1210" i="40" a="1"/>
  <c r="I1210" i="40" s="1"/>
  <c r="I2817" i="40" a="1"/>
  <c r="I2817" i="40" s="1"/>
  <c r="I2568" i="40" a="1"/>
  <c r="I2568" i="40" s="1"/>
  <c r="I2344" i="40" a="1"/>
  <c r="I2344" i="40" s="1"/>
  <c r="I2187" i="40" a="1"/>
  <c r="I2187" i="40" s="1"/>
  <c r="I1881" i="40" a="1"/>
  <c r="I1881" i="40" s="1"/>
  <c r="I1489" i="40" a="1"/>
  <c r="I1489" i="40" s="1"/>
  <c r="I1246" i="40" a="1"/>
  <c r="I1246" i="40" s="1"/>
  <c r="I1029" i="40" a="1"/>
  <c r="I1029" i="40" s="1"/>
  <c r="I680" i="40" a="1"/>
  <c r="I680" i="40" s="1"/>
  <c r="I437" i="40" a="1"/>
  <c r="I437" i="40" s="1"/>
  <c r="I197" i="40" a="1"/>
  <c r="I197" i="40" s="1"/>
  <c r="I2247" i="40" a="1"/>
  <c r="I2247" i="40" s="1"/>
  <c r="I1021" i="40" a="1"/>
  <c r="I1021" i="40" s="1"/>
  <c r="I34" i="40" a="1"/>
  <c r="I34" i="40" s="1"/>
  <c r="I2031" i="40" a="1"/>
  <c r="I2031" i="40" s="1"/>
  <c r="I852" i="40" a="1"/>
  <c r="I852" i="40" s="1"/>
  <c r="I2852" i="40" a="1"/>
  <c r="I2852" i="40" s="1"/>
  <c r="I2615" i="40" a="1"/>
  <c r="I2615" i="40" s="1"/>
  <c r="I2373" i="40" a="1"/>
  <c r="I2373" i="40" s="1"/>
  <c r="I2238" i="40" a="1"/>
  <c r="I2238" i="40" s="1"/>
  <c r="I1950" i="40" a="1"/>
  <c r="I1950" i="40" s="1"/>
  <c r="I1535" i="40" a="1"/>
  <c r="I1535" i="40" s="1"/>
  <c r="I1294" i="40" a="1"/>
  <c r="I1294" i="40" s="1"/>
  <c r="I1084" i="40" a="1"/>
  <c r="I1084" i="40" s="1"/>
  <c r="I735" i="40" a="1"/>
  <c r="I735" i="40" s="1"/>
  <c r="I473" i="40" a="1"/>
  <c r="I473" i="40" s="1"/>
  <c r="I255" i="40" a="1"/>
  <c r="I255" i="40" s="1"/>
  <c r="I30" i="40" a="1"/>
  <c r="I30" i="40" s="1"/>
  <c r="I245" i="40" a="1"/>
  <c r="I245" i="40" s="1"/>
  <c r="I2776" i="40" a="1"/>
  <c r="I2776" i="40" s="1"/>
  <c r="I1804" i="40" a="1"/>
  <c r="I1804" i="40" s="1"/>
  <c r="I566" i="40" a="1"/>
  <c r="I566" i="40" s="1"/>
  <c r="I2845" i="40" a="1"/>
  <c r="I2845" i="40" s="1"/>
  <c r="I2605" i="40" a="1"/>
  <c r="I2605" i="40" s="1"/>
  <c r="I2369" i="40" a="1"/>
  <c r="I2369" i="40" s="1"/>
  <c r="I2227" i="40" a="1"/>
  <c r="I2227" i="40" s="1"/>
  <c r="I1942" i="40" a="1"/>
  <c r="I1942" i="40" s="1"/>
  <c r="I1527" i="40" a="1"/>
  <c r="I1527" i="40" s="1"/>
  <c r="I1285" i="40" a="1"/>
  <c r="I1285" i="40" s="1"/>
  <c r="I1076" i="40" a="1"/>
  <c r="I1076" i="40" s="1"/>
  <c r="I725" i="40" a="1"/>
  <c r="I725" i="40" s="1"/>
  <c r="I419" i="40" a="1"/>
  <c r="I419" i="40" s="1"/>
  <c r="I2834" i="40" a="1"/>
  <c r="I2834" i="40" s="1"/>
  <c r="I1923" i="40" a="1"/>
  <c r="I1923" i="40" s="1"/>
  <c r="I825" i="40" a="1"/>
  <c r="I825" i="40" s="1"/>
  <c r="I2669" i="40" a="1"/>
  <c r="I2669" i="40" s="1"/>
  <c r="I2405" i="40" a="1"/>
  <c r="I2405" i="40" s="1"/>
  <c r="I2000" i="40" a="1"/>
  <c r="I2000" i="40" s="1"/>
  <c r="I1349" i="40" a="1"/>
  <c r="I1349" i="40" s="1"/>
  <c r="I1133" i="40" a="1"/>
  <c r="I1133" i="40" s="1"/>
  <c r="I829" i="40" a="1"/>
  <c r="I829" i="40" s="1"/>
  <c r="I513" i="40" a="1"/>
  <c r="I513" i="40" s="1"/>
  <c r="I306" i="40" a="1"/>
  <c r="I306" i="40" s="1"/>
  <c r="I59" i="40" a="1"/>
  <c r="I59" i="40" s="1"/>
  <c r="I2399" i="40" a="1"/>
  <c r="I2399" i="40" s="1"/>
  <c r="I1406" i="40" a="1"/>
  <c r="I1406" i="40" s="1"/>
  <c r="I451" i="40" a="1"/>
  <c r="I451" i="40" s="1"/>
  <c r="I1061" i="40" a="1"/>
  <c r="I1061" i="40" s="1"/>
  <c r="I1915" i="40" a="1"/>
  <c r="I1915" i="40" s="1"/>
  <c r="I215" i="40" a="1"/>
  <c r="I215" i="40" s="1"/>
  <c r="I2558" i="40" a="1"/>
  <c r="I2558" i="40" s="1"/>
  <c r="AQ2940" i="40"/>
  <c r="AQ2972" i="40"/>
  <c r="AQ2968" i="40"/>
  <c r="AQ2956" i="40"/>
  <c r="AQ2952" i="40"/>
  <c r="AQ54" i="40"/>
  <c r="AQ50" i="40"/>
  <c r="AQ46" i="40"/>
  <c r="AQ42" i="40"/>
  <c r="AQ38" i="40"/>
  <c r="AQ34" i="40"/>
  <c r="AQ22" i="40"/>
  <c r="AQ18" i="40"/>
  <c r="AQ14" i="40"/>
  <c r="AQ682" i="40"/>
  <c r="AQ678" i="40"/>
  <c r="AQ674" i="40"/>
  <c r="AQ670" i="40"/>
  <c r="AQ666" i="40"/>
  <c r="AQ662" i="40"/>
  <c r="AQ658" i="40"/>
  <c r="AQ654" i="40"/>
  <c r="AQ2880" i="40"/>
  <c r="AQ85" i="40"/>
  <c r="AQ81" i="40"/>
  <c r="AQ1863" i="40"/>
  <c r="AQ903" i="40"/>
  <c r="AQ891" i="40"/>
  <c r="AQ867" i="40"/>
  <c r="AQ855" i="40"/>
  <c r="AQ847" i="40"/>
  <c r="AQ839" i="40"/>
  <c r="AQ827" i="40"/>
  <c r="AQ819" i="40"/>
  <c r="AQ803" i="40"/>
  <c r="AQ791" i="40"/>
  <c r="AQ783" i="40"/>
  <c r="AQ775" i="40"/>
  <c r="AQ771" i="40"/>
  <c r="AQ899" i="40"/>
  <c r="AQ895" i="40"/>
  <c r="AQ887" i="40"/>
  <c r="AQ871" i="40"/>
  <c r="AQ859" i="40"/>
  <c r="AQ851" i="40"/>
  <c r="AQ843" i="40"/>
  <c r="AQ835" i="40"/>
  <c r="AQ831" i="40"/>
  <c r="AQ823" i="40"/>
  <c r="AQ815" i="40"/>
  <c r="AQ807" i="40"/>
  <c r="AQ799" i="40"/>
  <c r="AQ795" i="40"/>
  <c r="AQ787" i="40"/>
  <c r="AQ3013" i="40"/>
  <c r="AQ3005" i="40"/>
  <c r="AQ650" i="40"/>
  <c r="AQ646" i="40"/>
  <c r="AQ642" i="40"/>
  <c r="AQ638" i="40"/>
  <c r="AQ634" i="40"/>
  <c r="AQ630" i="40"/>
  <c r="AQ622" i="40"/>
  <c r="AQ614" i="40"/>
  <c r="AQ610" i="40"/>
  <c r="AQ598" i="40"/>
  <c r="AQ594" i="40"/>
  <c r="AQ590" i="40"/>
  <c r="AQ586" i="40"/>
  <c r="AQ582" i="40"/>
  <c r="AQ578" i="40"/>
  <c r="AQ574" i="40"/>
  <c r="AQ570" i="40"/>
  <c r="AQ566" i="40"/>
  <c r="AQ562" i="40"/>
  <c r="AQ558" i="40"/>
  <c r="AQ554" i="40"/>
  <c r="AQ550" i="40"/>
  <c r="AQ546" i="40"/>
  <c r="AQ542" i="40"/>
  <c r="AQ538" i="40"/>
  <c r="AQ534" i="40"/>
  <c r="AQ530" i="40"/>
  <c r="AQ526" i="40"/>
  <c r="AQ522" i="40"/>
  <c r="AQ518" i="40"/>
  <c r="AQ514" i="40"/>
  <c r="AQ506" i="40"/>
  <c r="AQ502" i="40"/>
  <c r="AQ2936" i="40"/>
  <c r="AQ77" i="40"/>
  <c r="AQ73" i="40"/>
  <c r="AQ69" i="40"/>
  <c r="AQ65" i="40"/>
  <c r="AQ57" i="40"/>
  <c r="AQ2914" i="40"/>
  <c r="AQ2906" i="40"/>
  <c r="AQ2898" i="40"/>
  <c r="AQ2886" i="40"/>
  <c r="AQ2878" i="40"/>
  <c r="AQ2870" i="40"/>
  <c r="AQ2862" i="40"/>
  <c r="AQ2850" i="40"/>
  <c r="AQ2822" i="40"/>
  <c r="AQ2786" i="40"/>
  <c r="AQ2778" i="40"/>
  <c r="AQ2770" i="40"/>
  <c r="AQ2758" i="40"/>
  <c r="AQ2742" i="40"/>
  <c r="AQ2730" i="40"/>
  <c r="AQ2722" i="40"/>
  <c r="AQ2714" i="40"/>
  <c r="AQ2706" i="40"/>
  <c r="AQ2694" i="40"/>
  <c r="AQ2678" i="40"/>
  <c r="AQ2670" i="40"/>
  <c r="AQ2650" i="40"/>
  <c r="AQ2642" i="40"/>
  <c r="AQ2634" i="40"/>
  <c r="AQ2622" i="40"/>
  <c r="AQ2614" i="40"/>
  <c r="AQ2606" i="40"/>
  <c r="AQ2578" i="40"/>
  <c r="AQ2570" i="40"/>
  <c r="AQ2558" i="40"/>
  <c r="AQ2550" i="40"/>
  <c r="AQ2542" i="40"/>
  <c r="AQ2522" i="40"/>
  <c r="AQ2514" i="40"/>
  <c r="AQ2502" i="40"/>
  <c r="AQ2486" i="40"/>
  <c r="AQ2478" i="40"/>
  <c r="AQ2466" i="40"/>
  <c r="AQ2458" i="40"/>
  <c r="AQ2934" i="40"/>
  <c r="AQ2918" i="40"/>
  <c r="AQ2910" i="40"/>
  <c r="AQ2902" i="40"/>
  <c r="AQ2894" i="40"/>
  <c r="AQ2890" i="40"/>
  <c r="AQ2882" i="40"/>
  <c r="AQ2874" i="40"/>
  <c r="AQ2858" i="40"/>
  <c r="AQ2846" i="40"/>
  <c r="AQ2838" i="40"/>
  <c r="AQ2830" i="40"/>
  <c r="AQ2810" i="40"/>
  <c r="AQ2802" i="40"/>
  <c r="AQ2794" i="40"/>
  <c r="AQ2774" i="40"/>
  <c r="AQ2766" i="40"/>
  <c r="AQ2762" i="40"/>
  <c r="AQ2754" i="40"/>
  <c r="AQ2746" i="40"/>
  <c r="AQ2738" i="40"/>
  <c r="AQ2734" i="40"/>
  <c r="AQ2726" i="40"/>
  <c r="AQ2718" i="40"/>
  <c r="AQ2710" i="40"/>
  <c r="AQ2702" i="40"/>
  <c r="AQ2698" i="40"/>
  <c r="AQ2690" i="40"/>
  <c r="AQ2686" i="40"/>
  <c r="AQ2682" i="40"/>
  <c r="AQ2674" i="40"/>
  <c r="AQ2658" i="40"/>
  <c r="AQ2654" i="40"/>
  <c r="AQ2646" i="40"/>
  <c r="AQ2638" i="40"/>
  <c r="AQ2630" i="40"/>
  <c r="AQ2618" i="40"/>
  <c r="AQ2610" i="40"/>
  <c r="AQ2598" i="40"/>
  <c r="AQ2590" i="40"/>
  <c r="AQ2582" i="40"/>
  <c r="AQ2574" i="40"/>
  <c r="AQ2566" i="40"/>
  <c r="AQ2562" i="40"/>
  <c r="AQ2554" i="40"/>
  <c r="AQ2546" i="40"/>
  <c r="AQ2538" i="40"/>
  <c r="AQ2534" i="40"/>
  <c r="AQ2526" i="40"/>
  <c r="AQ2518" i="40"/>
  <c r="AQ2510" i="40"/>
  <c r="AQ2506" i="40"/>
  <c r="AQ2498" i="40"/>
  <c r="AQ2490" i="40"/>
  <c r="AQ2482" i="40"/>
  <c r="AQ2474" i="40"/>
  <c r="AQ2470" i="40"/>
  <c r="AQ2462" i="40"/>
  <c r="AQ2454" i="40"/>
  <c r="AQ2933" i="40"/>
  <c r="AQ2925" i="40"/>
  <c r="AQ2917" i="40"/>
  <c r="AQ2909" i="40"/>
  <c r="AQ2901" i="40"/>
  <c r="AQ2893" i="40"/>
  <c r="AQ2885" i="40"/>
  <c r="AQ2877" i="40"/>
  <c r="AQ2869" i="40"/>
  <c r="AQ2861" i="40"/>
  <c r="AQ2853" i="40"/>
  <c r="AQ2845" i="40"/>
  <c r="AQ2837" i="40"/>
  <c r="AQ2821" i="40"/>
  <c r="AQ2813" i="40"/>
  <c r="AQ2805" i="40"/>
  <c r="AQ2797" i="40"/>
  <c r="AQ2789" i="40"/>
  <c r="AQ2781" i="40"/>
  <c r="AQ2765" i="40"/>
  <c r="AQ2757" i="40"/>
  <c r="AQ2749" i="40"/>
  <c r="AQ2733" i="40"/>
  <c r="AQ2725" i="40"/>
  <c r="AQ2701" i="40"/>
  <c r="AQ2693" i="40"/>
  <c r="AQ2677" i="40"/>
  <c r="AQ2669" i="40"/>
  <c r="AQ2661" i="40"/>
  <c r="AQ2645" i="40"/>
  <c r="AQ2637" i="40"/>
  <c r="AQ2613" i="40"/>
  <c r="AQ2605" i="40"/>
  <c r="AQ2597" i="40"/>
  <c r="AQ2589" i="40"/>
  <c r="AQ2577" i="40"/>
  <c r="AQ2569" i="40"/>
  <c r="AQ2545" i="40"/>
  <c r="AQ2537" i="40"/>
  <c r="AQ2529" i="40"/>
  <c r="AQ2521" i="40"/>
  <c r="AQ2930" i="40"/>
  <c r="AQ2929" i="40"/>
  <c r="AQ2921" i="40"/>
  <c r="AQ2905" i="40"/>
  <c r="AQ2873" i="40"/>
  <c r="AQ2865" i="40"/>
  <c r="AQ2857" i="40"/>
  <c r="AQ2841" i="40"/>
  <c r="AQ2833" i="40"/>
  <c r="AQ2825" i="40"/>
  <c r="AQ2809" i="40"/>
  <c r="AQ2801" i="40"/>
  <c r="AQ2793" i="40"/>
  <c r="AQ2785" i="40"/>
  <c r="AQ2777" i="40"/>
  <c r="AQ2761" i="40"/>
  <c r="AQ2745" i="40"/>
  <c r="AQ2737" i="40"/>
  <c r="AQ2713" i="40"/>
  <c r="AQ2705" i="40"/>
  <c r="AQ2697" i="40"/>
  <c r="AQ2689" i="40"/>
  <c r="AQ2681" i="40"/>
  <c r="AQ2673" i="40"/>
  <c r="AQ2665" i="40"/>
  <c r="AQ2657" i="40"/>
  <c r="AQ2649" i="40"/>
  <c r="AQ2641" i="40"/>
  <c r="AQ2633" i="40"/>
  <c r="AQ2625" i="40"/>
  <c r="AQ2617" i="40"/>
  <c r="AQ2601" i="40"/>
  <c r="AQ2593" i="40"/>
  <c r="AQ2585" i="40"/>
  <c r="AQ2573" i="40"/>
  <c r="AQ2557" i="40"/>
  <c r="AQ2533" i="40"/>
  <c r="AQ2525" i="40"/>
  <c r="AQ2517" i="40"/>
  <c r="AQ2450" i="40"/>
  <c r="AQ2442" i="40"/>
  <c r="AQ2434" i="40"/>
  <c r="AQ2416" i="40"/>
  <c r="AQ2392" i="40"/>
  <c r="AQ2376" i="40"/>
  <c r="AQ2336" i="40"/>
  <c r="AQ2328" i="40"/>
  <c r="AQ2320" i="40"/>
  <c r="AQ2312" i="40"/>
  <c r="AQ2288" i="40"/>
  <c r="AQ2280" i="40"/>
  <c r="AQ2272" i="40"/>
  <c r="AQ2264" i="40"/>
  <c r="AQ2256" i="40"/>
  <c r="AQ2240" i="40"/>
  <c r="AQ2232" i="40"/>
  <c r="AQ2216" i="40"/>
  <c r="AQ2208" i="40"/>
  <c r="AQ2200" i="40"/>
  <c r="AQ2192" i="40"/>
  <c r="AQ2176" i="40"/>
  <c r="AQ2168" i="40"/>
  <c r="AQ2160" i="40"/>
  <c r="AQ2152" i="40"/>
  <c r="AQ2144" i="40"/>
  <c r="AQ2136" i="40"/>
  <c r="AQ2128" i="40"/>
  <c r="AQ2120" i="40"/>
  <c r="AQ2112" i="40"/>
  <c r="AQ2104" i="40"/>
  <c r="AQ2096" i="40"/>
  <c r="AQ2080" i="40"/>
  <c r="AQ2072" i="40"/>
  <c r="AQ2064" i="40"/>
  <c r="AQ2056" i="40"/>
  <c r="AQ2048" i="40"/>
  <c r="AQ2032" i="40"/>
  <c r="AQ2024" i="40"/>
  <c r="AQ2008" i="40"/>
  <c r="AQ2000" i="40"/>
  <c r="AQ1992" i="40"/>
  <c r="AQ1984" i="40"/>
  <c r="AQ1976" i="40"/>
  <c r="AQ1968" i="40"/>
  <c r="AQ1960" i="40"/>
  <c r="AQ1952" i="40"/>
  <c r="AQ1944" i="40"/>
  <c r="AQ1936" i="40"/>
  <c r="AQ1904" i="40"/>
  <c r="AQ1896" i="40"/>
  <c r="AQ1888" i="40"/>
  <c r="AQ1880" i="40"/>
  <c r="AQ1872" i="40"/>
  <c r="AQ1860" i="40"/>
  <c r="AQ1836" i="40"/>
  <c r="AQ1828" i="40"/>
  <c r="AQ1820" i="40"/>
  <c r="AQ1812" i="40"/>
  <c r="AQ1804" i="40"/>
  <c r="AQ1796" i="40"/>
  <c r="AQ1788" i="40"/>
  <c r="AQ1780" i="40"/>
  <c r="AQ1776" i="40"/>
  <c r="AQ1768" i="40"/>
  <c r="AQ1760" i="40"/>
  <c r="AQ1752" i="40"/>
  <c r="AQ1744" i="40"/>
  <c r="AQ1736" i="40"/>
  <c r="AQ1728" i="40"/>
  <c r="AQ1720" i="40"/>
  <c r="AQ1712" i="40"/>
  <c r="AQ1696" i="40"/>
  <c r="AQ1688" i="40"/>
  <c r="AQ1672" i="40"/>
  <c r="AQ1664" i="40"/>
  <c r="AQ1656" i="40"/>
  <c r="AQ1648" i="40"/>
  <c r="AQ1640" i="40"/>
  <c r="AQ1632" i="40"/>
  <c r="AQ1624" i="40"/>
  <c r="AQ1616" i="40"/>
  <c r="AQ1608" i="40"/>
  <c r="AQ1600" i="40"/>
  <c r="AQ1592" i="40"/>
  <c r="AQ2446" i="40"/>
  <c r="AQ2438" i="40"/>
  <c r="AQ2430" i="40"/>
  <c r="AQ2420" i="40"/>
  <c r="AQ2412" i="40"/>
  <c r="AQ2404" i="40"/>
  <c r="AQ2348" i="40"/>
  <c r="AQ2340" i="40"/>
  <c r="AQ2332" i="40"/>
  <c r="AQ2300" i="40"/>
  <c r="AQ2276" i="40"/>
  <c r="AQ2268" i="40"/>
  <c r="AQ2260" i="40"/>
  <c r="AQ2252" i="40"/>
  <c r="AQ2236" i="40"/>
  <c r="AQ2228" i="40"/>
  <c r="AQ2220" i="40"/>
  <c r="AQ2196" i="40"/>
  <c r="AQ2180" i="40"/>
  <c r="AQ2172" i="40"/>
  <c r="AQ2164" i="40"/>
  <c r="AQ2156" i="40"/>
  <c r="AQ2148" i="40"/>
  <c r="AQ2140" i="40"/>
  <c r="AQ2132" i="40"/>
  <c r="AQ2124" i="40"/>
  <c r="AQ2116" i="40"/>
  <c r="AQ2108" i="40"/>
  <c r="AQ2076" i="40"/>
  <c r="AQ2068" i="40"/>
  <c r="AQ2060" i="40"/>
  <c r="AQ2052" i="40"/>
  <c r="AQ2044" i="40"/>
  <c r="AQ2036" i="40"/>
  <c r="AQ2020" i="40"/>
  <c r="AQ2012" i="40"/>
  <c r="AQ2004" i="40"/>
  <c r="AQ1996" i="40"/>
  <c r="AQ1988" i="40"/>
  <c r="AQ1980" i="40"/>
  <c r="AQ1972" i="40"/>
  <c r="AQ1964" i="40"/>
  <c r="AQ1956" i="40"/>
  <c r="AQ1948" i="40"/>
  <c r="AQ1940" i="40"/>
  <c r="AQ1932" i="40"/>
  <c r="AQ1924" i="40"/>
  <c r="AQ1916" i="40"/>
  <c r="AQ1900" i="40"/>
  <c r="AQ1892" i="40"/>
  <c r="AQ1884" i="40"/>
  <c r="AQ1876" i="40"/>
  <c r="AQ1868" i="40"/>
  <c r="AQ1864" i="40"/>
  <c r="AQ1856" i="40"/>
  <c r="AQ1848" i="40"/>
  <c r="AQ1832" i="40"/>
  <c r="AQ1824" i="40"/>
  <c r="AQ1800" i="40"/>
  <c r="AQ1792" i="40"/>
  <c r="AQ1784" i="40"/>
  <c r="AQ1764" i="40"/>
  <c r="AQ1748" i="40"/>
  <c r="AQ1740" i="40"/>
  <c r="AQ1732" i="40"/>
  <c r="AQ1716" i="40"/>
  <c r="AQ1708" i="40"/>
  <c r="AQ1700" i="40"/>
  <c r="AQ1692" i="40"/>
  <c r="AQ1684" i="40"/>
  <c r="AQ1676" i="40"/>
  <c r="AQ1668" i="40"/>
  <c r="AQ1652" i="40"/>
  <c r="AQ1644" i="40"/>
  <c r="AQ1636" i="40"/>
  <c r="AQ1620" i="40"/>
  <c r="AQ1612" i="40"/>
  <c r="AQ1604" i="40"/>
  <c r="AQ1596" i="40"/>
  <c r="AQ1588" i="40"/>
  <c r="AQ2513" i="40"/>
  <c r="AQ2485" i="40"/>
  <c r="AQ2477" i="40"/>
  <c r="AQ2469" i="40"/>
  <c r="AQ2461" i="40"/>
  <c r="AQ2429" i="40"/>
  <c r="AQ2399" i="40"/>
  <c r="AQ2391" i="40"/>
  <c r="AQ2383" i="40"/>
  <c r="AQ2375" i="40"/>
  <c r="AQ2367" i="40"/>
  <c r="AQ2363" i="40"/>
  <c r="AQ2355" i="40"/>
  <c r="AQ2339" i="40"/>
  <c r="AQ2287" i="40"/>
  <c r="AQ2279" i="40"/>
  <c r="AQ2271" i="40"/>
  <c r="AQ2267" i="40"/>
  <c r="AQ2259" i="40"/>
  <c r="AQ2243" i="40"/>
  <c r="AQ2235" i="40"/>
  <c r="AQ2223" i="40"/>
  <c r="AQ2215" i="40"/>
  <c r="AQ2207" i="40"/>
  <c r="AQ2203" i="40"/>
  <c r="AQ2195" i="40"/>
  <c r="AQ2187" i="40"/>
  <c r="AQ2179" i="40"/>
  <c r="AQ2143" i="40"/>
  <c r="AQ2139" i="40"/>
  <c r="AQ2123" i="40"/>
  <c r="AQ2103" i="40"/>
  <c r="AQ2087" i="40"/>
  <c r="AQ2083" i="40"/>
  <c r="AQ2075" i="40"/>
  <c r="AQ2067" i="40"/>
  <c r="AQ2047" i="40"/>
  <c r="AQ2039" i="40"/>
  <c r="AQ2031" i="40"/>
  <c r="AQ2023" i="40"/>
  <c r="AQ2019" i="40"/>
  <c r="AQ2011" i="40"/>
  <c r="AQ1995" i="40"/>
  <c r="AQ1987" i="40"/>
  <c r="AQ1983" i="40"/>
  <c r="AQ1979" i="40"/>
  <c r="AQ1963" i="40"/>
  <c r="AQ1959" i="40"/>
  <c r="AQ1951" i="40"/>
  <c r="AQ1943" i="40"/>
  <c r="AQ1931" i="40"/>
  <c r="AQ1927" i="40"/>
  <c r="AQ1923" i="40"/>
  <c r="AQ1919" i="40"/>
  <c r="AQ1915" i="40"/>
  <c r="AQ1911" i="40"/>
  <c r="AQ1907" i="40"/>
  <c r="AQ1903" i="40"/>
  <c r="AQ1899" i="40"/>
  <c r="AQ1895" i="40"/>
  <c r="AQ1891" i="40"/>
  <c r="AQ1887" i="40"/>
  <c r="AQ1883" i="40"/>
  <c r="AQ1879" i="40"/>
  <c r="AQ1875" i="40"/>
  <c r="AQ1871" i="40"/>
  <c r="AQ1859" i="40"/>
  <c r="AQ1855" i="40"/>
  <c r="AQ1847" i="40"/>
  <c r="AQ1839" i="40"/>
  <c r="AQ1831" i="40"/>
  <c r="AQ1827" i="40"/>
  <c r="AQ1819" i="40"/>
  <c r="AQ1811" i="40"/>
  <c r="AQ1803" i="40"/>
  <c r="AQ1795" i="40"/>
  <c r="AQ1791" i="40"/>
  <c r="AQ1783" i="40"/>
  <c r="AQ1775" i="40"/>
  <c r="AQ1767" i="40"/>
  <c r="AQ1763" i="40"/>
  <c r="AQ1755" i="40"/>
  <c r="AQ1747" i="40"/>
  <c r="AQ1731" i="40"/>
  <c r="AQ1727" i="40"/>
  <c r="AQ1719" i="40"/>
  <c r="AQ1711" i="40"/>
  <c r="AQ1703" i="40"/>
  <c r="AQ1699" i="40"/>
  <c r="AQ1691" i="40"/>
  <c r="AQ1683" i="40"/>
  <c r="AQ1667" i="40"/>
  <c r="AQ2493" i="40"/>
  <c r="AQ2453" i="40"/>
  <c r="AQ2445" i="40"/>
  <c r="AQ2437" i="40"/>
  <c r="AQ2415" i="40"/>
  <c r="AQ2407" i="40"/>
  <c r="AQ2395" i="40"/>
  <c r="AQ2387" i="40"/>
  <c r="AQ2379" i="40"/>
  <c r="AQ2371" i="40"/>
  <c r="AQ2359" i="40"/>
  <c r="AQ2351" i="40"/>
  <c r="AQ2343" i="40"/>
  <c r="AQ2323" i="40"/>
  <c r="AQ2283" i="40"/>
  <c r="AQ2275" i="40"/>
  <c r="AQ2263" i="40"/>
  <c r="AQ2255" i="40"/>
  <c r="AQ2247" i="40"/>
  <c r="AQ2239" i="40"/>
  <c r="AQ2227" i="40"/>
  <c r="AQ2211" i="40"/>
  <c r="AQ2199" i="40"/>
  <c r="AQ2191" i="40"/>
  <c r="AQ2183" i="40"/>
  <c r="AQ2171" i="40"/>
  <c r="AQ2163" i="40"/>
  <c r="AQ2135" i="40"/>
  <c r="AQ2127" i="40"/>
  <c r="AQ2119" i="40"/>
  <c r="AQ2107" i="40"/>
  <c r="AQ2099" i="40"/>
  <c r="AQ2091" i="40"/>
  <c r="AQ2079" i="40"/>
  <c r="AQ2071" i="40"/>
  <c r="AQ2063" i="40"/>
  <c r="AQ2055" i="40"/>
  <c r="AQ2043" i="40"/>
  <c r="AQ2027" i="40"/>
  <c r="AQ2015" i="40"/>
  <c r="AQ1999" i="40"/>
  <c r="AQ1991" i="40"/>
  <c r="AQ1851" i="40"/>
  <c r="AQ1843" i="40"/>
  <c r="AQ1835" i="40"/>
  <c r="AQ1823" i="40"/>
  <c r="AQ1815" i="40"/>
  <c r="AQ1807" i="40"/>
  <c r="AQ1799" i="40"/>
  <c r="AQ1787" i="40"/>
  <c r="AQ1779" i="40"/>
  <c r="AQ1771" i="40"/>
  <c r="AQ1759" i="40"/>
  <c r="AQ1751" i="40"/>
  <c r="AQ1743" i="40"/>
  <c r="AQ1735" i="40"/>
  <c r="AQ1723" i="40"/>
  <c r="AQ1715" i="40"/>
  <c r="AQ1707" i="40"/>
  <c r="AQ1695" i="40"/>
  <c r="AQ1687" i="40"/>
  <c r="AQ1679" i="40"/>
  <c r="AQ1671" i="40"/>
  <c r="AQ1584" i="40"/>
  <c r="AQ1576" i="40"/>
  <c r="AQ1568" i="40"/>
  <c r="AQ1560" i="40"/>
  <c r="AQ1552" i="40"/>
  <c r="AQ1544" i="40"/>
  <c r="AQ1536" i="40"/>
  <c r="AQ1528" i="40"/>
  <c r="AQ1520" i="40"/>
  <c r="AQ1512" i="40"/>
  <c r="AQ1504" i="40"/>
  <c r="AQ1496" i="40"/>
  <c r="AQ1488" i="40"/>
  <c r="AQ1480" i="40"/>
  <c r="AQ1472" i="40"/>
  <c r="AQ1464" i="40"/>
  <c r="AQ1448" i="40"/>
  <c r="AQ1440" i="40"/>
  <c r="AQ1424" i="40"/>
  <c r="AQ1416" i="40"/>
  <c r="AQ1408" i="40"/>
  <c r="AQ1400" i="40"/>
  <c r="AQ1392" i="40"/>
  <c r="AQ1384" i="40"/>
  <c r="AQ1372" i="40"/>
  <c r="AQ1364" i="40"/>
  <c r="AQ1356" i="40"/>
  <c r="AQ1348" i="40"/>
  <c r="AQ1332" i="40"/>
  <c r="AQ1324" i="40"/>
  <c r="AQ1316" i="40"/>
  <c r="AQ1300" i="40"/>
  <c r="AQ1292" i="40"/>
  <c r="AQ1284" i="40"/>
  <c r="AQ1276" i="40"/>
  <c r="AQ1260" i="40"/>
  <c r="AQ1252" i="40"/>
  <c r="AQ1244" i="40"/>
  <c r="AQ1236" i="40"/>
  <c r="AQ1228" i="40"/>
  <c r="AQ1220" i="40"/>
  <c r="AQ1212" i="40"/>
  <c r="AQ1204" i="40"/>
  <c r="AQ1180" i="40"/>
  <c r="AQ1172" i="40"/>
  <c r="AQ1164" i="40"/>
  <c r="AQ1156" i="40"/>
  <c r="AQ1148" i="40"/>
  <c r="AQ1140" i="40"/>
  <c r="AQ1132" i="40"/>
  <c r="AQ1124" i="40"/>
  <c r="AQ1116" i="40"/>
  <c r="AQ1108" i="40"/>
  <c r="AQ1100" i="40"/>
  <c r="AQ1092" i="40"/>
  <c r="AQ1084" i="40"/>
  <c r="AQ1076" i="40"/>
  <c r="AQ1060" i="40"/>
  <c r="AQ1052" i="40"/>
  <c r="AQ1044" i="40"/>
  <c r="AQ1036" i="40"/>
  <c r="AQ1028" i="40"/>
  <c r="AQ1020" i="40"/>
  <c r="AQ1012" i="40"/>
  <c r="AQ1004" i="40"/>
  <c r="AQ996" i="40"/>
  <c r="AQ988" i="40"/>
  <c r="AQ980" i="40"/>
  <c r="AQ972" i="40"/>
  <c r="AQ964" i="40"/>
  <c r="AQ956" i="40"/>
  <c r="AQ948" i="40"/>
  <c r="AQ940" i="40"/>
  <c r="AQ932" i="40"/>
  <c r="AQ912" i="40"/>
  <c r="AQ904" i="40"/>
  <c r="AQ896" i="40"/>
  <c r="AQ888" i="40"/>
  <c r="AQ880" i="40"/>
  <c r="AQ872" i="40"/>
  <c r="AQ864" i="40"/>
  <c r="AQ856" i="40"/>
  <c r="AQ1580" i="40"/>
  <c r="AQ1572" i="40"/>
  <c r="AQ1564" i="40"/>
  <c r="AQ1556" i="40"/>
  <c r="AQ1548" i="40"/>
  <c r="AQ1540" i="40"/>
  <c r="AQ1516" i="40"/>
  <c r="AQ1508" i="40"/>
  <c r="AQ1500" i="40"/>
  <c r="AQ1484" i="40"/>
  <c r="AQ1468" i="40"/>
  <c r="AQ1460" i="40"/>
  <c r="AQ1452" i="40"/>
  <c r="AQ1436" i="40"/>
  <c r="AQ1428" i="40"/>
  <c r="AQ1420" i="40"/>
  <c r="AQ1412" i="40"/>
  <c r="AQ1404" i="40"/>
  <c r="AQ1396" i="40"/>
  <c r="AQ1388" i="40"/>
  <c r="AQ1380" i="40"/>
  <c r="AQ1376" i="40"/>
  <c r="AQ1360" i="40"/>
  <c r="AQ1352" i="40"/>
  <c r="AQ1344" i="40"/>
  <c r="AQ1328" i="40"/>
  <c r="AQ1320" i="40"/>
  <c r="AQ1304" i="40"/>
  <c r="AQ1296" i="40"/>
  <c r="AQ1288" i="40"/>
  <c r="AQ1280" i="40"/>
  <c r="AQ1264" i="40"/>
  <c r="AQ1256" i="40"/>
  <c r="AQ1248" i="40"/>
  <c r="AQ1240" i="40"/>
  <c r="AQ1232" i="40"/>
  <c r="AQ1224" i="40"/>
  <c r="AQ1216" i="40"/>
  <c r="AQ1208" i="40"/>
  <c r="AQ1200" i="40"/>
  <c r="AQ1192" i="40"/>
  <c r="AQ1184" i="40"/>
  <c r="AQ1176" i="40"/>
  <c r="AQ1168" i="40"/>
  <c r="AQ1160" i="40"/>
  <c r="AQ1144" i="40"/>
  <c r="AQ1128" i="40"/>
  <c r="AQ1120" i="40"/>
  <c r="AQ1088" i="40"/>
  <c r="AQ1080" i="40"/>
  <c r="AQ1072" i="40"/>
  <c r="AQ1064" i="40"/>
  <c r="AQ1056" i="40"/>
  <c r="AQ1040" i="40"/>
  <c r="AQ1032" i="40"/>
  <c r="AQ1024" i="40"/>
  <c r="AQ1016" i="40"/>
  <c r="AQ1008" i="40"/>
  <c r="AQ984" i="40"/>
  <c r="AQ976" i="40"/>
  <c r="AQ960" i="40"/>
  <c r="AQ952" i="40"/>
  <c r="AQ944" i="40"/>
  <c r="AQ936" i="40"/>
  <c r="AQ924" i="40"/>
  <c r="AQ916" i="40"/>
  <c r="AQ900" i="40"/>
  <c r="AQ892" i="40"/>
  <c r="AQ884" i="40"/>
  <c r="AQ876" i="40"/>
  <c r="AQ868" i="40"/>
  <c r="AQ860" i="40"/>
  <c r="AQ852" i="40"/>
  <c r="AQ844" i="40"/>
  <c r="AQ836" i="40"/>
  <c r="AQ1655" i="40"/>
  <c r="AQ1647" i="40"/>
  <c r="AQ1619" i="40"/>
  <c r="AQ1611" i="40"/>
  <c r="AQ1591" i="40"/>
  <c r="AQ1583" i="40"/>
  <c r="AQ1575" i="40"/>
  <c r="AQ1563" i="40"/>
  <c r="AQ1555" i="40"/>
  <c r="AQ1547" i="40"/>
  <c r="AQ1535" i="40"/>
  <c r="AQ1527" i="40"/>
  <c r="AQ1519" i="40"/>
  <c r="AQ1507" i="40"/>
  <c r="AQ1499" i="40"/>
  <c r="AQ1491" i="40"/>
  <c r="AQ1483" i="40"/>
  <c r="AQ1471" i="40"/>
  <c r="AQ1463" i="40"/>
  <c r="AQ1455" i="40"/>
  <c r="AQ1443" i="40"/>
  <c r="AQ1435" i="40"/>
  <c r="AQ1427" i="40"/>
  <c r="AQ1419" i="40"/>
  <c r="AQ1391" i="40"/>
  <c r="AQ1379" i="40"/>
  <c r="AQ1371" i="40"/>
  <c r="AQ1363" i="40"/>
  <c r="AQ1355" i="40"/>
  <c r="AQ1343" i="40"/>
  <c r="AQ1335" i="40"/>
  <c r="AQ1327" i="40"/>
  <c r="AQ1315" i="40"/>
  <c r="AQ1307" i="40"/>
  <c r="AQ1299" i="40"/>
  <c r="AQ1279" i="40"/>
  <c r="AQ1271" i="40"/>
  <c r="AQ1263" i="40"/>
  <c r="AQ1251" i="40"/>
  <c r="AQ1195" i="40"/>
  <c r="AQ1187" i="40"/>
  <c r="AQ1159" i="40"/>
  <c r="AQ1151" i="40"/>
  <c r="AQ1143" i="40"/>
  <c r="AQ1131" i="40"/>
  <c r="AQ1123" i="40"/>
  <c r="AQ1115" i="40"/>
  <c r="AQ1095" i="40"/>
  <c r="AQ1087" i="40"/>
  <c r="AQ1079" i="40"/>
  <c r="AQ1067" i="40"/>
  <c r="AQ1059" i="40"/>
  <c r="AQ1051" i="40"/>
  <c r="AQ1043" i="40"/>
  <c r="AQ1031" i="40"/>
  <c r="AQ1023" i="40"/>
  <c r="AQ1015" i="40"/>
  <c r="AQ1007" i="40"/>
  <c r="AQ995" i="40"/>
  <c r="AQ979" i="40"/>
  <c r="AQ967" i="40"/>
  <c r="AQ959" i="40"/>
  <c r="AQ951" i="40"/>
  <c r="AQ939" i="40"/>
  <c r="AQ1663" i="40"/>
  <c r="AQ1659" i="40"/>
  <c r="AQ1643" i="40"/>
  <c r="AQ1635" i="40"/>
  <c r="AQ1631" i="40"/>
  <c r="AQ1615" i="40"/>
  <c r="AQ1607" i="40"/>
  <c r="AQ1603" i="40"/>
  <c r="AQ1595" i="40"/>
  <c r="AQ1587" i="40"/>
  <c r="AQ1579" i="40"/>
  <c r="AQ1571" i="40"/>
  <c r="AQ1567" i="40"/>
  <c r="AQ1551" i="40"/>
  <c r="AQ1543" i="40"/>
  <c r="AQ1539" i="40"/>
  <c r="AQ1531" i="40"/>
  <c r="AQ1523" i="40"/>
  <c r="AQ1515" i="40"/>
  <c r="AQ1511" i="40"/>
  <c r="AQ1503" i="40"/>
  <c r="AQ1495" i="40"/>
  <c r="AQ1487" i="40"/>
  <c r="AQ1479" i="40"/>
  <c r="AQ1475" i="40"/>
  <c r="AQ1467" i="40"/>
  <c r="AQ1459" i="40"/>
  <c r="AQ1451" i="40"/>
  <c r="AQ1447" i="40"/>
  <c r="AQ1439" i="40"/>
  <c r="AQ1431" i="40"/>
  <c r="AQ1423" i="40"/>
  <c r="AQ1415" i="40"/>
  <c r="AQ1411" i="40"/>
  <c r="AQ1395" i="40"/>
  <c r="AQ1383" i="40"/>
  <c r="AQ1375" i="40"/>
  <c r="AQ1367" i="40"/>
  <c r="AQ1359" i="40"/>
  <c r="AQ1351" i="40"/>
  <c r="AQ1347" i="40"/>
  <c r="AQ1339" i="40"/>
  <c r="AQ1331" i="40"/>
  <c r="AQ1323" i="40"/>
  <c r="AQ1319" i="40"/>
  <c r="AQ1311" i="40"/>
  <c r="AQ1303" i="40"/>
  <c r="AQ1295" i="40"/>
  <c r="AQ1283" i="40"/>
  <c r="AQ1275" i="40"/>
  <c r="AQ1267" i="40"/>
  <c r="AQ1255" i="40"/>
  <c r="AQ1183" i="40"/>
  <c r="AQ1175" i="40"/>
  <c r="AQ1167" i="40"/>
  <c r="AQ1163" i="40"/>
  <c r="AQ1155" i="40"/>
  <c r="AQ1147" i="40"/>
  <c r="AQ1139" i="40"/>
  <c r="AQ1135" i="40"/>
  <c r="AQ1119" i="40"/>
  <c r="AQ1111" i="40"/>
  <c r="AQ1103" i="40"/>
  <c r="AQ1083" i="40"/>
  <c r="AQ1075" i="40"/>
  <c r="AQ1071" i="40"/>
  <c r="AQ1047" i="40"/>
  <c r="AQ1035" i="40"/>
  <c r="AQ1027" i="40"/>
  <c r="AQ1019" i="40"/>
  <c r="AQ1011" i="40"/>
  <c r="AQ1003" i="40"/>
  <c r="AQ999" i="40"/>
  <c r="AQ991" i="40"/>
  <c r="AQ983" i="40"/>
  <c r="AQ975" i="40"/>
  <c r="AQ971" i="40"/>
  <c r="AQ947" i="40"/>
  <c r="AQ943" i="40"/>
  <c r="AQ935" i="40"/>
  <c r="AQ927" i="40"/>
  <c r="AQ919" i="40"/>
  <c r="AQ911" i="40"/>
  <c r="AQ907" i="40"/>
  <c r="AQ879" i="40"/>
  <c r="AQ3010" i="40"/>
  <c r="AQ2998" i="40"/>
  <c r="AQ2986" i="40"/>
  <c r="AQ2982" i="40"/>
  <c r="AQ2978" i="40"/>
  <c r="AQ2974" i="40"/>
  <c r="AQ2970" i="40"/>
  <c r="AQ2966" i="40"/>
  <c r="AQ2962" i="40"/>
  <c r="AQ2958" i="40"/>
  <c r="AQ2954" i="40"/>
  <c r="AQ2946" i="40"/>
  <c r="AQ2938" i="40"/>
  <c r="AQ767" i="40"/>
  <c r="AQ763" i="40"/>
  <c r="AQ759" i="40"/>
  <c r="AQ755" i="40"/>
  <c r="AQ751" i="40"/>
  <c r="AQ747" i="40"/>
  <c r="AQ743" i="40"/>
  <c r="AQ739" i="40"/>
  <c r="AQ735" i="40"/>
  <c r="AQ731" i="40"/>
  <c r="AQ727" i="40"/>
  <c r="AQ723" i="40"/>
  <c r="AQ707" i="40"/>
  <c r="AQ703" i="40"/>
  <c r="AQ699" i="40"/>
  <c r="AQ695" i="40"/>
  <c r="AQ691" i="40"/>
  <c r="AQ679" i="40"/>
  <c r="AQ675" i="40"/>
  <c r="AQ671" i="40"/>
  <c r="AQ659" i="40"/>
  <c r="AQ655" i="40"/>
  <c r="AQ651" i="40"/>
  <c r="AQ639" i="40"/>
  <c r="AQ635" i="40"/>
  <c r="AQ631" i="40"/>
  <c r="AQ627" i="40"/>
  <c r="AQ623" i="40"/>
  <c r="AQ619" i="40"/>
  <c r="AQ615" i="40"/>
  <c r="AQ607" i="40"/>
  <c r="AQ603" i="40"/>
  <c r="AQ599" i="40"/>
  <c r="AQ595" i="40"/>
  <c r="AQ591" i="40"/>
  <c r="AQ587" i="40"/>
  <c r="AQ583" i="40"/>
  <c r="AQ579" i="40"/>
  <c r="AQ575" i="40"/>
  <c r="AQ571" i="40"/>
  <c r="AQ567" i="40"/>
  <c r="AQ559" i="40"/>
  <c r="AQ555" i="40"/>
  <c r="AQ551" i="40"/>
  <c r="AQ547" i="40"/>
  <c r="AQ539" i="40"/>
  <c r="AQ535" i="40"/>
  <c r="AQ527" i="40"/>
  <c r="AQ523" i="40"/>
  <c r="AQ519" i="40"/>
  <c r="AQ515" i="40"/>
  <c r="AQ511" i="40"/>
  <c r="AQ507" i="40"/>
  <c r="AQ503" i="40"/>
  <c r="AQ499" i="40"/>
  <c r="AQ495" i="40"/>
  <c r="AQ491" i="40"/>
  <c r="AQ483" i="40"/>
  <c r="AQ479" i="40"/>
  <c r="AQ475" i="40"/>
  <c r="AQ471" i="40"/>
  <c r="AQ467" i="40"/>
  <c r="AQ463" i="40"/>
  <c r="AQ459" i="40"/>
  <c r="AQ455" i="40"/>
  <c r="AQ451" i="40"/>
  <c r="AQ443" i="40"/>
  <c r="AQ439" i="40"/>
  <c r="AQ435" i="40"/>
  <c r="AQ427" i="40"/>
  <c r="AQ415" i="40"/>
  <c r="AQ411" i="40"/>
  <c r="AQ407" i="40"/>
  <c r="AQ399" i="40"/>
  <c r="AQ395" i="40"/>
  <c r="AQ391" i="40"/>
  <c r="AQ387" i="40"/>
  <c r="AQ383" i="40"/>
  <c r="AQ379" i="40"/>
  <c r="AQ375" i="40"/>
  <c r="AQ371" i="40"/>
  <c r="AQ363" i="40"/>
  <c r="AQ359" i="40"/>
  <c r="AQ355" i="40"/>
  <c r="AQ347" i="40"/>
  <c r="AQ3001" i="40"/>
  <c r="AQ2997" i="40"/>
  <c r="AQ494" i="40"/>
  <c r="AQ490" i="40"/>
  <c r="AQ486" i="40"/>
  <c r="AQ478" i="40"/>
  <c r="AQ474" i="40"/>
  <c r="AQ466" i="40"/>
  <c r="AQ462" i="40"/>
  <c r="AQ454" i="40"/>
  <c r="AQ450" i="40"/>
  <c r="AQ446" i="40"/>
  <c r="AQ442" i="40"/>
  <c r="AQ430" i="40"/>
  <c r="AQ422" i="40"/>
  <c r="AQ414" i="40"/>
  <c r="AQ410" i="40"/>
  <c r="AQ398" i="40"/>
  <c r="AQ394" i="40"/>
  <c r="AQ386" i="40"/>
  <c r="AQ382" i="40"/>
  <c r="AQ378" i="40"/>
  <c r="AQ374" i="40"/>
  <c r="AQ370" i="40"/>
  <c r="AQ362" i="40"/>
  <c r="AQ358" i="40"/>
  <c r="AQ350" i="40"/>
  <c r="AQ342" i="40"/>
  <c r="AQ338" i="40"/>
  <c r="AQ334" i="40"/>
  <c r="AQ330" i="40"/>
  <c r="AQ326" i="40"/>
  <c r="AQ322" i="40"/>
  <c r="AQ318" i="40"/>
  <c r="AQ314" i="40"/>
  <c r="AQ306" i="40"/>
  <c r="AQ302" i="40"/>
  <c r="AQ298" i="40"/>
  <c r="AQ294" i="40"/>
  <c r="AQ290" i="40"/>
  <c r="AQ286" i="40"/>
  <c r="AQ282" i="40"/>
  <c r="AQ278" i="40"/>
  <c r="AQ274" i="40"/>
  <c r="AQ270" i="40"/>
  <c r="AQ266" i="40"/>
  <c r="AQ254" i="40"/>
  <c r="AQ250" i="40"/>
  <c r="AQ246" i="40"/>
  <c r="AQ234" i="40"/>
  <c r="AQ230" i="40"/>
  <c r="AQ226" i="40"/>
  <c r="AQ214" i="40"/>
  <c r="AQ210" i="40"/>
  <c r="AQ206" i="40"/>
  <c r="AQ198" i="40"/>
  <c r="AQ190" i="40"/>
  <c r="AQ182" i="40"/>
  <c r="AQ174" i="40"/>
  <c r="AQ162" i="40"/>
  <c r="AQ158" i="40"/>
  <c r="AQ154" i="40"/>
  <c r="AQ150" i="40"/>
  <c r="AQ142" i="40"/>
  <c r="AQ134" i="40"/>
  <c r="AQ130" i="40"/>
  <c r="AQ126" i="40"/>
  <c r="AQ122" i="40"/>
  <c r="AQ118" i="40"/>
  <c r="AQ110" i="40"/>
  <c r="AQ106" i="40"/>
  <c r="AQ102" i="40"/>
  <c r="AQ94" i="40"/>
  <c r="AQ90" i="40"/>
  <c r="AQ82" i="40"/>
  <c r="AQ78" i="40"/>
  <c r="AQ70" i="40"/>
  <c r="AQ66" i="40"/>
  <c r="AQ58" i="40"/>
  <c r="AQ2948" i="40"/>
  <c r="AQ2944" i="40"/>
  <c r="AQ49" i="40"/>
  <c r="AQ41" i="40"/>
  <c r="AQ33" i="40"/>
  <c r="AQ29" i="40"/>
  <c r="AQ17" i="40"/>
  <c r="AQ2433" i="40"/>
  <c r="AQ2303" i="40"/>
  <c r="AQ2295" i="40"/>
  <c r="AQ2095" i="40"/>
  <c r="AQ1967" i="40"/>
  <c r="AQ1935" i="40"/>
  <c r="AQ2932" i="40"/>
  <c r="AQ2912" i="40"/>
  <c r="AQ2892" i="40"/>
  <c r="AQ2864" i="40"/>
  <c r="AQ2913" i="40"/>
  <c r="AQ2849" i="40"/>
  <c r="AQ2721" i="40"/>
  <c r="AQ2685" i="40"/>
  <c r="AQ2621" i="40"/>
  <c r="AQ2549" i="40"/>
  <c r="AQ2481" i="40"/>
  <c r="AQ2403" i="40"/>
  <c r="AQ2335" i="40"/>
  <c r="AQ2307" i="40"/>
  <c r="AQ2291" i="40"/>
  <c r="AQ2231" i="40"/>
  <c r="AQ2147" i="40"/>
  <c r="AQ2111" i="40"/>
  <c r="AQ1971" i="40"/>
  <c r="AQ3017" i="40"/>
  <c r="AQ2920" i="40"/>
  <c r="AQ2904" i="40"/>
  <c r="AQ2888" i="40"/>
  <c r="AQ2860" i="40"/>
  <c r="AQ2881" i="40"/>
  <c r="AQ2753" i="40"/>
  <c r="AQ2717" i="40"/>
  <c r="AQ2581" i="40"/>
  <c r="AQ2553" i="40"/>
  <c r="AQ2505" i="40"/>
  <c r="AQ2473" i="40"/>
  <c r="AQ2441" i="40"/>
  <c r="AQ2331" i="40"/>
  <c r="AQ2311" i="40"/>
  <c r="AQ2167" i="40"/>
  <c r="AQ2131" i="40"/>
  <c r="AQ2059" i="40"/>
  <c r="AQ2003" i="40"/>
  <c r="AQ1939" i="40"/>
  <c r="AQ1675" i="40"/>
  <c r="AQ2817" i="40"/>
  <c r="AQ2769" i="40"/>
  <c r="AQ2653" i="40"/>
  <c r="AQ2609" i="40"/>
  <c r="AQ2497" i="40"/>
  <c r="AQ2465" i="40"/>
  <c r="AQ2419" i="40"/>
  <c r="AQ2327" i="40"/>
  <c r="AQ2151" i="40"/>
  <c r="AQ1975" i="40"/>
  <c r="AQ1955" i="40"/>
  <c r="AQ2993" i="40"/>
  <c r="AQ2729" i="40"/>
  <c r="AQ2565" i="40"/>
  <c r="AQ2509" i="40"/>
  <c r="AQ2449" i="40"/>
  <c r="AQ2319" i="40"/>
  <c r="AQ2299" i="40"/>
  <c r="AQ2219" i="40"/>
  <c r="AQ2115" i="40"/>
  <c r="AQ2035" i="40"/>
  <c r="AQ1947" i="40"/>
  <c r="AQ3009" i="40"/>
  <c r="AQ2928" i="40"/>
  <c r="AQ2908" i="40"/>
  <c r="AQ2884" i="40"/>
  <c r="AQ2868" i="40"/>
  <c r="AQ2897" i="40"/>
  <c r="AQ2773" i="40"/>
  <c r="AQ2709" i="40"/>
  <c r="AQ2561" i="40"/>
  <c r="AQ2501" i="40"/>
  <c r="AQ2457" i="40"/>
  <c r="AQ2175" i="40"/>
  <c r="AQ2159" i="40"/>
  <c r="AQ2007" i="40"/>
  <c r="AQ1739" i="40"/>
  <c r="AQ2924" i="40"/>
  <c r="AQ2900" i="40"/>
  <c r="AQ2872" i="40"/>
  <c r="AQ2852" i="40"/>
  <c r="AQ2829" i="40"/>
  <c r="AQ2741" i="40"/>
  <c r="AQ2629" i="40"/>
  <c r="AQ2541" i="40"/>
  <c r="AQ2489" i="40"/>
  <c r="AQ2411" i="40"/>
  <c r="AQ2347" i="40"/>
  <c r="AQ2315" i="40"/>
  <c r="AQ2251" i="40"/>
  <c r="AQ2155" i="40"/>
  <c r="AQ2051" i="40"/>
  <c r="AQ1867" i="40"/>
  <c r="AQ2916" i="40"/>
  <c r="AQ2896" i="40"/>
  <c r="AQ2876" i="40"/>
  <c r="AQ2856" i="40"/>
  <c r="AQ2926" i="40"/>
  <c r="AQ2842" i="40"/>
  <c r="AQ2834" i="40"/>
  <c r="AQ2826" i="40"/>
  <c r="AQ2814" i="40"/>
  <c r="AQ2806" i="40"/>
  <c r="AQ2798" i="40"/>
  <c r="AQ2790" i="40"/>
  <c r="AQ2782" i="40"/>
  <c r="AQ2750" i="40"/>
  <c r="AQ2662" i="40"/>
  <c r="AQ2626" i="40"/>
  <c r="AQ2602" i="40"/>
  <c r="AQ2594" i="40"/>
  <c r="AQ2530" i="40"/>
  <c r="AQ2426" i="40"/>
  <c r="AQ2425" i="40"/>
  <c r="AQ2408" i="40"/>
  <c r="AQ2396" i="40"/>
  <c r="AQ2388" i="40"/>
  <c r="AQ2380" i="40"/>
  <c r="AQ2368" i="40"/>
  <c r="AQ2360" i="40"/>
  <c r="AQ2352" i="40"/>
  <c r="AQ2344" i="40"/>
  <c r="AQ2324" i="40"/>
  <c r="AQ2316" i="40"/>
  <c r="AQ2308" i="40"/>
  <c r="AQ2296" i="40"/>
  <c r="AQ2244" i="40"/>
  <c r="AQ2212" i="40"/>
  <c r="AQ2188" i="40"/>
  <c r="AQ2100" i="40"/>
  <c r="AQ2092" i="40"/>
  <c r="AQ2084" i="40"/>
  <c r="AQ2016" i="40"/>
  <c r="AQ1928" i="40"/>
  <c r="AQ1912" i="40"/>
  <c r="AQ1852" i="40"/>
  <c r="AQ1840" i="40"/>
  <c r="AQ1816" i="40"/>
  <c r="AQ1808" i="40"/>
  <c r="AQ1772" i="40"/>
  <c r="AQ1756" i="40"/>
  <c r="AQ1628" i="40"/>
  <c r="AQ2922" i="40"/>
  <c r="AQ2866" i="40"/>
  <c r="AQ2854" i="40"/>
  <c r="AQ2818" i="40"/>
  <c r="AQ2666" i="40"/>
  <c r="AQ2586" i="40"/>
  <c r="AQ2494" i="40"/>
  <c r="AQ2400" i="40"/>
  <c r="AQ2384" i="40"/>
  <c r="AQ2372" i="40"/>
  <c r="AQ2364" i="40"/>
  <c r="AQ2356" i="40"/>
  <c r="AQ2304" i="40"/>
  <c r="AQ2292" i="40"/>
  <c r="AQ2284" i="40"/>
  <c r="AQ2248" i="40"/>
  <c r="AQ2224" i="40"/>
  <c r="AQ2204" i="40"/>
  <c r="AQ2184" i="40"/>
  <c r="AQ2088" i="40"/>
  <c r="AQ2040" i="40"/>
  <c r="AQ2028" i="40"/>
  <c r="AQ1920" i="40"/>
  <c r="AQ1908" i="40"/>
  <c r="AQ1844" i="40"/>
  <c r="AQ1724" i="40"/>
  <c r="AQ1704" i="40"/>
  <c r="AQ1680" i="40"/>
  <c r="AQ1660" i="40"/>
  <c r="AQ1651" i="40"/>
  <c r="AQ1639" i="40"/>
  <c r="AQ1627" i="40"/>
  <c r="AQ1623" i="40"/>
  <c r="AQ1599" i="40"/>
  <c r="AQ1559" i="40"/>
  <c r="AQ1407" i="40"/>
  <c r="AQ1403" i="40"/>
  <c r="AQ1399" i="40"/>
  <c r="AQ1387" i="40"/>
  <c r="AQ1291" i="40"/>
  <c r="AQ1287" i="40"/>
  <c r="AQ1259" i="40"/>
  <c r="AQ1247" i="40"/>
  <c r="AQ1243" i="40"/>
  <c r="AQ1239" i="40"/>
  <c r="AQ1235" i="40"/>
  <c r="AQ1231" i="40"/>
  <c r="AQ1227" i="40"/>
  <c r="AQ1223" i="40"/>
  <c r="AQ1219" i="40"/>
  <c r="AQ1215" i="40"/>
  <c r="AQ1211" i="40"/>
  <c r="AQ1207" i="40"/>
  <c r="AQ1203" i="40"/>
  <c r="AQ1199" i="40"/>
  <c r="AQ1191" i="40"/>
  <c r="AQ1179" i="40"/>
  <c r="AQ1171" i="40"/>
  <c r="AQ1127" i="40"/>
  <c r="AQ1107" i="40"/>
  <c r="AQ1099" i="40"/>
  <c r="AQ1091" i="40"/>
  <c r="AQ1063" i="40"/>
  <c r="AQ1055" i="40"/>
  <c r="AQ1039" i="40"/>
  <c r="AQ987" i="40"/>
  <c r="AQ2844" i="40"/>
  <c r="AQ2828" i="40"/>
  <c r="AQ2812" i="40"/>
  <c r="AQ2796" i="40"/>
  <c r="AQ2780" i="40"/>
  <c r="AQ2764" i="40"/>
  <c r="AQ2748" i="40"/>
  <c r="AQ2732" i="40"/>
  <c r="AQ2724" i="40"/>
  <c r="AQ2716" i="40"/>
  <c r="AQ2708" i="40"/>
  <c r="AQ2700" i="40"/>
  <c r="AQ2692" i="40"/>
  <c r="AQ2684" i="40"/>
  <c r="AQ2676" i="40"/>
  <c r="AQ2668" i="40"/>
  <c r="AQ2660" i="40"/>
  <c r="AQ2652" i="40"/>
  <c r="AQ2644" i="40"/>
  <c r="AQ2636" i="40"/>
  <c r="AQ2628" i="40"/>
  <c r="AQ2620" i="40"/>
  <c r="AQ2612" i="40"/>
  <c r="AQ2604" i="40"/>
  <c r="AQ2596" i="40"/>
  <c r="AQ2588" i="40"/>
  <c r="AQ2580" i="40"/>
  <c r="AQ2572" i="40"/>
  <c r="AQ2564" i="40"/>
  <c r="AQ2556" i="40"/>
  <c r="AQ2548" i="40"/>
  <c r="AQ2540" i="40"/>
  <c r="AQ2532" i="40"/>
  <c r="AQ2524" i="40"/>
  <c r="AQ2516" i="40"/>
  <c r="AQ2508" i="40"/>
  <c r="AQ2500" i="40"/>
  <c r="AQ2492" i="40"/>
  <c r="AQ2484" i="40"/>
  <c r="AQ2476" i="40"/>
  <c r="AQ2468" i="40"/>
  <c r="AQ2460" i="40"/>
  <c r="AQ2452" i="40"/>
  <c r="AQ2444" i="40"/>
  <c r="AQ2436" i="40"/>
  <c r="AQ2428" i="40"/>
  <c r="AQ2418" i="40"/>
  <c r="AQ2410" i="40"/>
  <c r="AQ2402" i="40"/>
  <c r="AQ2394" i="40"/>
  <c r="AQ2386" i="40"/>
  <c r="AQ2378" i="40"/>
  <c r="AQ2370" i="40"/>
  <c r="AQ2362" i="40"/>
  <c r="AQ2354" i="40"/>
  <c r="AQ2346" i="40"/>
  <c r="AQ2338" i="40"/>
  <c r="AQ2330" i="40"/>
  <c r="AQ2322" i="40"/>
  <c r="AQ2314" i="40"/>
  <c r="AQ2306" i="40"/>
  <c r="AQ2298" i="40"/>
  <c r="AQ2290" i="40"/>
  <c r="AQ2282" i="40"/>
  <c r="AQ2270" i="40"/>
  <c r="AQ2262" i="40"/>
  <c r="AQ2254" i="40"/>
  <c r="AQ2246" i="40"/>
  <c r="AQ2238" i="40"/>
  <c r="AQ2230" i="40"/>
  <c r="AQ2222" i="40"/>
  <c r="AQ2214" i="40"/>
  <c r="AQ2206" i="40"/>
  <c r="AQ2198" i="40"/>
  <c r="AQ2190" i="40"/>
  <c r="AQ2182" i="40"/>
  <c r="AQ2174" i="40"/>
  <c r="AQ2166" i="40"/>
  <c r="AQ2158" i="40"/>
  <c r="AQ2150" i="40"/>
  <c r="AQ2142" i="40"/>
  <c r="AQ2134" i="40"/>
  <c r="AQ2126" i="40"/>
  <c r="AQ2118" i="40"/>
  <c r="AQ2110" i="40"/>
  <c r="AQ2102" i="40"/>
  <c r="AQ2094" i="40"/>
  <c r="AQ2086" i="40"/>
  <c r="AQ2078" i="40"/>
  <c r="AQ2070" i="40"/>
  <c r="AQ2062" i="40"/>
  <c r="AQ2054" i="40"/>
  <c r="AQ2046" i="40"/>
  <c r="AQ2038" i="40"/>
  <c r="AQ2030" i="40"/>
  <c r="AQ2022" i="40"/>
  <c r="AQ2014" i="40"/>
  <c r="AQ2006" i="40"/>
  <c r="AQ1998" i="40"/>
  <c r="AQ1990" i="40"/>
  <c r="AQ1982" i="40"/>
  <c r="AQ1974" i="40"/>
  <c r="AQ1966" i="40"/>
  <c r="AQ1958" i="40"/>
  <c r="AQ1950" i="40"/>
  <c r="AQ1942" i="40"/>
  <c r="AQ1934" i="40"/>
  <c r="AQ1926" i="40"/>
  <c r="AQ1918" i="40"/>
  <c r="AQ1910" i="40"/>
  <c r="AQ1902" i="40"/>
  <c r="AQ1894" i="40"/>
  <c r="AQ1886" i="40"/>
  <c r="AQ1878" i="40"/>
  <c r="AQ1870" i="40"/>
  <c r="AQ1862" i="40"/>
  <c r="AQ1854" i="40"/>
  <c r="AQ1846" i="40"/>
  <c r="AQ1838" i="40"/>
  <c r="AQ1830" i="40"/>
  <c r="AQ1822" i="40"/>
  <c r="AQ1814" i="40"/>
  <c r="AQ1806" i="40"/>
  <c r="AQ1798" i="40"/>
  <c r="AQ1790" i="40"/>
  <c r="AQ1782" i="40"/>
  <c r="AQ1770" i="40"/>
  <c r="AQ1762" i="40"/>
  <c r="AQ1754" i="40"/>
  <c r="AQ1746" i="40"/>
  <c r="AQ1738" i="40"/>
  <c r="AQ1730" i="40"/>
  <c r="AQ1722" i="40"/>
  <c r="AQ1714" i="40"/>
  <c r="AQ1706" i="40"/>
  <c r="AQ1698" i="40"/>
  <c r="AQ1690" i="40"/>
  <c r="AQ1682" i="40"/>
  <c r="AQ1674" i="40"/>
  <c r="AQ1666" i="40"/>
  <c r="AQ1658" i="40"/>
  <c r="AQ1646" i="40"/>
  <c r="AQ1638" i="40"/>
  <c r="AQ1630" i="40"/>
  <c r="AQ1622" i="40"/>
  <c r="AQ1614" i="40"/>
  <c r="AQ1606" i="40"/>
  <c r="AQ1598" i="40"/>
  <c r="AQ1590" i="40"/>
  <c r="AQ1582" i="40"/>
  <c r="AQ1574" i="40"/>
  <c r="AQ1566" i="40"/>
  <c r="AQ1558" i="40"/>
  <c r="AQ1550" i="40"/>
  <c r="AQ1542" i="40"/>
  <c r="AQ1534" i="40"/>
  <c r="AQ1526" i="40"/>
  <c r="AQ1518" i="40"/>
  <c r="AQ1510" i="40"/>
  <c r="AQ1498" i="40"/>
  <c r="AQ1490" i="40"/>
  <c r="AQ1482" i="40"/>
  <c r="AQ1470" i="40"/>
  <c r="AQ1458" i="40"/>
  <c r="AQ2848" i="40"/>
  <c r="AQ2832" i="40"/>
  <c r="AQ2816" i="40"/>
  <c r="AQ2800" i="40"/>
  <c r="AQ2784" i="40"/>
  <c r="AQ2768" i="40"/>
  <c r="AQ2752" i="40"/>
  <c r="AQ2736" i="40"/>
  <c r="AQ2728" i="40"/>
  <c r="AQ2720" i="40"/>
  <c r="AQ2712" i="40"/>
  <c r="AQ2704" i="40"/>
  <c r="AQ2696" i="40"/>
  <c r="AQ2688" i="40"/>
  <c r="AQ2680" i="40"/>
  <c r="AQ2672" i="40"/>
  <c r="AQ2664" i="40"/>
  <c r="AQ2656" i="40"/>
  <c r="AQ2648" i="40"/>
  <c r="AQ2640" i="40"/>
  <c r="AQ2632" i="40"/>
  <c r="AQ2624" i="40"/>
  <c r="AQ2616" i="40"/>
  <c r="AQ2608" i="40"/>
  <c r="AQ2600" i="40"/>
  <c r="AQ2592" i="40"/>
  <c r="AQ2584" i="40"/>
  <c r="AQ2576" i="40"/>
  <c r="AQ2568" i="40"/>
  <c r="AQ2560" i="40"/>
  <c r="AQ2552" i="40"/>
  <c r="AQ2544" i="40"/>
  <c r="AQ2536" i="40"/>
  <c r="AQ2528" i="40"/>
  <c r="AQ2520" i="40"/>
  <c r="AQ2512" i="40"/>
  <c r="AQ2504" i="40"/>
  <c r="AQ2496" i="40"/>
  <c r="AQ2488" i="40"/>
  <c r="AQ2480" i="40"/>
  <c r="AQ2472" i="40"/>
  <c r="AQ2464" i="40"/>
  <c r="AQ2456" i="40"/>
  <c r="AQ2448" i="40"/>
  <c r="AQ2440" i="40"/>
  <c r="AQ2432" i="40"/>
  <c r="AQ2422" i="40"/>
  <c r="AQ2414" i="40"/>
  <c r="AQ2406" i="40"/>
  <c r="AQ2398" i="40"/>
  <c r="AQ2390" i="40"/>
  <c r="AQ2382" i="40"/>
  <c r="AQ2374" i="40"/>
  <c r="AQ2366" i="40"/>
  <c r="AQ2358" i="40"/>
  <c r="AQ2350" i="40"/>
  <c r="AQ2342" i="40"/>
  <c r="AQ2334" i="40"/>
  <c r="AQ2326" i="40"/>
  <c r="AQ2318" i="40"/>
  <c r="AQ2310" i="40"/>
  <c r="AQ2302" i="40"/>
  <c r="AQ2294" i="40"/>
  <c r="AQ2286" i="40"/>
  <c r="AQ2278" i="40"/>
  <c r="AQ2274" i="40"/>
  <c r="AQ2266" i="40"/>
  <c r="AQ2258" i="40"/>
  <c r="AQ2250" i="40"/>
  <c r="AQ2242" i="40"/>
  <c r="AQ2234" i="40"/>
  <c r="AQ2226" i="40"/>
  <c r="AQ2218" i="40"/>
  <c r="AQ2210" i="40"/>
  <c r="AQ2202" i="40"/>
  <c r="AQ2194" i="40"/>
  <c r="AQ2186" i="40"/>
  <c r="AQ2178" i="40"/>
  <c r="AQ2170" i="40"/>
  <c r="AQ2162" i="40"/>
  <c r="AQ2154" i="40"/>
  <c r="AQ2146" i="40"/>
  <c r="AQ2138" i="40"/>
  <c r="AQ2130" i="40"/>
  <c r="AQ2122" i="40"/>
  <c r="AQ2114" i="40"/>
  <c r="AQ2106" i="40"/>
  <c r="AQ2098" i="40"/>
  <c r="AQ2090" i="40"/>
  <c r="AQ2082" i="40"/>
  <c r="AQ2074" i="40"/>
  <c r="AQ2066" i="40"/>
  <c r="AQ2058" i="40"/>
  <c r="AQ2050" i="40"/>
  <c r="AQ2042" i="40"/>
  <c r="AQ2034" i="40"/>
  <c r="AQ2026" i="40"/>
  <c r="AQ2018" i="40"/>
  <c r="AQ2010" i="40"/>
  <c r="AQ2002" i="40"/>
  <c r="AQ1994" i="40"/>
  <c r="AQ1986" i="40"/>
  <c r="AQ1978" i="40"/>
  <c r="AQ1970" i="40"/>
  <c r="AQ1962" i="40"/>
  <c r="AQ1954" i="40"/>
  <c r="AQ1946" i="40"/>
  <c r="AQ1938" i="40"/>
  <c r="AQ1930" i="40"/>
  <c r="AQ1922" i="40"/>
  <c r="AQ1914" i="40"/>
  <c r="AQ1906" i="40"/>
  <c r="AQ1898" i="40"/>
  <c r="AQ1890" i="40"/>
  <c r="AQ1882" i="40"/>
  <c r="AQ1874" i="40"/>
  <c r="AQ1866" i="40"/>
  <c r="AQ1858" i="40"/>
  <c r="AQ1850" i="40"/>
  <c r="AQ1842" i="40"/>
  <c r="AQ1834" i="40"/>
  <c r="AQ1826" i="40"/>
  <c r="AQ1818" i="40"/>
  <c r="AQ1810" i="40"/>
  <c r="AQ1802" i="40"/>
  <c r="AQ1794" i="40"/>
  <c r="AQ1786" i="40"/>
  <c r="AQ1778" i="40"/>
  <c r="AQ1774" i="40"/>
  <c r="AQ1766" i="40"/>
  <c r="AQ1758" i="40"/>
  <c r="AQ1750" i="40"/>
  <c r="AQ1742" i="40"/>
  <c r="AQ1734" i="40"/>
  <c r="AQ1726" i="40"/>
  <c r="AQ1718" i="40"/>
  <c r="AQ1710" i="40"/>
  <c r="AQ1702" i="40"/>
  <c r="AQ1694" i="40"/>
  <c r="AQ1686" i="40"/>
  <c r="AQ1678" i="40"/>
  <c r="AQ1670" i="40"/>
  <c r="AQ1662" i="40"/>
  <c r="AQ1654" i="40"/>
  <c r="AQ1650" i="40"/>
  <c r="AQ1642" i="40"/>
  <c r="AQ1634" i="40"/>
  <c r="AQ1626" i="40"/>
  <c r="AQ1618" i="40"/>
  <c r="AQ1610" i="40"/>
  <c r="AQ1602" i="40"/>
  <c r="AQ1594" i="40"/>
  <c r="AQ1586" i="40"/>
  <c r="AQ1578" i="40"/>
  <c r="AQ1570" i="40"/>
  <c r="AQ1562" i="40"/>
  <c r="AQ1554" i="40"/>
  <c r="AQ1546" i="40"/>
  <c r="AQ1538" i="40"/>
  <c r="AQ1530" i="40"/>
  <c r="AQ1522" i="40"/>
  <c r="AQ1514" i="40"/>
  <c r="AQ1506" i="40"/>
  <c r="AQ1502" i="40"/>
  <c r="AQ1494" i="40"/>
  <c r="AQ1486" i="40"/>
  <c r="AQ1478" i="40"/>
  <c r="AQ1474" i="40"/>
  <c r="AQ1466" i="40"/>
  <c r="AQ1462" i="40"/>
  <c r="AQ2836" i="40"/>
  <c r="AQ2820" i="40"/>
  <c r="AQ2804" i="40"/>
  <c r="AQ2788" i="40"/>
  <c r="AQ2772" i="40"/>
  <c r="AQ2756" i="40"/>
  <c r="AQ2740" i="40"/>
  <c r="AQ2927" i="40"/>
  <c r="AQ2919" i="40"/>
  <c r="AQ2911" i="40"/>
  <c r="AQ2903" i="40"/>
  <c r="AQ2895" i="40"/>
  <c r="AQ2887" i="40"/>
  <c r="AQ2879" i="40"/>
  <c r="AQ2871" i="40"/>
  <c r="AQ2863" i="40"/>
  <c r="AQ2851" i="40"/>
  <c r="AQ2843" i="40"/>
  <c r="AQ2835" i="40"/>
  <c r="AQ2827" i="40"/>
  <c r="AQ2819" i="40"/>
  <c r="AQ2811" i="40"/>
  <c r="AQ2803" i="40"/>
  <c r="AQ2795" i="40"/>
  <c r="AQ2787" i="40"/>
  <c r="AQ2779" i="40"/>
  <c r="AQ2771" i="40"/>
  <c r="AQ2763" i="40"/>
  <c r="AQ2755" i="40"/>
  <c r="AQ2747" i="40"/>
  <c r="AQ2739" i="40"/>
  <c r="AQ2731" i="40"/>
  <c r="AQ2723" i="40"/>
  <c r="AQ2715" i="40"/>
  <c r="AQ2707" i="40"/>
  <c r="AQ2699" i="40"/>
  <c r="AQ2691" i="40"/>
  <c r="AQ2683" i="40"/>
  <c r="AQ2675" i="40"/>
  <c r="AQ2667" i="40"/>
  <c r="AQ2663" i="40"/>
  <c r="AQ2655" i="40"/>
  <c r="AQ2647" i="40"/>
  <c r="AQ2639" i="40"/>
  <c r="AQ2631" i="40"/>
  <c r="AQ2623" i="40"/>
  <c r="AQ2615" i="40"/>
  <c r="AQ2607" i="40"/>
  <c r="AQ2599" i="40"/>
  <c r="AQ2591" i="40"/>
  <c r="AQ2583" i="40"/>
  <c r="AQ2575" i="40"/>
  <c r="AQ2567" i="40"/>
  <c r="AQ2559" i="40"/>
  <c r="AQ2551" i="40"/>
  <c r="AQ2543" i="40"/>
  <c r="AQ2535" i="40"/>
  <c r="AQ2527" i="40"/>
  <c r="AQ2519" i="40"/>
  <c r="AQ2511" i="40"/>
  <c r="AQ2503" i="40"/>
  <c r="AQ2495" i="40"/>
  <c r="AQ2487" i="40"/>
  <c r="AQ2479" i="40"/>
  <c r="AQ2471" i="40"/>
  <c r="AQ2463" i="40"/>
  <c r="AQ2455" i="40"/>
  <c r="AQ2447" i="40"/>
  <c r="AQ2439" i="40"/>
  <c r="AQ2431" i="40"/>
  <c r="AQ2421" i="40"/>
  <c r="AQ2413" i="40"/>
  <c r="AQ2405" i="40"/>
  <c r="AQ2397" i="40"/>
  <c r="AQ2389" i="40"/>
  <c r="AQ2381" i="40"/>
  <c r="AQ2373" i="40"/>
  <c r="AQ2365" i="40"/>
  <c r="AQ2357" i="40"/>
  <c r="AQ2349" i="40"/>
  <c r="AQ2341" i="40"/>
  <c r="AQ2333" i="40"/>
  <c r="AQ2325" i="40"/>
  <c r="AQ2317" i="40"/>
  <c r="AQ2309" i="40"/>
  <c r="AQ2301" i="40"/>
  <c r="AQ2293" i="40"/>
  <c r="AQ2285" i="40"/>
  <c r="AQ2277" i="40"/>
  <c r="AQ2269" i="40"/>
  <c r="AQ2261" i="40"/>
  <c r="AQ2253" i="40"/>
  <c r="AQ2245" i="40"/>
  <c r="AQ2237" i="40"/>
  <c r="AQ2229" i="40"/>
  <c r="AQ2221" i="40"/>
  <c r="AQ2213" i="40"/>
  <c r="AQ2205" i="40"/>
  <c r="AQ2197" i="40"/>
  <c r="AQ2189" i="40"/>
  <c r="AQ2181" i="40"/>
  <c r="AQ2173" i="40"/>
  <c r="AQ2165" i="40"/>
  <c r="AQ2157" i="40"/>
  <c r="AQ2149" i="40"/>
  <c r="AQ2141" i="40"/>
  <c r="AQ2133" i="40"/>
  <c r="AQ2125" i="40"/>
  <c r="AQ2117" i="40"/>
  <c r="AQ2109" i="40"/>
  <c r="AQ2101" i="40"/>
  <c r="AQ2093" i="40"/>
  <c r="AQ2085" i="40"/>
  <c r="AQ2077" i="40"/>
  <c r="AQ2069" i="40"/>
  <c r="AQ2061" i="40"/>
  <c r="AQ2053" i="40"/>
  <c r="AQ2045" i="40"/>
  <c r="AQ2037" i="40"/>
  <c r="AQ2029" i="40"/>
  <c r="AQ2021" i="40"/>
  <c r="AQ2013" i="40"/>
  <c r="AQ2005" i="40"/>
  <c r="AQ1997" i="40"/>
  <c r="AQ1989" i="40"/>
  <c r="AQ1981" i="40"/>
  <c r="AQ1973" i="40"/>
  <c r="AQ1965" i="40"/>
  <c r="AQ1957" i="40"/>
  <c r="AQ1949" i="40"/>
  <c r="AQ1941" i="40"/>
  <c r="AQ1933" i="40"/>
  <c r="AQ1925" i="40"/>
  <c r="AQ1917" i="40"/>
  <c r="AQ1909" i="40"/>
  <c r="AQ1901" i="40"/>
  <c r="AQ1893" i="40"/>
  <c r="AQ1885" i="40"/>
  <c r="AQ1877" i="40"/>
  <c r="AQ1869" i="40"/>
  <c r="AQ1865" i="40"/>
  <c r="AQ1857" i="40"/>
  <c r="AQ1849" i="40"/>
  <c r="AQ1841" i="40"/>
  <c r="AQ1833" i="40"/>
  <c r="AQ1829" i="40"/>
  <c r="AQ1825" i="40"/>
  <c r="AQ1817" i="40"/>
  <c r="AQ2840" i="40"/>
  <c r="AQ2824" i="40"/>
  <c r="AQ2808" i="40"/>
  <c r="AQ2792" i="40"/>
  <c r="AQ2776" i="40"/>
  <c r="AQ2760" i="40"/>
  <c r="AQ2744" i="40"/>
  <c r="AQ2931" i="40"/>
  <c r="AQ2923" i="40"/>
  <c r="AQ2915" i="40"/>
  <c r="AQ2907" i="40"/>
  <c r="AQ2899" i="40"/>
  <c r="AQ2891" i="40"/>
  <c r="AQ2883" i="40"/>
  <c r="AQ2875" i="40"/>
  <c r="AQ2867" i="40"/>
  <c r="AQ2859" i="40"/>
  <c r="AQ2855" i="40"/>
  <c r="AQ2847" i="40"/>
  <c r="AQ2839" i="40"/>
  <c r="AQ2831" i="40"/>
  <c r="AQ2823" i="40"/>
  <c r="AQ2815" i="40"/>
  <c r="AQ2807" i="40"/>
  <c r="AQ2799" i="40"/>
  <c r="AQ2791" i="40"/>
  <c r="AQ2783" i="40"/>
  <c r="AQ2775" i="40"/>
  <c r="AQ2767" i="40"/>
  <c r="AQ2759" i="40"/>
  <c r="AQ2751" i="40"/>
  <c r="AQ2743" i="40"/>
  <c r="AQ2735" i="40"/>
  <c r="AQ2727" i="40"/>
  <c r="AQ2719" i="40"/>
  <c r="AQ2711" i="40"/>
  <c r="AQ2703" i="40"/>
  <c r="AQ2695" i="40"/>
  <c r="AQ2687" i="40"/>
  <c r="AQ2679" i="40"/>
  <c r="AQ2671" i="40"/>
  <c r="AQ2659" i="40"/>
  <c r="AQ2651" i="40"/>
  <c r="AQ2643" i="40"/>
  <c r="AQ2635" i="40"/>
  <c r="AQ2627" i="40"/>
  <c r="AQ2619" i="40"/>
  <c r="AQ2611" i="40"/>
  <c r="AQ2603" i="40"/>
  <c r="AQ2595" i="40"/>
  <c r="AQ2587" i="40"/>
  <c r="AQ2579" i="40"/>
  <c r="AQ2571" i="40"/>
  <c r="AQ2563" i="40"/>
  <c r="AQ2555" i="40"/>
  <c r="AQ2547" i="40"/>
  <c r="AQ2539" i="40"/>
  <c r="AQ2531" i="40"/>
  <c r="AQ2523" i="40"/>
  <c r="AQ2515" i="40"/>
  <c r="AQ2507" i="40"/>
  <c r="AQ2499" i="40"/>
  <c r="AQ2491" i="40"/>
  <c r="AQ2483" i="40"/>
  <c r="AQ2475" i="40"/>
  <c r="AQ2467" i="40"/>
  <c r="AQ2459" i="40"/>
  <c r="AQ2451" i="40"/>
  <c r="AQ2443" i="40"/>
  <c r="AQ2435" i="40"/>
  <c r="AQ2427" i="40"/>
  <c r="AQ2417" i="40"/>
  <c r="AQ2409" i="40"/>
  <c r="AQ2401" i="40"/>
  <c r="AQ2393" i="40"/>
  <c r="AQ2385" i="40"/>
  <c r="AQ2377" i="40"/>
  <c r="AQ2369" i="40"/>
  <c r="AQ2361" i="40"/>
  <c r="AQ2353" i="40"/>
  <c r="AQ2345" i="40"/>
  <c r="AQ2337" i="40"/>
  <c r="AQ2329" i="40"/>
  <c r="AQ2321" i="40"/>
  <c r="AQ2313" i="40"/>
  <c r="AQ2305" i="40"/>
  <c r="AQ2297" i="40"/>
  <c r="AQ2289" i="40"/>
  <c r="AQ2281" i="40"/>
  <c r="AQ2273" i="40"/>
  <c r="AQ2265" i="40"/>
  <c r="AQ2257" i="40"/>
  <c r="AQ2249" i="40"/>
  <c r="AQ2241" i="40"/>
  <c r="AQ2233" i="40"/>
  <c r="AQ2225" i="40"/>
  <c r="AQ2217" i="40"/>
  <c r="AQ2209" i="40"/>
  <c r="AQ2201" i="40"/>
  <c r="AQ2193" i="40"/>
  <c r="AQ2185" i="40"/>
  <c r="AQ2177" i="40"/>
  <c r="AQ2169" i="40"/>
  <c r="AQ2161" i="40"/>
  <c r="AQ2153" i="40"/>
  <c r="AQ2145" i="40"/>
  <c r="AQ2137" i="40"/>
  <c r="AQ2129" i="40"/>
  <c r="AQ2121" i="40"/>
  <c r="AQ2113" i="40"/>
  <c r="AQ2105" i="40"/>
  <c r="AQ2097" i="40"/>
  <c r="AQ2089" i="40"/>
  <c r="AQ2081" i="40"/>
  <c r="AQ2073" i="40"/>
  <c r="AQ2065" i="40"/>
  <c r="AQ2057" i="40"/>
  <c r="AQ2049" i="40"/>
  <c r="AQ2041" i="40"/>
  <c r="AQ2033" i="40"/>
  <c r="AQ2025" i="40"/>
  <c r="AQ2017" i="40"/>
  <c r="AQ2009" i="40"/>
  <c r="AQ2001" i="40"/>
  <c r="AQ1993" i="40"/>
  <c r="AQ1985" i="40"/>
  <c r="AQ1977" i="40"/>
  <c r="AQ1969" i="40"/>
  <c r="AQ1961" i="40"/>
  <c r="AQ1953" i="40"/>
  <c r="AQ1945" i="40"/>
  <c r="AQ1937" i="40"/>
  <c r="AQ1929" i="40"/>
  <c r="AQ1921" i="40"/>
  <c r="AQ1913" i="40"/>
  <c r="AQ1905" i="40"/>
  <c r="AQ1897" i="40"/>
  <c r="AQ1889" i="40"/>
  <c r="AQ1881" i="40"/>
  <c r="AQ1873" i="40"/>
  <c r="AQ1861" i="40"/>
  <c r="AQ1853" i="40"/>
  <c r="AQ1845" i="40"/>
  <c r="AQ1837" i="40"/>
  <c r="AQ1821" i="40"/>
  <c r="AQ1532" i="40"/>
  <c r="AQ1492" i="40"/>
  <c r="AQ1476" i="40"/>
  <c r="AQ1444" i="40"/>
  <c r="AQ1432" i="40"/>
  <c r="AQ1368" i="40"/>
  <c r="AQ1336" i="40"/>
  <c r="AQ1308" i="40"/>
  <c r="AQ1268" i="40"/>
  <c r="AQ1196" i="40"/>
  <c r="AQ1136" i="40"/>
  <c r="AQ1104" i="40"/>
  <c r="AQ992" i="40"/>
  <c r="AQ928" i="40"/>
  <c r="AQ840" i="40"/>
  <c r="AQ832" i="40"/>
  <c r="AQ828" i="40"/>
  <c r="AQ824" i="40"/>
  <c r="AQ820" i="40"/>
  <c r="AQ816" i="40"/>
  <c r="AQ812" i="40"/>
  <c r="AQ808" i="40"/>
  <c r="AQ804" i="40"/>
  <c r="AQ800" i="40"/>
  <c r="AQ796" i="40"/>
  <c r="AQ792" i="40"/>
  <c r="AQ788" i="40"/>
  <c r="AQ784" i="40"/>
  <c r="AQ780" i="40"/>
  <c r="AQ776" i="40"/>
  <c r="AQ772" i="40"/>
  <c r="AQ768" i="40"/>
  <c r="AQ764" i="40"/>
  <c r="AQ760" i="40"/>
  <c r="AQ756" i="40"/>
  <c r="AQ752" i="40"/>
  <c r="AQ748" i="40"/>
  <c r="AQ744" i="40"/>
  <c r="AQ740" i="40"/>
  <c r="AQ736" i="40"/>
  <c r="AQ732" i="40"/>
  <c r="AQ728" i="40"/>
  <c r="AQ724" i="40"/>
  <c r="AQ720" i="40"/>
  <c r="AQ716" i="40"/>
  <c r="AQ712" i="40"/>
  <c r="AQ708" i="40"/>
  <c r="AQ704" i="40"/>
  <c r="AQ700" i="40"/>
  <c r="AQ696" i="40"/>
  <c r="AQ692" i="40"/>
  <c r="AQ688" i="40"/>
  <c r="AQ684" i="40"/>
  <c r="AQ1524" i="40"/>
  <c r="AQ1456" i="40"/>
  <c r="AQ1340" i="40"/>
  <c r="AQ1312" i="40"/>
  <c r="AQ1272" i="40"/>
  <c r="AQ1188" i="40"/>
  <c r="AQ1152" i="40"/>
  <c r="AQ1112" i="40"/>
  <c r="AQ1096" i="40"/>
  <c r="AQ1068" i="40"/>
  <c r="AQ1048" i="40"/>
  <c r="AQ1000" i="40"/>
  <c r="AQ968" i="40"/>
  <c r="AQ920" i="40"/>
  <c r="AQ908" i="40"/>
  <c r="AQ848" i="40"/>
  <c r="AQ3014" i="40"/>
  <c r="AQ3006" i="40"/>
  <c r="AQ3002" i="40"/>
  <c r="AQ2994" i="40"/>
  <c r="AQ2990" i="40"/>
  <c r="AQ963" i="40"/>
  <c r="AQ955" i="40"/>
  <c r="AQ931" i="40"/>
  <c r="AQ923" i="40"/>
  <c r="AQ915" i="40"/>
  <c r="AQ883" i="40"/>
  <c r="AQ875" i="40"/>
  <c r="AQ863" i="40"/>
  <c r="AQ811" i="40"/>
  <c r="AQ779" i="40"/>
  <c r="AQ719" i="40"/>
  <c r="AQ715" i="40"/>
  <c r="AQ711" i="40"/>
  <c r="AQ687" i="40"/>
  <c r="AQ683" i="40"/>
  <c r="AQ667" i="40"/>
  <c r="AQ663" i="40"/>
  <c r="AQ647" i="40"/>
  <c r="AQ643" i="40"/>
  <c r="AQ611" i="40"/>
  <c r="AQ563" i="40"/>
  <c r="AQ543" i="40"/>
  <c r="AQ531" i="40"/>
  <c r="AQ487" i="40"/>
  <c r="AQ447" i="40"/>
  <c r="AQ431" i="40"/>
  <c r="AQ423" i="40"/>
  <c r="AQ419" i="40"/>
  <c r="AQ403" i="40"/>
  <c r="AQ367" i="40"/>
  <c r="AQ351" i="40"/>
  <c r="AQ1450" i="40"/>
  <c r="AQ1442" i="40"/>
  <c r="AQ1434" i="40"/>
  <c r="AQ1426" i="40"/>
  <c r="AQ1418" i="40"/>
  <c r="AQ1410" i="40"/>
  <c r="AQ1402" i="40"/>
  <c r="AQ1394" i="40"/>
  <c r="AQ1386" i="40"/>
  <c r="AQ1378" i="40"/>
  <c r="AQ1370" i="40"/>
  <c r="AQ1362" i="40"/>
  <c r="AQ1354" i="40"/>
  <c r="AQ1346" i="40"/>
  <c r="AQ1338" i="40"/>
  <c r="AQ1330" i="40"/>
  <c r="AQ1322" i="40"/>
  <c r="AQ1314" i="40"/>
  <c r="AQ1306" i="40"/>
  <c r="AQ1298" i="40"/>
  <c r="AQ1290" i="40"/>
  <c r="AQ1282" i="40"/>
  <c r="AQ1274" i="40"/>
  <c r="AQ1266" i="40"/>
  <c r="AQ1258" i="40"/>
  <c r="AQ1250" i="40"/>
  <c r="AQ1242" i="40"/>
  <c r="AQ1234" i="40"/>
  <c r="AQ1226" i="40"/>
  <c r="AQ1218" i="40"/>
  <c r="AQ1210" i="40"/>
  <c r="AQ1202" i="40"/>
  <c r="AQ1194" i="40"/>
  <c r="AQ1186" i="40"/>
  <c r="AQ1178" i="40"/>
  <c r="AQ1170" i="40"/>
  <c r="AQ1162" i="40"/>
  <c r="AQ1154" i="40"/>
  <c r="AQ1146" i="40"/>
  <c r="AQ1138" i="40"/>
  <c r="AQ1130" i="40"/>
  <c r="AQ1122" i="40"/>
  <c r="AQ1114" i="40"/>
  <c r="AQ1106" i="40"/>
  <c r="AQ1098" i="40"/>
  <c r="AQ1090" i="40"/>
  <c r="AQ1082" i="40"/>
  <c r="AQ1074" i="40"/>
  <c r="AQ1066" i="40"/>
  <c r="AQ1058" i="40"/>
  <c r="AQ1050" i="40"/>
  <c r="AQ1042" i="40"/>
  <c r="AQ1034" i="40"/>
  <c r="AQ1026" i="40"/>
  <c r="AQ1018" i="40"/>
  <c r="AQ1010" i="40"/>
  <c r="AQ1002" i="40"/>
  <c r="AQ994" i="40"/>
  <c r="AQ986" i="40"/>
  <c r="AQ978" i="40"/>
  <c r="AQ970" i="40"/>
  <c r="AQ962" i="40"/>
  <c r="AQ954" i="40"/>
  <c r="AQ946" i="40"/>
  <c r="AQ938" i="40"/>
  <c r="AQ930" i="40"/>
  <c r="AQ922" i="40"/>
  <c r="AQ914" i="40"/>
  <c r="AQ906" i="40"/>
  <c r="AQ898" i="40"/>
  <c r="AQ890" i="40"/>
  <c r="AQ882" i="40"/>
  <c r="AQ874" i="40"/>
  <c r="AQ866" i="40"/>
  <c r="AQ858" i="40"/>
  <c r="AQ850" i="40"/>
  <c r="AQ842" i="40"/>
  <c r="AQ834" i="40"/>
  <c r="AQ826" i="40"/>
  <c r="AQ818" i="40"/>
  <c r="AQ810" i="40"/>
  <c r="AQ802" i="40"/>
  <c r="AQ794" i="40"/>
  <c r="AQ786" i="40"/>
  <c r="AQ778" i="40"/>
  <c r="AQ770" i="40"/>
  <c r="AQ762" i="40"/>
  <c r="AQ754" i="40"/>
  <c r="AQ746" i="40"/>
  <c r="AQ738" i="40"/>
  <c r="AQ730" i="40"/>
  <c r="AQ722" i="40"/>
  <c r="AQ714" i="40"/>
  <c r="AQ706" i="40"/>
  <c r="AQ698" i="40"/>
  <c r="AQ690" i="40"/>
  <c r="AQ618" i="40"/>
  <c r="AQ602" i="40"/>
  <c r="AQ498" i="40"/>
  <c r="AQ482" i="40"/>
  <c r="AQ458" i="40"/>
  <c r="AQ438" i="40"/>
  <c r="AQ426" i="40"/>
  <c r="AQ366" i="40"/>
  <c r="AQ354" i="40"/>
  <c r="AQ346" i="40"/>
  <c r="AQ310" i="40"/>
  <c r="AQ262" i="40"/>
  <c r="AQ258" i="40"/>
  <c r="AQ242" i="40"/>
  <c r="AQ238" i="40"/>
  <c r="AQ222" i="40"/>
  <c r="AQ1454" i="40"/>
  <c r="AQ1446" i="40"/>
  <c r="AQ1438" i="40"/>
  <c r="AQ1430" i="40"/>
  <c r="AQ1422" i="40"/>
  <c r="AQ1414" i="40"/>
  <c r="AQ1406" i="40"/>
  <c r="AQ1398" i="40"/>
  <c r="AQ1390" i="40"/>
  <c r="AQ1382" i="40"/>
  <c r="AQ1374" i="40"/>
  <c r="AQ1366" i="40"/>
  <c r="AQ1358" i="40"/>
  <c r="AQ1350" i="40"/>
  <c r="AQ1342" i="40"/>
  <c r="AQ1334" i="40"/>
  <c r="AQ1326" i="40"/>
  <c r="AQ1318" i="40"/>
  <c r="AQ1310" i="40"/>
  <c r="AQ1302" i="40"/>
  <c r="AQ1294" i="40"/>
  <c r="AQ1286" i="40"/>
  <c r="AQ1278" i="40"/>
  <c r="AQ1270" i="40"/>
  <c r="AQ1262" i="40"/>
  <c r="AQ1254" i="40"/>
  <c r="AQ1246" i="40"/>
  <c r="AQ1238" i="40"/>
  <c r="AQ1230" i="40"/>
  <c r="AQ1222" i="40"/>
  <c r="AQ1214" i="40"/>
  <c r="AQ1206" i="40"/>
  <c r="AQ1198" i="40"/>
  <c r="AQ1190" i="40"/>
  <c r="AQ1182" i="40"/>
  <c r="AQ1174" i="40"/>
  <c r="AQ1166" i="40"/>
  <c r="AQ1158" i="40"/>
  <c r="AQ1150" i="40"/>
  <c r="AQ1142" i="40"/>
  <c r="AQ1134" i="40"/>
  <c r="AQ1126" i="40"/>
  <c r="AQ1118" i="40"/>
  <c r="AQ1110" i="40"/>
  <c r="AQ1102" i="40"/>
  <c r="AQ1094" i="40"/>
  <c r="AQ1086" i="40"/>
  <c r="AQ1078" i="40"/>
  <c r="AQ1070" i="40"/>
  <c r="AQ1062" i="40"/>
  <c r="AQ1054" i="40"/>
  <c r="AQ1046" i="40"/>
  <c r="AQ1038" i="40"/>
  <c r="AQ1030" i="40"/>
  <c r="AQ1022" i="40"/>
  <c r="AQ1014" i="40"/>
  <c r="AQ1006" i="40"/>
  <c r="AQ998" i="40"/>
  <c r="AQ990" i="40"/>
  <c r="AQ982" i="40"/>
  <c r="AQ974" i="40"/>
  <c r="AQ966" i="40"/>
  <c r="AQ958" i="40"/>
  <c r="AQ950" i="40"/>
  <c r="AQ942" i="40"/>
  <c r="AQ934" i="40"/>
  <c r="AQ926" i="40"/>
  <c r="AQ918" i="40"/>
  <c r="AQ910" i="40"/>
  <c r="AQ902" i="40"/>
  <c r="AQ894" i="40"/>
  <c r="AQ886" i="40"/>
  <c r="AQ878" i="40"/>
  <c r="AQ870" i="40"/>
  <c r="AQ862" i="40"/>
  <c r="AQ854" i="40"/>
  <c r="AQ846" i="40"/>
  <c r="AQ838" i="40"/>
  <c r="AQ830" i="40"/>
  <c r="AQ822" i="40"/>
  <c r="AQ814" i="40"/>
  <c r="AQ806" i="40"/>
  <c r="AQ798" i="40"/>
  <c r="AQ790" i="40"/>
  <c r="AQ782" i="40"/>
  <c r="AQ774" i="40"/>
  <c r="AQ766" i="40"/>
  <c r="AQ758" i="40"/>
  <c r="AQ750" i="40"/>
  <c r="AQ742" i="40"/>
  <c r="AQ734" i="40"/>
  <c r="AQ726" i="40"/>
  <c r="AQ718" i="40"/>
  <c r="AQ710" i="40"/>
  <c r="AQ702" i="40"/>
  <c r="AQ694" i="40"/>
  <c r="AQ686" i="40"/>
  <c r="AQ626" i="40"/>
  <c r="AQ606" i="40"/>
  <c r="AQ510" i="40"/>
  <c r="AQ470" i="40"/>
  <c r="AQ434" i="40"/>
  <c r="AQ418" i="40"/>
  <c r="AQ406" i="40"/>
  <c r="AQ402" i="40"/>
  <c r="AQ390" i="40"/>
  <c r="AQ3016" i="40"/>
  <c r="AQ3012" i="40"/>
  <c r="AQ3008" i="40"/>
  <c r="AQ3004" i="40"/>
  <c r="AQ3000" i="40"/>
  <c r="AQ2996" i="40"/>
  <c r="AQ2992" i="40"/>
  <c r="AQ2988" i="40"/>
  <c r="AQ2984" i="40"/>
  <c r="AQ1809" i="40"/>
  <c r="AQ1801" i="40"/>
  <c r="AQ1789" i="40"/>
  <c r="AQ1781" i="40"/>
  <c r="AQ1773" i="40"/>
  <c r="AQ1761" i="40"/>
  <c r="AQ1753" i="40"/>
  <c r="AQ1745" i="40"/>
  <c r="AQ1737" i="40"/>
  <c r="AQ1725" i="40"/>
  <c r="AQ1717" i="40"/>
  <c r="AQ1709" i="40"/>
  <c r="AQ1697" i="40"/>
  <c r="AQ1689" i="40"/>
  <c r="AQ1681" i="40"/>
  <c r="AQ1673" i="40"/>
  <c r="AQ1661" i="40"/>
  <c r="AQ1653" i="40"/>
  <c r="AQ1645" i="40"/>
  <c r="AQ1633" i="40"/>
  <c r="AQ1625" i="40"/>
  <c r="AQ1617" i="40"/>
  <c r="AQ1609" i="40"/>
  <c r="AQ1597" i="40"/>
  <c r="AQ1589" i="40"/>
  <c r="AQ1581" i="40"/>
  <c r="AQ1569" i="40"/>
  <c r="AQ1561" i="40"/>
  <c r="AQ1553" i="40"/>
  <c r="AQ1545" i="40"/>
  <c r="AQ1533" i="40"/>
  <c r="AQ1525" i="40"/>
  <c r="AQ1517" i="40"/>
  <c r="AQ1505" i="40"/>
  <c r="AQ1497" i="40"/>
  <c r="AQ1489" i="40"/>
  <c r="AQ1477" i="40"/>
  <c r="AQ1469" i="40"/>
  <c r="AQ1461" i="40"/>
  <c r="AQ1453" i="40"/>
  <c r="AQ1441" i="40"/>
  <c r="AQ1433" i="40"/>
  <c r="AQ1425" i="40"/>
  <c r="AQ1413" i="40"/>
  <c r="AQ1405" i="40"/>
  <c r="AQ1397" i="40"/>
  <c r="AQ1389" i="40"/>
  <c r="AQ1377" i="40"/>
  <c r="AQ1369" i="40"/>
  <c r="AQ1361" i="40"/>
  <c r="AQ1349" i="40"/>
  <c r="AQ1341" i="40"/>
  <c r="AQ1333" i="40"/>
  <c r="AQ1325" i="40"/>
  <c r="AQ1313" i="40"/>
  <c r="AQ1305" i="40"/>
  <c r="AQ1297" i="40"/>
  <c r="AQ1285" i="40"/>
  <c r="AQ1261" i="40"/>
  <c r="AQ1253" i="40"/>
  <c r="AQ1245" i="40"/>
  <c r="AQ1233" i="40"/>
  <c r="AQ1225" i="40"/>
  <c r="AQ1217" i="40"/>
  <c r="AQ1205" i="40"/>
  <c r="AQ1197" i="40"/>
  <c r="AQ1189" i="40"/>
  <c r="AQ1181" i="40"/>
  <c r="AQ1169" i="40"/>
  <c r="AQ1161" i="40"/>
  <c r="AQ1153" i="40"/>
  <c r="AQ1145" i="40"/>
  <c r="AQ1133" i="40"/>
  <c r="AQ1125" i="40"/>
  <c r="AQ1117" i="40"/>
  <c r="AQ1109" i="40"/>
  <c r="AQ1097" i="40"/>
  <c r="AQ1089" i="40"/>
  <c r="AQ1081" i="40"/>
  <c r="AQ1073" i="40"/>
  <c r="AQ1061" i="40"/>
  <c r="AQ1053" i="40"/>
  <c r="AQ1045" i="40"/>
  <c r="AQ1033" i="40"/>
  <c r="AQ1025" i="40"/>
  <c r="AQ1017" i="40"/>
  <c r="AQ1009" i="40"/>
  <c r="AQ997" i="40"/>
  <c r="AQ989" i="40"/>
  <c r="AQ981" i="40"/>
  <c r="AQ969" i="40"/>
  <c r="AQ961" i="40"/>
  <c r="AQ953" i="40"/>
  <c r="AQ945" i="40"/>
  <c r="AQ933" i="40"/>
  <c r="AQ925" i="40"/>
  <c r="AQ917" i="40"/>
  <c r="AQ905" i="40"/>
  <c r="AQ897" i="40"/>
  <c r="AQ889" i="40"/>
  <c r="AQ881" i="40"/>
  <c r="AQ869" i="40"/>
  <c r="AQ861" i="40"/>
  <c r="AQ849" i="40"/>
  <c r="AQ841" i="40"/>
  <c r="AQ829" i="40"/>
  <c r="AQ821" i="40"/>
  <c r="AQ813" i="40"/>
  <c r="AQ805" i="40"/>
  <c r="AQ793" i="40"/>
  <c r="AQ785" i="40"/>
  <c r="AQ777" i="40"/>
  <c r="AQ765" i="40"/>
  <c r="AQ757" i="40"/>
  <c r="AQ749" i="40"/>
  <c r="AQ741" i="40"/>
  <c r="AQ729" i="40"/>
  <c r="AQ721" i="40"/>
  <c r="AQ713" i="40"/>
  <c r="AQ705" i="40"/>
  <c r="AQ693" i="40"/>
  <c r="AQ685" i="40"/>
  <c r="AQ677" i="40"/>
  <c r="AQ669" i="40"/>
  <c r="AQ657" i="40"/>
  <c r="AQ649" i="40"/>
  <c r="AQ645" i="40"/>
  <c r="AQ641" i="40"/>
  <c r="AQ633" i="40"/>
  <c r="AQ629" i="40"/>
  <c r="AQ625" i="40"/>
  <c r="AQ621" i="40"/>
  <c r="AQ617" i="40"/>
  <c r="AQ613" i="40"/>
  <c r="AQ609" i="40"/>
  <c r="AQ605" i="40"/>
  <c r="AQ601" i="40"/>
  <c r="AQ597" i="40"/>
  <c r="AQ593" i="40"/>
  <c r="AQ589" i="40"/>
  <c r="AQ585" i="40"/>
  <c r="AQ581" i="40"/>
  <c r="AQ577" i="40"/>
  <c r="AQ573" i="40"/>
  <c r="AQ569" i="40"/>
  <c r="AQ565" i="40"/>
  <c r="AQ561" i="40"/>
  <c r="AQ557" i="40"/>
  <c r="AQ553" i="40"/>
  <c r="AQ1813" i="40"/>
  <c r="AQ1805" i="40"/>
  <c r="AQ1797" i="40"/>
  <c r="AQ1793" i="40"/>
  <c r="AQ1785" i="40"/>
  <c r="AQ1777" i="40"/>
  <c r="AQ1769" i="40"/>
  <c r="AQ1765" i="40"/>
  <c r="AQ1757" i="40"/>
  <c r="AQ1749" i="40"/>
  <c r="AQ1741" i="40"/>
  <c r="AQ1733" i="40"/>
  <c r="AQ1729" i="40"/>
  <c r="AQ1721" i="40"/>
  <c r="AQ1713" i="40"/>
  <c r="AQ1705" i="40"/>
  <c r="AQ1701" i="40"/>
  <c r="AQ1693" i="40"/>
  <c r="AQ1685" i="40"/>
  <c r="AQ1677" i="40"/>
  <c r="AQ1669" i="40"/>
  <c r="AQ1665" i="40"/>
  <c r="AQ1657" i="40"/>
  <c r="AQ1649" i="40"/>
  <c r="AQ1641" i="40"/>
  <c r="AQ1637" i="40"/>
  <c r="AQ1629" i="40"/>
  <c r="AQ1621" i="40"/>
  <c r="AQ1613" i="40"/>
  <c r="AQ1605" i="40"/>
  <c r="AQ1601" i="40"/>
  <c r="AQ1593" i="40"/>
  <c r="AQ1585" i="40"/>
  <c r="AQ1577" i="40"/>
  <c r="AQ1573" i="40"/>
  <c r="AQ1565" i="40"/>
  <c r="AQ1557" i="40"/>
  <c r="AQ1549" i="40"/>
  <c r="AQ1541" i="40"/>
  <c r="AQ1537" i="40"/>
  <c r="AQ1529" i="40"/>
  <c r="AQ1521" i="40"/>
  <c r="AQ1513" i="40"/>
  <c r="AQ1509" i="40"/>
  <c r="AQ1501" i="40"/>
  <c r="AQ1493" i="40"/>
  <c r="AQ1485" i="40"/>
  <c r="AQ1481" i="40"/>
  <c r="AQ1473" i="40"/>
  <c r="AQ1465" i="40"/>
  <c r="AQ1457" i="40"/>
  <c r="AQ1449" i="40"/>
  <c r="AQ1445" i="40"/>
  <c r="AQ1437" i="40"/>
  <c r="AQ1429" i="40"/>
  <c r="AQ1421" i="40"/>
  <c r="AQ1417" i="40"/>
  <c r="AQ1409" i="40"/>
  <c r="AQ1401" i="40"/>
  <c r="AQ1393" i="40"/>
  <c r="AQ1385" i="40"/>
  <c r="AQ1381" i="40"/>
  <c r="AQ1373" i="40"/>
  <c r="AQ1365" i="40"/>
  <c r="AQ1357" i="40"/>
  <c r="AQ1353" i="40"/>
  <c r="AQ1345" i="40"/>
  <c r="AQ1337" i="40"/>
  <c r="AQ1329" i="40"/>
  <c r="AQ1321" i="40"/>
  <c r="AQ1317" i="40"/>
  <c r="AQ1309" i="40"/>
  <c r="AQ1301" i="40"/>
  <c r="AQ1293" i="40"/>
  <c r="AQ1289" i="40"/>
  <c r="AQ1281" i="40"/>
  <c r="AQ1277" i="40"/>
  <c r="AQ1273" i="40"/>
  <c r="AQ1269" i="40"/>
  <c r="AQ1265" i="40"/>
  <c r="AQ1257" i="40"/>
  <c r="AQ1249" i="40"/>
  <c r="AQ1241" i="40"/>
  <c r="AQ1237" i="40"/>
  <c r="AQ1229" i="40"/>
  <c r="AQ1221" i="40"/>
  <c r="AQ1213" i="40"/>
  <c r="AQ1209" i="40"/>
  <c r="AQ1201" i="40"/>
  <c r="AQ1193" i="40"/>
  <c r="AQ1185" i="40"/>
  <c r="AQ1177" i="40"/>
  <c r="AQ1173" i="40"/>
  <c r="AQ1165" i="40"/>
  <c r="AQ1157" i="40"/>
  <c r="AQ1149" i="40"/>
  <c r="AQ1141" i="40"/>
  <c r="AQ1137" i="40"/>
  <c r="AQ1129" i="40"/>
  <c r="AQ1121" i="40"/>
  <c r="AQ1113" i="40"/>
  <c r="AQ1105" i="40"/>
  <c r="AQ1101" i="40"/>
  <c r="AQ1093" i="40"/>
  <c r="AQ1085" i="40"/>
  <c r="AQ1077" i="40"/>
  <c r="AQ1069" i="40"/>
  <c r="AQ1065" i="40"/>
  <c r="AQ1057" i="40"/>
  <c r="AQ1049" i="40"/>
  <c r="AQ1041" i="40"/>
  <c r="AQ1037" i="40"/>
  <c r="AQ1029" i="40"/>
  <c r="AQ1021" i="40"/>
  <c r="AQ1013" i="40"/>
  <c r="AQ1005" i="40"/>
  <c r="AQ1001" i="40"/>
  <c r="AQ993" i="40"/>
  <c r="AQ985" i="40"/>
  <c r="AQ977" i="40"/>
  <c r="AQ973" i="40"/>
  <c r="AQ965" i="40"/>
  <c r="AQ957" i="40"/>
  <c r="AQ949" i="40"/>
  <c r="AQ941" i="40"/>
  <c r="AQ937" i="40"/>
  <c r="AQ929" i="40"/>
  <c r="AQ921" i="40"/>
  <c r="AQ913" i="40"/>
  <c r="AQ909" i="40"/>
  <c r="AQ901" i="40"/>
  <c r="AQ893" i="40"/>
  <c r="AQ885" i="40"/>
  <c r="AQ877" i="40"/>
  <c r="AQ873" i="40"/>
  <c r="AQ865" i="40"/>
  <c r="AQ857" i="40"/>
  <c r="AQ853" i="40"/>
  <c r="AQ845" i="40"/>
  <c r="AQ837" i="40"/>
  <c r="AQ833" i="40"/>
  <c r="AQ825" i="40"/>
  <c r="AQ817" i="40"/>
  <c r="AQ809" i="40"/>
  <c r="AQ801" i="40"/>
  <c r="AQ797" i="40"/>
  <c r="AQ789" i="40"/>
  <c r="AQ781" i="40"/>
  <c r="AQ773" i="40"/>
  <c r="AQ769" i="40"/>
  <c r="AQ761" i="40"/>
  <c r="AQ753" i="40"/>
  <c r="AQ745" i="40"/>
  <c r="AQ737" i="40"/>
  <c r="AQ733" i="40"/>
  <c r="AQ725" i="40"/>
  <c r="AQ717" i="40"/>
  <c r="AQ709" i="40"/>
  <c r="AQ701" i="40"/>
  <c r="AQ697" i="40"/>
  <c r="AQ689" i="40"/>
  <c r="AQ681" i="40"/>
  <c r="AQ673" i="40"/>
  <c r="AQ665" i="40"/>
  <c r="AQ661" i="40"/>
  <c r="AQ653" i="40"/>
  <c r="AQ637" i="40"/>
  <c r="AQ3015" i="40"/>
  <c r="AQ3011" i="40"/>
  <c r="AQ3007" i="40"/>
  <c r="AQ343" i="40"/>
  <c r="AQ339" i="40"/>
  <c r="AQ335" i="40"/>
  <c r="AQ331" i="40"/>
  <c r="AQ327" i="40"/>
  <c r="AQ323" i="40"/>
  <c r="AQ319" i="40"/>
  <c r="AQ315" i="40"/>
  <c r="AQ311" i="40"/>
  <c r="AQ307" i="40"/>
  <c r="AQ303" i="40"/>
  <c r="AQ299" i="40"/>
  <c r="AQ295" i="40"/>
  <c r="AQ291" i="40"/>
  <c r="AQ287" i="40"/>
  <c r="AQ283" i="40"/>
  <c r="AQ279" i="40"/>
  <c r="AQ275" i="40"/>
  <c r="AQ271" i="40"/>
  <c r="AQ267" i="40"/>
  <c r="AQ263" i="40"/>
  <c r="AQ259" i="40"/>
  <c r="AQ255" i="40"/>
  <c r="AQ251" i="40"/>
  <c r="AQ247" i="40"/>
  <c r="AQ243" i="40"/>
  <c r="AQ239" i="40"/>
  <c r="AQ235" i="40"/>
  <c r="AQ231" i="40"/>
  <c r="AQ227" i="40"/>
  <c r="AQ223" i="40"/>
  <c r="AQ219" i="40"/>
  <c r="AQ215" i="40"/>
  <c r="AQ211" i="40"/>
  <c r="AQ207" i="40"/>
  <c r="AQ203" i="40"/>
  <c r="AQ199" i="40"/>
  <c r="AQ195" i="40"/>
  <c r="AQ191" i="40"/>
  <c r="AQ187" i="40"/>
  <c r="AQ183" i="40"/>
  <c r="AQ179" i="40"/>
  <c r="AQ175" i="40"/>
  <c r="AQ171" i="40"/>
  <c r="AQ167" i="40"/>
  <c r="AQ163" i="40"/>
  <c r="AQ159" i="40"/>
  <c r="AQ155" i="40"/>
  <c r="AQ151" i="40"/>
  <c r="AQ147" i="40"/>
  <c r="AQ143" i="40"/>
  <c r="AQ139" i="40"/>
  <c r="AQ135" i="40"/>
  <c r="AQ131" i="40"/>
  <c r="AQ127" i="40"/>
  <c r="AQ123" i="40"/>
  <c r="AQ119" i="40"/>
  <c r="AQ115" i="40"/>
  <c r="AQ111" i="40"/>
  <c r="AQ107" i="40"/>
  <c r="AQ103" i="40"/>
  <c r="AQ99" i="40"/>
  <c r="AQ95" i="40"/>
  <c r="AQ91" i="40"/>
  <c r="AQ87" i="40"/>
  <c r="AQ83" i="40"/>
  <c r="AQ79" i="40"/>
  <c r="AQ75" i="40"/>
  <c r="AQ71" i="40"/>
  <c r="AQ67" i="40"/>
  <c r="AQ63" i="40"/>
  <c r="AQ59" i="40"/>
  <c r="AQ55" i="40"/>
  <c r="AQ51" i="40"/>
  <c r="AQ47" i="40"/>
  <c r="AQ43" i="40"/>
  <c r="AQ39" i="40"/>
  <c r="AQ35" i="40"/>
  <c r="AQ31" i="40"/>
  <c r="AQ27" i="40"/>
  <c r="AQ23" i="40"/>
  <c r="AQ19" i="40"/>
  <c r="AQ15" i="40"/>
  <c r="AQ11" i="40"/>
  <c r="AQ7" i="40"/>
  <c r="AQ2989" i="40"/>
  <c r="AQ2985" i="40"/>
  <c r="AQ2981" i="40"/>
  <c r="AQ2977" i="40"/>
  <c r="AQ2973" i="40"/>
  <c r="AQ2969" i="40"/>
  <c r="AQ2965" i="40"/>
  <c r="AQ2961" i="40"/>
  <c r="AQ2957" i="40"/>
  <c r="AQ2953" i="40"/>
  <c r="AQ2949" i="40"/>
  <c r="AQ2945" i="40"/>
  <c r="AQ2941" i="40"/>
  <c r="AQ2937" i="40"/>
  <c r="AQ218" i="40"/>
  <c r="AQ202" i="40"/>
  <c r="AQ194" i="40"/>
  <c r="AQ186" i="40"/>
  <c r="AQ178" i="40"/>
  <c r="AQ170" i="40"/>
  <c r="AQ166" i="40"/>
  <c r="AQ146" i="40"/>
  <c r="AQ138" i="40"/>
  <c r="AQ114" i="40"/>
  <c r="AQ98" i="40"/>
  <c r="AQ86" i="40"/>
  <c r="AQ74" i="40"/>
  <c r="AQ62" i="40"/>
  <c r="AQ30" i="40"/>
  <c r="AQ26" i="40"/>
  <c r="AQ10" i="40"/>
  <c r="AQ6" i="40"/>
  <c r="AQ2980" i="40"/>
  <c r="AQ2976" i="40"/>
  <c r="AQ2964" i="40"/>
  <c r="AQ2960" i="40"/>
  <c r="AQ549" i="40"/>
  <c r="AQ545" i="40"/>
  <c r="AQ541" i="40"/>
  <c r="AQ537" i="40"/>
  <c r="AQ533" i="40"/>
  <c r="AQ529" i="40"/>
  <c r="AQ525" i="40"/>
  <c r="AQ521" i="40"/>
  <c r="AQ517" i="40"/>
  <c r="AQ513" i="40"/>
  <c r="AQ509" i="40"/>
  <c r="AQ505" i="40"/>
  <c r="AQ501" i="40"/>
  <c r="AQ497" i="40"/>
  <c r="AQ493" i="40"/>
  <c r="AQ489" i="40"/>
  <c r="AQ485" i="40"/>
  <c r="AQ481" i="40"/>
  <c r="AQ477" i="40"/>
  <c r="AQ473" i="40"/>
  <c r="AQ469" i="40"/>
  <c r="AQ465" i="40"/>
  <c r="AQ461" i="40"/>
  <c r="AQ457" i="40"/>
  <c r="AQ453" i="40"/>
  <c r="AQ449" i="40"/>
  <c r="AQ445" i="40"/>
  <c r="AQ441" i="40"/>
  <c r="AQ437" i="40"/>
  <c r="AQ433" i="40"/>
  <c r="AQ429" i="40"/>
  <c r="AQ425" i="40"/>
  <c r="AQ421" i="40"/>
  <c r="AQ417" i="40"/>
  <c r="AQ413" i="40"/>
  <c r="AQ409" i="40"/>
  <c r="AQ405" i="40"/>
  <c r="AQ401" i="40"/>
  <c r="AQ397" i="40"/>
  <c r="AQ393" i="40"/>
  <c r="AQ389" i="40"/>
  <c r="AQ385" i="40"/>
  <c r="AQ381" i="40"/>
  <c r="AQ377" i="40"/>
  <c r="AQ373" i="40"/>
  <c r="AQ369" i="40"/>
  <c r="AQ365" i="40"/>
  <c r="AQ361" i="40"/>
  <c r="AQ357" i="40"/>
  <c r="AQ353" i="40"/>
  <c r="AQ349" i="40"/>
  <c r="AQ345" i="40"/>
  <c r="AQ341" i="40"/>
  <c r="AQ337" i="40"/>
  <c r="AQ333" i="40"/>
  <c r="AQ329" i="40"/>
  <c r="AQ325" i="40"/>
  <c r="AQ321" i="40"/>
  <c r="AQ317" i="40"/>
  <c r="AQ313" i="40"/>
  <c r="AQ309" i="40"/>
  <c r="AQ305" i="40"/>
  <c r="AQ301" i="40"/>
  <c r="AQ297" i="40"/>
  <c r="AQ293" i="40"/>
  <c r="AQ289" i="40"/>
  <c r="AQ285" i="40"/>
  <c r="AQ281" i="40"/>
  <c r="AQ277" i="40"/>
  <c r="AQ273" i="40"/>
  <c r="AQ269" i="40"/>
  <c r="AQ265" i="40"/>
  <c r="AQ261" i="40"/>
  <c r="AQ257" i="40"/>
  <c r="AQ253" i="40"/>
  <c r="AQ249" i="40"/>
  <c r="AQ245" i="40"/>
  <c r="AQ241" i="40"/>
  <c r="AQ237" i="40"/>
  <c r="AQ233" i="40"/>
  <c r="AQ229" i="40"/>
  <c r="AQ225" i="40"/>
  <c r="AQ221" i="40"/>
  <c r="AQ217" i="40"/>
  <c r="AQ213" i="40"/>
  <c r="AQ209" i="40"/>
  <c r="AQ205" i="40"/>
  <c r="AQ201" i="40"/>
  <c r="AQ197" i="40"/>
  <c r="AQ193" i="40"/>
  <c r="AQ189" i="40"/>
  <c r="AQ185" i="40"/>
  <c r="AQ181" i="40"/>
  <c r="AQ177" i="40"/>
  <c r="AQ173" i="40"/>
  <c r="AQ169" i="40"/>
  <c r="AQ165" i="40"/>
  <c r="AQ161" i="40"/>
  <c r="AQ157" i="40"/>
  <c r="AQ153" i="40"/>
  <c r="AQ149" i="40"/>
  <c r="AQ145" i="40"/>
  <c r="AQ141" i="40"/>
  <c r="AQ137" i="40"/>
  <c r="AQ133" i="40"/>
  <c r="AQ129" i="40"/>
  <c r="AQ125" i="40"/>
  <c r="AQ121" i="40"/>
  <c r="AQ117" i="40"/>
  <c r="AQ113" i="40"/>
  <c r="AQ109" i="40"/>
  <c r="AQ105" i="40"/>
  <c r="AQ101" i="40"/>
  <c r="AQ97" i="40"/>
  <c r="AQ93" i="40"/>
  <c r="AQ89" i="40"/>
  <c r="AQ61" i="40"/>
  <c r="AQ53" i="40"/>
  <c r="AQ45" i="40"/>
  <c r="AQ37" i="40"/>
  <c r="AQ25" i="40"/>
  <c r="AQ21" i="40"/>
  <c r="AQ13" i="40"/>
  <c r="AQ9" i="40"/>
  <c r="AQ5" i="40"/>
  <c r="AQ3003" i="40"/>
  <c r="AQ2999" i="40"/>
  <c r="AQ2995" i="40"/>
  <c r="AQ2991" i="40"/>
  <c r="AQ2987" i="40"/>
  <c r="AQ2983" i="40"/>
  <c r="AQ2979" i="40"/>
  <c r="AQ2975" i="40"/>
  <c r="AQ2971" i="40"/>
  <c r="AQ2967" i="40"/>
  <c r="AQ2963" i="40"/>
  <c r="AQ2959" i="40"/>
  <c r="AQ2955" i="40"/>
  <c r="AQ2951" i="40"/>
  <c r="AQ2947" i="40"/>
  <c r="AQ2943" i="40"/>
  <c r="AQ2939" i="40"/>
  <c r="AQ680" i="40"/>
  <c r="AQ676" i="40"/>
  <c r="AQ672" i="40"/>
  <c r="AQ668" i="40"/>
  <c r="AQ664" i="40"/>
  <c r="AQ660" i="40"/>
  <c r="AQ656" i="40"/>
  <c r="AQ652" i="40"/>
  <c r="AQ648" i="40"/>
  <c r="AQ644" i="40"/>
  <c r="AQ640" i="40"/>
  <c r="AQ636" i="40"/>
  <c r="AQ632" i="40"/>
  <c r="AQ628" i="40"/>
  <c r="AQ624" i="40"/>
  <c r="AQ620" i="40"/>
  <c r="AQ616" i="40"/>
  <c r="AQ612" i="40"/>
  <c r="AQ608" i="40"/>
  <c r="AQ604" i="40"/>
  <c r="AQ600" i="40"/>
  <c r="AQ596" i="40"/>
  <c r="AQ592" i="40"/>
  <c r="AQ588" i="40"/>
  <c r="AQ584" i="40"/>
  <c r="AQ580" i="40"/>
  <c r="AQ576" i="40"/>
  <c r="AQ572" i="40"/>
  <c r="AQ568" i="40"/>
  <c r="AQ564" i="40"/>
  <c r="AQ560" i="40"/>
  <c r="AQ556" i="40"/>
  <c r="AQ552" i="40"/>
  <c r="AQ548" i="40"/>
  <c r="AQ544" i="40"/>
  <c r="AQ540" i="40"/>
  <c r="AQ536" i="40"/>
  <c r="AQ532" i="40"/>
  <c r="AQ528" i="40"/>
  <c r="AQ524" i="40"/>
  <c r="AQ520" i="40"/>
  <c r="AQ516" i="40"/>
  <c r="AQ512" i="40"/>
  <c r="AQ508" i="40"/>
  <c r="AQ504" i="40"/>
  <c r="AQ500" i="40"/>
  <c r="AQ496" i="40"/>
  <c r="AQ492" i="40"/>
  <c r="AQ488" i="40"/>
  <c r="AQ484" i="40"/>
  <c r="AQ480" i="40"/>
  <c r="AQ476" i="40"/>
  <c r="AQ472" i="40"/>
  <c r="AQ468" i="40"/>
  <c r="AQ464" i="40"/>
  <c r="AQ460" i="40"/>
  <c r="AQ456" i="40"/>
  <c r="AQ452" i="40"/>
  <c r="AQ448" i="40"/>
  <c r="AQ444" i="40"/>
  <c r="AQ440" i="40"/>
  <c r="AQ436" i="40"/>
  <c r="AQ432" i="40"/>
  <c r="AQ428" i="40"/>
  <c r="AQ424" i="40"/>
  <c r="AQ420" i="40"/>
  <c r="AQ416" i="40"/>
  <c r="AQ412" i="40"/>
  <c r="AQ408" i="40"/>
  <c r="AQ404" i="40"/>
  <c r="AQ400" i="40"/>
  <c r="AQ396" i="40"/>
  <c r="AQ392" i="40"/>
  <c r="AQ388" i="40"/>
  <c r="AQ384" i="40"/>
  <c r="AQ380" i="40"/>
  <c r="AQ376" i="40"/>
  <c r="AQ372" i="40"/>
  <c r="AQ368" i="40"/>
  <c r="AQ364" i="40"/>
  <c r="AQ360" i="40"/>
  <c r="AQ356" i="40"/>
  <c r="AQ352" i="40"/>
  <c r="AQ348" i="40"/>
  <c r="AQ344" i="40"/>
  <c r="AQ340" i="40"/>
  <c r="AQ336" i="40"/>
  <c r="AQ332" i="40"/>
  <c r="AQ328" i="40"/>
  <c r="AQ324" i="40"/>
  <c r="AQ320" i="40"/>
  <c r="AQ316" i="40"/>
  <c r="AQ312" i="40"/>
  <c r="AQ308" i="40"/>
  <c r="AQ304" i="40"/>
  <c r="AQ300" i="40"/>
  <c r="AQ296" i="40"/>
  <c r="AQ292" i="40"/>
  <c r="AQ288" i="40"/>
  <c r="AQ284" i="40"/>
  <c r="AQ280" i="40"/>
  <c r="AQ276" i="40"/>
  <c r="AQ272" i="40"/>
  <c r="AQ268" i="40"/>
  <c r="AQ264" i="40"/>
  <c r="AQ260" i="40"/>
  <c r="AQ256" i="40"/>
  <c r="AQ252" i="40"/>
  <c r="AQ248" i="40"/>
  <c r="AQ244" i="40"/>
  <c r="AQ240" i="40"/>
  <c r="AQ236" i="40"/>
  <c r="AQ232" i="40"/>
  <c r="AQ228" i="40"/>
  <c r="AQ224" i="40"/>
  <c r="AQ220" i="40"/>
  <c r="AQ216" i="40"/>
  <c r="AQ212" i="40"/>
  <c r="AQ208" i="40"/>
  <c r="AQ204" i="40"/>
  <c r="AQ200" i="40"/>
  <c r="AQ196" i="40"/>
  <c r="AQ192" i="40"/>
  <c r="AQ188" i="40"/>
  <c r="AQ184" i="40"/>
  <c r="AQ180" i="40"/>
  <c r="AQ176" i="40"/>
  <c r="AQ172" i="40"/>
  <c r="AQ168" i="40"/>
  <c r="AQ164" i="40"/>
  <c r="AQ160" i="40"/>
  <c r="AQ156" i="40"/>
  <c r="AQ152" i="40"/>
  <c r="AQ148" i="40"/>
  <c r="AQ144" i="40"/>
  <c r="AQ140" i="40"/>
  <c r="AQ136" i="40"/>
  <c r="AQ132" i="40"/>
  <c r="AQ128" i="40"/>
  <c r="AQ124" i="40"/>
  <c r="AQ120" i="40"/>
  <c r="AQ116" i="40"/>
  <c r="AQ112" i="40"/>
  <c r="AQ108" i="40"/>
  <c r="AQ104" i="40"/>
  <c r="AQ100" i="40"/>
  <c r="AQ96" i="40"/>
  <c r="AQ92" i="40"/>
  <c r="AQ88" i="40"/>
  <c r="AQ84" i="40"/>
  <c r="AQ80" i="40"/>
  <c r="AQ76" i="40"/>
  <c r="AQ72" i="40"/>
  <c r="AQ68" i="40"/>
  <c r="AQ64" i="40"/>
  <c r="AQ60" i="40"/>
  <c r="AQ56" i="40"/>
  <c r="AQ52" i="40"/>
  <c r="AQ48" i="40"/>
  <c r="AQ44" i="40"/>
  <c r="AQ40" i="40"/>
  <c r="AQ36" i="40"/>
  <c r="AQ32" i="40"/>
  <c r="AQ28" i="40"/>
  <c r="AQ24" i="40"/>
  <c r="AQ20" i="40"/>
  <c r="AQ16" i="40"/>
  <c r="AQ12" i="40"/>
  <c r="AQ8" i="40"/>
  <c r="AQ4" i="40"/>
  <c r="AQ2950" i="40"/>
  <c r="AQ2942" i="40"/>
  <c r="BC2424" i="40"/>
  <c r="BD2424" i="40" s="1"/>
  <c r="Z2425" i="40"/>
  <c r="BC2425" i="40"/>
  <c r="U625" i="86" a="1"/>
  <c r="U625" i="86" s="1"/>
  <c r="D579" i="86" a="1"/>
  <c r="D579" i="86" s="1"/>
  <c r="U666" i="86" a="1"/>
  <c r="U666" i="86" s="1"/>
  <c r="D608" i="86" a="1"/>
  <c r="D608" i="86" s="1"/>
  <c r="U586" i="86" a="1"/>
  <c r="U586" i="86" s="1"/>
  <c r="U684" i="86" a="1"/>
  <c r="U684" i="86" s="1"/>
  <c r="D451" i="86" a="1"/>
  <c r="D451" i="86" s="1"/>
  <c r="U567" i="86" a="1"/>
  <c r="U567" i="86" s="1"/>
  <c r="D602" i="86" a="1"/>
  <c r="D602" i="86" s="1"/>
  <c r="U672" i="86" a="1"/>
  <c r="U672" i="86" s="1"/>
  <c r="U689" i="86" a="1"/>
  <c r="U689" i="86" s="1"/>
  <c r="D59" i="86" a="1"/>
  <c r="D59" i="86" s="1"/>
  <c r="U59" i="86" a="1"/>
  <c r="U59" i="86" s="1"/>
  <c r="D648" i="86" a="1"/>
  <c r="D648" i="86" s="1"/>
  <c r="U648" i="86" a="1"/>
  <c r="U648" i="86" s="1"/>
  <c r="D123" i="86" a="1"/>
  <c r="D123" i="86" s="1"/>
  <c r="U123" i="86" a="1"/>
  <c r="U123" i="86" s="1"/>
  <c r="U620" i="86" a="1"/>
  <c r="U620" i="86" s="1"/>
  <c r="D187" i="86" a="1"/>
  <c r="D187" i="86" s="1"/>
  <c r="U187" i="86" a="1"/>
  <c r="U187" i="86" s="1"/>
  <c r="D178" i="86" a="1"/>
  <c r="D178" i="86" s="1"/>
  <c r="U178" i="86" a="1"/>
  <c r="U178" i="86" s="1"/>
  <c r="D434" i="86" a="1"/>
  <c r="D434" i="86" s="1"/>
  <c r="U434" i="86" a="1"/>
  <c r="U434" i="86" s="1"/>
  <c r="D32" i="86" a="1"/>
  <c r="D32" i="86" s="1"/>
  <c r="U32" i="86" a="1"/>
  <c r="U32" i="86" s="1"/>
  <c r="D96" i="86" a="1"/>
  <c r="D96" i="86" s="1"/>
  <c r="U96" i="86" a="1"/>
  <c r="U96" i="86" s="1"/>
  <c r="D160" i="86" a="1"/>
  <c r="D160" i="86" s="1"/>
  <c r="U160" i="86" a="1"/>
  <c r="U160" i="86" s="1"/>
  <c r="D224" i="86" a="1"/>
  <c r="D224" i="86" s="1"/>
  <c r="U224" i="86" a="1"/>
  <c r="U224" i="86" s="1"/>
  <c r="D288" i="86" a="1"/>
  <c r="D288" i="86" s="1"/>
  <c r="U288" i="86" a="1"/>
  <c r="U288" i="86" s="1"/>
  <c r="D352" i="86" a="1"/>
  <c r="D352" i="86" s="1"/>
  <c r="U352" i="86" a="1"/>
  <c r="U352" i="86" s="1"/>
  <c r="D416" i="86" a="1"/>
  <c r="D416" i="86" s="1"/>
  <c r="U416" i="86" a="1"/>
  <c r="U416" i="86" s="1"/>
  <c r="D480" i="86" a="1"/>
  <c r="D480" i="86" s="1"/>
  <c r="U480" i="86" a="1"/>
  <c r="U480" i="86" s="1"/>
  <c r="D544" i="86" a="1"/>
  <c r="D544" i="86" s="1"/>
  <c r="U544" i="86" a="1"/>
  <c r="U544" i="86" s="1"/>
  <c r="D42" i="86" a="1"/>
  <c r="D42" i="86" s="1"/>
  <c r="U42" i="86" a="1"/>
  <c r="U42" i="86" s="1"/>
  <c r="D106" i="86" a="1"/>
  <c r="D106" i="86" s="1"/>
  <c r="U106" i="86" a="1"/>
  <c r="U106" i="86" s="1"/>
  <c r="D170" i="86" a="1"/>
  <c r="D170" i="86" s="1"/>
  <c r="U170" i="86" a="1"/>
  <c r="U170" i="86" s="1"/>
  <c r="D243" i="86" a="1"/>
  <c r="D243" i="86" s="1"/>
  <c r="U243" i="86" a="1"/>
  <c r="U243" i="86" s="1"/>
  <c r="D458" i="86" a="1"/>
  <c r="D458" i="86" s="1"/>
  <c r="U458" i="86" a="1"/>
  <c r="U458" i="86" s="1"/>
  <c r="D134" i="86" a="1"/>
  <c r="D134" i="86" s="1"/>
  <c r="U134" i="86" a="1"/>
  <c r="U134" i="86" s="1"/>
  <c r="D358" i="86" a="1"/>
  <c r="D358" i="86" s="1"/>
  <c r="U358" i="86" a="1"/>
  <c r="U358" i="86" s="1"/>
  <c r="D34" i="86" a="1"/>
  <c r="D34" i="86" s="1"/>
  <c r="U34" i="86" a="1"/>
  <c r="U34" i="86" s="1"/>
  <c r="D244" i="86" a="1"/>
  <c r="D244" i="86" s="1"/>
  <c r="U244" i="86" a="1"/>
  <c r="U244" i="86" s="1"/>
  <c r="D308" i="86" a="1"/>
  <c r="D308" i="86" s="1"/>
  <c r="U308" i="86" a="1"/>
  <c r="U308" i="86" s="1"/>
  <c r="D372" i="86" a="1"/>
  <c r="D372" i="86" s="1"/>
  <c r="U372" i="86" a="1"/>
  <c r="U372" i="86" s="1"/>
  <c r="D436" i="86" a="1"/>
  <c r="D436" i="86" s="1"/>
  <c r="U436" i="86" a="1"/>
  <c r="U436" i="86" s="1"/>
  <c r="D500" i="86" a="1"/>
  <c r="D500" i="86" s="1"/>
  <c r="U500" i="86" a="1"/>
  <c r="U500" i="86" s="1"/>
  <c r="D190" i="86" a="1"/>
  <c r="D190" i="86" s="1"/>
  <c r="U190" i="86" a="1"/>
  <c r="U190" i="86" s="1"/>
  <c r="D446" i="86" a="1"/>
  <c r="D446" i="86" s="1"/>
  <c r="U446" i="86" a="1"/>
  <c r="U446" i="86" s="1"/>
  <c r="D26" i="86" a="1"/>
  <c r="D26" i="86" s="1"/>
  <c r="U26" i="86" a="1"/>
  <c r="U26" i="86" s="1"/>
  <c r="D90" i="86" a="1"/>
  <c r="D90" i="86" s="1"/>
  <c r="U90" i="86" a="1"/>
  <c r="U90" i="86" s="1"/>
  <c r="D154" i="86" a="1"/>
  <c r="D154" i="86" s="1"/>
  <c r="U154" i="86" a="1"/>
  <c r="U154" i="86" s="1"/>
  <c r="D218" i="86" a="1"/>
  <c r="D218" i="86" s="1"/>
  <c r="U218" i="86" a="1"/>
  <c r="U218" i="86" s="1"/>
  <c r="D282" i="86" a="1"/>
  <c r="D282" i="86" s="1"/>
  <c r="U282" i="86" a="1"/>
  <c r="U282" i="86" s="1"/>
  <c r="D43" i="86" a="1"/>
  <c r="D43" i="86" s="1"/>
  <c r="U43" i="86" a="1"/>
  <c r="U43" i="86" s="1"/>
  <c r="D136" i="86" a="1"/>
  <c r="D136" i="86" s="1"/>
  <c r="U136" i="86" a="1"/>
  <c r="U136" i="86" s="1"/>
  <c r="D303" i="86" a="1"/>
  <c r="D303" i="86" s="1"/>
  <c r="U303" i="86" a="1"/>
  <c r="U303" i="86" s="1"/>
  <c r="D564" i="86" a="1"/>
  <c r="D564" i="86" s="1"/>
  <c r="U564" i="86" a="1"/>
  <c r="U564" i="86" s="1"/>
  <c r="D79" i="86" a="1"/>
  <c r="D79" i="86" s="1"/>
  <c r="U79" i="86" a="1"/>
  <c r="U79" i="86" s="1"/>
  <c r="D246" i="86" a="1"/>
  <c r="D246" i="86" s="1"/>
  <c r="U246" i="86" a="1"/>
  <c r="U246" i="86" s="1"/>
  <c r="D321" i="86" a="1"/>
  <c r="D321" i="86" s="1"/>
  <c r="U321" i="86" a="1"/>
  <c r="U321" i="86" s="1"/>
  <c r="D431" i="86" a="1"/>
  <c r="D431" i="86" s="1"/>
  <c r="U431" i="86" a="1"/>
  <c r="U431" i="86" s="1"/>
  <c r="D559" i="86" a="1"/>
  <c r="D559" i="86" s="1"/>
  <c r="U559" i="86" a="1"/>
  <c r="U559" i="86" s="1"/>
  <c r="D619" i="86" a="1"/>
  <c r="D619" i="86" s="1"/>
  <c r="U619" i="86" a="1"/>
  <c r="U619" i="86" s="1"/>
  <c r="D683" i="86" a="1"/>
  <c r="D683" i="86" s="1"/>
  <c r="U683" i="86" a="1"/>
  <c r="U683" i="86" s="1"/>
  <c r="D68" i="86" a="1"/>
  <c r="D68" i="86" s="1"/>
  <c r="U68" i="86" a="1"/>
  <c r="U68" i="86" s="1"/>
  <c r="D167" i="86" a="1"/>
  <c r="D167" i="86" s="1"/>
  <c r="U167" i="86" a="1"/>
  <c r="U167" i="86" s="1"/>
  <c r="D281" i="86" a="1"/>
  <c r="D281" i="86" s="1"/>
  <c r="U281" i="86" a="1"/>
  <c r="U281" i="86" s="1"/>
  <c r="D356" i="86" a="1"/>
  <c r="D356" i="86" s="1"/>
  <c r="U356" i="86" a="1"/>
  <c r="U356" i="86" s="1"/>
  <c r="D420" i="86" a="1"/>
  <c r="D420" i="86" s="1"/>
  <c r="U420" i="86" a="1"/>
  <c r="U420" i="86" s="1"/>
  <c r="D484" i="86" a="1"/>
  <c r="D484" i="86" s="1"/>
  <c r="U484" i="86" a="1"/>
  <c r="U484" i="86" s="1"/>
  <c r="D548" i="86" a="1"/>
  <c r="D548" i="86" s="1"/>
  <c r="U548" i="86" a="1"/>
  <c r="U548" i="86" s="1"/>
  <c r="D610" i="86" a="1"/>
  <c r="D610" i="86" s="1"/>
  <c r="U610" i="86" a="1"/>
  <c r="U610" i="86" s="1"/>
  <c r="D674" i="86" a="1"/>
  <c r="D674" i="86" s="1"/>
  <c r="U674" i="86" a="1"/>
  <c r="U674" i="86" s="1"/>
  <c r="D63" i="86" a="1"/>
  <c r="D63" i="86" s="1"/>
  <c r="U63" i="86" a="1"/>
  <c r="U63" i="86" s="1"/>
  <c r="D191" i="86" a="1"/>
  <c r="D191" i="86" s="1"/>
  <c r="U191" i="86" a="1"/>
  <c r="U191" i="86" s="1"/>
  <c r="D421" i="86" a="1"/>
  <c r="D421" i="86" s="1"/>
  <c r="U421" i="86" a="1"/>
  <c r="U421" i="86" s="1"/>
  <c r="D549" i="86" a="1"/>
  <c r="D549" i="86" s="1"/>
  <c r="U549" i="86" a="1"/>
  <c r="U549" i="86" s="1"/>
  <c r="D11" i="86" a="1"/>
  <c r="D11" i="86" s="1"/>
  <c r="U11" i="86" a="1"/>
  <c r="U11" i="86" s="1"/>
  <c r="D104" i="86" a="1"/>
  <c r="D104" i="86" s="1"/>
  <c r="U104" i="86" a="1"/>
  <c r="U104" i="86" s="1"/>
  <c r="D209" i="86" a="1"/>
  <c r="D209" i="86" s="1"/>
  <c r="U209" i="86" a="1"/>
  <c r="U209" i="86" s="1"/>
  <c r="D335" i="86" a="1"/>
  <c r="D335" i="86" s="1"/>
  <c r="U335" i="86" a="1"/>
  <c r="U335" i="86" s="1"/>
  <c r="D593" i="86" a="1"/>
  <c r="D593" i="86" s="1"/>
  <c r="U593" i="86" a="1"/>
  <c r="U593" i="86" s="1"/>
  <c r="D48" i="86" a="1"/>
  <c r="D48" i="86" s="1"/>
  <c r="U48" i="86" a="1"/>
  <c r="U48" i="86" s="1"/>
  <c r="D152" i="86" a="1"/>
  <c r="D152" i="86" s="1"/>
  <c r="U152" i="86" a="1"/>
  <c r="U152" i="86" s="1"/>
  <c r="D255" i="86" a="1"/>
  <c r="D255" i="86" s="1"/>
  <c r="U255" i="86" a="1"/>
  <c r="U255" i="86" s="1"/>
  <c r="D342" i="86" a="1"/>
  <c r="D342" i="86" s="1"/>
  <c r="U342" i="86" a="1"/>
  <c r="U342" i="86" s="1"/>
  <c r="D417" i="86" a="1"/>
  <c r="D417" i="86" s="1"/>
  <c r="U417" i="86" a="1"/>
  <c r="U417" i="86" s="1"/>
  <c r="D481" i="86" a="1"/>
  <c r="D481" i="86" s="1"/>
  <c r="U481" i="86" a="1"/>
  <c r="U481" i="86" s="1"/>
  <c r="D545" i="86" a="1"/>
  <c r="D545" i="86" s="1"/>
  <c r="U545" i="86" a="1"/>
  <c r="U545" i="86" s="1"/>
  <c r="D695" i="86" a="1"/>
  <c r="D695" i="86" s="1"/>
  <c r="U695" i="86" a="1"/>
  <c r="U695" i="86" s="1"/>
  <c r="D118" i="86" a="1"/>
  <c r="D118" i="86" s="1"/>
  <c r="U118" i="86" a="1"/>
  <c r="U118" i="86" s="1"/>
  <c r="D223" i="86" a="1"/>
  <c r="D223" i="86" s="1"/>
  <c r="U223" i="86" a="1"/>
  <c r="U223" i="86" s="1"/>
  <c r="D383" i="86" a="1"/>
  <c r="D383" i="86" s="1"/>
  <c r="U383" i="86" a="1"/>
  <c r="U383" i="86" s="1"/>
  <c r="D470" i="86" a="1"/>
  <c r="D470" i="86" s="1"/>
  <c r="U470" i="86" a="1"/>
  <c r="U470" i="86" s="1"/>
  <c r="D552" i="86" a="1"/>
  <c r="D552" i="86" s="1"/>
  <c r="U552" i="86" a="1"/>
  <c r="U552" i="86" s="1"/>
  <c r="D622" i="86" a="1"/>
  <c r="D622" i="86" s="1"/>
  <c r="U622" i="86" a="1"/>
  <c r="U622" i="86" s="1"/>
  <c r="D686" i="86" a="1"/>
  <c r="D686" i="86" s="1"/>
  <c r="U686" i="86" a="1"/>
  <c r="U686" i="86" s="1"/>
  <c r="D527" i="86" a="1"/>
  <c r="D527" i="86" s="1"/>
  <c r="U527" i="86" a="1"/>
  <c r="U527" i="86" s="1"/>
  <c r="D616" i="86" a="1"/>
  <c r="D616" i="86" s="1"/>
  <c r="U616" i="86" a="1"/>
  <c r="U616" i="86" s="1"/>
  <c r="D47" i="86" a="1"/>
  <c r="D47" i="86" s="1"/>
  <c r="U47" i="86" a="1"/>
  <c r="U47" i="86" s="1"/>
  <c r="D307" i="86" a="1"/>
  <c r="D307" i="86" s="1"/>
  <c r="U307" i="86" a="1"/>
  <c r="U307" i="86" s="1"/>
  <c r="D456" i="86" a="1"/>
  <c r="D456" i="86" s="1"/>
  <c r="U456" i="86" a="1"/>
  <c r="U456" i="86" s="1"/>
  <c r="D641" i="86" a="1"/>
  <c r="D641" i="86" s="1"/>
  <c r="U641" i="86" a="1"/>
  <c r="U641" i="86" s="1"/>
  <c r="D606" i="86" a="1"/>
  <c r="D606" i="86" s="1"/>
  <c r="U606" i="86" a="1"/>
  <c r="U606" i="86" s="1"/>
  <c r="D433" i="86" a="1"/>
  <c r="D433" i="86" s="1"/>
  <c r="U433" i="86" a="1"/>
  <c r="U433" i="86" s="1"/>
  <c r="D465" i="86" a="1"/>
  <c r="D465" i="86" s="1"/>
  <c r="U465" i="86" a="1"/>
  <c r="U465" i="86" s="1"/>
  <c r="D661" i="86" a="1"/>
  <c r="D661" i="86" s="1"/>
  <c r="U661" i="86" a="1"/>
  <c r="U661" i="86" s="1"/>
  <c r="D588" i="86" a="1"/>
  <c r="D588" i="86" s="1"/>
  <c r="U588" i="86" a="1"/>
  <c r="U588" i="86" s="1"/>
  <c r="D210" i="86" a="1"/>
  <c r="D210" i="86" s="1"/>
  <c r="U210" i="86" a="1"/>
  <c r="U210" i="86" s="1"/>
  <c r="D466" i="86" a="1"/>
  <c r="D466" i="86" s="1"/>
  <c r="U466" i="86" a="1"/>
  <c r="U466" i="86" s="1"/>
  <c r="D41" i="86" a="1"/>
  <c r="D41" i="86" s="1"/>
  <c r="U41" i="86" a="1"/>
  <c r="U41" i="86" s="1"/>
  <c r="D105" i="86" a="1"/>
  <c r="D105" i="86" s="1"/>
  <c r="U105" i="86" a="1"/>
  <c r="U105" i="86" s="1"/>
  <c r="D169" i="86" a="1"/>
  <c r="D169" i="86" s="1"/>
  <c r="U169" i="86" a="1"/>
  <c r="U169" i="86" s="1"/>
  <c r="D233" i="86" a="1"/>
  <c r="D233" i="86" s="1"/>
  <c r="U233" i="86" a="1"/>
  <c r="U233" i="86" s="1"/>
  <c r="D297" i="86" a="1"/>
  <c r="D297" i="86" s="1"/>
  <c r="U297" i="86" a="1"/>
  <c r="U297" i="86" s="1"/>
  <c r="D361" i="86" a="1"/>
  <c r="D361" i="86" s="1"/>
  <c r="U361" i="86" a="1"/>
  <c r="U361" i="86" s="1"/>
  <c r="D425" i="86" a="1"/>
  <c r="D425" i="86" s="1"/>
  <c r="U425" i="86" a="1"/>
  <c r="U425" i="86" s="1"/>
  <c r="D489" i="86" a="1"/>
  <c r="D489" i="86" s="1"/>
  <c r="U489" i="86" a="1"/>
  <c r="U489" i="86" s="1"/>
  <c r="D553" i="86" a="1"/>
  <c r="D553" i="86" s="1"/>
  <c r="U553" i="86" a="1"/>
  <c r="U553" i="86" s="1"/>
  <c r="D51" i="86" a="1"/>
  <c r="D51" i="86" s="1"/>
  <c r="U51" i="86" a="1"/>
  <c r="U51" i="86" s="1"/>
  <c r="D115" i="86" a="1"/>
  <c r="D115" i="86" s="1"/>
  <c r="U115" i="86" a="1"/>
  <c r="U115" i="86" s="1"/>
  <c r="D179" i="86" a="1"/>
  <c r="D179" i="86" s="1"/>
  <c r="U179" i="86" a="1"/>
  <c r="U179" i="86" s="1"/>
  <c r="D252" i="86" a="1"/>
  <c r="D252" i="86" s="1"/>
  <c r="U252" i="86" a="1"/>
  <c r="U252" i="86" s="1"/>
  <c r="D490" i="86" a="1"/>
  <c r="D490" i="86" s="1"/>
  <c r="U490" i="86" a="1"/>
  <c r="U490" i="86" s="1"/>
  <c r="D166" i="86" a="1"/>
  <c r="D166" i="86" s="1"/>
  <c r="U166" i="86" a="1"/>
  <c r="U166" i="86" s="1"/>
  <c r="D390" i="86" a="1"/>
  <c r="D390" i="86" s="1"/>
  <c r="U390" i="86" a="1"/>
  <c r="U390" i="86" s="1"/>
  <c r="D66" i="86" a="1"/>
  <c r="D66" i="86" s="1"/>
  <c r="U66" i="86" a="1"/>
  <c r="U66" i="86" s="1"/>
  <c r="D253" i="86" a="1"/>
  <c r="D253" i="86" s="1"/>
  <c r="U253" i="86" a="1"/>
  <c r="U253" i="86" s="1"/>
  <c r="D317" i="86" a="1"/>
  <c r="D317" i="86" s="1"/>
  <c r="U317" i="86" a="1"/>
  <c r="U317" i="86" s="1"/>
  <c r="D381" i="86" a="1"/>
  <c r="D381" i="86" s="1"/>
  <c r="U381" i="86" a="1"/>
  <c r="U381" i="86" s="1"/>
  <c r="D445" i="86" a="1"/>
  <c r="D445" i="86" s="1"/>
  <c r="U445" i="86" a="1"/>
  <c r="U445" i="86" s="1"/>
  <c r="D509" i="86" a="1"/>
  <c r="D509" i="86" s="1"/>
  <c r="U509" i="86" a="1"/>
  <c r="U509" i="86" s="1"/>
  <c r="D222" i="86" a="1"/>
  <c r="D222" i="86" s="1"/>
  <c r="U222" i="86" a="1"/>
  <c r="U222" i="86" s="1"/>
  <c r="D478" i="86" a="1"/>
  <c r="D478" i="86" s="1"/>
  <c r="U478" i="86" a="1"/>
  <c r="U478" i="86" s="1"/>
  <c r="D35" i="86" a="1"/>
  <c r="D35" i="86" s="1"/>
  <c r="U35" i="86" a="1"/>
  <c r="U35" i="86" s="1"/>
  <c r="D99" i="86" a="1"/>
  <c r="D99" i="86" s="1"/>
  <c r="U99" i="86" a="1"/>
  <c r="U99" i="86" s="1"/>
  <c r="D163" i="86" a="1"/>
  <c r="D163" i="86" s="1"/>
  <c r="U163" i="86" a="1"/>
  <c r="U163" i="86" s="1"/>
  <c r="D227" i="86" a="1"/>
  <c r="D227" i="86" s="1"/>
  <c r="U227" i="86" a="1"/>
  <c r="U227" i="86" s="1"/>
  <c r="D291" i="86" a="1"/>
  <c r="D291" i="86" s="1"/>
  <c r="U291" i="86" a="1"/>
  <c r="U291" i="86" s="1"/>
  <c r="D49" i="86" a="1"/>
  <c r="D49" i="86" s="1"/>
  <c r="U49" i="86" a="1"/>
  <c r="U49" i="86" s="1"/>
  <c r="D148" i="86" a="1"/>
  <c r="D148" i="86" s="1"/>
  <c r="U148" i="86" a="1"/>
  <c r="U148" i="86" s="1"/>
  <c r="D315" i="86" a="1"/>
  <c r="D315" i="86" s="1"/>
  <c r="U315" i="86" a="1"/>
  <c r="U315" i="86" s="1"/>
  <c r="D570" i="86" a="1"/>
  <c r="D570" i="86" s="1"/>
  <c r="U570" i="86" a="1"/>
  <c r="U570" i="86" s="1"/>
  <c r="D91" i="86" a="1"/>
  <c r="D91" i="86" s="1"/>
  <c r="U91" i="86" a="1"/>
  <c r="U91" i="86" s="1"/>
  <c r="D257" i="86" a="1"/>
  <c r="D257" i="86" s="1"/>
  <c r="U257" i="86" a="1"/>
  <c r="U257" i="86" s="1"/>
  <c r="D339" i="86" a="1"/>
  <c r="D339" i="86" s="1"/>
  <c r="U339" i="86" a="1"/>
  <c r="U339" i="86" s="1"/>
  <c r="D443" i="86" a="1"/>
  <c r="D443" i="86" s="1"/>
  <c r="U443" i="86" a="1"/>
  <c r="U443" i="86" s="1"/>
  <c r="D571" i="86" a="1"/>
  <c r="D571" i="86" s="1"/>
  <c r="U571" i="86" a="1"/>
  <c r="U571" i="86" s="1"/>
  <c r="D628" i="86" a="1"/>
  <c r="D628" i="86" s="1"/>
  <c r="U628" i="86" a="1"/>
  <c r="U628" i="86" s="1"/>
  <c r="D692" i="86" a="1"/>
  <c r="D692" i="86" s="1"/>
  <c r="U692" i="86" a="1"/>
  <c r="U692" i="86" s="1"/>
  <c r="D80" i="86" a="1"/>
  <c r="D80" i="86" s="1"/>
  <c r="U80" i="86" a="1"/>
  <c r="U80" i="86" s="1"/>
  <c r="D184" i="86" a="1"/>
  <c r="D184" i="86" s="1"/>
  <c r="U184" i="86" a="1"/>
  <c r="U184" i="86" s="1"/>
  <c r="D287" i="86" a="1"/>
  <c r="D287" i="86" s="1"/>
  <c r="U287" i="86" a="1"/>
  <c r="U287" i="86" s="1"/>
  <c r="D368" i="86" a="1"/>
  <c r="D368" i="86" s="1"/>
  <c r="U368" i="86" a="1"/>
  <c r="U368" i="86" s="1"/>
  <c r="D432" i="86" a="1"/>
  <c r="D432" i="86" s="1"/>
  <c r="U432" i="86" a="1"/>
  <c r="U432" i="86" s="1"/>
  <c r="D496" i="86" a="1"/>
  <c r="D496" i="86" s="1"/>
  <c r="U496" i="86" a="1"/>
  <c r="U496" i="86" s="1"/>
  <c r="D560" i="86" a="1"/>
  <c r="D560" i="86" s="1"/>
  <c r="U560" i="86" a="1"/>
  <c r="U560" i="86" s="1"/>
  <c r="D615" i="86" a="1"/>
  <c r="D615" i="86" s="1"/>
  <c r="U615" i="86" a="1"/>
  <c r="U615" i="86" s="1"/>
  <c r="D679" i="86" a="1"/>
  <c r="D679" i="86" s="1"/>
  <c r="U679" i="86" a="1"/>
  <c r="U679" i="86" s="1"/>
  <c r="D86" i="86" a="1"/>
  <c r="D86" i="86" s="1"/>
  <c r="U86" i="86" a="1"/>
  <c r="U86" i="86" s="1"/>
  <c r="D214" i="86" a="1"/>
  <c r="D214" i="86" s="1"/>
  <c r="U214" i="86" a="1"/>
  <c r="U214" i="86" s="1"/>
  <c r="D438" i="86" a="1"/>
  <c r="D438" i="86" s="1"/>
  <c r="U438" i="86" a="1"/>
  <c r="U438" i="86" s="1"/>
  <c r="D566" i="86" a="1"/>
  <c r="D566" i="86" s="1"/>
  <c r="U566" i="86" a="1"/>
  <c r="U566" i="86" s="1"/>
  <c r="D17" i="86" a="1"/>
  <c r="D17" i="86" s="1"/>
  <c r="U17" i="86" a="1"/>
  <c r="U17" i="86" s="1"/>
  <c r="D116" i="86" a="1"/>
  <c r="D116" i="86" s="1"/>
  <c r="U116" i="86" a="1"/>
  <c r="U116" i="86" s="1"/>
  <c r="D221" i="86" a="1"/>
  <c r="D221" i="86" s="1"/>
  <c r="U221" i="86" a="1"/>
  <c r="U221" i="86" s="1"/>
  <c r="D347" i="86" a="1"/>
  <c r="D347" i="86" s="1"/>
  <c r="U347" i="86" a="1"/>
  <c r="U347" i="86" s="1"/>
  <c r="D607" i="86" a="1"/>
  <c r="D607" i="86" s="1"/>
  <c r="U607" i="86" a="1"/>
  <c r="U607" i="86" s="1"/>
  <c r="D65" i="86" a="1"/>
  <c r="D65" i="86" s="1"/>
  <c r="U65" i="86" a="1"/>
  <c r="U65" i="86" s="1"/>
  <c r="D164" i="86" a="1"/>
  <c r="D164" i="86" s="1"/>
  <c r="U164" i="86" a="1"/>
  <c r="U164" i="86" s="1"/>
  <c r="D261" i="86" a="1"/>
  <c r="D261" i="86" s="1"/>
  <c r="U261" i="86" a="1"/>
  <c r="U261" i="86" s="1"/>
  <c r="D364" i="86" a="1"/>
  <c r="D364" i="86" s="1"/>
  <c r="U364" i="86" a="1"/>
  <c r="U364" i="86" s="1"/>
  <c r="D428" i="86" a="1"/>
  <c r="D428" i="86" s="1"/>
  <c r="U428" i="86" a="1"/>
  <c r="U428" i="86" s="1"/>
  <c r="D492" i="86" a="1"/>
  <c r="D492" i="86" s="1"/>
  <c r="U492" i="86" a="1"/>
  <c r="U492" i="86" s="1"/>
  <c r="D556" i="86" a="1"/>
  <c r="D556" i="86" s="1"/>
  <c r="U556" i="86" a="1"/>
  <c r="U556" i="86" s="1"/>
  <c r="D13" i="86" a="1"/>
  <c r="D13" i="86" s="1"/>
  <c r="U13" i="86" a="1"/>
  <c r="U13" i="86" s="1"/>
  <c r="D141" i="86" a="1"/>
  <c r="D141" i="86" s="1"/>
  <c r="U141" i="86" a="1"/>
  <c r="U141" i="86" s="1"/>
  <c r="D240" i="86" a="1"/>
  <c r="D240" i="86" s="1"/>
  <c r="U240" i="86" a="1"/>
  <c r="U240" i="86" s="1"/>
  <c r="D389" i="86" a="1"/>
  <c r="D389" i="86" s="1"/>
  <c r="U389" i="86" a="1"/>
  <c r="U389" i="86" s="1"/>
  <c r="D488" i="86" a="1"/>
  <c r="D488" i="86" s="1"/>
  <c r="U488" i="86" a="1"/>
  <c r="U488" i="86" s="1"/>
  <c r="D557" i="86" a="1"/>
  <c r="D557" i="86" s="1"/>
  <c r="U557" i="86" a="1"/>
  <c r="U557" i="86" s="1"/>
  <c r="D627" i="86" a="1"/>
  <c r="D627" i="86" s="1"/>
  <c r="U627" i="86" a="1"/>
  <c r="U627" i="86" s="1"/>
  <c r="D691" i="86" a="1"/>
  <c r="D691" i="86" s="1"/>
  <c r="U691" i="86" a="1"/>
  <c r="U691" i="86" s="1"/>
  <c r="D598" i="86" a="1"/>
  <c r="D598" i="86" s="1"/>
  <c r="U598" i="86" a="1"/>
  <c r="U598" i="86" s="1"/>
  <c r="D634" i="86" a="1"/>
  <c r="D634" i="86" s="1"/>
  <c r="U634" i="86" a="1"/>
  <c r="U634" i="86" s="1"/>
  <c r="D111" i="86" a="1"/>
  <c r="D111" i="86" s="1"/>
  <c r="U111" i="86" a="1"/>
  <c r="U111" i="86" s="1"/>
  <c r="D312" i="86" a="1"/>
  <c r="D312" i="86" s="1"/>
  <c r="U312" i="86" a="1"/>
  <c r="U312" i="86" s="1"/>
  <c r="D487" i="86" a="1"/>
  <c r="D487" i="86" s="1"/>
  <c r="U487" i="86" a="1"/>
  <c r="U487" i="86" s="1"/>
  <c r="D658" i="86" a="1"/>
  <c r="D658" i="86" s="1"/>
  <c r="U658" i="86" a="1"/>
  <c r="U658" i="86" s="1"/>
  <c r="D612" i="86" a="1"/>
  <c r="D612" i="86" s="1"/>
  <c r="U612" i="86" a="1"/>
  <c r="U612" i="86" s="1"/>
  <c r="D463" i="86" a="1"/>
  <c r="D463" i="86" s="1"/>
  <c r="U463" i="86" a="1"/>
  <c r="U463" i="86" s="1"/>
  <c r="D520" i="86" a="1"/>
  <c r="D520" i="86" s="1"/>
  <c r="U520" i="86" a="1"/>
  <c r="U520" i="86" s="1"/>
  <c r="D667" i="86" a="1"/>
  <c r="D667" i="86" s="1"/>
  <c r="U667" i="86" a="1"/>
  <c r="U667" i="86" s="1"/>
  <c r="D621" i="86" a="1"/>
  <c r="D621" i="86" s="1"/>
  <c r="U621" i="86" a="1"/>
  <c r="U621" i="86" s="1"/>
  <c r="D242" i="86" a="1"/>
  <c r="D242" i="86" s="1"/>
  <c r="U242" i="86" a="1"/>
  <c r="U242" i="86" s="1"/>
  <c r="D498" i="86" a="1"/>
  <c r="D498" i="86" s="1"/>
  <c r="U498" i="86" a="1"/>
  <c r="U498" i="86" s="1"/>
  <c r="D46" i="86" a="1"/>
  <c r="D46" i="86" s="1"/>
  <c r="U46" i="86" a="1"/>
  <c r="U46" i="86" s="1"/>
  <c r="D110" i="86" a="1"/>
  <c r="D110" i="86" s="1"/>
  <c r="U110" i="86" a="1"/>
  <c r="U110" i="86" s="1"/>
  <c r="D174" i="86" a="1"/>
  <c r="D174" i="86" s="1"/>
  <c r="U174" i="86" a="1"/>
  <c r="U174" i="86" s="1"/>
  <c r="D238" i="86" a="1"/>
  <c r="D238" i="86" s="1"/>
  <c r="U238" i="86" a="1"/>
  <c r="U238" i="86" s="1"/>
  <c r="D302" i="86" a="1"/>
  <c r="D302" i="86" s="1"/>
  <c r="U302" i="86" a="1"/>
  <c r="U302" i="86" s="1"/>
  <c r="D366" i="86" a="1"/>
  <c r="D366" i="86" s="1"/>
  <c r="U366" i="86" a="1"/>
  <c r="U366" i="86" s="1"/>
  <c r="D430" i="86" a="1"/>
  <c r="D430" i="86" s="1"/>
  <c r="U430" i="86" a="1"/>
  <c r="U430" i="86" s="1"/>
  <c r="D494" i="86" a="1"/>
  <c r="D494" i="86" s="1"/>
  <c r="U494" i="86" a="1"/>
  <c r="U494" i="86" s="1"/>
  <c r="D558" i="86" a="1"/>
  <c r="D558" i="86" s="1"/>
  <c r="U558" i="86" a="1"/>
  <c r="U558" i="86" s="1"/>
  <c r="D60" i="86" a="1"/>
  <c r="D60" i="86" s="1"/>
  <c r="U60" i="86" a="1"/>
  <c r="U60" i="86" s="1"/>
  <c r="D124" i="86" a="1"/>
  <c r="D124" i="86" s="1"/>
  <c r="U124" i="86" a="1"/>
  <c r="U124" i="86" s="1"/>
  <c r="D188" i="86" a="1"/>
  <c r="D188" i="86" s="1"/>
  <c r="U188" i="86" a="1"/>
  <c r="U188" i="86" s="1"/>
  <c r="D266" i="86" a="1"/>
  <c r="D266" i="86" s="1"/>
  <c r="U266" i="86" a="1"/>
  <c r="U266" i="86" s="1"/>
  <c r="D522" i="86" a="1"/>
  <c r="D522" i="86" s="1"/>
  <c r="U522" i="86" a="1"/>
  <c r="U522" i="86" s="1"/>
  <c r="D198" i="86" a="1"/>
  <c r="D198" i="86" s="1"/>
  <c r="U198" i="86" a="1"/>
  <c r="U198" i="86" s="1"/>
  <c r="D422" i="86" a="1"/>
  <c r="D422" i="86" s="1"/>
  <c r="U422" i="86" a="1"/>
  <c r="U422" i="86" s="1"/>
  <c r="D98" i="86" a="1"/>
  <c r="D98" i="86" s="1"/>
  <c r="U98" i="86" a="1"/>
  <c r="U98" i="86" s="1"/>
  <c r="D258" i="86" a="1"/>
  <c r="D258" i="86" s="1"/>
  <c r="U258" i="86" a="1"/>
  <c r="U258" i="86" s="1"/>
  <c r="D322" i="86" a="1"/>
  <c r="D322" i="86" s="1"/>
  <c r="U322" i="86" a="1"/>
  <c r="U322" i="86" s="1"/>
  <c r="D386" i="86" a="1"/>
  <c r="D386" i="86" s="1"/>
  <c r="U386" i="86" a="1"/>
  <c r="U386" i="86" s="1"/>
  <c r="D450" i="86" a="1"/>
  <c r="D450" i="86" s="1"/>
  <c r="U450" i="86" a="1"/>
  <c r="U450" i="86" s="1"/>
  <c r="D514" i="86" a="1"/>
  <c r="D514" i="86" s="1"/>
  <c r="U514" i="86" a="1"/>
  <c r="U514" i="86" s="1"/>
  <c r="D254" i="86" a="1"/>
  <c r="D254" i="86" s="1"/>
  <c r="U254" i="86" a="1"/>
  <c r="U254" i="86" s="1"/>
  <c r="D510" i="86" a="1"/>
  <c r="D510" i="86" s="1"/>
  <c r="U510" i="86" a="1"/>
  <c r="U510" i="86" s="1"/>
  <c r="D44" i="86" a="1"/>
  <c r="D44" i="86" s="1"/>
  <c r="U44" i="86" a="1"/>
  <c r="U44" i="86" s="1"/>
  <c r="D108" i="86" a="1"/>
  <c r="D108" i="86" s="1"/>
  <c r="U108" i="86" a="1"/>
  <c r="U108" i="86" s="1"/>
  <c r="D172" i="86" a="1"/>
  <c r="D172" i="86" s="1"/>
  <c r="U172" i="86" a="1"/>
  <c r="U172" i="86" s="1"/>
  <c r="D236" i="86" a="1"/>
  <c r="D236" i="86" s="1"/>
  <c r="U236" i="86" a="1"/>
  <c r="U236" i="86" s="1"/>
  <c r="D300" i="86" a="1"/>
  <c r="D300" i="86" s="1"/>
  <c r="U300" i="86" a="1"/>
  <c r="U300" i="86" s="1"/>
  <c r="D61" i="86" a="1"/>
  <c r="D61" i="86" s="1"/>
  <c r="U61" i="86" a="1"/>
  <c r="U61" i="86" s="1"/>
  <c r="D171" i="86" a="1"/>
  <c r="D171" i="86" s="1"/>
  <c r="U171" i="86" a="1"/>
  <c r="U171" i="86" s="1"/>
  <c r="D327" i="86" a="1"/>
  <c r="D327" i="86" s="1"/>
  <c r="U327" i="86" a="1"/>
  <c r="U327" i="86" s="1"/>
  <c r="D591" i="86" a="1"/>
  <c r="D591" i="86" s="1"/>
  <c r="U591" i="86" a="1"/>
  <c r="U591" i="86" s="1"/>
  <c r="D114" i="86" a="1"/>
  <c r="D114" i="86" s="1"/>
  <c r="U114" i="86" a="1"/>
  <c r="U114" i="86" s="1"/>
  <c r="D275" i="86" a="1"/>
  <c r="D275" i="86" s="1"/>
  <c r="U275" i="86" a="1"/>
  <c r="U275" i="86" s="1"/>
  <c r="D344" i="86" a="1"/>
  <c r="D344" i="86" s="1"/>
  <c r="U344" i="86" a="1"/>
  <c r="U344" i="86" s="1"/>
  <c r="D455" i="86" a="1"/>
  <c r="D455" i="86" s="1"/>
  <c r="U455" i="86" a="1"/>
  <c r="U455" i="86" s="1"/>
  <c r="D576" i="86" a="1"/>
  <c r="D576" i="86" s="1"/>
  <c r="U576" i="86" a="1"/>
  <c r="U576" i="86" s="1"/>
  <c r="D637" i="86" a="1"/>
  <c r="D637" i="86" s="1"/>
  <c r="U637" i="86" a="1"/>
  <c r="U637" i="86" s="1"/>
  <c r="D701" i="86" a="1"/>
  <c r="D701" i="86" s="1"/>
  <c r="U701" i="86" a="1"/>
  <c r="U701" i="86" s="1"/>
  <c r="D97" i="86" a="1"/>
  <c r="D97" i="86" s="1"/>
  <c r="U97" i="86" a="1"/>
  <c r="U97" i="86" s="1"/>
  <c r="D196" i="86" a="1"/>
  <c r="D196" i="86" s="1"/>
  <c r="U196" i="86" a="1"/>
  <c r="U196" i="86" s="1"/>
  <c r="D293" i="86" a="1"/>
  <c r="D293" i="86" s="1"/>
  <c r="U293" i="86" a="1"/>
  <c r="U293" i="86" s="1"/>
  <c r="D373" i="86" a="1"/>
  <c r="D373" i="86" s="1"/>
  <c r="U373" i="86" a="1"/>
  <c r="U373" i="86" s="1"/>
  <c r="D437" i="86" a="1"/>
  <c r="D437" i="86" s="1"/>
  <c r="U437" i="86" a="1"/>
  <c r="U437" i="86" s="1"/>
  <c r="D501" i="86" a="1"/>
  <c r="D501" i="86" s="1"/>
  <c r="U501" i="86" a="1"/>
  <c r="U501" i="86" s="1"/>
  <c r="D565" i="86" a="1"/>
  <c r="D565" i="86" s="1"/>
  <c r="U565" i="86" a="1"/>
  <c r="U565" i="86" s="1"/>
  <c r="D624" i="86" a="1"/>
  <c r="D624" i="86" s="1"/>
  <c r="U624" i="86" a="1"/>
  <c r="U624" i="86" s="1"/>
  <c r="D688" i="86" a="1"/>
  <c r="D688" i="86" s="1"/>
  <c r="U688" i="86" a="1"/>
  <c r="U688" i="86" s="1"/>
  <c r="D109" i="86" a="1"/>
  <c r="D109" i="86" s="1"/>
  <c r="U109" i="86" a="1"/>
  <c r="U109" i="86" s="1"/>
  <c r="D305" i="86" a="1"/>
  <c r="D305" i="86" s="1"/>
  <c r="U305" i="86" a="1"/>
  <c r="U305" i="86" s="1"/>
  <c r="D461" i="86" a="1"/>
  <c r="D461" i="86" s="1"/>
  <c r="U461" i="86" a="1"/>
  <c r="U461" i="86" s="1"/>
  <c r="D578" i="86" a="1"/>
  <c r="D578" i="86" s="1"/>
  <c r="U578" i="86" a="1"/>
  <c r="U578" i="86" s="1"/>
  <c r="D29" i="86" a="1"/>
  <c r="D29" i="86" s="1"/>
  <c r="U29" i="86" a="1"/>
  <c r="U29" i="86" s="1"/>
  <c r="D139" i="86" a="1"/>
  <c r="D139" i="86" s="1"/>
  <c r="U139" i="86" a="1"/>
  <c r="U139" i="86" s="1"/>
  <c r="D232" i="86" a="1"/>
  <c r="D232" i="86" s="1"/>
  <c r="U232" i="86" a="1"/>
  <c r="U232" i="86" s="1"/>
  <c r="D410" i="86" a="1"/>
  <c r="D410" i="86" s="1"/>
  <c r="U410" i="86" a="1"/>
  <c r="U410" i="86" s="1"/>
  <c r="D639" i="86" a="1"/>
  <c r="D639" i="86" s="1"/>
  <c r="U639" i="86" a="1"/>
  <c r="U639" i="86" s="1"/>
  <c r="D71" i="86" a="1"/>
  <c r="D71" i="86" s="1"/>
  <c r="U71" i="86" a="1"/>
  <c r="U71" i="86" s="1"/>
  <c r="D176" i="86" a="1"/>
  <c r="D176" i="86" s="1"/>
  <c r="U176" i="86" a="1"/>
  <c r="U176" i="86" s="1"/>
  <c r="D278" i="86" a="1"/>
  <c r="D278" i="86" s="1"/>
  <c r="U278" i="86" a="1"/>
  <c r="U278" i="86" s="1"/>
  <c r="D371" i="86" a="1"/>
  <c r="D371" i="86" s="1"/>
  <c r="U371" i="86" a="1"/>
  <c r="U371" i="86" s="1"/>
  <c r="D435" i="86" a="1"/>
  <c r="D435" i="86" s="1"/>
  <c r="U435" i="86" a="1"/>
  <c r="U435" i="86" s="1"/>
  <c r="D499" i="86" a="1"/>
  <c r="D499" i="86" s="1"/>
  <c r="U499" i="86" a="1"/>
  <c r="U499" i="86" s="1"/>
  <c r="D563" i="86" a="1"/>
  <c r="D563" i="86" s="1"/>
  <c r="U563" i="86" a="1"/>
  <c r="U563" i="86" s="1"/>
  <c r="D25" i="86" a="1"/>
  <c r="D25" i="86" s="1"/>
  <c r="U25" i="86" a="1"/>
  <c r="U25" i="86" s="1"/>
  <c r="D153" i="86" a="1"/>
  <c r="D153" i="86" s="1"/>
  <c r="U153" i="86" a="1"/>
  <c r="U153" i="86" s="1"/>
  <c r="D251" i="86" a="1"/>
  <c r="D251" i="86" s="1"/>
  <c r="U251" i="86" a="1"/>
  <c r="U251" i="86" s="1"/>
  <c r="D406" i="86" a="1"/>
  <c r="D406" i="86" s="1"/>
  <c r="U406" i="86" a="1"/>
  <c r="U406" i="86" s="1"/>
  <c r="D493" i="86" a="1"/>
  <c r="D493" i="86" s="1"/>
  <c r="U493" i="86" a="1"/>
  <c r="U493" i="86" s="1"/>
  <c r="D569" i="86" a="1"/>
  <c r="D569" i="86" s="1"/>
  <c r="U569" i="86" a="1"/>
  <c r="U569" i="86" s="1"/>
  <c r="D636" i="86" a="1"/>
  <c r="D636" i="86" s="1"/>
  <c r="U636" i="86" a="1"/>
  <c r="U636" i="86" s="1"/>
  <c r="D700" i="86" a="1"/>
  <c r="D700" i="86" s="1"/>
  <c r="U700" i="86" a="1"/>
  <c r="U700" i="86" s="1"/>
  <c r="D662" i="86" a="1"/>
  <c r="D662" i="86" s="1"/>
  <c r="U662" i="86" a="1"/>
  <c r="U662" i="86" s="1"/>
  <c r="D640" i="86" a="1"/>
  <c r="D640" i="86" s="1"/>
  <c r="U640" i="86" a="1"/>
  <c r="U640" i="86" s="1"/>
  <c r="D175" i="86" a="1"/>
  <c r="D175" i="86" s="1"/>
  <c r="U175" i="86" a="1"/>
  <c r="U175" i="86" s="1"/>
  <c r="D324" i="86" a="1"/>
  <c r="D324" i="86" s="1"/>
  <c r="U324" i="86" a="1"/>
  <c r="U324" i="86" s="1"/>
  <c r="D529" i="86" a="1"/>
  <c r="D529" i="86" s="1"/>
  <c r="U529" i="86" a="1"/>
  <c r="U529" i="86" s="1"/>
  <c r="D664" i="86" a="1"/>
  <c r="D664" i="86" s="1"/>
  <c r="U664" i="86" a="1"/>
  <c r="U664" i="86" s="1"/>
  <c r="D618" i="86" a="1"/>
  <c r="D618" i="86" s="1"/>
  <c r="U618" i="86" a="1"/>
  <c r="U618" i="86" s="1"/>
  <c r="D543" i="86" a="1"/>
  <c r="D543" i="86" s="1"/>
  <c r="U543" i="86" a="1"/>
  <c r="U543" i="86" s="1"/>
  <c r="D551" i="86" a="1"/>
  <c r="D551" i="86" s="1"/>
  <c r="U551" i="86" a="1"/>
  <c r="U551" i="86" s="1"/>
  <c r="D673" i="86" a="1"/>
  <c r="D673" i="86" s="1"/>
  <c r="U673" i="86" a="1"/>
  <c r="U673" i="86" s="1"/>
  <c r="D638" i="86" a="1"/>
  <c r="D638" i="86" s="1"/>
  <c r="U638" i="86" a="1"/>
  <c r="U638" i="86" s="1"/>
  <c r="D274" i="86" a="1"/>
  <c r="D274" i="86" s="1"/>
  <c r="U274" i="86" a="1"/>
  <c r="U274" i="86" s="1"/>
  <c r="D530" i="86" a="1"/>
  <c r="D530" i="86" s="1"/>
  <c r="U530" i="86" a="1"/>
  <c r="U530" i="86" s="1"/>
  <c r="D55" i="86" a="1"/>
  <c r="D55" i="86" s="1"/>
  <c r="U55" i="86" a="1"/>
  <c r="U55" i="86" s="1"/>
  <c r="D119" i="86" a="1"/>
  <c r="D119" i="86" s="1"/>
  <c r="U119" i="86" a="1"/>
  <c r="U119" i="86" s="1"/>
  <c r="D183" i="86" a="1"/>
  <c r="D183" i="86" s="1"/>
  <c r="U183" i="86" a="1"/>
  <c r="U183" i="86" s="1"/>
  <c r="D247" i="86" a="1"/>
  <c r="D247" i="86" s="1"/>
  <c r="U247" i="86" a="1"/>
  <c r="U247" i="86" s="1"/>
  <c r="D311" i="86" a="1"/>
  <c r="D311" i="86" s="1"/>
  <c r="U311" i="86" a="1"/>
  <c r="U311" i="86" s="1"/>
  <c r="D375" i="86" a="1"/>
  <c r="D375" i="86" s="1"/>
  <c r="U375" i="86" a="1"/>
  <c r="U375" i="86" s="1"/>
  <c r="D439" i="86" a="1"/>
  <c r="D439" i="86" s="1"/>
  <c r="U439" i="86" a="1"/>
  <c r="U439" i="86" s="1"/>
  <c r="D503" i="86" a="1"/>
  <c r="D503" i="86" s="1"/>
  <c r="U503" i="86" a="1"/>
  <c r="U503" i="86" s="1"/>
  <c r="D5" i="86" a="1"/>
  <c r="D5" i="86" s="1"/>
  <c r="U5" i="86" a="1"/>
  <c r="U5" i="86" s="1"/>
  <c r="D69" i="86" a="1"/>
  <c r="D69" i="86" s="1"/>
  <c r="U69" i="86" a="1"/>
  <c r="U69" i="86" s="1"/>
  <c r="D133" i="86" a="1"/>
  <c r="D133" i="86" s="1"/>
  <c r="U133" i="86" a="1"/>
  <c r="U133" i="86" s="1"/>
  <c r="D197" i="86" a="1"/>
  <c r="D197" i="86" s="1"/>
  <c r="U197" i="86" a="1"/>
  <c r="U197" i="86" s="1"/>
  <c r="D298" i="86" a="1"/>
  <c r="D298" i="86" s="1"/>
  <c r="U298" i="86" a="1"/>
  <c r="U298" i="86" s="1"/>
  <c r="D554" i="86" a="1"/>
  <c r="D554" i="86" s="1"/>
  <c r="U554" i="86" a="1"/>
  <c r="U554" i="86" s="1"/>
  <c r="D230" i="86" a="1"/>
  <c r="D230" i="86" s="1"/>
  <c r="U230" i="86" a="1"/>
  <c r="U230" i="86" s="1"/>
  <c r="D454" i="86" a="1"/>
  <c r="D454" i="86" s="1"/>
  <c r="U454" i="86" a="1"/>
  <c r="U454" i="86" s="1"/>
  <c r="D130" i="86" a="1"/>
  <c r="D130" i="86" s="1"/>
  <c r="U130" i="86" a="1"/>
  <c r="U130" i="86" s="1"/>
  <c r="D267" i="86" a="1"/>
  <c r="D267" i="86" s="1"/>
  <c r="U267" i="86" a="1"/>
  <c r="U267" i="86" s="1"/>
  <c r="D331" i="86" a="1"/>
  <c r="D331" i="86" s="1"/>
  <c r="U331" i="86" a="1"/>
  <c r="U331" i="86" s="1"/>
  <c r="D395" i="86" a="1"/>
  <c r="D395" i="86" s="1"/>
  <c r="U395" i="86" a="1"/>
  <c r="U395" i="86" s="1"/>
  <c r="D459" i="86" a="1"/>
  <c r="D459" i="86" s="1"/>
  <c r="U459" i="86" a="1"/>
  <c r="U459" i="86" s="1"/>
  <c r="D30" i="86" a="1"/>
  <c r="D30" i="86" s="1"/>
  <c r="U30" i="86" a="1"/>
  <c r="U30" i="86" s="1"/>
  <c r="D286" i="86" a="1"/>
  <c r="D286" i="86" s="1"/>
  <c r="U286" i="86" a="1"/>
  <c r="U286" i="86" s="1"/>
  <c r="D542" i="86" a="1"/>
  <c r="D542" i="86" s="1"/>
  <c r="U542" i="86" a="1"/>
  <c r="U542" i="86" s="1"/>
  <c r="D53" i="86" a="1"/>
  <c r="D53" i="86" s="1"/>
  <c r="U53" i="86" a="1"/>
  <c r="U53" i="86" s="1"/>
  <c r="D117" i="86" a="1"/>
  <c r="D117" i="86" s="1"/>
  <c r="U117" i="86" a="1"/>
  <c r="U117" i="86" s="1"/>
  <c r="D181" i="86" a="1"/>
  <c r="D181" i="86" s="1"/>
  <c r="U181" i="86" a="1"/>
  <c r="U181" i="86" s="1"/>
  <c r="D245" i="86" a="1"/>
  <c r="D245" i="86" s="1"/>
  <c r="U245" i="86" a="1"/>
  <c r="U245" i="86" s="1"/>
  <c r="D314" i="86" a="1"/>
  <c r="D314" i="86" s="1"/>
  <c r="U314" i="86" a="1"/>
  <c r="U314" i="86" s="1"/>
  <c r="D72" i="86" a="1"/>
  <c r="D72" i="86" s="1"/>
  <c r="U72" i="86" a="1"/>
  <c r="U72" i="86" s="1"/>
  <c r="D177" i="86" a="1"/>
  <c r="D177" i="86" s="1"/>
  <c r="U177" i="86" a="1"/>
  <c r="U177" i="86" s="1"/>
  <c r="D378" i="86" a="1"/>
  <c r="D378" i="86" s="1"/>
  <c r="U378" i="86" a="1"/>
  <c r="U378" i="86" s="1"/>
  <c r="D623" i="86" a="1"/>
  <c r="D623" i="86" s="1"/>
  <c r="U623" i="86" a="1"/>
  <c r="U623" i="86" s="1"/>
  <c r="D143" i="86" a="1"/>
  <c r="D143" i="86" s="1"/>
  <c r="U143" i="86" a="1"/>
  <c r="U143" i="86" s="1"/>
  <c r="D280" i="86" a="1"/>
  <c r="D280" i="86" s="1"/>
  <c r="U280" i="86" a="1"/>
  <c r="U280" i="86" s="1"/>
  <c r="D355" i="86" a="1"/>
  <c r="D355" i="86" s="1"/>
  <c r="U355" i="86" a="1"/>
  <c r="U355" i="86" s="1"/>
  <c r="D483" i="86" a="1"/>
  <c r="D483" i="86" s="1"/>
  <c r="U483" i="86" a="1"/>
  <c r="U483" i="86" s="1"/>
  <c r="D582" i="86" a="1"/>
  <c r="D582" i="86" s="1"/>
  <c r="U582" i="86" a="1"/>
  <c r="U582" i="86" s="1"/>
  <c r="D646" i="86" a="1"/>
  <c r="D646" i="86" s="1"/>
  <c r="U646" i="86" a="1"/>
  <c r="U646" i="86" s="1"/>
  <c r="D4" i="86" a="1"/>
  <c r="D4" i="86" s="1"/>
  <c r="U4" i="86" a="1"/>
  <c r="U4" i="86" s="1"/>
  <c r="D103" i="86" a="1"/>
  <c r="D103" i="86" s="1"/>
  <c r="U103" i="86" a="1"/>
  <c r="U103" i="86" s="1"/>
  <c r="D208" i="86" a="1"/>
  <c r="D208" i="86" s="1"/>
  <c r="U208" i="86" a="1"/>
  <c r="U208" i="86" s="1"/>
  <c r="D310" i="86" a="1"/>
  <c r="D310" i="86" s="1"/>
  <c r="U310" i="86" a="1"/>
  <c r="U310" i="86" s="1"/>
  <c r="D380" i="86" a="1"/>
  <c r="D380" i="86" s="1"/>
  <c r="U380" i="86" a="1"/>
  <c r="U380" i="86" s="1"/>
  <c r="D444" i="86" a="1"/>
  <c r="D444" i="86" s="1"/>
  <c r="U444" i="86" a="1"/>
  <c r="U444" i="86" s="1"/>
  <c r="D508" i="86" a="1"/>
  <c r="D508" i="86" s="1"/>
  <c r="U508" i="86" a="1"/>
  <c r="U508" i="86" s="1"/>
  <c r="D572" i="86" a="1"/>
  <c r="D572" i="86" s="1"/>
  <c r="U572" i="86" a="1"/>
  <c r="U572" i="86" s="1"/>
  <c r="D633" i="86" a="1"/>
  <c r="D633" i="86" s="1"/>
  <c r="U633" i="86" a="1"/>
  <c r="U633" i="86" s="1"/>
  <c r="D697" i="86" a="1"/>
  <c r="D697" i="86" s="1"/>
  <c r="U697" i="86" a="1"/>
  <c r="U697" i="86" s="1"/>
  <c r="D121" i="86" a="1"/>
  <c r="D121" i="86" s="1"/>
  <c r="U121" i="86" a="1"/>
  <c r="U121" i="86" s="1"/>
  <c r="D346" i="86" a="1"/>
  <c r="D346" i="86" s="1"/>
  <c r="U346" i="86" a="1"/>
  <c r="U346" i="86" s="1"/>
  <c r="D473" i="86" a="1"/>
  <c r="D473" i="86" s="1"/>
  <c r="U473" i="86" a="1"/>
  <c r="U473" i="86" s="1"/>
  <c r="D597" i="86" a="1"/>
  <c r="D597" i="86" s="1"/>
  <c r="U597" i="86" a="1"/>
  <c r="U597" i="86" s="1"/>
  <c r="D40" i="86" a="1"/>
  <c r="D40" i="86" s="1"/>
  <c r="U40" i="86" a="1"/>
  <c r="U40" i="86" s="1"/>
  <c r="D145" i="86" a="1"/>
  <c r="D145" i="86" s="1"/>
  <c r="U145" i="86" a="1"/>
  <c r="U145" i="86" s="1"/>
  <c r="D237" i="86" a="1"/>
  <c r="D237" i="86" s="1"/>
  <c r="U237" i="86" a="1"/>
  <c r="U237" i="86" s="1"/>
  <c r="D474" i="86" a="1"/>
  <c r="D474" i="86" s="1"/>
  <c r="U474" i="86" a="1"/>
  <c r="U474" i="86" s="1"/>
  <c r="D671" i="86" a="1"/>
  <c r="D671" i="86" s="1"/>
  <c r="U671" i="86" a="1"/>
  <c r="U671" i="86" s="1"/>
  <c r="D88" i="86" a="1"/>
  <c r="D88" i="86" s="1"/>
  <c r="U88" i="86" a="1"/>
  <c r="U88" i="86" s="1"/>
  <c r="D193" i="86" a="1"/>
  <c r="D193" i="86" s="1"/>
  <c r="U193" i="86" a="1"/>
  <c r="U193" i="86" s="1"/>
  <c r="D296" i="86" a="1"/>
  <c r="D296" i="86" s="1"/>
  <c r="U296" i="86" a="1"/>
  <c r="U296" i="86" s="1"/>
  <c r="D376" i="86" a="1"/>
  <c r="D376" i="86" s="1"/>
  <c r="U376" i="86" a="1"/>
  <c r="U376" i="86" s="1"/>
  <c r="D440" i="86" a="1"/>
  <c r="D440" i="86" s="1"/>
  <c r="U440" i="86" a="1"/>
  <c r="U440" i="86" s="1"/>
  <c r="D504" i="86" a="1"/>
  <c r="D504" i="86" s="1"/>
  <c r="U504" i="86" a="1"/>
  <c r="U504" i="86" s="1"/>
  <c r="D568" i="86" a="1"/>
  <c r="D568" i="86" s="1"/>
  <c r="U568" i="86" a="1"/>
  <c r="U568" i="86" s="1"/>
  <c r="D31" i="86" a="1"/>
  <c r="D31" i="86" s="1"/>
  <c r="U31" i="86" a="1"/>
  <c r="U31" i="86" s="1"/>
  <c r="D159" i="86" a="1"/>
  <c r="D159" i="86" s="1"/>
  <c r="U159" i="86" a="1"/>
  <c r="U159" i="86" s="1"/>
  <c r="D273" i="86" a="1"/>
  <c r="D273" i="86" s="1"/>
  <c r="U273" i="86" a="1"/>
  <c r="U273" i="86" s="1"/>
  <c r="D424" i="86" a="1"/>
  <c r="D424" i="86" s="1"/>
  <c r="U424" i="86" a="1"/>
  <c r="U424" i="86" s="1"/>
  <c r="D505" i="86" a="1"/>
  <c r="D505" i="86" s="1"/>
  <c r="U505" i="86" a="1"/>
  <c r="U505" i="86" s="1"/>
  <c r="D575" i="86" a="1"/>
  <c r="D575" i="86" s="1"/>
  <c r="U575" i="86" a="1"/>
  <c r="U575" i="86" s="1"/>
  <c r="D645" i="86" a="1"/>
  <c r="D645" i="86" s="1"/>
  <c r="U645" i="86" a="1"/>
  <c r="U645" i="86" s="1"/>
  <c r="D709" i="86" a="1"/>
  <c r="D709" i="86" s="1"/>
  <c r="U709" i="86" a="1"/>
  <c r="U709" i="86" s="1"/>
  <c r="D387" i="86" a="1"/>
  <c r="D387" i="86" s="1"/>
  <c r="U387" i="86" a="1"/>
  <c r="U387" i="86" s="1"/>
  <c r="D652" i="86" a="1"/>
  <c r="D652" i="86" s="1"/>
  <c r="U652" i="86" a="1"/>
  <c r="U652" i="86" s="1"/>
  <c r="D249" i="86" a="1"/>
  <c r="D249" i="86" s="1"/>
  <c r="U249" i="86" a="1"/>
  <c r="U249" i="86" s="1"/>
  <c r="D336" i="86" a="1"/>
  <c r="D336" i="86" s="1"/>
  <c r="U336" i="86" a="1"/>
  <c r="U336" i="86" s="1"/>
  <c r="D584" i="86" a="1"/>
  <c r="D584" i="86" s="1"/>
  <c r="U584" i="86" a="1"/>
  <c r="U584" i="86" s="1"/>
  <c r="D681" i="86" a="1"/>
  <c r="D681" i="86" s="1"/>
  <c r="U681" i="86" a="1"/>
  <c r="U681" i="86" s="1"/>
  <c r="D653" i="86" a="1"/>
  <c r="D653" i="86" s="1"/>
  <c r="U653" i="86" a="1"/>
  <c r="U653" i="86" s="1"/>
  <c r="D561" i="86" a="1"/>
  <c r="D561" i="86" s="1"/>
  <c r="U561" i="86" a="1"/>
  <c r="U561" i="86" s="1"/>
  <c r="D603" i="86" a="1"/>
  <c r="D603" i="86" s="1"/>
  <c r="U603" i="86" a="1"/>
  <c r="U603" i="86" s="1"/>
  <c r="D690" i="86" a="1"/>
  <c r="D690" i="86" s="1"/>
  <c r="U690" i="86" a="1"/>
  <c r="U690" i="86" s="1"/>
  <c r="D644" i="86" a="1"/>
  <c r="D644" i="86" s="1"/>
  <c r="U644" i="86" a="1"/>
  <c r="U644" i="86" s="1"/>
  <c r="D18" i="86" a="1"/>
  <c r="D18" i="86" s="1"/>
  <c r="U18" i="86" a="1"/>
  <c r="U18" i="86" s="1"/>
  <c r="D306" i="86" a="1"/>
  <c r="D306" i="86" s="1"/>
  <c r="U306" i="86" a="1"/>
  <c r="U306" i="86" s="1"/>
  <c r="D562" i="86" a="1"/>
  <c r="D562" i="86" s="1"/>
  <c r="U562" i="86" a="1"/>
  <c r="U562" i="86" s="1"/>
  <c r="D64" i="86" a="1"/>
  <c r="D64" i="86" s="1"/>
  <c r="U64" i="86" a="1"/>
  <c r="U64" i="86" s="1"/>
  <c r="D128" i="86" a="1"/>
  <c r="D128" i="86" s="1"/>
  <c r="U128" i="86" a="1"/>
  <c r="U128" i="86" s="1"/>
  <c r="D192" i="86" a="1"/>
  <c r="D192" i="86" s="1"/>
  <c r="U192" i="86" a="1"/>
  <c r="U192" i="86" s="1"/>
  <c r="D256" i="86" a="1"/>
  <c r="D256" i="86" s="1"/>
  <c r="U256" i="86" a="1"/>
  <c r="U256" i="86" s="1"/>
  <c r="D320" i="86" a="1"/>
  <c r="D320" i="86" s="1"/>
  <c r="U320" i="86" a="1"/>
  <c r="U320" i="86" s="1"/>
  <c r="D384" i="86" a="1"/>
  <c r="D384" i="86" s="1"/>
  <c r="U384" i="86" a="1"/>
  <c r="U384" i="86" s="1"/>
  <c r="D448" i="86" a="1"/>
  <c r="D448" i="86" s="1"/>
  <c r="U448" i="86" a="1"/>
  <c r="U448" i="86" s="1"/>
  <c r="D512" i="86" a="1"/>
  <c r="D512" i="86" s="1"/>
  <c r="U512" i="86" a="1"/>
  <c r="U512" i="86" s="1"/>
  <c r="D10" i="86" a="1"/>
  <c r="D10" i="86" s="1"/>
  <c r="U10" i="86" a="1"/>
  <c r="U10" i="86" s="1"/>
  <c r="D74" i="86" a="1"/>
  <c r="D74" i="86" s="1"/>
  <c r="U74" i="86" a="1"/>
  <c r="U74" i="86" s="1"/>
  <c r="D138" i="86" a="1"/>
  <c r="D138" i="86" s="1"/>
  <c r="U138" i="86" a="1"/>
  <c r="U138" i="86" s="1"/>
  <c r="D202" i="86" a="1"/>
  <c r="D202" i="86" s="1"/>
  <c r="U202" i="86" a="1"/>
  <c r="U202" i="86" s="1"/>
  <c r="D330" i="86" a="1"/>
  <c r="D330" i="86" s="1"/>
  <c r="U330" i="86" a="1"/>
  <c r="U330" i="86" s="1"/>
  <c r="D6" i="86" a="1"/>
  <c r="D6" i="86" s="1"/>
  <c r="U6" i="86" a="1"/>
  <c r="U6" i="86" s="1"/>
  <c r="D262" i="86" a="1"/>
  <c r="D262" i="86" s="1"/>
  <c r="U262" i="86" a="1"/>
  <c r="U262" i="86" s="1"/>
  <c r="D486" i="86" a="1"/>
  <c r="D486" i="86" s="1"/>
  <c r="U486" i="86" a="1"/>
  <c r="U486" i="86" s="1"/>
  <c r="D162" i="86" a="1"/>
  <c r="D162" i="86" s="1"/>
  <c r="U162" i="86" a="1"/>
  <c r="U162" i="86" s="1"/>
  <c r="D276" i="86" a="1"/>
  <c r="D276" i="86" s="1"/>
  <c r="U276" i="86" a="1"/>
  <c r="U276" i="86" s="1"/>
  <c r="D340" i="86" a="1"/>
  <c r="D340" i="86" s="1"/>
  <c r="U340" i="86" a="1"/>
  <c r="U340" i="86" s="1"/>
  <c r="D404" i="86" a="1"/>
  <c r="D404" i="86" s="1"/>
  <c r="U404" i="86" a="1"/>
  <c r="U404" i="86" s="1"/>
  <c r="D468" i="86" a="1"/>
  <c r="D468" i="86" s="1"/>
  <c r="U468" i="86" a="1"/>
  <c r="U468" i="86" s="1"/>
  <c r="D62" i="86" a="1"/>
  <c r="D62" i="86" s="1"/>
  <c r="U62" i="86" a="1"/>
  <c r="U62" i="86" s="1"/>
  <c r="D318" i="86" a="1"/>
  <c r="D318" i="86" s="1"/>
  <c r="U318" i="86" a="1"/>
  <c r="U318" i="86" s="1"/>
  <c r="D574" i="86" a="1"/>
  <c r="D574" i="86" s="1"/>
  <c r="U574" i="86" a="1"/>
  <c r="U574" i="86" s="1"/>
  <c r="D58" i="86" a="1"/>
  <c r="D58" i="86" s="1"/>
  <c r="U58" i="86" a="1"/>
  <c r="U58" i="86" s="1"/>
  <c r="D122" i="86" a="1"/>
  <c r="D122" i="86" s="1"/>
  <c r="U122" i="86" a="1"/>
  <c r="U122" i="86" s="1"/>
  <c r="D186" i="86" a="1"/>
  <c r="D186" i="86" s="1"/>
  <c r="U186" i="86" a="1"/>
  <c r="U186" i="86" s="1"/>
  <c r="D250" i="86" a="1"/>
  <c r="D250" i="86" s="1"/>
  <c r="U250" i="86" a="1"/>
  <c r="U250" i="86" s="1"/>
  <c r="D323" i="86" a="1"/>
  <c r="D323" i="86" s="1"/>
  <c r="U323" i="86" a="1"/>
  <c r="U323" i="86" s="1"/>
  <c r="D84" i="86" a="1"/>
  <c r="D84" i="86" s="1"/>
  <c r="U84" i="86" a="1"/>
  <c r="U84" i="86" s="1"/>
  <c r="D189" i="86" a="1"/>
  <c r="D189" i="86" s="1"/>
  <c r="U189" i="86" a="1"/>
  <c r="U189" i="86" s="1"/>
  <c r="D442" i="86" a="1"/>
  <c r="D442" i="86" s="1"/>
  <c r="U442" i="86" a="1"/>
  <c r="U442" i="86" s="1"/>
  <c r="D655" i="86" a="1"/>
  <c r="D655" i="86" s="1"/>
  <c r="U655" i="86" a="1"/>
  <c r="U655" i="86" s="1"/>
  <c r="D155" i="86" a="1"/>
  <c r="D155" i="86" s="1"/>
  <c r="U155" i="86" a="1"/>
  <c r="U155" i="86" s="1"/>
  <c r="D292" i="86" a="1"/>
  <c r="D292" i="86" s="1"/>
  <c r="U292" i="86" a="1"/>
  <c r="U292" i="86" s="1"/>
  <c r="D367" i="86" a="1"/>
  <c r="D367" i="86" s="1"/>
  <c r="U367" i="86" a="1"/>
  <c r="U367" i="86" s="1"/>
  <c r="D495" i="86" a="1"/>
  <c r="D495" i="86" s="1"/>
  <c r="U495" i="86" a="1"/>
  <c r="U495" i="86" s="1"/>
  <c r="D587" i="86" a="1"/>
  <c r="D587" i="86" s="1"/>
  <c r="U587" i="86" a="1"/>
  <c r="U587" i="86" s="1"/>
  <c r="D651" i="86" a="1"/>
  <c r="D651" i="86" s="1"/>
  <c r="U651" i="86" a="1"/>
  <c r="U651" i="86" s="1"/>
  <c r="D16" i="86" a="1"/>
  <c r="D16" i="86" s="1"/>
  <c r="U16" i="86" a="1"/>
  <c r="U16" i="86" s="1"/>
  <c r="D120" i="86" a="1"/>
  <c r="D120" i="86" s="1"/>
  <c r="U120" i="86" a="1"/>
  <c r="U120" i="86" s="1"/>
  <c r="D225" i="86" a="1"/>
  <c r="D225" i="86" s="1"/>
  <c r="U225" i="86" a="1"/>
  <c r="U225" i="86" s="1"/>
  <c r="D328" i="86" a="1"/>
  <c r="D328" i="86" s="1"/>
  <c r="U328" i="86" a="1"/>
  <c r="U328" i="86" s="1"/>
  <c r="D385" i="86" a="1"/>
  <c r="D385" i="86" s="1"/>
  <c r="U385" i="86" a="1"/>
  <c r="U385" i="86" s="1"/>
  <c r="D449" i="86" a="1"/>
  <c r="D449" i="86" s="1"/>
  <c r="U449" i="86" a="1"/>
  <c r="U449" i="86" s="1"/>
  <c r="D513" i="86" a="1"/>
  <c r="D513" i="86" s="1"/>
  <c r="U513" i="86" a="1"/>
  <c r="U513" i="86" s="1"/>
  <c r="D577" i="86" a="1"/>
  <c r="D577" i="86" s="1"/>
  <c r="U577" i="86" a="1"/>
  <c r="U577" i="86" s="1"/>
  <c r="D642" i="86" a="1"/>
  <c r="D642" i="86" s="1"/>
  <c r="U642" i="86" a="1"/>
  <c r="U642" i="86" s="1"/>
  <c r="D706" i="86" a="1"/>
  <c r="D706" i="86" s="1"/>
  <c r="U706" i="86" a="1"/>
  <c r="U706" i="86" s="1"/>
  <c r="D127" i="86" a="1"/>
  <c r="D127" i="86" s="1"/>
  <c r="U127" i="86" a="1"/>
  <c r="U127" i="86" s="1"/>
  <c r="D357" i="86" a="1"/>
  <c r="D357" i="86" s="1"/>
  <c r="U357" i="86" a="1"/>
  <c r="U357" i="86" s="1"/>
  <c r="D485" i="86" a="1"/>
  <c r="D485" i="86" s="1"/>
  <c r="U485" i="86" a="1"/>
  <c r="U485" i="86" s="1"/>
  <c r="D611" i="86" a="1"/>
  <c r="D611" i="86" s="1"/>
  <c r="U611" i="86" a="1"/>
  <c r="U611" i="86" s="1"/>
  <c r="D52" i="86" a="1"/>
  <c r="D52" i="86" s="1"/>
  <c r="U52" i="86" a="1"/>
  <c r="U52" i="86" s="1"/>
  <c r="D157" i="86" a="1"/>
  <c r="D157" i="86" s="1"/>
  <c r="U157" i="86" a="1"/>
  <c r="U157" i="86" s="1"/>
  <c r="D248" i="86" a="1"/>
  <c r="D248" i="86" s="1"/>
  <c r="U248" i="86" a="1"/>
  <c r="U248" i="86" s="1"/>
  <c r="D532" i="86" a="1"/>
  <c r="D532" i="86" s="1"/>
  <c r="U532" i="86" a="1"/>
  <c r="U532" i="86" s="1"/>
  <c r="D703" i="86" a="1"/>
  <c r="D703" i="86" s="1"/>
  <c r="U703" i="86" a="1"/>
  <c r="U703" i="86" s="1"/>
  <c r="D100" i="86" a="1"/>
  <c r="D100" i="86" s="1"/>
  <c r="U100" i="86" a="1"/>
  <c r="U100" i="86" s="1"/>
  <c r="D199" i="86" a="1"/>
  <c r="D199" i="86" s="1"/>
  <c r="U199" i="86" a="1"/>
  <c r="U199" i="86" s="1"/>
  <c r="D301" i="86" a="1"/>
  <c r="D301" i="86" s="1"/>
  <c r="U301" i="86" a="1"/>
  <c r="U301" i="86" s="1"/>
  <c r="D388" i="86" a="1"/>
  <c r="D388" i="86" s="1"/>
  <c r="U388" i="86" a="1"/>
  <c r="U388" i="86" s="1"/>
  <c r="D452" i="86" a="1"/>
  <c r="D452" i="86" s="1"/>
  <c r="U452" i="86" a="1"/>
  <c r="U452" i="86" s="1"/>
  <c r="D516" i="86" a="1"/>
  <c r="D516" i="86" s="1"/>
  <c r="U516" i="86" a="1"/>
  <c r="U516" i="86" s="1"/>
  <c r="D580" i="86" a="1"/>
  <c r="D580" i="86" s="1"/>
  <c r="U580" i="86" a="1"/>
  <c r="U580" i="86" s="1"/>
  <c r="D54" i="86" a="1"/>
  <c r="D54" i="86" s="1"/>
  <c r="U54" i="86" a="1"/>
  <c r="U54" i="86" s="1"/>
  <c r="D182" i="86" a="1"/>
  <c r="D182" i="86" s="1"/>
  <c r="U182" i="86" a="1"/>
  <c r="U182" i="86" s="1"/>
  <c r="D337" i="86" a="1"/>
  <c r="D337" i="86" s="1"/>
  <c r="U337" i="86" a="1"/>
  <c r="U337" i="86" s="1"/>
  <c r="D429" i="86" a="1"/>
  <c r="D429" i="86" s="1"/>
  <c r="U429" i="86" a="1"/>
  <c r="U429" i="86" s="1"/>
  <c r="D511" i="86" a="1"/>
  <c r="D511" i="86" s="1"/>
  <c r="U511" i="86" a="1"/>
  <c r="U511" i="86" s="1"/>
  <c r="D590" i="86" a="1"/>
  <c r="D590" i="86" s="1"/>
  <c r="U590" i="86" a="1"/>
  <c r="U590" i="86" s="1"/>
  <c r="D654" i="86" a="1"/>
  <c r="D654" i="86" s="1"/>
  <c r="U654" i="86" a="1"/>
  <c r="U654" i="86" s="1"/>
  <c r="D369" i="86" a="1"/>
  <c r="D369" i="86" s="1"/>
  <c r="U369" i="86" a="1"/>
  <c r="U369" i="86" s="1"/>
  <c r="D515" i="86" a="1"/>
  <c r="D515" i="86" s="1"/>
  <c r="U515" i="86" a="1"/>
  <c r="U515" i="86" s="1"/>
  <c r="D657" i="86" a="1"/>
  <c r="D657" i="86" s="1"/>
  <c r="U657" i="86" a="1"/>
  <c r="U657" i="86" s="1"/>
  <c r="D260" i="86" a="1"/>
  <c r="D260" i="86" s="1"/>
  <c r="U260" i="86" a="1"/>
  <c r="U260" i="86" s="1"/>
  <c r="D341" i="86" a="1"/>
  <c r="D341" i="86" s="1"/>
  <c r="U341" i="86" a="1"/>
  <c r="U341" i="86" s="1"/>
  <c r="D600" i="86" a="1"/>
  <c r="D600" i="86" s="1"/>
  <c r="U600" i="86" a="1"/>
  <c r="U600" i="86" s="1"/>
  <c r="D693" i="86" a="1"/>
  <c r="D693" i="86" s="1"/>
  <c r="U693" i="86" a="1"/>
  <c r="U693" i="86" s="1"/>
  <c r="D670" i="86" a="1"/>
  <c r="D670" i="86" s="1"/>
  <c r="U670" i="86" a="1"/>
  <c r="U670" i="86" s="1"/>
  <c r="D630" i="86" a="1"/>
  <c r="D630" i="86" s="1"/>
  <c r="U630" i="86" a="1"/>
  <c r="U630" i="86" s="1"/>
  <c r="D609" i="86" a="1"/>
  <c r="D609" i="86" s="1"/>
  <c r="U609" i="86" a="1"/>
  <c r="U609" i="86" s="1"/>
  <c r="D696" i="86" a="1"/>
  <c r="D696" i="86" s="1"/>
  <c r="U696" i="86" a="1"/>
  <c r="U696" i="86" s="1"/>
  <c r="D650" i="86" a="1"/>
  <c r="D650" i="86" s="1"/>
  <c r="U650" i="86" a="1"/>
  <c r="U650" i="86" s="1"/>
  <c r="D50" i="86" a="1"/>
  <c r="D50" i="86" s="1"/>
  <c r="U50" i="86" a="1"/>
  <c r="U50" i="86" s="1"/>
  <c r="D338" i="86" a="1"/>
  <c r="D338" i="86" s="1"/>
  <c r="U338" i="86" a="1"/>
  <c r="U338" i="86" s="1"/>
  <c r="D9" i="86" a="1"/>
  <c r="D9" i="86" s="1"/>
  <c r="U9" i="86" a="1"/>
  <c r="U9" i="86" s="1"/>
  <c r="D73" i="86" a="1"/>
  <c r="D73" i="86" s="1"/>
  <c r="U73" i="86" a="1"/>
  <c r="U73" i="86" s="1"/>
  <c r="D137" i="86" a="1"/>
  <c r="D137" i="86" s="1"/>
  <c r="U137" i="86" a="1"/>
  <c r="U137" i="86" s="1"/>
  <c r="D201" i="86" a="1"/>
  <c r="D201" i="86" s="1"/>
  <c r="U201" i="86" a="1"/>
  <c r="U201" i="86" s="1"/>
  <c r="D265" i="86" a="1"/>
  <c r="D265" i="86" s="1"/>
  <c r="U265" i="86" a="1"/>
  <c r="U265" i="86" s="1"/>
  <c r="D329" i="86" a="1"/>
  <c r="D329" i="86" s="1"/>
  <c r="U329" i="86" a="1"/>
  <c r="U329" i="86" s="1"/>
  <c r="D393" i="86" a="1"/>
  <c r="D393" i="86" s="1"/>
  <c r="U393" i="86" a="1"/>
  <c r="U393" i="86" s="1"/>
  <c r="D457" i="86" a="1"/>
  <c r="D457" i="86" s="1"/>
  <c r="U457" i="86" a="1"/>
  <c r="U457" i="86" s="1"/>
  <c r="D521" i="86" a="1"/>
  <c r="D521" i="86" s="1"/>
  <c r="U521" i="86" a="1"/>
  <c r="U521" i="86" s="1"/>
  <c r="D19" i="86" a="1"/>
  <c r="D19" i="86" s="1"/>
  <c r="U19" i="86" a="1"/>
  <c r="U19" i="86" s="1"/>
  <c r="D83" i="86" a="1"/>
  <c r="D83" i="86" s="1"/>
  <c r="U83" i="86" a="1"/>
  <c r="U83" i="86" s="1"/>
  <c r="D147" i="86" a="1"/>
  <c r="D147" i="86" s="1"/>
  <c r="U147" i="86" a="1"/>
  <c r="U147" i="86" s="1"/>
  <c r="D220" i="86" a="1"/>
  <c r="D220" i="86" s="1"/>
  <c r="U220" i="86" a="1"/>
  <c r="U220" i="86" s="1"/>
  <c r="D362" i="86" a="1"/>
  <c r="D362" i="86" s="1"/>
  <c r="U362" i="86" a="1"/>
  <c r="U362" i="86" s="1"/>
  <c r="D38" i="86" a="1"/>
  <c r="D38" i="86" s="1"/>
  <c r="U38" i="86" a="1"/>
  <c r="U38" i="86" s="1"/>
  <c r="D294" i="86" a="1"/>
  <c r="D294" i="86" s="1"/>
  <c r="U294" i="86" a="1"/>
  <c r="U294" i="86" s="1"/>
  <c r="D518" i="86" a="1"/>
  <c r="D518" i="86" s="1"/>
  <c r="U518" i="86" a="1"/>
  <c r="U518" i="86" s="1"/>
  <c r="D194" i="86" a="1"/>
  <c r="D194" i="86" s="1"/>
  <c r="U194" i="86" a="1"/>
  <c r="U194" i="86" s="1"/>
  <c r="D285" i="86" a="1"/>
  <c r="D285" i="86" s="1"/>
  <c r="U285" i="86" a="1"/>
  <c r="U285" i="86" s="1"/>
  <c r="D349" i="86" a="1"/>
  <c r="D349" i="86" s="1"/>
  <c r="U349" i="86" a="1"/>
  <c r="U349" i="86" s="1"/>
  <c r="D413" i="86" a="1"/>
  <c r="D413" i="86" s="1"/>
  <c r="U413" i="86" a="1"/>
  <c r="U413" i="86" s="1"/>
  <c r="D477" i="86" a="1"/>
  <c r="D477" i="86" s="1"/>
  <c r="U477" i="86" a="1"/>
  <c r="U477" i="86" s="1"/>
  <c r="D94" i="86" a="1"/>
  <c r="D94" i="86" s="1"/>
  <c r="U94" i="86" a="1"/>
  <c r="U94" i="86" s="1"/>
  <c r="D350" i="86" a="1"/>
  <c r="D350" i="86" s="1"/>
  <c r="U350" i="86" a="1"/>
  <c r="U350" i="86" s="1"/>
  <c r="D3" i="86" a="1"/>
  <c r="D3" i="86" s="1"/>
  <c r="U3" i="86" a="1"/>
  <c r="U3" i="86" s="1"/>
  <c r="D67" i="86" a="1"/>
  <c r="D67" i="86" s="1"/>
  <c r="U67" i="86" a="1"/>
  <c r="U67" i="86" s="1"/>
  <c r="D131" i="86" a="1"/>
  <c r="D131" i="86" s="1"/>
  <c r="U131" i="86" a="1"/>
  <c r="U131" i="86" s="1"/>
  <c r="D195" i="86" a="1"/>
  <c r="D195" i="86" s="1"/>
  <c r="U195" i="86" a="1"/>
  <c r="U195" i="86" s="1"/>
  <c r="D259" i="86" a="1"/>
  <c r="D259" i="86" s="1"/>
  <c r="U259" i="86" a="1"/>
  <c r="U259" i="86" s="1"/>
  <c r="D332" i="86" a="1"/>
  <c r="D332" i="86" s="1"/>
  <c r="U332" i="86" a="1"/>
  <c r="U332" i="86" s="1"/>
  <c r="D107" i="86" a="1"/>
  <c r="D107" i="86" s="1"/>
  <c r="U107" i="86" a="1"/>
  <c r="U107" i="86" s="1"/>
  <c r="D200" i="86" a="1"/>
  <c r="D200" i="86" s="1"/>
  <c r="U200" i="86" a="1"/>
  <c r="U200" i="86" s="1"/>
  <c r="D506" i="86" a="1"/>
  <c r="D506" i="86" s="1"/>
  <c r="U506" i="86" a="1"/>
  <c r="U506" i="86" s="1"/>
  <c r="D687" i="86" a="1"/>
  <c r="D687" i="86" s="1"/>
  <c r="U687" i="86" a="1"/>
  <c r="U687" i="86" s="1"/>
  <c r="D207" i="86" a="1"/>
  <c r="D207" i="86" s="1"/>
  <c r="U207" i="86" a="1"/>
  <c r="U207" i="86" s="1"/>
  <c r="D304" i="86" a="1"/>
  <c r="D304" i="86" s="1"/>
  <c r="U304" i="86" a="1"/>
  <c r="U304" i="86" s="1"/>
  <c r="D379" i="86" a="1"/>
  <c r="D379" i="86" s="1"/>
  <c r="U379" i="86" a="1"/>
  <c r="U379" i="86" s="1"/>
  <c r="D507" i="86" a="1"/>
  <c r="D507" i="86" s="1"/>
  <c r="U507" i="86" a="1"/>
  <c r="U507" i="86" s="1"/>
  <c r="D596" i="86" a="1"/>
  <c r="D596" i="86" s="1"/>
  <c r="U596" i="86" a="1"/>
  <c r="U596" i="86" s="1"/>
  <c r="D660" i="86" a="1"/>
  <c r="D660" i="86" s="1"/>
  <c r="U660" i="86" a="1"/>
  <c r="U660" i="86" s="1"/>
  <c r="D33" i="86" a="1"/>
  <c r="D33" i="86" s="1"/>
  <c r="U33" i="86" a="1"/>
  <c r="U33" i="86" s="1"/>
  <c r="D132" i="86" a="1"/>
  <c r="D132" i="86" s="1"/>
  <c r="U132" i="86" a="1"/>
  <c r="U132" i="86" s="1"/>
  <c r="D231" i="86" a="1"/>
  <c r="D231" i="86" s="1"/>
  <c r="U231" i="86" a="1"/>
  <c r="U231" i="86" s="1"/>
  <c r="D333" i="86" a="1"/>
  <c r="D333" i="86" s="1"/>
  <c r="U333" i="86" a="1"/>
  <c r="U333" i="86" s="1"/>
  <c r="D396" i="86" a="1"/>
  <c r="D396" i="86" s="1"/>
  <c r="U396" i="86" a="1"/>
  <c r="U396" i="86" s="1"/>
  <c r="D460" i="86" a="1"/>
  <c r="D460" i="86" s="1"/>
  <c r="U460" i="86" a="1"/>
  <c r="U460" i="86" s="1"/>
  <c r="D524" i="86" a="1"/>
  <c r="D524" i="86" s="1"/>
  <c r="U524" i="86" a="1"/>
  <c r="U524" i="86" s="1"/>
  <c r="D583" i="86" a="1"/>
  <c r="D583" i="86" s="1"/>
  <c r="U583" i="86" a="1"/>
  <c r="U583" i="86" s="1"/>
  <c r="D647" i="86" a="1"/>
  <c r="D647" i="86" s="1"/>
  <c r="U647" i="86" a="1"/>
  <c r="U647" i="86" s="1"/>
  <c r="D22" i="86" a="1"/>
  <c r="D22" i="86" s="1"/>
  <c r="U22" i="86" a="1"/>
  <c r="U22" i="86" s="1"/>
  <c r="D150" i="86" a="1"/>
  <c r="D150" i="86" s="1"/>
  <c r="U150" i="86" a="1"/>
  <c r="U150" i="86" s="1"/>
  <c r="D374" i="86" a="1"/>
  <c r="D374" i="86" s="1"/>
  <c r="U374" i="86" a="1"/>
  <c r="U374" i="86" s="1"/>
  <c r="D502" i="86" a="1"/>
  <c r="D502" i="86" s="1"/>
  <c r="U502" i="86" a="1"/>
  <c r="U502" i="86" s="1"/>
  <c r="D643" i="86" a="1"/>
  <c r="D643" i="86" s="1"/>
  <c r="U643" i="86" a="1"/>
  <c r="U643" i="86" s="1"/>
  <c r="D75" i="86" a="1"/>
  <c r="D75" i="86" s="1"/>
  <c r="U75" i="86" a="1"/>
  <c r="U75" i="86" s="1"/>
  <c r="D168" i="86" a="1"/>
  <c r="D168" i="86" s="1"/>
  <c r="U168" i="86" a="1"/>
  <c r="U168" i="86" s="1"/>
  <c r="D271" i="86" a="1"/>
  <c r="D271" i="86" s="1"/>
  <c r="U271" i="86" a="1"/>
  <c r="U271" i="86" s="1"/>
  <c r="D538" i="86" a="1"/>
  <c r="D538" i="86" s="1"/>
  <c r="U538" i="86" a="1"/>
  <c r="U538" i="86" s="1"/>
  <c r="D7" i="86" a="1"/>
  <c r="D7" i="86" s="1"/>
  <c r="U7" i="86" a="1"/>
  <c r="U7" i="86" s="1"/>
  <c r="D112" i="86" a="1"/>
  <c r="D112" i="86" s="1"/>
  <c r="U112" i="86" a="1"/>
  <c r="U112" i="86" s="1"/>
  <c r="D216" i="86" a="1"/>
  <c r="D216" i="86" s="1"/>
  <c r="U216" i="86" a="1"/>
  <c r="U216" i="86" s="1"/>
  <c r="D313" i="86" a="1"/>
  <c r="D313" i="86" s="1"/>
  <c r="U313" i="86" a="1"/>
  <c r="U313" i="86" s="1"/>
  <c r="D400" i="86" a="1"/>
  <c r="D400" i="86" s="1"/>
  <c r="U400" i="86" a="1"/>
  <c r="U400" i="86" s="1"/>
  <c r="D464" i="86" a="1"/>
  <c r="D464" i="86" s="1"/>
  <c r="U464" i="86" a="1"/>
  <c r="U464" i="86" s="1"/>
  <c r="D528" i="86" a="1"/>
  <c r="D528" i="86" s="1"/>
  <c r="U528" i="86" a="1"/>
  <c r="U528" i="86" s="1"/>
  <c r="D585" i="86" a="1"/>
  <c r="D585" i="86" s="1"/>
  <c r="U585" i="86" a="1"/>
  <c r="U585" i="86" s="1"/>
  <c r="D77" i="86" a="1"/>
  <c r="D77" i="86" s="1"/>
  <c r="U77" i="86" a="1"/>
  <c r="U77" i="86" s="1"/>
  <c r="D205" i="86" a="1"/>
  <c r="D205" i="86" s="1"/>
  <c r="U205" i="86" a="1"/>
  <c r="U205" i="86" s="1"/>
  <c r="D360" i="86" a="1"/>
  <c r="D360" i="86" s="1"/>
  <c r="U360" i="86" a="1"/>
  <c r="U360" i="86" s="1"/>
  <c r="D441" i="86" a="1"/>
  <c r="D441" i="86" s="1"/>
  <c r="U441" i="86" a="1"/>
  <c r="U441" i="86" s="1"/>
  <c r="D517" i="86" a="1"/>
  <c r="D517" i="86" s="1"/>
  <c r="U517" i="86" a="1"/>
  <c r="U517" i="86" s="1"/>
  <c r="D595" i="86" a="1"/>
  <c r="D595" i="86" s="1"/>
  <c r="U595" i="86" a="1"/>
  <c r="U595" i="86" s="1"/>
  <c r="D659" i="86" a="1"/>
  <c r="D659" i="86" s="1"/>
  <c r="U659" i="86" a="1"/>
  <c r="U659" i="86" s="1"/>
  <c r="D399" i="86" a="1"/>
  <c r="D399" i="86" s="1"/>
  <c r="U399" i="86" a="1"/>
  <c r="U399" i="86" s="1"/>
  <c r="D589" i="86" a="1"/>
  <c r="D589" i="86" s="1"/>
  <c r="U589" i="86" a="1"/>
  <c r="U589" i="86" s="1"/>
  <c r="D680" i="86" a="1"/>
  <c r="D680" i="86" s="1"/>
  <c r="U680" i="86" a="1"/>
  <c r="U680" i="86" s="1"/>
  <c r="D272" i="86" a="1"/>
  <c r="D272" i="86" s="1"/>
  <c r="U272" i="86" a="1"/>
  <c r="U272" i="86" s="1"/>
  <c r="D348" i="86" a="1"/>
  <c r="D348" i="86" s="1"/>
  <c r="U348" i="86" a="1"/>
  <c r="U348" i="86" s="1"/>
  <c r="D617" i="86" a="1"/>
  <c r="D617" i="86" s="1"/>
  <c r="U617" i="86" a="1"/>
  <c r="U617" i="86" s="1"/>
  <c r="D699" i="86" a="1"/>
  <c r="D699" i="86" s="1"/>
  <c r="U699" i="86" a="1"/>
  <c r="U699" i="86" s="1"/>
  <c r="D676" i="86" a="1"/>
  <c r="D676" i="86" s="1"/>
  <c r="U676" i="86" a="1"/>
  <c r="U676" i="86" s="1"/>
  <c r="D694" i="86" a="1"/>
  <c r="D694" i="86" s="1"/>
  <c r="U694" i="86" a="1"/>
  <c r="U694" i="86" s="1"/>
  <c r="D626" i="86" a="1"/>
  <c r="D626" i="86" s="1"/>
  <c r="U626" i="86" a="1"/>
  <c r="U626" i="86" s="1"/>
  <c r="D411" i="86" a="1"/>
  <c r="D411" i="86" s="1"/>
  <c r="U411" i="86" a="1"/>
  <c r="U411" i="86" s="1"/>
  <c r="D685" i="86" a="1"/>
  <c r="D685" i="86" s="1"/>
  <c r="U685" i="86" a="1"/>
  <c r="U685" i="86" s="1"/>
  <c r="D82" i="86" a="1"/>
  <c r="D82" i="86" s="1"/>
  <c r="U82" i="86" a="1"/>
  <c r="U82" i="86" s="1"/>
  <c r="D370" i="86" a="1"/>
  <c r="D370" i="86" s="1"/>
  <c r="U370" i="86" a="1"/>
  <c r="U370" i="86" s="1"/>
  <c r="D14" i="86" a="1"/>
  <c r="D14" i="86" s="1"/>
  <c r="U14" i="86" a="1"/>
  <c r="U14" i="86" s="1"/>
  <c r="D78" i="86" a="1"/>
  <c r="D78" i="86" s="1"/>
  <c r="U78" i="86" a="1"/>
  <c r="U78" i="86" s="1"/>
  <c r="D142" i="86" a="1"/>
  <c r="D142" i="86" s="1"/>
  <c r="U142" i="86" a="1"/>
  <c r="U142" i="86" s="1"/>
  <c r="D206" i="86" a="1"/>
  <c r="D206" i="86" s="1"/>
  <c r="U206" i="86" a="1"/>
  <c r="U206" i="86" s="1"/>
  <c r="D270" i="86" a="1"/>
  <c r="D270" i="86" s="1"/>
  <c r="U270" i="86" a="1"/>
  <c r="U270" i="86" s="1"/>
  <c r="D334" i="86" a="1"/>
  <c r="D334" i="86" s="1"/>
  <c r="U334" i="86" a="1"/>
  <c r="U334" i="86" s="1"/>
  <c r="D398" i="86" a="1"/>
  <c r="D398" i="86" s="1"/>
  <c r="U398" i="86" a="1"/>
  <c r="U398" i="86" s="1"/>
  <c r="D462" i="86" a="1"/>
  <c r="D462" i="86" s="1"/>
  <c r="U462" i="86" a="1"/>
  <c r="U462" i="86" s="1"/>
  <c r="D526" i="86" a="1"/>
  <c r="D526" i="86" s="1"/>
  <c r="U526" i="86" a="1"/>
  <c r="U526" i="86" s="1"/>
  <c r="D28" i="86" a="1"/>
  <c r="D28" i="86" s="1"/>
  <c r="U28" i="86" a="1"/>
  <c r="U28" i="86" s="1"/>
  <c r="D92" i="86" a="1"/>
  <c r="D92" i="86" s="1"/>
  <c r="U92" i="86" a="1"/>
  <c r="U92" i="86" s="1"/>
  <c r="D156" i="86" a="1"/>
  <c r="D156" i="86" s="1"/>
  <c r="U156" i="86" a="1"/>
  <c r="U156" i="86" s="1"/>
  <c r="D229" i="86" a="1"/>
  <c r="D229" i="86" s="1"/>
  <c r="U229" i="86" a="1"/>
  <c r="U229" i="86" s="1"/>
  <c r="D394" i="86" a="1"/>
  <c r="D394" i="86" s="1"/>
  <c r="U394" i="86" a="1"/>
  <c r="U394" i="86" s="1"/>
  <c r="D70" i="86" a="1"/>
  <c r="D70" i="86" s="1"/>
  <c r="U70" i="86" a="1"/>
  <c r="U70" i="86" s="1"/>
  <c r="D326" i="86" a="1"/>
  <c r="D326" i="86" s="1"/>
  <c r="U326" i="86" a="1"/>
  <c r="U326" i="86" s="1"/>
  <c r="D550" i="86" a="1"/>
  <c r="D550" i="86" s="1"/>
  <c r="U550" i="86" a="1"/>
  <c r="U550" i="86" s="1"/>
  <c r="D226" i="86" a="1"/>
  <c r="D226" i="86" s="1"/>
  <c r="U226" i="86" a="1"/>
  <c r="U226" i="86" s="1"/>
  <c r="D290" i="86" a="1"/>
  <c r="D290" i="86" s="1"/>
  <c r="U290" i="86" a="1"/>
  <c r="U290" i="86" s="1"/>
  <c r="D354" i="86" a="1"/>
  <c r="D354" i="86" s="1"/>
  <c r="U354" i="86" a="1"/>
  <c r="U354" i="86" s="1"/>
  <c r="D418" i="86" a="1"/>
  <c r="D418" i="86" s="1"/>
  <c r="U418" i="86" a="1"/>
  <c r="U418" i="86" s="1"/>
  <c r="D482" i="86" a="1"/>
  <c r="D482" i="86" s="1"/>
  <c r="U482" i="86" a="1"/>
  <c r="U482" i="86" s="1"/>
  <c r="D126" i="86" a="1"/>
  <c r="D126" i="86" s="1"/>
  <c r="U126" i="86" a="1"/>
  <c r="U126" i="86" s="1"/>
  <c r="D382" i="86" a="1"/>
  <c r="D382" i="86" s="1"/>
  <c r="U382" i="86" a="1"/>
  <c r="U382" i="86" s="1"/>
  <c r="D12" i="86" a="1"/>
  <c r="D12" i="86" s="1"/>
  <c r="U12" i="86" a="1"/>
  <c r="U12" i="86" s="1"/>
  <c r="D76" i="86" a="1"/>
  <c r="D76" i="86" s="1"/>
  <c r="U76" i="86" a="1"/>
  <c r="U76" i="86" s="1"/>
  <c r="D140" i="86" a="1"/>
  <c r="D140" i="86" s="1"/>
  <c r="U140" i="86" a="1"/>
  <c r="U140" i="86" s="1"/>
  <c r="D204" i="86" a="1"/>
  <c r="D204" i="86" s="1"/>
  <c r="U204" i="86" a="1"/>
  <c r="U204" i="86" s="1"/>
  <c r="D268" i="86" a="1"/>
  <c r="D268" i="86" s="1"/>
  <c r="U268" i="86" a="1"/>
  <c r="U268" i="86" s="1"/>
  <c r="D8" i="86" a="1"/>
  <c r="D8" i="86" s="1"/>
  <c r="U8" i="86" a="1"/>
  <c r="U8" i="86" s="1"/>
  <c r="D113" i="86" a="1"/>
  <c r="D113" i="86" s="1"/>
  <c r="U113" i="86" a="1"/>
  <c r="U113" i="86" s="1"/>
  <c r="D212" i="86" a="1"/>
  <c r="D212" i="86" s="1"/>
  <c r="U212" i="86" a="1"/>
  <c r="U212" i="86" s="1"/>
  <c r="D523" i="86" a="1"/>
  <c r="D523" i="86" s="1"/>
  <c r="U523" i="86" a="1"/>
  <c r="U523" i="86" s="1"/>
  <c r="D15" i="86" a="1"/>
  <c r="D15" i="86" s="1"/>
  <c r="U15" i="86" a="1"/>
  <c r="U15" i="86" s="1"/>
  <c r="D219" i="86" a="1"/>
  <c r="D219" i="86" s="1"/>
  <c r="U219" i="86" a="1"/>
  <c r="U219" i="86" s="1"/>
  <c r="D309" i="86" a="1"/>
  <c r="D309" i="86" s="1"/>
  <c r="U309" i="86" a="1"/>
  <c r="U309" i="86" s="1"/>
  <c r="D391" i="86" a="1"/>
  <c r="D391" i="86" s="1"/>
  <c r="U391" i="86" a="1"/>
  <c r="U391" i="86" s="1"/>
  <c r="D519" i="86" a="1"/>
  <c r="D519" i="86" s="1"/>
  <c r="U519" i="86" a="1"/>
  <c r="U519" i="86" s="1"/>
  <c r="D605" i="86" a="1"/>
  <c r="D605" i="86" s="1"/>
  <c r="U605" i="86" a="1"/>
  <c r="U605" i="86" s="1"/>
  <c r="D669" i="86" a="1"/>
  <c r="D669" i="86" s="1"/>
  <c r="U669" i="86" a="1"/>
  <c r="U669" i="86" s="1"/>
  <c r="D39" i="86" a="1"/>
  <c r="D39" i="86" s="1"/>
  <c r="U39" i="86" a="1"/>
  <c r="U39" i="86" s="1"/>
  <c r="D144" i="86" a="1"/>
  <c r="D144" i="86" s="1"/>
  <c r="U144" i="86" a="1"/>
  <c r="U144" i="86" s="1"/>
  <c r="D264" i="86" a="1"/>
  <c r="D264" i="86" s="1"/>
  <c r="U264" i="86" a="1"/>
  <c r="U264" i="86" s="1"/>
  <c r="D345" i="86" a="1"/>
  <c r="D345" i="86" s="1"/>
  <c r="U345" i="86" a="1"/>
  <c r="U345" i="86" s="1"/>
  <c r="D403" i="86" a="1"/>
  <c r="D403" i="86" s="1"/>
  <c r="U403" i="86" a="1"/>
  <c r="U403" i="86" s="1"/>
  <c r="D467" i="86" a="1"/>
  <c r="D467" i="86" s="1"/>
  <c r="U467" i="86" a="1"/>
  <c r="U467" i="86" s="1"/>
  <c r="D531" i="86" a="1"/>
  <c r="D531" i="86" s="1"/>
  <c r="U531" i="86" a="1"/>
  <c r="U531" i="86" s="1"/>
  <c r="D592" i="86" a="1"/>
  <c r="D592" i="86" s="1"/>
  <c r="U592" i="86" a="1"/>
  <c r="U592" i="86" s="1"/>
  <c r="D656" i="86" a="1"/>
  <c r="D656" i="86" s="1"/>
  <c r="U656" i="86" a="1"/>
  <c r="U656" i="86" s="1"/>
  <c r="D45" i="86" a="1"/>
  <c r="D45" i="86" s="1"/>
  <c r="U45" i="86" a="1"/>
  <c r="U45" i="86" s="1"/>
  <c r="D173" i="86" a="1"/>
  <c r="D173" i="86" s="1"/>
  <c r="U173" i="86" a="1"/>
  <c r="U173" i="86" s="1"/>
  <c r="D397" i="86" a="1"/>
  <c r="D397" i="86" s="1"/>
  <c r="U397" i="86" a="1"/>
  <c r="U397" i="86" s="1"/>
  <c r="D525" i="86" a="1"/>
  <c r="D525" i="86" s="1"/>
  <c r="U525" i="86" a="1"/>
  <c r="U525" i="86" s="1"/>
  <c r="D675" i="86" a="1"/>
  <c r="D675" i="86" s="1"/>
  <c r="U675" i="86" a="1"/>
  <c r="U675" i="86" s="1"/>
  <c r="D81" i="86" a="1"/>
  <c r="D81" i="86" s="1"/>
  <c r="U81" i="86" a="1"/>
  <c r="U81" i="86" s="1"/>
  <c r="D180" i="86" a="1"/>
  <c r="D180" i="86" s="1"/>
  <c r="U180" i="86" a="1"/>
  <c r="U180" i="86" s="1"/>
  <c r="D283" i="86" a="1"/>
  <c r="D283" i="86" s="1"/>
  <c r="U283" i="86" a="1"/>
  <c r="U283" i="86" s="1"/>
  <c r="D555" i="86" a="1"/>
  <c r="D555" i="86" s="1"/>
  <c r="U555" i="86" a="1"/>
  <c r="U555" i="86" s="1"/>
  <c r="D24" i="86" a="1"/>
  <c r="D24" i="86" s="1"/>
  <c r="U24" i="86" a="1"/>
  <c r="U24" i="86" s="1"/>
  <c r="D129" i="86" a="1"/>
  <c r="D129" i="86" s="1"/>
  <c r="U129" i="86" a="1"/>
  <c r="U129" i="86" s="1"/>
  <c r="D228" i="86" a="1"/>
  <c r="D228" i="86" s="1"/>
  <c r="U228" i="86" a="1"/>
  <c r="U228" i="86" s="1"/>
  <c r="D319" i="86" a="1"/>
  <c r="D319" i="86" s="1"/>
  <c r="U319" i="86" a="1"/>
  <c r="U319" i="86" s="1"/>
  <c r="D405" i="86" a="1"/>
  <c r="D405" i="86" s="1"/>
  <c r="U405" i="86" a="1"/>
  <c r="U405" i="86" s="1"/>
  <c r="D469" i="86" a="1"/>
  <c r="D469" i="86" s="1"/>
  <c r="U469" i="86" a="1"/>
  <c r="U469" i="86" s="1"/>
  <c r="D533" i="86" a="1"/>
  <c r="D533" i="86" s="1"/>
  <c r="U533" i="86" a="1"/>
  <c r="U533" i="86" s="1"/>
  <c r="D631" i="86" a="1"/>
  <c r="D631" i="86" s="1"/>
  <c r="U631" i="86" a="1"/>
  <c r="U631" i="86" s="1"/>
  <c r="D89" i="86" a="1"/>
  <c r="D89" i="86" s="1"/>
  <c r="U89" i="86" a="1"/>
  <c r="U89" i="86" s="1"/>
  <c r="D211" i="86" a="1"/>
  <c r="D211" i="86" s="1"/>
  <c r="U211" i="86" a="1"/>
  <c r="U211" i="86" s="1"/>
  <c r="D365" i="86" a="1"/>
  <c r="D365" i="86" s="1"/>
  <c r="U365" i="86" a="1"/>
  <c r="U365" i="86" s="1"/>
  <c r="D447" i="86" a="1"/>
  <c r="D447" i="86" s="1"/>
  <c r="U447" i="86" a="1"/>
  <c r="U447" i="86" s="1"/>
  <c r="D534" i="86" a="1"/>
  <c r="D534" i="86" s="1"/>
  <c r="U534" i="86" a="1"/>
  <c r="U534" i="86" s="1"/>
  <c r="D604" i="86" a="1"/>
  <c r="D604" i="86" s="1"/>
  <c r="U604" i="86" a="1"/>
  <c r="U604" i="86" s="1"/>
  <c r="D668" i="86" a="1"/>
  <c r="D668" i="86" s="1"/>
  <c r="U668" i="86" a="1"/>
  <c r="U668" i="86" s="1"/>
  <c r="D479" i="86" a="1"/>
  <c r="D479" i="86" s="1"/>
  <c r="U479" i="86" a="1"/>
  <c r="U479" i="86" s="1"/>
  <c r="D594" i="86" a="1"/>
  <c r="D594" i="86" s="1"/>
  <c r="U594" i="86" a="1"/>
  <c r="U594" i="86" s="1"/>
  <c r="D698" i="86" a="1"/>
  <c r="D698" i="86" s="1"/>
  <c r="U698" i="86" a="1"/>
  <c r="U698" i="86" s="1"/>
  <c r="D284" i="86" a="1"/>
  <c r="D284" i="86" s="1"/>
  <c r="U284" i="86" a="1"/>
  <c r="U284" i="86" s="1"/>
  <c r="D359" i="86" a="1"/>
  <c r="D359" i="86" s="1"/>
  <c r="U359" i="86" a="1"/>
  <c r="U359" i="86" s="1"/>
  <c r="D629" i="86" a="1"/>
  <c r="D629" i="86" s="1"/>
  <c r="U629" i="86" a="1"/>
  <c r="U629" i="86" s="1"/>
  <c r="D705" i="86" a="1"/>
  <c r="D705" i="86" s="1"/>
  <c r="U705" i="86" a="1"/>
  <c r="U705" i="86" s="1"/>
  <c r="D682" i="86" a="1"/>
  <c r="D682" i="86" s="1"/>
  <c r="U682" i="86" a="1"/>
  <c r="U682" i="86" s="1"/>
  <c r="D392" i="86" a="1"/>
  <c r="D392" i="86" s="1"/>
  <c r="U392" i="86" a="1"/>
  <c r="U392" i="86" s="1"/>
  <c r="D632" i="86" a="1"/>
  <c r="D632" i="86" s="1"/>
  <c r="U632" i="86" a="1"/>
  <c r="U632" i="86" s="1"/>
  <c r="D539" i="86" a="1"/>
  <c r="D539" i="86" s="1"/>
  <c r="U539" i="86" a="1"/>
  <c r="U539" i="86" s="1"/>
  <c r="D702" i="86" a="1"/>
  <c r="D702" i="86" s="1"/>
  <c r="U702" i="86" a="1"/>
  <c r="U702" i="86" s="1"/>
  <c r="D146" i="86" a="1"/>
  <c r="D146" i="86" s="1"/>
  <c r="U146" i="86" a="1"/>
  <c r="U146" i="86" s="1"/>
  <c r="D402" i="86" a="1"/>
  <c r="D402" i="86" s="1"/>
  <c r="U402" i="86" a="1"/>
  <c r="U402" i="86" s="1"/>
  <c r="D23" i="86" a="1"/>
  <c r="D23" i="86" s="1"/>
  <c r="U23" i="86" a="1"/>
  <c r="U23" i="86" s="1"/>
  <c r="D87" i="86" a="1"/>
  <c r="D87" i="86" s="1"/>
  <c r="U87" i="86" a="1"/>
  <c r="U87" i="86" s="1"/>
  <c r="D151" i="86" a="1"/>
  <c r="D151" i="86" s="1"/>
  <c r="U151" i="86" a="1"/>
  <c r="U151" i="86" s="1"/>
  <c r="D215" i="86" a="1"/>
  <c r="D215" i="86" s="1"/>
  <c r="U215" i="86" a="1"/>
  <c r="U215" i="86" s="1"/>
  <c r="D279" i="86" a="1"/>
  <c r="D279" i="86" s="1"/>
  <c r="U279" i="86" a="1"/>
  <c r="U279" i="86" s="1"/>
  <c r="D343" i="86" a="1"/>
  <c r="D343" i="86" s="1"/>
  <c r="U343" i="86" a="1"/>
  <c r="U343" i="86" s="1"/>
  <c r="D407" i="86" a="1"/>
  <c r="D407" i="86" s="1"/>
  <c r="U407" i="86" a="1"/>
  <c r="U407" i="86" s="1"/>
  <c r="D471" i="86" a="1"/>
  <c r="D471" i="86" s="1"/>
  <c r="U471" i="86" a="1"/>
  <c r="U471" i="86" s="1"/>
  <c r="D535" i="86" a="1"/>
  <c r="D535" i="86" s="1"/>
  <c r="U535" i="86" a="1"/>
  <c r="U535" i="86" s="1"/>
  <c r="D37" i="86" a="1"/>
  <c r="D37" i="86" s="1"/>
  <c r="U37" i="86" a="1"/>
  <c r="U37" i="86" s="1"/>
  <c r="D101" i="86" a="1"/>
  <c r="D101" i="86" s="1"/>
  <c r="U101" i="86" a="1"/>
  <c r="U101" i="86" s="1"/>
  <c r="D165" i="86" a="1"/>
  <c r="D165" i="86" s="1"/>
  <c r="U165" i="86" a="1"/>
  <c r="U165" i="86" s="1"/>
  <c r="D234" i="86" a="1"/>
  <c r="D234" i="86" s="1"/>
  <c r="U234" i="86" a="1"/>
  <c r="U234" i="86" s="1"/>
  <c r="D426" i="86" a="1"/>
  <c r="D426" i="86" s="1"/>
  <c r="U426" i="86" a="1"/>
  <c r="U426" i="86" s="1"/>
  <c r="D102" i="86" a="1"/>
  <c r="D102" i="86" s="1"/>
  <c r="U102" i="86" a="1"/>
  <c r="U102" i="86" s="1"/>
  <c r="D353" i="86" a="1"/>
  <c r="D353" i="86" s="1"/>
  <c r="U353" i="86" a="1"/>
  <c r="U353" i="86" s="1"/>
  <c r="D2" i="86" a="1"/>
  <c r="D2" i="86" s="1"/>
  <c r="U2" i="86" a="1"/>
  <c r="U2" i="86" s="1"/>
  <c r="D235" i="86" a="1"/>
  <c r="D235" i="86" s="1"/>
  <c r="U235" i="86" a="1"/>
  <c r="U235" i="86" s="1"/>
  <c r="D299" i="86" a="1"/>
  <c r="D299" i="86" s="1"/>
  <c r="U299" i="86" a="1"/>
  <c r="U299" i="86" s="1"/>
  <c r="D363" i="86" a="1"/>
  <c r="D363" i="86" s="1"/>
  <c r="U363" i="86" a="1"/>
  <c r="U363" i="86" s="1"/>
  <c r="D427" i="86" a="1"/>
  <c r="D427" i="86" s="1"/>
  <c r="U427" i="86" a="1"/>
  <c r="U427" i="86" s="1"/>
  <c r="D491" i="86" a="1"/>
  <c r="D491" i="86" s="1"/>
  <c r="U491" i="86" a="1"/>
  <c r="U491" i="86" s="1"/>
  <c r="D158" i="86" a="1"/>
  <c r="D158" i="86" s="1"/>
  <c r="U158" i="86" a="1"/>
  <c r="U158" i="86" s="1"/>
  <c r="D414" i="86" a="1"/>
  <c r="D414" i="86" s="1"/>
  <c r="U414" i="86" a="1"/>
  <c r="U414" i="86" s="1"/>
  <c r="D21" i="86" a="1"/>
  <c r="D21" i="86" s="1"/>
  <c r="U21" i="86" a="1"/>
  <c r="U21" i="86" s="1"/>
  <c r="D85" i="86" a="1"/>
  <c r="D85" i="86" s="1"/>
  <c r="U85" i="86" a="1"/>
  <c r="U85" i="86" s="1"/>
  <c r="D149" i="86" a="1"/>
  <c r="D149" i="86" s="1"/>
  <c r="U149" i="86" a="1"/>
  <c r="U149" i="86" s="1"/>
  <c r="D213" i="86" a="1"/>
  <c r="D213" i="86" s="1"/>
  <c r="U213" i="86" a="1"/>
  <c r="U213" i="86" s="1"/>
  <c r="D277" i="86" a="1"/>
  <c r="D277" i="86" s="1"/>
  <c r="U277" i="86" a="1"/>
  <c r="U277" i="86" s="1"/>
  <c r="D20" i="86" a="1"/>
  <c r="D20" i="86" s="1"/>
  <c r="U20" i="86" a="1"/>
  <c r="U20" i="86" s="1"/>
  <c r="D125" i="86" a="1"/>
  <c r="D125" i="86" s="1"/>
  <c r="U125" i="86" a="1"/>
  <c r="U125" i="86" s="1"/>
  <c r="D263" i="86" a="1"/>
  <c r="D263" i="86" s="1"/>
  <c r="U263" i="86" a="1"/>
  <c r="U263" i="86" s="1"/>
  <c r="D541" i="86" a="1"/>
  <c r="D541" i="86" s="1"/>
  <c r="U541" i="86" a="1"/>
  <c r="U541" i="86" s="1"/>
  <c r="D27" i="86" a="1"/>
  <c r="D27" i="86" s="1"/>
  <c r="U27" i="86" a="1"/>
  <c r="U27" i="86" s="1"/>
  <c r="D241" i="86" a="1"/>
  <c r="D241" i="86" s="1"/>
  <c r="U241" i="86" a="1"/>
  <c r="U241" i="86" s="1"/>
  <c r="D316" i="86" a="1"/>
  <c r="D316" i="86" s="1"/>
  <c r="U316" i="86" a="1"/>
  <c r="U316" i="86" s="1"/>
  <c r="D419" i="86" a="1"/>
  <c r="D419" i="86" s="1"/>
  <c r="U419" i="86" a="1"/>
  <c r="U419" i="86" s="1"/>
  <c r="D547" i="86" a="1"/>
  <c r="D547" i="86" s="1"/>
  <c r="U547" i="86" a="1"/>
  <c r="U547" i="86" s="1"/>
  <c r="D614" i="86" a="1"/>
  <c r="D614" i="86" s="1"/>
  <c r="U614" i="86" a="1"/>
  <c r="U614" i="86" s="1"/>
  <c r="D678" i="86" a="1"/>
  <c r="D678" i="86" s="1"/>
  <c r="U678" i="86" a="1"/>
  <c r="U678" i="86" s="1"/>
  <c r="D56" i="86" a="1"/>
  <c r="D56" i="86" s="1"/>
  <c r="U56" i="86" a="1"/>
  <c r="U56" i="86" s="1"/>
  <c r="D161" i="86" a="1"/>
  <c r="D161" i="86" s="1"/>
  <c r="U161" i="86" a="1"/>
  <c r="U161" i="86" s="1"/>
  <c r="D269" i="86" a="1"/>
  <c r="D269" i="86" s="1"/>
  <c r="U269" i="86" a="1"/>
  <c r="U269" i="86" s="1"/>
  <c r="D351" i="86" a="1"/>
  <c r="D351" i="86" s="1"/>
  <c r="U351" i="86" a="1"/>
  <c r="U351" i="86" s="1"/>
  <c r="D408" i="86" a="1"/>
  <c r="D408" i="86" s="1"/>
  <c r="U408" i="86" a="1"/>
  <c r="U408" i="86" s="1"/>
  <c r="D472" i="86" a="1"/>
  <c r="D472" i="86" s="1"/>
  <c r="U472" i="86" a="1"/>
  <c r="U472" i="86" s="1"/>
  <c r="D536" i="86" a="1"/>
  <c r="D536" i="86" s="1"/>
  <c r="U536" i="86" a="1"/>
  <c r="U536" i="86" s="1"/>
  <c r="D601" i="86" a="1"/>
  <c r="D601" i="86" s="1"/>
  <c r="U601" i="86" a="1"/>
  <c r="U601" i="86" s="1"/>
  <c r="D665" i="86" a="1"/>
  <c r="D665" i="86" s="1"/>
  <c r="U665" i="86" a="1"/>
  <c r="U665" i="86" s="1"/>
  <c r="D57" i="86" a="1"/>
  <c r="D57" i="86" s="1"/>
  <c r="U57" i="86" a="1"/>
  <c r="U57" i="86" s="1"/>
  <c r="D185" i="86" a="1"/>
  <c r="D185" i="86" s="1"/>
  <c r="U185" i="86" a="1"/>
  <c r="U185" i="86" s="1"/>
  <c r="D409" i="86" a="1"/>
  <c r="D409" i="86" s="1"/>
  <c r="U409" i="86" a="1"/>
  <c r="U409" i="86" s="1"/>
  <c r="D537" i="86" a="1"/>
  <c r="D537" i="86" s="1"/>
  <c r="U537" i="86" a="1"/>
  <c r="U537" i="86" s="1"/>
  <c r="D707" i="86" a="1"/>
  <c r="D707" i="86" s="1"/>
  <c r="U707" i="86" a="1"/>
  <c r="U707" i="86" s="1"/>
  <c r="D93" i="86" a="1"/>
  <c r="D93" i="86" s="1"/>
  <c r="U93" i="86" a="1"/>
  <c r="U93" i="86" s="1"/>
  <c r="D203" i="86" a="1"/>
  <c r="D203" i="86" s="1"/>
  <c r="U203" i="86" a="1"/>
  <c r="U203" i="86" s="1"/>
  <c r="D295" i="86" a="1"/>
  <c r="D295" i="86" s="1"/>
  <c r="U295" i="86" a="1"/>
  <c r="U295" i="86" s="1"/>
  <c r="D573" i="86" a="1"/>
  <c r="D573" i="86" s="1"/>
  <c r="U573" i="86" a="1"/>
  <c r="U573" i="86" s="1"/>
  <c r="D36" i="86" a="1"/>
  <c r="D36" i="86" s="1"/>
  <c r="U36" i="86" a="1"/>
  <c r="U36" i="86" s="1"/>
  <c r="D135" i="86" a="1"/>
  <c r="D135" i="86" s="1"/>
  <c r="U135" i="86" a="1"/>
  <c r="U135" i="86" s="1"/>
  <c r="D239" i="86" a="1"/>
  <c r="D239" i="86" s="1"/>
  <c r="U239" i="86" a="1"/>
  <c r="U239" i="86" s="1"/>
  <c r="D325" i="86" a="1"/>
  <c r="D325" i="86" s="1"/>
  <c r="U325" i="86" a="1"/>
  <c r="U325" i="86" s="1"/>
  <c r="D412" i="86" a="1"/>
  <c r="D412" i="86" s="1"/>
  <c r="U412" i="86" a="1"/>
  <c r="U412" i="86" s="1"/>
  <c r="D476" i="86" a="1"/>
  <c r="D476" i="86" s="1"/>
  <c r="U476" i="86" a="1"/>
  <c r="U476" i="86" s="1"/>
  <c r="D540" i="86" a="1"/>
  <c r="D540" i="86" s="1"/>
  <c r="U540" i="86" a="1"/>
  <c r="U540" i="86" s="1"/>
  <c r="D663" i="86" a="1"/>
  <c r="D663" i="86" s="1"/>
  <c r="U663" i="86" a="1"/>
  <c r="U663" i="86" s="1"/>
  <c r="D95" i="86" a="1"/>
  <c r="D95" i="86" s="1"/>
  <c r="U95" i="86" a="1"/>
  <c r="U95" i="86" s="1"/>
  <c r="D217" i="86" a="1"/>
  <c r="D217" i="86" s="1"/>
  <c r="U217" i="86" a="1"/>
  <c r="U217" i="86" s="1"/>
  <c r="D377" i="86" a="1"/>
  <c r="D377" i="86" s="1"/>
  <c r="U377" i="86" a="1"/>
  <c r="U377" i="86" s="1"/>
  <c r="D453" i="86" a="1"/>
  <c r="D453" i="86" s="1"/>
  <c r="U453" i="86" a="1"/>
  <c r="U453" i="86" s="1"/>
  <c r="D546" i="86" a="1"/>
  <c r="D546" i="86" s="1"/>
  <c r="U546" i="86" a="1"/>
  <c r="U546" i="86" s="1"/>
  <c r="D613" i="86" a="1"/>
  <c r="D613" i="86" s="1"/>
  <c r="U613" i="86" a="1"/>
  <c r="U613" i="86" s="1"/>
  <c r="D677" i="86" a="1"/>
  <c r="D677" i="86" s="1"/>
  <c r="U677" i="86" a="1"/>
  <c r="U677" i="86" s="1"/>
  <c r="D497" i="86" a="1"/>
  <c r="D497" i="86" s="1"/>
  <c r="U497" i="86" a="1"/>
  <c r="U497" i="86" s="1"/>
  <c r="D599" i="86" a="1"/>
  <c r="D599" i="86" s="1"/>
  <c r="U599" i="86" a="1"/>
  <c r="U599" i="86" s="1"/>
  <c r="D704" i="86" a="1"/>
  <c r="D704" i="86" s="1"/>
  <c r="U704" i="86" a="1"/>
  <c r="U704" i="86" s="1"/>
  <c r="D289" i="86" a="1"/>
  <c r="D289" i="86" s="1"/>
  <c r="U289" i="86" a="1"/>
  <c r="U289" i="86" s="1"/>
  <c r="D401" i="86" a="1"/>
  <c r="D401" i="86" s="1"/>
  <c r="U401" i="86" a="1"/>
  <c r="U401" i="86" s="1"/>
  <c r="D635" i="86" a="1"/>
  <c r="D635" i="86" s="1"/>
  <c r="U635" i="86" a="1"/>
  <c r="U635" i="86" s="1"/>
  <c r="D475" i="86" a="1"/>
  <c r="D475" i="86" s="1"/>
  <c r="U475" i="86" a="1"/>
  <c r="U475" i="86" s="1"/>
  <c r="D415" i="86" a="1"/>
  <c r="D415" i="86" s="1"/>
  <c r="U415" i="86" a="1"/>
  <c r="U415" i="86" s="1"/>
  <c r="D423" i="86" a="1"/>
  <c r="D423" i="86" s="1"/>
  <c r="U423" i="86" a="1"/>
  <c r="U423" i="86" s="1"/>
  <c r="D649" i="86" a="1"/>
  <c r="D649" i="86" s="1"/>
  <c r="U649" i="86" a="1"/>
  <c r="U649" i="86" s="1"/>
  <c r="D581" i="86" a="1"/>
  <c r="D581" i="86" s="1"/>
  <c r="U581" i="86" a="1"/>
  <c r="U581" i="86" s="1"/>
  <c r="D708" i="86" a="1"/>
  <c r="D708" i="86" s="1"/>
  <c r="U708" i="86" a="1"/>
  <c r="U708" i="86" s="1"/>
  <c r="I2400" i="40" l="1" a="1"/>
  <c r="I2400" i="40" s="1"/>
  <c r="I830" i="40" a="1"/>
  <c r="I830" i="40" s="1"/>
  <c r="I681" i="40" a="1"/>
  <c r="I681" i="40" s="1"/>
  <c r="I1882" i="40" a="1"/>
  <c r="I1882" i="40" s="1"/>
  <c r="I2818" i="40" a="1"/>
  <c r="I2818" i="40" s="1"/>
  <c r="I617" i="40" a="1"/>
  <c r="I617" i="40" s="1"/>
  <c r="I1776" i="40" a="1"/>
  <c r="I1776" i="40" s="1"/>
  <c r="I2477" i="40" a="1"/>
  <c r="I2477" i="40" s="1"/>
  <c r="I1126" i="40" a="1"/>
  <c r="I1126" i="40" s="1"/>
  <c r="I529" i="40" a="1"/>
  <c r="I529" i="40" s="1"/>
  <c r="I1631" i="40" a="1"/>
  <c r="I1631" i="40" s="1"/>
  <c r="I1306" i="40" a="1"/>
  <c r="I1306" i="40" s="1"/>
  <c r="I625" i="40" a="1"/>
  <c r="I625" i="40" s="1"/>
  <c r="I1789" i="40" a="1"/>
  <c r="I1789" i="40" s="1"/>
  <c r="I746" i="40" a="1"/>
  <c r="I746" i="40" s="1"/>
  <c r="I1052" i="40" a="1"/>
  <c r="I1052" i="40" s="1"/>
  <c r="I416" i="40" a="1"/>
  <c r="I416" i="40" s="1"/>
  <c r="I1466" i="40" a="1"/>
  <c r="I1466" i="40" s="1"/>
  <c r="I2469" i="40" a="1"/>
  <c r="I2469" i="40" s="1"/>
  <c r="I2325" i="40" a="1"/>
  <c r="I2325" i="40" s="1"/>
  <c r="I396" i="40" a="1"/>
  <c r="I396" i="40" s="1"/>
  <c r="I236" i="40" a="1"/>
  <c r="I236" i="40" s="1"/>
  <c r="I1276" i="40" a="1"/>
  <c r="I1276" i="40" s="1"/>
  <c r="I2366" i="40" a="1"/>
  <c r="I2366" i="40" s="1"/>
  <c r="I1510" i="40" a="1"/>
  <c r="I1510" i="40" s="1"/>
  <c r="I1004" i="40" a="1"/>
  <c r="I1004" i="40" s="1"/>
  <c r="I2165" i="40" a="1"/>
  <c r="I2165" i="40" s="1"/>
  <c r="I299" i="40" a="1"/>
  <c r="I299" i="40" s="1"/>
  <c r="I946" i="40" a="1"/>
  <c r="I946" i="40" s="1"/>
  <c r="I2119" i="40" a="1"/>
  <c r="I2119" i="40" s="1"/>
  <c r="I1637" i="40" a="1"/>
  <c r="I1637" i="40" s="1"/>
  <c r="I291" i="40" a="1"/>
  <c r="I291" i="40" s="1"/>
  <c r="I1334" i="40" a="1"/>
  <c r="I1334" i="40" s="1"/>
  <c r="I2394" i="40" a="1"/>
  <c r="I2394" i="40" s="1"/>
  <c r="I2699" i="40" a="1"/>
  <c r="I2699" i="40" s="1"/>
  <c r="I1062" i="40" a="1"/>
  <c r="I1062" i="40" s="1"/>
  <c r="I1924" i="40" a="1"/>
  <c r="I1924" i="40" s="1"/>
  <c r="I1077" i="40" a="1"/>
  <c r="I1077" i="40" s="1"/>
  <c r="I2228" i="40" a="1"/>
  <c r="I2228" i="40" s="1"/>
  <c r="I567" i="40" a="1"/>
  <c r="I567" i="40" s="1"/>
  <c r="I31" i="40" a="1"/>
  <c r="I31" i="40" s="1"/>
  <c r="I1085" i="40" a="1"/>
  <c r="I1085" i="40" s="1"/>
  <c r="I2239" i="40" a="1"/>
  <c r="I2239" i="40" s="1"/>
  <c r="I853" i="40" a="1"/>
  <c r="I853" i="40" s="1"/>
  <c r="I2248" i="40" a="1"/>
  <c r="I2248" i="40" s="1"/>
  <c r="I96" i="40" a="1"/>
  <c r="I96" i="40" s="1"/>
  <c r="I1186" i="40" a="1"/>
  <c r="I1186" i="40" s="1"/>
  <c r="I442" i="40" a="1"/>
  <c r="I442" i="40" s="1"/>
  <c r="I1257" i="40" a="1"/>
  <c r="I1257" i="40" s="1"/>
  <c r="I1480" i="40" a="1"/>
  <c r="I1480" i="40" s="1"/>
  <c r="I1743" i="40" a="1"/>
  <c r="I1743" i="40" s="1"/>
  <c r="I700" i="40" a="1"/>
  <c r="I700" i="40" s="1"/>
  <c r="I2453" i="40" a="1"/>
  <c r="I2453" i="40" s="1"/>
  <c r="I108" i="40" a="1"/>
  <c r="I108" i="40" s="1"/>
  <c r="I1197" i="40" a="1"/>
  <c r="I1197" i="40" s="1"/>
  <c r="I1142" i="40" a="1"/>
  <c r="I1142" i="40" s="1"/>
  <c r="I2410" i="40" a="1"/>
  <c r="I2410" i="40" s="1"/>
  <c r="I266" i="40" a="1"/>
  <c r="I266" i="40" s="1"/>
  <c r="I753" i="40" a="1"/>
  <c r="I753" i="40" s="1"/>
  <c r="I1965" i="40" a="1"/>
  <c r="I1965" i="40" s="1"/>
  <c r="I124" i="40" a="1"/>
  <c r="I124" i="40" s="1"/>
  <c r="I691" i="40" a="1"/>
  <c r="I691" i="40" s="1"/>
  <c r="I1906" i="40" a="1"/>
  <c r="I1906" i="40" s="1"/>
  <c r="I2822" i="40" a="1"/>
  <c r="I2822" i="40" s="1"/>
  <c r="I592" i="40" a="1"/>
  <c r="I592" i="40" s="1"/>
  <c r="I906" i="40" a="1"/>
  <c r="I906" i="40" s="1"/>
  <c r="I2786" i="40" a="1"/>
  <c r="I2786" i="40" s="1"/>
  <c r="I174" i="40" a="1"/>
  <c r="I174" i="40" s="1"/>
  <c r="I1417" i="40" a="1"/>
  <c r="I1417" i="40" s="1"/>
  <c r="I344" i="40" a="1"/>
  <c r="I344" i="40" s="1"/>
  <c r="I142" i="40" a="1"/>
  <c r="I142" i="40" s="1"/>
  <c r="I159" i="40" a="1"/>
  <c r="I159" i="40" s="1"/>
  <c r="I182" i="40" a="1"/>
  <c r="I182" i="40" s="1"/>
  <c r="I1239" i="40" a="1"/>
  <c r="I1239" i="40" s="1"/>
  <c r="I2335" i="40" a="1"/>
  <c r="I2335" i="40" s="1"/>
  <c r="I1549" i="40" a="1"/>
  <c r="I1549" i="40" s="1"/>
  <c r="I2810" i="40" a="1"/>
  <c r="I2810" i="40" s="1"/>
  <c r="I2109" i="40" a="1"/>
  <c r="I2109" i="40" s="1"/>
  <c r="I1178" i="40" a="1"/>
  <c r="I1178" i="40" s="1"/>
  <c r="I2559" i="40" a="1"/>
  <c r="I2559" i="40" s="1"/>
  <c r="I60" i="40" a="1"/>
  <c r="I60" i="40" s="1"/>
  <c r="I1134" i="40" a="1"/>
  <c r="I1134" i="40" s="1"/>
  <c r="I2406" i="40" a="1"/>
  <c r="I2406" i="40" s="1"/>
  <c r="I1030" i="40" a="1"/>
  <c r="I1030" i="40" s="1"/>
  <c r="I2188" i="40" a="1"/>
  <c r="I2188" i="40" s="1"/>
  <c r="I1211" i="40" a="1"/>
  <c r="I1211" i="40" s="1"/>
  <c r="I967" i="40" a="1"/>
  <c r="I967" i="40" s="1"/>
  <c r="I2129" i="40" a="1"/>
  <c r="I2129" i="40" s="1"/>
  <c r="I535" i="40" a="1"/>
  <c r="I535" i="40" s="1"/>
  <c r="I2445" i="40" a="1"/>
  <c r="I2445" i="40" s="1"/>
  <c r="I2423" i="40" a="1"/>
  <c r="I2423" i="40" s="1"/>
  <c r="I2461" i="40" a="1"/>
  <c r="I2461" i="40" s="1"/>
  <c r="I2208" i="40" a="1"/>
  <c r="I2208" i="40" s="1"/>
  <c r="I390" i="40" a="1"/>
  <c r="I390" i="40" s="1"/>
  <c r="I844" i="40" a="1"/>
  <c r="I844" i="40" s="1"/>
  <c r="I2020" i="40" a="1"/>
  <c r="I2020" i="40" s="1"/>
  <c r="I977" i="40" a="1"/>
  <c r="I977" i="40" s="1"/>
  <c r="I2141" i="40" a="1"/>
  <c r="I2141" i="40" s="1"/>
  <c r="I1111" i="40" a="1"/>
  <c r="I1111" i="40" s="1"/>
  <c r="I641" i="40" a="1"/>
  <c r="I641" i="40" s="1"/>
  <c r="I1820" i="40" a="1"/>
  <c r="I1820" i="40" s="1"/>
  <c r="I2733" i="40" a="1"/>
  <c r="I2733" i="40" s="1"/>
  <c r="I66" i="40" a="1"/>
  <c r="I66" i="40" s="1"/>
  <c r="I1426" i="40" a="1"/>
  <c r="I1426" i="40" s="1"/>
  <c r="I462" i="40" a="1"/>
  <c r="I462" i="40" s="1"/>
  <c r="I1518" i="40" a="1"/>
  <c r="I1518" i="40" s="1"/>
  <c r="I2598" i="40" a="1"/>
  <c r="I2598" i="40" s="1"/>
  <c r="I2590" i="40" a="1"/>
  <c r="I2590" i="40" s="1"/>
  <c r="I1235" i="40" a="1"/>
  <c r="I1235" i="40" s="1"/>
  <c r="I2331" i="40" a="1"/>
  <c r="I2331" i="40" s="1"/>
  <c r="I1460" i="40" a="1"/>
  <c r="I1460" i="40" s="1"/>
  <c r="I1215" i="40" a="1"/>
  <c r="I1215" i="40" s="1"/>
  <c r="I2437" i="40" a="1"/>
  <c r="I2437" i="40" s="1"/>
  <c r="I2485" i="40" a="1"/>
  <c r="I2485" i="40" s="1"/>
  <c r="I502" i="40" a="1"/>
  <c r="I502" i="40" s="1"/>
  <c r="I1593" i="40" a="1"/>
  <c r="I1593" i="40" s="1"/>
  <c r="I2651" i="40" a="1"/>
  <c r="I2651" i="40" s="1"/>
  <c r="I766" i="40" a="1"/>
  <c r="I766" i="40" s="1"/>
  <c r="I2835" i="40" a="1"/>
  <c r="I2835" i="40" s="1"/>
  <c r="I1286" i="40" a="1"/>
  <c r="I1286" i="40" s="1"/>
  <c r="I2370" i="40" a="1"/>
  <c r="I2370" i="40" s="1"/>
  <c r="I1805" i="40" a="1"/>
  <c r="I1805" i="40" s="1"/>
  <c r="I256" i="40" a="1"/>
  <c r="I256" i="40" s="1"/>
  <c r="I1295" i="40" a="1"/>
  <c r="I1295" i="40" s="1"/>
  <c r="I2374" i="40" a="1"/>
  <c r="I2374" i="40" s="1"/>
  <c r="I2032" i="40" a="1"/>
  <c r="I2032" i="40" s="1"/>
  <c r="I358" i="40" a="1"/>
  <c r="I358" i="40" s="1"/>
  <c r="I1403" i="40" a="1"/>
  <c r="I1403" i="40" s="1"/>
  <c r="I2265" i="40" a="1"/>
  <c r="I2265" i="40" s="1"/>
  <c r="I2830" i="40" a="1"/>
  <c r="I2830" i="40" s="1"/>
  <c r="I541" i="40" a="1"/>
  <c r="I541" i="40" s="1"/>
  <c r="I1326" i="40" a="1"/>
  <c r="I1326" i="40" s="1"/>
  <c r="I2202" i="40" a="1"/>
  <c r="I2202" i="40" s="1"/>
  <c r="I710" i="40" a="1"/>
  <c r="I710" i="40" s="1"/>
  <c r="I384" i="40" a="1"/>
  <c r="I384" i="40" s="1"/>
  <c r="I1411" i="40" a="1"/>
  <c r="I1411" i="40" s="1"/>
  <c r="I1358" i="40" a="1"/>
  <c r="I1358" i="40" s="1"/>
  <c r="I2675" i="40" a="1"/>
  <c r="I2675" i="40" s="1"/>
  <c r="I1156" i="40" a="1"/>
  <c r="I1156" i="40" s="1"/>
  <c r="I41" i="40" a="1"/>
  <c r="I41" i="40" s="1"/>
  <c r="I1103" i="40" a="1"/>
  <c r="I1103" i="40" s="1"/>
  <c r="I2255" i="40" a="1"/>
  <c r="I2255" i="40" s="1"/>
  <c r="I1436" i="40" a="1"/>
  <c r="I1436" i="40" s="1"/>
  <c r="I1043" i="40" a="1"/>
  <c r="I1043" i="40" s="1"/>
  <c r="I2194" i="40" a="1"/>
  <c r="I2194" i="40" s="1"/>
  <c r="I78" i="40" a="1"/>
  <c r="I78" i="40" s="1"/>
  <c r="I547" i="40" a="1"/>
  <c r="I547" i="40" s="1"/>
  <c r="I2739" i="40" a="1"/>
  <c r="I2739" i="40" s="1"/>
  <c r="I365" i="40" a="1"/>
  <c r="I365" i="40" s="1"/>
  <c r="I2074" i="40" a="1"/>
  <c r="I2074" i="40" s="1"/>
  <c r="I412" i="40" a="1"/>
  <c r="I412" i="40" s="1"/>
  <c r="I520" i="40" a="1"/>
  <c r="I520" i="40" s="1"/>
  <c r="I1713" i="40" a="1"/>
  <c r="I1713" i="40" s="1"/>
  <c r="I2044" i="40" a="1"/>
  <c r="I2044" i="40" s="1"/>
  <c r="I1502" i="40" a="1"/>
  <c r="I1502" i="40" s="1"/>
  <c r="I1193" i="40" a="1"/>
  <c r="I1193" i="40" s="1"/>
  <c r="I423" i="40" a="1"/>
  <c r="I423" i="40" s="1"/>
  <c r="I1474" i="40" a="1"/>
  <c r="I1474" i="40" s="1"/>
  <c r="I2553" i="40" a="1"/>
  <c r="I2553" i="40" s="1"/>
  <c r="I2691" i="40" a="1"/>
  <c r="I2691" i="40" s="1"/>
  <c r="I132" i="40" a="1"/>
  <c r="I132" i="40" s="1"/>
  <c r="I2493" i="40" a="1"/>
  <c r="I2493" i="40" s="1"/>
  <c r="I90" i="40" a="1"/>
  <c r="I90" i="40" s="1"/>
  <c r="I1391" i="40" a="1"/>
  <c r="I1391" i="40" s="1"/>
  <c r="I216" i="40" a="1"/>
  <c r="I216" i="40" s="1"/>
  <c r="I452" i="40" a="1"/>
  <c r="I452" i="40" s="1"/>
  <c r="I307" i="40" a="1"/>
  <c r="I307" i="40" s="1"/>
  <c r="I1350" i="40" a="1"/>
  <c r="I1350" i="40" s="1"/>
  <c r="I2670" i="40" a="1"/>
  <c r="I2670" i="40" s="1"/>
  <c r="I198" i="40" a="1"/>
  <c r="I198" i="40" s="1"/>
  <c r="I1247" i="40" a="1"/>
  <c r="I1247" i="40" s="1"/>
  <c r="I2345" i="40" a="1"/>
  <c r="I2345" i="40" s="1"/>
  <c r="I2339" i="40" a="1"/>
  <c r="I2339" i="40" s="1"/>
  <c r="I1219" i="40" a="1"/>
  <c r="I1219" i="40" s="1"/>
  <c r="I1871" i="40" a="1"/>
  <c r="I1871" i="40" s="1"/>
  <c r="I2713" i="40" a="1"/>
  <c r="I2713" i="40" s="1"/>
  <c r="I84" i="40" a="1"/>
  <c r="I84" i="40" s="1"/>
  <c r="I2725" i="40" a="1"/>
  <c r="I2725" i="40" s="1"/>
  <c r="I72" i="40" a="1"/>
  <c r="I72" i="40" s="1"/>
  <c r="I1150" i="40" a="1"/>
  <c r="I1150" i="40" s="1"/>
  <c r="I1223" i="40" a="1"/>
  <c r="I1223" i="40" s="1"/>
  <c r="I2388" i="40" a="1"/>
  <c r="I2388" i="40" s="1"/>
  <c r="I996" i="40" a="1"/>
  <c r="I996" i="40" s="1"/>
  <c r="I2159" i="40" a="1"/>
  <c r="I2159" i="40" s="1"/>
  <c r="I55" i="40" a="1"/>
  <c r="I55" i="40" s="1"/>
  <c r="I651" i="40" a="1"/>
  <c r="I651" i="40" s="1"/>
  <c r="I1728" i="40" a="1"/>
  <c r="I1728" i="40" s="1"/>
  <c r="I719" i="40" a="1"/>
  <c r="I719" i="40" s="1"/>
  <c r="I1932" i="40" a="1"/>
  <c r="I1932" i="40" s="1"/>
  <c r="I2840" i="40" a="1"/>
  <c r="I2840" i="40" s="1"/>
  <c r="I314" i="40" a="1"/>
  <c r="I314" i="40" s="1"/>
  <c r="I1470" i="40" a="1"/>
  <c r="I1470" i="40" s="1"/>
  <c r="I2540" i="40" a="1"/>
  <c r="I2540" i="40" s="1"/>
  <c r="I2516" i="40" a="1"/>
  <c r="I2516" i="40" s="1"/>
  <c r="I1442" i="40" a="1"/>
  <c r="I1442" i="40" s="1"/>
  <c r="I2707" i="40" a="1"/>
  <c r="I2707" i="40" s="1"/>
  <c r="I283" i="40" a="1"/>
  <c r="I283" i="40" s="1"/>
  <c r="I794" i="40" a="1"/>
  <c r="I794" i="40" s="1"/>
  <c r="I1985" i="40" a="1"/>
  <c r="I1985" i="40" s="1"/>
  <c r="I2099" i="40" a="1"/>
  <c r="I2099" i="40" s="1"/>
  <c r="I1975" i="40" a="1"/>
  <c r="I1975" i="40" s="1"/>
  <c r="I1528" i="40" a="1"/>
  <c r="I1528" i="40" s="1"/>
  <c r="I2606" i="40" a="1"/>
  <c r="I2606" i="40" s="1"/>
  <c r="I2777" i="40" a="1"/>
  <c r="I2777" i="40" s="1"/>
  <c r="I474" i="40" a="1"/>
  <c r="I474" i="40" s="1"/>
  <c r="I1536" i="40" a="1"/>
  <c r="I1536" i="40" s="1"/>
  <c r="I2616" i="40" a="1"/>
  <c r="I2616" i="40" s="1"/>
  <c r="I35" i="40" a="1"/>
  <c r="I35" i="40" s="1"/>
  <c r="I2501" i="40" a="1"/>
  <c r="I2501" i="40" s="1"/>
  <c r="I557" i="40" a="1"/>
  <c r="I557" i="40" s="1"/>
  <c r="I1670" i="40" a="1"/>
  <c r="I1670" i="40" s="1"/>
  <c r="I335" i="40" a="1"/>
  <c r="I335" i="40" s="1"/>
  <c r="I927" i="40" a="1"/>
  <c r="I927" i="40" s="1"/>
  <c r="I1166" i="40" a="1"/>
  <c r="I1166" i="40" s="1"/>
  <c r="I2640" i="40" a="1"/>
  <c r="I2640" i="40" s="1"/>
  <c r="I102" i="40" a="1"/>
  <c r="I102" i="40" s="1"/>
  <c r="I1684" i="40" a="1"/>
  <c r="I1684" i="40" s="1"/>
  <c r="I577" i="40" a="1"/>
  <c r="I577" i="40" s="1"/>
  <c r="I1698" i="40" a="1"/>
  <c r="I1698" i="40" s="1"/>
  <c r="I468" i="40" a="1"/>
  <c r="I468" i="40" s="1"/>
  <c r="I985" i="40" a="1"/>
  <c r="I985" i="40" s="1"/>
  <c r="I2415" i="40" a="1"/>
  <c r="I2415" i="40" s="1"/>
  <c r="I275" i="40" a="1"/>
  <c r="I275" i="40" s="1"/>
  <c r="I1316" i="40" a="1"/>
  <c r="I1316" i="40" s="1"/>
  <c r="I2382" i="40" a="1"/>
  <c r="I2382" i="40" s="1"/>
  <c r="I2625" i="40" a="1"/>
  <c r="I2625" i="40" s="1"/>
  <c r="I1251" i="40" a="1"/>
  <c r="I1251" i="40" s="1"/>
  <c r="I2349" i="40" a="1"/>
  <c r="I2349" i="40" s="1"/>
  <c r="I935" i="40" a="1"/>
  <c r="I935" i="40" s="1"/>
  <c r="I150" i="40" a="1"/>
  <c r="I150" i="40" s="1"/>
  <c r="I2509" i="40" a="1"/>
  <c r="I2509" i="40" s="1"/>
  <c r="I1609" i="40" a="1"/>
  <c r="I1609" i="40" s="1"/>
  <c r="I1344" i="40" a="1"/>
  <c r="I1344" i="40" s="1"/>
  <c r="I919" i="40" a="1"/>
  <c r="I919" i="40" s="1"/>
  <c r="I2092" i="40" a="1"/>
  <c r="I2092" i="40" s="1"/>
  <c r="I19" i="40" a="1"/>
  <c r="I19" i="40" s="1"/>
  <c r="I633" i="40" a="1"/>
  <c r="I633" i="40" s="1"/>
  <c r="I2288" i="40" a="1"/>
  <c r="I2288" i="40" s="1"/>
  <c r="I661" i="40" a="1"/>
  <c r="I661" i="40" s="1"/>
  <c r="I1856" i="40" a="1"/>
  <c r="I1856" i="40" s="1"/>
  <c r="I2802" i="40" a="1"/>
  <c r="I2802" i="40" s="1"/>
  <c r="I600" i="40" a="1"/>
  <c r="I600" i="40" s="1"/>
  <c r="I2751" i="40" a="1"/>
  <c r="I2751" i="40" s="1"/>
  <c r="I496" i="40" a="1"/>
  <c r="I496" i="40" s="1"/>
  <c r="I1655" i="40" a="1"/>
  <c r="I1655" i="40" s="1"/>
  <c r="I1916" i="40" a="1"/>
  <c r="I1916" i="40" s="1"/>
  <c r="I1407" i="40" a="1"/>
  <c r="I1407" i="40" s="1"/>
  <c r="I514" i="40" a="1"/>
  <c r="I514" i="40" s="1"/>
  <c r="I438" i="40" a="1"/>
  <c r="I438" i="40" s="1"/>
  <c r="I1490" i="40" a="1"/>
  <c r="I1490" i="40" s="1"/>
  <c r="I2569" i="40" a="1"/>
  <c r="I2569" i="40" s="1"/>
  <c r="I206" i="40" a="1"/>
  <c r="I206" i="40" s="1"/>
  <c r="I1448" i="40" a="1"/>
  <c r="I1448" i="40" s="1"/>
  <c r="I2745" i="40" a="1"/>
  <c r="I2745" i="40" s="1"/>
  <c r="I1207" i="40" a="1"/>
  <c r="I1207" i="40" s="1"/>
  <c r="I867" i="40" a="1"/>
  <c r="I867" i="40" s="1"/>
  <c r="I226" i="40" a="1"/>
  <c r="I226" i="40" s="1"/>
  <c r="I2011" i="40" a="1"/>
  <c r="I2011" i="40" s="1"/>
  <c r="I329" i="40" a="1"/>
  <c r="I329" i="40" s="1"/>
  <c r="I1366" i="40" a="1"/>
  <c r="I1366" i="40" s="1"/>
  <c r="I190" i="40" a="1"/>
  <c r="I190" i="40" s="1"/>
  <c r="I1454" i="40" a="1"/>
  <c r="I1454" i="40" s="1"/>
  <c r="I1643" i="40" a="1"/>
  <c r="I1643" i="40" s="1"/>
  <c r="I2378" i="40" a="1"/>
  <c r="I2378" i="40" s="1"/>
  <c r="I167" i="40" a="1"/>
  <c r="I167" i="40" s="1"/>
  <c r="I1231" i="40" a="1"/>
  <c r="I1231" i="40" s="1"/>
  <c r="I1227" i="40" a="1"/>
  <c r="I1227" i="40" s="1"/>
  <c r="I118" i="40" a="1"/>
  <c r="I118" i="40" s="1"/>
  <c r="I1072" i="40" a="1"/>
  <c r="I1072" i="40" s="1"/>
  <c r="I2216" i="40" a="1"/>
  <c r="I2216" i="40" s="1"/>
  <c r="I508" i="40" a="1"/>
  <c r="I508" i="40" s="1"/>
  <c r="I585" i="40" a="1"/>
  <c r="I585" i="40" s="1"/>
  <c r="I1844" i="40" a="1"/>
  <c r="I1844" i="40" s="1"/>
  <c r="I2794" i="40" a="1"/>
  <c r="I2794" i="40" s="1"/>
  <c r="I112" i="40" a="1"/>
  <c r="I112" i="40" s="1"/>
  <c r="I610" i="40" a="1"/>
  <c r="I610" i="40" s="1"/>
  <c r="I1760" i="40" a="1"/>
  <c r="I1760" i="40" s="1"/>
  <c r="I480" i="40" a="1"/>
  <c r="I480" i="40" s="1"/>
  <c r="I1118" i="40" a="1"/>
  <c r="I1118" i="40" s="1"/>
  <c r="I2278" i="40" a="1"/>
  <c r="I2278" i="40" s="1"/>
  <c r="I1382" i="40" a="1"/>
  <c r="I1382" i="40" s="1"/>
  <c r="I2001" i="40" a="1"/>
  <c r="I2001" i="40" s="1"/>
  <c r="I826" i="40" a="1"/>
  <c r="I826" i="40" s="1"/>
  <c r="I726" i="40" a="1"/>
  <c r="I726" i="40" s="1"/>
  <c r="I1943" i="40" a="1"/>
  <c r="I1943" i="40" s="1"/>
  <c r="I2846" i="40" a="1"/>
  <c r="I2846" i="40" s="1"/>
  <c r="I246" i="40" a="1"/>
  <c r="I246" i="40" s="1"/>
  <c r="I736" i="40" a="1"/>
  <c r="I736" i="40" s="1"/>
  <c r="I1951" i="40" a="1"/>
  <c r="I1951" i="40" s="1"/>
  <c r="I2853" i="40" a="1"/>
  <c r="I2853" i="40" s="1"/>
  <c r="I1022" i="40" a="1"/>
  <c r="I1022" i="40" s="1"/>
  <c r="I2757" i="40" a="1"/>
  <c r="I2757" i="40" s="1"/>
  <c r="I890" i="40" a="1"/>
  <c r="I890" i="40" s="1"/>
  <c r="I2063" i="40" a="1"/>
  <c r="I2063" i="40" s="1"/>
  <c r="I448" i="40" a="1"/>
  <c r="I448" i="40" s="1"/>
  <c r="I430" i="40" a="1"/>
  <c r="I430" i="40" s="1"/>
  <c r="I2429" i="40" a="1"/>
  <c r="I2429" i="40" s="1"/>
  <c r="I1243" i="40" a="1"/>
  <c r="I1243" i="40" s="1"/>
  <c r="I1269" i="40" a="1"/>
  <c r="I1269" i="40" s="1"/>
  <c r="I2659" i="40" a="1"/>
  <c r="I2659" i="40" s="1"/>
  <c r="I912" i="40" a="1"/>
  <c r="I912" i="40" s="1"/>
  <c r="I2082" i="40" a="1"/>
  <c r="I2082" i="40" s="1"/>
  <c r="I836" i="40" a="1"/>
  <c r="I836" i="40" s="1"/>
  <c r="I2151" i="40" a="1"/>
  <c r="I2151" i="40" s="1"/>
  <c r="I2683" i="40" a="1"/>
  <c r="I2683" i="40" s="1"/>
  <c r="I486" i="40" a="1"/>
  <c r="I486" i="40" s="1"/>
  <c r="I1563" i="40" a="1"/>
  <c r="I1563" i="40" s="1"/>
  <c r="I2633" i="40" a="1"/>
  <c r="I2633" i="40" s="1"/>
  <c r="I350" i="40" a="1"/>
  <c r="I350" i="40" s="1"/>
  <c r="I1496" i="40" a="1"/>
  <c r="I1496" i="40" s="1"/>
  <c r="I2579" i="40" a="1"/>
  <c r="I2579" i="40" s="1"/>
  <c r="I2181" i="40" a="1"/>
  <c r="I2181" i="40" s="1"/>
  <c r="I2767" i="40" a="1"/>
  <c r="I2767" i="40" s="1"/>
  <c r="I2719" i="40" a="1"/>
  <c r="I2719" i="40" s="1"/>
  <c r="I2528" i="40" a="1"/>
  <c r="I2528" i="40" s="1"/>
  <c r="I2360" i="40" a="1"/>
  <c r="I2360" i="40" s="1"/>
  <c r="I1203" i="40" a="1"/>
  <c r="I1203" i="40" s="1"/>
  <c r="I1372" i="40" a="1"/>
  <c r="I1372" i="40" s="1"/>
  <c r="I1573" i="40" a="1"/>
  <c r="I1573" i="40" s="1"/>
  <c r="I1993" i="40" a="1"/>
  <c r="I1993" i="40" s="1"/>
  <c r="I1018" i="40" a="1"/>
  <c r="I1018" i="40" s="1"/>
  <c r="I2173" i="40" a="1"/>
  <c r="I2173" i="40" s="1"/>
  <c r="I671" i="40" a="1"/>
  <c r="I671" i="40" s="1"/>
  <c r="I1957" i="40" a="1"/>
  <c r="I1957" i="40" s="1"/>
  <c r="I1095" i="40" a="1"/>
  <c r="I1095" i="40" s="1"/>
  <c r="I879" i="40" a="1"/>
  <c r="I879" i="40" s="1"/>
  <c r="I2055" i="40" a="1"/>
  <c r="I2055" i="40" s="1"/>
  <c r="I2354" i="40" a="1"/>
  <c r="I2354" i="40" s="1"/>
  <c r="BD2425" i="40"/>
  <c r="I1564" i="40" l="1" a="1"/>
  <c r="I1564" i="40" s="1"/>
  <c r="I1119" i="40" a="1"/>
  <c r="I1119" i="40" s="1"/>
  <c r="I1351" i="40" a="1"/>
  <c r="I1351" i="40" s="1"/>
  <c r="I42" i="40" a="1"/>
  <c r="I42" i="40" s="1"/>
  <c r="I1594" i="40" a="1"/>
  <c r="I1594" i="40" s="1"/>
  <c r="I2130" i="40" a="1"/>
  <c r="I2130" i="40" s="1"/>
  <c r="I113" i="40" a="1"/>
  <c r="I113" i="40" s="1"/>
  <c r="I509" i="40" a="1"/>
  <c r="I509" i="40" s="1"/>
  <c r="I1644" i="40" a="1"/>
  <c r="I1644" i="40" s="1"/>
  <c r="I330" i="40" a="1"/>
  <c r="I330" i="40" s="1"/>
  <c r="I2570" i="40" a="1"/>
  <c r="I2570" i="40" s="1"/>
  <c r="I2752" i="40" a="1"/>
  <c r="I2752" i="40" s="1"/>
  <c r="I662" i="40" a="1"/>
  <c r="I662" i="40" s="1"/>
  <c r="I2093" i="40" a="1"/>
  <c r="I2093" i="40" s="1"/>
  <c r="I2510" i="40" a="1"/>
  <c r="I2510" i="40" s="1"/>
  <c r="I1252" i="40" a="1"/>
  <c r="I1252" i="40" s="1"/>
  <c r="I276" i="40" a="1"/>
  <c r="I276" i="40" s="1"/>
  <c r="I1699" i="40" a="1"/>
  <c r="I1699" i="40" s="1"/>
  <c r="I2641" i="40" a="1"/>
  <c r="I2641" i="40" s="1"/>
  <c r="I1671" i="40" a="1"/>
  <c r="I1671" i="40" s="1"/>
  <c r="I2617" i="40" a="1"/>
  <c r="I2617" i="40" s="1"/>
  <c r="I2607" i="40" a="1"/>
  <c r="I2607" i="40" s="1"/>
  <c r="I2823" i="40" a="1"/>
  <c r="I2823" i="40" s="1"/>
  <c r="I1966" i="40" a="1"/>
  <c r="I1966" i="40" s="1"/>
  <c r="I1143" i="40" a="1"/>
  <c r="I1143" i="40" s="1"/>
  <c r="I701" i="40" a="1"/>
  <c r="I701" i="40" s="1"/>
  <c r="I443" i="40" a="1"/>
  <c r="I443" i="40" s="1"/>
  <c r="I854" i="40" a="1"/>
  <c r="I854" i="40" s="1"/>
  <c r="I568" i="40" a="1"/>
  <c r="I568" i="40" s="1"/>
  <c r="I1063" i="40" a="1"/>
  <c r="I1063" i="40" s="1"/>
  <c r="I292" i="40" a="1"/>
  <c r="I292" i="40" s="1"/>
  <c r="I300" i="40" a="1"/>
  <c r="I300" i="40" s="1"/>
  <c r="I1053" i="40" a="1"/>
  <c r="I1053" i="40" s="1"/>
  <c r="I1307" i="40" a="1"/>
  <c r="I1307" i="40" s="1"/>
  <c r="I2478" i="40" a="1"/>
  <c r="I2478" i="40" s="1"/>
  <c r="I1883" i="40" a="1"/>
  <c r="I1883" i="40" s="1"/>
  <c r="I2056" i="40" a="1"/>
  <c r="I2056" i="40" s="1"/>
  <c r="I2708" i="40" a="1"/>
  <c r="I2708" i="40" s="1"/>
  <c r="I1392" i="40" a="1"/>
  <c r="I1392" i="40" s="1"/>
  <c r="I1427" i="40" a="1"/>
  <c r="I1427" i="40" s="1"/>
  <c r="I2560" i="40" a="1"/>
  <c r="I2560" i="40" s="1"/>
  <c r="I880" i="40" a="1"/>
  <c r="I880" i="40" s="1"/>
  <c r="I1373" i="40" a="1"/>
  <c r="I1373" i="40" s="1"/>
  <c r="I2720" i="40" a="1"/>
  <c r="I2720" i="40" s="1"/>
  <c r="I1497" i="40" a="1"/>
  <c r="I1497" i="40" s="1"/>
  <c r="I487" i="40" a="1"/>
  <c r="I487" i="40" s="1"/>
  <c r="I2083" i="40" a="1"/>
  <c r="I2083" i="40" s="1"/>
  <c r="I2064" i="40" a="1"/>
  <c r="I2064" i="40" s="1"/>
  <c r="I2854" i="40" a="1"/>
  <c r="I2854" i="40" s="1"/>
  <c r="I2847" i="40" a="1"/>
  <c r="I2847" i="40" s="1"/>
  <c r="I2002" i="40" a="1"/>
  <c r="I2002" i="40" s="1"/>
  <c r="I1986" i="40" a="1"/>
  <c r="I1986" i="40" s="1"/>
  <c r="I1443" i="40" a="1"/>
  <c r="I1443" i="40" s="1"/>
  <c r="I315" i="40" a="1"/>
  <c r="I315" i="40" s="1"/>
  <c r="I1729" i="40" a="1"/>
  <c r="I1729" i="40" s="1"/>
  <c r="I997" i="40" a="1"/>
  <c r="I997" i="40" s="1"/>
  <c r="I73" i="40" a="1"/>
  <c r="I73" i="40" s="1"/>
  <c r="I1872" i="40" a="1"/>
  <c r="I1872" i="40" s="1"/>
  <c r="I308" i="40" a="1"/>
  <c r="I308" i="40" s="1"/>
  <c r="I91" i="40" a="1"/>
  <c r="I91" i="40" s="1"/>
  <c r="I2554" i="40" a="1"/>
  <c r="I2554" i="40" s="1"/>
  <c r="I1503" i="40" a="1"/>
  <c r="I1503" i="40" s="1"/>
  <c r="I548" i="40" a="1"/>
  <c r="I548" i="40" s="1"/>
  <c r="I1437" i="40" a="1"/>
  <c r="I1437" i="40" s="1"/>
  <c r="I1157" i="40" a="1"/>
  <c r="I1157" i="40" s="1"/>
  <c r="I385" i="40" a="1"/>
  <c r="I385" i="40" s="1"/>
  <c r="I542" i="40" a="1"/>
  <c r="I542" i="40" s="1"/>
  <c r="I359" i="40" a="1"/>
  <c r="I359" i="40" s="1"/>
  <c r="I257" i="40" a="1"/>
  <c r="I257" i="40" s="1"/>
  <c r="I2836" i="40" a="1"/>
  <c r="I2836" i="40" s="1"/>
  <c r="I503" i="40" a="1"/>
  <c r="I503" i="40" s="1"/>
  <c r="I1461" i="40" a="1"/>
  <c r="I1461" i="40" s="1"/>
  <c r="I2599" i="40" a="1"/>
  <c r="I2599" i="40" s="1"/>
  <c r="I67" i="40" a="1"/>
  <c r="I67" i="40" s="1"/>
  <c r="I1112" i="40" a="1"/>
  <c r="I1112" i="40" s="1"/>
  <c r="I845" i="40" a="1"/>
  <c r="I845" i="40" s="1"/>
  <c r="I2424" i="40" a="1"/>
  <c r="I2424" i="40" s="1"/>
  <c r="I968" i="40" a="1"/>
  <c r="I968" i="40" s="1"/>
  <c r="I1179" i="40" a="1"/>
  <c r="I1179" i="40" s="1"/>
  <c r="I143" i="40" a="1"/>
  <c r="I143" i="40" s="1"/>
  <c r="I2787" i="40" a="1"/>
  <c r="I2787" i="40" s="1"/>
  <c r="I2529" i="40" a="1"/>
  <c r="I2529" i="40" s="1"/>
  <c r="I1023" i="40" a="1"/>
  <c r="I1023" i="40" s="1"/>
  <c r="I2100" i="40" a="1"/>
  <c r="I2100" i="40" s="1"/>
  <c r="I1151" i="40" a="1"/>
  <c r="I1151" i="40" s="1"/>
  <c r="I2740" i="40" a="1"/>
  <c r="I2740" i="40" s="1"/>
  <c r="I1031" i="40" a="1"/>
  <c r="I1031" i="40" s="1"/>
  <c r="I2174" i="40" a="1"/>
  <c r="I2174" i="40" s="1"/>
  <c r="I481" i="40" a="1"/>
  <c r="I481" i="40" s="1"/>
  <c r="I2795" i="40" a="1"/>
  <c r="I2795" i="40" s="1"/>
  <c r="I2217" i="40" a="1"/>
  <c r="I2217" i="40" s="1"/>
  <c r="I1455" i="40" a="1"/>
  <c r="I1455" i="40" s="1"/>
  <c r="I2012" i="40" a="1"/>
  <c r="I2012" i="40" s="1"/>
  <c r="I2746" i="40" a="1"/>
  <c r="I2746" i="40" s="1"/>
  <c r="I1491" i="40" a="1"/>
  <c r="I1491" i="40" s="1"/>
  <c r="I1917" i="40" a="1"/>
  <c r="I1917" i="40" s="1"/>
  <c r="I601" i="40" a="1"/>
  <c r="I601" i="40" s="1"/>
  <c r="I2289" i="40" a="1"/>
  <c r="I2289" i="40" s="1"/>
  <c r="I920" i="40" a="1"/>
  <c r="I920" i="40" s="1"/>
  <c r="I151" i="40" a="1"/>
  <c r="I151" i="40" s="1"/>
  <c r="I2626" i="40" a="1"/>
  <c r="I2626" i="40" s="1"/>
  <c r="I2416" i="40" a="1"/>
  <c r="I2416" i="40" s="1"/>
  <c r="I578" i="40" a="1"/>
  <c r="I578" i="40" s="1"/>
  <c r="I1167" i="40" a="1"/>
  <c r="I1167" i="40" s="1"/>
  <c r="I558" i="40" a="1"/>
  <c r="I558" i="40" s="1"/>
  <c r="I1537" i="40" a="1"/>
  <c r="I1537" i="40" s="1"/>
  <c r="I1529" i="40" a="1"/>
  <c r="I1529" i="40" s="1"/>
  <c r="I1907" i="40" a="1"/>
  <c r="I1907" i="40" s="1"/>
  <c r="I754" i="40" a="1"/>
  <c r="I754" i="40" s="1"/>
  <c r="I1198" i="40" a="1"/>
  <c r="I1198" i="40" s="1"/>
  <c r="I1744" i="40" a="1"/>
  <c r="I1744" i="40" s="1"/>
  <c r="I1187" i="40" a="1"/>
  <c r="I1187" i="40" s="1"/>
  <c r="I2240" i="40" a="1"/>
  <c r="I2240" i="40" s="1"/>
  <c r="I2229" i="40" a="1"/>
  <c r="I2229" i="40" s="1"/>
  <c r="I2700" i="40" a="1"/>
  <c r="I2700" i="40" s="1"/>
  <c r="I1638" i="40" a="1"/>
  <c r="I1638" i="40" s="1"/>
  <c r="I2166" i="40" a="1"/>
  <c r="I2166" i="40" s="1"/>
  <c r="I1277" i="40" a="1"/>
  <c r="I1277" i="40" s="1"/>
  <c r="I2470" i="40" a="1"/>
  <c r="I2470" i="40" s="1"/>
  <c r="I747" i="40" a="1"/>
  <c r="I747" i="40" s="1"/>
  <c r="I1632" i="40" a="1"/>
  <c r="I1632" i="40" s="1"/>
  <c r="I1777" i="40" a="1"/>
  <c r="I1777" i="40" s="1"/>
  <c r="I682" i="40" a="1"/>
  <c r="I682" i="40" s="1"/>
  <c r="I2580" i="40" a="1"/>
  <c r="I2580" i="40" s="1"/>
  <c r="I247" i="40" a="1"/>
  <c r="I247" i="40" s="1"/>
  <c r="I720" i="40" a="1"/>
  <c r="I720" i="40" s="1"/>
  <c r="I1296" i="40" a="1"/>
  <c r="I1296" i="40" s="1"/>
  <c r="I2021" i="40" a="1"/>
  <c r="I2021" i="40" s="1"/>
  <c r="I175" i="40" a="1"/>
  <c r="I175" i="40" s="1"/>
  <c r="I1096" i="40" a="1"/>
  <c r="I1096" i="40" s="1"/>
  <c r="I2768" i="40" a="1"/>
  <c r="I2768" i="40" s="1"/>
  <c r="I351" i="40" a="1"/>
  <c r="I351" i="40" s="1"/>
  <c r="I2684" i="40" a="1"/>
  <c r="I2684" i="40" s="1"/>
  <c r="I913" i="40" a="1"/>
  <c r="I913" i="40" s="1"/>
  <c r="I2430" i="40" a="1"/>
  <c r="I2430" i="40" s="1"/>
  <c r="I891" i="40" a="1"/>
  <c r="I891" i="40" s="1"/>
  <c r="I1952" i="40" a="1"/>
  <c r="I1952" i="40" s="1"/>
  <c r="I1944" i="40" a="1"/>
  <c r="I1944" i="40" s="1"/>
  <c r="I1383" i="40" a="1"/>
  <c r="I1383" i="40" s="1"/>
  <c r="I795" i="40" a="1"/>
  <c r="I795" i="40" s="1"/>
  <c r="I2517" i="40" a="1"/>
  <c r="I2517" i="40" s="1"/>
  <c r="I2841" i="40" a="1"/>
  <c r="I2841" i="40" s="1"/>
  <c r="I652" i="40" a="1"/>
  <c r="I652" i="40" s="1"/>
  <c r="I2389" i="40" a="1"/>
  <c r="I2389" i="40" s="1"/>
  <c r="I2726" i="40" a="1"/>
  <c r="I2726" i="40" s="1"/>
  <c r="I199" i="40" a="1"/>
  <c r="I199" i="40" s="1"/>
  <c r="I453" i="40" a="1"/>
  <c r="I453" i="40" s="1"/>
  <c r="I2494" i="40" a="1"/>
  <c r="I2494" i="40" s="1"/>
  <c r="I1475" i="40" a="1"/>
  <c r="I1475" i="40" s="1"/>
  <c r="I2045" i="40" a="1"/>
  <c r="I2045" i="40" s="1"/>
  <c r="I2075" i="40" a="1"/>
  <c r="I2075" i="40" s="1"/>
  <c r="I79" i="40" a="1"/>
  <c r="I79" i="40" s="1"/>
  <c r="I2256" i="40" a="1"/>
  <c r="I2256" i="40" s="1"/>
  <c r="I2676" i="40" a="1"/>
  <c r="I2676" i="40" s="1"/>
  <c r="I711" i="40" a="1"/>
  <c r="I711" i="40" s="1"/>
  <c r="I2831" i="40" a="1"/>
  <c r="I2831" i="40" s="1"/>
  <c r="I2033" i="40" a="1"/>
  <c r="I2033" i="40" s="1"/>
  <c r="I1806" i="40" a="1"/>
  <c r="I1806" i="40" s="1"/>
  <c r="I767" i="40" a="1"/>
  <c r="I767" i="40" s="1"/>
  <c r="I2486" i="40" a="1"/>
  <c r="I2486" i="40" s="1"/>
  <c r="I1519" i="40" a="1"/>
  <c r="I1519" i="40" s="1"/>
  <c r="I2734" i="40" a="1"/>
  <c r="I2734" i="40" s="1"/>
  <c r="I2142" i="40" a="1"/>
  <c r="I2142" i="40" s="1"/>
  <c r="I391" i="40" a="1"/>
  <c r="I391" i="40" s="1"/>
  <c r="I2446" i="40" a="1"/>
  <c r="I2446" i="40" s="1"/>
  <c r="I1135" i="40" a="1"/>
  <c r="I1135" i="40" s="1"/>
  <c r="I2110" i="40" a="1"/>
  <c r="I2110" i="40" s="1"/>
  <c r="I345" i="40" a="1"/>
  <c r="I345" i="40" s="1"/>
  <c r="I907" i="40" a="1"/>
  <c r="I907" i="40" s="1"/>
  <c r="I2714" i="40" a="1"/>
  <c r="I2714" i="40" s="1"/>
  <c r="I521" i="40" a="1"/>
  <c r="I521" i="40" s="1"/>
  <c r="I1327" i="40" a="1"/>
  <c r="I1327" i="40" s="1"/>
  <c r="I642" i="40" a="1"/>
  <c r="I642" i="40" s="1"/>
  <c r="I160" i="40" a="1"/>
  <c r="I160" i="40" s="1"/>
  <c r="I1761" i="40" a="1"/>
  <c r="I1761" i="40" s="1"/>
  <c r="I1845" i="40" a="1"/>
  <c r="I1845" i="40" s="1"/>
  <c r="I1073" i="40" a="1"/>
  <c r="I1073" i="40" s="1"/>
  <c r="I168" i="40" a="1"/>
  <c r="I168" i="40" s="1"/>
  <c r="I191" i="40" a="1"/>
  <c r="I191" i="40" s="1"/>
  <c r="I227" i="40" a="1"/>
  <c r="I227" i="40" s="1"/>
  <c r="I1449" i="40" a="1"/>
  <c r="I1449" i="40" s="1"/>
  <c r="I1656" i="40" a="1"/>
  <c r="I1656" i="40" s="1"/>
  <c r="I2803" i="40" a="1"/>
  <c r="I2803" i="40" s="1"/>
  <c r="I634" i="40" a="1"/>
  <c r="I634" i="40" s="1"/>
  <c r="I1345" i="40" a="1"/>
  <c r="I1345" i="40" s="1"/>
  <c r="I936" i="40" a="1"/>
  <c r="I936" i="40" s="1"/>
  <c r="I2383" i="40" a="1"/>
  <c r="I2383" i="40" s="1"/>
  <c r="I986" i="40" a="1"/>
  <c r="I986" i="40" s="1"/>
  <c r="I1685" i="40" a="1"/>
  <c r="I1685" i="40" s="1"/>
  <c r="I928" i="40" a="1"/>
  <c r="I928" i="40" s="1"/>
  <c r="I2502" i="40" a="1"/>
  <c r="I2502" i="40" s="1"/>
  <c r="I475" i="40" a="1"/>
  <c r="I475" i="40" s="1"/>
  <c r="I692" i="40" a="1"/>
  <c r="I692" i="40" s="1"/>
  <c r="I267" i="40" a="1"/>
  <c r="I267" i="40" s="1"/>
  <c r="I1481" i="40" a="1"/>
  <c r="I1481" i="40" s="1"/>
  <c r="I97" i="40" a="1"/>
  <c r="I97" i="40" s="1"/>
  <c r="I1086" i="40" a="1"/>
  <c r="I1086" i="40" s="1"/>
  <c r="I1078" i="40" a="1"/>
  <c r="I1078" i="40" s="1"/>
  <c r="I2395" i="40" a="1"/>
  <c r="I2395" i="40" s="1"/>
  <c r="I2120" i="40" a="1"/>
  <c r="I2120" i="40" s="1"/>
  <c r="I1005" i="40" a="1"/>
  <c r="I1005" i="40" s="1"/>
  <c r="I237" i="40" a="1"/>
  <c r="I237" i="40" s="1"/>
  <c r="I1790" i="40" a="1"/>
  <c r="I1790" i="40" s="1"/>
  <c r="I530" i="40" a="1"/>
  <c r="I530" i="40" s="1"/>
  <c r="I618" i="40" a="1"/>
  <c r="I618" i="40" s="1"/>
  <c r="I831" i="40" a="1"/>
  <c r="I831" i="40" s="1"/>
  <c r="I672" i="40" a="1"/>
  <c r="I672" i="40" s="1"/>
  <c r="I837" i="40" a="1"/>
  <c r="I837" i="40" s="1"/>
  <c r="I1044" i="40" a="1"/>
  <c r="I1044" i="40" s="1"/>
  <c r="I1287" i="40" a="1"/>
  <c r="I1287" i="40" s="1"/>
  <c r="I2462" i="40" a="1"/>
  <c r="I2462" i="40" s="1"/>
  <c r="I2355" i="40" a="1"/>
  <c r="I2355" i="40" s="1"/>
  <c r="I1958" i="40" a="1"/>
  <c r="I1958" i="40" s="1"/>
  <c r="I1994" i="40" a="1"/>
  <c r="I1994" i="40" s="1"/>
  <c r="I2361" i="40" a="1"/>
  <c r="I2361" i="40" s="1"/>
  <c r="I2182" i="40" a="1"/>
  <c r="I2182" i="40" s="1"/>
  <c r="I2634" i="40" a="1"/>
  <c r="I2634" i="40" s="1"/>
  <c r="I2152" i="40" a="1"/>
  <c r="I2152" i="40" s="1"/>
  <c r="I2660" i="40" a="1"/>
  <c r="I2660" i="40" s="1"/>
  <c r="I431" i="40" a="1"/>
  <c r="I431" i="40" s="1"/>
  <c r="I2758" i="40" a="1"/>
  <c r="I2758" i="40" s="1"/>
  <c r="I737" i="40" a="1"/>
  <c r="I737" i="40" s="1"/>
  <c r="I727" i="40" a="1"/>
  <c r="I727" i="40" s="1"/>
  <c r="I2279" i="40" a="1"/>
  <c r="I2279" i="40" s="1"/>
  <c r="I1976" i="40" a="1"/>
  <c r="I1976" i="40" s="1"/>
  <c r="I284" i="40" a="1"/>
  <c r="I284" i="40" s="1"/>
  <c r="I2541" i="40" a="1"/>
  <c r="I2541" i="40" s="1"/>
  <c r="I1933" i="40" a="1"/>
  <c r="I1933" i="40" s="1"/>
  <c r="I56" i="40" a="1"/>
  <c r="I56" i="40" s="1"/>
  <c r="I85" i="40" a="1"/>
  <c r="I85" i="40" s="1"/>
  <c r="I2340" i="40" a="1"/>
  <c r="I2340" i="40" s="1"/>
  <c r="I2671" i="40" a="1"/>
  <c r="I2671" i="40" s="1"/>
  <c r="I217" i="40" a="1"/>
  <c r="I217" i="40" s="1"/>
  <c r="I133" i="40" a="1"/>
  <c r="I133" i="40" s="1"/>
  <c r="I424" i="40" a="1"/>
  <c r="I424" i="40" s="1"/>
  <c r="I1714" i="40" a="1"/>
  <c r="I1714" i="40" s="1"/>
  <c r="I366" i="40" a="1"/>
  <c r="I366" i="40" s="1"/>
  <c r="I2195" i="40" a="1"/>
  <c r="I2195" i="40" s="1"/>
  <c r="I1104" i="40" a="1"/>
  <c r="I1104" i="40" s="1"/>
  <c r="I1359" i="40" a="1"/>
  <c r="I1359" i="40" s="1"/>
  <c r="I2203" i="40" a="1"/>
  <c r="I2203" i="40" s="1"/>
  <c r="I2266" i="40" a="1"/>
  <c r="I2266" i="40" s="1"/>
  <c r="I2652" i="40" a="1"/>
  <c r="I2652" i="40" s="1"/>
  <c r="I2438" i="40" a="1"/>
  <c r="I2438" i="40" s="1"/>
  <c r="I463" i="40" a="1"/>
  <c r="I463" i="40" s="1"/>
  <c r="I1821" i="40" a="1"/>
  <c r="I1821" i="40" s="1"/>
  <c r="I978" i="40" a="1"/>
  <c r="I978" i="40" s="1"/>
  <c r="I2209" i="40" a="1"/>
  <c r="I2209" i="40" s="1"/>
  <c r="I536" i="40" a="1"/>
  <c r="I536" i="40" s="1"/>
  <c r="I2189" i="40" a="1"/>
  <c r="I2189" i="40" s="1"/>
  <c r="I61" i="40" a="1"/>
  <c r="I61" i="40" s="1"/>
  <c r="I2811" i="40" a="1"/>
  <c r="I2811" i="40" s="1"/>
  <c r="I183" i="40" a="1"/>
  <c r="I183" i="40" s="1"/>
  <c r="I1418" i="40" a="1"/>
  <c r="I1418" i="40" s="1"/>
  <c r="I593" i="40" a="1"/>
  <c r="I593" i="40" s="1"/>
  <c r="I1574" i="40" a="1"/>
  <c r="I1574" i="40" s="1"/>
  <c r="I1270" i="40" a="1"/>
  <c r="I1270" i="40" s="1"/>
  <c r="I2160" i="40" a="1"/>
  <c r="I2160" i="40" s="1"/>
  <c r="I2692" i="40" a="1"/>
  <c r="I2692" i="40" s="1"/>
  <c r="I1412" i="40" a="1"/>
  <c r="I1412" i="40" s="1"/>
  <c r="I2591" i="40" a="1"/>
  <c r="I2591" i="40" s="1"/>
  <c r="I1550" i="40" a="1"/>
  <c r="I1550" i="40" s="1"/>
  <c r="I611" i="40" a="1"/>
  <c r="I611" i="40" s="1"/>
  <c r="I586" i="40" a="1"/>
  <c r="I586" i="40" s="1"/>
  <c r="I119" i="40" a="1"/>
  <c r="I119" i="40" s="1"/>
  <c r="I1367" i="40" a="1"/>
  <c r="I1367" i="40" s="1"/>
  <c r="I868" i="40" a="1"/>
  <c r="I868" i="40" s="1"/>
  <c r="I207" i="40" a="1"/>
  <c r="I207" i="40" s="1"/>
  <c r="I515" i="40" a="1"/>
  <c r="I515" i="40" s="1"/>
  <c r="I497" i="40" a="1"/>
  <c r="I497" i="40" s="1"/>
  <c r="I1857" i="40" a="1"/>
  <c r="I1857" i="40" s="1"/>
  <c r="I1610" i="40" a="1"/>
  <c r="I1610" i="40" s="1"/>
  <c r="I2350" i="40" a="1"/>
  <c r="I2350" i="40" s="1"/>
  <c r="I1317" i="40" a="1"/>
  <c r="I1317" i="40" s="1"/>
  <c r="I469" i="40" a="1"/>
  <c r="I469" i="40" s="1"/>
  <c r="I103" i="40" a="1"/>
  <c r="I103" i="40" s="1"/>
  <c r="I336" i="40" a="1"/>
  <c r="I336" i="40" s="1"/>
  <c r="I36" i="40" a="1"/>
  <c r="I36" i="40" s="1"/>
  <c r="I2778" i="40" a="1"/>
  <c r="I2778" i="40" s="1"/>
  <c r="I125" i="40" a="1"/>
  <c r="I125" i="40" s="1"/>
  <c r="I2411" i="40" a="1"/>
  <c r="I2411" i="40" s="1"/>
  <c r="I2454" i="40" a="1"/>
  <c r="I2454" i="40" s="1"/>
  <c r="I1258" i="40" a="1"/>
  <c r="I1258" i="40" s="1"/>
  <c r="I2249" i="40" a="1"/>
  <c r="I2249" i="40" s="1"/>
  <c r="I1925" i="40" a="1"/>
  <c r="I1925" i="40" s="1"/>
  <c r="I1335" i="40" a="1"/>
  <c r="I1335" i="40" s="1"/>
  <c r="I947" i="40" a="1"/>
  <c r="I947" i="40" s="1"/>
  <c r="I1511" i="40" a="1"/>
  <c r="I1511" i="40" s="1"/>
  <c r="I397" i="40" a="1"/>
  <c r="I397" i="40" s="1"/>
  <c r="I626" i="40" a="1"/>
  <c r="I626" i="40" s="1"/>
  <c r="I1127" i="40" a="1"/>
  <c r="I1127" i="40" s="1"/>
  <c r="I2401" i="40" a="1"/>
  <c r="I2401" i="40" s="1"/>
  <c r="I1611" i="40" l="1" a="1"/>
  <c r="I1611" i="40" s="1"/>
  <c r="I464" i="40" a="1"/>
  <c r="I464" i="40" s="1"/>
  <c r="I2542" i="40" a="1"/>
  <c r="I2542" i="40" s="1"/>
  <c r="I2121" i="40" a="1"/>
  <c r="I2121" i="40" s="1"/>
  <c r="I643" i="40" a="1"/>
  <c r="I643" i="40" s="1"/>
  <c r="I2390" i="40" a="1"/>
  <c r="I2390" i="40" s="1"/>
  <c r="I2796" i="40" a="1"/>
  <c r="I2796" i="40" s="1"/>
  <c r="I948" i="40" a="1"/>
  <c r="I948" i="40" s="1"/>
  <c r="I208" i="40" a="1"/>
  <c r="I208" i="40" s="1"/>
  <c r="I2267" i="40" a="1"/>
  <c r="I2267" i="40" s="1"/>
  <c r="I2196" i="40" a="1"/>
  <c r="I2196" i="40" s="1"/>
  <c r="I134" i="40" a="1"/>
  <c r="I134" i="40" s="1"/>
  <c r="I86" i="40" a="1"/>
  <c r="I86" i="40" s="1"/>
  <c r="I673" i="40" a="1"/>
  <c r="I673" i="40" s="1"/>
  <c r="I1791" i="40" a="1"/>
  <c r="I1791" i="40" s="1"/>
  <c r="I476" i="40" a="1"/>
  <c r="I476" i="40" s="1"/>
  <c r="I987" i="40" a="1"/>
  <c r="I987" i="40" s="1"/>
  <c r="I635" i="40" a="1"/>
  <c r="I635" i="40" s="1"/>
  <c r="I1136" i="40" a="1"/>
  <c r="I1136" i="40" s="1"/>
  <c r="I768" i="40" a="1"/>
  <c r="I768" i="40" s="1"/>
  <c r="I712" i="40" a="1"/>
  <c r="I712" i="40" s="1"/>
  <c r="I2076" i="40" a="1"/>
  <c r="I2076" i="40" s="1"/>
  <c r="I454" i="40" a="1"/>
  <c r="I454" i="40" s="1"/>
  <c r="I248" i="40" a="1"/>
  <c r="I248" i="40" s="1"/>
  <c r="I1633" i="40" a="1"/>
  <c r="I1633" i="40" s="1"/>
  <c r="I2167" i="40" a="1"/>
  <c r="I2167" i="40" s="1"/>
  <c r="I2241" i="40" a="1"/>
  <c r="I2241" i="40" s="1"/>
  <c r="I755" i="40" a="1"/>
  <c r="I755" i="40" s="1"/>
  <c r="I559" i="40" a="1"/>
  <c r="I559" i="40" s="1"/>
  <c r="I2627" i="40" a="1"/>
  <c r="I2627" i="40" s="1"/>
  <c r="I602" i="40" a="1"/>
  <c r="I602" i="40" s="1"/>
  <c r="I2013" i="40" a="1"/>
  <c r="I2013" i="40" s="1"/>
  <c r="I2741" i="40" a="1"/>
  <c r="I2741" i="40" s="1"/>
  <c r="I2530" i="40" a="1"/>
  <c r="I2530" i="40" s="1"/>
  <c r="I1113" i="40" a="1"/>
  <c r="I1113" i="40" s="1"/>
  <c r="I504" i="40" a="1"/>
  <c r="I504" i="40" s="1"/>
  <c r="I543" i="40" a="1"/>
  <c r="I543" i="40" s="1"/>
  <c r="I549" i="40" a="1"/>
  <c r="I549" i="40" s="1"/>
  <c r="I998" i="40" a="1"/>
  <c r="I998" i="40" s="1"/>
  <c r="I1987" i="40" a="1"/>
  <c r="I1987" i="40" s="1"/>
  <c r="I2065" i="40" a="1"/>
  <c r="I2065" i="40" s="1"/>
  <c r="I2571" i="40" a="1"/>
  <c r="I2571" i="40" s="1"/>
  <c r="I510" i="40" a="1"/>
  <c r="I510" i="40" s="1"/>
  <c r="I43" i="40" a="1"/>
  <c r="I43" i="40" s="1"/>
  <c r="I104" i="40" a="1"/>
  <c r="I104" i="40" s="1"/>
  <c r="I184" i="40" a="1"/>
  <c r="I184" i="40" s="1"/>
  <c r="I1450" i="40" a="1"/>
  <c r="I1450" i="40" s="1"/>
  <c r="I176" i="40" a="1"/>
  <c r="I176" i="40" s="1"/>
  <c r="I1498" i="40" a="1"/>
  <c r="I1498" i="40" s="1"/>
  <c r="I293" i="40" a="1"/>
  <c r="I293" i="40" s="1"/>
  <c r="I2824" i="40" a="1"/>
  <c r="I2824" i="40" s="1"/>
  <c r="I627" i="40" a="1"/>
  <c r="I627" i="40" s="1"/>
  <c r="I1259" i="40" a="1"/>
  <c r="I1259" i="40" s="1"/>
  <c r="I2779" i="40" a="1"/>
  <c r="I2779" i="40" s="1"/>
  <c r="I470" i="40" a="1"/>
  <c r="I470" i="40" s="1"/>
  <c r="I587" i="40" a="1"/>
  <c r="I587" i="40" s="1"/>
  <c r="I1413" i="40" a="1"/>
  <c r="I1413" i="40" s="1"/>
  <c r="I1575" i="40" a="1"/>
  <c r="I1575" i="40" s="1"/>
  <c r="I2812" i="40" a="1"/>
  <c r="I2812" i="40" s="1"/>
  <c r="I2210" i="40" a="1"/>
  <c r="I2210" i="40" s="1"/>
  <c r="I285" i="40" a="1"/>
  <c r="I285" i="40" s="1"/>
  <c r="I738" i="40" a="1"/>
  <c r="I738" i="40" s="1"/>
  <c r="I2153" i="40" a="1"/>
  <c r="I2153" i="40" s="1"/>
  <c r="I1995" i="40" a="1"/>
  <c r="I1995" i="40" s="1"/>
  <c r="I1288" i="40" a="1"/>
  <c r="I1288" i="40" s="1"/>
  <c r="I2396" i="40" a="1"/>
  <c r="I2396" i="40" s="1"/>
  <c r="I1482" i="40" a="1"/>
  <c r="I1482" i="40" s="1"/>
  <c r="I228" i="40" a="1"/>
  <c r="I228" i="40" s="1"/>
  <c r="I1846" i="40" a="1"/>
  <c r="I1846" i="40" s="1"/>
  <c r="I1328" i="40" a="1"/>
  <c r="I1328" i="40" s="1"/>
  <c r="I908" i="40" a="1"/>
  <c r="I908" i="40" s="1"/>
  <c r="I2735" i="40" a="1"/>
  <c r="I2735" i="40" s="1"/>
  <c r="I653" i="40" a="1"/>
  <c r="I653" i="40" s="1"/>
  <c r="I1384" i="40" a="1"/>
  <c r="I1384" i="40" s="1"/>
  <c r="I2431" i="40" a="1"/>
  <c r="I2431" i="40" s="1"/>
  <c r="I2769" i="40" a="1"/>
  <c r="I2769" i="40" s="1"/>
  <c r="I2022" i="40" a="1"/>
  <c r="I2022" i="40" s="1"/>
  <c r="I482" i="40" a="1"/>
  <c r="I482" i="40" s="1"/>
  <c r="I309" i="40" a="1"/>
  <c r="I309" i="40" s="1"/>
  <c r="I2721" i="40" a="1"/>
  <c r="I2721" i="40" s="1"/>
  <c r="I1428" i="40" a="1"/>
  <c r="I1428" i="40" s="1"/>
  <c r="I2057" i="40" a="1"/>
  <c r="I2057" i="40" s="1"/>
  <c r="I1054" i="40" a="1"/>
  <c r="I1054" i="40" s="1"/>
  <c r="I1064" i="40" a="1"/>
  <c r="I1064" i="40" s="1"/>
  <c r="I702" i="40" a="1"/>
  <c r="I702" i="40" s="1"/>
  <c r="I2608" i="40" a="1"/>
  <c r="I2608" i="40" s="1"/>
  <c r="I1700" i="40" a="1"/>
  <c r="I1700" i="40" s="1"/>
  <c r="I2094" i="40" a="1"/>
  <c r="I2094" i="40" s="1"/>
  <c r="I1128" i="40" a="1"/>
  <c r="I1128" i="40" s="1"/>
  <c r="I537" i="40" a="1"/>
  <c r="I537" i="40" s="1"/>
  <c r="I728" i="40" a="1"/>
  <c r="I728" i="40" s="1"/>
  <c r="I2561" i="40" a="1"/>
  <c r="I2561" i="40" s="1"/>
  <c r="I2511" i="40" a="1"/>
  <c r="I2511" i="40" s="1"/>
  <c r="I1336" i="40" a="1"/>
  <c r="I1336" i="40" s="1"/>
  <c r="I1858" i="40" a="1"/>
  <c r="I1858" i="40" s="1"/>
  <c r="I869" i="40" a="1"/>
  <c r="I869" i="40" s="1"/>
  <c r="I2439" i="40" a="1"/>
  <c r="I2439" i="40" s="1"/>
  <c r="I2204" i="40" a="1"/>
  <c r="I2204" i="40" s="1"/>
  <c r="I367" i="40" a="1"/>
  <c r="I367" i="40" s="1"/>
  <c r="I218" i="40" a="1"/>
  <c r="I218" i="40" s="1"/>
  <c r="I832" i="40" a="1"/>
  <c r="I832" i="40" s="1"/>
  <c r="I2503" i="40" a="1"/>
  <c r="I2503" i="40" s="1"/>
  <c r="I2384" i="40" a="1"/>
  <c r="I2384" i="40" s="1"/>
  <c r="I2804" i="40" a="1"/>
  <c r="I2804" i="40" s="1"/>
  <c r="I1807" i="40" a="1"/>
  <c r="I1807" i="40" s="1"/>
  <c r="I2677" i="40" a="1"/>
  <c r="I2677" i="40" s="1"/>
  <c r="I2046" i="40" a="1"/>
  <c r="I2046" i="40" s="1"/>
  <c r="I200" i="40" a="1"/>
  <c r="I200" i="40" s="1"/>
  <c r="I2581" i="40" a="1"/>
  <c r="I2581" i="40" s="1"/>
  <c r="I748" i="40" a="1"/>
  <c r="I748" i="40" s="1"/>
  <c r="I1639" i="40" a="1"/>
  <c r="I1639" i="40" s="1"/>
  <c r="I1188" i="40" a="1"/>
  <c r="I1188" i="40" s="1"/>
  <c r="I1908" i="40" a="1"/>
  <c r="I1908" i="40" s="1"/>
  <c r="I1168" i="40" a="1"/>
  <c r="I1168" i="40" s="1"/>
  <c r="I152" i="40" a="1"/>
  <c r="I152" i="40" s="1"/>
  <c r="I1918" i="40" a="1"/>
  <c r="I1918" i="40" s="1"/>
  <c r="I1456" i="40" a="1"/>
  <c r="I1456" i="40" s="1"/>
  <c r="I1152" i="40" a="1"/>
  <c r="I1152" i="40" s="1"/>
  <c r="I2788" i="40" a="1"/>
  <c r="I2788" i="40" s="1"/>
  <c r="I969" i="40" a="1"/>
  <c r="I969" i="40" s="1"/>
  <c r="I68" i="40" a="1"/>
  <c r="I68" i="40" s="1"/>
  <c r="I386" i="40" a="1"/>
  <c r="I386" i="40" s="1"/>
  <c r="I1730" i="40" a="1"/>
  <c r="I1730" i="40" s="1"/>
  <c r="I2003" i="40" a="1"/>
  <c r="I2003" i="40" s="1"/>
  <c r="I114" i="40" a="1"/>
  <c r="I114" i="40" s="1"/>
  <c r="I1352" i="40" a="1"/>
  <c r="I1352" i="40" s="1"/>
  <c r="I796" i="40" a="1"/>
  <c r="I796" i="40" s="1"/>
  <c r="I2642" i="40" a="1"/>
  <c r="I2642" i="40" s="1"/>
  <c r="I2455" i="40" a="1"/>
  <c r="I2455" i="40" s="1"/>
  <c r="I37" i="40" a="1"/>
  <c r="I37" i="40" s="1"/>
  <c r="I1318" i="40" a="1"/>
  <c r="I1318" i="40" s="1"/>
  <c r="I612" i="40" a="1"/>
  <c r="I612" i="40" s="1"/>
  <c r="I2693" i="40" a="1"/>
  <c r="I2693" i="40" s="1"/>
  <c r="I594" i="40" a="1"/>
  <c r="I594" i="40" s="1"/>
  <c r="I62" i="40" a="1"/>
  <c r="I62" i="40" s="1"/>
  <c r="I979" i="40" a="1"/>
  <c r="I979" i="40" s="1"/>
  <c r="I1977" i="40" a="1"/>
  <c r="I1977" i="40" s="1"/>
  <c r="I2759" i="40" a="1"/>
  <c r="I2759" i="40" s="1"/>
  <c r="I2635" i="40" a="1"/>
  <c r="I2635" i="40" s="1"/>
  <c r="I1959" i="40" a="1"/>
  <c r="I1959" i="40" s="1"/>
  <c r="I1045" i="40" a="1"/>
  <c r="I1045" i="40" s="1"/>
  <c r="I238" i="40" a="1"/>
  <c r="I238" i="40" s="1"/>
  <c r="I1079" i="40" a="1"/>
  <c r="I1079" i="40" s="1"/>
  <c r="I192" i="40" a="1"/>
  <c r="I192" i="40" s="1"/>
  <c r="I1762" i="40" a="1"/>
  <c r="I1762" i="40" s="1"/>
  <c r="I522" i="40" a="1"/>
  <c r="I522" i="40" s="1"/>
  <c r="I346" i="40" a="1"/>
  <c r="I346" i="40" s="1"/>
  <c r="I2447" i="40" a="1"/>
  <c r="I2447" i="40" s="1"/>
  <c r="I1520" i="40" a="1"/>
  <c r="I1520" i="40" s="1"/>
  <c r="I2842" i="40" a="1"/>
  <c r="I2842" i="40" s="1"/>
  <c r="I1945" i="40" a="1"/>
  <c r="I1945" i="40" s="1"/>
  <c r="I914" i="40" a="1"/>
  <c r="I914" i="40" s="1"/>
  <c r="I1297" i="40" a="1"/>
  <c r="I1297" i="40" s="1"/>
  <c r="I2175" i="40" a="1"/>
  <c r="I2175" i="40" s="1"/>
  <c r="I1504" i="40" a="1"/>
  <c r="I1504" i="40" s="1"/>
  <c r="I2084" i="40" a="1"/>
  <c r="I2084" i="40" s="1"/>
  <c r="I1374" i="40" a="1"/>
  <c r="I1374" i="40" s="1"/>
  <c r="I1884" i="40" a="1"/>
  <c r="I1884" i="40" s="1"/>
  <c r="I569" i="40" a="1"/>
  <c r="I569" i="40" s="1"/>
  <c r="I1144" i="40" a="1"/>
  <c r="I1144" i="40" s="1"/>
  <c r="I2618" i="40" a="1"/>
  <c r="I2618" i="40" s="1"/>
  <c r="I277" i="40" a="1"/>
  <c r="I277" i="40" s="1"/>
  <c r="I663" i="40" a="1"/>
  <c r="I663" i="40" s="1"/>
  <c r="I331" i="40" a="1"/>
  <c r="I331" i="40" s="1"/>
  <c r="I2250" i="40" a="1"/>
  <c r="I2250" i="40" s="1"/>
  <c r="I1271" i="40" a="1"/>
  <c r="I1271" i="40" s="1"/>
  <c r="I2463" i="40" a="1"/>
  <c r="I2463" i="40" s="1"/>
  <c r="I1180" i="40" a="1"/>
  <c r="I1180" i="40" s="1"/>
  <c r="I92" i="40" a="1"/>
  <c r="I92" i="40" s="1"/>
  <c r="I1308" i="40" a="1"/>
  <c r="I1308" i="40" s="1"/>
  <c r="I398" i="40" a="1"/>
  <c r="I398" i="40" s="1"/>
  <c r="I1926" i="40" a="1"/>
  <c r="I1926" i="40" s="1"/>
  <c r="I498" i="40" a="1"/>
  <c r="I498" i="40" s="1"/>
  <c r="I1368" i="40" a="1"/>
  <c r="I1368" i="40" s="1"/>
  <c r="I2653" i="40" a="1"/>
  <c r="I2653" i="40" s="1"/>
  <c r="I1360" i="40" a="1"/>
  <c r="I1360" i="40" s="1"/>
  <c r="I1715" i="40" a="1"/>
  <c r="I1715" i="40" s="1"/>
  <c r="I619" i="40" a="1"/>
  <c r="I619" i="40" s="1"/>
  <c r="I268" i="40" a="1"/>
  <c r="I268" i="40" s="1"/>
  <c r="I929" i="40" a="1"/>
  <c r="I929" i="40" s="1"/>
  <c r="I937" i="40" a="1"/>
  <c r="I937" i="40" s="1"/>
  <c r="I1657" i="40" a="1"/>
  <c r="I1657" i="40" s="1"/>
  <c r="I2034" i="40" a="1"/>
  <c r="I2034" i="40" s="1"/>
  <c r="I2257" i="40" a="1"/>
  <c r="I2257" i="40" s="1"/>
  <c r="I1476" i="40" a="1"/>
  <c r="I1476" i="40" s="1"/>
  <c r="I683" i="40" a="1"/>
  <c r="I683" i="40" s="1"/>
  <c r="I2471" i="40" a="1"/>
  <c r="I2471" i="40" s="1"/>
  <c r="I2701" i="40" a="1"/>
  <c r="I2701" i="40" s="1"/>
  <c r="I1745" i="40" a="1"/>
  <c r="I1745" i="40" s="1"/>
  <c r="I1530" i="40" a="1"/>
  <c r="I1530" i="40" s="1"/>
  <c r="I579" i="40" a="1"/>
  <c r="I579" i="40" s="1"/>
  <c r="I921" i="40" a="1"/>
  <c r="I921" i="40" s="1"/>
  <c r="I1492" i="40" a="1"/>
  <c r="I1492" i="40" s="1"/>
  <c r="I2101" i="40" a="1"/>
  <c r="I2101" i="40" s="1"/>
  <c r="I144" i="40" a="1"/>
  <c r="I144" i="40" s="1"/>
  <c r="I2425" i="40" a="1"/>
  <c r="I2425" i="40" s="1"/>
  <c r="K2425" i="40" s="1"/>
  <c r="K2424" i="40"/>
  <c r="I2600" i="40" a="1"/>
  <c r="I2600" i="40" s="1"/>
  <c r="I258" i="40" a="1"/>
  <c r="I258" i="40" s="1"/>
  <c r="I1158" i="40" a="1"/>
  <c r="I1158" i="40" s="1"/>
  <c r="I1873" i="40" a="1"/>
  <c r="I1873" i="40" s="1"/>
  <c r="I316" i="40" a="1"/>
  <c r="I316" i="40" s="1"/>
  <c r="I2848" i="40" a="1"/>
  <c r="I2848" i="40" s="1"/>
  <c r="I1393" i="40" a="1"/>
  <c r="I1393" i="40" s="1"/>
  <c r="I2131" i="40" a="1"/>
  <c r="I2131" i="40" s="1"/>
  <c r="I1120" i="40" a="1"/>
  <c r="I1120" i="40" s="1"/>
  <c r="I120" i="40" a="1"/>
  <c r="I120" i="40" s="1"/>
  <c r="I2362" i="40" a="1"/>
  <c r="I2362" i="40" s="1"/>
  <c r="I98" i="40" a="1"/>
  <c r="I98" i="40" s="1"/>
  <c r="I2143" i="40" a="1"/>
  <c r="I2143" i="40" s="1"/>
  <c r="I892" i="40" a="1"/>
  <c r="I892" i="40" s="1"/>
  <c r="I2402" i="40" a="1"/>
  <c r="I2402" i="40" s="1"/>
  <c r="I337" i="40" a="1"/>
  <c r="I337" i="40" s="1"/>
  <c r="I1551" i="40" a="1"/>
  <c r="I1551" i="40" s="1"/>
  <c r="I2161" i="40" a="1"/>
  <c r="I2161" i="40" s="1"/>
  <c r="I1419" i="40" a="1"/>
  <c r="I1419" i="40" s="1"/>
  <c r="I2190" i="40" a="1"/>
  <c r="I2190" i="40" s="1"/>
  <c r="I1822" i="40" a="1"/>
  <c r="I1822" i="40" s="1"/>
  <c r="I1934" i="40" a="1"/>
  <c r="I1934" i="40" s="1"/>
  <c r="I2280" i="40" a="1"/>
  <c r="I2280" i="40" s="1"/>
  <c r="I432" i="40" a="1"/>
  <c r="I432" i="40" s="1"/>
  <c r="I2183" i="40" a="1"/>
  <c r="I2183" i="40" s="1"/>
  <c r="I2356" i="40" a="1"/>
  <c r="I2356" i="40" s="1"/>
  <c r="I1006" i="40" a="1"/>
  <c r="I1006" i="40" s="1"/>
  <c r="I1087" i="40" a="1"/>
  <c r="I1087" i="40" s="1"/>
  <c r="I169" i="40" a="1"/>
  <c r="I169" i="40" s="1"/>
  <c r="I161" i="40" a="1"/>
  <c r="I161" i="40" s="1"/>
  <c r="I2715" i="40" a="1"/>
  <c r="I2715" i="40" s="1"/>
  <c r="I392" i="40" a="1"/>
  <c r="I392" i="40" s="1"/>
  <c r="I2727" i="40" a="1"/>
  <c r="I2727" i="40" s="1"/>
  <c r="I2518" i="40" a="1"/>
  <c r="I2518" i="40" s="1"/>
  <c r="I1953" i="40" a="1"/>
  <c r="I1953" i="40" s="1"/>
  <c r="I2685" i="40" a="1"/>
  <c r="I2685" i="40" s="1"/>
  <c r="I1097" i="40" a="1"/>
  <c r="I1097" i="40" s="1"/>
  <c r="I2218" i="40" a="1"/>
  <c r="I2218" i="40" s="1"/>
  <c r="I1032" i="40" a="1"/>
  <c r="I1032" i="40" s="1"/>
  <c r="I2555" i="40" a="1"/>
  <c r="I2555" i="40" s="1"/>
  <c r="I488" i="40" a="1"/>
  <c r="I488" i="40" s="1"/>
  <c r="I881" i="40" a="1"/>
  <c r="I881" i="40" s="1"/>
  <c r="I2479" i="40" a="1"/>
  <c r="I2479" i="40" s="1"/>
  <c r="I301" i="40" a="1"/>
  <c r="I301" i="40" s="1"/>
  <c r="I855" i="40" a="1"/>
  <c r="I855" i="40" s="1"/>
  <c r="I1967" i="40" a="1"/>
  <c r="I1967" i="40" s="1"/>
  <c r="I1672" i="40" a="1"/>
  <c r="I1672" i="40" s="1"/>
  <c r="I1253" i="40" a="1"/>
  <c r="I1253" i="40" s="1"/>
  <c r="I2753" i="40" a="1"/>
  <c r="I2753" i="40" s="1"/>
  <c r="I1645" i="40" a="1"/>
  <c r="I1645" i="40" s="1"/>
  <c r="I126" i="40" a="1"/>
  <c r="I126" i="40" s="1"/>
  <c r="I2592" i="40" a="1"/>
  <c r="I2592" i="40" s="1"/>
  <c r="I2661" i="40" a="1"/>
  <c r="I2661" i="40" s="1"/>
  <c r="I352" i="40" a="1"/>
  <c r="I352" i="40" s="1"/>
  <c r="I444" i="40" a="1"/>
  <c r="I444" i="40" s="1"/>
  <c r="I1512" i="40" a="1"/>
  <c r="I1512" i="40" s="1"/>
  <c r="I516" i="40" a="1"/>
  <c r="I516" i="40" s="1"/>
  <c r="I1105" i="40" a="1"/>
  <c r="I1105" i="40" s="1"/>
  <c r="I425" i="40" a="1"/>
  <c r="I425" i="40" s="1"/>
  <c r="I2341" i="40" a="1"/>
  <c r="I2341" i="40" s="1"/>
  <c r="I838" i="40" a="1"/>
  <c r="I838" i="40" s="1"/>
  <c r="I531" i="40" a="1"/>
  <c r="I531" i="40" s="1"/>
  <c r="I693" i="40" a="1"/>
  <c r="I693" i="40" s="1"/>
  <c r="I1686" i="40" a="1"/>
  <c r="I1686" i="40" s="1"/>
  <c r="I1346" i="40" a="1"/>
  <c r="I1346" i="40" s="1"/>
  <c r="I2111" i="40" a="1"/>
  <c r="I2111" i="40" s="1"/>
  <c r="I2487" i="40" a="1"/>
  <c r="I2487" i="40" s="1"/>
  <c r="I80" i="40" a="1"/>
  <c r="I80" i="40" s="1"/>
  <c r="I2495" i="40" a="1"/>
  <c r="I2495" i="40" s="1"/>
  <c r="I721" i="40" a="1"/>
  <c r="I721" i="40" s="1"/>
  <c r="I1778" i="40" a="1"/>
  <c r="I1778" i="40" s="1"/>
  <c r="I1278" i="40" a="1"/>
  <c r="I1278" i="40" s="1"/>
  <c r="I2230" i="40" a="1"/>
  <c r="I2230" i="40" s="1"/>
  <c r="I1199" i="40" a="1"/>
  <c r="I1199" i="40" s="1"/>
  <c r="I1538" i="40" a="1"/>
  <c r="I1538" i="40" s="1"/>
  <c r="I2417" i="40" a="1"/>
  <c r="I2417" i="40" s="1"/>
  <c r="I2290" i="40" a="1"/>
  <c r="I2290" i="40" s="1"/>
  <c r="I2747" i="40" a="1"/>
  <c r="I2747" i="40" s="1"/>
  <c r="I1024" i="40" a="1"/>
  <c r="I1024" i="40" s="1"/>
  <c r="I846" i="40" a="1"/>
  <c r="I846" i="40" s="1"/>
  <c r="I1462" i="40" a="1"/>
  <c r="I1462" i="40" s="1"/>
  <c r="I360" i="40" a="1"/>
  <c r="I360" i="40" s="1"/>
  <c r="I1438" i="40" a="1"/>
  <c r="I1438" i="40" s="1"/>
  <c r="I74" i="40" a="1"/>
  <c r="I74" i="40" s="1"/>
  <c r="I1444" i="40" a="1"/>
  <c r="I1444" i="40" s="1"/>
  <c r="I2855" i="40" a="1"/>
  <c r="I2855" i="40" s="1"/>
  <c r="I2709" i="40" a="1"/>
  <c r="I2709" i="40" s="1"/>
  <c r="I1595" i="40" a="1"/>
  <c r="I1595" i="40" s="1"/>
  <c r="I1565" i="40" a="1"/>
  <c r="I1565" i="40" s="1"/>
  <c r="I2176" i="40" l="1" a="1"/>
  <c r="I2176" i="40" s="1"/>
  <c r="I1566" i="40" a="1"/>
  <c r="I1566" i="40" s="1"/>
  <c r="I2291" i="40" a="1"/>
  <c r="I2291" i="40" s="1"/>
  <c r="I2231" i="40" a="1"/>
  <c r="I2231" i="40" s="1"/>
  <c r="I2496" i="40" a="1"/>
  <c r="I2496" i="40" s="1"/>
  <c r="I2654" i="40" a="1"/>
  <c r="I2654" i="40" s="1"/>
  <c r="I399" i="40" a="1"/>
  <c r="I399" i="40" s="1"/>
  <c r="I2464" i="40" a="1"/>
  <c r="I2464" i="40" s="1"/>
  <c r="I664" i="40" a="1"/>
  <c r="I664" i="40" s="1"/>
  <c r="I570" i="40" a="1"/>
  <c r="I570" i="40" s="1"/>
  <c r="I1505" i="40" a="1"/>
  <c r="I1505" i="40" s="1"/>
  <c r="I1946" i="40" a="1"/>
  <c r="I1946" i="40" s="1"/>
  <c r="I1080" i="40" a="1"/>
  <c r="I1080" i="40" s="1"/>
  <c r="I2636" i="40" a="1"/>
  <c r="I2636" i="40" s="1"/>
  <c r="I970" i="40" a="1"/>
  <c r="I970" i="40" s="1"/>
  <c r="I1919" i="40" a="1"/>
  <c r="I1919" i="40" s="1"/>
  <c r="I1189" i="40" a="1"/>
  <c r="I1189" i="40" s="1"/>
  <c r="I201" i="40" a="1"/>
  <c r="I201" i="40" s="1"/>
  <c r="I2805" i="40" a="1"/>
  <c r="I2805" i="40" s="1"/>
  <c r="I219" i="40" a="1"/>
  <c r="I219" i="40" s="1"/>
  <c r="I870" i="40" a="1"/>
  <c r="I870" i="40" s="1"/>
  <c r="I2562" i="40" a="1"/>
  <c r="I2562" i="40" s="1"/>
  <c r="I1279" i="40" a="1"/>
  <c r="I1279" i="40" s="1"/>
  <c r="I1309" i="40" a="1"/>
  <c r="I1309" i="40" s="1"/>
  <c r="I239" i="40" a="1"/>
  <c r="I239" i="40" s="1"/>
  <c r="I839" i="40" a="1"/>
  <c r="I839" i="40" s="1"/>
  <c r="I2662" i="40" a="1"/>
  <c r="I2662" i="40" s="1"/>
  <c r="I856" i="40" a="1"/>
  <c r="I856" i="40" s="1"/>
  <c r="I489" i="40" a="1"/>
  <c r="I489" i="40" s="1"/>
  <c r="I1098" i="40" a="1"/>
  <c r="I1098" i="40" s="1"/>
  <c r="I2728" i="40" a="1"/>
  <c r="I2728" i="40" s="1"/>
  <c r="I170" i="40" a="1"/>
  <c r="I170" i="40" s="1"/>
  <c r="I2184" i="40" a="1"/>
  <c r="I2184" i="40" s="1"/>
  <c r="I1823" i="40" a="1"/>
  <c r="I1823" i="40" s="1"/>
  <c r="I1552" i="40" a="1"/>
  <c r="I1552" i="40" s="1"/>
  <c r="I893" i="40" a="1"/>
  <c r="I893" i="40" s="1"/>
  <c r="I2849" i="40" a="1"/>
  <c r="I2849" i="40" s="1"/>
  <c r="I259" i="40" a="1"/>
  <c r="I259" i="40" s="1"/>
  <c r="I2102" i="40" a="1"/>
  <c r="I2102" i="40" s="1"/>
  <c r="I1531" i="40" a="1"/>
  <c r="I1531" i="40" s="1"/>
  <c r="I684" i="40" a="1"/>
  <c r="I684" i="40" s="1"/>
  <c r="I1658" i="40" a="1"/>
  <c r="I1658" i="40" s="1"/>
  <c r="I620" i="40" a="1"/>
  <c r="I620" i="40" s="1"/>
  <c r="I1319" i="40" a="1"/>
  <c r="I1319" i="40" s="1"/>
  <c r="I797" i="40" a="1"/>
  <c r="I797" i="40" s="1"/>
  <c r="I1731" i="40" a="1"/>
  <c r="I1731" i="40" s="1"/>
  <c r="I2095" i="40" a="1"/>
  <c r="I2095" i="40" s="1"/>
  <c r="I1065" i="40" a="1"/>
  <c r="I1065" i="40" s="1"/>
  <c r="I2770" i="40" a="1"/>
  <c r="I2770" i="40" s="1"/>
  <c r="I229" i="40" a="1"/>
  <c r="I229" i="40" s="1"/>
  <c r="I1996" i="40" a="1"/>
  <c r="I1996" i="40" s="1"/>
  <c r="I2211" i="40" a="1"/>
  <c r="I2211" i="40" s="1"/>
  <c r="I588" i="40" a="1"/>
  <c r="I588" i="40" s="1"/>
  <c r="I628" i="40" a="1"/>
  <c r="I628" i="40" s="1"/>
  <c r="I177" i="40" a="1"/>
  <c r="I177" i="40" s="1"/>
  <c r="I44" i="40" a="1"/>
  <c r="I44" i="40" s="1"/>
  <c r="I1988" i="40" a="1"/>
  <c r="I1988" i="40" s="1"/>
  <c r="I2014" i="40" a="1"/>
  <c r="I2014" i="40" s="1"/>
  <c r="I756" i="40" a="1"/>
  <c r="I756" i="40" s="1"/>
  <c r="I249" i="40" a="1"/>
  <c r="I249" i="40" s="1"/>
  <c r="I769" i="40" a="1"/>
  <c r="I769" i="40" s="1"/>
  <c r="I135" i="40" a="1"/>
  <c r="I135" i="40" s="1"/>
  <c r="I949" i="40" a="1"/>
  <c r="I949" i="40" s="1"/>
  <c r="I2122" i="40" a="1"/>
  <c r="I2122" i="40" s="1"/>
  <c r="I2418" i="40" a="1"/>
  <c r="I2418" i="40" s="1"/>
  <c r="I523" i="40" a="1"/>
  <c r="I523" i="40" s="1"/>
  <c r="I1687" i="40" a="1"/>
  <c r="I1687" i="40" s="1"/>
  <c r="I1513" i="40" a="1"/>
  <c r="I1513" i="40" s="1"/>
  <c r="I2593" i="40" a="1"/>
  <c r="I2593" i="40" s="1"/>
  <c r="I302" i="40" a="1"/>
  <c r="I302" i="40" s="1"/>
  <c r="I2686" i="40" a="1"/>
  <c r="I2686" i="40" s="1"/>
  <c r="I1088" i="40" a="1"/>
  <c r="I1088" i="40" s="1"/>
  <c r="I433" i="40" a="1"/>
  <c r="I433" i="40" s="1"/>
  <c r="I2144" i="40" a="1"/>
  <c r="I2144" i="40" s="1"/>
  <c r="I1121" i="40" a="1"/>
  <c r="I1121" i="40" s="1"/>
  <c r="I317" i="40" a="1"/>
  <c r="I317" i="40" s="1"/>
  <c r="I2601" i="40" a="1"/>
  <c r="I2601" i="40" s="1"/>
  <c r="I1746" i="40" a="1"/>
  <c r="I1746" i="40" s="1"/>
  <c r="I938" i="40" a="1"/>
  <c r="I938" i="40" s="1"/>
  <c r="I595" i="40" a="1"/>
  <c r="I595" i="40" s="1"/>
  <c r="I1353" i="40" a="1"/>
  <c r="I1353" i="40" s="1"/>
  <c r="I729" i="40" a="1"/>
  <c r="I729" i="40" s="1"/>
  <c r="I1701" i="40" a="1"/>
  <c r="I1701" i="40" s="1"/>
  <c r="I1055" i="40" a="1"/>
  <c r="I1055" i="40" s="1"/>
  <c r="I310" i="40" a="1"/>
  <c r="I310" i="40" s="1"/>
  <c r="I2432" i="40" a="1"/>
  <c r="I2432" i="40" s="1"/>
  <c r="I1483" i="40" a="1"/>
  <c r="I1483" i="40" s="1"/>
  <c r="I2154" i="40" a="1"/>
  <c r="I2154" i="40" s="1"/>
  <c r="I2813" i="40" a="1"/>
  <c r="I2813" i="40" s="1"/>
  <c r="I2825" i="40" a="1"/>
  <c r="I2825" i="40" s="1"/>
  <c r="I999" i="40" a="1"/>
  <c r="I999" i="40" s="1"/>
  <c r="I1114" i="40" a="1"/>
  <c r="I1114" i="40" s="1"/>
  <c r="I603" i="40" a="1"/>
  <c r="I603" i="40" s="1"/>
  <c r="I2242" i="40" a="1"/>
  <c r="I2242" i="40" s="1"/>
  <c r="I455" i="40" a="1"/>
  <c r="I455" i="40" s="1"/>
  <c r="I1137" i="40" a="1"/>
  <c r="I1137" i="40" s="1"/>
  <c r="I1792" i="40" a="1"/>
  <c r="I1792" i="40" s="1"/>
  <c r="I2197" i="40" a="1"/>
  <c r="I2197" i="40" s="1"/>
  <c r="I2797" i="40" a="1"/>
  <c r="I2797" i="40" s="1"/>
  <c r="I2543" i="40" a="1"/>
  <c r="I2543" i="40" s="1"/>
  <c r="I1596" i="40" a="1"/>
  <c r="I1596" i="40" s="1"/>
  <c r="I368" i="40" a="1"/>
  <c r="I368" i="40" s="1"/>
  <c r="I1025" i="40" a="1"/>
  <c r="I1025" i="40" s="1"/>
  <c r="I338" i="40" a="1"/>
  <c r="I338" i="40" s="1"/>
  <c r="BB2424" i="40"/>
  <c r="N2424" i="40" s="1"/>
  <c r="M2424" i="40" s="1"/>
  <c r="BA2424" i="40"/>
  <c r="I1716" i="40" a="1"/>
  <c r="I1716" i="40" s="1"/>
  <c r="I2251" i="40" a="1"/>
  <c r="I2251" i="40" s="1"/>
  <c r="I2619" i="40" a="1"/>
  <c r="I2619" i="40" s="1"/>
  <c r="I1375" i="40" a="1"/>
  <c r="I1375" i="40" s="1"/>
  <c r="I1298" i="40" a="1"/>
  <c r="I1298" i="40" s="1"/>
  <c r="I1521" i="40" a="1"/>
  <c r="I1521" i="40" s="1"/>
  <c r="I1763" i="40" a="1"/>
  <c r="I1763" i="40" s="1"/>
  <c r="I1046" i="40" a="1"/>
  <c r="I1046" i="40" s="1"/>
  <c r="I1978" i="40" a="1"/>
  <c r="I1978" i="40" s="1"/>
  <c r="I1169" i="40" a="1"/>
  <c r="I1169" i="40" s="1"/>
  <c r="I749" i="40" a="1"/>
  <c r="I749" i="40" s="1"/>
  <c r="I2678" i="40" a="1"/>
  <c r="I2678" i="40" s="1"/>
  <c r="I2504" i="40" a="1"/>
  <c r="I2504" i="40" s="1"/>
  <c r="I1337" i="40" a="1"/>
  <c r="I1337" i="40" s="1"/>
  <c r="I1885" i="40" a="1"/>
  <c r="I1885" i="40" s="1"/>
  <c r="I2047" i="40" a="1"/>
  <c r="I2047" i="40" s="1"/>
  <c r="I1539" i="40" a="1"/>
  <c r="I1539" i="40" s="1"/>
  <c r="I2488" i="40" a="1"/>
  <c r="I2488" i="40" s="1"/>
  <c r="I694" i="40" a="1"/>
  <c r="I694" i="40" s="1"/>
  <c r="I426" i="40" a="1"/>
  <c r="I426" i="40" s="1"/>
  <c r="I127" i="40" a="1"/>
  <c r="I127" i="40" s="1"/>
  <c r="I1673" i="40" a="1"/>
  <c r="I1673" i="40" s="1"/>
  <c r="I2480" i="40" a="1"/>
  <c r="I2480" i="40" s="1"/>
  <c r="I1033" i="40" a="1"/>
  <c r="I1033" i="40" s="1"/>
  <c r="I1007" i="40" a="1"/>
  <c r="I1007" i="40" s="1"/>
  <c r="I2281" i="40" a="1"/>
  <c r="I2281" i="40" s="1"/>
  <c r="I1420" i="40" a="1"/>
  <c r="I1420" i="40" s="1"/>
  <c r="I2132" i="40" a="1"/>
  <c r="I2132" i="40" s="1"/>
  <c r="I1874" i="40" a="1"/>
  <c r="I1874" i="40" s="1"/>
  <c r="BB2425" i="40"/>
  <c r="N2425" i="40" s="1"/>
  <c r="M2425" i="40" s="1"/>
  <c r="BA2425" i="40"/>
  <c r="I922" i="40" a="1"/>
  <c r="I922" i="40" s="1"/>
  <c r="I2702" i="40" a="1"/>
  <c r="I2702" i="40" s="1"/>
  <c r="I2258" i="40" a="1"/>
  <c r="I2258" i="40" s="1"/>
  <c r="I930" i="40" a="1"/>
  <c r="I930" i="40" s="1"/>
  <c r="I2694" i="40" a="1"/>
  <c r="I2694" i="40" s="1"/>
  <c r="I2456" i="40" a="1"/>
  <c r="I2456" i="40" s="1"/>
  <c r="I2609" i="40" a="1"/>
  <c r="I2609" i="40" s="1"/>
  <c r="I2058" i="40" a="1"/>
  <c r="I2058" i="40" s="1"/>
  <c r="I1385" i="40" a="1"/>
  <c r="I1385" i="40" s="1"/>
  <c r="I1329" i="40" a="1"/>
  <c r="I1329" i="40" s="1"/>
  <c r="I739" i="40" a="1"/>
  <c r="I739" i="40" s="1"/>
  <c r="I1576" i="40" a="1"/>
  <c r="I1576" i="40" s="1"/>
  <c r="I2780" i="40" a="1"/>
  <c r="I2780" i="40" s="1"/>
  <c r="I294" i="40" a="1"/>
  <c r="I294" i="40" s="1"/>
  <c r="I185" i="40" a="1"/>
  <c r="I185" i="40" s="1"/>
  <c r="I2572" i="40" a="1"/>
  <c r="I2572" i="40" s="1"/>
  <c r="I550" i="40" a="1"/>
  <c r="I550" i="40" s="1"/>
  <c r="I2531" i="40" a="1"/>
  <c r="I2531" i="40" s="1"/>
  <c r="I2628" i="40" a="1"/>
  <c r="I2628" i="40" s="1"/>
  <c r="I2168" i="40" a="1"/>
  <c r="I2168" i="40" s="1"/>
  <c r="I2077" i="40" a="1"/>
  <c r="I2077" i="40" s="1"/>
  <c r="I636" i="40" a="1"/>
  <c r="I636" i="40" s="1"/>
  <c r="I674" i="40" a="1"/>
  <c r="I674" i="40" s="1"/>
  <c r="I2268" i="40" a="1"/>
  <c r="I2268" i="40" s="1"/>
  <c r="I847" i="40" a="1"/>
  <c r="I847" i="40" s="1"/>
  <c r="I278" i="40" a="1"/>
  <c r="I278" i="40" s="1"/>
  <c r="I153" i="40" a="1"/>
  <c r="I153" i="40" s="1"/>
  <c r="I1859" i="40" a="1"/>
  <c r="I1859" i="40" s="1"/>
  <c r="I1779" i="40" a="1"/>
  <c r="I1779" i="40" s="1"/>
  <c r="I2856" i="40" a="1"/>
  <c r="I2856" i="40" s="1"/>
  <c r="I361" i="40" a="1"/>
  <c r="I361" i="40" s="1"/>
  <c r="I722" i="40" a="1"/>
  <c r="I722" i="40" s="1"/>
  <c r="I1361" i="40" a="1"/>
  <c r="I1361" i="40" s="1"/>
  <c r="I1927" i="40" a="1"/>
  <c r="I1927" i="40" s="1"/>
  <c r="I1181" i="40" a="1"/>
  <c r="I1181" i="40" s="1"/>
  <c r="I1145" i="40" a="1"/>
  <c r="I1145" i="40" s="1"/>
  <c r="I2085" i="40" a="1"/>
  <c r="I2085" i="40" s="1"/>
  <c r="I915" i="40" a="1"/>
  <c r="I915" i="40" s="1"/>
  <c r="I2448" i="40" a="1"/>
  <c r="I2448" i="40" s="1"/>
  <c r="I193" i="40" a="1"/>
  <c r="I193" i="40" s="1"/>
  <c r="I1960" i="40" a="1"/>
  <c r="I1960" i="40" s="1"/>
  <c r="I1909" i="40" a="1"/>
  <c r="I1909" i="40" s="1"/>
  <c r="I2582" i="40" a="1"/>
  <c r="I2582" i="40" s="1"/>
  <c r="I1808" i="40" a="1"/>
  <c r="I1808" i="40" s="1"/>
  <c r="I2440" i="40" a="1"/>
  <c r="I2440" i="40" s="1"/>
  <c r="I2512" i="40" a="1"/>
  <c r="I2512" i="40" s="1"/>
  <c r="I1272" i="40" a="1"/>
  <c r="I1272" i="40" s="1"/>
  <c r="I2760" i="40" a="1"/>
  <c r="I2760" i="40" s="1"/>
  <c r="I2789" i="40" a="1"/>
  <c r="I2789" i="40" s="1"/>
  <c r="I2112" i="40" a="1"/>
  <c r="I2112" i="40" s="1"/>
  <c r="I1106" i="40" a="1"/>
  <c r="I1106" i="40" s="1"/>
  <c r="I353" i="40" a="1"/>
  <c r="I353" i="40" s="1"/>
  <c r="I1646" i="40" a="1"/>
  <c r="I1646" i="40" s="1"/>
  <c r="I1968" i="40" a="1"/>
  <c r="I1968" i="40" s="1"/>
  <c r="I882" i="40" a="1"/>
  <c r="I882" i="40" s="1"/>
  <c r="I2219" i="40" a="1"/>
  <c r="I2219" i="40" s="1"/>
  <c r="I2519" i="40" a="1"/>
  <c r="I2519" i="40" s="1"/>
  <c r="I162" i="40" a="1"/>
  <c r="I162" i="40" s="1"/>
  <c r="I1935" i="40" a="1"/>
  <c r="I1935" i="40" s="1"/>
  <c r="I1394" i="40" a="1"/>
  <c r="I1394" i="40" s="1"/>
  <c r="I1159" i="40" a="1"/>
  <c r="I1159" i="40" s="1"/>
  <c r="I145" i="40" a="1"/>
  <c r="I145" i="40" s="1"/>
  <c r="I580" i="40" a="1"/>
  <c r="I580" i="40" s="1"/>
  <c r="I2472" i="40" a="1"/>
  <c r="I2472" i="40" s="1"/>
  <c r="I2035" i="40" a="1"/>
  <c r="I2035" i="40" s="1"/>
  <c r="I269" i="40" a="1"/>
  <c r="I269" i="40" s="1"/>
  <c r="I980" i="40" a="1"/>
  <c r="I980" i="40" s="1"/>
  <c r="I613" i="40" a="1"/>
  <c r="I613" i="40" s="1"/>
  <c r="I2643" i="40" a="1"/>
  <c r="I2643" i="40" s="1"/>
  <c r="I2004" i="40" a="1"/>
  <c r="I2004" i="40" s="1"/>
  <c r="I1129" i="40" a="1"/>
  <c r="I1129" i="40" s="1"/>
  <c r="I703" i="40" a="1"/>
  <c r="I703" i="40" s="1"/>
  <c r="I1429" i="40" a="1"/>
  <c r="I1429" i="40" s="1"/>
  <c r="I2023" i="40" a="1"/>
  <c r="I2023" i="40" s="1"/>
  <c r="I654" i="40" a="1"/>
  <c r="I654" i="40" s="1"/>
  <c r="I1847" i="40" a="1"/>
  <c r="I1847" i="40" s="1"/>
  <c r="I1289" i="40" a="1"/>
  <c r="I1289" i="40" s="1"/>
  <c r="I286" i="40" a="1"/>
  <c r="I286" i="40" s="1"/>
  <c r="I1260" i="40" a="1"/>
  <c r="I1260" i="40" s="1"/>
  <c r="I2066" i="40" a="1"/>
  <c r="I2066" i="40" s="1"/>
  <c r="I560" i="40" a="1"/>
  <c r="I560" i="40" s="1"/>
  <c r="I713" i="40" a="1"/>
  <c r="I713" i="40" s="1"/>
  <c r="I988" i="40" a="1"/>
  <c r="I988" i="40" s="1"/>
  <c r="I209" i="40" a="1"/>
  <c r="I209" i="40" s="1"/>
  <c r="I644" i="40" a="1"/>
  <c r="I644" i="40" s="1"/>
  <c r="I1612" i="40" a="1"/>
  <c r="I1612" i="40" s="1"/>
  <c r="I704" i="40" l="1" a="1"/>
  <c r="I704" i="40" s="1"/>
  <c r="I1969" i="40" a="1"/>
  <c r="I1969" i="40" s="1"/>
  <c r="I1146" i="40" a="1"/>
  <c r="I1146" i="40" s="1"/>
  <c r="I2629" i="40" a="1"/>
  <c r="I2629" i="40" s="1"/>
  <c r="I923" i="40" a="1"/>
  <c r="I923" i="40" s="1"/>
  <c r="I1540" i="40" a="1"/>
  <c r="I1540" i="40" s="1"/>
  <c r="I2620" i="40" a="1"/>
  <c r="I2620" i="40" s="1"/>
  <c r="I1034" i="40" a="1"/>
  <c r="I1034" i="40" s="1"/>
  <c r="I604" i="40" a="1"/>
  <c r="I604" i="40" s="1"/>
  <c r="I596" i="40" a="1"/>
  <c r="I596" i="40" s="1"/>
  <c r="I2103" i="40" a="1"/>
  <c r="I2103" i="40" s="1"/>
  <c r="I1081" i="40" a="1"/>
  <c r="I1081" i="40" s="1"/>
  <c r="I981" i="40" a="1"/>
  <c r="I981" i="40" s="1"/>
  <c r="I2790" i="40" a="1"/>
  <c r="I2790" i="40" s="1"/>
  <c r="I848" i="40" a="1"/>
  <c r="I848" i="40" s="1"/>
  <c r="I2067" i="40" a="1"/>
  <c r="I2067" i="40" s="1"/>
  <c r="I1430" i="40" a="1"/>
  <c r="I1430" i="40" s="1"/>
  <c r="I2644" i="40" a="1"/>
  <c r="I2644" i="40" s="1"/>
  <c r="I1160" i="40" a="1"/>
  <c r="I1160" i="40" s="1"/>
  <c r="I883" i="40" a="1"/>
  <c r="I883" i="40" s="1"/>
  <c r="I1107" i="40" a="1"/>
  <c r="I1107" i="40" s="1"/>
  <c r="I1809" i="40" a="1"/>
  <c r="I1809" i="40" s="1"/>
  <c r="I2086" i="40" a="1"/>
  <c r="I2086" i="40" s="1"/>
  <c r="I645" i="40" a="1"/>
  <c r="I645" i="40" s="1"/>
  <c r="I1362" i="40" a="1"/>
  <c r="I1362" i="40" s="1"/>
  <c r="I128" i="40" a="1"/>
  <c r="I128" i="40" s="1"/>
  <c r="I2198" i="40" a="1"/>
  <c r="I2198" i="40" s="1"/>
  <c r="I2243" i="40" a="1"/>
  <c r="I2243" i="40" s="1"/>
  <c r="I1056" i="40" a="1"/>
  <c r="I1056" i="40" s="1"/>
  <c r="I2145" i="40" a="1"/>
  <c r="I2145" i="40" s="1"/>
  <c r="I2687" i="40" a="1"/>
  <c r="I2687" i="40" s="1"/>
  <c r="I1514" i="40" a="1"/>
  <c r="I1514" i="40" s="1"/>
  <c r="I2015" i="40" a="1"/>
  <c r="I2015" i="40" s="1"/>
  <c r="I1532" i="40" a="1"/>
  <c r="I1532" i="40" s="1"/>
  <c r="I2563" i="40" a="1"/>
  <c r="I2563" i="40" s="1"/>
  <c r="I202" i="40" a="1"/>
  <c r="I202" i="40" s="1"/>
  <c r="I1484" i="40" a="1"/>
  <c r="I1484" i="40" s="1"/>
  <c r="I2419" i="40" a="1"/>
  <c r="I2419" i="40" s="1"/>
  <c r="I629" i="40" a="1"/>
  <c r="I629" i="40" s="1"/>
  <c r="I230" i="40" a="1"/>
  <c r="I230" i="40" s="1"/>
  <c r="I894" i="40" a="1"/>
  <c r="I894" i="40" s="1"/>
  <c r="I857" i="40" a="1"/>
  <c r="I857" i="40" s="1"/>
  <c r="I571" i="40" a="1"/>
  <c r="I571" i="40" s="1"/>
  <c r="I2655" i="40" a="1"/>
  <c r="I2655" i="40" s="1"/>
  <c r="I1522" i="40" a="1"/>
  <c r="I1522" i="40" s="1"/>
  <c r="I339" i="40" a="1"/>
  <c r="I339" i="40" s="1"/>
  <c r="I434" i="40" a="1"/>
  <c r="I434" i="40" s="1"/>
  <c r="I303" i="40" a="1"/>
  <c r="I303" i="40" s="1"/>
  <c r="I1688" i="40" a="1"/>
  <c r="I1688" i="40" s="1"/>
  <c r="I2123" i="40" a="1"/>
  <c r="I2123" i="40" s="1"/>
  <c r="I1989" i="40" a="1"/>
  <c r="I1989" i="40" s="1"/>
  <c r="I1732" i="40" a="1"/>
  <c r="I1732" i="40" s="1"/>
  <c r="I1553" i="40" a="1"/>
  <c r="I1553" i="40" s="1"/>
  <c r="I2729" i="40" a="1"/>
  <c r="I2729" i="40" s="1"/>
  <c r="I665" i="40" a="1"/>
  <c r="I665" i="40" s="1"/>
  <c r="I2497" i="40" a="1"/>
  <c r="I2497" i="40" s="1"/>
  <c r="I1567" i="40" a="1"/>
  <c r="I1567" i="40" s="1"/>
  <c r="AY2425" i="40"/>
  <c r="I1848" i="40" a="1"/>
  <c r="I1848" i="40" s="1"/>
  <c r="I163" i="40" a="1"/>
  <c r="I163" i="40" s="1"/>
  <c r="I194" i="40" a="1"/>
  <c r="I194" i="40" s="1"/>
  <c r="I675" i="40" a="1"/>
  <c r="I675" i="40" s="1"/>
  <c r="I2059" i="40" a="1"/>
  <c r="I2059" i="40" s="1"/>
  <c r="I1764" i="40" a="1"/>
  <c r="I1764" i="40" s="1"/>
  <c r="I561" i="40" a="1"/>
  <c r="I561" i="40" s="1"/>
  <c r="I1421" i="40" a="1"/>
  <c r="I1421" i="40" s="1"/>
  <c r="I1597" i="40" a="1"/>
  <c r="I1597" i="40" s="1"/>
  <c r="I1702" i="40" a="1"/>
  <c r="I1702" i="40" s="1"/>
  <c r="I770" i="40" a="1"/>
  <c r="I770" i="40" s="1"/>
  <c r="AY2424" i="40"/>
  <c r="I1130" i="40" a="1"/>
  <c r="I1130" i="40" s="1"/>
  <c r="I637" i="40" a="1"/>
  <c r="I637" i="40" s="1"/>
  <c r="I295" i="40" a="1"/>
  <c r="I295" i="40" s="1"/>
  <c r="I931" i="40" a="1"/>
  <c r="I931" i="40" s="1"/>
  <c r="AZ2424" i="40"/>
  <c r="O2424" i="40" s="1" a="1"/>
  <c r="O2424" i="40" s="1"/>
  <c r="I2441" i="40" a="1"/>
  <c r="I2441" i="40" s="1"/>
  <c r="I1182" i="40" a="1"/>
  <c r="I1182" i="40" s="1"/>
  <c r="I1330" i="40" a="1"/>
  <c r="I1330" i="40" s="1"/>
  <c r="I2282" i="40" a="1"/>
  <c r="I2282" i="40" s="1"/>
  <c r="I2481" i="40" a="1"/>
  <c r="I2481" i="40" s="1"/>
  <c r="I2048" i="40" a="1"/>
  <c r="I2048" i="40" s="1"/>
  <c r="I2505" i="40" a="1"/>
  <c r="I2505" i="40" s="1"/>
  <c r="I2544" i="40" a="1"/>
  <c r="I2544" i="40" s="1"/>
  <c r="I1138" i="40" a="1"/>
  <c r="I1138" i="40" s="1"/>
  <c r="I2433" i="40" a="1"/>
  <c r="I2433" i="40" s="1"/>
  <c r="I730" i="40" a="1"/>
  <c r="I730" i="40" s="1"/>
  <c r="I939" i="40" a="1"/>
  <c r="I939" i="40" s="1"/>
  <c r="I318" i="40" a="1"/>
  <c r="I318" i="40" s="1"/>
  <c r="I250" i="40" a="1"/>
  <c r="I250" i="40" s="1"/>
  <c r="I2771" i="40" a="1"/>
  <c r="I2771" i="40" s="1"/>
  <c r="I1659" i="40" a="1"/>
  <c r="I1659" i="40" s="1"/>
  <c r="I260" i="40" a="1"/>
  <c r="I260" i="40" s="1"/>
  <c r="I2663" i="40" a="1"/>
  <c r="I2663" i="40" s="1"/>
  <c r="I1310" i="40" a="1"/>
  <c r="I1310" i="40" s="1"/>
  <c r="I220" i="40" a="1"/>
  <c r="I220" i="40" s="1"/>
  <c r="I1920" i="40" a="1"/>
  <c r="I1920" i="40" s="1"/>
  <c r="I2113" i="40" a="1"/>
  <c r="I2113" i="40" s="1"/>
  <c r="I740" i="40" a="1"/>
  <c r="I740" i="40" s="1"/>
  <c r="I1261" i="40" a="1"/>
  <c r="I1261" i="40" s="1"/>
  <c r="I2520" i="40" a="1"/>
  <c r="I2520" i="40" s="1"/>
  <c r="I2449" i="40" a="1"/>
  <c r="I2449" i="40" s="1"/>
  <c r="I2532" i="40" a="1"/>
  <c r="I2532" i="40" s="1"/>
  <c r="I2610" i="40" a="1"/>
  <c r="I2610" i="40" s="1"/>
  <c r="I989" i="40" a="1"/>
  <c r="I989" i="40" s="1"/>
  <c r="I287" i="40" a="1"/>
  <c r="I287" i="40" s="1"/>
  <c r="I2024" i="40" a="1"/>
  <c r="I2024" i="40" s="1"/>
  <c r="I2005" i="40" a="1"/>
  <c r="I2005" i="40" s="1"/>
  <c r="I270" i="40" a="1"/>
  <c r="I270" i="40" s="1"/>
  <c r="I146" i="40" a="1"/>
  <c r="I146" i="40" s="1"/>
  <c r="I2220" i="40" a="1"/>
  <c r="I2220" i="40" s="1"/>
  <c r="I354" i="40" a="1"/>
  <c r="I354" i="40" s="1"/>
  <c r="I2761" i="40" a="1"/>
  <c r="I2761" i="40" s="1"/>
  <c r="I1860" i="40" a="1"/>
  <c r="I1860" i="40" s="1"/>
  <c r="I2078" i="40" a="1"/>
  <c r="I2078" i="40" s="1"/>
  <c r="I551" i="40" a="1"/>
  <c r="I551" i="40" s="1"/>
  <c r="I2781" i="40" a="1"/>
  <c r="I2781" i="40" s="1"/>
  <c r="I2259" i="40" a="1"/>
  <c r="I2259" i="40" s="1"/>
  <c r="I1875" i="40" a="1"/>
  <c r="I1875" i="40" s="1"/>
  <c r="I695" i="40" a="1"/>
  <c r="I695" i="40" s="1"/>
  <c r="I1979" i="40" a="1"/>
  <c r="I1979" i="40" s="1"/>
  <c r="I1299" i="40" a="1"/>
  <c r="I1299" i="40" s="1"/>
  <c r="I1026" i="40" a="1"/>
  <c r="I1026" i="40" s="1"/>
  <c r="I2814" i="40" a="1"/>
  <c r="I2814" i="40" s="1"/>
  <c r="I1089" i="40" a="1"/>
  <c r="I1089" i="40" s="1"/>
  <c r="I950" i="40" a="1"/>
  <c r="I950" i="40" s="1"/>
  <c r="I45" i="40" a="1"/>
  <c r="I45" i="40" s="1"/>
  <c r="I2212" i="40" a="1"/>
  <c r="I2212" i="40" s="1"/>
  <c r="I798" i="40" a="1"/>
  <c r="I798" i="40" s="1"/>
  <c r="I1824" i="40" a="1"/>
  <c r="I1824" i="40" s="1"/>
  <c r="I1099" i="40" a="1"/>
  <c r="I1099" i="40" s="1"/>
  <c r="I1947" i="40" a="1"/>
  <c r="I1947" i="40" s="1"/>
  <c r="I2465" i="40" a="1"/>
  <c r="I2465" i="40" s="1"/>
  <c r="I2232" i="40" a="1"/>
  <c r="I2232" i="40" s="1"/>
  <c r="I1395" i="40" a="1"/>
  <c r="I1395" i="40" s="1"/>
  <c r="I186" i="40" a="1"/>
  <c r="I186" i="40" s="1"/>
  <c r="I1338" i="40" a="1"/>
  <c r="I1338" i="40" s="1"/>
  <c r="AZ2425" i="40"/>
  <c r="O2425" i="40" s="1" a="1"/>
  <c r="O2425" i="40" s="1"/>
  <c r="I2826" i="40" a="1"/>
  <c r="I2826" i="40" s="1"/>
  <c r="I240" i="40" a="1"/>
  <c r="I240" i="40" s="1"/>
  <c r="I581" i="40" a="1"/>
  <c r="I581" i="40" s="1"/>
  <c r="I1910" i="40" a="1"/>
  <c r="I1910" i="40" s="1"/>
  <c r="I1936" i="40" a="1"/>
  <c r="I1936" i="40" s="1"/>
  <c r="I1928" i="40" a="1"/>
  <c r="I1928" i="40" s="1"/>
  <c r="I1386" i="40" a="1"/>
  <c r="I1386" i="40" s="1"/>
  <c r="I1008" i="40" a="1"/>
  <c r="I1008" i="40" s="1"/>
  <c r="I1674" i="40" a="1"/>
  <c r="I1674" i="40" s="1"/>
  <c r="I1886" i="40" a="1"/>
  <c r="I1886" i="40" s="1"/>
  <c r="I2679" i="40" a="1"/>
  <c r="I2679" i="40" s="1"/>
  <c r="I2798" i="40" a="1"/>
  <c r="I2798" i="40" s="1"/>
  <c r="I456" i="40" a="1"/>
  <c r="I456" i="40" s="1"/>
  <c r="I1000" i="40" a="1"/>
  <c r="I1000" i="40" s="1"/>
  <c r="I1122" i="40" a="1"/>
  <c r="I1122" i="40" s="1"/>
  <c r="I2594" i="40" a="1"/>
  <c r="I2594" i="40" s="1"/>
  <c r="I524" i="40" a="1"/>
  <c r="I524" i="40" s="1"/>
  <c r="I757" i="40" a="1"/>
  <c r="I757" i="40" s="1"/>
  <c r="I685" i="40" a="1"/>
  <c r="I685" i="40" s="1"/>
  <c r="I1280" i="40" a="1"/>
  <c r="I1280" i="40" s="1"/>
  <c r="I2806" i="40" a="1"/>
  <c r="I2806" i="40" s="1"/>
  <c r="I971" i="40" a="1"/>
  <c r="I971" i="40" s="1"/>
  <c r="I2473" i="40" a="1"/>
  <c r="I2473" i="40" s="1"/>
  <c r="I2583" i="40" a="1"/>
  <c r="I2583" i="40" s="1"/>
  <c r="I279" i="40" a="1"/>
  <c r="I279" i="40" s="1"/>
  <c r="I2695" i="40" a="1"/>
  <c r="I2695" i="40" s="1"/>
  <c r="I210" i="40" a="1"/>
  <c r="I210" i="40" s="1"/>
  <c r="I1780" i="40" a="1"/>
  <c r="I1780" i="40" s="1"/>
  <c r="I1170" i="40" a="1"/>
  <c r="I1170" i="40" s="1"/>
  <c r="I1793" i="40" a="1"/>
  <c r="I1793" i="40" s="1"/>
  <c r="I2602" i="40" a="1"/>
  <c r="I2602" i="40" s="1"/>
  <c r="I621" i="40" a="1"/>
  <c r="I621" i="40" s="1"/>
  <c r="I871" i="40" a="1"/>
  <c r="I871" i="40" s="1"/>
  <c r="I655" i="40" a="1"/>
  <c r="I655" i="40" s="1"/>
  <c r="I1647" i="40" a="1"/>
  <c r="I1647" i="40" s="1"/>
  <c r="I1613" i="40" a="1"/>
  <c r="I1613" i="40" s="1"/>
  <c r="I714" i="40" a="1"/>
  <c r="I714" i="40" s="1"/>
  <c r="I1290" i="40" a="1"/>
  <c r="I1290" i="40" s="1"/>
  <c r="I2036" i="40" a="1"/>
  <c r="I2036" i="40" s="1"/>
  <c r="I1961" i="40" a="1"/>
  <c r="I1961" i="40" s="1"/>
  <c r="I154" i="40" a="1"/>
  <c r="I154" i="40" s="1"/>
  <c r="I2269" i="40" a="1"/>
  <c r="I2269" i="40" s="1"/>
  <c r="I2169" i="40" a="1"/>
  <c r="I2169" i="40" s="1"/>
  <c r="I2573" i="40" a="1"/>
  <c r="I2573" i="40" s="1"/>
  <c r="I1577" i="40" a="1"/>
  <c r="I1577" i="40" s="1"/>
  <c r="I2457" i="40" a="1"/>
  <c r="I2457" i="40" s="1"/>
  <c r="I2703" i="40" a="1"/>
  <c r="I2703" i="40" s="1"/>
  <c r="I2133" i="40" a="1"/>
  <c r="I2133" i="40" s="1"/>
  <c r="I2489" i="40" a="1"/>
  <c r="I2489" i="40" s="1"/>
  <c r="I1047" i="40" a="1"/>
  <c r="I1047" i="40" s="1"/>
  <c r="I1376" i="40" a="1"/>
  <c r="I1376" i="40" s="1"/>
  <c r="I1717" i="40" a="1"/>
  <c r="I1717" i="40" s="1"/>
  <c r="I369" i="40" a="1"/>
  <c r="I369" i="40" s="1"/>
  <c r="I2155" i="40" a="1"/>
  <c r="I2155" i="40" s="1"/>
  <c r="I1354" i="40" a="1"/>
  <c r="I1354" i="40" s="1"/>
  <c r="I1747" i="40" a="1"/>
  <c r="I1747" i="40" s="1"/>
  <c r="I136" i="40" a="1"/>
  <c r="I136" i="40" s="1"/>
  <c r="I178" i="40" a="1"/>
  <c r="I178" i="40" s="1"/>
  <c r="I1997" i="40" a="1"/>
  <c r="I1997" i="40" s="1"/>
  <c r="I1066" i="40" a="1"/>
  <c r="I1066" i="40" s="1"/>
  <c r="I1320" i="40" a="1"/>
  <c r="I1320" i="40" s="1"/>
  <c r="I490" i="40" a="1"/>
  <c r="I490" i="40" s="1"/>
  <c r="I840" i="40" a="1"/>
  <c r="I840" i="40" s="1"/>
  <c r="I1506" i="40" a="1"/>
  <c r="I1506" i="40" s="1"/>
  <c r="I400" i="40" a="1"/>
  <c r="I400" i="40" s="1"/>
  <c r="I2177" i="40" a="1"/>
  <c r="I2177" i="40" s="1"/>
  <c r="G1424" i="75"/>
  <c r="G1425" i="75"/>
  <c r="G1426" i="75"/>
  <c r="G1427" i="75"/>
  <c r="G1428" i="75"/>
  <c r="G1429" i="75"/>
  <c r="G1430" i="75"/>
  <c r="G1431" i="75"/>
  <c r="G1432" i="75"/>
  <c r="G1433" i="75"/>
  <c r="G1434" i="75"/>
  <c r="G1435" i="75"/>
  <c r="G1436" i="75"/>
  <c r="G1437" i="75"/>
  <c r="G1438" i="75"/>
  <c r="G1439" i="75"/>
  <c r="G1440" i="75"/>
  <c r="G1441" i="75"/>
  <c r="G1442" i="75"/>
  <c r="G1443" i="75"/>
  <c r="G1444" i="75"/>
  <c r="G1445" i="75"/>
  <c r="G1446" i="75"/>
  <c r="G1447" i="75"/>
  <c r="G1448" i="75"/>
  <c r="G1449" i="75"/>
  <c r="G1450" i="75"/>
  <c r="G1451" i="75"/>
  <c r="G1452" i="75"/>
  <c r="G1453" i="75"/>
  <c r="G1454" i="75"/>
  <c r="G1455" i="75"/>
  <c r="G1456" i="75"/>
  <c r="G1457" i="75"/>
  <c r="G1458" i="75"/>
  <c r="G1459" i="75"/>
  <c r="G1460" i="75"/>
  <c r="G1461" i="75"/>
  <c r="G1462" i="75"/>
  <c r="G1463" i="75"/>
  <c r="G1464" i="75"/>
  <c r="G1465" i="75"/>
  <c r="G1466" i="75"/>
  <c r="G1467" i="75"/>
  <c r="H1424" i="75"/>
  <c r="H1425" i="75"/>
  <c r="H1426" i="75"/>
  <c r="H1427" i="75"/>
  <c r="H1428" i="75"/>
  <c r="H1429" i="75"/>
  <c r="H1430" i="75"/>
  <c r="H1431" i="75"/>
  <c r="H1432" i="75"/>
  <c r="H1433" i="75"/>
  <c r="H1434" i="75"/>
  <c r="H1435" i="75"/>
  <c r="H1436" i="75"/>
  <c r="H1437" i="75"/>
  <c r="H1438" i="75"/>
  <c r="H1439" i="75"/>
  <c r="H1440" i="75"/>
  <c r="H1441" i="75"/>
  <c r="H1442" i="75"/>
  <c r="H1443" i="75"/>
  <c r="H1444" i="75"/>
  <c r="H1445" i="75"/>
  <c r="H1446" i="75"/>
  <c r="H1447" i="75"/>
  <c r="H1448" i="75"/>
  <c r="H1449" i="75"/>
  <c r="H1450" i="75"/>
  <c r="H1451" i="75"/>
  <c r="H1452" i="75"/>
  <c r="H1453" i="75"/>
  <c r="H1454" i="75"/>
  <c r="H1455" i="75"/>
  <c r="H1456" i="75"/>
  <c r="H1457" i="75"/>
  <c r="H1458" i="75"/>
  <c r="H1459" i="75"/>
  <c r="H1460" i="75"/>
  <c r="H1461" i="75"/>
  <c r="H1462" i="75"/>
  <c r="H1463" i="75"/>
  <c r="H1464" i="75"/>
  <c r="H1465" i="75"/>
  <c r="H1466" i="75"/>
  <c r="H1467" i="75"/>
  <c r="I1424" i="75"/>
  <c r="I1425" i="75"/>
  <c r="I1426" i="75"/>
  <c r="I1427" i="75"/>
  <c r="I1428" i="75"/>
  <c r="I1429" i="75"/>
  <c r="I1430" i="75"/>
  <c r="I1431" i="75"/>
  <c r="I1432" i="75"/>
  <c r="I1433" i="75"/>
  <c r="I1434" i="75"/>
  <c r="I1435" i="75"/>
  <c r="I1436" i="75"/>
  <c r="I1437" i="75"/>
  <c r="I1438" i="75"/>
  <c r="I1439" i="75"/>
  <c r="I1440" i="75"/>
  <c r="I1441" i="75"/>
  <c r="I1442" i="75"/>
  <c r="I1443" i="75"/>
  <c r="I1444" i="75"/>
  <c r="I1445" i="75"/>
  <c r="I1446" i="75"/>
  <c r="I1447" i="75"/>
  <c r="I1448" i="75"/>
  <c r="I1449" i="75"/>
  <c r="I1450" i="75"/>
  <c r="I1451" i="75"/>
  <c r="I1452" i="75"/>
  <c r="I1453" i="75"/>
  <c r="I1454" i="75"/>
  <c r="I1455" i="75"/>
  <c r="I1456" i="75"/>
  <c r="I1457" i="75"/>
  <c r="I1458" i="75"/>
  <c r="I1459" i="75"/>
  <c r="I1460" i="75"/>
  <c r="I1461" i="75"/>
  <c r="I1462" i="75"/>
  <c r="I1463" i="75"/>
  <c r="I1464" i="75"/>
  <c r="I1465" i="75"/>
  <c r="I1466" i="75"/>
  <c r="I1467" i="75"/>
  <c r="C1467" i="75"/>
  <c r="C1466" i="75"/>
  <c r="C1465" i="75"/>
  <c r="C1464" i="75"/>
  <c r="C1463" i="75"/>
  <c r="C1462" i="75"/>
  <c r="C1461" i="75"/>
  <c r="C1460" i="75"/>
  <c r="C1459" i="75"/>
  <c r="C1458" i="75"/>
  <c r="C1457" i="75"/>
  <c r="C1456" i="75"/>
  <c r="C1455" i="75"/>
  <c r="C1454" i="75"/>
  <c r="C1453" i="75"/>
  <c r="C1452" i="75"/>
  <c r="C1451" i="75"/>
  <c r="C1450" i="75"/>
  <c r="C1449" i="75"/>
  <c r="C1448" i="75"/>
  <c r="C1447" i="75"/>
  <c r="C1446" i="75"/>
  <c r="C1445" i="75"/>
  <c r="C1444" i="75"/>
  <c r="C1443" i="75"/>
  <c r="C1442" i="75"/>
  <c r="C1441" i="75"/>
  <c r="C1440" i="75"/>
  <c r="C1439" i="75"/>
  <c r="C1438" i="75"/>
  <c r="C1437" i="75"/>
  <c r="C1436" i="75"/>
  <c r="C1435" i="75"/>
  <c r="C1434" i="75"/>
  <c r="C1433" i="75"/>
  <c r="C1432" i="75"/>
  <c r="C1431" i="75"/>
  <c r="C1430" i="75"/>
  <c r="C1429" i="75"/>
  <c r="C1428" i="75"/>
  <c r="C1427" i="75"/>
  <c r="C1426" i="75"/>
  <c r="C1425" i="75"/>
  <c r="C1424" i="75"/>
  <c r="I1614" i="40" l="1" a="1"/>
  <c r="I1614" i="40" s="1"/>
  <c r="I1675" i="40" a="1"/>
  <c r="I1675" i="40" s="1"/>
  <c r="I895" i="40" a="1"/>
  <c r="I895" i="40" s="1"/>
  <c r="I656" i="40" a="1"/>
  <c r="I656" i="40" s="1"/>
  <c r="I1321" i="40" a="1"/>
  <c r="I1321" i="40" s="1"/>
  <c r="I370" i="40" a="1"/>
  <c r="I370" i="40" s="1"/>
  <c r="I155" i="40" a="1"/>
  <c r="I155" i="40" s="1"/>
  <c r="I715" i="40" a="1"/>
  <c r="I715" i="40" s="1"/>
  <c r="I872" i="40" a="1"/>
  <c r="I872" i="40" s="1"/>
  <c r="I1171" i="40" a="1"/>
  <c r="I1171" i="40" s="1"/>
  <c r="I1887" i="40" a="1"/>
  <c r="I1887" i="40" s="1"/>
  <c r="I2762" i="40" a="1"/>
  <c r="I2762" i="40" s="1"/>
  <c r="I271" i="40" a="1"/>
  <c r="I271" i="40" s="1"/>
  <c r="I990" i="40" a="1"/>
  <c r="I990" i="40" s="1"/>
  <c r="I2521" i="40" a="1"/>
  <c r="I2521" i="40" s="1"/>
  <c r="I2049" i="40" a="1"/>
  <c r="I2049" i="40" s="1"/>
  <c r="I1733" i="40" a="1"/>
  <c r="I1733" i="40" s="1"/>
  <c r="I1523" i="40" a="1"/>
  <c r="I1523" i="40" s="1"/>
  <c r="I2564" i="40" a="1"/>
  <c r="I2564" i="40" s="1"/>
  <c r="I646" i="40" a="1"/>
  <c r="I646" i="40" s="1"/>
  <c r="I884" i="40" a="1"/>
  <c r="I884" i="40" s="1"/>
  <c r="I2068" i="40" a="1"/>
  <c r="I2068" i="40" s="1"/>
  <c r="I1035" i="40" a="1"/>
  <c r="I1035" i="40" s="1"/>
  <c r="I2104" i="40" a="1"/>
  <c r="I2104" i="40" s="1"/>
  <c r="I1291" i="40" a="1"/>
  <c r="I1291" i="40" s="1"/>
  <c r="I758" i="40" a="1"/>
  <c r="I758" i="40" s="1"/>
  <c r="I1067" i="40" a="1"/>
  <c r="I1067" i="40" s="1"/>
  <c r="I1748" i="40" a="1"/>
  <c r="I1748" i="40" s="1"/>
  <c r="I1718" i="40" a="1"/>
  <c r="I1718" i="40" s="1"/>
  <c r="I2134" i="40" a="1"/>
  <c r="I2134" i="40" s="1"/>
  <c r="I2574" i="40" a="1"/>
  <c r="I2574" i="40" s="1"/>
  <c r="I525" i="40" a="1"/>
  <c r="I525" i="40" s="1"/>
  <c r="I241" i="40" a="1"/>
  <c r="I241" i="40" s="1"/>
  <c r="I696" i="40" a="1"/>
  <c r="I696" i="40" s="1"/>
  <c r="I552" i="40" a="1"/>
  <c r="I552" i="40" s="1"/>
  <c r="I261" i="40" a="1"/>
  <c r="I261" i="40" s="1"/>
  <c r="I319" i="40" a="1"/>
  <c r="I319" i="40" s="1"/>
  <c r="I1703" i="40" a="1"/>
  <c r="I1703" i="40" s="1"/>
  <c r="I1765" i="40" a="1"/>
  <c r="I1765" i="40" s="1"/>
  <c r="I1281" i="40" a="1"/>
  <c r="I1281" i="40" s="1"/>
  <c r="I2006" i="40" a="1"/>
  <c r="I2006" i="40" s="1"/>
  <c r="I2087" i="40" a="1"/>
  <c r="I2087" i="40" s="1"/>
  <c r="I1377" i="40" a="1"/>
  <c r="I1377" i="40" s="1"/>
  <c r="I1937" i="40" a="1"/>
  <c r="I1937" i="40" s="1"/>
  <c r="I1396" i="40" a="1"/>
  <c r="I1396" i="40" s="1"/>
  <c r="I1876" i="40" a="1"/>
  <c r="I1876" i="40" s="1"/>
  <c r="I221" i="40" a="1"/>
  <c r="I221" i="40" s="1"/>
  <c r="I1660" i="40" a="1"/>
  <c r="I1660" i="40" s="1"/>
  <c r="I940" i="40" a="1"/>
  <c r="I940" i="40" s="1"/>
  <c r="I1598" i="40" a="1"/>
  <c r="I1598" i="40" s="1"/>
  <c r="I1849" i="40" a="1"/>
  <c r="I1849" i="40" s="1"/>
  <c r="I1485" i="40" a="1"/>
  <c r="I1485" i="40" s="1"/>
  <c r="I2621" i="40" a="1"/>
  <c r="I2621" i="40" s="1"/>
  <c r="I457" i="40" a="1"/>
  <c r="I457" i="40" s="1"/>
  <c r="I2611" i="40" a="1"/>
  <c r="I2611" i="40" s="1"/>
  <c r="I849" i="40" a="1"/>
  <c r="I849" i="40" s="1"/>
  <c r="I491" i="40" a="1"/>
  <c r="I491" i="40" s="1"/>
  <c r="I2037" i="40" a="1"/>
  <c r="I2037" i="40" s="1"/>
  <c r="I1648" i="40" a="1"/>
  <c r="I1648" i="40" s="1"/>
  <c r="I211" i="40" a="1"/>
  <c r="I211" i="40" s="1"/>
  <c r="I1009" i="40" a="1"/>
  <c r="I1009" i="40" s="1"/>
  <c r="I2221" i="40" a="1"/>
  <c r="I2221" i="40" s="1"/>
  <c r="I2025" i="40" a="1"/>
  <c r="I2025" i="40" s="1"/>
  <c r="I2533" i="40" a="1"/>
  <c r="I2533" i="40" s="1"/>
  <c r="I741" i="40" a="1"/>
  <c r="I741" i="40" s="1"/>
  <c r="I2545" i="40" a="1"/>
  <c r="I2545" i="40" s="1"/>
  <c r="I2283" i="40" a="1"/>
  <c r="I2283" i="40" s="1"/>
  <c r="I2016" i="40" a="1"/>
  <c r="I2016" i="40" s="1"/>
  <c r="I1057" i="40" a="1"/>
  <c r="I1057" i="40" s="1"/>
  <c r="I1810" i="40" a="1"/>
  <c r="I1810" i="40" s="1"/>
  <c r="I2645" i="40" a="1"/>
  <c r="I2645" i="40" s="1"/>
  <c r="I2584" i="40" a="1"/>
  <c r="I2584" i="40" s="1"/>
  <c r="I1048" i="40" a="1"/>
  <c r="I1048" i="40" s="1"/>
  <c r="I2270" i="40" a="1"/>
  <c r="I2270" i="40" s="1"/>
  <c r="I686" i="40" a="1"/>
  <c r="I686" i="40" s="1"/>
  <c r="I1911" i="40" a="1"/>
  <c r="I1911" i="40" s="1"/>
  <c r="I2233" i="40" a="1"/>
  <c r="I2233" i="40" s="1"/>
  <c r="I1825" i="40" a="1"/>
  <c r="I1825" i="40" s="1"/>
  <c r="I951" i="40" a="1"/>
  <c r="I951" i="40" s="1"/>
  <c r="I1300" i="40" a="1"/>
  <c r="I1300" i="40" s="1"/>
  <c r="I2260" i="40" a="1"/>
  <c r="I2260" i="40" s="1"/>
  <c r="I1861" i="40" a="1"/>
  <c r="I1861" i="40" s="1"/>
  <c r="I1311" i="40" a="1"/>
  <c r="I1311" i="40" s="1"/>
  <c r="I2772" i="40" a="1"/>
  <c r="I2772" i="40" s="1"/>
  <c r="I731" i="40" a="1"/>
  <c r="I731" i="40" s="1"/>
  <c r="I1422" i="40" a="1"/>
  <c r="I1422" i="40" s="1"/>
  <c r="I676" i="40" a="1"/>
  <c r="I676" i="40" s="1"/>
  <c r="I2124" i="40" a="1"/>
  <c r="I2124" i="40" s="1"/>
  <c r="I340" i="40" a="1"/>
  <c r="I340" i="40" s="1"/>
  <c r="I572" i="40" a="1"/>
  <c r="I572" i="40" s="1"/>
  <c r="I231" i="40" a="1"/>
  <c r="I231" i="40" s="1"/>
  <c r="I1541" i="40" a="1"/>
  <c r="I1541" i="40" s="1"/>
  <c r="I1970" i="40" a="1"/>
  <c r="I1970" i="40" s="1"/>
  <c r="I1262" i="40" a="1"/>
  <c r="I1262" i="40" s="1"/>
  <c r="I1161" i="40" a="1"/>
  <c r="I1161" i="40" s="1"/>
  <c r="I1794" i="40" a="1"/>
  <c r="I1794" i="40" s="1"/>
  <c r="I972" i="40" a="1"/>
  <c r="I972" i="40" s="1"/>
  <c r="I1387" i="40" a="1"/>
  <c r="I1387" i="40" s="1"/>
  <c r="I2114" i="40" a="1"/>
  <c r="I2114" i="40" s="1"/>
  <c r="I1568" i="40" a="1"/>
  <c r="I1568" i="40" s="1"/>
  <c r="I1554" i="40" a="1"/>
  <c r="I1554" i="40" s="1"/>
  <c r="I2244" i="40" a="1"/>
  <c r="I2244" i="40" s="1"/>
  <c r="I1431" i="40" a="1"/>
  <c r="I1431" i="40" s="1"/>
  <c r="I605" i="40" a="1"/>
  <c r="I605" i="40" s="1"/>
  <c r="I1781" i="40" a="1"/>
  <c r="I1781" i="40" s="1"/>
  <c r="I666" i="40" a="1"/>
  <c r="I666" i="40" s="1"/>
  <c r="I2146" i="40" a="1"/>
  <c r="I2146" i="40" s="1"/>
  <c r="I137" i="40" a="1"/>
  <c r="I137" i="40" s="1"/>
  <c r="I1578" i="40" a="1"/>
  <c r="I1578" i="40" s="1"/>
  <c r="I1339" i="40" a="1"/>
  <c r="I1339" i="40" s="1"/>
  <c r="I799" i="40" a="1"/>
  <c r="I799" i="40" s="1"/>
  <c r="I1090" i="40" a="1"/>
  <c r="I1090" i="40" s="1"/>
  <c r="I1980" i="40" a="1"/>
  <c r="I1980" i="40" s="1"/>
  <c r="I2782" i="40" a="1"/>
  <c r="I2782" i="40" s="1"/>
  <c r="I2664" i="40" a="1"/>
  <c r="I2664" i="40" s="1"/>
  <c r="I251" i="40" a="1"/>
  <c r="I251" i="40" s="1"/>
  <c r="I771" i="40" a="1"/>
  <c r="I771" i="40" s="1"/>
  <c r="I562" i="40" a="1"/>
  <c r="I562" i="40" s="1"/>
  <c r="I1689" i="40" a="1"/>
  <c r="I1689" i="40" s="1"/>
  <c r="I858" i="40" a="1"/>
  <c r="I858" i="40" s="1"/>
  <c r="I705" i="40" a="1"/>
  <c r="I705" i="40" s="1"/>
  <c r="G2" i="75"/>
  <c r="G3" i="75"/>
  <c r="G4" i="75"/>
  <c r="G5" i="75"/>
  <c r="G6" i="75"/>
  <c r="G7" i="75"/>
  <c r="G8" i="75"/>
  <c r="G9" i="75"/>
  <c r="G10" i="75"/>
  <c r="G11" i="75"/>
  <c r="G12" i="75"/>
  <c r="G13" i="75"/>
  <c r="G14" i="75"/>
  <c r="G15" i="75"/>
  <c r="G16" i="75"/>
  <c r="G17" i="75"/>
  <c r="G18" i="75"/>
  <c r="G19" i="75"/>
  <c r="G20" i="75"/>
  <c r="G21" i="75"/>
  <c r="G22" i="75"/>
  <c r="G23" i="75"/>
  <c r="G24" i="75"/>
  <c r="G25" i="75"/>
  <c r="G26" i="75"/>
  <c r="G27" i="75"/>
  <c r="G28" i="75"/>
  <c r="G29" i="75"/>
  <c r="G30" i="75"/>
  <c r="G31" i="75"/>
  <c r="G32" i="75"/>
  <c r="G33" i="75"/>
  <c r="G34" i="75"/>
  <c r="G35" i="75"/>
  <c r="G36" i="75"/>
  <c r="G37" i="75"/>
  <c r="G38" i="75"/>
  <c r="G39" i="75"/>
  <c r="G40" i="75"/>
  <c r="G41" i="75"/>
  <c r="G42" i="75"/>
  <c r="G43" i="75"/>
  <c r="G44" i="75"/>
  <c r="G45" i="75"/>
  <c r="G46" i="75"/>
  <c r="G47" i="75"/>
  <c r="G48" i="75"/>
  <c r="G49" i="75"/>
  <c r="G50" i="75"/>
  <c r="G51" i="75"/>
  <c r="G52" i="75"/>
  <c r="G53" i="75"/>
  <c r="G54" i="75"/>
  <c r="G55" i="75"/>
  <c r="G56" i="75"/>
  <c r="G57" i="75"/>
  <c r="G58" i="75"/>
  <c r="G59" i="75"/>
  <c r="G60" i="75"/>
  <c r="G61" i="75"/>
  <c r="G62" i="75"/>
  <c r="G63" i="75"/>
  <c r="G64" i="75"/>
  <c r="G65" i="75"/>
  <c r="G66" i="75"/>
  <c r="G67" i="75"/>
  <c r="G68" i="75"/>
  <c r="G69" i="75"/>
  <c r="G70" i="75"/>
  <c r="G71" i="75"/>
  <c r="G72" i="75"/>
  <c r="G73" i="75"/>
  <c r="G74" i="75"/>
  <c r="G75" i="75"/>
  <c r="G76" i="75"/>
  <c r="G77" i="75"/>
  <c r="G78" i="75"/>
  <c r="G79" i="75"/>
  <c r="G80" i="75"/>
  <c r="G81" i="75"/>
  <c r="G82" i="75"/>
  <c r="G83" i="75"/>
  <c r="G84" i="75"/>
  <c r="G85" i="75"/>
  <c r="G86" i="75"/>
  <c r="G87" i="75"/>
  <c r="G88" i="75"/>
  <c r="G89" i="75"/>
  <c r="G90" i="75"/>
  <c r="G91" i="75"/>
  <c r="G92" i="75"/>
  <c r="G93" i="75"/>
  <c r="G94" i="75"/>
  <c r="G95" i="75"/>
  <c r="G96" i="75"/>
  <c r="G97" i="75"/>
  <c r="G98" i="75"/>
  <c r="G99" i="75"/>
  <c r="G100" i="75"/>
  <c r="G101" i="75"/>
  <c r="G102" i="75"/>
  <c r="G103" i="75"/>
  <c r="G104" i="75"/>
  <c r="G105" i="75"/>
  <c r="G106" i="75"/>
  <c r="G107" i="75"/>
  <c r="G108" i="75"/>
  <c r="G109" i="75"/>
  <c r="G110" i="75"/>
  <c r="G111" i="75"/>
  <c r="G112" i="75"/>
  <c r="G113" i="75"/>
  <c r="G114" i="75"/>
  <c r="G115" i="75"/>
  <c r="G116" i="75"/>
  <c r="G117" i="75"/>
  <c r="G118" i="75"/>
  <c r="G119" i="75"/>
  <c r="G120" i="75"/>
  <c r="G121" i="75"/>
  <c r="G122" i="75"/>
  <c r="G123" i="75"/>
  <c r="G124" i="75"/>
  <c r="G125" i="75"/>
  <c r="G126" i="75"/>
  <c r="G127" i="75"/>
  <c r="G128" i="75"/>
  <c r="G129" i="75"/>
  <c r="G130" i="75"/>
  <c r="G131" i="75"/>
  <c r="G132" i="75"/>
  <c r="G133" i="75"/>
  <c r="G134" i="75"/>
  <c r="G135" i="75"/>
  <c r="G136" i="75"/>
  <c r="G137" i="75"/>
  <c r="G138" i="75"/>
  <c r="G139" i="75"/>
  <c r="G140" i="75"/>
  <c r="G141" i="75"/>
  <c r="G142" i="75"/>
  <c r="G143" i="75"/>
  <c r="G144" i="75"/>
  <c r="G145" i="75"/>
  <c r="G146" i="75"/>
  <c r="G147" i="75"/>
  <c r="G148" i="75"/>
  <c r="G149" i="75"/>
  <c r="G150" i="75"/>
  <c r="G151" i="75"/>
  <c r="G152" i="75"/>
  <c r="G153" i="75"/>
  <c r="G154" i="75"/>
  <c r="G155" i="75"/>
  <c r="G156" i="75"/>
  <c r="G157" i="75"/>
  <c r="G158" i="75"/>
  <c r="G159" i="75"/>
  <c r="G160" i="75"/>
  <c r="G161" i="75"/>
  <c r="G162" i="75"/>
  <c r="G163" i="75"/>
  <c r="G164" i="75"/>
  <c r="G165" i="75"/>
  <c r="G166" i="75"/>
  <c r="G167" i="75"/>
  <c r="G168" i="75"/>
  <c r="G169" i="75"/>
  <c r="G170" i="75"/>
  <c r="G171" i="75"/>
  <c r="G172" i="75"/>
  <c r="G173" i="75"/>
  <c r="G174" i="75"/>
  <c r="G175" i="75"/>
  <c r="G176" i="75"/>
  <c r="G177" i="75"/>
  <c r="G178" i="75"/>
  <c r="G179" i="75"/>
  <c r="G180" i="75"/>
  <c r="G181" i="75"/>
  <c r="G182" i="75"/>
  <c r="G183" i="75"/>
  <c r="G184" i="75"/>
  <c r="G185" i="75"/>
  <c r="G186" i="75"/>
  <c r="G187" i="75"/>
  <c r="G188" i="75"/>
  <c r="G189" i="75"/>
  <c r="G190" i="75"/>
  <c r="G191" i="75"/>
  <c r="G192" i="75"/>
  <c r="G193" i="75"/>
  <c r="G194" i="75"/>
  <c r="G195" i="75"/>
  <c r="G196" i="75"/>
  <c r="G197" i="75"/>
  <c r="G198" i="75"/>
  <c r="G199" i="75"/>
  <c r="G200" i="75"/>
  <c r="G201" i="75"/>
  <c r="G202" i="75"/>
  <c r="G203" i="75"/>
  <c r="G204" i="75"/>
  <c r="G205" i="75"/>
  <c r="G206" i="75"/>
  <c r="G207" i="75"/>
  <c r="G208" i="75"/>
  <c r="G209" i="75"/>
  <c r="G210" i="75"/>
  <c r="G211" i="75"/>
  <c r="G212" i="75"/>
  <c r="G213" i="75"/>
  <c r="G214" i="75"/>
  <c r="G215" i="75"/>
  <c r="G216" i="75"/>
  <c r="G217" i="75"/>
  <c r="G218" i="75"/>
  <c r="G219" i="75"/>
  <c r="G220" i="75"/>
  <c r="G221" i="75"/>
  <c r="G222" i="75"/>
  <c r="G223" i="75"/>
  <c r="G224" i="75"/>
  <c r="G225" i="75"/>
  <c r="G226" i="75"/>
  <c r="G227" i="75"/>
  <c r="G228" i="75"/>
  <c r="G229" i="75"/>
  <c r="G230" i="75"/>
  <c r="G231" i="75"/>
  <c r="G232" i="75"/>
  <c r="G233" i="75"/>
  <c r="G234" i="75"/>
  <c r="G235" i="75"/>
  <c r="G236" i="75"/>
  <c r="G237" i="75"/>
  <c r="G238" i="75"/>
  <c r="G239" i="75"/>
  <c r="G240" i="75"/>
  <c r="G241" i="75"/>
  <c r="G242" i="75"/>
  <c r="G243" i="75"/>
  <c r="G244" i="75"/>
  <c r="G245" i="75"/>
  <c r="G246" i="75"/>
  <c r="G247" i="75"/>
  <c r="G248" i="75"/>
  <c r="G249" i="75"/>
  <c r="G250" i="75"/>
  <c r="G251" i="75"/>
  <c r="G252" i="75"/>
  <c r="G253" i="75"/>
  <c r="G254" i="75"/>
  <c r="G255" i="75"/>
  <c r="G256" i="75"/>
  <c r="G257" i="75"/>
  <c r="G258" i="75"/>
  <c r="G259" i="75"/>
  <c r="G260" i="75"/>
  <c r="G261" i="75"/>
  <c r="G262" i="75"/>
  <c r="G263" i="75"/>
  <c r="G264" i="75"/>
  <c r="G265" i="75"/>
  <c r="G266" i="75"/>
  <c r="G267" i="75"/>
  <c r="G268" i="75"/>
  <c r="G269" i="75"/>
  <c r="G270" i="75"/>
  <c r="G271" i="75"/>
  <c r="G272" i="75"/>
  <c r="G273" i="75"/>
  <c r="G274" i="75"/>
  <c r="G275" i="75"/>
  <c r="G276" i="75"/>
  <c r="G277" i="75"/>
  <c r="G278" i="75"/>
  <c r="G279" i="75"/>
  <c r="G280" i="75"/>
  <c r="G281" i="75"/>
  <c r="G282" i="75"/>
  <c r="G283" i="75"/>
  <c r="G284" i="75"/>
  <c r="G285" i="75"/>
  <c r="G286" i="75"/>
  <c r="G287" i="75"/>
  <c r="G288" i="75"/>
  <c r="G289" i="75"/>
  <c r="G290" i="75"/>
  <c r="G291" i="75"/>
  <c r="G292" i="75"/>
  <c r="G293" i="75"/>
  <c r="G294" i="75"/>
  <c r="G295" i="75"/>
  <c r="G296" i="75"/>
  <c r="G297" i="75"/>
  <c r="G298" i="75"/>
  <c r="G299" i="75"/>
  <c r="G300" i="75"/>
  <c r="G301" i="75"/>
  <c r="G302" i="75"/>
  <c r="G303" i="75"/>
  <c r="G304" i="75"/>
  <c r="G305" i="75"/>
  <c r="G306" i="75"/>
  <c r="G307" i="75"/>
  <c r="G308" i="75"/>
  <c r="G309" i="75"/>
  <c r="G310" i="75"/>
  <c r="G311" i="75"/>
  <c r="G312" i="75"/>
  <c r="G313" i="75"/>
  <c r="G314" i="75"/>
  <c r="G315" i="75"/>
  <c r="G316" i="75"/>
  <c r="G317" i="75"/>
  <c r="G318" i="75"/>
  <c r="G319" i="75"/>
  <c r="G320" i="75"/>
  <c r="G321" i="75"/>
  <c r="G322" i="75"/>
  <c r="G323" i="75"/>
  <c r="G324" i="75"/>
  <c r="G325" i="75"/>
  <c r="G326" i="75"/>
  <c r="G327" i="75"/>
  <c r="G328" i="75"/>
  <c r="G329" i="75"/>
  <c r="G330" i="75"/>
  <c r="G331" i="75"/>
  <c r="G332" i="75"/>
  <c r="G333" i="75"/>
  <c r="G334" i="75"/>
  <c r="G335" i="75"/>
  <c r="G336" i="75"/>
  <c r="G337" i="75"/>
  <c r="G338" i="75"/>
  <c r="G339" i="75"/>
  <c r="G340" i="75"/>
  <c r="G341" i="75"/>
  <c r="G342" i="75"/>
  <c r="G343" i="75"/>
  <c r="G344" i="75"/>
  <c r="G345" i="75"/>
  <c r="G346" i="75"/>
  <c r="G347" i="75"/>
  <c r="G348" i="75"/>
  <c r="G349" i="75"/>
  <c r="G350" i="75"/>
  <c r="G351" i="75"/>
  <c r="G352" i="75"/>
  <c r="G353" i="75"/>
  <c r="G354" i="75"/>
  <c r="G355" i="75"/>
  <c r="G356" i="75"/>
  <c r="G357" i="75"/>
  <c r="G358" i="75"/>
  <c r="G359" i="75"/>
  <c r="G360" i="75"/>
  <c r="G361" i="75"/>
  <c r="G362" i="75"/>
  <c r="G363" i="75"/>
  <c r="G364" i="75"/>
  <c r="G365" i="75"/>
  <c r="G366" i="75"/>
  <c r="G367" i="75"/>
  <c r="G368" i="75"/>
  <c r="G369" i="75"/>
  <c r="G370" i="75"/>
  <c r="G371" i="75"/>
  <c r="G372" i="75"/>
  <c r="G373" i="75"/>
  <c r="G374" i="75"/>
  <c r="G375" i="75"/>
  <c r="G376" i="75"/>
  <c r="G377" i="75"/>
  <c r="G378" i="75"/>
  <c r="G379" i="75"/>
  <c r="G380" i="75"/>
  <c r="G381" i="75"/>
  <c r="G382" i="75"/>
  <c r="G383" i="75"/>
  <c r="G384" i="75"/>
  <c r="G385" i="75"/>
  <c r="G386" i="75"/>
  <c r="G387" i="75"/>
  <c r="G388" i="75"/>
  <c r="G389" i="75"/>
  <c r="G390" i="75"/>
  <c r="G391" i="75"/>
  <c r="G392" i="75"/>
  <c r="G393" i="75"/>
  <c r="G394" i="75"/>
  <c r="G395" i="75"/>
  <c r="G396" i="75"/>
  <c r="G397" i="75"/>
  <c r="G398" i="75"/>
  <c r="G399" i="75"/>
  <c r="G400" i="75"/>
  <c r="G401" i="75"/>
  <c r="G402" i="75"/>
  <c r="G403" i="75"/>
  <c r="G404" i="75"/>
  <c r="G405" i="75"/>
  <c r="G406" i="75"/>
  <c r="G407" i="75"/>
  <c r="G408" i="75"/>
  <c r="G409" i="75"/>
  <c r="G410" i="75"/>
  <c r="G411" i="75"/>
  <c r="G412" i="75"/>
  <c r="G413" i="75"/>
  <c r="G414" i="75"/>
  <c r="G415" i="75"/>
  <c r="G416" i="75"/>
  <c r="G417" i="75"/>
  <c r="G418" i="75"/>
  <c r="G419" i="75"/>
  <c r="G420" i="75"/>
  <c r="G421" i="75"/>
  <c r="G422" i="75"/>
  <c r="G423" i="75"/>
  <c r="G424" i="75"/>
  <c r="G425" i="75"/>
  <c r="G426" i="75"/>
  <c r="G427" i="75"/>
  <c r="G428" i="75"/>
  <c r="G429" i="75"/>
  <c r="G430" i="75"/>
  <c r="G431" i="75"/>
  <c r="G432" i="75"/>
  <c r="G433" i="75"/>
  <c r="G434" i="75"/>
  <c r="G435" i="75"/>
  <c r="G436" i="75"/>
  <c r="G437" i="75"/>
  <c r="G438" i="75"/>
  <c r="G439" i="75"/>
  <c r="G440" i="75"/>
  <c r="G441" i="75"/>
  <c r="G442" i="75"/>
  <c r="G443" i="75"/>
  <c r="G444" i="75"/>
  <c r="G445" i="75"/>
  <c r="G446" i="75"/>
  <c r="G447" i="75"/>
  <c r="G448" i="75"/>
  <c r="G449" i="75"/>
  <c r="G450" i="75"/>
  <c r="G451" i="75"/>
  <c r="G452" i="75"/>
  <c r="G453" i="75"/>
  <c r="G454" i="75"/>
  <c r="G455" i="75"/>
  <c r="G456" i="75"/>
  <c r="G457" i="75"/>
  <c r="G458" i="75"/>
  <c r="G459" i="75"/>
  <c r="G460" i="75"/>
  <c r="G461" i="75"/>
  <c r="G462" i="75"/>
  <c r="G463" i="75"/>
  <c r="G464" i="75"/>
  <c r="G465" i="75"/>
  <c r="G466" i="75"/>
  <c r="G467" i="75"/>
  <c r="G468" i="75"/>
  <c r="G469" i="75"/>
  <c r="G470" i="75"/>
  <c r="G471" i="75"/>
  <c r="G472" i="75"/>
  <c r="G473" i="75"/>
  <c r="G474" i="75"/>
  <c r="G475" i="75"/>
  <c r="G476" i="75"/>
  <c r="G477" i="75"/>
  <c r="G478" i="75"/>
  <c r="G479" i="75"/>
  <c r="G480" i="75"/>
  <c r="G481" i="75"/>
  <c r="G482" i="75"/>
  <c r="G483" i="75"/>
  <c r="G484" i="75"/>
  <c r="G485" i="75"/>
  <c r="G486" i="75"/>
  <c r="G487" i="75"/>
  <c r="G488" i="75"/>
  <c r="G489" i="75"/>
  <c r="G490" i="75"/>
  <c r="G491" i="75"/>
  <c r="G492" i="75"/>
  <c r="G493" i="75"/>
  <c r="G494" i="75"/>
  <c r="G495" i="75"/>
  <c r="G496" i="75"/>
  <c r="G497" i="75"/>
  <c r="G498" i="75"/>
  <c r="G499" i="75"/>
  <c r="G500" i="75"/>
  <c r="G501" i="75"/>
  <c r="G502" i="75"/>
  <c r="G503" i="75"/>
  <c r="G504" i="75"/>
  <c r="G505" i="75"/>
  <c r="G506" i="75"/>
  <c r="G507" i="75"/>
  <c r="G508" i="75"/>
  <c r="G509" i="75"/>
  <c r="G510" i="75"/>
  <c r="G511" i="75"/>
  <c r="G512" i="75"/>
  <c r="G513" i="75"/>
  <c r="G514" i="75"/>
  <c r="G515" i="75"/>
  <c r="G516" i="75"/>
  <c r="G517" i="75"/>
  <c r="G518" i="75"/>
  <c r="G519" i="75"/>
  <c r="G520" i="75"/>
  <c r="G521" i="75"/>
  <c r="G522" i="75"/>
  <c r="G523" i="75"/>
  <c r="G524" i="75"/>
  <c r="G525" i="75"/>
  <c r="G526" i="75"/>
  <c r="G527" i="75"/>
  <c r="G528" i="75"/>
  <c r="G529" i="75"/>
  <c r="G530" i="75"/>
  <c r="G531" i="75"/>
  <c r="G532" i="75"/>
  <c r="G533" i="75"/>
  <c r="G534" i="75"/>
  <c r="G535" i="75"/>
  <c r="G536" i="75"/>
  <c r="G537" i="75"/>
  <c r="G538" i="75"/>
  <c r="G539" i="75"/>
  <c r="G540" i="75"/>
  <c r="G541" i="75"/>
  <c r="G542" i="75"/>
  <c r="G543" i="75"/>
  <c r="G544" i="75"/>
  <c r="G545" i="75"/>
  <c r="G546" i="75"/>
  <c r="G547" i="75"/>
  <c r="G548" i="75"/>
  <c r="G549" i="75"/>
  <c r="G550" i="75"/>
  <c r="G551" i="75"/>
  <c r="G552" i="75"/>
  <c r="G553" i="75"/>
  <c r="G554" i="75"/>
  <c r="G555" i="75"/>
  <c r="G556" i="75"/>
  <c r="G557" i="75"/>
  <c r="G558" i="75"/>
  <c r="G559" i="75"/>
  <c r="G560" i="75"/>
  <c r="G561" i="75"/>
  <c r="G562" i="75"/>
  <c r="G563" i="75"/>
  <c r="G564" i="75"/>
  <c r="G565" i="75"/>
  <c r="G566" i="75"/>
  <c r="G567" i="75"/>
  <c r="G568" i="75"/>
  <c r="G569" i="75"/>
  <c r="G570" i="75"/>
  <c r="G571" i="75"/>
  <c r="G572" i="75"/>
  <c r="G573" i="75"/>
  <c r="G574" i="75"/>
  <c r="G575" i="75"/>
  <c r="G576" i="75"/>
  <c r="G577" i="75"/>
  <c r="G578" i="75"/>
  <c r="G579" i="75"/>
  <c r="G580" i="75"/>
  <c r="G581" i="75"/>
  <c r="G582" i="75"/>
  <c r="G583" i="75"/>
  <c r="G584" i="75"/>
  <c r="G585" i="75"/>
  <c r="G586" i="75"/>
  <c r="G587" i="75"/>
  <c r="G588" i="75"/>
  <c r="G589" i="75"/>
  <c r="G590" i="75"/>
  <c r="G591" i="75"/>
  <c r="G592" i="75"/>
  <c r="G593" i="75"/>
  <c r="G594" i="75"/>
  <c r="G595" i="75"/>
  <c r="G596" i="75"/>
  <c r="G597" i="75"/>
  <c r="G598" i="75"/>
  <c r="G599" i="75"/>
  <c r="G600" i="75"/>
  <c r="G601" i="75"/>
  <c r="G602" i="75"/>
  <c r="G603" i="75"/>
  <c r="G604" i="75"/>
  <c r="G605" i="75"/>
  <c r="G606" i="75"/>
  <c r="G607" i="75"/>
  <c r="G608" i="75"/>
  <c r="G609" i="75"/>
  <c r="G610" i="75"/>
  <c r="G611" i="75"/>
  <c r="G612" i="75"/>
  <c r="G613" i="75"/>
  <c r="G614" i="75"/>
  <c r="G615" i="75"/>
  <c r="G616" i="75"/>
  <c r="G617" i="75"/>
  <c r="G618" i="75"/>
  <c r="G619" i="75"/>
  <c r="G620" i="75"/>
  <c r="G621" i="75"/>
  <c r="G622" i="75"/>
  <c r="G623" i="75"/>
  <c r="G624" i="75"/>
  <c r="G625" i="75"/>
  <c r="G626" i="75"/>
  <c r="G627" i="75"/>
  <c r="G628" i="75"/>
  <c r="G629" i="75"/>
  <c r="G630" i="75"/>
  <c r="G631" i="75"/>
  <c r="G632" i="75"/>
  <c r="G633" i="75"/>
  <c r="G634" i="75"/>
  <c r="G635" i="75"/>
  <c r="G636" i="75"/>
  <c r="G637" i="75"/>
  <c r="G638" i="75"/>
  <c r="G639" i="75"/>
  <c r="G640" i="75"/>
  <c r="G641" i="75"/>
  <c r="G642" i="75"/>
  <c r="G643" i="75"/>
  <c r="G644" i="75"/>
  <c r="G645" i="75"/>
  <c r="G646" i="75"/>
  <c r="G647" i="75"/>
  <c r="G648" i="75"/>
  <c r="G649" i="75"/>
  <c r="G650" i="75"/>
  <c r="G651" i="75"/>
  <c r="G652" i="75"/>
  <c r="G653" i="75"/>
  <c r="G654" i="75"/>
  <c r="G655" i="75"/>
  <c r="G656" i="75"/>
  <c r="G657" i="75"/>
  <c r="G658" i="75"/>
  <c r="G659" i="75"/>
  <c r="G660" i="75"/>
  <c r="G661" i="75"/>
  <c r="G662" i="75"/>
  <c r="G663" i="75"/>
  <c r="G664" i="75"/>
  <c r="G665" i="75"/>
  <c r="G666" i="75"/>
  <c r="G667" i="75"/>
  <c r="G668" i="75"/>
  <c r="G669" i="75"/>
  <c r="G670" i="75"/>
  <c r="G671" i="75"/>
  <c r="G672" i="75"/>
  <c r="G673" i="75"/>
  <c r="G674" i="75"/>
  <c r="G675" i="75"/>
  <c r="G676" i="75"/>
  <c r="G677" i="75"/>
  <c r="G678" i="75"/>
  <c r="G679" i="75"/>
  <c r="G680" i="75"/>
  <c r="G681" i="75"/>
  <c r="G682" i="75"/>
  <c r="G683" i="75"/>
  <c r="G684" i="75"/>
  <c r="G685" i="75"/>
  <c r="G686" i="75"/>
  <c r="G687" i="75"/>
  <c r="G688" i="75"/>
  <c r="G689" i="75"/>
  <c r="G690" i="75"/>
  <c r="G691" i="75"/>
  <c r="G692" i="75"/>
  <c r="G693" i="75"/>
  <c r="G694" i="75"/>
  <c r="G695" i="75"/>
  <c r="G696" i="75"/>
  <c r="G697" i="75"/>
  <c r="G698" i="75"/>
  <c r="G699" i="75"/>
  <c r="G700" i="75"/>
  <c r="G701" i="75"/>
  <c r="G702" i="75"/>
  <c r="G703" i="75"/>
  <c r="G704" i="75"/>
  <c r="G705" i="75"/>
  <c r="G706" i="75"/>
  <c r="G707" i="75"/>
  <c r="G708" i="75"/>
  <c r="G709" i="75"/>
  <c r="G710" i="75"/>
  <c r="G711" i="75"/>
  <c r="G712" i="75"/>
  <c r="G713" i="75"/>
  <c r="G714" i="75"/>
  <c r="G715" i="75"/>
  <c r="G716" i="75"/>
  <c r="G717" i="75"/>
  <c r="G718" i="75"/>
  <c r="G719" i="75"/>
  <c r="G720" i="75"/>
  <c r="G721" i="75"/>
  <c r="G722" i="75"/>
  <c r="G723" i="75"/>
  <c r="G724" i="75"/>
  <c r="G725" i="75"/>
  <c r="G726" i="75"/>
  <c r="G727" i="75"/>
  <c r="G728" i="75"/>
  <c r="G729" i="75"/>
  <c r="G730" i="75"/>
  <c r="G731" i="75"/>
  <c r="G732" i="75"/>
  <c r="G733" i="75"/>
  <c r="G734" i="75"/>
  <c r="G735" i="75"/>
  <c r="G736" i="75"/>
  <c r="G737" i="75"/>
  <c r="G738" i="75"/>
  <c r="G739" i="75"/>
  <c r="G740" i="75"/>
  <c r="G741" i="75"/>
  <c r="G742" i="75"/>
  <c r="G743" i="75"/>
  <c r="G744" i="75"/>
  <c r="G745" i="75"/>
  <c r="G746" i="75"/>
  <c r="G747" i="75"/>
  <c r="G748" i="75"/>
  <c r="G749" i="75"/>
  <c r="G750" i="75"/>
  <c r="G751" i="75"/>
  <c r="G752" i="75"/>
  <c r="G753" i="75"/>
  <c r="G754" i="75"/>
  <c r="G755" i="75"/>
  <c r="G756" i="75"/>
  <c r="G757" i="75"/>
  <c r="G758" i="75"/>
  <c r="G759" i="75"/>
  <c r="G760" i="75"/>
  <c r="G761" i="75"/>
  <c r="G762" i="75"/>
  <c r="G763" i="75"/>
  <c r="G764" i="75"/>
  <c r="G765" i="75"/>
  <c r="G766" i="75"/>
  <c r="G767" i="75"/>
  <c r="G768" i="75"/>
  <c r="G769" i="75"/>
  <c r="G770" i="75"/>
  <c r="G771" i="75"/>
  <c r="G772" i="75"/>
  <c r="G773" i="75"/>
  <c r="G774" i="75"/>
  <c r="G775" i="75"/>
  <c r="G776" i="75"/>
  <c r="G777" i="75"/>
  <c r="G778" i="75"/>
  <c r="G779" i="75"/>
  <c r="G780" i="75"/>
  <c r="G781" i="75"/>
  <c r="G782" i="75"/>
  <c r="G783" i="75"/>
  <c r="G784" i="75"/>
  <c r="G785" i="75"/>
  <c r="G786" i="75"/>
  <c r="G787" i="75"/>
  <c r="G788" i="75"/>
  <c r="G789" i="75"/>
  <c r="G790" i="75"/>
  <c r="G791" i="75"/>
  <c r="G792" i="75"/>
  <c r="G793" i="75"/>
  <c r="G794" i="75"/>
  <c r="G795" i="75"/>
  <c r="G796" i="75"/>
  <c r="G797" i="75"/>
  <c r="G798" i="75"/>
  <c r="G799" i="75"/>
  <c r="G800" i="75"/>
  <c r="G801" i="75"/>
  <c r="G802" i="75"/>
  <c r="G803" i="75"/>
  <c r="G804" i="75"/>
  <c r="G805" i="75"/>
  <c r="G806" i="75"/>
  <c r="G807" i="75"/>
  <c r="G808" i="75"/>
  <c r="G809" i="75"/>
  <c r="G810" i="75"/>
  <c r="G811" i="75"/>
  <c r="G812" i="75"/>
  <c r="G813" i="75"/>
  <c r="G814" i="75"/>
  <c r="G815" i="75"/>
  <c r="G816" i="75"/>
  <c r="G817" i="75"/>
  <c r="G818" i="75"/>
  <c r="G819" i="75"/>
  <c r="G820" i="75"/>
  <c r="G821" i="75"/>
  <c r="G822" i="75"/>
  <c r="G823" i="75"/>
  <c r="G824" i="75"/>
  <c r="G825" i="75"/>
  <c r="G826" i="75"/>
  <c r="G827" i="75"/>
  <c r="G828" i="75"/>
  <c r="G829" i="75"/>
  <c r="G830" i="75"/>
  <c r="G831" i="75"/>
  <c r="G832" i="75"/>
  <c r="G833" i="75"/>
  <c r="G834" i="75"/>
  <c r="G835" i="75"/>
  <c r="G836" i="75"/>
  <c r="G837" i="75"/>
  <c r="G838" i="75"/>
  <c r="G839" i="75"/>
  <c r="G840" i="75"/>
  <c r="G841" i="75"/>
  <c r="G842" i="75"/>
  <c r="G843" i="75"/>
  <c r="G844" i="75"/>
  <c r="G845" i="75"/>
  <c r="G846" i="75"/>
  <c r="G847" i="75"/>
  <c r="G848" i="75"/>
  <c r="G849" i="75"/>
  <c r="G850" i="75"/>
  <c r="G851" i="75"/>
  <c r="G852" i="75"/>
  <c r="G853" i="75"/>
  <c r="G854" i="75"/>
  <c r="G855" i="75"/>
  <c r="G856" i="75"/>
  <c r="G857" i="75"/>
  <c r="G858" i="75"/>
  <c r="G859" i="75"/>
  <c r="G860" i="75"/>
  <c r="G861" i="75"/>
  <c r="G862" i="75"/>
  <c r="G863" i="75"/>
  <c r="G864" i="75"/>
  <c r="G865" i="75"/>
  <c r="G866" i="75"/>
  <c r="G867" i="75"/>
  <c r="G868" i="75"/>
  <c r="G869" i="75"/>
  <c r="G870" i="75"/>
  <c r="G871" i="75"/>
  <c r="G872" i="75"/>
  <c r="G873" i="75"/>
  <c r="G874" i="75"/>
  <c r="G875" i="75"/>
  <c r="G876" i="75"/>
  <c r="G877" i="75"/>
  <c r="G878" i="75"/>
  <c r="G879" i="75"/>
  <c r="G880" i="75"/>
  <c r="G881" i="75"/>
  <c r="G882" i="75"/>
  <c r="G883" i="75"/>
  <c r="G884" i="75"/>
  <c r="G885" i="75"/>
  <c r="G886" i="75"/>
  <c r="G887" i="75"/>
  <c r="G888" i="75"/>
  <c r="G889" i="75"/>
  <c r="G890" i="75"/>
  <c r="G891" i="75"/>
  <c r="G892" i="75"/>
  <c r="G893" i="75"/>
  <c r="G894" i="75"/>
  <c r="G895" i="75"/>
  <c r="G896" i="75"/>
  <c r="G897" i="75"/>
  <c r="G898" i="75"/>
  <c r="G899" i="75"/>
  <c r="G900" i="75"/>
  <c r="G901" i="75"/>
  <c r="G902" i="75"/>
  <c r="G903" i="75"/>
  <c r="G904" i="75"/>
  <c r="G905" i="75"/>
  <c r="G906" i="75"/>
  <c r="G907" i="75"/>
  <c r="G908" i="75"/>
  <c r="G909" i="75"/>
  <c r="G910" i="75"/>
  <c r="G911" i="75"/>
  <c r="G912" i="75"/>
  <c r="G913" i="75"/>
  <c r="G914" i="75"/>
  <c r="G915" i="75"/>
  <c r="G916" i="75"/>
  <c r="G917" i="75"/>
  <c r="G918" i="75"/>
  <c r="G919" i="75"/>
  <c r="G920" i="75"/>
  <c r="G921" i="75"/>
  <c r="G922" i="75"/>
  <c r="G923" i="75"/>
  <c r="G924" i="75"/>
  <c r="G925" i="75"/>
  <c r="G926" i="75"/>
  <c r="G927" i="75"/>
  <c r="G928" i="75"/>
  <c r="G929" i="75"/>
  <c r="G930" i="75"/>
  <c r="G931" i="75"/>
  <c r="G932" i="75"/>
  <c r="G933" i="75"/>
  <c r="G934" i="75"/>
  <c r="G935" i="75"/>
  <c r="G936" i="75"/>
  <c r="G937" i="75"/>
  <c r="G938" i="75"/>
  <c r="G939" i="75"/>
  <c r="G940" i="75"/>
  <c r="G941" i="75"/>
  <c r="G942" i="75"/>
  <c r="G943" i="75"/>
  <c r="G944" i="75"/>
  <c r="G945" i="75"/>
  <c r="G946" i="75"/>
  <c r="G947" i="75"/>
  <c r="G948" i="75"/>
  <c r="G949" i="75"/>
  <c r="G950" i="75"/>
  <c r="G951" i="75"/>
  <c r="G952" i="75"/>
  <c r="G953" i="75"/>
  <c r="G954" i="75"/>
  <c r="G955" i="75"/>
  <c r="G956" i="75"/>
  <c r="G957" i="75"/>
  <c r="G958" i="75"/>
  <c r="G959" i="75"/>
  <c r="G960" i="75"/>
  <c r="G961" i="75"/>
  <c r="G962" i="75"/>
  <c r="G963" i="75"/>
  <c r="G964" i="75"/>
  <c r="G965" i="75"/>
  <c r="G966" i="75"/>
  <c r="G967" i="75"/>
  <c r="G968" i="75"/>
  <c r="G969" i="75"/>
  <c r="G970" i="75"/>
  <c r="G971" i="75"/>
  <c r="G972" i="75"/>
  <c r="G973" i="75"/>
  <c r="G974" i="75"/>
  <c r="G975" i="75"/>
  <c r="G976" i="75"/>
  <c r="G977" i="75"/>
  <c r="G978" i="75"/>
  <c r="G979" i="75"/>
  <c r="G980" i="75"/>
  <c r="G981" i="75"/>
  <c r="G982" i="75"/>
  <c r="G983" i="75"/>
  <c r="G984" i="75"/>
  <c r="G985" i="75"/>
  <c r="G986" i="75"/>
  <c r="G987" i="75"/>
  <c r="G988" i="75"/>
  <c r="G989" i="75"/>
  <c r="G990" i="75"/>
  <c r="G991" i="75"/>
  <c r="G992" i="75"/>
  <c r="G993" i="75"/>
  <c r="G994" i="75"/>
  <c r="G995" i="75"/>
  <c r="G996" i="75"/>
  <c r="G997" i="75"/>
  <c r="G998" i="75"/>
  <c r="G999" i="75"/>
  <c r="G1000" i="75"/>
  <c r="G1001" i="75"/>
  <c r="G1002" i="75"/>
  <c r="G1003" i="75"/>
  <c r="G1004" i="75"/>
  <c r="G1005" i="75"/>
  <c r="G1006" i="75"/>
  <c r="G1007" i="75"/>
  <c r="G1008" i="75"/>
  <c r="G1009" i="75"/>
  <c r="G1010" i="75"/>
  <c r="G1011" i="75"/>
  <c r="G1012" i="75"/>
  <c r="G1013" i="75"/>
  <c r="G1014" i="75"/>
  <c r="G1015" i="75"/>
  <c r="G1016" i="75"/>
  <c r="G1017" i="75"/>
  <c r="G1018" i="75"/>
  <c r="G1019" i="75"/>
  <c r="G1020" i="75"/>
  <c r="G1021" i="75"/>
  <c r="G1022" i="75"/>
  <c r="G1023" i="75"/>
  <c r="G1024" i="75"/>
  <c r="G1025" i="75"/>
  <c r="G1026" i="75"/>
  <c r="G1027" i="75"/>
  <c r="G1028" i="75"/>
  <c r="G1029" i="75"/>
  <c r="G1030" i="75"/>
  <c r="G1031" i="75"/>
  <c r="G1032" i="75"/>
  <c r="G1033" i="75"/>
  <c r="G1034" i="75"/>
  <c r="G1035" i="75"/>
  <c r="G1036" i="75"/>
  <c r="G1037" i="75"/>
  <c r="G1038" i="75"/>
  <c r="G1039" i="75"/>
  <c r="G1040" i="75"/>
  <c r="G1041" i="75"/>
  <c r="G1042" i="75"/>
  <c r="G1043" i="75"/>
  <c r="G1044" i="75"/>
  <c r="G1045" i="75"/>
  <c r="G1046" i="75"/>
  <c r="G1047" i="75"/>
  <c r="G1048" i="75"/>
  <c r="G1049" i="75"/>
  <c r="G1050" i="75"/>
  <c r="G1051" i="75"/>
  <c r="G1052" i="75"/>
  <c r="G1053" i="75"/>
  <c r="G1054" i="75"/>
  <c r="G1055" i="75"/>
  <c r="G1056" i="75"/>
  <c r="G1057" i="75"/>
  <c r="G1058" i="75"/>
  <c r="G1059" i="75"/>
  <c r="G1060" i="75"/>
  <c r="G1061" i="75"/>
  <c r="G1062" i="75"/>
  <c r="G1063" i="75"/>
  <c r="G1064" i="75"/>
  <c r="G1065" i="75"/>
  <c r="G1066" i="75"/>
  <c r="G1067" i="75"/>
  <c r="G1068" i="75"/>
  <c r="G1069" i="75"/>
  <c r="G1070" i="75"/>
  <c r="G1071" i="75"/>
  <c r="G1072" i="75"/>
  <c r="G1073" i="75"/>
  <c r="G1074" i="75"/>
  <c r="G1075" i="75"/>
  <c r="G1076" i="75"/>
  <c r="G1077" i="75"/>
  <c r="G1078" i="75"/>
  <c r="G1079" i="75"/>
  <c r="G1080" i="75"/>
  <c r="G1081" i="75"/>
  <c r="G1082" i="75"/>
  <c r="G1083" i="75"/>
  <c r="G1084" i="75"/>
  <c r="G1085" i="75"/>
  <c r="G1086" i="75"/>
  <c r="G1087" i="75"/>
  <c r="G1088" i="75"/>
  <c r="G1089" i="75"/>
  <c r="G1090" i="75"/>
  <c r="G1091" i="75"/>
  <c r="G1092" i="75"/>
  <c r="G1093" i="75"/>
  <c r="G1094" i="75"/>
  <c r="G1095" i="75"/>
  <c r="G1096" i="75"/>
  <c r="G1097" i="75"/>
  <c r="G1098" i="75"/>
  <c r="G1099" i="75"/>
  <c r="G1100" i="75"/>
  <c r="G1101" i="75"/>
  <c r="G1102" i="75"/>
  <c r="G1103" i="75"/>
  <c r="G1104" i="75"/>
  <c r="G1105" i="75"/>
  <c r="G1106" i="75"/>
  <c r="G1107" i="75"/>
  <c r="G1108" i="75"/>
  <c r="G1109" i="75"/>
  <c r="G1110" i="75"/>
  <c r="G1111" i="75"/>
  <c r="G1112" i="75"/>
  <c r="G1113" i="75"/>
  <c r="G1114" i="75"/>
  <c r="G1115" i="75"/>
  <c r="G1116" i="75"/>
  <c r="G1117" i="75"/>
  <c r="G1118" i="75"/>
  <c r="G1119" i="75"/>
  <c r="G1120" i="75"/>
  <c r="G1121" i="75"/>
  <c r="G1122" i="75"/>
  <c r="G1123" i="75"/>
  <c r="G1124" i="75"/>
  <c r="G1125" i="75"/>
  <c r="G1126" i="75"/>
  <c r="G1127" i="75"/>
  <c r="G1128" i="75"/>
  <c r="G1129" i="75"/>
  <c r="G1130" i="75"/>
  <c r="G1131" i="75"/>
  <c r="G1132" i="75"/>
  <c r="G1133" i="75"/>
  <c r="G1134" i="75"/>
  <c r="G1135" i="75"/>
  <c r="G1136" i="75"/>
  <c r="G1137" i="75"/>
  <c r="G1138" i="75"/>
  <c r="G1139" i="75"/>
  <c r="G1140" i="75"/>
  <c r="G1141" i="75"/>
  <c r="G1142" i="75"/>
  <c r="G1143" i="75"/>
  <c r="G1144" i="75"/>
  <c r="G1145" i="75"/>
  <c r="G1146" i="75"/>
  <c r="G1147" i="75"/>
  <c r="G1148" i="75"/>
  <c r="G1149" i="75"/>
  <c r="G1150" i="75"/>
  <c r="G1151" i="75"/>
  <c r="G1152" i="75"/>
  <c r="G1153" i="75"/>
  <c r="G1154" i="75"/>
  <c r="G1155" i="75"/>
  <c r="G1156" i="75"/>
  <c r="G1157" i="75"/>
  <c r="G1158" i="75"/>
  <c r="G1159" i="75"/>
  <c r="G1160" i="75"/>
  <c r="G1161" i="75"/>
  <c r="G1162" i="75"/>
  <c r="G1163" i="75"/>
  <c r="G1164" i="75"/>
  <c r="G1165" i="75"/>
  <c r="G1166" i="75"/>
  <c r="G1167" i="75"/>
  <c r="G1168" i="75"/>
  <c r="G1169" i="75"/>
  <c r="G1170" i="75"/>
  <c r="G1171" i="75"/>
  <c r="G1172" i="75"/>
  <c r="G1173" i="75"/>
  <c r="G1174" i="75"/>
  <c r="G1175" i="75"/>
  <c r="G1176" i="75"/>
  <c r="G1177" i="75"/>
  <c r="G1178" i="75"/>
  <c r="G1179" i="75"/>
  <c r="G1180" i="75"/>
  <c r="G1181" i="75"/>
  <c r="G1182" i="75"/>
  <c r="G1183" i="75"/>
  <c r="G1184" i="75"/>
  <c r="G1185" i="75"/>
  <c r="G1186" i="75"/>
  <c r="G1187" i="75"/>
  <c r="G1188" i="75"/>
  <c r="G1189" i="75"/>
  <c r="G1190" i="75"/>
  <c r="G1191" i="75"/>
  <c r="G1192" i="75"/>
  <c r="G1193" i="75"/>
  <c r="G1194" i="75"/>
  <c r="G1195" i="75"/>
  <c r="G1196" i="75"/>
  <c r="G1197" i="75"/>
  <c r="G1198" i="75"/>
  <c r="G1199" i="75"/>
  <c r="G1200" i="75"/>
  <c r="G1201" i="75"/>
  <c r="G1202" i="75"/>
  <c r="G1203" i="75"/>
  <c r="G1204" i="75"/>
  <c r="G1205" i="75"/>
  <c r="G1206" i="75"/>
  <c r="G1207" i="75"/>
  <c r="G1208" i="75"/>
  <c r="G1209" i="75"/>
  <c r="G1210" i="75"/>
  <c r="G1211" i="75"/>
  <c r="G1212" i="75"/>
  <c r="G1213" i="75"/>
  <c r="G1214" i="75"/>
  <c r="G1215" i="75"/>
  <c r="G1216" i="75"/>
  <c r="G1217" i="75"/>
  <c r="G1218" i="75"/>
  <c r="G1219" i="75"/>
  <c r="G1220" i="75"/>
  <c r="G1221" i="75"/>
  <c r="G1222" i="75"/>
  <c r="G1223" i="75"/>
  <c r="G1224" i="75"/>
  <c r="G1225" i="75"/>
  <c r="G1226" i="75"/>
  <c r="G1227" i="75"/>
  <c r="G1228" i="75"/>
  <c r="G1229" i="75"/>
  <c r="G1230" i="75"/>
  <c r="G1231" i="75"/>
  <c r="G1232" i="75"/>
  <c r="G1233" i="75"/>
  <c r="G1234" i="75"/>
  <c r="G1235" i="75"/>
  <c r="G1236" i="75"/>
  <c r="G1237" i="75"/>
  <c r="G1238" i="75"/>
  <c r="G1239" i="75"/>
  <c r="G1240" i="75"/>
  <c r="G1241" i="75"/>
  <c r="G1242" i="75"/>
  <c r="G1243" i="75"/>
  <c r="G1244" i="75"/>
  <c r="G1245" i="75"/>
  <c r="G1246" i="75"/>
  <c r="G1247" i="75"/>
  <c r="G1248" i="75"/>
  <c r="G1249" i="75"/>
  <c r="G1250" i="75"/>
  <c r="G1251" i="75"/>
  <c r="G1252" i="75"/>
  <c r="G1253" i="75"/>
  <c r="G1254" i="75"/>
  <c r="G1255" i="75"/>
  <c r="G1256" i="75"/>
  <c r="G1257" i="75"/>
  <c r="G1258" i="75"/>
  <c r="G1259" i="75"/>
  <c r="G1260" i="75"/>
  <c r="G1261" i="75"/>
  <c r="G1262" i="75"/>
  <c r="G1263" i="75"/>
  <c r="G1264" i="75"/>
  <c r="G1265" i="75"/>
  <c r="G1266" i="75"/>
  <c r="G1267" i="75"/>
  <c r="G1268" i="75"/>
  <c r="G1269" i="75"/>
  <c r="G1270" i="75"/>
  <c r="G1271" i="75"/>
  <c r="G1272" i="75"/>
  <c r="G1273" i="75"/>
  <c r="G1274" i="75"/>
  <c r="G1275" i="75"/>
  <c r="G1276" i="75"/>
  <c r="G1277" i="75"/>
  <c r="G1278" i="75"/>
  <c r="G1279" i="75"/>
  <c r="G1280" i="75"/>
  <c r="G1281" i="75"/>
  <c r="G1282" i="75"/>
  <c r="G1283" i="75"/>
  <c r="G1284" i="75"/>
  <c r="G1285" i="75"/>
  <c r="G1286" i="75"/>
  <c r="G1287" i="75"/>
  <c r="G1288" i="75"/>
  <c r="G1289" i="75"/>
  <c r="G1290" i="75"/>
  <c r="G1291" i="75"/>
  <c r="G1292" i="75"/>
  <c r="G1293" i="75"/>
  <c r="G1294" i="75"/>
  <c r="G1295" i="75"/>
  <c r="G1296" i="75"/>
  <c r="G1297" i="75"/>
  <c r="G1298" i="75"/>
  <c r="G1299" i="75"/>
  <c r="G1300" i="75"/>
  <c r="G1301" i="75"/>
  <c r="G1302" i="75"/>
  <c r="G1303" i="75"/>
  <c r="G1304" i="75"/>
  <c r="G1305" i="75"/>
  <c r="G1306" i="75"/>
  <c r="G1307" i="75"/>
  <c r="G1308" i="75"/>
  <c r="G1309" i="75"/>
  <c r="G1310" i="75"/>
  <c r="G1311" i="75"/>
  <c r="G1312" i="75"/>
  <c r="G1313" i="75"/>
  <c r="G1314" i="75"/>
  <c r="G1315" i="75"/>
  <c r="G1316" i="75"/>
  <c r="G1317" i="75"/>
  <c r="G1318" i="75"/>
  <c r="G1319" i="75"/>
  <c r="G1320" i="75"/>
  <c r="G1321" i="75"/>
  <c r="G1322" i="75"/>
  <c r="G1323" i="75"/>
  <c r="G1324" i="75"/>
  <c r="G1325" i="75"/>
  <c r="G1326" i="75"/>
  <c r="G1327" i="75"/>
  <c r="G1328" i="75"/>
  <c r="G1329" i="75"/>
  <c r="G1330" i="75"/>
  <c r="G1331" i="75"/>
  <c r="G1332" i="75"/>
  <c r="G1333" i="75"/>
  <c r="G1334" i="75"/>
  <c r="G1335" i="75"/>
  <c r="G1336" i="75"/>
  <c r="G1337" i="75"/>
  <c r="G1338" i="75"/>
  <c r="G1339" i="75"/>
  <c r="G1340" i="75"/>
  <c r="G1341" i="75"/>
  <c r="G1342" i="75"/>
  <c r="G1343" i="75"/>
  <c r="G1344" i="75"/>
  <c r="G1345" i="75"/>
  <c r="G1346" i="75"/>
  <c r="G1347" i="75"/>
  <c r="G1348" i="75"/>
  <c r="G1349" i="75"/>
  <c r="G1350" i="75"/>
  <c r="G1351" i="75"/>
  <c r="G1352" i="75"/>
  <c r="G1353" i="75"/>
  <c r="G1354" i="75"/>
  <c r="G1355" i="75"/>
  <c r="G1356" i="75"/>
  <c r="G1357" i="75"/>
  <c r="G1358" i="75"/>
  <c r="G1359" i="75"/>
  <c r="G1360" i="75"/>
  <c r="G1361" i="75"/>
  <c r="G1362" i="75"/>
  <c r="G1363" i="75"/>
  <c r="G1364" i="75"/>
  <c r="G1365" i="75"/>
  <c r="G1366" i="75"/>
  <c r="G1367" i="75"/>
  <c r="G1368" i="75"/>
  <c r="G1369" i="75"/>
  <c r="G1370" i="75"/>
  <c r="G1371" i="75"/>
  <c r="G1372" i="75"/>
  <c r="G1373" i="75"/>
  <c r="G1374" i="75"/>
  <c r="G1375" i="75"/>
  <c r="G1376" i="75"/>
  <c r="G1377" i="75"/>
  <c r="G1378" i="75"/>
  <c r="G1379" i="75"/>
  <c r="G1380" i="75"/>
  <c r="G1381" i="75"/>
  <c r="G1382" i="75"/>
  <c r="G1383" i="75"/>
  <c r="G1384" i="75"/>
  <c r="G1385" i="75"/>
  <c r="G1386" i="75"/>
  <c r="G1387" i="75"/>
  <c r="G1388" i="75"/>
  <c r="G1389" i="75"/>
  <c r="G1390" i="75"/>
  <c r="G1391" i="75"/>
  <c r="G1392" i="75"/>
  <c r="G1393" i="75"/>
  <c r="G1394" i="75"/>
  <c r="G1395" i="75"/>
  <c r="G1396" i="75"/>
  <c r="G1397" i="75"/>
  <c r="G1398" i="75"/>
  <c r="G1399" i="75"/>
  <c r="G1400" i="75"/>
  <c r="G1401" i="75"/>
  <c r="G1402" i="75"/>
  <c r="G1403" i="75"/>
  <c r="G1404" i="75"/>
  <c r="G1405" i="75"/>
  <c r="G1406" i="75"/>
  <c r="G1407" i="75"/>
  <c r="G1408" i="75"/>
  <c r="G1409" i="75"/>
  <c r="G1410" i="75"/>
  <c r="G1411" i="75"/>
  <c r="G1412" i="75"/>
  <c r="G1413" i="75"/>
  <c r="G1414" i="75"/>
  <c r="G1415" i="75"/>
  <c r="G1416" i="75"/>
  <c r="G1417" i="75"/>
  <c r="G1418" i="75"/>
  <c r="G1419" i="75"/>
  <c r="G1420" i="75"/>
  <c r="G1421" i="75"/>
  <c r="G1422" i="75"/>
  <c r="G1423" i="75"/>
  <c r="I706" i="40" l="1" a="1"/>
  <c r="I706" i="40" s="1"/>
  <c r="I1569" i="40" a="1"/>
  <c r="I1569" i="40" s="1"/>
  <c r="I732" i="40" a="1"/>
  <c r="I732" i="40" s="1"/>
  <c r="I2261" i="40" a="1"/>
  <c r="I2261" i="40" s="1"/>
  <c r="I2234" i="40" a="1"/>
  <c r="I2234" i="40" s="1"/>
  <c r="I742" i="40" a="1"/>
  <c r="I742" i="40" s="1"/>
  <c r="I1010" i="40" a="1"/>
  <c r="I1010" i="40" s="1"/>
  <c r="I1486" i="40" a="1"/>
  <c r="I1486" i="40" s="1"/>
  <c r="I1599" i="40" a="1"/>
  <c r="I1599" i="40" s="1"/>
  <c r="I1397" i="40" a="1"/>
  <c r="I1397" i="40" s="1"/>
  <c r="I1378" i="40" a="1"/>
  <c r="I1378" i="40" s="1"/>
  <c r="I1282" i="40" a="1"/>
  <c r="I1282" i="40" s="1"/>
  <c r="I1704" i="40" a="1"/>
  <c r="I1704" i="40" s="1"/>
  <c r="I553" i="40" a="1"/>
  <c r="I553" i="40" s="1"/>
  <c r="I242" i="40" a="1"/>
  <c r="I242" i="40" s="1"/>
  <c r="I2135" i="40" a="1"/>
  <c r="I2135" i="40" s="1"/>
  <c r="I759" i="40" a="1"/>
  <c r="I759" i="40" s="1"/>
  <c r="I563" i="40" a="1"/>
  <c r="I563" i="40" s="1"/>
  <c r="I2665" i="40" a="1"/>
  <c r="I2665" i="40" s="1"/>
  <c r="I800" i="40" a="1"/>
  <c r="I800" i="40" s="1"/>
  <c r="I138" i="40" a="1"/>
  <c r="I138" i="40" s="1"/>
  <c r="I1782" i="40" a="1"/>
  <c r="I1782" i="40" s="1"/>
  <c r="I1162" i="40" a="1"/>
  <c r="I1162" i="40" s="1"/>
  <c r="I1542" i="40" a="1"/>
  <c r="I1542" i="40" s="1"/>
  <c r="I2125" i="40" a="1"/>
  <c r="I2125" i="40" s="1"/>
  <c r="I2038" i="40" a="1"/>
  <c r="I2038" i="40" s="1"/>
  <c r="I458" i="40" a="1"/>
  <c r="I458" i="40" s="1"/>
  <c r="I647" i="40" a="1"/>
  <c r="I647" i="40" s="1"/>
  <c r="I1734" i="40" a="1"/>
  <c r="I1734" i="40" s="1"/>
  <c r="I991" i="40" a="1"/>
  <c r="I991" i="40" s="1"/>
  <c r="I657" i="40" a="1"/>
  <c r="I657" i="40" s="1"/>
  <c r="I2773" i="40" a="1"/>
  <c r="I2773" i="40" s="1"/>
  <c r="I1301" i="40" a="1"/>
  <c r="I1301" i="40" s="1"/>
  <c r="I1912" i="40" a="1"/>
  <c r="I1912" i="40" s="1"/>
  <c r="I2534" i="40" a="1"/>
  <c r="I2534" i="40" s="1"/>
  <c r="I1877" i="40" a="1"/>
  <c r="I1877" i="40" s="1"/>
  <c r="I1719" i="40" a="1"/>
  <c r="I1719" i="40" s="1"/>
  <c r="I1036" i="40" a="1"/>
  <c r="I1036" i="40" s="1"/>
  <c r="I772" i="40" a="1"/>
  <c r="I772" i="40" s="1"/>
  <c r="I606" i="40" a="1"/>
  <c r="I606" i="40" s="1"/>
  <c r="I232" i="40" a="1"/>
  <c r="I232" i="40" s="1"/>
  <c r="I677" i="40" a="1"/>
  <c r="I677" i="40" s="1"/>
  <c r="I2646" i="40" a="1"/>
  <c r="I2646" i="40" s="1"/>
  <c r="I492" i="40" a="1"/>
  <c r="I492" i="40" s="1"/>
  <c r="I941" i="40" a="1"/>
  <c r="I941" i="40" s="1"/>
  <c r="I1938" i="40" a="1"/>
  <c r="I1938" i="40" s="1"/>
  <c r="I320" i="40" a="1"/>
  <c r="I320" i="40" s="1"/>
  <c r="I896" i="40" a="1"/>
  <c r="I896" i="40" s="1"/>
  <c r="I859" i="40" a="1"/>
  <c r="I859" i="40" s="1"/>
  <c r="I1340" i="40" a="1"/>
  <c r="I1340" i="40" s="1"/>
  <c r="I2147" i="40" a="1"/>
  <c r="I2147" i="40" s="1"/>
  <c r="I2115" i="40" a="1"/>
  <c r="I2115" i="40" s="1"/>
  <c r="I973" i="40" a="1"/>
  <c r="I973" i="40" s="1"/>
  <c r="I1263" i="40" a="1"/>
  <c r="I1263" i="40" s="1"/>
  <c r="I1312" i="40" a="1"/>
  <c r="I1312" i="40" s="1"/>
  <c r="I952" i="40" a="1"/>
  <c r="I952" i="40" s="1"/>
  <c r="I2284" i="40" a="1"/>
  <c r="I2284" i="40" s="1"/>
  <c r="I2026" i="40" a="1"/>
  <c r="I2026" i="40" s="1"/>
  <c r="I212" i="40" a="1"/>
  <c r="I212" i="40" s="1"/>
  <c r="I2088" i="40" a="1"/>
  <c r="I2088" i="40" s="1"/>
  <c r="I1749" i="40" a="1"/>
  <c r="I1749" i="40" s="1"/>
  <c r="I1172" i="40" a="1"/>
  <c r="I1172" i="40" s="1"/>
  <c r="I1981" i="40" a="1"/>
  <c r="I1981" i="40" s="1"/>
  <c r="I573" i="40" a="1"/>
  <c r="I573" i="40" s="1"/>
  <c r="I687" i="40" a="1"/>
  <c r="I687" i="40" s="1"/>
  <c r="I1811" i="40" a="1"/>
  <c r="I1811" i="40" s="1"/>
  <c r="I1850" i="40" a="1"/>
  <c r="I1850" i="40" s="1"/>
  <c r="I1661" i="40" a="1"/>
  <c r="I1661" i="40" s="1"/>
  <c r="I262" i="40" a="1"/>
  <c r="I262" i="40" s="1"/>
  <c r="I2069" i="40" a="1"/>
  <c r="I2069" i="40" s="1"/>
  <c r="I2565" i="40" a="1"/>
  <c r="I2565" i="40" s="1"/>
  <c r="I2050" i="40" a="1"/>
  <c r="I2050" i="40" s="1"/>
  <c r="I2763" i="40" a="1"/>
  <c r="I2763" i="40" s="1"/>
  <c r="I371" i="40" a="1"/>
  <c r="I371" i="40" s="1"/>
  <c r="I1676" i="40" a="1"/>
  <c r="I1676" i="40" s="1"/>
  <c r="I1690" i="40" a="1"/>
  <c r="I1690" i="40" s="1"/>
  <c r="I667" i="40" a="1"/>
  <c r="I667" i="40" s="1"/>
  <c r="I1432" i="40" a="1"/>
  <c r="I1432" i="40" s="1"/>
  <c r="I1555" i="40" a="1"/>
  <c r="I1555" i="40" s="1"/>
  <c r="I1862" i="40" a="1"/>
  <c r="I1862" i="40" s="1"/>
  <c r="I1826" i="40" a="1"/>
  <c r="I1826" i="40" s="1"/>
  <c r="I2546" i="40" a="1"/>
  <c r="I2546" i="40" s="1"/>
  <c r="I2222" i="40" a="1"/>
  <c r="I2222" i="40" s="1"/>
  <c r="I2007" i="40" a="1"/>
  <c r="I2007" i="40" s="1"/>
  <c r="I1766" i="40" a="1"/>
  <c r="I1766" i="40" s="1"/>
  <c r="I2575" i="40" a="1"/>
  <c r="I2575" i="40" s="1"/>
  <c r="I1068" i="40" a="1"/>
  <c r="I1068" i="40" s="1"/>
  <c r="I2105" i="40" a="1"/>
  <c r="I2105" i="40" s="1"/>
  <c r="I873" i="40" a="1"/>
  <c r="I873" i="40" s="1"/>
  <c r="I252" i="40" a="1"/>
  <c r="I252" i="40" s="1"/>
  <c r="I1091" i="40" a="1"/>
  <c r="I1091" i="40" s="1"/>
  <c r="I1579" i="40" a="1"/>
  <c r="I1579" i="40" s="1"/>
  <c r="I1795" i="40" a="1"/>
  <c r="I1795" i="40" s="1"/>
  <c r="I1971" i="40" a="1"/>
  <c r="I1971" i="40" s="1"/>
  <c r="I2271" i="40" a="1"/>
  <c r="I2271" i="40" s="1"/>
  <c r="I1058" i="40" a="1"/>
  <c r="I1058" i="40" s="1"/>
  <c r="I1649" i="40" a="1"/>
  <c r="I1649" i="40" s="1"/>
  <c r="I2612" i="40" a="1"/>
  <c r="I2612" i="40" s="1"/>
  <c r="I222" i="40" a="1"/>
  <c r="I222" i="40" s="1"/>
  <c r="I885" i="40" a="1"/>
  <c r="I885" i="40" s="1"/>
  <c r="I1524" i="40" a="1"/>
  <c r="I1524" i="40" s="1"/>
  <c r="I2522" i="40" a="1"/>
  <c r="I2522" i="40" s="1"/>
  <c r="I1888" i="40" a="1"/>
  <c r="I1888" i="40" s="1"/>
  <c r="I1322" i="40" a="1"/>
  <c r="I1322" i="40" s="1"/>
  <c r="I1615" i="40" a="1"/>
  <c r="I1615" i="40" s="1"/>
  <c r="C1423" i="75"/>
  <c r="H1423" i="75"/>
  <c r="I1423" i="75"/>
  <c r="I860" i="40" l="1" a="1"/>
  <c r="I860" i="40" s="1"/>
  <c r="I1796" i="40" a="1"/>
  <c r="I1796" i="40" s="1"/>
  <c r="I942" i="40" a="1"/>
  <c r="I942" i="40" s="1"/>
  <c r="I1827" i="40" a="1"/>
  <c r="I1827" i="40" s="1"/>
  <c r="I801" i="40" a="1"/>
  <c r="I801" i="40" s="1"/>
  <c r="I1173" i="40" a="1"/>
  <c r="I1173" i="40" s="1"/>
  <c r="I1720" i="40" a="1"/>
  <c r="I1720" i="40" s="1"/>
  <c r="I2136" i="40" a="1"/>
  <c r="I2136" i="40" s="1"/>
  <c r="I2647" i="40" a="1"/>
  <c r="I2647" i="40" s="1"/>
  <c r="I1767" i="40" a="1"/>
  <c r="I1767" i="40" s="1"/>
  <c r="I1812" i="40" a="1"/>
  <c r="I1812" i="40" s="1"/>
  <c r="I1889" i="40" a="1"/>
  <c r="I1889" i="40" s="1"/>
  <c r="I1863" i="40" a="1"/>
  <c r="I1863" i="40" s="1"/>
  <c r="I1691" i="40" a="1"/>
  <c r="I1691" i="40" s="1"/>
  <c r="I2051" i="40" a="1"/>
  <c r="I2051" i="40" s="1"/>
  <c r="I1662" i="40" a="1"/>
  <c r="I1662" i="40" s="1"/>
  <c r="I2027" i="40" a="1"/>
  <c r="I2027" i="40" s="1"/>
  <c r="I1264" i="40" a="1"/>
  <c r="I1264" i="40" s="1"/>
  <c r="I992" i="40" a="1"/>
  <c r="I992" i="40" s="1"/>
  <c r="I2039" i="40" a="1"/>
  <c r="I2039" i="40" s="1"/>
  <c r="I2666" i="40" a="1"/>
  <c r="I2666" i="40" s="1"/>
  <c r="I2223" i="40" a="1"/>
  <c r="I2223" i="40" s="1"/>
  <c r="I1851" i="40" a="1"/>
  <c r="I1851" i="40" s="1"/>
  <c r="I1878" i="40" a="1"/>
  <c r="I1878" i="40" s="1"/>
  <c r="I886" i="40" a="1"/>
  <c r="I886" i="40" s="1"/>
  <c r="I874" i="40" a="1"/>
  <c r="I874" i="40" s="1"/>
  <c r="I1580" i="40" a="1"/>
  <c r="I1580" i="40" s="1"/>
  <c r="I2272" i="40" a="1"/>
  <c r="I2272" i="40" s="1"/>
  <c r="I1750" i="40" a="1"/>
  <c r="I1750" i="40" s="1"/>
  <c r="I1302" i="40" a="1"/>
  <c r="I1302" i="40" s="1"/>
  <c r="I1011" i="40" a="1"/>
  <c r="I1011" i="40" s="1"/>
  <c r="I1556" i="40" a="1"/>
  <c r="I1556" i="40" s="1"/>
  <c r="I321" i="40" a="1"/>
  <c r="I321" i="40" s="1"/>
  <c r="I1783" i="40" a="1"/>
  <c r="I1783" i="40" s="1"/>
  <c r="I773" i="40" a="1"/>
  <c r="I773" i="40" s="1"/>
  <c r="I2523" i="40" a="1"/>
  <c r="I2523" i="40" s="1"/>
  <c r="I1677" i="40" a="1"/>
  <c r="I1677" i="40" s="1"/>
  <c r="I1735" i="40" a="1"/>
  <c r="I1735" i="40" s="1"/>
  <c r="I1398" i="40" a="1"/>
  <c r="I1398" i="40" s="1"/>
  <c r="I1616" i="40" a="1"/>
  <c r="I1616" i="40" s="1"/>
  <c r="I1650" i="40" a="1"/>
  <c r="I1650" i="40" s="1"/>
  <c r="I2547" i="40" a="1"/>
  <c r="I2547" i="40" s="1"/>
  <c r="I372" i="40" a="1"/>
  <c r="I372" i="40" s="1"/>
  <c r="I2070" i="40" a="1"/>
  <c r="I2070" i="40" s="1"/>
  <c r="I953" i="40" a="1"/>
  <c r="I953" i="40" s="1"/>
  <c r="I897" i="40" a="1"/>
  <c r="I897" i="40" s="1"/>
  <c r="I1939" i="40" a="1"/>
  <c r="I1939" i="40" s="1"/>
  <c r="I2535" i="40" a="1"/>
  <c r="I2535" i="40" s="1"/>
  <c r="I1037" i="40" a="1"/>
  <c r="I1037" i="40" s="1"/>
  <c r="I1543" i="40" a="1"/>
  <c r="I1543" i="40" s="1"/>
  <c r="I760" i="40" a="1"/>
  <c r="I760" i="40" s="1"/>
  <c r="I1705" i="40" a="1"/>
  <c r="I1705" i="40" s="1"/>
  <c r="I1600" i="40" a="1"/>
  <c r="I1600" i="40" s="1"/>
  <c r="I2235" i="40" a="1"/>
  <c r="I2235" i="40" s="1"/>
  <c r="C1418" i="75"/>
  <c r="C1419" i="75"/>
  <c r="C1420" i="75"/>
  <c r="C1421" i="75"/>
  <c r="C1422" i="75"/>
  <c r="H1418" i="75"/>
  <c r="H1419" i="75"/>
  <c r="H1420" i="75"/>
  <c r="H1421" i="75"/>
  <c r="H1422" i="75"/>
  <c r="I1418" i="75"/>
  <c r="I1419" i="75"/>
  <c r="I1420" i="75"/>
  <c r="I1421" i="75"/>
  <c r="I1422" i="75"/>
  <c r="C1416" i="75"/>
  <c r="C1417" i="75"/>
  <c r="H1416" i="75"/>
  <c r="H1417" i="75"/>
  <c r="I1416" i="75"/>
  <c r="I1417" i="75"/>
  <c r="R3" i="81"/>
  <c r="R4" i="81"/>
  <c r="R5" i="81"/>
  <c r="R6" i="81"/>
  <c r="R7" i="81"/>
  <c r="R8" i="81"/>
  <c r="R9" i="81"/>
  <c r="R10" i="81"/>
  <c r="R11" i="81"/>
  <c r="R12" i="81"/>
  <c r="R13" i="81"/>
  <c r="R14" i="81"/>
  <c r="R15" i="81"/>
  <c r="R16" i="81"/>
  <c r="R17" i="81"/>
  <c r="R18" i="81"/>
  <c r="R19" i="81"/>
  <c r="R20" i="81"/>
  <c r="R21" i="81"/>
  <c r="R22" i="81"/>
  <c r="R23" i="81"/>
  <c r="R24" i="81"/>
  <c r="R25" i="81"/>
  <c r="R26" i="81"/>
  <c r="R27" i="81"/>
  <c r="R28" i="81"/>
  <c r="R29" i="81"/>
  <c r="R30" i="81"/>
  <c r="R31" i="81"/>
  <c r="R32" i="81"/>
  <c r="R33" i="81"/>
  <c r="R34" i="81"/>
  <c r="R35" i="81"/>
  <c r="R36" i="81"/>
  <c r="R37" i="81"/>
  <c r="R38" i="81"/>
  <c r="R39" i="81"/>
  <c r="R40" i="81"/>
  <c r="R41" i="81"/>
  <c r="R42" i="81"/>
  <c r="R43" i="81"/>
  <c r="R44" i="81"/>
  <c r="R45" i="81"/>
  <c r="R46" i="81"/>
  <c r="R47" i="81"/>
  <c r="R48" i="81"/>
  <c r="R49" i="81"/>
  <c r="R50" i="81"/>
  <c r="R51" i="81"/>
  <c r="R52" i="81"/>
  <c r="R53" i="81"/>
  <c r="R54" i="81"/>
  <c r="R55" i="81"/>
  <c r="R56" i="81"/>
  <c r="R57" i="81"/>
  <c r="R58" i="81"/>
  <c r="R59" i="81"/>
  <c r="R60" i="81"/>
  <c r="R61" i="81"/>
  <c r="R62" i="81"/>
  <c r="R63" i="81"/>
  <c r="R64" i="81"/>
  <c r="R65" i="81"/>
  <c r="R66" i="81"/>
  <c r="R67" i="81"/>
  <c r="R68" i="81"/>
  <c r="R69" i="81"/>
  <c r="R70" i="81"/>
  <c r="R71" i="81"/>
  <c r="R72" i="81"/>
  <c r="R73" i="81"/>
  <c r="R74" i="81"/>
  <c r="R75" i="81"/>
  <c r="R76" i="81"/>
  <c r="R77" i="81"/>
  <c r="R78" i="81"/>
  <c r="R79" i="81"/>
  <c r="R80" i="81"/>
  <c r="R81" i="81"/>
  <c r="R82" i="81"/>
  <c r="R83" i="81"/>
  <c r="R84" i="81"/>
  <c r="R85" i="81"/>
  <c r="R86" i="81"/>
  <c r="R87" i="81"/>
  <c r="R88" i="81"/>
  <c r="R89" i="81"/>
  <c r="R90" i="81"/>
  <c r="R91" i="81"/>
  <c r="R92" i="81"/>
  <c r="R93" i="81"/>
  <c r="R94" i="81"/>
  <c r="R95" i="81"/>
  <c r="R96" i="81"/>
  <c r="R97" i="81"/>
  <c r="R98" i="81"/>
  <c r="R99" i="81"/>
  <c r="R100" i="81"/>
  <c r="R101" i="81"/>
  <c r="R102" i="81"/>
  <c r="R103" i="81"/>
  <c r="R104" i="81"/>
  <c r="R105" i="81"/>
  <c r="R106" i="81"/>
  <c r="R107" i="81"/>
  <c r="R108" i="81"/>
  <c r="R109" i="81"/>
  <c r="R110" i="81"/>
  <c r="R111" i="81"/>
  <c r="R112" i="81"/>
  <c r="R113" i="81"/>
  <c r="R114" i="81"/>
  <c r="R115" i="81"/>
  <c r="R116" i="81"/>
  <c r="R117" i="81"/>
  <c r="R118" i="81"/>
  <c r="R119" i="81"/>
  <c r="R120" i="81"/>
  <c r="R121" i="81"/>
  <c r="R122" i="81"/>
  <c r="R123" i="81"/>
  <c r="R124" i="81"/>
  <c r="R125" i="81"/>
  <c r="R126" i="81"/>
  <c r="R127" i="81"/>
  <c r="R128" i="81"/>
  <c r="R129" i="81"/>
  <c r="R130" i="81"/>
  <c r="R131" i="81"/>
  <c r="R132" i="81"/>
  <c r="R133" i="81"/>
  <c r="R134" i="81"/>
  <c r="R135" i="81"/>
  <c r="R136" i="81"/>
  <c r="R137" i="81"/>
  <c r="R138" i="81"/>
  <c r="R139" i="81"/>
  <c r="R140" i="81"/>
  <c r="R141" i="81"/>
  <c r="R142" i="81"/>
  <c r="R143" i="81"/>
  <c r="R144" i="81"/>
  <c r="R145" i="81"/>
  <c r="R146" i="81"/>
  <c r="R147" i="81"/>
  <c r="R148" i="81"/>
  <c r="R149" i="81"/>
  <c r="R150" i="81"/>
  <c r="R151" i="81"/>
  <c r="R152" i="81"/>
  <c r="R153" i="81"/>
  <c r="R154" i="81"/>
  <c r="R155" i="81"/>
  <c r="R156" i="81"/>
  <c r="R157" i="81"/>
  <c r="R158" i="81"/>
  <c r="R159" i="81"/>
  <c r="R160" i="81"/>
  <c r="R161" i="81"/>
  <c r="R162" i="81"/>
  <c r="R163" i="81"/>
  <c r="R164" i="81"/>
  <c r="R165" i="81"/>
  <c r="R166" i="81"/>
  <c r="R167" i="81"/>
  <c r="R168" i="81"/>
  <c r="R169" i="81"/>
  <c r="R170" i="81"/>
  <c r="R171" i="81"/>
  <c r="R172" i="81"/>
  <c r="R173" i="81"/>
  <c r="R174" i="81"/>
  <c r="R175" i="81"/>
  <c r="R176" i="81"/>
  <c r="R177" i="81"/>
  <c r="R178" i="81"/>
  <c r="R179" i="81"/>
  <c r="R180" i="81"/>
  <c r="R181" i="81"/>
  <c r="R182" i="81"/>
  <c r="R183" i="81"/>
  <c r="R184" i="81"/>
  <c r="R185" i="81"/>
  <c r="R186" i="81"/>
  <c r="R187" i="81"/>
  <c r="R188" i="81"/>
  <c r="R189" i="81"/>
  <c r="R190" i="81"/>
  <c r="R191" i="81"/>
  <c r="R192" i="81"/>
  <c r="R193" i="81"/>
  <c r="R194" i="81"/>
  <c r="R195" i="81"/>
  <c r="R196" i="81"/>
  <c r="R197" i="81"/>
  <c r="R198" i="81"/>
  <c r="R199" i="81"/>
  <c r="R200" i="81"/>
  <c r="R201" i="81"/>
  <c r="R202" i="81"/>
  <c r="R203" i="81"/>
  <c r="R204" i="81"/>
  <c r="R205" i="81"/>
  <c r="R206" i="81"/>
  <c r="R207" i="81"/>
  <c r="R208" i="81"/>
  <c r="R209" i="81"/>
  <c r="R210" i="81"/>
  <c r="R211" i="81"/>
  <c r="R212" i="81"/>
  <c r="R213" i="81"/>
  <c r="R214" i="81"/>
  <c r="R215" i="81"/>
  <c r="R216" i="81"/>
  <c r="R217" i="81"/>
  <c r="R218" i="81"/>
  <c r="R219" i="81"/>
  <c r="R220" i="81"/>
  <c r="R221" i="81"/>
  <c r="R222" i="81"/>
  <c r="R223" i="81"/>
  <c r="R224" i="81"/>
  <c r="R225" i="81"/>
  <c r="R226" i="81"/>
  <c r="R227" i="81"/>
  <c r="R228" i="81"/>
  <c r="R229" i="81"/>
  <c r="R230" i="81"/>
  <c r="R231" i="81"/>
  <c r="R232" i="81"/>
  <c r="R233" i="81"/>
  <c r="R234" i="81"/>
  <c r="R235" i="81"/>
  <c r="R236" i="81"/>
  <c r="R237" i="81"/>
  <c r="R238" i="81"/>
  <c r="R239" i="81"/>
  <c r="R240" i="81"/>
  <c r="R241" i="81"/>
  <c r="R242" i="81"/>
  <c r="R243" i="81"/>
  <c r="R244" i="81"/>
  <c r="R245" i="81"/>
  <c r="R246" i="81"/>
  <c r="R247" i="81"/>
  <c r="R248" i="81"/>
  <c r="R249" i="81"/>
  <c r="R250" i="81"/>
  <c r="R251" i="81"/>
  <c r="R252" i="81"/>
  <c r="R253" i="81"/>
  <c r="R254" i="81"/>
  <c r="R255" i="81"/>
  <c r="R256" i="81"/>
  <c r="R257" i="81"/>
  <c r="R258" i="81"/>
  <c r="R259" i="81"/>
  <c r="R260" i="81"/>
  <c r="R261" i="81"/>
  <c r="R262" i="81"/>
  <c r="R263" i="81"/>
  <c r="R264" i="81"/>
  <c r="R265" i="81"/>
  <c r="R266" i="81"/>
  <c r="R267" i="81"/>
  <c r="R268" i="81"/>
  <c r="R269" i="81"/>
  <c r="R270" i="81"/>
  <c r="R271" i="81"/>
  <c r="R272" i="81"/>
  <c r="R273" i="81"/>
  <c r="R274" i="81"/>
  <c r="R275" i="81"/>
  <c r="R276" i="81"/>
  <c r="R277" i="81"/>
  <c r="R278" i="81"/>
  <c r="R279" i="81"/>
  <c r="R280" i="81"/>
  <c r="R281" i="81"/>
  <c r="R282" i="81"/>
  <c r="R283" i="81"/>
  <c r="R284" i="81"/>
  <c r="R285" i="81"/>
  <c r="R286" i="81"/>
  <c r="R287" i="81"/>
  <c r="R288" i="81"/>
  <c r="R289" i="81"/>
  <c r="R290" i="81"/>
  <c r="R291" i="81"/>
  <c r="R292" i="81"/>
  <c r="R293" i="81"/>
  <c r="R294" i="81"/>
  <c r="R295" i="81"/>
  <c r="R296" i="81"/>
  <c r="R297" i="81"/>
  <c r="R298" i="81"/>
  <c r="R299" i="81"/>
  <c r="R300" i="81"/>
  <c r="R301" i="81"/>
  <c r="R302" i="81"/>
  <c r="R303" i="81"/>
  <c r="R304" i="81"/>
  <c r="R305" i="81"/>
  <c r="R306" i="81"/>
  <c r="R307" i="81"/>
  <c r="R308" i="81"/>
  <c r="R309" i="81"/>
  <c r="R310" i="81"/>
  <c r="R311" i="81"/>
  <c r="R312" i="81"/>
  <c r="R313" i="81"/>
  <c r="R314" i="81"/>
  <c r="R315" i="81"/>
  <c r="R316" i="81"/>
  <c r="R317" i="81"/>
  <c r="R318" i="81"/>
  <c r="R319" i="81"/>
  <c r="R320" i="81"/>
  <c r="R321" i="81"/>
  <c r="R322" i="81"/>
  <c r="R323" i="81"/>
  <c r="R324" i="81"/>
  <c r="R325" i="81"/>
  <c r="R326" i="81"/>
  <c r="R327" i="81"/>
  <c r="R328" i="81"/>
  <c r="R329" i="81"/>
  <c r="R330" i="81"/>
  <c r="R331" i="81"/>
  <c r="R332" i="81"/>
  <c r="R333" i="81"/>
  <c r="R334" i="81"/>
  <c r="R335" i="81"/>
  <c r="R336" i="81"/>
  <c r="R337" i="81"/>
  <c r="R338" i="81"/>
  <c r="R339" i="81"/>
  <c r="R340" i="81"/>
  <c r="R341" i="81"/>
  <c r="R342" i="81"/>
  <c r="R343" i="81"/>
  <c r="R344" i="81"/>
  <c r="R345" i="81"/>
  <c r="R346" i="81"/>
  <c r="R347" i="81"/>
  <c r="R348" i="81"/>
  <c r="R349" i="81"/>
  <c r="R350" i="81"/>
  <c r="R351" i="81"/>
  <c r="R352" i="81"/>
  <c r="R353" i="81"/>
  <c r="R354" i="81"/>
  <c r="R355" i="81"/>
  <c r="R356" i="81"/>
  <c r="R357" i="81"/>
  <c r="R358" i="81"/>
  <c r="R359" i="81"/>
  <c r="R360" i="81"/>
  <c r="R361" i="81"/>
  <c r="R362" i="81"/>
  <c r="R363" i="81"/>
  <c r="R364" i="81"/>
  <c r="R365" i="81"/>
  <c r="R366" i="81"/>
  <c r="R367" i="81"/>
  <c r="R368" i="81"/>
  <c r="R369" i="81"/>
  <c r="R370" i="81"/>
  <c r="R371" i="81"/>
  <c r="R372" i="81"/>
  <c r="R373" i="81"/>
  <c r="R374" i="81"/>
  <c r="R375" i="81"/>
  <c r="R376" i="81"/>
  <c r="R377" i="81"/>
  <c r="R378" i="81"/>
  <c r="R379" i="81"/>
  <c r="R380" i="81"/>
  <c r="R381" i="81"/>
  <c r="R382" i="81"/>
  <c r="R383" i="81"/>
  <c r="R384" i="81"/>
  <c r="R385" i="81"/>
  <c r="R386" i="81"/>
  <c r="R387" i="81"/>
  <c r="R388" i="81"/>
  <c r="R389" i="81"/>
  <c r="R390" i="81"/>
  <c r="R391" i="81"/>
  <c r="R392" i="81"/>
  <c r="R393" i="81"/>
  <c r="R394" i="81"/>
  <c r="R395" i="81"/>
  <c r="R396" i="81"/>
  <c r="R397" i="81"/>
  <c r="R398" i="81"/>
  <c r="R399" i="81"/>
  <c r="R400" i="81"/>
  <c r="R401" i="81"/>
  <c r="R402" i="81"/>
  <c r="R403" i="81"/>
  <c r="R404" i="81"/>
  <c r="R405" i="81"/>
  <c r="R406" i="81"/>
  <c r="R407" i="81"/>
  <c r="R408" i="81"/>
  <c r="R409" i="81"/>
  <c r="R410" i="81"/>
  <c r="R411" i="81"/>
  <c r="R412" i="81"/>
  <c r="R413" i="81"/>
  <c r="R414" i="81"/>
  <c r="R415" i="81"/>
  <c r="R416" i="81"/>
  <c r="R417" i="81"/>
  <c r="R418" i="81"/>
  <c r="R419" i="81"/>
  <c r="R420" i="81"/>
  <c r="R421" i="81"/>
  <c r="R422" i="81"/>
  <c r="R423" i="81"/>
  <c r="R424" i="81"/>
  <c r="R425" i="81"/>
  <c r="R426" i="81"/>
  <c r="R427" i="81"/>
  <c r="R428" i="81"/>
  <c r="R429" i="81"/>
  <c r="R430" i="81"/>
  <c r="R431" i="81"/>
  <c r="R432" i="81"/>
  <c r="R433" i="81"/>
  <c r="R434" i="81"/>
  <c r="R435" i="81"/>
  <c r="R436" i="81"/>
  <c r="R437" i="81"/>
  <c r="R438" i="81"/>
  <c r="R439" i="81"/>
  <c r="R440" i="81"/>
  <c r="R441" i="81"/>
  <c r="R442" i="81"/>
  <c r="R443" i="81"/>
  <c r="R444" i="81"/>
  <c r="R445" i="81"/>
  <c r="R446" i="81"/>
  <c r="R447" i="81"/>
  <c r="R448" i="81"/>
  <c r="R449" i="81"/>
  <c r="R450" i="81"/>
  <c r="R451" i="81"/>
  <c r="R452" i="81"/>
  <c r="R453" i="81"/>
  <c r="R454" i="81"/>
  <c r="R455" i="81"/>
  <c r="R456" i="81"/>
  <c r="R457" i="81"/>
  <c r="R458" i="81"/>
  <c r="R459" i="81"/>
  <c r="R460" i="81"/>
  <c r="R461" i="81"/>
  <c r="R462" i="81"/>
  <c r="R463" i="81"/>
  <c r="R464" i="81"/>
  <c r="R465" i="81"/>
  <c r="R466" i="81"/>
  <c r="R467" i="81"/>
  <c r="R468" i="81"/>
  <c r="R469" i="81"/>
  <c r="R470" i="81"/>
  <c r="R471" i="81"/>
  <c r="R472" i="81"/>
  <c r="R473" i="81"/>
  <c r="R474" i="81"/>
  <c r="R475" i="81"/>
  <c r="R476" i="81"/>
  <c r="R477" i="81"/>
  <c r="R478" i="81"/>
  <c r="R479" i="81"/>
  <c r="R480" i="81"/>
  <c r="R481" i="81"/>
  <c r="R482" i="81"/>
  <c r="R483" i="81"/>
  <c r="R484" i="81"/>
  <c r="R485" i="81"/>
  <c r="R486" i="81"/>
  <c r="R487" i="81"/>
  <c r="R488" i="81"/>
  <c r="R489" i="81"/>
  <c r="R490" i="81"/>
  <c r="R491" i="81"/>
  <c r="R492" i="81"/>
  <c r="R493" i="81"/>
  <c r="R494" i="81"/>
  <c r="R495" i="81"/>
  <c r="R496" i="81"/>
  <c r="R497" i="81"/>
  <c r="R498" i="81"/>
  <c r="R499" i="81"/>
  <c r="R500" i="81"/>
  <c r="R501" i="81"/>
  <c r="R502" i="81"/>
  <c r="R503" i="81"/>
  <c r="R504" i="81"/>
  <c r="R505" i="81"/>
  <c r="R506" i="81"/>
  <c r="R507" i="81"/>
  <c r="R508" i="81"/>
  <c r="R509" i="81"/>
  <c r="R510" i="81"/>
  <c r="R511" i="81"/>
  <c r="R512" i="81"/>
  <c r="R513" i="81"/>
  <c r="R514" i="81"/>
  <c r="R515" i="81"/>
  <c r="R516" i="81"/>
  <c r="R517" i="81"/>
  <c r="R518" i="81"/>
  <c r="R519" i="81"/>
  <c r="R520" i="81"/>
  <c r="R521" i="81"/>
  <c r="R522" i="81"/>
  <c r="R523" i="81"/>
  <c r="R524" i="81"/>
  <c r="R525" i="81"/>
  <c r="R526" i="81"/>
  <c r="R527" i="81"/>
  <c r="R528" i="81"/>
  <c r="R529" i="81"/>
  <c r="R530" i="81"/>
  <c r="R531" i="81"/>
  <c r="R532" i="81"/>
  <c r="R533" i="81"/>
  <c r="R534" i="81"/>
  <c r="R535" i="81"/>
  <c r="R536" i="81"/>
  <c r="R537" i="81"/>
  <c r="R538" i="81"/>
  <c r="R539" i="81"/>
  <c r="R540" i="81"/>
  <c r="R541" i="81"/>
  <c r="R542" i="81"/>
  <c r="R543" i="81"/>
  <c r="R544" i="81"/>
  <c r="R545" i="81"/>
  <c r="R546" i="81"/>
  <c r="R547" i="81"/>
  <c r="R548" i="81"/>
  <c r="R549" i="81"/>
  <c r="R550" i="81"/>
  <c r="R551" i="81"/>
  <c r="R552" i="81"/>
  <c r="R553" i="81"/>
  <c r="R554" i="81"/>
  <c r="R555" i="81"/>
  <c r="R556" i="81"/>
  <c r="R557" i="81"/>
  <c r="R558" i="81"/>
  <c r="R559" i="81"/>
  <c r="R560" i="81"/>
  <c r="R561" i="81"/>
  <c r="R562" i="81"/>
  <c r="R563" i="81"/>
  <c r="R564" i="81"/>
  <c r="R565" i="81"/>
  <c r="R566" i="81"/>
  <c r="R567" i="81"/>
  <c r="R568" i="81"/>
  <c r="R569" i="81"/>
  <c r="R570" i="81"/>
  <c r="R571" i="81"/>
  <c r="R572" i="81"/>
  <c r="R573" i="81"/>
  <c r="R574" i="81"/>
  <c r="R575" i="81"/>
  <c r="R576" i="81"/>
  <c r="R577" i="81"/>
  <c r="R578" i="81"/>
  <c r="R579" i="81"/>
  <c r="R580" i="81"/>
  <c r="R581" i="81"/>
  <c r="R582" i="81"/>
  <c r="R583" i="81"/>
  <c r="R584" i="81"/>
  <c r="R585" i="81"/>
  <c r="R586" i="81"/>
  <c r="R587" i="81"/>
  <c r="R588" i="81"/>
  <c r="R589" i="81"/>
  <c r="R590" i="81"/>
  <c r="R591" i="81"/>
  <c r="R592" i="81"/>
  <c r="R593" i="81"/>
  <c r="R594" i="81"/>
  <c r="R595" i="81"/>
  <c r="R596" i="81"/>
  <c r="R597" i="81"/>
  <c r="R598" i="81"/>
  <c r="R599" i="81"/>
  <c r="R600" i="81"/>
  <c r="R601" i="81"/>
  <c r="R602" i="81"/>
  <c r="R603" i="81"/>
  <c r="R604" i="81"/>
  <c r="R605" i="81"/>
  <c r="R606" i="81"/>
  <c r="R607" i="81"/>
  <c r="R608" i="81"/>
  <c r="R609" i="81"/>
  <c r="R610" i="81"/>
  <c r="R611" i="81"/>
  <c r="R612" i="81"/>
  <c r="R613" i="81"/>
  <c r="R614" i="81"/>
  <c r="R615" i="81"/>
  <c r="R616" i="81"/>
  <c r="R617" i="81"/>
  <c r="R618" i="81"/>
  <c r="R619" i="81"/>
  <c r="R620" i="81"/>
  <c r="R621" i="81"/>
  <c r="R622" i="81"/>
  <c r="R623" i="81"/>
  <c r="R624" i="81"/>
  <c r="R625" i="81"/>
  <c r="R626" i="81"/>
  <c r="R627" i="81"/>
  <c r="R628" i="81"/>
  <c r="R629" i="81"/>
  <c r="R630" i="81"/>
  <c r="R631" i="81"/>
  <c r="R632" i="81"/>
  <c r="R633" i="81"/>
  <c r="R634" i="81"/>
  <c r="R635" i="81"/>
  <c r="R636" i="81"/>
  <c r="R637" i="81"/>
  <c r="R638" i="81"/>
  <c r="R639" i="81"/>
  <c r="R640" i="81"/>
  <c r="R641" i="81"/>
  <c r="R642" i="81"/>
  <c r="R643" i="81"/>
  <c r="R644" i="81"/>
  <c r="R645" i="81"/>
  <c r="R646" i="81"/>
  <c r="R647" i="81"/>
  <c r="R648" i="81"/>
  <c r="R649" i="81"/>
  <c r="R650" i="81"/>
  <c r="R651" i="81"/>
  <c r="R652" i="81"/>
  <c r="R653" i="81"/>
  <c r="R654" i="81"/>
  <c r="R655" i="81"/>
  <c r="R656" i="81"/>
  <c r="R657" i="81"/>
  <c r="R658" i="81"/>
  <c r="R659" i="81"/>
  <c r="R660" i="81"/>
  <c r="R661" i="81"/>
  <c r="R662" i="81"/>
  <c r="R663" i="81"/>
  <c r="R664" i="81"/>
  <c r="R665" i="81"/>
  <c r="R666" i="81"/>
  <c r="R667" i="81"/>
  <c r="R668" i="81"/>
  <c r="R669" i="81"/>
  <c r="R670" i="81"/>
  <c r="R671" i="81"/>
  <c r="R672" i="81"/>
  <c r="R673" i="81"/>
  <c r="R674" i="81"/>
  <c r="R675" i="81"/>
  <c r="R676" i="81"/>
  <c r="R677" i="81"/>
  <c r="R678" i="81"/>
  <c r="R679" i="81"/>
  <c r="R680" i="81"/>
  <c r="R681" i="81"/>
  <c r="R682" i="81"/>
  <c r="R683" i="81"/>
  <c r="R684" i="81"/>
  <c r="R685" i="81"/>
  <c r="R686" i="81"/>
  <c r="R687" i="81"/>
  <c r="R688" i="81"/>
  <c r="R689" i="81"/>
  <c r="R690" i="81"/>
  <c r="R691" i="81"/>
  <c r="R692" i="81"/>
  <c r="R693" i="81"/>
  <c r="R694" i="81"/>
  <c r="R695" i="81"/>
  <c r="R696" i="81"/>
  <c r="R697" i="81"/>
  <c r="R698" i="81"/>
  <c r="R699" i="81"/>
  <c r="R700" i="81"/>
  <c r="R701" i="81"/>
  <c r="R702" i="81"/>
  <c r="R703" i="81"/>
  <c r="R704" i="81"/>
  <c r="R705" i="81"/>
  <c r="R706" i="81"/>
  <c r="R707" i="81"/>
  <c r="R708" i="81"/>
  <c r="R709" i="81"/>
  <c r="R710" i="81"/>
  <c r="R711" i="81"/>
  <c r="R712" i="81"/>
  <c r="R713" i="81"/>
  <c r="R714" i="81"/>
  <c r="R715" i="81"/>
  <c r="R716" i="81"/>
  <c r="R717" i="81"/>
  <c r="R718" i="81"/>
  <c r="R719" i="81"/>
  <c r="R720" i="81"/>
  <c r="R721" i="81"/>
  <c r="R722" i="81"/>
  <c r="R723" i="81"/>
  <c r="R724" i="81"/>
  <c r="R725" i="81"/>
  <c r="R726" i="81"/>
  <c r="R727" i="81"/>
  <c r="R728" i="81"/>
  <c r="R729" i="81"/>
  <c r="R730" i="81"/>
  <c r="R731" i="81"/>
  <c r="R732" i="81"/>
  <c r="R733" i="81"/>
  <c r="R734" i="81"/>
  <c r="R735" i="81"/>
  <c r="R736" i="81"/>
  <c r="R737" i="81"/>
  <c r="R738" i="81"/>
  <c r="R739" i="81"/>
  <c r="R740" i="81"/>
  <c r="R741" i="81"/>
  <c r="R742" i="81"/>
  <c r="R743" i="81"/>
  <c r="R744" i="81"/>
  <c r="R745" i="81"/>
  <c r="R746" i="81"/>
  <c r="R747" i="81"/>
  <c r="R748" i="81"/>
  <c r="R749" i="81"/>
  <c r="R750" i="81"/>
  <c r="R751" i="81"/>
  <c r="R752" i="81"/>
  <c r="R753" i="81"/>
  <c r="R754" i="81"/>
  <c r="R755" i="81"/>
  <c r="R756" i="81"/>
  <c r="R757" i="81"/>
  <c r="R758" i="81"/>
  <c r="R759" i="81"/>
  <c r="R760" i="81"/>
  <c r="R761" i="81"/>
  <c r="R762" i="81"/>
  <c r="R763" i="81"/>
  <c r="R764" i="81"/>
  <c r="R765" i="81"/>
  <c r="R766" i="81"/>
  <c r="R767" i="81"/>
  <c r="R768" i="81"/>
  <c r="R769" i="81"/>
  <c r="R770" i="81"/>
  <c r="R771" i="81"/>
  <c r="R772" i="81"/>
  <c r="R773" i="81"/>
  <c r="R774" i="81"/>
  <c r="R775" i="81"/>
  <c r="R776" i="81"/>
  <c r="R777" i="81"/>
  <c r="R778" i="81"/>
  <c r="R779" i="81"/>
  <c r="R780" i="81"/>
  <c r="R781" i="81"/>
  <c r="R782" i="81"/>
  <c r="R783" i="81"/>
  <c r="R784" i="81"/>
  <c r="R785" i="81"/>
  <c r="R786" i="81"/>
  <c r="R787" i="81"/>
  <c r="R788" i="81"/>
  <c r="R789" i="81"/>
  <c r="R790" i="81"/>
  <c r="R791" i="81"/>
  <c r="R792" i="81"/>
  <c r="R793" i="81"/>
  <c r="R794" i="81"/>
  <c r="R795" i="81"/>
  <c r="R796" i="81"/>
  <c r="R797" i="81"/>
  <c r="R798" i="81"/>
  <c r="R799" i="81"/>
  <c r="R800" i="81"/>
  <c r="R801" i="81"/>
  <c r="R802" i="81"/>
  <c r="R803" i="81"/>
  <c r="R804" i="81"/>
  <c r="R805" i="81"/>
  <c r="R806" i="81"/>
  <c r="R807" i="81"/>
  <c r="R808" i="81"/>
  <c r="R809" i="81"/>
  <c r="R810" i="81"/>
  <c r="R811" i="81"/>
  <c r="R812" i="81"/>
  <c r="R813" i="81"/>
  <c r="R814" i="81"/>
  <c r="R815" i="81"/>
  <c r="R816" i="81"/>
  <c r="R817" i="81"/>
  <c r="R818" i="81"/>
  <c r="R819" i="81"/>
  <c r="R820" i="81"/>
  <c r="R821" i="81"/>
  <c r="R822" i="81"/>
  <c r="R823" i="81"/>
  <c r="R824" i="81"/>
  <c r="R825" i="81"/>
  <c r="R826" i="81"/>
  <c r="R827" i="81"/>
  <c r="R828" i="81"/>
  <c r="R829" i="81"/>
  <c r="R830" i="81"/>
  <c r="R831" i="81"/>
  <c r="R832" i="81"/>
  <c r="R833" i="81"/>
  <c r="R834" i="81"/>
  <c r="R835" i="81"/>
  <c r="R836" i="81"/>
  <c r="R837" i="81"/>
  <c r="R838" i="81"/>
  <c r="R839" i="81"/>
  <c r="R840" i="81"/>
  <c r="R841" i="81"/>
  <c r="R842" i="81"/>
  <c r="R843" i="81"/>
  <c r="R844" i="81"/>
  <c r="R845" i="81"/>
  <c r="R846" i="81"/>
  <c r="R847" i="81"/>
  <c r="R848" i="81"/>
  <c r="R849" i="81"/>
  <c r="R850" i="81"/>
  <c r="R851" i="81"/>
  <c r="R852" i="81"/>
  <c r="R853" i="81"/>
  <c r="R854" i="81"/>
  <c r="R855" i="81"/>
  <c r="R856" i="81"/>
  <c r="R857" i="81"/>
  <c r="R858" i="81"/>
  <c r="R859" i="81"/>
  <c r="R860" i="81"/>
  <c r="R861" i="81"/>
  <c r="R862" i="81"/>
  <c r="R863" i="81"/>
  <c r="R864" i="81"/>
  <c r="R865" i="81"/>
  <c r="R866" i="81"/>
  <c r="R867" i="81"/>
  <c r="R868" i="81"/>
  <c r="R869" i="81"/>
  <c r="R870" i="81"/>
  <c r="R871" i="81"/>
  <c r="R872" i="81"/>
  <c r="R873" i="81"/>
  <c r="R874" i="81"/>
  <c r="R875" i="81"/>
  <c r="R876" i="81"/>
  <c r="R877" i="81"/>
  <c r="R878" i="81"/>
  <c r="R879" i="81"/>
  <c r="R880" i="81"/>
  <c r="R881" i="81"/>
  <c r="R882" i="81"/>
  <c r="R883" i="81"/>
  <c r="R884" i="81"/>
  <c r="R885" i="81"/>
  <c r="R886" i="81"/>
  <c r="R887" i="81"/>
  <c r="R888" i="81"/>
  <c r="R889" i="81"/>
  <c r="R890" i="81"/>
  <c r="R891" i="81"/>
  <c r="R892" i="81"/>
  <c r="R893" i="81"/>
  <c r="R894" i="81"/>
  <c r="R895" i="81"/>
  <c r="R896" i="81"/>
  <c r="R897" i="81"/>
  <c r="R898" i="81"/>
  <c r="R899" i="81"/>
  <c r="R900" i="81"/>
  <c r="R901" i="81"/>
  <c r="R902" i="81"/>
  <c r="R903" i="81"/>
  <c r="R904" i="81"/>
  <c r="R905" i="81"/>
  <c r="R906" i="81"/>
  <c r="R907" i="81"/>
  <c r="R908" i="81"/>
  <c r="R909" i="81"/>
  <c r="R910" i="81"/>
  <c r="R911" i="81"/>
  <c r="R912" i="81"/>
  <c r="R913" i="81"/>
  <c r="R914" i="81"/>
  <c r="R915" i="81"/>
  <c r="R916" i="81"/>
  <c r="R917" i="81"/>
  <c r="R918" i="81"/>
  <c r="R919" i="81"/>
  <c r="R920" i="81"/>
  <c r="R921" i="81"/>
  <c r="R922" i="81"/>
  <c r="R923" i="81"/>
  <c r="R924" i="81"/>
  <c r="R925" i="81"/>
  <c r="R926" i="81"/>
  <c r="R927" i="81"/>
  <c r="R928" i="81"/>
  <c r="R929" i="81"/>
  <c r="R930" i="81"/>
  <c r="R931" i="81"/>
  <c r="R932" i="81"/>
  <c r="R933" i="81"/>
  <c r="R934" i="81"/>
  <c r="R935" i="81"/>
  <c r="R936" i="81"/>
  <c r="R937" i="81"/>
  <c r="R938" i="81"/>
  <c r="R939" i="81"/>
  <c r="R940" i="81"/>
  <c r="R941" i="81"/>
  <c r="R942" i="81"/>
  <c r="R943" i="81"/>
  <c r="R944" i="81"/>
  <c r="R945" i="81"/>
  <c r="R946" i="81"/>
  <c r="R947" i="81"/>
  <c r="R948" i="81"/>
  <c r="R949" i="81"/>
  <c r="R950" i="81"/>
  <c r="R951" i="81"/>
  <c r="R952" i="81"/>
  <c r="R953" i="81"/>
  <c r="R954" i="81"/>
  <c r="R955" i="81"/>
  <c r="R956" i="81"/>
  <c r="R957" i="81"/>
  <c r="R958" i="81"/>
  <c r="R959" i="81"/>
  <c r="R960" i="81"/>
  <c r="R961" i="81"/>
  <c r="R962" i="81"/>
  <c r="R963" i="81"/>
  <c r="R964" i="81"/>
  <c r="R965" i="81"/>
  <c r="R966" i="81"/>
  <c r="R967" i="81"/>
  <c r="R968" i="81"/>
  <c r="R969" i="81"/>
  <c r="R970" i="81"/>
  <c r="R971" i="81"/>
  <c r="R972" i="81"/>
  <c r="R973" i="81"/>
  <c r="R974" i="81"/>
  <c r="R975" i="81"/>
  <c r="R976" i="81"/>
  <c r="R977" i="81"/>
  <c r="R978" i="81"/>
  <c r="R979" i="81"/>
  <c r="R980" i="81"/>
  <c r="R981" i="81"/>
  <c r="R982" i="81"/>
  <c r="R983" i="81"/>
  <c r="R984" i="81"/>
  <c r="R985" i="81"/>
  <c r="R986" i="81"/>
  <c r="R987" i="81"/>
  <c r="R988" i="81"/>
  <c r="R989" i="81"/>
  <c r="R990" i="81"/>
  <c r="R991" i="81"/>
  <c r="R992" i="81"/>
  <c r="R993" i="81"/>
  <c r="R994" i="81"/>
  <c r="R995" i="81"/>
  <c r="R996" i="81"/>
  <c r="R997" i="81"/>
  <c r="R998" i="81"/>
  <c r="R999" i="81"/>
  <c r="R1000" i="81"/>
  <c r="R1001" i="81"/>
  <c r="R1002" i="81"/>
  <c r="R1003" i="81"/>
  <c r="R1004" i="81"/>
  <c r="R1005" i="81"/>
  <c r="R1006" i="81"/>
  <c r="R1007" i="81"/>
  <c r="R1008" i="81"/>
  <c r="R1009" i="81"/>
  <c r="R1010" i="81"/>
  <c r="R1011" i="81"/>
  <c r="R1012" i="81"/>
  <c r="R1013" i="81"/>
  <c r="R1014" i="81"/>
  <c r="R1015" i="81"/>
  <c r="R1016" i="81"/>
  <c r="R1017" i="81"/>
  <c r="R1018" i="81"/>
  <c r="R1019" i="81"/>
  <c r="R1020" i="81"/>
  <c r="R1021" i="81"/>
  <c r="R1022" i="81"/>
  <c r="R1023" i="81"/>
  <c r="R1024" i="81"/>
  <c r="R1025" i="81"/>
  <c r="R1026" i="81"/>
  <c r="R1027" i="81"/>
  <c r="R1028" i="81"/>
  <c r="R1029" i="81"/>
  <c r="R1030" i="81"/>
  <c r="R1031" i="81"/>
  <c r="R1032" i="81"/>
  <c r="R1033" i="81"/>
  <c r="R1034" i="81"/>
  <c r="R1035" i="81"/>
  <c r="R1036" i="81"/>
  <c r="R1037" i="81"/>
  <c r="R1038" i="81"/>
  <c r="R1039" i="81"/>
  <c r="R1040" i="81"/>
  <c r="R1041" i="81"/>
  <c r="R1042" i="81"/>
  <c r="R1043" i="81"/>
  <c r="R1044" i="81"/>
  <c r="R1045" i="81"/>
  <c r="R1046" i="81"/>
  <c r="R1047" i="81"/>
  <c r="R1048" i="81"/>
  <c r="R1049" i="81"/>
  <c r="R1050" i="81"/>
  <c r="R1051" i="81"/>
  <c r="R1052" i="81"/>
  <c r="R1053" i="81"/>
  <c r="R1054" i="81"/>
  <c r="R1055" i="81"/>
  <c r="R1056" i="81"/>
  <c r="R1057" i="81"/>
  <c r="R1058" i="81"/>
  <c r="R1059" i="81"/>
  <c r="R1060" i="81"/>
  <c r="R1061" i="81"/>
  <c r="R1062" i="81"/>
  <c r="R1063" i="81"/>
  <c r="R1064" i="81"/>
  <c r="R1065" i="81"/>
  <c r="R1066" i="81"/>
  <c r="R1067" i="81"/>
  <c r="R1068" i="81"/>
  <c r="R1069" i="81"/>
  <c r="R1070" i="81"/>
  <c r="R1071" i="81"/>
  <c r="R1072" i="81"/>
  <c r="R1073" i="81"/>
  <c r="R1074" i="81"/>
  <c r="R1075" i="81"/>
  <c r="R1076" i="81"/>
  <c r="R1077" i="81"/>
  <c r="R1078" i="81"/>
  <c r="R1079" i="81"/>
  <c r="R1080" i="81"/>
  <c r="R1081" i="81"/>
  <c r="R1082" i="81"/>
  <c r="R1083" i="81"/>
  <c r="R1084" i="81"/>
  <c r="R1085" i="81"/>
  <c r="R1086" i="81"/>
  <c r="R1087" i="81"/>
  <c r="R1088" i="81"/>
  <c r="R1089" i="81"/>
  <c r="R1090" i="81"/>
  <c r="R1091" i="81"/>
  <c r="R1092" i="81"/>
  <c r="R1093" i="81"/>
  <c r="R1094" i="81"/>
  <c r="R1095" i="81"/>
  <c r="R1096" i="81"/>
  <c r="R1097" i="81"/>
  <c r="R1098" i="81"/>
  <c r="R1099" i="81"/>
  <c r="R1100" i="81"/>
  <c r="R1101" i="81"/>
  <c r="R1102" i="81"/>
  <c r="R1103" i="81"/>
  <c r="R1104" i="81"/>
  <c r="R1105" i="81"/>
  <c r="R1106" i="81"/>
  <c r="R1107" i="81"/>
  <c r="R1108" i="81"/>
  <c r="R1109" i="81"/>
  <c r="R1110" i="81"/>
  <c r="R1111" i="81"/>
  <c r="R1112" i="81"/>
  <c r="R1113" i="81"/>
  <c r="R1114" i="81"/>
  <c r="R1115" i="81"/>
  <c r="R1116" i="81"/>
  <c r="R1117" i="81"/>
  <c r="R1118" i="81"/>
  <c r="R1119" i="81"/>
  <c r="R1120" i="81"/>
  <c r="R1121" i="81"/>
  <c r="R1122" i="81"/>
  <c r="R1123" i="81"/>
  <c r="R1124" i="81"/>
  <c r="R1125" i="81"/>
  <c r="R1126" i="81"/>
  <c r="R1127" i="81"/>
  <c r="R1128" i="81"/>
  <c r="R1129" i="81"/>
  <c r="R1130" i="81"/>
  <c r="R1131" i="81"/>
  <c r="R1132" i="81"/>
  <c r="R1133" i="81"/>
  <c r="R1134" i="81"/>
  <c r="R1135" i="81"/>
  <c r="R1136" i="81"/>
  <c r="R1137" i="81"/>
  <c r="R1138" i="81"/>
  <c r="R1139" i="81"/>
  <c r="R1140" i="81"/>
  <c r="R1141" i="81"/>
  <c r="R1142" i="81"/>
  <c r="R1143" i="81"/>
  <c r="R1144" i="81"/>
  <c r="R1145" i="81"/>
  <c r="R1146" i="81"/>
  <c r="R1147" i="81"/>
  <c r="R1148" i="81"/>
  <c r="R1149" i="81"/>
  <c r="R1150" i="81"/>
  <c r="R1151" i="81"/>
  <c r="R1152" i="81"/>
  <c r="R1153" i="81"/>
  <c r="R1154" i="81"/>
  <c r="R1155" i="81"/>
  <c r="R1156" i="81"/>
  <c r="R1157" i="81"/>
  <c r="R1158" i="81"/>
  <c r="R1159" i="81"/>
  <c r="R1160" i="81"/>
  <c r="R1161" i="81"/>
  <c r="R1162" i="81"/>
  <c r="R1163" i="81"/>
  <c r="R1164" i="81"/>
  <c r="R1165" i="81"/>
  <c r="R1166" i="81"/>
  <c r="R1167" i="81"/>
  <c r="R1168" i="81"/>
  <c r="R1169" i="81"/>
  <c r="R1170" i="81"/>
  <c r="R1171" i="81"/>
  <c r="R1172" i="81"/>
  <c r="R1173" i="81"/>
  <c r="R1174" i="81"/>
  <c r="R1175" i="81"/>
  <c r="R1176" i="81"/>
  <c r="R1177" i="81"/>
  <c r="R1178" i="81"/>
  <c r="R1179" i="81"/>
  <c r="R1180" i="81"/>
  <c r="R1181" i="81"/>
  <c r="R1182" i="81"/>
  <c r="R1183" i="81"/>
  <c r="R1184" i="81"/>
  <c r="R1185" i="81"/>
  <c r="R1186" i="81"/>
  <c r="R1187" i="81"/>
  <c r="R1188" i="81"/>
  <c r="R1189" i="81"/>
  <c r="R1190" i="81"/>
  <c r="R1191" i="81"/>
  <c r="R1192" i="81"/>
  <c r="R1193" i="81"/>
  <c r="R1194" i="81"/>
  <c r="R1195" i="81"/>
  <c r="R1196" i="81"/>
  <c r="R1197" i="81"/>
  <c r="R1198" i="81"/>
  <c r="R1199" i="81"/>
  <c r="R1200" i="81"/>
  <c r="R1201" i="81"/>
  <c r="R1202" i="81"/>
  <c r="R1203" i="81"/>
  <c r="R1204" i="81"/>
  <c r="R1205" i="81"/>
  <c r="R1206" i="81"/>
  <c r="R1207" i="81"/>
  <c r="R1208" i="81"/>
  <c r="R1209" i="81"/>
  <c r="R1210" i="81"/>
  <c r="R1211" i="81"/>
  <c r="R1212" i="81"/>
  <c r="R1213" i="81"/>
  <c r="R1214" i="81"/>
  <c r="R1215" i="81"/>
  <c r="R1216" i="81"/>
  <c r="R1217" i="81"/>
  <c r="R1218" i="81"/>
  <c r="R1219" i="81"/>
  <c r="R1220" i="81"/>
  <c r="R1221" i="81"/>
  <c r="R1222" i="81"/>
  <c r="R1223" i="81"/>
  <c r="R1224" i="81"/>
  <c r="R1225" i="81"/>
  <c r="R1226" i="81"/>
  <c r="R1227" i="81"/>
  <c r="R1228" i="81"/>
  <c r="R1229" i="81"/>
  <c r="R1230" i="81"/>
  <c r="R1231" i="81"/>
  <c r="R1232" i="81"/>
  <c r="R1233" i="81"/>
  <c r="R1234" i="81"/>
  <c r="R1235" i="81"/>
  <c r="R1236" i="81"/>
  <c r="R1237" i="81"/>
  <c r="R1238" i="81"/>
  <c r="R1239" i="81"/>
  <c r="R1240" i="81"/>
  <c r="R1241" i="81"/>
  <c r="R1242" i="81"/>
  <c r="R1243" i="81"/>
  <c r="R1244" i="81"/>
  <c r="R1245" i="81"/>
  <c r="R1246" i="81"/>
  <c r="R1247" i="81"/>
  <c r="R1248" i="81"/>
  <c r="R1249" i="81"/>
  <c r="R1250" i="81"/>
  <c r="R1251" i="81"/>
  <c r="R1252" i="81"/>
  <c r="R1253" i="81"/>
  <c r="R1254" i="81"/>
  <c r="R1255" i="81"/>
  <c r="R1256" i="81"/>
  <c r="R1257" i="81"/>
  <c r="R1258" i="81"/>
  <c r="R1259" i="81"/>
  <c r="R1260" i="81"/>
  <c r="R1261" i="81"/>
  <c r="R1262" i="81"/>
  <c r="R1263" i="81"/>
  <c r="R1264" i="81"/>
  <c r="R1265" i="81"/>
  <c r="R1266" i="81"/>
  <c r="R1267" i="81"/>
  <c r="R1268" i="81"/>
  <c r="R1269" i="81"/>
  <c r="R1270" i="81"/>
  <c r="R1271" i="81"/>
  <c r="R1272" i="81"/>
  <c r="R1273" i="81"/>
  <c r="R1274" i="81"/>
  <c r="R1275" i="81"/>
  <c r="R1276" i="81"/>
  <c r="R1277" i="81"/>
  <c r="R1278" i="81"/>
  <c r="R1279" i="81"/>
  <c r="R1280" i="81"/>
  <c r="R1281" i="81"/>
  <c r="R1282" i="81"/>
  <c r="R1283" i="81"/>
  <c r="R1284" i="81"/>
  <c r="R1285" i="81"/>
  <c r="R1286" i="81"/>
  <c r="R1287" i="81"/>
  <c r="R1288" i="81"/>
  <c r="R1289" i="81"/>
  <c r="R1290" i="81"/>
  <c r="R1291" i="81"/>
  <c r="R1292" i="81"/>
  <c r="R1293" i="81"/>
  <c r="R1294" i="81"/>
  <c r="R1295" i="81"/>
  <c r="R1296" i="81"/>
  <c r="R1297" i="81"/>
  <c r="R1298" i="81"/>
  <c r="R1299" i="81"/>
  <c r="R1300" i="81"/>
  <c r="R1301" i="81"/>
  <c r="R1302" i="81"/>
  <c r="R1303" i="81"/>
  <c r="R1304" i="81"/>
  <c r="R1305" i="81"/>
  <c r="R1306" i="81"/>
  <c r="R1307" i="81"/>
  <c r="R1308" i="81"/>
  <c r="R1309" i="81"/>
  <c r="R1310" i="81"/>
  <c r="R1311" i="81"/>
  <c r="R1312" i="81"/>
  <c r="R1313" i="81"/>
  <c r="R1314" i="81"/>
  <c r="R1315" i="81"/>
  <c r="R1316" i="81"/>
  <c r="R1317" i="81"/>
  <c r="R1318" i="81"/>
  <c r="R1319" i="81"/>
  <c r="R1320" i="81"/>
  <c r="R1321" i="81"/>
  <c r="R1322" i="81"/>
  <c r="R1323" i="81"/>
  <c r="R1324" i="81"/>
  <c r="R1325" i="81"/>
  <c r="R1326" i="81"/>
  <c r="R1327" i="81"/>
  <c r="R1328" i="81"/>
  <c r="R1329" i="81"/>
  <c r="R1330" i="81"/>
  <c r="R1331" i="81"/>
  <c r="R1332" i="81"/>
  <c r="R1333" i="81"/>
  <c r="R1334" i="81"/>
  <c r="R1335" i="81"/>
  <c r="R1336" i="81"/>
  <c r="R1337" i="81"/>
  <c r="R1338" i="81"/>
  <c r="R1339" i="81"/>
  <c r="R1340" i="81"/>
  <c r="R1341" i="81"/>
  <c r="R1342" i="81"/>
  <c r="R1343" i="81"/>
  <c r="R1344" i="81"/>
  <c r="R1345" i="81"/>
  <c r="R1346" i="81"/>
  <c r="R1347" i="81"/>
  <c r="R1348" i="81"/>
  <c r="R1349" i="81"/>
  <c r="R1350" i="81"/>
  <c r="R1351" i="81"/>
  <c r="R1352" i="81"/>
  <c r="R1353" i="81"/>
  <c r="R1354" i="81"/>
  <c r="R1355" i="81"/>
  <c r="R1356" i="81"/>
  <c r="R1357" i="81"/>
  <c r="R1358" i="81"/>
  <c r="R1359" i="81"/>
  <c r="R1360" i="81"/>
  <c r="R1361" i="81"/>
  <c r="R1362" i="81"/>
  <c r="R1363" i="81"/>
  <c r="R1364" i="81"/>
  <c r="R1365" i="81"/>
  <c r="R1366" i="81"/>
  <c r="R1367" i="81"/>
  <c r="R1368" i="81"/>
  <c r="R1369" i="81"/>
  <c r="R1370" i="81"/>
  <c r="R1371" i="81"/>
  <c r="R1372" i="81"/>
  <c r="R1373" i="81"/>
  <c r="R1374" i="81"/>
  <c r="R1375" i="81"/>
  <c r="R1376" i="81"/>
  <c r="R1377" i="81"/>
  <c r="R1378" i="81"/>
  <c r="R1379" i="81"/>
  <c r="R1380" i="81"/>
  <c r="R1381" i="81"/>
  <c r="R1382" i="81"/>
  <c r="R1383" i="81"/>
  <c r="R1384" i="81"/>
  <c r="R1385" i="81"/>
  <c r="R1386" i="81"/>
  <c r="R1387" i="81"/>
  <c r="R1388" i="81"/>
  <c r="R1389" i="81"/>
  <c r="R1390" i="81"/>
  <c r="R1391" i="81"/>
  <c r="R1392" i="81"/>
  <c r="R1393" i="81"/>
  <c r="R1394" i="81"/>
  <c r="R1395" i="81"/>
  <c r="R1396" i="81"/>
  <c r="R1397" i="81"/>
  <c r="R1398" i="81"/>
  <c r="R1399" i="81"/>
  <c r="R1400" i="81"/>
  <c r="R1401" i="81"/>
  <c r="R1402" i="81"/>
  <c r="R1403" i="81"/>
  <c r="R1404" i="81"/>
  <c r="R1405" i="81"/>
  <c r="R1406" i="81"/>
  <c r="R1407" i="81"/>
  <c r="R1408" i="81"/>
  <c r="R1409" i="81"/>
  <c r="R1410" i="81"/>
  <c r="R1411" i="81"/>
  <c r="R1412" i="81"/>
  <c r="R1413" i="81"/>
  <c r="R1414" i="81"/>
  <c r="R1415" i="81"/>
  <c r="R1416" i="81"/>
  <c r="R1417" i="81"/>
  <c r="R1418" i="81"/>
  <c r="R1419" i="81"/>
  <c r="R1420" i="81"/>
  <c r="R1421" i="81"/>
  <c r="R1422" i="81"/>
  <c r="R1423" i="81"/>
  <c r="R1424" i="81"/>
  <c r="R1425" i="81"/>
  <c r="R1426" i="81"/>
  <c r="R1427" i="81"/>
  <c r="R1428" i="81"/>
  <c r="R1429" i="81"/>
  <c r="R1430" i="81"/>
  <c r="R1431" i="81"/>
  <c r="R1432" i="81"/>
  <c r="R1433" i="81"/>
  <c r="R1434" i="81"/>
  <c r="R1435" i="81"/>
  <c r="R1436" i="81"/>
  <c r="R1437" i="81"/>
  <c r="R1438" i="81"/>
  <c r="R1439" i="81"/>
  <c r="R1440" i="81"/>
  <c r="R1441" i="81"/>
  <c r="R1442" i="81"/>
  <c r="R1443" i="81"/>
  <c r="R1444" i="81"/>
  <c r="R1445" i="81"/>
  <c r="R1446" i="81"/>
  <c r="R1447" i="81"/>
  <c r="R1448" i="81"/>
  <c r="R1449" i="81"/>
  <c r="R1450" i="81"/>
  <c r="R1451" i="81"/>
  <c r="R1452" i="81"/>
  <c r="R1453" i="81"/>
  <c r="R1454" i="81"/>
  <c r="R1455" i="81"/>
  <c r="R1456" i="81"/>
  <c r="R1457" i="81"/>
  <c r="R1458" i="81"/>
  <c r="R1459" i="81"/>
  <c r="R1460" i="81"/>
  <c r="R1461" i="81"/>
  <c r="R1462" i="81"/>
  <c r="R1463" i="81"/>
  <c r="R1464" i="81"/>
  <c r="R1465" i="81"/>
  <c r="R1466" i="81"/>
  <c r="R1467" i="81"/>
  <c r="R1468" i="81"/>
  <c r="R1469" i="81"/>
  <c r="R1470" i="81"/>
  <c r="R1471" i="81"/>
  <c r="R1472" i="81"/>
  <c r="R1473" i="81"/>
  <c r="R1474" i="81"/>
  <c r="R1475" i="81"/>
  <c r="R1476" i="81"/>
  <c r="R1477" i="81"/>
  <c r="R1478" i="81"/>
  <c r="R1479" i="81"/>
  <c r="R1480" i="81"/>
  <c r="R1481" i="81"/>
  <c r="R1482" i="81"/>
  <c r="R1483" i="81"/>
  <c r="R1484" i="81"/>
  <c r="R1485" i="81"/>
  <c r="R1486" i="81"/>
  <c r="R1487" i="81"/>
  <c r="R1488" i="81"/>
  <c r="R1489" i="81"/>
  <c r="R1490" i="81"/>
  <c r="R1491" i="81"/>
  <c r="R1492" i="81"/>
  <c r="R1493" i="81"/>
  <c r="R1494" i="81"/>
  <c r="R1495" i="81"/>
  <c r="R1496" i="81"/>
  <c r="R1497" i="81"/>
  <c r="R1498" i="81"/>
  <c r="R1499" i="81"/>
  <c r="R1500" i="81"/>
  <c r="R1501" i="81"/>
  <c r="R1502" i="81"/>
  <c r="R1503" i="81"/>
  <c r="R1504" i="81"/>
  <c r="R1505" i="81"/>
  <c r="R1506" i="81"/>
  <c r="R1507" i="81"/>
  <c r="R1508" i="81"/>
  <c r="R1509" i="81"/>
  <c r="R1510" i="81"/>
  <c r="R1511" i="81"/>
  <c r="R1512" i="81"/>
  <c r="R1513" i="81"/>
  <c r="R1514" i="81"/>
  <c r="R1515" i="81"/>
  <c r="R1516" i="81"/>
  <c r="R1517" i="81"/>
  <c r="R1518" i="81"/>
  <c r="R1519" i="81"/>
  <c r="R1520" i="81"/>
  <c r="R1521" i="81"/>
  <c r="R1522" i="81"/>
  <c r="R1523" i="81"/>
  <c r="R1524" i="81"/>
  <c r="R1525" i="81"/>
  <c r="R1526" i="81"/>
  <c r="R1527" i="81"/>
  <c r="R1528" i="81"/>
  <c r="R1529" i="81"/>
  <c r="R1530" i="81"/>
  <c r="R1531" i="81"/>
  <c r="R1532" i="81"/>
  <c r="R1533" i="81"/>
  <c r="R1534" i="81"/>
  <c r="R1535" i="81"/>
  <c r="R1536" i="81"/>
  <c r="R1537" i="81"/>
  <c r="R1538" i="81"/>
  <c r="R1539" i="81"/>
  <c r="R1540" i="81"/>
  <c r="R1541" i="81"/>
  <c r="R1542" i="81"/>
  <c r="R1543" i="81"/>
  <c r="R1544" i="81"/>
  <c r="R1545" i="81"/>
  <c r="R1546" i="81"/>
  <c r="R1547" i="81"/>
  <c r="R1548" i="81"/>
  <c r="R1549" i="81"/>
  <c r="R1550" i="81"/>
  <c r="R1551" i="81"/>
  <c r="R1552" i="81"/>
  <c r="R1553" i="81"/>
  <c r="R1554" i="81"/>
  <c r="R1555" i="81"/>
  <c r="R1556" i="81"/>
  <c r="R1557" i="81"/>
  <c r="R1558" i="81"/>
  <c r="R1559" i="81"/>
  <c r="R1560" i="81"/>
  <c r="R1561" i="81"/>
  <c r="R1562" i="81"/>
  <c r="R1563" i="81"/>
  <c r="R1564" i="81"/>
  <c r="R1565" i="81"/>
  <c r="R1566" i="81"/>
  <c r="R1567" i="81"/>
  <c r="R1568" i="81"/>
  <c r="R1569" i="81"/>
  <c r="R1570" i="81"/>
  <c r="R1571" i="81"/>
  <c r="R1572" i="81"/>
  <c r="R1573" i="81"/>
  <c r="R1574" i="81"/>
  <c r="R1575" i="81"/>
  <c r="R1576" i="81"/>
  <c r="R1577" i="81"/>
  <c r="R1578" i="81"/>
  <c r="R1579" i="81"/>
  <c r="R1580" i="81"/>
  <c r="R1581" i="81"/>
  <c r="R1582" i="81"/>
  <c r="R1583" i="81"/>
  <c r="R1584" i="81"/>
  <c r="R1585" i="81"/>
  <c r="R1586" i="81"/>
  <c r="R1587" i="81"/>
  <c r="R1588" i="81"/>
  <c r="R1589" i="81"/>
  <c r="R1590" i="81"/>
  <c r="R1591" i="81"/>
  <c r="R1592" i="81"/>
  <c r="R1593" i="81"/>
  <c r="R1594" i="81"/>
  <c r="R1595" i="81"/>
  <c r="R1596" i="81"/>
  <c r="R1597" i="81"/>
  <c r="R1598" i="81"/>
  <c r="R1599" i="81"/>
  <c r="R1600" i="81"/>
  <c r="R1601" i="81"/>
  <c r="R1602" i="81"/>
  <c r="R1603" i="81"/>
  <c r="R1604" i="81"/>
  <c r="R1605" i="81"/>
  <c r="R1606" i="81"/>
  <c r="R1607" i="81"/>
  <c r="R1608" i="81"/>
  <c r="R1609" i="81"/>
  <c r="R1610" i="81"/>
  <c r="R1611" i="81"/>
  <c r="R1612" i="81"/>
  <c r="R1613" i="81"/>
  <c r="R1614" i="81"/>
  <c r="R1615" i="81"/>
  <c r="R1616" i="81"/>
  <c r="R1617" i="81"/>
  <c r="R1618" i="81"/>
  <c r="R1619" i="81"/>
  <c r="R1620" i="81"/>
  <c r="R1621" i="81"/>
  <c r="R1622" i="81"/>
  <c r="R1623" i="81"/>
  <c r="R1624" i="81"/>
  <c r="R1625" i="81"/>
  <c r="R1626" i="81"/>
  <c r="R1627" i="81"/>
  <c r="R1628" i="81"/>
  <c r="R1629" i="81"/>
  <c r="R1630" i="81"/>
  <c r="R1631" i="81"/>
  <c r="R1632" i="81"/>
  <c r="R1633" i="81"/>
  <c r="R1634" i="81"/>
  <c r="R1635" i="81"/>
  <c r="R1636" i="81"/>
  <c r="R1637" i="81"/>
  <c r="R1638" i="81"/>
  <c r="R1639" i="81"/>
  <c r="R1640" i="81"/>
  <c r="R1641" i="81"/>
  <c r="R1642" i="81"/>
  <c r="R1643" i="81"/>
  <c r="R1644" i="81"/>
  <c r="R1645" i="81"/>
  <c r="R1646" i="81"/>
  <c r="R1647" i="81"/>
  <c r="R1648" i="81"/>
  <c r="R1649" i="81"/>
  <c r="R1650" i="81"/>
  <c r="R1651" i="81"/>
  <c r="R1652" i="81"/>
  <c r="R1653" i="81"/>
  <c r="R1654" i="81"/>
  <c r="R1655" i="81"/>
  <c r="R1656" i="81"/>
  <c r="R1657" i="81"/>
  <c r="R1658" i="81"/>
  <c r="R1659" i="81"/>
  <c r="R1660" i="81"/>
  <c r="R1661" i="81"/>
  <c r="R1662" i="81"/>
  <c r="R1663" i="81"/>
  <c r="R1664" i="81"/>
  <c r="R1665" i="81"/>
  <c r="R1666" i="81"/>
  <c r="R1667" i="81"/>
  <c r="R1668" i="81"/>
  <c r="R1669" i="81"/>
  <c r="R1670" i="81"/>
  <c r="R1671" i="81"/>
  <c r="R1672" i="81"/>
  <c r="R1673" i="81"/>
  <c r="R1674" i="81"/>
  <c r="R1675" i="81"/>
  <c r="R1676" i="81"/>
  <c r="R1677" i="81"/>
  <c r="R1678" i="81"/>
  <c r="R1679" i="81"/>
  <c r="R1680" i="81"/>
  <c r="R1681" i="81"/>
  <c r="R1682" i="81"/>
  <c r="R1683" i="81"/>
  <c r="R1684" i="81"/>
  <c r="R1685" i="81"/>
  <c r="R1686" i="81"/>
  <c r="R1687" i="81"/>
  <c r="R1688" i="81"/>
  <c r="R1689" i="81"/>
  <c r="R1690" i="81"/>
  <c r="R1691" i="81"/>
  <c r="R1692" i="81"/>
  <c r="R1693" i="81"/>
  <c r="R1694" i="81"/>
  <c r="R1695" i="81"/>
  <c r="R1696" i="81"/>
  <c r="R1697" i="81"/>
  <c r="R1698" i="81"/>
  <c r="R1699" i="81"/>
  <c r="R1700" i="81"/>
  <c r="R1701" i="81"/>
  <c r="R1702" i="81"/>
  <c r="R1703" i="81"/>
  <c r="R1704" i="81"/>
  <c r="R1705" i="81"/>
  <c r="R1706" i="81"/>
  <c r="R1707" i="81"/>
  <c r="R1708" i="81"/>
  <c r="R1709" i="81"/>
  <c r="R1710" i="81"/>
  <c r="R1711" i="81"/>
  <c r="R1712" i="81"/>
  <c r="R1713" i="81"/>
  <c r="R1714" i="81"/>
  <c r="R1715" i="81"/>
  <c r="R1716" i="81"/>
  <c r="R1717" i="81"/>
  <c r="R1718" i="81"/>
  <c r="R1719" i="81"/>
  <c r="R1720" i="81"/>
  <c r="R1721" i="81"/>
  <c r="R1722" i="81"/>
  <c r="R1723" i="81"/>
  <c r="R1724" i="81"/>
  <c r="R1725" i="81"/>
  <c r="R1726" i="81"/>
  <c r="R1727" i="81"/>
  <c r="R1728" i="81"/>
  <c r="R1729" i="81"/>
  <c r="R1730" i="81"/>
  <c r="R1731" i="81"/>
  <c r="R1732" i="81"/>
  <c r="R1733" i="81"/>
  <c r="R1734" i="81"/>
  <c r="R1735" i="81"/>
  <c r="R1736" i="81"/>
  <c r="R1737" i="81"/>
  <c r="R1738" i="81"/>
  <c r="R1739" i="81"/>
  <c r="R1740" i="81"/>
  <c r="R1741" i="81"/>
  <c r="R1742" i="81"/>
  <c r="R1743" i="81"/>
  <c r="R1744" i="81"/>
  <c r="R1745" i="81"/>
  <c r="R1746" i="81"/>
  <c r="R1747" i="81"/>
  <c r="R1748" i="81"/>
  <c r="R1749" i="81"/>
  <c r="R1750" i="81"/>
  <c r="R1751" i="81"/>
  <c r="R1752" i="81"/>
  <c r="R1753" i="81"/>
  <c r="R1754" i="81"/>
  <c r="R1755" i="81"/>
  <c r="R1756" i="81"/>
  <c r="R1757" i="81"/>
  <c r="R1758" i="81"/>
  <c r="R1759" i="81"/>
  <c r="R1760" i="81"/>
  <c r="R1761" i="81"/>
  <c r="R1762" i="81"/>
  <c r="R1763" i="81"/>
  <c r="R1764" i="81"/>
  <c r="R1765" i="81"/>
  <c r="R1766" i="81"/>
  <c r="R1767" i="81"/>
  <c r="R1768" i="81"/>
  <c r="R1769" i="81"/>
  <c r="R1770" i="81"/>
  <c r="R1771" i="81"/>
  <c r="R1772" i="81"/>
  <c r="R1773" i="81"/>
  <c r="R1774" i="81"/>
  <c r="R1775" i="81"/>
  <c r="R1776" i="81"/>
  <c r="R1777" i="81"/>
  <c r="R1778" i="81"/>
  <c r="R1779" i="81"/>
  <c r="R1780" i="81"/>
  <c r="R1781" i="81"/>
  <c r="R1782" i="81"/>
  <c r="R1783" i="81"/>
  <c r="R1784" i="81"/>
  <c r="R1785" i="81"/>
  <c r="R1786" i="81"/>
  <c r="R1787" i="81"/>
  <c r="R1788" i="81"/>
  <c r="R1789" i="81"/>
  <c r="R1790" i="81"/>
  <c r="R1791" i="81"/>
  <c r="R1792" i="81"/>
  <c r="R1793" i="81"/>
  <c r="R1794" i="81"/>
  <c r="R1795" i="81"/>
  <c r="R1796" i="81"/>
  <c r="R1797" i="81"/>
  <c r="R1798" i="81"/>
  <c r="R1799" i="81"/>
  <c r="R1800" i="81"/>
  <c r="R1801" i="81"/>
  <c r="R1802" i="81"/>
  <c r="R1803" i="81"/>
  <c r="R1804" i="81"/>
  <c r="R1805" i="81"/>
  <c r="R1806" i="81"/>
  <c r="R1807" i="81"/>
  <c r="R1808" i="81"/>
  <c r="R1809" i="81"/>
  <c r="R1810" i="81"/>
  <c r="R1811" i="81"/>
  <c r="R1812" i="81"/>
  <c r="R1813" i="81"/>
  <c r="R1814" i="81"/>
  <c r="R1815" i="81"/>
  <c r="R1816" i="81"/>
  <c r="R1817" i="81"/>
  <c r="R1818" i="81"/>
  <c r="R1819" i="81"/>
  <c r="R1820" i="81"/>
  <c r="R1821" i="81"/>
  <c r="R1822" i="81"/>
  <c r="R1823" i="81"/>
  <c r="R1824" i="81"/>
  <c r="R1825" i="81"/>
  <c r="R1826" i="81"/>
  <c r="R1827" i="81"/>
  <c r="R1828" i="81"/>
  <c r="R1829" i="81"/>
  <c r="R1830" i="81"/>
  <c r="R1831" i="81"/>
  <c r="R1832" i="81"/>
  <c r="R1833" i="81"/>
  <c r="R1834" i="81"/>
  <c r="R1835" i="81"/>
  <c r="R1836" i="81"/>
  <c r="R1837" i="81"/>
  <c r="R1838" i="81"/>
  <c r="R1839" i="81"/>
  <c r="R1840" i="81"/>
  <c r="R1841" i="81"/>
  <c r="R1842" i="81"/>
  <c r="R1843" i="81"/>
  <c r="R1844" i="81"/>
  <c r="R1845" i="81"/>
  <c r="R1846" i="81"/>
  <c r="R1847" i="81"/>
  <c r="R1848" i="81"/>
  <c r="R1849" i="81"/>
  <c r="R1850" i="81"/>
  <c r="R1851" i="81"/>
  <c r="R1852" i="81"/>
  <c r="R1853" i="81"/>
  <c r="R1854" i="81"/>
  <c r="R1855" i="81"/>
  <c r="R1856" i="81"/>
  <c r="R1857" i="81"/>
  <c r="R1858" i="81"/>
  <c r="R1859" i="81"/>
  <c r="R1860" i="81"/>
  <c r="R1861" i="81"/>
  <c r="R1862" i="81"/>
  <c r="R1863" i="81"/>
  <c r="R1864" i="81"/>
  <c r="R1865" i="81"/>
  <c r="R1866" i="81"/>
  <c r="R1867" i="81"/>
  <c r="R1868" i="81"/>
  <c r="R1869" i="81"/>
  <c r="R1870" i="81"/>
  <c r="R1871" i="81"/>
  <c r="R1872" i="81"/>
  <c r="R1873" i="81"/>
  <c r="R1874" i="81"/>
  <c r="R1875" i="81"/>
  <c r="R1876" i="81"/>
  <c r="R1877" i="81"/>
  <c r="R1878" i="81"/>
  <c r="R1879" i="81"/>
  <c r="R1880" i="81"/>
  <c r="R1881" i="81"/>
  <c r="R1882" i="81"/>
  <c r="R1883" i="81"/>
  <c r="R1884" i="81"/>
  <c r="R1885" i="81"/>
  <c r="R1886" i="81"/>
  <c r="R1887" i="81"/>
  <c r="R1888" i="81"/>
  <c r="R1889" i="81"/>
  <c r="R1890" i="81"/>
  <c r="R1891" i="81"/>
  <c r="R1892" i="81"/>
  <c r="R1893" i="81"/>
  <c r="R1894" i="81"/>
  <c r="R1895" i="81"/>
  <c r="R1896" i="81"/>
  <c r="R1897" i="81"/>
  <c r="R1898" i="81"/>
  <c r="R1899" i="81"/>
  <c r="R1900" i="81"/>
  <c r="R1901" i="81"/>
  <c r="R1902" i="81"/>
  <c r="R1903" i="81"/>
  <c r="R1904" i="81"/>
  <c r="R1905" i="81"/>
  <c r="R1906" i="81"/>
  <c r="R1907" i="81"/>
  <c r="R1908" i="81"/>
  <c r="R1909" i="81"/>
  <c r="R1910" i="81"/>
  <c r="R1911" i="81"/>
  <c r="R1912" i="81"/>
  <c r="R1913" i="81"/>
  <c r="R1914" i="81"/>
  <c r="R1915" i="81"/>
  <c r="R1916" i="81"/>
  <c r="R1917" i="81"/>
  <c r="R1918" i="81"/>
  <c r="R1919" i="81"/>
  <c r="R1920" i="81"/>
  <c r="R1921" i="81"/>
  <c r="R1922" i="81"/>
  <c r="R1923" i="81"/>
  <c r="R1924" i="81"/>
  <c r="R1925" i="81"/>
  <c r="R1926" i="81"/>
  <c r="R1927" i="81"/>
  <c r="R1928" i="81"/>
  <c r="R1929" i="81"/>
  <c r="R1930" i="81"/>
  <c r="R1931" i="81"/>
  <c r="R1932" i="81"/>
  <c r="R1933" i="81"/>
  <c r="R1934" i="81"/>
  <c r="R1935" i="81"/>
  <c r="R1936" i="81"/>
  <c r="R1937" i="81"/>
  <c r="R1938" i="81"/>
  <c r="R1939" i="81"/>
  <c r="R1940" i="81"/>
  <c r="R1941" i="81"/>
  <c r="R1942" i="81"/>
  <c r="R1943" i="81"/>
  <c r="R1944" i="81"/>
  <c r="R1945" i="81"/>
  <c r="R1946" i="81"/>
  <c r="R1947" i="81"/>
  <c r="R1948" i="81"/>
  <c r="R1949" i="81"/>
  <c r="R1950" i="81"/>
  <c r="R1951" i="81"/>
  <c r="R1952" i="81"/>
  <c r="R1953" i="81"/>
  <c r="R1954" i="81"/>
  <c r="R1955" i="81"/>
  <c r="R1956" i="81"/>
  <c r="R1957" i="81"/>
  <c r="R1958" i="81"/>
  <c r="R1959" i="81"/>
  <c r="R1960" i="81"/>
  <c r="R1961" i="81"/>
  <c r="R1962" i="81"/>
  <c r="R1963" i="81"/>
  <c r="R1964" i="81"/>
  <c r="R1965" i="81"/>
  <c r="R1966" i="81"/>
  <c r="R1967" i="81"/>
  <c r="R1968" i="81"/>
  <c r="R1969" i="81"/>
  <c r="R1970" i="81"/>
  <c r="R1971" i="81"/>
  <c r="R1972" i="81"/>
  <c r="R1973" i="81"/>
  <c r="R1974" i="81"/>
  <c r="R1975" i="81"/>
  <c r="R1976" i="81"/>
  <c r="R1977" i="81"/>
  <c r="R1978" i="81"/>
  <c r="R1979" i="81"/>
  <c r="R1980" i="81"/>
  <c r="R1981" i="81"/>
  <c r="R1982" i="81"/>
  <c r="R1983" i="81"/>
  <c r="R1984" i="81"/>
  <c r="R1985" i="81"/>
  <c r="R1986" i="81"/>
  <c r="R1987" i="81"/>
  <c r="R1988" i="81"/>
  <c r="R1989" i="81"/>
  <c r="R1990" i="81"/>
  <c r="R1991" i="81"/>
  <c r="R1992" i="81"/>
  <c r="R1993" i="81"/>
  <c r="R1994" i="81"/>
  <c r="R1995" i="81"/>
  <c r="R1996" i="81"/>
  <c r="R1997" i="81"/>
  <c r="R1998" i="81"/>
  <c r="R1999" i="81"/>
  <c r="R2000" i="81"/>
  <c r="R2001" i="81"/>
  <c r="R2002" i="81"/>
  <c r="R2003" i="81"/>
  <c r="R2004" i="81"/>
  <c r="R2005" i="81"/>
  <c r="R2006" i="81"/>
  <c r="R2007" i="81"/>
  <c r="R2008" i="81"/>
  <c r="R2009" i="81"/>
  <c r="R2010" i="81"/>
  <c r="R2011" i="81"/>
  <c r="R2012" i="81"/>
  <c r="R2013" i="81"/>
  <c r="R2014" i="81"/>
  <c r="R2015" i="81"/>
  <c r="R2016" i="81"/>
  <c r="R2017" i="81"/>
  <c r="R2018" i="81"/>
  <c r="R2019" i="81"/>
  <c r="R2020" i="81"/>
  <c r="R2021" i="81"/>
  <c r="R2022" i="81"/>
  <c r="R2023" i="81"/>
  <c r="R2024" i="81"/>
  <c r="R2025" i="81"/>
  <c r="R2026" i="81"/>
  <c r="R2027" i="81"/>
  <c r="R2028" i="81"/>
  <c r="R2029" i="81"/>
  <c r="R2030" i="81"/>
  <c r="R2031" i="81"/>
  <c r="R2032" i="81"/>
  <c r="R2033" i="81"/>
  <c r="R2034" i="81"/>
  <c r="R2035" i="81"/>
  <c r="R2036" i="81"/>
  <c r="R2037" i="81"/>
  <c r="R2038" i="81"/>
  <c r="R2039" i="81"/>
  <c r="R2040" i="81"/>
  <c r="R2041" i="81"/>
  <c r="R2042" i="81"/>
  <c r="R2043" i="81"/>
  <c r="R2044" i="81"/>
  <c r="R2045" i="81"/>
  <c r="R2046" i="81"/>
  <c r="R2047" i="81"/>
  <c r="R2048" i="81"/>
  <c r="R2049" i="81"/>
  <c r="R2050" i="81"/>
  <c r="R2051" i="81"/>
  <c r="R2052" i="81"/>
  <c r="R2053" i="81"/>
  <c r="R2054" i="81"/>
  <c r="R2055" i="81"/>
  <c r="R2056" i="81"/>
  <c r="R2057" i="81"/>
  <c r="R2058" i="81"/>
  <c r="R2059" i="81"/>
  <c r="R2060" i="81"/>
  <c r="R2061" i="81"/>
  <c r="R2062" i="81"/>
  <c r="R2063" i="81"/>
  <c r="R2064" i="81"/>
  <c r="R2065" i="81"/>
  <c r="R2066" i="81"/>
  <c r="R2067" i="81"/>
  <c r="R2068" i="81"/>
  <c r="R2069" i="81"/>
  <c r="R2070" i="81"/>
  <c r="R2071" i="81"/>
  <c r="R2072" i="81"/>
  <c r="R2073" i="81"/>
  <c r="R2074" i="81"/>
  <c r="R2075" i="81"/>
  <c r="R2076" i="81"/>
  <c r="R2077" i="81"/>
  <c r="R2078" i="81"/>
  <c r="R2079" i="81"/>
  <c r="R2080" i="81"/>
  <c r="R2081" i="81"/>
  <c r="R2082" i="81"/>
  <c r="R2083" i="81"/>
  <c r="R2084" i="81"/>
  <c r="R2085" i="81"/>
  <c r="R2086" i="81"/>
  <c r="R2087" i="81"/>
  <c r="R2088" i="81"/>
  <c r="R2089" i="81"/>
  <c r="R2090" i="81"/>
  <c r="R2091" i="81"/>
  <c r="R2092" i="81"/>
  <c r="R2093" i="81"/>
  <c r="R2094" i="81"/>
  <c r="R2095" i="81"/>
  <c r="R2096" i="81"/>
  <c r="R2097" i="81"/>
  <c r="R2098" i="81"/>
  <c r="R2099" i="81"/>
  <c r="R2100" i="81"/>
  <c r="R2101" i="81"/>
  <c r="R2102" i="81"/>
  <c r="R2103" i="81"/>
  <c r="R2104" i="81"/>
  <c r="R2105" i="81"/>
  <c r="R2106" i="81"/>
  <c r="R2107" i="81"/>
  <c r="R2108" i="81"/>
  <c r="R2109" i="81"/>
  <c r="R2110" i="81"/>
  <c r="R2111" i="81"/>
  <c r="R2112" i="81"/>
  <c r="R2113" i="81"/>
  <c r="R2114" i="81"/>
  <c r="R2115" i="81"/>
  <c r="R2116" i="81"/>
  <c r="R2117" i="81"/>
  <c r="R2118" i="81"/>
  <c r="R2119" i="81"/>
  <c r="R2120" i="81"/>
  <c r="R2121" i="81"/>
  <c r="R2122" i="81"/>
  <c r="R2123" i="81"/>
  <c r="R2124" i="81"/>
  <c r="R2125" i="81"/>
  <c r="R2126" i="81"/>
  <c r="R2127" i="81"/>
  <c r="R2128" i="81"/>
  <c r="R2129" i="81"/>
  <c r="R2130" i="81"/>
  <c r="R2131" i="81"/>
  <c r="R2132" i="81"/>
  <c r="R2133" i="81"/>
  <c r="R2134" i="81"/>
  <c r="R2135" i="81"/>
  <c r="R2136" i="81"/>
  <c r="R2137" i="81"/>
  <c r="R2138" i="81"/>
  <c r="R2139" i="81"/>
  <c r="R2140" i="81"/>
  <c r="R2141" i="81"/>
  <c r="R2142" i="81"/>
  <c r="R2143" i="81"/>
  <c r="R2144" i="81"/>
  <c r="R2145" i="81"/>
  <c r="R2146" i="81"/>
  <c r="R2147" i="81"/>
  <c r="R2148" i="81"/>
  <c r="R2149" i="81"/>
  <c r="R2150" i="81"/>
  <c r="R2151" i="81"/>
  <c r="R2152" i="81"/>
  <c r="R2153" i="81"/>
  <c r="R2154" i="81"/>
  <c r="R2155" i="81"/>
  <c r="R2156" i="81"/>
  <c r="R2157" i="81"/>
  <c r="R2158" i="81"/>
  <c r="R2159" i="81"/>
  <c r="R2160" i="81"/>
  <c r="R2161" i="81"/>
  <c r="R2162" i="81"/>
  <c r="R2163" i="81"/>
  <c r="R2164" i="81"/>
  <c r="R2165" i="81"/>
  <c r="R2166" i="81"/>
  <c r="R2167" i="81"/>
  <c r="R2168" i="81"/>
  <c r="R2169" i="81"/>
  <c r="R2170" i="81"/>
  <c r="R2171" i="81"/>
  <c r="R2172" i="81"/>
  <c r="R2173" i="81"/>
  <c r="R2174" i="81"/>
  <c r="R2175" i="81"/>
  <c r="R2176" i="81"/>
  <c r="R2177" i="81"/>
  <c r="R2178" i="81"/>
  <c r="R2179" i="81"/>
  <c r="R2180" i="81"/>
  <c r="R2181" i="81"/>
  <c r="R2182" i="81"/>
  <c r="R2183" i="81"/>
  <c r="R2184" i="81"/>
  <c r="R2185" i="81"/>
  <c r="R2186" i="81"/>
  <c r="R2187" i="81"/>
  <c r="R2188" i="81"/>
  <c r="R2189" i="81"/>
  <c r="R2190" i="81"/>
  <c r="R2191" i="81"/>
  <c r="R2192" i="81"/>
  <c r="R2193" i="81"/>
  <c r="R2194" i="81"/>
  <c r="R2195" i="81"/>
  <c r="R2196" i="81"/>
  <c r="R2197" i="81"/>
  <c r="R2198" i="81"/>
  <c r="R2199" i="81"/>
  <c r="R2200" i="81"/>
  <c r="R2201" i="81"/>
  <c r="R2202" i="81"/>
  <c r="R2203" i="81"/>
  <c r="R2204" i="81"/>
  <c r="R2205" i="81"/>
  <c r="R2206" i="81"/>
  <c r="R2207" i="81"/>
  <c r="R2208" i="81"/>
  <c r="R2209" i="81"/>
  <c r="R2210" i="81"/>
  <c r="R2211" i="81"/>
  <c r="R2212" i="81"/>
  <c r="R2213" i="81"/>
  <c r="R2214" i="81"/>
  <c r="R2215" i="81"/>
  <c r="R2216" i="81"/>
  <c r="R2217" i="81"/>
  <c r="R2218" i="81"/>
  <c r="R2219" i="81"/>
  <c r="R2220" i="81"/>
  <c r="R2221" i="81"/>
  <c r="R2222" i="81"/>
  <c r="R2223" i="81"/>
  <c r="R2224" i="81"/>
  <c r="R2225" i="81"/>
  <c r="R2226" i="81"/>
  <c r="R2227" i="81"/>
  <c r="R2228" i="81"/>
  <c r="R2229" i="81"/>
  <c r="R2230" i="81"/>
  <c r="R2231" i="81"/>
  <c r="R2232" i="81"/>
  <c r="R2233" i="81"/>
  <c r="R2234" i="81"/>
  <c r="R2235" i="81"/>
  <c r="R2236" i="81"/>
  <c r="R2237" i="81"/>
  <c r="R2238" i="81"/>
  <c r="R2239" i="81"/>
  <c r="R2240" i="81"/>
  <c r="R2241" i="81"/>
  <c r="R2242" i="81"/>
  <c r="R2243" i="81"/>
  <c r="R2244" i="81"/>
  <c r="R2245" i="81"/>
  <c r="R2246" i="81"/>
  <c r="R2247" i="81"/>
  <c r="R2248" i="81"/>
  <c r="R2249" i="81"/>
  <c r="R2250" i="81"/>
  <c r="R2251" i="81"/>
  <c r="R2252" i="81"/>
  <c r="R2253" i="81"/>
  <c r="R2254" i="81"/>
  <c r="R2255" i="81"/>
  <c r="R2256" i="81"/>
  <c r="R2257" i="81"/>
  <c r="R2258" i="81"/>
  <c r="R2259" i="81"/>
  <c r="R2260" i="81"/>
  <c r="R2261" i="81"/>
  <c r="R2262" i="81"/>
  <c r="R2263" i="81"/>
  <c r="R2264" i="81"/>
  <c r="R2265" i="81"/>
  <c r="R2266" i="81"/>
  <c r="R2267" i="81"/>
  <c r="R2268" i="81"/>
  <c r="R2269" i="81"/>
  <c r="R2270" i="81"/>
  <c r="R2271" i="81"/>
  <c r="R2272" i="81"/>
  <c r="R2273" i="81"/>
  <c r="R2274" i="81"/>
  <c r="R2275" i="81"/>
  <c r="R2276" i="81"/>
  <c r="R2277" i="81"/>
  <c r="R2278" i="81"/>
  <c r="R2279" i="81"/>
  <c r="R2280" i="81"/>
  <c r="R2281" i="81"/>
  <c r="R2282" i="81"/>
  <c r="R2283" i="81"/>
  <c r="R2284" i="81"/>
  <c r="R2285" i="81"/>
  <c r="R2286" i="81"/>
  <c r="R2287" i="81"/>
  <c r="R2288" i="81"/>
  <c r="R2289" i="81"/>
  <c r="R2290" i="81"/>
  <c r="R2291" i="81"/>
  <c r="R2292" i="81"/>
  <c r="R2293" i="81"/>
  <c r="R2294" i="81"/>
  <c r="R2295" i="81"/>
  <c r="R2296" i="81"/>
  <c r="R2297" i="81"/>
  <c r="R2298" i="81"/>
  <c r="R2299" i="81"/>
  <c r="R2300" i="81"/>
  <c r="R2301" i="81"/>
  <c r="R2302" i="81"/>
  <c r="R2303" i="81"/>
  <c r="R2304" i="81"/>
  <c r="R2305" i="81"/>
  <c r="R2306" i="81"/>
  <c r="R2307" i="81"/>
  <c r="R2308" i="81"/>
  <c r="R2309" i="81"/>
  <c r="R2310" i="81"/>
  <c r="R2311" i="81"/>
  <c r="R2312" i="81"/>
  <c r="R2313" i="81"/>
  <c r="R2314" i="81"/>
  <c r="R2315" i="81"/>
  <c r="R2316" i="81"/>
  <c r="R2317" i="81"/>
  <c r="R2318" i="81"/>
  <c r="R2319" i="81"/>
  <c r="R2320" i="81"/>
  <c r="R2321" i="81"/>
  <c r="R2322" i="81"/>
  <c r="R2323" i="81"/>
  <c r="R2324" i="81"/>
  <c r="R2325" i="81"/>
  <c r="R2326" i="81"/>
  <c r="R2327" i="81"/>
  <c r="R2328" i="81"/>
  <c r="R2329" i="81"/>
  <c r="R2330" i="81"/>
  <c r="R2331" i="81"/>
  <c r="R2332" i="81"/>
  <c r="R2333" i="81"/>
  <c r="R2334" i="81"/>
  <c r="R2335" i="81"/>
  <c r="R2336" i="81"/>
  <c r="R2337" i="81"/>
  <c r="R2338" i="81"/>
  <c r="R2339" i="81"/>
  <c r="R2340" i="81"/>
  <c r="R2341" i="81"/>
  <c r="R2342" i="81"/>
  <c r="R2343" i="81"/>
  <c r="R2344" i="81"/>
  <c r="R2345" i="81"/>
  <c r="R2346" i="81"/>
  <c r="R2347" i="81"/>
  <c r="R2348" i="81"/>
  <c r="R2349" i="81"/>
  <c r="R2350" i="81"/>
  <c r="R2351" i="81"/>
  <c r="R2352" i="81"/>
  <c r="R2353" i="81"/>
  <c r="R2354" i="81"/>
  <c r="R2355" i="81"/>
  <c r="R2356" i="81"/>
  <c r="R2357" i="81"/>
  <c r="R2358" i="81"/>
  <c r="R2359" i="81"/>
  <c r="R2360" i="81"/>
  <c r="R2361" i="81"/>
  <c r="R2362" i="81"/>
  <c r="R2363" i="81"/>
  <c r="R2364" i="81"/>
  <c r="R2365" i="81"/>
  <c r="R2366" i="81"/>
  <c r="R2367" i="81"/>
  <c r="R2368" i="81"/>
  <c r="R2369" i="81"/>
  <c r="R2370" i="81"/>
  <c r="R2371" i="81"/>
  <c r="R2372" i="81"/>
  <c r="R2373" i="81"/>
  <c r="R2374" i="81"/>
  <c r="R2375" i="81"/>
  <c r="R2376" i="81"/>
  <c r="R2377" i="81"/>
  <c r="R2378" i="81"/>
  <c r="R2379" i="81"/>
  <c r="R2380" i="81"/>
  <c r="R2381" i="81"/>
  <c r="R2382" i="81"/>
  <c r="R2383" i="81"/>
  <c r="R2384" i="81"/>
  <c r="R2385" i="81"/>
  <c r="R2386" i="81"/>
  <c r="R2387" i="81"/>
  <c r="R2388" i="81"/>
  <c r="R2389" i="81"/>
  <c r="R2390" i="81"/>
  <c r="R2391" i="81"/>
  <c r="R2392" i="81"/>
  <c r="R2393" i="81"/>
  <c r="R2394" i="81"/>
  <c r="R2395" i="81"/>
  <c r="R2396" i="81"/>
  <c r="R2397" i="81"/>
  <c r="R2398" i="81"/>
  <c r="R2399" i="81"/>
  <c r="R2400" i="81"/>
  <c r="R2401" i="81"/>
  <c r="R2402" i="81"/>
  <c r="R2403" i="81"/>
  <c r="R2404" i="81"/>
  <c r="R2405" i="81"/>
  <c r="R2406" i="81"/>
  <c r="R2407" i="81"/>
  <c r="R2408" i="81"/>
  <c r="R2409" i="81"/>
  <c r="R2410" i="81"/>
  <c r="R2411" i="81"/>
  <c r="R2412" i="81"/>
  <c r="R2413" i="81"/>
  <c r="R2414" i="81"/>
  <c r="R2415" i="81"/>
  <c r="R2416" i="81"/>
  <c r="R2417" i="81"/>
  <c r="R2418" i="81"/>
  <c r="R2419" i="81"/>
  <c r="R2420" i="81"/>
  <c r="R2421" i="81"/>
  <c r="R2422" i="81"/>
  <c r="R2423" i="81"/>
  <c r="R2424" i="81"/>
  <c r="R2425" i="81"/>
  <c r="R2426" i="81"/>
  <c r="R2427" i="81"/>
  <c r="R2428" i="81"/>
  <c r="R2429" i="81"/>
  <c r="R2430" i="81"/>
  <c r="R2431" i="81"/>
  <c r="R2432" i="81"/>
  <c r="R2433" i="81"/>
  <c r="R2434" i="81"/>
  <c r="R2435" i="81"/>
  <c r="R2436" i="81"/>
  <c r="R2437" i="81"/>
  <c r="R2438" i="81"/>
  <c r="R2439" i="81"/>
  <c r="R2440" i="81"/>
  <c r="R2441" i="81"/>
  <c r="R2442" i="81"/>
  <c r="R2443" i="81"/>
  <c r="R2444" i="81"/>
  <c r="R2445" i="81"/>
  <c r="R2446" i="81"/>
  <c r="R2447" i="81"/>
  <c r="R2448" i="81"/>
  <c r="R2449" i="81"/>
  <c r="R2450" i="81"/>
  <c r="R2451" i="81"/>
  <c r="R2452" i="81"/>
  <c r="R2453" i="81"/>
  <c r="R2454" i="81"/>
  <c r="R2455" i="81"/>
  <c r="R2456" i="81"/>
  <c r="R2457" i="81"/>
  <c r="R2458" i="81"/>
  <c r="R2459" i="81"/>
  <c r="R2460" i="81"/>
  <c r="R2461" i="81"/>
  <c r="R2462" i="81"/>
  <c r="R2463" i="81"/>
  <c r="R2464" i="81"/>
  <c r="R2465" i="81"/>
  <c r="R2466" i="81"/>
  <c r="R2467" i="81"/>
  <c r="R2468" i="81"/>
  <c r="R2469" i="81"/>
  <c r="R2470" i="81"/>
  <c r="R2471" i="81"/>
  <c r="R2472" i="81"/>
  <c r="R2473" i="81"/>
  <c r="R2474" i="81"/>
  <c r="R2475" i="81"/>
  <c r="R2476" i="81"/>
  <c r="R2477" i="81"/>
  <c r="R2478" i="81"/>
  <c r="R2479" i="81"/>
  <c r="R2480" i="81"/>
  <c r="R2481" i="81"/>
  <c r="R2482" i="81"/>
  <c r="R2483" i="81"/>
  <c r="R2484" i="81"/>
  <c r="R2485" i="81"/>
  <c r="R2486" i="81"/>
  <c r="R2487" i="81"/>
  <c r="R2488" i="81"/>
  <c r="R2489" i="81"/>
  <c r="R2490" i="81"/>
  <c r="R2491" i="81"/>
  <c r="R2492" i="81"/>
  <c r="R2493" i="81"/>
  <c r="R2494" i="81"/>
  <c r="R2495" i="81"/>
  <c r="R2496" i="81"/>
  <c r="R2497" i="81"/>
  <c r="R2498" i="81"/>
  <c r="R2499" i="81"/>
  <c r="R2500" i="81"/>
  <c r="R2501" i="81"/>
  <c r="R2502" i="81"/>
  <c r="R2503" i="81"/>
  <c r="R2504" i="81"/>
  <c r="R2505" i="81"/>
  <c r="R2506" i="81"/>
  <c r="R2507" i="81"/>
  <c r="R2508" i="81"/>
  <c r="R2509" i="81"/>
  <c r="R2510" i="81"/>
  <c r="R2511" i="81"/>
  <c r="R2512" i="81"/>
  <c r="R2513" i="81"/>
  <c r="R2514" i="81"/>
  <c r="R2515" i="81"/>
  <c r="R2516" i="81"/>
  <c r="R2517" i="81"/>
  <c r="R2518" i="81"/>
  <c r="R2519" i="81"/>
  <c r="R2520" i="81"/>
  <c r="R2521" i="81"/>
  <c r="R2522" i="81"/>
  <c r="R2523" i="81"/>
  <c r="R2524" i="81"/>
  <c r="R2525" i="81"/>
  <c r="R2526" i="81"/>
  <c r="R2527" i="81"/>
  <c r="R2528" i="81"/>
  <c r="R2529" i="81"/>
  <c r="R2530" i="81"/>
  <c r="R2531" i="81"/>
  <c r="R2532" i="81"/>
  <c r="R2533" i="81"/>
  <c r="R2534" i="81"/>
  <c r="R2535" i="81"/>
  <c r="R2536" i="81"/>
  <c r="R2537" i="81"/>
  <c r="R2538" i="81"/>
  <c r="R2539" i="81"/>
  <c r="R2540" i="81"/>
  <c r="R2541" i="81"/>
  <c r="R2542" i="81"/>
  <c r="R2543" i="81"/>
  <c r="R2544" i="81"/>
  <c r="R2545" i="81"/>
  <c r="R2546" i="81"/>
  <c r="R2547" i="81"/>
  <c r="R2548" i="81"/>
  <c r="R2549" i="81"/>
  <c r="R2550" i="81"/>
  <c r="R2551" i="81"/>
  <c r="R2552" i="81"/>
  <c r="R2553" i="81"/>
  <c r="R2554" i="81"/>
  <c r="R2555" i="81"/>
  <c r="R2556" i="81"/>
  <c r="R2557" i="81"/>
  <c r="R2558" i="81"/>
  <c r="R2559" i="81"/>
  <c r="R2560" i="81"/>
  <c r="R2561" i="81"/>
  <c r="R2562" i="81"/>
  <c r="R2563" i="81"/>
  <c r="R2564" i="81"/>
  <c r="R2565" i="81"/>
  <c r="R2566" i="81"/>
  <c r="R2567" i="81"/>
  <c r="R2568" i="81"/>
  <c r="R2569" i="81"/>
  <c r="R2570" i="81"/>
  <c r="R2571" i="81"/>
  <c r="R2572" i="81"/>
  <c r="R2573" i="81"/>
  <c r="R2574" i="81"/>
  <c r="R2575" i="81"/>
  <c r="R2576" i="81"/>
  <c r="R2577" i="81"/>
  <c r="R2578" i="81"/>
  <c r="R2579" i="81"/>
  <c r="R2580" i="81"/>
  <c r="R2581" i="81"/>
  <c r="R2582" i="81"/>
  <c r="R2583" i="81"/>
  <c r="R2584" i="81"/>
  <c r="R2585" i="81"/>
  <c r="R2586" i="81"/>
  <c r="R2587" i="81"/>
  <c r="R2588" i="81"/>
  <c r="R2589" i="81"/>
  <c r="R2590" i="81"/>
  <c r="R2591" i="81"/>
  <c r="R2592" i="81"/>
  <c r="R2593" i="81"/>
  <c r="R2594" i="81"/>
  <c r="R2595" i="81"/>
  <c r="R2596" i="81"/>
  <c r="R2597" i="81"/>
  <c r="R2598" i="81"/>
  <c r="R2599" i="81"/>
  <c r="R2600" i="81"/>
  <c r="R2601" i="81"/>
  <c r="R2602" i="81"/>
  <c r="R2603" i="81"/>
  <c r="R2604" i="81"/>
  <c r="R2605" i="81"/>
  <c r="R2606" i="81"/>
  <c r="R2607" i="81"/>
  <c r="R2608" i="81"/>
  <c r="R2609" i="81"/>
  <c r="R2610" i="81"/>
  <c r="R2611" i="81"/>
  <c r="R2612" i="81"/>
  <c r="R2613" i="81"/>
  <c r="R2614" i="81"/>
  <c r="R2615" i="81"/>
  <c r="R2616" i="81"/>
  <c r="R2617" i="81"/>
  <c r="R2618" i="81"/>
  <c r="R2619" i="81"/>
  <c r="R2620" i="81"/>
  <c r="R2621" i="81"/>
  <c r="R2622" i="81"/>
  <c r="R2623" i="81"/>
  <c r="R2624" i="81"/>
  <c r="R2625" i="81"/>
  <c r="R2626" i="81"/>
  <c r="R2627" i="81"/>
  <c r="R2628" i="81"/>
  <c r="R2629" i="81"/>
  <c r="R2630" i="81"/>
  <c r="R2631" i="81"/>
  <c r="R2632" i="81"/>
  <c r="R2633" i="81"/>
  <c r="R2634" i="81"/>
  <c r="R2635" i="81"/>
  <c r="R2636" i="81"/>
  <c r="R2637" i="81"/>
  <c r="R2638" i="81"/>
  <c r="R2639" i="81"/>
  <c r="R2640" i="81"/>
  <c r="R2641" i="81"/>
  <c r="R2642" i="81"/>
  <c r="R2643" i="81"/>
  <c r="R2644" i="81"/>
  <c r="R2645" i="81"/>
  <c r="R2646" i="81"/>
  <c r="R2647" i="81"/>
  <c r="R2648" i="81"/>
  <c r="R2649" i="81"/>
  <c r="R2650" i="81"/>
  <c r="R2651" i="81"/>
  <c r="R2652" i="81"/>
  <c r="R2653" i="81"/>
  <c r="R2654" i="81"/>
  <c r="R2655" i="81"/>
  <c r="R2656" i="81"/>
  <c r="R2657" i="81"/>
  <c r="R2658" i="81"/>
  <c r="R2659" i="81"/>
  <c r="R2660" i="81"/>
  <c r="R2661" i="81"/>
  <c r="R2662" i="81"/>
  <c r="R2663" i="81"/>
  <c r="R2664" i="81"/>
  <c r="R2665" i="81"/>
  <c r="R2666" i="81"/>
  <c r="R2667" i="81"/>
  <c r="R2668" i="81"/>
  <c r="R2669" i="81"/>
  <c r="R2670" i="81"/>
  <c r="R2671" i="81"/>
  <c r="R2672" i="81"/>
  <c r="R2673" i="81"/>
  <c r="R2674" i="81"/>
  <c r="R2675" i="81"/>
  <c r="R2676" i="81"/>
  <c r="R2677" i="81"/>
  <c r="R2678" i="81"/>
  <c r="R2679" i="81"/>
  <c r="R2680" i="81"/>
  <c r="R2681" i="81"/>
  <c r="R2682" i="81"/>
  <c r="R2683" i="81"/>
  <c r="R2684" i="81"/>
  <c r="R2685" i="81"/>
  <c r="R2686" i="81"/>
  <c r="R2687" i="81"/>
  <c r="R2688" i="81"/>
  <c r="R2689" i="81"/>
  <c r="R2690" i="81"/>
  <c r="R2691" i="81"/>
  <c r="R2692" i="81"/>
  <c r="R2693" i="81"/>
  <c r="R2694" i="81"/>
  <c r="R2695" i="81"/>
  <c r="R2696" i="81"/>
  <c r="R2697" i="81"/>
  <c r="R2698" i="81"/>
  <c r="R2699" i="81"/>
  <c r="R2700" i="81"/>
  <c r="R2701" i="81"/>
  <c r="R2702" i="81"/>
  <c r="R2703" i="81"/>
  <c r="R2704" i="81"/>
  <c r="R2705" i="81"/>
  <c r="R2706" i="81"/>
  <c r="R2707" i="81"/>
  <c r="R2708" i="81"/>
  <c r="R2709" i="81"/>
  <c r="R2710" i="81"/>
  <c r="R2711" i="81"/>
  <c r="R2712" i="81"/>
  <c r="R2713" i="81"/>
  <c r="R2714" i="81"/>
  <c r="R2715" i="81"/>
  <c r="R2716" i="81"/>
  <c r="R2717" i="81"/>
  <c r="R2718" i="81"/>
  <c r="R2719" i="81"/>
  <c r="R2720" i="81"/>
  <c r="R2721" i="81"/>
  <c r="R2722" i="81"/>
  <c r="R2723" i="81"/>
  <c r="R2724" i="81"/>
  <c r="R2725" i="81"/>
  <c r="R2726" i="81"/>
  <c r="R2727" i="81"/>
  <c r="R2728" i="81"/>
  <c r="R2729" i="81"/>
  <c r="R2730" i="81"/>
  <c r="R2731" i="81"/>
  <c r="R2732" i="81"/>
  <c r="R2733" i="81"/>
  <c r="R2734" i="81"/>
  <c r="R2735" i="81"/>
  <c r="R2736" i="81"/>
  <c r="R2737" i="81"/>
  <c r="R2738" i="81"/>
  <c r="R2739" i="81"/>
  <c r="R2740" i="81"/>
  <c r="R2741" i="81"/>
  <c r="R2742" i="81"/>
  <c r="R2743" i="81"/>
  <c r="R2744" i="81"/>
  <c r="R2745" i="81"/>
  <c r="R2746" i="81"/>
  <c r="R2747" i="81"/>
  <c r="R2748" i="81"/>
  <c r="R2749" i="81"/>
  <c r="R2750" i="81"/>
  <c r="R2751" i="81"/>
  <c r="R2752" i="81"/>
  <c r="R2753" i="81"/>
  <c r="R2754" i="81"/>
  <c r="R2755" i="81"/>
  <c r="R2756" i="81"/>
  <c r="R2757" i="81"/>
  <c r="R2758" i="81"/>
  <c r="R2759" i="81"/>
  <c r="R2760" i="81"/>
  <c r="R2761" i="81"/>
  <c r="R2762" i="81"/>
  <c r="R2763" i="81"/>
  <c r="R2764" i="81"/>
  <c r="R2765" i="81"/>
  <c r="R2766" i="81"/>
  <c r="R2767" i="81"/>
  <c r="R2768" i="81"/>
  <c r="R2769" i="81"/>
  <c r="R2770" i="81"/>
  <c r="R2771" i="81"/>
  <c r="R2772" i="81"/>
  <c r="R2773" i="81"/>
  <c r="R2774" i="81"/>
  <c r="R2775" i="81"/>
  <c r="R2776" i="81"/>
  <c r="R2777" i="81"/>
  <c r="R2778" i="81"/>
  <c r="R2779" i="81"/>
  <c r="R2780" i="81"/>
  <c r="R2781" i="81"/>
  <c r="R2782" i="81"/>
  <c r="R2783" i="81"/>
  <c r="R2784" i="81"/>
  <c r="R2785" i="81"/>
  <c r="R2786" i="81"/>
  <c r="R2787" i="81"/>
  <c r="R2788" i="81"/>
  <c r="R2789" i="81"/>
  <c r="R2790" i="81"/>
  <c r="R2791" i="81"/>
  <c r="R2792" i="81"/>
  <c r="R2793" i="81"/>
  <c r="R2794" i="81"/>
  <c r="R2795" i="81"/>
  <c r="R2796" i="81"/>
  <c r="R2797" i="81"/>
  <c r="R2798" i="81"/>
  <c r="R2799" i="81"/>
  <c r="R2800" i="81"/>
  <c r="R2801" i="81"/>
  <c r="R2802" i="81"/>
  <c r="R2803" i="81"/>
  <c r="R2804" i="81"/>
  <c r="R2805" i="81"/>
  <c r="R2806" i="81"/>
  <c r="R2807" i="81"/>
  <c r="R2808" i="81"/>
  <c r="R2809" i="81"/>
  <c r="R2810" i="81"/>
  <c r="R2811" i="81"/>
  <c r="R2812" i="81"/>
  <c r="R2813" i="81"/>
  <c r="R2814" i="81"/>
  <c r="R2815" i="81"/>
  <c r="R2816" i="81"/>
  <c r="R2817" i="81"/>
  <c r="R2818" i="81"/>
  <c r="R2819" i="81"/>
  <c r="R2820" i="81"/>
  <c r="R2821" i="81"/>
  <c r="R2822" i="81"/>
  <c r="R2823" i="81"/>
  <c r="R2824" i="81"/>
  <c r="R2825" i="81"/>
  <c r="R2826" i="81"/>
  <c r="R2827" i="81"/>
  <c r="R2828" i="81"/>
  <c r="R2829" i="81"/>
  <c r="R2830" i="81"/>
  <c r="R2831" i="81"/>
  <c r="R2832" i="81"/>
  <c r="R2833" i="81"/>
  <c r="R2834" i="81"/>
  <c r="R2835" i="81"/>
  <c r="R2836" i="81"/>
  <c r="R2837" i="81"/>
  <c r="R2838" i="81"/>
  <c r="R2839" i="81"/>
  <c r="R2840" i="81"/>
  <c r="R2841" i="81"/>
  <c r="R2842" i="81"/>
  <c r="R2843" i="81"/>
  <c r="R2844" i="81"/>
  <c r="R2845" i="81"/>
  <c r="R2846" i="81"/>
  <c r="R2847" i="81"/>
  <c r="R2848" i="81"/>
  <c r="R2849" i="81"/>
  <c r="R2850" i="81"/>
  <c r="R2851" i="81"/>
  <c r="R2852" i="81"/>
  <c r="R2853" i="81"/>
  <c r="R2854" i="81"/>
  <c r="R2855" i="81"/>
  <c r="R2856" i="81"/>
  <c r="R2857" i="81"/>
  <c r="R2858" i="81"/>
  <c r="R2859" i="81"/>
  <c r="R2860" i="81"/>
  <c r="R2861" i="81"/>
  <c r="R2862" i="81"/>
  <c r="R2863" i="81"/>
  <c r="R2864" i="81"/>
  <c r="R2865" i="81"/>
  <c r="R2866" i="81"/>
  <c r="R2867" i="81"/>
  <c r="R2868" i="81"/>
  <c r="R2869" i="81"/>
  <c r="R2870" i="81"/>
  <c r="R2871" i="81"/>
  <c r="R2872" i="81"/>
  <c r="R2873" i="81"/>
  <c r="R2874" i="81"/>
  <c r="R2875" i="81"/>
  <c r="R2876" i="81"/>
  <c r="R2877" i="81"/>
  <c r="R2878" i="81"/>
  <c r="R2879" i="81"/>
  <c r="R2880" i="81"/>
  <c r="R2881" i="81"/>
  <c r="R2882" i="81"/>
  <c r="R2883" i="81"/>
  <c r="R2884" i="81"/>
  <c r="R2885" i="81"/>
  <c r="R2886" i="81"/>
  <c r="R2887" i="81"/>
  <c r="R2888" i="81"/>
  <c r="R2889" i="81"/>
  <c r="R2890" i="81"/>
  <c r="R2891" i="81"/>
  <c r="R2892" i="81"/>
  <c r="R2893" i="81"/>
  <c r="R2894" i="81"/>
  <c r="R2895" i="81"/>
  <c r="R2896" i="81"/>
  <c r="R2897" i="81"/>
  <c r="R2898" i="81"/>
  <c r="R2899" i="81"/>
  <c r="R2900" i="81"/>
  <c r="R2901" i="81"/>
  <c r="R2902" i="81"/>
  <c r="R2903" i="81"/>
  <c r="R2904" i="81"/>
  <c r="R2905" i="81"/>
  <c r="R2906" i="81"/>
  <c r="R2907" i="81"/>
  <c r="R2908" i="81"/>
  <c r="R2909" i="81"/>
  <c r="R2910" i="81"/>
  <c r="R2911" i="81"/>
  <c r="R2912" i="81"/>
  <c r="R2913" i="81"/>
  <c r="R2914" i="81"/>
  <c r="R2915" i="81"/>
  <c r="R2916" i="81"/>
  <c r="R2917" i="81"/>
  <c r="R2918" i="81"/>
  <c r="R2919" i="81"/>
  <c r="R2920" i="81"/>
  <c r="R2921" i="81"/>
  <c r="R2922" i="81"/>
  <c r="R2923" i="81"/>
  <c r="R2924" i="81"/>
  <c r="R2925" i="81"/>
  <c r="R2926" i="81"/>
  <c r="R2927" i="81"/>
  <c r="R2928" i="81"/>
  <c r="R2929" i="81"/>
  <c r="R2930" i="81"/>
  <c r="R2931" i="81"/>
  <c r="R2932" i="81"/>
  <c r="R2933" i="81"/>
  <c r="R2934" i="81"/>
  <c r="R2935" i="81"/>
  <c r="R2936" i="81"/>
  <c r="R2937" i="81"/>
  <c r="R2938" i="81"/>
  <c r="R2939" i="81"/>
  <c r="R2940" i="81"/>
  <c r="R2941" i="81"/>
  <c r="R2942" i="81"/>
  <c r="R2943" i="81"/>
  <c r="R2944" i="81"/>
  <c r="R2945" i="81"/>
  <c r="R2946" i="81"/>
  <c r="R2947" i="81"/>
  <c r="R2948" i="81"/>
  <c r="R2949" i="81"/>
  <c r="R2950" i="81"/>
  <c r="R2951" i="81"/>
  <c r="R2952" i="81"/>
  <c r="R2953" i="81"/>
  <c r="R2954" i="81"/>
  <c r="R2955" i="81"/>
  <c r="R2956" i="81"/>
  <c r="R2957" i="81"/>
  <c r="R2958" i="81"/>
  <c r="R2959" i="81"/>
  <c r="R2960" i="81"/>
  <c r="R2961" i="81"/>
  <c r="R2962" i="81"/>
  <c r="R2963" i="81"/>
  <c r="R2964" i="81"/>
  <c r="R2965" i="81"/>
  <c r="R2966" i="81"/>
  <c r="R2967" i="81"/>
  <c r="R2968" i="81"/>
  <c r="R2969" i="81"/>
  <c r="R2970" i="81"/>
  <c r="R2971" i="81"/>
  <c r="R2972" i="81"/>
  <c r="R2973" i="81"/>
  <c r="R2974" i="81"/>
  <c r="R2975" i="81"/>
  <c r="R2976" i="81"/>
  <c r="R2977" i="81"/>
  <c r="R2978" i="81"/>
  <c r="R2979" i="81"/>
  <c r="R2980" i="81"/>
  <c r="R2981" i="81"/>
  <c r="R2982" i="81"/>
  <c r="R2983" i="81"/>
  <c r="R2984" i="81"/>
  <c r="R2985" i="81"/>
  <c r="R2986" i="81"/>
  <c r="R2987" i="81"/>
  <c r="R2988" i="81"/>
  <c r="R2989" i="81"/>
  <c r="R2990" i="81"/>
  <c r="R2991" i="81"/>
  <c r="R2992" i="81"/>
  <c r="R2993" i="81"/>
  <c r="R2994" i="81"/>
  <c r="R2995" i="81"/>
  <c r="R2996" i="81"/>
  <c r="R2997" i="81"/>
  <c r="R2998" i="81"/>
  <c r="R2999" i="81"/>
  <c r="R3000" i="81"/>
  <c r="R3001" i="81"/>
  <c r="R3002" i="81"/>
  <c r="R3003" i="81"/>
  <c r="R3004" i="81"/>
  <c r="R3005" i="81"/>
  <c r="R3006" i="81"/>
  <c r="R3007" i="81"/>
  <c r="R3008" i="81"/>
  <c r="R3009" i="81"/>
  <c r="R3010" i="81"/>
  <c r="R3011" i="81"/>
  <c r="R3012" i="81"/>
  <c r="R3013" i="81"/>
  <c r="R3014" i="81"/>
  <c r="R3015" i="81"/>
  <c r="R3016" i="81"/>
  <c r="R3017" i="81"/>
  <c r="R3018" i="81"/>
  <c r="R3019" i="81"/>
  <c r="R3020" i="81"/>
  <c r="R3021" i="81"/>
  <c r="R3022" i="81"/>
  <c r="R3023" i="81"/>
  <c r="R3024" i="81"/>
  <c r="R3025" i="81"/>
  <c r="R3026" i="81"/>
  <c r="R3027" i="81"/>
  <c r="R3028" i="81"/>
  <c r="R3029" i="81"/>
  <c r="R3030" i="81"/>
  <c r="R3031" i="81"/>
  <c r="R3032" i="81"/>
  <c r="R3033" i="81"/>
  <c r="R3034" i="81"/>
  <c r="R3035" i="81"/>
  <c r="R3036" i="81"/>
  <c r="R3037" i="81"/>
  <c r="R3038" i="81"/>
  <c r="R3039" i="81"/>
  <c r="R3040" i="81"/>
  <c r="R3041" i="81"/>
  <c r="R3042" i="81"/>
  <c r="R3043" i="81"/>
  <c r="R3044" i="81"/>
  <c r="R3045" i="81"/>
  <c r="R3046" i="81"/>
  <c r="R3047" i="81"/>
  <c r="R3048" i="81"/>
  <c r="R3049" i="81"/>
  <c r="R3050" i="81"/>
  <c r="R3051" i="81"/>
  <c r="R3052" i="81"/>
  <c r="R3053" i="81"/>
  <c r="R3054" i="81"/>
  <c r="R3055" i="81"/>
  <c r="R3056" i="81"/>
  <c r="R3057" i="81"/>
  <c r="R3058" i="81"/>
  <c r="R3059" i="81"/>
  <c r="R3060" i="81"/>
  <c r="R3061" i="81"/>
  <c r="R3062" i="81"/>
  <c r="R3063" i="81"/>
  <c r="R3064" i="81"/>
  <c r="R3065" i="81"/>
  <c r="R3066" i="81"/>
  <c r="R3067" i="81"/>
  <c r="R3068" i="81"/>
  <c r="R3069" i="81"/>
  <c r="R3070" i="81"/>
  <c r="R3071" i="81"/>
  <c r="R3072" i="81"/>
  <c r="R3073" i="81"/>
  <c r="R3074" i="81"/>
  <c r="R3075" i="81"/>
  <c r="R3076" i="81"/>
  <c r="R3077" i="81"/>
  <c r="R3078" i="81"/>
  <c r="R3079" i="81"/>
  <c r="R3080" i="81"/>
  <c r="R3081" i="81"/>
  <c r="R3082" i="81"/>
  <c r="R3083" i="81"/>
  <c r="R3084" i="81"/>
  <c r="R3085" i="81"/>
  <c r="R3086" i="81"/>
  <c r="R3087" i="81"/>
  <c r="R3088" i="81"/>
  <c r="R3089" i="81"/>
  <c r="R3090" i="81"/>
  <c r="R3091" i="81"/>
  <c r="R3092" i="81"/>
  <c r="R3093" i="81"/>
  <c r="R3094" i="81"/>
  <c r="R3095" i="81"/>
  <c r="R3096" i="81"/>
  <c r="R3097" i="81"/>
  <c r="R3098" i="81"/>
  <c r="R3099" i="81"/>
  <c r="R3100" i="81"/>
  <c r="R3101" i="81"/>
  <c r="R3102" i="81"/>
  <c r="R3103" i="81"/>
  <c r="R3104" i="81"/>
  <c r="R3105" i="81"/>
  <c r="R3106" i="81"/>
  <c r="R3107" i="81"/>
  <c r="R3108" i="81"/>
  <c r="R3109" i="81"/>
  <c r="R3110" i="81"/>
  <c r="R3111" i="81"/>
  <c r="R3112" i="81"/>
  <c r="R3113" i="81"/>
  <c r="R3114" i="81"/>
  <c r="R3115" i="81"/>
  <c r="R3116" i="81"/>
  <c r="R3117" i="81"/>
  <c r="R3118" i="81"/>
  <c r="R3119" i="81"/>
  <c r="R3120" i="81"/>
  <c r="R3121" i="81"/>
  <c r="R3122" i="81"/>
  <c r="R3123" i="81"/>
  <c r="R3124" i="81"/>
  <c r="R3125" i="81"/>
  <c r="R3126" i="81"/>
  <c r="R3127" i="81"/>
  <c r="R3128" i="81"/>
  <c r="R3129" i="81"/>
  <c r="R3130" i="81"/>
  <c r="R3131" i="81"/>
  <c r="R3132" i="81"/>
  <c r="R3133" i="81"/>
  <c r="R3134" i="81"/>
  <c r="R3135" i="81"/>
  <c r="R3136" i="81"/>
  <c r="R3137" i="81"/>
  <c r="R3138" i="81"/>
  <c r="R3139" i="81"/>
  <c r="R3140" i="81"/>
  <c r="R3141" i="81"/>
  <c r="R3142" i="81"/>
  <c r="R3143" i="81"/>
  <c r="R3144" i="81"/>
  <c r="R3145" i="81"/>
  <c r="R3146" i="81"/>
  <c r="R3147" i="81"/>
  <c r="R3148" i="81"/>
  <c r="R3149" i="81"/>
  <c r="R3150" i="81"/>
  <c r="R3151" i="81"/>
  <c r="R3152" i="81"/>
  <c r="R3153" i="81"/>
  <c r="R3154" i="81"/>
  <c r="R3155" i="81"/>
  <c r="R3156" i="81"/>
  <c r="R3157" i="81"/>
  <c r="R3158" i="81"/>
  <c r="R3159" i="81"/>
  <c r="R3160" i="81"/>
  <c r="R3161" i="81"/>
  <c r="R3162" i="81"/>
  <c r="R3163" i="81"/>
  <c r="R3164" i="81"/>
  <c r="R3165" i="81"/>
  <c r="R3166" i="81"/>
  <c r="R3167" i="81"/>
  <c r="R3168" i="81"/>
  <c r="R3169" i="81"/>
  <c r="R3170" i="81"/>
  <c r="R3171" i="81"/>
  <c r="R3172" i="81"/>
  <c r="R3173" i="81"/>
  <c r="R3174" i="81"/>
  <c r="R3175" i="81"/>
  <c r="R3176" i="81"/>
  <c r="R3177" i="81"/>
  <c r="R3178" i="81"/>
  <c r="R3179" i="81"/>
  <c r="R3180" i="81"/>
  <c r="R3181" i="81"/>
  <c r="R3182" i="81"/>
  <c r="R3183" i="81"/>
  <c r="R3184" i="81"/>
  <c r="R3185" i="81"/>
  <c r="R3186" i="81"/>
  <c r="R3187" i="81"/>
  <c r="R3188" i="81"/>
  <c r="R3189" i="81"/>
  <c r="R3190" i="81"/>
  <c r="R3191" i="81"/>
  <c r="R3192" i="81"/>
  <c r="R3193" i="81"/>
  <c r="R3194" i="81"/>
  <c r="R3195" i="81"/>
  <c r="R3196" i="81"/>
  <c r="R3197" i="81"/>
  <c r="R3198" i="81"/>
  <c r="R3199" i="81"/>
  <c r="R3200" i="81"/>
  <c r="R3201" i="81"/>
  <c r="R3202" i="81"/>
  <c r="R3203" i="81"/>
  <c r="R3204" i="81"/>
  <c r="R3205" i="81"/>
  <c r="R3206" i="81"/>
  <c r="R3207" i="81"/>
  <c r="R3208" i="81"/>
  <c r="R3209" i="81"/>
  <c r="R3210" i="81"/>
  <c r="R3211" i="81"/>
  <c r="R3212" i="81"/>
  <c r="R3213" i="81"/>
  <c r="R3214" i="81"/>
  <c r="R3215" i="81"/>
  <c r="R3216" i="81"/>
  <c r="R3217" i="81"/>
  <c r="R3218" i="81"/>
  <c r="R3219" i="81"/>
  <c r="R3220" i="81"/>
  <c r="R3221" i="81"/>
  <c r="R3222" i="81"/>
  <c r="R3223" i="81"/>
  <c r="R3224" i="81"/>
  <c r="R3225" i="81"/>
  <c r="R3226" i="81"/>
  <c r="R3227" i="81"/>
  <c r="R3228" i="81"/>
  <c r="R3229" i="81"/>
  <c r="R3230" i="81"/>
  <c r="R3231" i="81"/>
  <c r="R3232" i="81"/>
  <c r="R3233" i="81"/>
  <c r="R3234" i="81"/>
  <c r="R3235" i="81"/>
  <c r="R3236" i="81"/>
  <c r="R3237" i="81"/>
  <c r="R3238" i="81"/>
  <c r="R3239" i="81"/>
  <c r="R3240" i="81"/>
  <c r="R3241" i="81"/>
  <c r="R3242" i="81"/>
  <c r="R3243" i="81"/>
  <c r="R3244" i="81"/>
  <c r="R3245" i="81"/>
  <c r="R3246" i="81"/>
  <c r="R3247" i="81"/>
  <c r="R3248" i="81"/>
  <c r="R3249" i="81"/>
  <c r="R3250" i="81"/>
  <c r="R3251" i="81"/>
  <c r="R3252" i="81"/>
  <c r="R3253" i="81"/>
  <c r="R3254" i="81"/>
  <c r="R3255" i="81"/>
  <c r="R3256" i="81"/>
  <c r="R3257" i="81"/>
  <c r="R3258" i="81"/>
  <c r="R3259" i="81"/>
  <c r="R3260" i="81"/>
  <c r="R3261" i="81"/>
  <c r="R3262" i="81"/>
  <c r="R3263" i="81"/>
  <c r="R3264" i="81"/>
  <c r="R3265" i="81"/>
  <c r="R3266" i="81"/>
  <c r="R3267" i="81"/>
  <c r="R3268" i="81"/>
  <c r="R3269" i="81"/>
  <c r="R3270" i="81"/>
  <c r="R3271" i="81"/>
  <c r="R3272" i="81"/>
  <c r="R3273" i="81"/>
  <c r="R3274" i="81"/>
  <c r="R3275" i="81"/>
  <c r="R3276" i="81"/>
  <c r="R3277" i="81"/>
  <c r="R3278" i="81"/>
  <c r="R3279" i="81"/>
  <c r="R3280" i="81"/>
  <c r="R3281" i="81"/>
  <c r="R3282" i="81"/>
  <c r="R3283" i="81"/>
  <c r="R3284" i="81"/>
  <c r="R3285" i="81"/>
  <c r="R3286" i="81"/>
  <c r="R3287" i="81"/>
  <c r="R3288" i="81"/>
  <c r="R3289" i="81"/>
  <c r="R3290" i="81"/>
  <c r="R3291" i="81"/>
  <c r="R3292" i="81"/>
  <c r="R3293" i="81"/>
  <c r="R3294" i="81"/>
  <c r="R3295" i="81"/>
  <c r="R3296" i="81"/>
  <c r="R3297" i="81"/>
  <c r="R3298" i="81"/>
  <c r="R3299" i="81"/>
  <c r="R3300" i="81"/>
  <c r="R3301" i="81"/>
  <c r="R3302" i="81"/>
  <c r="R3303" i="81"/>
  <c r="R3304" i="81"/>
  <c r="R3305" i="81"/>
  <c r="R3306" i="81"/>
  <c r="R3307" i="81"/>
  <c r="R3308" i="81"/>
  <c r="R3309" i="81"/>
  <c r="R3310" i="81"/>
  <c r="R3311" i="81"/>
  <c r="R3312" i="81"/>
  <c r="R3313" i="81"/>
  <c r="R3314" i="81"/>
  <c r="R3315" i="81"/>
  <c r="R3316" i="81"/>
  <c r="R3317" i="81"/>
  <c r="R3318" i="81"/>
  <c r="R3319" i="81"/>
  <c r="R3320" i="81"/>
  <c r="R3321" i="81"/>
  <c r="R3322" i="81"/>
  <c r="R3323" i="81"/>
  <c r="R3324" i="81"/>
  <c r="R3325" i="81"/>
  <c r="R3326" i="81"/>
  <c r="R3327" i="81"/>
  <c r="R3328" i="81"/>
  <c r="R3329" i="81"/>
  <c r="R3330" i="81"/>
  <c r="R3331" i="81"/>
  <c r="R3332" i="81"/>
  <c r="R3333" i="81"/>
  <c r="R3334" i="81"/>
  <c r="R3335" i="81"/>
  <c r="R3336" i="81"/>
  <c r="R3337" i="81"/>
  <c r="R3338" i="81"/>
  <c r="R3339" i="81"/>
  <c r="R3340" i="81"/>
  <c r="R3341" i="81"/>
  <c r="R3342" i="81"/>
  <c r="R3343" i="81"/>
  <c r="R3344" i="81"/>
  <c r="R3345" i="81"/>
  <c r="R3346" i="81"/>
  <c r="R3347" i="81"/>
  <c r="R3348" i="81"/>
  <c r="R3349" i="81"/>
  <c r="R3350" i="81"/>
  <c r="R3351" i="81"/>
  <c r="R3352" i="81"/>
  <c r="R3353" i="81"/>
  <c r="R3354" i="81"/>
  <c r="R3355" i="81"/>
  <c r="R3356" i="81"/>
  <c r="R3357" i="81"/>
  <c r="R3358" i="81"/>
  <c r="R3359" i="81"/>
  <c r="R3360" i="81"/>
  <c r="R3361" i="81"/>
  <c r="R3362" i="81"/>
  <c r="R3363" i="81"/>
  <c r="R3364" i="81"/>
  <c r="R3365" i="81"/>
  <c r="R3366" i="81"/>
  <c r="R3367" i="81"/>
  <c r="R3368" i="81"/>
  <c r="R3369" i="81"/>
  <c r="R3370" i="81"/>
  <c r="R3371" i="81"/>
  <c r="R3372" i="81"/>
  <c r="R3373" i="81"/>
  <c r="R3374" i="81"/>
  <c r="R3375" i="81"/>
  <c r="R3376" i="81"/>
  <c r="R3377" i="81"/>
  <c r="R3378" i="81"/>
  <c r="R3379" i="81"/>
  <c r="R3380" i="81"/>
  <c r="R3381" i="81"/>
  <c r="R3382" i="81"/>
  <c r="R3383" i="81"/>
  <c r="R3384" i="81"/>
  <c r="R3385" i="81"/>
  <c r="R3386" i="81"/>
  <c r="R3387" i="81"/>
  <c r="R3388" i="81"/>
  <c r="R3389" i="81"/>
  <c r="R3390" i="81"/>
  <c r="R3391" i="81"/>
  <c r="R3392" i="81"/>
  <c r="R3393" i="81"/>
  <c r="R3394" i="81"/>
  <c r="R3395" i="81"/>
  <c r="R3396" i="81"/>
  <c r="R3397" i="81"/>
  <c r="R3398" i="81"/>
  <c r="R3399" i="81"/>
  <c r="R3400" i="81"/>
  <c r="R3401" i="81"/>
  <c r="R3402" i="81"/>
  <c r="R3403" i="81"/>
  <c r="R3404" i="81"/>
  <c r="R3405" i="81"/>
  <c r="R3406" i="81"/>
  <c r="R3407" i="81"/>
  <c r="R3408" i="81"/>
  <c r="R3409" i="81"/>
  <c r="R3410" i="81"/>
  <c r="R3411" i="81"/>
  <c r="R3412" i="81"/>
  <c r="R3413" i="81"/>
  <c r="R3414" i="81"/>
  <c r="R3415" i="81"/>
  <c r="R3416" i="81"/>
  <c r="R3417" i="81"/>
  <c r="R3418" i="81"/>
  <c r="R3419" i="81"/>
  <c r="R3420" i="81"/>
  <c r="R3421" i="81"/>
  <c r="R3422" i="81"/>
  <c r="R3423" i="81"/>
  <c r="R3424" i="81"/>
  <c r="R3425" i="81"/>
  <c r="R3426" i="81"/>
  <c r="R3427" i="81"/>
  <c r="R3428" i="81"/>
  <c r="R3429" i="81"/>
  <c r="R3430" i="81"/>
  <c r="R3431" i="81"/>
  <c r="R3432" i="81"/>
  <c r="R3433" i="81"/>
  <c r="R3434" i="81"/>
  <c r="R3435" i="81"/>
  <c r="R3436" i="81"/>
  <c r="R3437" i="81"/>
  <c r="R3438" i="81"/>
  <c r="R3439" i="81"/>
  <c r="R3440" i="81"/>
  <c r="R3441" i="81"/>
  <c r="R3442" i="81"/>
  <c r="R3443" i="81"/>
  <c r="R3444" i="81"/>
  <c r="R3445" i="81"/>
  <c r="R3446" i="81"/>
  <c r="R3447" i="81"/>
  <c r="R3448" i="81"/>
  <c r="R3449" i="81"/>
  <c r="R3450" i="81"/>
  <c r="R3451" i="81"/>
  <c r="R3452" i="81"/>
  <c r="R3453" i="81"/>
  <c r="R3454" i="81"/>
  <c r="R3455" i="81"/>
  <c r="R3456" i="81"/>
  <c r="R3457" i="81"/>
  <c r="R3458" i="81"/>
  <c r="R3459" i="81"/>
  <c r="R3460" i="81"/>
  <c r="R3461" i="81"/>
  <c r="R3462" i="81"/>
  <c r="R3463" i="81"/>
  <c r="R3464" i="81"/>
  <c r="R3465" i="81"/>
  <c r="R3466" i="81"/>
  <c r="R3467" i="81"/>
  <c r="R3468" i="81"/>
  <c r="R3469" i="81"/>
  <c r="R3470" i="81"/>
  <c r="R3471" i="81"/>
  <c r="R3472" i="81"/>
  <c r="R3473" i="81"/>
  <c r="R3474" i="81"/>
  <c r="R3475" i="81"/>
  <c r="R3476" i="81"/>
  <c r="R3477" i="81"/>
  <c r="R3478" i="81"/>
  <c r="R3479" i="81"/>
  <c r="R3480" i="81"/>
  <c r="R3481" i="81"/>
  <c r="R3482" i="81"/>
  <c r="R3483" i="81"/>
  <c r="R3484" i="81"/>
  <c r="R3485" i="81"/>
  <c r="R3486" i="81"/>
  <c r="R3487" i="81"/>
  <c r="R3488" i="81"/>
  <c r="R3489" i="81"/>
  <c r="R3490" i="81"/>
  <c r="R3491" i="81"/>
  <c r="R3492" i="81"/>
  <c r="R3493" i="81"/>
  <c r="R3494" i="81"/>
  <c r="R3495" i="81"/>
  <c r="R3496" i="81"/>
  <c r="R3497" i="81"/>
  <c r="R3498" i="81"/>
  <c r="R3499" i="81"/>
  <c r="R3500" i="81"/>
  <c r="R3501" i="81"/>
  <c r="R3502" i="81"/>
  <c r="R3503" i="81"/>
  <c r="R3504" i="81"/>
  <c r="R3505" i="81"/>
  <c r="R3506" i="81"/>
  <c r="R3507" i="81"/>
  <c r="R3508" i="81"/>
  <c r="R3509" i="81"/>
  <c r="R3510" i="81"/>
  <c r="R3511" i="81"/>
  <c r="R3512" i="81"/>
  <c r="R3513" i="81"/>
  <c r="R3514" i="81"/>
  <c r="R3515" i="81"/>
  <c r="R3516" i="81"/>
  <c r="R3517" i="81"/>
  <c r="R3518" i="81"/>
  <c r="R3519" i="81"/>
  <c r="R3520" i="81"/>
  <c r="R3521" i="81"/>
  <c r="R3522" i="81"/>
  <c r="R3523" i="81"/>
  <c r="R3524" i="81"/>
  <c r="R3525" i="81"/>
  <c r="R3526" i="81"/>
  <c r="R3527" i="81"/>
  <c r="R3528" i="81"/>
  <c r="R3529" i="81"/>
  <c r="R3530" i="81"/>
  <c r="R3531" i="81"/>
  <c r="R3532" i="81"/>
  <c r="R3533" i="81"/>
  <c r="R3534" i="81"/>
  <c r="R3535" i="81"/>
  <c r="R3536" i="81"/>
  <c r="R3537" i="81"/>
  <c r="R3538" i="81"/>
  <c r="R3539" i="81"/>
  <c r="R3540" i="81"/>
  <c r="R3541" i="81"/>
  <c r="R3542" i="81"/>
  <c r="R3543" i="81"/>
  <c r="R3544" i="81"/>
  <c r="R3545" i="81"/>
  <c r="R3546" i="81"/>
  <c r="R3547" i="81"/>
  <c r="R3548" i="81"/>
  <c r="R3549" i="81"/>
  <c r="R3550" i="81"/>
  <c r="R3551" i="81"/>
  <c r="R3552" i="81"/>
  <c r="R3553" i="81"/>
  <c r="R3554" i="81"/>
  <c r="R3555" i="81"/>
  <c r="R3556" i="81"/>
  <c r="R3557" i="81"/>
  <c r="R3558" i="81"/>
  <c r="R3559" i="81"/>
  <c r="R3560" i="81"/>
  <c r="R3561" i="81"/>
  <c r="R3562" i="81"/>
  <c r="R3563" i="81"/>
  <c r="R3564" i="81"/>
  <c r="R3565" i="81"/>
  <c r="R3566" i="81"/>
  <c r="R3567" i="81"/>
  <c r="R3568" i="81"/>
  <c r="R3569" i="81"/>
  <c r="R3570" i="81"/>
  <c r="R3571" i="81"/>
  <c r="R3572" i="81"/>
  <c r="R3573" i="81"/>
  <c r="R3574" i="81"/>
  <c r="R3575" i="81"/>
  <c r="R3576" i="81"/>
  <c r="R3577" i="81"/>
  <c r="R3578" i="81"/>
  <c r="R3579" i="81"/>
  <c r="R3580" i="81"/>
  <c r="R3581" i="81"/>
  <c r="R3582" i="81"/>
  <c r="R3583" i="81"/>
  <c r="R3584" i="81"/>
  <c r="R3585" i="81"/>
  <c r="R3586" i="81"/>
  <c r="R3587" i="81"/>
  <c r="R3588" i="81"/>
  <c r="R3589" i="81"/>
  <c r="R3590" i="81"/>
  <c r="R3591" i="81"/>
  <c r="R3592" i="81"/>
  <c r="R3593" i="81"/>
  <c r="R3594" i="81"/>
  <c r="R3595" i="81"/>
  <c r="R3596" i="81"/>
  <c r="R3597" i="81"/>
  <c r="R3598" i="81"/>
  <c r="R3599" i="81"/>
  <c r="R3600" i="81"/>
  <c r="R3601" i="81"/>
  <c r="R3602" i="81"/>
  <c r="R3603" i="81"/>
  <c r="R3604" i="81"/>
  <c r="R3605" i="81"/>
  <c r="R3606" i="81"/>
  <c r="R3607" i="81"/>
  <c r="R3608" i="81"/>
  <c r="R3609" i="81"/>
  <c r="R3610" i="81"/>
  <c r="R3611" i="81"/>
  <c r="R3612" i="81"/>
  <c r="R3613" i="81"/>
  <c r="R3614" i="81"/>
  <c r="R3615" i="81"/>
  <c r="R3616" i="81"/>
  <c r="R3617" i="81"/>
  <c r="R3618" i="81"/>
  <c r="R3619" i="81"/>
  <c r="R3620" i="81"/>
  <c r="R3621" i="81"/>
  <c r="R3622" i="81"/>
  <c r="R3623" i="81"/>
  <c r="R3624" i="81"/>
  <c r="R3625" i="81"/>
  <c r="R3626" i="81"/>
  <c r="R3627" i="81"/>
  <c r="R3628" i="81"/>
  <c r="R3629" i="81"/>
  <c r="R3630" i="81"/>
  <c r="R3631" i="81"/>
  <c r="R3632" i="81"/>
  <c r="R3633" i="81"/>
  <c r="R3634" i="81"/>
  <c r="R3635" i="81"/>
  <c r="R3636" i="81"/>
  <c r="R3637" i="81"/>
  <c r="R3638" i="81"/>
  <c r="R3639" i="81"/>
  <c r="R3640" i="81"/>
  <c r="R3641" i="81"/>
  <c r="R3642" i="81"/>
  <c r="R3643" i="81"/>
  <c r="R3644" i="81"/>
  <c r="R3645" i="81"/>
  <c r="R3646" i="81"/>
  <c r="R3647" i="81"/>
  <c r="R3648" i="81"/>
  <c r="R3649" i="81"/>
  <c r="R3650" i="81"/>
  <c r="R3651" i="81"/>
  <c r="R3652" i="81"/>
  <c r="R3653" i="81"/>
  <c r="R3654" i="81"/>
  <c r="R3655" i="81"/>
  <c r="R3656" i="81"/>
  <c r="R3657" i="81"/>
  <c r="R3658" i="81"/>
  <c r="R3659" i="81"/>
  <c r="R3660" i="81"/>
  <c r="R3661" i="81"/>
  <c r="R3662" i="81"/>
  <c r="R3663" i="81"/>
  <c r="R3664" i="81"/>
  <c r="R3665" i="81"/>
  <c r="R3666" i="81"/>
  <c r="R3667" i="81"/>
  <c r="R3668" i="81"/>
  <c r="R3669" i="81"/>
  <c r="R3670" i="81"/>
  <c r="R3671" i="81"/>
  <c r="R3672" i="81"/>
  <c r="R3673" i="81"/>
  <c r="R3674" i="81"/>
  <c r="R3675" i="81"/>
  <c r="R3676" i="81"/>
  <c r="R3677" i="81"/>
  <c r="R3678" i="81"/>
  <c r="R3679" i="81"/>
  <c r="R3680" i="81"/>
  <c r="R3681" i="81"/>
  <c r="R3682" i="81"/>
  <c r="R3683" i="81"/>
  <c r="R3684" i="81"/>
  <c r="R3685" i="81"/>
  <c r="R3686" i="81"/>
  <c r="R3687" i="81"/>
  <c r="R3688" i="81"/>
  <c r="R3689" i="81"/>
  <c r="R3690" i="81"/>
  <c r="R3691" i="81"/>
  <c r="R3692" i="81"/>
  <c r="R3693" i="81"/>
  <c r="R3694" i="81"/>
  <c r="R3695" i="81"/>
  <c r="R3696" i="81"/>
  <c r="R3697" i="81"/>
  <c r="R3698" i="81"/>
  <c r="R3699" i="81"/>
  <c r="R3700" i="81"/>
  <c r="R3701" i="81"/>
  <c r="R3702" i="81"/>
  <c r="R3703" i="81"/>
  <c r="R3704" i="81"/>
  <c r="R3705" i="81"/>
  <c r="R3706" i="81"/>
  <c r="R3707" i="81"/>
  <c r="R3708" i="81"/>
  <c r="R3709" i="81"/>
  <c r="R3710" i="81"/>
  <c r="R3711" i="81"/>
  <c r="R3712" i="81"/>
  <c r="R3713" i="81"/>
  <c r="R3714" i="81"/>
  <c r="R3715" i="81"/>
  <c r="R3716" i="81"/>
  <c r="R3717" i="81"/>
  <c r="R3718" i="81"/>
  <c r="R3719" i="81"/>
  <c r="R3720" i="81"/>
  <c r="R3721" i="81"/>
  <c r="R3722" i="81"/>
  <c r="R3723" i="81"/>
  <c r="R3724" i="81"/>
  <c r="R3725" i="81"/>
  <c r="R3726" i="81"/>
  <c r="R3727" i="81"/>
  <c r="R3728" i="81"/>
  <c r="R3729" i="81"/>
  <c r="R3730" i="81"/>
  <c r="R3731" i="81"/>
  <c r="R3732" i="81"/>
  <c r="R3733" i="81"/>
  <c r="R3734" i="81"/>
  <c r="R3735" i="81"/>
  <c r="R3736" i="81"/>
  <c r="R3737" i="81"/>
  <c r="R3738" i="81"/>
  <c r="R3739" i="81"/>
  <c r="R3740" i="81"/>
  <c r="R3741" i="81"/>
  <c r="R3742" i="81"/>
  <c r="R3743" i="81"/>
  <c r="R3744" i="81"/>
  <c r="R3745" i="81"/>
  <c r="R3746" i="81"/>
  <c r="R3747" i="81"/>
  <c r="R3748" i="81"/>
  <c r="R3749" i="81"/>
  <c r="R3750" i="81"/>
  <c r="R3751" i="81"/>
  <c r="R3752" i="81"/>
  <c r="R3753" i="81"/>
  <c r="R3754" i="81"/>
  <c r="R3755" i="81"/>
  <c r="R3756" i="81"/>
  <c r="R3757" i="81"/>
  <c r="R3758" i="81"/>
  <c r="R3759" i="81"/>
  <c r="R3760" i="81"/>
  <c r="R3761" i="81"/>
  <c r="R3762" i="81"/>
  <c r="R3763" i="81"/>
  <c r="R3764" i="81"/>
  <c r="R3765" i="81"/>
  <c r="R3766" i="81"/>
  <c r="R3767" i="81"/>
  <c r="R3768" i="81"/>
  <c r="R3769" i="81"/>
  <c r="R3770" i="81"/>
  <c r="R3771" i="81"/>
  <c r="R3772" i="81"/>
  <c r="R3773" i="81"/>
  <c r="R3774" i="81"/>
  <c r="R3775" i="81"/>
  <c r="R3776" i="81"/>
  <c r="R3777" i="81"/>
  <c r="R3778" i="81"/>
  <c r="R3779" i="81"/>
  <c r="R3780" i="81"/>
  <c r="R3781" i="81"/>
  <c r="R3782" i="81"/>
  <c r="R3783" i="81"/>
  <c r="R3784" i="81"/>
  <c r="R3785" i="81"/>
  <c r="R3786" i="81"/>
  <c r="R3787" i="81"/>
  <c r="R3788" i="81"/>
  <c r="R3789" i="81"/>
  <c r="R3790" i="81"/>
  <c r="R3791" i="81"/>
  <c r="R3792" i="81"/>
  <c r="R3793" i="81"/>
  <c r="R3794" i="81"/>
  <c r="R3795" i="81"/>
  <c r="R3796" i="81"/>
  <c r="R3797" i="81"/>
  <c r="R3798" i="81"/>
  <c r="R3799" i="81"/>
  <c r="R3800" i="81"/>
  <c r="R3801" i="81"/>
  <c r="R3802" i="81"/>
  <c r="R3803" i="81"/>
  <c r="R3804" i="81"/>
  <c r="R3805" i="81"/>
  <c r="R3806" i="81"/>
  <c r="R3807" i="81"/>
  <c r="R3808" i="81"/>
  <c r="R3809" i="81"/>
  <c r="R3810" i="81"/>
  <c r="R3811" i="81"/>
  <c r="R3812" i="81"/>
  <c r="R3813" i="81"/>
  <c r="R3814" i="81"/>
  <c r="R3815" i="81"/>
  <c r="R3816" i="81"/>
  <c r="R3817" i="81"/>
  <c r="R3818" i="81"/>
  <c r="R3819" i="81"/>
  <c r="R3820" i="81"/>
  <c r="R3821" i="81"/>
  <c r="R3822" i="81"/>
  <c r="R3823" i="81"/>
  <c r="R3824" i="81"/>
  <c r="R3825" i="81"/>
  <c r="R3826" i="81"/>
  <c r="R3827" i="81"/>
  <c r="R3828" i="81"/>
  <c r="R3829" i="81"/>
  <c r="R3830" i="81"/>
  <c r="R3831" i="81"/>
  <c r="R3832" i="81"/>
  <c r="R3833" i="81"/>
  <c r="R3834" i="81"/>
  <c r="R3835" i="81"/>
  <c r="R3836" i="81"/>
  <c r="R3837" i="81"/>
  <c r="R3838" i="81"/>
  <c r="R3839" i="81"/>
  <c r="R3840" i="81"/>
  <c r="R3841" i="81"/>
  <c r="R3842" i="81"/>
  <c r="R3843" i="81"/>
  <c r="R3844" i="81"/>
  <c r="R3845" i="81"/>
  <c r="R3846" i="81"/>
  <c r="R3847" i="81"/>
  <c r="R3848" i="81"/>
  <c r="R3849" i="81"/>
  <c r="R3850" i="81"/>
  <c r="R3851" i="81"/>
  <c r="R3852" i="81"/>
  <c r="R3853" i="81"/>
  <c r="R3854" i="81"/>
  <c r="R3855" i="81"/>
  <c r="R3856" i="81"/>
  <c r="R3857" i="81"/>
  <c r="R3858" i="81"/>
  <c r="R3859" i="81"/>
  <c r="R3860" i="81"/>
  <c r="R3861" i="81"/>
  <c r="R3862" i="81"/>
  <c r="R3863" i="81"/>
  <c r="R3864" i="81"/>
  <c r="R3865" i="81"/>
  <c r="R3866" i="81"/>
  <c r="R3867" i="81"/>
  <c r="R3868" i="81"/>
  <c r="R3869" i="81"/>
  <c r="R3870" i="81"/>
  <c r="R3871" i="81"/>
  <c r="R3872" i="81"/>
  <c r="R3873" i="81"/>
  <c r="R3874" i="81"/>
  <c r="R3875" i="81"/>
  <c r="R3876" i="81"/>
  <c r="R3877" i="81"/>
  <c r="R3878" i="81"/>
  <c r="R3879" i="81"/>
  <c r="R3880" i="81"/>
  <c r="R3881" i="81"/>
  <c r="R3882" i="81"/>
  <c r="R3883" i="81"/>
  <c r="R3884" i="81"/>
  <c r="R3885" i="81"/>
  <c r="R3886" i="81"/>
  <c r="R3887" i="81"/>
  <c r="R3888" i="81"/>
  <c r="R3889" i="81"/>
  <c r="R3890" i="81"/>
  <c r="R3891" i="81"/>
  <c r="R3892" i="81"/>
  <c r="R3893" i="81"/>
  <c r="R3894" i="81"/>
  <c r="R3895" i="81"/>
  <c r="R3896" i="81"/>
  <c r="R3897" i="81"/>
  <c r="R3898" i="81"/>
  <c r="R3899" i="81"/>
  <c r="R3900" i="81"/>
  <c r="R3901" i="81"/>
  <c r="R3902" i="81"/>
  <c r="R3903" i="81"/>
  <c r="R3904" i="81"/>
  <c r="R3905" i="81"/>
  <c r="R3906" i="81"/>
  <c r="R3907" i="81"/>
  <c r="R3908" i="81"/>
  <c r="R3909" i="81"/>
  <c r="R3910" i="81"/>
  <c r="R3911" i="81"/>
  <c r="R3912" i="81"/>
  <c r="R3913" i="81"/>
  <c r="R3914" i="81"/>
  <c r="R3915" i="81"/>
  <c r="R3916" i="81"/>
  <c r="R3917" i="81"/>
  <c r="R3918" i="81"/>
  <c r="R3919" i="81"/>
  <c r="R3920" i="81"/>
  <c r="R3921" i="81"/>
  <c r="R3922" i="81"/>
  <c r="R3923" i="81"/>
  <c r="R3924" i="81"/>
  <c r="R3925" i="81"/>
  <c r="R3926" i="81"/>
  <c r="R3927" i="81"/>
  <c r="R3928" i="81"/>
  <c r="R3929" i="81"/>
  <c r="R3930" i="81"/>
  <c r="R3931" i="81"/>
  <c r="R3932" i="81"/>
  <c r="R3933" i="81"/>
  <c r="R3934" i="81"/>
  <c r="R3935" i="81"/>
  <c r="R3936" i="81"/>
  <c r="R3937" i="81"/>
  <c r="R3938" i="81"/>
  <c r="R3939" i="81"/>
  <c r="R3940" i="81"/>
  <c r="R3941" i="81"/>
  <c r="R3942" i="81"/>
  <c r="R3943" i="81"/>
  <c r="R3944" i="81"/>
  <c r="R3945" i="81"/>
  <c r="R3946" i="81"/>
  <c r="R3947" i="81"/>
  <c r="R3948" i="81"/>
  <c r="R3949" i="81"/>
  <c r="R3950" i="81"/>
  <c r="R3951" i="81"/>
  <c r="R3952" i="81"/>
  <c r="R3953" i="81"/>
  <c r="R3954" i="81"/>
  <c r="R3955" i="81"/>
  <c r="R3956" i="81"/>
  <c r="R3957" i="81"/>
  <c r="R3958" i="81"/>
  <c r="R3959" i="81"/>
  <c r="R3960" i="81"/>
  <c r="R3961" i="81"/>
  <c r="R3962" i="81"/>
  <c r="R3963" i="81"/>
  <c r="R3964" i="81"/>
  <c r="R3965" i="81"/>
  <c r="R3966" i="81"/>
  <c r="R3967" i="81"/>
  <c r="R3968" i="81"/>
  <c r="R3969" i="81"/>
  <c r="R3970" i="81"/>
  <c r="R3971" i="81"/>
  <c r="R3972" i="81"/>
  <c r="R3973" i="81"/>
  <c r="R3974" i="81"/>
  <c r="R3975" i="81"/>
  <c r="R3976" i="81"/>
  <c r="R3977" i="81"/>
  <c r="R3978" i="81"/>
  <c r="R3979" i="81"/>
  <c r="R3980" i="81"/>
  <c r="R3981" i="81"/>
  <c r="R3982" i="81"/>
  <c r="R3983" i="81"/>
  <c r="R3984" i="81"/>
  <c r="R3985" i="81"/>
  <c r="R3986" i="81"/>
  <c r="R3987" i="81"/>
  <c r="R3988" i="81"/>
  <c r="R3989" i="81"/>
  <c r="R3990" i="81"/>
  <c r="R3991" i="81"/>
  <c r="R3992" i="81"/>
  <c r="R3993" i="81"/>
  <c r="R3994" i="81"/>
  <c r="R3995" i="81"/>
  <c r="R3996" i="81"/>
  <c r="R3997" i="81"/>
  <c r="R3998" i="81"/>
  <c r="R3999" i="81"/>
  <c r="R4000" i="81"/>
  <c r="R4001" i="81"/>
  <c r="R4002" i="81"/>
  <c r="R4003" i="81"/>
  <c r="R4004" i="81"/>
  <c r="R4005" i="81"/>
  <c r="R4006" i="81"/>
  <c r="R4007" i="81"/>
  <c r="R4008" i="81"/>
  <c r="R4009" i="81"/>
  <c r="R4010" i="81"/>
  <c r="R4011" i="81"/>
  <c r="R4012" i="81"/>
  <c r="R4013" i="81"/>
  <c r="R4014" i="81"/>
  <c r="R4015" i="81"/>
  <c r="R4016" i="81"/>
  <c r="R4017" i="81"/>
  <c r="R4018" i="81"/>
  <c r="R4019" i="81"/>
  <c r="R4020" i="81"/>
  <c r="R4021" i="81"/>
  <c r="R4022" i="81"/>
  <c r="R4023" i="81"/>
  <c r="R4024" i="81"/>
  <c r="R4025" i="81"/>
  <c r="R4026" i="81"/>
  <c r="R4027" i="81"/>
  <c r="R4028" i="81"/>
  <c r="R4029" i="81"/>
  <c r="R4030" i="81"/>
  <c r="R4031" i="81"/>
  <c r="R4032" i="81"/>
  <c r="R4033" i="81"/>
  <c r="R4034" i="81"/>
  <c r="R4035" i="81"/>
  <c r="R4036" i="81"/>
  <c r="R4037" i="81"/>
  <c r="R4038" i="81"/>
  <c r="R4039" i="81"/>
  <c r="R4040" i="81"/>
  <c r="R4041" i="81"/>
  <c r="R4042" i="81"/>
  <c r="R4043" i="81"/>
  <c r="R4044" i="81"/>
  <c r="R4045" i="81"/>
  <c r="R4046" i="81"/>
  <c r="R4047" i="81"/>
  <c r="R4048" i="81"/>
  <c r="R4049" i="81"/>
  <c r="R4050" i="81"/>
  <c r="R4051" i="81"/>
  <c r="R4052" i="81"/>
  <c r="R4053" i="81"/>
  <c r="R4054" i="81"/>
  <c r="R4055" i="81"/>
  <c r="R4056" i="81"/>
  <c r="R4057" i="81"/>
  <c r="R4058" i="81"/>
  <c r="R4059" i="81"/>
  <c r="R4060" i="81"/>
  <c r="R4061" i="81"/>
  <c r="R4062" i="81"/>
  <c r="R4063" i="81"/>
  <c r="R4064" i="81"/>
  <c r="R4065" i="81"/>
  <c r="R4066" i="81"/>
  <c r="R4067" i="81"/>
  <c r="R4068" i="81"/>
  <c r="R4069" i="81"/>
  <c r="R4070" i="81"/>
  <c r="R4071" i="81"/>
  <c r="R4072" i="81"/>
  <c r="R4073" i="81"/>
  <c r="R4074" i="81"/>
  <c r="R4075" i="81"/>
  <c r="R4076" i="81"/>
  <c r="R4077" i="81"/>
  <c r="R4078" i="81"/>
  <c r="R4079" i="81"/>
  <c r="R4080" i="81"/>
  <c r="R4081" i="81"/>
  <c r="R4082" i="81"/>
  <c r="R4083" i="81"/>
  <c r="R4084" i="81"/>
  <c r="R4085" i="81"/>
  <c r="R4086" i="81"/>
  <c r="R4087" i="81"/>
  <c r="R4088" i="81"/>
  <c r="R4089" i="81"/>
  <c r="R4090" i="81"/>
  <c r="R4091" i="81"/>
  <c r="R4092" i="81"/>
  <c r="R4093" i="81"/>
  <c r="R4094" i="81"/>
  <c r="R4095" i="81"/>
  <c r="R4096" i="81"/>
  <c r="R4097" i="81"/>
  <c r="R4098" i="81"/>
  <c r="R4099" i="81"/>
  <c r="R4100" i="81"/>
  <c r="R4101" i="81"/>
  <c r="R4102" i="81"/>
  <c r="R4103" i="81"/>
  <c r="R4104" i="81"/>
  <c r="R4105" i="81"/>
  <c r="R4106" i="81"/>
  <c r="R4107" i="81"/>
  <c r="R4108" i="81"/>
  <c r="R4109" i="81"/>
  <c r="R4110" i="81"/>
  <c r="R4111" i="81"/>
  <c r="R4112" i="81"/>
  <c r="R4113" i="81"/>
  <c r="R4114" i="81"/>
  <c r="R4115" i="81"/>
  <c r="R4116" i="81"/>
  <c r="R4117" i="81"/>
  <c r="R4118" i="81"/>
  <c r="R4119" i="81"/>
  <c r="R4120" i="81"/>
  <c r="R4121" i="81"/>
  <c r="R4122" i="81"/>
  <c r="R4123" i="81"/>
  <c r="R4124" i="81"/>
  <c r="R4125" i="81"/>
  <c r="R4126" i="81"/>
  <c r="R4127" i="81"/>
  <c r="R4128" i="81"/>
  <c r="R4129" i="81"/>
  <c r="R4130" i="81"/>
  <c r="R4131" i="81"/>
  <c r="R4132" i="81"/>
  <c r="R4133" i="81"/>
  <c r="R4134" i="81"/>
  <c r="R4135" i="81"/>
  <c r="R4136" i="81"/>
  <c r="R4137" i="81"/>
  <c r="R4138" i="81"/>
  <c r="R4139" i="81"/>
  <c r="R4140" i="81"/>
  <c r="R4141" i="81"/>
  <c r="R4142" i="81"/>
  <c r="R4143" i="81"/>
  <c r="R4144" i="81"/>
  <c r="R4145" i="81"/>
  <c r="R4146" i="81"/>
  <c r="R4147" i="81"/>
  <c r="R4148" i="81"/>
  <c r="R4149" i="81"/>
  <c r="R4150" i="81"/>
  <c r="R4151" i="81"/>
  <c r="R4152" i="81"/>
  <c r="R4153" i="81"/>
  <c r="R4154" i="81"/>
  <c r="R4155" i="81"/>
  <c r="R4156" i="81"/>
  <c r="R4157" i="81"/>
  <c r="R4158" i="81"/>
  <c r="R4159" i="81"/>
  <c r="R4160" i="81"/>
  <c r="R4161" i="81"/>
  <c r="R4162" i="81"/>
  <c r="R4163" i="81"/>
  <c r="R4164" i="81"/>
  <c r="R4165" i="81"/>
  <c r="R4166" i="81"/>
  <c r="R4167" i="81"/>
  <c r="R4168" i="81"/>
  <c r="R4169" i="81"/>
  <c r="R4170" i="81"/>
  <c r="R4171" i="81"/>
  <c r="R4172" i="81"/>
  <c r="R4173" i="81"/>
  <c r="R4174" i="81"/>
  <c r="R4175" i="81"/>
  <c r="R4176" i="81"/>
  <c r="R4177" i="81"/>
  <c r="R4178" i="81"/>
  <c r="R4179" i="81"/>
  <c r="R4180" i="81"/>
  <c r="R4181" i="81"/>
  <c r="R4182" i="81"/>
  <c r="R4183" i="81"/>
  <c r="R4184" i="81"/>
  <c r="R4185" i="81"/>
  <c r="R4186" i="81"/>
  <c r="R4187" i="81"/>
  <c r="R4188" i="81"/>
  <c r="R4189" i="81"/>
  <c r="R4190" i="81"/>
  <c r="R4191" i="81"/>
  <c r="R4192" i="81"/>
  <c r="R4193" i="81"/>
  <c r="R4194" i="81"/>
  <c r="R4195" i="81"/>
  <c r="R4196" i="81"/>
  <c r="R4197" i="81"/>
  <c r="R4198" i="81"/>
  <c r="R4199" i="81"/>
  <c r="R4200" i="81"/>
  <c r="R4201" i="81"/>
  <c r="R4202" i="81"/>
  <c r="R4203" i="81"/>
  <c r="R4204" i="81"/>
  <c r="R4205" i="81"/>
  <c r="R4206" i="81"/>
  <c r="R4207" i="81"/>
  <c r="R4208" i="81"/>
  <c r="R4209" i="81"/>
  <c r="R4210" i="81"/>
  <c r="R4211" i="81"/>
  <c r="R4212" i="81"/>
  <c r="R4213" i="81"/>
  <c r="R4214" i="81"/>
  <c r="R4215" i="81"/>
  <c r="R4216" i="81"/>
  <c r="R4217" i="81"/>
  <c r="R4218" i="81"/>
  <c r="R4219" i="81"/>
  <c r="R4220" i="81"/>
  <c r="R4221" i="81"/>
  <c r="R4222" i="81"/>
  <c r="R4223" i="81"/>
  <c r="R4224" i="81"/>
  <c r="R4225" i="81"/>
  <c r="R4226" i="81"/>
  <c r="R4227" i="81"/>
  <c r="R4228" i="81"/>
  <c r="R4229" i="81"/>
  <c r="R4230" i="81"/>
  <c r="R4231" i="81"/>
  <c r="R4232" i="81"/>
  <c r="R4233" i="81"/>
  <c r="R4234" i="81"/>
  <c r="R4235" i="81"/>
  <c r="R4236" i="81"/>
  <c r="R4237" i="81"/>
  <c r="R4238" i="81"/>
  <c r="R4239" i="81"/>
  <c r="R4240" i="81"/>
  <c r="R4241" i="81"/>
  <c r="R4242" i="81"/>
  <c r="R4243" i="81"/>
  <c r="R4244" i="81"/>
  <c r="R4245" i="81"/>
  <c r="R4246" i="81"/>
  <c r="R4247" i="81"/>
  <c r="R4248" i="81"/>
  <c r="R4249" i="81"/>
  <c r="R4250" i="81"/>
  <c r="R4251" i="81"/>
  <c r="R4252" i="81"/>
  <c r="R4253" i="81"/>
  <c r="R4254" i="81"/>
  <c r="R4255" i="81"/>
  <c r="R4256" i="81"/>
  <c r="R4257" i="81"/>
  <c r="R4258" i="81"/>
  <c r="R4259" i="81"/>
  <c r="R4260" i="81"/>
  <c r="R4261" i="81"/>
  <c r="R4262" i="81"/>
  <c r="R4263" i="81"/>
  <c r="R4264" i="81"/>
  <c r="R4265" i="81"/>
  <c r="R4266" i="81"/>
  <c r="R4267" i="81"/>
  <c r="R4268" i="81"/>
  <c r="R4269" i="81"/>
  <c r="R4270" i="81"/>
  <c r="R4271" i="81"/>
  <c r="R4272" i="81"/>
  <c r="R4273" i="81"/>
  <c r="R4274" i="81"/>
  <c r="R4275" i="81"/>
  <c r="R4276" i="81"/>
  <c r="R4277" i="81"/>
  <c r="R4278" i="81"/>
  <c r="R4279" i="81"/>
  <c r="R4280" i="81"/>
  <c r="R4281" i="81"/>
  <c r="R4282" i="81"/>
  <c r="R4283" i="81"/>
  <c r="R4284" i="81"/>
  <c r="R4285" i="81"/>
  <c r="R4286" i="81"/>
  <c r="R4287" i="81"/>
  <c r="R4288" i="81"/>
  <c r="R4289" i="81"/>
  <c r="R4290" i="81"/>
  <c r="R4291" i="81"/>
  <c r="R4292" i="81"/>
  <c r="R4293" i="81"/>
  <c r="R4294" i="81"/>
  <c r="R4295" i="81"/>
  <c r="R4296" i="81"/>
  <c r="R4297" i="81"/>
  <c r="R4298" i="81"/>
  <c r="R4299" i="81"/>
  <c r="R4300" i="81"/>
  <c r="R4301" i="81"/>
  <c r="R4302" i="81"/>
  <c r="R4303" i="81"/>
  <c r="R4304" i="81"/>
  <c r="R4305" i="81"/>
  <c r="R4306" i="81"/>
  <c r="R4307" i="81"/>
  <c r="R4308" i="81"/>
  <c r="R4309" i="81"/>
  <c r="R4310" i="81"/>
  <c r="R4311" i="81"/>
  <c r="R4312" i="81"/>
  <c r="R4313" i="81"/>
  <c r="R4314" i="81"/>
  <c r="R4315" i="81"/>
  <c r="R4316" i="81"/>
  <c r="R4317" i="81"/>
  <c r="R4318" i="81"/>
  <c r="R4319" i="81"/>
  <c r="R4320" i="81"/>
  <c r="R4321" i="81"/>
  <c r="R4322" i="81"/>
  <c r="R4323" i="81"/>
  <c r="R4324" i="81"/>
  <c r="R4325" i="81"/>
  <c r="R4326" i="81"/>
  <c r="R4327" i="81"/>
  <c r="R4328" i="81"/>
  <c r="R4329" i="81"/>
  <c r="R4330" i="81"/>
  <c r="R4331" i="81"/>
  <c r="R4332" i="81"/>
  <c r="R4333" i="81"/>
  <c r="R4334" i="81"/>
  <c r="R4335" i="81"/>
  <c r="R4336" i="81"/>
  <c r="R4337" i="81"/>
  <c r="R4338" i="81"/>
  <c r="R4339" i="81"/>
  <c r="R4340" i="81"/>
  <c r="R4341" i="81"/>
  <c r="R4342" i="81"/>
  <c r="R4343" i="81"/>
  <c r="R4344" i="81"/>
  <c r="R4345" i="81"/>
  <c r="R4346" i="81"/>
  <c r="R4347" i="81"/>
  <c r="R4348" i="81"/>
  <c r="R4349" i="81"/>
  <c r="R4350" i="81"/>
  <c r="R4351" i="81"/>
  <c r="R4352" i="81"/>
  <c r="R4353" i="81"/>
  <c r="R4354" i="81"/>
  <c r="R4355" i="81"/>
  <c r="R4356" i="81"/>
  <c r="R4357" i="81"/>
  <c r="R4358" i="81"/>
  <c r="R4359" i="81"/>
  <c r="R4360" i="81"/>
  <c r="R4361" i="81"/>
  <c r="R4362" i="81"/>
  <c r="R4363" i="81"/>
  <c r="R4364" i="81"/>
  <c r="R4365" i="81"/>
  <c r="R4366" i="81"/>
  <c r="R4367" i="81"/>
  <c r="R4368" i="81"/>
  <c r="R4369" i="81"/>
  <c r="R4370" i="81"/>
  <c r="R4371" i="81"/>
  <c r="R4372" i="81"/>
  <c r="R4373" i="81"/>
  <c r="R4374" i="81"/>
  <c r="R4375" i="81"/>
  <c r="R4376" i="81"/>
  <c r="R4377" i="81"/>
  <c r="R4378" i="81"/>
  <c r="R4379" i="81"/>
  <c r="R4380" i="81"/>
  <c r="R4381" i="81"/>
  <c r="R4382" i="81"/>
  <c r="R4383" i="81"/>
  <c r="R4384" i="81"/>
  <c r="R4385" i="81"/>
  <c r="R4386" i="81"/>
  <c r="R4387" i="81"/>
  <c r="R4388" i="81"/>
  <c r="R4389" i="81"/>
  <c r="R4390" i="81"/>
  <c r="R4391" i="81"/>
  <c r="R4392" i="81"/>
  <c r="R4393" i="81"/>
  <c r="R4394" i="81"/>
  <c r="R4395" i="81"/>
  <c r="R4396" i="81"/>
  <c r="R4397" i="81"/>
  <c r="R4398" i="81"/>
  <c r="R4399" i="81"/>
  <c r="R4400" i="81"/>
  <c r="R4401" i="81"/>
  <c r="R4402" i="81"/>
  <c r="R4403" i="81"/>
  <c r="R4404" i="81"/>
  <c r="R4405" i="81"/>
  <c r="R4406" i="81"/>
  <c r="R4407" i="81"/>
  <c r="R4408" i="81"/>
  <c r="R4409" i="81"/>
  <c r="R4410" i="81"/>
  <c r="R4411" i="81"/>
  <c r="R4412" i="81"/>
  <c r="R4413" i="81"/>
  <c r="R4414" i="81"/>
  <c r="R4415" i="81"/>
  <c r="R4416" i="81"/>
  <c r="R4417" i="81"/>
  <c r="R4418" i="81"/>
  <c r="R4419" i="81"/>
  <c r="R4420" i="81"/>
  <c r="R4421" i="81"/>
  <c r="R4422" i="81"/>
  <c r="R4423" i="81"/>
  <c r="R4424" i="81"/>
  <c r="R4425" i="81"/>
  <c r="R4426" i="81"/>
  <c r="R4427" i="81"/>
  <c r="R4428" i="81"/>
  <c r="R4429" i="81"/>
  <c r="R4430" i="81"/>
  <c r="R4431" i="81"/>
  <c r="R4432" i="81"/>
  <c r="R4433" i="81"/>
  <c r="R4434" i="81"/>
  <c r="R4435" i="81"/>
  <c r="R4436" i="81"/>
  <c r="R4437" i="81"/>
  <c r="R4438" i="81"/>
  <c r="R4439" i="81"/>
  <c r="R4440" i="81"/>
  <c r="R4441" i="81"/>
  <c r="R4442" i="81"/>
  <c r="R4443" i="81"/>
  <c r="R4444" i="81"/>
  <c r="R4445" i="81"/>
  <c r="R4446" i="81"/>
  <c r="R4447" i="81"/>
  <c r="R4448" i="81"/>
  <c r="R4449" i="81"/>
  <c r="R4450" i="81"/>
  <c r="R4451" i="81"/>
  <c r="R4452" i="81"/>
  <c r="R4453" i="81"/>
  <c r="R4454" i="81"/>
  <c r="R4455" i="81"/>
  <c r="R4456" i="81"/>
  <c r="R4457" i="81"/>
  <c r="R4458" i="81"/>
  <c r="R4459" i="81"/>
  <c r="R4460" i="81"/>
  <c r="R4461" i="81"/>
  <c r="R4462" i="81"/>
  <c r="R4463" i="81"/>
  <c r="R4464" i="81"/>
  <c r="R4465" i="81"/>
  <c r="R4466" i="81"/>
  <c r="R4467" i="81"/>
  <c r="R4468" i="81"/>
  <c r="R4469" i="81"/>
  <c r="R4470" i="81"/>
  <c r="R4471" i="81"/>
  <c r="R4472" i="81"/>
  <c r="R4473" i="81"/>
  <c r="R4474" i="81"/>
  <c r="R4475" i="81"/>
  <c r="R4476" i="81"/>
  <c r="R4477" i="81"/>
  <c r="R4478" i="81"/>
  <c r="R4479" i="81"/>
  <c r="R4480" i="81"/>
  <c r="R4481" i="81"/>
  <c r="R4482" i="81"/>
  <c r="R4483" i="81"/>
  <c r="R4484" i="81"/>
  <c r="R4485" i="81"/>
  <c r="R4486" i="81"/>
  <c r="R4487" i="81"/>
  <c r="R4488" i="81"/>
  <c r="R4489" i="81"/>
  <c r="R4490" i="81"/>
  <c r="R4491" i="81"/>
  <c r="R4492" i="81"/>
  <c r="R4493" i="81"/>
  <c r="R4494" i="81"/>
  <c r="R4495" i="81"/>
  <c r="R4496" i="81"/>
  <c r="R4497" i="81"/>
  <c r="R4498" i="81"/>
  <c r="R4499" i="81"/>
  <c r="R4500" i="81"/>
  <c r="R4501" i="81"/>
  <c r="R4502" i="81"/>
  <c r="R4503" i="81"/>
  <c r="R4504" i="81"/>
  <c r="R4505" i="81"/>
  <c r="R4506" i="81"/>
  <c r="R4507" i="81"/>
  <c r="R4508" i="81"/>
  <c r="R4509" i="81"/>
  <c r="R4510" i="81"/>
  <c r="R4511" i="81"/>
  <c r="R4512" i="81"/>
  <c r="R4513" i="81"/>
  <c r="R4514" i="81"/>
  <c r="R4515" i="81"/>
  <c r="R4516" i="81"/>
  <c r="R4517" i="81"/>
  <c r="R4518" i="81"/>
  <c r="R4519" i="81"/>
  <c r="R4520" i="81"/>
  <c r="R4521" i="81"/>
  <c r="R4522" i="81"/>
  <c r="R4523" i="81"/>
  <c r="R4524" i="81"/>
  <c r="R4525" i="81"/>
  <c r="R4526" i="81"/>
  <c r="R4527" i="81"/>
  <c r="R4528" i="81"/>
  <c r="R4529" i="81"/>
  <c r="R4530" i="81"/>
  <c r="R4531" i="81"/>
  <c r="R4532" i="81"/>
  <c r="R4533" i="81"/>
  <c r="R4534" i="81"/>
  <c r="R4535" i="81"/>
  <c r="R4536" i="81"/>
  <c r="R4537" i="81"/>
  <c r="R4538" i="81"/>
  <c r="R4539" i="81"/>
  <c r="R4540" i="81"/>
  <c r="R4541" i="81"/>
  <c r="R4542" i="81"/>
  <c r="R4543" i="81"/>
  <c r="R4544" i="81"/>
  <c r="R4545" i="81"/>
  <c r="R4546" i="81"/>
  <c r="R4547" i="81"/>
  <c r="R4548" i="81"/>
  <c r="R4549" i="81"/>
  <c r="R4550" i="81"/>
  <c r="R4551" i="81"/>
  <c r="R4552" i="81"/>
  <c r="R4553" i="81"/>
  <c r="R4554" i="81"/>
  <c r="R4555" i="81"/>
  <c r="R4556" i="81"/>
  <c r="R4557" i="81"/>
  <c r="R4558" i="81"/>
  <c r="R4559" i="81"/>
  <c r="R4560" i="81"/>
  <c r="R4561" i="81"/>
  <c r="R4562" i="81"/>
  <c r="R4563" i="81"/>
  <c r="R4564" i="81"/>
  <c r="R4565" i="81"/>
  <c r="R4566" i="81"/>
  <c r="R4567" i="81"/>
  <c r="R4568" i="81"/>
  <c r="R4569" i="81"/>
  <c r="R4570" i="81"/>
  <c r="R4571" i="81"/>
  <c r="R4572" i="81"/>
  <c r="R4573" i="81"/>
  <c r="R4574" i="81"/>
  <c r="R4575" i="81"/>
  <c r="R4576" i="81"/>
  <c r="R4577" i="81"/>
  <c r="R4578" i="81"/>
  <c r="R4579" i="81"/>
  <c r="R4580" i="81"/>
  <c r="R4581" i="81"/>
  <c r="R4582" i="81"/>
  <c r="R4583" i="81"/>
  <c r="R4584" i="81"/>
  <c r="R4585" i="81"/>
  <c r="R4586" i="81"/>
  <c r="R4587" i="81"/>
  <c r="R4588" i="81"/>
  <c r="R4589" i="81"/>
  <c r="R4590" i="81"/>
  <c r="R4591" i="81"/>
  <c r="R4592" i="81"/>
  <c r="R4593" i="81"/>
  <c r="R4594" i="81"/>
  <c r="R4595" i="81"/>
  <c r="R4596" i="81"/>
  <c r="R4597" i="81"/>
  <c r="R4598" i="81"/>
  <c r="R4599" i="81"/>
  <c r="R4600" i="81"/>
  <c r="R4601" i="81"/>
  <c r="R4602" i="81"/>
  <c r="R4603" i="81"/>
  <c r="R4604" i="81"/>
  <c r="R4605" i="81"/>
  <c r="R4606" i="81"/>
  <c r="R4607" i="81"/>
  <c r="R4608" i="81"/>
  <c r="R4609" i="81"/>
  <c r="R4610" i="81"/>
  <c r="R4611" i="81"/>
  <c r="R4612" i="81"/>
  <c r="R4613" i="81"/>
  <c r="R4614" i="81"/>
  <c r="R4615" i="81"/>
  <c r="R4616" i="81"/>
  <c r="R4617" i="81"/>
  <c r="R4618" i="81"/>
  <c r="R4619" i="81"/>
  <c r="R4620" i="81"/>
  <c r="R4621" i="81"/>
  <c r="R4622" i="81"/>
  <c r="R4623" i="81"/>
  <c r="R4624" i="81"/>
  <c r="R4625" i="81"/>
  <c r="R4626" i="81"/>
  <c r="R4627" i="81"/>
  <c r="R4628" i="81"/>
  <c r="R4629" i="81"/>
  <c r="R4630" i="81"/>
  <c r="R4631" i="81"/>
  <c r="R4632" i="81"/>
  <c r="R4633" i="81"/>
  <c r="R4634" i="81"/>
  <c r="R4635" i="81"/>
  <c r="R4636" i="81"/>
  <c r="R4637" i="81"/>
  <c r="R4638" i="81"/>
  <c r="R4639" i="81"/>
  <c r="R4640" i="81"/>
  <c r="R4641" i="81"/>
  <c r="R4642" i="81"/>
  <c r="R4643" i="81"/>
  <c r="R4644" i="81"/>
  <c r="R4645" i="81"/>
  <c r="R4646" i="81"/>
  <c r="R4647" i="81"/>
  <c r="R4648" i="81"/>
  <c r="R4649" i="81"/>
  <c r="R4650" i="81"/>
  <c r="R4651" i="81"/>
  <c r="R4652" i="81"/>
  <c r="R4653" i="81"/>
  <c r="R4654" i="81"/>
  <c r="R4655" i="81"/>
  <c r="R4656" i="81"/>
  <c r="R4657" i="81"/>
  <c r="R4658" i="81"/>
  <c r="R4659" i="81"/>
  <c r="R4660" i="81"/>
  <c r="R4661" i="81"/>
  <c r="R4662" i="81"/>
  <c r="R4663" i="81"/>
  <c r="R4664" i="81"/>
  <c r="R4665" i="81"/>
  <c r="R4666" i="81"/>
  <c r="R4667" i="81"/>
  <c r="R4668" i="81"/>
  <c r="R4669" i="81"/>
  <c r="R4670" i="81"/>
  <c r="R4671" i="81"/>
  <c r="R4672" i="81"/>
  <c r="R4673" i="81"/>
  <c r="R4674" i="81"/>
  <c r="R4675" i="81"/>
  <c r="R4676" i="81"/>
  <c r="R4677" i="81"/>
  <c r="R4678" i="81"/>
  <c r="R4679" i="81"/>
  <c r="R4680" i="81"/>
  <c r="R4681" i="81"/>
  <c r="R4682" i="81"/>
  <c r="R4683" i="81"/>
  <c r="R4684" i="81"/>
  <c r="R4685" i="81"/>
  <c r="R4686" i="81"/>
  <c r="R4687" i="81"/>
  <c r="R4688" i="81"/>
  <c r="R4689" i="81"/>
  <c r="R4690" i="81"/>
  <c r="R4691" i="81"/>
  <c r="R4692" i="81"/>
  <c r="R4693" i="81"/>
  <c r="R4694" i="81"/>
  <c r="R4695" i="81"/>
  <c r="R4696" i="81"/>
  <c r="R4697" i="81"/>
  <c r="R4698" i="81"/>
  <c r="R4699" i="81"/>
  <c r="R4700" i="81"/>
  <c r="R4701" i="81"/>
  <c r="R4702" i="81"/>
  <c r="R4703" i="81"/>
  <c r="R4704" i="81"/>
  <c r="R4705" i="81"/>
  <c r="R4706" i="81"/>
  <c r="R4707" i="81"/>
  <c r="R4708" i="81"/>
  <c r="R4709" i="81"/>
  <c r="R4710" i="81"/>
  <c r="R4711" i="81"/>
  <c r="R4712" i="81"/>
  <c r="R4713" i="81"/>
  <c r="R4714" i="81"/>
  <c r="R4715" i="81"/>
  <c r="R4716" i="81"/>
  <c r="R4717" i="81"/>
  <c r="R4718" i="81"/>
  <c r="R4719" i="81"/>
  <c r="R4720" i="81"/>
  <c r="R4721" i="81"/>
  <c r="R4722" i="81"/>
  <c r="R4723" i="81"/>
  <c r="R4724" i="81"/>
  <c r="R4725" i="81"/>
  <c r="R4726" i="81"/>
  <c r="R4727" i="81"/>
  <c r="R4728" i="81"/>
  <c r="R4729" i="81"/>
  <c r="R4730" i="81"/>
  <c r="R4731" i="81"/>
  <c r="R4732" i="81"/>
  <c r="R4733" i="81"/>
  <c r="R4734" i="81"/>
  <c r="R4735" i="81"/>
  <c r="R4736" i="81"/>
  <c r="R4737" i="81"/>
  <c r="R4738" i="81"/>
  <c r="R4739" i="81"/>
  <c r="R4740" i="81"/>
  <c r="R4741" i="81"/>
  <c r="R4742" i="81"/>
  <c r="R4743" i="81"/>
  <c r="R4744" i="81"/>
  <c r="R4745" i="81"/>
  <c r="R4746" i="81"/>
  <c r="R4747" i="81"/>
  <c r="R4748" i="81"/>
  <c r="R4749" i="81"/>
  <c r="R4750" i="81"/>
  <c r="R4751" i="81"/>
  <c r="R4752" i="81"/>
  <c r="R4753" i="81"/>
  <c r="R4754" i="81"/>
  <c r="R4755" i="81"/>
  <c r="R4756" i="81"/>
  <c r="R4757" i="81"/>
  <c r="R4758" i="81"/>
  <c r="R4759" i="81"/>
  <c r="R4760" i="81"/>
  <c r="R4761" i="81"/>
  <c r="R4762" i="81"/>
  <c r="R4763" i="81"/>
  <c r="R4764" i="81"/>
  <c r="R4765" i="81"/>
  <c r="R4766" i="81"/>
  <c r="R4767" i="81"/>
  <c r="R4768" i="81"/>
  <c r="R4769" i="81"/>
  <c r="R4770" i="81"/>
  <c r="R4771" i="81"/>
  <c r="R4772" i="81"/>
  <c r="R4773" i="81"/>
  <c r="R4774" i="81"/>
  <c r="R4775" i="81"/>
  <c r="R4776" i="81"/>
  <c r="R4777" i="81"/>
  <c r="R4778" i="81"/>
  <c r="R4779" i="81"/>
  <c r="R4780" i="81"/>
  <c r="R4781" i="81"/>
  <c r="R4782" i="81"/>
  <c r="R4783" i="81"/>
  <c r="R4784" i="81"/>
  <c r="R4785" i="81"/>
  <c r="R4786" i="81"/>
  <c r="R4787" i="81"/>
  <c r="R4788" i="81"/>
  <c r="R4789" i="81"/>
  <c r="R4790" i="81"/>
  <c r="R4791" i="81"/>
  <c r="R4792" i="81"/>
  <c r="R4793" i="81"/>
  <c r="R4794" i="81"/>
  <c r="R4795" i="81"/>
  <c r="R4796" i="81"/>
  <c r="R4797" i="81"/>
  <c r="R4798" i="81"/>
  <c r="R4799" i="81"/>
  <c r="R4800" i="81"/>
  <c r="R4801" i="81"/>
  <c r="R4802" i="81"/>
  <c r="R4803" i="81"/>
  <c r="R4804" i="81"/>
  <c r="R4805" i="81"/>
  <c r="R4806" i="81"/>
  <c r="R4807" i="81"/>
  <c r="R4808" i="81"/>
  <c r="R4809" i="81"/>
  <c r="R4810" i="81"/>
  <c r="R4811" i="81"/>
  <c r="R4812" i="81"/>
  <c r="R4813" i="81"/>
  <c r="R4814" i="81"/>
  <c r="R4815" i="81"/>
  <c r="R4816" i="81"/>
  <c r="R4817" i="81"/>
  <c r="R4818" i="81"/>
  <c r="R4819" i="81"/>
  <c r="R4820" i="81"/>
  <c r="R4821" i="81"/>
  <c r="R4822" i="81"/>
  <c r="R4823" i="81"/>
  <c r="R4824" i="81"/>
  <c r="R4825" i="81"/>
  <c r="R4826" i="81"/>
  <c r="R4827" i="81"/>
  <c r="R4828" i="81"/>
  <c r="R4829" i="81"/>
  <c r="R4830" i="81"/>
  <c r="R4831" i="81"/>
  <c r="R4832" i="81"/>
  <c r="R4833" i="81"/>
  <c r="R4834" i="81"/>
  <c r="R4835" i="81"/>
  <c r="R4836" i="81"/>
  <c r="R4837" i="81"/>
  <c r="R4838" i="81"/>
  <c r="R4839" i="81"/>
  <c r="R4840" i="81"/>
  <c r="R4841" i="81"/>
  <c r="R4842" i="81"/>
  <c r="R4843" i="81"/>
  <c r="R4844" i="81"/>
  <c r="R4845" i="81"/>
  <c r="R4846" i="81"/>
  <c r="R4847" i="81"/>
  <c r="R4848" i="81"/>
  <c r="R4849" i="81"/>
  <c r="R4850" i="81"/>
  <c r="R4851" i="81"/>
  <c r="R4852" i="81"/>
  <c r="R4853" i="81"/>
  <c r="R4854" i="81"/>
  <c r="R4855" i="81"/>
  <c r="R4856" i="81"/>
  <c r="R4857" i="81"/>
  <c r="R4858" i="81"/>
  <c r="R4859" i="81"/>
  <c r="R4860" i="81"/>
  <c r="R4861" i="81"/>
  <c r="R4862" i="81"/>
  <c r="R4863" i="81"/>
  <c r="R4864" i="81"/>
  <c r="R4865" i="81"/>
  <c r="R4866" i="81"/>
  <c r="R4867" i="81"/>
  <c r="R4868" i="81"/>
  <c r="R4869" i="81"/>
  <c r="R4870" i="81"/>
  <c r="R4871" i="81"/>
  <c r="R4872" i="81"/>
  <c r="R4873" i="81"/>
  <c r="R4874" i="81"/>
  <c r="R4875" i="81"/>
  <c r="R4876" i="81"/>
  <c r="R4877" i="81"/>
  <c r="R4878" i="81"/>
  <c r="R4879" i="81"/>
  <c r="R4880" i="81"/>
  <c r="R4881" i="81"/>
  <c r="R4882" i="81"/>
  <c r="R4883" i="81"/>
  <c r="R4884" i="81"/>
  <c r="R4885" i="81"/>
  <c r="R4886" i="81"/>
  <c r="R4887" i="81"/>
  <c r="R4888" i="81"/>
  <c r="R4889" i="81"/>
  <c r="R4890" i="81"/>
  <c r="R4891" i="81"/>
  <c r="R4892" i="81"/>
  <c r="R4893" i="81"/>
  <c r="R4894" i="81"/>
  <c r="R4895" i="81"/>
  <c r="R4896" i="81"/>
  <c r="R4897" i="81"/>
  <c r="R4898" i="81"/>
  <c r="R4899" i="81"/>
  <c r="R4900" i="81"/>
  <c r="R4901" i="81"/>
  <c r="R4902" i="81"/>
  <c r="R4903" i="81"/>
  <c r="R4904" i="81"/>
  <c r="R4905" i="81"/>
  <c r="R4906" i="81"/>
  <c r="R4907" i="81"/>
  <c r="R4908" i="81"/>
  <c r="R4909" i="81"/>
  <c r="R4910" i="81"/>
  <c r="R4911" i="81"/>
  <c r="R4912" i="81"/>
  <c r="R4913" i="81"/>
  <c r="R4914" i="81"/>
  <c r="R4915" i="81"/>
  <c r="R4916" i="81"/>
  <c r="R4917" i="81"/>
  <c r="R4918" i="81"/>
  <c r="R4919" i="81"/>
  <c r="R4920" i="81"/>
  <c r="R4921" i="81"/>
  <c r="R4922" i="81"/>
  <c r="R4923" i="81"/>
  <c r="R4924" i="81"/>
  <c r="R4925" i="81"/>
  <c r="R4926" i="81"/>
  <c r="R4927" i="81"/>
  <c r="R4928" i="81"/>
  <c r="R4929" i="81"/>
  <c r="R4930" i="81"/>
  <c r="R4931" i="81"/>
  <c r="R4932" i="81"/>
  <c r="R4933" i="81"/>
  <c r="R4934" i="81"/>
  <c r="R4935" i="81"/>
  <c r="R4936" i="81"/>
  <c r="R4937" i="81"/>
  <c r="R4938" i="81"/>
  <c r="R4939" i="81"/>
  <c r="R4940" i="81"/>
  <c r="R4941" i="81"/>
  <c r="R4942" i="81"/>
  <c r="R4943" i="81"/>
  <c r="R4944" i="81"/>
  <c r="R4945" i="81"/>
  <c r="R4946" i="81"/>
  <c r="R4947" i="81"/>
  <c r="R4948" i="81"/>
  <c r="R4949" i="81"/>
  <c r="R4950" i="81"/>
  <c r="R4951" i="81"/>
  <c r="R4952" i="81"/>
  <c r="R4953" i="81"/>
  <c r="R4954" i="81"/>
  <c r="R4955" i="81"/>
  <c r="R4956" i="81"/>
  <c r="R4957" i="81"/>
  <c r="R4958" i="81"/>
  <c r="R4959" i="81"/>
  <c r="R4960" i="81"/>
  <c r="R4961" i="81"/>
  <c r="R4962" i="81"/>
  <c r="R4963" i="81"/>
  <c r="R4964" i="81"/>
  <c r="R4965" i="81"/>
  <c r="R4966" i="81"/>
  <c r="R4967" i="81"/>
  <c r="R4968" i="81"/>
  <c r="R4969" i="81"/>
  <c r="R4970" i="81"/>
  <c r="R4971" i="81"/>
  <c r="R4972" i="81"/>
  <c r="R4973" i="81"/>
  <c r="R4974" i="81"/>
  <c r="R4975" i="81"/>
  <c r="R4976" i="81"/>
  <c r="R4977" i="81"/>
  <c r="R4978" i="81"/>
  <c r="R4979" i="81"/>
  <c r="R4980" i="81"/>
  <c r="R4981" i="81"/>
  <c r="R4982" i="81"/>
  <c r="R4983" i="81"/>
  <c r="R4984" i="81"/>
  <c r="R4985" i="81"/>
  <c r="R4986" i="81"/>
  <c r="R4987" i="81"/>
  <c r="R4988" i="81"/>
  <c r="R4989" i="81"/>
  <c r="R4990" i="81"/>
  <c r="R4991" i="81"/>
  <c r="R4992" i="81"/>
  <c r="R4993" i="81"/>
  <c r="R4994" i="81"/>
  <c r="R4995" i="81"/>
  <c r="R4996" i="81"/>
  <c r="R4997" i="81"/>
  <c r="R4998" i="81"/>
  <c r="R4999" i="81"/>
  <c r="R5000" i="81"/>
  <c r="R5001" i="81"/>
  <c r="R5002" i="81"/>
  <c r="R5003" i="81"/>
  <c r="R5004" i="81"/>
  <c r="R5005" i="81"/>
  <c r="R5006" i="81"/>
  <c r="R5007" i="81"/>
  <c r="R5008" i="81"/>
  <c r="R5009" i="81"/>
  <c r="R5010" i="81"/>
  <c r="R5011" i="81"/>
  <c r="R5012" i="81"/>
  <c r="R5013" i="81"/>
  <c r="R5014" i="81"/>
  <c r="R5015" i="81"/>
  <c r="R5016" i="81"/>
  <c r="R5017" i="81"/>
  <c r="R5018" i="81"/>
  <c r="R5019" i="81"/>
  <c r="R5020" i="81"/>
  <c r="R5021" i="81"/>
  <c r="R5022" i="81"/>
  <c r="R5023" i="81"/>
  <c r="R5024" i="81"/>
  <c r="R5025" i="81"/>
  <c r="R5026" i="81"/>
  <c r="R5027" i="81"/>
  <c r="R5028" i="81"/>
  <c r="R5029" i="81"/>
  <c r="R5030" i="81"/>
  <c r="R5031" i="81"/>
  <c r="R5032" i="81"/>
  <c r="R5033" i="81"/>
  <c r="R5034" i="81"/>
  <c r="R5035" i="81"/>
  <c r="R5036" i="81"/>
  <c r="R5037" i="81"/>
  <c r="R5038" i="81"/>
  <c r="R5039" i="81"/>
  <c r="R5040" i="81"/>
  <c r="R5041" i="81"/>
  <c r="R5042" i="81"/>
  <c r="R5043" i="81"/>
  <c r="R5044" i="81"/>
  <c r="R5045" i="81"/>
  <c r="R5046" i="81"/>
  <c r="R5047" i="81"/>
  <c r="R5048" i="81"/>
  <c r="R5049" i="81"/>
  <c r="R5050" i="81"/>
  <c r="R5051" i="81"/>
  <c r="R5052" i="81"/>
  <c r="R5053" i="81"/>
  <c r="R5054" i="81"/>
  <c r="R5055" i="81"/>
  <c r="R5056" i="81"/>
  <c r="R5057" i="81"/>
  <c r="R5058" i="81"/>
  <c r="R5059" i="81"/>
  <c r="R5060" i="81"/>
  <c r="R5061" i="81"/>
  <c r="R5062" i="81"/>
  <c r="R5063" i="81"/>
  <c r="R5064" i="81"/>
  <c r="R5065" i="81"/>
  <c r="R5066" i="81"/>
  <c r="R5067" i="81"/>
  <c r="R5068" i="81"/>
  <c r="R5069" i="81"/>
  <c r="R5070" i="81"/>
  <c r="R5071" i="81"/>
  <c r="R5072" i="81"/>
  <c r="R5073" i="81"/>
  <c r="R5074" i="81"/>
  <c r="R5075" i="81"/>
  <c r="R5076" i="81"/>
  <c r="R5077" i="81"/>
  <c r="R5078" i="81"/>
  <c r="R5079" i="81"/>
  <c r="R5080" i="81"/>
  <c r="R5081" i="81"/>
  <c r="R5082" i="81"/>
  <c r="R5083" i="81"/>
  <c r="R5084" i="81"/>
  <c r="R5085" i="81"/>
  <c r="R5086" i="81"/>
  <c r="R5087" i="81"/>
  <c r="R5088" i="81"/>
  <c r="R5089" i="81"/>
  <c r="R5090" i="81"/>
  <c r="R5091" i="81"/>
  <c r="R5092" i="81"/>
  <c r="R5093" i="81"/>
  <c r="R5094" i="81"/>
  <c r="R5095" i="81"/>
  <c r="R5096" i="81"/>
  <c r="R5097" i="81"/>
  <c r="R5098" i="81"/>
  <c r="R5099" i="81"/>
  <c r="R5100" i="81"/>
  <c r="R5101" i="81"/>
  <c r="R5102" i="81"/>
  <c r="R5103" i="81"/>
  <c r="R5104" i="81"/>
  <c r="R5105" i="81"/>
  <c r="R5106" i="81"/>
  <c r="R5107" i="81"/>
  <c r="R5108" i="81"/>
  <c r="R5109" i="81"/>
  <c r="R5110" i="81"/>
  <c r="R5111" i="81"/>
  <c r="R5112" i="81"/>
  <c r="R5113" i="81"/>
  <c r="R5114" i="81"/>
  <c r="R5115" i="81"/>
  <c r="R5116" i="81"/>
  <c r="R5117" i="81"/>
  <c r="R5118" i="81"/>
  <c r="R5119" i="81"/>
  <c r="R5120" i="81"/>
  <c r="R5121" i="81"/>
  <c r="R5122" i="81"/>
  <c r="R5123" i="81"/>
  <c r="R5124" i="81"/>
  <c r="R5125" i="81"/>
  <c r="R5126" i="81"/>
  <c r="R5127" i="81"/>
  <c r="R5128" i="81"/>
  <c r="R5129" i="81"/>
  <c r="R5130" i="81"/>
  <c r="R5131" i="81"/>
  <c r="R5132" i="81"/>
  <c r="R5133" i="81"/>
  <c r="R5134" i="81"/>
  <c r="R5135" i="81"/>
  <c r="R5136" i="81"/>
  <c r="R5137" i="81"/>
  <c r="R5138" i="81"/>
  <c r="R5139" i="81"/>
  <c r="R5140" i="81"/>
  <c r="R5141" i="81"/>
  <c r="R5142" i="81"/>
  <c r="R5143" i="81"/>
  <c r="R5144" i="81"/>
  <c r="R5145" i="81"/>
  <c r="R5146" i="81"/>
  <c r="R5147" i="81"/>
  <c r="R5148" i="81"/>
  <c r="R5149" i="81"/>
  <c r="R5150" i="81"/>
  <c r="R5151" i="81"/>
  <c r="R5152" i="81"/>
  <c r="R5153" i="81"/>
  <c r="R5154" i="81"/>
  <c r="R5155" i="81"/>
  <c r="R5156" i="81"/>
  <c r="R5157" i="81"/>
  <c r="R5158" i="81"/>
  <c r="R5159" i="81"/>
  <c r="R5160" i="81"/>
  <c r="R5161" i="81"/>
  <c r="R5162" i="81"/>
  <c r="R5163" i="81"/>
  <c r="R5164" i="81"/>
  <c r="R5165" i="81"/>
  <c r="R5166" i="81"/>
  <c r="R5167" i="81"/>
  <c r="R5168" i="81"/>
  <c r="R5169" i="81"/>
  <c r="R5170" i="81"/>
  <c r="R5171" i="81"/>
  <c r="R5172" i="81"/>
  <c r="R5173" i="81"/>
  <c r="R5174" i="81"/>
  <c r="R5175" i="81"/>
  <c r="R5176" i="81"/>
  <c r="R5177" i="81"/>
  <c r="R5178" i="81"/>
  <c r="R5179" i="81"/>
  <c r="R5180" i="81"/>
  <c r="R5181" i="81"/>
  <c r="R5182" i="81"/>
  <c r="R5183" i="81"/>
  <c r="R5184" i="81"/>
  <c r="R5185" i="81"/>
  <c r="R5186" i="81"/>
  <c r="R5187" i="81"/>
  <c r="R5188" i="81"/>
  <c r="R5189" i="81"/>
  <c r="R5190" i="81"/>
  <c r="R5191" i="81"/>
  <c r="R5192" i="81"/>
  <c r="R5193" i="81"/>
  <c r="R5194" i="81"/>
  <c r="R5195" i="81"/>
  <c r="R5196" i="81"/>
  <c r="R5197" i="81"/>
  <c r="R5198" i="81"/>
  <c r="R5199" i="81"/>
  <c r="R5200" i="81"/>
  <c r="R5201" i="81"/>
  <c r="R5202" i="81"/>
  <c r="R5203" i="81"/>
  <c r="R5204" i="81"/>
  <c r="R5205" i="81"/>
  <c r="R5206" i="81"/>
  <c r="R5207" i="81"/>
  <c r="R5208" i="81"/>
  <c r="R5209" i="81"/>
  <c r="R5210" i="81"/>
  <c r="R5211" i="81"/>
  <c r="R5212" i="81"/>
  <c r="R5213" i="81"/>
  <c r="R5214" i="81"/>
  <c r="R5215" i="81"/>
  <c r="R5216" i="81"/>
  <c r="R5217" i="81"/>
  <c r="R5218" i="81"/>
  <c r="R5219" i="81"/>
  <c r="R5220" i="81"/>
  <c r="R5221" i="81"/>
  <c r="R5222" i="81"/>
  <c r="R5223" i="81"/>
  <c r="R5224" i="81"/>
  <c r="R5225" i="81"/>
  <c r="R5226" i="81"/>
  <c r="R5227" i="81"/>
  <c r="R5228" i="81"/>
  <c r="R5229" i="81"/>
  <c r="R5230" i="81"/>
  <c r="R5231" i="81"/>
  <c r="R5232" i="81"/>
  <c r="R5233" i="81"/>
  <c r="R5234" i="81"/>
  <c r="R5235" i="81"/>
  <c r="R5236" i="81"/>
  <c r="R5237" i="81"/>
  <c r="R5238" i="81"/>
  <c r="R5239" i="81"/>
  <c r="R5240" i="81"/>
  <c r="R5241" i="81"/>
  <c r="R5242" i="81"/>
  <c r="R5243" i="81"/>
  <c r="R5244" i="81"/>
  <c r="R5245" i="81"/>
  <c r="R5246" i="81"/>
  <c r="R5247" i="81"/>
  <c r="R5248" i="81"/>
  <c r="R5249" i="81"/>
  <c r="R5250" i="81"/>
  <c r="R5251" i="81"/>
  <c r="R5252" i="81"/>
  <c r="R5253" i="81"/>
  <c r="R5254" i="81"/>
  <c r="R5255" i="81"/>
  <c r="R5256" i="81"/>
  <c r="R5257" i="81"/>
  <c r="R5258" i="81"/>
  <c r="R5259" i="81"/>
  <c r="R5260" i="81"/>
  <c r="R5261" i="81"/>
  <c r="R5262" i="81"/>
  <c r="R5263" i="81"/>
  <c r="R5264" i="81"/>
  <c r="R5265" i="81"/>
  <c r="R5266" i="81"/>
  <c r="R5267" i="81"/>
  <c r="R5268" i="81"/>
  <c r="R5269" i="81"/>
  <c r="R5270" i="81"/>
  <c r="R5271" i="81"/>
  <c r="R5272" i="81"/>
  <c r="R5273" i="81"/>
  <c r="R5274" i="81"/>
  <c r="R5275" i="81"/>
  <c r="R5276" i="81"/>
  <c r="R5277" i="81"/>
  <c r="R5278" i="81"/>
  <c r="R5279" i="81"/>
  <c r="R5280" i="81"/>
  <c r="R5281" i="81"/>
  <c r="R5282" i="81"/>
  <c r="R5283" i="81"/>
  <c r="R5284" i="81"/>
  <c r="R5285" i="81"/>
  <c r="R5286" i="81"/>
  <c r="R5287" i="81"/>
  <c r="R5288" i="81"/>
  <c r="R5289" i="81"/>
  <c r="R5290" i="81"/>
  <c r="R5291" i="81"/>
  <c r="R5292" i="81"/>
  <c r="R5293" i="81"/>
  <c r="R5294" i="81"/>
  <c r="R5295" i="81"/>
  <c r="R5296" i="81"/>
  <c r="R5297" i="81"/>
  <c r="R5298" i="81"/>
  <c r="R5299" i="81"/>
  <c r="R5300" i="81"/>
  <c r="R5301" i="81"/>
  <c r="R5302" i="81"/>
  <c r="R5303" i="81"/>
  <c r="R5304" i="81"/>
  <c r="R5305" i="81"/>
  <c r="R5306" i="81"/>
  <c r="R5307" i="81"/>
  <c r="R5308" i="81"/>
  <c r="R5309" i="81"/>
  <c r="R5310" i="81"/>
  <c r="R5311" i="81"/>
  <c r="R5312" i="81"/>
  <c r="R5313" i="81"/>
  <c r="R5314" i="81"/>
  <c r="R5315" i="81"/>
  <c r="R5316" i="81"/>
  <c r="R5317" i="81"/>
  <c r="R5318" i="81"/>
  <c r="R5319" i="81"/>
  <c r="R5320" i="81"/>
  <c r="R5321" i="81"/>
  <c r="R5322" i="81"/>
  <c r="R5323" i="81"/>
  <c r="R5324" i="81"/>
  <c r="R5325" i="81"/>
  <c r="R5326" i="81"/>
  <c r="R5327" i="81"/>
  <c r="R5328" i="81"/>
  <c r="R5329" i="81"/>
  <c r="R5330" i="81"/>
  <c r="R5331" i="81"/>
  <c r="R5332" i="81"/>
  <c r="R5333" i="81"/>
  <c r="R5334" i="81"/>
  <c r="R5335" i="81"/>
  <c r="R5336" i="81"/>
  <c r="R5337" i="81"/>
  <c r="R5338" i="81"/>
  <c r="R5339" i="81"/>
  <c r="R5340" i="81"/>
  <c r="R5341" i="81"/>
  <c r="R5342" i="81"/>
  <c r="R5343" i="81"/>
  <c r="R5344" i="81"/>
  <c r="R5345" i="81"/>
  <c r="R5346" i="81"/>
  <c r="R5347" i="81"/>
  <c r="R5348" i="81"/>
  <c r="R5349" i="81"/>
  <c r="R5350" i="81"/>
  <c r="R5351" i="81"/>
  <c r="R5352" i="81"/>
  <c r="R5353" i="81"/>
  <c r="R5354" i="81"/>
  <c r="R5355" i="81"/>
  <c r="R5356" i="81"/>
  <c r="R5357" i="81"/>
  <c r="R5358" i="81"/>
  <c r="R5359" i="81"/>
  <c r="R5360" i="81"/>
  <c r="R5361" i="81"/>
  <c r="R5362" i="81"/>
  <c r="R5363" i="81"/>
  <c r="R5364" i="81"/>
  <c r="R5365" i="81"/>
  <c r="R5366" i="81"/>
  <c r="R5367" i="81"/>
  <c r="R5368" i="81"/>
  <c r="R5369" i="81"/>
  <c r="R5370" i="81"/>
  <c r="R5371" i="81"/>
  <c r="R5372" i="81"/>
  <c r="R5373" i="81"/>
  <c r="R5374" i="81"/>
  <c r="R5375" i="81"/>
  <c r="R5376" i="81"/>
  <c r="R5377" i="81"/>
  <c r="R5378" i="81"/>
  <c r="R5379" i="81"/>
  <c r="R5380" i="81"/>
  <c r="R5381" i="81"/>
  <c r="R5382" i="81"/>
  <c r="R5383" i="81"/>
  <c r="R5384" i="81"/>
  <c r="R5385" i="81"/>
  <c r="R5386" i="81"/>
  <c r="R5387" i="81"/>
  <c r="R5388" i="81"/>
  <c r="R5389" i="81"/>
  <c r="R5390" i="81"/>
  <c r="R5391" i="81"/>
  <c r="R5392" i="81"/>
  <c r="R5393" i="81"/>
  <c r="R5394" i="81"/>
  <c r="R5395" i="81"/>
  <c r="R5396" i="81"/>
  <c r="R5397" i="81"/>
  <c r="R5398" i="81"/>
  <c r="R5399" i="81"/>
  <c r="R5400" i="81"/>
  <c r="R5401" i="81"/>
  <c r="R5402" i="81"/>
  <c r="R5403" i="81"/>
  <c r="R5404" i="81"/>
  <c r="R5405" i="81"/>
  <c r="R5406" i="81"/>
  <c r="R5407" i="81"/>
  <c r="R5408" i="81"/>
  <c r="R5409" i="81"/>
  <c r="R5410" i="81"/>
  <c r="R5411" i="81"/>
  <c r="R5412" i="81"/>
  <c r="R5413" i="81"/>
  <c r="R5414" i="81"/>
  <c r="R5415" i="81"/>
  <c r="R5416" i="81"/>
  <c r="R5417" i="81"/>
  <c r="R5418" i="81"/>
  <c r="R5419" i="81"/>
  <c r="R5420" i="81"/>
  <c r="R5421" i="81"/>
  <c r="R5422" i="81"/>
  <c r="R5423" i="81"/>
  <c r="R5424" i="81"/>
  <c r="R5425" i="81"/>
  <c r="R5426" i="81"/>
  <c r="R5427" i="81"/>
  <c r="R5428" i="81"/>
  <c r="R5429" i="81"/>
  <c r="R5430" i="81"/>
  <c r="R5431" i="81"/>
  <c r="R5432" i="81"/>
  <c r="R5433" i="81"/>
  <c r="R5434" i="81"/>
  <c r="R5435" i="81"/>
  <c r="R5436" i="81"/>
  <c r="R5437" i="81"/>
  <c r="R5438" i="81"/>
  <c r="R5439" i="81"/>
  <c r="R5440" i="81"/>
  <c r="R5441" i="81"/>
  <c r="R5442" i="81"/>
  <c r="R5443" i="81"/>
  <c r="R5444" i="81"/>
  <c r="R5445" i="81"/>
  <c r="R5446" i="81"/>
  <c r="R5447" i="81"/>
  <c r="R5448" i="81"/>
  <c r="R5449" i="81"/>
  <c r="R5450" i="81"/>
  <c r="R5451" i="81"/>
  <c r="R5452" i="81"/>
  <c r="R5453" i="81"/>
  <c r="R5454" i="81"/>
  <c r="R5455" i="81"/>
  <c r="R5456" i="81"/>
  <c r="R5457" i="81"/>
  <c r="R5458" i="81"/>
  <c r="R5459" i="81"/>
  <c r="R5460" i="81"/>
  <c r="R5461" i="81"/>
  <c r="R5462" i="81"/>
  <c r="R5463" i="81"/>
  <c r="R5464" i="81"/>
  <c r="R5465" i="81"/>
  <c r="R5466" i="81"/>
  <c r="R5467" i="81"/>
  <c r="R5468" i="81"/>
  <c r="R5469" i="81"/>
  <c r="R5470" i="81"/>
  <c r="R5471" i="81"/>
  <c r="R5472" i="81"/>
  <c r="R5473" i="81"/>
  <c r="R5474" i="81"/>
  <c r="R5475" i="81"/>
  <c r="R5476" i="81"/>
  <c r="R5477" i="81"/>
  <c r="R5478" i="81"/>
  <c r="R5479" i="81"/>
  <c r="R5480" i="81"/>
  <c r="R5481" i="81"/>
  <c r="R5482" i="81"/>
  <c r="R5483" i="81"/>
  <c r="R5484" i="81"/>
  <c r="R5485" i="81"/>
  <c r="R5486" i="81"/>
  <c r="R5487" i="81"/>
  <c r="R5488" i="81"/>
  <c r="R5489" i="81"/>
  <c r="R5490" i="81"/>
  <c r="R5491" i="81"/>
  <c r="R5492" i="81"/>
  <c r="R5493" i="81"/>
  <c r="R5494" i="81"/>
  <c r="R5495" i="81"/>
  <c r="R5496" i="81"/>
  <c r="R5497" i="81"/>
  <c r="R5498" i="81"/>
  <c r="R5499" i="81"/>
  <c r="R5500" i="81"/>
  <c r="R5501" i="81"/>
  <c r="R5502" i="81"/>
  <c r="R5503" i="81"/>
  <c r="R5504" i="81"/>
  <c r="R5505" i="81"/>
  <c r="R5506" i="81"/>
  <c r="R5507" i="81"/>
  <c r="R5508" i="81"/>
  <c r="R5509" i="81"/>
  <c r="R5510" i="81"/>
  <c r="R5511" i="81"/>
  <c r="R5512" i="81"/>
  <c r="R5513" i="81"/>
  <c r="R5514" i="81"/>
  <c r="R5515" i="81"/>
  <c r="R5516" i="81"/>
  <c r="R5517" i="81"/>
  <c r="R5518" i="81"/>
  <c r="R5519" i="81"/>
  <c r="R5520" i="81"/>
  <c r="R5521" i="81"/>
  <c r="R5522" i="81"/>
  <c r="R5523" i="81"/>
  <c r="R5524" i="81"/>
  <c r="R5525" i="81"/>
  <c r="R5526" i="81"/>
  <c r="R5527" i="81"/>
  <c r="R5528" i="81"/>
  <c r="R5529" i="81"/>
  <c r="R5530" i="81"/>
  <c r="R5531" i="81"/>
  <c r="R5532" i="81"/>
  <c r="R5533" i="81"/>
  <c r="R5534" i="81"/>
  <c r="R5535" i="81"/>
  <c r="R5536" i="81"/>
  <c r="R5537" i="81"/>
  <c r="R5538" i="81"/>
  <c r="R5539" i="81"/>
  <c r="R5540" i="81"/>
  <c r="R5541" i="81"/>
  <c r="R5542" i="81"/>
  <c r="R5543" i="81"/>
  <c r="R5544" i="81"/>
  <c r="R5545" i="81"/>
  <c r="R5546" i="81"/>
  <c r="R5547" i="81"/>
  <c r="R5548" i="81"/>
  <c r="R5549" i="81"/>
  <c r="R5550" i="81"/>
  <c r="R5551" i="81"/>
  <c r="R5552" i="81"/>
  <c r="R5553" i="81"/>
  <c r="R5554" i="81"/>
  <c r="R5555" i="81"/>
  <c r="R5556" i="81"/>
  <c r="R5557" i="81"/>
  <c r="R5558" i="81"/>
  <c r="R5559" i="81"/>
  <c r="R5560" i="81"/>
  <c r="R5561" i="81"/>
  <c r="R5562" i="81"/>
  <c r="R5563" i="81"/>
  <c r="R5564" i="81"/>
  <c r="R5565" i="81"/>
  <c r="R5566" i="81"/>
  <c r="R5567" i="81"/>
  <c r="R5568" i="81"/>
  <c r="R5569" i="81"/>
  <c r="R5570" i="81"/>
  <c r="R5571" i="81"/>
  <c r="R5572" i="81"/>
  <c r="R5573" i="81"/>
  <c r="R5574" i="81"/>
  <c r="R5575" i="81"/>
  <c r="R5576" i="81"/>
  <c r="R5577" i="81"/>
  <c r="R5578" i="81"/>
  <c r="R5579" i="81"/>
  <c r="R5580" i="81"/>
  <c r="R5581" i="81"/>
  <c r="R5582" i="81"/>
  <c r="R5583" i="81"/>
  <c r="R5584" i="81"/>
  <c r="R5585" i="81"/>
  <c r="R5586" i="81"/>
  <c r="R5587" i="81"/>
  <c r="R5588" i="81"/>
  <c r="R5589" i="81"/>
  <c r="R5590" i="81"/>
  <c r="R5591" i="81"/>
  <c r="R5592" i="81"/>
  <c r="R5593" i="81"/>
  <c r="R5594" i="81"/>
  <c r="R5595" i="81"/>
  <c r="R5596" i="81"/>
  <c r="R5597" i="81"/>
  <c r="R5598" i="81"/>
  <c r="R5599" i="81"/>
  <c r="R5600" i="81"/>
  <c r="R5601" i="81"/>
  <c r="R5602" i="81"/>
  <c r="R5603" i="81"/>
  <c r="R5604" i="81"/>
  <c r="R5605" i="81"/>
  <c r="R5606" i="81"/>
  <c r="R5607" i="81"/>
  <c r="R5608" i="81"/>
  <c r="R5609" i="81"/>
  <c r="R5610" i="81"/>
  <c r="R5611" i="81"/>
  <c r="R5612" i="81"/>
  <c r="R5613" i="81"/>
  <c r="R5614" i="81"/>
  <c r="R5615" i="81"/>
  <c r="R5616" i="81"/>
  <c r="R5617" i="81"/>
  <c r="R5618" i="81"/>
  <c r="R5619" i="81"/>
  <c r="R5620" i="81"/>
  <c r="R5621" i="81"/>
  <c r="R5622" i="81"/>
  <c r="R5623" i="81"/>
  <c r="R5624" i="81"/>
  <c r="R5625" i="81"/>
  <c r="R5626" i="81"/>
  <c r="R5627" i="81"/>
  <c r="R5628" i="81"/>
  <c r="R5629" i="81"/>
  <c r="R5630" i="81"/>
  <c r="R5631" i="81"/>
  <c r="R5632" i="81"/>
  <c r="R5633" i="81"/>
  <c r="R5634" i="81"/>
  <c r="R5635" i="81"/>
  <c r="R5636" i="81"/>
  <c r="R5637" i="81"/>
  <c r="R5638" i="81"/>
  <c r="R5639" i="81"/>
  <c r="R5640" i="81"/>
  <c r="R5641" i="81"/>
  <c r="R5642" i="81"/>
  <c r="R5643" i="81"/>
  <c r="R5644" i="81"/>
  <c r="R5645" i="81"/>
  <c r="R5646" i="81"/>
  <c r="R5647" i="81"/>
  <c r="R5648" i="81"/>
  <c r="R5649" i="81"/>
  <c r="R5650" i="81"/>
  <c r="R5651" i="81"/>
  <c r="R5652" i="81"/>
  <c r="R5653" i="81"/>
  <c r="R5654" i="81"/>
  <c r="R5655" i="81"/>
  <c r="R5656" i="81"/>
  <c r="R5657" i="81"/>
  <c r="R5658" i="81"/>
  <c r="R5659" i="81"/>
  <c r="R5660" i="81"/>
  <c r="R5661" i="81"/>
  <c r="R5662" i="81"/>
  <c r="R5663" i="81"/>
  <c r="R5664" i="81"/>
  <c r="R5665" i="81"/>
  <c r="R5666" i="81"/>
  <c r="R5667" i="81"/>
  <c r="R5668" i="81"/>
  <c r="R5669" i="81"/>
  <c r="R5670" i="81"/>
  <c r="R5671" i="81"/>
  <c r="R5672" i="81"/>
  <c r="R5673" i="81"/>
  <c r="R5674" i="81"/>
  <c r="R5675" i="81"/>
  <c r="R5676" i="81"/>
  <c r="R5677" i="81"/>
  <c r="R5678" i="81"/>
  <c r="R5679" i="81"/>
  <c r="R5680" i="81"/>
  <c r="R5681" i="81"/>
  <c r="R5682" i="81"/>
  <c r="R5683" i="81"/>
  <c r="R5684" i="81"/>
  <c r="R5685" i="81"/>
  <c r="R5686" i="81"/>
  <c r="R5687" i="81"/>
  <c r="R5688" i="81"/>
  <c r="R5689" i="81"/>
  <c r="R5690" i="81"/>
  <c r="R5691" i="81"/>
  <c r="R5692" i="81"/>
  <c r="R5693" i="81"/>
  <c r="R5694" i="81"/>
  <c r="R5695" i="81"/>
  <c r="R5696" i="81"/>
  <c r="R5697" i="81"/>
  <c r="R5698" i="81"/>
  <c r="R5699" i="81"/>
  <c r="R5700" i="81"/>
  <c r="R5701" i="81"/>
  <c r="R5702" i="81"/>
  <c r="R5703" i="81"/>
  <c r="R5704" i="81"/>
  <c r="R5705" i="81"/>
  <c r="R5706" i="81"/>
  <c r="R5707" i="81"/>
  <c r="R5708" i="81"/>
  <c r="R5709" i="81"/>
  <c r="R5710" i="81"/>
  <c r="R5711" i="81"/>
  <c r="R5712" i="81"/>
  <c r="R5713" i="81"/>
  <c r="R5714" i="81"/>
  <c r="R5715" i="81"/>
  <c r="R5716" i="81"/>
  <c r="R5717" i="81"/>
  <c r="R5718" i="81"/>
  <c r="R5719" i="81"/>
  <c r="R5720" i="81"/>
  <c r="R5721" i="81"/>
  <c r="R5722" i="81"/>
  <c r="R5723" i="81"/>
  <c r="R5724" i="81"/>
  <c r="R5725" i="81"/>
  <c r="R5726" i="81"/>
  <c r="R5727" i="81"/>
  <c r="R5728" i="81"/>
  <c r="R5729" i="81"/>
  <c r="R5730" i="81"/>
  <c r="R5731" i="81"/>
  <c r="R5732" i="81"/>
  <c r="R5733" i="81"/>
  <c r="R5734" i="81"/>
  <c r="R5735" i="81"/>
  <c r="R5736" i="81"/>
  <c r="R5737" i="81"/>
  <c r="R5738" i="81"/>
  <c r="R5739" i="81"/>
  <c r="R5740" i="81"/>
  <c r="R5741" i="81"/>
  <c r="R5742" i="81"/>
  <c r="R5743" i="81"/>
  <c r="R5744" i="81"/>
  <c r="R5745" i="81"/>
  <c r="R5746" i="81"/>
  <c r="R5747" i="81"/>
  <c r="R5748" i="81"/>
  <c r="R5749" i="81"/>
  <c r="R5750" i="81"/>
  <c r="R5751" i="81"/>
  <c r="R5752" i="81"/>
  <c r="R5753" i="81"/>
  <c r="R5754" i="81"/>
  <c r="R5755" i="81"/>
  <c r="R5756" i="81"/>
  <c r="R5757" i="81"/>
  <c r="R5758" i="81"/>
  <c r="R5759" i="81"/>
  <c r="R5760" i="81"/>
  <c r="R5761" i="81"/>
  <c r="R5762" i="81"/>
  <c r="R5763" i="81"/>
  <c r="R5764" i="81"/>
  <c r="R5765" i="81"/>
  <c r="R5766" i="81"/>
  <c r="R5767" i="81"/>
  <c r="R5768" i="81"/>
  <c r="R5769" i="81"/>
  <c r="R5770" i="81"/>
  <c r="R5771" i="81"/>
  <c r="R5772" i="81"/>
  <c r="R5773" i="81"/>
  <c r="R5774" i="81"/>
  <c r="R5775" i="81"/>
  <c r="R5776" i="81"/>
  <c r="R5777" i="81"/>
  <c r="R5778" i="81"/>
  <c r="R5779" i="81"/>
  <c r="R5780" i="81"/>
  <c r="R5781" i="81"/>
  <c r="R5782" i="81"/>
  <c r="R5783" i="81"/>
  <c r="R5784" i="81"/>
  <c r="R5785" i="81"/>
  <c r="R5786" i="81"/>
  <c r="R5787" i="81"/>
  <c r="R5788" i="81"/>
  <c r="R5789" i="81"/>
  <c r="R5790" i="81"/>
  <c r="R5791" i="81"/>
  <c r="R5792" i="81"/>
  <c r="R5793" i="81"/>
  <c r="R5794" i="81"/>
  <c r="R5795" i="81"/>
  <c r="R5796" i="81"/>
  <c r="R5797" i="81"/>
  <c r="R5798" i="81"/>
  <c r="R5799" i="81"/>
  <c r="R5800" i="81"/>
  <c r="R5801" i="81"/>
  <c r="R5802" i="81"/>
  <c r="R5803" i="81"/>
  <c r="R5804" i="81"/>
  <c r="R5805" i="81"/>
  <c r="R5806" i="81"/>
  <c r="R5807" i="81"/>
  <c r="R5808" i="81"/>
  <c r="R5809" i="81"/>
  <c r="R5810" i="81"/>
  <c r="R5811" i="81"/>
  <c r="R5812" i="81"/>
  <c r="R5813" i="81"/>
  <c r="R5814" i="81"/>
  <c r="R5815" i="81"/>
  <c r="R5816" i="81"/>
  <c r="R5817" i="81"/>
  <c r="R5818" i="81"/>
  <c r="R5819" i="81"/>
  <c r="R5820" i="81"/>
  <c r="R5821" i="81"/>
  <c r="R5822" i="81"/>
  <c r="R5823" i="81"/>
  <c r="R5824" i="81"/>
  <c r="R5825" i="81"/>
  <c r="R5826" i="81"/>
  <c r="R5827" i="81"/>
  <c r="R5828" i="81"/>
  <c r="R5829" i="81"/>
  <c r="R5830" i="81"/>
  <c r="R5831" i="81"/>
  <c r="R5832" i="81"/>
  <c r="R5833" i="81"/>
  <c r="R5834" i="81"/>
  <c r="R5835" i="81"/>
  <c r="R5836" i="81"/>
  <c r="R5837" i="81"/>
  <c r="R5838" i="81"/>
  <c r="R5839" i="81"/>
  <c r="R5840" i="81"/>
  <c r="R5841" i="81"/>
  <c r="R5842" i="81"/>
  <c r="R5843" i="81"/>
  <c r="R5844" i="81"/>
  <c r="R5845" i="81"/>
  <c r="R5846" i="81"/>
  <c r="R5847" i="81"/>
  <c r="R5848" i="81"/>
  <c r="R5849" i="81"/>
  <c r="R5850" i="81"/>
  <c r="R5851" i="81"/>
  <c r="R5852" i="81"/>
  <c r="R5853" i="81"/>
  <c r="R5854" i="81"/>
  <c r="R5855" i="81"/>
  <c r="R5856" i="81"/>
  <c r="R5857" i="81"/>
  <c r="R5858" i="81"/>
  <c r="R5859" i="81"/>
  <c r="R5860" i="81"/>
  <c r="R5861" i="81"/>
  <c r="R5862" i="81"/>
  <c r="R5863" i="81"/>
  <c r="R5864" i="81"/>
  <c r="R5865" i="81"/>
  <c r="R5866" i="81"/>
  <c r="R5867" i="81"/>
  <c r="R5868" i="81"/>
  <c r="R5869" i="81"/>
  <c r="R5870" i="81"/>
  <c r="R5871" i="81"/>
  <c r="R5872" i="81"/>
  <c r="R5873" i="81"/>
  <c r="R5874" i="81"/>
  <c r="R5875" i="81"/>
  <c r="R5876" i="81"/>
  <c r="R5877" i="81"/>
  <c r="R5878" i="81"/>
  <c r="R5879" i="81"/>
  <c r="R5880" i="81"/>
  <c r="R5881" i="81"/>
  <c r="R5882" i="81"/>
  <c r="R5883" i="81"/>
  <c r="R5884" i="81"/>
  <c r="R5885" i="81"/>
  <c r="R5886" i="81"/>
  <c r="R5887" i="81"/>
  <c r="R5888" i="81"/>
  <c r="R5889" i="81"/>
  <c r="R5890" i="81"/>
  <c r="R5891" i="81"/>
  <c r="R5892" i="81"/>
  <c r="R5893" i="81"/>
  <c r="R5894" i="81"/>
  <c r="R5895" i="81"/>
  <c r="R5896" i="81"/>
  <c r="R5897" i="81"/>
  <c r="R5898" i="81"/>
  <c r="R5899" i="81"/>
  <c r="R5900" i="81"/>
  <c r="R5901" i="81"/>
  <c r="R5902" i="81"/>
  <c r="R5903" i="81"/>
  <c r="R5904" i="81"/>
  <c r="R5905" i="81"/>
  <c r="R5906" i="81"/>
  <c r="R5907" i="81"/>
  <c r="R5908" i="81"/>
  <c r="R5909" i="81"/>
  <c r="R5910" i="81"/>
  <c r="R5911" i="81"/>
  <c r="R5912" i="81"/>
  <c r="R5913" i="81"/>
  <c r="R5914" i="81"/>
  <c r="R5915" i="81"/>
  <c r="R5916" i="81"/>
  <c r="R5917" i="81"/>
  <c r="R5918" i="81"/>
  <c r="R5919" i="81"/>
  <c r="R5920" i="81"/>
  <c r="R5921" i="81"/>
  <c r="R5922" i="81"/>
  <c r="R5923" i="81"/>
  <c r="R5924" i="81"/>
  <c r="R5925" i="81"/>
  <c r="R5926" i="81"/>
  <c r="R5927" i="81"/>
  <c r="R5928" i="81"/>
  <c r="R5929" i="81"/>
  <c r="R5930" i="81"/>
  <c r="R5931" i="81"/>
  <c r="R5932" i="81"/>
  <c r="R5933" i="81"/>
  <c r="R5934" i="81"/>
  <c r="R5935" i="81"/>
  <c r="R5936" i="81"/>
  <c r="R5937" i="81"/>
  <c r="R5938" i="81"/>
  <c r="R5939" i="81"/>
  <c r="R5940" i="81"/>
  <c r="R5941" i="81"/>
  <c r="R5942" i="81"/>
  <c r="R5943" i="81"/>
  <c r="R5944" i="81"/>
  <c r="R5945" i="81"/>
  <c r="R5946" i="81"/>
  <c r="R5947" i="81"/>
  <c r="R5948" i="81"/>
  <c r="R5949" i="81"/>
  <c r="R5950" i="81"/>
  <c r="R5951" i="81"/>
  <c r="R5952" i="81"/>
  <c r="R5953" i="81"/>
  <c r="R5954" i="81"/>
  <c r="R5955" i="81"/>
  <c r="R5956" i="81"/>
  <c r="R5957" i="81"/>
  <c r="R5958" i="81"/>
  <c r="R5959" i="81"/>
  <c r="R5960" i="81"/>
  <c r="R5961" i="81"/>
  <c r="R5962" i="81"/>
  <c r="R5963" i="81"/>
  <c r="R5964" i="81"/>
  <c r="R5965" i="81"/>
  <c r="R5966" i="81"/>
  <c r="R5967" i="81"/>
  <c r="R5968" i="81"/>
  <c r="R5969" i="81"/>
  <c r="R5970" i="81"/>
  <c r="R5971" i="81"/>
  <c r="R5972" i="81"/>
  <c r="R5973" i="81"/>
  <c r="R5974" i="81"/>
  <c r="R5975" i="81"/>
  <c r="R5976" i="81"/>
  <c r="R5977" i="81"/>
  <c r="R5978" i="81"/>
  <c r="R5979" i="81"/>
  <c r="R5980" i="81"/>
  <c r="R5981" i="81"/>
  <c r="R5982" i="81"/>
  <c r="R5983" i="81"/>
  <c r="R5984" i="81"/>
  <c r="R5985" i="81"/>
  <c r="R5986" i="81"/>
  <c r="R5987" i="81"/>
  <c r="R5988" i="81"/>
  <c r="R5989" i="81"/>
  <c r="R5990" i="81"/>
  <c r="R5991" i="81"/>
  <c r="R5992" i="81"/>
  <c r="R5993" i="81"/>
  <c r="R5994" i="81"/>
  <c r="R5995" i="81"/>
  <c r="R5996" i="81"/>
  <c r="R5997" i="81"/>
  <c r="R5998" i="81"/>
  <c r="R5999" i="81"/>
  <c r="R6000" i="81"/>
  <c r="R6001" i="81"/>
  <c r="R6002" i="81"/>
  <c r="R6003" i="81"/>
  <c r="R6004" i="81"/>
  <c r="R6005" i="81"/>
  <c r="R6006" i="81"/>
  <c r="R6007" i="81"/>
  <c r="R6008" i="81"/>
  <c r="R6009" i="81"/>
  <c r="R6010" i="81"/>
  <c r="R6011" i="81"/>
  <c r="R6012" i="81"/>
  <c r="R6013" i="81"/>
  <c r="R6014" i="81"/>
  <c r="R6015" i="81"/>
  <c r="R6016" i="81"/>
  <c r="R6017" i="81"/>
  <c r="R6018" i="81"/>
  <c r="R6019" i="81"/>
  <c r="R6020" i="81"/>
  <c r="R6021" i="81"/>
  <c r="R6022" i="81"/>
  <c r="R6023" i="81"/>
  <c r="R6024" i="81"/>
  <c r="R6025" i="81"/>
  <c r="R6026" i="81"/>
  <c r="R6027" i="81"/>
  <c r="R6028" i="81"/>
  <c r="R6029" i="81"/>
  <c r="R6030" i="81"/>
  <c r="R6031" i="81"/>
  <c r="R6032" i="81"/>
  <c r="R6033" i="81"/>
  <c r="R6034" i="81"/>
  <c r="R6035" i="81"/>
  <c r="R6036" i="81"/>
  <c r="R6037" i="81"/>
  <c r="R6038" i="81"/>
  <c r="R6039" i="81"/>
  <c r="R6040" i="81"/>
  <c r="R6041" i="81"/>
  <c r="R6042" i="81"/>
  <c r="R6043" i="81"/>
  <c r="R6044" i="81"/>
  <c r="R6045" i="81"/>
  <c r="R6046" i="81"/>
  <c r="R6047" i="81"/>
  <c r="R6048" i="81"/>
  <c r="R6049" i="81"/>
  <c r="R6050" i="81"/>
  <c r="R6051" i="81"/>
  <c r="R6052" i="81"/>
  <c r="R6053" i="81"/>
  <c r="R6054" i="81"/>
  <c r="R6055" i="81"/>
  <c r="R6056" i="81"/>
  <c r="R6057" i="81"/>
  <c r="R6058" i="81"/>
  <c r="R6059" i="81"/>
  <c r="R6060" i="81"/>
  <c r="R6061" i="81"/>
  <c r="R6062" i="81"/>
  <c r="R6063" i="81"/>
  <c r="R6064" i="81"/>
  <c r="R6065" i="81"/>
  <c r="R6066" i="81"/>
  <c r="R6067" i="81"/>
  <c r="R6068" i="81"/>
  <c r="R6069" i="81"/>
  <c r="R6070" i="81"/>
  <c r="R6071" i="81"/>
  <c r="R6072" i="81"/>
  <c r="R6073" i="81"/>
  <c r="R6074" i="81"/>
  <c r="R6075" i="81"/>
  <c r="R6076" i="81"/>
  <c r="R6077" i="81"/>
  <c r="R6078" i="81"/>
  <c r="R6079" i="81"/>
  <c r="R6080" i="81"/>
  <c r="R6081" i="81"/>
  <c r="R6082" i="81"/>
  <c r="R6083" i="81"/>
  <c r="R6084" i="81"/>
  <c r="R6085" i="81"/>
  <c r="R6086" i="81"/>
  <c r="R6087" i="81"/>
  <c r="R6088" i="81"/>
  <c r="R6089" i="81"/>
  <c r="R6090" i="81"/>
  <c r="R6091" i="81"/>
  <c r="R6092" i="81"/>
  <c r="R6093" i="81"/>
  <c r="R6094" i="81"/>
  <c r="R6095" i="81"/>
  <c r="R6096" i="81"/>
  <c r="R6097" i="81"/>
  <c r="R6098" i="81"/>
  <c r="R6099" i="81"/>
  <c r="R6100" i="81"/>
  <c r="R6101" i="81"/>
  <c r="R6102" i="81"/>
  <c r="R6103" i="81"/>
  <c r="R6104" i="81"/>
  <c r="R6105" i="81"/>
  <c r="R6106" i="81"/>
  <c r="R6107" i="81"/>
  <c r="R6108" i="81"/>
  <c r="R6109" i="81"/>
  <c r="R6110" i="81"/>
  <c r="R6111" i="81"/>
  <c r="R6112" i="81"/>
  <c r="R6113" i="81"/>
  <c r="R6114" i="81"/>
  <c r="R6115" i="81"/>
  <c r="R6116" i="81"/>
  <c r="R6117" i="81"/>
  <c r="R6118" i="81"/>
  <c r="R6119" i="81"/>
  <c r="R6120" i="81"/>
  <c r="R6121" i="81"/>
  <c r="R6122" i="81"/>
  <c r="R6123" i="81"/>
  <c r="R6124" i="81"/>
  <c r="R6125" i="81"/>
  <c r="R6126" i="81"/>
  <c r="R6127" i="81"/>
  <c r="R6128" i="81"/>
  <c r="R6129" i="81"/>
  <c r="R6130" i="81"/>
  <c r="R6131" i="81"/>
  <c r="R6132" i="81"/>
  <c r="R6133" i="81"/>
  <c r="R6134" i="81"/>
  <c r="R6135" i="81"/>
  <c r="R6136" i="81"/>
  <c r="R6137" i="81"/>
  <c r="R6138" i="81"/>
  <c r="R6139" i="81"/>
  <c r="R6140" i="81"/>
  <c r="R6141" i="81"/>
  <c r="R6142" i="81"/>
  <c r="R6143" i="81"/>
  <c r="R6144" i="81"/>
  <c r="R6145" i="81"/>
  <c r="R6146" i="81"/>
  <c r="R6147" i="81"/>
  <c r="R6148" i="81"/>
  <c r="R6149" i="81"/>
  <c r="R6150" i="81"/>
  <c r="R6151" i="81"/>
  <c r="R6152" i="81"/>
  <c r="R6153" i="81"/>
  <c r="R6154" i="81"/>
  <c r="R6155" i="81"/>
  <c r="R6156" i="81"/>
  <c r="R6157" i="81"/>
  <c r="R6158" i="81"/>
  <c r="R6159" i="81"/>
  <c r="R6160" i="81"/>
  <c r="R6161" i="81"/>
  <c r="R6162" i="81"/>
  <c r="R6163" i="81"/>
  <c r="R6164" i="81"/>
  <c r="R6165" i="81"/>
  <c r="R6166" i="81"/>
  <c r="R6167" i="81"/>
  <c r="R6168" i="81"/>
  <c r="R6169" i="81"/>
  <c r="R6170" i="81"/>
  <c r="R6171" i="81"/>
  <c r="R6172" i="81"/>
  <c r="R6173" i="81"/>
  <c r="R6174" i="81"/>
  <c r="R6175" i="81"/>
  <c r="R6176" i="81"/>
  <c r="R6177" i="81"/>
  <c r="R6178" i="81"/>
  <c r="R6179" i="81"/>
  <c r="R6180" i="81"/>
  <c r="R6181" i="81"/>
  <c r="R6182" i="81"/>
  <c r="R6183" i="81"/>
  <c r="R6184" i="81"/>
  <c r="R6185" i="81"/>
  <c r="R6186" i="81"/>
  <c r="R6187" i="81"/>
  <c r="R6188" i="81"/>
  <c r="R6189" i="81"/>
  <c r="R6190" i="81"/>
  <c r="R6191" i="81"/>
  <c r="R6192" i="81"/>
  <c r="R6193" i="81"/>
  <c r="R6194" i="81"/>
  <c r="R6195" i="81"/>
  <c r="R6196" i="81"/>
  <c r="R6197" i="81"/>
  <c r="R6198" i="81"/>
  <c r="R6199" i="81"/>
  <c r="R6200" i="81"/>
  <c r="R6201" i="81"/>
  <c r="R6202" i="81"/>
  <c r="R6203" i="81"/>
  <c r="R6204" i="81"/>
  <c r="R6205" i="81"/>
  <c r="R6206" i="81"/>
  <c r="R6207" i="81"/>
  <c r="R6208" i="81"/>
  <c r="R6209" i="81"/>
  <c r="R6210" i="81"/>
  <c r="R6211" i="81"/>
  <c r="R6212" i="81"/>
  <c r="R6213" i="81"/>
  <c r="R6214" i="81"/>
  <c r="R6215" i="81"/>
  <c r="R6216" i="81"/>
  <c r="R6217" i="81"/>
  <c r="R6218" i="81"/>
  <c r="R6219" i="81"/>
  <c r="R6220" i="81"/>
  <c r="R6221" i="81"/>
  <c r="R6222" i="81"/>
  <c r="R6223" i="81"/>
  <c r="R6224" i="81"/>
  <c r="R6225" i="81"/>
  <c r="R6226" i="81"/>
  <c r="R6227" i="81"/>
  <c r="R6228" i="81"/>
  <c r="R6229" i="81"/>
  <c r="R6230" i="81"/>
  <c r="R6231" i="81"/>
  <c r="R6232" i="81"/>
  <c r="R6233" i="81"/>
  <c r="R6234" i="81"/>
  <c r="R6235" i="81"/>
  <c r="R6236" i="81"/>
  <c r="R6237" i="81"/>
  <c r="R6238" i="81"/>
  <c r="R6239" i="81"/>
  <c r="R6240" i="81"/>
  <c r="R6241" i="81"/>
  <c r="R6242" i="81"/>
  <c r="R6243" i="81"/>
  <c r="R6244" i="81"/>
  <c r="R6245" i="81"/>
  <c r="R6246" i="81"/>
  <c r="R6247" i="81"/>
  <c r="R6248" i="81"/>
  <c r="R6249" i="81"/>
  <c r="R6250" i="81"/>
  <c r="R6251" i="81"/>
  <c r="R6252" i="81"/>
  <c r="R6253" i="81"/>
  <c r="R6254" i="81"/>
  <c r="R6255" i="81"/>
  <c r="R6256" i="81"/>
  <c r="R6257" i="81"/>
  <c r="R6258" i="81"/>
  <c r="R6259" i="81"/>
  <c r="R6260" i="81"/>
  <c r="R6261" i="81"/>
  <c r="R6262" i="81"/>
  <c r="R6263" i="81"/>
  <c r="R6264" i="81"/>
  <c r="R6265" i="81"/>
  <c r="R6266" i="81"/>
  <c r="R6267" i="81"/>
  <c r="R6268" i="81"/>
  <c r="R6269" i="81"/>
  <c r="R6270" i="81"/>
  <c r="R6271" i="81"/>
  <c r="R6272" i="81"/>
  <c r="R6273" i="81"/>
  <c r="R6274" i="81"/>
  <c r="R6275" i="81"/>
  <c r="R6276" i="81"/>
  <c r="R6277" i="81"/>
  <c r="R6278" i="81"/>
  <c r="R6279" i="81"/>
  <c r="R6280" i="81"/>
  <c r="R6281" i="81"/>
  <c r="R6282" i="81"/>
  <c r="R6283" i="81"/>
  <c r="R6284" i="81"/>
  <c r="R6285" i="81"/>
  <c r="R6286" i="81"/>
  <c r="R6287" i="81"/>
  <c r="R6288" i="81"/>
  <c r="R6289" i="81"/>
  <c r="R6290" i="81"/>
  <c r="R6291" i="81"/>
  <c r="R6292" i="81"/>
  <c r="R6293" i="81"/>
  <c r="R6294" i="81"/>
  <c r="R6295" i="81"/>
  <c r="R6296" i="81"/>
  <c r="R6297" i="81"/>
  <c r="R6298" i="81"/>
  <c r="R6299" i="81"/>
  <c r="R6300" i="81"/>
  <c r="R6301" i="81"/>
  <c r="R6302" i="81"/>
  <c r="R6303" i="81"/>
  <c r="R6304" i="81"/>
  <c r="R6305" i="81"/>
  <c r="R6306" i="81"/>
  <c r="R6307" i="81"/>
  <c r="R6308" i="81"/>
  <c r="R6309" i="81"/>
  <c r="R6310" i="81"/>
  <c r="R6311" i="81"/>
  <c r="R6312" i="81"/>
  <c r="R6313" i="81"/>
  <c r="R6314" i="81"/>
  <c r="R6315" i="81"/>
  <c r="R6316" i="81"/>
  <c r="R6317" i="81"/>
  <c r="R6318" i="81"/>
  <c r="R6319" i="81"/>
  <c r="R6320" i="81"/>
  <c r="R6321" i="81"/>
  <c r="R6322" i="81"/>
  <c r="R6323" i="81"/>
  <c r="R6324" i="81"/>
  <c r="R6325" i="81"/>
  <c r="R6326" i="81"/>
  <c r="R6327" i="81"/>
  <c r="R6328" i="81"/>
  <c r="R6329" i="81"/>
  <c r="R6330" i="81"/>
  <c r="R6331" i="81"/>
  <c r="R6332" i="81"/>
  <c r="R6333" i="81"/>
  <c r="R6334" i="81"/>
  <c r="R6335" i="81"/>
  <c r="R6336" i="81"/>
  <c r="R6337" i="81"/>
  <c r="R6338" i="81"/>
  <c r="R6339" i="81"/>
  <c r="R6340" i="81"/>
  <c r="R6341" i="81"/>
  <c r="R6342" i="81"/>
  <c r="R6343" i="81"/>
  <c r="R6344" i="81"/>
  <c r="R6345" i="81"/>
  <c r="R6346" i="81"/>
  <c r="R6347" i="81"/>
  <c r="R6348" i="81"/>
  <c r="R6349" i="81"/>
  <c r="R6350" i="81"/>
  <c r="R6351" i="81"/>
  <c r="R6352" i="81"/>
  <c r="R6353" i="81"/>
  <c r="R6354" i="81"/>
  <c r="R6355" i="81"/>
  <c r="R6356" i="81"/>
  <c r="R6357" i="81"/>
  <c r="R6358" i="81"/>
  <c r="R6359" i="81"/>
  <c r="R6360" i="81"/>
  <c r="R6361" i="81"/>
  <c r="R6362" i="81"/>
  <c r="R6363" i="81"/>
  <c r="R6364" i="81"/>
  <c r="R6365" i="81"/>
  <c r="R6366" i="81"/>
  <c r="R6367" i="81"/>
  <c r="R6368" i="81"/>
  <c r="R6369" i="81"/>
  <c r="R6370" i="81"/>
  <c r="R6371" i="81"/>
  <c r="R6372" i="81"/>
  <c r="R6373" i="81"/>
  <c r="R6374" i="81"/>
  <c r="R6375" i="81"/>
  <c r="R6376" i="81"/>
  <c r="R6377" i="81"/>
  <c r="R6378" i="81"/>
  <c r="R6379" i="81"/>
  <c r="R6380" i="81"/>
  <c r="R6381" i="81"/>
  <c r="R6382" i="81"/>
  <c r="R6383" i="81"/>
  <c r="R6384" i="81"/>
  <c r="R6385" i="81"/>
  <c r="R6386" i="81"/>
  <c r="R6387" i="81"/>
  <c r="R6388" i="81"/>
  <c r="R6389" i="81"/>
  <c r="R6390" i="81"/>
  <c r="R6391" i="81"/>
  <c r="R6392" i="81"/>
  <c r="R6393" i="81"/>
  <c r="R6394" i="81"/>
  <c r="R6395" i="81"/>
  <c r="R6396" i="81"/>
  <c r="R6397" i="81"/>
  <c r="R6398" i="81"/>
  <c r="R6399" i="81"/>
  <c r="R6400" i="81"/>
  <c r="R6401" i="81"/>
  <c r="R6402" i="81"/>
  <c r="R6403" i="81"/>
  <c r="R6404" i="81"/>
  <c r="R6405" i="81"/>
  <c r="R6406" i="81"/>
  <c r="R6407" i="81"/>
  <c r="R6408" i="81"/>
  <c r="R6409" i="81"/>
  <c r="R6410" i="81"/>
  <c r="R6411" i="81"/>
  <c r="R6412" i="81"/>
  <c r="R6413" i="81"/>
  <c r="R6414" i="81"/>
  <c r="R6415" i="81"/>
  <c r="R6416" i="81"/>
  <c r="R6417" i="81"/>
  <c r="R6418" i="81"/>
  <c r="R6419" i="81"/>
  <c r="R6420" i="81"/>
  <c r="R6421" i="81"/>
  <c r="R6422" i="81"/>
  <c r="R6423" i="81"/>
  <c r="R6424" i="81"/>
  <c r="R6425" i="81"/>
  <c r="R6426" i="81"/>
  <c r="R6427" i="81"/>
  <c r="R6428" i="81"/>
  <c r="R6429" i="81"/>
  <c r="R6430" i="81"/>
  <c r="R6431" i="81"/>
  <c r="R6432" i="81"/>
  <c r="R6433" i="81"/>
  <c r="R6434" i="81"/>
  <c r="R6435" i="81"/>
  <c r="R6436" i="81"/>
  <c r="R6437" i="81"/>
  <c r="R6438" i="81"/>
  <c r="R6439" i="81"/>
  <c r="R6440" i="81"/>
  <c r="R6441" i="81"/>
  <c r="R6442" i="81"/>
  <c r="R6443" i="81"/>
  <c r="R6444" i="81"/>
  <c r="R6445" i="81"/>
  <c r="R6446" i="81"/>
  <c r="R6447" i="81"/>
  <c r="R6448" i="81"/>
  <c r="R6449" i="81"/>
  <c r="R6450" i="81"/>
  <c r="R6451" i="81"/>
  <c r="R6452" i="81"/>
  <c r="R6453" i="81"/>
  <c r="R6454" i="81"/>
  <c r="R6455" i="81"/>
  <c r="R6456" i="81"/>
  <c r="R6457" i="81"/>
  <c r="R6458" i="81"/>
  <c r="R6459" i="81"/>
  <c r="R6460" i="81"/>
  <c r="R6461" i="81"/>
  <c r="R6462" i="81"/>
  <c r="R6463" i="81"/>
  <c r="R6464" i="81"/>
  <c r="R6465" i="81"/>
  <c r="R6466" i="81"/>
  <c r="R6467" i="81"/>
  <c r="R6468" i="81"/>
  <c r="R6469" i="81"/>
  <c r="R6470" i="81"/>
  <c r="R6471" i="81"/>
  <c r="R6472" i="81"/>
  <c r="R6473" i="81"/>
  <c r="R6474" i="81"/>
  <c r="R6475" i="81"/>
  <c r="R6476" i="81"/>
  <c r="R6477" i="81"/>
  <c r="R6478" i="81"/>
  <c r="R6479" i="81"/>
  <c r="R6480" i="81"/>
  <c r="R6481" i="81"/>
  <c r="R6482" i="81"/>
  <c r="R6483" i="81"/>
  <c r="R6484" i="81"/>
  <c r="R6485" i="81"/>
  <c r="R6486" i="81"/>
  <c r="R6487" i="81"/>
  <c r="R6488" i="81"/>
  <c r="R6489" i="81"/>
  <c r="R6490" i="81"/>
  <c r="R6491" i="81"/>
  <c r="R6492" i="81"/>
  <c r="R6493" i="81"/>
  <c r="R6494" i="81"/>
  <c r="R6495" i="81"/>
  <c r="R6496" i="81"/>
  <c r="R6497" i="81"/>
  <c r="R6498" i="81"/>
  <c r="R6499" i="81"/>
  <c r="R6500" i="81"/>
  <c r="R6501" i="81"/>
  <c r="R6502" i="81"/>
  <c r="R6503" i="81"/>
  <c r="R6504" i="81"/>
  <c r="R6505" i="81"/>
  <c r="R6506" i="81"/>
  <c r="R6507" i="81"/>
  <c r="R6508" i="81"/>
  <c r="R6509" i="81"/>
  <c r="R6510" i="81"/>
  <c r="R6511" i="81"/>
  <c r="R6512" i="81"/>
  <c r="R6513" i="81"/>
  <c r="R6514" i="81"/>
  <c r="R6515" i="81"/>
  <c r="R6516" i="81"/>
  <c r="R6517" i="81"/>
  <c r="R6518" i="81"/>
  <c r="R6519" i="81"/>
  <c r="R6520" i="81"/>
  <c r="R6521" i="81"/>
  <c r="R6522" i="81"/>
  <c r="R6523" i="81"/>
  <c r="R6524" i="81"/>
  <c r="R6525" i="81"/>
  <c r="R6526" i="81"/>
  <c r="R6527" i="81"/>
  <c r="R6528" i="81"/>
  <c r="R6529" i="81"/>
  <c r="R6530" i="81"/>
  <c r="R6531" i="81"/>
  <c r="R6532" i="81"/>
  <c r="R6533" i="81"/>
  <c r="R6534" i="81"/>
  <c r="R6535" i="81"/>
  <c r="R6536" i="81"/>
  <c r="R6537" i="81"/>
  <c r="R6538" i="81"/>
  <c r="R6539" i="81"/>
  <c r="R6540" i="81"/>
  <c r="R6541" i="81"/>
  <c r="R6542" i="81"/>
  <c r="R6543" i="81"/>
  <c r="R6544" i="81"/>
  <c r="R6545" i="81"/>
  <c r="R6546" i="81"/>
  <c r="R6547" i="81"/>
  <c r="R6548" i="81"/>
  <c r="R6549" i="81"/>
  <c r="R6550" i="81"/>
  <c r="R6551" i="81"/>
  <c r="R6552" i="81"/>
  <c r="R6553" i="81"/>
  <c r="R6554" i="81"/>
  <c r="R6555" i="81"/>
  <c r="R6556" i="81"/>
  <c r="R6557" i="81"/>
  <c r="R6558" i="81"/>
  <c r="R6559" i="81"/>
  <c r="R6560" i="81"/>
  <c r="R6561" i="81"/>
  <c r="R6562" i="81"/>
  <c r="R6563" i="81"/>
  <c r="R6564" i="81"/>
  <c r="R6565" i="81"/>
  <c r="R6566" i="81"/>
  <c r="R6567" i="81"/>
  <c r="R6568" i="81"/>
  <c r="R6569" i="81"/>
  <c r="R6570" i="81"/>
  <c r="R6571" i="81"/>
  <c r="R6572" i="81"/>
  <c r="R6573" i="81"/>
  <c r="R6574" i="81"/>
  <c r="R6575" i="81"/>
  <c r="R6576" i="81"/>
  <c r="R6577" i="81"/>
  <c r="R6578" i="81"/>
  <c r="R6579" i="81"/>
  <c r="R6580" i="81"/>
  <c r="R6581" i="81"/>
  <c r="R6582" i="81"/>
  <c r="R6583" i="81"/>
  <c r="R6584" i="81"/>
  <c r="R6585" i="81"/>
  <c r="R6586" i="81"/>
  <c r="R6587" i="81"/>
  <c r="R6588" i="81"/>
  <c r="R6589" i="81"/>
  <c r="R6590" i="81"/>
  <c r="R6591" i="81"/>
  <c r="R6592" i="81"/>
  <c r="R6593" i="81"/>
  <c r="R6594" i="81"/>
  <c r="R6595" i="81"/>
  <c r="R6596" i="81"/>
  <c r="R6597" i="81"/>
  <c r="R6598" i="81"/>
  <c r="R6599" i="81"/>
  <c r="R6600" i="81"/>
  <c r="R6601" i="81"/>
  <c r="R6602" i="81"/>
  <c r="R6603" i="81"/>
  <c r="R6604" i="81"/>
  <c r="R6605" i="81"/>
  <c r="R6606" i="81"/>
  <c r="R6607" i="81"/>
  <c r="R6608" i="81"/>
  <c r="R6609" i="81"/>
  <c r="R6610" i="81"/>
  <c r="R6611" i="81"/>
  <c r="R6612" i="81"/>
  <c r="R6613" i="81"/>
  <c r="R6614" i="81"/>
  <c r="R6615" i="81"/>
  <c r="R6616" i="81"/>
  <c r="R6617" i="81"/>
  <c r="R6618" i="81"/>
  <c r="R6619" i="81"/>
  <c r="R6620" i="81"/>
  <c r="R6621" i="81"/>
  <c r="R6622" i="81"/>
  <c r="R6623" i="81"/>
  <c r="R6624" i="81"/>
  <c r="R6625" i="81"/>
  <c r="R6626" i="81"/>
  <c r="R6627" i="81"/>
  <c r="R6628" i="81"/>
  <c r="R6629" i="81"/>
  <c r="R6630" i="81"/>
  <c r="R6631" i="81"/>
  <c r="R6632" i="81"/>
  <c r="R6633" i="81"/>
  <c r="R6634" i="81"/>
  <c r="R6635" i="81"/>
  <c r="R6636" i="81"/>
  <c r="R6637" i="81"/>
  <c r="R6638" i="81"/>
  <c r="R6639" i="81"/>
  <c r="R6640" i="81"/>
  <c r="R6641" i="81"/>
  <c r="R6642" i="81"/>
  <c r="R6643" i="81"/>
  <c r="R6644" i="81"/>
  <c r="R6645" i="81"/>
  <c r="R6646" i="81"/>
  <c r="R6647" i="81"/>
  <c r="R6648" i="81"/>
  <c r="R6649" i="81"/>
  <c r="R6650" i="81"/>
  <c r="R6651" i="81"/>
  <c r="R6652" i="81"/>
  <c r="R6653" i="81"/>
  <c r="R6654" i="81"/>
  <c r="R6655" i="81"/>
  <c r="R6656" i="81"/>
  <c r="R6657" i="81"/>
  <c r="R6658" i="81"/>
  <c r="R6659" i="81"/>
  <c r="R6660" i="81"/>
  <c r="R6661" i="81"/>
  <c r="R6662" i="81"/>
  <c r="R6663" i="81"/>
  <c r="R6664" i="81"/>
  <c r="R6665" i="81"/>
  <c r="R6666" i="81"/>
  <c r="R6667" i="81"/>
  <c r="R6668" i="81"/>
  <c r="R6669" i="81"/>
  <c r="R6670" i="81"/>
  <c r="R6671" i="81"/>
  <c r="R6672" i="81"/>
  <c r="R6673" i="81"/>
  <c r="R6674" i="81"/>
  <c r="R6675" i="81"/>
  <c r="R6676" i="81"/>
  <c r="R6677" i="81"/>
  <c r="R6678" i="81"/>
  <c r="R6679" i="81"/>
  <c r="R6680" i="81"/>
  <c r="R6681" i="81"/>
  <c r="R6682" i="81"/>
  <c r="R6683" i="81"/>
  <c r="R6684" i="81"/>
  <c r="R6685" i="81"/>
  <c r="R6686" i="81"/>
  <c r="R6687" i="81"/>
  <c r="R6688" i="81"/>
  <c r="R6689" i="81"/>
  <c r="R6690" i="81"/>
  <c r="R6691" i="81"/>
  <c r="R6692" i="81"/>
  <c r="R6693" i="81"/>
  <c r="R6694" i="81"/>
  <c r="R6695" i="81"/>
  <c r="R6696" i="81"/>
  <c r="R6697" i="81"/>
  <c r="R6698" i="81"/>
  <c r="R6699" i="81"/>
  <c r="R6700" i="81"/>
  <c r="R6701" i="81"/>
  <c r="R6702" i="81"/>
  <c r="R6703" i="81"/>
  <c r="R6704" i="81"/>
  <c r="R6705" i="81"/>
  <c r="R6706" i="81"/>
  <c r="R6707" i="81"/>
  <c r="R6708" i="81"/>
  <c r="R6709" i="81"/>
  <c r="R6710" i="81"/>
  <c r="R6711" i="81"/>
  <c r="R6712" i="81"/>
  <c r="R6713" i="81"/>
  <c r="R6714" i="81"/>
  <c r="R6715" i="81"/>
  <c r="R6716" i="81"/>
  <c r="R6717" i="81"/>
  <c r="R6718" i="81"/>
  <c r="R6719" i="81"/>
  <c r="R6720" i="81"/>
  <c r="R6721" i="81"/>
  <c r="R6722" i="81"/>
  <c r="R6723" i="81"/>
  <c r="R6724" i="81"/>
  <c r="R6725" i="81"/>
  <c r="R6726" i="81"/>
  <c r="R6727" i="81"/>
  <c r="R6728" i="81"/>
  <c r="R6729" i="81"/>
  <c r="R6730" i="81"/>
  <c r="R6731" i="81"/>
  <c r="R6732" i="81"/>
  <c r="R6733" i="81"/>
  <c r="R6734" i="81"/>
  <c r="R6735" i="81"/>
  <c r="R6736" i="81"/>
  <c r="R6737" i="81"/>
  <c r="R6738" i="81"/>
  <c r="R6739" i="81"/>
  <c r="R6740" i="81"/>
  <c r="R6741" i="81"/>
  <c r="R6742" i="81"/>
  <c r="R6743" i="81"/>
  <c r="R6744" i="81"/>
  <c r="R6745" i="81"/>
  <c r="R6746" i="81"/>
  <c r="R6747" i="81"/>
  <c r="R6748" i="81"/>
  <c r="R6749" i="81"/>
  <c r="R6750" i="81"/>
  <c r="R6751" i="81"/>
  <c r="R6752" i="81"/>
  <c r="R6753" i="81"/>
  <c r="R6754" i="81"/>
  <c r="R6755" i="81"/>
  <c r="R6756" i="81"/>
  <c r="R6757" i="81"/>
  <c r="R6758" i="81"/>
  <c r="R6759" i="81"/>
  <c r="R6760" i="81"/>
  <c r="R6761" i="81"/>
  <c r="R6762" i="81"/>
  <c r="R6763" i="81"/>
  <c r="R6764" i="81"/>
  <c r="R6765" i="81"/>
  <c r="R6766" i="81"/>
  <c r="R6767" i="81"/>
  <c r="R6768" i="81"/>
  <c r="R6769" i="81"/>
  <c r="R6770" i="81"/>
  <c r="R6771" i="81"/>
  <c r="R6772" i="81"/>
  <c r="R6773" i="81"/>
  <c r="R6774" i="81"/>
  <c r="R6775" i="81"/>
  <c r="R6776" i="81"/>
  <c r="R6777" i="81"/>
  <c r="R6778" i="81"/>
  <c r="R6779" i="81"/>
  <c r="R6780" i="81"/>
  <c r="R6781" i="81"/>
  <c r="R6782" i="81"/>
  <c r="R6783" i="81"/>
  <c r="R6784" i="81"/>
  <c r="R6785" i="81"/>
  <c r="R6786" i="81"/>
  <c r="R6787" i="81"/>
  <c r="R6788" i="81"/>
  <c r="R6789" i="81"/>
  <c r="R6790" i="81"/>
  <c r="R6791" i="81"/>
  <c r="R6792" i="81"/>
  <c r="R6793" i="81"/>
  <c r="R6794" i="81"/>
  <c r="R6795" i="81"/>
  <c r="R6796" i="81"/>
  <c r="R6797" i="81"/>
  <c r="R6798" i="81"/>
  <c r="R6799" i="81"/>
  <c r="R6800" i="81"/>
  <c r="R6801" i="81"/>
  <c r="R6802" i="81"/>
  <c r="R6803" i="81"/>
  <c r="R6804" i="81"/>
  <c r="R6805" i="81"/>
  <c r="R6806" i="81"/>
  <c r="R6807" i="81"/>
  <c r="R6808" i="81"/>
  <c r="R6809" i="81"/>
  <c r="R6810" i="81"/>
  <c r="R6811" i="81"/>
  <c r="R6812" i="81"/>
  <c r="R6813" i="81"/>
  <c r="R6814" i="81"/>
  <c r="R6815" i="81"/>
  <c r="R6816" i="81"/>
  <c r="R6817" i="81"/>
  <c r="R6818" i="81"/>
  <c r="R6819" i="81"/>
  <c r="R6820" i="81"/>
  <c r="R6821" i="81"/>
  <c r="R6822" i="81"/>
  <c r="R6823" i="81"/>
  <c r="R6824" i="81"/>
  <c r="R6825" i="81"/>
  <c r="R6826" i="81"/>
  <c r="R6827" i="81"/>
  <c r="R6828" i="81"/>
  <c r="R6829" i="81"/>
  <c r="R6830" i="81"/>
  <c r="R6831" i="81"/>
  <c r="R6832" i="81"/>
  <c r="R6833" i="81"/>
  <c r="R6834" i="81"/>
  <c r="R6835" i="81"/>
  <c r="R6836" i="81"/>
  <c r="R6837" i="81"/>
  <c r="R6838" i="81"/>
  <c r="R6839" i="81"/>
  <c r="R6840" i="81"/>
  <c r="R6841" i="81"/>
  <c r="R6842" i="81"/>
  <c r="R6843" i="81"/>
  <c r="R6844" i="81"/>
  <c r="R6845" i="81"/>
  <c r="R6846" i="81"/>
  <c r="R6847" i="81"/>
  <c r="R6848" i="81"/>
  <c r="R6849" i="81"/>
  <c r="R6850" i="81"/>
  <c r="R6851" i="81"/>
  <c r="R6852" i="81"/>
  <c r="R6853" i="81"/>
  <c r="R6854" i="81"/>
  <c r="R6855" i="81"/>
  <c r="R6856" i="81"/>
  <c r="R6857" i="81"/>
  <c r="R6858" i="81"/>
  <c r="R6859" i="81"/>
  <c r="R6860" i="81"/>
  <c r="R6861" i="81"/>
  <c r="R6862" i="81"/>
  <c r="R6863" i="81"/>
  <c r="R6864" i="81"/>
  <c r="R6865" i="81"/>
  <c r="R6866" i="81"/>
  <c r="R6867" i="81"/>
  <c r="R6868" i="81"/>
  <c r="R6869" i="81"/>
  <c r="R6870" i="81"/>
  <c r="R6871" i="81"/>
  <c r="R6872" i="81"/>
  <c r="R6873" i="81"/>
  <c r="R6874" i="81"/>
  <c r="R6875" i="81"/>
  <c r="R6876" i="81"/>
  <c r="R6877" i="81"/>
  <c r="R6878" i="81"/>
  <c r="R6879" i="81"/>
  <c r="R6880" i="81"/>
  <c r="R6881" i="81"/>
  <c r="R6882" i="81"/>
  <c r="R6883" i="81"/>
  <c r="R6884" i="81"/>
  <c r="R6885" i="81"/>
  <c r="R6886" i="81"/>
  <c r="R6887" i="81"/>
  <c r="R6888" i="81"/>
  <c r="R6889" i="81"/>
  <c r="R6890" i="81"/>
  <c r="R6891" i="81"/>
  <c r="R6892" i="81"/>
  <c r="R6893" i="81"/>
  <c r="R6894" i="81"/>
  <c r="R6895" i="81"/>
  <c r="R6896" i="81"/>
  <c r="R6897" i="81"/>
  <c r="R6898" i="81"/>
  <c r="R6899" i="81"/>
  <c r="R6900" i="81"/>
  <c r="R6901" i="81"/>
  <c r="R6902" i="81"/>
  <c r="R6903" i="81"/>
  <c r="R6904" i="81"/>
  <c r="R6905" i="81"/>
  <c r="R6906" i="81"/>
  <c r="R6907" i="81"/>
  <c r="R6908" i="81"/>
  <c r="R6909" i="81"/>
  <c r="R6910" i="81"/>
  <c r="R6911" i="81"/>
  <c r="R6912" i="81"/>
  <c r="R6913" i="81"/>
  <c r="R6914" i="81"/>
  <c r="R6915" i="81"/>
  <c r="R6916" i="81"/>
  <c r="R6917" i="81"/>
  <c r="R6918" i="81"/>
  <c r="R6919" i="81"/>
  <c r="R6920" i="81"/>
  <c r="R6921" i="81"/>
  <c r="R6922" i="81"/>
  <c r="R6923" i="81"/>
  <c r="R6924" i="81"/>
  <c r="R6925" i="81"/>
  <c r="R6926" i="81"/>
  <c r="R6927" i="81"/>
  <c r="R6928" i="81"/>
  <c r="R6929" i="81"/>
  <c r="R6930" i="81"/>
  <c r="R6931" i="81"/>
  <c r="R6932" i="81"/>
  <c r="R6933" i="81"/>
  <c r="R6934" i="81"/>
  <c r="R6935" i="81"/>
  <c r="R6936" i="81"/>
  <c r="R6937" i="81"/>
  <c r="R6938" i="81"/>
  <c r="R6939" i="81"/>
  <c r="R6940" i="81"/>
  <c r="R6941" i="81"/>
  <c r="R6942" i="81"/>
  <c r="R6943" i="81"/>
  <c r="R6944" i="81"/>
  <c r="R6945" i="81"/>
  <c r="R6946" i="81"/>
  <c r="R6947" i="81"/>
  <c r="R6948" i="81"/>
  <c r="R6949" i="81"/>
  <c r="R6950" i="81"/>
  <c r="R6951" i="81"/>
  <c r="R6952" i="81"/>
  <c r="R6953" i="81"/>
  <c r="R6954" i="81"/>
  <c r="R6955" i="81"/>
  <c r="R6956" i="81"/>
  <c r="R6957" i="81"/>
  <c r="R6958" i="81"/>
  <c r="R6959" i="81"/>
  <c r="R6960" i="81"/>
  <c r="R6961" i="81"/>
  <c r="R6962" i="81"/>
  <c r="R6963" i="81"/>
  <c r="R6964" i="81"/>
  <c r="R6965" i="81"/>
  <c r="R6966" i="81"/>
  <c r="R6967" i="81"/>
  <c r="R6968" i="81"/>
  <c r="R6969" i="81"/>
  <c r="R6970" i="81"/>
  <c r="R6971" i="81"/>
  <c r="R6972" i="81"/>
  <c r="R6973" i="81"/>
  <c r="R6974" i="81"/>
  <c r="R6975" i="81"/>
  <c r="R6976" i="81"/>
  <c r="R6977" i="81"/>
  <c r="R6978" i="81"/>
  <c r="R6979" i="81"/>
  <c r="R6980" i="81"/>
  <c r="R6981" i="81"/>
  <c r="R6982" i="81"/>
  <c r="R6983" i="81"/>
  <c r="R6984" i="81"/>
  <c r="R6985" i="81"/>
  <c r="R6986" i="81"/>
  <c r="R6987" i="81"/>
  <c r="R6988" i="81"/>
  <c r="R6989" i="81"/>
  <c r="R6990" i="81"/>
  <c r="R6991" i="81"/>
  <c r="R6992" i="81"/>
  <c r="R6993" i="81"/>
  <c r="R6994" i="81"/>
  <c r="R6995" i="81"/>
  <c r="R6996" i="81"/>
  <c r="R6997" i="81"/>
  <c r="R6998" i="81"/>
  <c r="R6999" i="81"/>
  <c r="R7000" i="81"/>
  <c r="R7001" i="81"/>
  <c r="R7002" i="81"/>
  <c r="R7003" i="81"/>
  <c r="R7004" i="81"/>
  <c r="R7005" i="81"/>
  <c r="R7006" i="81"/>
  <c r="R7007" i="81"/>
  <c r="R7008" i="81"/>
  <c r="R7009" i="81"/>
  <c r="R7010" i="81"/>
  <c r="R7011" i="81"/>
  <c r="R7012" i="81"/>
  <c r="R7013" i="81"/>
  <c r="R7014" i="81"/>
  <c r="R7015" i="81"/>
  <c r="R7016" i="81"/>
  <c r="R7017" i="81"/>
  <c r="R7018" i="81"/>
  <c r="R7019" i="81"/>
  <c r="R7020" i="81"/>
  <c r="R7021" i="81"/>
  <c r="R7022" i="81"/>
  <c r="R7023" i="81"/>
  <c r="R7024" i="81"/>
  <c r="R7025" i="81"/>
  <c r="R7026" i="81"/>
  <c r="R7027" i="81"/>
  <c r="R7028" i="81"/>
  <c r="R7029" i="81"/>
  <c r="R7030" i="81"/>
  <c r="R7031" i="81"/>
  <c r="R7032" i="81"/>
  <c r="R7033" i="81"/>
  <c r="R7034" i="81"/>
  <c r="R7035" i="81"/>
  <c r="R7036" i="81"/>
  <c r="R7037" i="81"/>
  <c r="R7038" i="81"/>
  <c r="R7039" i="81"/>
  <c r="R7040" i="81"/>
  <c r="R7041" i="81"/>
  <c r="R7042" i="81"/>
  <c r="R7043" i="81"/>
  <c r="R7044" i="81"/>
  <c r="R7045" i="81"/>
  <c r="R7046" i="81"/>
  <c r="R7047" i="81"/>
  <c r="R7048" i="81"/>
  <c r="R7049" i="81"/>
  <c r="R7050" i="81"/>
  <c r="R7051" i="81"/>
  <c r="R7052" i="81"/>
  <c r="R7053" i="81"/>
  <c r="R7054" i="81"/>
  <c r="R7055" i="81"/>
  <c r="R7056" i="81"/>
  <c r="R7057" i="81"/>
  <c r="R7058" i="81"/>
  <c r="R7059" i="81"/>
  <c r="R7060" i="81"/>
  <c r="R7061" i="81"/>
  <c r="R7062" i="81"/>
  <c r="R7063" i="81"/>
  <c r="R7064" i="81"/>
  <c r="R7065" i="81"/>
  <c r="R7066" i="81"/>
  <c r="R7067" i="81"/>
  <c r="R7068" i="81"/>
  <c r="R7069" i="81"/>
  <c r="R7070" i="81"/>
  <c r="R7071" i="81"/>
  <c r="R7072" i="81"/>
  <c r="R7073" i="81"/>
  <c r="R7074" i="81"/>
  <c r="R7075" i="81"/>
  <c r="R7076" i="81"/>
  <c r="R7077" i="81"/>
  <c r="R7078" i="81"/>
  <c r="R7079" i="81"/>
  <c r="R7080" i="81"/>
  <c r="R7081" i="81"/>
  <c r="R7082" i="81"/>
  <c r="R7083" i="81"/>
  <c r="R7084" i="81"/>
  <c r="R7085" i="81"/>
  <c r="R7086" i="81"/>
  <c r="R7087" i="81"/>
  <c r="R7088" i="81"/>
  <c r="R7089" i="81"/>
  <c r="R7090" i="81"/>
  <c r="R7091" i="81"/>
  <c r="R7092" i="81"/>
  <c r="R7093" i="81"/>
  <c r="R7094" i="81"/>
  <c r="R7095" i="81"/>
  <c r="R7096" i="81"/>
  <c r="R7097" i="81"/>
  <c r="R7098" i="81"/>
  <c r="R7099" i="81"/>
  <c r="R7100" i="81"/>
  <c r="R7101" i="81"/>
  <c r="R7102" i="81"/>
  <c r="R7103" i="81"/>
  <c r="R7104" i="81"/>
  <c r="R7105" i="81"/>
  <c r="R7106" i="81"/>
  <c r="R7107" i="81"/>
  <c r="R7108" i="81"/>
  <c r="R7109" i="81"/>
  <c r="R7110" i="81"/>
  <c r="R7111" i="81"/>
  <c r="R7112" i="81"/>
  <c r="R7113" i="81"/>
  <c r="R7114" i="81"/>
  <c r="R7115" i="81"/>
  <c r="R7116" i="81"/>
  <c r="R7117" i="81"/>
  <c r="R7118" i="81"/>
  <c r="R7119" i="81"/>
  <c r="R7120" i="81"/>
  <c r="R7121" i="81"/>
  <c r="R7122" i="81"/>
  <c r="R7123" i="81"/>
  <c r="R7124" i="81"/>
  <c r="R7125" i="81"/>
  <c r="R7126" i="81"/>
  <c r="R7127" i="81"/>
  <c r="R7128" i="81"/>
  <c r="R7129" i="81"/>
  <c r="R7130" i="81"/>
  <c r="R7131" i="81"/>
  <c r="R7132" i="81"/>
  <c r="R7133" i="81"/>
  <c r="R7134" i="81"/>
  <c r="R7135" i="81"/>
  <c r="R7136" i="81"/>
  <c r="R7137" i="81"/>
  <c r="R7138" i="81"/>
  <c r="R7139" i="81"/>
  <c r="R7140" i="81"/>
  <c r="R7141" i="81"/>
  <c r="R7142" i="81"/>
  <c r="R7143" i="81"/>
  <c r="R7144" i="81"/>
  <c r="R7145" i="81"/>
  <c r="R7146" i="81"/>
  <c r="R7147" i="81"/>
  <c r="R7148" i="81"/>
  <c r="R7149" i="81"/>
  <c r="R7150" i="81"/>
  <c r="R7151" i="81"/>
  <c r="R7152" i="81"/>
  <c r="R7153" i="81"/>
  <c r="R7154" i="81"/>
  <c r="R7155" i="81"/>
  <c r="R7156" i="81"/>
  <c r="R7157" i="81"/>
  <c r="R7158" i="81"/>
  <c r="R7159" i="81"/>
  <c r="R7160" i="81"/>
  <c r="R7161" i="81"/>
  <c r="R7162" i="81"/>
  <c r="R7163" i="81"/>
  <c r="R7164" i="81"/>
  <c r="R7165" i="81"/>
  <c r="R7166" i="81"/>
  <c r="R7167" i="81"/>
  <c r="R7168" i="81"/>
  <c r="R7169" i="81"/>
  <c r="R7170" i="81"/>
  <c r="R7171" i="81"/>
  <c r="R7172" i="81"/>
  <c r="R7173" i="81"/>
  <c r="R7174" i="81"/>
  <c r="R7175" i="81"/>
  <c r="R7176" i="81"/>
  <c r="R7177" i="81"/>
  <c r="R7178" i="81"/>
  <c r="R7179" i="81"/>
  <c r="R7180" i="81"/>
  <c r="R7181" i="81"/>
  <c r="R7182" i="81"/>
  <c r="R7183" i="81"/>
  <c r="R7184" i="81"/>
  <c r="R7185" i="81"/>
  <c r="R7186" i="81"/>
  <c r="R7187" i="81"/>
  <c r="R7188" i="81"/>
  <c r="R7189" i="81"/>
  <c r="R7190" i="81"/>
  <c r="R7191" i="81"/>
  <c r="R7192" i="81"/>
  <c r="R7193" i="81"/>
  <c r="R7194" i="81"/>
  <c r="R7195" i="81"/>
  <c r="R7196" i="81"/>
  <c r="R7197" i="81"/>
  <c r="R7198" i="81"/>
  <c r="R7199" i="81"/>
  <c r="R7200" i="81"/>
  <c r="R7201" i="81"/>
  <c r="R7202" i="81"/>
  <c r="R7203" i="81"/>
  <c r="R7204" i="81"/>
  <c r="R7205" i="81"/>
  <c r="R7206" i="81"/>
  <c r="R7207" i="81"/>
  <c r="R7208" i="81"/>
  <c r="R7209" i="81"/>
  <c r="R7210" i="81"/>
  <c r="R7211" i="81"/>
  <c r="R7212" i="81"/>
  <c r="R7213" i="81"/>
  <c r="R7214" i="81"/>
  <c r="R7215" i="81"/>
  <c r="R7216" i="81"/>
  <c r="R7217" i="81"/>
  <c r="R7218" i="81"/>
  <c r="R7219" i="81"/>
  <c r="R7220" i="81"/>
  <c r="R7221" i="81"/>
  <c r="R7222" i="81"/>
  <c r="R7223" i="81"/>
  <c r="R7224" i="81"/>
  <c r="R7225" i="81"/>
  <c r="R7226" i="81"/>
  <c r="R7227" i="81"/>
  <c r="R7228" i="81"/>
  <c r="R7229" i="81"/>
  <c r="R7230" i="81"/>
  <c r="R7231" i="81"/>
  <c r="R7232" i="81"/>
  <c r="R7233" i="81"/>
  <c r="R7234" i="81"/>
  <c r="R7235" i="81"/>
  <c r="R7236" i="81"/>
  <c r="R7237" i="81"/>
  <c r="R7238" i="81"/>
  <c r="R7239" i="81"/>
  <c r="R7240" i="81"/>
  <c r="R7241" i="81"/>
  <c r="R7242" i="81"/>
  <c r="R7243" i="81"/>
  <c r="R7244" i="81"/>
  <c r="R7245" i="81"/>
  <c r="R7246" i="81"/>
  <c r="R7247" i="81"/>
  <c r="R7248" i="81"/>
  <c r="R7249" i="81"/>
  <c r="R7250" i="81"/>
  <c r="R7251" i="81"/>
  <c r="R7252" i="81"/>
  <c r="R7253" i="81"/>
  <c r="R7254" i="81"/>
  <c r="R7255" i="81"/>
  <c r="R7256" i="81"/>
  <c r="R7257" i="81"/>
  <c r="R7258" i="81"/>
  <c r="R7259" i="81"/>
  <c r="R7260" i="81"/>
  <c r="R7261" i="81"/>
  <c r="R7262" i="81"/>
  <c r="R7263" i="81"/>
  <c r="R7264" i="81"/>
  <c r="R7265" i="81"/>
  <c r="R7266" i="81"/>
  <c r="R7267" i="81"/>
  <c r="R7268" i="81"/>
  <c r="R7269" i="81"/>
  <c r="R7270" i="81"/>
  <c r="R7271" i="81"/>
  <c r="R7272" i="81"/>
  <c r="R7273" i="81"/>
  <c r="R7274" i="81"/>
  <c r="R7275" i="81"/>
  <c r="R7276" i="81"/>
  <c r="R7277" i="81"/>
  <c r="R7278" i="81"/>
  <c r="R7279" i="81"/>
  <c r="R7280" i="81"/>
  <c r="R7281" i="81"/>
  <c r="R7282" i="81"/>
  <c r="R7283" i="81"/>
  <c r="R7284" i="81"/>
  <c r="R7285" i="81"/>
  <c r="R7286" i="81"/>
  <c r="R7287" i="81"/>
  <c r="R7288" i="81"/>
  <c r="R7289" i="81"/>
  <c r="R7290" i="81"/>
  <c r="R7291" i="81"/>
  <c r="R7292" i="81"/>
  <c r="R7293" i="81"/>
  <c r="R7294" i="81"/>
  <c r="R7295" i="81"/>
  <c r="R7296" i="81"/>
  <c r="R7297" i="81"/>
  <c r="R7298" i="81"/>
  <c r="R7299" i="81"/>
  <c r="R7300" i="81"/>
  <c r="R7301" i="81"/>
  <c r="R7302" i="81"/>
  <c r="R7303" i="81"/>
  <c r="R7304" i="81"/>
  <c r="R7305" i="81"/>
  <c r="R7306" i="81"/>
  <c r="R7307" i="81"/>
  <c r="R7308" i="81"/>
  <c r="R7309" i="81"/>
  <c r="R7310" i="81"/>
  <c r="R7311" i="81"/>
  <c r="R7312" i="81"/>
  <c r="R7313" i="81"/>
  <c r="R7314" i="81"/>
  <c r="R7315" i="81"/>
  <c r="R7316" i="81"/>
  <c r="R7317" i="81"/>
  <c r="R7318" i="81"/>
  <c r="R7319" i="81"/>
  <c r="R7320" i="81"/>
  <c r="R7321" i="81"/>
  <c r="R7322" i="81"/>
  <c r="R7323" i="81"/>
  <c r="R7324" i="81"/>
  <c r="R7325" i="81"/>
  <c r="R7326" i="81"/>
  <c r="R7327" i="81"/>
  <c r="R7328" i="81"/>
  <c r="R7329" i="81"/>
  <c r="R7330" i="81"/>
  <c r="R7331" i="81"/>
  <c r="R7332" i="81"/>
  <c r="R7333" i="81"/>
  <c r="R7334" i="81"/>
  <c r="R7335" i="81"/>
  <c r="R7336" i="81"/>
  <c r="R7337" i="81"/>
  <c r="R7338" i="81"/>
  <c r="R7339" i="81"/>
  <c r="R7340" i="81"/>
  <c r="R7341" i="81"/>
  <c r="R7342" i="81"/>
  <c r="R7343" i="81"/>
  <c r="R7344" i="81"/>
  <c r="R7345" i="81"/>
  <c r="R7346" i="81"/>
  <c r="R7347" i="81"/>
  <c r="R7348" i="81"/>
  <c r="R7349" i="81"/>
  <c r="R7350" i="81"/>
  <c r="R7351" i="81"/>
  <c r="R7352" i="81"/>
  <c r="R7353" i="81"/>
  <c r="R7354" i="81"/>
  <c r="R7355" i="81"/>
  <c r="R7356" i="81"/>
  <c r="R7357" i="81"/>
  <c r="R7358" i="81"/>
  <c r="R7359" i="81"/>
  <c r="R7360" i="81"/>
  <c r="R7361" i="81"/>
  <c r="R7362" i="81"/>
  <c r="R7363" i="81"/>
  <c r="R7364" i="81"/>
  <c r="R7365" i="81"/>
  <c r="R7366" i="81"/>
  <c r="R7367" i="81"/>
  <c r="R7368" i="81"/>
  <c r="R7369" i="81"/>
  <c r="R7370" i="81"/>
  <c r="R7371" i="81"/>
  <c r="R7372" i="81"/>
  <c r="R7373" i="81"/>
  <c r="R7374" i="81"/>
  <c r="R7375" i="81"/>
  <c r="R7376" i="81"/>
  <c r="R7377" i="81"/>
  <c r="R7378" i="81"/>
  <c r="R7379" i="81"/>
  <c r="R7380" i="81"/>
  <c r="R7381" i="81"/>
  <c r="R7382" i="81"/>
  <c r="R7383" i="81"/>
  <c r="R7384" i="81"/>
  <c r="R7385" i="81"/>
  <c r="R7386" i="81"/>
  <c r="R7387" i="81"/>
  <c r="R7388" i="81"/>
  <c r="R7389" i="81"/>
  <c r="R7390" i="81"/>
  <c r="R7391" i="81"/>
  <c r="R7392" i="81"/>
  <c r="R7393" i="81"/>
  <c r="R7394" i="81"/>
  <c r="R7395" i="81"/>
  <c r="R7396" i="81"/>
  <c r="R7397" i="81"/>
  <c r="R7398" i="81"/>
  <c r="R7399" i="81"/>
  <c r="R7400" i="81"/>
  <c r="R7401" i="81"/>
  <c r="R7402" i="81"/>
  <c r="R7403" i="81"/>
  <c r="R7404" i="81"/>
  <c r="R7405" i="81"/>
  <c r="R7406" i="81"/>
  <c r="R7407" i="81"/>
  <c r="R7408" i="81"/>
  <c r="R7409" i="81"/>
  <c r="R7410" i="81"/>
  <c r="R7411" i="81"/>
  <c r="R7412" i="81"/>
  <c r="R7413" i="81"/>
  <c r="R7414" i="81"/>
  <c r="R7415" i="81"/>
  <c r="R7416" i="81"/>
  <c r="R7417" i="81"/>
  <c r="R7418" i="81"/>
  <c r="R7419" i="81"/>
  <c r="R7420" i="81"/>
  <c r="R7421" i="81"/>
  <c r="R7422" i="81"/>
  <c r="R7423" i="81"/>
  <c r="R7424" i="81"/>
  <c r="R7425" i="81"/>
  <c r="R7426" i="81"/>
  <c r="R7427" i="81"/>
  <c r="R7428" i="81"/>
  <c r="R7429" i="81"/>
  <c r="R7430" i="81"/>
  <c r="R7431" i="81"/>
  <c r="R7432" i="81"/>
  <c r="R7433" i="81"/>
  <c r="R7434" i="81"/>
  <c r="R7435" i="81"/>
  <c r="R7436" i="81"/>
  <c r="R7437" i="81"/>
  <c r="R7438" i="81"/>
  <c r="R7439" i="81"/>
  <c r="R7440" i="81"/>
  <c r="R7441" i="81"/>
  <c r="R7442" i="81"/>
  <c r="R7443" i="81"/>
  <c r="R7444" i="81"/>
  <c r="R7445" i="81"/>
  <c r="R7446" i="81"/>
  <c r="R7447" i="81"/>
  <c r="R7448" i="81"/>
  <c r="R7449" i="81"/>
  <c r="R7450" i="81"/>
  <c r="R7451" i="81"/>
  <c r="R7452" i="81"/>
  <c r="R7453" i="81"/>
  <c r="R7454" i="81"/>
  <c r="R7455" i="81"/>
  <c r="R7456" i="81"/>
  <c r="R7457" i="81"/>
  <c r="R7458" i="81"/>
  <c r="R7459" i="81"/>
  <c r="R7460" i="81"/>
  <c r="R7461" i="81"/>
  <c r="R7462" i="81"/>
  <c r="R7463" i="81"/>
  <c r="R7464" i="81"/>
  <c r="R7465" i="81"/>
  <c r="R7466" i="81"/>
  <c r="R7467" i="81"/>
  <c r="R7468" i="81"/>
  <c r="R7469" i="81"/>
  <c r="R7470" i="81"/>
  <c r="R7471" i="81"/>
  <c r="R7472" i="81"/>
  <c r="R7473" i="81"/>
  <c r="R7474" i="81"/>
  <c r="R7475" i="81"/>
  <c r="R7476" i="81"/>
  <c r="R7477" i="81"/>
  <c r="R7478" i="81"/>
  <c r="R7479" i="81"/>
  <c r="R7480" i="81"/>
  <c r="R7481" i="81"/>
  <c r="R7482" i="81"/>
  <c r="R7483" i="81"/>
  <c r="R7484" i="81"/>
  <c r="R7485" i="81"/>
  <c r="R7486" i="81"/>
  <c r="R7487" i="81"/>
  <c r="R7488" i="81"/>
  <c r="R7489" i="81"/>
  <c r="R7490" i="81"/>
  <c r="R7491" i="81"/>
  <c r="R7492" i="81"/>
  <c r="R7493" i="81"/>
  <c r="R7494" i="81"/>
  <c r="R7495" i="81"/>
  <c r="R7496" i="81"/>
  <c r="R7497" i="81"/>
  <c r="R7498" i="81"/>
  <c r="R7499" i="81"/>
  <c r="R7500" i="81"/>
  <c r="R7501" i="81"/>
  <c r="R7502" i="81"/>
  <c r="R7503" i="81"/>
  <c r="R7504" i="81"/>
  <c r="R7505" i="81"/>
  <c r="R7506" i="81"/>
  <c r="R7507" i="81"/>
  <c r="R7508" i="81"/>
  <c r="R7509" i="81"/>
  <c r="R7510" i="81"/>
  <c r="R7511" i="81"/>
  <c r="R7512" i="81"/>
  <c r="R7513" i="81"/>
  <c r="R7514" i="81"/>
  <c r="R7515" i="81"/>
  <c r="R7516" i="81"/>
  <c r="R7517" i="81"/>
  <c r="R7518" i="81"/>
  <c r="R7519" i="81"/>
  <c r="R7520" i="81"/>
  <c r="R7521" i="81"/>
  <c r="R7522" i="81"/>
  <c r="R7523" i="81"/>
  <c r="R7524" i="81"/>
  <c r="R7525" i="81"/>
  <c r="R7526" i="81"/>
  <c r="R7527" i="81"/>
  <c r="R7528" i="81"/>
  <c r="R7529" i="81"/>
  <c r="R7530" i="81"/>
  <c r="R7531" i="81"/>
  <c r="R7532" i="81"/>
  <c r="R7533" i="81"/>
  <c r="R7534" i="81"/>
  <c r="R7535" i="81"/>
  <c r="R7536" i="81"/>
  <c r="R7537" i="81"/>
  <c r="R7538" i="81"/>
  <c r="R7539" i="81"/>
  <c r="R7540" i="81"/>
  <c r="R7541" i="81"/>
  <c r="R7542" i="81"/>
  <c r="R7543" i="81"/>
  <c r="R7544" i="81"/>
  <c r="R7545" i="81"/>
  <c r="R7546" i="81"/>
  <c r="R7547" i="81"/>
  <c r="R7548" i="81"/>
  <c r="R7549" i="81"/>
  <c r="R7550" i="81"/>
  <c r="R7551" i="81"/>
  <c r="R7552" i="81"/>
  <c r="R7553" i="81"/>
  <c r="R7554" i="81"/>
  <c r="R7555" i="81"/>
  <c r="R7556" i="81"/>
  <c r="R7557" i="81"/>
  <c r="R7558" i="81"/>
  <c r="R7559" i="81"/>
  <c r="R7560" i="81"/>
  <c r="R7561" i="81"/>
  <c r="R7562" i="81"/>
  <c r="R7563" i="81"/>
  <c r="R7564" i="81"/>
  <c r="R7565" i="81"/>
  <c r="R7566" i="81"/>
  <c r="R7567" i="81"/>
  <c r="R7568" i="81"/>
  <c r="R7569" i="81"/>
  <c r="R7570" i="81"/>
  <c r="R7571" i="81"/>
  <c r="R7572" i="81"/>
  <c r="R7573" i="81"/>
  <c r="R7574" i="81"/>
  <c r="R7575" i="81"/>
  <c r="R7576" i="81"/>
  <c r="R7577" i="81"/>
  <c r="R7578" i="81"/>
  <c r="R7579" i="81"/>
  <c r="R7580" i="81"/>
  <c r="R7581" i="81"/>
  <c r="R7582" i="81"/>
  <c r="R7583" i="81"/>
  <c r="R7584" i="81"/>
  <c r="R7585" i="81"/>
  <c r="R7586" i="81"/>
  <c r="R7587" i="81"/>
  <c r="R7588" i="81"/>
  <c r="R7589" i="81"/>
  <c r="R7590" i="81"/>
  <c r="R7591" i="81"/>
  <c r="R7592" i="81"/>
  <c r="R7593" i="81"/>
  <c r="R7594" i="81"/>
  <c r="R7595" i="81"/>
  <c r="R7596" i="81"/>
  <c r="R7597" i="81"/>
  <c r="R7598" i="81"/>
  <c r="R7599" i="81"/>
  <c r="R7600" i="81"/>
  <c r="R7601" i="81"/>
  <c r="R7602" i="81"/>
  <c r="R7603" i="81"/>
  <c r="R7604" i="81"/>
  <c r="R7605" i="81"/>
  <c r="R7606" i="81"/>
  <c r="R7607" i="81"/>
  <c r="R7608" i="81"/>
  <c r="R7609" i="81"/>
  <c r="R7610" i="81"/>
  <c r="R7611" i="81"/>
  <c r="R7612" i="81"/>
  <c r="R7613" i="81"/>
  <c r="R7614" i="81"/>
  <c r="R7615" i="81"/>
  <c r="R7616" i="81"/>
  <c r="R7617" i="81"/>
  <c r="R7618" i="81"/>
  <c r="R7619" i="81"/>
  <c r="R7620" i="81"/>
  <c r="R7621" i="81"/>
  <c r="R7622" i="81"/>
  <c r="R7623" i="81"/>
  <c r="R7624" i="81"/>
  <c r="R7625" i="81"/>
  <c r="R7626" i="81"/>
  <c r="R7627" i="81"/>
  <c r="R7628" i="81"/>
  <c r="R7629" i="81"/>
  <c r="R7630" i="81"/>
  <c r="R7631" i="81"/>
  <c r="R7632" i="81"/>
  <c r="R7633" i="81"/>
  <c r="R7634" i="81"/>
  <c r="R7635" i="81"/>
  <c r="R7636" i="81"/>
  <c r="R7637" i="81"/>
  <c r="R7638" i="81"/>
  <c r="R7639" i="81"/>
  <c r="R7640" i="81"/>
  <c r="R7641" i="81"/>
  <c r="R7642" i="81"/>
  <c r="R7643" i="81"/>
  <c r="R7644" i="81"/>
  <c r="R7645" i="81"/>
  <c r="R7646" i="81"/>
  <c r="R7647" i="81"/>
  <c r="R7648" i="81"/>
  <c r="R7649" i="81"/>
  <c r="R7650" i="81"/>
  <c r="R7651" i="81"/>
  <c r="R7652" i="81"/>
  <c r="R7653" i="81"/>
  <c r="R7654" i="81"/>
  <c r="R7655" i="81"/>
  <c r="R7656" i="81"/>
  <c r="R7657" i="81"/>
  <c r="R7658" i="81"/>
  <c r="R7659" i="81"/>
  <c r="R7660" i="81"/>
  <c r="R7661" i="81"/>
  <c r="R7662" i="81"/>
  <c r="R7663" i="81"/>
  <c r="R7664" i="81"/>
  <c r="R7665" i="81"/>
  <c r="R7666" i="81"/>
  <c r="R7667" i="81"/>
  <c r="R7668" i="81"/>
  <c r="R7669" i="81"/>
  <c r="R7670" i="81"/>
  <c r="R7671" i="81"/>
  <c r="R7672" i="81"/>
  <c r="R7673" i="81"/>
  <c r="R7674" i="81"/>
  <c r="R7675" i="81"/>
  <c r="R7676" i="81"/>
  <c r="R7677" i="81"/>
  <c r="R7678" i="81"/>
  <c r="R7679" i="81"/>
  <c r="R7680" i="81"/>
  <c r="R7681" i="81"/>
  <c r="R7682" i="81"/>
  <c r="R7683" i="81"/>
  <c r="R7684" i="81"/>
  <c r="R7685" i="81"/>
  <c r="R7686" i="81"/>
  <c r="R7687" i="81"/>
  <c r="R7688" i="81"/>
  <c r="R7689" i="81"/>
  <c r="R7690" i="81"/>
  <c r="R7691" i="81"/>
  <c r="R7692" i="81"/>
  <c r="R7693" i="81"/>
  <c r="R7694" i="81"/>
  <c r="R7695" i="81"/>
  <c r="R7696" i="81"/>
  <c r="R7697" i="81"/>
  <c r="R7698" i="81"/>
  <c r="R7699" i="81"/>
  <c r="R7700" i="81"/>
  <c r="R7701" i="81"/>
  <c r="R7702" i="81"/>
  <c r="R7703" i="81"/>
  <c r="R7704" i="81"/>
  <c r="R7705" i="81"/>
  <c r="R7706" i="81"/>
  <c r="R7707" i="81"/>
  <c r="R7708" i="81"/>
  <c r="R7709" i="81"/>
  <c r="R7710" i="81"/>
  <c r="R7711" i="81"/>
  <c r="R7712" i="81"/>
  <c r="R7713" i="81"/>
  <c r="R7714" i="81"/>
  <c r="R7715" i="81"/>
  <c r="R7716" i="81"/>
  <c r="R7717" i="81"/>
  <c r="R7718" i="81"/>
  <c r="R7719" i="81"/>
  <c r="R7720" i="81"/>
  <c r="R7721" i="81"/>
  <c r="R7722" i="81"/>
  <c r="R7723" i="81"/>
  <c r="R7724" i="81"/>
  <c r="R7725" i="81"/>
  <c r="R7726" i="81"/>
  <c r="R7727" i="81"/>
  <c r="R7728" i="81"/>
  <c r="R7729" i="81"/>
  <c r="R7730" i="81"/>
  <c r="R7731" i="81"/>
  <c r="R7732" i="81"/>
  <c r="R7733" i="81"/>
  <c r="R7734" i="81"/>
  <c r="R7735" i="81"/>
  <c r="R7736" i="81"/>
  <c r="R7737" i="81"/>
  <c r="R7738" i="81"/>
  <c r="R7739" i="81"/>
  <c r="R7740" i="81"/>
  <c r="R7741" i="81"/>
  <c r="R7742" i="81"/>
  <c r="R7743" i="81"/>
  <c r="R7744" i="81"/>
  <c r="R7745" i="81"/>
  <c r="R7746" i="81"/>
  <c r="R7747" i="81"/>
  <c r="R7748" i="81"/>
  <c r="R7749" i="81"/>
  <c r="R7750" i="81"/>
  <c r="R7751" i="81"/>
  <c r="R7752" i="81"/>
  <c r="R7753" i="81"/>
  <c r="R7754" i="81"/>
  <c r="R7755" i="81"/>
  <c r="R7756" i="81"/>
  <c r="R7757" i="81"/>
  <c r="R7758" i="81"/>
  <c r="R7759" i="81"/>
  <c r="R7760" i="81"/>
  <c r="R7761" i="81"/>
  <c r="R7762" i="81"/>
  <c r="R7763" i="81"/>
  <c r="R7764" i="81"/>
  <c r="R7765" i="81"/>
  <c r="R7766" i="81"/>
  <c r="R7767" i="81"/>
  <c r="R7768" i="81"/>
  <c r="R7769" i="81"/>
  <c r="R7770" i="81"/>
  <c r="R7771" i="81"/>
  <c r="R7772" i="81"/>
  <c r="R7773" i="81"/>
  <c r="R7774" i="81"/>
  <c r="R7775" i="81"/>
  <c r="R7776" i="81"/>
  <c r="R7777" i="81"/>
  <c r="R7778" i="81"/>
  <c r="R7779" i="81"/>
  <c r="R7780" i="81"/>
  <c r="R7781" i="81"/>
  <c r="R7782" i="81"/>
  <c r="R7783" i="81"/>
  <c r="R7784" i="81"/>
  <c r="R7785" i="81"/>
  <c r="R7786" i="81"/>
  <c r="R7787" i="81"/>
  <c r="R7788" i="81"/>
  <c r="R7789" i="81"/>
  <c r="R7790" i="81"/>
  <c r="R7791" i="81"/>
  <c r="R7792" i="81"/>
  <c r="R7793" i="81"/>
  <c r="R7794" i="81"/>
  <c r="R7795" i="81"/>
  <c r="R7796" i="81"/>
  <c r="R7797" i="81"/>
  <c r="R7798" i="81"/>
  <c r="R7799" i="81"/>
  <c r="R7800" i="81"/>
  <c r="R7801" i="81"/>
  <c r="R7802" i="81"/>
  <c r="R7803" i="81"/>
  <c r="R7804" i="81"/>
  <c r="R7805" i="81"/>
  <c r="R7806" i="81"/>
  <c r="R7807" i="81"/>
  <c r="R7808" i="81"/>
  <c r="R7809" i="81"/>
  <c r="R7810" i="81"/>
  <c r="R7811" i="81"/>
  <c r="R7812" i="81"/>
  <c r="R7813" i="81"/>
  <c r="R7814" i="81"/>
  <c r="R7815" i="81"/>
  <c r="R7816" i="81"/>
  <c r="R7817" i="81"/>
  <c r="R7818" i="81"/>
  <c r="R7819" i="81"/>
  <c r="R7820" i="81"/>
  <c r="R7821" i="81"/>
  <c r="R7822" i="81"/>
  <c r="R7823" i="81"/>
  <c r="R7824" i="81"/>
  <c r="R7825" i="81"/>
  <c r="R7826" i="81"/>
  <c r="R7827" i="81"/>
  <c r="R7828" i="81"/>
  <c r="R7829" i="81"/>
  <c r="R7830" i="81"/>
  <c r="R7831" i="81"/>
  <c r="R7832" i="81"/>
  <c r="R7833" i="81"/>
  <c r="R7834" i="81"/>
  <c r="R7835" i="81"/>
  <c r="R7836" i="81"/>
  <c r="R7837" i="81"/>
  <c r="R7838" i="81"/>
  <c r="R7839" i="81"/>
  <c r="R7840" i="81"/>
  <c r="R7841" i="81"/>
  <c r="R7842" i="81"/>
  <c r="R7843" i="81"/>
  <c r="R7844" i="81"/>
  <c r="R7845" i="81"/>
  <c r="R7846" i="81"/>
  <c r="R7847" i="81"/>
  <c r="R7848" i="81"/>
  <c r="R7849" i="81"/>
  <c r="R7850" i="81"/>
  <c r="R7851" i="81"/>
  <c r="R7852" i="81"/>
  <c r="R7853" i="81"/>
  <c r="R7854" i="81"/>
  <c r="R7855" i="81"/>
  <c r="R7856" i="81"/>
  <c r="R7857" i="81"/>
  <c r="R7858" i="81"/>
  <c r="R7859" i="81"/>
  <c r="R7860" i="81"/>
  <c r="R7861" i="81"/>
  <c r="R7862" i="81"/>
  <c r="R7863" i="81"/>
  <c r="R7864" i="81"/>
  <c r="R7865" i="81"/>
  <c r="R7866" i="81"/>
  <c r="R7867" i="81"/>
  <c r="R7868" i="81"/>
  <c r="R7869" i="81"/>
  <c r="R7870" i="81"/>
  <c r="R7871" i="81"/>
  <c r="R7872" i="81"/>
  <c r="R7873" i="81"/>
  <c r="R7874" i="81"/>
  <c r="R7875" i="81"/>
  <c r="R7876" i="81"/>
  <c r="R7877" i="81"/>
  <c r="R7878" i="81"/>
  <c r="R7879" i="81"/>
  <c r="R7880" i="81"/>
  <c r="R7881" i="81"/>
  <c r="R7882" i="81"/>
  <c r="R7883" i="81"/>
  <c r="R7884" i="81"/>
  <c r="R7885" i="81"/>
  <c r="R7886" i="81"/>
  <c r="R7887" i="81"/>
  <c r="R7888" i="81"/>
  <c r="R7889" i="81"/>
  <c r="R7890" i="81"/>
  <c r="R7891" i="81"/>
  <c r="R7892" i="81"/>
  <c r="R7893" i="81"/>
  <c r="R7894" i="81"/>
  <c r="R7895" i="81"/>
  <c r="R7896" i="81"/>
  <c r="R7897" i="81"/>
  <c r="R7898" i="81"/>
  <c r="R7899" i="81"/>
  <c r="R7900" i="81"/>
  <c r="R7901" i="81"/>
  <c r="R7902" i="81"/>
  <c r="R7903" i="81"/>
  <c r="R7904" i="81"/>
  <c r="R7905" i="81"/>
  <c r="R7906" i="81"/>
  <c r="R7907" i="81"/>
  <c r="R7908" i="81"/>
  <c r="R7909" i="81"/>
  <c r="R7910" i="81"/>
  <c r="R7911" i="81"/>
  <c r="R7912" i="81"/>
  <c r="R7913" i="81"/>
  <c r="R7914" i="81"/>
  <c r="R7915" i="81"/>
  <c r="R7916" i="81"/>
  <c r="R7917" i="81"/>
  <c r="R7918" i="81"/>
  <c r="R7919" i="81"/>
  <c r="R7920" i="81"/>
  <c r="R7921" i="81"/>
  <c r="R7922" i="81"/>
  <c r="R7923" i="81"/>
  <c r="R7924" i="81"/>
  <c r="R7925" i="81"/>
  <c r="R7926" i="81"/>
  <c r="R7927" i="81"/>
  <c r="R7928" i="81"/>
  <c r="R7929" i="81"/>
  <c r="R7930" i="81"/>
  <c r="R7931" i="81"/>
  <c r="R7932" i="81"/>
  <c r="R7933" i="81"/>
  <c r="R7934" i="81"/>
  <c r="R7935" i="81"/>
  <c r="R7936" i="81"/>
  <c r="R7937" i="81"/>
  <c r="R7938" i="81"/>
  <c r="R7939" i="81"/>
  <c r="R7940" i="81"/>
  <c r="R7941" i="81"/>
  <c r="R7942" i="81"/>
  <c r="R7943" i="81"/>
  <c r="R7944" i="81"/>
  <c r="R7945" i="81"/>
  <c r="R7946" i="81"/>
  <c r="R7947" i="81"/>
  <c r="R7948" i="81"/>
  <c r="R7949" i="81"/>
  <c r="R7950" i="81"/>
  <c r="R7951" i="81"/>
  <c r="R7952" i="81"/>
  <c r="R7953" i="81"/>
  <c r="R7954" i="81"/>
  <c r="R7955" i="81"/>
  <c r="R7956" i="81"/>
  <c r="R7957" i="81"/>
  <c r="R7958" i="81"/>
  <c r="R7959" i="81"/>
  <c r="R7960" i="81"/>
  <c r="R7961" i="81"/>
  <c r="R7962" i="81"/>
  <c r="R7963" i="81"/>
  <c r="R7964" i="81"/>
  <c r="R7965" i="81"/>
  <c r="R7966" i="81"/>
  <c r="R7967" i="81"/>
  <c r="R7968" i="81"/>
  <c r="R7969" i="81"/>
  <c r="R7970" i="81"/>
  <c r="R7971" i="81"/>
  <c r="R7972" i="81"/>
  <c r="R7973" i="81"/>
  <c r="R7974" i="81"/>
  <c r="R7975" i="81"/>
  <c r="R7976" i="81"/>
  <c r="R7977" i="81"/>
  <c r="R7978" i="81"/>
  <c r="R7979" i="81"/>
  <c r="R7980" i="81"/>
  <c r="R7981" i="81"/>
  <c r="R7982" i="81"/>
  <c r="R7983" i="81"/>
  <c r="R7984" i="81"/>
  <c r="R7985" i="81"/>
  <c r="R7986" i="81"/>
  <c r="R7987" i="81"/>
  <c r="R7988" i="81"/>
  <c r="R7989" i="81"/>
  <c r="R7990" i="81"/>
  <c r="R7991" i="81"/>
  <c r="R7992" i="81"/>
  <c r="R7993" i="81"/>
  <c r="R7994" i="81"/>
  <c r="R7995" i="81"/>
  <c r="R7996" i="81"/>
  <c r="R7997" i="81"/>
  <c r="R7998" i="81"/>
  <c r="R7999" i="81"/>
  <c r="R8000" i="81"/>
  <c r="R8001" i="81"/>
  <c r="R8002" i="81"/>
  <c r="R8003" i="81"/>
  <c r="R8004" i="81"/>
  <c r="R8005" i="81"/>
  <c r="R8006" i="81"/>
  <c r="R8007" i="81"/>
  <c r="R8008" i="81"/>
  <c r="R8009" i="81"/>
  <c r="R8010" i="81"/>
  <c r="R8011" i="81"/>
  <c r="R8012" i="81"/>
  <c r="R8013" i="81"/>
  <c r="R8014" i="81"/>
  <c r="R8015" i="81"/>
  <c r="R8016" i="81"/>
  <c r="R8017" i="81"/>
  <c r="R8018" i="81"/>
  <c r="R8019" i="81"/>
  <c r="R8020" i="81"/>
  <c r="R8021" i="81"/>
  <c r="R8022" i="81"/>
  <c r="R8023" i="81"/>
  <c r="R8024" i="81"/>
  <c r="R8025" i="81"/>
  <c r="R8026" i="81"/>
  <c r="R8027" i="81"/>
  <c r="R8028" i="81"/>
  <c r="R8029" i="81"/>
  <c r="R8030" i="81"/>
  <c r="R8031" i="81"/>
  <c r="R8032" i="81"/>
  <c r="R8033" i="81"/>
  <c r="R8034" i="81"/>
  <c r="R8035" i="81"/>
  <c r="R8036" i="81"/>
  <c r="R8037" i="81"/>
  <c r="R8038" i="81"/>
  <c r="R8039" i="81"/>
  <c r="R8040" i="81"/>
  <c r="R8041" i="81"/>
  <c r="R8042" i="81"/>
  <c r="R8043" i="81"/>
  <c r="R8044" i="81"/>
  <c r="R8045" i="81"/>
  <c r="R8046" i="81"/>
  <c r="R8047" i="81"/>
  <c r="R8048" i="81"/>
  <c r="R8049" i="81"/>
  <c r="R8050" i="81"/>
  <c r="R8051" i="81"/>
  <c r="R8052" i="81"/>
  <c r="R8053" i="81"/>
  <c r="R8054" i="81"/>
  <c r="R8055" i="81"/>
  <c r="R8056" i="81"/>
  <c r="R8057" i="81"/>
  <c r="R8058" i="81"/>
  <c r="R8059" i="81"/>
  <c r="R8060" i="81"/>
  <c r="R8061" i="81"/>
  <c r="R8062" i="81"/>
  <c r="R8063" i="81"/>
  <c r="R8064" i="81"/>
  <c r="R8065" i="81"/>
  <c r="R8066" i="81"/>
  <c r="R8067" i="81"/>
  <c r="R8068" i="81"/>
  <c r="R8069" i="81"/>
  <c r="R8070" i="81"/>
  <c r="R8071" i="81"/>
  <c r="R8072" i="81"/>
  <c r="R8073" i="81"/>
  <c r="R8074" i="81"/>
  <c r="R8075" i="81"/>
  <c r="R8076" i="81"/>
  <c r="R8077" i="81"/>
  <c r="R8078" i="81"/>
  <c r="R8079" i="81"/>
  <c r="R8080" i="81"/>
  <c r="R8081" i="81"/>
  <c r="R8082" i="81"/>
  <c r="R8083" i="81"/>
  <c r="R8084" i="81"/>
  <c r="R8085" i="81"/>
  <c r="R8086" i="81"/>
  <c r="R8087" i="81"/>
  <c r="R8088" i="81"/>
  <c r="R8089" i="81"/>
  <c r="R8090" i="81"/>
  <c r="R8091" i="81"/>
  <c r="R8092" i="81"/>
  <c r="R8093" i="81"/>
  <c r="R8094" i="81"/>
  <c r="R8095" i="81"/>
  <c r="R8096" i="81"/>
  <c r="R8097" i="81"/>
  <c r="R8098" i="81"/>
  <c r="R8099" i="81"/>
  <c r="R8100" i="81"/>
  <c r="R8101" i="81"/>
  <c r="R8102" i="81"/>
  <c r="R8103" i="81"/>
  <c r="R8104" i="81"/>
  <c r="R8105" i="81"/>
  <c r="R8106" i="81"/>
  <c r="R8107" i="81"/>
  <c r="R8108" i="81"/>
  <c r="R8109" i="81"/>
  <c r="R8110" i="81"/>
  <c r="R8111" i="81"/>
  <c r="R8112" i="81"/>
  <c r="R8113" i="81"/>
  <c r="R8114" i="81"/>
  <c r="R8115" i="81"/>
  <c r="R8116" i="81"/>
  <c r="R8117" i="81"/>
  <c r="R8118" i="81"/>
  <c r="R8119" i="81"/>
  <c r="R8120" i="81"/>
  <c r="R8121" i="81"/>
  <c r="R8122" i="81"/>
  <c r="R8123" i="81"/>
  <c r="R8124" i="81"/>
  <c r="R8125" i="81"/>
  <c r="R8126" i="81"/>
  <c r="R8127" i="81"/>
  <c r="R8128" i="81"/>
  <c r="R8129" i="81"/>
  <c r="R8130" i="81"/>
  <c r="R8131" i="81"/>
  <c r="R8132" i="81"/>
  <c r="R8133" i="81"/>
  <c r="R8134" i="81"/>
  <c r="R8135" i="81"/>
  <c r="R8136" i="81"/>
  <c r="R8137" i="81"/>
  <c r="R8138" i="81"/>
  <c r="R8139" i="81"/>
  <c r="R8140" i="81"/>
  <c r="R8141" i="81"/>
  <c r="R8142" i="81"/>
  <c r="R8143" i="81"/>
  <c r="R8144" i="81"/>
  <c r="R8145" i="81"/>
  <c r="R8146" i="81"/>
  <c r="R8147" i="81"/>
  <c r="R8148" i="81"/>
  <c r="R8149" i="81"/>
  <c r="R8150" i="81"/>
  <c r="R8151" i="81"/>
  <c r="R8152" i="81"/>
  <c r="R8153" i="81"/>
  <c r="R8154" i="81"/>
  <c r="R8155" i="81"/>
  <c r="R8156" i="81"/>
  <c r="R8157" i="81"/>
  <c r="R8158" i="81"/>
  <c r="R8159" i="81"/>
  <c r="R8160" i="81"/>
  <c r="R8161" i="81"/>
  <c r="R8162" i="81"/>
  <c r="R8163" i="81"/>
  <c r="R8164" i="81"/>
  <c r="R8165" i="81"/>
  <c r="R8166" i="81"/>
  <c r="R8167" i="81"/>
  <c r="R8168" i="81"/>
  <c r="R8169" i="81"/>
  <c r="R8170" i="81"/>
  <c r="R8171" i="81"/>
  <c r="R8172" i="81"/>
  <c r="R8173" i="81"/>
  <c r="R8174" i="81"/>
  <c r="R8175" i="81"/>
  <c r="R8176" i="81"/>
  <c r="R8177" i="81"/>
  <c r="R8178" i="81"/>
  <c r="R8179" i="81"/>
  <c r="R8180" i="81"/>
  <c r="R8181" i="81"/>
  <c r="R8182" i="81"/>
  <c r="R8183" i="81"/>
  <c r="R8184" i="81"/>
  <c r="R8185" i="81"/>
  <c r="R8186" i="81"/>
  <c r="R8187" i="81"/>
  <c r="R8188" i="81"/>
  <c r="R8189" i="81"/>
  <c r="R8190" i="81"/>
  <c r="R8191" i="81"/>
  <c r="R8192" i="81"/>
  <c r="R8193" i="81"/>
  <c r="R8194" i="81"/>
  <c r="R8195" i="81"/>
  <c r="R8196" i="81"/>
  <c r="R8197" i="81"/>
  <c r="R8198" i="81"/>
  <c r="R8199" i="81"/>
  <c r="R8200" i="81"/>
  <c r="R8201" i="81"/>
  <c r="R8202" i="81"/>
  <c r="R8203" i="81"/>
  <c r="R8204" i="81"/>
  <c r="R8205" i="81"/>
  <c r="R8206" i="81"/>
  <c r="R8207" i="81"/>
  <c r="R8208" i="81"/>
  <c r="R8209" i="81"/>
  <c r="R8210" i="81"/>
  <c r="R8211" i="81"/>
  <c r="R8212" i="81"/>
  <c r="R8213" i="81"/>
  <c r="R8214" i="81"/>
  <c r="R8215" i="81"/>
  <c r="R8216" i="81"/>
  <c r="R8217" i="81"/>
  <c r="R8218" i="81"/>
  <c r="R8219" i="81"/>
  <c r="R8220" i="81"/>
  <c r="R8221" i="81"/>
  <c r="R8222" i="81"/>
  <c r="R8223" i="81"/>
  <c r="R8224" i="81"/>
  <c r="R8225" i="81"/>
  <c r="R8226" i="81"/>
  <c r="R8227" i="81"/>
  <c r="R8228" i="81"/>
  <c r="R8229" i="81"/>
  <c r="R8230" i="81"/>
  <c r="R8231" i="81"/>
  <c r="R8232" i="81"/>
  <c r="R8233" i="81"/>
  <c r="R8234" i="81"/>
  <c r="R8235" i="81"/>
  <c r="R8236" i="81"/>
  <c r="R8237" i="81"/>
  <c r="R8238" i="81"/>
  <c r="R8239" i="81"/>
  <c r="R8240" i="81"/>
  <c r="R8241" i="81"/>
  <c r="R8242" i="81"/>
  <c r="R8243" i="81"/>
  <c r="R8244" i="81"/>
  <c r="R8245" i="81"/>
  <c r="R8246" i="81"/>
  <c r="R8247" i="81"/>
  <c r="R8248" i="81"/>
  <c r="R8249" i="81"/>
  <c r="R8250" i="81"/>
  <c r="R8251" i="81"/>
  <c r="R8252" i="81"/>
  <c r="R8253" i="81"/>
  <c r="R8254" i="81"/>
  <c r="R8255" i="81"/>
  <c r="R8256" i="81"/>
  <c r="R8257" i="81"/>
  <c r="R8258" i="81"/>
  <c r="R8259" i="81"/>
  <c r="R8260" i="81"/>
  <c r="R8261" i="81"/>
  <c r="R8262" i="81"/>
  <c r="R8263" i="81"/>
  <c r="R8264" i="81"/>
  <c r="R8265" i="81"/>
  <c r="R8266" i="81"/>
  <c r="R8267" i="81"/>
  <c r="R8268" i="81"/>
  <c r="R8269" i="81"/>
  <c r="R8270" i="81"/>
  <c r="R8271" i="81"/>
  <c r="R8272" i="81"/>
  <c r="R8273" i="81"/>
  <c r="R8274" i="81"/>
  <c r="R8275" i="81"/>
  <c r="R8276" i="81"/>
  <c r="R8277" i="81"/>
  <c r="R8278" i="81"/>
  <c r="R8279" i="81"/>
  <c r="R8280" i="81"/>
  <c r="R8281" i="81"/>
  <c r="R8282" i="81"/>
  <c r="R8283" i="81"/>
  <c r="R8284" i="81"/>
  <c r="R8285" i="81"/>
  <c r="R8286" i="81"/>
  <c r="R8287" i="81"/>
  <c r="R8288" i="81"/>
  <c r="R8289" i="81"/>
  <c r="R8290" i="81"/>
  <c r="R8291" i="81"/>
  <c r="R8292" i="81"/>
  <c r="R8293" i="81"/>
  <c r="R8294" i="81"/>
  <c r="R8295" i="81"/>
  <c r="R8296" i="81"/>
  <c r="R8297" i="81"/>
  <c r="R8298" i="81"/>
  <c r="R8299" i="81"/>
  <c r="R8300" i="81"/>
  <c r="R8301" i="81"/>
  <c r="R8302" i="81"/>
  <c r="R8303" i="81"/>
  <c r="R8304" i="81"/>
  <c r="R8305" i="81"/>
  <c r="R8306" i="81"/>
  <c r="R8307" i="81"/>
  <c r="R8308" i="81"/>
  <c r="R8309" i="81"/>
  <c r="R8310" i="81"/>
  <c r="R8311" i="81"/>
  <c r="R8312" i="81"/>
  <c r="R8313" i="81"/>
  <c r="R8314" i="81"/>
  <c r="R8315" i="81"/>
  <c r="R8316" i="81"/>
  <c r="R8317" i="81"/>
  <c r="R8318" i="81"/>
  <c r="R8319" i="81"/>
  <c r="R8320" i="81"/>
  <c r="R8321" i="81"/>
  <c r="R8322" i="81"/>
  <c r="R8323" i="81"/>
  <c r="R8324" i="81"/>
  <c r="R8325" i="81"/>
  <c r="R8326" i="81"/>
  <c r="R8327" i="81"/>
  <c r="R8328" i="81"/>
  <c r="R8329" i="81"/>
  <c r="R8330" i="81"/>
  <c r="R8331" i="81"/>
  <c r="R8332" i="81"/>
  <c r="R8333" i="81"/>
  <c r="R8334" i="81"/>
  <c r="R8335" i="81"/>
  <c r="R8336" i="81"/>
  <c r="R8337" i="81"/>
  <c r="R8338" i="81"/>
  <c r="R8339" i="81"/>
  <c r="R8340" i="81"/>
  <c r="R8341" i="81"/>
  <c r="R8342" i="81"/>
  <c r="R8343" i="81"/>
  <c r="R8344" i="81"/>
  <c r="R8345" i="81"/>
  <c r="R8346" i="81"/>
  <c r="R8347" i="81"/>
  <c r="R8348" i="81"/>
  <c r="R8349" i="81"/>
  <c r="R8350" i="81"/>
  <c r="R8351" i="81"/>
  <c r="R8352" i="81"/>
  <c r="R8353" i="81"/>
  <c r="R8354" i="81"/>
  <c r="R8355" i="81"/>
  <c r="R8356" i="81"/>
  <c r="R8357" i="81"/>
  <c r="R8358" i="81"/>
  <c r="R8359" i="81"/>
  <c r="R8360" i="81"/>
  <c r="R8361" i="81"/>
  <c r="R8362" i="81"/>
  <c r="R8363" i="81"/>
  <c r="R8364" i="81"/>
  <c r="R8365" i="81"/>
  <c r="R8366" i="81"/>
  <c r="R8367" i="81"/>
  <c r="R8368" i="81"/>
  <c r="R8369" i="81"/>
  <c r="R8370" i="81"/>
  <c r="R8371" i="81"/>
  <c r="R8372" i="81"/>
  <c r="R8373" i="81"/>
  <c r="R8374" i="81"/>
  <c r="R8375" i="81"/>
  <c r="R8376" i="81"/>
  <c r="R8377" i="81"/>
  <c r="R8378" i="81"/>
  <c r="R8379" i="81"/>
  <c r="R8380" i="81"/>
  <c r="R8381" i="81"/>
  <c r="R8382" i="81"/>
  <c r="R8383" i="81"/>
  <c r="R8384" i="81"/>
  <c r="R8385" i="81"/>
  <c r="R8386" i="81"/>
  <c r="R8387" i="81"/>
  <c r="R8388" i="81"/>
  <c r="R8389" i="81"/>
  <c r="R8390" i="81"/>
  <c r="R8391" i="81"/>
  <c r="R8392" i="81"/>
  <c r="R8393" i="81"/>
  <c r="R8394" i="81"/>
  <c r="R8395" i="81"/>
  <c r="R8396" i="81"/>
  <c r="R8397" i="81"/>
  <c r="R8398" i="81"/>
  <c r="R8399" i="81"/>
  <c r="R8400" i="81"/>
  <c r="R8401" i="81"/>
  <c r="R8402" i="81"/>
  <c r="R8403" i="81"/>
  <c r="R8404" i="81"/>
  <c r="R8405" i="81"/>
  <c r="R8406" i="81"/>
  <c r="R8407" i="81"/>
  <c r="R8408" i="81"/>
  <c r="R8409" i="81"/>
  <c r="R8410" i="81"/>
  <c r="R8411" i="81"/>
  <c r="R8412" i="81"/>
  <c r="R8413" i="81"/>
  <c r="R8414" i="81"/>
  <c r="R8415" i="81"/>
  <c r="R8416" i="81"/>
  <c r="R8417" i="81"/>
  <c r="R8418" i="81"/>
  <c r="R8419" i="81"/>
  <c r="R8420" i="81"/>
  <c r="R8421" i="81"/>
  <c r="R8422" i="81"/>
  <c r="R8423" i="81"/>
  <c r="R8424" i="81"/>
  <c r="R8425" i="81"/>
  <c r="R8426" i="81"/>
  <c r="R8427" i="81"/>
  <c r="R8428" i="81"/>
  <c r="R8429" i="81"/>
  <c r="R8430" i="81"/>
  <c r="R8431" i="81"/>
  <c r="R8432" i="81"/>
  <c r="R8433" i="81"/>
  <c r="R8434" i="81"/>
  <c r="R8435" i="81"/>
  <c r="R8436" i="81"/>
  <c r="R8437" i="81"/>
  <c r="R8438" i="81"/>
  <c r="R8439" i="81"/>
  <c r="R8440" i="81"/>
  <c r="R8441" i="81"/>
  <c r="R8442" i="81"/>
  <c r="R8443" i="81"/>
  <c r="R8444" i="81"/>
  <c r="R8445" i="81"/>
  <c r="R8446" i="81"/>
  <c r="R8447" i="81"/>
  <c r="R8448" i="81"/>
  <c r="R8449" i="81"/>
  <c r="R8450" i="81"/>
  <c r="R8451" i="81"/>
  <c r="R8452" i="81"/>
  <c r="R8453" i="81"/>
  <c r="R8454" i="81"/>
  <c r="R8455" i="81"/>
  <c r="R8456" i="81"/>
  <c r="R8457" i="81"/>
  <c r="R8458" i="81"/>
  <c r="R8459" i="81"/>
  <c r="R8460" i="81"/>
  <c r="R8461" i="81"/>
  <c r="R8462" i="81"/>
  <c r="R8463" i="81"/>
  <c r="R8464" i="81"/>
  <c r="R8465" i="81"/>
  <c r="R8466" i="81"/>
  <c r="R8467" i="81"/>
  <c r="R8468" i="81"/>
  <c r="R8469" i="81"/>
  <c r="R8470" i="81"/>
  <c r="R8471" i="81"/>
  <c r="R8472" i="81"/>
  <c r="R8473" i="81"/>
  <c r="R8474" i="81"/>
  <c r="R8475" i="81"/>
  <c r="R8476" i="81"/>
  <c r="R8477" i="81"/>
  <c r="R8478" i="81"/>
  <c r="R8479" i="81"/>
  <c r="R8480" i="81"/>
  <c r="R8481" i="81"/>
  <c r="R8482" i="81"/>
  <c r="R8483" i="81"/>
  <c r="R8484" i="81"/>
  <c r="R8485" i="81"/>
  <c r="R8486" i="81"/>
  <c r="R8487" i="81"/>
  <c r="R8488" i="81"/>
  <c r="R8489" i="81"/>
  <c r="R8490" i="81"/>
  <c r="R8491" i="81"/>
  <c r="R8492" i="81"/>
  <c r="R8493" i="81"/>
  <c r="R8494" i="81"/>
  <c r="R8495" i="81"/>
  <c r="R8496" i="81"/>
  <c r="R8497" i="81"/>
  <c r="R8498" i="81"/>
  <c r="R8499" i="81"/>
  <c r="R8500" i="81"/>
  <c r="R8501" i="81"/>
  <c r="R8502" i="81"/>
  <c r="R8503" i="81"/>
  <c r="R8504" i="81"/>
  <c r="R8505" i="81"/>
  <c r="R8506" i="81"/>
  <c r="R8507" i="81"/>
  <c r="R8508" i="81"/>
  <c r="R8509" i="81"/>
  <c r="R8510" i="81"/>
  <c r="R8511" i="81"/>
  <c r="R8512" i="81"/>
  <c r="R8513" i="81"/>
  <c r="R8514" i="81"/>
  <c r="R8515" i="81"/>
  <c r="R8516" i="81"/>
  <c r="R8517" i="81"/>
  <c r="R8518" i="81"/>
  <c r="R8519" i="81"/>
  <c r="R8520" i="81"/>
  <c r="R8521" i="81"/>
  <c r="R8522" i="81"/>
  <c r="R8523" i="81"/>
  <c r="R8524" i="81"/>
  <c r="R8525" i="81"/>
  <c r="R8526" i="81"/>
  <c r="R8527" i="81"/>
  <c r="R8528" i="81"/>
  <c r="R8529" i="81"/>
  <c r="R8530" i="81"/>
  <c r="R8531" i="81"/>
  <c r="R8532" i="81"/>
  <c r="R8533" i="81"/>
  <c r="R8534" i="81"/>
  <c r="R8535" i="81"/>
  <c r="R8536" i="81"/>
  <c r="R8537" i="81"/>
  <c r="R8538" i="81"/>
  <c r="R8539" i="81"/>
  <c r="R8540" i="81"/>
  <c r="R8541" i="81"/>
  <c r="R8542" i="81"/>
  <c r="R8543" i="81"/>
  <c r="R8544" i="81"/>
  <c r="R8545" i="81"/>
  <c r="R8546" i="81"/>
  <c r="R8547" i="81"/>
  <c r="R8548" i="81"/>
  <c r="R8549" i="81"/>
  <c r="R8550" i="81"/>
  <c r="R8551" i="81"/>
  <c r="R8552" i="81"/>
  <c r="R8553" i="81"/>
  <c r="R8554" i="81"/>
  <c r="R8555" i="81"/>
  <c r="R8556" i="81"/>
  <c r="R8557" i="81"/>
  <c r="R8558" i="81"/>
  <c r="R8559" i="81"/>
  <c r="R8560" i="81"/>
  <c r="R8561" i="81"/>
  <c r="R8562" i="81"/>
  <c r="R8563" i="81"/>
  <c r="R8564" i="81"/>
  <c r="R8565" i="81"/>
  <c r="R8566" i="81"/>
  <c r="R8567" i="81"/>
  <c r="R8568" i="81"/>
  <c r="R8569" i="81"/>
  <c r="R8570" i="81"/>
  <c r="R8571" i="81"/>
  <c r="R8572" i="81"/>
  <c r="R8573" i="81"/>
  <c r="R8574" i="81"/>
  <c r="R8575" i="81"/>
  <c r="R8576" i="81"/>
  <c r="R8577" i="81"/>
  <c r="R8578" i="81"/>
  <c r="R8579" i="81"/>
  <c r="R8580" i="81"/>
  <c r="R8581" i="81"/>
  <c r="R8582" i="81"/>
  <c r="R8583" i="81"/>
  <c r="R8584" i="81"/>
  <c r="R8585" i="81"/>
  <c r="R8586" i="81"/>
  <c r="R8587" i="81"/>
  <c r="R8588" i="81"/>
  <c r="R8589" i="81"/>
  <c r="R8590" i="81"/>
  <c r="R8591" i="81"/>
  <c r="R8592" i="81"/>
  <c r="R8593" i="81"/>
  <c r="R8594" i="81"/>
  <c r="R8595" i="81"/>
  <c r="R8596" i="81"/>
  <c r="R8597" i="81"/>
  <c r="R8598" i="81"/>
  <c r="R8599" i="81"/>
  <c r="R8600" i="81"/>
  <c r="R8601" i="81"/>
  <c r="R8602" i="81"/>
  <c r="R8603" i="81"/>
  <c r="R8604" i="81"/>
  <c r="R8605" i="81"/>
  <c r="R8606" i="81"/>
  <c r="R8607" i="81"/>
  <c r="R8608" i="81"/>
  <c r="R8609" i="81"/>
  <c r="R8610" i="81"/>
  <c r="R8611" i="81"/>
  <c r="R8612" i="81"/>
  <c r="R8613" i="81"/>
  <c r="R8614" i="81"/>
  <c r="R8615" i="81"/>
  <c r="R8616" i="81"/>
  <c r="R8617" i="81"/>
  <c r="R8618" i="81"/>
  <c r="R8619" i="81"/>
  <c r="R8620" i="81"/>
  <c r="R8621" i="81"/>
  <c r="R8622" i="81"/>
  <c r="R8623" i="81"/>
  <c r="R8624" i="81"/>
  <c r="R8625" i="81"/>
  <c r="R8626" i="81"/>
  <c r="R8627" i="81"/>
  <c r="R8628" i="81"/>
  <c r="R8629" i="81"/>
  <c r="R8630" i="81"/>
  <c r="R8631" i="81"/>
  <c r="R8632" i="81"/>
  <c r="R8633" i="81"/>
  <c r="R8634" i="81"/>
  <c r="R8635" i="81"/>
  <c r="R8636" i="81"/>
  <c r="R8637" i="81"/>
  <c r="R8638" i="81"/>
  <c r="R8639" i="81"/>
  <c r="R8640" i="81"/>
  <c r="R8641" i="81"/>
  <c r="R8642" i="81"/>
  <c r="R8643" i="81"/>
  <c r="R8644" i="81"/>
  <c r="R8645" i="81"/>
  <c r="R8646" i="81"/>
  <c r="R8647" i="81"/>
  <c r="R8648" i="81"/>
  <c r="R8649" i="81"/>
  <c r="R8650" i="81"/>
  <c r="R8651" i="81"/>
  <c r="R8652" i="81"/>
  <c r="R8653" i="81"/>
  <c r="R8654" i="81"/>
  <c r="R8655" i="81"/>
  <c r="R8656" i="81"/>
  <c r="R8657" i="81"/>
  <c r="R8658" i="81"/>
  <c r="R8659" i="81"/>
  <c r="R8660" i="81"/>
  <c r="R8661" i="81"/>
  <c r="R8662" i="81"/>
  <c r="R8663" i="81"/>
  <c r="R8664" i="81"/>
  <c r="R8665" i="81"/>
  <c r="R8666" i="81"/>
  <c r="R8667" i="81"/>
  <c r="R8668" i="81"/>
  <c r="R8669" i="81"/>
  <c r="R8670" i="81"/>
  <c r="R8671" i="81"/>
  <c r="R8672" i="81"/>
  <c r="R8673" i="81"/>
  <c r="R8674" i="81"/>
  <c r="R8675" i="81"/>
  <c r="R8676" i="81"/>
  <c r="R8677" i="81"/>
  <c r="R8678" i="81"/>
  <c r="R8679" i="81"/>
  <c r="R8680" i="81"/>
  <c r="R8681" i="81"/>
  <c r="R8682" i="81"/>
  <c r="R8683" i="81"/>
  <c r="R8684" i="81"/>
  <c r="R8685" i="81"/>
  <c r="R8686" i="81"/>
  <c r="R8687" i="81"/>
  <c r="R8688" i="81"/>
  <c r="R8689" i="81"/>
  <c r="R8690" i="81"/>
  <c r="R8691" i="81"/>
  <c r="R8692" i="81"/>
  <c r="R8693" i="81"/>
  <c r="R8694" i="81"/>
  <c r="R8695" i="81"/>
  <c r="R8696" i="81"/>
  <c r="R8697" i="81"/>
  <c r="R8698" i="81"/>
  <c r="R8699" i="81"/>
  <c r="R8700" i="81"/>
  <c r="R8701" i="81"/>
  <c r="R8702" i="81"/>
  <c r="R8703" i="81"/>
  <c r="R8704" i="81"/>
  <c r="R8705" i="81"/>
  <c r="R8706" i="81"/>
  <c r="R8707" i="81"/>
  <c r="R8708" i="81"/>
  <c r="R8709" i="81"/>
  <c r="R8710" i="81"/>
  <c r="R8711" i="81"/>
  <c r="R8712" i="81"/>
  <c r="R8713" i="81"/>
  <c r="R8714" i="81"/>
  <c r="R8715" i="81"/>
  <c r="R8716" i="81"/>
  <c r="R8717" i="81"/>
  <c r="R8718" i="81"/>
  <c r="R8719" i="81"/>
  <c r="R8720" i="81"/>
  <c r="R8721" i="81"/>
  <c r="R8722" i="81"/>
  <c r="R8723" i="81"/>
  <c r="R8724" i="81"/>
  <c r="R8725" i="81"/>
  <c r="R8726" i="81"/>
  <c r="R8727" i="81"/>
  <c r="R8728" i="81"/>
  <c r="R8729" i="81"/>
  <c r="R8730" i="81"/>
  <c r="R8731" i="81"/>
  <c r="R8732" i="81"/>
  <c r="R8733" i="81"/>
  <c r="R8734" i="81"/>
  <c r="R8735" i="81"/>
  <c r="R8736" i="81"/>
  <c r="R8737" i="81"/>
  <c r="R8738" i="81"/>
  <c r="R8739" i="81"/>
  <c r="R8740" i="81"/>
  <c r="R8741" i="81"/>
  <c r="R8742" i="81"/>
  <c r="R8743" i="81"/>
  <c r="R8744" i="81"/>
  <c r="R8745" i="81"/>
  <c r="R8746" i="81"/>
  <c r="R8747" i="81"/>
  <c r="R8748" i="81"/>
  <c r="R8749" i="81"/>
  <c r="R8750" i="81"/>
  <c r="R8751" i="81"/>
  <c r="R8752" i="81"/>
  <c r="R8753" i="81"/>
  <c r="R8754" i="81"/>
  <c r="R8755" i="81"/>
  <c r="R8756" i="81"/>
  <c r="R8757" i="81"/>
  <c r="R8758" i="81"/>
  <c r="R8759" i="81"/>
  <c r="R8760" i="81"/>
  <c r="R8761" i="81"/>
  <c r="R8762" i="81"/>
  <c r="R8763" i="81"/>
  <c r="R8764" i="81"/>
  <c r="R8765" i="81"/>
  <c r="R8766" i="81"/>
  <c r="R8767" i="81"/>
  <c r="R8768" i="81"/>
  <c r="R8769" i="81"/>
  <c r="R8770" i="81"/>
  <c r="R8771" i="81"/>
  <c r="R8772" i="81"/>
  <c r="R8773" i="81"/>
  <c r="R8774" i="81"/>
  <c r="R8775" i="81"/>
  <c r="R8776" i="81"/>
  <c r="R8777" i="81"/>
  <c r="R8778" i="81"/>
  <c r="R8779" i="81"/>
  <c r="R8780" i="81"/>
  <c r="R8781" i="81"/>
  <c r="R8782" i="81"/>
  <c r="R8783" i="81"/>
  <c r="R8784" i="81"/>
  <c r="R8785" i="81"/>
  <c r="R8786" i="81"/>
  <c r="R8787" i="81"/>
  <c r="R8788" i="81"/>
  <c r="R8789" i="81"/>
  <c r="R8790" i="81"/>
  <c r="R8791" i="81"/>
  <c r="R8792" i="81"/>
  <c r="R8793" i="81"/>
  <c r="R8794" i="81"/>
  <c r="R8795" i="81"/>
  <c r="R8796" i="81"/>
  <c r="R8797" i="81"/>
  <c r="R8798" i="81"/>
  <c r="R8799" i="81"/>
  <c r="R8800" i="81"/>
  <c r="R8801" i="81"/>
  <c r="R8802" i="81"/>
  <c r="R8803" i="81"/>
  <c r="R8804" i="81"/>
  <c r="R8805" i="81"/>
  <c r="R8806" i="81"/>
  <c r="R8807" i="81"/>
  <c r="R8808" i="81"/>
  <c r="R8809" i="81"/>
  <c r="R8810" i="81"/>
  <c r="R8811" i="81"/>
  <c r="R8812" i="81"/>
  <c r="R8813" i="81"/>
  <c r="R8814" i="81"/>
  <c r="R8815" i="81"/>
  <c r="R8816" i="81"/>
  <c r="R8817" i="81"/>
  <c r="R8818" i="81"/>
  <c r="R8819" i="81"/>
  <c r="R8820" i="81"/>
  <c r="R8821" i="81"/>
  <c r="R8822" i="81"/>
  <c r="R8823" i="81"/>
  <c r="R8824" i="81"/>
  <c r="R8825" i="81"/>
  <c r="R8826" i="81"/>
  <c r="R8827" i="81"/>
  <c r="R8828" i="81"/>
  <c r="R8829" i="81"/>
  <c r="R8830" i="81"/>
  <c r="R8831" i="81"/>
  <c r="R8832" i="81"/>
  <c r="R8833" i="81"/>
  <c r="R8834" i="81"/>
  <c r="R8835" i="81"/>
  <c r="R8836" i="81"/>
  <c r="R8837" i="81"/>
  <c r="R8838" i="81"/>
  <c r="R8839" i="81"/>
  <c r="R8840" i="81"/>
  <c r="R8841" i="81"/>
  <c r="R8842" i="81"/>
  <c r="R8843" i="81"/>
  <c r="R8844" i="81"/>
  <c r="R8845" i="81"/>
  <c r="R8846" i="81"/>
  <c r="R8847" i="81"/>
  <c r="R8848" i="81"/>
  <c r="R8849" i="81"/>
  <c r="R8850" i="81"/>
  <c r="R8851" i="81"/>
  <c r="R8852" i="81"/>
  <c r="R8853" i="81"/>
  <c r="R8854" i="81"/>
  <c r="R8855" i="81"/>
  <c r="R8856" i="81"/>
  <c r="R8857" i="81"/>
  <c r="R8858" i="81"/>
  <c r="R8859" i="81"/>
  <c r="R8860" i="81"/>
  <c r="R8861" i="81"/>
  <c r="R8862" i="81"/>
  <c r="R8863" i="81"/>
  <c r="R8864" i="81"/>
  <c r="R8865" i="81"/>
  <c r="R8866" i="81"/>
  <c r="R8867" i="81"/>
  <c r="R8868" i="81"/>
  <c r="R8869" i="81"/>
  <c r="R8870" i="81"/>
  <c r="R8871" i="81"/>
  <c r="R8872" i="81"/>
  <c r="R8873" i="81"/>
  <c r="R8874" i="81"/>
  <c r="R8875" i="81"/>
  <c r="R8876" i="81"/>
  <c r="R8877" i="81"/>
  <c r="R8878" i="81"/>
  <c r="R8879" i="81"/>
  <c r="R8880" i="81"/>
  <c r="R8881" i="81"/>
  <c r="R8882" i="81"/>
  <c r="R8883" i="81"/>
  <c r="R8884" i="81"/>
  <c r="R8885" i="81"/>
  <c r="R8886" i="81"/>
  <c r="R8887" i="81"/>
  <c r="R8888" i="81"/>
  <c r="R8889" i="81"/>
  <c r="R8890" i="81"/>
  <c r="R8891" i="81"/>
  <c r="R8892" i="81"/>
  <c r="R8893" i="81"/>
  <c r="R8894" i="81"/>
  <c r="R8895" i="81"/>
  <c r="R8896" i="81"/>
  <c r="R8897" i="81"/>
  <c r="R8898" i="81"/>
  <c r="R8899" i="81"/>
  <c r="R8900" i="81"/>
  <c r="R8901" i="81"/>
  <c r="R8902" i="81"/>
  <c r="R8903" i="81"/>
  <c r="R8904" i="81"/>
  <c r="R8905" i="81"/>
  <c r="R8906" i="81"/>
  <c r="R8907" i="81"/>
  <c r="R8908" i="81"/>
  <c r="R8909" i="81"/>
  <c r="R8910" i="81"/>
  <c r="R8911" i="81"/>
  <c r="R8912" i="81"/>
  <c r="R8913" i="81"/>
  <c r="R8914" i="81"/>
  <c r="R8915" i="81"/>
  <c r="R8916" i="81"/>
  <c r="R8917" i="81"/>
  <c r="R8918" i="81"/>
  <c r="R8919" i="81"/>
  <c r="R8920" i="81"/>
  <c r="R8921" i="81"/>
  <c r="R8922" i="81"/>
  <c r="R8923" i="81"/>
  <c r="R8924" i="81"/>
  <c r="R8925" i="81"/>
  <c r="R8926" i="81"/>
  <c r="R8927" i="81"/>
  <c r="R8928" i="81"/>
  <c r="R8929" i="81"/>
  <c r="R8930" i="81"/>
  <c r="R8931" i="81"/>
  <c r="R8932" i="81"/>
  <c r="R8933" i="81"/>
  <c r="R8934" i="81"/>
  <c r="R8935" i="81"/>
  <c r="R8936" i="81"/>
  <c r="R8937" i="81"/>
  <c r="R8938" i="81"/>
  <c r="R8939" i="81"/>
  <c r="R8940" i="81"/>
  <c r="R8941" i="81"/>
  <c r="R8942" i="81"/>
  <c r="R8943" i="81"/>
  <c r="R8944" i="81"/>
  <c r="R8945" i="81"/>
  <c r="R8946" i="81"/>
  <c r="R8947" i="81"/>
  <c r="R8948" i="81"/>
  <c r="R8949" i="81"/>
  <c r="R8950" i="81"/>
  <c r="R8951" i="81"/>
  <c r="R8952" i="81"/>
  <c r="R8953" i="81"/>
  <c r="R8954" i="81"/>
  <c r="R8955" i="81"/>
  <c r="R8956" i="81"/>
  <c r="R8957" i="81"/>
  <c r="R8958" i="81"/>
  <c r="R8959" i="81"/>
  <c r="R8960" i="81"/>
  <c r="R8961" i="81"/>
  <c r="R8962" i="81"/>
  <c r="R8963" i="81"/>
  <c r="R8964" i="81"/>
  <c r="R8965" i="81"/>
  <c r="R8966" i="81"/>
  <c r="R8967" i="81"/>
  <c r="R8968" i="81"/>
  <c r="R8969" i="81"/>
  <c r="R8970" i="81"/>
  <c r="R8971" i="81"/>
  <c r="R8972" i="81"/>
  <c r="R8973" i="81"/>
  <c r="R8974" i="81"/>
  <c r="R8975" i="81"/>
  <c r="R8976" i="81"/>
  <c r="R8977" i="81"/>
  <c r="R8978" i="81"/>
  <c r="R8979" i="81"/>
  <c r="R8980" i="81"/>
  <c r="R8981" i="81"/>
  <c r="R8982" i="81"/>
  <c r="R8983" i="81"/>
  <c r="R8984" i="81"/>
  <c r="R8985" i="81"/>
  <c r="R8986" i="81"/>
  <c r="R8987" i="81"/>
  <c r="R8988" i="81"/>
  <c r="R8989" i="81"/>
  <c r="R8990" i="81"/>
  <c r="R8991" i="81"/>
  <c r="R8992" i="81"/>
  <c r="R8993" i="81"/>
  <c r="R8994" i="81"/>
  <c r="R8995" i="81"/>
  <c r="R8996" i="81"/>
  <c r="R8997" i="81"/>
  <c r="R8998" i="81"/>
  <c r="R8999" i="81"/>
  <c r="R9000" i="81"/>
  <c r="R9001" i="81"/>
  <c r="R9002" i="81"/>
  <c r="R9003" i="81"/>
  <c r="R9004" i="81"/>
  <c r="R9005" i="81"/>
  <c r="R9006" i="81"/>
  <c r="R9007" i="81"/>
  <c r="R9008" i="81"/>
  <c r="R9009" i="81"/>
  <c r="R9010" i="81"/>
  <c r="R9011" i="81"/>
  <c r="R9012" i="81"/>
  <c r="R9013" i="81"/>
  <c r="R9014" i="81"/>
  <c r="R9015" i="81"/>
  <c r="R9016" i="81"/>
  <c r="R9017" i="81"/>
  <c r="R9018" i="81"/>
  <c r="R9019" i="81"/>
  <c r="R9020" i="81"/>
  <c r="R9021" i="81"/>
  <c r="R9022" i="81"/>
  <c r="R9023" i="81"/>
  <c r="R9024" i="81"/>
  <c r="R9025" i="81"/>
  <c r="R9026" i="81"/>
  <c r="R9027" i="81"/>
  <c r="R9028" i="81"/>
  <c r="R9029" i="81"/>
  <c r="R9030" i="81"/>
  <c r="R9031" i="81"/>
  <c r="R9032" i="81"/>
  <c r="R9033" i="81"/>
  <c r="R9034" i="81"/>
  <c r="R9035" i="81"/>
  <c r="R9036" i="81"/>
  <c r="R9037" i="81"/>
  <c r="R9038" i="81"/>
  <c r="R9039" i="81"/>
  <c r="R9040" i="81"/>
  <c r="R9041" i="81"/>
  <c r="R9042" i="81"/>
  <c r="R9043" i="81"/>
  <c r="R9044" i="81"/>
  <c r="R9045" i="81"/>
  <c r="R9046" i="81"/>
  <c r="R9047" i="81"/>
  <c r="R9048" i="81"/>
  <c r="R9049" i="81"/>
  <c r="R9050" i="81"/>
  <c r="R9051" i="81"/>
  <c r="R9052" i="81"/>
  <c r="R9053" i="81"/>
  <c r="R9054" i="81"/>
  <c r="R9055" i="81"/>
  <c r="R9056" i="81"/>
  <c r="R9057" i="81"/>
  <c r="R9058" i="81"/>
  <c r="R9059" i="81"/>
  <c r="R9060" i="81"/>
  <c r="R9061" i="81"/>
  <c r="R9062" i="81"/>
  <c r="R9063" i="81"/>
  <c r="R9064" i="81"/>
  <c r="R9065" i="81"/>
  <c r="R9066" i="81"/>
  <c r="R9067" i="81"/>
  <c r="R9068" i="81"/>
  <c r="R9069" i="81"/>
  <c r="R9070" i="81"/>
  <c r="R9071" i="81"/>
  <c r="R9072" i="81"/>
  <c r="R9073" i="81"/>
  <c r="R9074" i="81"/>
  <c r="R9075" i="81"/>
  <c r="R9076" i="81"/>
  <c r="R9077" i="81"/>
  <c r="R9078" i="81"/>
  <c r="R9079" i="81"/>
  <c r="R9080" i="81"/>
  <c r="R9081" i="81"/>
  <c r="R9082" i="81"/>
  <c r="R9083" i="81"/>
  <c r="R9084" i="81"/>
  <c r="R9085" i="81"/>
  <c r="R9086" i="81"/>
  <c r="R9087" i="81"/>
  <c r="R9088" i="81"/>
  <c r="R9089" i="81"/>
  <c r="R9090" i="81"/>
  <c r="R9091" i="81"/>
  <c r="R9092" i="81"/>
  <c r="R9093" i="81"/>
  <c r="R9094" i="81"/>
  <c r="R9095" i="81"/>
  <c r="R9096" i="81"/>
  <c r="R9097" i="81"/>
  <c r="R9098" i="81"/>
  <c r="R9099" i="81"/>
  <c r="R9100" i="81"/>
  <c r="R9101" i="81"/>
  <c r="R9102" i="81"/>
  <c r="R9103" i="81"/>
  <c r="R9104" i="81"/>
  <c r="R9105" i="81"/>
  <c r="R9106" i="81"/>
  <c r="R9107" i="81"/>
  <c r="R9108" i="81"/>
  <c r="R9109" i="81"/>
  <c r="R9110" i="81"/>
  <c r="R9111" i="81"/>
  <c r="R9112" i="81"/>
  <c r="R9113" i="81"/>
  <c r="R9114" i="81"/>
  <c r="R9115" i="81"/>
  <c r="R9116" i="81"/>
  <c r="R9117" i="81"/>
  <c r="R9118" i="81"/>
  <c r="R9119" i="81"/>
  <c r="R9120" i="81"/>
  <c r="R9121" i="81"/>
  <c r="R9122" i="81"/>
  <c r="R9123" i="81"/>
  <c r="R9124" i="81"/>
  <c r="R9125" i="81"/>
  <c r="R9126" i="81"/>
  <c r="R9127" i="81"/>
  <c r="R9128" i="81"/>
  <c r="R9129" i="81"/>
  <c r="R9130" i="81"/>
  <c r="R9131" i="81"/>
  <c r="R9132" i="81"/>
  <c r="R9133" i="81"/>
  <c r="R9134" i="81"/>
  <c r="R9135" i="81"/>
  <c r="R9136" i="81"/>
  <c r="R9137" i="81"/>
  <c r="R9138" i="81"/>
  <c r="R9139" i="81"/>
  <c r="R9140" i="81"/>
  <c r="R9141" i="81"/>
  <c r="R9142" i="81"/>
  <c r="R9143" i="81"/>
  <c r="R9144" i="81"/>
  <c r="R9145" i="81"/>
  <c r="R9146" i="81"/>
  <c r="R9147" i="81"/>
  <c r="R9148" i="81"/>
  <c r="R9149" i="81"/>
  <c r="R9150" i="81"/>
  <c r="R9151" i="81"/>
  <c r="R9152" i="81"/>
  <c r="R9153" i="81"/>
  <c r="R9154" i="81"/>
  <c r="R9155" i="81"/>
  <c r="R9156" i="81"/>
  <c r="R9157" i="81"/>
  <c r="R9158" i="81"/>
  <c r="R9159" i="81"/>
  <c r="R9160" i="81"/>
  <c r="R9161" i="81"/>
  <c r="R9162" i="81"/>
  <c r="R9163" i="81"/>
  <c r="R9164" i="81"/>
  <c r="R9165" i="81"/>
  <c r="R9166" i="81"/>
  <c r="R9167" i="81"/>
  <c r="R9168" i="81"/>
  <c r="R9169" i="81"/>
  <c r="R9170" i="81"/>
  <c r="R9171" i="81"/>
  <c r="R9172" i="81"/>
  <c r="R9173" i="81"/>
  <c r="R9174" i="81"/>
  <c r="R9175" i="81"/>
  <c r="R9176" i="81"/>
  <c r="R9177" i="81"/>
  <c r="R9178" i="81"/>
  <c r="R9179" i="81"/>
  <c r="R9180" i="81"/>
  <c r="R9181" i="81"/>
  <c r="R9182" i="81"/>
  <c r="R9183" i="81"/>
  <c r="R9184" i="81"/>
  <c r="R9185" i="81"/>
  <c r="R9186" i="81"/>
  <c r="R9187" i="81"/>
  <c r="R9188" i="81"/>
  <c r="R9189" i="81"/>
  <c r="R9190" i="81"/>
  <c r="R9191" i="81"/>
  <c r="R9192" i="81"/>
  <c r="R9193" i="81"/>
  <c r="R9194" i="81"/>
  <c r="R9195" i="81"/>
  <c r="R9196" i="81"/>
  <c r="R9197" i="81"/>
  <c r="R9198" i="81"/>
  <c r="R9199" i="81"/>
  <c r="R9200" i="81"/>
  <c r="R9201" i="81"/>
  <c r="R9202" i="81"/>
  <c r="R9203" i="81"/>
  <c r="R9204" i="81"/>
  <c r="R9205" i="81"/>
  <c r="R9206" i="81"/>
  <c r="R9207" i="81"/>
  <c r="R9208" i="81"/>
  <c r="R9209" i="81"/>
  <c r="R9210" i="81"/>
  <c r="R9211" i="81"/>
  <c r="R9212" i="81"/>
  <c r="R9213" i="81"/>
  <c r="R9214" i="81"/>
  <c r="R9215" i="81"/>
  <c r="R9216" i="81"/>
  <c r="R9217" i="81"/>
  <c r="R9218" i="81"/>
  <c r="R9219" i="81"/>
  <c r="R9220" i="81"/>
  <c r="R9221" i="81"/>
  <c r="R9222" i="81"/>
  <c r="R9223" i="81"/>
  <c r="R9224" i="81"/>
  <c r="R9225" i="81"/>
  <c r="R9226" i="81"/>
  <c r="R9227" i="81"/>
  <c r="R9228" i="81"/>
  <c r="R9229" i="81"/>
  <c r="R9230" i="81"/>
  <c r="R9231" i="81"/>
  <c r="R9232" i="81"/>
  <c r="R9233" i="81"/>
  <c r="R9234" i="81"/>
  <c r="R9235" i="81"/>
  <c r="R9236" i="81"/>
  <c r="R9237" i="81"/>
  <c r="R9238" i="81"/>
  <c r="R9239" i="81"/>
  <c r="R9240" i="81"/>
  <c r="R9241" i="81"/>
  <c r="R9242" i="81"/>
  <c r="R9243" i="81"/>
  <c r="R9244" i="81"/>
  <c r="R9245" i="81"/>
  <c r="R9246" i="81"/>
  <c r="R9247" i="81"/>
  <c r="R9248" i="81"/>
  <c r="R9249" i="81"/>
  <c r="R9250" i="81"/>
  <c r="R9251" i="81"/>
  <c r="R9252" i="81"/>
  <c r="R9253" i="81"/>
  <c r="R9254" i="81"/>
  <c r="R9255" i="81"/>
  <c r="R9256" i="81"/>
  <c r="R9257" i="81"/>
  <c r="R9258" i="81"/>
  <c r="R9259" i="81"/>
  <c r="R9260" i="81"/>
  <c r="R9261" i="81"/>
  <c r="R9262" i="81"/>
  <c r="R9263" i="81"/>
  <c r="R9264" i="81"/>
  <c r="R9265" i="81"/>
  <c r="R9266" i="81"/>
  <c r="R9267" i="81"/>
  <c r="R9268" i="81"/>
  <c r="R9269" i="81"/>
  <c r="R9270" i="81"/>
  <c r="R9271" i="81"/>
  <c r="R9272" i="81"/>
  <c r="R9273" i="81"/>
  <c r="R9274" i="81"/>
  <c r="R9275" i="81"/>
  <c r="R9276" i="81"/>
  <c r="R9277" i="81"/>
  <c r="R9278" i="81"/>
  <c r="R9279" i="81"/>
  <c r="R9280" i="81"/>
  <c r="R9281" i="81"/>
  <c r="R9282" i="81"/>
  <c r="R9283" i="81"/>
  <c r="R9284" i="81"/>
  <c r="R9285" i="81"/>
  <c r="R9286" i="81"/>
  <c r="R9287" i="81"/>
  <c r="R9288" i="81"/>
  <c r="R9289" i="81"/>
  <c r="R9290" i="81"/>
  <c r="R9291" i="81"/>
  <c r="R9292" i="81"/>
  <c r="R9293" i="81"/>
  <c r="R9294" i="81"/>
  <c r="R9295" i="81"/>
  <c r="R9296" i="81"/>
  <c r="R9297" i="81"/>
  <c r="R9298" i="81"/>
  <c r="R9299" i="81"/>
  <c r="R9300" i="81"/>
  <c r="R9301" i="81"/>
  <c r="R9302" i="81"/>
  <c r="R9303" i="81"/>
  <c r="R9304" i="81"/>
  <c r="R9305" i="81"/>
  <c r="R9306" i="81"/>
  <c r="R9307" i="81"/>
  <c r="R9308" i="81"/>
  <c r="R9309" i="81"/>
  <c r="R9310" i="81"/>
  <c r="R9311" i="81"/>
  <c r="R9312" i="81"/>
  <c r="R9313" i="81"/>
  <c r="R9314" i="81"/>
  <c r="R9315" i="81"/>
  <c r="R9316" i="81"/>
  <c r="R9317" i="81"/>
  <c r="R9318" i="81"/>
  <c r="R9319" i="81"/>
  <c r="R9320" i="81"/>
  <c r="R9321" i="81"/>
  <c r="R9322" i="81"/>
  <c r="R9323" i="81"/>
  <c r="R9324" i="81"/>
  <c r="R9325" i="81"/>
  <c r="R9326" i="81"/>
  <c r="R9327" i="81"/>
  <c r="R9328" i="81"/>
  <c r="R9329" i="81"/>
  <c r="R9330" i="81"/>
  <c r="R9331" i="81"/>
  <c r="R9332" i="81"/>
  <c r="R9333" i="81"/>
  <c r="R9334" i="81"/>
  <c r="R9335" i="81"/>
  <c r="R9336" i="81"/>
  <c r="R9337" i="81"/>
  <c r="R9338" i="81"/>
  <c r="R9339" i="81"/>
  <c r="R9340" i="81"/>
  <c r="R9341" i="81"/>
  <c r="R9342" i="81"/>
  <c r="R9343" i="81"/>
  <c r="R9344" i="81"/>
  <c r="R9345" i="81"/>
  <c r="R9346" i="81"/>
  <c r="R9347" i="81"/>
  <c r="R9348" i="81"/>
  <c r="R9349" i="81"/>
  <c r="R9350" i="81"/>
  <c r="R9351" i="81"/>
  <c r="R9352" i="81"/>
  <c r="R9353" i="81"/>
  <c r="R9354" i="81"/>
  <c r="R9355" i="81"/>
  <c r="R9356" i="81"/>
  <c r="R9357" i="81"/>
  <c r="R9358" i="81"/>
  <c r="R9359" i="81"/>
  <c r="R9360" i="81"/>
  <c r="R9361" i="81"/>
  <c r="R9362" i="81"/>
  <c r="R9363" i="81"/>
  <c r="R9364" i="81"/>
  <c r="R9365" i="81"/>
  <c r="R9366" i="81"/>
  <c r="R9367" i="81"/>
  <c r="R9368" i="81"/>
  <c r="R9369" i="81"/>
  <c r="R9370" i="81"/>
  <c r="R9371" i="81"/>
  <c r="R9372" i="81"/>
  <c r="R9373" i="81"/>
  <c r="R9374" i="81"/>
  <c r="R9375" i="81"/>
  <c r="R9376" i="81"/>
  <c r="R9377" i="81"/>
  <c r="R9378" i="81"/>
  <c r="R9379" i="81"/>
  <c r="R9380" i="81"/>
  <c r="R9381" i="81"/>
  <c r="R9382" i="81"/>
  <c r="R9383" i="81"/>
  <c r="R9384" i="81"/>
  <c r="R9385" i="81"/>
  <c r="R9386" i="81"/>
  <c r="R9387" i="81"/>
  <c r="R9388" i="81"/>
  <c r="R9389" i="81"/>
  <c r="R9390" i="81"/>
  <c r="R9391" i="81"/>
  <c r="R9392" i="81"/>
  <c r="R9393" i="81"/>
  <c r="R9394" i="81"/>
  <c r="R9395" i="81"/>
  <c r="R9396" i="81"/>
  <c r="R9397" i="81"/>
  <c r="R9398" i="81"/>
  <c r="R9399" i="81"/>
  <c r="R9400" i="81"/>
  <c r="R9401" i="81"/>
  <c r="R9402" i="81"/>
  <c r="R9403" i="81"/>
  <c r="R9404" i="81"/>
  <c r="R9405" i="81"/>
  <c r="R9406" i="81"/>
  <c r="R9407" i="81"/>
  <c r="R9408" i="81"/>
  <c r="R9409" i="81"/>
  <c r="R9410" i="81"/>
  <c r="R9411" i="81"/>
  <c r="R9412" i="81"/>
  <c r="R9413" i="81"/>
  <c r="R9414" i="81"/>
  <c r="R9415" i="81"/>
  <c r="R9416" i="81"/>
  <c r="R9417" i="81"/>
  <c r="R9418" i="81"/>
  <c r="R9419" i="81"/>
  <c r="R9420" i="81"/>
  <c r="R9421" i="81"/>
  <c r="R9422" i="81"/>
  <c r="R9423" i="81"/>
  <c r="R9424" i="81"/>
  <c r="R9425" i="81"/>
  <c r="R9426" i="81"/>
  <c r="R9427" i="81"/>
  <c r="R9428" i="81"/>
  <c r="R9429" i="81"/>
  <c r="R9430" i="81"/>
  <c r="R9431" i="81"/>
  <c r="R9432" i="81"/>
  <c r="R9433" i="81"/>
  <c r="R9434" i="81"/>
  <c r="R9435" i="81"/>
  <c r="R9436" i="81"/>
  <c r="R9437" i="81"/>
  <c r="R9438" i="81"/>
  <c r="R9439" i="81"/>
  <c r="R9440" i="81"/>
  <c r="R9441" i="81"/>
  <c r="R9442" i="81"/>
  <c r="R9443" i="81"/>
  <c r="R9444" i="81"/>
  <c r="R9445" i="81"/>
  <c r="R9446" i="81"/>
  <c r="R9447" i="81"/>
  <c r="R9448" i="81"/>
  <c r="R9449" i="81"/>
  <c r="R9450" i="81"/>
  <c r="R9451" i="81"/>
  <c r="R9452" i="81"/>
  <c r="R9453" i="81"/>
  <c r="R9454" i="81"/>
  <c r="R9455" i="81"/>
  <c r="R9456" i="81"/>
  <c r="R9457" i="81"/>
  <c r="R9458" i="81"/>
  <c r="R9459" i="81"/>
  <c r="R9460" i="81"/>
  <c r="R9461" i="81"/>
  <c r="R9462" i="81"/>
  <c r="R9463" i="81"/>
  <c r="R9464" i="81"/>
  <c r="R9465" i="81"/>
  <c r="R9466" i="81"/>
  <c r="R9467" i="81"/>
  <c r="R9468" i="81"/>
  <c r="R9469" i="81"/>
  <c r="R9470" i="81"/>
  <c r="R9471" i="81"/>
  <c r="R9472" i="81"/>
  <c r="R9473" i="81"/>
  <c r="R9474" i="81"/>
  <c r="R9475" i="81"/>
  <c r="R9476" i="81"/>
  <c r="R9477" i="81"/>
  <c r="R9478" i="81"/>
  <c r="R9479" i="81"/>
  <c r="R9480" i="81"/>
  <c r="R9481" i="81"/>
  <c r="R9482" i="81"/>
  <c r="R9483" i="81"/>
  <c r="R9484" i="81"/>
  <c r="R9485" i="81"/>
  <c r="R9486" i="81"/>
  <c r="R9487" i="81"/>
  <c r="R9488" i="81"/>
  <c r="R9489" i="81"/>
  <c r="R9490" i="81"/>
  <c r="R9491" i="81"/>
  <c r="R9492" i="81"/>
  <c r="R9493" i="81"/>
  <c r="R9494" i="81"/>
  <c r="R9495" i="81"/>
  <c r="R9496" i="81"/>
  <c r="R9497" i="81"/>
  <c r="R9498" i="81"/>
  <c r="R9499" i="81"/>
  <c r="R9500" i="81"/>
  <c r="R9501" i="81"/>
  <c r="R9502" i="81"/>
  <c r="R9503" i="81"/>
  <c r="R9504" i="81"/>
  <c r="R9505" i="81"/>
  <c r="R9506" i="81"/>
  <c r="R9507" i="81"/>
  <c r="R9508" i="81"/>
  <c r="R9509" i="81"/>
  <c r="R9510" i="81"/>
  <c r="R9511" i="81"/>
  <c r="R9512" i="81"/>
  <c r="R9513" i="81"/>
  <c r="R9514" i="81"/>
  <c r="R9515" i="81"/>
  <c r="R9516" i="81"/>
  <c r="R9517" i="81"/>
  <c r="R9518" i="81"/>
  <c r="R9519" i="81"/>
  <c r="R9520" i="81"/>
  <c r="R9521" i="81"/>
  <c r="R9522" i="81"/>
  <c r="R9523" i="81"/>
  <c r="R9524" i="81"/>
  <c r="R9525" i="81"/>
  <c r="R9526" i="81"/>
  <c r="R9527" i="81"/>
  <c r="R9528" i="81"/>
  <c r="R9529" i="81"/>
  <c r="R9530" i="81"/>
  <c r="R9531" i="81"/>
  <c r="R9532" i="81"/>
  <c r="R9533" i="81"/>
  <c r="R9534" i="81"/>
  <c r="R9535" i="81"/>
  <c r="R9536" i="81"/>
  <c r="R9537" i="81"/>
  <c r="R9538" i="81"/>
  <c r="R9539" i="81"/>
  <c r="R9540" i="81"/>
  <c r="R9541" i="81"/>
  <c r="R9542" i="81"/>
  <c r="R9543" i="81"/>
  <c r="R9544" i="81"/>
  <c r="R9545" i="81"/>
  <c r="R9546" i="81"/>
  <c r="R9547" i="81"/>
  <c r="R9548" i="81"/>
  <c r="R9549" i="81"/>
  <c r="R9550" i="81"/>
  <c r="R9551" i="81"/>
  <c r="R9552" i="81"/>
  <c r="R9553" i="81"/>
  <c r="R9554" i="81"/>
  <c r="R9555" i="81"/>
  <c r="R9556" i="81"/>
  <c r="R9557" i="81"/>
  <c r="R9558" i="81"/>
  <c r="R9559" i="81"/>
  <c r="R9560" i="81"/>
  <c r="R9561" i="81"/>
  <c r="R9562" i="81"/>
  <c r="R9563" i="81"/>
  <c r="R9564" i="81"/>
  <c r="R9565" i="81"/>
  <c r="R9566" i="81"/>
  <c r="R9567" i="81"/>
  <c r="R9568" i="81"/>
  <c r="R9569" i="81"/>
  <c r="R9570" i="81"/>
  <c r="R9571" i="81"/>
  <c r="R9572" i="81"/>
  <c r="R9573" i="81"/>
  <c r="R9574" i="81"/>
  <c r="R9575" i="81"/>
  <c r="R9576" i="81"/>
  <c r="R9577" i="81"/>
  <c r="R9578" i="81"/>
  <c r="R9579" i="81"/>
  <c r="R9580" i="81"/>
  <c r="R9581" i="81"/>
  <c r="R9582" i="81"/>
  <c r="R9583" i="81"/>
  <c r="R9584" i="81"/>
  <c r="R9585" i="81"/>
  <c r="R9586" i="81"/>
  <c r="R9587" i="81"/>
  <c r="R9588" i="81"/>
  <c r="R9589" i="81"/>
  <c r="R9590" i="81"/>
  <c r="R9591" i="81"/>
  <c r="R9592" i="81"/>
  <c r="R9593" i="81"/>
  <c r="R9594" i="81"/>
  <c r="R9595" i="81"/>
  <c r="R9596" i="81"/>
  <c r="R9597" i="81"/>
  <c r="R9598" i="81"/>
  <c r="R9599" i="81"/>
  <c r="R9600" i="81"/>
  <c r="R9601" i="81"/>
  <c r="R9602" i="81"/>
  <c r="R9603" i="81"/>
  <c r="R9604" i="81"/>
  <c r="R9605" i="81"/>
  <c r="R9606" i="81"/>
  <c r="R9607" i="81"/>
  <c r="R9608" i="81"/>
  <c r="R9609" i="81"/>
  <c r="R9610" i="81"/>
  <c r="R9611" i="81"/>
  <c r="R9612" i="81"/>
  <c r="R9613" i="81"/>
  <c r="R9614" i="81"/>
  <c r="R9615" i="81"/>
  <c r="R9616" i="81"/>
  <c r="R9617" i="81"/>
  <c r="R9618" i="81"/>
  <c r="R9619" i="81"/>
  <c r="R9620" i="81"/>
  <c r="R9621" i="81"/>
  <c r="R9622" i="81"/>
  <c r="R9623" i="81"/>
  <c r="R9624" i="81"/>
  <c r="R9625" i="81"/>
  <c r="R9626" i="81"/>
  <c r="R9627" i="81"/>
  <c r="R9628" i="81"/>
  <c r="R9629" i="81"/>
  <c r="R9630" i="81"/>
  <c r="R9631" i="81"/>
  <c r="R9632" i="81"/>
  <c r="R9633" i="81"/>
  <c r="R9634" i="81"/>
  <c r="R9635" i="81"/>
  <c r="R9636" i="81"/>
  <c r="R9637" i="81"/>
  <c r="R9638" i="81"/>
  <c r="R9639" i="81"/>
  <c r="R9640" i="81"/>
  <c r="R9641" i="81"/>
  <c r="R9642" i="81"/>
  <c r="R9643" i="81"/>
  <c r="R9644" i="81"/>
  <c r="R9645" i="81"/>
  <c r="R9646" i="81"/>
  <c r="R9647" i="81"/>
  <c r="R9648" i="81"/>
  <c r="R9649" i="81"/>
  <c r="R9650" i="81"/>
  <c r="R9651" i="81"/>
  <c r="R9652" i="81"/>
  <c r="R9653" i="81"/>
  <c r="R9654" i="81"/>
  <c r="R9655" i="81"/>
  <c r="R9656" i="81"/>
  <c r="R9657" i="81"/>
  <c r="R9658" i="81"/>
  <c r="R9659" i="81"/>
  <c r="R9660" i="81"/>
  <c r="R9661" i="81"/>
  <c r="R9662" i="81"/>
  <c r="R9663" i="81"/>
  <c r="R9664" i="81"/>
  <c r="R9665" i="81"/>
  <c r="R9666" i="81"/>
  <c r="R9667" i="81"/>
  <c r="R9668" i="81"/>
  <c r="R9669" i="81"/>
  <c r="R9670" i="81"/>
  <c r="R9671" i="81"/>
  <c r="R9672" i="81"/>
  <c r="R9673" i="81"/>
  <c r="R9674" i="81"/>
  <c r="R9675" i="81"/>
  <c r="R9676" i="81"/>
  <c r="R9677" i="81"/>
  <c r="R9678" i="81"/>
  <c r="R9679" i="81"/>
  <c r="R9680" i="81"/>
  <c r="R9681" i="81"/>
  <c r="R9682" i="81"/>
  <c r="R9683" i="81"/>
  <c r="R9684" i="81"/>
  <c r="R9685" i="81"/>
  <c r="R9686" i="81"/>
  <c r="R9687" i="81"/>
  <c r="R9688" i="81"/>
  <c r="R9689" i="81"/>
  <c r="R9690" i="81"/>
  <c r="R9691" i="81"/>
  <c r="R9692" i="81"/>
  <c r="R9693" i="81"/>
  <c r="R9694" i="81"/>
  <c r="R9695" i="81"/>
  <c r="R9696" i="81"/>
  <c r="R9697" i="81"/>
  <c r="R9698" i="81"/>
  <c r="R9699" i="81"/>
  <c r="R9700" i="81"/>
  <c r="R9701" i="81"/>
  <c r="R9702" i="81"/>
  <c r="R9703" i="81"/>
  <c r="R9704" i="81"/>
  <c r="R9705" i="81"/>
  <c r="R9706" i="81"/>
  <c r="R9707" i="81"/>
  <c r="R9708" i="81"/>
  <c r="R9709" i="81"/>
  <c r="R9710" i="81"/>
  <c r="R9711" i="81"/>
  <c r="R9712" i="81"/>
  <c r="R9713" i="81"/>
  <c r="R9714" i="81"/>
  <c r="R9715" i="81"/>
  <c r="R9716" i="81"/>
  <c r="R9717" i="81"/>
  <c r="R9718" i="81"/>
  <c r="R9719" i="81"/>
  <c r="R9720" i="81"/>
  <c r="R9721" i="81"/>
  <c r="R9722" i="81"/>
  <c r="R9723" i="81"/>
  <c r="R9724" i="81"/>
  <c r="R9725" i="81"/>
  <c r="R9726" i="81"/>
  <c r="R9727" i="81"/>
  <c r="R9728" i="81"/>
  <c r="R9729" i="81"/>
  <c r="R9730" i="81"/>
  <c r="R9731" i="81"/>
  <c r="R9732" i="81"/>
  <c r="R9733" i="81"/>
  <c r="R9734" i="81"/>
  <c r="R9735" i="81"/>
  <c r="R9736" i="81"/>
  <c r="R9737" i="81"/>
  <c r="R9738" i="81"/>
  <c r="R9739" i="81"/>
  <c r="R9740" i="81"/>
  <c r="R9741" i="81"/>
  <c r="R9742" i="81"/>
  <c r="R9743" i="81"/>
  <c r="R9744" i="81"/>
  <c r="R9745" i="81"/>
  <c r="R9746" i="81"/>
  <c r="R9747" i="81"/>
  <c r="R9748" i="81"/>
  <c r="R9749" i="81"/>
  <c r="R9750" i="81"/>
  <c r="R9751" i="81"/>
  <c r="R9752" i="81"/>
  <c r="R9753" i="81"/>
  <c r="R9754" i="81"/>
  <c r="R9755" i="81"/>
  <c r="R9756" i="81"/>
  <c r="R9757" i="81"/>
  <c r="R9758" i="81"/>
  <c r="R9759" i="81"/>
  <c r="R9760" i="81"/>
  <c r="R9761" i="81"/>
  <c r="R9762" i="81"/>
  <c r="R9763" i="81"/>
  <c r="R9764" i="81"/>
  <c r="R9765" i="81"/>
  <c r="R9766" i="81"/>
  <c r="R9767" i="81"/>
  <c r="R9768" i="81"/>
  <c r="R9769" i="81"/>
  <c r="R9770" i="81"/>
  <c r="R9771" i="81"/>
  <c r="R9772" i="81"/>
  <c r="R9773" i="81"/>
  <c r="R9774" i="81"/>
  <c r="R9775" i="81"/>
  <c r="R9776" i="81"/>
  <c r="R9777" i="81"/>
  <c r="R9778" i="81"/>
  <c r="R9779" i="81"/>
  <c r="R9780" i="81"/>
  <c r="R9781" i="81"/>
  <c r="R9782" i="81"/>
  <c r="R9783" i="81"/>
  <c r="R9784" i="81"/>
  <c r="R9785" i="81"/>
  <c r="R9786" i="81"/>
  <c r="R9787" i="81"/>
  <c r="R9788" i="81"/>
  <c r="R9789" i="81"/>
  <c r="R9790" i="81"/>
  <c r="R9791" i="81"/>
  <c r="R9792" i="81"/>
  <c r="R9793" i="81"/>
  <c r="R9794" i="81"/>
  <c r="R9795" i="81"/>
  <c r="R9796" i="81"/>
  <c r="R9797" i="81"/>
  <c r="R9798" i="81"/>
  <c r="R9799" i="81"/>
  <c r="R9800" i="81"/>
  <c r="R9801" i="81"/>
  <c r="R9802" i="81"/>
  <c r="R9803" i="81"/>
  <c r="R9804" i="81"/>
  <c r="R9805" i="81"/>
  <c r="R9806" i="81"/>
  <c r="R9807" i="81"/>
  <c r="R9808" i="81"/>
  <c r="R9809" i="81"/>
  <c r="R9810" i="81"/>
  <c r="R9811" i="81"/>
  <c r="R9812" i="81"/>
  <c r="R9813" i="81"/>
  <c r="R9814" i="81"/>
  <c r="R9815" i="81"/>
  <c r="R9816" i="81"/>
  <c r="R9817" i="81"/>
  <c r="R9818" i="81"/>
  <c r="R9819" i="81"/>
  <c r="R9820" i="81"/>
  <c r="R9821" i="81"/>
  <c r="R9822" i="81"/>
  <c r="R9823" i="81"/>
  <c r="R9824" i="81"/>
  <c r="R9825" i="81"/>
  <c r="R9826" i="81"/>
  <c r="R9827" i="81"/>
  <c r="R9828" i="81"/>
  <c r="R9829" i="81"/>
  <c r="R9830" i="81"/>
  <c r="R9831" i="81"/>
  <c r="R9832" i="81"/>
  <c r="R9833" i="81"/>
  <c r="R9834" i="81"/>
  <c r="R9835" i="81"/>
  <c r="R9836" i="81"/>
  <c r="R9837" i="81"/>
  <c r="R9838" i="81"/>
  <c r="R9839" i="81"/>
  <c r="R9840" i="81"/>
  <c r="R9841" i="81"/>
  <c r="R9842" i="81"/>
  <c r="R9843" i="81"/>
  <c r="R9844" i="81"/>
  <c r="R9845" i="81"/>
  <c r="R9846" i="81"/>
  <c r="R9847" i="81"/>
  <c r="R9848" i="81"/>
  <c r="R9849" i="81"/>
  <c r="R9850" i="81"/>
  <c r="R9851" i="81"/>
  <c r="R9852" i="81"/>
  <c r="R9853" i="81"/>
  <c r="R9854" i="81"/>
  <c r="R9855" i="81"/>
  <c r="R9856" i="81"/>
  <c r="R9857" i="81"/>
  <c r="R9858" i="81"/>
  <c r="R9859" i="81"/>
  <c r="R9860" i="81"/>
  <c r="R9861" i="81"/>
  <c r="R9862" i="81"/>
  <c r="R9863" i="81"/>
  <c r="R9864" i="81"/>
  <c r="R9865" i="81"/>
  <c r="R9866" i="81"/>
  <c r="R9867" i="81"/>
  <c r="R9868" i="81"/>
  <c r="R9869" i="81"/>
  <c r="R9870" i="81"/>
  <c r="R9871" i="81"/>
  <c r="R9872" i="81"/>
  <c r="R9873" i="81"/>
  <c r="R9874" i="81"/>
  <c r="R9875" i="81"/>
  <c r="R9876" i="81"/>
  <c r="R9877" i="81"/>
  <c r="R9878" i="81"/>
  <c r="R9879" i="81"/>
  <c r="R9880" i="81"/>
  <c r="R9881" i="81"/>
  <c r="R9882" i="81"/>
  <c r="R9883" i="81"/>
  <c r="R9884" i="81"/>
  <c r="R9885" i="81"/>
  <c r="R9886" i="81"/>
  <c r="R9887" i="81"/>
  <c r="R9888" i="81"/>
  <c r="R9889" i="81"/>
  <c r="R9890" i="81"/>
  <c r="R9891" i="81"/>
  <c r="R9892" i="81"/>
  <c r="R9893" i="81"/>
  <c r="R9894" i="81"/>
  <c r="R9895" i="81"/>
  <c r="R9896" i="81"/>
  <c r="R9897" i="81"/>
  <c r="R9898" i="81"/>
  <c r="R9899" i="81"/>
  <c r="R9900" i="81"/>
  <c r="R9901" i="81"/>
  <c r="R9902" i="81"/>
  <c r="R9903" i="81"/>
  <c r="R9904" i="81"/>
  <c r="R9905" i="81"/>
  <c r="R9906" i="81"/>
  <c r="R9907" i="81"/>
  <c r="R9908" i="81"/>
  <c r="R9909" i="81"/>
  <c r="R9910" i="81"/>
  <c r="R9911" i="81"/>
  <c r="R9912" i="81"/>
  <c r="R9913" i="81"/>
  <c r="R9914" i="81"/>
  <c r="R9915" i="81"/>
  <c r="R9916" i="81"/>
  <c r="R9917" i="81"/>
  <c r="R9918" i="81"/>
  <c r="R9919" i="81"/>
  <c r="R9920" i="81"/>
  <c r="R9921" i="81"/>
  <c r="R9922" i="81"/>
  <c r="R9923" i="81"/>
  <c r="R9924" i="81"/>
  <c r="R9925" i="81"/>
  <c r="R9926" i="81"/>
  <c r="R9927" i="81"/>
  <c r="R9928" i="81"/>
  <c r="R9929" i="81"/>
  <c r="R9930" i="81"/>
  <c r="R9931" i="81"/>
  <c r="R9932" i="81"/>
  <c r="R9933" i="81"/>
  <c r="R9934" i="81"/>
  <c r="R9935" i="81"/>
  <c r="R9936" i="81"/>
  <c r="R9937" i="81"/>
  <c r="R9938" i="81"/>
  <c r="R9939" i="81"/>
  <c r="R9940" i="81"/>
  <c r="R9941" i="81"/>
  <c r="R9942" i="81"/>
  <c r="R9943" i="81"/>
  <c r="R9944" i="81"/>
  <c r="R9945" i="81"/>
  <c r="R9946" i="81"/>
  <c r="R9947" i="81"/>
  <c r="R9948" i="81"/>
  <c r="R9949" i="81"/>
  <c r="R9950" i="81"/>
  <c r="R9951" i="81"/>
  <c r="R9952" i="81"/>
  <c r="R9953" i="81"/>
  <c r="R9954" i="81"/>
  <c r="R9955" i="81"/>
  <c r="R9956" i="81"/>
  <c r="R9957" i="81"/>
  <c r="R9958" i="81"/>
  <c r="R9959" i="81"/>
  <c r="R9960" i="81"/>
  <c r="R9961" i="81"/>
  <c r="R9962" i="81"/>
  <c r="R9963" i="81"/>
  <c r="R9964" i="81"/>
  <c r="R9965" i="81"/>
  <c r="R9966" i="81"/>
  <c r="R9967" i="81"/>
  <c r="R9968" i="81"/>
  <c r="R9969" i="81"/>
  <c r="R9970" i="81"/>
  <c r="R9971" i="81"/>
  <c r="R9972" i="81"/>
  <c r="R9973" i="81"/>
  <c r="R9974" i="81"/>
  <c r="R9975" i="81"/>
  <c r="R9976" i="81"/>
  <c r="R9977" i="81"/>
  <c r="R9978" i="81"/>
  <c r="R9979" i="81"/>
  <c r="R9980" i="81"/>
  <c r="R9981" i="81"/>
  <c r="R9982" i="81"/>
  <c r="R9983" i="81"/>
  <c r="R9984" i="81"/>
  <c r="R9985" i="81"/>
  <c r="R9986" i="81"/>
  <c r="R9987" i="81"/>
  <c r="R9988" i="81"/>
  <c r="R9989" i="81"/>
  <c r="R9990" i="81"/>
  <c r="R9991" i="81"/>
  <c r="R9992" i="81"/>
  <c r="R9993" i="81"/>
  <c r="R9994" i="81"/>
  <c r="R9995" i="81"/>
  <c r="R9996" i="81"/>
  <c r="R9997" i="81"/>
  <c r="R9998" i="81"/>
  <c r="R9999" i="81"/>
  <c r="R10000" i="81"/>
  <c r="R10001" i="81"/>
  <c r="R10002" i="81"/>
  <c r="R10003" i="81"/>
  <c r="R10004" i="81"/>
  <c r="R10005" i="81"/>
  <c r="R10006" i="81"/>
  <c r="R10007" i="81"/>
  <c r="R10008" i="81"/>
  <c r="R10009" i="81"/>
  <c r="R10010" i="81"/>
  <c r="R10011" i="81"/>
  <c r="R10012" i="81"/>
  <c r="R10013" i="81"/>
  <c r="R10014" i="81"/>
  <c r="R10015" i="81"/>
  <c r="R10016" i="81"/>
  <c r="R10017" i="81"/>
  <c r="R10018" i="81"/>
  <c r="R10019" i="81"/>
  <c r="R10020" i="81"/>
  <c r="R10021" i="81"/>
  <c r="R10022" i="81"/>
  <c r="R10023" i="81"/>
  <c r="R10024" i="81"/>
  <c r="R10025" i="81"/>
  <c r="R10026" i="81"/>
  <c r="R10027" i="81"/>
  <c r="R10028" i="81"/>
  <c r="R10029" i="81"/>
  <c r="R10030" i="81"/>
  <c r="R10031" i="81"/>
  <c r="R10032" i="81"/>
  <c r="R10033" i="81"/>
  <c r="R10034" i="81"/>
  <c r="R10035" i="81"/>
  <c r="R10036" i="81"/>
  <c r="R10037" i="81"/>
  <c r="R10038" i="81"/>
  <c r="R10039" i="81"/>
  <c r="R10040" i="81"/>
  <c r="R10041" i="81"/>
  <c r="R10042" i="81"/>
  <c r="R10043" i="81"/>
  <c r="R10044" i="81"/>
  <c r="R10045" i="81"/>
  <c r="R10046" i="81"/>
  <c r="R10047" i="81"/>
  <c r="R10048" i="81"/>
  <c r="R10049" i="81"/>
  <c r="R10050" i="81"/>
  <c r="R10051" i="81"/>
  <c r="R10052" i="81"/>
  <c r="R10053" i="81"/>
  <c r="R10054" i="81"/>
  <c r="R10055" i="81"/>
  <c r="R10056" i="81"/>
  <c r="R10057" i="81"/>
  <c r="R10058" i="81"/>
  <c r="R10059" i="81"/>
  <c r="R10060" i="81"/>
  <c r="R10061" i="81"/>
  <c r="R10062" i="81"/>
  <c r="R10063" i="81"/>
  <c r="R10064" i="81"/>
  <c r="R10065" i="81"/>
  <c r="R10066" i="81"/>
  <c r="R10067" i="81"/>
  <c r="R10068" i="81"/>
  <c r="R10069" i="81"/>
  <c r="R10070" i="81"/>
  <c r="R10071" i="81"/>
  <c r="R10072" i="81"/>
  <c r="R10073" i="81"/>
  <c r="R10074" i="81"/>
  <c r="R10075" i="81"/>
  <c r="R10076" i="81"/>
  <c r="R10077" i="81"/>
  <c r="R10078" i="81"/>
  <c r="R10079" i="81"/>
  <c r="R10080" i="81"/>
  <c r="R10081" i="81"/>
  <c r="R10082" i="81"/>
  <c r="R10083" i="81"/>
  <c r="R10084" i="81"/>
  <c r="R10085" i="81"/>
  <c r="R10086" i="81"/>
  <c r="R10087" i="81"/>
  <c r="R10088" i="81"/>
  <c r="R10089" i="81"/>
  <c r="R10090" i="81"/>
  <c r="R10091" i="81"/>
  <c r="R10092" i="81"/>
  <c r="R10093" i="81"/>
  <c r="R10094" i="81"/>
  <c r="R10095" i="81"/>
  <c r="R10096" i="81"/>
  <c r="R10097" i="81"/>
  <c r="R10098" i="81"/>
  <c r="R10099" i="81"/>
  <c r="R10100" i="81"/>
  <c r="R10101" i="81"/>
  <c r="R10102" i="81"/>
  <c r="R10103" i="81"/>
  <c r="R10104" i="81"/>
  <c r="R10105" i="81"/>
  <c r="R10106" i="81"/>
  <c r="R10107" i="81"/>
  <c r="R10108" i="81"/>
  <c r="R10109" i="81"/>
  <c r="R10110" i="81"/>
  <c r="R10111" i="81"/>
  <c r="R10112" i="81"/>
  <c r="R10113" i="81"/>
  <c r="R10114" i="81"/>
  <c r="R10115" i="81"/>
  <c r="R10116" i="81"/>
  <c r="R10117" i="81"/>
  <c r="R10118" i="81"/>
  <c r="R10119" i="81"/>
  <c r="R10120" i="81"/>
  <c r="R10121" i="81"/>
  <c r="R10122" i="81"/>
  <c r="R10123" i="81"/>
  <c r="R10124" i="81"/>
  <c r="R10125" i="81"/>
  <c r="R10126" i="81"/>
  <c r="R10127" i="81"/>
  <c r="R10128" i="81"/>
  <c r="R10129" i="81"/>
  <c r="R10130" i="81"/>
  <c r="R10131" i="81"/>
  <c r="R10132" i="81"/>
  <c r="R10133" i="81"/>
  <c r="R10134" i="81"/>
  <c r="R10135" i="81"/>
  <c r="R10136" i="81"/>
  <c r="R10137" i="81"/>
  <c r="R10138" i="81"/>
  <c r="R10139" i="81"/>
  <c r="R10140" i="81"/>
  <c r="R10141" i="81"/>
  <c r="R10142" i="81"/>
  <c r="R10143" i="81"/>
  <c r="R10144" i="81"/>
  <c r="R10145" i="81"/>
  <c r="R10146" i="81"/>
  <c r="R10147" i="81"/>
  <c r="R10148" i="81"/>
  <c r="R10149" i="81"/>
  <c r="R10150" i="81"/>
  <c r="R10151" i="81"/>
  <c r="R10152" i="81"/>
  <c r="R10153" i="81"/>
  <c r="R10154" i="81"/>
  <c r="R10155" i="81"/>
  <c r="R10156" i="81"/>
  <c r="R10157" i="81"/>
  <c r="R10158" i="81"/>
  <c r="R10159" i="81"/>
  <c r="R10160" i="81"/>
  <c r="R10161" i="81"/>
  <c r="R10162" i="81"/>
  <c r="R10163" i="81"/>
  <c r="R10164" i="81"/>
  <c r="R10165" i="81"/>
  <c r="R10166" i="81"/>
  <c r="R10167" i="81"/>
  <c r="R10168" i="81"/>
  <c r="R10169" i="81"/>
  <c r="R10170" i="81"/>
  <c r="R10171" i="81"/>
  <c r="R10172" i="81"/>
  <c r="R10173" i="81"/>
  <c r="R10174" i="81"/>
  <c r="R10175" i="81"/>
  <c r="R10176" i="81"/>
  <c r="R10177" i="81"/>
  <c r="R10178" i="81"/>
  <c r="R10179" i="81"/>
  <c r="R10180" i="81"/>
  <c r="R10181" i="81"/>
  <c r="R10182" i="81"/>
  <c r="R10183" i="81"/>
  <c r="R10184" i="81"/>
  <c r="R10185" i="81"/>
  <c r="R10186" i="81"/>
  <c r="R10187" i="81"/>
  <c r="R10188" i="81"/>
  <c r="R10189" i="81"/>
  <c r="R10190" i="81"/>
  <c r="R10191" i="81"/>
  <c r="R10192" i="81"/>
  <c r="R10193" i="81"/>
  <c r="R10194" i="81"/>
  <c r="R10195" i="81"/>
  <c r="R10196" i="81"/>
  <c r="R10197" i="81"/>
  <c r="R10198" i="81"/>
  <c r="R10199" i="81"/>
  <c r="R10200" i="81"/>
  <c r="R10201" i="81"/>
  <c r="R10202" i="81"/>
  <c r="R10203" i="81"/>
  <c r="R10204" i="81"/>
  <c r="R10205" i="81"/>
  <c r="R10206" i="81"/>
  <c r="R10207" i="81"/>
  <c r="R10208" i="81"/>
  <c r="R10209" i="81"/>
  <c r="R10210" i="81"/>
  <c r="R10211" i="81"/>
  <c r="R10212" i="81"/>
  <c r="R10213" i="81"/>
  <c r="R10214" i="81"/>
  <c r="R10215" i="81"/>
  <c r="R10216" i="81"/>
  <c r="R10217" i="81"/>
  <c r="R10218" i="81"/>
  <c r="R10219" i="81"/>
  <c r="R10220" i="81"/>
  <c r="R10221" i="81"/>
  <c r="R10222" i="81"/>
  <c r="R10223" i="81"/>
  <c r="R10224" i="81"/>
  <c r="R10225" i="81"/>
  <c r="R10226" i="81"/>
  <c r="R10227" i="81"/>
  <c r="R10228" i="81"/>
  <c r="R10229" i="81"/>
  <c r="R10230" i="81"/>
  <c r="R10231" i="81"/>
  <c r="R10232" i="81"/>
  <c r="R10233" i="81"/>
  <c r="R10234" i="81"/>
  <c r="R10235" i="81"/>
  <c r="R10236" i="81"/>
  <c r="R10237" i="81"/>
  <c r="R10238" i="81"/>
  <c r="R10239" i="81"/>
  <c r="R10240" i="81"/>
  <c r="R10241" i="81"/>
  <c r="R10242" i="81"/>
  <c r="R10243" i="81"/>
  <c r="R10244" i="81"/>
  <c r="R10245" i="81"/>
  <c r="R10246" i="81"/>
  <c r="R10247" i="81"/>
  <c r="R10248" i="81"/>
  <c r="R10249" i="81"/>
  <c r="R10250" i="81"/>
  <c r="R10251" i="81"/>
  <c r="R10252" i="81"/>
  <c r="R10253" i="81"/>
  <c r="R10254" i="81"/>
  <c r="R10255" i="81"/>
  <c r="R10256" i="81"/>
  <c r="R10257" i="81"/>
  <c r="R10258" i="81"/>
  <c r="R10259" i="81"/>
  <c r="R10260" i="81"/>
  <c r="R10261" i="81"/>
  <c r="R10262" i="81"/>
  <c r="R10263" i="81"/>
  <c r="R10264" i="81"/>
  <c r="R10265" i="81"/>
  <c r="R10266" i="81"/>
  <c r="R10267" i="81"/>
  <c r="R10268" i="81"/>
  <c r="R10269" i="81"/>
  <c r="R10270" i="81"/>
  <c r="R10271" i="81"/>
  <c r="R10272" i="81"/>
  <c r="R10273" i="81"/>
  <c r="R10274" i="81"/>
  <c r="R10275" i="81"/>
  <c r="R10276" i="81"/>
  <c r="R10277" i="81"/>
  <c r="R10278" i="81"/>
  <c r="R10279" i="81"/>
  <c r="R10280" i="81"/>
  <c r="R10281" i="81"/>
  <c r="R10282" i="81"/>
  <c r="R10283" i="81"/>
  <c r="R10284" i="81"/>
  <c r="R10285" i="81"/>
  <c r="R10286" i="81"/>
  <c r="R10287" i="81"/>
  <c r="R10288" i="81"/>
  <c r="R10289" i="81"/>
  <c r="R10290" i="81"/>
  <c r="R10291" i="81"/>
  <c r="R10292" i="81"/>
  <c r="R10293" i="81"/>
  <c r="R10294" i="81"/>
  <c r="R10295" i="81"/>
  <c r="R10296" i="81"/>
  <c r="R10297" i="81"/>
  <c r="R10298" i="81"/>
  <c r="R10299" i="81"/>
  <c r="R10300" i="81"/>
  <c r="R10301" i="81"/>
  <c r="R10302" i="81"/>
  <c r="R10303" i="81"/>
  <c r="R10304" i="81"/>
  <c r="R10305" i="81"/>
  <c r="R10306" i="81"/>
  <c r="R10307" i="81"/>
  <c r="R10308" i="81"/>
  <c r="R10309" i="81"/>
  <c r="R10310" i="81"/>
  <c r="R10311" i="81"/>
  <c r="R10312" i="81"/>
  <c r="R10313" i="81"/>
  <c r="R10314" i="81"/>
  <c r="R10315" i="81"/>
  <c r="R10316" i="81"/>
  <c r="R10317" i="81"/>
  <c r="R10318" i="81"/>
  <c r="R10319" i="81"/>
  <c r="R10320" i="81"/>
  <c r="R10321" i="81"/>
  <c r="R10322" i="81"/>
  <c r="R10323" i="81"/>
  <c r="R10324" i="81"/>
  <c r="R10325" i="81"/>
  <c r="R10326" i="81"/>
  <c r="R10327" i="81"/>
  <c r="R10328" i="81"/>
  <c r="R10329" i="81"/>
  <c r="R10330" i="81"/>
  <c r="R10331" i="81"/>
  <c r="R10332" i="81"/>
  <c r="R10333" i="81"/>
  <c r="R10334" i="81"/>
  <c r="R10335" i="81"/>
  <c r="R10336" i="81"/>
  <c r="R10337" i="81"/>
  <c r="R10338" i="81"/>
  <c r="R10339" i="81"/>
  <c r="R10340" i="81"/>
  <c r="R10341" i="81"/>
  <c r="R10342" i="81"/>
  <c r="R10343" i="81"/>
  <c r="R10344" i="81"/>
  <c r="R10345" i="81"/>
  <c r="R10346" i="81"/>
  <c r="R10347" i="81"/>
  <c r="R10348" i="81"/>
  <c r="R10349" i="81"/>
  <c r="R10350" i="81"/>
  <c r="R10351" i="81"/>
  <c r="R10352" i="81"/>
  <c r="R10353" i="81"/>
  <c r="R10354" i="81"/>
  <c r="R10355" i="81"/>
  <c r="R10356" i="81"/>
  <c r="R10357" i="81"/>
  <c r="R10358" i="81"/>
  <c r="R10359" i="81"/>
  <c r="R10360" i="81"/>
  <c r="R10361" i="81"/>
  <c r="R10362" i="81"/>
  <c r="R10363" i="81"/>
  <c r="R10364" i="81"/>
  <c r="R10365" i="81"/>
  <c r="R10366" i="81"/>
  <c r="R10367" i="81"/>
  <c r="R10368" i="81"/>
  <c r="R10369" i="81"/>
  <c r="R10370" i="81"/>
  <c r="R10371" i="81"/>
  <c r="R10372" i="81"/>
  <c r="R10373" i="81"/>
  <c r="R10374" i="81"/>
  <c r="R10375" i="81"/>
  <c r="R10376" i="81"/>
  <c r="R10377" i="81"/>
  <c r="R10378" i="81"/>
  <c r="R10379" i="81"/>
  <c r="R10380" i="81"/>
  <c r="R10381" i="81"/>
  <c r="R10382" i="81"/>
  <c r="R10383" i="81"/>
  <c r="R10384" i="81"/>
  <c r="R10385" i="81"/>
  <c r="R10386" i="81"/>
  <c r="R10387" i="81"/>
  <c r="R10388" i="81"/>
  <c r="R10389" i="81"/>
  <c r="R10390" i="81"/>
  <c r="R10391" i="81"/>
  <c r="R10392" i="81"/>
  <c r="R10393" i="81"/>
  <c r="R10394" i="81"/>
  <c r="R10395" i="81"/>
  <c r="R10396" i="81"/>
  <c r="R10397" i="81"/>
  <c r="R10398" i="81"/>
  <c r="R10399" i="81"/>
  <c r="R10400" i="81"/>
  <c r="R10401" i="81"/>
  <c r="R10402" i="81"/>
  <c r="R10403" i="81"/>
  <c r="R10404" i="81"/>
  <c r="R10405" i="81"/>
  <c r="R10406" i="81"/>
  <c r="R10407" i="81"/>
  <c r="R10408" i="81"/>
  <c r="R10409" i="81"/>
  <c r="R10410" i="81"/>
  <c r="R10411" i="81"/>
  <c r="R10412" i="81"/>
  <c r="R10413" i="81"/>
  <c r="R10414" i="81"/>
  <c r="R10415" i="81"/>
  <c r="R10416" i="81"/>
  <c r="R10417" i="81"/>
  <c r="R10418" i="81"/>
  <c r="R10419" i="81"/>
  <c r="R10420" i="81"/>
  <c r="R10421" i="81"/>
  <c r="R10422" i="81"/>
  <c r="R10423" i="81"/>
  <c r="R10424" i="81"/>
  <c r="R10425" i="81"/>
  <c r="R10426" i="81"/>
  <c r="R10427" i="81"/>
  <c r="R10428" i="81"/>
  <c r="R10429" i="81"/>
  <c r="R10430" i="81"/>
  <c r="R10431" i="81"/>
  <c r="R10432" i="81"/>
  <c r="R10433" i="81"/>
  <c r="R10434" i="81"/>
  <c r="R10435" i="81"/>
  <c r="R10436" i="81"/>
  <c r="R10437" i="81"/>
  <c r="R10438" i="81"/>
  <c r="R10439" i="81"/>
  <c r="R10440" i="81"/>
  <c r="R10441" i="81"/>
  <c r="R10442" i="81"/>
  <c r="R10443" i="81"/>
  <c r="R10444" i="81"/>
  <c r="R10445" i="81"/>
  <c r="R10446" i="81"/>
  <c r="R10447" i="81"/>
  <c r="R10448" i="81"/>
  <c r="R10449" i="81"/>
  <c r="R10450" i="81"/>
  <c r="R10451" i="81"/>
  <c r="R10452" i="81"/>
  <c r="R10453" i="81"/>
  <c r="R10454" i="81"/>
  <c r="R10455" i="81"/>
  <c r="R10456" i="81"/>
  <c r="R10457" i="81"/>
  <c r="R10458" i="81"/>
  <c r="R10459" i="81"/>
  <c r="R10460" i="81"/>
  <c r="R10461" i="81"/>
  <c r="R10462" i="81"/>
  <c r="R10463" i="81"/>
  <c r="R10464" i="81"/>
  <c r="R10465" i="81"/>
  <c r="R10466" i="81"/>
  <c r="R10467" i="81"/>
  <c r="R10468" i="81"/>
  <c r="R10469" i="81"/>
  <c r="R10470" i="81"/>
  <c r="R10471" i="81"/>
  <c r="R10472" i="81"/>
  <c r="R10473" i="81"/>
  <c r="R10474" i="81"/>
  <c r="R10475" i="81"/>
  <c r="R10476" i="81"/>
  <c r="R10477" i="81"/>
  <c r="R10478" i="81"/>
  <c r="R10479" i="81"/>
  <c r="R10480" i="81"/>
  <c r="R10481" i="81"/>
  <c r="R10482" i="81"/>
  <c r="R10483" i="81"/>
  <c r="R10484" i="81"/>
  <c r="R10485" i="81"/>
  <c r="R10486" i="81"/>
  <c r="R10487" i="81"/>
  <c r="R10488" i="81"/>
  <c r="R10489" i="81"/>
  <c r="R10490" i="81"/>
  <c r="R10491" i="81"/>
  <c r="R10492" i="81"/>
  <c r="R10493" i="81"/>
  <c r="R10494" i="81"/>
  <c r="R10495" i="81"/>
  <c r="R10496" i="81"/>
  <c r="R10497" i="81"/>
  <c r="R10498" i="81"/>
  <c r="R10499" i="81"/>
  <c r="R10500" i="81"/>
  <c r="R10501" i="81"/>
  <c r="R10502" i="81"/>
  <c r="R10503" i="81"/>
  <c r="R10504" i="81"/>
  <c r="R10505" i="81"/>
  <c r="R10506" i="81"/>
  <c r="R10507" i="81"/>
  <c r="R10508" i="81"/>
  <c r="R10509" i="81"/>
  <c r="R10510" i="81"/>
  <c r="R10511" i="81"/>
  <c r="R10512" i="81"/>
  <c r="R10513" i="81"/>
  <c r="R10514" i="81"/>
  <c r="R10515" i="81"/>
  <c r="R10516" i="81"/>
  <c r="R10517" i="81"/>
  <c r="R10518" i="81"/>
  <c r="R10519" i="81"/>
  <c r="R10520" i="81"/>
  <c r="R10521" i="81"/>
  <c r="R10522" i="81"/>
  <c r="R10523" i="81"/>
  <c r="R10524" i="81"/>
  <c r="R10525" i="81"/>
  <c r="R10526" i="81"/>
  <c r="R10527" i="81"/>
  <c r="R10528" i="81"/>
  <c r="R10529" i="81"/>
  <c r="R10530" i="81"/>
  <c r="R10531" i="81"/>
  <c r="R10532" i="81"/>
  <c r="R10533" i="81"/>
  <c r="R10534" i="81"/>
  <c r="R10535" i="81"/>
  <c r="R10536" i="81"/>
  <c r="R10537" i="81"/>
  <c r="R10538" i="81"/>
  <c r="R10539" i="81"/>
  <c r="R10540" i="81"/>
  <c r="R10541" i="81"/>
  <c r="R10542" i="81"/>
  <c r="R10543" i="81"/>
  <c r="R10544" i="81"/>
  <c r="R10545" i="81"/>
  <c r="R10546" i="81"/>
  <c r="R10547" i="81"/>
  <c r="R10548" i="81"/>
  <c r="R10549" i="81"/>
  <c r="R10550" i="81"/>
  <c r="R10551" i="81"/>
  <c r="R10552" i="81"/>
  <c r="R10553" i="81"/>
  <c r="R10554" i="81"/>
  <c r="R10555" i="81"/>
  <c r="R10556" i="81"/>
  <c r="R10557" i="81"/>
  <c r="R10558" i="81"/>
  <c r="R10559" i="81"/>
  <c r="R10560" i="81"/>
  <c r="R10561" i="81"/>
  <c r="R10562" i="81"/>
  <c r="R10563" i="81"/>
  <c r="R10564" i="81"/>
  <c r="R10565" i="81"/>
  <c r="R10566" i="81"/>
  <c r="R10567" i="81"/>
  <c r="R10568" i="81"/>
  <c r="R10569" i="81"/>
  <c r="R10570" i="81"/>
  <c r="R10571" i="81"/>
  <c r="R10572" i="81"/>
  <c r="R10573" i="81"/>
  <c r="R10574" i="81"/>
  <c r="R10575" i="81"/>
  <c r="R10576" i="81"/>
  <c r="R10577" i="81"/>
  <c r="R10578" i="81"/>
  <c r="R10579" i="81"/>
  <c r="R10580" i="81"/>
  <c r="R10581" i="81"/>
  <c r="R10582" i="81"/>
  <c r="R10583" i="81"/>
  <c r="R10584" i="81"/>
  <c r="R10585" i="81"/>
  <c r="R10586" i="81"/>
  <c r="R10587" i="81"/>
  <c r="R10588" i="81"/>
  <c r="R10589" i="81"/>
  <c r="R10590" i="81"/>
  <c r="R10591" i="81"/>
  <c r="R10592" i="81"/>
  <c r="R10593" i="81"/>
  <c r="R10594" i="81"/>
  <c r="R10595" i="81"/>
  <c r="R10596" i="81"/>
  <c r="R10597" i="81"/>
  <c r="R10598" i="81"/>
  <c r="R10599" i="81"/>
  <c r="R10600" i="81"/>
  <c r="R10601" i="81"/>
  <c r="R10602" i="81"/>
  <c r="R10603" i="81"/>
  <c r="R10604" i="81"/>
  <c r="R10605" i="81"/>
  <c r="R10606" i="81"/>
  <c r="R10607" i="81"/>
  <c r="R10608" i="81"/>
  <c r="R10609" i="81"/>
  <c r="R10610" i="81"/>
  <c r="R10611" i="81"/>
  <c r="R10612" i="81"/>
  <c r="R10613" i="81"/>
  <c r="R10614" i="81"/>
  <c r="R10615" i="81"/>
  <c r="R10616" i="81"/>
  <c r="R10617" i="81"/>
  <c r="R10618" i="81"/>
  <c r="R10619" i="81"/>
  <c r="R10620" i="81"/>
  <c r="R10621" i="81"/>
  <c r="R10622" i="81"/>
  <c r="R10623" i="81"/>
  <c r="R10624" i="81"/>
  <c r="R10625" i="81"/>
  <c r="R10626" i="81"/>
  <c r="R10627" i="81"/>
  <c r="R10628" i="81"/>
  <c r="R10629" i="81"/>
  <c r="R10630" i="81"/>
  <c r="R10631" i="81"/>
  <c r="R10632" i="81"/>
  <c r="R10633" i="81"/>
  <c r="R10634" i="81"/>
  <c r="R10635" i="81"/>
  <c r="R10636" i="81"/>
  <c r="R10637" i="81"/>
  <c r="R10638" i="81"/>
  <c r="R10639" i="81"/>
  <c r="R10640" i="81"/>
  <c r="R10641" i="81"/>
  <c r="R10642" i="81"/>
  <c r="R10643" i="81"/>
  <c r="R10644" i="81"/>
  <c r="R10645" i="81"/>
  <c r="R10646" i="81"/>
  <c r="R10647" i="81"/>
  <c r="R10648" i="81"/>
  <c r="R10649" i="81"/>
  <c r="R10650" i="81"/>
  <c r="R10651" i="81"/>
  <c r="R10652" i="81"/>
  <c r="R10653" i="81"/>
  <c r="R10654" i="81"/>
  <c r="R10655" i="81"/>
  <c r="R10656" i="81"/>
  <c r="R10657" i="81"/>
  <c r="R10658" i="81"/>
  <c r="R10659" i="81"/>
  <c r="R10660" i="81"/>
  <c r="R10661" i="81"/>
  <c r="R10662" i="81"/>
  <c r="R10663" i="81"/>
  <c r="R10664" i="81"/>
  <c r="R10665" i="81"/>
  <c r="R10666" i="81"/>
  <c r="R10667" i="81"/>
  <c r="R10668" i="81"/>
  <c r="R10669" i="81"/>
  <c r="R10670" i="81"/>
  <c r="R10671" i="81"/>
  <c r="R10672" i="81"/>
  <c r="R10673" i="81"/>
  <c r="R10674" i="81"/>
  <c r="R10675" i="81"/>
  <c r="R10676" i="81"/>
  <c r="R10677" i="81"/>
  <c r="R10678" i="81"/>
  <c r="R10679" i="81"/>
  <c r="R10680" i="81"/>
  <c r="R10681" i="81"/>
  <c r="R10682" i="81"/>
  <c r="R10683" i="81"/>
  <c r="R10684" i="81"/>
  <c r="R10685" i="81"/>
  <c r="R10686" i="81"/>
  <c r="R10687" i="81"/>
  <c r="R10688" i="81"/>
  <c r="R10689" i="81"/>
  <c r="R10690" i="81"/>
  <c r="R10691" i="81"/>
  <c r="R10692" i="81"/>
  <c r="R10693" i="81"/>
  <c r="R10694" i="81"/>
  <c r="R10695" i="81"/>
  <c r="R10696" i="81"/>
  <c r="R10697" i="81"/>
  <c r="R10698" i="81"/>
  <c r="R10699" i="81"/>
  <c r="R10700" i="81"/>
  <c r="R10701" i="81"/>
  <c r="R10702" i="81"/>
  <c r="R10703" i="81"/>
  <c r="R10704" i="81"/>
  <c r="R10705" i="81"/>
  <c r="R10706" i="81"/>
  <c r="R10707" i="81"/>
  <c r="R10708" i="81"/>
  <c r="R10709" i="81"/>
  <c r="R10710" i="81"/>
  <c r="R10711" i="81"/>
  <c r="R10712" i="81"/>
  <c r="R10713" i="81"/>
  <c r="R10714" i="81"/>
  <c r="R10715" i="81"/>
  <c r="R10716" i="81"/>
  <c r="R10717" i="81"/>
  <c r="R10718" i="81"/>
  <c r="R10719" i="81"/>
  <c r="R10720" i="81"/>
  <c r="R10721" i="81"/>
  <c r="R10722" i="81"/>
  <c r="R10723" i="81"/>
  <c r="R10724" i="81"/>
  <c r="R10725" i="81"/>
  <c r="R10726" i="81"/>
  <c r="R10727" i="81"/>
  <c r="R10728" i="81"/>
  <c r="R10729" i="81"/>
  <c r="R10730" i="81"/>
  <c r="R10731" i="81"/>
  <c r="R10732" i="81"/>
  <c r="R10733" i="81"/>
  <c r="R10734" i="81"/>
  <c r="R10735" i="81"/>
  <c r="R10736" i="81"/>
  <c r="R10737" i="81"/>
  <c r="R10738" i="81"/>
  <c r="R10739" i="81"/>
  <c r="R10740" i="81"/>
  <c r="R10741" i="81"/>
  <c r="R10742" i="81"/>
  <c r="R10743" i="81"/>
  <c r="R10744" i="81"/>
  <c r="R10745" i="81"/>
  <c r="R10746" i="81"/>
  <c r="R10747" i="81"/>
  <c r="R10748" i="81"/>
  <c r="R10749" i="81"/>
  <c r="R10750" i="81"/>
  <c r="R10751" i="81"/>
  <c r="R10752" i="81"/>
  <c r="R10753" i="81"/>
  <c r="R10754" i="81"/>
  <c r="R10755" i="81"/>
  <c r="R10756" i="81"/>
  <c r="R10757" i="81"/>
  <c r="R10758" i="81"/>
  <c r="R10759" i="81"/>
  <c r="R10760" i="81"/>
  <c r="R10761" i="81"/>
  <c r="R10762" i="81"/>
  <c r="R10763" i="81"/>
  <c r="R10764" i="81"/>
  <c r="R10765" i="81"/>
  <c r="R10766" i="81"/>
  <c r="R10767" i="81"/>
  <c r="R10768" i="81"/>
  <c r="R10769" i="81"/>
  <c r="R10770" i="81"/>
  <c r="R10771" i="81"/>
  <c r="R10772" i="81"/>
  <c r="R10773" i="81"/>
  <c r="R10774" i="81"/>
  <c r="R10775" i="81"/>
  <c r="R10776" i="81"/>
  <c r="R10777" i="81"/>
  <c r="R10778" i="81"/>
  <c r="R10779" i="81"/>
  <c r="R10780" i="81"/>
  <c r="R10781" i="81"/>
  <c r="R10782" i="81"/>
  <c r="R10783" i="81"/>
  <c r="R10784" i="81"/>
  <c r="R10785" i="81"/>
  <c r="R10786" i="81"/>
  <c r="R10787" i="81"/>
  <c r="R10788" i="81"/>
  <c r="R10789" i="81"/>
  <c r="R10790" i="81"/>
  <c r="R10791" i="81"/>
  <c r="R10792" i="81"/>
  <c r="R10793" i="81"/>
  <c r="R10794" i="81"/>
  <c r="R10795" i="81"/>
  <c r="R10796" i="81"/>
  <c r="R10797" i="81"/>
  <c r="R10798" i="81"/>
  <c r="R10799" i="81"/>
  <c r="R10800" i="81"/>
  <c r="R10801" i="81"/>
  <c r="R10802" i="81"/>
  <c r="R10803" i="81"/>
  <c r="R10804" i="81"/>
  <c r="R10805" i="81"/>
  <c r="R10806" i="81"/>
  <c r="R10807" i="81"/>
  <c r="R10808" i="81"/>
  <c r="R10809" i="81"/>
  <c r="R10810" i="81"/>
  <c r="R10811" i="81"/>
  <c r="R10812" i="81"/>
  <c r="R10813" i="81"/>
  <c r="R10814" i="81"/>
  <c r="R10815" i="81"/>
  <c r="R10816" i="81"/>
  <c r="R10817" i="81"/>
  <c r="R10818" i="81"/>
  <c r="R10819" i="81"/>
  <c r="R10820" i="81"/>
  <c r="R10821" i="81"/>
  <c r="R10822" i="81"/>
  <c r="R10823" i="81"/>
  <c r="R10824" i="81"/>
  <c r="R10825" i="81"/>
  <c r="R10826" i="81"/>
  <c r="R10827" i="81"/>
  <c r="R10828" i="81"/>
  <c r="R10829" i="81"/>
  <c r="R10830" i="81"/>
  <c r="R10831" i="81"/>
  <c r="R10832" i="81"/>
  <c r="R10833" i="81"/>
  <c r="R10834" i="81"/>
  <c r="R10835" i="81"/>
  <c r="R10836" i="81"/>
  <c r="R10837" i="81"/>
  <c r="R10838" i="81"/>
  <c r="R10839" i="81"/>
  <c r="R10840" i="81"/>
  <c r="R10841" i="81"/>
  <c r="R10842" i="81"/>
  <c r="R10843" i="81"/>
  <c r="R10844" i="81"/>
  <c r="R10845" i="81"/>
  <c r="R10846" i="81"/>
  <c r="R10847" i="81"/>
  <c r="R10848" i="81"/>
  <c r="R10849" i="81"/>
  <c r="R10850" i="81"/>
  <c r="R10851" i="81"/>
  <c r="R10852" i="81"/>
  <c r="R10853" i="81"/>
  <c r="R10854" i="81"/>
  <c r="R10855" i="81"/>
  <c r="R10856" i="81"/>
  <c r="R10857" i="81"/>
  <c r="R10858" i="81"/>
  <c r="R10859" i="81"/>
  <c r="R10860" i="81"/>
  <c r="R10861" i="81"/>
  <c r="R10862" i="81"/>
  <c r="R10863" i="81"/>
  <c r="R10864" i="81"/>
  <c r="R10865" i="81"/>
  <c r="R10866" i="81"/>
  <c r="R10867" i="81"/>
  <c r="R10868" i="81"/>
  <c r="R10869" i="81"/>
  <c r="R10870" i="81"/>
  <c r="R10871" i="81"/>
  <c r="R10872" i="81"/>
  <c r="R10873" i="81"/>
  <c r="R10874" i="81"/>
  <c r="R10875" i="81"/>
  <c r="R10876" i="81"/>
  <c r="R10877" i="81"/>
  <c r="R10878" i="81"/>
  <c r="R10879" i="81"/>
  <c r="R10880" i="81"/>
  <c r="R10881" i="81"/>
  <c r="R10882" i="81"/>
  <c r="R10883" i="81"/>
  <c r="R10884" i="81"/>
  <c r="R10885" i="81"/>
  <c r="R10886" i="81"/>
  <c r="R10887" i="81"/>
  <c r="R10888" i="81"/>
  <c r="R10889" i="81"/>
  <c r="R10890" i="81"/>
  <c r="R10891" i="81"/>
  <c r="R10892" i="81"/>
  <c r="R10893" i="81"/>
  <c r="R10894" i="81"/>
  <c r="R10895" i="81"/>
  <c r="R10896" i="81"/>
  <c r="R10897" i="81"/>
  <c r="R10898" i="81"/>
  <c r="R10899" i="81"/>
  <c r="R10900" i="81"/>
  <c r="R10901" i="81"/>
  <c r="R10902" i="81"/>
  <c r="R10903" i="81"/>
  <c r="R10904" i="81"/>
  <c r="R10905" i="81"/>
  <c r="R10906" i="81"/>
  <c r="R10907" i="81"/>
  <c r="R10908" i="81"/>
  <c r="R10909" i="81"/>
  <c r="R10910" i="81"/>
  <c r="R10911" i="81"/>
  <c r="R10912" i="81"/>
  <c r="R10913" i="81"/>
  <c r="R10914" i="81"/>
  <c r="R10915" i="81"/>
  <c r="R10916" i="81"/>
  <c r="R10917" i="81"/>
  <c r="R10918" i="81"/>
  <c r="R10919" i="81"/>
  <c r="R10920" i="81"/>
  <c r="R10921" i="81"/>
  <c r="R10922" i="81"/>
  <c r="R10923" i="81"/>
  <c r="R10924" i="81"/>
  <c r="R10925" i="81"/>
  <c r="R10926" i="81"/>
  <c r="R10927" i="81"/>
  <c r="R10928" i="81"/>
  <c r="R10929" i="81"/>
  <c r="R10930" i="81"/>
  <c r="R10931" i="81"/>
  <c r="R10932" i="81"/>
  <c r="R10933" i="81"/>
  <c r="R10934" i="81"/>
  <c r="R10935" i="81"/>
  <c r="R10936" i="81"/>
  <c r="R10937" i="81"/>
  <c r="R10938" i="81"/>
  <c r="R10939" i="81"/>
  <c r="R10940" i="81"/>
  <c r="R10941" i="81"/>
  <c r="R10942" i="81"/>
  <c r="R10943" i="81"/>
  <c r="R10944" i="81"/>
  <c r="R10945" i="81"/>
  <c r="R10946" i="81"/>
  <c r="R10947" i="81"/>
  <c r="R10948" i="81"/>
  <c r="R10949" i="81"/>
  <c r="R10950" i="81"/>
  <c r="R10951" i="81"/>
  <c r="R10952" i="81"/>
  <c r="R10953" i="81"/>
  <c r="R10954" i="81"/>
  <c r="R10955" i="81"/>
  <c r="R10956" i="81"/>
  <c r="R10957" i="81"/>
  <c r="R10958" i="81"/>
  <c r="R10959" i="81"/>
  <c r="R10960" i="81"/>
  <c r="R10961" i="81"/>
  <c r="R10962" i="81"/>
  <c r="R10963" i="81"/>
  <c r="R10964" i="81"/>
  <c r="R10965" i="81"/>
  <c r="R10966" i="81"/>
  <c r="R10967" i="81"/>
  <c r="R10968" i="81"/>
  <c r="R10969" i="81"/>
  <c r="R10970" i="81"/>
  <c r="R10971" i="81"/>
  <c r="R10972" i="81"/>
  <c r="R10973" i="81"/>
  <c r="R10974" i="81"/>
  <c r="R10975" i="81"/>
  <c r="R10976" i="81"/>
  <c r="R10977" i="81"/>
  <c r="R10978" i="81"/>
  <c r="R10979" i="81"/>
  <c r="R10980" i="81"/>
  <c r="R10981" i="81"/>
  <c r="R10982" i="81"/>
  <c r="R10983" i="81"/>
  <c r="R10984" i="81"/>
  <c r="R10985" i="81"/>
  <c r="R10986" i="81"/>
  <c r="R10987" i="81"/>
  <c r="R10988" i="81"/>
  <c r="R10989" i="81"/>
  <c r="R10990" i="81"/>
  <c r="R10991" i="81"/>
  <c r="R10992" i="81"/>
  <c r="R10993" i="81"/>
  <c r="R10994" i="81"/>
  <c r="R10995" i="81"/>
  <c r="R10996" i="81"/>
  <c r="R10997" i="81"/>
  <c r="R10998" i="81"/>
  <c r="R10999" i="81"/>
  <c r="R11000" i="81"/>
  <c r="R11001" i="81"/>
  <c r="R11002" i="81"/>
  <c r="R11003" i="81"/>
  <c r="R11004" i="81"/>
  <c r="R11005" i="81"/>
  <c r="R11006" i="81"/>
  <c r="R11007" i="81"/>
  <c r="R11008" i="81"/>
  <c r="R11009" i="81"/>
  <c r="R11010" i="81"/>
  <c r="R11011" i="81"/>
  <c r="R11012" i="81"/>
  <c r="R11013" i="81"/>
  <c r="R11014" i="81"/>
  <c r="R11015" i="81"/>
  <c r="R11016" i="81"/>
  <c r="R11017" i="81"/>
  <c r="R11018" i="81"/>
  <c r="R11019" i="81"/>
  <c r="R11020" i="81"/>
  <c r="R11021" i="81"/>
  <c r="R11022" i="81"/>
  <c r="R11023" i="81"/>
  <c r="R11024" i="81"/>
  <c r="R11025" i="81"/>
  <c r="R11026" i="81"/>
  <c r="R11027" i="81"/>
  <c r="R11028" i="81"/>
  <c r="R11029" i="81"/>
  <c r="R11030" i="81"/>
  <c r="R11031" i="81"/>
  <c r="R11032" i="81"/>
  <c r="R11033" i="81"/>
  <c r="R11034" i="81"/>
  <c r="R11035" i="81"/>
  <c r="R11036" i="81"/>
  <c r="R11037" i="81"/>
  <c r="R11038" i="81"/>
  <c r="R11039" i="81"/>
  <c r="R11040" i="81"/>
  <c r="R11041" i="81"/>
  <c r="R11042" i="81"/>
  <c r="R11043" i="81"/>
  <c r="R11044" i="81"/>
  <c r="R11045" i="81"/>
  <c r="R11046" i="81"/>
  <c r="R11047" i="81"/>
  <c r="R11048" i="81"/>
  <c r="R11049" i="81"/>
  <c r="R11050" i="81"/>
  <c r="R11051" i="81"/>
  <c r="R11052" i="81"/>
  <c r="R11053" i="81"/>
  <c r="R11054" i="81"/>
  <c r="R11055" i="81"/>
  <c r="R11056" i="81"/>
  <c r="R11057" i="81"/>
  <c r="R11058" i="81"/>
  <c r="R11059" i="81"/>
  <c r="R11060" i="81"/>
  <c r="R11061" i="81"/>
  <c r="R11062" i="81"/>
  <c r="R11063" i="81"/>
  <c r="R11064" i="81"/>
  <c r="R11065" i="81"/>
  <c r="R11066" i="81"/>
  <c r="R11067" i="81"/>
  <c r="R11068" i="81"/>
  <c r="R11069" i="81"/>
  <c r="R11070" i="81"/>
  <c r="R11071" i="81"/>
  <c r="R11072" i="81"/>
  <c r="R11073" i="81"/>
  <c r="R11074" i="81"/>
  <c r="R11075" i="81"/>
  <c r="R11076" i="81"/>
  <c r="R11077" i="81"/>
  <c r="R11078" i="81"/>
  <c r="R11079" i="81"/>
  <c r="R11080" i="81"/>
  <c r="R11081" i="81"/>
  <c r="R11082" i="81"/>
  <c r="R11083" i="81"/>
  <c r="R11084" i="81"/>
  <c r="R11085" i="81"/>
  <c r="R11086" i="81"/>
  <c r="R11087" i="81"/>
  <c r="R11088" i="81"/>
  <c r="R11089" i="81"/>
  <c r="R11090" i="81"/>
  <c r="R11091" i="81"/>
  <c r="R11092" i="81"/>
  <c r="R11093" i="81"/>
  <c r="R11094" i="81"/>
  <c r="R11095" i="81"/>
  <c r="R11096" i="81"/>
  <c r="R11097" i="81"/>
  <c r="R11098" i="81"/>
  <c r="R11099" i="81"/>
  <c r="R11100" i="81"/>
  <c r="R11101" i="81"/>
  <c r="R11102" i="81"/>
  <c r="R11103" i="81"/>
  <c r="R11104" i="81"/>
  <c r="R11105" i="81"/>
  <c r="R11106" i="81"/>
  <c r="R11107" i="81"/>
  <c r="R11108" i="81"/>
  <c r="R11109" i="81"/>
  <c r="R11110" i="81"/>
  <c r="R11111" i="81"/>
  <c r="R11112" i="81"/>
  <c r="R11113" i="81"/>
  <c r="R11114" i="81"/>
  <c r="R11115" i="81"/>
  <c r="R11116" i="81"/>
  <c r="R11117" i="81"/>
  <c r="R11118" i="81"/>
  <c r="R11119" i="81"/>
  <c r="R11120" i="81"/>
  <c r="R11121" i="81"/>
  <c r="R11122" i="81"/>
  <c r="R11123" i="81"/>
  <c r="R11124" i="81"/>
  <c r="R11125" i="81"/>
  <c r="R11126" i="81"/>
  <c r="R11127" i="81"/>
  <c r="R11128" i="81"/>
  <c r="R11129" i="81"/>
  <c r="R11130" i="81"/>
  <c r="R11131" i="81"/>
  <c r="R11132" i="81"/>
  <c r="R11133" i="81"/>
  <c r="R11134" i="81"/>
  <c r="R11135" i="81"/>
  <c r="R11136" i="81"/>
  <c r="R11137" i="81"/>
  <c r="R11138" i="81"/>
  <c r="R11139" i="81"/>
  <c r="R11140" i="81"/>
  <c r="R11141" i="81"/>
  <c r="R11142" i="81"/>
  <c r="R11143" i="81"/>
  <c r="R11144" i="81"/>
  <c r="R11145" i="81"/>
  <c r="R11146" i="81"/>
  <c r="R11147" i="81"/>
  <c r="R11148" i="81"/>
  <c r="R11149" i="81"/>
  <c r="R11150" i="81"/>
  <c r="R11151" i="81"/>
  <c r="R11152" i="81"/>
  <c r="R11153" i="81"/>
  <c r="R11154" i="81"/>
  <c r="R11155" i="81"/>
  <c r="R11156" i="81"/>
  <c r="R11157" i="81"/>
  <c r="R11158" i="81"/>
  <c r="R11159" i="81"/>
  <c r="R11160" i="81"/>
  <c r="R11161" i="81"/>
  <c r="R11162" i="81"/>
  <c r="R11163" i="81"/>
  <c r="R11164" i="81"/>
  <c r="R11165" i="81"/>
  <c r="R11166" i="81"/>
  <c r="R11167" i="81"/>
  <c r="R11168" i="81"/>
  <c r="R11169" i="81"/>
  <c r="R11170" i="81"/>
  <c r="R11171" i="81"/>
  <c r="R11172" i="81"/>
  <c r="R11173" i="81"/>
  <c r="R11174" i="81"/>
  <c r="R11175" i="81"/>
  <c r="R11176" i="81"/>
  <c r="R11177" i="81"/>
  <c r="R11178" i="81"/>
  <c r="R11179" i="81"/>
  <c r="R11180" i="81"/>
  <c r="R11181" i="81"/>
  <c r="R11182" i="81"/>
  <c r="R11183" i="81"/>
  <c r="R11184" i="81"/>
  <c r="R11185" i="81"/>
  <c r="R11186" i="81"/>
  <c r="R11187" i="81"/>
  <c r="R11188" i="81"/>
  <c r="R11189" i="81"/>
  <c r="R11190" i="81"/>
  <c r="R11191" i="81"/>
  <c r="R11192" i="81"/>
  <c r="R11193" i="81"/>
  <c r="R11194" i="81"/>
  <c r="R11195" i="81"/>
  <c r="R11196" i="81"/>
  <c r="R11197" i="81"/>
  <c r="R11198" i="81"/>
  <c r="R11199" i="81"/>
  <c r="R11200" i="81"/>
  <c r="R11201" i="81"/>
  <c r="R11202" i="81"/>
  <c r="R11203" i="81"/>
  <c r="R11204" i="81"/>
  <c r="R11205" i="81"/>
  <c r="R11206" i="81"/>
  <c r="R11207" i="81"/>
  <c r="R11208" i="81"/>
  <c r="R11209" i="81"/>
  <c r="R11210" i="81"/>
  <c r="R11211" i="81"/>
  <c r="R11212" i="81"/>
  <c r="R11213" i="81"/>
  <c r="R11214" i="81"/>
  <c r="R11215" i="81"/>
  <c r="R11216" i="81"/>
  <c r="R11217" i="81"/>
  <c r="R11218" i="81"/>
  <c r="R11219" i="81"/>
  <c r="R11220" i="81"/>
  <c r="R11221" i="81"/>
  <c r="R11222" i="81"/>
  <c r="R11223" i="81"/>
  <c r="R11224" i="81"/>
  <c r="R11225" i="81"/>
  <c r="R11226" i="81"/>
  <c r="R11227" i="81"/>
  <c r="R11228" i="81"/>
  <c r="R11229" i="81"/>
  <c r="R11230" i="81"/>
  <c r="R11231" i="81"/>
  <c r="R11232" i="81"/>
  <c r="R11233" i="81"/>
  <c r="R11234" i="81"/>
  <c r="R11235" i="81"/>
  <c r="R11236" i="81"/>
  <c r="R11237" i="81"/>
  <c r="R11238" i="81"/>
  <c r="R11239" i="81"/>
  <c r="R11240" i="81"/>
  <c r="R11241" i="81"/>
  <c r="R11242" i="81"/>
  <c r="R11243" i="81"/>
  <c r="R11244" i="81"/>
  <c r="R11245" i="81"/>
  <c r="R11246" i="81"/>
  <c r="R11247" i="81"/>
  <c r="R11248" i="81"/>
  <c r="R11249" i="81"/>
  <c r="R11250" i="81"/>
  <c r="R11251" i="81"/>
  <c r="R11252" i="81"/>
  <c r="R11253" i="81"/>
  <c r="R11254" i="81"/>
  <c r="R11255" i="81"/>
  <c r="R11256" i="81"/>
  <c r="R11257" i="81"/>
  <c r="R11258" i="81"/>
  <c r="R11259" i="81"/>
  <c r="R11260" i="81"/>
  <c r="R11261" i="81"/>
  <c r="R11262" i="81"/>
  <c r="R11263" i="81"/>
  <c r="R11264" i="81"/>
  <c r="R11265" i="81"/>
  <c r="R11266" i="81"/>
  <c r="R11267" i="81"/>
  <c r="R11268" i="81"/>
  <c r="R11269" i="81"/>
  <c r="R11270" i="81"/>
  <c r="R11271" i="81"/>
  <c r="R11272" i="81"/>
  <c r="R11273" i="81"/>
  <c r="R11274" i="81"/>
  <c r="R11275" i="81"/>
  <c r="R11276" i="81"/>
  <c r="R11277" i="81"/>
  <c r="R11278" i="81"/>
  <c r="R11279" i="81"/>
  <c r="R11280" i="81"/>
  <c r="R11281" i="81"/>
  <c r="R11282" i="81"/>
  <c r="R11283" i="81"/>
  <c r="R11284" i="81"/>
  <c r="R11285" i="81"/>
  <c r="R11286" i="81"/>
  <c r="R11287" i="81"/>
  <c r="R11288" i="81"/>
  <c r="R11289" i="81"/>
  <c r="R11290" i="81"/>
  <c r="R11291" i="81"/>
  <c r="R11292" i="81"/>
  <c r="R11293" i="81"/>
  <c r="R11294" i="81"/>
  <c r="R11295" i="81"/>
  <c r="R11296" i="81"/>
  <c r="R11297" i="81"/>
  <c r="R11298" i="81"/>
  <c r="R11299" i="81"/>
  <c r="R11300" i="81"/>
  <c r="R11301" i="81"/>
  <c r="R11302" i="81"/>
  <c r="R11303" i="81"/>
  <c r="R11304" i="81"/>
  <c r="R11305" i="81"/>
  <c r="R11306" i="81"/>
  <c r="R11307" i="81"/>
  <c r="R11308" i="81"/>
  <c r="R11309" i="81"/>
  <c r="R11310" i="81"/>
  <c r="R11311" i="81"/>
  <c r="R11312" i="81"/>
  <c r="R11313" i="81"/>
  <c r="R11314" i="81"/>
  <c r="R11315" i="81"/>
  <c r="R11316" i="81"/>
  <c r="R11317" i="81"/>
  <c r="R11318" i="81"/>
  <c r="R11319" i="81"/>
  <c r="R11320" i="81"/>
  <c r="R11321" i="81"/>
  <c r="R11322" i="81"/>
  <c r="R11323" i="81"/>
  <c r="R11324" i="81"/>
  <c r="R11325" i="81"/>
  <c r="R11326" i="81"/>
  <c r="R11327" i="81"/>
  <c r="R11328" i="81"/>
  <c r="R11329" i="81"/>
  <c r="R11330" i="81"/>
  <c r="R11331" i="81"/>
  <c r="R11332" i="81"/>
  <c r="R11333" i="81"/>
  <c r="R11334" i="81"/>
  <c r="R11335" i="81"/>
  <c r="R11336" i="81"/>
  <c r="R11337" i="81"/>
  <c r="R11338" i="81"/>
  <c r="R11339" i="81"/>
  <c r="R11340" i="81"/>
  <c r="R11341" i="81"/>
  <c r="R11342" i="81"/>
  <c r="R11343" i="81"/>
  <c r="R11344" i="81"/>
  <c r="R11345" i="81"/>
  <c r="R11346" i="81"/>
  <c r="R11347" i="81"/>
  <c r="R11348" i="81"/>
  <c r="R11349" i="81"/>
  <c r="R11350" i="81"/>
  <c r="R11351" i="81"/>
  <c r="R11352" i="81"/>
  <c r="R11353" i="81"/>
  <c r="R11354" i="81"/>
  <c r="R11355" i="81"/>
  <c r="R11356" i="81"/>
  <c r="R11357" i="81"/>
  <c r="R11358" i="81"/>
  <c r="R11359" i="81"/>
  <c r="R11360" i="81"/>
  <c r="R11361" i="81"/>
  <c r="R11362" i="81"/>
  <c r="R11363" i="81"/>
  <c r="R11364" i="81"/>
  <c r="R11365" i="81"/>
  <c r="R11366" i="81"/>
  <c r="R11367" i="81"/>
  <c r="R11368" i="81"/>
  <c r="R11369" i="81"/>
  <c r="R11370" i="81"/>
  <c r="R11371" i="81"/>
  <c r="R11372" i="81"/>
  <c r="R11373" i="81"/>
  <c r="R11374" i="81"/>
  <c r="R11375" i="81"/>
  <c r="R11376" i="81"/>
  <c r="R11377" i="81"/>
  <c r="R11378" i="81"/>
  <c r="R11379" i="81"/>
  <c r="R11380" i="81"/>
  <c r="R11381" i="81"/>
  <c r="R11382" i="81"/>
  <c r="R11383" i="81"/>
  <c r="R11384" i="81"/>
  <c r="R11385" i="81"/>
  <c r="R11386" i="81"/>
  <c r="R11387" i="81"/>
  <c r="R11388" i="81"/>
  <c r="R11389" i="81"/>
  <c r="R11390" i="81"/>
  <c r="R11391" i="81"/>
  <c r="R11392" i="81"/>
  <c r="R11393" i="81"/>
  <c r="R11394" i="81"/>
  <c r="R11395" i="81"/>
  <c r="R11396" i="81"/>
  <c r="R11397" i="81"/>
  <c r="R11398" i="81"/>
  <c r="R11399" i="81"/>
  <c r="R11400" i="81"/>
  <c r="R11401" i="81"/>
  <c r="R11402" i="81"/>
  <c r="R11403" i="81"/>
  <c r="R11404" i="81"/>
  <c r="R11405" i="81"/>
  <c r="R11406" i="81"/>
  <c r="R11407" i="81"/>
  <c r="R11408" i="81"/>
  <c r="R11409" i="81"/>
  <c r="R11410" i="81"/>
  <c r="R11411" i="81"/>
  <c r="R11412" i="81"/>
  <c r="R11413" i="81"/>
  <c r="R11414" i="81"/>
  <c r="R11415" i="81"/>
  <c r="R11416" i="81"/>
  <c r="R11417" i="81"/>
  <c r="R11418" i="81"/>
  <c r="R11419" i="81"/>
  <c r="R11420" i="81"/>
  <c r="R11421" i="81"/>
  <c r="R11422" i="81"/>
  <c r="R11423" i="81"/>
  <c r="R11424" i="81"/>
  <c r="R11425" i="81"/>
  <c r="R11426" i="81"/>
  <c r="R11427" i="81"/>
  <c r="R11428" i="81"/>
  <c r="R11429" i="81"/>
  <c r="R11430" i="81"/>
  <c r="R11431" i="81"/>
  <c r="R11432" i="81"/>
  <c r="R11433" i="81"/>
  <c r="R11434" i="81"/>
  <c r="R11435" i="81"/>
  <c r="R11436" i="81"/>
  <c r="R11437" i="81"/>
  <c r="R11438" i="81"/>
  <c r="R11439" i="81"/>
  <c r="R11440" i="81"/>
  <c r="R11441" i="81"/>
  <c r="R11442" i="81"/>
  <c r="R11443" i="81"/>
  <c r="R11444" i="81"/>
  <c r="R11445" i="81"/>
  <c r="R11446" i="81"/>
  <c r="R11447" i="81"/>
  <c r="R11448" i="81"/>
  <c r="R11449" i="81"/>
  <c r="R11450" i="81"/>
  <c r="R11451" i="81"/>
  <c r="R11452" i="81"/>
  <c r="R11453" i="81"/>
  <c r="R11454" i="81"/>
  <c r="R11455" i="81"/>
  <c r="R11456" i="81"/>
  <c r="R11457" i="81"/>
  <c r="R11458" i="81"/>
  <c r="R11459" i="81"/>
  <c r="R11460" i="81"/>
  <c r="R11461" i="81"/>
  <c r="R11462" i="81"/>
  <c r="R11463" i="81"/>
  <c r="R11464" i="81"/>
  <c r="R11465" i="81"/>
  <c r="R11466" i="81"/>
  <c r="R11467" i="81"/>
  <c r="R11468" i="81"/>
  <c r="R11469" i="81"/>
  <c r="R11470" i="81"/>
  <c r="R11471" i="81"/>
  <c r="R11472" i="81"/>
  <c r="R11473" i="81"/>
  <c r="R11474" i="81"/>
  <c r="R11475" i="81"/>
  <c r="R11476" i="81"/>
  <c r="R11477" i="81"/>
  <c r="R11478" i="81"/>
  <c r="R11479" i="81"/>
  <c r="R11480" i="81"/>
  <c r="R11481" i="81"/>
  <c r="R11482" i="81"/>
  <c r="R11483" i="81"/>
  <c r="R11484" i="81"/>
  <c r="R11485" i="81"/>
  <c r="R11486" i="81"/>
  <c r="R11487" i="81"/>
  <c r="R11488" i="81"/>
  <c r="R11489" i="81"/>
  <c r="R11490" i="81"/>
  <c r="R11491" i="81"/>
  <c r="R11492" i="81"/>
  <c r="R11493" i="81"/>
  <c r="R11494" i="81"/>
  <c r="R11495" i="81"/>
  <c r="R11496" i="81"/>
  <c r="R11497" i="81"/>
  <c r="R11498" i="81"/>
  <c r="R11499" i="81"/>
  <c r="R11500" i="81"/>
  <c r="R11501" i="81"/>
  <c r="R11502" i="81"/>
  <c r="R11503" i="81"/>
  <c r="R11504" i="81"/>
  <c r="R11505" i="81"/>
  <c r="R11506" i="81"/>
  <c r="R11507" i="81"/>
  <c r="R11508" i="81"/>
  <c r="R11509" i="81"/>
  <c r="R11510" i="81"/>
  <c r="R11511" i="81"/>
  <c r="R11512" i="81"/>
  <c r="R11513" i="81"/>
  <c r="R11514" i="81"/>
  <c r="R11515" i="81"/>
  <c r="R11516" i="81"/>
  <c r="R11517" i="81"/>
  <c r="R11518" i="81"/>
  <c r="R11519" i="81"/>
  <c r="R11520" i="81"/>
  <c r="R11521" i="81"/>
  <c r="R11522" i="81"/>
  <c r="R11523" i="81"/>
  <c r="R11524" i="81"/>
  <c r="R11525" i="81"/>
  <c r="R11526" i="81"/>
  <c r="R11527" i="81"/>
  <c r="R11528" i="81"/>
  <c r="R11529" i="81"/>
  <c r="R11530" i="81"/>
  <c r="R11531" i="81"/>
  <c r="R11532" i="81"/>
  <c r="R11533" i="81"/>
  <c r="R11534" i="81"/>
  <c r="R11535" i="81"/>
  <c r="R11536" i="81"/>
  <c r="R11537" i="81"/>
  <c r="R11538" i="81"/>
  <c r="R11539" i="81"/>
  <c r="R11540" i="81"/>
  <c r="R11541" i="81"/>
  <c r="R11542" i="81"/>
  <c r="R11543" i="81"/>
  <c r="R11544" i="81"/>
  <c r="R11545" i="81"/>
  <c r="R11546" i="81"/>
  <c r="R11547" i="81"/>
  <c r="R11548" i="81"/>
  <c r="R11549" i="81"/>
  <c r="R11550" i="81"/>
  <c r="R11551" i="81"/>
  <c r="R11552" i="81"/>
  <c r="R11553" i="81"/>
  <c r="R11554" i="81"/>
  <c r="R11555" i="81"/>
  <c r="R11556" i="81"/>
  <c r="R11557" i="81"/>
  <c r="R11558" i="81"/>
  <c r="R11559" i="81"/>
  <c r="R11560" i="81"/>
  <c r="R11561" i="81"/>
  <c r="R11562" i="81"/>
  <c r="R11563" i="81"/>
  <c r="R11564" i="81"/>
  <c r="R11565" i="81"/>
  <c r="R11566" i="81"/>
  <c r="R11567" i="81"/>
  <c r="R11568" i="81"/>
  <c r="R11569" i="81"/>
  <c r="R11570" i="81"/>
  <c r="R11571" i="81"/>
  <c r="R11572" i="81"/>
  <c r="R11573" i="81"/>
  <c r="R11574" i="81"/>
  <c r="R11575" i="81"/>
  <c r="R11576" i="81"/>
  <c r="R11577" i="81"/>
  <c r="R11578" i="81"/>
  <c r="R11579" i="81"/>
  <c r="R11580" i="81"/>
  <c r="R11581" i="81"/>
  <c r="R11582" i="81"/>
  <c r="R11583" i="81"/>
  <c r="R11584" i="81"/>
  <c r="R11585" i="81"/>
  <c r="R11586" i="81"/>
  <c r="R11587" i="81"/>
  <c r="R11588" i="81"/>
  <c r="R11589" i="81"/>
  <c r="R11590" i="81"/>
  <c r="R11591" i="81"/>
  <c r="R11592" i="81"/>
  <c r="R11593" i="81"/>
  <c r="R11594" i="81"/>
  <c r="R11595" i="81"/>
  <c r="R11596" i="81"/>
  <c r="R11597" i="81"/>
  <c r="R11598" i="81"/>
  <c r="R11599" i="81"/>
  <c r="R11600" i="81"/>
  <c r="R11601" i="81"/>
  <c r="R11602" i="81"/>
  <c r="R11603" i="81"/>
  <c r="R11604" i="81"/>
  <c r="R11605" i="81"/>
  <c r="R11606" i="81"/>
  <c r="R11607" i="81"/>
  <c r="R11608" i="81"/>
  <c r="R11609" i="81"/>
  <c r="R11610" i="81"/>
  <c r="R11611" i="81"/>
  <c r="R11612" i="81"/>
  <c r="R11613" i="81"/>
  <c r="R11614" i="81"/>
  <c r="R11615" i="81"/>
  <c r="R11616" i="81"/>
  <c r="R11617" i="81"/>
  <c r="R11618" i="81"/>
  <c r="R11619" i="81"/>
  <c r="R11620" i="81"/>
  <c r="R11621" i="81"/>
  <c r="R11622" i="81"/>
  <c r="R11623" i="81"/>
  <c r="R11624" i="81"/>
  <c r="R11625" i="81"/>
  <c r="R11626" i="81"/>
  <c r="R11627" i="81"/>
  <c r="R11628" i="81"/>
  <c r="R11629" i="81"/>
  <c r="R11630" i="81"/>
  <c r="R11631" i="81"/>
  <c r="R11632" i="81"/>
  <c r="R11633" i="81"/>
  <c r="R11634" i="81"/>
  <c r="R11635" i="81"/>
  <c r="R11636" i="81"/>
  <c r="R11637" i="81"/>
  <c r="R11638" i="81"/>
  <c r="R11639" i="81"/>
  <c r="R11640" i="81"/>
  <c r="R11641" i="81"/>
  <c r="R11642" i="81"/>
  <c r="R11643" i="81"/>
  <c r="R11644" i="81"/>
  <c r="R11645" i="81"/>
  <c r="R11646" i="81"/>
  <c r="R11647" i="81"/>
  <c r="R11648" i="81"/>
  <c r="R11649" i="81"/>
  <c r="R11650" i="81"/>
  <c r="R11651" i="81"/>
  <c r="R11652" i="81"/>
  <c r="R11653" i="81"/>
  <c r="R11654" i="81"/>
  <c r="R11655" i="81"/>
  <c r="R11656" i="81"/>
  <c r="R11657" i="81"/>
  <c r="R11658" i="81"/>
  <c r="R11659" i="81"/>
  <c r="R11660" i="81"/>
  <c r="R11661" i="81"/>
  <c r="R11662" i="81"/>
  <c r="R11663" i="81"/>
  <c r="R11664" i="81"/>
  <c r="R11665" i="81"/>
  <c r="R11666" i="81"/>
  <c r="R11667" i="81"/>
  <c r="R11668" i="81"/>
  <c r="R11669" i="81"/>
  <c r="R11670" i="81"/>
  <c r="R11671" i="81"/>
  <c r="R11672" i="81"/>
  <c r="R11673" i="81"/>
  <c r="R11674" i="81"/>
  <c r="R11675" i="81"/>
  <c r="R11676" i="81"/>
  <c r="R11677" i="81"/>
  <c r="R11678" i="81"/>
  <c r="R11679" i="81"/>
  <c r="R11680" i="81"/>
  <c r="R11681" i="81"/>
  <c r="R11682" i="81"/>
  <c r="R11683" i="81"/>
  <c r="R11684" i="81"/>
  <c r="R11685" i="81"/>
  <c r="R11686" i="81"/>
  <c r="R11687" i="81"/>
  <c r="R11688" i="81"/>
  <c r="R11689" i="81"/>
  <c r="R11690" i="81"/>
  <c r="R11691" i="81"/>
  <c r="R11692" i="81"/>
  <c r="R11693" i="81"/>
  <c r="R11694" i="81"/>
  <c r="R11695" i="81"/>
  <c r="R11696" i="81"/>
  <c r="R11697" i="81"/>
  <c r="R11698" i="81"/>
  <c r="R11699" i="81"/>
  <c r="R11700" i="81"/>
  <c r="R11701" i="81"/>
  <c r="R11702" i="81"/>
  <c r="R11703" i="81"/>
  <c r="R11704" i="81"/>
  <c r="R11705" i="81"/>
  <c r="R11706" i="81"/>
  <c r="R11707" i="81"/>
  <c r="R11708" i="81"/>
  <c r="R11709" i="81"/>
  <c r="R11710" i="81"/>
  <c r="R11711" i="81"/>
  <c r="R11712" i="81"/>
  <c r="R11713" i="81"/>
  <c r="R11714" i="81"/>
  <c r="R11715" i="81"/>
  <c r="R11716" i="81"/>
  <c r="R11717" i="81"/>
  <c r="R11718" i="81"/>
  <c r="R11719" i="81"/>
  <c r="R11720" i="81"/>
  <c r="R11721" i="81"/>
  <c r="R11722" i="81"/>
  <c r="R11723" i="81"/>
  <c r="R11724" i="81"/>
  <c r="R11725" i="81"/>
  <c r="R11726" i="81"/>
  <c r="R11727" i="81"/>
  <c r="R11728" i="81"/>
  <c r="R11729" i="81"/>
  <c r="R11730" i="81"/>
  <c r="R11731" i="81"/>
  <c r="R11732" i="81"/>
  <c r="R11733" i="81"/>
  <c r="R11734" i="81"/>
  <c r="R11735" i="81"/>
  <c r="R11736" i="81"/>
  <c r="R11737" i="81"/>
  <c r="R11738" i="81"/>
  <c r="R11739" i="81"/>
  <c r="R11740" i="81"/>
  <c r="R11741" i="81"/>
  <c r="R11742" i="81"/>
  <c r="R11743" i="81"/>
  <c r="R11744" i="81"/>
  <c r="R11745" i="81"/>
  <c r="R11746" i="81"/>
  <c r="R11747" i="81"/>
  <c r="R11748" i="81"/>
  <c r="R11749" i="81"/>
  <c r="R11750" i="81"/>
  <c r="R11751" i="81"/>
  <c r="R11752" i="81"/>
  <c r="R11753" i="81"/>
  <c r="R11754" i="81"/>
  <c r="R11755" i="81"/>
  <c r="R11756" i="81"/>
  <c r="R11757" i="81"/>
  <c r="R11758" i="81"/>
  <c r="R11759" i="81"/>
  <c r="R11760" i="81"/>
  <c r="R11761" i="81"/>
  <c r="R11762" i="81"/>
  <c r="R11763" i="81"/>
  <c r="R11764" i="81"/>
  <c r="R11765" i="81"/>
  <c r="R11766" i="81"/>
  <c r="R11767" i="81"/>
  <c r="R11768" i="81"/>
  <c r="R11769" i="81"/>
  <c r="R11770" i="81"/>
  <c r="R11771" i="81"/>
  <c r="R11772" i="81"/>
  <c r="R11773" i="81"/>
  <c r="R11774" i="81"/>
  <c r="R11775" i="81"/>
  <c r="R11776" i="81"/>
  <c r="R11777" i="81"/>
  <c r="R11778" i="81"/>
  <c r="R11779" i="81"/>
  <c r="R11780" i="81"/>
  <c r="R11781" i="81"/>
  <c r="R11782" i="81"/>
  <c r="R11783" i="81"/>
  <c r="R11784" i="81"/>
  <c r="R11785" i="81"/>
  <c r="R11786" i="81"/>
  <c r="R11787" i="81"/>
  <c r="R11788" i="81"/>
  <c r="R11789" i="81"/>
  <c r="R11790" i="81"/>
  <c r="R11791" i="81"/>
  <c r="R11792" i="81"/>
  <c r="R11793" i="81"/>
  <c r="R11794" i="81"/>
  <c r="R11795" i="81"/>
  <c r="R11796" i="81"/>
  <c r="R11797" i="81"/>
  <c r="R11798" i="81"/>
  <c r="R11799" i="81"/>
  <c r="R11800" i="81"/>
  <c r="R11801" i="81"/>
  <c r="R11802" i="81"/>
  <c r="R11803" i="81"/>
  <c r="R11804" i="81"/>
  <c r="R11805" i="81"/>
  <c r="R11806" i="81"/>
  <c r="R11807" i="81"/>
  <c r="R11808" i="81"/>
  <c r="R11809" i="81"/>
  <c r="R11810" i="81"/>
  <c r="R11811" i="81"/>
  <c r="R11812" i="81"/>
  <c r="R11813" i="81"/>
  <c r="R11814" i="81"/>
  <c r="R11815" i="81"/>
  <c r="R11816" i="81"/>
  <c r="R11817" i="81"/>
  <c r="R11818" i="81"/>
  <c r="R11819" i="81"/>
  <c r="R11820" i="81"/>
  <c r="R11821" i="81"/>
  <c r="R11822" i="81"/>
  <c r="R11823" i="81"/>
  <c r="R11824" i="81"/>
  <c r="R11825" i="81"/>
  <c r="R11826" i="81"/>
  <c r="R11827" i="81"/>
  <c r="R11828" i="81"/>
  <c r="R11829" i="81"/>
  <c r="R11830" i="81"/>
  <c r="R11831" i="81"/>
  <c r="R11832" i="81"/>
  <c r="R11833" i="81"/>
  <c r="R11834" i="81"/>
  <c r="R11835" i="81"/>
  <c r="R11836" i="81"/>
  <c r="R11837" i="81"/>
  <c r="R11838" i="81"/>
  <c r="R11839" i="81"/>
  <c r="R11840" i="81"/>
  <c r="R11841" i="81"/>
  <c r="R11842" i="81"/>
  <c r="R11843" i="81"/>
  <c r="R11844" i="81"/>
  <c r="R11845" i="81"/>
  <c r="R11846" i="81"/>
  <c r="R11847" i="81"/>
  <c r="R11848" i="81"/>
  <c r="R11849" i="81"/>
  <c r="R11850" i="81"/>
  <c r="R11851" i="81"/>
  <c r="R11852" i="81"/>
  <c r="R11853" i="81"/>
  <c r="R11854" i="81"/>
  <c r="R11855" i="81"/>
  <c r="R11856" i="81"/>
  <c r="R11857" i="81"/>
  <c r="R11858" i="81"/>
  <c r="R11859" i="81"/>
  <c r="R11860" i="81"/>
  <c r="R11861" i="81"/>
  <c r="R11862" i="81"/>
  <c r="R11863" i="81"/>
  <c r="R11864" i="81"/>
  <c r="R11865" i="81"/>
  <c r="R11866" i="81"/>
  <c r="R11867" i="81"/>
  <c r="R11868" i="81"/>
  <c r="R11869" i="81"/>
  <c r="R11870" i="81"/>
  <c r="R11871" i="81"/>
  <c r="R11872" i="81"/>
  <c r="R11873" i="81"/>
  <c r="R11874" i="81"/>
  <c r="R11875" i="81"/>
  <c r="R11876" i="81"/>
  <c r="R11877" i="81"/>
  <c r="R11878" i="81"/>
  <c r="R11879" i="81"/>
  <c r="R11880" i="81"/>
  <c r="R11881" i="81"/>
  <c r="R11882" i="81"/>
  <c r="R11883" i="81"/>
  <c r="R11884" i="81"/>
  <c r="R11885" i="81"/>
  <c r="R11886" i="81"/>
  <c r="R11887" i="81"/>
  <c r="R11888" i="81"/>
  <c r="R11889" i="81"/>
  <c r="R11890" i="81"/>
  <c r="R11891" i="81"/>
  <c r="R11892" i="81"/>
  <c r="R11893" i="81"/>
  <c r="R11894" i="81"/>
  <c r="R11895" i="81"/>
  <c r="R11896" i="81"/>
  <c r="R11897" i="81"/>
  <c r="R11898" i="81"/>
  <c r="R11899" i="81"/>
  <c r="R11900" i="81"/>
  <c r="R11901" i="81"/>
  <c r="R11902" i="81"/>
  <c r="R11903" i="81"/>
  <c r="R11904" i="81"/>
  <c r="R11905" i="81"/>
  <c r="R11906" i="81"/>
  <c r="R11907" i="81"/>
  <c r="R11908" i="81"/>
  <c r="R11909" i="81"/>
  <c r="R11910" i="81"/>
  <c r="R11911" i="81"/>
  <c r="R11912" i="81"/>
  <c r="R11913" i="81"/>
  <c r="R11914" i="81"/>
  <c r="R11915" i="81"/>
  <c r="R11916" i="81"/>
  <c r="R11917" i="81"/>
  <c r="R11918" i="81"/>
  <c r="R11919" i="81"/>
  <c r="R11920" i="81"/>
  <c r="R11921" i="81"/>
  <c r="R11922" i="81"/>
  <c r="R11923" i="81"/>
  <c r="R11924" i="81"/>
  <c r="R11925" i="81"/>
  <c r="R11926" i="81"/>
  <c r="R11927" i="81"/>
  <c r="R11928" i="81"/>
  <c r="R11929" i="81"/>
  <c r="R11930" i="81"/>
  <c r="R11931" i="81"/>
  <c r="R11932" i="81"/>
  <c r="R11933" i="81"/>
  <c r="R11934" i="81"/>
  <c r="R11935" i="81"/>
  <c r="R11936" i="81"/>
  <c r="R11937" i="81"/>
  <c r="R11938" i="81"/>
  <c r="R11939" i="81"/>
  <c r="R11940" i="81"/>
  <c r="R11941" i="81"/>
  <c r="R11942" i="81"/>
  <c r="R11943" i="81"/>
  <c r="R11944" i="81"/>
  <c r="R11945" i="81"/>
  <c r="R11946" i="81"/>
  <c r="R11947" i="81"/>
  <c r="R11948" i="81"/>
  <c r="R11949" i="81"/>
  <c r="R11950" i="81"/>
  <c r="R11951" i="81"/>
  <c r="R11952" i="81"/>
  <c r="R11953" i="81"/>
  <c r="R11954" i="81"/>
  <c r="R11955" i="81"/>
  <c r="R11956" i="81"/>
  <c r="R11957" i="81"/>
  <c r="R11958" i="81"/>
  <c r="R11959" i="81"/>
  <c r="R11960" i="81"/>
  <c r="R11961" i="81"/>
  <c r="R11962" i="81"/>
  <c r="R11963" i="81"/>
  <c r="R11964" i="81"/>
  <c r="R11965" i="81"/>
  <c r="R11966" i="81"/>
  <c r="R11967" i="81"/>
  <c r="R11968" i="81"/>
  <c r="R11969" i="81"/>
  <c r="R11970" i="81"/>
  <c r="R11971" i="81"/>
  <c r="R11972" i="81"/>
  <c r="R11973" i="81"/>
  <c r="R11974" i="81"/>
  <c r="R11975" i="81"/>
  <c r="R11976" i="81"/>
  <c r="R11977" i="81"/>
  <c r="R11978" i="81"/>
  <c r="R11979" i="81"/>
  <c r="R11980" i="81"/>
  <c r="R11981" i="81"/>
  <c r="R11982" i="81"/>
  <c r="R11983" i="81"/>
  <c r="R11984" i="81"/>
  <c r="R11985" i="81"/>
  <c r="R11986" i="81"/>
  <c r="R11987" i="81"/>
  <c r="R11988" i="81"/>
  <c r="R11989" i="81"/>
  <c r="R11990" i="81"/>
  <c r="R11991" i="81"/>
  <c r="R11992" i="81"/>
  <c r="R11993" i="81"/>
  <c r="R11994" i="81"/>
  <c r="R11995" i="81"/>
  <c r="R11996" i="81"/>
  <c r="R11997" i="81"/>
  <c r="R11998" i="81"/>
  <c r="R11999" i="81"/>
  <c r="R12000" i="81"/>
  <c r="R12001" i="81"/>
  <c r="R12002" i="81"/>
  <c r="R12003" i="81"/>
  <c r="R12004" i="81"/>
  <c r="R12005" i="81"/>
  <c r="R12006" i="81"/>
  <c r="R12007" i="81"/>
  <c r="R12008" i="81"/>
  <c r="R12009" i="81"/>
  <c r="R12010" i="81"/>
  <c r="R12011" i="81"/>
  <c r="R12012" i="81"/>
  <c r="R12013" i="81"/>
  <c r="R12014" i="81"/>
  <c r="R12015" i="81"/>
  <c r="R12016" i="81"/>
  <c r="R12017" i="81"/>
  <c r="R12018" i="81"/>
  <c r="R12019" i="81"/>
  <c r="R12020" i="81"/>
  <c r="R12021" i="81"/>
  <c r="R12022" i="81"/>
  <c r="R12023" i="81"/>
  <c r="R12024" i="81"/>
  <c r="R12025" i="81"/>
  <c r="R12026" i="81"/>
  <c r="R12027" i="81"/>
  <c r="R12028" i="81"/>
  <c r="R12029" i="81"/>
  <c r="R12030" i="81"/>
  <c r="R12031" i="81"/>
  <c r="R12032" i="81"/>
  <c r="R12033" i="81"/>
  <c r="R12034" i="81"/>
  <c r="R12035" i="81"/>
  <c r="R12036" i="81"/>
  <c r="R12037" i="81"/>
  <c r="R12038" i="81"/>
  <c r="R12039" i="81"/>
  <c r="R12040" i="81"/>
  <c r="R12041" i="81"/>
  <c r="R12042" i="81"/>
  <c r="R12043" i="81"/>
  <c r="R12044" i="81"/>
  <c r="R12045" i="81"/>
  <c r="R12046" i="81"/>
  <c r="R12047" i="81"/>
  <c r="R12048" i="81"/>
  <c r="R12049" i="81"/>
  <c r="R12050" i="81"/>
  <c r="R12051" i="81"/>
  <c r="R12052" i="81"/>
  <c r="R12053" i="81"/>
  <c r="R12054" i="81"/>
  <c r="R12055" i="81"/>
  <c r="R12056" i="81"/>
  <c r="R12057" i="81"/>
  <c r="R12058" i="81"/>
  <c r="R12059" i="81"/>
  <c r="R12060" i="81"/>
  <c r="R12061" i="81"/>
  <c r="R12062" i="81"/>
  <c r="R12063" i="81"/>
  <c r="R12064" i="81"/>
  <c r="R12065" i="81"/>
  <c r="R12066" i="81"/>
  <c r="R12067" i="81"/>
  <c r="R12068" i="81"/>
  <c r="R12069" i="81"/>
  <c r="R12070" i="81"/>
  <c r="R12071" i="81"/>
  <c r="R12072" i="81"/>
  <c r="R12073" i="81"/>
  <c r="R12074" i="81"/>
  <c r="R12075" i="81"/>
  <c r="R12076" i="81"/>
  <c r="R12077" i="81"/>
  <c r="R12078" i="81"/>
  <c r="R12079" i="81"/>
  <c r="R12080" i="81"/>
  <c r="R12081" i="81"/>
  <c r="R12082" i="81"/>
  <c r="R12083" i="81"/>
  <c r="R12084" i="81"/>
  <c r="R12085" i="81"/>
  <c r="R12086" i="81"/>
  <c r="R12087" i="81"/>
  <c r="R12088" i="81"/>
  <c r="R12089" i="81"/>
  <c r="R12090" i="81"/>
  <c r="R12091" i="81"/>
  <c r="R12092" i="81"/>
  <c r="R12093" i="81"/>
  <c r="R12094" i="81"/>
  <c r="R12095" i="81"/>
  <c r="R12096" i="81"/>
  <c r="R12097" i="81"/>
  <c r="R12098" i="81"/>
  <c r="R12099" i="81"/>
  <c r="R12100" i="81"/>
  <c r="R12101" i="81"/>
  <c r="R12102" i="81"/>
  <c r="R12103" i="81"/>
  <c r="R12104" i="81"/>
  <c r="R12105" i="81"/>
  <c r="R12106" i="81"/>
  <c r="R12107" i="81"/>
  <c r="R12108" i="81"/>
  <c r="R12109" i="81"/>
  <c r="R12110" i="81"/>
  <c r="R12111" i="81"/>
  <c r="R12112" i="81"/>
  <c r="R12113" i="81"/>
  <c r="R12114" i="81"/>
  <c r="R12115" i="81"/>
  <c r="R12116" i="81"/>
  <c r="R12117" i="81"/>
  <c r="R12118" i="81"/>
  <c r="R12119" i="81"/>
  <c r="R12120" i="81"/>
  <c r="R12121" i="81"/>
  <c r="R12122" i="81"/>
  <c r="R12123" i="81"/>
  <c r="R12124" i="81"/>
  <c r="R12125" i="81"/>
  <c r="R12126" i="81"/>
  <c r="R12127" i="81"/>
  <c r="R12128" i="81"/>
  <c r="R12129" i="81"/>
  <c r="R12130" i="81"/>
  <c r="R12131" i="81"/>
  <c r="R12132" i="81"/>
  <c r="R12133" i="81"/>
  <c r="R12134" i="81"/>
  <c r="R12135" i="81"/>
  <c r="R12136" i="81"/>
  <c r="R12137" i="81"/>
  <c r="R12138" i="81"/>
  <c r="R12139" i="81"/>
  <c r="R12140" i="81"/>
  <c r="R12141" i="81"/>
  <c r="R12142" i="81"/>
  <c r="R12143" i="81"/>
  <c r="R12144" i="81"/>
  <c r="R12145" i="81"/>
  <c r="R12146" i="81"/>
  <c r="R12147" i="81"/>
  <c r="R12148" i="81"/>
  <c r="R12149" i="81"/>
  <c r="R12150" i="81"/>
  <c r="R12151" i="81"/>
  <c r="R12152" i="81"/>
  <c r="R12153" i="81"/>
  <c r="R12154" i="81"/>
  <c r="R12155" i="81"/>
  <c r="R12156" i="81"/>
  <c r="R12157" i="81"/>
  <c r="R12158" i="81"/>
  <c r="R12159" i="81"/>
  <c r="R12160" i="81"/>
  <c r="R12161" i="81"/>
  <c r="R12162" i="81"/>
  <c r="R12163" i="81"/>
  <c r="R12164" i="81"/>
  <c r="R12165" i="81"/>
  <c r="R12166" i="81"/>
  <c r="R12167" i="81"/>
  <c r="R12168" i="81"/>
  <c r="R12169" i="81"/>
  <c r="R12170" i="81"/>
  <c r="R12171" i="81"/>
  <c r="R12172" i="81"/>
  <c r="R12173" i="81"/>
  <c r="R12174" i="81"/>
  <c r="R12175" i="81"/>
  <c r="R12176" i="81"/>
  <c r="R12177" i="81"/>
  <c r="R12178" i="81"/>
  <c r="R12179" i="81"/>
  <c r="R12180" i="81"/>
  <c r="R12181" i="81"/>
  <c r="R12182" i="81"/>
  <c r="R12183" i="81"/>
  <c r="R12184" i="81"/>
  <c r="R12185" i="81"/>
  <c r="R12186" i="81"/>
  <c r="R12187" i="81"/>
  <c r="R12188" i="81"/>
  <c r="R12189" i="81"/>
  <c r="R12190" i="81"/>
  <c r="R12191" i="81"/>
  <c r="R12192" i="81"/>
  <c r="R12193" i="81"/>
  <c r="R12194" i="81"/>
  <c r="R12195" i="81"/>
  <c r="R12196" i="81"/>
  <c r="R12197" i="81"/>
  <c r="R12198" i="81"/>
  <c r="R12199" i="81"/>
  <c r="R12200" i="81"/>
  <c r="R12201" i="81"/>
  <c r="R12202" i="81"/>
  <c r="R12203" i="81"/>
  <c r="R12204" i="81"/>
  <c r="R12205" i="81"/>
  <c r="R12206" i="81"/>
  <c r="R12207" i="81"/>
  <c r="R12208" i="81"/>
  <c r="R12209" i="81"/>
  <c r="R12210" i="81"/>
  <c r="R12211" i="81"/>
  <c r="R12212" i="81"/>
  <c r="R12213" i="81"/>
  <c r="R12214" i="81"/>
  <c r="R12215" i="81"/>
  <c r="R12216" i="81"/>
  <c r="R12217" i="81"/>
  <c r="R12218" i="81"/>
  <c r="R12219" i="81"/>
  <c r="R12220" i="81"/>
  <c r="R12221" i="81"/>
  <c r="R12222" i="81"/>
  <c r="R12223" i="81"/>
  <c r="R12224" i="81"/>
  <c r="R12225" i="81"/>
  <c r="R12226" i="81"/>
  <c r="R12227" i="81"/>
  <c r="R12228" i="81"/>
  <c r="R12229" i="81"/>
  <c r="R12230" i="81"/>
  <c r="R12231" i="81"/>
  <c r="R12232" i="81"/>
  <c r="R12233" i="81"/>
  <c r="R12234" i="81"/>
  <c r="R12235" i="81"/>
  <c r="R12236" i="81"/>
  <c r="R12237" i="81"/>
  <c r="R12238" i="81"/>
  <c r="R12239" i="81"/>
  <c r="R12240" i="81"/>
  <c r="R12241" i="81"/>
  <c r="R12242" i="81"/>
  <c r="R12243" i="81"/>
  <c r="R12244" i="81"/>
  <c r="R12245" i="81"/>
  <c r="R12246" i="81"/>
  <c r="R12247" i="81"/>
  <c r="R12248" i="81"/>
  <c r="R12249" i="81"/>
  <c r="R12250" i="81"/>
  <c r="R12251" i="81"/>
  <c r="R12252" i="81"/>
  <c r="R12253" i="81"/>
  <c r="R12254" i="81"/>
  <c r="R12255" i="81"/>
  <c r="R12256" i="81"/>
  <c r="R12257" i="81"/>
  <c r="R12258" i="81"/>
  <c r="R12259" i="81"/>
  <c r="R12260" i="81"/>
  <c r="R12261" i="81"/>
  <c r="R12262" i="81"/>
  <c r="R12263" i="81"/>
  <c r="R12264" i="81"/>
  <c r="R12265" i="81"/>
  <c r="R12266" i="81"/>
  <c r="R12267" i="81"/>
  <c r="R12268" i="81"/>
  <c r="R12269" i="81"/>
  <c r="R12270" i="81"/>
  <c r="R12271" i="81"/>
  <c r="R12272" i="81"/>
  <c r="R12273" i="81"/>
  <c r="R12274" i="81"/>
  <c r="R12275" i="81"/>
  <c r="R12276" i="81"/>
  <c r="R12277" i="81"/>
  <c r="R12278" i="81"/>
  <c r="R12279" i="81"/>
  <c r="R12280" i="81"/>
  <c r="R12281" i="81"/>
  <c r="R12282" i="81"/>
  <c r="R12283" i="81"/>
  <c r="R12284" i="81"/>
  <c r="R12285" i="81"/>
  <c r="R12286" i="81"/>
  <c r="R12287" i="81"/>
  <c r="R12288" i="81"/>
  <c r="R12289" i="81"/>
  <c r="R12290" i="81"/>
  <c r="R12291" i="81"/>
  <c r="R12292" i="81"/>
  <c r="R12293" i="81"/>
  <c r="R12294" i="81"/>
  <c r="R12295" i="81"/>
  <c r="R12296" i="81"/>
  <c r="R12297" i="81"/>
  <c r="R12298" i="81"/>
  <c r="R12299" i="81"/>
  <c r="R12300" i="81"/>
  <c r="R12301" i="81"/>
  <c r="R12302" i="81"/>
  <c r="R12303" i="81"/>
  <c r="R12304" i="81"/>
  <c r="R12305" i="81"/>
  <c r="R12306" i="81"/>
  <c r="R12307" i="81"/>
  <c r="R12308" i="81"/>
  <c r="R12309" i="81"/>
  <c r="R12310" i="81"/>
  <c r="R12311" i="81"/>
  <c r="R12312" i="81"/>
  <c r="R12313" i="81"/>
  <c r="R12314" i="81"/>
  <c r="R12315" i="81"/>
  <c r="R12316" i="81"/>
  <c r="R12317" i="81"/>
  <c r="R12318" i="81"/>
  <c r="R12319" i="81"/>
  <c r="R12320" i="81"/>
  <c r="R12321" i="81"/>
  <c r="R12322" i="81"/>
  <c r="R12323" i="81"/>
  <c r="R12324" i="81"/>
  <c r="R12325" i="81"/>
  <c r="R12326" i="81"/>
  <c r="R12327" i="81"/>
  <c r="R12328" i="81"/>
  <c r="R12329" i="81"/>
  <c r="R12330" i="81"/>
  <c r="R12331" i="81"/>
  <c r="R12332" i="81"/>
  <c r="R12333" i="81"/>
  <c r="R12334" i="81"/>
  <c r="R12335" i="81"/>
  <c r="R12336" i="81"/>
  <c r="R12337" i="81"/>
  <c r="R12338" i="81"/>
  <c r="R12339" i="81"/>
  <c r="R12340" i="81"/>
  <c r="R12341" i="81"/>
  <c r="R12342" i="81"/>
  <c r="R12343" i="81"/>
  <c r="R12344" i="81"/>
  <c r="R12345" i="81"/>
  <c r="R12346" i="81"/>
  <c r="R12347" i="81"/>
  <c r="R12348" i="81"/>
  <c r="R12349" i="81"/>
  <c r="R12350" i="81"/>
  <c r="R12351" i="81"/>
  <c r="R12352" i="81"/>
  <c r="R12353" i="81"/>
  <c r="R12354" i="81"/>
  <c r="R12355" i="81"/>
  <c r="R12356" i="81"/>
  <c r="R12357" i="81"/>
  <c r="R12358" i="81"/>
  <c r="R12359" i="81"/>
  <c r="R12360" i="81"/>
  <c r="R12361" i="81"/>
  <c r="R12362" i="81"/>
  <c r="R12363" i="81"/>
  <c r="R12364" i="81"/>
  <c r="R12365" i="81"/>
  <c r="R12366" i="81"/>
  <c r="R12367" i="81"/>
  <c r="R12368" i="81"/>
  <c r="R12369" i="81"/>
  <c r="R12370" i="81"/>
  <c r="R12371" i="81"/>
  <c r="R12372" i="81"/>
  <c r="R12373" i="81"/>
  <c r="R12374" i="81"/>
  <c r="R12375" i="81"/>
  <c r="R12376" i="81"/>
  <c r="R12377" i="81"/>
  <c r="R12378" i="81"/>
  <c r="R12379" i="81"/>
  <c r="R12380" i="81"/>
  <c r="R12381" i="81"/>
  <c r="R12382" i="81"/>
  <c r="R12383" i="81"/>
  <c r="R12384" i="81"/>
  <c r="R12385" i="81"/>
  <c r="R12386" i="81"/>
  <c r="R12387" i="81"/>
  <c r="R12388" i="81"/>
  <c r="R12389" i="81"/>
  <c r="R12390" i="81"/>
  <c r="R12391" i="81"/>
  <c r="R12392" i="81"/>
  <c r="R12393" i="81"/>
  <c r="R12394" i="81"/>
  <c r="R12395" i="81"/>
  <c r="R12396" i="81"/>
  <c r="R12397" i="81"/>
  <c r="R12398" i="81"/>
  <c r="R12399" i="81"/>
  <c r="R12400" i="81"/>
  <c r="R12401" i="81"/>
  <c r="R12402" i="81"/>
  <c r="R12403" i="81"/>
  <c r="R12404" i="81"/>
  <c r="R12405" i="81"/>
  <c r="R12406" i="81"/>
  <c r="R12407" i="81"/>
  <c r="R12408" i="81"/>
  <c r="R12409" i="81"/>
  <c r="R12410" i="81"/>
  <c r="R12411" i="81"/>
  <c r="R12412" i="81"/>
  <c r="R12413" i="81"/>
  <c r="R12414" i="81"/>
  <c r="R12415" i="81"/>
  <c r="R12416" i="81"/>
  <c r="R12417" i="81"/>
  <c r="R12418" i="81"/>
  <c r="R12419" i="81"/>
  <c r="R12420" i="81"/>
  <c r="R12421" i="81"/>
  <c r="R12422" i="81"/>
  <c r="R12423" i="81"/>
  <c r="R12424" i="81"/>
  <c r="R12425" i="81"/>
  <c r="R12426" i="81"/>
  <c r="R12427" i="81"/>
  <c r="R12428" i="81"/>
  <c r="R12429" i="81"/>
  <c r="R12430" i="81"/>
  <c r="R12431" i="81"/>
  <c r="R12432" i="81"/>
  <c r="R12433" i="81"/>
  <c r="R12434" i="81"/>
  <c r="R12435" i="81"/>
  <c r="R12436" i="81"/>
  <c r="R12437" i="81"/>
  <c r="R12438" i="81"/>
  <c r="R12439" i="81"/>
  <c r="R12440" i="81"/>
  <c r="R12441" i="81"/>
  <c r="R12442" i="81"/>
  <c r="R12443" i="81"/>
  <c r="R12444" i="81"/>
  <c r="R12445" i="81"/>
  <c r="R12446" i="81"/>
  <c r="R12447" i="81"/>
  <c r="R12448" i="81"/>
  <c r="R12449" i="81"/>
  <c r="R12450" i="81"/>
  <c r="R12451" i="81"/>
  <c r="R12452" i="81"/>
  <c r="R12453" i="81"/>
  <c r="R12454" i="81"/>
  <c r="R12455" i="81"/>
  <c r="R12456" i="81"/>
  <c r="R12457" i="81"/>
  <c r="R12458" i="81"/>
  <c r="R12459" i="81"/>
  <c r="R12460" i="81"/>
  <c r="R12461" i="81"/>
  <c r="R12462" i="81"/>
  <c r="R12463" i="81"/>
  <c r="R12464" i="81"/>
  <c r="R12465" i="81"/>
  <c r="R12466" i="81"/>
  <c r="R12467" i="81"/>
  <c r="R12468" i="81"/>
  <c r="R12469" i="81"/>
  <c r="R12470" i="81"/>
  <c r="R12471" i="81"/>
  <c r="R12472" i="81"/>
  <c r="R12473" i="81"/>
  <c r="R12474" i="81"/>
  <c r="R12475" i="81"/>
  <c r="R12476" i="81"/>
  <c r="R12477" i="81"/>
  <c r="R12478" i="81"/>
  <c r="R12479" i="81"/>
  <c r="R12480" i="81"/>
  <c r="R12481" i="81"/>
  <c r="R12482" i="81"/>
  <c r="R12483" i="81"/>
  <c r="R12484" i="81"/>
  <c r="R12485" i="81"/>
  <c r="R12486" i="81"/>
  <c r="R12487" i="81"/>
  <c r="R12488" i="81"/>
  <c r="R12489" i="81"/>
  <c r="R12490" i="81"/>
  <c r="R12491" i="81"/>
  <c r="R12492" i="81"/>
  <c r="R12493" i="81"/>
  <c r="R12494" i="81"/>
  <c r="R12495" i="81"/>
  <c r="R12496" i="81"/>
  <c r="R12497" i="81"/>
  <c r="R12498" i="81"/>
  <c r="R12499" i="81"/>
  <c r="R12500" i="81"/>
  <c r="R12501" i="81"/>
  <c r="R12502" i="81"/>
  <c r="R12503" i="81"/>
  <c r="R12504" i="81"/>
  <c r="R12505" i="81"/>
  <c r="R12506" i="81"/>
  <c r="R12507" i="81"/>
  <c r="R12508" i="81"/>
  <c r="R12509" i="81"/>
  <c r="R12510" i="81"/>
  <c r="R12511" i="81"/>
  <c r="R12512" i="81"/>
  <c r="R12513" i="81"/>
  <c r="R12514" i="81"/>
  <c r="R12515" i="81"/>
  <c r="R12516" i="81"/>
  <c r="R12517" i="81"/>
  <c r="R12518" i="81"/>
  <c r="R12519" i="81"/>
  <c r="R12520" i="81"/>
  <c r="R12521" i="81"/>
  <c r="R12522" i="81"/>
  <c r="R12523" i="81"/>
  <c r="R12524" i="81"/>
  <c r="R12525" i="81"/>
  <c r="R12526" i="81"/>
  <c r="R12527" i="81"/>
  <c r="R12528" i="81"/>
  <c r="R12529" i="81"/>
  <c r="R12530" i="81"/>
  <c r="R12531" i="81"/>
  <c r="R12532" i="81"/>
  <c r="R12533" i="81"/>
  <c r="R12534" i="81"/>
  <c r="R12535" i="81"/>
  <c r="R12536" i="81"/>
  <c r="R12537" i="81"/>
  <c r="R12538" i="81"/>
  <c r="R12539" i="81"/>
  <c r="R12540" i="81"/>
  <c r="R12541" i="81"/>
  <c r="R12542" i="81"/>
  <c r="R12543" i="81"/>
  <c r="R12544" i="81"/>
  <c r="R12545" i="81"/>
  <c r="R12546" i="81"/>
  <c r="R12547" i="81"/>
  <c r="R12548" i="81"/>
  <c r="R12549" i="81"/>
  <c r="R12550" i="81"/>
  <c r="R12551" i="81"/>
  <c r="R12552" i="81"/>
  <c r="R12553" i="81"/>
  <c r="R12554" i="81"/>
  <c r="R12555" i="81"/>
  <c r="R12556" i="81"/>
  <c r="R12557" i="81"/>
  <c r="R12558" i="81"/>
  <c r="R12559" i="81"/>
  <c r="R12560" i="81"/>
  <c r="R12561" i="81"/>
  <c r="R12562" i="81"/>
  <c r="R12563" i="81"/>
  <c r="R12564" i="81"/>
  <c r="R12565" i="81"/>
  <c r="R12566" i="81"/>
  <c r="R12567" i="81"/>
  <c r="R12568" i="81"/>
  <c r="R12569" i="81"/>
  <c r="R12570" i="81"/>
  <c r="R12571" i="81"/>
  <c r="R12572" i="81"/>
  <c r="R12573" i="81"/>
  <c r="R12574" i="81"/>
  <c r="R12575" i="81"/>
  <c r="R12576" i="81"/>
  <c r="R12577" i="81"/>
  <c r="R12578" i="81"/>
  <c r="R12579" i="81"/>
  <c r="R12580" i="81"/>
  <c r="R12581" i="81"/>
  <c r="R12582" i="81"/>
  <c r="R12583" i="81"/>
  <c r="R12584" i="81"/>
  <c r="R12585" i="81"/>
  <c r="R12586" i="81"/>
  <c r="R12587" i="81"/>
  <c r="R12588" i="81"/>
  <c r="R12589" i="81"/>
  <c r="R12590" i="81"/>
  <c r="R12591" i="81"/>
  <c r="R12592" i="81"/>
  <c r="R12593" i="81"/>
  <c r="R12594" i="81"/>
  <c r="R12595" i="81"/>
  <c r="R12596" i="81"/>
  <c r="R12597" i="81"/>
  <c r="R12598" i="81"/>
  <c r="R12599" i="81"/>
  <c r="R12600" i="81"/>
  <c r="R12601" i="81"/>
  <c r="R12602" i="81"/>
  <c r="R12603" i="81"/>
  <c r="R12604" i="81"/>
  <c r="R12605" i="81"/>
  <c r="R12606" i="81"/>
  <c r="R12607" i="81"/>
  <c r="R12608" i="81"/>
  <c r="R12609" i="81"/>
  <c r="R12610" i="81"/>
  <c r="R12611" i="81"/>
  <c r="R12612" i="81"/>
  <c r="R12613" i="81"/>
  <c r="R12614" i="81"/>
  <c r="R12615" i="81"/>
  <c r="R12616" i="81"/>
  <c r="R12617" i="81"/>
  <c r="R12618" i="81"/>
  <c r="R12619" i="81"/>
  <c r="R12620" i="81"/>
  <c r="R12621" i="81"/>
  <c r="R12622" i="81"/>
  <c r="R12623" i="81"/>
  <c r="R12624" i="81"/>
  <c r="R12625" i="81"/>
  <c r="R12626" i="81"/>
  <c r="R12627" i="81"/>
  <c r="R12628" i="81"/>
  <c r="R12629" i="81"/>
  <c r="R12630" i="81"/>
  <c r="R12631" i="81"/>
  <c r="R12632" i="81"/>
  <c r="R12633" i="81"/>
  <c r="R12634" i="81"/>
  <c r="R12635" i="81"/>
  <c r="R12636" i="81"/>
  <c r="R12637" i="81"/>
  <c r="R12638" i="81"/>
  <c r="R12639" i="81"/>
  <c r="R12640" i="81"/>
  <c r="R12641" i="81"/>
  <c r="R12642" i="81"/>
  <c r="R12643" i="81"/>
  <c r="R12644" i="81"/>
  <c r="R12645" i="81"/>
  <c r="R12646" i="81"/>
  <c r="R12647" i="81"/>
  <c r="R12648" i="81"/>
  <c r="R12649" i="81"/>
  <c r="R12650" i="81"/>
  <c r="R12651" i="81"/>
  <c r="R12652" i="81"/>
  <c r="R12653" i="81"/>
  <c r="R12654" i="81"/>
  <c r="R12655" i="81"/>
  <c r="R12656" i="81"/>
  <c r="R12657" i="81"/>
  <c r="R12658" i="81"/>
  <c r="R12659" i="81"/>
  <c r="R12660" i="81"/>
  <c r="R12661" i="81"/>
  <c r="R12662" i="81"/>
  <c r="R12663" i="81"/>
  <c r="R12664" i="81"/>
  <c r="R12665" i="81"/>
  <c r="R12666" i="81"/>
  <c r="R12667" i="81"/>
  <c r="R12668" i="81"/>
  <c r="R12669" i="81"/>
  <c r="R12670" i="81"/>
  <c r="R12671" i="81"/>
  <c r="R12672" i="81"/>
  <c r="R12673" i="81"/>
  <c r="R12674" i="81"/>
  <c r="R12675" i="81"/>
  <c r="R12676" i="81"/>
  <c r="R12677" i="81"/>
  <c r="R12678" i="81"/>
  <c r="R12679" i="81"/>
  <c r="R12680" i="81"/>
  <c r="R12681" i="81"/>
  <c r="R12682" i="81"/>
  <c r="R12683" i="81"/>
  <c r="R12684" i="81"/>
  <c r="R12685" i="81"/>
  <c r="R12686" i="81"/>
  <c r="R12687" i="81"/>
  <c r="R12688" i="81"/>
  <c r="R12689" i="81"/>
  <c r="R12690" i="81"/>
  <c r="R12691" i="81"/>
  <c r="R12692" i="81"/>
  <c r="R12693" i="81"/>
  <c r="R12694" i="81"/>
  <c r="R12695" i="81"/>
  <c r="R12696" i="81"/>
  <c r="R12697" i="81"/>
  <c r="R12698" i="81"/>
  <c r="R12699" i="81"/>
  <c r="R12700" i="81"/>
  <c r="R12701" i="81"/>
  <c r="R12702" i="81"/>
  <c r="R12703" i="81"/>
  <c r="R12704" i="81"/>
  <c r="R12705" i="81"/>
  <c r="R12706" i="81"/>
  <c r="R12707" i="81"/>
  <c r="R12708" i="81"/>
  <c r="R12709" i="81"/>
  <c r="R12710" i="81"/>
  <c r="R12711" i="81"/>
  <c r="R12712" i="81"/>
  <c r="R12713" i="81"/>
  <c r="R12714" i="81"/>
  <c r="R12715" i="81"/>
  <c r="R12716" i="81"/>
  <c r="R12717" i="81"/>
  <c r="R12718" i="81"/>
  <c r="R12719" i="81"/>
  <c r="R12720" i="81"/>
  <c r="R12721" i="81"/>
  <c r="R12722" i="81"/>
  <c r="R12723" i="81"/>
  <c r="R12724" i="81"/>
  <c r="R12725" i="81"/>
  <c r="R12726" i="81"/>
  <c r="R12727" i="81"/>
  <c r="R12728" i="81"/>
  <c r="R12729" i="81"/>
  <c r="R12730" i="81"/>
  <c r="R12731" i="81"/>
  <c r="R12732" i="81"/>
  <c r="R12733" i="81"/>
  <c r="R12734" i="81"/>
  <c r="R12735" i="81"/>
  <c r="R12736" i="81"/>
  <c r="R12737" i="81"/>
  <c r="R12738" i="81"/>
  <c r="R12739" i="81"/>
  <c r="R12740" i="81"/>
  <c r="R12741" i="81"/>
  <c r="R12742" i="81"/>
  <c r="R12743" i="81"/>
  <c r="R12744" i="81"/>
  <c r="R12745" i="81"/>
  <c r="R12746" i="81"/>
  <c r="R12747" i="81"/>
  <c r="R12748" i="81"/>
  <c r="R12749" i="81"/>
  <c r="R12750" i="81"/>
  <c r="R12751" i="81"/>
  <c r="R12752" i="81"/>
  <c r="R12753" i="81"/>
  <c r="R12754" i="81"/>
  <c r="R12755" i="81"/>
  <c r="R12756" i="81"/>
  <c r="R12757" i="81"/>
  <c r="R12758" i="81"/>
  <c r="R12759" i="81"/>
  <c r="R12760" i="81"/>
  <c r="R12761" i="81"/>
  <c r="R12762" i="81"/>
  <c r="R12763" i="81"/>
  <c r="R12764" i="81"/>
  <c r="R12765" i="81"/>
  <c r="R12766" i="81"/>
  <c r="R12767" i="81"/>
  <c r="R12768" i="81"/>
  <c r="R12769" i="81"/>
  <c r="R12770" i="81"/>
  <c r="R12771" i="81"/>
  <c r="R12772" i="81"/>
  <c r="R12773" i="81"/>
  <c r="R12774" i="81"/>
  <c r="R12775" i="81"/>
  <c r="R12776" i="81"/>
  <c r="R12777" i="81"/>
  <c r="R12778" i="81"/>
  <c r="R12779" i="81"/>
  <c r="R12780" i="81"/>
  <c r="R12781" i="81"/>
  <c r="R12782" i="81"/>
  <c r="R12783" i="81"/>
  <c r="R12784" i="81"/>
  <c r="R12785" i="81"/>
  <c r="R12786" i="81"/>
  <c r="R12787" i="81"/>
  <c r="R12788" i="81"/>
  <c r="R12789" i="81"/>
  <c r="R12790" i="81"/>
  <c r="R12791" i="81"/>
  <c r="R12792" i="81"/>
  <c r="R12793" i="81"/>
  <c r="R12794" i="81"/>
  <c r="R12795" i="81"/>
  <c r="R12796" i="81"/>
  <c r="R12797" i="81"/>
  <c r="R12798" i="81"/>
  <c r="R12799" i="81"/>
  <c r="R12800" i="81"/>
  <c r="R12801" i="81"/>
  <c r="R12802" i="81"/>
  <c r="R12803" i="81"/>
  <c r="R12804" i="81"/>
  <c r="R12805" i="81"/>
  <c r="R12806" i="81"/>
  <c r="R12807" i="81"/>
  <c r="R12808" i="81"/>
  <c r="R12809" i="81"/>
  <c r="R12810" i="81"/>
  <c r="R12811" i="81"/>
  <c r="R12812" i="81"/>
  <c r="R12813" i="81"/>
  <c r="R12814" i="81"/>
  <c r="R12815" i="81"/>
  <c r="R12816" i="81"/>
  <c r="R12817" i="81"/>
  <c r="R12818" i="81"/>
  <c r="R12819" i="81"/>
  <c r="R12820" i="81"/>
  <c r="R12821" i="81"/>
  <c r="R12822" i="81"/>
  <c r="R12823" i="81"/>
  <c r="R12824" i="81"/>
  <c r="R12825" i="81"/>
  <c r="R12826" i="81"/>
  <c r="R12827" i="81"/>
  <c r="R12828" i="81"/>
  <c r="R12829" i="81"/>
  <c r="R12830" i="81"/>
  <c r="R12831" i="81"/>
  <c r="R12832" i="81"/>
  <c r="R12833" i="81"/>
  <c r="R12834" i="81"/>
  <c r="R12835" i="81"/>
  <c r="R12836" i="81"/>
  <c r="R12837" i="81"/>
  <c r="R12838" i="81"/>
  <c r="R12839" i="81"/>
  <c r="R12840" i="81"/>
  <c r="R12841" i="81"/>
  <c r="R12842" i="81"/>
  <c r="R12843" i="81"/>
  <c r="R12844" i="81"/>
  <c r="R12845" i="81"/>
  <c r="R12846" i="81"/>
  <c r="R12847" i="81"/>
  <c r="R12848" i="81"/>
  <c r="R12849" i="81"/>
  <c r="R12850" i="81"/>
  <c r="R12851" i="81"/>
  <c r="R12852" i="81"/>
  <c r="R12853" i="81"/>
  <c r="R12854" i="81"/>
  <c r="R12855" i="81"/>
  <c r="R12856" i="81"/>
  <c r="R12857" i="81"/>
  <c r="R12858" i="81"/>
  <c r="R12859" i="81"/>
  <c r="R12860" i="81"/>
  <c r="R12861" i="81"/>
  <c r="R12862" i="81"/>
  <c r="R12863" i="81"/>
  <c r="R12864" i="81"/>
  <c r="R12865" i="81"/>
  <c r="R12866" i="81"/>
  <c r="R12867" i="81"/>
  <c r="R12868" i="81"/>
  <c r="R12869" i="81"/>
  <c r="R12870" i="81"/>
  <c r="R12871" i="81"/>
  <c r="R12872" i="81"/>
  <c r="R12873" i="81"/>
  <c r="R12874" i="81"/>
  <c r="R12875" i="81"/>
  <c r="R12876" i="81"/>
  <c r="R12877" i="81"/>
  <c r="R12878" i="81"/>
  <c r="R12879" i="81"/>
  <c r="R12880" i="81"/>
  <c r="R12881" i="81"/>
  <c r="R12882" i="81"/>
  <c r="R12883" i="81"/>
  <c r="R12884" i="81"/>
  <c r="R12885" i="81"/>
  <c r="R12886" i="81"/>
  <c r="R12887" i="81"/>
  <c r="R12888" i="81"/>
  <c r="R12889" i="81"/>
  <c r="R12890" i="81"/>
  <c r="R12891" i="81"/>
  <c r="R12892" i="81"/>
  <c r="R12893" i="81"/>
  <c r="R12894" i="81"/>
  <c r="R12895" i="81"/>
  <c r="R12896" i="81"/>
  <c r="R12897" i="81"/>
  <c r="R12898" i="81"/>
  <c r="R12899" i="81"/>
  <c r="R12900" i="81"/>
  <c r="R12901" i="81"/>
  <c r="R12902" i="81"/>
  <c r="R12903" i="81"/>
  <c r="R12904" i="81"/>
  <c r="R12905" i="81"/>
  <c r="R12906" i="81"/>
  <c r="R12907" i="81"/>
  <c r="R12908" i="81"/>
  <c r="R12909" i="81"/>
  <c r="R12910" i="81"/>
  <c r="R12911" i="81"/>
  <c r="R12912" i="81"/>
  <c r="R12913" i="81"/>
  <c r="R12914" i="81"/>
  <c r="R12915" i="81"/>
  <c r="R12916" i="81"/>
  <c r="R12917" i="81"/>
  <c r="R12918" i="81"/>
  <c r="R12919" i="81"/>
  <c r="R12920" i="81"/>
  <c r="R12921" i="81"/>
  <c r="R12922" i="81"/>
  <c r="R12923" i="81"/>
  <c r="R12924" i="81"/>
  <c r="R12925" i="81"/>
  <c r="R12926" i="81"/>
  <c r="R12927" i="81"/>
  <c r="R12928" i="81"/>
  <c r="R12929" i="81"/>
  <c r="R12930" i="81"/>
  <c r="R12931" i="81"/>
  <c r="R12932" i="81"/>
  <c r="R12933" i="81"/>
  <c r="R12934" i="81"/>
  <c r="R12935" i="81"/>
  <c r="R12936" i="81"/>
  <c r="R12937" i="81"/>
  <c r="R12938" i="81"/>
  <c r="R12939" i="81"/>
  <c r="R12940" i="81"/>
  <c r="R12941" i="81"/>
  <c r="R12942" i="81"/>
  <c r="R12943" i="81"/>
  <c r="R12944" i="81"/>
  <c r="R12945" i="81"/>
  <c r="R12946" i="81"/>
  <c r="R12947" i="81"/>
  <c r="R12948" i="81"/>
  <c r="R12949" i="81"/>
  <c r="R12950" i="81"/>
  <c r="R12951" i="81"/>
  <c r="R12952" i="81"/>
  <c r="R12953" i="81"/>
  <c r="R12954" i="81"/>
  <c r="R12955" i="81"/>
  <c r="R12956" i="81"/>
  <c r="R12957" i="81"/>
  <c r="R12958" i="81"/>
  <c r="R12959" i="81"/>
  <c r="R12960" i="81"/>
  <c r="R12961" i="81"/>
  <c r="R12962" i="81"/>
  <c r="R12963" i="81"/>
  <c r="R12964" i="81"/>
  <c r="R12965" i="81"/>
  <c r="R12966" i="81"/>
  <c r="R12967" i="81"/>
  <c r="R12968" i="81"/>
  <c r="R12969" i="81"/>
  <c r="R12970" i="81"/>
  <c r="R12971" i="81"/>
  <c r="R12972" i="81"/>
  <c r="R12973" i="81"/>
  <c r="R12974" i="81"/>
  <c r="R12975" i="81"/>
  <c r="R12976" i="81"/>
  <c r="R12977" i="81"/>
  <c r="R12978" i="81"/>
  <c r="R12979" i="81"/>
  <c r="R12980" i="81"/>
  <c r="R12981" i="81"/>
  <c r="R12982" i="81"/>
  <c r="R12983" i="81"/>
  <c r="R12984" i="81"/>
  <c r="R12985" i="81"/>
  <c r="R12986" i="81"/>
  <c r="R12987" i="81"/>
  <c r="R12988" i="81"/>
  <c r="R12989" i="81"/>
  <c r="R12990" i="81"/>
  <c r="R12991" i="81"/>
  <c r="R12992" i="81"/>
  <c r="R12993" i="81"/>
  <c r="R12994" i="81"/>
  <c r="R12995" i="81"/>
  <c r="R12996" i="81"/>
  <c r="R12997" i="81"/>
  <c r="R12998" i="81"/>
  <c r="R12999" i="81"/>
  <c r="R13000" i="81"/>
  <c r="R13001" i="81"/>
  <c r="R13002" i="81"/>
  <c r="R13003" i="81"/>
  <c r="R13004" i="81"/>
  <c r="R13005" i="81"/>
  <c r="R13006" i="81"/>
  <c r="R13007" i="81"/>
  <c r="R13008" i="81"/>
  <c r="R13009" i="81"/>
  <c r="R13010" i="81"/>
  <c r="R13011" i="81"/>
  <c r="R13012" i="81"/>
  <c r="R13013" i="81"/>
  <c r="R13014" i="81"/>
  <c r="R13015" i="81"/>
  <c r="R13016" i="81"/>
  <c r="R13017" i="81"/>
  <c r="R13018" i="81"/>
  <c r="R13019" i="81"/>
  <c r="R13020" i="81"/>
  <c r="R13021" i="81"/>
  <c r="R13022" i="81"/>
  <c r="R13023" i="81"/>
  <c r="R13024" i="81"/>
  <c r="R13025" i="81"/>
  <c r="R13026" i="81"/>
  <c r="R13027" i="81"/>
  <c r="R13028" i="81"/>
  <c r="R13029" i="81"/>
  <c r="R13030" i="81"/>
  <c r="R13031" i="81"/>
  <c r="R13032" i="81"/>
  <c r="R13033" i="81"/>
  <c r="R13034" i="81"/>
  <c r="R13035" i="81"/>
  <c r="R13036" i="81"/>
  <c r="R13037" i="81"/>
  <c r="R13038" i="81"/>
  <c r="R13039" i="81"/>
  <c r="R13040" i="81"/>
  <c r="R13041" i="81"/>
  <c r="R13042" i="81"/>
  <c r="R13043" i="81"/>
  <c r="R13044" i="81"/>
  <c r="R13045" i="81"/>
  <c r="R13046" i="81"/>
  <c r="R13047" i="81"/>
  <c r="R13048" i="81"/>
  <c r="R13049" i="81"/>
  <c r="R13050" i="81"/>
  <c r="R13051" i="81"/>
  <c r="R13052" i="81"/>
  <c r="R13053" i="81"/>
  <c r="R13054" i="81"/>
  <c r="R13055" i="81"/>
  <c r="R13056" i="81"/>
  <c r="R13057" i="81"/>
  <c r="R13058" i="81"/>
  <c r="R13059" i="81"/>
  <c r="R13060" i="81"/>
  <c r="R13061" i="81"/>
  <c r="R13062" i="81"/>
  <c r="R13063" i="81"/>
  <c r="R13064" i="81"/>
  <c r="R13065" i="81"/>
  <c r="R13066" i="81"/>
  <c r="R13067" i="81"/>
  <c r="R13068" i="81"/>
  <c r="R13069" i="81"/>
  <c r="R13070" i="81"/>
  <c r="R13071" i="81"/>
  <c r="R13072" i="81"/>
  <c r="R13073" i="81"/>
  <c r="R13074" i="81"/>
  <c r="R13075" i="81"/>
  <c r="R13076" i="81"/>
  <c r="R13077" i="81"/>
  <c r="R13078" i="81"/>
  <c r="R13079" i="81"/>
  <c r="R13080" i="81"/>
  <c r="R13081" i="81"/>
  <c r="R13082" i="81"/>
  <c r="R13083" i="81"/>
  <c r="R13084" i="81"/>
  <c r="R13085" i="81"/>
  <c r="R13086" i="81"/>
  <c r="R13087" i="81"/>
  <c r="R13088" i="81"/>
  <c r="R13089" i="81"/>
  <c r="R13090" i="81"/>
  <c r="R13091" i="81"/>
  <c r="R13092" i="81"/>
  <c r="R13093" i="81"/>
  <c r="R13094" i="81"/>
  <c r="R13095" i="81"/>
  <c r="R13096" i="81"/>
  <c r="R13097" i="81"/>
  <c r="R13098" i="81"/>
  <c r="R13099" i="81"/>
  <c r="R13100" i="81"/>
  <c r="R13101" i="81"/>
  <c r="R13102" i="81"/>
  <c r="R13103" i="81"/>
  <c r="R13104" i="81"/>
  <c r="R13105" i="81"/>
  <c r="R13106" i="81"/>
  <c r="R13107" i="81"/>
  <c r="R13108" i="81"/>
  <c r="R13109" i="81"/>
  <c r="R13110" i="81"/>
  <c r="R13111" i="81"/>
  <c r="R13112" i="81"/>
  <c r="R13113" i="81"/>
  <c r="R13114" i="81"/>
  <c r="R13115" i="81"/>
  <c r="R13116" i="81"/>
  <c r="R13117" i="81"/>
  <c r="R13118" i="81"/>
  <c r="R13119" i="81"/>
  <c r="R13120" i="81"/>
  <c r="R13121" i="81"/>
  <c r="R13122" i="81"/>
  <c r="R13123" i="81"/>
  <c r="R13124" i="81"/>
  <c r="R13125" i="81"/>
  <c r="R13126" i="81"/>
  <c r="R13127" i="81"/>
  <c r="R13128" i="81"/>
  <c r="R13129" i="81"/>
  <c r="R13130" i="81"/>
  <c r="R13131" i="81"/>
  <c r="R13132" i="81"/>
  <c r="R13133" i="81"/>
  <c r="R13134" i="81"/>
  <c r="R13135" i="81"/>
  <c r="R13136" i="81"/>
  <c r="R13137" i="81"/>
  <c r="R13138" i="81"/>
  <c r="R13139" i="81"/>
  <c r="R13140" i="81"/>
  <c r="R13141" i="81"/>
  <c r="R13142" i="81"/>
  <c r="R13143" i="81"/>
  <c r="R13144" i="81"/>
  <c r="R13145" i="81"/>
  <c r="R13146" i="81"/>
  <c r="R13147" i="81"/>
  <c r="R13148" i="81"/>
  <c r="R13149" i="81"/>
  <c r="R13150" i="81"/>
  <c r="R13151" i="81"/>
  <c r="R13152" i="81"/>
  <c r="R13153" i="81"/>
  <c r="R13154" i="81"/>
  <c r="R13155" i="81"/>
  <c r="R13156" i="81"/>
  <c r="R13157" i="81"/>
  <c r="R13158" i="81"/>
  <c r="R13159" i="81"/>
  <c r="R13160" i="81"/>
  <c r="R13161" i="81"/>
  <c r="R13162" i="81"/>
  <c r="R13163" i="81"/>
  <c r="R13164" i="81"/>
  <c r="R13165" i="81"/>
  <c r="R13166" i="81"/>
  <c r="R13167" i="81"/>
  <c r="R13168" i="81"/>
  <c r="R13169" i="81"/>
  <c r="R13170" i="81"/>
  <c r="R13171" i="81"/>
  <c r="R13172" i="81"/>
  <c r="R13173" i="81"/>
  <c r="R13174" i="81"/>
  <c r="R13175" i="81"/>
  <c r="R13176" i="81"/>
  <c r="R13177" i="81"/>
  <c r="R13178" i="81"/>
  <c r="R13179" i="81"/>
  <c r="R13180" i="81"/>
  <c r="R13181" i="81"/>
  <c r="R13182" i="81"/>
  <c r="R13183" i="81"/>
  <c r="R13184" i="81"/>
  <c r="R13185" i="81"/>
  <c r="R13186" i="81"/>
  <c r="R13187" i="81"/>
  <c r="R13188" i="81"/>
  <c r="R13189" i="81"/>
  <c r="R13190" i="81"/>
  <c r="R13191" i="81"/>
  <c r="R13192" i="81"/>
  <c r="R13193" i="81"/>
  <c r="R13194" i="81"/>
  <c r="R13195" i="81"/>
  <c r="R13196" i="81"/>
  <c r="R13197" i="81"/>
  <c r="R13198" i="81"/>
  <c r="R13199" i="81"/>
  <c r="R13200" i="81"/>
  <c r="R13201" i="81"/>
  <c r="R13202" i="81"/>
  <c r="R13203" i="81"/>
  <c r="R13204" i="81"/>
  <c r="R13205" i="81"/>
  <c r="R13206" i="81"/>
  <c r="R13207" i="81"/>
  <c r="R13208" i="81"/>
  <c r="R13209" i="81"/>
  <c r="R13210" i="81"/>
  <c r="R13211" i="81"/>
  <c r="R13212" i="81"/>
  <c r="R13213" i="81"/>
  <c r="R13214" i="81"/>
  <c r="R13215" i="81"/>
  <c r="R13216" i="81"/>
  <c r="R13217" i="81"/>
  <c r="R13218" i="81"/>
  <c r="R13219" i="81"/>
  <c r="R13220" i="81"/>
  <c r="R13221" i="81"/>
  <c r="R13222" i="81"/>
  <c r="R13223" i="81"/>
  <c r="R13224" i="81"/>
  <c r="R13225" i="81"/>
  <c r="R13226" i="81"/>
  <c r="R13227" i="81"/>
  <c r="R13228" i="81"/>
  <c r="R13229" i="81"/>
  <c r="R13230" i="81"/>
  <c r="R13231" i="81"/>
  <c r="R13232" i="81"/>
  <c r="R13233" i="81"/>
  <c r="R13234" i="81"/>
  <c r="R13235" i="81"/>
  <c r="R13236" i="81"/>
  <c r="R13237" i="81"/>
  <c r="R13238" i="81"/>
  <c r="R13239" i="81"/>
  <c r="R13240" i="81"/>
  <c r="R13241" i="81"/>
  <c r="R13242" i="81"/>
  <c r="R13243" i="81"/>
  <c r="R13244" i="81"/>
  <c r="R13245" i="81"/>
  <c r="R13246" i="81"/>
  <c r="R13247" i="81"/>
  <c r="R13248" i="81"/>
  <c r="R13249" i="81"/>
  <c r="R13250" i="81"/>
  <c r="R13251" i="81"/>
  <c r="R13252" i="81"/>
  <c r="R13253" i="81"/>
  <c r="R13254" i="81"/>
  <c r="R13255" i="81"/>
  <c r="R13256" i="81"/>
  <c r="R13257" i="81"/>
  <c r="R13258" i="81"/>
  <c r="R13259" i="81"/>
  <c r="R13260" i="81"/>
  <c r="R13261" i="81"/>
  <c r="R13262" i="81"/>
  <c r="R13263" i="81"/>
  <c r="R13264" i="81"/>
  <c r="R13265" i="81"/>
  <c r="R13266" i="81"/>
  <c r="R13267" i="81"/>
  <c r="R13268" i="81"/>
  <c r="R13269" i="81"/>
  <c r="R13270" i="81"/>
  <c r="R13271" i="81"/>
  <c r="R13272" i="81"/>
  <c r="R13273" i="81"/>
  <c r="R13274" i="81"/>
  <c r="R13275" i="81"/>
  <c r="R13276" i="81"/>
  <c r="R13277" i="81"/>
  <c r="R13278" i="81"/>
  <c r="R13279" i="81"/>
  <c r="R13280" i="81"/>
  <c r="R13281" i="81"/>
  <c r="R13282" i="81"/>
  <c r="R13283" i="81"/>
  <c r="R13284" i="81"/>
  <c r="R13285" i="81"/>
  <c r="R13286" i="81"/>
  <c r="R13287" i="81"/>
  <c r="R13288" i="81"/>
  <c r="R13289" i="81"/>
  <c r="R13290" i="81"/>
  <c r="R13291" i="81"/>
  <c r="R13292" i="81"/>
  <c r="R13293" i="81"/>
  <c r="R13294" i="81"/>
  <c r="R13295" i="81"/>
  <c r="R13296" i="81"/>
  <c r="R13297" i="81"/>
  <c r="R13298" i="81"/>
  <c r="R13299" i="81"/>
  <c r="R13300" i="81"/>
  <c r="R13301" i="81"/>
  <c r="R13302" i="81"/>
  <c r="R13303" i="81"/>
  <c r="R13304" i="81"/>
  <c r="R13305" i="81"/>
  <c r="R13306" i="81"/>
  <c r="R13307" i="81"/>
  <c r="R13308" i="81"/>
  <c r="R13309" i="81"/>
  <c r="R13310" i="81"/>
  <c r="R13311" i="81"/>
  <c r="R13312" i="81"/>
  <c r="R13313" i="81"/>
  <c r="R13314" i="81"/>
  <c r="R13315" i="81"/>
  <c r="R13316" i="81"/>
  <c r="R13317" i="81"/>
  <c r="R13318" i="81"/>
  <c r="R13319" i="81"/>
  <c r="R13320" i="81"/>
  <c r="R13321" i="81"/>
  <c r="R13322" i="81"/>
  <c r="R13323" i="81"/>
  <c r="R13324" i="81"/>
  <c r="R13325" i="81"/>
  <c r="R13326" i="81"/>
  <c r="R13327" i="81"/>
  <c r="R13328" i="81"/>
  <c r="R13329" i="81"/>
  <c r="R13330" i="81"/>
  <c r="R13331" i="81"/>
  <c r="R13332" i="81"/>
  <c r="R13333" i="81"/>
  <c r="R13334" i="81"/>
  <c r="R13335" i="81"/>
  <c r="R13336" i="81"/>
  <c r="R13337" i="81"/>
  <c r="R13338" i="81"/>
  <c r="R13339" i="81"/>
  <c r="R13340" i="81"/>
  <c r="R13341" i="81"/>
  <c r="R13342" i="81"/>
  <c r="R13343" i="81"/>
  <c r="R13344" i="81"/>
  <c r="R13345" i="81"/>
  <c r="R13346" i="81"/>
  <c r="R13347" i="81"/>
  <c r="R13348" i="81"/>
  <c r="R13349" i="81"/>
  <c r="R13350" i="81"/>
  <c r="R13351" i="81"/>
  <c r="R13352" i="81"/>
  <c r="R13353" i="81"/>
  <c r="R13354" i="81"/>
  <c r="R13355" i="81"/>
  <c r="R13356" i="81"/>
  <c r="R13357" i="81"/>
  <c r="R13358" i="81"/>
  <c r="R13359" i="81"/>
  <c r="R13360" i="81"/>
  <c r="R13361" i="81"/>
  <c r="R13362" i="81"/>
  <c r="R13363" i="81"/>
  <c r="R13364" i="81"/>
  <c r="R13365" i="81"/>
  <c r="R13366" i="81"/>
  <c r="R13367" i="81"/>
  <c r="R13368" i="81"/>
  <c r="R13369" i="81"/>
  <c r="R13370" i="81"/>
  <c r="R13371" i="81"/>
  <c r="R13372" i="81"/>
  <c r="R13373" i="81"/>
  <c r="R13374" i="81"/>
  <c r="R13375" i="81"/>
  <c r="R13376" i="81"/>
  <c r="R13377" i="81"/>
  <c r="R13378" i="81"/>
  <c r="R13379" i="81"/>
  <c r="R13380" i="81"/>
  <c r="R13381" i="81"/>
  <c r="R13382" i="81"/>
  <c r="R13383" i="81"/>
  <c r="R13384" i="81"/>
  <c r="R13385" i="81"/>
  <c r="R13386" i="81"/>
  <c r="R13387" i="81"/>
  <c r="R13388" i="81"/>
  <c r="R13389" i="81"/>
  <c r="R13390" i="81"/>
  <c r="R13391" i="81"/>
  <c r="R13392" i="81"/>
  <c r="R13393" i="81"/>
  <c r="R13394" i="81"/>
  <c r="R13395" i="81"/>
  <c r="R13396" i="81"/>
  <c r="R13397" i="81"/>
  <c r="R13398" i="81"/>
  <c r="R13399" i="81"/>
  <c r="R13400" i="81"/>
  <c r="R13401" i="81"/>
  <c r="R13402" i="81"/>
  <c r="R13403" i="81"/>
  <c r="R13404" i="81"/>
  <c r="R13405" i="81"/>
  <c r="R13406" i="81"/>
  <c r="R13407" i="81"/>
  <c r="R13408" i="81"/>
  <c r="R13409" i="81"/>
  <c r="R13410" i="81"/>
  <c r="R13411" i="81"/>
  <c r="R13412" i="81"/>
  <c r="R13413" i="81"/>
  <c r="R13414" i="81"/>
  <c r="R13415" i="81"/>
  <c r="R13416" i="81"/>
  <c r="R13417" i="81"/>
  <c r="R13418" i="81"/>
  <c r="R13419" i="81"/>
  <c r="R13420" i="81"/>
  <c r="R13421" i="81"/>
  <c r="R13422" i="81"/>
  <c r="R13423" i="81"/>
  <c r="R13424" i="81"/>
  <c r="R13425" i="81"/>
  <c r="R13426" i="81"/>
  <c r="R13427" i="81"/>
  <c r="R13428" i="81"/>
  <c r="R13429" i="81"/>
  <c r="R13430" i="81"/>
  <c r="R13431" i="81"/>
  <c r="R13432" i="81"/>
  <c r="R13433" i="81"/>
  <c r="R13434" i="81"/>
  <c r="R13435" i="81"/>
  <c r="R13436" i="81"/>
  <c r="R13437" i="81"/>
  <c r="R13438" i="81"/>
  <c r="R13439" i="81"/>
  <c r="R13440" i="81"/>
  <c r="R13441" i="81"/>
  <c r="R13442" i="81"/>
  <c r="R13443" i="81"/>
  <c r="R13444" i="81"/>
  <c r="R13445" i="81"/>
  <c r="R13446" i="81"/>
  <c r="R13447" i="81"/>
  <c r="R13448" i="81"/>
  <c r="R13449" i="81"/>
  <c r="R13450" i="81"/>
  <c r="R13451" i="81"/>
  <c r="R13452" i="81"/>
  <c r="R13453" i="81"/>
  <c r="R13454" i="81"/>
  <c r="R13455" i="81"/>
  <c r="R13456" i="81"/>
  <c r="R13457" i="81"/>
  <c r="R13458" i="81"/>
  <c r="R13459" i="81"/>
  <c r="R13460" i="81"/>
  <c r="R13461" i="81"/>
  <c r="R13462" i="81"/>
  <c r="R13463" i="81"/>
  <c r="R13464" i="81"/>
  <c r="R13465" i="81"/>
  <c r="R13466" i="81"/>
  <c r="R13467" i="81"/>
  <c r="R13468" i="81"/>
  <c r="R13469" i="81"/>
  <c r="R13470" i="81"/>
  <c r="R13471" i="81"/>
  <c r="R13472" i="81"/>
  <c r="R13473" i="81"/>
  <c r="R13474" i="81"/>
  <c r="R13475" i="81"/>
  <c r="R13476" i="81"/>
  <c r="R13477" i="81"/>
  <c r="R13478" i="81"/>
  <c r="R13479" i="81"/>
  <c r="R13480" i="81"/>
  <c r="R13481" i="81"/>
  <c r="R13482" i="81"/>
  <c r="R13483" i="81"/>
  <c r="R13484" i="81"/>
  <c r="R13485" i="81"/>
  <c r="R13486" i="81"/>
  <c r="R13487" i="81"/>
  <c r="R13488" i="81"/>
  <c r="R13489" i="81"/>
  <c r="R13490" i="81"/>
  <c r="R13491" i="81"/>
  <c r="R13492" i="81"/>
  <c r="R13493" i="81"/>
  <c r="R13494" i="81"/>
  <c r="R13495" i="81"/>
  <c r="R13496" i="81"/>
  <c r="R13497" i="81"/>
  <c r="R13498" i="81"/>
  <c r="R13499" i="81"/>
  <c r="R13500" i="81"/>
  <c r="R13501" i="81"/>
  <c r="R13502" i="81"/>
  <c r="R13503" i="81"/>
  <c r="R13504" i="81"/>
  <c r="R13505" i="81"/>
  <c r="R13506" i="81"/>
  <c r="R13507" i="81"/>
  <c r="R13508" i="81"/>
  <c r="R13509" i="81"/>
  <c r="R13510" i="81"/>
  <c r="R13511" i="81"/>
  <c r="R13512" i="81"/>
  <c r="R13513" i="81"/>
  <c r="R13514" i="81"/>
  <c r="R13515" i="81"/>
  <c r="R13516" i="81"/>
  <c r="R13517" i="81"/>
  <c r="R13518" i="81"/>
  <c r="R13519" i="81"/>
  <c r="R13520" i="81"/>
  <c r="R13521" i="81"/>
  <c r="R13522" i="81"/>
  <c r="R13523" i="81"/>
  <c r="R13524" i="81"/>
  <c r="R13525" i="81"/>
  <c r="R13526" i="81"/>
  <c r="R13527" i="81"/>
  <c r="R13528" i="81"/>
  <c r="R13529" i="81"/>
  <c r="R13530" i="81"/>
  <c r="R13531" i="81"/>
  <c r="R13532" i="81"/>
  <c r="R13533" i="81"/>
  <c r="R13534" i="81"/>
  <c r="R13535" i="81"/>
  <c r="R13536" i="81"/>
  <c r="R13537" i="81"/>
  <c r="R13538" i="81"/>
  <c r="R13539" i="81"/>
  <c r="R13540" i="81"/>
  <c r="R13541" i="81"/>
  <c r="R13542" i="81"/>
  <c r="R13543" i="81"/>
  <c r="R13544" i="81"/>
  <c r="R13545" i="81"/>
  <c r="R13546" i="81"/>
  <c r="R13547" i="81"/>
  <c r="R13548" i="81"/>
  <c r="R13549" i="81"/>
  <c r="R13550" i="81"/>
  <c r="R13551" i="81"/>
  <c r="R13552" i="81"/>
  <c r="R13553" i="81"/>
  <c r="R13554" i="81"/>
  <c r="R13555" i="81"/>
  <c r="R13556" i="81"/>
  <c r="R13557" i="81"/>
  <c r="R13558" i="81"/>
  <c r="R13559" i="81"/>
  <c r="R13560" i="81"/>
  <c r="R13561" i="81"/>
  <c r="R13562" i="81"/>
  <c r="R13563" i="81"/>
  <c r="R13564" i="81"/>
  <c r="R13565" i="81"/>
  <c r="R13566" i="81"/>
  <c r="R13567" i="81"/>
  <c r="R13568" i="81"/>
  <c r="R13569" i="81"/>
  <c r="R13570" i="81"/>
  <c r="R13571" i="81"/>
  <c r="R13572" i="81"/>
  <c r="R13573" i="81"/>
  <c r="R13574" i="81"/>
  <c r="R13575" i="81"/>
  <c r="R13576" i="81"/>
  <c r="R13577" i="81"/>
  <c r="R13578" i="81"/>
  <c r="R13579" i="81"/>
  <c r="R13580" i="81"/>
  <c r="R13581" i="81"/>
  <c r="R13582" i="81"/>
  <c r="R13583" i="81"/>
  <c r="R13584" i="81"/>
  <c r="R13585" i="81"/>
  <c r="R13586" i="81"/>
  <c r="R13587" i="81"/>
  <c r="R13588" i="81"/>
  <c r="R13589" i="81"/>
  <c r="R13590" i="81"/>
  <c r="R13591" i="81"/>
  <c r="R13592" i="81"/>
  <c r="R13593" i="81"/>
  <c r="R13594" i="81"/>
  <c r="R13595" i="81"/>
  <c r="R13596" i="81"/>
  <c r="R13597" i="81"/>
  <c r="R13598" i="81"/>
  <c r="R13599" i="81"/>
  <c r="R13600" i="81"/>
  <c r="R13601" i="81"/>
  <c r="R13602" i="81"/>
  <c r="R13603" i="81"/>
  <c r="R13604" i="81"/>
  <c r="R13605" i="81"/>
  <c r="R13606" i="81"/>
  <c r="R13607" i="81"/>
  <c r="R13608" i="81"/>
  <c r="R13609" i="81"/>
  <c r="R13610" i="81"/>
  <c r="R13611" i="81"/>
  <c r="R13612" i="81"/>
  <c r="R13613" i="81"/>
  <c r="R13614" i="81"/>
  <c r="R13615" i="81"/>
  <c r="R13616" i="81"/>
  <c r="R13617" i="81"/>
  <c r="R13618" i="81"/>
  <c r="R13619" i="81"/>
  <c r="R13620" i="81"/>
  <c r="R13621" i="81"/>
  <c r="R13622" i="81"/>
  <c r="R13623" i="81"/>
  <c r="R13624" i="81"/>
  <c r="R13625" i="81"/>
  <c r="R13626" i="81"/>
  <c r="R13627" i="81"/>
  <c r="R13628" i="81"/>
  <c r="R13629" i="81"/>
  <c r="R13630" i="81"/>
  <c r="R13631" i="81"/>
  <c r="R13632" i="81"/>
  <c r="R13633" i="81"/>
  <c r="R13634" i="81"/>
  <c r="R13635" i="81"/>
  <c r="R13636" i="81"/>
  <c r="R13637" i="81"/>
  <c r="R13638" i="81"/>
  <c r="R13639" i="81"/>
  <c r="R13640" i="81"/>
  <c r="R13641" i="81"/>
  <c r="R13642" i="81"/>
  <c r="R13643" i="81"/>
  <c r="R13644" i="81"/>
  <c r="R13645" i="81"/>
  <c r="R13646" i="81"/>
  <c r="R13647" i="81"/>
  <c r="R13648" i="81"/>
  <c r="R13649" i="81"/>
  <c r="R13650" i="81"/>
  <c r="R13651" i="81"/>
  <c r="R13652" i="81"/>
  <c r="R13653" i="81"/>
  <c r="R13654" i="81"/>
  <c r="R13655" i="81"/>
  <c r="R13656" i="81"/>
  <c r="R13657" i="81"/>
  <c r="R13658" i="81"/>
  <c r="R13659" i="81"/>
  <c r="R13660" i="81"/>
  <c r="R13661" i="81"/>
  <c r="R13662" i="81"/>
  <c r="R13663" i="81"/>
  <c r="R13664" i="81"/>
  <c r="R13665" i="81"/>
  <c r="R13666" i="81"/>
  <c r="R13667" i="81"/>
  <c r="R13668" i="81"/>
  <c r="R13669" i="81"/>
  <c r="R13670" i="81"/>
  <c r="R13671" i="81"/>
  <c r="R13672" i="81"/>
  <c r="R13673" i="81"/>
  <c r="R13674" i="81"/>
  <c r="R13675" i="81"/>
  <c r="R13676" i="81"/>
  <c r="R13677" i="81"/>
  <c r="R13678" i="81"/>
  <c r="R13679" i="81"/>
  <c r="R13680" i="81"/>
  <c r="R13681" i="81"/>
  <c r="R13682" i="81"/>
  <c r="R13683" i="81"/>
  <c r="R13684" i="81"/>
  <c r="R13685" i="81"/>
  <c r="R13686" i="81"/>
  <c r="R13687" i="81"/>
  <c r="R13688" i="81"/>
  <c r="R13689" i="81"/>
  <c r="R13690" i="81"/>
  <c r="R13691" i="81"/>
  <c r="R13692" i="81"/>
  <c r="R13693" i="81"/>
  <c r="R13694" i="81"/>
  <c r="R13695" i="81"/>
  <c r="R13696" i="81"/>
  <c r="R13697" i="81"/>
  <c r="R13698" i="81"/>
  <c r="R13699" i="81"/>
  <c r="R13700" i="81"/>
  <c r="R13701" i="81"/>
  <c r="R13702" i="81"/>
  <c r="R13703" i="81"/>
  <c r="R13704" i="81"/>
  <c r="R13705" i="81"/>
  <c r="R13706" i="81"/>
  <c r="R13707" i="81"/>
  <c r="R13708" i="81"/>
  <c r="R13709" i="81"/>
  <c r="R13710" i="81"/>
  <c r="R13711" i="81"/>
  <c r="R13712" i="81"/>
  <c r="R13713" i="81"/>
  <c r="R13714" i="81"/>
  <c r="R13715" i="81"/>
  <c r="R13716" i="81"/>
  <c r="R13717" i="81"/>
  <c r="R13718" i="81"/>
  <c r="R13719" i="81"/>
  <c r="R13720" i="81"/>
  <c r="R13721" i="81"/>
  <c r="R13722" i="81"/>
  <c r="R13723" i="81"/>
  <c r="R13724" i="81"/>
  <c r="R13725" i="81"/>
  <c r="R13726" i="81"/>
  <c r="R13727" i="81"/>
  <c r="R13728" i="81"/>
  <c r="R13729" i="81"/>
  <c r="R13730" i="81"/>
  <c r="R13731" i="81"/>
  <c r="R13732" i="81"/>
  <c r="R13733" i="81"/>
  <c r="R13734" i="81"/>
  <c r="R13735" i="81"/>
  <c r="R13736" i="81"/>
  <c r="R13737" i="81"/>
  <c r="R13738" i="81"/>
  <c r="R13739" i="81"/>
  <c r="R13740" i="81"/>
  <c r="R13741" i="81"/>
  <c r="R13742" i="81"/>
  <c r="R13743" i="81"/>
  <c r="R13744" i="81"/>
  <c r="R13745" i="81"/>
  <c r="R13746" i="81"/>
  <c r="R13747" i="81"/>
  <c r="R13748" i="81"/>
  <c r="R13749" i="81"/>
  <c r="R13750" i="81"/>
  <c r="R13751" i="81"/>
  <c r="R13752" i="81"/>
  <c r="R13753" i="81"/>
  <c r="R13754" i="81"/>
  <c r="R13755" i="81"/>
  <c r="R13756" i="81"/>
  <c r="R13757" i="81"/>
  <c r="R13758" i="81"/>
  <c r="R13759" i="81"/>
  <c r="R13760" i="81"/>
  <c r="R13761" i="81"/>
  <c r="R13762" i="81"/>
  <c r="R13763" i="81"/>
  <c r="R13764" i="81"/>
  <c r="R13765" i="81"/>
  <c r="R13766" i="81"/>
  <c r="R13767" i="81"/>
  <c r="R13768" i="81"/>
  <c r="R13769" i="81"/>
  <c r="R13770" i="81"/>
  <c r="R13771" i="81"/>
  <c r="R13772" i="81"/>
  <c r="R13773" i="81"/>
  <c r="R13774" i="81"/>
  <c r="R13775" i="81"/>
  <c r="R13776" i="81"/>
  <c r="R13777" i="81"/>
  <c r="R13778" i="81"/>
  <c r="R13779" i="81"/>
  <c r="R13780" i="81"/>
  <c r="R13781" i="81"/>
  <c r="R13782" i="81"/>
  <c r="R13783" i="81"/>
  <c r="R13784" i="81"/>
  <c r="R13785" i="81"/>
  <c r="R13786" i="81"/>
  <c r="R13787" i="81"/>
  <c r="R13788" i="81"/>
  <c r="R13789" i="81"/>
  <c r="R13790" i="81"/>
  <c r="R13791" i="81"/>
  <c r="R13792" i="81"/>
  <c r="R13793" i="81"/>
  <c r="R13794" i="81"/>
  <c r="R13795" i="81"/>
  <c r="R13796" i="81"/>
  <c r="R13797" i="81"/>
  <c r="R13798" i="81"/>
  <c r="R13799" i="81"/>
  <c r="R13800" i="81"/>
  <c r="R13801" i="81"/>
  <c r="R13802" i="81"/>
  <c r="R13803" i="81"/>
  <c r="R13804" i="81"/>
  <c r="R13805" i="81"/>
  <c r="R13806" i="81"/>
  <c r="R13807" i="81"/>
  <c r="R13808" i="81"/>
  <c r="R13809" i="81"/>
  <c r="R13810" i="81"/>
  <c r="R13811" i="81"/>
  <c r="R13812" i="81"/>
  <c r="R13813" i="81"/>
  <c r="R13814" i="81"/>
  <c r="R13815" i="81"/>
  <c r="R13816" i="81"/>
  <c r="R13817" i="81"/>
  <c r="R13818" i="81"/>
  <c r="R13819" i="81"/>
  <c r="R13820" i="81"/>
  <c r="R13821" i="81"/>
  <c r="R13822" i="81"/>
  <c r="R13823" i="81"/>
  <c r="R13824" i="81"/>
  <c r="R13825" i="81"/>
  <c r="R13826" i="81"/>
  <c r="R13827" i="81"/>
  <c r="R13828" i="81"/>
  <c r="R13829" i="81"/>
  <c r="R13830" i="81"/>
  <c r="R13831" i="81"/>
  <c r="R13832" i="81"/>
  <c r="R13833" i="81"/>
  <c r="R13834" i="81"/>
  <c r="R13835" i="81"/>
  <c r="R13836" i="81"/>
  <c r="R13837" i="81"/>
  <c r="R13838" i="81"/>
  <c r="R13839" i="81"/>
  <c r="R13840" i="81"/>
  <c r="R13841" i="81"/>
  <c r="R13842" i="81"/>
  <c r="R13843" i="81"/>
  <c r="R13844" i="81"/>
  <c r="R13845" i="81"/>
  <c r="R13846" i="81"/>
  <c r="R13847" i="81"/>
  <c r="R13848" i="81"/>
  <c r="R13849" i="81"/>
  <c r="R13850" i="81"/>
  <c r="R13851" i="81"/>
  <c r="R13852" i="81"/>
  <c r="R13853" i="81"/>
  <c r="R13854" i="81"/>
  <c r="R13855" i="81"/>
  <c r="R13856" i="81"/>
  <c r="R13857" i="81"/>
  <c r="R13858" i="81"/>
  <c r="R13859" i="81"/>
  <c r="R13860" i="81"/>
  <c r="R13861" i="81"/>
  <c r="R13862" i="81"/>
  <c r="R13863" i="81"/>
  <c r="R13864" i="81"/>
  <c r="R13865" i="81"/>
  <c r="R13866" i="81"/>
  <c r="R13867" i="81"/>
  <c r="R13868" i="81"/>
  <c r="R13869" i="81"/>
  <c r="R13870" i="81"/>
  <c r="R13871" i="81"/>
  <c r="R13872" i="81"/>
  <c r="R13873" i="81"/>
  <c r="R13874" i="81"/>
  <c r="R13875" i="81"/>
  <c r="R13876" i="81"/>
  <c r="R13877" i="81"/>
  <c r="R13878" i="81"/>
  <c r="R13879" i="81"/>
  <c r="R13880" i="81"/>
  <c r="R13881" i="81"/>
  <c r="R13882" i="81"/>
  <c r="R13883" i="81"/>
  <c r="R13884" i="81"/>
  <c r="R13885" i="81"/>
  <c r="R13886" i="81"/>
  <c r="R13887" i="81"/>
  <c r="R13888" i="81"/>
  <c r="R13889" i="81"/>
  <c r="R13890" i="81"/>
  <c r="R13891" i="81"/>
  <c r="R13892" i="81"/>
  <c r="R13893" i="81"/>
  <c r="R13894" i="81"/>
  <c r="R13895" i="81"/>
  <c r="R13896" i="81"/>
  <c r="R13897" i="81"/>
  <c r="R13898" i="81"/>
  <c r="R13899" i="81"/>
  <c r="R13900" i="81"/>
  <c r="R13901" i="81"/>
  <c r="R13902" i="81"/>
  <c r="R13903" i="81"/>
  <c r="R13904" i="81"/>
  <c r="R13905" i="81"/>
  <c r="R13906" i="81"/>
  <c r="R13907" i="81"/>
  <c r="R13908" i="81"/>
  <c r="R13909" i="81"/>
  <c r="R13910" i="81"/>
  <c r="R13911" i="81"/>
  <c r="R13912" i="81"/>
  <c r="R13913" i="81"/>
  <c r="R13914" i="81"/>
  <c r="R13915" i="81"/>
  <c r="R13916" i="81"/>
  <c r="R13917" i="81"/>
  <c r="R13918" i="81"/>
  <c r="R13919" i="81"/>
  <c r="R13920" i="81"/>
  <c r="R13921" i="81"/>
  <c r="R13922" i="81"/>
  <c r="R13923" i="81"/>
  <c r="R13924" i="81"/>
  <c r="R13925" i="81"/>
  <c r="R13926" i="81"/>
  <c r="R13927" i="81"/>
  <c r="R13928" i="81"/>
  <c r="R13929" i="81"/>
  <c r="R13930" i="81"/>
  <c r="R13931" i="81"/>
  <c r="R13932" i="81"/>
  <c r="R13933" i="81"/>
  <c r="R13934" i="81"/>
  <c r="R13935" i="81"/>
  <c r="R13936" i="81"/>
  <c r="R13937" i="81"/>
  <c r="R13938" i="81"/>
  <c r="R13939" i="81"/>
  <c r="R13940" i="81"/>
  <c r="R13941" i="81"/>
  <c r="R13942" i="81"/>
  <c r="R13943" i="81"/>
  <c r="R13944" i="81"/>
  <c r="R13945" i="81"/>
  <c r="R13946" i="81"/>
  <c r="R13947" i="81"/>
  <c r="R13948" i="81"/>
  <c r="R13949" i="81"/>
  <c r="R13950" i="81"/>
  <c r="R13951" i="81"/>
  <c r="R13952" i="81"/>
  <c r="R13953" i="81"/>
  <c r="R13954" i="81"/>
  <c r="R13955" i="81"/>
  <c r="R13956" i="81"/>
  <c r="R13957" i="81"/>
  <c r="R13958" i="81"/>
  <c r="R13959" i="81"/>
  <c r="R13960" i="81"/>
  <c r="R13961" i="81"/>
  <c r="R13962" i="81"/>
  <c r="R13963" i="81"/>
  <c r="R13964" i="81"/>
  <c r="R13965" i="81"/>
  <c r="R13966" i="81"/>
  <c r="R13967" i="81"/>
  <c r="R13968" i="81"/>
  <c r="R13969" i="81"/>
  <c r="R13970" i="81"/>
  <c r="R13971" i="81"/>
  <c r="R13972" i="81"/>
  <c r="R13973" i="81"/>
  <c r="R13974" i="81"/>
  <c r="R13975" i="81"/>
  <c r="R13976" i="81"/>
  <c r="R13977" i="81"/>
  <c r="R13978" i="81"/>
  <c r="R13979" i="81"/>
  <c r="R13980" i="81"/>
  <c r="R13981" i="81"/>
  <c r="R13982" i="81"/>
  <c r="R13983" i="81"/>
  <c r="R13984" i="81"/>
  <c r="R13985" i="81"/>
  <c r="R13986" i="81"/>
  <c r="R13987" i="81"/>
  <c r="R13988" i="81"/>
  <c r="R13989" i="81"/>
  <c r="R13990" i="81"/>
  <c r="R13991" i="81"/>
  <c r="R13992" i="81"/>
  <c r="R13993" i="81"/>
  <c r="R13994" i="81"/>
  <c r="R13995" i="81"/>
  <c r="R13996" i="81"/>
  <c r="R13997" i="81"/>
  <c r="R13998" i="81"/>
  <c r="R13999" i="81"/>
  <c r="R14000" i="81"/>
  <c r="R14001" i="81"/>
  <c r="R14002" i="81"/>
  <c r="R14003" i="81"/>
  <c r="R14004" i="81"/>
  <c r="R14005" i="81"/>
  <c r="R14006" i="81"/>
  <c r="R14007" i="81"/>
  <c r="R14008" i="81"/>
  <c r="R14009" i="81"/>
  <c r="R14010" i="81"/>
  <c r="R14011" i="81"/>
  <c r="R14012" i="81"/>
  <c r="R14013" i="81"/>
  <c r="R14014" i="81"/>
  <c r="R14015" i="81"/>
  <c r="R14016" i="81"/>
  <c r="R14017" i="81"/>
  <c r="R14018" i="81"/>
  <c r="R14019" i="81"/>
  <c r="R14020" i="81"/>
  <c r="R14021" i="81"/>
  <c r="R14022" i="81"/>
  <c r="R14023" i="81"/>
  <c r="R14024" i="81"/>
  <c r="R14025" i="81"/>
  <c r="R14026" i="81"/>
  <c r="R14027" i="81"/>
  <c r="R14028" i="81"/>
  <c r="R14029" i="81"/>
  <c r="R14030" i="81"/>
  <c r="R14031" i="81"/>
  <c r="R14032" i="81"/>
  <c r="R14033" i="81"/>
  <c r="R14034" i="81"/>
  <c r="R14035" i="81"/>
  <c r="R14036" i="81"/>
  <c r="R14037" i="81"/>
  <c r="R14038" i="81"/>
  <c r="R14039" i="81"/>
  <c r="R14040" i="81"/>
  <c r="R14041" i="81"/>
  <c r="R14042" i="81"/>
  <c r="R14043" i="81"/>
  <c r="R14044" i="81"/>
  <c r="R14045" i="81"/>
  <c r="R14046" i="81"/>
  <c r="R14047" i="81"/>
  <c r="R14048" i="81"/>
  <c r="R14049" i="81"/>
  <c r="R14050" i="81"/>
  <c r="R14051" i="81"/>
  <c r="R14052" i="81"/>
  <c r="R14053" i="81"/>
  <c r="R14054" i="81"/>
  <c r="R14055" i="81"/>
  <c r="R14056" i="81"/>
  <c r="R14057" i="81"/>
  <c r="R14058" i="81"/>
  <c r="R14059" i="81"/>
  <c r="R14060" i="81"/>
  <c r="R14061" i="81"/>
  <c r="R14062" i="81"/>
  <c r="R14063" i="81"/>
  <c r="R14064" i="81"/>
  <c r="R14065" i="81"/>
  <c r="R14066" i="81"/>
  <c r="R14067" i="81"/>
  <c r="R14068" i="81"/>
  <c r="R14069" i="81"/>
  <c r="R14070" i="81"/>
  <c r="R14071" i="81"/>
  <c r="R14072" i="81"/>
  <c r="R14073" i="81"/>
  <c r="R14074" i="81"/>
  <c r="R14075" i="81"/>
  <c r="R14076" i="81"/>
  <c r="R14077" i="81"/>
  <c r="R14078" i="81"/>
  <c r="R14079" i="81"/>
  <c r="R14080" i="81"/>
  <c r="R14081" i="81"/>
  <c r="R14082" i="81"/>
  <c r="R14083" i="81"/>
  <c r="R14084" i="81"/>
  <c r="R14085" i="81"/>
  <c r="R14086" i="81"/>
  <c r="R14087" i="81"/>
  <c r="R14088" i="81"/>
  <c r="R14089" i="81"/>
  <c r="R14090" i="81"/>
  <c r="R14091" i="81"/>
  <c r="R14092" i="81"/>
  <c r="R14093" i="81"/>
  <c r="R14094" i="81"/>
  <c r="R14095" i="81"/>
  <c r="R14096" i="81"/>
  <c r="R14097" i="81"/>
  <c r="R14098" i="81"/>
  <c r="R14099" i="81"/>
  <c r="R14100" i="81"/>
  <c r="R14101" i="81"/>
  <c r="R14102" i="81"/>
  <c r="R14103" i="81"/>
  <c r="R14104" i="81"/>
  <c r="R14105" i="81"/>
  <c r="R14106" i="81"/>
  <c r="R14107" i="81"/>
  <c r="R14108" i="81"/>
  <c r="R14109" i="81"/>
  <c r="R14110" i="81"/>
  <c r="R14111" i="81"/>
  <c r="R14112" i="81"/>
  <c r="R14113" i="81"/>
  <c r="R14114" i="81"/>
  <c r="R14115" i="81"/>
  <c r="R14116" i="81"/>
  <c r="R14117" i="81"/>
  <c r="R14118" i="81"/>
  <c r="R14119" i="81"/>
  <c r="R14120" i="81"/>
  <c r="R14121" i="81"/>
  <c r="R14122" i="81"/>
  <c r="R14123" i="81"/>
  <c r="R14124" i="81"/>
  <c r="R14125" i="81"/>
  <c r="R14126" i="81"/>
  <c r="R14127" i="81"/>
  <c r="R14128" i="81"/>
  <c r="R14129" i="81"/>
  <c r="R14130" i="81"/>
  <c r="R14131" i="81"/>
  <c r="R14132" i="81"/>
  <c r="R14133" i="81"/>
  <c r="R14134" i="81"/>
  <c r="R14135" i="81"/>
  <c r="R14136" i="81"/>
  <c r="R14137" i="81"/>
  <c r="R14138" i="81"/>
  <c r="R14139" i="81"/>
  <c r="R14140" i="81"/>
  <c r="R14141" i="81"/>
  <c r="R14142" i="81"/>
  <c r="R14143" i="81"/>
  <c r="R14144" i="81"/>
  <c r="R14145" i="81"/>
  <c r="R14146" i="81"/>
  <c r="R14147" i="81"/>
  <c r="R14148" i="81"/>
  <c r="R14149" i="81"/>
  <c r="R14150" i="81"/>
  <c r="R14151" i="81"/>
  <c r="R14152" i="81"/>
  <c r="R14153" i="81"/>
  <c r="R14154" i="81"/>
  <c r="R14155" i="81"/>
  <c r="R14156" i="81"/>
  <c r="R14157" i="81"/>
  <c r="R14158" i="81"/>
  <c r="R14159" i="81"/>
  <c r="R14160" i="81"/>
  <c r="R14161" i="81"/>
  <c r="R14162" i="81"/>
  <c r="R14163" i="81"/>
  <c r="R14164" i="81"/>
  <c r="R14165" i="81"/>
  <c r="R14166" i="81"/>
  <c r="R14167" i="81"/>
  <c r="R14168" i="81"/>
  <c r="R14169" i="81"/>
  <c r="R14170" i="81"/>
  <c r="R14171" i="81"/>
  <c r="R14172" i="81"/>
  <c r="R14173" i="81"/>
  <c r="R14174" i="81"/>
  <c r="R14175" i="81"/>
  <c r="R14176" i="81"/>
  <c r="R14177" i="81"/>
  <c r="R14178" i="81"/>
  <c r="R14179" i="81"/>
  <c r="R14180" i="81"/>
  <c r="R14181" i="81"/>
  <c r="R14182" i="81"/>
  <c r="R14183" i="81"/>
  <c r="R14184" i="81"/>
  <c r="R14185" i="81"/>
  <c r="R14186" i="81"/>
  <c r="R14187" i="81"/>
  <c r="R14188" i="81"/>
  <c r="R14189" i="81"/>
  <c r="R14190" i="81"/>
  <c r="R14191" i="81"/>
  <c r="R14192" i="81"/>
  <c r="R14193" i="81"/>
  <c r="R14194" i="81"/>
  <c r="R14195" i="81"/>
  <c r="R14196" i="81"/>
  <c r="R14197" i="81"/>
  <c r="R14198" i="81"/>
  <c r="R14199" i="81"/>
  <c r="R14200" i="81"/>
  <c r="R14201" i="81"/>
  <c r="R14202" i="81"/>
  <c r="R14203" i="81"/>
  <c r="R14204" i="81"/>
  <c r="R14205" i="81"/>
  <c r="R14206" i="81"/>
  <c r="R14207" i="81"/>
  <c r="R14208" i="81"/>
  <c r="R14209" i="81"/>
  <c r="R14210" i="81"/>
  <c r="R14211" i="81"/>
  <c r="R14212" i="81"/>
  <c r="R14213" i="81"/>
  <c r="R14214" i="81"/>
  <c r="R14215" i="81"/>
  <c r="R14216" i="81"/>
  <c r="R14217" i="81"/>
  <c r="R14218" i="81"/>
  <c r="R14219" i="81"/>
  <c r="R14220" i="81"/>
  <c r="R14221" i="81"/>
  <c r="R14222" i="81"/>
  <c r="R14223" i="81"/>
  <c r="R14224" i="81"/>
  <c r="R14225" i="81"/>
  <c r="R14226" i="81"/>
  <c r="R14227" i="81"/>
  <c r="R14228" i="81"/>
  <c r="R14229" i="81"/>
  <c r="R14230" i="81"/>
  <c r="R14231" i="81"/>
  <c r="R14232" i="81"/>
  <c r="R14233" i="81"/>
  <c r="R14234" i="81"/>
  <c r="R14235" i="81"/>
  <c r="R14236" i="81"/>
  <c r="R14237" i="81"/>
  <c r="R14238" i="81"/>
  <c r="R14239" i="81"/>
  <c r="R14240" i="81"/>
  <c r="R14241" i="81"/>
  <c r="R14242" i="81"/>
  <c r="R14243" i="81"/>
  <c r="R14244" i="81"/>
  <c r="R14245" i="81"/>
  <c r="R14246" i="81"/>
  <c r="R14247" i="81"/>
  <c r="R14248" i="81"/>
  <c r="R14249" i="81"/>
  <c r="R14250" i="81"/>
  <c r="R14251" i="81"/>
  <c r="R14252" i="81"/>
  <c r="R14253" i="81"/>
  <c r="R14254" i="81"/>
  <c r="R14255" i="81"/>
  <c r="R14256" i="81"/>
  <c r="R14257" i="81"/>
  <c r="R14258" i="81"/>
  <c r="R14259" i="81"/>
  <c r="R14260" i="81"/>
  <c r="R14261" i="81"/>
  <c r="R14262" i="81"/>
  <c r="R14263" i="81"/>
  <c r="R14264" i="81"/>
  <c r="R14265" i="81"/>
  <c r="R14266" i="81"/>
  <c r="R14267" i="81"/>
  <c r="R14268" i="81"/>
  <c r="R14269" i="81"/>
  <c r="R14270" i="81"/>
  <c r="R14271" i="81"/>
  <c r="R14272" i="81"/>
  <c r="R14273" i="81"/>
  <c r="R14274" i="81"/>
  <c r="R14275" i="81"/>
  <c r="R14276" i="81"/>
  <c r="R14277" i="81"/>
  <c r="R14278" i="81"/>
  <c r="R14279" i="81"/>
  <c r="R14280" i="81"/>
  <c r="R14281" i="81"/>
  <c r="R14282" i="81"/>
  <c r="R14283" i="81"/>
  <c r="R14284" i="81"/>
  <c r="R14285" i="81"/>
  <c r="R14286" i="81"/>
  <c r="R14287" i="81"/>
  <c r="R14288" i="81"/>
  <c r="R14289" i="81"/>
  <c r="R14290" i="81"/>
  <c r="R14291" i="81"/>
  <c r="R14292" i="81"/>
  <c r="R14293" i="81"/>
  <c r="R14294" i="81"/>
  <c r="R14295" i="81"/>
  <c r="R14296" i="81"/>
  <c r="R14297" i="81"/>
  <c r="R14298" i="81"/>
  <c r="R14299" i="81"/>
  <c r="R14300" i="81"/>
  <c r="R14301" i="81"/>
  <c r="R14302" i="81"/>
  <c r="R14303" i="81"/>
  <c r="R14304" i="81"/>
  <c r="R14305" i="81"/>
  <c r="R14306" i="81"/>
  <c r="R14307" i="81"/>
  <c r="R14308" i="81"/>
  <c r="R14309" i="81"/>
  <c r="R14310" i="81"/>
  <c r="R14311" i="81"/>
  <c r="R14312" i="81"/>
  <c r="R14313" i="81"/>
  <c r="R14314" i="81"/>
  <c r="R14315" i="81"/>
  <c r="R14316" i="81"/>
  <c r="R14317" i="81"/>
  <c r="R14318" i="81"/>
  <c r="R14319" i="81"/>
  <c r="R14320" i="81"/>
  <c r="R14321" i="81"/>
  <c r="R14322" i="81"/>
  <c r="R14323" i="81"/>
  <c r="R14324" i="81"/>
  <c r="R14325" i="81"/>
  <c r="R14326" i="81"/>
  <c r="R14327" i="81"/>
  <c r="R14328" i="81"/>
  <c r="R14329" i="81"/>
  <c r="R14330" i="81"/>
  <c r="R14331" i="81"/>
  <c r="R14332" i="81"/>
  <c r="R14333" i="81"/>
  <c r="R14334" i="81"/>
  <c r="R14335" i="81"/>
  <c r="R14336" i="81"/>
  <c r="R14337" i="81"/>
  <c r="R14338" i="81"/>
  <c r="R14339" i="81"/>
  <c r="R14340" i="81"/>
  <c r="R14341" i="81"/>
  <c r="R14342" i="81"/>
  <c r="R14343" i="81"/>
  <c r="R14344" i="81"/>
  <c r="R14345" i="81"/>
  <c r="R14346" i="81"/>
  <c r="R14347" i="81"/>
  <c r="R14348" i="81"/>
  <c r="R14349" i="81"/>
  <c r="R14350" i="81"/>
  <c r="R14351" i="81"/>
  <c r="R14352" i="81"/>
  <c r="R14353" i="81"/>
  <c r="R14354" i="81"/>
  <c r="R14355" i="81"/>
  <c r="R14356" i="81"/>
  <c r="R14357" i="81"/>
  <c r="R14358" i="81"/>
  <c r="R14359" i="81"/>
  <c r="R14360" i="81"/>
  <c r="R14361" i="81"/>
  <c r="R14362" i="81"/>
  <c r="R14363" i="81"/>
  <c r="R14364" i="81"/>
  <c r="R14365" i="81"/>
  <c r="R14366" i="81"/>
  <c r="R14367" i="81"/>
  <c r="R14368" i="81"/>
  <c r="R14369" i="81"/>
  <c r="R14370" i="81"/>
  <c r="R14371" i="81"/>
  <c r="R14372" i="81"/>
  <c r="R14373" i="81"/>
  <c r="R14374" i="81"/>
  <c r="R14375" i="81"/>
  <c r="R14376" i="81"/>
  <c r="R14377" i="81"/>
  <c r="R14378" i="81"/>
  <c r="R14379" i="81"/>
  <c r="R14380" i="81"/>
  <c r="R14381" i="81"/>
  <c r="R14382" i="81"/>
  <c r="R14383" i="81"/>
  <c r="R14384" i="81"/>
  <c r="R14385" i="81"/>
  <c r="R14386" i="81"/>
  <c r="R14387" i="81"/>
  <c r="R14388" i="81"/>
  <c r="R14389" i="81"/>
  <c r="R14390" i="81"/>
  <c r="R14391" i="81"/>
  <c r="R14392" i="81"/>
  <c r="R14393" i="81"/>
  <c r="R14394" i="81"/>
  <c r="R14395" i="81"/>
  <c r="R14396" i="81"/>
  <c r="R14397" i="81"/>
  <c r="R14398" i="81"/>
  <c r="R14399" i="81"/>
  <c r="R14400" i="81"/>
  <c r="R14401" i="81"/>
  <c r="R14402" i="81"/>
  <c r="R14403" i="81"/>
  <c r="R14404" i="81"/>
  <c r="R14405" i="81"/>
  <c r="R14406" i="81"/>
  <c r="R14407" i="81"/>
  <c r="R14408" i="81"/>
  <c r="R14409" i="81"/>
  <c r="R14410" i="81"/>
  <c r="R14411" i="81"/>
  <c r="R14412" i="81"/>
  <c r="R14413" i="81"/>
  <c r="R14414" i="81"/>
  <c r="R14415" i="81"/>
  <c r="R14416" i="81"/>
  <c r="R14417" i="81"/>
  <c r="R14418" i="81"/>
  <c r="R14419" i="81"/>
  <c r="R14420" i="81"/>
  <c r="R14421" i="81"/>
  <c r="R14422" i="81"/>
  <c r="R14423" i="81"/>
  <c r="R14424" i="81"/>
  <c r="R14425" i="81"/>
  <c r="R14426" i="81"/>
  <c r="R14427" i="81"/>
  <c r="R14428" i="81"/>
  <c r="R14429" i="81"/>
  <c r="R14430" i="81"/>
  <c r="R14431" i="81"/>
  <c r="R14432" i="81"/>
  <c r="R14433" i="81"/>
  <c r="R14434" i="81"/>
  <c r="R14435" i="81"/>
  <c r="R14436" i="81"/>
  <c r="R14437" i="81"/>
  <c r="R14438" i="81"/>
  <c r="R14439" i="81"/>
  <c r="R14440" i="81"/>
  <c r="R14441" i="81"/>
  <c r="R14442" i="81"/>
  <c r="R14443" i="81"/>
  <c r="R14444" i="81"/>
  <c r="R14445" i="81"/>
  <c r="R14446" i="81"/>
  <c r="R14447" i="81"/>
  <c r="R14448" i="81"/>
  <c r="R14449" i="81"/>
  <c r="R14450" i="81"/>
  <c r="R14451" i="81"/>
  <c r="R14452" i="81"/>
  <c r="R14453" i="81"/>
  <c r="R14454" i="81"/>
  <c r="R14455" i="81"/>
  <c r="R14456" i="81"/>
  <c r="R14457" i="81"/>
  <c r="R14458" i="81"/>
  <c r="R14459" i="81"/>
  <c r="R14460" i="81"/>
  <c r="R14461" i="81"/>
  <c r="R14462" i="81"/>
  <c r="R14463" i="81"/>
  <c r="R14464" i="81"/>
  <c r="R14465" i="81"/>
  <c r="R14466" i="81"/>
  <c r="R14467" i="81"/>
  <c r="R14468" i="81"/>
  <c r="R14469" i="81"/>
  <c r="R14470" i="81"/>
  <c r="R14471" i="81"/>
  <c r="R14472" i="81"/>
  <c r="R14473" i="81"/>
  <c r="R14474" i="81"/>
  <c r="R14475" i="81"/>
  <c r="R14476" i="81"/>
  <c r="R14477" i="81"/>
  <c r="R14478" i="81"/>
  <c r="R14479" i="81"/>
  <c r="R14480" i="81"/>
  <c r="R14481" i="81"/>
  <c r="R14482" i="81"/>
  <c r="R14483" i="81"/>
  <c r="R14484" i="81"/>
  <c r="R14485" i="81"/>
  <c r="R14486" i="81"/>
  <c r="R14487" i="81"/>
  <c r="R14488" i="81"/>
  <c r="R14489" i="81"/>
  <c r="R14490" i="81"/>
  <c r="R14491" i="81"/>
  <c r="R14492" i="81"/>
  <c r="R14493" i="81"/>
  <c r="R14494" i="81"/>
  <c r="R14495" i="81"/>
  <c r="R14496" i="81"/>
  <c r="R14497" i="81"/>
  <c r="R14498" i="81"/>
  <c r="R14499" i="81"/>
  <c r="R14500" i="81"/>
  <c r="R14501" i="81"/>
  <c r="R14502" i="81"/>
  <c r="R14503" i="81"/>
  <c r="R14504" i="81"/>
  <c r="R14505" i="81"/>
  <c r="R14506" i="81"/>
  <c r="R14507" i="81"/>
  <c r="R14508" i="81"/>
  <c r="R14509" i="81"/>
  <c r="R14510" i="81"/>
  <c r="R14511" i="81"/>
  <c r="R14512" i="81"/>
  <c r="R14513" i="81"/>
  <c r="R14514" i="81"/>
  <c r="R14515" i="81"/>
  <c r="R14516" i="81"/>
  <c r="R14517" i="81"/>
  <c r="R14518" i="81"/>
  <c r="R14519" i="81"/>
  <c r="R14520" i="81"/>
  <c r="R14521" i="81"/>
  <c r="R14522" i="81"/>
  <c r="R14523" i="81"/>
  <c r="R14524" i="81"/>
  <c r="R14525" i="81"/>
  <c r="R14526" i="81"/>
  <c r="R14527" i="81"/>
  <c r="R14528" i="81"/>
  <c r="R14529" i="81"/>
  <c r="R14530" i="81"/>
  <c r="R14531" i="81"/>
  <c r="R14532" i="81"/>
  <c r="R14533" i="81"/>
  <c r="R14534" i="81"/>
  <c r="R14535" i="81"/>
  <c r="R14536" i="81"/>
  <c r="R14537" i="81"/>
  <c r="R14538" i="81"/>
  <c r="R14539" i="81"/>
  <c r="R14540" i="81"/>
  <c r="R14541" i="81"/>
  <c r="R14542" i="81"/>
  <c r="R14543" i="81"/>
  <c r="R14544" i="81"/>
  <c r="R14545" i="81"/>
  <c r="R14546" i="81"/>
  <c r="R14547" i="81"/>
  <c r="R14548" i="81"/>
  <c r="R14549" i="81"/>
  <c r="R14550" i="81"/>
  <c r="R14551" i="81"/>
  <c r="R14552" i="81"/>
  <c r="R14553" i="81"/>
  <c r="R14554" i="81"/>
  <c r="R14555" i="81"/>
  <c r="R14556" i="81"/>
  <c r="R14557" i="81"/>
  <c r="R14558" i="81"/>
  <c r="R14559" i="81"/>
  <c r="R14560" i="81"/>
  <c r="R14561" i="81"/>
  <c r="R14562" i="81"/>
  <c r="R14563" i="81"/>
  <c r="R14564" i="81"/>
  <c r="R14565" i="81"/>
  <c r="R14566" i="81"/>
  <c r="R14567" i="81"/>
  <c r="R14568" i="81"/>
  <c r="R14569" i="81"/>
  <c r="R14570" i="81"/>
  <c r="R14571" i="81"/>
  <c r="R14572" i="81"/>
  <c r="R14573" i="81"/>
  <c r="R14574" i="81"/>
  <c r="R14575" i="81"/>
  <c r="R14576" i="81"/>
  <c r="R14577" i="81"/>
  <c r="R14578" i="81"/>
  <c r="R14579" i="81"/>
  <c r="R14580" i="81"/>
  <c r="R14581" i="81"/>
  <c r="R14582" i="81"/>
  <c r="R14583" i="81"/>
  <c r="R14584" i="81"/>
  <c r="R14585" i="81"/>
  <c r="R14586" i="81"/>
  <c r="R14587" i="81"/>
  <c r="R14588" i="81"/>
  <c r="R14589" i="81"/>
  <c r="R14590" i="81"/>
  <c r="R14591" i="81"/>
  <c r="R14592" i="81"/>
  <c r="R14593" i="81"/>
  <c r="R14594" i="81"/>
  <c r="R14595" i="81"/>
  <c r="R14596" i="81"/>
  <c r="R14597" i="81"/>
  <c r="R14598" i="81"/>
  <c r="R14599" i="81"/>
  <c r="R14600" i="81"/>
  <c r="R14601" i="81"/>
  <c r="R14602" i="81"/>
  <c r="R14603" i="81"/>
  <c r="R14604" i="81"/>
  <c r="R14605" i="81"/>
  <c r="R14606" i="81"/>
  <c r="R14607" i="81"/>
  <c r="R14608" i="81"/>
  <c r="R14609" i="81"/>
  <c r="R14610" i="81"/>
  <c r="R14611" i="81"/>
  <c r="R14612" i="81"/>
  <c r="R14613" i="81"/>
  <c r="R14614" i="81"/>
  <c r="R14615" i="81"/>
  <c r="R14616" i="81"/>
  <c r="R14617" i="81"/>
  <c r="R14618" i="81"/>
  <c r="R14619" i="81"/>
  <c r="R14620" i="81"/>
  <c r="R14621" i="81"/>
  <c r="R14622" i="81"/>
  <c r="R14623" i="81"/>
  <c r="R14624" i="81"/>
  <c r="R14625" i="81"/>
  <c r="R14626" i="81"/>
  <c r="R14627" i="81"/>
  <c r="R14628" i="81"/>
  <c r="R14629" i="81"/>
  <c r="R14630" i="81"/>
  <c r="R14631" i="81"/>
  <c r="R14632" i="81"/>
  <c r="R14633" i="81"/>
  <c r="R14634" i="81"/>
  <c r="R14635" i="81"/>
  <c r="R14636" i="81"/>
  <c r="R14637" i="81"/>
  <c r="R14638" i="81"/>
  <c r="R14639" i="81"/>
  <c r="R14640" i="81"/>
  <c r="R14641" i="81"/>
  <c r="R14642" i="81"/>
  <c r="R14643" i="81"/>
  <c r="R14644" i="81"/>
  <c r="R14645" i="81"/>
  <c r="R14646" i="81"/>
  <c r="R14647" i="81"/>
  <c r="R14648" i="81"/>
  <c r="R14649" i="81"/>
  <c r="R14650" i="81"/>
  <c r="R14651" i="81"/>
  <c r="R14652" i="81"/>
  <c r="R14653" i="81"/>
  <c r="R14654" i="81"/>
  <c r="R14655" i="81"/>
  <c r="R14656" i="81"/>
  <c r="R14657" i="81"/>
  <c r="R14658" i="81"/>
  <c r="R14659" i="81"/>
  <c r="R14660" i="81"/>
  <c r="R14661" i="81"/>
  <c r="R14662" i="81"/>
  <c r="R14663" i="81"/>
  <c r="R14664" i="81"/>
  <c r="R14665" i="81"/>
  <c r="R14666" i="81"/>
  <c r="R14667" i="81"/>
  <c r="R14668" i="81"/>
  <c r="R14669" i="81"/>
  <c r="R14670" i="81"/>
  <c r="R14671" i="81"/>
  <c r="R14672" i="81"/>
  <c r="R14673" i="81"/>
  <c r="R14674" i="81"/>
  <c r="R14675" i="81"/>
  <c r="R14676" i="81"/>
  <c r="R14677" i="81"/>
  <c r="R14678" i="81"/>
  <c r="R14679" i="81"/>
  <c r="R14680" i="81"/>
  <c r="R14681" i="81"/>
  <c r="R14682" i="81"/>
  <c r="R14683" i="81"/>
  <c r="R14684" i="81"/>
  <c r="R14685" i="81"/>
  <c r="R14686" i="81"/>
  <c r="R14687" i="81"/>
  <c r="R14688" i="81"/>
  <c r="R14689" i="81"/>
  <c r="R14690" i="81"/>
  <c r="R14691" i="81"/>
  <c r="R14692" i="81"/>
  <c r="R14693" i="81"/>
  <c r="R14694" i="81"/>
  <c r="R14695" i="81"/>
  <c r="R14696" i="81"/>
  <c r="R14697" i="81"/>
  <c r="R14698" i="81"/>
  <c r="R14699" i="81"/>
  <c r="R14700" i="81"/>
  <c r="R14701" i="81"/>
  <c r="R14702" i="81"/>
  <c r="R14703" i="81"/>
  <c r="R14704" i="81"/>
  <c r="R14705" i="81"/>
  <c r="R14706" i="81"/>
  <c r="R14707" i="81"/>
  <c r="R14708" i="81"/>
  <c r="R14709" i="81"/>
  <c r="R14710" i="81"/>
  <c r="R14711" i="81"/>
  <c r="R14712" i="81"/>
  <c r="R14713" i="81"/>
  <c r="R14714" i="81"/>
  <c r="R14715" i="81"/>
  <c r="R14716" i="81"/>
  <c r="R14717" i="81"/>
  <c r="R14718" i="81"/>
  <c r="R14719" i="81"/>
  <c r="R14720" i="81"/>
  <c r="R14721" i="81"/>
  <c r="R14722" i="81"/>
  <c r="R14723" i="81"/>
  <c r="R14724" i="81"/>
  <c r="R14725" i="81"/>
  <c r="R14726" i="81"/>
  <c r="R14727" i="81"/>
  <c r="R14728" i="81"/>
  <c r="R14729" i="81"/>
  <c r="R14730" i="81"/>
  <c r="R14731" i="81"/>
  <c r="R14732" i="81"/>
  <c r="R14733" i="81"/>
  <c r="R14734" i="81"/>
  <c r="R14735" i="81"/>
  <c r="R14736" i="81"/>
  <c r="R14737" i="81"/>
  <c r="R14738" i="81"/>
  <c r="R14739" i="81"/>
  <c r="R14740" i="81"/>
  <c r="R14741" i="81"/>
  <c r="R14742" i="81"/>
  <c r="R14743" i="81"/>
  <c r="R14744" i="81"/>
  <c r="R14745" i="81"/>
  <c r="R14746" i="81"/>
  <c r="R14747" i="81"/>
  <c r="R14748" i="81"/>
  <c r="R14749" i="81"/>
  <c r="R14750" i="81"/>
  <c r="R14751" i="81"/>
  <c r="R14752" i="81"/>
  <c r="R14753" i="81"/>
  <c r="R14754" i="81"/>
  <c r="R14755" i="81"/>
  <c r="R14756" i="81"/>
  <c r="R14757" i="81"/>
  <c r="R14758" i="81"/>
  <c r="R14759" i="81"/>
  <c r="R14760" i="81"/>
  <c r="R14761" i="81"/>
  <c r="R14762" i="81"/>
  <c r="R14763" i="81"/>
  <c r="R14764" i="81"/>
  <c r="R14765" i="81"/>
  <c r="R14766" i="81"/>
  <c r="R14767" i="81"/>
  <c r="R14768" i="81"/>
  <c r="R14769" i="81"/>
  <c r="R14770" i="81"/>
  <c r="R14771" i="81"/>
  <c r="R14772" i="81"/>
  <c r="R14773" i="81"/>
  <c r="R14774" i="81"/>
  <c r="R14775" i="81"/>
  <c r="R14776" i="81"/>
  <c r="R14777" i="81"/>
  <c r="R14778" i="81"/>
  <c r="R14779" i="81"/>
  <c r="R14780" i="81"/>
  <c r="R14781" i="81"/>
  <c r="R14782" i="81"/>
  <c r="R14783" i="81"/>
  <c r="R14784" i="81"/>
  <c r="R14785" i="81"/>
  <c r="R14786" i="81"/>
  <c r="R14787" i="81"/>
  <c r="R14788" i="81"/>
  <c r="R14789" i="81"/>
  <c r="R14790" i="81"/>
  <c r="R14791" i="81"/>
  <c r="R14792" i="81"/>
  <c r="R14793" i="81"/>
  <c r="R14794" i="81"/>
  <c r="R14795" i="81"/>
  <c r="R14796" i="81"/>
  <c r="R14797" i="81"/>
  <c r="R14798" i="81"/>
  <c r="R14799" i="81"/>
  <c r="R14800" i="81"/>
  <c r="R14801" i="81"/>
  <c r="R14802" i="81"/>
  <c r="R14803" i="81"/>
  <c r="R14804" i="81"/>
  <c r="R14805" i="81"/>
  <c r="R14806" i="81"/>
  <c r="R14807" i="81"/>
  <c r="R14808" i="81"/>
  <c r="R14809" i="81"/>
  <c r="R14810" i="81"/>
  <c r="R14811" i="81"/>
  <c r="R14812" i="81"/>
  <c r="R14813" i="81"/>
  <c r="R14814" i="81"/>
  <c r="R14815" i="81"/>
  <c r="R14816" i="81"/>
  <c r="R14817" i="81"/>
  <c r="R14818" i="81"/>
  <c r="R14819" i="81"/>
  <c r="R14820" i="81"/>
  <c r="R14821" i="81"/>
  <c r="R14822" i="81"/>
  <c r="R14823" i="81"/>
  <c r="R14824" i="81"/>
  <c r="R14825" i="81"/>
  <c r="R14826" i="81"/>
  <c r="R14827" i="81"/>
  <c r="R14828" i="81"/>
  <c r="R14829" i="81"/>
  <c r="R14830" i="81"/>
  <c r="R14831" i="81"/>
  <c r="R14832" i="81"/>
  <c r="R14833" i="81"/>
  <c r="R14834" i="81"/>
  <c r="R14835" i="81"/>
  <c r="R14836" i="81"/>
  <c r="R14837" i="81"/>
  <c r="R14838" i="81"/>
  <c r="R14839" i="81"/>
  <c r="R14840" i="81"/>
  <c r="R14841" i="81"/>
  <c r="R14842" i="81"/>
  <c r="R14843" i="81"/>
  <c r="R14844" i="81"/>
  <c r="R14845" i="81"/>
  <c r="R14846" i="81"/>
  <c r="R14847" i="81"/>
  <c r="R14848" i="81"/>
  <c r="R14849" i="81"/>
  <c r="R14850" i="81"/>
  <c r="R14851" i="81"/>
  <c r="R14852" i="81"/>
  <c r="R14853" i="81"/>
  <c r="R14854" i="81"/>
  <c r="R14855" i="81"/>
  <c r="R14856" i="81"/>
  <c r="R14857" i="81"/>
  <c r="R14858" i="81"/>
  <c r="R14859" i="81"/>
  <c r="R14860" i="81"/>
  <c r="R14861" i="81"/>
  <c r="R14862" i="81"/>
  <c r="R14863" i="81"/>
  <c r="R14864" i="81"/>
  <c r="R14865" i="81"/>
  <c r="R14866" i="81"/>
  <c r="R14867" i="81"/>
  <c r="R14868" i="81"/>
  <c r="R14869" i="81"/>
  <c r="R14870" i="81"/>
  <c r="R14871" i="81"/>
  <c r="R14872" i="81"/>
  <c r="R14873" i="81"/>
  <c r="R14874" i="81"/>
  <c r="R14875" i="81"/>
  <c r="R14876" i="81"/>
  <c r="R14877" i="81"/>
  <c r="R14878" i="81"/>
  <c r="R14879" i="81"/>
  <c r="R14880" i="81"/>
  <c r="R14881" i="81"/>
  <c r="R14882" i="81"/>
  <c r="R14883" i="81"/>
  <c r="R14884" i="81"/>
  <c r="R14885" i="81"/>
  <c r="R14886" i="81"/>
  <c r="R14887" i="81"/>
  <c r="R14888" i="81"/>
  <c r="R14889" i="81"/>
  <c r="R14890" i="81"/>
  <c r="R14891" i="81"/>
  <c r="R14892" i="81"/>
  <c r="R14893" i="81"/>
  <c r="R14894" i="81"/>
  <c r="R14895" i="81"/>
  <c r="R14896" i="81"/>
  <c r="R14897" i="81"/>
  <c r="R14898" i="81"/>
  <c r="R14899" i="81"/>
  <c r="R14900" i="81"/>
  <c r="R14901" i="81"/>
  <c r="R14902" i="81"/>
  <c r="R14903" i="81"/>
  <c r="R14904" i="81"/>
  <c r="R14905" i="81"/>
  <c r="R14906" i="81"/>
  <c r="R14907" i="81"/>
  <c r="R14908" i="81"/>
  <c r="R14909" i="81"/>
  <c r="R14910" i="81"/>
  <c r="R14911" i="81"/>
  <c r="R14912" i="81"/>
  <c r="R14913" i="81"/>
  <c r="R14914" i="81"/>
  <c r="R14915" i="81"/>
  <c r="R14916" i="81"/>
  <c r="R14917" i="81"/>
  <c r="R14918" i="81"/>
  <c r="R14919" i="81"/>
  <c r="R14920" i="81"/>
  <c r="R14921" i="81"/>
  <c r="R14922" i="81"/>
  <c r="R14923" i="81"/>
  <c r="R14924" i="81"/>
  <c r="R14925" i="81"/>
  <c r="R14926" i="81"/>
  <c r="R14927" i="81"/>
  <c r="R14928" i="81"/>
  <c r="R14929" i="81"/>
  <c r="R14930" i="81"/>
  <c r="R14931" i="81"/>
  <c r="R14932" i="81"/>
  <c r="R14933" i="81"/>
  <c r="R14934" i="81"/>
  <c r="R14935" i="81"/>
  <c r="R14936" i="81"/>
  <c r="R14937" i="81"/>
  <c r="R14938" i="81"/>
  <c r="R14939" i="81"/>
  <c r="R14940" i="81"/>
  <c r="R14941" i="81"/>
  <c r="R14942" i="81"/>
  <c r="R14943" i="81"/>
  <c r="R14944" i="81"/>
  <c r="R14945" i="81"/>
  <c r="R14946" i="81"/>
  <c r="R14947" i="81"/>
  <c r="R14948" i="81"/>
  <c r="R14949" i="81"/>
  <c r="R14950" i="81"/>
  <c r="R14951" i="81"/>
  <c r="R14952" i="81"/>
  <c r="R14953" i="81"/>
  <c r="R14954" i="81"/>
  <c r="R14955" i="81"/>
  <c r="R14956" i="81"/>
  <c r="R14957" i="81"/>
  <c r="R14958" i="81"/>
  <c r="R14959" i="81"/>
  <c r="R14960" i="81"/>
  <c r="R14961" i="81"/>
  <c r="R14962" i="81"/>
  <c r="R14963" i="81"/>
  <c r="R14964" i="81"/>
  <c r="R14965" i="81"/>
  <c r="R14966" i="81"/>
  <c r="R14967" i="81"/>
  <c r="R14968" i="81"/>
  <c r="R14969" i="81"/>
  <c r="R14970" i="81"/>
  <c r="R14971" i="81"/>
  <c r="R14972" i="81"/>
  <c r="R14973" i="81"/>
  <c r="R14974" i="81"/>
  <c r="R14975" i="81"/>
  <c r="R14976" i="81"/>
  <c r="R14977" i="81"/>
  <c r="R14978" i="81"/>
  <c r="R14979" i="81"/>
  <c r="R14980" i="81"/>
  <c r="R14981" i="81"/>
  <c r="R14982" i="81"/>
  <c r="R14983" i="81"/>
  <c r="R14984" i="81"/>
  <c r="R14985" i="81"/>
  <c r="R14986" i="81"/>
  <c r="R14987" i="81"/>
  <c r="R14988" i="81"/>
  <c r="R14989" i="81"/>
  <c r="R14990" i="81"/>
  <c r="R14991" i="81"/>
  <c r="R14992" i="81"/>
  <c r="R14993" i="81"/>
  <c r="R14994" i="81"/>
  <c r="R14995" i="81"/>
  <c r="R14996" i="81"/>
  <c r="R14997" i="81"/>
  <c r="R14998" i="81"/>
  <c r="R14999" i="81"/>
  <c r="R15000" i="81"/>
  <c r="R15001" i="81"/>
  <c r="R15002" i="81"/>
  <c r="R15003" i="81"/>
  <c r="R15004" i="81"/>
  <c r="R15005" i="81"/>
  <c r="R15006" i="81"/>
  <c r="R15007" i="81"/>
  <c r="R15008" i="81"/>
  <c r="R15009" i="81"/>
  <c r="R15010" i="81"/>
  <c r="R15011" i="81"/>
  <c r="R15012" i="81"/>
  <c r="R15013" i="81"/>
  <c r="R15014" i="81"/>
  <c r="R15015" i="81"/>
  <c r="R15016" i="81"/>
  <c r="R15017" i="81"/>
  <c r="R15018" i="81"/>
  <c r="R15019" i="81"/>
  <c r="R15020" i="81"/>
  <c r="R15021" i="81"/>
  <c r="R15022" i="81"/>
  <c r="R15023" i="81"/>
  <c r="R15024" i="81"/>
  <c r="R15025" i="81"/>
  <c r="R15026" i="81"/>
  <c r="R15027" i="81"/>
  <c r="R15028" i="81"/>
  <c r="R15029" i="81"/>
  <c r="R15030" i="81"/>
  <c r="R15031" i="81"/>
  <c r="R15032" i="81"/>
  <c r="R15033" i="81"/>
  <c r="R15034" i="81"/>
  <c r="R15035" i="81"/>
  <c r="R15036" i="81"/>
  <c r="R15037" i="81"/>
  <c r="R15038" i="81"/>
  <c r="R15039" i="81"/>
  <c r="R15040" i="81"/>
  <c r="R15041" i="81"/>
  <c r="R15042" i="81"/>
  <c r="R15043" i="81"/>
  <c r="R15044" i="81"/>
  <c r="R15045" i="81"/>
  <c r="R15046" i="81"/>
  <c r="R15047" i="81"/>
  <c r="R15048" i="81"/>
  <c r="R15049" i="81"/>
  <c r="R15050" i="81"/>
  <c r="R15051" i="81"/>
  <c r="R15052" i="81"/>
  <c r="R15053" i="81"/>
  <c r="R15054" i="81"/>
  <c r="R15055" i="81"/>
  <c r="R15056" i="81"/>
  <c r="R15057" i="81"/>
  <c r="R15058" i="81"/>
  <c r="R15059" i="81"/>
  <c r="R15060" i="81"/>
  <c r="R15061" i="81"/>
  <c r="R15062" i="81"/>
  <c r="R15063" i="81"/>
  <c r="R15064" i="81"/>
  <c r="R15065" i="81"/>
  <c r="R15066" i="81"/>
  <c r="R15067" i="81"/>
  <c r="R15068" i="81"/>
  <c r="R15069" i="81"/>
  <c r="R15070" i="81"/>
  <c r="R15071" i="81"/>
  <c r="R15072" i="81"/>
  <c r="R15073" i="81"/>
  <c r="R15074" i="81"/>
  <c r="R15075" i="81"/>
  <c r="R15076" i="81"/>
  <c r="R15077" i="81"/>
  <c r="R15078" i="81"/>
  <c r="R15079" i="81"/>
  <c r="R15080" i="81"/>
  <c r="R15081" i="81"/>
  <c r="R15082" i="81"/>
  <c r="R15083" i="81"/>
  <c r="R15084" i="81"/>
  <c r="R15085" i="81"/>
  <c r="R15086" i="81"/>
  <c r="R15087" i="81"/>
  <c r="R15088" i="81"/>
  <c r="R15089" i="81"/>
  <c r="R15090" i="81"/>
  <c r="R15091" i="81"/>
  <c r="R15092" i="81"/>
  <c r="R15093" i="81"/>
  <c r="R15094" i="81"/>
  <c r="R15095" i="81"/>
  <c r="R15096" i="81"/>
  <c r="R15097" i="81"/>
  <c r="R15098" i="81"/>
  <c r="R15099" i="81"/>
  <c r="R15100" i="81"/>
  <c r="R15101" i="81"/>
  <c r="R15102" i="81"/>
  <c r="R15103" i="81"/>
  <c r="R15104" i="81"/>
  <c r="R15105" i="81"/>
  <c r="R15106" i="81"/>
  <c r="R15107" i="81"/>
  <c r="R15108" i="81"/>
  <c r="R15109" i="81"/>
  <c r="R15110" i="81"/>
  <c r="R15111" i="81"/>
  <c r="R15112" i="81"/>
  <c r="R15113" i="81"/>
  <c r="R15114" i="81"/>
  <c r="R15115" i="81"/>
  <c r="R15116" i="81"/>
  <c r="R15117" i="81"/>
  <c r="R15118" i="81"/>
  <c r="R15119" i="81"/>
  <c r="R15120" i="81"/>
  <c r="R15121" i="81"/>
  <c r="R15122" i="81"/>
  <c r="R15123" i="81"/>
  <c r="R15124" i="81"/>
  <c r="R15125" i="81"/>
  <c r="R15126" i="81"/>
  <c r="R15127" i="81"/>
  <c r="R15128" i="81"/>
  <c r="R15129" i="81"/>
  <c r="R15130" i="81"/>
  <c r="R15131" i="81"/>
  <c r="R15132" i="81"/>
  <c r="R15133" i="81"/>
  <c r="R15134" i="81"/>
  <c r="R15135" i="81"/>
  <c r="R15136" i="81"/>
  <c r="R15137" i="81"/>
  <c r="R15138" i="81"/>
  <c r="R15139" i="81"/>
  <c r="R15140" i="81"/>
  <c r="R15141" i="81"/>
  <c r="R15142" i="81"/>
  <c r="R15143" i="81"/>
  <c r="R15144" i="81"/>
  <c r="R15145" i="81"/>
  <c r="R15146" i="81"/>
  <c r="R15147" i="81"/>
  <c r="R15148" i="81"/>
  <c r="R15149" i="81"/>
  <c r="R15150" i="81"/>
  <c r="R15151" i="81"/>
  <c r="R15152" i="81"/>
  <c r="R15153" i="81"/>
  <c r="R15154" i="81"/>
  <c r="R15155" i="81"/>
  <c r="R15156" i="81"/>
  <c r="R15157" i="81"/>
  <c r="R15158" i="81"/>
  <c r="R15159" i="81"/>
  <c r="R15160" i="81"/>
  <c r="R15161" i="81"/>
  <c r="R15162" i="81"/>
  <c r="R15163" i="81"/>
  <c r="R15164" i="81"/>
  <c r="R15165" i="81"/>
  <c r="R15166" i="81"/>
  <c r="R15167" i="81"/>
  <c r="R15168" i="81"/>
  <c r="R15169" i="81"/>
  <c r="R15170" i="81"/>
  <c r="R15171" i="81"/>
  <c r="R15172" i="81"/>
  <c r="R15173" i="81"/>
  <c r="R15174" i="81"/>
  <c r="R15175" i="81"/>
  <c r="R15176" i="81"/>
  <c r="R15177" i="81"/>
  <c r="R15178" i="81"/>
  <c r="R15179" i="81"/>
  <c r="R15180" i="81"/>
  <c r="R15181" i="81"/>
  <c r="R15182" i="81"/>
  <c r="R15183" i="81"/>
  <c r="R15184" i="81"/>
  <c r="R15185" i="81"/>
  <c r="R15186" i="81"/>
  <c r="R15187" i="81"/>
  <c r="R15188" i="81"/>
  <c r="R15189" i="81"/>
  <c r="R15190" i="81"/>
  <c r="R15191" i="81"/>
  <c r="R15192" i="81"/>
  <c r="R15193" i="81"/>
  <c r="R15194" i="81"/>
  <c r="R15195" i="81"/>
  <c r="R15196" i="81"/>
  <c r="R15197" i="81"/>
  <c r="R15198" i="81"/>
  <c r="R15199" i="81"/>
  <c r="R15200" i="81"/>
  <c r="R15201" i="81"/>
  <c r="R15202" i="81"/>
  <c r="R15203" i="81"/>
  <c r="R15204" i="81"/>
  <c r="R15205" i="81"/>
  <c r="R15206" i="81"/>
  <c r="R15207" i="81"/>
  <c r="R15208" i="81"/>
  <c r="R15209" i="81"/>
  <c r="R15210" i="81"/>
  <c r="R15211" i="81"/>
  <c r="R15212" i="81"/>
  <c r="R15213" i="81"/>
  <c r="R15214" i="81"/>
  <c r="R15215" i="81"/>
  <c r="R15216" i="81"/>
  <c r="R15217" i="81"/>
  <c r="R15218" i="81"/>
  <c r="R15219" i="81"/>
  <c r="R15220" i="81"/>
  <c r="R15221" i="81"/>
  <c r="R15222" i="81"/>
  <c r="R15223" i="81"/>
  <c r="R15224" i="81"/>
  <c r="R15225" i="81"/>
  <c r="R15226" i="81"/>
  <c r="R15227" i="81"/>
  <c r="R15228" i="81"/>
  <c r="R15229" i="81"/>
  <c r="R15230" i="81"/>
  <c r="R15231" i="81"/>
  <c r="R15232" i="81"/>
  <c r="R15233" i="81"/>
  <c r="R15234" i="81"/>
  <c r="R15235" i="81"/>
  <c r="R15236" i="81"/>
  <c r="R15237" i="81"/>
  <c r="R15238" i="81"/>
  <c r="R15239" i="81"/>
  <c r="R15240" i="81"/>
  <c r="R15241" i="81"/>
  <c r="R15242" i="81"/>
  <c r="R15243" i="81"/>
  <c r="R15244" i="81"/>
  <c r="R15245" i="81"/>
  <c r="R15246" i="81"/>
  <c r="R15247" i="81"/>
  <c r="R15248" i="81"/>
  <c r="R15249" i="81"/>
  <c r="R15250" i="81"/>
  <c r="R15251" i="81"/>
  <c r="R15252" i="81"/>
  <c r="R15253" i="81"/>
  <c r="R15254" i="81"/>
  <c r="R15255" i="81"/>
  <c r="R15256" i="81"/>
  <c r="R15257" i="81"/>
  <c r="R15258" i="81"/>
  <c r="R15259" i="81"/>
  <c r="R15260" i="81"/>
  <c r="R15261" i="81"/>
  <c r="R15262" i="81"/>
  <c r="R15263" i="81"/>
  <c r="R15264" i="81"/>
  <c r="R15265" i="81"/>
  <c r="R15266" i="81"/>
  <c r="R15267" i="81"/>
  <c r="R15268" i="81"/>
  <c r="R15269" i="81"/>
  <c r="R15270" i="81"/>
  <c r="R15271" i="81"/>
  <c r="R15272" i="81"/>
  <c r="R15273" i="81"/>
  <c r="R15274" i="81"/>
  <c r="R15275" i="81"/>
  <c r="R15276" i="81"/>
  <c r="R15277" i="81"/>
  <c r="R15278" i="81"/>
  <c r="R15279" i="81"/>
  <c r="R15280" i="81"/>
  <c r="R15281" i="81"/>
  <c r="R15282" i="81"/>
  <c r="R15283" i="81"/>
  <c r="R15284" i="81"/>
  <c r="R15285" i="81"/>
  <c r="R15286" i="81"/>
  <c r="R15287" i="81"/>
  <c r="R15288" i="81"/>
  <c r="R15289" i="81"/>
  <c r="R15290" i="81"/>
  <c r="R15291" i="81"/>
  <c r="R15292" i="81"/>
  <c r="R15293" i="81"/>
  <c r="R15294" i="81"/>
  <c r="R15295" i="81"/>
  <c r="R15296" i="81"/>
  <c r="R15297" i="81"/>
  <c r="R15298" i="81"/>
  <c r="R15299" i="81"/>
  <c r="R15300" i="81"/>
  <c r="R15301" i="81"/>
  <c r="R15302" i="81"/>
  <c r="R15303" i="81"/>
  <c r="R15304" i="81"/>
  <c r="R15305" i="81"/>
  <c r="R15306" i="81"/>
  <c r="R15307" i="81"/>
  <c r="R15308" i="81"/>
  <c r="R15309" i="81"/>
  <c r="R15310" i="81"/>
  <c r="R15311" i="81"/>
  <c r="R15312" i="81"/>
  <c r="R15313" i="81"/>
  <c r="R15314" i="81"/>
  <c r="R15315" i="81"/>
  <c r="R15316" i="81"/>
  <c r="R15317" i="81"/>
  <c r="R15318" i="81"/>
  <c r="R15319" i="81"/>
  <c r="R15320" i="81"/>
  <c r="R15321" i="81"/>
  <c r="R15322" i="81"/>
  <c r="R15323" i="81"/>
  <c r="R15324" i="81"/>
  <c r="R15325" i="81"/>
  <c r="R15326" i="81"/>
  <c r="R15327" i="81"/>
  <c r="R15328" i="81"/>
  <c r="R15329" i="81"/>
  <c r="R15330" i="81"/>
  <c r="R15331" i="81"/>
  <c r="R15332" i="81"/>
  <c r="R15333" i="81"/>
  <c r="R15334" i="81"/>
  <c r="R15335" i="81"/>
  <c r="R15336" i="81"/>
  <c r="R15337" i="81"/>
  <c r="R15338" i="81"/>
  <c r="R15339" i="81"/>
  <c r="R15340" i="81"/>
  <c r="R15341" i="81"/>
  <c r="R15342" i="81"/>
  <c r="R15343" i="81"/>
  <c r="R15344" i="81"/>
  <c r="R15345" i="81"/>
  <c r="R15346" i="81"/>
  <c r="R15347" i="81"/>
  <c r="R15348" i="81"/>
  <c r="R15349" i="81"/>
  <c r="R15350" i="81"/>
  <c r="R15351" i="81"/>
  <c r="R15352" i="81"/>
  <c r="R15353" i="81"/>
  <c r="R15354" i="81"/>
  <c r="R15355" i="81"/>
  <c r="R15356" i="81"/>
  <c r="R15357" i="81"/>
  <c r="R15358" i="81"/>
  <c r="R15359" i="81"/>
  <c r="R15360" i="81"/>
  <c r="R15361" i="81"/>
  <c r="R15362" i="81"/>
  <c r="R15363" i="81"/>
  <c r="R15364" i="81"/>
  <c r="R15365" i="81"/>
  <c r="R15366" i="81"/>
  <c r="R15367" i="81"/>
  <c r="R15368" i="81"/>
  <c r="R15369" i="81"/>
  <c r="R15370" i="81"/>
  <c r="R15371" i="81"/>
  <c r="R15372" i="81"/>
  <c r="R15373" i="81"/>
  <c r="R15374" i="81"/>
  <c r="R15375" i="81"/>
  <c r="R15376" i="81"/>
  <c r="R15377" i="81"/>
  <c r="R15378" i="81"/>
  <c r="R15379" i="81"/>
  <c r="R15380" i="81"/>
  <c r="R15381" i="81"/>
  <c r="R15382" i="81"/>
  <c r="R15383" i="81"/>
  <c r="R15384" i="81"/>
  <c r="R15385" i="81"/>
  <c r="R15386" i="81"/>
  <c r="R15387" i="81"/>
  <c r="R15388" i="81"/>
  <c r="R15389" i="81"/>
  <c r="R15390" i="81"/>
  <c r="R15391" i="81"/>
  <c r="R15392" i="81"/>
  <c r="R15393" i="81"/>
  <c r="R15394" i="81"/>
  <c r="R15395" i="81"/>
  <c r="R15396" i="81"/>
  <c r="R15397" i="81"/>
  <c r="R15398" i="81"/>
  <c r="R15399" i="81"/>
  <c r="R15400" i="81"/>
  <c r="R15401" i="81"/>
  <c r="R15402" i="81"/>
  <c r="R15403" i="81"/>
  <c r="R15404" i="81"/>
  <c r="R15405" i="81"/>
  <c r="R15406" i="81"/>
  <c r="R15407" i="81"/>
  <c r="R15408" i="81"/>
  <c r="R15409" i="81"/>
  <c r="R15410" i="81"/>
  <c r="R15411" i="81"/>
  <c r="R15412" i="81"/>
  <c r="R15413" i="81"/>
  <c r="R15414" i="81"/>
  <c r="R15415" i="81"/>
  <c r="R15416" i="81"/>
  <c r="R15417" i="81"/>
  <c r="R15418" i="81"/>
  <c r="R15419" i="81"/>
  <c r="R15420" i="81"/>
  <c r="R15421" i="81"/>
  <c r="R15422" i="81"/>
  <c r="R15423" i="81"/>
  <c r="R15424" i="81"/>
  <c r="R15425" i="81"/>
  <c r="R15426" i="81"/>
  <c r="R15427" i="81"/>
  <c r="R15428" i="81"/>
  <c r="R15429" i="81"/>
  <c r="R15430" i="81"/>
  <c r="R15431" i="81"/>
  <c r="R15432" i="81"/>
  <c r="R15433" i="81"/>
  <c r="R15434" i="81"/>
  <c r="R15435" i="81"/>
  <c r="R15436" i="81"/>
  <c r="R15437" i="81"/>
  <c r="R15438" i="81"/>
  <c r="R15439" i="81"/>
  <c r="R15440" i="81"/>
  <c r="R15441" i="81"/>
  <c r="R15442" i="81"/>
  <c r="R15443" i="81"/>
  <c r="R15444" i="81"/>
  <c r="R15445" i="81"/>
  <c r="R15446" i="81"/>
  <c r="R15447" i="81"/>
  <c r="R15448" i="81"/>
  <c r="R15449" i="81"/>
  <c r="R15450" i="81"/>
  <c r="R15451" i="81"/>
  <c r="R15452" i="81"/>
  <c r="R15453" i="81"/>
  <c r="R15454" i="81"/>
  <c r="R15455" i="81"/>
  <c r="R15456" i="81"/>
  <c r="R15457" i="81"/>
  <c r="R15458" i="81"/>
  <c r="R15459" i="81"/>
  <c r="R15460" i="81"/>
  <c r="R15461" i="81"/>
  <c r="R15462" i="81"/>
  <c r="R15463" i="81"/>
  <c r="R15464" i="81"/>
  <c r="R15465" i="81"/>
  <c r="R15466" i="81"/>
  <c r="R15467" i="81"/>
  <c r="R15468" i="81"/>
  <c r="R15469" i="81"/>
  <c r="R15470" i="81"/>
  <c r="R15471" i="81"/>
  <c r="R15472" i="81"/>
  <c r="R15473" i="81"/>
  <c r="R15474" i="81"/>
  <c r="R15475" i="81"/>
  <c r="R15476" i="81"/>
  <c r="R15477" i="81"/>
  <c r="R15478" i="81"/>
  <c r="R15479" i="81"/>
  <c r="R15480" i="81"/>
  <c r="R15481" i="81"/>
  <c r="R15482" i="81"/>
  <c r="R15483" i="81"/>
  <c r="R15484" i="81"/>
  <c r="R15485" i="81"/>
  <c r="R15486" i="81"/>
  <c r="R15487" i="81"/>
  <c r="R15488" i="81"/>
  <c r="R15489" i="81"/>
  <c r="R15490" i="81"/>
  <c r="R15491" i="81"/>
  <c r="R15492" i="81"/>
  <c r="R15493" i="81"/>
  <c r="R15494" i="81"/>
  <c r="R15495" i="81"/>
  <c r="R15496" i="81"/>
  <c r="R15497" i="81"/>
  <c r="R15498" i="81"/>
  <c r="R15499" i="81"/>
  <c r="R15500" i="81"/>
  <c r="R15501" i="81"/>
  <c r="R15502" i="81"/>
  <c r="R15503" i="81"/>
  <c r="R15504" i="81"/>
  <c r="R15505" i="81"/>
  <c r="R15506" i="81"/>
  <c r="R15507" i="81"/>
  <c r="R15508" i="81"/>
  <c r="R15509" i="81"/>
  <c r="R15510" i="81"/>
  <c r="R15511" i="81"/>
  <c r="R15512" i="81"/>
  <c r="R15513" i="81"/>
  <c r="R15514" i="81"/>
  <c r="R15515" i="81"/>
  <c r="R15516" i="81"/>
  <c r="R15517" i="81"/>
  <c r="R15518" i="81"/>
  <c r="R15519" i="81"/>
  <c r="R15520" i="81"/>
  <c r="R15521" i="81"/>
  <c r="R15522" i="81"/>
  <c r="R15523" i="81"/>
  <c r="R15524" i="81"/>
  <c r="R15525" i="81"/>
  <c r="R15526" i="81"/>
  <c r="R15527" i="81"/>
  <c r="R15528" i="81"/>
  <c r="R15529" i="81"/>
  <c r="R15530" i="81"/>
  <c r="R15531" i="81"/>
  <c r="R15532" i="81"/>
  <c r="R15533" i="81"/>
  <c r="R15534" i="81"/>
  <c r="R15535" i="81"/>
  <c r="R15536" i="81"/>
  <c r="R15537" i="81"/>
  <c r="R15538" i="81"/>
  <c r="R15539" i="81"/>
  <c r="R15540" i="81"/>
  <c r="R15541" i="81"/>
  <c r="R15542" i="81"/>
  <c r="R15543" i="81"/>
  <c r="R15544" i="81"/>
  <c r="R15545" i="81"/>
  <c r="R15546" i="81"/>
  <c r="R15547" i="81"/>
  <c r="R15548" i="81"/>
  <c r="R15549" i="81"/>
  <c r="R15550" i="81"/>
  <c r="R15551" i="81"/>
  <c r="R15552" i="81"/>
  <c r="R15553" i="81"/>
  <c r="R15554" i="81"/>
  <c r="R15555" i="81"/>
  <c r="R15556" i="81"/>
  <c r="R15557" i="81"/>
  <c r="R15558" i="81"/>
  <c r="R15559" i="81"/>
  <c r="R15560" i="81"/>
  <c r="R15561" i="81"/>
  <c r="R15562" i="81"/>
  <c r="R15563" i="81"/>
  <c r="R15564" i="81"/>
  <c r="R15565" i="81"/>
  <c r="R15566" i="81"/>
  <c r="R15567" i="81"/>
  <c r="R15568" i="81"/>
  <c r="R15569" i="81"/>
  <c r="R15570" i="81"/>
  <c r="R15571" i="81"/>
  <c r="R15572" i="81"/>
  <c r="R15573" i="81"/>
  <c r="R15574" i="81"/>
  <c r="R15575" i="81"/>
  <c r="R15576" i="81"/>
  <c r="R15577" i="81"/>
  <c r="R15578" i="81"/>
  <c r="R15579" i="81"/>
  <c r="R15580" i="81"/>
  <c r="R15581" i="81"/>
  <c r="R15582" i="81"/>
  <c r="R15583" i="81"/>
  <c r="R15584" i="81"/>
  <c r="R15585" i="81"/>
  <c r="R15586" i="81"/>
  <c r="R15587" i="81"/>
  <c r="R15588" i="81"/>
  <c r="R15589" i="81"/>
  <c r="R15590" i="81"/>
  <c r="R15591" i="81"/>
  <c r="R15592" i="81"/>
  <c r="R15593" i="81"/>
  <c r="R15594" i="81"/>
  <c r="R15595" i="81"/>
  <c r="R15596" i="81"/>
  <c r="R15597" i="81"/>
  <c r="R15598" i="81"/>
  <c r="R15599" i="81"/>
  <c r="R15600" i="81"/>
  <c r="R15601" i="81"/>
  <c r="R15602" i="81"/>
  <c r="R15603" i="81"/>
  <c r="R15604" i="81"/>
  <c r="R15605" i="81"/>
  <c r="R15606" i="81"/>
  <c r="R15607" i="81"/>
  <c r="R15608" i="81"/>
  <c r="R15609" i="81"/>
  <c r="R15610" i="81"/>
  <c r="R15611" i="81"/>
  <c r="R15612" i="81"/>
  <c r="R15613" i="81"/>
  <c r="R15614" i="81"/>
  <c r="R15615" i="81"/>
  <c r="R15616" i="81"/>
  <c r="R15617" i="81"/>
  <c r="R15618" i="81"/>
  <c r="R15619" i="81"/>
  <c r="R15620" i="81"/>
  <c r="R15621" i="81"/>
  <c r="R15622" i="81"/>
  <c r="R15623" i="81"/>
  <c r="R15624" i="81"/>
  <c r="R15625" i="81"/>
  <c r="R15626" i="81"/>
  <c r="R15627" i="81"/>
  <c r="R15628" i="81"/>
  <c r="R15629" i="81"/>
  <c r="R15630" i="81"/>
  <c r="R15631" i="81"/>
  <c r="R15632" i="81"/>
  <c r="R15633" i="81"/>
  <c r="R15634" i="81"/>
  <c r="R15635" i="81"/>
  <c r="R15636" i="81"/>
  <c r="R15637" i="81"/>
  <c r="R15638" i="81"/>
  <c r="R15639" i="81"/>
  <c r="R15640" i="81"/>
  <c r="R15641" i="81"/>
  <c r="R15642" i="81"/>
  <c r="R15643" i="81"/>
  <c r="R15644" i="81"/>
  <c r="R15645" i="81"/>
  <c r="R15646" i="81"/>
  <c r="R15647" i="81"/>
  <c r="R15648" i="81"/>
  <c r="R15649" i="81"/>
  <c r="R15650" i="81"/>
  <c r="R15651" i="81"/>
  <c r="R15652" i="81"/>
  <c r="R15653" i="81"/>
  <c r="R15654" i="81"/>
  <c r="R15655" i="81"/>
  <c r="R15656" i="81"/>
  <c r="R15657" i="81"/>
  <c r="R15658" i="81"/>
  <c r="R15659" i="81"/>
  <c r="R15660" i="81"/>
  <c r="R15661" i="81"/>
  <c r="R15662" i="81"/>
  <c r="R15663" i="81"/>
  <c r="R15664" i="81"/>
  <c r="R15665" i="81"/>
  <c r="R15666" i="81"/>
  <c r="R15667" i="81"/>
  <c r="R15668" i="81"/>
  <c r="R15669" i="81"/>
  <c r="R15670" i="81"/>
  <c r="R15671" i="81"/>
  <c r="R15672" i="81"/>
  <c r="R15673" i="81"/>
  <c r="R15674" i="81"/>
  <c r="R15675" i="81"/>
  <c r="R15676" i="81"/>
  <c r="R15677" i="81"/>
  <c r="R15678" i="81"/>
  <c r="R15679" i="81"/>
  <c r="R15680" i="81"/>
  <c r="R15681" i="81"/>
  <c r="R15682" i="81"/>
  <c r="R15683" i="81"/>
  <c r="R15684" i="81"/>
  <c r="R15685" i="81"/>
  <c r="R15686" i="81"/>
  <c r="R15687" i="81"/>
  <c r="R15688" i="81"/>
  <c r="R15689" i="81"/>
  <c r="R15690" i="81"/>
  <c r="R15691" i="81"/>
  <c r="R15692" i="81"/>
  <c r="R15693" i="81"/>
  <c r="R15694" i="81"/>
  <c r="R15695" i="81"/>
  <c r="R15696" i="81"/>
  <c r="R15697" i="81"/>
  <c r="R15698" i="81"/>
  <c r="R15699" i="81"/>
  <c r="R15700" i="81"/>
  <c r="R15701" i="81"/>
  <c r="R15702" i="81"/>
  <c r="R15703" i="81"/>
  <c r="R15704" i="81"/>
  <c r="R15705" i="81"/>
  <c r="R15706" i="81"/>
  <c r="R15707" i="81"/>
  <c r="R15708" i="81"/>
  <c r="R15709" i="81"/>
  <c r="R15710" i="81"/>
  <c r="R15711" i="81"/>
  <c r="R15712" i="81"/>
  <c r="R15713" i="81"/>
  <c r="R15714" i="81"/>
  <c r="R15715" i="81"/>
  <c r="R15716" i="81"/>
  <c r="R15717" i="81"/>
  <c r="R15718" i="81"/>
  <c r="R15719" i="81"/>
  <c r="R15720" i="81"/>
  <c r="R15721" i="81"/>
  <c r="R15722" i="81"/>
  <c r="R15723" i="81"/>
  <c r="R15724" i="81"/>
  <c r="R15725" i="81"/>
  <c r="R15726" i="81"/>
  <c r="R15727" i="81"/>
  <c r="R15728" i="81"/>
  <c r="R15729" i="81"/>
  <c r="R15730" i="81"/>
  <c r="R15731" i="81"/>
  <c r="R15732" i="81"/>
  <c r="R15733" i="81"/>
  <c r="R15734" i="81"/>
  <c r="R15735" i="81"/>
  <c r="R15736" i="81"/>
  <c r="R15737" i="81"/>
  <c r="R15738" i="81"/>
  <c r="R15739" i="81"/>
  <c r="R15740" i="81"/>
  <c r="R15741" i="81"/>
  <c r="R15742" i="81"/>
  <c r="R15743" i="81"/>
  <c r="R15744" i="81"/>
  <c r="R15745" i="81"/>
  <c r="R15746" i="81"/>
  <c r="R15747" i="81"/>
  <c r="R15748" i="81"/>
  <c r="R15749" i="81"/>
  <c r="R15750" i="81"/>
  <c r="R15751" i="81"/>
  <c r="R15752" i="81"/>
  <c r="R15753" i="81"/>
  <c r="R15754" i="81"/>
  <c r="R15755" i="81"/>
  <c r="R15756" i="81"/>
  <c r="R15757" i="81"/>
  <c r="R15758" i="81"/>
  <c r="R15759" i="81"/>
  <c r="R15760" i="81"/>
  <c r="R15761" i="81"/>
  <c r="R15762" i="81"/>
  <c r="R15763" i="81"/>
  <c r="R15764" i="81"/>
  <c r="R15765" i="81"/>
  <c r="R15766" i="81"/>
  <c r="R15767" i="81"/>
  <c r="R15768" i="81"/>
  <c r="R15769" i="81"/>
  <c r="R15770" i="81"/>
  <c r="R15771" i="81"/>
  <c r="R15772" i="81"/>
  <c r="R15773" i="81"/>
  <c r="R15774" i="81"/>
  <c r="R15775" i="81"/>
  <c r="R15776" i="81"/>
  <c r="R15777" i="81"/>
  <c r="R15778" i="81"/>
  <c r="R15779" i="81"/>
  <c r="R15780" i="81"/>
  <c r="R15781" i="81"/>
  <c r="R15782" i="81"/>
  <c r="R15783" i="81"/>
  <c r="R15784" i="81"/>
  <c r="R15785" i="81"/>
  <c r="R15786" i="81"/>
  <c r="R15787" i="81"/>
  <c r="R15788" i="81"/>
  <c r="R15789" i="81"/>
  <c r="R15790" i="81"/>
  <c r="R15791" i="81"/>
  <c r="R15792" i="81"/>
  <c r="R15793" i="81"/>
  <c r="R15794" i="81"/>
  <c r="R15795" i="81"/>
  <c r="R15796" i="81"/>
  <c r="R15797" i="81"/>
  <c r="R15798" i="81"/>
  <c r="R15799" i="81"/>
  <c r="R15800" i="81"/>
  <c r="R15801" i="81"/>
  <c r="R15802" i="81"/>
  <c r="R15803" i="81"/>
  <c r="R15804" i="81"/>
  <c r="R15805" i="81"/>
  <c r="R15806" i="81"/>
  <c r="R15807" i="81"/>
  <c r="R15808" i="81"/>
  <c r="R15809" i="81"/>
  <c r="R15810" i="81"/>
  <c r="R15811" i="81"/>
  <c r="R15812" i="81"/>
  <c r="R15813" i="81"/>
  <c r="R15814" i="81"/>
  <c r="R15815" i="81"/>
  <c r="R15816" i="81"/>
  <c r="R15817" i="81"/>
  <c r="R15818" i="81"/>
  <c r="R15819" i="81"/>
  <c r="R15820" i="81"/>
  <c r="R15821" i="81"/>
  <c r="R15822" i="81"/>
  <c r="R15823" i="81"/>
  <c r="R15824" i="81"/>
  <c r="R15825" i="81"/>
  <c r="R15826" i="81"/>
  <c r="R15827" i="81"/>
  <c r="R15828" i="81"/>
  <c r="R15829" i="81"/>
  <c r="R15830" i="81"/>
  <c r="R15831" i="81"/>
  <c r="R15832" i="81"/>
  <c r="R15833" i="81"/>
  <c r="R15834" i="81"/>
  <c r="R15835" i="81"/>
  <c r="R15836" i="81"/>
  <c r="R15837" i="81"/>
  <c r="R15838" i="81"/>
  <c r="R15839" i="81"/>
  <c r="R15840" i="81"/>
  <c r="R15841" i="81"/>
  <c r="R15842" i="81"/>
  <c r="R15843" i="81"/>
  <c r="R15844" i="81"/>
  <c r="R15845" i="81"/>
  <c r="R15846" i="81"/>
  <c r="R15847" i="81"/>
  <c r="R15848" i="81"/>
  <c r="R15849" i="81"/>
  <c r="R15850" i="81"/>
  <c r="R15851" i="81"/>
  <c r="R15852" i="81"/>
  <c r="R15853" i="81"/>
  <c r="R15854" i="81"/>
  <c r="R15855" i="81"/>
  <c r="R15856" i="81"/>
  <c r="R15857" i="81"/>
  <c r="R15858" i="81"/>
  <c r="R15859" i="81"/>
  <c r="R15860" i="81"/>
  <c r="R15861" i="81"/>
  <c r="R15862" i="81"/>
  <c r="R15863" i="81"/>
  <c r="R15864" i="81"/>
  <c r="R15865" i="81"/>
  <c r="R15866" i="81"/>
  <c r="R15867" i="81"/>
  <c r="R15868" i="81"/>
  <c r="R15869" i="81"/>
  <c r="R15870" i="81"/>
  <c r="R15871" i="81"/>
  <c r="R15872" i="81"/>
  <c r="R15873" i="81"/>
  <c r="R15874" i="81"/>
  <c r="R15875" i="81"/>
  <c r="R15876" i="81"/>
  <c r="R15877" i="81"/>
  <c r="R15878" i="81"/>
  <c r="R15879" i="81"/>
  <c r="R15880" i="81"/>
  <c r="R15881" i="81"/>
  <c r="R15882" i="81"/>
  <c r="R15883" i="81"/>
  <c r="R15884" i="81"/>
  <c r="R15885" i="81"/>
  <c r="R15886" i="81"/>
  <c r="R15887" i="81"/>
  <c r="R15888" i="81"/>
  <c r="R15889" i="81"/>
  <c r="R15890" i="81"/>
  <c r="R15891" i="81"/>
  <c r="R15892" i="81"/>
  <c r="R15893" i="81"/>
  <c r="R15894" i="81"/>
  <c r="R15895" i="81"/>
  <c r="R15896" i="81"/>
  <c r="R15897" i="81"/>
  <c r="R15898" i="81"/>
  <c r="R15899" i="81"/>
  <c r="R15900" i="81"/>
  <c r="R15901" i="81"/>
  <c r="R15902" i="81"/>
  <c r="R15903" i="81"/>
  <c r="R15904" i="81"/>
  <c r="R15905" i="81"/>
  <c r="R15906" i="81"/>
  <c r="R15907" i="81"/>
  <c r="R15908" i="81"/>
  <c r="R15909" i="81"/>
  <c r="R15910" i="81"/>
  <c r="R15911" i="81"/>
  <c r="R15912" i="81"/>
  <c r="R15913" i="81"/>
  <c r="R15914" i="81"/>
  <c r="R15915" i="81"/>
  <c r="R15916" i="81"/>
  <c r="R15917" i="81"/>
  <c r="R15918" i="81"/>
  <c r="R15919" i="81"/>
  <c r="R15920" i="81"/>
  <c r="R15921" i="81"/>
  <c r="R15922" i="81"/>
  <c r="R15923" i="81"/>
  <c r="R15924" i="81"/>
  <c r="R15925" i="81"/>
  <c r="R15926" i="81"/>
  <c r="R15927" i="81"/>
  <c r="R15928" i="81"/>
  <c r="R15929" i="81"/>
  <c r="R15930" i="81"/>
  <c r="R15931" i="81"/>
  <c r="R15932" i="81"/>
  <c r="R15933" i="81"/>
  <c r="R15934" i="81"/>
  <c r="R15935" i="81"/>
  <c r="R15936" i="81"/>
  <c r="R15937" i="81"/>
  <c r="R15938" i="81"/>
  <c r="R15939" i="81"/>
  <c r="R15940" i="81"/>
  <c r="R15941" i="81"/>
  <c r="R15942" i="81"/>
  <c r="R15943" i="81"/>
  <c r="R15944" i="81"/>
  <c r="R15945" i="81"/>
  <c r="A15540" i="81"/>
  <c r="A15541" i="81"/>
  <c r="A15542" i="81"/>
  <c r="A15543" i="81"/>
  <c r="A15544" i="81"/>
  <c r="A15545" i="81"/>
  <c r="A15546" i="81"/>
  <c r="A15547" i="81"/>
  <c r="A15548" i="81"/>
  <c r="A15549" i="81"/>
  <c r="A15550" i="81"/>
  <c r="A15551" i="81"/>
  <c r="A15552" i="81"/>
  <c r="A15553" i="81"/>
  <c r="A15554" i="81"/>
  <c r="A15555" i="81"/>
  <c r="A15556" i="81"/>
  <c r="A15557" i="81"/>
  <c r="A15558" i="81"/>
  <c r="A15559" i="81"/>
  <c r="A15560" i="81"/>
  <c r="A15561" i="81"/>
  <c r="A15562" i="81"/>
  <c r="A15563" i="81"/>
  <c r="A15564" i="81"/>
  <c r="A15565" i="81"/>
  <c r="A15566" i="81"/>
  <c r="A15567" i="81"/>
  <c r="A15568" i="81"/>
  <c r="A15569" i="81"/>
  <c r="A15570" i="81"/>
  <c r="A15571" i="81"/>
  <c r="A15572" i="81"/>
  <c r="A15573" i="81"/>
  <c r="A15574" i="81"/>
  <c r="A15575" i="81"/>
  <c r="A15576" i="81"/>
  <c r="A15577" i="81"/>
  <c r="A15578" i="81"/>
  <c r="A15579" i="81"/>
  <c r="A15580" i="81"/>
  <c r="A15581" i="81"/>
  <c r="A15582" i="81"/>
  <c r="A15583" i="81"/>
  <c r="A15584" i="81"/>
  <c r="A15585" i="81"/>
  <c r="A15586" i="81"/>
  <c r="A15587" i="81"/>
  <c r="A15588" i="81"/>
  <c r="A15589" i="81"/>
  <c r="A15590" i="81"/>
  <c r="A15591" i="81"/>
  <c r="A15592" i="81"/>
  <c r="A15593" i="81"/>
  <c r="A15594" i="81"/>
  <c r="A15595" i="81"/>
  <c r="A15596" i="81"/>
  <c r="A15597" i="81"/>
  <c r="A15598" i="81"/>
  <c r="A15599" i="81"/>
  <c r="A15600" i="81"/>
  <c r="A15601" i="81"/>
  <c r="A15602" i="81"/>
  <c r="A15603" i="81"/>
  <c r="A15604" i="81"/>
  <c r="A15605" i="81"/>
  <c r="A15606" i="81"/>
  <c r="A15607" i="81"/>
  <c r="A15608" i="81"/>
  <c r="A15609" i="81"/>
  <c r="A15610" i="81"/>
  <c r="A15611" i="81"/>
  <c r="A15612" i="81"/>
  <c r="A15613" i="81"/>
  <c r="A15614" i="81"/>
  <c r="A15615" i="81"/>
  <c r="A15616" i="81"/>
  <c r="A15617" i="81"/>
  <c r="A15618" i="81"/>
  <c r="A15619" i="81"/>
  <c r="A15620" i="81"/>
  <c r="A15621" i="81"/>
  <c r="A15622" i="81"/>
  <c r="A15623" i="81"/>
  <c r="A15624" i="81"/>
  <c r="A15625" i="81"/>
  <c r="A15626" i="81"/>
  <c r="A15627" i="81"/>
  <c r="A15628" i="81"/>
  <c r="A15629" i="81"/>
  <c r="A15630" i="81"/>
  <c r="A15631" i="81"/>
  <c r="A15632" i="81"/>
  <c r="A15633" i="81"/>
  <c r="A15634" i="81"/>
  <c r="A15635" i="81"/>
  <c r="A15636" i="81"/>
  <c r="A15637" i="81"/>
  <c r="A15638" i="81"/>
  <c r="A15639" i="81"/>
  <c r="A15640" i="81"/>
  <c r="A15641" i="81"/>
  <c r="A15642" i="81"/>
  <c r="A15643" i="81"/>
  <c r="A15644" i="81"/>
  <c r="A15645" i="81"/>
  <c r="A15646" i="81"/>
  <c r="A15647" i="81"/>
  <c r="A15648" i="81"/>
  <c r="A15649" i="81"/>
  <c r="A15650" i="81"/>
  <c r="A15651" i="81"/>
  <c r="A15652" i="81"/>
  <c r="A15653" i="81"/>
  <c r="A15654" i="81"/>
  <c r="A15655" i="81"/>
  <c r="A15656" i="81"/>
  <c r="A15657" i="81"/>
  <c r="A15658" i="81"/>
  <c r="A15659" i="81"/>
  <c r="A15660" i="81"/>
  <c r="A15661" i="81"/>
  <c r="A15662" i="81"/>
  <c r="A15663" i="81"/>
  <c r="A15664" i="81"/>
  <c r="A15665" i="81"/>
  <c r="A15666" i="81"/>
  <c r="A15667" i="81"/>
  <c r="A15668" i="81"/>
  <c r="A15669" i="81"/>
  <c r="A15670" i="81"/>
  <c r="A15671" i="81"/>
  <c r="A15672" i="81"/>
  <c r="A15673" i="81"/>
  <c r="A15674" i="81"/>
  <c r="A15675" i="81"/>
  <c r="A15676" i="81"/>
  <c r="A15677" i="81"/>
  <c r="A15678" i="81"/>
  <c r="A15679" i="81"/>
  <c r="A15680" i="81"/>
  <c r="A15681" i="81"/>
  <c r="A15682" i="81"/>
  <c r="A15683" i="81"/>
  <c r="A15684" i="81"/>
  <c r="A15685" i="81"/>
  <c r="A15686" i="81"/>
  <c r="A15687" i="81"/>
  <c r="A15688" i="81"/>
  <c r="A15689" i="81"/>
  <c r="A15690" i="81"/>
  <c r="A15691" i="81"/>
  <c r="A15692" i="81"/>
  <c r="A15693" i="81"/>
  <c r="A15694" i="81"/>
  <c r="A15695" i="81"/>
  <c r="A15696" i="81"/>
  <c r="A15697" i="81"/>
  <c r="A15698" i="81"/>
  <c r="A15699" i="81"/>
  <c r="A15700" i="81"/>
  <c r="A15701" i="81"/>
  <c r="A15702" i="81"/>
  <c r="A15703" i="81"/>
  <c r="A15704" i="81"/>
  <c r="A15705" i="81"/>
  <c r="A15706" i="81"/>
  <c r="A15707" i="81"/>
  <c r="A15708" i="81"/>
  <c r="A15709" i="81"/>
  <c r="A15710" i="81"/>
  <c r="A15711" i="81"/>
  <c r="A15712" i="81"/>
  <c r="A15713" i="81"/>
  <c r="A15714" i="81"/>
  <c r="A15715" i="81"/>
  <c r="A15716" i="81"/>
  <c r="A15717" i="81"/>
  <c r="A15718" i="81"/>
  <c r="A15719" i="81"/>
  <c r="A15720" i="81"/>
  <c r="A15721" i="81"/>
  <c r="A15722" i="81"/>
  <c r="A15723" i="81"/>
  <c r="A15724" i="81"/>
  <c r="A15725" i="81"/>
  <c r="A15726" i="81"/>
  <c r="A15727" i="81"/>
  <c r="A15728" i="81"/>
  <c r="A15729" i="81"/>
  <c r="A15730" i="81"/>
  <c r="A15731" i="81"/>
  <c r="A15732" i="81"/>
  <c r="A15733" i="81"/>
  <c r="A15734" i="81"/>
  <c r="A15735" i="81"/>
  <c r="A15736" i="81"/>
  <c r="A15737" i="81"/>
  <c r="A15738" i="81"/>
  <c r="A15739" i="81"/>
  <c r="A15740" i="81"/>
  <c r="A15741" i="81"/>
  <c r="A15742" i="81"/>
  <c r="A15743" i="81"/>
  <c r="A15744" i="81"/>
  <c r="A15745" i="81"/>
  <c r="A15746" i="81"/>
  <c r="A15747" i="81"/>
  <c r="A15748" i="81"/>
  <c r="A15749" i="81"/>
  <c r="A15750" i="81"/>
  <c r="A15751" i="81"/>
  <c r="A15752" i="81"/>
  <c r="A15753" i="81"/>
  <c r="A15754" i="81"/>
  <c r="A15755" i="81"/>
  <c r="A15756" i="81"/>
  <c r="A15757" i="81"/>
  <c r="A15758" i="81"/>
  <c r="A15759" i="81"/>
  <c r="A15760" i="81"/>
  <c r="A15761" i="81"/>
  <c r="A15762" i="81"/>
  <c r="A15763" i="81"/>
  <c r="A15764" i="81"/>
  <c r="A15765" i="81"/>
  <c r="A15766" i="81"/>
  <c r="A15767" i="81"/>
  <c r="A15768" i="81"/>
  <c r="A15769" i="81"/>
  <c r="A15770" i="81"/>
  <c r="A15771" i="81"/>
  <c r="A15772" i="81"/>
  <c r="A15773" i="81"/>
  <c r="A15774" i="81"/>
  <c r="A15775" i="81"/>
  <c r="A15776" i="81"/>
  <c r="A15777" i="81"/>
  <c r="A15778" i="81"/>
  <c r="A15779" i="81"/>
  <c r="A15780" i="81"/>
  <c r="A15781" i="81"/>
  <c r="A15782" i="81"/>
  <c r="A15783" i="81"/>
  <c r="A15784" i="81"/>
  <c r="A15785" i="81"/>
  <c r="A15786" i="81"/>
  <c r="A15787" i="81"/>
  <c r="A15788" i="81"/>
  <c r="A15789" i="81"/>
  <c r="A15790" i="81"/>
  <c r="A15791" i="81"/>
  <c r="A15792" i="81"/>
  <c r="A15793" i="81"/>
  <c r="A15794" i="81"/>
  <c r="A15795" i="81"/>
  <c r="A15796" i="81"/>
  <c r="A15797" i="81"/>
  <c r="A15798" i="81"/>
  <c r="A15799" i="81"/>
  <c r="A15800" i="81"/>
  <c r="A15801" i="81"/>
  <c r="A15802" i="81"/>
  <c r="A15803" i="81"/>
  <c r="A15804" i="81"/>
  <c r="A15805" i="81"/>
  <c r="A15806" i="81"/>
  <c r="A15807" i="81"/>
  <c r="A15808" i="81"/>
  <c r="A15809" i="81"/>
  <c r="A15810" i="81"/>
  <c r="A15811" i="81"/>
  <c r="A15812" i="81"/>
  <c r="A15813" i="81"/>
  <c r="A15814" i="81"/>
  <c r="A15815" i="81"/>
  <c r="A15816" i="81"/>
  <c r="A15817" i="81"/>
  <c r="A15818" i="81"/>
  <c r="A15819" i="81"/>
  <c r="A15820" i="81"/>
  <c r="A15821" i="81"/>
  <c r="A15822" i="81"/>
  <c r="A15823" i="81"/>
  <c r="A15824" i="81"/>
  <c r="A15825" i="81"/>
  <c r="A15826" i="81"/>
  <c r="A15827" i="81"/>
  <c r="A15828" i="81"/>
  <c r="A15829" i="81"/>
  <c r="A15830" i="81"/>
  <c r="A15831" i="81"/>
  <c r="A15832" i="81"/>
  <c r="A15833" i="81"/>
  <c r="A15834" i="81"/>
  <c r="A15835" i="81"/>
  <c r="A15836" i="81"/>
  <c r="A15837" i="81"/>
  <c r="A15838" i="81"/>
  <c r="A15839" i="81"/>
  <c r="A15840" i="81"/>
  <c r="A15841" i="81"/>
  <c r="A15842" i="81"/>
  <c r="A15843" i="81"/>
  <c r="A15844" i="81"/>
  <c r="A15845" i="81"/>
  <c r="A15846" i="81"/>
  <c r="A15847" i="81"/>
  <c r="A15848" i="81"/>
  <c r="A15849" i="81"/>
  <c r="A15850" i="81"/>
  <c r="A15851" i="81"/>
  <c r="A15852" i="81"/>
  <c r="A15853" i="81"/>
  <c r="A15854" i="81"/>
  <c r="A15855" i="81"/>
  <c r="A15856" i="81"/>
  <c r="A15857" i="81"/>
  <c r="A15858" i="81"/>
  <c r="A15859" i="81"/>
  <c r="A15860" i="81"/>
  <c r="A15861" i="81"/>
  <c r="A15862" i="81"/>
  <c r="A15863" i="81"/>
  <c r="A15864" i="81"/>
  <c r="A15865" i="81"/>
  <c r="A15866" i="81"/>
  <c r="A15867" i="81"/>
  <c r="A15868" i="81"/>
  <c r="A15869" i="81"/>
  <c r="A15870" i="81"/>
  <c r="A15871" i="81"/>
  <c r="A15872" i="81"/>
  <c r="A15873" i="81"/>
  <c r="A15874" i="81"/>
  <c r="A15875" i="81"/>
  <c r="A15876" i="81"/>
  <c r="A15877" i="81"/>
  <c r="A15878" i="81"/>
  <c r="A15879" i="81"/>
  <c r="A15880" i="81"/>
  <c r="A15881" i="81"/>
  <c r="A15882" i="81"/>
  <c r="A15883" i="81"/>
  <c r="A15884" i="81"/>
  <c r="A15885" i="81"/>
  <c r="A15886" i="81"/>
  <c r="A15887" i="81"/>
  <c r="A15888" i="81"/>
  <c r="A15889" i="81"/>
  <c r="A15890" i="81"/>
  <c r="A15891" i="81"/>
  <c r="A15892" i="81"/>
  <c r="A15893" i="81"/>
  <c r="A15894" i="81"/>
  <c r="A15895" i="81"/>
  <c r="A15896" i="81"/>
  <c r="A15897" i="81"/>
  <c r="A15898" i="81"/>
  <c r="A15899" i="81"/>
  <c r="A15900" i="81"/>
  <c r="A15901" i="81"/>
  <c r="A15902" i="81"/>
  <c r="A15903" i="81"/>
  <c r="A15904" i="81"/>
  <c r="A15905" i="81"/>
  <c r="A15906" i="81"/>
  <c r="A15907" i="81"/>
  <c r="A15908" i="81"/>
  <c r="A15909" i="81"/>
  <c r="A15910" i="81"/>
  <c r="A15911" i="81"/>
  <c r="A15912" i="81"/>
  <c r="A15913" i="81"/>
  <c r="A15914" i="81"/>
  <c r="A15915" i="81"/>
  <c r="A15916" i="81"/>
  <c r="A15917" i="81"/>
  <c r="A15918" i="81"/>
  <c r="A15919" i="81"/>
  <c r="A15920" i="81"/>
  <c r="A15921" i="81"/>
  <c r="A15922" i="81"/>
  <c r="A15923" i="81"/>
  <c r="A15924" i="81"/>
  <c r="A15925" i="81"/>
  <c r="A15926" i="81"/>
  <c r="A15927" i="81"/>
  <c r="A15928" i="81"/>
  <c r="A15929" i="81"/>
  <c r="A15930" i="81"/>
  <c r="A15931" i="81"/>
  <c r="A15932" i="81"/>
  <c r="A15933" i="81"/>
  <c r="A15934" i="81"/>
  <c r="A15935" i="81"/>
  <c r="A15936" i="81"/>
  <c r="A15937" i="81"/>
  <c r="A15938" i="81"/>
  <c r="A15939" i="81"/>
  <c r="A15940" i="81"/>
  <c r="A15941" i="81"/>
  <c r="A15942" i="81"/>
  <c r="A15943" i="81"/>
  <c r="A15944" i="81"/>
  <c r="A15945" i="81"/>
  <c r="A3" i="81"/>
  <c r="A4" i="81"/>
  <c r="A5" i="81"/>
  <c r="A6" i="81"/>
  <c r="A7" i="81"/>
  <c r="A8" i="81"/>
  <c r="A9" i="81"/>
  <c r="A10" i="81"/>
  <c r="A11" i="81"/>
  <c r="A12" i="81"/>
  <c r="A13" i="81"/>
  <c r="A14" i="81"/>
  <c r="A15" i="81"/>
  <c r="A16" i="81"/>
  <c r="A17" i="81"/>
  <c r="A18" i="81"/>
  <c r="A19" i="81"/>
  <c r="A20" i="81"/>
  <c r="A21" i="81"/>
  <c r="A22" i="81"/>
  <c r="A23" i="81"/>
  <c r="A24" i="81"/>
  <c r="A25" i="81"/>
  <c r="A26" i="81"/>
  <c r="A27" i="81"/>
  <c r="A28" i="81"/>
  <c r="A29" i="81"/>
  <c r="A30" i="81"/>
  <c r="A31" i="81"/>
  <c r="A32" i="81"/>
  <c r="A33" i="81"/>
  <c r="A34" i="81"/>
  <c r="A35" i="81"/>
  <c r="A36" i="81"/>
  <c r="A37" i="81"/>
  <c r="A38" i="81"/>
  <c r="A39" i="81"/>
  <c r="A40" i="81"/>
  <c r="A41" i="81"/>
  <c r="A42" i="81"/>
  <c r="A43" i="81"/>
  <c r="A44" i="81"/>
  <c r="A45" i="81"/>
  <c r="A46" i="81"/>
  <c r="A47" i="81"/>
  <c r="A48" i="81"/>
  <c r="A49" i="81"/>
  <c r="A50" i="81"/>
  <c r="A51" i="81"/>
  <c r="A52" i="81"/>
  <c r="A53" i="81"/>
  <c r="A54" i="81"/>
  <c r="A55" i="81"/>
  <c r="A56" i="81"/>
  <c r="A57" i="81"/>
  <c r="A58" i="81"/>
  <c r="A59" i="81"/>
  <c r="A60" i="81"/>
  <c r="A61" i="81"/>
  <c r="A62" i="81"/>
  <c r="A63" i="81"/>
  <c r="A64" i="81"/>
  <c r="A65" i="81"/>
  <c r="A66" i="81"/>
  <c r="A67" i="81"/>
  <c r="A68" i="81"/>
  <c r="A69" i="81"/>
  <c r="A70" i="81"/>
  <c r="A71" i="81"/>
  <c r="A72" i="81"/>
  <c r="A73" i="81"/>
  <c r="A74" i="81"/>
  <c r="A75" i="81"/>
  <c r="A76" i="81"/>
  <c r="A77" i="81"/>
  <c r="A78" i="81"/>
  <c r="A79" i="81"/>
  <c r="A80" i="81"/>
  <c r="A81" i="81"/>
  <c r="A82" i="81"/>
  <c r="A83" i="81"/>
  <c r="A84" i="81"/>
  <c r="A85" i="81"/>
  <c r="A86" i="81"/>
  <c r="A87" i="81"/>
  <c r="A88" i="81"/>
  <c r="A89" i="81"/>
  <c r="A90" i="81"/>
  <c r="A91" i="81"/>
  <c r="A92" i="81"/>
  <c r="A93" i="81"/>
  <c r="A94" i="81"/>
  <c r="A95" i="81"/>
  <c r="A96" i="81"/>
  <c r="A97" i="81"/>
  <c r="A98" i="81"/>
  <c r="A99" i="81"/>
  <c r="A100" i="81"/>
  <c r="A101" i="81"/>
  <c r="A102" i="81"/>
  <c r="A103" i="81"/>
  <c r="A104" i="81"/>
  <c r="A105" i="81"/>
  <c r="A106" i="81"/>
  <c r="A107" i="81"/>
  <c r="A108" i="81"/>
  <c r="A109" i="81"/>
  <c r="A110" i="81"/>
  <c r="A111" i="81"/>
  <c r="A112" i="81"/>
  <c r="A113" i="81"/>
  <c r="A114" i="81"/>
  <c r="A115" i="81"/>
  <c r="A116" i="81"/>
  <c r="A117" i="81"/>
  <c r="A118" i="81"/>
  <c r="A119" i="81"/>
  <c r="A120" i="81"/>
  <c r="A121" i="81"/>
  <c r="A122" i="81"/>
  <c r="A123" i="81"/>
  <c r="A124" i="81"/>
  <c r="A125" i="81"/>
  <c r="A126" i="81"/>
  <c r="A127" i="81"/>
  <c r="A128" i="81"/>
  <c r="A129" i="81"/>
  <c r="A130" i="81"/>
  <c r="A131" i="81"/>
  <c r="A132" i="81"/>
  <c r="A133" i="81"/>
  <c r="A134" i="81"/>
  <c r="A135" i="81"/>
  <c r="A136" i="81"/>
  <c r="A137" i="81"/>
  <c r="A138" i="81"/>
  <c r="A139" i="81"/>
  <c r="A140" i="81"/>
  <c r="A141" i="81"/>
  <c r="A142" i="81"/>
  <c r="A143" i="81"/>
  <c r="A144" i="81"/>
  <c r="A145" i="81"/>
  <c r="A146" i="81"/>
  <c r="A147" i="81"/>
  <c r="A148" i="81"/>
  <c r="A149" i="81"/>
  <c r="A150" i="81"/>
  <c r="A151" i="81"/>
  <c r="A152" i="81"/>
  <c r="A153" i="81"/>
  <c r="A154" i="81"/>
  <c r="A155" i="81"/>
  <c r="A156" i="81"/>
  <c r="A157" i="81"/>
  <c r="A158" i="81"/>
  <c r="A159" i="81"/>
  <c r="A160" i="81"/>
  <c r="A161" i="81"/>
  <c r="A162" i="81"/>
  <c r="A163" i="81"/>
  <c r="A164" i="81"/>
  <c r="A165" i="81"/>
  <c r="A166" i="81"/>
  <c r="A167" i="81"/>
  <c r="A168" i="81"/>
  <c r="A169" i="81"/>
  <c r="A170" i="81"/>
  <c r="A171" i="81"/>
  <c r="A172" i="81"/>
  <c r="A173" i="81"/>
  <c r="A174" i="81"/>
  <c r="A175" i="81"/>
  <c r="A176" i="81"/>
  <c r="A177" i="81"/>
  <c r="A178" i="81"/>
  <c r="A179" i="81"/>
  <c r="A180" i="81"/>
  <c r="A181" i="81"/>
  <c r="A182" i="81"/>
  <c r="A183" i="81"/>
  <c r="A184" i="81"/>
  <c r="A185" i="81"/>
  <c r="A186" i="81"/>
  <c r="A187" i="81"/>
  <c r="A188" i="81"/>
  <c r="A189" i="81"/>
  <c r="A190" i="81"/>
  <c r="A191" i="81"/>
  <c r="A192" i="81"/>
  <c r="A193" i="81"/>
  <c r="A194" i="81"/>
  <c r="A195" i="81"/>
  <c r="A196" i="81"/>
  <c r="A197" i="81"/>
  <c r="A198" i="81"/>
  <c r="A199" i="81"/>
  <c r="A200" i="81"/>
  <c r="A201" i="81"/>
  <c r="A202" i="81"/>
  <c r="A203" i="81"/>
  <c r="A204" i="81"/>
  <c r="A205" i="81"/>
  <c r="A206" i="81"/>
  <c r="A207" i="81"/>
  <c r="A208" i="81"/>
  <c r="A209" i="81"/>
  <c r="A210" i="81"/>
  <c r="A211" i="81"/>
  <c r="A212" i="81"/>
  <c r="A213" i="81"/>
  <c r="A214" i="81"/>
  <c r="A215" i="81"/>
  <c r="A216" i="81"/>
  <c r="A217" i="81"/>
  <c r="A218" i="81"/>
  <c r="A219" i="81"/>
  <c r="A220" i="81"/>
  <c r="A221" i="81"/>
  <c r="A222" i="81"/>
  <c r="A223" i="81"/>
  <c r="A224" i="81"/>
  <c r="A225" i="81"/>
  <c r="A226" i="81"/>
  <c r="A227" i="81"/>
  <c r="A228" i="81"/>
  <c r="A229" i="81"/>
  <c r="A230" i="81"/>
  <c r="A231" i="81"/>
  <c r="A232" i="81"/>
  <c r="A233" i="81"/>
  <c r="A234" i="81"/>
  <c r="A235" i="81"/>
  <c r="A236" i="81"/>
  <c r="A237" i="81"/>
  <c r="A238" i="81"/>
  <c r="A239" i="81"/>
  <c r="A240" i="81"/>
  <c r="A241" i="81"/>
  <c r="A242" i="81"/>
  <c r="A243" i="81"/>
  <c r="A244" i="81"/>
  <c r="A245" i="81"/>
  <c r="A246" i="81"/>
  <c r="A247" i="81"/>
  <c r="A248" i="81"/>
  <c r="A249" i="81"/>
  <c r="A250" i="81"/>
  <c r="A251" i="81"/>
  <c r="A252" i="81"/>
  <c r="A253" i="81"/>
  <c r="A254" i="81"/>
  <c r="A255" i="81"/>
  <c r="A256" i="81"/>
  <c r="A257" i="81"/>
  <c r="A258" i="81"/>
  <c r="A259" i="81"/>
  <c r="A260" i="81"/>
  <c r="A261" i="81"/>
  <c r="A262" i="81"/>
  <c r="A263" i="81"/>
  <c r="A264" i="81"/>
  <c r="A265" i="81"/>
  <c r="A266" i="81"/>
  <c r="A267" i="81"/>
  <c r="A268" i="81"/>
  <c r="A269" i="81"/>
  <c r="A270" i="81"/>
  <c r="A271" i="81"/>
  <c r="A272" i="81"/>
  <c r="A273" i="81"/>
  <c r="A274" i="81"/>
  <c r="A275" i="81"/>
  <c r="A276" i="81"/>
  <c r="A277" i="81"/>
  <c r="A278" i="81"/>
  <c r="A279" i="81"/>
  <c r="A280" i="81"/>
  <c r="A281" i="81"/>
  <c r="A282" i="81"/>
  <c r="A283" i="81"/>
  <c r="A284" i="81"/>
  <c r="A285" i="81"/>
  <c r="A286" i="81"/>
  <c r="A287" i="81"/>
  <c r="A288" i="81"/>
  <c r="A289" i="81"/>
  <c r="A290" i="81"/>
  <c r="A291" i="81"/>
  <c r="A292" i="81"/>
  <c r="A293" i="81"/>
  <c r="A294" i="81"/>
  <c r="A295" i="81"/>
  <c r="A296" i="81"/>
  <c r="A297" i="81"/>
  <c r="A298" i="81"/>
  <c r="A299" i="81"/>
  <c r="A300" i="81"/>
  <c r="A301" i="81"/>
  <c r="A302" i="81"/>
  <c r="A303" i="81"/>
  <c r="A304" i="81"/>
  <c r="A305" i="81"/>
  <c r="A306" i="81"/>
  <c r="A307" i="81"/>
  <c r="A308" i="81"/>
  <c r="A309" i="81"/>
  <c r="A310" i="81"/>
  <c r="A311" i="81"/>
  <c r="A312" i="81"/>
  <c r="A313" i="81"/>
  <c r="A314" i="81"/>
  <c r="A315" i="81"/>
  <c r="A316" i="81"/>
  <c r="A317" i="81"/>
  <c r="A318" i="81"/>
  <c r="A319" i="81"/>
  <c r="A320" i="81"/>
  <c r="A321" i="81"/>
  <c r="A322" i="81"/>
  <c r="A323" i="81"/>
  <c r="A324" i="81"/>
  <c r="A325" i="81"/>
  <c r="A326" i="81"/>
  <c r="A327" i="81"/>
  <c r="A328" i="81"/>
  <c r="A329" i="81"/>
  <c r="A330" i="81"/>
  <c r="A331" i="81"/>
  <c r="A332" i="81"/>
  <c r="A333" i="81"/>
  <c r="A334" i="81"/>
  <c r="A335" i="81"/>
  <c r="A336" i="81"/>
  <c r="A337" i="81"/>
  <c r="A338" i="81"/>
  <c r="A339" i="81"/>
  <c r="A340" i="81"/>
  <c r="A341" i="81"/>
  <c r="A342" i="81"/>
  <c r="A343" i="81"/>
  <c r="A344" i="81"/>
  <c r="A345" i="81"/>
  <c r="A346" i="81"/>
  <c r="A347" i="81"/>
  <c r="A348" i="81"/>
  <c r="A349" i="81"/>
  <c r="A350" i="81"/>
  <c r="A351" i="81"/>
  <c r="A352" i="81"/>
  <c r="A353" i="81"/>
  <c r="A354" i="81"/>
  <c r="A355" i="81"/>
  <c r="A356" i="81"/>
  <c r="A357" i="81"/>
  <c r="A358" i="81"/>
  <c r="A359" i="81"/>
  <c r="A360" i="81"/>
  <c r="A361" i="81"/>
  <c r="A362" i="81"/>
  <c r="A363" i="81"/>
  <c r="A364" i="81"/>
  <c r="A365" i="81"/>
  <c r="A366" i="81"/>
  <c r="A367" i="81"/>
  <c r="A368" i="81"/>
  <c r="A369" i="81"/>
  <c r="A370" i="81"/>
  <c r="A371" i="81"/>
  <c r="A372" i="81"/>
  <c r="A373" i="81"/>
  <c r="A374" i="81"/>
  <c r="A375" i="81"/>
  <c r="A376" i="81"/>
  <c r="A377" i="81"/>
  <c r="A378" i="81"/>
  <c r="A379" i="81"/>
  <c r="A380" i="81"/>
  <c r="A381" i="81"/>
  <c r="A382" i="81"/>
  <c r="A383" i="81"/>
  <c r="A384" i="81"/>
  <c r="A385" i="81"/>
  <c r="A386" i="81"/>
  <c r="A387" i="81"/>
  <c r="A388" i="81"/>
  <c r="A389" i="81"/>
  <c r="A390" i="81"/>
  <c r="A391" i="81"/>
  <c r="A392" i="81"/>
  <c r="A393" i="81"/>
  <c r="A394" i="81"/>
  <c r="A395" i="81"/>
  <c r="A396" i="81"/>
  <c r="A397" i="81"/>
  <c r="A398" i="81"/>
  <c r="A399" i="81"/>
  <c r="A400" i="81"/>
  <c r="A401" i="81"/>
  <c r="A402" i="81"/>
  <c r="A403" i="81"/>
  <c r="A404" i="81"/>
  <c r="A405" i="81"/>
  <c r="A406" i="81"/>
  <c r="A407" i="81"/>
  <c r="A408" i="81"/>
  <c r="A409" i="81"/>
  <c r="A410" i="81"/>
  <c r="A411" i="81"/>
  <c r="A412" i="81"/>
  <c r="A413" i="81"/>
  <c r="A414" i="81"/>
  <c r="A415" i="81"/>
  <c r="A416" i="81"/>
  <c r="A417" i="81"/>
  <c r="A418" i="81"/>
  <c r="A419" i="81"/>
  <c r="A420" i="81"/>
  <c r="A421" i="81"/>
  <c r="A422" i="81"/>
  <c r="A423" i="81"/>
  <c r="A424" i="81"/>
  <c r="A425" i="81"/>
  <c r="A426" i="81"/>
  <c r="A427" i="81"/>
  <c r="A428" i="81"/>
  <c r="A429" i="81"/>
  <c r="A430" i="81"/>
  <c r="A431" i="81"/>
  <c r="A432" i="81"/>
  <c r="A433" i="81"/>
  <c r="A434" i="81"/>
  <c r="A435" i="81"/>
  <c r="A436" i="81"/>
  <c r="A437" i="81"/>
  <c r="A438" i="81"/>
  <c r="A439" i="81"/>
  <c r="A440" i="81"/>
  <c r="A441" i="81"/>
  <c r="A442" i="81"/>
  <c r="A443" i="81"/>
  <c r="A444" i="81"/>
  <c r="A445" i="81"/>
  <c r="A446" i="81"/>
  <c r="A447" i="81"/>
  <c r="A448" i="81"/>
  <c r="A449" i="81"/>
  <c r="A450" i="81"/>
  <c r="A451" i="81"/>
  <c r="A452" i="81"/>
  <c r="A453" i="81"/>
  <c r="A454" i="81"/>
  <c r="A455" i="81"/>
  <c r="A456" i="81"/>
  <c r="A457" i="81"/>
  <c r="A458" i="81"/>
  <c r="A459" i="81"/>
  <c r="A460" i="81"/>
  <c r="A461" i="81"/>
  <c r="A462" i="81"/>
  <c r="A463" i="81"/>
  <c r="A464" i="81"/>
  <c r="A465" i="81"/>
  <c r="A466" i="81"/>
  <c r="A467" i="81"/>
  <c r="A468" i="81"/>
  <c r="A469" i="81"/>
  <c r="A470" i="81"/>
  <c r="A471" i="81"/>
  <c r="A472" i="81"/>
  <c r="A473" i="81"/>
  <c r="A474" i="81"/>
  <c r="A475" i="81"/>
  <c r="A476" i="81"/>
  <c r="A477" i="81"/>
  <c r="A478" i="81"/>
  <c r="A479" i="81"/>
  <c r="A480" i="81"/>
  <c r="A481" i="81"/>
  <c r="A482" i="81"/>
  <c r="A483" i="81"/>
  <c r="A484" i="81"/>
  <c r="A485" i="81"/>
  <c r="A486" i="81"/>
  <c r="A487" i="81"/>
  <c r="A488" i="81"/>
  <c r="A489" i="81"/>
  <c r="A490" i="81"/>
  <c r="A491" i="81"/>
  <c r="A492" i="81"/>
  <c r="A493" i="81"/>
  <c r="A494" i="81"/>
  <c r="A495" i="81"/>
  <c r="A496" i="81"/>
  <c r="A497" i="81"/>
  <c r="A498" i="81"/>
  <c r="A499" i="81"/>
  <c r="A500" i="81"/>
  <c r="A501" i="81"/>
  <c r="A502" i="81"/>
  <c r="A503" i="81"/>
  <c r="A504" i="81"/>
  <c r="A505" i="81"/>
  <c r="A506" i="81"/>
  <c r="A507" i="81"/>
  <c r="A508" i="81"/>
  <c r="A509" i="81"/>
  <c r="A510" i="81"/>
  <c r="A511" i="81"/>
  <c r="A512" i="81"/>
  <c r="A513" i="81"/>
  <c r="A514" i="81"/>
  <c r="A515" i="81"/>
  <c r="A516" i="81"/>
  <c r="A517" i="81"/>
  <c r="A518" i="81"/>
  <c r="A519" i="81"/>
  <c r="A520" i="81"/>
  <c r="A521" i="81"/>
  <c r="A522" i="81"/>
  <c r="A523" i="81"/>
  <c r="A524" i="81"/>
  <c r="A525" i="81"/>
  <c r="A526" i="81"/>
  <c r="A527" i="81"/>
  <c r="A528" i="81"/>
  <c r="A529" i="81"/>
  <c r="A530" i="81"/>
  <c r="A531" i="81"/>
  <c r="A532" i="81"/>
  <c r="A533" i="81"/>
  <c r="A534" i="81"/>
  <c r="A535" i="81"/>
  <c r="A536" i="81"/>
  <c r="A537" i="81"/>
  <c r="A538" i="81"/>
  <c r="A539" i="81"/>
  <c r="A540" i="81"/>
  <c r="A541" i="81"/>
  <c r="A542" i="81"/>
  <c r="A543" i="81"/>
  <c r="A544" i="81"/>
  <c r="A545" i="81"/>
  <c r="A546" i="81"/>
  <c r="A547" i="81"/>
  <c r="A548" i="81"/>
  <c r="A549" i="81"/>
  <c r="A550" i="81"/>
  <c r="A551" i="81"/>
  <c r="A552" i="81"/>
  <c r="A553" i="81"/>
  <c r="A554" i="81"/>
  <c r="A555" i="81"/>
  <c r="A556" i="81"/>
  <c r="A557" i="81"/>
  <c r="A558" i="81"/>
  <c r="A559" i="81"/>
  <c r="A560" i="81"/>
  <c r="A561" i="81"/>
  <c r="A562" i="81"/>
  <c r="A563" i="81"/>
  <c r="A564" i="81"/>
  <c r="A565" i="81"/>
  <c r="A566" i="81"/>
  <c r="A567" i="81"/>
  <c r="A568" i="81"/>
  <c r="A569" i="81"/>
  <c r="A570" i="81"/>
  <c r="A571" i="81"/>
  <c r="A572" i="81"/>
  <c r="A573" i="81"/>
  <c r="A574" i="81"/>
  <c r="A575" i="81"/>
  <c r="A576" i="81"/>
  <c r="A577" i="81"/>
  <c r="A578" i="81"/>
  <c r="A579" i="81"/>
  <c r="A580" i="81"/>
  <c r="A581" i="81"/>
  <c r="A582" i="81"/>
  <c r="A583" i="81"/>
  <c r="A584" i="81"/>
  <c r="A585" i="81"/>
  <c r="A586" i="81"/>
  <c r="A587" i="81"/>
  <c r="A588" i="81"/>
  <c r="A589" i="81"/>
  <c r="A590" i="81"/>
  <c r="A591" i="81"/>
  <c r="A592" i="81"/>
  <c r="A593" i="81"/>
  <c r="A594" i="81"/>
  <c r="A595" i="81"/>
  <c r="A596" i="81"/>
  <c r="A597" i="81"/>
  <c r="A598" i="81"/>
  <c r="A599" i="81"/>
  <c r="A600" i="81"/>
  <c r="A601" i="81"/>
  <c r="A602" i="81"/>
  <c r="A603" i="81"/>
  <c r="A604" i="81"/>
  <c r="A605" i="81"/>
  <c r="A606" i="81"/>
  <c r="A607" i="81"/>
  <c r="A608" i="81"/>
  <c r="A609" i="81"/>
  <c r="A610" i="81"/>
  <c r="A611" i="81"/>
  <c r="A612" i="81"/>
  <c r="A613" i="81"/>
  <c r="A614" i="81"/>
  <c r="A615" i="81"/>
  <c r="A616" i="81"/>
  <c r="A617" i="81"/>
  <c r="A618" i="81"/>
  <c r="A619" i="81"/>
  <c r="A620" i="81"/>
  <c r="A621" i="81"/>
  <c r="A622" i="81"/>
  <c r="A623" i="81"/>
  <c r="A624" i="81"/>
  <c r="A625" i="81"/>
  <c r="A626" i="81"/>
  <c r="A627" i="81"/>
  <c r="A628" i="81"/>
  <c r="A629" i="81"/>
  <c r="A630" i="81"/>
  <c r="A631" i="81"/>
  <c r="A632" i="81"/>
  <c r="A633" i="81"/>
  <c r="A634" i="81"/>
  <c r="A635" i="81"/>
  <c r="A636" i="81"/>
  <c r="A637" i="81"/>
  <c r="A638" i="81"/>
  <c r="A639" i="81"/>
  <c r="A640" i="81"/>
  <c r="A641" i="81"/>
  <c r="A642" i="81"/>
  <c r="A643" i="81"/>
  <c r="A644" i="81"/>
  <c r="A645" i="81"/>
  <c r="A646" i="81"/>
  <c r="A647" i="81"/>
  <c r="A648" i="81"/>
  <c r="A649" i="81"/>
  <c r="A650" i="81"/>
  <c r="A651" i="81"/>
  <c r="A652" i="81"/>
  <c r="A653" i="81"/>
  <c r="A654" i="81"/>
  <c r="A655" i="81"/>
  <c r="A656" i="81"/>
  <c r="A657" i="81"/>
  <c r="A658" i="81"/>
  <c r="A659" i="81"/>
  <c r="A660" i="81"/>
  <c r="A661" i="81"/>
  <c r="A662" i="81"/>
  <c r="A663" i="81"/>
  <c r="A664" i="81"/>
  <c r="A665" i="81"/>
  <c r="A666" i="81"/>
  <c r="A667" i="81"/>
  <c r="A668" i="81"/>
  <c r="A669" i="81"/>
  <c r="A670" i="81"/>
  <c r="A671" i="81"/>
  <c r="A672" i="81"/>
  <c r="A673" i="81"/>
  <c r="A674" i="81"/>
  <c r="A675" i="81"/>
  <c r="A676" i="81"/>
  <c r="A677" i="81"/>
  <c r="A678" i="81"/>
  <c r="A679" i="81"/>
  <c r="A680" i="81"/>
  <c r="A681" i="81"/>
  <c r="A682" i="81"/>
  <c r="A683" i="81"/>
  <c r="A684" i="81"/>
  <c r="A685" i="81"/>
  <c r="A686" i="81"/>
  <c r="A687" i="81"/>
  <c r="A688" i="81"/>
  <c r="A689" i="81"/>
  <c r="A690" i="81"/>
  <c r="A691" i="81"/>
  <c r="A692" i="81"/>
  <c r="A693" i="81"/>
  <c r="A694" i="81"/>
  <c r="A695" i="81"/>
  <c r="A696" i="81"/>
  <c r="A697" i="81"/>
  <c r="A698" i="81"/>
  <c r="A699" i="81"/>
  <c r="A700" i="81"/>
  <c r="A701" i="81"/>
  <c r="A702" i="81"/>
  <c r="A703" i="81"/>
  <c r="A704" i="81"/>
  <c r="A705" i="81"/>
  <c r="A706" i="81"/>
  <c r="A707" i="81"/>
  <c r="A708" i="81"/>
  <c r="A709" i="81"/>
  <c r="A710" i="81"/>
  <c r="A711" i="81"/>
  <c r="A712" i="81"/>
  <c r="A713" i="81"/>
  <c r="A714" i="81"/>
  <c r="A715" i="81"/>
  <c r="A716" i="81"/>
  <c r="A717" i="81"/>
  <c r="A718" i="81"/>
  <c r="A719" i="81"/>
  <c r="A720" i="81"/>
  <c r="A721" i="81"/>
  <c r="A722" i="81"/>
  <c r="A723" i="81"/>
  <c r="A724" i="81"/>
  <c r="A725" i="81"/>
  <c r="A726" i="81"/>
  <c r="A727" i="81"/>
  <c r="A728" i="81"/>
  <c r="A729" i="81"/>
  <c r="A730" i="81"/>
  <c r="A731" i="81"/>
  <c r="A732" i="81"/>
  <c r="A733" i="81"/>
  <c r="A734" i="81"/>
  <c r="A735" i="81"/>
  <c r="A736" i="81"/>
  <c r="A737" i="81"/>
  <c r="A738" i="81"/>
  <c r="A739" i="81"/>
  <c r="A740" i="81"/>
  <c r="A741" i="81"/>
  <c r="A742" i="81"/>
  <c r="A743" i="81"/>
  <c r="A744" i="81"/>
  <c r="A745" i="81"/>
  <c r="A746" i="81"/>
  <c r="A747" i="81"/>
  <c r="A748" i="81"/>
  <c r="A749" i="81"/>
  <c r="A750" i="81"/>
  <c r="A751" i="81"/>
  <c r="A752" i="81"/>
  <c r="A753" i="81"/>
  <c r="A754" i="81"/>
  <c r="A755" i="81"/>
  <c r="A756" i="81"/>
  <c r="A757" i="81"/>
  <c r="A758" i="81"/>
  <c r="A759" i="81"/>
  <c r="A760" i="81"/>
  <c r="A761" i="81"/>
  <c r="A762" i="81"/>
  <c r="A763" i="81"/>
  <c r="A764" i="81"/>
  <c r="A765" i="81"/>
  <c r="A766" i="81"/>
  <c r="A767" i="81"/>
  <c r="A768" i="81"/>
  <c r="A769" i="81"/>
  <c r="A770" i="81"/>
  <c r="A771" i="81"/>
  <c r="A772" i="81"/>
  <c r="A773" i="81"/>
  <c r="A774" i="81"/>
  <c r="A775" i="81"/>
  <c r="A776" i="81"/>
  <c r="A777" i="81"/>
  <c r="A778" i="81"/>
  <c r="A779" i="81"/>
  <c r="A780" i="81"/>
  <c r="A781" i="81"/>
  <c r="A782" i="81"/>
  <c r="A783" i="81"/>
  <c r="A784" i="81"/>
  <c r="A785" i="81"/>
  <c r="A786" i="81"/>
  <c r="A787" i="81"/>
  <c r="A788" i="81"/>
  <c r="A789" i="81"/>
  <c r="A790" i="81"/>
  <c r="A791" i="81"/>
  <c r="A792" i="81"/>
  <c r="A793" i="81"/>
  <c r="A794" i="81"/>
  <c r="A795" i="81"/>
  <c r="A796" i="81"/>
  <c r="A797" i="81"/>
  <c r="A798" i="81"/>
  <c r="A799" i="81"/>
  <c r="A800" i="81"/>
  <c r="A801" i="81"/>
  <c r="A802" i="81"/>
  <c r="A803" i="81"/>
  <c r="A804" i="81"/>
  <c r="A805" i="81"/>
  <c r="A806" i="81"/>
  <c r="A807" i="81"/>
  <c r="A808" i="81"/>
  <c r="A809" i="81"/>
  <c r="A810" i="81"/>
  <c r="A811" i="81"/>
  <c r="A812" i="81"/>
  <c r="A813" i="81"/>
  <c r="A814" i="81"/>
  <c r="A815" i="81"/>
  <c r="A816" i="81"/>
  <c r="A817" i="81"/>
  <c r="A818" i="81"/>
  <c r="A819" i="81"/>
  <c r="A820" i="81"/>
  <c r="A821" i="81"/>
  <c r="A822" i="81"/>
  <c r="A823" i="81"/>
  <c r="A824" i="81"/>
  <c r="A825" i="81"/>
  <c r="A826" i="81"/>
  <c r="A827" i="81"/>
  <c r="A828" i="81"/>
  <c r="A829" i="81"/>
  <c r="A830" i="81"/>
  <c r="A831" i="81"/>
  <c r="A832" i="81"/>
  <c r="A833" i="81"/>
  <c r="A834" i="81"/>
  <c r="A835" i="81"/>
  <c r="A836" i="81"/>
  <c r="A837" i="81"/>
  <c r="A838" i="81"/>
  <c r="A839" i="81"/>
  <c r="A840" i="81"/>
  <c r="A841" i="81"/>
  <c r="A842" i="81"/>
  <c r="A843" i="81"/>
  <c r="A844" i="81"/>
  <c r="A845" i="81"/>
  <c r="A846" i="81"/>
  <c r="A847" i="81"/>
  <c r="A848" i="81"/>
  <c r="A849" i="81"/>
  <c r="A850" i="81"/>
  <c r="A851" i="81"/>
  <c r="A852" i="81"/>
  <c r="A853" i="81"/>
  <c r="A854" i="81"/>
  <c r="A855" i="81"/>
  <c r="A856" i="81"/>
  <c r="A857" i="81"/>
  <c r="A858" i="81"/>
  <c r="A859" i="81"/>
  <c r="A860" i="81"/>
  <c r="A861" i="81"/>
  <c r="A862" i="81"/>
  <c r="A863" i="81"/>
  <c r="A864" i="81"/>
  <c r="A865" i="81"/>
  <c r="A866" i="81"/>
  <c r="A867" i="81"/>
  <c r="A868" i="81"/>
  <c r="A869" i="81"/>
  <c r="A870" i="81"/>
  <c r="A871" i="81"/>
  <c r="A872" i="81"/>
  <c r="A873" i="81"/>
  <c r="A874" i="81"/>
  <c r="A875" i="81"/>
  <c r="A876" i="81"/>
  <c r="A877" i="81"/>
  <c r="A878" i="81"/>
  <c r="A879" i="81"/>
  <c r="A880" i="81"/>
  <c r="A881" i="81"/>
  <c r="A882" i="81"/>
  <c r="A883" i="81"/>
  <c r="A884" i="81"/>
  <c r="A885" i="81"/>
  <c r="A886" i="81"/>
  <c r="A887" i="81"/>
  <c r="A888" i="81"/>
  <c r="A889" i="81"/>
  <c r="A890" i="81"/>
  <c r="A891" i="81"/>
  <c r="A892" i="81"/>
  <c r="A893" i="81"/>
  <c r="A894" i="81"/>
  <c r="A895" i="81"/>
  <c r="A896" i="81"/>
  <c r="A897" i="81"/>
  <c r="A898" i="81"/>
  <c r="A899" i="81"/>
  <c r="A900" i="81"/>
  <c r="A901" i="81"/>
  <c r="A902" i="81"/>
  <c r="A903" i="81"/>
  <c r="A904" i="81"/>
  <c r="A905" i="81"/>
  <c r="A906" i="81"/>
  <c r="A907" i="81"/>
  <c r="A908" i="81"/>
  <c r="A909" i="81"/>
  <c r="A910" i="81"/>
  <c r="A911" i="81"/>
  <c r="A912" i="81"/>
  <c r="A913" i="81"/>
  <c r="A914" i="81"/>
  <c r="A915" i="81"/>
  <c r="A916" i="81"/>
  <c r="A917" i="81"/>
  <c r="A918" i="81"/>
  <c r="A919" i="81"/>
  <c r="A920" i="81"/>
  <c r="A921" i="81"/>
  <c r="A922" i="81"/>
  <c r="A923" i="81"/>
  <c r="A924" i="81"/>
  <c r="A925" i="81"/>
  <c r="A926" i="81"/>
  <c r="A927" i="81"/>
  <c r="A928" i="81"/>
  <c r="A929" i="81"/>
  <c r="A930" i="81"/>
  <c r="A931" i="81"/>
  <c r="A932" i="81"/>
  <c r="A933" i="81"/>
  <c r="A934" i="81"/>
  <c r="A935" i="81"/>
  <c r="A936" i="81"/>
  <c r="A937" i="81"/>
  <c r="A938" i="81"/>
  <c r="A939" i="81"/>
  <c r="A940" i="81"/>
  <c r="A941" i="81"/>
  <c r="A942" i="81"/>
  <c r="A943" i="81"/>
  <c r="A944" i="81"/>
  <c r="A945" i="81"/>
  <c r="A946" i="81"/>
  <c r="A947" i="81"/>
  <c r="A948" i="81"/>
  <c r="A949" i="81"/>
  <c r="A950" i="81"/>
  <c r="A951" i="81"/>
  <c r="A952" i="81"/>
  <c r="A953" i="81"/>
  <c r="A954" i="81"/>
  <c r="A955" i="81"/>
  <c r="A956" i="81"/>
  <c r="A957" i="81"/>
  <c r="A958" i="81"/>
  <c r="A959" i="81"/>
  <c r="A960" i="81"/>
  <c r="A961" i="81"/>
  <c r="A962" i="81"/>
  <c r="A963" i="81"/>
  <c r="A964" i="81"/>
  <c r="A965" i="81"/>
  <c r="A966" i="81"/>
  <c r="A967" i="81"/>
  <c r="A968" i="81"/>
  <c r="A969" i="81"/>
  <c r="A970" i="81"/>
  <c r="A971" i="81"/>
  <c r="A972" i="81"/>
  <c r="A973" i="81"/>
  <c r="A974" i="81"/>
  <c r="A975" i="81"/>
  <c r="A976" i="81"/>
  <c r="A977" i="81"/>
  <c r="A978" i="81"/>
  <c r="A979" i="81"/>
  <c r="A980" i="81"/>
  <c r="A981" i="81"/>
  <c r="A982" i="81"/>
  <c r="A983" i="81"/>
  <c r="A984" i="81"/>
  <c r="A985" i="81"/>
  <c r="A986" i="81"/>
  <c r="A987" i="81"/>
  <c r="A988" i="81"/>
  <c r="A989" i="81"/>
  <c r="A990" i="81"/>
  <c r="A991" i="81"/>
  <c r="A992" i="81"/>
  <c r="A993" i="81"/>
  <c r="A994" i="81"/>
  <c r="A995" i="81"/>
  <c r="A996" i="81"/>
  <c r="A997" i="81"/>
  <c r="A998" i="81"/>
  <c r="A999" i="81"/>
  <c r="A1000" i="81"/>
  <c r="A1001" i="81"/>
  <c r="A1002" i="81"/>
  <c r="A1003" i="81"/>
  <c r="A1004" i="81"/>
  <c r="A1005" i="81"/>
  <c r="A1006" i="81"/>
  <c r="A1007" i="81"/>
  <c r="A1008" i="81"/>
  <c r="A1009" i="81"/>
  <c r="A1010" i="81"/>
  <c r="A1011" i="81"/>
  <c r="A1012" i="81"/>
  <c r="A1013" i="81"/>
  <c r="A1014" i="81"/>
  <c r="A1015" i="81"/>
  <c r="A1016" i="81"/>
  <c r="A1017" i="81"/>
  <c r="A1018" i="81"/>
  <c r="A1019" i="81"/>
  <c r="A1020" i="81"/>
  <c r="A1021" i="81"/>
  <c r="A1022" i="81"/>
  <c r="A1023" i="81"/>
  <c r="A1024" i="81"/>
  <c r="A1025" i="81"/>
  <c r="A1026" i="81"/>
  <c r="A1027" i="81"/>
  <c r="A1028" i="81"/>
  <c r="A1029" i="81"/>
  <c r="A1030" i="81"/>
  <c r="A1031" i="81"/>
  <c r="A1032" i="81"/>
  <c r="A1033" i="81"/>
  <c r="A1034" i="81"/>
  <c r="A1035" i="81"/>
  <c r="A1036" i="81"/>
  <c r="A1037" i="81"/>
  <c r="A1038" i="81"/>
  <c r="A1039" i="81"/>
  <c r="A1040" i="81"/>
  <c r="A1041" i="81"/>
  <c r="A1042" i="81"/>
  <c r="A1043" i="81"/>
  <c r="A1044" i="81"/>
  <c r="A1045" i="81"/>
  <c r="A1046" i="81"/>
  <c r="A1047" i="81"/>
  <c r="A1048" i="81"/>
  <c r="A1049" i="81"/>
  <c r="A1050" i="81"/>
  <c r="A1051" i="81"/>
  <c r="A1052" i="81"/>
  <c r="A1053" i="81"/>
  <c r="A1054" i="81"/>
  <c r="A1055" i="81"/>
  <c r="A1056" i="81"/>
  <c r="A1057" i="81"/>
  <c r="A1058" i="81"/>
  <c r="A1059" i="81"/>
  <c r="A1060" i="81"/>
  <c r="A1061" i="81"/>
  <c r="A1062" i="81"/>
  <c r="A1063" i="81"/>
  <c r="A1064" i="81"/>
  <c r="A1065" i="81"/>
  <c r="A1066" i="81"/>
  <c r="A1067" i="81"/>
  <c r="A1068" i="81"/>
  <c r="A1069" i="81"/>
  <c r="A1070" i="81"/>
  <c r="A1071" i="81"/>
  <c r="A1072" i="81"/>
  <c r="A1073" i="81"/>
  <c r="A1074" i="81"/>
  <c r="A1075" i="81"/>
  <c r="A1076" i="81"/>
  <c r="A1077" i="81"/>
  <c r="A1078" i="81"/>
  <c r="A1079" i="81"/>
  <c r="A1080" i="81"/>
  <c r="A1081" i="81"/>
  <c r="A1082" i="81"/>
  <c r="A1083" i="81"/>
  <c r="A1084" i="81"/>
  <c r="A1085" i="81"/>
  <c r="A1086" i="81"/>
  <c r="A1087" i="81"/>
  <c r="A1088" i="81"/>
  <c r="A1089" i="81"/>
  <c r="A1090" i="81"/>
  <c r="A1091" i="81"/>
  <c r="A1092" i="81"/>
  <c r="A1093" i="81"/>
  <c r="A1094" i="81"/>
  <c r="A1095" i="81"/>
  <c r="A1096" i="81"/>
  <c r="A1097" i="81"/>
  <c r="A1098" i="81"/>
  <c r="A1099" i="81"/>
  <c r="A1100" i="81"/>
  <c r="A1101" i="81"/>
  <c r="A1102" i="81"/>
  <c r="A1103" i="81"/>
  <c r="A1104" i="81"/>
  <c r="A1105" i="81"/>
  <c r="A1106" i="81"/>
  <c r="A1107" i="81"/>
  <c r="A1108" i="81"/>
  <c r="A1109" i="81"/>
  <c r="A1110" i="81"/>
  <c r="A1111" i="81"/>
  <c r="A1112" i="81"/>
  <c r="A1113" i="81"/>
  <c r="A1114" i="81"/>
  <c r="A1115" i="81"/>
  <c r="A1116" i="81"/>
  <c r="A1117" i="81"/>
  <c r="A1118" i="81"/>
  <c r="A1119" i="81"/>
  <c r="A1120" i="81"/>
  <c r="A1121" i="81"/>
  <c r="A1122" i="81"/>
  <c r="A1123" i="81"/>
  <c r="A1124" i="81"/>
  <c r="A1125" i="81"/>
  <c r="A1126" i="81"/>
  <c r="A1127" i="81"/>
  <c r="A1128" i="81"/>
  <c r="A1129" i="81"/>
  <c r="A1130" i="81"/>
  <c r="A1131" i="81"/>
  <c r="A1132" i="81"/>
  <c r="A1133" i="81"/>
  <c r="A1134" i="81"/>
  <c r="A1135" i="81"/>
  <c r="A1136" i="81"/>
  <c r="A1137" i="81"/>
  <c r="A1138" i="81"/>
  <c r="A1139" i="81"/>
  <c r="A1140" i="81"/>
  <c r="A1141" i="81"/>
  <c r="A1142" i="81"/>
  <c r="A1143" i="81"/>
  <c r="A1144" i="81"/>
  <c r="A1145" i="81"/>
  <c r="A1146" i="81"/>
  <c r="A1147" i="81"/>
  <c r="A1148" i="81"/>
  <c r="A1149" i="81"/>
  <c r="A1150" i="81"/>
  <c r="A1151" i="81"/>
  <c r="A1152" i="81"/>
  <c r="A1153" i="81"/>
  <c r="A1154" i="81"/>
  <c r="A1155" i="81"/>
  <c r="A1156" i="81"/>
  <c r="A1157" i="81"/>
  <c r="A1158" i="81"/>
  <c r="A1159" i="81"/>
  <c r="A1160" i="81"/>
  <c r="A1161" i="81"/>
  <c r="A1162" i="81"/>
  <c r="A1163" i="81"/>
  <c r="A1164" i="81"/>
  <c r="A1165" i="81"/>
  <c r="A1166" i="81"/>
  <c r="A1167" i="81"/>
  <c r="A1168" i="81"/>
  <c r="A1169" i="81"/>
  <c r="A1170" i="81"/>
  <c r="A1171" i="81"/>
  <c r="A1172" i="81"/>
  <c r="A1173" i="81"/>
  <c r="A1174" i="81"/>
  <c r="A1175" i="81"/>
  <c r="A1176" i="81"/>
  <c r="A1177" i="81"/>
  <c r="A1178" i="81"/>
  <c r="A1179" i="81"/>
  <c r="A1180" i="81"/>
  <c r="A1181" i="81"/>
  <c r="A1182" i="81"/>
  <c r="A1183" i="81"/>
  <c r="A1184" i="81"/>
  <c r="A1185" i="81"/>
  <c r="A1186" i="81"/>
  <c r="A1187" i="81"/>
  <c r="A1188" i="81"/>
  <c r="A1189" i="81"/>
  <c r="A1190" i="81"/>
  <c r="A1191" i="81"/>
  <c r="A1192" i="81"/>
  <c r="A1193" i="81"/>
  <c r="A1194" i="81"/>
  <c r="A1195" i="81"/>
  <c r="A1196" i="81"/>
  <c r="A1197" i="81"/>
  <c r="A1198" i="81"/>
  <c r="A1199" i="81"/>
  <c r="A1200" i="81"/>
  <c r="A1201" i="81"/>
  <c r="A1202" i="81"/>
  <c r="A1203" i="81"/>
  <c r="A1204" i="81"/>
  <c r="A1205" i="81"/>
  <c r="A1206" i="81"/>
  <c r="A1207" i="81"/>
  <c r="A1208" i="81"/>
  <c r="A1209" i="81"/>
  <c r="A1210" i="81"/>
  <c r="A1211" i="81"/>
  <c r="A1212" i="81"/>
  <c r="A1213" i="81"/>
  <c r="A1214" i="81"/>
  <c r="A1215" i="81"/>
  <c r="A1216" i="81"/>
  <c r="A1217" i="81"/>
  <c r="A1218" i="81"/>
  <c r="A1219" i="81"/>
  <c r="A1220" i="81"/>
  <c r="A1221" i="81"/>
  <c r="A1222" i="81"/>
  <c r="A1223" i="81"/>
  <c r="A1224" i="81"/>
  <c r="A1225" i="81"/>
  <c r="A1226" i="81"/>
  <c r="A1227" i="81"/>
  <c r="A1228" i="81"/>
  <c r="A1229" i="81"/>
  <c r="A1230" i="81"/>
  <c r="A1231" i="81"/>
  <c r="A1232" i="81"/>
  <c r="A1233" i="81"/>
  <c r="A1234" i="81"/>
  <c r="A1235" i="81"/>
  <c r="A1236" i="81"/>
  <c r="A1237" i="81"/>
  <c r="A1238" i="81"/>
  <c r="A1239" i="81"/>
  <c r="A1240" i="81"/>
  <c r="A1241" i="81"/>
  <c r="A1242" i="81"/>
  <c r="A1243" i="81"/>
  <c r="A1244" i="81"/>
  <c r="A1245" i="81"/>
  <c r="A1246" i="81"/>
  <c r="A1247" i="81"/>
  <c r="A1248" i="81"/>
  <c r="A1249" i="81"/>
  <c r="A1250" i="81"/>
  <c r="A1251" i="81"/>
  <c r="A1252" i="81"/>
  <c r="A1253" i="81"/>
  <c r="A1254" i="81"/>
  <c r="A1255" i="81"/>
  <c r="A1256" i="81"/>
  <c r="A1257" i="81"/>
  <c r="A1258" i="81"/>
  <c r="A1259" i="81"/>
  <c r="A1260" i="81"/>
  <c r="A1261" i="81"/>
  <c r="A1262" i="81"/>
  <c r="A1263" i="81"/>
  <c r="A1264" i="81"/>
  <c r="A1265" i="81"/>
  <c r="A1266" i="81"/>
  <c r="A1267" i="81"/>
  <c r="A1268" i="81"/>
  <c r="A1269" i="81"/>
  <c r="A1270" i="81"/>
  <c r="A1271" i="81"/>
  <c r="A1272" i="81"/>
  <c r="A1273" i="81"/>
  <c r="A1274" i="81"/>
  <c r="A1275" i="81"/>
  <c r="A1276" i="81"/>
  <c r="A1277" i="81"/>
  <c r="A1278" i="81"/>
  <c r="A1279" i="81"/>
  <c r="A1280" i="81"/>
  <c r="A1281" i="81"/>
  <c r="A1282" i="81"/>
  <c r="A1283" i="81"/>
  <c r="A1284" i="81"/>
  <c r="A1285" i="81"/>
  <c r="A1286" i="81"/>
  <c r="A1287" i="81"/>
  <c r="A1288" i="81"/>
  <c r="A1289" i="81"/>
  <c r="A1290" i="81"/>
  <c r="A1291" i="81"/>
  <c r="A1292" i="81"/>
  <c r="A1293" i="81"/>
  <c r="A1294" i="81"/>
  <c r="A1295" i="81"/>
  <c r="A1296" i="81"/>
  <c r="A1297" i="81"/>
  <c r="A1298" i="81"/>
  <c r="A1299" i="81"/>
  <c r="A1300" i="81"/>
  <c r="A1301" i="81"/>
  <c r="A1302" i="81"/>
  <c r="A1303" i="81"/>
  <c r="A1304" i="81"/>
  <c r="A1305" i="81"/>
  <c r="A1306" i="81"/>
  <c r="A1307" i="81"/>
  <c r="A1308" i="81"/>
  <c r="A1309" i="81"/>
  <c r="A1310" i="81"/>
  <c r="A1311" i="81"/>
  <c r="A1312" i="81"/>
  <c r="A1313" i="81"/>
  <c r="A1314" i="81"/>
  <c r="A1315" i="81"/>
  <c r="A1316" i="81"/>
  <c r="A1317" i="81"/>
  <c r="A1318" i="81"/>
  <c r="A1319" i="81"/>
  <c r="A1320" i="81"/>
  <c r="A1321" i="81"/>
  <c r="A1322" i="81"/>
  <c r="A1323" i="81"/>
  <c r="A1324" i="81"/>
  <c r="A1325" i="81"/>
  <c r="A1326" i="81"/>
  <c r="A1327" i="81"/>
  <c r="A1328" i="81"/>
  <c r="A1329" i="81"/>
  <c r="A1330" i="81"/>
  <c r="A1331" i="81"/>
  <c r="A1332" i="81"/>
  <c r="A1333" i="81"/>
  <c r="A1334" i="81"/>
  <c r="A1335" i="81"/>
  <c r="A1336" i="81"/>
  <c r="A1337" i="81"/>
  <c r="A1338" i="81"/>
  <c r="A1339" i="81"/>
  <c r="A1340" i="81"/>
  <c r="A1341" i="81"/>
  <c r="A1342" i="81"/>
  <c r="A1343" i="81"/>
  <c r="A1344" i="81"/>
  <c r="A1345" i="81"/>
  <c r="A1346" i="81"/>
  <c r="A1347" i="81"/>
  <c r="A1348" i="81"/>
  <c r="A1349" i="81"/>
  <c r="A1350" i="81"/>
  <c r="A1351" i="81"/>
  <c r="A1352" i="81"/>
  <c r="A1353" i="81"/>
  <c r="A1354" i="81"/>
  <c r="A1355" i="81"/>
  <c r="A1356" i="81"/>
  <c r="A1357" i="81"/>
  <c r="A1358" i="81"/>
  <c r="A1359" i="81"/>
  <c r="A1360" i="81"/>
  <c r="A1361" i="81"/>
  <c r="A1362" i="81"/>
  <c r="A1363" i="81"/>
  <c r="A1364" i="81"/>
  <c r="A1365" i="81"/>
  <c r="A1366" i="81"/>
  <c r="A1367" i="81"/>
  <c r="A1368" i="81"/>
  <c r="A1369" i="81"/>
  <c r="A1370" i="81"/>
  <c r="A1371" i="81"/>
  <c r="A1372" i="81"/>
  <c r="A1373" i="81"/>
  <c r="A1374" i="81"/>
  <c r="A1375" i="81"/>
  <c r="A1376" i="81"/>
  <c r="A1377" i="81"/>
  <c r="A1378" i="81"/>
  <c r="A1379" i="81"/>
  <c r="A1380" i="81"/>
  <c r="A1381" i="81"/>
  <c r="A1382" i="81"/>
  <c r="A1383" i="81"/>
  <c r="A1384" i="81"/>
  <c r="A1385" i="81"/>
  <c r="A1386" i="81"/>
  <c r="A1387" i="81"/>
  <c r="A1388" i="81"/>
  <c r="A1389" i="81"/>
  <c r="A1390" i="81"/>
  <c r="A1391" i="81"/>
  <c r="A1392" i="81"/>
  <c r="A1393" i="81"/>
  <c r="A1394" i="81"/>
  <c r="A1395" i="81"/>
  <c r="A1396" i="81"/>
  <c r="A1397" i="81"/>
  <c r="A1398" i="81"/>
  <c r="A1399" i="81"/>
  <c r="A1400" i="81"/>
  <c r="A1401" i="81"/>
  <c r="A1402" i="81"/>
  <c r="A1403" i="81"/>
  <c r="A1404" i="81"/>
  <c r="A1405" i="81"/>
  <c r="A1406" i="81"/>
  <c r="A1407" i="81"/>
  <c r="A1408" i="81"/>
  <c r="A1409" i="81"/>
  <c r="A1410" i="81"/>
  <c r="A1411" i="81"/>
  <c r="A1412" i="81"/>
  <c r="A1413" i="81"/>
  <c r="A1414" i="81"/>
  <c r="A1415" i="81"/>
  <c r="A1416" i="81"/>
  <c r="A1417" i="81"/>
  <c r="A1418" i="81"/>
  <c r="A1419" i="81"/>
  <c r="A1420" i="81"/>
  <c r="A1421" i="81"/>
  <c r="A1422" i="81"/>
  <c r="A1423" i="81"/>
  <c r="A1424" i="81"/>
  <c r="A1425" i="81"/>
  <c r="A1426" i="81"/>
  <c r="A1427" i="81"/>
  <c r="A1428" i="81"/>
  <c r="A1429" i="81"/>
  <c r="A1430" i="81"/>
  <c r="A1431" i="81"/>
  <c r="A1432" i="81"/>
  <c r="A1433" i="81"/>
  <c r="A1434" i="81"/>
  <c r="A1435" i="81"/>
  <c r="A1436" i="81"/>
  <c r="A1437" i="81"/>
  <c r="A1438" i="81"/>
  <c r="A1439" i="81"/>
  <c r="A1440" i="81"/>
  <c r="A1441" i="81"/>
  <c r="A1442" i="81"/>
  <c r="A1443" i="81"/>
  <c r="A1444" i="81"/>
  <c r="A1445" i="81"/>
  <c r="A1446" i="81"/>
  <c r="A1447" i="81"/>
  <c r="A1448" i="81"/>
  <c r="A1449" i="81"/>
  <c r="A1450" i="81"/>
  <c r="A1451" i="81"/>
  <c r="A1452" i="81"/>
  <c r="A1453" i="81"/>
  <c r="A1454" i="81"/>
  <c r="A1455" i="81"/>
  <c r="A1456" i="81"/>
  <c r="A1457" i="81"/>
  <c r="A1458" i="81"/>
  <c r="A1459" i="81"/>
  <c r="A1460" i="81"/>
  <c r="A1461" i="81"/>
  <c r="A1462" i="81"/>
  <c r="A1463" i="81"/>
  <c r="A1464" i="81"/>
  <c r="A1465" i="81"/>
  <c r="A1466" i="81"/>
  <c r="A1467" i="81"/>
  <c r="A1468" i="81"/>
  <c r="A1469" i="81"/>
  <c r="A1470" i="81"/>
  <c r="A1471" i="81"/>
  <c r="A1472" i="81"/>
  <c r="A1473" i="81"/>
  <c r="A1474" i="81"/>
  <c r="A1475" i="81"/>
  <c r="A1476" i="81"/>
  <c r="A1477" i="81"/>
  <c r="A1478" i="81"/>
  <c r="A1479" i="81"/>
  <c r="A1480" i="81"/>
  <c r="A1481" i="81"/>
  <c r="A1482" i="81"/>
  <c r="A1483" i="81"/>
  <c r="A1484" i="81"/>
  <c r="A1485" i="81"/>
  <c r="A1486" i="81"/>
  <c r="A1487" i="81"/>
  <c r="A1488" i="81"/>
  <c r="A1489" i="81"/>
  <c r="A1490" i="81"/>
  <c r="A1491" i="81"/>
  <c r="A1492" i="81"/>
  <c r="A1493" i="81"/>
  <c r="A1494" i="81"/>
  <c r="A1495" i="81"/>
  <c r="A1496" i="81"/>
  <c r="A1497" i="81"/>
  <c r="A1498" i="81"/>
  <c r="A1499" i="81"/>
  <c r="A1500" i="81"/>
  <c r="A1501" i="81"/>
  <c r="A1502" i="81"/>
  <c r="A1503" i="81"/>
  <c r="A1504" i="81"/>
  <c r="A1505" i="81"/>
  <c r="A1506" i="81"/>
  <c r="A1507" i="81"/>
  <c r="A1508" i="81"/>
  <c r="A1509" i="81"/>
  <c r="A1510" i="81"/>
  <c r="A1511" i="81"/>
  <c r="A1512" i="81"/>
  <c r="A1513" i="81"/>
  <c r="A1514" i="81"/>
  <c r="A1515" i="81"/>
  <c r="A1516" i="81"/>
  <c r="A1517" i="81"/>
  <c r="A1518" i="81"/>
  <c r="A1519" i="81"/>
  <c r="A1520" i="81"/>
  <c r="A1521" i="81"/>
  <c r="A1522" i="81"/>
  <c r="A1523" i="81"/>
  <c r="A1524" i="81"/>
  <c r="A1525" i="81"/>
  <c r="A1526" i="81"/>
  <c r="A1527" i="81"/>
  <c r="A1528" i="81"/>
  <c r="A1529" i="81"/>
  <c r="A1530" i="81"/>
  <c r="A1531" i="81"/>
  <c r="A1532" i="81"/>
  <c r="A1533" i="81"/>
  <c r="A1534" i="81"/>
  <c r="A1535" i="81"/>
  <c r="A1536" i="81"/>
  <c r="A1537" i="81"/>
  <c r="A1538" i="81"/>
  <c r="A1539" i="81"/>
  <c r="A1540" i="81"/>
  <c r="A1541" i="81"/>
  <c r="A1542" i="81"/>
  <c r="A1543" i="81"/>
  <c r="A1544" i="81"/>
  <c r="A1545" i="81"/>
  <c r="A1546" i="81"/>
  <c r="A1547" i="81"/>
  <c r="A1548" i="81"/>
  <c r="A1549" i="81"/>
  <c r="A1550" i="81"/>
  <c r="A1551" i="81"/>
  <c r="A1552" i="81"/>
  <c r="A1553" i="81"/>
  <c r="A1554" i="81"/>
  <c r="A1555" i="81"/>
  <c r="A1556" i="81"/>
  <c r="A1557" i="81"/>
  <c r="A1558" i="81"/>
  <c r="A1559" i="81"/>
  <c r="A1560" i="81"/>
  <c r="A1561" i="81"/>
  <c r="A1562" i="81"/>
  <c r="A1563" i="81"/>
  <c r="A1564" i="81"/>
  <c r="A1565" i="81"/>
  <c r="A1566" i="81"/>
  <c r="A1567" i="81"/>
  <c r="A1568" i="81"/>
  <c r="A1569" i="81"/>
  <c r="A1570" i="81"/>
  <c r="A1571" i="81"/>
  <c r="A1572" i="81"/>
  <c r="A1573" i="81"/>
  <c r="A1574" i="81"/>
  <c r="A1575" i="81"/>
  <c r="A1576" i="81"/>
  <c r="A1577" i="81"/>
  <c r="A1578" i="81"/>
  <c r="A1579" i="81"/>
  <c r="A1580" i="81"/>
  <c r="A1581" i="81"/>
  <c r="A1582" i="81"/>
  <c r="A1583" i="81"/>
  <c r="A1584" i="81"/>
  <c r="A1585" i="81"/>
  <c r="A1586" i="81"/>
  <c r="A1587" i="81"/>
  <c r="A1588" i="81"/>
  <c r="A1589" i="81"/>
  <c r="A1590" i="81"/>
  <c r="A1591" i="81"/>
  <c r="A1592" i="81"/>
  <c r="A1593" i="81"/>
  <c r="A1594" i="81"/>
  <c r="A1595" i="81"/>
  <c r="A1596" i="81"/>
  <c r="A1597" i="81"/>
  <c r="A1598" i="81"/>
  <c r="A1599" i="81"/>
  <c r="A1600" i="81"/>
  <c r="A1601" i="81"/>
  <c r="A1602" i="81"/>
  <c r="A1603" i="81"/>
  <c r="A1604" i="81"/>
  <c r="A1605" i="81"/>
  <c r="A1606" i="81"/>
  <c r="A1607" i="81"/>
  <c r="A1608" i="81"/>
  <c r="A1609" i="81"/>
  <c r="A1610" i="81"/>
  <c r="A1611" i="81"/>
  <c r="A1612" i="81"/>
  <c r="A1613" i="81"/>
  <c r="A1614" i="81"/>
  <c r="A1615" i="81"/>
  <c r="A1616" i="81"/>
  <c r="A1617" i="81"/>
  <c r="A1618" i="81"/>
  <c r="A1619" i="81"/>
  <c r="A1620" i="81"/>
  <c r="A1621" i="81"/>
  <c r="A1622" i="81"/>
  <c r="A1623" i="81"/>
  <c r="A1624" i="81"/>
  <c r="A1625" i="81"/>
  <c r="A1626" i="81"/>
  <c r="A1627" i="81"/>
  <c r="A1628" i="81"/>
  <c r="A1629" i="81"/>
  <c r="A1630" i="81"/>
  <c r="A1631" i="81"/>
  <c r="A1632" i="81"/>
  <c r="A1633" i="81"/>
  <c r="A1634" i="81"/>
  <c r="A1635" i="81"/>
  <c r="A1636" i="81"/>
  <c r="A1637" i="81"/>
  <c r="A1638" i="81"/>
  <c r="A1639" i="81"/>
  <c r="A1640" i="81"/>
  <c r="A1641" i="81"/>
  <c r="A1642" i="81"/>
  <c r="A1643" i="81"/>
  <c r="A1644" i="81"/>
  <c r="A1645" i="81"/>
  <c r="A1646" i="81"/>
  <c r="A1647" i="81"/>
  <c r="A1648" i="81"/>
  <c r="A1649" i="81"/>
  <c r="A1650" i="81"/>
  <c r="A1651" i="81"/>
  <c r="A1652" i="81"/>
  <c r="A1653" i="81"/>
  <c r="A1654" i="81"/>
  <c r="A1655" i="81"/>
  <c r="A1656" i="81"/>
  <c r="A1657" i="81"/>
  <c r="A1658" i="81"/>
  <c r="A1659" i="81"/>
  <c r="A1660" i="81"/>
  <c r="A1661" i="81"/>
  <c r="A1662" i="81"/>
  <c r="A1663" i="81"/>
  <c r="A1664" i="81"/>
  <c r="A1665" i="81"/>
  <c r="A1666" i="81"/>
  <c r="A1667" i="81"/>
  <c r="A1668" i="81"/>
  <c r="A1669" i="81"/>
  <c r="A1670" i="81"/>
  <c r="A1671" i="81"/>
  <c r="A1672" i="81"/>
  <c r="A1673" i="81"/>
  <c r="A1674" i="81"/>
  <c r="A1675" i="81"/>
  <c r="A1676" i="81"/>
  <c r="A1677" i="81"/>
  <c r="A1678" i="81"/>
  <c r="A1679" i="81"/>
  <c r="A1680" i="81"/>
  <c r="A1681" i="81"/>
  <c r="A1682" i="81"/>
  <c r="A1683" i="81"/>
  <c r="A1684" i="81"/>
  <c r="A1685" i="81"/>
  <c r="A1686" i="81"/>
  <c r="A1687" i="81"/>
  <c r="A1688" i="81"/>
  <c r="A1689" i="81"/>
  <c r="A1690" i="81"/>
  <c r="A1691" i="81"/>
  <c r="A1692" i="81"/>
  <c r="A1693" i="81"/>
  <c r="A1694" i="81"/>
  <c r="A1695" i="81"/>
  <c r="A1696" i="81"/>
  <c r="A1697" i="81"/>
  <c r="A1698" i="81"/>
  <c r="A1699" i="81"/>
  <c r="A1700" i="81"/>
  <c r="A1701" i="81"/>
  <c r="A1702" i="81"/>
  <c r="A1703" i="81"/>
  <c r="A1704" i="81"/>
  <c r="A1705" i="81"/>
  <c r="A1706" i="81"/>
  <c r="A1707" i="81"/>
  <c r="A1708" i="81"/>
  <c r="A1709" i="81"/>
  <c r="A1710" i="81"/>
  <c r="A1711" i="81"/>
  <c r="A1712" i="81"/>
  <c r="A1713" i="81"/>
  <c r="A1714" i="81"/>
  <c r="A1715" i="81"/>
  <c r="A1716" i="81"/>
  <c r="A1717" i="81"/>
  <c r="A1718" i="81"/>
  <c r="A1719" i="81"/>
  <c r="A1720" i="81"/>
  <c r="A1721" i="81"/>
  <c r="A1722" i="81"/>
  <c r="A1723" i="81"/>
  <c r="A1724" i="81"/>
  <c r="A1725" i="81"/>
  <c r="A1726" i="81"/>
  <c r="A1727" i="81"/>
  <c r="A1728" i="81"/>
  <c r="A1729" i="81"/>
  <c r="A1730" i="81"/>
  <c r="A1731" i="81"/>
  <c r="A1732" i="81"/>
  <c r="A1733" i="81"/>
  <c r="A1734" i="81"/>
  <c r="A1735" i="81"/>
  <c r="A1736" i="81"/>
  <c r="A1737" i="81"/>
  <c r="A1738" i="81"/>
  <c r="A1739" i="81"/>
  <c r="A1740" i="81"/>
  <c r="A1741" i="81"/>
  <c r="A1742" i="81"/>
  <c r="A1743" i="81"/>
  <c r="A1744" i="81"/>
  <c r="A1745" i="81"/>
  <c r="A1746" i="81"/>
  <c r="A1747" i="81"/>
  <c r="A1748" i="81"/>
  <c r="A1749" i="81"/>
  <c r="A1750" i="81"/>
  <c r="A1751" i="81"/>
  <c r="A1752" i="81"/>
  <c r="A1753" i="81"/>
  <c r="A1754" i="81"/>
  <c r="A1755" i="81"/>
  <c r="A1756" i="81"/>
  <c r="A1757" i="81"/>
  <c r="A1758" i="81"/>
  <c r="A1759" i="81"/>
  <c r="A1760" i="81"/>
  <c r="A1761" i="81"/>
  <c r="A1762" i="81"/>
  <c r="A1763" i="81"/>
  <c r="A1764" i="81"/>
  <c r="A1765" i="81"/>
  <c r="A1766" i="81"/>
  <c r="A1767" i="81"/>
  <c r="A1768" i="81"/>
  <c r="A1769" i="81"/>
  <c r="A1770" i="81"/>
  <c r="A1771" i="81"/>
  <c r="A1772" i="81"/>
  <c r="A1773" i="81"/>
  <c r="A1774" i="81"/>
  <c r="A1775" i="81"/>
  <c r="A1776" i="81"/>
  <c r="A1777" i="81"/>
  <c r="A1778" i="81"/>
  <c r="A1779" i="81"/>
  <c r="A1780" i="81"/>
  <c r="A1781" i="81"/>
  <c r="A1782" i="81"/>
  <c r="A1783" i="81"/>
  <c r="A1784" i="81"/>
  <c r="A1785" i="81"/>
  <c r="A1786" i="81"/>
  <c r="A1787" i="81"/>
  <c r="A1788" i="81"/>
  <c r="A1789" i="81"/>
  <c r="A1790" i="81"/>
  <c r="A1791" i="81"/>
  <c r="A1792" i="81"/>
  <c r="A1793" i="81"/>
  <c r="A1794" i="81"/>
  <c r="A1795" i="81"/>
  <c r="A1796" i="81"/>
  <c r="A1797" i="81"/>
  <c r="A1798" i="81"/>
  <c r="A1799" i="81"/>
  <c r="A1800" i="81"/>
  <c r="A1801" i="81"/>
  <c r="A1802" i="81"/>
  <c r="A1803" i="81"/>
  <c r="A1804" i="81"/>
  <c r="A1805" i="81"/>
  <c r="A1806" i="81"/>
  <c r="A1807" i="81"/>
  <c r="A1808" i="81"/>
  <c r="A1809" i="81"/>
  <c r="A1810" i="81"/>
  <c r="A1811" i="81"/>
  <c r="A1812" i="81"/>
  <c r="A1813" i="81"/>
  <c r="A1814" i="81"/>
  <c r="A1815" i="81"/>
  <c r="A1816" i="81"/>
  <c r="A1817" i="81"/>
  <c r="A1818" i="81"/>
  <c r="A1819" i="81"/>
  <c r="A1820" i="81"/>
  <c r="A1821" i="81"/>
  <c r="A1822" i="81"/>
  <c r="A1823" i="81"/>
  <c r="A1824" i="81"/>
  <c r="A1825" i="81"/>
  <c r="A1826" i="81"/>
  <c r="A1827" i="81"/>
  <c r="A1828" i="81"/>
  <c r="A1829" i="81"/>
  <c r="A1830" i="81"/>
  <c r="A1831" i="81"/>
  <c r="A1832" i="81"/>
  <c r="A1833" i="81"/>
  <c r="A1834" i="81"/>
  <c r="A1835" i="81"/>
  <c r="A1836" i="81"/>
  <c r="A1837" i="81"/>
  <c r="A1838" i="81"/>
  <c r="A1839" i="81"/>
  <c r="A1840" i="81"/>
  <c r="A1841" i="81"/>
  <c r="A1842" i="81"/>
  <c r="A1843" i="81"/>
  <c r="A1844" i="81"/>
  <c r="A1845" i="81"/>
  <c r="A1846" i="81"/>
  <c r="A1847" i="81"/>
  <c r="A1848" i="81"/>
  <c r="A1849" i="81"/>
  <c r="A1850" i="81"/>
  <c r="A1851" i="81"/>
  <c r="A1852" i="81"/>
  <c r="A1853" i="81"/>
  <c r="A1854" i="81"/>
  <c r="A1855" i="81"/>
  <c r="A1856" i="81"/>
  <c r="A1857" i="81"/>
  <c r="A1858" i="81"/>
  <c r="A1859" i="81"/>
  <c r="A1860" i="81"/>
  <c r="A1861" i="81"/>
  <c r="A1862" i="81"/>
  <c r="A1863" i="81"/>
  <c r="A1864" i="81"/>
  <c r="A1865" i="81"/>
  <c r="A1866" i="81"/>
  <c r="A1867" i="81"/>
  <c r="A1868" i="81"/>
  <c r="A1869" i="81"/>
  <c r="A1870" i="81"/>
  <c r="A1871" i="81"/>
  <c r="A1872" i="81"/>
  <c r="A1873" i="81"/>
  <c r="A1874" i="81"/>
  <c r="A1875" i="81"/>
  <c r="A1876" i="81"/>
  <c r="A1877" i="81"/>
  <c r="A1878" i="81"/>
  <c r="A1879" i="81"/>
  <c r="A1880" i="81"/>
  <c r="A1881" i="81"/>
  <c r="A1882" i="81"/>
  <c r="A1883" i="81"/>
  <c r="A1884" i="81"/>
  <c r="A1885" i="81"/>
  <c r="A1886" i="81"/>
  <c r="A1887" i="81"/>
  <c r="A1888" i="81"/>
  <c r="A1889" i="81"/>
  <c r="A1890" i="81"/>
  <c r="A1891" i="81"/>
  <c r="A1892" i="81"/>
  <c r="A1893" i="81"/>
  <c r="A1894" i="81"/>
  <c r="A1895" i="81"/>
  <c r="A1896" i="81"/>
  <c r="A1897" i="81"/>
  <c r="A1898" i="81"/>
  <c r="A1899" i="81"/>
  <c r="A1900" i="81"/>
  <c r="A1901" i="81"/>
  <c r="A1902" i="81"/>
  <c r="A1903" i="81"/>
  <c r="A1904" i="81"/>
  <c r="A1905" i="81"/>
  <c r="A1906" i="81"/>
  <c r="A1907" i="81"/>
  <c r="A1908" i="81"/>
  <c r="A1909" i="81"/>
  <c r="A1910" i="81"/>
  <c r="A1911" i="81"/>
  <c r="A1912" i="81"/>
  <c r="A1913" i="81"/>
  <c r="A1914" i="81"/>
  <c r="A1915" i="81"/>
  <c r="A1916" i="81"/>
  <c r="A1917" i="81"/>
  <c r="A1918" i="81"/>
  <c r="A1919" i="81"/>
  <c r="A1920" i="81"/>
  <c r="A1921" i="81"/>
  <c r="A1922" i="81"/>
  <c r="A1923" i="81"/>
  <c r="A1924" i="81"/>
  <c r="A1925" i="81"/>
  <c r="A1926" i="81"/>
  <c r="A1927" i="81"/>
  <c r="A1928" i="81"/>
  <c r="A1929" i="81"/>
  <c r="A1930" i="81"/>
  <c r="A1931" i="81"/>
  <c r="A1932" i="81"/>
  <c r="A1933" i="81"/>
  <c r="A1934" i="81"/>
  <c r="A1935" i="81"/>
  <c r="A1936" i="81"/>
  <c r="A1937" i="81"/>
  <c r="A1938" i="81"/>
  <c r="A1939" i="81"/>
  <c r="A1940" i="81"/>
  <c r="A1941" i="81"/>
  <c r="A1942" i="81"/>
  <c r="A1943" i="81"/>
  <c r="A1944" i="81"/>
  <c r="A1945" i="81"/>
  <c r="A1946" i="81"/>
  <c r="A1947" i="81"/>
  <c r="A1948" i="81"/>
  <c r="A1949" i="81"/>
  <c r="A1950" i="81"/>
  <c r="A1951" i="81"/>
  <c r="A1952" i="81"/>
  <c r="A1953" i="81"/>
  <c r="A1954" i="81"/>
  <c r="A1955" i="81"/>
  <c r="A1956" i="81"/>
  <c r="A1957" i="81"/>
  <c r="A1958" i="81"/>
  <c r="A1959" i="81"/>
  <c r="A1960" i="81"/>
  <c r="A1961" i="81"/>
  <c r="A1962" i="81"/>
  <c r="A1963" i="81"/>
  <c r="A1964" i="81"/>
  <c r="A1965" i="81"/>
  <c r="A1966" i="81"/>
  <c r="A1967" i="81"/>
  <c r="A1968" i="81"/>
  <c r="A1969" i="81"/>
  <c r="A1970" i="81"/>
  <c r="A1971" i="81"/>
  <c r="A1972" i="81"/>
  <c r="A1973" i="81"/>
  <c r="A1974" i="81"/>
  <c r="A1975" i="81"/>
  <c r="A1976" i="81"/>
  <c r="A1977" i="81"/>
  <c r="A1978" i="81"/>
  <c r="A1979" i="81"/>
  <c r="A1980" i="81"/>
  <c r="A1981" i="81"/>
  <c r="A1982" i="81"/>
  <c r="A1983" i="81"/>
  <c r="A1984" i="81"/>
  <c r="A1985" i="81"/>
  <c r="A1986" i="81"/>
  <c r="A1987" i="81"/>
  <c r="A1988" i="81"/>
  <c r="A1989" i="81"/>
  <c r="A1990" i="81"/>
  <c r="A1991" i="81"/>
  <c r="A1992" i="81"/>
  <c r="A1993" i="81"/>
  <c r="A1994" i="81"/>
  <c r="A1995" i="81"/>
  <c r="A1996" i="81"/>
  <c r="A1997" i="81"/>
  <c r="A1998" i="81"/>
  <c r="A1999" i="81"/>
  <c r="A2000" i="81"/>
  <c r="A2001" i="81"/>
  <c r="A2002" i="81"/>
  <c r="A2003" i="81"/>
  <c r="A2004" i="81"/>
  <c r="A2005" i="81"/>
  <c r="A2006" i="81"/>
  <c r="A2007" i="81"/>
  <c r="A2008" i="81"/>
  <c r="A2009" i="81"/>
  <c r="A2010" i="81"/>
  <c r="A2011" i="81"/>
  <c r="A2012" i="81"/>
  <c r="A2013" i="81"/>
  <c r="A2014" i="81"/>
  <c r="A2015" i="81"/>
  <c r="A2016" i="81"/>
  <c r="A2017" i="81"/>
  <c r="A2018" i="81"/>
  <c r="A2019" i="81"/>
  <c r="A2020" i="81"/>
  <c r="A2021" i="81"/>
  <c r="A2022" i="81"/>
  <c r="A2023" i="81"/>
  <c r="A2024" i="81"/>
  <c r="A2025" i="81"/>
  <c r="A2026" i="81"/>
  <c r="A2027" i="81"/>
  <c r="A2028" i="81"/>
  <c r="A2029" i="81"/>
  <c r="A2030" i="81"/>
  <c r="A2031" i="81"/>
  <c r="A2032" i="81"/>
  <c r="A2033" i="81"/>
  <c r="A2034" i="81"/>
  <c r="A2035" i="81"/>
  <c r="A2036" i="81"/>
  <c r="A2037" i="81"/>
  <c r="A2038" i="81"/>
  <c r="A2039" i="81"/>
  <c r="A2040" i="81"/>
  <c r="A2041" i="81"/>
  <c r="A2042" i="81"/>
  <c r="A2043" i="81"/>
  <c r="A2044" i="81"/>
  <c r="A2045" i="81"/>
  <c r="A2046" i="81"/>
  <c r="A2047" i="81"/>
  <c r="A2048" i="81"/>
  <c r="A2049" i="81"/>
  <c r="A2050" i="81"/>
  <c r="A2051" i="81"/>
  <c r="A2052" i="81"/>
  <c r="A2053" i="81"/>
  <c r="A2054" i="81"/>
  <c r="A2055" i="81"/>
  <c r="A2056" i="81"/>
  <c r="A2057" i="81"/>
  <c r="A2058" i="81"/>
  <c r="A2059" i="81"/>
  <c r="A2060" i="81"/>
  <c r="A2061" i="81"/>
  <c r="A2062" i="81"/>
  <c r="A2063" i="81"/>
  <c r="A2064" i="81"/>
  <c r="A2065" i="81"/>
  <c r="A2066" i="81"/>
  <c r="A2067" i="81"/>
  <c r="A2068" i="81"/>
  <c r="A2069" i="81"/>
  <c r="A2070" i="81"/>
  <c r="A2071" i="81"/>
  <c r="A2072" i="81"/>
  <c r="A2073" i="81"/>
  <c r="A2074" i="81"/>
  <c r="A2075" i="81"/>
  <c r="A2076" i="81"/>
  <c r="A2077" i="81"/>
  <c r="A2078" i="81"/>
  <c r="A2079" i="81"/>
  <c r="A2080" i="81"/>
  <c r="A2081" i="81"/>
  <c r="A2082" i="81"/>
  <c r="A2083" i="81"/>
  <c r="A2084" i="81"/>
  <c r="A2085" i="81"/>
  <c r="A2086" i="81"/>
  <c r="A2087" i="81"/>
  <c r="A2088" i="81"/>
  <c r="A2089" i="81"/>
  <c r="A2090" i="81"/>
  <c r="A2091" i="81"/>
  <c r="A2092" i="81"/>
  <c r="A2093" i="81"/>
  <c r="A2094" i="81"/>
  <c r="A2095" i="81"/>
  <c r="A2096" i="81"/>
  <c r="A2097" i="81"/>
  <c r="A2098" i="81"/>
  <c r="A2099" i="81"/>
  <c r="A2100" i="81"/>
  <c r="A2101" i="81"/>
  <c r="A2102" i="81"/>
  <c r="A2103" i="81"/>
  <c r="A2104" i="81"/>
  <c r="A2105" i="81"/>
  <c r="A2106" i="81"/>
  <c r="A2107" i="81"/>
  <c r="A2108" i="81"/>
  <c r="A2109" i="81"/>
  <c r="A2110" i="81"/>
  <c r="A2111" i="81"/>
  <c r="A2112" i="81"/>
  <c r="A2113" i="81"/>
  <c r="A2114" i="81"/>
  <c r="A2115" i="81"/>
  <c r="A2116" i="81"/>
  <c r="A2117" i="81"/>
  <c r="A2118" i="81"/>
  <c r="A2119" i="81"/>
  <c r="A2120" i="81"/>
  <c r="A2121" i="81"/>
  <c r="A2122" i="81"/>
  <c r="A2123" i="81"/>
  <c r="A2124" i="81"/>
  <c r="A2125" i="81"/>
  <c r="A2126" i="81"/>
  <c r="A2127" i="81"/>
  <c r="A2128" i="81"/>
  <c r="A2129" i="81"/>
  <c r="A2130" i="81"/>
  <c r="A2131" i="81"/>
  <c r="A2132" i="81"/>
  <c r="A2133" i="81"/>
  <c r="A2134" i="81"/>
  <c r="A2135" i="81"/>
  <c r="A2136" i="81"/>
  <c r="A2137" i="81"/>
  <c r="A2138" i="81"/>
  <c r="A2139" i="81"/>
  <c r="A2140" i="81"/>
  <c r="A2141" i="81"/>
  <c r="A2142" i="81"/>
  <c r="A2143" i="81"/>
  <c r="A2144" i="81"/>
  <c r="A2145" i="81"/>
  <c r="A2146" i="81"/>
  <c r="A2147" i="81"/>
  <c r="A2148" i="81"/>
  <c r="A2149" i="81"/>
  <c r="A2150" i="81"/>
  <c r="A2151" i="81"/>
  <c r="A2152" i="81"/>
  <c r="A2153" i="81"/>
  <c r="A2154" i="81"/>
  <c r="A2155" i="81"/>
  <c r="A2156" i="81"/>
  <c r="A2157" i="81"/>
  <c r="A2158" i="81"/>
  <c r="A2159" i="81"/>
  <c r="A2160" i="81"/>
  <c r="A2161" i="81"/>
  <c r="A2162" i="81"/>
  <c r="A2163" i="81"/>
  <c r="A2164" i="81"/>
  <c r="A2165" i="81"/>
  <c r="A2166" i="81"/>
  <c r="A2167" i="81"/>
  <c r="A2168" i="81"/>
  <c r="A2169" i="81"/>
  <c r="A2170" i="81"/>
  <c r="A2171" i="81"/>
  <c r="A2172" i="81"/>
  <c r="A2173" i="81"/>
  <c r="A2174" i="81"/>
  <c r="A2175" i="81"/>
  <c r="A2176" i="81"/>
  <c r="A2177" i="81"/>
  <c r="A2178" i="81"/>
  <c r="A2179" i="81"/>
  <c r="A2180" i="81"/>
  <c r="A2181" i="81"/>
  <c r="A2182" i="81"/>
  <c r="A2183" i="81"/>
  <c r="A2184" i="81"/>
  <c r="A2185" i="81"/>
  <c r="A2186" i="81"/>
  <c r="A2187" i="81"/>
  <c r="A2188" i="81"/>
  <c r="A2189" i="81"/>
  <c r="A2190" i="81"/>
  <c r="A2191" i="81"/>
  <c r="A2192" i="81"/>
  <c r="A2193" i="81"/>
  <c r="A2194" i="81"/>
  <c r="A2195" i="81"/>
  <c r="A2196" i="81"/>
  <c r="A2197" i="81"/>
  <c r="A2198" i="81"/>
  <c r="A2199" i="81"/>
  <c r="A2200" i="81"/>
  <c r="A2201" i="81"/>
  <c r="A2202" i="81"/>
  <c r="A2203" i="81"/>
  <c r="A2204" i="81"/>
  <c r="A2205" i="81"/>
  <c r="A2206" i="81"/>
  <c r="A2207" i="81"/>
  <c r="A2208" i="81"/>
  <c r="A2209" i="81"/>
  <c r="A2210" i="81"/>
  <c r="A2211" i="81"/>
  <c r="A2212" i="81"/>
  <c r="A2213" i="81"/>
  <c r="A2214" i="81"/>
  <c r="A2215" i="81"/>
  <c r="A2216" i="81"/>
  <c r="A2217" i="81"/>
  <c r="A2218" i="81"/>
  <c r="A2219" i="81"/>
  <c r="A2220" i="81"/>
  <c r="A2221" i="81"/>
  <c r="A2222" i="81"/>
  <c r="A2223" i="81"/>
  <c r="A2224" i="81"/>
  <c r="A2225" i="81"/>
  <c r="A2226" i="81"/>
  <c r="A2227" i="81"/>
  <c r="A2228" i="81"/>
  <c r="A2229" i="81"/>
  <c r="A2230" i="81"/>
  <c r="A2231" i="81"/>
  <c r="A2232" i="81"/>
  <c r="A2233" i="81"/>
  <c r="A2234" i="81"/>
  <c r="A2235" i="81"/>
  <c r="A2236" i="81"/>
  <c r="A2237" i="81"/>
  <c r="A2238" i="81"/>
  <c r="A2239" i="81"/>
  <c r="A2240" i="81"/>
  <c r="A2241" i="81"/>
  <c r="A2242" i="81"/>
  <c r="A2243" i="81"/>
  <c r="A2244" i="81"/>
  <c r="A2245" i="81"/>
  <c r="A2246" i="81"/>
  <c r="A2247" i="81"/>
  <c r="A2248" i="81"/>
  <c r="A2249" i="81"/>
  <c r="A2250" i="81"/>
  <c r="A2251" i="81"/>
  <c r="A2252" i="81"/>
  <c r="A2253" i="81"/>
  <c r="A2254" i="81"/>
  <c r="A2255" i="81"/>
  <c r="A2256" i="81"/>
  <c r="A2257" i="81"/>
  <c r="A2258" i="81"/>
  <c r="A2259" i="81"/>
  <c r="A2260" i="81"/>
  <c r="A2261" i="81"/>
  <c r="A2262" i="81"/>
  <c r="A2263" i="81"/>
  <c r="A2264" i="81"/>
  <c r="A2265" i="81"/>
  <c r="A2266" i="81"/>
  <c r="A2267" i="81"/>
  <c r="A2268" i="81"/>
  <c r="A2269" i="81"/>
  <c r="A2270" i="81"/>
  <c r="A2271" i="81"/>
  <c r="A2272" i="81"/>
  <c r="A2273" i="81"/>
  <c r="A2274" i="81"/>
  <c r="A2275" i="81"/>
  <c r="A2276" i="81"/>
  <c r="A2277" i="81"/>
  <c r="A2278" i="81"/>
  <c r="A2279" i="81"/>
  <c r="A2280" i="81"/>
  <c r="A2281" i="81"/>
  <c r="A2282" i="81"/>
  <c r="A2283" i="81"/>
  <c r="A2284" i="81"/>
  <c r="A2285" i="81"/>
  <c r="A2286" i="81"/>
  <c r="A2287" i="81"/>
  <c r="A2288" i="81"/>
  <c r="A2289" i="81"/>
  <c r="A2290" i="81"/>
  <c r="A2291" i="81"/>
  <c r="A2292" i="81"/>
  <c r="A2293" i="81"/>
  <c r="A2294" i="81"/>
  <c r="A2295" i="81"/>
  <c r="A2296" i="81"/>
  <c r="A2297" i="81"/>
  <c r="A2298" i="81"/>
  <c r="A2299" i="81"/>
  <c r="A2300" i="81"/>
  <c r="A2301" i="81"/>
  <c r="A2302" i="81"/>
  <c r="A2303" i="81"/>
  <c r="A2304" i="81"/>
  <c r="A2305" i="81"/>
  <c r="A2306" i="81"/>
  <c r="A2307" i="81"/>
  <c r="A2308" i="81"/>
  <c r="A2309" i="81"/>
  <c r="A2310" i="81"/>
  <c r="A2311" i="81"/>
  <c r="A2312" i="81"/>
  <c r="A2313" i="81"/>
  <c r="A2314" i="81"/>
  <c r="A2315" i="81"/>
  <c r="A2316" i="81"/>
  <c r="A2317" i="81"/>
  <c r="A2318" i="81"/>
  <c r="A2319" i="81"/>
  <c r="A2320" i="81"/>
  <c r="A2321" i="81"/>
  <c r="A2322" i="81"/>
  <c r="A2323" i="81"/>
  <c r="A2324" i="81"/>
  <c r="A2325" i="81"/>
  <c r="A2326" i="81"/>
  <c r="A2327" i="81"/>
  <c r="A2328" i="81"/>
  <c r="A2329" i="81"/>
  <c r="A2330" i="81"/>
  <c r="A2331" i="81"/>
  <c r="A2332" i="81"/>
  <c r="A2333" i="81"/>
  <c r="A2334" i="81"/>
  <c r="A2335" i="81"/>
  <c r="A2336" i="81"/>
  <c r="A2337" i="81"/>
  <c r="A2338" i="81"/>
  <c r="A2339" i="81"/>
  <c r="A2340" i="81"/>
  <c r="A2341" i="81"/>
  <c r="A2342" i="81"/>
  <c r="A2343" i="81"/>
  <c r="A2344" i="81"/>
  <c r="A2345" i="81"/>
  <c r="A2346" i="81"/>
  <c r="A2347" i="81"/>
  <c r="A2348" i="81"/>
  <c r="A2349" i="81"/>
  <c r="A2350" i="81"/>
  <c r="A2351" i="81"/>
  <c r="A2352" i="81"/>
  <c r="A2353" i="81"/>
  <c r="A2354" i="81"/>
  <c r="A2355" i="81"/>
  <c r="A2356" i="81"/>
  <c r="A2357" i="81"/>
  <c r="A2358" i="81"/>
  <c r="A2359" i="81"/>
  <c r="A2360" i="81"/>
  <c r="A2361" i="81"/>
  <c r="A2362" i="81"/>
  <c r="A2363" i="81"/>
  <c r="A2364" i="81"/>
  <c r="A2365" i="81"/>
  <c r="A2366" i="81"/>
  <c r="A2367" i="81"/>
  <c r="A2368" i="81"/>
  <c r="A2369" i="81"/>
  <c r="A2370" i="81"/>
  <c r="A2371" i="81"/>
  <c r="A2372" i="81"/>
  <c r="A2373" i="81"/>
  <c r="A2374" i="81"/>
  <c r="A2375" i="81"/>
  <c r="A2376" i="81"/>
  <c r="A2377" i="81"/>
  <c r="A2378" i="81"/>
  <c r="A2379" i="81"/>
  <c r="A2380" i="81"/>
  <c r="A2381" i="81"/>
  <c r="A2382" i="81"/>
  <c r="A2383" i="81"/>
  <c r="A2384" i="81"/>
  <c r="A2385" i="81"/>
  <c r="A2386" i="81"/>
  <c r="A2387" i="81"/>
  <c r="A2388" i="81"/>
  <c r="A2389" i="81"/>
  <c r="A2390" i="81"/>
  <c r="A2391" i="81"/>
  <c r="A2392" i="81"/>
  <c r="A2393" i="81"/>
  <c r="A2394" i="81"/>
  <c r="A2395" i="81"/>
  <c r="A2396" i="81"/>
  <c r="A2397" i="81"/>
  <c r="A2398" i="81"/>
  <c r="A2399" i="81"/>
  <c r="A2400" i="81"/>
  <c r="A2401" i="81"/>
  <c r="A2402" i="81"/>
  <c r="A2403" i="81"/>
  <c r="A2404" i="81"/>
  <c r="A2405" i="81"/>
  <c r="A2406" i="81"/>
  <c r="A2407" i="81"/>
  <c r="A2408" i="81"/>
  <c r="A2409" i="81"/>
  <c r="A2410" i="81"/>
  <c r="A2411" i="81"/>
  <c r="A2412" i="81"/>
  <c r="A2413" i="81"/>
  <c r="A2414" i="81"/>
  <c r="A2415" i="81"/>
  <c r="A2416" i="81"/>
  <c r="A2417" i="81"/>
  <c r="A2418" i="81"/>
  <c r="A2419" i="81"/>
  <c r="A2420" i="81"/>
  <c r="A2421" i="81"/>
  <c r="A2422" i="81"/>
  <c r="A2423" i="81"/>
  <c r="A2424" i="81"/>
  <c r="A2425" i="81"/>
  <c r="A2426" i="81"/>
  <c r="A2427" i="81"/>
  <c r="A2428" i="81"/>
  <c r="A2429" i="81"/>
  <c r="A2430" i="81"/>
  <c r="A2431" i="81"/>
  <c r="A2432" i="81"/>
  <c r="A2433" i="81"/>
  <c r="A2434" i="81"/>
  <c r="A2435" i="81"/>
  <c r="A2436" i="81"/>
  <c r="A2437" i="81"/>
  <c r="A2438" i="81"/>
  <c r="A2439" i="81"/>
  <c r="A2440" i="81"/>
  <c r="A2441" i="81"/>
  <c r="A2442" i="81"/>
  <c r="A2443" i="81"/>
  <c r="A2444" i="81"/>
  <c r="A2445" i="81"/>
  <c r="A2446" i="81"/>
  <c r="A2447" i="81"/>
  <c r="A2448" i="81"/>
  <c r="A2449" i="81"/>
  <c r="A2450" i="81"/>
  <c r="A2451" i="81"/>
  <c r="A2452" i="81"/>
  <c r="A2453" i="81"/>
  <c r="A2454" i="81"/>
  <c r="A2455" i="81"/>
  <c r="A2456" i="81"/>
  <c r="A2457" i="81"/>
  <c r="A2458" i="81"/>
  <c r="A2459" i="81"/>
  <c r="A2460" i="81"/>
  <c r="A2461" i="81"/>
  <c r="A2462" i="81"/>
  <c r="A2463" i="81"/>
  <c r="A2464" i="81"/>
  <c r="A2465" i="81"/>
  <c r="A2466" i="81"/>
  <c r="A2467" i="81"/>
  <c r="A2468" i="81"/>
  <c r="A2469" i="81"/>
  <c r="A2470" i="81"/>
  <c r="A2471" i="81"/>
  <c r="A2472" i="81"/>
  <c r="A2473" i="81"/>
  <c r="A2474" i="81"/>
  <c r="A2475" i="81"/>
  <c r="A2476" i="81"/>
  <c r="A2477" i="81"/>
  <c r="A2478" i="81"/>
  <c r="A2479" i="81"/>
  <c r="A2480" i="81"/>
  <c r="A2481" i="81"/>
  <c r="A2482" i="81"/>
  <c r="A2483" i="81"/>
  <c r="A2484" i="81"/>
  <c r="A2485" i="81"/>
  <c r="A2486" i="81"/>
  <c r="A2487" i="81"/>
  <c r="A2488" i="81"/>
  <c r="A2489" i="81"/>
  <c r="A2490" i="81"/>
  <c r="A2491" i="81"/>
  <c r="A2492" i="81"/>
  <c r="A2493" i="81"/>
  <c r="A2494" i="81"/>
  <c r="A2495" i="81"/>
  <c r="A2496" i="81"/>
  <c r="A2497" i="81"/>
  <c r="A2498" i="81"/>
  <c r="A2499" i="81"/>
  <c r="A2500" i="81"/>
  <c r="A2501" i="81"/>
  <c r="A2502" i="81"/>
  <c r="A2503" i="81"/>
  <c r="A2504" i="81"/>
  <c r="A2505" i="81"/>
  <c r="A2506" i="81"/>
  <c r="A2507" i="81"/>
  <c r="A2508" i="81"/>
  <c r="A2509" i="81"/>
  <c r="A2510" i="81"/>
  <c r="A2511" i="81"/>
  <c r="A2512" i="81"/>
  <c r="A2513" i="81"/>
  <c r="A2514" i="81"/>
  <c r="A2515" i="81"/>
  <c r="A2516" i="81"/>
  <c r="A2517" i="81"/>
  <c r="A2518" i="81"/>
  <c r="A2519" i="81"/>
  <c r="A2520" i="81"/>
  <c r="A2521" i="81"/>
  <c r="A2522" i="81"/>
  <c r="A2523" i="81"/>
  <c r="A2524" i="81"/>
  <c r="A2525" i="81"/>
  <c r="A2526" i="81"/>
  <c r="A2527" i="81"/>
  <c r="A2528" i="81"/>
  <c r="A2529" i="81"/>
  <c r="A2530" i="81"/>
  <c r="A2531" i="81"/>
  <c r="A2532" i="81"/>
  <c r="A2533" i="81"/>
  <c r="A2534" i="81"/>
  <c r="A2535" i="81"/>
  <c r="A2536" i="81"/>
  <c r="A2537" i="81"/>
  <c r="A2538" i="81"/>
  <c r="A2539" i="81"/>
  <c r="A2540" i="81"/>
  <c r="A2541" i="81"/>
  <c r="A2542" i="81"/>
  <c r="A2543" i="81"/>
  <c r="A2544" i="81"/>
  <c r="A2545" i="81"/>
  <c r="A2546" i="81"/>
  <c r="A2547" i="81"/>
  <c r="A2548" i="81"/>
  <c r="A2549" i="81"/>
  <c r="A2550" i="81"/>
  <c r="A2551" i="81"/>
  <c r="A2552" i="81"/>
  <c r="A2553" i="81"/>
  <c r="A2554" i="81"/>
  <c r="A2555" i="81"/>
  <c r="A2556" i="81"/>
  <c r="A2557" i="81"/>
  <c r="A2558" i="81"/>
  <c r="A2559" i="81"/>
  <c r="A2560" i="81"/>
  <c r="A2561" i="81"/>
  <c r="A2562" i="81"/>
  <c r="A2563" i="81"/>
  <c r="A2564" i="81"/>
  <c r="A2565" i="81"/>
  <c r="A2566" i="81"/>
  <c r="A2567" i="81"/>
  <c r="A2568" i="81"/>
  <c r="A2569" i="81"/>
  <c r="A2570" i="81"/>
  <c r="A2571" i="81"/>
  <c r="A2572" i="81"/>
  <c r="A2573" i="81"/>
  <c r="A2574" i="81"/>
  <c r="A2575" i="81"/>
  <c r="A2576" i="81"/>
  <c r="A2577" i="81"/>
  <c r="A2578" i="81"/>
  <c r="A2579" i="81"/>
  <c r="A2580" i="81"/>
  <c r="A2581" i="81"/>
  <c r="A2582" i="81"/>
  <c r="A2583" i="81"/>
  <c r="A2584" i="81"/>
  <c r="A2585" i="81"/>
  <c r="A2586" i="81"/>
  <c r="A2587" i="81"/>
  <c r="A2588" i="81"/>
  <c r="A2589" i="81"/>
  <c r="A2590" i="81"/>
  <c r="A2591" i="81"/>
  <c r="A2592" i="81"/>
  <c r="A2593" i="81"/>
  <c r="A2594" i="81"/>
  <c r="A2595" i="81"/>
  <c r="A2596" i="81"/>
  <c r="A2597" i="81"/>
  <c r="A2598" i="81"/>
  <c r="A2599" i="81"/>
  <c r="A2600" i="81"/>
  <c r="A2601" i="81"/>
  <c r="A2602" i="81"/>
  <c r="A2603" i="81"/>
  <c r="A2604" i="81"/>
  <c r="A2605" i="81"/>
  <c r="A2606" i="81"/>
  <c r="A2607" i="81"/>
  <c r="A2608" i="81"/>
  <c r="A2609" i="81"/>
  <c r="A2610" i="81"/>
  <c r="A2611" i="81"/>
  <c r="A2612" i="81"/>
  <c r="A2613" i="81"/>
  <c r="A2614" i="81"/>
  <c r="A2615" i="81"/>
  <c r="A2616" i="81"/>
  <c r="A2617" i="81"/>
  <c r="A2618" i="81"/>
  <c r="A2619" i="81"/>
  <c r="A2620" i="81"/>
  <c r="A2621" i="81"/>
  <c r="A2622" i="81"/>
  <c r="A2623" i="81"/>
  <c r="A2624" i="81"/>
  <c r="A2625" i="81"/>
  <c r="A2626" i="81"/>
  <c r="A2627" i="81"/>
  <c r="A2628" i="81"/>
  <c r="A2629" i="81"/>
  <c r="A2630" i="81"/>
  <c r="A2631" i="81"/>
  <c r="A2632" i="81"/>
  <c r="A2633" i="81"/>
  <c r="A2634" i="81"/>
  <c r="A2635" i="81"/>
  <c r="A2636" i="81"/>
  <c r="A2637" i="81"/>
  <c r="A2638" i="81"/>
  <c r="A2639" i="81"/>
  <c r="A2640" i="81"/>
  <c r="A2641" i="81"/>
  <c r="A2642" i="81"/>
  <c r="A2643" i="81"/>
  <c r="A2644" i="81"/>
  <c r="A2645" i="81"/>
  <c r="A2646" i="81"/>
  <c r="A2647" i="81"/>
  <c r="A2648" i="81"/>
  <c r="A2649" i="81"/>
  <c r="A2650" i="81"/>
  <c r="A2651" i="81"/>
  <c r="A2652" i="81"/>
  <c r="A2653" i="81"/>
  <c r="A2654" i="81"/>
  <c r="A2655" i="81"/>
  <c r="A2656" i="81"/>
  <c r="A2657" i="81"/>
  <c r="A2658" i="81"/>
  <c r="A2659" i="81"/>
  <c r="A2660" i="81"/>
  <c r="A2661" i="81"/>
  <c r="A2662" i="81"/>
  <c r="A2663" i="81"/>
  <c r="A2664" i="81"/>
  <c r="A2665" i="81"/>
  <c r="A2666" i="81"/>
  <c r="A2667" i="81"/>
  <c r="A2668" i="81"/>
  <c r="A2669" i="81"/>
  <c r="A2670" i="81"/>
  <c r="A2671" i="81"/>
  <c r="A2672" i="81"/>
  <c r="A2673" i="81"/>
  <c r="A2674" i="81"/>
  <c r="A2675" i="81"/>
  <c r="A2676" i="81"/>
  <c r="A2677" i="81"/>
  <c r="A2678" i="81"/>
  <c r="A2679" i="81"/>
  <c r="A2680" i="81"/>
  <c r="A2681" i="81"/>
  <c r="A2682" i="81"/>
  <c r="A2683" i="81"/>
  <c r="A2684" i="81"/>
  <c r="A2685" i="81"/>
  <c r="A2686" i="81"/>
  <c r="A2687" i="81"/>
  <c r="A2688" i="81"/>
  <c r="A2689" i="81"/>
  <c r="A2690" i="81"/>
  <c r="A2691" i="81"/>
  <c r="A2692" i="81"/>
  <c r="A2693" i="81"/>
  <c r="A2694" i="81"/>
  <c r="A2695" i="81"/>
  <c r="A2696" i="81"/>
  <c r="A2697" i="81"/>
  <c r="A2698" i="81"/>
  <c r="A2699" i="81"/>
  <c r="A2700" i="81"/>
  <c r="A2701" i="81"/>
  <c r="A2702" i="81"/>
  <c r="A2703" i="81"/>
  <c r="A2704" i="81"/>
  <c r="A2705" i="81"/>
  <c r="A2706" i="81"/>
  <c r="A2707" i="81"/>
  <c r="A2708" i="81"/>
  <c r="A2709" i="81"/>
  <c r="A2710" i="81"/>
  <c r="A2711" i="81"/>
  <c r="A2712" i="81"/>
  <c r="A2713" i="81"/>
  <c r="A2714" i="81"/>
  <c r="A2715" i="81"/>
  <c r="A2716" i="81"/>
  <c r="A2717" i="81"/>
  <c r="A2718" i="81"/>
  <c r="A2719" i="81"/>
  <c r="A2720" i="81"/>
  <c r="A2721" i="81"/>
  <c r="A2722" i="81"/>
  <c r="A2723" i="81"/>
  <c r="A2724" i="81"/>
  <c r="A2725" i="81"/>
  <c r="A2726" i="81"/>
  <c r="A2727" i="81"/>
  <c r="A2728" i="81"/>
  <c r="A2729" i="81"/>
  <c r="A2730" i="81"/>
  <c r="A2731" i="81"/>
  <c r="A2732" i="81"/>
  <c r="A2733" i="81"/>
  <c r="A2734" i="81"/>
  <c r="A2735" i="81"/>
  <c r="A2736" i="81"/>
  <c r="A2737" i="81"/>
  <c r="A2738" i="81"/>
  <c r="A2739" i="81"/>
  <c r="A2740" i="81"/>
  <c r="A2741" i="81"/>
  <c r="A2742" i="81"/>
  <c r="A2743" i="81"/>
  <c r="A2744" i="81"/>
  <c r="A2745" i="81"/>
  <c r="A2746" i="81"/>
  <c r="A2747" i="81"/>
  <c r="A2748" i="81"/>
  <c r="A2749" i="81"/>
  <c r="A2750" i="81"/>
  <c r="A2751" i="81"/>
  <c r="A2752" i="81"/>
  <c r="A2753" i="81"/>
  <c r="A2754" i="81"/>
  <c r="A2755" i="81"/>
  <c r="A2756" i="81"/>
  <c r="A2757" i="81"/>
  <c r="A2758" i="81"/>
  <c r="A2759" i="81"/>
  <c r="A2760" i="81"/>
  <c r="A2761" i="81"/>
  <c r="A2762" i="81"/>
  <c r="A2763" i="81"/>
  <c r="A2764" i="81"/>
  <c r="A2765" i="81"/>
  <c r="A2766" i="81"/>
  <c r="A2767" i="81"/>
  <c r="A2768" i="81"/>
  <c r="A2769" i="81"/>
  <c r="A2770" i="81"/>
  <c r="A2771" i="81"/>
  <c r="A2772" i="81"/>
  <c r="A2773" i="81"/>
  <c r="A2774" i="81"/>
  <c r="A2775" i="81"/>
  <c r="A2776" i="81"/>
  <c r="A2777" i="81"/>
  <c r="A2778" i="81"/>
  <c r="A2779" i="81"/>
  <c r="A2780" i="81"/>
  <c r="A2781" i="81"/>
  <c r="A2782" i="81"/>
  <c r="A2783" i="81"/>
  <c r="A2784" i="81"/>
  <c r="A2785" i="81"/>
  <c r="A2786" i="81"/>
  <c r="A2787" i="81"/>
  <c r="A2788" i="81"/>
  <c r="A2789" i="81"/>
  <c r="A2790" i="81"/>
  <c r="A2791" i="81"/>
  <c r="A2792" i="81"/>
  <c r="A2793" i="81"/>
  <c r="A2794" i="81"/>
  <c r="A2795" i="81"/>
  <c r="A2796" i="81"/>
  <c r="A2797" i="81"/>
  <c r="A2798" i="81"/>
  <c r="A2799" i="81"/>
  <c r="A2800" i="81"/>
  <c r="A2801" i="81"/>
  <c r="A2802" i="81"/>
  <c r="A2803" i="81"/>
  <c r="A2804" i="81"/>
  <c r="A2805" i="81"/>
  <c r="A2806" i="81"/>
  <c r="A2807" i="81"/>
  <c r="A2808" i="81"/>
  <c r="A2809" i="81"/>
  <c r="A2810" i="81"/>
  <c r="A2811" i="81"/>
  <c r="A2812" i="81"/>
  <c r="A2813" i="81"/>
  <c r="A2814" i="81"/>
  <c r="A2815" i="81"/>
  <c r="A2816" i="81"/>
  <c r="A2817" i="81"/>
  <c r="A2818" i="81"/>
  <c r="A2819" i="81"/>
  <c r="A2820" i="81"/>
  <c r="A2821" i="81"/>
  <c r="A2822" i="81"/>
  <c r="A2823" i="81"/>
  <c r="A2824" i="81"/>
  <c r="A2825" i="81"/>
  <c r="A2826" i="81"/>
  <c r="A2827" i="81"/>
  <c r="A2828" i="81"/>
  <c r="A2829" i="81"/>
  <c r="A2830" i="81"/>
  <c r="A2831" i="81"/>
  <c r="A2832" i="81"/>
  <c r="A2833" i="81"/>
  <c r="A2834" i="81"/>
  <c r="A2835" i="81"/>
  <c r="A2836" i="81"/>
  <c r="A2837" i="81"/>
  <c r="A2838" i="81"/>
  <c r="A2839" i="81"/>
  <c r="A2840" i="81"/>
  <c r="A2841" i="81"/>
  <c r="A2842" i="81"/>
  <c r="A2843" i="81"/>
  <c r="A2844" i="81"/>
  <c r="A2845" i="81"/>
  <c r="A2846" i="81"/>
  <c r="A2847" i="81"/>
  <c r="A2848" i="81"/>
  <c r="A2849" i="81"/>
  <c r="A2850" i="81"/>
  <c r="A2851" i="81"/>
  <c r="A2852" i="81"/>
  <c r="A2853" i="81"/>
  <c r="A2854" i="81"/>
  <c r="A2855" i="81"/>
  <c r="A2856" i="81"/>
  <c r="A2857" i="81"/>
  <c r="A2858" i="81"/>
  <c r="A2859" i="81"/>
  <c r="A2860" i="81"/>
  <c r="A2861" i="81"/>
  <c r="A2862" i="81"/>
  <c r="A2863" i="81"/>
  <c r="A2864" i="81"/>
  <c r="A2865" i="81"/>
  <c r="A2866" i="81"/>
  <c r="A2867" i="81"/>
  <c r="A2868" i="81"/>
  <c r="A2869" i="81"/>
  <c r="A2870" i="81"/>
  <c r="A2871" i="81"/>
  <c r="A2872" i="81"/>
  <c r="A2873" i="81"/>
  <c r="A2874" i="81"/>
  <c r="A2875" i="81"/>
  <c r="A2876" i="81"/>
  <c r="A2877" i="81"/>
  <c r="A2878" i="81"/>
  <c r="A2879" i="81"/>
  <c r="A2880" i="81"/>
  <c r="A2881" i="81"/>
  <c r="A2882" i="81"/>
  <c r="A2883" i="81"/>
  <c r="A2884" i="81"/>
  <c r="A2885" i="81"/>
  <c r="A2886" i="81"/>
  <c r="A2887" i="81"/>
  <c r="A2888" i="81"/>
  <c r="A2889" i="81"/>
  <c r="A2890" i="81"/>
  <c r="A2891" i="81"/>
  <c r="A2892" i="81"/>
  <c r="A2893" i="81"/>
  <c r="A2894" i="81"/>
  <c r="A2895" i="81"/>
  <c r="A2896" i="81"/>
  <c r="A2897" i="81"/>
  <c r="A2898" i="81"/>
  <c r="A2899" i="81"/>
  <c r="A2900" i="81"/>
  <c r="A2901" i="81"/>
  <c r="A2902" i="81"/>
  <c r="A2903" i="81"/>
  <c r="A2904" i="81"/>
  <c r="A2905" i="81"/>
  <c r="A2906" i="81"/>
  <c r="A2907" i="81"/>
  <c r="A2908" i="81"/>
  <c r="A2909" i="81"/>
  <c r="A2910" i="81"/>
  <c r="A2911" i="81"/>
  <c r="A2912" i="81"/>
  <c r="A2913" i="81"/>
  <c r="A2914" i="81"/>
  <c r="A2915" i="81"/>
  <c r="A2916" i="81"/>
  <c r="A2917" i="81"/>
  <c r="A2918" i="81"/>
  <c r="A2919" i="81"/>
  <c r="A2920" i="81"/>
  <c r="A2921" i="81"/>
  <c r="A2922" i="81"/>
  <c r="A2923" i="81"/>
  <c r="A2924" i="81"/>
  <c r="A2925" i="81"/>
  <c r="A2926" i="81"/>
  <c r="A2927" i="81"/>
  <c r="A2928" i="81"/>
  <c r="A2929" i="81"/>
  <c r="A2930" i="81"/>
  <c r="A2931" i="81"/>
  <c r="A2932" i="81"/>
  <c r="A2933" i="81"/>
  <c r="A2934" i="81"/>
  <c r="A2935" i="81"/>
  <c r="A2936" i="81"/>
  <c r="A2937" i="81"/>
  <c r="A2938" i="81"/>
  <c r="A2939" i="81"/>
  <c r="A2940" i="81"/>
  <c r="A2941" i="81"/>
  <c r="A2942" i="81"/>
  <c r="A2943" i="81"/>
  <c r="A2944" i="81"/>
  <c r="A2945" i="81"/>
  <c r="A2946" i="81"/>
  <c r="A2947" i="81"/>
  <c r="A2948" i="81"/>
  <c r="A2949" i="81"/>
  <c r="A2950" i="81"/>
  <c r="A2951" i="81"/>
  <c r="A2952" i="81"/>
  <c r="A2953" i="81"/>
  <c r="A2954" i="81"/>
  <c r="A2955" i="81"/>
  <c r="A2956" i="81"/>
  <c r="A2957" i="81"/>
  <c r="A2958" i="81"/>
  <c r="A2959" i="81"/>
  <c r="A2960" i="81"/>
  <c r="A2961" i="81"/>
  <c r="A2962" i="81"/>
  <c r="A2963" i="81"/>
  <c r="A2964" i="81"/>
  <c r="A2965" i="81"/>
  <c r="A2966" i="81"/>
  <c r="A2967" i="81"/>
  <c r="A2968" i="81"/>
  <c r="A2969" i="81"/>
  <c r="A2970" i="81"/>
  <c r="A2971" i="81"/>
  <c r="A2972" i="81"/>
  <c r="A2973" i="81"/>
  <c r="A2974" i="81"/>
  <c r="A2975" i="81"/>
  <c r="A2976" i="81"/>
  <c r="A2977" i="81"/>
  <c r="A2978" i="81"/>
  <c r="A2979" i="81"/>
  <c r="A2980" i="81"/>
  <c r="A2981" i="81"/>
  <c r="A2982" i="81"/>
  <c r="A2983" i="81"/>
  <c r="A2984" i="81"/>
  <c r="A2985" i="81"/>
  <c r="A2986" i="81"/>
  <c r="A2987" i="81"/>
  <c r="A2988" i="81"/>
  <c r="A2989" i="81"/>
  <c r="A2990" i="81"/>
  <c r="A2991" i="81"/>
  <c r="A2992" i="81"/>
  <c r="A2993" i="81"/>
  <c r="A2994" i="81"/>
  <c r="A2995" i="81"/>
  <c r="A2996" i="81"/>
  <c r="A2997" i="81"/>
  <c r="A2998" i="81"/>
  <c r="A2999" i="81"/>
  <c r="A3000" i="81"/>
  <c r="A3001" i="81"/>
  <c r="A3002" i="81"/>
  <c r="A3003" i="81"/>
  <c r="A3004" i="81"/>
  <c r="A3005" i="81"/>
  <c r="A3006" i="81"/>
  <c r="A3007" i="81"/>
  <c r="A3008" i="81"/>
  <c r="A3009" i="81"/>
  <c r="A3010" i="81"/>
  <c r="A3011" i="81"/>
  <c r="A3012" i="81"/>
  <c r="A3013" i="81"/>
  <c r="A3014" i="81"/>
  <c r="A3015" i="81"/>
  <c r="A3016" i="81"/>
  <c r="A3017" i="81"/>
  <c r="A3018" i="81"/>
  <c r="A3019" i="81"/>
  <c r="A3020" i="81"/>
  <c r="A3021" i="81"/>
  <c r="A3022" i="81"/>
  <c r="A3023" i="81"/>
  <c r="A3024" i="81"/>
  <c r="A3025" i="81"/>
  <c r="A3026" i="81"/>
  <c r="A3027" i="81"/>
  <c r="A3028" i="81"/>
  <c r="A3029" i="81"/>
  <c r="A3030" i="81"/>
  <c r="A3031" i="81"/>
  <c r="A3032" i="81"/>
  <c r="A3033" i="81"/>
  <c r="A3034" i="81"/>
  <c r="A3035" i="81"/>
  <c r="A3036" i="81"/>
  <c r="A3037" i="81"/>
  <c r="A3038" i="81"/>
  <c r="A3039" i="81"/>
  <c r="A3040" i="81"/>
  <c r="A3041" i="81"/>
  <c r="A3042" i="81"/>
  <c r="A3043" i="81"/>
  <c r="A3044" i="81"/>
  <c r="A3045" i="81"/>
  <c r="A3046" i="81"/>
  <c r="A3047" i="81"/>
  <c r="A3048" i="81"/>
  <c r="A3049" i="81"/>
  <c r="A3050" i="81"/>
  <c r="A3051" i="81"/>
  <c r="A3052" i="81"/>
  <c r="A3053" i="81"/>
  <c r="A3054" i="81"/>
  <c r="A3055" i="81"/>
  <c r="A3056" i="81"/>
  <c r="A3057" i="81"/>
  <c r="A3058" i="81"/>
  <c r="A3059" i="81"/>
  <c r="A3060" i="81"/>
  <c r="A3061" i="81"/>
  <c r="A3062" i="81"/>
  <c r="A3063" i="81"/>
  <c r="A3064" i="81"/>
  <c r="A3065" i="81"/>
  <c r="A3066" i="81"/>
  <c r="A3067" i="81"/>
  <c r="A3068" i="81"/>
  <c r="A3069" i="81"/>
  <c r="A3070" i="81"/>
  <c r="A3071" i="81"/>
  <c r="A3072" i="81"/>
  <c r="A3073" i="81"/>
  <c r="A3074" i="81"/>
  <c r="A3075" i="81"/>
  <c r="A3076" i="81"/>
  <c r="A3077" i="81"/>
  <c r="A3078" i="81"/>
  <c r="A3079" i="81"/>
  <c r="A3080" i="81"/>
  <c r="A3081" i="81"/>
  <c r="A3082" i="81"/>
  <c r="A3083" i="81"/>
  <c r="A3084" i="81"/>
  <c r="A3085" i="81"/>
  <c r="A3086" i="81"/>
  <c r="A3087" i="81"/>
  <c r="A3088" i="81"/>
  <c r="A3089" i="81"/>
  <c r="A3090" i="81"/>
  <c r="A3091" i="81"/>
  <c r="A3092" i="81"/>
  <c r="A3093" i="81"/>
  <c r="A3094" i="81"/>
  <c r="A3095" i="81"/>
  <c r="A3096" i="81"/>
  <c r="A3097" i="81"/>
  <c r="A3098" i="81"/>
  <c r="A3099" i="81"/>
  <c r="A3100" i="81"/>
  <c r="A3101" i="81"/>
  <c r="A3102" i="81"/>
  <c r="A3103" i="81"/>
  <c r="A3104" i="81"/>
  <c r="A3105" i="81"/>
  <c r="A3106" i="81"/>
  <c r="A3107" i="81"/>
  <c r="A3108" i="81"/>
  <c r="A3109" i="81"/>
  <c r="A3110" i="81"/>
  <c r="A3111" i="81"/>
  <c r="A3112" i="81"/>
  <c r="A3113" i="81"/>
  <c r="A3114" i="81"/>
  <c r="A3115" i="81"/>
  <c r="A3116" i="81"/>
  <c r="A3117" i="81"/>
  <c r="A3118" i="81"/>
  <c r="A3119" i="81"/>
  <c r="A3120" i="81"/>
  <c r="A3121" i="81"/>
  <c r="A3122" i="81"/>
  <c r="A3123" i="81"/>
  <c r="A3124" i="81"/>
  <c r="A3125" i="81"/>
  <c r="A3126" i="81"/>
  <c r="A3127" i="81"/>
  <c r="A3128" i="81"/>
  <c r="A3129" i="81"/>
  <c r="A3130" i="81"/>
  <c r="A3131" i="81"/>
  <c r="A3132" i="81"/>
  <c r="A3133" i="81"/>
  <c r="A3134" i="81"/>
  <c r="A3135" i="81"/>
  <c r="A3136" i="81"/>
  <c r="A3137" i="81"/>
  <c r="A3138" i="81"/>
  <c r="A3139" i="81"/>
  <c r="A3140" i="81"/>
  <c r="A3141" i="81"/>
  <c r="A3142" i="81"/>
  <c r="A3143" i="81"/>
  <c r="A3144" i="81"/>
  <c r="A3145" i="81"/>
  <c r="A3146" i="81"/>
  <c r="A3147" i="81"/>
  <c r="A3148" i="81"/>
  <c r="A3149" i="81"/>
  <c r="A3150" i="81"/>
  <c r="A3151" i="81"/>
  <c r="A3152" i="81"/>
  <c r="A3153" i="81"/>
  <c r="A3154" i="81"/>
  <c r="A3155" i="81"/>
  <c r="A3156" i="81"/>
  <c r="A3157" i="81"/>
  <c r="A3158" i="81"/>
  <c r="A3159" i="81"/>
  <c r="A3160" i="81"/>
  <c r="A3161" i="81"/>
  <c r="A3162" i="81"/>
  <c r="A3163" i="81"/>
  <c r="A3164" i="81"/>
  <c r="A3165" i="81"/>
  <c r="A3166" i="81"/>
  <c r="A3167" i="81"/>
  <c r="A3168" i="81"/>
  <c r="A3169" i="81"/>
  <c r="A3170" i="81"/>
  <c r="A3171" i="81"/>
  <c r="A3172" i="81"/>
  <c r="A3173" i="81"/>
  <c r="A3174" i="81"/>
  <c r="A3175" i="81"/>
  <c r="A3176" i="81"/>
  <c r="A3177" i="81"/>
  <c r="A3178" i="81"/>
  <c r="A3179" i="81"/>
  <c r="A3180" i="81"/>
  <c r="A3181" i="81"/>
  <c r="A3182" i="81"/>
  <c r="A3183" i="81"/>
  <c r="A3184" i="81"/>
  <c r="A3185" i="81"/>
  <c r="A3186" i="81"/>
  <c r="A3187" i="81"/>
  <c r="A3188" i="81"/>
  <c r="A3189" i="81"/>
  <c r="A3190" i="81"/>
  <c r="A3191" i="81"/>
  <c r="A3192" i="81"/>
  <c r="A3193" i="81"/>
  <c r="A3194" i="81"/>
  <c r="A3195" i="81"/>
  <c r="A3196" i="81"/>
  <c r="A3197" i="81"/>
  <c r="A3198" i="81"/>
  <c r="A3199" i="81"/>
  <c r="A3200" i="81"/>
  <c r="A3201" i="81"/>
  <c r="A3202" i="81"/>
  <c r="A3203" i="81"/>
  <c r="A3204" i="81"/>
  <c r="A3205" i="81"/>
  <c r="A3206" i="81"/>
  <c r="A3207" i="81"/>
  <c r="A3208" i="81"/>
  <c r="A3209" i="81"/>
  <c r="A3210" i="81"/>
  <c r="A3211" i="81"/>
  <c r="A3212" i="81"/>
  <c r="A3213" i="81"/>
  <c r="A3214" i="81"/>
  <c r="A3215" i="81"/>
  <c r="A3216" i="81"/>
  <c r="A3217" i="81"/>
  <c r="A3218" i="81"/>
  <c r="A3219" i="81"/>
  <c r="A3220" i="81"/>
  <c r="A3221" i="81"/>
  <c r="A3222" i="81"/>
  <c r="A3223" i="81"/>
  <c r="A3224" i="81"/>
  <c r="A3225" i="81"/>
  <c r="A3226" i="81"/>
  <c r="A3227" i="81"/>
  <c r="A3228" i="81"/>
  <c r="A3229" i="81"/>
  <c r="A3230" i="81"/>
  <c r="A3231" i="81"/>
  <c r="A3232" i="81"/>
  <c r="A3233" i="81"/>
  <c r="A3234" i="81"/>
  <c r="A3235" i="81"/>
  <c r="A3236" i="81"/>
  <c r="A3237" i="81"/>
  <c r="A3238" i="81"/>
  <c r="A3239" i="81"/>
  <c r="A3240" i="81"/>
  <c r="A3241" i="81"/>
  <c r="A3242" i="81"/>
  <c r="A3243" i="81"/>
  <c r="A3244" i="81"/>
  <c r="A3245" i="81"/>
  <c r="A3246" i="81"/>
  <c r="A3247" i="81"/>
  <c r="A3248" i="81"/>
  <c r="A3249" i="81"/>
  <c r="A3250" i="81"/>
  <c r="A3251" i="81"/>
  <c r="A3252" i="81"/>
  <c r="A3253" i="81"/>
  <c r="A3254" i="81"/>
  <c r="A3255" i="81"/>
  <c r="A3256" i="81"/>
  <c r="A3257" i="81"/>
  <c r="A3258" i="81"/>
  <c r="A3259" i="81"/>
  <c r="A3260" i="81"/>
  <c r="A3261" i="81"/>
  <c r="A3262" i="81"/>
  <c r="A3263" i="81"/>
  <c r="A3264" i="81"/>
  <c r="A3265" i="81"/>
  <c r="A3266" i="81"/>
  <c r="A3267" i="81"/>
  <c r="A3268" i="81"/>
  <c r="A3269" i="81"/>
  <c r="A3270" i="81"/>
  <c r="A3271" i="81"/>
  <c r="A3272" i="81"/>
  <c r="A3273" i="81"/>
  <c r="A3274" i="81"/>
  <c r="A3275" i="81"/>
  <c r="A3276" i="81"/>
  <c r="A3277" i="81"/>
  <c r="A3278" i="81"/>
  <c r="A3279" i="81"/>
  <c r="A3280" i="81"/>
  <c r="A3281" i="81"/>
  <c r="A3282" i="81"/>
  <c r="A3283" i="81"/>
  <c r="A3284" i="81"/>
  <c r="A3285" i="81"/>
  <c r="A3286" i="81"/>
  <c r="A3287" i="81"/>
  <c r="A3288" i="81"/>
  <c r="A3289" i="81"/>
  <c r="A3290" i="81"/>
  <c r="A3291" i="81"/>
  <c r="A3292" i="81"/>
  <c r="A3293" i="81"/>
  <c r="A3294" i="81"/>
  <c r="A3295" i="81"/>
  <c r="A3296" i="81"/>
  <c r="A3297" i="81"/>
  <c r="A3298" i="81"/>
  <c r="A3299" i="81"/>
  <c r="A3300" i="81"/>
  <c r="A3301" i="81"/>
  <c r="A3302" i="81"/>
  <c r="A3303" i="81"/>
  <c r="A3304" i="81"/>
  <c r="A3305" i="81"/>
  <c r="A3306" i="81"/>
  <c r="A3307" i="81"/>
  <c r="A3308" i="81"/>
  <c r="A3309" i="81"/>
  <c r="A3310" i="81"/>
  <c r="A3311" i="81"/>
  <c r="A3312" i="81"/>
  <c r="A3313" i="81"/>
  <c r="A3314" i="81"/>
  <c r="A3315" i="81"/>
  <c r="A3316" i="81"/>
  <c r="A3317" i="81"/>
  <c r="A3318" i="81"/>
  <c r="A3319" i="81"/>
  <c r="A3320" i="81"/>
  <c r="A3321" i="81"/>
  <c r="A3322" i="81"/>
  <c r="A3323" i="81"/>
  <c r="A3324" i="81"/>
  <c r="A3325" i="81"/>
  <c r="A3326" i="81"/>
  <c r="A3327" i="81"/>
  <c r="A3328" i="81"/>
  <c r="A3329" i="81"/>
  <c r="A3330" i="81"/>
  <c r="A3331" i="81"/>
  <c r="A3332" i="81"/>
  <c r="A3333" i="81"/>
  <c r="A3334" i="81"/>
  <c r="A3335" i="81"/>
  <c r="A3336" i="81"/>
  <c r="A3337" i="81"/>
  <c r="A3338" i="81"/>
  <c r="A3339" i="81"/>
  <c r="A3340" i="81"/>
  <c r="A3341" i="81"/>
  <c r="A3342" i="81"/>
  <c r="A3343" i="81"/>
  <c r="A3344" i="81"/>
  <c r="A3345" i="81"/>
  <c r="A3346" i="81"/>
  <c r="A3347" i="81"/>
  <c r="A3348" i="81"/>
  <c r="A3349" i="81"/>
  <c r="A3350" i="81"/>
  <c r="A3351" i="81"/>
  <c r="A3352" i="81"/>
  <c r="A3353" i="81"/>
  <c r="A3354" i="81"/>
  <c r="A3355" i="81"/>
  <c r="A3356" i="81"/>
  <c r="A3357" i="81"/>
  <c r="A3358" i="81"/>
  <c r="A3359" i="81"/>
  <c r="A3360" i="81"/>
  <c r="A3361" i="81"/>
  <c r="A3362" i="81"/>
  <c r="A3363" i="81"/>
  <c r="A3364" i="81"/>
  <c r="A3365" i="81"/>
  <c r="A3366" i="81"/>
  <c r="A3367" i="81"/>
  <c r="A3368" i="81"/>
  <c r="A3369" i="81"/>
  <c r="A3370" i="81"/>
  <c r="A3371" i="81"/>
  <c r="A3372" i="81"/>
  <c r="A3373" i="81"/>
  <c r="A3374" i="81"/>
  <c r="A3375" i="81"/>
  <c r="A3376" i="81"/>
  <c r="A3377" i="81"/>
  <c r="A3378" i="81"/>
  <c r="A3379" i="81"/>
  <c r="A3380" i="81"/>
  <c r="A3381" i="81"/>
  <c r="A3382" i="81"/>
  <c r="A3383" i="81"/>
  <c r="A3384" i="81"/>
  <c r="A3385" i="81"/>
  <c r="A3386" i="81"/>
  <c r="A3387" i="81"/>
  <c r="A3388" i="81"/>
  <c r="A3389" i="81"/>
  <c r="A3390" i="81"/>
  <c r="A3391" i="81"/>
  <c r="A3392" i="81"/>
  <c r="A3393" i="81"/>
  <c r="A3394" i="81"/>
  <c r="A3395" i="81"/>
  <c r="A3396" i="81"/>
  <c r="A3397" i="81"/>
  <c r="A3398" i="81"/>
  <c r="A3399" i="81"/>
  <c r="A3400" i="81"/>
  <c r="A3401" i="81"/>
  <c r="A3402" i="81"/>
  <c r="A3403" i="81"/>
  <c r="A3404" i="81"/>
  <c r="A3405" i="81"/>
  <c r="A3406" i="81"/>
  <c r="A3407" i="81"/>
  <c r="A3408" i="81"/>
  <c r="A3409" i="81"/>
  <c r="A3410" i="81"/>
  <c r="A3411" i="81"/>
  <c r="A3412" i="81"/>
  <c r="A3413" i="81"/>
  <c r="A3414" i="81"/>
  <c r="A3415" i="81"/>
  <c r="A3416" i="81"/>
  <c r="A3417" i="81"/>
  <c r="A3418" i="81"/>
  <c r="A3419" i="81"/>
  <c r="A3420" i="81"/>
  <c r="A3421" i="81"/>
  <c r="A3422" i="81"/>
  <c r="A3423" i="81"/>
  <c r="A3424" i="81"/>
  <c r="A3425" i="81"/>
  <c r="A3426" i="81"/>
  <c r="A3427" i="81"/>
  <c r="A3428" i="81"/>
  <c r="A3429" i="81"/>
  <c r="A3430" i="81"/>
  <c r="A3431" i="81"/>
  <c r="A3432" i="81"/>
  <c r="A3433" i="81"/>
  <c r="A3434" i="81"/>
  <c r="A3435" i="81"/>
  <c r="A3436" i="81"/>
  <c r="A3437" i="81"/>
  <c r="A3438" i="81"/>
  <c r="A3439" i="81"/>
  <c r="A3440" i="81"/>
  <c r="A3441" i="81"/>
  <c r="A3442" i="81"/>
  <c r="A3443" i="81"/>
  <c r="A3444" i="81"/>
  <c r="A3445" i="81"/>
  <c r="A3446" i="81"/>
  <c r="A3447" i="81"/>
  <c r="A3448" i="81"/>
  <c r="A3449" i="81"/>
  <c r="A3450" i="81"/>
  <c r="A3451" i="81"/>
  <c r="A3452" i="81"/>
  <c r="A3453" i="81"/>
  <c r="A3454" i="81"/>
  <c r="A3455" i="81"/>
  <c r="A3456" i="81"/>
  <c r="A3457" i="81"/>
  <c r="A3458" i="81"/>
  <c r="A3459" i="81"/>
  <c r="A3460" i="81"/>
  <c r="A3461" i="81"/>
  <c r="A3462" i="81"/>
  <c r="A3463" i="81"/>
  <c r="A3464" i="81"/>
  <c r="A3465" i="81"/>
  <c r="A3466" i="81"/>
  <c r="A3467" i="81"/>
  <c r="A3468" i="81"/>
  <c r="A3469" i="81"/>
  <c r="A3470" i="81"/>
  <c r="A3471" i="81"/>
  <c r="A3472" i="81"/>
  <c r="A3473" i="81"/>
  <c r="A3474" i="81"/>
  <c r="A3475" i="81"/>
  <c r="A3476" i="81"/>
  <c r="A3477" i="81"/>
  <c r="A3478" i="81"/>
  <c r="A3479" i="81"/>
  <c r="A3480" i="81"/>
  <c r="A3481" i="81"/>
  <c r="A3482" i="81"/>
  <c r="A3483" i="81"/>
  <c r="A3484" i="81"/>
  <c r="A3485" i="81"/>
  <c r="A3486" i="81"/>
  <c r="A3487" i="81"/>
  <c r="A3488" i="81"/>
  <c r="A3489" i="81"/>
  <c r="A3490" i="81"/>
  <c r="A3491" i="81"/>
  <c r="A3492" i="81"/>
  <c r="A3493" i="81"/>
  <c r="A3494" i="81"/>
  <c r="A3495" i="81"/>
  <c r="A3496" i="81"/>
  <c r="A3497" i="81"/>
  <c r="A3498" i="81"/>
  <c r="A3499" i="81"/>
  <c r="A3500" i="81"/>
  <c r="A3501" i="81"/>
  <c r="A3502" i="81"/>
  <c r="A3503" i="81"/>
  <c r="A3504" i="81"/>
  <c r="A3505" i="81"/>
  <c r="A3506" i="81"/>
  <c r="A3507" i="81"/>
  <c r="A3508" i="81"/>
  <c r="A3509" i="81"/>
  <c r="A3510" i="81"/>
  <c r="A3511" i="81"/>
  <c r="A3512" i="81"/>
  <c r="A3513" i="81"/>
  <c r="A3514" i="81"/>
  <c r="A3515" i="81"/>
  <c r="A3516" i="81"/>
  <c r="A3517" i="81"/>
  <c r="A3518" i="81"/>
  <c r="A3519" i="81"/>
  <c r="A3520" i="81"/>
  <c r="A3521" i="81"/>
  <c r="A3522" i="81"/>
  <c r="A3523" i="81"/>
  <c r="A3524" i="81"/>
  <c r="A3525" i="81"/>
  <c r="A3526" i="81"/>
  <c r="A3527" i="81"/>
  <c r="A3528" i="81"/>
  <c r="A3529" i="81"/>
  <c r="A3530" i="81"/>
  <c r="A3531" i="81"/>
  <c r="A3532" i="81"/>
  <c r="A3533" i="81"/>
  <c r="A3534" i="81"/>
  <c r="A3535" i="81"/>
  <c r="A3536" i="81"/>
  <c r="A3537" i="81"/>
  <c r="A3538" i="81"/>
  <c r="A3539" i="81"/>
  <c r="A3540" i="81"/>
  <c r="A3541" i="81"/>
  <c r="A3542" i="81"/>
  <c r="A3543" i="81"/>
  <c r="A3544" i="81"/>
  <c r="A3545" i="81"/>
  <c r="A3546" i="81"/>
  <c r="A3547" i="81"/>
  <c r="A3548" i="81"/>
  <c r="A3549" i="81"/>
  <c r="A3550" i="81"/>
  <c r="A3551" i="81"/>
  <c r="A3552" i="81"/>
  <c r="A3553" i="81"/>
  <c r="A3554" i="81"/>
  <c r="A3555" i="81"/>
  <c r="A3556" i="81"/>
  <c r="A3557" i="81"/>
  <c r="A3558" i="81"/>
  <c r="A3559" i="81"/>
  <c r="A3560" i="81"/>
  <c r="A3561" i="81"/>
  <c r="A3562" i="81"/>
  <c r="A3563" i="81"/>
  <c r="A3564" i="81"/>
  <c r="A3565" i="81"/>
  <c r="A3566" i="81"/>
  <c r="A3567" i="81"/>
  <c r="A3568" i="81"/>
  <c r="A3569" i="81"/>
  <c r="A3570" i="81"/>
  <c r="A3571" i="81"/>
  <c r="A3572" i="81"/>
  <c r="A3573" i="81"/>
  <c r="A3574" i="81"/>
  <c r="A3575" i="81"/>
  <c r="A3576" i="81"/>
  <c r="A3577" i="81"/>
  <c r="A3578" i="81"/>
  <c r="A3579" i="81"/>
  <c r="A3580" i="81"/>
  <c r="A3581" i="81"/>
  <c r="A3582" i="81"/>
  <c r="A3583" i="81"/>
  <c r="A3584" i="81"/>
  <c r="A3585" i="81"/>
  <c r="A3586" i="81"/>
  <c r="A3587" i="81"/>
  <c r="A3588" i="81"/>
  <c r="A3589" i="81"/>
  <c r="A3590" i="81"/>
  <c r="A3591" i="81"/>
  <c r="A3592" i="81"/>
  <c r="A3593" i="81"/>
  <c r="A3594" i="81"/>
  <c r="A3595" i="81"/>
  <c r="A3596" i="81"/>
  <c r="A3597" i="81"/>
  <c r="A3598" i="81"/>
  <c r="A3599" i="81"/>
  <c r="A3600" i="81"/>
  <c r="A3601" i="81"/>
  <c r="A3602" i="81"/>
  <c r="A3603" i="81"/>
  <c r="A3604" i="81"/>
  <c r="A3605" i="81"/>
  <c r="A3606" i="81"/>
  <c r="A3607" i="81"/>
  <c r="A3608" i="81"/>
  <c r="A3609" i="81"/>
  <c r="A3610" i="81"/>
  <c r="A3611" i="81"/>
  <c r="A3612" i="81"/>
  <c r="A3613" i="81"/>
  <c r="A3614" i="81"/>
  <c r="A3615" i="81"/>
  <c r="A3616" i="81"/>
  <c r="A3617" i="81"/>
  <c r="A3618" i="81"/>
  <c r="A3619" i="81"/>
  <c r="A3620" i="81"/>
  <c r="A3621" i="81"/>
  <c r="A3622" i="81"/>
  <c r="A3623" i="81"/>
  <c r="A3624" i="81"/>
  <c r="A3625" i="81"/>
  <c r="A3626" i="81"/>
  <c r="A3627" i="81"/>
  <c r="A3628" i="81"/>
  <c r="A3629" i="81"/>
  <c r="A3630" i="81"/>
  <c r="A3631" i="81"/>
  <c r="A3632" i="81"/>
  <c r="A3633" i="81"/>
  <c r="A3634" i="81"/>
  <c r="A3635" i="81"/>
  <c r="A3636" i="81"/>
  <c r="A3637" i="81"/>
  <c r="A3638" i="81"/>
  <c r="A3639" i="81"/>
  <c r="A3640" i="81"/>
  <c r="A3641" i="81"/>
  <c r="A3642" i="81"/>
  <c r="A3643" i="81"/>
  <c r="A3644" i="81"/>
  <c r="A3645" i="81"/>
  <c r="A3646" i="81"/>
  <c r="A3647" i="81"/>
  <c r="A3648" i="81"/>
  <c r="A3649" i="81"/>
  <c r="A3650" i="81"/>
  <c r="A3651" i="81"/>
  <c r="A3652" i="81"/>
  <c r="A3653" i="81"/>
  <c r="A3654" i="81"/>
  <c r="A3655" i="81"/>
  <c r="A3656" i="81"/>
  <c r="A3657" i="81"/>
  <c r="A3658" i="81"/>
  <c r="A3659" i="81"/>
  <c r="A3660" i="81"/>
  <c r="A3661" i="81"/>
  <c r="A3662" i="81"/>
  <c r="A3663" i="81"/>
  <c r="A3664" i="81"/>
  <c r="A3665" i="81"/>
  <c r="A3666" i="81"/>
  <c r="A3667" i="81"/>
  <c r="A3668" i="81"/>
  <c r="A3669" i="81"/>
  <c r="A3670" i="81"/>
  <c r="A3671" i="81"/>
  <c r="A3672" i="81"/>
  <c r="A3673" i="81"/>
  <c r="A3674" i="81"/>
  <c r="A3675" i="81"/>
  <c r="A3676" i="81"/>
  <c r="A3677" i="81"/>
  <c r="A3678" i="81"/>
  <c r="A3679" i="81"/>
  <c r="A3680" i="81"/>
  <c r="A3681" i="81"/>
  <c r="A3682" i="81"/>
  <c r="A3683" i="81"/>
  <c r="A3684" i="81"/>
  <c r="A3685" i="81"/>
  <c r="A3686" i="81"/>
  <c r="A3687" i="81"/>
  <c r="A3688" i="81"/>
  <c r="A3689" i="81"/>
  <c r="A3690" i="81"/>
  <c r="A3691" i="81"/>
  <c r="A3692" i="81"/>
  <c r="A3693" i="81"/>
  <c r="A3694" i="81"/>
  <c r="A3695" i="81"/>
  <c r="A3696" i="81"/>
  <c r="A3697" i="81"/>
  <c r="A3698" i="81"/>
  <c r="A3699" i="81"/>
  <c r="A3700" i="81"/>
  <c r="A3701" i="81"/>
  <c r="A3702" i="81"/>
  <c r="A3703" i="81"/>
  <c r="A3704" i="81"/>
  <c r="A3705" i="81"/>
  <c r="A3706" i="81"/>
  <c r="A3707" i="81"/>
  <c r="A3708" i="81"/>
  <c r="A3709" i="81"/>
  <c r="A3710" i="81"/>
  <c r="A3711" i="81"/>
  <c r="A3712" i="81"/>
  <c r="A3713" i="81"/>
  <c r="A3714" i="81"/>
  <c r="A3715" i="81"/>
  <c r="A3716" i="81"/>
  <c r="A3717" i="81"/>
  <c r="A3718" i="81"/>
  <c r="A3719" i="81"/>
  <c r="A3720" i="81"/>
  <c r="A3721" i="81"/>
  <c r="A3722" i="81"/>
  <c r="A3723" i="81"/>
  <c r="A3724" i="81"/>
  <c r="A3725" i="81"/>
  <c r="A3726" i="81"/>
  <c r="A3727" i="81"/>
  <c r="A3728" i="81"/>
  <c r="A3729" i="81"/>
  <c r="A3730" i="81"/>
  <c r="A3731" i="81"/>
  <c r="A3732" i="81"/>
  <c r="A3733" i="81"/>
  <c r="A3734" i="81"/>
  <c r="A3735" i="81"/>
  <c r="A3736" i="81"/>
  <c r="A3737" i="81"/>
  <c r="A3738" i="81"/>
  <c r="A3739" i="81"/>
  <c r="A3740" i="81"/>
  <c r="A3741" i="81"/>
  <c r="A3742" i="81"/>
  <c r="A3743" i="81"/>
  <c r="A3744" i="81"/>
  <c r="A3745" i="81"/>
  <c r="A3746" i="81"/>
  <c r="A3747" i="81"/>
  <c r="A3748" i="81"/>
  <c r="A3749" i="81"/>
  <c r="A3750" i="81"/>
  <c r="A3751" i="81"/>
  <c r="A3752" i="81"/>
  <c r="A3753" i="81"/>
  <c r="A3754" i="81"/>
  <c r="A3755" i="81"/>
  <c r="A3756" i="81"/>
  <c r="A3757" i="81"/>
  <c r="A3758" i="81"/>
  <c r="A3759" i="81"/>
  <c r="A3760" i="81"/>
  <c r="A3761" i="81"/>
  <c r="A3762" i="81"/>
  <c r="A3763" i="81"/>
  <c r="A3764" i="81"/>
  <c r="A3765" i="81"/>
  <c r="A3766" i="81"/>
  <c r="A3767" i="81"/>
  <c r="A3768" i="81"/>
  <c r="A3769" i="81"/>
  <c r="A3770" i="81"/>
  <c r="A3771" i="81"/>
  <c r="A3772" i="81"/>
  <c r="A3773" i="81"/>
  <c r="A3774" i="81"/>
  <c r="A3775" i="81"/>
  <c r="A3776" i="81"/>
  <c r="A3777" i="81"/>
  <c r="A3778" i="81"/>
  <c r="A3779" i="81"/>
  <c r="A3780" i="81"/>
  <c r="A3781" i="81"/>
  <c r="A3782" i="81"/>
  <c r="A3783" i="81"/>
  <c r="A3784" i="81"/>
  <c r="A3785" i="81"/>
  <c r="A3786" i="81"/>
  <c r="A3787" i="81"/>
  <c r="A3788" i="81"/>
  <c r="A3789" i="81"/>
  <c r="A3790" i="81"/>
  <c r="A3791" i="81"/>
  <c r="A3792" i="81"/>
  <c r="A3793" i="81"/>
  <c r="A3794" i="81"/>
  <c r="A3795" i="81"/>
  <c r="A3796" i="81"/>
  <c r="A3797" i="81"/>
  <c r="A3798" i="81"/>
  <c r="A3799" i="81"/>
  <c r="A3800" i="81"/>
  <c r="A3801" i="81"/>
  <c r="A3802" i="81"/>
  <c r="A3803" i="81"/>
  <c r="A3804" i="81"/>
  <c r="A3805" i="81"/>
  <c r="A3806" i="81"/>
  <c r="A3807" i="81"/>
  <c r="A3808" i="81"/>
  <c r="A3809" i="81"/>
  <c r="A3810" i="81"/>
  <c r="A3811" i="81"/>
  <c r="A3812" i="81"/>
  <c r="A3813" i="81"/>
  <c r="A3814" i="81"/>
  <c r="A3815" i="81"/>
  <c r="A3816" i="81"/>
  <c r="A3817" i="81"/>
  <c r="A3818" i="81"/>
  <c r="A3819" i="81"/>
  <c r="A3820" i="81"/>
  <c r="A3821" i="81"/>
  <c r="A3822" i="81"/>
  <c r="A3823" i="81"/>
  <c r="A3824" i="81"/>
  <c r="A3825" i="81"/>
  <c r="A3826" i="81"/>
  <c r="A3827" i="81"/>
  <c r="A3828" i="81"/>
  <c r="A3829" i="81"/>
  <c r="A3830" i="81"/>
  <c r="A3831" i="81"/>
  <c r="A3832" i="81"/>
  <c r="A3833" i="81"/>
  <c r="A3834" i="81"/>
  <c r="A3835" i="81"/>
  <c r="A3836" i="81"/>
  <c r="A3837" i="81"/>
  <c r="A3838" i="81"/>
  <c r="A3839" i="81"/>
  <c r="A3840" i="81"/>
  <c r="A3841" i="81"/>
  <c r="A3842" i="81"/>
  <c r="A3843" i="81"/>
  <c r="A3844" i="81"/>
  <c r="A3845" i="81"/>
  <c r="A3846" i="81"/>
  <c r="A3847" i="81"/>
  <c r="A3848" i="81"/>
  <c r="A3849" i="81"/>
  <c r="A3850" i="81"/>
  <c r="A3851" i="81"/>
  <c r="A3852" i="81"/>
  <c r="A3853" i="81"/>
  <c r="A3854" i="81"/>
  <c r="A3855" i="81"/>
  <c r="A3856" i="81"/>
  <c r="A3857" i="81"/>
  <c r="A3858" i="81"/>
  <c r="A3859" i="81"/>
  <c r="A3860" i="81"/>
  <c r="A3861" i="81"/>
  <c r="A3862" i="81"/>
  <c r="A3863" i="81"/>
  <c r="A3864" i="81"/>
  <c r="A3865" i="81"/>
  <c r="A3866" i="81"/>
  <c r="A3867" i="81"/>
  <c r="A3868" i="81"/>
  <c r="A3869" i="81"/>
  <c r="A3870" i="81"/>
  <c r="A3871" i="81"/>
  <c r="A3872" i="81"/>
  <c r="A3873" i="81"/>
  <c r="A3874" i="81"/>
  <c r="A3875" i="81"/>
  <c r="A3876" i="81"/>
  <c r="A3877" i="81"/>
  <c r="A3878" i="81"/>
  <c r="A3879" i="81"/>
  <c r="A3880" i="81"/>
  <c r="A3881" i="81"/>
  <c r="A3882" i="81"/>
  <c r="A3883" i="81"/>
  <c r="A3884" i="81"/>
  <c r="A3885" i="81"/>
  <c r="A3886" i="81"/>
  <c r="A3887" i="81"/>
  <c r="A3888" i="81"/>
  <c r="A3889" i="81"/>
  <c r="A3890" i="81"/>
  <c r="A3891" i="81"/>
  <c r="A3892" i="81"/>
  <c r="A3893" i="81"/>
  <c r="A3894" i="81"/>
  <c r="A3895" i="81"/>
  <c r="A3896" i="81"/>
  <c r="A3897" i="81"/>
  <c r="A3898" i="81"/>
  <c r="A3899" i="81"/>
  <c r="A3900" i="81"/>
  <c r="A3901" i="81"/>
  <c r="A3902" i="81"/>
  <c r="A3903" i="81"/>
  <c r="A3904" i="81"/>
  <c r="A3905" i="81"/>
  <c r="A3906" i="81"/>
  <c r="A3907" i="81"/>
  <c r="A3908" i="81"/>
  <c r="A3909" i="81"/>
  <c r="A3910" i="81"/>
  <c r="A3911" i="81"/>
  <c r="A3912" i="81"/>
  <c r="A3913" i="81"/>
  <c r="A3914" i="81"/>
  <c r="A3915" i="81"/>
  <c r="A3916" i="81"/>
  <c r="A3917" i="81"/>
  <c r="A3918" i="81"/>
  <c r="A3919" i="81"/>
  <c r="A3920" i="81"/>
  <c r="A3921" i="81"/>
  <c r="A3922" i="81"/>
  <c r="A3923" i="81"/>
  <c r="A3924" i="81"/>
  <c r="A3925" i="81"/>
  <c r="A3926" i="81"/>
  <c r="A3927" i="81"/>
  <c r="A3928" i="81"/>
  <c r="A3929" i="81"/>
  <c r="A3930" i="81"/>
  <c r="A3931" i="81"/>
  <c r="A3932" i="81"/>
  <c r="A3933" i="81"/>
  <c r="A3934" i="81"/>
  <c r="A3935" i="81"/>
  <c r="A3936" i="81"/>
  <c r="A3937" i="81"/>
  <c r="A3938" i="81"/>
  <c r="A3939" i="81"/>
  <c r="A3940" i="81"/>
  <c r="A3941" i="81"/>
  <c r="A3942" i="81"/>
  <c r="A3943" i="81"/>
  <c r="A3944" i="81"/>
  <c r="A3945" i="81"/>
  <c r="A3946" i="81"/>
  <c r="A3947" i="81"/>
  <c r="A3948" i="81"/>
  <c r="A3949" i="81"/>
  <c r="A3950" i="81"/>
  <c r="A3951" i="81"/>
  <c r="A3952" i="81"/>
  <c r="A3953" i="81"/>
  <c r="A3954" i="81"/>
  <c r="A3955" i="81"/>
  <c r="A3956" i="81"/>
  <c r="A3957" i="81"/>
  <c r="A3958" i="81"/>
  <c r="A3959" i="81"/>
  <c r="A3960" i="81"/>
  <c r="A3961" i="81"/>
  <c r="A3962" i="81"/>
  <c r="A3963" i="81"/>
  <c r="A3964" i="81"/>
  <c r="A3965" i="81"/>
  <c r="A3966" i="81"/>
  <c r="A3967" i="81"/>
  <c r="A3968" i="81"/>
  <c r="A3969" i="81"/>
  <c r="A3970" i="81"/>
  <c r="A3971" i="81"/>
  <c r="A3972" i="81"/>
  <c r="A3973" i="81"/>
  <c r="A3974" i="81"/>
  <c r="A3975" i="81"/>
  <c r="A3976" i="81"/>
  <c r="A3977" i="81"/>
  <c r="A3978" i="81"/>
  <c r="A3979" i="81"/>
  <c r="A3980" i="81"/>
  <c r="A3981" i="81"/>
  <c r="A3982" i="81"/>
  <c r="A3983" i="81"/>
  <c r="A3984" i="81"/>
  <c r="A3985" i="81"/>
  <c r="A3986" i="81"/>
  <c r="A3987" i="81"/>
  <c r="A3988" i="81"/>
  <c r="A3989" i="81"/>
  <c r="A3990" i="81"/>
  <c r="A3991" i="81"/>
  <c r="A3992" i="81"/>
  <c r="A3993" i="81"/>
  <c r="A3994" i="81"/>
  <c r="A3995" i="81"/>
  <c r="A3996" i="81"/>
  <c r="A3997" i="81"/>
  <c r="A3998" i="81"/>
  <c r="A3999" i="81"/>
  <c r="A4000" i="81"/>
  <c r="A4001" i="81"/>
  <c r="A4002" i="81"/>
  <c r="A4003" i="81"/>
  <c r="A4004" i="81"/>
  <c r="A4005" i="81"/>
  <c r="A4006" i="81"/>
  <c r="A4007" i="81"/>
  <c r="A4008" i="81"/>
  <c r="A4009" i="81"/>
  <c r="A4010" i="81"/>
  <c r="A4011" i="81"/>
  <c r="A4012" i="81"/>
  <c r="A4013" i="81"/>
  <c r="A4014" i="81"/>
  <c r="A4015" i="81"/>
  <c r="A4016" i="81"/>
  <c r="A4017" i="81"/>
  <c r="A4018" i="81"/>
  <c r="A4019" i="81"/>
  <c r="A4020" i="81"/>
  <c r="A4021" i="81"/>
  <c r="A4022" i="81"/>
  <c r="A4023" i="81"/>
  <c r="A4024" i="81"/>
  <c r="A4025" i="81"/>
  <c r="A4026" i="81"/>
  <c r="A4027" i="81"/>
  <c r="A4028" i="81"/>
  <c r="A4029" i="81"/>
  <c r="A4030" i="81"/>
  <c r="A4031" i="81"/>
  <c r="A4032" i="81"/>
  <c r="A4033" i="81"/>
  <c r="A4034" i="81"/>
  <c r="A4035" i="81"/>
  <c r="A4036" i="81"/>
  <c r="A4037" i="81"/>
  <c r="A4038" i="81"/>
  <c r="A4039" i="81"/>
  <c r="A4040" i="81"/>
  <c r="A4041" i="81"/>
  <c r="A4042" i="81"/>
  <c r="A4043" i="81"/>
  <c r="A4044" i="81"/>
  <c r="A4045" i="81"/>
  <c r="A4046" i="81"/>
  <c r="A4047" i="81"/>
  <c r="A4048" i="81"/>
  <c r="A4049" i="81"/>
  <c r="A4050" i="81"/>
  <c r="A4051" i="81"/>
  <c r="A4052" i="81"/>
  <c r="A4053" i="81"/>
  <c r="A4054" i="81"/>
  <c r="A4055" i="81"/>
  <c r="A4056" i="81"/>
  <c r="A4057" i="81"/>
  <c r="A4058" i="81"/>
  <c r="A4059" i="81"/>
  <c r="A4060" i="81"/>
  <c r="A4061" i="81"/>
  <c r="A4062" i="81"/>
  <c r="A4063" i="81"/>
  <c r="A4064" i="81"/>
  <c r="A4065" i="81"/>
  <c r="A4066" i="81"/>
  <c r="A4067" i="81"/>
  <c r="A4068" i="81"/>
  <c r="A4069" i="81"/>
  <c r="A4070" i="81"/>
  <c r="A4071" i="81"/>
  <c r="A4072" i="81"/>
  <c r="A4073" i="81"/>
  <c r="A4074" i="81"/>
  <c r="A4075" i="81"/>
  <c r="A4076" i="81"/>
  <c r="A4077" i="81"/>
  <c r="A4078" i="81"/>
  <c r="A4079" i="81"/>
  <c r="A4080" i="81"/>
  <c r="A4081" i="81"/>
  <c r="A4082" i="81"/>
  <c r="A4083" i="81"/>
  <c r="A4084" i="81"/>
  <c r="A4085" i="81"/>
  <c r="A4086" i="81"/>
  <c r="A4087" i="81"/>
  <c r="A4088" i="81"/>
  <c r="A4089" i="81"/>
  <c r="A4090" i="81"/>
  <c r="A4091" i="81"/>
  <c r="A4092" i="81"/>
  <c r="A4093" i="81"/>
  <c r="A4094" i="81"/>
  <c r="A4095" i="81"/>
  <c r="A4096" i="81"/>
  <c r="A4097" i="81"/>
  <c r="A4098" i="81"/>
  <c r="A4099" i="81"/>
  <c r="A4100" i="81"/>
  <c r="A4101" i="81"/>
  <c r="A4102" i="81"/>
  <c r="A4103" i="81"/>
  <c r="A4104" i="81"/>
  <c r="A4105" i="81"/>
  <c r="A4106" i="81"/>
  <c r="A4107" i="81"/>
  <c r="A4108" i="81"/>
  <c r="A4109" i="81"/>
  <c r="A4110" i="81"/>
  <c r="A4111" i="81"/>
  <c r="A4112" i="81"/>
  <c r="A4113" i="81"/>
  <c r="A4114" i="81"/>
  <c r="A4115" i="81"/>
  <c r="A4116" i="81"/>
  <c r="A4117" i="81"/>
  <c r="A4118" i="81"/>
  <c r="A4119" i="81"/>
  <c r="A4120" i="81"/>
  <c r="A4121" i="81"/>
  <c r="A4122" i="81"/>
  <c r="A4123" i="81"/>
  <c r="A4124" i="81"/>
  <c r="A4125" i="81"/>
  <c r="A4126" i="81"/>
  <c r="A4127" i="81"/>
  <c r="A4128" i="81"/>
  <c r="A4129" i="81"/>
  <c r="A4130" i="81"/>
  <c r="A4131" i="81"/>
  <c r="A4132" i="81"/>
  <c r="A4133" i="81"/>
  <c r="A4134" i="81"/>
  <c r="A4135" i="81"/>
  <c r="A4136" i="81"/>
  <c r="A4137" i="81"/>
  <c r="A4138" i="81"/>
  <c r="A4139" i="81"/>
  <c r="A4140" i="81"/>
  <c r="A4141" i="81"/>
  <c r="A4142" i="81"/>
  <c r="A4143" i="81"/>
  <c r="A4144" i="81"/>
  <c r="A4145" i="81"/>
  <c r="A4146" i="81"/>
  <c r="A4147" i="81"/>
  <c r="A4148" i="81"/>
  <c r="A4149" i="81"/>
  <c r="A4150" i="81"/>
  <c r="A4151" i="81"/>
  <c r="A4152" i="81"/>
  <c r="A4153" i="81"/>
  <c r="A4154" i="81"/>
  <c r="A4155" i="81"/>
  <c r="A4156" i="81"/>
  <c r="A4157" i="81"/>
  <c r="A4158" i="81"/>
  <c r="A4159" i="81"/>
  <c r="A4160" i="81"/>
  <c r="A4161" i="81"/>
  <c r="A4162" i="81"/>
  <c r="A4163" i="81"/>
  <c r="A4164" i="81"/>
  <c r="A4165" i="81"/>
  <c r="A4166" i="81"/>
  <c r="A4167" i="81"/>
  <c r="A4168" i="81"/>
  <c r="A4169" i="81"/>
  <c r="A4170" i="81"/>
  <c r="A4171" i="81"/>
  <c r="A4172" i="81"/>
  <c r="A4173" i="81"/>
  <c r="A4174" i="81"/>
  <c r="A4175" i="81"/>
  <c r="A4176" i="81"/>
  <c r="A4177" i="81"/>
  <c r="A4178" i="81"/>
  <c r="A4179" i="81"/>
  <c r="A4180" i="81"/>
  <c r="A4181" i="81"/>
  <c r="A4182" i="81"/>
  <c r="A4183" i="81"/>
  <c r="A4184" i="81"/>
  <c r="A4185" i="81"/>
  <c r="A4186" i="81"/>
  <c r="A4187" i="81"/>
  <c r="A4188" i="81"/>
  <c r="A4189" i="81"/>
  <c r="A4190" i="81"/>
  <c r="A4191" i="81"/>
  <c r="A4192" i="81"/>
  <c r="A4193" i="81"/>
  <c r="A4194" i="81"/>
  <c r="A4195" i="81"/>
  <c r="A4196" i="81"/>
  <c r="A4197" i="81"/>
  <c r="A4198" i="81"/>
  <c r="A4199" i="81"/>
  <c r="A4200" i="81"/>
  <c r="A4201" i="81"/>
  <c r="A4202" i="81"/>
  <c r="A4203" i="81"/>
  <c r="A4204" i="81"/>
  <c r="A4205" i="81"/>
  <c r="A4206" i="81"/>
  <c r="A4207" i="81"/>
  <c r="A4208" i="81"/>
  <c r="A4209" i="81"/>
  <c r="A4210" i="81"/>
  <c r="A4211" i="81"/>
  <c r="A4212" i="81"/>
  <c r="A4213" i="81"/>
  <c r="A4214" i="81"/>
  <c r="A4215" i="81"/>
  <c r="A4216" i="81"/>
  <c r="A4217" i="81"/>
  <c r="A4218" i="81"/>
  <c r="A4219" i="81"/>
  <c r="A4220" i="81"/>
  <c r="A4221" i="81"/>
  <c r="A4222" i="81"/>
  <c r="A4223" i="81"/>
  <c r="A4224" i="81"/>
  <c r="A4225" i="81"/>
  <c r="A4226" i="81"/>
  <c r="A4227" i="81"/>
  <c r="A4228" i="81"/>
  <c r="A4229" i="81"/>
  <c r="A4230" i="81"/>
  <c r="A4231" i="81"/>
  <c r="A4232" i="81"/>
  <c r="A4233" i="81"/>
  <c r="A4234" i="81"/>
  <c r="A4235" i="81"/>
  <c r="A4236" i="81"/>
  <c r="A4237" i="81"/>
  <c r="A4238" i="81"/>
  <c r="A4239" i="81"/>
  <c r="A4240" i="81"/>
  <c r="A4241" i="81"/>
  <c r="A4242" i="81"/>
  <c r="A4243" i="81"/>
  <c r="A4244" i="81"/>
  <c r="A4245" i="81"/>
  <c r="A4246" i="81"/>
  <c r="A4247" i="81"/>
  <c r="A4248" i="81"/>
  <c r="A4249" i="81"/>
  <c r="A4250" i="81"/>
  <c r="A4251" i="81"/>
  <c r="A4252" i="81"/>
  <c r="A4253" i="81"/>
  <c r="A4254" i="81"/>
  <c r="A4255" i="81"/>
  <c r="A4256" i="81"/>
  <c r="A4257" i="81"/>
  <c r="A4258" i="81"/>
  <c r="A4259" i="81"/>
  <c r="A4260" i="81"/>
  <c r="A4261" i="81"/>
  <c r="A4262" i="81"/>
  <c r="A4263" i="81"/>
  <c r="A4264" i="81"/>
  <c r="A4265" i="81"/>
  <c r="A4266" i="81"/>
  <c r="A4267" i="81"/>
  <c r="A4268" i="81"/>
  <c r="A4269" i="81"/>
  <c r="A4270" i="81"/>
  <c r="A4271" i="81"/>
  <c r="A4272" i="81"/>
  <c r="A4273" i="81"/>
  <c r="A4274" i="81"/>
  <c r="A4275" i="81"/>
  <c r="A4276" i="81"/>
  <c r="A4277" i="81"/>
  <c r="A4278" i="81"/>
  <c r="A4279" i="81"/>
  <c r="A4280" i="81"/>
  <c r="A4281" i="81"/>
  <c r="A4282" i="81"/>
  <c r="A4283" i="81"/>
  <c r="A4284" i="81"/>
  <c r="A4285" i="81"/>
  <c r="A4286" i="81"/>
  <c r="A4287" i="81"/>
  <c r="A4288" i="81"/>
  <c r="A4289" i="81"/>
  <c r="A4290" i="81"/>
  <c r="A4291" i="81"/>
  <c r="A4292" i="81"/>
  <c r="A4293" i="81"/>
  <c r="A4294" i="81"/>
  <c r="A4295" i="81"/>
  <c r="A4296" i="81"/>
  <c r="A4297" i="81"/>
  <c r="A4298" i="81"/>
  <c r="A4299" i="81"/>
  <c r="A4300" i="81"/>
  <c r="A4301" i="81"/>
  <c r="A4302" i="81"/>
  <c r="A4303" i="81"/>
  <c r="A4304" i="81"/>
  <c r="A4305" i="81"/>
  <c r="A4306" i="81"/>
  <c r="A4307" i="81"/>
  <c r="A4308" i="81"/>
  <c r="A4309" i="81"/>
  <c r="A4310" i="81"/>
  <c r="A4311" i="81"/>
  <c r="A4312" i="81"/>
  <c r="A4313" i="81"/>
  <c r="A4314" i="81"/>
  <c r="A4315" i="81"/>
  <c r="A4316" i="81"/>
  <c r="A4317" i="81"/>
  <c r="A4318" i="81"/>
  <c r="A4319" i="81"/>
  <c r="A4320" i="81"/>
  <c r="A4321" i="81"/>
  <c r="A4322" i="81"/>
  <c r="A4323" i="81"/>
  <c r="A4324" i="81"/>
  <c r="A4325" i="81"/>
  <c r="A4326" i="81"/>
  <c r="A4327" i="81"/>
  <c r="A4328" i="81"/>
  <c r="A4329" i="81"/>
  <c r="A4330" i="81"/>
  <c r="A4331" i="81"/>
  <c r="A4332" i="81"/>
  <c r="A4333" i="81"/>
  <c r="A4334" i="81"/>
  <c r="A4335" i="81"/>
  <c r="A4336" i="81"/>
  <c r="A4337" i="81"/>
  <c r="A4338" i="81"/>
  <c r="A4339" i="81"/>
  <c r="A4340" i="81"/>
  <c r="A4341" i="81"/>
  <c r="A4342" i="81"/>
  <c r="A4343" i="81"/>
  <c r="A4344" i="81"/>
  <c r="A4345" i="81"/>
  <c r="A4346" i="81"/>
  <c r="A4347" i="81"/>
  <c r="A4348" i="81"/>
  <c r="A4349" i="81"/>
  <c r="A4350" i="81"/>
  <c r="A4351" i="81"/>
  <c r="A4352" i="81"/>
  <c r="A4353" i="81"/>
  <c r="A4354" i="81"/>
  <c r="A4355" i="81"/>
  <c r="A4356" i="81"/>
  <c r="A4357" i="81"/>
  <c r="A4358" i="81"/>
  <c r="A4359" i="81"/>
  <c r="A4360" i="81"/>
  <c r="A4361" i="81"/>
  <c r="A4362" i="81"/>
  <c r="A4363" i="81"/>
  <c r="A4364" i="81"/>
  <c r="A4365" i="81"/>
  <c r="A4366" i="81"/>
  <c r="A4367" i="81"/>
  <c r="A4368" i="81"/>
  <c r="A4369" i="81"/>
  <c r="A4370" i="81"/>
  <c r="A4371" i="81"/>
  <c r="A4372" i="81"/>
  <c r="A4373" i="81"/>
  <c r="A4374" i="81"/>
  <c r="A4375" i="81"/>
  <c r="A4376" i="81"/>
  <c r="A4377" i="81"/>
  <c r="A4378" i="81"/>
  <c r="A4379" i="81"/>
  <c r="A4380" i="81"/>
  <c r="A4381" i="81"/>
  <c r="A4382" i="81"/>
  <c r="A4383" i="81"/>
  <c r="A4384" i="81"/>
  <c r="A4385" i="81"/>
  <c r="A4386" i="81"/>
  <c r="A4387" i="81"/>
  <c r="A4388" i="81"/>
  <c r="A4389" i="81"/>
  <c r="A4390" i="81"/>
  <c r="A4391" i="81"/>
  <c r="A4392" i="81"/>
  <c r="A4393" i="81"/>
  <c r="A4394" i="81"/>
  <c r="A4395" i="81"/>
  <c r="A4396" i="81"/>
  <c r="A4397" i="81"/>
  <c r="A4398" i="81"/>
  <c r="A4399" i="81"/>
  <c r="A4400" i="81"/>
  <c r="A4401" i="81"/>
  <c r="A4402" i="81"/>
  <c r="A4403" i="81"/>
  <c r="A4404" i="81"/>
  <c r="A4405" i="81"/>
  <c r="A4406" i="81"/>
  <c r="A4407" i="81"/>
  <c r="A4408" i="81"/>
  <c r="A4409" i="81"/>
  <c r="A4410" i="81"/>
  <c r="A4411" i="81"/>
  <c r="A4412" i="81"/>
  <c r="A4413" i="81"/>
  <c r="A4414" i="81"/>
  <c r="A4415" i="81"/>
  <c r="A4416" i="81"/>
  <c r="A4417" i="81"/>
  <c r="A4418" i="81"/>
  <c r="A4419" i="81"/>
  <c r="A4420" i="81"/>
  <c r="A4421" i="81"/>
  <c r="A4422" i="81"/>
  <c r="A4423" i="81"/>
  <c r="A4424" i="81"/>
  <c r="A4425" i="81"/>
  <c r="A4426" i="81"/>
  <c r="A4427" i="81"/>
  <c r="A4428" i="81"/>
  <c r="A4429" i="81"/>
  <c r="A4430" i="81"/>
  <c r="A4431" i="81"/>
  <c r="A4432" i="81"/>
  <c r="A4433" i="81"/>
  <c r="A4434" i="81"/>
  <c r="A4435" i="81"/>
  <c r="A4436" i="81"/>
  <c r="A4437" i="81"/>
  <c r="A4438" i="81"/>
  <c r="A4439" i="81"/>
  <c r="A4440" i="81"/>
  <c r="A4441" i="81"/>
  <c r="A4442" i="81"/>
  <c r="A4443" i="81"/>
  <c r="A4444" i="81"/>
  <c r="A4445" i="81"/>
  <c r="A4446" i="81"/>
  <c r="A4447" i="81"/>
  <c r="A4448" i="81"/>
  <c r="A4449" i="81"/>
  <c r="A4450" i="81"/>
  <c r="A4451" i="81"/>
  <c r="A4452" i="81"/>
  <c r="A4453" i="81"/>
  <c r="A4454" i="81"/>
  <c r="A4455" i="81"/>
  <c r="A4456" i="81"/>
  <c r="A4457" i="81"/>
  <c r="A4458" i="81"/>
  <c r="A4459" i="81"/>
  <c r="A4460" i="81"/>
  <c r="A4461" i="81"/>
  <c r="A4462" i="81"/>
  <c r="A4463" i="81"/>
  <c r="A4464" i="81"/>
  <c r="A4465" i="81"/>
  <c r="A4466" i="81"/>
  <c r="A4467" i="81"/>
  <c r="A4468" i="81"/>
  <c r="A4469" i="81"/>
  <c r="A4470" i="81"/>
  <c r="A4471" i="81"/>
  <c r="A4472" i="81"/>
  <c r="A4473" i="81"/>
  <c r="A4474" i="81"/>
  <c r="A4475" i="81"/>
  <c r="A4476" i="81"/>
  <c r="A4477" i="81"/>
  <c r="A4478" i="81"/>
  <c r="A4479" i="81"/>
  <c r="A4480" i="81"/>
  <c r="A4481" i="81"/>
  <c r="A4482" i="81"/>
  <c r="A4483" i="81"/>
  <c r="A4484" i="81"/>
  <c r="A4485" i="81"/>
  <c r="A4486" i="81"/>
  <c r="A4487" i="81"/>
  <c r="A4488" i="81"/>
  <c r="A4489" i="81"/>
  <c r="A4490" i="81"/>
  <c r="A4491" i="81"/>
  <c r="A4492" i="81"/>
  <c r="A4493" i="81"/>
  <c r="A4494" i="81"/>
  <c r="A4495" i="81"/>
  <c r="A4496" i="81"/>
  <c r="A4497" i="81"/>
  <c r="A4498" i="81"/>
  <c r="A4499" i="81"/>
  <c r="A4500" i="81"/>
  <c r="A4501" i="81"/>
  <c r="A4502" i="81"/>
  <c r="A4503" i="81"/>
  <c r="A4504" i="81"/>
  <c r="A4505" i="81"/>
  <c r="A4506" i="81"/>
  <c r="A4507" i="81"/>
  <c r="A4508" i="81"/>
  <c r="A4509" i="81"/>
  <c r="A4510" i="81"/>
  <c r="A4511" i="81"/>
  <c r="A4512" i="81"/>
  <c r="A4513" i="81"/>
  <c r="A4514" i="81"/>
  <c r="A4515" i="81"/>
  <c r="A4516" i="81"/>
  <c r="A4517" i="81"/>
  <c r="A4518" i="81"/>
  <c r="A4519" i="81"/>
  <c r="A4520" i="81"/>
  <c r="A4521" i="81"/>
  <c r="A4522" i="81"/>
  <c r="A4523" i="81"/>
  <c r="A4524" i="81"/>
  <c r="A4525" i="81"/>
  <c r="A4526" i="81"/>
  <c r="A4527" i="81"/>
  <c r="A4528" i="81"/>
  <c r="A4529" i="81"/>
  <c r="A4530" i="81"/>
  <c r="A4531" i="81"/>
  <c r="A4532" i="81"/>
  <c r="A4533" i="81"/>
  <c r="A4534" i="81"/>
  <c r="A4535" i="81"/>
  <c r="A4536" i="81"/>
  <c r="A4537" i="81"/>
  <c r="A4538" i="81"/>
  <c r="A4539" i="81"/>
  <c r="A4540" i="81"/>
  <c r="A4541" i="81"/>
  <c r="A4542" i="81"/>
  <c r="A4543" i="81"/>
  <c r="A4544" i="81"/>
  <c r="A4545" i="81"/>
  <c r="A4546" i="81"/>
  <c r="A4547" i="81"/>
  <c r="A4548" i="81"/>
  <c r="A4549" i="81"/>
  <c r="A4550" i="81"/>
  <c r="A4551" i="81"/>
  <c r="A4552" i="81"/>
  <c r="A4553" i="81"/>
  <c r="A4554" i="81"/>
  <c r="A4555" i="81"/>
  <c r="A4556" i="81"/>
  <c r="A4557" i="81"/>
  <c r="A4558" i="81"/>
  <c r="A4559" i="81"/>
  <c r="A4560" i="81"/>
  <c r="A4561" i="81"/>
  <c r="A4562" i="81"/>
  <c r="A4563" i="81"/>
  <c r="A4564" i="81"/>
  <c r="A4565" i="81"/>
  <c r="A4566" i="81"/>
  <c r="A4567" i="81"/>
  <c r="A4568" i="81"/>
  <c r="A4569" i="81"/>
  <c r="A4570" i="81"/>
  <c r="A4571" i="81"/>
  <c r="A4572" i="81"/>
  <c r="A4573" i="81"/>
  <c r="A4574" i="81"/>
  <c r="A4575" i="81"/>
  <c r="A4576" i="81"/>
  <c r="A4577" i="81"/>
  <c r="A4578" i="81"/>
  <c r="A4579" i="81"/>
  <c r="A4580" i="81"/>
  <c r="A4581" i="81"/>
  <c r="A4582" i="81"/>
  <c r="A4583" i="81"/>
  <c r="A4584" i="81"/>
  <c r="A4585" i="81"/>
  <c r="A4586" i="81"/>
  <c r="A4587" i="81"/>
  <c r="A4588" i="81"/>
  <c r="A4589" i="81"/>
  <c r="A4590" i="81"/>
  <c r="A4591" i="81"/>
  <c r="A4592" i="81"/>
  <c r="A4593" i="81"/>
  <c r="A4594" i="81"/>
  <c r="A4595" i="81"/>
  <c r="A4596" i="81"/>
  <c r="A4597" i="81"/>
  <c r="A4598" i="81"/>
  <c r="A4599" i="81"/>
  <c r="A4600" i="81"/>
  <c r="A4601" i="81"/>
  <c r="A4602" i="81"/>
  <c r="A4603" i="81"/>
  <c r="A4604" i="81"/>
  <c r="A4605" i="81"/>
  <c r="A4606" i="81"/>
  <c r="A4607" i="81"/>
  <c r="A4608" i="81"/>
  <c r="A4609" i="81"/>
  <c r="A4610" i="81"/>
  <c r="A4611" i="81"/>
  <c r="A4612" i="81"/>
  <c r="A4613" i="81"/>
  <c r="A4614" i="81"/>
  <c r="A4615" i="81"/>
  <c r="A4616" i="81"/>
  <c r="A4617" i="81"/>
  <c r="A4618" i="81"/>
  <c r="A4619" i="81"/>
  <c r="A4620" i="81"/>
  <c r="A4621" i="81"/>
  <c r="A4622" i="81"/>
  <c r="A4623" i="81"/>
  <c r="A4624" i="81"/>
  <c r="A4625" i="81"/>
  <c r="A4626" i="81"/>
  <c r="A4627" i="81"/>
  <c r="A4628" i="81"/>
  <c r="A4629" i="81"/>
  <c r="A4630" i="81"/>
  <c r="A4631" i="81"/>
  <c r="A4632" i="81"/>
  <c r="A4633" i="81"/>
  <c r="A4634" i="81"/>
  <c r="A4635" i="81"/>
  <c r="A4636" i="81"/>
  <c r="A4637" i="81"/>
  <c r="A4638" i="81"/>
  <c r="A4639" i="81"/>
  <c r="A4640" i="81"/>
  <c r="A4641" i="81"/>
  <c r="A4642" i="81"/>
  <c r="A4643" i="81"/>
  <c r="A4644" i="81"/>
  <c r="A4645" i="81"/>
  <c r="A4646" i="81"/>
  <c r="A4647" i="81"/>
  <c r="A4648" i="81"/>
  <c r="A4649" i="81"/>
  <c r="A4650" i="81"/>
  <c r="A4651" i="81"/>
  <c r="A4652" i="81"/>
  <c r="A4653" i="81"/>
  <c r="A4654" i="81"/>
  <c r="A4655" i="81"/>
  <c r="A4656" i="81"/>
  <c r="A4657" i="81"/>
  <c r="A4658" i="81"/>
  <c r="A4659" i="81"/>
  <c r="A4660" i="81"/>
  <c r="A4661" i="81"/>
  <c r="A4662" i="81"/>
  <c r="A4663" i="81"/>
  <c r="A4664" i="81"/>
  <c r="A4665" i="81"/>
  <c r="A4666" i="81"/>
  <c r="A4667" i="81"/>
  <c r="A4668" i="81"/>
  <c r="A4669" i="81"/>
  <c r="A4670" i="81"/>
  <c r="A4671" i="81"/>
  <c r="A4672" i="81"/>
  <c r="A4673" i="81"/>
  <c r="A4674" i="81"/>
  <c r="A4675" i="81"/>
  <c r="A4676" i="81"/>
  <c r="A4677" i="81"/>
  <c r="A4678" i="81"/>
  <c r="A4679" i="81"/>
  <c r="A4680" i="81"/>
  <c r="A4681" i="81"/>
  <c r="A4682" i="81"/>
  <c r="A4683" i="81"/>
  <c r="A4684" i="81"/>
  <c r="A4685" i="81"/>
  <c r="A4686" i="81"/>
  <c r="A4687" i="81"/>
  <c r="A4688" i="81"/>
  <c r="A4689" i="81"/>
  <c r="A4690" i="81"/>
  <c r="A4691" i="81"/>
  <c r="A4692" i="81"/>
  <c r="A4693" i="81"/>
  <c r="A4694" i="81"/>
  <c r="A4695" i="81"/>
  <c r="A4696" i="81"/>
  <c r="A4697" i="81"/>
  <c r="A4698" i="81"/>
  <c r="A4699" i="81"/>
  <c r="A4700" i="81"/>
  <c r="A4701" i="81"/>
  <c r="A4702" i="81"/>
  <c r="A4703" i="81"/>
  <c r="A4704" i="81"/>
  <c r="A4705" i="81"/>
  <c r="A4706" i="81"/>
  <c r="A4707" i="81"/>
  <c r="A4708" i="81"/>
  <c r="A4709" i="81"/>
  <c r="A4710" i="81"/>
  <c r="A4711" i="81"/>
  <c r="A4712" i="81"/>
  <c r="A4713" i="81"/>
  <c r="A4714" i="81"/>
  <c r="A4715" i="81"/>
  <c r="A4716" i="81"/>
  <c r="A4717" i="81"/>
  <c r="A4718" i="81"/>
  <c r="A4719" i="81"/>
  <c r="A4720" i="81"/>
  <c r="A4721" i="81"/>
  <c r="A4722" i="81"/>
  <c r="A4723" i="81"/>
  <c r="A4724" i="81"/>
  <c r="A4725" i="81"/>
  <c r="A4726" i="81"/>
  <c r="A4727" i="81"/>
  <c r="A4728" i="81"/>
  <c r="A4729" i="81"/>
  <c r="A4730" i="81"/>
  <c r="A4731" i="81"/>
  <c r="A4732" i="81"/>
  <c r="A4733" i="81"/>
  <c r="A4734" i="81"/>
  <c r="A4735" i="81"/>
  <c r="A4736" i="81"/>
  <c r="A4737" i="81"/>
  <c r="A4738" i="81"/>
  <c r="A4739" i="81"/>
  <c r="A4740" i="81"/>
  <c r="A4741" i="81"/>
  <c r="A4742" i="81"/>
  <c r="A4743" i="81"/>
  <c r="A4744" i="81"/>
  <c r="A4745" i="81"/>
  <c r="A4746" i="81"/>
  <c r="A4747" i="81"/>
  <c r="A4748" i="81"/>
  <c r="A4749" i="81"/>
  <c r="A4750" i="81"/>
  <c r="A4751" i="81"/>
  <c r="A4752" i="81"/>
  <c r="A4753" i="81"/>
  <c r="A4754" i="81"/>
  <c r="A4755" i="81"/>
  <c r="A4756" i="81"/>
  <c r="A4757" i="81"/>
  <c r="A4758" i="81"/>
  <c r="A4759" i="81"/>
  <c r="A4760" i="81"/>
  <c r="A4761" i="81"/>
  <c r="A4762" i="81"/>
  <c r="A4763" i="81"/>
  <c r="A4764" i="81"/>
  <c r="A4765" i="81"/>
  <c r="A4766" i="81"/>
  <c r="A4767" i="81"/>
  <c r="A4768" i="81"/>
  <c r="A4769" i="81"/>
  <c r="A4770" i="81"/>
  <c r="A4771" i="81"/>
  <c r="A4772" i="81"/>
  <c r="A4773" i="81"/>
  <c r="A4774" i="81"/>
  <c r="A4775" i="81"/>
  <c r="A4776" i="81"/>
  <c r="A4777" i="81"/>
  <c r="A4778" i="81"/>
  <c r="A4779" i="81"/>
  <c r="A4780" i="81"/>
  <c r="A4781" i="81"/>
  <c r="A4782" i="81"/>
  <c r="A4783" i="81"/>
  <c r="A4784" i="81"/>
  <c r="A4785" i="81"/>
  <c r="A4786" i="81"/>
  <c r="A4787" i="81"/>
  <c r="A4788" i="81"/>
  <c r="A4789" i="81"/>
  <c r="A4790" i="81"/>
  <c r="A4791" i="81"/>
  <c r="A4792" i="81"/>
  <c r="A4793" i="81"/>
  <c r="A4794" i="81"/>
  <c r="A4795" i="81"/>
  <c r="A4796" i="81"/>
  <c r="A4797" i="81"/>
  <c r="A4798" i="81"/>
  <c r="A4799" i="81"/>
  <c r="A4800" i="81"/>
  <c r="A4801" i="81"/>
  <c r="A4802" i="81"/>
  <c r="A4803" i="81"/>
  <c r="A4804" i="81"/>
  <c r="A4805" i="81"/>
  <c r="A4806" i="81"/>
  <c r="A4807" i="81"/>
  <c r="A4808" i="81"/>
  <c r="A4809" i="81"/>
  <c r="A4810" i="81"/>
  <c r="A4811" i="81"/>
  <c r="A4812" i="81"/>
  <c r="A4813" i="81"/>
  <c r="A4814" i="81"/>
  <c r="A4815" i="81"/>
  <c r="A4816" i="81"/>
  <c r="A4817" i="81"/>
  <c r="A4818" i="81"/>
  <c r="A4819" i="81"/>
  <c r="A4820" i="81"/>
  <c r="A4821" i="81"/>
  <c r="A4822" i="81"/>
  <c r="A4823" i="81"/>
  <c r="A4824" i="81"/>
  <c r="A4825" i="81"/>
  <c r="A4826" i="81"/>
  <c r="A4827" i="81"/>
  <c r="A4828" i="81"/>
  <c r="A4829" i="81"/>
  <c r="A4830" i="81"/>
  <c r="A4831" i="81"/>
  <c r="A4832" i="81"/>
  <c r="A4833" i="81"/>
  <c r="A4834" i="81"/>
  <c r="A4835" i="81"/>
  <c r="A4836" i="81"/>
  <c r="A4837" i="81"/>
  <c r="A4838" i="81"/>
  <c r="A4839" i="81"/>
  <c r="A4840" i="81"/>
  <c r="A4841" i="81"/>
  <c r="A4842" i="81"/>
  <c r="A4843" i="81"/>
  <c r="A4844" i="81"/>
  <c r="A4845" i="81"/>
  <c r="A4846" i="81"/>
  <c r="A4847" i="81"/>
  <c r="A4848" i="81"/>
  <c r="A4849" i="81"/>
  <c r="A4850" i="81"/>
  <c r="A4851" i="81"/>
  <c r="A4852" i="81"/>
  <c r="A4853" i="81"/>
  <c r="A4854" i="81"/>
  <c r="A4855" i="81"/>
  <c r="A4856" i="81"/>
  <c r="A4857" i="81"/>
  <c r="A4858" i="81"/>
  <c r="A4859" i="81"/>
  <c r="A4860" i="81"/>
  <c r="A4861" i="81"/>
  <c r="A4862" i="81"/>
  <c r="A4863" i="81"/>
  <c r="A4864" i="81"/>
  <c r="A4865" i="81"/>
  <c r="A4866" i="81"/>
  <c r="A4867" i="81"/>
  <c r="A4868" i="81"/>
  <c r="A4869" i="81"/>
  <c r="A4870" i="81"/>
  <c r="A4871" i="81"/>
  <c r="A4872" i="81"/>
  <c r="A4873" i="81"/>
  <c r="A4874" i="81"/>
  <c r="A4875" i="81"/>
  <c r="A4876" i="81"/>
  <c r="A4877" i="81"/>
  <c r="A4878" i="81"/>
  <c r="A4879" i="81"/>
  <c r="A4880" i="81"/>
  <c r="A4881" i="81"/>
  <c r="A4882" i="81"/>
  <c r="A4883" i="81"/>
  <c r="A4884" i="81"/>
  <c r="A4885" i="81"/>
  <c r="A4886" i="81"/>
  <c r="A4887" i="81"/>
  <c r="A4888" i="81"/>
  <c r="A4889" i="81"/>
  <c r="A4890" i="81"/>
  <c r="A4891" i="81"/>
  <c r="A4892" i="81"/>
  <c r="A4893" i="81"/>
  <c r="A4894" i="81"/>
  <c r="A4895" i="81"/>
  <c r="A4896" i="81"/>
  <c r="A4897" i="81"/>
  <c r="A4898" i="81"/>
  <c r="A4899" i="81"/>
  <c r="A4900" i="81"/>
  <c r="A4901" i="81"/>
  <c r="A4902" i="81"/>
  <c r="A4903" i="81"/>
  <c r="A4904" i="81"/>
  <c r="A4905" i="81"/>
  <c r="A4906" i="81"/>
  <c r="A4907" i="81"/>
  <c r="A4908" i="81"/>
  <c r="A4909" i="81"/>
  <c r="A4910" i="81"/>
  <c r="A4911" i="81"/>
  <c r="A4912" i="81"/>
  <c r="A4913" i="81"/>
  <c r="A4914" i="81"/>
  <c r="A4915" i="81"/>
  <c r="A4916" i="81"/>
  <c r="A4917" i="81"/>
  <c r="A4918" i="81"/>
  <c r="A4919" i="81"/>
  <c r="A4920" i="81"/>
  <c r="A4921" i="81"/>
  <c r="A4922" i="81"/>
  <c r="A4923" i="81"/>
  <c r="A4924" i="81"/>
  <c r="A4925" i="81"/>
  <c r="A4926" i="81"/>
  <c r="A4927" i="81"/>
  <c r="A4928" i="81"/>
  <c r="A4929" i="81"/>
  <c r="A4930" i="81"/>
  <c r="A4931" i="81"/>
  <c r="A4932" i="81"/>
  <c r="A4933" i="81"/>
  <c r="A4934" i="81"/>
  <c r="A4935" i="81"/>
  <c r="A4936" i="81"/>
  <c r="A4937" i="81"/>
  <c r="A4938" i="81"/>
  <c r="A4939" i="81"/>
  <c r="A4940" i="81"/>
  <c r="A4941" i="81"/>
  <c r="A4942" i="81"/>
  <c r="A4943" i="81"/>
  <c r="A4944" i="81"/>
  <c r="A4945" i="81"/>
  <c r="A4946" i="81"/>
  <c r="A4947" i="81"/>
  <c r="A4948" i="81"/>
  <c r="A4949" i="81"/>
  <c r="A4950" i="81"/>
  <c r="A4951" i="81"/>
  <c r="A4952" i="81"/>
  <c r="A4953" i="81"/>
  <c r="A4954" i="81"/>
  <c r="A4955" i="81"/>
  <c r="A4956" i="81"/>
  <c r="A4957" i="81"/>
  <c r="A4958" i="81"/>
  <c r="A4959" i="81"/>
  <c r="A4960" i="81"/>
  <c r="A4961" i="81"/>
  <c r="A4962" i="81"/>
  <c r="A4963" i="81"/>
  <c r="A4964" i="81"/>
  <c r="A4965" i="81"/>
  <c r="A4966" i="81"/>
  <c r="A4967" i="81"/>
  <c r="A4968" i="81"/>
  <c r="A4969" i="81"/>
  <c r="A4970" i="81"/>
  <c r="A4971" i="81"/>
  <c r="A4972" i="81"/>
  <c r="A4973" i="81"/>
  <c r="A4974" i="81"/>
  <c r="A4975" i="81"/>
  <c r="A4976" i="81"/>
  <c r="A4977" i="81"/>
  <c r="A4978" i="81"/>
  <c r="A4979" i="81"/>
  <c r="A4980" i="81"/>
  <c r="A4981" i="81"/>
  <c r="A4982" i="81"/>
  <c r="A4983" i="81"/>
  <c r="A4984" i="81"/>
  <c r="A4985" i="81"/>
  <c r="A4986" i="81"/>
  <c r="A4987" i="81"/>
  <c r="A4988" i="81"/>
  <c r="A4989" i="81"/>
  <c r="A4990" i="81"/>
  <c r="A4991" i="81"/>
  <c r="A4992" i="81"/>
  <c r="A4993" i="81"/>
  <c r="A4994" i="81"/>
  <c r="A4995" i="81"/>
  <c r="A4996" i="81"/>
  <c r="A4997" i="81"/>
  <c r="A4998" i="81"/>
  <c r="A4999" i="81"/>
  <c r="A5000" i="81"/>
  <c r="A5001" i="81"/>
  <c r="A5002" i="81"/>
  <c r="A5003" i="81"/>
  <c r="A5004" i="81"/>
  <c r="A5005" i="81"/>
  <c r="A5006" i="81"/>
  <c r="A5007" i="81"/>
  <c r="A5008" i="81"/>
  <c r="A5009" i="81"/>
  <c r="A5010" i="81"/>
  <c r="A5011" i="81"/>
  <c r="A5012" i="81"/>
  <c r="A5013" i="81"/>
  <c r="A5014" i="81"/>
  <c r="A5015" i="81"/>
  <c r="A5016" i="81"/>
  <c r="A5017" i="81"/>
  <c r="A5018" i="81"/>
  <c r="A5019" i="81"/>
  <c r="A5020" i="81"/>
  <c r="A5021" i="81"/>
  <c r="A5022" i="81"/>
  <c r="A5023" i="81"/>
  <c r="A5024" i="81"/>
  <c r="A5025" i="81"/>
  <c r="A5026" i="81"/>
  <c r="A5027" i="81"/>
  <c r="A5028" i="81"/>
  <c r="A5029" i="81"/>
  <c r="A5030" i="81"/>
  <c r="A5031" i="81"/>
  <c r="A5032" i="81"/>
  <c r="A5033" i="81"/>
  <c r="A5034" i="81"/>
  <c r="A5035" i="81"/>
  <c r="A5036" i="81"/>
  <c r="A5037" i="81"/>
  <c r="A5038" i="81"/>
  <c r="A5039" i="81"/>
  <c r="A5040" i="81"/>
  <c r="A5041" i="81"/>
  <c r="A5042" i="81"/>
  <c r="A5043" i="81"/>
  <c r="A5044" i="81"/>
  <c r="A5045" i="81"/>
  <c r="A5046" i="81"/>
  <c r="A5047" i="81"/>
  <c r="A5048" i="81"/>
  <c r="A5049" i="81"/>
  <c r="A5050" i="81"/>
  <c r="A5051" i="81"/>
  <c r="A5052" i="81"/>
  <c r="A5053" i="81"/>
  <c r="A5054" i="81"/>
  <c r="A5055" i="81"/>
  <c r="A5056" i="81"/>
  <c r="A5057" i="81"/>
  <c r="A5058" i="81"/>
  <c r="A5059" i="81"/>
  <c r="A5060" i="81"/>
  <c r="A5061" i="81"/>
  <c r="A5062" i="81"/>
  <c r="A5063" i="81"/>
  <c r="A5064" i="81"/>
  <c r="A5065" i="81"/>
  <c r="A5066" i="81"/>
  <c r="A5067" i="81"/>
  <c r="A5068" i="81"/>
  <c r="A5069" i="81"/>
  <c r="A5070" i="81"/>
  <c r="A5071" i="81"/>
  <c r="A5072" i="81"/>
  <c r="A5073" i="81"/>
  <c r="A5074" i="81"/>
  <c r="A5075" i="81"/>
  <c r="A5076" i="81"/>
  <c r="A5077" i="81"/>
  <c r="A5078" i="81"/>
  <c r="A5079" i="81"/>
  <c r="A5080" i="81"/>
  <c r="A5081" i="81"/>
  <c r="A5082" i="81"/>
  <c r="A5083" i="81"/>
  <c r="A5084" i="81"/>
  <c r="A5085" i="81"/>
  <c r="A5086" i="81"/>
  <c r="A5087" i="81"/>
  <c r="A5088" i="81"/>
  <c r="A5089" i="81"/>
  <c r="A5090" i="81"/>
  <c r="A5091" i="81"/>
  <c r="A5092" i="81"/>
  <c r="A5093" i="81"/>
  <c r="A5094" i="81"/>
  <c r="A5095" i="81"/>
  <c r="A5096" i="81"/>
  <c r="A5097" i="81"/>
  <c r="A5098" i="81"/>
  <c r="A5099" i="81"/>
  <c r="A5100" i="81"/>
  <c r="A5101" i="81"/>
  <c r="A5102" i="81"/>
  <c r="A5103" i="81"/>
  <c r="A5104" i="81"/>
  <c r="A5105" i="81"/>
  <c r="A5106" i="81"/>
  <c r="A5107" i="81"/>
  <c r="A5108" i="81"/>
  <c r="A5109" i="81"/>
  <c r="A5110" i="81"/>
  <c r="A5111" i="81"/>
  <c r="A5112" i="81"/>
  <c r="A5113" i="81"/>
  <c r="A5114" i="81"/>
  <c r="A5115" i="81"/>
  <c r="A5116" i="81"/>
  <c r="A5117" i="81"/>
  <c r="A5118" i="81"/>
  <c r="A5119" i="81"/>
  <c r="A5120" i="81"/>
  <c r="A5121" i="81"/>
  <c r="A5122" i="81"/>
  <c r="A5123" i="81"/>
  <c r="A5124" i="81"/>
  <c r="A5125" i="81"/>
  <c r="A5126" i="81"/>
  <c r="A5127" i="81"/>
  <c r="A5128" i="81"/>
  <c r="A5129" i="81"/>
  <c r="A5130" i="81"/>
  <c r="A5131" i="81"/>
  <c r="A5132" i="81"/>
  <c r="A5133" i="81"/>
  <c r="A5134" i="81"/>
  <c r="A5135" i="81"/>
  <c r="A5136" i="81"/>
  <c r="A5137" i="81"/>
  <c r="A5138" i="81"/>
  <c r="A5139" i="81"/>
  <c r="A5140" i="81"/>
  <c r="A5141" i="81"/>
  <c r="A5142" i="81"/>
  <c r="A5143" i="81"/>
  <c r="A5144" i="81"/>
  <c r="A5145" i="81"/>
  <c r="A5146" i="81"/>
  <c r="A5147" i="81"/>
  <c r="A5148" i="81"/>
  <c r="A5149" i="81"/>
  <c r="A5150" i="81"/>
  <c r="A5151" i="81"/>
  <c r="A5152" i="81"/>
  <c r="A5153" i="81"/>
  <c r="A5154" i="81"/>
  <c r="A5155" i="81"/>
  <c r="A5156" i="81"/>
  <c r="A5157" i="81"/>
  <c r="A5158" i="81"/>
  <c r="A5159" i="81"/>
  <c r="A5160" i="81"/>
  <c r="A5161" i="81"/>
  <c r="A5162" i="81"/>
  <c r="A5163" i="81"/>
  <c r="A5164" i="81"/>
  <c r="A5165" i="81"/>
  <c r="A5166" i="81"/>
  <c r="A5167" i="81"/>
  <c r="A5168" i="81"/>
  <c r="A5169" i="81"/>
  <c r="A5170" i="81"/>
  <c r="A5171" i="81"/>
  <c r="A5172" i="81"/>
  <c r="A5173" i="81"/>
  <c r="A5174" i="81"/>
  <c r="A5175" i="81"/>
  <c r="A5176" i="81"/>
  <c r="A5177" i="81"/>
  <c r="A5178" i="81"/>
  <c r="A5179" i="81"/>
  <c r="A5180" i="81"/>
  <c r="A5181" i="81"/>
  <c r="A5182" i="81"/>
  <c r="A5183" i="81"/>
  <c r="A5184" i="81"/>
  <c r="A5185" i="81"/>
  <c r="A5186" i="81"/>
  <c r="A5187" i="81"/>
  <c r="A5188" i="81"/>
  <c r="A5189" i="81"/>
  <c r="A5190" i="81"/>
  <c r="A5191" i="81"/>
  <c r="A5192" i="81"/>
  <c r="A5193" i="81"/>
  <c r="A5194" i="81"/>
  <c r="A5195" i="81"/>
  <c r="A5196" i="81"/>
  <c r="A5197" i="81"/>
  <c r="A5198" i="81"/>
  <c r="A5199" i="81"/>
  <c r="A5200" i="81"/>
  <c r="A5201" i="81"/>
  <c r="A5202" i="81"/>
  <c r="A5203" i="81"/>
  <c r="A5204" i="81"/>
  <c r="A5205" i="81"/>
  <c r="A5206" i="81"/>
  <c r="A5207" i="81"/>
  <c r="A5208" i="81"/>
  <c r="A5209" i="81"/>
  <c r="A5210" i="81"/>
  <c r="A5211" i="81"/>
  <c r="A5212" i="81"/>
  <c r="A5213" i="81"/>
  <c r="A5214" i="81"/>
  <c r="A5215" i="81"/>
  <c r="A5216" i="81"/>
  <c r="A5217" i="81"/>
  <c r="A5218" i="81"/>
  <c r="A5219" i="81"/>
  <c r="A5220" i="81"/>
  <c r="A5221" i="81"/>
  <c r="A5222" i="81"/>
  <c r="A5223" i="81"/>
  <c r="A5224" i="81"/>
  <c r="A5225" i="81"/>
  <c r="A5226" i="81"/>
  <c r="A5227" i="81"/>
  <c r="A5228" i="81"/>
  <c r="A5229" i="81"/>
  <c r="A5230" i="81"/>
  <c r="A5231" i="81"/>
  <c r="A5232" i="81"/>
  <c r="A5233" i="81"/>
  <c r="A5234" i="81"/>
  <c r="A5235" i="81"/>
  <c r="A5236" i="81"/>
  <c r="A5237" i="81"/>
  <c r="A5238" i="81"/>
  <c r="A5239" i="81"/>
  <c r="A5240" i="81"/>
  <c r="A5241" i="81"/>
  <c r="A5242" i="81"/>
  <c r="A5243" i="81"/>
  <c r="A5244" i="81"/>
  <c r="A5245" i="81"/>
  <c r="A5246" i="81"/>
  <c r="A5247" i="81"/>
  <c r="A5248" i="81"/>
  <c r="A5249" i="81"/>
  <c r="A5250" i="81"/>
  <c r="A5251" i="81"/>
  <c r="A5252" i="81"/>
  <c r="A5253" i="81"/>
  <c r="A5254" i="81"/>
  <c r="A5255" i="81"/>
  <c r="A5256" i="81"/>
  <c r="A5257" i="81"/>
  <c r="A5258" i="81"/>
  <c r="A5259" i="81"/>
  <c r="A5260" i="81"/>
  <c r="A5261" i="81"/>
  <c r="A5262" i="81"/>
  <c r="A5263" i="81"/>
  <c r="A5264" i="81"/>
  <c r="A5265" i="81"/>
  <c r="A5266" i="81"/>
  <c r="A5267" i="81"/>
  <c r="A5268" i="81"/>
  <c r="A5269" i="81"/>
  <c r="A5270" i="81"/>
  <c r="A5271" i="81"/>
  <c r="A5272" i="81"/>
  <c r="A5273" i="81"/>
  <c r="A5274" i="81"/>
  <c r="A5275" i="81"/>
  <c r="A5276" i="81"/>
  <c r="A5277" i="81"/>
  <c r="A5278" i="81"/>
  <c r="A5279" i="81"/>
  <c r="A5280" i="81"/>
  <c r="A5281" i="81"/>
  <c r="A5282" i="81"/>
  <c r="A5283" i="81"/>
  <c r="A5284" i="81"/>
  <c r="A5285" i="81"/>
  <c r="A5286" i="81"/>
  <c r="A5287" i="81"/>
  <c r="A5288" i="81"/>
  <c r="A5289" i="81"/>
  <c r="A5290" i="81"/>
  <c r="A5291" i="81"/>
  <c r="A5292" i="81"/>
  <c r="A5293" i="81"/>
  <c r="A5294" i="81"/>
  <c r="A5295" i="81"/>
  <c r="A5296" i="81"/>
  <c r="A5297" i="81"/>
  <c r="A5298" i="81"/>
  <c r="A5299" i="81"/>
  <c r="A5300" i="81"/>
  <c r="A5301" i="81"/>
  <c r="A5302" i="81"/>
  <c r="A5303" i="81"/>
  <c r="A5304" i="81"/>
  <c r="A5305" i="81"/>
  <c r="A5306" i="81"/>
  <c r="A5307" i="81"/>
  <c r="A5308" i="81"/>
  <c r="A5309" i="81"/>
  <c r="A5310" i="81"/>
  <c r="A5311" i="81"/>
  <c r="A5312" i="81"/>
  <c r="A5313" i="81"/>
  <c r="A5314" i="81"/>
  <c r="A5315" i="81"/>
  <c r="A5316" i="81"/>
  <c r="A5317" i="81"/>
  <c r="A5318" i="81"/>
  <c r="A5319" i="81"/>
  <c r="A5320" i="81"/>
  <c r="A5321" i="81"/>
  <c r="A5322" i="81"/>
  <c r="A5323" i="81"/>
  <c r="A5324" i="81"/>
  <c r="A5325" i="81"/>
  <c r="A5326" i="81"/>
  <c r="A5327" i="81"/>
  <c r="A5328" i="81"/>
  <c r="A5329" i="81"/>
  <c r="A5330" i="81"/>
  <c r="A5331" i="81"/>
  <c r="A5332" i="81"/>
  <c r="A5333" i="81"/>
  <c r="A5334" i="81"/>
  <c r="A5335" i="81"/>
  <c r="A5336" i="81"/>
  <c r="A5337" i="81"/>
  <c r="A5338" i="81"/>
  <c r="A5339" i="81"/>
  <c r="A5340" i="81"/>
  <c r="A5341" i="81"/>
  <c r="A5342" i="81"/>
  <c r="A5343" i="81"/>
  <c r="A5344" i="81"/>
  <c r="A5345" i="81"/>
  <c r="A5346" i="81"/>
  <c r="A5347" i="81"/>
  <c r="A5348" i="81"/>
  <c r="A5349" i="81"/>
  <c r="A5350" i="81"/>
  <c r="A5351" i="81"/>
  <c r="A5352" i="81"/>
  <c r="A5353" i="81"/>
  <c r="A5354" i="81"/>
  <c r="A5355" i="81"/>
  <c r="A5356" i="81"/>
  <c r="A5357" i="81"/>
  <c r="A5358" i="81"/>
  <c r="A5359" i="81"/>
  <c r="A5360" i="81"/>
  <c r="A5361" i="81"/>
  <c r="A5362" i="81"/>
  <c r="A5363" i="81"/>
  <c r="A5364" i="81"/>
  <c r="A5365" i="81"/>
  <c r="A5366" i="81"/>
  <c r="A5367" i="81"/>
  <c r="A5368" i="81"/>
  <c r="A5369" i="81"/>
  <c r="A5370" i="81"/>
  <c r="A5371" i="81"/>
  <c r="A5372" i="81"/>
  <c r="A5373" i="81"/>
  <c r="A5374" i="81"/>
  <c r="A5375" i="81"/>
  <c r="A5376" i="81"/>
  <c r="A5377" i="81"/>
  <c r="A5378" i="81"/>
  <c r="A5379" i="81"/>
  <c r="A5380" i="81"/>
  <c r="A5381" i="81"/>
  <c r="A5382" i="81"/>
  <c r="A5383" i="81"/>
  <c r="A5384" i="81"/>
  <c r="A5385" i="81"/>
  <c r="A5386" i="81"/>
  <c r="A5387" i="81"/>
  <c r="A5388" i="81"/>
  <c r="A5389" i="81"/>
  <c r="A5390" i="81"/>
  <c r="A5391" i="81"/>
  <c r="A5392" i="81"/>
  <c r="A5393" i="81"/>
  <c r="A5394" i="81"/>
  <c r="A5395" i="81"/>
  <c r="A5396" i="81"/>
  <c r="A5397" i="81"/>
  <c r="A5398" i="81"/>
  <c r="A5399" i="81"/>
  <c r="A5400" i="81"/>
  <c r="A5401" i="81"/>
  <c r="A5402" i="81"/>
  <c r="A5403" i="81"/>
  <c r="A5404" i="81"/>
  <c r="A5405" i="81"/>
  <c r="A5406" i="81"/>
  <c r="A5407" i="81"/>
  <c r="A5408" i="81"/>
  <c r="A5409" i="81"/>
  <c r="A5410" i="81"/>
  <c r="A5411" i="81"/>
  <c r="A5412" i="81"/>
  <c r="A5413" i="81"/>
  <c r="A5414" i="81"/>
  <c r="A5415" i="81"/>
  <c r="A5416" i="81"/>
  <c r="A5417" i="81"/>
  <c r="A5418" i="81"/>
  <c r="A5419" i="81"/>
  <c r="A5420" i="81"/>
  <c r="A5421" i="81"/>
  <c r="A5422" i="81"/>
  <c r="A5423" i="81"/>
  <c r="A5424" i="81"/>
  <c r="A5425" i="81"/>
  <c r="A5426" i="81"/>
  <c r="A5427" i="81"/>
  <c r="A5428" i="81"/>
  <c r="A5429" i="81"/>
  <c r="A5430" i="81"/>
  <c r="A5431" i="81"/>
  <c r="A5432" i="81"/>
  <c r="A5433" i="81"/>
  <c r="A5434" i="81"/>
  <c r="A5435" i="81"/>
  <c r="A5436" i="81"/>
  <c r="A5437" i="81"/>
  <c r="A5438" i="81"/>
  <c r="A5439" i="81"/>
  <c r="A5440" i="81"/>
  <c r="A5441" i="81"/>
  <c r="A5442" i="81"/>
  <c r="A5443" i="81"/>
  <c r="A5444" i="81"/>
  <c r="A5445" i="81"/>
  <c r="A5446" i="81"/>
  <c r="A5447" i="81"/>
  <c r="A5448" i="81"/>
  <c r="A5449" i="81"/>
  <c r="A5450" i="81"/>
  <c r="A5451" i="81"/>
  <c r="A5452" i="81"/>
  <c r="A5453" i="81"/>
  <c r="A5454" i="81"/>
  <c r="A5455" i="81"/>
  <c r="A5456" i="81"/>
  <c r="A5457" i="81"/>
  <c r="A5458" i="81"/>
  <c r="A5459" i="81"/>
  <c r="A5460" i="81"/>
  <c r="A5461" i="81"/>
  <c r="A5462" i="81"/>
  <c r="A5463" i="81"/>
  <c r="A5464" i="81"/>
  <c r="A5465" i="81"/>
  <c r="A5466" i="81"/>
  <c r="A5467" i="81"/>
  <c r="A5468" i="81"/>
  <c r="A5469" i="81"/>
  <c r="A5470" i="81"/>
  <c r="A5471" i="81"/>
  <c r="A5472" i="81"/>
  <c r="A5473" i="81"/>
  <c r="A5474" i="81"/>
  <c r="A5475" i="81"/>
  <c r="A5476" i="81"/>
  <c r="A5477" i="81"/>
  <c r="A5478" i="81"/>
  <c r="A5479" i="81"/>
  <c r="A5480" i="81"/>
  <c r="A5481" i="81"/>
  <c r="A5482" i="81"/>
  <c r="A5483" i="81"/>
  <c r="A5484" i="81"/>
  <c r="A5485" i="81"/>
  <c r="A5486" i="81"/>
  <c r="A5487" i="81"/>
  <c r="A5488" i="81"/>
  <c r="A5489" i="81"/>
  <c r="A5490" i="81"/>
  <c r="A5491" i="81"/>
  <c r="A5492" i="81"/>
  <c r="A5493" i="81"/>
  <c r="A5494" i="81"/>
  <c r="A5495" i="81"/>
  <c r="A5496" i="81"/>
  <c r="A5497" i="81"/>
  <c r="A5498" i="81"/>
  <c r="A5499" i="81"/>
  <c r="A5500" i="81"/>
  <c r="A5501" i="81"/>
  <c r="A5502" i="81"/>
  <c r="A5503" i="81"/>
  <c r="A5504" i="81"/>
  <c r="A5505" i="81"/>
  <c r="A5506" i="81"/>
  <c r="A5507" i="81"/>
  <c r="A5508" i="81"/>
  <c r="A5509" i="81"/>
  <c r="A5510" i="81"/>
  <c r="A5511" i="81"/>
  <c r="A5512" i="81"/>
  <c r="A5513" i="81"/>
  <c r="A5514" i="81"/>
  <c r="A5515" i="81"/>
  <c r="A5516" i="81"/>
  <c r="A5517" i="81"/>
  <c r="A5518" i="81"/>
  <c r="A5519" i="81"/>
  <c r="A5520" i="81"/>
  <c r="A5521" i="81"/>
  <c r="A5522" i="81"/>
  <c r="A5523" i="81"/>
  <c r="A5524" i="81"/>
  <c r="A5525" i="81"/>
  <c r="A5526" i="81"/>
  <c r="A5527" i="81"/>
  <c r="A5528" i="81"/>
  <c r="A5529" i="81"/>
  <c r="A5530" i="81"/>
  <c r="A5531" i="81"/>
  <c r="A5532" i="81"/>
  <c r="A5533" i="81"/>
  <c r="A5534" i="81"/>
  <c r="A5535" i="81"/>
  <c r="A5536" i="81"/>
  <c r="A5537" i="81"/>
  <c r="A5538" i="81"/>
  <c r="A5539" i="81"/>
  <c r="A5540" i="81"/>
  <c r="A5541" i="81"/>
  <c r="A5542" i="81"/>
  <c r="A5543" i="81"/>
  <c r="A5544" i="81"/>
  <c r="A5545" i="81"/>
  <c r="A5546" i="81"/>
  <c r="A5547" i="81"/>
  <c r="A5548" i="81"/>
  <c r="A5549" i="81"/>
  <c r="A5550" i="81"/>
  <c r="A5551" i="81"/>
  <c r="A5552" i="81"/>
  <c r="A5553" i="81"/>
  <c r="A5554" i="81"/>
  <c r="A5555" i="81"/>
  <c r="A5556" i="81"/>
  <c r="A5557" i="81"/>
  <c r="A5558" i="81"/>
  <c r="A5559" i="81"/>
  <c r="A5560" i="81"/>
  <c r="A5561" i="81"/>
  <c r="A5562" i="81"/>
  <c r="A5563" i="81"/>
  <c r="A5564" i="81"/>
  <c r="A5565" i="81"/>
  <c r="A5566" i="81"/>
  <c r="A5567" i="81"/>
  <c r="A5568" i="81"/>
  <c r="A5569" i="81"/>
  <c r="A5570" i="81"/>
  <c r="A5571" i="81"/>
  <c r="A5572" i="81"/>
  <c r="A5573" i="81"/>
  <c r="A5574" i="81"/>
  <c r="A5575" i="81"/>
  <c r="A5576" i="81"/>
  <c r="A5577" i="81"/>
  <c r="A5578" i="81"/>
  <c r="A5579" i="81"/>
  <c r="A5580" i="81"/>
  <c r="A5581" i="81"/>
  <c r="A5582" i="81"/>
  <c r="A5583" i="81"/>
  <c r="A5584" i="81"/>
  <c r="A5585" i="81"/>
  <c r="A5586" i="81"/>
  <c r="A5587" i="81"/>
  <c r="A5588" i="81"/>
  <c r="A5589" i="81"/>
  <c r="A5590" i="81"/>
  <c r="A5591" i="81"/>
  <c r="A5592" i="81"/>
  <c r="A5593" i="81"/>
  <c r="A5594" i="81"/>
  <c r="A5595" i="81"/>
  <c r="A5596" i="81"/>
  <c r="A5597" i="81"/>
  <c r="A5598" i="81"/>
  <c r="A5599" i="81"/>
  <c r="A5600" i="81"/>
  <c r="A5601" i="81"/>
  <c r="A5602" i="81"/>
  <c r="A5603" i="81"/>
  <c r="A5604" i="81"/>
  <c r="A5605" i="81"/>
  <c r="A5606" i="81"/>
  <c r="A5607" i="81"/>
  <c r="A5608" i="81"/>
  <c r="A5609" i="81"/>
  <c r="A5610" i="81"/>
  <c r="A5611" i="81"/>
  <c r="A5612" i="81"/>
  <c r="A5613" i="81"/>
  <c r="A5614" i="81"/>
  <c r="A5615" i="81"/>
  <c r="A5616" i="81"/>
  <c r="A5617" i="81"/>
  <c r="A5618" i="81"/>
  <c r="A5619" i="81"/>
  <c r="A5620" i="81"/>
  <c r="A5621" i="81"/>
  <c r="A5622" i="81"/>
  <c r="A5623" i="81"/>
  <c r="A5624" i="81"/>
  <c r="A5625" i="81"/>
  <c r="A5626" i="81"/>
  <c r="A5627" i="81"/>
  <c r="A5628" i="81"/>
  <c r="A5629" i="81"/>
  <c r="A5630" i="81"/>
  <c r="A5631" i="81"/>
  <c r="A5632" i="81"/>
  <c r="A5633" i="81"/>
  <c r="A5634" i="81"/>
  <c r="A5635" i="81"/>
  <c r="A5636" i="81"/>
  <c r="A5637" i="81"/>
  <c r="A5638" i="81"/>
  <c r="A5639" i="81"/>
  <c r="A5640" i="81"/>
  <c r="A5641" i="81"/>
  <c r="A5642" i="81"/>
  <c r="A5643" i="81"/>
  <c r="A5644" i="81"/>
  <c r="A5645" i="81"/>
  <c r="A5646" i="81"/>
  <c r="A5647" i="81"/>
  <c r="A5648" i="81"/>
  <c r="A5649" i="81"/>
  <c r="A5650" i="81"/>
  <c r="A5651" i="81"/>
  <c r="A5652" i="81"/>
  <c r="A5653" i="81"/>
  <c r="A5654" i="81"/>
  <c r="A5655" i="81"/>
  <c r="A5656" i="81"/>
  <c r="A5657" i="81"/>
  <c r="A5658" i="81"/>
  <c r="A5659" i="81"/>
  <c r="A5660" i="81"/>
  <c r="A5661" i="81"/>
  <c r="A5662" i="81"/>
  <c r="A5663" i="81"/>
  <c r="A5664" i="81"/>
  <c r="A5665" i="81"/>
  <c r="A5666" i="81"/>
  <c r="A5667" i="81"/>
  <c r="A5668" i="81"/>
  <c r="A5669" i="81"/>
  <c r="A5670" i="81"/>
  <c r="A5671" i="81"/>
  <c r="A5672" i="81"/>
  <c r="A5673" i="81"/>
  <c r="A5674" i="81"/>
  <c r="A5675" i="81"/>
  <c r="A5676" i="81"/>
  <c r="A5677" i="81"/>
  <c r="A5678" i="81"/>
  <c r="A5679" i="81"/>
  <c r="A5680" i="81"/>
  <c r="A5681" i="81"/>
  <c r="A5682" i="81"/>
  <c r="A5683" i="81"/>
  <c r="A5684" i="81"/>
  <c r="A5685" i="81"/>
  <c r="A5686" i="81"/>
  <c r="A5687" i="81"/>
  <c r="A5688" i="81"/>
  <c r="A5689" i="81"/>
  <c r="A5690" i="81"/>
  <c r="A5691" i="81"/>
  <c r="A5692" i="81"/>
  <c r="A5693" i="81"/>
  <c r="A5694" i="81"/>
  <c r="A5695" i="81"/>
  <c r="A5696" i="81"/>
  <c r="A5697" i="81"/>
  <c r="A5698" i="81"/>
  <c r="A5699" i="81"/>
  <c r="A5700" i="81"/>
  <c r="A5701" i="81"/>
  <c r="A5702" i="81"/>
  <c r="A5703" i="81"/>
  <c r="A5704" i="81"/>
  <c r="A5705" i="81"/>
  <c r="A5706" i="81"/>
  <c r="A5707" i="81"/>
  <c r="A5708" i="81"/>
  <c r="A5709" i="81"/>
  <c r="A5710" i="81"/>
  <c r="A5711" i="81"/>
  <c r="A5712" i="81"/>
  <c r="A5713" i="81"/>
  <c r="A5714" i="81"/>
  <c r="A5715" i="81"/>
  <c r="A5716" i="81"/>
  <c r="A5717" i="81"/>
  <c r="A5718" i="81"/>
  <c r="A5719" i="81"/>
  <c r="A5720" i="81"/>
  <c r="A5721" i="81"/>
  <c r="A5722" i="81"/>
  <c r="A5723" i="81"/>
  <c r="A5724" i="81"/>
  <c r="A5725" i="81"/>
  <c r="A5726" i="81"/>
  <c r="A5727" i="81"/>
  <c r="A5728" i="81"/>
  <c r="A5729" i="81"/>
  <c r="A5730" i="81"/>
  <c r="A5731" i="81"/>
  <c r="A5732" i="81"/>
  <c r="A5733" i="81"/>
  <c r="A5734" i="81"/>
  <c r="A5735" i="81"/>
  <c r="A5736" i="81"/>
  <c r="A5737" i="81"/>
  <c r="A5738" i="81"/>
  <c r="A5739" i="81"/>
  <c r="A5740" i="81"/>
  <c r="A5741" i="81"/>
  <c r="A5742" i="81"/>
  <c r="A5743" i="81"/>
  <c r="A5744" i="81"/>
  <c r="A5745" i="81"/>
  <c r="A5746" i="81"/>
  <c r="A5747" i="81"/>
  <c r="A5748" i="81"/>
  <c r="A5749" i="81"/>
  <c r="A5750" i="81"/>
  <c r="A5751" i="81"/>
  <c r="A5752" i="81"/>
  <c r="A5753" i="81"/>
  <c r="A5754" i="81"/>
  <c r="A5755" i="81"/>
  <c r="A5756" i="81"/>
  <c r="A5757" i="81"/>
  <c r="A5758" i="81"/>
  <c r="A5759" i="81"/>
  <c r="A5760" i="81"/>
  <c r="A5761" i="81"/>
  <c r="A5762" i="81"/>
  <c r="A5763" i="81"/>
  <c r="A5764" i="81"/>
  <c r="A5765" i="81"/>
  <c r="A5766" i="81"/>
  <c r="A5767" i="81"/>
  <c r="A5768" i="81"/>
  <c r="A5769" i="81"/>
  <c r="A5770" i="81"/>
  <c r="A5771" i="81"/>
  <c r="A5772" i="81"/>
  <c r="A5773" i="81"/>
  <c r="A5774" i="81"/>
  <c r="A5775" i="81"/>
  <c r="A5776" i="81"/>
  <c r="A5777" i="81"/>
  <c r="A5778" i="81"/>
  <c r="A5779" i="81"/>
  <c r="A5780" i="81"/>
  <c r="A5781" i="81"/>
  <c r="A5782" i="81"/>
  <c r="A5783" i="81"/>
  <c r="A5784" i="81"/>
  <c r="A5785" i="81"/>
  <c r="A5786" i="81"/>
  <c r="A5787" i="81"/>
  <c r="A5788" i="81"/>
  <c r="A5789" i="81"/>
  <c r="A5790" i="81"/>
  <c r="A5791" i="81"/>
  <c r="A5792" i="81"/>
  <c r="A5793" i="81"/>
  <c r="A5794" i="81"/>
  <c r="A5795" i="81"/>
  <c r="A5796" i="81"/>
  <c r="A5797" i="81"/>
  <c r="A5798" i="81"/>
  <c r="A5799" i="81"/>
  <c r="A5800" i="81"/>
  <c r="A5801" i="81"/>
  <c r="A5802" i="81"/>
  <c r="A5803" i="81"/>
  <c r="A5804" i="81"/>
  <c r="A5805" i="81"/>
  <c r="A5806" i="81"/>
  <c r="A5807" i="81"/>
  <c r="A5808" i="81"/>
  <c r="A5809" i="81"/>
  <c r="A5810" i="81"/>
  <c r="A5811" i="81"/>
  <c r="A5812" i="81"/>
  <c r="A5813" i="81"/>
  <c r="A5814" i="81"/>
  <c r="A5815" i="81"/>
  <c r="A5816" i="81"/>
  <c r="A5817" i="81"/>
  <c r="A5818" i="81"/>
  <c r="A5819" i="81"/>
  <c r="A5820" i="81"/>
  <c r="A5821" i="81"/>
  <c r="A5822" i="81"/>
  <c r="A5823" i="81"/>
  <c r="A5824" i="81"/>
  <c r="A5825" i="81"/>
  <c r="A5826" i="81"/>
  <c r="A5827" i="81"/>
  <c r="A5828" i="81"/>
  <c r="A5829" i="81"/>
  <c r="A5830" i="81"/>
  <c r="A5831" i="81"/>
  <c r="A5832" i="81"/>
  <c r="A5833" i="81"/>
  <c r="A5834" i="81"/>
  <c r="A5835" i="81"/>
  <c r="A5836" i="81"/>
  <c r="A5837" i="81"/>
  <c r="A5838" i="81"/>
  <c r="A5839" i="81"/>
  <c r="A5840" i="81"/>
  <c r="A5841" i="81"/>
  <c r="A5842" i="81"/>
  <c r="A5843" i="81"/>
  <c r="A5844" i="81"/>
  <c r="A5845" i="81"/>
  <c r="A5846" i="81"/>
  <c r="A5847" i="81"/>
  <c r="A5848" i="81"/>
  <c r="A5849" i="81"/>
  <c r="A5850" i="81"/>
  <c r="A5851" i="81"/>
  <c r="A5852" i="81"/>
  <c r="A5853" i="81"/>
  <c r="A5854" i="81"/>
  <c r="A5855" i="81"/>
  <c r="A5856" i="81"/>
  <c r="A5857" i="81"/>
  <c r="A5858" i="81"/>
  <c r="A5859" i="81"/>
  <c r="A5860" i="81"/>
  <c r="A5861" i="81"/>
  <c r="A5862" i="81"/>
  <c r="A5863" i="81"/>
  <c r="A5864" i="81"/>
  <c r="A5865" i="81"/>
  <c r="A5866" i="81"/>
  <c r="A5867" i="81"/>
  <c r="A5868" i="81"/>
  <c r="A5869" i="81"/>
  <c r="A5870" i="81"/>
  <c r="A5871" i="81"/>
  <c r="A5872" i="81"/>
  <c r="A5873" i="81"/>
  <c r="A5874" i="81"/>
  <c r="A5875" i="81"/>
  <c r="A5876" i="81"/>
  <c r="A5877" i="81"/>
  <c r="A5878" i="81"/>
  <c r="A5879" i="81"/>
  <c r="A5880" i="81"/>
  <c r="A5881" i="81"/>
  <c r="A5882" i="81"/>
  <c r="A5883" i="81"/>
  <c r="A5884" i="81"/>
  <c r="A5885" i="81"/>
  <c r="A5886" i="81"/>
  <c r="A5887" i="81"/>
  <c r="A5888" i="81"/>
  <c r="A5889" i="81"/>
  <c r="A5890" i="81"/>
  <c r="A5891" i="81"/>
  <c r="A5892" i="81"/>
  <c r="A5893" i="81"/>
  <c r="A5894" i="81"/>
  <c r="A5895" i="81"/>
  <c r="A5896" i="81"/>
  <c r="A5897" i="81"/>
  <c r="A5898" i="81"/>
  <c r="A5899" i="81"/>
  <c r="A5900" i="81"/>
  <c r="A5901" i="81"/>
  <c r="A5902" i="81"/>
  <c r="A5903" i="81"/>
  <c r="A5904" i="81"/>
  <c r="A5905" i="81"/>
  <c r="A5906" i="81"/>
  <c r="A5907" i="81"/>
  <c r="A5908" i="81"/>
  <c r="A5909" i="81"/>
  <c r="A5910" i="81"/>
  <c r="A5911" i="81"/>
  <c r="A5912" i="81"/>
  <c r="A5913" i="81"/>
  <c r="A5914" i="81"/>
  <c r="A5915" i="81"/>
  <c r="A5916" i="81"/>
  <c r="A5917" i="81"/>
  <c r="A5918" i="81"/>
  <c r="A5919" i="81"/>
  <c r="A5920" i="81"/>
  <c r="A5921" i="81"/>
  <c r="A5922" i="81"/>
  <c r="A5923" i="81"/>
  <c r="A5924" i="81"/>
  <c r="A5925" i="81"/>
  <c r="A5926" i="81"/>
  <c r="A5927" i="81"/>
  <c r="A5928" i="81"/>
  <c r="A5929" i="81"/>
  <c r="A5930" i="81"/>
  <c r="A5931" i="81"/>
  <c r="A5932" i="81"/>
  <c r="A5933" i="81"/>
  <c r="A5934" i="81"/>
  <c r="A5935" i="81"/>
  <c r="A5936" i="81"/>
  <c r="A5937" i="81"/>
  <c r="A5938" i="81"/>
  <c r="A5939" i="81"/>
  <c r="A5940" i="81"/>
  <c r="A5941" i="81"/>
  <c r="A5942" i="81"/>
  <c r="A5943" i="81"/>
  <c r="A5944" i="81"/>
  <c r="A5945" i="81"/>
  <c r="A5946" i="81"/>
  <c r="A5947" i="81"/>
  <c r="A5948" i="81"/>
  <c r="A5949" i="81"/>
  <c r="A5950" i="81"/>
  <c r="A5951" i="81"/>
  <c r="A5952" i="81"/>
  <c r="A5953" i="81"/>
  <c r="A5954" i="81"/>
  <c r="A5955" i="81"/>
  <c r="A5956" i="81"/>
  <c r="A5957" i="81"/>
  <c r="A5958" i="81"/>
  <c r="A5959" i="81"/>
  <c r="A5960" i="81"/>
  <c r="A5961" i="81"/>
  <c r="A5962" i="81"/>
  <c r="A5963" i="81"/>
  <c r="A5964" i="81"/>
  <c r="A5965" i="81"/>
  <c r="A5966" i="81"/>
  <c r="A5967" i="81"/>
  <c r="A5968" i="81"/>
  <c r="A5969" i="81"/>
  <c r="A5970" i="81"/>
  <c r="A5971" i="81"/>
  <c r="A5972" i="81"/>
  <c r="A5973" i="81"/>
  <c r="A5974" i="81"/>
  <c r="A5975" i="81"/>
  <c r="A5976" i="81"/>
  <c r="A5977" i="81"/>
  <c r="A5978" i="81"/>
  <c r="A5979" i="81"/>
  <c r="A5980" i="81"/>
  <c r="A5981" i="81"/>
  <c r="A5982" i="81"/>
  <c r="A5983" i="81"/>
  <c r="A5984" i="81"/>
  <c r="A5985" i="81"/>
  <c r="A5986" i="81"/>
  <c r="A5987" i="81"/>
  <c r="A5988" i="81"/>
  <c r="A5989" i="81"/>
  <c r="A5990" i="81"/>
  <c r="A5991" i="81"/>
  <c r="A5992" i="81"/>
  <c r="A5993" i="81"/>
  <c r="A5994" i="81"/>
  <c r="A5995" i="81"/>
  <c r="A5996" i="81"/>
  <c r="A5997" i="81"/>
  <c r="A5998" i="81"/>
  <c r="A5999" i="81"/>
  <c r="A6000" i="81"/>
  <c r="A6001" i="81"/>
  <c r="A6002" i="81"/>
  <c r="A6003" i="81"/>
  <c r="A6004" i="81"/>
  <c r="A6005" i="81"/>
  <c r="A6006" i="81"/>
  <c r="A6007" i="81"/>
  <c r="A6008" i="81"/>
  <c r="A6009" i="81"/>
  <c r="A6010" i="81"/>
  <c r="A6011" i="81"/>
  <c r="A6012" i="81"/>
  <c r="A6013" i="81"/>
  <c r="A6014" i="81"/>
  <c r="A6015" i="81"/>
  <c r="A6016" i="81"/>
  <c r="A6017" i="81"/>
  <c r="A6018" i="81"/>
  <c r="A6019" i="81"/>
  <c r="A6020" i="81"/>
  <c r="A6021" i="81"/>
  <c r="A6022" i="81"/>
  <c r="A6023" i="81"/>
  <c r="A6024" i="81"/>
  <c r="A6025" i="81"/>
  <c r="A6026" i="81"/>
  <c r="A6027" i="81"/>
  <c r="A6028" i="81"/>
  <c r="A6029" i="81"/>
  <c r="A6030" i="81"/>
  <c r="A6031" i="81"/>
  <c r="A6032" i="81"/>
  <c r="A6033" i="81"/>
  <c r="A6034" i="81"/>
  <c r="A6035" i="81"/>
  <c r="A6036" i="81"/>
  <c r="A6037" i="81"/>
  <c r="A6038" i="81"/>
  <c r="A6039" i="81"/>
  <c r="A6040" i="81"/>
  <c r="A6041" i="81"/>
  <c r="A6042" i="81"/>
  <c r="A6043" i="81"/>
  <c r="A6044" i="81"/>
  <c r="A6045" i="81"/>
  <c r="A6046" i="81"/>
  <c r="A6047" i="81"/>
  <c r="A6048" i="81"/>
  <c r="A6049" i="81"/>
  <c r="A6050" i="81"/>
  <c r="A6051" i="81"/>
  <c r="A6052" i="81"/>
  <c r="A6053" i="81"/>
  <c r="A6054" i="81"/>
  <c r="A6055" i="81"/>
  <c r="A6056" i="81"/>
  <c r="A6057" i="81"/>
  <c r="A6058" i="81"/>
  <c r="A6059" i="81"/>
  <c r="A6060" i="81"/>
  <c r="A6061" i="81"/>
  <c r="A6062" i="81"/>
  <c r="A6063" i="81"/>
  <c r="A6064" i="81"/>
  <c r="A6065" i="81"/>
  <c r="A6066" i="81"/>
  <c r="A6067" i="81"/>
  <c r="A6068" i="81"/>
  <c r="A6069" i="81"/>
  <c r="A6070" i="81"/>
  <c r="A6071" i="81"/>
  <c r="A6072" i="81"/>
  <c r="A6073" i="81"/>
  <c r="A6074" i="81"/>
  <c r="A6075" i="81"/>
  <c r="A6076" i="81"/>
  <c r="A6077" i="81"/>
  <c r="A6078" i="81"/>
  <c r="A6079" i="81"/>
  <c r="A6080" i="81"/>
  <c r="A6081" i="81"/>
  <c r="A6082" i="81"/>
  <c r="A6083" i="81"/>
  <c r="A6084" i="81"/>
  <c r="A6085" i="81"/>
  <c r="A6086" i="81"/>
  <c r="A6087" i="81"/>
  <c r="A6088" i="81"/>
  <c r="A6089" i="81"/>
  <c r="A6090" i="81"/>
  <c r="A6091" i="81"/>
  <c r="A6092" i="81"/>
  <c r="A6093" i="81"/>
  <c r="A6094" i="81"/>
  <c r="A6095" i="81"/>
  <c r="A6096" i="81"/>
  <c r="A6097" i="81"/>
  <c r="A6098" i="81"/>
  <c r="A6099" i="81"/>
  <c r="A6100" i="81"/>
  <c r="A6101" i="81"/>
  <c r="A6102" i="81"/>
  <c r="A6103" i="81"/>
  <c r="A6104" i="81"/>
  <c r="A6105" i="81"/>
  <c r="A6106" i="81"/>
  <c r="A6107" i="81"/>
  <c r="A6108" i="81"/>
  <c r="A6109" i="81"/>
  <c r="A6110" i="81"/>
  <c r="A6111" i="81"/>
  <c r="A6112" i="81"/>
  <c r="A6113" i="81"/>
  <c r="A6114" i="81"/>
  <c r="A6115" i="81"/>
  <c r="A6116" i="81"/>
  <c r="A6117" i="81"/>
  <c r="A6118" i="81"/>
  <c r="A6119" i="81"/>
  <c r="A6120" i="81"/>
  <c r="A6121" i="81"/>
  <c r="A6122" i="81"/>
  <c r="A6123" i="81"/>
  <c r="A6124" i="81"/>
  <c r="A6125" i="81"/>
  <c r="A6126" i="81"/>
  <c r="A6127" i="81"/>
  <c r="A6128" i="81"/>
  <c r="A6129" i="81"/>
  <c r="A6130" i="81"/>
  <c r="A6131" i="81"/>
  <c r="A6132" i="81"/>
  <c r="A6133" i="81"/>
  <c r="A6134" i="81"/>
  <c r="A6135" i="81"/>
  <c r="A6136" i="81"/>
  <c r="A6137" i="81"/>
  <c r="A6138" i="81"/>
  <c r="A6139" i="81"/>
  <c r="A6140" i="81"/>
  <c r="A6141" i="81"/>
  <c r="A6142" i="81"/>
  <c r="A6143" i="81"/>
  <c r="A6144" i="81"/>
  <c r="A6145" i="81"/>
  <c r="A6146" i="81"/>
  <c r="A6147" i="81"/>
  <c r="A6148" i="81"/>
  <c r="A6149" i="81"/>
  <c r="A6150" i="81"/>
  <c r="A6151" i="81"/>
  <c r="A6152" i="81"/>
  <c r="A6153" i="81"/>
  <c r="A6154" i="81"/>
  <c r="A6155" i="81"/>
  <c r="A6156" i="81"/>
  <c r="A6157" i="81"/>
  <c r="A6158" i="81"/>
  <c r="A6159" i="81"/>
  <c r="A6160" i="81"/>
  <c r="A6161" i="81"/>
  <c r="A6162" i="81"/>
  <c r="A6163" i="81"/>
  <c r="A6164" i="81"/>
  <c r="A6165" i="81"/>
  <c r="A6166" i="81"/>
  <c r="A6167" i="81"/>
  <c r="A6168" i="81"/>
  <c r="A6169" i="81"/>
  <c r="A6170" i="81"/>
  <c r="A6171" i="81"/>
  <c r="A6172" i="81"/>
  <c r="A6173" i="81"/>
  <c r="A6174" i="81"/>
  <c r="A6175" i="81"/>
  <c r="A6176" i="81"/>
  <c r="A6177" i="81"/>
  <c r="A6178" i="81"/>
  <c r="A6179" i="81"/>
  <c r="A6180" i="81"/>
  <c r="A6181" i="81"/>
  <c r="A6182" i="81"/>
  <c r="A6183" i="81"/>
  <c r="A6184" i="81"/>
  <c r="A6185" i="81"/>
  <c r="A6186" i="81"/>
  <c r="A6187" i="81"/>
  <c r="A6188" i="81"/>
  <c r="A6189" i="81"/>
  <c r="A6190" i="81"/>
  <c r="A6191" i="81"/>
  <c r="A6192" i="81"/>
  <c r="A6193" i="81"/>
  <c r="A6194" i="81"/>
  <c r="A6195" i="81"/>
  <c r="A6196" i="81"/>
  <c r="A6197" i="81"/>
  <c r="A6198" i="81"/>
  <c r="A6199" i="81"/>
  <c r="A6200" i="81"/>
  <c r="A6201" i="81"/>
  <c r="A6202" i="81"/>
  <c r="A6203" i="81"/>
  <c r="A6204" i="81"/>
  <c r="A6205" i="81"/>
  <c r="A6206" i="81"/>
  <c r="A6207" i="81"/>
  <c r="A6208" i="81"/>
  <c r="A6209" i="81"/>
  <c r="A6210" i="81"/>
  <c r="A6211" i="81"/>
  <c r="A6212" i="81"/>
  <c r="A6213" i="81"/>
  <c r="A6214" i="81"/>
  <c r="A6215" i="81"/>
  <c r="A6216" i="81"/>
  <c r="A6217" i="81"/>
  <c r="A6218" i="81"/>
  <c r="A6219" i="81"/>
  <c r="A6220" i="81"/>
  <c r="A6221" i="81"/>
  <c r="A6222" i="81"/>
  <c r="A6223" i="81"/>
  <c r="A6224" i="81"/>
  <c r="A6225" i="81"/>
  <c r="A6226" i="81"/>
  <c r="A6227" i="81"/>
  <c r="A6228" i="81"/>
  <c r="A6229" i="81"/>
  <c r="A6230" i="81"/>
  <c r="A6231" i="81"/>
  <c r="A6232" i="81"/>
  <c r="A6233" i="81"/>
  <c r="A6234" i="81"/>
  <c r="A6235" i="81"/>
  <c r="A6236" i="81"/>
  <c r="A6237" i="81"/>
  <c r="A6238" i="81"/>
  <c r="A6239" i="81"/>
  <c r="A6240" i="81"/>
  <c r="A6241" i="81"/>
  <c r="A6242" i="81"/>
  <c r="A6243" i="81"/>
  <c r="A6244" i="81"/>
  <c r="A6245" i="81"/>
  <c r="A6246" i="81"/>
  <c r="A6247" i="81"/>
  <c r="A6248" i="81"/>
  <c r="A6249" i="81"/>
  <c r="A6250" i="81"/>
  <c r="A6251" i="81"/>
  <c r="A6252" i="81"/>
  <c r="A6253" i="81"/>
  <c r="A6254" i="81"/>
  <c r="A6255" i="81"/>
  <c r="A6256" i="81"/>
  <c r="A6257" i="81"/>
  <c r="A6258" i="81"/>
  <c r="A6259" i="81"/>
  <c r="A6260" i="81"/>
  <c r="A6261" i="81"/>
  <c r="A6262" i="81"/>
  <c r="A6263" i="81"/>
  <c r="A6264" i="81"/>
  <c r="A6265" i="81"/>
  <c r="A6266" i="81"/>
  <c r="A6267" i="81"/>
  <c r="A6268" i="81"/>
  <c r="A6269" i="81"/>
  <c r="A6270" i="81"/>
  <c r="A6271" i="81"/>
  <c r="A6272" i="81"/>
  <c r="A6273" i="81"/>
  <c r="A6274" i="81"/>
  <c r="A6275" i="81"/>
  <c r="A6276" i="81"/>
  <c r="A6277" i="81"/>
  <c r="A6278" i="81"/>
  <c r="A6279" i="81"/>
  <c r="A6280" i="81"/>
  <c r="A6281" i="81"/>
  <c r="A6282" i="81"/>
  <c r="A6283" i="81"/>
  <c r="A6284" i="81"/>
  <c r="A6285" i="81"/>
  <c r="A6286" i="81"/>
  <c r="A6287" i="81"/>
  <c r="A6288" i="81"/>
  <c r="A6289" i="81"/>
  <c r="A6290" i="81"/>
  <c r="A6291" i="81"/>
  <c r="A6292" i="81"/>
  <c r="A6293" i="81"/>
  <c r="A6294" i="81"/>
  <c r="A6295" i="81"/>
  <c r="A6296" i="81"/>
  <c r="A6297" i="81"/>
  <c r="A6298" i="81"/>
  <c r="A6299" i="81"/>
  <c r="A6300" i="81"/>
  <c r="A6301" i="81"/>
  <c r="A6302" i="81"/>
  <c r="A6303" i="81"/>
  <c r="A6304" i="81"/>
  <c r="A6305" i="81"/>
  <c r="A6306" i="81"/>
  <c r="A6307" i="81"/>
  <c r="A6308" i="81"/>
  <c r="A6309" i="81"/>
  <c r="A6310" i="81"/>
  <c r="A6311" i="81"/>
  <c r="A6312" i="81"/>
  <c r="A6313" i="81"/>
  <c r="A6314" i="81"/>
  <c r="A6315" i="81"/>
  <c r="A6316" i="81"/>
  <c r="A6317" i="81"/>
  <c r="A6318" i="81"/>
  <c r="A6319" i="81"/>
  <c r="A6320" i="81"/>
  <c r="A6321" i="81"/>
  <c r="A6322" i="81"/>
  <c r="A6323" i="81"/>
  <c r="A6324" i="81"/>
  <c r="A6325" i="81"/>
  <c r="A6326" i="81"/>
  <c r="A6327" i="81"/>
  <c r="A6328" i="81"/>
  <c r="A6329" i="81"/>
  <c r="A6330" i="81"/>
  <c r="A6331" i="81"/>
  <c r="A6332" i="81"/>
  <c r="A6333" i="81"/>
  <c r="A6334" i="81"/>
  <c r="A6335" i="81"/>
  <c r="A6336" i="81"/>
  <c r="A6337" i="81"/>
  <c r="A6338" i="81"/>
  <c r="A6339" i="81"/>
  <c r="A6340" i="81"/>
  <c r="A6341" i="81"/>
  <c r="A6342" i="81"/>
  <c r="A6343" i="81"/>
  <c r="A6344" i="81"/>
  <c r="A6345" i="81"/>
  <c r="A6346" i="81"/>
  <c r="A6347" i="81"/>
  <c r="A6348" i="81"/>
  <c r="A6349" i="81"/>
  <c r="A6350" i="81"/>
  <c r="A6351" i="81"/>
  <c r="A6352" i="81"/>
  <c r="A6353" i="81"/>
  <c r="A6354" i="81"/>
  <c r="A6355" i="81"/>
  <c r="A6356" i="81"/>
  <c r="A6357" i="81"/>
  <c r="A6358" i="81"/>
  <c r="A6359" i="81"/>
  <c r="A6360" i="81"/>
  <c r="A6361" i="81"/>
  <c r="A6362" i="81"/>
  <c r="A6363" i="81"/>
  <c r="A6364" i="81"/>
  <c r="A6365" i="81"/>
  <c r="A6366" i="81"/>
  <c r="A6367" i="81"/>
  <c r="A6368" i="81"/>
  <c r="A6369" i="81"/>
  <c r="A6370" i="81"/>
  <c r="A6371" i="81"/>
  <c r="A6372" i="81"/>
  <c r="A6373" i="81"/>
  <c r="A6374" i="81"/>
  <c r="A6375" i="81"/>
  <c r="A6376" i="81"/>
  <c r="A6377" i="81"/>
  <c r="A6378" i="81"/>
  <c r="A6379" i="81"/>
  <c r="A6380" i="81"/>
  <c r="A6381" i="81"/>
  <c r="A6382" i="81"/>
  <c r="A6383" i="81"/>
  <c r="A6384" i="81"/>
  <c r="A6385" i="81"/>
  <c r="A6386" i="81"/>
  <c r="A6387" i="81"/>
  <c r="A6388" i="81"/>
  <c r="A6389" i="81"/>
  <c r="A6390" i="81"/>
  <c r="A6391" i="81"/>
  <c r="A6392" i="81"/>
  <c r="A6393" i="81"/>
  <c r="A6394" i="81"/>
  <c r="A6395" i="81"/>
  <c r="A6396" i="81"/>
  <c r="A6397" i="81"/>
  <c r="A6398" i="81"/>
  <c r="A6399" i="81"/>
  <c r="A6400" i="81"/>
  <c r="A6401" i="81"/>
  <c r="A6402" i="81"/>
  <c r="A6403" i="81"/>
  <c r="A6404" i="81"/>
  <c r="A6405" i="81"/>
  <c r="A6406" i="81"/>
  <c r="A6407" i="81"/>
  <c r="A6408" i="81"/>
  <c r="A6409" i="81"/>
  <c r="A6410" i="81"/>
  <c r="A6411" i="81"/>
  <c r="A6412" i="81"/>
  <c r="A6413" i="81"/>
  <c r="A6414" i="81"/>
  <c r="A6415" i="81"/>
  <c r="A6416" i="81"/>
  <c r="A6417" i="81"/>
  <c r="A6418" i="81"/>
  <c r="A6419" i="81"/>
  <c r="A6420" i="81"/>
  <c r="A6421" i="81"/>
  <c r="A6422" i="81"/>
  <c r="A6423" i="81"/>
  <c r="A6424" i="81"/>
  <c r="A6425" i="81"/>
  <c r="A6426" i="81"/>
  <c r="A6427" i="81"/>
  <c r="A6428" i="81"/>
  <c r="A6429" i="81"/>
  <c r="A6430" i="81"/>
  <c r="A6431" i="81"/>
  <c r="A6432" i="81"/>
  <c r="A6433" i="81"/>
  <c r="A6434" i="81"/>
  <c r="A6435" i="81"/>
  <c r="A6436" i="81"/>
  <c r="A6437" i="81"/>
  <c r="A6438" i="81"/>
  <c r="A6439" i="81"/>
  <c r="A6440" i="81"/>
  <c r="A6441" i="81"/>
  <c r="A6442" i="81"/>
  <c r="A6443" i="81"/>
  <c r="A6444" i="81"/>
  <c r="A6445" i="81"/>
  <c r="A6446" i="81"/>
  <c r="A6447" i="81"/>
  <c r="A6448" i="81"/>
  <c r="A6449" i="81"/>
  <c r="A6450" i="81"/>
  <c r="A6451" i="81"/>
  <c r="A6452" i="81"/>
  <c r="A6453" i="81"/>
  <c r="A6454" i="81"/>
  <c r="A6455" i="81"/>
  <c r="A6456" i="81"/>
  <c r="A6457" i="81"/>
  <c r="A6458" i="81"/>
  <c r="A6459" i="81"/>
  <c r="A6460" i="81"/>
  <c r="A6461" i="81"/>
  <c r="A6462" i="81"/>
  <c r="A6463" i="81"/>
  <c r="A6464" i="81"/>
  <c r="A6465" i="81"/>
  <c r="A6466" i="81"/>
  <c r="A6467" i="81"/>
  <c r="A6468" i="81"/>
  <c r="A6469" i="81"/>
  <c r="A6470" i="81"/>
  <c r="A6471" i="81"/>
  <c r="A6472" i="81"/>
  <c r="A6473" i="81"/>
  <c r="A6474" i="81"/>
  <c r="A6475" i="81"/>
  <c r="A6476" i="81"/>
  <c r="A6477" i="81"/>
  <c r="A6478" i="81"/>
  <c r="A6479" i="81"/>
  <c r="A6480" i="81"/>
  <c r="A6481" i="81"/>
  <c r="A6482" i="81"/>
  <c r="A6483" i="81"/>
  <c r="A6484" i="81"/>
  <c r="A6485" i="81"/>
  <c r="A6486" i="81"/>
  <c r="A6487" i="81"/>
  <c r="A6488" i="81"/>
  <c r="A6489" i="81"/>
  <c r="A6490" i="81"/>
  <c r="A6491" i="81"/>
  <c r="A6492" i="81"/>
  <c r="A6493" i="81"/>
  <c r="A6494" i="81"/>
  <c r="A6495" i="81"/>
  <c r="A6496" i="81"/>
  <c r="A6497" i="81"/>
  <c r="A6498" i="81"/>
  <c r="A6499" i="81"/>
  <c r="A6500" i="81"/>
  <c r="A6501" i="81"/>
  <c r="A6502" i="81"/>
  <c r="A6503" i="81"/>
  <c r="A6504" i="81"/>
  <c r="A6505" i="81"/>
  <c r="A6506" i="81"/>
  <c r="A6507" i="81"/>
  <c r="A6508" i="81"/>
  <c r="A6509" i="81"/>
  <c r="A6510" i="81"/>
  <c r="A6511" i="81"/>
  <c r="A6512" i="81"/>
  <c r="A6513" i="81"/>
  <c r="A6514" i="81"/>
  <c r="A6515" i="81"/>
  <c r="A6516" i="81"/>
  <c r="A6517" i="81"/>
  <c r="A6518" i="81"/>
  <c r="A6519" i="81"/>
  <c r="A6520" i="81"/>
  <c r="A6521" i="81"/>
  <c r="A6522" i="81"/>
  <c r="A6523" i="81"/>
  <c r="A6524" i="81"/>
  <c r="A6525" i="81"/>
  <c r="A6526" i="81"/>
  <c r="A6527" i="81"/>
  <c r="A6528" i="81"/>
  <c r="A6529" i="81"/>
  <c r="A6530" i="81"/>
  <c r="A6531" i="81"/>
  <c r="A6532" i="81"/>
  <c r="A6533" i="81"/>
  <c r="A6534" i="81"/>
  <c r="A6535" i="81"/>
  <c r="A6536" i="81"/>
  <c r="A6537" i="81"/>
  <c r="A6538" i="81"/>
  <c r="A6539" i="81"/>
  <c r="A6540" i="81"/>
  <c r="A6541" i="81"/>
  <c r="A6542" i="81"/>
  <c r="A6543" i="81"/>
  <c r="A6544" i="81"/>
  <c r="A6545" i="81"/>
  <c r="A6546" i="81"/>
  <c r="A6547" i="81"/>
  <c r="A6548" i="81"/>
  <c r="A6549" i="81"/>
  <c r="A6550" i="81"/>
  <c r="A6551" i="81"/>
  <c r="A6552" i="81"/>
  <c r="A6553" i="81"/>
  <c r="A6554" i="81"/>
  <c r="A6555" i="81"/>
  <c r="A6556" i="81"/>
  <c r="A6557" i="81"/>
  <c r="A6558" i="81"/>
  <c r="A6559" i="81"/>
  <c r="A6560" i="81"/>
  <c r="A6561" i="81"/>
  <c r="A6562" i="81"/>
  <c r="A6563" i="81"/>
  <c r="A6564" i="81"/>
  <c r="A6565" i="81"/>
  <c r="A6566" i="81"/>
  <c r="A6567" i="81"/>
  <c r="A6568" i="81"/>
  <c r="A6569" i="81"/>
  <c r="A6570" i="81"/>
  <c r="A6571" i="81"/>
  <c r="A6572" i="81"/>
  <c r="A6573" i="81"/>
  <c r="A6574" i="81"/>
  <c r="A6575" i="81"/>
  <c r="A6576" i="81"/>
  <c r="A6577" i="81"/>
  <c r="A6578" i="81"/>
  <c r="A6579" i="81"/>
  <c r="A6580" i="81"/>
  <c r="A6581" i="81"/>
  <c r="A6582" i="81"/>
  <c r="A6583" i="81"/>
  <c r="A6584" i="81"/>
  <c r="A6585" i="81"/>
  <c r="A6586" i="81"/>
  <c r="A6587" i="81"/>
  <c r="A6588" i="81"/>
  <c r="A6589" i="81"/>
  <c r="A6590" i="81"/>
  <c r="A6591" i="81"/>
  <c r="A6592" i="81"/>
  <c r="A6593" i="81"/>
  <c r="A6594" i="81"/>
  <c r="A6595" i="81"/>
  <c r="A6596" i="81"/>
  <c r="A6597" i="81"/>
  <c r="A6598" i="81"/>
  <c r="A6599" i="81"/>
  <c r="A6600" i="81"/>
  <c r="A6601" i="81"/>
  <c r="A6602" i="81"/>
  <c r="A6603" i="81"/>
  <c r="A6604" i="81"/>
  <c r="A6605" i="81"/>
  <c r="A6606" i="81"/>
  <c r="A6607" i="81"/>
  <c r="A6608" i="81"/>
  <c r="A6609" i="81"/>
  <c r="A6610" i="81"/>
  <c r="A6611" i="81"/>
  <c r="A6612" i="81"/>
  <c r="A6613" i="81"/>
  <c r="A6614" i="81"/>
  <c r="A6615" i="81"/>
  <c r="A6616" i="81"/>
  <c r="A6617" i="81"/>
  <c r="A6618" i="81"/>
  <c r="A6619" i="81"/>
  <c r="A6620" i="81"/>
  <c r="A6621" i="81"/>
  <c r="A6622" i="81"/>
  <c r="A6623" i="81"/>
  <c r="A6624" i="81"/>
  <c r="A6625" i="81"/>
  <c r="A6626" i="81"/>
  <c r="A6627" i="81"/>
  <c r="A6628" i="81"/>
  <c r="A6629" i="81"/>
  <c r="A6630" i="81"/>
  <c r="A6631" i="81"/>
  <c r="A6632" i="81"/>
  <c r="A6633" i="81"/>
  <c r="A6634" i="81"/>
  <c r="A6635" i="81"/>
  <c r="A6636" i="81"/>
  <c r="A6637" i="81"/>
  <c r="A6638" i="81"/>
  <c r="A6639" i="81"/>
  <c r="A6640" i="81"/>
  <c r="A6641" i="81"/>
  <c r="A6642" i="81"/>
  <c r="A6643" i="81"/>
  <c r="A6644" i="81"/>
  <c r="A6645" i="81"/>
  <c r="A6646" i="81"/>
  <c r="A6647" i="81"/>
  <c r="A6648" i="81"/>
  <c r="A6649" i="81"/>
  <c r="A6650" i="81"/>
  <c r="A6651" i="81"/>
  <c r="A6652" i="81"/>
  <c r="A6653" i="81"/>
  <c r="A6654" i="81"/>
  <c r="A6655" i="81"/>
  <c r="A6656" i="81"/>
  <c r="A6657" i="81"/>
  <c r="A6658" i="81"/>
  <c r="A6659" i="81"/>
  <c r="A6660" i="81"/>
  <c r="A6661" i="81"/>
  <c r="A6662" i="81"/>
  <c r="A6663" i="81"/>
  <c r="A6664" i="81"/>
  <c r="A6665" i="81"/>
  <c r="A6666" i="81"/>
  <c r="A6667" i="81"/>
  <c r="A6668" i="81"/>
  <c r="A6669" i="81"/>
  <c r="A6670" i="81"/>
  <c r="A6671" i="81"/>
  <c r="A6672" i="81"/>
  <c r="A6673" i="81"/>
  <c r="A6674" i="81"/>
  <c r="A6675" i="81"/>
  <c r="A6676" i="81"/>
  <c r="A6677" i="81"/>
  <c r="A6678" i="81"/>
  <c r="A6679" i="81"/>
  <c r="A6680" i="81"/>
  <c r="A6681" i="81"/>
  <c r="A6682" i="81"/>
  <c r="A6683" i="81"/>
  <c r="A6684" i="81"/>
  <c r="A6685" i="81"/>
  <c r="A6686" i="81"/>
  <c r="A6687" i="81"/>
  <c r="A6688" i="81"/>
  <c r="A6689" i="81"/>
  <c r="A6690" i="81"/>
  <c r="A6691" i="81"/>
  <c r="A6692" i="81"/>
  <c r="A6693" i="81"/>
  <c r="A6694" i="81"/>
  <c r="A6695" i="81"/>
  <c r="A6696" i="81"/>
  <c r="A6697" i="81"/>
  <c r="A6698" i="81"/>
  <c r="A6699" i="81"/>
  <c r="A6700" i="81"/>
  <c r="A6701" i="81"/>
  <c r="A6702" i="81"/>
  <c r="A6703" i="81"/>
  <c r="A6704" i="81"/>
  <c r="A6705" i="81"/>
  <c r="A6706" i="81"/>
  <c r="A6707" i="81"/>
  <c r="A6708" i="81"/>
  <c r="A6709" i="81"/>
  <c r="A6710" i="81"/>
  <c r="A6711" i="81"/>
  <c r="A6712" i="81"/>
  <c r="A6713" i="81"/>
  <c r="A6714" i="81"/>
  <c r="A6715" i="81"/>
  <c r="A6716" i="81"/>
  <c r="A6717" i="81"/>
  <c r="A6718" i="81"/>
  <c r="A6719" i="81"/>
  <c r="A6720" i="81"/>
  <c r="A6721" i="81"/>
  <c r="A6722" i="81"/>
  <c r="A6723" i="81"/>
  <c r="A6724" i="81"/>
  <c r="A6725" i="81"/>
  <c r="A6726" i="81"/>
  <c r="A6727" i="81"/>
  <c r="A6728" i="81"/>
  <c r="A6729" i="81"/>
  <c r="A6730" i="81"/>
  <c r="A6731" i="81"/>
  <c r="A6732" i="81"/>
  <c r="A6733" i="81"/>
  <c r="A6734" i="81"/>
  <c r="A6735" i="81"/>
  <c r="A6736" i="81"/>
  <c r="A6737" i="81"/>
  <c r="A6738" i="81"/>
  <c r="A6739" i="81"/>
  <c r="A6740" i="81"/>
  <c r="A6741" i="81"/>
  <c r="A6742" i="81"/>
  <c r="A6743" i="81"/>
  <c r="A6744" i="81"/>
  <c r="A6745" i="81"/>
  <c r="A6746" i="81"/>
  <c r="A6747" i="81"/>
  <c r="A6748" i="81"/>
  <c r="A6749" i="81"/>
  <c r="A6750" i="81"/>
  <c r="A6751" i="81"/>
  <c r="A6752" i="81"/>
  <c r="A6753" i="81"/>
  <c r="A6754" i="81"/>
  <c r="A6755" i="81"/>
  <c r="A6756" i="81"/>
  <c r="A6757" i="81"/>
  <c r="A6758" i="81"/>
  <c r="A6759" i="81"/>
  <c r="A6760" i="81"/>
  <c r="A6761" i="81"/>
  <c r="A6762" i="81"/>
  <c r="A6763" i="81"/>
  <c r="A6764" i="81"/>
  <c r="A6765" i="81"/>
  <c r="A6766" i="81"/>
  <c r="A6767" i="81"/>
  <c r="A6768" i="81"/>
  <c r="A6769" i="81"/>
  <c r="A6770" i="81"/>
  <c r="A6771" i="81"/>
  <c r="A6772" i="81"/>
  <c r="A6773" i="81"/>
  <c r="A6774" i="81"/>
  <c r="A6775" i="81"/>
  <c r="A6776" i="81"/>
  <c r="A6777" i="81"/>
  <c r="A6778" i="81"/>
  <c r="A6779" i="81"/>
  <c r="A6780" i="81"/>
  <c r="A6781" i="81"/>
  <c r="A6782" i="81"/>
  <c r="A6783" i="81"/>
  <c r="A6784" i="81"/>
  <c r="A6785" i="81"/>
  <c r="A6786" i="81"/>
  <c r="A6787" i="81"/>
  <c r="A6788" i="81"/>
  <c r="A6789" i="81"/>
  <c r="A6790" i="81"/>
  <c r="A6791" i="81"/>
  <c r="A6792" i="81"/>
  <c r="A6793" i="81"/>
  <c r="A6794" i="81"/>
  <c r="A6795" i="81"/>
  <c r="A6796" i="81"/>
  <c r="A6797" i="81"/>
  <c r="A6798" i="81"/>
  <c r="A6799" i="81"/>
  <c r="A6800" i="81"/>
  <c r="A6801" i="81"/>
  <c r="A6802" i="81"/>
  <c r="A6803" i="81"/>
  <c r="A6804" i="81"/>
  <c r="A6805" i="81"/>
  <c r="A6806" i="81"/>
  <c r="A6807" i="81"/>
  <c r="A6808" i="81"/>
  <c r="A6809" i="81"/>
  <c r="A6810" i="81"/>
  <c r="A6811" i="81"/>
  <c r="A6812" i="81"/>
  <c r="A6813" i="81"/>
  <c r="A6814" i="81"/>
  <c r="A6815" i="81"/>
  <c r="A6816" i="81"/>
  <c r="A6817" i="81"/>
  <c r="A6818" i="81"/>
  <c r="A6819" i="81"/>
  <c r="A6820" i="81"/>
  <c r="A6821" i="81"/>
  <c r="A6822" i="81"/>
  <c r="A6823" i="81"/>
  <c r="A6824" i="81"/>
  <c r="A6825" i="81"/>
  <c r="A6826" i="81"/>
  <c r="A6827" i="81"/>
  <c r="A6828" i="81"/>
  <c r="A6829" i="81"/>
  <c r="A6830" i="81"/>
  <c r="A6831" i="81"/>
  <c r="A6832" i="81"/>
  <c r="A6833" i="81"/>
  <c r="A6834" i="81"/>
  <c r="A6835" i="81"/>
  <c r="A6836" i="81"/>
  <c r="A6837" i="81"/>
  <c r="A6838" i="81"/>
  <c r="A6839" i="81"/>
  <c r="A6840" i="81"/>
  <c r="A6841" i="81"/>
  <c r="A6842" i="81"/>
  <c r="A6843" i="81"/>
  <c r="A6844" i="81"/>
  <c r="A6845" i="81"/>
  <c r="A6846" i="81"/>
  <c r="A6847" i="81"/>
  <c r="A6848" i="81"/>
  <c r="A6849" i="81"/>
  <c r="A6850" i="81"/>
  <c r="A6851" i="81"/>
  <c r="A6852" i="81"/>
  <c r="A6853" i="81"/>
  <c r="A6854" i="81"/>
  <c r="A6855" i="81"/>
  <c r="A6856" i="81"/>
  <c r="A6857" i="81"/>
  <c r="A6858" i="81"/>
  <c r="A6859" i="81"/>
  <c r="A6860" i="81"/>
  <c r="A6861" i="81"/>
  <c r="A6862" i="81"/>
  <c r="A6863" i="81"/>
  <c r="A6864" i="81"/>
  <c r="A6865" i="81"/>
  <c r="A6866" i="81"/>
  <c r="A6867" i="81"/>
  <c r="A6868" i="81"/>
  <c r="A6869" i="81"/>
  <c r="A6870" i="81"/>
  <c r="A6871" i="81"/>
  <c r="A6872" i="81"/>
  <c r="A6873" i="81"/>
  <c r="A6874" i="81"/>
  <c r="A6875" i="81"/>
  <c r="A6876" i="81"/>
  <c r="A6877" i="81"/>
  <c r="A6878" i="81"/>
  <c r="A6879" i="81"/>
  <c r="A6880" i="81"/>
  <c r="A6881" i="81"/>
  <c r="A6882" i="81"/>
  <c r="A6883" i="81"/>
  <c r="A6884" i="81"/>
  <c r="A6885" i="81"/>
  <c r="A6886" i="81"/>
  <c r="A6887" i="81"/>
  <c r="A6888" i="81"/>
  <c r="A6889" i="81"/>
  <c r="A6890" i="81"/>
  <c r="A6891" i="81"/>
  <c r="A6892" i="81"/>
  <c r="A6893" i="81"/>
  <c r="A6894" i="81"/>
  <c r="A6895" i="81"/>
  <c r="A6896" i="81"/>
  <c r="A6897" i="81"/>
  <c r="A6898" i="81"/>
  <c r="A6899" i="81"/>
  <c r="A6900" i="81"/>
  <c r="A6901" i="81"/>
  <c r="A6902" i="81"/>
  <c r="A6903" i="81"/>
  <c r="A6904" i="81"/>
  <c r="A6905" i="81"/>
  <c r="A6906" i="81"/>
  <c r="A6907" i="81"/>
  <c r="A6908" i="81"/>
  <c r="A6909" i="81"/>
  <c r="A6910" i="81"/>
  <c r="A6911" i="81"/>
  <c r="A6912" i="81"/>
  <c r="A6913" i="81"/>
  <c r="A6914" i="81"/>
  <c r="A6915" i="81"/>
  <c r="A6916" i="81"/>
  <c r="A6917" i="81"/>
  <c r="A6918" i="81"/>
  <c r="A6919" i="81"/>
  <c r="A6920" i="81"/>
  <c r="A6921" i="81"/>
  <c r="A6922" i="81"/>
  <c r="A6923" i="81"/>
  <c r="A6924" i="81"/>
  <c r="A6925" i="81"/>
  <c r="A6926" i="81"/>
  <c r="A6927" i="81"/>
  <c r="A6928" i="81"/>
  <c r="A6929" i="81"/>
  <c r="A6930" i="81"/>
  <c r="A6931" i="81"/>
  <c r="A6932" i="81"/>
  <c r="A6933" i="81"/>
  <c r="A6934" i="81"/>
  <c r="A6935" i="81"/>
  <c r="A6936" i="81"/>
  <c r="A6937" i="81"/>
  <c r="A6938" i="81"/>
  <c r="A6939" i="81"/>
  <c r="A6940" i="81"/>
  <c r="A6941" i="81"/>
  <c r="A6942" i="81"/>
  <c r="A6943" i="81"/>
  <c r="A6944" i="81"/>
  <c r="A6945" i="81"/>
  <c r="A6946" i="81"/>
  <c r="A6947" i="81"/>
  <c r="A6948" i="81"/>
  <c r="A6949" i="81"/>
  <c r="A6950" i="81"/>
  <c r="A6951" i="81"/>
  <c r="A6952" i="81"/>
  <c r="A6953" i="81"/>
  <c r="A6954" i="81"/>
  <c r="A6955" i="81"/>
  <c r="A6956" i="81"/>
  <c r="A6957" i="81"/>
  <c r="A6958" i="81"/>
  <c r="A6959" i="81"/>
  <c r="A6960" i="81"/>
  <c r="A6961" i="81"/>
  <c r="A6962" i="81"/>
  <c r="A6963" i="81"/>
  <c r="A6964" i="81"/>
  <c r="A6965" i="81"/>
  <c r="A6966" i="81"/>
  <c r="A6967" i="81"/>
  <c r="A6968" i="81"/>
  <c r="A6969" i="81"/>
  <c r="A6970" i="81"/>
  <c r="A6971" i="81"/>
  <c r="A6972" i="81"/>
  <c r="A6973" i="81"/>
  <c r="A6974" i="81"/>
  <c r="A6975" i="81"/>
  <c r="A6976" i="81"/>
  <c r="A6977" i="81"/>
  <c r="A6978" i="81"/>
  <c r="A6979" i="81"/>
  <c r="A6980" i="81"/>
  <c r="A6981" i="81"/>
  <c r="A6982" i="81"/>
  <c r="A6983" i="81"/>
  <c r="A6984" i="81"/>
  <c r="A6985" i="81"/>
  <c r="A6986" i="81"/>
  <c r="A6987" i="81"/>
  <c r="A6988" i="81"/>
  <c r="A6989" i="81"/>
  <c r="A6990" i="81"/>
  <c r="A6991" i="81"/>
  <c r="A6992" i="81"/>
  <c r="A6993" i="81"/>
  <c r="A6994" i="81"/>
  <c r="A6995" i="81"/>
  <c r="A6996" i="81"/>
  <c r="A6997" i="81"/>
  <c r="A6998" i="81"/>
  <c r="A6999" i="81"/>
  <c r="A7000" i="81"/>
  <c r="A7001" i="81"/>
  <c r="A7002" i="81"/>
  <c r="A7003" i="81"/>
  <c r="A7004" i="81"/>
  <c r="A7005" i="81"/>
  <c r="A7006" i="81"/>
  <c r="A7007" i="81"/>
  <c r="A7008" i="81"/>
  <c r="A7009" i="81"/>
  <c r="A7010" i="81"/>
  <c r="A7011" i="81"/>
  <c r="A7012" i="81"/>
  <c r="A7013" i="81"/>
  <c r="A7014" i="81"/>
  <c r="A7015" i="81"/>
  <c r="A7016" i="81"/>
  <c r="A7017" i="81"/>
  <c r="A7018" i="81"/>
  <c r="A7019" i="81"/>
  <c r="A7020" i="81"/>
  <c r="A7021" i="81"/>
  <c r="A7022" i="81"/>
  <c r="A7023" i="81"/>
  <c r="A7024" i="81"/>
  <c r="A7025" i="81"/>
  <c r="A7026" i="81"/>
  <c r="A7027" i="81"/>
  <c r="A7028" i="81"/>
  <c r="A7029" i="81"/>
  <c r="A7030" i="81"/>
  <c r="A7031" i="81"/>
  <c r="A7032" i="81"/>
  <c r="A7033" i="81"/>
  <c r="A7034" i="81"/>
  <c r="A7035" i="81"/>
  <c r="A7036" i="81"/>
  <c r="A7037" i="81"/>
  <c r="A7038" i="81"/>
  <c r="A7039" i="81"/>
  <c r="A7040" i="81"/>
  <c r="A7041" i="81"/>
  <c r="A7042" i="81"/>
  <c r="A7043" i="81"/>
  <c r="A7044" i="81"/>
  <c r="A7045" i="81"/>
  <c r="A7046" i="81"/>
  <c r="A7047" i="81"/>
  <c r="A7048" i="81"/>
  <c r="A7049" i="81"/>
  <c r="A7050" i="81"/>
  <c r="A7051" i="81"/>
  <c r="A7052" i="81"/>
  <c r="A7053" i="81"/>
  <c r="A7054" i="81"/>
  <c r="A7055" i="81"/>
  <c r="A7056" i="81"/>
  <c r="A7057" i="81"/>
  <c r="A7058" i="81"/>
  <c r="A7059" i="81"/>
  <c r="A7060" i="81"/>
  <c r="A7061" i="81"/>
  <c r="A7062" i="81"/>
  <c r="A7063" i="81"/>
  <c r="A7064" i="81"/>
  <c r="A7065" i="81"/>
  <c r="A7066" i="81"/>
  <c r="A7067" i="81"/>
  <c r="A7068" i="81"/>
  <c r="A7069" i="81"/>
  <c r="A7070" i="81"/>
  <c r="A7071" i="81"/>
  <c r="A7072" i="81"/>
  <c r="A7073" i="81"/>
  <c r="A7074" i="81"/>
  <c r="A7075" i="81"/>
  <c r="A7076" i="81"/>
  <c r="A7077" i="81"/>
  <c r="A7078" i="81"/>
  <c r="A7079" i="81"/>
  <c r="A7080" i="81"/>
  <c r="A7081" i="81"/>
  <c r="A7082" i="81"/>
  <c r="A7083" i="81"/>
  <c r="A7084" i="81"/>
  <c r="A7085" i="81"/>
  <c r="A7086" i="81"/>
  <c r="A7087" i="81"/>
  <c r="A7088" i="81"/>
  <c r="A7089" i="81"/>
  <c r="A7090" i="81"/>
  <c r="A7091" i="81"/>
  <c r="A7092" i="81"/>
  <c r="A7093" i="81"/>
  <c r="A7094" i="81"/>
  <c r="A7095" i="81"/>
  <c r="A7096" i="81"/>
  <c r="A7097" i="81"/>
  <c r="A7098" i="81"/>
  <c r="A7099" i="81"/>
  <c r="A7100" i="81"/>
  <c r="A7101" i="81"/>
  <c r="A7102" i="81"/>
  <c r="A7103" i="81"/>
  <c r="A7104" i="81"/>
  <c r="A7105" i="81"/>
  <c r="A7106" i="81"/>
  <c r="A7107" i="81"/>
  <c r="A7108" i="81"/>
  <c r="A7109" i="81"/>
  <c r="A7110" i="81"/>
  <c r="A7111" i="81"/>
  <c r="A7112" i="81"/>
  <c r="A7113" i="81"/>
  <c r="A7114" i="81"/>
  <c r="A7115" i="81"/>
  <c r="A7116" i="81"/>
  <c r="A7117" i="81"/>
  <c r="A7118" i="81"/>
  <c r="A7119" i="81"/>
  <c r="A7120" i="81"/>
  <c r="A7121" i="81"/>
  <c r="A7122" i="81"/>
  <c r="A7123" i="81"/>
  <c r="A7124" i="81"/>
  <c r="A7125" i="81"/>
  <c r="A7126" i="81"/>
  <c r="A7127" i="81"/>
  <c r="A7128" i="81"/>
  <c r="A7129" i="81"/>
  <c r="A7130" i="81"/>
  <c r="A7131" i="81"/>
  <c r="A7132" i="81"/>
  <c r="A7133" i="81"/>
  <c r="A7134" i="81"/>
  <c r="A7135" i="81"/>
  <c r="A7136" i="81"/>
  <c r="A7137" i="81"/>
  <c r="A7138" i="81"/>
  <c r="A7139" i="81"/>
  <c r="A7140" i="81"/>
  <c r="A7141" i="81"/>
  <c r="A7142" i="81"/>
  <c r="A7143" i="81"/>
  <c r="A7144" i="81"/>
  <c r="A7145" i="81"/>
  <c r="A7146" i="81"/>
  <c r="A7147" i="81"/>
  <c r="A7148" i="81"/>
  <c r="A7149" i="81"/>
  <c r="A7150" i="81"/>
  <c r="A7151" i="81"/>
  <c r="A7152" i="81"/>
  <c r="A7153" i="81"/>
  <c r="A7154" i="81"/>
  <c r="A7155" i="81"/>
  <c r="A7156" i="81"/>
  <c r="A7157" i="81"/>
  <c r="A7158" i="81"/>
  <c r="A7159" i="81"/>
  <c r="A7160" i="81"/>
  <c r="A7161" i="81"/>
  <c r="A7162" i="81"/>
  <c r="A7163" i="81"/>
  <c r="A7164" i="81"/>
  <c r="A7165" i="81"/>
  <c r="A7166" i="81"/>
  <c r="A7167" i="81"/>
  <c r="A7168" i="81"/>
  <c r="A7169" i="81"/>
  <c r="A7170" i="81"/>
  <c r="A7171" i="81"/>
  <c r="A7172" i="81"/>
  <c r="A7173" i="81"/>
  <c r="A7174" i="81"/>
  <c r="A7175" i="81"/>
  <c r="A7176" i="81"/>
  <c r="A7177" i="81"/>
  <c r="A7178" i="81"/>
  <c r="A7179" i="81"/>
  <c r="A7180" i="81"/>
  <c r="A7181" i="81"/>
  <c r="A7182" i="81"/>
  <c r="A7183" i="81"/>
  <c r="A7184" i="81"/>
  <c r="A7185" i="81"/>
  <c r="A7186" i="81"/>
  <c r="A7187" i="81"/>
  <c r="A7188" i="81"/>
  <c r="A7189" i="81"/>
  <c r="A7190" i="81"/>
  <c r="A7191" i="81"/>
  <c r="A7192" i="81"/>
  <c r="A7193" i="81"/>
  <c r="A7194" i="81"/>
  <c r="A7195" i="81"/>
  <c r="A7196" i="81"/>
  <c r="A7197" i="81"/>
  <c r="A7198" i="81"/>
  <c r="A7199" i="81"/>
  <c r="A7200" i="81"/>
  <c r="A7201" i="81"/>
  <c r="A7202" i="81"/>
  <c r="A7203" i="81"/>
  <c r="A7204" i="81"/>
  <c r="A7205" i="81"/>
  <c r="A7206" i="81"/>
  <c r="A7207" i="81"/>
  <c r="A7208" i="81"/>
  <c r="A7209" i="81"/>
  <c r="A7210" i="81"/>
  <c r="A7211" i="81"/>
  <c r="A7212" i="81"/>
  <c r="A7213" i="81"/>
  <c r="A7214" i="81"/>
  <c r="A7215" i="81"/>
  <c r="A7216" i="81"/>
  <c r="A7217" i="81"/>
  <c r="A7218" i="81"/>
  <c r="A7219" i="81"/>
  <c r="A7220" i="81"/>
  <c r="A7221" i="81"/>
  <c r="A7222" i="81"/>
  <c r="A7223" i="81"/>
  <c r="A7224" i="81"/>
  <c r="A7225" i="81"/>
  <c r="A7226" i="81"/>
  <c r="A7227" i="81"/>
  <c r="A7228" i="81"/>
  <c r="A7229" i="81"/>
  <c r="A7230" i="81"/>
  <c r="A7231" i="81"/>
  <c r="A7232" i="81"/>
  <c r="A7233" i="81"/>
  <c r="A7234" i="81"/>
  <c r="A7235" i="81"/>
  <c r="A7236" i="81"/>
  <c r="A7237" i="81"/>
  <c r="A7238" i="81"/>
  <c r="A7239" i="81"/>
  <c r="A7240" i="81"/>
  <c r="A7241" i="81"/>
  <c r="A7242" i="81"/>
  <c r="A7243" i="81"/>
  <c r="A7244" i="81"/>
  <c r="A7245" i="81"/>
  <c r="A7246" i="81"/>
  <c r="A7247" i="81"/>
  <c r="A7248" i="81"/>
  <c r="A7249" i="81"/>
  <c r="A7250" i="81"/>
  <c r="A7251" i="81"/>
  <c r="A7252" i="81"/>
  <c r="A7253" i="81"/>
  <c r="A7254" i="81"/>
  <c r="A7255" i="81"/>
  <c r="A7256" i="81"/>
  <c r="A7257" i="81"/>
  <c r="A7258" i="81"/>
  <c r="A7259" i="81"/>
  <c r="A7260" i="81"/>
  <c r="A7261" i="81"/>
  <c r="A7262" i="81"/>
  <c r="A7263" i="81"/>
  <c r="A7264" i="81"/>
  <c r="A7265" i="81"/>
  <c r="A7266" i="81"/>
  <c r="A7267" i="81"/>
  <c r="A7268" i="81"/>
  <c r="A7269" i="81"/>
  <c r="A7270" i="81"/>
  <c r="A7271" i="81"/>
  <c r="A7272" i="81"/>
  <c r="A7273" i="81"/>
  <c r="A7274" i="81"/>
  <c r="A7275" i="81"/>
  <c r="A7276" i="81"/>
  <c r="A7277" i="81"/>
  <c r="A7278" i="81"/>
  <c r="A7279" i="81"/>
  <c r="A7280" i="81"/>
  <c r="A7281" i="81"/>
  <c r="A7282" i="81"/>
  <c r="A7283" i="81"/>
  <c r="A7284" i="81"/>
  <c r="A7285" i="81"/>
  <c r="A7286" i="81"/>
  <c r="A7287" i="81"/>
  <c r="A7288" i="81"/>
  <c r="A7289" i="81"/>
  <c r="A7290" i="81"/>
  <c r="A7291" i="81"/>
  <c r="A7292" i="81"/>
  <c r="A7293" i="81"/>
  <c r="A7294" i="81"/>
  <c r="A7295" i="81"/>
  <c r="A7296" i="81"/>
  <c r="A7297" i="81"/>
  <c r="A7298" i="81"/>
  <c r="A7299" i="81"/>
  <c r="A7300" i="81"/>
  <c r="A7301" i="81"/>
  <c r="A7302" i="81"/>
  <c r="A7303" i="81"/>
  <c r="A7304" i="81"/>
  <c r="A7305" i="81"/>
  <c r="A7306" i="81"/>
  <c r="A7307" i="81"/>
  <c r="A7308" i="81"/>
  <c r="A7309" i="81"/>
  <c r="A7310" i="81"/>
  <c r="A7311" i="81"/>
  <c r="A7312" i="81"/>
  <c r="A7313" i="81"/>
  <c r="A7314" i="81"/>
  <c r="A7315" i="81"/>
  <c r="A7316" i="81"/>
  <c r="A7317" i="81"/>
  <c r="A7318" i="81"/>
  <c r="A7319" i="81"/>
  <c r="A7320" i="81"/>
  <c r="A7321" i="81"/>
  <c r="A7322" i="81"/>
  <c r="A7323" i="81"/>
  <c r="A7324" i="81"/>
  <c r="A7325" i="81"/>
  <c r="A7326" i="81"/>
  <c r="A7327" i="81"/>
  <c r="A7328" i="81"/>
  <c r="A7329" i="81"/>
  <c r="A7330" i="81"/>
  <c r="A7331" i="81"/>
  <c r="A7332" i="81"/>
  <c r="A7333" i="81"/>
  <c r="A7334" i="81"/>
  <c r="A7335" i="81"/>
  <c r="A7336" i="81"/>
  <c r="A7337" i="81"/>
  <c r="A7338" i="81"/>
  <c r="A7339" i="81"/>
  <c r="A7340" i="81"/>
  <c r="A7341" i="81"/>
  <c r="A7342" i="81"/>
  <c r="A7343" i="81"/>
  <c r="A7344" i="81"/>
  <c r="A7345" i="81"/>
  <c r="A7346" i="81"/>
  <c r="A7347" i="81"/>
  <c r="A7348" i="81"/>
  <c r="A7349" i="81"/>
  <c r="A7350" i="81"/>
  <c r="A7351" i="81"/>
  <c r="A7352" i="81"/>
  <c r="A7353" i="81"/>
  <c r="A7354" i="81"/>
  <c r="A7355" i="81"/>
  <c r="A7356" i="81"/>
  <c r="A7357" i="81"/>
  <c r="A7358" i="81"/>
  <c r="A7359" i="81"/>
  <c r="A7360" i="81"/>
  <c r="A7361" i="81"/>
  <c r="A7362" i="81"/>
  <c r="A7363" i="81"/>
  <c r="A7364" i="81"/>
  <c r="A7365" i="81"/>
  <c r="A7366" i="81"/>
  <c r="A7367" i="81"/>
  <c r="A7368" i="81"/>
  <c r="A7369" i="81"/>
  <c r="A7370" i="81"/>
  <c r="A7371" i="81"/>
  <c r="A7372" i="81"/>
  <c r="A7373" i="81"/>
  <c r="A7374" i="81"/>
  <c r="A7375" i="81"/>
  <c r="A7376" i="81"/>
  <c r="A7377" i="81"/>
  <c r="A7378" i="81"/>
  <c r="A7379" i="81"/>
  <c r="A7380" i="81"/>
  <c r="A7381" i="81"/>
  <c r="A7382" i="81"/>
  <c r="A7383" i="81"/>
  <c r="A7384" i="81"/>
  <c r="A7385" i="81"/>
  <c r="A7386" i="81"/>
  <c r="A7387" i="81"/>
  <c r="A7388" i="81"/>
  <c r="A7389" i="81"/>
  <c r="A7390" i="81"/>
  <c r="A7391" i="81"/>
  <c r="A7392" i="81"/>
  <c r="A7393" i="81"/>
  <c r="A7394" i="81"/>
  <c r="A7395" i="81"/>
  <c r="A7396" i="81"/>
  <c r="A7397" i="81"/>
  <c r="A7398" i="81"/>
  <c r="A7399" i="81"/>
  <c r="A7400" i="81"/>
  <c r="A7401" i="81"/>
  <c r="A7402" i="81"/>
  <c r="A7403" i="81"/>
  <c r="A7404" i="81"/>
  <c r="A7405" i="81"/>
  <c r="A7406" i="81"/>
  <c r="A7407" i="81"/>
  <c r="A7408" i="81"/>
  <c r="A7409" i="81"/>
  <c r="A7410" i="81"/>
  <c r="A7411" i="81"/>
  <c r="A7412" i="81"/>
  <c r="A7413" i="81"/>
  <c r="A7414" i="81"/>
  <c r="A7415" i="81"/>
  <c r="A7416" i="81"/>
  <c r="A7417" i="81"/>
  <c r="A7418" i="81"/>
  <c r="A7419" i="81"/>
  <c r="A7420" i="81"/>
  <c r="A7421" i="81"/>
  <c r="A7422" i="81"/>
  <c r="A7423" i="81"/>
  <c r="A7424" i="81"/>
  <c r="A7425" i="81"/>
  <c r="A7426" i="81"/>
  <c r="A7427" i="81"/>
  <c r="A7428" i="81"/>
  <c r="A7429" i="81"/>
  <c r="A7430" i="81"/>
  <c r="A7431" i="81"/>
  <c r="A7432" i="81"/>
  <c r="A7433" i="81"/>
  <c r="A7434" i="81"/>
  <c r="A7435" i="81"/>
  <c r="A7436" i="81"/>
  <c r="A7437" i="81"/>
  <c r="A7438" i="81"/>
  <c r="A7439" i="81"/>
  <c r="A7440" i="81"/>
  <c r="A7441" i="81"/>
  <c r="A7442" i="81"/>
  <c r="A7443" i="81"/>
  <c r="A7444" i="81"/>
  <c r="A7445" i="81"/>
  <c r="A7446" i="81"/>
  <c r="A7447" i="81"/>
  <c r="A7448" i="81"/>
  <c r="A7449" i="81"/>
  <c r="A7450" i="81"/>
  <c r="A7451" i="81"/>
  <c r="A7452" i="81"/>
  <c r="A7453" i="81"/>
  <c r="A7454" i="81"/>
  <c r="A7455" i="81"/>
  <c r="A7456" i="81"/>
  <c r="A7457" i="81"/>
  <c r="A7458" i="81"/>
  <c r="A7459" i="81"/>
  <c r="A7460" i="81"/>
  <c r="A7461" i="81"/>
  <c r="A7462" i="81"/>
  <c r="A7463" i="81"/>
  <c r="A7464" i="81"/>
  <c r="A7465" i="81"/>
  <c r="A7466" i="81"/>
  <c r="A7467" i="81"/>
  <c r="A7468" i="81"/>
  <c r="A7469" i="81"/>
  <c r="A7470" i="81"/>
  <c r="A7471" i="81"/>
  <c r="A7472" i="81"/>
  <c r="A7473" i="81"/>
  <c r="A7474" i="81"/>
  <c r="A7475" i="81"/>
  <c r="A7476" i="81"/>
  <c r="A7477" i="81"/>
  <c r="A7478" i="81"/>
  <c r="A7479" i="81"/>
  <c r="A7480" i="81"/>
  <c r="A7481" i="81"/>
  <c r="A7482" i="81"/>
  <c r="A7483" i="81"/>
  <c r="A7484" i="81"/>
  <c r="A7485" i="81"/>
  <c r="A7486" i="81"/>
  <c r="A7487" i="81"/>
  <c r="A7488" i="81"/>
  <c r="A7489" i="81"/>
  <c r="A7490" i="81"/>
  <c r="A7491" i="81"/>
  <c r="A7492" i="81"/>
  <c r="A7493" i="81"/>
  <c r="A7494" i="81"/>
  <c r="A7495" i="81"/>
  <c r="A7496" i="81"/>
  <c r="A7497" i="81"/>
  <c r="A7498" i="81"/>
  <c r="A7499" i="81"/>
  <c r="A7500" i="81"/>
  <c r="A7501" i="81"/>
  <c r="A7502" i="81"/>
  <c r="A7503" i="81"/>
  <c r="A7504" i="81"/>
  <c r="A7505" i="81"/>
  <c r="A7506" i="81"/>
  <c r="A7507" i="81"/>
  <c r="A7508" i="81"/>
  <c r="A7509" i="81"/>
  <c r="A7510" i="81"/>
  <c r="A7511" i="81"/>
  <c r="A7512" i="81"/>
  <c r="A7513" i="81"/>
  <c r="A7514" i="81"/>
  <c r="A7515" i="81"/>
  <c r="A7516" i="81"/>
  <c r="A7517" i="81"/>
  <c r="A7518" i="81"/>
  <c r="A7519" i="81"/>
  <c r="A7520" i="81"/>
  <c r="A7521" i="81"/>
  <c r="A7522" i="81"/>
  <c r="A7523" i="81"/>
  <c r="A7524" i="81"/>
  <c r="A7525" i="81"/>
  <c r="A7526" i="81"/>
  <c r="A7527" i="81"/>
  <c r="A7528" i="81"/>
  <c r="A7529" i="81"/>
  <c r="A7530" i="81"/>
  <c r="A7531" i="81"/>
  <c r="A7532" i="81"/>
  <c r="A7533" i="81"/>
  <c r="A7534" i="81"/>
  <c r="A7535" i="81"/>
  <c r="A7536" i="81"/>
  <c r="A7537" i="81"/>
  <c r="A7538" i="81"/>
  <c r="A7539" i="81"/>
  <c r="A7540" i="81"/>
  <c r="A7541" i="81"/>
  <c r="A7542" i="81"/>
  <c r="A7543" i="81"/>
  <c r="A7544" i="81"/>
  <c r="A7545" i="81"/>
  <c r="A7546" i="81"/>
  <c r="A7547" i="81"/>
  <c r="A7548" i="81"/>
  <c r="A7549" i="81"/>
  <c r="A7550" i="81"/>
  <c r="A7551" i="81"/>
  <c r="A7552" i="81"/>
  <c r="A7553" i="81"/>
  <c r="A7554" i="81"/>
  <c r="A7555" i="81"/>
  <c r="A7556" i="81"/>
  <c r="A7557" i="81"/>
  <c r="A7558" i="81"/>
  <c r="A7559" i="81"/>
  <c r="A7560" i="81"/>
  <c r="A7561" i="81"/>
  <c r="A7562" i="81"/>
  <c r="A7563" i="81"/>
  <c r="A7564" i="81"/>
  <c r="A7565" i="81"/>
  <c r="A7566" i="81"/>
  <c r="A7567" i="81"/>
  <c r="A7568" i="81"/>
  <c r="A7569" i="81"/>
  <c r="A7570" i="81"/>
  <c r="A7571" i="81"/>
  <c r="A7572" i="81"/>
  <c r="A7573" i="81"/>
  <c r="A7574" i="81"/>
  <c r="A7575" i="81"/>
  <c r="A7576" i="81"/>
  <c r="A7577" i="81"/>
  <c r="A7578" i="81"/>
  <c r="A7579" i="81"/>
  <c r="A7580" i="81"/>
  <c r="A7581" i="81"/>
  <c r="A7582" i="81"/>
  <c r="A7583" i="81"/>
  <c r="A7584" i="81"/>
  <c r="A7585" i="81"/>
  <c r="A7586" i="81"/>
  <c r="A7587" i="81"/>
  <c r="A7588" i="81"/>
  <c r="A7589" i="81"/>
  <c r="A7590" i="81"/>
  <c r="A7591" i="81"/>
  <c r="A7592" i="81"/>
  <c r="A7593" i="81"/>
  <c r="A7594" i="81"/>
  <c r="A7595" i="81"/>
  <c r="A7596" i="81"/>
  <c r="A7597" i="81"/>
  <c r="A7598" i="81"/>
  <c r="A7599" i="81"/>
  <c r="A7600" i="81"/>
  <c r="A7601" i="81"/>
  <c r="A7602" i="81"/>
  <c r="A7603" i="81"/>
  <c r="A7604" i="81"/>
  <c r="A7605" i="81"/>
  <c r="A7606" i="81"/>
  <c r="A7607" i="81"/>
  <c r="A7608" i="81"/>
  <c r="A7609" i="81"/>
  <c r="A7610" i="81"/>
  <c r="A7611" i="81"/>
  <c r="A7612" i="81"/>
  <c r="A7613" i="81"/>
  <c r="A7614" i="81"/>
  <c r="A7615" i="81"/>
  <c r="A7616" i="81"/>
  <c r="A7617" i="81"/>
  <c r="A7618" i="81"/>
  <c r="A7619" i="81"/>
  <c r="A7620" i="81"/>
  <c r="A7621" i="81"/>
  <c r="A7622" i="81"/>
  <c r="A7623" i="81"/>
  <c r="A7624" i="81"/>
  <c r="A7625" i="81"/>
  <c r="A7626" i="81"/>
  <c r="A7627" i="81"/>
  <c r="A7628" i="81"/>
  <c r="A7629" i="81"/>
  <c r="A7630" i="81"/>
  <c r="A7631" i="81"/>
  <c r="A7632" i="81"/>
  <c r="A7633" i="81"/>
  <c r="A7634" i="81"/>
  <c r="A7635" i="81"/>
  <c r="A7636" i="81"/>
  <c r="A7637" i="81"/>
  <c r="A7638" i="81"/>
  <c r="A7639" i="81"/>
  <c r="A7640" i="81"/>
  <c r="A7641" i="81"/>
  <c r="A7642" i="81"/>
  <c r="A7643" i="81"/>
  <c r="A7644" i="81"/>
  <c r="A7645" i="81"/>
  <c r="A7646" i="81"/>
  <c r="A7647" i="81"/>
  <c r="A7648" i="81"/>
  <c r="A7649" i="81"/>
  <c r="A7650" i="81"/>
  <c r="A7651" i="81"/>
  <c r="A7652" i="81"/>
  <c r="A7653" i="81"/>
  <c r="A7654" i="81"/>
  <c r="A7655" i="81"/>
  <c r="A7656" i="81"/>
  <c r="A7657" i="81"/>
  <c r="A7658" i="81"/>
  <c r="A7659" i="81"/>
  <c r="A7660" i="81"/>
  <c r="A7661" i="81"/>
  <c r="A7662" i="81"/>
  <c r="A7663" i="81"/>
  <c r="A7664" i="81"/>
  <c r="A7665" i="81"/>
  <c r="A7666" i="81"/>
  <c r="A7667" i="81"/>
  <c r="A7668" i="81"/>
  <c r="A7669" i="81"/>
  <c r="A7670" i="81"/>
  <c r="A7671" i="81"/>
  <c r="A7672" i="81"/>
  <c r="A7673" i="81"/>
  <c r="A7674" i="81"/>
  <c r="A7675" i="81"/>
  <c r="A7676" i="81"/>
  <c r="A7677" i="81"/>
  <c r="A7678" i="81"/>
  <c r="A7679" i="81"/>
  <c r="A7680" i="81"/>
  <c r="A7681" i="81"/>
  <c r="A7682" i="81"/>
  <c r="A7683" i="81"/>
  <c r="A7684" i="81"/>
  <c r="A7685" i="81"/>
  <c r="A7686" i="81"/>
  <c r="A7687" i="81"/>
  <c r="A7688" i="81"/>
  <c r="A7689" i="81"/>
  <c r="A7690" i="81"/>
  <c r="A7691" i="81"/>
  <c r="A7692" i="81"/>
  <c r="A7693" i="81"/>
  <c r="A7694" i="81"/>
  <c r="A7695" i="81"/>
  <c r="A7696" i="81"/>
  <c r="A7697" i="81"/>
  <c r="A7698" i="81"/>
  <c r="A7699" i="81"/>
  <c r="A7700" i="81"/>
  <c r="A7701" i="81"/>
  <c r="A7702" i="81"/>
  <c r="A7703" i="81"/>
  <c r="A7704" i="81"/>
  <c r="A7705" i="81"/>
  <c r="A7706" i="81"/>
  <c r="A7707" i="81"/>
  <c r="A7708" i="81"/>
  <c r="A7709" i="81"/>
  <c r="A7710" i="81"/>
  <c r="A7711" i="81"/>
  <c r="A7712" i="81"/>
  <c r="A7713" i="81"/>
  <c r="A7714" i="81"/>
  <c r="A7715" i="81"/>
  <c r="A7716" i="81"/>
  <c r="A7717" i="81"/>
  <c r="A7718" i="81"/>
  <c r="A7719" i="81"/>
  <c r="A7720" i="81"/>
  <c r="A7721" i="81"/>
  <c r="A7722" i="81"/>
  <c r="A7723" i="81"/>
  <c r="A7724" i="81"/>
  <c r="A7725" i="81"/>
  <c r="A7726" i="81"/>
  <c r="A7727" i="81"/>
  <c r="A7728" i="81"/>
  <c r="A7729" i="81"/>
  <c r="A7730" i="81"/>
  <c r="A7731" i="81"/>
  <c r="A7732" i="81"/>
  <c r="A7733" i="81"/>
  <c r="A7734" i="81"/>
  <c r="A7735" i="81"/>
  <c r="A7736" i="81"/>
  <c r="A7737" i="81"/>
  <c r="A7738" i="81"/>
  <c r="A7739" i="81"/>
  <c r="A7740" i="81"/>
  <c r="A7741" i="81"/>
  <c r="A7742" i="81"/>
  <c r="A7743" i="81"/>
  <c r="A7744" i="81"/>
  <c r="A7745" i="81"/>
  <c r="A7746" i="81"/>
  <c r="A7747" i="81"/>
  <c r="A7748" i="81"/>
  <c r="A7749" i="81"/>
  <c r="A7750" i="81"/>
  <c r="A7751" i="81"/>
  <c r="A7752" i="81"/>
  <c r="A7753" i="81"/>
  <c r="A7754" i="81"/>
  <c r="A7755" i="81"/>
  <c r="A7756" i="81"/>
  <c r="A7757" i="81"/>
  <c r="A7758" i="81"/>
  <c r="A7759" i="81"/>
  <c r="A7760" i="81"/>
  <c r="A7761" i="81"/>
  <c r="A7762" i="81"/>
  <c r="A7763" i="81"/>
  <c r="A7764" i="81"/>
  <c r="A7765" i="81"/>
  <c r="A7766" i="81"/>
  <c r="A7767" i="81"/>
  <c r="A7768" i="81"/>
  <c r="A7769" i="81"/>
  <c r="A7770" i="81"/>
  <c r="A7771" i="81"/>
  <c r="A7772" i="81"/>
  <c r="A7773" i="81"/>
  <c r="A7774" i="81"/>
  <c r="A7775" i="81"/>
  <c r="A7776" i="81"/>
  <c r="A7777" i="81"/>
  <c r="A7778" i="81"/>
  <c r="A7779" i="81"/>
  <c r="A7780" i="81"/>
  <c r="A7781" i="81"/>
  <c r="A7782" i="81"/>
  <c r="A7783" i="81"/>
  <c r="A7784" i="81"/>
  <c r="A7785" i="81"/>
  <c r="A7786" i="81"/>
  <c r="A7787" i="81"/>
  <c r="A7788" i="81"/>
  <c r="A7789" i="81"/>
  <c r="A7790" i="81"/>
  <c r="A7791" i="81"/>
  <c r="A7792" i="81"/>
  <c r="A7793" i="81"/>
  <c r="A7794" i="81"/>
  <c r="A7795" i="81"/>
  <c r="A7796" i="81"/>
  <c r="A7797" i="81"/>
  <c r="A7798" i="81"/>
  <c r="A7799" i="81"/>
  <c r="A7800" i="81"/>
  <c r="A7801" i="81"/>
  <c r="A7802" i="81"/>
  <c r="A7803" i="81"/>
  <c r="A7804" i="81"/>
  <c r="A7805" i="81"/>
  <c r="A7806" i="81"/>
  <c r="A7807" i="81"/>
  <c r="A7808" i="81"/>
  <c r="A7809" i="81"/>
  <c r="A7810" i="81"/>
  <c r="A7811" i="81"/>
  <c r="A7812" i="81"/>
  <c r="A7813" i="81"/>
  <c r="A7814" i="81"/>
  <c r="A7815" i="81"/>
  <c r="A7816" i="81"/>
  <c r="A7817" i="81"/>
  <c r="A7818" i="81"/>
  <c r="A7819" i="81"/>
  <c r="A7820" i="81"/>
  <c r="A7821" i="81"/>
  <c r="A7822" i="81"/>
  <c r="A7823" i="81"/>
  <c r="A7824" i="81"/>
  <c r="A7825" i="81"/>
  <c r="A7826" i="81"/>
  <c r="A7827" i="81"/>
  <c r="A7828" i="81"/>
  <c r="A7829" i="81"/>
  <c r="A7830" i="81"/>
  <c r="A7831" i="81"/>
  <c r="A7832" i="81"/>
  <c r="A7833" i="81"/>
  <c r="A7834" i="81"/>
  <c r="A7835" i="81"/>
  <c r="A7836" i="81"/>
  <c r="A7837" i="81"/>
  <c r="A7838" i="81"/>
  <c r="A7839" i="81"/>
  <c r="A7840" i="81"/>
  <c r="A7841" i="81"/>
  <c r="A7842" i="81"/>
  <c r="A7843" i="81"/>
  <c r="A7844" i="81"/>
  <c r="A7845" i="81"/>
  <c r="A7846" i="81"/>
  <c r="A7847" i="81"/>
  <c r="A7848" i="81"/>
  <c r="A7849" i="81"/>
  <c r="A7850" i="81"/>
  <c r="A7851" i="81"/>
  <c r="A7852" i="81"/>
  <c r="A7853" i="81"/>
  <c r="A7854" i="81"/>
  <c r="A7855" i="81"/>
  <c r="A7856" i="81"/>
  <c r="A7857" i="81"/>
  <c r="A7858" i="81"/>
  <c r="A7859" i="81"/>
  <c r="A7860" i="81"/>
  <c r="A7861" i="81"/>
  <c r="A7862" i="81"/>
  <c r="A7863" i="81"/>
  <c r="A7864" i="81"/>
  <c r="A7865" i="81"/>
  <c r="A7866" i="81"/>
  <c r="A7867" i="81"/>
  <c r="A7868" i="81"/>
  <c r="A7869" i="81"/>
  <c r="A7870" i="81"/>
  <c r="A7871" i="81"/>
  <c r="A7872" i="81"/>
  <c r="A7873" i="81"/>
  <c r="A7874" i="81"/>
  <c r="A7875" i="81"/>
  <c r="A7876" i="81"/>
  <c r="A7877" i="81"/>
  <c r="A7878" i="81"/>
  <c r="A7879" i="81"/>
  <c r="A7880" i="81"/>
  <c r="A7881" i="81"/>
  <c r="A7882" i="81"/>
  <c r="A7883" i="81"/>
  <c r="A7884" i="81"/>
  <c r="A7885" i="81"/>
  <c r="A7886" i="81"/>
  <c r="A7887" i="81"/>
  <c r="A7888" i="81"/>
  <c r="A7889" i="81"/>
  <c r="A7890" i="81"/>
  <c r="A7891" i="81"/>
  <c r="A7892" i="81"/>
  <c r="A7893" i="81"/>
  <c r="A7894" i="81"/>
  <c r="A7895" i="81"/>
  <c r="A7896" i="81"/>
  <c r="A7897" i="81"/>
  <c r="A7898" i="81"/>
  <c r="A7899" i="81"/>
  <c r="A7900" i="81"/>
  <c r="A7901" i="81"/>
  <c r="A7902" i="81"/>
  <c r="A7903" i="81"/>
  <c r="A7904" i="81"/>
  <c r="A7905" i="81"/>
  <c r="A7906" i="81"/>
  <c r="A7907" i="81"/>
  <c r="A7908" i="81"/>
  <c r="A7909" i="81"/>
  <c r="A7910" i="81"/>
  <c r="A7911" i="81"/>
  <c r="A7912" i="81"/>
  <c r="A7913" i="81"/>
  <c r="A7914" i="81"/>
  <c r="A7915" i="81"/>
  <c r="A7916" i="81"/>
  <c r="A7917" i="81"/>
  <c r="A7918" i="81"/>
  <c r="A7919" i="81"/>
  <c r="A7920" i="81"/>
  <c r="A7921" i="81"/>
  <c r="A7922" i="81"/>
  <c r="A7923" i="81"/>
  <c r="A7924" i="81"/>
  <c r="A7925" i="81"/>
  <c r="A7926" i="81"/>
  <c r="A7927" i="81"/>
  <c r="A7928" i="81"/>
  <c r="A7929" i="81"/>
  <c r="A7930" i="81"/>
  <c r="A7931" i="81"/>
  <c r="A7932" i="81"/>
  <c r="A7933" i="81"/>
  <c r="A7934" i="81"/>
  <c r="A7935" i="81"/>
  <c r="A7936" i="81"/>
  <c r="A7937" i="81"/>
  <c r="A7938" i="81"/>
  <c r="A7939" i="81"/>
  <c r="A7940" i="81"/>
  <c r="A7941" i="81"/>
  <c r="A7942" i="81"/>
  <c r="A7943" i="81"/>
  <c r="A7944" i="81"/>
  <c r="A7945" i="81"/>
  <c r="A7946" i="81"/>
  <c r="A7947" i="81"/>
  <c r="A7948" i="81"/>
  <c r="A7949" i="81"/>
  <c r="A7950" i="81"/>
  <c r="A7951" i="81"/>
  <c r="A7952" i="81"/>
  <c r="A7953" i="81"/>
  <c r="A7954" i="81"/>
  <c r="A7955" i="81"/>
  <c r="A7956" i="81"/>
  <c r="A7957" i="81"/>
  <c r="A7958" i="81"/>
  <c r="A7959" i="81"/>
  <c r="A7960" i="81"/>
  <c r="A7961" i="81"/>
  <c r="A7962" i="81"/>
  <c r="A7963" i="81"/>
  <c r="A7964" i="81"/>
  <c r="A7965" i="81"/>
  <c r="A7966" i="81"/>
  <c r="A7967" i="81"/>
  <c r="A7968" i="81"/>
  <c r="A7969" i="81"/>
  <c r="A7970" i="81"/>
  <c r="A7971" i="81"/>
  <c r="A7972" i="81"/>
  <c r="A7973" i="81"/>
  <c r="A7974" i="81"/>
  <c r="A7975" i="81"/>
  <c r="A7976" i="81"/>
  <c r="A7977" i="81"/>
  <c r="A7978" i="81"/>
  <c r="A7979" i="81"/>
  <c r="A7980" i="81"/>
  <c r="A7981" i="81"/>
  <c r="A7982" i="81"/>
  <c r="A7983" i="81"/>
  <c r="A7984" i="81"/>
  <c r="A7985" i="81"/>
  <c r="A7986" i="81"/>
  <c r="A7987" i="81"/>
  <c r="A7988" i="81"/>
  <c r="A7989" i="81"/>
  <c r="A7990" i="81"/>
  <c r="A7991" i="81"/>
  <c r="A7992" i="81"/>
  <c r="A7993" i="81"/>
  <c r="A7994" i="81"/>
  <c r="A7995" i="81"/>
  <c r="A7996" i="81"/>
  <c r="A7997" i="81"/>
  <c r="A7998" i="81"/>
  <c r="A7999" i="81"/>
  <c r="A8000" i="81"/>
  <c r="A8001" i="81"/>
  <c r="A8002" i="81"/>
  <c r="A8003" i="81"/>
  <c r="A8004" i="81"/>
  <c r="A8005" i="81"/>
  <c r="A8006" i="81"/>
  <c r="A8007" i="81"/>
  <c r="A8008" i="81"/>
  <c r="A8009" i="81"/>
  <c r="A8010" i="81"/>
  <c r="A8011" i="81"/>
  <c r="A8012" i="81"/>
  <c r="A8013" i="81"/>
  <c r="A8014" i="81"/>
  <c r="A8015" i="81"/>
  <c r="A8016" i="81"/>
  <c r="A8017" i="81"/>
  <c r="A8018" i="81"/>
  <c r="A8019" i="81"/>
  <c r="A8020" i="81"/>
  <c r="A8021" i="81"/>
  <c r="A8022" i="81"/>
  <c r="A8023" i="81"/>
  <c r="A8024" i="81"/>
  <c r="A8025" i="81"/>
  <c r="A8026" i="81"/>
  <c r="A8027" i="81"/>
  <c r="A8028" i="81"/>
  <c r="A8029" i="81"/>
  <c r="A8030" i="81"/>
  <c r="A8031" i="81"/>
  <c r="A8032" i="81"/>
  <c r="A8033" i="81"/>
  <c r="A8034" i="81"/>
  <c r="A8035" i="81"/>
  <c r="A8036" i="81"/>
  <c r="A8037" i="81"/>
  <c r="A8038" i="81"/>
  <c r="A8039" i="81"/>
  <c r="A8040" i="81"/>
  <c r="A8041" i="81"/>
  <c r="A8042" i="81"/>
  <c r="A8043" i="81"/>
  <c r="A8044" i="81"/>
  <c r="A8045" i="81"/>
  <c r="A8046" i="81"/>
  <c r="A8047" i="81"/>
  <c r="A8048" i="81"/>
  <c r="A8049" i="81"/>
  <c r="A8050" i="81"/>
  <c r="A8051" i="81"/>
  <c r="A8052" i="81"/>
  <c r="A8053" i="81"/>
  <c r="A8054" i="81"/>
  <c r="A8055" i="81"/>
  <c r="A8056" i="81"/>
  <c r="A8057" i="81"/>
  <c r="A8058" i="81"/>
  <c r="A8059" i="81"/>
  <c r="A8060" i="81"/>
  <c r="A8061" i="81"/>
  <c r="A8062" i="81"/>
  <c r="A8063" i="81"/>
  <c r="A8064" i="81"/>
  <c r="A8065" i="81"/>
  <c r="A8066" i="81"/>
  <c r="A8067" i="81"/>
  <c r="A8068" i="81"/>
  <c r="A8069" i="81"/>
  <c r="A8070" i="81"/>
  <c r="A8071" i="81"/>
  <c r="A8072" i="81"/>
  <c r="A8073" i="81"/>
  <c r="A8074" i="81"/>
  <c r="A8075" i="81"/>
  <c r="A8076" i="81"/>
  <c r="A8077" i="81"/>
  <c r="A8078" i="81"/>
  <c r="A8079" i="81"/>
  <c r="A8080" i="81"/>
  <c r="A8081" i="81"/>
  <c r="A8082" i="81"/>
  <c r="A8083" i="81"/>
  <c r="A8084" i="81"/>
  <c r="A8085" i="81"/>
  <c r="A8086" i="81"/>
  <c r="A8087" i="81"/>
  <c r="A8088" i="81"/>
  <c r="A8089" i="81"/>
  <c r="A8090" i="81"/>
  <c r="A8091" i="81"/>
  <c r="A8092" i="81"/>
  <c r="A8093" i="81"/>
  <c r="A8094" i="81"/>
  <c r="A8095" i="81"/>
  <c r="A8096" i="81"/>
  <c r="A8097" i="81"/>
  <c r="A8098" i="81"/>
  <c r="A8099" i="81"/>
  <c r="A8100" i="81"/>
  <c r="A8101" i="81"/>
  <c r="A8102" i="81"/>
  <c r="A8103" i="81"/>
  <c r="A8104" i="81"/>
  <c r="A8105" i="81"/>
  <c r="A8106" i="81"/>
  <c r="A8107" i="81"/>
  <c r="A8108" i="81"/>
  <c r="A8109" i="81"/>
  <c r="A8110" i="81"/>
  <c r="A8111" i="81"/>
  <c r="A8112" i="81"/>
  <c r="A8113" i="81"/>
  <c r="A8114" i="81"/>
  <c r="A8115" i="81"/>
  <c r="A8116" i="81"/>
  <c r="A8117" i="81"/>
  <c r="A8118" i="81"/>
  <c r="A8119" i="81"/>
  <c r="A8120" i="81"/>
  <c r="A8121" i="81"/>
  <c r="A8122" i="81"/>
  <c r="A8123" i="81"/>
  <c r="A8124" i="81"/>
  <c r="A8125" i="81"/>
  <c r="A8126" i="81"/>
  <c r="A8127" i="81"/>
  <c r="A8128" i="81"/>
  <c r="A8129" i="81"/>
  <c r="A8130" i="81"/>
  <c r="A8131" i="81"/>
  <c r="A8132" i="81"/>
  <c r="A8133" i="81"/>
  <c r="A8134" i="81"/>
  <c r="A8135" i="81"/>
  <c r="A8136" i="81"/>
  <c r="A8137" i="81"/>
  <c r="A8138" i="81"/>
  <c r="A8139" i="81"/>
  <c r="A8140" i="81"/>
  <c r="A8141" i="81"/>
  <c r="A8142" i="81"/>
  <c r="A8143" i="81"/>
  <c r="A8144" i="81"/>
  <c r="A8145" i="81"/>
  <c r="A8146" i="81"/>
  <c r="A8147" i="81"/>
  <c r="A8148" i="81"/>
  <c r="A8149" i="81"/>
  <c r="A8150" i="81"/>
  <c r="A8151" i="81"/>
  <c r="A8152" i="81"/>
  <c r="A8153" i="81"/>
  <c r="A8154" i="81"/>
  <c r="A8155" i="81"/>
  <c r="A8156" i="81"/>
  <c r="A8157" i="81"/>
  <c r="A8158" i="81"/>
  <c r="A8159" i="81"/>
  <c r="A8160" i="81"/>
  <c r="A8161" i="81"/>
  <c r="A8162" i="81"/>
  <c r="A8163" i="81"/>
  <c r="A8164" i="81"/>
  <c r="A8165" i="81"/>
  <c r="A8166" i="81"/>
  <c r="A8167" i="81"/>
  <c r="A8168" i="81"/>
  <c r="A8169" i="81"/>
  <c r="A8170" i="81"/>
  <c r="A8171" i="81"/>
  <c r="A8172" i="81"/>
  <c r="A8173" i="81"/>
  <c r="A8174" i="81"/>
  <c r="A8175" i="81"/>
  <c r="A8176" i="81"/>
  <c r="A8177" i="81"/>
  <c r="A8178" i="81"/>
  <c r="A8179" i="81"/>
  <c r="A8180" i="81"/>
  <c r="A8181" i="81"/>
  <c r="A8182" i="81"/>
  <c r="A8183" i="81"/>
  <c r="A8184" i="81"/>
  <c r="A8185" i="81"/>
  <c r="A8186" i="81"/>
  <c r="A8187" i="81"/>
  <c r="A8188" i="81"/>
  <c r="A8189" i="81"/>
  <c r="A8190" i="81"/>
  <c r="A8191" i="81"/>
  <c r="A8192" i="81"/>
  <c r="A8193" i="81"/>
  <c r="A8194" i="81"/>
  <c r="A8195" i="81"/>
  <c r="A8196" i="81"/>
  <c r="A8197" i="81"/>
  <c r="A8198" i="81"/>
  <c r="A8199" i="81"/>
  <c r="A8200" i="81"/>
  <c r="A8201" i="81"/>
  <c r="A8202" i="81"/>
  <c r="A8203" i="81"/>
  <c r="A8204" i="81"/>
  <c r="A8205" i="81"/>
  <c r="A8206" i="81"/>
  <c r="A8207" i="81"/>
  <c r="A8208" i="81"/>
  <c r="A8209" i="81"/>
  <c r="A8210" i="81"/>
  <c r="A8211" i="81"/>
  <c r="A8212" i="81"/>
  <c r="A8213" i="81"/>
  <c r="A8214" i="81"/>
  <c r="A8215" i="81"/>
  <c r="A8216" i="81"/>
  <c r="A8217" i="81"/>
  <c r="A8218" i="81"/>
  <c r="A8219" i="81"/>
  <c r="A8220" i="81"/>
  <c r="A8221" i="81"/>
  <c r="A8222" i="81"/>
  <c r="A8223" i="81"/>
  <c r="A8224" i="81"/>
  <c r="A8225" i="81"/>
  <c r="A8226" i="81"/>
  <c r="A8227" i="81"/>
  <c r="A8228" i="81"/>
  <c r="A8229" i="81"/>
  <c r="A8230" i="81"/>
  <c r="A8231" i="81"/>
  <c r="A8232" i="81"/>
  <c r="A8233" i="81"/>
  <c r="A8234" i="81"/>
  <c r="A8235" i="81"/>
  <c r="A8236" i="81"/>
  <c r="A8237" i="81"/>
  <c r="A8238" i="81"/>
  <c r="A8239" i="81"/>
  <c r="A8240" i="81"/>
  <c r="A8241" i="81"/>
  <c r="A8242" i="81"/>
  <c r="A8243" i="81"/>
  <c r="A8244" i="81"/>
  <c r="A8245" i="81"/>
  <c r="A8246" i="81"/>
  <c r="A8247" i="81"/>
  <c r="A8248" i="81"/>
  <c r="A8249" i="81"/>
  <c r="A8250" i="81"/>
  <c r="A8251" i="81"/>
  <c r="A8252" i="81"/>
  <c r="A8253" i="81"/>
  <c r="A8254" i="81"/>
  <c r="A8255" i="81"/>
  <c r="A8256" i="81"/>
  <c r="A8257" i="81"/>
  <c r="A8258" i="81"/>
  <c r="A8259" i="81"/>
  <c r="A8260" i="81"/>
  <c r="A8261" i="81"/>
  <c r="A8262" i="81"/>
  <c r="A8263" i="81"/>
  <c r="A8264" i="81"/>
  <c r="A8265" i="81"/>
  <c r="A8266" i="81"/>
  <c r="A8267" i="81"/>
  <c r="A8268" i="81"/>
  <c r="A8269" i="81"/>
  <c r="A8270" i="81"/>
  <c r="A8271" i="81"/>
  <c r="A8272" i="81"/>
  <c r="A8273" i="81"/>
  <c r="A8274" i="81"/>
  <c r="A8275" i="81"/>
  <c r="A8276" i="81"/>
  <c r="A8277" i="81"/>
  <c r="A8278" i="81"/>
  <c r="A8279" i="81"/>
  <c r="A8280" i="81"/>
  <c r="A8281" i="81"/>
  <c r="A8282" i="81"/>
  <c r="A8283" i="81"/>
  <c r="A8284" i="81"/>
  <c r="A8285" i="81"/>
  <c r="A8286" i="81"/>
  <c r="A8287" i="81"/>
  <c r="A8288" i="81"/>
  <c r="A8289" i="81"/>
  <c r="A8290" i="81"/>
  <c r="A8291" i="81"/>
  <c r="A8292" i="81"/>
  <c r="A8293" i="81"/>
  <c r="A8294" i="81"/>
  <c r="A8295" i="81"/>
  <c r="A8296" i="81"/>
  <c r="A8297" i="81"/>
  <c r="A8298" i="81"/>
  <c r="A8299" i="81"/>
  <c r="A8300" i="81"/>
  <c r="A8301" i="81"/>
  <c r="A8302" i="81"/>
  <c r="A8303" i="81"/>
  <c r="A8304" i="81"/>
  <c r="A8305" i="81"/>
  <c r="A8306" i="81"/>
  <c r="A8307" i="81"/>
  <c r="A8308" i="81"/>
  <c r="A8309" i="81"/>
  <c r="A8310" i="81"/>
  <c r="A8311" i="81"/>
  <c r="A8312" i="81"/>
  <c r="A8313" i="81"/>
  <c r="A8314" i="81"/>
  <c r="A8315" i="81"/>
  <c r="A8316" i="81"/>
  <c r="A8317" i="81"/>
  <c r="A8318" i="81"/>
  <c r="A8319" i="81"/>
  <c r="A8320" i="81"/>
  <c r="A8321" i="81"/>
  <c r="A8322" i="81"/>
  <c r="A8323" i="81"/>
  <c r="A8324" i="81"/>
  <c r="A8325" i="81"/>
  <c r="A8326" i="81"/>
  <c r="A8327" i="81"/>
  <c r="A8328" i="81"/>
  <c r="A8329" i="81"/>
  <c r="A8330" i="81"/>
  <c r="A8331" i="81"/>
  <c r="A8332" i="81"/>
  <c r="A8333" i="81"/>
  <c r="A8334" i="81"/>
  <c r="A8335" i="81"/>
  <c r="A8336" i="81"/>
  <c r="A8337" i="81"/>
  <c r="A8338" i="81"/>
  <c r="A8339" i="81"/>
  <c r="A8340" i="81"/>
  <c r="A8341" i="81"/>
  <c r="A8342" i="81"/>
  <c r="A8343" i="81"/>
  <c r="A8344" i="81"/>
  <c r="A8345" i="81"/>
  <c r="A8346" i="81"/>
  <c r="A8347" i="81"/>
  <c r="A8348" i="81"/>
  <c r="A8349" i="81"/>
  <c r="A8350" i="81"/>
  <c r="A8351" i="81"/>
  <c r="A8352" i="81"/>
  <c r="A8353" i="81"/>
  <c r="A8354" i="81"/>
  <c r="A8355" i="81"/>
  <c r="A8356" i="81"/>
  <c r="A8357" i="81"/>
  <c r="A8358" i="81"/>
  <c r="A8359" i="81"/>
  <c r="A8360" i="81"/>
  <c r="A8361" i="81"/>
  <c r="A8362" i="81"/>
  <c r="A8363" i="81"/>
  <c r="A8364" i="81"/>
  <c r="A8365" i="81"/>
  <c r="A8366" i="81"/>
  <c r="A8367" i="81"/>
  <c r="A8368" i="81"/>
  <c r="A8369" i="81"/>
  <c r="A8370" i="81"/>
  <c r="A8371" i="81"/>
  <c r="A8372" i="81"/>
  <c r="A8373" i="81"/>
  <c r="A8374" i="81"/>
  <c r="A8375" i="81"/>
  <c r="A8376" i="81"/>
  <c r="A8377" i="81"/>
  <c r="A8378" i="81"/>
  <c r="A8379" i="81"/>
  <c r="A8380" i="81"/>
  <c r="A8381" i="81"/>
  <c r="A8382" i="81"/>
  <c r="A8383" i="81"/>
  <c r="A8384" i="81"/>
  <c r="A8385" i="81"/>
  <c r="A8386" i="81"/>
  <c r="A8387" i="81"/>
  <c r="A8388" i="81"/>
  <c r="A8389" i="81"/>
  <c r="A8390" i="81"/>
  <c r="A8391" i="81"/>
  <c r="A8392" i="81"/>
  <c r="A8393" i="81"/>
  <c r="A8394" i="81"/>
  <c r="A8395" i="81"/>
  <c r="A8396" i="81"/>
  <c r="A8397" i="81"/>
  <c r="A8398" i="81"/>
  <c r="A8399" i="81"/>
  <c r="A8400" i="81"/>
  <c r="A8401" i="81"/>
  <c r="A8402" i="81"/>
  <c r="A8403" i="81"/>
  <c r="A8404" i="81"/>
  <c r="A8405" i="81"/>
  <c r="A8406" i="81"/>
  <c r="A8407" i="81"/>
  <c r="A8408" i="81"/>
  <c r="A8409" i="81"/>
  <c r="A8410" i="81"/>
  <c r="A8411" i="81"/>
  <c r="A8412" i="81"/>
  <c r="A8413" i="81"/>
  <c r="A8414" i="81"/>
  <c r="A8415" i="81"/>
  <c r="A8416" i="81"/>
  <c r="A8417" i="81"/>
  <c r="A8418" i="81"/>
  <c r="A8419" i="81"/>
  <c r="A8420" i="81"/>
  <c r="A8421" i="81"/>
  <c r="A8422" i="81"/>
  <c r="A8423" i="81"/>
  <c r="A8424" i="81"/>
  <c r="A8425" i="81"/>
  <c r="A8426" i="81"/>
  <c r="A8427" i="81"/>
  <c r="A8428" i="81"/>
  <c r="A8429" i="81"/>
  <c r="A8430" i="81"/>
  <c r="A8431" i="81"/>
  <c r="A8432" i="81"/>
  <c r="A8433" i="81"/>
  <c r="A8434" i="81"/>
  <c r="A8435" i="81"/>
  <c r="A8436" i="81"/>
  <c r="A8437" i="81"/>
  <c r="A8438" i="81"/>
  <c r="A8439" i="81"/>
  <c r="A8440" i="81"/>
  <c r="A8441" i="81"/>
  <c r="A8442" i="81"/>
  <c r="A8443" i="81"/>
  <c r="A8444" i="81"/>
  <c r="A8445" i="81"/>
  <c r="A8446" i="81"/>
  <c r="A8447" i="81"/>
  <c r="A8448" i="81"/>
  <c r="A8449" i="81"/>
  <c r="A8450" i="81"/>
  <c r="A8451" i="81"/>
  <c r="A8452" i="81"/>
  <c r="A8453" i="81"/>
  <c r="A8454" i="81"/>
  <c r="A8455" i="81"/>
  <c r="A8456" i="81"/>
  <c r="A8457" i="81"/>
  <c r="A8458" i="81"/>
  <c r="A8459" i="81"/>
  <c r="A8460" i="81"/>
  <c r="A8461" i="81"/>
  <c r="A8462" i="81"/>
  <c r="A8463" i="81"/>
  <c r="A8464" i="81"/>
  <c r="A8465" i="81"/>
  <c r="A8466" i="81"/>
  <c r="A8467" i="81"/>
  <c r="A8468" i="81"/>
  <c r="A8469" i="81"/>
  <c r="A8470" i="81"/>
  <c r="A8471" i="81"/>
  <c r="A8472" i="81"/>
  <c r="A8473" i="81"/>
  <c r="A8474" i="81"/>
  <c r="A8475" i="81"/>
  <c r="A8476" i="81"/>
  <c r="A8477" i="81"/>
  <c r="A8478" i="81"/>
  <c r="A8479" i="81"/>
  <c r="A8480" i="81"/>
  <c r="A8481" i="81"/>
  <c r="A8482" i="81"/>
  <c r="A8483" i="81"/>
  <c r="A8484" i="81"/>
  <c r="A8485" i="81"/>
  <c r="A8486" i="81"/>
  <c r="A8487" i="81"/>
  <c r="A8488" i="81"/>
  <c r="A8489" i="81"/>
  <c r="A8490" i="81"/>
  <c r="A8491" i="81"/>
  <c r="A8492" i="81"/>
  <c r="A8493" i="81"/>
  <c r="A8494" i="81"/>
  <c r="A8495" i="81"/>
  <c r="A8496" i="81"/>
  <c r="A8497" i="81"/>
  <c r="A8498" i="81"/>
  <c r="A8499" i="81"/>
  <c r="A8500" i="81"/>
  <c r="A8501" i="81"/>
  <c r="A8502" i="81"/>
  <c r="A8503" i="81"/>
  <c r="A8504" i="81"/>
  <c r="A8505" i="81"/>
  <c r="A8506" i="81"/>
  <c r="A8507" i="81"/>
  <c r="A8508" i="81"/>
  <c r="A8509" i="81"/>
  <c r="A8510" i="81"/>
  <c r="A8511" i="81"/>
  <c r="A8512" i="81"/>
  <c r="A8513" i="81"/>
  <c r="A8514" i="81"/>
  <c r="A8515" i="81"/>
  <c r="A8516" i="81"/>
  <c r="A8517" i="81"/>
  <c r="A8518" i="81"/>
  <c r="A8519" i="81"/>
  <c r="A8520" i="81"/>
  <c r="A8521" i="81"/>
  <c r="A8522" i="81"/>
  <c r="A8523" i="81"/>
  <c r="A8524" i="81"/>
  <c r="A8525" i="81"/>
  <c r="A8526" i="81"/>
  <c r="A8527" i="81"/>
  <c r="A8528" i="81"/>
  <c r="A8529" i="81"/>
  <c r="A8530" i="81"/>
  <c r="A8531" i="81"/>
  <c r="A8532" i="81"/>
  <c r="A8533" i="81"/>
  <c r="A8534" i="81"/>
  <c r="A8535" i="81"/>
  <c r="A8536" i="81"/>
  <c r="A8537" i="81"/>
  <c r="A8538" i="81"/>
  <c r="A8539" i="81"/>
  <c r="A8540" i="81"/>
  <c r="A8541" i="81"/>
  <c r="A8542" i="81"/>
  <c r="A8543" i="81"/>
  <c r="A8544" i="81"/>
  <c r="A8545" i="81"/>
  <c r="A8546" i="81"/>
  <c r="A8547" i="81"/>
  <c r="A8548" i="81"/>
  <c r="A8549" i="81"/>
  <c r="A8550" i="81"/>
  <c r="A8551" i="81"/>
  <c r="A8552" i="81"/>
  <c r="A8553" i="81"/>
  <c r="A8554" i="81"/>
  <c r="A8555" i="81"/>
  <c r="A8556" i="81"/>
  <c r="A8557" i="81"/>
  <c r="A8558" i="81"/>
  <c r="A8559" i="81"/>
  <c r="A8560" i="81"/>
  <c r="A8561" i="81"/>
  <c r="A8562" i="81"/>
  <c r="A8563" i="81"/>
  <c r="A8564" i="81"/>
  <c r="A8565" i="81"/>
  <c r="A8566" i="81"/>
  <c r="A8567" i="81"/>
  <c r="A8568" i="81"/>
  <c r="A8569" i="81"/>
  <c r="A8570" i="81"/>
  <c r="A8571" i="81"/>
  <c r="A8572" i="81"/>
  <c r="A8573" i="81"/>
  <c r="A8574" i="81"/>
  <c r="A8575" i="81"/>
  <c r="A8576" i="81"/>
  <c r="A8577" i="81"/>
  <c r="A8578" i="81"/>
  <c r="A8579" i="81"/>
  <c r="A8580" i="81"/>
  <c r="A8581" i="81"/>
  <c r="A8582" i="81"/>
  <c r="A8583" i="81"/>
  <c r="A8584" i="81"/>
  <c r="A8585" i="81"/>
  <c r="A8586" i="81"/>
  <c r="A8587" i="81"/>
  <c r="A8588" i="81"/>
  <c r="A8589" i="81"/>
  <c r="A8590" i="81"/>
  <c r="A8591" i="81"/>
  <c r="A8592" i="81"/>
  <c r="A8593" i="81"/>
  <c r="A8594" i="81"/>
  <c r="A8595" i="81"/>
  <c r="A8596" i="81"/>
  <c r="A8597" i="81"/>
  <c r="A8598" i="81"/>
  <c r="A8599" i="81"/>
  <c r="A8600" i="81"/>
  <c r="A8601" i="81"/>
  <c r="A8602" i="81"/>
  <c r="A8603" i="81"/>
  <c r="A8604" i="81"/>
  <c r="A8605" i="81"/>
  <c r="A8606" i="81"/>
  <c r="A8607" i="81"/>
  <c r="A8608" i="81"/>
  <c r="A8609" i="81"/>
  <c r="A8610" i="81"/>
  <c r="A8611" i="81"/>
  <c r="A8612" i="81"/>
  <c r="A8613" i="81"/>
  <c r="A8614" i="81"/>
  <c r="A8615" i="81"/>
  <c r="A8616" i="81"/>
  <c r="A8617" i="81"/>
  <c r="A8618" i="81"/>
  <c r="A8619" i="81"/>
  <c r="A8620" i="81"/>
  <c r="A8621" i="81"/>
  <c r="A8622" i="81"/>
  <c r="A8623" i="81"/>
  <c r="A8624" i="81"/>
  <c r="A8625" i="81"/>
  <c r="A8626" i="81"/>
  <c r="A8627" i="81"/>
  <c r="A8628" i="81"/>
  <c r="A8629" i="81"/>
  <c r="A8630" i="81"/>
  <c r="A8631" i="81"/>
  <c r="A8632" i="81"/>
  <c r="A8633" i="81"/>
  <c r="A8634" i="81"/>
  <c r="A8635" i="81"/>
  <c r="A8636" i="81"/>
  <c r="A8637" i="81"/>
  <c r="A8638" i="81"/>
  <c r="A8639" i="81"/>
  <c r="A8640" i="81"/>
  <c r="A8641" i="81"/>
  <c r="A8642" i="81"/>
  <c r="A8643" i="81"/>
  <c r="A8644" i="81"/>
  <c r="A8645" i="81"/>
  <c r="A8646" i="81"/>
  <c r="A8647" i="81"/>
  <c r="A8648" i="81"/>
  <c r="A8649" i="81"/>
  <c r="A8650" i="81"/>
  <c r="A8651" i="81"/>
  <c r="A8652" i="81"/>
  <c r="A8653" i="81"/>
  <c r="A8654" i="81"/>
  <c r="A8655" i="81"/>
  <c r="A8656" i="81"/>
  <c r="A8657" i="81"/>
  <c r="A8658" i="81"/>
  <c r="A8659" i="81"/>
  <c r="A8660" i="81"/>
  <c r="A8661" i="81"/>
  <c r="A8662" i="81"/>
  <c r="A8663" i="81"/>
  <c r="A8664" i="81"/>
  <c r="A8665" i="81"/>
  <c r="A8666" i="81"/>
  <c r="A8667" i="81"/>
  <c r="A8668" i="81"/>
  <c r="A8669" i="81"/>
  <c r="A8670" i="81"/>
  <c r="A8671" i="81"/>
  <c r="A8672" i="81"/>
  <c r="A8673" i="81"/>
  <c r="A8674" i="81"/>
  <c r="A8675" i="81"/>
  <c r="A8676" i="81"/>
  <c r="A8677" i="81"/>
  <c r="A8678" i="81"/>
  <c r="A8679" i="81"/>
  <c r="A8680" i="81"/>
  <c r="A8681" i="81"/>
  <c r="A8682" i="81"/>
  <c r="A8683" i="81"/>
  <c r="A8684" i="81"/>
  <c r="A8685" i="81"/>
  <c r="A8686" i="81"/>
  <c r="A8687" i="81"/>
  <c r="A8688" i="81"/>
  <c r="A8689" i="81"/>
  <c r="A8690" i="81"/>
  <c r="A8691" i="81"/>
  <c r="A8692" i="81"/>
  <c r="A8693" i="81"/>
  <c r="A8694" i="81"/>
  <c r="A8695" i="81"/>
  <c r="A8696" i="81"/>
  <c r="A8697" i="81"/>
  <c r="A8698" i="81"/>
  <c r="A8699" i="81"/>
  <c r="A8700" i="81"/>
  <c r="A8701" i="81"/>
  <c r="A8702" i="81"/>
  <c r="A8703" i="81"/>
  <c r="A8704" i="81"/>
  <c r="A8705" i="81"/>
  <c r="A8706" i="81"/>
  <c r="A8707" i="81"/>
  <c r="A8708" i="81"/>
  <c r="A8709" i="81"/>
  <c r="A8710" i="81"/>
  <c r="A8711" i="81"/>
  <c r="A8712" i="81"/>
  <c r="A8713" i="81"/>
  <c r="A8714" i="81"/>
  <c r="A8715" i="81"/>
  <c r="A8716" i="81"/>
  <c r="A8717" i="81"/>
  <c r="A8718" i="81"/>
  <c r="A8719" i="81"/>
  <c r="A8720" i="81"/>
  <c r="A8721" i="81"/>
  <c r="A8722" i="81"/>
  <c r="A8723" i="81"/>
  <c r="A8724" i="81"/>
  <c r="A8725" i="81"/>
  <c r="A8726" i="81"/>
  <c r="A8727" i="81"/>
  <c r="A8728" i="81"/>
  <c r="A8729" i="81"/>
  <c r="A8730" i="81"/>
  <c r="A8731" i="81"/>
  <c r="A8732" i="81"/>
  <c r="A8733" i="81"/>
  <c r="A8734" i="81"/>
  <c r="A8735" i="81"/>
  <c r="A8736" i="81"/>
  <c r="A8737" i="81"/>
  <c r="A8738" i="81"/>
  <c r="A8739" i="81"/>
  <c r="A8740" i="81"/>
  <c r="A8741" i="81"/>
  <c r="A8742" i="81"/>
  <c r="A8743" i="81"/>
  <c r="A8744" i="81"/>
  <c r="A8745" i="81"/>
  <c r="A8746" i="81"/>
  <c r="A8747" i="81"/>
  <c r="A8748" i="81"/>
  <c r="A8749" i="81"/>
  <c r="A8750" i="81"/>
  <c r="A8751" i="81"/>
  <c r="A8752" i="81"/>
  <c r="A8753" i="81"/>
  <c r="A8754" i="81"/>
  <c r="A8755" i="81"/>
  <c r="A8756" i="81"/>
  <c r="A8757" i="81"/>
  <c r="A8758" i="81"/>
  <c r="A8759" i="81"/>
  <c r="A8760" i="81"/>
  <c r="A8761" i="81"/>
  <c r="A8762" i="81"/>
  <c r="A8763" i="81"/>
  <c r="A8764" i="81"/>
  <c r="A8765" i="81"/>
  <c r="A8766" i="81"/>
  <c r="A8767" i="81"/>
  <c r="A8768" i="81"/>
  <c r="A8769" i="81"/>
  <c r="A8770" i="81"/>
  <c r="A8771" i="81"/>
  <c r="A8772" i="81"/>
  <c r="A8773" i="81"/>
  <c r="A8774" i="81"/>
  <c r="A8775" i="81"/>
  <c r="A8776" i="81"/>
  <c r="A8777" i="81"/>
  <c r="A8778" i="81"/>
  <c r="A8779" i="81"/>
  <c r="A8780" i="81"/>
  <c r="A8781" i="81"/>
  <c r="A8782" i="81"/>
  <c r="A8783" i="81"/>
  <c r="A8784" i="81"/>
  <c r="A8785" i="81"/>
  <c r="A8786" i="81"/>
  <c r="A8787" i="81"/>
  <c r="A8788" i="81"/>
  <c r="A8789" i="81"/>
  <c r="A8790" i="81"/>
  <c r="A8791" i="81"/>
  <c r="A8792" i="81"/>
  <c r="A8793" i="81"/>
  <c r="A8794" i="81"/>
  <c r="A8795" i="81"/>
  <c r="A8796" i="81"/>
  <c r="A8797" i="81"/>
  <c r="A8798" i="81"/>
  <c r="A8799" i="81"/>
  <c r="A8800" i="81"/>
  <c r="A8801" i="81"/>
  <c r="A8802" i="81"/>
  <c r="A8803" i="81"/>
  <c r="A8804" i="81"/>
  <c r="A8805" i="81"/>
  <c r="A8806" i="81"/>
  <c r="A8807" i="81"/>
  <c r="A8808" i="81"/>
  <c r="A8809" i="81"/>
  <c r="A8810" i="81"/>
  <c r="A8811" i="81"/>
  <c r="A8812" i="81"/>
  <c r="A8813" i="81"/>
  <c r="A8814" i="81"/>
  <c r="A8815" i="81"/>
  <c r="A8816" i="81"/>
  <c r="A8817" i="81"/>
  <c r="A8818" i="81"/>
  <c r="A8819" i="81"/>
  <c r="A8820" i="81"/>
  <c r="A8821" i="81"/>
  <c r="A8822" i="81"/>
  <c r="A8823" i="81"/>
  <c r="A8824" i="81"/>
  <c r="A8825" i="81"/>
  <c r="A8826" i="81"/>
  <c r="A8827" i="81"/>
  <c r="A8828" i="81"/>
  <c r="A8829" i="81"/>
  <c r="A8830" i="81"/>
  <c r="A8831" i="81"/>
  <c r="A8832" i="81"/>
  <c r="A8833" i="81"/>
  <c r="A8834" i="81"/>
  <c r="A8835" i="81"/>
  <c r="A8836" i="81"/>
  <c r="A8837" i="81"/>
  <c r="A8838" i="81"/>
  <c r="A8839" i="81"/>
  <c r="A8840" i="81"/>
  <c r="A8841" i="81"/>
  <c r="A8842" i="81"/>
  <c r="A8843" i="81"/>
  <c r="A8844" i="81"/>
  <c r="A8845" i="81"/>
  <c r="A8846" i="81"/>
  <c r="A8847" i="81"/>
  <c r="A8848" i="81"/>
  <c r="A8849" i="81"/>
  <c r="A8850" i="81"/>
  <c r="A8851" i="81"/>
  <c r="A8852" i="81"/>
  <c r="A8853" i="81"/>
  <c r="A8854" i="81"/>
  <c r="A8855" i="81"/>
  <c r="A8856" i="81"/>
  <c r="A8857" i="81"/>
  <c r="A8858" i="81"/>
  <c r="A8859" i="81"/>
  <c r="A8860" i="81"/>
  <c r="A8861" i="81"/>
  <c r="A8862" i="81"/>
  <c r="A8863" i="81"/>
  <c r="A8864" i="81"/>
  <c r="A8865" i="81"/>
  <c r="A8866" i="81"/>
  <c r="A8867" i="81"/>
  <c r="A8868" i="81"/>
  <c r="A8869" i="81"/>
  <c r="A8870" i="81"/>
  <c r="A8871" i="81"/>
  <c r="A8872" i="81"/>
  <c r="A8873" i="81"/>
  <c r="A8874" i="81"/>
  <c r="A8875" i="81"/>
  <c r="A8876" i="81"/>
  <c r="A8877" i="81"/>
  <c r="A8878" i="81"/>
  <c r="A8879" i="81"/>
  <c r="A8880" i="81"/>
  <c r="A8881" i="81"/>
  <c r="A8882" i="81"/>
  <c r="A8883" i="81"/>
  <c r="A8884" i="81"/>
  <c r="A8885" i="81"/>
  <c r="A8886" i="81"/>
  <c r="A8887" i="81"/>
  <c r="A8888" i="81"/>
  <c r="A8889" i="81"/>
  <c r="A8890" i="81"/>
  <c r="A8891" i="81"/>
  <c r="A8892" i="81"/>
  <c r="A8893" i="81"/>
  <c r="A8894" i="81"/>
  <c r="A8895" i="81"/>
  <c r="A8896" i="81"/>
  <c r="A8897" i="81"/>
  <c r="A8898" i="81"/>
  <c r="A8899" i="81"/>
  <c r="A8900" i="81"/>
  <c r="A8901" i="81"/>
  <c r="A8902" i="81"/>
  <c r="A8903" i="81"/>
  <c r="A8904" i="81"/>
  <c r="A8905" i="81"/>
  <c r="A8906" i="81"/>
  <c r="A8907" i="81"/>
  <c r="A8908" i="81"/>
  <c r="A8909" i="81"/>
  <c r="A8910" i="81"/>
  <c r="A8911" i="81"/>
  <c r="A8912" i="81"/>
  <c r="A8913" i="81"/>
  <c r="A8914" i="81"/>
  <c r="A8915" i="81"/>
  <c r="A8916" i="81"/>
  <c r="A8917" i="81"/>
  <c r="A8918" i="81"/>
  <c r="A8919" i="81"/>
  <c r="A8920" i="81"/>
  <c r="A8921" i="81"/>
  <c r="A8922" i="81"/>
  <c r="A8923" i="81"/>
  <c r="A8924" i="81"/>
  <c r="A8925" i="81"/>
  <c r="A8926" i="81"/>
  <c r="A8927" i="81"/>
  <c r="A8928" i="81"/>
  <c r="A8929" i="81"/>
  <c r="A8930" i="81"/>
  <c r="A8931" i="81"/>
  <c r="A8932" i="81"/>
  <c r="A8933" i="81"/>
  <c r="A8934" i="81"/>
  <c r="A8935" i="81"/>
  <c r="A8936" i="81"/>
  <c r="A8937" i="81"/>
  <c r="A8938" i="81"/>
  <c r="A8939" i="81"/>
  <c r="A8940" i="81"/>
  <c r="A8941" i="81"/>
  <c r="A8942" i="81"/>
  <c r="A8943" i="81"/>
  <c r="A8944" i="81"/>
  <c r="A8945" i="81"/>
  <c r="A8946" i="81"/>
  <c r="A8947" i="81"/>
  <c r="A8948" i="81"/>
  <c r="A8949" i="81"/>
  <c r="A8950" i="81"/>
  <c r="A8951" i="81"/>
  <c r="A8952" i="81"/>
  <c r="A8953" i="81"/>
  <c r="A8954" i="81"/>
  <c r="A8955" i="81"/>
  <c r="A8956" i="81"/>
  <c r="A8957" i="81"/>
  <c r="A8958" i="81"/>
  <c r="A8959" i="81"/>
  <c r="A8960" i="81"/>
  <c r="A8961" i="81"/>
  <c r="A8962" i="81"/>
  <c r="A8963" i="81"/>
  <c r="A8964" i="81"/>
  <c r="A8965" i="81"/>
  <c r="A8966" i="81"/>
  <c r="A8967" i="81"/>
  <c r="A8968" i="81"/>
  <c r="A8969" i="81"/>
  <c r="A8970" i="81"/>
  <c r="A8971" i="81"/>
  <c r="A8972" i="81"/>
  <c r="A8973" i="81"/>
  <c r="A8974" i="81"/>
  <c r="A8975" i="81"/>
  <c r="A8976" i="81"/>
  <c r="A8977" i="81"/>
  <c r="A8978" i="81"/>
  <c r="A8979" i="81"/>
  <c r="A8980" i="81"/>
  <c r="A8981" i="81"/>
  <c r="A8982" i="81"/>
  <c r="A8983" i="81"/>
  <c r="A8984" i="81"/>
  <c r="A8985" i="81"/>
  <c r="A8986" i="81"/>
  <c r="A8987" i="81"/>
  <c r="A8988" i="81"/>
  <c r="A8989" i="81"/>
  <c r="A8990" i="81"/>
  <c r="A8991" i="81"/>
  <c r="A8992" i="81"/>
  <c r="A8993" i="81"/>
  <c r="A8994" i="81"/>
  <c r="A8995" i="81"/>
  <c r="A8996" i="81"/>
  <c r="A8997" i="81"/>
  <c r="A8998" i="81"/>
  <c r="A8999" i="81"/>
  <c r="A9000" i="81"/>
  <c r="A9001" i="81"/>
  <c r="A9002" i="81"/>
  <c r="A9003" i="81"/>
  <c r="A9004" i="81"/>
  <c r="A9005" i="81"/>
  <c r="A9006" i="81"/>
  <c r="A9007" i="81"/>
  <c r="A9008" i="81"/>
  <c r="A9009" i="81"/>
  <c r="A9010" i="81"/>
  <c r="A9011" i="81"/>
  <c r="A9012" i="81"/>
  <c r="A9013" i="81"/>
  <c r="A9014" i="81"/>
  <c r="A9015" i="81"/>
  <c r="A9016" i="81"/>
  <c r="A9017" i="81"/>
  <c r="A9018" i="81"/>
  <c r="A9019" i="81"/>
  <c r="A9020" i="81"/>
  <c r="A9021" i="81"/>
  <c r="A9022" i="81"/>
  <c r="A9023" i="81"/>
  <c r="A9024" i="81"/>
  <c r="A9025" i="81"/>
  <c r="A9026" i="81"/>
  <c r="A9027" i="81"/>
  <c r="A9028" i="81"/>
  <c r="A9029" i="81"/>
  <c r="A9030" i="81"/>
  <c r="A9031" i="81"/>
  <c r="A9032" i="81"/>
  <c r="A9033" i="81"/>
  <c r="A9034" i="81"/>
  <c r="A9035" i="81"/>
  <c r="A9036" i="81"/>
  <c r="A9037" i="81"/>
  <c r="A9038" i="81"/>
  <c r="A9039" i="81"/>
  <c r="A9040" i="81"/>
  <c r="A9041" i="81"/>
  <c r="A9042" i="81"/>
  <c r="A9043" i="81"/>
  <c r="A9044" i="81"/>
  <c r="A9045" i="81"/>
  <c r="A9046" i="81"/>
  <c r="A9047" i="81"/>
  <c r="A9048" i="81"/>
  <c r="A9049" i="81"/>
  <c r="A9050" i="81"/>
  <c r="A9051" i="81"/>
  <c r="A9052" i="81"/>
  <c r="A9053" i="81"/>
  <c r="A9054" i="81"/>
  <c r="A9055" i="81"/>
  <c r="A9056" i="81"/>
  <c r="A9057" i="81"/>
  <c r="A9058" i="81"/>
  <c r="A9059" i="81"/>
  <c r="A9060" i="81"/>
  <c r="A9061" i="81"/>
  <c r="A9062" i="81"/>
  <c r="A9063" i="81"/>
  <c r="A9064" i="81"/>
  <c r="A9065" i="81"/>
  <c r="A9066" i="81"/>
  <c r="A9067" i="81"/>
  <c r="A9068" i="81"/>
  <c r="A9069" i="81"/>
  <c r="A9070" i="81"/>
  <c r="A9071" i="81"/>
  <c r="A9072" i="81"/>
  <c r="A9073" i="81"/>
  <c r="A9074" i="81"/>
  <c r="A9075" i="81"/>
  <c r="A9076" i="81"/>
  <c r="A9077" i="81"/>
  <c r="A9078" i="81"/>
  <c r="A9079" i="81"/>
  <c r="A9080" i="81"/>
  <c r="A9081" i="81"/>
  <c r="A9082" i="81"/>
  <c r="A9083" i="81"/>
  <c r="A9084" i="81"/>
  <c r="A9085" i="81"/>
  <c r="A9086" i="81"/>
  <c r="A9087" i="81"/>
  <c r="A9088" i="81"/>
  <c r="A9089" i="81"/>
  <c r="A9090" i="81"/>
  <c r="A9091" i="81"/>
  <c r="A9092" i="81"/>
  <c r="A9093" i="81"/>
  <c r="A9094" i="81"/>
  <c r="A9095" i="81"/>
  <c r="A9096" i="81"/>
  <c r="A9097" i="81"/>
  <c r="A9098" i="81"/>
  <c r="A9099" i="81"/>
  <c r="A9100" i="81"/>
  <c r="A9101" i="81"/>
  <c r="A9102" i="81"/>
  <c r="A9103" i="81"/>
  <c r="A9104" i="81"/>
  <c r="A9105" i="81"/>
  <c r="A9106" i="81"/>
  <c r="A9107" i="81"/>
  <c r="A9108" i="81"/>
  <c r="A9109" i="81"/>
  <c r="A9110" i="81"/>
  <c r="A9111" i="81"/>
  <c r="A9112" i="81"/>
  <c r="A9113" i="81"/>
  <c r="A9114" i="81"/>
  <c r="A9115" i="81"/>
  <c r="A9116" i="81"/>
  <c r="A9117" i="81"/>
  <c r="A9118" i="81"/>
  <c r="A9119" i="81"/>
  <c r="A9120" i="81"/>
  <c r="A9121" i="81"/>
  <c r="A9122" i="81"/>
  <c r="A9123" i="81"/>
  <c r="A9124" i="81"/>
  <c r="A9125" i="81"/>
  <c r="A9126" i="81"/>
  <c r="A9127" i="81"/>
  <c r="A9128" i="81"/>
  <c r="A9129" i="81"/>
  <c r="A9130" i="81"/>
  <c r="A9131" i="81"/>
  <c r="A9132" i="81"/>
  <c r="A9133" i="81"/>
  <c r="A9134" i="81"/>
  <c r="A9135" i="81"/>
  <c r="A9136" i="81"/>
  <c r="A9137" i="81"/>
  <c r="A9138" i="81"/>
  <c r="A9139" i="81"/>
  <c r="A9140" i="81"/>
  <c r="A9141" i="81"/>
  <c r="A9142" i="81"/>
  <c r="A9143" i="81"/>
  <c r="A9144" i="81"/>
  <c r="A9145" i="81"/>
  <c r="A9146" i="81"/>
  <c r="A9147" i="81"/>
  <c r="A9148" i="81"/>
  <c r="A9149" i="81"/>
  <c r="A9150" i="81"/>
  <c r="A9151" i="81"/>
  <c r="A9152" i="81"/>
  <c r="A9153" i="81"/>
  <c r="A9154" i="81"/>
  <c r="A9155" i="81"/>
  <c r="A9156" i="81"/>
  <c r="A9157" i="81"/>
  <c r="A9158" i="81"/>
  <c r="A9159" i="81"/>
  <c r="A9160" i="81"/>
  <c r="A9161" i="81"/>
  <c r="A9162" i="81"/>
  <c r="A9163" i="81"/>
  <c r="A9164" i="81"/>
  <c r="A9165" i="81"/>
  <c r="A9166" i="81"/>
  <c r="A9167" i="81"/>
  <c r="A9168" i="81"/>
  <c r="A9169" i="81"/>
  <c r="A9170" i="81"/>
  <c r="A9171" i="81"/>
  <c r="A9172" i="81"/>
  <c r="A9173" i="81"/>
  <c r="A9174" i="81"/>
  <c r="A9175" i="81"/>
  <c r="A9176" i="81"/>
  <c r="A9177" i="81"/>
  <c r="A9178" i="81"/>
  <c r="A9179" i="81"/>
  <c r="A9180" i="81"/>
  <c r="A9181" i="81"/>
  <c r="A9182" i="81"/>
  <c r="A9183" i="81"/>
  <c r="A9184" i="81"/>
  <c r="A9185" i="81"/>
  <c r="A9186" i="81"/>
  <c r="A9187" i="81"/>
  <c r="A9188" i="81"/>
  <c r="A9189" i="81"/>
  <c r="A9190" i="81"/>
  <c r="A9191" i="81"/>
  <c r="A9192" i="81"/>
  <c r="A9193" i="81"/>
  <c r="A9194" i="81"/>
  <c r="A9195" i="81"/>
  <c r="A9196" i="81"/>
  <c r="A9197" i="81"/>
  <c r="A9198" i="81"/>
  <c r="A9199" i="81"/>
  <c r="A9200" i="81"/>
  <c r="A9201" i="81"/>
  <c r="A9202" i="81"/>
  <c r="A9203" i="81"/>
  <c r="A9204" i="81"/>
  <c r="A9205" i="81"/>
  <c r="A9206" i="81"/>
  <c r="A9207" i="81"/>
  <c r="A9208" i="81"/>
  <c r="A9209" i="81"/>
  <c r="A9210" i="81"/>
  <c r="A9211" i="81"/>
  <c r="A9212" i="81"/>
  <c r="A9213" i="81"/>
  <c r="A9214" i="81"/>
  <c r="A9215" i="81"/>
  <c r="A9216" i="81"/>
  <c r="A9217" i="81"/>
  <c r="A9218" i="81"/>
  <c r="A9219" i="81"/>
  <c r="A9220" i="81"/>
  <c r="A9221" i="81"/>
  <c r="A9222" i="81"/>
  <c r="A9223" i="81"/>
  <c r="A9224" i="81"/>
  <c r="A9225" i="81"/>
  <c r="A9226" i="81"/>
  <c r="A9227" i="81"/>
  <c r="A9228" i="81"/>
  <c r="A9229" i="81"/>
  <c r="A9230" i="81"/>
  <c r="A9231" i="81"/>
  <c r="A9232" i="81"/>
  <c r="A9233" i="81"/>
  <c r="A9234" i="81"/>
  <c r="A9235" i="81"/>
  <c r="A9236" i="81"/>
  <c r="A9237" i="81"/>
  <c r="A9238" i="81"/>
  <c r="A9239" i="81"/>
  <c r="A9240" i="81"/>
  <c r="A9241" i="81"/>
  <c r="A9242" i="81"/>
  <c r="A9243" i="81"/>
  <c r="A9244" i="81"/>
  <c r="A9245" i="81"/>
  <c r="A9246" i="81"/>
  <c r="A9247" i="81"/>
  <c r="A9248" i="81"/>
  <c r="A9249" i="81"/>
  <c r="A9250" i="81"/>
  <c r="A9251" i="81"/>
  <c r="A9252" i="81"/>
  <c r="A9253" i="81"/>
  <c r="A9254" i="81"/>
  <c r="A9255" i="81"/>
  <c r="A9256" i="81"/>
  <c r="A9257" i="81"/>
  <c r="A9258" i="81"/>
  <c r="A9259" i="81"/>
  <c r="A9260" i="81"/>
  <c r="A9261" i="81"/>
  <c r="A9262" i="81"/>
  <c r="A9263" i="81"/>
  <c r="A9264" i="81"/>
  <c r="A9265" i="81"/>
  <c r="A9266" i="81"/>
  <c r="A9267" i="81"/>
  <c r="A9268" i="81"/>
  <c r="A9269" i="81"/>
  <c r="A9270" i="81"/>
  <c r="A9271" i="81"/>
  <c r="A9272" i="81"/>
  <c r="A9273" i="81"/>
  <c r="A9274" i="81"/>
  <c r="A9275" i="81"/>
  <c r="A9276" i="81"/>
  <c r="A9277" i="81"/>
  <c r="A9278" i="81"/>
  <c r="A9279" i="81"/>
  <c r="A9280" i="81"/>
  <c r="A9281" i="81"/>
  <c r="A9282" i="81"/>
  <c r="A9283" i="81"/>
  <c r="A9284" i="81"/>
  <c r="A9285" i="81"/>
  <c r="A9286" i="81"/>
  <c r="A9287" i="81"/>
  <c r="A9288" i="81"/>
  <c r="A9289" i="81"/>
  <c r="A9290" i="81"/>
  <c r="A9291" i="81"/>
  <c r="A9292" i="81"/>
  <c r="A9293" i="81"/>
  <c r="A9294" i="81"/>
  <c r="A9295" i="81"/>
  <c r="A9296" i="81"/>
  <c r="A9297" i="81"/>
  <c r="A9298" i="81"/>
  <c r="A9299" i="81"/>
  <c r="A9300" i="81"/>
  <c r="A9301" i="81"/>
  <c r="A9302" i="81"/>
  <c r="A9303" i="81"/>
  <c r="A9304" i="81"/>
  <c r="A9305" i="81"/>
  <c r="A9306" i="81"/>
  <c r="A9307" i="81"/>
  <c r="A9308" i="81"/>
  <c r="A9309" i="81"/>
  <c r="A9310" i="81"/>
  <c r="A9311" i="81"/>
  <c r="A9312" i="81"/>
  <c r="A9313" i="81"/>
  <c r="A9314" i="81"/>
  <c r="A9315" i="81"/>
  <c r="A9316" i="81"/>
  <c r="A9317" i="81"/>
  <c r="A9318" i="81"/>
  <c r="A9319" i="81"/>
  <c r="A9320" i="81"/>
  <c r="A9321" i="81"/>
  <c r="A9322" i="81"/>
  <c r="A9323" i="81"/>
  <c r="A9324" i="81"/>
  <c r="A9325" i="81"/>
  <c r="A9326" i="81"/>
  <c r="A9327" i="81"/>
  <c r="A9328" i="81"/>
  <c r="A9329" i="81"/>
  <c r="A9330" i="81"/>
  <c r="A9331" i="81"/>
  <c r="A9332" i="81"/>
  <c r="A9333" i="81"/>
  <c r="A9334" i="81"/>
  <c r="A9335" i="81"/>
  <c r="A9336" i="81"/>
  <c r="A9337" i="81"/>
  <c r="A9338" i="81"/>
  <c r="A9339" i="81"/>
  <c r="A9340" i="81"/>
  <c r="A9341" i="81"/>
  <c r="A9342" i="81"/>
  <c r="A9343" i="81"/>
  <c r="A9344" i="81"/>
  <c r="A9345" i="81"/>
  <c r="A9346" i="81"/>
  <c r="A9347" i="81"/>
  <c r="A9348" i="81"/>
  <c r="A9349" i="81"/>
  <c r="A9350" i="81"/>
  <c r="A9351" i="81"/>
  <c r="A9352" i="81"/>
  <c r="A9353" i="81"/>
  <c r="A9354" i="81"/>
  <c r="A9355" i="81"/>
  <c r="A9356" i="81"/>
  <c r="A9357" i="81"/>
  <c r="A9358" i="81"/>
  <c r="A9359" i="81"/>
  <c r="A9360" i="81"/>
  <c r="A9361" i="81"/>
  <c r="A9362" i="81"/>
  <c r="A9363" i="81"/>
  <c r="A9364" i="81"/>
  <c r="A9365" i="81"/>
  <c r="A9366" i="81"/>
  <c r="A9367" i="81"/>
  <c r="A9368" i="81"/>
  <c r="A9369" i="81"/>
  <c r="A9370" i="81"/>
  <c r="A9371" i="81"/>
  <c r="A9372" i="81"/>
  <c r="A9373" i="81"/>
  <c r="A9374" i="81"/>
  <c r="A9375" i="81"/>
  <c r="A9376" i="81"/>
  <c r="A9377" i="81"/>
  <c r="A9378" i="81"/>
  <c r="A9379" i="81"/>
  <c r="A9380" i="81"/>
  <c r="A9381" i="81"/>
  <c r="A9382" i="81"/>
  <c r="A9383" i="81"/>
  <c r="A9384" i="81"/>
  <c r="A9385" i="81"/>
  <c r="A9386" i="81"/>
  <c r="A9387" i="81"/>
  <c r="A9388" i="81"/>
  <c r="A9389" i="81"/>
  <c r="A9390" i="81"/>
  <c r="A9391" i="81"/>
  <c r="A9392" i="81"/>
  <c r="A9393" i="81"/>
  <c r="A9394" i="81"/>
  <c r="A9395" i="81"/>
  <c r="A9396" i="81"/>
  <c r="A9397" i="81"/>
  <c r="A9398" i="81"/>
  <c r="A9399" i="81"/>
  <c r="A9400" i="81"/>
  <c r="A9401" i="81"/>
  <c r="A9402" i="81"/>
  <c r="A9403" i="81"/>
  <c r="A9404" i="81"/>
  <c r="A9405" i="81"/>
  <c r="A9406" i="81"/>
  <c r="A9407" i="81"/>
  <c r="A9408" i="81"/>
  <c r="A9409" i="81"/>
  <c r="A9410" i="81"/>
  <c r="A9411" i="81"/>
  <c r="A9412" i="81"/>
  <c r="A9413" i="81"/>
  <c r="A9414" i="81"/>
  <c r="A9415" i="81"/>
  <c r="A9416" i="81"/>
  <c r="A9417" i="81"/>
  <c r="A9418" i="81"/>
  <c r="A9419" i="81"/>
  <c r="A9420" i="81"/>
  <c r="A9421" i="81"/>
  <c r="A9422" i="81"/>
  <c r="A9423" i="81"/>
  <c r="A9424" i="81"/>
  <c r="A9425" i="81"/>
  <c r="A9426" i="81"/>
  <c r="A9427" i="81"/>
  <c r="A9428" i="81"/>
  <c r="A9429" i="81"/>
  <c r="A9430" i="81"/>
  <c r="A9431" i="81"/>
  <c r="A9432" i="81"/>
  <c r="A9433" i="81"/>
  <c r="A9434" i="81"/>
  <c r="A9435" i="81"/>
  <c r="A9436" i="81"/>
  <c r="A9437" i="81"/>
  <c r="A9438" i="81"/>
  <c r="A9439" i="81"/>
  <c r="A9440" i="81"/>
  <c r="A9441" i="81"/>
  <c r="A9442" i="81"/>
  <c r="A9443" i="81"/>
  <c r="A9444" i="81"/>
  <c r="A9445" i="81"/>
  <c r="A9446" i="81"/>
  <c r="A9447" i="81"/>
  <c r="A9448" i="81"/>
  <c r="A9449" i="81"/>
  <c r="A9450" i="81"/>
  <c r="A9451" i="81"/>
  <c r="A9452" i="81"/>
  <c r="A9453" i="81"/>
  <c r="A9454" i="81"/>
  <c r="A9455" i="81"/>
  <c r="A9456" i="81"/>
  <c r="A9457" i="81"/>
  <c r="A9458" i="81"/>
  <c r="A9459" i="81"/>
  <c r="A9460" i="81"/>
  <c r="A9461" i="81"/>
  <c r="A9462" i="81"/>
  <c r="A9463" i="81"/>
  <c r="A9464" i="81"/>
  <c r="A9465" i="81"/>
  <c r="A9466" i="81"/>
  <c r="A9467" i="81"/>
  <c r="A9468" i="81"/>
  <c r="A9469" i="81"/>
  <c r="A9470" i="81"/>
  <c r="A9471" i="81"/>
  <c r="A9472" i="81"/>
  <c r="A9473" i="81"/>
  <c r="A9474" i="81"/>
  <c r="A9475" i="81"/>
  <c r="A9476" i="81"/>
  <c r="A9477" i="81"/>
  <c r="A9478" i="81"/>
  <c r="A9479" i="81"/>
  <c r="A9480" i="81"/>
  <c r="A9481" i="81"/>
  <c r="A9482" i="81"/>
  <c r="A9483" i="81"/>
  <c r="A9484" i="81"/>
  <c r="A9485" i="81"/>
  <c r="A9486" i="81"/>
  <c r="A9487" i="81"/>
  <c r="A9488" i="81"/>
  <c r="A9489" i="81"/>
  <c r="A9490" i="81"/>
  <c r="A9491" i="81"/>
  <c r="A9492" i="81"/>
  <c r="A9493" i="81"/>
  <c r="A9494" i="81"/>
  <c r="A9495" i="81"/>
  <c r="A9496" i="81"/>
  <c r="A9497" i="81"/>
  <c r="A9498" i="81"/>
  <c r="A9499" i="81"/>
  <c r="A9500" i="81"/>
  <c r="A9501" i="81"/>
  <c r="A9502" i="81"/>
  <c r="A9503" i="81"/>
  <c r="A9504" i="81"/>
  <c r="A9505" i="81"/>
  <c r="A9506" i="81"/>
  <c r="A9507" i="81"/>
  <c r="A9508" i="81"/>
  <c r="A9509" i="81"/>
  <c r="A9510" i="81"/>
  <c r="A9511" i="81"/>
  <c r="A9512" i="81"/>
  <c r="A9513" i="81"/>
  <c r="A9514" i="81"/>
  <c r="A9515" i="81"/>
  <c r="A9516" i="81"/>
  <c r="A9517" i="81"/>
  <c r="A9518" i="81"/>
  <c r="A9519" i="81"/>
  <c r="A9520" i="81"/>
  <c r="A9521" i="81"/>
  <c r="A9522" i="81"/>
  <c r="A9523" i="81"/>
  <c r="A9524" i="81"/>
  <c r="A9525" i="81"/>
  <c r="A9526" i="81"/>
  <c r="A9527" i="81"/>
  <c r="A9528" i="81"/>
  <c r="A9529" i="81"/>
  <c r="A9530" i="81"/>
  <c r="A9531" i="81"/>
  <c r="A9532" i="81"/>
  <c r="A9533" i="81"/>
  <c r="A9534" i="81"/>
  <c r="A9535" i="81"/>
  <c r="A9536" i="81"/>
  <c r="A9537" i="81"/>
  <c r="A9538" i="81"/>
  <c r="A9539" i="81"/>
  <c r="A9540" i="81"/>
  <c r="A9541" i="81"/>
  <c r="A9542" i="81"/>
  <c r="A9543" i="81"/>
  <c r="A9544" i="81"/>
  <c r="A9545" i="81"/>
  <c r="A9546" i="81"/>
  <c r="A9547" i="81"/>
  <c r="A9548" i="81"/>
  <c r="A9549" i="81"/>
  <c r="A9550" i="81"/>
  <c r="A9551" i="81"/>
  <c r="A9552" i="81"/>
  <c r="A9553" i="81"/>
  <c r="A9554" i="81"/>
  <c r="A9555" i="81"/>
  <c r="A9556" i="81"/>
  <c r="A9557" i="81"/>
  <c r="A9558" i="81"/>
  <c r="A9559" i="81"/>
  <c r="A9560" i="81"/>
  <c r="A9561" i="81"/>
  <c r="A9562" i="81"/>
  <c r="A9563" i="81"/>
  <c r="A9564" i="81"/>
  <c r="A9565" i="81"/>
  <c r="A9566" i="81"/>
  <c r="A9567" i="81"/>
  <c r="A9568" i="81"/>
  <c r="A9569" i="81"/>
  <c r="A9570" i="81"/>
  <c r="A9571" i="81"/>
  <c r="A9572" i="81"/>
  <c r="A9573" i="81"/>
  <c r="A9574" i="81"/>
  <c r="A9575" i="81"/>
  <c r="A9576" i="81"/>
  <c r="A9577" i="81"/>
  <c r="A9578" i="81"/>
  <c r="A9579" i="81"/>
  <c r="A9580" i="81"/>
  <c r="A9581" i="81"/>
  <c r="A9582" i="81"/>
  <c r="A9583" i="81"/>
  <c r="A9584" i="81"/>
  <c r="A9585" i="81"/>
  <c r="A9586" i="81"/>
  <c r="A9587" i="81"/>
  <c r="A9588" i="81"/>
  <c r="A9589" i="81"/>
  <c r="A9590" i="81"/>
  <c r="A9591" i="81"/>
  <c r="A9592" i="81"/>
  <c r="A9593" i="81"/>
  <c r="A9594" i="81"/>
  <c r="A9595" i="81"/>
  <c r="A9596" i="81"/>
  <c r="A9597" i="81"/>
  <c r="A9598" i="81"/>
  <c r="A9599" i="81"/>
  <c r="A9600" i="81"/>
  <c r="A9601" i="81"/>
  <c r="A9602" i="81"/>
  <c r="A9603" i="81"/>
  <c r="A9604" i="81"/>
  <c r="A9605" i="81"/>
  <c r="A9606" i="81"/>
  <c r="A9607" i="81"/>
  <c r="A9608" i="81"/>
  <c r="A9609" i="81"/>
  <c r="A9610" i="81"/>
  <c r="A9611" i="81"/>
  <c r="A9612" i="81"/>
  <c r="A9613" i="81"/>
  <c r="A9614" i="81"/>
  <c r="A9615" i="81"/>
  <c r="A9616" i="81"/>
  <c r="A9617" i="81"/>
  <c r="A9618" i="81"/>
  <c r="A9619" i="81"/>
  <c r="A9620" i="81"/>
  <c r="A9621" i="81"/>
  <c r="A9622" i="81"/>
  <c r="A9623" i="81"/>
  <c r="A9624" i="81"/>
  <c r="A9625" i="81"/>
  <c r="A9626" i="81"/>
  <c r="A9627" i="81"/>
  <c r="A9628" i="81"/>
  <c r="A9629" i="81"/>
  <c r="A9630" i="81"/>
  <c r="A9631" i="81"/>
  <c r="A9632" i="81"/>
  <c r="A9633" i="81"/>
  <c r="A9634" i="81"/>
  <c r="A9635" i="81"/>
  <c r="A9636" i="81"/>
  <c r="A9637" i="81"/>
  <c r="A9638" i="81"/>
  <c r="A9639" i="81"/>
  <c r="A9640" i="81"/>
  <c r="A9641" i="81"/>
  <c r="A9642" i="81"/>
  <c r="A9643" i="81"/>
  <c r="A9644" i="81"/>
  <c r="A9645" i="81"/>
  <c r="A9646" i="81"/>
  <c r="A9647" i="81"/>
  <c r="A9648" i="81"/>
  <c r="A9649" i="81"/>
  <c r="A9650" i="81"/>
  <c r="A9651" i="81"/>
  <c r="A9652" i="81"/>
  <c r="A9653" i="81"/>
  <c r="A9654" i="81"/>
  <c r="A9655" i="81"/>
  <c r="A9656" i="81"/>
  <c r="A9657" i="81"/>
  <c r="A9658" i="81"/>
  <c r="A9659" i="81"/>
  <c r="A9660" i="81"/>
  <c r="A9661" i="81"/>
  <c r="A9662" i="81"/>
  <c r="A9663" i="81"/>
  <c r="A9664" i="81"/>
  <c r="A9665" i="81"/>
  <c r="A9666" i="81"/>
  <c r="A9667" i="81"/>
  <c r="A9668" i="81"/>
  <c r="A9669" i="81"/>
  <c r="A9670" i="81"/>
  <c r="A9671" i="81"/>
  <c r="A9672" i="81"/>
  <c r="A9673" i="81"/>
  <c r="A9674" i="81"/>
  <c r="A9675" i="81"/>
  <c r="A9676" i="81"/>
  <c r="A9677" i="81"/>
  <c r="A9678" i="81"/>
  <c r="A9679" i="81"/>
  <c r="A9680" i="81"/>
  <c r="A9681" i="81"/>
  <c r="A9682" i="81"/>
  <c r="A9683" i="81"/>
  <c r="A9684" i="81"/>
  <c r="A9685" i="81"/>
  <c r="A9686" i="81"/>
  <c r="A9687" i="81"/>
  <c r="A9688" i="81"/>
  <c r="A9689" i="81"/>
  <c r="A9690" i="81"/>
  <c r="A9691" i="81"/>
  <c r="A9692" i="81"/>
  <c r="A9693" i="81"/>
  <c r="A9694" i="81"/>
  <c r="A9695" i="81"/>
  <c r="A9696" i="81"/>
  <c r="A9697" i="81"/>
  <c r="A9698" i="81"/>
  <c r="A9699" i="81"/>
  <c r="A9700" i="81"/>
  <c r="A9701" i="81"/>
  <c r="A9702" i="81"/>
  <c r="A9703" i="81"/>
  <c r="A9704" i="81"/>
  <c r="A9705" i="81"/>
  <c r="A9706" i="81"/>
  <c r="A9707" i="81"/>
  <c r="A9708" i="81"/>
  <c r="A9709" i="81"/>
  <c r="A9710" i="81"/>
  <c r="A9711" i="81"/>
  <c r="A9712" i="81"/>
  <c r="A9713" i="81"/>
  <c r="A9714" i="81"/>
  <c r="A9715" i="81"/>
  <c r="A9716" i="81"/>
  <c r="A9717" i="81"/>
  <c r="A9718" i="81"/>
  <c r="A9719" i="81"/>
  <c r="A9720" i="81"/>
  <c r="A9721" i="81"/>
  <c r="A9722" i="81"/>
  <c r="A9723" i="81"/>
  <c r="A9724" i="81"/>
  <c r="A9725" i="81"/>
  <c r="A9726" i="81"/>
  <c r="A9727" i="81"/>
  <c r="A9728" i="81"/>
  <c r="A9729" i="81"/>
  <c r="A9730" i="81"/>
  <c r="A9731" i="81"/>
  <c r="A9732" i="81"/>
  <c r="A9733" i="81"/>
  <c r="A9734" i="81"/>
  <c r="A9735" i="81"/>
  <c r="A9736" i="81"/>
  <c r="A9737" i="81"/>
  <c r="A9738" i="81"/>
  <c r="A9739" i="81"/>
  <c r="A9740" i="81"/>
  <c r="A9741" i="81"/>
  <c r="A9742" i="81"/>
  <c r="A9743" i="81"/>
  <c r="A9744" i="81"/>
  <c r="A9745" i="81"/>
  <c r="A9746" i="81"/>
  <c r="A9747" i="81"/>
  <c r="A9748" i="81"/>
  <c r="A9749" i="81"/>
  <c r="A9750" i="81"/>
  <c r="A9751" i="81"/>
  <c r="A9752" i="81"/>
  <c r="A9753" i="81"/>
  <c r="A9754" i="81"/>
  <c r="A9755" i="81"/>
  <c r="A9756" i="81"/>
  <c r="A9757" i="81"/>
  <c r="A9758" i="81"/>
  <c r="A9759" i="81"/>
  <c r="A9760" i="81"/>
  <c r="A9761" i="81"/>
  <c r="A9762" i="81"/>
  <c r="A9763" i="81"/>
  <c r="A9764" i="81"/>
  <c r="A9765" i="81"/>
  <c r="A9766" i="81"/>
  <c r="A9767" i="81"/>
  <c r="A9768" i="81"/>
  <c r="A9769" i="81"/>
  <c r="A9770" i="81"/>
  <c r="A9771" i="81"/>
  <c r="A9772" i="81"/>
  <c r="A9773" i="81"/>
  <c r="A9774" i="81"/>
  <c r="A9775" i="81"/>
  <c r="A9776" i="81"/>
  <c r="A9777" i="81"/>
  <c r="A9778" i="81"/>
  <c r="A9779" i="81"/>
  <c r="A9780" i="81"/>
  <c r="A9781" i="81"/>
  <c r="A9782" i="81"/>
  <c r="A9783" i="81"/>
  <c r="A9784" i="81"/>
  <c r="A9785" i="81"/>
  <c r="A9786" i="81"/>
  <c r="A9787" i="81"/>
  <c r="A9788" i="81"/>
  <c r="A9789" i="81"/>
  <c r="A9790" i="81"/>
  <c r="A9791" i="81"/>
  <c r="A9792" i="81"/>
  <c r="A9793" i="81"/>
  <c r="A9794" i="81"/>
  <c r="A9795" i="81"/>
  <c r="A9796" i="81"/>
  <c r="A9797" i="81"/>
  <c r="A9798" i="81"/>
  <c r="A9799" i="81"/>
  <c r="A9800" i="81"/>
  <c r="A9801" i="81"/>
  <c r="A9802" i="81"/>
  <c r="A9803" i="81"/>
  <c r="A9804" i="81"/>
  <c r="A9805" i="81"/>
  <c r="A9806" i="81"/>
  <c r="A9807" i="81"/>
  <c r="A9808" i="81"/>
  <c r="A9809" i="81"/>
  <c r="A9810" i="81"/>
  <c r="A9811" i="81"/>
  <c r="A9812" i="81"/>
  <c r="A9813" i="81"/>
  <c r="A9814" i="81"/>
  <c r="A9815" i="81"/>
  <c r="A9816" i="81"/>
  <c r="A9817" i="81"/>
  <c r="A9818" i="81"/>
  <c r="A9819" i="81"/>
  <c r="A9820" i="81"/>
  <c r="A9821" i="81"/>
  <c r="A9822" i="81"/>
  <c r="A9823" i="81"/>
  <c r="A9824" i="81"/>
  <c r="A9825" i="81"/>
  <c r="A9826" i="81"/>
  <c r="A9827" i="81"/>
  <c r="A9828" i="81"/>
  <c r="A9829" i="81"/>
  <c r="A9830" i="81"/>
  <c r="A9831" i="81"/>
  <c r="A9832" i="81"/>
  <c r="A9833" i="81"/>
  <c r="A9834" i="81"/>
  <c r="A9835" i="81"/>
  <c r="A9836" i="81"/>
  <c r="A9837" i="81"/>
  <c r="A9838" i="81"/>
  <c r="A9839" i="81"/>
  <c r="A9840" i="81"/>
  <c r="A9841" i="81"/>
  <c r="A9842" i="81"/>
  <c r="A9843" i="81"/>
  <c r="A9844" i="81"/>
  <c r="A9845" i="81"/>
  <c r="A9846" i="81"/>
  <c r="A9847" i="81"/>
  <c r="A9848" i="81"/>
  <c r="A9849" i="81"/>
  <c r="A9850" i="81"/>
  <c r="A9851" i="81"/>
  <c r="A9852" i="81"/>
  <c r="A9853" i="81"/>
  <c r="A9854" i="81"/>
  <c r="A9855" i="81"/>
  <c r="A9856" i="81"/>
  <c r="A9857" i="81"/>
  <c r="A9858" i="81"/>
  <c r="A9859" i="81"/>
  <c r="A9860" i="81"/>
  <c r="A9861" i="81"/>
  <c r="A9862" i="81"/>
  <c r="A9863" i="81"/>
  <c r="A9864" i="81"/>
  <c r="A9865" i="81"/>
  <c r="A9866" i="81"/>
  <c r="A9867" i="81"/>
  <c r="A9868" i="81"/>
  <c r="A9869" i="81"/>
  <c r="A9870" i="81"/>
  <c r="A9871" i="81"/>
  <c r="A9872" i="81"/>
  <c r="A9873" i="81"/>
  <c r="A9874" i="81"/>
  <c r="A9875" i="81"/>
  <c r="A9876" i="81"/>
  <c r="A9877" i="81"/>
  <c r="A9878" i="81"/>
  <c r="A9879" i="81"/>
  <c r="A9880" i="81"/>
  <c r="A9881" i="81"/>
  <c r="A9882" i="81"/>
  <c r="A9883" i="81"/>
  <c r="A9884" i="81"/>
  <c r="A9885" i="81"/>
  <c r="A9886" i="81"/>
  <c r="A9887" i="81"/>
  <c r="A9888" i="81"/>
  <c r="A9889" i="81"/>
  <c r="A9890" i="81"/>
  <c r="A9891" i="81"/>
  <c r="A9892" i="81"/>
  <c r="A9893" i="81"/>
  <c r="A9894" i="81"/>
  <c r="A9895" i="81"/>
  <c r="A9896" i="81"/>
  <c r="A9897" i="81"/>
  <c r="A9898" i="81"/>
  <c r="A9899" i="81"/>
  <c r="A9900" i="81"/>
  <c r="A9901" i="81"/>
  <c r="A9902" i="81"/>
  <c r="A9903" i="81"/>
  <c r="A9904" i="81"/>
  <c r="A9905" i="81"/>
  <c r="A9906" i="81"/>
  <c r="A9907" i="81"/>
  <c r="A9908" i="81"/>
  <c r="A9909" i="81"/>
  <c r="A9910" i="81"/>
  <c r="A9911" i="81"/>
  <c r="A9912" i="81"/>
  <c r="A9913" i="81"/>
  <c r="A9914" i="81"/>
  <c r="A9915" i="81"/>
  <c r="A9916" i="81"/>
  <c r="A9917" i="81"/>
  <c r="A9918" i="81"/>
  <c r="A9919" i="81"/>
  <c r="A9920" i="81"/>
  <c r="A9921" i="81"/>
  <c r="A9922" i="81"/>
  <c r="A9923" i="81"/>
  <c r="A9924" i="81"/>
  <c r="A9925" i="81"/>
  <c r="A9926" i="81"/>
  <c r="A9927" i="81"/>
  <c r="A9928" i="81"/>
  <c r="A9929" i="81"/>
  <c r="A9930" i="81"/>
  <c r="A9931" i="81"/>
  <c r="A9932" i="81"/>
  <c r="A9933" i="81"/>
  <c r="A9934" i="81"/>
  <c r="A9935" i="81"/>
  <c r="A9936" i="81"/>
  <c r="A9937" i="81"/>
  <c r="A9938" i="81"/>
  <c r="A9939" i="81"/>
  <c r="A9940" i="81"/>
  <c r="A9941" i="81"/>
  <c r="A9942" i="81"/>
  <c r="A9943" i="81"/>
  <c r="A9944" i="81"/>
  <c r="A9945" i="81"/>
  <c r="A9946" i="81"/>
  <c r="A9947" i="81"/>
  <c r="A9948" i="81"/>
  <c r="A9949" i="81"/>
  <c r="A9950" i="81"/>
  <c r="A9951" i="81"/>
  <c r="A9952" i="81"/>
  <c r="A9953" i="81"/>
  <c r="A9954" i="81"/>
  <c r="A9955" i="81"/>
  <c r="A9956" i="81"/>
  <c r="A9957" i="81"/>
  <c r="A9958" i="81"/>
  <c r="A9959" i="81"/>
  <c r="A9960" i="81"/>
  <c r="A9961" i="81"/>
  <c r="A9962" i="81"/>
  <c r="A9963" i="81"/>
  <c r="A9964" i="81"/>
  <c r="A9965" i="81"/>
  <c r="A9966" i="81"/>
  <c r="A9967" i="81"/>
  <c r="A9968" i="81"/>
  <c r="A9969" i="81"/>
  <c r="A9970" i="81"/>
  <c r="A9971" i="81"/>
  <c r="A9972" i="81"/>
  <c r="A9973" i="81"/>
  <c r="A9974" i="81"/>
  <c r="A9975" i="81"/>
  <c r="A9976" i="81"/>
  <c r="A9977" i="81"/>
  <c r="A9978" i="81"/>
  <c r="A9979" i="81"/>
  <c r="A9980" i="81"/>
  <c r="A9981" i="81"/>
  <c r="A9982" i="81"/>
  <c r="A9983" i="81"/>
  <c r="A9984" i="81"/>
  <c r="A9985" i="81"/>
  <c r="A9986" i="81"/>
  <c r="A9987" i="81"/>
  <c r="A9988" i="81"/>
  <c r="A9989" i="81"/>
  <c r="A9990" i="81"/>
  <c r="A9991" i="81"/>
  <c r="A9992" i="81"/>
  <c r="A9993" i="81"/>
  <c r="A9994" i="81"/>
  <c r="A9995" i="81"/>
  <c r="A9996" i="81"/>
  <c r="A9997" i="81"/>
  <c r="A9998" i="81"/>
  <c r="A9999" i="81"/>
  <c r="A10000" i="81"/>
  <c r="A10001" i="81"/>
  <c r="A10002" i="81"/>
  <c r="A10003" i="81"/>
  <c r="A10004" i="81"/>
  <c r="A10005" i="81"/>
  <c r="A10006" i="81"/>
  <c r="A10007" i="81"/>
  <c r="A10008" i="81"/>
  <c r="A10009" i="81"/>
  <c r="A10010" i="81"/>
  <c r="A10011" i="81"/>
  <c r="A10012" i="81"/>
  <c r="A10013" i="81"/>
  <c r="A10014" i="81"/>
  <c r="A10015" i="81"/>
  <c r="A10016" i="81"/>
  <c r="A10017" i="81"/>
  <c r="A10018" i="81"/>
  <c r="A10019" i="81"/>
  <c r="A10020" i="81"/>
  <c r="A10021" i="81"/>
  <c r="A10022" i="81"/>
  <c r="A10023" i="81"/>
  <c r="A10024" i="81"/>
  <c r="A10025" i="81"/>
  <c r="A10026" i="81"/>
  <c r="A10027" i="81"/>
  <c r="A10028" i="81"/>
  <c r="A10029" i="81"/>
  <c r="A10030" i="81"/>
  <c r="A10031" i="81"/>
  <c r="A10032" i="81"/>
  <c r="A10033" i="81"/>
  <c r="A10034" i="81"/>
  <c r="A10035" i="81"/>
  <c r="A10036" i="81"/>
  <c r="A10037" i="81"/>
  <c r="A10038" i="81"/>
  <c r="A10039" i="81"/>
  <c r="A10040" i="81"/>
  <c r="A10041" i="81"/>
  <c r="A10042" i="81"/>
  <c r="A10043" i="81"/>
  <c r="A10044" i="81"/>
  <c r="A10045" i="81"/>
  <c r="A10046" i="81"/>
  <c r="A10047" i="81"/>
  <c r="A10048" i="81"/>
  <c r="A10049" i="81"/>
  <c r="A10050" i="81"/>
  <c r="A10051" i="81"/>
  <c r="A10052" i="81"/>
  <c r="A10053" i="81"/>
  <c r="A10054" i="81"/>
  <c r="A10055" i="81"/>
  <c r="A10056" i="81"/>
  <c r="A10057" i="81"/>
  <c r="A10058" i="81"/>
  <c r="A10059" i="81"/>
  <c r="A10060" i="81"/>
  <c r="A10061" i="81"/>
  <c r="A10062" i="81"/>
  <c r="A10063" i="81"/>
  <c r="A10064" i="81"/>
  <c r="A10065" i="81"/>
  <c r="A10066" i="81"/>
  <c r="A10067" i="81"/>
  <c r="A10068" i="81"/>
  <c r="A10069" i="81"/>
  <c r="A10070" i="81"/>
  <c r="A10071" i="81"/>
  <c r="A10072" i="81"/>
  <c r="A10073" i="81"/>
  <c r="A10074" i="81"/>
  <c r="A10075" i="81"/>
  <c r="A10076" i="81"/>
  <c r="A10077" i="81"/>
  <c r="A10078" i="81"/>
  <c r="A10079" i="81"/>
  <c r="A10080" i="81"/>
  <c r="A10081" i="81"/>
  <c r="A10082" i="81"/>
  <c r="A10083" i="81"/>
  <c r="A10084" i="81"/>
  <c r="A10085" i="81"/>
  <c r="A10086" i="81"/>
  <c r="A10087" i="81"/>
  <c r="A10088" i="81"/>
  <c r="A10089" i="81"/>
  <c r="A10090" i="81"/>
  <c r="A10091" i="81"/>
  <c r="A10092" i="81"/>
  <c r="A10093" i="81"/>
  <c r="A10094" i="81"/>
  <c r="A10095" i="81"/>
  <c r="A10096" i="81"/>
  <c r="A10097" i="81"/>
  <c r="A10098" i="81"/>
  <c r="A10099" i="81"/>
  <c r="A10100" i="81"/>
  <c r="A10101" i="81"/>
  <c r="A10102" i="81"/>
  <c r="A10103" i="81"/>
  <c r="A10104" i="81"/>
  <c r="A10105" i="81"/>
  <c r="A10106" i="81"/>
  <c r="A10107" i="81"/>
  <c r="A10108" i="81"/>
  <c r="A10109" i="81"/>
  <c r="A10110" i="81"/>
  <c r="A10111" i="81"/>
  <c r="A10112" i="81"/>
  <c r="A10113" i="81"/>
  <c r="A10114" i="81"/>
  <c r="A10115" i="81"/>
  <c r="A10116" i="81"/>
  <c r="A10117" i="81"/>
  <c r="A10118" i="81"/>
  <c r="A10119" i="81"/>
  <c r="A10120" i="81"/>
  <c r="A10121" i="81"/>
  <c r="A10122" i="81"/>
  <c r="A10123" i="81"/>
  <c r="A10124" i="81"/>
  <c r="A10125" i="81"/>
  <c r="A10126" i="81"/>
  <c r="A10127" i="81"/>
  <c r="A10128" i="81"/>
  <c r="A10129" i="81"/>
  <c r="A10130" i="81"/>
  <c r="A10131" i="81"/>
  <c r="A10132" i="81"/>
  <c r="A10133" i="81"/>
  <c r="A10134" i="81"/>
  <c r="A10135" i="81"/>
  <c r="A10136" i="81"/>
  <c r="A10137" i="81"/>
  <c r="A10138" i="81"/>
  <c r="A10139" i="81"/>
  <c r="A10140" i="81"/>
  <c r="A10141" i="81"/>
  <c r="A10142" i="81"/>
  <c r="A10143" i="81"/>
  <c r="A10144" i="81"/>
  <c r="A10145" i="81"/>
  <c r="A10146" i="81"/>
  <c r="A10147" i="81"/>
  <c r="A10148" i="81"/>
  <c r="A10149" i="81"/>
  <c r="A10150" i="81"/>
  <c r="A10151" i="81"/>
  <c r="A10152" i="81"/>
  <c r="A10153" i="81"/>
  <c r="A10154" i="81"/>
  <c r="A10155" i="81"/>
  <c r="A10156" i="81"/>
  <c r="A10157" i="81"/>
  <c r="A10158" i="81"/>
  <c r="A10159" i="81"/>
  <c r="A10160" i="81"/>
  <c r="A10161" i="81"/>
  <c r="A10162" i="81"/>
  <c r="A10163" i="81"/>
  <c r="A10164" i="81"/>
  <c r="A10165" i="81"/>
  <c r="A10166" i="81"/>
  <c r="A10167" i="81"/>
  <c r="A10168" i="81"/>
  <c r="A10169" i="81"/>
  <c r="A10170" i="81"/>
  <c r="A10171" i="81"/>
  <c r="A10172" i="81"/>
  <c r="A10173" i="81"/>
  <c r="A10174" i="81"/>
  <c r="A10175" i="81"/>
  <c r="A10176" i="81"/>
  <c r="A10177" i="81"/>
  <c r="A10178" i="81"/>
  <c r="A10179" i="81"/>
  <c r="A10180" i="81"/>
  <c r="A10181" i="81"/>
  <c r="A10182" i="81"/>
  <c r="A10183" i="81"/>
  <c r="A10184" i="81"/>
  <c r="A10185" i="81"/>
  <c r="A10186" i="81"/>
  <c r="A10187" i="81"/>
  <c r="A10188" i="81"/>
  <c r="A10189" i="81"/>
  <c r="A10190" i="81"/>
  <c r="A10191" i="81"/>
  <c r="A10192" i="81"/>
  <c r="A10193" i="81"/>
  <c r="A10194" i="81"/>
  <c r="A10195" i="81"/>
  <c r="A10196" i="81"/>
  <c r="A10197" i="81"/>
  <c r="A10198" i="81"/>
  <c r="A10199" i="81"/>
  <c r="A10200" i="81"/>
  <c r="A10201" i="81"/>
  <c r="A10202" i="81"/>
  <c r="A10203" i="81"/>
  <c r="A10204" i="81"/>
  <c r="A10205" i="81"/>
  <c r="A10206" i="81"/>
  <c r="A10207" i="81"/>
  <c r="A10208" i="81"/>
  <c r="A10209" i="81"/>
  <c r="A10210" i="81"/>
  <c r="A10211" i="81"/>
  <c r="A10212" i="81"/>
  <c r="A10213" i="81"/>
  <c r="A10214" i="81"/>
  <c r="A10215" i="81"/>
  <c r="A10216" i="81"/>
  <c r="A10217" i="81"/>
  <c r="A10218" i="81"/>
  <c r="A10219" i="81"/>
  <c r="A10220" i="81"/>
  <c r="A10221" i="81"/>
  <c r="A10222" i="81"/>
  <c r="A10223" i="81"/>
  <c r="A10224" i="81"/>
  <c r="A10225" i="81"/>
  <c r="A10226" i="81"/>
  <c r="A10227" i="81"/>
  <c r="A10228" i="81"/>
  <c r="A10229" i="81"/>
  <c r="A10230" i="81"/>
  <c r="A10231" i="81"/>
  <c r="A10232" i="81"/>
  <c r="A10233" i="81"/>
  <c r="A10234" i="81"/>
  <c r="A10235" i="81"/>
  <c r="A10236" i="81"/>
  <c r="A10237" i="81"/>
  <c r="A10238" i="81"/>
  <c r="A10239" i="81"/>
  <c r="A10240" i="81"/>
  <c r="A10241" i="81"/>
  <c r="A10242" i="81"/>
  <c r="A10243" i="81"/>
  <c r="A10244" i="81"/>
  <c r="A10245" i="81"/>
  <c r="A10246" i="81"/>
  <c r="A10247" i="81"/>
  <c r="A10248" i="81"/>
  <c r="A10249" i="81"/>
  <c r="A10250" i="81"/>
  <c r="A10251" i="81"/>
  <c r="A10252" i="81"/>
  <c r="A10253" i="81"/>
  <c r="A10254" i="81"/>
  <c r="A10255" i="81"/>
  <c r="A10256" i="81"/>
  <c r="A10257" i="81"/>
  <c r="A10258" i="81"/>
  <c r="A10259" i="81"/>
  <c r="A10260" i="81"/>
  <c r="A10261" i="81"/>
  <c r="A10262" i="81"/>
  <c r="A10263" i="81"/>
  <c r="A10264" i="81"/>
  <c r="A10265" i="81"/>
  <c r="A10266" i="81"/>
  <c r="A10267" i="81"/>
  <c r="A10268" i="81"/>
  <c r="A10269" i="81"/>
  <c r="A10270" i="81"/>
  <c r="A10271" i="81"/>
  <c r="A10272" i="81"/>
  <c r="A10273" i="81"/>
  <c r="A10274" i="81"/>
  <c r="A10275" i="81"/>
  <c r="A10276" i="81"/>
  <c r="A10277" i="81"/>
  <c r="A10278" i="81"/>
  <c r="A10279" i="81"/>
  <c r="A10280" i="81"/>
  <c r="A10281" i="81"/>
  <c r="A10282" i="81"/>
  <c r="A10283" i="81"/>
  <c r="A10284" i="81"/>
  <c r="A10285" i="81"/>
  <c r="A10286" i="81"/>
  <c r="A10287" i="81"/>
  <c r="A10288" i="81"/>
  <c r="A10289" i="81"/>
  <c r="A10290" i="81"/>
  <c r="A10291" i="81"/>
  <c r="A10292" i="81"/>
  <c r="A10293" i="81"/>
  <c r="A10294" i="81"/>
  <c r="A10295" i="81"/>
  <c r="A10296" i="81"/>
  <c r="A10297" i="81"/>
  <c r="A10298" i="81"/>
  <c r="A10299" i="81"/>
  <c r="A10300" i="81"/>
  <c r="A10301" i="81"/>
  <c r="A10302" i="81"/>
  <c r="A10303" i="81"/>
  <c r="A10304" i="81"/>
  <c r="A10305" i="81"/>
  <c r="A10306" i="81"/>
  <c r="A10307" i="81"/>
  <c r="A10308" i="81"/>
  <c r="A10309" i="81"/>
  <c r="A10310" i="81"/>
  <c r="A10311" i="81"/>
  <c r="A10312" i="81"/>
  <c r="A10313" i="81"/>
  <c r="A10314" i="81"/>
  <c r="A10315" i="81"/>
  <c r="A10316" i="81"/>
  <c r="A10317" i="81"/>
  <c r="A10318" i="81"/>
  <c r="A10319" i="81"/>
  <c r="A10320" i="81"/>
  <c r="A10321" i="81"/>
  <c r="A10322" i="81"/>
  <c r="A10323" i="81"/>
  <c r="A10324" i="81"/>
  <c r="A10325" i="81"/>
  <c r="A10326" i="81"/>
  <c r="A10327" i="81"/>
  <c r="A10328" i="81"/>
  <c r="A10329" i="81"/>
  <c r="A10330" i="81"/>
  <c r="A10331" i="81"/>
  <c r="A10332" i="81"/>
  <c r="A10333" i="81"/>
  <c r="A10334" i="81"/>
  <c r="A10335" i="81"/>
  <c r="A10336" i="81"/>
  <c r="A10337" i="81"/>
  <c r="A10338" i="81"/>
  <c r="A10339" i="81"/>
  <c r="A10340" i="81"/>
  <c r="A10341" i="81"/>
  <c r="A10342" i="81"/>
  <c r="A10343" i="81"/>
  <c r="A10344" i="81"/>
  <c r="A10345" i="81"/>
  <c r="A10346" i="81"/>
  <c r="A10347" i="81"/>
  <c r="A10348" i="81"/>
  <c r="A10349" i="81"/>
  <c r="A10350" i="81"/>
  <c r="A10351" i="81"/>
  <c r="A10352" i="81"/>
  <c r="A10353" i="81"/>
  <c r="A10354" i="81"/>
  <c r="A10355" i="81"/>
  <c r="A10356" i="81"/>
  <c r="A10357" i="81"/>
  <c r="A10358" i="81"/>
  <c r="A10359" i="81"/>
  <c r="A10360" i="81"/>
  <c r="A10361" i="81"/>
  <c r="A10362" i="81"/>
  <c r="A10363" i="81"/>
  <c r="A10364" i="81"/>
  <c r="A10365" i="81"/>
  <c r="A10366" i="81"/>
  <c r="A10367" i="81"/>
  <c r="A10368" i="81"/>
  <c r="A10369" i="81"/>
  <c r="A10370" i="81"/>
  <c r="A10371" i="81"/>
  <c r="A10372" i="81"/>
  <c r="A10373" i="81"/>
  <c r="A10374" i="81"/>
  <c r="A10375" i="81"/>
  <c r="A10376" i="81"/>
  <c r="A10377" i="81"/>
  <c r="A10378" i="81"/>
  <c r="A10379" i="81"/>
  <c r="A10380" i="81"/>
  <c r="A10381" i="81"/>
  <c r="A10382" i="81"/>
  <c r="A10383" i="81"/>
  <c r="A10384" i="81"/>
  <c r="A10385" i="81"/>
  <c r="A10386" i="81"/>
  <c r="A10387" i="81"/>
  <c r="A10388" i="81"/>
  <c r="A10389" i="81"/>
  <c r="A10390" i="81"/>
  <c r="A10391" i="81"/>
  <c r="A10392" i="81"/>
  <c r="A10393" i="81"/>
  <c r="A10394" i="81"/>
  <c r="A10395" i="81"/>
  <c r="A10396" i="81"/>
  <c r="A10397" i="81"/>
  <c r="A10398" i="81"/>
  <c r="A10399" i="81"/>
  <c r="A10400" i="81"/>
  <c r="A10401" i="81"/>
  <c r="A10402" i="81"/>
  <c r="A10403" i="81"/>
  <c r="A10404" i="81"/>
  <c r="A10405" i="81"/>
  <c r="A10406" i="81"/>
  <c r="A10407" i="81"/>
  <c r="A10408" i="81"/>
  <c r="A10409" i="81"/>
  <c r="A10410" i="81"/>
  <c r="A10411" i="81"/>
  <c r="A10412" i="81"/>
  <c r="A10413" i="81"/>
  <c r="A10414" i="81"/>
  <c r="A10415" i="81"/>
  <c r="A10416" i="81"/>
  <c r="A10417" i="81"/>
  <c r="A10418" i="81"/>
  <c r="A10419" i="81"/>
  <c r="A10420" i="81"/>
  <c r="A10421" i="81"/>
  <c r="A10422" i="81"/>
  <c r="A10423" i="81"/>
  <c r="A10424" i="81"/>
  <c r="A10425" i="81"/>
  <c r="A10426" i="81"/>
  <c r="A10427" i="81"/>
  <c r="A10428" i="81"/>
  <c r="A10429" i="81"/>
  <c r="A10430" i="81"/>
  <c r="A10431" i="81"/>
  <c r="A10432" i="81"/>
  <c r="A10433" i="81"/>
  <c r="A10434" i="81"/>
  <c r="A10435" i="81"/>
  <c r="A10436" i="81"/>
  <c r="A10437" i="81"/>
  <c r="A10438" i="81"/>
  <c r="A10439" i="81"/>
  <c r="A10440" i="81"/>
  <c r="A10441" i="81"/>
  <c r="A10442" i="81"/>
  <c r="A10443" i="81"/>
  <c r="A10444" i="81"/>
  <c r="A10445" i="81"/>
  <c r="A10446" i="81"/>
  <c r="A10447" i="81"/>
  <c r="A10448" i="81"/>
  <c r="A10449" i="81"/>
  <c r="A10450" i="81"/>
  <c r="A10451" i="81"/>
  <c r="A10452" i="81"/>
  <c r="A10453" i="81"/>
  <c r="A10454" i="81"/>
  <c r="A10455" i="81"/>
  <c r="A10456" i="81"/>
  <c r="A10457" i="81"/>
  <c r="A10458" i="81"/>
  <c r="A10459" i="81"/>
  <c r="A10460" i="81"/>
  <c r="A10461" i="81"/>
  <c r="A10462" i="81"/>
  <c r="A10463" i="81"/>
  <c r="A10464" i="81"/>
  <c r="A10465" i="81"/>
  <c r="A10466" i="81"/>
  <c r="A10467" i="81"/>
  <c r="A10468" i="81"/>
  <c r="A10469" i="81"/>
  <c r="A10470" i="81"/>
  <c r="A10471" i="81"/>
  <c r="A10472" i="81"/>
  <c r="A10473" i="81"/>
  <c r="A10474" i="81"/>
  <c r="A10475" i="81"/>
  <c r="A10476" i="81"/>
  <c r="A10477" i="81"/>
  <c r="A10478" i="81"/>
  <c r="A10479" i="81"/>
  <c r="A10480" i="81"/>
  <c r="A10481" i="81"/>
  <c r="A10482" i="81"/>
  <c r="A10483" i="81"/>
  <c r="A10484" i="81"/>
  <c r="A10485" i="81"/>
  <c r="A10486" i="81"/>
  <c r="A10487" i="81"/>
  <c r="A10488" i="81"/>
  <c r="A10489" i="81"/>
  <c r="A10490" i="81"/>
  <c r="A10491" i="81"/>
  <c r="A10492" i="81"/>
  <c r="A10493" i="81"/>
  <c r="A10494" i="81"/>
  <c r="A10495" i="81"/>
  <c r="A10496" i="81"/>
  <c r="A10497" i="81"/>
  <c r="A10498" i="81"/>
  <c r="A10499" i="81"/>
  <c r="A10500" i="81"/>
  <c r="A10501" i="81"/>
  <c r="A10502" i="81"/>
  <c r="A10503" i="81"/>
  <c r="A10504" i="81"/>
  <c r="A10505" i="81"/>
  <c r="A10506" i="81"/>
  <c r="A10507" i="81"/>
  <c r="A10508" i="81"/>
  <c r="A10509" i="81"/>
  <c r="A10510" i="81"/>
  <c r="A10511" i="81"/>
  <c r="A10512" i="81"/>
  <c r="A10513" i="81"/>
  <c r="A10514" i="81"/>
  <c r="A10515" i="81"/>
  <c r="A10516" i="81"/>
  <c r="A10517" i="81"/>
  <c r="A10518" i="81"/>
  <c r="A10519" i="81"/>
  <c r="A10520" i="81"/>
  <c r="A10521" i="81"/>
  <c r="A10522" i="81"/>
  <c r="A10523" i="81"/>
  <c r="A10524" i="81"/>
  <c r="A10525" i="81"/>
  <c r="A10526" i="81"/>
  <c r="A10527" i="81"/>
  <c r="A10528" i="81"/>
  <c r="A10529" i="81"/>
  <c r="A10530" i="81"/>
  <c r="A10531" i="81"/>
  <c r="A10532" i="81"/>
  <c r="A10533" i="81"/>
  <c r="A10534" i="81"/>
  <c r="A10535" i="81"/>
  <c r="A10536" i="81"/>
  <c r="A10537" i="81"/>
  <c r="A10538" i="81"/>
  <c r="A10539" i="81"/>
  <c r="A10540" i="81"/>
  <c r="A10541" i="81"/>
  <c r="A10542" i="81"/>
  <c r="A10543" i="81"/>
  <c r="A10544" i="81"/>
  <c r="A10545" i="81"/>
  <c r="A10546" i="81"/>
  <c r="A10547" i="81"/>
  <c r="A10548" i="81"/>
  <c r="A10549" i="81"/>
  <c r="A10550" i="81"/>
  <c r="A10551" i="81"/>
  <c r="A10552" i="81"/>
  <c r="A10553" i="81"/>
  <c r="A10554" i="81"/>
  <c r="A10555" i="81"/>
  <c r="A10556" i="81"/>
  <c r="A10557" i="81"/>
  <c r="A10558" i="81"/>
  <c r="A10559" i="81"/>
  <c r="A10560" i="81"/>
  <c r="A10561" i="81"/>
  <c r="A10562" i="81"/>
  <c r="A10563" i="81"/>
  <c r="A10564" i="81"/>
  <c r="A10565" i="81"/>
  <c r="A10566" i="81"/>
  <c r="A10567" i="81"/>
  <c r="A10568" i="81"/>
  <c r="A10569" i="81"/>
  <c r="A10570" i="81"/>
  <c r="A10571" i="81"/>
  <c r="A10572" i="81"/>
  <c r="A10573" i="81"/>
  <c r="A10574" i="81"/>
  <c r="A10575" i="81"/>
  <c r="A10576" i="81"/>
  <c r="A10577" i="81"/>
  <c r="A10578" i="81"/>
  <c r="A10579" i="81"/>
  <c r="A10580" i="81"/>
  <c r="A10581" i="81"/>
  <c r="A10582" i="81"/>
  <c r="A10583" i="81"/>
  <c r="A10584" i="81"/>
  <c r="A10585" i="81"/>
  <c r="A10586" i="81"/>
  <c r="A10587" i="81"/>
  <c r="A10588" i="81"/>
  <c r="A10589" i="81"/>
  <c r="A10590" i="81"/>
  <c r="A10591" i="81"/>
  <c r="A10592" i="81"/>
  <c r="A10593" i="81"/>
  <c r="A10594" i="81"/>
  <c r="A10595" i="81"/>
  <c r="A10596" i="81"/>
  <c r="A10597" i="81"/>
  <c r="A10598" i="81"/>
  <c r="A10599" i="81"/>
  <c r="A10600" i="81"/>
  <c r="A10601" i="81"/>
  <c r="A10602" i="81"/>
  <c r="A10603" i="81"/>
  <c r="A10604" i="81"/>
  <c r="A10605" i="81"/>
  <c r="A10606" i="81"/>
  <c r="A10607" i="81"/>
  <c r="A10608" i="81"/>
  <c r="A10609" i="81"/>
  <c r="A10610" i="81"/>
  <c r="A10611" i="81"/>
  <c r="A10612" i="81"/>
  <c r="A10613" i="81"/>
  <c r="A10614" i="81"/>
  <c r="A10615" i="81"/>
  <c r="A10616" i="81"/>
  <c r="A10617" i="81"/>
  <c r="A10618" i="81"/>
  <c r="A10619" i="81"/>
  <c r="A10620" i="81"/>
  <c r="A10621" i="81"/>
  <c r="A10622" i="81"/>
  <c r="A10623" i="81"/>
  <c r="A10624" i="81"/>
  <c r="A10625" i="81"/>
  <c r="A10626" i="81"/>
  <c r="A10627" i="81"/>
  <c r="A10628" i="81"/>
  <c r="A10629" i="81"/>
  <c r="A10630" i="81"/>
  <c r="A10631" i="81"/>
  <c r="A10632" i="81"/>
  <c r="A10633" i="81"/>
  <c r="A10634" i="81"/>
  <c r="A10635" i="81"/>
  <c r="A10636" i="81"/>
  <c r="A10637" i="81"/>
  <c r="A10638" i="81"/>
  <c r="A10639" i="81"/>
  <c r="A10640" i="81"/>
  <c r="A10641" i="81"/>
  <c r="A10642" i="81"/>
  <c r="A10643" i="81"/>
  <c r="A10644" i="81"/>
  <c r="A10645" i="81"/>
  <c r="A10646" i="81"/>
  <c r="A10647" i="81"/>
  <c r="A10648" i="81"/>
  <c r="A10649" i="81"/>
  <c r="A10650" i="81"/>
  <c r="A10651" i="81"/>
  <c r="A10652" i="81"/>
  <c r="A10653" i="81"/>
  <c r="A10654" i="81"/>
  <c r="A10655" i="81"/>
  <c r="A10656" i="81"/>
  <c r="A10657" i="81"/>
  <c r="A10658" i="81"/>
  <c r="A10659" i="81"/>
  <c r="A10660" i="81"/>
  <c r="A10661" i="81"/>
  <c r="A10662" i="81"/>
  <c r="A10663" i="81"/>
  <c r="A10664" i="81"/>
  <c r="A10665" i="81"/>
  <c r="A10666" i="81"/>
  <c r="A10667" i="81"/>
  <c r="A10668" i="81"/>
  <c r="A10669" i="81"/>
  <c r="A10670" i="81"/>
  <c r="A10671" i="81"/>
  <c r="A10672" i="81"/>
  <c r="A10673" i="81"/>
  <c r="A10674" i="81"/>
  <c r="A10675" i="81"/>
  <c r="A10676" i="81"/>
  <c r="A10677" i="81"/>
  <c r="A10678" i="81"/>
  <c r="A10679" i="81"/>
  <c r="A10680" i="81"/>
  <c r="A10681" i="81"/>
  <c r="A10682" i="81"/>
  <c r="A10683" i="81"/>
  <c r="A10684" i="81"/>
  <c r="A10685" i="81"/>
  <c r="A10686" i="81"/>
  <c r="A10687" i="81"/>
  <c r="A10688" i="81"/>
  <c r="A10689" i="81"/>
  <c r="A10690" i="81"/>
  <c r="A10691" i="81"/>
  <c r="A10692" i="81"/>
  <c r="A10693" i="81"/>
  <c r="A10694" i="81"/>
  <c r="A10695" i="81"/>
  <c r="A10696" i="81"/>
  <c r="A10697" i="81"/>
  <c r="A10698" i="81"/>
  <c r="A10699" i="81"/>
  <c r="A10700" i="81"/>
  <c r="A10701" i="81"/>
  <c r="A10702" i="81"/>
  <c r="A10703" i="81"/>
  <c r="A10704" i="81"/>
  <c r="A10705" i="81"/>
  <c r="A10706" i="81"/>
  <c r="A10707" i="81"/>
  <c r="A10708" i="81"/>
  <c r="A10709" i="81"/>
  <c r="A10710" i="81"/>
  <c r="A10711" i="81"/>
  <c r="A10712" i="81"/>
  <c r="A10713" i="81"/>
  <c r="A10714" i="81"/>
  <c r="A10715" i="81"/>
  <c r="A10716" i="81"/>
  <c r="A10717" i="81"/>
  <c r="A10718" i="81"/>
  <c r="A10719" i="81"/>
  <c r="A10720" i="81"/>
  <c r="A10721" i="81"/>
  <c r="A10722" i="81"/>
  <c r="A10723" i="81"/>
  <c r="A10724" i="81"/>
  <c r="A10725" i="81"/>
  <c r="A10726" i="81"/>
  <c r="A10727" i="81"/>
  <c r="A10728" i="81"/>
  <c r="A10729" i="81"/>
  <c r="A10730" i="81"/>
  <c r="A10731" i="81"/>
  <c r="A10732" i="81"/>
  <c r="A10733" i="81"/>
  <c r="A10734" i="81"/>
  <c r="A10735" i="81"/>
  <c r="A10736" i="81"/>
  <c r="A10737" i="81"/>
  <c r="A10738" i="81"/>
  <c r="A10739" i="81"/>
  <c r="A10740" i="81"/>
  <c r="A10741" i="81"/>
  <c r="A10742" i="81"/>
  <c r="A10743" i="81"/>
  <c r="A10744" i="81"/>
  <c r="A10745" i="81"/>
  <c r="A10746" i="81"/>
  <c r="A10747" i="81"/>
  <c r="A10748" i="81"/>
  <c r="A10749" i="81"/>
  <c r="A10750" i="81"/>
  <c r="A10751" i="81"/>
  <c r="A10752" i="81"/>
  <c r="A10753" i="81"/>
  <c r="A10754" i="81"/>
  <c r="A10755" i="81"/>
  <c r="A10756" i="81"/>
  <c r="A10757" i="81"/>
  <c r="A10758" i="81"/>
  <c r="A10759" i="81"/>
  <c r="A10760" i="81"/>
  <c r="A10761" i="81"/>
  <c r="A10762" i="81"/>
  <c r="A10763" i="81"/>
  <c r="A10764" i="81"/>
  <c r="A10765" i="81"/>
  <c r="A10766" i="81"/>
  <c r="A10767" i="81"/>
  <c r="A10768" i="81"/>
  <c r="A10769" i="81"/>
  <c r="A10770" i="81"/>
  <c r="A10771" i="81"/>
  <c r="A10772" i="81"/>
  <c r="A10773" i="81"/>
  <c r="A10774" i="81"/>
  <c r="A10775" i="81"/>
  <c r="A10776" i="81"/>
  <c r="A10777" i="81"/>
  <c r="A10778" i="81"/>
  <c r="A10779" i="81"/>
  <c r="A10780" i="81"/>
  <c r="A10781" i="81"/>
  <c r="A10782" i="81"/>
  <c r="A10783" i="81"/>
  <c r="A10784" i="81"/>
  <c r="A10785" i="81"/>
  <c r="A10786" i="81"/>
  <c r="A10787" i="81"/>
  <c r="A10788" i="81"/>
  <c r="A10789" i="81"/>
  <c r="A10790" i="81"/>
  <c r="A10791" i="81"/>
  <c r="A10792" i="81"/>
  <c r="A10793" i="81"/>
  <c r="A10794" i="81"/>
  <c r="A10795" i="81"/>
  <c r="A10796" i="81"/>
  <c r="A10797" i="81"/>
  <c r="A10798" i="81"/>
  <c r="A10799" i="81"/>
  <c r="A10800" i="81"/>
  <c r="A10801" i="81"/>
  <c r="A10802" i="81"/>
  <c r="A10803" i="81"/>
  <c r="A10804" i="81"/>
  <c r="A10805" i="81"/>
  <c r="A10806" i="81"/>
  <c r="A10807" i="81"/>
  <c r="A10808" i="81"/>
  <c r="A10809" i="81"/>
  <c r="A10810" i="81"/>
  <c r="A10811" i="81"/>
  <c r="A10812" i="81"/>
  <c r="A10813" i="81"/>
  <c r="A10814" i="81"/>
  <c r="A10815" i="81"/>
  <c r="A10816" i="81"/>
  <c r="A10817" i="81"/>
  <c r="A10818" i="81"/>
  <c r="A10819" i="81"/>
  <c r="A10820" i="81"/>
  <c r="A10821" i="81"/>
  <c r="A10822" i="81"/>
  <c r="A10823" i="81"/>
  <c r="A10824" i="81"/>
  <c r="A10825" i="81"/>
  <c r="A10826" i="81"/>
  <c r="A10827" i="81"/>
  <c r="A10828" i="81"/>
  <c r="A10829" i="81"/>
  <c r="A10830" i="81"/>
  <c r="A10831" i="81"/>
  <c r="A10832" i="81"/>
  <c r="A10833" i="81"/>
  <c r="A10834" i="81"/>
  <c r="A10835" i="81"/>
  <c r="A10836" i="81"/>
  <c r="A10837" i="81"/>
  <c r="A10838" i="81"/>
  <c r="A10839" i="81"/>
  <c r="A10840" i="81"/>
  <c r="A10841" i="81"/>
  <c r="A10842" i="81"/>
  <c r="A10843" i="81"/>
  <c r="A10844" i="81"/>
  <c r="A10845" i="81"/>
  <c r="A10846" i="81"/>
  <c r="A10847" i="81"/>
  <c r="A10848" i="81"/>
  <c r="A10849" i="81"/>
  <c r="A10850" i="81"/>
  <c r="A10851" i="81"/>
  <c r="A10852" i="81"/>
  <c r="A10853" i="81"/>
  <c r="A10854" i="81"/>
  <c r="A10855" i="81"/>
  <c r="A10856" i="81"/>
  <c r="A10857" i="81"/>
  <c r="A10858" i="81"/>
  <c r="A10859" i="81"/>
  <c r="A10860" i="81"/>
  <c r="A10861" i="81"/>
  <c r="A10862" i="81"/>
  <c r="A10863" i="81"/>
  <c r="A10864" i="81"/>
  <c r="A10865" i="81"/>
  <c r="A10866" i="81"/>
  <c r="A10867" i="81"/>
  <c r="A10868" i="81"/>
  <c r="A10869" i="81"/>
  <c r="A10870" i="81"/>
  <c r="A10871" i="81"/>
  <c r="A10872" i="81"/>
  <c r="A10873" i="81"/>
  <c r="A10874" i="81"/>
  <c r="A10875" i="81"/>
  <c r="A10876" i="81"/>
  <c r="A10877" i="81"/>
  <c r="A10878" i="81"/>
  <c r="A10879" i="81"/>
  <c r="A10880" i="81"/>
  <c r="A10881" i="81"/>
  <c r="A10882" i="81"/>
  <c r="A10883" i="81"/>
  <c r="A10884" i="81"/>
  <c r="A10885" i="81"/>
  <c r="A10886" i="81"/>
  <c r="A10887" i="81"/>
  <c r="A10888" i="81"/>
  <c r="A10889" i="81"/>
  <c r="A10890" i="81"/>
  <c r="A10891" i="81"/>
  <c r="A10892" i="81"/>
  <c r="A10893" i="81"/>
  <c r="A10894" i="81"/>
  <c r="A10895" i="81"/>
  <c r="A10896" i="81"/>
  <c r="A10897" i="81"/>
  <c r="A10898" i="81"/>
  <c r="A10899" i="81"/>
  <c r="A10900" i="81"/>
  <c r="A10901" i="81"/>
  <c r="A10902" i="81"/>
  <c r="A10903" i="81"/>
  <c r="A10904" i="81"/>
  <c r="A10905" i="81"/>
  <c r="A10906" i="81"/>
  <c r="A10907" i="81"/>
  <c r="A10908" i="81"/>
  <c r="A10909" i="81"/>
  <c r="A10910" i="81"/>
  <c r="A10911" i="81"/>
  <c r="A10912" i="81"/>
  <c r="A10913" i="81"/>
  <c r="A10914" i="81"/>
  <c r="A10915" i="81"/>
  <c r="A10916" i="81"/>
  <c r="A10917" i="81"/>
  <c r="A10918" i="81"/>
  <c r="A10919" i="81"/>
  <c r="A10920" i="81"/>
  <c r="A10921" i="81"/>
  <c r="A10922" i="81"/>
  <c r="A10923" i="81"/>
  <c r="A10924" i="81"/>
  <c r="A10925" i="81"/>
  <c r="A10926" i="81"/>
  <c r="A10927" i="81"/>
  <c r="A10928" i="81"/>
  <c r="A10929" i="81"/>
  <c r="A10930" i="81"/>
  <c r="A10931" i="81"/>
  <c r="A10932" i="81"/>
  <c r="A10933" i="81"/>
  <c r="A10934" i="81"/>
  <c r="A10935" i="81"/>
  <c r="A10936" i="81"/>
  <c r="A10937" i="81"/>
  <c r="A10938" i="81"/>
  <c r="A10939" i="81"/>
  <c r="A10940" i="81"/>
  <c r="A10941" i="81"/>
  <c r="A10942" i="81"/>
  <c r="A10943" i="81"/>
  <c r="A10944" i="81"/>
  <c r="A10945" i="81"/>
  <c r="A10946" i="81"/>
  <c r="A10947" i="81"/>
  <c r="A10948" i="81"/>
  <c r="A10949" i="81"/>
  <c r="A10950" i="81"/>
  <c r="A10951" i="81"/>
  <c r="A10952" i="81"/>
  <c r="A10953" i="81"/>
  <c r="A10954" i="81"/>
  <c r="A10955" i="81"/>
  <c r="A10956" i="81"/>
  <c r="A10957" i="81"/>
  <c r="A10958" i="81"/>
  <c r="A10959" i="81"/>
  <c r="A10960" i="81"/>
  <c r="A10961" i="81"/>
  <c r="A10962" i="81"/>
  <c r="A10963" i="81"/>
  <c r="A10964" i="81"/>
  <c r="A10965" i="81"/>
  <c r="A10966" i="81"/>
  <c r="A10967" i="81"/>
  <c r="A10968" i="81"/>
  <c r="A10969" i="81"/>
  <c r="A10970" i="81"/>
  <c r="A10971" i="81"/>
  <c r="A10972" i="81"/>
  <c r="A10973" i="81"/>
  <c r="A10974" i="81"/>
  <c r="A10975" i="81"/>
  <c r="A10976" i="81"/>
  <c r="A10977" i="81"/>
  <c r="A10978" i="81"/>
  <c r="A10979" i="81"/>
  <c r="A10980" i="81"/>
  <c r="A10981" i="81"/>
  <c r="A10982" i="81"/>
  <c r="A10983" i="81"/>
  <c r="A10984" i="81"/>
  <c r="A10985" i="81"/>
  <c r="A10986" i="81"/>
  <c r="A10987" i="81"/>
  <c r="A10988" i="81"/>
  <c r="A10989" i="81"/>
  <c r="A10990" i="81"/>
  <c r="A10991" i="81"/>
  <c r="A10992" i="81"/>
  <c r="A10993" i="81"/>
  <c r="A10994" i="81"/>
  <c r="A10995" i="81"/>
  <c r="A10996" i="81"/>
  <c r="A10997" i="81"/>
  <c r="A10998" i="81"/>
  <c r="A10999" i="81"/>
  <c r="A11000" i="81"/>
  <c r="A11001" i="81"/>
  <c r="A11002" i="81"/>
  <c r="A11003" i="81"/>
  <c r="A11004" i="81"/>
  <c r="A11005" i="81"/>
  <c r="A11006" i="81"/>
  <c r="A11007" i="81"/>
  <c r="A11008" i="81"/>
  <c r="A11009" i="81"/>
  <c r="A11010" i="81"/>
  <c r="A11011" i="81"/>
  <c r="A11012" i="81"/>
  <c r="A11013" i="81"/>
  <c r="A11014" i="81"/>
  <c r="A11015" i="81"/>
  <c r="A11016" i="81"/>
  <c r="A11017" i="81"/>
  <c r="A11018" i="81"/>
  <c r="A11019" i="81"/>
  <c r="A11020" i="81"/>
  <c r="A11021" i="81"/>
  <c r="A11022" i="81"/>
  <c r="A11023" i="81"/>
  <c r="A11024" i="81"/>
  <c r="A11025" i="81"/>
  <c r="A11026" i="81"/>
  <c r="A11027" i="81"/>
  <c r="A11028" i="81"/>
  <c r="A11029" i="81"/>
  <c r="A11030" i="81"/>
  <c r="A11031" i="81"/>
  <c r="A11032" i="81"/>
  <c r="A11033" i="81"/>
  <c r="A11034" i="81"/>
  <c r="A11035" i="81"/>
  <c r="A11036" i="81"/>
  <c r="A11037" i="81"/>
  <c r="A11038" i="81"/>
  <c r="A11039" i="81"/>
  <c r="A11040" i="81"/>
  <c r="A11041" i="81"/>
  <c r="A11042" i="81"/>
  <c r="A11043" i="81"/>
  <c r="A11044" i="81"/>
  <c r="A11045" i="81"/>
  <c r="A11046" i="81"/>
  <c r="A11047" i="81"/>
  <c r="A11048" i="81"/>
  <c r="A11049" i="81"/>
  <c r="A11050" i="81"/>
  <c r="A11051" i="81"/>
  <c r="A11052" i="81"/>
  <c r="A11053" i="81"/>
  <c r="A11054" i="81"/>
  <c r="A11055" i="81"/>
  <c r="A11056" i="81"/>
  <c r="A11057" i="81"/>
  <c r="A11058" i="81"/>
  <c r="A11059" i="81"/>
  <c r="A11060" i="81"/>
  <c r="A11061" i="81"/>
  <c r="A11062" i="81"/>
  <c r="A11063" i="81"/>
  <c r="A11064" i="81"/>
  <c r="A11065" i="81"/>
  <c r="A11066" i="81"/>
  <c r="A11067" i="81"/>
  <c r="A11068" i="81"/>
  <c r="A11069" i="81"/>
  <c r="A11070" i="81"/>
  <c r="A11071" i="81"/>
  <c r="A11072" i="81"/>
  <c r="A11073" i="81"/>
  <c r="A11074" i="81"/>
  <c r="A11075" i="81"/>
  <c r="A11076" i="81"/>
  <c r="A11077" i="81"/>
  <c r="A11078" i="81"/>
  <c r="A11079" i="81"/>
  <c r="A11080" i="81"/>
  <c r="A11081" i="81"/>
  <c r="A11082" i="81"/>
  <c r="A11083" i="81"/>
  <c r="A11084" i="81"/>
  <c r="A11085" i="81"/>
  <c r="A11086" i="81"/>
  <c r="A11087" i="81"/>
  <c r="A11088" i="81"/>
  <c r="A11089" i="81"/>
  <c r="A11090" i="81"/>
  <c r="A11091" i="81"/>
  <c r="A11092" i="81"/>
  <c r="A11093" i="81"/>
  <c r="A11094" i="81"/>
  <c r="A11095" i="81"/>
  <c r="A11096" i="81"/>
  <c r="A11097" i="81"/>
  <c r="A11098" i="81"/>
  <c r="A11099" i="81"/>
  <c r="A11100" i="81"/>
  <c r="A11101" i="81"/>
  <c r="A11102" i="81"/>
  <c r="A11103" i="81"/>
  <c r="A11104" i="81"/>
  <c r="A11105" i="81"/>
  <c r="A11106" i="81"/>
  <c r="A11107" i="81"/>
  <c r="A11108" i="81"/>
  <c r="A11109" i="81"/>
  <c r="A11110" i="81"/>
  <c r="A11111" i="81"/>
  <c r="A11112" i="81"/>
  <c r="A11113" i="81"/>
  <c r="A11114" i="81"/>
  <c r="A11115" i="81"/>
  <c r="A11116" i="81"/>
  <c r="A11117" i="81"/>
  <c r="A11118" i="81"/>
  <c r="A11119" i="81"/>
  <c r="A11120" i="81"/>
  <c r="A11121" i="81"/>
  <c r="A11122" i="81"/>
  <c r="A11123" i="81"/>
  <c r="A11124" i="81"/>
  <c r="A11125" i="81"/>
  <c r="A11126" i="81"/>
  <c r="A11127" i="81"/>
  <c r="A11128" i="81"/>
  <c r="A11129" i="81"/>
  <c r="A11130" i="81"/>
  <c r="A11131" i="81"/>
  <c r="A11132" i="81"/>
  <c r="A11133" i="81"/>
  <c r="A11134" i="81"/>
  <c r="A11135" i="81"/>
  <c r="A11136" i="81"/>
  <c r="A11137" i="81"/>
  <c r="A11138" i="81"/>
  <c r="A11139" i="81"/>
  <c r="A11140" i="81"/>
  <c r="A11141" i="81"/>
  <c r="A11142" i="81"/>
  <c r="A11143" i="81"/>
  <c r="A11144" i="81"/>
  <c r="A11145" i="81"/>
  <c r="A11146" i="81"/>
  <c r="A11147" i="81"/>
  <c r="A11148" i="81"/>
  <c r="A11149" i="81"/>
  <c r="A11150" i="81"/>
  <c r="A11151" i="81"/>
  <c r="A11152" i="81"/>
  <c r="A11153" i="81"/>
  <c r="A11154" i="81"/>
  <c r="A11155" i="81"/>
  <c r="A11156" i="81"/>
  <c r="A11157" i="81"/>
  <c r="A11158" i="81"/>
  <c r="A11159" i="81"/>
  <c r="A11160" i="81"/>
  <c r="A11161" i="81"/>
  <c r="A11162" i="81"/>
  <c r="A11163" i="81"/>
  <c r="A11164" i="81"/>
  <c r="A11165" i="81"/>
  <c r="A11166" i="81"/>
  <c r="A11167" i="81"/>
  <c r="A11168" i="81"/>
  <c r="A11169" i="81"/>
  <c r="A11170" i="81"/>
  <c r="A11171" i="81"/>
  <c r="A11172" i="81"/>
  <c r="A11173" i="81"/>
  <c r="A11174" i="81"/>
  <c r="A11175" i="81"/>
  <c r="A11176" i="81"/>
  <c r="A11177" i="81"/>
  <c r="A11178" i="81"/>
  <c r="A11179" i="81"/>
  <c r="A11180" i="81"/>
  <c r="A11181" i="81"/>
  <c r="A11182" i="81"/>
  <c r="A11183" i="81"/>
  <c r="A11184" i="81"/>
  <c r="A11185" i="81"/>
  <c r="A11186" i="81"/>
  <c r="A11187" i="81"/>
  <c r="A11188" i="81"/>
  <c r="A11189" i="81"/>
  <c r="A11190" i="81"/>
  <c r="A11191" i="81"/>
  <c r="A11192" i="81"/>
  <c r="A11193" i="81"/>
  <c r="A11194" i="81"/>
  <c r="A11195" i="81"/>
  <c r="A11196" i="81"/>
  <c r="A11197" i="81"/>
  <c r="A11198" i="81"/>
  <c r="A11199" i="81"/>
  <c r="A11200" i="81"/>
  <c r="A11201" i="81"/>
  <c r="A11202" i="81"/>
  <c r="A11203" i="81"/>
  <c r="A11204" i="81"/>
  <c r="A11205" i="81"/>
  <c r="A11206" i="81"/>
  <c r="A11207" i="81"/>
  <c r="A11208" i="81"/>
  <c r="A11209" i="81"/>
  <c r="A11210" i="81"/>
  <c r="A11211" i="81"/>
  <c r="A11212" i="81"/>
  <c r="A11213" i="81"/>
  <c r="A11214" i="81"/>
  <c r="A11215" i="81"/>
  <c r="A11216" i="81"/>
  <c r="A11217" i="81"/>
  <c r="A11218" i="81"/>
  <c r="A11219" i="81"/>
  <c r="A11220" i="81"/>
  <c r="A11221" i="81"/>
  <c r="A11222" i="81"/>
  <c r="A11223" i="81"/>
  <c r="A11224" i="81"/>
  <c r="A11225" i="81"/>
  <c r="A11226" i="81"/>
  <c r="A11227" i="81"/>
  <c r="A11228" i="81"/>
  <c r="A11229" i="81"/>
  <c r="A11230" i="81"/>
  <c r="A11231" i="81"/>
  <c r="A11232" i="81"/>
  <c r="A11233" i="81"/>
  <c r="A11234" i="81"/>
  <c r="A11235" i="81"/>
  <c r="A11236" i="81"/>
  <c r="A11237" i="81"/>
  <c r="A11238" i="81"/>
  <c r="A11239" i="81"/>
  <c r="A11240" i="81"/>
  <c r="A11241" i="81"/>
  <c r="A11242" i="81"/>
  <c r="A11243" i="81"/>
  <c r="A11244" i="81"/>
  <c r="A11245" i="81"/>
  <c r="A11246" i="81"/>
  <c r="A11247" i="81"/>
  <c r="A11248" i="81"/>
  <c r="A11249" i="81"/>
  <c r="A11250" i="81"/>
  <c r="A11251" i="81"/>
  <c r="A11252" i="81"/>
  <c r="A11253" i="81"/>
  <c r="A11254" i="81"/>
  <c r="A11255" i="81"/>
  <c r="A11256" i="81"/>
  <c r="A11257" i="81"/>
  <c r="A11258" i="81"/>
  <c r="A11259" i="81"/>
  <c r="A11260" i="81"/>
  <c r="A11261" i="81"/>
  <c r="A11262" i="81"/>
  <c r="A11263" i="81"/>
  <c r="A11264" i="81"/>
  <c r="A11265" i="81"/>
  <c r="A11266" i="81"/>
  <c r="A11267" i="81"/>
  <c r="A11268" i="81"/>
  <c r="A11269" i="81"/>
  <c r="A11270" i="81"/>
  <c r="A11271" i="81"/>
  <c r="A11272" i="81"/>
  <c r="A11273" i="81"/>
  <c r="A11274" i="81"/>
  <c r="A11275" i="81"/>
  <c r="A11276" i="81"/>
  <c r="A11277" i="81"/>
  <c r="A11278" i="81"/>
  <c r="A11279" i="81"/>
  <c r="A11280" i="81"/>
  <c r="A11281" i="81"/>
  <c r="A11282" i="81"/>
  <c r="A11283" i="81"/>
  <c r="A11284" i="81"/>
  <c r="A11285" i="81"/>
  <c r="A11286" i="81"/>
  <c r="A11287" i="81"/>
  <c r="A11288" i="81"/>
  <c r="A11289" i="81"/>
  <c r="A11290" i="81"/>
  <c r="A11291" i="81"/>
  <c r="A11292" i="81"/>
  <c r="A11293" i="81"/>
  <c r="A11294" i="81"/>
  <c r="A11295" i="81"/>
  <c r="A11296" i="81"/>
  <c r="A11297" i="81"/>
  <c r="A11298" i="81"/>
  <c r="A11299" i="81"/>
  <c r="A11300" i="81"/>
  <c r="A11301" i="81"/>
  <c r="A11302" i="81"/>
  <c r="A11303" i="81"/>
  <c r="A11304" i="81"/>
  <c r="A11305" i="81"/>
  <c r="A11306" i="81"/>
  <c r="A11307" i="81"/>
  <c r="A11308" i="81"/>
  <c r="A11309" i="81"/>
  <c r="A11310" i="81"/>
  <c r="A11311" i="81"/>
  <c r="A11312" i="81"/>
  <c r="A11313" i="81"/>
  <c r="A11314" i="81"/>
  <c r="A11315" i="81"/>
  <c r="A11316" i="81"/>
  <c r="A11317" i="81"/>
  <c r="A11318" i="81"/>
  <c r="A11319" i="81"/>
  <c r="A11320" i="81"/>
  <c r="A11321" i="81"/>
  <c r="A11322" i="81"/>
  <c r="A11323" i="81"/>
  <c r="A11324" i="81"/>
  <c r="A11325" i="81"/>
  <c r="A11326" i="81"/>
  <c r="A11327" i="81"/>
  <c r="A11328" i="81"/>
  <c r="A11329" i="81"/>
  <c r="A11330" i="81"/>
  <c r="A11331" i="81"/>
  <c r="A11332" i="81"/>
  <c r="A11333" i="81"/>
  <c r="A11334" i="81"/>
  <c r="A11335" i="81"/>
  <c r="A11336" i="81"/>
  <c r="A11337" i="81"/>
  <c r="A11338" i="81"/>
  <c r="A11339" i="81"/>
  <c r="A11340" i="81"/>
  <c r="A11341" i="81"/>
  <c r="A11342" i="81"/>
  <c r="A11343" i="81"/>
  <c r="A11344" i="81"/>
  <c r="A11345" i="81"/>
  <c r="A11346" i="81"/>
  <c r="A11347" i="81"/>
  <c r="A11348" i="81"/>
  <c r="A11349" i="81"/>
  <c r="A11350" i="81"/>
  <c r="A11351" i="81"/>
  <c r="A11352" i="81"/>
  <c r="A11353" i="81"/>
  <c r="A11354" i="81"/>
  <c r="A11355" i="81"/>
  <c r="A11356" i="81"/>
  <c r="A11357" i="81"/>
  <c r="A11358" i="81"/>
  <c r="A11359" i="81"/>
  <c r="A11360" i="81"/>
  <c r="A11361" i="81"/>
  <c r="A11362" i="81"/>
  <c r="A11363" i="81"/>
  <c r="A11364" i="81"/>
  <c r="A11365" i="81"/>
  <c r="A11366" i="81"/>
  <c r="A11367" i="81"/>
  <c r="A11368" i="81"/>
  <c r="A11369" i="81"/>
  <c r="A11370" i="81"/>
  <c r="A11371" i="81"/>
  <c r="A11372" i="81"/>
  <c r="A11373" i="81"/>
  <c r="A11374" i="81"/>
  <c r="A11375" i="81"/>
  <c r="A11376" i="81"/>
  <c r="A11377" i="81"/>
  <c r="A11378" i="81"/>
  <c r="A11379" i="81"/>
  <c r="A11380" i="81"/>
  <c r="A11381" i="81"/>
  <c r="A11382" i="81"/>
  <c r="A11383" i="81"/>
  <c r="A11384" i="81"/>
  <c r="A11385" i="81"/>
  <c r="A11386" i="81"/>
  <c r="A11387" i="81"/>
  <c r="A11388" i="81"/>
  <c r="A11389" i="81"/>
  <c r="A11390" i="81"/>
  <c r="A11391" i="81"/>
  <c r="A11392" i="81"/>
  <c r="A11393" i="81"/>
  <c r="A11394" i="81"/>
  <c r="A11395" i="81"/>
  <c r="A11396" i="81"/>
  <c r="A11397" i="81"/>
  <c r="A11398" i="81"/>
  <c r="A11399" i="81"/>
  <c r="A11400" i="81"/>
  <c r="A11401" i="81"/>
  <c r="A11402" i="81"/>
  <c r="A11403" i="81"/>
  <c r="A11404" i="81"/>
  <c r="A11405" i="81"/>
  <c r="A11406" i="81"/>
  <c r="A11407" i="81"/>
  <c r="A11408" i="81"/>
  <c r="A11409" i="81"/>
  <c r="A11410" i="81"/>
  <c r="A11411" i="81"/>
  <c r="A11412" i="81"/>
  <c r="A11413" i="81"/>
  <c r="A11414" i="81"/>
  <c r="A11415" i="81"/>
  <c r="A11416" i="81"/>
  <c r="A11417" i="81"/>
  <c r="A11418" i="81"/>
  <c r="A11419" i="81"/>
  <c r="A11420" i="81"/>
  <c r="A11421" i="81"/>
  <c r="A11422" i="81"/>
  <c r="A11423" i="81"/>
  <c r="A11424" i="81"/>
  <c r="A11425" i="81"/>
  <c r="A11426" i="81"/>
  <c r="A11427" i="81"/>
  <c r="A11428" i="81"/>
  <c r="A11429" i="81"/>
  <c r="A11430" i="81"/>
  <c r="A11431" i="81"/>
  <c r="A11432" i="81"/>
  <c r="A11433" i="81"/>
  <c r="A11434" i="81"/>
  <c r="A11435" i="81"/>
  <c r="A11436" i="81"/>
  <c r="A11437" i="81"/>
  <c r="A11438" i="81"/>
  <c r="A11439" i="81"/>
  <c r="A11440" i="81"/>
  <c r="A11441" i="81"/>
  <c r="A11442" i="81"/>
  <c r="A11443" i="81"/>
  <c r="A11444" i="81"/>
  <c r="A11445" i="81"/>
  <c r="A11446" i="81"/>
  <c r="A11447" i="81"/>
  <c r="A11448" i="81"/>
  <c r="A11449" i="81"/>
  <c r="A11450" i="81"/>
  <c r="A11451" i="81"/>
  <c r="A11452" i="81"/>
  <c r="A11453" i="81"/>
  <c r="A11454" i="81"/>
  <c r="A11455" i="81"/>
  <c r="A11456" i="81"/>
  <c r="A11457" i="81"/>
  <c r="A11458" i="81"/>
  <c r="A11459" i="81"/>
  <c r="A11460" i="81"/>
  <c r="A11461" i="81"/>
  <c r="A11462" i="81"/>
  <c r="A11463" i="81"/>
  <c r="A11464" i="81"/>
  <c r="A11465" i="81"/>
  <c r="A11466" i="81"/>
  <c r="A11467" i="81"/>
  <c r="A11468" i="81"/>
  <c r="A11469" i="81"/>
  <c r="A11470" i="81"/>
  <c r="A11471" i="81"/>
  <c r="A11472" i="81"/>
  <c r="A11473" i="81"/>
  <c r="A11474" i="81"/>
  <c r="A11475" i="81"/>
  <c r="A11476" i="81"/>
  <c r="A11477" i="81"/>
  <c r="A11478" i="81"/>
  <c r="A11479" i="81"/>
  <c r="A11480" i="81"/>
  <c r="A11481" i="81"/>
  <c r="A11482" i="81"/>
  <c r="A11483" i="81"/>
  <c r="A11484" i="81"/>
  <c r="A11485" i="81"/>
  <c r="A11486" i="81"/>
  <c r="A11487" i="81"/>
  <c r="A11488" i="81"/>
  <c r="A11489" i="81"/>
  <c r="A11490" i="81"/>
  <c r="A11491" i="81"/>
  <c r="A11492" i="81"/>
  <c r="A11493" i="81"/>
  <c r="A11494" i="81"/>
  <c r="A11495" i="81"/>
  <c r="A11496" i="81"/>
  <c r="A11497" i="81"/>
  <c r="A11498" i="81"/>
  <c r="A11499" i="81"/>
  <c r="A11500" i="81"/>
  <c r="A11501" i="81"/>
  <c r="A11502" i="81"/>
  <c r="A11503" i="81"/>
  <c r="A11504" i="81"/>
  <c r="A11505" i="81"/>
  <c r="A11506" i="81"/>
  <c r="A11507" i="81"/>
  <c r="A11508" i="81"/>
  <c r="A11509" i="81"/>
  <c r="A11510" i="81"/>
  <c r="A11511" i="81"/>
  <c r="A11512" i="81"/>
  <c r="A11513" i="81"/>
  <c r="A11514" i="81"/>
  <c r="A11515" i="81"/>
  <c r="A11516" i="81"/>
  <c r="A11517" i="81"/>
  <c r="A11518" i="81"/>
  <c r="A11519" i="81"/>
  <c r="A11520" i="81"/>
  <c r="A11521" i="81"/>
  <c r="A11522" i="81"/>
  <c r="A11523" i="81"/>
  <c r="A11524" i="81"/>
  <c r="A11525" i="81"/>
  <c r="A11526" i="81"/>
  <c r="A11527" i="81"/>
  <c r="A11528" i="81"/>
  <c r="A11529" i="81"/>
  <c r="A11530" i="81"/>
  <c r="A11531" i="81"/>
  <c r="A11532" i="81"/>
  <c r="A11533" i="81"/>
  <c r="A11534" i="81"/>
  <c r="A11535" i="81"/>
  <c r="A11536" i="81"/>
  <c r="A11537" i="81"/>
  <c r="A11538" i="81"/>
  <c r="A11539" i="81"/>
  <c r="A11540" i="81"/>
  <c r="A11541" i="81"/>
  <c r="A11542" i="81"/>
  <c r="A11543" i="81"/>
  <c r="A11544" i="81"/>
  <c r="A11545" i="81"/>
  <c r="A11546" i="81"/>
  <c r="A11547" i="81"/>
  <c r="A11548" i="81"/>
  <c r="A11549" i="81"/>
  <c r="A11550" i="81"/>
  <c r="A11551" i="81"/>
  <c r="A11552" i="81"/>
  <c r="A11553" i="81"/>
  <c r="A11554" i="81"/>
  <c r="A11555" i="81"/>
  <c r="A11556" i="81"/>
  <c r="A11557" i="81"/>
  <c r="A11558" i="81"/>
  <c r="A11559" i="81"/>
  <c r="A11560" i="81"/>
  <c r="A11561" i="81"/>
  <c r="A11562" i="81"/>
  <c r="A11563" i="81"/>
  <c r="A11564" i="81"/>
  <c r="A11565" i="81"/>
  <c r="A11566" i="81"/>
  <c r="A11567" i="81"/>
  <c r="A11568" i="81"/>
  <c r="A11569" i="81"/>
  <c r="A11570" i="81"/>
  <c r="A11571" i="81"/>
  <c r="A11572" i="81"/>
  <c r="A11573" i="81"/>
  <c r="A11574" i="81"/>
  <c r="A11575" i="81"/>
  <c r="A11576" i="81"/>
  <c r="A11577" i="81"/>
  <c r="A11578" i="81"/>
  <c r="A11579" i="81"/>
  <c r="A11580" i="81"/>
  <c r="A11581" i="81"/>
  <c r="A11582" i="81"/>
  <c r="A11583" i="81"/>
  <c r="A11584" i="81"/>
  <c r="A11585" i="81"/>
  <c r="A11586" i="81"/>
  <c r="A11587" i="81"/>
  <c r="A11588" i="81"/>
  <c r="A11589" i="81"/>
  <c r="A11590" i="81"/>
  <c r="A11591" i="81"/>
  <c r="A11592" i="81"/>
  <c r="A11593" i="81"/>
  <c r="A11594" i="81"/>
  <c r="A11595" i="81"/>
  <c r="A11596" i="81"/>
  <c r="A11597" i="81"/>
  <c r="A11598" i="81"/>
  <c r="A11599" i="81"/>
  <c r="A11600" i="81"/>
  <c r="A11601" i="81"/>
  <c r="A11602" i="81"/>
  <c r="A11603" i="81"/>
  <c r="A11604" i="81"/>
  <c r="A11605" i="81"/>
  <c r="A11606" i="81"/>
  <c r="A11607" i="81"/>
  <c r="A11608" i="81"/>
  <c r="A11609" i="81"/>
  <c r="A11610" i="81"/>
  <c r="A11611" i="81"/>
  <c r="A11612" i="81"/>
  <c r="A11613" i="81"/>
  <c r="A11614" i="81"/>
  <c r="A11615" i="81"/>
  <c r="A11616" i="81"/>
  <c r="A11617" i="81"/>
  <c r="A11618" i="81"/>
  <c r="A11619" i="81"/>
  <c r="A11620" i="81"/>
  <c r="A11621" i="81"/>
  <c r="A11622" i="81"/>
  <c r="A11623" i="81"/>
  <c r="A11624" i="81"/>
  <c r="A11625" i="81"/>
  <c r="A11626" i="81"/>
  <c r="A11627" i="81"/>
  <c r="A11628" i="81"/>
  <c r="A11629" i="81"/>
  <c r="A11630" i="81"/>
  <c r="A11631" i="81"/>
  <c r="A11632" i="81"/>
  <c r="A11633" i="81"/>
  <c r="A11634" i="81"/>
  <c r="A11635" i="81"/>
  <c r="A11636" i="81"/>
  <c r="A11637" i="81"/>
  <c r="A11638" i="81"/>
  <c r="A11639" i="81"/>
  <c r="A11640" i="81"/>
  <c r="A11641" i="81"/>
  <c r="A11642" i="81"/>
  <c r="A11643" i="81"/>
  <c r="A11644" i="81"/>
  <c r="A11645" i="81"/>
  <c r="A11646" i="81"/>
  <c r="A11647" i="81"/>
  <c r="A11648" i="81"/>
  <c r="A11649" i="81"/>
  <c r="A11650" i="81"/>
  <c r="A11651" i="81"/>
  <c r="A11652" i="81"/>
  <c r="A11653" i="81"/>
  <c r="A11654" i="81"/>
  <c r="A11655" i="81"/>
  <c r="A11656" i="81"/>
  <c r="A11657" i="81"/>
  <c r="A11658" i="81"/>
  <c r="A11659" i="81"/>
  <c r="A11660" i="81"/>
  <c r="A11661" i="81"/>
  <c r="A11662" i="81"/>
  <c r="A11663" i="81"/>
  <c r="A11664" i="81"/>
  <c r="A11665" i="81"/>
  <c r="A11666" i="81"/>
  <c r="A11667" i="81"/>
  <c r="A11668" i="81"/>
  <c r="A11669" i="81"/>
  <c r="A11670" i="81"/>
  <c r="A11671" i="81"/>
  <c r="A11672" i="81"/>
  <c r="A11673" i="81"/>
  <c r="A11674" i="81"/>
  <c r="A11675" i="81"/>
  <c r="A11676" i="81"/>
  <c r="A11677" i="81"/>
  <c r="A11678" i="81"/>
  <c r="A11679" i="81"/>
  <c r="A11680" i="81"/>
  <c r="A11681" i="81"/>
  <c r="A11682" i="81"/>
  <c r="A11683" i="81"/>
  <c r="A11684" i="81"/>
  <c r="A11685" i="81"/>
  <c r="A11686" i="81"/>
  <c r="A11687" i="81"/>
  <c r="A11688" i="81"/>
  <c r="A11689" i="81"/>
  <c r="A11690" i="81"/>
  <c r="A11691" i="81"/>
  <c r="A11692" i="81"/>
  <c r="A11693" i="81"/>
  <c r="A11694" i="81"/>
  <c r="A11695" i="81"/>
  <c r="A11696" i="81"/>
  <c r="A11697" i="81"/>
  <c r="A11698" i="81"/>
  <c r="A11699" i="81"/>
  <c r="A11700" i="81"/>
  <c r="A11701" i="81"/>
  <c r="A11702" i="81"/>
  <c r="A11703" i="81"/>
  <c r="A11704" i="81"/>
  <c r="A11705" i="81"/>
  <c r="A11706" i="81"/>
  <c r="A11707" i="81"/>
  <c r="A11708" i="81"/>
  <c r="A11709" i="81"/>
  <c r="A11710" i="81"/>
  <c r="A11711" i="81"/>
  <c r="A11712" i="81"/>
  <c r="A11713" i="81"/>
  <c r="A11714" i="81"/>
  <c r="A11715" i="81"/>
  <c r="A11716" i="81"/>
  <c r="A11717" i="81"/>
  <c r="A11718" i="81"/>
  <c r="A11719" i="81"/>
  <c r="A11720" i="81"/>
  <c r="A11721" i="81"/>
  <c r="A11722" i="81"/>
  <c r="A11723" i="81"/>
  <c r="A11724" i="81"/>
  <c r="A11725" i="81"/>
  <c r="A11726" i="81"/>
  <c r="A11727" i="81"/>
  <c r="A11728" i="81"/>
  <c r="A11729" i="81"/>
  <c r="A11730" i="81"/>
  <c r="A11731" i="81"/>
  <c r="A11732" i="81"/>
  <c r="A11733" i="81"/>
  <c r="A11734" i="81"/>
  <c r="A11735" i="81"/>
  <c r="A11736" i="81"/>
  <c r="A11737" i="81"/>
  <c r="A11738" i="81"/>
  <c r="A11739" i="81"/>
  <c r="A11740" i="81"/>
  <c r="A11741" i="81"/>
  <c r="A11742" i="81"/>
  <c r="A11743" i="81"/>
  <c r="A11744" i="81"/>
  <c r="A11745" i="81"/>
  <c r="A11746" i="81"/>
  <c r="A11747" i="81"/>
  <c r="A11748" i="81"/>
  <c r="A11749" i="81"/>
  <c r="A11750" i="81"/>
  <c r="A11751" i="81"/>
  <c r="A11752" i="81"/>
  <c r="A11753" i="81"/>
  <c r="A11754" i="81"/>
  <c r="A11755" i="81"/>
  <c r="A11756" i="81"/>
  <c r="A11757" i="81"/>
  <c r="A11758" i="81"/>
  <c r="A11759" i="81"/>
  <c r="A11760" i="81"/>
  <c r="A11761" i="81"/>
  <c r="A11762" i="81"/>
  <c r="A11763" i="81"/>
  <c r="A11764" i="81"/>
  <c r="A11765" i="81"/>
  <c r="A11766" i="81"/>
  <c r="A11767" i="81"/>
  <c r="A11768" i="81"/>
  <c r="A11769" i="81"/>
  <c r="A11770" i="81"/>
  <c r="A11771" i="81"/>
  <c r="A11772" i="81"/>
  <c r="A11773" i="81"/>
  <c r="A11774" i="81"/>
  <c r="A11775" i="81"/>
  <c r="A11776" i="81"/>
  <c r="A11777" i="81"/>
  <c r="A11778" i="81"/>
  <c r="A11779" i="81"/>
  <c r="A11780" i="81"/>
  <c r="A11781" i="81"/>
  <c r="A11782" i="81"/>
  <c r="A11783" i="81"/>
  <c r="A11784" i="81"/>
  <c r="A11785" i="81"/>
  <c r="A11786" i="81"/>
  <c r="A11787" i="81"/>
  <c r="A11788" i="81"/>
  <c r="A11789" i="81"/>
  <c r="A11790" i="81"/>
  <c r="A11791" i="81"/>
  <c r="A11792" i="81"/>
  <c r="A11793" i="81"/>
  <c r="A11794" i="81"/>
  <c r="A11795" i="81"/>
  <c r="A11796" i="81"/>
  <c r="A11797" i="81"/>
  <c r="A11798" i="81"/>
  <c r="A11799" i="81"/>
  <c r="A11800" i="81"/>
  <c r="A11801" i="81"/>
  <c r="A11802" i="81"/>
  <c r="A11803" i="81"/>
  <c r="A11804" i="81"/>
  <c r="A11805" i="81"/>
  <c r="A11806" i="81"/>
  <c r="A11807" i="81"/>
  <c r="A11808" i="81"/>
  <c r="A11809" i="81"/>
  <c r="A11810" i="81"/>
  <c r="A11811" i="81"/>
  <c r="A11812" i="81"/>
  <c r="A11813" i="81"/>
  <c r="A11814" i="81"/>
  <c r="A11815" i="81"/>
  <c r="A11816" i="81"/>
  <c r="A11817" i="81"/>
  <c r="A11818" i="81"/>
  <c r="A11819" i="81"/>
  <c r="A11820" i="81"/>
  <c r="A11821" i="81"/>
  <c r="A11822" i="81"/>
  <c r="A11823" i="81"/>
  <c r="A11824" i="81"/>
  <c r="A11825" i="81"/>
  <c r="A11826" i="81"/>
  <c r="A11827" i="81"/>
  <c r="A11828" i="81"/>
  <c r="A11829" i="81"/>
  <c r="A11830" i="81"/>
  <c r="A11831" i="81"/>
  <c r="A11832" i="81"/>
  <c r="A11833" i="81"/>
  <c r="A11834" i="81"/>
  <c r="A11835" i="81"/>
  <c r="A11836" i="81"/>
  <c r="A11837" i="81"/>
  <c r="A11838" i="81"/>
  <c r="A11839" i="81"/>
  <c r="A11840" i="81"/>
  <c r="A11841" i="81"/>
  <c r="A11842" i="81"/>
  <c r="A11843" i="81"/>
  <c r="A11844" i="81"/>
  <c r="A11845" i="81"/>
  <c r="A11846" i="81"/>
  <c r="A11847" i="81"/>
  <c r="A11848" i="81"/>
  <c r="A11849" i="81"/>
  <c r="A11850" i="81"/>
  <c r="A11851" i="81"/>
  <c r="A11852" i="81"/>
  <c r="A11853" i="81"/>
  <c r="A11854" i="81"/>
  <c r="A11855" i="81"/>
  <c r="A11856" i="81"/>
  <c r="A11857" i="81"/>
  <c r="A11858" i="81"/>
  <c r="A11859" i="81"/>
  <c r="A11860" i="81"/>
  <c r="A11861" i="81"/>
  <c r="A11862" i="81"/>
  <c r="A11863" i="81"/>
  <c r="A11864" i="81"/>
  <c r="A11865" i="81"/>
  <c r="A11866" i="81"/>
  <c r="A11867" i="81"/>
  <c r="A11868" i="81"/>
  <c r="A11869" i="81"/>
  <c r="A11870" i="81"/>
  <c r="A11871" i="81"/>
  <c r="A11872" i="81"/>
  <c r="A11873" i="81"/>
  <c r="A11874" i="81"/>
  <c r="A11875" i="81"/>
  <c r="A11876" i="81"/>
  <c r="A11877" i="81"/>
  <c r="A11878" i="81"/>
  <c r="A11879" i="81"/>
  <c r="A11880" i="81"/>
  <c r="A11881" i="81"/>
  <c r="A11882" i="81"/>
  <c r="A11883" i="81"/>
  <c r="A11884" i="81"/>
  <c r="A11885" i="81"/>
  <c r="A11886" i="81"/>
  <c r="A11887" i="81"/>
  <c r="A11888" i="81"/>
  <c r="A11889" i="81"/>
  <c r="A11890" i="81"/>
  <c r="A11891" i="81"/>
  <c r="A11892" i="81"/>
  <c r="A11893" i="81"/>
  <c r="A11894" i="81"/>
  <c r="A11895" i="81"/>
  <c r="A11896" i="81"/>
  <c r="A11897" i="81"/>
  <c r="A11898" i="81"/>
  <c r="A11899" i="81"/>
  <c r="A11900" i="81"/>
  <c r="A11901" i="81"/>
  <c r="A11902" i="81"/>
  <c r="A11903" i="81"/>
  <c r="A11904" i="81"/>
  <c r="A11905" i="81"/>
  <c r="A11906" i="81"/>
  <c r="A11907" i="81"/>
  <c r="A11908" i="81"/>
  <c r="A11909" i="81"/>
  <c r="A11910" i="81"/>
  <c r="A11911" i="81"/>
  <c r="A11912" i="81"/>
  <c r="A11913" i="81"/>
  <c r="A11914" i="81"/>
  <c r="A11915" i="81"/>
  <c r="A11916" i="81"/>
  <c r="A11917" i="81"/>
  <c r="A11918" i="81"/>
  <c r="A11919" i="81"/>
  <c r="A11920" i="81"/>
  <c r="A11921" i="81"/>
  <c r="A11922" i="81"/>
  <c r="A11923" i="81"/>
  <c r="A11924" i="81"/>
  <c r="A11925" i="81"/>
  <c r="A11926" i="81"/>
  <c r="A11927" i="81"/>
  <c r="A11928" i="81"/>
  <c r="A11929" i="81"/>
  <c r="A11930" i="81"/>
  <c r="A11931" i="81"/>
  <c r="A11932" i="81"/>
  <c r="A11933" i="81"/>
  <c r="A11934" i="81"/>
  <c r="A11935" i="81"/>
  <c r="A11936" i="81"/>
  <c r="A11937" i="81"/>
  <c r="A11938" i="81"/>
  <c r="A11939" i="81"/>
  <c r="A11940" i="81"/>
  <c r="A11941" i="81"/>
  <c r="A11942" i="81"/>
  <c r="A11943" i="81"/>
  <c r="A11944" i="81"/>
  <c r="A11945" i="81"/>
  <c r="A11946" i="81"/>
  <c r="A11947" i="81"/>
  <c r="A11948" i="81"/>
  <c r="A11949" i="81"/>
  <c r="A11950" i="81"/>
  <c r="A11951" i="81"/>
  <c r="A11952" i="81"/>
  <c r="A11953" i="81"/>
  <c r="A11954" i="81"/>
  <c r="A11955" i="81"/>
  <c r="A11956" i="81"/>
  <c r="A11957" i="81"/>
  <c r="A11958" i="81"/>
  <c r="A11959" i="81"/>
  <c r="A11960" i="81"/>
  <c r="A11961" i="81"/>
  <c r="A11962" i="81"/>
  <c r="A11963" i="81"/>
  <c r="A11964" i="81"/>
  <c r="A11965" i="81"/>
  <c r="A11966" i="81"/>
  <c r="A11967" i="81"/>
  <c r="A11968" i="81"/>
  <c r="A11969" i="81"/>
  <c r="A11970" i="81"/>
  <c r="A11971" i="81"/>
  <c r="A11972" i="81"/>
  <c r="A11973" i="81"/>
  <c r="A11974" i="81"/>
  <c r="A11975" i="81"/>
  <c r="A11976" i="81"/>
  <c r="A11977" i="81"/>
  <c r="A11978" i="81"/>
  <c r="A11979" i="81"/>
  <c r="A11980" i="81"/>
  <c r="A11981" i="81"/>
  <c r="A11982" i="81"/>
  <c r="A11983" i="81"/>
  <c r="A11984" i="81"/>
  <c r="A11985" i="81"/>
  <c r="A11986" i="81"/>
  <c r="A11987" i="81"/>
  <c r="A11988" i="81"/>
  <c r="A11989" i="81"/>
  <c r="A11990" i="81"/>
  <c r="A11991" i="81"/>
  <c r="A11992" i="81"/>
  <c r="A11993" i="81"/>
  <c r="A11994" i="81"/>
  <c r="A11995" i="81"/>
  <c r="A11996" i="81"/>
  <c r="A11997" i="81"/>
  <c r="A11998" i="81"/>
  <c r="A11999" i="81"/>
  <c r="A12000" i="81"/>
  <c r="A12001" i="81"/>
  <c r="A12002" i="81"/>
  <c r="A12003" i="81"/>
  <c r="A12004" i="81"/>
  <c r="A12005" i="81"/>
  <c r="A12006" i="81"/>
  <c r="A12007" i="81"/>
  <c r="A12008" i="81"/>
  <c r="A12009" i="81"/>
  <c r="A12010" i="81"/>
  <c r="A12011" i="81"/>
  <c r="A12012" i="81"/>
  <c r="A12013" i="81"/>
  <c r="A12014" i="81"/>
  <c r="A12015" i="81"/>
  <c r="A12016" i="81"/>
  <c r="A12017" i="81"/>
  <c r="A12018" i="81"/>
  <c r="A12019" i="81"/>
  <c r="A12020" i="81"/>
  <c r="A12021" i="81"/>
  <c r="A12022" i="81"/>
  <c r="A12023" i="81"/>
  <c r="A12024" i="81"/>
  <c r="A12025" i="81"/>
  <c r="A12026" i="81"/>
  <c r="A12027" i="81"/>
  <c r="A12028" i="81"/>
  <c r="A12029" i="81"/>
  <c r="A12030" i="81"/>
  <c r="A12031" i="81"/>
  <c r="A12032" i="81"/>
  <c r="A12033" i="81"/>
  <c r="A12034" i="81"/>
  <c r="A12035" i="81"/>
  <c r="A12036" i="81"/>
  <c r="A12037" i="81"/>
  <c r="A12038" i="81"/>
  <c r="A12039" i="81"/>
  <c r="A12040" i="81"/>
  <c r="A12041" i="81"/>
  <c r="A12042" i="81"/>
  <c r="A12043" i="81"/>
  <c r="A12044" i="81"/>
  <c r="A12045" i="81"/>
  <c r="A12046" i="81"/>
  <c r="A12047" i="81"/>
  <c r="A12048" i="81"/>
  <c r="A12049" i="81"/>
  <c r="A12050" i="81"/>
  <c r="A12051" i="81"/>
  <c r="A12052" i="81"/>
  <c r="A12053" i="81"/>
  <c r="A12054" i="81"/>
  <c r="A12055" i="81"/>
  <c r="A12056" i="81"/>
  <c r="A12057" i="81"/>
  <c r="A12058" i="81"/>
  <c r="A12059" i="81"/>
  <c r="A12060" i="81"/>
  <c r="A12061" i="81"/>
  <c r="A12062" i="81"/>
  <c r="A12063" i="81"/>
  <c r="A12064" i="81"/>
  <c r="A12065" i="81"/>
  <c r="A12066" i="81"/>
  <c r="A12067" i="81"/>
  <c r="A12068" i="81"/>
  <c r="A12069" i="81"/>
  <c r="A12070" i="81"/>
  <c r="A12071" i="81"/>
  <c r="A12072" i="81"/>
  <c r="A12073" i="81"/>
  <c r="A12074" i="81"/>
  <c r="A12075" i="81"/>
  <c r="A12076" i="81"/>
  <c r="A12077" i="81"/>
  <c r="A12078" i="81"/>
  <c r="A12079" i="81"/>
  <c r="A12080" i="81"/>
  <c r="A12081" i="81"/>
  <c r="A12082" i="81"/>
  <c r="A12083" i="81"/>
  <c r="A12084" i="81"/>
  <c r="A12085" i="81"/>
  <c r="A12086" i="81"/>
  <c r="A12087" i="81"/>
  <c r="A12088" i="81"/>
  <c r="A12089" i="81"/>
  <c r="A12090" i="81"/>
  <c r="A12091" i="81"/>
  <c r="A12092" i="81"/>
  <c r="A12093" i="81"/>
  <c r="A12094" i="81"/>
  <c r="A12095" i="81"/>
  <c r="A12096" i="81"/>
  <c r="A12097" i="81"/>
  <c r="A12098" i="81"/>
  <c r="A12099" i="81"/>
  <c r="A12100" i="81"/>
  <c r="A12101" i="81"/>
  <c r="A12102" i="81"/>
  <c r="A12103" i="81"/>
  <c r="A12104" i="81"/>
  <c r="A12105" i="81"/>
  <c r="A12106" i="81"/>
  <c r="A12107" i="81"/>
  <c r="A12108" i="81"/>
  <c r="A12109" i="81"/>
  <c r="A12110" i="81"/>
  <c r="A12111" i="81"/>
  <c r="A12112" i="81"/>
  <c r="A12113" i="81"/>
  <c r="A12114" i="81"/>
  <c r="A12115" i="81"/>
  <c r="A12116" i="81"/>
  <c r="A12117" i="81"/>
  <c r="A12118" i="81"/>
  <c r="A12119" i="81"/>
  <c r="A12120" i="81"/>
  <c r="A12121" i="81"/>
  <c r="A12122" i="81"/>
  <c r="A12123" i="81"/>
  <c r="A12124" i="81"/>
  <c r="A12125" i="81"/>
  <c r="A12126" i="81"/>
  <c r="A12127" i="81"/>
  <c r="A12128" i="81"/>
  <c r="A12129" i="81"/>
  <c r="A12130" i="81"/>
  <c r="A12131" i="81"/>
  <c r="A12132" i="81"/>
  <c r="A12133" i="81"/>
  <c r="A12134" i="81"/>
  <c r="A12135" i="81"/>
  <c r="A12136" i="81"/>
  <c r="A12137" i="81"/>
  <c r="A12138" i="81"/>
  <c r="A12139" i="81"/>
  <c r="A12140" i="81"/>
  <c r="A12141" i="81"/>
  <c r="A12142" i="81"/>
  <c r="A12143" i="81"/>
  <c r="A12144" i="81"/>
  <c r="A12145" i="81"/>
  <c r="A12146" i="81"/>
  <c r="A12147" i="81"/>
  <c r="A12148" i="81"/>
  <c r="A12149" i="81"/>
  <c r="A12150" i="81"/>
  <c r="A12151" i="81"/>
  <c r="A12152" i="81"/>
  <c r="A12153" i="81"/>
  <c r="A12154" i="81"/>
  <c r="A12155" i="81"/>
  <c r="A12156" i="81"/>
  <c r="A12157" i="81"/>
  <c r="A12158" i="81"/>
  <c r="A12159" i="81"/>
  <c r="A12160" i="81"/>
  <c r="A12161" i="81"/>
  <c r="A12162" i="81"/>
  <c r="A12163" i="81"/>
  <c r="A12164" i="81"/>
  <c r="A12165" i="81"/>
  <c r="A12166" i="81"/>
  <c r="A12167" i="81"/>
  <c r="A12168" i="81"/>
  <c r="A12169" i="81"/>
  <c r="A12170" i="81"/>
  <c r="A12171" i="81"/>
  <c r="A12172" i="81"/>
  <c r="A12173" i="81"/>
  <c r="A12174" i="81"/>
  <c r="A12175" i="81"/>
  <c r="A12176" i="81"/>
  <c r="A12177" i="81"/>
  <c r="A12178" i="81"/>
  <c r="A12179" i="81"/>
  <c r="A12180" i="81"/>
  <c r="A12181" i="81"/>
  <c r="A12182" i="81"/>
  <c r="A12183" i="81"/>
  <c r="A12184" i="81"/>
  <c r="A12185" i="81"/>
  <c r="A12186" i="81"/>
  <c r="A12187" i="81"/>
  <c r="A12188" i="81"/>
  <c r="A12189" i="81"/>
  <c r="A12190" i="81"/>
  <c r="A12191" i="81"/>
  <c r="A12192" i="81"/>
  <c r="A12193" i="81"/>
  <c r="A12194" i="81"/>
  <c r="A12195" i="81"/>
  <c r="A12196" i="81"/>
  <c r="A12197" i="81"/>
  <c r="A12198" i="81"/>
  <c r="A12199" i="81"/>
  <c r="A12200" i="81"/>
  <c r="A12201" i="81"/>
  <c r="A12202" i="81"/>
  <c r="A12203" i="81"/>
  <c r="A12204" i="81"/>
  <c r="A12205" i="81"/>
  <c r="A12206" i="81"/>
  <c r="A12207" i="81"/>
  <c r="A12208" i="81"/>
  <c r="A12209" i="81"/>
  <c r="A12210" i="81"/>
  <c r="A12211" i="81"/>
  <c r="A12212" i="81"/>
  <c r="A12213" i="81"/>
  <c r="A12214" i="81"/>
  <c r="A12215" i="81"/>
  <c r="A12216" i="81"/>
  <c r="A12217" i="81"/>
  <c r="A12218" i="81"/>
  <c r="A12219" i="81"/>
  <c r="A12220" i="81"/>
  <c r="A12221" i="81"/>
  <c r="A12222" i="81"/>
  <c r="A12223" i="81"/>
  <c r="A12224" i="81"/>
  <c r="A12225" i="81"/>
  <c r="A12226" i="81"/>
  <c r="A12227" i="81"/>
  <c r="A12228" i="81"/>
  <c r="A12229" i="81"/>
  <c r="A12230" i="81"/>
  <c r="A12231" i="81"/>
  <c r="A12232" i="81"/>
  <c r="A12233" i="81"/>
  <c r="A12234" i="81"/>
  <c r="A12235" i="81"/>
  <c r="A12236" i="81"/>
  <c r="A12237" i="81"/>
  <c r="A12238" i="81"/>
  <c r="A12239" i="81"/>
  <c r="A12240" i="81"/>
  <c r="A12241" i="81"/>
  <c r="A12242" i="81"/>
  <c r="A12243" i="81"/>
  <c r="A12244" i="81"/>
  <c r="A12245" i="81"/>
  <c r="A12246" i="81"/>
  <c r="A12247" i="81"/>
  <c r="A12248" i="81"/>
  <c r="A12249" i="81"/>
  <c r="A12250" i="81"/>
  <c r="A12251" i="81"/>
  <c r="A12252" i="81"/>
  <c r="A12253" i="81"/>
  <c r="A12254" i="81"/>
  <c r="A12255" i="81"/>
  <c r="A12256" i="81"/>
  <c r="A12257" i="81"/>
  <c r="A12258" i="81"/>
  <c r="A12259" i="81"/>
  <c r="A12260" i="81"/>
  <c r="A12261" i="81"/>
  <c r="A12262" i="81"/>
  <c r="A12263" i="81"/>
  <c r="A12264" i="81"/>
  <c r="A12265" i="81"/>
  <c r="A12266" i="81"/>
  <c r="A12267" i="81"/>
  <c r="A12268" i="81"/>
  <c r="A12269" i="81"/>
  <c r="A12270" i="81"/>
  <c r="A12271" i="81"/>
  <c r="A12272" i="81"/>
  <c r="A12273" i="81"/>
  <c r="A12274" i="81"/>
  <c r="A12275" i="81"/>
  <c r="A12276" i="81"/>
  <c r="A12277" i="81"/>
  <c r="A12278" i="81"/>
  <c r="A12279" i="81"/>
  <c r="A12280" i="81"/>
  <c r="A12281" i="81"/>
  <c r="A12282" i="81"/>
  <c r="A12283" i="81"/>
  <c r="A12284" i="81"/>
  <c r="A12285" i="81"/>
  <c r="A12286" i="81"/>
  <c r="A12287" i="81"/>
  <c r="A12288" i="81"/>
  <c r="A12289" i="81"/>
  <c r="A12290" i="81"/>
  <c r="A12291" i="81"/>
  <c r="A12292" i="81"/>
  <c r="A12293" i="81"/>
  <c r="A12294" i="81"/>
  <c r="A12295" i="81"/>
  <c r="A12296" i="81"/>
  <c r="A12297" i="81"/>
  <c r="A12298" i="81"/>
  <c r="A12299" i="81"/>
  <c r="A12300" i="81"/>
  <c r="A12301" i="81"/>
  <c r="A12302" i="81"/>
  <c r="A12303" i="81"/>
  <c r="A12304" i="81"/>
  <c r="A12305" i="81"/>
  <c r="A12306" i="81"/>
  <c r="A12307" i="81"/>
  <c r="A12308" i="81"/>
  <c r="A12309" i="81"/>
  <c r="A12310" i="81"/>
  <c r="A12311" i="81"/>
  <c r="A12312" i="81"/>
  <c r="A12313" i="81"/>
  <c r="A12314" i="81"/>
  <c r="A12315" i="81"/>
  <c r="A12316" i="81"/>
  <c r="A12317" i="81"/>
  <c r="A12318" i="81"/>
  <c r="A12319" i="81"/>
  <c r="A12320" i="81"/>
  <c r="A12321" i="81"/>
  <c r="A12322" i="81"/>
  <c r="A12323" i="81"/>
  <c r="A12324" i="81"/>
  <c r="A12325" i="81"/>
  <c r="A12326" i="81"/>
  <c r="A12327" i="81"/>
  <c r="A12328" i="81"/>
  <c r="A12329" i="81"/>
  <c r="A12330" i="81"/>
  <c r="A12331" i="81"/>
  <c r="A12332" i="81"/>
  <c r="A12333" i="81"/>
  <c r="A12334" i="81"/>
  <c r="A12335" i="81"/>
  <c r="A12336" i="81"/>
  <c r="A12337" i="81"/>
  <c r="A12338" i="81"/>
  <c r="A12339" i="81"/>
  <c r="A12340" i="81"/>
  <c r="A12341" i="81"/>
  <c r="A12342" i="81"/>
  <c r="A12343" i="81"/>
  <c r="A12344" i="81"/>
  <c r="A12345" i="81"/>
  <c r="A12346" i="81"/>
  <c r="A12347" i="81"/>
  <c r="A12348" i="81"/>
  <c r="A12349" i="81"/>
  <c r="A12350" i="81"/>
  <c r="A12351" i="81"/>
  <c r="A12352" i="81"/>
  <c r="A12353" i="81"/>
  <c r="A12354" i="81"/>
  <c r="A12355" i="81"/>
  <c r="A12356" i="81"/>
  <c r="A12357" i="81"/>
  <c r="A12358" i="81"/>
  <c r="A12359" i="81"/>
  <c r="A12360" i="81"/>
  <c r="A12361" i="81"/>
  <c r="A12362" i="81"/>
  <c r="A12363" i="81"/>
  <c r="A12364" i="81"/>
  <c r="A12365" i="81"/>
  <c r="A12366" i="81"/>
  <c r="A12367" i="81"/>
  <c r="A12368" i="81"/>
  <c r="A12369" i="81"/>
  <c r="A12370" i="81"/>
  <c r="A12371" i="81"/>
  <c r="A12372" i="81"/>
  <c r="A12373" i="81"/>
  <c r="A12374" i="81"/>
  <c r="A12375" i="81"/>
  <c r="A12376" i="81"/>
  <c r="A12377" i="81"/>
  <c r="A12378" i="81"/>
  <c r="A12379" i="81"/>
  <c r="A12380" i="81"/>
  <c r="A12381" i="81"/>
  <c r="A12382" i="81"/>
  <c r="A12383" i="81"/>
  <c r="A12384" i="81"/>
  <c r="A12385" i="81"/>
  <c r="A12386" i="81"/>
  <c r="A12387" i="81"/>
  <c r="A12388" i="81"/>
  <c r="A12389" i="81"/>
  <c r="A12390" i="81"/>
  <c r="A12391" i="81"/>
  <c r="A12392" i="81"/>
  <c r="A12393" i="81"/>
  <c r="A12394" i="81"/>
  <c r="A12395" i="81"/>
  <c r="A12396" i="81"/>
  <c r="A12397" i="81"/>
  <c r="A12398" i="81"/>
  <c r="A12399" i="81"/>
  <c r="A12400" i="81"/>
  <c r="A12401" i="81"/>
  <c r="A12402" i="81"/>
  <c r="A12403" i="81"/>
  <c r="A12404" i="81"/>
  <c r="A12405" i="81"/>
  <c r="A12406" i="81"/>
  <c r="A12407" i="81"/>
  <c r="A12408" i="81"/>
  <c r="A12409" i="81"/>
  <c r="A12410" i="81"/>
  <c r="A12411" i="81"/>
  <c r="A12412" i="81"/>
  <c r="A12413" i="81"/>
  <c r="A12414" i="81"/>
  <c r="A12415" i="81"/>
  <c r="A12416" i="81"/>
  <c r="A12417" i="81"/>
  <c r="A12418" i="81"/>
  <c r="A12419" i="81"/>
  <c r="A12420" i="81"/>
  <c r="A12421" i="81"/>
  <c r="A12422" i="81"/>
  <c r="A12423" i="81"/>
  <c r="A12424" i="81"/>
  <c r="A12425" i="81"/>
  <c r="A12426" i="81"/>
  <c r="A12427" i="81"/>
  <c r="A12428" i="81"/>
  <c r="A12429" i="81"/>
  <c r="A12430" i="81"/>
  <c r="A12431" i="81"/>
  <c r="A12432" i="81"/>
  <c r="A12433" i="81"/>
  <c r="A12434" i="81"/>
  <c r="A12435" i="81"/>
  <c r="A12436" i="81"/>
  <c r="A12437" i="81"/>
  <c r="A12438" i="81"/>
  <c r="A12439" i="81"/>
  <c r="A12440" i="81"/>
  <c r="A12441" i="81"/>
  <c r="A12442" i="81"/>
  <c r="A12443" i="81"/>
  <c r="A12444" i="81"/>
  <c r="A12445" i="81"/>
  <c r="A12446" i="81"/>
  <c r="A12447" i="81"/>
  <c r="A12448" i="81"/>
  <c r="A12449" i="81"/>
  <c r="A12450" i="81"/>
  <c r="A12451" i="81"/>
  <c r="A12452" i="81"/>
  <c r="A12453" i="81"/>
  <c r="A12454" i="81"/>
  <c r="A12455" i="81"/>
  <c r="A12456" i="81"/>
  <c r="A12457" i="81"/>
  <c r="A12458" i="81"/>
  <c r="A12459" i="81"/>
  <c r="A12460" i="81"/>
  <c r="A12461" i="81"/>
  <c r="A12462" i="81"/>
  <c r="A12463" i="81"/>
  <c r="A12464" i="81"/>
  <c r="A12465" i="81"/>
  <c r="A12466" i="81"/>
  <c r="A12467" i="81"/>
  <c r="A12468" i="81"/>
  <c r="A12469" i="81"/>
  <c r="A12470" i="81"/>
  <c r="A12471" i="81"/>
  <c r="A12472" i="81"/>
  <c r="A12473" i="81"/>
  <c r="A12474" i="81"/>
  <c r="A12475" i="81"/>
  <c r="A12476" i="81"/>
  <c r="A12477" i="81"/>
  <c r="A12478" i="81"/>
  <c r="A12479" i="81"/>
  <c r="A12480" i="81"/>
  <c r="A12481" i="81"/>
  <c r="A12482" i="81"/>
  <c r="A12483" i="81"/>
  <c r="A12484" i="81"/>
  <c r="A12485" i="81"/>
  <c r="A12486" i="81"/>
  <c r="A12487" i="81"/>
  <c r="A12488" i="81"/>
  <c r="A12489" i="81"/>
  <c r="A12490" i="81"/>
  <c r="A12491" i="81"/>
  <c r="A12492" i="81"/>
  <c r="A12493" i="81"/>
  <c r="A12494" i="81"/>
  <c r="A12495" i="81"/>
  <c r="A12496" i="81"/>
  <c r="A12497" i="81"/>
  <c r="A12498" i="81"/>
  <c r="A12499" i="81"/>
  <c r="A12500" i="81"/>
  <c r="A12501" i="81"/>
  <c r="A12502" i="81"/>
  <c r="A12503" i="81"/>
  <c r="A12504" i="81"/>
  <c r="A12505" i="81"/>
  <c r="A12506" i="81"/>
  <c r="A12507" i="81"/>
  <c r="A12508" i="81"/>
  <c r="A12509" i="81"/>
  <c r="A12510" i="81"/>
  <c r="A12511" i="81"/>
  <c r="A12512" i="81"/>
  <c r="A12513" i="81"/>
  <c r="A12514" i="81"/>
  <c r="A12515" i="81"/>
  <c r="A12516" i="81"/>
  <c r="A12517" i="81"/>
  <c r="A12518" i="81"/>
  <c r="A12519" i="81"/>
  <c r="A12520" i="81"/>
  <c r="A12521" i="81"/>
  <c r="A12522" i="81"/>
  <c r="A12523" i="81"/>
  <c r="A12524" i="81"/>
  <c r="A12525" i="81"/>
  <c r="A12526" i="81"/>
  <c r="A12527" i="81"/>
  <c r="A12528" i="81"/>
  <c r="A12529" i="81"/>
  <c r="A12530" i="81"/>
  <c r="A12531" i="81"/>
  <c r="A12532" i="81"/>
  <c r="A12533" i="81"/>
  <c r="A12534" i="81"/>
  <c r="A12535" i="81"/>
  <c r="A12536" i="81"/>
  <c r="A12537" i="81"/>
  <c r="A12538" i="81"/>
  <c r="A12539" i="81"/>
  <c r="A12540" i="81"/>
  <c r="A12541" i="81"/>
  <c r="A12542" i="81"/>
  <c r="A12543" i="81"/>
  <c r="A12544" i="81"/>
  <c r="A12545" i="81"/>
  <c r="A12546" i="81"/>
  <c r="A12547" i="81"/>
  <c r="A12548" i="81"/>
  <c r="A12549" i="81"/>
  <c r="A12550" i="81"/>
  <c r="A12551" i="81"/>
  <c r="A12552" i="81"/>
  <c r="A12553" i="81"/>
  <c r="A12554" i="81"/>
  <c r="A12555" i="81"/>
  <c r="A12556" i="81"/>
  <c r="A12557" i="81"/>
  <c r="A12558" i="81"/>
  <c r="A12559" i="81"/>
  <c r="A12560" i="81"/>
  <c r="A12561" i="81"/>
  <c r="A12562" i="81"/>
  <c r="A12563" i="81"/>
  <c r="A12564" i="81"/>
  <c r="A12565" i="81"/>
  <c r="A12566" i="81"/>
  <c r="A12567" i="81"/>
  <c r="A12568" i="81"/>
  <c r="A12569" i="81"/>
  <c r="A12570" i="81"/>
  <c r="A12571" i="81"/>
  <c r="A12572" i="81"/>
  <c r="A12573" i="81"/>
  <c r="A12574" i="81"/>
  <c r="A12575" i="81"/>
  <c r="A12576" i="81"/>
  <c r="A12577" i="81"/>
  <c r="A12578" i="81"/>
  <c r="A12579" i="81"/>
  <c r="A12580" i="81"/>
  <c r="A12581" i="81"/>
  <c r="A12582" i="81"/>
  <c r="A12583" i="81"/>
  <c r="A12584" i="81"/>
  <c r="A12585" i="81"/>
  <c r="A12586" i="81"/>
  <c r="A12587" i="81"/>
  <c r="A12588" i="81"/>
  <c r="A12589" i="81"/>
  <c r="A12590" i="81"/>
  <c r="A12591" i="81"/>
  <c r="A12592" i="81"/>
  <c r="A12593" i="81"/>
  <c r="A12594" i="81"/>
  <c r="A12595" i="81"/>
  <c r="A12596" i="81"/>
  <c r="A12597" i="81"/>
  <c r="A12598" i="81"/>
  <c r="A12599" i="81"/>
  <c r="A12600" i="81"/>
  <c r="A12601" i="81"/>
  <c r="A12602" i="81"/>
  <c r="A12603" i="81"/>
  <c r="A12604" i="81"/>
  <c r="A12605" i="81"/>
  <c r="A12606" i="81"/>
  <c r="A12607" i="81"/>
  <c r="A12608" i="81"/>
  <c r="A12609" i="81"/>
  <c r="A12610" i="81"/>
  <c r="A12611" i="81"/>
  <c r="A12612" i="81"/>
  <c r="A12613" i="81"/>
  <c r="A12614" i="81"/>
  <c r="A12615" i="81"/>
  <c r="A12616" i="81"/>
  <c r="A12617" i="81"/>
  <c r="A12618" i="81"/>
  <c r="A12619" i="81"/>
  <c r="A12620" i="81"/>
  <c r="A12621" i="81"/>
  <c r="A12622" i="81"/>
  <c r="A12623" i="81"/>
  <c r="A12624" i="81"/>
  <c r="A12625" i="81"/>
  <c r="A12626" i="81"/>
  <c r="A12627" i="81"/>
  <c r="A12628" i="81"/>
  <c r="A12629" i="81"/>
  <c r="A12630" i="81"/>
  <c r="A12631" i="81"/>
  <c r="A12632" i="81"/>
  <c r="A12633" i="81"/>
  <c r="A12634" i="81"/>
  <c r="A12635" i="81"/>
  <c r="A12636" i="81"/>
  <c r="A12637" i="81"/>
  <c r="A12638" i="81"/>
  <c r="A12639" i="81"/>
  <c r="A12640" i="81"/>
  <c r="A12641" i="81"/>
  <c r="A12642" i="81"/>
  <c r="A12643" i="81"/>
  <c r="A12644" i="81"/>
  <c r="A12645" i="81"/>
  <c r="A12646" i="81"/>
  <c r="A12647" i="81"/>
  <c r="A12648" i="81"/>
  <c r="A12649" i="81"/>
  <c r="A12650" i="81"/>
  <c r="A12651" i="81"/>
  <c r="A12652" i="81"/>
  <c r="A12653" i="81"/>
  <c r="A12654" i="81"/>
  <c r="A12655" i="81"/>
  <c r="A12656" i="81"/>
  <c r="A12657" i="81"/>
  <c r="A12658" i="81"/>
  <c r="A12659" i="81"/>
  <c r="A12660" i="81"/>
  <c r="A12661" i="81"/>
  <c r="A12662" i="81"/>
  <c r="A12663" i="81"/>
  <c r="A12664" i="81"/>
  <c r="A12665" i="81"/>
  <c r="A12666" i="81"/>
  <c r="A12667" i="81"/>
  <c r="A12668" i="81"/>
  <c r="A12669" i="81"/>
  <c r="A12670" i="81"/>
  <c r="A12671" i="81"/>
  <c r="A12672" i="81"/>
  <c r="A12673" i="81"/>
  <c r="A12674" i="81"/>
  <c r="A12675" i="81"/>
  <c r="A12676" i="81"/>
  <c r="A12677" i="81"/>
  <c r="A12678" i="81"/>
  <c r="A12679" i="81"/>
  <c r="A12680" i="81"/>
  <c r="A12681" i="81"/>
  <c r="A12682" i="81"/>
  <c r="A12683" i="81"/>
  <c r="A12684" i="81"/>
  <c r="A12685" i="81"/>
  <c r="A12686" i="81"/>
  <c r="A12687" i="81"/>
  <c r="A12688" i="81"/>
  <c r="A12689" i="81"/>
  <c r="A12690" i="81"/>
  <c r="A12691" i="81"/>
  <c r="A12692" i="81"/>
  <c r="A12693" i="81"/>
  <c r="A12694" i="81"/>
  <c r="A12695" i="81"/>
  <c r="A12696" i="81"/>
  <c r="A12697" i="81"/>
  <c r="A12698" i="81"/>
  <c r="A12699" i="81"/>
  <c r="A12700" i="81"/>
  <c r="A12701" i="81"/>
  <c r="A12702" i="81"/>
  <c r="A12703" i="81"/>
  <c r="A12704" i="81"/>
  <c r="A12705" i="81"/>
  <c r="A12706" i="81"/>
  <c r="A12707" i="81"/>
  <c r="A12708" i="81"/>
  <c r="A12709" i="81"/>
  <c r="A12710" i="81"/>
  <c r="A12711" i="81"/>
  <c r="A12712" i="81"/>
  <c r="A12713" i="81"/>
  <c r="A12714" i="81"/>
  <c r="A12715" i="81"/>
  <c r="A12716" i="81"/>
  <c r="A12717" i="81"/>
  <c r="A12718" i="81"/>
  <c r="A12719" i="81"/>
  <c r="A12720" i="81"/>
  <c r="A12721" i="81"/>
  <c r="A12722" i="81"/>
  <c r="A12723" i="81"/>
  <c r="A12724" i="81"/>
  <c r="A12725" i="81"/>
  <c r="A12726" i="81"/>
  <c r="A12727" i="81"/>
  <c r="A12728" i="81"/>
  <c r="A12729" i="81"/>
  <c r="A12730" i="81"/>
  <c r="A12731" i="81"/>
  <c r="A12732" i="81"/>
  <c r="A12733" i="81"/>
  <c r="A12734" i="81"/>
  <c r="A12735" i="81"/>
  <c r="A12736" i="81"/>
  <c r="A12737" i="81"/>
  <c r="A12738" i="81"/>
  <c r="A12739" i="81"/>
  <c r="A12740" i="81"/>
  <c r="A12741" i="81"/>
  <c r="A12742" i="81"/>
  <c r="A12743" i="81"/>
  <c r="A12744" i="81"/>
  <c r="A12745" i="81"/>
  <c r="A12746" i="81"/>
  <c r="A12747" i="81"/>
  <c r="A12748" i="81"/>
  <c r="A12749" i="81"/>
  <c r="A12750" i="81"/>
  <c r="A12751" i="81"/>
  <c r="A12752" i="81"/>
  <c r="A12753" i="81"/>
  <c r="A12754" i="81"/>
  <c r="A12755" i="81"/>
  <c r="A12756" i="81"/>
  <c r="A12757" i="81"/>
  <c r="A12758" i="81"/>
  <c r="A12759" i="81"/>
  <c r="A12760" i="81"/>
  <c r="A12761" i="81"/>
  <c r="A12762" i="81"/>
  <c r="A12763" i="81"/>
  <c r="A12764" i="81"/>
  <c r="A12765" i="81"/>
  <c r="A12766" i="81"/>
  <c r="A12767" i="81"/>
  <c r="A12768" i="81"/>
  <c r="A12769" i="81"/>
  <c r="A12770" i="81"/>
  <c r="A12771" i="81"/>
  <c r="A12772" i="81"/>
  <c r="A12773" i="81"/>
  <c r="A12774" i="81"/>
  <c r="A12775" i="81"/>
  <c r="A12776" i="81"/>
  <c r="A12777" i="81"/>
  <c r="A12778" i="81"/>
  <c r="A12779" i="81"/>
  <c r="A12780" i="81"/>
  <c r="A12781" i="81"/>
  <c r="A12782" i="81"/>
  <c r="A12783" i="81"/>
  <c r="A12784" i="81"/>
  <c r="A12785" i="81"/>
  <c r="A12786" i="81"/>
  <c r="A12787" i="81"/>
  <c r="A12788" i="81"/>
  <c r="A12789" i="81"/>
  <c r="A12790" i="81"/>
  <c r="A12791" i="81"/>
  <c r="A12792" i="81"/>
  <c r="A12793" i="81"/>
  <c r="A12794" i="81"/>
  <c r="A12795" i="81"/>
  <c r="A12796" i="81"/>
  <c r="A12797" i="81"/>
  <c r="A12798" i="81"/>
  <c r="A12799" i="81"/>
  <c r="A12800" i="81"/>
  <c r="A12801" i="81"/>
  <c r="A12802" i="81"/>
  <c r="A12803" i="81"/>
  <c r="A12804" i="81"/>
  <c r="A12805" i="81"/>
  <c r="A12806" i="81"/>
  <c r="A12807" i="81"/>
  <c r="A12808" i="81"/>
  <c r="A12809" i="81"/>
  <c r="A12810" i="81"/>
  <c r="A12811" i="81"/>
  <c r="A12812" i="81"/>
  <c r="A12813" i="81"/>
  <c r="A12814" i="81"/>
  <c r="A12815" i="81"/>
  <c r="A12816" i="81"/>
  <c r="A12817" i="81"/>
  <c r="A12818" i="81"/>
  <c r="A12819" i="81"/>
  <c r="A12820" i="81"/>
  <c r="A12821" i="81"/>
  <c r="A12822" i="81"/>
  <c r="A12823" i="81"/>
  <c r="A12824" i="81"/>
  <c r="A12825" i="81"/>
  <c r="A12826" i="81"/>
  <c r="A12827" i="81"/>
  <c r="A12828" i="81"/>
  <c r="A12829" i="81"/>
  <c r="A12830" i="81"/>
  <c r="A12831" i="81"/>
  <c r="A12832" i="81"/>
  <c r="A12833" i="81"/>
  <c r="A12834" i="81"/>
  <c r="A12835" i="81"/>
  <c r="A12836" i="81"/>
  <c r="A12837" i="81"/>
  <c r="A12838" i="81"/>
  <c r="A12839" i="81"/>
  <c r="A12840" i="81"/>
  <c r="A12841" i="81"/>
  <c r="A12842" i="81"/>
  <c r="A12843" i="81"/>
  <c r="A12844" i="81"/>
  <c r="A12845" i="81"/>
  <c r="A12846" i="81"/>
  <c r="A12847" i="81"/>
  <c r="A12848" i="81"/>
  <c r="A12849" i="81"/>
  <c r="A12850" i="81"/>
  <c r="A12851" i="81"/>
  <c r="A12852" i="81"/>
  <c r="A12853" i="81"/>
  <c r="A12854" i="81"/>
  <c r="A12855" i="81"/>
  <c r="A12856" i="81"/>
  <c r="A12857" i="81"/>
  <c r="A12858" i="81"/>
  <c r="A12859" i="81"/>
  <c r="A12860" i="81"/>
  <c r="A12861" i="81"/>
  <c r="A12862" i="81"/>
  <c r="A12863" i="81"/>
  <c r="A12864" i="81"/>
  <c r="A12865" i="81"/>
  <c r="A12866" i="81"/>
  <c r="A12867" i="81"/>
  <c r="A12868" i="81"/>
  <c r="A12869" i="81"/>
  <c r="A12870" i="81"/>
  <c r="A12871" i="81"/>
  <c r="A12872" i="81"/>
  <c r="A12873" i="81"/>
  <c r="A12874" i="81"/>
  <c r="A12875" i="81"/>
  <c r="A12876" i="81"/>
  <c r="A12877" i="81"/>
  <c r="A12878" i="81"/>
  <c r="A12879" i="81"/>
  <c r="A12880" i="81"/>
  <c r="A12881" i="81"/>
  <c r="A12882" i="81"/>
  <c r="A12883" i="81"/>
  <c r="A12884" i="81"/>
  <c r="A12885" i="81"/>
  <c r="A12886" i="81"/>
  <c r="A12887" i="81"/>
  <c r="A12888" i="81"/>
  <c r="A12889" i="81"/>
  <c r="A12890" i="81"/>
  <c r="A12891" i="81"/>
  <c r="A12892" i="81"/>
  <c r="A12893" i="81"/>
  <c r="A12894" i="81"/>
  <c r="A12895" i="81"/>
  <c r="A12896" i="81"/>
  <c r="A12897" i="81"/>
  <c r="A12898" i="81"/>
  <c r="A12899" i="81"/>
  <c r="A12900" i="81"/>
  <c r="A12901" i="81"/>
  <c r="A12902" i="81"/>
  <c r="A12903" i="81"/>
  <c r="A12904" i="81"/>
  <c r="A12905" i="81"/>
  <c r="A12906" i="81"/>
  <c r="A12907" i="81"/>
  <c r="A12908" i="81"/>
  <c r="A12909" i="81"/>
  <c r="A12910" i="81"/>
  <c r="A12911" i="81"/>
  <c r="A12912" i="81"/>
  <c r="A12913" i="81"/>
  <c r="A12914" i="81"/>
  <c r="A12915" i="81"/>
  <c r="A12916" i="81"/>
  <c r="A12917" i="81"/>
  <c r="A12918" i="81"/>
  <c r="A12919" i="81"/>
  <c r="A12920" i="81"/>
  <c r="A12921" i="81"/>
  <c r="A12922" i="81"/>
  <c r="A12923" i="81"/>
  <c r="A12924" i="81"/>
  <c r="A12925" i="81"/>
  <c r="A12926" i="81"/>
  <c r="A12927" i="81"/>
  <c r="A12928" i="81"/>
  <c r="A12929" i="81"/>
  <c r="A12930" i="81"/>
  <c r="A12931" i="81"/>
  <c r="A12932" i="81"/>
  <c r="A12933" i="81"/>
  <c r="A12934" i="81"/>
  <c r="A12935" i="81"/>
  <c r="A12936" i="81"/>
  <c r="A12937" i="81"/>
  <c r="A12938" i="81"/>
  <c r="A12939" i="81"/>
  <c r="A12940" i="81"/>
  <c r="A12941" i="81"/>
  <c r="A12942" i="81"/>
  <c r="A12943" i="81"/>
  <c r="A12944" i="81"/>
  <c r="A12945" i="81"/>
  <c r="A12946" i="81"/>
  <c r="A12947" i="81"/>
  <c r="A12948" i="81"/>
  <c r="A12949" i="81"/>
  <c r="A12950" i="81"/>
  <c r="A12951" i="81"/>
  <c r="A12952" i="81"/>
  <c r="A12953" i="81"/>
  <c r="A12954" i="81"/>
  <c r="A12955" i="81"/>
  <c r="A12956" i="81"/>
  <c r="A12957" i="81"/>
  <c r="A12958" i="81"/>
  <c r="A12959" i="81"/>
  <c r="A12960" i="81"/>
  <c r="A12961" i="81"/>
  <c r="A12962" i="81"/>
  <c r="A12963" i="81"/>
  <c r="A12964" i="81"/>
  <c r="A12965" i="81"/>
  <c r="A12966" i="81"/>
  <c r="A12967" i="81"/>
  <c r="A12968" i="81"/>
  <c r="A12969" i="81"/>
  <c r="A12970" i="81"/>
  <c r="A12971" i="81"/>
  <c r="A12972" i="81"/>
  <c r="A12973" i="81"/>
  <c r="A12974" i="81"/>
  <c r="A12975" i="81"/>
  <c r="A12976" i="81"/>
  <c r="A12977" i="81"/>
  <c r="A12978" i="81"/>
  <c r="A12979" i="81"/>
  <c r="A12980" i="81"/>
  <c r="A12981" i="81"/>
  <c r="A12982" i="81"/>
  <c r="A12983" i="81"/>
  <c r="A12984" i="81"/>
  <c r="A12985" i="81"/>
  <c r="A12986" i="81"/>
  <c r="A12987" i="81"/>
  <c r="A12988" i="81"/>
  <c r="A12989" i="81"/>
  <c r="A12990" i="81"/>
  <c r="A12991" i="81"/>
  <c r="A12992" i="81"/>
  <c r="A12993" i="81"/>
  <c r="A12994" i="81"/>
  <c r="A12995" i="81"/>
  <c r="A12996" i="81"/>
  <c r="A12997" i="81"/>
  <c r="A12998" i="81"/>
  <c r="A12999" i="81"/>
  <c r="A13000" i="81"/>
  <c r="A13001" i="81"/>
  <c r="A13002" i="81"/>
  <c r="A13003" i="81"/>
  <c r="A13004" i="81"/>
  <c r="A13005" i="81"/>
  <c r="A13006" i="81"/>
  <c r="A13007" i="81"/>
  <c r="A13008" i="81"/>
  <c r="A13009" i="81"/>
  <c r="A13010" i="81"/>
  <c r="A13011" i="81"/>
  <c r="A13012" i="81"/>
  <c r="A13013" i="81"/>
  <c r="A13014" i="81"/>
  <c r="A13015" i="81"/>
  <c r="A13016" i="81"/>
  <c r="A13017" i="81"/>
  <c r="A13018" i="81"/>
  <c r="A13019" i="81"/>
  <c r="A13020" i="81"/>
  <c r="A13021" i="81"/>
  <c r="A13022" i="81"/>
  <c r="A13023" i="81"/>
  <c r="A13024" i="81"/>
  <c r="A13025" i="81"/>
  <c r="A13026" i="81"/>
  <c r="A13027" i="81"/>
  <c r="A13028" i="81"/>
  <c r="A13029" i="81"/>
  <c r="A13030" i="81"/>
  <c r="A13031" i="81"/>
  <c r="A13032" i="81"/>
  <c r="A13033" i="81"/>
  <c r="A13034" i="81"/>
  <c r="A13035" i="81"/>
  <c r="A13036" i="81"/>
  <c r="A13037" i="81"/>
  <c r="A13038" i="81"/>
  <c r="A13039" i="81"/>
  <c r="A13040" i="81"/>
  <c r="A13041" i="81"/>
  <c r="A13042" i="81"/>
  <c r="A13043" i="81"/>
  <c r="A13044" i="81"/>
  <c r="A13045" i="81"/>
  <c r="A13046" i="81"/>
  <c r="A13047" i="81"/>
  <c r="A13048" i="81"/>
  <c r="A13049" i="81"/>
  <c r="A13050" i="81"/>
  <c r="A13051" i="81"/>
  <c r="A13052" i="81"/>
  <c r="A13053" i="81"/>
  <c r="A13054" i="81"/>
  <c r="A13055" i="81"/>
  <c r="A13056" i="81"/>
  <c r="A13057" i="81"/>
  <c r="A13058" i="81"/>
  <c r="A13059" i="81"/>
  <c r="A13060" i="81"/>
  <c r="A13061" i="81"/>
  <c r="A13062" i="81"/>
  <c r="A13063" i="81"/>
  <c r="A13064" i="81"/>
  <c r="A13065" i="81"/>
  <c r="A13066" i="81"/>
  <c r="A13067" i="81"/>
  <c r="A13068" i="81"/>
  <c r="A13069" i="81"/>
  <c r="A13070" i="81"/>
  <c r="A13071" i="81"/>
  <c r="A13072" i="81"/>
  <c r="A13073" i="81"/>
  <c r="A13074" i="81"/>
  <c r="A13075" i="81"/>
  <c r="A13076" i="81"/>
  <c r="A13077" i="81"/>
  <c r="A13078" i="81"/>
  <c r="A13079" i="81"/>
  <c r="A13080" i="81"/>
  <c r="A13081" i="81"/>
  <c r="A13082" i="81"/>
  <c r="A13083" i="81"/>
  <c r="A13084" i="81"/>
  <c r="A13085" i="81"/>
  <c r="A13086" i="81"/>
  <c r="A13087" i="81"/>
  <c r="A13088" i="81"/>
  <c r="A13089" i="81"/>
  <c r="A13090" i="81"/>
  <c r="A13091" i="81"/>
  <c r="A13092" i="81"/>
  <c r="A13093" i="81"/>
  <c r="A13094" i="81"/>
  <c r="A13095" i="81"/>
  <c r="A13096" i="81"/>
  <c r="A13097" i="81"/>
  <c r="A13098" i="81"/>
  <c r="A13099" i="81"/>
  <c r="A13100" i="81"/>
  <c r="A13101" i="81"/>
  <c r="A13102" i="81"/>
  <c r="A13103" i="81"/>
  <c r="A13104" i="81"/>
  <c r="A13105" i="81"/>
  <c r="A13106" i="81"/>
  <c r="A13107" i="81"/>
  <c r="A13108" i="81"/>
  <c r="A13109" i="81"/>
  <c r="A13110" i="81"/>
  <c r="A13111" i="81"/>
  <c r="A13112" i="81"/>
  <c r="A13113" i="81"/>
  <c r="A13114" i="81"/>
  <c r="A13115" i="81"/>
  <c r="A13116" i="81"/>
  <c r="A13117" i="81"/>
  <c r="A13118" i="81"/>
  <c r="A13119" i="81"/>
  <c r="A13120" i="81"/>
  <c r="A13121" i="81"/>
  <c r="A13122" i="81"/>
  <c r="A13123" i="81"/>
  <c r="A13124" i="81"/>
  <c r="A13125" i="81"/>
  <c r="A13126" i="81"/>
  <c r="A13127" i="81"/>
  <c r="A13128" i="81"/>
  <c r="A13129" i="81"/>
  <c r="A13130" i="81"/>
  <c r="A13131" i="81"/>
  <c r="A13132" i="81"/>
  <c r="A13133" i="81"/>
  <c r="A13134" i="81"/>
  <c r="A13135" i="81"/>
  <c r="A13136" i="81"/>
  <c r="A13137" i="81"/>
  <c r="A13138" i="81"/>
  <c r="A13139" i="81"/>
  <c r="A13140" i="81"/>
  <c r="A13141" i="81"/>
  <c r="A13142" i="81"/>
  <c r="A13143" i="81"/>
  <c r="A13144" i="81"/>
  <c r="A13145" i="81"/>
  <c r="A13146" i="81"/>
  <c r="A13147" i="81"/>
  <c r="A13148" i="81"/>
  <c r="A13149" i="81"/>
  <c r="A13150" i="81"/>
  <c r="A13151" i="81"/>
  <c r="A13152" i="81"/>
  <c r="A13153" i="81"/>
  <c r="A13154" i="81"/>
  <c r="A13155" i="81"/>
  <c r="A13156" i="81"/>
  <c r="A13157" i="81"/>
  <c r="A13158" i="81"/>
  <c r="A13159" i="81"/>
  <c r="A13160" i="81"/>
  <c r="A13161" i="81"/>
  <c r="A13162" i="81"/>
  <c r="A13163" i="81"/>
  <c r="A13164" i="81"/>
  <c r="A13165" i="81"/>
  <c r="A13166" i="81"/>
  <c r="A13167" i="81"/>
  <c r="A13168" i="81"/>
  <c r="A13169" i="81"/>
  <c r="A13170" i="81"/>
  <c r="A13171" i="81"/>
  <c r="A13172" i="81"/>
  <c r="A13173" i="81"/>
  <c r="A13174" i="81"/>
  <c r="A13175" i="81"/>
  <c r="A13176" i="81"/>
  <c r="A13177" i="81"/>
  <c r="A13178" i="81"/>
  <c r="A13179" i="81"/>
  <c r="A13180" i="81"/>
  <c r="A13181" i="81"/>
  <c r="A13182" i="81"/>
  <c r="A13183" i="81"/>
  <c r="A13184" i="81"/>
  <c r="A13185" i="81"/>
  <c r="A13186" i="81"/>
  <c r="A13187" i="81"/>
  <c r="A13188" i="81"/>
  <c r="A13189" i="81"/>
  <c r="A13190" i="81"/>
  <c r="A13191" i="81"/>
  <c r="A13192" i="81"/>
  <c r="A13193" i="81"/>
  <c r="A13194" i="81"/>
  <c r="A13195" i="81"/>
  <c r="A13196" i="81"/>
  <c r="A13197" i="81"/>
  <c r="A13198" i="81"/>
  <c r="A13199" i="81"/>
  <c r="A13200" i="81"/>
  <c r="A13201" i="81"/>
  <c r="A13202" i="81"/>
  <c r="A13203" i="81"/>
  <c r="A13204" i="81"/>
  <c r="A13205" i="81"/>
  <c r="A13206" i="81"/>
  <c r="A13207" i="81"/>
  <c r="A13208" i="81"/>
  <c r="A13209" i="81"/>
  <c r="A13210" i="81"/>
  <c r="A13211" i="81"/>
  <c r="A13212" i="81"/>
  <c r="A13213" i="81"/>
  <c r="A13214" i="81"/>
  <c r="A13215" i="81"/>
  <c r="A13216" i="81"/>
  <c r="A13217" i="81"/>
  <c r="A13218" i="81"/>
  <c r="A13219" i="81"/>
  <c r="A13220" i="81"/>
  <c r="A13221" i="81"/>
  <c r="A13222" i="81"/>
  <c r="A13223" i="81"/>
  <c r="A13224" i="81"/>
  <c r="A13225" i="81"/>
  <c r="A13226" i="81"/>
  <c r="A13227" i="81"/>
  <c r="A13228" i="81"/>
  <c r="A13229" i="81"/>
  <c r="A13230" i="81"/>
  <c r="A13231" i="81"/>
  <c r="A13232" i="81"/>
  <c r="A13233" i="81"/>
  <c r="A13234" i="81"/>
  <c r="A13235" i="81"/>
  <c r="A13236" i="81"/>
  <c r="A13237" i="81"/>
  <c r="A13238" i="81"/>
  <c r="A13239" i="81"/>
  <c r="A13240" i="81"/>
  <c r="A13241" i="81"/>
  <c r="A13242" i="81"/>
  <c r="A13243" i="81"/>
  <c r="A13244" i="81"/>
  <c r="A13245" i="81"/>
  <c r="A13246" i="81"/>
  <c r="A13247" i="81"/>
  <c r="A13248" i="81"/>
  <c r="A13249" i="81"/>
  <c r="A13250" i="81"/>
  <c r="A13251" i="81"/>
  <c r="A13252" i="81"/>
  <c r="A13253" i="81"/>
  <c r="A13254" i="81"/>
  <c r="A13255" i="81"/>
  <c r="A13256" i="81"/>
  <c r="A13257" i="81"/>
  <c r="A13258" i="81"/>
  <c r="A13259" i="81"/>
  <c r="A13260" i="81"/>
  <c r="A13261" i="81"/>
  <c r="A13262" i="81"/>
  <c r="A13263" i="81"/>
  <c r="A13264" i="81"/>
  <c r="A13265" i="81"/>
  <c r="A13266" i="81"/>
  <c r="A13267" i="81"/>
  <c r="A13268" i="81"/>
  <c r="A13269" i="81"/>
  <c r="A13270" i="81"/>
  <c r="A13271" i="81"/>
  <c r="A13272" i="81"/>
  <c r="A13273" i="81"/>
  <c r="A13274" i="81"/>
  <c r="A13275" i="81"/>
  <c r="A13276" i="81"/>
  <c r="A13277" i="81"/>
  <c r="A13278" i="81"/>
  <c r="A13279" i="81"/>
  <c r="A13280" i="81"/>
  <c r="A13281" i="81"/>
  <c r="A13282" i="81"/>
  <c r="A13283" i="81"/>
  <c r="A13284" i="81"/>
  <c r="A13285" i="81"/>
  <c r="A13286" i="81"/>
  <c r="A13287" i="81"/>
  <c r="A13288" i="81"/>
  <c r="A13289" i="81"/>
  <c r="A13290" i="81"/>
  <c r="A13291" i="81"/>
  <c r="A13292" i="81"/>
  <c r="A13293" i="81"/>
  <c r="A13294" i="81"/>
  <c r="A13295" i="81"/>
  <c r="A13296" i="81"/>
  <c r="A13297" i="81"/>
  <c r="A13298" i="81"/>
  <c r="A13299" i="81"/>
  <c r="A13300" i="81"/>
  <c r="A13301" i="81"/>
  <c r="A13302" i="81"/>
  <c r="A13303" i="81"/>
  <c r="A13304" i="81"/>
  <c r="A13305" i="81"/>
  <c r="A13306" i="81"/>
  <c r="A13307" i="81"/>
  <c r="A13308" i="81"/>
  <c r="A13309" i="81"/>
  <c r="A13310" i="81"/>
  <c r="A13311" i="81"/>
  <c r="A13312" i="81"/>
  <c r="A13313" i="81"/>
  <c r="A13314" i="81"/>
  <c r="A13315" i="81"/>
  <c r="A13316" i="81"/>
  <c r="A13317" i="81"/>
  <c r="A13318" i="81"/>
  <c r="A13319" i="81"/>
  <c r="A13320" i="81"/>
  <c r="A13321" i="81"/>
  <c r="A13322" i="81"/>
  <c r="A13323" i="81"/>
  <c r="A13324" i="81"/>
  <c r="A13325" i="81"/>
  <c r="A13326" i="81"/>
  <c r="A13327" i="81"/>
  <c r="A13328" i="81"/>
  <c r="A13329" i="81"/>
  <c r="A13330" i="81"/>
  <c r="A13331" i="81"/>
  <c r="A13332" i="81"/>
  <c r="A13333" i="81"/>
  <c r="A13334" i="81"/>
  <c r="A13335" i="81"/>
  <c r="A13336" i="81"/>
  <c r="A13337" i="81"/>
  <c r="A13338" i="81"/>
  <c r="A13339" i="81"/>
  <c r="A13340" i="81"/>
  <c r="A13341" i="81"/>
  <c r="A13342" i="81"/>
  <c r="A13343" i="81"/>
  <c r="A13344" i="81"/>
  <c r="A13345" i="81"/>
  <c r="A13346" i="81"/>
  <c r="A13347" i="81"/>
  <c r="A13348" i="81"/>
  <c r="A13349" i="81"/>
  <c r="A13350" i="81"/>
  <c r="A13351" i="81"/>
  <c r="A13352" i="81"/>
  <c r="A13353" i="81"/>
  <c r="A13354" i="81"/>
  <c r="A13355" i="81"/>
  <c r="A13356" i="81"/>
  <c r="A13357" i="81"/>
  <c r="A13358" i="81"/>
  <c r="A13359" i="81"/>
  <c r="A13360" i="81"/>
  <c r="A13361" i="81"/>
  <c r="A13362" i="81"/>
  <c r="A13363" i="81"/>
  <c r="A13364" i="81"/>
  <c r="A13365" i="81"/>
  <c r="A13366" i="81"/>
  <c r="A13367" i="81"/>
  <c r="A13368" i="81"/>
  <c r="A13369" i="81"/>
  <c r="A13370" i="81"/>
  <c r="A13371" i="81"/>
  <c r="A13372" i="81"/>
  <c r="A13373" i="81"/>
  <c r="A13374" i="81"/>
  <c r="A13375" i="81"/>
  <c r="A13376" i="81"/>
  <c r="A13377" i="81"/>
  <c r="A13378" i="81"/>
  <c r="A13379" i="81"/>
  <c r="A13380" i="81"/>
  <c r="A13381" i="81"/>
  <c r="A13382" i="81"/>
  <c r="A13383" i="81"/>
  <c r="A13384" i="81"/>
  <c r="A13385" i="81"/>
  <c r="A13386" i="81"/>
  <c r="A13387" i="81"/>
  <c r="A13388" i="81"/>
  <c r="A13389" i="81"/>
  <c r="A13390" i="81"/>
  <c r="A13391" i="81"/>
  <c r="A13392" i="81"/>
  <c r="A13393" i="81"/>
  <c r="A13394" i="81"/>
  <c r="A13395" i="81"/>
  <c r="A13396" i="81"/>
  <c r="A13397" i="81"/>
  <c r="A13398" i="81"/>
  <c r="A13399" i="81"/>
  <c r="A13400" i="81"/>
  <c r="A13401" i="81"/>
  <c r="A13402" i="81"/>
  <c r="A13403" i="81"/>
  <c r="A13404" i="81"/>
  <c r="A13405" i="81"/>
  <c r="A13406" i="81"/>
  <c r="A13407" i="81"/>
  <c r="A13408" i="81"/>
  <c r="A13409" i="81"/>
  <c r="A13410" i="81"/>
  <c r="A13411" i="81"/>
  <c r="A13412" i="81"/>
  <c r="A13413" i="81"/>
  <c r="A13414" i="81"/>
  <c r="A13415" i="81"/>
  <c r="A13416" i="81"/>
  <c r="A13417" i="81"/>
  <c r="A13418" i="81"/>
  <c r="A13419" i="81"/>
  <c r="A13420" i="81"/>
  <c r="A13421" i="81"/>
  <c r="A13422" i="81"/>
  <c r="A13423" i="81"/>
  <c r="A13424" i="81"/>
  <c r="A13425" i="81"/>
  <c r="A13426" i="81"/>
  <c r="A13427" i="81"/>
  <c r="A13428" i="81"/>
  <c r="A13429" i="81"/>
  <c r="A13430" i="81"/>
  <c r="A13431" i="81"/>
  <c r="A13432" i="81"/>
  <c r="A13433" i="81"/>
  <c r="A13434" i="81"/>
  <c r="A13435" i="81"/>
  <c r="A13436" i="81"/>
  <c r="A13437" i="81"/>
  <c r="A13438" i="81"/>
  <c r="A13439" i="81"/>
  <c r="A13440" i="81"/>
  <c r="A13441" i="81"/>
  <c r="A13442" i="81"/>
  <c r="A13443" i="81"/>
  <c r="A13444" i="81"/>
  <c r="A13445" i="81"/>
  <c r="A13446" i="81"/>
  <c r="A13447" i="81"/>
  <c r="A13448" i="81"/>
  <c r="A13449" i="81"/>
  <c r="A13450" i="81"/>
  <c r="A13451" i="81"/>
  <c r="A13452" i="81"/>
  <c r="A13453" i="81"/>
  <c r="A13454" i="81"/>
  <c r="A13455" i="81"/>
  <c r="A13456" i="81"/>
  <c r="A13457" i="81"/>
  <c r="A13458" i="81"/>
  <c r="A13459" i="81"/>
  <c r="A13460" i="81"/>
  <c r="A13461" i="81"/>
  <c r="A13462" i="81"/>
  <c r="A13463" i="81"/>
  <c r="A13464" i="81"/>
  <c r="A13465" i="81"/>
  <c r="A13466" i="81"/>
  <c r="A13467" i="81"/>
  <c r="A13468" i="81"/>
  <c r="A13469" i="81"/>
  <c r="A13470" i="81"/>
  <c r="A13471" i="81"/>
  <c r="A13472" i="81"/>
  <c r="A13473" i="81"/>
  <c r="A13474" i="81"/>
  <c r="A13475" i="81"/>
  <c r="A13476" i="81"/>
  <c r="A13477" i="81"/>
  <c r="A13478" i="81"/>
  <c r="A13479" i="81"/>
  <c r="A13480" i="81"/>
  <c r="A13481" i="81"/>
  <c r="A13482" i="81"/>
  <c r="A13483" i="81"/>
  <c r="A13484" i="81"/>
  <c r="A13485" i="81"/>
  <c r="A13486" i="81"/>
  <c r="A13487" i="81"/>
  <c r="A13488" i="81"/>
  <c r="A13489" i="81"/>
  <c r="A13490" i="81"/>
  <c r="A13491" i="81"/>
  <c r="A13492" i="81"/>
  <c r="A13493" i="81"/>
  <c r="A13494" i="81"/>
  <c r="A13495" i="81"/>
  <c r="A13496" i="81"/>
  <c r="A13497" i="81"/>
  <c r="A13498" i="81"/>
  <c r="A13499" i="81"/>
  <c r="A13500" i="81"/>
  <c r="A13501" i="81"/>
  <c r="A13502" i="81"/>
  <c r="A13503" i="81"/>
  <c r="A13504" i="81"/>
  <c r="A13505" i="81"/>
  <c r="A13506" i="81"/>
  <c r="A13507" i="81"/>
  <c r="A13508" i="81"/>
  <c r="A13509" i="81"/>
  <c r="A13510" i="81"/>
  <c r="A13511" i="81"/>
  <c r="A13512" i="81"/>
  <c r="A13513" i="81"/>
  <c r="A13514" i="81"/>
  <c r="A13515" i="81"/>
  <c r="A13516" i="81"/>
  <c r="A13517" i="81"/>
  <c r="A13518" i="81"/>
  <c r="A13519" i="81"/>
  <c r="A13520" i="81"/>
  <c r="A13521" i="81"/>
  <c r="A13522" i="81"/>
  <c r="A13523" i="81"/>
  <c r="A13524" i="81"/>
  <c r="A13525" i="81"/>
  <c r="A13526" i="81"/>
  <c r="A13527" i="81"/>
  <c r="A13528" i="81"/>
  <c r="A13529" i="81"/>
  <c r="A13530" i="81"/>
  <c r="A13531" i="81"/>
  <c r="A13532" i="81"/>
  <c r="A13533" i="81"/>
  <c r="A13534" i="81"/>
  <c r="A13535" i="81"/>
  <c r="A13536" i="81"/>
  <c r="A13537" i="81"/>
  <c r="A13538" i="81"/>
  <c r="A13539" i="81"/>
  <c r="A13540" i="81"/>
  <c r="A13541" i="81"/>
  <c r="A13542" i="81"/>
  <c r="A13543" i="81"/>
  <c r="A13544" i="81"/>
  <c r="A13545" i="81"/>
  <c r="A13546" i="81"/>
  <c r="A13547" i="81"/>
  <c r="A13548" i="81"/>
  <c r="A13549" i="81"/>
  <c r="A13550" i="81"/>
  <c r="A13551" i="81"/>
  <c r="A13552" i="81"/>
  <c r="A13553" i="81"/>
  <c r="A13554" i="81"/>
  <c r="A13555" i="81"/>
  <c r="A13556" i="81"/>
  <c r="A13557" i="81"/>
  <c r="A13558" i="81"/>
  <c r="A13559" i="81"/>
  <c r="A13560" i="81"/>
  <c r="A13561" i="81"/>
  <c r="A13562" i="81"/>
  <c r="A13563" i="81"/>
  <c r="A13564" i="81"/>
  <c r="A13565" i="81"/>
  <c r="A13566" i="81"/>
  <c r="A13567" i="81"/>
  <c r="A13568" i="81"/>
  <c r="A13569" i="81"/>
  <c r="A13570" i="81"/>
  <c r="A13571" i="81"/>
  <c r="A13572" i="81"/>
  <c r="A13573" i="81"/>
  <c r="A13574" i="81"/>
  <c r="A13575" i="81"/>
  <c r="A13576" i="81"/>
  <c r="A13577" i="81"/>
  <c r="A13578" i="81"/>
  <c r="A13579" i="81"/>
  <c r="A13580" i="81"/>
  <c r="A13581" i="81"/>
  <c r="A13582" i="81"/>
  <c r="A13583" i="81"/>
  <c r="A13584" i="81"/>
  <c r="A13585" i="81"/>
  <c r="A13586" i="81"/>
  <c r="A13587" i="81"/>
  <c r="A13588" i="81"/>
  <c r="A13589" i="81"/>
  <c r="A13590" i="81"/>
  <c r="A13591" i="81"/>
  <c r="A13592" i="81"/>
  <c r="A13593" i="81"/>
  <c r="A13594" i="81"/>
  <c r="A13595" i="81"/>
  <c r="A13596" i="81"/>
  <c r="A13597" i="81"/>
  <c r="A13598" i="81"/>
  <c r="A13599" i="81"/>
  <c r="A13600" i="81"/>
  <c r="A13601" i="81"/>
  <c r="A13602" i="81"/>
  <c r="A13603" i="81"/>
  <c r="A13604" i="81"/>
  <c r="A13605" i="81"/>
  <c r="A13606" i="81"/>
  <c r="A13607" i="81"/>
  <c r="A13608" i="81"/>
  <c r="A13609" i="81"/>
  <c r="A13610" i="81"/>
  <c r="A13611" i="81"/>
  <c r="A13612" i="81"/>
  <c r="A13613" i="81"/>
  <c r="A13614" i="81"/>
  <c r="A13615" i="81"/>
  <c r="A13616" i="81"/>
  <c r="A13617" i="81"/>
  <c r="A13618" i="81"/>
  <c r="A13619" i="81"/>
  <c r="A13620" i="81"/>
  <c r="A13621" i="81"/>
  <c r="A13622" i="81"/>
  <c r="A13623" i="81"/>
  <c r="A13624" i="81"/>
  <c r="A13625" i="81"/>
  <c r="A13626" i="81"/>
  <c r="A13627" i="81"/>
  <c r="A13628" i="81"/>
  <c r="A13629" i="81"/>
  <c r="A13630" i="81"/>
  <c r="A13631" i="81"/>
  <c r="A13632" i="81"/>
  <c r="A13633" i="81"/>
  <c r="A13634" i="81"/>
  <c r="A13635" i="81"/>
  <c r="A13636" i="81"/>
  <c r="A13637" i="81"/>
  <c r="A13638" i="81"/>
  <c r="A13639" i="81"/>
  <c r="A13640" i="81"/>
  <c r="A13641" i="81"/>
  <c r="A13642" i="81"/>
  <c r="A13643" i="81"/>
  <c r="A13644" i="81"/>
  <c r="A13645" i="81"/>
  <c r="A13646" i="81"/>
  <c r="A13647" i="81"/>
  <c r="A13648" i="81"/>
  <c r="A13649" i="81"/>
  <c r="A13650" i="81"/>
  <c r="A13651" i="81"/>
  <c r="A13652" i="81"/>
  <c r="A13653" i="81"/>
  <c r="A13654" i="81"/>
  <c r="A13655" i="81"/>
  <c r="A13656" i="81"/>
  <c r="A13657" i="81"/>
  <c r="A13658" i="81"/>
  <c r="A13659" i="81"/>
  <c r="A13660" i="81"/>
  <c r="A13661" i="81"/>
  <c r="A13662" i="81"/>
  <c r="A13663" i="81"/>
  <c r="A13664" i="81"/>
  <c r="A13665" i="81"/>
  <c r="A13666" i="81"/>
  <c r="A13667" i="81"/>
  <c r="A13668" i="81"/>
  <c r="A13669" i="81"/>
  <c r="A13670" i="81"/>
  <c r="A13671" i="81"/>
  <c r="A13672" i="81"/>
  <c r="A13673" i="81"/>
  <c r="A13674" i="81"/>
  <c r="A13675" i="81"/>
  <c r="A13676" i="81"/>
  <c r="A13677" i="81"/>
  <c r="A13678" i="81"/>
  <c r="A13679" i="81"/>
  <c r="A13680" i="81"/>
  <c r="A13681" i="81"/>
  <c r="A13682" i="81"/>
  <c r="A13683" i="81"/>
  <c r="A13684" i="81"/>
  <c r="A13685" i="81"/>
  <c r="A13686" i="81"/>
  <c r="A13687" i="81"/>
  <c r="A13688" i="81"/>
  <c r="A13689" i="81"/>
  <c r="A13690" i="81"/>
  <c r="A13691" i="81"/>
  <c r="A13692" i="81"/>
  <c r="A13693" i="81"/>
  <c r="A13694" i="81"/>
  <c r="A13695" i="81"/>
  <c r="A13696" i="81"/>
  <c r="A13697" i="81"/>
  <c r="A13698" i="81"/>
  <c r="A13699" i="81"/>
  <c r="A13700" i="81"/>
  <c r="A13701" i="81"/>
  <c r="A13702" i="81"/>
  <c r="A13703" i="81"/>
  <c r="A13704" i="81"/>
  <c r="A13705" i="81"/>
  <c r="A13706" i="81"/>
  <c r="A13707" i="81"/>
  <c r="A13708" i="81"/>
  <c r="A13709" i="81"/>
  <c r="A13710" i="81"/>
  <c r="A13711" i="81"/>
  <c r="A13712" i="81"/>
  <c r="A13713" i="81"/>
  <c r="A13714" i="81"/>
  <c r="A13715" i="81"/>
  <c r="A13716" i="81"/>
  <c r="A13717" i="81"/>
  <c r="A13718" i="81"/>
  <c r="A13719" i="81"/>
  <c r="A13720" i="81"/>
  <c r="A13721" i="81"/>
  <c r="A13722" i="81"/>
  <c r="A13723" i="81"/>
  <c r="A13724" i="81"/>
  <c r="A13725" i="81"/>
  <c r="A13726" i="81"/>
  <c r="A13727" i="81"/>
  <c r="A13728" i="81"/>
  <c r="A13729" i="81"/>
  <c r="A13730" i="81"/>
  <c r="A13731" i="81"/>
  <c r="A13732" i="81"/>
  <c r="A13733" i="81"/>
  <c r="A13734" i="81"/>
  <c r="A13735" i="81"/>
  <c r="A13736" i="81"/>
  <c r="A13737" i="81"/>
  <c r="A13738" i="81"/>
  <c r="A13739" i="81"/>
  <c r="A13740" i="81"/>
  <c r="A13741" i="81"/>
  <c r="A13742" i="81"/>
  <c r="A13743" i="81"/>
  <c r="A13744" i="81"/>
  <c r="A13745" i="81"/>
  <c r="A13746" i="81"/>
  <c r="A13747" i="81"/>
  <c r="A13748" i="81"/>
  <c r="A13749" i="81"/>
  <c r="A13750" i="81"/>
  <c r="A13751" i="81"/>
  <c r="A13752" i="81"/>
  <c r="A13753" i="81"/>
  <c r="A13754" i="81"/>
  <c r="A13755" i="81"/>
  <c r="A13756" i="81"/>
  <c r="A13757" i="81"/>
  <c r="A13758" i="81"/>
  <c r="A13759" i="81"/>
  <c r="A13760" i="81"/>
  <c r="A13761" i="81"/>
  <c r="A13762" i="81"/>
  <c r="A13763" i="81"/>
  <c r="A13764" i="81"/>
  <c r="A13765" i="81"/>
  <c r="A13766" i="81"/>
  <c r="A13767" i="81"/>
  <c r="A13768" i="81"/>
  <c r="A13769" i="81"/>
  <c r="A13770" i="81"/>
  <c r="A13771" i="81"/>
  <c r="A13772" i="81"/>
  <c r="A13773" i="81"/>
  <c r="A13774" i="81"/>
  <c r="A13775" i="81"/>
  <c r="A13776" i="81"/>
  <c r="A13777" i="81"/>
  <c r="A13778" i="81"/>
  <c r="A13779" i="81"/>
  <c r="A13780" i="81"/>
  <c r="A13781" i="81"/>
  <c r="A13782" i="81"/>
  <c r="A13783" i="81"/>
  <c r="A13784" i="81"/>
  <c r="A13785" i="81"/>
  <c r="A13786" i="81"/>
  <c r="A13787" i="81"/>
  <c r="A13788" i="81"/>
  <c r="A13789" i="81"/>
  <c r="A13790" i="81"/>
  <c r="A13791" i="81"/>
  <c r="A13792" i="81"/>
  <c r="A13793" i="81"/>
  <c r="A13794" i="81"/>
  <c r="A13795" i="81"/>
  <c r="A13796" i="81"/>
  <c r="A13797" i="81"/>
  <c r="A13798" i="81"/>
  <c r="A13799" i="81"/>
  <c r="A13800" i="81"/>
  <c r="A13801" i="81"/>
  <c r="A13802" i="81"/>
  <c r="A13803" i="81"/>
  <c r="A13804" i="81"/>
  <c r="A13805" i="81"/>
  <c r="A13806" i="81"/>
  <c r="A13807" i="81"/>
  <c r="A13808" i="81"/>
  <c r="A13809" i="81"/>
  <c r="A13810" i="81"/>
  <c r="A13811" i="81"/>
  <c r="A13812" i="81"/>
  <c r="A13813" i="81"/>
  <c r="A13814" i="81"/>
  <c r="A13815" i="81"/>
  <c r="A13816" i="81"/>
  <c r="A13817" i="81"/>
  <c r="A13818" i="81"/>
  <c r="A13819" i="81"/>
  <c r="A13820" i="81"/>
  <c r="A13821" i="81"/>
  <c r="A13822" i="81"/>
  <c r="A13823" i="81"/>
  <c r="A13824" i="81"/>
  <c r="A13825" i="81"/>
  <c r="A13826" i="81"/>
  <c r="A13827" i="81"/>
  <c r="A13828" i="81"/>
  <c r="A13829" i="81"/>
  <c r="A13830" i="81"/>
  <c r="A13831" i="81"/>
  <c r="A13832" i="81"/>
  <c r="A13833" i="81"/>
  <c r="A13834" i="81"/>
  <c r="A13835" i="81"/>
  <c r="A13836" i="81"/>
  <c r="A13837" i="81"/>
  <c r="A13838" i="81"/>
  <c r="A13839" i="81"/>
  <c r="A13840" i="81"/>
  <c r="A13841" i="81"/>
  <c r="A13842" i="81"/>
  <c r="A13843" i="81"/>
  <c r="A13844" i="81"/>
  <c r="A13845" i="81"/>
  <c r="A13846" i="81"/>
  <c r="A13847" i="81"/>
  <c r="A13848" i="81"/>
  <c r="A13849" i="81"/>
  <c r="A13850" i="81"/>
  <c r="A13851" i="81"/>
  <c r="A13852" i="81"/>
  <c r="A13853" i="81"/>
  <c r="A13854" i="81"/>
  <c r="A13855" i="81"/>
  <c r="A13856" i="81"/>
  <c r="A13857" i="81"/>
  <c r="A13858" i="81"/>
  <c r="A13859" i="81"/>
  <c r="A13860" i="81"/>
  <c r="A13861" i="81"/>
  <c r="A13862" i="81"/>
  <c r="A13863" i="81"/>
  <c r="A13864" i="81"/>
  <c r="A13865" i="81"/>
  <c r="A13866" i="81"/>
  <c r="A13867" i="81"/>
  <c r="A13868" i="81"/>
  <c r="A13869" i="81"/>
  <c r="A13870" i="81"/>
  <c r="A13871" i="81"/>
  <c r="A13872" i="81"/>
  <c r="A13873" i="81"/>
  <c r="A13874" i="81"/>
  <c r="A13875" i="81"/>
  <c r="A13876" i="81"/>
  <c r="A13877" i="81"/>
  <c r="A13878" i="81"/>
  <c r="A13879" i="81"/>
  <c r="A13880" i="81"/>
  <c r="A13881" i="81"/>
  <c r="A13882" i="81"/>
  <c r="A13883" i="81"/>
  <c r="A13884" i="81"/>
  <c r="A13885" i="81"/>
  <c r="A13886" i="81"/>
  <c r="A13887" i="81"/>
  <c r="A13888" i="81"/>
  <c r="A13889" i="81"/>
  <c r="A13890" i="81"/>
  <c r="A13891" i="81"/>
  <c r="A13892" i="81"/>
  <c r="A13893" i="81"/>
  <c r="A13894" i="81"/>
  <c r="A13895" i="81"/>
  <c r="A13896" i="81"/>
  <c r="A13897" i="81"/>
  <c r="A13898" i="81"/>
  <c r="A13899" i="81"/>
  <c r="A13900" i="81"/>
  <c r="A13901" i="81"/>
  <c r="A13902" i="81"/>
  <c r="A13903" i="81"/>
  <c r="A13904" i="81"/>
  <c r="A13905" i="81"/>
  <c r="A13906" i="81"/>
  <c r="A13907" i="81"/>
  <c r="A13908" i="81"/>
  <c r="A13909" i="81"/>
  <c r="A13910" i="81"/>
  <c r="A13911" i="81"/>
  <c r="A13912" i="81"/>
  <c r="A13913" i="81"/>
  <c r="A13914" i="81"/>
  <c r="A13915" i="81"/>
  <c r="A13916" i="81"/>
  <c r="A13917" i="81"/>
  <c r="A13918" i="81"/>
  <c r="A13919" i="81"/>
  <c r="A13920" i="81"/>
  <c r="A13921" i="81"/>
  <c r="A13922" i="81"/>
  <c r="A13923" i="81"/>
  <c r="A13924" i="81"/>
  <c r="A13925" i="81"/>
  <c r="A13926" i="81"/>
  <c r="A13927" i="81"/>
  <c r="A13928" i="81"/>
  <c r="A13929" i="81"/>
  <c r="A13930" i="81"/>
  <c r="A13931" i="81"/>
  <c r="A13932" i="81"/>
  <c r="A13933" i="81"/>
  <c r="A13934" i="81"/>
  <c r="A13935" i="81"/>
  <c r="A13936" i="81"/>
  <c r="A13937" i="81"/>
  <c r="A13938" i="81"/>
  <c r="A13939" i="81"/>
  <c r="A13940" i="81"/>
  <c r="A13941" i="81"/>
  <c r="A13942" i="81"/>
  <c r="A13943" i="81"/>
  <c r="A13944" i="81"/>
  <c r="A13945" i="81"/>
  <c r="A13946" i="81"/>
  <c r="A13947" i="81"/>
  <c r="A13948" i="81"/>
  <c r="A13949" i="81"/>
  <c r="A13950" i="81"/>
  <c r="A13951" i="81"/>
  <c r="A13952" i="81"/>
  <c r="A13953" i="81"/>
  <c r="A13954" i="81"/>
  <c r="A13955" i="81"/>
  <c r="A13956" i="81"/>
  <c r="A13957" i="81"/>
  <c r="A13958" i="81"/>
  <c r="A13959" i="81"/>
  <c r="A13960" i="81"/>
  <c r="A13961" i="81"/>
  <c r="A13962" i="81"/>
  <c r="A13963" i="81"/>
  <c r="A13964" i="81"/>
  <c r="A13965" i="81"/>
  <c r="A13966" i="81"/>
  <c r="A13967" i="81"/>
  <c r="A13968" i="81"/>
  <c r="A13969" i="81"/>
  <c r="A13970" i="81"/>
  <c r="A13971" i="81"/>
  <c r="A13972" i="81"/>
  <c r="A13973" i="81"/>
  <c r="A13974" i="81"/>
  <c r="A13975" i="81"/>
  <c r="A13976" i="81"/>
  <c r="A13977" i="81"/>
  <c r="A13978" i="81"/>
  <c r="A13979" i="81"/>
  <c r="A13980" i="81"/>
  <c r="A13981" i="81"/>
  <c r="A13982" i="81"/>
  <c r="A13983" i="81"/>
  <c r="A13984" i="81"/>
  <c r="A13985" i="81"/>
  <c r="A13986" i="81"/>
  <c r="A13987" i="81"/>
  <c r="A13988" i="81"/>
  <c r="A13989" i="81"/>
  <c r="A13990" i="81"/>
  <c r="A13991" i="81"/>
  <c r="A13992" i="81"/>
  <c r="A13993" i="81"/>
  <c r="A13994" i="81"/>
  <c r="A13995" i="81"/>
  <c r="A13996" i="81"/>
  <c r="A13997" i="81"/>
  <c r="A13998" i="81"/>
  <c r="A13999" i="81"/>
  <c r="A14000" i="81"/>
  <c r="A14001" i="81"/>
  <c r="A14002" i="81"/>
  <c r="A14003" i="81"/>
  <c r="A14004" i="81"/>
  <c r="A14005" i="81"/>
  <c r="A14006" i="81"/>
  <c r="A14007" i="81"/>
  <c r="A14008" i="81"/>
  <c r="A14009" i="81"/>
  <c r="A14010" i="81"/>
  <c r="A14011" i="81"/>
  <c r="A14012" i="81"/>
  <c r="A14013" i="81"/>
  <c r="A14014" i="81"/>
  <c r="A14015" i="81"/>
  <c r="A14016" i="81"/>
  <c r="A14017" i="81"/>
  <c r="A14018" i="81"/>
  <c r="A14019" i="81"/>
  <c r="A14020" i="81"/>
  <c r="A14021" i="81"/>
  <c r="A14022" i="81"/>
  <c r="A14023" i="81"/>
  <c r="A14024" i="81"/>
  <c r="A14025" i="81"/>
  <c r="A14026" i="81"/>
  <c r="A14027" i="81"/>
  <c r="A14028" i="81"/>
  <c r="A14029" i="81"/>
  <c r="A14030" i="81"/>
  <c r="A14031" i="81"/>
  <c r="A14032" i="81"/>
  <c r="A14033" i="81"/>
  <c r="A14034" i="81"/>
  <c r="A14035" i="81"/>
  <c r="A14036" i="81"/>
  <c r="A14037" i="81"/>
  <c r="A14038" i="81"/>
  <c r="A14039" i="81"/>
  <c r="A14040" i="81"/>
  <c r="A14041" i="81"/>
  <c r="A14042" i="81"/>
  <c r="A14043" i="81"/>
  <c r="A14044" i="81"/>
  <c r="A14045" i="81"/>
  <c r="A14046" i="81"/>
  <c r="A14047" i="81"/>
  <c r="A14048" i="81"/>
  <c r="A14049" i="81"/>
  <c r="A14050" i="81"/>
  <c r="A14051" i="81"/>
  <c r="A14052" i="81"/>
  <c r="A14053" i="81"/>
  <c r="A14054" i="81"/>
  <c r="A14055" i="81"/>
  <c r="A14056" i="81"/>
  <c r="A14057" i="81"/>
  <c r="A14058" i="81"/>
  <c r="A14059" i="81"/>
  <c r="A14060" i="81"/>
  <c r="A14061" i="81"/>
  <c r="A14062" i="81"/>
  <c r="A14063" i="81"/>
  <c r="A14064" i="81"/>
  <c r="A14065" i="81"/>
  <c r="A14066" i="81"/>
  <c r="A14067" i="81"/>
  <c r="A14068" i="81"/>
  <c r="A14069" i="81"/>
  <c r="A14070" i="81"/>
  <c r="A14071" i="81"/>
  <c r="A14072" i="81"/>
  <c r="A14073" i="81"/>
  <c r="A14074" i="81"/>
  <c r="A14075" i="81"/>
  <c r="A14076" i="81"/>
  <c r="A14077" i="81"/>
  <c r="A14078" i="81"/>
  <c r="A14079" i="81"/>
  <c r="A14080" i="81"/>
  <c r="A14081" i="81"/>
  <c r="A14082" i="81"/>
  <c r="A14083" i="81"/>
  <c r="A14084" i="81"/>
  <c r="A14085" i="81"/>
  <c r="A14086" i="81"/>
  <c r="A14087" i="81"/>
  <c r="A14088" i="81"/>
  <c r="A14089" i="81"/>
  <c r="A14090" i="81"/>
  <c r="A14091" i="81"/>
  <c r="A14092" i="81"/>
  <c r="A14093" i="81"/>
  <c r="A14094" i="81"/>
  <c r="A14095" i="81"/>
  <c r="A14096" i="81"/>
  <c r="A14097" i="81"/>
  <c r="A14098" i="81"/>
  <c r="A14099" i="81"/>
  <c r="A14100" i="81"/>
  <c r="A14101" i="81"/>
  <c r="A14102" i="81"/>
  <c r="A14103" i="81"/>
  <c r="A14104" i="81"/>
  <c r="A14105" i="81"/>
  <c r="A14106" i="81"/>
  <c r="A14107" i="81"/>
  <c r="A14108" i="81"/>
  <c r="A14109" i="81"/>
  <c r="A14110" i="81"/>
  <c r="A14111" i="81"/>
  <c r="A14112" i="81"/>
  <c r="A14113" i="81"/>
  <c r="A14114" i="81"/>
  <c r="A14115" i="81"/>
  <c r="A14116" i="81"/>
  <c r="A14117" i="81"/>
  <c r="A14118" i="81"/>
  <c r="A14119" i="81"/>
  <c r="A14120" i="81"/>
  <c r="A14121" i="81"/>
  <c r="A14122" i="81"/>
  <c r="A14123" i="81"/>
  <c r="A14124" i="81"/>
  <c r="A14125" i="81"/>
  <c r="A14126" i="81"/>
  <c r="A14127" i="81"/>
  <c r="A14128" i="81"/>
  <c r="A14129" i="81"/>
  <c r="A14130" i="81"/>
  <c r="A14131" i="81"/>
  <c r="A14132" i="81"/>
  <c r="A14133" i="81"/>
  <c r="A14134" i="81"/>
  <c r="A14135" i="81"/>
  <c r="A14136" i="81"/>
  <c r="A14137" i="81"/>
  <c r="A14138" i="81"/>
  <c r="A14139" i="81"/>
  <c r="A14140" i="81"/>
  <c r="A14141" i="81"/>
  <c r="A14142" i="81"/>
  <c r="A14143" i="81"/>
  <c r="A14144" i="81"/>
  <c r="A14145" i="81"/>
  <c r="A14146" i="81"/>
  <c r="A14147" i="81"/>
  <c r="A14148" i="81"/>
  <c r="A14149" i="81"/>
  <c r="A14150" i="81"/>
  <c r="A14151" i="81"/>
  <c r="A14152" i="81"/>
  <c r="A14153" i="81"/>
  <c r="A14154" i="81"/>
  <c r="A14155" i="81"/>
  <c r="A14156" i="81"/>
  <c r="A14157" i="81"/>
  <c r="A14158" i="81"/>
  <c r="A14159" i="81"/>
  <c r="A14160" i="81"/>
  <c r="A14161" i="81"/>
  <c r="A14162" i="81"/>
  <c r="A14163" i="81"/>
  <c r="A14164" i="81"/>
  <c r="A14165" i="81"/>
  <c r="A14166" i="81"/>
  <c r="A14167" i="81"/>
  <c r="A14168" i="81"/>
  <c r="A14169" i="81"/>
  <c r="A14170" i="81"/>
  <c r="A14171" i="81"/>
  <c r="A14172" i="81"/>
  <c r="A14173" i="81"/>
  <c r="A14174" i="81"/>
  <c r="A14175" i="81"/>
  <c r="A14176" i="81"/>
  <c r="A14177" i="81"/>
  <c r="A14178" i="81"/>
  <c r="A14179" i="81"/>
  <c r="A14180" i="81"/>
  <c r="A14181" i="81"/>
  <c r="A14182" i="81"/>
  <c r="A14183" i="81"/>
  <c r="A14184" i="81"/>
  <c r="A14185" i="81"/>
  <c r="A14186" i="81"/>
  <c r="A14187" i="81"/>
  <c r="A14188" i="81"/>
  <c r="A14189" i="81"/>
  <c r="A14190" i="81"/>
  <c r="A14191" i="81"/>
  <c r="A14192" i="81"/>
  <c r="A14193" i="81"/>
  <c r="A14194" i="81"/>
  <c r="A14195" i="81"/>
  <c r="A14196" i="81"/>
  <c r="A14197" i="81"/>
  <c r="A14198" i="81"/>
  <c r="A14199" i="81"/>
  <c r="A14200" i="81"/>
  <c r="A14201" i="81"/>
  <c r="A14202" i="81"/>
  <c r="A14203" i="81"/>
  <c r="A14204" i="81"/>
  <c r="A14205" i="81"/>
  <c r="A14206" i="81"/>
  <c r="A14207" i="81"/>
  <c r="A14208" i="81"/>
  <c r="A14209" i="81"/>
  <c r="A14210" i="81"/>
  <c r="A14211" i="81"/>
  <c r="A14212" i="81"/>
  <c r="A14213" i="81"/>
  <c r="A14214" i="81"/>
  <c r="A14215" i="81"/>
  <c r="A14216" i="81"/>
  <c r="A14217" i="81"/>
  <c r="A14218" i="81"/>
  <c r="A14219" i="81"/>
  <c r="A14220" i="81"/>
  <c r="A14221" i="81"/>
  <c r="A14222" i="81"/>
  <c r="A14223" i="81"/>
  <c r="A14224" i="81"/>
  <c r="A14225" i="81"/>
  <c r="A14226" i="81"/>
  <c r="A14227" i="81"/>
  <c r="A14228" i="81"/>
  <c r="A14229" i="81"/>
  <c r="A14230" i="81"/>
  <c r="A14231" i="81"/>
  <c r="A14232" i="81"/>
  <c r="A14233" i="81"/>
  <c r="A14234" i="81"/>
  <c r="A14235" i="81"/>
  <c r="A14236" i="81"/>
  <c r="A14237" i="81"/>
  <c r="A14238" i="81"/>
  <c r="A14239" i="81"/>
  <c r="A14240" i="81"/>
  <c r="A14241" i="81"/>
  <c r="A14242" i="81"/>
  <c r="A14243" i="81"/>
  <c r="A14244" i="81"/>
  <c r="A14245" i="81"/>
  <c r="A14246" i="81"/>
  <c r="A14247" i="81"/>
  <c r="A14248" i="81"/>
  <c r="A14249" i="81"/>
  <c r="A14250" i="81"/>
  <c r="A14251" i="81"/>
  <c r="A14252" i="81"/>
  <c r="A14253" i="81"/>
  <c r="A14254" i="81"/>
  <c r="A14255" i="81"/>
  <c r="A14256" i="81"/>
  <c r="A14257" i="81"/>
  <c r="A14258" i="81"/>
  <c r="A14259" i="81"/>
  <c r="A14260" i="81"/>
  <c r="A14261" i="81"/>
  <c r="A14262" i="81"/>
  <c r="A14263" i="81"/>
  <c r="A14264" i="81"/>
  <c r="A14265" i="81"/>
  <c r="A14266" i="81"/>
  <c r="A14267" i="81"/>
  <c r="A14268" i="81"/>
  <c r="A14269" i="81"/>
  <c r="A14270" i="81"/>
  <c r="A14271" i="81"/>
  <c r="A14272" i="81"/>
  <c r="A14273" i="81"/>
  <c r="A14274" i="81"/>
  <c r="A14275" i="81"/>
  <c r="A14276" i="81"/>
  <c r="A14277" i="81"/>
  <c r="A14278" i="81"/>
  <c r="A14279" i="81"/>
  <c r="A14280" i="81"/>
  <c r="A14281" i="81"/>
  <c r="A14282" i="81"/>
  <c r="A14283" i="81"/>
  <c r="A14284" i="81"/>
  <c r="A14285" i="81"/>
  <c r="A14286" i="81"/>
  <c r="A14287" i="81"/>
  <c r="A14288" i="81"/>
  <c r="A14289" i="81"/>
  <c r="A14290" i="81"/>
  <c r="A14291" i="81"/>
  <c r="A14292" i="81"/>
  <c r="A14293" i="81"/>
  <c r="A14294" i="81"/>
  <c r="A14295" i="81"/>
  <c r="A14296" i="81"/>
  <c r="A14297" i="81"/>
  <c r="A14298" i="81"/>
  <c r="A14299" i="81"/>
  <c r="A14300" i="81"/>
  <c r="A14301" i="81"/>
  <c r="A14302" i="81"/>
  <c r="A14303" i="81"/>
  <c r="A14304" i="81"/>
  <c r="A14305" i="81"/>
  <c r="A14306" i="81"/>
  <c r="A14307" i="81"/>
  <c r="A14308" i="81"/>
  <c r="A14309" i="81"/>
  <c r="A14310" i="81"/>
  <c r="A14311" i="81"/>
  <c r="A14312" i="81"/>
  <c r="A14313" i="81"/>
  <c r="A14314" i="81"/>
  <c r="A14315" i="81"/>
  <c r="A14316" i="81"/>
  <c r="A14317" i="81"/>
  <c r="A14318" i="81"/>
  <c r="A14319" i="81"/>
  <c r="A14320" i="81"/>
  <c r="A14321" i="81"/>
  <c r="A14322" i="81"/>
  <c r="A14323" i="81"/>
  <c r="A14324" i="81"/>
  <c r="A14325" i="81"/>
  <c r="A14326" i="81"/>
  <c r="A14327" i="81"/>
  <c r="A14328" i="81"/>
  <c r="A14329" i="81"/>
  <c r="A14330" i="81"/>
  <c r="A14331" i="81"/>
  <c r="A14332" i="81"/>
  <c r="A14333" i="81"/>
  <c r="A14334" i="81"/>
  <c r="A14335" i="81"/>
  <c r="A14336" i="81"/>
  <c r="A14337" i="81"/>
  <c r="A14338" i="81"/>
  <c r="A14339" i="81"/>
  <c r="A14340" i="81"/>
  <c r="A14341" i="81"/>
  <c r="A14342" i="81"/>
  <c r="A14343" i="81"/>
  <c r="A14344" i="81"/>
  <c r="A14345" i="81"/>
  <c r="A14346" i="81"/>
  <c r="A14347" i="81"/>
  <c r="A14348" i="81"/>
  <c r="A14349" i="81"/>
  <c r="A14350" i="81"/>
  <c r="A14351" i="81"/>
  <c r="A14352" i="81"/>
  <c r="A14353" i="81"/>
  <c r="A14354" i="81"/>
  <c r="A14355" i="81"/>
  <c r="A14356" i="81"/>
  <c r="A14357" i="81"/>
  <c r="A14358" i="81"/>
  <c r="A14359" i="81"/>
  <c r="A14360" i="81"/>
  <c r="A14361" i="81"/>
  <c r="A14362" i="81"/>
  <c r="A14363" i="81"/>
  <c r="A14364" i="81"/>
  <c r="A14365" i="81"/>
  <c r="A14366" i="81"/>
  <c r="A14367" i="81"/>
  <c r="A14368" i="81"/>
  <c r="A14369" i="81"/>
  <c r="A14370" i="81"/>
  <c r="A14371" i="81"/>
  <c r="A14372" i="81"/>
  <c r="A14373" i="81"/>
  <c r="A14374" i="81"/>
  <c r="A14375" i="81"/>
  <c r="A14376" i="81"/>
  <c r="A14377" i="81"/>
  <c r="A14378" i="81"/>
  <c r="A14379" i="81"/>
  <c r="A14380" i="81"/>
  <c r="A14381" i="81"/>
  <c r="A14382" i="81"/>
  <c r="A14383" i="81"/>
  <c r="A14384" i="81"/>
  <c r="A14385" i="81"/>
  <c r="A14386" i="81"/>
  <c r="A14387" i="81"/>
  <c r="A14388" i="81"/>
  <c r="A14389" i="81"/>
  <c r="A14390" i="81"/>
  <c r="A14391" i="81"/>
  <c r="A14392" i="81"/>
  <c r="A14393" i="81"/>
  <c r="A14394" i="81"/>
  <c r="A14395" i="81"/>
  <c r="A14396" i="81"/>
  <c r="A14397" i="81"/>
  <c r="A14398" i="81"/>
  <c r="A14399" i="81"/>
  <c r="A14400" i="81"/>
  <c r="A14401" i="81"/>
  <c r="A14402" i="81"/>
  <c r="A14403" i="81"/>
  <c r="A14404" i="81"/>
  <c r="A14405" i="81"/>
  <c r="A14406" i="81"/>
  <c r="A14407" i="81"/>
  <c r="A14408" i="81"/>
  <c r="A14409" i="81"/>
  <c r="A14410" i="81"/>
  <c r="A14411" i="81"/>
  <c r="A14412" i="81"/>
  <c r="A14413" i="81"/>
  <c r="A14414" i="81"/>
  <c r="A14415" i="81"/>
  <c r="A14416" i="81"/>
  <c r="A14417" i="81"/>
  <c r="A14418" i="81"/>
  <c r="A14419" i="81"/>
  <c r="A14420" i="81"/>
  <c r="A14421" i="81"/>
  <c r="A14422" i="81"/>
  <c r="A14423" i="81"/>
  <c r="A14424" i="81"/>
  <c r="A14425" i="81"/>
  <c r="A14426" i="81"/>
  <c r="A14427" i="81"/>
  <c r="A14428" i="81"/>
  <c r="A14429" i="81"/>
  <c r="A14430" i="81"/>
  <c r="A14431" i="81"/>
  <c r="A14432" i="81"/>
  <c r="A14433" i="81"/>
  <c r="A14434" i="81"/>
  <c r="A14435" i="81"/>
  <c r="A14436" i="81"/>
  <c r="A14437" i="81"/>
  <c r="A14438" i="81"/>
  <c r="A14439" i="81"/>
  <c r="A14440" i="81"/>
  <c r="A14441" i="81"/>
  <c r="A14442" i="81"/>
  <c r="A14443" i="81"/>
  <c r="A14444" i="81"/>
  <c r="A14445" i="81"/>
  <c r="A14446" i="81"/>
  <c r="A14447" i="81"/>
  <c r="A14448" i="81"/>
  <c r="A14449" i="81"/>
  <c r="A14450" i="81"/>
  <c r="A14451" i="81"/>
  <c r="A14452" i="81"/>
  <c r="A14453" i="81"/>
  <c r="A14454" i="81"/>
  <c r="A14455" i="81"/>
  <c r="A14456" i="81"/>
  <c r="A14457" i="81"/>
  <c r="A14458" i="81"/>
  <c r="A14459" i="81"/>
  <c r="A14460" i="81"/>
  <c r="A14461" i="81"/>
  <c r="A14462" i="81"/>
  <c r="A14463" i="81"/>
  <c r="A14464" i="81"/>
  <c r="A14465" i="81"/>
  <c r="A14466" i="81"/>
  <c r="A14467" i="81"/>
  <c r="A14468" i="81"/>
  <c r="A14469" i="81"/>
  <c r="A14470" i="81"/>
  <c r="A14471" i="81"/>
  <c r="A14472" i="81"/>
  <c r="A14473" i="81"/>
  <c r="A14474" i="81"/>
  <c r="A14475" i="81"/>
  <c r="A14476" i="81"/>
  <c r="A14477" i="81"/>
  <c r="A14478" i="81"/>
  <c r="A14479" i="81"/>
  <c r="A14480" i="81"/>
  <c r="A14481" i="81"/>
  <c r="A14482" i="81"/>
  <c r="A14483" i="81"/>
  <c r="A14484" i="81"/>
  <c r="A14485" i="81"/>
  <c r="A14486" i="81"/>
  <c r="A14487" i="81"/>
  <c r="A14488" i="81"/>
  <c r="A14489" i="81"/>
  <c r="A14490" i="81"/>
  <c r="A14491" i="81"/>
  <c r="A14492" i="81"/>
  <c r="A14493" i="81"/>
  <c r="A14494" i="81"/>
  <c r="A14495" i="81"/>
  <c r="A14496" i="81"/>
  <c r="A14497" i="81"/>
  <c r="A14498" i="81"/>
  <c r="A14499" i="81"/>
  <c r="A14500" i="81"/>
  <c r="A14501" i="81"/>
  <c r="A14502" i="81"/>
  <c r="A14503" i="81"/>
  <c r="A14504" i="81"/>
  <c r="A14505" i="81"/>
  <c r="A14506" i="81"/>
  <c r="A14507" i="81"/>
  <c r="A14508" i="81"/>
  <c r="A14509" i="81"/>
  <c r="A14510" i="81"/>
  <c r="A14511" i="81"/>
  <c r="A14512" i="81"/>
  <c r="A14513" i="81"/>
  <c r="A14514" i="81"/>
  <c r="A14515" i="81"/>
  <c r="A14516" i="81"/>
  <c r="A14517" i="81"/>
  <c r="A14518" i="81"/>
  <c r="A14519" i="81"/>
  <c r="A14520" i="81"/>
  <c r="A14521" i="81"/>
  <c r="A14522" i="81"/>
  <c r="A14523" i="81"/>
  <c r="A14524" i="81"/>
  <c r="A14525" i="81"/>
  <c r="A14526" i="81"/>
  <c r="A14527" i="81"/>
  <c r="A14528" i="81"/>
  <c r="A14529" i="81"/>
  <c r="A14530" i="81"/>
  <c r="A14531" i="81"/>
  <c r="A14532" i="81"/>
  <c r="A14533" i="81"/>
  <c r="A14534" i="81"/>
  <c r="A14535" i="81"/>
  <c r="A14536" i="81"/>
  <c r="A14537" i="81"/>
  <c r="A14538" i="81"/>
  <c r="A14539" i="81"/>
  <c r="A14540" i="81"/>
  <c r="A14541" i="81"/>
  <c r="A14542" i="81"/>
  <c r="A14543" i="81"/>
  <c r="A14544" i="81"/>
  <c r="A14545" i="81"/>
  <c r="A14546" i="81"/>
  <c r="A14547" i="81"/>
  <c r="A14548" i="81"/>
  <c r="A14549" i="81"/>
  <c r="A14550" i="81"/>
  <c r="A14551" i="81"/>
  <c r="A14552" i="81"/>
  <c r="A14553" i="81"/>
  <c r="A14554" i="81"/>
  <c r="A14555" i="81"/>
  <c r="A14556" i="81"/>
  <c r="A14557" i="81"/>
  <c r="A14558" i="81"/>
  <c r="A14559" i="81"/>
  <c r="A14560" i="81"/>
  <c r="A14561" i="81"/>
  <c r="A14562" i="81"/>
  <c r="A14563" i="81"/>
  <c r="A14564" i="81"/>
  <c r="A14565" i="81"/>
  <c r="A14566" i="81"/>
  <c r="A14567" i="81"/>
  <c r="A14568" i="81"/>
  <c r="A14569" i="81"/>
  <c r="A14570" i="81"/>
  <c r="A14571" i="81"/>
  <c r="A14572" i="81"/>
  <c r="A14573" i="81"/>
  <c r="A14574" i="81"/>
  <c r="A14575" i="81"/>
  <c r="A14576" i="81"/>
  <c r="A14577" i="81"/>
  <c r="A14578" i="81"/>
  <c r="A14579" i="81"/>
  <c r="A14580" i="81"/>
  <c r="A14581" i="81"/>
  <c r="A14582" i="81"/>
  <c r="A14583" i="81"/>
  <c r="A14584" i="81"/>
  <c r="A14585" i="81"/>
  <c r="A14586" i="81"/>
  <c r="A14587" i="81"/>
  <c r="A14588" i="81"/>
  <c r="A14589" i="81"/>
  <c r="A14590" i="81"/>
  <c r="A14591" i="81"/>
  <c r="A14592" i="81"/>
  <c r="A14593" i="81"/>
  <c r="A14594" i="81"/>
  <c r="A14595" i="81"/>
  <c r="A14596" i="81"/>
  <c r="A14597" i="81"/>
  <c r="A14598" i="81"/>
  <c r="A14599" i="81"/>
  <c r="A14600" i="81"/>
  <c r="A14601" i="81"/>
  <c r="A14602" i="81"/>
  <c r="A14603" i="81"/>
  <c r="A14604" i="81"/>
  <c r="A14605" i="81"/>
  <c r="A14606" i="81"/>
  <c r="A14607" i="81"/>
  <c r="A14608" i="81"/>
  <c r="A14609" i="81"/>
  <c r="A14610" i="81"/>
  <c r="A14611" i="81"/>
  <c r="A14612" i="81"/>
  <c r="A14613" i="81"/>
  <c r="A14614" i="81"/>
  <c r="A14615" i="81"/>
  <c r="A14616" i="81"/>
  <c r="A14617" i="81"/>
  <c r="A14618" i="81"/>
  <c r="A14619" i="81"/>
  <c r="A14620" i="81"/>
  <c r="A14621" i="81"/>
  <c r="A14622" i="81"/>
  <c r="A14623" i="81"/>
  <c r="A14624" i="81"/>
  <c r="A14625" i="81"/>
  <c r="A14626" i="81"/>
  <c r="A14627" i="81"/>
  <c r="A14628" i="81"/>
  <c r="A14629" i="81"/>
  <c r="A14630" i="81"/>
  <c r="A14631" i="81"/>
  <c r="A14632" i="81"/>
  <c r="A14633" i="81"/>
  <c r="A14634" i="81"/>
  <c r="A14635" i="81"/>
  <c r="A14636" i="81"/>
  <c r="A14637" i="81"/>
  <c r="A14638" i="81"/>
  <c r="A14639" i="81"/>
  <c r="A14640" i="81"/>
  <c r="A14641" i="81"/>
  <c r="A14642" i="81"/>
  <c r="A14643" i="81"/>
  <c r="A14644" i="81"/>
  <c r="A14645" i="81"/>
  <c r="A14646" i="81"/>
  <c r="A14647" i="81"/>
  <c r="A14648" i="81"/>
  <c r="A14649" i="81"/>
  <c r="A14650" i="81"/>
  <c r="A14651" i="81"/>
  <c r="A14652" i="81"/>
  <c r="A14653" i="81"/>
  <c r="A14654" i="81"/>
  <c r="A14655" i="81"/>
  <c r="A14656" i="81"/>
  <c r="A14657" i="81"/>
  <c r="A14658" i="81"/>
  <c r="A14659" i="81"/>
  <c r="A14660" i="81"/>
  <c r="A14661" i="81"/>
  <c r="A14662" i="81"/>
  <c r="A14663" i="81"/>
  <c r="A14664" i="81"/>
  <c r="A14665" i="81"/>
  <c r="A14666" i="81"/>
  <c r="A14667" i="81"/>
  <c r="A14668" i="81"/>
  <c r="A14669" i="81"/>
  <c r="A14670" i="81"/>
  <c r="A14671" i="81"/>
  <c r="A14672" i="81"/>
  <c r="A14673" i="81"/>
  <c r="A14674" i="81"/>
  <c r="A14675" i="81"/>
  <c r="A14676" i="81"/>
  <c r="A14677" i="81"/>
  <c r="A14678" i="81"/>
  <c r="A14679" i="81"/>
  <c r="A14680" i="81"/>
  <c r="A14681" i="81"/>
  <c r="A14682" i="81"/>
  <c r="A14683" i="81"/>
  <c r="A14684" i="81"/>
  <c r="A14685" i="81"/>
  <c r="A14686" i="81"/>
  <c r="A14687" i="81"/>
  <c r="A14688" i="81"/>
  <c r="A14689" i="81"/>
  <c r="A14690" i="81"/>
  <c r="A14691" i="81"/>
  <c r="A14692" i="81"/>
  <c r="A14693" i="81"/>
  <c r="A14694" i="81"/>
  <c r="A14695" i="81"/>
  <c r="A14696" i="81"/>
  <c r="A14697" i="81"/>
  <c r="A14698" i="81"/>
  <c r="A14699" i="81"/>
  <c r="A14700" i="81"/>
  <c r="A14701" i="81"/>
  <c r="A14702" i="81"/>
  <c r="A14703" i="81"/>
  <c r="A14704" i="81"/>
  <c r="A14705" i="81"/>
  <c r="A14706" i="81"/>
  <c r="A14707" i="81"/>
  <c r="A14708" i="81"/>
  <c r="A14709" i="81"/>
  <c r="A14710" i="81"/>
  <c r="A14711" i="81"/>
  <c r="A14712" i="81"/>
  <c r="A14713" i="81"/>
  <c r="A14714" i="81"/>
  <c r="A14715" i="81"/>
  <c r="A14716" i="81"/>
  <c r="A14717" i="81"/>
  <c r="A14718" i="81"/>
  <c r="A14719" i="81"/>
  <c r="A14720" i="81"/>
  <c r="A14721" i="81"/>
  <c r="A14722" i="81"/>
  <c r="A14723" i="81"/>
  <c r="A14724" i="81"/>
  <c r="A14725" i="81"/>
  <c r="A14726" i="81"/>
  <c r="A14727" i="81"/>
  <c r="A14728" i="81"/>
  <c r="A14729" i="81"/>
  <c r="A14730" i="81"/>
  <c r="A14731" i="81"/>
  <c r="A14732" i="81"/>
  <c r="A14733" i="81"/>
  <c r="A14734" i="81"/>
  <c r="A14735" i="81"/>
  <c r="A14736" i="81"/>
  <c r="A14737" i="81"/>
  <c r="A14738" i="81"/>
  <c r="A14739" i="81"/>
  <c r="A14740" i="81"/>
  <c r="A14741" i="81"/>
  <c r="A14742" i="81"/>
  <c r="A14743" i="81"/>
  <c r="A14744" i="81"/>
  <c r="A14745" i="81"/>
  <c r="A14746" i="81"/>
  <c r="A14747" i="81"/>
  <c r="A14748" i="81"/>
  <c r="A14749" i="81"/>
  <c r="A14750" i="81"/>
  <c r="A14751" i="81"/>
  <c r="A14752" i="81"/>
  <c r="A14753" i="81"/>
  <c r="A14754" i="81"/>
  <c r="A14755" i="81"/>
  <c r="A14756" i="81"/>
  <c r="A14757" i="81"/>
  <c r="A14758" i="81"/>
  <c r="A14759" i="81"/>
  <c r="A14760" i="81"/>
  <c r="A14761" i="81"/>
  <c r="A14762" i="81"/>
  <c r="A14763" i="81"/>
  <c r="A14764" i="81"/>
  <c r="A14765" i="81"/>
  <c r="A14766" i="81"/>
  <c r="A14767" i="81"/>
  <c r="A14768" i="81"/>
  <c r="A14769" i="81"/>
  <c r="A14770" i="81"/>
  <c r="A14771" i="81"/>
  <c r="A14772" i="81"/>
  <c r="A14773" i="81"/>
  <c r="A14774" i="81"/>
  <c r="A14775" i="81"/>
  <c r="A14776" i="81"/>
  <c r="A14777" i="81"/>
  <c r="A14778" i="81"/>
  <c r="A14779" i="81"/>
  <c r="A14780" i="81"/>
  <c r="A14781" i="81"/>
  <c r="A14782" i="81"/>
  <c r="A14783" i="81"/>
  <c r="A14784" i="81"/>
  <c r="A14785" i="81"/>
  <c r="A14786" i="81"/>
  <c r="A14787" i="81"/>
  <c r="A14788" i="81"/>
  <c r="A14789" i="81"/>
  <c r="A14790" i="81"/>
  <c r="A14791" i="81"/>
  <c r="A14792" i="81"/>
  <c r="A14793" i="81"/>
  <c r="A14794" i="81"/>
  <c r="A14795" i="81"/>
  <c r="A14796" i="81"/>
  <c r="A14797" i="81"/>
  <c r="A14798" i="81"/>
  <c r="A14799" i="81"/>
  <c r="A14800" i="81"/>
  <c r="A14801" i="81"/>
  <c r="A14802" i="81"/>
  <c r="A14803" i="81"/>
  <c r="A14804" i="81"/>
  <c r="A14805" i="81"/>
  <c r="A14806" i="81"/>
  <c r="A14807" i="81"/>
  <c r="A14808" i="81"/>
  <c r="A14809" i="81"/>
  <c r="A14810" i="81"/>
  <c r="A14811" i="81"/>
  <c r="A14812" i="81"/>
  <c r="A14813" i="81"/>
  <c r="A14814" i="81"/>
  <c r="A14815" i="81"/>
  <c r="A14816" i="81"/>
  <c r="A14817" i="81"/>
  <c r="A14818" i="81"/>
  <c r="A14819" i="81"/>
  <c r="A14820" i="81"/>
  <c r="A14821" i="81"/>
  <c r="A14822" i="81"/>
  <c r="A14823" i="81"/>
  <c r="A14824" i="81"/>
  <c r="A14825" i="81"/>
  <c r="A14826" i="81"/>
  <c r="A14827" i="81"/>
  <c r="A14828" i="81"/>
  <c r="A14829" i="81"/>
  <c r="A14830" i="81"/>
  <c r="A14831" i="81"/>
  <c r="A14832" i="81"/>
  <c r="A14833" i="81"/>
  <c r="A14834" i="81"/>
  <c r="A14835" i="81"/>
  <c r="A14836" i="81"/>
  <c r="A14837" i="81"/>
  <c r="A14838" i="81"/>
  <c r="A14839" i="81"/>
  <c r="A14840" i="81"/>
  <c r="A14841" i="81"/>
  <c r="A14842" i="81"/>
  <c r="A14843" i="81"/>
  <c r="A14844" i="81"/>
  <c r="A14845" i="81"/>
  <c r="A14846" i="81"/>
  <c r="A14847" i="81"/>
  <c r="A14848" i="81"/>
  <c r="A14849" i="81"/>
  <c r="A14850" i="81"/>
  <c r="A14851" i="81"/>
  <c r="A14852" i="81"/>
  <c r="A14853" i="81"/>
  <c r="A14854" i="81"/>
  <c r="A14855" i="81"/>
  <c r="A14856" i="81"/>
  <c r="A14857" i="81"/>
  <c r="A14858" i="81"/>
  <c r="A14859" i="81"/>
  <c r="A14860" i="81"/>
  <c r="A14861" i="81"/>
  <c r="A14862" i="81"/>
  <c r="A14863" i="81"/>
  <c r="A14864" i="81"/>
  <c r="A14865" i="81"/>
  <c r="A14866" i="81"/>
  <c r="A14867" i="81"/>
  <c r="A14868" i="81"/>
  <c r="A14869" i="81"/>
  <c r="A14870" i="81"/>
  <c r="A14871" i="81"/>
  <c r="A14872" i="81"/>
  <c r="A14873" i="81"/>
  <c r="A14874" i="81"/>
  <c r="A14875" i="81"/>
  <c r="A14876" i="81"/>
  <c r="A14877" i="81"/>
  <c r="A14878" i="81"/>
  <c r="A14879" i="81"/>
  <c r="A14880" i="81"/>
  <c r="A14881" i="81"/>
  <c r="A14882" i="81"/>
  <c r="A14883" i="81"/>
  <c r="A14884" i="81"/>
  <c r="A14885" i="81"/>
  <c r="A14886" i="81"/>
  <c r="A14887" i="81"/>
  <c r="A14888" i="81"/>
  <c r="A14889" i="81"/>
  <c r="A14890" i="81"/>
  <c r="A14891" i="81"/>
  <c r="A14892" i="81"/>
  <c r="A14893" i="81"/>
  <c r="A14894" i="81"/>
  <c r="A14895" i="81"/>
  <c r="A14896" i="81"/>
  <c r="A14897" i="81"/>
  <c r="A14898" i="81"/>
  <c r="A14899" i="81"/>
  <c r="A14900" i="81"/>
  <c r="A14901" i="81"/>
  <c r="A14902" i="81"/>
  <c r="A14903" i="81"/>
  <c r="A14904" i="81"/>
  <c r="A14905" i="81"/>
  <c r="A14906" i="81"/>
  <c r="A14907" i="81"/>
  <c r="A14908" i="81"/>
  <c r="A14909" i="81"/>
  <c r="A14910" i="81"/>
  <c r="A14911" i="81"/>
  <c r="A14912" i="81"/>
  <c r="A14913" i="81"/>
  <c r="A14914" i="81"/>
  <c r="A14915" i="81"/>
  <c r="A14916" i="81"/>
  <c r="A14917" i="81"/>
  <c r="A14918" i="81"/>
  <c r="A14919" i="81"/>
  <c r="A14920" i="81"/>
  <c r="A14921" i="81"/>
  <c r="A14922" i="81"/>
  <c r="A14923" i="81"/>
  <c r="A14924" i="81"/>
  <c r="A14925" i="81"/>
  <c r="A14926" i="81"/>
  <c r="A14927" i="81"/>
  <c r="A14928" i="81"/>
  <c r="A14929" i="81"/>
  <c r="A14930" i="81"/>
  <c r="A14931" i="81"/>
  <c r="A14932" i="81"/>
  <c r="A14933" i="81"/>
  <c r="A14934" i="81"/>
  <c r="A14935" i="81"/>
  <c r="A14936" i="81"/>
  <c r="A14937" i="81"/>
  <c r="A14938" i="81"/>
  <c r="A14939" i="81"/>
  <c r="A14940" i="81"/>
  <c r="A14941" i="81"/>
  <c r="A14942" i="81"/>
  <c r="A14943" i="81"/>
  <c r="A14944" i="81"/>
  <c r="A14945" i="81"/>
  <c r="A14946" i="81"/>
  <c r="A14947" i="81"/>
  <c r="A14948" i="81"/>
  <c r="A14949" i="81"/>
  <c r="A14950" i="81"/>
  <c r="A14951" i="81"/>
  <c r="A14952" i="81"/>
  <c r="A14953" i="81"/>
  <c r="A14954" i="81"/>
  <c r="A14955" i="81"/>
  <c r="A14956" i="81"/>
  <c r="A14957" i="81"/>
  <c r="A14958" i="81"/>
  <c r="A14959" i="81"/>
  <c r="A14960" i="81"/>
  <c r="A14961" i="81"/>
  <c r="A14962" i="81"/>
  <c r="A14963" i="81"/>
  <c r="A14964" i="81"/>
  <c r="A14965" i="81"/>
  <c r="A14966" i="81"/>
  <c r="A14967" i="81"/>
  <c r="A14968" i="81"/>
  <c r="A14969" i="81"/>
  <c r="A14970" i="81"/>
  <c r="A14971" i="81"/>
  <c r="A14972" i="81"/>
  <c r="A14973" i="81"/>
  <c r="A14974" i="81"/>
  <c r="A14975" i="81"/>
  <c r="A14976" i="81"/>
  <c r="A14977" i="81"/>
  <c r="A14978" i="81"/>
  <c r="A14979" i="81"/>
  <c r="A14980" i="81"/>
  <c r="A14981" i="81"/>
  <c r="A14982" i="81"/>
  <c r="A14983" i="81"/>
  <c r="A14984" i="81"/>
  <c r="A14985" i="81"/>
  <c r="A14986" i="81"/>
  <c r="A14987" i="81"/>
  <c r="A14988" i="81"/>
  <c r="A14989" i="81"/>
  <c r="A14990" i="81"/>
  <c r="A14991" i="81"/>
  <c r="A14992" i="81"/>
  <c r="A14993" i="81"/>
  <c r="A14994" i="81"/>
  <c r="A14995" i="81"/>
  <c r="A14996" i="81"/>
  <c r="A14997" i="81"/>
  <c r="A14998" i="81"/>
  <c r="A14999" i="81"/>
  <c r="A15000" i="81"/>
  <c r="A15001" i="81"/>
  <c r="A15002" i="81"/>
  <c r="A15003" i="81"/>
  <c r="A15004" i="81"/>
  <c r="A15005" i="81"/>
  <c r="A15006" i="81"/>
  <c r="A15007" i="81"/>
  <c r="A15008" i="81"/>
  <c r="A15009" i="81"/>
  <c r="A15010" i="81"/>
  <c r="A15011" i="81"/>
  <c r="A15012" i="81"/>
  <c r="A15013" i="81"/>
  <c r="A15014" i="81"/>
  <c r="A15015" i="81"/>
  <c r="A15016" i="81"/>
  <c r="A15017" i="81"/>
  <c r="A15018" i="81"/>
  <c r="A15019" i="81"/>
  <c r="A15020" i="81"/>
  <c r="A15021" i="81"/>
  <c r="A15022" i="81"/>
  <c r="A15023" i="81"/>
  <c r="A15024" i="81"/>
  <c r="A15025" i="81"/>
  <c r="A15026" i="81"/>
  <c r="A15027" i="81"/>
  <c r="A15028" i="81"/>
  <c r="A15029" i="81"/>
  <c r="A15030" i="81"/>
  <c r="A15031" i="81"/>
  <c r="A15032" i="81"/>
  <c r="A15033" i="81"/>
  <c r="A15034" i="81"/>
  <c r="A15035" i="81"/>
  <c r="A15036" i="81"/>
  <c r="A15037" i="81"/>
  <c r="A15038" i="81"/>
  <c r="A15039" i="81"/>
  <c r="A15040" i="81"/>
  <c r="A15041" i="81"/>
  <c r="A15042" i="81"/>
  <c r="A15043" i="81"/>
  <c r="A15044" i="81"/>
  <c r="A15045" i="81"/>
  <c r="A15046" i="81"/>
  <c r="A15047" i="81"/>
  <c r="A15048" i="81"/>
  <c r="A15049" i="81"/>
  <c r="A15050" i="81"/>
  <c r="A15051" i="81"/>
  <c r="A15052" i="81"/>
  <c r="A15053" i="81"/>
  <c r="A15054" i="81"/>
  <c r="A15055" i="81"/>
  <c r="A15056" i="81"/>
  <c r="A15057" i="81"/>
  <c r="A15058" i="81"/>
  <c r="A15059" i="81"/>
  <c r="A15060" i="81"/>
  <c r="A15061" i="81"/>
  <c r="A15062" i="81"/>
  <c r="A15063" i="81"/>
  <c r="A15064" i="81"/>
  <c r="A15065" i="81"/>
  <c r="A15066" i="81"/>
  <c r="A15067" i="81"/>
  <c r="A15068" i="81"/>
  <c r="A15069" i="81"/>
  <c r="A15070" i="81"/>
  <c r="A15071" i="81"/>
  <c r="A15072" i="81"/>
  <c r="A15073" i="81"/>
  <c r="A15074" i="81"/>
  <c r="A15075" i="81"/>
  <c r="A15076" i="81"/>
  <c r="A15077" i="81"/>
  <c r="A15078" i="81"/>
  <c r="A15079" i="81"/>
  <c r="A15080" i="81"/>
  <c r="A15081" i="81"/>
  <c r="A15082" i="81"/>
  <c r="A15083" i="81"/>
  <c r="A15084" i="81"/>
  <c r="A15085" i="81"/>
  <c r="A15086" i="81"/>
  <c r="A15087" i="81"/>
  <c r="A15088" i="81"/>
  <c r="A15089" i="81"/>
  <c r="A15090" i="81"/>
  <c r="A15091" i="81"/>
  <c r="A15092" i="81"/>
  <c r="A15093" i="81"/>
  <c r="A15094" i="81"/>
  <c r="A15095" i="81"/>
  <c r="A15096" i="81"/>
  <c r="A15097" i="81"/>
  <c r="A15098" i="81"/>
  <c r="A15099" i="81"/>
  <c r="A15100" i="81"/>
  <c r="A15101" i="81"/>
  <c r="A15102" i="81"/>
  <c r="A15103" i="81"/>
  <c r="A15104" i="81"/>
  <c r="A15105" i="81"/>
  <c r="A15106" i="81"/>
  <c r="A15107" i="81"/>
  <c r="A15108" i="81"/>
  <c r="A15109" i="81"/>
  <c r="A15110" i="81"/>
  <c r="A15111" i="81"/>
  <c r="A15112" i="81"/>
  <c r="A15113" i="81"/>
  <c r="A15114" i="81"/>
  <c r="A15115" i="81"/>
  <c r="A15116" i="81"/>
  <c r="A15117" i="81"/>
  <c r="A15118" i="81"/>
  <c r="A15119" i="81"/>
  <c r="A15120" i="81"/>
  <c r="A15121" i="81"/>
  <c r="A15122" i="81"/>
  <c r="A15123" i="81"/>
  <c r="A15124" i="81"/>
  <c r="A15125" i="81"/>
  <c r="A15126" i="81"/>
  <c r="A15127" i="81"/>
  <c r="A15128" i="81"/>
  <c r="A15129" i="81"/>
  <c r="A15130" i="81"/>
  <c r="A15131" i="81"/>
  <c r="A15132" i="81"/>
  <c r="A15133" i="81"/>
  <c r="A15134" i="81"/>
  <c r="A15135" i="81"/>
  <c r="A15136" i="81"/>
  <c r="A15137" i="81"/>
  <c r="A15138" i="81"/>
  <c r="A15139" i="81"/>
  <c r="A15140" i="81"/>
  <c r="A15141" i="81"/>
  <c r="A15142" i="81"/>
  <c r="A15143" i="81"/>
  <c r="A15144" i="81"/>
  <c r="A15145" i="81"/>
  <c r="A15146" i="81"/>
  <c r="A15147" i="81"/>
  <c r="A15148" i="81"/>
  <c r="A15149" i="81"/>
  <c r="A15150" i="81"/>
  <c r="A15151" i="81"/>
  <c r="A15152" i="81"/>
  <c r="A15153" i="81"/>
  <c r="A15154" i="81"/>
  <c r="A15155" i="81"/>
  <c r="A15156" i="81"/>
  <c r="A15157" i="81"/>
  <c r="A15158" i="81"/>
  <c r="A15159" i="81"/>
  <c r="A15160" i="81"/>
  <c r="A15161" i="81"/>
  <c r="A15162" i="81"/>
  <c r="A15163" i="81"/>
  <c r="A15164" i="81"/>
  <c r="A15165" i="81"/>
  <c r="A15166" i="81"/>
  <c r="A15167" i="81"/>
  <c r="A15168" i="81"/>
  <c r="A15169" i="81"/>
  <c r="A15170" i="81"/>
  <c r="A15171" i="81"/>
  <c r="A15172" i="81"/>
  <c r="A15173" i="81"/>
  <c r="A15174" i="81"/>
  <c r="A15175" i="81"/>
  <c r="A15176" i="81"/>
  <c r="A15177" i="81"/>
  <c r="A15178" i="81"/>
  <c r="A15179" i="81"/>
  <c r="A15180" i="81"/>
  <c r="A15181" i="81"/>
  <c r="A15182" i="81"/>
  <c r="A15183" i="81"/>
  <c r="A15184" i="81"/>
  <c r="A15185" i="81"/>
  <c r="A15186" i="81"/>
  <c r="A15187" i="81"/>
  <c r="A15188" i="81"/>
  <c r="A15189" i="81"/>
  <c r="A15190" i="81"/>
  <c r="A15191" i="81"/>
  <c r="A15192" i="81"/>
  <c r="A15193" i="81"/>
  <c r="A15194" i="81"/>
  <c r="A15195" i="81"/>
  <c r="A15196" i="81"/>
  <c r="A15197" i="81"/>
  <c r="A15198" i="81"/>
  <c r="A15199" i="81"/>
  <c r="A15200" i="81"/>
  <c r="A15201" i="81"/>
  <c r="A15202" i="81"/>
  <c r="A15203" i="81"/>
  <c r="A15204" i="81"/>
  <c r="A15205" i="81"/>
  <c r="A15206" i="81"/>
  <c r="A15207" i="81"/>
  <c r="A15208" i="81"/>
  <c r="A15209" i="81"/>
  <c r="A15210" i="81"/>
  <c r="A15211" i="81"/>
  <c r="A15212" i="81"/>
  <c r="A15213" i="81"/>
  <c r="A15214" i="81"/>
  <c r="A15215" i="81"/>
  <c r="A15216" i="81"/>
  <c r="A15217" i="81"/>
  <c r="A15218" i="81"/>
  <c r="A15219" i="81"/>
  <c r="A15220" i="81"/>
  <c r="A15221" i="81"/>
  <c r="A15222" i="81"/>
  <c r="A15223" i="81"/>
  <c r="A15224" i="81"/>
  <c r="A15225" i="81"/>
  <c r="A15226" i="81"/>
  <c r="A15227" i="81"/>
  <c r="A15228" i="81"/>
  <c r="A15229" i="81"/>
  <c r="A15230" i="81"/>
  <c r="A15231" i="81"/>
  <c r="A15232" i="81"/>
  <c r="A15233" i="81"/>
  <c r="A15234" i="81"/>
  <c r="A15235" i="81"/>
  <c r="A15236" i="81"/>
  <c r="A15237" i="81"/>
  <c r="A15238" i="81"/>
  <c r="A15239" i="81"/>
  <c r="A15240" i="81"/>
  <c r="A15241" i="81"/>
  <c r="A15242" i="81"/>
  <c r="A15243" i="81"/>
  <c r="A15244" i="81"/>
  <c r="A15245" i="81"/>
  <c r="A15246" i="81"/>
  <c r="A15247" i="81"/>
  <c r="A15248" i="81"/>
  <c r="A15249" i="81"/>
  <c r="A15250" i="81"/>
  <c r="A15251" i="81"/>
  <c r="A15252" i="81"/>
  <c r="A15253" i="81"/>
  <c r="A15254" i="81"/>
  <c r="A15255" i="81"/>
  <c r="A15256" i="81"/>
  <c r="A15257" i="81"/>
  <c r="A15258" i="81"/>
  <c r="A15259" i="81"/>
  <c r="A15260" i="81"/>
  <c r="A15261" i="81"/>
  <c r="A15262" i="81"/>
  <c r="A15263" i="81"/>
  <c r="A15264" i="81"/>
  <c r="A15265" i="81"/>
  <c r="A15266" i="81"/>
  <c r="A15267" i="81"/>
  <c r="A15268" i="81"/>
  <c r="A15269" i="81"/>
  <c r="A15270" i="81"/>
  <c r="A15271" i="81"/>
  <c r="A15272" i="81"/>
  <c r="A15273" i="81"/>
  <c r="A15274" i="81"/>
  <c r="A15275" i="81"/>
  <c r="A15276" i="81"/>
  <c r="A15277" i="81"/>
  <c r="A15278" i="81"/>
  <c r="A15279" i="81"/>
  <c r="A15280" i="81"/>
  <c r="A15281" i="81"/>
  <c r="A15282" i="81"/>
  <c r="A15283" i="81"/>
  <c r="A15284" i="81"/>
  <c r="A15285" i="81"/>
  <c r="A15286" i="81"/>
  <c r="A15287" i="81"/>
  <c r="A15288" i="81"/>
  <c r="A15289" i="81"/>
  <c r="A15290" i="81"/>
  <c r="A15291" i="81"/>
  <c r="A15292" i="81"/>
  <c r="A15293" i="81"/>
  <c r="A15294" i="81"/>
  <c r="A15295" i="81"/>
  <c r="A15296" i="81"/>
  <c r="A15297" i="81"/>
  <c r="A15298" i="81"/>
  <c r="A15299" i="81"/>
  <c r="A15300" i="81"/>
  <c r="A15301" i="81"/>
  <c r="A15302" i="81"/>
  <c r="A15303" i="81"/>
  <c r="A15304" i="81"/>
  <c r="A15305" i="81"/>
  <c r="A15306" i="81"/>
  <c r="A15307" i="81"/>
  <c r="A15308" i="81"/>
  <c r="A15309" i="81"/>
  <c r="A15310" i="81"/>
  <c r="A15311" i="81"/>
  <c r="A15312" i="81"/>
  <c r="A15313" i="81"/>
  <c r="A15314" i="81"/>
  <c r="A15315" i="81"/>
  <c r="A15316" i="81"/>
  <c r="A15317" i="81"/>
  <c r="A15318" i="81"/>
  <c r="A15319" i="81"/>
  <c r="A15320" i="81"/>
  <c r="A15321" i="81"/>
  <c r="A15322" i="81"/>
  <c r="A15323" i="81"/>
  <c r="A15324" i="81"/>
  <c r="A15325" i="81"/>
  <c r="A15326" i="81"/>
  <c r="A15327" i="81"/>
  <c r="A15328" i="81"/>
  <c r="A15329" i="81"/>
  <c r="A15330" i="81"/>
  <c r="A15331" i="81"/>
  <c r="A15332" i="81"/>
  <c r="A15333" i="81"/>
  <c r="A15334" i="81"/>
  <c r="A15335" i="81"/>
  <c r="A15336" i="81"/>
  <c r="A15337" i="81"/>
  <c r="A15338" i="81"/>
  <c r="A15339" i="81"/>
  <c r="A15340" i="81"/>
  <c r="A15341" i="81"/>
  <c r="A15342" i="81"/>
  <c r="A15343" i="81"/>
  <c r="A15344" i="81"/>
  <c r="A15345" i="81"/>
  <c r="A15346" i="81"/>
  <c r="A15347" i="81"/>
  <c r="A15348" i="81"/>
  <c r="A15349" i="81"/>
  <c r="A15350" i="81"/>
  <c r="A15351" i="81"/>
  <c r="A15352" i="81"/>
  <c r="A15353" i="81"/>
  <c r="A15354" i="81"/>
  <c r="A15355" i="81"/>
  <c r="A15356" i="81"/>
  <c r="A15357" i="81"/>
  <c r="A15358" i="81"/>
  <c r="A15359" i="81"/>
  <c r="A15360" i="81"/>
  <c r="A15361" i="81"/>
  <c r="A15362" i="81"/>
  <c r="A15363" i="81"/>
  <c r="A15364" i="81"/>
  <c r="A15365" i="81"/>
  <c r="A15366" i="81"/>
  <c r="A15367" i="81"/>
  <c r="A15368" i="81"/>
  <c r="A15369" i="81"/>
  <c r="A15370" i="81"/>
  <c r="A15371" i="81"/>
  <c r="A15372" i="81"/>
  <c r="A15373" i="81"/>
  <c r="A15374" i="81"/>
  <c r="A15375" i="81"/>
  <c r="A15376" i="81"/>
  <c r="A15377" i="81"/>
  <c r="A15378" i="81"/>
  <c r="A15379" i="81"/>
  <c r="A15380" i="81"/>
  <c r="A15381" i="81"/>
  <c r="A15382" i="81"/>
  <c r="A15383" i="81"/>
  <c r="A15384" i="81"/>
  <c r="A15385" i="81"/>
  <c r="A15386" i="81"/>
  <c r="A15387" i="81"/>
  <c r="A15388" i="81"/>
  <c r="A15389" i="81"/>
  <c r="A15390" i="81"/>
  <c r="A15391" i="81"/>
  <c r="A15392" i="81"/>
  <c r="A15393" i="81"/>
  <c r="A15394" i="81"/>
  <c r="A15395" i="81"/>
  <c r="A15396" i="81"/>
  <c r="A15397" i="81"/>
  <c r="A15398" i="81"/>
  <c r="A15399" i="81"/>
  <c r="A15400" i="81"/>
  <c r="A15401" i="81"/>
  <c r="A15402" i="81"/>
  <c r="A15403" i="81"/>
  <c r="A15404" i="81"/>
  <c r="A15405" i="81"/>
  <c r="A15406" i="81"/>
  <c r="A15407" i="81"/>
  <c r="A15408" i="81"/>
  <c r="A15409" i="81"/>
  <c r="A15410" i="81"/>
  <c r="A15411" i="81"/>
  <c r="A15412" i="81"/>
  <c r="A15413" i="81"/>
  <c r="A15414" i="81"/>
  <c r="A15415" i="81"/>
  <c r="A15416" i="81"/>
  <c r="A15417" i="81"/>
  <c r="A15418" i="81"/>
  <c r="A15419" i="81"/>
  <c r="A15420" i="81"/>
  <c r="A15421" i="81"/>
  <c r="A15422" i="81"/>
  <c r="A15423" i="81"/>
  <c r="A15424" i="81"/>
  <c r="A15425" i="81"/>
  <c r="A15426" i="81"/>
  <c r="A15427" i="81"/>
  <c r="A15428" i="81"/>
  <c r="A15429" i="81"/>
  <c r="A15430" i="81"/>
  <c r="A15431" i="81"/>
  <c r="A15432" i="81"/>
  <c r="A15433" i="81"/>
  <c r="A15434" i="81"/>
  <c r="A15435" i="81"/>
  <c r="A15436" i="81"/>
  <c r="A15437" i="81"/>
  <c r="A15438" i="81"/>
  <c r="A15439" i="81"/>
  <c r="A15440" i="81"/>
  <c r="A15441" i="81"/>
  <c r="A15442" i="81"/>
  <c r="A15443" i="81"/>
  <c r="A15444" i="81"/>
  <c r="A15445" i="81"/>
  <c r="A15446" i="81"/>
  <c r="A15447" i="81"/>
  <c r="A15448" i="81"/>
  <c r="A15449" i="81"/>
  <c r="A15450" i="81"/>
  <c r="A15451" i="81"/>
  <c r="A15452" i="81"/>
  <c r="A15453" i="81"/>
  <c r="A15454" i="81"/>
  <c r="A15455" i="81"/>
  <c r="A15456" i="81"/>
  <c r="A15457" i="81"/>
  <c r="A15458" i="81"/>
  <c r="A15459" i="81"/>
  <c r="A15460" i="81"/>
  <c r="A15461" i="81"/>
  <c r="A15462" i="81"/>
  <c r="A15463" i="81"/>
  <c r="A15464" i="81"/>
  <c r="A15465" i="81"/>
  <c r="A15466" i="81"/>
  <c r="A15467" i="81"/>
  <c r="A15468" i="81"/>
  <c r="A15469" i="81"/>
  <c r="A15470" i="81"/>
  <c r="A15471" i="81"/>
  <c r="A15472" i="81"/>
  <c r="A15473" i="81"/>
  <c r="A15474" i="81"/>
  <c r="A15475" i="81"/>
  <c r="A15476" i="81"/>
  <c r="A15477" i="81"/>
  <c r="A15478" i="81"/>
  <c r="A15479" i="81"/>
  <c r="A15480" i="81"/>
  <c r="A15481" i="81"/>
  <c r="A15482" i="81"/>
  <c r="A15483" i="81"/>
  <c r="A15484" i="81"/>
  <c r="A15485" i="81"/>
  <c r="A15486" i="81"/>
  <c r="A15487" i="81"/>
  <c r="A15488" i="81"/>
  <c r="A15489" i="81"/>
  <c r="A15490" i="81"/>
  <c r="A15491" i="81"/>
  <c r="A15492" i="81"/>
  <c r="A15493" i="81"/>
  <c r="A15494" i="81"/>
  <c r="A15495" i="81"/>
  <c r="A15496" i="81"/>
  <c r="A15497" i="81"/>
  <c r="A15498" i="81"/>
  <c r="A15499" i="81"/>
  <c r="A15500" i="81"/>
  <c r="A15501" i="81"/>
  <c r="A15502" i="81"/>
  <c r="A15503" i="81"/>
  <c r="A15504" i="81"/>
  <c r="A15505" i="81"/>
  <c r="A15506" i="81"/>
  <c r="A15507" i="81"/>
  <c r="A15508" i="81"/>
  <c r="A15509" i="81"/>
  <c r="A15510" i="81"/>
  <c r="A15511" i="81"/>
  <c r="A15512" i="81"/>
  <c r="A15513" i="81"/>
  <c r="A15514" i="81"/>
  <c r="A15515" i="81"/>
  <c r="A15516" i="81"/>
  <c r="A15517" i="81"/>
  <c r="A15518" i="81"/>
  <c r="A15519" i="81"/>
  <c r="A15520" i="81"/>
  <c r="A15521" i="81"/>
  <c r="A15522" i="81"/>
  <c r="A15523" i="81"/>
  <c r="A15524" i="81"/>
  <c r="A15525" i="81"/>
  <c r="A15526" i="81"/>
  <c r="A15527" i="81"/>
  <c r="A15528" i="81"/>
  <c r="A15529" i="81"/>
  <c r="A15530" i="81"/>
  <c r="A15531" i="81"/>
  <c r="A15532" i="81"/>
  <c r="A15533" i="81"/>
  <c r="A15534" i="81"/>
  <c r="A15535" i="81"/>
  <c r="A15536" i="81"/>
  <c r="A15537" i="81"/>
  <c r="A15538" i="81"/>
  <c r="A15539" i="81"/>
  <c r="I2536" i="40" l="1" a="1"/>
  <c r="I2536" i="40" s="1"/>
  <c r="I954" i="40" a="1"/>
  <c r="I954" i="40" s="1"/>
  <c r="I2548" i="40" a="1"/>
  <c r="I2548" i="40" s="1"/>
  <c r="I1617" i="40" a="1"/>
  <c r="I1617" i="40" s="1"/>
  <c r="I1736" i="40" a="1"/>
  <c r="I1736" i="40" s="1"/>
  <c r="I774" i="40" a="1"/>
  <c r="I774" i="40" s="1"/>
  <c r="I1768" i="40" a="1"/>
  <c r="I1768" i="40" s="1"/>
  <c r="I1174" i="40" a="1"/>
  <c r="I1174" i="40" s="1"/>
  <c r="I322" i="40" a="1"/>
  <c r="I322" i="40" s="1"/>
  <c r="I1544" i="40" a="1"/>
  <c r="I1544" i="40" s="1"/>
  <c r="I1557" i="40" a="1"/>
  <c r="I1557" i="40" s="1"/>
  <c r="I1890" i="40" a="1"/>
  <c r="I1890" i="40" s="1"/>
  <c r="I1399" i="40" a="1"/>
  <c r="I1399" i="40" s="1"/>
  <c r="I1678" i="40" a="1"/>
  <c r="I1678" i="40" s="1"/>
  <c r="I1751" i="40" a="1"/>
  <c r="I1751" i="40" s="1"/>
  <c r="I1265" i="40" a="1"/>
  <c r="I1265" i="40" s="1"/>
  <c r="I2137" i="40" a="1"/>
  <c r="I2137" i="40" s="1"/>
  <c r="I802" i="40" a="1"/>
  <c r="I802" i="40" s="1"/>
  <c r="I1601" i="40" a="1"/>
  <c r="I1601" i="40" s="1"/>
  <c r="I1038" i="40" a="1"/>
  <c r="I1038" i="40" s="1"/>
  <c r="I2040" i="40" a="1"/>
  <c r="I2040" i="40" s="1"/>
  <c r="I1692" i="40" a="1"/>
  <c r="I1692" i="40" s="1"/>
  <c r="I1797" i="40" a="1"/>
  <c r="I1797" i="40" s="1"/>
  <c r="I2524" i="40" a="1"/>
  <c r="I2524" i="40" s="1"/>
  <c r="I1012" i="40" a="1"/>
  <c r="I1012" i="40" s="1"/>
  <c r="I2273" i="40" a="1"/>
  <c r="I2273" i="40" s="1"/>
  <c r="I1852" i="40" a="1"/>
  <c r="I1852" i="40" s="1"/>
  <c r="I2028" i="40" a="1"/>
  <c r="I2028" i="40" s="1"/>
  <c r="I761" i="40" a="1"/>
  <c r="I761" i="40" s="1"/>
  <c r="I1706" i="40" a="1"/>
  <c r="I1706" i="40" s="1"/>
  <c r="I898" i="40" a="1"/>
  <c r="I898" i="40" s="1"/>
  <c r="I373" i="40" a="1"/>
  <c r="I373" i="40" s="1"/>
  <c r="I1651" i="40" a="1"/>
  <c r="I1651" i="40" s="1"/>
  <c r="I1784" i="40" a="1"/>
  <c r="I1784" i="40" s="1"/>
  <c r="I875" i="40" a="1"/>
  <c r="I875" i="40" s="1"/>
  <c r="I1864" i="40" a="1"/>
  <c r="I1864" i="40" s="1"/>
  <c r="I1813" i="40" a="1"/>
  <c r="I1813" i="40" s="1"/>
  <c r="I861" i="40" a="1"/>
  <c r="I861" i="40" s="1"/>
  <c r="I1663" i="40" a="1"/>
  <c r="I1663" i="40" s="1"/>
  <c r="I1581" i="40" a="1"/>
  <c r="I1581" i="40" s="1"/>
  <c r="I2224" i="40" a="1"/>
  <c r="I2224" i="40" s="1"/>
  <c r="I1721" i="40" a="1"/>
  <c r="I1721" i="40" s="1"/>
  <c r="I1828" i="40" a="1"/>
  <c r="I1828" i="40" s="1"/>
  <c r="Q235" i="81" a="1"/>
  <c r="Q235" i="81" s="1"/>
  <c r="Q285" i="81" a="1"/>
  <c r="Q285" i="81" s="1"/>
  <c r="Q306" i="81" a="1"/>
  <c r="Q306" i="81" s="1"/>
  <c r="Q328" i="81" a="1"/>
  <c r="Q328" i="81" s="1"/>
  <c r="Q369" i="81" a="1"/>
  <c r="Q369" i="81" s="1"/>
  <c r="Q410" i="81" a="1"/>
  <c r="Q410" i="81" s="1"/>
  <c r="Q411" i="81" a="1"/>
  <c r="Q411" i="81" s="1"/>
  <c r="Q412" i="81" a="1"/>
  <c r="Q412" i="81" s="1"/>
  <c r="Q414" i="81" a="1"/>
  <c r="Q414" i="81" s="1"/>
  <c r="Q416" i="81" a="1"/>
  <c r="Q416" i="81" s="1"/>
  <c r="Q422" i="81" a="1"/>
  <c r="Q422" i="81" s="1"/>
  <c r="Q425" i="81" a="1"/>
  <c r="Q425" i="81" s="1"/>
  <c r="Q430" i="81" a="1"/>
  <c r="Q430" i="81" s="1"/>
  <c r="Q544" i="81" a="1"/>
  <c r="Q544" i="81" s="1"/>
  <c r="Q607" i="81" a="1"/>
  <c r="Q607" i="81" s="1"/>
  <c r="Q648" i="81" a="1"/>
  <c r="Q648" i="81" s="1"/>
  <c r="Q1092" i="81" a="1"/>
  <c r="Q1092" i="81" s="1"/>
  <c r="Q1113" i="81" a="1"/>
  <c r="Q1113" i="81" s="1"/>
  <c r="Q1134" i="81" a="1"/>
  <c r="Q1134" i="81" s="1"/>
  <c r="Q1152" i="81" a="1"/>
  <c r="Q1152" i="81" s="1"/>
  <c r="Q1433" i="81" a="1"/>
  <c r="Q1433" i="81" s="1"/>
  <c r="Q1654" i="81" a="1"/>
  <c r="Q1654" i="81" s="1"/>
  <c r="Q1791" i="81" a="1"/>
  <c r="Q1791" i="81" s="1"/>
  <c r="Q1837" i="81" a="1"/>
  <c r="Q1837" i="81" s="1"/>
  <c r="Q2028" i="81" a="1"/>
  <c r="Q2028" i="81" s="1"/>
  <c r="Q2117" i="81" a="1"/>
  <c r="Q2117" i="81" s="1"/>
  <c r="Q2294" i="81" a="1"/>
  <c r="Q2294" i="81" s="1"/>
  <c r="Q2327" i="81" a="1"/>
  <c r="Q2327" i="81" s="1"/>
  <c r="Q2462" i="81" a="1"/>
  <c r="Q2462" i="81" s="1"/>
  <c r="Q2491" i="81" a="1"/>
  <c r="Q2491" i="81" s="1"/>
  <c r="Q2534" i="81" a="1"/>
  <c r="Q2534" i="81" s="1"/>
  <c r="Q2953" i="81" a="1"/>
  <c r="Q2953" i="81" s="1"/>
  <c r="Q3195" i="81" a="1"/>
  <c r="Q3195" i="81" s="1"/>
  <c r="Q3493" i="81" a="1"/>
  <c r="Q3493" i="81" s="1"/>
  <c r="Q3758" i="81" a="1"/>
  <c r="Q3758" i="81" s="1"/>
  <c r="Q4038" i="81" a="1"/>
  <c r="Q4038" i="81" s="1"/>
  <c r="Q4264" i="81" a="1"/>
  <c r="Q4264" i="81" s="1"/>
  <c r="Q4299" i="81" a="1"/>
  <c r="Q4299" i="81" s="1"/>
  <c r="Q7095" i="81" a="1"/>
  <c r="Q7095" i="81" s="1"/>
  <c r="Q7126" i="81" a="1"/>
  <c r="Q7126" i="81" s="1"/>
  <c r="Q7146" i="81" a="1"/>
  <c r="Q7146" i="81" s="1"/>
  <c r="Q7600" i="81" a="1"/>
  <c r="Q7600" i="81" s="1"/>
  <c r="Q7618" i="81" a="1"/>
  <c r="Q7618" i="81" s="1"/>
  <c r="Q12101" i="81" a="1"/>
  <c r="Q12101" i="81" s="1"/>
  <c r="Q12120" i="81" a="1"/>
  <c r="Q12120" i="81" s="1"/>
  <c r="Q12140" i="81" a="1"/>
  <c r="Q12140" i="81" s="1"/>
  <c r="Q12174" i="81" a="1"/>
  <c r="Q12174" i="81" s="1"/>
  <c r="Q12769" i="81" a="1"/>
  <c r="Q12769" i="81" s="1"/>
  <c r="Q14276" i="81" a="1"/>
  <c r="Q14276" i="81" s="1"/>
  <c r="Q14433" i="81" a="1"/>
  <c r="Q14433" i="81" s="1"/>
  <c r="Q14443" i="81" a="1"/>
  <c r="Q14443" i="81" s="1"/>
  <c r="Q14473" i="81" a="1"/>
  <c r="Q14473" i="81" s="1"/>
  <c r="Q14483" i="81" a="1"/>
  <c r="Q14483" i="81" s="1"/>
  <c r="Q14621" i="81" a="1"/>
  <c r="Q14621" i="81" s="1"/>
  <c r="Q14661" i="81" a="1"/>
  <c r="Q14661" i="81" s="1"/>
  <c r="Q14701" i="81" a="1"/>
  <c r="Q14701" i="81" s="1"/>
  <c r="Q14724" i="81" a="1"/>
  <c r="Q14724" i="81" s="1"/>
  <c r="Q14796" i="81" a="1"/>
  <c r="Q14796" i="81" s="1"/>
  <c r="Q14843" i="81" a="1"/>
  <c r="Q14843" i="81" s="1"/>
  <c r="Q14932" i="81" a="1"/>
  <c r="Q14932" i="81" s="1"/>
  <c r="Q15148" i="81" a="1"/>
  <c r="Q15148" i="81" s="1"/>
  <c r="Q15256" i="81" a="1"/>
  <c r="Q15256" i="81" s="1"/>
  <c r="M16" i="40"/>
  <c r="M19" i="40"/>
  <c r="M46" i="40"/>
  <c r="M47" i="40"/>
  <c r="M48" i="40"/>
  <c r="M49" i="40"/>
  <c r="M51" i="40"/>
  <c r="M54" i="40"/>
  <c r="M56" i="40"/>
  <c r="M153" i="40"/>
  <c r="M278" i="40"/>
  <c r="M286" i="40"/>
  <c r="M287" i="40"/>
  <c r="M288" i="40"/>
  <c r="M290" i="40"/>
  <c r="M293" i="40"/>
  <c r="M295" i="40"/>
  <c r="M298" i="40"/>
  <c r="M299" i="40"/>
  <c r="M304" i="40"/>
  <c r="M309" i="40"/>
  <c r="M310" i="40"/>
  <c r="M356" i="40"/>
  <c r="M367" i="40"/>
  <c r="M373" i="40"/>
  <c r="M446" i="40"/>
  <c r="M447" i="40"/>
  <c r="M506" i="40"/>
  <c r="M507" i="40"/>
  <c r="M508" i="40"/>
  <c r="M509" i="40"/>
  <c r="M525" i="40"/>
  <c r="M575" i="40"/>
  <c r="M581" i="40"/>
  <c r="M587" i="40"/>
  <c r="M600" i="40"/>
  <c r="M601" i="40"/>
  <c r="M602" i="40"/>
  <c r="M603" i="40"/>
  <c r="M604" i="40"/>
  <c r="M605" i="40"/>
  <c r="M710" i="40"/>
  <c r="M713" i="40"/>
  <c r="M714" i="40"/>
  <c r="M717" i="40"/>
  <c r="M718" i="40"/>
  <c r="M719" i="40"/>
  <c r="M720" i="40"/>
  <c r="M721" i="40"/>
  <c r="M771" i="40"/>
  <c r="M772" i="40"/>
  <c r="M773" i="40"/>
  <c r="M774" i="40"/>
  <c r="M775" i="40"/>
  <c r="M778" i="40"/>
  <c r="M781" i="40"/>
  <c r="M782" i="40"/>
  <c r="M783" i="40"/>
  <c r="M784" i="40"/>
  <c r="M785" i="40"/>
  <c r="M786" i="40"/>
  <c r="M787" i="40"/>
  <c r="M788" i="40"/>
  <c r="M835" i="40"/>
  <c r="M864" i="40"/>
  <c r="M865" i="40"/>
  <c r="M875" i="40"/>
  <c r="M886" i="40"/>
  <c r="M913" i="40"/>
  <c r="M919" i="40"/>
  <c r="M966" i="40"/>
  <c r="M967" i="40"/>
  <c r="M971" i="40"/>
  <c r="M989" i="40"/>
  <c r="M1018" i="40"/>
  <c r="M1027" i="40"/>
  <c r="M1035" i="40"/>
  <c r="M1036" i="40"/>
  <c r="M1039" i="40"/>
  <c r="M1040" i="40"/>
  <c r="M1042" i="40"/>
  <c r="M1043" i="40"/>
  <c r="M1044" i="40"/>
  <c r="M1045" i="40"/>
  <c r="M1046" i="40"/>
  <c r="M1047" i="40"/>
  <c r="M1049" i="40"/>
  <c r="M1050" i="40"/>
  <c r="M1051" i="40"/>
  <c r="M1052" i="40"/>
  <c r="M1053" i="40"/>
  <c r="M1054" i="40"/>
  <c r="M1055" i="40"/>
  <c r="M1056" i="40"/>
  <c r="M1057" i="40"/>
  <c r="M1071" i="40"/>
  <c r="M1100" i="40"/>
  <c r="M1104" i="40"/>
  <c r="M1164" i="40"/>
  <c r="M1165" i="40"/>
  <c r="M1166" i="40"/>
  <c r="M1167" i="40"/>
  <c r="M1168" i="40"/>
  <c r="M1169" i="40"/>
  <c r="M1170" i="40"/>
  <c r="M1171" i="40"/>
  <c r="M1172" i="40"/>
  <c r="M1173" i="40"/>
  <c r="M1176" i="40"/>
  <c r="M1308" i="40"/>
  <c r="M1309" i="40"/>
  <c r="M1310" i="40"/>
  <c r="M1311" i="40"/>
  <c r="M1315" i="40"/>
  <c r="M1316" i="40"/>
  <c r="M1317" i="40"/>
  <c r="M1328" i="40"/>
  <c r="M1329" i="40"/>
  <c r="M1334" i="40"/>
  <c r="M1335" i="40"/>
  <c r="M1338" i="40"/>
  <c r="M1339" i="40"/>
  <c r="M1392" i="40"/>
  <c r="M1479" i="40"/>
  <c r="M1480" i="40"/>
  <c r="M1484" i="40"/>
  <c r="M1485" i="40"/>
  <c r="M1500" i="40"/>
  <c r="M1502" i="40"/>
  <c r="M1503" i="40"/>
  <c r="M1504" i="40"/>
  <c r="M1505" i="40"/>
  <c r="M1508" i="40"/>
  <c r="M1510" i="40"/>
  <c r="M1511" i="40"/>
  <c r="M1512" i="40"/>
  <c r="M1513" i="40"/>
  <c r="M1516" i="40"/>
  <c r="M1518" i="40"/>
  <c r="M1519" i="40"/>
  <c r="M1520" i="40"/>
  <c r="M1521" i="40"/>
  <c r="M1522" i="40"/>
  <c r="M1523" i="40"/>
  <c r="M1528" i="40"/>
  <c r="M1529" i="40"/>
  <c r="M1530" i="40"/>
  <c r="M1531" i="40"/>
  <c r="M1534" i="40"/>
  <c r="M1537" i="40"/>
  <c r="M1538" i="40"/>
  <c r="M1540" i="40"/>
  <c r="M1541" i="40"/>
  <c r="M1542" i="40"/>
  <c r="M1543" i="40"/>
  <c r="M1548" i="40"/>
  <c r="M1549" i="40"/>
  <c r="M1550" i="40"/>
  <c r="M1551" i="40"/>
  <c r="M1552" i="40"/>
  <c r="M1554" i="40"/>
  <c r="M1555" i="40"/>
  <c r="M1556" i="40"/>
  <c r="M1557" i="40"/>
  <c r="M1564" i="40"/>
  <c r="M1566" i="40"/>
  <c r="M1571" i="40"/>
  <c r="M1572" i="40"/>
  <c r="M1573" i="40"/>
  <c r="M1574" i="40"/>
  <c r="M1575" i="40"/>
  <c r="M1576" i="40"/>
  <c r="M1577" i="40"/>
  <c r="M1578" i="40"/>
  <c r="M1579" i="40"/>
  <c r="M1580" i="40"/>
  <c r="M1583" i="40"/>
  <c r="M1585" i="40"/>
  <c r="M1586" i="40"/>
  <c r="M1587" i="40"/>
  <c r="M1588" i="40"/>
  <c r="M1591" i="40"/>
  <c r="M1592" i="40"/>
  <c r="M1593" i="40"/>
  <c r="M1596" i="40"/>
  <c r="M1597" i="40"/>
  <c r="M1604" i="40"/>
  <c r="M1607" i="40"/>
  <c r="M1608" i="40"/>
  <c r="M1609" i="40"/>
  <c r="M1610" i="40"/>
  <c r="M1611" i="40"/>
  <c r="M1612" i="40"/>
  <c r="M1613" i="40"/>
  <c r="M1614" i="40"/>
  <c r="M1615" i="40"/>
  <c r="M1616" i="40"/>
  <c r="M1618" i="40"/>
  <c r="M1619" i="40"/>
  <c r="M1620" i="40"/>
  <c r="M1621" i="40"/>
  <c r="M1622" i="40"/>
  <c r="M1638" i="40"/>
  <c r="M1639" i="40"/>
  <c r="M1647" i="40"/>
  <c r="M1648" i="40"/>
  <c r="M1660" i="40"/>
  <c r="M1661" i="40"/>
  <c r="M1668" i="40"/>
  <c r="M1671" i="40"/>
  <c r="M1672" i="40"/>
  <c r="M1673" i="40"/>
  <c r="M1674" i="40"/>
  <c r="M1677" i="40"/>
  <c r="M1678" i="40"/>
  <c r="M1683" i="40"/>
  <c r="M1686" i="40"/>
  <c r="M1687" i="40"/>
  <c r="M1689" i="40"/>
  <c r="M1690" i="40"/>
  <c r="M1691" i="40"/>
  <c r="M1704" i="40"/>
  <c r="M1727" i="40"/>
  <c r="M1728" i="40"/>
  <c r="M1735" i="40"/>
  <c r="M1772" i="40"/>
  <c r="M1803" i="40"/>
  <c r="M1804" i="40"/>
  <c r="M1805" i="40"/>
  <c r="M1806" i="40"/>
  <c r="M1807" i="40"/>
  <c r="M1810" i="40"/>
  <c r="M1812" i="40"/>
  <c r="M1813" i="40"/>
  <c r="M1814" i="40"/>
  <c r="M1815" i="40"/>
  <c r="M1817" i="40"/>
  <c r="M1840" i="40"/>
  <c r="M1861" i="40"/>
  <c r="M1862" i="40"/>
  <c r="M1906" i="40"/>
  <c r="M1907" i="40"/>
  <c r="M1916" i="40"/>
  <c r="M1918" i="40"/>
  <c r="M1919" i="40"/>
  <c r="M1924" i="40"/>
  <c r="M1925" i="40"/>
  <c r="M1945" i="40"/>
  <c r="M1949" i="40"/>
  <c r="M1977" i="40"/>
  <c r="M1991" i="40"/>
  <c r="M1992" i="40"/>
  <c r="M2034" i="40"/>
  <c r="M2042" i="40"/>
  <c r="M2043" i="40"/>
  <c r="M2046" i="40"/>
  <c r="M2047" i="40"/>
  <c r="M2055" i="40"/>
  <c r="M2056" i="40"/>
  <c r="M2057" i="40"/>
  <c r="M2065" i="40"/>
  <c r="M2066" i="40"/>
  <c r="M2128" i="40"/>
  <c r="M2129" i="40"/>
  <c r="M2139" i="40"/>
  <c r="M2143" i="40"/>
  <c r="M2144" i="40"/>
  <c r="M2158" i="40"/>
  <c r="M2159" i="40"/>
  <c r="M2161" i="40"/>
  <c r="M2175" i="40"/>
  <c r="M2179" i="40"/>
  <c r="M2180" i="40"/>
  <c r="M2181" i="40"/>
  <c r="M2182" i="40"/>
  <c r="M2201" i="40"/>
  <c r="M2204" i="40"/>
  <c r="M2232" i="40"/>
  <c r="M2247" i="40"/>
  <c r="M2263" i="40"/>
  <c r="M2264" i="40"/>
  <c r="M2265" i="40"/>
  <c r="M2268" i="40"/>
  <c r="M2269" i="40"/>
  <c r="M2270" i="40"/>
  <c r="M2271" i="40"/>
  <c r="M2273" i="40"/>
  <c r="M2279" i="40"/>
  <c r="M2281" i="40"/>
  <c r="M2289" i="40"/>
  <c r="M2290" i="40"/>
  <c r="M2344" i="40"/>
  <c r="M2345" i="40"/>
  <c r="M2378" i="40"/>
  <c r="M2408" i="40"/>
  <c r="M2409" i="40"/>
  <c r="M2510" i="40"/>
  <c r="M2524" i="40"/>
  <c r="M2668" i="40"/>
  <c r="M2701" i="40"/>
  <c r="M2702" i="40"/>
  <c r="M2709" i="40"/>
  <c r="M2710" i="40"/>
  <c r="M2731" i="40"/>
  <c r="M2732" i="40"/>
  <c r="M2739" i="40"/>
  <c r="M2740" i="40"/>
  <c r="M2750" i="40"/>
  <c r="M2751" i="40"/>
  <c r="M2799" i="40"/>
  <c r="M2800" i="40"/>
  <c r="M2802" i="40"/>
  <c r="M2803" i="40"/>
  <c r="M2805" i="40"/>
  <c r="M2813" i="40"/>
  <c r="M2863" i="40"/>
  <c r="M2883" i="40"/>
  <c r="M2932" i="40"/>
  <c r="M2933" i="40"/>
  <c r="M2935" i="40"/>
  <c r="M2936" i="40"/>
  <c r="M2969" i="40"/>
  <c r="M2970" i="40"/>
  <c r="I899" i="40" l="1" a="1"/>
  <c r="I899" i="40" s="1"/>
  <c r="I1798" i="40" a="1"/>
  <c r="I1798" i="40" s="1"/>
  <c r="I1722" i="40" a="1"/>
  <c r="I1722" i="40" s="1"/>
  <c r="I862" i="40" a="1"/>
  <c r="I862" i="40" s="1"/>
  <c r="I1039" i="40" a="1"/>
  <c r="I1039" i="40" s="1"/>
  <c r="I1618" i="40" a="1"/>
  <c r="I1618" i="40" s="1"/>
  <c r="I1785" i="40" a="1"/>
  <c r="I1785" i="40" s="1"/>
  <c r="I1707" i="40" a="1"/>
  <c r="I1707" i="40" s="1"/>
  <c r="I2274" i="40" a="1"/>
  <c r="I2274" i="40" s="1"/>
  <c r="I1545" i="40" a="1"/>
  <c r="I1545" i="40" s="1"/>
  <c r="I1769" i="40" a="1"/>
  <c r="I1769" i="40" s="1"/>
  <c r="I1814" i="40" a="1"/>
  <c r="I1814" i="40" s="1"/>
  <c r="I1693" i="40" a="1"/>
  <c r="I1693" i="40" s="1"/>
  <c r="I1602" i="40" a="1"/>
  <c r="I1602" i="40" s="1"/>
  <c r="I1891" i="40" a="1"/>
  <c r="I1891" i="40" s="1"/>
  <c r="I2549" i="40" a="1"/>
  <c r="I2549" i="40" s="1"/>
  <c r="I762" i="40" a="1"/>
  <c r="I762" i="40" s="1"/>
  <c r="I1013" i="40" a="1"/>
  <c r="I1013" i="40" s="1"/>
  <c r="I1752" i="40" a="1"/>
  <c r="I1752" i="40" s="1"/>
  <c r="I1582" i="40" a="1"/>
  <c r="I1582" i="40" s="1"/>
  <c r="I1865" i="40" a="1"/>
  <c r="I1865" i="40" s="1"/>
  <c r="I803" i="40" a="1"/>
  <c r="I803" i="40" s="1"/>
  <c r="I775" i="40" a="1"/>
  <c r="I775" i="40" s="1"/>
  <c r="I955" i="40" a="1"/>
  <c r="I955" i="40" s="1"/>
  <c r="I374" i="40" a="1"/>
  <c r="I374" i="40" s="1"/>
  <c r="I1679" i="40" a="1"/>
  <c r="I1679" i="40" s="1"/>
  <c r="I323" i="40" a="1"/>
  <c r="I323" i="40" s="1"/>
  <c r="I1829" i="40" a="1"/>
  <c r="I1829" i="40" s="1"/>
  <c r="I1664" i="40" a="1"/>
  <c r="I1664" i="40" s="1"/>
  <c r="I1558" i="40" a="1"/>
  <c r="I1558" i="40" s="1"/>
  <c r="I1737" i="40" a="1"/>
  <c r="I1737" i="40" s="1"/>
  <c r="AS4" i="40"/>
  <c r="AS5" i="40"/>
  <c r="AS6" i="40"/>
  <c r="AS7" i="40"/>
  <c r="AS8" i="40"/>
  <c r="AS9" i="40"/>
  <c r="AS10" i="40"/>
  <c r="AS11" i="40"/>
  <c r="AS12" i="40"/>
  <c r="AS13" i="40"/>
  <c r="AS14" i="40"/>
  <c r="AS15" i="40"/>
  <c r="AS16" i="40"/>
  <c r="AS17" i="40"/>
  <c r="AS18" i="40"/>
  <c r="AS19" i="40"/>
  <c r="AS20" i="40"/>
  <c r="AS21" i="40"/>
  <c r="AS22" i="40"/>
  <c r="AS23" i="40"/>
  <c r="AS24" i="40"/>
  <c r="AS25" i="40"/>
  <c r="AS26" i="40"/>
  <c r="AS27" i="40"/>
  <c r="AS28" i="40"/>
  <c r="AS29" i="40"/>
  <c r="AS30" i="40"/>
  <c r="AS31" i="40"/>
  <c r="AS32" i="40"/>
  <c r="AS33" i="40"/>
  <c r="AS34" i="40"/>
  <c r="AS35" i="40"/>
  <c r="AS36" i="40"/>
  <c r="AS37" i="40"/>
  <c r="AS38" i="40"/>
  <c r="AS39" i="40"/>
  <c r="AS40" i="40"/>
  <c r="AS41" i="40"/>
  <c r="AS42" i="40"/>
  <c r="AS43" i="40"/>
  <c r="AS44" i="40"/>
  <c r="AS45" i="40"/>
  <c r="AS46" i="40"/>
  <c r="AS47" i="40"/>
  <c r="AS48" i="40"/>
  <c r="AS49" i="40"/>
  <c r="AS50" i="40"/>
  <c r="AS51" i="40"/>
  <c r="AS52" i="40"/>
  <c r="AS53" i="40"/>
  <c r="AS54" i="40"/>
  <c r="AS55" i="40"/>
  <c r="AS56" i="40"/>
  <c r="AS57" i="40"/>
  <c r="AS58" i="40"/>
  <c r="AS59" i="40"/>
  <c r="AS60" i="40"/>
  <c r="AS61" i="40"/>
  <c r="AS62" i="40"/>
  <c r="AS63" i="40"/>
  <c r="AS64" i="40"/>
  <c r="AS65" i="40"/>
  <c r="AS66" i="40"/>
  <c r="AS67" i="40"/>
  <c r="AS68" i="40"/>
  <c r="AS69" i="40"/>
  <c r="AS70" i="40"/>
  <c r="AS71" i="40"/>
  <c r="AS72" i="40"/>
  <c r="AS73" i="40"/>
  <c r="AS74" i="40"/>
  <c r="AS75" i="40"/>
  <c r="AS76" i="40"/>
  <c r="AS77" i="40"/>
  <c r="AS78" i="40"/>
  <c r="AS79" i="40"/>
  <c r="AS80" i="40"/>
  <c r="AS81" i="40"/>
  <c r="AS82" i="40"/>
  <c r="AS83" i="40"/>
  <c r="AS84" i="40"/>
  <c r="AS85" i="40"/>
  <c r="AS86" i="40"/>
  <c r="AS87" i="40"/>
  <c r="AS88" i="40"/>
  <c r="AS89" i="40"/>
  <c r="AS90" i="40"/>
  <c r="AS91" i="40"/>
  <c r="AS92" i="40"/>
  <c r="AS93" i="40"/>
  <c r="AS94" i="40"/>
  <c r="AS95" i="40"/>
  <c r="AS96" i="40"/>
  <c r="AS97" i="40"/>
  <c r="AS98" i="40"/>
  <c r="AS99" i="40"/>
  <c r="AS100" i="40"/>
  <c r="AS101" i="40"/>
  <c r="AS102" i="40"/>
  <c r="AS103" i="40"/>
  <c r="AS104" i="40"/>
  <c r="AS105" i="40"/>
  <c r="AS106" i="40"/>
  <c r="AS107" i="40"/>
  <c r="AS108" i="40"/>
  <c r="AS109" i="40"/>
  <c r="AS110" i="40"/>
  <c r="AS111" i="40"/>
  <c r="AS112" i="40"/>
  <c r="AS113" i="40"/>
  <c r="AS114" i="40"/>
  <c r="AS115" i="40"/>
  <c r="AS116" i="40"/>
  <c r="AS117" i="40"/>
  <c r="AS118" i="40"/>
  <c r="AS119" i="40"/>
  <c r="AS120" i="40"/>
  <c r="AS121" i="40"/>
  <c r="AS122" i="40"/>
  <c r="AS123" i="40"/>
  <c r="AS124" i="40"/>
  <c r="AS125" i="40"/>
  <c r="AS126" i="40"/>
  <c r="AS127" i="40"/>
  <c r="AS128" i="40"/>
  <c r="AS129" i="40"/>
  <c r="AS130" i="40"/>
  <c r="AS131" i="40"/>
  <c r="AS132" i="40"/>
  <c r="AS133" i="40"/>
  <c r="AS134" i="40"/>
  <c r="AS135" i="40"/>
  <c r="AS136" i="40"/>
  <c r="AS137" i="40"/>
  <c r="AS138" i="40"/>
  <c r="AS139" i="40"/>
  <c r="AS140" i="40"/>
  <c r="AS141" i="40"/>
  <c r="AS142" i="40"/>
  <c r="AS143" i="40"/>
  <c r="AS144" i="40"/>
  <c r="AS145" i="40"/>
  <c r="AS146" i="40"/>
  <c r="AS147" i="40"/>
  <c r="AS148" i="40"/>
  <c r="AS149" i="40"/>
  <c r="AS150" i="40"/>
  <c r="AS151" i="40"/>
  <c r="AS152" i="40"/>
  <c r="AS153" i="40"/>
  <c r="AS154" i="40"/>
  <c r="AS155" i="40"/>
  <c r="AS156" i="40"/>
  <c r="AS157" i="40"/>
  <c r="AS158" i="40"/>
  <c r="AS159" i="40"/>
  <c r="AS160" i="40"/>
  <c r="AS161" i="40"/>
  <c r="AS162" i="40"/>
  <c r="AS163" i="40"/>
  <c r="AS164" i="40"/>
  <c r="AS165" i="40"/>
  <c r="AS166" i="40"/>
  <c r="AS167" i="40"/>
  <c r="AS168" i="40"/>
  <c r="AS169" i="40"/>
  <c r="AS170" i="40"/>
  <c r="AS171" i="40"/>
  <c r="AS172" i="40"/>
  <c r="AS173" i="40"/>
  <c r="AS174" i="40"/>
  <c r="AS175" i="40"/>
  <c r="AS176" i="40"/>
  <c r="AS177" i="40"/>
  <c r="AS178" i="40"/>
  <c r="AS179" i="40"/>
  <c r="AS180" i="40"/>
  <c r="AS181" i="40"/>
  <c r="AS182" i="40"/>
  <c r="AS183" i="40"/>
  <c r="AS184" i="40"/>
  <c r="AS185" i="40"/>
  <c r="AS186" i="40"/>
  <c r="AS187" i="40"/>
  <c r="AS188" i="40"/>
  <c r="AS189" i="40"/>
  <c r="AS190" i="40"/>
  <c r="AS191" i="40"/>
  <c r="AS192" i="40"/>
  <c r="AS193" i="40"/>
  <c r="AS194" i="40"/>
  <c r="AS195" i="40"/>
  <c r="AS196" i="40"/>
  <c r="AS197" i="40"/>
  <c r="AS198" i="40"/>
  <c r="AS199" i="40"/>
  <c r="AS200" i="40"/>
  <c r="AS201" i="40"/>
  <c r="AS202" i="40"/>
  <c r="AS203" i="40"/>
  <c r="AS204" i="40"/>
  <c r="AS205" i="40"/>
  <c r="AS206" i="40"/>
  <c r="AS207" i="40"/>
  <c r="AS208" i="40"/>
  <c r="AS209" i="40"/>
  <c r="AS210" i="40"/>
  <c r="AS211" i="40"/>
  <c r="AS212" i="40"/>
  <c r="AS213" i="40"/>
  <c r="AS214" i="40"/>
  <c r="AS215" i="40"/>
  <c r="AS216" i="40"/>
  <c r="AS217" i="40"/>
  <c r="AS218" i="40"/>
  <c r="AS219" i="40"/>
  <c r="AS220" i="40"/>
  <c r="AS221" i="40"/>
  <c r="AS222" i="40"/>
  <c r="AS223" i="40"/>
  <c r="AS224" i="40"/>
  <c r="AS225" i="40"/>
  <c r="AS226" i="40"/>
  <c r="AS227" i="40"/>
  <c r="AS228" i="40"/>
  <c r="AS229" i="40"/>
  <c r="AS230" i="40"/>
  <c r="AS231" i="40"/>
  <c r="AS232" i="40"/>
  <c r="AS233" i="40"/>
  <c r="AS234" i="40"/>
  <c r="AS235" i="40"/>
  <c r="AS236" i="40"/>
  <c r="AS237" i="40"/>
  <c r="AS238" i="40"/>
  <c r="AS239" i="40"/>
  <c r="AS240" i="40"/>
  <c r="AS241" i="40"/>
  <c r="AS242" i="40"/>
  <c r="AS243" i="40"/>
  <c r="AS244" i="40"/>
  <c r="AS245" i="40"/>
  <c r="AS246" i="40"/>
  <c r="AS247" i="40"/>
  <c r="AS248" i="40"/>
  <c r="AS249" i="40"/>
  <c r="AS250" i="40"/>
  <c r="AS251" i="40"/>
  <c r="AS252" i="40"/>
  <c r="AS253" i="40"/>
  <c r="AS254" i="40"/>
  <c r="AS255" i="40"/>
  <c r="AS256" i="40"/>
  <c r="AS257" i="40"/>
  <c r="AS258" i="40"/>
  <c r="AS259" i="40"/>
  <c r="AS260" i="40"/>
  <c r="AS261" i="40"/>
  <c r="AS262" i="40"/>
  <c r="AS263" i="40"/>
  <c r="AS264" i="40"/>
  <c r="AS265" i="40"/>
  <c r="AS266" i="40"/>
  <c r="AS267" i="40"/>
  <c r="AS268" i="40"/>
  <c r="AS269" i="40"/>
  <c r="AS270" i="40"/>
  <c r="AS271" i="40"/>
  <c r="AS272" i="40"/>
  <c r="AS273" i="40"/>
  <c r="AS274" i="40"/>
  <c r="AS275" i="40"/>
  <c r="AS276" i="40"/>
  <c r="AS277" i="40"/>
  <c r="AS278" i="40"/>
  <c r="AS279" i="40"/>
  <c r="AS280" i="40"/>
  <c r="AS281" i="40"/>
  <c r="AS282" i="40"/>
  <c r="AS283" i="40"/>
  <c r="AS284" i="40"/>
  <c r="AS285" i="40"/>
  <c r="AS286" i="40"/>
  <c r="AS287" i="40"/>
  <c r="AS288" i="40"/>
  <c r="AS289" i="40"/>
  <c r="AS290" i="40"/>
  <c r="AS291" i="40"/>
  <c r="AS292" i="40"/>
  <c r="AS293" i="40"/>
  <c r="AS294" i="40"/>
  <c r="AS295" i="40"/>
  <c r="AS296" i="40"/>
  <c r="AS297" i="40"/>
  <c r="AS298" i="40"/>
  <c r="AS299" i="40"/>
  <c r="AS300" i="40"/>
  <c r="AS301" i="40"/>
  <c r="AS302" i="40"/>
  <c r="AS303" i="40"/>
  <c r="AS304" i="40"/>
  <c r="AS305" i="40"/>
  <c r="AS306" i="40"/>
  <c r="AS307" i="40"/>
  <c r="AS308" i="40"/>
  <c r="AS309" i="40"/>
  <c r="AS310" i="40"/>
  <c r="AS311" i="40"/>
  <c r="AS312" i="40"/>
  <c r="AS313" i="40"/>
  <c r="AS314" i="40"/>
  <c r="AS315" i="40"/>
  <c r="AS316" i="40"/>
  <c r="AS317" i="40"/>
  <c r="AS318" i="40"/>
  <c r="AS319" i="40"/>
  <c r="AS320" i="40"/>
  <c r="AS321" i="40"/>
  <c r="AS322" i="40"/>
  <c r="AS323" i="40"/>
  <c r="AS324" i="40"/>
  <c r="AS325" i="40"/>
  <c r="AS326" i="40"/>
  <c r="AS327" i="40"/>
  <c r="AS328" i="40"/>
  <c r="AS329" i="40"/>
  <c r="AS330" i="40"/>
  <c r="AS331" i="40"/>
  <c r="AS332" i="40"/>
  <c r="AS333" i="40"/>
  <c r="AS334" i="40"/>
  <c r="AS335" i="40"/>
  <c r="AS336" i="40"/>
  <c r="AS337" i="40"/>
  <c r="AS338" i="40"/>
  <c r="AS339" i="40"/>
  <c r="AS340" i="40"/>
  <c r="AS341" i="40"/>
  <c r="AS342" i="40"/>
  <c r="AS343" i="40"/>
  <c r="AS344" i="40"/>
  <c r="AS345" i="40"/>
  <c r="AS346" i="40"/>
  <c r="AS347" i="40"/>
  <c r="AS348" i="40"/>
  <c r="AS349" i="40"/>
  <c r="AS350" i="40"/>
  <c r="AS351" i="40"/>
  <c r="AS352" i="40"/>
  <c r="AS353" i="40"/>
  <c r="AS354" i="40"/>
  <c r="AS355" i="40"/>
  <c r="AS356" i="40"/>
  <c r="AS357" i="40"/>
  <c r="AS358" i="40"/>
  <c r="AS359" i="40"/>
  <c r="AS360" i="40"/>
  <c r="AS361" i="40"/>
  <c r="AS362" i="40"/>
  <c r="AS363" i="40"/>
  <c r="AS364" i="40"/>
  <c r="AS365" i="40"/>
  <c r="AS366" i="40"/>
  <c r="AS367" i="40"/>
  <c r="AS368" i="40"/>
  <c r="AS369" i="40"/>
  <c r="AS370" i="40"/>
  <c r="AS371" i="40"/>
  <c r="AS372" i="40"/>
  <c r="AS373" i="40"/>
  <c r="AS374" i="40"/>
  <c r="AS375" i="40"/>
  <c r="AS376" i="40"/>
  <c r="AS377" i="40"/>
  <c r="AS378" i="40"/>
  <c r="AS379" i="40"/>
  <c r="AS380" i="40"/>
  <c r="AS381" i="40"/>
  <c r="AS382" i="40"/>
  <c r="AS383" i="40"/>
  <c r="AS384" i="40"/>
  <c r="AS385" i="40"/>
  <c r="AS386" i="40"/>
  <c r="AS387" i="40"/>
  <c r="AS388" i="40"/>
  <c r="AS389" i="40"/>
  <c r="AS390" i="40"/>
  <c r="AS391" i="40"/>
  <c r="AS392" i="40"/>
  <c r="AS393" i="40"/>
  <c r="AS394" i="40"/>
  <c r="AS395" i="40"/>
  <c r="AS396" i="40"/>
  <c r="AS397" i="40"/>
  <c r="AS398" i="40"/>
  <c r="AS399" i="40"/>
  <c r="AS400" i="40"/>
  <c r="AS401" i="40"/>
  <c r="AS402" i="40"/>
  <c r="AS403" i="40"/>
  <c r="AS404" i="40"/>
  <c r="AS405" i="40"/>
  <c r="AS406" i="40"/>
  <c r="AS407" i="40"/>
  <c r="AS408" i="40"/>
  <c r="AS409" i="40"/>
  <c r="AS410" i="40"/>
  <c r="AS411" i="40"/>
  <c r="AS412" i="40"/>
  <c r="AS413" i="40"/>
  <c r="AS414" i="40"/>
  <c r="AS415" i="40"/>
  <c r="AS416" i="40"/>
  <c r="AS417" i="40"/>
  <c r="AS418" i="40"/>
  <c r="AS419" i="40"/>
  <c r="AS420" i="40"/>
  <c r="AS421" i="40"/>
  <c r="AS422" i="40"/>
  <c r="AS423" i="40"/>
  <c r="AS424" i="40"/>
  <c r="AS425" i="40"/>
  <c r="AS426" i="40"/>
  <c r="AS427" i="40"/>
  <c r="AS428" i="40"/>
  <c r="AS429" i="40"/>
  <c r="AS430" i="40"/>
  <c r="AS431" i="40"/>
  <c r="AS432" i="40"/>
  <c r="AS433" i="40"/>
  <c r="AS434" i="40"/>
  <c r="AS435" i="40"/>
  <c r="AS436" i="40"/>
  <c r="AS437" i="40"/>
  <c r="AS438" i="40"/>
  <c r="AS439" i="40"/>
  <c r="AS440" i="40"/>
  <c r="AS441" i="40"/>
  <c r="AS442" i="40"/>
  <c r="AS443" i="40"/>
  <c r="AS444" i="40"/>
  <c r="AS445" i="40"/>
  <c r="AS446" i="40"/>
  <c r="AS447" i="40"/>
  <c r="AS448" i="40"/>
  <c r="AS449" i="40"/>
  <c r="AS450" i="40"/>
  <c r="AS451" i="40"/>
  <c r="AS452" i="40"/>
  <c r="AS453" i="40"/>
  <c r="AS454" i="40"/>
  <c r="AS455" i="40"/>
  <c r="AS456" i="40"/>
  <c r="AS457" i="40"/>
  <c r="AS458" i="40"/>
  <c r="AS459" i="40"/>
  <c r="AS460" i="40"/>
  <c r="AS461" i="40"/>
  <c r="AS462" i="40"/>
  <c r="AS463" i="40"/>
  <c r="AS464" i="40"/>
  <c r="AS465" i="40"/>
  <c r="AS466" i="40"/>
  <c r="AS467" i="40"/>
  <c r="AS468" i="40"/>
  <c r="AS469" i="40"/>
  <c r="AS470" i="40"/>
  <c r="AS471" i="40"/>
  <c r="AS472" i="40"/>
  <c r="AS473" i="40"/>
  <c r="AS474" i="40"/>
  <c r="AS475" i="40"/>
  <c r="AS476" i="40"/>
  <c r="AS477" i="40"/>
  <c r="AS478" i="40"/>
  <c r="AS479" i="40"/>
  <c r="AS480" i="40"/>
  <c r="AS481" i="40"/>
  <c r="AS482" i="40"/>
  <c r="AS483" i="40"/>
  <c r="AS484" i="40"/>
  <c r="AS485" i="40"/>
  <c r="AS486" i="40"/>
  <c r="AS487" i="40"/>
  <c r="AS488" i="40"/>
  <c r="AS489" i="40"/>
  <c r="AS490" i="40"/>
  <c r="AS491" i="40"/>
  <c r="AS492" i="40"/>
  <c r="AS493" i="40"/>
  <c r="AS494" i="40"/>
  <c r="AS495" i="40"/>
  <c r="AS496" i="40"/>
  <c r="AS497" i="40"/>
  <c r="AS498" i="40"/>
  <c r="AS499" i="40"/>
  <c r="AS500" i="40"/>
  <c r="AS501" i="40"/>
  <c r="AS502" i="40"/>
  <c r="AS503" i="40"/>
  <c r="AS504" i="40"/>
  <c r="AS505" i="40"/>
  <c r="AS506" i="40"/>
  <c r="AS507" i="40"/>
  <c r="AS508" i="40"/>
  <c r="AS509" i="40"/>
  <c r="AS510" i="40"/>
  <c r="AS511" i="40"/>
  <c r="AS512" i="40"/>
  <c r="AS513" i="40"/>
  <c r="AS514" i="40"/>
  <c r="AS515" i="40"/>
  <c r="AS516" i="40"/>
  <c r="AS517" i="40"/>
  <c r="AS518" i="40"/>
  <c r="AS519" i="40"/>
  <c r="AS520" i="40"/>
  <c r="AS521" i="40"/>
  <c r="AS522" i="40"/>
  <c r="AS523" i="40"/>
  <c r="AS524" i="40"/>
  <c r="AS525" i="40"/>
  <c r="AS526" i="40"/>
  <c r="AS527" i="40"/>
  <c r="AS528" i="40"/>
  <c r="AS529" i="40"/>
  <c r="AS530" i="40"/>
  <c r="AS531" i="40"/>
  <c r="AS532" i="40"/>
  <c r="AS533" i="40"/>
  <c r="AS534" i="40"/>
  <c r="AS535" i="40"/>
  <c r="AS536" i="40"/>
  <c r="AS537" i="40"/>
  <c r="AS538" i="40"/>
  <c r="AS539" i="40"/>
  <c r="AS540" i="40"/>
  <c r="AS541" i="40"/>
  <c r="AS542" i="40"/>
  <c r="AS543" i="40"/>
  <c r="AS544" i="40"/>
  <c r="AS545" i="40"/>
  <c r="AS546" i="40"/>
  <c r="AS547" i="40"/>
  <c r="AS548" i="40"/>
  <c r="AS549" i="40"/>
  <c r="AS550" i="40"/>
  <c r="AS551" i="40"/>
  <c r="AS552" i="40"/>
  <c r="AS553" i="40"/>
  <c r="AS554" i="40"/>
  <c r="AS555" i="40"/>
  <c r="AS556" i="40"/>
  <c r="AS557" i="40"/>
  <c r="AS558" i="40"/>
  <c r="AS559" i="40"/>
  <c r="AS560" i="40"/>
  <c r="AS561" i="40"/>
  <c r="AS562" i="40"/>
  <c r="AS563" i="40"/>
  <c r="AS564" i="40"/>
  <c r="AS565" i="40"/>
  <c r="AS566" i="40"/>
  <c r="AS567" i="40"/>
  <c r="AS568" i="40"/>
  <c r="AS569" i="40"/>
  <c r="AS570" i="40"/>
  <c r="AS571" i="40"/>
  <c r="AS572" i="40"/>
  <c r="AS573" i="40"/>
  <c r="AS574" i="40"/>
  <c r="AS575" i="40"/>
  <c r="AS576" i="40"/>
  <c r="AS577" i="40"/>
  <c r="AS578" i="40"/>
  <c r="AS579" i="40"/>
  <c r="AS580" i="40"/>
  <c r="AS581" i="40"/>
  <c r="AS582" i="40"/>
  <c r="AS583" i="40"/>
  <c r="AS584" i="40"/>
  <c r="AS585" i="40"/>
  <c r="AS586" i="40"/>
  <c r="AS587" i="40"/>
  <c r="AS588" i="40"/>
  <c r="AS589" i="40"/>
  <c r="AS590" i="40"/>
  <c r="AS591" i="40"/>
  <c r="AS592" i="40"/>
  <c r="AS593" i="40"/>
  <c r="AS594" i="40"/>
  <c r="AS595" i="40"/>
  <c r="AS596" i="40"/>
  <c r="AS597" i="40"/>
  <c r="AS598" i="40"/>
  <c r="AS599" i="40"/>
  <c r="AS600" i="40"/>
  <c r="AS601" i="40"/>
  <c r="AS602" i="40"/>
  <c r="AS603" i="40"/>
  <c r="AS604" i="40"/>
  <c r="AS605" i="40"/>
  <c r="AS606" i="40"/>
  <c r="AS607" i="40"/>
  <c r="AS608" i="40"/>
  <c r="AS609" i="40"/>
  <c r="AS610" i="40"/>
  <c r="AS611" i="40"/>
  <c r="AS612" i="40"/>
  <c r="AS613" i="40"/>
  <c r="AS614" i="40"/>
  <c r="AS615" i="40"/>
  <c r="AS616" i="40"/>
  <c r="AS617" i="40"/>
  <c r="AS618" i="40"/>
  <c r="AS619" i="40"/>
  <c r="AS620" i="40"/>
  <c r="AS621" i="40"/>
  <c r="AS622" i="40"/>
  <c r="AS623" i="40"/>
  <c r="AS624" i="40"/>
  <c r="AS625" i="40"/>
  <c r="AS626" i="40"/>
  <c r="AS627" i="40"/>
  <c r="AS628" i="40"/>
  <c r="AS629" i="40"/>
  <c r="AS630" i="40"/>
  <c r="AS631" i="40"/>
  <c r="AS632" i="40"/>
  <c r="AS633" i="40"/>
  <c r="AS634" i="40"/>
  <c r="AS635" i="40"/>
  <c r="AS636" i="40"/>
  <c r="AS637" i="40"/>
  <c r="AS638" i="40"/>
  <c r="AS639" i="40"/>
  <c r="AS640" i="40"/>
  <c r="AS641" i="40"/>
  <c r="AS642" i="40"/>
  <c r="AS643" i="40"/>
  <c r="AS644" i="40"/>
  <c r="AS645" i="40"/>
  <c r="AS646" i="40"/>
  <c r="AS647" i="40"/>
  <c r="AS648" i="40"/>
  <c r="AS649" i="40"/>
  <c r="AS650" i="40"/>
  <c r="AS651" i="40"/>
  <c r="AS652" i="40"/>
  <c r="AS653" i="40"/>
  <c r="AS654" i="40"/>
  <c r="AS655" i="40"/>
  <c r="AS656" i="40"/>
  <c r="AS657" i="40"/>
  <c r="AS658" i="40"/>
  <c r="AS659" i="40"/>
  <c r="AS660" i="40"/>
  <c r="AS661" i="40"/>
  <c r="AS662" i="40"/>
  <c r="AS663" i="40"/>
  <c r="AS664" i="40"/>
  <c r="AS665" i="40"/>
  <c r="AS666" i="40"/>
  <c r="AS667" i="40"/>
  <c r="AS668" i="40"/>
  <c r="AS669" i="40"/>
  <c r="AS670" i="40"/>
  <c r="AS671" i="40"/>
  <c r="AS672" i="40"/>
  <c r="AS673" i="40"/>
  <c r="AS674" i="40"/>
  <c r="AS675" i="40"/>
  <c r="AS676" i="40"/>
  <c r="AS677" i="40"/>
  <c r="AS678" i="40"/>
  <c r="AS679" i="40"/>
  <c r="AS680" i="40"/>
  <c r="AS681" i="40"/>
  <c r="AS682" i="40"/>
  <c r="AS683" i="40"/>
  <c r="AS684" i="40"/>
  <c r="AS685" i="40"/>
  <c r="AS686" i="40"/>
  <c r="AS687" i="40"/>
  <c r="AS688" i="40"/>
  <c r="AS689" i="40"/>
  <c r="AS690" i="40"/>
  <c r="AS691" i="40"/>
  <c r="AS692" i="40"/>
  <c r="AS693" i="40"/>
  <c r="AS694" i="40"/>
  <c r="AS695" i="40"/>
  <c r="AS696" i="40"/>
  <c r="AS697" i="40"/>
  <c r="AS698" i="40"/>
  <c r="AS699" i="40"/>
  <c r="AS700" i="40"/>
  <c r="AS701" i="40"/>
  <c r="AS702" i="40"/>
  <c r="AS703" i="40"/>
  <c r="AS704" i="40"/>
  <c r="AS705" i="40"/>
  <c r="AS706" i="40"/>
  <c r="AS707" i="40"/>
  <c r="AS708" i="40"/>
  <c r="AS709" i="40"/>
  <c r="AS710" i="40"/>
  <c r="AS711" i="40"/>
  <c r="AS712" i="40"/>
  <c r="AS713" i="40"/>
  <c r="AS714" i="40"/>
  <c r="AS715" i="40"/>
  <c r="AS716" i="40"/>
  <c r="AS717" i="40"/>
  <c r="AS718" i="40"/>
  <c r="AS719" i="40"/>
  <c r="AS720" i="40"/>
  <c r="AS721" i="40"/>
  <c r="AS722" i="40"/>
  <c r="AS723" i="40"/>
  <c r="AS724" i="40"/>
  <c r="AS725" i="40"/>
  <c r="AS726" i="40"/>
  <c r="AS727" i="40"/>
  <c r="AS728" i="40"/>
  <c r="AS729" i="40"/>
  <c r="AS730" i="40"/>
  <c r="AS731" i="40"/>
  <c r="AS732" i="40"/>
  <c r="AS733" i="40"/>
  <c r="AS734" i="40"/>
  <c r="AS735" i="40"/>
  <c r="AS736" i="40"/>
  <c r="AS737" i="40"/>
  <c r="AS738" i="40"/>
  <c r="AS739" i="40"/>
  <c r="AS740" i="40"/>
  <c r="AS741" i="40"/>
  <c r="AS742" i="40"/>
  <c r="AS743" i="40"/>
  <c r="AS744" i="40"/>
  <c r="AS745" i="40"/>
  <c r="AS746" i="40"/>
  <c r="AS747" i="40"/>
  <c r="AS748" i="40"/>
  <c r="AS749" i="40"/>
  <c r="AS750" i="40"/>
  <c r="AS751" i="40"/>
  <c r="AS752" i="40"/>
  <c r="AS753" i="40"/>
  <c r="AS754" i="40"/>
  <c r="AS755" i="40"/>
  <c r="AS756" i="40"/>
  <c r="AS757" i="40"/>
  <c r="AS758" i="40"/>
  <c r="AS759" i="40"/>
  <c r="AS760" i="40"/>
  <c r="AS761" i="40"/>
  <c r="AS762" i="40"/>
  <c r="AS763" i="40"/>
  <c r="AS764" i="40"/>
  <c r="AS765" i="40"/>
  <c r="AS766" i="40"/>
  <c r="AS767" i="40"/>
  <c r="AS768" i="40"/>
  <c r="AS769" i="40"/>
  <c r="AS770" i="40"/>
  <c r="AS771" i="40"/>
  <c r="AS772" i="40"/>
  <c r="AS773" i="40"/>
  <c r="AS774" i="40"/>
  <c r="AS775" i="40"/>
  <c r="AS776" i="40"/>
  <c r="AS777" i="40"/>
  <c r="AS778" i="40"/>
  <c r="AS779" i="40"/>
  <c r="AS780" i="40"/>
  <c r="AS781" i="40"/>
  <c r="AS782" i="40"/>
  <c r="AS783" i="40"/>
  <c r="AS784" i="40"/>
  <c r="AS785" i="40"/>
  <c r="AS786" i="40"/>
  <c r="AS787" i="40"/>
  <c r="AS788" i="40"/>
  <c r="AS789" i="40"/>
  <c r="AS790" i="40"/>
  <c r="AS791" i="40"/>
  <c r="AS792" i="40"/>
  <c r="AS793" i="40"/>
  <c r="AS794" i="40"/>
  <c r="AS795" i="40"/>
  <c r="AS796" i="40"/>
  <c r="AS797" i="40"/>
  <c r="AS798" i="40"/>
  <c r="AS799" i="40"/>
  <c r="AS800" i="40"/>
  <c r="AS801" i="40"/>
  <c r="AS802" i="40"/>
  <c r="AS803" i="40"/>
  <c r="AS804" i="40"/>
  <c r="AS805" i="40"/>
  <c r="AS806" i="40"/>
  <c r="AS807" i="40"/>
  <c r="AS808" i="40"/>
  <c r="AS809" i="40"/>
  <c r="AS810" i="40"/>
  <c r="AS811" i="40"/>
  <c r="AS812" i="40"/>
  <c r="AS813" i="40"/>
  <c r="AS814" i="40"/>
  <c r="AS815" i="40"/>
  <c r="AS816" i="40"/>
  <c r="AS817" i="40"/>
  <c r="AS818" i="40"/>
  <c r="AS819" i="40"/>
  <c r="AS820" i="40"/>
  <c r="AS821" i="40"/>
  <c r="AS822" i="40"/>
  <c r="AS823" i="40"/>
  <c r="AS824" i="40"/>
  <c r="AS825" i="40"/>
  <c r="AS826" i="40"/>
  <c r="AS827" i="40"/>
  <c r="AS828" i="40"/>
  <c r="AS829" i="40"/>
  <c r="AS830" i="40"/>
  <c r="AS831" i="40"/>
  <c r="AS832" i="40"/>
  <c r="AS833" i="40"/>
  <c r="AS834" i="40"/>
  <c r="AS835" i="40"/>
  <c r="AS836" i="40"/>
  <c r="AS837" i="40"/>
  <c r="AS838" i="40"/>
  <c r="AS839" i="40"/>
  <c r="AS840" i="40"/>
  <c r="AS841" i="40"/>
  <c r="AS842" i="40"/>
  <c r="AS843" i="40"/>
  <c r="AS844" i="40"/>
  <c r="AS845" i="40"/>
  <c r="AS846" i="40"/>
  <c r="AS847" i="40"/>
  <c r="AS848" i="40"/>
  <c r="AS849" i="40"/>
  <c r="AS850" i="40"/>
  <c r="AS851" i="40"/>
  <c r="AS852" i="40"/>
  <c r="AS853" i="40"/>
  <c r="AS854" i="40"/>
  <c r="AS855" i="40"/>
  <c r="AS856" i="40"/>
  <c r="AS857" i="40"/>
  <c r="AS858" i="40"/>
  <c r="AS859" i="40"/>
  <c r="AS860" i="40"/>
  <c r="AS861" i="40"/>
  <c r="AS862" i="40"/>
  <c r="AS863" i="40"/>
  <c r="AS864" i="40"/>
  <c r="AS865" i="40"/>
  <c r="AS866" i="40"/>
  <c r="AS867" i="40"/>
  <c r="AS868" i="40"/>
  <c r="AS869" i="40"/>
  <c r="AS870" i="40"/>
  <c r="AS871" i="40"/>
  <c r="AS872" i="40"/>
  <c r="AS873" i="40"/>
  <c r="AS874" i="40"/>
  <c r="AS875" i="40"/>
  <c r="AS876" i="40"/>
  <c r="AS877" i="40"/>
  <c r="AS878" i="40"/>
  <c r="AS879" i="40"/>
  <c r="AS880" i="40"/>
  <c r="AS881" i="40"/>
  <c r="AS882" i="40"/>
  <c r="AS883" i="40"/>
  <c r="AS884" i="40"/>
  <c r="AS885" i="40"/>
  <c r="AS886" i="40"/>
  <c r="AS887" i="40"/>
  <c r="AS888" i="40"/>
  <c r="AS889" i="40"/>
  <c r="AS890" i="40"/>
  <c r="AS891" i="40"/>
  <c r="AS892" i="40"/>
  <c r="AS893" i="40"/>
  <c r="AS894" i="40"/>
  <c r="AS895" i="40"/>
  <c r="AS896" i="40"/>
  <c r="AS897" i="40"/>
  <c r="AS898" i="40"/>
  <c r="AS899" i="40"/>
  <c r="AS900" i="40"/>
  <c r="AS901" i="40"/>
  <c r="AS902" i="40"/>
  <c r="AS903" i="40"/>
  <c r="AS904" i="40"/>
  <c r="AS905" i="40"/>
  <c r="AS906" i="40"/>
  <c r="AS907" i="40"/>
  <c r="AS908" i="40"/>
  <c r="AS909" i="40"/>
  <c r="AS910" i="40"/>
  <c r="AS911" i="40"/>
  <c r="AS912" i="40"/>
  <c r="AS913" i="40"/>
  <c r="AS914" i="40"/>
  <c r="AS915" i="40"/>
  <c r="AS916" i="40"/>
  <c r="AS917" i="40"/>
  <c r="AS918" i="40"/>
  <c r="AS919" i="40"/>
  <c r="AS920" i="40"/>
  <c r="AS921" i="40"/>
  <c r="AS922" i="40"/>
  <c r="AS923" i="40"/>
  <c r="AS924" i="40"/>
  <c r="AS925" i="40"/>
  <c r="AS926" i="40"/>
  <c r="AS927" i="40"/>
  <c r="AS928" i="40"/>
  <c r="AS929" i="40"/>
  <c r="AS930" i="40"/>
  <c r="AS931" i="40"/>
  <c r="AS932" i="40"/>
  <c r="AS933" i="40"/>
  <c r="AS934" i="40"/>
  <c r="AS935" i="40"/>
  <c r="AS936" i="40"/>
  <c r="AS937" i="40"/>
  <c r="AS938" i="40"/>
  <c r="AS939" i="40"/>
  <c r="AS940" i="40"/>
  <c r="AS941" i="40"/>
  <c r="AS942" i="40"/>
  <c r="AS943" i="40"/>
  <c r="AS944" i="40"/>
  <c r="AS945" i="40"/>
  <c r="AS946" i="40"/>
  <c r="AS947" i="40"/>
  <c r="AS948" i="40"/>
  <c r="AS949" i="40"/>
  <c r="AS950" i="40"/>
  <c r="AS951" i="40"/>
  <c r="AS952" i="40"/>
  <c r="AS953" i="40"/>
  <c r="AS954" i="40"/>
  <c r="AS955" i="40"/>
  <c r="AS956" i="40"/>
  <c r="AS957" i="40"/>
  <c r="AS958" i="40"/>
  <c r="AS959" i="40"/>
  <c r="AS960" i="40"/>
  <c r="AS961" i="40"/>
  <c r="AS962" i="40"/>
  <c r="AS963" i="40"/>
  <c r="AS964" i="40"/>
  <c r="AS965" i="40"/>
  <c r="AS966" i="40"/>
  <c r="AS967" i="40"/>
  <c r="AS968" i="40"/>
  <c r="AS969" i="40"/>
  <c r="AS970" i="40"/>
  <c r="AS971" i="40"/>
  <c r="AS972" i="40"/>
  <c r="AS973" i="40"/>
  <c r="AS974" i="40"/>
  <c r="AS975" i="40"/>
  <c r="AS976" i="40"/>
  <c r="AS977" i="40"/>
  <c r="AS978" i="40"/>
  <c r="AS979" i="40"/>
  <c r="AS980" i="40"/>
  <c r="AS981" i="40"/>
  <c r="AS982" i="40"/>
  <c r="AS983" i="40"/>
  <c r="AS984" i="40"/>
  <c r="AS985" i="40"/>
  <c r="AS986" i="40"/>
  <c r="AS987" i="40"/>
  <c r="AS988" i="40"/>
  <c r="AS989" i="40"/>
  <c r="AS990" i="40"/>
  <c r="AS991" i="40"/>
  <c r="AS992" i="40"/>
  <c r="AS993" i="40"/>
  <c r="AS994" i="40"/>
  <c r="AS995" i="40"/>
  <c r="AS996" i="40"/>
  <c r="AS997" i="40"/>
  <c r="AS998" i="40"/>
  <c r="AS999" i="40"/>
  <c r="AS1000" i="40"/>
  <c r="AS1001" i="40"/>
  <c r="AS1002" i="40"/>
  <c r="AS1003" i="40"/>
  <c r="AS1004" i="40"/>
  <c r="AS1005" i="40"/>
  <c r="AS1006" i="40"/>
  <c r="AS1007" i="40"/>
  <c r="AS1008" i="40"/>
  <c r="AS1009" i="40"/>
  <c r="AS1010" i="40"/>
  <c r="AS1011" i="40"/>
  <c r="AS1012" i="40"/>
  <c r="AS1013" i="40"/>
  <c r="AS1014" i="40"/>
  <c r="AS1015" i="40"/>
  <c r="AS1016" i="40"/>
  <c r="AS1017" i="40"/>
  <c r="AS1018" i="40"/>
  <c r="AS1019" i="40"/>
  <c r="AS1020" i="40"/>
  <c r="AS1021" i="40"/>
  <c r="AS1022" i="40"/>
  <c r="AS1023" i="40"/>
  <c r="AS1024" i="40"/>
  <c r="AS1025" i="40"/>
  <c r="AS1026" i="40"/>
  <c r="AS1027" i="40"/>
  <c r="AS1028" i="40"/>
  <c r="AS1029" i="40"/>
  <c r="AS1030" i="40"/>
  <c r="AS1031" i="40"/>
  <c r="AS1032" i="40"/>
  <c r="AS1033" i="40"/>
  <c r="AS1034" i="40"/>
  <c r="AS1035" i="40"/>
  <c r="AS1036" i="40"/>
  <c r="AS1037" i="40"/>
  <c r="AS1038" i="40"/>
  <c r="AS1039" i="40"/>
  <c r="AS1040" i="40"/>
  <c r="AS1041" i="40"/>
  <c r="AS1042" i="40"/>
  <c r="AS1043" i="40"/>
  <c r="AS1044" i="40"/>
  <c r="AS1045" i="40"/>
  <c r="AS1046" i="40"/>
  <c r="AS1047" i="40"/>
  <c r="AS1048" i="40"/>
  <c r="AS1049" i="40"/>
  <c r="AS1050" i="40"/>
  <c r="AS1051" i="40"/>
  <c r="AS1052" i="40"/>
  <c r="AS1053" i="40"/>
  <c r="AS1054" i="40"/>
  <c r="AS1055" i="40"/>
  <c r="AS1056" i="40"/>
  <c r="AS1057" i="40"/>
  <c r="AS1058" i="40"/>
  <c r="AS1059" i="40"/>
  <c r="AS1060" i="40"/>
  <c r="AS1061" i="40"/>
  <c r="AS1062" i="40"/>
  <c r="AS1063" i="40"/>
  <c r="AS1064" i="40"/>
  <c r="AS1065" i="40"/>
  <c r="AS1066" i="40"/>
  <c r="AS1067" i="40"/>
  <c r="AS1068" i="40"/>
  <c r="AS1069" i="40"/>
  <c r="AS1070" i="40"/>
  <c r="AS1071" i="40"/>
  <c r="AS1072" i="40"/>
  <c r="AS1073" i="40"/>
  <c r="AS1074" i="40"/>
  <c r="AS1075" i="40"/>
  <c r="AS1076" i="40"/>
  <c r="AS1077" i="40"/>
  <c r="AS1078" i="40"/>
  <c r="AS1079" i="40"/>
  <c r="AS1080" i="40"/>
  <c r="AS1081" i="40"/>
  <c r="AS1082" i="40"/>
  <c r="AS1083" i="40"/>
  <c r="AS1084" i="40"/>
  <c r="AS1085" i="40"/>
  <c r="AS1086" i="40"/>
  <c r="AS1087" i="40"/>
  <c r="AS1088" i="40"/>
  <c r="AS1089" i="40"/>
  <c r="AS1090" i="40"/>
  <c r="AS1091" i="40"/>
  <c r="AS1092" i="40"/>
  <c r="AS1093" i="40"/>
  <c r="AS1094" i="40"/>
  <c r="AS1095" i="40"/>
  <c r="AS1096" i="40"/>
  <c r="AS1097" i="40"/>
  <c r="AS1098" i="40"/>
  <c r="AS1099" i="40"/>
  <c r="AS1100" i="40"/>
  <c r="AS1101" i="40"/>
  <c r="AS1102" i="40"/>
  <c r="AS1103" i="40"/>
  <c r="AS1104" i="40"/>
  <c r="AS1105" i="40"/>
  <c r="AS1106" i="40"/>
  <c r="AS1107" i="40"/>
  <c r="AS1108" i="40"/>
  <c r="AS1109" i="40"/>
  <c r="AS1110" i="40"/>
  <c r="AS1111" i="40"/>
  <c r="AS1112" i="40"/>
  <c r="AS1113" i="40"/>
  <c r="AS1114" i="40"/>
  <c r="AS1115" i="40"/>
  <c r="AS1116" i="40"/>
  <c r="AS1117" i="40"/>
  <c r="AS1118" i="40"/>
  <c r="AS1119" i="40"/>
  <c r="AS1120" i="40"/>
  <c r="AS1121" i="40"/>
  <c r="AS1122" i="40"/>
  <c r="AS1123" i="40"/>
  <c r="AS1124" i="40"/>
  <c r="AS1125" i="40"/>
  <c r="AS1126" i="40"/>
  <c r="AS1127" i="40"/>
  <c r="AS1128" i="40"/>
  <c r="AS1129" i="40"/>
  <c r="AS1130" i="40"/>
  <c r="AS1131" i="40"/>
  <c r="AS1132" i="40"/>
  <c r="AS1133" i="40"/>
  <c r="AS1134" i="40"/>
  <c r="AS1135" i="40"/>
  <c r="AS1136" i="40"/>
  <c r="AS1137" i="40"/>
  <c r="AS1138" i="40"/>
  <c r="AS1139" i="40"/>
  <c r="AS1140" i="40"/>
  <c r="AS1141" i="40"/>
  <c r="AS1142" i="40"/>
  <c r="AS1143" i="40"/>
  <c r="AS1144" i="40"/>
  <c r="AS1145" i="40"/>
  <c r="AS1146" i="40"/>
  <c r="AS1147" i="40"/>
  <c r="AS1148" i="40"/>
  <c r="AS1149" i="40"/>
  <c r="AS1150" i="40"/>
  <c r="AS1151" i="40"/>
  <c r="AS1152" i="40"/>
  <c r="AS1153" i="40"/>
  <c r="AS1154" i="40"/>
  <c r="AS1155" i="40"/>
  <c r="AS1156" i="40"/>
  <c r="AS1157" i="40"/>
  <c r="AS1158" i="40"/>
  <c r="AS1159" i="40"/>
  <c r="AS1160" i="40"/>
  <c r="AS1161" i="40"/>
  <c r="AS1162" i="40"/>
  <c r="AS1163" i="40"/>
  <c r="AS1164" i="40"/>
  <c r="AS1165" i="40"/>
  <c r="AS1166" i="40"/>
  <c r="AS1167" i="40"/>
  <c r="AS1168" i="40"/>
  <c r="AS1169" i="40"/>
  <c r="AS1170" i="40"/>
  <c r="AS1171" i="40"/>
  <c r="AS1172" i="40"/>
  <c r="AS1173" i="40"/>
  <c r="AS1174" i="40"/>
  <c r="AS1175" i="40"/>
  <c r="AS1176" i="40"/>
  <c r="AS1177" i="40"/>
  <c r="AS1178" i="40"/>
  <c r="AS1179" i="40"/>
  <c r="AS1180" i="40"/>
  <c r="AS1181" i="40"/>
  <c r="AS1182" i="40"/>
  <c r="AS1183" i="40"/>
  <c r="AS1184" i="40"/>
  <c r="AS1185" i="40"/>
  <c r="AS1186" i="40"/>
  <c r="AS1187" i="40"/>
  <c r="AS1188" i="40"/>
  <c r="AS1189" i="40"/>
  <c r="AS1190" i="40"/>
  <c r="AS1191" i="40"/>
  <c r="AS1192" i="40"/>
  <c r="AS1193" i="40"/>
  <c r="AS1194" i="40"/>
  <c r="AS1195" i="40"/>
  <c r="AS1196" i="40"/>
  <c r="AS1197" i="40"/>
  <c r="AS1198" i="40"/>
  <c r="AS1199" i="40"/>
  <c r="AS1200" i="40"/>
  <c r="AS1201" i="40"/>
  <c r="AS1202" i="40"/>
  <c r="AS1203" i="40"/>
  <c r="AS1204" i="40"/>
  <c r="AS1205" i="40"/>
  <c r="AS1206" i="40"/>
  <c r="AS1207" i="40"/>
  <c r="AS1208" i="40"/>
  <c r="AS1209" i="40"/>
  <c r="AS1210" i="40"/>
  <c r="AS1211" i="40"/>
  <c r="AS1212" i="40"/>
  <c r="AS1213" i="40"/>
  <c r="AS1214" i="40"/>
  <c r="AS1215" i="40"/>
  <c r="AS1216" i="40"/>
  <c r="AS1217" i="40"/>
  <c r="AS1218" i="40"/>
  <c r="AS1219" i="40"/>
  <c r="AS1220" i="40"/>
  <c r="AS1221" i="40"/>
  <c r="AS1222" i="40"/>
  <c r="AS1223" i="40"/>
  <c r="AS1224" i="40"/>
  <c r="AS1225" i="40"/>
  <c r="AS1226" i="40"/>
  <c r="AS1227" i="40"/>
  <c r="AS1228" i="40"/>
  <c r="AS1229" i="40"/>
  <c r="AS1230" i="40"/>
  <c r="AS1231" i="40"/>
  <c r="AS1232" i="40"/>
  <c r="AS1233" i="40"/>
  <c r="AS1234" i="40"/>
  <c r="AS1235" i="40"/>
  <c r="AS1236" i="40"/>
  <c r="AS1237" i="40"/>
  <c r="AS1238" i="40"/>
  <c r="AS1239" i="40"/>
  <c r="AS1240" i="40"/>
  <c r="AS1241" i="40"/>
  <c r="AS1242" i="40"/>
  <c r="AS1243" i="40"/>
  <c r="AS1244" i="40"/>
  <c r="AS1245" i="40"/>
  <c r="AS1246" i="40"/>
  <c r="AS1247" i="40"/>
  <c r="AS1248" i="40"/>
  <c r="AS1249" i="40"/>
  <c r="AS1250" i="40"/>
  <c r="AS1251" i="40"/>
  <c r="AS1252" i="40"/>
  <c r="AS1253" i="40"/>
  <c r="AS1254" i="40"/>
  <c r="AS1255" i="40"/>
  <c r="AS1256" i="40"/>
  <c r="AS1257" i="40"/>
  <c r="AS1258" i="40"/>
  <c r="AS1259" i="40"/>
  <c r="AS1260" i="40"/>
  <c r="AS1261" i="40"/>
  <c r="AS1262" i="40"/>
  <c r="AS1263" i="40"/>
  <c r="AS1264" i="40"/>
  <c r="AS1265" i="40"/>
  <c r="AS1266" i="40"/>
  <c r="AS1267" i="40"/>
  <c r="AS1268" i="40"/>
  <c r="AS1269" i="40"/>
  <c r="AS1270" i="40"/>
  <c r="AS1271" i="40"/>
  <c r="AS1272" i="40"/>
  <c r="AS1273" i="40"/>
  <c r="AS1274" i="40"/>
  <c r="AS1275" i="40"/>
  <c r="AS1276" i="40"/>
  <c r="AS1277" i="40"/>
  <c r="AS1278" i="40"/>
  <c r="AS1279" i="40"/>
  <c r="AS1280" i="40"/>
  <c r="AS1281" i="40"/>
  <c r="AS1282" i="40"/>
  <c r="AS1283" i="40"/>
  <c r="AS1284" i="40"/>
  <c r="AS1285" i="40"/>
  <c r="AS1286" i="40"/>
  <c r="AS1287" i="40"/>
  <c r="AS1288" i="40"/>
  <c r="AS1289" i="40"/>
  <c r="AS1290" i="40"/>
  <c r="AS1291" i="40"/>
  <c r="AS1292" i="40"/>
  <c r="AS1293" i="40"/>
  <c r="AS1294" i="40"/>
  <c r="AS1295" i="40"/>
  <c r="AS1296" i="40"/>
  <c r="AS1297" i="40"/>
  <c r="AS1298" i="40"/>
  <c r="AS1299" i="40"/>
  <c r="AS1300" i="40"/>
  <c r="AS1301" i="40"/>
  <c r="AS1302" i="40"/>
  <c r="AS1303" i="40"/>
  <c r="AS1304" i="40"/>
  <c r="AS1305" i="40"/>
  <c r="AS1306" i="40"/>
  <c r="AS1307" i="40"/>
  <c r="AS1308" i="40"/>
  <c r="AS1309" i="40"/>
  <c r="AS1310" i="40"/>
  <c r="AS1311" i="40"/>
  <c r="AS1312" i="40"/>
  <c r="AS1313" i="40"/>
  <c r="AS1314" i="40"/>
  <c r="AS1315" i="40"/>
  <c r="AS1316" i="40"/>
  <c r="AS1317" i="40"/>
  <c r="AS1318" i="40"/>
  <c r="AS1319" i="40"/>
  <c r="AS1320" i="40"/>
  <c r="AS1321" i="40"/>
  <c r="AS1322" i="40"/>
  <c r="AS1323" i="40"/>
  <c r="AS1324" i="40"/>
  <c r="AS1325" i="40"/>
  <c r="AS1326" i="40"/>
  <c r="AS1327" i="40"/>
  <c r="AS1328" i="40"/>
  <c r="AS1329" i="40"/>
  <c r="AS1330" i="40"/>
  <c r="AS1331" i="40"/>
  <c r="AS1332" i="40"/>
  <c r="AS1333" i="40"/>
  <c r="AS1334" i="40"/>
  <c r="AS1335" i="40"/>
  <c r="AS1336" i="40"/>
  <c r="AS1337" i="40"/>
  <c r="AS1338" i="40"/>
  <c r="AS1339" i="40"/>
  <c r="AS1340" i="40"/>
  <c r="AS1341" i="40"/>
  <c r="AS1342" i="40"/>
  <c r="AS1343" i="40"/>
  <c r="AS1344" i="40"/>
  <c r="AS1345" i="40"/>
  <c r="AS1346" i="40"/>
  <c r="AS1347" i="40"/>
  <c r="AS1348" i="40"/>
  <c r="AS1349" i="40"/>
  <c r="AS1350" i="40"/>
  <c r="AS1351" i="40"/>
  <c r="AS1352" i="40"/>
  <c r="AS1353" i="40"/>
  <c r="AS1354" i="40"/>
  <c r="AS1355" i="40"/>
  <c r="AS1356" i="40"/>
  <c r="AS1357" i="40"/>
  <c r="AS1358" i="40"/>
  <c r="AS1359" i="40"/>
  <c r="AS1360" i="40"/>
  <c r="AS1361" i="40"/>
  <c r="AS1362" i="40"/>
  <c r="AS1363" i="40"/>
  <c r="AS1364" i="40"/>
  <c r="AS1365" i="40"/>
  <c r="AS1366" i="40"/>
  <c r="AS1367" i="40"/>
  <c r="AS1368" i="40"/>
  <c r="AS1369" i="40"/>
  <c r="AS1370" i="40"/>
  <c r="AS1371" i="40"/>
  <c r="AS1372" i="40"/>
  <c r="AS1373" i="40"/>
  <c r="AS1374" i="40"/>
  <c r="AS1375" i="40"/>
  <c r="AS1376" i="40"/>
  <c r="AS1377" i="40"/>
  <c r="AS1378" i="40"/>
  <c r="AS1379" i="40"/>
  <c r="AS1380" i="40"/>
  <c r="AS1381" i="40"/>
  <c r="AS1382" i="40"/>
  <c r="AS1383" i="40"/>
  <c r="AS1384" i="40"/>
  <c r="AS1385" i="40"/>
  <c r="AS1386" i="40"/>
  <c r="AS1387" i="40"/>
  <c r="AS1388" i="40"/>
  <c r="AS1389" i="40"/>
  <c r="AS1390" i="40"/>
  <c r="AS1391" i="40"/>
  <c r="AS1392" i="40"/>
  <c r="AS1393" i="40"/>
  <c r="AS1394" i="40"/>
  <c r="AS1395" i="40"/>
  <c r="AS1396" i="40"/>
  <c r="AS1397" i="40"/>
  <c r="AS1398" i="40"/>
  <c r="AS1399" i="40"/>
  <c r="AS1400" i="40"/>
  <c r="AS1401" i="40"/>
  <c r="AS1402" i="40"/>
  <c r="AS1403" i="40"/>
  <c r="AS1404" i="40"/>
  <c r="AS1405" i="40"/>
  <c r="AS1406" i="40"/>
  <c r="AS1407" i="40"/>
  <c r="AS1408" i="40"/>
  <c r="AS1409" i="40"/>
  <c r="AS1410" i="40"/>
  <c r="AS1411" i="40"/>
  <c r="AS1412" i="40"/>
  <c r="AS1413" i="40"/>
  <c r="AS1414" i="40"/>
  <c r="AS1415" i="40"/>
  <c r="AS1416" i="40"/>
  <c r="AS1417" i="40"/>
  <c r="AS1418" i="40"/>
  <c r="AS1419" i="40"/>
  <c r="AS1420" i="40"/>
  <c r="AS1421" i="40"/>
  <c r="AS1422" i="40"/>
  <c r="AS1423" i="40"/>
  <c r="AS1424" i="40"/>
  <c r="AS1425" i="40"/>
  <c r="AS1426" i="40"/>
  <c r="AS1427" i="40"/>
  <c r="AS1428" i="40"/>
  <c r="AS1429" i="40"/>
  <c r="AS1430" i="40"/>
  <c r="AS1431" i="40"/>
  <c r="AS1432" i="40"/>
  <c r="AS1433" i="40"/>
  <c r="AS1434" i="40"/>
  <c r="AS1435" i="40"/>
  <c r="AS1436" i="40"/>
  <c r="AS1437" i="40"/>
  <c r="AS1438" i="40"/>
  <c r="AS1439" i="40"/>
  <c r="AS1440" i="40"/>
  <c r="AS1441" i="40"/>
  <c r="AS1442" i="40"/>
  <c r="AS1443" i="40"/>
  <c r="AS1444" i="40"/>
  <c r="AS1445" i="40"/>
  <c r="AS1446" i="40"/>
  <c r="AS1447" i="40"/>
  <c r="AS1448" i="40"/>
  <c r="AS1449" i="40"/>
  <c r="AS1450" i="40"/>
  <c r="AS1451" i="40"/>
  <c r="AS1452" i="40"/>
  <c r="AS1453" i="40"/>
  <c r="AS1454" i="40"/>
  <c r="AS1455" i="40"/>
  <c r="AS1456" i="40"/>
  <c r="AS1457" i="40"/>
  <c r="AS1458" i="40"/>
  <c r="AS1459" i="40"/>
  <c r="AS1460" i="40"/>
  <c r="AS1461" i="40"/>
  <c r="AS1462" i="40"/>
  <c r="AS1463" i="40"/>
  <c r="AS1464" i="40"/>
  <c r="AS1465" i="40"/>
  <c r="AS1466" i="40"/>
  <c r="AS1467" i="40"/>
  <c r="AS1468" i="40"/>
  <c r="AS1469" i="40"/>
  <c r="AS1470" i="40"/>
  <c r="AS1471" i="40"/>
  <c r="AS1472" i="40"/>
  <c r="AS1473" i="40"/>
  <c r="AS1474" i="40"/>
  <c r="AS1475" i="40"/>
  <c r="AS1476" i="40"/>
  <c r="AS1477" i="40"/>
  <c r="AS1478" i="40"/>
  <c r="AS1479" i="40"/>
  <c r="AS1480" i="40"/>
  <c r="AS1481" i="40"/>
  <c r="AS1482" i="40"/>
  <c r="AS1483" i="40"/>
  <c r="AS1484" i="40"/>
  <c r="AS1485" i="40"/>
  <c r="AS1486" i="40"/>
  <c r="AS1487" i="40"/>
  <c r="AS1488" i="40"/>
  <c r="AS1489" i="40"/>
  <c r="AS1490" i="40"/>
  <c r="AS1491" i="40"/>
  <c r="AS1492" i="40"/>
  <c r="AS1493" i="40"/>
  <c r="AS1494" i="40"/>
  <c r="AS1495" i="40"/>
  <c r="AS1496" i="40"/>
  <c r="AS1497" i="40"/>
  <c r="AS1498" i="40"/>
  <c r="AS1499" i="40"/>
  <c r="AS1500" i="40"/>
  <c r="AS1501" i="40"/>
  <c r="AS1502" i="40"/>
  <c r="AS1503" i="40"/>
  <c r="AS1504" i="40"/>
  <c r="AS1505" i="40"/>
  <c r="AS1506" i="40"/>
  <c r="AS1507" i="40"/>
  <c r="AS1508" i="40"/>
  <c r="AS1509" i="40"/>
  <c r="AS1510" i="40"/>
  <c r="AS1511" i="40"/>
  <c r="AS1512" i="40"/>
  <c r="AS1513" i="40"/>
  <c r="AS1514" i="40"/>
  <c r="AS1515" i="40"/>
  <c r="AS1516" i="40"/>
  <c r="AS1517" i="40"/>
  <c r="AS1518" i="40"/>
  <c r="AS1519" i="40"/>
  <c r="AS1520" i="40"/>
  <c r="AS1521" i="40"/>
  <c r="AS1522" i="40"/>
  <c r="AS1523" i="40"/>
  <c r="AS1524" i="40"/>
  <c r="AS1525" i="40"/>
  <c r="AS1526" i="40"/>
  <c r="AS1527" i="40"/>
  <c r="AS1528" i="40"/>
  <c r="AS1529" i="40"/>
  <c r="AS1530" i="40"/>
  <c r="AS1531" i="40"/>
  <c r="AS1532" i="40"/>
  <c r="AS1533" i="40"/>
  <c r="AS1534" i="40"/>
  <c r="AS1535" i="40"/>
  <c r="AS1536" i="40"/>
  <c r="AS1537" i="40"/>
  <c r="AS1538" i="40"/>
  <c r="AS1539" i="40"/>
  <c r="AS1540" i="40"/>
  <c r="AS1541" i="40"/>
  <c r="AS1542" i="40"/>
  <c r="AS1543" i="40"/>
  <c r="AS1544" i="40"/>
  <c r="AS1545" i="40"/>
  <c r="AS1546" i="40"/>
  <c r="AS1547" i="40"/>
  <c r="AS1548" i="40"/>
  <c r="AS1549" i="40"/>
  <c r="AS1550" i="40"/>
  <c r="AS1551" i="40"/>
  <c r="AS1552" i="40"/>
  <c r="AS1553" i="40"/>
  <c r="AS1554" i="40"/>
  <c r="AS1555" i="40"/>
  <c r="AS1556" i="40"/>
  <c r="AS1557" i="40"/>
  <c r="AS1558" i="40"/>
  <c r="AS1559" i="40"/>
  <c r="AS1560" i="40"/>
  <c r="AS1561" i="40"/>
  <c r="AS1562" i="40"/>
  <c r="AS1563" i="40"/>
  <c r="AS1564" i="40"/>
  <c r="AS1565" i="40"/>
  <c r="AS1566" i="40"/>
  <c r="AS1567" i="40"/>
  <c r="AS1568" i="40"/>
  <c r="AS1569" i="40"/>
  <c r="AS1570" i="40"/>
  <c r="AS1571" i="40"/>
  <c r="AS1572" i="40"/>
  <c r="AS1573" i="40"/>
  <c r="AS1574" i="40"/>
  <c r="AS1575" i="40"/>
  <c r="AS1576" i="40"/>
  <c r="AS1577" i="40"/>
  <c r="AS1578" i="40"/>
  <c r="AS1579" i="40"/>
  <c r="AS1580" i="40"/>
  <c r="AS1581" i="40"/>
  <c r="AS1582" i="40"/>
  <c r="AS1583" i="40"/>
  <c r="AS1584" i="40"/>
  <c r="AS1585" i="40"/>
  <c r="AS1586" i="40"/>
  <c r="AS1587" i="40"/>
  <c r="AS1588" i="40"/>
  <c r="AS1589" i="40"/>
  <c r="AS1590" i="40"/>
  <c r="AS1591" i="40"/>
  <c r="AS1592" i="40"/>
  <c r="AS1593" i="40"/>
  <c r="AS1594" i="40"/>
  <c r="AS1595" i="40"/>
  <c r="AS1596" i="40"/>
  <c r="AS1597" i="40"/>
  <c r="AS1598" i="40"/>
  <c r="AS1599" i="40"/>
  <c r="AS1600" i="40"/>
  <c r="AS1601" i="40"/>
  <c r="AS1602" i="40"/>
  <c r="AS1603" i="40"/>
  <c r="AS1604" i="40"/>
  <c r="AS1605" i="40"/>
  <c r="AS1606" i="40"/>
  <c r="AS1607" i="40"/>
  <c r="AS1608" i="40"/>
  <c r="AS1609" i="40"/>
  <c r="AS1610" i="40"/>
  <c r="AS1611" i="40"/>
  <c r="AS1612" i="40"/>
  <c r="AS1613" i="40"/>
  <c r="AS1614" i="40"/>
  <c r="AS1615" i="40"/>
  <c r="AS1616" i="40"/>
  <c r="AS1617" i="40"/>
  <c r="AS1618" i="40"/>
  <c r="AS1619" i="40"/>
  <c r="AS1620" i="40"/>
  <c r="AS1621" i="40"/>
  <c r="AS1622" i="40"/>
  <c r="AS1623" i="40"/>
  <c r="AS1624" i="40"/>
  <c r="AS1625" i="40"/>
  <c r="AS1626" i="40"/>
  <c r="AS1627" i="40"/>
  <c r="AS1628" i="40"/>
  <c r="AS1629" i="40"/>
  <c r="AS1630" i="40"/>
  <c r="AS1631" i="40"/>
  <c r="AS1632" i="40"/>
  <c r="AS1633" i="40"/>
  <c r="AS1634" i="40"/>
  <c r="AS1635" i="40"/>
  <c r="AS1636" i="40"/>
  <c r="AS1637" i="40"/>
  <c r="AS1638" i="40"/>
  <c r="AS1639" i="40"/>
  <c r="AS1640" i="40"/>
  <c r="AS1641" i="40"/>
  <c r="AS1642" i="40"/>
  <c r="AS1643" i="40"/>
  <c r="AS1644" i="40"/>
  <c r="AS1645" i="40"/>
  <c r="AS1646" i="40"/>
  <c r="AS1647" i="40"/>
  <c r="AS1648" i="40"/>
  <c r="AS1649" i="40"/>
  <c r="AS1650" i="40"/>
  <c r="AS1651" i="40"/>
  <c r="AS1652" i="40"/>
  <c r="AS1653" i="40"/>
  <c r="AS1654" i="40"/>
  <c r="AS1655" i="40"/>
  <c r="AS1656" i="40"/>
  <c r="AS1657" i="40"/>
  <c r="AS1658" i="40"/>
  <c r="AS1659" i="40"/>
  <c r="AS1660" i="40"/>
  <c r="AS1661" i="40"/>
  <c r="AS1662" i="40"/>
  <c r="AS1663" i="40"/>
  <c r="AS1664" i="40"/>
  <c r="AS1665" i="40"/>
  <c r="AS1666" i="40"/>
  <c r="AS1667" i="40"/>
  <c r="AS1668" i="40"/>
  <c r="AS1669" i="40"/>
  <c r="AS1670" i="40"/>
  <c r="AS1671" i="40"/>
  <c r="AS1672" i="40"/>
  <c r="AS1673" i="40"/>
  <c r="AS1674" i="40"/>
  <c r="AS1675" i="40"/>
  <c r="AS1676" i="40"/>
  <c r="AS1677" i="40"/>
  <c r="AS1678" i="40"/>
  <c r="AS1679" i="40"/>
  <c r="AS1680" i="40"/>
  <c r="AS1681" i="40"/>
  <c r="AS1682" i="40"/>
  <c r="AS1683" i="40"/>
  <c r="AS1684" i="40"/>
  <c r="AS1685" i="40"/>
  <c r="AS1686" i="40"/>
  <c r="AS1687" i="40"/>
  <c r="AS1688" i="40"/>
  <c r="AS1689" i="40"/>
  <c r="AS1690" i="40"/>
  <c r="AS1691" i="40"/>
  <c r="AS1692" i="40"/>
  <c r="AS1693" i="40"/>
  <c r="AS1694" i="40"/>
  <c r="AS1695" i="40"/>
  <c r="AS1696" i="40"/>
  <c r="AS1697" i="40"/>
  <c r="AS1698" i="40"/>
  <c r="AS1699" i="40"/>
  <c r="AS1700" i="40"/>
  <c r="AS1701" i="40"/>
  <c r="AS1702" i="40"/>
  <c r="AS1703" i="40"/>
  <c r="AS1704" i="40"/>
  <c r="AS1705" i="40"/>
  <c r="AS1706" i="40"/>
  <c r="AS1707" i="40"/>
  <c r="AS1708" i="40"/>
  <c r="AS1709" i="40"/>
  <c r="AS1710" i="40"/>
  <c r="AS1711" i="40"/>
  <c r="AS1712" i="40"/>
  <c r="AS1713" i="40"/>
  <c r="AS1714" i="40"/>
  <c r="AS1715" i="40"/>
  <c r="AS1716" i="40"/>
  <c r="AS1717" i="40"/>
  <c r="AS1718" i="40"/>
  <c r="AS1719" i="40"/>
  <c r="AS1720" i="40"/>
  <c r="AS1721" i="40"/>
  <c r="AS1722" i="40"/>
  <c r="AS1723" i="40"/>
  <c r="AS1724" i="40"/>
  <c r="AS1725" i="40"/>
  <c r="AS1726" i="40"/>
  <c r="AS1727" i="40"/>
  <c r="AS1728" i="40"/>
  <c r="AS1729" i="40"/>
  <c r="AS1730" i="40"/>
  <c r="AS1731" i="40"/>
  <c r="AS1732" i="40"/>
  <c r="AS1733" i="40"/>
  <c r="AS1734" i="40"/>
  <c r="AS1735" i="40"/>
  <c r="AS1736" i="40"/>
  <c r="AS1737" i="40"/>
  <c r="AS1738" i="40"/>
  <c r="AS1739" i="40"/>
  <c r="AS1740" i="40"/>
  <c r="AS1741" i="40"/>
  <c r="AS1742" i="40"/>
  <c r="AS1743" i="40"/>
  <c r="AS1744" i="40"/>
  <c r="AS1745" i="40"/>
  <c r="AS1746" i="40"/>
  <c r="AS1747" i="40"/>
  <c r="AS1748" i="40"/>
  <c r="AS1749" i="40"/>
  <c r="AS1750" i="40"/>
  <c r="AS1751" i="40"/>
  <c r="AS1752" i="40"/>
  <c r="AS1753" i="40"/>
  <c r="AS1754" i="40"/>
  <c r="AS1755" i="40"/>
  <c r="AS1756" i="40"/>
  <c r="AS1757" i="40"/>
  <c r="AS1758" i="40"/>
  <c r="AS1759" i="40"/>
  <c r="AS1760" i="40"/>
  <c r="AS1761" i="40"/>
  <c r="AS1762" i="40"/>
  <c r="AS1763" i="40"/>
  <c r="AS1764" i="40"/>
  <c r="AS1765" i="40"/>
  <c r="AS1766" i="40"/>
  <c r="AS1767" i="40"/>
  <c r="AS1768" i="40"/>
  <c r="AS1769" i="40"/>
  <c r="AS1770" i="40"/>
  <c r="AS1771" i="40"/>
  <c r="AS1772" i="40"/>
  <c r="AS1773" i="40"/>
  <c r="AS1774" i="40"/>
  <c r="AS1775" i="40"/>
  <c r="AS1776" i="40"/>
  <c r="AS1777" i="40"/>
  <c r="AS1778" i="40"/>
  <c r="AS1779" i="40"/>
  <c r="AS1780" i="40"/>
  <c r="AS1781" i="40"/>
  <c r="AS1782" i="40"/>
  <c r="AS1783" i="40"/>
  <c r="AS1784" i="40"/>
  <c r="AS1785" i="40"/>
  <c r="AS1786" i="40"/>
  <c r="AS1787" i="40"/>
  <c r="AS1788" i="40"/>
  <c r="AS1789" i="40"/>
  <c r="AS1790" i="40"/>
  <c r="AS1791" i="40"/>
  <c r="AS1792" i="40"/>
  <c r="AS1793" i="40"/>
  <c r="AS1794" i="40"/>
  <c r="AS1795" i="40"/>
  <c r="AS1796" i="40"/>
  <c r="AS1797" i="40"/>
  <c r="AS1798" i="40"/>
  <c r="AS1799" i="40"/>
  <c r="AS1800" i="40"/>
  <c r="AS1801" i="40"/>
  <c r="AS1802" i="40"/>
  <c r="AS1803" i="40"/>
  <c r="AS1804" i="40"/>
  <c r="AS1805" i="40"/>
  <c r="AS1806" i="40"/>
  <c r="AS1807" i="40"/>
  <c r="AS1808" i="40"/>
  <c r="AS1809" i="40"/>
  <c r="AS1810" i="40"/>
  <c r="AS1811" i="40"/>
  <c r="AS1812" i="40"/>
  <c r="AS1813" i="40"/>
  <c r="AS1814" i="40"/>
  <c r="AS1815" i="40"/>
  <c r="AS1816" i="40"/>
  <c r="AS1817" i="40"/>
  <c r="AS1818" i="40"/>
  <c r="AS1819" i="40"/>
  <c r="AS1820" i="40"/>
  <c r="AS1821" i="40"/>
  <c r="AS1822" i="40"/>
  <c r="AS1823" i="40"/>
  <c r="AS1824" i="40"/>
  <c r="AS1825" i="40"/>
  <c r="AS1826" i="40"/>
  <c r="AS1827" i="40"/>
  <c r="AS1828" i="40"/>
  <c r="AS1829" i="40"/>
  <c r="AS1830" i="40"/>
  <c r="AS1831" i="40"/>
  <c r="AS1832" i="40"/>
  <c r="AS1833" i="40"/>
  <c r="AS1834" i="40"/>
  <c r="AS1835" i="40"/>
  <c r="AS1836" i="40"/>
  <c r="AS1837" i="40"/>
  <c r="AS1838" i="40"/>
  <c r="AS1839" i="40"/>
  <c r="AS1840" i="40"/>
  <c r="AS1841" i="40"/>
  <c r="AS1842" i="40"/>
  <c r="AS1843" i="40"/>
  <c r="AS1844" i="40"/>
  <c r="AS1845" i="40"/>
  <c r="AS1846" i="40"/>
  <c r="AS1847" i="40"/>
  <c r="AS1848" i="40"/>
  <c r="AS1849" i="40"/>
  <c r="AS1850" i="40"/>
  <c r="AS1851" i="40"/>
  <c r="AS1852" i="40"/>
  <c r="AS1853" i="40"/>
  <c r="AS1854" i="40"/>
  <c r="AS1855" i="40"/>
  <c r="AS1856" i="40"/>
  <c r="AS1857" i="40"/>
  <c r="AS1858" i="40"/>
  <c r="AS1859" i="40"/>
  <c r="AS1860" i="40"/>
  <c r="AS1861" i="40"/>
  <c r="AS1862" i="40"/>
  <c r="AS1863" i="40"/>
  <c r="AS1864" i="40"/>
  <c r="AS1865" i="40"/>
  <c r="AS1866" i="40"/>
  <c r="AS1867" i="40"/>
  <c r="AS1868" i="40"/>
  <c r="AS1869" i="40"/>
  <c r="AS1870" i="40"/>
  <c r="AS1871" i="40"/>
  <c r="AS1872" i="40"/>
  <c r="AS1873" i="40"/>
  <c r="AS1874" i="40"/>
  <c r="AS1875" i="40"/>
  <c r="AS1876" i="40"/>
  <c r="AS1877" i="40"/>
  <c r="AS1878" i="40"/>
  <c r="AS1879" i="40"/>
  <c r="AS1880" i="40"/>
  <c r="AS1881" i="40"/>
  <c r="AS1882" i="40"/>
  <c r="AS1883" i="40"/>
  <c r="AS1884" i="40"/>
  <c r="AS1885" i="40"/>
  <c r="AS1886" i="40"/>
  <c r="AS1887" i="40"/>
  <c r="AS1888" i="40"/>
  <c r="AS1889" i="40"/>
  <c r="AS1890" i="40"/>
  <c r="AS1891" i="40"/>
  <c r="AS1892" i="40"/>
  <c r="AS1893" i="40"/>
  <c r="AS1894" i="40"/>
  <c r="AS1895" i="40"/>
  <c r="AS1896" i="40"/>
  <c r="AS1897" i="40"/>
  <c r="AS1898" i="40"/>
  <c r="AS1899" i="40"/>
  <c r="AS1900" i="40"/>
  <c r="AS1901" i="40"/>
  <c r="AS1902" i="40"/>
  <c r="AS1903" i="40"/>
  <c r="AS1904" i="40"/>
  <c r="AS1905" i="40"/>
  <c r="AS1906" i="40"/>
  <c r="AS1907" i="40"/>
  <c r="AS1908" i="40"/>
  <c r="AS1909" i="40"/>
  <c r="AS1910" i="40"/>
  <c r="AS1911" i="40"/>
  <c r="AS1912" i="40"/>
  <c r="AS1913" i="40"/>
  <c r="AS1914" i="40"/>
  <c r="AS1915" i="40"/>
  <c r="AS1916" i="40"/>
  <c r="AS1917" i="40"/>
  <c r="AS1918" i="40"/>
  <c r="AS1919" i="40"/>
  <c r="AS1920" i="40"/>
  <c r="AS1921" i="40"/>
  <c r="AS1922" i="40"/>
  <c r="AS1923" i="40"/>
  <c r="AS1924" i="40"/>
  <c r="AS1925" i="40"/>
  <c r="AS1926" i="40"/>
  <c r="AS1927" i="40"/>
  <c r="AS1928" i="40"/>
  <c r="AS1929" i="40"/>
  <c r="AS1930" i="40"/>
  <c r="AS1931" i="40"/>
  <c r="AS1932" i="40"/>
  <c r="AS1933" i="40"/>
  <c r="AS1934" i="40"/>
  <c r="AS1935" i="40"/>
  <c r="AS1936" i="40"/>
  <c r="AS1937" i="40"/>
  <c r="AS1938" i="40"/>
  <c r="AS1939" i="40"/>
  <c r="AS1940" i="40"/>
  <c r="AS1941" i="40"/>
  <c r="AS1942" i="40"/>
  <c r="AS1943" i="40"/>
  <c r="AS1944" i="40"/>
  <c r="AS1945" i="40"/>
  <c r="AS1946" i="40"/>
  <c r="AS1947" i="40"/>
  <c r="AS1948" i="40"/>
  <c r="AS1949" i="40"/>
  <c r="AS1950" i="40"/>
  <c r="AS1951" i="40"/>
  <c r="AS1952" i="40"/>
  <c r="AS1953" i="40"/>
  <c r="AS1954" i="40"/>
  <c r="AS1955" i="40"/>
  <c r="AS1956" i="40"/>
  <c r="AS1957" i="40"/>
  <c r="AS1958" i="40"/>
  <c r="AS1959" i="40"/>
  <c r="AS1960" i="40"/>
  <c r="AS1961" i="40"/>
  <c r="AS1962" i="40"/>
  <c r="AS1963" i="40"/>
  <c r="AS1964" i="40"/>
  <c r="AS1965" i="40"/>
  <c r="AS1966" i="40"/>
  <c r="AS1967" i="40"/>
  <c r="AS1968" i="40"/>
  <c r="AS1969" i="40"/>
  <c r="AS1970" i="40"/>
  <c r="AS1971" i="40"/>
  <c r="AS1972" i="40"/>
  <c r="AS1973" i="40"/>
  <c r="AS1974" i="40"/>
  <c r="AS1975" i="40"/>
  <c r="AS1976" i="40"/>
  <c r="AS1977" i="40"/>
  <c r="AS1978" i="40"/>
  <c r="AS1979" i="40"/>
  <c r="AS1980" i="40"/>
  <c r="AS1981" i="40"/>
  <c r="AS1982" i="40"/>
  <c r="AS1983" i="40"/>
  <c r="AS1984" i="40"/>
  <c r="AS1985" i="40"/>
  <c r="AS1986" i="40"/>
  <c r="AS1987" i="40"/>
  <c r="AS1988" i="40"/>
  <c r="AS1989" i="40"/>
  <c r="AS1990" i="40"/>
  <c r="AS1991" i="40"/>
  <c r="AS1992" i="40"/>
  <c r="AS1993" i="40"/>
  <c r="AS1994" i="40"/>
  <c r="AS1995" i="40"/>
  <c r="AS1996" i="40"/>
  <c r="AS1997" i="40"/>
  <c r="AS1998" i="40"/>
  <c r="AS1999" i="40"/>
  <c r="AS2000" i="40"/>
  <c r="AS2001" i="40"/>
  <c r="AS2002" i="40"/>
  <c r="AS2003" i="40"/>
  <c r="AS2004" i="40"/>
  <c r="AS2005" i="40"/>
  <c r="AS2006" i="40"/>
  <c r="AS2007" i="40"/>
  <c r="AS2008" i="40"/>
  <c r="AS2009" i="40"/>
  <c r="AS2010" i="40"/>
  <c r="AS2011" i="40"/>
  <c r="AS2012" i="40"/>
  <c r="AS2013" i="40"/>
  <c r="AS2014" i="40"/>
  <c r="AS2015" i="40"/>
  <c r="AS2016" i="40"/>
  <c r="AS2017" i="40"/>
  <c r="AS2018" i="40"/>
  <c r="AS2019" i="40"/>
  <c r="AS2020" i="40"/>
  <c r="AS2021" i="40"/>
  <c r="AS2022" i="40"/>
  <c r="AS2023" i="40"/>
  <c r="AS2024" i="40"/>
  <c r="AS2025" i="40"/>
  <c r="AS2026" i="40"/>
  <c r="AS2027" i="40"/>
  <c r="AS2028" i="40"/>
  <c r="AS2029" i="40"/>
  <c r="AS2030" i="40"/>
  <c r="AS2031" i="40"/>
  <c r="AS2032" i="40"/>
  <c r="AS2033" i="40"/>
  <c r="AS2034" i="40"/>
  <c r="AS2035" i="40"/>
  <c r="AS2036" i="40"/>
  <c r="AS2037" i="40"/>
  <c r="AS2038" i="40"/>
  <c r="AS2039" i="40"/>
  <c r="AS2040" i="40"/>
  <c r="AS2041" i="40"/>
  <c r="AS2042" i="40"/>
  <c r="AS2043" i="40"/>
  <c r="AS2044" i="40"/>
  <c r="AS2045" i="40"/>
  <c r="AS2046" i="40"/>
  <c r="AS2047" i="40"/>
  <c r="AS2048" i="40"/>
  <c r="AS2049" i="40"/>
  <c r="AS2050" i="40"/>
  <c r="AS2051" i="40"/>
  <c r="AS2052" i="40"/>
  <c r="AS2053" i="40"/>
  <c r="AS2054" i="40"/>
  <c r="AS2055" i="40"/>
  <c r="AS2056" i="40"/>
  <c r="AS2057" i="40"/>
  <c r="AS2058" i="40"/>
  <c r="AS2059" i="40"/>
  <c r="AS2060" i="40"/>
  <c r="AS2061" i="40"/>
  <c r="AS2062" i="40"/>
  <c r="AS2063" i="40"/>
  <c r="AS2064" i="40"/>
  <c r="AS2065" i="40"/>
  <c r="AS2066" i="40"/>
  <c r="AS2067" i="40"/>
  <c r="AS2068" i="40"/>
  <c r="AS2069" i="40"/>
  <c r="AS2070" i="40"/>
  <c r="AS2071" i="40"/>
  <c r="AS2072" i="40"/>
  <c r="AS2073" i="40"/>
  <c r="AS2074" i="40"/>
  <c r="AS2075" i="40"/>
  <c r="AS2076" i="40"/>
  <c r="AS2077" i="40"/>
  <c r="AS2078" i="40"/>
  <c r="AS2079" i="40"/>
  <c r="AS2080" i="40"/>
  <c r="AS2081" i="40"/>
  <c r="AS2082" i="40"/>
  <c r="AS2083" i="40"/>
  <c r="AS2084" i="40"/>
  <c r="AS2085" i="40"/>
  <c r="AS2086" i="40"/>
  <c r="AS2087" i="40"/>
  <c r="AS2088" i="40"/>
  <c r="AS2089" i="40"/>
  <c r="AS2090" i="40"/>
  <c r="AS2091" i="40"/>
  <c r="AS2092" i="40"/>
  <c r="AS2093" i="40"/>
  <c r="AS2094" i="40"/>
  <c r="AS2095" i="40"/>
  <c r="AS2096" i="40"/>
  <c r="AS2097" i="40"/>
  <c r="AS2098" i="40"/>
  <c r="AS2099" i="40"/>
  <c r="AS2100" i="40"/>
  <c r="AS2101" i="40"/>
  <c r="AS2102" i="40"/>
  <c r="AS2103" i="40"/>
  <c r="AS2104" i="40"/>
  <c r="AS2105" i="40"/>
  <c r="AS2106" i="40"/>
  <c r="AS2107" i="40"/>
  <c r="AS2108" i="40"/>
  <c r="AS2109" i="40"/>
  <c r="AS2110" i="40"/>
  <c r="AS2111" i="40"/>
  <c r="AS2112" i="40"/>
  <c r="AS2113" i="40"/>
  <c r="AS2114" i="40"/>
  <c r="AS2115" i="40"/>
  <c r="AS2116" i="40"/>
  <c r="AS2117" i="40"/>
  <c r="AS2118" i="40"/>
  <c r="AS2119" i="40"/>
  <c r="AS2120" i="40"/>
  <c r="AS2121" i="40"/>
  <c r="AS2122" i="40"/>
  <c r="AS2123" i="40"/>
  <c r="AS2124" i="40"/>
  <c r="AS2125" i="40"/>
  <c r="AS2126" i="40"/>
  <c r="AS2127" i="40"/>
  <c r="AS2128" i="40"/>
  <c r="AS2129" i="40"/>
  <c r="AS2130" i="40"/>
  <c r="AS2131" i="40"/>
  <c r="AS2132" i="40"/>
  <c r="AS2133" i="40"/>
  <c r="AS2134" i="40"/>
  <c r="AS2135" i="40"/>
  <c r="AS2136" i="40"/>
  <c r="AS2137" i="40"/>
  <c r="AS2138" i="40"/>
  <c r="AS2139" i="40"/>
  <c r="AS2140" i="40"/>
  <c r="AS2141" i="40"/>
  <c r="AS2142" i="40"/>
  <c r="AS2143" i="40"/>
  <c r="AS2144" i="40"/>
  <c r="AS2145" i="40"/>
  <c r="AS2146" i="40"/>
  <c r="AS2147" i="40"/>
  <c r="AS2148" i="40"/>
  <c r="AS2149" i="40"/>
  <c r="AS2150" i="40"/>
  <c r="AS2151" i="40"/>
  <c r="AS2152" i="40"/>
  <c r="AS2153" i="40"/>
  <c r="AS2154" i="40"/>
  <c r="AS2155" i="40"/>
  <c r="AS2156" i="40"/>
  <c r="AS2157" i="40"/>
  <c r="AS2158" i="40"/>
  <c r="AS2159" i="40"/>
  <c r="AS2160" i="40"/>
  <c r="AS2161" i="40"/>
  <c r="AS2162" i="40"/>
  <c r="AS2163" i="40"/>
  <c r="AS2164" i="40"/>
  <c r="AS2165" i="40"/>
  <c r="AS2166" i="40"/>
  <c r="AS2167" i="40"/>
  <c r="AS2168" i="40"/>
  <c r="AS2169" i="40"/>
  <c r="AS2170" i="40"/>
  <c r="AS2171" i="40"/>
  <c r="AS2172" i="40"/>
  <c r="AS2173" i="40"/>
  <c r="AS2174" i="40"/>
  <c r="AS2175" i="40"/>
  <c r="AS2176" i="40"/>
  <c r="AS2177" i="40"/>
  <c r="AS2178" i="40"/>
  <c r="AS2179" i="40"/>
  <c r="AS2180" i="40"/>
  <c r="AS2181" i="40"/>
  <c r="AS2182" i="40"/>
  <c r="AS2183" i="40"/>
  <c r="AS2184" i="40"/>
  <c r="AS2185" i="40"/>
  <c r="AS2186" i="40"/>
  <c r="AS2187" i="40"/>
  <c r="AS2188" i="40"/>
  <c r="AS2189" i="40"/>
  <c r="AS2190" i="40"/>
  <c r="AS2191" i="40"/>
  <c r="AS2192" i="40"/>
  <c r="AS2193" i="40"/>
  <c r="AS2194" i="40"/>
  <c r="AS2195" i="40"/>
  <c r="AS2196" i="40"/>
  <c r="AS2197" i="40"/>
  <c r="AS2198" i="40"/>
  <c r="AS2199" i="40"/>
  <c r="AS2200" i="40"/>
  <c r="AS2201" i="40"/>
  <c r="AS2202" i="40"/>
  <c r="AS2203" i="40"/>
  <c r="AS2204" i="40"/>
  <c r="AS2205" i="40"/>
  <c r="AS2206" i="40"/>
  <c r="AS2207" i="40"/>
  <c r="AS2208" i="40"/>
  <c r="AS2209" i="40"/>
  <c r="AS2210" i="40"/>
  <c r="AS2211" i="40"/>
  <c r="AS2212" i="40"/>
  <c r="AS2213" i="40"/>
  <c r="AS2214" i="40"/>
  <c r="AS2215" i="40"/>
  <c r="AS2216" i="40"/>
  <c r="AS2217" i="40"/>
  <c r="AS2218" i="40"/>
  <c r="AS2219" i="40"/>
  <c r="AS2220" i="40"/>
  <c r="AS2221" i="40"/>
  <c r="AS2222" i="40"/>
  <c r="AS2223" i="40"/>
  <c r="AS2224" i="40"/>
  <c r="AS2225" i="40"/>
  <c r="AS2226" i="40"/>
  <c r="AS2227" i="40"/>
  <c r="AS2228" i="40"/>
  <c r="AS2229" i="40"/>
  <c r="AS2230" i="40"/>
  <c r="AS2231" i="40"/>
  <c r="AS2232" i="40"/>
  <c r="AS2233" i="40"/>
  <c r="AS2234" i="40"/>
  <c r="AS2235" i="40"/>
  <c r="AS2236" i="40"/>
  <c r="AS2237" i="40"/>
  <c r="AS2238" i="40"/>
  <c r="AS2239" i="40"/>
  <c r="AS2240" i="40"/>
  <c r="AS2241" i="40"/>
  <c r="AS2242" i="40"/>
  <c r="AS2243" i="40"/>
  <c r="AS2244" i="40"/>
  <c r="AS2245" i="40"/>
  <c r="AS2246" i="40"/>
  <c r="AS2247" i="40"/>
  <c r="AS2248" i="40"/>
  <c r="AS2249" i="40"/>
  <c r="AS2250" i="40"/>
  <c r="AS2251" i="40"/>
  <c r="AS2252" i="40"/>
  <c r="AS2253" i="40"/>
  <c r="AS2254" i="40"/>
  <c r="AS2255" i="40"/>
  <c r="AS2256" i="40"/>
  <c r="AS2257" i="40"/>
  <c r="AS2258" i="40"/>
  <c r="AS2259" i="40"/>
  <c r="AS2260" i="40"/>
  <c r="AS2261" i="40"/>
  <c r="AS2262" i="40"/>
  <c r="AS2263" i="40"/>
  <c r="AS2264" i="40"/>
  <c r="AS2265" i="40"/>
  <c r="AS2266" i="40"/>
  <c r="AS2267" i="40"/>
  <c r="AS2268" i="40"/>
  <c r="AS2269" i="40"/>
  <c r="AS2270" i="40"/>
  <c r="AS2271" i="40"/>
  <c r="AS2272" i="40"/>
  <c r="AS2273" i="40"/>
  <c r="AS2274" i="40"/>
  <c r="AS2275" i="40"/>
  <c r="AS2276" i="40"/>
  <c r="AS2277" i="40"/>
  <c r="AS2278" i="40"/>
  <c r="AS2279" i="40"/>
  <c r="AS2280" i="40"/>
  <c r="AS2281" i="40"/>
  <c r="AS2282" i="40"/>
  <c r="AS2283" i="40"/>
  <c r="AS2284" i="40"/>
  <c r="AS2285" i="40"/>
  <c r="AS2286" i="40"/>
  <c r="AS2287" i="40"/>
  <c r="AS2288" i="40"/>
  <c r="AS2289" i="40"/>
  <c r="AS2290" i="40"/>
  <c r="AS2291" i="40"/>
  <c r="AS2292" i="40"/>
  <c r="AS2293" i="40"/>
  <c r="AS2294" i="40"/>
  <c r="AS2295" i="40"/>
  <c r="AS2296" i="40"/>
  <c r="AS2297" i="40"/>
  <c r="AS2298" i="40"/>
  <c r="AS2299" i="40"/>
  <c r="AS2300" i="40"/>
  <c r="AS2301" i="40"/>
  <c r="AS2302" i="40"/>
  <c r="AS2303" i="40"/>
  <c r="AS2304" i="40"/>
  <c r="AS2305" i="40"/>
  <c r="AS2306" i="40"/>
  <c r="AS2307" i="40"/>
  <c r="AS2308" i="40"/>
  <c r="AS2309" i="40"/>
  <c r="AS2310" i="40"/>
  <c r="AS2311" i="40"/>
  <c r="AS2312" i="40"/>
  <c r="AS2313" i="40"/>
  <c r="AS2314" i="40"/>
  <c r="AS2315" i="40"/>
  <c r="AS2316" i="40"/>
  <c r="AS2317" i="40"/>
  <c r="AS2318" i="40"/>
  <c r="AS2319" i="40"/>
  <c r="AS2320" i="40"/>
  <c r="AS2321" i="40"/>
  <c r="AS2322" i="40"/>
  <c r="AS2323" i="40"/>
  <c r="AS2324" i="40"/>
  <c r="AS2325" i="40"/>
  <c r="AS2326" i="40"/>
  <c r="AS2327" i="40"/>
  <c r="AS2328" i="40"/>
  <c r="AS2329" i="40"/>
  <c r="AS2330" i="40"/>
  <c r="AS2331" i="40"/>
  <c r="AS2332" i="40"/>
  <c r="AS2333" i="40"/>
  <c r="AS2334" i="40"/>
  <c r="AS2335" i="40"/>
  <c r="AS2336" i="40"/>
  <c r="AS2337" i="40"/>
  <c r="AS2338" i="40"/>
  <c r="AS2339" i="40"/>
  <c r="AS2340" i="40"/>
  <c r="AS2341" i="40"/>
  <c r="AS2342" i="40"/>
  <c r="AS2343" i="40"/>
  <c r="AS2344" i="40"/>
  <c r="AS2345" i="40"/>
  <c r="AS2346" i="40"/>
  <c r="AS2347" i="40"/>
  <c r="AS2348" i="40"/>
  <c r="AS2349" i="40"/>
  <c r="AS2350" i="40"/>
  <c r="AS2351" i="40"/>
  <c r="AS2352" i="40"/>
  <c r="AS2353" i="40"/>
  <c r="AS2354" i="40"/>
  <c r="AS2355" i="40"/>
  <c r="AS2356" i="40"/>
  <c r="AS2357" i="40"/>
  <c r="AS2358" i="40"/>
  <c r="AS2359" i="40"/>
  <c r="AS2360" i="40"/>
  <c r="AS2361" i="40"/>
  <c r="AS2362" i="40"/>
  <c r="AS2363" i="40"/>
  <c r="AS2364" i="40"/>
  <c r="AS2365" i="40"/>
  <c r="AS2366" i="40"/>
  <c r="AS2367" i="40"/>
  <c r="AS2368" i="40"/>
  <c r="AS2369" i="40"/>
  <c r="AS2370" i="40"/>
  <c r="AS2371" i="40"/>
  <c r="AS2372" i="40"/>
  <c r="AS2373" i="40"/>
  <c r="AS2374" i="40"/>
  <c r="AS2375" i="40"/>
  <c r="AS2376" i="40"/>
  <c r="AS2377" i="40"/>
  <c r="AS2378" i="40"/>
  <c r="AS2379" i="40"/>
  <c r="AS2380" i="40"/>
  <c r="AS2381" i="40"/>
  <c r="AS2382" i="40"/>
  <c r="AS2383" i="40"/>
  <c r="AS2384" i="40"/>
  <c r="AS2385" i="40"/>
  <c r="AS2386" i="40"/>
  <c r="AS2387" i="40"/>
  <c r="AS2388" i="40"/>
  <c r="AS2389" i="40"/>
  <c r="AS2390" i="40"/>
  <c r="AS2391" i="40"/>
  <c r="AS2392" i="40"/>
  <c r="AS2393" i="40"/>
  <c r="AS2394" i="40"/>
  <c r="AS2395" i="40"/>
  <c r="AS2396" i="40"/>
  <c r="AS2397" i="40"/>
  <c r="AS2398" i="40"/>
  <c r="AS2399" i="40"/>
  <c r="AS2400" i="40"/>
  <c r="AS2401" i="40"/>
  <c r="AS2402" i="40"/>
  <c r="AS2403" i="40"/>
  <c r="AS2404" i="40"/>
  <c r="AS2405" i="40"/>
  <c r="AS2406" i="40"/>
  <c r="AS2407" i="40"/>
  <c r="AS2408" i="40"/>
  <c r="AS2409" i="40"/>
  <c r="AS2410" i="40"/>
  <c r="AS2411" i="40"/>
  <c r="AS2412" i="40"/>
  <c r="AS2413" i="40"/>
  <c r="AS2414" i="40"/>
  <c r="AS2415" i="40"/>
  <c r="AS2416" i="40"/>
  <c r="AS2417" i="40"/>
  <c r="AS2418" i="40"/>
  <c r="AS2419" i="40"/>
  <c r="AS2420" i="40"/>
  <c r="AS2421" i="40"/>
  <c r="AS2422" i="40"/>
  <c r="AS2423" i="40"/>
  <c r="AS2426" i="40"/>
  <c r="AS2427" i="40"/>
  <c r="AS2428" i="40"/>
  <c r="AS2429" i="40"/>
  <c r="AS2430" i="40"/>
  <c r="AS2431" i="40"/>
  <c r="AS2432" i="40"/>
  <c r="AS2433" i="40"/>
  <c r="AS2434" i="40"/>
  <c r="AS2435" i="40"/>
  <c r="AS2436" i="40"/>
  <c r="AS2437" i="40"/>
  <c r="AS2438" i="40"/>
  <c r="AS2439" i="40"/>
  <c r="AS2440" i="40"/>
  <c r="AS2441" i="40"/>
  <c r="AS2442" i="40"/>
  <c r="AS2443" i="40"/>
  <c r="AS2444" i="40"/>
  <c r="AS2445" i="40"/>
  <c r="AS2446" i="40"/>
  <c r="AS2447" i="40"/>
  <c r="AS2448" i="40"/>
  <c r="AS2449" i="40"/>
  <c r="AS2450" i="40"/>
  <c r="AS2451" i="40"/>
  <c r="AS2452" i="40"/>
  <c r="AS2453" i="40"/>
  <c r="AS2454" i="40"/>
  <c r="AS2455" i="40"/>
  <c r="AS2456" i="40"/>
  <c r="AS2457" i="40"/>
  <c r="AS2458" i="40"/>
  <c r="AS2459" i="40"/>
  <c r="AS2460" i="40"/>
  <c r="AS2461" i="40"/>
  <c r="AS2462" i="40"/>
  <c r="AS2463" i="40"/>
  <c r="AS2464" i="40"/>
  <c r="AS2465" i="40"/>
  <c r="AS2466" i="40"/>
  <c r="AS2467" i="40"/>
  <c r="AS2468" i="40"/>
  <c r="AS2469" i="40"/>
  <c r="AS2470" i="40"/>
  <c r="AS2471" i="40"/>
  <c r="AS2472" i="40"/>
  <c r="AS2473" i="40"/>
  <c r="AS2474" i="40"/>
  <c r="AS2475" i="40"/>
  <c r="AS2476" i="40"/>
  <c r="AS2477" i="40"/>
  <c r="AS2478" i="40"/>
  <c r="AS2479" i="40"/>
  <c r="AS2480" i="40"/>
  <c r="AS2481" i="40"/>
  <c r="AS2482" i="40"/>
  <c r="AS2483" i="40"/>
  <c r="AS2484" i="40"/>
  <c r="AS2485" i="40"/>
  <c r="AS2486" i="40"/>
  <c r="AS2487" i="40"/>
  <c r="AS2488" i="40"/>
  <c r="AS2489" i="40"/>
  <c r="AS2490" i="40"/>
  <c r="AS2491" i="40"/>
  <c r="AS2492" i="40"/>
  <c r="AS2493" i="40"/>
  <c r="AS2494" i="40"/>
  <c r="AS2495" i="40"/>
  <c r="AS2496" i="40"/>
  <c r="AS2497" i="40"/>
  <c r="AS2498" i="40"/>
  <c r="AS2499" i="40"/>
  <c r="AS2500" i="40"/>
  <c r="AS2501" i="40"/>
  <c r="AS2502" i="40"/>
  <c r="AS2503" i="40"/>
  <c r="AS2504" i="40"/>
  <c r="AS2505" i="40"/>
  <c r="AS2506" i="40"/>
  <c r="AS2507" i="40"/>
  <c r="AS2508" i="40"/>
  <c r="AS2509" i="40"/>
  <c r="AS2510" i="40"/>
  <c r="AS2511" i="40"/>
  <c r="AS2512" i="40"/>
  <c r="AS2513" i="40"/>
  <c r="AS2514" i="40"/>
  <c r="AS2515" i="40"/>
  <c r="AS2516" i="40"/>
  <c r="AS2517" i="40"/>
  <c r="AS2518" i="40"/>
  <c r="AS2519" i="40"/>
  <c r="AS2520" i="40"/>
  <c r="AS2521" i="40"/>
  <c r="AS2522" i="40"/>
  <c r="AS2523" i="40"/>
  <c r="AS2524" i="40"/>
  <c r="AS2525" i="40"/>
  <c r="AS2526" i="40"/>
  <c r="AS2527" i="40"/>
  <c r="AS2528" i="40"/>
  <c r="AS2529" i="40"/>
  <c r="AS2530" i="40"/>
  <c r="AS2531" i="40"/>
  <c r="AS2532" i="40"/>
  <c r="AS2533" i="40"/>
  <c r="AS2534" i="40"/>
  <c r="AS2535" i="40"/>
  <c r="AS2536" i="40"/>
  <c r="AS2537" i="40"/>
  <c r="AS2538" i="40"/>
  <c r="AS2539" i="40"/>
  <c r="AS2540" i="40"/>
  <c r="AS2541" i="40"/>
  <c r="AS2542" i="40"/>
  <c r="AS2543" i="40"/>
  <c r="AS2544" i="40"/>
  <c r="AS2545" i="40"/>
  <c r="AS2546" i="40"/>
  <c r="AS2547" i="40"/>
  <c r="AS2548" i="40"/>
  <c r="AS2549" i="40"/>
  <c r="AS2550" i="40"/>
  <c r="AS2551" i="40"/>
  <c r="AS2552" i="40"/>
  <c r="AS2553" i="40"/>
  <c r="AS2554" i="40"/>
  <c r="AS2555" i="40"/>
  <c r="AS2556" i="40"/>
  <c r="AS2557" i="40"/>
  <c r="AS2558" i="40"/>
  <c r="AS2559" i="40"/>
  <c r="AS2560" i="40"/>
  <c r="AS2561" i="40"/>
  <c r="AS2562" i="40"/>
  <c r="AS2563" i="40"/>
  <c r="AS2564" i="40"/>
  <c r="AS2565" i="40"/>
  <c r="AS2566" i="40"/>
  <c r="AS2567" i="40"/>
  <c r="AS2568" i="40"/>
  <c r="AS2569" i="40"/>
  <c r="AS2570" i="40"/>
  <c r="AS2571" i="40"/>
  <c r="AS2572" i="40"/>
  <c r="AS2573" i="40"/>
  <c r="AS2574" i="40"/>
  <c r="AS2575" i="40"/>
  <c r="AS2576" i="40"/>
  <c r="AS2577" i="40"/>
  <c r="AS2578" i="40"/>
  <c r="AS2579" i="40"/>
  <c r="AS2580" i="40"/>
  <c r="AS2581" i="40"/>
  <c r="AS2582" i="40"/>
  <c r="AS2583" i="40"/>
  <c r="AS2584" i="40"/>
  <c r="AS2585" i="40"/>
  <c r="AS2586" i="40"/>
  <c r="AS2587" i="40"/>
  <c r="AS2588" i="40"/>
  <c r="AS2589" i="40"/>
  <c r="AS2590" i="40"/>
  <c r="AS2591" i="40"/>
  <c r="AS2592" i="40"/>
  <c r="AS2593" i="40"/>
  <c r="AS2594" i="40"/>
  <c r="AS2595" i="40"/>
  <c r="AS2596" i="40"/>
  <c r="AS2597" i="40"/>
  <c r="AS2598" i="40"/>
  <c r="AS2599" i="40"/>
  <c r="AS2600" i="40"/>
  <c r="AS2601" i="40"/>
  <c r="AS2602" i="40"/>
  <c r="AS2603" i="40"/>
  <c r="AS2604" i="40"/>
  <c r="AS2605" i="40"/>
  <c r="AS2606" i="40"/>
  <c r="AS2607" i="40"/>
  <c r="AS2608" i="40"/>
  <c r="AS2609" i="40"/>
  <c r="AS2610" i="40"/>
  <c r="AS2611" i="40"/>
  <c r="AS2612" i="40"/>
  <c r="AS2613" i="40"/>
  <c r="AS2614" i="40"/>
  <c r="AS2615" i="40"/>
  <c r="AS2616" i="40"/>
  <c r="AS2617" i="40"/>
  <c r="AS2618" i="40"/>
  <c r="AS2619" i="40"/>
  <c r="AS2620" i="40"/>
  <c r="AS2621" i="40"/>
  <c r="AS2622" i="40"/>
  <c r="AS2623" i="40"/>
  <c r="AS2624" i="40"/>
  <c r="AS2625" i="40"/>
  <c r="AS2626" i="40"/>
  <c r="AS2627" i="40"/>
  <c r="AS2628" i="40"/>
  <c r="AS2629" i="40"/>
  <c r="AS2630" i="40"/>
  <c r="AS2631" i="40"/>
  <c r="AS2632" i="40"/>
  <c r="AS2633" i="40"/>
  <c r="AS2634" i="40"/>
  <c r="AS2635" i="40"/>
  <c r="AS2636" i="40"/>
  <c r="AS2637" i="40"/>
  <c r="AS2638" i="40"/>
  <c r="AS2639" i="40"/>
  <c r="AS2640" i="40"/>
  <c r="AS2641" i="40"/>
  <c r="AS2642" i="40"/>
  <c r="AS2643" i="40"/>
  <c r="AS2644" i="40"/>
  <c r="AS2645" i="40"/>
  <c r="AS2646" i="40"/>
  <c r="AS2647" i="40"/>
  <c r="AS2648" i="40"/>
  <c r="AS2649" i="40"/>
  <c r="AS2650" i="40"/>
  <c r="AS2651" i="40"/>
  <c r="AS2652" i="40"/>
  <c r="AS2653" i="40"/>
  <c r="AS2654" i="40"/>
  <c r="AS2655" i="40"/>
  <c r="AS2656" i="40"/>
  <c r="AS2657" i="40"/>
  <c r="AS2658" i="40"/>
  <c r="AS2659" i="40"/>
  <c r="AS2660" i="40"/>
  <c r="AS2661" i="40"/>
  <c r="AS2662" i="40"/>
  <c r="AS2663" i="40"/>
  <c r="AS2664" i="40"/>
  <c r="AS2665" i="40"/>
  <c r="AS2666" i="40"/>
  <c r="AS2667" i="40"/>
  <c r="AS2668" i="40"/>
  <c r="AS2669" i="40"/>
  <c r="AS2670" i="40"/>
  <c r="AS2671" i="40"/>
  <c r="AS2672" i="40"/>
  <c r="AS2673" i="40"/>
  <c r="AS2674" i="40"/>
  <c r="AS2675" i="40"/>
  <c r="AS2676" i="40"/>
  <c r="AS2677" i="40"/>
  <c r="AS2678" i="40"/>
  <c r="AS2679" i="40"/>
  <c r="AS2680" i="40"/>
  <c r="AS2681" i="40"/>
  <c r="AS2682" i="40"/>
  <c r="AS2683" i="40"/>
  <c r="AS2684" i="40"/>
  <c r="AS2685" i="40"/>
  <c r="AS2686" i="40"/>
  <c r="AS2687" i="40"/>
  <c r="AS2688" i="40"/>
  <c r="AS2689" i="40"/>
  <c r="AS2690" i="40"/>
  <c r="AS2691" i="40"/>
  <c r="AS2692" i="40"/>
  <c r="AS2693" i="40"/>
  <c r="AS2694" i="40"/>
  <c r="AS2695" i="40"/>
  <c r="AS2696" i="40"/>
  <c r="AS2697" i="40"/>
  <c r="AS2698" i="40"/>
  <c r="AS2699" i="40"/>
  <c r="AS2700" i="40"/>
  <c r="AS2701" i="40"/>
  <c r="AS2702" i="40"/>
  <c r="AS2703" i="40"/>
  <c r="AS2704" i="40"/>
  <c r="AS2705" i="40"/>
  <c r="AS2706" i="40"/>
  <c r="AS2707" i="40"/>
  <c r="AS2708" i="40"/>
  <c r="AS2709" i="40"/>
  <c r="AS2710" i="40"/>
  <c r="AS2711" i="40"/>
  <c r="AS2712" i="40"/>
  <c r="AS2713" i="40"/>
  <c r="AS2714" i="40"/>
  <c r="AS2715" i="40"/>
  <c r="AS2716" i="40"/>
  <c r="AS2717" i="40"/>
  <c r="AS2718" i="40"/>
  <c r="AS2719" i="40"/>
  <c r="AS2720" i="40"/>
  <c r="AS2721" i="40"/>
  <c r="AS2722" i="40"/>
  <c r="AS2723" i="40"/>
  <c r="AS2724" i="40"/>
  <c r="AS2725" i="40"/>
  <c r="AS2726" i="40"/>
  <c r="AS2727" i="40"/>
  <c r="AS2728" i="40"/>
  <c r="AS2729" i="40"/>
  <c r="AS2730" i="40"/>
  <c r="AS2731" i="40"/>
  <c r="AS2732" i="40"/>
  <c r="AS2733" i="40"/>
  <c r="AS2734" i="40"/>
  <c r="AS2735" i="40"/>
  <c r="AS2736" i="40"/>
  <c r="AS2737" i="40"/>
  <c r="AS2738" i="40"/>
  <c r="AS2739" i="40"/>
  <c r="AS2740" i="40"/>
  <c r="AS2741" i="40"/>
  <c r="AS2742" i="40"/>
  <c r="AS2743" i="40"/>
  <c r="AS2744" i="40"/>
  <c r="AS2745" i="40"/>
  <c r="AS2746" i="40"/>
  <c r="AS2747" i="40"/>
  <c r="AS2748" i="40"/>
  <c r="AS2749" i="40"/>
  <c r="AS2750" i="40"/>
  <c r="AS2751" i="40"/>
  <c r="AS2752" i="40"/>
  <c r="AS2753" i="40"/>
  <c r="AS2754" i="40"/>
  <c r="AS2755" i="40"/>
  <c r="AS2756" i="40"/>
  <c r="AS2757" i="40"/>
  <c r="AS2758" i="40"/>
  <c r="AS2759" i="40"/>
  <c r="AS2760" i="40"/>
  <c r="AS2761" i="40"/>
  <c r="AS2762" i="40"/>
  <c r="AS2763" i="40"/>
  <c r="AS2764" i="40"/>
  <c r="AS2765" i="40"/>
  <c r="AS2766" i="40"/>
  <c r="AS2767" i="40"/>
  <c r="AS2768" i="40"/>
  <c r="AS2769" i="40"/>
  <c r="AS2770" i="40"/>
  <c r="AS2771" i="40"/>
  <c r="AS2772" i="40"/>
  <c r="AS2773" i="40"/>
  <c r="AS2774" i="40"/>
  <c r="AS2775" i="40"/>
  <c r="AS2776" i="40"/>
  <c r="AS2777" i="40"/>
  <c r="AS2778" i="40"/>
  <c r="AS2779" i="40"/>
  <c r="AS2780" i="40"/>
  <c r="AS2781" i="40"/>
  <c r="AS2782" i="40"/>
  <c r="AS2783" i="40"/>
  <c r="AS2784" i="40"/>
  <c r="AS2785" i="40"/>
  <c r="AS2786" i="40"/>
  <c r="AS2787" i="40"/>
  <c r="AS2788" i="40"/>
  <c r="AS2789" i="40"/>
  <c r="AS2790" i="40"/>
  <c r="AS2791" i="40"/>
  <c r="AS2792" i="40"/>
  <c r="AS2793" i="40"/>
  <c r="AS2794" i="40"/>
  <c r="AS2795" i="40"/>
  <c r="AS2796" i="40"/>
  <c r="AS2797" i="40"/>
  <c r="AS2798" i="40"/>
  <c r="AS2799" i="40"/>
  <c r="AS2800" i="40"/>
  <c r="AS2801" i="40"/>
  <c r="AS2802" i="40"/>
  <c r="AS2803" i="40"/>
  <c r="AS2804" i="40"/>
  <c r="AS2805" i="40"/>
  <c r="AS2806" i="40"/>
  <c r="AS2807" i="40"/>
  <c r="AS2808" i="40"/>
  <c r="AS2809" i="40"/>
  <c r="AS2810" i="40"/>
  <c r="AS2811" i="40"/>
  <c r="AS2812" i="40"/>
  <c r="AS2813" i="40"/>
  <c r="AS2814" i="40"/>
  <c r="AS2815" i="40"/>
  <c r="AS2816" i="40"/>
  <c r="AS2817" i="40"/>
  <c r="AS2818" i="40"/>
  <c r="AS2819" i="40"/>
  <c r="AS2820" i="40"/>
  <c r="AS2821" i="40"/>
  <c r="AS2822" i="40"/>
  <c r="AS2823" i="40"/>
  <c r="AS2824" i="40"/>
  <c r="AS2825" i="40"/>
  <c r="AS2826" i="40"/>
  <c r="AS2827" i="40"/>
  <c r="AS2828" i="40"/>
  <c r="AS2829" i="40"/>
  <c r="AS2830" i="40"/>
  <c r="AS2831" i="40"/>
  <c r="AS2832" i="40"/>
  <c r="AS2833" i="40"/>
  <c r="AS2834" i="40"/>
  <c r="AS2835" i="40"/>
  <c r="AS2836" i="40"/>
  <c r="AS2837" i="40"/>
  <c r="AS2838" i="40"/>
  <c r="AS2839" i="40"/>
  <c r="AS2840" i="40"/>
  <c r="AS2841" i="40"/>
  <c r="AS2842" i="40"/>
  <c r="AS2843" i="40"/>
  <c r="AS2844" i="40"/>
  <c r="AS2845" i="40"/>
  <c r="AS2846" i="40"/>
  <c r="AS2847" i="40"/>
  <c r="AS2848" i="40"/>
  <c r="AS2849" i="40"/>
  <c r="AS2850" i="40"/>
  <c r="AS2851" i="40"/>
  <c r="AS2852" i="40"/>
  <c r="AS2853" i="40"/>
  <c r="AS2854" i="40"/>
  <c r="AS2855" i="40"/>
  <c r="AS2856" i="40"/>
  <c r="AS2857" i="40"/>
  <c r="AS2858" i="40"/>
  <c r="AS2859" i="40"/>
  <c r="AS2860" i="40"/>
  <c r="AS2861" i="40"/>
  <c r="AS2862" i="40"/>
  <c r="AS2863" i="40"/>
  <c r="AS2864" i="40"/>
  <c r="AS2865" i="40"/>
  <c r="AS2866" i="40"/>
  <c r="AS2867" i="40"/>
  <c r="AS2868" i="40"/>
  <c r="AS2869" i="40"/>
  <c r="AS2870" i="40"/>
  <c r="AS2871" i="40"/>
  <c r="AS2872" i="40"/>
  <c r="AS2873" i="40"/>
  <c r="AS2874" i="40"/>
  <c r="AS2875" i="40"/>
  <c r="AS2876" i="40"/>
  <c r="AS2877" i="40"/>
  <c r="AS2878" i="40"/>
  <c r="AS2879" i="40"/>
  <c r="AS2880" i="40"/>
  <c r="AS2881" i="40"/>
  <c r="AS2882" i="40"/>
  <c r="AS2883" i="40"/>
  <c r="AS2884" i="40"/>
  <c r="AS2885" i="40"/>
  <c r="AS2886" i="40"/>
  <c r="AS2887" i="40"/>
  <c r="AS2888" i="40"/>
  <c r="AS2889" i="40"/>
  <c r="AS2890" i="40"/>
  <c r="AS2891" i="40"/>
  <c r="AS2892" i="40"/>
  <c r="AS2893" i="40"/>
  <c r="AS2894" i="40"/>
  <c r="AS2895" i="40"/>
  <c r="AS2896" i="40"/>
  <c r="AS2897" i="40"/>
  <c r="AS2898" i="40"/>
  <c r="AS2899" i="40"/>
  <c r="AS2900" i="40"/>
  <c r="AS2901" i="40"/>
  <c r="AS2902" i="40"/>
  <c r="AS2903" i="40"/>
  <c r="AS2904" i="40"/>
  <c r="AS2905" i="40"/>
  <c r="AS2906" i="40"/>
  <c r="AS2907" i="40"/>
  <c r="AS2908" i="40"/>
  <c r="AS2909" i="40"/>
  <c r="AS2910" i="40"/>
  <c r="AS2911" i="40"/>
  <c r="AS2912" i="40"/>
  <c r="AS2913" i="40"/>
  <c r="AS2914" i="40"/>
  <c r="AS2915" i="40"/>
  <c r="AS2916" i="40"/>
  <c r="AS2917" i="40"/>
  <c r="AS2918" i="40"/>
  <c r="AS2919" i="40"/>
  <c r="AS2920" i="40"/>
  <c r="AS2921" i="40"/>
  <c r="AS2922" i="40"/>
  <c r="AS2923" i="40"/>
  <c r="AS2924" i="40"/>
  <c r="AS2925" i="40"/>
  <c r="AS2926" i="40"/>
  <c r="AS2927" i="40"/>
  <c r="AS2928" i="40"/>
  <c r="AS2929" i="40"/>
  <c r="AS2930" i="40"/>
  <c r="AS2931" i="40"/>
  <c r="AS2932" i="40"/>
  <c r="AS2933" i="40"/>
  <c r="AS2934" i="40"/>
  <c r="AS2935" i="40"/>
  <c r="AS2936" i="40"/>
  <c r="AS2937" i="40"/>
  <c r="AS2938" i="40"/>
  <c r="AS2939" i="40"/>
  <c r="AS2940" i="40"/>
  <c r="AS2941" i="40"/>
  <c r="AS2942" i="40"/>
  <c r="AS2943" i="40"/>
  <c r="AS2944" i="40"/>
  <c r="AS2945" i="40"/>
  <c r="AS2946" i="40"/>
  <c r="AS2947" i="40"/>
  <c r="AS2948" i="40"/>
  <c r="AS2949" i="40"/>
  <c r="AS2950" i="40"/>
  <c r="AS2951" i="40"/>
  <c r="AS2952" i="40"/>
  <c r="AS2953" i="40"/>
  <c r="AS2954" i="40"/>
  <c r="AS2955" i="40"/>
  <c r="AS2956" i="40"/>
  <c r="AS2957" i="40"/>
  <c r="AS2958" i="40"/>
  <c r="AS2959" i="40"/>
  <c r="AS2960" i="40"/>
  <c r="AS2961" i="40"/>
  <c r="AS2962" i="40"/>
  <c r="AS2963" i="40"/>
  <c r="AS2964" i="40"/>
  <c r="AS2965" i="40"/>
  <c r="AS2966" i="40"/>
  <c r="AS2967" i="40"/>
  <c r="AS2968" i="40"/>
  <c r="AS2969" i="40"/>
  <c r="AS2970" i="40"/>
  <c r="AS2971" i="40"/>
  <c r="AS2972" i="40"/>
  <c r="AS2973" i="40"/>
  <c r="AS2974" i="40"/>
  <c r="AS2975" i="40"/>
  <c r="AS2976" i="40"/>
  <c r="AS2977" i="40"/>
  <c r="AS2978" i="40"/>
  <c r="AS2979" i="40"/>
  <c r="AS2980" i="40"/>
  <c r="AS2981" i="40"/>
  <c r="AS2982" i="40"/>
  <c r="AS2983" i="40"/>
  <c r="AS2984" i="40"/>
  <c r="AS2985" i="40"/>
  <c r="AS2986" i="40"/>
  <c r="AS2987" i="40"/>
  <c r="AS2988" i="40"/>
  <c r="AS2989" i="40"/>
  <c r="AS2990" i="40"/>
  <c r="AS2991" i="40"/>
  <c r="AS2992" i="40"/>
  <c r="AS2993" i="40"/>
  <c r="AS2994" i="40"/>
  <c r="AS2995" i="40"/>
  <c r="AS2996" i="40"/>
  <c r="AS2997" i="40"/>
  <c r="AS2998" i="40"/>
  <c r="AS2999" i="40"/>
  <c r="AS3000" i="40"/>
  <c r="AS3001" i="40"/>
  <c r="AS3002" i="40"/>
  <c r="AS3003" i="40"/>
  <c r="AS3004" i="40"/>
  <c r="AS3005" i="40"/>
  <c r="AS3006" i="40"/>
  <c r="AS3007" i="40"/>
  <c r="AS3008" i="40"/>
  <c r="AS3009" i="40"/>
  <c r="AS3010" i="40"/>
  <c r="AS3011" i="40"/>
  <c r="AS3012" i="40"/>
  <c r="AS3013" i="40"/>
  <c r="AS3014" i="40"/>
  <c r="AS3015" i="40"/>
  <c r="AS3016" i="40"/>
  <c r="AS3017" i="40"/>
  <c r="AR4" i="40"/>
  <c r="AR5" i="40"/>
  <c r="AR6" i="40"/>
  <c r="AR7" i="40"/>
  <c r="AR8" i="40"/>
  <c r="AR9" i="40"/>
  <c r="AR10" i="40"/>
  <c r="AR11" i="40"/>
  <c r="AR12" i="40"/>
  <c r="AR13" i="40"/>
  <c r="AR14" i="40"/>
  <c r="AR15" i="40"/>
  <c r="AR16" i="40"/>
  <c r="AR17" i="40"/>
  <c r="AR18" i="40"/>
  <c r="AR19" i="40"/>
  <c r="AR20" i="40"/>
  <c r="AR21" i="40"/>
  <c r="AR22" i="40"/>
  <c r="AR23" i="40"/>
  <c r="AR24" i="40"/>
  <c r="AR25" i="40"/>
  <c r="AR26" i="40"/>
  <c r="AR27" i="40"/>
  <c r="AR28" i="40"/>
  <c r="AR29" i="40"/>
  <c r="AR30" i="40"/>
  <c r="AR31" i="40"/>
  <c r="AR32" i="40"/>
  <c r="AR33" i="40"/>
  <c r="AR34" i="40"/>
  <c r="AR35" i="40"/>
  <c r="AR36" i="40"/>
  <c r="AR37" i="40"/>
  <c r="AR38" i="40"/>
  <c r="AR39" i="40"/>
  <c r="AR40" i="40"/>
  <c r="AR41" i="40"/>
  <c r="AR42" i="40"/>
  <c r="AR43" i="40"/>
  <c r="AR44" i="40"/>
  <c r="AR45" i="40"/>
  <c r="AR46" i="40"/>
  <c r="AR47" i="40"/>
  <c r="AR48" i="40"/>
  <c r="AR49" i="40"/>
  <c r="AR50" i="40"/>
  <c r="AR51" i="40"/>
  <c r="AR52" i="40"/>
  <c r="AR53" i="40"/>
  <c r="AR54" i="40"/>
  <c r="AR55" i="40"/>
  <c r="AR56" i="40"/>
  <c r="AR57" i="40"/>
  <c r="AR58" i="40"/>
  <c r="AR59" i="40"/>
  <c r="AR60" i="40"/>
  <c r="AR61" i="40"/>
  <c r="AR62" i="40"/>
  <c r="AR63" i="40"/>
  <c r="AR64" i="40"/>
  <c r="AR65" i="40"/>
  <c r="AR66" i="40"/>
  <c r="AR67" i="40"/>
  <c r="AR68" i="40"/>
  <c r="AR69" i="40"/>
  <c r="AR70" i="40"/>
  <c r="AR71" i="40"/>
  <c r="AR72" i="40"/>
  <c r="AR73" i="40"/>
  <c r="AR74" i="40"/>
  <c r="AR75" i="40"/>
  <c r="AR76" i="40"/>
  <c r="AR77" i="40"/>
  <c r="AR78" i="40"/>
  <c r="AR79" i="40"/>
  <c r="AR80" i="40"/>
  <c r="AR81" i="40"/>
  <c r="AR82" i="40"/>
  <c r="AR83" i="40"/>
  <c r="AR84" i="40"/>
  <c r="AR85" i="40"/>
  <c r="AR86" i="40"/>
  <c r="AR87" i="40"/>
  <c r="AR88" i="40"/>
  <c r="AR89" i="40"/>
  <c r="AR90" i="40"/>
  <c r="AR91" i="40"/>
  <c r="AR92" i="40"/>
  <c r="AR93" i="40"/>
  <c r="AR94" i="40"/>
  <c r="AR95" i="40"/>
  <c r="AR96" i="40"/>
  <c r="AR97" i="40"/>
  <c r="AR98" i="40"/>
  <c r="AR99" i="40"/>
  <c r="AR100" i="40"/>
  <c r="AR101" i="40"/>
  <c r="AR102" i="40"/>
  <c r="AR103" i="40"/>
  <c r="AR104" i="40"/>
  <c r="AR105" i="40"/>
  <c r="AR106" i="40"/>
  <c r="AR107" i="40"/>
  <c r="AR108" i="40"/>
  <c r="AR109" i="40"/>
  <c r="AR110" i="40"/>
  <c r="AR111" i="40"/>
  <c r="AR112" i="40"/>
  <c r="AR113" i="40"/>
  <c r="AR114" i="40"/>
  <c r="AR115" i="40"/>
  <c r="AR116" i="40"/>
  <c r="AR117" i="40"/>
  <c r="AR118" i="40"/>
  <c r="AR119" i="40"/>
  <c r="AR120" i="40"/>
  <c r="AR121" i="40"/>
  <c r="AR122" i="40"/>
  <c r="AR123" i="40"/>
  <c r="AR124" i="40"/>
  <c r="AR125" i="40"/>
  <c r="AR126" i="40"/>
  <c r="AR127" i="40"/>
  <c r="AR128" i="40"/>
  <c r="AR129" i="40"/>
  <c r="AR130" i="40"/>
  <c r="AR131" i="40"/>
  <c r="AR132" i="40"/>
  <c r="AR133" i="40"/>
  <c r="AR134" i="40"/>
  <c r="AR135" i="40"/>
  <c r="AR136" i="40"/>
  <c r="AR137" i="40"/>
  <c r="AR138" i="40"/>
  <c r="AR139" i="40"/>
  <c r="AR140" i="40"/>
  <c r="AR141" i="40"/>
  <c r="AR142" i="40"/>
  <c r="AR143" i="40"/>
  <c r="AR144" i="40"/>
  <c r="AR145" i="40"/>
  <c r="AR146" i="40"/>
  <c r="AR147" i="40"/>
  <c r="AR148" i="40"/>
  <c r="AR149" i="40"/>
  <c r="AR150" i="40"/>
  <c r="AR151" i="40"/>
  <c r="AR152" i="40"/>
  <c r="AR153" i="40"/>
  <c r="AR154" i="40"/>
  <c r="AR155" i="40"/>
  <c r="AR156" i="40"/>
  <c r="AR157" i="40"/>
  <c r="AR158" i="40"/>
  <c r="AR159" i="40"/>
  <c r="AR160" i="40"/>
  <c r="AR161" i="40"/>
  <c r="AR162" i="40"/>
  <c r="AR163" i="40"/>
  <c r="AR164" i="40"/>
  <c r="AR165" i="40"/>
  <c r="AR166" i="40"/>
  <c r="AR167" i="40"/>
  <c r="AR168" i="40"/>
  <c r="AR169" i="40"/>
  <c r="AR170" i="40"/>
  <c r="AR171" i="40"/>
  <c r="AR172" i="40"/>
  <c r="AR173" i="40"/>
  <c r="AR174" i="40"/>
  <c r="AR175" i="40"/>
  <c r="AR176" i="40"/>
  <c r="AR177" i="40"/>
  <c r="AR178" i="40"/>
  <c r="AR179" i="40"/>
  <c r="AR180" i="40"/>
  <c r="AR181" i="40"/>
  <c r="AR182" i="40"/>
  <c r="AR183" i="40"/>
  <c r="AR184" i="40"/>
  <c r="AR185" i="40"/>
  <c r="AR186" i="40"/>
  <c r="AR187" i="40"/>
  <c r="AR188" i="40"/>
  <c r="AR189" i="40"/>
  <c r="AR190" i="40"/>
  <c r="AR191" i="40"/>
  <c r="AR192" i="40"/>
  <c r="AR193" i="40"/>
  <c r="AR194" i="40"/>
  <c r="AR195" i="40"/>
  <c r="AR196" i="40"/>
  <c r="AR197" i="40"/>
  <c r="AR198" i="40"/>
  <c r="AR199" i="40"/>
  <c r="AR200" i="40"/>
  <c r="AR201" i="40"/>
  <c r="AR202" i="40"/>
  <c r="AR203" i="40"/>
  <c r="AR204" i="40"/>
  <c r="AR205" i="40"/>
  <c r="AR206" i="40"/>
  <c r="AR207" i="40"/>
  <c r="AR208" i="40"/>
  <c r="AR209" i="40"/>
  <c r="AR210" i="40"/>
  <c r="AR211" i="40"/>
  <c r="AR212" i="40"/>
  <c r="AR213" i="40"/>
  <c r="AR214" i="40"/>
  <c r="AR215" i="40"/>
  <c r="AR216" i="40"/>
  <c r="AR217" i="40"/>
  <c r="AR218" i="40"/>
  <c r="AR219" i="40"/>
  <c r="AR220" i="40"/>
  <c r="AR221" i="40"/>
  <c r="AR222" i="40"/>
  <c r="AR223" i="40"/>
  <c r="AR224" i="40"/>
  <c r="AR225" i="40"/>
  <c r="AR226" i="40"/>
  <c r="AR227" i="40"/>
  <c r="AR228" i="40"/>
  <c r="AR229" i="40"/>
  <c r="AR230" i="40"/>
  <c r="AR231" i="40"/>
  <c r="AR232" i="40"/>
  <c r="AR233" i="40"/>
  <c r="AR234" i="40"/>
  <c r="AR235" i="40"/>
  <c r="AR236" i="40"/>
  <c r="AR237" i="40"/>
  <c r="AR238" i="40"/>
  <c r="AR239" i="40"/>
  <c r="AR240" i="40"/>
  <c r="AR241" i="40"/>
  <c r="AR242" i="40"/>
  <c r="AR243" i="40"/>
  <c r="AR244" i="40"/>
  <c r="AR245" i="40"/>
  <c r="AR246" i="40"/>
  <c r="AR247" i="40"/>
  <c r="AR248" i="40"/>
  <c r="AR249" i="40"/>
  <c r="AR250" i="40"/>
  <c r="AR251" i="40"/>
  <c r="AR252" i="40"/>
  <c r="AR253" i="40"/>
  <c r="AR254" i="40"/>
  <c r="AR255" i="40"/>
  <c r="AR256" i="40"/>
  <c r="AR257" i="40"/>
  <c r="AR258" i="40"/>
  <c r="AR259" i="40"/>
  <c r="AR260" i="40"/>
  <c r="AR261" i="40"/>
  <c r="AR262" i="40"/>
  <c r="AR263" i="40"/>
  <c r="AR264" i="40"/>
  <c r="AR265" i="40"/>
  <c r="AR266" i="40"/>
  <c r="AR267" i="40"/>
  <c r="AR268" i="40"/>
  <c r="AR269" i="40"/>
  <c r="AR270" i="40"/>
  <c r="AR271" i="40"/>
  <c r="AR272" i="40"/>
  <c r="AR273" i="40"/>
  <c r="AR274" i="40"/>
  <c r="AR275" i="40"/>
  <c r="AR276" i="40"/>
  <c r="AR277" i="40"/>
  <c r="AR278" i="40"/>
  <c r="AR279" i="40"/>
  <c r="AR280" i="40"/>
  <c r="AR281" i="40"/>
  <c r="AR282" i="40"/>
  <c r="AR283" i="40"/>
  <c r="AR284" i="40"/>
  <c r="AR285" i="40"/>
  <c r="AR286" i="40"/>
  <c r="AR287" i="40"/>
  <c r="AR288" i="40"/>
  <c r="AR289" i="40"/>
  <c r="AR290" i="40"/>
  <c r="AR291" i="40"/>
  <c r="AR292" i="40"/>
  <c r="AR293" i="40"/>
  <c r="AR294" i="40"/>
  <c r="AR295" i="40"/>
  <c r="AR296" i="40"/>
  <c r="AR297" i="40"/>
  <c r="AR298" i="40"/>
  <c r="AR299" i="40"/>
  <c r="AR300" i="40"/>
  <c r="AR301" i="40"/>
  <c r="AR302" i="40"/>
  <c r="AR303" i="40"/>
  <c r="AR304" i="40"/>
  <c r="AR305" i="40"/>
  <c r="AR306" i="40"/>
  <c r="AR307" i="40"/>
  <c r="AR308" i="40"/>
  <c r="AR309" i="40"/>
  <c r="AR310" i="40"/>
  <c r="AR311" i="40"/>
  <c r="AR312" i="40"/>
  <c r="AR313" i="40"/>
  <c r="AR314" i="40"/>
  <c r="AR315" i="40"/>
  <c r="AR316" i="40"/>
  <c r="AR317" i="40"/>
  <c r="AR318" i="40"/>
  <c r="AR319" i="40"/>
  <c r="AR320" i="40"/>
  <c r="AR321" i="40"/>
  <c r="AR322" i="40"/>
  <c r="AR323" i="40"/>
  <c r="AR324" i="40"/>
  <c r="AR325" i="40"/>
  <c r="AR326" i="40"/>
  <c r="AR327" i="40"/>
  <c r="AR328" i="40"/>
  <c r="AR329" i="40"/>
  <c r="AR330" i="40"/>
  <c r="AR331" i="40"/>
  <c r="AR332" i="40"/>
  <c r="AR333" i="40"/>
  <c r="AR334" i="40"/>
  <c r="AR335" i="40"/>
  <c r="AR336" i="40"/>
  <c r="AR337" i="40"/>
  <c r="AR338" i="40"/>
  <c r="AR339" i="40"/>
  <c r="AR340" i="40"/>
  <c r="AR341" i="40"/>
  <c r="AR342" i="40"/>
  <c r="AR343" i="40"/>
  <c r="AR344" i="40"/>
  <c r="AR345" i="40"/>
  <c r="AR346" i="40"/>
  <c r="AR347" i="40"/>
  <c r="AR348" i="40"/>
  <c r="AR349" i="40"/>
  <c r="AR350" i="40"/>
  <c r="AR351" i="40"/>
  <c r="AR352" i="40"/>
  <c r="AR353" i="40"/>
  <c r="AR354" i="40"/>
  <c r="AR355" i="40"/>
  <c r="AR356" i="40"/>
  <c r="AR357" i="40"/>
  <c r="AR358" i="40"/>
  <c r="AR359" i="40"/>
  <c r="AR360" i="40"/>
  <c r="AR361" i="40"/>
  <c r="AR362" i="40"/>
  <c r="AR363" i="40"/>
  <c r="AR364" i="40"/>
  <c r="AR365" i="40"/>
  <c r="AR366" i="40"/>
  <c r="AR367" i="40"/>
  <c r="AR368" i="40"/>
  <c r="AR369" i="40"/>
  <c r="AR370" i="40"/>
  <c r="AR371" i="40"/>
  <c r="AR372" i="40"/>
  <c r="AR373" i="40"/>
  <c r="AR374" i="40"/>
  <c r="AR375" i="40"/>
  <c r="AR376" i="40"/>
  <c r="AR377" i="40"/>
  <c r="AR378" i="40"/>
  <c r="AR379" i="40"/>
  <c r="AR380" i="40"/>
  <c r="AR381" i="40"/>
  <c r="AR382" i="40"/>
  <c r="AR383" i="40"/>
  <c r="AR384" i="40"/>
  <c r="AR385" i="40"/>
  <c r="AR386" i="40"/>
  <c r="AR387" i="40"/>
  <c r="AR388" i="40"/>
  <c r="AR389" i="40"/>
  <c r="AR390" i="40"/>
  <c r="AR391" i="40"/>
  <c r="AR392" i="40"/>
  <c r="AR393" i="40"/>
  <c r="AR394" i="40"/>
  <c r="AR395" i="40"/>
  <c r="AR396" i="40"/>
  <c r="AR397" i="40"/>
  <c r="AR398" i="40"/>
  <c r="AR399" i="40"/>
  <c r="AR400" i="40"/>
  <c r="AR401" i="40"/>
  <c r="AR402" i="40"/>
  <c r="AR403" i="40"/>
  <c r="AR404" i="40"/>
  <c r="AR405" i="40"/>
  <c r="AR406" i="40"/>
  <c r="AR407" i="40"/>
  <c r="AR408" i="40"/>
  <c r="AR409" i="40"/>
  <c r="AR410" i="40"/>
  <c r="AR411" i="40"/>
  <c r="AR412" i="40"/>
  <c r="AR413" i="40"/>
  <c r="AR414" i="40"/>
  <c r="AR415" i="40"/>
  <c r="AR416" i="40"/>
  <c r="AR417" i="40"/>
  <c r="AR418" i="40"/>
  <c r="AR419" i="40"/>
  <c r="AR420" i="40"/>
  <c r="AR421" i="40"/>
  <c r="AR422" i="40"/>
  <c r="AR423" i="40"/>
  <c r="AR424" i="40"/>
  <c r="AR425" i="40"/>
  <c r="AR426" i="40"/>
  <c r="AR427" i="40"/>
  <c r="AR428" i="40"/>
  <c r="AR429" i="40"/>
  <c r="AR430" i="40"/>
  <c r="AR431" i="40"/>
  <c r="AR432" i="40"/>
  <c r="AR433" i="40"/>
  <c r="AR434" i="40"/>
  <c r="AR435" i="40"/>
  <c r="AR436" i="40"/>
  <c r="AR437" i="40"/>
  <c r="AR438" i="40"/>
  <c r="AR439" i="40"/>
  <c r="AR440" i="40"/>
  <c r="AR441" i="40"/>
  <c r="AR442" i="40"/>
  <c r="AR443" i="40"/>
  <c r="AR444" i="40"/>
  <c r="AR445" i="40"/>
  <c r="AR446" i="40"/>
  <c r="AR447" i="40"/>
  <c r="AR448" i="40"/>
  <c r="AR449" i="40"/>
  <c r="AR450" i="40"/>
  <c r="AR451" i="40"/>
  <c r="AR452" i="40"/>
  <c r="AR453" i="40"/>
  <c r="AR454" i="40"/>
  <c r="AR455" i="40"/>
  <c r="AR456" i="40"/>
  <c r="AR457" i="40"/>
  <c r="AR458" i="40"/>
  <c r="AR459" i="40"/>
  <c r="AR460" i="40"/>
  <c r="AR461" i="40"/>
  <c r="AR462" i="40"/>
  <c r="AR463" i="40"/>
  <c r="AR464" i="40"/>
  <c r="AR465" i="40"/>
  <c r="AR466" i="40"/>
  <c r="AR467" i="40"/>
  <c r="AR468" i="40"/>
  <c r="AR469" i="40"/>
  <c r="AR470" i="40"/>
  <c r="AR471" i="40"/>
  <c r="AR472" i="40"/>
  <c r="AR473" i="40"/>
  <c r="AR474" i="40"/>
  <c r="AR475" i="40"/>
  <c r="AR476" i="40"/>
  <c r="AR477" i="40"/>
  <c r="AR478" i="40"/>
  <c r="AR479" i="40"/>
  <c r="AR480" i="40"/>
  <c r="AR481" i="40"/>
  <c r="AR482" i="40"/>
  <c r="AR483" i="40"/>
  <c r="AR484" i="40"/>
  <c r="AR485" i="40"/>
  <c r="AR486" i="40"/>
  <c r="AR487" i="40"/>
  <c r="AR488" i="40"/>
  <c r="AR489" i="40"/>
  <c r="AR490" i="40"/>
  <c r="AR491" i="40"/>
  <c r="AR492" i="40"/>
  <c r="AR493" i="40"/>
  <c r="AR494" i="40"/>
  <c r="AR495" i="40"/>
  <c r="AR496" i="40"/>
  <c r="AR497" i="40"/>
  <c r="AR498" i="40"/>
  <c r="AR499" i="40"/>
  <c r="AR500" i="40"/>
  <c r="AR501" i="40"/>
  <c r="AR502" i="40"/>
  <c r="AR503" i="40"/>
  <c r="AR504" i="40"/>
  <c r="AR505" i="40"/>
  <c r="AR506" i="40"/>
  <c r="AR507" i="40"/>
  <c r="AR508" i="40"/>
  <c r="AR509" i="40"/>
  <c r="AR510" i="40"/>
  <c r="AR511" i="40"/>
  <c r="AR512" i="40"/>
  <c r="AR513" i="40"/>
  <c r="AR514" i="40"/>
  <c r="AR515" i="40"/>
  <c r="AR516" i="40"/>
  <c r="AR517" i="40"/>
  <c r="AR518" i="40"/>
  <c r="AR519" i="40"/>
  <c r="AR520" i="40"/>
  <c r="AR521" i="40"/>
  <c r="AR522" i="40"/>
  <c r="AR523" i="40"/>
  <c r="AR524" i="40"/>
  <c r="AR525" i="40"/>
  <c r="AR526" i="40"/>
  <c r="AR527" i="40"/>
  <c r="AR528" i="40"/>
  <c r="AR529" i="40"/>
  <c r="AR530" i="40"/>
  <c r="AR531" i="40"/>
  <c r="AR532" i="40"/>
  <c r="AR533" i="40"/>
  <c r="AR534" i="40"/>
  <c r="AR535" i="40"/>
  <c r="AR536" i="40"/>
  <c r="AR537" i="40"/>
  <c r="AR538" i="40"/>
  <c r="AR539" i="40"/>
  <c r="AR540" i="40"/>
  <c r="AR541" i="40"/>
  <c r="AR542" i="40"/>
  <c r="AR543" i="40"/>
  <c r="AR544" i="40"/>
  <c r="AR545" i="40"/>
  <c r="AR546" i="40"/>
  <c r="AR547" i="40"/>
  <c r="AR548" i="40"/>
  <c r="AR549" i="40"/>
  <c r="AR550" i="40"/>
  <c r="AR551" i="40"/>
  <c r="AR552" i="40"/>
  <c r="AR553" i="40"/>
  <c r="AR554" i="40"/>
  <c r="AR555" i="40"/>
  <c r="AR556" i="40"/>
  <c r="AR557" i="40"/>
  <c r="AR558" i="40"/>
  <c r="AR559" i="40"/>
  <c r="AR560" i="40"/>
  <c r="AR561" i="40"/>
  <c r="AR562" i="40"/>
  <c r="AR563" i="40"/>
  <c r="AR564" i="40"/>
  <c r="AR565" i="40"/>
  <c r="AR566" i="40"/>
  <c r="AR567" i="40"/>
  <c r="AR568" i="40"/>
  <c r="AR569" i="40"/>
  <c r="AR570" i="40"/>
  <c r="AR571" i="40"/>
  <c r="AR572" i="40"/>
  <c r="AR573" i="40"/>
  <c r="AR574" i="40"/>
  <c r="AR575" i="40"/>
  <c r="AR576" i="40"/>
  <c r="AR577" i="40"/>
  <c r="AR578" i="40"/>
  <c r="AR579" i="40"/>
  <c r="AR580" i="40"/>
  <c r="AR581" i="40"/>
  <c r="AR582" i="40"/>
  <c r="AR583" i="40"/>
  <c r="AR584" i="40"/>
  <c r="AR585" i="40"/>
  <c r="AR586" i="40"/>
  <c r="AR587" i="40"/>
  <c r="AR588" i="40"/>
  <c r="AR589" i="40"/>
  <c r="AR590" i="40"/>
  <c r="AR591" i="40"/>
  <c r="AR592" i="40"/>
  <c r="AR593" i="40"/>
  <c r="AR594" i="40"/>
  <c r="AR595" i="40"/>
  <c r="AR596" i="40"/>
  <c r="AR597" i="40"/>
  <c r="AR598" i="40"/>
  <c r="AR599" i="40"/>
  <c r="AR600" i="40"/>
  <c r="AR601" i="40"/>
  <c r="AR602" i="40"/>
  <c r="AR603" i="40"/>
  <c r="AR604" i="40"/>
  <c r="AR605" i="40"/>
  <c r="AR606" i="40"/>
  <c r="AR607" i="40"/>
  <c r="AR608" i="40"/>
  <c r="AR609" i="40"/>
  <c r="AR610" i="40"/>
  <c r="AR611" i="40"/>
  <c r="AR612" i="40"/>
  <c r="AR613" i="40"/>
  <c r="AR614" i="40"/>
  <c r="AR615" i="40"/>
  <c r="AR616" i="40"/>
  <c r="AR617" i="40"/>
  <c r="AR618" i="40"/>
  <c r="AR619" i="40"/>
  <c r="AR620" i="40"/>
  <c r="AR621" i="40"/>
  <c r="AR622" i="40"/>
  <c r="AR623" i="40"/>
  <c r="AR624" i="40"/>
  <c r="AR625" i="40"/>
  <c r="AR626" i="40"/>
  <c r="AR627" i="40"/>
  <c r="AR628" i="40"/>
  <c r="AR629" i="40"/>
  <c r="AR630" i="40"/>
  <c r="AR631" i="40"/>
  <c r="AR632" i="40"/>
  <c r="AR633" i="40"/>
  <c r="AR634" i="40"/>
  <c r="AR635" i="40"/>
  <c r="AR636" i="40"/>
  <c r="AR637" i="40"/>
  <c r="AR638" i="40"/>
  <c r="AR639" i="40"/>
  <c r="AR640" i="40"/>
  <c r="AR641" i="40"/>
  <c r="AR642" i="40"/>
  <c r="AR643" i="40"/>
  <c r="AR644" i="40"/>
  <c r="AR645" i="40"/>
  <c r="AR646" i="40"/>
  <c r="AR647" i="40"/>
  <c r="AR648" i="40"/>
  <c r="AR649" i="40"/>
  <c r="AR650" i="40"/>
  <c r="AR651" i="40"/>
  <c r="AR652" i="40"/>
  <c r="AR653" i="40"/>
  <c r="AR654" i="40"/>
  <c r="AR655" i="40"/>
  <c r="AR656" i="40"/>
  <c r="AR657" i="40"/>
  <c r="AR658" i="40"/>
  <c r="AR659" i="40"/>
  <c r="AR660" i="40"/>
  <c r="AR661" i="40"/>
  <c r="AR662" i="40"/>
  <c r="AR663" i="40"/>
  <c r="AR664" i="40"/>
  <c r="AR665" i="40"/>
  <c r="AR666" i="40"/>
  <c r="AR667" i="40"/>
  <c r="AR668" i="40"/>
  <c r="AR669" i="40"/>
  <c r="AR670" i="40"/>
  <c r="AR671" i="40"/>
  <c r="AR672" i="40"/>
  <c r="AR673" i="40"/>
  <c r="AR674" i="40"/>
  <c r="AR675" i="40"/>
  <c r="AR676" i="40"/>
  <c r="AR677" i="40"/>
  <c r="AR678" i="40"/>
  <c r="AR679" i="40"/>
  <c r="AR680" i="40"/>
  <c r="AR681" i="40"/>
  <c r="AR682" i="40"/>
  <c r="AR683" i="40"/>
  <c r="AR684" i="40"/>
  <c r="AR685" i="40"/>
  <c r="AR686" i="40"/>
  <c r="AR687" i="40"/>
  <c r="AR688" i="40"/>
  <c r="AR689" i="40"/>
  <c r="AR690" i="40"/>
  <c r="AR691" i="40"/>
  <c r="AR692" i="40"/>
  <c r="AR693" i="40"/>
  <c r="AR694" i="40"/>
  <c r="AR695" i="40"/>
  <c r="AR696" i="40"/>
  <c r="AR697" i="40"/>
  <c r="AR698" i="40"/>
  <c r="AR699" i="40"/>
  <c r="AR700" i="40"/>
  <c r="AR701" i="40"/>
  <c r="AR702" i="40"/>
  <c r="AR703" i="40"/>
  <c r="AR704" i="40"/>
  <c r="AR705" i="40"/>
  <c r="AR706" i="40"/>
  <c r="AR707" i="40"/>
  <c r="AR708" i="40"/>
  <c r="AR709" i="40"/>
  <c r="AR710" i="40"/>
  <c r="AR711" i="40"/>
  <c r="AR712" i="40"/>
  <c r="AR713" i="40"/>
  <c r="AR714" i="40"/>
  <c r="AR715" i="40"/>
  <c r="AR716" i="40"/>
  <c r="AR717" i="40"/>
  <c r="AR718" i="40"/>
  <c r="AR719" i="40"/>
  <c r="AR720" i="40"/>
  <c r="AR721" i="40"/>
  <c r="AR722" i="40"/>
  <c r="AR723" i="40"/>
  <c r="AR724" i="40"/>
  <c r="AR725" i="40"/>
  <c r="AR726" i="40"/>
  <c r="AR727" i="40"/>
  <c r="AR728" i="40"/>
  <c r="AR729" i="40"/>
  <c r="AR730" i="40"/>
  <c r="AR731" i="40"/>
  <c r="AR732" i="40"/>
  <c r="AR733" i="40"/>
  <c r="AR734" i="40"/>
  <c r="AR735" i="40"/>
  <c r="AR736" i="40"/>
  <c r="AR737" i="40"/>
  <c r="AR738" i="40"/>
  <c r="AR739" i="40"/>
  <c r="AR740" i="40"/>
  <c r="AR741" i="40"/>
  <c r="AR742" i="40"/>
  <c r="AR743" i="40"/>
  <c r="AR744" i="40"/>
  <c r="AR745" i="40"/>
  <c r="AR746" i="40"/>
  <c r="AR747" i="40"/>
  <c r="AR748" i="40"/>
  <c r="AR749" i="40"/>
  <c r="AR750" i="40"/>
  <c r="AR751" i="40"/>
  <c r="AR752" i="40"/>
  <c r="AR753" i="40"/>
  <c r="AR754" i="40"/>
  <c r="AR755" i="40"/>
  <c r="AR756" i="40"/>
  <c r="AR757" i="40"/>
  <c r="AR758" i="40"/>
  <c r="AR759" i="40"/>
  <c r="AR760" i="40"/>
  <c r="AR761" i="40"/>
  <c r="AR762" i="40"/>
  <c r="AR763" i="40"/>
  <c r="AR764" i="40"/>
  <c r="AR765" i="40"/>
  <c r="AR766" i="40"/>
  <c r="AR767" i="40"/>
  <c r="AR768" i="40"/>
  <c r="AR769" i="40"/>
  <c r="AR770" i="40"/>
  <c r="AR771" i="40"/>
  <c r="AR772" i="40"/>
  <c r="AR773" i="40"/>
  <c r="AR774" i="40"/>
  <c r="AR775" i="40"/>
  <c r="AR776" i="40"/>
  <c r="AR777" i="40"/>
  <c r="AR778" i="40"/>
  <c r="AR779" i="40"/>
  <c r="AR780" i="40"/>
  <c r="AR781" i="40"/>
  <c r="AR782" i="40"/>
  <c r="AR783" i="40"/>
  <c r="AR784" i="40"/>
  <c r="AR785" i="40"/>
  <c r="AR786" i="40"/>
  <c r="AR787" i="40"/>
  <c r="AR788" i="40"/>
  <c r="AR789" i="40"/>
  <c r="AR790" i="40"/>
  <c r="AR791" i="40"/>
  <c r="AR792" i="40"/>
  <c r="AR793" i="40"/>
  <c r="AR794" i="40"/>
  <c r="AR795" i="40"/>
  <c r="AR796" i="40"/>
  <c r="AR797" i="40"/>
  <c r="AR798" i="40"/>
  <c r="AR799" i="40"/>
  <c r="AR800" i="40"/>
  <c r="AR801" i="40"/>
  <c r="AR802" i="40"/>
  <c r="AR803" i="40"/>
  <c r="AR804" i="40"/>
  <c r="AR805" i="40"/>
  <c r="AR806" i="40"/>
  <c r="AR807" i="40"/>
  <c r="AR808" i="40"/>
  <c r="AR809" i="40"/>
  <c r="AR810" i="40"/>
  <c r="AR811" i="40"/>
  <c r="AR812" i="40"/>
  <c r="AR813" i="40"/>
  <c r="AR814" i="40"/>
  <c r="AR815" i="40"/>
  <c r="AR816" i="40"/>
  <c r="AR817" i="40"/>
  <c r="AR818" i="40"/>
  <c r="AR819" i="40"/>
  <c r="AR820" i="40"/>
  <c r="AR821" i="40"/>
  <c r="AR822" i="40"/>
  <c r="AR823" i="40"/>
  <c r="AR824" i="40"/>
  <c r="AR825" i="40"/>
  <c r="AR826" i="40"/>
  <c r="AR827" i="40"/>
  <c r="AR828" i="40"/>
  <c r="AR829" i="40"/>
  <c r="AR830" i="40"/>
  <c r="AR831" i="40"/>
  <c r="AR832" i="40"/>
  <c r="AR833" i="40"/>
  <c r="AR834" i="40"/>
  <c r="AR835" i="40"/>
  <c r="AR836" i="40"/>
  <c r="AR837" i="40"/>
  <c r="AR838" i="40"/>
  <c r="AR839" i="40"/>
  <c r="AR840" i="40"/>
  <c r="AR841" i="40"/>
  <c r="AR842" i="40"/>
  <c r="AR843" i="40"/>
  <c r="AR844" i="40"/>
  <c r="AR845" i="40"/>
  <c r="AR846" i="40"/>
  <c r="AR847" i="40"/>
  <c r="AR848" i="40"/>
  <c r="AR849" i="40"/>
  <c r="AR850" i="40"/>
  <c r="AR851" i="40"/>
  <c r="AR852" i="40"/>
  <c r="AR853" i="40"/>
  <c r="AR854" i="40"/>
  <c r="AR855" i="40"/>
  <c r="AR856" i="40"/>
  <c r="AR857" i="40"/>
  <c r="AR858" i="40"/>
  <c r="AR859" i="40"/>
  <c r="AR860" i="40"/>
  <c r="AR861" i="40"/>
  <c r="AR862" i="40"/>
  <c r="AR863" i="40"/>
  <c r="AR864" i="40"/>
  <c r="AR865" i="40"/>
  <c r="AR866" i="40"/>
  <c r="AR867" i="40"/>
  <c r="AR868" i="40"/>
  <c r="AR869" i="40"/>
  <c r="AR870" i="40"/>
  <c r="AR871" i="40"/>
  <c r="AR872" i="40"/>
  <c r="AR873" i="40"/>
  <c r="AR874" i="40"/>
  <c r="AR875" i="40"/>
  <c r="AR876" i="40"/>
  <c r="AR877" i="40"/>
  <c r="AR878" i="40"/>
  <c r="AR879" i="40"/>
  <c r="AR880" i="40"/>
  <c r="AR881" i="40"/>
  <c r="AR882" i="40"/>
  <c r="AR883" i="40"/>
  <c r="AR884" i="40"/>
  <c r="AR885" i="40"/>
  <c r="AR886" i="40"/>
  <c r="AR887" i="40"/>
  <c r="AR888" i="40"/>
  <c r="AR889" i="40"/>
  <c r="AR890" i="40"/>
  <c r="AR891" i="40"/>
  <c r="AR892" i="40"/>
  <c r="AR893" i="40"/>
  <c r="AR894" i="40"/>
  <c r="AR895" i="40"/>
  <c r="AR896" i="40"/>
  <c r="AR897" i="40"/>
  <c r="AR898" i="40"/>
  <c r="AR899" i="40"/>
  <c r="AR900" i="40"/>
  <c r="AR901" i="40"/>
  <c r="AR902" i="40"/>
  <c r="AR903" i="40"/>
  <c r="AR904" i="40"/>
  <c r="AR905" i="40"/>
  <c r="AR906" i="40"/>
  <c r="AR907" i="40"/>
  <c r="AR908" i="40"/>
  <c r="AR909" i="40"/>
  <c r="AR910" i="40"/>
  <c r="AR911" i="40"/>
  <c r="AR912" i="40"/>
  <c r="AR913" i="40"/>
  <c r="AR914" i="40"/>
  <c r="AR915" i="40"/>
  <c r="AR916" i="40"/>
  <c r="AR917" i="40"/>
  <c r="AR918" i="40"/>
  <c r="AR919" i="40"/>
  <c r="AR920" i="40"/>
  <c r="AR921" i="40"/>
  <c r="AR922" i="40"/>
  <c r="AR923" i="40"/>
  <c r="AR924" i="40"/>
  <c r="AR925" i="40"/>
  <c r="AR926" i="40"/>
  <c r="AR927" i="40"/>
  <c r="AR928" i="40"/>
  <c r="AR929" i="40"/>
  <c r="AR930" i="40"/>
  <c r="AR931" i="40"/>
  <c r="AR932" i="40"/>
  <c r="AR933" i="40"/>
  <c r="AR934" i="40"/>
  <c r="AR935" i="40"/>
  <c r="AR936" i="40"/>
  <c r="AR937" i="40"/>
  <c r="AR938" i="40"/>
  <c r="AR939" i="40"/>
  <c r="AR940" i="40"/>
  <c r="AR941" i="40"/>
  <c r="AR942" i="40"/>
  <c r="AR943" i="40"/>
  <c r="AR944" i="40"/>
  <c r="AR945" i="40"/>
  <c r="AR946" i="40"/>
  <c r="AR947" i="40"/>
  <c r="AR948" i="40"/>
  <c r="AR949" i="40"/>
  <c r="AR950" i="40"/>
  <c r="AR951" i="40"/>
  <c r="AR952" i="40"/>
  <c r="AR953" i="40"/>
  <c r="AR954" i="40"/>
  <c r="AR955" i="40"/>
  <c r="AR956" i="40"/>
  <c r="AR957" i="40"/>
  <c r="AR958" i="40"/>
  <c r="AR959" i="40"/>
  <c r="AR960" i="40"/>
  <c r="AR961" i="40"/>
  <c r="AR962" i="40"/>
  <c r="AR963" i="40"/>
  <c r="AR964" i="40"/>
  <c r="AR965" i="40"/>
  <c r="AR966" i="40"/>
  <c r="AR967" i="40"/>
  <c r="AR968" i="40"/>
  <c r="AR969" i="40"/>
  <c r="AR970" i="40"/>
  <c r="AR971" i="40"/>
  <c r="AR972" i="40"/>
  <c r="AR973" i="40"/>
  <c r="AR974" i="40"/>
  <c r="AR975" i="40"/>
  <c r="AR976" i="40"/>
  <c r="AR977" i="40"/>
  <c r="AR978" i="40"/>
  <c r="AR979" i="40"/>
  <c r="AR980" i="40"/>
  <c r="AR981" i="40"/>
  <c r="AR982" i="40"/>
  <c r="AR983" i="40"/>
  <c r="AR984" i="40"/>
  <c r="AR985" i="40"/>
  <c r="AR986" i="40"/>
  <c r="AR987" i="40"/>
  <c r="AR988" i="40"/>
  <c r="AR989" i="40"/>
  <c r="AR990" i="40"/>
  <c r="AR991" i="40"/>
  <c r="AR992" i="40"/>
  <c r="AR993" i="40"/>
  <c r="AR994" i="40"/>
  <c r="AR995" i="40"/>
  <c r="AR996" i="40"/>
  <c r="AR997" i="40"/>
  <c r="AR998" i="40"/>
  <c r="AR999" i="40"/>
  <c r="AR1000" i="40"/>
  <c r="AR1001" i="40"/>
  <c r="AR1002" i="40"/>
  <c r="AR1003" i="40"/>
  <c r="AR1004" i="40"/>
  <c r="AR1005" i="40"/>
  <c r="AR1006" i="40"/>
  <c r="AR1007" i="40"/>
  <c r="AR1008" i="40"/>
  <c r="AR1009" i="40"/>
  <c r="AR1010" i="40"/>
  <c r="AR1011" i="40"/>
  <c r="AR1012" i="40"/>
  <c r="AR1013" i="40"/>
  <c r="AR1014" i="40"/>
  <c r="AR1015" i="40"/>
  <c r="AR1016" i="40"/>
  <c r="AR1017" i="40"/>
  <c r="AR1018" i="40"/>
  <c r="AR1019" i="40"/>
  <c r="AR1020" i="40"/>
  <c r="AR1021" i="40"/>
  <c r="AR1022" i="40"/>
  <c r="AR1023" i="40"/>
  <c r="AR1024" i="40"/>
  <c r="AR1025" i="40"/>
  <c r="AR1026" i="40"/>
  <c r="AR1027" i="40"/>
  <c r="AR1028" i="40"/>
  <c r="AR1029" i="40"/>
  <c r="AR1030" i="40"/>
  <c r="AR1031" i="40"/>
  <c r="AR1032" i="40"/>
  <c r="AR1033" i="40"/>
  <c r="AR1034" i="40"/>
  <c r="AR1035" i="40"/>
  <c r="AR1036" i="40"/>
  <c r="AR1037" i="40"/>
  <c r="AR1038" i="40"/>
  <c r="AR1039" i="40"/>
  <c r="AR1040" i="40"/>
  <c r="AR1041" i="40"/>
  <c r="AR1042" i="40"/>
  <c r="AR1043" i="40"/>
  <c r="AR1044" i="40"/>
  <c r="AR1045" i="40"/>
  <c r="AR1046" i="40"/>
  <c r="AR1047" i="40"/>
  <c r="AR1048" i="40"/>
  <c r="AR1049" i="40"/>
  <c r="AR1050" i="40"/>
  <c r="AR1051" i="40"/>
  <c r="AR1052" i="40"/>
  <c r="AR1053" i="40"/>
  <c r="AR1054" i="40"/>
  <c r="AR1055" i="40"/>
  <c r="AR1056" i="40"/>
  <c r="AR1057" i="40"/>
  <c r="AR1058" i="40"/>
  <c r="AR1059" i="40"/>
  <c r="AR1060" i="40"/>
  <c r="AR1061" i="40"/>
  <c r="AR1062" i="40"/>
  <c r="AR1063" i="40"/>
  <c r="AR1064" i="40"/>
  <c r="AR1065" i="40"/>
  <c r="AR1066" i="40"/>
  <c r="AR1067" i="40"/>
  <c r="AR1068" i="40"/>
  <c r="AR1069" i="40"/>
  <c r="AR1070" i="40"/>
  <c r="AR1071" i="40"/>
  <c r="AR1072" i="40"/>
  <c r="AR1073" i="40"/>
  <c r="AR1074" i="40"/>
  <c r="AR1075" i="40"/>
  <c r="AR1076" i="40"/>
  <c r="AR1077" i="40"/>
  <c r="AR1078" i="40"/>
  <c r="AR1079" i="40"/>
  <c r="AR1080" i="40"/>
  <c r="AR1081" i="40"/>
  <c r="AR1082" i="40"/>
  <c r="AR1083" i="40"/>
  <c r="AR1084" i="40"/>
  <c r="AR1085" i="40"/>
  <c r="AR1086" i="40"/>
  <c r="AR1087" i="40"/>
  <c r="AR1088" i="40"/>
  <c r="AR1089" i="40"/>
  <c r="AR1090" i="40"/>
  <c r="AR1091" i="40"/>
  <c r="AR1092" i="40"/>
  <c r="AR1093" i="40"/>
  <c r="AR1094" i="40"/>
  <c r="AR1095" i="40"/>
  <c r="AR1096" i="40"/>
  <c r="AR1097" i="40"/>
  <c r="AR1098" i="40"/>
  <c r="AR1099" i="40"/>
  <c r="AR1100" i="40"/>
  <c r="AR1101" i="40"/>
  <c r="AR1102" i="40"/>
  <c r="AR1103" i="40"/>
  <c r="AR1104" i="40"/>
  <c r="AR1105" i="40"/>
  <c r="AR1106" i="40"/>
  <c r="AR1107" i="40"/>
  <c r="AR1108" i="40"/>
  <c r="AR1109" i="40"/>
  <c r="AR1110" i="40"/>
  <c r="AR1111" i="40"/>
  <c r="AR1112" i="40"/>
  <c r="AR1113" i="40"/>
  <c r="AR1114" i="40"/>
  <c r="AR1115" i="40"/>
  <c r="AR1116" i="40"/>
  <c r="AR1117" i="40"/>
  <c r="AR1118" i="40"/>
  <c r="AR1119" i="40"/>
  <c r="AR1120" i="40"/>
  <c r="AR1121" i="40"/>
  <c r="AR1122" i="40"/>
  <c r="AR1123" i="40"/>
  <c r="AR1124" i="40"/>
  <c r="AR1125" i="40"/>
  <c r="AR1126" i="40"/>
  <c r="AR1127" i="40"/>
  <c r="AR1128" i="40"/>
  <c r="AR1129" i="40"/>
  <c r="AR1130" i="40"/>
  <c r="AR1131" i="40"/>
  <c r="AR1132" i="40"/>
  <c r="AR1133" i="40"/>
  <c r="AR1134" i="40"/>
  <c r="AR1135" i="40"/>
  <c r="AR1136" i="40"/>
  <c r="AR1137" i="40"/>
  <c r="AR1138" i="40"/>
  <c r="AR1139" i="40"/>
  <c r="AR1140" i="40"/>
  <c r="AR1141" i="40"/>
  <c r="AR1142" i="40"/>
  <c r="AR1143" i="40"/>
  <c r="AR1144" i="40"/>
  <c r="AR1145" i="40"/>
  <c r="AR1146" i="40"/>
  <c r="AR1147" i="40"/>
  <c r="AR1148" i="40"/>
  <c r="AR1149" i="40"/>
  <c r="AR1150" i="40"/>
  <c r="AR1151" i="40"/>
  <c r="AR1152" i="40"/>
  <c r="AR1153" i="40"/>
  <c r="AR1154" i="40"/>
  <c r="AR1155" i="40"/>
  <c r="AR1156" i="40"/>
  <c r="AR1157" i="40"/>
  <c r="AR1158" i="40"/>
  <c r="AR1159" i="40"/>
  <c r="AR1160" i="40"/>
  <c r="AR1161" i="40"/>
  <c r="AR1162" i="40"/>
  <c r="AR1163" i="40"/>
  <c r="AR1164" i="40"/>
  <c r="AR1165" i="40"/>
  <c r="AR1166" i="40"/>
  <c r="AR1167" i="40"/>
  <c r="AR1168" i="40"/>
  <c r="AR1169" i="40"/>
  <c r="AR1170" i="40"/>
  <c r="AR1171" i="40"/>
  <c r="AR1172" i="40"/>
  <c r="AR1173" i="40"/>
  <c r="AR1174" i="40"/>
  <c r="AR1175" i="40"/>
  <c r="AR1176" i="40"/>
  <c r="AR1177" i="40"/>
  <c r="AR1178" i="40"/>
  <c r="AR1179" i="40"/>
  <c r="AR1180" i="40"/>
  <c r="AR1181" i="40"/>
  <c r="AR1182" i="40"/>
  <c r="AR1183" i="40"/>
  <c r="AR1184" i="40"/>
  <c r="AR1185" i="40"/>
  <c r="AR1186" i="40"/>
  <c r="AR1187" i="40"/>
  <c r="AR1188" i="40"/>
  <c r="AR1189" i="40"/>
  <c r="AR1190" i="40"/>
  <c r="AR1191" i="40"/>
  <c r="AR1192" i="40"/>
  <c r="AR1193" i="40"/>
  <c r="AR1194" i="40"/>
  <c r="AR1195" i="40"/>
  <c r="AR1196" i="40"/>
  <c r="AR1197" i="40"/>
  <c r="AR1198" i="40"/>
  <c r="AR1199" i="40"/>
  <c r="AR1200" i="40"/>
  <c r="AR1201" i="40"/>
  <c r="AR1202" i="40"/>
  <c r="AR1203" i="40"/>
  <c r="AR1204" i="40"/>
  <c r="AR1205" i="40"/>
  <c r="AR1206" i="40"/>
  <c r="AR1207" i="40"/>
  <c r="AR1208" i="40"/>
  <c r="AR1209" i="40"/>
  <c r="AR1210" i="40"/>
  <c r="AR1211" i="40"/>
  <c r="AR1212" i="40"/>
  <c r="AR1213" i="40"/>
  <c r="AR1214" i="40"/>
  <c r="AR1215" i="40"/>
  <c r="AR1216" i="40"/>
  <c r="AR1217" i="40"/>
  <c r="AR1218" i="40"/>
  <c r="AR1219" i="40"/>
  <c r="AR1220" i="40"/>
  <c r="AR1221" i="40"/>
  <c r="AR1222" i="40"/>
  <c r="AR1223" i="40"/>
  <c r="AR1224" i="40"/>
  <c r="AR1225" i="40"/>
  <c r="AR1226" i="40"/>
  <c r="AR1227" i="40"/>
  <c r="AR1228" i="40"/>
  <c r="AR1229" i="40"/>
  <c r="AR1230" i="40"/>
  <c r="AR1231" i="40"/>
  <c r="AR1232" i="40"/>
  <c r="AR1233" i="40"/>
  <c r="AR1234" i="40"/>
  <c r="AR1235" i="40"/>
  <c r="AR1236" i="40"/>
  <c r="AR1237" i="40"/>
  <c r="AR1238" i="40"/>
  <c r="AR1239" i="40"/>
  <c r="AR1240" i="40"/>
  <c r="AR1241" i="40"/>
  <c r="AR1242" i="40"/>
  <c r="AR1243" i="40"/>
  <c r="AR1244" i="40"/>
  <c r="AR1245" i="40"/>
  <c r="AR1246" i="40"/>
  <c r="AR1247" i="40"/>
  <c r="AR1248" i="40"/>
  <c r="AR1249" i="40"/>
  <c r="AR1250" i="40"/>
  <c r="AR1251" i="40"/>
  <c r="AR1252" i="40"/>
  <c r="AR1253" i="40"/>
  <c r="AR1254" i="40"/>
  <c r="AR1255" i="40"/>
  <c r="AR1256" i="40"/>
  <c r="AR1257" i="40"/>
  <c r="AR1258" i="40"/>
  <c r="AR1259" i="40"/>
  <c r="AR1260" i="40"/>
  <c r="AR1261" i="40"/>
  <c r="AR1262" i="40"/>
  <c r="AR1263" i="40"/>
  <c r="AR1264" i="40"/>
  <c r="AR1265" i="40"/>
  <c r="AR1266" i="40"/>
  <c r="AR1267" i="40"/>
  <c r="AR1268" i="40"/>
  <c r="AR1269" i="40"/>
  <c r="AR1270" i="40"/>
  <c r="AR1271" i="40"/>
  <c r="AR1272" i="40"/>
  <c r="AR1273" i="40"/>
  <c r="AR1274" i="40"/>
  <c r="AR1275" i="40"/>
  <c r="AR1276" i="40"/>
  <c r="AR1277" i="40"/>
  <c r="AR1278" i="40"/>
  <c r="AR1279" i="40"/>
  <c r="AR1280" i="40"/>
  <c r="AR1281" i="40"/>
  <c r="AR1282" i="40"/>
  <c r="AR1283" i="40"/>
  <c r="AR1284" i="40"/>
  <c r="AR1285" i="40"/>
  <c r="AR1286" i="40"/>
  <c r="AR1287" i="40"/>
  <c r="AR1288" i="40"/>
  <c r="AR1289" i="40"/>
  <c r="AR1290" i="40"/>
  <c r="AR1291" i="40"/>
  <c r="AR1292" i="40"/>
  <c r="AR1293" i="40"/>
  <c r="AR1294" i="40"/>
  <c r="AR1295" i="40"/>
  <c r="AR1296" i="40"/>
  <c r="AR1297" i="40"/>
  <c r="AR1298" i="40"/>
  <c r="AR1299" i="40"/>
  <c r="AR1300" i="40"/>
  <c r="AR1301" i="40"/>
  <c r="AR1302" i="40"/>
  <c r="AR1303" i="40"/>
  <c r="AR1304" i="40"/>
  <c r="AR1305" i="40"/>
  <c r="AR1306" i="40"/>
  <c r="AR1307" i="40"/>
  <c r="AR1308" i="40"/>
  <c r="AR1309" i="40"/>
  <c r="AR1310" i="40"/>
  <c r="AR1311" i="40"/>
  <c r="AR1312" i="40"/>
  <c r="AR1313" i="40"/>
  <c r="AR1314" i="40"/>
  <c r="AR1315" i="40"/>
  <c r="AR1316" i="40"/>
  <c r="AR1317" i="40"/>
  <c r="AR1318" i="40"/>
  <c r="AR1319" i="40"/>
  <c r="AR1320" i="40"/>
  <c r="AR1321" i="40"/>
  <c r="AR1322" i="40"/>
  <c r="AR1323" i="40"/>
  <c r="AR1324" i="40"/>
  <c r="AR1325" i="40"/>
  <c r="AR1326" i="40"/>
  <c r="AR1327" i="40"/>
  <c r="AR1328" i="40"/>
  <c r="AR1329" i="40"/>
  <c r="AR1330" i="40"/>
  <c r="AR1331" i="40"/>
  <c r="AR1332" i="40"/>
  <c r="AR1333" i="40"/>
  <c r="AR1334" i="40"/>
  <c r="AR1335" i="40"/>
  <c r="AR1336" i="40"/>
  <c r="AR1337" i="40"/>
  <c r="AR1338" i="40"/>
  <c r="AR1339" i="40"/>
  <c r="AR1340" i="40"/>
  <c r="AR1341" i="40"/>
  <c r="AR1342" i="40"/>
  <c r="AR1343" i="40"/>
  <c r="AR1344" i="40"/>
  <c r="AR1345" i="40"/>
  <c r="AR1346" i="40"/>
  <c r="AR1347" i="40"/>
  <c r="AR1348" i="40"/>
  <c r="AR1349" i="40"/>
  <c r="AR1350" i="40"/>
  <c r="AR1351" i="40"/>
  <c r="AR1352" i="40"/>
  <c r="AR1353" i="40"/>
  <c r="AR1354" i="40"/>
  <c r="AR1355" i="40"/>
  <c r="AR1356" i="40"/>
  <c r="AR1357" i="40"/>
  <c r="AR1358" i="40"/>
  <c r="AR1359" i="40"/>
  <c r="AR1360" i="40"/>
  <c r="AR1361" i="40"/>
  <c r="AR1362" i="40"/>
  <c r="AR1363" i="40"/>
  <c r="AR1364" i="40"/>
  <c r="AR1365" i="40"/>
  <c r="AR1366" i="40"/>
  <c r="AR1367" i="40"/>
  <c r="AR1368" i="40"/>
  <c r="AR1369" i="40"/>
  <c r="AR1370" i="40"/>
  <c r="AR1371" i="40"/>
  <c r="AR1372" i="40"/>
  <c r="AR1373" i="40"/>
  <c r="AR1374" i="40"/>
  <c r="AR1375" i="40"/>
  <c r="AR1376" i="40"/>
  <c r="AR1377" i="40"/>
  <c r="AR1378" i="40"/>
  <c r="AR1379" i="40"/>
  <c r="AR1380" i="40"/>
  <c r="AR1381" i="40"/>
  <c r="AR1382" i="40"/>
  <c r="AR1383" i="40"/>
  <c r="AR1384" i="40"/>
  <c r="AR1385" i="40"/>
  <c r="AR1386" i="40"/>
  <c r="AR1387" i="40"/>
  <c r="AR1388" i="40"/>
  <c r="AR1389" i="40"/>
  <c r="AR1390" i="40"/>
  <c r="AR1391" i="40"/>
  <c r="AR1392" i="40"/>
  <c r="AR1393" i="40"/>
  <c r="AR1394" i="40"/>
  <c r="AR1395" i="40"/>
  <c r="AR1396" i="40"/>
  <c r="AR1397" i="40"/>
  <c r="AR1398" i="40"/>
  <c r="AR1399" i="40"/>
  <c r="AR1400" i="40"/>
  <c r="AR1401" i="40"/>
  <c r="AR1402" i="40"/>
  <c r="AR1403" i="40"/>
  <c r="AR1404" i="40"/>
  <c r="AR1405" i="40"/>
  <c r="AR1406" i="40"/>
  <c r="AR1407" i="40"/>
  <c r="AR1408" i="40"/>
  <c r="AR1409" i="40"/>
  <c r="AR1410" i="40"/>
  <c r="AR1411" i="40"/>
  <c r="AR1412" i="40"/>
  <c r="AR1413" i="40"/>
  <c r="AR1414" i="40"/>
  <c r="AR1415" i="40"/>
  <c r="AR1416" i="40"/>
  <c r="AR1417" i="40"/>
  <c r="AR1418" i="40"/>
  <c r="AR1419" i="40"/>
  <c r="AR1420" i="40"/>
  <c r="AR1421" i="40"/>
  <c r="AR1422" i="40"/>
  <c r="AR1423" i="40"/>
  <c r="AR1424" i="40"/>
  <c r="AR1425" i="40"/>
  <c r="AR1426" i="40"/>
  <c r="AR1427" i="40"/>
  <c r="AR1428" i="40"/>
  <c r="AR1429" i="40"/>
  <c r="AR1430" i="40"/>
  <c r="AR1431" i="40"/>
  <c r="AR1432" i="40"/>
  <c r="AR1433" i="40"/>
  <c r="AR1434" i="40"/>
  <c r="AR1435" i="40"/>
  <c r="AR1436" i="40"/>
  <c r="AR1437" i="40"/>
  <c r="AR1438" i="40"/>
  <c r="AR1439" i="40"/>
  <c r="AR1440" i="40"/>
  <c r="AR1441" i="40"/>
  <c r="AR1442" i="40"/>
  <c r="AR1443" i="40"/>
  <c r="AR1444" i="40"/>
  <c r="AR1445" i="40"/>
  <c r="AR1446" i="40"/>
  <c r="AR1447" i="40"/>
  <c r="AR1448" i="40"/>
  <c r="AR1449" i="40"/>
  <c r="AR1450" i="40"/>
  <c r="AR1451" i="40"/>
  <c r="AR1452" i="40"/>
  <c r="AR1453" i="40"/>
  <c r="AR1454" i="40"/>
  <c r="AR1455" i="40"/>
  <c r="AR1456" i="40"/>
  <c r="AR1457" i="40"/>
  <c r="AR1458" i="40"/>
  <c r="AR1459" i="40"/>
  <c r="AR1460" i="40"/>
  <c r="AR1461" i="40"/>
  <c r="AR1462" i="40"/>
  <c r="AR1463" i="40"/>
  <c r="AR1464" i="40"/>
  <c r="AR1465" i="40"/>
  <c r="AR1466" i="40"/>
  <c r="AR1467" i="40"/>
  <c r="AR1468" i="40"/>
  <c r="AR1469" i="40"/>
  <c r="AR1470" i="40"/>
  <c r="AR1471" i="40"/>
  <c r="AR1472" i="40"/>
  <c r="AR1473" i="40"/>
  <c r="AR1474" i="40"/>
  <c r="AR1475" i="40"/>
  <c r="AR1476" i="40"/>
  <c r="AR1477" i="40"/>
  <c r="AR1478" i="40"/>
  <c r="AR1479" i="40"/>
  <c r="AR1480" i="40"/>
  <c r="AR1481" i="40"/>
  <c r="AR1482" i="40"/>
  <c r="AR1483" i="40"/>
  <c r="AR1484" i="40"/>
  <c r="AR1485" i="40"/>
  <c r="AR1486" i="40"/>
  <c r="AR1487" i="40"/>
  <c r="AR1488" i="40"/>
  <c r="AR1489" i="40"/>
  <c r="AR1490" i="40"/>
  <c r="AR1491" i="40"/>
  <c r="AR1492" i="40"/>
  <c r="AR1493" i="40"/>
  <c r="AR1494" i="40"/>
  <c r="AR1495" i="40"/>
  <c r="AR1496" i="40"/>
  <c r="AR1497" i="40"/>
  <c r="AR1498" i="40"/>
  <c r="AR1499" i="40"/>
  <c r="AR1500" i="40"/>
  <c r="AR1501" i="40"/>
  <c r="AR1502" i="40"/>
  <c r="AR1503" i="40"/>
  <c r="AR1504" i="40"/>
  <c r="AR1505" i="40"/>
  <c r="AR1506" i="40"/>
  <c r="AR1507" i="40"/>
  <c r="AR1508" i="40"/>
  <c r="AR1509" i="40"/>
  <c r="AR1510" i="40"/>
  <c r="AR1511" i="40"/>
  <c r="AR1512" i="40"/>
  <c r="AR1513" i="40"/>
  <c r="AR1514" i="40"/>
  <c r="AR1515" i="40"/>
  <c r="AR1516" i="40"/>
  <c r="AR1517" i="40"/>
  <c r="AR1518" i="40"/>
  <c r="AR1519" i="40"/>
  <c r="AR1520" i="40"/>
  <c r="AR1521" i="40"/>
  <c r="AR1522" i="40"/>
  <c r="AR1523" i="40"/>
  <c r="AR1524" i="40"/>
  <c r="AR1525" i="40"/>
  <c r="AR1526" i="40"/>
  <c r="AR1527" i="40"/>
  <c r="AR1528" i="40"/>
  <c r="AR1529" i="40"/>
  <c r="AR1530" i="40"/>
  <c r="AR1531" i="40"/>
  <c r="AR1532" i="40"/>
  <c r="AR1533" i="40"/>
  <c r="AR1534" i="40"/>
  <c r="AR1535" i="40"/>
  <c r="AR1536" i="40"/>
  <c r="AR1537" i="40"/>
  <c r="AR1538" i="40"/>
  <c r="AR1539" i="40"/>
  <c r="AR1540" i="40"/>
  <c r="AR1541" i="40"/>
  <c r="AR1542" i="40"/>
  <c r="AR1543" i="40"/>
  <c r="AR1544" i="40"/>
  <c r="AR1545" i="40"/>
  <c r="AR1546" i="40"/>
  <c r="AR1547" i="40"/>
  <c r="AR1548" i="40"/>
  <c r="AR1549" i="40"/>
  <c r="AR1550" i="40"/>
  <c r="AR1551" i="40"/>
  <c r="AR1552" i="40"/>
  <c r="AR1553" i="40"/>
  <c r="AR1554" i="40"/>
  <c r="AR1555" i="40"/>
  <c r="AR1556" i="40"/>
  <c r="AR1557" i="40"/>
  <c r="AR1558" i="40"/>
  <c r="AR1559" i="40"/>
  <c r="AR1560" i="40"/>
  <c r="AR1561" i="40"/>
  <c r="AR1562" i="40"/>
  <c r="AR1563" i="40"/>
  <c r="AR1564" i="40"/>
  <c r="AR1565" i="40"/>
  <c r="AR1566" i="40"/>
  <c r="AR1567" i="40"/>
  <c r="AR1568" i="40"/>
  <c r="AR1569" i="40"/>
  <c r="AR1570" i="40"/>
  <c r="AR1571" i="40"/>
  <c r="AR1572" i="40"/>
  <c r="AR1573" i="40"/>
  <c r="AR1574" i="40"/>
  <c r="AR1575" i="40"/>
  <c r="AR1576" i="40"/>
  <c r="AR1577" i="40"/>
  <c r="AR1578" i="40"/>
  <c r="AR1579" i="40"/>
  <c r="AR1580" i="40"/>
  <c r="AR1581" i="40"/>
  <c r="AR1582" i="40"/>
  <c r="AR1583" i="40"/>
  <c r="AR1584" i="40"/>
  <c r="AR1585" i="40"/>
  <c r="AR1586" i="40"/>
  <c r="AR1587" i="40"/>
  <c r="AR1588" i="40"/>
  <c r="AR1589" i="40"/>
  <c r="AR1590" i="40"/>
  <c r="AR1591" i="40"/>
  <c r="AR1592" i="40"/>
  <c r="AR1593" i="40"/>
  <c r="AR1594" i="40"/>
  <c r="AR1595" i="40"/>
  <c r="AR1596" i="40"/>
  <c r="AR1597" i="40"/>
  <c r="AR1598" i="40"/>
  <c r="AR1599" i="40"/>
  <c r="AR1600" i="40"/>
  <c r="AR1601" i="40"/>
  <c r="AR1602" i="40"/>
  <c r="AR1603" i="40"/>
  <c r="AR1604" i="40"/>
  <c r="AR1605" i="40"/>
  <c r="AR1606" i="40"/>
  <c r="AR1607" i="40"/>
  <c r="AR1608" i="40"/>
  <c r="AR1609" i="40"/>
  <c r="AR1610" i="40"/>
  <c r="AR1611" i="40"/>
  <c r="AR1612" i="40"/>
  <c r="AR1613" i="40"/>
  <c r="AR1614" i="40"/>
  <c r="AR1615" i="40"/>
  <c r="AR1616" i="40"/>
  <c r="AR1617" i="40"/>
  <c r="AR1618" i="40"/>
  <c r="AR1619" i="40"/>
  <c r="AR1620" i="40"/>
  <c r="AR1621" i="40"/>
  <c r="AR1622" i="40"/>
  <c r="AR1623" i="40"/>
  <c r="AR1624" i="40"/>
  <c r="AR1625" i="40"/>
  <c r="AR1626" i="40"/>
  <c r="AR1627" i="40"/>
  <c r="AR1628" i="40"/>
  <c r="AR1629" i="40"/>
  <c r="AR1630" i="40"/>
  <c r="AR1631" i="40"/>
  <c r="AR1632" i="40"/>
  <c r="AR1633" i="40"/>
  <c r="AR1634" i="40"/>
  <c r="AR1635" i="40"/>
  <c r="AR1636" i="40"/>
  <c r="AR1637" i="40"/>
  <c r="AR1638" i="40"/>
  <c r="AR1639" i="40"/>
  <c r="AR1640" i="40"/>
  <c r="AR1641" i="40"/>
  <c r="AR1642" i="40"/>
  <c r="AR1643" i="40"/>
  <c r="AR1644" i="40"/>
  <c r="AR1645" i="40"/>
  <c r="AR1646" i="40"/>
  <c r="AR1647" i="40"/>
  <c r="AR1648" i="40"/>
  <c r="AR1649" i="40"/>
  <c r="AR1650" i="40"/>
  <c r="AR1651" i="40"/>
  <c r="AR1652" i="40"/>
  <c r="AR1653" i="40"/>
  <c r="AR1654" i="40"/>
  <c r="AR1655" i="40"/>
  <c r="AR1656" i="40"/>
  <c r="AR1657" i="40"/>
  <c r="AR1658" i="40"/>
  <c r="AR1659" i="40"/>
  <c r="AR1660" i="40"/>
  <c r="AR1661" i="40"/>
  <c r="AR1662" i="40"/>
  <c r="AR1663" i="40"/>
  <c r="AR1664" i="40"/>
  <c r="AR1665" i="40"/>
  <c r="AR1666" i="40"/>
  <c r="AR1667" i="40"/>
  <c r="AR1668" i="40"/>
  <c r="AR1669" i="40"/>
  <c r="AR1670" i="40"/>
  <c r="AR1671" i="40"/>
  <c r="AR1672" i="40"/>
  <c r="AR1673" i="40"/>
  <c r="AR1674" i="40"/>
  <c r="AR1675" i="40"/>
  <c r="AR1676" i="40"/>
  <c r="AR1677" i="40"/>
  <c r="AR1678" i="40"/>
  <c r="AR1679" i="40"/>
  <c r="AR1680" i="40"/>
  <c r="AR1681" i="40"/>
  <c r="AR1682" i="40"/>
  <c r="AR1683" i="40"/>
  <c r="AR1684" i="40"/>
  <c r="AR1685" i="40"/>
  <c r="AR1686" i="40"/>
  <c r="AR1687" i="40"/>
  <c r="AR1688" i="40"/>
  <c r="AR1689" i="40"/>
  <c r="AR1690" i="40"/>
  <c r="AR1691" i="40"/>
  <c r="AR1692" i="40"/>
  <c r="AR1693" i="40"/>
  <c r="AR1694" i="40"/>
  <c r="AR1695" i="40"/>
  <c r="AR1696" i="40"/>
  <c r="AR1697" i="40"/>
  <c r="AR1698" i="40"/>
  <c r="AR1699" i="40"/>
  <c r="AR1700" i="40"/>
  <c r="AR1701" i="40"/>
  <c r="AR1702" i="40"/>
  <c r="AR1703" i="40"/>
  <c r="AR1704" i="40"/>
  <c r="AR1705" i="40"/>
  <c r="AR1706" i="40"/>
  <c r="AR1707" i="40"/>
  <c r="AR1708" i="40"/>
  <c r="AR1709" i="40"/>
  <c r="AR1710" i="40"/>
  <c r="AR1711" i="40"/>
  <c r="AR1712" i="40"/>
  <c r="AR1713" i="40"/>
  <c r="AR1714" i="40"/>
  <c r="AR1715" i="40"/>
  <c r="AR1716" i="40"/>
  <c r="AR1717" i="40"/>
  <c r="AR1718" i="40"/>
  <c r="AR1719" i="40"/>
  <c r="AR1720" i="40"/>
  <c r="AR1721" i="40"/>
  <c r="AR1722" i="40"/>
  <c r="AR1723" i="40"/>
  <c r="AR1724" i="40"/>
  <c r="AR1725" i="40"/>
  <c r="AR1726" i="40"/>
  <c r="AR1727" i="40"/>
  <c r="AR1728" i="40"/>
  <c r="AR1729" i="40"/>
  <c r="AR1730" i="40"/>
  <c r="AR1731" i="40"/>
  <c r="AR1732" i="40"/>
  <c r="AR1733" i="40"/>
  <c r="AR1734" i="40"/>
  <c r="AR1735" i="40"/>
  <c r="AR1736" i="40"/>
  <c r="AR1737" i="40"/>
  <c r="AR1738" i="40"/>
  <c r="AR1739" i="40"/>
  <c r="AR1740" i="40"/>
  <c r="AR1741" i="40"/>
  <c r="AR1742" i="40"/>
  <c r="AR1743" i="40"/>
  <c r="AR1744" i="40"/>
  <c r="AR1745" i="40"/>
  <c r="AR1746" i="40"/>
  <c r="AR1747" i="40"/>
  <c r="AR1748" i="40"/>
  <c r="AR1749" i="40"/>
  <c r="AR1750" i="40"/>
  <c r="AR1751" i="40"/>
  <c r="AR1752" i="40"/>
  <c r="AR1753" i="40"/>
  <c r="AR1754" i="40"/>
  <c r="AR1755" i="40"/>
  <c r="AR1756" i="40"/>
  <c r="AR1757" i="40"/>
  <c r="AR1758" i="40"/>
  <c r="AR1759" i="40"/>
  <c r="AR1760" i="40"/>
  <c r="AR1761" i="40"/>
  <c r="AR1762" i="40"/>
  <c r="AR1763" i="40"/>
  <c r="AR1764" i="40"/>
  <c r="AR1765" i="40"/>
  <c r="AR1766" i="40"/>
  <c r="AR1767" i="40"/>
  <c r="AR1768" i="40"/>
  <c r="AR1769" i="40"/>
  <c r="AR1770" i="40"/>
  <c r="AR1771" i="40"/>
  <c r="AR1772" i="40"/>
  <c r="AR1773" i="40"/>
  <c r="AR1774" i="40"/>
  <c r="AR1775" i="40"/>
  <c r="AR1776" i="40"/>
  <c r="AR1777" i="40"/>
  <c r="AR1778" i="40"/>
  <c r="AR1779" i="40"/>
  <c r="AR1780" i="40"/>
  <c r="AR1781" i="40"/>
  <c r="AR1782" i="40"/>
  <c r="AR1783" i="40"/>
  <c r="AR1784" i="40"/>
  <c r="AR1785" i="40"/>
  <c r="AR1786" i="40"/>
  <c r="AR1787" i="40"/>
  <c r="AR1788" i="40"/>
  <c r="AR1789" i="40"/>
  <c r="AR1790" i="40"/>
  <c r="AR1791" i="40"/>
  <c r="AR1792" i="40"/>
  <c r="AR1793" i="40"/>
  <c r="AR1794" i="40"/>
  <c r="AR1795" i="40"/>
  <c r="AR1796" i="40"/>
  <c r="AR1797" i="40"/>
  <c r="AR1798" i="40"/>
  <c r="AR1799" i="40"/>
  <c r="AR1800" i="40"/>
  <c r="AR1801" i="40"/>
  <c r="AR1802" i="40"/>
  <c r="AR1803" i="40"/>
  <c r="AR1804" i="40"/>
  <c r="AR1805" i="40"/>
  <c r="AR1806" i="40"/>
  <c r="AR1807" i="40"/>
  <c r="AR1808" i="40"/>
  <c r="AR1809" i="40"/>
  <c r="AR1810" i="40"/>
  <c r="AR1811" i="40"/>
  <c r="AR1812" i="40"/>
  <c r="AR1813" i="40"/>
  <c r="AR1814" i="40"/>
  <c r="AR1815" i="40"/>
  <c r="AR1816" i="40"/>
  <c r="AR1817" i="40"/>
  <c r="AR1818" i="40"/>
  <c r="AR1819" i="40"/>
  <c r="AR1820" i="40"/>
  <c r="AR1821" i="40"/>
  <c r="AR1822" i="40"/>
  <c r="AR1823" i="40"/>
  <c r="AR1824" i="40"/>
  <c r="AR1825" i="40"/>
  <c r="AR1826" i="40"/>
  <c r="AR1827" i="40"/>
  <c r="AR1828" i="40"/>
  <c r="AR1829" i="40"/>
  <c r="AR1830" i="40"/>
  <c r="AR1831" i="40"/>
  <c r="AR1832" i="40"/>
  <c r="AR1833" i="40"/>
  <c r="AR1834" i="40"/>
  <c r="AR1835" i="40"/>
  <c r="AR1836" i="40"/>
  <c r="AR1837" i="40"/>
  <c r="AR1838" i="40"/>
  <c r="AR1839" i="40"/>
  <c r="AR1840" i="40"/>
  <c r="AR1841" i="40"/>
  <c r="AR1842" i="40"/>
  <c r="AR1843" i="40"/>
  <c r="AR1844" i="40"/>
  <c r="AR1845" i="40"/>
  <c r="AR1846" i="40"/>
  <c r="AR1847" i="40"/>
  <c r="AR1848" i="40"/>
  <c r="AR1849" i="40"/>
  <c r="AR1850" i="40"/>
  <c r="AR1851" i="40"/>
  <c r="AR1852" i="40"/>
  <c r="AR1853" i="40"/>
  <c r="AR1854" i="40"/>
  <c r="AR1855" i="40"/>
  <c r="AR1856" i="40"/>
  <c r="AR1857" i="40"/>
  <c r="AR1858" i="40"/>
  <c r="AR1859" i="40"/>
  <c r="AR1860" i="40"/>
  <c r="AR1861" i="40"/>
  <c r="AR1862" i="40"/>
  <c r="AR1863" i="40"/>
  <c r="AR1864" i="40"/>
  <c r="AR1865" i="40"/>
  <c r="AR1866" i="40"/>
  <c r="AR1867" i="40"/>
  <c r="AR1868" i="40"/>
  <c r="AR1869" i="40"/>
  <c r="AR1870" i="40"/>
  <c r="AR1871" i="40"/>
  <c r="AR1872" i="40"/>
  <c r="AR1873" i="40"/>
  <c r="AR1874" i="40"/>
  <c r="AR1875" i="40"/>
  <c r="AR1876" i="40"/>
  <c r="AR1877" i="40"/>
  <c r="AR1878" i="40"/>
  <c r="AR1879" i="40"/>
  <c r="AR1880" i="40"/>
  <c r="AR1881" i="40"/>
  <c r="AR1882" i="40"/>
  <c r="AR1883" i="40"/>
  <c r="AR1884" i="40"/>
  <c r="AR1885" i="40"/>
  <c r="AR1886" i="40"/>
  <c r="AR1887" i="40"/>
  <c r="AR1888" i="40"/>
  <c r="AR1889" i="40"/>
  <c r="AR1890" i="40"/>
  <c r="AR1891" i="40"/>
  <c r="AR1892" i="40"/>
  <c r="AR1893" i="40"/>
  <c r="AR1894" i="40"/>
  <c r="AR1895" i="40"/>
  <c r="AR1896" i="40"/>
  <c r="AR1897" i="40"/>
  <c r="AR1898" i="40"/>
  <c r="AR1899" i="40"/>
  <c r="AR1900" i="40"/>
  <c r="AR1901" i="40"/>
  <c r="AR1902" i="40"/>
  <c r="AR1903" i="40"/>
  <c r="AR1904" i="40"/>
  <c r="AR1905" i="40"/>
  <c r="AR1906" i="40"/>
  <c r="AR1907" i="40"/>
  <c r="AR1908" i="40"/>
  <c r="AR1909" i="40"/>
  <c r="AR1910" i="40"/>
  <c r="AR1911" i="40"/>
  <c r="AR1912" i="40"/>
  <c r="AR1913" i="40"/>
  <c r="AR1914" i="40"/>
  <c r="AR1915" i="40"/>
  <c r="AR1916" i="40"/>
  <c r="AR1917" i="40"/>
  <c r="AR1918" i="40"/>
  <c r="AR1919" i="40"/>
  <c r="AR1920" i="40"/>
  <c r="AR1921" i="40"/>
  <c r="AR1922" i="40"/>
  <c r="AR1923" i="40"/>
  <c r="AR1924" i="40"/>
  <c r="AR1925" i="40"/>
  <c r="AR1926" i="40"/>
  <c r="AR1927" i="40"/>
  <c r="AR1928" i="40"/>
  <c r="AR1929" i="40"/>
  <c r="AR1930" i="40"/>
  <c r="AR1931" i="40"/>
  <c r="AR1932" i="40"/>
  <c r="AR1933" i="40"/>
  <c r="AR1934" i="40"/>
  <c r="AR1935" i="40"/>
  <c r="AR1936" i="40"/>
  <c r="AR1937" i="40"/>
  <c r="AR1938" i="40"/>
  <c r="AR1939" i="40"/>
  <c r="AR1940" i="40"/>
  <c r="AR1941" i="40"/>
  <c r="AR1942" i="40"/>
  <c r="AR1943" i="40"/>
  <c r="AR1944" i="40"/>
  <c r="AR1945" i="40"/>
  <c r="AR1946" i="40"/>
  <c r="AR1947" i="40"/>
  <c r="AR1948" i="40"/>
  <c r="AR1949" i="40"/>
  <c r="AR1950" i="40"/>
  <c r="AR1951" i="40"/>
  <c r="AR1952" i="40"/>
  <c r="AR1953" i="40"/>
  <c r="AR1954" i="40"/>
  <c r="AR1955" i="40"/>
  <c r="AR1956" i="40"/>
  <c r="AR1957" i="40"/>
  <c r="AR1958" i="40"/>
  <c r="AR1959" i="40"/>
  <c r="AR1960" i="40"/>
  <c r="AR1961" i="40"/>
  <c r="AR1962" i="40"/>
  <c r="AR1963" i="40"/>
  <c r="AR1964" i="40"/>
  <c r="AR1965" i="40"/>
  <c r="AR1966" i="40"/>
  <c r="AR1967" i="40"/>
  <c r="AR1968" i="40"/>
  <c r="AR1969" i="40"/>
  <c r="AR1970" i="40"/>
  <c r="AR1971" i="40"/>
  <c r="AR1972" i="40"/>
  <c r="AR1973" i="40"/>
  <c r="AR1974" i="40"/>
  <c r="AR1975" i="40"/>
  <c r="AR1976" i="40"/>
  <c r="AR1977" i="40"/>
  <c r="AR1978" i="40"/>
  <c r="AR1979" i="40"/>
  <c r="AR1980" i="40"/>
  <c r="AR1981" i="40"/>
  <c r="AR1982" i="40"/>
  <c r="AR1983" i="40"/>
  <c r="AR1984" i="40"/>
  <c r="AR1985" i="40"/>
  <c r="AR1986" i="40"/>
  <c r="AR1987" i="40"/>
  <c r="AR1988" i="40"/>
  <c r="AR1989" i="40"/>
  <c r="AR1990" i="40"/>
  <c r="AR1991" i="40"/>
  <c r="AR1992" i="40"/>
  <c r="AR1993" i="40"/>
  <c r="AR1994" i="40"/>
  <c r="AR1995" i="40"/>
  <c r="AR1996" i="40"/>
  <c r="AR1997" i="40"/>
  <c r="AR1998" i="40"/>
  <c r="AR1999" i="40"/>
  <c r="AR2000" i="40"/>
  <c r="AR2001" i="40"/>
  <c r="AR2002" i="40"/>
  <c r="AR2003" i="40"/>
  <c r="AR2004" i="40"/>
  <c r="AR2005" i="40"/>
  <c r="AR2006" i="40"/>
  <c r="AR2007" i="40"/>
  <c r="AR2008" i="40"/>
  <c r="AR2009" i="40"/>
  <c r="AR2010" i="40"/>
  <c r="AR2011" i="40"/>
  <c r="AR2012" i="40"/>
  <c r="AR2013" i="40"/>
  <c r="AR2014" i="40"/>
  <c r="AR2015" i="40"/>
  <c r="AR2016" i="40"/>
  <c r="AR2017" i="40"/>
  <c r="AR2018" i="40"/>
  <c r="AR2019" i="40"/>
  <c r="AR2020" i="40"/>
  <c r="AR2021" i="40"/>
  <c r="AR2022" i="40"/>
  <c r="AR2023" i="40"/>
  <c r="AR2024" i="40"/>
  <c r="AR2025" i="40"/>
  <c r="AR2026" i="40"/>
  <c r="AR2027" i="40"/>
  <c r="AR2028" i="40"/>
  <c r="AR2029" i="40"/>
  <c r="AR2030" i="40"/>
  <c r="AR2031" i="40"/>
  <c r="AR2032" i="40"/>
  <c r="AR2033" i="40"/>
  <c r="AR2034" i="40"/>
  <c r="AR2035" i="40"/>
  <c r="AR2036" i="40"/>
  <c r="AR2037" i="40"/>
  <c r="AR2038" i="40"/>
  <c r="AR2039" i="40"/>
  <c r="AR2040" i="40"/>
  <c r="AR2041" i="40"/>
  <c r="AR2042" i="40"/>
  <c r="AR2043" i="40"/>
  <c r="AR2044" i="40"/>
  <c r="AR2045" i="40"/>
  <c r="AR2046" i="40"/>
  <c r="AR2047" i="40"/>
  <c r="AR2048" i="40"/>
  <c r="AR2049" i="40"/>
  <c r="AR2050" i="40"/>
  <c r="AR2051" i="40"/>
  <c r="AR2052" i="40"/>
  <c r="AR2053" i="40"/>
  <c r="AR2054" i="40"/>
  <c r="AR2055" i="40"/>
  <c r="AR2056" i="40"/>
  <c r="AR2057" i="40"/>
  <c r="AR2058" i="40"/>
  <c r="AR2059" i="40"/>
  <c r="AR2060" i="40"/>
  <c r="AR2061" i="40"/>
  <c r="AR2062" i="40"/>
  <c r="AR2063" i="40"/>
  <c r="AR2064" i="40"/>
  <c r="AR2065" i="40"/>
  <c r="AR2066" i="40"/>
  <c r="AR2067" i="40"/>
  <c r="AR2068" i="40"/>
  <c r="AR2069" i="40"/>
  <c r="AR2070" i="40"/>
  <c r="AR2071" i="40"/>
  <c r="AR2072" i="40"/>
  <c r="AR2073" i="40"/>
  <c r="AR2074" i="40"/>
  <c r="AR2075" i="40"/>
  <c r="AR2076" i="40"/>
  <c r="AR2077" i="40"/>
  <c r="AR2078" i="40"/>
  <c r="AR2079" i="40"/>
  <c r="AR2080" i="40"/>
  <c r="AR2081" i="40"/>
  <c r="AR2082" i="40"/>
  <c r="AR2083" i="40"/>
  <c r="AR2084" i="40"/>
  <c r="AR2085" i="40"/>
  <c r="AR2086" i="40"/>
  <c r="AR2087" i="40"/>
  <c r="AR2088" i="40"/>
  <c r="AR2089" i="40"/>
  <c r="AR2090" i="40"/>
  <c r="AR2091" i="40"/>
  <c r="AR2092" i="40"/>
  <c r="AR2093" i="40"/>
  <c r="AR2094" i="40"/>
  <c r="AR2095" i="40"/>
  <c r="AR2096" i="40"/>
  <c r="AR2097" i="40"/>
  <c r="AR2098" i="40"/>
  <c r="AR2099" i="40"/>
  <c r="AR2100" i="40"/>
  <c r="AR2101" i="40"/>
  <c r="AR2102" i="40"/>
  <c r="AR2103" i="40"/>
  <c r="AR2104" i="40"/>
  <c r="AR2105" i="40"/>
  <c r="AR2106" i="40"/>
  <c r="AR2107" i="40"/>
  <c r="AR2108" i="40"/>
  <c r="AR2109" i="40"/>
  <c r="AR2110" i="40"/>
  <c r="AR2111" i="40"/>
  <c r="AR2112" i="40"/>
  <c r="AR2113" i="40"/>
  <c r="AR2114" i="40"/>
  <c r="AR2115" i="40"/>
  <c r="AR2116" i="40"/>
  <c r="AR2117" i="40"/>
  <c r="AR2118" i="40"/>
  <c r="AR2119" i="40"/>
  <c r="AR2120" i="40"/>
  <c r="AR2121" i="40"/>
  <c r="AR2122" i="40"/>
  <c r="AR2123" i="40"/>
  <c r="AR2124" i="40"/>
  <c r="AR2125" i="40"/>
  <c r="AR2126" i="40"/>
  <c r="AR2127" i="40"/>
  <c r="AR2128" i="40"/>
  <c r="AR2129" i="40"/>
  <c r="AR2130" i="40"/>
  <c r="AR2131" i="40"/>
  <c r="AR2132" i="40"/>
  <c r="AR2133" i="40"/>
  <c r="AR2134" i="40"/>
  <c r="AR2135" i="40"/>
  <c r="AR2136" i="40"/>
  <c r="AR2137" i="40"/>
  <c r="AR2138" i="40"/>
  <c r="AR2139" i="40"/>
  <c r="AR2140" i="40"/>
  <c r="AR2141" i="40"/>
  <c r="AR2142" i="40"/>
  <c r="AR2143" i="40"/>
  <c r="AR2144" i="40"/>
  <c r="AR2145" i="40"/>
  <c r="AR2146" i="40"/>
  <c r="AR2147" i="40"/>
  <c r="AR2148" i="40"/>
  <c r="AR2149" i="40"/>
  <c r="AR2150" i="40"/>
  <c r="AR2151" i="40"/>
  <c r="AR2152" i="40"/>
  <c r="AR2153" i="40"/>
  <c r="AR2154" i="40"/>
  <c r="AR2155" i="40"/>
  <c r="AR2156" i="40"/>
  <c r="AR2157" i="40"/>
  <c r="AR2158" i="40"/>
  <c r="AR2159" i="40"/>
  <c r="AR2160" i="40"/>
  <c r="AR2161" i="40"/>
  <c r="AR2162" i="40"/>
  <c r="AR2163" i="40"/>
  <c r="AR2164" i="40"/>
  <c r="AR2165" i="40"/>
  <c r="AR2166" i="40"/>
  <c r="AR2167" i="40"/>
  <c r="AR2168" i="40"/>
  <c r="AR2169" i="40"/>
  <c r="AR2170" i="40"/>
  <c r="AR2171" i="40"/>
  <c r="AR2172" i="40"/>
  <c r="AR2173" i="40"/>
  <c r="AR2174" i="40"/>
  <c r="AR2175" i="40"/>
  <c r="AR2176" i="40"/>
  <c r="AR2177" i="40"/>
  <c r="AR2178" i="40"/>
  <c r="AR2179" i="40"/>
  <c r="AR2180" i="40"/>
  <c r="AR2181" i="40"/>
  <c r="AR2182" i="40"/>
  <c r="AR2183" i="40"/>
  <c r="AR2184" i="40"/>
  <c r="AR2185" i="40"/>
  <c r="AR2186" i="40"/>
  <c r="AR2187" i="40"/>
  <c r="AR2188" i="40"/>
  <c r="AR2189" i="40"/>
  <c r="AR2190" i="40"/>
  <c r="AR2191" i="40"/>
  <c r="AR2192" i="40"/>
  <c r="AR2193" i="40"/>
  <c r="AR2194" i="40"/>
  <c r="AR2195" i="40"/>
  <c r="AR2196" i="40"/>
  <c r="AR2197" i="40"/>
  <c r="AR2198" i="40"/>
  <c r="AR2199" i="40"/>
  <c r="AR2200" i="40"/>
  <c r="AR2201" i="40"/>
  <c r="AR2202" i="40"/>
  <c r="AR2203" i="40"/>
  <c r="AR2204" i="40"/>
  <c r="AR2205" i="40"/>
  <c r="AR2206" i="40"/>
  <c r="AR2207" i="40"/>
  <c r="AR2208" i="40"/>
  <c r="AR2209" i="40"/>
  <c r="AR2210" i="40"/>
  <c r="AR2211" i="40"/>
  <c r="AR2212" i="40"/>
  <c r="AR2213" i="40"/>
  <c r="AR2214" i="40"/>
  <c r="AR2215" i="40"/>
  <c r="AR2216" i="40"/>
  <c r="AR2217" i="40"/>
  <c r="AR2218" i="40"/>
  <c r="AR2219" i="40"/>
  <c r="AR2220" i="40"/>
  <c r="AR2221" i="40"/>
  <c r="AR2222" i="40"/>
  <c r="AR2223" i="40"/>
  <c r="AR2224" i="40"/>
  <c r="AR2225" i="40"/>
  <c r="AR2226" i="40"/>
  <c r="AR2227" i="40"/>
  <c r="AR2228" i="40"/>
  <c r="AR2229" i="40"/>
  <c r="AR2230" i="40"/>
  <c r="AR2231" i="40"/>
  <c r="AR2232" i="40"/>
  <c r="AR2233" i="40"/>
  <c r="AR2234" i="40"/>
  <c r="AR2235" i="40"/>
  <c r="AR2236" i="40"/>
  <c r="AR2237" i="40"/>
  <c r="AR2238" i="40"/>
  <c r="AR2239" i="40"/>
  <c r="AR2240" i="40"/>
  <c r="AR2241" i="40"/>
  <c r="AR2242" i="40"/>
  <c r="AR2243" i="40"/>
  <c r="AR2244" i="40"/>
  <c r="AR2245" i="40"/>
  <c r="AR2246" i="40"/>
  <c r="AR2247" i="40"/>
  <c r="AR2248" i="40"/>
  <c r="AR2249" i="40"/>
  <c r="AR2250" i="40"/>
  <c r="AR2251" i="40"/>
  <c r="AR2252" i="40"/>
  <c r="AR2253" i="40"/>
  <c r="AR2254" i="40"/>
  <c r="AR2255" i="40"/>
  <c r="AR2256" i="40"/>
  <c r="AR2257" i="40"/>
  <c r="AR2258" i="40"/>
  <c r="AR2259" i="40"/>
  <c r="AR2260" i="40"/>
  <c r="AR2261" i="40"/>
  <c r="AR2262" i="40"/>
  <c r="AR2263" i="40"/>
  <c r="AR2264" i="40"/>
  <c r="AR2265" i="40"/>
  <c r="AR2266" i="40"/>
  <c r="AR2267" i="40"/>
  <c r="AR2268" i="40"/>
  <c r="AR2269" i="40"/>
  <c r="AR2270" i="40"/>
  <c r="AR2271" i="40"/>
  <c r="AR2272" i="40"/>
  <c r="AR2273" i="40"/>
  <c r="AR2274" i="40"/>
  <c r="AR2275" i="40"/>
  <c r="AR2276" i="40"/>
  <c r="AR2277" i="40"/>
  <c r="AR2278" i="40"/>
  <c r="AR2279" i="40"/>
  <c r="AR2280" i="40"/>
  <c r="AR2281" i="40"/>
  <c r="AR2282" i="40"/>
  <c r="AR2283" i="40"/>
  <c r="AR2284" i="40"/>
  <c r="AR2285" i="40"/>
  <c r="AR2286" i="40"/>
  <c r="AR2287" i="40"/>
  <c r="AR2288" i="40"/>
  <c r="AR2289" i="40"/>
  <c r="AR2290" i="40"/>
  <c r="AR2291" i="40"/>
  <c r="AR2292" i="40"/>
  <c r="AR2293" i="40"/>
  <c r="AR2294" i="40"/>
  <c r="AR2295" i="40"/>
  <c r="AR2296" i="40"/>
  <c r="AR2297" i="40"/>
  <c r="AR2298" i="40"/>
  <c r="AR2299" i="40"/>
  <c r="AR2300" i="40"/>
  <c r="AR2301" i="40"/>
  <c r="AR2302" i="40"/>
  <c r="AR2303" i="40"/>
  <c r="AR2304" i="40"/>
  <c r="AR2305" i="40"/>
  <c r="AR2306" i="40"/>
  <c r="AR2307" i="40"/>
  <c r="AR2308" i="40"/>
  <c r="AR2309" i="40"/>
  <c r="AR2310" i="40"/>
  <c r="AR2311" i="40"/>
  <c r="AR2312" i="40"/>
  <c r="AR2313" i="40"/>
  <c r="AR2314" i="40"/>
  <c r="AR2315" i="40"/>
  <c r="AR2316" i="40"/>
  <c r="AR2317" i="40"/>
  <c r="AR2318" i="40"/>
  <c r="AR2319" i="40"/>
  <c r="AR2320" i="40"/>
  <c r="AR2321" i="40"/>
  <c r="AR2322" i="40"/>
  <c r="AR2323" i="40"/>
  <c r="AR2324" i="40"/>
  <c r="AR2325" i="40"/>
  <c r="AR2326" i="40"/>
  <c r="AR2327" i="40"/>
  <c r="AR2328" i="40"/>
  <c r="AR2329" i="40"/>
  <c r="AR2330" i="40"/>
  <c r="AR2331" i="40"/>
  <c r="AR2332" i="40"/>
  <c r="AR2333" i="40"/>
  <c r="AR2334" i="40"/>
  <c r="AR2335" i="40"/>
  <c r="AR2336" i="40"/>
  <c r="AR2337" i="40"/>
  <c r="AR2338" i="40"/>
  <c r="AR2339" i="40"/>
  <c r="AR2340" i="40"/>
  <c r="AR2341" i="40"/>
  <c r="AR2342" i="40"/>
  <c r="AR2343" i="40"/>
  <c r="AR2344" i="40"/>
  <c r="AR2345" i="40"/>
  <c r="AR2346" i="40"/>
  <c r="AR2347" i="40"/>
  <c r="AR2348" i="40"/>
  <c r="AR2349" i="40"/>
  <c r="AR2350" i="40"/>
  <c r="AR2351" i="40"/>
  <c r="AR2352" i="40"/>
  <c r="AR2353" i="40"/>
  <c r="AR2354" i="40"/>
  <c r="AR2355" i="40"/>
  <c r="AR2356" i="40"/>
  <c r="AR2357" i="40"/>
  <c r="AR2358" i="40"/>
  <c r="AR2359" i="40"/>
  <c r="AR2360" i="40"/>
  <c r="AR2361" i="40"/>
  <c r="AR2362" i="40"/>
  <c r="AR2363" i="40"/>
  <c r="AR2364" i="40"/>
  <c r="AR2365" i="40"/>
  <c r="AR2366" i="40"/>
  <c r="AR2367" i="40"/>
  <c r="AR2368" i="40"/>
  <c r="AR2369" i="40"/>
  <c r="AR2370" i="40"/>
  <c r="AR2371" i="40"/>
  <c r="AR2372" i="40"/>
  <c r="AR2373" i="40"/>
  <c r="AR2374" i="40"/>
  <c r="AR2375" i="40"/>
  <c r="AR2376" i="40"/>
  <c r="AR2377" i="40"/>
  <c r="AR2378" i="40"/>
  <c r="AR2379" i="40"/>
  <c r="AR2380" i="40"/>
  <c r="AR2381" i="40"/>
  <c r="AR2382" i="40"/>
  <c r="AR2383" i="40"/>
  <c r="AR2384" i="40"/>
  <c r="AR2385" i="40"/>
  <c r="AR2386" i="40"/>
  <c r="AR2387" i="40"/>
  <c r="AR2388" i="40"/>
  <c r="AR2389" i="40"/>
  <c r="AR2390" i="40"/>
  <c r="AR2391" i="40"/>
  <c r="AR2392" i="40"/>
  <c r="AR2393" i="40"/>
  <c r="AR2394" i="40"/>
  <c r="AR2395" i="40"/>
  <c r="AR2396" i="40"/>
  <c r="AR2397" i="40"/>
  <c r="AR2398" i="40"/>
  <c r="AR2399" i="40"/>
  <c r="AR2400" i="40"/>
  <c r="AR2401" i="40"/>
  <c r="AR2402" i="40"/>
  <c r="AR2403" i="40"/>
  <c r="AR2404" i="40"/>
  <c r="AR2405" i="40"/>
  <c r="AR2406" i="40"/>
  <c r="AR2407" i="40"/>
  <c r="AR2408" i="40"/>
  <c r="AR2409" i="40"/>
  <c r="AR2410" i="40"/>
  <c r="AR2411" i="40"/>
  <c r="AR2412" i="40"/>
  <c r="AR2413" i="40"/>
  <c r="AR2414" i="40"/>
  <c r="AR2415" i="40"/>
  <c r="AR2416" i="40"/>
  <c r="AR2417" i="40"/>
  <c r="AR2418" i="40"/>
  <c r="AR2419" i="40"/>
  <c r="AR2420" i="40"/>
  <c r="AR2421" i="40"/>
  <c r="AR2422" i="40"/>
  <c r="AR2423" i="40"/>
  <c r="AR2426" i="40"/>
  <c r="AR2427" i="40"/>
  <c r="AR2428" i="40"/>
  <c r="AR2429" i="40"/>
  <c r="AR2430" i="40"/>
  <c r="AR2431" i="40"/>
  <c r="AR2432" i="40"/>
  <c r="AR2433" i="40"/>
  <c r="AR2434" i="40"/>
  <c r="AR2435" i="40"/>
  <c r="AR2436" i="40"/>
  <c r="AR2437" i="40"/>
  <c r="AR2438" i="40"/>
  <c r="AR2439" i="40"/>
  <c r="AR2440" i="40"/>
  <c r="AR2441" i="40"/>
  <c r="AR2442" i="40"/>
  <c r="AR2443" i="40"/>
  <c r="AR2444" i="40"/>
  <c r="AR2445" i="40"/>
  <c r="AR2446" i="40"/>
  <c r="AR2447" i="40"/>
  <c r="AR2448" i="40"/>
  <c r="AR2449" i="40"/>
  <c r="AR2450" i="40"/>
  <c r="AR2451" i="40"/>
  <c r="AR2452" i="40"/>
  <c r="AR2453" i="40"/>
  <c r="AR2454" i="40"/>
  <c r="AR2455" i="40"/>
  <c r="AR2456" i="40"/>
  <c r="AR2457" i="40"/>
  <c r="AR2458" i="40"/>
  <c r="AR2459" i="40"/>
  <c r="AR2460" i="40"/>
  <c r="AR2461" i="40"/>
  <c r="AR2462" i="40"/>
  <c r="AR2463" i="40"/>
  <c r="AR2464" i="40"/>
  <c r="AR2465" i="40"/>
  <c r="AR2466" i="40"/>
  <c r="AR2467" i="40"/>
  <c r="AR2468" i="40"/>
  <c r="AR2469" i="40"/>
  <c r="AR2470" i="40"/>
  <c r="AR2471" i="40"/>
  <c r="AR2472" i="40"/>
  <c r="AR2473" i="40"/>
  <c r="AR2474" i="40"/>
  <c r="AR2475" i="40"/>
  <c r="AR2476" i="40"/>
  <c r="AR2477" i="40"/>
  <c r="AR2478" i="40"/>
  <c r="AR2479" i="40"/>
  <c r="AR2480" i="40"/>
  <c r="AR2481" i="40"/>
  <c r="AR2482" i="40"/>
  <c r="AR2483" i="40"/>
  <c r="AR2484" i="40"/>
  <c r="AR2485" i="40"/>
  <c r="AR2486" i="40"/>
  <c r="AR2487" i="40"/>
  <c r="AR2488" i="40"/>
  <c r="AR2489" i="40"/>
  <c r="AR2490" i="40"/>
  <c r="AR2491" i="40"/>
  <c r="AR2492" i="40"/>
  <c r="AR2493" i="40"/>
  <c r="AR2494" i="40"/>
  <c r="AR2495" i="40"/>
  <c r="AR2496" i="40"/>
  <c r="AR2497" i="40"/>
  <c r="AR2498" i="40"/>
  <c r="AR2499" i="40"/>
  <c r="AR2500" i="40"/>
  <c r="AR2501" i="40"/>
  <c r="AR2502" i="40"/>
  <c r="AR2503" i="40"/>
  <c r="AR2504" i="40"/>
  <c r="AR2505" i="40"/>
  <c r="AR2506" i="40"/>
  <c r="AR2507" i="40"/>
  <c r="AR2508" i="40"/>
  <c r="AR2509" i="40"/>
  <c r="AR2510" i="40"/>
  <c r="AR2511" i="40"/>
  <c r="AR2512" i="40"/>
  <c r="AR2513" i="40"/>
  <c r="AR2514" i="40"/>
  <c r="AR2515" i="40"/>
  <c r="AR2516" i="40"/>
  <c r="AR2517" i="40"/>
  <c r="AR2518" i="40"/>
  <c r="AR2519" i="40"/>
  <c r="AR2520" i="40"/>
  <c r="AR2521" i="40"/>
  <c r="AR2522" i="40"/>
  <c r="AR2523" i="40"/>
  <c r="AR2524" i="40"/>
  <c r="AR2525" i="40"/>
  <c r="AR2526" i="40"/>
  <c r="AR2527" i="40"/>
  <c r="AR2528" i="40"/>
  <c r="AR2529" i="40"/>
  <c r="AR2530" i="40"/>
  <c r="AR2531" i="40"/>
  <c r="AR2532" i="40"/>
  <c r="AR2533" i="40"/>
  <c r="AR2534" i="40"/>
  <c r="AR2535" i="40"/>
  <c r="AR2536" i="40"/>
  <c r="AR2537" i="40"/>
  <c r="AR2538" i="40"/>
  <c r="AR2539" i="40"/>
  <c r="AR2540" i="40"/>
  <c r="AR2541" i="40"/>
  <c r="AR2542" i="40"/>
  <c r="AR2543" i="40"/>
  <c r="AR2544" i="40"/>
  <c r="AR2545" i="40"/>
  <c r="AR2546" i="40"/>
  <c r="AR2547" i="40"/>
  <c r="AR2548" i="40"/>
  <c r="AR2549" i="40"/>
  <c r="AR2550" i="40"/>
  <c r="AR2551" i="40"/>
  <c r="AR2552" i="40"/>
  <c r="AR2553" i="40"/>
  <c r="AR2554" i="40"/>
  <c r="AR2555" i="40"/>
  <c r="AR2556" i="40"/>
  <c r="AR2557" i="40"/>
  <c r="AR2558" i="40"/>
  <c r="AR2559" i="40"/>
  <c r="AR2560" i="40"/>
  <c r="AR2561" i="40"/>
  <c r="AR2562" i="40"/>
  <c r="AR2563" i="40"/>
  <c r="AR2564" i="40"/>
  <c r="AR2565" i="40"/>
  <c r="AR2566" i="40"/>
  <c r="AR2567" i="40"/>
  <c r="AR2568" i="40"/>
  <c r="AR2569" i="40"/>
  <c r="AR2570" i="40"/>
  <c r="AR2571" i="40"/>
  <c r="AR2572" i="40"/>
  <c r="AR2573" i="40"/>
  <c r="AR2574" i="40"/>
  <c r="AR2575" i="40"/>
  <c r="AR2576" i="40"/>
  <c r="AR2577" i="40"/>
  <c r="AR2578" i="40"/>
  <c r="AR2579" i="40"/>
  <c r="AR2580" i="40"/>
  <c r="AR2581" i="40"/>
  <c r="AR2582" i="40"/>
  <c r="AR2583" i="40"/>
  <c r="AR2584" i="40"/>
  <c r="AR2585" i="40"/>
  <c r="AR2586" i="40"/>
  <c r="AR2587" i="40"/>
  <c r="AR2588" i="40"/>
  <c r="AR2589" i="40"/>
  <c r="AR2590" i="40"/>
  <c r="AR2591" i="40"/>
  <c r="AR2592" i="40"/>
  <c r="AR2593" i="40"/>
  <c r="AR2594" i="40"/>
  <c r="AR2595" i="40"/>
  <c r="AR2596" i="40"/>
  <c r="AR2597" i="40"/>
  <c r="AR2598" i="40"/>
  <c r="AR2599" i="40"/>
  <c r="AR2600" i="40"/>
  <c r="AR2601" i="40"/>
  <c r="AR2602" i="40"/>
  <c r="AR2603" i="40"/>
  <c r="AR2604" i="40"/>
  <c r="AR2605" i="40"/>
  <c r="AR2606" i="40"/>
  <c r="AR2607" i="40"/>
  <c r="AR2608" i="40"/>
  <c r="AR2609" i="40"/>
  <c r="AR2610" i="40"/>
  <c r="AR2611" i="40"/>
  <c r="AR2612" i="40"/>
  <c r="AR2613" i="40"/>
  <c r="AR2614" i="40"/>
  <c r="AR2615" i="40"/>
  <c r="AR2616" i="40"/>
  <c r="AR2617" i="40"/>
  <c r="AR2618" i="40"/>
  <c r="AR2619" i="40"/>
  <c r="AR2620" i="40"/>
  <c r="AR2621" i="40"/>
  <c r="AR2622" i="40"/>
  <c r="AR2623" i="40"/>
  <c r="AR2624" i="40"/>
  <c r="AR2625" i="40"/>
  <c r="AR2626" i="40"/>
  <c r="AR2627" i="40"/>
  <c r="AR2628" i="40"/>
  <c r="AR2629" i="40"/>
  <c r="AR2630" i="40"/>
  <c r="AR2631" i="40"/>
  <c r="AR2632" i="40"/>
  <c r="AR2633" i="40"/>
  <c r="AR2634" i="40"/>
  <c r="AR2635" i="40"/>
  <c r="AR2636" i="40"/>
  <c r="AR2637" i="40"/>
  <c r="AR2638" i="40"/>
  <c r="AR2639" i="40"/>
  <c r="AR2640" i="40"/>
  <c r="AR2641" i="40"/>
  <c r="AR2642" i="40"/>
  <c r="AR2643" i="40"/>
  <c r="AR2644" i="40"/>
  <c r="AR2645" i="40"/>
  <c r="AR2646" i="40"/>
  <c r="AR2647" i="40"/>
  <c r="AR2648" i="40"/>
  <c r="AR2649" i="40"/>
  <c r="AR2650" i="40"/>
  <c r="AR2651" i="40"/>
  <c r="AR2652" i="40"/>
  <c r="AR2653" i="40"/>
  <c r="AR2654" i="40"/>
  <c r="AR2655" i="40"/>
  <c r="AR2656" i="40"/>
  <c r="AR2657" i="40"/>
  <c r="AR2658" i="40"/>
  <c r="AR2659" i="40"/>
  <c r="AR2660" i="40"/>
  <c r="AR2661" i="40"/>
  <c r="AR2662" i="40"/>
  <c r="AR2663" i="40"/>
  <c r="AR2664" i="40"/>
  <c r="AR2665" i="40"/>
  <c r="AR2666" i="40"/>
  <c r="AR2667" i="40"/>
  <c r="AR2668" i="40"/>
  <c r="AR2669" i="40"/>
  <c r="AR2670" i="40"/>
  <c r="AR2671" i="40"/>
  <c r="AR2672" i="40"/>
  <c r="AR2673" i="40"/>
  <c r="AR2674" i="40"/>
  <c r="AR2675" i="40"/>
  <c r="AR2676" i="40"/>
  <c r="AR2677" i="40"/>
  <c r="AR2678" i="40"/>
  <c r="AR2679" i="40"/>
  <c r="AR2680" i="40"/>
  <c r="AR2681" i="40"/>
  <c r="AR2682" i="40"/>
  <c r="AR2683" i="40"/>
  <c r="AR2684" i="40"/>
  <c r="AR2685" i="40"/>
  <c r="AR2686" i="40"/>
  <c r="AR2687" i="40"/>
  <c r="AR2688" i="40"/>
  <c r="AR2689" i="40"/>
  <c r="AR2690" i="40"/>
  <c r="AR2691" i="40"/>
  <c r="AR2692" i="40"/>
  <c r="AR2693" i="40"/>
  <c r="AR2694" i="40"/>
  <c r="AR2695" i="40"/>
  <c r="AR2696" i="40"/>
  <c r="AR2697" i="40"/>
  <c r="AR2698" i="40"/>
  <c r="AR2699" i="40"/>
  <c r="AR2700" i="40"/>
  <c r="AR2701" i="40"/>
  <c r="AR2702" i="40"/>
  <c r="AR2703" i="40"/>
  <c r="AR2704" i="40"/>
  <c r="AR2705" i="40"/>
  <c r="AR2706" i="40"/>
  <c r="AR2707" i="40"/>
  <c r="AR2708" i="40"/>
  <c r="AR2709" i="40"/>
  <c r="AR2710" i="40"/>
  <c r="AR2711" i="40"/>
  <c r="AR2712" i="40"/>
  <c r="AR2713" i="40"/>
  <c r="AR2714" i="40"/>
  <c r="AR2715" i="40"/>
  <c r="AR2716" i="40"/>
  <c r="AR2717" i="40"/>
  <c r="AR2718" i="40"/>
  <c r="AR2719" i="40"/>
  <c r="AR2720" i="40"/>
  <c r="AR2721" i="40"/>
  <c r="AR2722" i="40"/>
  <c r="AR2723" i="40"/>
  <c r="AR2724" i="40"/>
  <c r="AR2725" i="40"/>
  <c r="AR2726" i="40"/>
  <c r="AR2727" i="40"/>
  <c r="AR2728" i="40"/>
  <c r="AR2729" i="40"/>
  <c r="AR2730" i="40"/>
  <c r="AR2731" i="40"/>
  <c r="AR2732" i="40"/>
  <c r="AR2733" i="40"/>
  <c r="AR2734" i="40"/>
  <c r="AR2735" i="40"/>
  <c r="AR2736" i="40"/>
  <c r="AR2737" i="40"/>
  <c r="AR2738" i="40"/>
  <c r="AR2739" i="40"/>
  <c r="AR2740" i="40"/>
  <c r="AR2741" i="40"/>
  <c r="AR2742" i="40"/>
  <c r="AR2743" i="40"/>
  <c r="AR2744" i="40"/>
  <c r="AR2745" i="40"/>
  <c r="AR2746" i="40"/>
  <c r="AR2747" i="40"/>
  <c r="AR2748" i="40"/>
  <c r="AR2749" i="40"/>
  <c r="AR2750" i="40"/>
  <c r="AR2751" i="40"/>
  <c r="AR2752" i="40"/>
  <c r="AR2753" i="40"/>
  <c r="AR2754" i="40"/>
  <c r="AR2755" i="40"/>
  <c r="AR2756" i="40"/>
  <c r="AR2757" i="40"/>
  <c r="AR2758" i="40"/>
  <c r="AR2759" i="40"/>
  <c r="AR2760" i="40"/>
  <c r="AR2761" i="40"/>
  <c r="AR2762" i="40"/>
  <c r="AR2763" i="40"/>
  <c r="AR2764" i="40"/>
  <c r="AR2765" i="40"/>
  <c r="AR2766" i="40"/>
  <c r="AR2767" i="40"/>
  <c r="AR2768" i="40"/>
  <c r="AR2769" i="40"/>
  <c r="AR2770" i="40"/>
  <c r="AR2771" i="40"/>
  <c r="AR2772" i="40"/>
  <c r="AR2773" i="40"/>
  <c r="AR2774" i="40"/>
  <c r="AR2775" i="40"/>
  <c r="AR2776" i="40"/>
  <c r="AR2777" i="40"/>
  <c r="AR2778" i="40"/>
  <c r="AR2779" i="40"/>
  <c r="AR2780" i="40"/>
  <c r="AR2781" i="40"/>
  <c r="AR2782" i="40"/>
  <c r="AR2783" i="40"/>
  <c r="AR2784" i="40"/>
  <c r="AR2785" i="40"/>
  <c r="AR2786" i="40"/>
  <c r="AR2787" i="40"/>
  <c r="AR2788" i="40"/>
  <c r="AR2789" i="40"/>
  <c r="AR2790" i="40"/>
  <c r="AR2791" i="40"/>
  <c r="AR2792" i="40"/>
  <c r="AR2793" i="40"/>
  <c r="AR2794" i="40"/>
  <c r="AR2795" i="40"/>
  <c r="AR2796" i="40"/>
  <c r="AR2797" i="40"/>
  <c r="AR2798" i="40"/>
  <c r="AR2799" i="40"/>
  <c r="AR2800" i="40"/>
  <c r="AR2801" i="40"/>
  <c r="AR2802" i="40"/>
  <c r="AR2803" i="40"/>
  <c r="AR2804" i="40"/>
  <c r="AR2805" i="40"/>
  <c r="AR2806" i="40"/>
  <c r="AR2807" i="40"/>
  <c r="AR2808" i="40"/>
  <c r="AR2809" i="40"/>
  <c r="AR2810" i="40"/>
  <c r="AR2811" i="40"/>
  <c r="AR2812" i="40"/>
  <c r="AR2813" i="40"/>
  <c r="AR2814" i="40"/>
  <c r="AR2815" i="40"/>
  <c r="AR2816" i="40"/>
  <c r="AR2817" i="40"/>
  <c r="AR2818" i="40"/>
  <c r="AR2819" i="40"/>
  <c r="AR2820" i="40"/>
  <c r="AR2821" i="40"/>
  <c r="AR2822" i="40"/>
  <c r="AR2823" i="40"/>
  <c r="AR2824" i="40"/>
  <c r="AR2825" i="40"/>
  <c r="AR2826" i="40"/>
  <c r="AR2827" i="40"/>
  <c r="AR2828" i="40"/>
  <c r="AR2829" i="40"/>
  <c r="AR2830" i="40"/>
  <c r="AR2831" i="40"/>
  <c r="AR2832" i="40"/>
  <c r="AR2833" i="40"/>
  <c r="AR2834" i="40"/>
  <c r="AR2835" i="40"/>
  <c r="AR2836" i="40"/>
  <c r="AR2837" i="40"/>
  <c r="AR2838" i="40"/>
  <c r="AR2839" i="40"/>
  <c r="AR2840" i="40"/>
  <c r="AR2841" i="40"/>
  <c r="AR2842" i="40"/>
  <c r="AR2843" i="40"/>
  <c r="AR2844" i="40"/>
  <c r="AR2845" i="40"/>
  <c r="AR2846" i="40"/>
  <c r="AR2847" i="40"/>
  <c r="AR2848" i="40"/>
  <c r="AR2849" i="40"/>
  <c r="AR2850" i="40"/>
  <c r="AR2851" i="40"/>
  <c r="AR2852" i="40"/>
  <c r="AR2853" i="40"/>
  <c r="AR2854" i="40"/>
  <c r="AR2855" i="40"/>
  <c r="AR2856" i="40"/>
  <c r="AR2857" i="40"/>
  <c r="AR2858" i="40"/>
  <c r="AR2859" i="40"/>
  <c r="AR2860" i="40"/>
  <c r="AR2861" i="40"/>
  <c r="AR2862" i="40"/>
  <c r="AR2863" i="40"/>
  <c r="AR2864" i="40"/>
  <c r="AR2865" i="40"/>
  <c r="AR2866" i="40"/>
  <c r="AR2867" i="40"/>
  <c r="AR2868" i="40"/>
  <c r="AR2869" i="40"/>
  <c r="AR2870" i="40"/>
  <c r="AR2871" i="40"/>
  <c r="AR2872" i="40"/>
  <c r="AR2873" i="40"/>
  <c r="AR2874" i="40"/>
  <c r="AR2875" i="40"/>
  <c r="AR2876" i="40"/>
  <c r="AR2877" i="40"/>
  <c r="AR2878" i="40"/>
  <c r="AR2879" i="40"/>
  <c r="AR2880" i="40"/>
  <c r="AR2881" i="40"/>
  <c r="AR2882" i="40"/>
  <c r="AR2883" i="40"/>
  <c r="AR2884" i="40"/>
  <c r="AR2885" i="40"/>
  <c r="AR2886" i="40"/>
  <c r="AR2887" i="40"/>
  <c r="AR2888" i="40"/>
  <c r="AR2889" i="40"/>
  <c r="AR2890" i="40"/>
  <c r="AR2891" i="40"/>
  <c r="AR2892" i="40"/>
  <c r="AR2893" i="40"/>
  <c r="AR2894" i="40"/>
  <c r="AR2895" i="40"/>
  <c r="AR2896" i="40"/>
  <c r="AR2897" i="40"/>
  <c r="AR2898" i="40"/>
  <c r="AR2899" i="40"/>
  <c r="AR2900" i="40"/>
  <c r="AR2901" i="40"/>
  <c r="AR2902" i="40"/>
  <c r="AR2903" i="40"/>
  <c r="AR2904" i="40"/>
  <c r="AR2905" i="40"/>
  <c r="AR2906" i="40"/>
  <c r="AR2907" i="40"/>
  <c r="AR2908" i="40"/>
  <c r="AR2909" i="40"/>
  <c r="AR2910" i="40"/>
  <c r="AR2911" i="40"/>
  <c r="AR2912" i="40"/>
  <c r="AR2913" i="40"/>
  <c r="AR2914" i="40"/>
  <c r="AR2915" i="40"/>
  <c r="AR2916" i="40"/>
  <c r="AR2917" i="40"/>
  <c r="AR2918" i="40"/>
  <c r="AR2919" i="40"/>
  <c r="AR2920" i="40"/>
  <c r="AR2921" i="40"/>
  <c r="AR2922" i="40"/>
  <c r="AR2923" i="40"/>
  <c r="AR2924" i="40"/>
  <c r="AR2925" i="40"/>
  <c r="AR2926" i="40"/>
  <c r="AR2927" i="40"/>
  <c r="AR2928" i="40"/>
  <c r="AR2929" i="40"/>
  <c r="AR2930" i="40"/>
  <c r="AR2931" i="40"/>
  <c r="AR2932" i="40"/>
  <c r="AR2933" i="40"/>
  <c r="AR2934" i="40"/>
  <c r="AR2935" i="40"/>
  <c r="AR2936" i="40"/>
  <c r="AR2937" i="40"/>
  <c r="AR2938" i="40"/>
  <c r="AR2939" i="40"/>
  <c r="AR2940" i="40"/>
  <c r="AR2941" i="40"/>
  <c r="AR2942" i="40"/>
  <c r="AR2943" i="40"/>
  <c r="AR2944" i="40"/>
  <c r="AR2945" i="40"/>
  <c r="AR2946" i="40"/>
  <c r="AR2947" i="40"/>
  <c r="AR2948" i="40"/>
  <c r="AR2949" i="40"/>
  <c r="AR2950" i="40"/>
  <c r="AR2951" i="40"/>
  <c r="AR2952" i="40"/>
  <c r="AR2953" i="40"/>
  <c r="AR2954" i="40"/>
  <c r="AR2955" i="40"/>
  <c r="AR2956" i="40"/>
  <c r="AR2957" i="40"/>
  <c r="AR2958" i="40"/>
  <c r="AR2959" i="40"/>
  <c r="AR2960" i="40"/>
  <c r="AR2961" i="40"/>
  <c r="AR2962" i="40"/>
  <c r="AR2963" i="40"/>
  <c r="AR2964" i="40"/>
  <c r="AR2965" i="40"/>
  <c r="AR2966" i="40"/>
  <c r="AR2967" i="40"/>
  <c r="AR2968" i="40"/>
  <c r="AR2969" i="40"/>
  <c r="AR2970" i="40"/>
  <c r="AR2971" i="40"/>
  <c r="AR2972" i="40"/>
  <c r="AR2973" i="40"/>
  <c r="AR2974" i="40"/>
  <c r="AR2975" i="40"/>
  <c r="AR2976" i="40"/>
  <c r="AR2977" i="40"/>
  <c r="AR2978" i="40"/>
  <c r="AR2979" i="40"/>
  <c r="AR2980" i="40"/>
  <c r="AR2981" i="40"/>
  <c r="AR2982" i="40"/>
  <c r="AR2983" i="40"/>
  <c r="AR2984" i="40"/>
  <c r="AR2985" i="40"/>
  <c r="AR2986" i="40"/>
  <c r="AR2987" i="40"/>
  <c r="AR2988" i="40"/>
  <c r="AR2989" i="40"/>
  <c r="AR2990" i="40"/>
  <c r="AR2991" i="40"/>
  <c r="AR2992" i="40"/>
  <c r="AR2993" i="40"/>
  <c r="AR2994" i="40"/>
  <c r="AR2995" i="40"/>
  <c r="AR2996" i="40"/>
  <c r="AR2997" i="40"/>
  <c r="AR2998" i="40"/>
  <c r="AR2999" i="40"/>
  <c r="AR3000" i="40"/>
  <c r="AR3001" i="40"/>
  <c r="AR3002" i="40"/>
  <c r="AR3003" i="40"/>
  <c r="AR3004" i="40"/>
  <c r="AR3005" i="40"/>
  <c r="AR3006" i="40"/>
  <c r="AR3007" i="40"/>
  <c r="AR3008" i="40"/>
  <c r="AR3009" i="40"/>
  <c r="AR3010" i="40"/>
  <c r="AR3011" i="40"/>
  <c r="AR3012" i="40"/>
  <c r="AR3013" i="40"/>
  <c r="AR3014" i="40"/>
  <c r="AR3015" i="40"/>
  <c r="AR3016" i="40"/>
  <c r="AR3017" i="40"/>
  <c r="AP4" i="40"/>
  <c r="AP5" i="40"/>
  <c r="AP6" i="40"/>
  <c r="AP7" i="40"/>
  <c r="AP8" i="40"/>
  <c r="AP9" i="40"/>
  <c r="AP10" i="40"/>
  <c r="AP11" i="40"/>
  <c r="AP12" i="40"/>
  <c r="AP13" i="40"/>
  <c r="AP14" i="40"/>
  <c r="AP15" i="40"/>
  <c r="AP16" i="40"/>
  <c r="AP17" i="40"/>
  <c r="AP18" i="40"/>
  <c r="AP19" i="40"/>
  <c r="AP20" i="40"/>
  <c r="AP21" i="40"/>
  <c r="AP22" i="40"/>
  <c r="AP23" i="40"/>
  <c r="AP24" i="40"/>
  <c r="AP25" i="40"/>
  <c r="AP26" i="40"/>
  <c r="AP27" i="40"/>
  <c r="AP28" i="40"/>
  <c r="AP29" i="40"/>
  <c r="AP30" i="40"/>
  <c r="AP31" i="40"/>
  <c r="AP32" i="40"/>
  <c r="AP33" i="40"/>
  <c r="AP34" i="40"/>
  <c r="AP35" i="40"/>
  <c r="AP36" i="40"/>
  <c r="AP37" i="40"/>
  <c r="AP38" i="40"/>
  <c r="AP39" i="40"/>
  <c r="AP40" i="40"/>
  <c r="AP41" i="40"/>
  <c r="AP42" i="40"/>
  <c r="AP43" i="40"/>
  <c r="AP44" i="40"/>
  <c r="AP45" i="40"/>
  <c r="AP46" i="40"/>
  <c r="AP47" i="40"/>
  <c r="AP48" i="40"/>
  <c r="AP49" i="40"/>
  <c r="AP50" i="40"/>
  <c r="AP51" i="40"/>
  <c r="AP52" i="40"/>
  <c r="AP53" i="40"/>
  <c r="AP54" i="40"/>
  <c r="AP55" i="40"/>
  <c r="AP56" i="40"/>
  <c r="AP57" i="40"/>
  <c r="AP58" i="40"/>
  <c r="AP59" i="40"/>
  <c r="AP60" i="40"/>
  <c r="AP61" i="40"/>
  <c r="AP62" i="40"/>
  <c r="AP63" i="40"/>
  <c r="AP64" i="40"/>
  <c r="AP65" i="40"/>
  <c r="AP66" i="40"/>
  <c r="AP67" i="40"/>
  <c r="AP68" i="40"/>
  <c r="AP69" i="40"/>
  <c r="AP70" i="40"/>
  <c r="AP71" i="40"/>
  <c r="AP72" i="40"/>
  <c r="AP73" i="40"/>
  <c r="AP74" i="40"/>
  <c r="AP75" i="40"/>
  <c r="AP76" i="40"/>
  <c r="AP77" i="40"/>
  <c r="AP78" i="40"/>
  <c r="AP79" i="40"/>
  <c r="AP80" i="40"/>
  <c r="AP81" i="40"/>
  <c r="AP82" i="40"/>
  <c r="AP83" i="40"/>
  <c r="AP84" i="40"/>
  <c r="AP85" i="40"/>
  <c r="AP86" i="40"/>
  <c r="AP87" i="40"/>
  <c r="AP88" i="40"/>
  <c r="AP89" i="40"/>
  <c r="AP90" i="40"/>
  <c r="AP91" i="40"/>
  <c r="AP92" i="40"/>
  <c r="AP93" i="40"/>
  <c r="AP94" i="40"/>
  <c r="AP95" i="40"/>
  <c r="AP96" i="40"/>
  <c r="AP97" i="40"/>
  <c r="AP98" i="40"/>
  <c r="AP99" i="40"/>
  <c r="AP100" i="40"/>
  <c r="AP101" i="40"/>
  <c r="AP102" i="40"/>
  <c r="AP103" i="40"/>
  <c r="AP104" i="40"/>
  <c r="AP105" i="40"/>
  <c r="AP106" i="40"/>
  <c r="AP107" i="40"/>
  <c r="AP108" i="40"/>
  <c r="AP109" i="40"/>
  <c r="AP110" i="40"/>
  <c r="AP111" i="40"/>
  <c r="AP112" i="40"/>
  <c r="AP113" i="40"/>
  <c r="AP114" i="40"/>
  <c r="AP115" i="40"/>
  <c r="AP116" i="40"/>
  <c r="AP117" i="40"/>
  <c r="AP118" i="40"/>
  <c r="AP119" i="40"/>
  <c r="AP120" i="40"/>
  <c r="AP121" i="40"/>
  <c r="AP122" i="40"/>
  <c r="AP123" i="40"/>
  <c r="AP124" i="40"/>
  <c r="AP125" i="40"/>
  <c r="AP126" i="40"/>
  <c r="AP127" i="40"/>
  <c r="AP128" i="40"/>
  <c r="AP129" i="40"/>
  <c r="AP130" i="40"/>
  <c r="AP131" i="40"/>
  <c r="AP132" i="40"/>
  <c r="AP133" i="40"/>
  <c r="AP134" i="40"/>
  <c r="AP135" i="40"/>
  <c r="AP136" i="40"/>
  <c r="AP137" i="40"/>
  <c r="AP138" i="40"/>
  <c r="AP139" i="40"/>
  <c r="AP140" i="40"/>
  <c r="AP141" i="40"/>
  <c r="AP142" i="40"/>
  <c r="AP143" i="40"/>
  <c r="AP144" i="40"/>
  <c r="AP145" i="40"/>
  <c r="AP146" i="40"/>
  <c r="AP147" i="40"/>
  <c r="AP148" i="40"/>
  <c r="AP149" i="40"/>
  <c r="AP150" i="40"/>
  <c r="AP151" i="40"/>
  <c r="AP152" i="40"/>
  <c r="AP153" i="40"/>
  <c r="AP154" i="40"/>
  <c r="AP155" i="40"/>
  <c r="AP156" i="40"/>
  <c r="AP157" i="40"/>
  <c r="AP158" i="40"/>
  <c r="AP159" i="40"/>
  <c r="AP160" i="40"/>
  <c r="AP161" i="40"/>
  <c r="AP162" i="40"/>
  <c r="AP163" i="40"/>
  <c r="AP164" i="40"/>
  <c r="AP165" i="40"/>
  <c r="AP166" i="40"/>
  <c r="AP167" i="40"/>
  <c r="AP168" i="40"/>
  <c r="AP169" i="40"/>
  <c r="AP170" i="40"/>
  <c r="AP171" i="40"/>
  <c r="AP172" i="40"/>
  <c r="AP173" i="40"/>
  <c r="AP174" i="40"/>
  <c r="AP175" i="40"/>
  <c r="AP176" i="40"/>
  <c r="AP177" i="40"/>
  <c r="AP178" i="40"/>
  <c r="AP179" i="40"/>
  <c r="AP180" i="40"/>
  <c r="AP181" i="40"/>
  <c r="AP182" i="40"/>
  <c r="AP183" i="40"/>
  <c r="AP184" i="40"/>
  <c r="AP185" i="40"/>
  <c r="AP186" i="40"/>
  <c r="AP187" i="40"/>
  <c r="AP188" i="40"/>
  <c r="AP189" i="40"/>
  <c r="AP190" i="40"/>
  <c r="AP191" i="40"/>
  <c r="AP192" i="40"/>
  <c r="AP193" i="40"/>
  <c r="AP194" i="40"/>
  <c r="AP195" i="40"/>
  <c r="AP196" i="40"/>
  <c r="AP197" i="40"/>
  <c r="AP198" i="40"/>
  <c r="AP199" i="40"/>
  <c r="AP200" i="40"/>
  <c r="AP201" i="40"/>
  <c r="AP202" i="40"/>
  <c r="AP203" i="40"/>
  <c r="AP204" i="40"/>
  <c r="AP205" i="40"/>
  <c r="AP206" i="40"/>
  <c r="AP207" i="40"/>
  <c r="AP208" i="40"/>
  <c r="AP209" i="40"/>
  <c r="AP210" i="40"/>
  <c r="AP211" i="40"/>
  <c r="AP212" i="40"/>
  <c r="AP213" i="40"/>
  <c r="AP214" i="40"/>
  <c r="AP215" i="40"/>
  <c r="AP216" i="40"/>
  <c r="AP217" i="40"/>
  <c r="AP218" i="40"/>
  <c r="AP219" i="40"/>
  <c r="AP220" i="40"/>
  <c r="AP221" i="40"/>
  <c r="AP222" i="40"/>
  <c r="AP223" i="40"/>
  <c r="AP224" i="40"/>
  <c r="AP225" i="40"/>
  <c r="AP226" i="40"/>
  <c r="AP227" i="40"/>
  <c r="AP228" i="40"/>
  <c r="AP229" i="40"/>
  <c r="AP230" i="40"/>
  <c r="AP231" i="40"/>
  <c r="AP232" i="40"/>
  <c r="AP233" i="40"/>
  <c r="AP234" i="40"/>
  <c r="AP235" i="40"/>
  <c r="AP236" i="40"/>
  <c r="AP237" i="40"/>
  <c r="AP238" i="40"/>
  <c r="AP239" i="40"/>
  <c r="AP240" i="40"/>
  <c r="AP241" i="40"/>
  <c r="AP242" i="40"/>
  <c r="AP243" i="40"/>
  <c r="AP244" i="40"/>
  <c r="AP245" i="40"/>
  <c r="AP246" i="40"/>
  <c r="AP247" i="40"/>
  <c r="AP248" i="40"/>
  <c r="AP249" i="40"/>
  <c r="AP250" i="40"/>
  <c r="AP251" i="40"/>
  <c r="AP252" i="40"/>
  <c r="AP253" i="40"/>
  <c r="AP254" i="40"/>
  <c r="AP255" i="40"/>
  <c r="AP256" i="40"/>
  <c r="AP257" i="40"/>
  <c r="AP258" i="40"/>
  <c r="AP259" i="40"/>
  <c r="AP260" i="40"/>
  <c r="AP261" i="40"/>
  <c r="AP262" i="40"/>
  <c r="AP263" i="40"/>
  <c r="AP264" i="40"/>
  <c r="AP265" i="40"/>
  <c r="AP266" i="40"/>
  <c r="AP267" i="40"/>
  <c r="AP268" i="40"/>
  <c r="AP269" i="40"/>
  <c r="AP270" i="40"/>
  <c r="AP271" i="40"/>
  <c r="AP272" i="40"/>
  <c r="AP273" i="40"/>
  <c r="AP274" i="40"/>
  <c r="AP275" i="40"/>
  <c r="AP276" i="40"/>
  <c r="AP277" i="40"/>
  <c r="AP278" i="40"/>
  <c r="AP279" i="40"/>
  <c r="AP280" i="40"/>
  <c r="AP281" i="40"/>
  <c r="AP282" i="40"/>
  <c r="AP283" i="40"/>
  <c r="AP284" i="40"/>
  <c r="AP285" i="40"/>
  <c r="AP286" i="40"/>
  <c r="AP287" i="40"/>
  <c r="AP288" i="40"/>
  <c r="AP289" i="40"/>
  <c r="AP290" i="40"/>
  <c r="AP291" i="40"/>
  <c r="AP292" i="40"/>
  <c r="AP293" i="40"/>
  <c r="AP294" i="40"/>
  <c r="AP295" i="40"/>
  <c r="AP296" i="40"/>
  <c r="AP297" i="40"/>
  <c r="AP298" i="40"/>
  <c r="AP299" i="40"/>
  <c r="AP300" i="40"/>
  <c r="AP301" i="40"/>
  <c r="AP302" i="40"/>
  <c r="AP303" i="40"/>
  <c r="AP304" i="40"/>
  <c r="AP305" i="40"/>
  <c r="AP306" i="40"/>
  <c r="AP307" i="40"/>
  <c r="AP308" i="40"/>
  <c r="AP309" i="40"/>
  <c r="AP310" i="40"/>
  <c r="AP311" i="40"/>
  <c r="AP312" i="40"/>
  <c r="AP313" i="40"/>
  <c r="AP314" i="40"/>
  <c r="AP315" i="40"/>
  <c r="AP316" i="40"/>
  <c r="AP317" i="40"/>
  <c r="AP318" i="40"/>
  <c r="AP319" i="40"/>
  <c r="AP320" i="40"/>
  <c r="AP321" i="40"/>
  <c r="AP322" i="40"/>
  <c r="AP323" i="40"/>
  <c r="AP324" i="40"/>
  <c r="AP325" i="40"/>
  <c r="AP326" i="40"/>
  <c r="AP327" i="40"/>
  <c r="AP328" i="40"/>
  <c r="AP329" i="40"/>
  <c r="AP330" i="40"/>
  <c r="AP331" i="40"/>
  <c r="AP332" i="40"/>
  <c r="AP333" i="40"/>
  <c r="AP334" i="40"/>
  <c r="AP335" i="40"/>
  <c r="AP336" i="40"/>
  <c r="AP337" i="40"/>
  <c r="AP338" i="40"/>
  <c r="AP339" i="40"/>
  <c r="AP340" i="40"/>
  <c r="AP341" i="40"/>
  <c r="AP342" i="40"/>
  <c r="AP343" i="40"/>
  <c r="AP344" i="40"/>
  <c r="AP345" i="40"/>
  <c r="AP346" i="40"/>
  <c r="AP347" i="40"/>
  <c r="AP348" i="40"/>
  <c r="AP349" i="40"/>
  <c r="AP350" i="40"/>
  <c r="AP351" i="40"/>
  <c r="AP352" i="40"/>
  <c r="AP353" i="40"/>
  <c r="AP354" i="40"/>
  <c r="AP355" i="40"/>
  <c r="AP356" i="40"/>
  <c r="AP357" i="40"/>
  <c r="AP358" i="40"/>
  <c r="AP359" i="40"/>
  <c r="AP360" i="40"/>
  <c r="AP361" i="40"/>
  <c r="AP362" i="40"/>
  <c r="AP363" i="40"/>
  <c r="AP364" i="40"/>
  <c r="AP365" i="40"/>
  <c r="AP366" i="40"/>
  <c r="AP367" i="40"/>
  <c r="AP368" i="40"/>
  <c r="AP369" i="40"/>
  <c r="AP370" i="40"/>
  <c r="AP371" i="40"/>
  <c r="AP372" i="40"/>
  <c r="AP373" i="40"/>
  <c r="AP374" i="40"/>
  <c r="AP375" i="40"/>
  <c r="AP376" i="40"/>
  <c r="AP377" i="40"/>
  <c r="AP378" i="40"/>
  <c r="AP379" i="40"/>
  <c r="AP380" i="40"/>
  <c r="AP381" i="40"/>
  <c r="AP382" i="40"/>
  <c r="AP383" i="40"/>
  <c r="AP384" i="40"/>
  <c r="AP385" i="40"/>
  <c r="AP386" i="40"/>
  <c r="AP387" i="40"/>
  <c r="AP388" i="40"/>
  <c r="AP389" i="40"/>
  <c r="AP390" i="40"/>
  <c r="AP391" i="40"/>
  <c r="AP392" i="40"/>
  <c r="AP393" i="40"/>
  <c r="AP394" i="40"/>
  <c r="AP395" i="40"/>
  <c r="AP396" i="40"/>
  <c r="AP397" i="40"/>
  <c r="AP398" i="40"/>
  <c r="AP399" i="40"/>
  <c r="AP400" i="40"/>
  <c r="AP401" i="40"/>
  <c r="AP402" i="40"/>
  <c r="AP403" i="40"/>
  <c r="AP404" i="40"/>
  <c r="AP405" i="40"/>
  <c r="AP406" i="40"/>
  <c r="AP407" i="40"/>
  <c r="AP408" i="40"/>
  <c r="AP409" i="40"/>
  <c r="AP410" i="40"/>
  <c r="AP411" i="40"/>
  <c r="AP412" i="40"/>
  <c r="AP413" i="40"/>
  <c r="AP414" i="40"/>
  <c r="AP415" i="40"/>
  <c r="AP416" i="40"/>
  <c r="AP417" i="40"/>
  <c r="AP418" i="40"/>
  <c r="AP419" i="40"/>
  <c r="AP420" i="40"/>
  <c r="AP421" i="40"/>
  <c r="AP422" i="40"/>
  <c r="AP423" i="40"/>
  <c r="AP424" i="40"/>
  <c r="AP425" i="40"/>
  <c r="AP426" i="40"/>
  <c r="AP427" i="40"/>
  <c r="AP428" i="40"/>
  <c r="AP429" i="40"/>
  <c r="AP430" i="40"/>
  <c r="AP431" i="40"/>
  <c r="AP432" i="40"/>
  <c r="AP433" i="40"/>
  <c r="AP434" i="40"/>
  <c r="AP435" i="40"/>
  <c r="AP436" i="40"/>
  <c r="AP437" i="40"/>
  <c r="AP438" i="40"/>
  <c r="AP439" i="40"/>
  <c r="AP440" i="40"/>
  <c r="AP441" i="40"/>
  <c r="AP442" i="40"/>
  <c r="AP443" i="40"/>
  <c r="AP444" i="40"/>
  <c r="AP445" i="40"/>
  <c r="AP446" i="40"/>
  <c r="AP447" i="40"/>
  <c r="AP448" i="40"/>
  <c r="AP449" i="40"/>
  <c r="AP450" i="40"/>
  <c r="AP451" i="40"/>
  <c r="AP452" i="40"/>
  <c r="AP453" i="40"/>
  <c r="AP454" i="40"/>
  <c r="AP455" i="40"/>
  <c r="AP456" i="40"/>
  <c r="AP457" i="40"/>
  <c r="AP458" i="40"/>
  <c r="AP459" i="40"/>
  <c r="AP460" i="40"/>
  <c r="AP461" i="40"/>
  <c r="AP462" i="40"/>
  <c r="AP463" i="40"/>
  <c r="AP464" i="40"/>
  <c r="AP465" i="40"/>
  <c r="AP466" i="40"/>
  <c r="AP467" i="40"/>
  <c r="AP468" i="40"/>
  <c r="AP469" i="40"/>
  <c r="AP470" i="40"/>
  <c r="AP471" i="40"/>
  <c r="AP472" i="40"/>
  <c r="AP473" i="40"/>
  <c r="AP474" i="40"/>
  <c r="AP475" i="40"/>
  <c r="AP476" i="40"/>
  <c r="AP477" i="40"/>
  <c r="AP478" i="40"/>
  <c r="AP479" i="40"/>
  <c r="AP480" i="40"/>
  <c r="AP481" i="40"/>
  <c r="AP482" i="40"/>
  <c r="AP483" i="40"/>
  <c r="AP484" i="40"/>
  <c r="AP485" i="40"/>
  <c r="AP486" i="40"/>
  <c r="AP487" i="40"/>
  <c r="AP488" i="40"/>
  <c r="AP489" i="40"/>
  <c r="AP490" i="40"/>
  <c r="AP491" i="40"/>
  <c r="AP492" i="40"/>
  <c r="AP493" i="40"/>
  <c r="AP494" i="40"/>
  <c r="AP495" i="40"/>
  <c r="AP496" i="40"/>
  <c r="AP497" i="40"/>
  <c r="AP498" i="40"/>
  <c r="AP499" i="40"/>
  <c r="AP500" i="40"/>
  <c r="AP501" i="40"/>
  <c r="AP502" i="40"/>
  <c r="AP503" i="40"/>
  <c r="AP504" i="40"/>
  <c r="AP505" i="40"/>
  <c r="AP506" i="40"/>
  <c r="AP507" i="40"/>
  <c r="AP508" i="40"/>
  <c r="AP509" i="40"/>
  <c r="AP510" i="40"/>
  <c r="AP511" i="40"/>
  <c r="AP512" i="40"/>
  <c r="AP513" i="40"/>
  <c r="AP514" i="40"/>
  <c r="AP515" i="40"/>
  <c r="AP516" i="40"/>
  <c r="AP517" i="40"/>
  <c r="AP518" i="40"/>
  <c r="AP519" i="40"/>
  <c r="AP520" i="40"/>
  <c r="AP521" i="40"/>
  <c r="AP522" i="40"/>
  <c r="AP523" i="40"/>
  <c r="AP524" i="40"/>
  <c r="AP525" i="40"/>
  <c r="AP526" i="40"/>
  <c r="AP527" i="40"/>
  <c r="AP528" i="40"/>
  <c r="AP529" i="40"/>
  <c r="AP530" i="40"/>
  <c r="AP531" i="40"/>
  <c r="AP532" i="40"/>
  <c r="AP533" i="40"/>
  <c r="AP534" i="40"/>
  <c r="AP535" i="40"/>
  <c r="AP536" i="40"/>
  <c r="AP537" i="40"/>
  <c r="AP538" i="40"/>
  <c r="AP539" i="40"/>
  <c r="AP540" i="40"/>
  <c r="AP541" i="40"/>
  <c r="AP542" i="40"/>
  <c r="AP543" i="40"/>
  <c r="AP544" i="40"/>
  <c r="AP545" i="40"/>
  <c r="AP546" i="40"/>
  <c r="AP547" i="40"/>
  <c r="AP548" i="40"/>
  <c r="AP549" i="40"/>
  <c r="AP550" i="40"/>
  <c r="AP551" i="40"/>
  <c r="AP552" i="40"/>
  <c r="AP553" i="40"/>
  <c r="AP554" i="40"/>
  <c r="AP555" i="40"/>
  <c r="AP556" i="40"/>
  <c r="AP557" i="40"/>
  <c r="AP558" i="40"/>
  <c r="AP559" i="40"/>
  <c r="AP560" i="40"/>
  <c r="AP561" i="40"/>
  <c r="AP562" i="40"/>
  <c r="AP563" i="40"/>
  <c r="AP564" i="40"/>
  <c r="AP565" i="40"/>
  <c r="AP566" i="40"/>
  <c r="AP567" i="40"/>
  <c r="AP568" i="40"/>
  <c r="AP569" i="40"/>
  <c r="AP570" i="40"/>
  <c r="AP571" i="40"/>
  <c r="AP572" i="40"/>
  <c r="AP573" i="40"/>
  <c r="AP574" i="40"/>
  <c r="AP575" i="40"/>
  <c r="AP576" i="40"/>
  <c r="AP577" i="40"/>
  <c r="AP578" i="40"/>
  <c r="AP579" i="40"/>
  <c r="AP580" i="40"/>
  <c r="AP581" i="40"/>
  <c r="AP582" i="40"/>
  <c r="AP583" i="40"/>
  <c r="AP584" i="40"/>
  <c r="AP585" i="40"/>
  <c r="AP586" i="40"/>
  <c r="AP587" i="40"/>
  <c r="AP588" i="40"/>
  <c r="AP589" i="40"/>
  <c r="AP590" i="40"/>
  <c r="AP591" i="40"/>
  <c r="AP592" i="40"/>
  <c r="AP593" i="40"/>
  <c r="AP594" i="40"/>
  <c r="AP595" i="40"/>
  <c r="AP596" i="40"/>
  <c r="AP597" i="40"/>
  <c r="AP598" i="40"/>
  <c r="AP599" i="40"/>
  <c r="AP600" i="40"/>
  <c r="AP601" i="40"/>
  <c r="AP602" i="40"/>
  <c r="AP603" i="40"/>
  <c r="AP604" i="40"/>
  <c r="AP605" i="40"/>
  <c r="AP606" i="40"/>
  <c r="AP607" i="40"/>
  <c r="AP608" i="40"/>
  <c r="AP609" i="40"/>
  <c r="AP610" i="40"/>
  <c r="AP611" i="40"/>
  <c r="AP612" i="40"/>
  <c r="AP613" i="40"/>
  <c r="AP614" i="40"/>
  <c r="AP615" i="40"/>
  <c r="AP616" i="40"/>
  <c r="AP617" i="40"/>
  <c r="AP618" i="40"/>
  <c r="AP619" i="40"/>
  <c r="AP620" i="40"/>
  <c r="AP621" i="40"/>
  <c r="AP622" i="40"/>
  <c r="AP623" i="40"/>
  <c r="AP624" i="40"/>
  <c r="AP625" i="40"/>
  <c r="AP626" i="40"/>
  <c r="AP627" i="40"/>
  <c r="AP628" i="40"/>
  <c r="AP629" i="40"/>
  <c r="AP630" i="40"/>
  <c r="AP631" i="40"/>
  <c r="AP632" i="40"/>
  <c r="AP633" i="40"/>
  <c r="AP634" i="40"/>
  <c r="AP635" i="40"/>
  <c r="AP636" i="40"/>
  <c r="AP637" i="40"/>
  <c r="AP638" i="40"/>
  <c r="AP639" i="40"/>
  <c r="AP640" i="40"/>
  <c r="AP641" i="40"/>
  <c r="AP642" i="40"/>
  <c r="AP643" i="40"/>
  <c r="AP644" i="40"/>
  <c r="AP645" i="40"/>
  <c r="AP646" i="40"/>
  <c r="AP647" i="40"/>
  <c r="AP648" i="40"/>
  <c r="AP649" i="40"/>
  <c r="AP650" i="40"/>
  <c r="AP651" i="40"/>
  <c r="AP652" i="40"/>
  <c r="AP653" i="40"/>
  <c r="AP654" i="40"/>
  <c r="AP655" i="40"/>
  <c r="AP656" i="40"/>
  <c r="AP657" i="40"/>
  <c r="AP658" i="40"/>
  <c r="AP659" i="40"/>
  <c r="AP660" i="40"/>
  <c r="AP661" i="40"/>
  <c r="AP662" i="40"/>
  <c r="AP663" i="40"/>
  <c r="AP664" i="40"/>
  <c r="AP665" i="40"/>
  <c r="AP666" i="40"/>
  <c r="AP667" i="40"/>
  <c r="AP668" i="40"/>
  <c r="AP669" i="40"/>
  <c r="AP670" i="40"/>
  <c r="AP671" i="40"/>
  <c r="AP672" i="40"/>
  <c r="AP673" i="40"/>
  <c r="AP674" i="40"/>
  <c r="AP675" i="40"/>
  <c r="AP676" i="40"/>
  <c r="AP677" i="40"/>
  <c r="AP678" i="40"/>
  <c r="AP679" i="40"/>
  <c r="AP680" i="40"/>
  <c r="AP681" i="40"/>
  <c r="AP682" i="40"/>
  <c r="AP683" i="40"/>
  <c r="AP684" i="40"/>
  <c r="AP685" i="40"/>
  <c r="AP686" i="40"/>
  <c r="AP687" i="40"/>
  <c r="AP688" i="40"/>
  <c r="AP689" i="40"/>
  <c r="AP690" i="40"/>
  <c r="AP691" i="40"/>
  <c r="AP692" i="40"/>
  <c r="AP693" i="40"/>
  <c r="AP694" i="40"/>
  <c r="AP695" i="40"/>
  <c r="AP696" i="40"/>
  <c r="AP697" i="40"/>
  <c r="AP698" i="40"/>
  <c r="AP699" i="40"/>
  <c r="AP700" i="40"/>
  <c r="AP701" i="40"/>
  <c r="AP702" i="40"/>
  <c r="AP703" i="40"/>
  <c r="AP704" i="40"/>
  <c r="AP705" i="40"/>
  <c r="AP706" i="40"/>
  <c r="AP707" i="40"/>
  <c r="AP708" i="40"/>
  <c r="AP709" i="40"/>
  <c r="AP710" i="40"/>
  <c r="AP711" i="40"/>
  <c r="AP712" i="40"/>
  <c r="AP713" i="40"/>
  <c r="AP714" i="40"/>
  <c r="AP715" i="40"/>
  <c r="AP716" i="40"/>
  <c r="AP717" i="40"/>
  <c r="AP718" i="40"/>
  <c r="AP719" i="40"/>
  <c r="AP720" i="40"/>
  <c r="AP721" i="40"/>
  <c r="AP722" i="40"/>
  <c r="AP723" i="40"/>
  <c r="AP724" i="40"/>
  <c r="AP725" i="40"/>
  <c r="AP726" i="40"/>
  <c r="AP727" i="40"/>
  <c r="AP728" i="40"/>
  <c r="AP729" i="40"/>
  <c r="AP730" i="40"/>
  <c r="AP731" i="40"/>
  <c r="AP732" i="40"/>
  <c r="AP733" i="40"/>
  <c r="AP734" i="40"/>
  <c r="AP735" i="40"/>
  <c r="AP736" i="40"/>
  <c r="AP737" i="40"/>
  <c r="AP738" i="40"/>
  <c r="AP739" i="40"/>
  <c r="AP740" i="40"/>
  <c r="AP741" i="40"/>
  <c r="AP742" i="40"/>
  <c r="AP743" i="40"/>
  <c r="AP744" i="40"/>
  <c r="AP745" i="40"/>
  <c r="AP746" i="40"/>
  <c r="AP747" i="40"/>
  <c r="AP748" i="40"/>
  <c r="AP749" i="40"/>
  <c r="AP750" i="40"/>
  <c r="AP751" i="40"/>
  <c r="AP752" i="40"/>
  <c r="AP753" i="40"/>
  <c r="AP754" i="40"/>
  <c r="AP755" i="40"/>
  <c r="AP756" i="40"/>
  <c r="AP757" i="40"/>
  <c r="AP758" i="40"/>
  <c r="AP759" i="40"/>
  <c r="AP760" i="40"/>
  <c r="AP761" i="40"/>
  <c r="AP762" i="40"/>
  <c r="AP763" i="40"/>
  <c r="AP764" i="40"/>
  <c r="AP765" i="40"/>
  <c r="AP766" i="40"/>
  <c r="AP767" i="40"/>
  <c r="AP768" i="40"/>
  <c r="AP769" i="40"/>
  <c r="AP770" i="40"/>
  <c r="AP771" i="40"/>
  <c r="AP772" i="40"/>
  <c r="AP773" i="40"/>
  <c r="AP774" i="40"/>
  <c r="AP775" i="40"/>
  <c r="AP776" i="40"/>
  <c r="AP777" i="40"/>
  <c r="AP778" i="40"/>
  <c r="AP779" i="40"/>
  <c r="AP780" i="40"/>
  <c r="AP781" i="40"/>
  <c r="AP782" i="40"/>
  <c r="AP783" i="40"/>
  <c r="AP784" i="40"/>
  <c r="AP785" i="40"/>
  <c r="AP786" i="40"/>
  <c r="AP787" i="40"/>
  <c r="AP788" i="40"/>
  <c r="AP789" i="40"/>
  <c r="AP790" i="40"/>
  <c r="AP791" i="40"/>
  <c r="AP792" i="40"/>
  <c r="AP793" i="40"/>
  <c r="AP794" i="40"/>
  <c r="AP795" i="40"/>
  <c r="AP796" i="40"/>
  <c r="AP797" i="40"/>
  <c r="AP798" i="40"/>
  <c r="AP799" i="40"/>
  <c r="AP800" i="40"/>
  <c r="AP801" i="40"/>
  <c r="AP802" i="40"/>
  <c r="AP803" i="40"/>
  <c r="AP804" i="40"/>
  <c r="AP805" i="40"/>
  <c r="AP806" i="40"/>
  <c r="AP807" i="40"/>
  <c r="AP808" i="40"/>
  <c r="AP809" i="40"/>
  <c r="AP810" i="40"/>
  <c r="AP811" i="40"/>
  <c r="AP812" i="40"/>
  <c r="AP813" i="40"/>
  <c r="AP814" i="40"/>
  <c r="AP815" i="40"/>
  <c r="AP816" i="40"/>
  <c r="AP817" i="40"/>
  <c r="AP818" i="40"/>
  <c r="AP819" i="40"/>
  <c r="AP820" i="40"/>
  <c r="AP821" i="40"/>
  <c r="AP822" i="40"/>
  <c r="AP823" i="40"/>
  <c r="AP824" i="40"/>
  <c r="AP825" i="40"/>
  <c r="AP826" i="40"/>
  <c r="AP827" i="40"/>
  <c r="AP828" i="40"/>
  <c r="AP829" i="40"/>
  <c r="AP830" i="40"/>
  <c r="AP831" i="40"/>
  <c r="AP832" i="40"/>
  <c r="AP833" i="40"/>
  <c r="AP834" i="40"/>
  <c r="AP835" i="40"/>
  <c r="AP836" i="40"/>
  <c r="AP837" i="40"/>
  <c r="AP838" i="40"/>
  <c r="AP839" i="40"/>
  <c r="AP840" i="40"/>
  <c r="AP841" i="40"/>
  <c r="AP842" i="40"/>
  <c r="AP843" i="40"/>
  <c r="AP844" i="40"/>
  <c r="AP845" i="40"/>
  <c r="AP846" i="40"/>
  <c r="AP847" i="40"/>
  <c r="AP848" i="40"/>
  <c r="AP849" i="40"/>
  <c r="AP850" i="40"/>
  <c r="AP851" i="40"/>
  <c r="AP852" i="40"/>
  <c r="AP853" i="40"/>
  <c r="AP854" i="40"/>
  <c r="AP855" i="40"/>
  <c r="AP856" i="40"/>
  <c r="AP857" i="40"/>
  <c r="AP858" i="40"/>
  <c r="AP859" i="40"/>
  <c r="AP860" i="40"/>
  <c r="AP861" i="40"/>
  <c r="AP862" i="40"/>
  <c r="AP863" i="40"/>
  <c r="AP864" i="40"/>
  <c r="AP865" i="40"/>
  <c r="AP866" i="40"/>
  <c r="AP867" i="40"/>
  <c r="AP868" i="40"/>
  <c r="AP869" i="40"/>
  <c r="AP870" i="40"/>
  <c r="AP871" i="40"/>
  <c r="AP872" i="40"/>
  <c r="AP873" i="40"/>
  <c r="AP874" i="40"/>
  <c r="AP875" i="40"/>
  <c r="AP876" i="40"/>
  <c r="AP877" i="40"/>
  <c r="AP878" i="40"/>
  <c r="AP879" i="40"/>
  <c r="AP880" i="40"/>
  <c r="AP881" i="40"/>
  <c r="AP882" i="40"/>
  <c r="AP883" i="40"/>
  <c r="AP884" i="40"/>
  <c r="AP885" i="40"/>
  <c r="AP886" i="40"/>
  <c r="AP887" i="40"/>
  <c r="AP888" i="40"/>
  <c r="AP889" i="40"/>
  <c r="AP890" i="40"/>
  <c r="AP891" i="40"/>
  <c r="AP892" i="40"/>
  <c r="AP893" i="40"/>
  <c r="AP894" i="40"/>
  <c r="AP895" i="40"/>
  <c r="AP896" i="40"/>
  <c r="AP897" i="40"/>
  <c r="AP898" i="40"/>
  <c r="AP899" i="40"/>
  <c r="AP900" i="40"/>
  <c r="AP901" i="40"/>
  <c r="AP902" i="40"/>
  <c r="AP903" i="40"/>
  <c r="AP904" i="40"/>
  <c r="AP905" i="40"/>
  <c r="AP906" i="40"/>
  <c r="AP907" i="40"/>
  <c r="AP908" i="40"/>
  <c r="AP909" i="40"/>
  <c r="AP910" i="40"/>
  <c r="AP911" i="40"/>
  <c r="AP912" i="40"/>
  <c r="AP913" i="40"/>
  <c r="AP914" i="40"/>
  <c r="AP915" i="40"/>
  <c r="AP916" i="40"/>
  <c r="AP917" i="40"/>
  <c r="AP918" i="40"/>
  <c r="AP919" i="40"/>
  <c r="AP920" i="40"/>
  <c r="AP921" i="40"/>
  <c r="AP922" i="40"/>
  <c r="AP923" i="40"/>
  <c r="AP924" i="40"/>
  <c r="AP925" i="40"/>
  <c r="AP926" i="40"/>
  <c r="AP927" i="40"/>
  <c r="AP928" i="40"/>
  <c r="AP929" i="40"/>
  <c r="AP930" i="40"/>
  <c r="AP931" i="40"/>
  <c r="AP932" i="40"/>
  <c r="AP933" i="40"/>
  <c r="AP934" i="40"/>
  <c r="AP935" i="40"/>
  <c r="AP936" i="40"/>
  <c r="AP937" i="40"/>
  <c r="AP938" i="40"/>
  <c r="AP939" i="40"/>
  <c r="AP940" i="40"/>
  <c r="AP941" i="40"/>
  <c r="AP942" i="40"/>
  <c r="AP943" i="40"/>
  <c r="AP944" i="40"/>
  <c r="AP945" i="40"/>
  <c r="AP946" i="40"/>
  <c r="AP947" i="40"/>
  <c r="AP948" i="40"/>
  <c r="AP949" i="40"/>
  <c r="AP950" i="40"/>
  <c r="AP951" i="40"/>
  <c r="AP952" i="40"/>
  <c r="AP953" i="40"/>
  <c r="AP954" i="40"/>
  <c r="AP955" i="40"/>
  <c r="AP956" i="40"/>
  <c r="AP957" i="40"/>
  <c r="AP958" i="40"/>
  <c r="AP959" i="40"/>
  <c r="AP960" i="40"/>
  <c r="AP961" i="40"/>
  <c r="AP962" i="40"/>
  <c r="AP963" i="40"/>
  <c r="AP964" i="40"/>
  <c r="AP965" i="40"/>
  <c r="AP966" i="40"/>
  <c r="AP967" i="40"/>
  <c r="AP968" i="40"/>
  <c r="AP969" i="40"/>
  <c r="AP970" i="40"/>
  <c r="AP971" i="40"/>
  <c r="AP972" i="40"/>
  <c r="AP973" i="40"/>
  <c r="AP974" i="40"/>
  <c r="AP975" i="40"/>
  <c r="AP976" i="40"/>
  <c r="AP977" i="40"/>
  <c r="AP978" i="40"/>
  <c r="AP979" i="40"/>
  <c r="AP980" i="40"/>
  <c r="AP981" i="40"/>
  <c r="AP982" i="40"/>
  <c r="AP983" i="40"/>
  <c r="AP984" i="40"/>
  <c r="AP985" i="40"/>
  <c r="AP986" i="40"/>
  <c r="AP987" i="40"/>
  <c r="AP988" i="40"/>
  <c r="AP989" i="40"/>
  <c r="AP990" i="40"/>
  <c r="AP991" i="40"/>
  <c r="AP992" i="40"/>
  <c r="AP993" i="40"/>
  <c r="AP994" i="40"/>
  <c r="AP995" i="40"/>
  <c r="AP996" i="40"/>
  <c r="AP997" i="40"/>
  <c r="AP998" i="40"/>
  <c r="AP999" i="40"/>
  <c r="AP1000" i="40"/>
  <c r="AP1001" i="40"/>
  <c r="AP1002" i="40"/>
  <c r="AP1003" i="40"/>
  <c r="AP1004" i="40"/>
  <c r="AP1005" i="40"/>
  <c r="AP1006" i="40"/>
  <c r="AP1007" i="40"/>
  <c r="AP1008" i="40"/>
  <c r="AP1009" i="40"/>
  <c r="AP1010" i="40"/>
  <c r="AP1011" i="40"/>
  <c r="AP1012" i="40"/>
  <c r="AP1013" i="40"/>
  <c r="AP1014" i="40"/>
  <c r="AP1015" i="40"/>
  <c r="AP1016" i="40"/>
  <c r="AP1017" i="40"/>
  <c r="AP1018" i="40"/>
  <c r="AP1019" i="40"/>
  <c r="AP1020" i="40"/>
  <c r="AP1021" i="40"/>
  <c r="AP1022" i="40"/>
  <c r="AP1023" i="40"/>
  <c r="AP1024" i="40"/>
  <c r="AP1025" i="40"/>
  <c r="AP1026" i="40"/>
  <c r="AP1027" i="40"/>
  <c r="AP1028" i="40"/>
  <c r="AP1029" i="40"/>
  <c r="AP1030" i="40"/>
  <c r="AP1031" i="40"/>
  <c r="AP1032" i="40"/>
  <c r="AP1033" i="40"/>
  <c r="AP1034" i="40"/>
  <c r="AP1035" i="40"/>
  <c r="AP1036" i="40"/>
  <c r="AP1037" i="40"/>
  <c r="AP1038" i="40"/>
  <c r="AP1039" i="40"/>
  <c r="AP1040" i="40"/>
  <c r="AP1041" i="40"/>
  <c r="AP1042" i="40"/>
  <c r="AP1043" i="40"/>
  <c r="AP1044" i="40"/>
  <c r="AP1045" i="40"/>
  <c r="AP1046" i="40"/>
  <c r="AP1047" i="40"/>
  <c r="AP1048" i="40"/>
  <c r="AP1049" i="40"/>
  <c r="AP1050" i="40"/>
  <c r="AP1051" i="40"/>
  <c r="AP1052" i="40"/>
  <c r="AP1053" i="40"/>
  <c r="AP1054" i="40"/>
  <c r="AP1055" i="40"/>
  <c r="AP1056" i="40"/>
  <c r="AP1057" i="40"/>
  <c r="AP1058" i="40"/>
  <c r="AP1059" i="40"/>
  <c r="AP1060" i="40"/>
  <c r="AP1061" i="40"/>
  <c r="AP1062" i="40"/>
  <c r="AP1063" i="40"/>
  <c r="AP1064" i="40"/>
  <c r="AP1065" i="40"/>
  <c r="AP1066" i="40"/>
  <c r="AP1067" i="40"/>
  <c r="AP1068" i="40"/>
  <c r="AP1069" i="40"/>
  <c r="AP1070" i="40"/>
  <c r="AP1071" i="40"/>
  <c r="AP1072" i="40"/>
  <c r="AP1073" i="40"/>
  <c r="AP1074" i="40"/>
  <c r="AP1075" i="40"/>
  <c r="AP1076" i="40"/>
  <c r="AP1077" i="40"/>
  <c r="AP1078" i="40"/>
  <c r="AP1079" i="40"/>
  <c r="AP1080" i="40"/>
  <c r="AP1081" i="40"/>
  <c r="AP1082" i="40"/>
  <c r="AP1083" i="40"/>
  <c r="AP1084" i="40"/>
  <c r="AP1085" i="40"/>
  <c r="AP1086" i="40"/>
  <c r="AP1087" i="40"/>
  <c r="AP1088" i="40"/>
  <c r="AP1089" i="40"/>
  <c r="AP1090" i="40"/>
  <c r="AP1091" i="40"/>
  <c r="AP1092" i="40"/>
  <c r="AP1093" i="40"/>
  <c r="AP1094" i="40"/>
  <c r="AP1095" i="40"/>
  <c r="AP1096" i="40"/>
  <c r="AP1097" i="40"/>
  <c r="AP1098" i="40"/>
  <c r="AP1099" i="40"/>
  <c r="AP1100" i="40"/>
  <c r="AP1101" i="40"/>
  <c r="AP1102" i="40"/>
  <c r="AP1103" i="40"/>
  <c r="AP1104" i="40"/>
  <c r="AP1105" i="40"/>
  <c r="AP1106" i="40"/>
  <c r="AP1107" i="40"/>
  <c r="AP1108" i="40"/>
  <c r="AP1109" i="40"/>
  <c r="AP1110" i="40"/>
  <c r="AP1111" i="40"/>
  <c r="AP1112" i="40"/>
  <c r="AP1113" i="40"/>
  <c r="AP1114" i="40"/>
  <c r="AP1115" i="40"/>
  <c r="AP1116" i="40"/>
  <c r="AP1117" i="40"/>
  <c r="AP1118" i="40"/>
  <c r="AP1119" i="40"/>
  <c r="AP1120" i="40"/>
  <c r="AP1121" i="40"/>
  <c r="AP1122" i="40"/>
  <c r="AP1123" i="40"/>
  <c r="AP1124" i="40"/>
  <c r="AP1125" i="40"/>
  <c r="AP1126" i="40"/>
  <c r="AP1127" i="40"/>
  <c r="AP1128" i="40"/>
  <c r="AP1129" i="40"/>
  <c r="AP1130" i="40"/>
  <c r="AP1131" i="40"/>
  <c r="AP1132" i="40"/>
  <c r="AP1133" i="40"/>
  <c r="AP1134" i="40"/>
  <c r="AP1135" i="40"/>
  <c r="AP1136" i="40"/>
  <c r="AP1137" i="40"/>
  <c r="AP1138" i="40"/>
  <c r="AP1139" i="40"/>
  <c r="AP1140" i="40"/>
  <c r="AP1141" i="40"/>
  <c r="AP1142" i="40"/>
  <c r="AP1143" i="40"/>
  <c r="AP1144" i="40"/>
  <c r="AP1145" i="40"/>
  <c r="AP1146" i="40"/>
  <c r="AP1147" i="40"/>
  <c r="AP1148" i="40"/>
  <c r="AP1149" i="40"/>
  <c r="AP1150" i="40"/>
  <c r="AP1151" i="40"/>
  <c r="AP1152" i="40"/>
  <c r="AP1153" i="40"/>
  <c r="AP1154" i="40"/>
  <c r="AP1155" i="40"/>
  <c r="AP1156" i="40"/>
  <c r="AP1157" i="40"/>
  <c r="AP1158" i="40"/>
  <c r="AP1159" i="40"/>
  <c r="AP1160" i="40"/>
  <c r="AP1161" i="40"/>
  <c r="AP1162" i="40"/>
  <c r="AP1163" i="40"/>
  <c r="AP1164" i="40"/>
  <c r="AP1165" i="40"/>
  <c r="AP1166" i="40"/>
  <c r="AP1167" i="40"/>
  <c r="AP1168" i="40"/>
  <c r="AP1169" i="40"/>
  <c r="AP1170" i="40"/>
  <c r="AP1171" i="40"/>
  <c r="AP1172" i="40"/>
  <c r="AP1173" i="40"/>
  <c r="AP1174" i="40"/>
  <c r="AP1175" i="40"/>
  <c r="AP1176" i="40"/>
  <c r="AP1177" i="40"/>
  <c r="AP1178" i="40"/>
  <c r="AP1179" i="40"/>
  <c r="AP1180" i="40"/>
  <c r="AP1181" i="40"/>
  <c r="AP1182" i="40"/>
  <c r="AP1183" i="40"/>
  <c r="AP1184" i="40"/>
  <c r="AP1185" i="40"/>
  <c r="AP1186" i="40"/>
  <c r="AP1187" i="40"/>
  <c r="AP1188" i="40"/>
  <c r="AP1189" i="40"/>
  <c r="AP1190" i="40"/>
  <c r="AP1191" i="40"/>
  <c r="AP1192" i="40"/>
  <c r="AP1193" i="40"/>
  <c r="AP1194" i="40"/>
  <c r="AP1195" i="40"/>
  <c r="AP1196" i="40"/>
  <c r="AP1197" i="40"/>
  <c r="AP1198" i="40"/>
  <c r="AP1199" i="40"/>
  <c r="AP1200" i="40"/>
  <c r="AP1201" i="40"/>
  <c r="AP1202" i="40"/>
  <c r="AP1203" i="40"/>
  <c r="AP1204" i="40"/>
  <c r="AP1205" i="40"/>
  <c r="AP1206" i="40"/>
  <c r="AP1207" i="40"/>
  <c r="AP1208" i="40"/>
  <c r="AP1209" i="40"/>
  <c r="AP1210" i="40"/>
  <c r="AP1211" i="40"/>
  <c r="AP1212" i="40"/>
  <c r="AP1213" i="40"/>
  <c r="AP1214" i="40"/>
  <c r="AP1215" i="40"/>
  <c r="AP1216" i="40"/>
  <c r="AP1217" i="40"/>
  <c r="AP1218" i="40"/>
  <c r="AP1219" i="40"/>
  <c r="AP1220" i="40"/>
  <c r="AP1221" i="40"/>
  <c r="AP1222" i="40"/>
  <c r="AP1223" i="40"/>
  <c r="AP1224" i="40"/>
  <c r="AP1225" i="40"/>
  <c r="AP1226" i="40"/>
  <c r="AP1227" i="40"/>
  <c r="AP1228" i="40"/>
  <c r="AP1229" i="40"/>
  <c r="AP1230" i="40"/>
  <c r="AP1231" i="40"/>
  <c r="AP1232" i="40"/>
  <c r="AP1233" i="40"/>
  <c r="AP1234" i="40"/>
  <c r="AP1235" i="40"/>
  <c r="AP1236" i="40"/>
  <c r="AP1237" i="40"/>
  <c r="AP1238" i="40"/>
  <c r="AP1239" i="40"/>
  <c r="AP1240" i="40"/>
  <c r="AP1241" i="40"/>
  <c r="AP1242" i="40"/>
  <c r="AP1243" i="40"/>
  <c r="AP1244" i="40"/>
  <c r="AP1245" i="40"/>
  <c r="AP1246" i="40"/>
  <c r="AP1247" i="40"/>
  <c r="AP1248" i="40"/>
  <c r="AP1249" i="40"/>
  <c r="AP1250" i="40"/>
  <c r="AP1251" i="40"/>
  <c r="AP1252" i="40"/>
  <c r="AP1253" i="40"/>
  <c r="AP1254" i="40"/>
  <c r="AP1255" i="40"/>
  <c r="AP1256" i="40"/>
  <c r="AP1257" i="40"/>
  <c r="AP1258" i="40"/>
  <c r="AP1259" i="40"/>
  <c r="AP1260" i="40"/>
  <c r="AP1261" i="40"/>
  <c r="AP1262" i="40"/>
  <c r="AP1263" i="40"/>
  <c r="AP1264" i="40"/>
  <c r="AP1265" i="40"/>
  <c r="AP1266" i="40"/>
  <c r="AP1267" i="40"/>
  <c r="AP1268" i="40"/>
  <c r="AP1269" i="40"/>
  <c r="AP1270" i="40"/>
  <c r="AP1271" i="40"/>
  <c r="AP1272" i="40"/>
  <c r="AP1273" i="40"/>
  <c r="AP1274" i="40"/>
  <c r="AP1275" i="40"/>
  <c r="AP1276" i="40"/>
  <c r="AP1277" i="40"/>
  <c r="AP1278" i="40"/>
  <c r="AP1279" i="40"/>
  <c r="AP1280" i="40"/>
  <c r="AP1281" i="40"/>
  <c r="AP1282" i="40"/>
  <c r="AP1283" i="40"/>
  <c r="AP1284" i="40"/>
  <c r="AP1285" i="40"/>
  <c r="AP1286" i="40"/>
  <c r="AP1287" i="40"/>
  <c r="AP1288" i="40"/>
  <c r="AP1289" i="40"/>
  <c r="AP1290" i="40"/>
  <c r="AP1291" i="40"/>
  <c r="AP1292" i="40"/>
  <c r="AP1293" i="40"/>
  <c r="AP1294" i="40"/>
  <c r="AP1295" i="40"/>
  <c r="AP1296" i="40"/>
  <c r="AP1297" i="40"/>
  <c r="AP1298" i="40"/>
  <c r="AP1299" i="40"/>
  <c r="AP1300" i="40"/>
  <c r="AP1301" i="40"/>
  <c r="AP1302" i="40"/>
  <c r="AP1303" i="40"/>
  <c r="AP1304" i="40"/>
  <c r="AP1305" i="40"/>
  <c r="AP1306" i="40"/>
  <c r="AP1307" i="40"/>
  <c r="AP1308" i="40"/>
  <c r="AP1309" i="40"/>
  <c r="AP1310" i="40"/>
  <c r="AP1311" i="40"/>
  <c r="AP1312" i="40"/>
  <c r="AP1313" i="40"/>
  <c r="AP1314" i="40"/>
  <c r="AP1315" i="40"/>
  <c r="AP1316" i="40"/>
  <c r="AP1317" i="40"/>
  <c r="AP1318" i="40"/>
  <c r="AP1319" i="40"/>
  <c r="AP1320" i="40"/>
  <c r="AP1321" i="40"/>
  <c r="AP1322" i="40"/>
  <c r="AP1323" i="40"/>
  <c r="AP1324" i="40"/>
  <c r="AP1325" i="40"/>
  <c r="AP1326" i="40"/>
  <c r="AP1327" i="40"/>
  <c r="AP1328" i="40"/>
  <c r="AP1329" i="40"/>
  <c r="AP1330" i="40"/>
  <c r="AP1331" i="40"/>
  <c r="AP1332" i="40"/>
  <c r="AP1333" i="40"/>
  <c r="AP1334" i="40"/>
  <c r="AP1335" i="40"/>
  <c r="AP1336" i="40"/>
  <c r="AP1337" i="40"/>
  <c r="AP1338" i="40"/>
  <c r="AP1339" i="40"/>
  <c r="AP1340" i="40"/>
  <c r="AP1341" i="40"/>
  <c r="AP1342" i="40"/>
  <c r="AP1343" i="40"/>
  <c r="AP1344" i="40"/>
  <c r="AP1345" i="40"/>
  <c r="AP1346" i="40"/>
  <c r="AP1347" i="40"/>
  <c r="AP1348" i="40"/>
  <c r="AP1349" i="40"/>
  <c r="AP1350" i="40"/>
  <c r="AP1351" i="40"/>
  <c r="AP1352" i="40"/>
  <c r="AP1353" i="40"/>
  <c r="AP1354" i="40"/>
  <c r="AP1355" i="40"/>
  <c r="AP1356" i="40"/>
  <c r="AP1357" i="40"/>
  <c r="AP1358" i="40"/>
  <c r="AP1359" i="40"/>
  <c r="AP1360" i="40"/>
  <c r="AP1361" i="40"/>
  <c r="AP1362" i="40"/>
  <c r="AP1363" i="40"/>
  <c r="AP1364" i="40"/>
  <c r="AP1365" i="40"/>
  <c r="AP1366" i="40"/>
  <c r="AP1367" i="40"/>
  <c r="AP1368" i="40"/>
  <c r="AP1369" i="40"/>
  <c r="AP1370" i="40"/>
  <c r="AP1371" i="40"/>
  <c r="AP1372" i="40"/>
  <c r="AP1373" i="40"/>
  <c r="AP1374" i="40"/>
  <c r="AP1375" i="40"/>
  <c r="AP1376" i="40"/>
  <c r="AP1377" i="40"/>
  <c r="AP1378" i="40"/>
  <c r="AP1379" i="40"/>
  <c r="AP1380" i="40"/>
  <c r="AP1381" i="40"/>
  <c r="AP1382" i="40"/>
  <c r="AP1383" i="40"/>
  <c r="AP1384" i="40"/>
  <c r="AP1385" i="40"/>
  <c r="AP1386" i="40"/>
  <c r="AP1387" i="40"/>
  <c r="AP1388" i="40"/>
  <c r="AP1389" i="40"/>
  <c r="AP1390" i="40"/>
  <c r="AP1391" i="40"/>
  <c r="AP1392" i="40"/>
  <c r="AP1393" i="40"/>
  <c r="AP1394" i="40"/>
  <c r="AP1395" i="40"/>
  <c r="AP1396" i="40"/>
  <c r="AP1397" i="40"/>
  <c r="AP1398" i="40"/>
  <c r="AP1399" i="40"/>
  <c r="AP1400" i="40"/>
  <c r="AP1401" i="40"/>
  <c r="AP1402" i="40"/>
  <c r="AP1403" i="40"/>
  <c r="AP1404" i="40"/>
  <c r="AP1405" i="40"/>
  <c r="AP1406" i="40"/>
  <c r="AP1407" i="40"/>
  <c r="AP1408" i="40"/>
  <c r="AP1409" i="40"/>
  <c r="AP1410" i="40"/>
  <c r="AP1411" i="40"/>
  <c r="AP1412" i="40"/>
  <c r="AP1413" i="40"/>
  <c r="AP1414" i="40"/>
  <c r="AP1415" i="40"/>
  <c r="AP1416" i="40"/>
  <c r="AP1417" i="40"/>
  <c r="AP1418" i="40"/>
  <c r="AP1419" i="40"/>
  <c r="AP1420" i="40"/>
  <c r="AP1421" i="40"/>
  <c r="AP1422" i="40"/>
  <c r="AP1423" i="40"/>
  <c r="AP1424" i="40"/>
  <c r="AP1425" i="40"/>
  <c r="AP1426" i="40"/>
  <c r="AP1427" i="40"/>
  <c r="AP1428" i="40"/>
  <c r="AP1429" i="40"/>
  <c r="AP1430" i="40"/>
  <c r="AP1431" i="40"/>
  <c r="AP1432" i="40"/>
  <c r="AP1433" i="40"/>
  <c r="AP1434" i="40"/>
  <c r="AP1435" i="40"/>
  <c r="AP1436" i="40"/>
  <c r="AP1437" i="40"/>
  <c r="AP1438" i="40"/>
  <c r="AP1439" i="40"/>
  <c r="AP1440" i="40"/>
  <c r="AP1441" i="40"/>
  <c r="AP1442" i="40"/>
  <c r="AP1443" i="40"/>
  <c r="AP1444" i="40"/>
  <c r="AP1445" i="40"/>
  <c r="AP1446" i="40"/>
  <c r="AP1447" i="40"/>
  <c r="AP1448" i="40"/>
  <c r="AP1449" i="40"/>
  <c r="AP1450" i="40"/>
  <c r="AP1451" i="40"/>
  <c r="AP1452" i="40"/>
  <c r="AP1453" i="40"/>
  <c r="AP1454" i="40"/>
  <c r="AP1455" i="40"/>
  <c r="AP1456" i="40"/>
  <c r="AP1457" i="40"/>
  <c r="AP1458" i="40"/>
  <c r="AP1459" i="40"/>
  <c r="AP1460" i="40"/>
  <c r="AP1461" i="40"/>
  <c r="AP1462" i="40"/>
  <c r="AP1463" i="40"/>
  <c r="AP1464" i="40"/>
  <c r="AP1465" i="40"/>
  <c r="AP1466" i="40"/>
  <c r="AP1467" i="40"/>
  <c r="AP1468" i="40"/>
  <c r="AP1469" i="40"/>
  <c r="AP1470" i="40"/>
  <c r="AP1471" i="40"/>
  <c r="AP1472" i="40"/>
  <c r="AP1473" i="40"/>
  <c r="AP1474" i="40"/>
  <c r="AP1475" i="40"/>
  <c r="AP1476" i="40"/>
  <c r="AP1477" i="40"/>
  <c r="AP1478" i="40"/>
  <c r="AP1479" i="40"/>
  <c r="AP1480" i="40"/>
  <c r="AP1481" i="40"/>
  <c r="AP1482" i="40"/>
  <c r="AP1483" i="40"/>
  <c r="AP1484" i="40"/>
  <c r="AP1485" i="40"/>
  <c r="AP1486" i="40"/>
  <c r="AP1487" i="40"/>
  <c r="AP1488" i="40"/>
  <c r="AP1489" i="40"/>
  <c r="AP1490" i="40"/>
  <c r="AP1491" i="40"/>
  <c r="AP1492" i="40"/>
  <c r="AP1493" i="40"/>
  <c r="AP1494" i="40"/>
  <c r="AP1495" i="40"/>
  <c r="AP1496" i="40"/>
  <c r="AP1497" i="40"/>
  <c r="AP1498" i="40"/>
  <c r="AP1499" i="40"/>
  <c r="AP1500" i="40"/>
  <c r="AP1501" i="40"/>
  <c r="AP1502" i="40"/>
  <c r="AP1503" i="40"/>
  <c r="AP1504" i="40"/>
  <c r="AP1505" i="40"/>
  <c r="AP1506" i="40"/>
  <c r="AP1507" i="40"/>
  <c r="AP1508" i="40"/>
  <c r="AP1509" i="40"/>
  <c r="AP1510" i="40"/>
  <c r="AP1511" i="40"/>
  <c r="AP1512" i="40"/>
  <c r="AP1513" i="40"/>
  <c r="AP1514" i="40"/>
  <c r="AP1515" i="40"/>
  <c r="AP1516" i="40"/>
  <c r="AP1517" i="40"/>
  <c r="AP1518" i="40"/>
  <c r="AP1519" i="40"/>
  <c r="AP1520" i="40"/>
  <c r="AP1521" i="40"/>
  <c r="AP1522" i="40"/>
  <c r="AP1523" i="40"/>
  <c r="AP1524" i="40"/>
  <c r="AP1525" i="40"/>
  <c r="AP1526" i="40"/>
  <c r="AP1527" i="40"/>
  <c r="AP1528" i="40"/>
  <c r="AP1529" i="40"/>
  <c r="AP1530" i="40"/>
  <c r="AP1531" i="40"/>
  <c r="AP1532" i="40"/>
  <c r="AP1533" i="40"/>
  <c r="AP1534" i="40"/>
  <c r="AP1535" i="40"/>
  <c r="AP1536" i="40"/>
  <c r="AP1537" i="40"/>
  <c r="AP1538" i="40"/>
  <c r="AP1539" i="40"/>
  <c r="AP1540" i="40"/>
  <c r="AP1541" i="40"/>
  <c r="AP1542" i="40"/>
  <c r="AP1543" i="40"/>
  <c r="AP1544" i="40"/>
  <c r="AP1545" i="40"/>
  <c r="AP1546" i="40"/>
  <c r="AP1547" i="40"/>
  <c r="AP1548" i="40"/>
  <c r="AP1549" i="40"/>
  <c r="AP1550" i="40"/>
  <c r="AP1551" i="40"/>
  <c r="AP1552" i="40"/>
  <c r="AP1553" i="40"/>
  <c r="AP1554" i="40"/>
  <c r="AP1555" i="40"/>
  <c r="AP1556" i="40"/>
  <c r="AP1557" i="40"/>
  <c r="AP1558" i="40"/>
  <c r="AP1559" i="40"/>
  <c r="AP1560" i="40"/>
  <c r="AP1561" i="40"/>
  <c r="AP1562" i="40"/>
  <c r="AP1563" i="40"/>
  <c r="AP1564" i="40"/>
  <c r="AP1565" i="40"/>
  <c r="AP1566" i="40"/>
  <c r="AP1567" i="40"/>
  <c r="AP1568" i="40"/>
  <c r="AP1569" i="40"/>
  <c r="AP1570" i="40"/>
  <c r="AP1571" i="40"/>
  <c r="AP1572" i="40"/>
  <c r="AP1573" i="40"/>
  <c r="AP1574" i="40"/>
  <c r="AP1575" i="40"/>
  <c r="AP1576" i="40"/>
  <c r="AP1577" i="40"/>
  <c r="AP1578" i="40"/>
  <c r="AP1579" i="40"/>
  <c r="AP1580" i="40"/>
  <c r="AP1581" i="40"/>
  <c r="AP1582" i="40"/>
  <c r="AP1583" i="40"/>
  <c r="AP1584" i="40"/>
  <c r="AP1585" i="40"/>
  <c r="AP1586" i="40"/>
  <c r="AP1587" i="40"/>
  <c r="AP1588" i="40"/>
  <c r="AP1589" i="40"/>
  <c r="AP1590" i="40"/>
  <c r="AP1591" i="40"/>
  <c r="AP1592" i="40"/>
  <c r="AP1593" i="40"/>
  <c r="AP1594" i="40"/>
  <c r="AP1595" i="40"/>
  <c r="AP1596" i="40"/>
  <c r="AP1597" i="40"/>
  <c r="AP1598" i="40"/>
  <c r="AP1599" i="40"/>
  <c r="AP1600" i="40"/>
  <c r="AP1601" i="40"/>
  <c r="AP1602" i="40"/>
  <c r="AP1603" i="40"/>
  <c r="AP1604" i="40"/>
  <c r="AP1605" i="40"/>
  <c r="AP1606" i="40"/>
  <c r="AP1607" i="40"/>
  <c r="AP1608" i="40"/>
  <c r="AP1609" i="40"/>
  <c r="AP1610" i="40"/>
  <c r="AP1611" i="40"/>
  <c r="AP1612" i="40"/>
  <c r="AP1613" i="40"/>
  <c r="AP1614" i="40"/>
  <c r="AP1615" i="40"/>
  <c r="AP1616" i="40"/>
  <c r="AP1617" i="40"/>
  <c r="AP1618" i="40"/>
  <c r="AP1619" i="40"/>
  <c r="AP1620" i="40"/>
  <c r="AP1621" i="40"/>
  <c r="AP1622" i="40"/>
  <c r="AP1623" i="40"/>
  <c r="AP1624" i="40"/>
  <c r="AP1625" i="40"/>
  <c r="AP1626" i="40"/>
  <c r="AP1627" i="40"/>
  <c r="AP1628" i="40"/>
  <c r="AP1629" i="40"/>
  <c r="AP1630" i="40"/>
  <c r="AP1631" i="40"/>
  <c r="AP1632" i="40"/>
  <c r="AP1633" i="40"/>
  <c r="AP1634" i="40"/>
  <c r="AP1635" i="40"/>
  <c r="AP1636" i="40"/>
  <c r="AP1637" i="40"/>
  <c r="AP1638" i="40"/>
  <c r="AP1639" i="40"/>
  <c r="AP1640" i="40"/>
  <c r="AP1641" i="40"/>
  <c r="AP1642" i="40"/>
  <c r="AP1643" i="40"/>
  <c r="AP1644" i="40"/>
  <c r="AP1645" i="40"/>
  <c r="AP1646" i="40"/>
  <c r="AP1647" i="40"/>
  <c r="AP1648" i="40"/>
  <c r="AP1649" i="40"/>
  <c r="AP1650" i="40"/>
  <c r="AP1651" i="40"/>
  <c r="AP1652" i="40"/>
  <c r="AP1653" i="40"/>
  <c r="AP1654" i="40"/>
  <c r="AP1655" i="40"/>
  <c r="AP1656" i="40"/>
  <c r="AP1657" i="40"/>
  <c r="AP1658" i="40"/>
  <c r="AP1659" i="40"/>
  <c r="AP1660" i="40"/>
  <c r="AP1661" i="40"/>
  <c r="AP1662" i="40"/>
  <c r="AP1663" i="40"/>
  <c r="AP1664" i="40"/>
  <c r="AP1665" i="40"/>
  <c r="AP1666" i="40"/>
  <c r="AP1667" i="40"/>
  <c r="AP1668" i="40"/>
  <c r="AP1669" i="40"/>
  <c r="AP1670" i="40"/>
  <c r="AP1671" i="40"/>
  <c r="AP1672" i="40"/>
  <c r="AP1673" i="40"/>
  <c r="AP1674" i="40"/>
  <c r="AP1675" i="40"/>
  <c r="AP1676" i="40"/>
  <c r="AP1677" i="40"/>
  <c r="AP1678" i="40"/>
  <c r="AP1679" i="40"/>
  <c r="AP1680" i="40"/>
  <c r="AP1681" i="40"/>
  <c r="AP1682" i="40"/>
  <c r="AP1683" i="40"/>
  <c r="AP1684" i="40"/>
  <c r="AP1685" i="40"/>
  <c r="AP1686" i="40"/>
  <c r="AP1687" i="40"/>
  <c r="AP1688" i="40"/>
  <c r="AP1689" i="40"/>
  <c r="AP1690" i="40"/>
  <c r="AP1691" i="40"/>
  <c r="AP1692" i="40"/>
  <c r="AP1693" i="40"/>
  <c r="AP1694" i="40"/>
  <c r="AP1695" i="40"/>
  <c r="AP1696" i="40"/>
  <c r="AP1697" i="40"/>
  <c r="AP1698" i="40"/>
  <c r="AP1699" i="40"/>
  <c r="AP1700" i="40"/>
  <c r="AP1701" i="40"/>
  <c r="AP1702" i="40"/>
  <c r="AP1703" i="40"/>
  <c r="AP1704" i="40"/>
  <c r="AP1705" i="40"/>
  <c r="AP1706" i="40"/>
  <c r="AP1707" i="40"/>
  <c r="AP1708" i="40"/>
  <c r="AP1709" i="40"/>
  <c r="AP1710" i="40"/>
  <c r="AP1711" i="40"/>
  <c r="AP1712" i="40"/>
  <c r="AP1713" i="40"/>
  <c r="AP1714" i="40"/>
  <c r="AP1715" i="40"/>
  <c r="AP1716" i="40"/>
  <c r="AP1717" i="40"/>
  <c r="AP1718" i="40"/>
  <c r="AP1719" i="40"/>
  <c r="AP1720" i="40"/>
  <c r="AP1721" i="40"/>
  <c r="AP1722" i="40"/>
  <c r="AP1723" i="40"/>
  <c r="AP1724" i="40"/>
  <c r="AP1725" i="40"/>
  <c r="AP1726" i="40"/>
  <c r="AP1727" i="40"/>
  <c r="AP1728" i="40"/>
  <c r="AP1729" i="40"/>
  <c r="AP1730" i="40"/>
  <c r="AP1731" i="40"/>
  <c r="AP1732" i="40"/>
  <c r="AP1733" i="40"/>
  <c r="AP1734" i="40"/>
  <c r="AP1735" i="40"/>
  <c r="AP1736" i="40"/>
  <c r="AP1737" i="40"/>
  <c r="AP1738" i="40"/>
  <c r="AP1739" i="40"/>
  <c r="AP1740" i="40"/>
  <c r="AP1741" i="40"/>
  <c r="AP1742" i="40"/>
  <c r="AP1743" i="40"/>
  <c r="AP1744" i="40"/>
  <c r="AP1745" i="40"/>
  <c r="AP1746" i="40"/>
  <c r="AP1747" i="40"/>
  <c r="AP1748" i="40"/>
  <c r="AP1749" i="40"/>
  <c r="AP1750" i="40"/>
  <c r="AP1751" i="40"/>
  <c r="AP1752" i="40"/>
  <c r="AP1753" i="40"/>
  <c r="AP1754" i="40"/>
  <c r="AP1755" i="40"/>
  <c r="AP1756" i="40"/>
  <c r="AP1757" i="40"/>
  <c r="AP1758" i="40"/>
  <c r="AP1759" i="40"/>
  <c r="AP1760" i="40"/>
  <c r="AP1761" i="40"/>
  <c r="AP1762" i="40"/>
  <c r="AP1763" i="40"/>
  <c r="AP1764" i="40"/>
  <c r="AP1765" i="40"/>
  <c r="AP1766" i="40"/>
  <c r="AP1767" i="40"/>
  <c r="AP1768" i="40"/>
  <c r="AP1769" i="40"/>
  <c r="AP1770" i="40"/>
  <c r="AP1771" i="40"/>
  <c r="AP1772" i="40"/>
  <c r="AP1773" i="40"/>
  <c r="AP1774" i="40"/>
  <c r="AP1775" i="40"/>
  <c r="AP1776" i="40"/>
  <c r="AP1777" i="40"/>
  <c r="AP1778" i="40"/>
  <c r="AP1779" i="40"/>
  <c r="AP1780" i="40"/>
  <c r="AP1781" i="40"/>
  <c r="AP1782" i="40"/>
  <c r="AP1783" i="40"/>
  <c r="AP1784" i="40"/>
  <c r="AP1785" i="40"/>
  <c r="AP1786" i="40"/>
  <c r="AP1787" i="40"/>
  <c r="AP1788" i="40"/>
  <c r="AP1789" i="40"/>
  <c r="AP1790" i="40"/>
  <c r="AP1791" i="40"/>
  <c r="AP1792" i="40"/>
  <c r="AP1793" i="40"/>
  <c r="AP1794" i="40"/>
  <c r="AP1795" i="40"/>
  <c r="AP1796" i="40"/>
  <c r="AP1797" i="40"/>
  <c r="AP1798" i="40"/>
  <c r="AP1799" i="40"/>
  <c r="AP1800" i="40"/>
  <c r="AP1801" i="40"/>
  <c r="AP1802" i="40"/>
  <c r="AP1803" i="40"/>
  <c r="AP1804" i="40"/>
  <c r="AP1805" i="40"/>
  <c r="AP1806" i="40"/>
  <c r="AP1807" i="40"/>
  <c r="AP1808" i="40"/>
  <c r="AP1809" i="40"/>
  <c r="AP1810" i="40"/>
  <c r="AP1811" i="40"/>
  <c r="AP1812" i="40"/>
  <c r="AP1813" i="40"/>
  <c r="AP1814" i="40"/>
  <c r="AP1815" i="40"/>
  <c r="AP1816" i="40"/>
  <c r="AP1817" i="40"/>
  <c r="AP1818" i="40"/>
  <c r="AP1819" i="40"/>
  <c r="AP1820" i="40"/>
  <c r="AP1821" i="40"/>
  <c r="AP1822" i="40"/>
  <c r="AP1823" i="40"/>
  <c r="AP1824" i="40"/>
  <c r="AP1825" i="40"/>
  <c r="AP1826" i="40"/>
  <c r="AP1827" i="40"/>
  <c r="AP1828" i="40"/>
  <c r="AP1829" i="40"/>
  <c r="AP1830" i="40"/>
  <c r="AP1831" i="40"/>
  <c r="AP1832" i="40"/>
  <c r="AP1833" i="40"/>
  <c r="AP1834" i="40"/>
  <c r="AP1835" i="40"/>
  <c r="AP1836" i="40"/>
  <c r="AP1837" i="40"/>
  <c r="AP1838" i="40"/>
  <c r="AP1839" i="40"/>
  <c r="AP1840" i="40"/>
  <c r="AP1841" i="40"/>
  <c r="AP1842" i="40"/>
  <c r="AP1843" i="40"/>
  <c r="AP1844" i="40"/>
  <c r="AP1845" i="40"/>
  <c r="AP1846" i="40"/>
  <c r="AP1847" i="40"/>
  <c r="AP1848" i="40"/>
  <c r="AP1849" i="40"/>
  <c r="AP1850" i="40"/>
  <c r="AP1851" i="40"/>
  <c r="AP1852" i="40"/>
  <c r="AP1853" i="40"/>
  <c r="AP1854" i="40"/>
  <c r="AP1855" i="40"/>
  <c r="AP1856" i="40"/>
  <c r="AP1857" i="40"/>
  <c r="AP1858" i="40"/>
  <c r="AP1859" i="40"/>
  <c r="AP1860" i="40"/>
  <c r="AP1861" i="40"/>
  <c r="AP1862" i="40"/>
  <c r="AP1863" i="40"/>
  <c r="AP1864" i="40"/>
  <c r="AP1865" i="40"/>
  <c r="AP1866" i="40"/>
  <c r="AP1867" i="40"/>
  <c r="AP1868" i="40"/>
  <c r="AP1869" i="40"/>
  <c r="AP1870" i="40"/>
  <c r="AP1871" i="40"/>
  <c r="AP1872" i="40"/>
  <c r="AP1873" i="40"/>
  <c r="AP1874" i="40"/>
  <c r="AP1875" i="40"/>
  <c r="AP1876" i="40"/>
  <c r="AP1877" i="40"/>
  <c r="AP1878" i="40"/>
  <c r="AP1879" i="40"/>
  <c r="AP1880" i="40"/>
  <c r="AP1881" i="40"/>
  <c r="AP1882" i="40"/>
  <c r="AP1883" i="40"/>
  <c r="AP1884" i="40"/>
  <c r="AP1885" i="40"/>
  <c r="AP1886" i="40"/>
  <c r="AP1887" i="40"/>
  <c r="AP1888" i="40"/>
  <c r="AP1889" i="40"/>
  <c r="AP1890" i="40"/>
  <c r="AP1891" i="40"/>
  <c r="AP1892" i="40"/>
  <c r="AP1893" i="40"/>
  <c r="AP1894" i="40"/>
  <c r="AP1895" i="40"/>
  <c r="AP1896" i="40"/>
  <c r="AP1897" i="40"/>
  <c r="AP1898" i="40"/>
  <c r="AP1899" i="40"/>
  <c r="AP1900" i="40"/>
  <c r="AP1901" i="40"/>
  <c r="AP1902" i="40"/>
  <c r="AP1903" i="40"/>
  <c r="AP1904" i="40"/>
  <c r="AP1905" i="40"/>
  <c r="AP1906" i="40"/>
  <c r="AP1907" i="40"/>
  <c r="AP1908" i="40"/>
  <c r="AP1909" i="40"/>
  <c r="AP1910" i="40"/>
  <c r="AP1911" i="40"/>
  <c r="AP1912" i="40"/>
  <c r="AP1913" i="40"/>
  <c r="AP1914" i="40"/>
  <c r="AP1915" i="40"/>
  <c r="AP1916" i="40"/>
  <c r="AP1917" i="40"/>
  <c r="AP1918" i="40"/>
  <c r="AP1919" i="40"/>
  <c r="AP1920" i="40"/>
  <c r="AP1921" i="40"/>
  <c r="AP1922" i="40"/>
  <c r="AP1923" i="40"/>
  <c r="AP1924" i="40"/>
  <c r="AP1925" i="40"/>
  <c r="AP1926" i="40"/>
  <c r="AP1927" i="40"/>
  <c r="AP1928" i="40"/>
  <c r="AP1929" i="40"/>
  <c r="AP1930" i="40"/>
  <c r="AP1931" i="40"/>
  <c r="AP1932" i="40"/>
  <c r="AP1933" i="40"/>
  <c r="AP1934" i="40"/>
  <c r="AP1935" i="40"/>
  <c r="AP1936" i="40"/>
  <c r="AP1937" i="40"/>
  <c r="AP1938" i="40"/>
  <c r="AP1939" i="40"/>
  <c r="AP1940" i="40"/>
  <c r="AP1941" i="40"/>
  <c r="AP1942" i="40"/>
  <c r="AP1943" i="40"/>
  <c r="AP1944" i="40"/>
  <c r="AP1945" i="40"/>
  <c r="AP1946" i="40"/>
  <c r="AP1947" i="40"/>
  <c r="AP1948" i="40"/>
  <c r="AP1949" i="40"/>
  <c r="AP1950" i="40"/>
  <c r="AP1951" i="40"/>
  <c r="AP1952" i="40"/>
  <c r="AP1953" i="40"/>
  <c r="AP1954" i="40"/>
  <c r="AP1955" i="40"/>
  <c r="AP1956" i="40"/>
  <c r="AP1957" i="40"/>
  <c r="AP1958" i="40"/>
  <c r="AP1959" i="40"/>
  <c r="AP1960" i="40"/>
  <c r="AP1961" i="40"/>
  <c r="AP1962" i="40"/>
  <c r="AP1963" i="40"/>
  <c r="AP1964" i="40"/>
  <c r="AP1965" i="40"/>
  <c r="AP1966" i="40"/>
  <c r="AP1967" i="40"/>
  <c r="AP1968" i="40"/>
  <c r="AP1969" i="40"/>
  <c r="AP1970" i="40"/>
  <c r="AP1971" i="40"/>
  <c r="AP1972" i="40"/>
  <c r="AP1973" i="40"/>
  <c r="AP1974" i="40"/>
  <c r="AP1975" i="40"/>
  <c r="AP1976" i="40"/>
  <c r="AP1977" i="40"/>
  <c r="AP1978" i="40"/>
  <c r="AP1979" i="40"/>
  <c r="AP1980" i="40"/>
  <c r="AP1981" i="40"/>
  <c r="AP1982" i="40"/>
  <c r="AP1983" i="40"/>
  <c r="AP1984" i="40"/>
  <c r="AP1985" i="40"/>
  <c r="AP1986" i="40"/>
  <c r="AP1987" i="40"/>
  <c r="AP1988" i="40"/>
  <c r="AP1989" i="40"/>
  <c r="AP1990" i="40"/>
  <c r="AP1991" i="40"/>
  <c r="AP1992" i="40"/>
  <c r="AP1993" i="40"/>
  <c r="AP1994" i="40"/>
  <c r="AP1995" i="40"/>
  <c r="AP1996" i="40"/>
  <c r="AP1997" i="40"/>
  <c r="AP1998" i="40"/>
  <c r="AP1999" i="40"/>
  <c r="AP2000" i="40"/>
  <c r="AP2001" i="40"/>
  <c r="AP2002" i="40"/>
  <c r="AP2003" i="40"/>
  <c r="AP2004" i="40"/>
  <c r="AP2005" i="40"/>
  <c r="AP2006" i="40"/>
  <c r="AP2007" i="40"/>
  <c r="AP2008" i="40"/>
  <c r="AP2009" i="40"/>
  <c r="AP2010" i="40"/>
  <c r="AP2011" i="40"/>
  <c r="AP2012" i="40"/>
  <c r="AP2013" i="40"/>
  <c r="AP2014" i="40"/>
  <c r="AP2015" i="40"/>
  <c r="AP2016" i="40"/>
  <c r="AP2017" i="40"/>
  <c r="AP2018" i="40"/>
  <c r="AP2019" i="40"/>
  <c r="AP2020" i="40"/>
  <c r="AP2021" i="40"/>
  <c r="AP2022" i="40"/>
  <c r="AP2023" i="40"/>
  <c r="AP2024" i="40"/>
  <c r="AP2025" i="40"/>
  <c r="AP2026" i="40"/>
  <c r="AP2027" i="40"/>
  <c r="AP2028" i="40"/>
  <c r="AP2029" i="40"/>
  <c r="AP2030" i="40"/>
  <c r="AP2031" i="40"/>
  <c r="AP2032" i="40"/>
  <c r="AP2033" i="40"/>
  <c r="AP2034" i="40"/>
  <c r="AP2035" i="40"/>
  <c r="AP2036" i="40"/>
  <c r="AP2037" i="40"/>
  <c r="AP2038" i="40"/>
  <c r="AP2039" i="40"/>
  <c r="AP2040" i="40"/>
  <c r="AP2041" i="40"/>
  <c r="AP2042" i="40"/>
  <c r="AP2043" i="40"/>
  <c r="AP2044" i="40"/>
  <c r="AP2045" i="40"/>
  <c r="AP2046" i="40"/>
  <c r="AP2047" i="40"/>
  <c r="AP2048" i="40"/>
  <c r="AP2049" i="40"/>
  <c r="AP2050" i="40"/>
  <c r="AP2051" i="40"/>
  <c r="AP2052" i="40"/>
  <c r="AP2053" i="40"/>
  <c r="AP2054" i="40"/>
  <c r="AP2055" i="40"/>
  <c r="AP2056" i="40"/>
  <c r="AP2057" i="40"/>
  <c r="AP2058" i="40"/>
  <c r="AP2059" i="40"/>
  <c r="AP2060" i="40"/>
  <c r="AP2061" i="40"/>
  <c r="AP2062" i="40"/>
  <c r="AP2063" i="40"/>
  <c r="AP2064" i="40"/>
  <c r="AP2065" i="40"/>
  <c r="AP2066" i="40"/>
  <c r="AP2067" i="40"/>
  <c r="AP2068" i="40"/>
  <c r="AP2069" i="40"/>
  <c r="AP2070" i="40"/>
  <c r="AP2071" i="40"/>
  <c r="AP2072" i="40"/>
  <c r="AP2073" i="40"/>
  <c r="AP2074" i="40"/>
  <c r="AP2075" i="40"/>
  <c r="AP2076" i="40"/>
  <c r="AP2077" i="40"/>
  <c r="AP2078" i="40"/>
  <c r="AP2079" i="40"/>
  <c r="AP2080" i="40"/>
  <c r="AP2081" i="40"/>
  <c r="AP2082" i="40"/>
  <c r="AP2083" i="40"/>
  <c r="AP2084" i="40"/>
  <c r="AP2085" i="40"/>
  <c r="AP2086" i="40"/>
  <c r="AP2087" i="40"/>
  <c r="AP2088" i="40"/>
  <c r="AP2089" i="40"/>
  <c r="AP2090" i="40"/>
  <c r="AP2091" i="40"/>
  <c r="AP2092" i="40"/>
  <c r="AP2093" i="40"/>
  <c r="AP2094" i="40"/>
  <c r="AP2095" i="40"/>
  <c r="AP2096" i="40"/>
  <c r="AP2097" i="40"/>
  <c r="AP2098" i="40"/>
  <c r="AP2099" i="40"/>
  <c r="AP2100" i="40"/>
  <c r="AP2101" i="40"/>
  <c r="AP2102" i="40"/>
  <c r="AP2103" i="40"/>
  <c r="AP2104" i="40"/>
  <c r="AP2105" i="40"/>
  <c r="AP2106" i="40"/>
  <c r="AP2107" i="40"/>
  <c r="AP2108" i="40"/>
  <c r="AP2109" i="40"/>
  <c r="AP2110" i="40"/>
  <c r="AP2111" i="40"/>
  <c r="AP2112" i="40"/>
  <c r="AP2113" i="40"/>
  <c r="AP2114" i="40"/>
  <c r="AP2115" i="40"/>
  <c r="AP2116" i="40"/>
  <c r="AP2117" i="40"/>
  <c r="AP2118" i="40"/>
  <c r="AP2119" i="40"/>
  <c r="AP2120" i="40"/>
  <c r="AP2121" i="40"/>
  <c r="AP2122" i="40"/>
  <c r="AP2123" i="40"/>
  <c r="AP2124" i="40"/>
  <c r="AP2125" i="40"/>
  <c r="AP2126" i="40"/>
  <c r="AP2127" i="40"/>
  <c r="AP2128" i="40"/>
  <c r="AP2129" i="40"/>
  <c r="AP2130" i="40"/>
  <c r="AP2131" i="40"/>
  <c r="AP2132" i="40"/>
  <c r="AP2133" i="40"/>
  <c r="AP2134" i="40"/>
  <c r="AP2135" i="40"/>
  <c r="AP2136" i="40"/>
  <c r="AP2137" i="40"/>
  <c r="AP2138" i="40"/>
  <c r="AP2139" i="40"/>
  <c r="AP2140" i="40"/>
  <c r="AP2141" i="40"/>
  <c r="AP2142" i="40"/>
  <c r="AP2143" i="40"/>
  <c r="AP2144" i="40"/>
  <c r="AP2145" i="40"/>
  <c r="AP2146" i="40"/>
  <c r="AP2147" i="40"/>
  <c r="AP2148" i="40"/>
  <c r="AP2149" i="40"/>
  <c r="AP2150" i="40"/>
  <c r="AP2151" i="40"/>
  <c r="AP2152" i="40"/>
  <c r="AP2153" i="40"/>
  <c r="AP2154" i="40"/>
  <c r="AP2155" i="40"/>
  <c r="AP2156" i="40"/>
  <c r="AP2157" i="40"/>
  <c r="AP2158" i="40"/>
  <c r="AP2159" i="40"/>
  <c r="AP2160" i="40"/>
  <c r="AP2161" i="40"/>
  <c r="AP2162" i="40"/>
  <c r="AP2163" i="40"/>
  <c r="AP2164" i="40"/>
  <c r="AP2165" i="40"/>
  <c r="AP2166" i="40"/>
  <c r="AP2167" i="40"/>
  <c r="AP2168" i="40"/>
  <c r="AP2169" i="40"/>
  <c r="AP2170" i="40"/>
  <c r="AP2171" i="40"/>
  <c r="AP2172" i="40"/>
  <c r="AP2173" i="40"/>
  <c r="AP2174" i="40"/>
  <c r="AP2175" i="40"/>
  <c r="AP2176" i="40"/>
  <c r="AP2177" i="40"/>
  <c r="AP2178" i="40"/>
  <c r="AP2179" i="40"/>
  <c r="AP2180" i="40"/>
  <c r="AP2181" i="40"/>
  <c r="AP2182" i="40"/>
  <c r="AP2183" i="40"/>
  <c r="AP2184" i="40"/>
  <c r="AP2185" i="40"/>
  <c r="AP2186" i="40"/>
  <c r="AP2187" i="40"/>
  <c r="AP2188" i="40"/>
  <c r="AP2189" i="40"/>
  <c r="AP2190" i="40"/>
  <c r="AP2191" i="40"/>
  <c r="AP2192" i="40"/>
  <c r="AP2193" i="40"/>
  <c r="AP2194" i="40"/>
  <c r="AP2195" i="40"/>
  <c r="AP2196" i="40"/>
  <c r="AP2197" i="40"/>
  <c r="AP2198" i="40"/>
  <c r="AP2199" i="40"/>
  <c r="AP2200" i="40"/>
  <c r="AP2201" i="40"/>
  <c r="AP2202" i="40"/>
  <c r="AP2203" i="40"/>
  <c r="AP2204" i="40"/>
  <c r="AP2205" i="40"/>
  <c r="AP2206" i="40"/>
  <c r="AP2207" i="40"/>
  <c r="AP2208" i="40"/>
  <c r="AP2209" i="40"/>
  <c r="AP2210" i="40"/>
  <c r="AP2211" i="40"/>
  <c r="AP2212" i="40"/>
  <c r="AP2213" i="40"/>
  <c r="AP2214" i="40"/>
  <c r="AP2215" i="40"/>
  <c r="AP2216" i="40"/>
  <c r="AP2217" i="40"/>
  <c r="AP2218" i="40"/>
  <c r="AP2219" i="40"/>
  <c r="AP2220" i="40"/>
  <c r="AP2221" i="40"/>
  <c r="AP2222" i="40"/>
  <c r="AP2223" i="40"/>
  <c r="AP2224" i="40"/>
  <c r="AP2225" i="40"/>
  <c r="AP2226" i="40"/>
  <c r="AP2227" i="40"/>
  <c r="AP2228" i="40"/>
  <c r="AP2229" i="40"/>
  <c r="AP2230" i="40"/>
  <c r="AP2231" i="40"/>
  <c r="AP2232" i="40"/>
  <c r="AP2233" i="40"/>
  <c r="AP2234" i="40"/>
  <c r="AP2235" i="40"/>
  <c r="AP2236" i="40"/>
  <c r="AP2237" i="40"/>
  <c r="AP2238" i="40"/>
  <c r="AP2239" i="40"/>
  <c r="AP2240" i="40"/>
  <c r="AP2241" i="40"/>
  <c r="AP2242" i="40"/>
  <c r="AP2243" i="40"/>
  <c r="AP2244" i="40"/>
  <c r="AP2245" i="40"/>
  <c r="AP2246" i="40"/>
  <c r="AP2247" i="40"/>
  <c r="AP2248" i="40"/>
  <c r="AP2249" i="40"/>
  <c r="AP2250" i="40"/>
  <c r="AP2251" i="40"/>
  <c r="AP2252" i="40"/>
  <c r="AP2253" i="40"/>
  <c r="AP2254" i="40"/>
  <c r="AP2255" i="40"/>
  <c r="AP2256" i="40"/>
  <c r="AP2257" i="40"/>
  <c r="AP2258" i="40"/>
  <c r="AP2259" i="40"/>
  <c r="AP2260" i="40"/>
  <c r="AP2261" i="40"/>
  <c r="AP2262" i="40"/>
  <c r="AP2263" i="40"/>
  <c r="AP2264" i="40"/>
  <c r="AP2265" i="40"/>
  <c r="AP2266" i="40"/>
  <c r="AP2267" i="40"/>
  <c r="AP2268" i="40"/>
  <c r="AP2269" i="40"/>
  <c r="AP2270" i="40"/>
  <c r="AP2271" i="40"/>
  <c r="AP2272" i="40"/>
  <c r="AP2273" i="40"/>
  <c r="AP2274" i="40"/>
  <c r="AP2275" i="40"/>
  <c r="AP2276" i="40"/>
  <c r="AP2277" i="40"/>
  <c r="AP2278" i="40"/>
  <c r="AP2279" i="40"/>
  <c r="AP2280" i="40"/>
  <c r="AP2281" i="40"/>
  <c r="AP2282" i="40"/>
  <c r="AP2283" i="40"/>
  <c r="AP2284" i="40"/>
  <c r="AP2285" i="40"/>
  <c r="AP2286" i="40"/>
  <c r="AP2287" i="40"/>
  <c r="AP2288" i="40"/>
  <c r="AP2289" i="40"/>
  <c r="AP2290" i="40"/>
  <c r="AP2291" i="40"/>
  <c r="AP2292" i="40"/>
  <c r="AP2293" i="40"/>
  <c r="AP2294" i="40"/>
  <c r="AP2295" i="40"/>
  <c r="AP2296" i="40"/>
  <c r="AP2297" i="40"/>
  <c r="AP2298" i="40"/>
  <c r="AP2299" i="40"/>
  <c r="AP2300" i="40"/>
  <c r="AP2301" i="40"/>
  <c r="AP2302" i="40"/>
  <c r="AP2303" i="40"/>
  <c r="AP2304" i="40"/>
  <c r="AP2305" i="40"/>
  <c r="AP2306" i="40"/>
  <c r="AP2307" i="40"/>
  <c r="AP2308" i="40"/>
  <c r="AP2309" i="40"/>
  <c r="AP2310" i="40"/>
  <c r="AP2311" i="40"/>
  <c r="AP2312" i="40"/>
  <c r="AP2313" i="40"/>
  <c r="AP2314" i="40"/>
  <c r="AP2315" i="40"/>
  <c r="AP2316" i="40"/>
  <c r="AP2317" i="40"/>
  <c r="AP2318" i="40"/>
  <c r="AP2319" i="40"/>
  <c r="AP2320" i="40"/>
  <c r="AP2321" i="40"/>
  <c r="AP2322" i="40"/>
  <c r="AP2323" i="40"/>
  <c r="AP2324" i="40"/>
  <c r="AP2325" i="40"/>
  <c r="AP2326" i="40"/>
  <c r="AP2327" i="40"/>
  <c r="AP2328" i="40"/>
  <c r="AP2329" i="40"/>
  <c r="AP2330" i="40"/>
  <c r="AP2331" i="40"/>
  <c r="AP2332" i="40"/>
  <c r="AP2333" i="40"/>
  <c r="AP2334" i="40"/>
  <c r="AP2335" i="40"/>
  <c r="AP2336" i="40"/>
  <c r="AP2337" i="40"/>
  <c r="AP2338" i="40"/>
  <c r="AP2339" i="40"/>
  <c r="AP2340" i="40"/>
  <c r="AP2341" i="40"/>
  <c r="AP2342" i="40"/>
  <c r="AP2343" i="40"/>
  <c r="AP2344" i="40"/>
  <c r="AP2345" i="40"/>
  <c r="AP2346" i="40"/>
  <c r="AP2347" i="40"/>
  <c r="AP2348" i="40"/>
  <c r="AP2349" i="40"/>
  <c r="AP2350" i="40"/>
  <c r="AP2351" i="40"/>
  <c r="AP2352" i="40"/>
  <c r="AP2353" i="40"/>
  <c r="AP2354" i="40"/>
  <c r="AP2355" i="40"/>
  <c r="AP2356" i="40"/>
  <c r="AP2357" i="40"/>
  <c r="AP2358" i="40"/>
  <c r="AP2359" i="40"/>
  <c r="AP2360" i="40"/>
  <c r="AP2361" i="40"/>
  <c r="AP2362" i="40"/>
  <c r="AP2363" i="40"/>
  <c r="AP2364" i="40"/>
  <c r="AP2365" i="40"/>
  <c r="AP2366" i="40"/>
  <c r="AP2367" i="40"/>
  <c r="AP2368" i="40"/>
  <c r="AP2369" i="40"/>
  <c r="AP2370" i="40"/>
  <c r="AP2371" i="40"/>
  <c r="AP2372" i="40"/>
  <c r="AP2373" i="40"/>
  <c r="AP2374" i="40"/>
  <c r="AP2375" i="40"/>
  <c r="AP2376" i="40"/>
  <c r="AP2377" i="40"/>
  <c r="AP2378" i="40"/>
  <c r="AP2379" i="40"/>
  <c r="AP2380" i="40"/>
  <c r="AP2381" i="40"/>
  <c r="AP2382" i="40"/>
  <c r="AP2383" i="40"/>
  <c r="AP2384" i="40"/>
  <c r="AP2385" i="40"/>
  <c r="AP2386" i="40"/>
  <c r="AP2387" i="40"/>
  <c r="AP2388" i="40"/>
  <c r="AP2389" i="40"/>
  <c r="AP2390" i="40"/>
  <c r="AP2391" i="40"/>
  <c r="AP2392" i="40"/>
  <c r="AP2393" i="40"/>
  <c r="AP2394" i="40"/>
  <c r="AP2395" i="40"/>
  <c r="AP2396" i="40"/>
  <c r="AP2397" i="40"/>
  <c r="AP2398" i="40"/>
  <c r="AP2399" i="40"/>
  <c r="AP2400" i="40"/>
  <c r="AP2401" i="40"/>
  <c r="AP2402" i="40"/>
  <c r="AP2403" i="40"/>
  <c r="AP2404" i="40"/>
  <c r="AP2405" i="40"/>
  <c r="AP2406" i="40"/>
  <c r="AP2407" i="40"/>
  <c r="AP2408" i="40"/>
  <c r="AP2409" i="40"/>
  <c r="AP2410" i="40"/>
  <c r="AP2411" i="40"/>
  <c r="AP2412" i="40"/>
  <c r="AP2413" i="40"/>
  <c r="AP2414" i="40"/>
  <c r="AP2415" i="40"/>
  <c r="AP2416" i="40"/>
  <c r="AP2417" i="40"/>
  <c r="AP2418" i="40"/>
  <c r="AP2419" i="40"/>
  <c r="AP2420" i="40"/>
  <c r="AP2421" i="40"/>
  <c r="AP2422" i="40"/>
  <c r="AP2426" i="40"/>
  <c r="AP2427" i="40"/>
  <c r="AP2428" i="40"/>
  <c r="AP2429" i="40"/>
  <c r="AP2430" i="40"/>
  <c r="AP2431" i="40"/>
  <c r="AP2432" i="40"/>
  <c r="AP2433" i="40"/>
  <c r="AP2434" i="40"/>
  <c r="AP2435" i="40"/>
  <c r="AP2436" i="40"/>
  <c r="AP2437" i="40"/>
  <c r="AP2438" i="40"/>
  <c r="AP2439" i="40"/>
  <c r="AP2440" i="40"/>
  <c r="AP2441" i="40"/>
  <c r="AP2442" i="40"/>
  <c r="AP2443" i="40"/>
  <c r="AP2444" i="40"/>
  <c r="AP2445" i="40"/>
  <c r="AP2446" i="40"/>
  <c r="AP2447" i="40"/>
  <c r="AP2448" i="40"/>
  <c r="AP2449" i="40"/>
  <c r="AP2450" i="40"/>
  <c r="AP2451" i="40"/>
  <c r="AP2452" i="40"/>
  <c r="AP2453" i="40"/>
  <c r="AP2454" i="40"/>
  <c r="AP2455" i="40"/>
  <c r="AP2456" i="40"/>
  <c r="AP2457" i="40"/>
  <c r="AP2458" i="40"/>
  <c r="AP2459" i="40"/>
  <c r="AP2460" i="40"/>
  <c r="AP2461" i="40"/>
  <c r="AP2462" i="40"/>
  <c r="AP2463" i="40"/>
  <c r="AP2464" i="40"/>
  <c r="AP2465" i="40"/>
  <c r="AP2466" i="40"/>
  <c r="AP2467" i="40"/>
  <c r="AP2468" i="40"/>
  <c r="AP2469" i="40"/>
  <c r="AP2470" i="40"/>
  <c r="AP2471" i="40"/>
  <c r="AP2472" i="40"/>
  <c r="AP2473" i="40"/>
  <c r="AP2474" i="40"/>
  <c r="AP2475" i="40"/>
  <c r="AP2476" i="40"/>
  <c r="AP2477" i="40"/>
  <c r="AP2478" i="40"/>
  <c r="AP2479" i="40"/>
  <c r="AP2480" i="40"/>
  <c r="AP2481" i="40"/>
  <c r="AP2482" i="40"/>
  <c r="AP2483" i="40"/>
  <c r="AP2484" i="40"/>
  <c r="AP2485" i="40"/>
  <c r="AP2486" i="40"/>
  <c r="AP2487" i="40"/>
  <c r="AP2488" i="40"/>
  <c r="AP2489" i="40"/>
  <c r="AP2490" i="40"/>
  <c r="AP2491" i="40"/>
  <c r="AP2492" i="40"/>
  <c r="AP2493" i="40"/>
  <c r="AP2494" i="40"/>
  <c r="AP2495" i="40"/>
  <c r="AP2496" i="40"/>
  <c r="AP2497" i="40"/>
  <c r="AP2498" i="40"/>
  <c r="AP2499" i="40"/>
  <c r="AP2500" i="40"/>
  <c r="AP2501" i="40"/>
  <c r="AP2502" i="40"/>
  <c r="AP2503" i="40"/>
  <c r="AP2504" i="40"/>
  <c r="AP2505" i="40"/>
  <c r="AP2506" i="40"/>
  <c r="AP2507" i="40"/>
  <c r="AP2508" i="40"/>
  <c r="AP2509" i="40"/>
  <c r="AP2510" i="40"/>
  <c r="AP2511" i="40"/>
  <c r="AP2512" i="40"/>
  <c r="AP2513" i="40"/>
  <c r="AP2514" i="40"/>
  <c r="AP2515" i="40"/>
  <c r="AP2516" i="40"/>
  <c r="AP2517" i="40"/>
  <c r="AP2518" i="40"/>
  <c r="AP2519" i="40"/>
  <c r="AP2520" i="40"/>
  <c r="AP2521" i="40"/>
  <c r="AP2522" i="40"/>
  <c r="AP2523" i="40"/>
  <c r="AP2524" i="40"/>
  <c r="AP2525" i="40"/>
  <c r="AP2526" i="40"/>
  <c r="AP2527" i="40"/>
  <c r="AP2528" i="40"/>
  <c r="AP2529" i="40"/>
  <c r="AP2530" i="40"/>
  <c r="AP2531" i="40"/>
  <c r="AP2532" i="40"/>
  <c r="AP2533" i="40"/>
  <c r="AP2534" i="40"/>
  <c r="AP2535" i="40"/>
  <c r="AP2536" i="40"/>
  <c r="AP2537" i="40"/>
  <c r="AP2538" i="40"/>
  <c r="AP2539" i="40"/>
  <c r="AP2540" i="40"/>
  <c r="AP2541" i="40"/>
  <c r="AP2542" i="40"/>
  <c r="AP2543" i="40"/>
  <c r="AP2544" i="40"/>
  <c r="AP2545" i="40"/>
  <c r="AP2546" i="40"/>
  <c r="AP2547" i="40"/>
  <c r="AP2548" i="40"/>
  <c r="AP2549" i="40"/>
  <c r="AP2550" i="40"/>
  <c r="AP2551" i="40"/>
  <c r="AP2552" i="40"/>
  <c r="AP2553" i="40"/>
  <c r="AP2554" i="40"/>
  <c r="AP2555" i="40"/>
  <c r="AP2556" i="40"/>
  <c r="AP2557" i="40"/>
  <c r="AP2558" i="40"/>
  <c r="AP2559" i="40"/>
  <c r="AP2560" i="40"/>
  <c r="AP2561" i="40"/>
  <c r="AP2562" i="40"/>
  <c r="AP2563" i="40"/>
  <c r="AP2564" i="40"/>
  <c r="AP2565" i="40"/>
  <c r="AP2566" i="40"/>
  <c r="AP2567" i="40"/>
  <c r="AP2568" i="40"/>
  <c r="AP2569" i="40"/>
  <c r="AP2570" i="40"/>
  <c r="AP2571" i="40"/>
  <c r="AP2572" i="40"/>
  <c r="AP2573" i="40"/>
  <c r="AP2574" i="40"/>
  <c r="AP2575" i="40"/>
  <c r="AP2576" i="40"/>
  <c r="AP2577" i="40"/>
  <c r="AP2578" i="40"/>
  <c r="AP2579" i="40"/>
  <c r="AP2580" i="40"/>
  <c r="AP2581" i="40"/>
  <c r="AP2582" i="40"/>
  <c r="AP2583" i="40"/>
  <c r="AP2584" i="40"/>
  <c r="AP2585" i="40"/>
  <c r="AP2586" i="40"/>
  <c r="AP2587" i="40"/>
  <c r="AP2588" i="40"/>
  <c r="AP2589" i="40"/>
  <c r="AP2590" i="40"/>
  <c r="AP2591" i="40"/>
  <c r="AP2592" i="40"/>
  <c r="AP2593" i="40"/>
  <c r="AP2594" i="40"/>
  <c r="AP2595" i="40"/>
  <c r="AP2596" i="40"/>
  <c r="AP2597" i="40"/>
  <c r="AP2598" i="40"/>
  <c r="AP2599" i="40"/>
  <c r="AP2600" i="40"/>
  <c r="AP2601" i="40"/>
  <c r="AP2602" i="40"/>
  <c r="AP2603" i="40"/>
  <c r="AP2604" i="40"/>
  <c r="AP2605" i="40"/>
  <c r="AP2606" i="40"/>
  <c r="AP2607" i="40"/>
  <c r="AP2608" i="40"/>
  <c r="AP2609" i="40"/>
  <c r="AP2610" i="40"/>
  <c r="AP2611" i="40"/>
  <c r="AP2612" i="40"/>
  <c r="AP2613" i="40"/>
  <c r="AP2614" i="40"/>
  <c r="AP2615" i="40"/>
  <c r="AP2616" i="40"/>
  <c r="AP2617" i="40"/>
  <c r="AP2618" i="40"/>
  <c r="AP2619" i="40"/>
  <c r="AP2620" i="40"/>
  <c r="AP2621" i="40"/>
  <c r="AP2622" i="40"/>
  <c r="AP2623" i="40"/>
  <c r="AP2624" i="40"/>
  <c r="AP2625" i="40"/>
  <c r="AP2626" i="40"/>
  <c r="AP2627" i="40"/>
  <c r="AP2628" i="40"/>
  <c r="AP2629" i="40"/>
  <c r="AP2630" i="40"/>
  <c r="AP2631" i="40"/>
  <c r="AP2632" i="40"/>
  <c r="AP2633" i="40"/>
  <c r="AP2634" i="40"/>
  <c r="AP2635" i="40"/>
  <c r="AP2636" i="40"/>
  <c r="AP2637" i="40"/>
  <c r="AP2638" i="40"/>
  <c r="AP2639" i="40"/>
  <c r="AP2640" i="40"/>
  <c r="AP2641" i="40"/>
  <c r="AP2642" i="40"/>
  <c r="AP2643" i="40"/>
  <c r="AP2644" i="40"/>
  <c r="AP2645" i="40"/>
  <c r="AP2646" i="40"/>
  <c r="AP2647" i="40"/>
  <c r="AP2648" i="40"/>
  <c r="AP2649" i="40"/>
  <c r="AP2650" i="40"/>
  <c r="AP2651" i="40"/>
  <c r="AP2652" i="40"/>
  <c r="AP2653" i="40"/>
  <c r="AP2654" i="40"/>
  <c r="AP2655" i="40"/>
  <c r="AP2656" i="40"/>
  <c r="AP2657" i="40"/>
  <c r="AP2658" i="40"/>
  <c r="AP2659" i="40"/>
  <c r="AP2660" i="40"/>
  <c r="AP2661" i="40"/>
  <c r="AP2662" i="40"/>
  <c r="AP2663" i="40"/>
  <c r="AP2664" i="40"/>
  <c r="AP2665" i="40"/>
  <c r="AP2666" i="40"/>
  <c r="AP2667" i="40"/>
  <c r="AP2668" i="40"/>
  <c r="AP2669" i="40"/>
  <c r="AP2670" i="40"/>
  <c r="AP2671" i="40"/>
  <c r="AP2672" i="40"/>
  <c r="AP2673" i="40"/>
  <c r="AP2674" i="40"/>
  <c r="AP2675" i="40"/>
  <c r="AP2676" i="40"/>
  <c r="AP2677" i="40"/>
  <c r="AP2678" i="40"/>
  <c r="AP2679" i="40"/>
  <c r="AP2680" i="40"/>
  <c r="AP2681" i="40"/>
  <c r="AP2682" i="40"/>
  <c r="AP2683" i="40"/>
  <c r="AP2684" i="40"/>
  <c r="AP2685" i="40"/>
  <c r="AP2686" i="40"/>
  <c r="AP2687" i="40"/>
  <c r="AP2688" i="40"/>
  <c r="AP2689" i="40"/>
  <c r="AP2690" i="40"/>
  <c r="AP2691" i="40"/>
  <c r="AP2692" i="40"/>
  <c r="AP2693" i="40"/>
  <c r="AP2694" i="40"/>
  <c r="AP2695" i="40"/>
  <c r="AP2696" i="40"/>
  <c r="AP2697" i="40"/>
  <c r="AP2698" i="40"/>
  <c r="AP2699" i="40"/>
  <c r="AP2700" i="40"/>
  <c r="AP2701" i="40"/>
  <c r="AP2702" i="40"/>
  <c r="AP2703" i="40"/>
  <c r="AP2704" i="40"/>
  <c r="AP2705" i="40"/>
  <c r="AP2706" i="40"/>
  <c r="AP2707" i="40"/>
  <c r="AP2708" i="40"/>
  <c r="AP2709" i="40"/>
  <c r="AP2710" i="40"/>
  <c r="AP2711" i="40"/>
  <c r="AP2712" i="40"/>
  <c r="AP2713" i="40"/>
  <c r="AP2714" i="40"/>
  <c r="AP2715" i="40"/>
  <c r="AP2716" i="40"/>
  <c r="AP2717" i="40"/>
  <c r="AP2718" i="40"/>
  <c r="AP2719" i="40"/>
  <c r="AP2720" i="40"/>
  <c r="AP2721" i="40"/>
  <c r="AP2722" i="40"/>
  <c r="AP2723" i="40"/>
  <c r="AP2724" i="40"/>
  <c r="AP2725" i="40"/>
  <c r="AP2726" i="40"/>
  <c r="AP2727" i="40"/>
  <c r="AP2728" i="40"/>
  <c r="AP2729" i="40"/>
  <c r="AP2730" i="40"/>
  <c r="AP2731" i="40"/>
  <c r="AP2732" i="40"/>
  <c r="AP2733" i="40"/>
  <c r="AP2734" i="40"/>
  <c r="AP2735" i="40"/>
  <c r="AP2736" i="40"/>
  <c r="AP2737" i="40"/>
  <c r="AP2738" i="40"/>
  <c r="AP2739" i="40"/>
  <c r="AP2740" i="40"/>
  <c r="AP2741" i="40"/>
  <c r="AP2742" i="40"/>
  <c r="AP2743" i="40"/>
  <c r="AP2744" i="40"/>
  <c r="AP2745" i="40"/>
  <c r="AP2746" i="40"/>
  <c r="AP2747" i="40"/>
  <c r="AP2748" i="40"/>
  <c r="AP2749" i="40"/>
  <c r="AP2750" i="40"/>
  <c r="AP2751" i="40"/>
  <c r="AP2752" i="40"/>
  <c r="AP2753" i="40"/>
  <c r="AP2754" i="40"/>
  <c r="AP2755" i="40"/>
  <c r="AP2756" i="40"/>
  <c r="AP2757" i="40"/>
  <c r="AP2758" i="40"/>
  <c r="AP2759" i="40"/>
  <c r="AP2760" i="40"/>
  <c r="AP2761" i="40"/>
  <c r="AP2762" i="40"/>
  <c r="AP2763" i="40"/>
  <c r="AP2764" i="40"/>
  <c r="AP2765" i="40"/>
  <c r="AP2766" i="40"/>
  <c r="AP2767" i="40"/>
  <c r="AP2768" i="40"/>
  <c r="AP2769" i="40"/>
  <c r="AP2770" i="40"/>
  <c r="AP2771" i="40"/>
  <c r="AP2772" i="40"/>
  <c r="AP2773" i="40"/>
  <c r="AP2774" i="40"/>
  <c r="AP2775" i="40"/>
  <c r="AP2776" i="40"/>
  <c r="AP2777" i="40"/>
  <c r="AP2778" i="40"/>
  <c r="AP2779" i="40"/>
  <c r="AP2780" i="40"/>
  <c r="AP2781" i="40"/>
  <c r="AP2782" i="40"/>
  <c r="AP2783" i="40"/>
  <c r="AP2784" i="40"/>
  <c r="AP2785" i="40"/>
  <c r="AP2786" i="40"/>
  <c r="AP2787" i="40"/>
  <c r="AP2788" i="40"/>
  <c r="AP2789" i="40"/>
  <c r="AP2790" i="40"/>
  <c r="AP2791" i="40"/>
  <c r="AP2792" i="40"/>
  <c r="AP2793" i="40"/>
  <c r="AP2794" i="40"/>
  <c r="AP2795" i="40"/>
  <c r="AP2796" i="40"/>
  <c r="AP2797" i="40"/>
  <c r="AP2798" i="40"/>
  <c r="AP2799" i="40"/>
  <c r="AP2800" i="40"/>
  <c r="AP2801" i="40"/>
  <c r="AP2802" i="40"/>
  <c r="AP2803" i="40"/>
  <c r="AP2804" i="40"/>
  <c r="AP2805" i="40"/>
  <c r="AP2806" i="40"/>
  <c r="AP2807" i="40"/>
  <c r="AP2808" i="40"/>
  <c r="AP2809" i="40"/>
  <c r="AP2810" i="40"/>
  <c r="AP2811" i="40"/>
  <c r="AP2812" i="40"/>
  <c r="AP2813" i="40"/>
  <c r="AP2814" i="40"/>
  <c r="AP2815" i="40"/>
  <c r="AP2816" i="40"/>
  <c r="AP2817" i="40"/>
  <c r="AP2818" i="40"/>
  <c r="AP2819" i="40"/>
  <c r="AP2820" i="40"/>
  <c r="AP2821" i="40"/>
  <c r="AP2822" i="40"/>
  <c r="AP2823" i="40"/>
  <c r="AP2824" i="40"/>
  <c r="AP2825" i="40"/>
  <c r="AP2826" i="40"/>
  <c r="AP2827" i="40"/>
  <c r="AP2828" i="40"/>
  <c r="AP2829" i="40"/>
  <c r="AP2830" i="40"/>
  <c r="AP2831" i="40"/>
  <c r="AP2832" i="40"/>
  <c r="AP2833" i="40"/>
  <c r="AP2834" i="40"/>
  <c r="AP2835" i="40"/>
  <c r="AP2836" i="40"/>
  <c r="AP2837" i="40"/>
  <c r="AP2838" i="40"/>
  <c r="AP2839" i="40"/>
  <c r="AP2840" i="40"/>
  <c r="AP2841" i="40"/>
  <c r="AP2842" i="40"/>
  <c r="AP2843" i="40"/>
  <c r="AP2844" i="40"/>
  <c r="AP2845" i="40"/>
  <c r="AP2846" i="40"/>
  <c r="AP2847" i="40"/>
  <c r="AP2848" i="40"/>
  <c r="AP2849" i="40"/>
  <c r="AP2850" i="40"/>
  <c r="AP2851" i="40"/>
  <c r="AP2852" i="40"/>
  <c r="AP2853" i="40"/>
  <c r="AP2854" i="40"/>
  <c r="AP2855" i="40"/>
  <c r="AP2856" i="40"/>
  <c r="AP2857" i="40"/>
  <c r="AP2858" i="40"/>
  <c r="AP2859" i="40"/>
  <c r="AP2860" i="40"/>
  <c r="AP2861" i="40"/>
  <c r="AP2862" i="40"/>
  <c r="AP2863" i="40"/>
  <c r="AP2864" i="40"/>
  <c r="AP2865" i="40"/>
  <c r="AP2866" i="40"/>
  <c r="AP2867" i="40"/>
  <c r="AP2868" i="40"/>
  <c r="AP2869" i="40"/>
  <c r="AP2870" i="40"/>
  <c r="AP2871" i="40"/>
  <c r="AP2872" i="40"/>
  <c r="AP2873" i="40"/>
  <c r="AP2874" i="40"/>
  <c r="AP2875" i="40"/>
  <c r="AP2876" i="40"/>
  <c r="AP2877" i="40"/>
  <c r="AP2878" i="40"/>
  <c r="AP2879" i="40"/>
  <c r="AP2880" i="40"/>
  <c r="AP2881" i="40"/>
  <c r="AP2882" i="40"/>
  <c r="AP2883" i="40"/>
  <c r="AP2884" i="40"/>
  <c r="AP2885" i="40"/>
  <c r="AP2886" i="40"/>
  <c r="AP2887" i="40"/>
  <c r="AP2888" i="40"/>
  <c r="AP2889" i="40"/>
  <c r="AP2890" i="40"/>
  <c r="AP2891" i="40"/>
  <c r="AP2892" i="40"/>
  <c r="AP2893" i="40"/>
  <c r="AP2894" i="40"/>
  <c r="AP2895" i="40"/>
  <c r="AP2896" i="40"/>
  <c r="AP2897" i="40"/>
  <c r="AP2898" i="40"/>
  <c r="AP2899" i="40"/>
  <c r="AP2900" i="40"/>
  <c r="AP2901" i="40"/>
  <c r="AP2902" i="40"/>
  <c r="AP2903" i="40"/>
  <c r="AP2904" i="40"/>
  <c r="AP2905" i="40"/>
  <c r="AP2906" i="40"/>
  <c r="AP2907" i="40"/>
  <c r="AP2908" i="40"/>
  <c r="AP2909" i="40"/>
  <c r="AP2910" i="40"/>
  <c r="AP2911" i="40"/>
  <c r="AP2912" i="40"/>
  <c r="AP2913" i="40"/>
  <c r="AP2914" i="40"/>
  <c r="AP2915" i="40"/>
  <c r="AP2916" i="40"/>
  <c r="AP2917" i="40"/>
  <c r="AP2918" i="40"/>
  <c r="AP2919" i="40"/>
  <c r="AP2920" i="40"/>
  <c r="AP2921" i="40"/>
  <c r="AP2922" i="40"/>
  <c r="AP2923" i="40"/>
  <c r="AP2924" i="40"/>
  <c r="AP2925" i="40"/>
  <c r="AP2926" i="40"/>
  <c r="AP2927" i="40"/>
  <c r="AP2928" i="40"/>
  <c r="AP2929" i="40"/>
  <c r="AP2930" i="40"/>
  <c r="AP2931" i="40"/>
  <c r="AP2932" i="40"/>
  <c r="AP2933" i="40"/>
  <c r="AP2934" i="40"/>
  <c r="AP2935" i="40"/>
  <c r="AP2936" i="40"/>
  <c r="AP2937" i="40"/>
  <c r="AP2938" i="40"/>
  <c r="AP2939" i="40"/>
  <c r="AP2940" i="40"/>
  <c r="AP2941" i="40"/>
  <c r="AP2942" i="40"/>
  <c r="AP2943" i="40"/>
  <c r="AP2944" i="40"/>
  <c r="AP2945" i="40"/>
  <c r="AP2946" i="40"/>
  <c r="AP2947" i="40"/>
  <c r="AP2948" i="40"/>
  <c r="AP2949" i="40"/>
  <c r="AP2950" i="40"/>
  <c r="AP2951" i="40"/>
  <c r="AP2952" i="40"/>
  <c r="AP2953" i="40"/>
  <c r="AP2954" i="40"/>
  <c r="AP2955" i="40"/>
  <c r="AP2956" i="40"/>
  <c r="AP2957" i="40"/>
  <c r="AP2958" i="40"/>
  <c r="AP2959" i="40"/>
  <c r="AP2960" i="40"/>
  <c r="AP2961" i="40"/>
  <c r="AP2962" i="40"/>
  <c r="AP2963" i="40"/>
  <c r="AP2964" i="40"/>
  <c r="AP2965" i="40"/>
  <c r="AP2966" i="40"/>
  <c r="AP2967" i="40"/>
  <c r="AP2968" i="40"/>
  <c r="AP2969" i="40"/>
  <c r="AP2970" i="40"/>
  <c r="AP2971" i="40"/>
  <c r="AP2972" i="40"/>
  <c r="AP2973" i="40"/>
  <c r="AP2974" i="40"/>
  <c r="AP2975" i="40"/>
  <c r="AP2976" i="40"/>
  <c r="AP2977" i="40"/>
  <c r="AP2978" i="40"/>
  <c r="AP2979" i="40"/>
  <c r="AP2980" i="40"/>
  <c r="AP2981" i="40"/>
  <c r="AP2982" i="40"/>
  <c r="AP2983" i="40"/>
  <c r="AP2984" i="40"/>
  <c r="AP2985" i="40"/>
  <c r="AP2986" i="40"/>
  <c r="AP2987" i="40"/>
  <c r="AP2988" i="40"/>
  <c r="AP2989" i="40"/>
  <c r="AP2990" i="40"/>
  <c r="AP2991" i="40"/>
  <c r="AP2992" i="40"/>
  <c r="AP2993" i="40"/>
  <c r="AP2994" i="40"/>
  <c r="AP2995" i="40"/>
  <c r="AP2996" i="40"/>
  <c r="AP2997" i="40"/>
  <c r="AP2998" i="40"/>
  <c r="AP2999" i="40"/>
  <c r="AP3000" i="40"/>
  <c r="AP3001" i="40"/>
  <c r="AP3002" i="40"/>
  <c r="AP3003" i="40"/>
  <c r="AP3004" i="40"/>
  <c r="AP3005" i="40"/>
  <c r="AP3006" i="40"/>
  <c r="AP3007" i="40"/>
  <c r="AP3008" i="40"/>
  <c r="AP3009" i="40"/>
  <c r="AP3010" i="40"/>
  <c r="AP3011" i="40"/>
  <c r="AP3012" i="40"/>
  <c r="AP3013" i="40"/>
  <c r="AP3014" i="40"/>
  <c r="AP3015" i="40"/>
  <c r="AP3016" i="40"/>
  <c r="AP3017" i="40"/>
  <c r="AO4" i="40"/>
  <c r="AO5" i="40"/>
  <c r="AO6" i="40"/>
  <c r="AO7" i="40"/>
  <c r="AO8" i="40"/>
  <c r="AO9" i="40"/>
  <c r="AO10" i="40"/>
  <c r="AO11" i="40"/>
  <c r="AO12" i="40"/>
  <c r="AO13" i="40"/>
  <c r="AO14" i="40"/>
  <c r="AO15" i="40"/>
  <c r="AO16" i="40"/>
  <c r="AO17" i="40"/>
  <c r="AO18" i="40"/>
  <c r="AO19" i="40"/>
  <c r="AO20" i="40"/>
  <c r="AO21" i="40"/>
  <c r="AO22" i="40"/>
  <c r="AO23" i="40"/>
  <c r="AO24" i="40"/>
  <c r="AO25" i="40"/>
  <c r="AO26" i="40"/>
  <c r="AO27" i="40"/>
  <c r="AO28" i="40"/>
  <c r="AO29" i="40"/>
  <c r="AO30" i="40"/>
  <c r="AO31" i="40"/>
  <c r="AO32" i="40"/>
  <c r="AO33" i="40"/>
  <c r="AO34" i="40"/>
  <c r="AO35" i="40"/>
  <c r="AO36" i="40"/>
  <c r="AO37" i="40"/>
  <c r="AO38" i="40"/>
  <c r="AO39" i="40"/>
  <c r="AO40" i="40"/>
  <c r="AO41" i="40"/>
  <c r="AO42" i="40"/>
  <c r="AO43" i="40"/>
  <c r="AO44" i="40"/>
  <c r="AO45" i="40"/>
  <c r="AO46" i="40"/>
  <c r="AO47" i="40"/>
  <c r="AO48" i="40"/>
  <c r="AO49" i="40"/>
  <c r="AO50" i="40"/>
  <c r="AO51" i="40"/>
  <c r="AO52" i="40"/>
  <c r="AO53" i="40"/>
  <c r="AO54" i="40"/>
  <c r="AO55" i="40"/>
  <c r="AO56" i="40"/>
  <c r="AO57" i="40"/>
  <c r="AO58" i="40"/>
  <c r="AO59" i="40"/>
  <c r="AO60" i="40"/>
  <c r="AO61" i="40"/>
  <c r="AO62" i="40"/>
  <c r="AO63" i="40"/>
  <c r="AO64" i="40"/>
  <c r="AO65" i="40"/>
  <c r="AO66" i="40"/>
  <c r="AO67" i="40"/>
  <c r="AO68" i="40"/>
  <c r="AO69" i="40"/>
  <c r="AO70" i="40"/>
  <c r="AO71" i="40"/>
  <c r="AO72" i="40"/>
  <c r="AO73" i="40"/>
  <c r="AO74" i="40"/>
  <c r="AO75" i="40"/>
  <c r="AO76" i="40"/>
  <c r="AO77" i="40"/>
  <c r="AO78" i="40"/>
  <c r="AO79" i="40"/>
  <c r="AO80" i="40"/>
  <c r="AO81" i="40"/>
  <c r="AO82" i="40"/>
  <c r="AO83" i="40"/>
  <c r="AO84" i="40"/>
  <c r="AO85" i="40"/>
  <c r="AO86" i="40"/>
  <c r="AO87" i="40"/>
  <c r="AO88" i="40"/>
  <c r="AO89" i="40"/>
  <c r="AO90" i="40"/>
  <c r="AO91" i="40"/>
  <c r="AO92" i="40"/>
  <c r="AO93" i="40"/>
  <c r="AO94" i="40"/>
  <c r="AO95" i="40"/>
  <c r="AO96" i="40"/>
  <c r="AO97" i="40"/>
  <c r="AO98" i="40"/>
  <c r="AO99" i="40"/>
  <c r="AO100" i="40"/>
  <c r="AO101" i="40"/>
  <c r="AO102" i="40"/>
  <c r="AO103" i="40"/>
  <c r="AO104" i="40"/>
  <c r="AO105" i="40"/>
  <c r="AO106" i="40"/>
  <c r="AO107" i="40"/>
  <c r="AO108" i="40"/>
  <c r="AO109" i="40"/>
  <c r="AO110" i="40"/>
  <c r="AO111" i="40"/>
  <c r="AO112" i="40"/>
  <c r="AO113" i="40"/>
  <c r="AO114" i="40"/>
  <c r="AO115" i="40"/>
  <c r="AO116" i="40"/>
  <c r="AO117" i="40"/>
  <c r="AO118" i="40"/>
  <c r="AO119" i="40"/>
  <c r="AO120" i="40"/>
  <c r="AO121" i="40"/>
  <c r="AO122" i="40"/>
  <c r="AO123" i="40"/>
  <c r="AO124" i="40"/>
  <c r="AO125" i="40"/>
  <c r="AO126" i="40"/>
  <c r="AO127" i="40"/>
  <c r="AO128" i="40"/>
  <c r="AO129" i="40"/>
  <c r="AO130" i="40"/>
  <c r="AO131" i="40"/>
  <c r="AO132" i="40"/>
  <c r="AO133" i="40"/>
  <c r="AO134" i="40"/>
  <c r="AO135" i="40"/>
  <c r="AO136" i="40"/>
  <c r="AO137" i="40"/>
  <c r="AO138" i="40"/>
  <c r="AO139" i="40"/>
  <c r="AO140" i="40"/>
  <c r="AO141" i="40"/>
  <c r="AO142" i="40"/>
  <c r="AO143" i="40"/>
  <c r="AO144" i="40"/>
  <c r="AO145" i="40"/>
  <c r="AO146" i="40"/>
  <c r="AO147" i="40"/>
  <c r="AO148" i="40"/>
  <c r="AO149" i="40"/>
  <c r="AO150" i="40"/>
  <c r="AO151" i="40"/>
  <c r="AO152" i="40"/>
  <c r="AO153" i="40"/>
  <c r="AO154" i="40"/>
  <c r="AO155" i="40"/>
  <c r="AO156" i="40"/>
  <c r="AO157" i="40"/>
  <c r="AO158" i="40"/>
  <c r="AO159" i="40"/>
  <c r="AO160" i="40"/>
  <c r="AO161" i="40"/>
  <c r="AO162" i="40"/>
  <c r="AO163" i="40"/>
  <c r="AO164" i="40"/>
  <c r="AO165" i="40"/>
  <c r="AO166" i="40"/>
  <c r="AO167" i="40"/>
  <c r="AO168" i="40"/>
  <c r="AO169" i="40"/>
  <c r="AO170" i="40"/>
  <c r="AO171" i="40"/>
  <c r="AO172" i="40"/>
  <c r="AO173" i="40"/>
  <c r="AO174" i="40"/>
  <c r="AO175" i="40"/>
  <c r="AO176" i="40"/>
  <c r="AO177" i="40"/>
  <c r="AO178" i="40"/>
  <c r="AO179" i="40"/>
  <c r="AO180" i="40"/>
  <c r="AO181" i="40"/>
  <c r="AO182" i="40"/>
  <c r="AO183" i="40"/>
  <c r="AO184" i="40"/>
  <c r="AO185" i="40"/>
  <c r="AO186" i="40"/>
  <c r="AO187" i="40"/>
  <c r="AO188" i="40"/>
  <c r="AO189" i="40"/>
  <c r="AO190" i="40"/>
  <c r="AO191" i="40"/>
  <c r="AO192" i="40"/>
  <c r="AO193" i="40"/>
  <c r="AO194" i="40"/>
  <c r="AO195" i="40"/>
  <c r="AO196" i="40"/>
  <c r="AO197" i="40"/>
  <c r="AO198" i="40"/>
  <c r="AO199" i="40"/>
  <c r="AO200" i="40"/>
  <c r="AO201" i="40"/>
  <c r="AO202" i="40"/>
  <c r="AO203" i="40"/>
  <c r="AO204" i="40"/>
  <c r="AO205" i="40"/>
  <c r="AO206" i="40"/>
  <c r="AO207" i="40"/>
  <c r="AO208" i="40"/>
  <c r="AO209" i="40"/>
  <c r="AO210" i="40"/>
  <c r="AO211" i="40"/>
  <c r="AO212" i="40"/>
  <c r="AO213" i="40"/>
  <c r="AO214" i="40"/>
  <c r="AO215" i="40"/>
  <c r="AO216" i="40"/>
  <c r="AO217" i="40"/>
  <c r="AO218" i="40"/>
  <c r="AO219" i="40"/>
  <c r="AO220" i="40"/>
  <c r="AO221" i="40"/>
  <c r="AO222" i="40"/>
  <c r="AO223" i="40"/>
  <c r="AO224" i="40"/>
  <c r="AO225" i="40"/>
  <c r="AO226" i="40"/>
  <c r="AO227" i="40"/>
  <c r="AO228" i="40"/>
  <c r="AO229" i="40"/>
  <c r="AO230" i="40"/>
  <c r="AO231" i="40"/>
  <c r="AO232" i="40"/>
  <c r="AO233" i="40"/>
  <c r="AO234" i="40"/>
  <c r="AO235" i="40"/>
  <c r="AO236" i="40"/>
  <c r="AO237" i="40"/>
  <c r="AO238" i="40"/>
  <c r="AO239" i="40"/>
  <c r="AO240" i="40"/>
  <c r="AO241" i="40"/>
  <c r="AO242" i="40"/>
  <c r="AO243" i="40"/>
  <c r="AO244" i="40"/>
  <c r="AO245" i="40"/>
  <c r="AO246" i="40"/>
  <c r="AO247" i="40"/>
  <c r="AO248" i="40"/>
  <c r="AO249" i="40"/>
  <c r="AO250" i="40"/>
  <c r="AO251" i="40"/>
  <c r="AO252" i="40"/>
  <c r="AO253" i="40"/>
  <c r="AO254" i="40"/>
  <c r="AO255" i="40"/>
  <c r="AO256" i="40"/>
  <c r="AO257" i="40"/>
  <c r="AO258" i="40"/>
  <c r="AO259" i="40"/>
  <c r="AO260" i="40"/>
  <c r="AO261" i="40"/>
  <c r="AO262" i="40"/>
  <c r="AO263" i="40"/>
  <c r="AO264" i="40"/>
  <c r="AO265" i="40"/>
  <c r="AO266" i="40"/>
  <c r="AO267" i="40"/>
  <c r="AO268" i="40"/>
  <c r="AO269" i="40"/>
  <c r="AO270" i="40"/>
  <c r="AO271" i="40"/>
  <c r="AO272" i="40"/>
  <c r="AO273" i="40"/>
  <c r="AO274" i="40"/>
  <c r="AO275" i="40"/>
  <c r="AO276" i="40"/>
  <c r="AO277" i="40"/>
  <c r="AO278" i="40"/>
  <c r="AO279" i="40"/>
  <c r="AO280" i="40"/>
  <c r="AO281" i="40"/>
  <c r="AO282" i="40"/>
  <c r="AO283" i="40"/>
  <c r="AO284" i="40"/>
  <c r="AO285" i="40"/>
  <c r="AO286" i="40"/>
  <c r="AO287" i="40"/>
  <c r="AO288" i="40"/>
  <c r="AO289" i="40"/>
  <c r="AO290" i="40"/>
  <c r="AO291" i="40"/>
  <c r="AO292" i="40"/>
  <c r="AO293" i="40"/>
  <c r="AO294" i="40"/>
  <c r="AO295" i="40"/>
  <c r="AO296" i="40"/>
  <c r="AO297" i="40"/>
  <c r="AO298" i="40"/>
  <c r="AO299" i="40"/>
  <c r="AO300" i="40"/>
  <c r="AO301" i="40"/>
  <c r="AO302" i="40"/>
  <c r="AO303" i="40"/>
  <c r="AO304" i="40"/>
  <c r="AO305" i="40"/>
  <c r="AO306" i="40"/>
  <c r="AO307" i="40"/>
  <c r="AO308" i="40"/>
  <c r="AO309" i="40"/>
  <c r="AO310" i="40"/>
  <c r="AO311" i="40"/>
  <c r="AO312" i="40"/>
  <c r="AO313" i="40"/>
  <c r="AO314" i="40"/>
  <c r="AO315" i="40"/>
  <c r="AO316" i="40"/>
  <c r="AO317" i="40"/>
  <c r="AO318" i="40"/>
  <c r="AO319" i="40"/>
  <c r="AO320" i="40"/>
  <c r="AO321" i="40"/>
  <c r="AO322" i="40"/>
  <c r="AO323" i="40"/>
  <c r="AO324" i="40"/>
  <c r="AO325" i="40"/>
  <c r="AO326" i="40"/>
  <c r="AO327" i="40"/>
  <c r="AO328" i="40"/>
  <c r="AO329" i="40"/>
  <c r="AO330" i="40"/>
  <c r="AO331" i="40"/>
  <c r="AO332" i="40"/>
  <c r="AO333" i="40"/>
  <c r="AO334" i="40"/>
  <c r="AO335" i="40"/>
  <c r="AO336" i="40"/>
  <c r="AO337" i="40"/>
  <c r="AO338" i="40"/>
  <c r="AO339" i="40"/>
  <c r="AO340" i="40"/>
  <c r="AO341" i="40"/>
  <c r="AO342" i="40"/>
  <c r="AO343" i="40"/>
  <c r="AO344" i="40"/>
  <c r="AO345" i="40"/>
  <c r="AO346" i="40"/>
  <c r="AO347" i="40"/>
  <c r="AO348" i="40"/>
  <c r="AO349" i="40"/>
  <c r="AO350" i="40"/>
  <c r="AO351" i="40"/>
  <c r="AO352" i="40"/>
  <c r="AO353" i="40"/>
  <c r="AO354" i="40"/>
  <c r="AO355" i="40"/>
  <c r="AO356" i="40"/>
  <c r="AO357" i="40"/>
  <c r="AO358" i="40"/>
  <c r="AO359" i="40"/>
  <c r="AO360" i="40"/>
  <c r="AO361" i="40"/>
  <c r="AO362" i="40"/>
  <c r="AO363" i="40"/>
  <c r="AO364" i="40"/>
  <c r="AO365" i="40"/>
  <c r="AO366" i="40"/>
  <c r="AO367" i="40"/>
  <c r="AO368" i="40"/>
  <c r="AO369" i="40"/>
  <c r="AO370" i="40"/>
  <c r="AO371" i="40"/>
  <c r="AO372" i="40"/>
  <c r="AO373" i="40"/>
  <c r="AO374" i="40"/>
  <c r="AO375" i="40"/>
  <c r="AO376" i="40"/>
  <c r="AO377" i="40"/>
  <c r="AO378" i="40"/>
  <c r="AO379" i="40"/>
  <c r="AO380" i="40"/>
  <c r="AO381" i="40"/>
  <c r="AO382" i="40"/>
  <c r="AO383" i="40"/>
  <c r="AO384" i="40"/>
  <c r="AO385" i="40"/>
  <c r="AO386" i="40"/>
  <c r="AO387" i="40"/>
  <c r="AO388" i="40"/>
  <c r="AO389" i="40"/>
  <c r="AO390" i="40"/>
  <c r="AO391" i="40"/>
  <c r="AO392" i="40"/>
  <c r="AO393" i="40"/>
  <c r="AO394" i="40"/>
  <c r="AO395" i="40"/>
  <c r="AO396" i="40"/>
  <c r="AO397" i="40"/>
  <c r="AO398" i="40"/>
  <c r="AO399" i="40"/>
  <c r="AO400" i="40"/>
  <c r="AO401" i="40"/>
  <c r="AO402" i="40"/>
  <c r="AO403" i="40"/>
  <c r="AO404" i="40"/>
  <c r="AO405" i="40"/>
  <c r="AO406" i="40"/>
  <c r="AO407" i="40"/>
  <c r="AO408" i="40"/>
  <c r="AO409" i="40"/>
  <c r="AO410" i="40"/>
  <c r="AO411" i="40"/>
  <c r="AO412" i="40"/>
  <c r="AO413" i="40"/>
  <c r="AO414" i="40"/>
  <c r="AO415" i="40"/>
  <c r="AO416" i="40"/>
  <c r="AO417" i="40"/>
  <c r="AO418" i="40"/>
  <c r="AO419" i="40"/>
  <c r="AO420" i="40"/>
  <c r="AO421" i="40"/>
  <c r="AO422" i="40"/>
  <c r="AO423" i="40"/>
  <c r="AO424" i="40"/>
  <c r="AO425" i="40"/>
  <c r="AO426" i="40"/>
  <c r="AO427" i="40"/>
  <c r="AO428" i="40"/>
  <c r="AO429" i="40"/>
  <c r="AO430" i="40"/>
  <c r="AO431" i="40"/>
  <c r="AO432" i="40"/>
  <c r="AO433" i="40"/>
  <c r="AO434" i="40"/>
  <c r="AO435" i="40"/>
  <c r="AO436" i="40"/>
  <c r="AO437" i="40"/>
  <c r="AO438" i="40"/>
  <c r="AO439" i="40"/>
  <c r="AO440" i="40"/>
  <c r="AO441" i="40"/>
  <c r="AO442" i="40"/>
  <c r="AO443" i="40"/>
  <c r="AO444" i="40"/>
  <c r="AO445" i="40"/>
  <c r="AO446" i="40"/>
  <c r="AO447" i="40"/>
  <c r="AO448" i="40"/>
  <c r="AO449" i="40"/>
  <c r="AO450" i="40"/>
  <c r="AO451" i="40"/>
  <c r="AO452" i="40"/>
  <c r="AO453" i="40"/>
  <c r="AO454" i="40"/>
  <c r="AO455" i="40"/>
  <c r="AO456" i="40"/>
  <c r="AO457" i="40"/>
  <c r="AO458" i="40"/>
  <c r="AO459" i="40"/>
  <c r="AO460" i="40"/>
  <c r="AO461" i="40"/>
  <c r="AO462" i="40"/>
  <c r="AO463" i="40"/>
  <c r="AO464" i="40"/>
  <c r="AO465" i="40"/>
  <c r="AO466" i="40"/>
  <c r="AO467" i="40"/>
  <c r="AO468" i="40"/>
  <c r="AO469" i="40"/>
  <c r="AO470" i="40"/>
  <c r="AO471" i="40"/>
  <c r="AO472" i="40"/>
  <c r="AO473" i="40"/>
  <c r="AO474" i="40"/>
  <c r="AO475" i="40"/>
  <c r="AO476" i="40"/>
  <c r="AO477" i="40"/>
  <c r="AO478" i="40"/>
  <c r="AO479" i="40"/>
  <c r="AO480" i="40"/>
  <c r="AO481" i="40"/>
  <c r="AO482" i="40"/>
  <c r="AO483" i="40"/>
  <c r="AO484" i="40"/>
  <c r="AO485" i="40"/>
  <c r="AO486" i="40"/>
  <c r="AO487" i="40"/>
  <c r="AO488" i="40"/>
  <c r="AO489" i="40"/>
  <c r="AO490" i="40"/>
  <c r="AO491" i="40"/>
  <c r="AO492" i="40"/>
  <c r="AO493" i="40"/>
  <c r="AO494" i="40"/>
  <c r="AO495" i="40"/>
  <c r="AO496" i="40"/>
  <c r="AO497" i="40"/>
  <c r="AO498" i="40"/>
  <c r="AO499" i="40"/>
  <c r="AO500" i="40"/>
  <c r="AO501" i="40"/>
  <c r="AO502" i="40"/>
  <c r="AO503" i="40"/>
  <c r="AO504" i="40"/>
  <c r="AO505" i="40"/>
  <c r="AO506" i="40"/>
  <c r="AO507" i="40"/>
  <c r="AO508" i="40"/>
  <c r="AO509" i="40"/>
  <c r="AO510" i="40"/>
  <c r="AO511" i="40"/>
  <c r="AO512" i="40"/>
  <c r="AO513" i="40"/>
  <c r="AO514" i="40"/>
  <c r="AO515" i="40"/>
  <c r="AO516" i="40"/>
  <c r="AO517" i="40"/>
  <c r="AO518" i="40"/>
  <c r="AO519" i="40"/>
  <c r="AO520" i="40"/>
  <c r="AO521" i="40"/>
  <c r="AO522" i="40"/>
  <c r="AO523" i="40"/>
  <c r="AO524" i="40"/>
  <c r="AO525" i="40"/>
  <c r="AO526" i="40"/>
  <c r="AO527" i="40"/>
  <c r="AO528" i="40"/>
  <c r="AO529" i="40"/>
  <c r="AO530" i="40"/>
  <c r="AO531" i="40"/>
  <c r="AO532" i="40"/>
  <c r="AO533" i="40"/>
  <c r="AO534" i="40"/>
  <c r="AO535" i="40"/>
  <c r="AO536" i="40"/>
  <c r="AO537" i="40"/>
  <c r="AO538" i="40"/>
  <c r="AO539" i="40"/>
  <c r="AO540" i="40"/>
  <c r="AO541" i="40"/>
  <c r="AO542" i="40"/>
  <c r="AO543" i="40"/>
  <c r="AO544" i="40"/>
  <c r="AO545" i="40"/>
  <c r="AO546" i="40"/>
  <c r="AO547" i="40"/>
  <c r="AO548" i="40"/>
  <c r="AO549" i="40"/>
  <c r="AO550" i="40"/>
  <c r="AO551" i="40"/>
  <c r="AO552" i="40"/>
  <c r="AO553" i="40"/>
  <c r="AO554" i="40"/>
  <c r="AO555" i="40"/>
  <c r="AO556" i="40"/>
  <c r="AO557" i="40"/>
  <c r="AO558" i="40"/>
  <c r="AO559" i="40"/>
  <c r="AO560" i="40"/>
  <c r="AO561" i="40"/>
  <c r="AO562" i="40"/>
  <c r="AO563" i="40"/>
  <c r="AO564" i="40"/>
  <c r="AO565" i="40"/>
  <c r="AO566" i="40"/>
  <c r="AO567" i="40"/>
  <c r="AO568" i="40"/>
  <c r="AO569" i="40"/>
  <c r="AO570" i="40"/>
  <c r="AO571" i="40"/>
  <c r="AO572" i="40"/>
  <c r="AO573" i="40"/>
  <c r="AO574" i="40"/>
  <c r="AO575" i="40"/>
  <c r="AO576" i="40"/>
  <c r="AO577" i="40"/>
  <c r="AO578" i="40"/>
  <c r="AO579" i="40"/>
  <c r="AO580" i="40"/>
  <c r="AO581" i="40"/>
  <c r="AO582" i="40"/>
  <c r="AO583" i="40"/>
  <c r="AO584" i="40"/>
  <c r="AO585" i="40"/>
  <c r="AO586" i="40"/>
  <c r="AO587" i="40"/>
  <c r="AO588" i="40"/>
  <c r="AO589" i="40"/>
  <c r="AO590" i="40"/>
  <c r="AO591" i="40"/>
  <c r="AO592" i="40"/>
  <c r="AO593" i="40"/>
  <c r="AO594" i="40"/>
  <c r="AO595" i="40"/>
  <c r="AO596" i="40"/>
  <c r="AO597" i="40"/>
  <c r="AO598" i="40"/>
  <c r="AO599" i="40"/>
  <c r="AO600" i="40"/>
  <c r="AO601" i="40"/>
  <c r="AO602" i="40"/>
  <c r="AO603" i="40"/>
  <c r="AO604" i="40"/>
  <c r="AO605" i="40"/>
  <c r="AO606" i="40"/>
  <c r="AO607" i="40"/>
  <c r="AO608" i="40"/>
  <c r="AO609" i="40"/>
  <c r="AO610" i="40"/>
  <c r="AO611" i="40"/>
  <c r="AO612" i="40"/>
  <c r="AO613" i="40"/>
  <c r="AO614" i="40"/>
  <c r="AO615" i="40"/>
  <c r="AO616" i="40"/>
  <c r="AO617" i="40"/>
  <c r="AO618" i="40"/>
  <c r="AO619" i="40"/>
  <c r="AO620" i="40"/>
  <c r="AO621" i="40"/>
  <c r="AO622" i="40"/>
  <c r="AO623" i="40"/>
  <c r="AO624" i="40"/>
  <c r="AO625" i="40"/>
  <c r="AO626" i="40"/>
  <c r="AO627" i="40"/>
  <c r="AO628" i="40"/>
  <c r="AO629" i="40"/>
  <c r="AO630" i="40"/>
  <c r="AO631" i="40"/>
  <c r="AO632" i="40"/>
  <c r="AO633" i="40"/>
  <c r="AO634" i="40"/>
  <c r="AO635" i="40"/>
  <c r="AO636" i="40"/>
  <c r="AO637" i="40"/>
  <c r="AO638" i="40"/>
  <c r="AO639" i="40"/>
  <c r="AO640" i="40"/>
  <c r="AO641" i="40"/>
  <c r="AO642" i="40"/>
  <c r="AO643" i="40"/>
  <c r="AO644" i="40"/>
  <c r="AO645" i="40"/>
  <c r="AO646" i="40"/>
  <c r="AO647" i="40"/>
  <c r="AO648" i="40"/>
  <c r="AO649" i="40"/>
  <c r="AO650" i="40"/>
  <c r="AO651" i="40"/>
  <c r="AO652" i="40"/>
  <c r="AO653" i="40"/>
  <c r="AO654" i="40"/>
  <c r="AO655" i="40"/>
  <c r="AO656" i="40"/>
  <c r="AO657" i="40"/>
  <c r="AO658" i="40"/>
  <c r="AO659" i="40"/>
  <c r="AO660" i="40"/>
  <c r="AO661" i="40"/>
  <c r="AO662" i="40"/>
  <c r="AO663" i="40"/>
  <c r="AO664" i="40"/>
  <c r="AO665" i="40"/>
  <c r="AO666" i="40"/>
  <c r="AO667" i="40"/>
  <c r="AO668" i="40"/>
  <c r="AO669" i="40"/>
  <c r="AO670" i="40"/>
  <c r="AO671" i="40"/>
  <c r="AO672" i="40"/>
  <c r="AO673" i="40"/>
  <c r="AO674" i="40"/>
  <c r="AO675" i="40"/>
  <c r="AO676" i="40"/>
  <c r="AO677" i="40"/>
  <c r="AO678" i="40"/>
  <c r="AO679" i="40"/>
  <c r="AO680" i="40"/>
  <c r="AO681" i="40"/>
  <c r="AO682" i="40"/>
  <c r="AO683" i="40"/>
  <c r="AO684" i="40"/>
  <c r="AO685" i="40"/>
  <c r="AO686" i="40"/>
  <c r="AO687" i="40"/>
  <c r="AO688" i="40"/>
  <c r="AO689" i="40"/>
  <c r="AO690" i="40"/>
  <c r="AO691" i="40"/>
  <c r="AO692" i="40"/>
  <c r="AO693" i="40"/>
  <c r="AO694" i="40"/>
  <c r="AO695" i="40"/>
  <c r="AO696" i="40"/>
  <c r="AO697" i="40"/>
  <c r="AO698" i="40"/>
  <c r="AO699" i="40"/>
  <c r="AO700" i="40"/>
  <c r="AO701" i="40"/>
  <c r="AO702" i="40"/>
  <c r="AO703" i="40"/>
  <c r="AO704" i="40"/>
  <c r="AO705" i="40"/>
  <c r="AO706" i="40"/>
  <c r="AO707" i="40"/>
  <c r="AO708" i="40"/>
  <c r="AO709" i="40"/>
  <c r="AO710" i="40"/>
  <c r="AO711" i="40"/>
  <c r="AO712" i="40"/>
  <c r="AO713" i="40"/>
  <c r="AO714" i="40"/>
  <c r="AO715" i="40"/>
  <c r="AO716" i="40"/>
  <c r="AO717" i="40"/>
  <c r="AO718" i="40"/>
  <c r="AO719" i="40"/>
  <c r="AO720" i="40"/>
  <c r="AO721" i="40"/>
  <c r="AO722" i="40"/>
  <c r="AO723" i="40"/>
  <c r="AO724" i="40"/>
  <c r="AO725" i="40"/>
  <c r="AO726" i="40"/>
  <c r="AO727" i="40"/>
  <c r="AO728" i="40"/>
  <c r="AO729" i="40"/>
  <c r="AO730" i="40"/>
  <c r="AO731" i="40"/>
  <c r="AO732" i="40"/>
  <c r="AO733" i="40"/>
  <c r="AO734" i="40"/>
  <c r="AO735" i="40"/>
  <c r="AO736" i="40"/>
  <c r="AO737" i="40"/>
  <c r="AO738" i="40"/>
  <c r="AO739" i="40"/>
  <c r="AO740" i="40"/>
  <c r="AO741" i="40"/>
  <c r="AO742" i="40"/>
  <c r="AO743" i="40"/>
  <c r="AO744" i="40"/>
  <c r="AO745" i="40"/>
  <c r="AO746" i="40"/>
  <c r="AO747" i="40"/>
  <c r="AO748" i="40"/>
  <c r="AO749" i="40"/>
  <c r="AO750" i="40"/>
  <c r="AO751" i="40"/>
  <c r="AO752" i="40"/>
  <c r="AO753" i="40"/>
  <c r="AO754" i="40"/>
  <c r="AO755" i="40"/>
  <c r="AO756" i="40"/>
  <c r="AO757" i="40"/>
  <c r="AO758" i="40"/>
  <c r="AO759" i="40"/>
  <c r="AO760" i="40"/>
  <c r="AO761" i="40"/>
  <c r="AO762" i="40"/>
  <c r="AO763" i="40"/>
  <c r="AO764" i="40"/>
  <c r="AO765" i="40"/>
  <c r="AO766" i="40"/>
  <c r="AO767" i="40"/>
  <c r="AO768" i="40"/>
  <c r="AO769" i="40"/>
  <c r="AO770" i="40"/>
  <c r="AO771" i="40"/>
  <c r="AO772" i="40"/>
  <c r="AO773" i="40"/>
  <c r="AO774" i="40"/>
  <c r="AO775" i="40"/>
  <c r="AO776" i="40"/>
  <c r="AO777" i="40"/>
  <c r="AO778" i="40"/>
  <c r="AO779" i="40"/>
  <c r="AO780" i="40"/>
  <c r="AO781" i="40"/>
  <c r="AO782" i="40"/>
  <c r="AO783" i="40"/>
  <c r="AO784" i="40"/>
  <c r="AO785" i="40"/>
  <c r="AO786" i="40"/>
  <c r="AO787" i="40"/>
  <c r="AO788" i="40"/>
  <c r="AO789" i="40"/>
  <c r="AO790" i="40"/>
  <c r="AO791" i="40"/>
  <c r="AO792" i="40"/>
  <c r="AO793" i="40"/>
  <c r="AO794" i="40"/>
  <c r="AO795" i="40"/>
  <c r="AO796" i="40"/>
  <c r="AO797" i="40"/>
  <c r="AO798" i="40"/>
  <c r="AO799" i="40"/>
  <c r="AO800" i="40"/>
  <c r="AO801" i="40"/>
  <c r="AO802" i="40"/>
  <c r="AO803" i="40"/>
  <c r="AO804" i="40"/>
  <c r="AO805" i="40"/>
  <c r="AO806" i="40"/>
  <c r="AO807" i="40"/>
  <c r="AO808" i="40"/>
  <c r="AO809" i="40"/>
  <c r="AO810" i="40"/>
  <c r="AO811" i="40"/>
  <c r="AO812" i="40"/>
  <c r="AO813" i="40"/>
  <c r="AO814" i="40"/>
  <c r="AO815" i="40"/>
  <c r="AO816" i="40"/>
  <c r="AO817" i="40"/>
  <c r="AO818" i="40"/>
  <c r="AO819" i="40"/>
  <c r="AO820" i="40"/>
  <c r="AO821" i="40"/>
  <c r="AO822" i="40"/>
  <c r="AO823" i="40"/>
  <c r="AO824" i="40"/>
  <c r="AO825" i="40"/>
  <c r="AO826" i="40"/>
  <c r="AO827" i="40"/>
  <c r="AO828" i="40"/>
  <c r="AO829" i="40"/>
  <c r="AO830" i="40"/>
  <c r="AO831" i="40"/>
  <c r="AO832" i="40"/>
  <c r="AO833" i="40"/>
  <c r="AO834" i="40"/>
  <c r="AO835" i="40"/>
  <c r="AO836" i="40"/>
  <c r="AO837" i="40"/>
  <c r="AO838" i="40"/>
  <c r="AO839" i="40"/>
  <c r="AO840" i="40"/>
  <c r="AO841" i="40"/>
  <c r="AO842" i="40"/>
  <c r="AO843" i="40"/>
  <c r="AO844" i="40"/>
  <c r="AO845" i="40"/>
  <c r="AO846" i="40"/>
  <c r="AO847" i="40"/>
  <c r="AO848" i="40"/>
  <c r="AO849" i="40"/>
  <c r="AO850" i="40"/>
  <c r="AO851" i="40"/>
  <c r="AO852" i="40"/>
  <c r="AO853" i="40"/>
  <c r="AO854" i="40"/>
  <c r="AO855" i="40"/>
  <c r="AO856" i="40"/>
  <c r="AO857" i="40"/>
  <c r="AO858" i="40"/>
  <c r="AO859" i="40"/>
  <c r="AO860" i="40"/>
  <c r="AO861" i="40"/>
  <c r="AO862" i="40"/>
  <c r="AO863" i="40"/>
  <c r="AO864" i="40"/>
  <c r="AO865" i="40"/>
  <c r="AO866" i="40"/>
  <c r="AO867" i="40"/>
  <c r="AO868" i="40"/>
  <c r="AO869" i="40"/>
  <c r="AO870" i="40"/>
  <c r="AO871" i="40"/>
  <c r="AO872" i="40"/>
  <c r="AO873" i="40"/>
  <c r="AO874" i="40"/>
  <c r="AO875" i="40"/>
  <c r="AO876" i="40"/>
  <c r="AO877" i="40"/>
  <c r="AO878" i="40"/>
  <c r="AO879" i="40"/>
  <c r="AO880" i="40"/>
  <c r="AO881" i="40"/>
  <c r="AO882" i="40"/>
  <c r="AO883" i="40"/>
  <c r="AO884" i="40"/>
  <c r="AO885" i="40"/>
  <c r="AO886" i="40"/>
  <c r="AO887" i="40"/>
  <c r="AO888" i="40"/>
  <c r="AO889" i="40"/>
  <c r="AO890" i="40"/>
  <c r="AO891" i="40"/>
  <c r="AO892" i="40"/>
  <c r="AO893" i="40"/>
  <c r="AO894" i="40"/>
  <c r="AO895" i="40"/>
  <c r="AO896" i="40"/>
  <c r="AO897" i="40"/>
  <c r="AO898" i="40"/>
  <c r="AO899" i="40"/>
  <c r="AO900" i="40"/>
  <c r="AO901" i="40"/>
  <c r="AO902" i="40"/>
  <c r="AO903" i="40"/>
  <c r="AO904" i="40"/>
  <c r="AO905" i="40"/>
  <c r="AO906" i="40"/>
  <c r="AO907" i="40"/>
  <c r="AO908" i="40"/>
  <c r="AO909" i="40"/>
  <c r="AO910" i="40"/>
  <c r="AO911" i="40"/>
  <c r="AO912" i="40"/>
  <c r="AO913" i="40"/>
  <c r="AO914" i="40"/>
  <c r="AO915" i="40"/>
  <c r="AO916" i="40"/>
  <c r="AO917" i="40"/>
  <c r="AO918" i="40"/>
  <c r="AO919" i="40"/>
  <c r="AO920" i="40"/>
  <c r="AO921" i="40"/>
  <c r="AO922" i="40"/>
  <c r="AO923" i="40"/>
  <c r="AO924" i="40"/>
  <c r="AO925" i="40"/>
  <c r="AO926" i="40"/>
  <c r="AO927" i="40"/>
  <c r="AO928" i="40"/>
  <c r="AO929" i="40"/>
  <c r="AO930" i="40"/>
  <c r="AO931" i="40"/>
  <c r="AO932" i="40"/>
  <c r="AO933" i="40"/>
  <c r="AO934" i="40"/>
  <c r="AO935" i="40"/>
  <c r="AO936" i="40"/>
  <c r="AO937" i="40"/>
  <c r="AO938" i="40"/>
  <c r="AO939" i="40"/>
  <c r="AO940" i="40"/>
  <c r="AO941" i="40"/>
  <c r="AO942" i="40"/>
  <c r="AO943" i="40"/>
  <c r="AO944" i="40"/>
  <c r="AO945" i="40"/>
  <c r="AO946" i="40"/>
  <c r="AO947" i="40"/>
  <c r="AO948" i="40"/>
  <c r="AO949" i="40"/>
  <c r="AO950" i="40"/>
  <c r="AO951" i="40"/>
  <c r="AO952" i="40"/>
  <c r="AO953" i="40"/>
  <c r="AO954" i="40"/>
  <c r="AO955" i="40"/>
  <c r="AO956" i="40"/>
  <c r="AO957" i="40"/>
  <c r="AO958" i="40"/>
  <c r="AO959" i="40"/>
  <c r="AO960" i="40"/>
  <c r="AO961" i="40"/>
  <c r="AO962" i="40"/>
  <c r="AO963" i="40"/>
  <c r="AO964" i="40"/>
  <c r="AO965" i="40"/>
  <c r="AO966" i="40"/>
  <c r="AO967" i="40"/>
  <c r="AO968" i="40"/>
  <c r="AO969" i="40"/>
  <c r="AO970" i="40"/>
  <c r="AO971" i="40"/>
  <c r="AO972" i="40"/>
  <c r="AO973" i="40"/>
  <c r="AO974" i="40"/>
  <c r="AO975" i="40"/>
  <c r="AO976" i="40"/>
  <c r="AO977" i="40"/>
  <c r="AO978" i="40"/>
  <c r="AO979" i="40"/>
  <c r="AO980" i="40"/>
  <c r="AO981" i="40"/>
  <c r="AO982" i="40"/>
  <c r="AO983" i="40"/>
  <c r="AO984" i="40"/>
  <c r="AO985" i="40"/>
  <c r="AO986" i="40"/>
  <c r="AO987" i="40"/>
  <c r="AO988" i="40"/>
  <c r="AO989" i="40"/>
  <c r="AO990" i="40"/>
  <c r="AO991" i="40"/>
  <c r="AO992" i="40"/>
  <c r="AO993" i="40"/>
  <c r="AO994" i="40"/>
  <c r="AO995" i="40"/>
  <c r="AO996" i="40"/>
  <c r="AO997" i="40"/>
  <c r="AO998" i="40"/>
  <c r="AO999" i="40"/>
  <c r="AO1000" i="40"/>
  <c r="AO1001" i="40"/>
  <c r="AO1002" i="40"/>
  <c r="AO1003" i="40"/>
  <c r="AO1004" i="40"/>
  <c r="AO1005" i="40"/>
  <c r="AO1006" i="40"/>
  <c r="AO1007" i="40"/>
  <c r="AO1008" i="40"/>
  <c r="AO1009" i="40"/>
  <c r="AO1010" i="40"/>
  <c r="AO1011" i="40"/>
  <c r="AO1012" i="40"/>
  <c r="AO1013" i="40"/>
  <c r="AO1014" i="40"/>
  <c r="AO1015" i="40"/>
  <c r="AO1016" i="40"/>
  <c r="AO1017" i="40"/>
  <c r="AO1018" i="40"/>
  <c r="AO1019" i="40"/>
  <c r="AO1020" i="40"/>
  <c r="AO1021" i="40"/>
  <c r="AO1022" i="40"/>
  <c r="AO1023" i="40"/>
  <c r="AO1024" i="40"/>
  <c r="AO1025" i="40"/>
  <c r="AO1026" i="40"/>
  <c r="AO1027" i="40"/>
  <c r="AO1028" i="40"/>
  <c r="AO1029" i="40"/>
  <c r="AO1030" i="40"/>
  <c r="AO1031" i="40"/>
  <c r="AO1032" i="40"/>
  <c r="AO1033" i="40"/>
  <c r="AO1034" i="40"/>
  <c r="AO1035" i="40"/>
  <c r="AO1036" i="40"/>
  <c r="AO1037" i="40"/>
  <c r="AO1038" i="40"/>
  <c r="AO1039" i="40"/>
  <c r="AO1040" i="40"/>
  <c r="AO1041" i="40"/>
  <c r="AO1042" i="40"/>
  <c r="AO1043" i="40"/>
  <c r="AO1044" i="40"/>
  <c r="AO1045" i="40"/>
  <c r="AO1046" i="40"/>
  <c r="AO1047" i="40"/>
  <c r="AO1048" i="40"/>
  <c r="AO1049" i="40"/>
  <c r="AO1050" i="40"/>
  <c r="AO1051" i="40"/>
  <c r="AO1052" i="40"/>
  <c r="AO1053" i="40"/>
  <c r="AO1054" i="40"/>
  <c r="AO1055" i="40"/>
  <c r="AO1056" i="40"/>
  <c r="AO1057" i="40"/>
  <c r="AO1058" i="40"/>
  <c r="AO1059" i="40"/>
  <c r="AO1060" i="40"/>
  <c r="AO1061" i="40"/>
  <c r="AO1062" i="40"/>
  <c r="AO1063" i="40"/>
  <c r="AO1064" i="40"/>
  <c r="AO1065" i="40"/>
  <c r="AO1066" i="40"/>
  <c r="AO1067" i="40"/>
  <c r="AO1068" i="40"/>
  <c r="AO1069" i="40"/>
  <c r="AO1070" i="40"/>
  <c r="AO1071" i="40"/>
  <c r="AO1072" i="40"/>
  <c r="AO1073" i="40"/>
  <c r="AO1074" i="40"/>
  <c r="AO1075" i="40"/>
  <c r="AO1076" i="40"/>
  <c r="AO1077" i="40"/>
  <c r="AO1078" i="40"/>
  <c r="AO1079" i="40"/>
  <c r="AO1080" i="40"/>
  <c r="AO1081" i="40"/>
  <c r="AO1082" i="40"/>
  <c r="AO1083" i="40"/>
  <c r="AO1084" i="40"/>
  <c r="AO1085" i="40"/>
  <c r="AO1086" i="40"/>
  <c r="AO1087" i="40"/>
  <c r="AO1088" i="40"/>
  <c r="AO1089" i="40"/>
  <c r="AO1090" i="40"/>
  <c r="AO1091" i="40"/>
  <c r="AO1092" i="40"/>
  <c r="AO1093" i="40"/>
  <c r="AO1094" i="40"/>
  <c r="AO1095" i="40"/>
  <c r="AO1096" i="40"/>
  <c r="AO1097" i="40"/>
  <c r="AO1098" i="40"/>
  <c r="AO1099" i="40"/>
  <c r="AO1100" i="40"/>
  <c r="AO1101" i="40"/>
  <c r="AO1102" i="40"/>
  <c r="AO1103" i="40"/>
  <c r="AO1104" i="40"/>
  <c r="AO1105" i="40"/>
  <c r="AO1106" i="40"/>
  <c r="AO1107" i="40"/>
  <c r="AO1108" i="40"/>
  <c r="AO1109" i="40"/>
  <c r="AO1110" i="40"/>
  <c r="AO1111" i="40"/>
  <c r="AO1112" i="40"/>
  <c r="AO1113" i="40"/>
  <c r="AO1114" i="40"/>
  <c r="AO1115" i="40"/>
  <c r="AO1116" i="40"/>
  <c r="AO1117" i="40"/>
  <c r="AO1118" i="40"/>
  <c r="AO1119" i="40"/>
  <c r="AO1120" i="40"/>
  <c r="AO1121" i="40"/>
  <c r="AO1122" i="40"/>
  <c r="AO1123" i="40"/>
  <c r="AO1124" i="40"/>
  <c r="AO1125" i="40"/>
  <c r="AO1126" i="40"/>
  <c r="AO1127" i="40"/>
  <c r="AO1128" i="40"/>
  <c r="AO1129" i="40"/>
  <c r="AO1130" i="40"/>
  <c r="AO1131" i="40"/>
  <c r="AO1132" i="40"/>
  <c r="AO1133" i="40"/>
  <c r="AO1134" i="40"/>
  <c r="AO1135" i="40"/>
  <c r="AO1136" i="40"/>
  <c r="AO1137" i="40"/>
  <c r="AO1138" i="40"/>
  <c r="AO1139" i="40"/>
  <c r="AO1140" i="40"/>
  <c r="AO1141" i="40"/>
  <c r="AO1142" i="40"/>
  <c r="AO1143" i="40"/>
  <c r="AO1144" i="40"/>
  <c r="AO1145" i="40"/>
  <c r="AO1146" i="40"/>
  <c r="AO1147" i="40"/>
  <c r="AO1148" i="40"/>
  <c r="AO1149" i="40"/>
  <c r="AO1150" i="40"/>
  <c r="AO1151" i="40"/>
  <c r="AO1152" i="40"/>
  <c r="AO1153" i="40"/>
  <c r="AO1154" i="40"/>
  <c r="AO1155" i="40"/>
  <c r="AO1156" i="40"/>
  <c r="AO1157" i="40"/>
  <c r="AO1158" i="40"/>
  <c r="AO1159" i="40"/>
  <c r="AO1160" i="40"/>
  <c r="AO1161" i="40"/>
  <c r="AO1162" i="40"/>
  <c r="AO1163" i="40"/>
  <c r="AO1164" i="40"/>
  <c r="AO1165" i="40"/>
  <c r="AO1166" i="40"/>
  <c r="AO1167" i="40"/>
  <c r="AO1168" i="40"/>
  <c r="AO1169" i="40"/>
  <c r="AO1170" i="40"/>
  <c r="AO1171" i="40"/>
  <c r="AO1172" i="40"/>
  <c r="AO1173" i="40"/>
  <c r="AO1174" i="40"/>
  <c r="AO1175" i="40"/>
  <c r="AO1176" i="40"/>
  <c r="AO1177" i="40"/>
  <c r="AO1178" i="40"/>
  <c r="AO1179" i="40"/>
  <c r="AO1180" i="40"/>
  <c r="AO1181" i="40"/>
  <c r="AO1182" i="40"/>
  <c r="AO1183" i="40"/>
  <c r="AO1184" i="40"/>
  <c r="AO1185" i="40"/>
  <c r="AO1186" i="40"/>
  <c r="AO1187" i="40"/>
  <c r="AO1188" i="40"/>
  <c r="AO1189" i="40"/>
  <c r="AO1190" i="40"/>
  <c r="AO1191" i="40"/>
  <c r="AO1192" i="40"/>
  <c r="AO1193" i="40"/>
  <c r="AO1194" i="40"/>
  <c r="AO1195" i="40"/>
  <c r="AO1196" i="40"/>
  <c r="AO1197" i="40"/>
  <c r="AO1198" i="40"/>
  <c r="AO1199" i="40"/>
  <c r="AO1200" i="40"/>
  <c r="AO1201" i="40"/>
  <c r="AO1202" i="40"/>
  <c r="AO1203" i="40"/>
  <c r="AO1204" i="40"/>
  <c r="AO1205" i="40"/>
  <c r="AO1206" i="40"/>
  <c r="AO1207" i="40"/>
  <c r="AO1208" i="40"/>
  <c r="AO1209" i="40"/>
  <c r="AO1210" i="40"/>
  <c r="AO1211" i="40"/>
  <c r="AO1212" i="40"/>
  <c r="AO1213" i="40"/>
  <c r="AO1214" i="40"/>
  <c r="AO1215" i="40"/>
  <c r="AO1216" i="40"/>
  <c r="AO1217" i="40"/>
  <c r="AO1218" i="40"/>
  <c r="AO1219" i="40"/>
  <c r="AO1220" i="40"/>
  <c r="AO1221" i="40"/>
  <c r="AO1222" i="40"/>
  <c r="AO1223" i="40"/>
  <c r="AO1224" i="40"/>
  <c r="AO1225" i="40"/>
  <c r="AO1226" i="40"/>
  <c r="AO1227" i="40"/>
  <c r="AO1228" i="40"/>
  <c r="AO1229" i="40"/>
  <c r="AO1230" i="40"/>
  <c r="AO1231" i="40"/>
  <c r="AO1232" i="40"/>
  <c r="AO1233" i="40"/>
  <c r="AO1234" i="40"/>
  <c r="AO1235" i="40"/>
  <c r="AO1236" i="40"/>
  <c r="AO1237" i="40"/>
  <c r="AO1238" i="40"/>
  <c r="AO1239" i="40"/>
  <c r="AO1240" i="40"/>
  <c r="AO1241" i="40"/>
  <c r="AO1242" i="40"/>
  <c r="AO1243" i="40"/>
  <c r="AO1244" i="40"/>
  <c r="AO1245" i="40"/>
  <c r="AO1246" i="40"/>
  <c r="AO1247" i="40"/>
  <c r="AO1248" i="40"/>
  <c r="AO1249" i="40"/>
  <c r="AO1250" i="40"/>
  <c r="AO1251" i="40"/>
  <c r="AO1252" i="40"/>
  <c r="AO1253" i="40"/>
  <c r="AO1254" i="40"/>
  <c r="AO1255" i="40"/>
  <c r="AO1256" i="40"/>
  <c r="AO1257" i="40"/>
  <c r="AO1258" i="40"/>
  <c r="AO1259" i="40"/>
  <c r="AO1260" i="40"/>
  <c r="AO1261" i="40"/>
  <c r="AO1262" i="40"/>
  <c r="AO1263" i="40"/>
  <c r="AO1264" i="40"/>
  <c r="AO1265" i="40"/>
  <c r="AO1266" i="40"/>
  <c r="AO1267" i="40"/>
  <c r="AO1268" i="40"/>
  <c r="AO1269" i="40"/>
  <c r="AO1270" i="40"/>
  <c r="AO1271" i="40"/>
  <c r="AO1272" i="40"/>
  <c r="AO1273" i="40"/>
  <c r="AO1274" i="40"/>
  <c r="AO1275" i="40"/>
  <c r="AO1276" i="40"/>
  <c r="AO1277" i="40"/>
  <c r="AO1278" i="40"/>
  <c r="AO1279" i="40"/>
  <c r="AO1280" i="40"/>
  <c r="AO1281" i="40"/>
  <c r="AO1282" i="40"/>
  <c r="AO1283" i="40"/>
  <c r="AO1284" i="40"/>
  <c r="AO1285" i="40"/>
  <c r="AO1286" i="40"/>
  <c r="AO1287" i="40"/>
  <c r="AO1288" i="40"/>
  <c r="AO1289" i="40"/>
  <c r="AO1290" i="40"/>
  <c r="AO1291" i="40"/>
  <c r="AO1292" i="40"/>
  <c r="AO1293" i="40"/>
  <c r="AO1294" i="40"/>
  <c r="AO1295" i="40"/>
  <c r="AO1296" i="40"/>
  <c r="AO1297" i="40"/>
  <c r="AO1298" i="40"/>
  <c r="AO1299" i="40"/>
  <c r="AO1300" i="40"/>
  <c r="AO1301" i="40"/>
  <c r="AO1302" i="40"/>
  <c r="AO1303" i="40"/>
  <c r="AO1304" i="40"/>
  <c r="AO1305" i="40"/>
  <c r="AO1306" i="40"/>
  <c r="AO1307" i="40"/>
  <c r="AO1308" i="40"/>
  <c r="AO1309" i="40"/>
  <c r="AO1310" i="40"/>
  <c r="AO1311" i="40"/>
  <c r="AO1312" i="40"/>
  <c r="AO1313" i="40"/>
  <c r="AO1314" i="40"/>
  <c r="AO1315" i="40"/>
  <c r="AO1316" i="40"/>
  <c r="AO1317" i="40"/>
  <c r="AO1318" i="40"/>
  <c r="AO1319" i="40"/>
  <c r="AO1320" i="40"/>
  <c r="AO1321" i="40"/>
  <c r="AO1322" i="40"/>
  <c r="AO1323" i="40"/>
  <c r="AO1324" i="40"/>
  <c r="AO1325" i="40"/>
  <c r="AO1326" i="40"/>
  <c r="AO1327" i="40"/>
  <c r="AO1328" i="40"/>
  <c r="AO1329" i="40"/>
  <c r="AO1330" i="40"/>
  <c r="AO1331" i="40"/>
  <c r="AO1332" i="40"/>
  <c r="AO1333" i="40"/>
  <c r="AO1334" i="40"/>
  <c r="AO1335" i="40"/>
  <c r="AO1336" i="40"/>
  <c r="AO1337" i="40"/>
  <c r="AO1338" i="40"/>
  <c r="AO1339" i="40"/>
  <c r="AO1340" i="40"/>
  <c r="AO1341" i="40"/>
  <c r="AO1342" i="40"/>
  <c r="AO1343" i="40"/>
  <c r="AO1344" i="40"/>
  <c r="AO1345" i="40"/>
  <c r="AO1346" i="40"/>
  <c r="AO1347" i="40"/>
  <c r="AO1348" i="40"/>
  <c r="AO1349" i="40"/>
  <c r="AO1350" i="40"/>
  <c r="AO1351" i="40"/>
  <c r="AO1352" i="40"/>
  <c r="AO1353" i="40"/>
  <c r="AO1354" i="40"/>
  <c r="AO1355" i="40"/>
  <c r="AO1356" i="40"/>
  <c r="AO1357" i="40"/>
  <c r="AO1358" i="40"/>
  <c r="AO1359" i="40"/>
  <c r="AO1360" i="40"/>
  <c r="AO1361" i="40"/>
  <c r="AO1362" i="40"/>
  <c r="AO1363" i="40"/>
  <c r="AO1364" i="40"/>
  <c r="AO1365" i="40"/>
  <c r="AO1366" i="40"/>
  <c r="AO1367" i="40"/>
  <c r="AO1368" i="40"/>
  <c r="AO1369" i="40"/>
  <c r="AO1370" i="40"/>
  <c r="AO1371" i="40"/>
  <c r="AO1372" i="40"/>
  <c r="AO1373" i="40"/>
  <c r="AO1374" i="40"/>
  <c r="AO1375" i="40"/>
  <c r="AO1376" i="40"/>
  <c r="AO1377" i="40"/>
  <c r="AO1378" i="40"/>
  <c r="AO1379" i="40"/>
  <c r="AO1380" i="40"/>
  <c r="AO1381" i="40"/>
  <c r="AO1382" i="40"/>
  <c r="AO1383" i="40"/>
  <c r="AO1384" i="40"/>
  <c r="AO1385" i="40"/>
  <c r="AO1386" i="40"/>
  <c r="AO1387" i="40"/>
  <c r="AO1388" i="40"/>
  <c r="AO1389" i="40"/>
  <c r="AO1390" i="40"/>
  <c r="AO1391" i="40"/>
  <c r="AO1392" i="40"/>
  <c r="AO1393" i="40"/>
  <c r="AO1394" i="40"/>
  <c r="AO1395" i="40"/>
  <c r="AO1396" i="40"/>
  <c r="AO1397" i="40"/>
  <c r="AO1398" i="40"/>
  <c r="AO1399" i="40"/>
  <c r="AO1400" i="40"/>
  <c r="AO1401" i="40"/>
  <c r="AO1402" i="40"/>
  <c r="AO1403" i="40"/>
  <c r="AO1404" i="40"/>
  <c r="AO1405" i="40"/>
  <c r="AO1406" i="40"/>
  <c r="AO1407" i="40"/>
  <c r="AO1408" i="40"/>
  <c r="AO1409" i="40"/>
  <c r="AO1410" i="40"/>
  <c r="AO1411" i="40"/>
  <c r="AO1412" i="40"/>
  <c r="AO1413" i="40"/>
  <c r="AO1414" i="40"/>
  <c r="AO1415" i="40"/>
  <c r="AO1416" i="40"/>
  <c r="AO1417" i="40"/>
  <c r="AO1418" i="40"/>
  <c r="AO1419" i="40"/>
  <c r="AO1420" i="40"/>
  <c r="AO1421" i="40"/>
  <c r="AO1422" i="40"/>
  <c r="AO1423" i="40"/>
  <c r="AO1424" i="40"/>
  <c r="AO1425" i="40"/>
  <c r="AO1426" i="40"/>
  <c r="AO1427" i="40"/>
  <c r="AO1428" i="40"/>
  <c r="AO1429" i="40"/>
  <c r="AO1430" i="40"/>
  <c r="AO1431" i="40"/>
  <c r="AO1432" i="40"/>
  <c r="AO1433" i="40"/>
  <c r="AO1434" i="40"/>
  <c r="AO1435" i="40"/>
  <c r="AO1436" i="40"/>
  <c r="AO1437" i="40"/>
  <c r="AO1438" i="40"/>
  <c r="AO1439" i="40"/>
  <c r="AO1440" i="40"/>
  <c r="AO1441" i="40"/>
  <c r="AO1442" i="40"/>
  <c r="AO1443" i="40"/>
  <c r="AO1444" i="40"/>
  <c r="AO1445" i="40"/>
  <c r="AO1446" i="40"/>
  <c r="AO1447" i="40"/>
  <c r="AO1448" i="40"/>
  <c r="AO1449" i="40"/>
  <c r="AO1450" i="40"/>
  <c r="AO1451" i="40"/>
  <c r="AO1452" i="40"/>
  <c r="AO1453" i="40"/>
  <c r="AO1454" i="40"/>
  <c r="AO1455" i="40"/>
  <c r="AO1456" i="40"/>
  <c r="AO1457" i="40"/>
  <c r="AO1458" i="40"/>
  <c r="AO1459" i="40"/>
  <c r="AO1460" i="40"/>
  <c r="AO1461" i="40"/>
  <c r="AO1462" i="40"/>
  <c r="AO1463" i="40"/>
  <c r="AO1464" i="40"/>
  <c r="AO1465" i="40"/>
  <c r="AO1466" i="40"/>
  <c r="AO1467" i="40"/>
  <c r="AO1468" i="40"/>
  <c r="AO1469" i="40"/>
  <c r="AO1470" i="40"/>
  <c r="AO1471" i="40"/>
  <c r="AO1472" i="40"/>
  <c r="AO1473" i="40"/>
  <c r="AO1474" i="40"/>
  <c r="AO1475" i="40"/>
  <c r="AO1476" i="40"/>
  <c r="AO1477" i="40"/>
  <c r="AO1478" i="40"/>
  <c r="AO1479" i="40"/>
  <c r="AO1480" i="40"/>
  <c r="AO1481" i="40"/>
  <c r="AO1482" i="40"/>
  <c r="AO1483" i="40"/>
  <c r="AO1484" i="40"/>
  <c r="AO1485" i="40"/>
  <c r="AO1486" i="40"/>
  <c r="AO1487" i="40"/>
  <c r="AO1488" i="40"/>
  <c r="AO1489" i="40"/>
  <c r="AO1490" i="40"/>
  <c r="AO1491" i="40"/>
  <c r="AO1492" i="40"/>
  <c r="AO1493" i="40"/>
  <c r="AO1494" i="40"/>
  <c r="AO1495" i="40"/>
  <c r="AO1496" i="40"/>
  <c r="AO1497" i="40"/>
  <c r="AO1498" i="40"/>
  <c r="AO1499" i="40"/>
  <c r="AO1500" i="40"/>
  <c r="AO1501" i="40"/>
  <c r="AO1502" i="40"/>
  <c r="AO1503" i="40"/>
  <c r="AO1504" i="40"/>
  <c r="AO1505" i="40"/>
  <c r="AO1506" i="40"/>
  <c r="AO1507" i="40"/>
  <c r="AO1508" i="40"/>
  <c r="AO1509" i="40"/>
  <c r="AO1510" i="40"/>
  <c r="AO1511" i="40"/>
  <c r="AO1512" i="40"/>
  <c r="AO1513" i="40"/>
  <c r="AO1514" i="40"/>
  <c r="AO1515" i="40"/>
  <c r="AO1516" i="40"/>
  <c r="AO1517" i="40"/>
  <c r="AO1518" i="40"/>
  <c r="AO1519" i="40"/>
  <c r="AO1520" i="40"/>
  <c r="AO1521" i="40"/>
  <c r="AO1522" i="40"/>
  <c r="AO1523" i="40"/>
  <c r="AO1524" i="40"/>
  <c r="AO1525" i="40"/>
  <c r="AO1526" i="40"/>
  <c r="AO1527" i="40"/>
  <c r="AO1528" i="40"/>
  <c r="AO1529" i="40"/>
  <c r="AO1530" i="40"/>
  <c r="AO1531" i="40"/>
  <c r="AO1532" i="40"/>
  <c r="AO1533" i="40"/>
  <c r="AO1534" i="40"/>
  <c r="AO1535" i="40"/>
  <c r="AO1536" i="40"/>
  <c r="AO1537" i="40"/>
  <c r="AO1538" i="40"/>
  <c r="AO1539" i="40"/>
  <c r="AO1540" i="40"/>
  <c r="AO1541" i="40"/>
  <c r="AO1542" i="40"/>
  <c r="AO1543" i="40"/>
  <c r="AO1544" i="40"/>
  <c r="AO1545" i="40"/>
  <c r="AO1546" i="40"/>
  <c r="AO1547" i="40"/>
  <c r="AO1548" i="40"/>
  <c r="AO1549" i="40"/>
  <c r="AO1550" i="40"/>
  <c r="AO1551" i="40"/>
  <c r="AO1552" i="40"/>
  <c r="AO1553" i="40"/>
  <c r="AO1554" i="40"/>
  <c r="AO1555" i="40"/>
  <c r="AO1556" i="40"/>
  <c r="AO1557" i="40"/>
  <c r="AO1558" i="40"/>
  <c r="AO1559" i="40"/>
  <c r="AO1560" i="40"/>
  <c r="AO1561" i="40"/>
  <c r="AO1562" i="40"/>
  <c r="AO1563" i="40"/>
  <c r="AO1564" i="40"/>
  <c r="AO1565" i="40"/>
  <c r="AO1566" i="40"/>
  <c r="AO1567" i="40"/>
  <c r="AO1568" i="40"/>
  <c r="AO1569" i="40"/>
  <c r="AO1570" i="40"/>
  <c r="AO1571" i="40"/>
  <c r="AO1572" i="40"/>
  <c r="AO1573" i="40"/>
  <c r="AO1574" i="40"/>
  <c r="AO1575" i="40"/>
  <c r="AO1576" i="40"/>
  <c r="AO1577" i="40"/>
  <c r="AO1578" i="40"/>
  <c r="AO1579" i="40"/>
  <c r="AO1580" i="40"/>
  <c r="AO1581" i="40"/>
  <c r="AO1582" i="40"/>
  <c r="AO1583" i="40"/>
  <c r="AO1584" i="40"/>
  <c r="AO1585" i="40"/>
  <c r="AO1586" i="40"/>
  <c r="AO1587" i="40"/>
  <c r="AO1588" i="40"/>
  <c r="AO1589" i="40"/>
  <c r="AO1590" i="40"/>
  <c r="AO1591" i="40"/>
  <c r="AO1592" i="40"/>
  <c r="AO1593" i="40"/>
  <c r="AO1594" i="40"/>
  <c r="AO1595" i="40"/>
  <c r="AO1596" i="40"/>
  <c r="AO1597" i="40"/>
  <c r="AO1598" i="40"/>
  <c r="AO1599" i="40"/>
  <c r="AO1600" i="40"/>
  <c r="AO1601" i="40"/>
  <c r="AO1602" i="40"/>
  <c r="AO1603" i="40"/>
  <c r="AO1604" i="40"/>
  <c r="AO1605" i="40"/>
  <c r="AO1606" i="40"/>
  <c r="AO1607" i="40"/>
  <c r="AO1608" i="40"/>
  <c r="AO1609" i="40"/>
  <c r="AO1610" i="40"/>
  <c r="AO1611" i="40"/>
  <c r="AO1612" i="40"/>
  <c r="AO1613" i="40"/>
  <c r="AO1614" i="40"/>
  <c r="AO1615" i="40"/>
  <c r="AO1616" i="40"/>
  <c r="AO1617" i="40"/>
  <c r="AO1618" i="40"/>
  <c r="AO1619" i="40"/>
  <c r="AO1620" i="40"/>
  <c r="AO1621" i="40"/>
  <c r="AO1622" i="40"/>
  <c r="AO1623" i="40"/>
  <c r="AO1624" i="40"/>
  <c r="AO1625" i="40"/>
  <c r="AO1626" i="40"/>
  <c r="AO1627" i="40"/>
  <c r="AO1628" i="40"/>
  <c r="AO1629" i="40"/>
  <c r="AO1630" i="40"/>
  <c r="AO1631" i="40"/>
  <c r="AO1632" i="40"/>
  <c r="AO1633" i="40"/>
  <c r="AO1634" i="40"/>
  <c r="AO1635" i="40"/>
  <c r="AO1636" i="40"/>
  <c r="AO1637" i="40"/>
  <c r="AO1638" i="40"/>
  <c r="AO1639" i="40"/>
  <c r="AO1640" i="40"/>
  <c r="AO1641" i="40"/>
  <c r="AO1642" i="40"/>
  <c r="AO1643" i="40"/>
  <c r="AO1644" i="40"/>
  <c r="AO1645" i="40"/>
  <c r="AO1646" i="40"/>
  <c r="AO1647" i="40"/>
  <c r="AO1648" i="40"/>
  <c r="AO1649" i="40"/>
  <c r="AO1650" i="40"/>
  <c r="AO1651" i="40"/>
  <c r="AO1652" i="40"/>
  <c r="AO1653" i="40"/>
  <c r="AO1654" i="40"/>
  <c r="AO1655" i="40"/>
  <c r="AO1656" i="40"/>
  <c r="AO1657" i="40"/>
  <c r="AO1658" i="40"/>
  <c r="AO1659" i="40"/>
  <c r="AO1660" i="40"/>
  <c r="AO1661" i="40"/>
  <c r="AO1662" i="40"/>
  <c r="AO1663" i="40"/>
  <c r="AO1664" i="40"/>
  <c r="AO1665" i="40"/>
  <c r="AO1666" i="40"/>
  <c r="AO1667" i="40"/>
  <c r="AO1668" i="40"/>
  <c r="AO1669" i="40"/>
  <c r="AO1670" i="40"/>
  <c r="AO1671" i="40"/>
  <c r="AO1672" i="40"/>
  <c r="AO1673" i="40"/>
  <c r="AO1674" i="40"/>
  <c r="AO1675" i="40"/>
  <c r="AO1676" i="40"/>
  <c r="AO1677" i="40"/>
  <c r="AO1678" i="40"/>
  <c r="AO1679" i="40"/>
  <c r="AO1680" i="40"/>
  <c r="AO1681" i="40"/>
  <c r="AO1682" i="40"/>
  <c r="AO1683" i="40"/>
  <c r="AO1684" i="40"/>
  <c r="AO1685" i="40"/>
  <c r="AO1686" i="40"/>
  <c r="AO1687" i="40"/>
  <c r="AO1688" i="40"/>
  <c r="AO1689" i="40"/>
  <c r="AO1690" i="40"/>
  <c r="AO1691" i="40"/>
  <c r="AO1692" i="40"/>
  <c r="AO1693" i="40"/>
  <c r="AO1694" i="40"/>
  <c r="AO1695" i="40"/>
  <c r="AO1696" i="40"/>
  <c r="AO1697" i="40"/>
  <c r="AO1698" i="40"/>
  <c r="AO1699" i="40"/>
  <c r="AO1700" i="40"/>
  <c r="AO1701" i="40"/>
  <c r="AO1702" i="40"/>
  <c r="AO1703" i="40"/>
  <c r="AO1704" i="40"/>
  <c r="AO1705" i="40"/>
  <c r="AO1706" i="40"/>
  <c r="AO1707" i="40"/>
  <c r="AO1708" i="40"/>
  <c r="AO1709" i="40"/>
  <c r="AO1710" i="40"/>
  <c r="AO1711" i="40"/>
  <c r="AO1712" i="40"/>
  <c r="AO1713" i="40"/>
  <c r="AO1714" i="40"/>
  <c r="AO1715" i="40"/>
  <c r="AO1716" i="40"/>
  <c r="AO1717" i="40"/>
  <c r="AO1718" i="40"/>
  <c r="AO1719" i="40"/>
  <c r="AO1720" i="40"/>
  <c r="AO1721" i="40"/>
  <c r="AO1722" i="40"/>
  <c r="AO1723" i="40"/>
  <c r="AO1724" i="40"/>
  <c r="AO1725" i="40"/>
  <c r="AO1726" i="40"/>
  <c r="AO1727" i="40"/>
  <c r="AO1728" i="40"/>
  <c r="AO1729" i="40"/>
  <c r="AO1730" i="40"/>
  <c r="AO1731" i="40"/>
  <c r="AO1732" i="40"/>
  <c r="AO1733" i="40"/>
  <c r="AO1734" i="40"/>
  <c r="AO1735" i="40"/>
  <c r="AO1736" i="40"/>
  <c r="AO1737" i="40"/>
  <c r="AO1738" i="40"/>
  <c r="AO1739" i="40"/>
  <c r="AO1740" i="40"/>
  <c r="AO1741" i="40"/>
  <c r="AO1742" i="40"/>
  <c r="AO1743" i="40"/>
  <c r="AO1744" i="40"/>
  <c r="AO1745" i="40"/>
  <c r="AO1746" i="40"/>
  <c r="AO1747" i="40"/>
  <c r="AO1748" i="40"/>
  <c r="AO1749" i="40"/>
  <c r="AO1750" i="40"/>
  <c r="AO1751" i="40"/>
  <c r="AO1752" i="40"/>
  <c r="AO1753" i="40"/>
  <c r="AO1754" i="40"/>
  <c r="AO1755" i="40"/>
  <c r="AO1756" i="40"/>
  <c r="AO1757" i="40"/>
  <c r="AO1758" i="40"/>
  <c r="AO1759" i="40"/>
  <c r="AO1760" i="40"/>
  <c r="AO1761" i="40"/>
  <c r="AO1762" i="40"/>
  <c r="AO1763" i="40"/>
  <c r="AO1764" i="40"/>
  <c r="AO1765" i="40"/>
  <c r="AO1766" i="40"/>
  <c r="AO1767" i="40"/>
  <c r="AO1768" i="40"/>
  <c r="AO1769" i="40"/>
  <c r="AO1770" i="40"/>
  <c r="AO1771" i="40"/>
  <c r="AO1772" i="40"/>
  <c r="AO1773" i="40"/>
  <c r="AO1774" i="40"/>
  <c r="AO1775" i="40"/>
  <c r="AO1776" i="40"/>
  <c r="AO1777" i="40"/>
  <c r="AO1778" i="40"/>
  <c r="AO1779" i="40"/>
  <c r="AO1780" i="40"/>
  <c r="AO1781" i="40"/>
  <c r="AO1782" i="40"/>
  <c r="AO1783" i="40"/>
  <c r="AO1784" i="40"/>
  <c r="AO1785" i="40"/>
  <c r="AO1786" i="40"/>
  <c r="AO1787" i="40"/>
  <c r="AO1788" i="40"/>
  <c r="AO1789" i="40"/>
  <c r="AO1790" i="40"/>
  <c r="AO1791" i="40"/>
  <c r="AO1792" i="40"/>
  <c r="AO1793" i="40"/>
  <c r="AO1794" i="40"/>
  <c r="AO1795" i="40"/>
  <c r="AO1796" i="40"/>
  <c r="AO1797" i="40"/>
  <c r="AO1798" i="40"/>
  <c r="AO1799" i="40"/>
  <c r="AO1800" i="40"/>
  <c r="AO1801" i="40"/>
  <c r="AO1802" i="40"/>
  <c r="AO1803" i="40"/>
  <c r="AO1804" i="40"/>
  <c r="AO1805" i="40"/>
  <c r="AO1806" i="40"/>
  <c r="AO1807" i="40"/>
  <c r="AO1808" i="40"/>
  <c r="AO1809" i="40"/>
  <c r="AO1810" i="40"/>
  <c r="AO1811" i="40"/>
  <c r="AO1812" i="40"/>
  <c r="AO1813" i="40"/>
  <c r="AO1814" i="40"/>
  <c r="AO1815" i="40"/>
  <c r="AO1816" i="40"/>
  <c r="AO1817" i="40"/>
  <c r="AO1818" i="40"/>
  <c r="AO1819" i="40"/>
  <c r="AO1820" i="40"/>
  <c r="AO1821" i="40"/>
  <c r="AO1822" i="40"/>
  <c r="AO1823" i="40"/>
  <c r="AO1824" i="40"/>
  <c r="AO1825" i="40"/>
  <c r="AO1826" i="40"/>
  <c r="AO1827" i="40"/>
  <c r="AO1828" i="40"/>
  <c r="AO1829" i="40"/>
  <c r="AO1830" i="40"/>
  <c r="AO1831" i="40"/>
  <c r="AO1832" i="40"/>
  <c r="AO1833" i="40"/>
  <c r="AO1834" i="40"/>
  <c r="AO1835" i="40"/>
  <c r="AO1836" i="40"/>
  <c r="AO1837" i="40"/>
  <c r="AO1838" i="40"/>
  <c r="AO1839" i="40"/>
  <c r="AO1840" i="40"/>
  <c r="AO1841" i="40"/>
  <c r="AO1842" i="40"/>
  <c r="AO1843" i="40"/>
  <c r="AO1844" i="40"/>
  <c r="AO1845" i="40"/>
  <c r="AO1846" i="40"/>
  <c r="AO1847" i="40"/>
  <c r="AO1848" i="40"/>
  <c r="AO1849" i="40"/>
  <c r="AO1850" i="40"/>
  <c r="AO1851" i="40"/>
  <c r="AO1852" i="40"/>
  <c r="AO1853" i="40"/>
  <c r="AO1854" i="40"/>
  <c r="AO1855" i="40"/>
  <c r="AO1856" i="40"/>
  <c r="AO1857" i="40"/>
  <c r="AO1858" i="40"/>
  <c r="AO1859" i="40"/>
  <c r="AO1860" i="40"/>
  <c r="AO1861" i="40"/>
  <c r="AO1862" i="40"/>
  <c r="AO1863" i="40"/>
  <c r="AO1864" i="40"/>
  <c r="AO1865" i="40"/>
  <c r="AO1866" i="40"/>
  <c r="AO1867" i="40"/>
  <c r="AO1868" i="40"/>
  <c r="AO1869" i="40"/>
  <c r="AO1870" i="40"/>
  <c r="AO1871" i="40"/>
  <c r="AO1872" i="40"/>
  <c r="AO1873" i="40"/>
  <c r="AO1874" i="40"/>
  <c r="AO1875" i="40"/>
  <c r="AO1876" i="40"/>
  <c r="AO1877" i="40"/>
  <c r="AO1878" i="40"/>
  <c r="AO1879" i="40"/>
  <c r="AO1880" i="40"/>
  <c r="AO1881" i="40"/>
  <c r="AO1882" i="40"/>
  <c r="AO1883" i="40"/>
  <c r="AO1884" i="40"/>
  <c r="AO1885" i="40"/>
  <c r="AO1886" i="40"/>
  <c r="AO1887" i="40"/>
  <c r="AO1888" i="40"/>
  <c r="AO1889" i="40"/>
  <c r="AO1890" i="40"/>
  <c r="AO1891" i="40"/>
  <c r="AO1892" i="40"/>
  <c r="AO1893" i="40"/>
  <c r="AO1894" i="40"/>
  <c r="AO1895" i="40"/>
  <c r="AO1896" i="40"/>
  <c r="AO1897" i="40"/>
  <c r="AO1898" i="40"/>
  <c r="AO1899" i="40"/>
  <c r="AO1900" i="40"/>
  <c r="AO1901" i="40"/>
  <c r="AO1902" i="40"/>
  <c r="AO1903" i="40"/>
  <c r="AO1904" i="40"/>
  <c r="AO1905" i="40"/>
  <c r="AO1906" i="40"/>
  <c r="AO1907" i="40"/>
  <c r="AO1908" i="40"/>
  <c r="AO1909" i="40"/>
  <c r="AO1910" i="40"/>
  <c r="AO1911" i="40"/>
  <c r="AO1912" i="40"/>
  <c r="AO1913" i="40"/>
  <c r="AO1914" i="40"/>
  <c r="AO1915" i="40"/>
  <c r="AO1916" i="40"/>
  <c r="AO1917" i="40"/>
  <c r="AO1918" i="40"/>
  <c r="AO1919" i="40"/>
  <c r="AO1920" i="40"/>
  <c r="AO1921" i="40"/>
  <c r="AO1922" i="40"/>
  <c r="AO1923" i="40"/>
  <c r="AO1924" i="40"/>
  <c r="AO1925" i="40"/>
  <c r="AO1926" i="40"/>
  <c r="AO1927" i="40"/>
  <c r="AO1928" i="40"/>
  <c r="AO1929" i="40"/>
  <c r="AO1930" i="40"/>
  <c r="AO1931" i="40"/>
  <c r="AO1932" i="40"/>
  <c r="AO1933" i="40"/>
  <c r="AO1934" i="40"/>
  <c r="AO1935" i="40"/>
  <c r="AO1936" i="40"/>
  <c r="AO1937" i="40"/>
  <c r="AO1938" i="40"/>
  <c r="AO1939" i="40"/>
  <c r="AO1940" i="40"/>
  <c r="AO1941" i="40"/>
  <c r="AO1942" i="40"/>
  <c r="AO1943" i="40"/>
  <c r="AO1944" i="40"/>
  <c r="AO1945" i="40"/>
  <c r="AO1946" i="40"/>
  <c r="AO1947" i="40"/>
  <c r="AO1948" i="40"/>
  <c r="AO1949" i="40"/>
  <c r="AO1950" i="40"/>
  <c r="AO1951" i="40"/>
  <c r="AO1952" i="40"/>
  <c r="AO1953" i="40"/>
  <c r="AO1954" i="40"/>
  <c r="AO1955" i="40"/>
  <c r="AO1956" i="40"/>
  <c r="AO1957" i="40"/>
  <c r="AO1958" i="40"/>
  <c r="AO1959" i="40"/>
  <c r="AO1960" i="40"/>
  <c r="AO1961" i="40"/>
  <c r="AO1962" i="40"/>
  <c r="AO1963" i="40"/>
  <c r="AO1964" i="40"/>
  <c r="AO1965" i="40"/>
  <c r="AO1966" i="40"/>
  <c r="AO1967" i="40"/>
  <c r="AO1968" i="40"/>
  <c r="AO1969" i="40"/>
  <c r="AO1970" i="40"/>
  <c r="AO1971" i="40"/>
  <c r="AO1972" i="40"/>
  <c r="AO1973" i="40"/>
  <c r="AO1974" i="40"/>
  <c r="AO1975" i="40"/>
  <c r="AO1976" i="40"/>
  <c r="AO1977" i="40"/>
  <c r="AO1978" i="40"/>
  <c r="AO1979" i="40"/>
  <c r="AO1980" i="40"/>
  <c r="AO1981" i="40"/>
  <c r="AO1982" i="40"/>
  <c r="AO1983" i="40"/>
  <c r="AO1984" i="40"/>
  <c r="AO1985" i="40"/>
  <c r="AO1986" i="40"/>
  <c r="AO1987" i="40"/>
  <c r="AO1988" i="40"/>
  <c r="AO1989" i="40"/>
  <c r="AO1990" i="40"/>
  <c r="AO1991" i="40"/>
  <c r="AO1992" i="40"/>
  <c r="AO1993" i="40"/>
  <c r="AO1994" i="40"/>
  <c r="AO1995" i="40"/>
  <c r="AO1996" i="40"/>
  <c r="AO1997" i="40"/>
  <c r="AO1998" i="40"/>
  <c r="AO1999" i="40"/>
  <c r="AO2000" i="40"/>
  <c r="AO2001" i="40"/>
  <c r="AO2002" i="40"/>
  <c r="AO2003" i="40"/>
  <c r="AO2004" i="40"/>
  <c r="AO2005" i="40"/>
  <c r="AO2006" i="40"/>
  <c r="AO2007" i="40"/>
  <c r="AO2008" i="40"/>
  <c r="AO2009" i="40"/>
  <c r="AO2010" i="40"/>
  <c r="AO2011" i="40"/>
  <c r="AO2012" i="40"/>
  <c r="AO2013" i="40"/>
  <c r="AO2014" i="40"/>
  <c r="AO2015" i="40"/>
  <c r="AO2016" i="40"/>
  <c r="AO2017" i="40"/>
  <c r="AO2018" i="40"/>
  <c r="AO2019" i="40"/>
  <c r="AO2020" i="40"/>
  <c r="AO2021" i="40"/>
  <c r="AO2022" i="40"/>
  <c r="AO2023" i="40"/>
  <c r="AO2024" i="40"/>
  <c r="AO2025" i="40"/>
  <c r="AO2026" i="40"/>
  <c r="AO2027" i="40"/>
  <c r="AO2028" i="40"/>
  <c r="AO2029" i="40"/>
  <c r="AO2030" i="40"/>
  <c r="AO2031" i="40"/>
  <c r="AO2032" i="40"/>
  <c r="AO2033" i="40"/>
  <c r="AO2034" i="40"/>
  <c r="AO2035" i="40"/>
  <c r="AO2036" i="40"/>
  <c r="AO2037" i="40"/>
  <c r="AO2038" i="40"/>
  <c r="AO2039" i="40"/>
  <c r="AO2040" i="40"/>
  <c r="AO2041" i="40"/>
  <c r="AO2042" i="40"/>
  <c r="AO2043" i="40"/>
  <c r="AO2044" i="40"/>
  <c r="AO2045" i="40"/>
  <c r="AO2046" i="40"/>
  <c r="AO2047" i="40"/>
  <c r="AO2048" i="40"/>
  <c r="AO2049" i="40"/>
  <c r="AO2050" i="40"/>
  <c r="AO2051" i="40"/>
  <c r="AO2052" i="40"/>
  <c r="AO2053" i="40"/>
  <c r="AO2054" i="40"/>
  <c r="AO2055" i="40"/>
  <c r="AO2056" i="40"/>
  <c r="AO2057" i="40"/>
  <c r="AO2058" i="40"/>
  <c r="AO2059" i="40"/>
  <c r="AO2060" i="40"/>
  <c r="AO2061" i="40"/>
  <c r="AO2062" i="40"/>
  <c r="AO2063" i="40"/>
  <c r="AO2064" i="40"/>
  <c r="AO2065" i="40"/>
  <c r="AO2066" i="40"/>
  <c r="AO2067" i="40"/>
  <c r="AO2068" i="40"/>
  <c r="AO2069" i="40"/>
  <c r="AO2070" i="40"/>
  <c r="AO2071" i="40"/>
  <c r="AO2072" i="40"/>
  <c r="AO2073" i="40"/>
  <c r="AO2074" i="40"/>
  <c r="AO2075" i="40"/>
  <c r="AO2076" i="40"/>
  <c r="AO2077" i="40"/>
  <c r="AO2078" i="40"/>
  <c r="AO2079" i="40"/>
  <c r="AO2080" i="40"/>
  <c r="AO2081" i="40"/>
  <c r="AO2082" i="40"/>
  <c r="AO2083" i="40"/>
  <c r="AO2084" i="40"/>
  <c r="AO2085" i="40"/>
  <c r="AO2086" i="40"/>
  <c r="AO2087" i="40"/>
  <c r="AO2088" i="40"/>
  <c r="AO2089" i="40"/>
  <c r="AO2090" i="40"/>
  <c r="AO2091" i="40"/>
  <c r="AO2092" i="40"/>
  <c r="AO2093" i="40"/>
  <c r="AO2094" i="40"/>
  <c r="AO2095" i="40"/>
  <c r="AO2096" i="40"/>
  <c r="AO2097" i="40"/>
  <c r="AO2098" i="40"/>
  <c r="AO2099" i="40"/>
  <c r="AO2100" i="40"/>
  <c r="AO2101" i="40"/>
  <c r="AO2102" i="40"/>
  <c r="AO2103" i="40"/>
  <c r="AO2104" i="40"/>
  <c r="AO2105" i="40"/>
  <c r="AO2106" i="40"/>
  <c r="AO2107" i="40"/>
  <c r="AO2108" i="40"/>
  <c r="AO2109" i="40"/>
  <c r="AO2110" i="40"/>
  <c r="AO2111" i="40"/>
  <c r="AO2112" i="40"/>
  <c r="AO2113" i="40"/>
  <c r="AO2114" i="40"/>
  <c r="AO2115" i="40"/>
  <c r="AO2116" i="40"/>
  <c r="AO2117" i="40"/>
  <c r="AO2118" i="40"/>
  <c r="AO2119" i="40"/>
  <c r="AO2120" i="40"/>
  <c r="AO2121" i="40"/>
  <c r="AO2122" i="40"/>
  <c r="AO2123" i="40"/>
  <c r="AO2124" i="40"/>
  <c r="AO2125" i="40"/>
  <c r="AO2126" i="40"/>
  <c r="AO2127" i="40"/>
  <c r="AO2128" i="40"/>
  <c r="AO2129" i="40"/>
  <c r="AO2130" i="40"/>
  <c r="AO2131" i="40"/>
  <c r="AO2132" i="40"/>
  <c r="AO2133" i="40"/>
  <c r="AO2134" i="40"/>
  <c r="AO2135" i="40"/>
  <c r="AO2136" i="40"/>
  <c r="AO2137" i="40"/>
  <c r="AO2138" i="40"/>
  <c r="AO2139" i="40"/>
  <c r="AO2140" i="40"/>
  <c r="AO2141" i="40"/>
  <c r="AO2142" i="40"/>
  <c r="AO2143" i="40"/>
  <c r="AO2144" i="40"/>
  <c r="AO2145" i="40"/>
  <c r="AO2146" i="40"/>
  <c r="AO2147" i="40"/>
  <c r="AO2148" i="40"/>
  <c r="AO2149" i="40"/>
  <c r="AO2150" i="40"/>
  <c r="AO2151" i="40"/>
  <c r="AO2152" i="40"/>
  <c r="AO2153" i="40"/>
  <c r="AO2154" i="40"/>
  <c r="AO2155" i="40"/>
  <c r="AO2156" i="40"/>
  <c r="AO2157" i="40"/>
  <c r="AO2158" i="40"/>
  <c r="AO2159" i="40"/>
  <c r="AO2160" i="40"/>
  <c r="AO2161" i="40"/>
  <c r="AO2162" i="40"/>
  <c r="AO2163" i="40"/>
  <c r="AO2164" i="40"/>
  <c r="AO2165" i="40"/>
  <c r="AO2166" i="40"/>
  <c r="AO2167" i="40"/>
  <c r="AO2168" i="40"/>
  <c r="AO2169" i="40"/>
  <c r="AO2170" i="40"/>
  <c r="AO2171" i="40"/>
  <c r="AO2172" i="40"/>
  <c r="AO2173" i="40"/>
  <c r="AO2174" i="40"/>
  <c r="AO2175" i="40"/>
  <c r="AO2176" i="40"/>
  <c r="AO2177" i="40"/>
  <c r="AO2178" i="40"/>
  <c r="AO2179" i="40"/>
  <c r="AO2180" i="40"/>
  <c r="AO2181" i="40"/>
  <c r="AO2182" i="40"/>
  <c r="AO2183" i="40"/>
  <c r="AO2184" i="40"/>
  <c r="AO2185" i="40"/>
  <c r="AO2186" i="40"/>
  <c r="AO2187" i="40"/>
  <c r="AO2188" i="40"/>
  <c r="AO2189" i="40"/>
  <c r="AO2190" i="40"/>
  <c r="AO2191" i="40"/>
  <c r="AO2192" i="40"/>
  <c r="AO2193" i="40"/>
  <c r="AO2194" i="40"/>
  <c r="AO2195" i="40"/>
  <c r="AO2196" i="40"/>
  <c r="AO2197" i="40"/>
  <c r="AO2198" i="40"/>
  <c r="AO2199" i="40"/>
  <c r="AO2200" i="40"/>
  <c r="AO2201" i="40"/>
  <c r="AO2202" i="40"/>
  <c r="AO2203" i="40"/>
  <c r="AO2204" i="40"/>
  <c r="AO2205" i="40"/>
  <c r="AO2206" i="40"/>
  <c r="AO2207" i="40"/>
  <c r="AO2208" i="40"/>
  <c r="AO2209" i="40"/>
  <c r="AO2210" i="40"/>
  <c r="AO2211" i="40"/>
  <c r="AO2212" i="40"/>
  <c r="AO2213" i="40"/>
  <c r="AO2214" i="40"/>
  <c r="AO2215" i="40"/>
  <c r="AO2216" i="40"/>
  <c r="AO2217" i="40"/>
  <c r="AO2218" i="40"/>
  <c r="AO2219" i="40"/>
  <c r="AO2220" i="40"/>
  <c r="AO2221" i="40"/>
  <c r="AO2222" i="40"/>
  <c r="AO2223" i="40"/>
  <c r="AO2224" i="40"/>
  <c r="AO2225" i="40"/>
  <c r="AO2226" i="40"/>
  <c r="AO2227" i="40"/>
  <c r="AO2228" i="40"/>
  <c r="AO2229" i="40"/>
  <c r="AO2230" i="40"/>
  <c r="AO2231" i="40"/>
  <c r="AO2232" i="40"/>
  <c r="AO2233" i="40"/>
  <c r="AO2234" i="40"/>
  <c r="AO2235" i="40"/>
  <c r="AO2236" i="40"/>
  <c r="AO2237" i="40"/>
  <c r="AO2238" i="40"/>
  <c r="AO2239" i="40"/>
  <c r="AO2240" i="40"/>
  <c r="AO2241" i="40"/>
  <c r="AO2242" i="40"/>
  <c r="AO2243" i="40"/>
  <c r="AO2244" i="40"/>
  <c r="AO2245" i="40"/>
  <c r="AO2246" i="40"/>
  <c r="AO2247" i="40"/>
  <c r="AO2248" i="40"/>
  <c r="AO2249" i="40"/>
  <c r="AO2250" i="40"/>
  <c r="AO2251" i="40"/>
  <c r="AO2252" i="40"/>
  <c r="AO2253" i="40"/>
  <c r="AO2254" i="40"/>
  <c r="AO2255" i="40"/>
  <c r="AO2256" i="40"/>
  <c r="AO2257" i="40"/>
  <c r="AO2258" i="40"/>
  <c r="AO2259" i="40"/>
  <c r="AO2260" i="40"/>
  <c r="AO2261" i="40"/>
  <c r="AO2262" i="40"/>
  <c r="AO2263" i="40"/>
  <c r="AO2264" i="40"/>
  <c r="AO2265" i="40"/>
  <c r="AO2266" i="40"/>
  <c r="AO2267" i="40"/>
  <c r="AO2268" i="40"/>
  <c r="AO2269" i="40"/>
  <c r="AO2270" i="40"/>
  <c r="AO2271" i="40"/>
  <c r="AO2272" i="40"/>
  <c r="AO2273" i="40"/>
  <c r="AO2274" i="40"/>
  <c r="AO2275" i="40"/>
  <c r="AO2276" i="40"/>
  <c r="AO2277" i="40"/>
  <c r="AO2278" i="40"/>
  <c r="AO2279" i="40"/>
  <c r="AO2280" i="40"/>
  <c r="AO2281" i="40"/>
  <c r="AO2282" i="40"/>
  <c r="AO2283" i="40"/>
  <c r="AO2284" i="40"/>
  <c r="AO2285" i="40"/>
  <c r="AO2286" i="40"/>
  <c r="AO2287" i="40"/>
  <c r="AO2288" i="40"/>
  <c r="AO2289" i="40"/>
  <c r="AO2290" i="40"/>
  <c r="AO2291" i="40"/>
  <c r="AO2292" i="40"/>
  <c r="AO2293" i="40"/>
  <c r="AO2294" i="40"/>
  <c r="AO2295" i="40"/>
  <c r="AO2296" i="40"/>
  <c r="AO2297" i="40"/>
  <c r="AO2298" i="40"/>
  <c r="AO2299" i="40"/>
  <c r="AO2300" i="40"/>
  <c r="AO2301" i="40"/>
  <c r="AO2302" i="40"/>
  <c r="AO2303" i="40"/>
  <c r="AO2304" i="40"/>
  <c r="AO2305" i="40"/>
  <c r="AO2306" i="40"/>
  <c r="AO2307" i="40"/>
  <c r="AO2308" i="40"/>
  <c r="AO2309" i="40"/>
  <c r="AO2310" i="40"/>
  <c r="AO2311" i="40"/>
  <c r="AO2312" i="40"/>
  <c r="AO2313" i="40"/>
  <c r="AO2314" i="40"/>
  <c r="AO2315" i="40"/>
  <c r="AO2316" i="40"/>
  <c r="AO2317" i="40"/>
  <c r="AO2318" i="40"/>
  <c r="AO2319" i="40"/>
  <c r="AO2320" i="40"/>
  <c r="AO2321" i="40"/>
  <c r="AO2322" i="40"/>
  <c r="AO2323" i="40"/>
  <c r="AO2324" i="40"/>
  <c r="AO2325" i="40"/>
  <c r="AO2326" i="40"/>
  <c r="AO2327" i="40"/>
  <c r="AO2328" i="40"/>
  <c r="AO2329" i="40"/>
  <c r="AO2330" i="40"/>
  <c r="AO2331" i="40"/>
  <c r="AO2332" i="40"/>
  <c r="AO2333" i="40"/>
  <c r="AO2334" i="40"/>
  <c r="AO2335" i="40"/>
  <c r="AO2336" i="40"/>
  <c r="AO2337" i="40"/>
  <c r="AO2338" i="40"/>
  <c r="AO2339" i="40"/>
  <c r="AO2340" i="40"/>
  <c r="AO2341" i="40"/>
  <c r="AO2342" i="40"/>
  <c r="AO2343" i="40"/>
  <c r="AO2344" i="40"/>
  <c r="AO2345" i="40"/>
  <c r="AO2346" i="40"/>
  <c r="AO2347" i="40"/>
  <c r="AO2348" i="40"/>
  <c r="AO2349" i="40"/>
  <c r="AO2350" i="40"/>
  <c r="AO2351" i="40"/>
  <c r="AO2352" i="40"/>
  <c r="AO2353" i="40"/>
  <c r="AO2354" i="40"/>
  <c r="AO2355" i="40"/>
  <c r="AO2356" i="40"/>
  <c r="AO2357" i="40"/>
  <c r="AO2358" i="40"/>
  <c r="AO2359" i="40"/>
  <c r="AO2360" i="40"/>
  <c r="AO2361" i="40"/>
  <c r="AO2362" i="40"/>
  <c r="AO2363" i="40"/>
  <c r="AO2364" i="40"/>
  <c r="AO2365" i="40"/>
  <c r="AO2366" i="40"/>
  <c r="AO2367" i="40"/>
  <c r="AO2368" i="40"/>
  <c r="AO2369" i="40"/>
  <c r="AO2370" i="40"/>
  <c r="AO2371" i="40"/>
  <c r="AO2372" i="40"/>
  <c r="AO2373" i="40"/>
  <c r="AO2374" i="40"/>
  <c r="AO2375" i="40"/>
  <c r="AO2376" i="40"/>
  <c r="AO2377" i="40"/>
  <c r="AO2378" i="40"/>
  <c r="AO2379" i="40"/>
  <c r="AO2380" i="40"/>
  <c r="AO2381" i="40"/>
  <c r="AO2382" i="40"/>
  <c r="AO2383" i="40"/>
  <c r="AO2384" i="40"/>
  <c r="AO2385" i="40"/>
  <c r="AO2386" i="40"/>
  <c r="AO2387" i="40"/>
  <c r="AO2388" i="40"/>
  <c r="AO2389" i="40"/>
  <c r="AO2390" i="40"/>
  <c r="AO2391" i="40"/>
  <c r="AO2392" i="40"/>
  <c r="AO2393" i="40"/>
  <c r="AO2394" i="40"/>
  <c r="AO2395" i="40"/>
  <c r="AO2396" i="40"/>
  <c r="AO2397" i="40"/>
  <c r="AO2398" i="40"/>
  <c r="AO2399" i="40"/>
  <c r="AO2400" i="40"/>
  <c r="AO2401" i="40"/>
  <c r="AO2402" i="40"/>
  <c r="AO2403" i="40"/>
  <c r="AO2404" i="40"/>
  <c r="AO2405" i="40"/>
  <c r="AO2406" i="40"/>
  <c r="AO2407" i="40"/>
  <c r="AO2408" i="40"/>
  <c r="AO2409" i="40"/>
  <c r="AO2410" i="40"/>
  <c r="AO2411" i="40"/>
  <c r="AO2412" i="40"/>
  <c r="AO2413" i="40"/>
  <c r="AO2414" i="40"/>
  <c r="AO2415" i="40"/>
  <c r="AO2416" i="40"/>
  <c r="AO2417" i="40"/>
  <c r="AO2418" i="40"/>
  <c r="AO2419" i="40"/>
  <c r="AO2420" i="40"/>
  <c r="AO2421" i="40"/>
  <c r="AO2422" i="40"/>
  <c r="AO2426" i="40"/>
  <c r="AO2427" i="40"/>
  <c r="AO2428" i="40"/>
  <c r="AO2429" i="40"/>
  <c r="AO2430" i="40"/>
  <c r="AO2431" i="40"/>
  <c r="AO2432" i="40"/>
  <c r="AO2433" i="40"/>
  <c r="AO2434" i="40"/>
  <c r="AO2435" i="40"/>
  <c r="AO2436" i="40"/>
  <c r="AO2437" i="40"/>
  <c r="AO2438" i="40"/>
  <c r="AO2439" i="40"/>
  <c r="AO2440" i="40"/>
  <c r="AO2441" i="40"/>
  <c r="AO2442" i="40"/>
  <c r="AO2443" i="40"/>
  <c r="AO2444" i="40"/>
  <c r="AO2445" i="40"/>
  <c r="AO2446" i="40"/>
  <c r="AO2447" i="40"/>
  <c r="AO2448" i="40"/>
  <c r="AO2449" i="40"/>
  <c r="AO2450" i="40"/>
  <c r="AO2451" i="40"/>
  <c r="AO2452" i="40"/>
  <c r="AO2453" i="40"/>
  <c r="AO2454" i="40"/>
  <c r="AO2455" i="40"/>
  <c r="AO2456" i="40"/>
  <c r="AO2457" i="40"/>
  <c r="AO2458" i="40"/>
  <c r="AO2459" i="40"/>
  <c r="AO2460" i="40"/>
  <c r="AO2461" i="40"/>
  <c r="AO2462" i="40"/>
  <c r="AO2463" i="40"/>
  <c r="AO2464" i="40"/>
  <c r="AO2465" i="40"/>
  <c r="AO2466" i="40"/>
  <c r="AO2467" i="40"/>
  <c r="AO2468" i="40"/>
  <c r="AO2469" i="40"/>
  <c r="AO2470" i="40"/>
  <c r="AO2471" i="40"/>
  <c r="AO2472" i="40"/>
  <c r="AO2473" i="40"/>
  <c r="AO2474" i="40"/>
  <c r="AO2475" i="40"/>
  <c r="AO2476" i="40"/>
  <c r="AO2477" i="40"/>
  <c r="AO2478" i="40"/>
  <c r="AO2479" i="40"/>
  <c r="AO2480" i="40"/>
  <c r="AO2481" i="40"/>
  <c r="AO2482" i="40"/>
  <c r="AO2483" i="40"/>
  <c r="AO2484" i="40"/>
  <c r="AO2485" i="40"/>
  <c r="AO2486" i="40"/>
  <c r="AO2487" i="40"/>
  <c r="AO2488" i="40"/>
  <c r="AO2489" i="40"/>
  <c r="AO2490" i="40"/>
  <c r="AO2491" i="40"/>
  <c r="AO2492" i="40"/>
  <c r="AO2493" i="40"/>
  <c r="AO2494" i="40"/>
  <c r="AO2495" i="40"/>
  <c r="AO2496" i="40"/>
  <c r="AO2497" i="40"/>
  <c r="AO2498" i="40"/>
  <c r="AO2499" i="40"/>
  <c r="AO2500" i="40"/>
  <c r="AO2501" i="40"/>
  <c r="AO2502" i="40"/>
  <c r="AO2503" i="40"/>
  <c r="AO2504" i="40"/>
  <c r="AO2505" i="40"/>
  <c r="AO2506" i="40"/>
  <c r="AO2507" i="40"/>
  <c r="AO2508" i="40"/>
  <c r="AO2509" i="40"/>
  <c r="AO2510" i="40"/>
  <c r="AO2511" i="40"/>
  <c r="AO2512" i="40"/>
  <c r="AO2513" i="40"/>
  <c r="AO2514" i="40"/>
  <c r="AO2515" i="40"/>
  <c r="AO2516" i="40"/>
  <c r="AO2517" i="40"/>
  <c r="AO2518" i="40"/>
  <c r="AO2519" i="40"/>
  <c r="AO2520" i="40"/>
  <c r="AO2521" i="40"/>
  <c r="AO2522" i="40"/>
  <c r="AO2523" i="40"/>
  <c r="AO2524" i="40"/>
  <c r="AO2525" i="40"/>
  <c r="AO2526" i="40"/>
  <c r="AO2527" i="40"/>
  <c r="AO2528" i="40"/>
  <c r="AO2529" i="40"/>
  <c r="AO2530" i="40"/>
  <c r="AO2531" i="40"/>
  <c r="AO2532" i="40"/>
  <c r="AO2533" i="40"/>
  <c r="AO2534" i="40"/>
  <c r="AO2535" i="40"/>
  <c r="AO2536" i="40"/>
  <c r="AO2537" i="40"/>
  <c r="AO2538" i="40"/>
  <c r="AO2539" i="40"/>
  <c r="AO2540" i="40"/>
  <c r="AO2541" i="40"/>
  <c r="AO2542" i="40"/>
  <c r="AO2543" i="40"/>
  <c r="AO2544" i="40"/>
  <c r="AO2545" i="40"/>
  <c r="AO2546" i="40"/>
  <c r="AO2547" i="40"/>
  <c r="AO2548" i="40"/>
  <c r="AO2549" i="40"/>
  <c r="AO2550" i="40"/>
  <c r="AO2551" i="40"/>
  <c r="AO2552" i="40"/>
  <c r="AO2553" i="40"/>
  <c r="AO2554" i="40"/>
  <c r="AO2555" i="40"/>
  <c r="AO2556" i="40"/>
  <c r="AO2557" i="40"/>
  <c r="AO2558" i="40"/>
  <c r="AO2559" i="40"/>
  <c r="AO2560" i="40"/>
  <c r="AO2561" i="40"/>
  <c r="AO2562" i="40"/>
  <c r="AO2563" i="40"/>
  <c r="AO2564" i="40"/>
  <c r="AO2565" i="40"/>
  <c r="AO2566" i="40"/>
  <c r="AO2567" i="40"/>
  <c r="AO2568" i="40"/>
  <c r="AO2569" i="40"/>
  <c r="AO2570" i="40"/>
  <c r="AO2571" i="40"/>
  <c r="AO2572" i="40"/>
  <c r="AO2573" i="40"/>
  <c r="AO2574" i="40"/>
  <c r="AO2575" i="40"/>
  <c r="AO2576" i="40"/>
  <c r="AO2577" i="40"/>
  <c r="AO2578" i="40"/>
  <c r="AO2579" i="40"/>
  <c r="AO2580" i="40"/>
  <c r="AO2581" i="40"/>
  <c r="AO2582" i="40"/>
  <c r="AO2583" i="40"/>
  <c r="AO2584" i="40"/>
  <c r="AO2585" i="40"/>
  <c r="AO2586" i="40"/>
  <c r="AO2587" i="40"/>
  <c r="AO2588" i="40"/>
  <c r="AO2589" i="40"/>
  <c r="AO2590" i="40"/>
  <c r="AO2591" i="40"/>
  <c r="AO2592" i="40"/>
  <c r="AO2593" i="40"/>
  <c r="AO2594" i="40"/>
  <c r="AO2595" i="40"/>
  <c r="AO2596" i="40"/>
  <c r="AO2597" i="40"/>
  <c r="AO2598" i="40"/>
  <c r="AO2599" i="40"/>
  <c r="AO2600" i="40"/>
  <c r="AO2601" i="40"/>
  <c r="AO2602" i="40"/>
  <c r="AO2603" i="40"/>
  <c r="AO2604" i="40"/>
  <c r="AO2605" i="40"/>
  <c r="AO2606" i="40"/>
  <c r="AO2607" i="40"/>
  <c r="AO2608" i="40"/>
  <c r="AO2609" i="40"/>
  <c r="AO2610" i="40"/>
  <c r="AO2611" i="40"/>
  <c r="AO2612" i="40"/>
  <c r="AO2613" i="40"/>
  <c r="AO2614" i="40"/>
  <c r="AO2615" i="40"/>
  <c r="AO2616" i="40"/>
  <c r="AO2617" i="40"/>
  <c r="AO2618" i="40"/>
  <c r="AO2619" i="40"/>
  <c r="AO2620" i="40"/>
  <c r="AO2621" i="40"/>
  <c r="AO2622" i="40"/>
  <c r="AO2623" i="40"/>
  <c r="AO2624" i="40"/>
  <c r="AO2625" i="40"/>
  <c r="AO2626" i="40"/>
  <c r="AO2627" i="40"/>
  <c r="AO2628" i="40"/>
  <c r="AO2629" i="40"/>
  <c r="AO2630" i="40"/>
  <c r="AO2631" i="40"/>
  <c r="AO2632" i="40"/>
  <c r="AO2633" i="40"/>
  <c r="AO2634" i="40"/>
  <c r="AO2635" i="40"/>
  <c r="AO2636" i="40"/>
  <c r="AO2637" i="40"/>
  <c r="AO2638" i="40"/>
  <c r="AO2639" i="40"/>
  <c r="AO2640" i="40"/>
  <c r="AO2641" i="40"/>
  <c r="AO2642" i="40"/>
  <c r="AO2643" i="40"/>
  <c r="AO2644" i="40"/>
  <c r="AO2645" i="40"/>
  <c r="AO2646" i="40"/>
  <c r="AO2647" i="40"/>
  <c r="AO2648" i="40"/>
  <c r="AO2649" i="40"/>
  <c r="AO2650" i="40"/>
  <c r="AO2651" i="40"/>
  <c r="AO2652" i="40"/>
  <c r="AO2653" i="40"/>
  <c r="AO2654" i="40"/>
  <c r="AO2655" i="40"/>
  <c r="AO2656" i="40"/>
  <c r="AO2657" i="40"/>
  <c r="AO2658" i="40"/>
  <c r="AO2659" i="40"/>
  <c r="AO2660" i="40"/>
  <c r="AO2661" i="40"/>
  <c r="AO2662" i="40"/>
  <c r="AO2663" i="40"/>
  <c r="AO2664" i="40"/>
  <c r="AO2665" i="40"/>
  <c r="AO2666" i="40"/>
  <c r="AO2667" i="40"/>
  <c r="AO2668" i="40"/>
  <c r="AO2669" i="40"/>
  <c r="AO2670" i="40"/>
  <c r="AO2671" i="40"/>
  <c r="AO2672" i="40"/>
  <c r="AO2673" i="40"/>
  <c r="AO2674" i="40"/>
  <c r="AO2675" i="40"/>
  <c r="AO2676" i="40"/>
  <c r="AO2677" i="40"/>
  <c r="AO2678" i="40"/>
  <c r="AO2679" i="40"/>
  <c r="AO2680" i="40"/>
  <c r="AO2681" i="40"/>
  <c r="AO2682" i="40"/>
  <c r="AO2683" i="40"/>
  <c r="AO2684" i="40"/>
  <c r="AO2685" i="40"/>
  <c r="AO2686" i="40"/>
  <c r="AO2687" i="40"/>
  <c r="AO2688" i="40"/>
  <c r="AO2689" i="40"/>
  <c r="AO2690" i="40"/>
  <c r="AO2691" i="40"/>
  <c r="AO2692" i="40"/>
  <c r="AO2693" i="40"/>
  <c r="AO2694" i="40"/>
  <c r="AO2695" i="40"/>
  <c r="AO2696" i="40"/>
  <c r="AO2697" i="40"/>
  <c r="AO2698" i="40"/>
  <c r="AO2699" i="40"/>
  <c r="AO2700" i="40"/>
  <c r="AO2701" i="40"/>
  <c r="AO2702" i="40"/>
  <c r="AO2703" i="40"/>
  <c r="AO2704" i="40"/>
  <c r="AO2705" i="40"/>
  <c r="AO2706" i="40"/>
  <c r="AO2707" i="40"/>
  <c r="AO2708" i="40"/>
  <c r="AO2709" i="40"/>
  <c r="AO2710" i="40"/>
  <c r="AO2711" i="40"/>
  <c r="AO2712" i="40"/>
  <c r="AO2713" i="40"/>
  <c r="AO2714" i="40"/>
  <c r="AO2715" i="40"/>
  <c r="AO2716" i="40"/>
  <c r="AO2717" i="40"/>
  <c r="AO2718" i="40"/>
  <c r="AO2719" i="40"/>
  <c r="AO2720" i="40"/>
  <c r="AO2721" i="40"/>
  <c r="AO2722" i="40"/>
  <c r="AO2723" i="40"/>
  <c r="AO2724" i="40"/>
  <c r="AO2725" i="40"/>
  <c r="AO2726" i="40"/>
  <c r="AO2727" i="40"/>
  <c r="AO2728" i="40"/>
  <c r="AO2729" i="40"/>
  <c r="AO2730" i="40"/>
  <c r="AO2731" i="40"/>
  <c r="AO2732" i="40"/>
  <c r="AO2733" i="40"/>
  <c r="AO2734" i="40"/>
  <c r="AO2735" i="40"/>
  <c r="AO2736" i="40"/>
  <c r="AO2737" i="40"/>
  <c r="AO2738" i="40"/>
  <c r="AO2739" i="40"/>
  <c r="AO2740" i="40"/>
  <c r="AO2741" i="40"/>
  <c r="AO2742" i="40"/>
  <c r="AO2743" i="40"/>
  <c r="AO2744" i="40"/>
  <c r="AO2745" i="40"/>
  <c r="AO2746" i="40"/>
  <c r="AO2747" i="40"/>
  <c r="AO2748" i="40"/>
  <c r="AO2749" i="40"/>
  <c r="AO2750" i="40"/>
  <c r="AO2751" i="40"/>
  <c r="AO2752" i="40"/>
  <c r="AO2753" i="40"/>
  <c r="AO2754" i="40"/>
  <c r="AO2755" i="40"/>
  <c r="AO2756" i="40"/>
  <c r="AO2757" i="40"/>
  <c r="AO2758" i="40"/>
  <c r="AO2759" i="40"/>
  <c r="AO2760" i="40"/>
  <c r="AO2761" i="40"/>
  <c r="AO2762" i="40"/>
  <c r="AO2763" i="40"/>
  <c r="AO2764" i="40"/>
  <c r="AO2765" i="40"/>
  <c r="AO2766" i="40"/>
  <c r="AO2767" i="40"/>
  <c r="AO2768" i="40"/>
  <c r="AO2769" i="40"/>
  <c r="AO2770" i="40"/>
  <c r="AO2771" i="40"/>
  <c r="AO2772" i="40"/>
  <c r="AO2773" i="40"/>
  <c r="AO2774" i="40"/>
  <c r="AO2775" i="40"/>
  <c r="AO2776" i="40"/>
  <c r="AO2777" i="40"/>
  <c r="AO2778" i="40"/>
  <c r="AO2779" i="40"/>
  <c r="AO2780" i="40"/>
  <c r="AO2781" i="40"/>
  <c r="AO2782" i="40"/>
  <c r="AO2783" i="40"/>
  <c r="AO2784" i="40"/>
  <c r="AO2785" i="40"/>
  <c r="AO2786" i="40"/>
  <c r="AO2787" i="40"/>
  <c r="AO2788" i="40"/>
  <c r="AO2789" i="40"/>
  <c r="AO2790" i="40"/>
  <c r="AO2791" i="40"/>
  <c r="AO2792" i="40"/>
  <c r="AO2793" i="40"/>
  <c r="AO2794" i="40"/>
  <c r="AO2795" i="40"/>
  <c r="AO2796" i="40"/>
  <c r="AO2797" i="40"/>
  <c r="AO2798" i="40"/>
  <c r="AO2799" i="40"/>
  <c r="AO2800" i="40"/>
  <c r="AO2801" i="40"/>
  <c r="AO2802" i="40"/>
  <c r="AO2803" i="40"/>
  <c r="AO2804" i="40"/>
  <c r="AO2805" i="40"/>
  <c r="AO2806" i="40"/>
  <c r="AO2807" i="40"/>
  <c r="AO2808" i="40"/>
  <c r="AO2809" i="40"/>
  <c r="AO2810" i="40"/>
  <c r="AO2811" i="40"/>
  <c r="AO2812" i="40"/>
  <c r="AO2813" i="40"/>
  <c r="AO2814" i="40"/>
  <c r="AO2815" i="40"/>
  <c r="AO2816" i="40"/>
  <c r="AO2817" i="40"/>
  <c r="AO2818" i="40"/>
  <c r="AO2819" i="40"/>
  <c r="AO2820" i="40"/>
  <c r="AO2821" i="40"/>
  <c r="AO2822" i="40"/>
  <c r="AO2823" i="40"/>
  <c r="AO2824" i="40"/>
  <c r="AO2825" i="40"/>
  <c r="AO2826" i="40"/>
  <c r="AO2827" i="40"/>
  <c r="AO2828" i="40"/>
  <c r="AO2829" i="40"/>
  <c r="AO2830" i="40"/>
  <c r="AO2831" i="40"/>
  <c r="AO2832" i="40"/>
  <c r="AO2833" i="40"/>
  <c r="AO2834" i="40"/>
  <c r="AO2835" i="40"/>
  <c r="AO2836" i="40"/>
  <c r="AO2837" i="40"/>
  <c r="AO2838" i="40"/>
  <c r="AO2839" i="40"/>
  <c r="AO2840" i="40"/>
  <c r="AO2841" i="40"/>
  <c r="AO2842" i="40"/>
  <c r="AO2843" i="40"/>
  <c r="AO2844" i="40"/>
  <c r="AO2845" i="40"/>
  <c r="AO2846" i="40"/>
  <c r="AO2847" i="40"/>
  <c r="AO2848" i="40"/>
  <c r="AO2849" i="40"/>
  <c r="AO2850" i="40"/>
  <c r="AO2851" i="40"/>
  <c r="AO2852" i="40"/>
  <c r="AO2853" i="40"/>
  <c r="AO2854" i="40"/>
  <c r="AO2855" i="40"/>
  <c r="AO2856" i="40"/>
  <c r="AO2857" i="40"/>
  <c r="AO2858" i="40"/>
  <c r="AO2859" i="40"/>
  <c r="AO2860" i="40"/>
  <c r="AO2861" i="40"/>
  <c r="AO2862" i="40"/>
  <c r="AO2863" i="40"/>
  <c r="AO2864" i="40"/>
  <c r="AO2865" i="40"/>
  <c r="AO2866" i="40"/>
  <c r="AO2867" i="40"/>
  <c r="AO2868" i="40"/>
  <c r="AO2869" i="40"/>
  <c r="AO2870" i="40"/>
  <c r="AO2871" i="40"/>
  <c r="AO2872" i="40"/>
  <c r="AO2873" i="40"/>
  <c r="AO2874" i="40"/>
  <c r="AO2875" i="40"/>
  <c r="AO2876" i="40"/>
  <c r="AO2877" i="40"/>
  <c r="AO2878" i="40"/>
  <c r="AO2879" i="40"/>
  <c r="AO2880" i="40"/>
  <c r="AO2881" i="40"/>
  <c r="AO2882" i="40"/>
  <c r="AO2883" i="40"/>
  <c r="AO2884" i="40"/>
  <c r="AO2885" i="40"/>
  <c r="AO2886" i="40"/>
  <c r="AO2887" i="40"/>
  <c r="AO2888" i="40"/>
  <c r="AO2889" i="40"/>
  <c r="AO2890" i="40"/>
  <c r="AO2891" i="40"/>
  <c r="AO2892" i="40"/>
  <c r="AO2893" i="40"/>
  <c r="AO2894" i="40"/>
  <c r="AO2895" i="40"/>
  <c r="AO2896" i="40"/>
  <c r="AO2897" i="40"/>
  <c r="AO2898" i="40"/>
  <c r="AO2899" i="40"/>
  <c r="AO2900" i="40"/>
  <c r="AO2901" i="40"/>
  <c r="AO2902" i="40"/>
  <c r="AO2903" i="40"/>
  <c r="AO2904" i="40"/>
  <c r="AO2905" i="40"/>
  <c r="AO2906" i="40"/>
  <c r="AO2907" i="40"/>
  <c r="AO2908" i="40"/>
  <c r="AO2909" i="40"/>
  <c r="AO2910" i="40"/>
  <c r="AO2911" i="40"/>
  <c r="AO2912" i="40"/>
  <c r="AO2913" i="40"/>
  <c r="AO2914" i="40"/>
  <c r="AO2915" i="40"/>
  <c r="AO2916" i="40"/>
  <c r="AO2917" i="40"/>
  <c r="AO2918" i="40"/>
  <c r="AO2919" i="40"/>
  <c r="AO2920" i="40"/>
  <c r="AO2921" i="40"/>
  <c r="AO2922" i="40"/>
  <c r="AO2923" i="40"/>
  <c r="AO2924" i="40"/>
  <c r="AO2925" i="40"/>
  <c r="AO2926" i="40"/>
  <c r="AO2927" i="40"/>
  <c r="AO2928" i="40"/>
  <c r="AO2929" i="40"/>
  <c r="AO2930" i="40"/>
  <c r="AO2931" i="40"/>
  <c r="AO2932" i="40"/>
  <c r="AO2933" i="40"/>
  <c r="AO2934" i="40"/>
  <c r="AO2935" i="40"/>
  <c r="AO2936" i="40"/>
  <c r="AO2937" i="40"/>
  <c r="AO2938" i="40"/>
  <c r="AO2939" i="40"/>
  <c r="AO2940" i="40"/>
  <c r="AO2941" i="40"/>
  <c r="AO2942" i="40"/>
  <c r="AO2943" i="40"/>
  <c r="AO2944" i="40"/>
  <c r="AO2945" i="40"/>
  <c r="AO2946" i="40"/>
  <c r="AO2947" i="40"/>
  <c r="AO2948" i="40"/>
  <c r="AO2949" i="40"/>
  <c r="AO2950" i="40"/>
  <c r="AO2951" i="40"/>
  <c r="AO2952" i="40"/>
  <c r="AO2953" i="40"/>
  <c r="AO2954" i="40"/>
  <c r="AO2955" i="40"/>
  <c r="AO2956" i="40"/>
  <c r="AO2957" i="40"/>
  <c r="AO2958" i="40"/>
  <c r="AO2959" i="40"/>
  <c r="AO2960" i="40"/>
  <c r="AO2961" i="40"/>
  <c r="AO2962" i="40"/>
  <c r="AO2963" i="40"/>
  <c r="AO2964" i="40"/>
  <c r="AO2965" i="40"/>
  <c r="AO2966" i="40"/>
  <c r="AO2967" i="40"/>
  <c r="AO2968" i="40"/>
  <c r="AO2969" i="40"/>
  <c r="AO2970" i="40"/>
  <c r="AO2971" i="40"/>
  <c r="AO2972" i="40"/>
  <c r="AO2973" i="40"/>
  <c r="AO2974" i="40"/>
  <c r="AO2975" i="40"/>
  <c r="AO2976" i="40"/>
  <c r="AO2977" i="40"/>
  <c r="AO2978" i="40"/>
  <c r="AO2979" i="40"/>
  <c r="AO2980" i="40"/>
  <c r="AO2981" i="40"/>
  <c r="AO2982" i="40"/>
  <c r="AO2983" i="40"/>
  <c r="AO2984" i="40"/>
  <c r="AO2985" i="40"/>
  <c r="AO2986" i="40"/>
  <c r="AO2987" i="40"/>
  <c r="AO2988" i="40"/>
  <c r="AO2989" i="40"/>
  <c r="AO2990" i="40"/>
  <c r="AO2991" i="40"/>
  <c r="AO2992" i="40"/>
  <c r="AO2993" i="40"/>
  <c r="AO2994" i="40"/>
  <c r="AO2995" i="40"/>
  <c r="AO2996" i="40"/>
  <c r="AO2997" i="40"/>
  <c r="AO2998" i="40"/>
  <c r="AO2999" i="40"/>
  <c r="AO3000" i="40"/>
  <c r="AO3001" i="40"/>
  <c r="AO3002" i="40"/>
  <c r="AO3003" i="40"/>
  <c r="AO3004" i="40"/>
  <c r="AO3005" i="40"/>
  <c r="AO3006" i="40"/>
  <c r="AO3007" i="40"/>
  <c r="AO3008" i="40"/>
  <c r="AO3009" i="40"/>
  <c r="AO3010" i="40"/>
  <c r="AO3011" i="40"/>
  <c r="AO3012" i="40"/>
  <c r="AO3013" i="40"/>
  <c r="AO3014" i="40"/>
  <c r="AO3015" i="40"/>
  <c r="AO3016" i="40"/>
  <c r="AO3017" i="40"/>
  <c r="I324" i="40" l="1" a="1"/>
  <c r="I324" i="40" s="1"/>
  <c r="I956" i="40" a="1"/>
  <c r="I956" i="40" s="1"/>
  <c r="I1694" i="40" a="1"/>
  <c r="I1694" i="40" s="1"/>
  <c r="I1559" i="40" a="1"/>
  <c r="I1559" i="40" s="1"/>
  <c r="I1583" i="40" a="1"/>
  <c r="I1583" i="40" s="1"/>
  <c r="I1680" i="40" a="1"/>
  <c r="I1680" i="40" s="1"/>
  <c r="I776" i="40" a="1"/>
  <c r="I776" i="40" s="1"/>
  <c r="I1815" i="40" a="1"/>
  <c r="I1815" i="40" s="1"/>
  <c r="I1799" i="40" a="1"/>
  <c r="I1799" i="40" s="1"/>
  <c r="I1753" i="40" a="1"/>
  <c r="I1753" i="40" s="1"/>
  <c r="I1708" i="40" a="1"/>
  <c r="I1708" i="40" s="1"/>
  <c r="I1665" i="40" a="1"/>
  <c r="I1665" i="40" s="1"/>
  <c r="I804" i="40" a="1"/>
  <c r="I804" i="40" s="1"/>
  <c r="I1892" i="40" a="1"/>
  <c r="I1892" i="40" s="1"/>
  <c r="I863" i="40" a="1"/>
  <c r="I863" i="40" s="1"/>
  <c r="I1014" i="40" a="1"/>
  <c r="I1014" i="40" s="1"/>
  <c r="I1770" i="40" a="1"/>
  <c r="I1770" i="40" s="1"/>
  <c r="I900" i="40" a="1"/>
  <c r="I900" i="40" s="1"/>
  <c r="I1830" i="40" a="1"/>
  <c r="I1830" i="40" s="1"/>
  <c r="I375" i="40" a="1"/>
  <c r="I375" i="40" s="1"/>
  <c r="I1603" i="40" a="1"/>
  <c r="I1603" i="40" s="1"/>
  <c r="I1723" i="40" a="1"/>
  <c r="I1723" i="40" s="1"/>
  <c r="I1738" i="40" a="1"/>
  <c r="I1738" i="40" s="1"/>
  <c r="I1866" i="40" a="1"/>
  <c r="I1866" i="40" s="1"/>
  <c r="I1619" i="40" a="1"/>
  <c r="I1619" i="40" s="1"/>
  <c r="E3008" i="40" a="1"/>
  <c r="E3008" i="40" s="1"/>
  <c r="K3008" i="40" s="1"/>
  <c r="E3004" i="40" a="1"/>
  <c r="E3004" i="40" s="1"/>
  <c r="K3004" i="40" s="1"/>
  <c r="E2984" i="40" a="1"/>
  <c r="E2984" i="40" s="1"/>
  <c r="K2984" i="40" s="1"/>
  <c r="E2916" i="40" a="1"/>
  <c r="E2916" i="40" s="1"/>
  <c r="K2916" i="40" s="1"/>
  <c r="E2667" i="40" a="1"/>
  <c r="E2667" i="40" s="1"/>
  <c r="K2667" i="40" s="1"/>
  <c r="E2665" i="40" a="1"/>
  <c r="E2665" i="40" s="1"/>
  <c r="K2665" i="40" s="1"/>
  <c r="E2654" i="40" a="1"/>
  <c r="E2654" i="40" s="1"/>
  <c r="K2654" i="40" s="1"/>
  <c r="E2649" i="40" a="1"/>
  <c r="E2649" i="40" s="1"/>
  <c r="K2649" i="40" s="1"/>
  <c r="E2632" i="40" a="1"/>
  <c r="E2632" i="40" s="1"/>
  <c r="K2632" i="40" s="1"/>
  <c r="E2631" i="40" a="1"/>
  <c r="E2631" i="40" s="1"/>
  <c r="K2631" i="40" s="1"/>
  <c r="E2616" i="40" a="1"/>
  <c r="E2616" i="40" s="1"/>
  <c r="K2616" i="40" s="1"/>
  <c r="E2611" i="40" a="1"/>
  <c r="E2611" i="40" s="1"/>
  <c r="K2611" i="40" s="1"/>
  <c r="E2607" i="40" a="1"/>
  <c r="E2607" i="40" s="1"/>
  <c r="K2607" i="40" s="1"/>
  <c r="E2601" i="40" a="1"/>
  <c r="E2601" i="40" s="1"/>
  <c r="K2601" i="40" s="1"/>
  <c r="E2597" i="40" a="1"/>
  <c r="E2597" i="40" s="1"/>
  <c r="K2597" i="40" s="1"/>
  <c r="E2586" i="40" a="1"/>
  <c r="E2586" i="40" s="1"/>
  <c r="K2586" i="40" s="1"/>
  <c r="E2585" i="40" a="1"/>
  <c r="E2585" i="40" s="1"/>
  <c r="K2585" i="40" s="1"/>
  <c r="E2297" i="40" a="1"/>
  <c r="E2297" i="40" s="1"/>
  <c r="K2297" i="40" s="1"/>
  <c r="E2296" i="40" a="1"/>
  <c r="E2296" i="40" s="1"/>
  <c r="K2296" i="40" s="1"/>
  <c r="E2295" i="40" a="1"/>
  <c r="E2295" i="40" s="1"/>
  <c r="K2295" i="40" s="1"/>
  <c r="E2294" i="40" a="1"/>
  <c r="E2294" i="40" s="1"/>
  <c r="K2294" i="40" s="1"/>
  <c r="E2293" i="40" a="1"/>
  <c r="E2293" i="40" s="1"/>
  <c r="K2293" i="40" s="1"/>
  <c r="E2292" i="40" a="1"/>
  <c r="E2292" i="40" s="1"/>
  <c r="K2292" i="40" s="1"/>
  <c r="E1938" i="40" a="1"/>
  <c r="E1938" i="40" s="1"/>
  <c r="K1938" i="40" s="1"/>
  <c r="E1921" i="40" a="1"/>
  <c r="E1921" i="40" s="1"/>
  <c r="K1921" i="40" s="1"/>
  <c r="E1917" i="40" a="1"/>
  <c r="E1917" i="40" s="1"/>
  <c r="K1917" i="40" s="1"/>
  <c r="E1773" i="40" a="1"/>
  <c r="E1773" i="40" s="1"/>
  <c r="K1773" i="40" s="1"/>
  <c r="E1627" i="40" a="1"/>
  <c r="E1627" i="40" s="1"/>
  <c r="K1627" i="40" s="1"/>
  <c r="E1625" i="40" a="1"/>
  <c r="E1625" i="40" s="1"/>
  <c r="K1625" i="40" s="1"/>
  <c r="E1624" i="40" a="1"/>
  <c r="E1624" i="40" s="1"/>
  <c r="K1624" i="40" s="1"/>
  <c r="E1603" i="40" a="1"/>
  <c r="E1603" i="40" s="1"/>
  <c r="E1602" i="40" a="1"/>
  <c r="E1602" i="40" s="1"/>
  <c r="K1602" i="40" s="1"/>
  <c r="E1600" i="40" a="1"/>
  <c r="E1600" i="40" s="1"/>
  <c r="K1600" i="40" s="1"/>
  <c r="E1595" i="40" a="1"/>
  <c r="E1595" i="40" s="1"/>
  <c r="K1595" i="40" s="1"/>
  <c r="E1594" i="40" a="1"/>
  <c r="E1594" i="40" s="1"/>
  <c r="K1594" i="40" s="1"/>
  <c r="E1590" i="40" a="1"/>
  <c r="E1590" i="40" s="1"/>
  <c r="K1590" i="40" s="1"/>
  <c r="E1568" i="40" a="1"/>
  <c r="E1568" i="40" s="1"/>
  <c r="K1568" i="40" s="1"/>
  <c r="E1562" i="40" a="1"/>
  <c r="E1562" i="40" s="1"/>
  <c r="K1562" i="40" s="1"/>
  <c r="E1558" i="40" a="1"/>
  <c r="E1558" i="40" s="1"/>
  <c r="K1558" i="40" s="1"/>
  <c r="E1547" i="40" a="1"/>
  <c r="E1547" i="40" s="1"/>
  <c r="K1547" i="40" s="1"/>
  <c r="E1544" i="40" a="1"/>
  <c r="E1544" i="40" s="1"/>
  <c r="K1544" i="40" s="1"/>
  <c r="E1535" i="40" a="1"/>
  <c r="E1535" i="40" s="1"/>
  <c r="K1535" i="40" s="1"/>
  <c r="E1526" i="40" a="1"/>
  <c r="E1526" i="40" s="1"/>
  <c r="K1526" i="40" s="1"/>
  <c r="E1486" i="40" a="1"/>
  <c r="E1486" i="40" s="1"/>
  <c r="K1486" i="40" s="1"/>
  <c r="E1435" i="40" a="1"/>
  <c r="E1435" i="40" s="1"/>
  <c r="K1435" i="40" s="1"/>
  <c r="E1425" i="40" a="1"/>
  <c r="E1425" i="40" s="1"/>
  <c r="K1425" i="40" s="1"/>
  <c r="E1415" i="40" a="1"/>
  <c r="E1415" i="40" s="1"/>
  <c r="K1415" i="40" s="1"/>
  <c r="E1409" i="40" a="1"/>
  <c r="E1409" i="40" s="1"/>
  <c r="K1409" i="40" s="1"/>
  <c r="E1374" i="40" a="1"/>
  <c r="E1374" i="40" s="1"/>
  <c r="K1374" i="40" s="1"/>
  <c r="E1369" i="40" a="1"/>
  <c r="E1369" i="40" s="1"/>
  <c r="K1369" i="40" s="1"/>
  <c r="E1202" i="40" a="1"/>
  <c r="E1202" i="40" s="1"/>
  <c r="K1202" i="40" s="1"/>
  <c r="E1201" i="40" a="1"/>
  <c r="E1201" i="40" s="1"/>
  <c r="K1201" i="40" s="1"/>
  <c r="E1197" i="40" a="1"/>
  <c r="E1197" i="40" s="1"/>
  <c r="K1197" i="40" s="1"/>
  <c r="E1196" i="40" a="1"/>
  <c r="E1196" i="40" s="1"/>
  <c r="K1196" i="40" s="1"/>
  <c r="E1192" i="40" a="1"/>
  <c r="E1192" i="40" s="1"/>
  <c r="K1192" i="40" s="1"/>
  <c r="E1191" i="40" a="1"/>
  <c r="E1191" i="40" s="1"/>
  <c r="K1191" i="40" s="1"/>
  <c r="E1161" i="40" a="1"/>
  <c r="E1161" i="40" s="1"/>
  <c r="K1161" i="40" s="1"/>
  <c r="E1127" i="40" a="1"/>
  <c r="E1127" i="40" s="1"/>
  <c r="K1127" i="40" s="1"/>
  <c r="E1124" i="40" a="1"/>
  <c r="E1124" i="40" s="1"/>
  <c r="K1124" i="40" s="1"/>
  <c r="E982" i="40" a="1"/>
  <c r="E982" i="40" s="1"/>
  <c r="K982" i="40" s="1"/>
  <c r="E959" i="40" a="1"/>
  <c r="E959" i="40" s="1"/>
  <c r="E957" i="40" a="1"/>
  <c r="E957" i="40" s="1"/>
  <c r="E955" i="40" a="1"/>
  <c r="E955" i="40" s="1"/>
  <c r="K955" i="40" s="1"/>
  <c r="E952" i="40" a="1"/>
  <c r="E952" i="40" s="1"/>
  <c r="K952" i="40" s="1"/>
  <c r="E946" i="40" a="1"/>
  <c r="E946" i="40" s="1"/>
  <c r="K946" i="40" s="1"/>
  <c r="E944" i="40" a="1"/>
  <c r="E944" i="40" s="1"/>
  <c r="K944" i="40" s="1"/>
  <c r="E882" i="40" a="1"/>
  <c r="E882" i="40" s="1"/>
  <c r="K882" i="40" s="1"/>
  <c r="E877" i="40" a="1"/>
  <c r="E877" i="40" s="1"/>
  <c r="K877" i="40" s="1"/>
  <c r="E834" i="40" a="1"/>
  <c r="E834" i="40" s="1"/>
  <c r="K834" i="40" s="1"/>
  <c r="E832" i="40" a="1"/>
  <c r="E832" i="40" s="1"/>
  <c r="K832" i="40" s="1"/>
  <c r="E829" i="40" a="1"/>
  <c r="E829" i="40" s="1"/>
  <c r="K829" i="40" s="1"/>
  <c r="E822" i="40" a="1"/>
  <c r="E822" i="40" s="1"/>
  <c r="E791" i="40" a="1"/>
  <c r="E791" i="40" s="1"/>
  <c r="K791" i="40" s="1"/>
  <c r="E790" i="40" a="1"/>
  <c r="E790" i="40" s="1"/>
  <c r="E789" i="40" a="1"/>
  <c r="E789" i="40" s="1"/>
  <c r="E780" i="40" a="1"/>
  <c r="E780" i="40" s="1"/>
  <c r="E779" i="40" a="1"/>
  <c r="E779" i="40" s="1"/>
  <c r="E764" i="40" a="1"/>
  <c r="E764" i="40" s="1"/>
  <c r="K764" i="40" s="1"/>
  <c r="E763" i="40" a="1"/>
  <c r="E763" i="40" s="1"/>
  <c r="K763" i="40" s="1"/>
  <c r="E739" i="40" a="1"/>
  <c r="E739" i="40" s="1"/>
  <c r="K739" i="40" s="1"/>
  <c r="E726" i="40" a="1"/>
  <c r="E726" i="40" s="1"/>
  <c r="K726" i="40" s="1"/>
  <c r="E613" i="40" a="1"/>
  <c r="E613" i="40" s="1"/>
  <c r="K613" i="40" s="1"/>
  <c r="E605" i="40" a="1"/>
  <c r="E605" i="40" s="1"/>
  <c r="K605" i="40" s="1"/>
  <c r="E604" i="40" a="1"/>
  <c r="E604" i="40" s="1"/>
  <c r="K604" i="40" s="1"/>
  <c r="E601" i="40" a="1"/>
  <c r="E601" i="40" s="1"/>
  <c r="K601" i="40" s="1"/>
  <c r="E600" i="40" a="1"/>
  <c r="E600" i="40" s="1"/>
  <c r="K600" i="40" s="1"/>
  <c r="E588" i="40" a="1"/>
  <c r="E588" i="40" s="1"/>
  <c r="K588" i="40" s="1"/>
  <c r="E583" i="40" a="1"/>
  <c r="E583" i="40" s="1"/>
  <c r="K583" i="40" s="1"/>
  <c r="E580" i="40" a="1"/>
  <c r="E580" i="40" s="1"/>
  <c r="K580" i="40" s="1"/>
  <c r="E579" i="40" a="1"/>
  <c r="E579" i="40" s="1"/>
  <c r="K579" i="40" s="1"/>
  <c r="E577" i="40" a="1"/>
  <c r="E577" i="40" s="1"/>
  <c r="K577" i="40" s="1"/>
  <c r="E576" i="40" a="1"/>
  <c r="E576" i="40" s="1"/>
  <c r="K576" i="40" s="1"/>
  <c r="E524" i="40" a="1"/>
  <c r="E524" i="40" s="1"/>
  <c r="K524" i="40" s="1"/>
  <c r="E523" i="40" a="1"/>
  <c r="E523" i="40" s="1"/>
  <c r="K523" i="40" s="1"/>
  <c r="E409" i="40" a="1"/>
  <c r="E409" i="40" s="1"/>
  <c r="K409" i="40" s="1"/>
  <c r="E263" i="40" a="1"/>
  <c r="E263" i="40" s="1"/>
  <c r="K263" i="40" s="1"/>
  <c r="E201" i="40" a="1"/>
  <c r="E201" i="40" s="1"/>
  <c r="K201" i="40" s="1"/>
  <c r="E198" i="40" a="1"/>
  <c r="E198" i="40" s="1"/>
  <c r="K198" i="40" s="1"/>
  <c r="E191" i="40" a="1"/>
  <c r="E191" i="40" s="1"/>
  <c r="K191" i="40" s="1"/>
  <c r="E188" i="40" a="1"/>
  <c r="E188" i="40" s="1"/>
  <c r="K188" i="40" s="1"/>
  <c r="E185" i="40" a="1"/>
  <c r="E185" i="40" s="1"/>
  <c r="K185" i="40" s="1"/>
  <c r="E182" i="40" a="1"/>
  <c r="E182" i="40" s="1"/>
  <c r="K182" i="40" s="1"/>
  <c r="E175" i="40" a="1"/>
  <c r="E175" i="40" s="1"/>
  <c r="K175" i="40" s="1"/>
  <c r="E172" i="40" a="1"/>
  <c r="E172" i="40" s="1"/>
  <c r="K172" i="40" s="1"/>
  <c r="E159" i="40" a="1"/>
  <c r="E159" i="40" s="1"/>
  <c r="K159" i="40" s="1"/>
  <c r="E158" i="40" a="1"/>
  <c r="E158" i="40" s="1"/>
  <c r="K158" i="40" s="1"/>
  <c r="E157" i="40" a="1"/>
  <c r="E157" i="40" s="1"/>
  <c r="K157" i="40" s="1"/>
  <c r="C16" i="97"/>
  <c r="C15" i="97"/>
  <c r="C14" i="97"/>
  <c r="C13" i="97"/>
  <c r="C12" i="97"/>
  <c r="C11" i="97"/>
  <c r="C10" i="97"/>
  <c r="C9" i="97"/>
  <c r="C8" i="97"/>
  <c r="C7" i="97"/>
  <c r="C6" i="97"/>
  <c r="C5" i="97"/>
  <c r="C4" i="97"/>
  <c r="C3" i="97"/>
  <c r="C2" i="97"/>
  <c r="BH959" i="40"/>
  <c r="BI959" i="40"/>
  <c r="BJ959" i="40"/>
  <c r="BK959" i="40"/>
  <c r="BL959" i="40"/>
  <c r="BM959" i="40"/>
  <c r="X959" i="40" s="1"/>
  <c r="AG959" i="40"/>
  <c r="AH959" i="40"/>
  <c r="AL959" i="40"/>
  <c r="AV959" i="40"/>
  <c r="AW959" i="40"/>
  <c r="BH960" i="40"/>
  <c r="T960" i="40" s="1"/>
  <c r="BI960" i="40"/>
  <c r="BJ960" i="40"/>
  <c r="BK960" i="40"/>
  <c r="BL960" i="40"/>
  <c r="BM960" i="40"/>
  <c r="X960" i="40" s="1"/>
  <c r="AG960" i="40"/>
  <c r="AH960" i="40"/>
  <c r="AL960" i="40"/>
  <c r="AV960" i="40"/>
  <c r="AW960" i="40"/>
  <c r="BH957" i="40"/>
  <c r="BI957" i="40"/>
  <c r="BJ957" i="40"/>
  <c r="BK957" i="40"/>
  <c r="BL957" i="40"/>
  <c r="BM957" i="40"/>
  <c r="X957" i="40" s="1"/>
  <c r="AG957" i="40"/>
  <c r="AH957" i="40"/>
  <c r="AL957" i="40"/>
  <c r="AV957" i="40"/>
  <c r="AW957" i="40"/>
  <c r="BH955" i="40"/>
  <c r="BI955" i="40"/>
  <c r="BJ955" i="40"/>
  <c r="BK955" i="40"/>
  <c r="BL955" i="40"/>
  <c r="BM955" i="40"/>
  <c r="X955" i="40" s="1"/>
  <c r="AG955" i="40"/>
  <c r="AH955" i="40"/>
  <c r="AL955" i="40"/>
  <c r="AV955" i="40"/>
  <c r="AW955" i="40"/>
  <c r="BH952" i="40"/>
  <c r="BI952" i="40"/>
  <c r="BJ952" i="40"/>
  <c r="BK952" i="40"/>
  <c r="BL952" i="40"/>
  <c r="BM952" i="40"/>
  <c r="X952" i="40" s="1"/>
  <c r="AG952" i="40"/>
  <c r="AH952" i="40"/>
  <c r="AL952" i="40"/>
  <c r="AV952" i="40"/>
  <c r="AW952" i="40"/>
  <c r="BH1917" i="40"/>
  <c r="BI1917" i="40"/>
  <c r="BJ1917" i="40"/>
  <c r="BK1917" i="40"/>
  <c r="BL1917" i="40"/>
  <c r="BM1917" i="40"/>
  <c r="X1917" i="40" s="1"/>
  <c r="AG1917" i="40"/>
  <c r="AH1917" i="40"/>
  <c r="AL1917" i="40"/>
  <c r="AV1917" i="40"/>
  <c r="AW1917" i="40"/>
  <c r="BH946" i="40"/>
  <c r="BI946" i="40"/>
  <c r="BJ946" i="40"/>
  <c r="BK946" i="40"/>
  <c r="BL946" i="40"/>
  <c r="BM946" i="40"/>
  <c r="X946" i="40" s="1"/>
  <c r="AG946" i="40"/>
  <c r="AH946" i="40"/>
  <c r="AL946" i="40"/>
  <c r="AV946" i="40"/>
  <c r="AW946" i="40"/>
  <c r="BH944" i="40"/>
  <c r="BI944" i="40"/>
  <c r="BJ944" i="40"/>
  <c r="BK944" i="40"/>
  <c r="BL944" i="40"/>
  <c r="BM944" i="40"/>
  <c r="X944" i="40" s="1"/>
  <c r="AG944" i="40"/>
  <c r="AH944" i="40"/>
  <c r="AL944" i="40"/>
  <c r="AV944" i="40"/>
  <c r="AW944" i="40"/>
  <c r="BH882" i="40"/>
  <c r="BI882" i="40"/>
  <c r="BJ882" i="40"/>
  <c r="BK882" i="40"/>
  <c r="BL882" i="40"/>
  <c r="BM882" i="40"/>
  <c r="X882" i="40" s="1"/>
  <c r="AG882" i="40"/>
  <c r="AH882" i="40"/>
  <c r="AL882" i="40"/>
  <c r="AV882" i="40"/>
  <c r="AW882" i="40"/>
  <c r="I1709" i="40" l="1" a="1"/>
  <c r="I1709" i="40" s="1"/>
  <c r="I1620" i="40" a="1"/>
  <c r="I1620" i="40" s="1"/>
  <c r="I1724" i="40" a="1"/>
  <c r="I1724" i="40" s="1"/>
  <c r="I901" i="40" a="1"/>
  <c r="I901" i="40" s="1"/>
  <c r="I1893" i="40" a="1"/>
  <c r="I1893" i="40" s="1"/>
  <c r="I1754" i="40" a="1"/>
  <c r="I1754" i="40" s="1"/>
  <c r="I777" i="40" a="1"/>
  <c r="I777" i="40" s="1"/>
  <c r="I1604" i="40" a="1"/>
  <c r="I1604" i="40" s="1"/>
  <c r="K1603" i="40"/>
  <c r="I1771" i="40" a="1"/>
  <c r="I1771" i="40" s="1"/>
  <c r="I805" i="40" a="1"/>
  <c r="I805" i="40" s="1"/>
  <c r="I1800" i="40" a="1"/>
  <c r="I1800" i="40" s="1"/>
  <c r="I1867" i="40" a="1"/>
  <c r="I1867" i="40" s="1"/>
  <c r="I376" i="40" a="1"/>
  <c r="I376" i="40" s="1"/>
  <c r="I957" i="40" a="1"/>
  <c r="I957" i="40" s="1"/>
  <c r="I1666" i="40" a="1"/>
  <c r="I1666" i="40" s="1"/>
  <c r="I1739" i="40" a="1"/>
  <c r="I1739" i="40" s="1"/>
  <c r="I1831" i="40" a="1"/>
  <c r="I1831" i="40" s="1"/>
  <c r="I1816" i="40" a="1"/>
  <c r="I1816" i="40" s="1"/>
  <c r="I1584" i="40" a="1"/>
  <c r="I1584" i="40" s="1"/>
  <c r="I325" i="40" a="1"/>
  <c r="I325" i="40" s="1"/>
  <c r="Y960" i="40"/>
  <c r="BF960" i="40"/>
  <c r="V959" i="40"/>
  <c r="V957" i="40"/>
  <c r="U960" i="40"/>
  <c r="U959" i="40"/>
  <c r="BE959" i="40"/>
  <c r="BG959" i="40" s="1"/>
  <c r="BE952" i="40"/>
  <c r="BG952" i="40" s="1"/>
  <c r="V960" i="40"/>
  <c r="W959" i="40"/>
  <c r="W960" i="40"/>
  <c r="BE960" i="40"/>
  <c r="V955" i="40"/>
  <c r="BE955" i="40"/>
  <c r="BG955" i="40" s="1"/>
  <c r="W957" i="40"/>
  <c r="BE957" i="40"/>
  <c r="BG957" i="40" s="1"/>
  <c r="U955" i="40"/>
  <c r="V952" i="40"/>
  <c r="W955" i="40"/>
  <c r="U952" i="40"/>
  <c r="W952" i="40"/>
  <c r="BE1917" i="40"/>
  <c r="BG1917" i="40" s="1"/>
  <c r="V1917" i="40"/>
  <c r="W1917" i="40"/>
  <c r="U1917" i="40"/>
  <c r="V944" i="40"/>
  <c r="V946" i="40"/>
  <c r="V882" i="40"/>
  <c r="W946" i="40"/>
  <c r="BE946" i="40"/>
  <c r="BG946" i="40" s="1"/>
  <c r="U944" i="40"/>
  <c r="U882" i="40"/>
  <c r="BE944" i="40"/>
  <c r="BG944" i="40" s="1"/>
  <c r="W944" i="40"/>
  <c r="W882" i="40"/>
  <c r="BE882" i="40"/>
  <c r="BG882" i="40" s="1"/>
  <c r="I1605" i="40" l="1" a="1"/>
  <c r="I1605" i="40" s="1"/>
  <c r="I1801" i="40" a="1"/>
  <c r="I1801" i="40" s="1"/>
  <c r="I902" i="40" a="1"/>
  <c r="I902" i="40" s="1"/>
  <c r="I958" i="40" a="1"/>
  <c r="I958" i="40" s="1"/>
  <c r="K957" i="40"/>
  <c r="BA957" i="40" s="1"/>
  <c r="I778" i="40" a="1"/>
  <c r="I778" i="40" s="1"/>
  <c r="I1832" i="40" a="1"/>
  <c r="I1832" i="40" s="1"/>
  <c r="I806" i="40" a="1"/>
  <c r="I806" i="40" s="1"/>
  <c r="I377" i="40" a="1"/>
  <c r="I377" i="40" s="1"/>
  <c r="I1755" i="40" a="1"/>
  <c r="I1755" i="40" s="1"/>
  <c r="I1772" i="40" a="1"/>
  <c r="I1772" i="40" s="1"/>
  <c r="I1621" i="40" a="1"/>
  <c r="I1621" i="40" s="1"/>
  <c r="I1585" i="40" a="1"/>
  <c r="I1585" i="40" s="1"/>
  <c r="I1894" i="40" a="1"/>
  <c r="I1894" i="40" s="1"/>
  <c r="BG960" i="40"/>
  <c r="BB1917" i="40"/>
  <c r="N1917" i="40" s="1"/>
  <c r="BA952" i="40"/>
  <c r="BA946" i="40"/>
  <c r="BB955" i="40"/>
  <c r="N955" i="40" s="1"/>
  <c r="BB882" i="40"/>
  <c r="BB944" i="40"/>
  <c r="N944" i="40" s="1"/>
  <c r="BA1917" i="40"/>
  <c r="BB952" i="40"/>
  <c r="N952" i="40" s="1"/>
  <c r="BA882" i="40"/>
  <c r="BB946" i="40"/>
  <c r="N946" i="40" s="1"/>
  <c r="BA955" i="40"/>
  <c r="BA944" i="40"/>
  <c r="N882" i="40" l="1"/>
  <c r="I1622" i="40" a="1"/>
  <c r="I1622" i="40" s="1"/>
  <c r="I959" i="40" a="1"/>
  <c r="I959" i="40" s="1"/>
  <c r="I1895" i="40" a="1"/>
  <c r="I1895" i="40" s="1"/>
  <c r="I807" i="40" a="1"/>
  <c r="I807" i="40" s="1"/>
  <c r="BB957" i="40"/>
  <c r="N957" i="40" s="1"/>
  <c r="I1586" i="40" a="1"/>
  <c r="I1586" i="40" s="1"/>
  <c r="I1833" i="40" a="1"/>
  <c r="I1833" i="40" s="1"/>
  <c r="I1756" i="40" a="1"/>
  <c r="I1756" i="40" s="1"/>
  <c r="I779" i="40" a="1"/>
  <c r="I779" i="40" s="1"/>
  <c r="I378" i="40" a="1"/>
  <c r="I378" i="40" s="1"/>
  <c r="C1415" i="75"/>
  <c r="H1415" i="75"/>
  <c r="I1415" i="75"/>
  <c r="C1414" i="75"/>
  <c r="H1414" i="75"/>
  <c r="I1414" i="75"/>
  <c r="C1413" i="75"/>
  <c r="H1413" i="75"/>
  <c r="I1413" i="75"/>
  <c r="C1412" i="75"/>
  <c r="H1412" i="75"/>
  <c r="I1412" i="75"/>
  <c r="C1411" i="75"/>
  <c r="H1411" i="75"/>
  <c r="I1411" i="75"/>
  <c r="C1410" i="75"/>
  <c r="H1410" i="75"/>
  <c r="I1410" i="75"/>
  <c r="C1409" i="75"/>
  <c r="H1409" i="75"/>
  <c r="I1409" i="75"/>
  <c r="C1408" i="75"/>
  <c r="H1408" i="75"/>
  <c r="I1408" i="75"/>
  <c r="C1407" i="75"/>
  <c r="H1407" i="75"/>
  <c r="I1407" i="75"/>
  <c r="C1406" i="75"/>
  <c r="H1406" i="75"/>
  <c r="I1406" i="75"/>
  <c r="C1405" i="75"/>
  <c r="H1405" i="75"/>
  <c r="I1405" i="75"/>
  <c r="C1404" i="75"/>
  <c r="H1404" i="75"/>
  <c r="I1404" i="75"/>
  <c r="C1403" i="75"/>
  <c r="H1403" i="75"/>
  <c r="I1403" i="75"/>
  <c r="C1402" i="75"/>
  <c r="H1402" i="75"/>
  <c r="I1402" i="75"/>
  <c r="C1401" i="75"/>
  <c r="H1401" i="75"/>
  <c r="I1401" i="75"/>
  <c r="C1400" i="75"/>
  <c r="H1400" i="75"/>
  <c r="I1400" i="75"/>
  <c r="I379" i="40" l="1" a="1"/>
  <c r="I379" i="40" s="1"/>
  <c r="I1896" i="40" a="1"/>
  <c r="I1896" i="40" s="1"/>
  <c r="I1587" i="40" a="1"/>
  <c r="I1587" i="40" s="1"/>
  <c r="I780" i="40" a="1"/>
  <c r="I780" i="40" s="1"/>
  <c r="K779" i="40"/>
  <c r="I808" i="40" a="1"/>
  <c r="I808" i="40" s="1"/>
  <c r="I1623" i="40" a="1"/>
  <c r="I1623" i="40" s="1"/>
  <c r="I1834" i="40" a="1"/>
  <c r="I1834" i="40" s="1"/>
  <c r="I960" i="40" a="1"/>
  <c r="I960" i="40" s="1"/>
  <c r="K959" i="40"/>
  <c r="C1399" i="75"/>
  <c r="H1399" i="75"/>
  <c r="I1399" i="75"/>
  <c r="C1398" i="75"/>
  <c r="H1398" i="75"/>
  <c r="I1398" i="75"/>
  <c r="C1397" i="75"/>
  <c r="H1397" i="75"/>
  <c r="I1397" i="75"/>
  <c r="C1396" i="75"/>
  <c r="H1396" i="75"/>
  <c r="I1396" i="75"/>
  <c r="C1395" i="75"/>
  <c r="H1395" i="75"/>
  <c r="I1395" i="75"/>
  <c r="C1394" i="75"/>
  <c r="H1394" i="75"/>
  <c r="I1394" i="75"/>
  <c r="C1393" i="75"/>
  <c r="H1393" i="75"/>
  <c r="I1393" i="75"/>
  <c r="C1392" i="75"/>
  <c r="H1392" i="75"/>
  <c r="I1392" i="75"/>
  <c r="C1391" i="75"/>
  <c r="H1391" i="75"/>
  <c r="I1391" i="75"/>
  <c r="C1390" i="75"/>
  <c r="H1390" i="75"/>
  <c r="I1390" i="75"/>
  <c r="C1389" i="75"/>
  <c r="H1389" i="75"/>
  <c r="I1389" i="75"/>
  <c r="C1388" i="75"/>
  <c r="H1388" i="75"/>
  <c r="I1388" i="75"/>
  <c r="I2" i="75"/>
  <c r="C582" i="85"/>
  <c r="C581" i="85"/>
  <c r="C580" i="85"/>
  <c r="C579" i="85"/>
  <c r="C578" i="85"/>
  <c r="C577" i="85"/>
  <c r="C576" i="85"/>
  <c r="C575" i="85"/>
  <c r="C574" i="85"/>
  <c r="C573" i="85"/>
  <c r="C572" i="85"/>
  <c r="C571" i="85"/>
  <c r="C570" i="85"/>
  <c r="C569" i="85"/>
  <c r="C568" i="85"/>
  <c r="C567" i="85"/>
  <c r="C566" i="85"/>
  <c r="C565" i="85"/>
  <c r="C564" i="85"/>
  <c r="C563" i="85"/>
  <c r="C562" i="85"/>
  <c r="C561" i="85"/>
  <c r="C560" i="85"/>
  <c r="C559" i="85"/>
  <c r="C558" i="85"/>
  <c r="C557" i="85"/>
  <c r="C556" i="85"/>
  <c r="C555" i="85"/>
  <c r="C554" i="85"/>
  <c r="C553" i="85"/>
  <c r="C552" i="85"/>
  <c r="C551" i="85"/>
  <c r="C550" i="85"/>
  <c r="C549" i="85"/>
  <c r="C548" i="85"/>
  <c r="C547" i="85"/>
  <c r="C546" i="85"/>
  <c r="C545" i="85"/>
  <c r="C544" i="85"/>
  <c r="C543" i="85"/>
  <c r="C542" i="85"/>
  <c r="C541" i="85"/>
  <c r="C540" i="85"/>
  <c r="C539" i="85"/>
  <c r="C538" i="85"/>
  <c r="C537" i="85"/>
  <c r="C536" i="85"/>
  <c r="C535" i="85"/>
  <c r="C534" i="85"/>
  <c r="C533" i="85"/>
  <c r="C532" i="85"/>
  <c r="C531" i="85"/>
  <c r="C530" i="85"/>
  <c r="C529" i="85"/>
  <c r="C528" i="85"/>
  <c r="C527" i="85"/>
  <c r="C526" i="85"/>
  <c r="C525" i="85"/>
  <c r="C524" i="85"/>
  <c r="C523" i="85"/>
  <c r="C522" i="85"/>
  <c r="C521" i="85"/>
  <c r="C520" i="85"/>
  <c r="C519" i="85"/>
  <c r="C518" i="85"/>
  <c r="C517" i="85"/>
  <c r="C516" i="85"/>
  <c r="C515" i="85"/>
  <c r="C514" i="85"/>
  <c r="C513" i="85"/>
  <c r="C512" i="85"/>
  <c r="C511" i="85"/>
  <c r="C510" i="85"/>
  <c r="C509" i="85"/>
  <c r="C508" i="85"/>
  <c r="C507" i="85"/>
  <c r="C506" i="85"/>
  <c r="C505" i="85"/>
  <c r="C504" i="85"/>
  <c r="C503" i="85"/>
  <c r="C502" i="85"/>
  <c r="C501" i="85"/>
  <c r="C500" i="85"/>
  <c r="C499" i="85"/>
  <c r="C498" i="85"/>
  <c r="C497" i="85"/>
  <c r="C496" i="85"/>
  <c r="C495" i="85"/>
  <c r="C494" i="85"/>
  <c r="C493" i="85"/>
  <c r="C492" i="85"/>
  <c r="C491" i="85"/>
  <c r="C490" i="85"/>
  <c r="C489" i="85"/>
  <c r="C488" i="85"/>
  <c r="C487" i="85"/>
  <c r="C486" i="85"/>
  <c r="C485" i="85"/>
  <c r="C484" i="85"/>
  <c r="C483" i="85"/>
  <c r="C482" i="85"/>
  <c r="C481" i="85"/>
  <c r="C480" i="85"/>
  <c r="C479" i="85"/>
  <c r="C478" i="85"/>
  <c r="C477" i="85"/>
  <c r="C476" i="85"/>
  <c r="C475" i="85"/>
  <c r="C474" i="85"/>
  <c r="C473" i="85"/>
  <c r="C472" i="85"/>
  <c r="C471" i="85"/>
  <c r="C470" i="85"/>
  <c r="C469" i="85"/>
  <c r="C468" i="85"/>
  <c r="C467" i="85"/>
  <c r="C466" i="85"/>
  <c r="C465" i="85"/>
  <c r="C464" i="85"/>
  <c r="C463" i="85"/>
  <c r="C462" i="85"/>
  <c r="C461" i="85"/>
  <c r="C460" i="85"/>
  <c r="C459" i="85"/>
  <c r="C458" i="85"/>
  <c r="C457" i="85"/>
  <c r="C456" i="85"/>
  <c r="C455" i="85"/>
  <c r="C454" i="85"/>
  <c r="C453" i="85"/>
  <c r="C452" i="85"/>
  <c r="C451" i="85"/>
  <c r="C450" i="85"/>
  <c r="C449" i="85"/>
  <c r="C448" i="85"/>
  <c r="C447" i="85"/>
  <c r="C446" i="85"/>
  <c r="C445" i="85"/>
  <c r="C444" i="85"/>
  <c r="C443" i="85"/>
  <c r="C442" i="85"/>
  <c r="C441" i="85"/>
  <c r="C440" i="85"/>
  <c r="C439" i="85"/>
  <c r="C438" i="85"/>
  <c r="C437" i="85"/>
  <c r="C436" i="85"/>
  <c r="C435" i="85"/>
  <c r="C434" i="85"/>
  <c r="C433" i="85"/>
  <c r="C432" i="85"/>
  <c r="C431" i="85"/>
  <c r="C430" i="85"/>
  <c r="C429" i="85"/>
  <c r="C428" i="85"/>
  <c r="C427" i="85"/>
  <c r="C426" i="85"/>
  <c r="C425" i="85"/>
  <c r="C424" i="85"/>
  <c r="C423" i="85"/>
  <c r="C422" i="85"/>
  <c r="C421" i="85"/>
  <c r="C420" i="85"/>
  <c r="C419" i="85"/>
  <c r="C418" i="85"/>
  <c r="C417" i="85"/>
  <c r="C416" i="85"/>
  <c r="C415" i="85"/>
  <c r="C414" i="85"/>
  <c r="C413" i="85"/>
  <c r="C412" i="85"/>
  <c r="C411" i="85"/>
  <c r="C410" i="85"/>
  <c r="C409" i="85"/>
  <c r="C408" i="85"/>
  <c r="C407" i="85"/>
  <c r="C406" i="85"/>
  <c r="C405" i="85"/>
  <c r="C404" i="85"/>
  <c r="C403" i="85"/>
  <c r="C402" i="85"/>
  <c r="C401" i="85"/>
  <c r="C400" i="85"/>
  <c r="C399" i="85"/>
  <c r="C398" i="85"/>
  <c r="C397" i="85"/>
  <c r="C396" i="85"/>
  <c r="C395" i="85"/>
  <c r="C394" i="85"/>
  <c r="C393" i="85"/>
  <c r="C392" i="85"/>
  <c r="C391" i="85"/>
  <c r="C390" i="85"/>
  <c r="C389" i="85"/>
  <c r="C388" i="85"/>
  <c r="C387" i="85"/>
  <c r="C386" i="85"/>
  <c r="C385" i="85"/>
  <c r="C384" i="85"/>
  <c r="C383" i="85"/>
  <c r="C382" i="85"/>
  <c r="C381" i="85"/>
  <c r="C380" i="85"/>
  <c r="C379" i="85"/>
  <c r="C378" i="85"/>
  <c r="C377" i="85"/>
  <c r="C376" i="85"/>
  <c r="C375" i="85"/>
  <c r="C374" i="85"/>
  <c r="C373" i="85"/>
  <c r="C372" i="85"/>
  <c r="C371" i="85"/>
  <c r="C370" i="85"/>
  <c r="C369" i="85"/>
  <c r="C368" i="85"/>
  <c r="C367" i="85"/>
  <c r="C366" i="85"/>
  <c r="C365" i="85"/>
  <c r="C364" i="85"/>
  <c r="C363" i="85"/>
  <c r="C362" i="85"/>
  <c r="C361" i="85"/>
  <c r="C360" i="85"/>
  <c r="C359" i="85"/>
  <c r="C358" i="85"/>
  <c r="C357" i="85"/>
  <c r="C356" i="85"/>
  <c r="C355" i="85"/>
  <c r="C354" i="85"/>
  <c r="C353" i="85"/>
  <c r="C352" i="85"/>
  <c r="C351" i="85"/>
  <c r="C350" i="85"/>
  <c r="C349" i="85"/>
  <c r="C348" i="85"/>
  <c r="C347" i="85"/>
  <c r="C346" i="85"/>
  <c r="C345" i="85"/>
  <c r="C344" i="85"/>
  <c r="C343" i="85"/>
  <c r="C342" i="85"/>
  <c r="C341" i="85"/>
  <c r="C340" i="85"/>
  <c r="C339" i="85"/>
  <c r="C338" i="85"/>
  <c r="C337" i="85"/>
  <c r="C336" i="85"/>
  <c r="C335" i="85"/>
  <c r="C334" i="85"/>
  <c r="C333" i="85"/>
  <c r="C332" i="85"/>
  <c r="C331" i="85"/>
  <c r="C330" i="85"/>
  <c r="C329" i="85"/>
  <c r="C328" i="85"/>
  <c r="C327" i="85"/>
  <c r="C326" i="85"/>
  <c r="C325" i="85"/>
  <c r="C324" i="85"/>
  <c r="C323" i="85"/>
  <c r="C322" i="85"/>
  <c r="C321" i="85"/>
  <c r="C320" i="85"/>
  <c r="C319" i="85"/>
  <c r="C318" i="85"/>
  <c r="C317" i="85"/>
  <c r="C316" i="85"/>
  <c r="C315" i="85"/>
  <c r="C314" i="85"/>
  <c r="C313" i="85"/>
  <c r="C312" i="85"/>
  <c r="C311" i="85"/>
  <c r="C310" i="85"/>
  <c r="C309" i="85"/>
  <c r="C308" i="85"/>
  <c r="C307" i="85"/>
  <c r="C306" i="85"/>
  <c r="C305" i="85"/>
  <c r="C304" i="85"/>
  <c r="C303" i="85"/>
  <c r="C302" i="85"/>
  <c r="C301" i="85"/>
  <c r="C300" i="85"/>
  <c r="C299" i="85"/>
  <c r="C298" i="85"/>
  <c r="C297" i="85"/>
  <c r="C296" i="85"/>
  <c r="C295" i="85"/>
  <c r="C294" i="85"/>
  <c r="C293" i="85"/>
  <c r="C292" i="85"/>
  <c r="C291" i="85"/>
  <c r="C290" i="85"/>
  <c r="C289" i="85"/>
  <c r="C288" i="85"/>
  <c r="C287" i="85"/>
  <c r="C286" i="85"/>
  <c r="C285" i="85"/>
  <c r="C284" i="85"/>
  <c r="C283" i="85"/>
  <c r="C282" i="85"/>
  <c r="C281" i="85"/>
  <c r="C280" i="85"/>
  <c r="C279" i="85"/>
  <c r="C278" i="85"/>
  <c r="C277" i="85"/>
  <c r="C276" i="85"/>
  <c r="C275" i="85"/>
  <c r="C274" i="85"/>
  <c r="C273" i="85"/>
  <c r="C272" i="85"/>
  <c r="C271" i="85"/>
  <c r="C270" i="85"/>
  <c r="C269" i="85"/>
  <c r="C268" i="85"/>
  <c r="C267" i="85"/>
  <c r="C266" i="85"/>
  <c r="C265" i="85"/>
  <c r="C264" i="85"/>
  <c r="C263" i="85"/>
  <c r="C262" i="85"/>
  <c r="C261" i="85"/>
  <c r="C260" i="85"/>
  <c r="C259" i="85"/>
  <c r="C258" i="85"/>
  <c r="C257" i="85"/>
  <c r="C256" i="85"/>
  <c r="C255" i="85"/>
  <c r="C254" i="85"/>
  <c r="C253" i="85"/>
  <c r="C252" i="85"/>
  <c r="C251" i="85"/>
  <c r="C250" i="85"/>
  <c r="C249" i="85"/>
  <c r="C248" i="85"/>
  <c r="C247" i="85"/>
  <c r="C246" i="85"/>
  <c r="C245" i="85"/>
  <c r="C244" i="85"/>
  <c r="C243" i="85"/>
  <c r="C242" i="85"/>
  <c r="C241" i="85"/>
  <c r="C240" i="85"/>
  <c r="C239" i="85"/>
  <c r="C238" i="85"/>
  <c r="C237" i="85"/>
  <c r="C236" i="85"/>
  <c r="C235" i="85"/>
  <c r="C234" i="85"/>
  <c r="C233" i="85"/>
  <c r="C232" i="85"/>
  <c r="C231" i="85"/>
  <c r="C230" i="85"/>
  <c r="C229" i="85"/>
  <c r="C228" i="85"/>
  <c r="C227" i="85"/>
  <c r="C226" i="85"/>
  <c r="C225" i="85"/>
  <c r="C224" i="85"/>
  <c r="C223" i="85"/>
  <c r="C222" i="85"/>
  <c r="C221" i="85"/>
  <c r="C220" i="85"/>
  <c r="C219" i="85"/>
  <c r="C218" i="85"/>
  <c r="C217" i="85"/>
  <c r="C216" i="85"/>
  <c r="C215" i="85"/>
  <c r="C214" i="85"/>
  <c r="C213" i="85"/>
  <c r="C212" i="85"/>
  <c r="C211" i="85"/>
  <c r="C210" i="85"/>
  <c r="C209" i="85"/>
  <c r="C208" i="85"/>
  <c r="C207" i="85"/>
  <c r="C206" i="85"/>
  <c r="C205" i="85"/>
  <c r="C204" i="85"/>
  <c r="C203" i="85"/>
  <c r="C202" i="85"/>
  <c r="C201" i="85"/>
  <c r="C200" i="85"/>
  <c r="C199" i="85"/>
  <c r="C198" i="85"/>
  <c r="C197" i="85"/>
  <c r="C196" i="85"/>
  <c r="C195" i="85"/>
  <c r="C194" i="85"/>
  <c r="C193" i="85"/>
  <c r="C192" i="85"/>
  <c r="C191" i="85"/>
  <c r="C190" i="85"/>
  <c r="C189" i="85"/>
  <c r="C188" i="85"/>
  <c r="C187" i="85"/>
  <c r="C186" i="85"/>
  <c r="C185" i="85"/>
  <c r="C184" i="85"/>
  <c r="C183" i="85"/>
  <c r="C182" i="85"/>
  <c r="C181" i="85"/>
  <c r="C180" i="85"/>
  <c r="C179" i="85"/>
  <c r="C178" i="85"/>
  <c r="C177" i="85"/>
  <c r="C176" i="85"/>
  <c r="C175" i="85"/>
  <c r="C174" i="85"/>
  <c r="C173" i="85"/>
  <c r="C172" i="85"/>
  <c r="C171" i="85"/>
  <c r="C170" i="85"/>
  <c r="C169" i="85"/>
  <c r="C168" i="85"/>
  <c r="C167" i="85"/>
  <c r="C166" i="85"/>
  <c r="C165" i="85"/>
  <c r="C164" i="85"/>
  <c r="C163" i="85"/>
  <c r="C162" i="85"/>
  <c r="C161" i="85"/>
  <c r="C160" i="85"/>
  <c r="C159" i="85"/>
  <c r="C158" i="85"/>
  <c r="C157" i="85"/>
  <c r="C156" i="85"/>
  <c r="C155" i="85"/>
  <c r="C154" i="85"/>
  <c r="C153" i="85"/>
  <c r="C152" i="85"/>
  <c r="C151" i="85"/>
  <c r="C150" i="85"/>
  <c r="C149" i="85"/>
  <c r="C148" i="85"/>
  <c r="C147" i="85"/>
  <c r="C146" i="85"/>
  <c r="C145" i="85"/>
  <c r="C144" i="85"/>
  <c r="C143" i="85"/>
  <c r="C142" i="85"/>
  <c r="C141" i="85"/>
  <c r="C140" i="85"/>
  <c r="C139" i="85"/>
  <c r="C138" i="85"/>
  <c r="C137" i="85"/>
  <c r="C136" i="85"/>
  <c r="C135" i="85"/>
  <c r="C134" i="85"/>
  <c r="C133" i="85"/>
  <c r="C132" i="85"/>
  <c r="C131" i="85"/>
  <c r="C130" i="85"/>
  <c r="C129" i="85"/>
  <c r="C128" i="85"/>
  <c r="C127" i="85"/>
  <c r="C126" i="85"/>
  <c r="C125" i="85"/>
  <c r="C124" i="85"/>
  <c r="C123" i="85"/>
  <c r="C122" i="85"/>
  <c r="C121" i="85"/>
  <c r="C120" i="85"/>
  <c r="C119" i="85"/>
  <c r="C118" i="85"/>
  <c r="C117" i="85"/>
  <c r="C116" i="85"/>
  <c r="C115" i="85"/>
  <c r="C114" i="85"/>
  <c r="C113" i="85"/>
  <c r="C112" i="85"/>
  <c r="C111" i="85"/>
  <c r="C110" i="85"/>
  <c r="C109" i="85"/>
  <c r="C108" i="85"/>
  <c r="C107" i="85"/>
  <c r="C106" i="85"/>
  <c r="C105" i="85"/>
  <c r="C104" i="85"/>
  <c r="C103" i="85"/>
  <c r="C102" i="85"/>
  <c r="C101" i="85"/>
  <c r="C100" i="85"/>
  <c r="C99" i="85"/>
  <c r="C98" i="85"/>
  <c r="C97" i="85"/>
  <c r="C96" i="85"/>
  <c r="C95" i="85"/>
  <c r="C94" i="85"/>
  <c r="C93" i="85"/>
  <c r="C92" i="85"/>
  <c r="C91" i="85"/>
  <c r="C90" i="85"/>
  <c r="C89" i="85"/>
  <c r="C88" i="85"/>
  <c r="C87" i="85"/>
  <c r="C86" i="85"/>
  <c r="C85" i="85"/>
  <c r="C84" i="85"/>
  <c r="C83" i="85"/>
  <c r="C82" i="85"/>
  <c r="C81" i="85"/>
  <c r="C80" i="85"/>
  <c r="C79" i="85"/>
  <c r="C78" i="85"/>
  <c r="C77" i="85"/>
  <c r="C76" i="85"/>
  <c r="C75" i="85"/>
  <c r="C74" i="85"/>
  <c r="C73" i="85"/>
  <c r="C72" i="85"/>
  <c r="C71" i="85"/>
  <c r="C70" i="85"/>
  <c r="C69" i="85"/>
  <c r="C68" i="85"/>
  <c r="C67" i="85"/>
  <c r="C66" i="85"/>
  <c r="C65" i="85"/>
  <c r="C64" i="85"/>
  <c r="C63" i="85"/>
  <c r="C62" i="85"/>
  <c r="C61" i="85"/>
  <c r="C60" i="85"/>
  <c r="C59" i="85"/>
  <c r="C58" i="85"/>
  <c r="C57" i="85"/>
  <c r="C56" i="85"/>
  <c r="C55" i="85"/>
  <c r="C54" i="85"/>
  <c r="C53" i="85"/>
  <c r="C52" i="85"/>
  <c r="C51" i="85"/>
  <c r="C50" i="85"/>
  <c r="C49" i="85"/>
  <c r="C48" i="85"/>
  <c r="C47" i="85"/>
  <c r="C46" i="85"/>
  <c r="C45" i="85"/>
  <c r="C44" i="85"/>
  <c r="C43" i="85"/>
  <c r="C42" i="85"/>
  <c r="C41" i="85"/>
  <c r="C40" i="85"/>
  <c r="C39" i="85"/>
  <c r="C38" i="85"/>
  <c r="C37" i="85"/>
  <c r="C36" i="85"/>
  <c r="C35" i="85"/>
  <c r="C34" i="85"/>
  <c r="C33" i="85"/>
  <c r="C32" i="85"/>
  <c r="C31" i="85"/>
  <c r="C30" i="85"/>
  <c r="C29" i="85"/>
  <c r="C28" i="85"/>
  <c r="C27" i="85"/>
  <c r="C26" i="85"/>
  <c r="C25" i="85"/>
  <c r="C24" i="85"/>
  <c r="C23" i="85"/>
  <c r="C22" i="85"/>
  <c r="C21" i="85"/>
  <c r="C20" i="85"/>
  <c r="C19" i="85"/>
  <c r="C18" i="85"/>
  <c r="C17" i="85"/>
  <c r="C16" i="85"/>
  <c r="C15" i="85"/>
  <c r="C14" i="85"/>
  <c r="C13" i="85"/>
  <c r="C12" i="85"/>
  <c r="C11" i="85"/>
  <c r="C10" i="85"/>
  <c r="C9" i="85"/>
  <c r="C8" i="85"/>
  <c r="C7" i="85"/>
  <c r="C6" i="85"/>
  <c r="C5" i="85"/>
  <c r="C4" i="85"/>
  <c r="C3" i="85"/>
  <c r="C2" i="85"/>
  <c r="I809" i="40" l="1" a="1"/>
  <c r="I809" i="40" s="1"/>
  <c r="I781" i="40" a="1"/>
  <c r="I781" i="40" s="1"/>
  <c r="K780" i="40"/>
  <c r="BB959" i="40"/>
  <c r="N959" i="40" s="1"/>
  <c r="BA959" i="40"/>
  <c r="I380" i="40" a="1"/>
  <c r="I380" i="40" s="1"/>
  <c r="I961" i="40" a="1"/>
  <c r="I961" i="40" s="1"/>
  <c r="I1835" i="40" a="1"/>
  <c r="I1835" i="40" s="1"/>
  <c r="I1588" i="40" a="1"/>
  <c r="I1588" i="40" s="1"/>
  <c r="I1897" i="40" a="1"/>
  <c r="I1897" i="40" s="1"/>
  <c r="H2" i="75"/>
  <c r="H4" i="75"/>
  <c r="H5" i="75"/>
  <c r="H6" i="75"/>
  <c r="H7" i="75"/>
  <c r="H8" i="75"/>
  <c r="H9" i="75"/>
  <c r="H10" i="75"/>
  <c r="H11" i="75"/>
  <c r="H12" i="75"/>
  <c r="H13" i="75"/>
  <c r="H14" i="75"/>
  <c r="H15" i="75"/>
  <c r="H16" i="75"/>
  <c r="H17" i="75"/>
  <c r="H18" i="75"/>
  <c r="H19" i="75"/>
  <c r="H20" i="75"/>
  <c r="H21" i="75"/>
  <c r="H22" i="75"/>
  <c r="H23" i="75"/>
  <c r="H24" i="75"/>
  <c r="H26" i="75"/>
  <c r="H27" i="75"/>
  <c r="H28" i="75"/>
  <c r="H29" i="75"/>
  <c r="H30" i="75"/>
  <c r="H31" i="75"/>
  <c r="H32" i="75"/>
  <c r="H35" i="75"/>
  <c r="H36" i="75"/>
  <c r="H37" i="75"/>
  <c r="H38" i="75"/>
  <c r="H39" i="75"/>
  <c r="H40" i="75"/>
  <c r="H41" i="75"/>
  <c r="H42" i="75"/>
  <c r="H43" i="75"/>
  <c r="H44" i="75"/>
  <c r="H45" i="75"/>
  <c r="H47" i="75"/>
  <c r="H48" i="75"/>
  <c r="H49" i="75"/>
  <c r="H50" i="75"/>
  <c r="H51" i="75"/>
  <c r="H53" i="75"/>
  <c r="H54" i="75"/>
  <c r="H55" i="75"/>
  <c r="H56" i="75"/>
  <c r="H57" i="75"/>
  <c r="H58" i="75"/>
  <c r="H59" i="75"/>
  <c r="H60" i="75"/>
  <c r="H61" i="75"/>
  <c r="H62" i="75"/>
  <c r="H63" i="75"/>
  <c r="H64" i="75"/>
  <c r="H65" i="75"/>
  <c r="H66" i="75"/>
  <c r="H67" i="75"/>
  <c r="H68" i="75"/>
  <c r="H69" i="75"/>
  <c r="H70" i="75"/>
  <c r="H71" i="75"/>
  <c r="H73" i="75"/>
  <c r="H74" i="75"/>
  <c r="H76" i="75"/>
  <c r="H77" i="75"/>
  <c r="H78" i="75"/>
  <c r="H79" i="75"/>
  <c r="H80" i="75"/>
  <c r="H81" i="75"/>
  <c r="H82" i="75"/>
  <c r="H83" i="75"/>
  <c r="H84" i="75"/>
  <c r="H85" i="75"/>
  <c r="H86" i="75"/>
  <c r="H87" i="75"/>
  <c r="H88" i="75"/>
  <c r="H89" i="75"/>
  <c r="H90" i="75"/>
  <c r="H91" i="75"/>
  <c r="H92" i="75"/>
  <c r="H93" i="75"/>
  <c r="H94" i="75"/>
  <c r="H96" i="75"/>
  <c r="H97" i="75"/>
  <c r="H98" i="75"/>
  <c r="H99" i="75"/>
  <c r="H101" i="75"/>
  <c r="H102" i="75"/>
  <c r="H103" i="75"/>
  <c r="H104" i="75"/>
  <c r="H105" i="75"/>
  <c r="H106" i="75"/>
  <c r="H107" i="75"/>
  <c r="H108" i="75"/>
  <c r="H109" i="75"/>
  <c r="H110" i="75"/>
  <c r="H111" i="75"/>
  <c r="H112" i="75"/>
  <c r="H113" i="75"/>
  <c r="H115" i="75"/>
  <c r="H116" i="75"/>
  <c r="H117" i="75"/>
  <c r="H118" i="75"/>
  <c r="H119" i="75"/>
  <c r="H120" i="75"/>
  <c r="H121" i="75"/>
  <c r="H122" i="75"/>
  <c r="H123" i="75"/>
  <c r="H125" i="75"/>
  <c r="H126" i="75"/>
  <c r="H127" i="75"/>
  <c r="H128" i="75"/>
  <c r="H129" i="75"/>
  <c r="H130" i="75"/>
  <c r="H131" i="75"/>
  <c r="H132" i="75"/>
  <c r="H133" i="75"/>
  <c r="H134" i="75"/>
  <c r="H135" i="75"/>
  <c r="H136" i="75"/>
  <c r="H137" i="75"/>
  <c r="H139" i="75"/>
  <c r="H140" i="75"/>
  <c r="H142" i="75"/>
  <c r="H143" i="75"/>
  <c r="H145" i="75"/>
  <c r="H146" i="75"/>
  <c r="H148" i="75"/>
  <c r="H149" i="75"/>
  <c r="H150" i="75"/>
  <c r="H151" i="75"/>
  <c r="H152" i="75"/>
  <c r="H153" i="75"/>
  <c r="H154" i="75"/>
  <c r="H155" i="75"/>
  <c r="H158" i="75"/>
  <c r="H159" i="75"/>
  <c r="H160" i="75"/>
  <c r="H161" i="75"/>
  <c r="H162" i="75"/>
  <c r="H163" i="75"/>
  <c r="H165" i="75"/>
  <c r="H166" i="75"/>
  <c r="H167" i="75"/>
  <c r="H168" i="75"/>
  <c r="H169" i="75"/>
  <c r="H170" i="75"/>
  <c r="H171" i="75"/>
  <c r="H172" i="75"/>
  <c r="H173" i="75"/>
  <c r="H174" i="75"/>
  <c r="H175" i="75"/>
  <c r="H176" i="75"/>
  <c r="H177" i="75"/>
  <c r="H178" i="75"/>
  <c r="H180" i="75"/>
  <c r="H181" i="75"/>
  <c r="H182" i="75"/>
  <c r="H183" i="75"/>
  <c r="H184" i="75"/>
  <c r="H185" i="75"/>
  <c r="H186" i="75"/>
  <c r="H187" i="75"/>
  <c r="H188" i="75"/>
  <c r="H189" i="75"/>
  <c r="H190" i="75"/>
  <c r="H191" i="75"/>
  <c r="H193" i="75"/>
  <c r="H194" i="75"/>
  <c r="H195" i="75"/>
  <c r="H196" i="75"/>
  <c r="H197" i="75"/>
  <c r="H198" i="75"/>
  <c r="H199" i="75"/>
  <c r="H202" i="75"/>
  <c r="H203" i="75"/>
  <c r="H204" i="75"/>
  <c r="H205" i="75"/>
  <c r="H206" i="75"/>
  <c r="H207" i="75"/>
  <c r="H208" i="75"/>
  <c r="H209" i="75"/>
  <c r="H210" i="75"/>
  <c r="H211" i="75"/>
  <c r="H212" i="75"/>
  <c r="H213" i="75"/>
  <c r="H215" i="75"/>
  <c r="H216" i="75"/>
  <c r="H217" i="75"/>
  <c r="H218" i="75"/>
  <c r="H219" i="75"/>
  <c r="H220" i="75"/>
  <c r="H221" i="75"/>
  <c r="H222" i="75"/>
  <c r="H223" i="75"/>
  <c r="H224" i="75"/>
  <c r="H225" i="75"/>
  <c r="H226" i="75"/>
  <c r="H228" i="75"/>
  <c r="H229" i="75"/>
  <c r="H230" i="75"/>
  <c r="H231" i="75"/>
  <c r="H232" i="75"/>
  <c r="H233" i="75"/>
  <c r="H234" i="75"/>
  <c r="H236" i="75"/>
  <c r="H237" i="75"/>
  <c r="H238" i="75"/>
  <c r="H239" i="75"/>
  <c r="H240" i="75"/>
  <c r="H241" i="75"/>
  <c r="H242" i="75"/>
  <c r="H244" i="75"/>
  <c r="H245" i="75"/>
  <c r="H246" i="75"/>
  <c r="H247" i="75"/>
  <c r="H248" i="75"/>
  <c r="H249" i="75"/>
  <c r="H250" i="75"/>
  <c r="H251" i="75"/>
  <c r="H252" i="75"/>
  <c r="H253" i="75"/>
  <c r="H254" i="75"/>
  <c r="H256" i="75"/>
  <c r="H258" i="75"/>
  <c r="H259" i="75"/>
  <c r="H260" i="75"/>
  <c r="H261" i="75"/>
  <c r="H262" i="75"/>
  <c r="H263" i="75"/>
  <c r="H265" i="75"/>
  <c r="H266" i="75"/>
  <c r="H268" i="75"/>
  <c r="H269" i="75"/>
  <c r="H270" i="75"/>
  <c r="H271" i="75"/>
  <c r="H272" i="75"/>
  <c r="H274" i="75"/>
  <c r="H275" i="75"/>
  <c r="H276" i="75"/>
  <c r="H277" i="75"/>
  <c r="H278" i="75"/>
  <c r="H279" i="75"/>
  <c r="H280" i="75"/>
  <c r="H281" i="75"/>
  <c r="H283" i="75"/>
  <c r="H284" i="75"/>
  <c r="H287" i="75"/>
  <c r="H288" i="75"/>
  <c r="H290" i="75"/>
  <c r="H291" i="75"/>
  <c r="H292" i="75"/>
  <c r="H294" i="75"/>
  <c r="H295" i="75"/>
  <c r="H296" i="75"/>
  <c r="H297" i="75"/>
  <c r="H298" i="75"/>
  <c r="H299" i="75"/>
  <c r="H302" i="75"/>
  <c r="H303" i="75"/>
  <c r="H304" i="75"/>
  <c r="H305" i="75"/>
  <c r="H306" i="75"/>
  <c r="H308" i="75"/>
  <c r="H309" i="75"/>
  <c r="H310" i="75"/>
  <c r="H311" i="75"/>
  <c r="H312" i="75"/>
  <c r="H313" i="75"/>
  <c r="H314" i="75"/>
  <c r="H315" i="75"/>
  <c r="H316" i="75"/>
  <c r="H317" i="75"/>
  <c r="H318" i="75"/>
  <c r="H319" i="75"/>
  <c r="H320" i="75"/>
  <c r="H322" i="75"/>
  <c r="H323" i="75"/>
  <c r="H324" i="75"/>
  <c r="H325" i="75"/>
  <c r="H326" i="75"/>
  <c r="H327" i="75"/>
  <c r="H328" i="75"/>
  <c r="H329" i="75"/>
  <c r="H330" i="75"/>
  <c r="H332" i="75"/>
  <c r="H333" i="75"/>
  <c r="H334" i="75"/>
  <c r="H335" i="75"/>
  <c r="H336" i="75"/>
  <c r="H337" i="75"/>
  <c r="H338" i="75"/>
  <c r="H339" i="75"/>
  <c r="H340" i="75"/>
  <c r="H341" i="75"/>
  <c r="H342" i="75"/>
  <c r="H343" i="75"/>
  <c r="H344" i="75"/>
  <c r="H345" i="75"/>
  <c r="H346" i="75"/>
  <c r="H347" i="75"/>
  <c r="H348" i="75"/>
  <c r="H349" i="75"/>
  <c r="H350" i="75"/>
  <c r="H351" i="75"/>
  <c r="H352" i="75"/>
  <c r="H353" i="75"/>
  <c r="H354" i="75"/>
  <c r="H355" i="75"/>
  <c r="H356" i="75"/>
  <c r="H357" i="75"/>
  <c r="H359" i="75"/>
  <c r="H361" i="75"/>
  <c r="H362" i="75"/>
  <c r="H363" i="75"/>
  <c r="H364" i="75"/>
  <c r="H365" i="75"/>
  <c r="H366" i="75"/>
  <c r="H367" i="75"/>
  <c r="H368" i="75"/>
  <c r="H370" i="75"/>
  <c r="H371" i="75"/>
  <c r="H372" i="75"/>
  <c r="H374" i="75"/>
  <c r="H376" i="75"/>
  <c r="H377" i="75"/>
  <c r="H378" i="75"/>
  <c r="H379" i="75"/>
  <c r="H381" i="75"/>
  <c r="H382" i="75"/>
  <c r="H383" i="75"/>
  <c r="H386" i="75"/>
  <c r="H387" i="75"/>
  <c r="H388" i="75"/>
  <c r="H389" i="75"/>
  <c r="H390" i="75"/>
  <c r="H391" i="75"/>
  <c r="H392" i="75"/>
  <c r="H393" i="75"/>
  <c r="H394" i="75"/>
  <c r="H395" i="75"/>
  <c r="H397" i="75"/>
  <c r="H398" i="75"/>
  <c r="H399" i="75"/>
  <c r="H400" i="75"/>
  <c r="H401" i="75"/>
  <c r="H402" i="75"/>
  <c r="H403" i="75"/>
  <c r="H404" i="75"/>
  <c r="H405" i="75"/>
  <c r="H406" i="75"/>
  <c r="H407" i="75"/>
  <c r="H408" i="75"/>
  <c r="H409" i="75"/>
  <c r="H410" i="75"/>
  <c r="H411" i="75"/>
  <c r="H412" i="75"/>
  <c r="H413" i="75"/>
  <c r="H414" i="75"/>
  <c r="H415" i="75"/>
  <c r="H416" i="75"/>
  <c r="H417" i="75"/>
  <c r="H418" i="75"/>
  <c r="H419" i="75"/>
  <c r="H421" i="75"/>
  <c r="H422" i="75"/>
  <c r="H423" i="75"/>
  <c r="H424" i="75"/>
  <c r="H425" i="75"/>
  <c r="H426" i="75"/>
  <c r="H427" i="75"/>
  <c r="H428" i="75"/>
  <c r="H429" i="75"/>
  <c r="H430" i="75"/>
  <c r="H431" i="75"/>
  <c r="H432" i="75"/>
  <c r="H433" i="75"/>
  <c r="H434" i="75"/>
  <c r="H435" i="75"/>
  <c r="H436" i="75"/>
  <c r="H437" i="75"/>
  <c r="H438" i="75"/>
  <c r="H439" i="75"/>
  <c r="H440" i="75"/>
  <c r="H441" i="75"/>
  <c r="H442" i="75"/>
  <c r="H443" i="75"/>
  <c r="H444" i="75"/>
  <c r="H446" i="75"/>
  <c r="H447" i="75"/>
  <c r="H448" i="75"/>
  <c r="H449" i="75"/>
  <c r="H450" i="75"/>
  <c r="H451" i="75"/>
  <c r="H452" i="75"/>
  <c r="H453" i="75"/>
  <c r="H454" i="75"/>
  <c r="H455" i="75"/>
  <c r="H456" i="75"/>
  <c r="H457" i="75"/>
  <c r="H458" i="75"/>
  <c r="H459" i="75"/>
  <c r="H460" i="75"/>
  <c r="H461" i="75"/>
  <c r="H462" i="75"/>
  <c r="H463" i="75"/>
  <c r="H465" i="75"/>
  <c r="H468" i="75"/>
  <c r="H469" i="75"/>
  <c r="H470" i="75"/>
  <c r="H471" i="75"/>
  <c r="H472" i="75"/>
  <c r="H473" i="75"/>
  <c r="H474" i="75"/>
  <c r="H475" i="75"/>
  <c r="H476" i="75"/>
  <c r="H477" i="75"/>
  <c r="H478" i="75"/>
  <c r="H479" i="75"/>
  <c r="H480" i="75"/>
  <c r="H481" i="75"/>
  <c r="H482" i="75"/>
  <c r="H484" i="75"/>
  <c r="H486" i="75"/>
  <c r="H487" i="75"/>
  <c r="H488" i="75"/>
  <c r="H489" i="75"/>
  <c r="H491" i="75"/>
  <c r="H492" i="75"/>
  <c r="H493" i="75"/>
  <c r="H494" i="75"/>
  <c r="H495" i="75"/>
  <c r="H496" i="75"/>
  <c r="H499" i="75"/>
  <c r="H500" i="75"/>
  <c r="H501" i="75"/>
  <c r="H502" i="75"/>
  <c r="H503" i="75"/>
  <c r="H505" i="75"/>
  <c r="H506" i="75"/>
  <c r="H507" i="75"/>
  <c r="H508" i="75"/>
  <c r="H509" i="75"/>
  <c r="H510" i="75"/>
  <c r="H512" i="75"/>
  <c r="H513" i="75"/>
  <c r="H514" i="75"/>
  <c r="H515" i="75"/>
  <c r="H517" i="75"/>
  <c r="H518" i="75"/>
  <c r="H519" i="75"/>
  <c r="H520" i="75"/>
  <c r="H522" i="75"/>
  <c r="H523" i="75"/>
  <c r="H524" i="75"/>
  <c r="H527" i="75"/>
  <c r="H528" i="75"/>
  <c r="H529" i="75"/>
  <c r="H531" i="75"/>
  <c r="H533" i="75"/>
  <c r="H534" i="75"/>
  <c r="H535" i="75"/>
  <c r="H536" i="75"/>
  <c r="H537" i="75"/>
  <c r="H538" i="75"/>
  <c r="H539" i="75"/>
  <c r="H540" i="75"/>
  <c r="H541" i="75"/>
  <c r="H542" i="75"/>
  <c r="H543" i="75"/>
  <c r="H544" i="75"/>
  <c r="H545" i="75"/>
  <c r="H546" i="75"/>
  <c r="H547" i="75"/>
  <c r="H548" i="75"/>
  <c r="H549" i="75"/>
  <c r="H550" i="75"/>
  <c r="H551" i="75"/>
  <c r="H552" i="75"/>
  <c r="H553" i="75"/>
  <c r="H554" i="75"/>
  <c r="H555" i="75"/>
  <c r="H556" i="75"/>
  <c r="H557" i="75"/>
  <c r="H558" i="75"/>
  <c r="H559" i="75"/>
  <c r="H560" i="75"/>
  <c r="H561" i="75"/>
  <c r="H562" i="75"/>
  <c r="H563" i="75"/>
  <c r="H564" i="75"/>
  <c r="H565" i="75"/>
  <c r="H566" i="75"/>
  <c r="H567" i="75"/>
  <c r="H568" i="75"/>
  <c r="H569" i="75"/>
  <c r="H570" i="75"/>
  <c r="H571" i="75"/>
  <c r="H572" i="75"/>
  <c r="H573" i="75"/>
  <c r="H574" i="75"/>
  <c r="H576" i="75"/>
  <c r="H577" i="75"/>
  <c r="H578" i="75"/>
  <c r="H579" i="75"/>
  <c r="H580" i="75"/>
  <c r="H581" i="75"/>
  <c r="H582" i="75"/>
  <c r="H583" i="75"/>
  <c r="H584" i="75"/>
  <c r="H586" i="75"/>
  <c r="H587" i="75"/>
  <c r="H588" i="75"/>
  <c r="H589" i="75"/>
  <c r="H590" i="75"/>
  <c r="H591" i="75"/>
  <c r="H592" i="75"/>
  <c r="H593" i="75"/>
  <c r="H594" i="75"/>
  <c r="H595" i="75"/>
  <c r="H596" i="75"/>
  <c r="H599" i="75"/>
  <c r="H600" i="75"/>
  <c r="H601" i="75"/>
  <c r="H602" i="75"/>
  <c r="H603" i="75"/>
  <c r="H604" i="75"/>
  <c r="H605" i="75"/>
  <c r="H607" i="75"/>
  <c r="H608" i="75"/>
  <c r="H609" i="75"/>
  <c r="H610" i="75"/>
  <c r="H611" i="75"/>
  <c r="H615" i="75"/>
  <c r="H616" i="75"/>
  <c r="H617" i="75"/>
  <c r="H618" i="75"/>
  <c r="H619" i="75"/>
  <c r="H620" i="75"/>
  <c r="H621" i="75"/>
  <c r="H622" i="75"/>
  <c r="H623" i="75"/>
  <c r="H624" i="75"/>
  <c r="H625" i="75"/>
  <c r="H626" i="75"/>
  <c r="H627" i="75"/>
  <c r="H628" i="75"/>
  <c r="H629" i="75"/>
  <c r="H630" i="75"/>
  <c r="H631" i="75"/>
  <c r="H632" i="75"/>
  <c r="H633" i="75"/>
  <c r="H634" i="75"/>
  <c r="H635" i="75"/>
  <c r="H636" i="75"/>
  <c r="H637" i="75"/>
  <c r="H638" i="75"/>
  <c r="H639" i="75"/>
  <c r="H640" i="75"/>
  <c r="H641" i="75"/>
  <c r="H642" i="75"/>
  <c r="H643" i="75"/>
  <c r="H644" i="75"/>
  <c r="H645" i="75"/>
  <c r="H646" i="75"/>
  <c r="H647" i="75"/>
  <c r="H648" i="75"/>
  <c r="H649" i="75"/>
  <c r="H650" i="75"/>
  <c r="H652" i="75"/>
  <c r="H653" i="75"/>
  <c r="H654" i="75"/>
  <c r="H655" i="75"/>
  <c r="H656" i="75"/>
  <c r="H657" i="75"/>
  <c r="H658" i="75"/>
  <c r="H659" i="75"/>
  <c r="H661" i="75"/>
  <c r="H662" i="75"/>
  <c r="H663" i="75"/>
  <c r="H665" i="75"/>
  <c r="H666" i="75"/>
  <c r="H667" i="75"/>
  <c r="H668" i="75"/>
  <c r="H671" i="75"/>
  <c r="H672" i="75"/>
  <c r="H673" i="75"/>
  <c r="H675" i="75"/>
  <c r="H676" i="75"/>
  <c r="H677" i="75"/>
  <c r="H678" i="75"/>
  <c r="H679" i="75"/>
  <c r="H681" i="75"/>
  <c r="H682" i="75"/>
  <c r="H683" i="75"/>
  <c r="H684" i="75"/>
  <c r="H685" i="75"/>
  <c r="H686" i="75"/>
  <c r="H687" i="75"/>
  <c r="H688" i="75"/>
  <c r="H689" i="75"/>
  <c r="H690" i="75"/>
  <c r="H691" i="75"/>
  <c r="H692" i="75"/>
  <c r="H693" i="75"/>
  <c r="H694" i="75"/>
  <c r="H695" i="75"/>
  <c r="H696" i="75"/>
  <c r="H697" i="75"/>
  <c r="H698" i="75"/>
  <c r="H699" i="75"/>
  <c r="H700" i="75"/>
  <c r="H701" i="75"/>
  <c r="H702" i="75"/>
  <c r="H703" i="75"/>
  <c r="H704" i="75"/>
  <c r="H705" i="75"/>
  <c r="H706" i="75"/>
  <c r="H707" i="75"/>
  <c r="H708" i="75"/>
  <c r="H709" i="75"/>
  <c r="H710" i="75"/>
  <c r="H711" i="75"/>
  <c r="H712" i="75"/>
  <c r="H714" i="75"/>
  <c r="H715" i="75"/>
  <c r="H716" i="75"/>
  <c r="H717" i="75"/>
  <c r="H720" i="75"/>
  <c r="H721" i="75"/>
  <c r="H722" i="75"/>
  <c r="H723" i="75"/>
  <c r="H724" i="75"/>
  <c r="H725" i="75"/>
  <c r="H726" i="75"/>
  <c r="H727" i="75"/>
  <c r="H728" i="75"/>
  <c r="H730" i="75"/>
  <c r="H731" i="75"/>
  <c r="H732" i="75"/>
  <c r="H733" i="75"/>
  <c r="H734" i="75"/>
  <c r="H735" i="75"/>
  <c r="H737" i="75"/>
  <c r="H738" i="75"/>
  <c r="H739" i="75"/>
  <c r="H741" i="75"/>
  <c r="H743" i="75"/>
  <c r="H742" i="75"/>
  <c r="H744" i="75"/>
  <c r="H746" i="75"/>
  <c r="H747" i="75"/>
  <c r="H748" i="75"/>
  <c r="H749" i="75"/>
  <c r="H750" i="75"/>
  <c r="H751" i="75"/>
  <c r="H752" i="75"/>
  <c r="H753" i="75"/>
  <c r="H757" i="75"/>
  <c r="H758" i="75"/>
  <c r="H760" i="75"/>
  <c r="H761" i="75"/>
  <c r="H762" i="75"/>
  <c r="H763" i="75"/>
  <c r="H764" i="75"/>
  <c r="H765" i="75"/>
  <c r="H766" i="75"/>
  <c r="H767" i="75"/>
  <c r="H768" i="75"/>
  <c r="H769" i="75"/>
  <c r="H770" i="75"/>
  <c r="H771" i="75"/>
  <c r="H772" i="75"/>
  <c r="H773" i="75"/>
  <c r="H774" i="75"/>
  <c r="H775" i="75"/>
  <c r="H776" i="75"/>
  <c r="H778" i="75"/>
  <c r="H779" i="75"/>
  <c r="H780" i="75"/>
  <c r="H781" i="75"/>
  <c r="H782" i="75"/>
  <c r="H783" i="75"/>
  <c r="H784" i="75"/>
  <c r="H785" i="75"/>
  <c r="H786" i="75"/>
  <c r="H787" i="75"/>
  <c r="H788" i="75"/>
  <c r="H789" i="75"/>
  <c r="H790" i="75"/>
  <c r="H792" i="75"/>
  <c r="H793" i="75"/>
  <c r="H794" i="75"/>
  <c r="H795" i="75"/>
  <c r="H796" i="75"/>
  <c r="H797" i="75"/>
  <c r="H798" i="75"/>
  <c r="H799" i="75"/>
  <c r="H800" i="75"/>
  <c r="H801" i="75"/>
  <c r="H802" i="75"/>
  <c r="H803" i="75"/>
  <c r="H805" i="75"/>
  <c r="H807" i="75"/>
  <c r="H808" i="75"/>
  <c r="H809" i="75"/>
  <c r="H810" i="75"/>
  <c r="H811" i="75"/>
  <c r="H813" i="75"/>
  <c r="H814" i="75"/>
  <c r="H815" i="75"/>
  <c r="H816" i="75"/>
  <c r="H817" i="75"/>
  <c r="H818" i="75"/>
  <c r="H820" i="75"/>
  <c r="H821" i="75"/>
  <c r="H822" i="75"/>
  <c r="H823" i="75"/>
  <c r="H824" i="75"/>
  <c r="H825" i="75"/>
  <c r="H826" i="75"/>
  <c r="H827" i="75"/>
  <c r="H828" i="75"/>
  <c r="H829" i="75"/>
  <c r="H830" i="75"/>
  <c r="H831" i="75"/>
  <c r="H832" i="75"/>
  <c r="H833" i="75"/>
  <c r="H834" i="75"/>
  <c r="H835" i="75"/>
  <c r="H836" i="75"/>
  <c r="H837" i="75"/>
  <c r="H838" i="75"/>
  <c r="H839" i="75"/>
  <c r="H840" i="75"/>
  <c r="H841" i="75"/>
  <c r="H842" i="75"/>
  <c r="H843" i="75"/>
  <c r="H845" i="75"/>
  <c r="H846" i="75"/>
  <c r="H847" i="75"/>
  <c r="H848" i="75"/>
  <c r="H849" i="75"/>
  <c r="H850" i="75"/>
  <c r="H851" i="75"/>
  <c r="H852" i="75"/>
  <c r="H855" i="75"/>
  <c r="H858" i="75"/>
  <c r="H859" i="75"/>
  <c r="H860" i="75"/>
  <c r="H861" i="75"/>
  <c r="H862" i="75"/>
  <c r="H863" i="75"/>
  <c r="H864" i="75"/>
  <c r="H865" i="75"/>
  <c r="H866" i="75"/>
  <c r="H867" i="75"/>
  <c r="H868" i="75"/>
  <c r="H869" i="75"/>
  <c r="H870" i="75"/>
  <c r="H871" i="75"/>
  <c r="H874" i="75"/>
  <c r="H875" i="75"/>
  <c r="H876" i="75"/>
  <c r="H877" i="75"/>
  <c r="H878" i="75"/>
  <c r="H879" i="75"/>
  <c r="H880" i="75"/>
  <c r="H881" i="75"/>
  <c r="H882" i="75"/>
  <c r="H883" i="75"/>
  <c r="H884" i="75"/>
  <c r="H885" i="75"/>
  <c r="H886" i="75"/>
  <c r="H887" i="75"/>
  <c r="H888" i="75"/>
  <c r="H889" i="75"/>
  <c r="H890" i="75"/>
  <c r="H891" i="75"/>
  <c r="H892" i="75"/>
  <c r="H893" i="75"/>
  <c r="H894" i="75"/>
  <c r="H895" i="75"/>
  <c r="H896" i="75"/>
  <c r="H898" i="75"/>
  <c r="H899" i="75"/>
  <c r="H901" i="75"/>
  <c r="H902" i="75"/>
  <c r="H903" i="75"/>
  <c r="H904" i="75"/>
  <c r="H905" i="75"/>
  <c r="H906" i="75"/>
  <c r="H907" i="75"/>
  <c r="H908" i="75"/>
  <c r="H910" i="75"/>
  <c r="H913" i="75"/>
  <c r="H914" i="75"/>
  <c r="H915" i="75"/>
  <c r="H916" i="75"/>
  <c r="H917" i="75"/>
  <c r="H918" i="75"/>
  <c r="H919" i="75"/>
  <c r="H920" i="75"/>
  <c r="H921" i="75"/>
  <c r="H922" i="75"/>
  <c r="H923" i="75"/>
  <c r="H924" i="75"/>
  <c r="H925" i="75"/>
  <c r="H926" i="75"/>
  <c r="H927" i="75"/>
  <c r="H928" i="75"/>
  <c r="H929" i="75"/>
  <c r="H930" i="75"/>
  <c r="H931" i="75"/>
  <c r="H932" i="75"/>
  <c r="H933" i="75"/>
  <c r="H934" i="75"/>
  <c r="H935" i="75"/>
  <c r="H936" i="75"/>
  <c r="H937" i="75"/>
  <c r="H938" i="75"/>
  <c r="H939" i="75"/>
  <c r="H941" i="75"/>
  <c r="H942" i="75"/>
  <c r="H944" i="75"/>
  <c r="H946" i="75"/>
  <c r="H947" i="75"/>
  <c r="H948" i="75"/>
  <c r="H949" i="75"/>
  <c r="H950" i="75"/>
  <c r="H951" i="75"/>
  <c r="H952" i="75"/>
  <c r="H953" i="75"/>
  <c r="H954" i="75"/>
  <c r="H955" i="75"/>
  <c r="H956" i="75"/>
  <c r="H957" i="75"/>
  <c r="H958" i="75"/>
  <c r="H959" i="75"/>
  <c r="H960" i="75"/>
  <c r="H961" i="75"/>
  <c r="H962" i="75"/>
  <c r="H963" i="75"/>
  <c r="H964" i="75"/>
  <c r="H965" i="75"/>
  <c r="H966" i="75"/>
  <c r="H967" i="75"/>
  <c r="H968" i="75"/>
  <c r="H969" i="75"/>
  <c r="H970" i="75"/>
  <c r="H972" i="75"/>
  <c r="H973" i="75"/>
  <c r="H974" i="75"/>
  <c r="H975" i="75"/>
  <c r="H977" i="75"/>
  <c r="H978" i="75"/>
  <c r="H979" i="75"/>
  <c r="H980" i="75"/>
  <c r="H981" i="75"/>
  <c r="H982" i="75"/>
  <c r="H983" i="75"/>
  <c r="H984" i="75"/>
  <c r="H986" i="75"/>
  <c r="H987" i="75"/>
  <c r="H988" i="75"/>
  <c r="H989" i="75"/>
  <c r="H990" i="75"/>
  <c r="H993" i="75"/>
  <c r="H994" i="75"/>
  <c r="H995" i="75"/>
  <c r="H996" i="75"/>
  <c r="H997" i="75"/>
  <c r="H998" i="75"/>
  <c r="H1000" i="75"/>
  <c r="H1001" i="75"/>
  <c r="H1002" i="75"/>
  <c r="H1003" i="75"/>
  <c r="H1004" i="75"/>
  <c r="H1005" i="75"/>
  <c r="H1006" i="75"/>
  <c r="H1007" i="75"/>
  <c r="H1008" i="75"/>
  <c r="H1009" i="75"/>
  <c r="H1010" i="75"/>
  <c r="H1011" i="75"/>
  <c r="H1012" i="75"/>
  <c r="H1013" i="75"/>
  <c r="H1014" i="75"/>
  <c r="H1015" i="75"/>
  <c r="H1016" i="75"/>
  <c r="H1017" i="75"/>
  <c r="H1018" i="75"/>
  <c r="H1019" i="75"/>
  <c r="H1021" i="75"/>
  <c r="H1022" i="75"/>
  <c r="H1023" i="75"/>
  <c r="H1024" i="75"/>
  <c r="H1025" i="75"/>
  <c r="H1026" i="75"/>
  <c r="H1027" i="75"/>
  <c r="H1029" i="75"/>
  <c r="H1030" i="75"/>
  <c r="H1031" i="75"/>
  <c r="H1032" i="75"/>
  <c r="H1033" i="75"/>
  <c r="H1034" i="75"/>
  <c r="H1035" i="75"/>
  <c r="H1036" i="75"/>
  <c r="H1037" i="75"/>
  <c r="H1038" i="75"/>
  <c r="H1040" i="75"/>
  <c r="H1041" i="75"/>
  <c r="H1043" i="75"/>
  <c r="H1044" i="75"/>
  <c r="H1045" i="75"/>
  <c r="H1046" i="75"/>
  <c r="H1047" i="75"/>
  <c r="H1048" i="75"/>
  <c r="H1049" i="75"/>
  <c r="H1050" i="75"/>
  <c r="H1051" i="75"/>
  <c r="H1053" i="75"/>
  <c r="H1054" i="75"/>
  <c r="H1055" i="75"/>
  <c r="H1056" i="75"/>
  <c r="H1057" i="75"/>
  <c r="H1058" i="75"/>
  <c r="H1059" i="75"/>
  <c r="H1060" i="75"/>
  <c r="H1061" i="75"/>
  <c r="H1062" i="75"/>
  <c r="H1063" i="75"/>
  <c r="H1064" i="75"/>
  <c r="H1065" i="75"/>
  <c r="H1066" i="75"/>
  <c r="H1067" i="75"/>
  <c r="H1068" i="75"/>
  <c r="H1069" i="75"/>
  <c r="H1070" i="75"/>
  <c r="H1071" i="75"/>
  <c r="H1072" i="75"/>
  <c r="H1073" i="75"/>
  <c r="H1074" i="75"/>
  <c r="H1075" i="75"/>
  <c r="H1076" i="75"/>
  <c r="H1077" i="75"/>
  <c r="H1078" i="75"/>
  <c r="H1079" i="75"/>
  <c r="H1080" i="75"/>
  <c r="H1084" i="75"/>
  <c r="H1085" i="75"/>
  <c r="H1086" i="75"/>
  <c r="H1087" i="75"/>
  <c r="H1088" i="75"/>
  <c r="H1089" i="75"/>
  <c r="H1090" i="75"/>
  <c r="H1091" i="75"/>
  <c r="H1092" i="75"/>
  <c r="H1093" i="75"/>
  <c r="H1094" i="75"/>
  <c r="H1095" i="75"/>
  <c r="H1096" i="75"/>
  <c r="H1097" i="75"/>
  <c r="H1098" i="75"/>
  <c r="H1099" i="75"/>
  <c r="H1100" i="75"/>
  <c r="H1101" i="75"/>
  <c r="H1102" i="75"/>
  <c r="H1103" i="75"/>
  <c r="H1104" i="75"/>
  <c r="H1106" i="75"/>
  <c r="H1107" i="75"/>
  <c r="H1108" i="75"/>
  <c r="H1109" i="75"/>
  <c r="H1110" i="75"/>
  <c r="H1111" i="75"/>
  <c r="H1112" i="75"/>
  <c r="H1113" i="75"/>
  <c r="H1114" i="75"/>
  <c r="H1115" i="75"/>
  <c r="H1116" i="75"/>
  <c r="H1117" i="75"/>
  <c r="H1118" i="75"/>
  <c r="H1120" i="75"/>
  <c r="H1121" i="75"/>
  <c r="H1122" i="75"/>
  <c r="H1123" i="75"/>
  <c r="H1124" i="75"/>
  <c r="H1126" i="75"/>
  <c r="H1127" i="75"/>
  <c r="H1128" i="75"/>
  <c r="H1129" i="75"/>
  <c r="H1130" i="75"/>
  <c r="H1131" i="75"/>
  <c r="H1133" i="75"/>
  <c r="H1135" i="75"/>
  <c r="H1136" i="75"/>
  <c r="H1137" i="75"/>
  <c r="H1138" i="75"/>
  <c r="H1139" i="75"/>
  <c r="H1140" i="75"/>
  <c r="H1142" i="75"/>
  <c r="H1143" i="75"/>
  <c r="H1144" i="75"/>
  <c r="H1145" i="75"/>
  <c r="H1146" i="75"/>
  <c r="H1147" i="75"/>
  <c r="H1148" i="75"/>
  <c r="H1150" i="75"/>
  <c r="H1151" i="75"/>
  <c r="H1152" i="75"/>
  <c r="H1153" i="75"/>
  <c r="H1154" i="75"/>
  <c r="H1155" i="75"/>
  <c r="H1156" i="75"/>
  <c r="H1157" i="75"/>
  <c r="H1158" i="75"/>
  <c r="H1159" i="75"/>
  <c r="H1160" i="75"/>
  <c r="H1161" i="75"/>
  <c r="H1162" i="75"/>
  <c r="H1163" i="75"/>
  <c r="H1164" i="75"/>
  <c r="H1165" i="75"/>
  <c r="H1166" i="75"/>
  <c r="H1167" i="75"/>
  <c r="H1169" i="75"/>
  <c r="H1170" i="75"/>
  <c r="H1171" i="75"/>
  <c r="H1172" i="75"/>
  <c r="H1173" i="75"/>
  <c r="H1174" i="75"/>
  <c r="H1175" i="75"/>
  <c r="H1176" i="75"/>
  <c r="H1177" i="75"/>
  <c r="H1178" i="75"/>
  <c r="H1179" i="75"/>
  <c r="H1180" i="75"/>
  <c r="H1181" i="75"/>
  <c r="H1185" i="75"/>
  <c r="H1186" i="75"/>
  <c r="H1187" i="75"/>
  <c r="H1189" i="75"/>
  <c r="H1190" i="75"/>
  <c r="H1191" i="75"/>
  <c r="H1192" i="75"/>
  <c r="H1193" i="75"/>
  <c r="H1194" i="75"/>
  <c r="H1195" i="75"/>
  <c r="H1196" i="75"/>
  <c r="H1197" i="75"/>
  <c r="H1198" i="75"/>
  <c r="H1199" i="75"/>
  <c r="H1200" i="75"/>
  <c r="H1201" i="75"/>
  <c r="H1202" i="75"/>
  <c r="H1203" i="75"/>
  <c r="H1204" i="75"/>
  <c r="H1205" i="75"/>
  <c r="H1206" i="75"/>
  <c r="H1207" i="75"/>
  <c r="H1209" i="75"/>
  <c r="H1210" i="75"/>
  <c r="H1211" i="75"/>
  <c r="H1212" i="75"/>
  <c r="H1214" i="75"/>
  <c r="H1215" i="75"/>
  <c r="H1216" i="75"/>
  <c r="H1217" i="75"/>
  <c r="H1218" i="75"/>
  <c r="H1219" i="75"/>
  <c r="H1220" i="75"/>
  <c r="H1222" i="75"/>
  <c r="H1223" i="75"/>
  <c r="H1224" i="75"/>
  <c r="H1225" i="75"/>
  <c r="H1226" i="75"/>
  <c r="H1227" i="75"/>
  <c r="H1229" i="75"/>
  <c r="H1230" i="75"/>
  <c r="H1231" i="75"/>
  <c r="H1232" i="75"/>
  <c r="H1233" i="75"/>
  <c r="H1234" i="75"/>
  <c r="H1235" i="75"/>
  <c r="H1236" i="75"/>
  <c r="H1237" i="75"/>
  <c r="H1238" i="75"/>
  <c r="H1239" i="75"/>
  <c r="H1240" i="75"/>
  <c r="H1241" i="75"/>
  <c r="H1242" i="75"/>
  <c r="H1243" i="75"/>
  <c r="H1244" i="75"/>
  <c r="H1245" i="75"/>
  <c r="H1246" i="75"/>
  <c r="H1247" i="75"/>
  <c r="H1248" i="75"/>
  <c r="H1249" i="75"/>
  <c r="H1250" i="75"/>
  <c r="H1251" i="75"/>
  <c r="H1252" i="75"/>
  <c r="H1253" i="75"/>
  <c r="H1254" i="75"/>
  <c r="H1255" i="75"/>
  <c r="H1256" i="75"/>
  <c r="H1257" i="75"/>
  <c r="H1258" i="75"/>
  <c r="H1259" i="75"/>
  <c r="H1260" i="75"/>
  <c r="H1261" i="75"/>
  <c r="H1262" i="75"/>
  <c r="H1263" i="75"/>
  <c r="H1264" i="75"/>
  <c r="H1265" i="75"/>
  <c r="H1266" i="75"/>
  <c r="H1267" i="75"/>
  <c r="H1268" i="75"/>
  <c r="H1269" i="75"/>
  <c r="H1270" i="75"/>
  <c r="H1271" i="75"/>
  <c r="H1272" i="75"/>
  <c r="H1273" i="75"/>
  <c r="H1274" i="75"/>
  <c r="H1275" i="75"/>
  <c r="H1276" i="75"/>
  <c r="H1277" i="75"/>
  <c r="H1278" i="75"/>
  <c r="H1279" i="75"/>
  <c r="H1280" i="75"/>
  <c r="H1281" i="75"/>
  <c r="H1282" i="75"/>
  <c r="H1283" i="75"/>
  <c r="H1285" i="75"/>
  <c r="H1286" i="75"/>
  <c r="H1287" i="75"/>
  <c r="H1288" i="75"/>
  <c r="H1289" i="75"/>
  <c r="H1290" i="75"/>
  <c r="H1291" i="75"/>
  <c r="H1292" i="75"/>
  <c r="H1293" i="75"/>
  <c r="H1294" i="75"/>
  <c r="H1295" i="75"/>
  <c r="H1297" i="75"/>
  <c r="H1298" i="75"/>
  <c r="H1299" i="75"/>
  <c r="H1300" i="75"/>
  <c r="H1301" i="75"/>
  <c r="H1302" i="75"/>
  <c r="H1303" i="75"/>
  <c r="H1304" i="75"/>
  <c r="H1305" i="75"/>
  <c r="H1306" i="75"/>
  <c r="H1307" i="75"/>
  <c r="H1308" i="75"/>
  <c r="H1309" i="75"/>
  <c r="H1310" i="75"/>
  <c r="H1311" i="75"/>
  <c r="H1312" i="75"/>
  <c r="H1313" i="75"/>
  <c r="H1314" i="75"/>
  <c r="H1315" i="75"/>
  <c r="H1316" i="75"/>
  <c r="H1317" i="75"/>
  <c r="H1318" i="75"/>
  <c r="H1319" i="75"/>
  <c r="H1322" i="75"/>
  <c r="H1323" i="75"/>
  <c r="H1324" i="75"/>
  <c r="H1325" i="75"/>
  <c r="H1326" i="75"/>
  <c r="H1327" i="75"/>
  <c r="H1328" i="75"/>
  <c r="H1329" i="75"/>
  <c r="H1330" i="75"/>
  <c r="H1331" i="75"/>
  <c r="H1332" i="75"/>
  <c r="H1335" i="75"/>
  <c r="H1336" i="75"/>
  <c r="H1337" i="75"/>
  <c r="H1338" i="75"/>
  <c r="H1340" i="75"/>
  <c r="H1341" i="75"/>
  <c r="H1342" i="75"/>
  <c r="H1343" i="75"/>
  <c r="H1344" i="75"/>
  <c r="H1345" i="75"/>
  <c r="H1346" i="75"/>
  <c r="H1347" i="75"/>
  <c r="H1348" i="75"/>
  <c r="H1349" i="75"/>
  <c r="H1350" i="75"/>
  <c r="H1351" i="75"/>
  <c r="H1352" i="75"/>
  <c r="H1353" i="75"/>
  <c r="H1354" i="75"/>
  <c r="H1355" i="75"/>
  <c r="H1356" i="75"/>
  <c r="H1357" i="75"/>
  <c r="H1358" i="75"/>
  <c r="H1359" i="75"/>
  <c r="H1360" i="75"/>
  <c r="H1361" i="75"/>
  <c r="H1363" i="75"/>
  <c r="H1364" i="75"/>
  <c r="H1365" i="75"/>
  <c r="H1366" i="75"/>
  <c r="H1367" i="75"/>
  <c r="H1368" i="75"/>
  <c r="H1369" i="75"/>
  <c r="H1370" i="75"/>
  <c r="H1371" i="75"/>
  <c r="H1372" i="75"/>
  <c r="H1373" i="75"/>
  <c r="H1374" i="75"/>
  <c r="H1375" i="75"/>
  <c r="H1376" i="75"/>
  <c r="H1377" i="75"/>
  <c r="H1378" i="75"/>
  <c r="H1379" i="75"/>
  <c r="H1380" i="75"/>
  <c r="H1381" i="75"/>
  <c r="H1382" i="75"/>
  <c r="H1383" i="75"/>
  <c r="H1384" i="75"/>
  <c r="H1385" i="75"/>
  <c r="H1386" i="75"/>
  <c r="H1387" i="75"/>
  <c r="H597" i="75"/>
  <c r="H598" i="75"/>
  <c r="H1321" i="75"/>
  <c r="H157" i="75"/>
  <c r="H156" i="75"/>
  <c r="H289" i="75"/>
  <c r="H498" i="75"/>
  <c r="H384" i="75"/>
  <c r="H1184" i="75"/>
  <c r="H3" i="75"/>
  <c r="H511" i="75"/>
  <c r="H651" i="75"/>
  <c r="H490" i="75"/>
  <c r="H100" i="75"/>
  <c r="H740" i="75"/>
  <c r="H46" i="75"/>
  <c r="H1320" i="75"/>
  <c r="H873" i="75"/>
  <c r="H940" i="75"/>
  <c r="H680" i="75"/>
  <c r="H34" i="75"/>
  <c r="H33" i="75"/>
  <c r="H1333" i="75"/>
  <c r="H445" i="75"/>
  <c r="H912" i="75"/>
  <c r="H853" i="75"/>
  <c r="H396" i="75"/>
  <c r="H664" i="75"/>
  <c r="H1125" i="75"/>
  <c r="H385" i="75"/>
  <c r="H999" i="75"/>
  <c r="H532" i="75"/>
  <c r="H95" i="75"/>
  <c r="H293" i="75"/>
  <c r="H286" i="75"/>
  <c r="H467" i="75"/>
  <c r="H360" i="75"/>
  <c r="H1083" i="75"/>
  <c r="H1119" i="75"/>
  <c r="H1228" i="75"/>
  <c r="H521" i="75"/>
  <c r="H201" i="75"/>
  <c r="H285" i="75"/>
  <c r="H141" i="75"/>
  <c r="H267" i="75"/>
  <c r="H526" i="75"/>
  <c r="H777" i="75"/>
  <c r="H485" i="75"/>
  <c r="H530" i="75"/>
  <c r="H854" i="75"/>
  <c r="H307" i="75"/>
  <c r="H844" i="75"/>
  <c r="H235" i="75"/>
  <c r="H756" i="75"/>
  <c r="H719" i="75"/>
  <c r="H1296" i="75"/>
  <c r="H900" i="75"/>
  <c r="H214" i="75"/>
  <c r="H1141" i="75"/>
  <c r="H718" i="75"/>
  <c r="H1284" i="75"/>
  <c r="H872" i="75"/>
  <c r="H1020" i="75"/>
  <c r="H729" i="75"/>
  <c r="H897" i="75"/>
  <c r="H1334" i="75"/>
  <c r="H420" i="75"/>
  <c r="H1213" i="75"/>
  <c r="H1105" i="75"/>
  <c r="H124" i="75"/>
  <c r="H745" i="75"/>
  <c r="H483" i="75"/>
  <c r="H1052" i="75"/>
  <c r="H1183" i="75"/>
  <c r="H991" i="75"/>
  <c r="H1028" i="75"/>
  <c r="H179" i="75"/>
  <c r="H1182" i="75"/>
  <c r="H255" i="75"/>
  <c r="H114" i="75"/>
  <c r="H192" i="75"/>
  <c r="H856" i="75"/>
  <c r="H331" i="75"/>
  <c r="H759" i="75"/>
  <c r="H1081" i="75"/>
  <c r="H52" i="75"/>
  <c r="H857" i="75"/>
  <c r="H273" i="75"/>
  <c r="H945" i="75"/>
  <c r="H575" i="75"/>
  <c r="H164" i="75"/>
  <c r="H200" i="75"/>
  <c r="H516" i="75"/>
  <c r="H144" i="75"/>
  <c r="H1132" i="75"/>
  <c r="H992" i="75"/>
  <c r="H804" i="75"/>
  <c r="H243" i="75"/>
  <c r="H1042" i="75"/>
  <c r="H909" i="75"/>
  <c r="H713" i="75"/>
  <c r="H72" i="75"/>
  <c r="H985" i="75"/>
  <c r="H282" i="75"/>
  <c r="H806" i="75"/>
  <c r="H301" i="75"/>
  <c r="H1082" i="75"/>
  <c r="H1149" i="75"/>
  <c r="H321" i="75"/>
  <c r="H976" i="75"/>
  <c r="H358" i="75"/>
  <c r="H1168" i="75"/>
  <c r="H464" i="75"/>
  <c r="H1134" i="75"/>
  <c r="H369" i="75"/>
  <c r="H1208" i="75"/>
  <c r="H755" i="75"/>
  <c r="H943" i="75"/>
  <c r="H25" i="75"/>
  <c r="H674" i="75"/>
  <c r="H466" i="75"/>
  <c r="H525" i="75"/>
  <c r="H497" i="75"/>
  <c r="H1039" i="75"/>
  <c r="H812" i="75"/>
  <c r="H380" i="75"/>
  <c r="H736" i="75"/>
  <c r="H1221" i="75"/>
  <c r="H300" i="75"/>
  <c r="H585" i="75"/>
  <c r="H264" i="75"/>
  <c r="H375" i="75"/>
  <c r="H1339" i="75"/>
  <c r="H504" i="75"/>
  <c r="H138" i="75"/>
  <c r="H754" i="75"/>
  <c r="H257" i="75"/>
  <c r="H660" i="75"/>
  <c r="H612" i="75"/>
  <c r="H1188" i="75"/>
  <c r="H613" i="75"/>
  <c r="H819" i="75"/>
  <c r="H606" i="75"/>
  <c r="H75" i="75"/>
  <c r="H614" i="75"/>
  <c r="H147" i="75"/>
  <c r="H791" i="75"/>
  <c r="H1362" i="75"/>
  <c r="H373" i="75"/>
  <c r="H669" i="75"/>
  <c r="H670" i="75"/>
  <c r="H227" i="75"/>
  <c r="H971" i="75"/>
  <c r="H911" i="75"/>
  <c r="BH877" i="40"/>
  <c r="BI877" i="40"/>
  <c r="BJ877" i="40"/>
  <c r="BK877" i="40"/>
  <c r="BL877" i="40"/>
  <c r="BM877" i="40"/>
  <c r="X877" i="40" s="1"/>
  <c r="AG877" i="40"/>
  <c r="AH877" i="40"/>
  <c r="AL877" i="40"/>
  <c r="AV877" i="40"/>
  <c r="AW877" i="40"/>
  <c r="BH834" i="40"/>
  <c r="BI834" i="40"/>
  <c r="BJ834" i="40"/>
  <c r="BK834" i="40"/>
  <c r="BL834" i="40"/>
  <c r="BM834" i="40"/>
  <c r="X834" i="40" s="1"/>
  <c r="AG834" i="40"/>
  <c r="AH834" i="40"/>
  <c r="AL834" i="40"/>
  <c r="AV834" i="40"/>
  <c r="AW834" i="40"/>
  <c r="C911" i="75"/>
  <c r="I911" i="75"/>
  <c r="BH3004" i="40"/>
  <c r="BI3004" i="40"/>
  <c r="W3004" i="40" s="1"/>
  <c r="BJ3004" i="40"/>
  <c r="BK3004" i="40"/>
  <c r="BL3004" i="40"/>
  <c r="BM3004" i="40"/>
  <c r="X3004" i="40" s="1"/>
  <c r="AG3004" i="40"/>
  <c r="AH3004" i="40"/>
  <c r="AL3004" i="40"/>
  <c r="AV3004" i="40"/>
  <c r="AW3004" i="40"/>
  <c r="BH3008" i="40"/>
  <c r="BI3008" i="40"/>
  <c r="W3008" i="40" s="1"/>
  <c r="BJ3008" i="40"/>
  <c r="BK3008" i="40"/>
  <c r="BL3008" i="40"/>
  <c r="BM3008" i="40"/>
  <c r="X3008" i="40" s="1"/>
  <c r="AG3008" i="40"/>
  <c r="AH3008" i="40"/>
  <c r="AL3008" i="40"/>
  <c r="AV3008" i="40"/>
  <c r="AW3008" i="40"/>
  <c r="C791" i="75"/>
  <c r="C1362" i="75"/>
  <c r="C373" i="75"/>
  <c r="C669" i="75"/>
  <c r="C670" i="75"/>
  <c r="C227" i="75"/>
  <c r="C971" i="75"/>
  <c r="I791" i="75"/>
  <c r="I1362" i="75"/>
  <c r="I373" i="75"/>
  <c r="I669" i="75"/>
  <c r="I670" i="75"/>
  <c r="I227" i="75"/>
  <c r="I971" i="75"/>
  <c r="I1898" i="40" l="1" a="1"/>
  <c r="I1898" i="40" s="1"/>
  <c r="I1836" i="40" a="1"/>
  <c r="I1836" i="40" s="1"/>
  <c r="I782" i="40" a="1"/>
  <c r="I782" i="40" s="1"/>
  <c r="I1589" i="40" a="1"/>
  <c r="I1589" i="40" s="1"/>
  <c r="I962" i="40" a="1"/>
  <c r="I962" i="40" s="1"/>
  <c r="I810" i="40" a="1"/>
  <c r="I810" i="40" s="1"/>
  <c r="O13974" i="81"/>
  <c r="O15540" i="81"/>
  <c r="Q15540" i="81" s="1" a="1"/>
  <c r="Q15540" i="81" s="1"/>
  <c r="O15548" i="81"/>
  <c r="Q15548" i="81" s="1" a="1"/>
  <c r="Q15548" i="81" s="1"/>
  <c r="O15556" i="81"/>
  <c r="Q15556" i="81" s="1" a="1"/>
  <c r="Q15556" i="81" s="1"/>
  <c r="O15564" i="81"/>
  <c r="Q15564" i="81" s="1" a="1"/>
  <c r="Q15564" i="81" s="1"/>
  <c r="O15572" i="81"/>
  <c r="Q15572" i="81" s="1" a="1"/>
  <c r="Q15572" i="81" s="1"/>
  <c r="O15580" i="81"/>
  <c r="Q15580" i="81" s="1" a="1"/>
  <c r="Q15580" i="81" s="1"/>
  <c r="O15588" i="81"/>
  <c r="Q15588" i="81" s="1" a="1"/>
  <c r="Q15588" i="81" s="1"/>
  <c r="O15596" i="81"/>
  <c r="Q15596" i="81" s="1" a="1"/>
  <c r="Q15596" i="81" s="1"/>
  <c r="O15604" i="81"/>
  <c r="Q15604" i="81" s="1" a="1"/>
  <c r="Q15604" i="81" s="1"/>
  <c r="O15612" i="81"/>
  <c r="Q15612" i="81" s="1" a="1"/>
  <c r="Q15612" i="81" s="1"/>
  <c r="O15620" i="81"/>
  <c r="Q15620" i="81" s="1" a="1"/>
  <c r="Q15620" i="81" s="1"/>
  <c r="O15628" i="81"/>
  <c r="Q15628" i="81" s="1" a="1"/>
  <c r="Q15628" i="81" s="1"/>
  <c r="O15636" i="81"/>
  <c r="Q15636" i="81" s="1" a="1"/>
  <c r="Q15636" i="81" s="1"/>
  <c r="O15644" i="81"/>
  <c r="Q15644" i="81" s="1" a="1"/>
  <c r="Q15644" i="81" s="1"/>
  <c r="O15652" i="81"/>
  <c r="Q15652" i="81" s="1" a="1"/>
  <c r="Q15652" i="81" s="1"/>
  <c r="O15660" i="81"/>
  <c r="Q15660" i="81" s="1" a="1"/>
  <c r="Q15660" i="81" s="1"/>
  <c r="O15668" i="81"/>
  <c r="Q15668" i="81" s="1" a="1"/>
  <c r="Q15668" i="81" s="1"/>
  <c r="O15676" i="81"/>
  <c r="Q15676" i="81" s="1" a="1"/>
  <c r="Q15676" i="81" s="1"/>
  <c r="O15684" i="81"/>
  <c r="Q15684" i="81" s="1" a="1"/>
  <c r="Q15684" i="81" s="1"/>
  <c r="O15692" i="81"/>
  <c r="Q15692" i="81" s="1" a="1"/>
  <c r="Q15692" i="81" s="1"/>
  <c r="O15700" i="81"/>
  <c r="Q15700" i="81" s="1" a="1"/>
  <c r="Q15700" i="81" s="1"/>
  <c r="O15708" i="81"/>
  <c r="Q15708" i="81" s="1" a="1"/>
  <c r="Q15708" i="81" s="1"/>
  <c r="O15716" i="81"/>
  <c r="Q15716" i="81" s="1" a="1"/>
  <c r="Q15716" i="81" s="1"/>
  <c r="O15724" i="81"/>
  <c r="Q15724" i="81" s="1" a="1"/>
  <c r="Q15724" i="81" s="1"/>
  <c r="O15732" i="81"/>
  <c r="Q15732" i="81" s="1" a="1"/>
  <c r="Q15732" i="81" s="1"/>
  <c r="O15740" i="81"/>
  <c r="Q15740" i="81" s="1" a="1"/>
  <c r="Q15740" i="81" s="1"/>
  <c r="O15748" i="81"/>
  <c r="Q15748" i="81" s="1" a="1"/>
  <c r="Q15748" i="81" s="1"/>
  <c r="O15756" i="81"/>
  <c r="Q15756" i="81" s="1" a="1"/>
  <c r="Q15756" i="81" s="1"/>
  <c r="O15764" i="81"/>
  <c r="Q15764" i="81" s="1" a="1"/>
  <c r="Q15764" i="81" s="1"/>
  <c r="O15772" i="81"/>
  <c r="Q15772" i="81" s="1" a="1"/>
  <c r="Q15772" i="81" s="1"/>
  <c r="O15780" i="81"/>
  <c r="Q15780" i="81" s="1" a="1"/>
  <c r="Q15780" i="81" s="1"/>
  <c r="O15788" i="81"/>
  <c r="Q15788" i="81" s="1" a="1"/>
  <c r="Q15788" i="81" s="1"/>
  <c r="O15796" i="81"/>
  <c r="Q15796" i="81" s="1" a="1"/>
  <c r="Q15796" i="81" s="1"/>
  <c r="O15804" i="81"/>
  <c r="Q15804" i="81" s="1" a="1"/>
  <c r="Q15804" i="81" s="1"/>
  <c r="O15812" i="81"/>
  <c r="Q15812" i="81" s="1" a="1"/>
  <c r="Q15812" i="81" s="1"/>
  <c r="O15820" i="81"/>
  <c r="Q15820" i="81" s="1" a="1"/>
  <c r="Q15820" i="81" s="1"/>
  <c r="O15828" i="81"/>
  <c r="Q15828" i="81" s="1" a="1"/>
  <c r="Q15828" i="81" s="1"/>
  <c r="O15836" i="81"/>
  <c r="Q15836" i="81" s="1" a="1"/>
  <c r="Q15836" i="81" s="1"/>
  <c r="O15844" i="81"/>
  <c r="Q15844" i="81" s="1" a="1"/>
  <c r="Q15844" i="81" s="1"/>
  <c r="O15852" i="81"/>
  <c r="Q15852" i="81" s="1" a="1"/>
  <c r="Q15852" i="81" s="1"/>
  <c r="O15860" i="81"/>
  <c r="Q15860" i="81" s="1" a="1"/>
  <c r="Q15860" i="81" s="1"/>
  <c r="O15868" i="81"/>
  <c r="Q15868" i="81" s="1" a="1"/>
  <c r="Q15868" i="81" s="1"/>
  <c r="O15876" i="81"/>
  <c r="Q15876" i="81" s="1" a="1"/>
  <c r="Q15876" i="81" s="1"/>
  <c r="O15884" i="81"/>
  <c r="Q15884" i="81" s="1" a="1"/>
  <c r="Q15884" i="81" s="1"/>
  <c r="O15892" i="81"/>
  <c r="Q15892" i="81" s="1" a="1"/>
  <c r="Q15892" i="81" s="1"/>
  <c r="O15900" i="81"/>
  <c r="Q15900" i="81" s="1" a="1"/>
  <c r="Q15900" i="81" s="1"/>
  <c r="O15908" i="81"/>
  <c r="Q15908" i="81" s="1" a="1"/>
  <c r="Q15908" i="81" s="1"/>
  <c r="O15916" i="81"/>
  <c r="Q15916" i="81" s="1" a="1"/>
  <c r="Q15916" i="81" s="1"/>
  <c r="O15924" i="81"/>
  <c r="Q15924" i="81" s="1" a="1"/>
  <c r="Q15924" i="81" s="1"/>
  <c r="O15932" i="81"/>
  <c r="Q15932" i="81" s="1" a="1"/>
  <c r="Q15932" i="81" s="1"/>
  <c r="O15940" i="81"/>
  <c r="Q15940" i="81" s="1" a="1"/>
  <c r="Q15940" i="81" s="1"/>
  <c r="O15545" i="81"/>
  <c r="Q15545" i="81" s="1" a="1"/>
  <c r="Q15545" i="81" s="1"/>
  <c r="O15601" i="81"/>
  <c r="Q15601" i="81" s="1" a="1"/>
  <c r="Q15601" i="81" s="1"/>
  <c r="O15665" i="81"/>
  <c r="Q15665" i="81" s="1" a="1"/>
  <c r="Q15665" i="81" s="1"/>
  <c r="O15721" i="81"/>
  <c r="Q15721" i="81" s="1" a="1"/>
  <c r="Q15721" i="81" s="1"/>
  <c r="O15777" i="81"/>
  <c r="Q15777" i="81" s="1" a="1"/>
  <c r="Q15777" i="81" s="1"/>
  <c r="O15825" i="81"/>
  <c r="Q15825" i="81" s="1" a="1"/>
  <c r="Q15825" i="81" s="1"/>
  <c r="O15881" i="81"/>
  <c r="Q15881" i="81" s="1" a="1"/>
  <c r="Q15881" i="81" s="1"/>
  <c r="O15937" i="81"/>
  <c r="Q15937" i="81" s="1" a="1"/>
  <c r="Q15937" i="81" s="1"/>
  <c r="O13975" i="81"/>
  <c r="O15541" i="81"/>
  <c r="Q15541" i="81" s="1" a="1"/>
  <c r="Q15541" i="81" s="1"/>
  <c r="O15549" i="81"/>
  <c r="Q15549" i="81" s="1" a="1"/>
  <c r="Q15549" i="81" s="1"/>
  <c r="O15557" i="81"/>
  <c r="Q15557" i="81" s="1" a="1"/>
  <c r="Q15557" i="81" s="1"/>
  <c r="O15565" i="81"/>
  <c r="Q15565" i="81" s="1" a="1"/>
  <c r="Q15565" i="81" s="1"/>
  <c r="O15573" i="81"/>
  <c r="Q15573" i="81" s="1" a="1"/>
  <c r="Q15573" i="81" s="1"/>
  <c r="O15581" i="81"/>
  <c r="Q15581" i="81" s="1" a="1"/>
  <c r="Q15581" i="81" s="1"/>
  <c r="O15589" i="81"/>
  <c r="Q15589" i="81" s="1" a="1"/>
  <c r="Q15589" i="81" s="1"/>
  <c r="O15597" i="81"/>
  <c r="Q15597" i="81" s="1" a="1"/>
  <c r="Q15597" i="81" s="1"/>
  <c r="O15605" i="81"/>
  <c r="Q15605" i="81" s="1" a="1"/>
  <c r="Q15605" i="81" s="1"/>
  <c r="O15613" i="81"/>
  <c r="Q15613" i="81" s="1" a="1"/>
  <c r="Q15613" i="81" s="1"/>
  <c r="O15621" i="81"/>
  <c r="Q15621" i="81" s="1" a="1"/>
  <c r="Q15621" i="81" s="1"/>
  <c r="O15629" i="81"/>
  <c r="Q15629" i="81" s="1" a="1"/>
  <c r="Q15629" i="81" s="1"/>
  <c r="O15637" i="81"/>
  <c r="Q15637" i="81" s="1" a="1"/>
  <c r="Q15637" i="81" s="1"/>
  <c r="O15645" i="81"/>
  <c r="Q15645" i="81" s="1" a="1"/>
  <c r="Q15645" i="81" s="1"/>
  <c r="O15653" i="81"/>
  <c r="Q15653" i="81" s="1" a="1"/>
  <c r="Q15653" i="81" s="1"/>
  <c r="O15661" i="81"/>
  <c r="Q15661" i="81" s="1" a="1"/>
  <c r="Q15661" i="81" s="1"/>
  <c r="O15669" i="81"/>
  <c r="Q15669" i="81" s="1" a="1"/>
  <c r="Q15669" i="81" s="1"/>
  <c r="O15677" i="81"/>
  <c r="Q15677" i="81" s="1" a="1"/>
  <c r="Q15677" i="81" s="1"/>
  <c r="O15685" i="81"/>
  <c r="Q15685" i="81" s="1" a="1"/>
  <c r="Q15685" i="81" s="1"/>
  <c r="O15693" i="81"/>
  <c r="Q15693" i="81" s="1" a="1"/>
  <c r="Q15693" i="81" s="1"/>
  <c r="O15701" i="81"/>
  <c r="Q15701" i="81" s="1" a="1"/>
  <c r="Q15701" i="81" s="1"/>
  <c r="O15709" i="81"/>
  <c r="Q15709" i="81" s="1" a="1"/>
  <c r="Q15709" i="81" s="1"/>
  <c r="O15717" i="81"/>
  <c r="Q15717" i="81" s="1" a="1"/>
  <c r="Q15717" i="81" s="1"/>
  <c r="O15725" i="81"/>
  <c r="Q15725" i="81" s="1" a="1"/>
  <c r="Q15725" i="81" s="1"/>
  <c r="O15733" i="81"/>
  <c r="Q15733" i="81" s="1" a="1"/>
  <c r="Q15733" i="81" s="1"/>
  <c r="O15741" i="81"/>
  <c r="Q15741" i="81" s="1" a="1"/>
  <c r="Q15741" i="81" s="1"/>
  <c r="O15749" i="81"/>
  <c r="Q15749" i="81" s="1" a="1"/>
  <c r="Q15749" i="81" s="1"/>
  <c r="O15757" i="81"/>
  <c r="Q15757" i="81" s="1" a="1"/>
  <c r="Q15757" i="81" s="1"/>
  <c r="O15765" i="81"/>
  <c r="Q15765" i="81" s="1" a="1"/>
  <c r="Q15765" i="81" s="1"/>
  <c r="O15773" i="81"/>
  <c r="Q15773" i="81" s="1" a="1"/>
  <c r="Q15773" i="81" s="1"/>
  <c r="O15781" i="81"/>
  <c r="Q15781" i="81" s="1" a="1"/>
  <c r="Q15781" i="81" s="1"/>
  <c r="O15789" i="81"/>
  <c r="Q15789" i="81" s="1" a="1"/>
  <c r="Q15789" i="81" s="1"/>
  <c r="O15797" i="81"/>
  <c r="Q15797" i="81" s="1" a="1"/>
  <c r="Q15797" i="81" s="1"/>
  <c r="O15805" i="81"/>
  <c r="Q15805" i="81" s="1" a="1"/>
  <c r="Q15805" i="81" s="1"/>
  <c r="O15813" i="81"/>
  <c r="Q15813" i="81" s="1" a="1"/>
  <c r="Q15813" i="81" s="1"/>
  <c r="O15821" i="81"/>
  <c r="Q15821" i="81" s="1" a="1"/>
  <c r="Q15821" i="81" s="1"/>
  <c r="O15829" i="81"/>
  <c r="Q15829" i="81" s="1" a="1"/>
  <c r="Q15829" i="81" s="1"/>
  <c r="O15837" i="81"/>
  <c r="Q15837" i="81" s="1" a="1"/>
  <c r="Q15837" i="81" s="1"/>
  <c r="O15845" i="81"/>
  <c r="Q15845" i="81" s="1" a="1"/>
  <c r="Q15845" i="81" s="1"/>
  <c r="O15853" i="81"/>
  <c r="Q15853" i="81" s="1" a="1"/>
  <c r="Q15853" i="81" s="1"/>
  <c r="O15861" i="81"/>
  <c r="Q15861" i="81" s="1" a="1"/>
  <c r="Q15861" i="81" s="1"/>
  <c r="O15869" i="81"/>
  <c r="Q15869" i="81" s="1" a="1"/>
  <c r="Q15869" i="81" s="1"/>
  <c r="O15877" i="81"/>
  <c r="Q15877" i="81" s="1" a="1"/>
  <c r="Q15877" i="81" s="1"/>
  <c r="O15885" i="81"/>
  <c r="Q15885" i="81" s="1" a="1"/>
  <c r="Q15885" i="81" s="1"/>
  <c r="O15893" i="81"/>
  <c r="Q15893" i="81" s="1" a="1"/>
  <c r="Q15893" i="81" s="1"/>
  <c r="O15901" i="81"/>
  <c r="Q15901" i="81" s="1" a="1"/>
  <c r="Q15901" i="81" s="1"/>
  <c r="O15909" i="81"/>
  <c r="Q15909" i="81" s="1" a="1"/>
  <c r="Q15909" i="81" s="1"/>
  <c r="O15917" i="81"/>
  <c r="Q15917" i="81" s="1" a="1"/>
  <c r="Q15917" i="81" s="1"/>
  <c r="O15925" i="81"/>
  <c r="Q15925" i="81" s="1" a="1"/>
  <c r="Q15925" i="81" s="1"/>
  <c r="O15933" i="81"/>
  <c r="Q15933" i="81" s="1" a="1"/>
  <c r="Q15933" i="81" s="1"/>
  <c r="O15941" i="81"/>
  <c r="Q15941" i="81" s="1" a="1"/>
  <c r="Q15941" i="81" s="1"/>
  <c r="O15561" i="81"/>
  <c r="Q15561" i="81" s="1" a="1"/>
  <c r="Q15561" i="81" s="1"/>
  <c r="O15609" i="81"/>
  <c r="Q15609" i="81" s="1" a="1"/>
  <c r="Q15609" i="81" s="1"/>
  <c r="O15657" i="81"/>
  <c r="Q15657" i="81" s="1" a="1"/>
  <c r="Q15657" i="81" s="1"/>
  <c r="O15713" i="81"/>
  <c r="Q15713" i="81" s="1" a="1"/>
  <c r="Q15713" i="81" s="1"/>
  <c r="O15769" i="81"/>
  <c r="Q15769" i="81" s="1" a="1"/>
  <c r="Q15769" i="81" s="1"/>
  <c r="O15833" i="81"/>
  <c r="Q15833" i="81" s="1" a="1"/>
  <c r="Q15833" i="81" s="1"/>
  <c r="O15889" i="81"/>
  <c r="Q15889" i="81" s="1" a="1"/>
  <c r="Q15889" i="81" s="1"/>
  <c r="O15945" i="81"/>
  <c r="Q15945" i="81" s="1" a="1"/>
  <c r="Q15945" i="81" s="1"/>
  <c r="O15542" i="81"/>
  <c r="Q15542" i="81" s="1" a="1"/>
  <c r="Q15542" i="81" s="1"/>
  <c r="O15550" i="81"/>
  <c r="Q15550" i="81" s="1" a="1"/>
  <c r="Q15550" i="81" s="1"/>
  <c r="O15558" i="81"/>
  <c r="Q15558" i="81" s="1" a="1"/>
  <c r="Q15558" i="81" s="1"/>
  <c r="O15566" i="81"/>
  <c r="Q15566" i="81" s="1" a="1"/>
  <c r="Q15566" i="81" s="1"/>
  <c r="O15574" i="81"/>
  <c r="Q15574" i="81" s="1" a="1"/>
  <c r="Q15574" i="81" s="1"/>
  <c r="O15582" i="81"/>
  <c r="Q15582" i="81" s="1" a="1"/>
  <c r="Q15582" i="81" s="1"/>
  <c r="O15590" i="81"/>
  <c r="Q15590" i="81" s="1" a="1"/>
  <c r="Q15590" i="81" s="1"/>
  <c r="O15598" i="81"/>
  <c r="Q15598" i="81" s="1" a="1"/>
  <c r="Q15598" i="81" s="1"/>
  <c r="O15606" i="81"/>
  <c r="Q15606" i="81" s="1" a="1"/>
  <c r="Q15606" i="81" s="1"/>
  <c r="O15614" i="81"/>
  <c r="Q15614" i="81" s="1" a="1"/>
  <c r="Q15614" i="81" s="1"/>
  <c r="O15622" i="81"/>
  <c r="Q15622" i="81" s="1" a="1"/>
  <c r="Q15622" i="81" s="1"/>
  <c r="O15630" i="81"/>
  <c r="Q15630" i="81" s="1" a="1"/>
  <c r="Q15630" i="81" s="1"/>
  <c r="O15638" i="81"/>
  <c r="Q15638" i="81" s="1" a="1"/>
  <c r="Q15638" i="81" s="1"/>
  <c r="O15646" i="81"/>
  <c r="Q15646" i="81" s="1" a="1"/>
  <c r="Q15646" i="81" s="1"/>
  <c r="O15654" i="81"/>
  <c r="Q15654" i="81" s="1" a="1"/>
  <c r="Q15654" i="81" s="1"/>
  <c r="O15662" i="81"/>
  <c r="Q15662" i="81" s="1" a="1"/>
  <c r="Q15662" i="81" s="1"/>
  <c r="O15670" i="81"/>
  <c r="Q15670" i="81" s="1" a="1"/>
  <c r="Q15670" i="81" s="1"/>
  <c r="O15678" i="81"/>
  <c r="Q15678" i="81" s="1" a="1"/>
  <c r="Q15678" i="81" s="1"/>
  <c r="O15686" i="81"/>
  <c r="Q15686" i="81" s="1" a="1"/>
  <c r="Q15686" i="81" s="1"/>
  <c r="O15694" i="81"/>
  <c r="Q15694" i="81" s="1" a="1"/>
  <c r="Q15694" i="81" s="1"/>
  <c r="O15702" i="81"/>
  <c r="Q15702" i="81" s="1" a="1"/>
  <c r="Q15702" i="81" s="1"/>
  <c r="O15710" i="81"/>
  <c r="Q15710" i="81" s="1" a="1"/>
  <c r="Q15710" i="81" s="1"/>
  <c r="O15718" i="81"/>
  <c r="Q15718" i="81" s="1" a="1"/>
  <c r="Q15718" i="81" s="1"/>
  <c r="O15726" i="81"/>
  <c r="Q15726" i="81" s="1" a="1"/>
  <c r="Q15726" i="81" s="1"/>
  <c r="O15734" i="81"/>
  <c r="Q15734" i="81" s="1" a="1"/>
  <c r="Q15734" i="81" s="1"/>
  <c r="O15742" i="81"/>
  <c r="Q15742" i="81" s="1" a="1"/>
  <c r="Q15742" i="81" s="1"/>
  <c r="O15750" i="81"/>
  <c r="Q15750" i="81" s="1" a="1"/>
  <c r="Q15750" i="81" s="1"/>
  <c r="O15758" i="81"/>
  <c r="Q15758" i="81" s="1" a="1"/>
  <c r="Q15758" i="81" s="1"/>
  <c r="O15766" i="81"/>
  <c r="Q15766" i="81" s="1" a="1"/>
  <c r="Q15766" i="81" s="1"/>
  <c r="O15774" i="81"/>
  <c r="Q15774" i="81" s="1" a="1"/>
  <c r="Q15774" i="81" s="1"/>
  <c r="O15782" i="81"/>
  <c r="Q15782" i="81" s="1" a="1"/>
  <c r="Q15782" i="81" s="1"/>
  <c r="O15790" i="81"/>
  <c r="Q15790" i="81" s="1" a="1"/>
  <c r="Q15790" i="81" s="1"/>
  <c r="O15798" i="81"/>
  <c r="Q15798" i="81" s="1" a="1"/>
  <c r="Q15798" i="81" s="1"/>
  <c r="O15806" i="81"/>
  <c r="Q15806" i="81" s="1" a="1"/>
  <c r="Q15806" i="81" s="1"/>
  <c r="O15814" i="81"/>
  <c r="Q15814" i="81" s="1" a="1"/>
  <c r="Q15814" i="81" s="1"/>
  <c r="O15822" i="81"/>
  <c r="Q15822" i="81" s="1" a="1"/>
  <c r="Q15822" i="81" s="1"/>
  <c r="O15830" i="81"/>
  <c r="Q15830" i="81" s="1" a="1"/>
  <c r="Q15830" i="81" s="1"/>
  <c r="O15838" i="81"/>
  <c r="Q15838" i="81" s="1" a="1"/>
  <c r="Q15838" i="81" s="1"/>
  <c r="O15846" i="81"/>
  <c r="Q15846" i="81" s="1" a="1"/>
  <c r="Q15846" i="81" s="1"/>
  <c r="O15854" i="81"/>
  <c r="Q15854" i="81" s="1" a="1"/>
  <c r="Q15854" i="81" s="1"/>
  <c r="O15862" i="81"/>
  <c r="Q15862" i="81" s="1" a="1"/>
  <c r="Q15862" i="81" s="1"/>
  <c r="O15870" i="81"/>
  <c r="Q15870" i="81" s="1" a="1"/>
  <c r="Q15870" i="81" s="1"/>
  <c r="O15878" i="81"/>
  <c r="Q15878" i="81" s="1" a="1"/>
  <c r="Q15878" i="81" s="1"/>
  <c r="O15886" i="81"/>
  <c r="Q15886" i="81" s="1" a="1"/>
  <c r="Q15886" i="81" s="1"/>
  <c r="O15894" i="81"/>
  <c r="Q15894" i="81" s="1" a="1"/>
  <c r="Q15894" i="81" s="1"/>
  <c r="O15902" i="81"/>
  <c r="Q15902" i="81" s="1" a="1"/>
  <c r="Q15902" i="81" s="1"/>
  <c r="O15910" i="81"/>
  <c r="Q15910" i="81" s="1" a="1"/>
  <c r="Q15910" i="81" s="1"/>
  <c r="O15918" i="81"/>
  <c r="Q15918" i="81" s="1" a="1"/>
  <c r="Q15918" i="81" s="1"/>
  <c r="O15926" i="81"/>
  <c r="Q15926" i="81" s="1" a="1"/>
  <c r="Q15926" i="81" s="1"/>
  <c r="O15934" i="81"/>
  <c r="Q15934" i="81" s="1" a="1"/>
  <c r="Q15934" i="81" s="1"/>
  <c r="O15942" i="81"/>
  <c r="O15585" i="81"/>
  <c r="Q15585" i="81" s="1" a="1"/>
  <c r="Q15585" i="81" s="1"/>
  <c r="O15633" i="81"/>
  <c r="Q15633" i="81" s="1" a="1"/>
  <c r="Q15633" i="81" s="1"/>
  <c r="O15673" i="81"/>
  <c r="Q15673" i="81" s="1" a="1"/>
  <c r="Q15673" i="81" s="1"/>
  <c r="O15737" i="81"/>
  <c r="Q15737" i="81" s="1" a="1"/>
  <c r="Q15737" i="81" s="1"/>
  <c r="O15793" i="81"/>
  <c r="Q15793" i="81" s="1" a="1"/>
  <c r="Q15793" i="81" s="1"/>
  <c r="O15841" i="81"/>
  <c r="Q15841" i="81" s="1" a="1"/>
  <c r="Q15841" i="81" s="1"/>
  <c r="O15897" i="81"/>
  <c r="Q15897" i="81" s="1" a="1"/>
  <c r="Q15897" i="81" s="1"/>
  <c r="O15543" i="81"/>
  <c r="Q15543" i="81" s="1" a="1"/>
  <c r="Q15543" i="81" s="1"/>
  <c r="O15551" i="81"/>
  <c r="Q15551" i="81" s="1" a="1"/>
  <c r="Q15551" i="81" s="1"/>
  <c r="O15559" i="81"/>
  <c r="Q15559" i="81" s="1" a="1"/>
  <c r="Q15559" i="81" s="1"/>
  <c r="O15567" i="81"/>
  <c r="Q15567" i="81" s="1" a="1"/>
  <c r="Q15567" i="81" s="1"/>
  <c r="O15575" i="81"/>
  <c r="Q15575" i="81" s="1" a="1"/>
  <c r="Q15575" i="81" s="1"/>
  <c r="O15583" i="81"/>
  <c r="Q15583" i="81" s="1" a="1"/>
  <c r="Q15583" i="81" s="1"/>
  <c r="O15591" i="81"/>
  <c r="Q15591" i="81" s="1" a="1"/>
  <c r="Q15591" i="81" s="1"/>
  <c r="O15599" i="81"/>
  <c r="Q15599" i="81" s="1" a="1"/>
  <c r="Q15599" i="81" s="1"/>
  <c r="O15607" i="81"/>
  <c r="Q15607" i="81" s="1" a="1"/>
  <c r="Q15607" i="81" s="1"/>
  <c r="O15615" i="81"/>
  <c r="Q15615" i="81" s="1" a="1"/>
  <c r="Q15615" i="81" s="1"/>
  <c r="O15623" i="81"/>
  <c r="Q15623" i="81" s="1" a="1"/>
  <c r="Q15623" i="81" s="1"/>
  <c r="O15631" i="81"/>
  <c r="Q15631" i="81" s="1" a="1"/>
  <c r="Q15631" i="81" s="1"/>
  <c r="O15639" i="81"/>
  <c r="Q15639" i="81" s="1" a="1"/>
  <c r="Q15639" i="81" s="1"/>
  <c r="O15647" i="81"/>
  <c r="Q15647" i="81" s="1" a="1"/>
  <c r="Q15647" i="81" s="1"/>
  <c r="O15655" i="81"/>
  <c r="Q15655" i="81" s="1" a="1"/>
  <c r="Q15655" i="81" s="1"/>
  <c r="O15663" i="81"/>
  <c r="Q15663" i="81" s="1" a="1"/>
  <c r="Q15663" i="81" s="1"/>
  <c r="O15671" i="81"/>
  <c r="Q15671" i="81" s="1" a="1"/>
  <c r="Q15671" i="81" s="1"/>
  <c r="O15679" i="81"/>
  <c r="Q15679" i="81" s="1" a="1"/>
  <c r="Q15679" i="81" s="1"/>
  <c r="O15687" i="81"/>
  <c r="Q15687" i="81" s="1" a="1"/>
  <c r="Q15687" i="81" s="1"/>
  <c r="O15695" i="81"/>
  <c r="Q15695" i="81" s="1" a="1"/>
  <c r="Q15695" i="81" s="1"/>
  <c r="O15703" i="81"/>
  <c r="Q15703" i="81" s="1" a="1"/>
  <c r="Q15703" i="81" s="1"/>
  <c r="O15711" i="81"/>
  <c r="Q15711" i="81" s="1" a="1"/>
  <c r="Q15711" i="81" s="1"/>
  <c r="O15719" i="81"/>
  <c r="Q15719" i="81" s="1" a="1"/>
  <c r="Q15719" i="81" s="1"/>
  <c r="O15727" i="81"/>
  <c r="Q15727" i="81" s="1" a="1"/>
  <c r="Q15727" i="81" s="1"/>
  <c r="O15735" i="81"/>
  <c r="Q15735" i="81" s="1" a="1"/>
  <c r="Q15735" i="81" s="1"/>
  <c r="O15743" i="81"/>
  <c r="Q15743" i="81" s="1" a="1"/>
  <c r="Q15743" i="81" s="1"/>
  <c r="O15751" i="81"/>
  <c r="Q15751" i="81" s="1" a="1"/>
  <c r="Q15751" i="81" s="1"/>
  <c r="O15759" i="81"/>
  <c r="Q15759" i="81" s="1" a="1"/>
  <c r="Q15759" i="81" s="1"/>
  <c r="O15767" i="81"/>
  <c r="Q15767" i="81" s="1" a="1"/>
  <c r="Q15767" i="81" s="1"/>
  <c r="O15775" i="81"/>
  <c r="Q15775" i="81" s="1" a="1"/>
  <c r="Q15775" i="81" s="1"/>
  <c r="O15783" i="81"/>
  <c r="Q15783" i="81" s="1" a="1"/>
  <c r="Q15783" i="81" s="1"/>
  <c r="O15791" i="81"/>
  <c r="Q15791" i="81" s="1" a="1"/>
  <c r="Q15791" i="81" s="1"/>
  <c r="O15799" i="81"/>
  <c r="Q15799" i="81" s="1" a="1"/>
  <c r="Q15799" i="81" s="1"/>
  <c r="O15807" i="81"/>
  <c r="Q15807" i="81" s="1" a="1"/>
  <c r="Q15807" i="81" s="1"/>
  <c r="O15815" i="81"/>
  <c r="Q15815" i="81" s="1" a="1"/>
  <c r="Q15815" i="81" s="1"/>
  <c r="O15823" i="81"/>
  <c r="Q15823" i="81" s="1" a="1"/>
  <c r="Q15823" i="81" s="1"/>
  <c r="O15831" i="81"/>
  <c r="Q15831" i="81" s="1" a="1"/>
  <c r="Q15831" i="81" s="1"/>
  <c r="O15839" i="81"/>
  <c r="Q15839" i="81" s="1" a="1"/>
  <c r="Q15839" i="81" s="1"/>
  <c r="O15847" i="81"/>
  <c r="Q15847" i="81" s="1" a="1"/>
  <c r="Q15847" i="81" s="1"/>
  <c r="O15855" i="81"/>
  <c r="Q15855" i="81" s="1" a="1"/>
  <c r="Q15855" i="81" s="1"/>
  <c r="O15863" i="81"/>
  <c r="Q15863" i="81" s="1" a="1"/>
  <c r="Q15863" i="81" s="1"/>
  <c r="O15871" i="81"/>
  <c r="Q15871" i="81" s="1" a="1"/>
  <c r="Q15871" i="81" s="1"/>
  <c r="O15879" i="81"/>
  <c r="Q15879" i="81" s="1" a="1"/>
  <c r="Q15879" i="81" s="1"/>
  <c r="O15887" i="81"/>
  <c r="Q15887" i="81" s="1" a="1"/>
  <c r="Q15887" i="81" s="1"/>
  <c r="O15895" i="81"/>
  <c r="Q15895" i="81" s="1" a="1"/>
  <c r="Q15895" i="81" s="1"/>
  <c r="O15903" i="81"/>
  <c r="Q15903" i="81" s="1" a="1"/>
  <c r="Q15903" i="81" s="1"/>
  <c r="O15911" i="81"/>
  <c r="Q15911" i="81" s="1" a="1"/>
  <c r="Q15911" i="81" s="1"/>
  <c r="O15919" i="81"/>
  <c r="Q15919" i="81" s="1" a="1"/>
  <c r="Q15919" i="81" s="1"/>
  <c r="O15927" i="81"/>
  <c r="Q15927" i="81" s="1" a="1"/>
  <c r="Q15927" i="81" s="1"/>
  <c r="O15935" i="81"/>
  <c r="Q15935" i="81" s="1" a="1"/>
  <c r="Q15935" i="81" s="1"/>
  <c r="O15943" i="81"/>
  <c r="Q15943" i="81" s="1" a="1"/>
  <c r="Q15943" i="81" s="1"/>
  <c r="O15553" i="81"/>
  <c r="Q15553" i="81" s="1" a="1"/>
  <c r="Q15553" i="81" s="1"/>
  <c r="O15649" i="81"/>
  <c r="Q15649" i="81" s="1" a="1"/>
  <c r="Q15649" i="81" s="1"/>
  <c r="O15705" i="81"/>
  <c r="Q15705" i="81" s="1" a="1"/>
  <c r="Q15705" i="81" s="1"/>
  <c r="O15753" i="81"/>
  <c r="Q15753" i="81" s="1" a="1"/>
  <c r="Q15753" i="81" s="1"/>
  <c r="O15809" i="81"/>
  <c r="Q15809" i="81" s="1" a="1"/>
  <c r="Q15809" i="81" s="1"/>
  <c r="O15873" i="81"/>
  <c r="Q15873" i="81" s="1" a="1"/>
  <c r="Q15873" i="81" s="1"/>
  <c r="O15921" i="81"/>
  <c r="Q15921" i="81" s="1" a="1"/>
  <c r="Q15921" i="81" s="1"/>
  <c r="O15544" i="81"/>
  <c r="Q15544" i="81" s="1" a="1"/>
  <c r="Q15544" i="81" s="1"/>
  <c r="O15552" i="81"/>
  <c r="Q15552" i="81" s="1" a="1"/>
  <c r="Q15552" i="81" s="1"/>
  <c r="O15560" i="81"/>
  <c r="Q15560" i="81" s="1" a="1"/>
  <c r="Q15560" i="81" s="1"/>
  <c r="O15568" i="81"/>
  <c r="Q15568" i="81" s="1" a="1"/>
  <c r="Q15568" i="81" s="1"/>
  <c r="O15576" i="81"/>
  <c r="Q15576" i="81" s="1" a="1"/>
  <c r="Q15576" i="81" s="1"/>
  <c r="O15584" i="81"/>
  <c r="Q15584" i="81" s="1" a="1"/>
  <c r="Q15584" i="81" s="1"/>
  <c r="O15592" i="81"/>
  <c r="Q15592" i="81" s="1" a="1"/>
  <c r="Q15592" i="81" s="1"/>
  <c r="O15600" i="81"/>
  <c r="Q15600" i="81" s="1" a="1"/>
  <c r="Q15600" i="81" s="1"/>
  <c r="O15608" i="81"/>
  <c r="Q15608" i="81" s="1" a="1"/>
  <c r="Q15608" i="81" s="1"/>
  <c r="O15616" i="81"/>
  <c r="Q15616" i="81" s="1" a="1"/>
  <c r="Q15616" i="81" s="1"/>
  <c r="O15624" i="81"/>
  <c r="Q15624" i="81" s="1" a="1"/>
  <c r="Q15624" i="81" s="1"/>
  <c r="O15632" i="81"/>
  <c r="Q15632" i="81" s="1" a="1"/>
  <c r="Q15632" i="81" s="1"/>
  <c r="O15640" i="81"/>
  <c r="Q15640" i="81" s="1" a="1"/>
  <c r="Q15640" i="81" s="1"/>
  <c r="O15648" i="81"/>
  <c r="Q15648" i="81" s="1" a="1"/>
  <c r="Q15648" i="81" s="1"/>
  <c r="O15656" i="81"/>
  <c r="Q15656" i="81" s="1" a="1"/>
  <c r="Q15656" i="81" s="1"/>
  <c r="O15664" i="81"/>
  <c r="Q15664" i="81" s="1" a="1"/>
  <c r="Q15664" i="81" s="1"/>
  <c r="O15672" i="81"/>
  <c r="Q15672" i="81" s="1" a="1"/>
  <c r="Q15672" i="81" s="1"/>
  <c r="O15680" i="81"/>
  <c r="Q15680" i="81" s="1" a="1"/>
  <c r="Q15680" i="81" s="1"/>
  <c r="O15688" i="81"/>
  <c r="Q15688" i="81" s="1" a="1"/>
  <c r="Q15688" i="81" s="1"/>
  <c r="O15696" i="81"/>
  <c r="Q15696" i="81" s="1" a="1"/>
  <c r="Q15696" i="81" s="1"/>
  <c r="O15704" i="81"/>
  <c r="Q15704" i="81" s="1" a="1"/>
  <c r="Q15704" i="81" s="1"/>
  <c r="O15712" i="81"/>
  <c r="Q15712" i="81" s="1" a="1"/>
  <c r="Q15712" i="81" s="1"/>
  <c r="O15720" i="81"/>
  <c r="Q15720" i="81" s="1" a="1"/>
  <c r="Q15720" i="81" s="1"/>
  <c r="O15728" i="81"/>
  <c r="Q15728" i="81" s="1" a="1"/>
  <c r="Q15728" i="81" s="1"/>
  <c r="O15736" i="81"/>
  <c r="Q15736" i="81" s="1" a="1"/>
  <c r="Q15736" i="81" s="1"/>
  <c r="O15744" i="81"/>
  <c r="Q15744" i="81" s="1" a="1"/>
  <c r="Q15744" i="81" s="1"/>
  <c r="O15752" i="81"/>
  <c r="Q15752" i="81" s="1" a="1"/>
  <c r="Q15752" i="81" s="1"/>
  <c r="O15760" i="81"/>
  <c r="Q15760" i="81" s="1" a="1"/>
  <c r="Q15760" i="81" s="1"/>
  <c r="O15768" i="81"/>
  <c r="Q15768" i="81" s="1" a="1"/>
  <c r="Q15768" i="81" s="1"/>
  <c r="O15776" i="81"/>
  <c r="Q15776" i="81" s="1" a="1"/>
  <c r="Q15776" i="81" s="1"/>
  <c r="O15784" i="81"/>
  <c r="Q15784" i="81" s="1" a="1"/>
  <c r="Q15784" i="81" s="1"/>
  <c r="O15792" i="81"/>
  <c r="Q15792" i="81" s="1" a="1"/>
  <c r="Q15792" i="81" s="1"/>
  <c r="O15800" i="81"/>
  <c r="Q15800" i="81" s="1" a="1"/>
  <c r="Q15800" i="81" s="1"/>
  <c r="O15808" i="81"/>
  <c r="Q15808" i="81" s="1" a="1"/>
  <c r="Q15808" i="81" s="1"/>
  <c r="O15816" i="81"/>
  <c r="Q15816" i="81" s="1" a="1"/>
  <c r="Q15816" i="81" s="1"/>
  <c r="O15824" i="81"/>
  <c r="Q15824" i="81" s="1" a="1"/>
  <c r="Q15824" i="81" s="1"/>
  <c r="O15832" i="81"/>
  <c r="Q15832" i="81" s="1" a="1"/>
  <c r="Q15832" i="81" s="1"/>
  <c r="O15840" i="81"/>
  <c r="Q15840" i="81" s="1" a="1"/>
  <c r="Q15840" i="81" s="1"/>
  <c r="O15848" i="81"/>
  <c r="Q15848" i="81" s="1" a="1"/>
  <c r="Q15848" i="81" s="1"/>
  <c r="O15856" i="81"/>
  <c r="Q15856" i="81" s="1" a="1"/>
  <c r="Q15856" i="81" s="1"/>
  <c r="O15864" i="81"/>
  <c r="Q15864" i="81" s="1" a="1"/>
  <c r="Q15864" i="81" s="1"/>
  <c r="O15872" i="81"/>
  <c r="Q15872" i="81" s="1" a="1"/>
  <c r="Q15872" i="81" s="1"/>
  <c r="O15880" i="81"/>
  <c r="Q15880" i="81" s="1" a="1"/>
  <c r="Q15880" i="81" s="1"/>
  <c r="O15888" i="81"/>
  <c r="Q15888" i="81" s="1" a="1"/>
  <c r="Q15888" i="81" s="1"/>
  <c r="O15896" i="81"/>
  <c r="Q15896" i="81" s="1" a="1"/>
  <c r="Q15896" i="81" s="1"/>
  <c r="O15904" i="81"/>
  <c r="Q15904" i="81" s="1" a="1"/>
  <c r="Q15904" i="81" s="1"/>
  <c r="O15912" i="81"/>
  <c r="Q15912" i="81" s="1" a="1"/>
  <c r="Q15912" i="81" s="1"/>
  <c r="O15920" i="81"/>
  <c r="Q15920" i="81" s="1" a="1"/>
  <c r="Q15920" i="81" s="1"/>
  <c r="O15928" i="81"/>
  <c r="Q15928" i="81" s="1" a="1"/>
  <c r="Q15928" i="81" s="1"/>
  <c r="O15936" i="81"/>
  <c r="Q15936" i="81" s="1" a="1"/>
  <c r="Q15936" i="81" s="1"/>
  <c r="O15944" i="81"/>
  <c r="Q15944" i="81" s="1" a="1"/>
  <c r="Q15944" i="81" s="1"/>
  <c r="O15577" i="81"/>
  <c r="Q15577" i="81" s="1" a="1"/>
  <c r="Q15577" i="81" s="1"/>
  <c r="O15625" i="81"/>
  <c r="Q15625" i="81" s="1" a="1"/>
  <c r="Q15625" i="81" s="1"/>
  <c r="O15681" i="81"/>
  <c r="Q15681" i="81" s="1" a="1"/>
  <c r="Q15681" i="81" s="1"/>
  <c r="O15729" i="81"/>
  <c r="Q15729" i="81" s="1" a="1"/>
  <c r="Q15729" i="81" s="1"/>
  <c r="O15785" i="81"/>
  <c r="Q15785" i="81" s="1" a="1"/>
  <c r="Q15785" i="81" s="1"/>
  <c r="O15857" i="81"/>
  <c r="Q15857" i="81" s="1" a="1"/>
  <c r="Q15857" i="81" s="1"/>
  <c r="O15913" i="81"/>
  <c r="Q15913" i="81" s="1" a="1"/>
  <c r="Q15913" i="81" s="1"/>
  <c r="O15546" i="81"/>
  <c r="Q15546" i="81" s="1" a="1"/>
  <c r="Q15546" i="81" s="1"/>
  <c r="O15554" i="81"/>
  <c r="Q15554" i="81" s="1" a="1"/>
  <c r="Q15554" i="81" s="1"/>
  <c r="O15562" i="81"/>
  <c r="Q15562" i="81" s="1" a="1"/>
  <c r="Q15562" i="81" s="1"/>
  <c r="O15570" i="81"/>
  <c r="Q15570" i="81" s="1" a="1"/>
  <c r="Q15570" i="81" s="1"/>
  <c r="O15578" i="81"/>
  <c r="Q15578" i="81" s="1" a="1"/>
  <c r="Q15578" i="81" s="1"/>
  <c r="O15586" i="81"/>
  <c r="Q15586" i="81" s="1" a="1"/>
  <c r="Q15586" i="81" s="1"/>
  <c r="O15594" i="81"/>
  <c r="Q15594" i="81" s="1" a="1"/>
  <c r="Q15594" i="81" s="1"/>
  <c r="O15602" i="81"/>
  <c r="Q15602" i="81" s="1" a="1"/>
  <c r="Q15602" i="81" s="1"/>
  <c r="O15610" i="81"/>
  <c r="Q15610" i="81" s="1" a="1"/>
  <c r="Q15610" i="81" s="1"/>
  <c r="O15618" i="81"/>
  <c r="Q15618" i="81" s="1" a="1"/>
  <c r="Q15618" i="81" s="1"/>
  <c r="O15626" i="81"/>
  <c r="Q15626" i="81" s="1" a="1"/>
  <c r="Q15626" i="81" s="1"/>
  <c r="O15634" i="81"/>
  <c r="Q15634" i="81" s="1" a="1"/>
  <c r="Q15634" i="81" s="1"/>
  <c r="O15642" i="81"/>
  <c r="Q15642" i="81" s="1" a="1"/>
  <c r="Q15642" i="81" s="1"/>
  <c r="O15650" i="81"/>
  <c r="Q15650" i="81" s="1" a="1"/>
  <c r="Q15650" i="81" s="1"/>
  <c r="O15658" i="81"/>
  <c r="Q15658" i="81" s="1" a="1"/>
  <c r="Q15658" i="81" s="1"/>
  <c r="O15666" i="81"/>
  <c r="Q15666" i="81" s="1" a="1"/>
  <c r="Q15666" i="81" s="1"/>
  <c r="O15674" i="81"/>
  <c r="Q15674" i="81" s="1" a="1"/>
  <c r="Q15674" i="81" s="1"/>
  <c r="O15682" i="81"/>
  <c r="Q15682" i="81" s="1" a="1"/>
  <c r="Q15682" i="81" s="1"/>
  <c r="O15690" i="81"/>
  <c r="Q15690" i="81" s="1" a="1"/>
  <c r="Q15690" i="81" s="1"/>
  <c r="O15698" i="81"/>
  <c r="Q15698" i="81" s="1" a="1"/>
  <c r="Q15698" i="81" s="1"/>
  <c r="O15706" i="81"/>
  <c r="Q15706" i="81" s="1" a="1"/>
  <c r="Q15706" i="81" s="1"/>
  <c r="O15714" i="81"/>
  <c r="Q15714" i="81" s="1" a="1"/>
  <c r="Q15714" i="81" s="1"/>
  <c r="O15722" i="81"/>
  <c r="Q15722" i="81" s="1" a="1"/>
  <c r="Q15722" i="81" s="1"/>
  <c r="O15730" i="81"/>
  <c r="Q15730" i="81" s="1" a="1"/>
  <c r="Q15730" i="81" s="1"/>
  <c r="O15738" i="81"/>
  <c r="Q15738" i="81" s="1" a="1"/>
  <c r="Q15738" i="81" s="1"/>
  <c r="O15746" i="81"/>
  <c r="Q15746" i="81" s="1" a="1"/>
  <c r="Q15746" i="81" s="1"/>
  <c r="O15754" i="81"/>
  <c r="Q15754" i="81" s="1" a="1"/>
  <c r="Q15754" i="81" s="1"/>
  <c r="O15762" i="81"/>
  <c r="Q15762" i="81" s="1" a="1"/>
  <c r="Q15762" i="81" s="1"/>
  <c r="O15770" i="81"/>
  <c r="Q15770" i="81" s="1" a="1"/>
  <c r="Q15770" i="81" s="1"/>
  <c r="O15778" i="81"/>
  <c r="Q15778" i="81" s="1" a="1"/>
  <c r="Q15778" i="81" s="1"/>
  <c r="O15786" i="81"/>
  <c r="Q15786" i="81" s="1" a="1"/>
  <c r="Q15786" i="81" s="1"/>
  <c r="O15794" i="81"/>
  <c r="Q15794" i="81" s="1" a="1"/>
  <c r="Q15794" i="81" s="1"/>
  <c r="O15802" i="81"/>
  <c r="Q15802" i="81" s="1" a="1"/>
  <c r="Q15802" i="81" s="1"/>
  <c r="O15810" i="81"/>
  <c r="Q15810" i="81" s="1" a="1"/>
  <c r="Q15810" i="81" s="1"/>
  <c r="O15818" i="81"/>
  <c r="Q15818" i="81" s="1" a="1"/>
  <c r="Q15818" i="81" s="1"/>
  <c r="O15826" i="81"/>
  <c r="Q15826" i="81" s="1" a="1"/>
  <c r="Q15826" i="81" s="1"/>
  <c r="O15834" i="81"/>
  <c r="Q15834" i="81" s="1" a="1"/>
  <c r="Q15834" i="81" s="1"/>
  <c r="O15842" i="81"/>
  <c r="Q15842" i="81" s="1" a="1"/>
  <c r="Q15842" i="81" s="1"/>
  <c r="O15850" i="81"/>
  <c r="Q15850" i="81" s="1" a="1"/>
  <c r="Q15850" i="81" s="1"/>
  <c r="O15858" i="81"/>
  <c r="Q15858" i="81" s="1" a="1"/>
  <c r="Q15858" i="81" s="1"/>
  <c r="O15866" i="81"/>
  <c r="Q15866" i="81" s="1" a="1"/>
  <c r="Q15866" i="81" s="1"/>
  <c r="O15874" i="81"/>
  <c r="Q15874" i="81" s="1" a="1"/>
  <c r="Q15874" i="81" s="1"/>
  <c r="O15882" i="81"/>
  <c r="Q15882" i="81" s="1" a="1"/>
  <c r="Q15882" i="81" s="1"/>
  <c r="O15890" i="81"/>
  <c r="Q15890" i="81" s="1" a="1"/>
  <c r="Q15890" i="81" s="1"/>
  <c r="O15898" i="81"/>
  <c r="Q15898" i="81" s="1" a="1"/>
  <c r="Q15898" i="81" s="1"/>
  <c r="O15906" i="81"/>
  <c r="Q15906" i="81" s="1" a="1"/>
  <c r="Q15906" i="81" s="1"/>
  <c r="O15914" i="81"/>
  <c r="Q15914" i="81" s="1" a="1"/>
  <c r="Q15914" i="81" s="1"/>
  <c r="O15922" i="81"/>
  <c r="Q15922" i="81" s="1" a="1"/>
  <c r="Q15922" i="81" s="1"/>
  <c r="O15930" i="81"/>
  <c r="Q15930" i="81" s="1" a="1"/>
  <c r="Q15930" i="81" s="1"/>
  <c r="O15938" i="81"/>
  <c r="Q15938" i="81" s="1" a="1"/>
  <c r="Q15938" i="81" s="1"/>
  <c r="O15593" i="81"/>
  <c r="Q15593" i="81" s="1" a="1"/>
  <c r="Q15593" i="81" s="1"/>
  <c r="O15617" i="81"/>
  <c r="Q15617" i="81" s="1" a="1"/>
  <c r="Q15617" i="81" s="1"/>
  <c r="O15689" i="81"/>
  <c r="Q15689" i="81" s="1" a="1"/>
  <c r="Q15689" i="81" s="1"/>
  <c r="O15745" i="81"/>
  <c r="Q15745" i="81" s="1" a="1"/>
  <c r="Q15745" i="81" s="1"/>
  <c r="O15801" i="81"/>
  <c r="Q15801" i="81" s="1" a="1"/>
  <c r="Q15801" i="81" s="1"/>
  <c r="O15849" i="81"/>
  <c r="Q15849" i="81" s="1" a="1"/>
  <c r="Q15849" i="81" s="1"/>
  <c r="O15905" i="81"/>
  <c r="Q15905" i="81" s="1" a="1"/>
  <c r="Q15905" i="81" s="1"/>
  <c r="O15547" i="81"/>
  <c r="Q15547" i="81" s="1" a="1"/>
  <c r="Q15547" i="81" s="1"/>
  <c r="O15555" i="81"/>
  <c r="Q15555" i="81" s="1" a="1"/>
  <c r="Q15555" i="81" s="1"/>
  <c r="O15563" i="81"/>
  <c r="Q15563" i="81" s="1" a="1"/>
  <c r="Q15563" i="81" s="1"/>
  <c r="O15571" i="81"/>
  <c r="Q15571" i="81" s="1" a="1"/>
  <c r="Q15571" i="81" s="1"/>
  <c r="O15579" i="81"/>
  <c r="Q15579" i="81" s="1" a="1"/>
  <c r="Q15579" i="81" s="1"/>
  <c r="O15587" i="81"/>
  <c r="Q15587" i="81" s="1" a="1"/>
  <c r="Q15587" i="81" s="1"/>
  <c r="O15595" i="81"/>
  <c r="Q15595" i="81" s="1" a="1"/>
  <c r="Q15595" i="81" s="1"/>
  <c r="O15603" i="81"/>
  <c r="Q15603" i="81" s="1" a="1"/>
  <c r="Q15603" i="81" s="1"/>
  <c r="O15611" i="81"/>
  <c r="Q15611" i="81" s="1" a="1"/>
  <c r="Q15611" i="81" s="1"/>
  <c r="O15619" i="81"/>
  <c r="Q15619" i="81" s="1" a="1"/>
  <c r="Q15619" i="81" s="1"/>
  <c r="O15627" i="81"/>
  <c r="Q15627" i="81" s="1" a="1"/>
  <c r="Q15627" i="81" s="1"/>
  <c r="O15635" i="81"/>
  <c r="Q15635" i="81" s="1" a="1"/>
  <c r="Q15635" i="81" s="1"/>
  <c r="O15643" i="81"/>
  <c r="Q15643" i="81" s="1" a="1"/>
  <c r="Q15643" i="81" s="1"/>
  <c r="O15651" i="81"/>
  <c r="Q15651" i="81" s="1" a="1"/>
  <c r="Q15651" i="81" s="1"/>
  <c r="O15659" i="81"/>
  <c r="Q15659" i="81" s="1" a="1"/>
  <c r="Q15659" i="81" s="1"/>
  <c r="O15667" i="81"/>
  <c r="Q15667" i="81" s="1" a="1"/>
  <c r="Q15667" i="81" s="1"/>
  <c r="O15675" i="81"/>
  <c r="Q15675" i="81" s="1" a="1"/>
  <c r="Q15675" i="81" s="1"/>
  <c r="O15683" i="81"/>
  <c r="Q15683" i="81" s="1" a="1"/>
  <c r="Q15683" i="81" s="1"/>
  <c r="O15691" i="81"/>
  <c r="Q15691" i="81" s="1" a="1"/>
  <c r="Q15691" i="81" s="1"/>
  <c r="O15699" i="81"/>
  <c r="Q15699" i="81" s="1" a="1"/>
  <c r="Q15699" i="81" s="1"/>
  <c r="O15707" i="81"/>
  <c r="Q15707" i="81" s="1" a="1"/>
  <c r="Q15707" i="81" s="1"/>
  <c r="O15715" i="81"/>
  <c r="Q15715" i="81" s="1" a="1"/>
  <c r="Q15715" i="81" s="1"/>
  <c r="O15723" i="81"/>
  <c r="Q15723" i="81" s="1" a="1"/>
  <c r="Q15723" i="81" s="1"/>
  <c r="O15731" i="81"/>
  <c r="Q15731" i="81" s="1" a="1"/>
  <c r="Q15731" i="81" s="1"/>
  <c r="O15739" i="81"/>
  <c r="Q15739" i="81" s="1" a="1"/>
  <c r="Q15739" i="81" s="1"/>
  <c r="O15747" i="81"/>
  <c r="Q15747" i="81" s="1" a="1"/>
  <c r="Q15747" i="81" s="1"/>
  <c r="O15755" i="81"/>
  <c r="Q15755" i="81" s="1" a="1"/>
  <c r="Q15755" i="81" s="1"/>
  <c r="O15763" i="81"/>
  <c r="Q15763" i="81" s="1" a="1"/>
  <c r="Q15763" i="81" s="1"/>
  <c r="O15771" i="81"/>
  <c r="Q15771" i="81" s="1" a="1"/>
  <c r="Q15771" i="81" s="1"/>
  <c r="O15779" i="81"/>
  <c r="Q15779" i="81" s="1" a="1"/>
  <c r="Q15779" i="81" s="1"/>
  <c r="O15787" i="81"/>
  <c r="Q15787" i="81" s="1" a="1"/>
  <c r="Q15787" i="81" s="1"/>
  <c r="O15795" i="81"/>
  <c r="Q15795" i="81" s="1" a="1"/>
  <c r="Q15795" i="81" s="1"/>
  <c r="O15803" i="81"/>
  <c r="Q15803" i="81" s="1" a="1"/>
  <c r="Q15803" i="81" s="1"/>
  <c r="O15811" i="81"/>
  <c r="Q15811" i="81" s="1" a="1"/>
  <c r="Q15811" i="81" s="1"/>
  <c r="O15819" i="81"/>
  <c r="Q15819" i="81" s="1" a="1"/>
  <c r="Q15819" i="81" s="1"/>
  <c r="O15827" i="81"/>
  <c r="Q15827" i="81" s="1" a="1"/>
  <c r="Q15827" i="81" s="1"/>
  <c r="O15835" i="81"/>
  <c r="Q15835" i="81" s="1" a="1"/>
  <c r="Q15835" i="81" s="1"/>
  <c r="O15843" i="81"/>
  <c r="Q15843" i="81" s="1" a="1"/>
  <c r="Q15843" i="81" s="1"/>
  <c r="O15851" i="81"/>
  <c r="Q15851" i="81" s="1" a="1"/>
  <c r="Q15851" i="81" s="1"/>
  <c r="O15859" i="81"/>
  <c r="Q15859" i="81" s="1" a="1"/>
  <c r="Q15859" i="81" s="1"/>
  <c r="O15867" i="81"/>
  <c r="Q15867" i="81" s="1" a="1"/>
  <c r="Q15867" i="81" s="1"/>
  <c r="O15875" i="81"/>
  <c r="Q15875" i="81" s="1" a="1"/>
  <c r="Q15875" i="81" s="1"/>
  <c r="O15883" i="81"/>
  <c r="Q15883" i="81" s="1" a="1"/>
  <c r="Q15883" i="81" s="1"/>
  <c r="O15891" i="81"/>
  <c r="Q15891" i="81" s="1" a="1"/>
  <c r="Q15891" i="81" s="1"/>
  <c r="O15899" i="81"/>
  <c r="Q15899" i="81" s="1" a="1"/>
  <c r="Q15899" i="81" s="1"/>
  <c r="O15907" i="81"/>
  <c r="Q15907" i="81" s="1" a="1"/>
  <c r="Q15907" i="81" s="1"/>
  <c r="O15915" i="81"/>
  <c r="Q15915" i="81" s="1" a="1"/>
  <c r="Q15915" i="81" s="1"/>
  <c r="O15923" i="81"/>
  <c r="Q15923" i="81" s="1" a="1"/>
  <c r="Q15923" i="81" s="1"/>
  <c r="O15931" i="81"/>
  <c r="Q15931" i="81" s="1" a="1"/>
  <c r="Q15931" i="81" s="1"/>
  <c r="O15939" i="81"/>
  <c r="Q15939" i="81" s="1" a="1"/>
  <c r="Q15939" i="81" s="1"/>
  <c r="O15569" i="81"/>
  <c r="Q15569" i="81" s="1" a="1"/>
  <c r="Q15569" i="81" s="1"/>
  <c r="O15641" i="81"/>
  <c r="Q15641" i="81" s="1" a="1"/>
  <c r="Q15641" i="81" s="1"/>
  <c r="O15697" i="81"/>
  <c r="Q15697" i="81" s="1" a="1"/>
  <c r="Q15697" i="81" s="1"/>
  <c r="O15761" i="81"/>
  <c r="Q15761" i="81" s="1" a="1"/>
  <c r="Q15761" i="81" s="1"/>
  <c r="O15817" i="81"/>
  <c r="Q15817" i="81" s="1" a="1"/>
  <c r="Q15817" i="81" s="1"/>
  <c r="O15865" i="81"/>
  <c r="Q15865" i="81" s="1" a="1"/>
  <c r="Q15865" i="81" s="1"/>
  <c r="O15929" i="81"/>
  <c r="Q15929" i="81" s="1" a="1"/>
  <c r="Q15929" i="81" s="1"/>
  <c r="O15329" i="81"/>
  <c r="O15337" i="81"/>
  <c r="O15345" i="81"/>
  <c r="O15353" i="81"/>
  <c r="O15361" i="81"/>
  <c r="O15369" i="81"/>
  <c r="O15377" i="81"/>
  <c r="O15385" i="81"/>
  <c r="O15393" i="81"/>
  <c r="O15401" i="81"/>
  <c r="O15409" i="81"/>
  <c r="O15417" i="81"/>
  <c r="O15425" i="81"/>
  <c r="O15433" i="81"/>
  <c r="O15441" i="81"/>
  <c r="O15449" i="81"/>
  <c r="O15457" i="81"/>
  <c r="O15465" i="81"/>
  <c r="O15473" i="81"/>
  <c r="O15481" i="81"/>
  <c r="O15489" i="81"/>
  <c r="O15497" i="81"/>
  <c r="O15505" i="81"/>
  <c r="O15513" i="81"/>
  <c r="O15521" i="81"/>
  <c r="O15529" i="81"/>
  <c r="O15537" i="81"/>
  <c r="O15349" i="81"/>
  <c r="O15365" i="81"/>
  <c r="O15381" i="81"/>
  <c r="O15405" i="81"/>
  <c r="O15437" i="81"/>
  <c r="O15469" i="81"/>
  <c r="O15509" i="81"/>
  <c r="O15533" i="81"/>
  <c r="O15342" i="81"/>
  <c r="O15374" i="81"/>
  <c r="O15406" i="81"/>
  <c r="O15438" i="81"/>
  <c r="O15462" i="81"/>
  <c r="O15494" i="81"/>
  <c r="O15526" i="81"/>
  <c r="O15330" i="81"/>
  <c r="O15338" i="81"/>
  <c r="O15346" i="81"/>
  <c r="O15354" i="81"/>
  <c r="O15362" i="81"/>
  <c r="O15370" i="81"/>
  <c r="O15378" i="81"/>
  <c r="O15386" i="81"/>
  <c r="O15394" i="81"/>
  <c r="O15402" i="81"/>
  <c r="O15410" i="81"/>
  <c r="O15418" i="81"/>
  <c r="O15426" i="81"/>
  <c r="O15434" i="81"/>
  <c r="O15442" i="81"/>
  <c r="O15450" i="81"/>
  <c r="O15458" i="81"/>
  <c r="O15466" i="81"/>
  <c r="O15474" i="81"/>
  <c r="O15482" i="81"/>
  <c r="O15490" i="81"/>
  <c r="O15498" i="81"/>
  <c r="O15506" i="81"/>
  <c r="O15514" i="81"/>
  <c r="O15522" i="81"/>
  <c r="O15530" i="81"/>
  <c r="O15538" i="81"/>
  <c r="O15357" i="81"/>
  <c r="O15389" i="81"/>
  <c r="O15421" i="81"/>
  <c r="O15445" i="81"/>
  <c r="O15477" i="81"/>
  <c r="O15501" i="81"/>
  <c r="O15525" i="81"/>
  <c r="O15334" i="81"/>
  <c r="O15366" i="81"/>
  <c r="O15398" i="81"/>
  <c r="O15430" i="81"/>
  <c r="O15454" i="81"/>
  <c r="O15486" i="81"/>
  <c r="O15518" i="81"/>
  <c r="O15367" i="81"/>
  <c r="O15391" i="81"/>
  <c r="O15431" i="81"/>
  <c r="O15463" i="81"/>
  <c r="O15331" i="81"/>
  <c r="O15339" i="81"/>
  <c r="O15347" i="81"/>
  <c r="O15355" i="81"/>
  <c r="O15363" i="81"/>
  <c r="O15371" i="81"/>
  <c r="O15379" i="81"/>
  <c r="O15387" i="81"/>
  <c r="O15395" i="81"/>
  <c r="O15403" i="81"/>
  <c r="O15411" i="81"/>
  <c r="O15419" i="81"/>
  <c r="O15427" i="81"/>
  <c r="O15435" i="81"/>
  <c r="O15443" i="81"/>
  <c r="O15451" i="81"/>
  <c r="O15459" i="81"/>
  <c r="O15467" i="81"/>
  <c r="O15475" i="81"/>
  <c r="O15483" i="81"/>
  <c r="O15491" i="81"/>
  <c r="O15499" i="81"/>
  <c r="O15507" i="81"/>
  <c r="O15515" i="81"/>
  <c r="O15523" i="81"/>
  <c r="O15531" i="81"/>
  <c r="O15539" i="81"/>
  <c r="O15341" i="81"/>
  <c r="O15373" i="81"/>
  <c r="O15397" i="81"/>
  <c r="O15429" i="81"/>
  <c r="O15461" i="81"/>
  <c r="O15485" i="81"/>
  <c r="O15517" i="81"/>
  <c r="O15358" i="81"/>
  <c r="O15382" i="81"/>
  <c r="O15414" i="81"/>
  <c r="O15446" i="81"/>
  <c r="O15470" i="81"/>
  <c r="O15502" i="81"/>
  <c r="O15534" i="81"/>
  <c r="O15332" i="81"/>
  <c r="O15340" i="81"/>
  <c r="O15348" i="81"/>
  <c r="O15356" i="81"/>
  <c r="O15364" i="81"/>
  <c r="O15372" i="81"/>
  <c r="O15380" i="81"/>
  <c r="O15388" i="81"/>
  <c r="O15396" i="81"/>
  <c r="O15404" i="81"/>
  <c r="O15412" i="81"/>
  <c r="O15420" i="81"/>
  <c r="O15428" i="81"/>
  <c r="O15436" i="81"/>
  <c r="O15444" i="81"/>
  <c r="O15452" i="81"/>
  <c r="O15460" i="81"/>
  <c r="O15468" i="81"/>
  <c r="O15476" i="81"/>
  <c r="O15484" i="81"/>
  <c r="O15492" i="81"/>
  <c r="O15500" i="81"/>
  <c r="O15508" i="81"/>
  <c r="O15516" i="81"/>
  <c r="O15524" i="81"/>
  <c r="O15532" i="81"/>
  <c r="O15333" i="81"/>
  <c r="O15413" i="81"/>
  <c r="O15453" i="81"/>
  <c r="O15493" i="81"/>
  <c r="O15350" i="81"/>
  <c r="O15390" i="81"/>
  <c r="O15422" i="81"/>
  <c r="O15478" i="81"/>
  <c r="O15510" i="81"/>
  <c r="O15359" i="81"/>
  <c r="O15375" i="81"/>
  <c r="O15423" i="81"/>
  <c r="O15471" i="81"/>
  <c r="O15503" i="81"/>
  <c r="O15335" i="81"/>
  <c r="O15407" i="81"/>
  <c r="O15439" i="81"/>
  <c r="O15487" i="81"/>
  <c r="O15343" i="81"/>
  <c r="O15399" i="81"/>
  <c r="O15447" i="81"/>
  <c r="O15479" i="81"/>
  <c r="O15351" i="81"/>
  <c r="O15383" i="81"/>
  <c r="O15415" i="81"/>
  <c r="O15455" i="81"/>
  <c r="O15495" i="81"/>
  <c r="O15336" i="81"/>
  <c r="O15400" i="81"/>
  <c r="O15464" i="81"/>
  <c r="O15519" i="81"/>
  <c r="O15344" i="81"/>
  <c r="O15408" i="81"/>
  <c r="O15472" i="81"/>
  <c r="O15520" i="81"/>
  <c r="O15392" i="81"/>
  <c r="O15352" i="81"/>
  <c r="O15416" i="81"/>
  <c r="O15480" i="81"/>
  <c r="O15527" i="81"/>
  <c r="O15360" i="81"/>
  <c r="O15424" i="81"/>
  <c r="O15488" i="81"/>
  <c r="O15528" i="81"/>
  <c r="O15376" i="81"/>
  <c r="O15536" i="81"/>
  <c r="O15368" i="81"/>
  <c r="O15432" i="81"/>
  <c r="O15496" i="81"/>
  <c r="O15535" i="81"/>
  <c r="O15440" i="81"/>
  <c r="O15504" i="81"/>
  <c r="O15512" i="81"/>
  <c r="O15384" i="81"/>
  <c r="O15448" i="81"/>
  <c r="O15511" i="81"/>
  <c r="O15456" i="81"/>
  <c r="O4037" i="81"/>
  <c r="O4029" i="81"/>
  <c r="O4021" i="81"/>
  <c r="O4013" i="81"/>
  <c r="O4005" i="81"/>
  <c r="O3997" i="81"/>
  <c r="O3989" i="81"/>
  <c r="O3981" i="81"/>
  <c r="O3973" i="81"/>
  <c r="O3965" i="81"/>
  <c r="O3957" i="81"/>
  <c r="O3949" i="81"/>
  <c r="O3941" i="81"/>
  <c r="O3933" i="81"/>
  <c r="O3925" i="81"/>
  <c r="O3917" i="81"/>
  <c r="O3909" i="81"/>
  <c r="O3901" i="81"/>
  <c r="O3893" i="81"/>
  <c r="O3885" i="81"/>
  <c r="O3877" i="81"/>
  <c r="O3869" i="81"/>
  <c r="O3861" i="81"/>
  <c r="O3853" i="81"/>
  <c r="O3845" i="81"/>
  <c r="O3837" i="81"/>
  <c r="O3829" i="81"/>
  <c r="O3821" i="81"/>
  <c r="O3813" i="81"/>
  <c r="O3805" i="81"/>
  <c r="O3797" i="81"/>
  <c r="O3789" i="81"/>
  <c r="O3781" i="81"/>
  <c r="O3773" i="81"/>
  <c r="O3765" i="81"/>
  <c r="O3756" i="81"/>
  <c r="O3748" i="81"/>
  <c r="O3740" i="81"/>
  <c r="O3732" i="81"/>
  <c r="O3724" i="81"/>
  <c r="O3716" i="81"/>
  <c r="O3708" i="81"/>
  <c r="O3700" i="81"/>
  <c r="O3692" i="81"/>
  <c r="O3684" i="81"/>
  <c r="O3676" i="81"/>
  <c r="O3668" i="81"/>
  <c r="O3660" i="81"/>
  <c r="O3652" i="81"/>
  <c r="O3644" i="81"/>
  <c r="O3636" i="81"/>
  <c r="O3628" i="81"/>
  <c r="O3620" i="81"/>
  <c r="O3612" i="81"/>
  <c r="O3604" i="81"/>
  <c r="O3596" i="81"/>
  <c r="O3588" i="81"/>
  <c r="O3580" i="81"/>
  <c r="O4036" i="81"/>
  <c r="O4028" i="81"/>
  <c r="O4020" i="81"/>
  <c r="O4012" i="81"/>
  <c r="O4004" i="81"/>
  <c r="O3996" i="81"/>
  <c r="O3988" i="81"/>
  <c r="O3980" i="81"/>
  <c r="O3972" i="81"/>
  <c r="O3964" i="81"/>
  <c r="O3956" i="81"/>
  <c r="O3948" i="81"/>
  <c r="O3940" i="81"/>
  <c r="O3932" i="81"/>
  <c r="O3924" i="81"/>
  <c r="O3916" i="81"/>
  <c r="O3908" i="81"/>
  <c r="O3900" i="81"/>
  <c r="O3892" i="81"/>
  <c r="O3884" i="81"/>
  <c r="O3876" i="81"/>
  <c r="O3868" i="81"/>
  <c r="O3860" i="81"/>
  <c r="O3852" i="81"/>
  <c r="O3844" i="81"/>
  <c r="O3836" i="81"/>
  <c r="O3828" i="81"/>
  <c r="O3820" i="81"/>
  <c r="O3812" i="81"/>
  <c r="O3804" i="81"/>
  <c r="O3796" i="81"/>
  <c r="O3788" i="81"/>
  <c r="O3780" i="81"/>
  <c r="O3772" i="81"/>
  <c r="O3764" i="81"/>
  <c r="O3755" i="81"/>
  <c r="O3747" i="81"/>
  <c r="O3739" i="81"/>
  <c r="O3731" i="81"/>
  <c r="O3723" i="81"/>
  <c r="O3715" i="81"/>
  <c r="O3707" i="81"/>
  <c r="O3699" i="81"/>
  <c r="O3691" i="81"/>
  <c r="O3683" i="81"/>
  <c r="O4035" i="81"/>
  <c r="O4027" i="81"/>
  <c r="O4019" i="81"/>
  <c r="O4011" i="81"/>
  <c r="O4003" i="81"/>
  <c r="O3995" i="81"/>
  <c r="O3987" i="81"/>
  <c r="O3979" i="81"/>
  <c r="O3971" i="81"/>
  <c r="O3963" i="81"/>
  <c r="O3955" i="81"/>
  <c r="O3947" i="81"/>
  <c r="O3939" i="81"/>
  <c r="O3931" i="81"/>
  <c r="O3923" i="81"/>
  <c r="O3915" i="81"/>
  <c r="O3907" i="81"/>
  <c r="O3899" i="81"/>
  <c r="O3891" i="81"/>
  <c r="O3883" i="81"/>
  <c r="O3875" i="81"/>
  <c r="O3867" i="81"/>
  <c r="O3859" i="81"/>
  <c r="O3851" i="81"/>
  <c r="O3843" i="81"/>
  <c r="O3835" i="81"/>
  <c r="O3827" i="81"/>
  <c r="O3819" i="81"/>
  <c r="O3811" i="81"/>
  <c r="O3803" i="81"/>
  <c r="O3795" i="81"/>
  <c r="O3787" i="81"/>
  <c r="O3779" i="81"/>
  <c r="O3771" i="81"/>
  <c r="O3763" i="81"/>
  <c r="O3754" i="81"/>
  <c r="O3746" i="81"/>
  <c r="O3738" i="81"/>
  <c r="O3730" i="81"/>
  <c r="O3722" i="81"/>
  <c r="O3714" i="81"/>
  <c r="O3706" i="81"/>
  <c r="O3698" i="81"/>
  <c r="O3690" i="81"/>
  <c r="O3682" i="81"/>
  <c r="O3674" i="81"/>
  <c r="O3666" i="81"/>
  <c r="O3658" i="81"/>
  <c r="O3650" i="81"/>
  <c r="O3642" i="81"/>
  <c r="O3634" i="81"/>
  <c r="O3626" i="81"/>
  <c r="O3618" i="81"/>
  <c r="O3610" i="81"/>
  <c r="O3602" i="81"/>
  <c r="O3594" i="81"/>
  <c r="O3586" i="81"/>
  <c r="O3578" i="81"/>
  <c r="O3570" i="81"/>
  <c r="O3562" i="81"/>
  <c r="O3554" i="81"/>
  <c r="O3546" i="81"/>
  <c r="O3538" i="81"/>
  <c r="O3530" i="81"/>
  <c r="O3522" i="81"/>
  <c r="O3514" i="81"/>
  <c r="O3506" i="81"/>
  <c r="O4034" i="81"/>
  <c r="O4026" i="81"/>
  <c r="O4018" i="81"/>
  <c r="O4010" i="81"/>
  <c r="O4002" i="81"/>
  <c r="O3994" i="81"/>
  <c r="O3986" i="81"/>
  <c r="O3978" i="81"/>
  <c r="O3970" i="81"/>
  <c r="O3962" i="81"/>
  <c r="O3954" i="81"/>
  <c r="O3946" i="81"/>
  <c r="O3938" i="81"/>
  <c r="O3930" i="81"/>
  <c r="O3922" i="81"/>
  <c r="O3914" i="81"/>
  <c r="O3906" i="81"/>
  <c r="O3898" i="81"/>
  <c r="O3890" i="81"/>
  <c r="O3882" i="81"/>
  <c r="O3874" i="81"/>
  <c r="O3866" i="81"/>
  <c r="O3858" i="81"/>
  <c r="O3850" i="81"/>
  <c r="O3842" i="81"/>
  <c r="O3834" i="81"/>
  <c r="O3826" i="81"/>
  <c r="O3818" i="81"/>
  <c r="O3810" i="81"/>
  <c r="O3802" i="81"/>
  <c r="O3794" i="81"/>
  <c r="O3786" i="81"/>
  <c r="O3778" i="81"/>
  <c r="O3770" i="81"/>
  <c r="O3762" i="81"/>
  <c r="O3753" i="81"/>
  <c r="O3745" i="81"/>
  <c r="O3737" i="81"/>
  <c r="O3729" i="81"/>
  <c r="O3721" i="81"/>
  <c r="O3713" i="81"/>
  <c r="O3705" i="81"/>
  <c r="O3697" i="81"/>
  <c r="O3689" i="81"/>
  <c r="O3681" i="81"/>
  <c r="O3673" i="81"/>
  <c r="O3665" i="81"/>
  <c r="O3657" i="81"/>
  <c r="O3649" i="81"/>
  <c r="O3641" i="81"/>
  <c r="O3633" i="81"/>
  <c r="O3625" i="81"/>
  <c r="O3617" i="81"/>
  <c r="O3609" i="81"/>
  <c r="O3601" i="81"/>
  <c r="O3593" i="81"/>
  <c r="O3585" i="81"/>
  <c r="O3577" i="81"/>
  <c r="O3569" i="81"/>
  <c r="O3561" i="81"/>
  <c r="O3553" i="81"/>
  <c r="O3545" i="81"/>
  <c r="O3537" i="81"/>
  <c r="O3529" i="81"/>
  <c r="O3521" i="81"/>
  <c r="O4033" i="81"/>
  <c r="O4025" i="81"/>
  <c r="O4017" i="81"/>
  <c r="O4009" i="81"/>
  <c r="O4001" i="81"/>
  <c r="O3993" i="81"/>
  <c r="O3985" i="81"/>
  <c r="O3977" i="81"/>
  <c r="O3969" i="81"/>
  <c r="O3961" i="81"/>
  <c r="O3953" i="81"/>
  <c r="O3945" i="81"/>
  <c r="O3937" i="81"/>
  <c r="O3929" i="81"/>
  <c r="O3921" i="81"/>
  <c r="O3913" i="81"/>
  <c r="O3905" i="81"/>
  <c r="O3897" i="81"/>
  <c r="O3889" i="81"/>
  <c r="O3881" i="81"/>
  <c r="O3873" i="81"/>
  <c r="O3865" i="81"/>
  <c r="O3857" i="81"/>
  <c r="O3849" i="81"/>
  <c r="O3841" i="81"/>
  <c r="O3833" i="81"/>
  <c r="O3825" i="81"/>
  <c r="O3817" i="81"/>
  <c r="O3809" i="81"/>
  <c r="O3801" i="81"/>
  <c r="O3793" i="81"/>
  <c r="O3785" i="81"/>
  <c r="O3777" i="81"/>
  <c r="O3769" i="81"/>
  <c r="O3761" i="81"/>
  <c r="O3752" i="81"/>
  <c r="O3744" i="81"/>
  <c r="O3736" i="81"/>
  <c r="O3728" i="81"/>
  <c r="O3720" i="81"/>
  <c r="O3712" i="81"/>
  <c r="O3704" i="81"/>
  <c r="O3696" i="81"/>
  <c r="O3688" i="81"/>
  <c r="O3680" i="81"/>
  <c r="O3672" i="81"/>
  <c r="O3664" i="81"/>
  <c r="O3656" i="81"/>
  <c r="O3648" i="81"/>
  <c r="O3640" i="81"/>
  <c r="O3632" i="81"/>
  <c r="O3624" i="81"/>
  <c r="O3616" i="81"/>
  <c r="O3608" i="81"/>
  <c r="O3600" i="81"/>
  <c r="O3592" i="81"/>
  <c r="O3584" i="81"/>
  <c r="O3576" i="81"/>
  <c r="O3568" i="81"/>
  <c r="O3560" i="81"/>
  <c r="O3552" i="81"/>
  <c r="O3544" i="81"/>
  <c r="O3536" i="81"/>
  <c r="O3528" i="81"/>
  <c r="O3520" i="81"/>
  <c r="O4032" i="81"/>
  <c r="O4024" i="81"/>
  <c r="O4016" i="81"/>
  <c r="O4008" i="81"/>
  <c r="O4000" i="81"/>
  <c r="O3992" i="81"/>
  <c r="O3984" i="81"/>
  <c r="O3976" i="81"/>
  <c r="O3968" i="81"/>
  <c r="O3960" i="81"/>
  <c r="O3952" i="81"/>
  <c r="O3944" i="81"/>
  <c r="O3936" i="81"/>
  <c r="O3928" i="81"/>
  <c r="O3920" i="81"/>
  <c r="O3912" i="81"/>
  <c r="O3904" i="81"/>
  <c r="O3896" i="81"/>
  <c r="O3888" i="81"/>
  <c r="O3880" i="81"/>
  <c r="O3872" i="81"/>
  <c r="O3864" i="81"/>
  <c r="O3856" i="81"/>
  <c r="O3848" i="81"/>
  <c r="O3840" i="81"/>
  <c r="O3832" i="81"/>
  <c r="O3824" i="81"/>
  <c r="O3816" i="81"/>
  <c r="O3808" i="81"/>
  <c r="O3800" i="81"/>
  <c r="O3792" i="81"/>
  <c r="O3784" i="81"/>
  <c r="O3776" i="81"/>
  <c r="O3768" i="81"/>
  <c r="O3760" i="81"/>
  <c r="O3751" i="81"/>
  <c r="O3743" i="81"/>
  <c r="O3735" i="81"/>
  <c r="O3727" i="81"/>
  <c r="O3719" i="81"/>
  <c r="O3711" i="81"/>
  <c r="O3703" i="81"/>
  <c r="O3695" i="81"/>
  <c r="O3687" i="81"/>
  <c r="O3679" i="81"/>
  <c r="O3671" i="81"/>
  <c r="O3663" i="81"/>
  <c r="O3655" i="81"/>
  <c r="O3647" i="81"/>
  <c r="O3639" i="81"/>
  <c r="O3631" i="81"/>
  <c r="O3623" i="81"/>
  <c r="O3615" i="81"/>
  <c r="O3607" i="81"/>
  <c r="O3599" i="81"/>
  <c r="O3591" i="81"/>
  <c r="O3583" i="81"/>
  <c r="O3575" i="81"/>
  <c r="O3567" i="81"/>
  <c r="O3559" i="81"/>
  <c r="O3551" i="81"/>
  <c r="O3543" i="81"/>
  <c r="O3535" i="81"/>
  <c r="O3527" i="81"/>
  <c r="O3519" i="81"/>
  <c r="O3511" i="81"/>
  <c r="O3503" i="81"/>
  <c r="O3495" i="81"/>
  <c r="O3486" i="81"/>
  <c r="O3478" i="81"/>
  <c r="O3470" i="81"/>
  <c r="O3462" i="81"/>
  <c r="O3454" i="81"/>
  <c r="O3446" i="81"/>
  <c r="O3438" i="81"/>
  <c r="O3430" i="81"/>
  <c r="O3422" i="81"/>
  <c r="O3414" i="81"/>
  <c r="O4030" i="81"/>
  <c r="O4022" i="81"/>
  <c r="O4014" i="81"/>
  <c r="O4006" i="81"/>
  <c r="O3998" i="81"/>
  <c r="O3990" i="81"/>
  <c r="O3982" i="81"/>
  <c r="O3974" i="81"/>
  <c r="O3966" i="81"/>
  <c r="O3958" i="81"/>
  <c r="O3950" i="81"/>
  <c r="O3942" i="81"/>
  <c r="O3934" i="81"/>
  <c r="O3926" i="81"/>
  <c r="O3918" i="81"/>
  <c r="O3910" i="81"/>
  <c r="O3902" i="81"/>
  <c r="O3894" i="81"/>
  <c r="O3886" i="81"/>
  <c r="O3878" i="81"/>
  <c r="O3870" i="81"/>
  <c r="O3862" i="81"/>
  <c r="O3854" i="81"/>
  <c r="O3846" i="81"/>
  <c r="O3838" i="81"/>
  <c r="O3830" i="81"/>
  <c r="O3822" i="81"/>
  <c r="O3814" i="81"/>
  <c r="O3806" i="81"/>
  <c r="O3798" i="81"/>
  <c r="O3790" i="81"/>
  <c r="O3782" i="81"/>
  <c r="O3774" i="81"/>
  <c r="O3766" i="81"/>
  <c r="O3757" i="81"/>
  <c r="O3749" i="81"/>
  <c r="O3741" i="81"/>
  <c r="O3733" i="81"/>
  <c r="O3725" i="81"/>
  <c r="O3717" i="81"/>
  <c r="O3709" i="81"/>
  <c r="O3701" i="81"/>
  <c r="O3693" i="81"/>
  <c r="O3685" i="81"/>
  <c r="O3677" i="81"/>
  <c r="O3669" i="81"/>
  <c r="O3661" i="81"/>
  <c r="O3653" i="81"/>
  <c r="O3645" i="81"/>
  <c r="O3637" i="81"/>
  <c r="O3629" i="81"/>
  <c r="O3621" i="81"/>
  <c r="O3613" i="81"/>
  <c r="O3605" i="81"/>
  <c r="O3597" i="81"/>
  <c r="O3589" i="81"/>
  <c r="O3581" i="81"/>
  <c r="O3573" i="81"/>
  <c r="O3565" i="81"/>
  <c r="O3557" i="81"/>
  <c r="O3549" i="81"/>
  <c r="O3541" i="81"/>
  <c r="O3533" i="81"/>
  <c r="O3525" i="81"/>
  <c r="O3517" i="81"/>
  <c r="O3509" i="81"/>
  <c r="O3501" i="81"/>
  <c r="O3492" i="81"/>
  <c r="O3484" i="81"/>
  <c r="O3476" i="81"/>
  <c r="O3468" i="81"/>
  <c r="O3460" i="81"/>
  <c r="O3452" i="81"/>
  <c r="O3444" i="81"/>
  <c r="O3436" i="81"/>
  <c r="O3428" i="81"/>
  <c r="O3420" i="81"/>
  <c r="O3412" i="81"/>
  <c r="O3404" i="81"/>
  <c r="O3396" i="81"/>
  <c r="O3388" i="81"/>
  <c r="O3380" i="81"/>
  <c r="O3372" i="81"/>
  <c r="O3364" i="81"/>
  <c r="O3356" i="81"/>
  <c r="O4031" i="81"/>
  <c r="O3967" i="81"/>
  <c r="O3903" i="81"/>
  <c r="O3839" i="81"/>
  <c r="O3775" i="81"/>
  <c r="O3710" i="81"/>
  <c r="O3662" i="81"/>
  <c r="O3630" i="81"/>
  <c r="O3598" i="81"/>
  <c r="O3571" i="81"/>
  <c r="O3548" i="81"/>
  <c r="O3526" i="81"/>
  <c r="O3510" i="81"/>
  <c r="O3498" i="81"/>
  <c r="O3487" i="81"/>
  <c r="O3475" i="81"/>
  <c r="O3465" i="81"/>
  <c r="O3455" i="81"/>
  <c r="O3443" i="81"/>
  <c r="O3433" i="81"/>
  <c r="O3423" i="81"/>
  <c r="O3411" i="81"/>
  <c r="O3402" i="81"/>
  <c r="O3393" i="81"/>
  <c r="O3384" i="81"/>
  <c r="O3375" i="81"/>
  <c r="O3366" i="81"/>
  <c r="O3357" i="81"/>
  <c r="O3348" i="81"/>
  <c r="O3340" i="81"/>
  <c r="O3332" i="81"/>
  <c r="O3324" i="81"/>
  <c r="O3316" i="81"/>
  <c r="O3308" i="81"/>
  <c r="O3300" i="81"/>
  <c r="O3292" i="81"/>
  <c r="O3284" i="81"/>
  <c r="O3276" i="81"/>
  <c r="O3268" i="81"/>
  <c r="O3260" i="81"/>
  <c r="O3252" i="81"/>
  <c r="O3244" i="81"/>
  <c r="O3236" i="81"/>
  <c r="O3228" i="81"/>
  <c r="O3220" i="81"/>
  <c r="O3212" i="81"/>
  <c r="O3204" i="81"/>
  <c r="O3196" i="81"/>
  <c r="O3187" i="81"/>
  <c r="O3179" i="81"/>
  <c r="O3171" i="81"/>
  <c r="O3163" i="81"/>
  <c r="O3155" i="81"/>
  <c r="O3147" i="81"/>
  <c r="O3139" i="81"/>
  <c r="O3131" i="81"/>
  <c r="O3123" i="81"/>
  <c r="O3115" i="81"/>
  <c r="O3107" i="81"/>
  <c r="O3099" i="81"/>
  <c r="O3091" i="81"/>
  <c r="O3083" i="81"/>
  <c r="O3075" i="81"/>
  <c r="O3067" i="81"/>
  <c r="O3059" i="81"/>
  <c r="O3051" i="81"/>
  <c r="O3043" i="81"/>
  <c r="O3035" i="81"/>
  <c r="O3027" i="81"/>
  <c r="O3019" i="81"/>
  <c r="O3011" i="81"/>
  <c r="O3003" i="81"/>
  <c r="O2995" i="81"/>
  <c r="O2987" i="81"/>
  <c r="O2979" i="81"/>
  <c r="O2971" i="81"/>
  <c r="O2963" i="81"/>
  <c r="O2955" i="81"/>
  <c r="O2946" i="81"/>
  <c r="O2938" i="81"/>
  <c r="O2930" i="81"/>
  <c r="O2922" i="81"/>
  <c r="O2914" i="81"/>
  <c r="O2906" i="81"/>
  <c r="O2898" i="81"/>
  <c r="O4023" i="81"/>
  <c r="O3959" i="81"/>
  <c r="O3895" i="81"/>
  <c r="O3831" i="81"/>
  <c r="O3767" i="81"/>
  <c r="O3702" i="81"/>
  <c r="O3659" i="81"/>
  <c r="O3627" i="81"/>
  <c r="O3595" i="81"/>
  <c r="O3566" i="81"/>
  <c r="O3547" i="81"/>
  <c r="O3524" i="81"/>
  <c r="O3508" i="81"/>
  <c r="O3497" i="81"/>
  <c r="O3485" i="81"/>
  <c r="O3474" i="81"/>
  <c r="O3464" i="81"/>
  <c r="O3453" i="81"/>
  <c r="O3442" i="81"/>
  <c r="O3432" i="81"/>
  <c r="O3421" i="81"/>
  <c r="O3410" i="81"/>
  <c r="O3401" i="81"/>
  <c r="O3392" i="81"/>
  <c r="O3383" i="81"/>
  <c r="O3374" i="81"/>
  <c r="O3365" i="81"/>
  <c r="O3355" i="81"/>
  <c r="O3347" i="81"/>
  <c r="O3339" i="81"/>
  <c r="O3331" i="81"/>
  <c r="O3323" i="81"/>
  <c r="O3315" i="81"/>
  <c r="O3307" i="81"/>
  <c r="O3299" i="81"/>
  <c r="O3291" i="81"/>
  <c r="O3283" i="81"/>
  <c r="O3275" i="81"/>
  <c r="O3267" i="81"/>
  <c r="O3259" i="81"/>
  <c r="O3251" i="81"/>
  <c r="O3243" i="81"/>
  <c r="O3235" i="81"/>
  <c r="O3227" i="81"/>
  <c r="O3219" i="81"/>
  <c r="O3211" i="81"/>
  <c r="O3203" i="81"/>
  <c r="O3194" i="81"/>
  <c r="O3186" i="81"/>
  <c r="O3178" i="81"/>
  <c r="O3170" i="81"/>
  <c r="O3162" i="81"/>
  <c r="O3154" i="81"/>
  <c r="O3146" i="81"/>
  <c r="O3138" i="81"/>
  <c r="O3130" i="81"/>
  <c r="O3122" i="81"/>
  <c r="O3114" i="81"/>
  <c r="O3106" i="81"/>
  <c r="O3098" i="81"/>
  <c r="O3090" i="81"/>
  <c r="O3082" i="81"/>
  <c r="O3074" i="81"/>
  <c r="O3066" i="81"/>
  <c r="O3058" i="81"/>
  <c r="O3050" i="81"/>
  <c r="O3042" i="81"/>
  <c r="O3034" i="81"/>
  <c r="O3026" i="81"/>
  <c r="O3018" i="81"/>
  <c r="O3010" i="81"/>
  <c r="O3002" i="81"/>
  <c r="O2994" i="81"/>
  <c r="O2986" i="81"/>
  <c r="O2978" i="81"/>
  <c r="O2970" i="81"/>
  <c r="O2962" i="81"/>
  <c r="O2954" i="81"/>
  <c r="O2945" i="81"/>
  <c r="O2937" i="81"/>
  <c r="O2929" i="81"/>
  <c r="O2921" i="81"/>
  <c r="O2913" i="81"/>
  <c r="O2905" i="81"/>
  <c r="O2897" i="81"/>
  <c r="O4015" i="81"/>
  <c r="O3951" i="81"/>
  <c r="O3887" i="81"/>
  <c r="O3823" i="81"/>
  <c r="O3759" i="81"/>
  <c r="O3694" i="81"/>
  <c r="O3654" i="81"/>
  <c r="O3622" i="81"/>
  <c r="O3590" i="81"/>
  <c r="O3564" i="81"/>
  <c r="O3542" i="81"/>
  <c r="O3523" i="81"/>
  <c r="O3507" i="81"/>
  <c r="O3496" i="81"/>
  <c r="O3483" i="81"/>
  <c r="O3473" i="81"/>
  <c r="O3463" i="81"/>
  <c r="O3451" i="81"/>
  <c r="O3441" i="81"/>
  <c r="O3431" i="81"/>
  <c r="O3419" i="81"/>
  <c r="O3409" i="81"/>
  <c r="O3400" i="81"/>
  <c r="O3391" i="81"/>
  <c r="O3382" i="81"/>
  <c r="O3373" i="81"/>
  <c r="O3363" i="81"/>
  <c r="O3354" i="81"/>
  <c r="O3346" i="81"/>
  <c r="O3338" i="81"/>
  <c r="O3330" i="81"/>
  <c r="O3322" i="81"/>
  <c r="O3314" i="81"/>
  <c r="O3306" i="81"/>
  <c r="O3298" i="81"/>
  <c r="O3290" i="81"/>
  <c r="O3282" i="81"/>
  <c r="O3274" i="81"/>
  <c r="O3266" i="81"/>
  <c r="O3258" i="81"/>
  <c r="O3250" i="81"/>
  <c r="O3242" i="81"/>
  <c r="O3234" i="81"/>
  <c r="O3226" i="81"/>
  <c r="O3218" i="81"/>
  <c r="O3210" i="81"/>
  <c r="O3202" i="81"/>
  <c r="O3193" i="81"/>
  <c r="O3185" i="81"/>
  <c r="O3177" i="81"/>
  <c r="O3169" i="81"/>
  <c r="O3161" i="81"/>
  <c r="O3153" i="81"/>
  <c r="O3145" i="81"/>
  <c r="O3137" i="81"/>
  <c r="O3129" i="81"/>
  <c r="O3121" i="81"/>
  <c r="O3113" i="81"/>
  <c r="O3105" i="81"/>
  <c r="O3097" i="81"/>
  <c r="O3089" i="81"/>
  <c r="O3081" i="81"/>
  <c r="O3073" i="81"/>
  <c r="O3065" i="81"/>
  <c r="O3057" i="81"/>
  <c r="O3049" i="81"/>
  <c r="O3041" i="81"/>
  <c r="O3033" i="81"/>
  <c r="O3025" i="81"/>
  <c r="O3017" i="81"/>
  <c r="O3009" i="81"/>
  <c r="O3001" i="81"/>
  <c r="O2993" i="81"/>
  <c r="O2985" i="81"/>
  <c r="O2977" i="81"/>
  <c r="O2969" i="81"/>
  <c r="O2961" i="81"/>
  <c r="O2952" i="81"/>
  <c r="O2944" i="81"/>
  <c r="O2936" i="81"/>
  <c r="O2928" i="81"/>
  <c r="O2920" i="81"/>
  <c r="O2912" i="81"/>
  <c r="O4007" i="81"/>
  <c r="O3943" i="81"/>
  <c r="O3879" i="81"/>
  <c r="O3815" i="81"/>
  <c r="O3750" i="81"/>
  <c r="O3686" i="81"/>
  <c r="O3651" i="81"/>
  <c r="O3619" i="81"/>
  <c r="O3587" i="81"/>
  <c r="O3563" i="81"/>
  <c r="O3540" i="81"/>
  <c r="O3518" i="81"/>
  <c r="O3505" i="81"/>
  <c r="O3494" i="81"/>
  <c r="O3482" i="81"/>
  <c r="O3472" i="81"/>
  <c r="O3461" i="81"/>
  <c r="O3450" i="81"/>
  <c r="O3440" i="81"/>
  <c r="O3429" i="81"/>
  <c r="O3418" i="81"/>
  <c r="O3408" i="81"/>
  <c r="O3399" i="81"/>
  <c r="O3390" i="81"/>
  <c r="O3381" i="81"/>
  <c r="O3371" i="81"/>
  <c r="O3362" i="81"/>
  <c r="O3353" i="81"/>
  <c r="O3345" i="81"/>
  <c r="O3337" i="81"/>
  <c r="O3329" i="81"/>
  <c r="O3321" i="81"/>
  <c r="O3313" i="81"/>
  <c r="O3305" i="81"/>
  <c r="O3297" i="81"/>
  <c r="O3289" i="81"/>
  <c r="O3281" i="81"/>
  <c r="O3273" i="81"/>
  <c r="O3265" i="81"/>
  <c r="O3257" i="81"/>
  <c r="O3249" i="81"/>
  <c r="O3241" i="81"/>
  <c r="O3233" i="81"/>
  <c r="O3225" i="81"/>
  <c r="O3217" i="81"/>
  <c r="O3209" i="81"/>
  <c r="O3201" i="81"/>
  <c r="O3192" i="81"/>
  <c r="O3184" i="81"/>
  <c r="O3176" i="81"/>
  <c r="O3168" i="81"/>
  <c r="O3160" i="81"/>
  <c r="O3152" i="81"/>
  <c r="O3144" i="81"/>
  <c r="O3136" i="81"/>
  <c r="O3128" i="81"/>
  <c r="O3120" i="81"/>
  <c r="O3112" i="81"/>
  <c r="O3104" i="81"/>
  <c r="O3096" i="81"/>
  <c r="O3088" i="81"/>
  <c r="O3080" i="81"/>
  <c r="O3072" i="81"/>
  <c r="O3064" i="81"/>
  <c r="O3056" i="81"/>
  <c r="O3048" i="81"/>
  <c r="O3040" i="81"/>
  <c r="O3032" i="81"/>
  <c r="O3024" i="81"/>
  <c r="O3016" i="81"/>
  <c r="O3008" i="81"/>
  <c r="O3000" i="81"/>
  <c r="O2992" i="81"/>
  <c r="O2984" i="81"/>
  <c r="O2976" i="81"/>
  <c r="O2968" i="81"/>
  <c r="O2960" i="81"/>
  <c r="O2951" i="81"/>
  <c r="O2943" i="81"/>
  <c r="O2935" i="81"/>
  <c r="O2927" i="81"/>
  <c r="O3999" i="81"/>
  <c r="O3935" i="81"/>
  <c r="O3871" i="81"/>
  <c r="O3807" i="81"/>
  <c r="O3742" i="81"/>
  <c r="O3678" i="81"/>
  <c r="O3646" i="81"/>
  <c r="O3614" i="81"/>
  <c r="O3582" i="81"/>
  <c r="O3558" i="81"/>
  <c r="O3539" i="81"/>
  <c r="O3516" i="81"/>
  <c r="O3504" i="81"/>
  <c r="O3491" i="81"/>
  <c r="O3481" i="81"/>
  <c r="O3471" i="81"/>
  <c r="O3459" i="81"/>
  <c r="O3449" i="81"/>
  <c r="O3439" i="81"/>
  <c r="O3427" i="81"/>
  <c r="O3417" i="81"/>
  <c r="O3407" i="81"/>
  <c r="O3398" i="81"/>
  <c r="O3389" i="81"/>
  <c r="O3379" i="81"/>
  <c r="O3370" i="81"/>
  <c r="O3361" i="81"/>
  <c r="O3352" i="81"/>
  <c r="O3344" i="81"/>
  <c r="O3336" i="81"/>
  <c r="O3328" i="81"/>
  <c r="O3320" i="81"/>
  <c r="O3312" i="81"/>
  <c r="O3304" i="81"/>
  <c r="O3296" i="81"/>
  <c r="O3288" i="81"/>
  <c r="O3280" i="81"/>
  <c r="O3272" i="81"/>
  <c r="O3264" i="81"/>
  <c r="O3256" i="81"/>
  <c r="O3248" i="81"/>
  <c r="O3240" i="81"/>
  <c r="O3232" i="81"/>
  <c r="O3224" i="81"/>
  <c r="O3216" i="81"/>
  <c r="O3208" i="81"/>
  <c r="O3200" i="81"/>
  <c r="O3191" i="81"/>
  <c r="O3183" i="81"/>
  <c r="O3175" i="81"/>
  <c r="O3167" i="81"/>
  <c r="O3159" i="81"/>
  <c r="O3151" i="81"/>
  <c r="O3143" i="81"/>
  <c r="O3135" i="81"/>
  <c r="O3127" i="81"/>
  <c r="O3119" i="81"/>
  <c r="O3111" i="81"/>
  <c r="O3103" i="81"/>
  <c r="O3095" i="81"/>
  <c r="O3087" i="81"/>
  <c r="O3079" i="81"/>
  <c r="O3071" i="81"/>
  <c r="O3063" i="81"/>
  <c r="O3055" i="81"/>
  <c r="O3047" i="81"/>
  <c r="O3039" i="81"/>
  <c r="O3031" i="81"/>
  <c r="O3023" i="81"/>
  <c r="O3015" i="81"/>
  <c r="O3007" i="81"/>
  <c r="O2999" i="81"/>
  <c r="O2991" i="81"/>
  <c r="O2983" i="81"/>
  <c r="O2975" i="81"/>
  <c r="O2967" i="81"/>
  <c r="O2959" i="81"/>
  <c r="O2950" i="81"/>
  <c r="O2942" i="81"/>
  <c r="O2934" i="81"/>
  <c r="O3991" i="81"/>
  <c r="O3927" i="81"/>
  <c r="O3863" i="81"/>
  <c r="O3799" i="81"/>
  <c r="O3734" i="81"/>
  <c r="O3675" i="81"/>
  <c r="O3643" i="81"/>
  <c r="O3611" i="81"/>
  <c r="O3579" i="81"/>
  <c r="O3556" i="81"/>
  <c r="O3534" i="81"/>
  <c r="O3515" i="81"/>
  <c r="O3502" i="81"/>
  <c r="O3490" i="81"/>
  <c r="O3480" i="81"/>
  <c r="O3469" i="81"/>
  <c r="O3458" i="81"/>
  <c r="O3448" i="81"/>
  <c r="O3437" i="81"/>
  <c r="O3426" i="81"/>
  <c r="O3416" i="81"/>
  <c r="O3406" i="81"/>
  <c r="O3397" i="81"/>
  <c r="O3387" i="81"/>
  <c r="O3378" i="81"/>
  <c r="O3369" i="81"/>
  <c r="O3360" i="81"/>
  <c r="O3351" i="81"/>
  <c r="O3343" i="81"/>
  <c r="O3335" i="81"/>
  <c r="O3327" i="81"/>
  <c r="O3319" i="81"/>
  <c r="O3311" i="81"/>
  <c r="O3303" i="81"/>
  <c r="O3295" i="81"/>
  <c r="O3287" i="81"/>
  <c r="O3279" i="81"/>
  <c r="O3271" i="81"/>
  <c r="O3263" i="81"/>
  <c r="O3255" i="81"/>
  <c r="O3247" i="81"/>
  <c r="O3239" i="81"/>
  <c r="O3231" i="81"/>
  <c r="O3223" i="81"/>
  <c r="O3215" i="81"/>
  <c r="O3207" i="81"/>
  <c r="O3199" i="81"/>
  <c r="O3190" i="81"/>
  <c r="O3182" i="81"/>
  <c r="O3174" i="81"/>
  <c r="O3166" i="81"/>
  <c r="O3158" i="81"/>
  <c r="O3150" i="81"/>
  <c r="O3142" i="81"/>
  <c r="O3134" i="81"/>
  <c r="O3126" i="81"/>
  <c r="O3118" i="81"/>
  <c r="O3110" i="81"/>
  <c r="O3102" i="81"/>
  <c r="O3094" i="81"/>
  <c r="O3086" i="81"/>
  <c r="O3078" i="81"/>
  <c r="O3070" i="81"/>
  <c r="O3062" i="81"/>
  <c r="O3054" i="81"/>
  <c r="O3046" i="81"/>
  <c r="O3038" i="81"/>
  <c r="O3030" i="81"/>
  <c r="O3022" i="81"/>
  <c r="O3014" i="81"/>
  <c r="O3006" i="81"/>
  <c r="O2998" i="81"/>
  <c r="O2990" i="81"/>
  <c r="O2982" i="81"/>
  <c r="O2974" i="81"/>
  <c r="O2966" i="81"/>
  <c r="O2958" i="81"/>
  <c r="O2949" i="81"/>
  <c r="O2941" i="81"/>
  <c r="O2933" i="81"/>
  <c r="O2925" i="81"/>
  <c r="O2917" i="81"/>
  <c r="O2909" i="81"/>
  <c r="O2901" i="81"/>
  <c r="O3983" i="81"/>
  <c r="O3726" i="81"/>
  <c r="O3574" i="81"/>
  <c r="O3500" i="81"/>
  <c r="O3457" i="81"/>
  <c r="O3415" i="81"/>
  <c r="O3377" i="81"/>
  <c r="O3342" i="81"/>
  <c r="O3310" i="81"/>
  <c r="O3278" i="81"/>
  <c r="O3246" i="81"/>
  <c r="O3214" i="81"/>
  <c r="O3181" i="81"/>
  <c r="O3149" i="81"/>
  <c r="O3117" i="81"/>
  <c r="O3085" i="81"/>
  <c r="O3053" i="81"/>
  <c r="O3021" i="81"/>
  <c r="O2989" i="81"/>
  <c r="O2957" i="81"/>
  <c r="O2926" i="81"/>
  <c r="O2910" i="81"/>
  <c r="O2896" i="81"/>
  <c r="O2888" i="81"/>
  <c r="O2880" i="81"/>
  <c r="O2872" i="81"/>
  <c r="O2864" i="81"/>
  <c r="O2856" i="81"/>
  <c r="O2848" i="81"/>
  <c r="O2840" i="81"/>
  <c r="O2832" i="81"/>
  <c r="O2824" i="81"/>
  <c r="O2816" i="81"/>
  <c r="O2808" i="81"/>
  <c r="O2800" i="81"/>
  <c r="O2792" i="81"/>
  <c r="O2784" i="81"/>
  <c r="O2776" i="81"/>
  <c r="O2768" i="81"/>
  <c r="O2760" i="81"/>
  <c r="O2752" i="81"/>
  <c r="O2744" i="81"/>
  <c r="O2736" i="81"/>
  <c r="O2728" i="81"/>
  <c r="O2720" i="81"/>
  <c r="O2712" i="81"/>
  <c r="O2704" i="81"/>
  <c r="O2696" i="81"/>
  <c r="O2688" i="81"/>
  <c r="O2680" i="81"/>
  <c r="O2672" i="81"/>
  <c r="O2664" i="81"/>
  <c r="O2656" i="81"/>
  <c r="O2648" i="81"/>
  <c r="O2640" i="81"/>
  <c r="O2632" i="81"/>
  <c r="O2624" i="81"/>
  <c r="O2616" i="81"/>
  <c r="O2608" i="81"/>
  <c r="O2600" i="81"/>
  <c r="O2592" i="81"/>
  <c r="O2584" i="81"/>
  <c r="O2576" i="81"/>
  <c r="O2568" i="81"/>
  <c r="O2560" i="81"/>
  <c r="O2552" i="81"/>
  <c r="O2544" i="81"/>
  <c r="O2536" i="81"/>
  <c r="O2527" i="81"/>
  <c r="O2519" i="81"/>
  <c r="O2511" i="81"/>
  <c r="O2503" i="81"/>
  <c r="O2495" i="81"/>
  <c r="O2486" i="81"/>
  <c r="O2478" i="81"/>
  <c r="O2470" i="81"/>
  <c r="O2461" i="81"/>
  <c r="O2453" i="81"/>
  <c r="O2445" i="81"/>
  <c r="O2437" i="81"/>
  <c r="O2429" i="81"/>
  <c r="O2421" i="81"/>
  <c r="O2413" i="81"/>
  <c r="O2405" i="81"/>
  <c r="O2397" i="81"/>
  <c r="O2389" i="81"/>
  <c r="O3975" i="81"/>
  <c r="O3718" i="81"/>
  <c r="O3572" i="81"/>
  <c r="O3499" i="81"/>
  <c r="O3456" i="81"/>
  <c r="O3413" i="81"/>
  <c r="O3376" i="81"/>
  <c r="O3341" i="81"/>
  <c r="O3309" i="81"/>
  <c r="O3277" i="81"/>
  <c r="O3245" i="81"/>
  <c r="O3213" i="81"/>
  <c r="O3180" i="81"/>
  <c r="O3148" i="81"/>
  <c r="O3116" i="81"/>
  <c r="O3084" i="81"/>
  <c r="O3052" i="81"/>
  <c r="O3020" i="81"/>
  <c r="O2988" i="81"/>
  <c r="O2956" i="81"/>
  <c r="O2924" i="81"/>
  <c r="O2908" i="81"/>
  <c r="O2895" i="81"/>
  <c r="O2887" i="81"/>
  <c r="O2879" i="81"/>
  <c r="O2871" i="81"/>
  <c r="O2863" i="81"/>
  <c r="O2855" i="81"/>
  <c r="O2847" i="81"/>
  <c r="O2839" i="81"/>
  <c r="O2831" i="81"/>
  <c r="O2823" i="81"/>
  <c r="O2815" i="81"/>
  <c r="O2807" i="81"/>
  <c r="O2799" i="81"/>
  <c r="O2791" i="81"/>
  <c r="O2783" i="81"/>
  <c r="O2775" i="81"/>
  <c r="O2767" i="81"/>
  <c r="O2759" i="81"/>
  <c r="O2751" i="81"/>
  <c r="O2743" i="81"/>
  <c r="O2735" i="81"/>
  <c r="O2727" i="81"/>
  <c r="O2719" i="81"/>
  <c r="O2711" i="81"/>
  <c r="O2703" i="81"/>
  <c r="O2695" i="81"/>
  <c r="O2687" i="81"/>
  <c r="O2679" i="81"/>
  <c r="O2671" i="81"/>
  <c r="O2663" i="81"/>
  <c r="O2655" i="81"/>
  <c r="O2647" i="81"/>
  <c r="O2639" i="81"/>
  <c r="O2631" i="81"/>
  <c r="O2623" i="81"/>
  <c r="O2615" i="81"/>
  <c r="O2607" i="81"/>
  <c r="O2599" i="81"/>
  <c r="O2591" i="81"/>
  <c r="O2583" i="81"/>
  <c r="O2575" i="81"/>
  <c r="O2567" i="81"/>
  <c r="O2559" i="81"/>
  <c r="O2551" i="81"/>
  <c r="O2543" i="81"/>
  <c r="O2535" i="81"/>
  <c r="O2526" i="81"/>
  <c r="O2518" i="81"/>
  <c r="O2510" i="81"/>
  <c r="O2502" i="81"/>
  <c r="O2494" i="81"/>
  <c r="O2485" i="81"/>
  <c r="O2477" i="81"/>
  <c r="O2469" i="81"/>
  <c r="O2460" i="81"/>
  <c r="O2452" i="81"/>
  <c r="O2444" i="81"/>
  <c r="O2436" i="81"/>
  <c r="O2428" i="81"/>
  <c r="O2420" i="81"/>
  <c r="O2412" i="81"/>
  <c r="O2404" i="81"/>
  <c r="O2396" i="81"/>
  <c r="O3919" i="81"/>
  <c r="O3670" i="81"/>
  <c r="O3555" i="81"/>
  <c r="O3489" i="81"/>
  <c r="O3447" i="81"/>
  <c r="O3405" i="81"/>
  <c r="O3368" i="81"/>
  <c r="O3334" i="81"/>
  <c r="O3302" i="81"/>
  <c r="O3270" i="81"/>
  <c r="O3238" i="81"/>
  <c r="O3206" i="81"/>
  <c r="O3173" i="81"/>
  <c r="O3141" i="81"/>
  <c r="O3109" i="81"/>
  <c r="O3077" i="81"/>
  <c r="O3045" i="81"/>
  <c r="O3013" i="81"/>
  <c r="O2981" i="81"/>
  <c r="O2948" i="81"/>
  <c r="O2923" i="81"/>
  <c r="O2907" i="81"/>
  <c r="O2894" i="81"/>
  <c r="O2886" i="81"/>
  <c r="O2878" i="81"/>
  <c r="O2870" i="81"/>
  <c r="O2862" i="81"/>
  <c r="O2854" i="81"/>
  <c r="O2846" i="81"/>
  <c r="O2838" i="81"/>
  <c r="O2830" i="81"/>
  <c r="O2822" i="81"/>
  <c r="O2814" i="81"/>
  <c r="O2806" i="81"/>
  <c r="O2798" i="81"/>
  <c r="O2790" i="81"/>
  <c r="O2782" i="81"/>
  <c r="O2774" i="81"/>
  <c r="O2766" i="81"/>
  <c r="O2758" i="81"/>
  <c r="O2750" i="81"/>
  <c r="O2742" i="81"/>
  <c r="O2734" i="81"/>
  <c r="O2726" i="81"/>
  <c r="O2718" i="81"/>
  <c r="O2710" i="81"/>
  <c r="O2702" i="81"/>
  <c r="O2694" i="81"/>
  <c r="O2686" i="81"/>
  <c r="O2678" i="81"/>
  <c r="O2670" i="81"/>
  <c r="O2662" i="81"/>
  <c r="O2654" i="81"/>
  <c r="O2646" i="81"/>
  <c r="O2638" i="81"/>
  <c r="O2630" i="81"/>
  <c r="O2622" i="81"/>
  <c r="O2614" i="81"/>
  <c r="O2606" i="81"/>
  <c r="O2598" i="81"/>
  <c r="O2590" i="81"/>
  <c r="O2582" i="81"/>
  <c r="O2574" i="81"/>
  <c r="O2566" i="81"/>
  <c r="O2558" i="81"/>
  <c r="O2550" i="81"/>
  <c r="O2542" i="81"/>
  <c r="O2533" i="81"/>
  <c r="O2525" i="81"/>
  <c r="O2517" i="81"/>
  <c r="O2509" i="81"/>
  <c r="O2501" i="81"/>
  <c r="O2493" i="81"/>
  <c r="O2484" i="81"/>
  <c r="O2476" i="81"/>
  <c r="O2468" i="81"/>
  <c r="O2459" i="81"/>
  <c r="O2451" i="81"/>
  <c r="O3911" i="81"/>
  <c r="O3667" i="81"/>
  <c r="O3550" i="81"/>
  <c r="O3488" i="81"/>
  <c r="O3445" i="81"/>
  <c r="O3403" i="81"/>
  <c r="O3367" i="81"/>
  <c r="O3333" i="81"/>
  <c r="O3301" i="81"/>
  <c r="O3269" i="81"/>
  <c r="O3237" i="81"/>
  <c r="O3205" i="81"/>
  <c r="O3172" i="81"/>
  <c r="O3140" i="81"/>
  <c r="O3108" i="81"/>
  <c r="O3076" i="81"/>
  <c r="O3044" i="81"/>
  <c r="O3012" i="81"/>
  <c r="O2980" i="81"/>
  <c r="O2947" i="81"/>
  <c r="O2919" i="81"/>
  <c r="O2904" i="81"/>
  <c r="O2893" i="81"/>
  <c r="O2885" i="81"/>
  <c r="O2877" i="81"/>
  <c r="O2869" i="81"/>
  <c r="O2861" i="81"/>
  <c r="O2853" i="81"/>
  <c r="O2845" i="81"/>
  <c r="O2837" i="81"/>
  <c r="O2829" i="81"/>
  <c r="O2821" i="81"/>
  <c r="O2813" i="81"/>
  <c r="O2805" i="81"/>
  <c r="O2797" i="81"/>
  <c r="O2789" i="81"/>
  <c r="O2781" i="81"/>
  <c r="O2773" i="81"/>
  <c r="O2765" i="81"/>
  <c r="O2757" i="81"/>
  <c r="O2749" i="81"/>
  <c r="O2741" i="81"/>
  <c r="O2733" i="81"/>
  <c r="O2725" i="81"/>
  <c r="O2717" i="81"/>
  <c r="O2709" i="81"/>
  <c r="O2701" i="81"/>
  <c r="O2693" i="81"/>
  <c r="O2685" i="81"/>
  <c r="O2677" i="81"/>
  <c r="O2669" i="81"/>
  <c r="O2661" i="81"/>
  <c r="O2653" i="81"/>
  <c r="O2645" i="81"/>
  <c r="O2637" i="81"/>
  <c r="O2629" i="81"/>
  <c r="O2621" i="81"/>
  <c r="O2613" i="81"/>
  <c r="O2605" i="81"/>
  <c r="O2597" i="81"/>
  <c r="O2589" i="81"/>
  <c r="O2581" i="81"/>
  <c r="O2573" i="81"/>
  <c r="O2565" i="81"/>
  <c r="O2557" i="81"/>
  <c r="O2549" i="81"/>
  <c r="O2541" i="81"/>
  <c r="O2532" i="81"/>
  <c r="O2524" i="81"/>
  <c r="O2516" i="81"/>
  <c r="O2508" i="81"/>
  <c r="O2500" i="81"/>
  <c r="O2492" i="81"/>
  <c r="O2483" i="81"/>
  <c r="O2475" i="81"/>
  <c r="O2467" i="81"/>
  <c r="O2458" i="81"/>
  <c r="O2450" i="81"/>
  <c r="O2442" i="81"/>
  <c r="O2434" i="81"/>
  <c r="O2426" i="81"/>
  <c r="O3855" i="81"/>
  <c r="O3638" i="81"/>
  <c r="O3532" i="81"/>
  <c r="O3479" i="81"/>
  <c r="O3435" i="81"/>
  <c r="O3395" i="81"/>
  <c r="O3359" i="81"/>
  <c r="O3326" i="81"/>
  <c r="O3294" i="81"/>
  <c r="O3262" i="81"/>
  <c r="O3230" i="81"/>
  <c r="O3198" i="81"/>
  <c r="O3165" i="81"/>
  <c r="O3133" i="81"/>
  <c r="O3101" i="81"/>
  <c r="O3069" i="81"/>
  <c r="O3037" i="81"/>
  <c r="O3005" i="81"/>
  <c r="O2973" i="81"/>
  <c r="O2940" i="81"/>
  <c r="O2918" i="81"/>
  <c r="O2903" i="81"/>
  <c r="O2892" i="81"/>
  <c r="O2884" i="81"/>
  <c r="O2876" i="81"/>
  <c r="O2868" i="81"/>
  <c r="O2860" i="81"/>
  <c r="O2852" i="81"/>
  <c r="O2844" i="81"/>
  <c r="O2836" i="81"/>
  <c r="O2828" i="81"/>
  <c r="O2820" i="81"/>
  <c r="O2812" i="81"/>
  <c r="O2804" i="81"/>
  <c r="O2796" i="81"/>
  <c r="O2788" i="81"/>
  <c r="O2780" i="81"/>
  <c r="O2772" i="81"/>
  <c r="O2764" i="81"/>
  <c r="O2756" i="81"/>
  <c r="O2748" i="81"/>
  <c r="O2740" i="81"/>
  <c r="O2732" i="81"/>
  <c r="O2724" i="81"/>
  <c r="O2716" i="81"/>
  <c r="O2708" i="81"/>
  <c r="O2700" i="81"/>
  <c r="O2692" i="81"/>
  <c r="O2684" i="81"/>
  <c r="O2676" i="81"/>
  <c r="O2668" i="81"/>
  <c r="O2660" i="81"/>
  <c r="O2652" i="81"/>
  <c r="O2644" i="81"/>
  <c r="O2636" i="81"/>
  <c r="O2628" i="81"/>
  <c r="O2620" i="81"/>
  <c r="O2612" i="81"/>
  <c r="O2604" i="81"/>
  <c r="O2596" i="81"/>
  <c r="O2588" i="81"/>
  <c r="O2580" i="81"/>
  <c r="O2572" i="81"/>
  <c r="O2564" i="81"/>
  <c r="O2556" i="81"/>
  <c r="O2548" i="81"/>
  <c r="O2540" i="81"/>
  <c r="O2531" i="81"/>
  <c r="O2523" i="81"/>
  <c r="O2515" i="81"/>
  <c r="O2507" i="81"/>
  <c r="O2499" i="81"/>
  <c r="O2490" i="81"/>
  <c r="O2482" i="81"/>
  <c r="O2474" i="81"/>
  <c r="O2466" i="81"/>
  <c r="O2457" i="81"/>
  <c r="O2449" i="81"/>
  <c r="O2441" i="81"/>
  <c r="O2433" i="81"/>
  <c r="O3847" i="81"/>
  <c r="O3635" i="81"/>
  <c r="O3531" i="81"/>
  <c r="O3477" i="81"/>
  <c r="O3434" i="81"/>
  <c r="O3394" i="81"/>
  <c r="O3358" i="81"/>
  <c r="O3325" i="81"/>
  <c r="O3293" i="81"/>
  <c r="O3261" i="81"/>
  <c r="O3229" i="81"/>
  <c r="O3197" i="81"/>
  <c r="O3164" i="81"/>
  <c r="O3132" i="81"/>
  <c r="O3100" i="81"/>
  <c r="O3068" i="81"/>
  <c r="O3036" i="81"/>
  <c r="O3004" i="81"/>
  <c r="O2972" i="81"/>
  <c r="O2939" i="81"/>
  <c r="O2916" i="81"/>
  <c r="O2902" i="81"/>
  <c r="O2891" i="81"/>
  <c r="O2883" i="81"/>
  <c r="O2875" i="81"/>
  <c r="O2867" i="81"/>
  <c r="O2859" i="81"/>
  <c r="O2851" i="81"/>
  <c r="O2843" i="81"/>
  <c r="O2835" i="81"/>
  <c r="O2827" i="81"/>
  <c r="O2819" i="81"/>
  <c r="O2811" i="81"/>
  <c r="O2803" i="81"/>
  <c r="O2795" i="81"/>
  <c r="O2787" i="81"/>
  <c r="O2779" i="81"/>
  <c r="O2771" i="81"/>
  <c r="O2763" i="81"/>
  <c r="O2755" i="81"/>
  <c r="O2747" i="81"/>
  <c r="O2739" i="81"/>
  <c r="O2731" i="81"/>
  <c r="O2723" i="81"/>
  <c r="O2715" i="81"/>
  <c r="O2707" i="81"/>
  <c r="O2699" i="81"/>
  <c r="O2691" i="81"/>
  <c r="O2683" i="81"/>
  <c r="O2675" i="81"/>
  <c r="O2667" i="81"/>
  <c r="O2659" i="81"/>
  <c r="O2651" i="81"/>
  <c r="O2643" i="81"/>
  <c r="O2635" i="81"/>
  <c r="O2627" i="81"/>
  <c r="O2619" i="81"/>
  <c r="O2611" i="81"/>
  <c r="O2603" i="81"/>
  <c r="O2595" i="81"/>
  <c r="O2587" i="81"/>
  <c r="O2579" i="81"/>
  <c r="O2571" i="81"/>
  <c r="O2563" i="81"/>
  <c r="O2555" i="81"/>
  <c r="O2547" i="81"/>
  <c r="O2539" i="81"/>
  <c r="O2530" i="81"/>
  <c r="O2522" i="81"/>
  <c r="O2514" i="81"/>
  <c r="O2506" i="81"/>
  <c r="O2498" i="81"/>
  <c r="O2489" i="81"/>
  <c r="O2481" i="81"/>
  <c r="O2473" i="81"/>
  <c r="O3791" i="81"/>
  <c r="O3425" i="81"/>
  <c r="O3286" i="81"/>
  <c r="O3157" i="81"/>
  <c r="O3029" i="81"/>
  <c r="O2915" i="81"/>
  <c r="O2874" i="81"/>
  <c r="O2842" i="81"/>
  <c r="O2810" i="81"/>
  <c r="O2778" i="81"/>
  <c r="O2746" i="81"/>
  <c r="O2714" i="81"/>
  <c r="O2682" i="81"/>
  <c r="O2650" i="81"/>
  <c r="O2618" i="81"/>
  <c r="O2586" i="81"/>
  <c r="O2554" i="81"/>
  <c r="O2521" i="81"/>
  <c r="O2488" i="81"/>
  <c r="O2463" i="81"/>
  <c r="O2440" i="81"/>
  <c r="O2425" i="81"/>
  <c r="O2415" i="81"/>
  <c r="O2403" i="81"/>
  <c r="O2393" i="81"/>
  <c r="O2384" i="81"/>
  <c r="O2376" i="81"/>
  <c r="O2368" i="81"/>
  <c r="O2360" i="81"/>
  <c r="O2352" i="81"/>
  <c r="O2344" i="81"/>
  <c r="O2336" i="81"/>
  <c r="O2328" i="81"/>
  <c r="O2319" i="81"/>
  <c r="O2311" i="81"/>
  <c r="O2303" i="81"/>
  <c r="O2295" i="81"/>
  <c r="O2286" i="81"/>
  <c r="O2278" i="81"/>
  <c r="O2270" i="81"/>
  <c r="O2262" i="81"/>
  <c r="O2254" i="81"/>
  <c r="O2246" i="81"/>
  <c r="O2238" i="81"/>
  <c r="O2230" i="81"/>
  <c r="O2222" i="81"/>
  <c r="O2214" i="81"/>
  <c r="O2206" i="81"/>
  <c r="O2198" i="81"/>
  <c r="O2190" i="81"/>
  <c r="O2182" i="81"/>
  <c r="O2174" i="81"/>
  <c r="O2166" i="81"/>
  <c r="O2158" i="81"/>
  <c r="O2150" i="81"/>
  <c r="O2142" i="81"/>
  <c r="O2134" i="81"/>
  <c r="O2126" i="81"/>
  <c r="O2118" i="81"/>
  <c r="O2109" i="81"/>
  <c r="O2101" i="81"/>
  <c r="O2093" i="81"/>
  <c r="O2085" i="81"/>
  <c r="O2077" i="81"/>
  <c r="O2069" i="81"/>
  <c r="O2061" i="81"/>
  <c r="O2053" i="81"/>
  <c r="O2045" i="81"/>
  <c r="O2037" i="81"/>
  <c r="O2029" i="81"/>
  <c r="O2020" i="81"/>
  <c r="O2012" i="81"/>
  <c r="O2004" i="81"/>
  <c r="O1996" i="81"/>
  <c r="O1988" i="81"/>
  <c r="O1980" i="81"/>
  <c r="O1972" i="81"/>
  <c r="O1964" i="81"/>
  <c r="O1956" i="81"/>
  <c r="O1948" i="81"/>
  <c r="O1940" i="81"/>
  <c r="O1932" i="81"/>
  <c r="O1924" i="81"/>
  <c r="O1916" i="81"/>
  <c r="O1908" i="81"/>
  <c r="O1900" i="81"/>
  <c r="O3783" i="81"/>
  <c r="O3424" i="81"/>
  <c r="O3285" i="81"/>
  <c r="O3156" i="81"/>
  <c r="O3028" i="81"/>
  <c r="O2911" i="81"/>
  <c r="O2873" i="81"/>
  <c r="O2841" i="81"/>
  <c r="O2809" i="81"/>
  <c r="O2777" i="81"/>
  <c r="O2745" i="81"/>
  <c r="O2713" i="81"/>
  <c r="O2681" i="81"/>
  <c r="O2649" i="81"/>
  <c r="O2617" i="81"/>
  <c r="O2585" i="81"/>
  <c r="O2553" i="81"/>
  <c r="O2520" i="81"/>
  <c r="O2487" i="81"/>
  <c r="O2456" i="81"/>
  <c r="O2439" i="81"/>
  <c r="O2424" i="81"/>
  <c r="O2414" i="81"/>
  <c r="O2402" i="81"/>
  <c r="O2392" i="81"/>
  <c r="O2383" i="81"/>
  <c r="O2375" i="81"/>
  <c r="O2367" i="81"/>
  <c r="O2359" i="81"/>
  <c r="O2351" i="81"/>
  <c r="O2343" i="81"/>
  <c r="O2335" i="81"/>
  <c r="O2326" i="81"/>
  <c r="O2318" i="81"/>
  <c r="O2310" i="81"/>
  <c r="O2302" i="81"/>
  <c r="O2293" i="81"/>
  <c r="O2285" i="81"/>
  <c r="O2277" i="81"/>
  <c r="O2269" i="81"/>
  <c r="O2261" i="81"/>
  <c r="O2253" i="81"/>
  <c r="O2245" i="81"/>
  <c r="O2237" i="81"/>
  <c r="O2229" i="81"/>
  <c r="O2221" i="81"/>
  <c r="O2213" i="81"/>
  <c r="O2205" i="81"/>
  <c r="O2197" i="81"/>
  <c r="O2189" i="81"/>
  <c r="O2181" i="81"/>
  <c r="O2173" i="81"/>
  <c r="O2165" i="81"/>
  <c r="O2157" i="81"/>
  <c r="O2149" i="81"/>
  <c r="O2141" i="81"/>
  <c r="O2133" i="81"/>
  <c r="O2125" i="81"/>
  <c r="O2116" i="81"/>
  <c r="O2108" i="81"/>
  <c r="O2100" i="81"/>
  <c r="O2092" i="81"/>
  <c r="O2084" i="81"/>
  <c r="O2076" i="81"/>
  <c r="O2068" i="81"/>
  <c r="O2060" i="81"/>
  <c r="O2052" i="81"/>
  <c r="O2044" i="81"/>
  <c r="O2036" i="81"/>
  <c r="O2027" i="81"/>
  <c r="O2019" i="81"/>
  <c r="O2011" i="81"/>
  <c r="O2003" i="81"/>
  <c r="O1995" i="81"/>
  <c r="O1987" i="81"/>
  <c r="O1979" i="81"/>
  <c r="O1971" i="81"/>
  <c r="O1963" i="81"/>
  <c r="O1955" i="81"/>
  <c r="O1947" i="81"/>
  <c r="O1939" i="81"/>
  <c r="O1931" i="81"/>
  <c r="O1923" i="81"/>
  <c r="O1915" i="81"/>
  <c r="O1907" i="81"/>
  <c r="O1899" i="81"/>
  <c r="O1891" i="81"/>
  <c r="O1883" i="81"/>
  <c r="O3606" i="81"/>
  <c r="O3386" i="81"/>
  <c r="O3254" i="81"/>
  <c r="O3125" i="81"/>
  <c r="O2997" i="81"/>
  <c r="O2900" i="81"/>
  <c r="O2866" i="81"/>
  <c r="O2834" i="81"/>
  <c r="O2802" i="81"/>
  <c r="O2770" i="81"/>
  <c r="O2738" i="81"/>
  <c r="O2706" i="81"/>
  <c r="O2674" i="81"/>
  <c r="O2642" i="81"/>
  <c r="O2610" i="81"/>
  <c r="O2578" i="81"/>
  <c r="O2546" i="81"/>
  <c r="O2513" i="81"/>
  <c r="O2480" i="81"/>
  <c r="O2455" i="81"/>
  <c r="O2438" i="81"/>
  <c r="O2423" i="81"/>
  <c r="O2411" i="81"/>
  <c r="O2401" i="81"/>
  <c r="O2391" i="81"/>
  <c r="O2382" i="81"/>
  <c r="O2374" i="81"/>
  <c r="O2366" i="81"/>
  <c r="O2358" i="81"/>
  <c r="O2350" i="81"/>
  <c r="O2342" i="81"/>
  <c r="O2334" i="81"/>
  <c r="O2325" i="81"/>
  <c r="O2317" i="81"/>
  <c r="O2309" i="81"/>
  <c r="O2301" i="81"/>
  <c r="O2292" i="81"/>
  <c r="O2284" i="81"/>
  <c r="O2276" i="81"/>
  <c r="O2268" i="81"/>
  <c r="O2260" i="81"/>
  <c r="O2252" i="81"/>
  <c r="O2244" i="81"/>
  <c r="O2236" i="81"/>
  <c r="O2228" i="81"/>
  <c r="O2220" i="81"/>
  <c r="O2212" i="81"/>
  <c r="O2204" i="81"/>
  <c r="O2196" i="81"/>
  <c r="O2188" i="81"/>
  <c r="O2180" i="81"/>
  <c r="O2172" i="81"/>
  <c r="O2164" i="81"/>
  <c r="O2156" i="81"/>
  <c r="O2148" i="81"/>
  <c r="O2140" i="81"/>
  <c r="O2132" i="81"/>
  <c r="O2124" i="81"/>
  <c r="O2115" i="81"/>
  <c r="O2107" i="81"/>
  <c r="O2099" i="81"/>
  <c r="O2091" i="81"/>
  <c r="O2083" i="81"/>
  <c r="O2075" i="81"/>
  <c r="O2067" i="81"/>
  <c r="O2059" i="81"/>
  <c r="O2051" i="81"/>
  <c r="O2043" i="81"/>
  <c r="O2035" i="81"/>
  <c r="O2026" i="81"/>
  <c r="O2018" i="81"/>
  <c r="O2010" i="81"/>
  <c r="O2002" i="81"/>
  <c r="O1994" i="81"/>
  <c r="O1986" i="81"/>
  <c r="O1978" i="81"/>
  <c r="O1970" i="81"/>
  <c r="O1962" i="81"/>
  <c r="O1954" i="81"/>
  <c r="O1946" i="81"/>
  <c r="O1938" i="81"/>
  <c r="O1930" i="81"/>
  <c r="O1922" i="81"/>
  <c r="O1914" i="81"/>
  <c r="O1906" i="81"/>
  <c r="O3603" i="81"/>
  <c r="O3385" i="81"/>
  <c r="O3253" i="81"/>
  <c r="O3124" i="81"/>
  <c r="O2996" i="81"/>
  <c r="O2899" i="81"/>
  <c r="O2865" i="81"/>
  <c r="O2833" i="81"/>
  <c r="O2801" i="81"/>
  <c r="O2769" i="81"/>
  <c r="O2737" i="81"/>
  <c r="O2705" i="81"/>
  <c r="O2673" i="81"/>
  <c r="O2641" i="81"/>
  <c r="O2609" i="81"/>
  <c r="O2577" i="81"/>
  <c r="O2545" i="81"/>
  <c r="O2512" i="81"/>
  <c r="O2479" i="81"/>
  <c r="O2454" i="81"/>
  <c r="O2435" i="81"/>
  <c r="O2422" i="81"/>
  <c r="O2410" i="81"/>
  <c r="O2400" i="81"/>
  <c r="O2390" i="81"/>
  <c r="O2381" i="81"/>
  <c r="O2373" i="81"/>
  <c r="O2365" i="81"/>
  <c r="O2357" i="81"/>
  <c r="O2349" i="81"/>
  <c r="O2341" i="81"/>
  <c r="O2333" i="81"/>
  <c r="O2324" i="81"/>
  <c r="O2316" i="81"/>
  <c r="O2308" i="81"/>
  <c r="O2300" i="81"/>
  <c r="O2291" i="81"/>
  <c r="O2283" i="81"/>
  <c r="O2275" i="81"/>
  <c r="O2267" i="81"/>
  <c r="O2259" i="81"/>
  <c r="O2251" i="81"/>
  <c r="O2243" i="81"/>
  <c r="O2235" i="81"/>
  <c r="O2227" i="81"/>
  <c r="O2219" i="81"/>
  <c r="O2211" i="81"/>
  <c r="O2203" i="81"/>
  <c r="O2195" i="81"/>
  <c r="O2187" i="81"/>
  <c r="O2179" i="81"/>
  <c r="O2171" i="81"/>
  <c r="O2163" i="81"/>
  <c r="O2155" i="81"/>
  <c r="O2147" i="81"/>
  <c r="O2139" i="81"/>
  <c r="O2131" i="81"/>
  <c r="O2123" i="81"/>
  <c r="O2114" i="81"/>
  <c r="O2106" i="81"/>
  <c r="O2098" i="81"/>
  <c r="O2090" i="81"/>
  <c r="O2082" i="81"/>
  <c r="O2074" i="81"/>
  <c r="O2066" i="81"/>
  <c r="O2058" i="81"/>
  <c r="O2050" i="81"/>
  <c r="O2042" i="81"/>
  <c r="O2034" i="81"/>
  <c r="O2025" i="81"/>
  <c r="O2017" i="81"/>
  <c r="O2009" i="81"/>
  <c r="O2001" i="81"/>
  <c r="O1993" i="81"/>
  <c r="O1985" i="81"/>
  <c r="O1977" i="81"/>
  <c r="O1969" i="81"/>
  <c r="O1961" i="81"/>
  <c r="O1953" i="81"/>
  <c r="O1945" i="81"/>
  <c r="O1937" i="81"/>
  <c r="O1929" i="81"/>
  <c r="O1921" i="81"/>
  <c r="O1913" i="81"/>
  <c r="O1905" i="81"/>
  <c r="O3513" i="81"/>
  <c r="O3350" i="81"/>
  <c r="O3222" i="81"/>
  <c r="O3093" i="81"/>
  <c r="O2965" i="81"/>
  <c r="O2890" i="81"/>
  <c r="O2858" i="81"/>
  <c r="O2826" i="81"/>
  <c r="O2794" i="81"/>
  <c r="O2762" i="81"/>
  <c r="O2730" i="81"/>
  <c r="O2698" i="81"/>
  <c r="O2666" i="81"/>
  <c r="O2634" i="81"/>
  <c r="O2602" i="81"/>
  <c r="O2570" i="81"/>
  <c r="O2538" i="81"/>
  <c r="O2505" i="81"/>
  <c r="O2472" i="81"/>
  <c r="O2448" i="81"/>
  <c r="O2432" i="81"/>
  <c r="O2419" i="81"/>
  <c r="O2409" i="81"/>
  <c r="O2399" i="81"/>
  <c r="O2388" i="81"/>
  <c r="O2380" i="81"/>
  <c r="O2372" i="81"/>
  <c r="O2364" i="81"/>
  <c r="O2356" i="81"/>
  <c r="O2348" i="81"/>
  <c r="O2340" i="81"/>
  <c r="O2332" i="81"/>
  <c r="O2323" i="81"/>
  <c r="O2315" i="81"/>
  <c r="O2307" i="81"/>
  <c r="O2299" i="81"/>
  <c r="O2290" i="81"/>
  <c r="O2282" i="81"/>
  <c r="O2274" i="81"/>
  <c r="O2266" i="81"/>
  <c r="O2258" i="81"/>
  <c r="O2250" i="81"/>
  <c r="O2242" i="81"/>
  <c r="O2234" i="81"/>
  <c r="O2226" i="81"/>
  <c r="O2218" i="81"/>
  <c r="O2210" i="81"/>
  <c r="O2202" i="81"/>
  <c r="O2194" i="81"/>
  <c r="O2186" i="81"/>
  <c r="O2178" i="81"/>
  <c r="O2170" i="81"/>
  <c r="O2162" i="81"/>
  <c r="O2154" i="81"/>
  <c r="O2146" i="81"/>
  <c r="O2138" i="81"/>
  <c r="O2130" i="81"/>
  <c r="O2122" i="81"/>
  <c r="O2113" i="81"/>
  <c r="O2105" i="81"/>
  <c r="O2097" i="81"/>
  <c r="O2089" i="81"/>
  <c r="O2081" i="81"/>
  <c r="O2073" i="81"/>
  <c r="O2065" i="81"/>
  <c r="O2057" i="81"/>
  <c r="O2049" i="81"/>
  <c r="O2041" i="81"/>
  <c r="O2033" i="81"/>
  <c r="O2024" i="81"/>
  <c r="O2016" i="81"/>
  <c r="O2008" i="81"/>
  <c r="O2000" i="81"/>
  <c r="O1992" i="81"/>
  <c r="O1984" i="81"/>
  <c r="O1976" i="81"/>
  <c r="O1968" i="81"/>
  <c r="O1960" i="81"/>
  <c r="O1952" i="81"/>
  <c r="O1944" i="81"/>
  <c r="O1936" i="81"/>
  <c r="O3512" i="81"/>
  <c r="O3349" i="81"/>
  <c r="O3221" i="81"/>
  <c r="O3092" i="81"/>
  <c r="O2964" i="81"/>
  <c r="O2889" i="81"/>
  <c r="O2857" i="81"/>
  <c r="O2825" i="81"/>
  <c r="O2793" i="81"/>
  <c r="O2761" i="81"/>
  <c r="O2729" i="81"/>
  <c r="O2697" i="81"/>
  <c r="O2665" i="81"/>
  <c r="O2633" i="81"/>
  <c r="O2601" i="81"/>
  <c r="O2569" i="81"/>
  <c r="O2537" i="81"/>
  <c r="O2504" i="81"/>
  <c r="O2471" i="81"/>
  <c r="O2447" i="81"/>
  <c r="O2431" i="81"/>
  <c r="O2418" i="81"/>
  <c r="O2408" i="81"/>
  <c r="O2398" i="81"/>
  <c r="O2387" i="81"/>
  <c r="O2379" i="81"/>
  <c r="O2371" i="81"/>
  <c r="O2363" i="81"/>
  <c r="O2355" i="81"/>
  <c r="O2347" i="81"/>
  <c r="O2339" i="81"/>
  <c r="O2331" i="81"/>
  <c r="O2322" i="81"/>
  <c r="O2314" i="81"/>
  <c r="O2306" i="81"/>
  <c r="O2298" i="81"/>
  <c r="O2289" i="81"/>
  <c r="O2281" i="81"/>
  <c r="O2273" i="81"/>
  <c r="O2265" i="81"/>
  <c r="O2257" i="81"/>
  <c r="O2249" i="81"/>
  <c r="O2241" i="81"/>
  <c r="O2233" i="81"/>
  <c r="O2225" i="81"/>
  <c r="O2217" i="81"/>
  <c r="O2209" i="81"/>
  <c r="O2201" i="81"/>
  <c r="O2193" i="81"/>
  <c r="O2185" i="81"/>
  <c r="O2177" i="81"/>
  <c r="O2169" i="81"/>
  <c r="O2161" i="81"/>
  <c r="O2153" i="81"/>
  <c r="O2145" i="81"/>
  <c r="O2137" i="81"/>
  <c r="O2129" i="81"/>
  <c r="O2121" i="81"/>
  <c r="O2112" i="81"/>
  <c r="O2104" i="81"/>
  <c r="O2096" i="81"/>
  <c r="O2088" i="81"/>
  <c r="O2080" i="81"/>
  <c r="O2072" i="81"/>
  <c r="O2064" i="81"/>
  <c r="O2056" i="81"/>
  <c r="O2048" i="81"/>
  <c r="O2040" i="81"/>
  <c r="O2032" i="81"/>
  <c r="O2023" i="81"/>
  <c r="O2015" i="81"/>
  <c r="O2007" i="81"/>
  <c r="O1999" i="81"/>
  <c r="O1991" i="81"/>
  <c r="O1983" i="81"/>
  <c r="O1975" i="81"/>
  <c r="O1967" i="81"/>
  <c r="O1959" i="81"/>
  <c r="O1951" i="81"/>
  <c r="O1943" i="81"/>
  <c r="O1935" i="81"/>
  <c r="O1927" i="81"/>
  <c r="O1919" i="81"/>
  <c r="O1911" i="81"/>
  <c r="O1903" i="81"/>
  <c r="O3466" i="81"/>
  <c r="O3317" i="81"/>
  <c r="O3188" i="81"/>
  <c r="O3060" i="81"/>
  <c r="O2931" i="81"/>
  <c r="O2881" i="81"/>
  <c r="O2849" i="81"/>
  <c r="O2817" i="81"/>
  <c r="O2785" i="81"/>
  <c r="O2753" i="81"/>
  <c r="O2721" i="81"/>
  <c r="O2689" i="81"/>
  <c r="O2657" i="81"/>
  <c r="O2625" i="81"/>
  <c r="O2593" i="81"/>
  <c r="O2561" i="81"/>
  <c r="O2528" i="81"/>
  <c r="O2496" i="81"/>
  <c r="O2464" i="81"/>
  <c r="O2443" i="81"/>
  <c r="O2427" i="81"/>
  <c r="O2416" i="81"/>
  <c r="O2406" i="81"/>
  <c r="O2394" i="81"/>
  <c r="O2385" i="81"/>
  <c r="O2377" i="81"/>
  <c r="O2369" i="81"/>
  <c r="O2361" i="81"/>
  <c r="O2353" i="81"/>
  <c r="O2345" i="81"/>
  <c r="O2337" i="81"/>
  <c r="O2329" i="81"/>
  <c r="O2320" i="81"/>
  <c r="O2312" i="81"/>
  <c r="O2304" i="81"/>
  <c r="O2296" i="81"/>
  <c r="O2287" i="81"/>
  <c r="O2279" i="81"/>
  <c r="O2271" i="81"/>
  <c r="O2263" i="81"/>
  <c r="O2255" i="81"/>
  <c r="O2247" i="81"/>
  <c r="O2239" i="81"/>
  <c r="O2231" i="81"/>
  <c r="O2223" i="81"/>
  <c r="O2215" i="81"/>
  <c r="O2207" i="81"/>
  <c r="O2199" i="81"/>
  <c r="O2191" i="81"/>
  <c r="O2183" i="81"/>
  <c r="O2175" i="81"/>
  <c r="O2167" i="81"/>
  <c r="O2159" i="81"/>
  <c r="O2151" i="81"/>
  <c r="O2143" i="81"/>
  <c r="O2135" i="81"/>
  <c r="O2127" i="81"/>
  <c r="O2119" i="81"/>
  <c r="O2110" i="81"/>
  <c r="O2102" i="81"/>
  <c r="O2094" i="81"/>
  <c r="O2086" i="81"/>
  <c r="O2078" i="81"/>
  <c r="O2070" i="81"/>
  <c r="O2062" i="81"/>
  <c r="O2054" i="81"/>
  <c r="O2046" i="81"/>
  <c r="O2038" i="81"/>
  <c r="O2030" i="81"/>
  <c r="O2021" i="81"/>
  <c r="O2013" i="81"/>
  <c r="O2005" i="81"/>
  <c r="O1997" i="81"/>
  <c r="O1989" i="81"/>
  <c r="O1981" i="81"/>
  <c r="O1973" i="81"/>
  <c r="O1965" i="81"/>
  <c r="O1957" i="81"/>
  <c r="O1949" i="81"/>
  <c r="O1941" i="81"/>
  <c r="O1933" i="81"/>
  <c r="O1925" i="81"/>
  <c r="O1917" i="81"/>
  <c r="O1909" i="81"/>
  <c r="O1901" i="81"/>
  <c r="O3467" i="81"/>
  <c r="O2786" i="81"/>
  <c r="O2529" i="81"/>
  <c r="O2386" i="81"/>
  <c r="O2321" i="81"/>
  <c r="O2256" i="81"/>
  <c r="O2192" i="81"/>
  <c r="O2128" i="81"/>
  <c r="O2063" i="81"/>
  <c r="O1998" i="81"/>
  <c r="O1934" i="81"/>
  <c r="O1902" i="81"/>
  <c r="O1890" i="81"/>
  <c r="O1881" i="81"/>
  <c r="O1873" i="81"/>
  <c r="O1865" i="81"/>
  <c r="O1857" i="81"/>
  <c r="O1849" i="81"/>
  <c r="O1841" i="81"/>
  <c r="O1832" i="81"/>
  <c r="O1824" i="81"/>
  <c r="O1816" i="81"/>
  <c r="O1808" i="81"/>
  <c r="O1800" i="81"/>
  <c r="O1792" i="81"/>
  <c r="O1783" i="81"/>
  <c r="O1775" i="81"/>
  <c r="O1767" i="81"/>
  <c r="O1759" i="81"/>
  <c r="O1751" i="81"/>
  <c r="O1743" i="81"/>
  <c r="O1735" i="81"/>
  <c r="O1727" i="81"/>
  <c r="O1719" i="81"/>
  <c r="O1711" i="81"/>
  <c r="O1703" i="81"/>
  <c r="O1695" i="81"/>
  <c r="O1687" i="81"/>
  <c r="O1679" i="81"/>
  <c r="O1671" i="81"/>
  <c r="O1663" i="81"/>
  <c r="O1655" i="81"/>
  <c r="O1646" i="81"/>
  <c r="O1638" i="81"/>
  <c r="O1630" i="81"/>
  <c r="O1622" i="81"/>
  <c r="O1614" i="81"/>
  <c r="O1606" i="81"/>
  <c r="O1598" i="81"/>
  <c r="O1590" i="81"/>
  <c r="O1582" i="81"/>
  <c r="O1574" i="81"/>
  <c r="O1566" i="81"/>
  <c r="O1558" i="81"/>
  <c r="O1550" i="81"/>
  <c r="O1542" i="81"/>
  <c r="O1534" i="81"/>
  <c r="O1526" i="81"/>
  <c r="O1518" i="81"/>
  <c r="O1510" i="81"/>
  <c r="O1502" i="81"/>
  <c r="O1494" i="81"/>
  <c r="O1486" i="81"/>
  <c r="O1478" i="81"/>
  <c r="O1470" i="81"/>
  <c r="O1462" i="81"/>
  <c r="O1454" i="81"/>
  <c r="O1446" i="81"/>
  <c r="O1438" i="81"/>
  <c r="O1429" i="81"/>
  <c r="O1421" i="81"/>
  <c r="O1413" i="81"/>
  <c r="O1405" i="81"/>
  <c r="O1397" i="81"/>
  <c r="O1389" i="81"/>
  <c r="O1381" i="81"/>
  <c r="O1373" i="81"/>
  <c r="O1365" i="81"/>
  <c r="O1357" i="81"/>
  <c r="O1349" i="81"/>
  <c r="O1341" i="81"/>
  <c r="O1333" i="81"/>
  <c r="O1325" i="81"/>
  <c r="O1317" i="81"/>
  <c r="O1309" i="81"/>
  <c r="O3318" i="81"/>
  <c r="O2754" i="81"/>
  <c r="O2497" i="81"/>
  <c r="O2378" i="81"/>
  <c r="O2313" i="81"/>
  <c r="O2248" i="81"/>
  <c r="O2184" i="81"/>
  <c r="O2120" i="81"/>
  <c r="O2055" i="81"/>
  <c r="O1990" i="81"/>
  <c r="O1928" i="81"/>
  <c r="O1898" i="81"/>
  <c r="O1889" i="81"/>
  <c r="O1880" i="81"/>
  <c r="O1872" i="81"/>
  <c r="O1864" i="81"/>
  <c r="O1856" i="81"/>
  <c r="O1848" i="81"/>
  <c r="O1840" i="81"/>
  <c r="O1831" i="81"/>
  <c r="O1823" i="81"/>
  <c r="O1815" i="81"/>
  <c r="O1807" i="81"/>
  <c r="O1799" i="81"/>
  <c r="O1790" i="81"/>
  <c r="O1782" i="81"/>
  <c r="O1774" i="81"/>
  <c r="O1766" i="81"/>
  <c r="O1758" i="81"/>
  <c r="O1750" i="81"/>
  <c r="O1742" i="81"/>
  <c r="O1734" i="81"/>
  <c r="O1726" i="81"/>
  <c r="O1718" i="81"/>
  <c r="O1710" i="81"/>
  <c r="O1702" i="81"/>
  <c r="O1694" i="81"/>
  <c r="O1686" i="81"/>
  <c r="O1678" i="81"/>
  <c r="O1670" i="81"/>
  <c r="O1662" i="81"/>
  <c r="O1653" i="81"/>
  <c r="O1645" i="81"/>
  <c r="O1637" i="81"/>
  <c r="O1629" i="81"/>
  <c r="O1621" i="81"/>
  <c r="O1613" i="81"/>
  <c r="O1605" i="81"/>
  <c r="O1597" i="81"/>
  <c r="O1589" i="81"/>
  <c r="O1581" i="81"/>
  <c r="O1573" i="81"/>
  <c r="O1565" i="81"/>
  <c r="O1557" i="81"/>
  <c r="O1549" i="81"/>
  <c r="O1541" i="81"/>
  <c r="O1533" i="81"/>
  <c r="O1525" i="81"/>
  <c r="O1517" i="81"/>
  <c r="O1509" i="81"/>
  <c r="O1501" i="81"/>
  <c r="O1493" i="81"/>
  <c r="O1485" i="81"/>
  <c r="O1477" i="81"/>
  <c r="O1469" i="81"/>
  <c r="O1461" i="81"/>
  <c r="O1453" i="81"/>
  <c r="O1445" i="81"/>
  <c r="O1437" i="81"/>
  <c r="O1428" i="81"/>
  <c r="O1420" i="81"/>
  <c r="O1412" i="81"/>
  <c r="O1404" i="81"/>
  <c r="O1396" i="81"/>
  <c r="O1388" i="81"/>
  <c r="O1380" i="81"/>
  <c r="O1372" i="81"/>
  <c r="O1364" i="81"/>
  <c r="O1356" i="81"/>
  <c r="O1348" i="81"/>
  <c r="O1340" i="81"/>
  <c r="O1332" i="81"/>
  <c r="O1324" i="81"/>
  <c r="O1316" i="81"/>
  <c r="O1308" i="81"/>
  <c r="O1300" i="81"/>
  <c r="O3189" i="81"/>
  <c r="O2722" i="81"/>
  <c r="O2465" i="81"/>
  <c r="O2370" i="81"/>
  <c r="O2305" i="81"/>
  <c r="O2240" i="81"/>
  <c r="O2176" i="81"/>
  <c r="O2111" i="81"/>
  <c r="O2047" i="81"/>
  <c r="O1982" i="81"/>
  <c r="O1926" i="81"/>
  <c r="O1897" i="81"/>
  <c r="O1888" i="81"/>
  <c r="O1879" i="81"/>
  <c r="O1871" i="81"/>
  <c r="O1863" i="81"/>
  <c r="O1855" i="81"/>
  <c r="O1847" i="81"/>
  <c r="O1839" i="81"/>
  <c r="O1830" i="81"/>
  <c r="O1822" i="81"/>
  <c r="O1814" i="81"/>
  <c r="O1806" i="81"/>
  <c r="O1798" i="81"/>
  <c r="O1789" i="81"/>
  <c r="O1781" i="81"/>
  <c r="O1773" i="81"/>
  <c r="O1765" i="81"/>
  <c r="O1757" i="81"/>
  <c r="O1749" i="81"/>
  <c r="O1741" i="81"/>
  <c r="O1733" i="81"/>
  <c r="O1725" i="81"/>
  <c r="O1717" i="81"/>
  <c r="O1709" i="81"/>
  <c r="O1701" i="81"/>
  <c r="O1693" i="81"/>
  <c r="O1685" i="81"/>
  <c r="O1677" i="81"/>
  <c r="O1669" i="81"/>
  <c r="O1661" i="81"/>
  <c r="O1652" i="81"/>
  <c r="O1644" i="81"/>
  <c r="O1636" i="81"/>
  <c r="O1628" i="81"/>
  <c r="O1620" i="81"/>
  <c r="O1612" i="81"/>
  <c r="O1604" i="81"/>
  <c r="O1596" i="81"/>
  <c r="O1588" i="81"/>
  <c r="O1580" i="81"/>
  <c r="O1572" i="81"/>
  <c r="O1564" i="81"/>
  <c r="O1556" i="81"/>
  <c r="O1548" i="81"/>
  <c r="O1540" i="81"/>
  <c r="O1532" i="81"/>
  <c r="O1524" i="81"/>
  <c r="O1516" i="81"/>
  <c r="O1508" i="81"/>
  <c r="O1500" i="81"/>
  <c r="O1492" i="81"/>
  <c r="O1484" i="81"/>
  <c r="O1476" i="81"/>
  <c r="O1468" i="81"/>
  <c r="O1460" i="81"/>
  <c r="O1452" i="81"/>
  <c r="O1444" i="81"/>
  <c r="O1436" i="81"/>
  <c r="O1427" i="81"/>
  <c r="O1419" i="81"/>
  <c r="O1411" i="81"/>
  <c r="O1403" i="81"/>
  <c r="O1395" i="81"/>
  <c r="O1387" i="81"/>
  <c r="O1379" i="81"/>
  <c r="O1371" i="81"/>
  <c r="O1363" i="81"/>
  <c r="O1355" i="81"/>
  <c r="O1347" i="81"/>
  <c r="O1339" i="81"/>
  <c r="O1331" i="81"/>
  <c r="O1323" i="81"/>
  <c r="O1315" i="81"/>
  <c r="O1307" i="81"/>
  <c r="O3061" i="81"/>
  <c r="O2690" i="81"/>
  <c r="O2446" i="81"/>
  <c r="O2362" i="81"/>
  <c r="O2297" i="81"/>
  <c r="O2232" i="81"/>
  <c r="O2168" i="81"/>
  <c r="O2103" i="81"/>
  <c r="O2039" i="81"/>
  <c r="O1974" i="81"/>
  <c r="O1920" i="81"/>
  <c r="O1896" i="81"/>
  <c r="O1887" i="81"/>
  <c r="O1878" i="81"/>
  <c r="O1870" i="81"/>
  <c r="O1862" i="81"/>
  <c r="O1854" i="81"/>
  <c r="O1846" i="81"/>
  <c r="O1838" i="81"/>
  <c r="O1829" i="81"/>
  <c r="O1821" i="81"/>
  <c r="O1813" i="81"/>
  <c r="O1805" i="81"/>
  <c r="O1797" i="81"/>
  <c r="O1788" i="81"/>
  <c r="O1780" i="81"/>
  <c r="O1772" i="81"/>
  <c r="O1764" i="81"/>
  <c r="O1756" i="81"/>
  <c r="O1748" i="81"/>
  <c r="O1740" i="81"/>
  <c r="O1732" i="81"/>
  <c r="O1724" i="81"/>
  <c r="O1716" i="81"/>
  <c r="O1708" i="81"/>
  <c r="O1700" i="81"/>
  <c r="O1692" i="81"/>
  <c r="O1684" i="81"/>
  <c r="O1676" i="81"/>
  <c r="O1668" i="81"/>
  <c r="O1660" i="81"/>
  <c r="O1651" i="81"/>
  <c r="O1643" i="81"/>
  <c r="O1635" i="81"/>
  <c r="O1627" i="81"/>
  <c r="O1619" i="81"/>
  <c r="O1611" i="81"/>
  <c r="O1603" i="81"/>
  <c r="O1595" i="81"/>
  <c r="O1587" i="81"/>
  <c r="O1579" i="81"/>
  <c r="O1571" i="81"/>
  <c r="O1563" i="81"/>
  <c r="O1555" i="81"/>
  <c r="O1547" i="81"/>
  <c r="O1539" i="81"/>
  <c r="O1531" i="81"/>
  <c r="O1523" i="81"/>
  <c r="O1515" i="81"/>
  <c r="O1507" i="81"/>
  <c r="O1499" i="81"/>
  <c r="O1491" i="81"/>
  <c r="O1483" i="81"/>
  <c r="O1475" i="81"/>
  <c r="O1467" i="81"/>
  <c r="O1459" i="81"/>
  <c r="O1451" i="81"/>
  <c r="O1443" i="81"/>
  <c r="O1435" i="81"/>
  <c r="O1426" i="81"/>
  <c r="O1418" i="81"/>
  <c r="O1410" i="81"/>
  <c r="O1402" i="81"/>
  <c r="O1394" i="81"/>
  <c r="O1386" i="81"/>
  <c r="O1378" i="81"/>
  <c r="O1370" i="81"/>
  <c r="O1362" i="81"/>
  <c r="O1354" i="81"/>
  <c r="O1346" i="81"/>
  <c r="O1338" i="81"/>
  <c r="O1330" i="81"/>
  <c r="O2932" i="81"/>
  <c r="O2658" i="81"/>
  <c r="O2430" i="81"/>
  <c r="O2354" i="81"/>
  <c r="O2288" i="81"/>
  <c r="O2224" i="81"/>
  <c r="O2160" i="81"/>
  <c r="O2095" i="81"/>
  <c r="O2031" i="81"/>
  <c r="O1966" i="81"/>
  <c r="O1918" i="81"/>
  <c r="O1895" i="81"/>
  <c r="O1886" i="81"/>
  <c r="O1877" i="81"/>
  <c r="O1869" i="81"/>
  <c r="O1861" i="81"/>
  <c r="O1853" i="81"/>
  <c r="O1845" i="81"/>
  <c r="O1836" i="81"/>
  <c r="O1828" i="81"/>
  <c r="O1820" i="81"/>
  <c r="O1812" i="81"/>
  <c r="O1804" i="81"/>
  <c r="O1796" i="81"/>
  <c r="O1787" i="81"/>
  <c r="O1779" i="81"/>
  <c r="O1771" i="81"/>
  <c r="O1763" i="81"/>
  <c r="O1755" i="81"/>
  <c r="O1747" i="81"/>
  <c r="O1739" i="81"/>
  <c r="O1731" i="81"/>
  <c r="O1723" i="81"/>
  <c r="O1715" i="81"/>
  <c r="O1707" i="81"/>
  <c r="O1699" i="81"/>
  <c r="O1691" i="81"/>
  <c r="O1683" i="81"/>
  <c r="O1675" i="81"/>
  <c r="O1667" i="81"/>
  <c r="O1659" i="81"/>
  <c r="O1650" i="81"/>
  <c r="O1642" i="81"/>
  <c r="O1634" i="81"/>
  <c r="O1626" i="81"/>
  <c r="O1618" i="81"/>
  <c r="O1610" i="81"/>
  <c r="O1602" i="81"/>
  <c r="O1594" i="81"/>
  <c r="O1586" i="81"/>
  <c r="O1578" i="81"/>
  <c r="O1570" i="81"/>
  <c r="O1562" i="81"/>
  <c r="O1554" i="81"/>
  <c r="O1546" i="81"/>
  <c r="O1538" i="81"/>
  <c r="O1530" i="81"/>
  <c r="O1522" i="81"/>
  <c r="O1514" i="81"/>
  <c r="O1506" i="81"/>
  <c r="O1498" i="81"/>
  <c r="O1490" i="81"/>
  <c r="O1482" i="81"/>
  <c r="O1474" i="81"/>
  <c r="O1466" i="81"/>
  <c r="O1458" i="81"/>
  <c r="O1450" i="81"/>
  <c r="O1442" i="81"/>
  <c r="O1434" i="81"/>
  <c r="O1425" i="81"/>
  <c r="O1417" i="81"/>
  <c r="O1409" i="81"/>
  <c r="O1401" i="81"/>
  <c r="O1393" i="81"/>
  <c r="O1385" i="81"/>
  <c r="O1377" i="81"/>
  <c r="O1369" i="81"/>
  <c r="O1361" i="81"/>
  <c r="O1353" i="81"/>
  <c r="O1345" i="81"/>
  <c r="O1337" i="81"/>
  <c r="O2882" i="81"/>
  <c r="O2626" i="81"/>
  <c r="O2417" i="81"/>
  <c r="O2346" i="81"/>
  <c r="O2280" i="81"/>
  <c r="O2216" i="81"/>
  <c r="O2152" i="81"/>
  <c r="O2087" i="81"/>
  <c r="O2022" i="81"/>
  <c r="O1958" i="81"/>
  <c r="O1912" i="81"/>
  <c r="O1894" i="81"/>
  <c r="O1885" i="81"/>
  <c r="O1876" i="81"/>
  <c r="O1868" i="81"/>
  <c r="O1860" i="81"/>
  <c r="O1852" i="81"/>
  <c r="O1844" i="81"/>
  <c r="O1835" i="81"/>
  <c r="O1827" i="81"/>
  <c r="O1819" i="81"/>
  <c r="O1811" i="81"/>
  <c r="O1803" i="81"/>
  <c r="O1795" i="81"/>
  <c r="O1786" i="81"/>
  <c r="O1778" i="81"/>
  <c r="O1770" i="81"/>
  <c r="O1762" i="81"/>
  <c r="O1754" i="81"/>
  <c r="O1746" i="81"/>
  <c r="O1738" i="81"/>
  <c r="O1730" i="81"/>
  <c r="O1722" i="81"/>
  <c r="O1714" i="81"/>
  <c r="O1706" i="81"/>
  <c r="O1698" i="81"/>
  <c r="O1690" i="81"/>
  <c r="O1682" i="81"/>
  <c r="O1674" i="81"/>
  <c r="O1666" i="81"/>
  <c r="O1658" i="81"/>
  <c r="O1649" i="81"/>
  <c r="O1641" i="81"/>
  <c r="O1633" i="81"/>
  <c r="O1625" i="81"/>
  <c r="O1617" i="81"/>
  <c r="O1609" i="81"/>
  <c r="O1601" i="81"/>
  <c r="O1593" i="81"/>
  <c r="O1585" i="81"/>
  <c r="O1577" i="81"/>
  <c r="O1569" i="81"/>
  <c r="O1561" i="81"/>
  <c r="O1553" i="81"/>
  <c r="O1545" i="81"/>
  <c r="O1537" i="81"/>
  <c r="O1529" i="81"/>
  <c r="O1521" i="81"/>
  <c r="O1513" i="81"/>
  <c r="O1505" i="81"/>
  <c r="O1497" i="81"/>
  <c r="O1489" i="81"/>
  <c r="O1481" i="81"/>
  <c r="O1473" i="81"/>
  <c r="O1465" i="81"/>
  <c r="O1457" i="81"/>
  <c r="O1449" i="81"/>
  <c r="O1441" i="81"/>
  <c r="O1432" i="81"/>
  <c r="O1424" i="81"/>
  <c r="O1416" i="81"/>
  <c r="O1408" i="81"/>
  <c r="O1400" i="81"/>
  <c r="O1392" i="81"/>
  <c r="O1384" i="81"/>
  <c r="O1376" i="81"/>
  <c r="O1368" i="81"/>
  <c r="O1360" i="81"/>
  <c r="O1352" i="81"/>
  <c r="O1344" i="81"/>
  <c r="O1336" i="81"/>
  <c r="O1328" i="81"/>
  <c r="O1320" i="81"/>
  <c r="O1312" i="81"/>
  <c r="O2818" i="81"/>
  <c r="O2562" i="81"/>
  <c r="O2395" i="81"/>
  <c r="O2330" i="81"/>
  <c r="O2264" i="81"/>
  <c r="O2200" i="81"/>
  <c r="O2136" i="81"/>
  <c r="O2071" i="81"/>
  <c r="O2006" i="81"/>
  <c r="O1942" i="81"/>
  <c r="O1904" i="81"/>
  <c r="O1892" i="81"/>
  <c r="O1882" i="81"/>
  <c r="O1874" i="81"/>
  <c r="O1866" i="81"/>
  <c r="O1858" i="81"/>
  <c r="O1850" i="81"/>
  <c r="O1842" i="81"/>
  <c r="O1833" i="81"/>
  <c r="O1825" i="81"/>
  <c r="O1817" i="81"/>
  <c r="O1809" i="81"/>
  <c r="O1801" i="81"/>
  <c r="O1793" i="81"/>
  <c r="O1784" i="81"/>
  <c r="O1776" i="81"/>
  <c r="O1768" i="81"/>
  <c r="O1760" i="81"/>
  <c r="O1752" i="81"/>
  <c r="O1744" i="81"/>
  <c r="O1736" i="81"/>
  <c r="O1728" i="81"/>
  <c r="O1720" i="81"/>
  <c r="O1712" i="81"/>
  <c r="O1704" i="81"/>
  <c r="O1696" i="81"/>
  <c r="O1688" i="81"/>
  <c r="O1680" i="81"/>
  <c r="O1672" i="81"/>
  <c r="O1664" i="81"/>
  <c r="O1656" i="81"/>
  <c r="O1647" i="81"/>
  <c r="O1639" i="81"/>
  <c r="O1631" i="81"/>
  <c r="O1623" i="81"/>
  <c r="O1615" i="81"/>
  <c r="O1607" i="81"/>
  <c r="O1599" i="81"/>
  <c r="O1591" i="81"/>
  <c r="O1583" i="81"/>
  <c r="O1575" i="81"/>
  <c r="O1567" i="81"/>
  <c r="O1559" i="81"/>
  <c r="O1551" i="81"/>
  <c r="O1543" i="81"/>
  <c r="O1535" i="81"/>
  <c r="O1527" i="81"/>
  <c r="O1519" i="81"/>
  <c r="O1511" i="81"/>
  <c r="O1503" i="81"/>
  <c r="O1495" i="81"/>
  <c r="O1487" i="81"/>
  <c r="O1479" i="81"/>
  <c r="O1471" i="81"/>
  <c r="O1463" i="81"/>
  <c r="O1455" i="81"/>
  <c r="O1447" i="81"/>
  <c r="O1439" i="81"/>
  <c r="O1430" i="81"/>
  <c r="O1422" i="81"/>
  <c r="O1414" i="81"/>
  <c r="O1406" i="81"/>
  <c r="O1398" i="81"/>
  <c r="O1390" i="81"/>
  <c r="O1382" i="81"/>
  <c r="O1374" i="81"/>
  <c r="O1366" i="81"/>
  <c r="O1358" i="81"/>
  <c r="O1350" i="81"/>
  <c r="O1342" i="81"/>
  <c r="O1334" i="81"/>
  <c r="O1326" i="81"/>
  <c r="O1318" i="81"/>
  <c r="O1310" i="81"/>
  <c r="O2850" i="81"/>
  <c r="O2014" i="81"/>
  <c r="O1851" i="81"/>
  <c r="O1785" i="81"/>
  <c r="O1721" i="81"/>
  <c r="O1657" i="81"/>
  <c r="O1592" i="81"/>
  <c r="O1528" i="81"/>
  <c r="O1464" i="81"/>
  <c r="O1399" i="81"/>
  <c r="O1335" i="81"/>
  <c r="O1311" i="81"/>
  <c r="O1298" i="81"/>
  <c r="O1290" i="81"/>
  <c r="O1282" i="81"/>
  <c r="O1274" i="81"/>
  <c r="O1266" i="81"/>
  <c r="O1258" i="81"/>
  <c r="O1250" i="81"/>
  <c r="O1242" i="81"/>
  <c r="O1234" i="81"/>
  <c r="O1226" i="81"/>
  <c r="O1218" i="81"/>
  <c r="O1210" i="81"/>
  <c r="O1202" i="81"/>
  <c r="O1194" i="81"/>
  <c r="O1186" i="81"/>
  <c r="O1178" i="81"/>
  <c r="O1170" i="81"/>
  <c r="O1162" i="81"/>
  <c r="O1154" i="81"/>
  <c r="O1145" i="81"/>
  <c r="O1137" i="81"/>
  <c r="O1128" i="81"/>
  <c r="O1120" i="81"/>
  <c r="O1111" i="81"/>
  <c r="O1103" i="81"/>
  <c r="O1095" i="81"/>
  <c r="O1086" i="81"/>
  <c r="O1078" i="81"/>
  <c r="O1070" i="81"/>
  <c r="O1062" i="81"/>
  <c r="O1054" i="81"/>
  <c r="O1046" i="81"/>
  <c r="O1038" i="81"/>
  <c r="O1030" i="81"/>
  <c r="O1022" i="81"/>
  <c r="O1014" i="81"/>
  <c r="O1006" i="81"/>
  <c r="O998" i="81"/>
  <c r="O990" i="81"/>
  <c r="O982" i="81"/>
  <c r="O974" i="81"/>
  <c r="O966" i="81"/>
  <c r="O958" i="81"/>
  <c r="O950" i="81"/>
  <c r="O942" i="81"/>
  <c r="O934" i="81"/>
  <c r="O926" i="81"/>
  <c r="O918" i="81"/>
  <c r="O910" i="81"/>
  <c r="O902" i="81"/>
  <c r="O894" i="81"/>
  <c r="O886" i="81"/>
  <c r="O878" i="81"/>
  <c r="O870" i="81"/>
  <c r="O862" i="81"/>
  <c r="O854" i="81"/>
  <c r="O846" i="81"/>
  <c r="O838" i="81"/>
  <c r="O830" i="81"/>
  <c r="O822" i="81"/>
  <c r="O814" i="81"/>
  <c r="O806" i="81"/>
  <c r="O798" i="81"/>
  <c r="O790" i="81"/>
  <c r="O782" i="81"/>
  <c r="O774" i="81"/>
  <c r="O766" i="81"/>
  <c r="O758" i="81"/>
  <c r="O750" i="81"/>
  <c r="O742" i="81"/>
  <c r="O734" i="81"/>
  <c r="O726" i="81"/>
  <c r="O718" i="81"/>
  <c r="O710" i="81"/>
  <c r="O702" i="81"/>
  <c r="O2594" i="81"/>
  <c r="O1950" i="81"/>
  <c r="O1843" i="81"/>
  <c r="O1777" i="81"/>
  <c r="O1713" i="81"/>
  <c r="O1648" i="81"/>
  <c r="O1584" i="81"/>
  <c r="O1520" i="81"/>
  <c r="O1456" i="81"/>
  <c r="O1391" i="81"/>
  <c r="O1329" i="81"/>
  <c r="O1306" i="81"/>
  <c r="O1297" i="81"/>
  <c r="O1289" i="81"/>
  <c r="O1281" i="81"/>
  <c r="O1273" i="81"/>
  <c r="O1265" i="81"/>
  <c r="O1257" i="81"/>
  <c r="O1249" i="81"/>
  <c r="O1241" i="81"/>
  <c r="O1233" i="81"/>
  <c r="O1225" i="81"/>
  <c r="O1217" i="81"/>
  <c r="O1209" i="81"/>
  <c r="O1201" i="81"/>
  <c r="O1193" i="81"/>
  <c r="O1185" i="81"/>
  <c r="O1177" i="81"/>
  <c r="O1169" i="81"/>
  <c r="O1161" i="81"/>
  <c r="O1153" i="81"/>
  <c r="O1144" i="81"/>
  <c r="O1136" i="81"/>
  <c r="O1127" i="81"/>
  <c r="O1119" i="81"/>
  <c r="O1110" i="81"/>
  <c r="O1102" i="81"/>
  <c r="O1094" i="81"/>
  <c r="O1085" i="81"/>
  <c r="O1077" i="81"/>
  <c r="O1069" i="81"/>
  <c r="O1061" i="81"/>
  <c r="O1053" i="81"/>
  <c r="O1045" i="81"/>
  <c r="O1037" i="81"/>
  <c r="O1029" i="81"/>
  <c r="O1021" i="81"/>
  <c r="O1013" i="81"/>
  <c r="O1005" i="81"/>
  <c r="O997" i="81"/>
  <c r="O989" i="81"/>
  <c r="O981" i="81"/>
  <c r="O973" i="81"/>
  <c r="O965" i="81"/>
  <c r="O957" i="81"/>
  <c r="O949" i="81"/>
  <c r="O941" i="81"/>
  <c r="O933" i="81"/>
  <c r="O925" i="81"/>
  <c r="O917" i="81"/>
  <c r="O909" i="81"/>
  <c r="O901" i="81"/>
  <c r="O893" i="81"/>
  <c r="O885" i="81"/>
  <c r="O877" i="81"/>
  <c r="O869" i="81"/>
  <c r="O861" i="81"/>
  <c r="O853" i="81"/>
  <c r="O845" i="81"/>
  <c r="O837" i="81"/>
  <c r="O829" i="81"/>
  <c r="O821" i="81"/>
  <c r="O813" i="81"/>
  <c r="O805" i="81"/>
  <c r="O797" i="81"/>
  <c r="O789" i="81"/>
  <c r="O781" i="81"/>
  <c r="O773" i="81"/>
  <c r="O765" i="81"/>
  <c r="O757" i="81"/>
  <c r="O749" i="81"/>
  <c r="O741" i="81"/>
  <c r="O733" i="81"/>
  <c r="O725" i="81"/>
  <c r="O717" i="81"/>
  <c r="O709" i="81"/>
  <c r="O701" i="81"/>
  <c r="O2407" i="81"/>
  <c r="O1910" i="81"/>
  <c r="O1834" i="81"/>
  <c r="O1769" i="81"/>
  <c r="O1705" i="81"/>
  <c r="O1640" i="81"/>
  <c r="O1576" i="81"/>
  <c r="O1512" i="81"/>
  <c r="O1448" i="81"/>
  <c r="O1383" i="81"/>
  <c r="O1327" i="81"/>
  <c r="O1305" i="81"/>
  <c r="O1296" i="81"/>
  <c r="O1288" i="81"/>
  <c r="O1280" i="81"/>
  <c r="O1272" i="81"/>
  <c r="O1264" i="81"/>
  <c r="O1256" i="81"/>
  <c r="O1248" i="81"/>
  <c r="O1240" i="81"/>
  <c r="O1232" i="81"/>
  <c r="O1224" i="81"/>
  <c r="O1216" i="81"/>
  <c r="O1208" i="81"/>
  <c r="O1200" i="81"/>
  <c r="O1192" i="81"/>
  <c r="O1184" i="81"/>
  <c r="O1176" i="81"/>
  <c r="O1168" i="81"/>
  <c r="O1160" i="81"/>
  <c r="O1151" i="81"/>
  <c r="O1143" i="81"/>
  <c r="O1135" i="81"/>
  <c r="O1126" i="81"/>
  <c r="O1118" i="81"/>
  <c r="O1109" i="81"/>
  <c r="O1101" i="81"/>
  <c r="O1093" i="81"/>
  <c r="O1084" i="81"/>
  <c r="O1076" i="81"/>
  <c r="O1068" i="81"/>
  <c r="O1060" i="81"/>
  <c r="O1052" i="81"/>
  <c r="O1044" i="81"/>
  <c r="O1036" i="81"/>
  <c r="O1028" i="81"/>
  <c r="O1020" i="81"/>
  <c r="O1012" i="81"/>
  <c r="O1004" i="81"/>
  <c r="O996" i="81"/>
  <c r="O988" i="81"/>
  <c r="O980" i="81"/>
  <c r="O972" i="81"/>
  <c r="O964" i="81"/>
  <c r="O956" i="81"/>
  <c r="O948" i="81"/>
  <c r="O940" i="81"/>
  <c r="O932" i="81"/>
  <c r="O924" i="81"/>
  <c r="O916" i="81"/>
  <c r="O908" i="81"/>
  <c r="O900" i="81"/>
  <c r="O892" i="81"/>
  <c r="O884" i="81"/>
  <c r="O876" i="81"/>
  <c r="O868" i="81"/>
  <c r="O860" i="81"/>
  <c r="O852" i="81"/>
  <c r="O844" i="81"/>
  <c r="O836" i="81"/>
  <c r="O828" i="81"/>
  <c r="O820" i="81"/>
  <c r="O812" i="81"/>
  <c r="O804" i="81"/>
  <c r="O796" i="81"/>
  <c r="O788" i="81"/>
  <c r="O780" i="81"/>
  <c r="O772" i="81"/>
  <c r="O764" i="81"/>
  <c r="O756" i="81"/>
  <c r="O748" i="81"/>
  <c r="O740" i="81"/>
  <c r="O732" i="81"/>
  <c r="O724" i="81"/>
  <c r="O716" i="81"/>
  <c r="O708" i="81"/>
  <c r="O2338" i="81"/>
  <c r="O1893" i="81"/>
  <c r="O1826" i="81"/>
  <c r="O1761" i="81"/>
  <c r="O1697" i="81"/>
  <c r="O1632" i="81"/>
  <c r="O1568" i="81"/>
  <c r="O1504" i="81"/>
  <c r="O1440" i="81"/>
  <c r="O1375" i="81"/>
  <c r="O1322" i="81"/>
  <c r="O1304" i="81"/>
  <c r="O1295" i="81"/>
  <c r="O1287" i="81"/>
  <c r="O1279" i="81"/>
  <c r="O1271" i="81"/>
  <c r="O1263" i="81"/>
  <c r="O1255" i="81"/>
  <c r="O1247" i="81"/>
  <c r="O1239" i="81"/>
  <c r="O1231" i="81"/>
  <c r="O1223" i="81"/>
  <c r="O1215" i="81"/>
  <c r="O1207" i="81"/>
  <c r="O1199" i="81"/>
  <c r="O1191" i="81"/>
  <c r="O1183" i="81"/>
  <c r="O1175" i="81"/>
  <c r="O1167" i="81"/>
  <c r="O1159" i="81"/>
  <c r="O1150" i="81"/>
  <c r="O1142" i="81"/>
  <c r="O1133" i="81"/>
  <c r="O1125" i="81"/>
  <c r="O1117" i="81"/>
  <c r="O1108" i="81"/>
  <c r="O1100" i="81"/>
  <c r="O1091" i="81"/>
  <c r="O1083" i="81"/>
  <c r="O1075" i="81"/>
  <c r="O1067" i="81"/>
  <c r="O1059" i="81"/>
  <c r="O1051" i="81"/>
  <c r="O1043" i="81"/>
  <c r="O1035" i="81"/>
  <c r="O1027" i="81"/>
  <c r="O1019" i="81"/>
  <c r="O1011" i="81"/>
  <c r="O1003" i="81"/>
  <c r="O995" i="81"/>
  <c r="O987" i="81"/>
  <c r="O979" i="81"/>
  <c r="O971" i="81"/>
  <c r="O963" i="81"/>
  <c r="O955" i="81"/>
  <c r="O947" i="81"/>
  <c r="O939" i="81"/>
  <c r="O931" i="81"/>
  <c r="O923" i="81"/>
  <c r="O915" i="81"/>
  <c r="O907" i="81"/>
  <c r="O899" i="81"/>
  <c r="O891" i="81"/>
  <c r="O883" i="81"/>
  <c r="O875" i="81"/>
  <c r="O867" i="81"/>
  <c r="O859" i="81"/>
  <c r="O851" i="81"/>
  <c r="O843" i="81"/>
  <c r="O835" i="81"/>
  <c r="O827" i="81"/>
  <c r="O819" i="81"/>
  <c r="O811" i="81"/>
  <c r="O803" i="81"/>
  <c r="O795" i="81"/>
  <c r="O787" i="81"/>
  <c r="O779" i="81"/>
  <c r="O771" i="81"/>
  <c r="O763" i="81"/>
  <c r="O755" i="81"/>
  <c r="O747" i="81"/>
  <c r="O739" i="81"/>
  <c r="O731" i="81"/>
  <c r="O723" i="81"/>
  <c r="O715" i="81"/>
  <c r="O707" i="81"/>
  <c r="O2272" i="81"/>
  <c r="O1884" i="81"/>
  <c r="O1818" i="81"/>
  <c r="O1753" i="81"/>
  <c r="O1689" i="81"/>
  <c r="O1624" i="81"/>
  <c r="O1560" i="81"/>
  <c r="O1496" i="81"/>
  <c r="O1431" i="81"/>
  <c r="O1367" i="81"/>
  <c r="O1321" i="81"/>
  <c r="O1303" i="81"/>
  <c r="O1294" i="81"/>
  <c r="O1286" i="81"/>
  <c r="O1278" i="81"/>
  <c r="O1270" i="81"/>
  <c r="O1262" i="81"/>
  <c r="O1254" i="81"/>
  <c r="O1246" i="81"/>
  <c r="O1238" i="81"/>
  <c r="O1230" i="81"/>
  <c r="O1222" i="81"/>
  <c r="O1214" i="81"/>
  <c r="O1206" i="81"/>
  <c r="O1198" i="81"/>
  <c r="O1190" i="81"/>
  <c r="O1182" i="81"/>
  <c r="O1174" i="81"/>
  <c r="O1166" i="81"/>
  <c r="O1158" i="81"/>
  <c r="O1149" i="81"/>
  <c r="O1141" i="81"/>
  <c r="O1132" i="81"/>
  <c r="O1124" i="81"/>
  <c r="O1116" i="81"/>
  <c r="O1107" i="81"/>
  <c r="O1099" i="81"/>
  <c r="O1090" i="81"/>
  <c r="O1082" i="81"/>
  <c r="O1074" i="81"/>
  <c r="O1066" i="81"/>
  <c r="O1058" i="81"/>
  <c r="O1050" i="81"/>
  <c r="O1042" i="81"/>
  <c r="O1034" i="81"/>
  <c r="O1026" i="81"/>
  <c r="O1018" i="81"/>
  <c r="O1010" i="81"/>
  <c r="O1002" i="81"/>
  <c r="O994" i="81"/>
  <c r="O986" i="81"/>
  <c r="O978" i="81"/>
  <c r="O970" i="81"/>
  <c r="O962" i="81"/>
  <c r="O954" i="81"/>
  <c r="O946" i="81"/>
  <c r="O938" i="81"/>
  <c r="O930" i="81"/>
  <c r="O922" i="81"/>
  <c r="O914" i="81"/>
  <c r="O906" i="81"/>
  <c r="O898" i="81"/>
  <c r="O890" i="81"/>
  <c r="O882" i="81"/>
  <c r="O874" i="81"/>
  <c r="O866" i="81"/>
  <c r="O858" i="81"/>
  <c r="O850" i="81"/>
  <c r="O842" i="81"/>
  <c r="O834" i="81"/>
  <c r="O826" i="81"/>
  <c r="O818" i="81"/>
  <c r="O810" i="81"/>
  <c r="O802" i="81"/>
  <c r="O794" i="81"/>
  <c r="O786" i="81"/>
  <c r="O778" i="81"/>
  <c r="O770" i="81"/>
  <c r="O762" i="81"/>
  <c r="O754" i="81"/>
  <c r="O746" i="81"/>
  <c r="O738" i="81"/>
  <c r="O730" i="81"/>
  <c r="O722" i="81"/>
  <c r="O714" i="81"/>
  <c r="O2208" i="81"/>
  <c r="O1875" i="81"/>
  <c r="O1810" i="81"/>
  <c r="O1745" i="81"/>
  <c r="O1681" i="81"/>
  <c r="O1616" i="81"/>
  <c r="O1552" i="81"/>
  <c r="O1488" i="81"/>
  <c r="O1423" i="81"/>
  <c r="O1359" i="81"/>
  <c r="O1319" i="81"/>
  <c r="O1302" i="81"/>
  <c r="O1293" i="81"/>
  <c r="O1285" i="81"/>
  <c r="O1277" i="81"/>
  <c r="O1269" i="81"/>
  <c r="O1261" i="81"/>
  <c r="O1253" i="81"/>
  <c r="O1245" i="81"/>
  <c r="O1237" i="81"/>
  <c r="O1229" i="81"/>
  <c r="O1221" i="81"/>
  <c r="O1213" i="81"/>
  <c r="O1205" i="81"/>
  <c r="O1197" i="81"/>
  <c r="O1189" i="81"/>
  <c r="O1181" i="81"/>
  <c r="O1173" i="81"/>
  <c r="O1165" i="81"/>
  <c r="O1157" i="81"/>
  <c r="O1148" i="81"/>
  <c r="O1140" i="81"/>
  <c r="O1131" i="81"/>
  <c r="O1123" i="81"/>
  <c r="O1115" i="81"/>
  <c r="O1106" i="81"/>
  <c r="O1098" i="81"/>
  <c r="O1089" i="81"/>
  <c r="O1081" i="81"/>
  <c r="O1073" i="81"/>
  <c r="O1065" i="81"/>
  <c r="O1057" i="81"/>
  <c r="O1049" i="81"/>
  <c r="O1041" i="81"/>
  <c r="O1033" i="81"/>
  <c r="O1025" i="81"/>
  <c r="O1017" i="81"/>
  <c r="O1009" i="81"/>
  <c r="O1001" i="81"/>
  <c r="O993" i="81"/>
  <c r="O985" i="81"/>
  <c r="O977" i="81"/>
  <c r="O969" i="81"/>
  <c r="O961" i="81"/>
  <c r="O953" i="81"/>
  <c r="O945" i="81"/>
  <c r="O937" i="81"/>
  <c r="O929" i="81"/>
  <c r="O921" i="81"/>
  <c r="O913" i="81"/>
  <c r="O905" i="81"/>
  <c r="O897" i="81"/>
  <c r="O889" i="81"/>
  <c r="O881" i="81"/>
  <c r="O873" i="81"/>
  <c r="O865" i="81"/>
  <c r="O857" i="81"/>
  <c r="O849" i="81"/>
  <c r="O841" i="81"/>
  <c r="O833" i="81"/>
  <c r="O825" i="81"/>
  <c r="O817" i="81"/>
  <c r="O809" i="81"/>
  <c r="O801" i="81"/>
  <c r="O793" i="81"/>
  <c r="O785" i="81"/>
  <c r="O777" i="81"/>
  <c r="O769" i="81"/>
  <c r="O761" i="81"/>
  <c r="O753" i="81"/>
  <c r="O745" i="81"/>
  <c r="O737" i="81"/>
  <c r="O729" i="81"/>
  <c r="O721" i="81"/>
  <c r="O713" i="81"/>
  <c r="O2079" i="81"/>
  <c r="O1859" i="81"/>
  <c r="O1794" i="81"/>
  <c r="O1729" i="81"/>
  <c r="O1665" i="81"/>
  <c r="O1600" i="81"/>
  <c r="O1536" i="81"/>
  <c r="O1472" i="81"/>
  <c r="O1407" i="81"/>
  <c r="O1343" i="81"/>
  <c r="O1313" i="81"/>
  <c r="O1299" i="81"/>
  <c r="O1291" i="81"/>
  <c r="O1283" i="81"/>
  <c r="O1275" i="81"/>
  <c r="O1267" i="81"/>
  <c r="O1259" i="81"/>
  <c r="O1251" i="81"/>
  <c r="O1243" i="81"/>
  <c r="O1235" i="81"/>
  <c r="O1227" i="81"/>
  <c r="O1219" i="81"/>
  <c r="O1211" i="81"/>
  <c r="O1203" i="81"/>
  <c r="O1195" i="81"/>
  <c r="O2144" i="81"/>
  <c r="O1415" i="81"/>
  <c r="O1260" i="81"/>
  <c r="O1196" i="81"/>
  <c r="O1163" i="81"/>
  <c r="O1129" i="81"/>
  <c r="O1096" i="81"/>
  <c r="O1063" i="81"/>
  <c r="O1031" i="81"/>
  <c r="O999" i="81"/>
  <c r="O967" i="81"/>
  <c r="O935" i="81"/>
  <c r="O903" i="81"/>
  <c r="O871" i="81"/>
  <c r="O839" i="81"/>
  <c r="O807" i="81"/>
  <c r="O775" i="81"/>
  <c r="O743" i="81"/>
  <c r="O711" i="81"/>
  <c r="O697" i="81"/>
  <c r="O689" i="81"/>
  <c r="O681" i="81"/>
  <c r="O673" i="81"/>
  <c r="O665" i="81"/>
  <c r="O657" i="81"/>
  <c r="O649" i="81"/>
  <c r="O1544" i="81"/>
  <c r="O1171" i="81"/>
  <c r="O1104" i="81"/>
  <c r="O1007" i="81"/>
  <c r="O943" i="81"/>
  <c r="O847" i="81"/>
  <c r="O751" i="81"/>
  <c r="O683" i="81"/>
  <c r="O651" i="81"/>
  <c r="O1867" i="81"/>
  <c r="O1351" i="81"/>
  <c r="O1252" i="81"/>
  <c r="O1188" i="81"/>
  <c r="O1156" i="81"/>
  <c r="O1122" i="81"/>
  <c r="O1088" i="81"/>
  <c r="O1056" i="81"/>
  <c r="O1024" i="81"/>
  <c r="O992" i="81"/>
  <c r="O960" i="81"/>
  <c r="O928" i="81"/>
  <c r="O896" i="81"/>
  <c r="O864" i="81"/>
  <c r="O832" i="81"/>
  <c r="O800" i="81"/>
  <c r="O768" i="81"/>
  <c r="O736" i="81"/>
  <c r="O706" i="81"/>
  <c r="O696" i="81"/>
  <c r="O688" i="81"/>
  <c r="O680" i="81"/>
  <c r="O672" i="81"/>
  <c r="O664" i="81"/>
  <c r="O656" i="81"/>
  <c r="O1276" i="81"/>
  <c r="O1039" i="81"/>
  <c r="O879" i="81"/>
  <c r="O783" i="81"/>
  <c r="O699" i="81"/>
  <c r="O675" i="81"/>
  <c r="O667" i="81"/>
  <c r="O1802" i="81"/>
  <c r="O1314" i="81"/>
  <c r="O1244" i="81"/>
  <c r="O1187" i="81"/>
  <c r="O1155" i="81"/>
  <c r="O1121" i="81"/>
  <c r="O1087" i="81"/>
  <c r="O1055" i="81"/>
  <c r="O1023" i="81"/>
  <c r="O991" i="81"/>
  <c r="O959" i="81"/>
  <c r="O927" i="81"/>
  <c r="O895" i="81"/>
  <c r="O863" i="81"/>
  <c r="O831" i="81"/>
  <c r="O799" i="81"/>
  <c r="O767" i="81"/>
  <c r="O735" i="81"/>
  <c r="O705" i="81"/>
  <c r="O695" i="81"/>
  <c r="O687" i="81"/>
  <c r="O679" i="81"/>
  <c r="O671" i="81"/>
  <c r="O663" i="81"/>
  <c r="O655" i="81"/>
  <c r="O1737" i="81"/>
  <c r="O1301" i="81"/>
  <c r="O1236" i="81"/>
  <c r="O1180" i="81"/>
  <c r="O1147" i="81"/>
  <c r="O1114" i="81"/>
  <c r="O1080" i="81"/>
  <c r="O1048" i="81"/>
  <c r="O1016" i="81"/>
  <c r="O984" i="81"/>
  <c r="O952" i="81"/>
  <c r="O920" i="81"/>
  <c r="O888" i="81"/>
  <c r="O856" i="81"/>
  <c r="O824" i="81"/>
  <c r="O792" i="81"/>
  <c r="O760" i="81"/>
  <c r="O728" i="81"/>
  <c r="O704" i="81"/>
  <c r="O694" i="81"/>
  <c r="O686" i="81"/>
  <c r="O678" i="81"/>
  <c r="O670" i="81"/>
  <c r="O662" i="81"/>
  <c r="O654" i="81"/>
  <c r="O1212" i="81"/>
  <c r="O1138" i="81"/>
  <c r="O1071" i="81"/>
  <c r="O975" i="81"/>
  <c r="O911" i="81"/>
  <c r="O815" i="81"/>
  <c r="O719" i="81"/>
  <c r="O691" i="81"/>
  <c r="O659" i="81"/>
  <c r="O1480" i="81"/>
  <c r="O1204" i="81"/>
  <c r="O1164" i="81"/>
  <c r="O1130" i="81"/>
  <c r="O1097" i="81"/>
  <c r="O1032" i="81"/>
  <c r="O968" i="81"/>
  <c r="O904" i="81"/>
  <c r="O840" i="81"/>
  <c r="O776" i="81"/>
  <c r="O712" i="81"/>
  <c r="O690" i="81"/>
  <c r="O674" i="81"/>
  <c r="O658" i="81"/>
  <c r="O1673" i="81"/>
  <c r="O1292" i="81"/>
  <c r="O1228" i="81"/>
  <c r="O1179" i="81"/>
  <c r="O1146" i="81"/>
  <c r="O1112" i="81"/>
  <c r="O1079" i="81"/>
  <c r="O1047" i="81"/>
  <c r="O1015" i="81"/>
  <c r="O983" i="81"/>
  <c r="O951" i="81"/>
  <c r="O919" i="81"/>
  <c r="O887" i="81"/>
  <c r="O855" i="81"/>
  <c r="O823" i="81"/>
  <c r="O791" i="81"/>
  <c r="O759" i="81"/>
  <c r="O727" i="81"/>
  <c r="O703" i="81"/>
  <c r="O693" i="81"/>
  <c r="O685" i="81"/>
  <c r="O677" i="81"/>
  <c r="O669" i="81"/>
  <c r="O661" i="81"/>
  <c r="O653" i="81"/>
  <c r="O1608" i="81"/>
  <c r="O1284" i="81"/>
  <c r="O1220" i="81"/>
  <c r="O1172" i="81"/>
  <c r="O1139" i="81"/>
  <c r="O1105" i="81"/>
  <c r="O1072" i="81"/>
  <c r="O1040" i="81"/>
  <c r="O1008" i="81"/>
  <c r="O976" i="81"/>
  <c r="O944" i="81"/>
  <c r="O912" i="81"/>
  <c r="O880" i="81"/>
  <c r="O848" i="81"/>
  <c r="O816" i="81"/>
  <c r="O784" i="81"/>
  <c r="O752" i="81"/>
  <c r="O720" i="81"/>
  <c r="O700" i="81"/>
  <c r="O692" i="81"/>
  <c r="O684" i="81"/>
  <c r="O676" i="81"/>
  <c r="O668" i="81"/>
  <c r="O660" i="81"/>
  <c r="O652" i="81"/>
  <c r="O1268" i="81"/>
  <c r="O1064" i="81"/>
  <c r="O1000" i="81"/>
  <c r="O936" i="81"/>
  <c r="O872" i="81"/>
  <c r="O808" i="81"/>
  <c r="O744" i="81"/>
  <c r="O698" i="81"/>
  <c r="O682" i="81"/>
  <c r="O666" i="81"/>
  <c r="O650" i="81"/>
  <c r="O4" i="81"/>
  <c r="O12" i="81"/>
  <c r="O20" i="81"/>
  <c r="O28" i="81"/>
  <c r="O37" i="81"/>
  <c r="O45" i="81"/>
  <c r="O53" i="81"/>
  <c r="O61" i="81"/>
  <c r="O69" i="81"/>
  <c r="O77" i="81"/>
  <c r="O85" i="81"/>
  <c r="O93" i="81"/>
  <c r="O101" i="81"/>
  <c r="O109" i="81"/>
  <c r="O117" i="81"/>
  <c r="O125" i="81"/>
  <c r="O133" i="81"/>
  <c r="O141" i="81"/>
  <c r="O149" i="81"/>
  <c r="O157" i="81"/>
  <c r="O165" i="81"/>
  <c r="O173" i="81"/>
  <c r="O181" i="81"/>
  <c r="O189" i="81"/>
  <c r="O197" i="81"/>
  <c r="O205" i="81"/>
  <c r="O213" i="81"/>
  <c r="O221" i="81"/>
  <c r="O231" i="81"/>
  <c r="O242" i="81"/>
  <c r="O253" i="81"/>
  <c r="O261" i="81"/>
  <c r="O272" i="81"/>
  <c r="O282" i="81"/>
  <c r="O292" i="81"/>
  <c r="O300" i="81"/>
  <c r="O308" i="81"/>
  <c r="O316" i="81"/>
  <c r="O324" i="81"/>
  <c r="O332" i="81"/>
  <c r="O340" i="81"/>
  <c r="O348" i="81"/>
  <c r="O356" i="81"/>
  <c r="O364" i="81"/>
  <c r="O372" i="81"/>
  <c r="O380" i="81"/>
  <c r="O390" i="81"/>
  <c r="O407" i="81"/>
  <c r="O420" i="81"/>
  <c r="O432" i="81"/>
  <c r="O441" i="81"/>
  <c r="O456" i="81"/>
  <c r="O471" i="81"/>
  <c r="O490" i="81"/>
  <c r="O500" i="81"/>
  <c r="O508" i="81"/>
  <c r="O516" i="81"/>
  <c r="O530" i="81"/>
  <c r="O540" i="81"/>
  <c r="O555" i="81"/>
  <c r="O569" i="81"/>
  <c r="O578" i="81"/>
  <c r="O586" i="81"/>
  <c r="O594" i="81"/>
  <c r="O602" i="81"/>
  <c r="O611" i="81"/>
  <c r="O619" i="81"/>
  <c r="O627" i="81"/>
  <c r="O635" i="81"/>
  <c r="O643" i="81"/>
  <c r="O5" i="81"/>
  <c r="O13" i="81"/>
  <c r="O21" i="81"/>
  <c r="O29" i="81"/>
  <c r="O38" i="81"/>
  <c r="O46" i="81"/>
  <c r="O54" i="81"/>
  <c r="O62" i="81"/>
  <c r="O70" i="81"/>
  <c r="O78" i="81"/>
  <c r="O86" i="81"/>
  <c r="O94" i="81"/>
  <c r="O102" i="81"/>
  <c r="O110" i="81"/>
  <c r="O118" i="81"/>
  <c r="O126" i="81"/>
  <c r="O134" i="81"/>
  <c r="O142" i="81"/>
  <c r="O150" i="81"/>
  <c r="O158" i="81"/>
  <c r="O166" i="81"/>
  <c r="O174" i="81"/>
  <c r="O182" i="81"/>
  <c r="O190" i="81"/>
  <c r="O198" i="81"/>
  <c r="O206" i="81"/>
  <c r="O214" i="81"/>
  <c r="O222" i="81"/>
  <c r="O232" i="81"/>
  <c r="O243" i="81"/>
  <c r="O254" i="81"/>
  <c r="O263" i="81"/>
  <c r="O274" i="81"/>
  <c r="O284" i="81"/>
  <c r="O293" i="81"/>
  <c r="O301" i="81"/>
  <c r="O309" i="81"/>
  <c r="O317" i="81"/>
  <c r="O325" i="81"/>
  <c r="O333" i="81"/>
  <c r="O341" i="81"/>
  <c r="O349" i="81"/>
  <c r="O357" i="81"/>
  <c r="O365" i="81"/>
  <c r="O373" i="81"/>
  <c r="O382" i="81"/>
  <c r="O391" i="81"/>
  <c r="O409" i="81"/>
  <c r="O421" i="81"/>
  <c r="O433" i="81"/>
  <c r="O442" i="81"/>
  <c r="O457" i="81"/>
  <c r="O475" i="81"/>
  <c r="O493" i="81"/>
  <c r="O501" i="81"/>
  <c r="O509" i="81"/>
  <c r="O518" i="81"/>
  <c r="O532" i="81"/>
  <c r="O545" i="81"/>
  <c r="O558" i="81"/>
  <c r="O571" i="81"/>
  <c r="O579" i="81"/>
  <c r="O587" i="81"/>
  <c r="O595" i="81"/>
  <c r="O603" i="81"/>
  <c r="O612" i="81"/>
  <c r="O620" i="81"/>
  <c r="O628" i="81"/>
  <c r="O636" i="81"/>
  <c r="O644" i="81"/>
  <c r="O7" i="81"/>
  <c r="O15" i="81"/>
  <c r="O23" i="81"/>
  <c r="O31" i="81"/>
  <c r="O40" i="81"/>
  <c r="O48" i="81"/>
  <c r="O56" i="81"/>
  <c r="O64" i="81"/>
  <c r="O72" i="81"/>
  <c r="O80" i="81"/>
  <c r="O88" i="81"/>
  <c r="O96" i="81"/>
  <c r="O104" i="81"/>
  <c r="O112" i="81"/>
  <c r="O120" i="81"/>
  <c r="O128" i="81"/>
  <c r="O136" i="81"/>
  <c r="O144" i="81"/>
  <c r="O152" i="81"/>
  <c r="O160" i="81"/>
  <c r="O168" i="81"/>
  <c r="O176" i="81"/>
  <c r="O184" i="81"/>
  <c r="O192" i="81"/>
  <c r="O200" i="81"/>
  <c r="O208" i="81"/>
  <c r="O216" i="81"/>
  <c r="O224" i="81"/>
  <c r="O236" i="81"/>
  <c r="O246" i="81"/>
  <c r="O256" i="81"/>
  <c r="O265" i="81"/>
  <c r="O277" i="81"/>
  <c r="O286" i="81"/>
  <c r="O295" i="81"/>
  <c r="O303" i="81"/>
  <c r="O311" i="81"/>
  <c r="O319" i="81"/>
  <c r="O327" i="81"/>
  <c r="O335" i="81"/>
  <c r="O343" i="81"/>
  <c r="O351" i="81"/>
  <c r="O359" i="81"/>
  <c r="O367" i="81"/>
  <c r="O375" i="81"/>
  <c r="O384" i="81"/>
  <c r="O393" i="81"/>
  <c r="O413" i="81"/>
  <c r="O424" i="81"/>
  <c r="O435" i="81"/>
  <c r="O444" i="81"/>
  <c r="O460" i="81"/>
  <c r="O477" i="81"/>
  <c r="O495" i="81"/>
  <c r="O503" i="81"/>
  <c r="O511" i="81"/>
  <c r="O520" i="81"/>
  <c r="O534" i="81"/>
  <c r="O547" i="81"/>
  <c r="O563" i="81"/>
  <c r="O573" i="81"/>
  <c r="O581" i="81"/>
  <c r="O589" i="81"/>
  <c r="O597" i="81"/>
  <c r="O605" i="81"/>
  <c r="O614" i="81"/>
  <c r="O622" i="81"/>
  <c r="O630" i="81"/>
  <c r="O638" i="81"/>
  <c r="O646" i="81"/>
  <c r="O8" i="81"/>
  <c r="O16" i="81"/>
  <c r="O24" i="81"/>
  <c r="O32" i="81"/>
  <c r="O41" i="81"/>
  <c r="O49" i="81"/>
  <c r="O57" i="81"/>
  <c r="O65" i="81"/>
  <c r="O73" i="81"/>
  <c r="O81" i="81"/>
  <c r="O89" i="81"/>
  <c r="O97" i="81"/>
  <c r="O105" i="81"/>
  <c r="O113" i="81"/>
  <c r="O121" i="81"/>
  <c r="O129" i="81"/>
  <c r="O137" i="81"/>
  <c r="O145" i="81"/>
  <c r="O153" i="81"/>
  <c r="O161" i="81"/>
  <c r="O169" i="81"/>
  <c r="O177" i="81"/>
  <c r="O185" i="81"/>
  <c r="O193" i="81"/>
  <c r="O201" i="81"/>
  <c r="O209" i="81"/>
  <c r="O217" i="81"/>
  <c r="O225" i="81"/>
  <c r="O237" i="81"/>
  <c r="O247" i="81"/>
  <c r="O257" i="81"/>
  <c r="O266" i="81"/>
  <c r="O278" i="81"/>
  <c r="O287" i="81"/>
  <c r="O296" i="81"/>
  <c r="O304" i="81"/>
  <c r="O312" i="81"/>
  <c r="O320" i="81"/>
  <c r="O336" i="81"/>
  <c r="O344" i="81"/>
  <c r="O352" i="81"/>
  <c r="O360" i="81"/>
  <c r="O368" i="81"/>
  <c r="O376" i="81"/>
  <c r="O385" i="81"/>
  <c r="O394" i="81"/>
  <c r="O415" i="81"/>
  <c r="O436" i="81"/>
  <c r="O445" i="81"/>
  <c r="O462" i="81"/>
  <c r="O478" i="81"/>
  <c r="O496" i="81"/>
  <c r="O504" i="81"/>
  <c r="O512" i="81"/>
  <c r="O521" i="81"/>
  <c r="O535" i="81"/>
  <c r="O548" i="81"/>
  <c r="O564" i="81"/>
  <c r="O574" i="81"/>
  <c r="O582" i="81"/>
  <c r="O590" i="81"/>
  <c r="O598" i="81"/>
  <c r="O615" i="81"/>
  <c r="O623" i="81"/>
  <c r="O631" i="81"/>
  <c r="O639" i="81"/>
  <c r="O647" i="81"/>
  <c r="O11" i="81"/>
  <c r="O19" i="81"/>
  <c r="O27" i="81"/>
  <c r="O36" i="81"/>
  <c r="O44" i="81"/>
  <c r="O52" i="81"/>
  <c r="O60" i="81"/>
  <c r="O68" i="81"/>
  <c r="O76" i="81"/>
  <c r="O84" i="81"/>
  <c r="O92" i="81"/>
  <c r="O100" i="81"/>
  <c r="O108" i="81"/>
  <c r="O116" i="81"/>
  <c r="O124" i="81"/>
  <c r="O132" i="81"/>
  <c r="O140" i="81"/>
  <c r="O148" i="81"/>
  <c r="O156" i="81"/>
  <c r="O164" i="81"/>
  <c r="O172" i="81"/>
  <c r="O180" i="81"/>
  <c r="O188" i="81"/>
  <c r="O196" i="81"/>
  <c r="O204" i="81"/>
  <c r="O212" i="81"/>
  <c r="O220" i="81"/>
  <c r="O230" i="81"/>
  <c r="O241" i="81"/>
  <c r="O252" i="81"/>
  <c r="O260" i="81"/>
  <c r="O270" i="81"/>
  <c r="O281" i="81"/>
  <c r="O291" i="81"/>
  <c r="O299" i="81"/>
  <c r="O307" i="81"/>
  <c r="O315" i="81"/>
  <c r="O323" i="81"/>
  <c r="O331" i="81"/>
  <c r="O339" i="81"/>
  <c r="O347" i="81"/>
  <c r="O355" i="81"/>
  <c r="O363" i="81"/>
  <c r="O371" i="81"/>
  <c r="O379" i="81"/>
  <c r="O388" i="81"/>
  <c r="O405" i="81"/>
  <c r="O419" i="81"/>
  <c r="O431" i="81"/>
  <c r="O440" i="81"/>
  <c r="O450" i="81"/>
  <c r="O470" i="81"/>
  <c r="O487" i="81"/>
  <c r="O499" i="81"/>
  <c r="O507" i="81"/>
  <c r="O515" i="81"/>
  <c r="O529" i="81"/>
  <c r="O538" i="81"/>
  <c r="O552" i="81"/>
  <c r="O567" i="81"/>
  <c r="O577" i="81"/>
  <c r="O585" i="81"/>
  <c r="O593" i="81"/>
  <c r="O601" i="81"/>
  <c r="O610" i="81"/>
  <c r="O618" i="81"/>
  <c r="O626" i="81"/>
  <c r="O634" i="81"/>
  <c r="O642" i="81"/>
  <c r="O6" i="81"/>
  <c r="O26" i="81"/>
  <c r="O50" i="81"/>
  <c r="O71" i="81"/>
  <c r="O91" i="81"/>
  <c r="O114" i="81"/>
  <c r="O135" i="81"/>
  <c r="O155" i="81"/>
  <c r="O178" i="81"/>
  <c r="O199" i="81"/>
  <c r="O219" i="81"/>
  <c r="O249" i="81"/>
  <c r="O275" i="81"/>
  <c r="O298" i="81"/>
  <c r="O321" i="81"/>
  <c r="O342" i="81"/>
  <c r="O362" i="81"/>
  <c r="O386" i="81"/>
  <c r="O423" i="81"/>
  <c r="O449" i="81"/>
  <c r="O497" i="81"/>
  <c r="O519" i="81"/>
  <c r="O550" i="81"/>
  <c r="O583" i="81"/>
  <c r="O604" i="81"/>
  <c r="O625" i="81"/>
  <c r="O9" i="81"/>
  <c r="O30" i="81"/>
  <c r="O51" i="81"/>
  <c r="O74" i="81"/>
  <c r="O95" i="81"/>
  <c r="O115" i="81"/>
  <c r="O138" i="81"/>
  <c r="O159" i="81"/>
  <c r="O179" i="81"/>
  <c r="O202" i="81"/>
  <c r="O223" i="81"/>
  <c r="O251" i="81"/>
  <c r="O279" i="81"/>
  <c r="O302" i="81"/>
  <c r="O322" i="81"/>
  <c r="O345" i="81"/>
  <c r="O366" i="81"/>
  <c r="O387" i="81"/>
  <c r="O429" i="81"/>
  <c r="O458" i="81"/>
  <c r="O498" i="81"/>
  <c r="O526" i="81"/>
  <c r="O560" i="81"/>
  <c r="O584" i="81"/>
  <c r="O608" i="81"/>
  <c r="O629" i="81"/>
  <c r="O10" i="81"/>
  <c r="O33" i="81"/>
  <c r="O55" i="81"/>
  <c r="O75" i="81"/>
  <c r="O98" i="81"/>
  <c r="O119" i="81"/>
  <c r="O139" i="81"/>
  <c r="O162" i="81"/>
  <c r="O183" i="81"/>
  <c r="O203" i="81"/>
  <c r="O227" i="81"/>
  <c r="O255" i="81"/>
  <c r="O280" i="81"/>
  <c r="O305" i="81"/>
  <c r="O326" i="81"/>
  <c r="O346" i="81"/>
  <c r="O392" i="81"/>
  <c r="O463" i="81"/>
  <c r="O502" i="81"/>
  <c r="O527" i="81"/>
  <c r="O565" i="81"/>
  <c r="O588" i="81"/>
  <c r="O609" i="81"/>
  <c r="O632" i="81"/>
  <c r="O14" i="81"/>
  <c r="O35" i="81"/>
  <c r="O58" i="81"/>
  <c r="O79" i="81"/>
  <c r="O99" i="81"/>
  <c r="O122" i="81"/>
  <c r="O143" i="81"/>
  <c r="O163" i="81"/>
  <c r="O186" i="81"/>
  <c r="O207" i="81"/>
  <c r="O229" i="81"/>
  <c r="O258" i="81"/>
  <c r="O329" i="81"/>
  <c r="O350" i="81"/>
  <c r="O370" i="81"/>
  <c r="O397" i="81"/>
  <c r="O434" i="81"/>
  <c r="O464" i="81"/>
  <c r="O505" i="81"/>
  <c r="O533" i="81"/>
  <c r="O566" i="81"/>
  <c r="O591" i="81"/>
  <c r="O613" i="81"/>
  <c r="O633" i="81"/>
  <c r="O17" i="81"/>
  <c r="O39" i="81"/>
  <c r="O59" i="81"/>
  <c r="O82" i="81"/>
  <c r="O103" i="81"/>
  <c r="O123" i="81"/>
  <c r="O146" i="81"/>
  <c r="O167" i="81"/>
  <c r="O187" i="81"/>
  <c r="O210" i="81"/>
  <c r="O234" i="81"/>
  <c r="O259" i="81"/>
  <c r="O289" i="81"/>
  <c r="O310" i="81"/>
  <c r="O330" i="81"/>
  <c r="O353" i="81"/>
  <c r="O374" i="81"/>
  <c r="O399" i="81"/>
  <c r="O438" i="81"/>
  <c r="O476" i="81"/>
  <c r="O506" i="81"/>
  <c r="O536" i="81"/>
  <c r="O572" i="81"/>
  <c r="O592" i="81"/>
  <c r="O616" i="81"/>
  <c r="O637" i="81"/>
  <c r="O25" i="81"/>
  <c r="O47" i="81"/>
  <c r="O67" i="81"/>
  <c r="O90" i="81"/>
  <c r="O111" i="81"/>
  <c r="O131" i="81"/>
  <c r="O154" i="81"/>
  <c r="O175" i="81"/>
  <c r="O195" i="81"/>
  <c r="O218" i="81"/>
  <c r="O244" i="81"/>
  <c r="O269" i="81"/>
  <c r="O297" i="81"/>
  <c r="O318" i="81"/>
  <c r="O338" i="81"/>
  <c r="O361" i="81"/>
  <c r="O383" i="81"/>
  <c r="O418" i="81"/>
  <c r="O448" i="81"/>
  <c r="O494" i="81"/>
  <c r="O514" i="81"/>
  <c r="O549" i="81"/>
  <c r="O580" i="81"/>
  <c r="O600" i="81"/>
  <c r="O624" i="81"/>
  <c r="O645" i="81"/>
  <c r="O18" i="81"/>
  <c r="O106" i="81"/>
  <c r="O191" i="81"/>
  <c r="O290" i="81"/>
  <c r="O377" i="81"/>
  <c r="O510" i="81"/>
  <c r="O617" i="81"/>
  <c r="O22" i="81"/>
  <c r="O107" i="81"/>
  <c r="O194" i="81"/>
  <c r="O294" i="81"/>
  <c r="O378" i="81"/>
  <c r="O513" i="81"/>
  <c r="O621" i="81"/>
  <c r="O42" i="81"/>
  <c r="O127" i="81"/>
  <c r="O211" i="81"/>
  <c r="O313" i="81"/>
  <c r="O537" i="81"/>
  <c r="O640" i="81"/>
  <c r="O43" i="81"/>
  <c r="O130" i="81"/>
  <c r="O215" i="81"/>
  <c r="O314" i="81"/>
  <c r="O546" i="81"/>
  <c r="O641" i="81"/>
  <c r="O63" i="81"/>
  <c r="O147" i="81"/>
  <c r="O239" i="81"/>
  <c r="O334" i="81"/>
  <c r="O439" i="81"/>
  <c r="O575" i="81"/>
  <c r="O66" i="81"/>
  <c r="O151" i="81"/>
  <c r="O240" i="81"/>
  <c r="O337" i="81"/>
  <c r="O443" i="81"/>
  <c r="O576" i="81"/>
  <c r="O83" i="81"/>
  <c r="O170" i="81"/>
  <c r="O264" i="81"/>
  <c r="O354" i="81"/>
  <c r="O480" i="81"/>
  <c r="O596" i="81"/>
  <c r="O87" i="81"/>
  <c r="O171" i="81"/>
  <c r="O268" i="81"/>
  <c r="O358" i="81"/>
  <c r="O481" i="81"/>
  <c r="O599" i="81"/>
  <c r="O4045" i="81"/>
  <c r="O4053" i="81"/>
  <c r="O4061" i="81"/>
  <c r="O4069" i="81"/>
  <c r="O4077" i="81"/>
  <c r="O4090" i="81"/>
  <c r="O4107" i="81"/>
  <c r="O4121" i="81"/>
  <c r="O4129" i="81"/>
  <c r="O4137" i="81"/>
  <c r="O4145" i="81"/>
  <c r="O4153" i="81"/>
  <c r="O4161" i="81"/>
  <c r="O4169" i="81"/>
  <c r="O4177" i="81"/>
  <c r="O4185" i="81"/>
  <c r="O4193" i="81"/>
  <c r="O4201" i="81"/>
  <c r="O4209" i="81"/>
  <c r="O4217" i="81"/>
  <c r="O4225" i="81"/>
  <c r="O4233" i="81"/>
  <c r="O4241" i="81"/>
  <c r="O4249" i="81"/>
  <c r="O4257" i="81"/>
  <c r="O4265" i="81"/>
  <c r="O4273" i="81"/>
  <c r="O4281" i="81"/>
  <c r="O4289" i="81"/>
  <c r="O4297" i="81"/>
  <c r="O4305" i="81"/>
  <c r="O4313" i="81"/>
  <c r="O4321" i="81"/>
  <c r="O4329" i="81"/>
  <c r="O4337" i="81"/>
  <c r="O4345" i="81"/>
  <c r="O4353" i="81"/>
  <c r="O4362" i="81"/>
  <c r="O4380" i="81"/>
  <c r="O4391" i="81"/>
  <c r="O4399" i="81"/>
  <c r="O4407" i="81"/>
  <c r="O4415" i="81"/>
  <c r="O4423" i="81"/>
  <c r="O4431" i="81"/>
  <c r="O4439" i="81"/>
  <c r="O4447" i="81"/>
  <c r="O4455" i="81"/>
  <c r="O4463" i="81"/>
  <c r="O4471" i="81"/>
  <c r="O4479" i="81"/>
  <c r="O4487" i="81"/>
  <c r="O4495" i="81"/>
  <c r="O4503" i="81"/>
  <c r="O4511" i="81"/>
  <c r="O4519" i="81"/>
  <c r="O4527" i="81"/>
  <c r="O4535" i="81"/>
  <c r="O4543" i="81"/>
  <c r="O4551" i="81"/>
  <c r="O4559" i="81"/>
  <c r="O4567" i="81"/>
  <c r="O4575" i="81"/>
  <c r="O4583" i="81"/>
  <c r="O4591" i="81"/>
  <c r="O4599" i="81"/>
  <c r="O4607" i="81"/>
  <c r="O4615" i="81"/>
  <c r="O4623" i="81"/>
  <c r="O4631" i="81"/>
  <c r="O4639" i="81"/>
  <c r="O4647" i="81"/>
  <c r="O4655" i="81"/>
  <c r="O4663" i="81"/>
  <c r="O4671" i="81"/>
  <c r="O4679" i="81"/>
  <c r="O4687" i="81"/>
  <c r="O4695" i="81"/>
  <c r="O4703" i="81"/>
  <c r="O4711" i="81"/>
  <c r="O4719" i="81"/>
  <c r="O4727" i="81"/>
  <c r="O4735" i="81"/>
  <c r="O4743" i="81"/>
  <c r="O4751" i="81"/>
  <c r="O4759" i="81"/>
  <c r="O4767" i="81"/>
  <c r="O4775" i="81"/>
  <c r="O4783" i="81"/>
  <c r="O4791" i="81"/>
  <c r="O4799" i="81"/>
  <c r="O4807" i="81"/>
  <c r="O4815" i="81"/>
  <c r="O4823" i="81"/>
  <c r="O4831" i="81"/>
  <c r="O4839" i="81"/>
  <c r="O4847" i="81"/>
  <c r="O4855" i="81"/>
  <c r="O4863" i="81"/>
  <c r="O4871" i="81"/>
  <c r="O4879" i="81"/>
  <c r="O4887" i="81"/>
  <c r="O4895" i="81"/>
  <c r="O4903" i="81"/>
  <c r="O4911" i="81"/>
  <c r="O4919" i="81"/>
  <c r="O4927" i="81"/>
  <c r="O4935" i="81"/>
  <c r="O4943" i="81"/>
  <c r="O4951" i="81"/>
  <c r="O4959" i="81"/>
  <c r="O4967" i="81"/>
  <c r="O4975" i="81"/>
  <c r="O4983" i="81"/>
  <c r="O4991" i="81"/>
  <c r="O4999" i="81"/>
  <c r="O5007" i="81"/>
  <c r="O5015" i="81"/>
  <c r="O5023" i="81"/>
  <c r="O4046" i="81"/>
  <c r="O4054" i="81"/>
  <c r="O4062" i="81"/>
  <c r="O4070" i="81"/>
  <c r="O4078" i="81"/>
  <c r="O4092" i="81"/>
  <c r="O4110" i="81"/>
  <c r="O4122" i="81"/>
  <c r="O4130" i="81"/>
  <c r="O4138" i="81"/>
  <c r="O4146" i="81"/>
  <c r="O4154" i="81"/>
  <c r="O4162" i="81"/>
  <c r="O4170" i="81"/>
  <c r="O4178" i="81"/>
  <c r="O4186" i="81"/>
  <c r="O4194" i="81"/>
  <c r="O4202" i="81"/>
  <c r="O4210" i="81"/>
  <c r="O4218" i="81"/>
  <c r="O4226" i="81"/>
  <c r="O4234" i="81"/>
  <c r="O4242" i="81"/>
  <c r="O4250" i="81"/>
  <c r="O4258" i="81"/>
  <c r="O4266" i="81"/>
  <c r="O4274" i="81"/>
  <c r="O4282" i="81"/>
  <c r="O4290" i="81"/>
  <c r="O4298" i="81"/>
  <c r="O4306" i="81"/>
  <c r="O4314" i="81"/>
  <c r="O4322" i="81"/>
  <c r="O4330" i="81"/>
  <c r="O4338" i="81"/>
  <c r="O4346" i="81"/>
  <c r="O4354" i="81"/>
  <c r="O4363" i="81"/>
  <c r="O4381" i="81"/>
  <c r="O4392" i="81"/>
  <c r="O4400" i="81"/>
  <c r="O4408" i="81"/>
  <c r="O4416" i="81"/>
  <c r="O4424" i="81"/>
  <c r="O4432" i="81"/>
  <c r="O4440" i="81"/>
  <c r="O4448" i="81"/>
  <c r="O4456" i="81"/>
  <c r="O4464" i="81"/>
  <c r="O4472" i="81"/>
  <c r="O4480" i="81"/>
  <c r="O4488" i="81"/>
  <c r="O4496" i="81"/>
  <c r="O4504" i="81"/>
  <c r="O4512" i="81"/>
  <c r="O4520" i="81"/>
  <c r="O4528" i="81"/>
  <c r="O4536" i="81"/>
  <c r="O4544" i="81"/>
  <c r="O4552" i="81"/>
  <c r="O4560" i="81"/>
  <c r="O4568" i="81"/>
  <c r="O4576" i="81"/>
  <c r="O4584" i="81"/>
  <c r="O4592" i="81"/>
  <c r="O4600" i="81"/>
  <c r="O4608" i="81"/>
  <c r="O4616" i="81"/>
  <c r="O4624" i="81"/>
  <c r="O4632" i="81"/>
  <c r="O4640" i="81"/>
  <c r="O4648" i="81"/>
  <c r="O4656" i="81"/>
  <c r="O4664" i="81"/>
  <c r="O4672" i="81"/>
  <c r="O4680" i="81"/>
  <c r="O4688" i="81"/>
  <c r="O4696" i="81"/>
  <c r="O4704" i="81"/>
  <c r="O4712" i="81"/>
  <c r="O4720" i="81"/>
  <c r="O4728" i="81"/>
  <c r="O4736" i="81"/>
  <c r="O4744" i="81"/>
  <c r="O4752" i="81"/>
  <c r="O4760" i="81"/>
  <c r="O4768" i="81"/>
  <c r="O4776" i="81"/>
  <c r="O4784" i="81"/>
  <c r="O4792" i="81"/>
  <c r="O4800" i="81"/>
  <c r="O4808" i="81"/>
  <c r="O4816" i="81"/>
  <c r="O4824" i="81"/>
  <c r="O4832" i="81"/>
  <c r="O4840" i="81"/>
  <c r="O4848" i="81"/>
  <c r="O4856" i="81"/>
  <c r="O4864" i="81"/>
  <c r="O4872" i="81"/>
  <c r="O4880" i="81"/>
  <c r="O4888" i="81"/>
  <c r="O4896" i="81"/>
  <c r="O4904" i="81"/>
  <c r="O4912" i="81"/>
  <c r="O4920" i="81"/>
  <c r="O4928" i="81"/>
  <c r="O4936" i="81"/>
  <c r="O4944" i="81"/>
  <c r="O4952" i="81"/>
  <c r="O4960" i="81"/>
  <c r="O4968" i="81"/>
  <c r="O4976" i="81"/>
  <c r="O4984" i="81"/>
  <c r="O4992" i="81"/>
  <c r="O5000" i="81"/>
  <c r="O5008" i="81"/>
  <c r="O5016" i="81"/>
  <c r="O5024" i="81"/>
  <c r="O4039" i="81"/>
  <c r="O4047" i="81"/>
  <c r="O4055" i="81"/>
  <c r="O4063" i="81"/>
  <c r="O4071" i="81"/>
  <c r="O4079" i="81"/>
  <c r="O4093" i="81"/>
  <c r="O4113" i="81"/>
  <c r="O4123" i="81"/>
  <c r="O4131" i="81"/>
  <c r="O4139" i="81"/>
  <c r="O4147" i="81"/>
  <c r="O4155" i="81"/>
  <c r="O4163" i="81"/>
  <c r="O4171" i="81"/>
  <c r="O4179" i="81"/>
  <c r="O4187" i="81"/>
  <c r="O4195" i="81"/>
  <c r="O4203" i="81"/>
  <c r="O4211" i="81"/>
  <c r="O4219" i="81"/>
  <c r="O4227" i="81"/>
  <c r="O4235" i="81"/>
  <c r="O4243" i="81"/>
  <c r="O4251" i="81"/>
  <c r="O4259" i="81"/>
  <c r="O4267" i="81"/>
  <c r="O4275" i="81"/>
  <c r="O4283" i="81"/>
  <c r="O4291" i="81"/>
  <c r="O4307" i="81"/>
  <c r="O4315" i="81"/>
  <c r="O4323" i="81"/>
  <c r="O4331" i="81"/>
  <c r="O4339" i="81"/>
  <c r="O4347" i="81"/>
  <c r="O4355" i="81"/>
  <c r="O4365" i="81"/>
  <c r="O4382" i="81"/>
  <c r="O4393" i="81"/>
  <c r="O4401" i="81"/>
  <c r="O4409" i="81"/>
  <c r="O4417" i="81"/>
  <c r="O4425" i="81"/>
  <c r="O4433" i="81"/>
  <c r="O4441" i="81"/>
  <c r="O4449" i="81"/>
  <c r="O4457" i="81"/>
  <c r="O4465" i="81"/>
  <c r="O4473" i="81"/>
  <c r="O4481" i="81"/>
  <c r="O4489" i="81"/>
  <c r="O4497" i="81"/>
  <c r="O4505" i="81"/>
  <c r="O4513" i="81"/>
  <c r="O4521" i="81"/>
  <c r="O4529" i="81"/>
  <c r="O4537" i="81"/>
  <c r="O4545" i="81"/>
  <c r="O4553" i="81"/>
  <c r="O4561" i="81"/>
  <c r="O4569" i="81"/>
  <c r="O4577" i="81"/>
  <c r="O4585" i="81"/>
  <c r="O4593" i="81"/>
  <c r="O4601" i="81"/>
  <c r="O4609" i="81"/>
  <c r="O4617" i="81"/>
  <c r="O4625" i="81"/>
  <c r="O4633" i="81"/>
  <c r="O4641" i="81"/>
  <c r="O4649" i="81"/>
  <c r="O4657" i="81"/>
  <c r="O4665" i="81"/>
  <c r="O4673" i="81"/>
  <c r="O4681" i="81"/>
  <c r="O4689" i="81"/>
  <c r="O4697" i="81"/>
  <c r="O4705" i="81"/>
  <c r="O4713" i="81"/>
  <c r="O4721" i="81"/>
  <c r="O4729" i="81"/>
  <c r="O4737" i="81"/>
  <c r="O4745" i="81"/>
  <c r="O4753" i="81"/>
  <c r="O4761" i="81"/>
  <c r="O4769" i="81"/>
  <c r="O4777" i="81"/>
  <c r="O4785" i="81"/>
  <c r="O4793" i="81"/>
  <c r="O4801" i="81"/>
  <c r="O4809" i="81"/>
  <c r="O4817" i="81"/>
  <c r="O4825" i="81"/>
  <c r="O4833" i="81"/>
  <c r="O4841" i="81"/>
  <c r="O4849" i="81"/>
  <c r="O4857" i="81"/>
  <c r="O4865" i="81"/>
  <c r="O4873" i="81"/>
  <c r="O4881" i="81"/>
  <c r="O4889" i="81"/>
  <c r="O4897" i="81"/>
  <c r="O4905" i="81"/>
  <c r="O4913" i="81"/>
  <c r="O4921" i="81"/>
  <c r="O4929" i="81"/>
  <c r="O4937" i="81"/>
  <c r="O4945" i="81"/>
  <c r="O4040" i="81"/>
  <c r="O4048" i="81"/>
  <c r="O4056" i="81"/>
  <c r="O4064" i="81"/>
  <c r="O4072" i="81"/>
  <c r="O4080" i="81"/>
  <c r="O4096" i="81"/>
  <c r="O4115" i="81"/>
  <c r="O4124" i="81"/>
  <c r="O4132" i="81"/>
  <c r="O4140" i="81"/>
  <c r="O4148" i="81"/>
  <c r="O4156" i="81"/>
  <c r="O4164" i="81"/>
  <c r="O4172" i="81"/>
  <c r="O4180" i="81"/>
  <c r="O4188" i="81"/>
  <c r="O4196" i="81"/>
  <c r="O4204" i="81"/>
  <c r="O4212" i="81"/>
  <c r="O4220" i="81"/>
  <c r="O4228" i="81"/>
  <c r="O4236" i="81"/>
  <c r="O4244" i="81"/>
  <c r="O4252" i="81"/>
  <c r="O4260" i="81"/>
  <c r="O4268" i="81"/>
  <c r="O4276" i="81"/>
  <c r="O4284" i="81"/>
  <c r="O4292" i="81"/>
  <c r="O4300" i="81"/>
  <c r="O4308" i="81"/>
  <c r="O4316" i="81"/>
  <c r="O4324" i="81"/>
  <c r="O4332" i="81"/>
  <c r="O4340" i="81"/>
  <c r="O4348" i="81"/>
  <c r="O4356" i="81"/>
  <c r="O4371" i="81"/>
  <c r="O4383" i="81"/>
  <c r="O4394" i="81"/>
  <c r="O4402" i="81"/>
  <c r="O4410" i="81"/>
  <c r="O4418" i="81"/>
  <c r="O4426" i="81"/>
  <c r="O4434" i="81"/>
  <c r="O4442" i="81"/>
  <c r="O4450" i="81"/>
  <c r="O4458" i="81"/>
  <c r="O4466" i="81"/>
  <c r="O4474" i="81"/>
  <c r="O4482" i="81"/>
  <c r="O4490" i="81"/>
  <c r="O4498" i="81"/>
  <c r="O4506" i="81"/>
  <c r="O4514" i="81"/>
  <c r="O4522" i="81"/>
  <c r="O4530" i="81"/>
  <c r="O4538" i="81"/>
  <c r="O4546" i="81"/>
  <c r="O4554" i="81"/>
  <c r="O4562" i="81"/>
  <c r="O4570" i="81"/>
  <c r="O4578" i="81"/>
  <c r="O4586" i="81"/>
  <c r="O4594" i="81"/>
  <c r="O4602" i="81"/>
  <c r="O4610" i="81"/>
  <c r="O4618" i="81"/>
  <c r="O4626" i="81"/>
  <c r="O4634" i="81"/>
  <c r="O4642" i="81"/>
  <c r="O4650" i="81"/>
  <c r="O4658" i="81"/>
  <c r="O4666" i="81"/>
  <c r="O4674" i="81"/>
  <c r="O4682" i="81"/>
  <c r="O4690" i="81"/>
  <c r="O4698" i="81"/>
  <c r="O4706" i="81"/>
  <c r="O4714" i="81"/>
  <c r="O4722" i="81"/>
  <c r="O4730" i="81"/>
  <c r="O4738" i="81"/>
  <c r="O4746" i="81"/>
  <c r="O4754" i="81"/>
  <c r="O4762" i="81"/>
  <c r="O4770" i="81"/>
  <c r="O4778" i="81"/>
  <c r="O4786" i="81"/>
  <c r="O4794" i="81"/>
  <c r="O4802" i="81"/>
  <c r="O4810" i="81"/>
  <c r="O4818" i="81"/>
  <c r="O4826" i="81"/>
  <c r="O4834" i="81"/>
  <c r="O4842" i="81"/>
  <c r="O4850" i="81"/>
  <c r="O4858" i="81"/>
  <c r="O4866" i="81"/>
  <c r="O4874" i="81"/>
  <c r="O4882" i="81"/>
  <c r="O4890" i="81"/>
  <c r="O4898" i="81"/>
  <c r="O4906" i="81"/>
  <c r="O4914" i="81"/>
  <c r="O4922" i="81"/>
  <c r="O4930" i="81"/>
  <c r="O4938" i="81"/>
  <c r="O4946" i="81"/>
  <c r="O4954" i="81"/>
  <c r="O4962" i="81"/>
  <c r="O4970" i="81"/>
  <c r="O4978" i="81"/>
  <c r="O4986" i="81"/>
  <c r="O4994" i="81"/>
  <c r="O5002" i="81"/>
  <c r="O5010" i="81"/>
  <c r="O5018" i="81"/>
  <c r="O5026" i="81"/>
  <c r="O4041" i="81"/>
  <c r="O4049" i="81"/>
  <c r="O4057" i="81"/>
  <c r="O4065" i="81"/>
  <c r="O4073" i="81"/>
  <c r="O4081" i="81"/>
  <c r="O4097" i="81"/>
  <c r="O4117" i="81"/>
  <c r="O4125" i="81"/>
  <c r="O4133" i="81"/>
  <c r="O4141" i="81"/>
  <c r="O4149" i="81"/>
  <c r="O4157" i="81"/>
  <c r="O4165" i="81"/>
  <c r="O4173" i="81"/>
  <c r="O4181" i="81"/>
  <c r="O4189" i="81"/>
  <c r="O4197" i="81"/>
  <c r="O4205" i="81"/>
  <c r="O4213" i="81"/>
  <c r="O4221" i="81"/>
  <c r="O4229" i="81"/>
  <c r="O4237" i="81"/>
  <c r="O4245" i="81"/>
  <c r="O4253" i="81"/>
  <c r="O4261" i="81"/>
  <c r="O4269" i="81"/>
  <c r="O4277" i="81"/>
  <c r="O4285" i="81"/>
  <c r="O4293" i="81"/>
  <c r="O4301" i="81"/>
  <c r="O4309" i="81"/>
  <c r="O4317" i="81"/>
  <c r="O4325" i="81"/>
  <c r="O4333" i="81"/>
  <c r="O4341" i="81"/>
  <c r="O4349" i="81"/>
  <c r="O4357" i="81"/>
  <c r="O4372" i="81"/>
  <c r="O4387" i="81"/>
  <c r="O4395" i="81"/>
  <c r="O4403" i="81"/>
  <c r="O4411" i="81"/>
  <c r="O4419" i="81"/>
  <c r="O4427" i="81"/>
  <c r="O4435" i="81"/>
  <c r="O4443" i="81"/>
  <c r="O4451" i="81"/>
  <c r="O4459" i="81"/>
  <c r="O4467" i="81"/>
  <c r="O4475" i="81"/>
  <c r="O4483" i="81"/>
  <c r="O4491" i="81"/>
  <c r="O4499" i="81"/>
  <c r="O4507" i="81"/>
  <c r="O4515" i="81"/>
  <c r="O4523" i="81"/>
  <c r="O4531" i="81"/>
  <c r="O4539" i="81"/>
  <c r="O4547" i="81"/>
  <c r="O4555" i="81"/>
  <c r="O4563" i="81"/>
  <c r="O4571" i="81"/>
  <c r="O4579" i="81"/>
  <c r="O4587" i="81"/>
  <c r="O4595" i="81"/>
  <c r="O4603" i="81"/>
  <c r="O4611" i="81"/>
  <c r="O4619" i="81"/>
  <c r="O4627" i="81"/>
  <c r="O4635" i="81"/>
  <c r="O4643" i="81"/>
  <c r="O4651" i="81"/>
  <c r="O4659" i="81"/>
  <c r="O4667" i="81"/>
  <c r="O4675" i="81"/>
  <c r="O4683" i="81"/>
  <c r="O4691" i="81"/>
  <c r="O4699" i="81"/>
  <c r="O4707" i="81"/>
  <c r="O4715" i="81"/>
  <c r="O4723" i="81"/>
  <c r="O4731" i="81"/>
  <c r="O4739" i="81"/>
  <c r="O4747" i="81"/>
  <c r="O4755" i="81"/>
  <c r="O4763" i="81"/>
  <c r="O4771" i="81"/>
  <c r="O4779" i="81"/>
  <c r="O4787" i="81"/>
  <c r="O4795" i="81"/>
  <c r="O4803" i="81"/>
  <c r="O4811" i="81"/>
  <c r="O4819" i="81"/>
  <c r="O4827" i="81"/>
  <c r="O4835" i="81"/>
  <c r="O4843" i="81"/>
  <c r="O4851" i="81"/>
  <c r="O4859" i="81"/>
  <c r="O4867" i="81"/>
  <c r="O4875" i="81"/>
  <c r="O4883" i="81"/>
  <c r="O4891" i="81"/>
  <c r="O4899" i="81"/>
  <c r="O4907" i="81"/>
  <c r="O4915" i="81"/>
  <c r="O4923" i="81"/>
  <c r="O4931" i="81"/>
  <c r="O4939" i="81"/>
  <c r="O4947" i="81"/>
  <c r="O4955" i="81"/>
  <c r="O4963" i="81"/>
  <c r="O4971" i="81"/>
  <c r="O4979" i="81"/>
  <c r="O4987" i="81"/>
  <c r="O4995" i="81"/>
  <c r="O5003" i="81"/>
  <c r="O5011" i="81"/>
  <c r="O5019" i="81"/>
  <c r="O5027" i="81"/>
  <c r="O4042" i="81"/>
  <c r="O4050" i="81"/>
  <c r="O4058" i="81"/>
  <c r="O4066" i="81"/>
  <c r="O4074" i="81"/>
  <c r="O4082" i="81"/>
  <c r="O4099" i="81"/>
  <c r="O4118" i="81"/>
  <c r="O4126" i="81"/>
  <c r="O4134" i="81"/>
  <c r="O4142" i="81"/>
  <c r="O4150" i="81"/>
  <c r="O4158" i="81"/>
  <c r="O4166" i="81"/>
  <c r="O4174" i="81"/>
  <c r="O4182" i="81"/>
  <c r="O4190" i="81"/>
  <c r="O4198" i="81"/>
  <c r="O4206" i="81"/>
  <c r="O4214" i="81"/>
  <c r="O4222" i="81"/>
  <c r="O4230" i="81"/>
  <c r="O4238" i="81"/>
  <c r="O4246" i="81"/>
  <c r="O4254" i="81"/>
  <c r="O4262" i="81"/>
  <c r="O4270" i="81"/>
  <c r="O4278" i="81"/>
  <c r="O4286" i="81"/>
  <c r="O4294" i="81"/>
  <c r="O4302" i="81"/>
  <c r="O4310" i="81"/>
  <c r="O4318" i="81"/>
  <c r="O4326" i="81"/>
  <c r="O4334" i="81"/>
  <c r="O4342" i="81"/>
  <c r="O4350" i="81"/>
  <c r="O4358" i="81"/>
  <c r="O4373" i="81"/>
  <c r="O4388" i="81"/>
  <c r="O4396" i="81"/>
  <c r="O4404" i="81"/>
  <c r="O4412" i="81"/>
  <c r="O4420" i="81"/>
  <c r="O4428" i="81"/>
  <c r="O4436" i="81"/>
  <c r="O4444" i="81"/>
  <c r="O4452" i="81"/>
  <c r="O4460" i="81"/>
  <c r="O4468" i="81"/>
  <c r="O4476" i="81"/>
  <c r="O4484" i="81"/>
  <c r="O4492" i="81"/>
  <c r="O4500" i="81"/>
  <c r="O4508" i="81"/>
  <c r="O4516" i="81"/>
  <c r="O4524" i="81"/>
  <c r="O4532" i="81"/>
  <c r="O4540" i="81"/>
  <c r="O4548" i="81"/>
  <c r="O4556" i="81"/>
  <c r="O4564" i="81"/>
  <c r="O4572" i="81"/>
  <c r="O4580" i="81"/>
  <c r="O4588" i="81"/>
  <c r="O4596" i="81"/>
  <c r="O4604" i="81"/>
  <c r="O4612" i="81"/>
  <c r="O4620" i="81"/>
  <c r="O4044" i="81"/>
  <c r="O4052" i="81"/>
  <c r="O4060" i="81"/>
  <c r="O4068" i="81"/>
  <c r="O4076" i="81"/>
  <c r="O4086" i="81"/>
  <c r="O4104" i="81"/>
  <c r="O4120" i="81"/>
  <c r="O4128" i="81"/>
  <c r="O4136" i="81"/>
  <c r="O4144" i="81"/>
  <c r="O4152" i="81"/>
  <c r="O4160" i="81"/>
  <c r="O4168" i="81"/>
  <c r="O4176" i="81"/>
  <c r="O4184" i="81"/>
  <c r="O4192" i="81"/>
  <c r="O4200" i="81"/>
  <c r="O4208" i="81"/>
  <c r="O4216" i="81"/>
  <c r="O4224" i="81"/>
  <c r="O4232" i="81"/>
  <c r="O4240" i="81"/>
  <c r="O4248" i="81"/>
  <c r="O4256" i="81"/>
  <c r="O4272" i="81"/>
  <c r="O4280" i="81"/>
  <c r="O4288" i="81"/>
  <c r="O4296" i="81"/>
  <c r="O4304" i="81"/>
  <c r="O4312" i="81"/>
  <c r="O4320" i="81"/>
  <c r="O4328" i="81"/>
  <c r="O4336" i="81"/>
  <c r="O4344" i="81"/>
  <c r="O4352" i="81"/>
  <c r="O4360" i="81"/>
  <c r="O4379" i="81"/>
  <c r="O4390" i="81"/>
  <c r="O4398" i="81"/>
  <c r="O4406" i="81"/>
  <c r="O4414" i="81"/>
  <c r="O4422" i="81"/>
  <c r="O4430" i="81"/>
  <c r="O4438" i="81"/>
  <c r="O4446" i="81"/>
  <c r="O4454" i="81"/>
  <c r="O4462" i="81"/>
  <c r="O4470" i="81"/>
  <c r="O4478" i="81"/>
  <c r="O4486" i="81"/>
  <c r="O4494" i="81"/>
  <c r="O4502" i="81"/>
  <c r="O4510" i="81"/>
  <c r="O4518" i="81"/>
  <c r="O4526" i="81"/>
  <c r="O4534" i="81"/>
  <c r="O4542" i="81"/>
  <c r="O4550" i="81"/>
  <c r="O4558" i="81"/>
  <c r="O4566" i="81"/>
  <c r="O4574" i="81"/>
  <c r="O4582" i="81"/>
  <c r="O4590" i="81"/>
  <c r="O4598" i="81"/>
  <c r="O4606" i="81"/>
  <c r="O4614" i="81"/>
  <c r="O4622" i="81"/>
  <c r="O4630" i="81"/>
  <c r="O4638" i="81"/>
  <c r="O4646" i="81"/>
  <c r="O4654" i="81"/>
  <c r="O4662" i="81"/>
  <c r="O4670" i="81"/>
  <c r="O4678" i="81"/>
  <c r="O4686" i="81"/>
  <c r="O4694" i="81"/>
  <c r="O4702" i="81"/>
  <c r="O4710" i="81"/>
  <c r="O4718" i="81"/>
  <c r="O4726" i="81"/>
  <c r="O4734" i="81"/>
  <c r="O4742" i="81"/>
  <c r="O4750" i="81"/>
  <c r="O4758" i="81"/>
  <c r="O4766" i="81"/>
  <c r="O4774" i="81"/>
  <c r="O4782" i="81"/>
  <c r="O4790" i="81"/>
  <c r="O4798" i="81"/>
  <c r="O4806" i="81"/>
  <c r="O4814" i="81"/>
  <c r="O4822" i="81"/>
  <c r="O4830" i="81"/>
  <c r="O4838" i="81"/>
  <c r="O4846" i="81"/>
  <c r="O4854" i="81"/>
  <c r="O4862" i="81"/>
  <c r="O4870" i="81"/>
  <c r="O4878" i="81"/>
  <c r="O4886" i="81"/>
  <c r="O4894" i="81"/>
  <c r="O4902" i="81"/>
  <c r="O4910" i="81"/>
  <c r="O4918" i="81"/>
  <c r="O4926" i="81"/>
  <c r="O4934" i="81"/>
  <c r="O4942" i="81"/>
  <c r="O4950" i="81"/>
  <c r="O4958" i="81"/>
  <c r="O4966" i="81"/>
  <c r="O4974" i="81"/>
  <c r="O4982" i="81"/>
  <c r="O4990" i="81"/>
  <c r="O4998" i="81"/>
  <c r="O5006" i="81"/>
  <c r="O5014" i="81"/>
  <c r="O5022" i="81"/>
  <c r="O4102" i="81"/>
  <c r="O4175" i="81"/>
  <c r="O4239" i="81"/>
  <c r="O4303" i="81"/>
  <c r="O4374" i="81"/>
  <c r="O4445" i="81"/>
  <c r="O4509" i="81"/>
  <c r="O4573" i="81"/>
  <c r="O4629" i="81"/>
  <c r="O4661" i="81"/>
  <c r="O4693" i="81"/>
  <c r="O4725" i="81"/>
  <c r="O4757" i="81"/>
  <c r="O4789" i="81"/>
  <c r="O4821" i="81"/>
  <c r="O4853" i="81"/>
  <c r="O4885" i="81"/>
  <c r="O4917" i="81"/>
  <c r="O4949" i="81"/>
  <c r="O4972" i="81"/>
  <c r="O4993" i="81"/>
  <c r="O5013" i="81"/>
  <c r="O5031" i="81"/>
  <c r="O5039" i="81"/>
  <c r="O5047" i="81"/>
  <c r="O5055" i="81"/>
  <c r="O5063" i="81"/>
  <c r="O5071" i="81"/>
  <c r="O5079" i="81"/>
  <c r="O5087" i="81"/>
  <c r="O5095" i="81"/>
  <c r="O5103" i="81"/>
  <c r="O5111" i="81"/>
  <c r="O5119" i="81"/>
  <c r="O5127" i="81"/>
  <c r="O5135" i="81"/>
  <c r="O5143" i="81"/>
  <c r="O5151" i="81"/>
  <c r="O5159" i="81"/>
  <c r="O5167" i="81"/>
  <c r="O5175" i="81"/>
  <c r="O5183" i="81"/>
  <c r="O5191" i="81"/>
  <c r="O5199" i="81"/>
  <c r="O5207" i="81"/>
  <c r="O5215" i="81"/>
  <c r="O5223" i="81"/>
  <c r="O5231" i="81"/>
  <c r="O5239" i="81"/>
  <c r="O5247" i="81"/>
  <c r="O5255" i="81"/>
  <c r="O5263" i="81"/>
  <c r="O5271" i="81"/>
  <c r="O5279" i="81"/>
  <c r="O5287" i="81"/>
  <c r="O5295" i="81"/>
  <c r="O5303" i="81"/>
  <c r="O5311" i="81"/>
  <c r="O5319" i="81"/>
  <c r="O5327" i="81"/>
  <c r="O5335" i="81"/>
  <c r="O5343" i="81"/>
  <c r="O5351" i="81"/>
  <c r="O5359" i="81"/>
  <c r="O5367" i="81"/>
  <c r="O5375" i="81"/>
  <c r="O5383" i="81"/>
  <c r="O5391" i="81"/>
  <c r="O5399" i="81"/>
  <c r="O5407" i="81"/>
  <c r="O5415" i="81"/>
  <c r="O5423" i="81"/>
  <c r="O5431" i="81"/>
  <c r="O5439" i="81"/>
  <c r="O5447" i="81"/>
  <c r="O5455" i="81"/>
  <c r="O5463" i="81"/>
  <c r="O5471" i="81"/>
  <c r="O5479" i="81"/>
  <c r="O5487" i="81"/>
  <c r="O5495" i="81"/>
  <c r="O5503" i="81"/>
  <c r="O5511" i="81"/>
  <c r="O5519" i="81"/>
  <c r="O5527" i="81"/>
  <c r="O5535" i="81"/>
  <c r="O5543" i="81"/>
  <c r="O5551" i="81"/>
  <c r="O5559" i="81"/>
  <c r="O5567" i="81"/>
  <c r="O5575" i="81"/>
  <c r="O5583" i="81"/>
  <c r="O5591" i="81"/>
  <c r="O5599" i="81"/>
  <c r="O5607" i="81"/>
  <c r="O5615" i="81"/>
  <c r="O5623" i="81"/>
  <c r="O5631" i="81"/>
  <c r="O5639" i="81"/>
  <c r="O5647" i="81"/>
  <c r="O5655" i="81"/>
  <c r="O5663" i="81"/>
  <c r="O5671" i="81"/>
  <c r="O5679" i="81"/>
  <c r="O5687" i="81"/>
  <c r="O5695" i="81"/>
  <c r="O5703" i="81"/>
  <c r="O5711" i="81"/>
  <c r="O5719" i="81"/>
  <c r="O5727" i="81"/>
  <c r="O5735" i="81"/>
  <c r="O5743" i="81"/>
  <c r="O5751" i="81"/>
  <c r="O5759" i="81"/>
  <c r="O5767" i="81"/>
  <c r="O5775" i="81"/>
  <c r="O5783" i="81"/>
  <c r="O5791" i="81"/>
  <c r="O5799" i="81"/>
  <c r="O5807" i="81"/>
  <c r="O5815" i="81"/>
  <c r="O5823" i="81"/>
  <c r="O5831" i="81"/>
  <c r="O5839" i="81"/>
  <c r="O5847" i="81"/>
  <c r="O5855" i="81"/>
  <c r="O5863" i="81"/>
  <c r="O5871" i="81"/>
  <c r="O5879" i="81"/>
  <c r="O5887" i="81"/>
  <c r="O5895" i="81"/>
  <c r="O5903" i="81"/>
  <c r="O5911" i="81"/>
  <c r="O5919" i="81"/>
  <c r="O5927" i="81"/>
  <c r="O5935" i="81"/>
  <c r="O5943" i="81"/>
  <c r="O5951" i="81"/>
  <c r="O5959" i="81"/>
  <c r="O5967" i="81"/>
  <c r="O5975" i="81"/>
  <c r="O5983" i="81"/>
  <c r="O5991" i="81"/>
  <c r="O5999" i="81"/>
  <c r="O6007" i="81"/>
  <c r="O6015" i="81"/>
  <c r="O6023" i="81"/>
  <c r="O6031" i="81"/>
  <c r="O6039" i="81"/>
  <c r="O6047" i="81"/>
  <c r="O6055" i="81"/>
  <c r="O6063" i="81"/>
  <c r="O6071" i="81"/>
  <c r="O6079" i="81"/>
  <c r="O6087" i="81"/>
  <c r="O6095" i="81"/>
  <c r="O6103" i="81"/>
  <c r="O6111" i="81"/>
  <c r="O6119" i="81"/>
  <c r="O6127" i="81"/>
  <c r="O6135" i="81"/>
  <c r="O6143" i="81"/>
  <c r="O6151" i="81"/>
  <c r="O4119" i="81"/>
  <c r="O4183" i="81"/>
  <c r="O4247" i="81"/>
  <c r="O4311" i="81"/>
  <c r="O4389" i="81"/>
  <c r="O4453" i="81"/>
  <c r="O4517" i="81"/>
  <c r="O4581" i="81"/>
  <c r="O4636" i="81"/>
  <c r="O4668" i="81"/>
  <c r="O4700" i="81"/>
  <c r="O4732" i="81"/>
  <c r="O4764" i="81"/>
  <c r="O4796" i="81"/>
  <c r="O4828" i="81"/>
  <c r="O4860" i="81"/>
  <c r="O4892" i="81"/>
  <c r="O4924" i="81"/>
  <c r="O4953" i="81"/>
  <c r="O4973" i="81"/>
  <c r="O4996" i="81"/>
  <c r="O5017" i="81"/>
  <c r="O5032" i="81"/>
  <c r="O5040" i="81"/>
  <c r="O5048" i="81"/>
  <c r="O5056" i="81"/>
  <c r="O5064" i="81"/>
  <c r="O5072" i="81"/>
  <c r="O5080" i="81"/>
  <c r="O5088" i="81"/>
  <c r="O5096" i="81"/>
  <c r="O5104" i="81"/>
  <c r="O5112" i="81"/>
  <c r="O5120" i="81"/>
  <c r="O5128" i="81"/>
  <c r="O5136" i="81"/>
  <c r="O5144" i="81"/>
  <c r="O5152" i="81"/>
  <c r="O5160" i="81"/>
  <c r="O5168" i="81"/>
  <c r="O5176" i="81"/>
  <c r="O5184" i="81"/>
  <c r="O5192" i="81"/>
  <c r="O5200" i="81"/>
  <c r="O5208" i="81"/>
  <c r="O5216" i="81"/>
  <c r="O5224" i="81"/>
  <c r="O5232" i="81"/>
  <c r="O5240" i="81"/>
  <c r="O5248" i="81"/>
  <c r="O5256" i="81"/>
  <c r="O5264" i="81"/>
  <c r="O5272" i="81"/>
  <c r="O5280" i="81"/>
  <c r="O5288" i="81"/>
  <c r="O5296" i="81"/>
  <c r="O5304" i="81"/>
  <c r="O5312" i="81"/>
  <c r="O5320" i="81"/>
  <c r="O5328" i="81"/>
  <c r="O5336" i="81"/>
  <c r="O5344" i="81"/>
  <c r="O5352" i="81"/>
  <c r="O5360" i="81"/>
  <c r="O5368" i="81"/>
  <c r="O5376" i="81"/>
  <c r="O5384" i="81"/>
  <c r="O5392" i="81"/>
  <c r="O5400" i="81"/>
  <c r="O5408" i="81"/>
  <c r="O5416" i="81"/>
  <c r="O5424" i="81"/>
  <c r="O5432" i="81"/>
  <c r="O5440" i="81"/>
  <c r="O5448" i="81"/>
  <c r="O5456" i="81"/>
  <c r="O5464" i="81"/>
  <c r="O5472" i="81"/>
  <c r="O5480" i="81"/>
  <c r="O5488" i="81"/>
  <c r="O5496" i="81"/>
  <c r="O5504" i="81"/>
  <c r="O5512" i="81"/>
  <c r="O5520" i="81"/>
  <c r="O5528" i="81"/>
  <c r="O5536" i="81"/>
  <c r="O5544" i="81"/>
  <c r="O5552" i="81"/>
  <c r="O5560" i="81"/>
  <c r="O5568" i="81"/>
  <c r="O5576" i="81"/>
  <c r="O5584" i="81"/>
  <c r="O5592" i="81"/>
  <c r="O5600" i="81"/>
  <c r="O5608" i="81"/>
  <c r="O5616" i="81"/>
  <c r="O5624" i="81"/>
  <c r="O5632" i="81"/>
  <c r="O5640" i="81"/>
  <c r="O5648" i="81"/>
  <c r="O5656" i="81"/>
  <c r="O5664" i="81"/>
  <c r="O5672" i="81"/>
  <c r="O5680" i="81"/>
  <c r="O5688" i="81"/>
  <c r="O5696" i="81"/>
  <c r="O5704" i="81"/>
  <c r="O5712" i="81"/>
  <c r="O5720" i="81"/>
  <c r="O5728" i="81"/>
  <c r="O5736" i="81"/>
  <c r="O5744" i="81"/>
  <c r="O5752" i="81"/>
  <c r="O5760" i="81"/>
  <c r="O5768" i="81"/>
  <c r="O5776" i="81"/>
  <c r="O5784" i="81"/>
  <c r="O5792" i="81"/>
  <c r="O5800" i="81"/>
  <c r="O5808" i="81"/>
  <c r="O5816" i="81"/>
  <c r="O5824" i="81"/>
  <c r="O5832" i="81"/>
  <c r="O5840" i="81"/>
  <c r="O5848" i="81"/>
  <c r="O5856" i="81"/>
  <c r="O5864" i="81"/>
  <c r="O5872" i="81"/>
  <c r="O5880" i="81"/>
  <c r="O5888" i="81"/>
  <c r="O5896" i="81"/>
  <c r="O5904" i="81"/>
  <c r="O5912" i="81"/>
  <c r="O5920" i="81"/>
  <c r="O5928" i="81"/>
  <c r="O5936" i="81"/>
  <c r="O5944" i="81"/>
  <c r="O5952" i="81"/>
  <c r="O5960" i="81"/>
  <c r="O5968" i="81"/>
  <c r="O5976" i="81"/>
  <c r="O5984" i="81"/>
  <c r="O5992" i="81"/>
  <c r="O6000" i="81"/>
  <c r="O6008" i="81"/>
  <c r="O6016" i="81"/>
  <c r="O6024" i="81"/>
  <c r="O6032" i="81"/>
  <c r="O6040" i="81"/>
  <c r="O6048" i="81"/>
  <c r="O6056" i="81"/>
  <c r="O6064" i="81"/>
  <c r="O6072" i="81"/>
  <c r="O6080" i="81"/>
  <c r="O6088" i="81"/>
  <c r="O6096" i="81"/>
  <c r="O6104" i="81"/>
  <c r="O6112" i="81"/>
  <c r="O6120" i="81"/>
  <c r="O6128" i="81"/>
  <c r="O6136" i="81"/>
  <c r="O6144" i="81"/>
  <c r="O6152" i="81"/>
  <c r="O4043" i="81"/>
  <c r="O4127" i="81"/>
  <c r="O4191" i="81"/>
  <c r="O4255" i="81"/>
  <c r="O4319" i="81"/>
  <c r="O4397" i="81"/>
  <c r="O4461" i="81"/>
  <c r="O4525" i="81"/>
  <c r="O4589" i="81"/>
  <c r="O4637" i="81"/>
  <c r="O4669" i="81"/>
  <c r="O4701" i="81"/>
  <c r="O4733" i="81"/>
  <c r="O4765" i="81"/>
  <c r="O4797" i="81"/>
  <c r="O4829" i="81"/>
  <c r="O4861" i="81"/>
  <c r="O4893" i="81"/>
  <c r="O4925" i="81"/>
  <c r="O4956" i="81"/>
  <c r="O4977" i="81"/>
  <c r="O4997" i="81"/>
  <c r="O5020" i="81"/>
  <c r="O5033" i="81"/>
  <c r="O5041" i="81"/>
  <c r="O5049" i="81"/>
  <c r="O5057" i="81"/>
  <c r="O5065" i="81"/>
  <c r="O5073" i="81"/>
  <c r="O5081" i="81"/>
  <c r="O5089" i="81"/>
  <c r="O5097" i="81"/>
  <c r="O5105" i="81"/>
  <c r="O5113" i="81"/>
  <c r="O5121" i="81"/>
  <c r="O5129" i="81"/>
  <c r="O5137" i="81"/>
  <c r="O5145" i="81"/>
  <c r="O5153" i="81"/>
  <c r="O5161" i="81"/>
  <c r="O5169" i="81"/>
  <c r="O5177" i="81"/>
  <c r="O5185" i="81"/>
  <c r="O5193" i="81"/>
  <c r="O5201" i="81"/>
  <c r="O5209" i="81"/>
  <c r="O5217" i="81"/>
  <c r="O5225" i="81"/>
  <c r="O5233" i="81"/>
  <c r="O5241" i="81"/>
  <c r="O5249" i="81"/>
  <c r="O5257" i="81"/>
  <c r="O5265" i="81"/>
  <c r="O5273" i="81"/>
  <c r="O5281" i="81"/>
  <c r="O5289" i="81"/>
  <c r="O5297" i="81"/>
  <c r="O5305" i="81"/>
  <c r="O5313" i="81"/>
  <c r="O5321" i="81"/>
  <c r="O5329" i="81"/>
  <c r="O5337" i="81"/>
  <c r="O5345" i="81"/>
  <c r="O5353" i="81"/>
  <c r="O5361" i="81"/>
  <c r="O5369" i="81"/>
  <c r="O5377" i="81"/>
  <c r="O5385" i="81"/>
  <c r="O5393" i="81"/>
  <c r="O5401" i="81"/>
  <c r="O5409" i="81"/>
  <c r="O5417" i="81"/>
  <c r="O5425" i="81"/>
  <c r="O5433" i="81"/>
  <c r="O5441" i="81"/>
  <c r="O5449" i="81"/>
  <c r="O5457" i="81"/>
  <c r="O5465" i="81"/>
  <c r="O5473" i="81"/>
  <c r="O5481" i="81"/>
  <c r="O5489" i="81"/>
  <c r="O5497" i="81"/>
  <c r="O5505" i="81"/>
  <c r="O5513" i="81"/>
  <c r="O5521" i="81"/>
  <c r="O5529" i="81"/>
  <c r="O5537" i="81"/>
  <c r="O5545" i="81"/>
  <c r="O5553" i="81"/>
  <c r="O5561" i="81"/>
  <c r="O5569" i="81"/>
  <c r="O5577" i="81"/>
  <c r="O5585" i="81"/>
  <c r="O5593" i="81"/>
  <c r="O5601" i="81"/>
  <c r="O5609" i="81"/>
  <c r="O5617" i="81"/>
  <c r="O5625" i="81"/>
  <c r="O5633" i="81"/>
  <c r="O5641" i="81"/>
  <c r="O5649" i="81"/>
  <c r="O5657" i="81"/>
  <c r="O5665" i="81"/>
  <c r="O5673" i="81"/>
  <c r="O5681" i="81"/>
  <c r="O5689" i="81"/>
  <c r="O5697" i="81"/>
  <c r="O5705" i="81"/>
  <c r="O5713" i="81"/>
  <c r="O5721" i="81"/>
  <c r="O5729" i="81"/>
  <c r="O5737" i="81"/>
  <c r="O5745" i="81"/>
  <c r="O5753" i="81"/>
  <c r="O5761" i="81"/>
  <c r="O5769" i="81"/>
  <c r="O5777" i="81"/>
  <c r="O5785" i="81"/>
  <c r="O5793" i="81"/>
  <c r="O5801" i="81"/>
  <c r="O5809" i="81"/>
  <c r="O5817" i="81"/>
  <c r="O5825" i="81"/>
  <c r="O5833" i="81"/>
  <c r="O5841" i="81"/>
  <c r="O5849" i="81"/>
  <c r="O5857" i="81"/>
  <c r="O5865" i="81"/>
  <c r="O5873" i="81"/>
  <c r="O5881" i="81"/>
  <c r="O5889" i="81"/>
  <c r="O5897" i="81"/>
  <c r="O5905" i="81"/>
  <c r="O5913" i="81"/>
  <c r="O5921" i="81"/>
  <c r="O5929" i="81"/>
  <c r="O5937" i="81"/>
  <c r="O5945" i="81"/>
  <c r="O5953" i="81"/>
  <c r="O5961" i="81"/>
  <c r="O5969" i="81"/>
  <c r="O5977" i="81"/>
  <c r="O5985" i="81"/>
  <c r="O5993" i="81"/>
  <c r="O6001" i="81"/>
  <c r="O4051" i="81"/>
  <c r="O4135" i="81"/>
  <c r="O4199" i="81"/>
  <c r="O4263" i="81"/>
  <c r="O4327" i="81"/>
  <c r="O4405" i="81"/>
  <c r="O4469" i="81"/>
  <c r="O4533" i="81"/>
  <c r="O4597" i="81"/>
  <c r="O4644" i="81"/>
  <c r="O4676" i="81"/>
  <c r="O4708" i="81"/>
  <c r="O4740" i="81"/>
  <c r="O4772" i="81"/>
  <c r="O4804" i="81"/>
  <c r="O4836" i="81"/>
  <c r="O4868" i="81"/>
  <c r="O4900" i="81"/>
  <c r="O4932" i="81"/>
  <c r="O4957" i="81"/>
  <c r="O4980" i="81"/>
  <c r="O5001" i="81"/>
  <c r="O5021" i="81"/>
  <c r="O5034" i="81"/>
  <c r="O5042" i="81"/>
  <c r="O5050" i="81"/>
  <c r="O5058" i="81"/>
  <c r="O5066" i="81"/>
  <c r="O5074" i="81"/>
  <c r="O5082" i="81"/>
  <c r="O5090" i="81"/>
  <c r="O5098" i="81"/>
  <c r="O5106" i="81"/>
  <c r="O5114" i="81"/>
  <c r="O5122" i="81"/>
  <c r="O5130" i="81"/>
  <c r="O5138" i="81"/>
  <c r="O5146" i="81"/>
  <c r="O5154" i="81"/>
  <c r="O5162" i="81"/>
  <c r="O5170" i="81"/>
  <c r="O5178" i="81"/>
  <c r="O5186" i="81"/>
  <c r="O5194" i="81"/>
  <c r="O5202" i="81"/>
  <c r="O5210" i="81"/>
  <c r="O5218" i="81"/>
  <c r="O5226" i="81"/>
  <c r="O5234" i="81"/>
  <c r="O5242" i="81"/>
  <c r="O5250" i="81"/>
  <c r="O5258" i="81"/>
  <c r="O5266" i="81"/>
  <c r="O5274" i="81"/>
  <c r="O5282" i="81"/>
  <c r="O5290" i="81"/>
  <c r="O5298" i="81"/>
  <c r="O5306" i="81"/>
  <c r="O5314" i="81"/>
  <c r="O5322" i="81"/>
  <c r="O5330" i="81"/>
  <c r="O5338" i="81"/>
  <c r="O5346" i="81"/>
  <c r="O5354" i="81"/>
  <c r="O5362" i="81"/>
  <c r="O5370" i="81"/>
  <c r="O5378" i="81"/>
  <c r="O5386" i="81"/>
  <c r="O5394" i="81"/>
  <c r="O5402" i="81"/>
  <c r="O5410" i="81"/>
  <c r="O5418" i="81"/>
  <c r="O5426" i="81"/>
  <c r="O5434" i="81"/>
  <c r="O5442" i="81"/>
  <c r="O5450" i="81"/>
  <c r="O5458" i="81"/>
  <c r="O5466" i="81"/>
  <c r="O5474" i="81"/>
  <c r="O5482" i="81"/>
  <c r="O5490" i="81"/>
  <c r="O5498" i="81"/>
  <c r="O5506" i="81"/>
  <c r="O5514" i="81"/>
  <c r="O5522" i="81"/>
  <c r="O5530" i="81"/>
  <c r="O5538" i="81"/>
  <c r="O5546" i="81"/>
  <c r="O5554" i="81"/>
  <c r="O5562" i="81"/>
  <c r="O5570" i="81"/>
  <c r="O5578" i="81"/>
  <c r="O5586" i="81"/>
  <c r="O5594" i="81"/>
  <c r="O5602" i="81"/>
  <c r="O5610" i="81"/>
  <c r="O5618" i="81"/>
  <c r="O5626" i="81"/>
  <c r="O5634" i="81"/>
  <c r="O5642" i="81"/>
  <c r="O5650" i="81"/>
  <c r="O5658" i="81"/>
  <c r="O5666" i="81"/>
  <c r="O5674" i="81"/>
  <c r="O5682" i="81"/>
  <c r="O5690" i="81"/>
  <c r="O5698" i="81"/>
  <c r="O5706" i="81"/>
  <c r="O5714" i="81"/>
  <c r="O5722" i="81"/>
  <c r="O5730" i="81"/>
  <c r="O5738" i="81"/>
  <c r="O5746" i="81"/>
  <c r="O5754" i="81"/>
  <c r="O5762" i="81"/>
  <c r="O5770" i="81"/>
  <c r="O5778" i="81"/>
  <c r="O5786" i="81"/>
  <c r="O5794" i="81"/>
  <c r="O5802" i="81"/>
  <c r="O5810" i="81"/>
  <c r="O5818" i="81"/>
  <c r="O5826" i="81"/>
  <c r="O5834" i="81"/>
  <c r="O5842" i="81"/>
  <c r="O5850" i="81"/>
  <c r="O5858" i="81"/>
  <c r="O5866" i="81"/>
  <c r="O5874" i="81"/>
  <c r="O5882" i="81"/>
  <c r="O5890" i="81"/>
  <c r="O5898" i="81"/>
  <c r="O5906" i="81"/>
  <c r="O5914" i="81"/>
  <c r="O5922" i="81"/>
  <c r="O5930" i="81"/>
  <c r="O5938" i="81"/>
  <c r="O5946" i="81"/>
  <c r="O5954" i="81"/>
  <c r="O5962" i="81"/>
  <c r="O5970" i="81"/>
  <c r="O5978" i="81"/>
  <c r="O5986" i="81"/>
  <c r="O5994" i="81"/>
  <c r="O6002" i="81"/>
  <c r="O6010" i="81"/>
  <c r="O6018" i="81"/>
  <c r="O6026" i="81"/>
  <c r="O6034" i="81"/>
  <c r="O6042" i="81"/>
  <c r="O6050" i="81"/>
  <c r="O6058" i="81"/>
  <c r="O6066" i="81"/>
  <c r="O6074" i="81"/>
  <c r="O6082" i="81"/>
  <c r="O6090" i="81"/>
  <c r="O4059" i="81"/>
  <c r="O4143" i="81"/>
  <c r="O4207" i="81"/>
  <c r="O4271" i="81"/>
  <c r="O4335" i="81"/>
  <c r="O4413" i="81"/>
  <c r="O4477" i="81"/>
  <c r="O4541" i="81"/>
  <c r="O4605" i="81"/>
  <c r="O4645" i="81"/>
  <c r="O4677" i="81"/>
  <c r="O4709" i="81"/>
  <c r="O4741" i="81"/>
  <c r="O4773" i="81"/>
  <c r="O4805" i="81"/>
  <c r="O4837" i="81"/>
  <c r="O4869" i="81"/>
  <c r="O4901" i="81"/>
  <c r="O4933" i="81"/>
  <c r="O4961" i="81"/>
  <c r="O4981" i="81"/>
  <c r="O5004" i="81"/>
  <c r="O5025" i="81"/>
  <c r="O5035" i="81"/>
  <c r="O5043" i="81"/>
  <c r="O5051" i="81"/>
  <c r="O5059" i="81"/>
  <c r="O5067" i="81"/>
  <c r="O5075" i="81"/>
  <c r="O5083" i="81"/>
  <c r="O5091" i="81"/>
  <c r="O5099" i="81"/>
  <c r="O5107" i="81"/>
  <c r="O5115" i="81"/>
  <c r="O5123" i="81"/>
  <c r="O5131" i="81"/>
  <c r="O5139" i="81"/>
  <c r="O5147" i="81"/>
  <c r="O5155" i="81"/>
  <c r="O5163" i="81"/>
  <c r="O5171" i="81"/>
  <c r="O5179" i="81"/>
  <c r="O5187" i="81"/>
  <c r="O5195" i="81"/>
  <c r="O5203" i="81"/>
  <c r="O5211" i="81"/>
  <c r="O5219" i="81"/>
  <c r="O5227" i="81"/>
  <c r="O5235" i="81"/>
  <c r="O5243" i="81"/>
  <c r="O5251" i="81"/>
  <c r="O5259" i="81"/>
  <c r="O5267" i="81"/>
  <c r="O5275" i="81"/>
  <c r="O5283" i="81"/>
  <c r="O5291" i="81"/>
  <c r="O5299" i="81"/>
  <c r="O5307" i="81"/>
  <c r="O5315" i="81"/>
  <c r="O5323" i="81"/>
  <c r="O5331" i="81"/>
  <c r="O5339" i="81"/>
  <c r="O5347" i="81"/>
  <c r="O5355" i="81"/>
  <c r="O5363" i="81"/>
  <c r="O5371" i="81"/>
  <c r="O5379" i="81"/>
  <c r="O5387" i="81"/>
  <c r="O5395" i="81"/>
  <c r="O5403" i="81"/>
  <c r="O5411" i="81"/>
  <c r="O5419" i="81"/>
  <c r="O5427" i="81"/>
  <c r="O5435" i="81"/>
  <c r="O5443" i="81"/>
  <c r="O5451" i="81"/>
  <c r="O5459" i="81"/>
  <c r="O5467" i="81"/>
  <c r="O5475" i="81"/>
  <c r="O5483" i="81"/>
  <c r="O5491" i="81"/>
  <c r="O5499" i="81"/>
  <c r="O5507" i="81"/>
  <c r="O5515" i="81"/>
  <c r="O5523" i="81"/>
  <c r="O5531" i="81"/>
  <c r="O5539" i="81"/>
  <c r="O5547" i="81"/>
  <c r="O5555" i="81"/>
  <c r="O5563" i="81"/>
  <c r="O5571" i="81"/>
  <c r="O5579" i="81"/>
  <c r="O5587" i="81"/>
  <c r="O5595" i="81"/>
  <c r="O5603" i="81"/>
  <c r="O5611" i="81"/>
  <c r="O5619" i="81"/>
  <c r="O5627" i="81"/>
  <c r="O5635" i="81"/>
  <c r="O5643" i="81"/>
  <c r="O5651" i="81"/>
  <c r="O5659" i="81"/>
  <c r="O5667" i="81"/>
  <c r="O5675" i="81"/>
  <c r="O5683" i="81"/>
  <c r="O5691" i="81"/>
  <c r="O5699" i="81"/>
  <c r="O5707" i="81"/>
  <c r="O5715" i="81"/>
  <c r="O5723" i="81"/>
  <c r="O5731" i="81"/>
  <c r="O5739" i="81"/>
  <c r="O5747" i="81"/>
  <c r="O5755" i="81"/>
  <c r="O5763" i="81"/>
  <c r="O5771" i="81"/>
  <c r="O5779" i="81"/>
  <c r="O5787" i="81"/>
  <c r="O5795" i="81"/>
  <c r="O5803" i="81"/>
  <c r="O5811" i="81"/>
  <c r="O5819" i="81"/>
  <c r="O5827" i="81"/>
  <c r="O5835" i="81"/>
  <c r="O5843" i="81"/>
  <c r="O5851" i="81"/>
  <c r="O5859" i="81"/>
  <c r="O5867" i="81"/>
  <c r="O5875" i="81"/>
  <c r="O5883" i="81"/>
  <c r="O5891" i="81"/>
  <c r="O5899" i="81"/>
  <c r="O5907" i="81"/>
  <c r="O5915" i="81"/>
  <c r="O5923" i="81"/>
  <c r="O5931" i="81"/>
  <c r="O5939" i="81"/>
  <c r="O5947" i="81"/>
  <c r="O5955" i="81"/>
  <c r="O5963" i="81"/>
  <c r="O5971" i="81"/>
  <c r="O5979" i="81"/>
  <c r="O5987" i="81"/>
  <c r="O5995" i="81"/>
  <c r="O6003" i="81"/>
  <c r="O6011" i="81"/>
  <c r="O6019" i="81"/>
  <c r="O6027" i="81"/>
  <c r="O6035" i="81"/>
  <c r="O6043" i="81"/>
  <c r="O6051" i="81"/>
  <c r="O6059" i="81"/>
  <c r="O6067" i="81"/>
  <c r="O6075" i="81"/>
  <c r="O6083" i="81"/>
  <c r="O6091" i="81"/>
  <c r="O6099" i="81"/>
  <c r="O6107" i="81"/>
  <c r="O6115" i="81"/>
  <c r="O6123" i="81"/>
  <c r="O6131" i="81"/>
  <c r="O6139" i="81"/>
  <c r="O6147" i="81"/>
  <c r="O6155" i="81"/>
  <c r="O4083" i="81"/>
  <c r="O4167" i="81"/>
  <c r="O4231" i="81"/>
  <c r="O4295" i="81"/>
  <c r="O4359" i="81"/>
  <c r="O4437" i="81"/>
  <c r="O4501" i="81"/>
  <c r="O4565" i="81"/>
  <c r="O4628" i="81"/>
  <c r="O4660" i="81"/>
  <c r="O4692" i="81"/>
  <c r="O4724" i="81"/>
  <c r="O4756" i="81"/>
  <c r="O4788" i="81"/>
  <c r="O4820" i="81"/>
  <c r="O4852" i="81"/>
  <c r="O4884" i="81"/>
  <c r="O4916" i="81"/>
  <c r="O4948" i="81"/>
  <c r="O4969" i="81"/>
  <c r="O4989" i="81"/>
  <c r="O5012" i="81"/>
  <c r="O5030" i="81"/>
  <c r="O5038" i="81"/>
  <c r="O5046" i="81"/>
  <c r="O5054" i="81"/>
  <c r="O5062" i="81"/>
  <c r="O5070" i="81"/>
  <c r="O5078" i="81"/>
  <c r="O5086" i="81"/>
  <c r="O5094" i="81"/>
  <c r="O5102" i="81"/>
  <c r="O5110" i="81"/>
  <c r="O5118" i="81"/>
  <c r="O5126" i="81"/>
  <c r="O5134" i="81"/>
  <c r="O5142" i="81"/>
  <c r="O5150" i="81"/>
  <c r="O5158" i="81"/>
  <c r="O5166" i="81"/>
  <c r="O5174" i="81"/>
  <c r="O5182" i="81"/>
  <c r="O5190" i="81"/>
  <c r="O5198" i="81"/>
  <c r="O5206" i="81"/>
  <c r="O5214" i="81"/>
  <c r="O5222" i="81"/>
  <c r="O5230" i="81"/>
  <c r="O5238" i="81"/>
  <c r="O5246" i="81"/>
  <c r="O5254" i="81"/>
  <c r="O5262" i="81"/>
  <c r="O5270" i="81"/>
  <c r="O5278" i="81"/>
  <c r="O5286" i="81"/>
  <c r="O5294" i="81"/>
  <c r="O5302" i="81"/>
  <c r="O5310" i="81"/>
  <c r="O5318" i="81"/>
  <c r="O5326" i="81"/>
  <c r="O5334" i="81"/>
  <c r="O5342" i="81"/>
  <c r="O5350" i="81"/>
  <c r="O5358" i="81"/>
  <c r="O5366" i="81"/>
  <c r="O5374" i="81"/>
  <c r="O5382" i="81"/>
  <c r="O5390" i="81"/>
  <c r="O5398" i="81"/>
  <c r="O5406" i="81"/>
  <c r="O5414" i="81"/>
  <c r="O5422" i="81"/>
  <c r="O5430" i="81"/>
  <c r="O5438" i="81"/>
  <c r="O5446" i="81"/>
  <c r="O5454" i="81"/>
  <c r="O5462" i="81"/>
  <c r="O5470" i="81"/>
  <c r="O5478" i="81"/>
  <c r="O5486" i="81"/>
  <c r="O5494" i="81"/>
  <c r="O5502" i="81"/>
  <c r="O5510" i="81"/>
  <c r="O5518" i="81"/>
  <c r="O5526" i="81"/>
  <c r="O5534" i="81"/>
  <c r="O5542" i="81"/>
  <c r="O5550" i="81"/>
  <c r="O5558" i="81"/>
  <c r="O5566" i="81"/>
  <c r="O5574" i="81"/>
  <c r="O5582" i="81"/>
  <c r="O5590" i="81"/>
  <c r="O5598" i="81"/>
  <c r="O5606" i="81"/>
  <c r="O5614" i="81"/>
  <c r="O5622" i="81"/>
  <c r="O5630" i="81"/>
  <c r="O5638" i="81"/>
  <c r="O5646" i="81"/>
  <c r="O5654" i="81"/>
  <c r="O5662" i="81"/>
  <c r="O5670" i="81"/>
  <c r="O5678" i="81"/>
  <c r="O5686" i="81"/>
  <c r="O5694" i="81"/>
  <c r="O5702" i="81"/>
  <c r="O5710" i="81"/>
  <c r="O5718" i="81"/>
  <c r="O5726" i="81"/>
  <c r="O5734" i="81"/>
  <c r="O5742" i="81"/>
  <c r="O5750" i="81"/>
  <c r="O5758" i="81"/>
  <c r="O5766" i="81"/>
  <c r="O5774" i="81"/>
  <c r="O5782" i="81"/>
  <c r="O5790" i="81"/>
  <c r="O5798" i="81"/>
  <c r="O5806" i="81"/>
  <c r="O5814" i="81"/>
  <c r="O5822" i="81"/>
  <c r="O5830" i="81"/>
  <c r="O5838" i="81"/>
  <c r="O5846" i="81"/>
  <c r="O5854" i="81"/>
  <c r="O5862" i="81"/>
  <c r="O5870" i="81"/>
  <c r="O5878" i="81"/>
  <c r="O5886" i="81"/>
  <c r="O5894" i="81"/>
  <c r="O5902" i="81"/>
  <c r="O5910" i="81"/>
  <c r="O5918" i="81"/>
  <c r="O5926" i="81"/>
  <c r="O5934" i="81"/>
  <c r="O5942" i="81"/>
  <c r="O5950" i="81"/>
  <c r="O5958" i="81"/>
  <c r="O5966" i="81"/>
  <c r="O5974" i="81"/>
  <c r="O5982" i="81"/>
  <c r="O5990" i="81"/>
  <c r="O5998" i="81"/>
  <c r="O6006" i="81"/>
  <c r="O6014" i="81"/>
  <c r="O6022" i="81"/>
  <c r="O6030" i="81"/>
  <c r="O6038" i="81"/>
  <c r="O6046" i="81"/>
  <c r="O6054" i="81"/>
  <c r="O6062" i="81"/>
  <c r="O6070" i="81"/>
  <c r="O6078" i="81"/>
  <c r="O6086" i="81"/>
  <c r="O6094" i="81"/>
  <c r="O6102" i="81"/>
  <c r="O6110" i="81"/>
  <c r="O6118" i="81"/>
  <c r="O6126" i="81"/>
  <c r="O6134" i="81"/>
  <c r="O6142" i="81"/>
  <c r="O6150" i="81"/>
  <c r="O6158" i="81"/>
  <c r="O4215" i="81"/>
  <c r="O4485" i="81"/>
  <c r="O4684" i="81"/>
  <c r="O4812" i="81"/>
  <c r="O4940" i="81"/>
  <c r="O5028" i="81"/>
  <c r="O5060" i="81"/>
  <c r="O5092" i="81"/>
  <c r="O5124" i="81"/>
  <c r="O5156" i="81"/>
  <c r="O5188" i="81"/>
  <c r="O5220" i="81"/>
  <c r="O5252" i="81"/>
  <c r="O5284" i="81"/>
  <c r="O5316" i="81"/>
  <c r="O5348" i="81"/>
  <c r="O5380" i="81"/>
  <c r="O5412" i="81"/>
  <c r="O5444" i="81"/>
  <c r="O5476" i="81"/>
  <c r="O5508" i="81"/>
  <c r="O5540" i="81"/>
  <c r="O5572" i="81"/>
  <c r="O5604" i="81"/>
  <c r="O5636" i="81"/>
  <c r="O5668" i="81"/>
  <c r="O5700" i="81"/>
  <c r="O5732" i="81"/>
  <c r="O5764" i="81"/>
  <c r="O5796" i="81"/>
  <c r="O5828" i="81"/>
  <c r="O5860" i="81"/>
  <c r="O5892" i="81"/>
  <c r="O5924" i="81"/>
  <c r="O5956" i="81"/>
  <c r="O5988" i="81"/>
  <c r="O6013" i="81"/>
  <c r="O6036" i="81"/>
  <c r="O6057" i="81"/>
  <c r="O6077" i="81"/>
  <c r="O6098" i="81"/>
  <c r="O6114" i="81"/>
  <c r="O6130" i="81"/>
  <c r="O6146" i="81"/>
  <c r="O6160" i="81"/>
  <c r="O6168" i="81"/>
  <c r="O6176" i="81"/>
  <c r="O6184" i="81"/>
  <c r="O6192" i="81"/>
  <c r="O6200" i="81"/>
  <c r="O6208" i="81"/>
  <c r="O6216" i="81"/>
  <c r="O6224" i="81"/>
  <c r="O6232" i="81"/>
  <c r="O6240" i="81"/>
  <c r="O6248" i="81"/>
  <c r="O6256" i="81"/>
  <c r="O6264" i="81"/>
  <c r="O6272" i="81"/>
  <c r="O6280" i="81"/>
  <c r="O6288" i="81"/>
  <c r="O6296" i="81"/>
  <c r="O6304" i="81"/>
  <c r="O6312" i="81"/>
  <c r="O6320" i="81"/>
  <c r="O6328" i="81"/>
  <c r="O6336" i="81"/>
  <c r="O6344" i="81"/>
  <c r="O6352" i="81"/>
  <c r="O6360" i="81"/>
  <c r="O6368" i="81"/>
  <c r="O6376" i="81"/>
  <c r="O6384" i="81"/>
  <c r="O6392" i="81"/>
  <c r="O6400" i="81"/>
  <c r="O6408" i="81"/>
  <c r="O6416" i="81"/>
  <c r="O6424" i="81"/>
  <c r="O6432" i="81"/>
  <c r="O6440" i="81"/>
  <c r="O6448" i="81"/>
  <c r="O6456" i="81"/>
  <c r="O6464" i="81"/>
  <c r="O6472" i="81"/>
  <c r="O6480" i="81"/>
  <c r="O6488" i="81"/>
  <c r="O6496" i="81"/>
  <c r="O6504" i="81"/>
  <c r="O6512" i="81"/>
  <c r="O6520" i="81"/>
  <c r="O6528" i="81"/>
  <c r="O6536" i="81"/>
  <c r="O6544" i="81"/>
  <c r="O6552" i="81"/>
  <c r="O6560" i="81"/>
  <c r="O6568" i="81"/>
  <c r="O6576" i="81"/>
  <c r="O6584" i="81"/>
  <c r="O6592" i="81"/>
  <c r="O6600" i="81"/>
  <c r="O6608" i="81"/>
  <c r="O6616" i="81"/>
  <c r="O6624" i="81"/>
  <c r="O6632" i="81"/>
  <c r="O6640" i="81"/>
  <c r="O6648" i="81"/>
  <c r="O6656" i="81"/>
  <c r="O6664" i="81"/>
  <c r="O6672" i="81"/>
  <c r="O6680" i="81"/>
  <c r="O6688" i="81"/>
  <c r="O6697" i="81"/>
  <c r="O6705" i="81"/>
  <c r="O6713" i="81"/>
  <c r="O6721" i="81"/>
  <c r="O6729" i="81"/>
  <c r="O6737" i="81"/>
  <c r="O6745" i="81"/>
  <c r="O6753" i="81"/>
  <c r="O6761" i="81"/>
  <c r="O6769" i="81"/>
  <c r="O6777" i="81"/>
  <c r="O6785" i="81"/>
  <c r="O6793" i="81"/>
  <c r="O6801" i="81"/>
  <c r="O6809" i="81"/>
  <c r="O6817" i="81"/>
  <c r="O6825" i="81"/>
  <c r="O6833" i="81"/>
  <c r="O6841" i="81"/>
  <c r="O6849" i="81"/>
  <c r="O6857" i="81"/>
  <c r="O6865" i="81"/>
  <c r="O6873" i="81"/>
  <c r="O6881" i="81"/>
  <c r="O6889" i="81"/>
  <c r="O6897" i="81"/>
  <c r="O6905" i="81"/>
  <c r="O6913" i="81"/>
  <c r="O6921" i="81"/>
  <c r="O6929" i="81"/>
  <c r="O6937" i="81"/>
  <c r="O6945" i="81"/>
  <c r="O6953" i="81"/>
  <c r="O6961" i="81"/>
  <c r="O6969" i="81"/>
  <c r="O6977" i="81"/>
  <c r="O6985" i="81"/>
  <c r="O6993" i="81"/>
  <c r="O7001" i="81"/>
  <c r="O7009" i="81"/>
  <c r="O7017" i="81"/>
  <c r="O7025" i="81"/>
  <c r="O7033" i="81"/>
  <c r="O7041" i="81"/>
  <c r="O7049" i="81"/>
  <c r="O7057" i="81"/>
  <c r="O7065" i="81"/>
  <c r="O7073" i="81"/>
  <c r="O7081" i="81"/>
  <c r="O7089" i="81"/>
  <c r="O7097" i="81"/>
  <c r="O7105" i="81"/>
  <c r="O7113" i="81"/>
  <c r="O7121" i="81"/>
  <c r="O7129" i="81"/>
  <c r="O7137" i="81"/>
  <c r="O7145" i="81"/>
  <c r="O4223" i="81"/>
  <c r="O4493" i="81"/>
  <c r="O4685" i="81"/>
  <c r="O4813" i="81"/>
  <c r="O4941" i="81"/>
  <c r="O5029" i="81"/>
  <c r="O5061" i="81"/>
  <c r="O5093" i="81"/>
  <c r="O5125" i="81"/>
  <c r="O5157" i="81"/>
  <c r="O5189" i="81"/>
  <c r="O5221" i="81"/>
  <c r="O5253" i="81"/>
  <c r="O5285" i="81"/>
  <c r="O5317" i="81"/>
  <c r="O5349" i="81"/>
  <c r="O5381" i="81"/>
  <c r="O5413" i="81"/>
  <c r="O5445" i="81"/>
  <c r="O5477" i="81"/>
  <c r="O5509" i="81"/>
  <c r="O5541" i="81"/>
  <c r="O5573" i="81"/>
  <c r="O5605" i="81"/>
  <c r="O5637" i="81"/>
  <c r="O5669" i="81"/>
  <c r="O5701" i="81"/>
  <c r="O5733" i="81"/>
  <c r="O5765" i="81"/>
  <c r="O5797" i="81"/>
  <c r="O5829" i="81"/>
  <c r="O5861" i="81"/>
  <c r="O5893" i="81"/>
  <c r="O5925" i="81"/>
  <c r="O5957" i="81"/>
  <c r="O5989" i="81"/>
  <c r="O6017" i="81"/>
  <c r="O6037" i="81"/>
  <c r="O6060" i="81"/>
  <c r="O6081" i="81"/>
  <c r="O6100" i="81"/>
  <c r="O6116" i="81"/>
  <c r="O6132" i="81"/>
  <c r="O6148" i="81"/>
  <c r="O6161" i="81"/>
  <c r="O6169" i="81"/>
  <c r="O6177" i="81"/>
  <c r="O6185" i="81"/>
  <c r="O6193" i="81"/>
  <c r="O6201" i="81"/>
  <c r="O6209" i="81"/>
  <c r="O6217" i="81"/>
  <c r="O6225" i="81"/>
  <c r="O6233" i="81"/>
  <c r="O6241" i="81"/>
  <c r="O6249" i="81"/>
  <c r="O6257" i="81"/>
  <c r="O6265" i="81"/>
  <c r="O6273" i="81"/>
  <c r="O6281" i="81"/>
  <c r="O6289" i="81"/>
  <c r="O6297" i="81"/>
  <c r="O6305" i="81"/>
  <c r="O6313" i="81"/>
  <c r="O6321" i="81"/>
  <c r="O6329" i="81"/>
  <c r="O6337" i="81"/>
  <c r="O6345" i="81"/>
  <c r="O6353" i="81"/>
  <c r="O6361" i="81"/>
  <c r="O6369" i="81"/>
  <c r="O6377" i="81"/>
  <c r="O6385" i="81"/>
  <c r="O6393" i="81"/>
  <c r="O6401" i="81"/>
  <c r="O6409" i="81"/>
  <c r="O6417" i="81"/>
  <c r="O6425" i="81"/>
  <c r="O6433" i="81"/>
  <c r="O6441" i="81"/>
  <c r="O6449" i="81"/>
  <c r="O6457" i="81"/>
  <c r="O6465" i="81"/>
  <c r="O6473" i="81"/>
  <c r="O6481" i="81"/>
  <c r="O6489" i="81"/>
  <c r="O6497" i="81"/>
  <c r="O6505" i="81"/>
  <c r="O6513" i="81"/>
  <c r="O6521" i="81"/>
  <c r="O6529" i="81"/>
  <c r="O6537" i="81"/>
  <c r="O6545" i="81"/>
  <c r="O6553" i="81"/>
  <c r="O6561" i="81"/>
  <c r="O6569" i="81"/>
  <c r="O6577" i="81"/>
  <c r="O6585" i="81"/>
  <c r="O6593" i="81"/>
  <c r="O6601" i="81"/>
  <c r="O6609" i="81"/>
  <c r="O6617" i="81"/>
  <c r="O6625" i="81"/>
  <c r="O6633" i="81"/>
  <c r="O6641" i="81"/>
  <c r="O6649" i="81"/>
  <c r="O6657" i="81"/>
  <c r="O6665" i="81"/>
  <c r="O6673" i="81"/>
  <c r="O6681" i="81"/>
  <c r="O6690" i="81"/>
  <c r="O6698" i="81"/>
  <c r="O6706" i="81"/>
  <c r="O6714" i="81"/>
  <c r="O6722" i="81"/>
  <c r="O6730" i="81"/>
  <c r="O6738" i="81"/>
  <c r="O6746" i="81"/>
  <c r="O6754" i="81"/>
  <c r="O6762" i="81"/>
  <c r="O6770" i="81"/>
  <c r="O6778" i="81"/>
  <c r="O6786" i="81"/>
  <c r="O6794" i="81"/>
  <c r="O6802" i="81"/>
  <c r="O6810" i="81"/>
  <c r="O6818" i="81"/>
  <c r="O6826" i="81"/>
  <c r="O6834" i="81"/>
  <c r="O6842" i="81"/>
  <c r="O6850" i="81"/>
  <c r="O6858" i="81"/>
  <c r="O6866" i="81"/>
  <c r="O6874" i="81"/>
  <c r="O6882" i="81"/>
  <c r="O6890" i="81"/>
  <c r="O6898" i="81"/>
  <c r="O6906" i="81"/>
  <c r="O6914" i="81"/>
  <c r="O6922" i="81"/>
  <c r="O6930" i="81"/>
  <c r="O6938" i="81"/>
  <c r="O6946" i="81"/>
  <c r="O6954" i="81"/>
  <c r="O6962" i="81"/>
  <c r="O6970" i="81"/>
  <c r="O6978" i="81"/>
  <c r="O6986" i="81"/>
  <c r="O6994" i="81"/>
  <c r="O7002" i="81"/>
  <c r="O7010" i="81"/>
  <c r="O7018" i="81"/>
  <c r="O7026" i="81"/>
  <c r="O7034" i="81"/>
  <c r="O7042" i="81"/>
  <c r="O7050" i="81"/>
  <c r="O7058" i="81"/>
  <c r="O7066" i="81"/>
  <c r="O7074" i="81"/>
  <c r="O7082" i="81"/>
  <c r="O7090" i="81"/>
  <c r="O7098" i="81"/>
  <c r="O7106" i="81"/>
  <c r="O7114" i="81"/>
  <c r="O7122" i="81"/>
  <c r="O7130" i="81"/>
  <c r="O7138" i="81"/>
  <c r="O4279" i="81"/>
  <c r="O4549" i="81"/>
  <c r="O4716" i="81"/>
  <c r="O4844" i="81"/>
  <c r="O4964" i="81"/>
  <c r="O5036" i="81"/>
  <c r="O5068" i="81"/>
  <c r="O5100" i="81"/>
  <c r="O5132" i="81"/>
  <c r="O5164" i="81"/>
  <c r="O5196" i="81"/>
  <c r="O5228" i="81"/>
  <c r="O5260" i="81"/>
  <c r="O5292" i="81"/>
  <c r="O5324" i="81"/>
  <c r="O5356" i="81"/>
  <c r="O5388" i="81"/>
  <c r="O5420" i="81"/>
  <c r="O5452" i="81"/>
  <c r="O5484" i="81"/>
  <c r="O5516" i="81"/>
  <c r="O5548" i="81"/>
  <c r="O5580" i="81"/>
  <c r="O5612" i="81"/>
  <c r="O5644" i="81"/>
  <c r="O5676" i="81"/>
  <c r="O5708" i="81"/>
  <c r="O5740" i="81"/>
  <c r="O5772" i="81"/>
  <c r="O5804" i="81"/>
  <c r="O5836" i="81"/>
  <c r="O5868" i="81"/>
  <c r="O5900" i="81"/>
  <c r="O5932" i="81"/>
  <c r="O5964" i="81"/>
  <c r="O5996" i="81"/>
  <c r="O6020" i="81"/>
  <c r="O6041" i="81"/>
  <c r="O6061" i="81"/>
  <c r="O6084" i="81"/>
  <c r="O6101" i="81"/>
  <c r="O6117" i="81"/>
  <c r="O6133" i="81"/>
  <c r="O6149" i="81"/>
  <c r="O6162" i="81"/>
  <c r="O6170" i="81"/>
  <c r="O6178" i="81"/>
  <c r="O6186" i="81"/>
  <c r="O6194" i="81"/>
  <c r="O6202" i="81"/>
  <c r="O6210" i="81"/>
  <c r="O6218" i="81"/>
  <c r="O6226" i="81"/>
  <c r="O6234" i="81"/>
  <c r="O6242" i="81"/>
  <c r="O6250" i="81"/>
  <c r="O6258" i="81"/>
  <c r="O6266" i="81"/>
  <c r="O6274" i="81"/>
  <c r="O6282" i="81"/>
  <c r="O6290" i="81"/>
  <c r="O6298" i="81"/>
  <c r="O6306" i="81"/>
  <c r="O6314" i="81"/>
  <c r="O6322" i="81"/>
  <c r="O6330" i="81"/>
  <c r="O6338" i="81"/>
  <c r="O6346" i="81"/>
  <c r="O6354" i="81"/>
  <c r="O6362" i="81"/>
  <c r="O6370" i="81"/>
  <c r="O6378" i="81"/>
  <c r="O6386" i="81"/>
  <c r="O6394" i="81"/>
  <c r="O6402" i="81"/>
  <c r="O6410" i="81"/>
  <c r="O6418" i="81"/>
  <c r="O6426" i="81"/>
  <c r="O6434" i="81"/>
  <c r="O6442" i="81"/>
  <c r="O6450" i="81"/>
  <c r="O6458" i="81"/>
  <c r="O6466" i="81"/>
  <c r="O6474" i="81"/>
  <c r="O6482" i="81"/>
  <c r="O6490" i="81"/>
  <c r="O6498" i="81"/>
  <c r="O6506" i="81"/>
  <c r="O6514" i="81"/>
  <c r="O6522" i="81"/>
  <c r="O6530" i="81"/>
  <c r="O6538" i="81"/>
  <c r="O6546" i="81"/>
  <c r="O6554" i="81"/>
  <c r="O6562" i="81"/>
  <c r="O6570" i="81"/>
  <c r="O6578" i="81"/>
  <c r="O6586" i="81"/>
  <c r="O6594" i="81"/>
  <c r="O6602" i="81"/>
  <c r="O6610" i="81"/>
  <c r="O6618" i="81"/>
  <c r="O6626" i="81"/>
  <c r="O6634" i="81"/>
  <c r="O6642" i="81"/>
  <c r="O6650" i="81"/>
  <c r="O6658" i="81"/>
  <c r="O6666" i="81"/>
  <c r="O6674" i="81"/>
  <c r="O6682" i="81"/>
  <c r="O6691" i="81"/>
  <c r="O6699" i="81"/>
  <c r="O6707" i="81"/>
  <c r="O6715" i="81"/>
  <c r="O6723" i="81"/>
  <c r="O6731" i="81"/>
  <c r="O6739" i="81"/>
  <c r="O6747" i="81"/>
  <c r="O6755" i="81"/>
  <c r="O6763" i="81"/>
  <c r="O6771" i="81"/>
  <c r="O6779" i="81"/>
  <c r="O6787" i="81"/>
  <c r="O6795" i="81"/>
  <c r="O6803" i="81"/>
  <c r="O6811" i="81"/>
  <c r="O6819" i="81"/>
  <c r="O6827" i="81"/>
  <c r="O6835" i="81"/>
  <c r="O6843" i="81"/>
  <c r="O6851" i="81"/>
  <c r="O6859" i="81"/>
  <c r="O6867" i="81"/>
  <c r="O6875" i="81"/>
  <c r="O6883" i="81"/>
  <c r="O6891" i="81"/>
  <c r="O6899" i="81"/>
  <c r="O6907" i="81"/>
  <c r="O6915" i="81"/>
  <c r="O6923" i="81"/>
  <c r="O6931" i="81"/>
  <c r="O6939" i="81"/>
  <c r="O6947" i="81"/>
  <c r="O6955" i="81"/>
  <c r="O6963" i="81"/>
  <c r="O6971" i="81"/>
  <c r="O6979" i="81"/>
  <c r="O6987" i="81"/>
  <c r="O6995" i="81"/>
  <c r="O7003" i="81"/>
  <c r="O7011" i="81"/>
  <c r="O7019" i="81"/>
  <c r="O7027" i="81"/>
  <c r="O7035" i="81"/>
  <c r="O7043" i="81"/>
  <c r="O7051" i="81"/>
  <c r="O7059" i="81"/>
  <c r="O7067" i="81"/>
  <c r="O7075" i="81"/>
  <c r="O7083" i="81"/>
  <c r="O7091" i="81"/>
  <c r="O7099" i="81"/>
  <c r="O7107" i="81"/>
  <c r="O4287" i="81"/>
  <c r="O4557" i="81"/>
  <c r="O4717" i="81"/>
  <c r="O4845" i="81"/>
  <c r="O4965" i="81"/>
  <c r="O5037" i="81"/>
  <c r="O5069" i="81"/>
  <c r="O5101" i="81"/>
  <c r="O5133" i="81"/>
  <c r="O5165" i="81"/>
  <c r="O5197" i="81"/>
  <c r="O5229" i="81"/>
  <c r="O5261" i="81"/>
  <c r="O5293" i="81"/>
  <c r="O5325" i="81"/>
  <c r="O5357" i="81"/>
  <c r="O5389" i="81"/>
  <c r="O5421" i="81"/>
  <c r="O5453" i="81"/>
  <c r="O5485" i="81"/>
  <c r="O5517" i="81"/>
  <c r="O5549" i="81"/>
  <c r="O5581" i="81"/>
  <c r="O5613" i="81"/>
  <c r="O5645" i="81"/>
  <c r="O5677" i="81"/>
  <c r="O5709" i="81"/>
  <c r="O5741" i="81"/>
  <c r="O5773" i="81"/>
  <c r="O5805" i="81"/>
  <c r="O5837" i="81"/>
  <c r="O5869" i="81"/>
  <c r="O5901" i="81"/>
  <c r="O5933" i="81"/>
  <c r="O5965" i="81"/>
  <c r="O5997" i="81"/>
  <c r="O6021" i="81"/>
  <c r="O6044" i="81"/>
  <c r="O6065" i="81"/>
  <c r="O6085" i="81"/>
  <c r="O6105" i="81"/>
  <c r="O6121" i="81"/>
  <c r="O6137" i="81"/>
  <c r="O6153" i="81"/>
  <c r="O6163" i="81"/>
  <c r="O6171" i="81"/>
  <c r="O6179" i="81"/>
  <c r="O6187" i="81"/>
  <c r="O6195" i="81"/>
  <c r="O6203" i="81"/>
  <c r="O6211" i="81"/>
  <c r="O6219" i="81"/>
  <c r="O6227" i="81"/>
  <c r="O6235" i="81"/>
  <c r="O6243" i="81"/>
  <c r="O6251" i="81"/>
  <c r="O6259" i="81"/>
  <c r="O6267" i="81"/>
  <c r="O6275" i="81"/>
  <c r="O6283" i="81"/>
  <c r="O6291" i="81"/>
  <c r="O6299" i="81"/>
  <c r="O6307" i="81"/>
  <c r="O6315" i="81"/>
  <c r="O6323" i="81"/>
  <c r="O6331" i="81"/>
  <c r="O6339" i="81"/>
  <c r="O6347" i="81"/>
  <c r="O6355" i="81"/>
  <c r="O6363" i="81"/>
  <c r="O6371" i="81"/>
  <c r="O6379" i="81"/>
  <c r="O6387" i="81"/>
  <c r="O6395" i="81"/>
  <c r="O6403" i="81"/>
  <c r="O6411" i="81"/>
  <c r="O6419" i="81"/>
  <c r="O6427" i="81"/>
  <c r="O6435" i="81"/>
  <c r="O6443" i="81"/>
  <c r="O6451" i="81"/>
  <c r="O6459" i="81"/>
  <c r="O6467" i="81"/>
  <c r="O6475" i="81"/>
  <c r="O6483" i="81"/>
  <c r="O6491" i="81"/>
  <c r="O6499" i="81"/>
  <c r="O6507" i="81"/>
  <c r="O6515" i="81"/>
  <c r="O6523" i="81"/>
  <c r="O6531" i="81"/>
  <c r="O6539" i="81"/>
  <c r="O6547" i="81"/>
  <c r="O6555" i="81"/>
  <c r="O6563" i="81"/>
  <c r="O6571" i="81"/>
  <c r="O6579" i="81"/>
  <c r="O6587" i="81"/>
  <c r="O6595" i="81"/>
  <c r="O6603" i="81"/>
  <c r="O6611" i="81"/>
  <c r="O6619" i="81"/>
  <c r="O6627" i="81"/>
  <c r="O6635" i="81"/>
  <c r="O6643" i="81"/>
  <c r="O6651" i="81"/>
  <c r="O6659" i="81"/>
  <c r="O6667" i="81"/>
  <c r="O6675" i="81"/>
  <c r="O6683" i="81"/>
  <c r="O6692" i="81"/>
  <c r="O6700" i="81"/>
  <c r="O6708" i="81"/>
  <c r="O6716" i="81"/>
  <c r="O6724" i="81"/>
  <c r="O6732" i="81"/>
  <c r="O6740" i="81"/>
  <c r="O6748" i="81"/>
  <c r="O6756" i="81"/>
  <c r="O6764" i="81"/>
  <c r="O6772" i="81"/>
  <c r="O6780" i="81"/>
  <c r="O6788" i="81"/>
  <c r="O6796" i="81"/>
  <c r="O6804" i="81"/>
  <c r="O6812" i="81"/>
  <c r="O6820" i="81"/>
  <c r="O6828" i="81"/>
  <c r="O6836" i="81"/>
  <c r="O6844" i="81"/>
  <c r="O6852" i="81"/>
  <c r="O6860" i="81"/>
  <c r="O6868" i="81"/>
  <c r="O6876" i="81"/>
  <c r="O6884" i="81"/>
  <c r="O6892" i="81"/>
  <c r="O6900" i="81"/>
  <c r="O6908" i="81"/>
  <c r="O6916" i="81"/>
  <c r="O6924" i="81"/>
  <c r="O6932" i="81"/>
  <c r="O6940" i="81"/>
  <c r="O6948" i="81"/>
  <c r="O6956" i="81"/>
  <c r="O6964" i="81"/>
  <c r="O6972" i="81"/>
  <c r="O6980" i="81"/>
  <c r="O6988" i="81"/>
  <c r="O6996" i="81"/>
  <c r="O7004" i="81"/>
  <c r="O7012" i="81"/>
  <c r="O7020" i="81"/>
  <c r="O7028" i="81"/>
  <c r="O7036" i="81"/>
  <c r="O7044" i="81"/>
  <c r="O7052" i="81"/>
  <c r="O7060" i="81"/>
  <c r="O7068" i="81"/>
  <c r="O7076" i="81"/>
  <c r="O7084" i="81"/>
  <c r="O7092" i="81"/>
  <c r="O7100" i="81"/>
  <c r="O7108" i="81"/>
  <c r="O7116" i="81"/>
  <c r="O4067" i="81"/>
  <c r="O4343" i="81"/>
  <c r="O4613" i="81"/>
  <c r="O4748" i="81"/>
  <c r="O4876" i="81"/>
  <c r="O4985" i="81"/>
  <c r="O5044" i="81"/>
  <c r="O5076" i="81"/>
  <c r="O5108" i="81"/>
  <c r="O5140" i="81"/>
  <c r="O5172" i="81"/>
  <c r="O5204" i="81"/>
  <c r="O5236" i="81"/>
  <c r="O5268" i="81"/>
  <c r="O5300" i="81"/>
  <c r="O5332" i="81"/>
  <c r="O5364" i="81"/>
  <c r="O5396" i="81"/>
  <c r="O5428" i="81"/>
  <c r="O5460" i="81"/>
  <c r="O5492" i="81"/>
  <c r="O5524" i="81"/>
  <c r="O5556" i="81"/>
  <c r="O5588" i="81"/>
  <c r="O5620" i="81"/>
  <c r="O5652" i="81"/>
  <c r="O5684" i="81"/>
  <c r="O5716" i="81"/>
  <c r="O5748" i="81"/>
  <c r="O5780" i="81"/>
  <c r="O5812" i="81"/>
  <c r="O5844" i="81"/>
  <c r="O5876" i="81"/>
  <c r="O5908" i="81"/>
  <c r="O5940" i="81"/>
  <c r="O5972" i="81"/>
  <c r="O6004" i="81"/>
  <c r="O6025" i="81"/>
  <c r="O6045" i="81"/>
  <c r="O6068" i="81"/>
  <c r="O6089" i="81"/>
  <c r="O6106" i="81"/>
  <c r="O6122" i="81"/>
  <c r="O6138" i="81"/>
  <c r="O6154" i="81"/>
  <c r="O6164" i="81"/>
  <c r="O6172" i="81"/>
  <c r="O6180" i="81"/>
  <c r="O6188" i="81"/>
  <c r="O6196" i="81"/>
  <c r="O6204" i="81"/>
  <c r="O6212" i="81"/>
  <c r="O6220" i="81"/>
  <c r="O6228" i="81"/>
  <c r="O6236" i="81"/>
  <c r="O6244" i="81"/>
  <c r="O6252" i="81"/>
  <c r="O6260" i="81"/>
  <c r="O6268" i="81"/>
  <c r="O6276" i="81"/>
  <c r="O6284" i="81"/>
  <c r="O6292" i="81"/>
  <c r="O6300" i="81"/>
  <c r="O6308" i="81"/>
  <c r="O6316" i="81"/>
  <c r="O6324" i="81"/>
  <c r="O6332" i="81"/>
  <c r="O6340" i="81"/>
  <c r="O6348" i="81"/>
  <c r="O6356" i="81"/>
  <c r="O6364" i="81"/>
  <c r="O6372" i="81"/>
  <c r="O6380" i="81"/>
  <c r="O6388" i="81"/>
  <c r="O6396" i="81"/>
  <c r="O6404" i="81"/>
  <c r="O6412" i="81"/>
  <c r="O6420" i="81"/>
  <c r="O6428" i="81"/>
  <c r="O6436" i="81"/>
  <c r="O6444" i="81"/>
  <c r="O6452" i="81"/>
  <c r="O6460" i="81"/>
  <c r="O6468" i="81"/>
  <c r="O6476" i="81"/>
  <c r="O6484" i="81"/>
  <c r="O6492" i="81"/>
  <c r="O6500" i="81"/>
  <c r="O6508" i="81"/>
  <c r="O6516" i="81"/>
  <c r="O6524" i="81"/>
  <c r="O6532" i="81"/>
  <c r="O6540" i="81"/>
  <c r="O6548" i="81"/>
  <c r="O6556" i="81"/>
  <c r="O6564" i="81"/>
  <c r="O6572" i="81"/>
  <c r="O6580" i="81"/>
  <c r="O6588" i="81"/>
  <c r="O6596" i="81"/>
  <c r="O6604" i="81"/>
  <c r="O6612" i="81"/>
  <c r="O6620" i="81"/>
  <c r="O6628" i="81"/>
  <c r="O6636" i="81"/>
  <c r="O6644" i="81"/>
  <c r="O6652" i="81"/>
  <c r="O6660" i="81"/>
  <c r="O6668" i="81"/>
  <c r="O6676" i="81"/>
  <c r="O6684" i="81"/>
  <c r="O6693" i="81"/>
  <c r="O6701" i="81"/>
  <c r="O6709" i="81"/>
  <c r="O6717" i="81"/>
  <c r="O6725" i="81"/>
  <c r="O6733" i="81"/>
  <c r="O6741" i="81"/>
  <c r="O6749" i="81"/>
  <c r="O6757" i="81"/>
  <c r="O6765" i="81"/>
  <c r="O6773" i="81"/>
  <c r="O6781" i="81"/>
  <c r="O6789" i="81"/>
  <c r="O6797" i="81"/>
  <c r="O6805" i="81"/>
  <c r="O6813" i="81"/>
  <c r="O6821" i="81"/>
  <c r="O6829" i="81"/>
  <c r="O6837" i="81"/>
  <c r="O6845" i="81"/>
  <c r="O6853" i="81"/>
  <c r="O6861" i="81"/>
  <c r="O6869" i="81"/>
  <c r="O6877" i="81"/>
  <c r="O6885" i="81"/>
  <c r="O6893" i="81"/>
  <c r="O6901" i="81"/>
  <c r="O6909" i="81"/>
  <c r="O6917" i="81"/>
  <c r="O6925" i="81"/>
  <c r="O6933" i="81"/>
  <c r="O6941" i="81"/>
  <c r="O6949" i="81"/>
  <c r="O6957" i="81"/>
  <c r="O6965" i="81"/>
  <c r="O6973" i="81"/>
  <c r="O6981" i="81"/>
  <c r="O6989" i="81"/>
  <c r="O6997" i="81"/>
  <c r="O7005" i="81"/>
  <c r="O7013" i="81"/>
  <c r="O7021" i="81"/>
  <c r="O7029" i="81"/>
  <c r="O7037" i="81"/>
  <c r="O7045" i="81"/>
  <c r="O7053" i="81"/>
  <c r="O7061" i="81"/>
  <c r="O7069" i="81"/>
  <c r="O7077" i="81"/>
  <c r="O7085" i="81"/>
  <c r="O7093" i="81"/>
  <c r="O7101" i="81"/>
  <c r="O7109" i="81"/>
  <c r="O7117" i="81"/>
  <c r="O4075" i="81"/>
  <c r="O4351" i="81"/>
  <c r="O4621" i="81"/>
  <c r="O4749" i="81"/>
  <c r="O4877" i="81"/>
  <c r="O4988" i="81"/>
  <c r="O5045" i="81"/>
  <c r="O5077" i="81"/>
  <c r="O5109" i="81"/>
  <c r="O5141" i="81"/>
  <c r="O5173" i="81"/>
  <c r="O5205" i="81"/>
  <c r="O5237" i="81"/>
  <c r="O5269" i="81"/>
  <c r="O5301" i="81"/>
  <c r="O5333" i="81"/>
  <c r="O5365" i="81"/>
  <c r="O5397" i="81"/>
  <c r="O5429" i="81"/>
  <c r="O5461" i="81"/>
  <c r="O5493" i="81"/>
  <c r="O5525" i="81"/>
  <c r="O5557" i="81"/>
  <c r="O5589" i="81"/>
  <c r="O5621" i="81"/>
  <c r="O5653" i="81"/>
  <c r="O5685" i="81"/>
  <c r="O5717" i="81"/>
  <c r="O5749" i="81"/>
  <c r="O5781" i="81"/>
  <c r="O5813" i="81"/>
  <c r="O5845" i="81"/>
  <c r="O5877" i="81"/>
  <c r="O5909" i="81"/>
  <c r="O5941" i="81"/>
  <c r="O5973" i="81"/>
  <c r="O6005" i="81"/>
  <c r="O6028" i="81"/>
  <c r="O6049" i="81"/>
  <c r="O6069" i="81"/>
  <c r="O6092" i="81"/>
  <c r="O6108" i="81"/>
  <c r="O6124" i="81"/>
  <c r="O6140" i="81"/>
  <c r="O6156" i="81"/>
  <c r="O6165" i="81"/>
  <c r="O6173" i="81"/>
  <c r="O6181" i="81"/>
  <c r="O6189" i="81"/>
  <c r="O6197" i="81"/>
  <c r="O6205" i="81"/>
  <c r="O6213" i="81"/>
  <c r="O6221" i="81"/>
  <c r="O6229" i="81"/>
  <c r="O6237" i="81"/>
  <c r="O6245" i="81"/>
  <c r="O6253" i="81"/>
  <c r="O6261" i="81"/>
  <c r="O6269" i="81"/>
  <c r="O6277" i="81"/>
  <c r="O6285" i="81"/>
  <c r="O6293" i="81"/>
  <c r="O6301" i="81"/>
  <c r="O6309" i="81"/>
  <c r="O6317" i="81"/>
  <c r="O6325" i="81"/>
  <c r="O6333" i="81"/>
  <c r="O6341" i="81"/>
  <c r="O6349" i="81"/>
  <c r="O6357" i="81"/>
  <c r="O6365" i="81"/>
  <c r="O6373" i="81"/>
  <c r="O6381" i="81"/>
  <c r="O6389" i="81"/>
  <c r="O6397" i="81"/>
  <c r="O6405" i="81"/>
  <c r="O6413" i="81"/>
  <c r="O6421" i="81"/>
  <c r="O6429" i="81"/>
  <c r="O6437" i="81"/>
  <c r="O6445" i="81"/>
  <c r="O6453" i="81"/>
  <c r="O6461" i="81"/>
  <c r="O6469" i="81"/>
  <c r="O6477" i="81"/>
  <c r="O6485" i="81"/>
  <c r="O6493" i="81"/>
  <c r="O6501" i="81"/>
  <c r="O6509" i="81"/>
  <c r="O6517" i="81"/>
  <c r="O6525" i="81"/>
  <c r="O6533" i="81"/>
  <c r="O6541" i="81"/>
  <c r="O6549" i="81"/>
  <c r="O6557" i="81"/>
  <c r="O6565" i="81"/>
  <c r="O6573" i="81"/>
  <c r="O6581" i="81"/>
  <c r="O6589" i="81"/>
  <c r="O6597" i="81"/>
  <c r="O6605" i="81"/>
  <c r="O6613" i="81"/>
  <c r="O6621" i="81"/>
  <c r="O6629" i="81"/>
  <c r="O6637" i="81"/>
  <c r="O6645" i="81"/>
  <c r="O6653" i="81"/>
  <c r="O6661" i="81"/>
  <c r="O6669" i="81"/>
  <c r="O6677" i="81"/>
  <c r="O6685" i="81"/>
  <c r="O6694" i="81"/>
  <c r="O6702" i="81"/>
  <c r="O6710" i="81"/>
  <c r="O6718" i="81"/>
  <c r="O6726" i="81"/>
  <c r="O6734" i="81"/>
  <c r="O6742" i="81"/>
  <c r="O6750" i="81"/>
  <c r="O6758" i="81"/>
  <c r="O6766" i="81"/>
  <c r="O6774" i="81"/>
  <c r="O6782" i="81"/>
  <c r="O6790" i="81"/>
  <c r="O6798" i="81"/>
  <c r="O6806" i="81"/>
  <c r="O6814" i="81"/>
  <c r="O6822" i="81"/>
  <c r="O6830" i="81"/>
  <c r="O6838" i="81"/>
  <c r="O6846" i="81"/>
  <c r="O6854" i="81"/>
  <c r="O6862" i="81"/>
  <c r="O6870" i="81"/>
  <c r="O6878" i="81"/>
  <c r="O4159" i="81"/>
  <c r="O4429" i="81"/>
  <c r="O4653" i="81"/>
  <c r="O4781" i="81"/>
  <c r="O4909" i="81"/>
  <c r="O5009" i="81"/>
  <c r="O5053" i="81"/>
  <c r="O5085" i="81"/>
  <c r="O5117" i="81"/>
  <c r="O5149" i="81"/>
  <c r="O5181" i="81"/>
  <c r="O5213" i="81"/>
  <c r="O5245" i="81"/>
  <c r="O5277" i="81"/>
  <c r="O5084" i="81"/>
  <c r="O5309" i="81"/>
  <c r="O5437" i="81"/>
  <c r="O5565" i="81"/>
  <c r="O5693" i="81"/>
  <c r="O5821" i="81"/>
  <c r="O5949" i="81"/>
  <c r="O6053" i="81"/>
  <c r="O6129" i="81"/>
  <c r="O6175" i="81"/>
  <c r="O6207" i="81"/>
  <c r="O6239" i="81"/>
  <c r="O6271" i="81"/>
  <c r="O6303" i="81"/>
  <c r="O6335" i="81"/>
  <c r="O6367" i="81"/>
  <c r="O6399" i="81"/>
  <c r="O6431" i="81"/>
  <c r="O6463" i="81"/>
  <c r="O6495" i="81"/>
  <c r="O6527" i="81"/>
  <c r="O6559" i="81"/>
  <c r="O6591" i="81"/>
  <c r="O6623" i="81"/>
  <c r="O6655" i="81"/>
  <c r="O6687" i="81"/>
  <c r="O6720" i="81"/>
  <c r="O6752" i="81"/>
  <c r="O6784" i="81"/>
  <c r="O6816" i="81"/>
  <c r="O6848" i="81"/>
  <c r="O6880" i="81"/>
  <c r="O6903" i="81"/>
  <c r="O6926" i="81"/>
  <c r="O6944" i="81"/>
  <c r="O6967" i="81"/>
  <c r="O6990" i="81"/>
  <c r="O7008" i="81"/>
  <c r="O7031" i="81"/>
  <c r="O7054" i="81"/>
  <c r="O7072" i="81"/>
  <c r="O7115" i="81"/>
  <c r="O7127" i="81"/>
  <c r="O7139" i="81"/>
  <c r="O7149" i="81"/>
  <c r="O7157" i="81"/>
  <c r="O7165" i="81"/>
  <c r="O7173" i="81"/>
  <c r="O7181" i="81"/>
  <c r="O7189" i="81"/>
  <c r="O7197" i="81"/>
  <c r="O7205" i="81"/>
  <c r="O7213" i="81"/>
  <c r="O7221" i="81"/>
  <c r="O7237" i="81"/>
  <c r="O7245" i="81"/>
  <c r="O7253" i="81"/>
  <c r="O7261" i="81"/>
  <c r="O7269" i="81"/>
  <c r="O7277" i="81"/>
  <c r="O7285" i="81"/>
  <c r="O7293" i="81"/>
  <c r="O7301" i="81"/>
  <c r="O7309" i="81"/>
  <c r="O7317" i="81"/>
  <c r="O7325" i="81"/>
  <c r="O7334" i="81"/>
  <c r="O7343" i="81"/>
  <c r="O7352" i="81"/>
  <c r="O7360" i="81"/>
  <c r="O7368" i="81"/>
  <c r="O7376" i="81"/>
  <c r="O7385" i="81"/>
  <c r="O7393" i="81"/>
  <c r="O7402" i="81"/>
  <c r="O7410" i="81"/>
  <c r="O7419" i="81"/>
  <c r="O7427" i="81"/>
  <c r="O7436" i="81"/>
  <c r="O7445" i="81"/>
  <c r="O7453" i="81"/>
  <c r="O7462" i="81"/>
  <c r="O7471" i="81"/>
  <c r="O7479" i="81"/>
  <c r="O7488" i="81"/>
  <c r="O7496" i="81"/>
  <c r="O7504" i="81"/>
  <c r="O7512" i="81"/>
  <c r="O7520" i="81"/>
  <c r="O7528" i="81"/>
  <c r="O7536" i="81"/>
  <c r="O7544" i="81"/>
  <c r="O7552" i="81"/>
  <c r="O7560" i="81"/>
  <c r="O7568" i="81"/>
  <c r="O7576" i="81"/>
  <c r="O7584" i="81"/>
  <c r="O7593" i="81"/>
  <c r="O7601" i="81"/>
  <c r="O7609" i="81"/>
  <c r="O7617" i="81"/>
  <c r="O7625" i="81"/>
  <c r="O7633" i="81"/>
  <c r="O7641" i="81"/>
  <c r="O7649" i="81"/>
  <c r="O7657" i="81"/>
  <c r="O7665" i="81"/>
  <c r="O7673" i="81"/>
  <c r="O7681" i="81"/>
  <c r="O7689" i="81"/>
  <c r="O7697" i="81"/>
  <c r="O7705" i="81"/>
  <c r="O7713" i="81"/>
  <c r="O7721" i="81"/>
  <c r="O7729" i="81"/>
  <c r="O7737" i="81"/>
  <c r="O7745" i="81"/>
  <c r="O7753" i="81"/>
  <c r="O7761" i="81"/>
  <c r="O7769" i="81"/>
  <c r="O7777" i="81"/>
  <c r="O7785" i="81"/>
  <c r="O7793" i="81"/>
  <c r="O7801" i="81"/>
  <c r="O7809" i="81"/>
  <c r="O7817" i="81"/>
  <c r="O7825" i="81"/>
  <c r="O7833" i="81"/>
  <c r="O7841" i="81"/>
  <c r="O7849" i="81"/>
  <c r="O7857" i="81"/>
  <c r="O7865" i="81"/>
  <c r="O7873" i="81"/>
  <c r="O7881" i="81"/>
  <c r="O7889" i="81"/>
  <c r="O7897" i="81"/>
  <c r="O7905" i="81"/>
  <c r="O7913" i="81"/>
  <c r="O7921" i="81"/>
  <c r="O7929" i="81"/>
  <c r="O7937" i="81"/>
  <c r="O7945" i="81"/>
  <c r="O7953" i="81"/>
  <c r="O7961" i="81"/>
  <c r="O7969" i="81"/>
  <c r="O7977" i="81"/>
  <c r="O7985" i="81"/>
  <c r="O7993" i="81"/>
  <c r="O8002" i="81"/>
  <c r="O8010" i="81"/>
  <c r="O8018" i="81"/>
  <c r="O8027" i="81"/>
  <c r="O8038" i="81"/>
  <c r="O8048" i="81"/>
  <c r="O8058" i="81"/>
  <c r="O8066" i="81"/>
  <c r="O8074" i="81"/>
  <c r="O8082" i="81"/>
  <c r="O8090" i="81"/>
  <c r="O8098" i="81"/>
  <c r="O8106" i="81"/>
  <c r="O8114" i="81"/>
  <c r="O8122" i="81"/>
  <c r="O8130" i="81"/>
  <c r="O8138" i="81"/>
  <c r="O8146" i="81"/>
  <c r="O8154" i="81"/>
  <c r="O8162" i="81"/>
  <c r="O8170" i="81"/>
  <c r="O4151" i="81"/>
  <c r="O5116" i="81"/>
  <c r="O5340" i="81"/>
  <c r="O5468" i="81"/>
  <c r="O5596" i="81"/>
  <c r="O5724" i="81"/>
  <c r="O5852" i="81"/>
  <c r="O5980" i="81"/>
  <c r="O6073" i="81"/>
  <c r="O6141" i="81"/>
  <c r="O6182" i="81"/>
  <c r="O6214" i="81"/>
  <c r="O6246" i="81"/>
  <c r="O6278" i="81"/>
  <c r="O6310" i="81"/>
  <c r="O6342" i="81"/>
  <c r="O6374" i="81"/>
  <c r="O6406" i="81"/>
  <c r="O6438" i="81"/>
  <c r="O6470" i="81"/>
  <c r="O6502" i="81"/>
  <c r="O6534" i="81"/>
  <c r="O6566" i="81"/>
  <c r="O6598" i="81"/>
  <c r="O6630" i="81"/>
  <c r="O6662" i="81"/>
  <c r="O6695" i="81"/>
  <c r="O6727" i="81"/>
  <c r="O6759" i="81"/>
  <c r="O6791" i="81"/>
  <c r="O6823" i="81"/>
  <c r="O6855" i="81"/>
  <c r="O6886" i="81"/>
  <c r="O6904" i="81"/>
  <c r="O6927" i="81"/>
  <c r="O6950" i="81"/>
  <c r="O6968" i="81"/>
  <c r="O6991" i="81"/>
  <c r="O7014" i="81"/>
  <c r="O7032" i="81"/>
  <c r="O7055" i="81"/>
  <c r="O7078" i="81"/>
  <c r="O7096" i="81"/>
  <c r="O7118" i="81"/>
  <c r="O7128" i="81"/>
  <c r="O7140" i="81"/>
  <c r="O7150" i="81"/>
  <c r="O7158" i="81"/>
  <c r="O7166" i="81"/>
  <c r="O7174" i="81"/>
  <c r="O7182" i="81"/>
  <c r="O7190" i="81"/>
  <c r="O7198" i="81"/>
  <c r="O7206" i="81"/>
  <c r="O7214" i="81"/>
  <c r="O7223" i="81"/>
  <c r="O7238" i="81"/>
  <c r="O7246" i="81"/>
  <c r="O7254" i="81"/>
  <c r="O7262" i="81"/>
  <c r="O7270" i="81"/>
  <c r="O7278" i="81"/>
  <c r="O7286" i="81"/>
  <c r="O7294" i="81"/>
  <c r="O7302" i="81"/>
  <c r="O7310" i="81"/>
  <c r="O7318" i="81"/>
  <c r="O7326" i="81"/>
  <c r="O7336" i="81"/>
  <c r="O7344" i="81"/>
  <c r="O7353" i="81"/>
  <c r="O7361" i="81"/>
  <c r="O7369" i="81"/>
  <c r="O7378" i="81"/>
  <c r="O7386" i="81"/>
  <c r="O7394" i="81"/>
  <c r="O7403" i="81"/>
  <c r="O7411" i="81"/>
  <c r="O7420" i="81"/>
  <c r="O7428" i="81"/>
  <c r="O7437" i="81"/>
  <c r="O7446" i="81"/>
  <c r="O7454" i="81"/>
  <c r="O7464" i="81"/>
  <c r="O7472" i="81"/>
  <c r="O7480" i="81"/>
  <c r="O7489" i="81"/>
  <c r="O7497" i="81"/>
  <c r="O7505" i="81"/>
  <c r="O7513" i="81"/>
  <c r="O7521" i="81"/>
  <c r="O7529" i="81"/>
  <c r="O7537" i="81"/>
  <c r="O7545" i="81"/>
  <c r="O7553" i="81"/>
  <c r="O7561" i="81"/>
  <c r="O7569" i="81"/>
  <c r="O7577" i="81"/>
  <c r="O7585" i="81"/>
  <c r="O7594" i="81"/>
  <c r="O7602" i="81"/>
  <c r="O7610" i="81"/>
  <c r="O7626" i="81"/>
  <c r="O7634" i="81"/>
  <c r="O7642" i="81"/>
  <c r="O7650" i="81"/>
  <c r="O7658" i="81"/>
  <c r="O7666" i="81"/>
  <c r="O7674" i="81"/>
  <c r="O7682" i="81"/>
  <c r="O7690" i="81"/>
  <c r="O7698" i="81"/>
  <c r="O7706" i="81"/>
  <c r="O7714" i="81"/>
  <c r="O7722" i="81"/>
  <c r="O7730" i="81"/>
  <c r="O7738" i="81"/>
  <c r="O7746" i="81"/>
  <c r="O7754" i="81"/>
  <c r="O7762" i="81"/>
  <c r="O7770" i="81"/>
  <c r="O7778" i="81"/>
  <c r="O7786" i="81"/>
  <c r="O7794" i="81"/>
  <c r="O7802" i="81"/>
  <c r="O7810" i="81"/>
  <c r="O7818" i="81"/>
  <c r="O7826" i="81"/>
  <c r="O7834" i="81"/>
  <c r="O7842" i="81"/>
  <c r="O7850" i="81"/>
  <c r="O7858" i="81"/>
  <c r="O7866" i="81"/>
  <c r="O7874" i="81"/>
  <c r="O7882" i="81"/>
  <c r="O7890" i="81"/>
  <c r="O7898" i="81"/>
  <c r="O7906" i="81"/>
  <c r="O7914" i="81"/>
  <c r="O7922" i="81"/>
  <c r="O7930" i="81"/>
  <c r="O7938" i="81"/>
  <c r="O7946" i="81"/>
  <c r="O7954" i="81"/>
  <c r="O7962" i="81"/>
  <c r="O7970" i="81"/>
  <c r="O7978" i="81"/>
  <c r="O7986" i="81"/>
  <c r="O7994" i="81"/>
  <c r="O8003" i="81"/>
  <c r="O8011" i="81"/>
  <c r="O8019" i="81"/>
  <c r="O8028" i="81"/>
  <c r="O8040" i="81"/>
  <c r="O8050" i="81"/>
  <c r="O8059" i="81"/>
  <c r="O8067" i="81"/>
  <c r="O8075" i="81"/>
  <c r="O8083" i="81"/>
  <c r="O8091" i="81"/>
  <c r="O8099" i="81"/>
  <c r="O8107" i="81"/>
  <c r="O8115" i="81"/>
  <c r="O8123" i="81"/>
  <c r="O8131" i="81"/>
  <c r="O8139" i="81"/>
  <c r="O8147" i="81"/>
  <c r="O8155" i="81"/>
  <c r="O8163" i="81"/>
  <c r="O8171" i="81"/>
  <c r="O4421" i="81"/>
  <c r="O5148" i="81"/>
  <c r="O5341" i="81"/>
  <c r="O5469" i="81"/>
  <c r="O5597" i="81"/>
  <c r="O5725" i="81"/>
  <c r="O5853" i="81"/>
  <c r="O5981" i="81"/>
  <c r="O6076" i="81"/>
  <c r="O6145" i="81"/>
  <c r="O6183" i="81"/>
  <c r="O6215" i="81"/>
  <c r="O6247" i="81"/>
  <c r="O6279" i="81"/>
  <c r="O6311" i="81"/>
  <c r="O6343" i="81"/>
  <c r="O6375" i="81"/>
  <c r="O6407" i="81"/>
  <c r="O6439" i="81"/>
  <c r="O6471" i="81"/>
  <c r="O6503" i="81"/>
  <c r="O6535" i="81"/>
  <c r="O6567" i="81"/>
  <c r="O6599" i="81"/>
  <c r="O6631" i="81"/>
  <c r="O6663" i="81"/>
  <c r="O6696" i="81"/>
  <c r="O6728" i="81"/>
  <c r="O6760" i="81"/>
  <c r="O6792" i="81"/>
  <c r="O6824" i="81"/>
  <c r="O6856" i="81"/>
  <c r="O6887" i="81"/>
  <c r="O6910" i="81"/>
  <c r="O6928" i="81"/>
  <c r="O6951" i="81"/>
  <c r="O6974" i="81"/>
  <c r="O6992" i="81"/>
  <c r="O7015" i="81"/>
  <c r="O7038" i="81"/>
  <c r="O7056" i="81"/>
  <c r="O7079" i="81"/>
  <c r="O7102" i="81"/>
  <c r="O7119" i="81"/>
  <c r="O7131" i="81"/>
  <c r="O7141" i="81"/>
  <c r="O7151" i="81"/>
  <c r="O7159" i="81"/>
  <c r="O7167" i="81"/>
  <c r="O7175" i="81"/>
  <c r="O7183" i="81"/>
  <c r="O7191" i="81"/>
  <c r="O7199" i="81"/>
  <c r="O7207" i="81"/>
  <c r="O7215" i="81"/>
  <c r="O7224" i="81"/>
  <c r="O7239" i="81"/>
  <c r="O7247" i="81"/>
  <c r="O7255" i="81"/>
  <c r="O7263" i="81"/>
  <c r="O7271" i="81"/>
  <c r="O7279" i="81"/>
  <c r="O7287" i="81"/>
  <c r="O7295" i="81"/>
  <c r="O7303" i="81"/>
  <c r="O7311" i="81"/>
  <c r="O7319" i="81"/>
  <c r="O7327" i="81"/>
  <c r="O7337" i="81"/>
  <c r="O7345" i="81"/>
  <c r="O7354" i="81"/>
  <c r="O7362" i="81"/>
  <c r="O7370" i="81"/>
  <c r="O7379" i="81"/>
  <c r="O7387" i="81"/>
  <c r="O7395" i="81"/>
  <c r="O7404" i="81"/>
  <c r="O7412" i="81"/>
  <c r="O7421" i="81"/>
  <c r="O7430" i="81"/>
  <c r="O7438" i="81"/>
  <c r="O7447" i="81"/>
  <c r="O7456" i="81"/>
  <c r="O7465" i="81"/>
  <c r="O7473" i="81"/>
  <c r="O7481" i="81"/>
  <c r="O7490" i="81"/>
  <c r="O7498" i="81"/>
  <c r="O7506" i="81"/>
  <c r="O7514" i="81"/>
  <c r="O7522" i="81"/>
  <c r="O7530" i="81"/>
  <c r="O7538" i="81"/>
  <c r="O7546" i="81"/>
  <c r="O7554" i="81"/>
  <c r="O7562" i="81"/>
  <c r="O7570" i="81"/>
  <c r="O7578" i="81"/>
  <c r="O7586" i="81"/>
  <c r="O7595" i="81"/>
  <c r="O7603" i="81"/>
  <c r="O7611" i="81"/>
  <c r="O7619" i="81"/>
  <c r="O7627" i="81"/>
  <c r="O7635" i="81"/>
  <c r="O7643" i="81"/>
  <c r="O7651" i="81"/>
  <c r="O7659" i="81"/>
  <c r="O7667" i="81"/>
  <c r="O7675" i="81"/>
  <c r="O7683" i="81"/>
  <c r="O7691" i="81"/>
  <c r="O7699" i="81"/>
  <c r="O7707" i="81"/>
  <c r="O7715" i="81"/>
  <c r="O7723" i="81"/>
  <c r="O7731" i="81"/>
  <c r="O7739" i="81"/>
  <c r="O7747" i="81"/>
  <c r="O7755" i="81"/>
  <c r="O7763" i="81"/>
  <c r="O7771" i="81"/>
  <c r="O7779" i="81"/>
  <c r="O7787" i="81"/>
  <c r="O7795" i="81"/>
  <c r="O7803" i="81"/>
  <c r="O7811" i="81"/>
  <c r="O7819" i="81"/>
  <c r="O7827" i="81"/>
  <c r="O7835" i="81"/>
  <c r="O7843" i="81"/>
  <c r="O7851" i="81"/>
  <c r="O7859" i="81"/>
  <c r="O7867" i="81"/>
  <c r="O7875" i="81"/>
  <c r="O7883" i="81"/>
  <c r="O7891" i="81"/>
  <c r="O7899" i="81"/>
  <c r="O7907" i="81"/>
  <c r="O7915" i="81"/>
  <c r="O7923" i="81"/>
  <c r="O7931" i="81"/>
  <c r="O7939" i="81"/>
  <c r="O7947" i="81"/>
  <c r="O7955" i="81"/>
  <c r="O7963" i="81"/>
  <c r="O7971" i="81"/>
  <c r="O7979" i="81"/>
  <c r="O7987" i="81"/>
  <c r="O7995" i="81"/>
  <c r="O8004" i="81"/>
  <c r="O8012" i="81"/>
  <c r="O8020" i="81"/>
  <c r="O8031" i="81"/>
  <c r="O8041" i="81"/>
  <c r="O8051" i="81"/>
  <c r="O8060" i="81"/>
  <c r="O8068" i="81"/>
  <c r="O8076" i="81"/>
  <c r="O8084" i="81"/>
  <c r="O8092" i="81"/>
  <c r="O8100" i="81"/>
  <c r="O8108" i="81"/>
  <c r="O8116" i="81"/>
  <c r="O8124" i="81"/>
  <c r="O8132" i="81"/>
  <c r="O8140" i="81"/>
  <c r="O8148" i="81"/>
  <c r="O8156" i="81"/>
  <c r="O8164" i="81"/>
  <c r="O4652" i="81"/>
  <c r="O5180" i="81"/>
  <c r="O5372" i="81"/>
  <c r="O5500" i="81"/>
  <c r="O5628" i="81"/>
  <c r="O5756" i="81"/>
  <c r="O5884" i="81"/>
  <c r="O6009" i="81"/>
  <c r="O6093" i="81"/>
  <c r="O6157" i="81"/>
  <c r="O6190" i="81"/>
  <c r="O6222" i="81"/>
  <c r="O6254" i="81"/>
  <c r="O6286" i="81"/>
  <c r="O6318" i="81"/>
  <c r="O6350" i="81"/>
  <c r="O6382" i="81"/>
  <c r="O6414" i="81"/>
  <c r="O6446" i="81"/>
  <c r="O6478" i="81"/>
  <c r="O6510" i="81"/>
  <c r="O6542" i="81"/>
  <c r="O6574" i="81"/>
  <c r="O6606" i="81"/>
  <c r="O6638" i="81"/>
  <c r="O6670" i="81"/>
  <c r="O6703" i="81"/>
  <c r="O6735" i="81"/>
  <c r="O6767" i="81"/>
  <c r="O6799" i="81"/>
  <c r="O6831" i="81"/>
  <c r="O6863" i="81"/>
  <c r="O6888" i="81"/>
  <c r="O6911" i="81"/>
  <c r="O6934" i="81"/>
  <c r="O6952" i="81"/>
  <c r="O6975" i="81"/>
  <c r="O6998" i="81"/>
  <c r="O7016" i="81"/>
  <c r="O7039" i="81"/>
  <c r="O7062" i="81"/>
  <c r="O7080" i="81"/>
  <c r="O7103" i="81"/>
  <c r="O7120" i="81"/>
  <c r="O7132" i="81"/>
  <c r="O7142" i="81"/>
  <c r="O7152" i="81"/>
  <c r="O7160" i="81"/>
  <c r="O7168" i="81"/>
  <c r="O7176" i="81"/>
  <c r="O7184" i="81"/>
  <c r="O7192" i="81"/>
  <c r="O7200" i="81"/>
  <c r="O7208" i="81"/>
  <c r="O7216" i="81"/>
  <c r="O7225" i="81"/>
  <c r="O7240" i="81"/>
  <c r="O7248" i="81"/>
  <c r="O7256" i="81"/>
  <c r="O7264" i="81"/>
  <c r="O7272" i="81"/>
  <c r="O7280" i="81"/>
  <c r="O7288" i="81"/>
  <c r="O7296" i="81"/>
  <c r="O7304" i="81"/>
  <c r="O7312" i="81"/>
  <c r="O7320" i="81"/>
  <c r="O7329" i="81"/>
  <c r="O7338" i="81"/>
  <c r="O7346" i="81"/>
  <c r="O7355" i="81"/>
  <c r="O7363" i="81"/>
  <c r="O7371" i="81"/>
  <c r="O7380" i="81"/>
  <c r="O7388" i="81"/>
  <c r="O7396" i="81"/>
  <c r="O7405" i="81"/>
  <c r="O7413" i="81"/>
  <c r="O7422" i="81"/>
  <c r="O7431" i="81"/>
  <c r="O7439" i="81"/>
  <c r="O7448" i="81"/>
  <c r="O7457" i="81"/>
  <c r="O7466" i="81"/>
  <c r="O7474" i="81"/>
  <c r="O7483" i="81"/>
  <c r="O7491" i="81"/>
  <c r="O7499" i="81"/>
  <c r="O7507" i="81"/>
  <c r="O7515" i="81"/>
  <c r="O7523" i="81"/>
  <c r="O7531" i="81"/>
  <c r="O7539" i="81"/>
  <c r="O7547" i="81"/>
  <c r="O7555" i="81"/>
  <c r="O7563" i="81"/>
  <c r="O7571" i="81"/>
  <c r="O7579" i="81"/>
  <c r="O7587" i="81"/>
  <c r="O7596" i="81"/>
  <c r="O7604" i="81"/>
  <c r="O7612" i="81"/>
  <c r="O7620" i="81"/>
  <c r="O7628" i="81"/>
  <c r="O7636" i="81"/>
  <c r="O7644" i="81"/>
  <c r="O7652" i="81"/>
  <c r="O7660" i="81"/>
  <c r="O7668" i="81"/>
  <c r="O7676" i="81"/>
  <c r="O7684" i="81"/>
  <c r="O7692" i="81"/>
  <c r="O7700" i="81"/>
  <c r="O7708" i="81"/>
  <c r="O7716" i="81"/>
  <c r="O7724" i="81"/>
  <c r="O7732" i="81"/>
  <c r="O7740" i="81"/>
  <c r="O7748" i="81"/>
  <c r="O7756" i="81"/>
  <c r="O7764" i="81"/>
  <c r="O7772" i="81"/>
  <c r="O7780" i="81"/>
  <c r="O7788" i="81"/>
  <c r="O7796" i="81"/>
  <c r="O7804" i="81"/>
  <c r="O7812" i="81"/>
  <c r="O7820" i="81"/>
  <c r="O7828" i="81"/>
  <c r="O7836" i="81"/>
  <c r="O7844" i="81"/>
  <c r="O7852" i="81"/>
  <c r="O7860" i="81"/>
  <c r="O7868" i="81"/>
  <c r="O7876" i="81"/>
  <c r="O7884" i="81"/>
  <c r="O7892" i="81"/>
  <c r="O7900" i="81"/>
  <c r="O7908" i="81"/>
  <c r="O7916" i="81"/>
  <c r="O7924" i="81"/>
  <c r="O7932" i="81"/>
  <c r="O7940" i="81"/>
  <c r="O7948" i="81"/>
  <c r="O7956" i="81"/>
  <c r="O7964" i="81"/>
  <c r="O7972" i="81"/>
  <c r="O7980" i="81"/>
  <c r="O7988" i="81"/>
  <c r="O7996" i="81"/>
  <c r="O8005" i="81"/>
  <c r="O8013" i="81"/>
  <c r="O8021" i="81"/>
  <c r="O8032" i="81"/>
  <c r="O8042" i="81"/>
  <c r="O8053" i="81"/>
  <c r="O8061" i="81"/>
  <c r="O8069" i="81"/>
  <c r="O8077" i="81"/>
  <c r="O8085" i="81"/>
  <c r="O8093" i="81"/>
  <c r="O8101" i="81"/>
  <c r="O8109" i="81"/>
  <c r="O8117" i="81"/>
  <c r="O8125" i="81"/>
  <c r="O8133" i="81"/>
  <c r="O8141" i="81"/>
  <c r="O8149" i="81"/>
  <c r="O8157" i="81"/>
  <c r="O8165" i="81"/>
  <c r="O4780" i="81"/>
  <c r="O5212" i="81"/>
  <c r="O5373" i="81"/>
  <c r="O5501" i="81"/>
  <c r="O5629" i="81"/>
  <c r="O5757" i="81"/>
  <c r="O5885" i="81"/>
  <c r="O6012" i="81"/>
  <c r="O6097" i="81"/>
  <c r="O6159" i="81"/>
  <c r="O6191" i="81"/>
  <c r="O6223" i="81"/>
  <c r="O6255" i="81"/>
  <c r="O6287" i="81"/>
  <c r="O6319" i="81"/>
  <c r="O6351" i="81"/>
  <c r="O6383" i="81"/>
  <c r="O6415" i="81"/>
  <c r="O6447" i="81"/>
  <c r="O6479" i="81"/>
  <c r="O6511" i="81"/>
  <c r="O6543" i="81"/>
  <c r="O6575" i="81"/>
  <c r="O6607" i="81"/>
  <c r="O6639" i="81"/>
  <c r="O6671" i="81"/>
  <c r="O6704" i="81"/>
  <c r="O6736" i="81"/>
  <c r="O6768" i="81"/>
  <c r="O6800" i="81"/>
  <c r="O6832" i="81"/>
  <c r="O6864" i="81"/>
  <c r="O6894" i="81"/>
  <c r="O6912" i="81"/>
  <c r="O6935" i="81"/>
  <c r="O6958" i="81"/>
  <c r="O6976" i="81"/>
  <c r="O6999" i="81"/>
  <c r="O7022" i="81"/>
  <c r="O7040" i="81"/>
  <c r="O7063" i="81"/>
  <c r="O7086" i="81"/>
  <c r="O7104" i="81"/>
  <c r="O7123" i="81"/>
  <c r="O7133" i="81"/>
  <c r="O7143" i="81"/>
  <c r="O7153" i="81"/>
  <c r="O7161" i="81"/>
  <c r="O7169" i="81"/>
  <c r="O7177" i="81"/>
  <c r="O7185" i="81"/>
  <c r="O7193" i="81"/>
  <c r="O7201" i="81"/>
  <c r="O7209" i="81"/>
  <c r="O7217" i="81"/>
  <c r="O7226" i="81"/>
  <c r="O7241" i="81"/>
  <c r="O7249" i="81"/>
  <c r="O7257" i="81"/>
  <c r="O7265" i="81"/>
  <c r="O7273" i="81"/>
  <c r="O7281" i="81"/>
  <c r="O7289" i="81"/>
  <c r="O7297" i="81"/>
  <c r="O7305" i="81"/>
  <c r="O7313" i="81"/>
  <c r="O7321" i="81"/>
  <c r="O7330" i="81"/>
  <c r="O7339" i="81"/>
  <c r="O7347" i="81"/>
  <c r="O7356" i="81"/>
  <c r="O7364" i="81"/>
  <c r="O7372" i="81"/>
  <c r="O7381" i="81"/>
  <c r="O7389" i="81"/>
  <c r="O7397" i="81"/>
  <c r="O7406" i="81"/>
  <c r="O7415" i="81"/>
  <c r="O7423" i="81"/>
  <c r="O7432" i="81"/>
  <c r="O7440" i="81"/>
  <c r="O7449" i="81"/>
  <c r="O7458" i="81"/>
  <c r="O7467" i="81"/>
  <c r="O7475" i="81"/>
  <c r="O7484" i="81"/>
  <c r="O7492" i="81"/>
  <c r="O7500" i="81"/>
  <c r="O7508" i="81"/>
  <c r="O7516" i="81"/>
  <c r="O7524" i="81"/>
  <c r="O7532" i="81"/>
  <c r="O7540" i="81"/>
  <c r="O7548" i="81"/>
  <c r="O7556" i="81"/>
  <c r="O7564" i="81"/>
  <c r="O7572" i="81"/>
  <c r="O7580" i="81"/>
  <c r="O7588" i="81"/>
  <c r="O7597" i="81"/>
  <c r="O7605" i="81"/>
  <c r="O7613" i="81"/>
  <c r="O7621" i="81"/>
  <c r="O7629" i="81"/>
  <c r="O7637" i="81"/>
  <c r="O7645" i="81"/>
  <c r="O7653" i="81"/>
  <c r="O7661" i="81"/>
  <c r="O7669" i="81"/>
  <c r="O7677" i="81"/>
  <c r="O7685" i="81"/>
  <c r="O7693" i="81"/>
  <c r="O7701" i="81"/>
  <c r="O7709" i="81"/>
  <c r="O7717" i="81"/>
  <c r="O7725" i="81"/>
  <c r="O7733" i="81"/>
  <c r="O7741" i="81"/>
  <c r="O7749" i="81"/>
  <c r="O7757" i="81"/>
  <c r="O7765" i="81"/>
  <c r="O7773" i="81"/>
  <c r="O7781" i="81"/>
  <c r="O7789" i="81"/>
  <c r="O7797" i="81"/>
  <c r="O7805" i="81"/>
  <c r="O7813" i="81"/>
  <c r="O7821" i="81"/>
  <c r="O7829" i="81"/>
  <c r="O7837" i="81"/>
  <c r="O7845" i="81"/>
  <c r="O7853" i="81"/>
  <c r="O7861" i="81"/>
  <c r="O7869" i="81"/>
  <c r="O7877" i="81"/>
  <c r="O7885" i="81"/>
  <c r="O7893" i="81"/>
  <c r="O7901" i="81"/>
  <c r="O7909" i="81"/>
  <c r="O7917" i="81"/>
  <c r="O7925" i="81"/>
  <c r="O7933" i="81"/>
  <c r="O7941" i="81"/>
  <c r="O7949" i="81"/>
  <c r="O7957" i="81"/>
  <c r="O7965" i="81"/>
  <c r="O7973" i="81"/>
  <c r="O7981" i="81"/>
  <c r="O7989" i="81"/>
  <c r="O7997" i="81"/>
  <c r="O8006" i="81"/>
  <c r="O8014" i="81"/>
  <c r="O8022" i="81"/>
  <c r="O8034" i="81"/>
  <c r="O8043" i="81"/>
  <c r="O8054" i="81"/>
  <c r="O8062" i="81"/>
  <c r="O8070" i="81"/>
  <c r="O8078" i="81"/>
  <c r="O8086" i="81"/>
  <c r="O8094" i="81"/>
  <c r="O8102" i="81"/>
  <c r="O8110" i="81"/>
  <c r="O8118" i="81"/>
  <c r="O8126" i="81"/>
  <c r="O8134" i="81"/>
  <c r="O8142" i="81"/>
  <c r="O8150" i="81"/>
  <c r="O8158" i="81"/>
  <c r="O8166" i="81"/>
  <c r="O4908" i="81"/>
  <c r="O5244" i="81"/>
  <c r="O5404" i="81"/>
  <c r="O5532" i="81"/>
  <c r="O5660" i="81"/>
  <c r="O5788" i="81"/>
  <c r="O5916" i="81"/>
  <c r="O6029" i="81"/>
  <c r="O6109" i="81"/>
  <c r="O6166" i="81"/>
  <c r="O6198" i="81"/>
  <c r="O6230" i="81"/>
  <c r="O6262" i="81"/>
  <c r="O6294" i="81"/>
  <c r="O6326" i="81"/>
  <c r="O6358" i="81"/>
  <c r="O6390" i="81"/>
  <c r="O6422" i="81"/>
  <c r="O6454" i="81"/>
  <c r="O6486" i="81"/>
  <c r="O6518" i="81"/>
  <c r="O6550" i="81"/>
  <c r="O6582" i="81"/>
  <c r="O6614" i="81"/>
  <c r="O6646" i="81"/>
  <c r="O6678" i="81"/>
  <c r="O6711" i="81"/>
  <c r="O6743" i="81"/>
  <c r="O6775" i="81"/>
  <c r="O6807" i="81"/>
  <c r="O6839" i="81"/>
  <c r="O5052" i="81"/>
  <c r="O5308" i="81"/>
  <c r="O5436" i="81"/>
  <c r="O5564" i="81"/>
  <c r="O5692" i="81"/>
  <c r="O5820" i="81"/>
  <c r="O5948" i="81"/>
  <c r="O6052" i="81"/>
  <c r="O6125" i="81"/>
  <c r="O6174" i="81"/>
  <c r="O6206" i="81"/>
  <c r="O6238" i="81"/>
  <c r="O6270" i="81"/>
  <c r="O6302" i="81"/>
  <c r="O6334" i="81"/>
  <c r="O6366" i="81"/>
  <c r="O6398" i="81"/>
  <c r="O6430" i="81"/>
  <c r="O6462" i="81"/>
  <c r="O6494" i="81"/>
  <c r="O6526" i="81"/>
  <c r="O6558" i="81"/>
  <c r="O6590" i="81"/>
  <c r="O6622" i="81"/>
  <c r="O6654" i="81"/>
  <c r="O6686" i="81"/>
  <c r="O6719" i="81"/>
  <c r="O6751" i="81"/>
  <c r="O6783" i="81"/>
  <c r="O6815" i="81"/>
  <c r="O6847" i="81"/>
  <c r="O6879" i="81"/>
  <c r="O6902" i="81"/>
  <c r="O6920" i="81"/>
  <c r="O6943" i="81"/>
  <c r="O6966" i="81"/>
  <c r="O6984" i="81"/>
  <c r="O7007" i="81"/>
  <c r="O7030" i="81"/>
  <c r="O7048" i="81"/>
  <c r="O7071" i="81"/>
  <c r="O7094" i="81"/>
  <c r="O7112" i="81"/>
  <c r="O7136" i="81"/>
  <c r="O7148" i="81"/>
  <c r="O7156" i="81"/>
  <c r="O7164" i="81"/>
  <c r="O7172" i="81"/>
  <c r="O7180" i="81"/>
  <c r="O7188" i="81"/>
  <c r="O7196" i="81"/>
  <c r="O7204" i="81"/>
  <c r="O7212" i="81"/>
  <c r="O7220" i="81"/>
  <c r="O7231" i="81"/>
  <c r="O7244" i="81"/>
  <c r="O7252" i="81"/>
  <c r="O7260" i="81"/>
  <c r="O7268" i="81"/>
  <c r="O7276" i="81"/>
  <c r="O7284" i="81"/>
  <c r="O7292" i="81"/>
  <c r="O7300" i="81"/>
  <c r="O7308" i="81"/>
  <c r="O7316" i="81"/>
  <c r="O7324" i="81"/>
  <c r="O7333" i="81"/>
  <c r="O7342" i="81"/>
  <c r="O7350" i="81"/>
  <c r="O7359" i="81"/>
  <c r="O7367" i="81"/>
  <c r="O7375" i="81"/>
  <c r="O7384" i="81"/>
  <c r="O7392" i="81"/>
  <c r="O7401" i="81"/>
  <c r="O7409" i="81"/>
  <c r="O7418" i="81"/>
  <c r="O7426" i="81"/>
  <c r="O7435" i="81"/>
  <c r="O7443" i="81"/>
  <c r="O7452" i="81"/>
  <c r="O7461" i="81"/>
  <c r="O7470" i="81"/>
  <c r="O7478" i="81"/>
  <c r="O7487" i="81"/>
  <c r="O7495" i="81"/>
  <c r="O7503" i="81"/>
  <c r="O7511" i="81"/>
  <c r="O7519" i="81"/>
  <c r="O7527" i="81"/>
  <c r="O7535" i="81"/>
  <c r="O7543" i="81"/>
  <c r="O7551" i="81"/>
  <c r="O7559" i="81"/>
  <c r="O7567" i="81"/>
  <c r="O7575" i="81"/>
  <c r="O7583" i="81"/>
  <c r="O7592" i="81"/>
  <c r="O7608" i="81"/>
  <c r="O7616" i="81"/>
  <c r="O7624" i="81"/>
  <c r="O7632" i="81"/>
  <c r="O7640" i="81"/>
  <c r="O7648" i="81"/>
  <c r="O7656" i="81"/>
  <c r="O7664" i="81"/>
  <c r="O7672" i="81"/>
  <c r="O7680" i="81"/>
  <c r="O7688" i="81"/>
  <c r="O7696" i="81"/>
  <c r="O7704" i="81"/>
  <c r="O7712" i="81"/>
  <c r="O7720" i="81"/>
  <c r="O7728" i="81"/>
  <c r="O7736" i="81"/>
  <c r="O7744" i="81"/>
  <c r="O7752" i="81"/>
  <c r="O7760" i="81"/>
  <c r="O7768" i="81"/>
  <c r="O7776" i="81"/>
  <c r="O7784" i="81"/>
  <c r="O7792" i="81"/>
  <c r="O7800" i="81"/>
  <c r="O7808" i="81"/>
  <c r="O7816" i="81"/>
  <c r="O7824" i="81"/>
  <c r="O7832" i="81"/>
  <c r="O7840" i="81"/>
  <c r="O7848" i="81"/>
  <c r="O7856" i="81"/>
  <c r="O7864" i="81"/>
  <c r="O7872" i="81"/>
  <c r="O7880" i="81"/>
  <c r="O7888" i="81"/>
  <c r="O7896" i="81"/>
  <c r="O7904" i="81"/>
  <c r="O7912" i="81"/>
  <c r="O7920" i="81"/>
  <c r="O7928" i="81"/>
  <c r="O7936" i="81"/>
  <c r="O7944" i="81"/>
  <c r="O7952" i="81"/>
  <c r="O7960" i="81"/>
  <c r="O7968" i="81"/>
  <c r="O7976" i="81"/>
  <c r="O7984" i="81"/>
  <c r="O7992" i="81"/>
  <c r="O8001" i="81"/>
  <c r="O8009" i="81"/>
  <c r="O8017" i="81"/>
  <c r="O8026" i="81"/>
  <c r="O8037" i="81"/>
  <c r="O8046" i="81"/>
  <c r="O8057" i="81"/>
  <c r="O8065" i="81"/>
  <c r="O8073" i="81"/>
  <c r="O8081" i="81"/>
  <c r="O8089" i="81"/>
  <c r="O8097" i="81"/>
  <c r="O8105" i="81"/>
  <c r="O8113" i="81"/>
  <c r="O8121" i="81"/>
  <c r="O8129" i="81"/>
  <c r="O8137" i="81"/>
  <c r="O8145" i="81"/>
  <c r="O8153" i="81"/>
  <c r="O8161" i="81"/>
  <c r="O5005" i="81"/>
  <c r="O6113" i="81"/>
  <c r="O6391" i="81"/>
  <c r="O6647" i="81"/>
  <c r="O6872" i="81"/>
  <c r="O6960" i="81"/>
  <c r="O7047" i="81"/>
  <c r="O7125" i="81"/>
  <c r="O7163" i="81"/>
  <c r="O7195" i="81"/>
  <c r="O7230" i="81"/>
  <c r="O7267" i="81"/>
  <c r="O7299" i="81"/>
  <c r="O7332" i="81"/>
  <c r="O7366" i="81"/>
  <c r="O7399" i="81"/>
  <c r="O7434" i="81"/>
  <c r="O7469" i="81"/>
  <c r="O7502" i="81"/>
  <c r="O7534" i="81"/>
  <c r="O7566" i="81"/>
  <c r="O7599" i="81"/>
  <c r="O7631" i="81"/>
  <c r="O7663" i="81"/>
  <c r="O7695" i="81"/>
  <c r="O7727" i="81"/>
  <c r="O7759" i="81"/>
  <c r="O7791" i="81"/>
  <c r="O7823" i="81"/>
  <c r="O7855" i="81"/>
  <c r="O7887" i="81"/>
  <c r="O7919" i="81"/>
  <c r="O7951" i="81"/>
  <c r="O7983" i="81"/>
  <c r="O8016" i="81"/>
  <c r="O8056" i="81"/>
  <c r="O8088" i="81"/>
  <c r="O8120" i="81"/>
  <c r="O8152" i="81"/>
  <c r="O8174" i="81"/>
  <c r="O8182" i="81"/>
  <c r="O8190" i="81"/>
  <c r="O8198" i="81"/>
  <c r="O8206" i="81"/>
  <c r="O8214" i="81"/>
  <c r="O8222" i="81"/>
  <c r="O8230" i="81"/>
  <c r="O8238" i="81"/>
  <c r="O8246" i="81"/>
  <c r="O8254" i="81"/>
  <c r="O8262" i="81"/>
  <c r="O8270" i="81"/>
  <c r="O8278" i="81"/>
  <c r="O8286" i="81"/>
  <c r="O8294" i="81"/>
  <c r="O8302" i="81"/>
  <c r="O8310" i="81"/>
  <c r="O8318" i="81"/>
  <c r="O8326" i="81"/>
  <c r="O8334" i="81"/>
  <c r="O8342" i="81"/>
  <c r="O8350" i="81"/>
  <c r="O8358" i="81"/>
  <c r="O8366" i="81"/>
  <c r="O8374" i="81"/>
  <c r="O8382" i="81"/>
  <c r="O8390" i="81"/>
  <c r="O8398" i="81"/>
  <c r="O8406" i="81"/>
  <c r="O8414" i="81"/>
  <c r="O8422" i="81"/>
  <c r="O8430" i="81"/>
  <c r="O8438" i="81"/>
  <c r="O8446" i="81"/>
  <c r="O8454" i="81"/>
  <c r="O8462" i="81"/>
  <c r="O8470" i="81"/>
  <c r="O8478" i="81"/>
  <c r="O8486" i="81"/>
  <c r="O8494" i="81"/>
  <c r="O8502" i="81"/>
  <c r="O8510" i="81"/>
  <c r="O8518" i="81"/>
  <c r="O8526" i="81"/>
  <c r="O8534" i="81"/>
  <c r="O8542" i="81"/>
  <c r="O8550" i="81"/>
  <c r="O8558" i="81"/>
  <c r="O8566" i="81"/>
  <c r="O8574" i="81"/>
  <c r="O8582" i="81"/>
  <c r="O8590" i="81"/>
  <c r="O8598" i="81"/>
  <c r="O8606" i="81"/>
  <c r="O8614" i="81"/>
  <c r="O8622" i="81"/>
  <c r="O8630" i="81"/>
  <c r="O8638" i="81"/>
  <c r="O8646" i="81"/>
  <c r="O8654" i="81"/>
  <c r="O8662" i="81"/>
  <c r="O8670" i="81"/>
  <c r="O8678" i="81"/>
  <c r="O8686" i="81"/>
  <c r="O8694" i="81"/>
  <c r="O8702" i="81"/>
  <c r="O8710" i="81"/>
  <c r="O8718" i="81"/>
  <c r="O8726" i="81"/>
  <c r="O8734" i="81"/>
  <c r="O8742" i="81"/>
  <c r="O8750" i="81"/>
  <c r="O8758" i="81"/>
  <c r="O8766" i="81"/>
  <c r="O8774" i="81"/>
  <c r="O8782" i="81"/>
  <c r="O8790" i="81"/>
  <c r="O8798" i="81"/>
  <c r="O8806" i="81"/>
  <c r="O8814" i="81"/>
  <c r="O8822" i="81"/>
  <c r="O8830" i="81"/>
  <c r="O8838" i="81"/>
  <c r="O8846" i="81"/>
  <c r="O8854" i="81"/>
  <c r="O8862" i="81"/>
  <c r="O8870" i="81"/>
  <c r="O8878" i="81"/>
  <c r="O8886" i="81"/>
  <c r="O8894" i="81"/>
  <c r="O8902" i="81"/>
  <c r="O8910" i="81"/>
  <c r="O8918" i="81"/>
  <c r="O8926" i="81"/>
  <c r="O8934" i="81"/>
  <c r="O8942" i="81"/>
  <c r="O8950" i="81"/>
  <c r="O8958" i="81"/>
  <c r="O8966" i="81"/>
  <c r="O8974" i="81"/>
  <c r="O8982" i="81"/>
  <c r="O8990" i="81"/>
  <c r="O8998" i="81"/>
  <c r="O9006" i="81"/>
  <c r="O9014" i="81"/>
  <c r="O9022" i="81"/>
  <c r="O9030" i="81"/>
  <c r="O9038" i="81"/>
  <c r="O9046" i="81"/>
  <c r="O9054" i="81"/>
  <c r="O9062" i="81"/>
  <c r="O9070" i="81"/>
  <c r="O9078" i="81"/>
  <c r="O9086" i="81"/>
  <c r="O9094" i="81"/>
  <c r="O9102" i="81"/>
  <c r="O5276" i="81"/>
  <c r="O6167" i="81"/>
  <c r="O6423" i="81"/>
  <c r="O6679" i="81"/>
  <c r="O6895" i="81"/>
  <c r="O6982" i="81"/>
  <c r="O7064" i="81"/>
  <c r="O7134" i="81"/>
  <c r="O7170" i="81"/>
  <c r="O7202" i="81"/>
  <c r="O7242" i="81"/>
  <c r="O7274" i="81"/>
  <c r="O7306" i="81"/>
  <c r="O7340" i="81"/>
  <c r="O7373" i="81"/>
  <c r="O7407" i="81"/>
  <c r="O7441" i="81"/>
  <c r="O7476" i="81"/>
  <c r="O7509" i="81"/>
  <c r="O7541" i="81"/>
  <c r="O7573" i="81"/>
  <c r="O7606" i="81"/>
  <c r="O7638" i="81"/>
  <c r="O7670" i="81"/>
  <c r="O7702" i="81"/>
  <c r="O7734" i="81"/>
  <c r="O7766" i="81"/>
  <c r="O7798" i="81"/>
  <c r="O7830" i="81"/>
  <c r="O7862" i="81"/>
  <c r="O7894" i="81"/>
  <c r="O7926" i="81"/>
  <c r="O7958" i="81"/>
  <c r="O7990" i="81"/>
  <c r="O8023" i="81"/>
  <c r="O8063" i="81"/>
  <c r="O8095" i="81"/>
  <c r="O8127" i="81"/>
  <c r="O8159" i="81"/>
  <c r="O8175" i="81"/>
  <c r="O8183" i="81"/>
  <c r="O8191" i="81"/>
  <c r="O8199" i="81"/>
  <c r="O8207" i="81"/>
  <c r="O8215" i="81"/>
  <c r="O8223" i="81"/>
  <c r="O8231" i="81"/>
  <c r="O8239" i="81"/>
  <c r="O8247" i="81"/>
  <c r="O8255" i="81"/>
  <c r="O8263" i="81"/>
  <c r="O8271" i="81"/>
  <c r="O8279" i="81"/>
  <c r="O8287" i="81"/>
  <c r="O8295" i="81"/>
  <c r="O8303" i="81"/>
  <c r="O8311" i="81"/>
  <c r="O8319" i="81"/>
  <c r="O8327" i="81"/>
  <c r="O8335" i="81"/>
  <c r="O8343" i="81"/>
  <c r="O8351" i="81"/>
  <c r="O8359" i="81"/>
  <c r="O8367" i="81"/>
  <c r="O8375" i="81"/>
  <c r="O8383" i="81"/>
  <c r="O8391" i="81"/>
  <c r="O8399" i="81"/>
  <c r="O8407" i="81"/>
  <c r="O8415" i="81"/>
  <c r="O8423" i="81"/>
  <c r="O8431" i="81"/>
  <c r="O8439" i="81"/>
  <c r="O8447" i="81"/>
  <c r="O8455" i="81"/>
  <c r="O8463" i="81"/>
  <c r="O8471" i="81"/>
  <c r="O8479" i="81"/>
  <c r="O8487" i="81"/>
  <c r="O8495" i="81"/>
  <c r="O8503" i="81"/>
  <c r="O8511" i="81"/>
  <c r="O8519" i="81"/>
  <c r="O8527" i="81"/>
  <c r="O8535" i="81"/>
  <c r="O8543" i="81"/>
  <c r="O8551" i="81"/>
  <c r="O8559" i="81"/>
  <c r="O8567" i="81"/>
  <c r="O8575" i="81"/>
  <c r="O8583" i="81"/>
  <c r="O8591" i="81"/>
  <c r="O8599" i="81"/>
  <c r="O8607" i="81"/>
  <c r="O8615" i="81"/>
  <c r="O8623" i="81"/>
  <c r="O8631" i="81"/>
  <c r="O8639" i="81"/>
  <c r="O8647" i="81"/>
  <c r="O8655" i="81"/>
  <c r="O8663" i="81"/>
  <c r="O8671" i="81"/>
  <c r="O8679" i="81"/>
  <c r="O8687" i="81"/>
  <c r="O8695" i="81"/>
  <c r="O8703" i="81"/>
  <c r="O8711" i="81"/>
  <c r="O8719" i="81"/>
  <c r="O8727" i="81"/>
  <c r="O8735" i="81"/>
  <c r="O8743" i="81"/>
  <c r="O8751" i="81"/>
  <c r="O8759" i="81"/>
  <c r="O8767" i="81"/>
  <c r="O8775" i="81"/>
  <c r="O8783" i="81"/>
  <c r="O8791" i="81"/>
  <c r="O8799" i="81"/>
  <c r="O8807" i="81"/>
  <c r="O8815" i="81"/>
  <c r="O8823" i="81"/>
  <c r="O8831" i="81"/>
  <c r="O8839" i="81"/>
  <c r="O8847" i="81"/>
  <c r="O8855" i="81"/>
  <c r="O8863" i="81"/>
  <c r="O8871" i="81"/>
  <c r="O5405" i="81"/>
  <c r="O6199" i="81"/>
  <c r="O6455" i="81"/>
  <c r="O6712" i="81"/>
  <c r="O6896" i="81"/>
  <c r="O6983" i="81"/>
  <c r="O7070" i="81"/>
  <c r="O7135" i="81"/>
  <c r="O7171" i="81"/>
  <c r="O7203" i="81"/>
  <c r="O7243" i="81"/>
  <c r="O7275" i="81"/>
  <c r="O7307" i="81"/>
  <c r="O7341" i="81"/>
  <c r="O7374" i="81"/>
  <c r="O7408" i="81"/>
  <c r="O7442" i="81"/>
  <c r="O7477" i="81"/>
  <c r="O7510" i="81"/>
  <c r="O7542" i="81"/>
  <c r="O7574" i="81"/>
  <c r="O7607" i="81"/>
  <c r="O7639" i="81"/>
  <c r="O7671" i="81"/>
  <c r="O7703" i="81"/>
  <c r="O7735" i="81"/>
  <c r="O7767" i="81"/>
  <c r="O7799" i="81"/>
  <c r="O7831" i="81"/>
  <c r="O7863" i="81"/>
  <c r="O7895" i="81"/>
  <c r="O7927" i="81"/>
  <c r="O7959" i="81"/>
  <c r="O7991" i="81"/>
  <c r="O8025" i="81"/>
  <c r="O8064" i="81"/>
  <c r="O8096" i="81"/>
  <c r="O8128" i="81"/>
  <c r="O8160" i="81"/>
  <c r="O8176" i="81"/>
  <c r="O8184" i="81"/>
  <c r="O8192" i="81"/>
  <c r="O8200" i="81"/>
  <c r="O8208" i="81"/>
  <c r="O8216" i="81"/>
  <c r="O8224" i="81"/>
  <c r="O8232" i="81"/>
  <c r="O8240" i="81"/>
  <c r="O8248" i="81"/>
  <c r="O8256" i="81"/>
  <c r="O8264" i="81"/>
  <c r="O8272" i="81"/>
  <c r="O8280" i="81"/>
  <c r="O8288" i="81"/>
  <c r="O8296" i="81"/>
  <c r="O8304" i="81"/>
  <c r="O8312" i="81"/>
  <c r="O8320" i="81"/>
  <c r="O8328" i="81"/>
  <c r="O8336" i="81"/>
  <c r="O8344" i="81"/>
  <c r="O8352" i="81"/>
  <c r="O8360" i="81"/>
  <c r="O8368" i="81"/>
  <c r="O8376" i="81"/>
  <c r="O8384" i="81"/>
  <c r="O8392" i="81"/>
  <c r="O8400" i="81"/>
  <c r="O8408" i="81"/>
  <c r="O8416" i="81"/>
  <c r="O8424" i="81"/>
  <c r="O8432" i="81"/>
  <c r="O8440" i="81"/>
  <c r="O8448" i="81"/>
  <c r="O8456" i="81"/>
  <c r="O8464" i="81"/>
  <c r="O8472" i="81"/>
  <c r="O8480" i="81"/>
  <c r="O8488" i="81"/>
  <c r="O8496" i="81"/>
  <c r="O8504" i="81"/>
  <c r="O8512" i="81"/>
  <c r="O8520" i="81"/>
  <c r="O8528" i="81"/>
  <c r="O8536" i="81"/>
  <c r="O8544" i="81"/>
  <c r="O8552" i="81"/>
  <c r="O8560" i="81"/>
  <c r="O8568" i="81"/>
  <c r="O8576" i="81"/>
  <c r="O8584" i="81"/>
  <c r="O8592" i="81"/>
  <c r="O8600" i="81"/>
  <c r="O8608" i="81"/>
  <c r="O8616" i="81"/>
  <c r="O8624" i="81"/>
  <c r="O8632" i="81"/>
  <c r="O8640" i="81"/>
  <c r="O8648" i="81"/>
  <c r="O8656" i="81"/>
  <c r="O8664" i="81"/>
  <c r="O8672" i="81"/>
  <c r="O8680" i="81"/>
  <c r="O8688" i="81"/>
  <c r="O8696" i="81"/>
  <c r="O8704" i="81"/>
  <c r="O8712" i="81"/>
  <c r="O8720" i="81"/>
  <c r="O8728" i="81"/>
  <c r="O8736" i="81"/>
  <c r="O8744" i="81"/>
  <c r="O8752" i="81"/>
  <c r="O8760" i="81"/>
  <c r="O8768" i="81"/>
  <c r="O8776" i="81"/>
  <c r="O8784" i="81"/>
  <c r="O8792" i="81"/>
  <c r="O8800" i="81"/>
  <c r="O8808" i="81"/>
  <c r="O8816" i="81"/>
  <c r="O8824" i="81"/>
  <c r="O8832" i="81"/>
  <c r="O8840" i="81"/>
  <c r="O8848" i="81"/>
  <c r="O8856" i="81"/>
  <c r="O8864" i="81"/>
  <c r="O8872" i="81"/>
  <c r="O8880" i="81"/>
  <c r="O8888" i="81"/>
  <c r="O8896" i="81"/>
  <c r="O8904" i="81"/>
  <c r="O8912" i="81"/>
  <c r="O8920" i="81"/>
  <c r="O8928" i="81"/>
  <c r="O8936" i="81"/>
  <c r="O8944" i="81"/>
  <c r="O8952" i="81"/>
  <c r="O8960" i="81"/>
  <c r="O8968" i="81"/>
  <c r="O8976" i="81"/>
  <c r="O8984" i="81"/>
  <c r="O8992" i="81"/>
  <c r="O9000" i="81"/>
  <c r="O9008" i="81"/>
  <c r="O9016" i="81"/>
  <c r="O9024" i="81"/>
  <c r="O9032" i="81"/>
  <c r="O9040" i="81"/>
  <c r="O9048" i="81"/>
  <c r="O9056" i="81"/>
  <c r="O9064" i="81"/>
  <c r="O9072" i="81"/>
  <c r="O9080" i="81"/>
  <c r="O9088" i="81"/>
  <c r="O9096" i="81"/>
  <c r="O9104" i="81"/>
  <c r="O9112" i="81"/>
  <c r="O9120" i="81"/>
  <c r="O9128" i="81"/>
  <c r="O9136" i="81"/>
  <c r="O9144" i="81"/>
  <c r="O9152" i="81"/>
  <c r="O9160" i="81"/>
  <c r="O9168" i="81"/>
  <c r="O9176" i="81"/>
  <c r="O9184" i="81"/>
  <c r="O9192" i="81"/>
  <c r="O9200" i="81"/>
  <c r="O9208" i="81"/>
  <c r="O9216" i="81"/>
  <c r="O5533" i="81"/>
  <c r="O6231" i="81"/>
  <c r="O6487" i="81"/>
  <c r="O6744" i="81"/>
  <c r="O6918" i="81"/>
  <c r="O7000" i="81"/>
  <c r="O7087" i="81"/>
  <c r="O7144" i="81"/>
  <c r="O7178" i="81"/>
  <c r="O7210" i="81"/>
  <c r="O7250" i="81"/>
  <c r="O7282" i="81"/>
  <c r="O7314" i="81"/>
  <c r="O7348" i="81"/>
  <c r="O7382" i="81"/>
  <c r="O7416" i="81"/>
  <c r="O7450" i="81"/>
  <c r="O7485" i="81"/>
  <c r="O7517" i="81"/>
  <c r="O7549" i="81"/>
  <c r="O7581" i="81"/>
  <c r="O7614" i="81"/>
  <c r="O7646" i="81"/>
  <c r="O7678" i="81"/>
  <c r="O7710" i="81"/>
  <c r="O7742" i="81"/>
  <c r="O7774" i="81"/>
  <c r="O7806" i="81"/>
  <c r="O7838" i="81"/>
  <c r="O7870" i="81"/>
  <c r="O7902" i="81"/>
  <c r="O7934" i="81"/>
  <c r="O7966" i="81"/>
  <c r="O7998" i="81"/>
  <c r="O8035" i="81"/>
  <c r="O8071" i="81"/>
  <c r="O8103" i="81"/>
  <c r="O8135" i="81"/>
  <c r="O8167" i="81"/>
  <c r="O8177" i="81"/>
  <c r="O8185" i="81"/>
  <c r="O8193" i="81"/>
  <c r="O8201" i="81"/>
  <c r="O8209" i="81"/>
  <c r="O8217" i="81"/>
  <c r="O8225" i="81"/>
  <c r="O8233" i="81"/>
  <c r="O8241" i="81"/>
  <c r="O8249" i="81"/>
  <c r="O8257" i="81"/>
  <c r="O8265" i="81"/>
  <c r="O8273" i="81"/>
  <c r="O8281" i="81"/>
  <c r="O8289" i="81"/>
  <c r="O8297" i="81"/>
  <c r="O8305" i="81"/>
  <c r="O8313" i="81"/>
  <c r="O8321" i="81"/>
  <c r="O8329" i="81"/>
  <c r="O8337" i="81"/>
  <c r="O8345" i="81"/>
  <c r="O8353" i="81"/>
  <c r="O8361" i="81"/>
  <c r="O8369" i="81"/>
  <c r="O8377" i="81"/>
  <c r="O8385" i="81"/>
  <c r="O8393" i="81"/>
  <c r="O8401" i="81"/>
  <c r="O8409" i="81"/>
  <c r="O8417" i="81"/>
  <c r="O8425" i="81"/>
  <c r="O8433" i="81"/>
  <c r="O8441" i="81"/>
  <c r="O8449" i="81"/>
  <c r="O8457" i="81"/>
  <c r="O8465" i="81"/>
  <c r="O8473" i="81"/>
  <c r="O8481" i="81"/>
  <c r="O8489" i="81"/>
  <c r="O8497" i="81"/>
  <c r="O8505" i="81"/>
  <c r="O8513" i="81"/>
  <c r="O8521" i="81"/>
  <c r="O8529" i="81"/>
  <c r="O8537" i="81"/>
  <c r="O8545" i="81"/>
  <c r="O8553" i="81"/>
  <c r="O8561" i="81"/>
  <c r="O8569" i="81"/>
  <c r="O8577" i="81"/>
  <c r="O8585" i="81"/>
  <c r="O8593" i="81"/>
  <c r="O8601" i="81"/>
  <c r="O8609" i="81"/>
  <c r="O8617" i="81"/>
  <c r="O8625" i="81"/>
  <c r="O8633" i="81"/>
  <c r="O8641" i="81"/>
  <c r="O8649" i="81"/>
  <c r="O8657" i="81"/>
  <c r="O8665" i="81"/>
  <c r="O8673" i="81"/>
  <c r="O8681" i="81"/>
  <c r="O8689" i="81"/>
  <c r="O8697" i="81"/>
  <c r="O8705" i="81"/>
  <c r="O8713" i="81"/>
  <c r="O8721" i="81"/>
  <c r="O8729" i="81"/>
  <c r="O8737" i="81"/>
  <c r="O8745" i="81"/>
  <c r="O8753" i="81"/>
  <c r="O8761" i="81"/>
  <c r="O8769" i="81"/>
  <c r="O8777" i="81"/>
  <c r="O8785" i="81"/>
  <c r="O8793" i="81"/>
  <c r="O8801" i="81"/>
  <c r="O8809" i="81"/>
  <c r="O8817" i="81"/>
  <c r="O8825" i="81"/>
  <c r="O8833" i="81"/>
  <c r="O8841" i="81"/>
  <c r="O8849" i="81"/>
  <c r="O8857" i="81"/>
  <c r="O8865" i="81"/>
  <c r="O8873" i="81"/>
  <c r="O8881" i="81"/>
  <c r="O8889" i="81"/>
  <c r="O8897" i="81"/>
  <c r="O8905" i="81"/>
  <c r="O8913" i="81"/>
  <c r="O8921" i="81"/>
  <c r="O8929" i="81"/>
  <c r="O8937" i="81"/>
  <c r="O8945" i="81"/>
  <c r="O8953" i="81"/>
  <c r="O8961" i="81"/>
  <c r="O8969" i="81"/>
  <c r="O8977" i="81"/>
  <c r="O8985" i="81"/>
  <c r="O8993" i="81"/>
  <c r="O9001" i="81"/>
  <c r="O9009" i="81"/>
  <c r="O9017" i="81"/>
  <c r="O9025" i="81"/>
  <c r="O9033" i="81"/>
  <c r="O9041" i="81"/>
  <c r="O9049" i="81"/>
  <c r="O9057" i="81"/>
  <c r="O9065" i="81"/>
  <c r="O9073" i="81"/>
  <c r="O9081" i="81"/>
  <c r="O9089" i="81"/>
  <c r="O9097" i="81"/>
  <c r="O9105" i="81"/>
  <c r="O9113" i="81"/>
  <c r="O9121" i="81"/>
  <c r="O9129" i="81"/>
  <c r="O9137" i="81"/>
  <c r="O9145" i="81"/>
  <c r="O9153" i="81"/>
  <c r="O9161" i="81"/>
  <c r="O9169" i="81"/>
  <c r="O9177" i="81"/>
  <c r="O9185" i="81"/>
  <c r="O9193" i="81"/>
  <c r="O9201" i="81"/>
  <c r="O9209" i="81"/>
  <c r="O9217" i="81"/>
  <c r="O5661" i="81"/>
  <c r="O6263" i="81"/>
  <c r="O6519" i="81"/>
  <c r="O6776" i="81"/>
  <c r="O6919" i="81"/>
  <c r="O7006" i="81"/>
  <c r="O7088" i="81"/>
  <c r="O7147" i="81"/>
  <c r="O7179" i="81"/>
  <c r="O7211" i="81"/>
  <c r="O7251" i="81"/>
  <c r="O7283" i="81"/>
  <c r="O7315" i="81"/>
  <c r="O7349" i="81"/>
  <c r="O7383" i="81"/>
  <c r="O7417" i="81"/>
  <c r="O7451" i="81"/>
  <c r="O7486" i="81"/>
  <c r="O7518" i="81"/>
  <c r="O7550" i="81"/>
  <c r="O7582" i="81"/>
  <c r="O7615" i="81"/>
  <c r="O7647" i="81"/>
  <c r="O7679" i="81"/>
  <c r="O7711" i="81"/>
  <c r="O7743" i="81"/>
  <c r="O7775" i="81"/>
  <c r="O7807" i="81"/>
  <c r="O7839" i="81"/>
  <c r="O7871" i="81"/>
  <c r="O7903" i="81"/>
  <c r="O7935" i="81"/>
  <c r="O7967" i="81"/>
  <c r="O7999" i="81"/>
  <c r="O8036" i="81"/>
  <c r="O8072" i="81"/>
  <c r="O8104" i="81"/>
  <c r="O8136" i="81"/>
  <c r="O8168" i="81"/>
  <c r="O8178" i="81"/>
  <c r="O8186" i="81"/>
  <c r="O8194" i="81"/>
  <c r="O8202" i="81"/>
  <c r="O8210" i="81"/>
  <c r="O8218" i="81"/>
  <c r="O8226" i="81"/>
  <c r="O8234" i="81"/>
  <c r="O8242" i="81"/>
  <c r="O8250" i="81"/>
  <c r="O8258" i="81"/>
  <c r="O8266" i="81"/>
  <c r="O8274" i="81"/>
  <c r="O8282" i="81"/>
  <c r="O8290" i="81"/>
  <c r="O8298" i="81"/>
  <c r="O8306" i="81"/>
  <c r="O8314" i="81"/>
  <c r="O8322" i="81"/>
  <c r="O8330" i="81"/>
  <c r="O8338" i="81"/>
  <c r="O8346" i="81"/>
  <c r="O8354" i="81"/>
  <c r="O8362" i="81"/>
  <c r="O8370" i="81"/>
  <c r="O8378" i="81"/>
  <c r="O8386" i="81"/>
  <c r="O8394" i="81"/>
  <c r="O8402" i="81"/>
  <c r="O8410" i="81"/>
  <c r="O8418" i="81"/>
  <c r="O8426" i="81"/>
  <c r="O8434" i="81"/>
  <c r="O8442" i="81"/>
  <c r="O8450" i="81"/>
  <c r="O8458" i="81"/>
  <c r="O8466" i="81"/>
  <c r="O8474" i="81"/>
  <c r="O8482" i="81"/>
  <c r="O8490" i="81"/>
  <c r="O8498" i="81"/>
  <c r="O8506" i="81"/>
  <c r="O8514" i="81"/>
  <c r="O8522" i="81"/>
  <c r="O8530" i="81"/>
  <c r="O8538" i="81"/>
  <c r="O8546" i="81"/>
  <c r="O8554" i="81"/>
  <c r="O8562" i="81"/>
  <c r="O8570" i="81"/>
  <c r="O8578" i="81"/>
  <c r="O8586" i="81"/>
  <c r="O8594" i="81"/>
  <c r="O8602" i="81"/>
  <c r="O8610" i="81"/>
  <c r="O8618" i="81"/>
  <c r="O8626" i="81"/>
  <c r="O8634" i="81"/>
  <c r="O8642" i="81"/>
  <c r="O8650" i="81"/>
  <c r="O8658" i="81"/>
  <c r="O8666" i="81"/>
  <c r="O8674" i="81"/>
  <c r="O8682" i="81"/>
  <c r="O8690" i="81"/>
  <c r="O8698" i="81"/>
  <c r="O8706" i="81"/>
  <c r="O8714" i="81"/>
  <c r="O8722" i="81"/>
  <c r="O8730" i="81"/>
  <c r="O8738" i="81"/>
  <c r="O8746" i="81"/>
  <c r="O8754" i="81"/>
  <c r="O8762" i="81"/>
  <c r="O8770" i="81"/>
  <c r="O8778" i="81"/>
  <c r="O8786" i="81"/>
  <c r="O8794" i="81"/>
  <c r="O8802" i="81"/>
  <c r="O8810" i="81"/>
  <c r="O8818" i="81"/>
  <c r="O8826" i="81"/>
  <c r="O8834" i="81"/>
  <c r="O8842" i="81"/>
  <c r="O8850" i="81"/>
  <c r="O8858" i="81"/>
  <c r="O8866" i="81"/>
  <c r="O8874" i="81"/>
  <c r="O8882" i="81"/>
  <c r="O8890" i="81"/>
  <c r="O8898" i="81"/>
  <c r="O8906" i="81"/>
  <c r="O8914" i="81"/>
  <c r="O8922" i="81"/>
  <c r="O8930" i="81"/>
  <c r="O8938" i="81"/>
  <c r="O8946" i="81"/>
  <c r="O8954" i="81"/>
  <c r="O8962" i="81"/>
  <c r="O8970" i="81"/>
  <c r="O8978" i="81"/>
  <c r="O8986" i="81"/>
  <c r="O8994" i="81"/>
  <c r="O9002" i="81"/>
  <c r="O9010" i="81"/>
  <c r="O9018" i="81"/>
  <c r="O9026" i="81"/>
  <c r="O9034" i="81"/>
  <c r="O9042" i="81"/>
  <c r="O9050" i="81"/>
  <c r="O9058" i="81"/>
  <c r="O9066" i="81"/>
  <c r="O9074" i="81"/>
  <c r="O9082" i="81"/>
  <c r="O9090" i="81"/>
  <c r="O9098" i="81"/>
  <c r="O9106" i="81"/>
  <c r="O9114" i="81"/>
  <c r="O9122" i="81"/>
  <c r="O9130" i="81"/>
  <c r="O9138" i="81"/>
  <c r="O9146" i="81"/>
  <c r="O9154" i="81"/>
  <c r="O9162" i="81"/>
  <c r="O9170" i="81"/>
  <c r="O9178" i="81"/>
  <c r="O9186" i="81"/>
  <c r="O9194" i="81"/>
  <c r="O9202" i="81"/>
  <c r="O9210" i="81"/>
  <c r="O9218" i="81"/>
  <c r="O5789" i="81"/>
  <c r="O6295" i="81"/>
  <c r="O6551" i="81"/>
  <c r="O6808" i="81"/>
  <c r="O6936" i="81"/>
  <c r="O7023" i="81"/>
  <c r="O7110" i="81"/>
  <c r="O7154" i="81"/>
  <c r="O7186" i="81"/>
  <c r="O7218" i="81"/>
  <c r="O7258" i="81"/>
  <c r="O7290" i="81"/>
  <c r="O7322" i="81"/>
  <c r="O7357" i="81"/>
  <c r="O7390" i="81"/>
  <c r="O7424" i="81"/>
  <c r="O7459" i="81"/>
  <c r="O7493" i="81"/>
  <c r="O7525" i="81"/>
  <c r="O7557" i="81"/>
  <c r="O7590" i="81"/>
  <c r="O7622" i="81"/>
  <c r="O7654" i="81"/>
  <c r="O7686" i="81"/>
  <c r="O7718" i="81"/>
  <c r="O7750" i="81"/>
  <c r="O7782" i="81"/>
  <c r="O7814" i="81"/>
  <c r="O7846" i="81"/>
  <c r="O7878" i="81"/>
  <c r="O7910" i="81"/>
  <c r="O7942" i="81"/>
  <c r="O7974" i="81"/>
  <c r="O8007" i="81"/>
  <c r="O8044" i="81"/>
  <c r="O8079" i="81"/>
  <c r="O8111" i="81"/>
  <c r="O8143" i="81"/>
  <c r="O8169" i="81"/>
  <c r="O8179" i="81"/>
  <c r="O8187" i="81"/>
  <c r="O8195" i="81"/>
  <c r="O8203" i="81"/>
  <c r="O8211" i="81"/>
  <c r="O8219" i="81"/>
  <c r="O8227" i="81"/>
  <c r="O8235" i="81"/>
  <c r="O8243" i="81"/>
  <c r="O8251" i="81"/>
  <c r="O8259" i="81"/>
  <c r="O8267" i="81"/>
  <c r="O8275" i="81"/>
  <c r="O8283" i="81"/>
  <c r="O8291" i="81"/>
  <c r="O8299" i="81"/>
  <c r="O8307" i="81"/>
  <c r="O8315" i="81"/>
  <c r="O8323" i="81"/>
  <c r="O8331" i="81"/>
  <c r="O8339" i="81"/>
  <c r="O8347" i="81"/>
  <c r="O8355" i="81"/>
  <c r="O8363" i="81"/>
  <c r="O8371" i="81"/>
  <c r="O8379" i="81"/>
  <c r="O8387" i="81"/>
  <c r="O8395" i="81"/>
  <c r="O8403" i="81"/>
  <c r="O8411" i="81"/>
  <c r="O8419" i="81"/>
  <c r="O8427" i="81"/>
  <c r="O8435" i="81"/>
  <c r="O8443" i="81"/>
  <c r="O8451" i="81"/>
  <c r="O8459" i="81"/>
  <c r="O8467" i="81"/>
  <c r="O8475" i="81"/>
  <c r="O8483" i="81"/>
  <c r="O8491" i="81"/>
  <c r="O8499" i="81"/>
  <c r="O8507" i="81"/>
  <c r="O8515" i="81"/>
  <c r="O8523" i="81"/>
  <c r="O8531" i="81"/>
  <c r="O8539" i="81"/>
  <c r="O8547" i="81"/>
  <c r="O8555" i="81"/>
  <c r="O8563" i="81"/>
  <c r="O8571" i="81"/>
  <c r="O8579" i="81"/>
  <c r="O8587" i="81"/>
  <c r="O8595" i="81"/>
  <c r="O8603" i="81"/>
  <c r="O8611" i="81"/>
  <c r="O8619" i="81"/>
  <c r="O8627" i="81"/>
  <c r="O8635" i="81"/>
  <c r="O8643" i="81"/>
  <c r="O8651" i="81"/>
  <c r="O8659" i="81"/>
  <c r="O8667" i="81"/>
  <c r="O8675" i="81"/>
  <c r="O8683" i="81"/>
  <c r="O8691" i="81"/>
  <c r="O8699" i="81"/>
  <c r="O8707" i="81"/>
  <c r="O8715" i="81"/>
  <c r="O8723" i="81"/>
  <c r="O8731" i="81"/>
  <c r="O8739" i="81"/>
  <c r="O8747" i="81"/>
  <c r="O8755" i="81"/>
  <c r="O8763" i="81"/>
  <c r="O8771" i="81"/>
  <c r="O8779" i="81"/>
  <c r="O8787" i="81"/>
  <c r="O8795" i="81"/>
  <c r="O8803" i="81"/>
  <c r="O8811" i="81"/>
  <c r="O8819" i="81"/>
  <c r="O8827" i="81"/>
  <c r="O8835" i="81"/>
  <c r="O8843" i="81"/>
  <c r="O8851" i="81"/>
  <c r="O8859" i="81"/>
  <c r="O8867" i="81"/>
  <c r="O8875" i="81"/>
  <c r="O8883" i="81"/>
  <c r="O8891" i="81"/>
  <c r="O8899" i="81"/>
  <c r="O8907" i="81"/>
  <c r="O8915" i="81"/>
  <c r="O8923" i="81"/>
  <c r="O8931" i="81"/>
  <c r="O8939" i="81"/>
  <c r="O8947" i="81"/>
  <c r="O8955" i="81"/>
  <c r="O8963" i="81"/>
  <c r="O8971" i="81"/>
  <c r="O8979" i="81"/>
  <c r="O8987" i="81"/>
  <c r="O8995" i="81"/>
  <c r="O9003" i="81"/>
  <c r="O9011" i="81"/>
  <c r="O9019" i="81"/>
  <c r="O9027" i="81"/>
  <c r="O9035" i="81"/>
  <c r="O9043" i="81"/>
  <c r="O9051" i="81"/>
  <c r="O9059" i="81"/>
  <c r="O9067" i="81"/>
  <c r="O9075" i="81"/>
  <c r="O9083" i="81"/>
  <c r="O9091" i="81"/>
  <c r="O9099" i="81"/>
  <c r="O9107" i="81"/>
  <c r="O9115" i="81"/>
  <c r="O9123" i="81"/>
  <c r="O9131" i="81"/>
  <c r="O9139" i="81"/>
  <c r="O9147" i="81"/>
  <c r="O9155" i="81"/>
  <c r="O9163" i="81"/>
  <c r="O9171" i="81"/>
  <c r="O9179" i="81"/>
  <c r="O9187" i="81"/>
  <c r="O9195" i="81"/>
  <c r="O9203" i="81"/>
  <c r="O9211" i="81"/>
  <c r="O9219" i="81"/>
  <c r="O6033" i="81"/>
  <c r="O6359" i="81"/>
  <c r="O6615" i="81"/>
  <c r="O6871" i="81"/>
  <c r="O6959" i="81"/>
  <c r="O7046" i="81"/>
  <c r="O7124" i="81"/>
  <c r="O7162" i="81"/>
  <c r="O7194" i="81"/>
  <c r="O7229" i="81"/>
  <c r="O7266" i="81"/>
  <c r="O7298" i="81"/>
  <c r="O7331" i="81"/>
  <c r="O7365" i="81"/>
  <c r="O7398" i="81"/>
  <c r="O7433" i="81"/>
  <c r="O7468" i="81"/>
  <c r="O7501" i="81"/>
  <c r="O7533" i="81"/>
  <c r="O7565" i="81"/>
  <c r="O7598" i="81"/>
  <c r="O7630" i="81"/>
  <c r="O7662" i="81"/>
  <c r="O7694" i="81"/>
  <c r="O7726" i="81"/>
  <c r="O7758" i="81"/>
  <c r="O7790" i="81"/>
  <c r="O7822" i="81"/>
  <c r="O7854" i="81"/>
  <c r="O7886" i="81"/>
  <c r="O7918" i="81"/>
  <c r="O7950" i="81"/>
  <c r="O7982" i="81"/>
  <c r="O8015" i="81"/>
  <c r="O8055" i="81"/>
  <c r="O8087" i="81"/>
  <c r="O8119" i="81"/>
  <c r="O8151" i="81"/>
  <c r="O8173" i="81"/>
  <c r="O8181" i="81"/>
  <c r="O8189" i="81"/>
  <c r="O8197" i="81"/>
  <c r="O8205" i="81"/>
  <c r="O8213" i="81"/>
  <c r="O8221" i="81"/>
  <c r="O8229" i="81"/>
  <c r="O8237" i="81"/>
  <c r="O8245" i="81"/>
  <c r="O8253" i="81"/>
  <c r="O8261" i="81"/>
  <c r="O8269" i="81"/>
  <c r="O8277" i="81"/>
  <c r="O8285" i="81"/>
  <c r="O8293" i="81"/>
  <c r="O8301" i="81"/>
  <c r="O8309" i="81"/>
  <c r="O8317" i="81"/>
  <c r="O8325" i="81"/>
  <c r="O8333" i="81"/>
  <c r="O8341" i="81"/>
  <c r="O8349" i="81"/>
  <c r="O8357" i="81"/>
  <c r="O8365" i="81"/>
  <c r="O8373" i="81"/>
  <c r="O8381" i="81"/>
  <c r="O8389" i="81"/>
  <c r="O8397" i="81"/>
  <c r="O8405" i="81"/>
  <c r="O8413" i="81"/>
  <c r="O8421" i="81"/>
  <c r="O8429" i="81"/>
  <c r="O8437" i="81"/>
  <c r="O8445" i="81"/>
  <c r="O8453" i="81"/>
  <c r="O8461" i="81"/>
  <c r="O8469" i="81"/>
  <c r="O8477" i="81"/>
  <c r="O8485" i="81"/>
  <c r="O8493" i="81"/>
  <c r="O8501" i="81"/>
  <c r="O8509" i="81"/>
  <c r="O8517" i="81"/>
  <c r="O8525" i="81"/>
  <c r="O8533" i="81"/>
  <c r="O8541" i="81"/>
  <c r="O8549" i="81"/>
  <c r="O8557" i="81"/>
  <c r="O8565" i="81"/>
  <c r="O8573" i="81"/>
  <c r="O8581" i="81"/>
  <c r="O8589" i="81"/>
  <c r="O8597" i="81"/>
  <c r="O8605" i="81"/>
  <c r="O8613" i="81"/>
  <c r="O8621" i="81"/>
  <c r="O8629" i="81"/>
  <c r="O8637" i="81"/>
  <c r="O8645" i="81"/>
  <c r="O8653" i="81"/>
  <c r="O8661" i="81"/>
  <c r="O8669" i="81"/>
  <c r="O8677" i="81"/>
  <c r="O8685" i="81"/>
  <c r="O8693" i="81"/>
  <c r="O8701" i="81"/>
  <c r="O8709" i="81"/>
  <c r="O8717" i="81"/>
  <c r="O8725" i="81"/>
  <c r="O8733" i="81"/>
  <c r="O8741" i="81"/>
  <c r="O8749" i="81"/>
  <c r="O8757" i="81"/>
  <c r="O8765" i="81"/>
  <c r="O8773" i="81"/>
  <c r="O8781" i="81"/>
  <c r="O8789" i="81"/>
  <c r="O8797" i="81"/>
  <c r="O8805" i="81"/>
  <c r="O8813" i="81"/>
  <c r="O8821" i="81"/>
  <c r="O8829" i="81"/>
  <c r="O8837" i="81"/>
  <c r="O8845" i="81"/>
  <c r="O8853" i="81"/>
  <c r="O8861" i="81"/>
  <c r="O8869" i="81"/>
  <c r="O8877" i="81"/>
  <c r="O8885" i="81"/>
  <c r="O8893" i="81"/>
  <c r="O8901" i="81"/>
  <c r="O8909" i="81"/>
  <c r="O8917" i="81"/>
  <c r="O8925" i="81"/>
  <c r="O8933" i="81"/>
  <c r="O8941" i="81"/>
  <c r="O8949" i="81"/>
  <c r="O8957" i="81"/>
  <c r="O8965" i="81"/>
  <c r="O8973" i="81"/>
  <c r="O8981" i="81"/>
  <c r="O8989" i="81"/>
  <c r="O8997" i="81"/>
  <c r="O9005" i="81"/>
  <c r="O9013" i="81"/>
  <c r="O9021" i="81"/>
  <c r="O9029" i="81"/>
  <c r="O9037" i="81"/>
  <c r="O9045" i="81"/>
  <c r="O9053" i="81"/>
  <c r="O9061" i="81"/>
  <c r="O9069" i="81"/>
  <c r="O9077" i="81"/>
  <c r="O9085" i="81"/>
  <c r="O9093" i="81"/>
  <c r="O9101" i="81"/>
  <c r="O9109" i="81"/>
  <c r="O9117" i="81"/>
  <c r="O9125" i="81"/>
  <c r="O9133" i="81"/>
  <c r="O9141" i="81"/>
  <c r="O9149" i="81"/>
  <c r="O9157" i="81"/>
  <c r="O9165" i="81"/>
  <c r="O9173" i="81"/>
  <c r="O9181" i="81"/>
  <c r="O9189" i="81"/>
  <c r="O9197" i="81"/>
  <c r="O9205" i="81"/>
  <c r="O9213" i="81"/>
  <c r="O9221" i="81"/>
  <c r="O5917" i="81"/>
  <c r="O7187" i="81"/>
  <c r="O7460" i="81"/>
  <c r="O7719" i="81"/>
  <c r="O7975" i="81"/>
  <c r="O8188" i="81"/>
  <c r="O8252" i="81"/>
  <c r="O8316" i="81"/>
  <c r="O8380" i="81"/>
  <c r="O8444" i="81"/>
  <c r="O8508" i="81"/>
  <c r="O8572" i="81"/>
  <c r="O8636" i="81"/>
  <c r="O8700" i="81"/>
  <c r="O8764" i="81"/>
  <c r="O8828" i="81"/>
  <c r="O8884" i="81"/>
  <c r="O8916" i="81"/>
  <c r="O8948" i="81"/>
  <c r="O8980" i="81"/>
  <c r="O9012" i="81"/>
  <c r="O9044" i="81"/>
  <c r="O9076" i="81"/>
  <c r="O9108" i="81"/>
  <c r="O9127" i="81"/>
  <c r="O9150" i="81"/>
  <c r="O9172" i="81"/>
  <c r="O9191" i="81"/>
  <c r="O9214" i="81"/>
  <c r="O9227" i="81"/>
  <c r="O9235" i="81"/>
  <c r="O9243" i="81"/>
  <c r="O9251" i="81"/>
  <c r="O9259" i="81"/>
  <c r="O9267" i="81"/>
  <c r="O9275" i="81"/>
  <c r="O9283" i="81"/>
  <c r="O9291" i="81"/>
  <c r="O9299" i="81"/>
  <c r="O9307" i="81"/>
  <c r="O9315" i="81"/>
  <c r="O9323" i="81"/>
  <c r="O9331" i="81"/>
  <c r="O9339" i="81"/>
  <c r="O9347" i="81"/>
  <c r="O9355" i="81"/>
  <c r="O9363" i="81"/>
  <c r="O9371" i="81"/>
  <c r="O9379" i="81"/>
  <c r="O9387" i="81"/>
  <c r="O9395" i="81"/>
  <c r="O9403" i="81"/>
  <c r="O9411" i="81"/>
  <c r="O9419" i="81"/>
  <c r="O9427" i="81"/>
  <c r="O9435" i="81"/>
  <c r="O9443" i="81"/>
  <c r="O9451" i="81"/>
  <c r="O9459" i="81"/>
  <c r="O9467" i="81"/>
  <c r="O9475" i="81"/>
  <c r="O9483" i="81"/>
  <c r="O9491" i="81"/>
  <c r="O9499" i="81"/>
  <c r="O9507" i="81"/>
  <c r="O9515" i="81"/>
  <c r="O9523" i="81"/>
  <c r="O9531" i="81"/>
  <c r="O9539" i="81"/>
  <c r="O9547" i="81"/>
  <c r="O9555" i="81"/>
  <c r="O9563" i="81"/>
  <c r="O9571" i="81"/>
  <c r="O9579" i="81"/>
  <c r="O9587" i="81"/>
  <c r="O9595" i="81"/>
  <c r="O9603" i="81"/>
  <c r="O9611" i="81"/>
  <c r="O9619" i="81"/>
  <c r="O9627" i="81"/>
  <c r="O9635" i="81"/>
  <c r="O9643" i="81"/>
  <c r="O9651" i="81"/>
  <c r="O9659" i="81"/>
  <c r="O9667" i="81"/>
  <c r="O9675" i="81"/>
  <c r="O9683" i="81"/>
  <c r="O9691" i="81"/>
  <c r="O9699" i="81"/>
  <c r="O9707" i="81"/>
  <c r="O9715" i="81"/>
  <c r="O9723" i="81"/>
  <c r="O9731" i="81"/>
  <c r="O9739" i="81"/>
  <c r="O9747" i="81"/>
  <c r="O9755" i="81"/>
  <c r="O9763" i="81"/>
  <c r="O9771" i="81"/>
  <c r="O9779" i="81"/>
  <c r="O9787" i="81"/>
  <c r="O9795" i="81"/>
  <c r="O9803" i="81"/>
  <c r="O9811" i="81"/>
  <c r="O9819" i="81"/>
  <c r="O9827" i="81"/>
  <c r="O9835" i="81"/>
  <c r="O9843" i="81"/>
  <c r="O9851" i="81"/>
  <c r="O9859" i="81"/>
  <c r="O9867" i="81"/>
  <c r="O9875" i="81"/>
  <c r="O9883" i="81"/>
  <c r="O9891" i="81"/>
  <c r="O9899" i="81"/>
  <c r="O9907" i="81"/>
  <c r="O9915" i="81"/>
  <c r="O9923" i="81"/>
  <c r="O9931" i="81"/>
  <c r="O9939" i="81"/>
  <c r="O9947" i="81"/>
  <c r="O9955" i="81"/>
  <c r="O9963" i="81"/>
  <c r="O9971" i="81"/>
  <c r="O9979" i="81"/>
  <c r="O9987" i="81"/>
  <c r="O9995" i="81"/>
  <c r="O10003" i="81"/>
  <c r="O10011" i="81"/>
  <c r="O10019" i="81"/>
  <c r="O10027" i="81"/>
  <c r="O10035" i="81"/>
  <c r="O10043" i="81"/>
  <c r="O10051" i="81"/>
  <c r="O10059" i="81"/>
  <c r="O10067" i="81"/>
  <c r="O10075" i="81"/>
  <c r="O10083" i="81"/>
  <c r="O10091" i="81"/>
  <c r="O10099" i="81"/>
  <c r="O10107" i="81"/>
  <c r="O10115" i="81"/>
  <c r="O10123" i="81"/>
  <c r="O10131" i="81"/>
  <c r="O10139" i="81"/>
  <c r="O10147" i="81"/>
  <c r="O10155" i="81"/>
  <c r="O10163" i="81"/>
  <c r="O10171" i="81"/>
  <c r="O10179" i="81"/>
  <c r="O10187" i="81"/>
  <c r="O10195" i="81"/>
  <c r="O10203" i="81"/>
  <c r="O10211" i="81"/>
  <c r="O10219" i="81"/>
  <c r="O10227" i="81"/>
  <c r="O10235" i="81"/>
  <c r="O10243" i="81"/>
  <c r="O10251" i="81"/>
  <c r="O10259" i="81"/>
  <c r="O10267" i="81"/>
  <c r="O10275" i="81"/>
  <c r="O10283" i="81"/>
  <c r="O10291" i="81"/>
  <c r="O10299" i="81"/>
  <c r="O10307" i="81"/>
  <c r="O10315" i="81"/>
  <c r="O10323" i="81"/>
  <c r="O10331" i="81"/>
  <c r="O10339" i="81"/>
  <c r="O10347" i="81"/>
  <c r="O10355" i="81"/>
  <c r="O6327" i="81"/>
  <c r="O7219" i="81"/>
  <c r="O7494" i="81"/>
  <c r="O7751" i="81"/>
  <c r="O8008" i="81"/>
  <c r="O8196" i="81"/>
  <c r="O8260" i="81"/>
  <c r="O8324" i="81"/>
  <c r="O8388" i="81"/>
  <c r="O8452" i="81"/>
  <c r="O8516" i="81"/>
  <c r="O8580" i="81"/>
  <c r="O8644" i="81"/>
  <c r="O8708" i="81"/>
  <c r="O8772" i="81"/>
  <c r="O8836" i="81"/>
  <c r="O8887" i="81"/>
  <c r="O8919" i="81"/>
  <c r="O8951" i="81"/>
  <c r="O8983" i="81"/>
  <c r="O9015" i="81"/>
  <c r="O9047" i="81"/>
  <c r="O9079" i="81"/>
  <c r="O9110" i="81"/>
  <c r="O9132" i="81"/>
  <c r="O9151" i="81"/>
  <c r="O9174" i="81"/>
  <c r="O9196" i="81"/>
  <c r="O9215" i="81"/>
  <c r="O9228" i="81"/>
  <c r="O9236" i="81"/>
  <c r="O9244" i="81"/>
  <c r="O9252" i="81"/>
  <c r="O9260" i="81"/>
  <c r="O9268" i="81"/>
  <c r="O9276" i="81"/>
  <c r="O9284" i="81"/>
  <c r="O9292" i="81"/>
  <c r="O9300" i="81"/>
  <c r="O9308" i="81"/>
  <c r="O9316" i="81"/>
  <c r="O9324" i="81"/>
  <c r="O9332" i="81"/>
  <c r="O9340" i="81"/>
  <c r="O9348" i="81"/>
  <c r="O9356" i="81"/>
  <c r="O9364" i="81"/>
  <c r="O9372" i="81"/>
  <c r="O9380" i="81"/>
  <c r="O9388" i="81"/>
  <c r="O9396" i="81"/>
  <c r="O9404" i="81"/>
  <c r="O9412" i="81"/>
  <c r="O9420" i="81"/>
  <c r="O9428" i="81"/>
  <c r="O9436" i="81"/>
  <c r="O9444" i="81"/>
  <c r="O9452" i="81"/>
  <c r="O9460" i="81"/>
  <c r="O9468" i="81"/>
  <c r="O9476" i="81"/>
  <c r="O9484" i="81"/>
  <c r="O9492" i="81"/>
  <c r="O9500" i="81"/>
  <c r="O9508" i="81"/>
  <c r="O9516" i="81"/>
  <c r="O9524" i="81"/>
  <c r="O9532" i="81"/>
  <c r="O9540" i="81"/>
  <c r="O9548" i="81"/>
  <c r="O9556" i="81"/>
  <c r="O9564" i="81"/>
  <c r="O9572" i="81"/>
  <c r="O9580" i="81"/>
  <c r="O9588" i="81"/>
  <c r="O9596" i="81"/>
  <c r="O9604" i="81"/>
  <c r="O9612" i="81"/>
  <c r="O9620" i="81"/>
  <c r="O9628" i="81"/>
  <c r="O9636" i="81"/>
  <c r="O9644" i="81"/>
  <c r="O9652" i="81"/>
  <c r="O9660" i="81"/>
  <c r="O9668" i="81"/>
  <c r="O9676" i="81"/>
  <c r="O9684" i="81"/>
  <c r="O9692" i="81"/>
  <c r="O9700" i="81"/>
  <c r="O9708" i="81"/>
  <c r="O9716" i="81"/>
  <c r="O9724" i="81"/>
  <c r="O9732" i="81"/>
  <c r="O9740" i="81"/>
  <c r="O9748" i="81"/>
  <c r="O9756" i="81"/>
  <c r="O9764" i="81"/>
  <c r="O9772" i="81"/>
  <c r="O9780" i="81"/>
  <c r="O9788" i="81"/>
  <c r="O9796" i="81"/>
  <c r="O9804" i="81"/>
  <c r="O9812" i="81"/>
  <c r="O9820" i="81"/>
  <c r="O9828" i="81"/>
  <c r="O9836" i="81"/>
  <c r="O9844" i="81"/>
  <c r="O9852" i="81"/>
  <c r="O9860" i="81"/>
  <c r="O9868" i="81"/>
  <c r="O9876" i="81"/>
  <c r="O9884" i="81"/>
  <c r="O9892" i="81"/>
  <c r="O9900" i="81"/>
  <c r="O9908" i="81"/>
  <c r="O9916" i="81"/>
  <c r="O9924" i="81"/>
  <c r="O9932" i="81"/>
  <c r="O9940" i="81"/>
  <c r="O9948" i="81"/>
  <c r="O9956" i="81"/>
  <c r="O9964" i="81"/>
  <c r="O9972" i="81"/>
  <c r="O9980" i="81"/>
  <c r="O9988" i="81"/>
  <c r="O9996" i="81"/>
  <c r="O10004" i="81"/>
  <c r="O10012" i="81"/>
  <c r="O10020" i="81"/>
  <c r="O10028" i="81"/>
  <c r="O10036" i="81"/>
  <c r="O10044" i="81"/>
  <c r="O10052" i="81"/>
  <c r="O10060" i="81"/>
  <c r="O10068" i="81"/>
  <c r="O10076" i="81"/>
  <c r="O10084" i="81"/>
  <c r="O10092" i="81"/>
  <c r="O10100" i="81"/>
  <c r="O10108" i="81"/>
  <c r="O10116" i="81"/>
  <c r="O10124" i="81"/>
  <c r="O10132" i="81"/>
  <c r="O10140" i="81"/>
  <c r="O10148" i="81"/>
  <c r="O10156" i="81"/>
  <c r="O10164" i="81"/>
  <c r="O10172" i="81"/>
  <c r="O10180" i="81"/>
  <c r="O10188" i="81"/>
  <c r="O10196" i="81"/>
  <c r="O10204" i="81"/>
  <c r="O10212" i="81"/>
  <c r="O10220" i="81"/>
  <c r="O10228" i="81"/>
  <c r="O10236" i="81"/>
  <c r="O10244" i="81"/>
  <c r="O10252" i="81"/>
  <c r="O10260" i="81"/>
  <c r="O10268" i="81"/>
  <c r="O10276" i="81"/>
  <c r="O10284" i="81"/>
  <c r="O6583" i="81"/>
  <c r="O7259" i="81"/>
  <c r="O7526" i="81"/>
  <c r="O7783" i="81"/>
  <c r="O8045" i="81"/>
  <c r="O8204" i="81"/>
  <c r="O8268" i="81"/>
  <c r="O8332" i="81"/>
  <c r="O8396" i="81"/>
  <c r="O6840" i="81"/>
  <c r="O7291" i="81"/>
  <c r="O7558" i="81"/>
  <c r="O7815" i="81"/>
  <c r="O8080" i="81"/>
  <c r="O8212" i="81"/>
  <c r="O8276" i="81"/>
  <c r="O8340" i="81"/>
  <c r="O8404" i="81"/>
  <c r="O8468" i="81"/>
  <c r="O8532" i="81"/>
  <c r="O8596" i="81"/>
  <c r="O8660" i="81"/>
  <c r="O8724" i="81"/>
  <c r="O8788" i="81"/>
  <c r="O8852" i="81"/>
  <c r="O8895" i="81"/>
  <c r="O8927" i="81"/>
  <c r="O8959" i="81"/>
  <c r="O8991" i="81"/>
  <c r="O9023" i="81"/>
  <c r="O9055" i="81"/>
  <c r="O9087" i="81"/>
  <c r="O9116" i="81"/>
  <c r="O9135" i="81"/>
  <c r="O9158" i="81"/>
  <c r="O9180" i="81"/>
  <c r="O9199" i="81"/>
  <c r="O9222" i="81"/>
  <c r="O9230" i="81"/>
  <c r="O9238" i="81"/>
  <c r="O9246" i="81"/>
  <c r="O9254" i="81"/>
  <c r="O9262" i="81"/>
  <c r="O9270" i="81"/>
  <c r="O9278" i="81"/>
  <c r="O9286" i="81"/>
  <c r="O9294" i="81"/>
  <c r="O9302" i="81"/>
  <c r="O9310" i="81"/>
  <c r="O9318" i="81"/>
  <c r="O9326" i="81"/>
  <c r="O9334" i="81"/>
  <c r="O9342" i="81"/>
  <c r="O9350" i="81"/>
  <c r="O9358" i="81"/>
  <c r="O9366" i="81"/>
  <c r="O9374" i="81"/>
  <c r="O9382" i="81"/>
  <c r="O9390" i="81"/>
  <c r="O9398" i="81"/>
  <c r="O9406" i="81"/>
  <c r="O9414" i="81"/>
  <c r="O9422" i="81"/>
  <c r="O9430" i="81"/>
  <c r="O9438" i="81"/>
  <c r="O9446" i="81"/>
  <c r="O9454" i="81"/>
  <c r="O9462" i="81"/>
  <c r="O9470" i="81"/>
  <c r="O9478" i="81"/>
  <c r="O9486" i="81"/>
  <c r="O9494" i="81"/>
  <c r="O9502" i="81"/>
  <c r="O9510" i="81"/>
  <c r="O9518" i="81"/>
  <c r="O9526" i="81"/>
  <c r="O9534" i="81"/>
  <c r="O9542" i="81"/>
  <c r="O9550" i="81"/>
  <c r="O9558" i="81"/>
  <c r="O9566" i="81"/>
  <c r="O9574" i="81"/>
  <c r="O9582" i="81"/>
  <c r="O9590" i="81"/>
  <c r="O9598" i="81"/>
  <c r="O9606" i="81"/>
  <c r="O9614" i="81"/>
  <c r="O9622" i="81"/>
  <c r="O9630" i="81"/>
  <c r="O9638" i="81"/>
  <c r="O9646" i="81"/>
  <c r="O9654" i="81"/>
  <c r="O9662" i="81"/>
  <c r="O9670" i="81"/>
  <c r="O9678" i="81"/>
  <c r="O9686" i="81"/>
  <c r="O9694" i="81"/>
  <c r="O9702" i="81"/>
  <c r="O9710" i="81"/>
  <c r="O9718" i="81"/>
  <c r="O9726" i="81"/>
  <c r="O9734" i="81"/>
  <c r="O9742" i="81"/>
  <c r="O9750" i="81"/>
  <c r="O9758" i="81"/>
  <c r="O9766" i="81"/>
  <c r="O9774" i="81"/>
  <c r="O9782" i="81"/>
  <c r="O9790" i="81"/>
  <c r="O9798" i="81"/>
  <c r="O9806" i="81"/>
  <c r="O9814" i="81"/>
  <c r="O9822" i="81"/>
  <c r="O9830" i="81"/>
  <c r="O9838" i="81"/>
  <c r="O9846" i="81"/>
  <c r="O9854" i="81"/>
  <c r="O9862" i="81"/>
  <c r="O9870" i="81"/>
  <c r="O9878" i="81"/>
  <c r="O9886" i="81"/>
  <c r="O9894" i="81"/>
  <c r="O9902" i="81"/>
  <c r="O9910" i="81"/>
  <c r="O9918" i="81"/>
  <c r="O9926" i="81"/>
  <c r="O9934" i="81"/>
  <c r="O9942" i="81"/>
  <c r="O9950" i="81"/>
  <c r="O9958" i="81"/>
  <c r="O9966" i="81"/>
  <c r="O9974" i="81"/>
  <c r="O9982" i="81"/>
  <c r="O9990" i="81"/>
  <c r="O9998" i="81"/>
  <c r="O10006" i="81"/>
  <c r="O10014" i="81"/>
  <c r="O10022" i="81"/>
  <c r="O10030" i="81"/>
  <c r="O10038" i="81"/>
  <c r="O10046" i="81"/>
  <c r="O10054" i="81"/>
  <c r="O10062" i="81"/>
  <c r="O10070" i="81"/>
  <c r="O10078" i="81"/>
  <c r="O10086" i="81"/>
  <c r="O10094" i="81"/>
  <c r="O10102" i="81"/>
  <c r="O10110" i="81"/>
  <c r="O10118" i="81"/>
  <c r="O10126" i="81"/>
  <c r="O10134" i="81"/>
  <c r="O10142" i="81"/>
  <c r="O10150" i="81"/>
  <c r="O10158" i="81"/>
  <c r="O10166" i="81"/>
  <c r="O10174" i="81"/>
  <c r="O10182" i="81"/>
  <c r="O10190" i="81"/>
  <c r="O10198" i="81"/>
  <c r="O10206" i="81"/>
  <c r="O10214" i="81"/>
  <c r="O10222" i="81"/>
  <c r="O10230" i="81"/>
  <c r="O10238" i="81"/>
  <c r="O10246" i="81"/>
  <c r="O10254" i="81"/>
  <c r="O10262" i="81"/>
  <c r="O10270" i="81"/>
  <c r="O10278" i="81"/>
  <c r="O10286" i="81"/>
  <c r="O10294" i="81"/>
  <c r="O10302" i="81"/>
  <c r="O10310" i="81"/>
  <c r="O10318" i="81"/>
  <c r="O10326" i="81"/>
  <c r="O10334" i="81"/>
  <c r="O10342" i="81"/>
  <c r="O10350" i="81"/>
  <c r="O10358" i="81"/>
  <c r="O6942" i="81"/>
  <c r="O7323" i="81"/>
  <c r="O7591" i="81"/>
  <c r="O7847" i="81"/>
  <c r="O8112" i="81"/>
  <c r="O8220" i="81"/>
  <c r="O8284" i="81"/>
  <c r="O8348" i="81"/>
  <c r="O8412" i="81"/>
  <c r="O8476" i="81"/>
  <c r="O8540" i="81"/>
  <c r="O8604" i="81"/>
  <c r="O8668" i="81"/>
  <c r="O8732" i="81"/>
  <c r="O8796" i="81"/>
  <c r="O8860" i="81"/>
  <c r="O8900" i="81"/>
  <c r="O8932" i="81"/>
  <c r="O8964" i="81"/>
  <c r="O8996" i="81"/>
  <c r="O9028" i="81"/>
  <c r="O9060" i="81"/>
  <c r="O9092" i="81"/>
  <c r="O9118" i="81"/>
  <c r="O9140" i="81"/>
  <c r="O9159" i="81"/>
  <c r="O9182" i="81"/>
  <c r="O9204" i="81"/>
  <c r="O9223" i="81"/>
  <c r="O9231" i="81"/>
  <c r="O9239" i="81"/>
  <c r="O9247" i="81"/>
  <c r="O9255" i="81"/>
  <c r="O9263" i="81"/>
  <c r="O9271" i="81"/>
  <c r="O9279" i="81"/>
  <c r="O9287" i="81"/>
  <c r="O9295" i="81"/>
  <c r="O9303" i="81"/>
  <c r="O9311" i="81"/>
  <c r="O9319" i="81"/>
  <c r="O9327" i="81"/>
  <c r="O9335" i="81"/>
  <c r="O9343" i="81"/>
  <c r="O9351" i="81"/>
  <c r="O9359" i="81"/>
  <c r="O9367" i="81"/>
  <c r="O9375" i="81"/>
  <c r="O9383" i="81"/>
  <c r="O9391" i="81"/>
  <c r="O9399" i="81"/>
  <c r="O9407" i="81"/>
  <c r="O9415" i="81"/>
  <c r="O9423" i="81"/>
  <c r="O9431" i="81"/>
  <c r="O9439" i="81"/>
  <c r="O9447" i="81"/>
  <c r="O9455" i="81"/>
  <c r="O9463" i="81"/>
  <c r="O9471" i="81"/>
  <c r="O9479" i="81"/>
  <c r="O9487" i="81"/>
  <c r="O9495" i="81"/>
  <c r="O9503" i="81"/>
  <c r="O9511" i="81"/>
  <c r="O9519" i="81"/>
  <c r="O9527" i="81"/>
  <c r="O9535" i="81"/>
  <c r="O9543" i="81"/>
  <c r="O9551" i="81"/>
  <c r="O9559" i="81"/>
  <c r="O9567" i="81"/>
  <c r="O9575" i="81"/>
  <c r="O9583" i="81"/>
  <c r="O9591" i="81"/>
  <c r="O9599" i="81"/>
  <c r="O9607" i="81"/>
  <c r="O9615" i="81"/>
  <c r="O9623" i="81"/>
  <c r="O9631" i="81"/>
  <c r="O9639" i="81"/>
  <c r="O9647" i="81"/>
  <c r="O9655" i="81"/>
  <c r="O9663" i="81"/>
  <c r="O9671" i="81"/>
  <c r="O9679" i="81"/>
  <c r="O9687" i="81"/>
  <c r="O9695" i="81"/>
  <c r="O9703" i="81"/>
  <c r="O9711" i="81"/>
  <c r="O9719" i="81"/>
  <c r="O9727" i="81"/>
  <c r="O9735" i="81"/>
  <c r="O9743" i="81"/>
  <c r="O9751" i="81"/>
  <c r="O9759" i="81"/>
  <c r="O9767" i="81"/>
  <c r="O9775" i="81"/>
  <c r="O9783" i="81"/>
  <c r="O9791" i="81"/>
  <c r="O9799" i="81"/>
  <c r="O9807" i="81"/>
  <c r="O9815" i="81"/>
  <c r="O9823" i="81"/>
  <c r="O9831" i="81"/>
  <c r="O9839" i="81"/>
  <c r="O9847" i="81"/>
  <c r="O9855" i="81"/>
  <c r="O9863" i="81"/>
  <c r="O9871" i="81"/>
  <c r="O9879" i="81"/>
  <c r="O9887" i="81"/>
  <c r="O9895" i="81"/>
  <c r="O9903" i="81"/>
  <c r="O9911" i="81"/>
  <c r="O9919" i="81"/>
  <c r="O9927" i="81"/>
  <c r="O9935" i="81"/>
  <c r="O9943" i="81"/>
  <c r="O9951" i="81"/>
  <c r="O9959" i="81"/>
  <c r="O9967" i="81"/>
  <c r="O9975" i="81"/>
  <c r="O9983" i="81"/>
  <c r="O9991" i="81"/>
  <c r="O9999" i="81"/>
  <c r="O10007" i="81"/>
  <c r="O10015" i="81"/>
  <c r="O10023" i="81"/>
  <c r="O10031" i="81"/>
  <c r="O10039" i="81"/>
  <c r="O10047" i="81"/>
  <c r="O10055" i="81"/>
  <c r="O10063" i="81"/>
  <c r="O10071" i="81"/>
  <c r="O10079" i="81"/>
  <c r="O10087" i="81"/>
  <c r="O10095" i="81"/>
  <c r="O10103" i="81"/>
  <c r="O10111" i="81"/>
  <c r="O10119" i="81"/>
  <c r="O10127" i="81"/>
  <c r="O10135" i="81"/>
  <c r="O10143" i="81"/>
  <c r="O10151" i="81"/>
  <c r="O10159" i="81"/>
  <c r="O10167" i="81"/>
  <c r="O10175" i="81"/>
  <c r="O10183" i="81"/>
  <c r="O10191" i="81"/>
  <c r="O10199" i="81"/>
  <c r="O10207" i="81"/>
  <c r="O10215" i="81"/>
  <c r="O10223" i="81"/>
  <c r="O10231" i="81"/>
  <c r="O10239" i="81"/>
  <c r="O10247" i="81"/>
  <c r="O10255" i="81"/>
  <c r="O10263" i="81"/>
  <c r="O10271" i="81"/>
  <c r="O10279" i="81"/>
  <c r="O10287" i="81"/>
  <c r="O10295" i="81"/>
  <c r="O10303" i="81"/>
  <c r="O10311" i="81"/>
  <c r="O10319" i="81"/>
  <c r="O10327" i="81"/>
  <c r="O10335" i="81"/>
  <c r="O10343" i="81"/>
  <c r="O10351" i="81"/>
  <c r="O7155" i="81"/>
  <c r="O7425" i="81"/>
  <c r="O7687" i="81"/>
  <c r="O7943" i="81"/>
  <c r="O8180" i="81"/>
  <c r="O8244" i="81"/>
  <c r="O8308" i="81"/>
  <c r="O8372" i="81"/>
  <c r="O8436" i="81"/>
  <c r="O8500" i="81"/>
  <c r="O8564" i="81"/>
  <c r="O8628" i="81"/>
  <c r="O8692" i="81"/>
  <c r="O8756" i="81"/>
  <c r="O8820" i="81"/>
  <c r="O8879" i="81"/>
  <c r="O8911" i="81"/>
  <c r="O8943" i="81"/>
  <c r="O8975" i="81"/>
  <c r="O9007" i="81"/>
  <c r="O9039" i="81"/>
  <c r="O9071" i="81"/>
  <c r="O9103" i="81"/>
  <c r="O9126" i="81"/>
  <c r="O9148" i="81"/>
  <c r="O9167" i="81"/>
  <c r="O9190" i="81"/>
  <c r="O9212" i="81"/>
  <c r="O9226" i="81"/>
  <c r="O9234" i="81"/>
  <c r="O9242" i="81"/>
  <c r="O9250" i="81"/>
  <c r="O9258" i="81"/>
  <c r="O9266" i="81"/>
  <c r="O9274" i="81"/>
  <c r="O9282" i="81"/>
  <c r="O9290" i="81"/>
  <c r="O9298" i="81"/>
  <c r="O9306" i="81"/>
  <c r="O9314" i="81"/>
  <c r="O9322" i="81"/>
  <c r="O9330" i="81"/>
  <c r="O9338" i="81"/>
  <c r="O9346" i="81"/>
  <c r="O9354" i="81"/>
  <c r="O9362" i="81"/>
  <c r="O9370" i="81"/>
  <c r="O9378" i="81"/>
  <c r="O9386" i="81"/>
  <c r="O9394" i="81"/>
  <c r="O9402" i="81"/>
  <c r="O9410" i="81"/>
  <c r="O9418" i="81"/>
  <c r="O9426" i="81"/>
  <c r="O9434" i="81"/>
  <c r="O9442" i="81"/>
  <c r="O9450" i="81"/>
  <c r="O9458" i="81"/>
  <c r="O9466" i="81"/>
  <c r="O9474" i="81"/>
  <c r="O9482" i="81"/>
  <c r="O9490" i="81"/>
  <c r="O9498" i="81"/>
  <c r="O9506" i="81"/>
  <c r="O9514" i="81"/>
  <c r="O9522" i="81"/>
  <c r="O9530" i="81"/>
  <c r="O9538" i="81"/>
  <c r="O9546" i="81"/>
  <c r="O9554" i="81"/>
  <c r="O9562" i="81"/>
  <c r="O9570" i="81"/>
  <c r="O9578" i="81"/>
  <c r="O9586" i="81"/>
  <c r="O9594" i="81"/>
  <c r="O9602" i="81"/>
  <c r="O9610" i="81"/>
  <c r="O9618" i="81"/>
  <c r="O9626" i="81"/>
  <c r="O9634" i="81"/>
  <c r="O9642" i="81"/>
  <c r="O9650" i="81"/>
  <c r="O9658" i="81"/>
  <c r="O9666" i="81"/>
  <c r="O9674" i="81"/>
  <c r="O9682" i="81"/>
  <c r="O9690" i="81"/>
  <c r="O9698" i="81"/>
  <c r="O9706" i="81"/>
  <c r="O9714" i="81"/>
  <c r="O9722" i="81"/>
  <c r="O9730" i="81"/>
  <c r="O9738" i="81"/>
  <c r="O9746" i="81"/>
  <c r="O9754" i="81"/>
  <c r="O9762" i="81"/>
  <c r="O9770" i="81"/>
  <c r="O9778" i="81"/>
  <c r="O9786" i="81"/>
  <c r="O9794" i="81"/>
  <c r="O9802" i="81"/>
  <c r="O9810" i="81"/>
  <c r="O9818" i="81"/>
  <c r="O9826" i="81"/>
  <c r="O9834" i="81"/>
  <c r="O9842" i="81"/>
  <c r="O9850" i="81"/>
  <c r="O9858" i="81"/>
  <c r="O9866" i="81"/>
  <c r="O9874" i="81"/>
  <c r="O9882" i="81"/>
  <c r="O9890" i="81"/>
  <c r="O9898" i="81"/>
  <c r="O9906" i="81"/>
  <c r="O9914" i="81"/>
  <c r="O9922" i="81"/>
  <c r="O9930" i="81"/>
  <c r="O7024" i="81"/>
  <c r="O8144" i="81"/>
  <c r="O8420" i="81"/>
  <c r="O8588" i="81"/>
  <c r="O8748" i="81"/>
  <c r="O8903" i="81"/>
  <c r="O8988" i="81"/>
  <c r="O9068" i="81"/>
  <c r="O9142" i="81"/>
  <c r="O9198" i="81"/>
  <c r="O9233" i="81"/>
  <c r="O9256" i="81"/>
  <c r="O9277" i="81"/>
  <c r="O9297" i="81"/>
  <c r="O9320" i="81"/>
  <c r="O9341" i="81"/>
  <c r="O9361" i="81"/>
  <c r="O9384" i="81"/>
  <c r="O9405" i="81"/>
  <c r="O9425" i="81"/>
  <c r="O9448" i="81"/>
  <c r="O9469" i="81"/>
  <c r="O9489" i="81"/>
  <c r="O9512" i="81"/>
  <c r="O9533" i="81"/>
  <c r="O9553" i="81"/>
  <c r="O9576" i="81"/>
  <c r="O9597" i="81"/>
  <c r="O9617" i="81"/>
  <c r="O9640" i="81"/>
  <c r="O9661" i="81"/>
  <c r="O9681" i="81"/>
  <c r="O9704" i="81"/>
  <c r="O9725" i="81"/>
  <c r="O9745" i="81"/>
  <c r="O9768" i="81"/>
  <c r="O9789" i="81"/>
  <c r="O9809" i="81"/>
  <c r="O9832" i="81"/>
  <c r="O9853" i="81"/>
  <c r="O9873" i="81"/>
  <c r="O9896" i="81"/>
  <c r="O9917" i="81"/>
  <c r="O9937" i="81"/>
  <c r="O9953" i="81"/>
  <c r="O9969" i="81"/>
  <c r="O9985" i="81"/>
  <c r="O10001" i="81"/>
  <c r="O10017" i="81"/>
  <c r="O10033" i="81"/>
  <c r="O10049" i="81"/>
  <c r="O10065" i="81"/>
  <c r="O10081" i="81"/>
  <c r="O10097" i="81"/>
  <c r="O10113" i="81"/>
  <c r="O10129" i="81"/>
  <c r="O10145" i="81"/>
  <c r="O10161" i="81"/>
  <c r="O10177" i="81"/>
  <c r="O10193" i="81"/>
  <c r="O10209" i="81"/>
  <c r="O10225" i="81"/>
  <c r="O10241" i="81"/>
  <c r="O10257" i="81"/>
  <c r="O10273" i="81"/>
  <c r="O10289" i="81"/>
  <c r="O10301" i="81"/>
  <c r="O10314" i="81"/>
  <c r="O10328" i="81"/>
  <c r="O10340" i="81"/>
  <c r="O10353" i="81"/>
  <c r="O10363" i="81"/>
  <c r="O10371" i="81"/>
  <c r="O10379" i="81"/>
  <c r="O10387" i="81"/>
  <c r="O10395" i="81"/>
  <c r="O10403" i="81"/>
  <c r="O10411" i="81"/>
  <c r="O10420" i="81"/>
  <c r="O10428" i="81"/>
  <c r="O10436" i="81"/>
  <c r="O10444" i="81"/>
  <c r="O10453" i="81"/>
  <c r="O10461" i="81"/>
  <c r="O10469" i="81"/>
  <c r="O10477" i="81"/>
  <c r="O10485" i="81"/>
  <c r="O10493" i="81"/>
  <c r="O10501" i="81"/>
  <c r="O10509" i="81"/>
  <c r="O10517" i="81"/>
  <c r="O10525" i="81"/>
  <c r="O10533" i="81"/>
  <c r="O10541" i="81"/>
  <c r="O10549" i="81"/>
  <c r="O10557" i="81"/>
  <c r="O10565" i="81"/>
  <c r="O10573" i="81"/>
  <c r="O10581" i="81"/>
  <c r="O10589" i="81"/>
  <c r="O10597" i="81"/>
  <c r="O10605" i="81"/>
  <c r="O10613" i="81"/>
  <c r="O10621" i="81"/>
  <c r="O10629" i="81"/>
  <c r="O10637" i="81"/>
  <c r="O10645" i="81"/>
  <c r="O10653" i="81"/>
  <c r="O10661" i="81"/>
  <c r="O10669" i="81"/>
  <c r="O10677" i="81"/>
  <c r="O10685" i="81"/>
  <c r="O10693" i="81"/>
  <c r="O10701" i="81"/>
  <c r="O10709" i="81"/>
  <c r="O10717" i="81"/>
  <c r="O10725" i="81"/>
  <c r="O10733" i="81"/>
  <c r="O10741" i="81"/>
  <c r="O10749" i="81"/>
  <c r="O10757" i="81"/>
  <c r="O10765" i="81"/>
  <c r="O10773" i="81"/>
  <c r="O10781" i="81"/>
  <c r="O10789" i="81"/>
  <c r="O10797" i="81"/>
  <c r="O10805" i="81"/>
  <c r="O10813" i="81"/>
  <c r="O10821" i="81"/>
  <c r="O10829" i="81"/>
  <c r="O10837" i="81"/>
  <c r="O10845" i="81"/>
  <c r="O10853" i="81"/>
  <c r="O10861" i="81"/>
  <c r="O10869" i="81"/>
  <c r="O10877" i="81"/>
  <c r="O10885" i="81"/>
  <c r="O10893" i="81"/>
  <c r="O10901" i="81"/>
  <c r="O10909" i="81"/>
  <c r="O10917" i="81"/>
  <c r="O10925" i="81"/>
  <c r="O10933" i="81"/>
  <c r="O10941" i="81"/>
  <c r="O10949" i="81"/>
  <c r="O10957" i="81"/>
  <c r="O10965" i="81"/>
  <c r="O10973" i="81"/>
  <c r="O10981" i="81"/>
  <c r="O10989" i="81"/>
  <c r="O10997" i="81"/>
  <c r="O11005" i="81"/>
  <c r="O11013" i="81"/>
  <c r="O11021" i="81"/>
  <c r="O11029" i="81"/>
  <c r="O11037" i="81"/>
  <c r="O11045" i="81"/>
  <c r="O11053" i="81"/>
  <c r="O11061" i="81"/>
  <c r="O11069" i="81"/>
  <c r="O11077" i="81"/>
  <c r="O11085" i="81"/>
  <c r="O11093" i="81"/>
  <c r="O11101" i="81"/>
  <c r="O11109" i="81"/>
  <c r="O11117" i="81"/>
  <c r="O11125" i="81"/>
  <c r="O11133" i="81"/>
  <c r="O11141" i="81"/>
  <c r="O11149" i="81"/>
  <c r="O11157" i="81"/>
  <c r="O11165" i="81"/>
  <c r="O11173" i="81"/>
  <c r="O11181" i="81"/>
  <c r="O11189" i="81"/>
  <c r="O11197" i="81"/>
  <c r="O11205" i="81"/>
  <c r="O11213" i="81"/>
  <c r="O11221" i="81"/>
  <c r="O11229" i="81"/>
  <c r="O11237" i="81"/>
  <c r="O11245" i="81"/>
  <c r="O11253" i="81"/>
  <c r="O11261" i="81"/>
  <c r="O11269" i="81"/>
  <c r="O11277" i="81"/>
  <c r="O11285" i="81"/>
  <c r="O11293" i="81"/>
  <c r="O11301" i="81"/>
  <c r="O11309" i="81"/>
  <c r="O11317" i="81"/>
  <c r="O11325" i="81"/>
  <c r="O11333" i="81"/>
  <c r="O11341" i="81"/>
  <c r="O11349" i="81"/>
  <c r="O11357" i="81"/>
  <c r="O11365" i="81"/>
  <c r="O11373" i="81"/>
  <c r="O11381" i="81"/>
  <c r="O11389" i="81"/>
  <c r="O11397" i="81"/>
  <c r="O11405" i="81"/>
  <c r="O11413" i="81"/>
  <c r="O11421" i="81"/>
  <c r="O11429" i="81"/>
  <c r="O11437" i="81"/>
  <c r="O11445" i="81"/>
  <c r="O11453" i="81"/>
  <c r="O11461" i="81"/>
  <c r="O11469" i="81"/>
  <c r="O11477" i="81"/>
  <c r="O11485" i="81"/>
  <c r="O11493" i="81"/>
  <c r="O11501" i="81"/>
  <c r="O11509" i="81"/>
  <c r="O11517" i="81"/>
  <c r="O11525" i="81"/>
  <c r="O11533" i="81"/>
  <c r="O11541" i="81"/>
  <c r="O11549" i="81"/>
  <c r="O11557" i="81"/>
  <c r="O11565" i="81"/>
  <c r="O11573" i="81"/>
  <c r="O11581" i="81"/>
  <c r="O11589" i="81"/>
  <c r="O11597" i="81"/>
  <c r="O11605" i="81"/>
  <c r="O11613" i="81"/>
  <c r="O11621" i="81"/>
  <c r="O11629" i="81"/>
  <c r="O11637" i="81"/>
  <c r="O11645" i="81"/>
  <c r="O11653" i="81"/>
  <c r="O11661" i="81"/>
  <c r="O11669" i="81"/>
  <c r="O11677" i="81"/>
  <c r="O11685" i="81"/>
  <c r="O11693" i="81"/>
  <c r="O11701" i="81"/>
  <c r="O11709" i="81"/>
  <c r="O11719" i="81"/>
  <c r="O11727" i="81"/>
  <c r="O11735" i="81"/>
  <c r="O11743" i="81"/>
  <c r="O11751" i="81"/>
  <c r="O11759" i="81"/>
  <c r="O11767" i="81"/>
  <c r="O11775" i="81"/>
  <c r="O11783" i="81"/>
  <c r="O11791" i="81"/>
  <c r="O11799" i="81"/>
  <c r="O11807" i="81"/>
  <c r="O11815" i="81"/>
  <c r="O11823" i="81"/>
  <c r="O11831" i="81"/>
  <c r="O11839" i="81"/>
  <c r="O11847" i="81"/>
  <c r="O11855" i="81"/>
  <c r="O11863" i="81"/>
  <c r="O11871" i="81"/>
  <c r="O11879" i="81"/>
  <c r="O11887" i="81"/>
  <c r="O11895" i="81"/>
  <c r="O11903" i="81"/>
  <c r="O11911" i="81"/>
  <c r="O11919" i="81"/>
  <c r="O11927" i="81"/>
  <c r="O11935" i="81"/>
  <c r="O11943" i="81"/>
  <c r="O11951" i="81"/>
  <c r="O11959" i="81"/>
  <c r="O11967" i="81"/>
  <c r="O11975" i="81"/>
  <c r="O11983" i="81"/>
  <c r="O11991" i="81"/>
  <c r="O11999" i="81"/>
  <c r="O12007" i="81"/>
  <c r="O12015" i="81"/>
  <c r="O12023" i="81"/>
  <c r="O12031" i="81"/>
  <c r="O12039" i="81"/>
  <c r="O12047" i="81"/>
  <c r="O12055" i="81"/>
  <c r="O12063" i="81"/>
  <c r="O12071" i="81"/>
  <c r="O12079" i="81"/>
  <c r="O12087" i="81"/>
  <c r="O12095" i="81"/>
  <c r="O12103" i="81"/>
  <c r="O12111" i="81"/>
  <c r="O12119" i="81"/>
  <c r="O12127" i="81"/>
  <c r="O12135" i="81"/>
  <c r="O12143" i="81"/>
  <c r="O12151" i="81"/>
  <c r="O12159" i="81"/>
  <c r="O12167" i="81"/>
  <c r="O7111" i="81"/>
  <c r="O8172" i="81"/>
  <c r="O8428" i="81"/>
  <c r="O8612" i="81"/>
  <c r="O8780" i="81"/>
  <c r="O8908" i="81"/>
  <c r="O8999" i="81"/>
  <c r="O9084" i="81"/>
  <c r="O9143" i="81"/>
  <c r="O9206" i="81"/>
  <c r="O9237" i="81"/>
  <c r="O9257" i="81"/>
  <c r="O9280" i="81"/>
  <c r="O9301" i="81"/>
  <c r="O9321" i="81"/>
  <c r="O9344" i="81"/>
  <c r="O9365" i="81"/>
  <c r="O9385" i="81"/>
  <c r="O9408" i="81"/>
  <c r="O9429" i="81"/>
  <c r="O9449" i="81"/>
  <c r="O9472" i="81"/>
  <c r="O9493" i="81"/>
  <c r="O9513" i="81"/>
  <c r="O9536" i="81"/>
  <c r="O9557" i="81"/>
  <c r="O9577" i="81"/>
  <c r="O9600" i="81"/>
  <c r="O9621" i="81"/>
  <c r="O9641" i="81"/>
  <c r="O9664" i="81"/>
  <c r="O9685" i="81"/>
  <c r="O9705" i="81"/>
  <c r="O9728" i="81"/>
  <c r="O9749" i="81"/>
  <c r="O9769" i="81"/>
  <c r="O9792" i="81"/>
  <c r="O9813" i="81"/>
  <c r="O9833" i="81"/>
  <c r="O9856" i="81"/>
  <c r="O9877" i="81"/>
  <c r="O9897" i="81"/>
  <c r="O9920" i="81"/>
  <c r="O9938" i="81"/>
  <c r="O9954" i="81"/>
  <c r="O9970" i="81"/>
  <c r="O9986" i="81"/>
  <c r="O10002" i="81"/>
  <c r="O10018" i="81"/>
  <c r="O10034" i="81"/>
  <c r="O10050" i="81"/>
  <c r="O10066" i="81"/>
  <c r="O10082" i="81"/>
  <c r="O10098" i="81"/>
  <c r="O10114" i="81"/>
  <c r="O10130" i="81"/>
  <c r="O10146" i="81"/>
  <c r="O10162" i="81"/>
  <c r="O10178" i="81"/>
  <c r="O10194" i="81"/>
  <c r="O10210" i="81"/>
  <c r="O10226" i="81"/>
  <c r="O10242" i="81"/>
  <c r="O10258" i="81"/>
  <c r="O10274" i="81"/>
  <c r="O10290" i="81"/>
  <c r="O10304" i="81"/>
  <c r="O10316" i="81"/>
  <c r="O10329" i="81"/>
  <c r="O10341" i="81"/>
  <c r="O10354" i="81"/>
  <c r="O10364" i="81"/>
  <c r="O10372" i="81"/>
  <c r="O10380" i="81"/>
  <c r="O10388" i="81"/>
  <c r="O10396" i="81"/>
  <c r="O10404" i="81"/>
  <c r="O10413" i="81"/>
  <c r="O10421" i="81"/>
  <c r="O10429" i="81"/>
  <c r="O10437" i="81"/>
  <c r="O10445" i="81"/>
  <c r="O10454" i="81"/>
  <c r="O10462" i="81"/>
  <c r="O10470" i="81"/>
  <c r="O10478" i="81"/>
  <c r="O10486" i="81"/>
  <c r="O10494" i="81"/>
  <c r="O10502" i="81"/>
  <c r="O10510" i="81"/>
  <c r="O10518" i="81"/>
  <c r="O10526" i="81"/>
  <c r="O10534" i="81"/>
  <c r="O10542" i="81"/>
  <c r="O10550" i="81"/>
  <c r="O10558" i="81"/>
  <c r="O10566" i="81"/>
  <c r="O10574" i="81"/>
  <c r="O10582" i="81"/>
  <c r="O10590" i="81"/>
  <c r="O10598" i="81"/>
  <c r="O10606" i="81"/>
  <c r="O10614" i="81"/>
  <c r="O10622" i="81"/>
  <c r="O10630" i="81"/>
  <c r="O10638" i="81"/>
  <c r="O10646" i="81"/>
  <c r="O10654" i="81"/>
  <c r="O10662" i="81"/>
  <c r="O10670" i="81"/>
  <c r="O10678" i="81"/>
  <c r="O10686" i="81"/>
  <c r="O10694" i="81"/>
  <c r="O10702" i="81"/>
  <c r="O10710" i="81"/>
  <c r="O10718" i="81"/>
  <c r="O10726" i="81"/>
  <c r="O10734" i="81"/>
  <c r="O10742" i="81"/>
  <c r="O10750" i="81"/>
  <c r="O10758" i="81"/>
  <c r="O10766" i="81"/>
  <c r="O10774" i="81"/>
  <c r="O10782" i="81"/>
  <c r="O10790" i="81"/>
  <c r="O10798" i="81"/>
  <c r="O10806" i="81"/>
  <c r="O10814" i="81"/>
  <c r="O10822" i="81"/>
  <c r="O10830" i="81"/>
  <c r="O10838" i="81"/>
  <c r="O10846" i="81"/>
  <c r="O10854" i="81"/>
  <c r="O10862" i="81"/>
  <c r="O10870" i="81"/>
  <c r="O10878" i="81"/>
  <c r="O10886" i="81"/>
  <c r="O10894" i="81"/>
  <c r="O10902" i="81"/>
  <c r="O10910" i="81"/>
  <c r="O10918" i="81"/>
  <c r="O10926" i="81"/>
  <c r="O10934" i="81"/>
  <c r="O10942" i="81"/>
  <c r="O10950" i="81"/>
  <c r="O10958" i="81"/>
  <c r="O10966" i="81"/>
  <c r="O10974" i="81"/>
  <c r="O10982" i="81"/>
  <c r="O10990" i="81"/>
  <c r="O10998" i="81"/>
  <c r="O11006" i="81"/>
  <c r="O11014" i="81"/>
  <c r="O11022" i="81"/>
  <c r="O11030" i="81"/>
  <c r="O11038" i="81"/>
  <c r="O11046" i="81"/>
  <c r="O11054" i="81"/>
  <c r="O11062" i="81"/>
  <c r="O11070" i="81"/>
  <c r="O11078" i="81"/>
  <c r="O11086" i="81"/>
  <c r="O11094" i="81"/>
  <c r="O11102" i="81"/>
  <c r="O11110" i="81"/>
  <c r="O11118" i="81"/>
  <c r="O11126" i="81"/>
  <c r="O11134" i="81"/>
  <c r="O11142" i="81"/>
  <c r="O11150" i="81"/>
  <c r="O11158" i="81"/>
  <c r="O11166" i="81"/>
  <c r="O11174" i="81"/>
  <c r="O11182" i="81"/>
  <c r="O11190" i="81"/>
  <c r="O11198" i="81"/>
  <c r="O11206" i="81"/>
  <c r="O11214" i="81"/>
  <c r="O11222" i="81"/>
  <c r="O11230" i="81"/>
  <c r="O11238" i="81"/>
  <c r="O11246" i="81"/>
  <c r="O11254" i="81"/>
  <c r="O11262" i="81"/>
  <c r="O11270" i="81"/>
  <c r="O11278" i="81"/>
  <c r="O11286" i="81"/>
  <c r="O11294" i="81"/>
  <c r="O11302" i="81"/>
  <c r="O11310" i="81"/>
  <c r="O11318" i="81"/>
  <c r="O11326" i="81"/>
  <c r="O11334" i="81"/>
  <c r="O11342" i="81"/>
  <c r="O11350" i="81"/>
  <c r="O11358" i="81"/>
  <c r="O11366" i="81"/>
  <c r="O11374" i="81"/>
  <c r="O11382" i="81"/>
  <c r="O11390" i="81"/>
  <c r="O11398" i="81"/>
  <c r="O11406" i="81"/>
  <c r="O11414" i="81"/>
  <c r="O11422" i="81"/>
  <c r="O11430" i="81"/>
  <c r="O11438" i="81"/>
  <c r="O11446" i="81"/>
  <c r="O11454" i="81"/>
  <c r="O11462" i="81"/>
  <c r="O11470" i="81"/>
  <c r="O11478" i="81"/>
  <c r="O11486" i="81"/>
  <c r="O11494" i="81"/>
  <c r="O11502" i="81"/>
  <c r="O11510" i="81"/>
  <c r="O11518" i="81"/>
  <c r="O11526" i="81"/>
  <c r="O11534" i="81"/>
  <c r="O11542" i="81"/>
  <c r="O11550" i="81"/>
  <c r="O11558" i="81"/>
  <c r="O11566" i="81"/>
  <c r="O11574" i="81"/>
  <c r="O11582" i="81"/>
  <c r="O11590" i="81"/>
  <c r="O11598" i="81"/>
  <c r="O11606" i="81"/>
  <c r="O11614" i="81"/>
  <c r="O11622" i="81"/>
  <c r="O11630" i="81"/>
  <c r="O11638" i="81"/>
  <c r="O11646" i="81"/>
  <c r="O11654" i="81"/>
  <c r="O11662" i="81"/>
  <c r="O11670" i="81"/>
  <c r="O11678" i="81"/>
  <c r="O11686" i="81"/>
  <c r="O11694" i="81"/>
  <c r="O11702" i="81"/>
  <c r="O11710" i="81"/>
  <c r="O11720" i="81"/>
  <c r="O11728" i="81"/>
  <c r="O11736" i="81"/>
  <c r="O11744" i="81"/>
  <c r="O11752" i="81"/>
  <c r="O11760" i="81"/>
  <c r="O11768" i="81"/>
  <c r="O11776" i="81"/>
  <c r="O11784" i="81"/>
  <c r="O11792" i="81"/>
  <c r="O11800" i="81"/>
  <c r="O11808" i="81"/>
  <c r="O11816" i="81"/>
  <c r="O11824" i="81"/>
  <c r="O11832" i="81"/>
  <c r="O11840" i="81"/>
  <c r="O11848" i="81"/>
  <c r="O11856" i="81"/>
  <c r="O11864" i="81"/>
  <c r="O11872" i="81"/>
  <c r="O11880" i="81"/>
  <c r="O11888" i="81"/>
  <c r="O11896" i="81"/>
  <c r="O11904" i="81"/>
  <c r="O11912" i="81"/>
  <c r="O11920" i="81"/>
  <c r="O11928" i="81"/>
  <c r="O11936" i="81"/>
  <c r="O11944" i="81"/>
  <c r="O11952" i="81"/>
  <c r="O11960" i="81"/>
  <c r="O11968" i="81"/>
  <c r="O11976" i="81"/>
  <c r="O11984" i="81"/>
  <c r="O11992" i="81"/>
  <c r="O12000" i="81"/>
  <c r="O12008" i="81"/>
  <c r="O12016" i="81"/>
  <c r="O12024" i="81"/>
  <c r="O12032" i="81"/>
  <c r="O12040" i="81"/>
  <c r="O12048" i="81"/>
  <c r="O12056" i="81"/>
  <c r="O12064" i="81"/>
  <c r="O12072" i="81"/>
  <c r="O12080" i="81"/>
  <c r="O12088" i="81"/>
  <c r="O12096" i="81"/>
  <c r="O12104" i="81"/>
  <c r="O12112" i="81"/>
  <c r="O12128" i="81"/>
  <c r="O12136" i="81"/>
  <c r="O12144" i="81"/>
  <c r="O12152" i="81"/>
  <c r="O12160" i="81"/>
  <c r="O12168" i="81"/>
  <c r="O7358" i="81"/>
  <c r="O8228" i="81"/>
  <c r="O8460" i="81"/>
  <c r="O8620" i="81"/>
  <c r="O8804" i="81"/>
  <c r="O8924" i="81"/>
  <c r="O9004" i="81"/>
  <c r="O9095" i="81"/>
  <c r="O9156" i="81"/>
  <c r="O9207" i="81"/>
  <c r="O9240" i="81"/>
  <c r="O9261" i="81"/>
  <c r="O9281" i="81"/>
  <c r="O9304" i="81"/>
  <c r="O9325" i="81"/>
  <c r="O9345" i="81"/>
  <c r="O9368" i="81"/>
  <c r="O9389" i="81"/>
  <c r="O9409" i="81"/>
  <c r="O9432" i="81"/>
  <c r="O9453" i="81"/>
  <c r="O9473" i="81"/>
  <c r="O9496" i="81"/>
  <c r="O9517" i="81"/>
  <c r="O9537" i="81"/>
  <c r="O9560" i="81"/>
  <c r="O9581" i="81"/>
  <c r="O9601" i="81"/>
  <c r="O9624" i="81"/>
  <c r="O9645" i="81"/>
  <c r="O9665" i="81"/>
  <c r="O9688" i="81"/>
  <c r="O9709" i="81"/>
  <c r="O9729" i="81"/>
  <c r="O9752" i="81"/>
  <c r="O9773" i="81"/>
  <c r="O9793" i="81"/>
  <c r="O9816" i="81"/>
  <c r="O9837" i="81"/>
  <c r="O9857" i="81"/>
  <c r="O9880" i="81"/>
  <c r="O9901" i="81"/>
  <c r="O9921" i="81"/>
  <c r="O9941" i="81"/>
  <c r="O9957" i="81"/>
  <c r="O9973" i="81"/>
  <c r="O9989" i="81"/>
  <c r="O10005" i="81"/>
  <c r="O10021" i="81"/>
  <c r="O10037" i="81"/>
  <c r="O10053" i="81"/>
  <c r="O10069" i="81"/>
  <c r="O10085" i="81"/>
  <c r="O10101" i="81"/>
  <c r="O10117" i="81"/>
  <c r="O10133" i="81"/>
  <c r="O10149" i="81"/>
  <c r="O10165" i="81"/>
  <c r="O10181" i="81"/>
  <c r="O10197" i="81"/>
  <c r="O10213" i="81"/>
  <c r="O10229" i="81"/>
  <c r="O10245" i="81"/>
  <c r="O10261" i="81"/>
  <c r="O10277" i="81"/>
  <c r="O10292" i="81"/>
  <c r="O10305" i="81"/>
  <c r="O10317" i="81"/>
  <c r="O10330" i="81"/>
  <c r="O10344" i="81"/>
  <c r="O10356" i="81"/>
  <c r="O10365" i="81"/>
  <c r="O10373" i="81"/>
  <c r="O10381" i="81"/>
  <c r="O10389" i="81"/>
  <c r="O10397" i="81"/>
  <c r="O10405" i="81"/>
  <c r="O10414" i="81"/>
  <c r="O10422" i="81"/>
  <c r="O10430" i="81"/>
  <c r="O10438" i="81"/>
  <c r="O10446" i="81"/>
  <c r="O10455" i="81"/>
  <c r="O10463" i="81"/>
  <c r="O10471" i="81"/>
  <c r="O10479" i="81"/>
  <c r="O10487" i="81"/>
  <c r="O10495" i="81"/>
  <c r="O10503" i="81"/>
  <c r="O10511" i="81"/>
  <c r="O10519" i="81"/>
  <c r="O10527" i="81"/>
  <c r="O10535" i="81"/>
  <c r="O10543" i="81"/>
  <c r="O10551" i="81"/>
  <c r="O10559" i="81"/>
  <c r="O10567" i="81"/>
  <c r="O10575" i="81"/>
  <c r="O10583" i="81"/>
  <c r="O10591" i="81"/>
  <c r="O10599" i="81"/>
  <c r="O10607" i="81"/>
  <c r="O10615" i="81"/>
  <c r="O10623" i="81"/>
  <c r="O10631" i="81"/>
  <c r="O10639" i="81"/>
  <c r="O10647" i="81"/>
  <c r="O10655" i="81"/>
  <c r="O10663" i="81"/>
  <c r="O10671" i="81"/>
  <c r="O10679" i="81"/>
  <c r="O10687" i="81"/>
  <c r="O10695" i="81"/>
  <c r="O10703" i="81"/>
  <c r="O10711" i="81"/>
  <c r="O10719" i="81"/>
  <c r="O10727" i="81"/>
  <c r="O10735" i="81"/>
  <c r="O10743" i="81"/>
  <c r="O10751" i="81"/>
  <c r="O10759" i="81"/>
  <c r="O10767" i="81"/>
  <c r="O10775" i="81"/>
  <c r="O10783" i="81"/>
  <c r="O10791" i="81"/>
  <c r="O10799" i="81"/>
  <c r="O10807" i="81"/>
  <c r="O10815" i="81"/>
  <c r="O10823" i="81"/>
  <c r="O10831" i="81"/>
  <c r="O10839" i="81"/>
  <c r="O10847" i="81"/>
  <c r="O10855" i="81"/>
  <c r="O10863" i="81"/>
  <c r="O10871" i="81"/>
  <c r="O10879" i="81"/>
  <c r="O10887" i="81"/>
  <c r="O10895" i="81"/>
  <c r="O10903" i="81"/>
  <c r="O10911" i="81"/>
  <c r="O10919" i="81"/>
  <c r="O10927" i="81"/>
  <c r="O10935" i="81"/>
  <c r="O10943" i="81"/>
  <c r="O10951" i="81"/>
  <c r="O10959" i="81"/>
  <c r="O10967" i="81"/>
  <c r="O10975" i="81"/>
  <c r="O10983" i="81"/>
  <c r="O10991" i="81"/>
  <c r="O10999" i="81"/>
  <c r="O11007" i="81"/>
  <c r="O11015" i="81"/>
  <c r="O11023" i="81"/>
  <c r="O11031" i="81"/>
  <c r="O11039" i="81"/>
  <c r="O11047" i="81"/>
  <c r="O11055" i="81"/>
  <c r="O11063" i="81"/>
  <c r="O11071" i="81"/>
  <c r="O11079" i="81"/>
  <c r="O11087" i="81"/>
  <c r="O11095" i="81"/>
  <c r="O11103" i="81"/>
  <c r="O11111" i="81"/>
  <c r="O11119" i="81"/>
  <c r="O11127" i="81"/>
  <c r="O11135" i="81"/>
  <c r="O11143" i="81"/>
  <c r="O11151" i="81"/>
  <c r="O11159" i="81"/>
  <c r="O11167" i="81"/>
  <c r="O11175" i="81"/>
  <c r="O11183" i="81"/>
  <c r="O11191" i="81"/>
  <c r="O11199" i="81"/>
  <c r="O11207" i="81"/>
  <c r="O11215" i="81"/>
  <c r="O11223" i="81"/>
  <c r="O11231" i="81"/>
  <c r="O11239" i="81"/>
  <c r="O11247" i="81"/>
  <c r="O11255" i="81"/>
  <c r="O11263" i="81"/>
  <c r="O11271" i="81"/>
  <c r="O11279" i="81"/>
  <c r="O11287" i="81"/>
  <c r="O11295" i="81"/>
  <c r="O11303" i="81"/>
  <c r="O11311" i="81"/>
  <c r="O11319" i="81"/>
  <c r="O11327" i="81"/>
  <c r="O11335" i="81"/>
  <c r="O11343" i="81"/>
  <c r="O11351" i="81"/>
  <c r="O11359" i="81"/>
  <c r="O11367" i="81"/>
  <c r="O11375" i="81"/>
  <c r="O11383" i="81"/>
  <c r="O11391" i="81"/>
  <c r="O11399" i="81"/>
  <c r="O11407" i="81"/>
  <c r="O11415" i="81"/>
  <c r="O11423" i="81"/>
  <c r="O11431" i="81"/>
  <c r="O11439" i="81"/>
  <c r="O11447" i="81"/>
  <c r="O11455" i="81"/>
  <c r="O11463" i="81"/>
  <c r="O11471" i="81"/>
  <c r="O11479" i="81"/>
  <c r="O11487" i="81"/>
  <c r="O11495" i="81"/>
  <c r="O11503" i="81"/>
  <c r="O11511" i="81"/>
  <c r="O11519" i="81"/>
  <c r="O11527" i="81"/>
  <c r="O11535" i="81"/>
  <c r="O11543" i="81"/>
  <c r="O11551" i="81"/>
  <c r="O11559" i="81"/>
  <c r="O11567" i="81"/>
  <c r="O11575" i="81"/>
  <c r="O11583" i="81"/>
  <c r="O11591" i="81"/>
  <c r="O11599" i="81"/>
  <c r="O11607" i="81"/>
  <c r="O11615" i="81"/>
  <c r="O11623" i="81"/>
  <c r="O11631" i="81"/>
  <c r="O11639" i="81"/>
  <c r="O11647" i="81"/>
  <c r="O11655" i="81"/>
  <c r="O11663" i="81"/>
  <c r="O11671" i="81"/>
  <c r="O11679" i="81"/>
  <c r="O11687" i="81"/>
  <c r="O11695" i="81"/>
  <c r="O11703" i="81"/>
  <c r="O11711" i="81"/>
  <c r="O11721" i="81"/>
  <c r="O11729" i="81"/>
  <c r="O11737" i="81"/>
  <c r="O11745" i="81"/>
  <c r="O11753" i="81"/>
  <c r="O11761" i="81"/>
  <c r="O11769" i="81"/>
  <c r="O11777" i="81"/>
  <c r="O11785" i="81"/>
  <c r="O11793" i="81"/>
  <c r="O11801" i="81"/>
  <c r="O11809" i="81"/>
  <c r="O11817" i="81"/>
  <c r="O11825" i="81"/>
  <c r="O11833" i="81"/>
  <c r="O11841" i="81"/>
  <c r="O11849" i="81"/>
  <c r="O11857" i="81"/>
  <c r="O11865" i="81"/>
  <c r="O11873" i="81"/>
  <c r="O11881" i="81"/>
  <c r="O11889" i="81"/>
  <c r="O11897" i="81"/>
  <c r="O11905" i="81"/>
  <c r="O11913" i="81"/>
  <c r="O11921" i="81"/>
  <c r="O11929" i="81"/>
  <c r="O11937" i="81"/>
  <c r="O11945" i="81"/>
  <c r="O11953" i="81"/>
  <c r="O11961" i="81"/>
  <c r="O11969" i="81"/>
  <c r="O11977" i="81"/>
  <c r="O11985" i="81"/>
  <c r="O11993" i="81"/>
  <c r="O12001" i="81"/>
  <c r="O12009" i="81"/>
  <c r="O12017" i="81"/>
  <c r="O12025" i="81"/>
  <c r="O12033" i="81"/>
  <c r="O12041" i="81"/>
  <c r="O12049" i="81"/>
  <c r="O12057" i="81"/>
  <c r="O12065" i="81"/>
  <c r="O12073" i="81"/>
  <c r="O7391" i="81"/>
  <c r="O8236" i="81"/>
  <c r="O8484" i="81"/>
  <c r="O8652" i="81"/>
  <c r="O8812" i="81"/>
  <c r="O8935" i="81"/>
  <c r="O9020" i="81"/>
  <c r="O9100" i="81"/>
  <c r="O9164" i="81"/>
  <c r="O9220" i="81"/>
  <c r="O9241" i="81"/>
  <c r="O9264" i="81"/>
  <c r="O9285" i="81"/>
  <c r="O9305" i="81"/>
  <c r="O9328" i="81"/>
  <c r="O9349" i="81"/>
  <c r="O9369" i="81"/>
  <c r="O9392" i="81"/>
  <c r="O9413" i="81"/>
  <c r="O9433" i="81"/>
  <c r="O9456" i="81"/>
  <c r="O9477" i="81"/>
  <c r="O9497" i="81"/>
  <c r="O9520" i="81"/>
  <c r="O9541" i="81"/>
  <c r="O9561" i="81"/>
  <c r="O9584" i="81"/>
  <c r="O9605" i="81"/>
  <c r="O9625" i="81"/>
  <c r="O9648" i="81"/>
  <c r="O9669" i="81"/>
  <c r="O9689" i="81"/>
  <c r="O9712" i="81"/>
  <c r="O9733" i="81"/>
  <c r="O9753" i="81"/>
  <c r="O9776" i="81"/>
  <c r="O9797" i="81"/>
  <c r="O9817" i="81"/>
  <c r="O9840" i="81"/>
  <c r="O9861" i="81"/>
  <c r="O9881" i="81"/>
  <c r="O9904" i="81"/>
  <c r="O9925" i="81"/>
  <c r="O9944" i="81"/>
  <c r="O9960" i="81"/>
  <c r="O9976" i="81"/>
  <c r="O9992" i="81"/>
  <c r="O10008" i="81"/>
  <c r="O10024" i="81"/>
  <c r="O10040" i="81"/>
  <c r="O10056" i="81"/>
  <c r="O10072" i="81"/>
  <c r="O10088" i="81"/>
  <c r="O10104" i="81"/>
  <c r="O10120" i="81"/>
  <c r="O10136" i="81"/>
  <c r="O10152" i="81"/>
  <c r="O10168" i="81"/>
  <c r="O10184" i="81"/>
  <c r="O10200" i="81"/>
  <c r="O10216" i="81"/>
  <c r="O10232" i="81"/>
  <c r="O10248" i="81"/>
  <c r="O10264" i="81"/>
  <c r="O10280" i="81"/>
  <c r="O10293" i="81"/>
  <c r="O10306" i="81"/>
  <c r="O10320" i="81"/>
  <c r="O10332" i="81"/>
  <c r="O10345" i="81"/>
  <c r="O10357" i="81"/>
  <c r="O10366" i="81"/>
  <c r="O10374" i="81"/>
  <c r="O10382" i="81"/>
  <c r="O10390" i="81"/>
  <c r="O10398" i="81"/>
  <c r="O10406" i="81"/>
  <c r="O10415" i="81"/>
  <c r="O10423" i="81"/>
  <c r="O10431" i="81"/>
  <c r="O10439" i="81"/>
  <c r="O10447" i="81"/>
  <c r="O10456" i="81"/>
  <c r="O10464" i="81"/>
  <c r="O10472" i="81"/>
  <c r="O10480" i="81"/>
  <c r="O10488" i="81"/>
  <c r="O10496" i="81"/>
  <c r="O10504" i="81"/>
  <c r="O10512" i="81"/>
  <c r="O10520" i="81"/>
  <c r="O10528" i="81"/>
  <c r="O10536" i="81"/>
  <c r="O10544" i="81"/>
  <c r="O10552" i="81"/>
  <c r="O10560" i="81"/>
  <c r="O10568" i="81"/>
  <c r="O10576" i="81"/>
  <c r="O10584" i="81"/>
  <c r="O10592" i="81"/>
  <c r="O10600" i="81"/>
  <c r="O10608" i="81"/>
  <c r="O10616" i="81"/>
  <c r="O10624" i="81"/>
  <c r="O10632" i="81"/>
  <c r="O10640" i="81"/>
  <c r="O10648" i="81"/>
  <c r="O10656" i="81"/>
  <c r="O10664" i="81"/>
  <c r="O10672" i="81"/>
  <c r="O10680" i="81"/>
  <c r="O10688" i="81"/>
  <c r="O10696" i="81"/>
  <c r="O10704" i="81"/>
  <c r="O10712" i="81"/>
  <c r="O10720" i="81"/>
  <c r="O10728" i="81"/>
  <c r="O10736" i="81"/>
  <c r="O10744" i="81"/>
  <c r="O10752" i="81"/>
  <c r="O10760" i="81"/>
  <c r="O10768" i="81"/>
  <c r="O10776" i="81"/>
  <c r="O10784" i="81"/>
  <c r="O10792" i="81"/>
  <c r="O10800" i="81"/>
  <c r="O10808" i="81"/>
  <c r="O10816" i="81"/>
  <c r="O10824" i="81"/>
  <c r="O10832" i="81"/>
  <c r="O10840" i="81"/>
  <c r="O10848" i="81"/>
  <c r="O10856" i="81"/>
  <c r="O10864" i="81"/>
  <c r="O10872" i="81"/>
  <c r="O10880" i="81"/>
  <c r="O10888" i="81"/>
  <c r="O10896" i="81"/>
  <c r="O10904" i="81"/>
  <c r="O10912" i="81"/>
  <c r="O10920" i="81"/>
  <c r="O10928" i="81"/>
  <c r="O10936" i="81"/>
  <c r="O10944" i="81"/>
  <c r="O10952" i="81"/>
  <c r="O10960" i="81"/>
  <c r="O10968" i="81"/>
  <c r="O10976" i="81"/>
  <c r="O10984" i="81"/>
  <c r="O10992" i="81"/>
  <c r="O11000" i="81"/>
  <c r="O11008" i="81"/>
  <c r="O11016" i="81"/>
  <c r="O11024" i="81"/>
  <c r="O11032" i="81"/>
  <c r="O11040" i="81"/>
  <c r="O11048" i="81"/>
  <c r="O11056" i="81"/>
  <c r="O11064" i="81"/>
  <c r="O11072" i="81"/>
  <c r="O11080" i="81"/>
  <c r="O11088" i="81"/>
  <c r="O11096" i="81"/>
  <c r="O11104" i="81"/>
  <c r="O11112" i="81"/>
  <c r="O11120" i="81"/>
  <c r="O11128" i="81"/>
  <c r="O11136" i="81"/>
  <c r="O11144" i="81"/>
  <c r="O11152" i="81"/>
  <c r="O11160" i="81"/>
  <c r="O11168" i="81"/>
  <c r="O11176" i="81"/>
  <c r="O11184" i="81"/>
  <c r="O11192" i="81"/>
  <c r="O11200" i="81"/>
  <c r="O11208" i="81"/>
  <c r="O11216" i="81"/>
  <c r="O11224" i="81"/>
  <c r="O11232" i="81"/>
  <c r="O11240" i="81"/>
  <c r="O11248" i="81"/>
  <c r="O11256" i="81"/>
  <c r="O11264" i="81"/>
  <c r="O11272" i="81"/>
  <c r="O11280" i="81"/>
  <c r="O11288" i="81"/>
  <c r="O11296" i="81"/>
  <c r="O11304" i="81"/>
  <c r="O11312" i="81"/>
  <c r="O11320" i="81"/>
  <c r="O11328" i="81"/>
  <c r="O11336" i="81"/>
  <c r="O11344" i="81"/>
  <c r="O11352" i="81"/>
  <c r="O11360" i="81"/>
  <c r="O11368" i="81"/>
  <c r="O11376" i="81"/>
  <c r="O11384" i="81"/>
  <c r="O11392" i="81"/>
  <c r="O11400" i="81"/>
  <c r="O11408" i="81"/>
  <c r="O11416" i="81"/>
  <c r="O11424" i="81"/>
  <c r="O11432" i="81"/>
  <c r="O11440" i="81"/>
  <c r="O11448" i="81"/>
  <c r="O11456" i="81"/>
  <c r="O11464" i="81"/>
  <c r="O11472" i="81"/>
  <c r="O11480" i="81"/>
  <c r="O11488" i="81"/>
  <c r="O11496" i="81"/>
  <c r="O11504" i="81"/>
  <c r="O11512" i="81"/>
  <c r="O11520" i="81"/>
  <c r="O11528" i="81"/>
  <c r="O11536" i="81"/>
  <c r="O11544" i="81"/>
  <c r="O11552" i="81"/>
  <c r="O11560" i="81"/>
  <c r="O11568" i="81"/>
  <c r="O11576" i="81"/>
  <c r="O11584" i="81"/>
  <c r="O11592" i="81"/>
  <c r="O11600" i="81"/>
  <c r="O11608" i="81"/>
  <c r="O11616" i="81"/>
  <c r="O11624" i="81"/>
  <c r="O11632" i="81"/>
  <c r="O11640" i="81"/>
  <c r="O11648" i="81"/>
  <c r="O11656" i="81"/>
  <c r="O11664" i="81"/>
  <c r="O11672" i="81"/>
  <c r="O11680" i="81"/>
  <c r="O11688" i="81"/>
  <c r="O11696" i="81"/>
  <c r="O11704" i="81"/>
  <c r="O11712" i="81"/>
  <c r="O11722" i="81"/>
  <c r="O11730" i="81"/>
  <c r="O11738" i="81"/>
  <c r="O11746" i="81"/>
  <c r="O11754" i="81"/>
  <c r="O11762" i="81"/>
  <c r="O11770" i="81"/>
  <c r="O11778" i="81"/>
  <c r="O11786" i="81"/>
  <c r="O11794" i="81"/>
  <c r="O11802" i="81"/>
  <c r="O11810" i="81"/>
  <c r="O11818" i="81"/>
  <c r="O11826" i="81"/>
  <c r="O11834" i="81"/>
  <c r="O11842" i="81"/>
  <c r="O11850" i="81"/>
  <c r="O11858" i="81"/>
  <c r="O11866" i="81"/>
  <c r="O11874" i="81"/>
  <c r="O11882" i="81"/>
  <c r="O11890" i="81"/>
  <c r="O11898" i="81"/>
  <c r="O11906" i="81"/>
  <c r="O11914" i="81"/>
  <c r="O11922" i="81"/>
  <c r="O11930" i="81"/>
  <c r="O11938" i="81"/>
  <c r="O11946" i="81"/>
  <c r="O11954" i="81"/>
  <c r="O11962" i="81"/>
  <c r="O11970" i="81"/>
  <c r="O11978" i="81"/>
  <c r="O11986" i="81"/>
  <c r="O11994" i="81"/>
  <c r="O12002" i="81"/>
  <c r="O12010" i="81"/>
  <c r="O12018" i="81"/>
  <c r="O12026" i="81"/>
  <c r="O12034" i="81"/>
  <c r="O12042" i="81"/>
  <c r="O12050" i="81"/>
  <c r="O12058" i="81"/>
  <c r="O12066" i="81"/>
  <c r="O12074" i="81"/>
  <c r="O12082" i="81"/>
  <c r="O12090" i="81"/>
  <c r="O12098" i="81"/>
  <c r="O12106" i="81"/>
  <c r="O12114" i="81"/>
  <c r="O12122" i="81"/>
  <c r="O12130" i="81"/>
  <c r="O12138" i="81"/>
  <c r="O12146" i="81"/>
  <c r="O12154" i="81"/>
  <c r="O12162" i="81"/>
  <c r="O7623" i="81"/>
  <c r="O8292" i="81"/>
  <c r="O8492" i="81"/>
  <c r="O8676" i="81"/>
  <c r="O8844" i="81"/>
  <c r="O8940" i="81"/>
  <c r="O9031" i="81"/>
  <c r="O9111" i="81"/>
  <c r="O9166" i="81"/>
  <c r="O9224" i="81"/>
  <c r="O9245" i="81"/>
  <c r="O9265" i="81"/>
  <c r="O9288" i="81"/>
  <c r="O9309" i="81"/>
  <c r="O9329" i="81"/>
  <c r="O9352" i="81"/>
  <c r="O9373" i="81"/>
  <c r="O9393" i="81"/>
  <c r="O9416" i="81"/>
  <c r="O9437" i="81"/>
  <c r="O9457" i="81"/>
  <c r="O9480" i="81"/>
  <c r="O9501" i="81"/>
  <c r="O9521" i="81"/>
  <c r="O9544" i="81"/>
  <c r="O9565" i="81"/>
  <c r="O9585" i="81"/>
  <c r="O9608" i="81"/>
  <c r="O9629" i="81"/>
  <c r="O9649" i="81"/>
  <c r="O9672" i="81"/>
  <c r="O9693" i="81"/>
  <c r="O9713" i="81"/>
  <c r="O9736" i="81"/>
  <c r="O9757" i="81"/>
  <c r="O9777" i="81"/>
  <c r="O9800" i="81"/>
  <c r="O9821" i="81"/>
  <c r="O9841" i="81"/>
  <c r="O9864" i="81"/>
  <c r="O9885" i="81"/>
  <c r="O9905" i="81"/>
  <c r="O9928" i="81"/>
  <c r="O9945" i="81"/>
  <c r="O9961" i="81"/>
  <c r="O9977" i="81"/>
  <c r="O9993" i="81"/>
  <c r="O10009" i="81"/>
  <c r="O10025" i="81"/>
  <c r="O10041" i="81"/>
  <c r="O10057" i="81"/>
  <c r="O10073" i="81"/>
  <c r="O10089" i="81"/>
  <c r="O10105" i="81"/>
  <c r="O10121" i="81"/>
  <c r="O10137" i="81"/>
  <c r="O10153" i="81"/>
  <c r="O10169" i="81"/>
  <c r="O10185" i="81"/>
  <c r="O10201" i="81"/>
  <c r="O10217" i="81"/>
  <c r="O10233" i="81"/>
  <c r="O10249" i="81"/>
  <c r="O10265" i="81"/>
  <c r="O10281" i="81"/>
  <c r="O10296" i="81"/>
  <c r="O10308" i="81"/>
  <c r="O10321" i="81"/>
  <c r="O10333" i="81"/>
  <c r="O10346" i="81"/>
  <c r="O10359" i="81"/>
  <c r="O10367" i="81"/>
  <c r="O10375" i="81"/>
  <c r="O10383" i="81"/>
  <c r="O10391" i="81"/>
  <c r="O10399" i="81"/>
  <c r="O10407" i="81"/>
  <c r="O10416" i="81"/>
  <c r="O10424" i="81"/>
  <c r="O10432" i="81"/>
  <c r="O10440" i="81"/>
  <c r="O10448" i="81"/>
  <c r="O10457" i="81"/>
  <c r="O10465" i="81"/>
  <c r="O10473" i="81"/>
  <c r="O10481" i="81"/>
  <c r="O10489" i="81"/>
  <c r="O10497" i="81"/>
  <c r="O10505" i="81"/>
  <c r="O10513" i="81"/>
  <c r="O10521" i="81"/>
  <c r="O10529" i="81"/>
  <c r="O10537" i="81"/>
  <c r="O10545" i="81"/>
  <c r="O10553" i="81"/>
  <c r="O10561" i="81"/>
  <c r="O10569" i="81"/>
  <c r="O10577" i="81"/>
  <c r="O10585" i="81"/>
  <c r="O10593" i="81"/>
  <c r="O10601" i="81"/>
  <c r="O10609" i="81"/>
  <c r="O10617" i="81"/>
  <c r="O10625" i="81"/>
  <c r="O10633" i="81"/>
  <c r="O10641" i="81"/>
  <c r="O10649" i="81"/>
  <c r="O10657" i="81"/>
  <c r="O10665" i="81"/>
  <c r="O10673" i="81"/>
  <c r="O10681" i="81"/>
  <c r="O10689" i="81"/>
  <c r="O10697" i="81"/>
  <c r="O10705" i="81"/>
  <c r="O10713" i="81"/>
  <c r="O10721" i="81"/>
  <c r="O10729" i="81"/>
  <c r="O10737" i="81"/>
  <c r="O10745" i="81"/>
  <c r="O10753" i="81"/>
  <c r="O10761" i="81"/>
  <c r="O10769" i="81"/>
  <c r="O10777" i="81"/>
  <c r="O10785" i="81"/>
  <c r="O10793" i="81"/>
  <c r="O10801" i="81"/>
  <c r="O10809" i="81"/>
  <c r="O10817" i="81"/>
  <c r="O10825" i="81"/>
  <c r="O10833" i="81"/>
  <c r="O10841" i="81"/>
  <c r="O10849" i="81"/>
  <c r="O10857" i="81"/>
  <c r="O10865" i="81"/>
  <c r="O10873" i="81"/>
  <c r="O10881" i="81"/>
  <c r="O10889" i="81"/>
  <c r="O10897" i="81"/>
  <c r="O10905" i="81"/>
  <c r="O10913" i="81"/>
  <c r="O10921" i="81"/>
  <c r="O10929" i="81"/>
  <c r="O10937" i="81"/>
  <c r="O10945" i="81"/>
  <c r="O10953" i="81"/>
  <c r="O10961" i="81"/>
  <c r="O10969" i="81"/>
  <c r="O10977" i="81"/>
  <c r="O10985" i="81"/>
  <c r="O10993" i="81"/>
  <c r="O11001" i="81"/>
  <c r="O11009" i="81"/>
  <c r="O11017" i="81"/>
  <c r="O11025" i="81"/>
  <c r="O11033" i="81"/>
  <c r="O11041" i="81"/>
  <c r="O11049" i="81"/>
  <c r="O11057" i="81"/>
  <c r="O11065" i="81"/>
  <c r="O11073" i="81"/>
  <c r="O11081" i="81"/>
  <c r="O11089" i="81"/>
  <c r="O11097" i="81"/>
  <c r="O11105" i="81"/>
  <c r="O11113" i="81"/>
  <c r="O11121" i="81"/>
  <c r="O11129" i="81"/>
  <c r="O11137" i="81"/>
  <c r="O11145" i="81"/>
  <c r="O11153" i="81"/>
  <c r="O11161" i="81"/>
  <c r="O11169" i="81"/>
  <c r="O11177" i="81"/>
  <c r="O11185" i="81"/>
  <c r="O11193" i="81"/>
  <c r="O11201" i="81"/>
  <c r="O11209" i="81"/>
  <c r="O11217" i="81"/>
  <c r="O11225" i="81"/>
  <c r="O11233" i="81"/>
  <c r="O11241" i="81"/>
  <c r="O11249" i="81"/>
  <c r="O11257" i="81"/>
  <c r="O11265" i="81"/>
  <c r="O11273" i="81"/>
  <c r="O11281" i="81"/>
  <c r="O11289" i="81"/>
  <c r="O11297" i="81"/>
  <c r="O11305" i="81"/>
  <c r="O11313" i="81"/>
  <c r="O11321" i="81"/>
  <c r="O11329" i="81"/>
  <c r="O11337" i="81"/>
  <c r="O11345" i="81"/>
  <c r="O11353" i="81"/>
  <c r="O11361" i="81"/>
  <c r="O11369" i="81"/>
  <c r="O11377" i="81"/>
  <c r="O11385" i="81"/>
  <c r="O11393" i="81"/>
  <c r="O11401" i="81"/>
  <c r="O11409" i="81"/>
  <c r="O11417" i="81"/>
  <c r="O11425" i="81"/>
  <c r="O11433" i="81"/>
  <c r="O11441" i="81"/>
  <c r="O11449" i="81"/>
  <c r="O11457" i="81"/>
  <c r="O11465" i="81"/>
  <c r="O11473" i="81"/>
  <c r="O11481" i="81"/>
  <c r="O11489" i="81"/>
  <c r="O11497" i="81"/>
  <c r="O11505" i="81"/>
  <c r="O11513" i="81"/>
  <c r="O11521" i="81"/>
  <c r="O11529" i="81"/>
  <c r="O11537" i="81"/>
  <c r="O11545" i="81"/>
  <c r="O11553" i="81"/>
  <c r="O11561" i="81"/>
  <c r="O11569" i="81"/>
  <c r="O11577" i="81"/>
  <c r="O11585" i="81"/>
  <c r="O11593" i="81"/>
  <c r="O11601" i="81"/>
  <c r="O11609" i="81"/>
  <c r="O11617" i="81"/>
  <c r="O11625" i="81"/>
  <c r="O11633" i="81"/>
  <c r="O11641" i="81"/>
  <c r="O11649" i="81"/>
  <c r="O11657" i="81"/>
  <c r="O11665" i="81"/>
  <c r="O11673" i="81"/>
  <c r="O11681" i="81"/>
  <c r="O11689" i="81"/>
  <c r="O11697" i="81"/>
  <c r="O11705" i="81"/>
  <c r="O11713" i="81"/>
  <c r="O11723" i="81"/>
  <c r="O11731" i="81"/>
  <c r="O11739" i="81"/>
  <c r="O11747" i="81"/>
  <c r="O11755" i="81"/>
  <c r="O11763" i="81"/>
  <c r="O11771" i="81"/>
  <c r="O11779" i="81"/>
  <c r="O11787" i="81"/>
  <c r="O11795" i="81"/>
  <c r="O11803" i="81"/>
  <c r="O11811" i="81"/>
  <c r="O11819" i="81"/>
  <c r="O11827" i="81"/>
  <c r="O11835" i="81"/>
  <c r="O11843" i="81"/>
  <c r="O11851" i="81"/>
  <c r="O11859" i="81"/>
  <c r="O11867" i="81"/>
  <c r="O11875" i="81"/>
  <c r="O11883" i="81"/>
  <c r="O11891" i="81"/>
  <c r="O11899" i="81"/>
  <c r="O11907" i="81"/>
  <c r="O11915" i="81"/>
  <c r="O11923" i="81"/>
  <c r="O11931" i="81"/>
  <c r="O11939" i="81"/>
  <c r="O11947" i="81"/>
  <c r="O11955" i="81"/>
  <c r="O11963" i="81"/>
  <c r="O11971" i="81"/>
  <c r="O11979" i="81"/>
  <c r="O11987" i="81"/>
  <c r="O11995" i="81"/>
  <c r="O12003" i="81"/>
  <c r="O12011" i="81"/>
  <c r="O12019" i="81"/>
  <c r="O12027" i="81"/>
  <c r="O12035" i="81"/>
  <c r="O12043" i="81"/>
  <c r="O12051" i="81"/>
  <c r="O12059" i="81"/>
  <c r="O12067" i="81"/>
  <c r="O12075" i="81"/>
  <c r="O12083" i="81"/>
  <c r="O12091" i="81"/>
  <c r="O12099" i="81"/>
  <c r="O12107" i="81"/>
  <c r="O12115" i="81"/>
  <c r="O12123" i="81"/>
  <c r="O12131" i="81"/>
  <c r="O12139" i="81"/>
  <c r="O12147" i="81"/>
  <c r="O12155" i="81"/>
  <c r="O12163" i="81"/>
  <c r="O7655" i="81"/>
  <c r="O8300" i="81"/>
  <c r="O8524" i="81"/>
  <c r="O8684" i="81"/>
  <c r="O8868" i="81"/>
  <c r="O8956" i="81"/>
  <c r="O9036" i="81"/>
  <c r="O9119" i="81"/>
  <c r="O9175" i="81"/>
  <c r="O9225" i="81"/>
  <c r="O9248" i="81"/>
  <c r="O9269" i="81"/>
  <c r="O9289" i="81"/>
  <c r="O9312" i="81"/>
  <c r="O9333" i="81"/>
  <c r="O9353" i="81"/>
  <c r="O9376" i="81"/>
  <c r="O9397" i="81"/>
  <c r="O9417" i="81"/>
  <c r="O9440" i="81"/>
  <c r="O9461" i="81"/>
  <c r="O9481" i="81"/>
  <c r="O9504" i="81"/>
  <c r="O9525" i="81"/>
  <c r="O9545" i="81"/>
  <c r="O9568" i="81"/>
  <c r="O9589" i="81"/>
  <c r="O9609" i="81"/>
  <c r="O9632" i="81"/>
  <c r="O9653" i="81"/>
  <c r="O9673" i="81"/>
  <c r="O9696" i="81"/>
  <c r="O9717" i="81"/>
  <c r="O9737" i="81"/>
  <c r="O9760" i="81"/>
  <c r="O9781" i="81"/>
  <c r="O9801" i="81"/>
  <c r="O9824" i="81"/>
  <c r="O9845" i="81"/>
  <c r="O9865" i="81"/>
  <c r="O9888" i="81"/>
  <c r="O9909" i="81"/>
  <c r="O9929" i="81"/>
  <c r="O9946" i="81"/>
  <c r="O9962" i="81"/>
  <c r="O9978" i="81"/>
  <c r="O9994" i="81"/>
  <c r="O10010" i="81"/>
  <c r="O10026" i="81"/>
  <c r="O10042" i="81"/>
  <c r="O10058" i="81"/>
  <c r="O10074" i="81"/>
  <c r="O10090" i="81"/>
  <c r="O10106" i="81"/>
  <c r="O10122" i="81"/>
  <c r="O10138" i="81"/>
  <c r="O10154" i="81"/>
  <c r="O10170" i="81"/>
  <c r="O10186" i="81"/>
  <c r="O10202" i="81"/>
  <c r="O10218" i="81"/>
  <c r="O10234" i="81"/>
  <c r="O10250" i="81"/>
  <c r="O10266" i="81"/>
  <c r="O10282" i="81"/>
  <c r="O10297" i="81"/>
  <c r="O10309" i="81"/>
  <c r="O10322" i="81"/>
  <c r="O10336" i="81"/>
  <c r="O10348" i="81"/>
  <c r="O10360" i="81"/>
  <c r="O10368" i="81"/>
  <c r="O10376" i="81"/>
  <c r="O10384" i="81"/>
  <c r="O10392" i="81"/>
  <c r="O10400" i="81"/>
  <c r="O10408" i="81"/>
  <c r="O10417" i="81"/>
  <c r="O10425" i="81"/>
  <c r="O10433" i="81"/>
  <c r="O10441" i="81"/>
  <c r="O10449" i="81"/>
  <c r="O10458" i="81"/>
  <c r="O10466" i="81"/>
  <c r="O10474" i="81"/>
  <c r="O10482" i="81"/>
  <c r="O10490" i="81"/>
  <c r="O10498" i="81"/>
  <c r="O10506" i="81"/>
  <c r="O10514" i="81"/>
  <c r="O10522" i="81"/>
  <c r="O10530" i="81"/>
  <c r="O10538" i="81"/>
  <c r="O10546" i="81"/>
  <c r="O10554" i="81"/>
  <c r="O10562" i="81"/>
  <c r="O10570" i="81"/>
  <c r="O10578" i="81"/>
  <c r="O10586" i="81"/>
  <c r="O10594" i="81"/>
  <c r="O10602" i="81"/>
  <c r="O10610" i="81"/>
  <c r="O10618" i="81"/>
  <c r="O10626" i="81"/>
  <c r="O10634" i="81"/>
  <c r="O10642" i="81"/>
  <c r="O10650" i="81"/>
  <c r="O10658" i="81"/>
  <c r="O10666" i="81"/>
  <c r="O10674" i="81"/>
  <c r="O10682" i="81"/>
  <c r="O10690" i="81"/>
  <c r="O10698" i="81"/>
  <c r="O10706" i="81"/>
  <c r="O10714" i="81"/>
  <c r="O10722" i="81"/>
  <c r="O10730" i="81"/>
  <c r="O10738" i="81"/>
  <c r="O10746" i="81"/>
  <c r="O10754" i="81"/>
  <c r="O10762" i="81"/>
  <c r="O10770" i="81"/>
  <c r="O10778" i="81"/>
  <c r="O10786" i="81"/>
  <c r="O10794" i="81"/>
  <c r="O10802" i="81"/>
  <c r="O10810" i="81"/>
  <c r="O10818" i="81"/>
  <c r="O10826" i="81"/>
  <c r="O10834" i="81"/>
  <c r="O10842" i="81"/>
  <c r="O10850" i="81"/>
  <c r="O10858" i="81"/>
  <c r="O10866" i="81"/>
  <c r="O10874" i="81"/>
  <c r="O10882" i="81"/>
  <c r="O10890" i="81"/>
  <c r="O10898" i="81"/>
  <c r="O10906" i="81"/>
  <c r="O10914" i="81"/>
  <c r="O10922" i="81"/>
  <c r="O10930" i="81"/>
  <c r="O10938" i="81"/>
  <c r="O10946" i="81"/>
  <c r="O10954" i="81"/>
  <c r="O10962" i="81"/>
  <c r="O10970" i="81"/>
  <c r="O10978" i="81"/>
  <c r="O10986" i="81"/>
  <c r="O10994" i="81"/>
  <c r="O11002" i="81"/>
  <c r="O11010" i="81"/>
  <c r="O11018" i="81"/>
  <c r="O11026" i="81"/>
  <c r="O11034" i="81"/>
  <c r="O11042" i="81"/>
  <c r="O11050" i="81"/>
  <c r="O11058" i="81"/>
  <c r="O11066" i="81"/>
  <c r="O11074" i="81"/>
  <c r="O11082" i="81"/>
  <c r="O11090" i="81"/>
  <c r="O11098" i="81"/>
  <c r="O11106" i="81"/>
  <c r="O11114" i="81"/>
  <c r="O11122" i="81"/>
  <c r="O11130" i="81"/>
  <c r="O11138" i="81"/>
  <c r="O11146" i="81"/>
  <c r="O11154" i="81"/>
  <c r="O7911" i="81"/>
  <c r="O8364" i="81"/>
  <c r="O8556" i="81"/>
  <c r="O8740" i="81"/>
  <c r="O8892" i="81"/>
  <c r="O8972" i="81"/>
  <c r="O9063" i="81"/>
  <c r="O9134" i="81"/>
  <c r="O9188" i="81"/>
  <c r="O9232" i="81"/>
  <c r="O9253" i="81"/>
  <c r="O9273" i="81"/>
  <c r="O9296" i="81"/>
  <c r="O9317" i="81"/>
  <c r="O9337" i="81"/>
  <c r="O9360" i="81"/>
  <c r="O9381" i="81"/>
  <c r="O9401" i="81"/>
  <c r="O9424" i="81"/>
  <c r="O9445" i="81"/>
  <c r="O9465" i="81"/>
  <c r="O9488" i="81"/>
  <c r="O9509" i="81"/>
  <c r="O9529" i="81"/>
  <c r="O9552" i="81"/>
  <c r="O9573" i="81"/>
  <c r="O9593" i="81"/>
  <c r="O9616" i="81"/>
  <c r="O9637" i="81"/>
  <c r="O9657" i="81"/>
  <c r="O9680" i="81"/>
  <c r="O9701" i="81"/>
  <c r="O9721" i="81"/>
  <c r="O9744" i="81"/>
  <c r="O9765" i="81"/>
  <c r="O9785" i="81"/>
  <c r="O9808" i="81"/>
  <c r="O9829" i="81"/>
  <c r="O9849" i="81"/>
  <c r="O9872" i="81"/>
  <c r="O9893" i="81"/>
  <c r="O9913" i="81"/>
  <c r="O9936" i="81"/>
  <c r="O9952" i="81"/>
  <c r="O9968" i="81"/>
  <c r="O9984" i="81"/>
  <c r="O10000" i="81"/>
  <c r="O10016" i="81"/>
  <c r="O10032" i="81"/>
  <c r="O10048" i="81"/>
  <c r="O10064" i="81"/>
  <c r="O10080" i="81"/>
  <c r="O10096" i="81"/>
  <c r="O10112" i="81"/>
  <c r="O10128" i="81"/>
  <c r="O10144" i="81"/>
  <c r="O10160" i="81"/>
  <c r="O10176" i="81"/>
  <c r="O10192" i="81"/>
  <c r="O10208" i="81"/>
  <c r="O10224" i="81"/>
  <c r="O10240" i="81"/>
  <c r="O10256" i="81"/>
  <c r="O10272" i="81"/>
  <c r="O10288" i="81"/>
  <c r="O10300" i="81"/>
  <c r="O10313" i="81"/>
  <c r="O10325" i="81"/>
  <c r="O10338" i="81"/>
  <c r="O10352" i="81"/>
  <c r="O10362" i="81"/>
  <c r="O10370" i="81"/>
  <c r="O10378" i="81"/>
  <c r="O10386" i="81"/>
  <c r="O10394" i="81"/>
  <c r="O10402" i="81"/>
  <c r="O10410" i="81"/>
  <c r="O10419" i="81"/>
  <c r="O10427" i="81"/>
  <c r="O10435" i="81"/>
  <c r="O10443" i="81"/>
  <c r="O10452" i="81"/>
  <c r="O10460" i="81"/>
  <c r="O10468" i="81"/>
  <c r="O10476" i="81"/>
  <c r="O10484" i="81"/>
  <c r="O10492" i="81"/>
  <c r="O10500" i="81"/>
  <c r="O10508" i="81"/>
  <c r="O10516" i="81"/>
  <c r="O10524" i="81"/>
  <c r="O10532" i="81"/>
  <c r="O10540" i="81"/>
  <c r="O10548" i="81"/>
  <c r="O10556" i="81"/>
  <c r="O10564" i="81"/>
  <c r="O10572" i="81"/>
  <c r="O10580" i="81"/>
  <c r="O10588" i="81"/>
  <c r="O10596" i="81"/>
  <c r="O10604" i="81"/>
  <c r="O10612" i="81"/>
  <c r="O10620" i="81"/>
  <c r="O10628" i="81"/>
  <c r="O10636" i="81"/>
  <c r="O10644" i="81"/>
  <c r="O10652" i="81"/>
  <c r="O10660" i="81"/>
  <c r="O10668" i="81"/>
  <c r="O10676" i="81"/>
  <c r="O10684" i="81"/>
  <c r="O10692" i="81"/>
  <c r="O10700" i="81"/>
  <c r="O10708" i="81"/>
  <c r="O10716" i="81"/>
  <c r="O10724" i="81"/>
  <c r="O10732" i="81"/>
  <c r="O10740" i="81"/>
  <c r="O10748" i="81"/>
  <c r="O10756" i="81"/>
  <c r="O10764" i="81"/>
  <c r="O10772" i="81"/>
  <c r="O10780" i="81"/>
  <c r="O10788" i="81"/>
  <c r="O10796" i="81"/>
  <c r="O10804" i="81"/>
  <c r="O10812" i="81"/>
  <c r="O10820" i="81"/>
  <c r="O10828" i="81"/>
  <c r="O10836" i="81"/>
  <c r="O10844" i="81"/>
  <c r="O10852" i="81"/>
  <c r="O10860" i="81"/>
  <c r="O10868" i="81"/>
  <c r="O10876" i="81"/>
  <c r="O10884" i="81"/>
  <c r="O10892" i="81"/>
  <c r="O10900" i="81"/>
  <c r="O10908" i="81"/>
  <c r="O10916" i="81"/>
  <c r="O10924" i="81"/>
  <c r="O10932" i="81"/>
  <c r="O10940" i="81"/>
  <c r="O10948" i="81"/>
  <c r="O10956" i="81"/>
  <c r="O10964" i="81"/>
  <c r="O10972" i="81"/>
  <c r="O10980" i="81"/>
  <c r="O10988" i="81"/>
  <c r="O10996" i="81"/>
  <c r="O11004" i="81"/>
  <c r="O11012" i="81"/>
  <c r="O11020" i="81"/>
  <c r="O11028" i="81"/>
  <c r="O11036" i="81"/>
  <c r="O11044" i="81"/>
  <c r="O11052" i="81"/>
  <c r="O11060" i="81"/>
  <c r="O11068" i="81"/>
  <c r="O11076" i="81"/>
  <c r="O11084" i="81"/>
  <c r="O11092" i="81"/>
  <c r="O11100" i="81"/>
  <c r="O11108" i="81"/>
  <c r="O11116" i="81"/>
  <c r="O11124" i="81"/>
  <c r="O11132" i="81"/>
  <c r="O11140" i="81"/>
  <c r="O11148" i="81"/>
  <c r="O11156" i="81"/>
  <c r="O11164" i="81"/>
  <c r="O11172" i="81"/>
  <c r="O11180" i="81"/>
  <c r="O11188" i="81"/>
  <c r="O11196" i="81"/>
  <c r="O11204" i="81"/>
  <c r="O11212" i="81"/>
  <c r="O11220" i="81"/>
  <c r="O11228" i="81"/>
  <c r="O11236" i="81"/>
  <c r="O11244" i="81"/>
  <c r="O11252" i="81"/>
  <c r="O11260" i="81"/>
  <c r="O11268" i="81"/>
  <c r="O11276" i="81"/>
  <c r="O11284" i="81"/>
  <c r="O11292" i="81"/>
  <c r="O11300" i="81"/>
  <c r="O11308" i="81"/>
  <c r="O11316" i="81"/>
  <c r="O11324" i="81"/>
  <c r="O11332" i="81"/>
  <c r="O11340" i="81"/>
  <c r="O11348" i="81"/>
  <c r="O11356" i="81"/>
  <c r="O11364" i="81"/>
  <c r="O11372" i="81"/>
  <c r="O11380" i="81"/>
  <c r="O11388" i="81"/>
  <c r="O11396" i="81"/>
  <c r="O11404" i="81"/>
  <c r="O11412" i="81"/>
  <c r="O11420" i="81"/>
  <c r="O11428" i="81"/>
  <c r="O11436" i="81"/>
  <c r="O11444" i="81"/>
  <c r="O11452" i="81"/>
  <c r="O11460" i="81"/>
  <c r="O11468" i="81"/>
  <c r="O11476" i="81"/>
  <c r="O11484" i="81"/>
  <c r="O11492" i="81"/>
  <c r="O11500" i="81"/>
  <c r="O11508" i="81"/>
  <c r="O11516" i="81"/>
  <c r="O11524" i="81"/>
  <c r="O11532" i="81"/>
  <c r="O11540" i="81"/>
  <c r="O11548" i="81"/>
  <c r="O11556" i="81"/>
  <c r="O11564" i="81"/>
  <c r="O11572" i="81"/>
  <c r="O11580" i="81"/>
  <c r="O11588" i="81"/>
  <c r="O11596" i="81"/>
  <c r="O11604" i="81"/>
  <c r="O11612" i="81"/>
  <c r="O11620" i="81"/>
  <c r="O11628" i="81"/>
  <c r="O11636" i="81"/>
  <c r="O11644" i="81"/>
  <c r="O11652" i="81"/>
  <c r="O11660" i="81"/>
  <c r="O11668" i="81"/>
  <c r="O11676" i="81"/>
  <c r="O11684" i="81"/>
  <c r="O11692" i="81"/>
  <c r="O11700" i="81"/>
  <c r="O11708" i="81"/>
  <c r="O11718" i="81"/>
  <c r="O11726" i="81"/>
  <c r="O11734" i="81"/>
  <c r="O11742" i="81"/>
  <c r="O11750" i="81"/>
  <c r="O11758" i="81"/>
  <c r="O11766" i="81"/>
  <c r="O11774" i="81"/>
  <c r="O11782" i="81"/>
  <c r="O11790" i="81"/>
  <c r="O11798" i="81"/>
  <c r="O11806" i="81"/>
  <c r="O11814" i="81"/>
  <c r="O11822" i="81"/>
  <c r="O11830" i="81"/>
  <c r="O11838" i="81"/>
  <c r="O11846" i="81"/>
  <c r="O11854" i="81"/>
  <c r="O11862" i="81"/>
  <c r="O11870" i="81"/>
  <c r="O11878" i="81"/>
  <c r="O11886" i="81"/>
  <c r="O11894" i="81"/>
  <c r="O11902" i="81"/>
  <c r="O11910" i="81"/>
  <c r="O11918" i="81"/>
  <c r="O11926" i="81"/>
  <c r="O11934" i="81"/>
  <c r="O11942" i="81"/>
  <c r="O11950" i="81"/>
  <c r="O11958" i="81"/>
  <c r="O7879" i="81"/>
  <c r="O9183" i="81"/>
  <c r="O9377" i="81"/>
  <c r="O9549" i="81"/>
  <c r="O9720" i="81"/>
  <c r="O9889" i="81"/>
  <c r="O10029" i="81"/>
  <c r="O10157" i="81"/>
  <c r="O10285" i="81"/>
  <c r="O10377" i="81"/>
  <c r="O10442" i="81"/>
  <c r="O10507" i="81"/>
  <c r="O10571" i="81"/>
  <c r="O10635" i="81"/>
  <c r="O10699" i="81"/>
  <c r="O10763" i="81"/>
  <c r="O10827" i="81"/>
  <c r="O10891" i="81"/>
  <c r="O10955" i="81"/>
  <c r="O11019" i="81"/>
  <c r="O11083" i="81"/>
  <c r="O11147" i="81"/>
  <c r="O11186" i="81"/>
  <c r="O11218" i="81"/>
  <c r="O11250" i="81"/>
  <c r="O11282" i="81"/>
  <c r="O11314" i="81"/>
  <c r="O11346" i="81"/>
  <c r="O11378" i="81"/>
  <c r="O11410" i="81"/>
  <c r="O11442" i="81"/>
  <c r="O11474" i="81"/>
  <c r="O11506" i="81"/>
  <c r="O11538" i="81"/>
  <c r="O11570" i="81"/>
  <c r="O11602" i="81"/>
  <c r="O11634" i="81"/>
  <c r="O11666" i="81"/>
  <c r="O11698" i="81"/>
  <c r="O11732" i="81"/>
  <c r="O11764" i="81"/>
  <c r="O11796" i="81"/>
  <c r="O11828" i="81"/>
  <c r="O11860" i="81"/>
  <c r="O11892" i="81"/>
  <c r="O11924" i="81"/>
  <c r="O11956" i="81"/>
  <c r="O11980" i="81"/>
  <c r="O11998" i="81"/>
  <c r="O12021" i="81"/>
  <c r="O12044" i="81"/>
  <c r="O12062" i="81"/>
  <c r="O12084" i="81"/>
  <c r="O12100" i="81"/>
  <c r="O12116" i="81"/>
  <c r="O12132" i="81"/>
  <c r="O12148" i="81"/>
  <c r="O12164" i="81"/>
  <c r="O12182" i="81"/>
  <c r="O12190" i="81"/>
  <c r="O12198" i="81"/>
  <c r="O12206" i="81"/>
  <c r="O12214" i="81"/>
  <c r="O12222" i="81"/>
  <c r="O12230" i="81"/>
  <c r="O12238" i="81"/>
  <c r="O12246" i="81"/>
  <c r="O12254" i="81"/>
  <c r="O12262" i="81"/>
  <c r="O12270" i="81"/>
  <c r="O12278" i="81"/>
  <c r="O12286" i="81"/>
  <c r="O12294" i="81"/>
  <c r="O12302" i="81"/>
  <c r="O12310" i="81"/>
  <c r="O12318" i="81"/>
  <c r="O12326" i="81"/>
  <c r="O12334" i="81"/>
  <c r="O12342" i="81"/>
  <c r="O12350" i="81"/>
  <c r="O12358" i="81"/>
  <c r="O12367" i="81"/>
  <c r="O12375" i="81"/>
  <c r="O12383" i="81"/>
  <c r="O12391" i="81"/>
  <c r="O12399" i="81"/>
  <c r="O12408" i="81"/>
  <c r="O12416" i="81"/>
  <c r="O12424" i="81"/>
  <c r="O12432" i="81"/>
  <c r="O12442" i="81"/>
  <c r="O12450" i="81"/>
  <c r="O12459" i="81"/>
  <c r="O12468" i="81"/>
  <c r="O12478" i="81"/>
  <c r="O12486" i="81"/>
  <c r="O12499" i="81"/>
  <c r="O12507" i="81"/>
  <c r="O12516" i="81"/>
  <c r="O12524" i="81"/>
  <c r="O12534" i="81"/>
  <c r="O12543" i="81"/>
  <c r="O12551" i="81"/>
  <c r="O12560" i="81"/>
  <c r="O12568" i="81"/>
  <c r="O12576" i="81"/>
  <c r="O12585" i="81"/>
  <c r="O12593" i="81"/>
  <c r="O12601" i="81"/>
  <c r="O12610" i="81"/>
  <c r="O12618" i="81"/>
  <c r="O12626" i="81"/>
  <c r="O12634" i="81"/>
  <c r="O12642" i="81"/>
  <c r="O12650" i="81"/>
  <c r="O12658" i="81"/>
  <c r="O12666" i="81"/>
  <c r="O12674" i="81"/>
  <c r="O12683" i="81"/>
  <c r="O12693" i="81"/>
  <c r="O12701" i="81"/>
  <c r="O12710" i="81"/>
  <c r="O12720" i="81"/>
  <c r="O12728" i="81"/>
  <c r="O12737" i="81"/>
  <c r="O12745" i="81"/>
  <c r="O12756" i="81"/>
  <c r="O12774" i="81"/>
  <c r="O12790" i="81"/>
  <c r="O12802" i="81"/>
  <c r="O12818" i="81"/>
  <c r="O12837" i="81"/>
  <c r="O12848" i="81"/>
  <c r="O12865" i="81"/>
  <c r="O12873" i="81"/>
  <c r="O12891" i="81"/>
  <c r="O12901" i="81"/>
  <c r="O12919" i="81"/>
  <c r="O12931" i="81"/>
  <c r="O12939" i="81"/>
  <c r="O12947" i="81"/>
  <c r="O12955" i="81"/>
  <c r="O12963" i="81"/>
  <c r="O12971" i="81"/>
  <c r="O12979" i="81"/>
  <c r="O12987" i="81"/>
  <c r="O12995" i="81"/>
  <c r="O13003" i="81"/>
  <c r="O13011" i="81"/>
  <c r="O13019" i="81"/>
  <c r="O13027" i="81"/>
  <c r="O13035" i="81"/>
  <c r="O13045" i="81"/>
  <c r="O13053" i="81"/>
  <c r="O13061" i="81"/>
  <c r="O13072" i="81"/>
  <c r="O13084" i="81"/>
  <c r="O13093" i="81"/>
  <c r="O13101" i="81"/>
  <c r="O13109" i="81"/>
  <c r="O13117" i="81"/>
  <c r="O13125" i="81"/>
  <c r="O13133" i="81"/>
  <c r="O13141" i="81"/>
  <c r="O13149" i="81"/>
  <c r="O13157" i="81"/>
  <c r="O13165" i="81"/>
  <c r="O13176" i="81"/>
  <c r="O13184" i="81"/>
  <c r="O13192" i="81"/>
  <c r="O13200" i="81"/>
  <c r="O13208" i="81"/>
  <c r="O13216" i="81"/>
  <c r="O13224" i="81"/>
  <c r="O13232" i="81"/>
  <c r="O13240" i="81"/>
  <c r="O13248" i="81"/>
  <c r="O13256" i="81"/>
  <c r="O13264" i="81"/>
  <c r="O13272" i="81"/>
  <c r="O13280" i="81"/>
  <c r="O13288" i="81"/>
  <c r="O13296" i="81"/>
  <c r="O13304" i="81"/>
  <c r="O13312" i="81"/>
  <c r="O13320" i="81"/>
  <c r="O13328" i="81"/>
  <c r="O13336" i="81"/>
  <c r="O13344" i="81"/>
  <c r="O13352" i="81"/>
  <c r="O13360" i="81"/>
  <c r="O13368" i="81"/>
  <c r="O13376" i="81"/>
  <c r="O13384" i="81"/>
  <c r="O13392" i="81"/>
  <c r="O13400" i="81"/>
  <c r="O13408" i="81"/>
  <c r="O13416" i="81"/>
  <c r="O13424" i="81"/>
  <c r="O13432" i="81"/>
  <c r="O13440" i="81"/>
  <c r="O13448" i="81"/>
  <c r="O13456" i="81"/>
  <c r="O13464" i="81"/>
  <c r="O13472" i="81"/>
  <c r="O13480" i="81"/>
  <c r="O13488" i="81"/>
  <c r="O13496" i="81"/>
  <c r="O13504" i="81"/>
  <c r="O13512" i="81"/>
  <c r="O13520" i="81"/>
  <c r="O13528" i="81"/>
  <c r="O13536" i="81"/>
  <c r="O13544" i="81"/>
  <c r="O13552" i="81"/>
  <c r="O13560" i="81"/>
  <c r="O13568" i="81"/>
  <c r="O13576" i="81"/>
  <c r="O13584" i="81"/>
  <c r="O13592" i="81"/>
  <c r="O13600" i="81"/>
  <c r="O13608" i="81"/>
  <c r="O13616" i="81"/>
  <c r="O13624" i="81"/>
  <c r="O13632" i="81"/>
  <c r="O13640" i="81"/>
  <c r="O13648" i="81"/>
  <c r="O13657" i="81"/>
  <c r="O13665" i="81"/>
  <c r="O13673" i="81"/>
  <c r="O13681" i="81"/>
  <c r="O13689" i="81"/>
  <c r="O13697" i="81"/>
  <c r="O13705" i="81"/>
  <c r="O13713" i="81"/>
  <c r="O13721" i="81"/>
  <c r="O13729" i="81"/>
  <c r="O13737" i="81"/>
  <c r="O13745" i="81"/>
  <c r="O13753" i="81"/>
  <c r="O13761" i="81"/>
  <c r="O13769" i="81"/>
  <c r="O13777" i="81"/>
  <c r="O13785" i="81"/>
  <c r="O13793" i="81"/>
  <c r="O13801" i="81"/>
  <c r="O13809" i="81"/>
  <c r="O13817" i="81"/>
  <c r="O13825" i="81"/>
  <c r="O13833" i="81"/>
  <c r="O13841" i="81"/>
  <c r="O13849" i="81"/>
  <c r="O13857" i="81"/>
  <c r="O13865" i="81"/>
  <c r="O13873" i="81"/>
  <c r="O13881" i="81"/>
  <c r="O13889" i="81"/>
  <c r="O13897" i="81"/>
  <c r="O13905" i="81"/>
  <c r="O13913" i="81"/>
  <c r="O13921" i="81"/>
  <c r="O13929" i="81"/>
  <c r="O13937" i="81"/>
  <c r="O13945" i="81"/>
  <c r="O13953" i="81"/>
  <c r="O13961" i="81"/>
  <c r="O13969" i="81"/>
  <c r="O13977" i="81"/>
  <c r="O13985" i="81"/>
  <c r="O13993" i="81"/>
  <c r="O14001" i="81"/>
  <c r="O14009" i="81"/>
  <c r="O14017" i="81"/>
  <c r="O14025" i="81"/>
  <c r="O14033" i="81"/>
  <c r="O14041" i="81"/>
  <c r="O14049" i="81"/>
  <c r="O14057" i="81"/>
  <c r="O14065" i="81"/>
  <c r="O14073" i="81"/>
  <c r="O14081" i="81"/>
  <c r="O14089" i="81"/>
  <c r="O14097" i="81"/>
  <c r="O14105" i="81"/>
  <c r="O14113" i="81"/>
  <c r="O14121" i="81"/>
  <c r="O14129" i="81"/>
  <c r="O14137" i="81"/>
  <c r="O14145" i="81"/>
  <c r="O14153" i="81"/>
  <c r="O14161" i="81"/>
  <c r="O14169" i="81"/>
  <c r="O14177" i="81"/>
  <c r="O14185" i="81"/>
  <c r="O14193" i="81"/>
  <c r="O14201" i="81"/>
  <c r="O14209" i="81"/>
  <c r="O14217" i="81"/>
  <c r="O14225" i="81"/>
  <c r="O14233" i="81"/>
  <c r="O14241" i="81"/>
  <c r="O14249" i="81"/>
  <c r="O14257" i="81"/>
  <c r="O14265" i="81"/>
  <c r="O14273" i="81"/>
  <c r="O14281" i="81"/>
  <c r="O14289" i="81"/>
  <c r="O14298" i="81"/>
  <c r="O14306" i="81"/>
  <c r="O14314" i="81"/>
  <c r="O14322" i="81"/>
  <c r="O14330" i="81"/>
  <c r="O14338" i="81"/>
  <c r="O14346" i="81"/>
  <c r="O14354" i="81"/>
  <c r="O14362" i="81"/>
  <c r="O14370" i="81"/>
  <c r="O14378" i="81"/>
  <c r="O14386" i="81"/>
  <c r="O14394" i="81"/>
  <c r="O14402" i="81"/>
  <c r="O14410" i="81"/>
  <c r="O14418" i="81"/>
  <c r="O14426" i="81"/>
  <c r="O14434" i="81"/>
  <c r="O14442" i="81"/>
  <c r="O14450" i="81"/>
  <c r="O14458" i="81"/>
  <c r="O14466" i="81"/>
  <c r="O14474" i="81"/>
  <c r="O14482" i="81"/>
  <c r="O14490" i="81"/>
  <c r="O14498" i="81"/>
  <c r="O14506" i="81"/>
  <c r="O14514" i="81"/>
  <c r="O14522" i="81"/>
  <c r="O14530" i="81"/>
  <c r="O14538" i="81"/>
  <c r="O14546" i="81"/>
  <c r="O14554" i="81"/>
  <c r="O8356" i="81"/>
  <c r="O9229" i="81"/>
  <c r="O9400" i="81"/>
  <c r="O9569" i="81"/>
  <c r="O9741" i="81"/>
  <c r="O9912" i="81"/>
  <c r="O10045" i="81"/>
  <c r="O10173" i="81"/>
  <c r="O10298" i="81"/>
  <c r="O10385" i="81"/>
  <c r="O10451" i="81"/>
  <c r="O10515" i="81"/>
  <c r="O10579" i="81"/>
  <c r="O10643" i="81"/>
  <c r="O10707" i="81"/>
  <c r="O10771" i="81"/>
  <c r="O10835" i="81"/>
  <c r="O10899" i="81"/>
  <c r="O10963" i="81"/>
  <c r="O11027" i="81"/>
  <c r="O11091" i="81"/>
  <c r="O11155" i="81"/>
  <c r="O11187" i="81"/>
  <c r="O11219" i="81"/>
  <c r="O11251" i="81"/>
  <c r="O11283" i="81"/>
  <c r="O11315" i="81"/>
  <c r="O11347" i="81"/>
  <c r="O11379" i="81"/>
  <c r="O11411" i="81"/>
  <c r="O11443" i="81"/>
  <c r="O11475" i="81"/>
  <c r="O11507" i="81"/>
  <c r="O11539" i="81"/>
  <c r="O11571" i="81"/>
  <c r="O11603" i="81"/>
  <c r="O11635" i="81"/>
  <c r="O11667" i="81"/>
  <c r="O11699" i="81"/>
  <c r="O11733" i="81"/>
  <c r="O11765" i="81"/>
  <c r="O11797" i="81"/>
  <c r="O11829" i="81"/>
  <c r="O11861" i="81"/>
  <c r="O11893" i="81"/>
  <c r="O11925" i="81"/>
  <c r="O11957" i="81"/>
  <c r="O11981" i="81"/>
  <c r="O12004" i="81"/>
  <c r="O12022" i="81"/>
  <c r="O12045" i="81"/>
  <c r="O12068" i="81"/>
  <c r="O12085" i="81"/>
  <c r="O12117" i="81"/>
  <c r="O12133" i="81"/>
  <c r="O12149" i="81"/>
  <c r="O12165" i="81"/>
  <c r="O12175" i="81"/>
  <c r="O12183" i="81"/>
  <c r="O12191" i="81"/>
  <c r="O12199" i="81"/>
  <c r="O12207" i="81"/>
  <c r="O12215" i="81"/>
  <c r="O12223" i="81"/>
  <c r="O12231" i="81"/>
  <c r="O12239" i="81"/>
  <c r="O12247" i="81"/>
  <c r="O12255" i="81"/>
  <c r="O12263" i="81"/>
  <c r="O12271" i="81"/>
  <c r="O12279" i="81"/>
  <c r="O12287" i="81"/>
  <c r="O12295" i="81"/>
  <c r="O12303" i="81"/>
  <c r="O12311" i="81"/>
  <c r="O12319" i="81"/>
  <c r="O12327" i="81"/>
  <c r="O12335" i="81"/>
  <c r="O12343" i="81"/>
  <c r="O12351" i="81"/>
  <c r="O12359" i="81"/>
  <c r="O12368" i="81"/>
  <c r="O12376" i="81"/>
  <c r="O12384" i="81"/>
  <c r="O12392" i="81"/>
  <c r="O12400" i="81"/>
  <c r="O12409" i="81"/>
  <c r="O12417" i="81"/>
  <c r="O12425" i="81"/>
  <c r="O12433" i="81"/>
  <c r="O12443" i="81"/>
  <c r="O12451" i="81"/>
  <c r="O12460" i="81"/>
  <c r="O12469" i="81"/>
  <c r="O12479" i="81"/>
  <c r="O12488" i="81"/>
  <c r="O12500" i="81"/>
  <c r="O12508" i="81"/>
  <c r="O12517" i="81"/>
  <c r="O12525" i="81"/>
  <c r="O12536" i="81"/>
  <c r="O12544" i="81"/>
  <c r="O12553" i="81"/>
  <c r="O12561" i="81"/>
  <c r="O12569" i="81"/>
  <c r="O12578" i="81"/>
  <c r="O12586" i="81"/>
  <c r="O12594" i="81"/>
  <c r="O12602" i="81"/>
  <c r="O12611" i="81"/>
  <c r="O12619" i="81"/>
  <c r="O12627" i="81"/>
  <c r="O12635" i="81"/>
  <c r="O12643" i="81"/>
  <c r="O12651" i="81"/>
  <c r="O12659" i="81"/>
  <c r="O12667" i="81"/>
  <c r="O12676" i="81"/>
  <c r="O12684" i="81"/>
  <c r="O12694" i="81"/>
  <c r="O12703" i="81"/>
  <c r="O12711" i="81"/>
  <c r="O12721" i="81"/>
  <c r="O12729" i="81"/>
  <c r="O12738" i="81"/>
  <c r="O12746" i="81"/>
  <c r="O12762" i="81"/>
  <c r="O12775" i="81"/>
  <c r="O12791" i="81"/>
  <c r="O12803" i="81"/>
  <c r="O12820" i="81"/>
  <c r="O12838" i="81"/>
  <c r="O12849" i="81"/>
  <c r="O12866" i="81"/>
  <c r="O12874" i="81"/>
  <c r="O12892" i="81"/>
  <c r="O12908" i="81"/>
  <c r="O12924" i="81"/>
  <c r="O12932" i="81"/>
  <c r="O12940" i="81"/>
  <c r="O12948" i="81"/>
  <c r="O12956" i="81"/>
  <c r="O12964" i="81"/>
  <c r="O12972" i="81"/>
  <c r="O12980" i="81"/>
  <c r="O12988" i="81"/>
  <c r="O12996" i="81"/>
  <c r="O13004" i="81"/>
  <c r="O13012" i="81"/>
  <c r="O13020" i="81"/>
  <c r="O13028" i="81"/>
  <c r="O13036" i="81"/>
  <c r="O13046" i="81"/>
  <c r="O13054" i="81"/>
  <c r="O13062" i="81"/>
  <c r="O13073" i="81"/>
  <c r="O13085" i="81"/>
  <c r="O13094" i="81"/>
  <c r="O13102" i="81"/>
  <c r="O13110" i="81"/>
  <c r="O13118" i="81"/>
  <c r="O13126" i="81"/>
  <c r="O13134" i="81"/>
  <c r="O13142" i="81"/>
  <c r="O13150" i="81"/>
  <c r="O13158" i="81"/>
  <c r="O13166" i="81"/>
  <c r="O13177" i="81"/>
  <c r="O13185" i="81"/>
  <c r="O13193" i="81"/>
  <c r="O13201" i="81"/>
  <c r="O13209" i="81"/>
  <c r="O13217" i="81"/>
  <c r="O13225" i="81"/>
  <c r="O13233" i="81"/>
  <c r="O13241" i="81"/>
  <c r="O13249" i="81"/>
  <c r="O13257" i="81"/>
  <c r="O13265" i="81"/>
  <c r="O13273" i="81"/>
  <c r="O13281" i="81"/>
  <c r="O13289" i="81"/>
  <c r="O13297" i="81"/>
  <c r="O13305" i="81"/>
  <c r="O13313" i="81"/>
  <c r="O13321" i="81"/>
  <c r="O13329" i="81"/>
  <c r="O13337" i="81"/>
  <c r="O13345" i="81"/>
  <c r="O13353" i="81"/>
  <c r="O13361" i="81"/>
  <c r="O13369" i="81"/>
  <c r="O13377" i="81"/>
  <c r="O13385" i="81"/>
  <c r="O13393" i="81"/>
  <c r="O13401" i="81"/>
  <c r="O13409" i="81"/>
  <c r="O13417" i="81"/>
  <c r="O13425" i="81"/>
  <c r="O13433" i="81"/>
  <c r="O13441" i="81"/>
  <c r="O13449" i="81"/>
  <c r="O13457" i="81"/>
  <c r="O13465" i="81"/>
  <c r="O13473" i="81"/>
  <c r="O13481" i="81"/>
  <c r="O13489" i="81"/>
  <c r="O13497" i="81"/>
  <c r="O13505" i="81"/>
  <c r="O13513" i="81"/>
  <c r="O13521" i="81"/>
  <c r="O13529" i="81"/>
  <c r="O13537" i="81"/>
  <c r="O13545" i="81"/>
  <c r="O13553" i="81"/>
  <c r="O13561" i="81"/>
  <c r="O13569" i="81"/>
  <c r="O13577" i="81"/>
  <c r="O13585" i="81"/>
  <c r="O13593" i="81"/>
  <c r="O13601" i="81"/>
  <c r="O13609" i="81"/>
  <c r="O13617" i="81"/>
  <c r="O13625" i="81"/>
  <c r="O13633" i="81"/>
  <c r="O13641" i="81"/>
  <c r="O13649" i="81"/>
  <c r="O13658" i="81"/>
  <c r="O13666" i="81"/>
  <c r="O13674" i="81"/>
  <c r="O13682" i="81"/>
  <c r="O13690" i="81"/>
  <c r="O13698" i="81"/>
  <c r="O13706" i="81"/>
  <c r="O13714" i="81"/>
  <c r="O13722" i="81"/>
  <c r="O13730" i="81"/>
  <c r="O13738" i="81"/>
  <c r="O13746" i="81"/>
  <c r="O13754" i="81"/>
  <c r="O13762" i="81"/>
  <c r="O13770" i="81"/>
  <c r="O13778" i="81"/>
  <c r="O13786" i="81"/>
  <c r="O13794" i="81"/>
  <c r="O13802" i="81"/>
  <c r="O13810" i="81"/>
  <c r="O13818" i="81"/>
  <c r="O13826" i="81"/>
  <c r="O13834" i="81"/>
  <c r="O13842" i="81"/>
  <c r="O13850" i="81"/>
  <c r="O13858" i="81"/>
  <c r="O13866" i="81"/>
  <c r="O13874" i="81"/>
  <c r="O13882" i="81"/>
  <c r="O13890" i="81"/>
  <c r="O13898" i="81"/>
  <c r="O13906" i="81"/>
  <c r="O13914" i="81"/>
  <c r="O13922" i="81"/>
  <c r="O13930" i="81"/>
  <c r="O13938" i="81"/>
  <c r="O13946" i="81"/>
  <c r="O13954" i="81"/>
  <c r="O13962" i="81"/>
  <c r="O13970" i="81"/>
  <c r="O13978" i="81"/>
  <c r="O13986" i="81"/>
  <c r="O13994" i="81"/>
  <c r="O14002" i="81"/>
  <c r="O14010" i="81"/>
  <c r="O14018" i="81"/>
  <c r="O14026" i="81"/>
  <c r="O14034" i="81"/>
  <c r="O14042" i="81"/>
  <c r="O14050" i="81"/>
  <c r="O14058" i="81"/>
  <c r="O14066" i="81"/>
  <c r="O14074" i="81"/>
  <c r="O14082" i="81"/>
  <c r="O14090" i="81"/>
  <c r="O14098" i="81"/>
  <c r="O14106" i="81"/>
  <c r="O14114" i="81"/>
  <c r="O14122" i="81"/>
  <c r="O14130" i="81"/>
  <c r="O14138" i="81"/>
  <c r="O14146" i="81"/>
  <c r="O14154" i="81"/>
  <c r="O14162" i="81"/>
  <c r="O14170" i="81"/>
  <c r="O14178" i="81"/>
  <c r="O14186" i="81"/>
  <c r="O14194" i="81"/>
  <c r="O14202" i="81"/>
  <c r="O14210" i="81"/>
  <c r="O14218" i="81"/>
  <c r="O14226" i="81"/>
  <c r="O14234" i="81"/>
  <c r="O14242" i="81"/>
  <c r="O14250" i="81"/>
  <c r="O14258" i="81"/>
  <c r="O14266" i="81"/>
  <c r="O14274" i="81"/>
  <c r="O14282" i="81"/>
  <c r="O14290" i="81"/>
  <c r="O14299" i="81"/>
  <c r="O14307" i="81"/>
  <c r="O14315" i="81"/>
  <c r="O14323" i="81"/>
  <c r="O14331" i="81"/>
  <c r="O14339" i="81"/>
  <c r="O14347" i="81"/>
  <c r="O14355" i="81"/>
  <c r="O14363" i="81"/>
  <c r="O14371" i="81"/>
  <c r="O14379" i="81"/>
  <c r="O14387" i="81"/>
  <c r="O14395" i="81"/>
  <c r="O14403" i="81"/>
  <c r="O14411" i="81"/>
  <c r="O14419" i="81"/>
  <c r="O14427" i="81"/>
  <c r="O14435" i="81"/>
  <c r="O14451" i="81"/>
  <c r="O14459" i="81"/>
  <c r="O14467" i="81"/>
  <c r="O14475" i="81"/>
  <c r="O14491" i="81"/>
  <c r="O14499" i="81"/>
  <c r="O14507" i="81"/>
  <c r="O14515" i="81"/>
  <c r="O14523" i="81"/>
  <c r="O14531" i="81"/>
  <c r="O14539" i="81"/>
  <c r="O14547" i="81"/>
  <c r="O14555" i="81"/>
  <c r="O8548" i="81"/>
  <c r="O9249" i="81"/>
  <c r="O9421" i="81"/>
  <c r="O9592" i="81"/>
  <c r="O9761" i="81"/>
  <c r="O9933" i="81"/>
  <c r="O10061" i="81"/>
  <c r="O10189" i="81"/>
  <c r="O10312" i="81"/>
  <c r="O10393" i="81"/>
  <c r="O10459" i="81"/>
  <c r="O10523" i="81"/>
  <c r="O10587" i="81"/>
  <c r="O10651" i="81"/>
  <c r="O10715" i="81"/>
  <c r="O10779" i="81"/>
  <c r="O10843" i="81"/>
  <c r="O10907" i="81"/>
  <c r="O10971" i="81"/>
  <c r="O11035" i="81"/>
  <c r="O11099" i="81"/>
  <c r="O11162" i="81"/>
  <c r="O11194" i="81"/>
  <c r="O11226" i="81"/>
  <c r="O11258" i="81"/>
  <c r="O11290" i="81"/>
  <c r="O11322" i="81"/>
  <c r="O11354" i="81"/>
  <c r="O11386" i="81"/>
  <c r="O11418" i="81"/>
  <c r="O11450" i="81"/>
  <c r="O11482" i="81"/>
  <c r="O11514" i="81"/>
  <c r="O11546" i="81"/>
  <c r="O11578" i="81"/>
  <c r="O11610" i="81"/>
  <c r="O11642" i="81"/>
  <c r="O11674" i="81"/>
  <c r="O11706" i="81"/>
  <c r="O11740" i="81"/>
  <c r="O11772" i="81"/>
  <c r="O11804" i="81"/>
  <c r="O11836" i="81"/>
  <c r="O11868" i="81"/>
  <c r="O11900" i="81"/>
  <c r="O11932" i="81"/>
  <c r="O11964" i="81"/>
  <c r="O11982" i="81"/>
  <c r="O12005" i="81"/>
  <c r="O12028" i="81"/>
  <c r="O12046" i="81"/>
  <c r="O12069" i="81"/>
  <c r="O12086" i="81"/>
  <c r="O12102" i="81"/>
  <c r="O12118" i="81"/>
  <c r="O12134" i="81"/>
  <c r="O12150" i="81"/>
  <c r="O12166" i="81"/>
  <c r="O12176" i="81"/>
  <c r="O12184" i="81"/>
  <c r="O12192" i="81"/>
  <c r="O12200" i="81"/>
  <c r="O12208" i="81"/>
  <c r="O12216" i="81"/>
  <c r="O12224" i="81"/>
  <c r="O12232" i="81"/>
  <c r="O12240" i="81"/>
  <c r="O12248" i="81"/>
  <c r="O12256" i="81"/>
  <c r="O12264" i="81"/>
  <c r="O12272" i="81"/>
  <c r="O12280" i="81"/>
  <c r="O12288" i="81"/>
  <c r="O12296" i="81"/>
  <c r="O12304" i="81"/>
  <c r="O12312" i="81"/>
  <c r="O12320" i="81"/>
  <c r="O12328" i="81"/>
  <c r="O12336" i="81"/>
  <c r="O12344" i="81"/>
  <c r="O12352" i="81"/>
  <c r="O12360" i="81"/>
  <c r="O12369" i="81"/>
  <c r="O12377" i="81"/>
  <c r="O12385" i="81"/>
  <c r="O12393" i="81"/>
  <c r="O12401" i="81"/>
  <c r="O12410" i="81"/>
  <c r="O12418" i="81"/>
  <c r="O12426" i="81"/>
  <c r="O12435" i="81"/>
  <c r="O12444" i="81"/>
  <c r="O12452" i="81"/>
  <c r="O12461" i="81"/>
  <c r="O12470" i="81"/>
  <c r="O12480" i="81"/>
  <c r="O12490" i="81"/>
  <c r="O12501" i="81"/>
  <c r="O12509" i="81"/>
  <c r="O12518" i="81"/>
  <c r="O12526" i="81"/>
  <c r="O12537" i="81"/>
  <c r="O12545" i="81"/>
  <c r="O12554" i="81"/>
  <c r="O12562" i="81"/>
  <c r="O12570" i="81"/>
  <c r="O12579" i="81"/>
  <c r="O12587" i="81"/>
  <c r="O12595" i="81"/>
  <c r="O12603" i="81"/>
  <c r="O12612" i="81"/>
  <c r="O12620" i="81"/>
  <c r="O12628" i="81"/>
  <c r="O12636" i="81"/>
  <c r="O12644" i="81"/>
  <c r="O12652" i="81"/>
  <c r="O12660" i="81"/>
  <c r="O12668" i="81"/>
  <c r="O12677" i="81"/>
  <c r="O12685" i="81"/>
  <c r="O12695" i="81"/>
  <c r="O12704" i="81"/>
  <c r="O12712" i="81"/>
  <c r="O12722" i="81"/>
  <c r="O12730" i="81"/>
  <c r="O12739" i="81"/>
  <c r="O12748" i="81"/>
  <c r="O12763" i="81"/>
  <c r="O12777" i="81"/>
  <c r="O12792" i="81"/>
  <c r="O12804" i="81"/>
  <c r="O12821" i="81"/>
  <c r="O12839" i="81"/>
  <c r="O12850" i="81"/>
  <c r="O12867" i="81"/>
  <c r="O12876" i="81"/>
  <c r="O12893" i="81"/>
  <c r="O12909" i="81"/>
  <c r="O12925" i="81"/>
  <c r="O12933" i="81"/>
  <c r="O12941" i="81"/>
  <c r="O12949" i="81"/>
  <c r="O12957" i="81"/>
  <c r="O12965" i="81"/>
  <c r="O12973" i="81"/>
  <c r="O12981" i="81"/>
  <c r="O12989" i="81"/>
  <c r="O12997" i="81"/>
  <c r="O13005" i="81"/>
  <c r="O13013" i="81"/>
  <c r="O13021" i="81"/>
  <c r="O13029" i="81"/>
  <c r="O13037" i="81"/>
  <c r="O13047" i="81"/>
  <c r="O13055" i="81"/>
  <c r="O13063" i="81"/>
  <c r="O13074" i="81"/>
  <c r="O13086" i="81"/>
  <c r="O13095" i="81"/>
  <c r="O13103" i="81"/>
  <c r="O13111" i="81"/>
  <c r="O13119" i="81"/>
  <c r="O13127" i="81"/>
  <c r="O13135" i="81"/>
  <c r="O13143" i="81"/>
  <c r="O13151" i="81"/>
  <c r="O13159" i="81"/>
  <c r="O13167" i="81"/>
  <c r="O13178" i="81"/>
  <c r="O13186" i="81"/>
  <c r="O13194" i="81"/>
  <c r="O13202" i="81"/>
  <c r="O13210" i="81"/>
  <c r="O13218" i="81"/>
  <c r="O13226" i="81"/>
  <c r="O13234" i="81"/>
  <c r="O13242" i="81"/>
  <c r="O13250" i="81"/>
  <c r="O13258" i="81"/>
  <c r="O13266" i="81"/>
  <c r="O13274" i="81"/>
  <c r="O13282" i="81"/>
  <c r="O13290" i="81"/>
  <c r="O13298" i="81"/>
  <c r="O13306" i="81"/>
  <c r="O13314" i="81"/>
  <c r="O13322" i="81"/>
  <c r="O13330" i="81"/>
  <c r="O13338" i="81"/>
  <c r="O13346" i="81"/>
  <c r="O13354" i="81"/>
  <c r="O13362" i="81"/>
  <c r="O13370" i="81"/>
  <c r="O13378" i="81"/>
  <c r="O13386" i="81"/>
  <c r="O13394" i="81"/>
  <c r="O13402" i="81"/>
  <c r="O13410" i="81"/>
  <c r="O13418" i="81"/>
  <c r="O13426" i="81"/>
  <c r="O13434" i="81"/>
  <c r="O13442" i="81"/>
  <c r="O13450" i="81"/>
  <c r="O13458" i="81"/>
  <c r="O13466" i="81"/>
  <c r="O13474" i="81"/>
  <c r="O13482" i="81"/>
  <c r="O13490" i="81"/>
  <c r="O13498" i="81"/>
  <c r="O13506" i="81"/>
  <c r="O13514" i="81"/>
  <c r="O13522" i="81"/>
  <c r="O13530" i="81"/>
  <c r="O13538" i="81"/>
  <c r="O13546" i="81"/>
  <c r="O13554" i="81"/>
  <c r="O13562" i="81"/>
  <c r="O13570" i="81"/>
  <c r="O13578" i="81"/>
  <c r="O13586" i="81"/>
  <c r="O13594" i="81"/>
  <c r="O13602" i="81"/>
  <c r="O13610" i="81"/>
  <c r="O13618" i="81"/>
  <c r="O13626" i="81"/>
  <c r="O13634" i="81"/>
  <c r="O13642" i="81"/>
  <c r="O13650" i="81"/>
  <c r="O13659" i="81"/>
  <c r="O13667" i="81"/>
  <c r="O13675" i="81"/>
  <c r="O13683" i="81"/>
  <c r="O13691" i="81"/>
  <c r="O13699" i="81"/>
  <c r="O13707" i="81"/>
  <c r="O13715" i="81"/>
  <c r="O13723" i="81"/>
  <c r="O13731" i="81"/>
  <c r="O13739" i="81"/>
  <c r="O13747" i="81"/>
  <c r="O13755" i="81"/>
  <c r="O13763" i="81"/>
  <c r="O13771" i="81"/>
  <c r="O13779" i="81"/>
  <c r="O13787" i="81"/>
  <c r="O13795" i="81"/>
  <c r="O13803" i="81"/>
  <c r="O13811" i="81"/>
  <c r="O13819" i="81"/>
  <c r="O13827" i="81"/>
  <c r="O13835" i="81"/>
  <c r="O13843" i="81"/>
  <c r="O13851" i="81"/>
  <c r="O13859" i="81"/>
  <c r="O13867" i="81"/>
  <c r="O13875" i="81"/>
  <c r="O13883" i="81"/>
  <c r="O13891" i="81"/>
  <c r="O13899" i="81"/>
  <c r="O13907" i="81"/>
  <c r="O13915" i="81"/>
  <c r="O13923" i="81"/>
  <c r="O13931" i="81"/>
  <c r="O13939" i="81"/>
  <c r="O13947" i="81"/>
  <c r="O13955" i="81"/>
  <c r="O13963" i="81"/>
  <c r="O13971" i="81"/>
  <c r="O13979" i="81"/>
  <c r="O13987" i="81"/>
  <c r="O13995" i="81"/>
  <c r="O14003" i="81"/>
  <c r="O14011" i="81"/>
  <c r="O14019" i="81"/>
  <c r="O14027" i="81"/>
  <c r="O14035" i="81"/>
  <c r="O14043" i="81"/>
  <c r="O14051" i="81"/>
  <c r="O14059" i="81"/>
  <c r="O14067" i="81"/>
  <c r="O14075" i="81"/>
  <c r="O14083" i="81"/>
  <c r="O14091" i="81"/>
  <c r="O14099" i="81"/>
  <c r="O14107" i="81"/>
  <c r="O14115" i="81"/>
  <c r="O14123" i="81"/>
  <c r="O14131" i="81"/>
  <c r="O14139" i="81"/>
  <c r="O14147" i="81"/>
  <c r="O14155" i="81"/>
  <c r="O14163" i="81"/>
  <c r="O14171" i="81"/>
  <c r="O14179" i="81"/>
  <c r="O14187" i="81"/>
  <c r="O14195" i="81"/>
  <c r="O14203" i="81"/>
  <c r="O14211" i="81"/>
  <c r="O14219" i="81"/>
  <c r="O14227" i="81"/>
  <c r="O14235" i="81"/>
  <c r="O14243" i="81"/>
  <c r="O14251" i="81"/>
  <c r="O14259" i="81"/>
  <c r="O14267" i="81"/>
  <c r="O14275" i="81"/>
  <c r="O14283" i="81"/>
  <c r="O14291" i="81"/>
  <c r="O14300" i="81"/>
  <c r="O14308" i="81"/>
  <c r="O14316" i="81"/>
  <c r="O14324" i="81"/>
  <c r="O14332" i="81"/>
  <c r="O14340" i="81"/>
  <c r="O14348" i="81"/>
  <c r="O14356" i="81"/>
  <c r="O14364" i="81"/>
  <c r="O14372" i="81"/>
  <c r="O14380" i="81"/>
  <c r="O14388" i="81"/>
  <c r="O14396" i="81"/>
  <c r="O14404" i="81"/>
  <c r="O14412" i="81"/>
  <c r="O14420" i="81"/>
  <c r="O14428" i="81"/>
  <c r="O14436" i="81"/>
  <c r="O14444" i="81"/>
  <c r="O14452" i="81"/>
  <c r="O14460" i="81"/>
  <c r="O14468" i="81"/>
  <c r="O14476" i="81"/>
  <c r="O14484" i="81"/>
  <c r="O14492" i="81"/>
  <c r="O14500" i="81"/>
  <c r="O14508" i="81"/>
  <c r="O14516" i="81"/>
  <c r="O14524" i="81"/>
  <c r="O14532" i="81"/>
  <c r="O14540" i="81"/>
  <c r="O14548" i="81"/>
  <c r="O14556" i="81"/>
  <c r="O8716" i="81"/>
  <c r="O9272" i="81"/>
  <c r="O9441" i="81"/>
  <c r="O9613" i="81"/>
  <c r="O9784" i="81"/>
  <c r="O9949" i="81"/>
  <c r="O10077" i="81"/>
  <c r="O10205" i="81"/>
  <c r="O10324" i="81"/>
  <c r="O10401" i="81"/>
  <c r="O10467" i="81"/>
  <c r="O10531" i="81"/>
  <c r="O10595" i="81"/>
  <c r="O10659" i="81"/>
  <c r="O10723" i="81"/>
  <c r="O10787" i="81"/>
  <c r="O10851" i="81"/>
  <c r="O10915" i="81"/>
  <c r="O10979" i="81"/>
  <c r="O11043" i="81"/>
  <c r="O11107" i="81"/>
  <c r="O11163" i="81"/>
  <c r="O11195" i="81"/>
  <c r="O11227" i="81"/>
  <c r="O11259" i="81"/>
  <c r="O11291" i="81"/>
  <c r="O11323" i="81"/>
  <c r="O11355" i="81"/>
  <c r="O11387" i="81"/>
  <c r="O11419" i="81"/>
  <c r="O11451" i="81"/>
  <c r="O11483" i="81"/>
  <c r="O11515" i="81"/>
  <c r="O11547" i="81"/>
  <c r="O11579" i="81"/>
  <c r="O11611" i="81"/>
  <c r="O11643" i="81"/>
  <c r="O11675" i="81"/>
  <c r="O11707" i="81"/>
  <c r="O11741" i="81"/>
  <c r="O11773" i="81"/>
  <c r="O11805" i="81"/>
  <c r="O11837" i="81"/>
  <c r="O11869" i="81"/>
  <c r="O11901" i="81"/>
  <c r="O11933" i="81"/>
  <c r="O11965" i="81"/>
  <c r="O11988" i="81"/>
  <c r="O12006" i="81"/>
  <c r="O12029" i="81"/>
  <c r="O12052" i="81"/>
  <c r="O12070" i="81"/>
  <c r="O12089" i="81"/>
  <c r="O12105" i="81"/>
  <c r="O12121" i="81"/>
  <c r="O12137" i="81"/>
  <c r="O12153" i="81"/>
  <c r="O12169" i="81"/>
  <c r="O12177" i="81"/>
  <c r="O12185" i="81"/>
  <c r="O12193" i="81"/>
  <c r="O12201" i="81"/>
  <c r="O12209" i="81"/>
  <c r="O12217" i="81"/>
  <c r="O12225" i="81"/>
  <c r="O12233" i="81"/>
  <c r="O12241" i="81"/>
  <c r="O12249" i="81"/>
  <c r="O12257" i="81"/>
  <c r="O12265" i="81"/>
  <c r="O12273" i="81"/>
  <c r="O12281" i="81"/>
  <c r="O12289" i="81"/>
  <c r="O12297" i="81"/>
  <c r="O12305" i="81"/>
  <c r="O12313" i="81"/>
  <c r="O12321" i="81"/>
  <c r="O12329" i="81"/>
  <c r="O12337" i="81"/>
  <c r="O12345" i="81"/>
  <c r="O12353" i="81"/>
  <c r="O12361" i="81"/>
  <c r="O12370" i="81"/>
  <c r="O12378" i="81"/>
  <c r="O12386" i="81"/>
  <c r="O12394" i="81"/>
  <c r="O12402" i="81"/>
  <c r="O12411" i="81"/>
  <c r="O12419" i="81"/>
  <c r="O12427" i="81"/>
  <c r="O12437" i="81"/>
  <c r="O12445" i="81"/>
  <c r="O12453" i="81"/>
  <c r="O12462" i="81"/>
  <c r="O12471" i="81"/>
  <c r="O12481" i="81"/>
  <c r="O12492" i="81"/>
  <c r="O12502" i="81"/>
  <c r="O12511" i="81"/>
  <c r="O12519" i="81"/>
  <c r="O12527" i="81"/>
  <c r="O12538" i="81"/>
  <c r="O12546" i="81"/>
  <c r="O12555" i="81"/>
  <c r="O12563" i="81"/>
  <c r="O12571" i="81"/>
  <c r="O12580" i="81"/>
  <c r="O12588" i="81"/>
  <c r="O12596" i="81"/>
  <c r="O12604" i="81"/>
  <c r="O12613" i="81"/>
  <c r="O12621" i="81"/>
  <c r="O12629" i="81"/>
  <c r="O12637" i="81"/>
  <c r="O12645" i="81"/>
  <c r="O12653" i="81"/>
  <c r="O12661" i="81"/>
  <c r="O12669" i="81"/>
  <c r="O12678" i="81"/>
  <c r="O12686" i="81"/>
  <c r="O12696" i="81"/>
  <c r="O12705" i="81"/>
  <c r="O12713" i="81"/>
  <c r="O12723" i="81"/>
  <c r="O12731" i="81"/>
  <c r="O12740" i="81"/>
  <c r="O12749" i="81"/>
  <c r="O12765" i="81"/>
  <c r="O12780" i="81"/>
  <c r="O12794" i="81"/>
  <c r="O12810" i="81"/>
  <c r="O12827" i="81"/>
  <c r="O12840" i="81"/>
  <c r="O12852" i="81"/>
  <c r="O12868" i="81"/>
  <c r="O12879" i="81"/>
  <c r="O12894" i="81"/>
  <c r="O12910" i="81"/>
  <c r="O12926" i="81"/>
  <c r="O12934" i="81"/>
  <c r="O12942" i="81"/>
  <c r="O12950" i="81"/>
  <c r="O12958" i="81"/>
  <c r="O12966" i="81"/>
  <c r="O12974" i="81"/>
  <c r="O12982" i="81"/>
  <c r="O12990" i="81"/>
  <c r="O12998" i="81"/>
  <c r="O13006" i="81"/>
  <c r="O13014" i="81"/>
  <c r="O13022" i="81"/>
  <c r="O13030" i="81"/>
  <c r="O13038" i="81"/>
  <c r="O13048" i="81"/>
  <c r="O13056" i="81"/>
  <c r="O13064" i="81"/>
  <c r="O13077" i="81"/>
  <c r="O13087" i="81"/>
  <c r="O13096" i="81"/>
  <c r="O13104" i="81"/>
  <c r="O13112" i="81"/>
  <c r="O13120" i="81"/>
  <c r="O13128" i="81"/>
  <c r="O13136" i="81"/>
  <c r="O13144" i="81"/>
  <c r="O13152" i="81"/>
  <c r="O13160" i="81"/>
  <c r="O13169" i="81"/>
  <c r="O13179" i="81"/>
  <c r="O13187" i="81"/>
  <c r="O13195" i="81"/>
  <c r="O13203" i="81"/>
  <c r="O13211" i="81"/>
  <c r="O13219" i="81"/>
  <c r="O13227" i="81"/>
  <c r="O13235" i="81"/>
  <c r="O13243" i="81"/>
  <c r="O13251" i="81"/>
  <c r="O13259" i="81"/>
  <c r="O13267" i="81"/>
  <c r="O13275" i="81"/>
  <c r="O13283" i="81"/>
  <c r="O13291" i="81"/>
  <c r="O13299" i="81"/>
  <c r="O13307" i="81"/>
  <c r="O13315" i="81"/>
  <c r="O13323" i="81"/>
  <c r="O13331" i="81"/>
  <c r="O13339" i="81"/>
  <c r="O13347" i="81"/>
  <c r="O13355" i="81"/>
  <c r="O13363" i="81"/>
  <c r="O13371" i="81"/>
  <c r="O13379" i="81"/>
  <c r="O13387" i="81"/>
  <c r="O13395" i="81"/>
  <c r="O13403" i="81"/>
  <c r="O13411" i="81"/>
  <c r="O13419" i="81"/>
  <c r="O13427" i="81"/>
  <c r="O13435" i="81"/>
  <c r="O13443" i="81"/>
  <c r="O13451" i="81"/>
  <c r="O13459" i="81"/>
  <c r="O13467" i="81"/>
  <c r="O13475" i="81"/>
  <c r="O13483" i="81"/>
  <c r="O13491" i="81"/>
  <c r="O13499" i="81"/>
  <c r="O13507" i="81"/>
  <c r="O13515" i="81"/>
  <c r="O13523" i="81"/>
  <c r="O13531" i="81"/>
  <c r="O13539" i="81"/>
  <c r="O13547" i="81"/>
  <c r="O13555" i="81"/>
  <c r="O13563" i="81"/>
  <c r="O13571" i="81"/>
  <c r="O13579" i="81"/>
  <c r="O13587" i="81"/>
  <c r="O13595" i="81"/>
  <c r="O13603" i="81"/>
  <c r="O13611" i="81"/>
  <c r="O13619" i="81"/>
  <c r="O13627" i="81"/>
  <c r="O13635" i="81"/>
  <c r="O13643" i="81"/>
  <c r="O13652" i="81"/>
  <c r="O13660" i="81"/>
  <c r="O13668" i="81"/>
  <c r="O13676" i="81"/>
  <c r="O13684" i="81"/>
  <c r="O13692" i="81"/>
  <c r="O13700" i="81"/>
  <c r="O13708" i="81"/>
  <c r="O13716" i="81"/>
  <c r="O13724" i="81"/>
  <c r="O13732" i="81"/>
  <c r="O13740" i="81"/>
  <c r="O13748" i="81"/>
  <c r="O13756" i="81"/>
  <c r="O13764" i="81"/>
  <c r="O13772" i="81"/>
  <c r="O13780" i="81"/>
  <c r="O13788" i="81"/>
  <c r="O13796" i="81"/>
  <c r="O13804" i="81"/>
  <c r="O13812" i="81"/>
  <c r="O13820" i="81"/>
  <c r="O13828" i="81"/>
  <c r="O13836" i="81"/>
  <c r="O13844" i="81"/>
  <c r="O13852" i="81"/>
  <c r="O13860" i="81"/>
  <c r="O13868" i="81"/>
  <c r="O13876" i="81"/>
  <c r="O13884" i="81"/>
  <c r="O13892" i="81"/>
  <c r="O13900" i="81"/>
  <c r="O13908" i="81"/>
  <c r="O13916" i="81"/>
  <c r="O13924" i="81"/>
  <c r="O13932" i="81"/>
  <c r="O13940" i="81"/>
  <c r="O13948" i="81"/>
  <c r="O13956" i="81"/>
  <c r="O13964" i="81"/>
  <c r="O13972" i="81"/>
  <c r="O13980" i="81"/>
  <c r="O13988" i="81"/>
  <c r="O13996" i="81"/>
  <c r="O14004" i="81"/>
  <c r="O14012" i="81"/>
  <c r="O14020" i="81"/>
  <c r="O14028" i="81"/>
  <c r="O14036" i="81"/>
  <c r="O14044" i="81"/>
  <c r="O14052" i="81"/>
  <c r="O14060" i="81"/>
  <c r="O14068" i="81"/>
  <c r="O14076" i="81"/>
  <c r="O14084" i="81"/>
  <c r="O14092" i="81"/>
  <c r="O14100" i="81"/>
  <c r="O14108" i="81"/>
  <c r="O14116" i="81"/>
  <c r="O14124" i="81"/>
  <c r="O14132" i="81"/>
  <c r="O14140" i="81"/>
  <c r="O14148" i="81"/>
  <c r="O14156" i="81"/>
  <c r="O14164" i="81"/>
  <c r="O14172" i="81"/>
  <c r="O14180" i="81"/>
  <c r="O14188" i="81"/>
  <c r="O14196" i="81"/>
  <c r="O14204" i="81"/>
  <c r="O14212" i="81"/>
  <c r="O14220" i="81"/>
  <c r="O14228" i="81"/>
  <c r="O14236" i="81"/>
  <c r="O14244" i="81"/>
  <c r="O14252" i="81"/>
  <c r="O14260" i="81"/>
  <c r="O14268" i="81"/>
  <c r="O14284" i="81"/>
  <c r="O14292" i="81"/>
  <c r="O14301" i="81"/>
  <c r="O14309" i="81"/>
  <c r="O14317" i="81"/>
  <c r="O14325" i="81"/>
  <c r="O14333" i="81"/>
  <c r="O14341" i="81"/>
  <c r="O14349" i="81"/>
  <c r="O14357" i="81"/>
  <c r="O14365" i="81"/>
  <c r="O14373" i="81"/>
  <c r="O14381" i="81"/>
  <c r="O14389" i="81"/>
  <c r="O14397" i="81"/>
  <c r="O14405" i="81"/>
  <c r="O14413" i="81"/>
  <c r="O14421" i="81"/>
  <c r="O14429" i="81"/>
  <c r="O14437" i="81"/>
  <c r="O14445" i="81"/>
  <c r="O14453" i="81"/>
  <c r="O14461" i="81"/>
  <c r="O14469" i="81"/>
  <c r="O14477" i="81"/>
  <c r="O14485" i="81"/>
  <c r="O14493" i="81"/>
  <c r="O14501" i="81"/>
  <c r="O14509" i="81"/>
  <c r="O14517" i="81"/>
  <c r="O14525" i="81"/>
  <c r="O14533" i="81"/>
  <c r="O14541" i="81"/>
  <c r="O14549" i="81"/>
  <c r="O14557" i="81"/>
  <c r="O8876" i="81"/>
  <c r="O9293" i="81"/>
  <c r="O9464" i="81"/>
  <c r="O9633" i="81"/>
  <c r="O9805" i="81"/>
  <c r="O9965" i="81"/>
  <c r="O10093" i="81"/>
  <c r="O10221" i="81"/>
  <c r="O10337" i="81"/>
  <c r="O10409" i="81"/>
  <c r="O10475" i="81"/>
  <c r="O10539" i="81"/>
  <c r="O10603" i="81"/>
  <c r="O10667" i="81"/>
  <c r="O10731" i="81"/>
  <c r="O10795" i="81"/>
  <c r="O10859" i="81"/>
  <c r="O10923" i="81"/>
  <c r="O10987" i="81"/>
  <c r="O11051" i="81"/>
  <c r="O11115" i="81"/>
  <c r="O11170" i="81"/>
  <c r="O11202" i="81"/>
  <c r="O11234" i="81"/>
  <c r="O11266" i="81"/>
  <c r="O11298" i="81"/>
  <c r="O11330" i="81"/>
  <c r="O11362" i="81"/>
  <c r="O11394" i="81"/>
  <c r="O11426" i="81"/>
  <c r="O11458" i="81"/>
  <c r="O11490" i="81"/>
  <c r="O11522" i="81"/>
  <c r="O11554" i="81"/>
  <c r="O11586" i="81"/>
  <c r="O11618" i="81"/>
  <c r="O11650" i="81"/>
  <c r="O11682" i="81"/>
  <c r="O11714" i="81"/>
  <c r="O11748" i="81"/>
  <c r="O11780" i="81"/>
  <c r="O11812" i="81"/>
  <c r="O11844" i="81"/>
  <c r="O11876" i="81"/>
  <c r="O11908" i="81"/>
  <c r="O11940" i="81"/>
  <c r="O11966" i="81"/>
  <c r="O11989" i="81"/>
  <c r="O12012" i="81"/>
  <c r="O12030" i="81"/>
  <c r="O12053" i="81"/>
  <c r="O12076" i="81"/>
  <c r="O12092" i="81"/>
  <c r="O12108" i="81"/>
  <c r="O12124" i="81"/>
  <c r="O12156" i="81"/>
  <c r="O12170" i="81"/>
  <c r="O12178" i="81"/>
  <c r="O12186" i="81"/>
  <c r="O12194" i="81"/>
  <c r="O12202" i="81"/>
  <c r="O12210" i="81"/>
  <c r="O12218" i="81"/>
  <c r="O12226" i="81"/>
  <c r="O12234" i="81"/>
  <c r="O12242" i="81"/>
  <c r="O12250" i="81"/>
  <c r="O12258" i="81"/>
  <c r="O12266" i="81"/>
  <c r="O12274" i="81"/>
  <c r="O12282" i="81"/>
  <c r="O12290" i="81"/>
  <c r="O12298" i="81"/>
  <c r="O12306" i="81"/>
  <c r="O12314" i="81"/>
  <c r="O12322" i="81"/>
  <c r="O12330" i="81"/>
  <c r="O12338" i="81"/>
  <c r="O12346" i="81"/>
  <c r="O12354" i="81"/>
  <c r="O12362" i="81"/>
  <c r="O12371" i="81"/>
  <c r="O12379" i="81"/>
  <c r="O12387" i="81"/>
  <c r="O12395" i="81"/>
  <c r="O12403" i="81"/>
  <c r="O12412" i="81"/>
  <c r="O12420" i="81"/>
  <c r="O12428" i="81"/>
  <c r="O12438" i="81"/>
  <c r="O12446" i="81"/>
  <c r="O12454" i="81"/>
  <c r="O12463" i="81"/>
  <c r="O12472" i="81"/>
  <c r="O12482" i="81"/>
  <c r="O12494" i="81"/>
  <c r="O12503" i="81"/>
  <c r="O12512" i="81"/>
  <c r="O12520" i="81"/>
  <c r="O12528" i="81"/>
  <c r="O12539" i="81"/>
  <c r="O12547" i="81"/>
  <c r="O12556" i="81"/>
  <c r="O12564" i="81"/>
  <c r="O12572" i="81"/>
  <c r="O12581" i="81"/>
  <c r="O12589" i="81"/>
  <c r="O12597" i="81"/>
  <c r="O12606" i="81"/>
  <c r="O12614" i="81"/>
  <c r="O12622" i="81"/>
  <c r="O12630" i="81"/>
  <c r="O12638" i="81"/>
  <c r="O12646" i="81"/>
  <c r="O12654" i="81"/>
  <c r="O12662" i="81"/>
  <c r="O12670" i="81"/>
  <c r="O12679" i="81"/>
  <c r="O12687" i="81"/>
  <c r="O12697" i="81"/>
  <c r="O12706" i="81"/>
  <c r="O12714" i="81"/>
  <c r="O12724" i="81"/>
  <c r="O12732" i="81"/>
  <c r="O12741" i="81"/>
  <c r="O12750" i="81"/>
  <c r="O12770" i="81"/>
  <c r="O12783" i="81"/>
  <c r="O12796" i="81"/>
  <c r="O12811" i="81"/>
  <c r="O12830" i="81"/>
  <c r="O12843" i="81"/>
  <c r="O12853" i="81"/>
  <c r="O12869" i="81"/>
  <c r="O12885" i="81"/>
  <c r="O12895" i="81"/>
  <c r="O12915" i="81"/>
  <c r="O12927" i="81"/>
  <c r="O12935" i="81"/>
  <c r="O12943" i="81"/>
  <c r="O12951" i="81"/>
  <c r="O12959" i="81"/>
  <c r="O12967" i="81"/>
  <c r="O12975" i="81"/>
  <c r="O12983" i="81"/>
  <c r="O12991" i="81"/>
  <c r="O12999" i="81"/>
  <c r="O13007" i="81"/>
  <c r="O13015" i="81"/>
  <c r="O13023" i="81"/>
  <c r="O13031" i="81"/>
  <c r="O13039" i="81"/>
  <c r="O13049" i="81"/>
  <c r="O13057" i="81"/>
  <c r="O13065" i="81"/>
  <c r="O13078" i="81"/>
  <c r="O13088" i="81"/>
  <c r="O13097" i="81"/>
  <c r="O13105" i="81"/>
  <c r="O13113" i="81"/>
  <c r="O13121" i="81"/>
  <c r="O13129" i="81"/>
  <c r="O13137" i="81"/>
  <c r="O13145" i="81"/>
  <c r="O13153" i="81"/>
  <c r="O13161" i="81"/>
  <c r="O13171" i="81"/>
  <c r="O13180" i="81"/>
  <c r="O13188" i="81"/>
  <c r="O13196" i="81"/>
  <c r="O13204" i="81"/>
  <c r="O13212" i="81"/>
  <c r="O13220" i="81"/>
  <c r="O13228" i="81"/>
  <c r="O13236" i="81"/>
  <c r="O13244" i="81"/>
  <c r="O13252" i="81"/>
  <c r="O13260" i="81"/>
  <c r="O13268" i="81"/>
  <c r="O13276" i="81"/>
  <c r="O13284" i="81"/>
  <c r="O13292" i="81"/>
  <c r="O13300" i="81"/>
  <c r="O13308" i="81"/>
  <c r="O13316" i="81"/>
  <c r="O13324" i="81"/>
  <c r="O13332" i="81"/>
  <c r="O13340" i="81"/>
  <c r="O13348" i="81"/>
  <c r="O13356" i="81"/>
  <c r="O13364" i="81"/>
  <c r="O13372" i="81"/>
  <c r="O13380" i="81"/>
  <c r="O13388" i="81"/>
  <c r="O13396" i="81"/>
  <c r="O13404" i="81"/>
  <c r="O13412" i="81"/>
  <c r="O13420" i="81"/>
  <c r="O13428" i="81"/>
  <c r="O13436" i="81"/>
  <c r="O13444" i="81"/>
  <c r="O13452" i="81"/>
  <c r="O13460" i="81"/>
  <c r="O13468" i="81"/>
  <c r="O13476" i="81"/>
  <c r="O13484" i="81"/>
  <c r="O13492" i="81"/>
  <c r="O13500" i="81"/>
  <c r="O13508" i="81"/>
  <c r="O13516" i="81"/>
  <c r="O13524" i="81"/>
  <c r="O13532" i="81"/>
  <c r="O13540" i="81"/>
  <c r="O13548" i="81"/>
  <c r="O13556" i="81"/>
  <c r="O13564" i="81"/>
  <c r="O13572" i="81"/>
  <c r="O13580" i="81"/>
  <c r="O13588" i="81"/>
  <c r="O13596" i="81"/>
  <c r="O13604" i="81"/>
  <c r="O13612" i="81"/>
  <c r="O13620" i="81"/>
  <c r="O13628" i="81"/>
  <c r="O13636" i="81"/>
  <c r="O13644" i="81"/>
  <c r="O13653" i="81"/>
  <c r="O13661" i="81"/>
  <c r="O13669" i="81"/>
  <c r="O13677" i="81"/>
  <c r="O13685" i="81"/>
  <c r="O13693" i="81"/>
  <c r="O13701" i="81"/>
  <c r="O13709" i="81"/>
  <c r="O13717" i="81"/>
  <c r="O13725" i="81"/>
  <c r="O13733" i="81"/>
  <c r="O13741" i="81"/>
  <c r="O13749" i="81"/>
  <c r="O13757" i="81"/>
  <c r="O13765" i="81"/>
  <c r="O13773" i="81"/>
  <c r="O13781" i="81"/>
  <c r="O13789" i="81"/>
  <c r="O13797" i="81"/>
  <c r="O13805" i="81"/>
  <c r="O13813" i="81"/>
  <c r="O13821" i="81"/>
  <c r="O13829" i="81"/>
  <c r="O13837" i="81"/>
  <c r="O13845" i="81"/>
  <c r="O13853" i="81"/>
  <c r="O13861" i="81"/>
  <c r="O13869" i="81"/>
  <c r="O13877" i="81"/>
  <c r="O13885" i="81"/>
  <c r="O13893" i="81"/>
  <c r="O13901" i="81"/>
  <c r="O13909" i="81"/>
  <c r="O13917" i="81"/>
  <c r="O13925" i="81"/>
  <c r="O13933" i="81"/>
  <c r="O13941" i="81"/>
  <c r="O13949" i="81"/>
  <c r="O13957" i="81"/>
  <c r="O13965" i="81"/>
  <c r="O13973" i="81"/>
  <c r="O13981" i="81"/>
  <c r="O13989" i="81"/>
  <c r="O13997" i="81"/>
  <c r="O14005" i="81"/>
  <c r="O14013" i="81"/>
  <c r="O14021" i="81"/>
  <c r="O14029" i="81"/>
  <c r="O14037" i="81"/>
  <c r="O14045" i="81"/>
  <c r="O14053" i="81"/>
  <c r="O14061" i="81"/>
  <c r="O14069" i="81"/>
  <c r="O14077" i="81"/>
  <c r="O14085" i="81"/>
  <c r="O14093" i="81"/>
  <c r="O14101" i="81"/>
  <c r="O14109" i="81"/>
  <c r="O14117" i="81"/>
  <c r="O14125" i="81"/>
  <c r="O14133" i="81"/>
  <c r="O14141" i="81"/>
  <c r="O14149" i="81"/>
  <c r="O14157" i="81"/>
  <c r="O14165" i="81"/>
  <c r="O14173" i="81"/>
  <c r="O14181" i="81"/>
  <c r="O14189" i="81"/>
  <c r="O14197" i="81"/>
  <c r="O14205" i="81"/>
  <c r="O14213" i="81"/>
  <c r="O14221" i="81"/>
  <c r="O14229" i="81"/>
  <c r="O14237" i="81"/>
  <c r="O14245" i="81"/>
  <c r="O14253" i="81"/>
  <c r="O14261" i="81"/>
  <c r="O14269" i="81"/>
  <c r="O14277" i="81"/>
  <c r="O14285" i="81"/>
  <c r="O14294" i="81"/>
  <c r="O14302" i="81"/>
  <c r="O14310" i="81"/>
  <c r="O14318" i="81"/>
  <c r="O14326" i="81"/>
  <c r="O14334" i="81"/>
  <c r="O14342" i="81"/>
  <c r="O14350" i="81"/>
  <c r="O14358" i="81"/>
  <c r="O14366" i="81"/>
  <c r="O14374" i="81"/>
  <c r="O14382" i="81"/>
  <c r="O14390" i="81"/>
  <c r="O14398" i="81"/>
  <c r="O14406" i="81"/>
  <c r="O14414" i="81"/>
  <c r="O14422" i="81"/>
  <c r="O14430" i="81"/>
  <c r="O14438" i="81"/>
  <c r="O14446" i="81"/>
  <c r="O14454" i="81"/>
  <c r="O14462" i="81"/>
  <c r="O14470" i="81"/>
  <c r="O14478" i="81"/>
  <c r="O14486" i="81"/>
  <c r="O14494" i="81"/>
  <c r="O14502" i="81"/>
  <c r="O14510" i="81"/>
  <c r="O14518" i="81"/>
  <c r="O14526" i="81"/>
  <c r="O14534" i="81"/>
  <c r="O14542" i="81"/>
  <c r="O14550" i="81"/>
  <c r="O14558" i="81"/>
  <c r="O8967" i="81"/>
  <c r="O9313" i="81"/>
  <c r="O9485" i="81"/>
  <c r="O9656" i="81"/>
  <c r="O9825" i="81"/>
  <c r="O9981" i="81"/>
  <c r="O10109" i="81"/>
  <c r="O10237" i="81"/>
  <c r="O10349" i="81"/>
  <c r="O10418" i="81"/>
  <c r="O10483" i="81"/>
  <c r="O10547" i="81"/>
  <c r="O10611" i="81"/>
  <c r="O10675" i="81"/>
  <c r="O10739" i="81"/>
  <c r="O10803" i="81"/>
  <c r="O10867" i="81"/>
  <c r="O10931" i="81"/>
  <c r="O10995" i="81"/>
  <c r="O11059" i="81"/>
  <c r="O11123" i="81"/>
  <c r="O11171" i="81"/>
  <c r="O11203" i="81"/>
  <c r="O11235" i="81"/>
  <c r="O11267" i="81"/>
  <c r="O11299" i="81"/>
  <c r="O11331" i="81"/>
  <c r="O11363" i="81"/>
  <c r="O11395" i="81"/>
  <c r="O11427" i="81"/>
  <c r="O11459" i="81"/>
  <c r="O11491" i="81"/>
  <c r="O11523" i="81"/>
  <c r="O11555" i="81"/>
  <c r="O11587" i="81"/>
  <c r="O11619" i="81"/>
  <c r="O11651" i="81"/>
  <c r="O11683" i="81"/>
  <c r="O11717" i="81"/>
  <c r="O11749" i="81"/>
  <c r="O11781" i="81"/>
  <c r="O11813" i="81"/>
  <c r="O11845" i="81"/>
  <c r="O11877" i="81"/>
  <c r="O11909" i="81"/>
  <c r="O11941" i="81"/>
  <c r="O11972" i="81"/>
  <c r="O11990" i="81"/>
  <c r="O12013" i="81"/>
  <c r="O12036" i="81"/>
  <c r="O12054" i="81"/>
  <c r="O12077" i="81"/>
  <c r="O12093" i="81"/>
  <c r="O12109" i="81"/>
  <c r="O12125" i="81"/>
  <c r="O12141" i="81"/>
  <c r="O12157" i="81"/>
  <c r="O12171" i="81"/>
  <c r="O12179" i="81"/>
  <c r="O12187" i="81"/>
  <c r="O12195" i="81"/>
  <c r="O12203" i="81"/>
  <c r="O12211" i="81"/>
  <c r="O12219" i="81"/>
  <c r="O12227" i="81"/>
  <c r="O12235" i="81"/>
  <c r="O12243" i="81"/>
  <c r="O12251" i="81"/>
  <c r="O12259" i="81"/>
  <c r="O12267" i="81"/>
  <c r="O12275" i="81"/>
  <c r="O12283" i="81"/>
  <c r="O12291" i="81"/>
  <c r="O12299" i="81"/>
  <c r="O12307" i="81"/>
  <c r="O12315" i="81"/>
  <c r="O12323" i="81"/>
  <c r="O12331" i="81"/>
  <c r="O12339" i="81"/>
  <c r="O12347" i="81"/>
  <c r="O12355" i="81"/>
  <c r="O12363" i="81"/>
  <c r="O12372" i="81"/>
  <c r="O12380" i="81"/>
  <c r="O12388" i="81"/>
  <c r="O12396" i="81"/>
  <c r="O12404" i="81"/>
  <c r="O12413" i="81"/>
  <c r="O12421" i="81"/>
  <c r="O12429" i="81"/>
  <c r="O12439" i="81"/>
  <c r="O12447" i="81"/>
  <c r="O12455" i="81"/>
  <c r="O12464" i="81"/>
  <c r="O12474" i="81"/>
  <c r="O12483" i="81"/>
  <c r="O12495" i="81"/>
  <c r="O12504" i="81"/>
  <c r="O12513" i="81"/>
  <c r="O12521" i="81"/>
  <c r="O12529" i="81"/>
  <c r="O12540" i="81"/>
  <c r="O12548" i="81"/>
  <c r="O12557" i="81"/>
  <c r="O12565" i="81"/>
  <c r="O12573" i="81"/>
  <c r="O12582" i="81"/>
  <c r="O12590" i="81"/>
  <c r="O12598" i="81"/>
  <c r="O12607" i="81"/>
  <c r="O12615" i="81"/>
  <c r="O12623" i="81"/>
  <c r="O12631" i="81"/>
  <c r="O12639" i="81"/>
  <c r="O12647" i="81"/>
  <c r="O12655" i="81"/>
  <c r="O12663" i="81"/>
  <c r="O12671" i="81"/>
  <c r="O12680" i="81"/>
  <c r="O12689" i="81"/>
  <c r="O12698" i="81"/>
  <c r="O12707" i="81"/>
  <c r="O12716" i="81"/>
  <c r="O12725" i="81"/>
  <c r="O12734" i="81"/>
  <c r="O12742" i="81"/>
  <c r="O12751" i="81"/>
  <c r="O12771" i="81"/>
  <c r="O12785" i="81"/>
  <c r="O12797" i="81"/>
  <c r="O12815" i="81"/>
  <c r="O12833" i="81"/>
  <c r="O12844" i="81"/>
  <c r="O12859" i="81"/>
  <c r="O12870" i="81"/>
  <c r="O12886" i="81"/>
  <c r="O12896" i="81"/>
  <c r="O12916" i="81"/>
  <c r="O12928" i="81"/>
  <c r="O12936" i="81"/>
  <c r="O12944" i="81"/>
  <c r="O12952" i="81"/>
  <c r="O12960" i="81"/>
  <c r="O12968" i="81"/>
  <c r="O12976" i="81"/>
  <c r="O12984" i="81"/>
  <c r="O12992" i="81"/>
  <c r="O13000" i="81"/>
  <c r="O13008" i="81"/>
  <c r="O13016" i="81"/>
  <c r="O13024" i="81"/>
  <c r="O13032" i="81"/>
  <c r="O13040" i="81"/>
  <c r="O13050" i="81"/>
  <c r="O13058" i="81"/>
  <c r="O13067" i="81"/>
  <c r="O13079" i="81"/>
  <c r="O13089" i="81"/>
  <c r="O13098" i="81"/>
  <c r="O13106" i="81"/>
  <c r="O13114" i="81"/>
  <c r="O13122" i="81"/>
  <c r="O13130" i="81"/>
  <c r="O13138" i="81"/>
  <c r="O13146" i="81"/>
  <c r="O13154" i="81"/>
  <c r="O13162" i="81"/>
  <c r="O13172" i="81"/>
  <c r="O13181" i="81"/>
  <c r="O13189" i="81"/>
  <c r="O13197" i="81"/>
  <c r="O13205" i="81"/>
  <c r="O13213" i="81"/>
  <c r="O13221" i="81"/>
  <c r="O13229" i="81"/>
  <c r="O13237" i="81"/>
  <c r="O13245" i="81"/>
  <c r="O13253" i="81"/>
  <c r="O13261" i="81"/>
  <c r="O13269" i="81"/>
  <c r="O13277" i="81"/>
  <c r="O13285" i="81"/>
  <c r="O13293" i="81"/>
  <c r="O13301" i="81"/>
  <c r="O13309" i="81"/>
  <c r="O13317" i="81"/>
  <c r="O13325" i="81"/>
  <c r="O13333" i="81"/>
  <c r="O13341" i="81"/>
  <c r="O13349" i="81"/>
  <c r="O13357" i="81"/>
  <c r="O13365" i="81"/>
  <c r="O13373" i="81"/>
  <c r="O13381" i="81"/>
  <c r="O13389" i="81"/>
  <c r="O13397" i="81"/>
  <c r="O13405" i="81"/>
  <c r="O13413" i="81"/>
  <c r="O13421" i="81"/>
  <c r="O13429" i="81"/>
  <c r="O13437" i="81"/>
  <c r="O13445" i="81"/>
  <c r="O13453" i="81"/>
  <c r="O13461" i="81"/>
  <c r="O13469" i="81"/>
  <c r="O13477" i="81"/>
  <c r="O13485" i="81"/>
  <c r="O13493" i="81"/>
  <c r="O13501" i="81"/>
  <c r="O13509" i="81"/>
  <c r="O13517" i="81"/>
  <c r="O13525" i="81"/>
  <c r="O13533" i="81"/>
  <c r="O13541" i="81"/>
  <c r="O13549" i="81"/>
  <c r="O13557" i="81"/>
  <c r="O13565" i="81"/>
  <c r="O13573" i="81"/>
  <c r="O13581" i="81"/>
  <c r="O13589" i="81"/>
  <c r="O13597" i="81"/>
  <c r="O13605" i="81"/>
  <c r="O13613" i="81"/>
  <c r="O13621" i="81"/>
  <c r="O13629" i="81"/>
  <c r="O13637" i="81"/>
  <c r="O13645" i="81"/>
  <c r="O13654" i="81"/>
  <c r="O13662" i="81"/>
  <c r="O13670" i="81"/>
  <c r="O13678" i="81"/>
  <c r="O13686" i="81"/>
  <c r="O13694" i="81"/>
  <c r="O13702" i="81"/>
  <c r="O13710" i="81"/>
  <c r="O13718" i="81"/>
  <c r="O13726" i="81"/>
  <c r="O13734" i="81"/>
  <c r="O13742" i="81"/>
  <c r="O13750" i="81"/>
  <c r="O13758" i="81"/>
  <c r="O13766" i="81"/>
  <c r="O13774" i="81"/>
  <c r="O13782" i="81"/>
  <c r="O13790" i="81"/>
  <c r="O13798" i="81"/>
  <c r="O13806" i="81"/>
  <c r="O13814" i="81"/>
  <c r="O13822" i="81"/>
  <c r="O13830" i="81"/>
  <c r="O13838" i="81"/>
  <c r="O13846" i="81"/>
  <c r="O13854" i="81"/>
  <c r="O13862" i="81"/>
  <c r="O13870" i="81"/>
  <c r="O13878" i="81"/>
  <c r="O13886" i="81"/>
  <c r="O13894" i="81"/>
  <c r="O13902" i="81"/>
  <c r="O13910" i="81"/>
  <c r="O13918" i="81"/>
  <c r="O13926" i="81"/>
  <c r="O13934" i="81"/>
  <c r="O13942" i="81"/>
  <c r="O13950" i="81"/>
  <c r="O13958" i="81"/>
  <c r="O13966" i="81"/>
  <c r="O13982" i="81"/>
  <c r="O13990" i="81"/>
  <c r="O13998" i="81"/>
  <c r="O14006" i="81"/>
  <c r="O14014" i="81"/>
  <c r="O14022" i="81"/>
  <c r="O14030" i="81"/>
  <c r="O14038" i="81"/>
  <c r="O14046" i="81"/>
  <c r="O14054" i="81"/>
  <c r="O14062" i="81"/>
  <c r="O14070" i="81"/>
  <c r="O14078" i="81"/>
  <c r="O14086" i="81"/>
  <c r="O14094" i="81"/>
  <c r="O14102" i="81"/>
  <c r="O14110" i="81"/>
  <c r="O14118" i="81"/>
  <c r="O14126" i="81"/>
  <c r="O14134" i="81"/>
  <c r="O14142" i="81"/>
  <c r="O14150" i="81"/>
  <c r="O14158" i="81"/>
  <c r="O14166" i="81"/>
  <c r="O9124" i="81"/>
  <c r="O9357" i="81"/>
  <c r="O9528" i="81"/>
  <c r="O9697" i="81"/>
  <c r="O9869" i="81"/>
  <c r="O10013" i="81"/>
  <c r="O10141" i="81"/>
  <c r="O10269" i="81"/>
  <c r="O10369" i="81"/>
  <c r="O10434" i="81"/>
  <c r="O10499" i="81"/>
  <c r="O10563" i="81"/>
  <c r="O10627" i="81"/>
  <c r="O10691" i="81"/>
  <c r="O10755" i="81"/>
  <c r="O10819" i="81"/>
  <c r="O10883" i="81"/>
  <c r="O10947" i="81"/>
  <c r="O11011" i="81"/>
  <c r="O11075" i="81"/>
  <c r="O11139" i="81"/>
  <c r="O11179" i="81"/>
  <c r="O11211" i="81"/>
  <c r="O11243" i="81"/>
  <c r="O11275" i="81"/>
  <c r="O11307" i="81"/>
  <c r="O11339" i="81"/>
  <c r="O11371" i="81"/>
  <c r="O11403" i="81"/>
  <c r="O11435" i="81"/>
  <c r="O11467" i="81"/>
  <c r="O11499" i="81"/>
  <c r="O11531" i="81"/>
  <c r="O11563" i="81"/>
  <c r="O11595" i="81"/>
  <c r="O11627" i="81"/>
  <c r="O11659" i="81"/>
  <c r="O11691" i="81"/>
  <c r="O11725" i="81"/>
  <c r="O11757" i="81"/>
  <c r="O11789" i="81"/>
  <c r="O11821" i="81"/>
  <c r="O11853" i="81"/>
  <c r="O11885" i="81"/>
  <c r="O11917" i="81"/>
  <c r="O11949" i="81"/>
  <c r="O11974" i="81"/>
  <c r="O11997" i="81"/>
  <c r="O12020" i="81"/>
  <c r="O12038" i="81"/>
  <c r="O12061" i="81"/>
  <c r="O12081" i="81"/>
  <c r="O12097" i="81"/>
  <c r="O12113" i="81"/>
  <c r="O12129" i="81"/>
  <c r="O12145" i="81"/>
  <c r="O12161" i="81"/>
  <c r="O12173" i="81"/>
  <c r="O12181" i="81"/>
  <c r="O12189" i="81"/>
  <c r="O12197" i="81"/>
  <c r="O12205" i="81"/>
  <c r="O12213" i="81"/>
  <c r="O12221" i="81"/>
  <c r="O12229" i="81"/>
  <c r="O12237" i="81"/>
  <c r="O12245" i="81"/>
  <c r="O12253" i="81"/>
  <c r="O12261" i="81"/>
  <c r="O12269" i="81"/>
  <c r="O12277" i="81"/>
  <c r="O12285" i="81"/>
  <c r="O12293" i="81"/>
  <c r="O12301" i="81"/>
  <c r="O12309" i="81"/>
  <c r="O12317" i="81"/>
  <c r="O12325" i="81"/>
  <c r="O12333" i="81"/>
  <c r="O12341" i="81"/>
  <c r="O12349" i="81"/>
  <c r="O12357" i="81"/>
  <c r="O12366" i="81"/>
  <c r="O12374" i="81"/>
  <c r="O12382" i="81"/>
  <c r="O12390" i="81"/>
  <c r="O12398" i="81"/>
  <c r="O12406" i="81"/>
  <c r="O12415" i="81"/>
  <c r="O12423" i="81"/>
  <c r="O12431" i="81"/>
  <c r="O12441" i="81"/>
  <c r="O12449" i="81"/>
  <c r="O12458" i="81"/>
  <c r="O12467" i="81"/>
  <c r="O12477" i="81"/>
  <c r="O12485" i="81"/>
  <c r="O12497" i="81"/>
  <c r="O12506" i="81"/>
  <c r="O12515" i="81"/>
  <c r="O12523" i="81"/>
  <c r="O12533" i="81"/>
  <c r="O12542" i="81"/>
  <c r="O12550" i="81"/>
  <c r="O12559" i="81"/>
  <c r="O12567" i="81"/>
  <c r="O12575" i="81"/>
  <c r="O12584" i="81"/>
  <c r="O12592" i="81"/>
  <c r="O12600" i="81"/>
  <c r="O12609" i="81"/>
  <c r="O12617" i="81"/>
  <c r="O12625" i="81"/>
  <c r="O12633" i="81"/>
  <c r="O12641" i="81"/>
  <c r="O12649" i="81"/>
  <c r="O12657" i="81"/>
  <c r="O12665" i="81"/>
  <c r="O12673" i="81"/>
  <c r="O12682" i="81"/>
  <c r="O12691" i="81"/>
  <c r="O12700" i="81"/>
  <c r="O12709" i="81"/>
  <c r="O12718" i="81"/>
  <c r="O12727" i="81"/>
  <c r="O12736" i="81"/>
  <c r="O12744" i="81"/>
  <c r="O12755" i="81"/>
  <c r="O12773" i="81"/>
  <c r="O12789" i="81"/>
  <c r="O12800" i="81"/>
  <c r="O12817" i="81"/>
  <c r="O12835" i="81"/>
  <c r="O12847" i="81"/>
  <c r="O12861" i="81"/>
  <c r="O12872" i="81"/>
  <c r="O12888" i="81"/>
  <c r="O12899" i="81"/>
  <c r="O12918" i="81"/>
  <c r="O12930" i="81"/>
  <c r="O12938" i="81"/>
  <c r="O12946" i="81"/>
  <c r="O12954" i="81"/>
  <c r="O12962" i="81"/>
  <c r="O12970" i="81"/>
  <c r="O12978" i="81"/>
  <c r="O12986" i="81"/>
  <c r="O12994" i="81"/>
  <c r="O13002" i="81"/>
  <c r="O13010" i="81"/>
  <c r="O13018" i="81"/>
  <c r="O13026" i="81"/>
  <c r="O13034" i="81"/>
  <c r="O13044" i="81"/>
  <c r="O13052" i="81"/>
  <c r="O13060" i="81"/>
  <c r="O13071" i="81"/>
  <c r="O13082" i="81"/>
  <c r="O13092" i="81"/>
  <c r="O13100" i="81"/>
  <c r="O13108" i="81"/>
  <c r="O13116" i="81"/>
  <c r="O13124" i="81"/>
  <c r="O13132" i="81"/>
  <c r="O13140" i="81"/>
  <c r="O13148" i="81"/>
  <c r="O13156" i="81"/>
  <c r="O13164" i="81"/>
  <c r="O13175" i="81"/>
  <c r="O13183" i="81"/>
  <c r="O13191" i="81"/>
  <c r="O13199" i="81"/>
  <c r="O13207" i="81"/>
  <c r="O13215" i="81"/>
  <c r="O13223" i="81"/>
  <c r="O13231" i="81"/>
  <c r="O13239" i="81"/>
  <c r="O13247" i="81"/>
  <c r="O13255" i="81"/>
  <c r="O13263" i="81"/>
  <c r="O13271" i="81"/>
  <c r="O13279" i="81"/>
  <c r="O13287" i="81"/>
  <c r="O13295" i="81"/>
  <c r="O13303" i="81"/>
  <c r="O13311" i="81"/>
  <c r="O13319" i="81"/>
  <c r="O13327" i="81"/>
  <c r="O13335" i="81"/>
  <c r="O13343" i="81"/>
  <c r="O13351" i="81"/>
  <c r="O13359" i="81"/>
  <c r="O13367" i="81"/>
  <c r="O13375" i="81"/>
  <c r="O13383" i="81"/>
  <c r="O13391" i="81"/>
  <c r="O13399" i="81"/>
  <c r="O13407" i="81"/>
  <c r="O13415" i="81"/>
  <c r="O13423" i="81"/>
  <c r="O13431" i="81"/>
  <c r="O13439" i="81"/>
  <c r="O13447" i="81"/>
  <c r="O13455" i="81"/>
  <c r="O13463" i="81"/>
  <c r="O13471" i="81"/>
  <c r="O13479" i="81"/>
  <c r="O13487" i="81"/>
  <c r="O13495" i="81"/>
  <c r="O13503" i="81"/>
  <c r="O13511" i="81"/>
  <c r="O13519" i="81"/>
  <c r="O13527" i="81"/>
  <c r="O13535" i="81"/>
  <c r="O13543" i="81"/>
  <c r="O13551" i="81"/>
  <c r="O13559" i="81"/>
  <c r="O13567" i="81"/>
  <c r="O13575" i="81"/>
  <c r="O13583" i="81"/>
  <c r="O13591" i="81"/>
  <c r="O13599" i="81"/>
  <c r="O13607" i="81"/>
  <c r="O13615" i="81"/>
  <c r="O13623" i="81"/>
  <c r="O13631" i="81"/>
  <c r="O13639" i="81"/>
  <c r="O13647" i="81"/>
  <c r="O13656" i="81"/>
  <c r="O13664" i="81"/>
  <c r="O13672" i="81"/>
  <c r="O13680" i="81"/>
  <c r="O13688" i="81"/>
  <c r="O13696" i="81"/>
  <c r="O13704" i="81"/>
  <c r="O13712" i="81"/>
  <c r="O13720" i="81"/>
  <c r="O13728" i="81"/>
  <c r="O13736" i="81"/>
  <c r="O13744" i="81"/>
  <c r="O13752" i="81"/>
  <c r="O13760" i="81"/>
  <c r="O13768" i="81"/>
  <c r="O13776" i="81"/>
  <c r="O13784" i="81"/>
  <c r="O13792" i="81"/>
  <c r="O13800" i="81"/>
  <c r="O13808" i="81"/>
  <c r="O13816" i="81"/>
  <c r="O13824" i="81"/>
  <c r="O13832" i="81"/>
  <c r="O13840" i="81"/>
  <c r="O13848" i="81"/>
  <c r="O13856" i="81"/>
  <c r="O13864" i="81"/>
  <c r="O13872" i="81"/>
  <c r="O13880" i="81"/>
  <c r="O13888" i="81"/>
  <c r="O13896" i="81"/>
  <c r="O13904" i="81"/>
  <c r="O13912" i="81"/>
  <c r="O13920" i="81"/>
  <c r="O13928" i="81"/>
  <c r="O13936" i="81"/>
  <c r="O13944" i="81"/>
  <c r="O13952" i="81"/>
  <c r="O13960" i="81"/>
  <c r="O13968" i="81"/>
  <c r="O13976" i="81"/>
  <c r="O13984" i="81"/>
  <c r="O13992" i="81"/>
  <c r="O14000" i="81"/>
  <c r="O14008" i="81"/>
  <c r="O14016" i="81"/>
  <c r="O14024" i="81"/>
  <c r="O14032" i="81"/>
  <c r="O14040" i="81"/>
  <c r="O14048" i="81"/>
  <c r="O14056" i="81"/>
  <c r="O14064" i="81"/>
  <c r="O14072" i="81"/>
  <c r="O14080" i="81"/>
  <c r="O14088" i="81"/>
  <c r="O14096" i="81"/>
  <c r="O14104" i="81"/>
  <c r="O14112" i="81"/>
  <c r="O14120" i="81"/>
  <c r="O14128" i="81"/>
  <c r="O14136" i="81"/>
  <c r="O14144" i="81"/>
  <c r="O14152" i="81"/>
  <c r="O14160" i="81"/>
  <c r="O14168" i="81"/>
  <c r="O14176" i="81"/>
  <c r="O14184" i="81"/>
  <c r="O14192" i="81"/>
  <c r="O14200" i="81"/>
  <c r="O14208" i="81"/>
  <c r="O14216" i="81"/>
  <c r="O14224" i="81"/>
  <c r="O14232" i="81"/>
  <c r="O14240" i="81"/>
  <c r="O14248" i="81"/>
  <c r="O14256" i="81"/>
  <c r="O14264" i="81"/>
  <c r="O14272" i="81"/>
  <c r="O14280" i="81"/>
  <c r="O14288" i="81"/>
  <c r="O14297" i="81"/>
  <c r="O14305" i="81"/>
  <c r="O14313" i="81"/>
  <c r="O14321" i="81"/>
  <c r="O14329" i="81"/>
  <c r="O14337" i="81"/>
  <c r="O14345" i="81"/>
  <c r="O14353" i="81"/>
  <c r="O14361" i="81"/>
  <c r="O14369" i="81"/>
  <c r="O14377" i="81"/>
  <c r="O14385" i="81"/>
  <c r="O14393" i="81"/>
  <c r="O14401" i="81"/>
  <c r="O14409" i="81"/>
  <c r="O14417" i="81"/>
  <c r="O14425" i="81"/>
  <c r="O14441" i="81"/>
  <c r="O14449" i="81"/>
  <c r="O14457" i="81"/>
  <c r="O14465" i="81"/>
  <c r="O14481" i="81"/>
  <c r="O14489" i="81"/>
  <c r="O14497" i="81"/>
  <c r="O14505" i="81"/>
  <c r="O14513" i="81"/>
  <c r="O14521" i="81"/>
  <c r="O14529" i="81"/>
  <c r="O14537" i="81"/>
  <c r="O14545" i="81"/>
  <c r="O14553" i="81"/>
  <c r="O9052" i="81"/>
  <c r="O10361" i="81"/>
  <c r="O10875" i="81"/>
  <c r="O11274" i="81"/>
  <c r="O11530" i="81"/>
  <c r="O11788" i="81"/>
  <c r="O12014" i="81"/>
  <c r="O12158" i="81"/>
  <c r="O12228" i="81"/>
  <c r="O12292" i="81"/>
  <c r="O12356" i="81"/>
  <c r="O12422" i="81"/>
  <c r="O12496" i="81"/>
  <c r="O12566" i="81"/>
  <c r="O12632" i="81"/>
  <c r="O12699" i="81"/>
  <c r="O12788" i="81"/>
  <c r="O12898" i="81"/>
  <c r="O12977" i="81"/>
  <c r="O13042" i="81"/>
  <c r="O13115" i="81"/>
  <c r="O13182" i="81"/>
  <c r="O13246" i="81"/>
  <c r="O13310" i="81"/>
  <c r="O13374" i="81"/>
  <c r="O13438" i="81"/>
  <c r="O13502" i="81"/>
  <c r="O13566" i="81"/>
  <c r="O13630" i="81"/>
  <c r="O13695" i="81"/>
  <c r="O13759" i="81"/>
  <c r="O13823" i="81"/>
  <c r="O13887" i="81"/>
  <c r="O13951" i="81"/>
  <c r="O14015" i="81"/>
  <c r="O14079" i="81"/>
  <c r="O14143" i="81"/>
  <c r="O14190" i="81"/>
  <c r="O14222" i="81"/>
  <c r="O14254" i="81"/>
  <c r="O14286" i="81"/>
  <c r="O14319" i="81"/>
  <c r="O14351" i="81"/>
  <c r="O14383" i="81"/>
  <c r="O14415" i="81"/>
  <c r="O14447" i="81"/>
  <c r="O14479" i="81"/>
  <c r="O14511" i="81"/>
  <c r="O14543" i="81"/>
  <c r="O14563" i="81"/>
  <c r="O14571" i="81"/>
  <c r="O14579" i="81"/>
  <c r="O14587" i="81"/>
  <c r="O14595" i="81"/>
  <c r="O14603" i="81"/>
  <c r="O14611" i="81"/>
  <c r="O14619" i="81"/>
  <c r="O14627" i="81"/>
  <c r="O14635" i="81"/>
  <c r="O14643" i="81"/>
  <c r="O14651" i="81"/>
  <c r="O14659" i="81"/>
  <c r="O14667" i="81"/>
  <c r="O14675" i="81"/>
  <c r="O14683" i="81"/>
  <c r="O14691" i="81"/>
  <c r="O14699" i="81"/>
  <c r="O14707" i="81"/>
  <c r="O14715" i="81"/>
  <c r="O14723" i="81"/>
  <c r="O14731" i="81"/>
  <c r="O14739" i="81"/>
  <c r="O14747" i="81"/>
  <c r="O14755" i="81"/>
  <c r="O14763" i="81"/>
  <c r="O14771" i="81"/>
  <c r="O14779" i="81"/>
  <c r="O14787" i="81"/>
  <c r="O14795" i="81"/>
  <c r="O14803" i="81"/>
  <c r="O14811" i="81"/>
  <c r="O14819" i="81"/>
  <c r="O14827" i="81"/>
  <c r="O14835" i="81"/>
  <c r="O14851" i="81"/>
  <c r="O14859" i="81"/>
  <c r="O14867" i="81"/>
  <c r="O14875" i="81"/>
  <c r="O14883" i="81"/>
  <c r="O14891" i="81"/>
  <c r="O14899" i="81"/>
  <c r="O14907" i="81"/>
  <c r="O14915" i="81"/>
  <c r="O14923" i="81"/>
  <c r="O14931" i="81"/>
  <c r="O14939" i="81"/>
  <c r="O14947" i="81"/>
  <c r="O14955" i="81"/>
  <c r="O14963" i="81"/>
  <c r="O14971" i="81"/>
  <c r="O14979" i="81"/>
  <c r="O14987" i="81"/>
  <c r="O14995" i="81"/>
  <c r="O15003" i="81"/>
  <c r="O15011" i="81"/>
  <c r="O15019" i="81"/>
  <c r="O15027" i="81"/>
  <c r="O15035" i="81"/>
  <c r="O15043" i="81"/>
  <c r="O15051" i="81"/>
  <c r="O15059" i="81"/>
  <c r="O15067" i="81"/>
  <c r="O15075" i="81"/>
  <c r="O15083" i="81"/>
  <c r="O15091" i="81"/>
  <c r="O15099" i="81"/>
  <c r="O15107" i="81"/>
  <c r="O15115" i="81"/>
  <c r="O15123" i="81"/>
  <c r="O15131" i="81"/>
  <c r="O15139" i="81"/>
  <c r="O15147" i="81"/>
  <c r="O15155" i="81"/>
  <c r="O15163" i="81"/>
  <c r="O15171" i="81"/>
  <c r="O15179" i="81"/>
  <c r="O15187" i="81"/>
  <c r="O15195" i="81"/>
  <c r="O15203" i="81"/>
  <c r="O15212" i="81"/>
  <c r="O15220" i="81"/>
  <c r="O15229" i="81"/>
  <c r="O15237" i="81"/>
  <c r="O15246" i="81"/>
  <c r="O15255" i="81"/>
  <c r="O15263" i="81"/>
  <c r="O15271" i="81"/>
  <c r="O15280" i="81"/>
  <c r="O15292" i="81"/>
  <c r="O15303" i="81"/>
  <c r="O15313" i="81"/>
  <c r="O15324" i="81"/>
  <c r="O9336" i="81"/>
  <c r="O10426" i="81"/>
  <c r="O10939" i="81"/>
  <c r="O11306" i="81"/>
  <c r="O11562" i="81"/>
  <c r="O11820" i="81"/>
  <c r="O12037" i="81"/>
  <c r="O12172" i="81"/>
  <c r="O12236" i="81"/>
  <c r="O12300" i="81"/>
  <c r="O12364" i="81"/>
  <c r="O12430" i="81"/>
  <c r="O12505" i="81"/>
  <c r="O12574" i="81"/>
  <c r="O12640" i="81"/>
  <c r="O12708" i="81"/>
  <c r="O12798" i="81"/>
  <c r="O12917" i="81"/>
  <c r="O12985" i="81"/>
  <c r="O13051" i="81"/>
  <c r="O13123" i="81"/>
  <c r="O13190" i="81"/>
  <c r="O13254" i="81"/>
  <c r="O13318" i="81"/>
  <c r="O13382" i="81"/>
  <c r="O13446" i="81"/>
  <c r="O13510" i="81"/>
  <c r="O13574" i="81"/>
  <c r="O13638" i="81"/>
  <c r="O13703" i="81"/>
  <c r="O13767" i="81"/>
  <c r="O13831" i="81"/>
  <c r="O13895" i="81"/>
  <c r="O13959" i="81"/>
  <c r="O14023" i="81"/>
  <c r="O14087" i="81"/>
  <c r="O14151" i="81"/>
  <c r="O14191" i="81"/>
  <c r="O14223" i="81"/>
  <c r="O14255" i="81"/>
  <c r="O14287" i="81"/>
  <c r="O14320" i="81"/>
  <c r="O14352" i="81"/>
  <c r="O14384" i="81"/>
  <c r="O14416" i="81"/>
  <c r="O14448" i="81"/>
  <c r="O14480" i="81"/>
  <c r="O14512" i="81"/>
  <c r="O14544" i="81"/>
  <c r="O14564" i="81"/>
  <c r="O14572" i="81"/>
  <c r="O14580" i="81"/>
  <c r="O14588" i="81"/>
  <c r="O14596" i="81"/>
  <c r="O14604" i="81"/>
  <c r="O14612" i="81"/>
  <c r="O14620" i="81"/>
  <c r="O14628" i="81"/>
  <c r="O14636" i="81"/>
  <c r="O14644" i="81"/>
  <c r="O14652" i="81"/>
  <c r="O14660" i="81"/>
  <c r="O14668" i="81"/>
  <c r="O14676" i="81"/>
  <c r="O14684" i="81"/>
  <c r="O14692" i="81"/>
  <c r="O14700" i="81"/>
  <c r="O14708" i="81"/>
  <c r="O14716" i="81"/>
  <c r="O14732" i="81"/>
  <c r="O14740" i="81"/>
  <c r="O14748" i="81"/>
  <c r="O14756" i="81"/>
  <c r="O14764" i="81"/>
  <c r="O14772" i="81"/>
  <c r="O14780" i="81"/>
  <c r="O14788" i="81"/>
  <c r="O14804" i="81"/>
  <c r="O14812" i="81"/>
  <c r="O14820" i="81"/>
  <c r="O14828" i="81"/>
  <c r="O14836" i="81"/>
  <c r="O14844" i="81"/>
  <c r="O14852" i="81"/>
  <c r="O14860" i="81"/>
  <c r="O14868" i="81"/>
  <c r="O14876" i="81"/>
  <c r="O14884" i="81"/>
  <c r="O14892" i="81"/>
  <c r="O14900" i="81"/>
  <c r="O14908" i="81"/>
  <c r="O14916" i="81"/>
  <c r="O14924" i="81"/>
  <c r="O14940" i="81"/>
  <c r="O14948" i="81"/>
  <c r="O14956" i="81"/>
  <c r="O14964" i="81"/>
  <c r="O14972" i="81"/>
  <c r="O14980" i="81"/>
  <c r="O14988" i="81"/>
  <c r="O14996" i="81"/>
  <c r="O15004" i="81"/>
  <c r="O15012" i="81"/>
  <c r="O15020" i="81"/>
  <c r="O15028" i="81"/>
  <c r="O15036" i="81"/>
  <c r="O15044" i="81"/>
  <c r="O15052" i="81"/>
  <c r="O15060" i="81"/>
  <c r="O15068" i="81"/>
  <c r="O15076" i="81"/>
  <c r="O15084" i="81"/>
  <c r="O15092" i="81"/>
  <c r="O15100" i="81"/>
  <c r="O15108" i="81"/>
  <c r="O15116" i="81"/>
  <c r="O15124" i="81"/>
  <c r="O15132" i="81"/>
  <c r="O15140" i="81"/>
  <c r="O15156" i="81"/>
  <c r="O15164" i="81"/>
  <c r="O15172" i="81"/>
  <c r="O15180" i="81"/>
  <c r="O15188" i="81"/>
  <c r="O15196" i="81"/>
  <c r="O15204" i="81"/>
  <c r="O15213" i="81"/>
  <c r="O15222" i="81"/>
  <c r="O15230" i="81"/>
  <c r="O15238" i="81"/>
  <c r="O15247" i="81"/>
  <c r="O15264" i="81"/>
  <c r="O15272" i="81"/>
  <c r="O15281" i="81"/>
  <c r="O15293" i="81"/>
  <c r="O15304" i="81"/>
  <c r="O15315" i="81"/>
  <c r="O15325" i="81"/>
  <c r="O9505" i="81"/>
  <c r="O10491" i="81"/>
  <c r="O11003" i="81"/>
  <c r="O11338" i="81"/>
  <c r="O11594" i="81"/>
  <c r="O11852" i="81"/>
  <c r="O12060" i="81"/>
  <c r="O12180" i="81"/>
  <c r="O12244" i="81"/>
  <c r="O12308" i="81"/>
  <c r="O12373" i="81"/>
  <c r="O12440" i="81"/>
  <c r="O12514" i="81"/>
  <c r="O12583" i="81"/>
  <c r="O12648" i="81"/>
  <c r="O12717" i="81"/>
  <c r="O12816" i="81"/>
  <c r="O12929" i="81"/>
  <c r="O12993" i="81"/>
  <c r="O13059" i="81"/>
  <c r="O13131" i="81"/>
  <c r="O13198" i="81"/>
  <c r="O13262" i="81"/>
  <c r="O13326" i="81"/>
  <c r="O13390" i="81"/>
  <c r="O13454" i="81"/>
  <c r="O13518" i="81"/>
  <c r="O13582" i="81"/>
  <c r="O13646" i="81"/>
  <c r="O13711" i="81"/>
  <c r="O13775" i="81"/>
  <c r="O13839" i="81"/>
  <c r="O13903" i="81"/>
  <c r="O13967" i="81"/>
  <c r="O14031" i="81"/>
  <c r="O14095" i="81"/>
  <c r="O14159" i="81"/>
  <c r="O14198" i="81"/>
  <c r="O14230" i="81"/>
  <c r="O14262" i="81"/>
  <c r="O14295" i="81"/>
  <c r="O14327" i="81"/>
  <c r="O14359" i="81"/>
  <c r="O14391" i="81"/>
  <c r="O14423" i="81"/>
  <c r="O14455" i="81"/>
  <c r="O14487" i="81"/>
  <c r="O14519" i="81"/>
  <c r="O14551" i="81"/>
  <c r="O14565" i="81"/>
  <c r="O14573" i="81"/>
  <c r="O14581" i="81"/>
  <c r="O14589" i="81"/>
  <c r="O14597" i="81"/>
  <c r="O14605" i="81"/>
  <c r="O14613" i="81"/>
  <c r="O14629" i="81"/>
  <c r="O14637" i="81"/>
  <c r="O14645" i="81"/>
  <c r="O14653" i="81"/>
  <c r="O14669" i="81"/>
  <c r="O14677" i="81"/>
  <c r="O14685" i="81"/>
  <c r="O14693" i="81"/>
  <c r="O14709" i="81"/>
  <c r="O14717" i="81"/>
  <c r="O14725" i="81"/>
  <c r="O14733" i="81"/>
  <c r="O14741" i="81"/>
  <c r="O14749" i="81"/>
  <c r="O14757" i="81"/>
  <c r="O14765" i="81"/>
  <c r="O14773" i="81"/>
  <c r="O14781" i="81"/>
  <c r="O14789" i="81"/>
  <c r="O14797" i="81"/>
  <c r="O14805" i="81"/>
  <c r="O14813" i="81"/>
  <c r="O14821" i="81"/>
  <c r="O14829" i="81"/>
  <c r="O14837" i="81"/>
  <c r="O14845" i="81"/>
  <c r="O14853" i="81"/>
  <c r="O14861" i="81"/>
  <c r="O14869" i="81"/>
  <c r="O14877" i="81"/>
  <c r="O14885" i="81"/>
  <c r="O14893" i="81"/>
  <c r="O14901" i="81"/>
  <c r="O14909" i="81"/>
  <c r="O14917" i="81"/>
  <c r="O14925" i="81"/>
  <c r="O14933" i="81"/>
  <c r="O14941" i="81"/>
  <c r="O14949" i="81"/>
  <c r="O14957" i="81"/>
  <c r="O14965" i="81"/>
  <c r="O14973" i="81"/>
  <c r="O14981" i="81"/>
  <c r="O14989" i="81"/>
  <c r="O14997" i="81"/>
  <c r="O15005" i="81"/>
  <c r="O15013" i="81"/>
  <c r="O15021" i="81"/>
  <c r="O15029" i="81"/>
  <c r="O15037" i="81"/>
  <c r="O15045" i="81"/>
  <c r="O15053" i="81"/>
  <c r="O15061" i="81"/>
  <c r="O15069" i="81"/>
  <c r="O15077" i="81"/>
  <c r="O15085" i="81"/>
  <c r="O15093" i="81"/>
  <c r="O15101" i="81"/>
  <c r="O15109" i="81"/>
  <c r="O15117" i="81"/>
  <c r="O15125" i="81"/>
  <c r="O15133" i="81"/>
  <c r="O15141" i="81"/>
  <c r="O15149" i="81"/>
  <c r="O15157" i="81"/>
  <c r="O15165" i="81"/>
  <c r="O15173" i="81"/>
  <c r="O15181" i="81"/>
  <c r="O15189" i="81"/>
  <c r="O15197" i="81"/>
  <c r="O15205" i="81"/>
  <c r="O15214" i="81"/>
  <c r="O15223" i="81"/>
  <c r="O15231" i="81"/>
  <c r="O15239" i="81"/>
  <c r="O15248" i="81"/>
  <c r="O15257" i="81"/>
  <c r="O15265" i="81"/>
  <c r="O15274" i="81"/>
  <c r="O15282" i="81"/>
  <c r="O15294" i="81"/>
  <c r="O15306" i="81"/>
  <c r="O15316" i="81"/>
  <c r="O15326" i="81"/>
  <c r="O9677" i="81"/>
  <c r="O10555" i="81"/>
  <c r="O11067" i="81"/>
  <c r="O11370" i="81"/>
  <c r="O11626" i="81"/>
  <c r="O11884" i="81"/>
  <c r="O12078" i="81"/>
  <c r="O12188" i="81"/>
  <c r="O12252" i="81"/>
  <c r="O12316" i="81"/>
  <c r="O12381" i="81"/>
  <c r="O12448" i="81"/>
  <c r="O12522" i="81"/>
  <c r="O12591" i="81"/>
  <c r="O12656" i="81"/>
  <c r="O12726" i="81"/>
  <c r="O12834" i="81"/>
  <c r="O12937" i="81"/>
  <c r="O13001" i="81"/>
  <c r="O13068" i="81"/>
  <c r="O13139" i="81"/>
  <c r="O13206" i="81"/>
  <c r="O13270" i="81"/>
  <c r="O13334" i="81"/>
  <c r="O13398" i="81"/>
  <c r="O13462" i="81"/>
  <c r="O13526" i="81"/>
  <c r="O13590" i="81"/>
  <c r="O13655" i="81"/>
  <c r="O13719" i="81"/>
  <c r="O13783" i="81"/>
  <c r="O13847" i="81"/>
  <c r="O13911" i="81"/>
  <c r="O14039" i="81"/>
  <c r="O14103" i="81"/>
  <c r="O14167" i="81"/>
  <c r="O14199" i="81"/>
  <c r="O14231" i="81"/>
  <c r="O14263" i="81"/>
  <c r="O14296" i="81"/>
  <c r="O14328" i="81"/>
  <c r="O14360" i="81"/>
  <c r="O14392" i="81"/>
  <c r="O14424" i="81"/>
  <c r="O14456" i="81"/>
  <c r="O14488" i="81"/>
  <c r="O14520" i="81"/>
  <c r="O14552" i="81"/>
  <c r="O14566" i="81"/>
  <c r="O14574" i="81"/>
  <c r="O14582" i="81"/>
  <c r="O14590" i="81"/>
  <c r="O14598" i="81"/>
  <c r="O14606" i="81"/>
  <c r="O14614" i="81"/>
  <c r="O14622" i="81"/>
  <c r="O14630" i="81"/>
  <c r="O14638" i="81"/>
  <c r="O14646" i="81"/>
  <c r="O14654" i="81"/>
  <c r="O14662" i="81"/>
  <c r="O14670" i="81"/>
  <c r="O14678" i="81"/>
  <c r="O14686" i="81"/>
  <c r="O14694" i="81"/>
  <c r="O14702" i="81"/>
  <c r="O14710" i="81"/>
  <c r="O14718" i="81"/>
  <c r="O14726" i="81"/>
  <c r="O14734" i="81"/>
  <c r="O14742" i="81"/>
  <c r="O14750" i="81"/>
  <c r="O14758" i="81"/>
  <c r="O14766" i="81"/>
  <c r="O14774" i="81"/>
  <c r="O14782" i="81"/>
  <c r="O14790" i="81"/>
  <c r="O14798" i="81"/>
  <c r="O14806" i="81"/>
  <c r="O14814" i="81"/>
  <c r="O14822" i="81"/>
  <c r="O14830" i="81"/>
  <c r="O14838" i="81"/>
  <c r="O14846" i="81"/>
  <c r="O14854" i="81"/>
  <c r="O14862" i="81"/>
  <c r="O14870" i="81"/>
  <c r="O14878" i="81"/>
  <c r="O14886" i="81"/>
  <c r="O14894" i="81"/>
  <c r="O14902" i="81"/>
  <c r="O14910" i="81"/>
  <c r="O14918" i="81"/>
  <c r="O14926" i="81"/>
  <c r="O14934" i="81"/>
  <c r="O14942" i="81"/>
  <c r="O14950" i="81"/>
  <c r="O14958" i="81"/>
  <c r="O14966" i="81"/>
  <c r="O14974" i="81"/>
  <c r="O14982" i="81"/>
  <c r="O14990" i="81"/>
  <c r="O14998" i="81"/>
  <c r="O15006" i="81"/>
  <c r="O15014" i="81"/>
  <c r="O15022" i="81"/>
  <c r="O15030" i="81"/>
  <c r="O15038" i="81"/>
  <c r="O15046" i="81"/>
  <c r="O15054" i="81"/>
  <c r="O15062" i="81"/>
  <c r="O15070" i="81"/>
  <c r="O15078" i="81"/>
  <c r="O15086" i="81"/>
  <c r="O15094" i="81"/>
  <c r="O15102" i="81"/>
  <c r="O15110" i="81"/>
  <c r="O15118" i="81"/>
  <c r="O15126" i="81"/>
  <c r="O15134" i="81"/>
  <c r="O15142" i="81"/>
  <c r="O15150" i="81"/>
  <c r="O15158" i="81"/>
  <c r="O15166" i="81"/>
  <c r="O15174" i="81"/>
  <c r="O15182" i="81"/>
  <c r="O15190" i="81"/>
  <c r="O15198" i="81"/>
  <c r="O15206" i="81"/>
  <c r="O15215" i="81"/>
  <c r="O15224" i="81"/>
  <c r="O15232" i="81"/>
  <c r="O15241" i="81"/>
  <c r="O15249" i="81"/>
  <c r="O15258" i="81"/>
  <c r="O15266" i="81"/>
  <c r="O15275" i="81"/>
  <c r="O15283" i="81"/>
  <c r="O15295" i="81"/>
  <c r="O15307" i="81"/>
  <c r="O15317" i="81"/>
  <c r="O15327" i="81"/>
  <c r="O9848" i="81"/>
  <c r="O10619" i="81"/>
  <c r="O11131" i="81"/>
  <c r="O11402" i="81"/>
  <c r="O11658" i="81"/>
  <c r="O11916" i="81"/>
  <c r="O12094" i="81"/>
  <c r="O12196" i="81"/>
  <c r="O12260" i="81"/>
  <c r="O12324" i="81"/>
  <c r="O12389" i="81"/>
  <c r="O12456" i="81"/>
  <c r="O12530" i="81"/>
  <c r="O12599" i="81"/>
  <c r="O12664" i="81"/>
  <c r="O12735" i="81"/>
  <c r="O12846" i="81"/>
  <c r="O12945" i="81"/>
  <c r="O13009" i="81"/>
  <c r="O13080" i="81"/>
  <c r="O13147" i="81"/>
  <c r="O13214" i="81"/>
  <c r="O13278" i="81"/>
  <c r="O13342" i="81"/>
  <c r="O13406" i="81"/>
  <c r="O13470" i="81"/>
  <c r="O13534" i="81"/>
  <c r="O13598" i="81"/>
  <c r="O13663" i="81"/>
  <c r="O13727" i="81"/>
  <c r="O13791" i="81"/>
  <c r="O13855" i="81"/>
  <c r="O13919" i="81"/>
  <c r="O13983" i="81"/>
  <c r="O14047" i="81"/>
  <c r="O14111" i="81"/>
  <c r="O14174" i="81"/>
  <c r="O14206" i="81"/>
  <c r="O14238" i="81"/>
  <c r="O14270" i="81"/>
  <c r="O14303" i="81"/>
  <c r="O14335" i="81"/>
  <c r="O14367" i="81"/>
  <c r="O14399" i="81"/>
  <c r="O14431" i="81"/>
  <c r="O14463" i="81"/>
  <c r="O14495" i="81"/>
  <c r="O14527" i="81"/>
  <c r="O14559" i="81"/>
  <c r="O14567" i="81"/>
  <c r="O14575" i="81"/>
  <c r="O14583" i="81"/>
  <c r="O14591" i="81"/>
  <c r="O14599" i="81"/>
  <c r="O14607" i="81"/>
  <c r="O14615" i="81"/>
  <c r="O14623" i="81"/>
  <c r="O14631" i="81"/>
  <c r="O14639" i="81"/>
  <c r="O14647" i="81"/>
  <c r="O14655" i="81"/>
  <c r="O14663" i="81"/>
  <c r="O14671" i="81"/>
  <c r="O14679" i="81"/>
  <c r="O14687" i="81"/>
  <c r="O14695" i="81"/>
  <c r="O14703" i="81"/>
  <c r="O14711" i="81"/>
  <c r="O14719" i="81"/>
  <c r="O14727" i="81"/>
  <c r="O14735" i="81"/>
  <c r="O14743" i="81"/>
  <c r="O14751" i="81"/>
  <c r="O14759" i="81"/>
  <c r="O14767" i="81"/>
  <c r="O14775" i="81"/>
  <c r="O14783" i="81"/>
  <c r="O14791" i="81"/>
  <c r="O14799" i="81"/>
  <c r="O14807" i="81"/>
  <c r="O14815" i="81"/>
  <c r="O14823" i="81"/>
  <c r="O14831" i="81"/>
  <c r="O14839" i="81"/>
  <c r="O14847" i="81"/>
  <c r="O14855" i="81"/>
  <c r="O14863" i="81"/>
  <c r="O14871" i="81"/>
  <c r="O14879" i="81"/>
  <c r="O14887" i="81"/>
  <c r="O14895" i="81"/>
  <c r="O14903" i="81"/>
  <c r="O14911" i="81"/>
  <c r="O14919" i="81"/>
  <c r="O14927" i="81"/>
  <c r="O14935" i="81"/>
  <c r="O14943" i="81"/>
  <c r="O14951" i="81"/>
  <c r="O14959" i="81"/>
  <c r="O14967" i="81"/>
  <c r="O14975" i="81"/>
  <c r="O14983" i="81"/>
  <c r="O14991" i="81"/>
  <c r="O14999" i="81"/>
  <c r="O15007" i="81"/>
  <c r="O15015" i="81"/>
  <c r="O15023" i="81"/>
  <c r="O15031" i="81"/>
  <c r="O15039" i="81"/>
  <c r="O15047" i="81"/>
  <c r="O15055" i="81"/>
  <c r="O15063" i="81"/>
  <c r="O15071" i="81"/>
  <c r="O15079" i="81"/>
  <c r="O15087" i="81"/>
  <c r="O15095" i="81"/>
  <c r="O15103" i="81"/>
  <c r="O15111" i="81"/>
  <c r="O15119" i="81"/>
  <c r="O15127" i="81"/>
  <c r="O15135" i="81"/>
  <c r="O15143" i="81"/>
  <c r="O15151" i="81"/>
  <c r="O15159" i="81"/>
  <c r="O15167" i="81"/>
  <c r="O15175" i="81"/>
  <c r="O15183" i="81"/>
  <c r="O15191" i="81"/>
  <c r="O15199" i="81"/>
  <c r="O15208" i="81"/>
  <c r="O15216" i="81"/>
  <c r="O15225" i="81"/>
  <c r="O15233" i="81"/>
  <c r="O15242" i="81"/>
  <c r="O15250" i="81"/>
  <c r="O15259" i="81"/>
  <c r="O15267" i="81"/>
  <c r="O15276" i="81"/>
  <c r="O15285" i="81"/>
  <c r="O15297" i="81"/>
  <c r="O15308" i="81"/>
  <c r="O15318" i="81"/>
  <c r="O9997" i="81"/>
  <c r="O10683" i="81"/>
  <c r="O11178" i="81"/>
  <c r="O11434" i="81"/>
  <c r="O11690" i="81"/>
  <c r="O11948" i="81"/>
  <c r="O12110" i="81"/>
  <c r="O12204" i="81"/>
  <c r="O12268" i="81"/>
  <c r="O12332" i="81"/>
  <c r="O12397" i="81"/>
  <c r="O12466" i="81"/>
  <c r="O12541" i="81"/>
  <c r="O12608" i="81"/>
  <c r="O12672" i="81"/>
  <c r="O12743" i="81"/>
  <c r="O12860" i="81"/>
  <c r="O12953" i="81"/>
  <c r="O13017" i="81"/>
  <c r="O13091" i="81"/>
  <c r="O13155" i="81"/>
  <c r="O13222" i="81"/>
  <c r="O13286" i="81"/>
  <c r="O13350" i="81"/>
  <c r="O13414" i="81"/>
  <c r="O13478" i="81"/>
  <c r="O13542" i="81"/>
  <c r="O13606" i="81"/>
  <c r="O13671" i="81"/>
  <c r="O13735" i="81"/>
  <c r="O13799" i="81"/>
  <c r="O13863" i="81"/>
  <c r="O13927" i="81"/>
  <c r="O13991" i="81"/>
  <c r="O14055" i="81"/>
  <c r="O14119" i="81"/>
  <c r="O14175" i="81"/>
  <c r="O14207" i="81"/>
  <c r="O14239" i="81"/>
  <c r="O14271" i="81"/>
  <c r="O14304" i="81"/>
  <c r="O14336" i="81"/>
  <c r="O14368" i="81"/>
  <c r="O14400" i="81"/>
  <c r="O14432" i="81"/>
  <c r="O14464" i="81"/>
  <c r="O14496" i="81"/>
  <c r="O14528" i="81"/>
  <c r="O14560" i="81"/>
  <c r="O14568" i="81"/>
  <c r="O14576" i="81"/>
  <c r="O14584" i="81"/>
  <c r="O14592" i="81"/>
  <c r="O14600" i="81"/>
  <c r="O14608" i="81"/>
  <c r="O14616" i="81"/>
  <c r="O14624" i="81"/>
  <c r="O14632" i="81"/>
  <c r="O14640" i="81"/>
  <c r="O14648" i="81"/>
  <c r="O14656" i="81"/>
  <c r="O14664" i="81"/>
  <c r="O14672" i="81"/>
  <c r="O14680" i="81"/>
  <c r="O14688" i="81"/>
  <c r="O14696" i="81"/>
  <c r="O14704" i="81"/>
  <c r="O14712" i="81"/>
  <c r="O14720" i="81"/>
  <c r="O14728" i="81"/>
  <c r="O14736" i="81"/>
  <c r="O14744" i="81"/>
  <c r="O14752" i="81"/>
  <c r="O14760" i="81"/>
  <c r="O14768" i="81"/>
  <c r="O14776" i="81"/>
  <c r="O14784" i="81"/>
  <c r="O14792" i="81"/>
  <c r="O14800" i="81"/>
  <c r="O14808" i="81"/>
  <c r="O14816" i="81"/>
  <c r="O14824" i="81"/>
  <c r="O14832" i="81"/>
  <c r="O14840" i="81"/>
  <c r="O14848" i="81"/>
  <c r="O14856" i="81"/>
  <c r="O14864" i="81"/>
  <c r="O14872" i="81"/>
  <c r="O14880" i="81"/>
  <c r="O14888" i="81"/>
  <c r="O14896" i="81"/>
  <c r="O14904" i="81"/>
  <c r="O14912" i="81"/>
  <c r="O14920" i="81"/>
  <c r="O14928" i="81"/>
  <c r="O14936" i="81"/>
  <c r="O14944" i="81"/>
  <c r="O14952" i="81"/>
  <c r="O14960" i="81"/>
  <c r="O14968" i="81"/>
  <c r="O14976" i="81"/>
  <c r="O14984" i="81"/>
  <c r="O14992" i="81"/>
  <c r="O15000" i="81"/>
  <c r="O15008" i="81"/>
  <c r="O15016" i="81"/>
  <c r="O15024" i="81"/>
  <c r="O15032" i="81"/>
  <c r="O15040" i="81"/>
  <c r="O15048" i="81"/>
  <c r="O15056" i="81"/>
  <c r="O15064" i="81"/>
  <c r="O15072" i="81"/>
  <c r="O15080" i="81"/>
  <c r="O15088" i="81"/>
  <c r="O15096" i="81"/>
  <c r="O15104" i="81"/>
  <c r="O15112" i="81"/>
  <c r="O15120" i="81"/>
  <c r="O15128" i="81"/>
  <c r="O15136" i="81"/>
  <c r="O15144" i="81"/>
  <c r="O15152" i="81"/>
  <c r="O15160" i="81"/>
  <c r="O15168" i="81"/>
  <c r="O15176" i="81"/>
  <c r="O15184" i="81"/>
  <c r="O15192" i="81"/>
  <c r="O15200" i="81"/>
  <c r="O15209" i="81"/>
  <c r="O15217" i="81"/>
  <c r="O15226" i="81"/>
  <c r="O15234" i="81"/>
  <c r="O15243" i="81"/>
  <c r="O15251" i="81"/>
  <c r="O15260" i="81"/>
  <c r="O15268" i="81"/>
  <c r="O15277" i="81"/>
  <c r="O15286" i="81"/>
  <c r="O15299" i="81"/>
  <c r="O15309" i="81"/>
  <c r="O15320" i="81"/>
  <c r="O10125" i="81"/>
  <c r="O10747" i="81"/>
  <c r="O11210" i="81"/>
  <c r="O11466" i="81"/>
  <c r="O11724" i="81"/>
  <c r="O11973" i="81"/>
  <c r="O12126" i="81"/>
  <c r="O12212" i="81"/>
  <c r="O12276" i="81"/>
  <c r="O12340" i="81"/>
  <c r="O12405" i="81"/>
  <c r="O12476" i="81"/>
  <c r="O12549" i="81"/>
  <c r="O12616" i="81"/>
  <c r="O12681" i="81"/>
  <c r="O12754" i="81"/>
  <c r="O12871" i="81"/>
  <c r="O12961" i="81"/>
  <c r="O13025" i="81"/>
  <c r="O13099" i="81"/>
  <c r="O13163" i="81"/>
  <c r="O13230" i="81"/>
  <c r="O13294" i="81"/>
  <c r="O13358" i="81"/>
  <c r="O13422" i="81"/>
  <c r="O13486" i="81"/>
  <c r="O13550" i="81"/>
  <c r="O13614" i="81"/>
  <c r="O13679" i="81"/>
  <c r="O13743" i="81"/>
  <c r="O13807" i="81"/>
  <c r="O13871" i="81"/>
  <c r="O13935" i="81"/>
  <c r="O13999" i="81"/>
  <c r="O14063" i="81"/>
  <c r="O14127" i="81"/>
  <c r="O14182" i="81"/>
  <c r="O14214" i="81"/>
  <c r="O14246" i="81"/>
  <c r="O14278" i="81"/>
  <c r="O14311" i="81"/>
  <c r="O14343" i="81"/>
  <c r="O14375" i="81"/>
  <c r="O14407" i="81"/>
  <c r="O14439" i="81"/>
  <c r="O14471" i="81"/>
  <c r="O14503" i="81"/>
  <c r="O14535" i="81"/>
  <c r="O14561" i="81"/>
  <c r="O14569" i="81"/>
  <c r="O14577" i="81"/>
  <c r="O14585" i="81"/>
  <c r="O14593" i="81"/>
  <c r="O14601" i="81"/>
  <c r="O14609" i="81"/>
  <c r="O14617" i="81"/>
  <c r="O14625" i="81"/>
  <c r="O14633" i="81"/>
  <c r="O14641" i="81"/>
  <c r="O14649" i="81"/>
  <c r="O14657" i="81"/>
  <c r="O14665" i="81"/>
  <c r="O14673" i="81"/>
  <c r="O14681" i="81"/>
  <c r="O14689" i="81"/>
  <c r="O14697" i="81"/>
  <c r="O14705" i="81"/>
  <c r="O14713" i="81"/>
  <c r="O14721" i="81"/>
  <c r="O14729" i="81"/>
  <c r="O14737" i="81"/>
  <c r="O14745" i="81"/>
  <c r="O14753" i="81"/>
  <c r="O14761" i="81"/>
  <c r="O14769" i="81"/>
  <c r="O14777" i="81"/>
  <c r="O14785" i="81"/>
  <c r="O14793" i="81"/>
  <c r="O14801" i="81"/>
  <c r="O14809" i="81"/>
  <c r="O14817" i="81"/>
  <c r="O14825" i="81"/>
  <c r="O14833" i="81"/>
  <c r="O14841" i="81"/>
  <c r="O14849" i="81"/>
  <c r="O14857" i="81"/>
  <c r="O14865" i="81"/>
  <c r="O14873" i="81"/>
  <c r="O14881" i="81"/>
  <c r="O14889" i="81"/>
  <c r="O14897" i="81"/>
  <c r="O14905" i="81"/>
  <c r="O14913" i="81"/>
  <c r="O14921" i="81"/>
  <c r="O14929" i="81"/>
  <c r="O14937" i="81"/>
  <c r="O14945" i="81"/>
  <c r="O14953" i="81"/>
  <c r="O14961" i="81"/>
  <c r="O14969" i="81"/>
  <c r="O14977" i="81"/>
  <c r="O14985" i="81"/>
  <c r="O14993" i="81"/>
  <c r="O15001" i="81"/>
  <c r="O15009" i="81"/>
  <c r="O15017" i="81"/>
  <c r="O15025" i="81"/>
  <c r="O15033" i="81"/>
  <c r="O15041" i="81"/>
  <c r="O15049" i="81"/>
  <c r="O15057" i="81"/>
  <c r="O15065" i="81"/>
  <c r="O15073" i="81"/>
  <c r="O15081" i="81"/>
  <c r="O15089" i="81"/>
  <c r="O15097" i="81"/>
  <c r="O15105" i="81"/>
  <c r="O15113" i="81"/>
  <c r="O15121" i="81"/>
  <c r="O15129" i="81"/>
  <c r="O15137" i="81"/>
  <c r="O15145" i="81"/>
  <c r="O15153" i="81"/>
  <c r="O15161" i="81"/>
  <c r="O15169" i="81"/>
  <c r="O15177" i="81"/>
  <c r="O15185" i="81"/>
  <c r="O15193" i="81"/>
  <c r="O15201" i="81"/>
  <c r="O15210" i="81"/>
  <c r="O15218" i="81"/>
  <c r="O15227" i="81"/>
  <c r="O15235" i="81"/>
  <c r="O15244" i="81"/>
  <c r="O15252" i="81"/>
  <c r="O15261" i="81"/>
  <c r="O15269" i="81"/>
  <c r="O15278" i="81"/>
  <c r="O15290" i="81"/>
  <c r="O15300" i="81"/>
  <c r="O15311" i="81"/>
  <c r="O15321" i="81"/>
  <c r="O10253" i="81"/>
  <c r="O10811" i="81"/>
  <c r="O11242" i="81"/>
  <c r="O11498" i="81"/>
  <c r="O11756" i="81"/>
  <c r="O11996" i="81"/>
  <c r="O12142" i="81"/>
  <c r="O12220" i="81"/>
  <c r="O12284" i="81"/>
  <c r="O12348" i="81"/>
  <c r="O12414" i="81"/>
  <c r="O12484" i="81"/>
  <c r="O12558" i="81"/>
  <c r="O12624" i="81"/>
  <c r="O12690" i="81"/>
  <c r="O12772" i="81"/>
  <c r="O12887" i="81"/>
  <c r="O12969" i="81"/>
  <c r="O13033" i="81"/>
  <c r="O13107" i="81"/>
  <c r="O13174" i="81"/>
  <c r="O13238" i="81"/>
  <c r="O13302" i="81"/>
  <c r="O13366" i="81"/>
  <c r="O13430" i="81"/>
  <c r="O13494" i="81"/>
  <c r="O13558" i="81"/>
  <c r="O13622" i="81"/>
  <c r="O13687" i="81"/>
  <c r="O13751" i="81"/>
  <c r="O13815" i="81"/>
  <c r="O13879" i="81"/>
  <c r="O13943" i="81"/>
  <c r="O14007" i="81"/>
  <c r="O14071" i="81"/>
  <c r="O14135" i="81"/>
  <c r="O14183" i="81"/>
  <c r="O14215" i="81"/>
  <c r="O14247" i="81"/>
  <c r="O14279" i="81"/>
  <c r="O14312" i="81"/>
  <c r="O14344" i="81"/>
  <c r="O14376" i="81"/>
  <c r="O14408" i="81"/>
  <c r="O14440" i="81"/>
  <c r="O14472" i="81"/>
  <c r="O14504" i="81"/>
  <c r="O14536" i="81"/>
  <c r="O14562" i="81"/>
  <c r="O14570" i="81"/>
  <c r="O14578" i="81"/>
  <c r="O14586" i="81"/>
  <c r="O14594" i="81"/>
  <c r="O14602" i="81"/>
  <c r="O14610" i="81"/>
  <c r="O14618" i="81"/>
  <c r="O14626" i="81"/>
  <c r="O14634" i="81"/>
  <c r="O14642" i="81"/>
  <c r="O14650" i="81"/>
  <c r="O14658" i="81"/>
  <c r="O14666" i="81"/>
  <c r="O14674" i="81"/>
  <c r="O14682" i="81"/>
  <c r="O14690" i="81"/>
  <c r="O14698" i="81"/>
  <c r="O14706" i="81"/>
  <c r="O14714" i="81"/>
  <c r="O14722" i="81"/>
  <c r="O14730" i="81"/>
  <c r="O14738" i="81"/>
  <c r="O14746" i="81"/>
  <c r="O14754" i="81"/>
  <c r="O14762" i="81"/>
  <c r="O14770" i="81"/>
  <c r="O14778" i="81"/>
  <c r="O14786" i="81"/>
  <c r="O14794" i="81"/>
  <c r="O14802" i="81"/>
  <c r="O14810" i="81"/>
  <c r="O14818" i="81"/>
  <c r="O14826" i="81"/>
  <c r="O14834" i="81"/>
  <c r="O14842" i="81"/>
  <c r="O14850" i="81"/>
  <c r="O14858" i="81"/>
  <c r="O14866" i="81"/>
  <c r="O14874" i="81"/>
  <c r="O14882" i="81"/>
  <c r="O14890" i="81"/>
  <c r="O14898" i="81"/>
  <c r="O14906" i="81"/>
  <c r="O14914" i="81"/>
  <c r="O14922" i="81"/>
  <c r="O14930" i="81"/>
  <c r="O14938" i="81"/>
  <c r="O14946" i="81"/>
  <c r="O14954" i="81"/>
  <c r="O14962" i="81"/>
  <c r="O14970" i="81"/>
  <c r="O14978" i="81"/>
  <c r="O14986" i="81"/>
  <c r="O14994" i="81"/>
  <c r="O15002" i="81"/>
  <c r="O15010" i="81"/>
  <c r="O15018" i="81"/>
  <c r="O15026" i="81"/>
  <c r="O15034" i="81"/>
  <c r="O15042" i="81"/>
  <c r="O15050" i="81"/>
  <c r="O15058" i="81"/>
  <c r="O15066" i="81"/>
  <c r="O15074" i="81"/>
  <c r="O15082" i="81"/>
  <c r="O15090" i="81"/>
  <c r="O15098" i="81"/>
  <c r="O15106" i="81"/>
  <c r="O15114" i="81"/>
  <c r="O15122" i="81"/>
  <c r="O15130" i="81"/>
  <c r="O15138" i="81"/>
  <c r="O15146" i="81"/>
  <c r="O15154" i="81"/>
  <c r="O15162" i="81"/>
  <c r="O15170" i="81"/>
  <c r="O15178" i="81"/>
  <c r="O15186" i="81"/>
  <c r="O15194" i="81"/>
  <c r="O15202" i="81"/>
  <c r="O15211" i="81"/>
  <c r="O15219" i="81"/>
  <c r="O15228" i="81"/>
  <c r="O15236" i="81"/>
  <c r="O15245" i="81"/>
  <c r="O15254" i="81"/>
  <c r="O15262" i="81"/>
  <c r="O15270" i="81"/>
  <c r="O15279" i="81"/>
  <c r="O15291" i="81"/>
  <c r="O15302" i="81"/>
  <c r="O15312" i="81"/>
  <c r="O15322" i="81"/>
  <c r="O15323" i="81"/>
  <c r="O12857" i="81"/>
  <c r="O13041" i="81"/>
  <c r="O12889" i="81"/>
  <c r="O12577" i="81"/>
  <c r="O403" i="81"/>
  <c r="O531" i="81"/>
  <c r="O7235" i="81"/>
  <c r="O12779" i="81"/>
  <c r="O12923" i="81"/>
  <c r="O404" i="81"/>
  <c r="O556" i="81"/>
  <c r="O7228" i="81"/>
  <c r="O12692" i="81"/>
  <c r="O245" i="81"/>
  <c r="O517" i="81"/>
  <c r="O8029" i="81"/>
  <c r="O12813" i="81"/>
  <c r="O15253" i="81"/>
  <c r="O12822" i="81"/>
  <c r="O12784" i="81"/>
  <c r="O406" i="81"/>
  <c r="O8030" i="81"/>
  <c r="O12864" i="81"/>
  <c r="O559" i="81"/>
  <c r="O7335" i="81"/>
  <c r="O12535" i="81"/>
  <c r="O12855" i="81"/>
  <c r="O288" i="81"/>
  <c r="O4088" i="81"/>
  <c r="O8000" i="81"/>
  <c r="O465" i="81"/>
  <c r="O570" i="81"/>
  <c r="O4378" i="81"/>
  <c r="O15298" i="81"/>
  <c r="O15289" i="81"/>
  <c r="O12786" i="81"/>
  <c r="O7233" i="81"/>
  <c r="O12875" i="81"/>
  <c r="O461" i="81"/>
  <c r="O4109" i="81"/>
  <c r="O12552" i="81"/>
  <c r="O528" i="81"/>
  <c r="O7232" i="81"/>
  <c r="O12434" i="81"/>
  <c r="O12778" i="81"/>
  <c r="O491" i="81"/>
  <c r="O12883" i="81"/>
  <c r="O12436" i="81"/>
  <c r="O12782" i="81"/>
  <c r="O543" i="81"/>
  <c r="O12407" i="81"/>
  <c r="O554" i="81"/>
  <c r="O12753" i="81"/>
  <c r="O524" i="81"/>
  <c r="O4364" i="81"/>
  <c r="O12805" i="81"/>
  <c r="O398" i="81"/>
  <c r="O551" i="81"/>
  <c r="O12487" i="81"/>
  <c r="O417" i="81"/>
  <c r="O12809" i="81"/>
  <c r="O15314" i="81"/>
  <c r="O12473" i="81"/>
  <c r="O12842" i="81"/>
  <c r="O15328" i="81"/>
  <c r="O15284" i="81"/>
  <c r="O427" i="81"/>
  <c r="O539" i="81"/>
  <c r="O11715" i="81"/>
  <c r="O12787" i="81"/>
  <c r="O13043" i="81"/>
  <c r="O7236" i="81"/>
  <c r="O12764" i="81"/>
  <c r="O381" i="81"/>
  <c r="O525" i="81"/>
  <c r="O12365" i="81"/>
  <c r="O12829" i="81"/>
  <c r="O15301" i="81"/>
  <c r="O12854" i="81"/>
  <c r="O12832" i="81"/>
  <c r="O12814" i="81"/>
  <c r="O12912" i="81"/>
  <c r="O7351" i="81"/>
  <c r="O12719" i="81"/>
  <c r="O12863" i="81"/>
  <c r="O400" i="81"/>
  <c r="O4112" i="81"/>
  <c r="O8024" i="81"/>
  <c r="O473" i="81"/>
  <c r="O426" i="81"/>
  <c r="O4386" i="81"/>
  <c r="O15273" i="81"/>
  <c r="O13170" i="81"/>
  <c r="O12761" i="81"/>
  <c r="O267" i="81"/>
  <c r="O11716" i="81"/>
  <c r="O12766" i="81"/>
  <c r="O479" i="81"/>
  <c r="O8047" i="81"/>
  <c r="O12793" i="81"/>
  <c r="O276" i="81"/>
  <c r="O4116" i="81"/>
  <c r="O14293" i="81"/>
  <c r="O12808" i="81"/>
  <c r="O12858" i="81"/>
  <c r="O606" i="81"/>
  <c r="O12824" i="81"/>
  <c r="O568" i="81"/>
  <c r="O7400" i="81"/>
  <c r="O402" i="81"/>
  <c r="O15296" i="81"/>
  <c r="O12465" i="81"/>
  <c r="O12489" i="81"/>
  <c r="O12801" i="81"/>
  <c r="O451" i="81"/>
  <c r="O12475" i="81"/>
  <c r="O12795" i="81"/>
  <c r="O13075" i="81"/>
  <c r="O428" i="81"/>
  <c r="O7444" i="81"/>
  <c r="O12812" i="81"/>
  <c r="O389" i="81"/>
  <c r="O541" i="81"/>
  <c r="O12493" i="81"/>
  <c r="O12845" i="81"/>
  <c r="O12510" i="81"/>
  <c r="O12878" i="81"/>
  <c r="O12856" i="81"/>
  <c r="O12862" i="81"/>
  <c r="O271" i="81"/>
  <c r="O4087" i="81"/>
  <c r="O7455" i="81"/>
  <c r="O12759" i="81"/>
  <c r="O12903" i="81"/>
  <c r="O408" i="81"/>
  <c r="O4368" i="81"/>
  <c r="O12752" i="81"/>
  <c r="O489" i="81"/>
  <c r="O466" i="81"/>
  <c r="O7234" i="81"/>
  <c r="O15240" i="81"/>
  <c r="O13090" i="81"/>
  <c r="O4385" i="81"/>
  <c r="O484" i="81"/>
  <c r="O4108" i="81"/>
  <c r="O486" i="81"/>
  <c r="O4366" i="81"/>
  <c r="O4111" i="81"/>
  <c r="O273" i="81"/>
  <c r="O226" i="81"/>
  <c r="O12913" i="81"/>
  <c r="O4091" i="81"/>
  <c r="O12900" i="81"/>
  <c r="O7429" i="81"/>
  <c r="O542" i="81"/>
  <c r="O7222" i="81"/>
  <c r="O15319" i="81"/>
  <c r="O7328" i="81"/>
  <c r="O4114" i="81"/>
  <c r="O396" i="81"/>
  <c r="O12532" i="81"/>
  <c r="O15221" i="81"/>
  <c r="O7414" i="81"/>
  <c r="O4375" i="81"/>
  <c r="O562" i="81"/>
  <c r="O4361" i="81"/>
  <c r="O12897" i="81"/>
  <c r="O12457" i="81"/>
  <c r="O7377" i="81"/>
  <c r="O12498" i="81"/>
  <c r="O12826" i="81"/>
  <c r="O459" i="81"/>
  <c r="O12491" i="81"/>
  <c r="O12819" i="81"/>
  <c r="O13083" i="81"/>
  <c r="O452" i="81"/>
  <c r="O4084" i="81"/>
  <c r="O8052" i="81"/>
  <c r="O12828" i="81"/>
  <c r="O437" i="81"/>
  <c r="O557" i="81"/>
  <c r="O4085" i="81"/>
  <c r="O12605" i="81"/>
  <c r="O12877" i="81"/>
  <c r="O12702" i="81"/>
  <c r="O13070" i="81"/>
  <c r="O12880" i="81"/>
  <c r="O446" i="81"/>
  <c r="O12902" i="81"/>
  <c r="O447" i="81"/>
  <c r="O4095" i="81"/>
  <c r="O7463" i="81"/>
  <c r="O12767" i="81"/>
  <c r="O12911" i="81"/>
  <c r="O472" i="81"/>
  <c r="O4376" i="81"/>
  <c r="O12920" i="81"/>
  <c r="O553" i="81"/>
  <c r="O4089" i="81"/>
  <c r="O474" i="81"/>
  <c r="O7482" i="81"/>
  <c r="O12882" i="81"/>
  <c r="O13081" i="81"/>
  <c r="O4105" i="81"/>
  <c r="O13168" i="81"/>
  <c r="O12675" i="81"/>
  <c r="O12757" i="81"/>
  <c r="O238" i="81"/>
  <c r="O12807" i="81"/>
  <c r="O12841" i="81"/>
  <c r="O15288" i="81"/>
  <c r="O12715" i="81"/>
  <c r="O469" i="81"/>
  <c r="O12688" i="81"/>
  <c r="O4367" i="81"/>
  <c r="O250" i="81"/>
  <c r="O4377" i="81"/>
  <c r="O8049" i="81"/>
  <c r="O4369" i="81"/>
  <c r="O12906" i="81"/>
  <c r="O3" i="81"/>
  <c r="O467" i="81"/>
  <c r="O12531" i="81"/>
  <c r="O12851" i="81"/>
  <c r="O13651" i="81"/>
  <c r="O468" i="81"/>
  <c r="O4100" i="81"/>
  <c r="O10412" i="81"/>
  <c r="O12836" i="81"/>
  <c r="O453" i="81"/>
  <c r="O4101" i="81"/>
  <c r="O12733" i="81"/>
  <c r="O13069" i="81"/>
  <c r="O12758" i="81"/>
  <c r="O15310" i="81"/>
  <c r="O12904" i="81"/>
  <c r="O454" i="81"/>
  <c r="O4094" i="81"/>
  <c r="O12760" i="81"/>
  <c r="O455" i="81"/>
  <c r="O4103" i="81"/>
  <c r="O8039" i="81"/>
  <c r="O12799" i="81"/>
  <c r="O15207" i="81"/>
  <c r="O488" i="81"/>
  <c r="O4384" i="81"/>
  <c r="O233" i="81"/>
  <c r="O561" i="81"/>
  <c r="O34" i="81"/>
  <c r="O482" i="81"/>
  <c r="O4098" i="81"/>
  <c r="O10450" i="81"/>
  <c r="O12825" i="81"/>
  <c r="O12914" i="81"/>
  <c r="O12922" i="81"/>
  <c r="O6689" i="81"/>
  <c r="O483" i="81"/>
  <c r="O228" i="81"/>
  <c r="O12884" i="81"/>
  <c r="O13173" i="81"/>
  <c r="O12776" i="81"/>
  <c r="O15287" i="81"/>
  <c r="O522" i="81"/>
  <c r="O4106" i="81"/>
  <c r="O12881" i="81"/>
  <c r="O283" i="81"/>
  <c r="O492" i="81"/>
  <c r="O12781" i="81"/>
  <c r="O262" i="81"/>
  <c r="O12823" i="81"/>
  <c r="O401" i="81"/>
  <c r="O8033" i="81"/>
  <c r="O13076" i="81"/>
  <c r="O7589" i="81"/>
  <c r="O12768" i="81"/>
  <c r="O12831" i="81"/>
  <c r="O4370" i="81"/>
  <c r="O12890" i="81"/>
  <c r="O13066" i="81"/>
  <c r="O15305" i="81"/>
  <c r="O12921" i="81"/>
  <c r="O395" i="81"/>
  <c r="O523" i="81"/>
  <c r="O7227" i="81"/>
  <c r="O12747" i="81"/>
  <c r="O12907" i="81"/>
  <c r="O485" i="81"/>
  <c r="O12806" i="81"/>
  <c r="O248" i="81"/>
  <c r="O12905" i="81"/>
  <c r="BE834" i="40"/>
  <c r="BG834" i="40" s="1"/>
  <c r="U877" i="40"/>
  <c r="W877" i="40"/>
  <c r="BE877" i="40"/>
  <c r="BG877" i="40" s="1"/>
  <c r="V877" i="40"/>
  <c r="V834" i="40"/>
  <c r="W834" i="40"/>
  <c r="U834" i="40"/>
  <c r="BE3004" i="40"/>
  <c r="BG3004" i="40" s="1"/>
  <c r="V3004" i="40"/>
  <c r="BB3004" i="40" s="1"/>
  <c r="N3004" i="40" s="1"/>
  <c r="BE3008" i="40"/>
  <c r="BG3008" i="40" s="1"/>
  <c r="V3008" i="40"/>
  <c r="BB3008" i="40" s="1"/>
  <c r="I783" i="40" l="1" a="1"/>
  <c r="I783" i="40" s="1"/>
  <c r="I811" i="40" a="1"/>
  <c r="I811" i="40" s="1"/>
  <c r="I1837" i="40" a="1"/>
  <c r="I1837" i="40" s="1"/>
  <c r="I963" i="40" a="1"/>
  <c r="I963" i="40" s="1"/>
  <c r="I1899" i="40" a="1"/>
  <c r="I1899" i="40" s="1"/>
  <c r="N3008" i="40"/>
  <c r="BA834" i="40"/>
  <c r="BB834" i="40"/>
  <c r="N834" i="40" s="1"/>
  <c r="BA877" i="40"/>
  <c r="BB877" i="40"/>
  <c r="N877" i="40" s="1"/>
  <c r="BA3008" i="40"/>
  <c r="BA3004" i="40"/>
  <c r="P15942" i="81"/>
  <c r="Q15942" i="81" a="1"/>
  <c r="Q15942" i="81" s="1"/>
  <c r="Q4098" i="81" a="1"/>
  <c r="Q4098" i="81" s="1"/>
  <c r="Q12880" i="81" a="1"/>
  <c r="Q12880" i="81" s="1"/>
  <c r="Q4087" i="81" a="1"/>
  <c r="Q4087" i="81" s="1"/>
  <c r="Q427" i="81" a="1"/>
  <c r="Q427" i="81" s="1"/>
  <c r="Q12889" i="81" a="1"/>
  <c r="Q12889" i="81" s="1"/>
  <c r="Q14762" i="81" a="1"/>
  <c r="Q14762" i="81" s="1"/>
  <c r="Q10811" i="81" a="1"/>
  <c r="Q10811" i="81" s="1"/>
  <c r="Q14745" i="81" a="1"/>
  <c r="Q14745" i="81" s="1"/>
  <c r="Q13358" i="81" a="1"/>
  <c r="Q13358" i="81" s="1"/>
  <c r="Q14920" i="81" a="1"/>
  <c r="Q14920" i="81" s="1"/>
  <c r="Q15297" i="81" a="1"/>
  <c r="Q15297" i="81" s="1"/>
  <c r="P15297" i="81"/>
  <c r="Q14775" i="81" a="1"/>
  <c r="Q14775" i="81" s="1"/>
  <c r="Q11402" i="81" a="1"/>
  <c r="Q11402" i="81" s="1"/>
  <c r="Q14830" i="81" a="1"/>
  <c r="Q14830" i="81" s="1"/>
  <c r="Q13526" i="81" a="1"/>
  <c r="Q13526" i="81" s="1"/>
  <c r="Q15013" i="81" a="1"/>
  <c r="Q15013" i="81" s="1"/>
  <c r="Q14487" i="81" a="1"/>
  <c r="Q14487" i="81" s="1"/>
  <c r="Q15164" i="81" a="1"/>
  <c r="Q15164" i="81" s="1"/>
  <c r="Q14620" i="81" a="1"/>
  <c r="Q14620" i="81" s="1"/>
  <c r="Q12236" i="81" a="1"/>
  <c r="Q12236" i="81" s="1"/>
  <c r="Q14867" i="81" a="1"/>
  <c r="Q14867" i="81" s="1"/>
  <c r="Q12632" i="81" a="1"/>
  <c r="Q12632" i="81" s="1"/>
  <c r="Q14080" i="81" a="1"/>
  <c r="Q14080" i="81" s="1"/>
  <c r="Q13503" i="81" a="1"/>
  <c r="Q13503" i="81" s="1"/>
  <c r="Q12789" i="81" a="1"/>
  <c r="Q12789" i="81" s="1"/>
  <c r="Q12423" i="81" a="1"/>
  <c r="Q12423" i="81" s="1"/>
  <c r="Q10883" i="81" a="1"/>
  <c r="Q10883" i="81" s="1"/>
  <c r="Q13790" i="81" a="1"/>
  <c r="Q13790" i="81" s="1"/>
  <c r="Q13277" i="81" a="1"/>
  <c r="Q13277" i="81" s="1"/>
  <c r="Q12663" i="81" a="1"/>
  <c r="Q12663" i="81" s="1"/>
  <c r="Q12093" i="81" a="1"/>
  <c r="Q12093" i="81" s="1"/>
  <c r="Q14534" i="81" a="1"/>
  <c r="Q14534" i="81" s="1"/>
  <c r="Q13957" i="81" a="1"/>
  <c r="Q13957" i="81" s="1"/>
  <c r="Q13380" i="81" a="1"/>
  <c r="Q13380" i="81" s="1"/>
  <c r="Q12983" i="81" a="1"/>
  <c r="Q12983" i="81" s="1"/>
  <c r="Q12298" i="81" a="1"/>
  <c r="Q12298" i="81" s="1"/>
  <c r="Q10337" i="81" a="1"/>
  <c r="Q10337" i="81" s="1"/>
  <c r="Q14108" i="81" a="1"/>
  <c r="Q14108" i="81" s="1"/>
  <c r="Q13724" i="81" a="1"/>
  <c r="Q13724" i="81" s="1"/>
  <c r="Q13144" i="81" a="1"/>
  <c r="Q13144" i="81" s="1"/>
  <c r="Q12596" i="81" a="1"/>
  <c r="Q12596" i="81" s="1"/>
  <c r="Q12257" i="81" a="1"/>
  <c r="Q12257" i="81" s="1"/>
  <c r="Q10595" i="81" a="1"/>
  <c r="Q10595" i="81" s="1"/>
  <c r="Q14147" i="81" a="1"/>
  <c r="Q14147" i="81" s="1"/>
  <c r="Q13634" i="81" a="1"/>
  <c r="Q13634" i="81" s="1"/>
  <c r="Q13119" i="81" a="1"/>
  <c r="Q13119" i="81" s="1"/>
  <c r="Q12501" i="81" a="1"/>
  <c r="Q12501" i="81" s="1"/>
  <c r="Q11546" i="81" a="1"/>
  <c r="Q11546" i="81" s="1"/>
  <c r="Q14299" i="81" a="1"/>
  <c r="Q14299" i="81" s="1"/>
  <c r="Q13850" i="81" a="1"/>
  <c r="Q13850" i="81" s="1"/>
  <c r="Q13209" i="81" a="1"/>
  <c r="Q13209" i="81" s="1"/>
  <c r="Q12659" i="81" a="1"/>
  <c r="Q12659" i="81" s="1"/>
  <c r="Q12068" i="81" a="1"/>
  <c r="Q12068" i="81" s="1"/>
  <c r="Q14458" i="81" a="1"/>
  <c r="Q14458" i="81" s="1"/>
  <c r="Q14009" i="81" a="1"/>
  <c r="Q14009" i="81" s="1"/>
  <c r="Q13496" i="81" a="1"/>
  <c r="Q13496" i="81" s="1"/>
  <c r="Q10157" i="81" a="1"/>
  <c r="Q10157" i="81" s="1"/>
  <c r="Q483" i="81" a="1"/>
  <c r="Q483" i="81" s="1"/>
  <c r="Q7482" i="81" a="1"/>
  <c r="Q7482" i="81" s="1"/>
  <c r="Q12900" i="81" a="1"/>
  <c r="Q12900" i="81" s="1"/>
  <c r="Q12858" i="81" a="1"/>
  <c r="Q12858" i="81" s="1"/>
  <c r="Q12782" i="81" a="1"/>
  <c r="Q12782" i="81" s="1"/>
  <c r="Q12813" i="81" a="1"/>
  <c r="Q12813" i="81" s="1"/>
  <c r="Q15066" i="81" a="1"/>
  <c r="Q15066" i="81" s="1"/>
  <c r="Q14682" i="81" a="1"/>
  <c r="Q14682" i="81" s="1"/>
  <c r="Q13366" i="81" a="1"/>
  <c r="Q13366" i="81" s="1"/>
  <c r="Q15113" i="81" a="1"/>
  <c r="Q15113" i="81" s="1"/>
  <c r="Q14665" i="81" a="1"/>
  <c r="Q14665" i="81" s="1"/>
  <c r="Q15299" i="81" a="1"/>
  <c r="Q15299" i="81" s="1"/>
  <c r="P15299" i="81"/>
  <c r="Q14904" i="81" a="1"/>
  <c r="Q14904" i="81" s="1"/>
  <c r="Q14400" i="81" a="1"/>
  <c r="Q14400" i="81" s="1"/>
  <c r="Q15276" i="81" a="1"/>
  <c r="Q15276" i="81" s="1"/>
  <c r="Q14887" i="81" a="1"/>
  <c r="Q14887" i="81" s="1"/>
  <c r="Q14335" i="81" a="1"/>
  <c r="Q14335" i="81" s="1"/>
  <c r="Q15266" i="81" a="1"/>
  <c r="Q15266" i="81" s="1"/>
  <c r="Q14878" i="81" a="1"/>
  <c r="Q14878" i="81" s="1"/>
  <c r="Q12834" i="81" a="1"/>
  <c r="Q12834" i="81" s="1"/>
  <c r="Q15061" i="81" a="1"/>
  <c r="Q15061" i="81" s="1"/>
  <c r="Q14669" i="81" a="1"/>
  <c r="Q14669" i="81" s="1"/>
  <c r="Q13131" i="81" a="1"/>
  <c r="Q13131" i="81" s="1"/>
  <c r="Q15076" i="81" a="1"/>
  <c r="Q15076" i="81" s="1"/>
  <c r="Q14668" i="81" a="1"/>
  <c r="Q14668" i="81" s="1"/>
  <c r="Q13254" i="81" a="1"/>
  <c r="Q13254" i="81" s="1"/>
  <c r="Q15107" i="81" a="1"/>
  <c r="Q15107" i="81" s="1"/>
  <c r="Q14779" i="81" a="1"/>
  <c r="Q14779" i="81" s="1"/>
  <c r="Q13630" i="81" a="1"/>
  <c r="Q13630" i="81" s="1"/>
  <c r="Q14529" i="81" a="1"/>
  <c r="Q14529" i="81" s="1"/>
  <c r="Q14192" i="81" a="1"/>
  <c r="Q14192" i="81" s="1"/>
  <c r="Q13808" i="81" a="1"/>
  <c r="Q13808" i="81" s="1"/>
  <c r="Q13487" i="81" a="1"/>
  <c r="Q13487" i="81" s="1"/>
  <c r="Q13100" i="81" a="1"/>
  <c r="Q13100" i="81" s="1"/>
  <c r="Q12617" i="81" a="1"/>
  <c r="Q12617" i="81" s="1"/>
  <c r="Q12213" i="81" a="1"/>
  <c r="Q12213" i="81" s="1"/>
  <c r="Q11211" i="81" a="1"/>
  <c r="Q11211" i="81" s="1"/>
  <c r="Q13966" i="81" a="1"/>
  <c r="Q13966" i="81" s="1"/>
  <c r="Q13581" i="81" a="1"/>
  <c r="Q13581" i="81" s="1"/>
  <c r="Q13261" i="81" a="1"/>
  <c r="Q13261" i="81" s="1"/>
  <c r="Q12647" i="81" a="1"/>
  <c r="Q12647" i="81" s="1"/>
  <c r="Q12243" i="81" a="1"/>
  <c r="Q12243" i="81" s="1"/>
  <c r="Q10995" i="81" a="1"/>
  <c r="Q10995" i="81" s="1"/>
  <c r="Q14326" i="81" a="1"/>
  <c r="Q14326" i="81" s="1"/>
  <c r="Q13941" i="81" a="1"/>
  <c r="Q13941" i="81" s="1"/>
  <c r="Q13749" i="81" a="1"/>
  <c r="Q13749" i="81" s="1"/>
  <c r="Q13492" i="81" a="1"/>
  <c r="Q13492" i="81" s="1"/>
  <c r="Q13031" i="81" a="1"/>
  <c r="Q13031" i="81" s="1"/>
  <c r="Q14028" i="81" a="1"/>
  <c r="Q14028" i="81" s="1"/>
  <c r="Q12890" i="81" a="1"/>
  <c r="Q12890" i="81" s="1"/>
  <c r="Q12914" i="81" a="1"/>
  <c r="Q12914" i="81" s="1"/>
  <c r="Q467" i="81" a="1"/>
  <c r="Q467" i="81" s="1"/>
  <c r="Q553" i="81" a="1"/>
  <c r="Q553" i="81" s="1"/>
  <c r="Q4361" i="81" a="1"/>
  <c r="Q4361" i="81" s="1"/>
  <c r="Q13090" i="81" a="1"/>
  <c r="Q13090" i="81" s="1"/>
  <c r="Q13075" i="81" a="1"/>
  <c r="Q13075" i="81" s="1"/>
  <c r="P13075" i="81"/>
  <c r="Q12761" i="81" a="1"/>
  <c r="Q12761" i="81" s="1"/>
  <c r="Q12787" i="81" a="1"/>
  <c r="Q12787" i="81" s="1"/>
  <c r="Q15314" i="81" a="1"/>
  <c r="Q15314" i="81" s="1"/>
  <c r="P15314" i="81"/>
  <c r="Q524" i="81" a="1"/>
  <c r="Q524" i="81" s="1"/>
  <c r="Q491" i="81" a="1"/>
  <c r="Q491" i="81" s="1"/>
  <c r="Q12875" i="81" a="1"/>
  <c r="Q12875" i="81" s="1"/>
  <c r="Q8000" i="81" a="1"/>
  <c r="Q8000" i="81" s="1"/>
  <c r="Q8030" i="81" a="1"/>
  <c r="Q8030" i="81" s="1"/>
  <c r="Q245" i="81" a="1"/>
  <c r="Q245" i="81" s="1"/>
  <c r="Q531" i="81" a="1"/>
  <c r="Q531" i="81" s="1"/>
  <c r="Q15312" i="81" a="1"/>
  <c r="Q15312" i="81" s="1"/>
  <c r="Q15236" i="81" a="1"/>
  <c r="Q15236" i="81" s="1"/>
  <c r="Q15170" i="81" a="1"/>
  <c r="Q15170" i="81" s="1"/>
  <c r="Q15106" i="81" a="1"/>
  <c r="Q15106" i="81" s="1"/>
  <c r="Q15042" i="81" a="1"/>
  <c r="Q15042" i="81" s="1"/>
  <c r="Q14978" i="81" a="1"/>
  <c r="Q14978" i="81" s="1"/>
  <c r="Q14914" i="81" a="1"/>
  <c r="Q14914" i="81" s="1"/>
  <c r="Q14850" i="81" a="1"/>
  <c r="Q14850" i="81" s="1"/>
  <c r="Q14786" i="81" a="1"/>
  <c r="Q14786" i="81" s="1"/>
  <c r="Q14722" i="81" a="1"/>
  <c r="Q14722" i="81" s="1"/>
  <c r="Q14658" i="81" a="1"/>
  <c r="Q14658" i="81" s="1"/>
  <c r="Q14594" i="81" a="1"/>
  <c r="Q14594" i="81" s="1"/>
  <c r="Q14440" i="81" a="1"/>
  <c r="Q14440" i="81" s="1"/>
  <c r="Q14183" i="81" a="1"/>
  <c r="Q14183" i="81" s="1"/>
  <c r="Q13687" i="81" a="1"/>
  <c r="Q13687" i="81" s="1"/>
  <c r="Q13174" i="81" a="1"/>
  <c r="Q13174" i="81" s="1"/>
  <c r="Q12558" i="81" a="1"/>
  <c r="Q12558" i="81" s="1"/>
  <c r="Q11756" i="81" a="1"/>
  <c r="Q11756" i="81" s="1"/>
  <c r="Q15290" i="81" a="1"/>
  <c r="Q15290" i="81" s="1"/>
  <c r="Q15218" i="81" a="1"/>
  <c r="Q15218" i="81" s="1"/>
  <c r="Q15153" i="81" a="1"/>
  <c r="Q15153" i="81" s="1"/>
  <c r="Q15089" i="81" a="1"/>
  <c r="Q15089" i="81" s="1"/>
  <c r="Q15025" i="81" a="1"/>
  <c r="Q15025" i="81" s="1"/>
  <c r="Q14961" i="81" a="1"/>
  <c r="Q14961" i="81" s="1"/>
  <c r="Q14897" i="81" a="1"/>
  <c r="Q14897" i="81" s="1"/>
  <c r="Q14833" i="81" a="1"/>
  <c r="Q14833" i="81" s="1"/>
  <c r="Q14769" i="81" a="1"/>
  <c r="Q14769" i="81" s="1"/>
  <c r="Q14705" i="81" a="1"/>
  <c r="Q14705" i="81" s="1"/>
  <c r="Q14641" i="81" a="1"/>
  <c r="Q14641" i="81" s="1"/>
  <c r="Q14577" i="81" a="1"/>
  <c r="Q14577" i="81" s="1"/>
  <c r="Q14375" i="81" a="1"/>
  <c r="Q14375" i="81" s="1"/>
  <c r="Q14063" i="81" a="1"/>
  <c r="Q14063" i="81" s="1"/>
  <c r="Q13550" i="81" a="1"/>
  <c r="Q13550" i="81" s="1"/>
  <c r="Q13025" i="81" a="1"/>
  <c r="Q13025" i="81" s="1"/>
  <c r="Q12405" i="81" a="1"/>
  <c r="Q12405" i="81" s="1"/>
  <c r="Q11210" i="81" a="1"/>
  <c r="Q11210" i="81" s="1"/>
  <c r="Q15268" i="81" a="1"/>
  <c r="Q15268" i="81" s="1"/>
  <c r="Q15200" i="81" a="1"/>
  <c r="Q15200" i="81" s="1"/>
  <c r="Q15136" i="81" a="1"/>
  <c r="Q15136" i="81" s="1"/>
  <c r="Q15072" i="81" a="1"/>
  <c r="Q15072" i="81" s="1"/>
  <c r="Q15008" i="81" a="1"/>
  <c r="Q15008" i="81" s="1"/>
  <c r="Q14944" i="81" a="1"/>
  <c r="Q14944" i="81" s="1"/>
  <c r="Q14880" i="81" a="1"/>
  <c r="Q14880" i="81" s="1"/>
  <c r="Q14816" i="81" a="1"/>
  <c r="Q14816" i="81" s="1"/>
  <c r="Q14752" i="81" a="1"/>
  <c r="Q14752" i="81" s="1"/>
  <c r="Q14688" i="81" a="1"/>
  <c r="Q14688" i="81" s="1"/>
  <c r="Q14624" i="81" a="1"/>
  <c r="Q14624" i="81" s="1"/>
  <c r="Q14560" i="81" a="1"/>
  <c r="Q14560" i="81" s="1"/>
  <c r="Q14304" i="81" a="1"/>
  <c r="Q14304" i="81" s="1"/>
  <c r="Q13927" i="81" a="1"/>
  <c r="Q13927" i="81" s="1"/>
  <c r="Q13414" i="81" a="1"/>
  <c r="Q13414" i="81" s="1"/>
  <c r="Q12860" i="81" a="1"/>
  <c r="Q12860" i="81" s="1"/>
  <c r="Q12268" i="81" a="1"/>
  <c r="Q12268" i="81" s="1"/>
  <c r="Q9997" i="81" a="1"/>
  <c r="Q9997" i="81" s="1"/>
  <c r="Q15250" i="81" a="1"/>
  <c r="Q15250" i="81" s="1"/>
  <c r="Q15183" i="81" a="1"/>
  <c r="Q15183" i="81" s="1"/>
  <c r="Q15119" i="81" a="1"/>
  <c r="Q15119" i="81" s="1"/>
  <c r="Q15055" i="81" a="1"/>
  <c r="Q15055" i="81" s="1"/>
  <c r="Q14991" i="81" a="1"/>
  <c r="Q14991" i="81" s="1"/>
  <c r="Q14927" i="81" a="1"/>
  <c r="Q14927" i="81" s="1"/>
  <c r="Q14863" i="81" a="1"/>
  <c r="Q14863" i="81" s="1"/>
  <c r="Q14799" i="81" a="1"/>
  <c r="Q14799" i="81" s="1"/>
  <c r="Q14735" i="81" a="1"/>
  <c r="Q14735" i="81" s="1"/>
  <c r="Q14671" i="81" a="1"/>
  <c r="Q14671" i="81" s="1"/>
  <c r="Q14607" i="81" a="1"/>
  <c r="Q14607" i="81" s="1"/>
  <c r="Q14495" i="81" a="1"/>
  <c r="Q14495" i="81" s="1"/>
  <c r="Q14238" i="81" a="1"/>
  <c r="Q14238" i="81" s="1"/>
  <c r="Q13791" i="81" a="1"/>
  <c r="Q13791" i="81" s="1"/>
  <c r="Q13278" i="81" a="1"/>
  <c r="Q13278" i="81" s="1"/>
  <c r="Q12664" i="81" a="1"/>
  <c r="Q12664" i="81" s="1"/>
  <c r="Q12094" i="81" a="1"/>
  <c r="Q12094" i="81" s="1"/>
  <c r="Q15317" i="81" a="1"/>
  <c r="Q15317" i="81" s="1"/>
  <c r="Q15241" i="81" a="1"/>
  <c r="Q15241" i="81" s="1"/>
  <c r="Q15174" i="81" a="1"/>
  <c r="Q15174" i="81" s="1"/>
  <c r="Q15110" i="81" a="1"/>
  <c r="Q15110" i="81" s="1"/>
  <c r="Q15046" i="81" a="1"/>
  <c r="Q15046" i="81" s="1"/>
  <c r="Q14982" i="81" a="1"/>
  <c r="Q14982" i="81" s="1"/>
  <c r="Q14918" i="81" a="1"/>
  <c r="Q14918" i="81" s="1"/>
  <c r="Q14854" i="81" a="1"/>
  <c r="Q14854" i="81" s="1"/>
  <c r="Q14790" i="81" a="1"/>
  <c r="Q14790" i="81" s="1"/>
  <c r="Q14726" i="81" a="1"/>
  <c r="Q14726" i="81" s="1"/>
  <c r="Q14662" i="81" a="1"/>
  <c r="Q14662" i="81" s="1"/>
  <c r="Q14598" i="81" a="1"/>
  <c r="Q14598" i="81" s="1"/>
  <c r="Q14456" i="81" a="1"/>
  <c r="Q14456" i="81" s="1"/>
  <c r="Q14199" i="81" a="1"/>
  <c r="Q14199" i="81" s="1"/>
  <c r="Q13719" i="81" a="1"/>
  <c r="Q13719" i="81" s="1"/>
  <c r="Q13206" i="81" a="1"/>
  <c r="Q13206" i="81" s="1"/>
  <c r="Q12591" i="81" a="1"/>
  <c r="Q12591" i="81" s="1"/>
  <c r="Q11884" i="81" a="1"/>
  <c r="Q11884" i="81" s="1"/>
  <c r="Q15306" i="81" a="1"/>
  <c r="Q15306" i="81" s="1"/>
  <c r="Q15231" i="81" a="1"/>
  <c r="Q15231" i="81" s="1"/>
  <c r="Q15165" i="81" a="1"/>
  <c r="Q15165" i="81" s="1"/>
  <c r="Q15101" i="81" a="1"/>
  <c r="Q15101" i="81" s="1"/>
  <c r="Q15037" i="81" a="1"/>
  <c r="Q15037" i="81" s="1"/>
  <c r="Q14973" i="81" a="1"/>
  <c r="Q14973" i="81" s="1"/>
  <c r="Q14909" i="81" a="1"/>
  <c r="Q14909" i="81" s="1"/>
  <c r="Q14845" i="81" a="1"/>
  <c r="Q14845" i="81" s="1"/>
  <c r="Q14781" i="81" a="1"/>
  <c r="Q14781" i="81" s="1"/>
  <c r="Q14717" i="81" a="1"/>
  <c r="Q14717" i="81" s="1"/>
  <c r="Q14637" i="81" a="1"/>
  <c r="Q14637" i="81" s="1"/>
  <c r="Q14565" i="81" a="1"/>
  <c r="Q14565" i="81" s="1"/>
  <c r="Q14327" i="81" a="1"/>
  <c r="Q14327" i="81" s="1"/>
  <c r="Q13967" i="81" a="1"/>
  <c r="Q13967" i="81" s="1"/>
  <c r="Q13454" i="81" a="1"/>
  <c r="Q13454" i="81" s="1"/>
  <c r="Q12929" i="81" a="1"/>
  <c r="Q12929" i="81" s="1"/>
  <c r="Q12308" i="81" a="1"/>
  <c r="Q12308" i="81" s="1"/>
  <c r="Q10491" i="81" a="1"/>
  <c r="Q10491" i="81" s="1"/>
  <c r="Q15264" i="81" a="1"/>
  <c r="Q15264" i="81" s="1"/>
  <c r="Q15188" i="81" a="1"/>
  <c r="Q15188" i="81" s="1"/>
  <c r="Q15116" i="81" a="1"/>
  <c r="Q15116" i="81" s="1"/>
  <c r="Q15052" i="81" a="1"/>
  <c r="Q15052" i="81" s="1"/>
  <c r="Q14988" i="81" a="1"/>
  <c r="Q14988" i="81" s="1"/>
  <c r="Q14916" i="81" a="1"/>
  <c r="Q14916" i="81" s="1"/>
  <c r="Q14852" i="81" a="1"/>
  <c r="Q14852" i="81" s="1"/>
  <c r="Q14780" i="81" a="1"/>
  <c r="Q14780" i="81" s="1"/>
  <c r="Q14708" i="81" a="1"/>
  <c r="Q14708" i="81" s="1"/>
  <c r="Q14644" i="81" a="1"/>
  <c r="Q14644" i="81" s="1"/>
  <c r="Q14580" i="81" a="1"/>
  <c r="Q14580" i="81" s="1"/>
  <c r="Q14384" i="81" a="1"/>
  <c r="Q14384" i="81" s="1"/>
  <c r="Q14087" i="81" a="1"/>
  <c r="Q14087" i="81" s="1"/>
  <c r="Q13574" i="81" a="1"/>
  <c r="Q13574" i="81" s="1"/>
  <c r="Q13051" i="81" a="1"/>
  <c r="Q13051" i="81" s="1"/>
  <c r="Q12430" i="81" a="1"/>
  <c r="Q12430" i="81" s="1"/>
  <c r="Q11306" i="81" a="1"/>
  <c r="Q11306" i="81" s="1"/>
  <c r="Q15280" i="81" a="1"/>
  <c r="Q15280" i="81" s="1"/>
  <c r="Q15212" i="81" a="1"/>
  <c r="Q15212" i="81" s="1"/>
  <c r="Q15147" i="81" a="1"/>
  <c r="Q15147" i="81" s="1"/>
  <c r="Q15083" i="81" a="1"/>
  <c r="Q15083" i="81" s="1"/>
  <c r="Q15019" i="81" a="1"/>
  <c r="Q15019" i="81" s="1"/>
  <c r="Q14955" i="81" a="1"/>
  <c r="Q14955" i="81" s="1"/>
  <c r="Q14891" i="81" a="1"/>
  <c r="Q14891" i="81" s="1"/>
  <c r="Q14819" i="81" a="1"/>
  <c r="Q14819" i="81" s="1"/>
  <c r="Q14755" i="81" a="1"/>
  <c r="Q14755" i="81" s="1"/>
  <c r="Q14691" i="81" a="1"/>
  <c r="Q14691" i="81" s="1"/>
  <c r="Q14627" i="81" a="1"/>
  <c r="Q14627" i="81" s="1"/>
  <c r="Q14563" i="81" a="1"/>
  <c r="Q14563" i="81" s="1"/>
  <c r="Q14319" i="81" a="1"/>
  <c r="Q14319" i="81" s="1"/>
  <c r="Q13951" i="81" a="1"/>
  <c r="Q13951" i="81" s="1"/>
  <c r="Q13438" i="81" a="1"/>
  <c r="Q13438" i="81" s="1"/>
  <c r="Q12898" i="81" a="1"/>
  <c r="Q12898" i="81" s="1"/>
  <c r="Q12292" i="81" a="1"/>
  <c r="Q12292" i="81" s="1"/>
  <c r="Q10361" i="81" a="1"/>
  <c r="Q10361" i="81" s="1"/>
  <c r="Q14505" i="81" a="1"/>
  <c r="Q14505" i="81" s="1"/>
  <c r="Q14425" i="81" a="1"/>
  <c r="Q14425" i="81" s="1"/>
  <c r="Q14361" i="81" a="1"/>
  <c r="Q14361" i="81" s="1"/>
  <c r="Q14297" i="81" a="1"/>
  <c r="Q14297" i="81" s="1"/>
  <c r="Q14232" i="81" a="1"/>
  <c r="Q14232" i="81" s="1"/>
  <c r="Q14168" i="81" a="1"/>
  <c r="Q14168" i="81" s="1"/>
  <c r="Q14104" i="81" a="1"/>
  <c r="Q14104" i="81" s="1"/>
  <c r="Q14040" i="81" a="1"/>
  <c r="Q14040" i="81" s="1"/>
  <c r="Q13976" i="81" a="1"/>
  <c r="Q13976" i="81" s="1"/>
  <c r="Q13912" i="81" a="1"/>
  <c r="Q13912" i="81" s="1"/>
  <c r="Q13848" i="81" a="1"/>
  <c r="Q13848" i="81" s="1"/>
  <c r="Q13784" i="81" a="1"/>
  <c r="Q13784" i="81" s="1"/>
  <c r="Q13720" i="81" a="1"/>
  <c r="Q13720" i="81" s="1"/>
  <c r="Q13656" i="81" a="1"/>
  <c r="Q13656" i="81" s="1"/>
  <c r="Q13591" i="81" a="1"/>
  <c r="Q13591" i="81" s="1"/>
  <c r="Q13527" i="81" a="1"/>
  <c r="Q13527" i="81" s="1"/>
  <c r="Q13463" i="81" a="1"/>
  <c r="Q13463" i="81" s="1"/>
  <c r="Q13399" i="81" a="1"/>
  <c r="Q13399" i="81" s="1"/>
  <c r="Q13335" i="81" a="1"/>
  <c r="Q13335" i="81" s="1"/>
  <c r="Q13271" i="81" a="1"/>
  <c r="Q13271" i="81" s="1"/>
  <c r="Q13207" i="81" a="1"/>
  <c r="Q13207" i="81" s="1"/>
  <c r="Q13140" i="81" a="1"/>
  <c r="Q13140" i="81" s="1"/>
  <c r="Q13071" i="81" a="1"/>
  <c r="Q13071" i="81" s="1"/>
  <c r="P13071" i="81"/>
  <c r="Q13002" i="81" a="1"/>
  <c r="Q13002" i="81" s="1"/>
  <c r="Q12938" i="81" a="1"/>
  <c r="Q12938" i="81" s="1"/>
  <c r="Q12835" i="81" a="1"/>
  <c r="Q12835" i="81" s="1"/>
  <c r="Q12727" i="81" a="1"/>
  <c r="Q12727" i="81" s="1"/>
  <c r="Q12657" i="81" a="1"/>
  <c r="Q12657" i="81" s="1"/>
  <c r="Q12592" i="81" a="1"/>
  <c r="Q12592" i="81" s="1"/>
  <c r="Q12523" i="81" a="1"/>
  <c r="Q12523" i="81" s="1"/>
  <c r="Q12449" i="81" a="1"/>
  <c r="Q12449" i="81" s="1"/>
  <c r="Q12382" i="81" a="1"/>
  <c r="Q12382" i="81" s="1"/>
  <c r="Q12317" i="81" a="1"/>
  <c r="Q12317" i="81" s="1"/>
  <c r="Q12253" i="81" a="1"/>
  <c r="Q12253" i="81" s="1"/>
  <c r="Q12189" i="81" a="1"/>
  <c r="Q12189" i="81" s="1"/>
  <c r="Q12081" i="81" a="1"/>
  <c r="Q12081" i="81" s="1"/>
  <c r="Q11885" i="81" a="1"/>
  <c r="Q11885" i="81" s="1"/>
  <c r="Q11627" i="81" a="1"/>
  <c r="Q11627" i="81" s="1"/>
  <c r="Q11371" i="81" a="1"/>
  <c r="Q11371" i="81" s="1"/>
  <c r="Q11075" i="81" a="1"/>
  <c r="Q11075" i="81" s="1"/>
  <c r="Q10563" i="81" a="1"/>
  <c r="Q10563" i="81" s="1"/>
  <c r="Q9697" i="81" a="1"/>
  <c r="Q9697" i="81" s="1"/>
  <c r="Q14134" i="81" a="1"/>
  <c r="Q14134" i="81" s="1"/>
  <c r="Q14070" i="81" a="1"/>
  <c r="Q14070" i="81" s="1"/>
  <c r="Q14006" i="81" a="1"/>
  <c r="Q14006" i="81" s="1"/>
  <c r="Q13942" i="81" a="1"/>
  <c r="Q13942" i="81" s="1"/>
  <c r="Q13878" i="81" a="1"/>
  <c r="Q13878" i="81" s="1"/>
  <c r="Q13814" i="81" a="1"/>
  <c r="Q13814" i="81" s="1"/>
  <c r="Q13750" i="81" a="1"/>
  <c r="Q13750" i="81" s="1"/>
  <c r="Q13686" i="81" a="1"/>
  <c r="Q13686" i="81" s="1"/>
  <c r="Q13621" i="81" a="1"/>
  <c r="Q13621" i="81" s="1"/>
  <c r="Q13557" i="81" a="1"/>
  <c r="Q13557" i="81" s="1"/>
  <c r="Q13493" i="81" a="1"/>
  <c r="Q13493" i="81" s="1"/>
  <c r="Q13429" i="81" a="1"/>
  <c r="Q13429" i="81" s="1"/>
  <c r="Q13365" i="81" a="1"/>
  <c r="Q13365" i="81" s="1"/>
  <c r="Q13301" i="81" a="1"/>
  <c r="Q13301" i="81" s="1"/>
  <c r="Q13237" i="81" a="1"/>
  <c r="Q13237" i="81" s="1"/>
  <c r="Q13172" i="81" a="1"/>
  <c r="Q13172" i="81" s="1"/>
  <c r="P13172" i="81"/>
  <c r="Q13106" i="81" a="1"/>
  <c r="Q13106" i="81" s="1"/>
  <c r="Q13032" i="81" a="1"/>
  <c r="Q13032" i="81" s="1"/>
  <c r="Q12968" i="81" a="1"/>
  <c r="Q12968" i="81" s="1"/>
  <c r="Q12886" i="81" a="1"/>
  <c r="Q12886" i="81" s="1"/>
  <c r="Q12771" i="81" a="1"/>
  <c r="Q12771" i="81" s="1"/>
  <c r="Q12689" i="81" a="1"/>
  <c r="Q12689" i="81" s="1"/>
  <c r="Q12623" i="81" a="1"/>
  <c r="Q12623" i="81" s="1"/>
  <c r="Q12557" i="81" a="1"/>
  <c r="Q12557" i="81" s="1"/>
  <c r="Q12483" i="81" a="1"/>
  <c r="Q12483" i="81" s="1"/>
  <c r="Q12413" i="81" a="1"/>
  <c r="Q12413" i="81" s="1"/>
  <c r="Q12347" i="81" a="1"/>
  <c r="Q12347" i="81" s="1"/>
  <c r="Q12283" i="81" a="1"/>
  <c r="Q12283" i="81" s="1"/>
  <c r="Q12219" i="81" a="1"/>
  <c r="Q12219" i="81" s="1"/>
  <c r="Q12141" i="81" a="1"/>
  <c r="Q12141" i="81" s="1"/>
  <c r="Q11990" i="81" a="1"/>
  <c r="Q11990" i="81" s="1"/>
  <c r="Q11749" i="81" a="1"/>
  <c r="Q11749" i="81" s="1"/>
  <c r="Q11491" i="81" a="1"/>
  <c r="Q11491" i="81" s="1"/>
  <c r="Q11235" i="81" a="1"/>
  <c r="Q11235" i="81" s="1"/>
  <c r="Q10803" i="81" a="1"/>
  <c r="Q10803" i="81" s="1"/>
  <c r="Q10237" i="81" a="1"/>
  <c r="Q10237" i="81" s="1"/>
  <c r="Q14558" i="81" a="1"/>
  <c r="Q14558" i="81" s="1"/>
  <c r="Q14494" i="81" a="1"/>
  <c r="Q14494" i="81" s="1"/>
  <c r="Q14430" i="81" a="1"/>
  <c r="Q14430" i="81" s="1"/>
  <c r="Q14366" i="81" a="1"/>
  <c r="Q14366" i="81" s="1"/>
  <c r="Q14302" i="81" a="1"/>
  <c r="Q14302" i="81" s="1"/>
  <c r="Q14237" i="81" a="1"/>
  <c r="Q14237" i="81" s="1"/>
  <c r="Q14173" i="81" a="1"/>
  <c r="Q14173" i="81" s="1"/>
  <c r="Q14109" i="81" a="1"/>
  <c r="Q14109" i="81" s="1"/>
  <c r="Q14045" i="81" a="1"/>
  <c r="Q14045" i="81" s="1"/>
  <c r="Q13981" i="81" a="1"/>
  <c r="Q13981" i="81" s="1"/>
  <c r="Q13917" i="81" a="1"/>
  <c r="Q13917" i="81" s="1"/>
  <c r="Q13853" i="81" a="1"/>
  <c r="Q13853" i="81" s="1"/>
  <c r="Q13789" i="81" a="1"/>
  <c r="Q13789" i="81" s="1"/>
  <c r="Q13725" i="81" a="1"/>
  <c r="Q13725" i="81" s="1"/>
  <c r="Q13661" i="81" a="1"/>
  <c r="Q13661" i="81" s="1"/>
  <c r="Q13596" i="81" a="1"/>
  <c r="Q13596" i="81" s="1"/>
  <c r="Q13532" i="81" a="1"/>
  <c r="Q13532" i="81" s="1"/>
  <c r="Q13468" i="81" a="1"/>
  <c r="Q13468" i="81" s="1"/>
  <c r="Q13404" i="81" a="1"/>
  <c r="Q13404" i="81" s="1"/>
  <c r="Q13340" i="81" a="1"/>
  <c r="Q13340" i="81" s="1"/>
  <c r="Q13276" i="81" a="1"/>
  <c r="Q13276" i="81" s="1"/>
  <c r="Q13212" i="81" a="1"/>
  <c r="Q13212" i="81" s="1"/>
  <c r="Q13145" i="81" a="1"/>
  <c r="Q13145" i="81" s="1"/>
  <c r="Q13078" i="81" a="1"/>
  <c r="Q13078" i="81" s="1"/>
  <c r="P13078" i="81"/>
  <c r="Q13007" i="81" a="1"/>
  <c r="Q13007" i="81" s="1"/>
  <c r="Q12943" i="81" a="1"/>
  <c r="Q12943" i="81" s="1"/>
  <c r="Q12843" i="81" a="1"/>
  <c r="Q12843" i="81" s="1"/>
  <c r="Q12732" i="81" a="1"/>
  <c r="Q12732" i="81" s="1"/>
  <c r="Q12662" i="81" a="1"/>
  <c r="Q12662" i="81" s="1"/>
  <c r="Q12597" i="81" a="1"/>
  <c r="Q12597" i="81" s="1"/>
  <c r="Q12528" i="81" a="1"/>
  <c r="Q12528" i="81" s="1"/>
  <c r="Q12454" i="81" a="1"/>
  <c r="Q12454" i="81" s="1"/>
  <c r="Q12387" i="81" a="1"/>
  <c r="Q12387" i="81" s="1"/>
  <c r="Q12322" i="81" a="1"/>
  <c r="Q12322" i="81" s="1"/>
  <c r="Q12258" i="81" a="1"/>
  <c r="Q12258" i="81" s="1"/>
  <c r="Q12194" i="81" a="1"/>
  <c r="Q12194" i="81" s="1"/>
  <c r="Q12076" i="81" a="1"/>
  <c r="Q12076" i="81" s="1"/>
  <c r="Q11876" i="81" a="1"/>
  <c r="Q11876" i="81" s="1"/>
  <c r="Q11618" i="81" a="1"/>
  <c r="Q11618" i="81" s="1"/>
  <c r="Q11362" i="81" a="1"/>
  <c r="Q11362" i="81" s="1"/>
  <c r="Q11051" i="81" a="1"/>
  <c r="Q11051" i="81" s="1"/>
  <c r="Q10539" i="81" a="1"/>
  <c r="Q10539" i="81" s="1"/>
  <c r="Q9633" i="81" a="1"/>
  <c r="Q9633" i="81" s="1"/>
  <c r="Q14525" i="81" a="1"/>
  <c r="Q14525" i="81" s="1"/>
  <c r="Q14461" i="81" a="1"/>
  <c r="Q14461" i="81" s="1"/>
  <c r="Q14397" i="81" a="1"/>
  <c r="Q14397" i="81" s="1"/>
  <c r="Q14333" i="81" a="1"/>
  <c r="Q14333" i="81" s="1"/>
  <c r="Q14260" i="81" a="1"/>
  <c r="Q14260" i="81" s="1"/>
  <c r="Q14196" i="81" a="1"/>
  <c r="Q14196" i="81" s="1"/>
  <c r="Q14132" i="81" a="1"/>
  <c r="Q14132" i="81" s="1"/>
  <c r="Q14068" i="81" a="1"/>
  <c r="Q14068" i="81" s="1"/>
  <c r="Q14004" i="81" a="1"/>
  <c r="Q14004" i="81" s="1"/>
  <c r="Q13940" i="81" a="1"/>
  <c r="Q13940" i="81" s="1"/>
  <c r="Q13876" i="81" a="1"/>
  <c r="Q13876" i="81" s="1"/>
  <c r="Q13812" i="81" a="1"/>
  <c r="Q13812" i="81" s="1"/>
  <c r="Q13748" i="81" a="1"/>
  <c r="Q13748" i="81" s="1"/>
  <c r="Q13684" i="81" a="1"/>
  <c r="Q13684" i="81" s="1"/>
  <c r="Q13619" i="81" a="1"/>
  <c r="Q13619" i="81" s="1"/>
  <c r="Q13555" i="81" a="1"/>
  <c r="Q13555" i="81" s="1"/>
  <c r="Q13491" i="81" a="1"/>
  <c r="Q13491" i="81" s="1"/>
  <c r="Q13427" i="81" a="1"/>
  <c r="Q13427" i="81" s="1"/>
  <c r="Q13363" i="81" a="1"/>
  <c r="Q13363" i="81" s="1"/>
  <c r="Q13299" i="81" a="1"/>
  <c r="Q13299" i="81" s="1"/>
  <c r="Q13235" i="81" a="1"/>
  <c r="Q13235" i="81" s="1"/>
  <c r="Q13169" i="81" a="1"/>
  <c r="Q13169" i="81" s="1"/>
  <c r="P13169" i="81"/>
  <c r="Q13104" i="81" a="1"/>
  <c r="Q13104" i="81" s="1"/>
  <c r="Q13030" i="81" a="1"/>
  <c r="Q13030" i="81" s="1"/>
  <c r="Q12966" i="81" a="1"/>
  <c r="Q12966" i="81" s="1"/>
  <c r="Q12879" i="81" a="1"/>
  <c r="Q12879" i="81" s="1"/>
  <c r="Q12765" i="81" a="1"/>
  <c r="Q12765" i="81" s="1"/>
  <c r="Q12686" i="81" a="1"/>
  <c r="Q12686" i="81" s="1"/>
  <c r="Q12621" i="81" a="1"/>
  <c r="Q12621" i="81" s="1"/>
  <c r="Q12555" i="81" a="1"/>
  <c r="Q12555" i="81" s="1"/>
  <c r="Q12481" i="81" a="1"/>
  <c r="Q12481" i="81" s="1"/>
  <c r="Q12411" i="81" a="1"/>
  <c r="Q12411" i="81" s="1"/>
  <c r="Q12345" i="81" a="1"/>
  <c r="Q12345" i="81" s="1"/>
  <c r="Q12281" i="81" a="1"/>
  <c r="Q12281" i="81" s="1"/>
  <c r="Q12217" i="81" a="1"/>
  <c r="Q12217" i="81" s="1"/>
  <c r="Q12137" i="81" a="1"/>
  <c r="Q12137" i="81" s="1"/>
  <c r="Q11988" i="81" a="1"/>
  <c r="Q11988" i="81" s="1"/>
  <c r="Q11741" i="81" a="1"/>
  <c r="Q11741" i="81" s="1"/>
  <c r="Q11483" i="81" a="1"/>
  <c r="Q11483" i="81" s="1"/>
  <c r="Q11227" i="81" a="1"/>
  <c r="Q11227" i="81" s="1"/>
  <c r="Q10787" i="81" a="1"/>
  <c r="Q10787" i="81" s="1"/>
  <c r="Q10205" i="81" a="1"/>
  <c r="Q10205" i="81" s="1"/>
  <c r="Q14556" i="81" a="1"/>
  <c r="Q14556" i="81" s="1"/>
  <c r="Q14492" i="81" a="1"/>
  <c r="Q14492" i="81" s="1"/>
  <c r="Q14428" i="81" a="1"/>
  <c r="Q14428" i="81" s="1"/>
  <c r="Q14364" i="81" a="1"/>
  <c r="Q14364" i="81" s="1"/>
  <c r="Q14300" i="81" a="1"/>
  <c r="Q14300" i="81" s="1"/>
  <c r="Q14235" i="81" a="1"/>
  <c r="Q14235" i="81" s="1"/>
  <c r="Q14171" i="81" a="1"/>
  <c r="Q14171" i="81" s="1"/>
  <c r="Q14107" i="81" a="1"/>
  <c r="Q14107" i="81" s="1"/>
  <c r="Q14043" i="81" a="1"/>
  <c r="Q14043" i="81" s="1"/>
  <c r="Q13979" i="81" a="1"/>
  <c r="Q13979" i="81" s="1"/>
  <c r="Q13915" i="81" a="1"/>
  <c r="Q13915" i="81" s="1"/>
  <c r="Q13851" i="81" a="1"/>
  <c r="Q13851" i="81" s="1"/>
  <c r="Q13787" i="81" a="1"/>
  <c r="Q13787" i="81" s="1"/>
  <c r="Q13723" i="81" a="1"/>
  <c r="Q13723" i="81" s="1"/>
  <c r="Q13659" i="81" a="1"/>
  <c r="Q13659" i="81" s="1"/>
  <c r="Q13594" i="81" a="1"/>
  <c r="Q13594" i="81" s="1"/>
  <c r="Q13530" i="81" a="1"/>
  <c r="Q13530" i="81" s="1"/>
  <c r="Q13466" i="81" a="1"/>
  <c r="Q13466" i="81" s="1"/>
  <c r="Q13402" i="81" a="1"/>
  <c r="Q13402" i="81" s="1"/>
  <c r="Q13338" i="81" a="1"/>
  <c r="Q13338" i="81" s="1"/>
  <c r="Q13274" i="81" a="1"/>
  <c r="Q13274" i="81" s="1"/>
  <c r="Q13210" i="81" a="1"/>
  <c r="Q13210" i="81" s="1"/>
  <c r="Q13143" i="81" a="1"/>
  <c r="Q13143" i="81" s="1"/>
  <c r="Q13074" i="81" a="1"/>
  <c r="Q13074" i="81" s="1"/>
  <c r="Q13005" i="81" a="1"/>
  <c r="Q13005" i="81" s="1"/>
  <c r="Q12941" i="81" a="1"/>
  <c r="Q12941" i="81" s="1"/>
  <c r="Q12839" i="81" a="1"/>
  <c r="Q12839" i="81" s="1"/>
  <c r="Q12730" i="81" a="1"/>
  <c r="Q12730" i="81" s="1"/>
  <c r="Q12660" i="81" a="1"/>
  <c r="Q12660" i="81" s="1"/>
  <c r="Q12595" i="81" a="1"/>
  <c r="Q12595" i="81" s="1"/>
  <c r="Q12526" i="81" a="1"/>
  <c r="Q12526" i="81" s="1"/>
  <c r="Q12452" i="81" a="1"/>
  <c r="Q12452" i="81" s="1"/>
  <c r="Q12385" i="81" a="1"/>
  <c r="Q12385" i="81" s="1"/>
  <c r="Q12320" i="81" a="1"/>
  <c r="Q12320" i="81" s="1"/>
  <c r="Q12256" i="81" a="1"/>
  <c r="Q12256" i="81" s="1"/>
  <c r="Q12192" i="81" a="1"/>
  <c r="Q12192" i="81" s="1"/>
  <c r="Q12086" i="81" a="1"/>
  <c r="Q12086" i="81" s="1"/>
  <c r="Q11900" i="81" a="1"/>
  <c r="Q11900" i="81" s="1"/>
  <c r="Q11642" i="81" a="1"/>
  <c r="Q11642" i="81" s="1"/>
  <c r="Q11386" i="81" a="1"/>
  <c r="Q11386" i="81" s="1"/>
  <c r="Q11099" i="81" a="1"/>
  <c r="Q11099" i="81" s="1"/>
  <c r="Q10587" i="81" a="1"/>
  <c r="Q10587" i="81" s="1"/>
  <c r="Q9761" i="81" a="1"/>
  <c r="Q9761" i="81" s="1"/>
  <c r="Q14531" i="81" a="1"/>
  <c r="Q14531" i="81" s="1"/>
  <c r="Q14459" i="81" a="1"/>
  <c r="Q14459" i="81" s="1"/>
  <c r="Q14387" i="81" a="1"/>
  <c r="Q14387" i="81" s="1"/>
  <c r="Q14323" i="81" a="1"/>
  <c r="Q14323" i="81" s="1"/>
  <c r="Q14258" i="81" a="1"/>
  <c r="Q14258" i="81" s="1"/>
  <c r="Q14194" i="81" a="1"/>
  <c r="Q14194" i="81" s="1"/>
  <c r="Q14130" i="81" a="1"/>
  <c r="Q14130" i="81" s="1"/>
  <c r="Q14066" i="81" a="1"/>
  <c r="Q14066" i="81" s="1"/>
  <c r="Q14002" i="81" a="1"/>
  <c r="Q14002" i="81" s="1"/>
  <c r="Q13938" i="81" a="1"/>
  <c r="Q13938" i="81" s="1"/>
  <c r="Q13874" i="81" a="1"/>
  <c r="Q13874" i="81" s="1"/>
  <c r="Q13810" i="81" a="1"/>
  <c r="Q13810" i="81" s="1"/>
  <c r="Q13746" i="81" a="1"/>
  <c r="Q13746" i="81" s="1"/>
  <c r="Q13682" i="81" a="1"/>
  <c r="Q13682" i="81" s="1"/>
  <c r="Q13617" i="81" a="1"/>
  <c r="Q13617" i="81" s="1"/>
  <c r="Q13553" i="81" a="1"/>
  <c r="Q13553" i="81" s="1"/>
  <c r="Q13489" i="81" a="1"/>
  <c r="Q13489" i="81" s="1"/>
  <c r="Q13425" i="81" a="1"/>
  <c r="Q13425" i="81" s="1"/>
  <c r="Q13361" i="81" a="1"/>
  <c r="Q13361" i="81" s="1"/>
  <c r="Q13297" i="81" a="1"/>
  <c r="Q13297" i="81" s="1"/>
  <c r="Q13233" i="81" a="1"/>
  <c r="Q13233" i="81" s="1"/>
  <c r="Q13166" i="81" a="1"/>
  <c r="Q13166" i="81" s="1"/>
  <c r="Q13102" i="81" a="1"/>
  <c r="Q13102" i="81" s="1"/>
  <c r="Q13028" i="81" a="1"/>
  <c r="Q13028" i="81" s="1"/>
  <c r="Q12964" i="81" a="1"/>
  <c r="Q12964" i="81" s="1"/>
  <c r="Q12874" i="81" a="1"/>
  <c r="Q12874" i="81" s="1"/>
  <c r="Q12762" i="81" a="1"/>
  <c r="Q12762" i="81" s="1"/>
  <c r="Q12684" i="81" a="1"/>
  <c r="Q12684" i="81" s="1"/>
  <c r="Q12619" i="81" a="1"/>
  <c r="Q12619" i="81" s="1"/>
  <c r="Q12553" i="81" a="1"/>
  <c r="Q12553" i="81" s="1"/>
  <c r="Q12479" i="81" a="1"/>
  <c r="Q12479" i="81" s="1"/>
  <c r="Q12409" i="81" a="1"/>
  <c r="Q12409" i="81" s="1"/>
  <c r="Q12343" i="81" a="1"/>
  <c r="Q12343" i="81" s="1"/>
  <c r="Q12279" i="81" a="1"/>
  <c r="Q12279" i="81" s="1"/>
  <c r="Q15310" i="81" a="1"/>
  <c r="Q15310" i="81" s="1"/>
  <c r="P15310" i="81"/>
  <c r="Q4366" i="81" a="1"/>
  <c r="Q4366" i="81" s="1"/>
  <c r="Q7351" i="81" a="1"/>
  <c r="Q7351" i="81" s="1"/>
  <c r="Q15289" i="81" a="1"/>
  <c r="Q15289" i="81" s="1"/>
  <c r="Q15082" i="81" a="1"/>
  <c r="Q15082" i="81" s="1"/>
  <c r="Q14344" i="81" a="1"/>
  <c r="Q14344" i="81" s="1"/>
  <c r="Q15261" i="81" a="1"/>
  <c r="Q15261" i="81" s="1"/>
  <c r="Q14809" i="81" a="1"/>
  <c r="Q14809" i="81" s="1"/>
  <c r="Q13871" i="81" a="1"/>
  <c r="Q13871" i="81" s="1"/>
  <c r="Q15112" i="81" a="1"/>
  <c r="Q15112" i="81" s="1"/>
  <c r="Q14600" i="81" a="1"/>
  <c r="Q14600" i="81" s="1"/>
  <c r="Q15225" i="81" a="1"/>
  <c r="Q15225" i="81" s="1"/>
  <c r="Q14711" i="81" a="1"/>
  <c r="Q14711" i="81" s="1"/>
  <c r="Q13080" i="81" a="1"/>
  <c r="Q13080" i="81" s="1"/>
  <c r="Q14958" i="81" a="1"/>
  <c r="Q14958" i="81" s="1"/>
  <c r="Q14039" i="81" a="1"/>
  <c r="Q14039" i="81" s="1"/>
  <c r="Q15077" i="81" a="1"/>
  <c r="Q15077" i="81" s="1"/>
  <c r="Q15315" i="81" a="1"/>
  <c r="Q15315" i="81" s="1"/>
  <c r="Q14756" i="81" a="1"/>
  <c r="Q14756" i="81" s="1"/>
  <c r="Q12798" i="81" a="1"/>
  <c r="Q12798" i="81" s="1"/>
  <c r="Q14995" i="81" a="1"/>
  <c r="Q14995" i="81" s="1"/>
  <c r="Q14222" i="81" a="1"/>
  <c r="Q14222" i="81" s="1"/>
  <c r="Q14337" i="81" a="1"/>
  <c r="Q14337" i="81" s="1"/>
  <c r="Q13824" i="81" a="1"/>
  <c r="Q13824" i="81" s="1"/>
  <c r="Q13311" i="81" a="1"/>
  <c r="Q13311" i="81" s="1"/>
  <c r="Q12700" i="81" a="1"/>
  <c r="Q12700" i="81" s="1"/>
  <c r="Q12229" i="81" a="1"/>
  <c r="Q12229" i="81" s="1"/>
  <c r="Q11531" i="81" a="1"/>
  <c r="Q11531" i="81" s="1"/>
  <c r="Q13982" i="81" a="1"/>
  <c r="Q13982" i="81" s="1"/>
  <c r="Q13469" i="81" a="1"/>
  <c r="Q13469" i="81" s="1"/>
  <c r="Q12944" i="81" a="1"/>
  <c r="Q12944" i="81" s="1"/>
  <c r="Q12323" i="81" a="1"/>
  <c r="Q12323" i="81" s="1"/>
  <c r="Q9825" i="81" a="1"/>
  <c r="Q9825" i="81" s="1"/>
  <c r="Q14021" i="81" a="1"/>
  <c r="Q14021" i="81" s="1"/>
  <c r="Q13508" i="81" a="1"/>
  <c r="Q13508" i="81" s="1"/>
  <c r="Q12796" i="81" a="1"/>
  <c r="Q12796" i="81" s="1"/>
  <c r="Q12234" i="81" a="1"/>
  <c r="Q12234" i="81" s="1"/>
  <c r="Q8876" i="81" a="1"/>
  <c r="Q8876" i="81" s="1"/>
  <c r="Q14044" i="81" a="1"/>
  <c r="Q14044" i="81" s="1"/>
  <c r="Q13531" i="81" a="1"/>
  <c r="Q13531" i="81" s="1"/>
  <c r="Q12840" i="81" a="1"/>
  <c r="Q12840" i="81" s="1"/>
  <c r="Q12193" i="81" a="1"/>
  <c r="Q12193" i="81" s="1"/>
  <c r="Q14404" i="81" a="1"/>
  <c r="Q14404" i="81" s="1"/>
  <c r="Q13891" i="81" a="1"/>
  <c r="Q13891" i="81" s="1"/>
  <c r="Q13506" i="81" a="1"/>
  <c r="Q13506" i="81" s="1"/>
  <c r="Q13047" i="81" a="1"/>
  <c r="Q13047" i="81" s="1"/>
  <c r="Q12426" i="81" a="1"/>
  <c r="Q12426" i="81" s="1"/>
  <c r="Q11290" i="81" a="1"/>
  <c r="Q11290" i="81" s="1"/>
  <c r="Q14234" i="81" a="1"/>
  <c r="Q14234" i="81" s="1"/>
  <c r="Q13786" i="81" a="1"/>
  <c r="Q13786" i="81" s="1"/>
  <c r="Q13337" i="81" a="1"/>
  <c r="Q13337" i="81" s="1"/>
  <c r="Q12525" i="81" a="1"/>
  <c r="Q12525" i="81" s="1"/>
  <c r="Q11603" i="81" a="1"/>
  <c r="Q11603" i="81" s="1"/>
  <c r="Q14330" i="81" a="1"/>
  <c r="Q14330" i="81" s="1"/>
  <c r="Q13753" i="81" a="1"/>
  <c r="Q13753" i="81" s="1"/>
  <c r="Q11444" i="81" a="1"/>
  <c r="Q11444" i="81" s="1"/>
  <c r="Q13651" i="81" a="1"/>
  <c r="Q13651" i="81" s="1"/>
  <c r="P13651" i="81"/>
  <c r="Q12767" i="81" a="1"/>
  <c r="Q12767" i="81" s="1"/>
  <c r="Q4108" i="81" a="1"/>
  <c r="Q4108" i="81" s="1"/>
  <c r="Q12766" i="81" a="1"/>
  <c r="Q12766" i="81" s="1"/>
  <c r="Q398" i="81" a="1"/>
  <c r="Q398" i="81" s="1"/>
  <c r="Q12923" i="81" a="1"/>
  <c r="Q12923" i="81" s="1"/>
  <c r="Q15002" i="81" a="1"/>
  <c r="Q15002" i="81" s="1"/>
  <c r="Q14618" i="81" a="1"/>
  <c r="Q14618" i="81" s="1"/>
  <c r="Q13879" i="81" a="1"/>
  <c r="Q13879" i="81" s="1"/>
  <c r="Q15177" i="81" a="1"/>
  <c r="Q15177" i="81" s="1"/>
  <c r="Q14793" i="81" a="1"/>
  <c r="Q14793" i="81" s="1"/>
  <c r="Q14214" i="81" a="1"/>
  <c r="Q14214" i="81" s="1"/>
  <c r="Q15226" i="81" a="1"/>
  <c r="Q15226" i="81" s="1"/>
  <c r="Q14840" i="81" a="1"/>
  <c r="Q14840" i="81" s="1"/>
  <c r="Q14119" i="81" a="1"/>
  <c r="Q14119" i="81" s="1"/>
  <c r="Q15208" i="81" a="1"/>
  <c r="Q15208" i="81" s="1"/>
  <c r="Q14759" i="81" a="1"/>
  <c r="Q14759" i="81" s="1"/>
  <c r="Q13470" i="81" a="1"/>
  <c r="Q13470" i="81" s="1"/>
  <c r="Q15198" i="81" a="1"/>
  <c r="Q15198" i="81" s="1"/>
  <c r="Q14814" i="81" a="1"/>
  <c r="Q14814" i="81" s="1"/>
  <c r="Q14296" i="81" a="1"/>
  <c r="Q14296" i="81" s="1"/>
  <c r="Q15257" i="81" a="1"/>
  <c r="Q15257" i="81" s="1"/>
  <c r="Q14869" i="81" a="1"/>
  <c r="Q14869" i="81" s="1"/>
  <c r="Q14159" i="81" a="1"/>
  <c r="Q14159" i="81" s="1"/>
  <c r="Q15213" i="81" a="1"/>
  <c r="Q15213" i="81" s="1"/>
  <c r="Q14812" i="81" a="1"/>
  <c r="Q14812" i="81" s="1"/>
  <c r="Q13767" i="81" a="1"/>
  <c r="Q13767" i="81" s="1"/>
  <c r="Q15171" i="81" a="1"/>
  <c r="Q15171" i="81" s="1"/>
  <c r="Q14915" i="81" a="1"/>
  <c r="Q14915" i="81" s="1"/>
  <c r="Q14415" i="81" a="1"/>
  <c r="Q14415" i="81" s="1"/>
  <c r="Q14385" i="81" a="1"/>
  <c r="Q14385" i="81" s="1"/>
  <c r="Q14000" i="81" a="1"/>
  <c r="Q14000" i="81" s="1"/>
  <c r="Q13551" i="81" a="1"/>
  <c r="Q13551" i="81" s="1"/>
  <c r="Q13359" i="81" a="1"/>
  <c r="Q13359" i="81" s="1"/>
  <c r="Q13026" i="81" a="1"/>
  <c r="Q13026" i="81" s="1"/>
  <c r="Q12550" i="81" a="1"/>
  <c r="Q12550" i="81" s="1"/>
  <c r="Q12129" i="81" a="1"/>
  <c r="Q12129" i="81" s="1"/>
  <c r="Q14158" i="81" a="1"/>
  <c r="Q14158" i="81" s="1"/>
  <c r="Q13774" i="81" a="1"/>
  <c r="Q13774" i="81" s="1"/>
  <c r="Q13389" i="81" a="1"/>
  <c r="Q13389" i="81" s="1"/>
  <c r="Q13058" i="81" a="1"/>
  <c r="Q13058" i="81" s="1"/>
  <c r="Q12439" i="81" a="1"/>
  <c r="Q12439" i="81" s="1"/>
  <c r="Q11845" i="81" a="1"/>
  <c r="Q11845" i="81" s="1"/>
  <c r="Q14518" i="81" a="1"/>
  <c r="Q14518" i="81" s="1"/>
  <c r="Q14197" i="81" a="1"/>
  <c r="Q14197" i="81" s="1"/>
  <c r="Q13813" i="81" a="1"/>
  <c r="Q13813" i="81" s="1"/>
  <c r="Q13364" i="81" a="1"/>
  <c r="Q13364" i="81" s="1"/>
  <c r="Q13105" i="81" a="1"/>
  <c r="Q13105" i="81" s="1"/>
  <c r="Q12622" i="81" a="1"/>
  <c r="Q12622" i="81" s="1"/>
  <c r="Q12482" i="81" a="1"/>
  <c r="Q12482" i="81" s="1"/>
  <c r="Q11966" i="81" a="1"/>
  <c r="Q11966" i="81" s="1"/>
  <c r="Q10093" i="81" a="1"/>
  <c r="Q10093" i="81" s="1"/>
  <c r="Q14357" i="81" a="1"/>
  <c r="Q14357" i="81" s="1"/>
  <c r="Q13964" i="81" a="1"/>
  <c r="Q13964" i="81" s="1"/>
  <c r="Q13515" i="81" a="1"/>
  <c r="Q13515" i="81" s="1"/>
  <c r="Q13259" i="81" a="1"/>
  <c r="Q13259" i="81" s="1"/>
  <c r="Q9441" i="81" a="1"/>
  <c r="Q9441" i="81" s="1"/>
  <c r="Q12823" i="81" a="1"/>
  <c r="Q12823" i="81" s="1"/>
  <c r="Q4384" i="81" a="1"/>
  <c r="Q4384" i="81" s="1"/>
  <c r="Q453" i="81" a="1"/>
  <c r="Q453" i="81" s="1"/>
  <c r="Q12675" i="81" a="1"/>
  <c r="Q12675" i="81" s="1"/>
  <c r="Q4085" i="81" a="1"/>
  <c r="Q4085" i="81" s="1"/>
  <c r="Q7328" i="81" a="1"/>
  <c r="Q7328" i="81" s="1"/>
  <c r="Q12903" i="81" a="1"/>
  <c r="Q12903" i="81" s="1"/>
  <c r="Q4116" i="81" a="1"/>
  <c r="Q4116" i="81" s="1"/>
  <c r="Q15301" i="81" a="1"/>
  <c r="Q15301" i="81" s="1"/>
  <c r="Q4370" i="81" a="1"/>
  <c r="Q4370" i="81" s="1"/>
  <c r="Q12776" i="81" a="1"/>
  <c r="Q12776" i="81" s="1"/>
  <c r="Q488" i="81" a="1"/>
  <c r="Q488" i="81" s="1"/>
  <c r="Q3" i="81" a="1"/>
  <c r="Q3" i="81" s="1"/>
  <c r="Q13168" i="81" a="1"/>
  <c r="Q13168" i="81" s="1"/>
  <c r="Q12902" i="81" a="1"/>
  <c r="Q12902" i="81" s="1"/>
  <c r="Q12491" i="81" a="1"/>
  <c r="Q12491" i="81" s="1"/>
  <c r="Q15240" i="81" a="1"/>
  <c r="Q15240" i="81" s="1"/>
  <c r="Q12845" i="81" a="1"/>
  <c r="Q12845" i="81" s="1"/>
  <c r="Q12795" i="81" a="1"/>
  <c r="Q12795" i="81" s="1"/>
  <c r="Q13170" i="81" a="1"/>
  <c r="Q13170" i="81" s="1"/>
  <c r="Q12829" i="81" a="1"/>
  <c r="Q12829" i="81" s="1"/>
  <c r="Q12809" i="81" a="1"/>
  <c r="Q12809" i="81" s="1"/>
  <c r="Q12778" i="81" a="1"/>
  <c r="Q12778" i="81" s="1"/>
  <c r="Q4088" i="81" a="1"/>
  <c r="Q4088" i="81" s="1"/>
  <c r="Q12692" i="81" a="1"/>
  <c r="Q12692" i="81" s="1"/>
  <c r="Q403" i="81" a="1"/>
  <c r="Q403" i="81" s="1"/>
  <c r="Q15302" i="81" a="1"/>
  <c r="Q15302" i="81" s="1"/>
  <c r="Q15228" i="81" a="1"/>
  <c r="Q15228" i="81" s="1"/>
  <c r="Q15162" i="81" a="1"/>
  <c r="Q15162" i="81" s="1"/>
  <c r="Q15098" i="81" a="1"/>
  <c r="Q15098" i="81" s="1"/>
  <c r="Q15034" i="81" a="1"/>
  <c r="Q15034" i="81" s="1"/>
  <c r="Q14970" i="81" a="1"/>
  <c r="Q14970" i="81" s="1"/>
  <c r="Q14906" i="81" a="1"/>
  <c r="Q14906" i="81" s="1"/>
  <c r="Q14842" i="81" a="1"/>
  <c r="Q14842" i="81" s="1"/>
  <c r="Q14778" i="81" a="1"/>
  <c r="Q14778" i="81" s="1"/>
  <c r="Q14714" i="81" a="1"/>
  <c r="Q14714" i="81" s="1"/>
  <c r="Q14650" i="81" a="1"/>
  <c r="Q14650" i="81" s="1"/>
  <c r="Q14586" i="81" a="1"/>
  <c r="Q14586" i="81" s="1"/>
  <c r="Q14408" i="81" a="1"/>
  <c r="Q14408" i="81" s="1"/>
  <c r="Q14135" i="81" a="1"/>
  <c r="Q14135" i="81" s="1"/>
  <c r="Q13622" i="81" a="1"/>
  <c r="Q13622" i="81" s="1"/>
  <c r="Q13107" i="81" a="1"/>
  <c r="Q13107" i="81" s="1"/>
  <c r="Q12484" i="81" a="1"/>
  <c r="Q12484" i="81" s="1"/>
  <c r="Q11498" i="81" a="1"/>
  <c r="Q11498" i="81" s="1"/>
  <c r="Q15278" i="81" a="1"/>
  <c r="Q15278" i="81" s="1"/>
  <c r="Q15210" i="81" a="1"/>
  <c r="Q15210" i="81" s="1"/>
  <c r="Q15145" i="81" a="1"/>
  <c r="Q15145" i="81" s="1"/>
  <c r="Q15081" i="81" a="1"/>
  <c r="Q15081" i="81" s="1"/>
  <c r="Q15017" i="81" a="1"/>
  <c r="Q15017" i="81" s="1"/>
  <c r="Q14953" i="81" a="1"/>
  <c r="Q14953" i="81" s="1"/>
  <c r="Q14889" i="81" a="1"/>
  <c r="Q14889" i="81" s="1"/>
  <c r="Q14825" i="81" a="1"/>
  <c r="Q14825" i="81" s="1"/>
  <c r="Q14761" i="81" a="1"/>
  <c r="Q14761" i="81" s="1"/>
  <c r="Q14697" i="81" a="1"/>
  <c r="Q14697" i="81" s="1"/>
  <c r="Q14633" i="81" a="1"/>
  <c r="Q14633" i="81" s="1"/>
  <c r="Q14569" i="81" a="1"/>
  <c r="Q14569" i="81" s="1"/>
  <c r="Q14343" i="81" a="1"/>
  <c r="Q14343" i="81" s="1"/>
  <c r="Q13999" i="81" a="1"/>
  <c r="Q13999" i="81" s="1"/>
  <c r="Q13486" i="81" a="1"/>
  <c r="Q13486" i="81" s="1"/>
  <c r="Q12961" i="81" a="1"/>
  <c r="Q12961" i="81" s="1"/>
  <c r="Q12340" i="81" a="1"/>
  <c r="Q12340" i="81" s="1"/>
  <c r="Q10747" i="81" a="1"/>
  <c r="Q10747" i="81" s="1"/>
  <c r="Q15260" i="81" a="1"/>
  <c r="Q15260" i="81" s="1"/>
  <c r="Q15192" i="81" a="1"/>
  <c r="Q15192" i="81" s="1"/>
  <c r="Q15128" i="81" a="1"/>
  <c r="Q15128" i="81" s="1"/>
  <c r="Q15064" i="81" a="1"/>
  <c r="Q15064" i="81" s="1"/>
  <c r="Q15000" i="81" a="1"/>
  <c r="Q15000" i="81" s="1"/>
  <c r="Q14936" i="81" a="1"/>
  <c r="Q14936" i="81" s="1"/>
  <c r="Q14872" i="81" a="1"/>
  <c r="Q14872" i="81" s="1"/>
  <c r="Q14808" i="81" a="1"/>
  <c r="Q14808" i="81" s="1"/>
  <c r="Q14744" i="81" a="1"/>
  <c r="Q14744" i="81" s="1"/>
  <c r="Q14680" i="81" a="1"/>
  <c r="Q14680" i="81" s="1"/>
  <c r="Q14616" i="81" a="1"/>
  <c r="Q14616" i="81" s="1"/>
  <c r="Q14528" i="81" a="1"/>
  <c r="Q14528" i="81" s="1"/>
  <c r="Q14271" i="81" a="1"/>
  <c r="Q14271" i="81" s="1"/>
  <c r="Q13863" i="81" a="1"/>
  <c r="Q13863" i="81" s="1"/>
  <c r="Q13350" i="81" a="1"/>
  <c r="Q13350" i="81" s="1"/>
  <c r="Q12743" i="81" a="1"/>
  <c r="Q12743" i="81" s="1"/>
  <c r="P12743" i="81"/>
  <c r="Q12204" i="81" a="1"/>
  <c r="Q12204" i="81" s="1"/>
  <c r="Q15318" i="81" a="1"/>
  <c r="Q15318" i="81" s="1"/>
  <c r="Q15242" i="81" a="1"/>
  <c r="Q15242" i="81" s="1"/>
  <c r="Q15175" i="81" a="1"/>
  <c r="Q15175" i="81" s="1"/>
  <c r="Q15111" i="81" a="1"/>
  <c r="Q15111" i="81" s="1"/>
  <c r="Q15047" i="81" a="1"/>
  <c r="Q15047" i="81" s="1"/>
  <c r="Q14983" i="81" a="1"/>
  <c r="Q14983" i="81" s="1"/>
  <c r="Q14919" i="81" a="1"/>
  <c r="Q14919" i="81" s="1"/>
  <c r="Q14855" i="81" a="1"/>
  <c r="Q14855" i="81" s="1"/>
  <c r="Q14791" i="81" a="1"/>
  <c r="Q14791" i="81" s="1"/>
  <c r="Q14727" i="81" a="1"/>
  <c r="Q14727" i="81" s="1"/>
  <c r="Q14663" i="81" a="1"/>
  <c r="Q14663" i="81" s="1"/>
  <c r="Q14599" i="81" a="1"/>
  <c r="Q14599" i="81" s="1"/>
  <c r="Q14463" i="81" a="1"/>
  <c r="Q14463" i="81" s="1"/>
  <c r="Q14206" i="81" a="1"/>
  <c r="Q14206" i="81" s="1"/>
  <c r="Q13727" i="81" a="1"/>
  <c r="Q13727" i="81" s="1"/>
  <c r="Q13214" i="81" a="1"/>
  <c r="Q13214" i="81" s="1"/>
  <c r="Q12599" i="81" a="1"/>
  <c r="Q12599" i="81" s="1"/>
  <c r="Q11916" i="81" a="1"/>
  <c r="Q11916" i="81" s="1"/>
  <c r="Q15307" i="81" a="1"/>
  <c r="Q15307" i="81" s="1"/>
  <c r="Q15232" i="81" a="1"/>
  <c r="Q15232" i="81" s="1"/>
  <c r="Q15166" i="81" a="1"/>
  <c r="Q15166" i="81" s="1"/>
  <c r="Q15102" i="81" a="1"/>
  <c r="Q15102" i="81" s="1"/>
  <c r="Q15038" i="81" a="1"/>
  <c r="Q15038" i="81" s="1"/>
  <c r="Q14974" i="81" a="1"/>
  <c r="Q14974" i="81" s="1"/>
  <c r="Q14910" i="81" a="1"/>
  <c r="Q14910" i="81" s="1"/>
  <c r="Q14846" i="81" a="1"/>
  <c r="Q14846" i="81" s="1"/>
  <c r="Q14782" i="81" a="1"/>
  <c r="Q14782" i="81" s="1"/>
  <c r="Q14718" i="81" a="1"/>
  <c r="Q14718" i="81" s="1"/>
  <c r="Q14654" i="81" a="1"/>
  <c r="Q14654" i="81" s="1"/>
  <c r="Q14590" i="81" a="1"/>
  <c r="Q14590" i="81" s="1"/>
  <c r="Q14424" i="81" a="1"/>
  <c r="Q14424" i="81" s="1"/>
  <c r="Q14167" i="81" a="1"/>
  <c r="Q14167" i="81" s="1"/>
  <c r="Q13655" i="81" a="1"/>
  <c r="Q13655" i="81" s="1"/>
  <c r="Q13139" i="81" a="1"/>
  <c r="Q13139" i="81" s="1"/>
  <c r="Q12522" i="81" a="1"/>
  <c r="Q12522" i="81" s="1"/>
  <c r="Q11626" i="81" a="1"/>
  <c r="Q11626" i="81" s="1"/>
  <c r="Q15294" i="81" a="1"/>
  <c r="Q15294" i="81" s="1"/>
  <c r="Q15223" i="81" a="1"/>
  <c r="Q15223" i="81" s="1"/>
  <c r="Q15157" i="81" a="1"/>
  <c r="Q15157" i="81" s="1"/>
  <c r="Q15093" i="81" a="1"/>
  <c r="Q15093" i="81" s="1"/>
  <c r="Q15029" i="81" a="1"/>
  <c r="Q15029" i="81" s="1"/>
  <c r="Q14965" i="81" a="1"/>
  <c r="Q14965" i="81" s="1"/>
  <c r="Q14901" i="81" a="1"/>
  <c r="Q14901" i="81" s="1"/>
  <c r="Q14837" i="81" a="1"/>
  <c r="Q14837" i="81" s="1"/>
  <c r="Q14773" i="81" a="1"/>
  <c r="Q14773" i="81" s="1"/>
  <c r="Q14709" i="81" a="1"/>
  <c r="Q14709" i="81" s="1"/>
  <c r="Q14629" i="81" a="1"/>
  <c r="Q14629" i="81" s="1"/>
  <c r="Q14551" i="81" a="1"/>
  <c r="Q14551" i="81" s="1"/>
  <c r="Q14295" i="81" a="1"/>
  <c r="Q14295" i="81" s="1"/>
  <c r="Q13903" i="81" a="1"/>
  <c r="Q13903" i="81" s="1"/>
  <c r="Q13390" i="81" a="1"/>
  <c r="Q13390" i="81" s="1"/>
  <c r="Q12816" i="81" a="1"/>
  <c r="Q12816" i="81" s="1"/>
  <c r="Q12244" i="81" a="1"/>
  <c r="Q12244" i="81" s="1"/>
  <c r="Q9505" i="81" a="1"/>
  <c r="Q9505" i="81" s="1"/>
  <c r="Q15247" i="81" a="1"/>
  <c r="Q15247" i="81" s="1"/>
  <c r="Q15180" i="81" a="1"/>
  <c r="Q15180" i="81" s="1"/>
  <c r="Q15108" i="81" a="1"/>
  <c r="Q15108" i="81" s="1"/>
  <c r="Q15044" i="81" a="1"/>
  <c r="Q15044" i="81" s="1"/>
  <c r="Q14980" i="81" a="1"/>
  <c r="Q14980" i="81" s="1"/>
  <c r="Q14908" i="81" a="1"/>
  <c r="Q14908" i="81" s="1"/>
  <c r="Q14844" i="81" a="1"/>
  <c r="Q14844" i="81" s="1"/>
  <c r="Q14772" i="81" a="1"/>
  <c r="Q14772" i="81" s="1"/>
  <c r="Q14700" i="81" a="1"/>
  <c r="Q14700" i="81" s="1"/>
  <c r="Q14636" i="81" a="1"/>
  <c r="Q14636" i="81" s="1"/>
  <c r="Q14572" i="81" a="1"/>
  <c r="Q14572" i="81" s="1"/>
  <c r="Q14352" i="81" a="1"/>
  <c r="Q14352" i="81" s="1"/>
  <c r="Q14023" i="81" a="1"/>
  <c r="Q14023" i="81" s="1"/>
  <c r="Q13510" i="81" a="1"/>
  <c r="Q13510" i="81" s="1"/>
  <c r="Q12985" i="81" a="1"/>
  <c r="Q12985" i="81" s="1"/>
  <c r="Q12364" i="81" a="1"/>
  <c r="Q12364" i="81" s="1"/>
  <c r="Q10939" i="81" a="1"/>
  <c r="Q10939" i="81" s="1"/>
  <c r="Q15271" i="81" a="1"/>
  <c r="Q15271" i="81" s="1"/>
  <c r="Q15203" i="81" a="1"/>
  <c r="Q15203" i="81" s="1"/>
  <c r="Q15139" i="81" a="1"/>
  <c r="Q15139" i="81" s="1"/>
  <c r="Q15075" i="81" a="1"/>
  <c r="Q15075" i="81" s="1"/>
  <c r="Q15011" i="81" a="1"/>
  <c r="Q15011" i="81" s="1"/>
  <c r="Q14947" i="81" a="1"/>
  <c r="Q14947" i="81" s="1"/>
  <c r="Q14883" i="81" a="1"/>
  <c r="Q14883" i="81" s="1"/>
  <c r="Q14811" i="81" a="1"/>
  <c r="Q14811" i="81" s="1"/>
  <c r="Q14747" i="81" a="1"/>
  <c r="Q14747" i="81" s="1"/>
  <c r="Q14683" i="81" a="1"/>
  <c r="Q14683" i="81" s="1"/>
  <c r="Q14619" i="81" a="1"/>
  <c r="Q14619" i="81" s="1"/>
  <c r="Q14543" i="81" a="1"/>
  <c r="Q14543" i="81" s="1"/>
  <c r="Q14286" i="81" a="1"/>
  <c r="Q14286" i="81" s="1"/>
  <c r="Q13887" i="81" a="1"/>
  <c r="Q13887" i="81" s="1"/>
  <c r="Q13374" i="81" a="1"/>
  <c r="Q13374" i="81" s="1"/>
  <c r="Q12788" i="81" a="1"/>
  <c r="Q12788" i="81" s="1"/>
  <c r="Q12228" i="81" a="1"/>
  <c r="Q12228" i="81" s="1"/>
  <c r="Q9052" i="81" a="1"/>
  <c r="Q9052" i="81" s="1"/>
  <c r="Q14497" i="81" a="1"/>
  <c r="Q14497" i="81" s="1"/>
  <c r="Q14417" i="81" a="1"/>
  <c r="Q14417" i="81" s="1"/>
  <c r="Q14353" i="81" a="1"/>
  <c r="Q14353" i="81" s="1"/>
  <c r="Q14288" i="81" a="1"/>
  <c r="Q14288" i="81" s="1"/>
  <c r="Q14224" i="81" a="1"/>
  <c r="Q14224" i="81" s="1"/>
  <c r="Q14160" i="81" a="1"/>
  <c r="Q14160" i="81" s="1"/>
  <c r="Q14096" i="81" a="1"/>
  <c r="Q14096" i="81" s="1"/>
  <c r="Q14032" i="81" a="1"/>
  <c r="Q14032" i="81" s="1"/>
  <c r="Q13968" i="81" a="1"/>
  <c r="Q13968" i="81" s="1"/>
  <c r="Q13904" i="81" a="1"/>
  <c r="Q13904" i="81" s="1"/>
  <c r="Q13840" i="81" a="1"/>
  <c r="Q13840" i="81" s="1"/>
  <c r="Q13776" i="81" a="1"/>
  <c r="Q13776" i="81" s="1"/>
  <c r="Q13712" i="81" a="1"/>
  <c r="Q13712" i="81" s="1"/>
  <c r="Q13647" i="81" a="1"/>
  <c r="Q13647" i="81" s="1"/>
  <c r="Q13583" i="81" a="1"/>
  <c r="Q13583" i="81" s="1"/>
  <c r="Q13519" i="81" a="1"/>
  <c r="Q13519" i="81" s="1"/>
  <c r="Q13455" i="81" a="1"/>
  <c r="Q13455" i="81" s="1"/>
  <c r="Q13391" i="81" a="1"/>
  <c r="Q13391" i="81" s="1"/>
  <c r="Q13327" i="81" a="1"/>
  <c r="Q13327" i="81" s="1"/>
  <c r="Q13263" i="81" a="1"/>
  <c r="Q13263" i="81" s="1"/>
  <c r="Q13199" i="81" a="1"/>
  <c r="Q13199" i="81" s="1"/>
  <c r="Q13132" i="81" a="1"/>
  <c r="Q13132" i="81" s="1"/>
  <c r="Q13060" i="81" a="1"/>
  <c r="Q13060" i="81" s="1"/>
  <c r="Q12994" i="81" a="1"/>
  <c r="Q12994" i="81" s="1"/>
  <c r="Q12930" i="81" a="1"/>
  <c r="Q12930" i="81" s="1"/>
  <c r="Q12817" i="81" a="1"/>
  <c r="Q12817" i="81" s="1"/>
  <c r="Q12718" i="81" a="1"/>
  <c r="Q12718" i="81" s="1"/>
  <c r="Q12649" i="81" a="1"/>
  <c r="Q12649" i="81" s="1"/>
  <c r="Q12584" i="81" a="1"/>
  <c r="Q12584" i="81" s="1"/>
  <c r="Q12515" i="81" a="1"/>
  <c r="Q12515" i="81" s="1"/>
  <c r="Q12441" i="81" a="1"/>
  <c r="Q12441" i="81" s="1"/>
  <c r="Q12374" i="81" a="1"/>
  <c r="Q12374" i="81" s="1"/>
  <c r="Q12309" i="81" a="1"/>
  <c r="Q12309" i="81" s="1"/>
  <c r="Q12245" i="81" a="1"/>
  <c r="Q12245" i="81" s="1"/>
  <c r="Q12181" i="81" a="1"/>
  <c r="Q12181" i="81" s="1"/>
  <c r="Q12061" i="81" a="1"/>
  <c r="Q12061" i="81" s="1"/>
  <c r="Q11853" i="81" a="1"/>
  <c r="Q11853" i="81" s="1"/>
  <c r="Q11595" i="81" a="1"/>
  <c r="Q11595" i="81" s="1"/>
  <c r="Q11339" i="81" a="1"/>
  <c r="Q11339" i="81" s="1"/>
  <c r="Q11011" i="81" a="1"/>
  <c r="Q11011" i="81" s="1"/>
  <c r="Q10499" i="81" a="1"/>
  <c r="Q10499" i="81" s="1"/>
  <c r="Q9528" i="81" a="1"/>
  <c r="Q9528" i="81" s="1"/>
  <c r="Q14126" i="81" a="1"/>
  <c r="Q14126" i="81" s="1"/>
  <c r="Q14062" i="81" a="1"/>
  <c r="Q14062" i="81" s="1"/>
  <c r="Q13998" i="81" a="1"/>
  <c r="Q13998" i="81" s="1"/>
  <c r="Q13934" i="81" a="1"/>
  <c r="Q13934" i="81" s="1"/>
  <c r="Q13870" i="81" a="1"/>
  <c r="Q13870" i="81" s="1"/>
  <c r="Q13806" i="81" a="1"/>
  <c r="Q13806" i="81" s="1"/>
  <c r="Q13742" i="81" a="1"/>
  <c r="Q13742" i="81" s="1"/>
  <c r="Q13678" i="81" a="1"/>
  <c r="Q13678" i="81" s="1"/>
  <c r="Q13613" i="81" a="1"/>
  <c r="Q13613" i="81" s="1"/>
  <c r="Q13549" i="81" a="1"/>
  <c r="Q13549" i="81" s="1"/>
  <c r="Q13485" i="81" a="1"/>
  <c r="Q13485" i="81" s="1"/>
  <c r="Q13421" i="81" a="1"/>
  <c r="Q13421" i="81" s="1"/>
  <c r="Q13357" i="81" a="1"/>
  <c r="Q13357" i="81" s="1"/>
  <c r="Q13293" i="81" a="1"/>
  <c r="Q13293" i="81" s="1"/>
  <c r="Q13229" i="81" a="1"/>
  <c r="Q13229" i="81" s="1"/>
  <c r="Q13162" i="81" a="1"/>
  <c r="Q13162" i="81" s="1"/>
  <c r="Q13098" i="81" a="1"/>
  <c r="Q13098" i="81" s="1"/>
  <c r="Q13024" i="81" a="1"/>
  <c r="Q13024" i="81" s="1"/>
  <c r="Q12960" i="81" a="1"/>
  <c r="Q12960" i="81" s="1"/>
  <c r="Q12870" i="81" a="1"/>
  <c r="Q12870" i="81" s="1"/>
  <c r="Q12751" i="81" a="1"/>
  <c r="Q12751" i="81" s="1"/>
  <c r="Q12680" i="81" a="1"/>
  <c r="Q12680" i="81" s="1"/>
  <c r="Q12615" i="81" a="1"/>
  <c r="Q12615" i="81" s="1"/>
  <c r="Q12548" i="81" a="1"/>
  <c r="Q12548" i="81" s="1"/>
  <c r="Q12474" i="81" a="1"/>
  <c r="Q12474" i="81" s="1"/>
  <c r="Q12404" i="81" a="1"/>
  <c r="Q12404" i="81" s="1"/>
  <c r="Q12339" i="81" a="1"/>
  <c r="Q12339" i="81" s="1"/>
  <c r="Q12275" i="81" a="1"/>
  <c r="Q12275" i="81" s="1"/>
  <c r="Q12211" i="81" a="1"/>
  <c r="Q12211" i="81" s="1"/>
  <c r="Q12125" i="81" a="1"/>
  <c r="Q12125" i="81" s="1"/>
  <c r="Q11972" i="81" a="1"/>
  <c r="Q11972" i="81" s="1"/>
  <c r="Q11717" i="81" a="1"/>
  <c r="Q11717" i="81" s="1"/>
  <c r="Q11459" i="81" a="1"/>
  <c r="Q11459" i="81" s="1"/>
  <c r="Q11203" i="81" a="1"/>
  <c r="Q11203" i="81" s="1"/>
  <c r="Q10739" i="81" a="1"/>
  <c r="Q10739" i="81" s="1"/>
  <c r="Q10109" i="81" a="1"/>
  <c r="Q10109" i="81" s="1"/>
  <c r="Q14550" i="81" a="1"/>
  <c r="Q14550" i="81" s="1"/>
  <c r="Q14486" i="81" a="1"/>
  <c r="Q14486" i="81" s="1"/>
  <c r="Q14422" i="81" a="1"/>
  <c r="Q14422" i="81" s="1"/>
  <c r="Q14358" i="81" a="1"/>
  <c r="Q14358" i="81" s="1"/>
  <c r="Q14294" i="81" a="1"/>
  <c r="Q14294" i="81" s="1"/>
  <c r="Q14229" i="81" a="1"/>
  <c r="Q14229" i="81" s="1"/>
  <c r="Q14165" i="81" a="1"/>
  <c r="Q14165" i="81" s="1"/>
  <c r="Q14101" i="81" a="1"/>
  <c r="Q14101" i="81" s="1"/>
  <c r="Q14037" i="81" a="1"/>
  <c r="Q14037" i="81" s="1"/>
  <c r="Q13973" i="81" a="1"/>
  <c r="Q13973" i="81" s="1"/>
  <c r="Q13909" i="81" a="1"/>
  <c r="Q13909" i="81" s="1"/>
  <c r="Q13845" i="81" a="1"/>
  <c r="Q13845" i="81" s="1"/>
  <c r="Q13781" i="81" a="1"/>
  <c r="Q13781" i="81" s="1"/>
  <c r="Q13717" i="81" a="1"/>
  <c r="Q13717" i="81" s="1"/>
  <c r="Q13653" i="81" a="1"/>
  <c r="Q13653" i="81" s="1"/>
  <c r="Q13588" i="81" a="1"/>
  <c r="Q13588" i="81" s="1"/>
  <c r="Q13524" i="81" a="1"/>
  <c r="Q13524" i="81" s="1"/>
  <c r="Q13460" i="81" a="1"/>
  <c r="Q13460" i="81" s="1"/>
  <c r="Q13396" i="81" a="1"/>
  <c r="Q13396" i="81" s="1"/>
  <c r="Q13332" i="81" a="1"/>
  <c r="Q13332" i="81" s="1"/>
  <c r="Q13268" i="81" a="1"/>
  <c r="Q13268" i="81" s="1"/>
  <c r="Q13204" i="81" a="1"/>
  <c r="Q13204" i="81" s="1"/>
  <c r="Q13137" i="81" a="1"/>
  <c r="Q13137" i="81" s="1"/>
  <c r="Q13065" i="81" a="1"/>
  <c r="Q13065" i="81" s="1"/>
  <c r="Q12999" i="81" a="1"/>
  <c r="Q12999" i="81" s="1"/>
  <c r="Q12935" i="81" a="1"/>
  <c r="Q12935" i="81" s="1"/>
  <c r="Q12830" i="81" a="1"/>
  <c r="Q12830" i="81" s="1"/>
  <c r="Q12724" i="81" a="1"/>
  <c r="Q12724" i="81" s="1"/>
  <c r="Q12654" i="81" a="1"/>
  <c r="Q12654" i="81" s="1"/>
  <c r="Q12589" i="81" a="1"/>
  <c r="Q12589" i="81" s="1"/>
  <c r="Q12520" i="81" a="1"/>
  <c r="Q12520" i="81" s="1"/>
  <c r="Q12446" i="81" a="1"/>
  <c r="Q12446" i="81" s="1"/>
  <c r="Q12379" i="81" a="1"/>
  <c r="Q12379" i="81" s="1"/>
  <c r="Q12314" i="81" a="1"/>
  <c r="Q12314" i="81" s="1"/>
  <c r="Q12250" i="81" a="1"/>
  <c r="Q12250" i="81" s="1"/>
  <c r="Q12186" i="81" a="1"/>
  <c r="Q12186" i="81" s="1"/>
  <c r="Q12053" i="81" a="1"/>
  <c r="Q12053" i="81" s="1"/>
  <c r="Q11844" i="81" a="1"/>
  <c r="Q11844" i="81" s="1"/>
  <c r="Q11586" i="81" a="1"/>
  <c r="Q11586" i="81" s="1"/>
  <c r="Q11330" i="81" a="1"/>
  <c r="Q11330" i="81" s="1"/>
  <c r="Q10987" i="81" a="1"/>
  <c r="Q10987" i="81" s="1"/>
  <c r="Q10475" i="81" a="1"/>
  <c r="Q10475" i="81" s="1"/>
  <c r="Q9464" i="81" a="1"/>
  <c r="Q9464" i="81" s="1"/>
  <c r="Q14517" i="81" a="1"/>
  <c r="Q14517" i="81" s="1"/>
  <c r="Q14453" i="81" a="1"/>
  <c r="Q14453" i="81" s="1"/>
  <c r="Q14389" i="81" a="1"/>
  <c r="Q14389" i="81" s="1"/>
  <c r="Q14325" i="81" a="1"/>
  <c r="Q14325" i="81" s="1"/>
  <c r="Q14252" i="81" a="1"/>
  <c r="Q14252" i="81" s="1"/>
  <c r="Q14188" i="81" a="1"/>
  <c r="Q14188" i="81" s="1"/>
  <c r="Q14124" i="81" a="1"/>
  <c r="Q14124" i="81" s="1"/>
  <c r="Q14060" i="81" a="1"/>
  <c r="Q14060" i="81" s="1"/>
  <c r="Q13996" i="81" a="1"/>
  <c r="Q13996" i="81" s="1"/>
  <c r="Q13932" i="81" a="1"/>
  <c r="Q13932" i="81" s="1"/>
  <c r="Q13868" i="81" a="1"/>
  <c r="Q13868" i="81" s="1"/>
  <c r="Q13804" i="81" a="1"/>
  <c r="Q13804" i="81" s="1"/>
  <c r="Q13740" i="81" a="1"/>
  <c r="Q13740" i="81" s="1"/>
  <c r="Q13676" i="81" a="1"/>
  <c r="Q13676" i="81" s="1"/>
  <c r="Q13611" i="81" a="1"/>
  <c r="Q13611" i="81" s="1"/>
  <c r="Q13547" i="81" a="1"/>
  <c r="Q13547" i="81" s="1"/>
  <c r="Q13483" i="81" a="1"/>
  <c r="Q13483" i="81" s="1"/>
  <c r="Q13419" i="81" a="1"/>
  <c r="Q13419" i="81" s="1"/>
  <c r="Q13355" i="81" a="1"/>
  <c r="Q13355" i="81" s="1"/>
  <c r="Q13291" i="81" a="1"/>
  <c r="Q13291" i="81" s="1"/>
  <c r="Q13227" i="81" a="1"/>
  <c r="Q13227" i="81" s="1"/>
  <c r="Q13160" i="81" a="1"/>
  <c r="Q13160" i="81" s="1"/>
  <c r="Q13096" i="81" a="1"/>
  <c r="Q13096" i="81" s="1"/>
  <c r="Q13022" i="81" a="1"/>
  <c r="Q13022" i="81" s="1"/>
  <c r="Q12958" i="81" a="1"/>
  <c r="Q12958" i="81" s="1"/>
  <c r="Q12868" i="81" a="1"/>
  <c r="Q12868" i="81" s="1"/>
  <c r="Q12749" i="81" a="1"/>
  <c r="Q12749" i="81" s="1"/>
  <c r="Q12678" i="81" a="1"/>
  <c r="Q12678" i="81" s="1"/>
  <c r="Q12613" i="81" a="1"/>
  <c r="Q12613" i="81" s="1"/>
  <c r="Q12546" i="81" a="1"/>
  <c r="Q12546" i="81" s="1"/>
  <c r="Q12471" i="81" a="1"/>
  <c r="Q12471" i="81" s="1"/>
  <c r="Q12402" i="81" a="1"/>
  <c r="Q12402" i="81" s="1"/>
  <c r="Q12337" i="81" a="1"/>
  <c r="Q12337" i="81" s="1"/>
  <c r="Q12273" i="81" a="1"/>
  <c r="Q12273" i="81" s="1"/>
  <c r="Q12209" i="81" a="1"/>
  <c r="Q12209" i="81" s="1"/>
  <c r="Q12121" i="81" a="1"/>
  <c r="Q12121" i="81" s="1"/>
  <c r="Q11965" i="81" a="1"/>
  <c r="Q11965" i="81" s="1"/>
  <c r="Q11707" i="81" a="1"/>
  <c r="Q11707" i="81" s="1"/>
  <c r="Q11451" i="81" a="1"/>
  <c r="Q11451" i="81" s="1"/>
  <c r="Q11195" i="81" a="1"/>
  <c r="Q11195" i="81" s="1"/>
  <c r="Q10723" i="81" a="1"/>
  <c r="Q10723" i="81" s="1"/>
  <c r="Q10077" i="81" a="1"/>
  <c r="Q10077" i="81" s="1"/>
  <c r="Q14548" i="81" a="1"/>
  <c r="Q14548" i="81" s="1"/>
  <c r="Q14484" i="81" a="1"/>
  <c r="Q14484" i="81" s="1"/>
  <c r="Q14420" i="81" a="1"/>
  <c r="Q14420" i="81" s="1"/>
  <c r="Q14356" i="81" a="1"/>
  <c r="Q14356" i="81" s="1"/>
  <c r="Q14291" i="81" a="1"/>
  <c r="Q14291" i="81" s="1"/>
  <c r="Q14227" i="81" a="1"/>
  <c r="Q14227" i="81" s="1"/>
  <c r="Q14163" i="81" a="1"/>
  <c r="Q14163" i="81" s="1"/>
  <c r="Q14099" i="81" a="1"/>
  <c r="Q14099" i="81" s="1"/>
  <c r="Q14035" i="81" a="1"/>
  <c r="Q14035" i="81" s="1"/>
  <c r="Q13971" i="81" a="1"/>
  <c r="Q13971" i="81" s="1"/>
  <c r="Q13907" i="81" a="1"/>
  <c r="Q13907" i="81" s="1"/>
  <c r="Q13843" i="81" a="1"/>
  <c r="Q13843" i="81" s="1"/>
  <c r="Q13779" i="81" a="1"/>
  <c r="Q13779" i="81" s="1"/>
  <c r="Q13715" i="81" a="1"/>
  <c r="Q13715" i="81" s="1"/>
  <c r="Q13650" i="81" a="1"/>
  <c r="Q13650" i="81" s="1"/>
  <c r="Q13586" i="81" a="1"/>
  <c r="Q13586" i="81" s="1"/>
  <c r="Q13522" i="81" a="1"/>
  <c r="Q13522" i="81" s="1"/>
  <c r="Q13458" i="81" a="1"/>
  <c r="Q13458" i="81" s="1"/>
  <c r="Q13394" i="81" a="1"/>
  <c r="Q13394" i="81" s="1"/>
  <c r="Q13330" i="81" a="1"/>
  <c r="Q13330" i="81" s="1"/>
  <c r="Q13266" i="81" a="1"/>
  <c r="Q13266" i="81" s="1"/>
  <c r="Q13202" i="81" a="1"/>
  <c r="Q13202" i="81" s="1"/>
  <c r="Q13135" i="81" a="1"/>
  <c r="Q13135" i="81" s="1"/>
  <c r="Q13063" i="81" a="1"/>
  <c r="Q13063" i="81" s="1"/>
  <c r="Q12997" i="81" a="1"/>
  <c r="Q12997" i="81" s="1"/>
  <c r="Q12933" i="81" a="1"/>
  <c r="Q12933" i="81" s="1"/>
  <c r="Q12821" i="81" a="1"/>
  <c r="Q12821" i="81" s="1"/>
  <c r="Q12722" i="81" a="1"/>
  <c r="Q12722" i="81" s="1"/>
  <c r="Q12652" i="81" a="1"/>
  <c r="Q12652" i="81" s="1"/>
  <c r="Q12587" i="81" a="1"/>
  <c r="Q12587" i="81" s="1"/>
  <c r="Q12518" i="81" a="1"/>
  <c r="Q12518" i="81" s="1"/>
  <c r="Q12444" i="81" a="1"/>
  <c r="Q12444" i="81" s="1"/>
  <c r="Q12377" i="81" a="1"/>
  <c r="Q12377" i="81" s="1"/>
  <c r="Q12312" i="81" a="1"/>
  <c r="Q12312" i="81" s="1"/>
  <c r="Q12248" i="81" a="1"/>
  <c r="Q12248" i="81" s="1"/>
  <c r="Q12184" i="81" a="1"/>
  <c r="Q12184" i="81" s="1"/>
  <c r="Q12069" i="81" a="1"/>
  <c r="Q12069" i="81" s="1"/>
  <c r="Q11868" i="81" a="1"/>
  <c r="Q11868" i="81" s="1"/>
  <c r="Q11610" i="81" a="1"/>
  <c r="Q11610" i="81" s="1"/>
  <c r="Q11354" i="81" a="1"/>
  <c r="Q11354" i="81" s="1"/>
  <c r="Q11035" i="81" a="1"/>
  <c r="Q11035" i="81" s="1"/>
  <c r="Q10523" i="81" a="1"/>
  <c r="Q10523" i="81" s="1"/>
  <c r="Q9592" i="81" a="1"/>
  <c r="Q9592" i="81" s="1"/>
  <c r="Q14523" i="81" a="1"/>
  <c r="Q14523" i="81" s="1"/>
  <c r="Q14451" i="81" a="1"/>
  <c r="Q14451" i="81" s="1"/>
  <c r="Q14379" i="81" a="1"/>
  <c r="Q14379" i="81" s="1"/>
  <c r="Q14315" i="81" a="1"/>
  <c r="Q14315" i="81" s="1"/>
  <c r="Q14250" i="81" a="1"/>
  <c r="Q14250" i="81" s="1"/>
  <c r="Q14186" i="81" a="1"/>
  <c r="Q14186" i="81" s="1"/>
  <c r="Q14122" i="81" a="1"/>
  <c r="Q14122" i="81" s="1"/>
  <c r="Q14058" i="81" a="1"/>
  <c r="Q14058" i="81" s="1"/>
  <c r="Q13994" i="81" a="1"/>
  <c r="Q13994" i="81" s="1"/>
  <c r="Q13930" i="81" a="1"/>
  <c r="Q13930" i="81" s="1"/>
  <c r="Q13866" i="81" a="1"/>
  <c r="Q13866" i="81" s="1"/>
  <c r="Q13802" i="81" a="1"/>
  <c r="Q13802" i="81" s="1"/>
  <c r="Q13738" i="81" a="1"/>
  <c r="Q13738" i="81" s="1"/>
  <c r="Q13674" i="81" a="1"/>
  <c r="Q13674" i="81" s="1"/>
  <c r="Q13609" i="81" a="1"/>
  <c r="Q13609" i="81" s="1"/>
  <c r="Q13545" i="81" a="1"/>
  <c r="Q13545" i="81" s="1"/>
  <c r="Q13481" i="81" a="1"/>
  <c r="Q13481" i="81" s="1"/>
  <c r="Q13417" i="81" a="1"/>
  <c r="Q13417" i="81" s="1"/>
  <c r="Q13353" i="81" a="1"/>
  <c r="Q13353" i="81" s="1"/>
  <c r="Q13289" i="81" a="1"/>
  <c r="Q13289" i="81" s="1"/>
  <c r="Q13225" i="81" a="1"/>
  <c r="Q13225" i="81" s="1"/>
  <c r="Q13158" i="81" a="1"/>
  <c r="Q13158" i="81" s="1"/>
  <c r="Q13094" i="81" a="1"/>
  <c r="Q13094" i="81" s="1"/>
  <c r="Q13020" i="81" a="1"/>
  <c r="Q13020" i="81" s="1"/>
  <c r="Q12956" i="81" a="1"/>
  <c r="Q12956" i="81" s="1"/>
  <c r="Q12866" i="81" a="1"/>
  <c r="Q12866" i="81" s="1"/>
  <c r="Q12746" i="81" a="1"/>
  <c r="Q12746" i="81" s="1"/>
  <c r="Q12676" i="81" a="1"/>
  <c r="Q12676" i="81" s="1"/>
  <c r="Q12611" i="81" a="1"/>
  <c r="Q12611" i="81" s="1"/>
  <c r="Q12544" i="81" a="1"/>
  <c r="Q12544" i="81" s="1"/>
  <c r="Q12469" i="81" a="1"/>
  <c r="Q12469" i="81" s="1"/>
  <c r="Q12400" i="81" a="1"/>
  <c r="Q12400" i="81" s="1"/>
  <c r="Q12335" i="81" a="1"/>
  <c r="Q12335" i="81" s="1"/>
  <c r="Q12271" i="81" a="1"/>
  <c r="Q12271" i="81" s="1"/>
  <c r="Q12207" i="81" a="1"/>
  <c r="Q12207" i="81" s="1"/>
  <c r="Q12117" i="81" a="1"/>
  <c r="Q12117" i="81" s="1"/>
  <c r="Q11925" i="81" a="1"/>
  <c r="Q11925" i="81" s="1"/>
  <c r="Q11667" i="81" a="1"/>
  <c r="Q11667" i="81" s="1"/>
  <c r="Q11411" i="81" a="1"/>
  <c r="Q11411" i="81" s="1"/>
  <c r="Q11155" i="81" a="1"/>
  <c r="Q11155" i="81" s="1"/>
  <c r="Q10643" i="81" a="1"/>
  <c r="Q10643" i="81" s="1"/>
  <c r="Q9912" i="81" a="1"/>
  <c r="Q9912" i="81" s="1"/>
  <c r="Q14538" i="81" a="1"/>
  <c r="Q14538" i="81" s="1"/>
  <c r="Q14474" i="81" a="1"/>
  <c r="Q14474" i="81" s="1"/>
  <c r="Q14410" i="81" a="1"/>
  <c r="Q14410" i="81" s="1"/>
  <c r="Q14346" i="81" a="1"/>
  <c r="Q14346" i="81" s="1"/>
  <c r="Q14281" i="81" a="1"/>
  <c r="Q14281" i="81" s="1"/>
  <c r="Q14217" i="81" a="1"/>
  <c r="Q14217" i="81" s="1"/>
  <c r="Q14153" i="81" a="1"/>
  <c r="Q14153" i="81" s="1"/>
  <c r="Q14089" i="81" a="1"/>
  <c r="Q14089" i="81" s="1"/>
  <c r="Q14025" i="81" a="1"/>
  <c r="Q14025" i="81" s="1"/>
  <c r="Q13961" i="81" a="1"/>
  <c r="Q13961" i="81" s="1"/>
  <c r="Q13897" i="81" a="1"/>
  <c r="Q13897" i="81" s="1"/>
  <c r="Q13833" i="81" a="1"/>
  <c r="Q13833" i="81" s="1"/>
  <c r="Q13769" i="81" a="1"/>
  <c r="Q13769" i="81" s="1"/>
  <c r="Q13705" i="81" a="1"/>
  <c r="Q13705" i="81" s="1"/>
  <c r="Q13640" i="81" a="1"/>
  <c r="Q13640" i="81" s="1"/>
  <c r="Q13576" i="81" a="1"/>
  <c r="Q13576" i="81" s="1"/>
  <c r="Q13512" i="81" a="1"/>
  <c r="Q13512" i="81" s="1"/>
  <c r="Q13448" i="81" a="1"/>
  <c r="Q13448" i="81" s="1"/>
  <c r="Q13384" i="81" a="1"/>
  <c r="Q13384" i="81" s="1"/>
  <c r="Q13320" i="81" a="1"/>
  <c r="Q13320" i="81" s="1"/>
  <c r="Q13256" i="81" a="1"/>
  <c r="Q13256" i="81" s="1"/>
  <c r="Q13192" i="81" a="1"/>
  <c r="Q13192" i="81" s="1"/>
  <c r="Q13125" i="81" a="1"/>
  <c r="Q13125" i="81" s="1"/>
  <c r="Q13053" i="81" a="1"/>
  <c r="Q13053" i="81" s="1"/>
  <c r="Q12987" i="81" a="1"/>
  <c r="Q12987" i="81" s="1"/>
  <c r="Q12919" i="81" a="1"/>
  <c r="Q12919" i="81" s="1"/>
  <c r="Q12802" i="81" a="1"/>
  <c r="Q12802" i="81" s="1"/>
  <c r="Q12710" i="81" a="1"/>
  <c r="Q12710" i="81" s="1"/>
  <c r="Q12642" i="81" a="1"/>
  <c r="Q12642" i="81" s="1"/>
  <c r="Q12576" i="81" a="1"/>
  <c r="Q12576" i="81" s="1"/>
  <c r="Q12507" i="81" a="1"/>
  <c r="Q12507" i="81" s="1"/>
  <c r="Q12432" i="81" a="1"/>
  <c r="Q12432" i="81" s="1"/>
  <c r="Q12367" i="81" a="1"/>
  <c r="Q12367" i="81" s="1"/>
  <c r="Q12302" i="81" a="1"/>
  <c r="Q12302" i="81" s="1"/>
  <c r="Q12238" i="81" a="1"/>
  <c r="Q12238" i="81" s="1"/>
  <c r="Q12164" i="81" a="1"/>
  <c r="Q12164" i="81" s="1"/>
  <c r="Q12021" i="81" a="1"/>
  <c r="Q12021" i="81" s="1"/>
  <c r="Q11796" i="81" a="1"/>
  <c r="Q11796" i="81" s="1"/>
  <c r="Q11538" i="81" a="1"/>
  <c r="Q11538" i="81" s="1"/>
  <c r="Q12768" i="81" a="1"/>
  <c r="Q12768" i="81" s="1"/>
  <c r="Q15288" i="81" a="1"/>
  <c r="Q15288" i="81" s="1"/>
  <c r="Q542" i="81" a="1"/>
  <c r="Q542" i="81" s="1"/>
  <c r="Q4386" i="81" a="1"/>
  <c r="Q4386" i="81" s="1"/>
  <c r="Q12855" i="81" a="1"/>
  <c r="Q12855" i="81" s="1"/>
  <c r="Q15018" i="81" a="1"/>
  <c r="Q15018" i="81" s="1"/>
  <c r="Q14698" i="81" a="1"/>
  <c r="Q14698" i="81" s="1"/>
  <c r="Q12348" i="81" a="1"/>
  <c r="Q12348" i="81" s="1"/>
  <c r="Q14873" i="81" a="1"/>
  <c r="Q14873" i="81" s="1"/>
  <c r="Q14535" i="81" a="1"/>
  <c r="Q14535" i="81" s="1"/>
  <c r="Q15176" i="81" a="1"/>
  <c r="Q15176" i="81" s="1"/>
  <c r="Q14664" i="81" a="1"/>
  <c r="Q14664" i="81" s="1"/>
  <c r="Q12608" i="81" a="1"/>
  <c r="Q12608" i="81" s="1"/>
  <c r="Q14903" i="81" a="1"/>
  <c r="Q14903" i="81" s="1"/>
  <c r="Q13598" i="81" a="1"/>
  <c r="Q13598" i="81" s="1"/>
  <c r="Q15022" i="81" a="1"/>
  <c r="Q15022" i="81" s="1"/>
  <c r="Q14360" i="81" a="1"/>
  <c r="Q14360" i="81" s="1"/>
  <c r="Q15141" i="81" a="1"/>
  <c r="Q15141" i="81" s="1"/>
  <c r="Q14605" i="81" a="1"/>
  <c r="Q14605" i="81" s="1"/>
  <c r="Q15230" i="81" a="1"/>
  <c r="Q15230" i="81" s="1"/>
  <c r="Q14731" i="81" a="1"/>
  <c r="Q14731" i="81" s="1"/>
  <c r="Q12014" i="81" a="1"/>
  <c r="Q12014" i="81" s="1"/>
  <c r="Q14144" i="81" a="1"/>
  <c r="Q14144" i="81" s="1"/>
  <c r="Q13631" i="81" a="1"/>
  <c r="Q13631" i="81" s="1"/>
  <c r="Q13247" i="81" a="1"/>
  <c r="Q13247" i="81" s="1"/>
  <c r="Q12567" i="81" a="1"/>
  <c r="Q12567" i="81" s="1"/>
  <c r="Q12020" i="81" a="1"/>
  <c r="Q12020" i="81" s="1"/>
  <c r="Q14110" i="81" a="1"/>
  <c r="Q14110" i="81" s="1"/>
  <c r="Q13726" i="81" a="1"/>
  <c r="Q13726" i="81" s="1"/>
  <c r="Q13341" i="81" a="1"/>
  <c r="Q13341" i="81" s="1"/>
  <c r="Q12734" i="81" a="1"/>
  <c r="Q12734" i="81" s="1"/>
  <c r="Q12259" i="81" a="1"/>
  <c r="Q12259" i="81" s="1"/>
  <c r="Q10611" i="81" a="1"/>
  <c r="Q10611" i="81" s="1"/>
  <c r="Q14149" i="81" a="1"/>
  <c r="Q14149" i="81" s="1"/>
  <c r="Q13636" i="81" a="1"/>
  <c r="Q13636" i="81" s="1"/>
  <c r="Q13121" i="81" a="1"/>
  <c r="Q13121" i="81" s="1"/>
  <c r="Q12428" i="81" a="1"/>
  <c r="Q12428" i="81" s="1"/>
  <c r="Q11266" i="81" a="1"/>
  <c r="Q11266" i="81" s="1"/>
  <c r="Q14437" i="81" a="1"/>
  <c r="Q14437" i="81" s="1"/>
  <c r="Q13852" i="81" a="1"/>
  <c r="Q13852" i="81" s="1"/>
  <c r="Q13403" i="81" a="1"/>
  <c r="Q13403" i="81" s="1"/>
  <c r="Q12942" i="81" a="1"/>
  <c r="Q12942" i="81" s="1"/>
  <c r="Q12321" i="81" a="1"/>
  <c r="Q12321" i="81" s="1"/>
  <c r="Q9784" i="81" a="1"/>
  <c r="Q9784" i="81" s="1"/>
  <c r="Q14019" i="81" a="1"/>
  <c r="Q14019" i="81" s="1"/>
  <c r="Q13442" i="81" a="1"/>
  <c r="Q13442" i="81" s="1"/>
  <c r="Q12981" i="81" a="1"/>
  <c r="Q12981" i="81" s="1"/>
  <c r="Q12232" i="81" a="1"/>
  <c r="Q12232" i="81" s="1"/>
  <c r="Q9249" i="81" a="1"/>
  <c r="Q9249" i="81" s="1"/>
  <c r="Q14042" i="81" a="1"/>
  <c r="Q14042" i="81" s="1"/>
  <c r="Q13658" i="81" a="1"/>
  <c r="Q13658" i="81" s="1"/>
  <c r="Q13273" i="81" a="1"/>
  <c r="Q13273" i="81" s="1"/>
  <c r="Q12594" i="81" a="1"/>
  <c r="Q12594" i="81" s="1"/>
  <c r="Q11861" i="81" a="1"/>
  <c r="Q11861" i="81" s="1"/>
  <c r="Q14394" i="81" a="1"/>
  <c r="Q14394" i="81" s="1"/>
  <c r="Q13881" i="81" a="1"/>
  <c r="Q13881" i="81" s="1"/>
  <c r="Q13368" i="81" a="1"/>
  <c r="Q13368" i="81" s="1"/>
  <c r="Q13109" i="81" a="1"/>
  <c r="Q13109" i="81" s="1"/>
  <c r="Q12891" i="81" a="1"/>
  <c r="Q12891" i="81" s="1"/>
  <c r="Q11830" i="81" a="1"/>
  <c r="Q11830" i="81" s="1"/>
  <c r="Q12921" i="81" a="1"/>
  <c r="Q12921" i="81" s="1"/>
  <c r="Q34" i="81" a="1"/>
  <c r="Q34" i="81" s="1"/>
  <c r="Q12807" i="81" a="1"/>
  <c r="Q12807" i="81" s="1"/>
  <c r="Q12532" i="81" a="1"/>
  <c r="Q12532" i="81" s="1"/>
  <c r="Q12489" i="81" a="1"/>
  <c r="Q12489" i="81" s="1"/>
  <c r="Q12764" i="81" a="1"/>
  <c r="Q12764" i="81" s="1"/>
  <c r="Q7335" i="81" a="1"/>
  <c r="Q7335" i="81" s="1"/>
  <c r="Q15130" i="81" a="1"/>
  <c r="Q15130" i="81" s="1"/>
  <c r="Q14746" i="81" a="1"/>
  <c r="Q14746" i="81" s="1"/>
  <c r="Q15321" i="81" a="1"/>
  <c r="Q15321" i="81" s="1"/>
  <c r="Q14921" i="81" a="1"/>
  <c r="Q14921" i="81" s="1"/>
  <c r="Q14601" i="81" a="1"/>
  <c r="Q14601" i="81" s="1"/>
  <c r="Q12616" i="81" a="1"/>
  <c r="Q12616" i="81" s="1"/>
  <c r="Q14968" i="81" a="1"/>
  <c r="Q14968" i="81" s="1"/>
  <c r="Q14648" i="81" a="1"/>
  <c r="Q14648" i="81" s="1"/>
  <c r="Q11434" i="81" a="1"/>
  <c r="Q11434" i="81" s="1"/>
  <c r="Q14951" i="81" a="1"/>
  <c r="Q14951" i="81" s="1"/>
  <c r="Q14567" i="81" a="1"/>
  <c r="Q14567" i="81" s="1"/>
  <c r="Q12324" i="81" a="1"/>
  <c r="Q12324" i="81" s="1"/>
  <c r="Q15070" i="81" a="1"/>
  <c r="Q15070" i="81" s="1"/>
  <c r="Q14622" i="81" a="1"/>
  <c r="Q14622" i="81" s="1"/>
  <c r="Q9677" i="81" a="1"/>
  <c r="Q9677" i="81" s="1"/>
  <c r="Q14933" i="81" a="1"/>
  <c r="Q14933" i="81" s="1"/>
  <c r="Q14423" i="81" a="1"/>
  <c r="Q14423" i="81" s="1"/>
  <c r="Q12514" i="81" a="1"/>
  <c r="Q12514" i="81" s="1"/>
  <c r="Q15012" i="81" a="1"/>
  <c r="Q15012" i="81" s="1"/>
  <c r="Q14480" i="81" a="1"/>
  <c r="Q14480" i="81" s="1"/>
  <c r="Q12037" i="81" a="1"/>
  <c r="Q12037" i="81" s="1"/>
  <c r="Q14979" i="81" a="1"/>
  <c r="Q14979" i="81" s="1"/>
  <c r="Q14651" i="81" a="1"/>
  <c r="Q14651" i="81" s="1"/>
  <c r="Q12496" i="81" a="1"/>
  <c r="Q12496" i="81" s="1"/>
  <c r="Q14256" i="81" a="1"/>
  <c r="Q14256" i="81" s="1"/>
  <c r="Q13872" i="81" a="1"/>
  <c r="Q13872" i="81" s="1"/>
  <c r="Q13164" i="81" a="1"/>
  <c r="Q13164" i="81" s="1"/>
  <c r="Q12682" i="81" a="1"/>
  <c r="Q12682" i="81" s="1"/>
  <c r="Q12277" i="81" a="1"/>
  <c r="Q12277" i="81" s="1"/>
  <c r="Q11467" i="81" a="1"/>
  <c r="Q11467" i="81" s="1"/>
  <c r="Q14030" i="81" a="1"/>
  <c r="Q14030" i="81" s="1"/>
  <c r="Q13710" i="81" a="1"/>
  <c r="Q13710" i="81" s="1"/>
  <c r="Q13325" i="81" a="1"/>
  <c r="Q13325" i="81" s="1"/>
  <c r="Q12992" i="81" a="1"/>
  <c r="Q12992" i="81" s="1"/>
  <c r="Q12582" i="81" a="1"/>
  <c r="Q12582" i="81" s="1"/>
  <c r="Q12054" i="81" a="1"/>
  <c r="Q12054" i="81" s="1"/>
  <c r="Q9485" i="81" a="1"/>
  <c r="Q9485" i="81" s="1"/>
  <c r="Q14069" i="81" a="1"/>
  <c r="Q14069" i="81" s="1"/>
  <c r="Q13620" i="81" a="1"/>
  <c r="Q13620" i="81" s="1"/>
  <c r="Q13171" i="81" a="1"/>
  <c r="Q13171" i="81" s="1"/>
  <c r="P13171" i="81"/>
  <c r="Q12687" i="81" a="1"/>
  <c r="Q12687" i="81" s="1"/>
  <c r="Q12412" i="81" a="1"/>
  <c r="Q12412" i="81" s="1"/>
  <c r="Q12124" i="81" a="1"/>
  <c r="Q12124" i="81" s="1"/>
  <c r="Q10731" i="81" a="1"/>
  <c r="Q10731" i="81" s="1"/>
  <c r="Q14292" i="81" a="1"/>
  <c r="Q14292" i="81" s="1"/>
  <c r="Q13836" i="81" a="1"/>
  <c r="Q13836" i="81" s="1"/>
  <c r="Q13579" i="81" a="1"/>
  <c r="Q13579" i="81" s="1"/>
  <c r="Q13195" i="81" a="1"/>
  <c r="Q13195" i="81" s="1"/>
  <c r="Q11579" i="81" a="1"/>
  <c r="Q11579" i="81" s="1"/>
  <c r="Q12907" i="81" a="1"/>
  <c r="Q12907" i="81" s="1"/>
  <c r="Q15287" i="81" a="1"/>
  <c r="Q15287" i="81" s="1"/>
  <c r="Q4094" i="81" a="1"/>
  <c r="Q4094" i="81" s="1"/>
  <c r="Q12688" i="81" a="1"/>
  <c r="Q12688" i="81" s="1"/>
  <c r="Q447" i="81" a="1"/>
  <c r="Q447" i="81" s="1"/>
  <c r="Q12819" i="81" a="1"/>
  <c r="Q12819" i="81" s="1"/>
  <c r="Q226" i="81" a="1"/>
  <c r="Q226" i="81" s="1"/>
  <c r="Q12510" i="81" a="1"/>
  <c r="Q12510" i="81" s="1"/>
  <c r="Q402" i="81" a="1"/>
  <c r="Q402" i="81" s="1"/>
  <c r="Q400" i="81" a="1"/>
  <c r="Q400" i="81" s="1"/>
  <c r="Q12747" i="81" a="1"/>
  <c r="Q12747" i="81" s="1"/>
  <c r="Q262" i="81" a="1"/>
  <c r="Q262" i="81" s="1"/>
  <c r="P262" i="81"/>
  <c r="Q12825" i="81" a="1"/>
  <c r="Q12825" i="81" s="1"/>
  <c r="Q454" i="81" a="1"/>
  <c r="Q454" i="81" s="1"/>
  <c r="Q12836" i="81" a="1"/>
  <c r="Q12836" i="81" s="1"/>
  <c r="Q469" i="81" a="1"/>
  <c r="Q469" i="81" s="1"/>
  <c r="Q12920" i="81" a="1"/>
  <c r="Q12920" i="81" s="1"/>
  <c r="Q557" i="81" a="1"/>
  <c r="Q557" i="81" s="1"/>
  <c r="Q562" i="81" a="1"/>
  <c r="Q562" i="81" s="1"/>
  <c r="Q15319" i="81" a="1"/>
  <c r="Q15319" i="81" s="1"/>
  <c r="P15319" i="81"/>
  <c r="Q273" i="81" a="1"/>
  <c r="Q273" i="81" s="1"/>
  <c r="Q12759" i="81" a="1"/>
  <c r="Q12759" i="81" s="1"/>
  <c r="Q7400" i="81" a="1"/>
  <c r="Q7400" i="81" s="1"/>
  <c r="Q276" i="81" a="1"/>
  <c r="Q276" i="81" s="1"/>
  <c r="Q12863" i="81" a="1"/>
  <c r="Q12863" i="81" s="1"/>
  <c r="Q11715" i="81" a="1"/>
  <c r="Q11715" i="81" s="1"/>
  <c r="Q12753" i="81" a="1"/>
  <c r="Q12753" i="81" s="1"/>
  <c r="Q7233" i="81" a="1"/>
  <c r="Q7233" i="81" s="1"/>
  <c r="Q406" i="81" a="1"/>
  <c r="Q406" i="81" s="1"/>
  <c r="Q7227" i="81" a="1"/>
  <c r="Q7227" i="81" s="1"/>
  <c r="Q12831" i="81" a="1"/>
  <c r="Q12831" i="81" s="1"/>
  <c r="Q12781" i="81" a="1"/>
  <c r="Q12781" i="81" s="1"/>
  <c r="Q13173" i="81" a="1"/>
  <c r="Q13173" i="81" s="1"/>
  <c r="Q10450" i="81" a="1"/>
  <c r="Q10450" i="81" s="1"/>
  <c r="Q15207" i="81" a="1"/>
  <c r="Q15207" i="81" s="1"/>
  <c r="Q12904" i="81" a="1"/>
  <c r="Q12904" i="81" s="1"/>
  <c r="Q10412" i="81" a="1"/>
  <c r="Q10412" i="81" s="1"/>
  <c r="Q12906" i="81" a="1"/>
  <c r="Q12906" i="81" s="1"/>
  <c r="Q12715" i="81" a="1"/>
  <c r="Q12715" i="81" s="1"/>
  <c r="Q4105" i="81" a="1"/>
  <c r="Q4105" i="81" s="1"/>
  <c r="Q4376" i="81" a="1"/>
  <c r="Q4376" i="81" s="1"/>
  <c r="Q446" i="81" a="1"/>
  <c r="Q446" i="81" s="1"/>
  <c r="Q437" i="81" a="1"/>
  <c r="Q437" i="81" s="1"/>
  <c r="Q459" i="81" a="1"/>
  <c r="Q459" i="81" s="1"/>
  <c r="Q4375" i="81" a="1"/>
  <c r="Q4375" i="81" s="1"/>
  <c r="Q7222" i="81" a="1"/>
  <c r="Q7222" i="81" s="1"/>
  <c r="Q4111" i="81" a="1"/>
  <c r="Q4111" i="81" s="1"/>
  <c r="Q7234" i="81" a="1"/>
  <c r="Q7234" i="81" s="1"/>
  <c r="Q7455" i="81" a="1"/>
  <c r="Q7455" i="81" s="1"/>
  <c r="Q12493" i="81" a="1"/>
  <c r="Q12493" i="81" s="1"/>
  <c r="Q12475" i="81" a="1"/>
  <c r="Q12475" i="81" s="1"/>
  <c r="Q568" i="81" a="1"/>
  <c r="Q568" i="81" s="1"/>
  <c r="Q12793" i="81" a="1"/>
  <c r="Q12793" i="81" s="1"/>
  <c r="Q15273" i="81" a="1"/>
  <c r="Q15273" i="81" s="1"/>
  <c r="Q12719" i="81" a="1"/>
  <c r="Q12719" i="81" s="1"/>
  <c r="Q12365" i="81" a="1"/>
  <c r="Q12365" i="81" s="1"/>
  <c r="P12365" i="81"/>
  <c r="Q539" i="81" a="1"/>
  <c r="Q539" i="81" s="1"/>
  <c r="Q417" i="81" a="1"/>
  <c r="Q417" i="81" s="1"/>
  <c r="Q554" i="81" a="1"/>
  <c r="Q554" i="81" s="1"/>
  <c r="Q12434" i="81" a="1"/>
  <c r="Q12434" i="81" s="1"/>
  <c r="Q12786" i="81" a="1"/>
  <c r="Q12786" i="81" s="1"/>
  <c r="Q288" i="81" a="1"/>
  <c r="Q288" i="81" s="1"/>
  <c r="P288" i="81"/>
  <c r="Q12784" i="81" a="1"/>
  <c r="Q12784" i="81" s="1"/>
  <c r="Q7228" i="81" a="1"/>
  <c r="Q7228" i="81" s="1"/>
  <c r="Q12577" i="81" a="1"/>
  <c r="Q12577" i="81" s="1"/>
  <c r="Q15291" i="81" a="1"/>
  <c r="Q15291" i="81" s="1"/>
  <c r="Q15219" i="81" a="1"/>
  <c r="Q15219" i="81" s="1"/>
  <c r="Q15154" i="81" a="1"/>
  <c r="Q15154" i="81" s="1"/>
  <c r="Q15090" i="81" a="1"/>
  <c r="Q15090" i="81" s="1"/>
  <c r="Q15026" i="81" a="1"/>
  <c r="Q15026" i="81" s="1"/>
  <c r="Q14962" i="81" a="1"/>
  <c r="Q14962" i="81" s="1"/>
  <c r="Q14898" i="81" a="1"/>
  <c r="Q14898" i="81" s="1"/>
  <c r="Q14834" i="81" a="1"/>
  <c r="Q14834" i="81" s="1"/>
  <c r="Q14770" i="81" a="1"/>
  <c r="Q14770" i="81" s="1"/>
  <c r="Q14706" i="81" a="1"/>
  <c r="Q14706" i="81" s="1"/>
  <c r="Q14642" i="81" a="1"/>
  <c r="Q14642" i="81" s="1"/>
  <c r="Q14578" i="81" a="1"/>
  <c r="Q14578" i="81" s="1"/>
  <c r="Q14376" i="81" a="1"/>
  <c r="Q14376" i="81" s="1"/>
  <c r="Q14071" i="81" a="1"/>
  <c r="Q14071" i="81" s="1"/>
  <c r="Q13558" i="81" a="1"/>
  <c r="Q13558" i="81" s="1"/>
  <c r="Q13033" i="81" a="1"/>
  <c r="Q13033" i="81" s="1"/>
  <c r="Q12414" i="81" a="1"/>
  <c r="Q12414" i="81" s="1"/>
  <c r="Q11242" i="81" a="1"/>
  <c r="Q11242" i="81" s="1"/>
  <c r="Q15269" i="81" a="1"/>
  <c r="Q15269" i="81" s="1"/>
  <c r="Q15201" i="81" a="1"/>
  <c r="Q15201" i="81" s="1"/>
  <c r="Q15137" i="81" a="1"/>
  <c r="Q15137" i="81" s="1"/>
  <c r="Q15073" i="81" a="1"/>
  <c r="Q15073" i="81" s="1"/>
  <c r="Q15009" i="81" a="1"/>
  <c r="Q15009" i="81" s="1"/>
  <c r="Q14945" i="81" a="1"/>
  <c r="Q14945" i="81" s="1"/>
  <c r="Q14881" i="81" a="1"/>
  <c r="Q14881" i="81" s="1"/>
  <c r="Q14817" i="81" a="1"/>
  <c r="Q14817" i="81" s="1"/>
  <c r="Q14753" i="81" a="1"/>
  <c r="Q14753" i="81" s="1"/>
  <c r="Q14689" i="81" a="1"/>
  <c r="Q14689" i="81" s="1"/>
  <c r="Q14625" i="81" a="1"/>
  <c r="Q14625" i="81" s="1"/>
  <c r="Q14561" i="81" a="1"/>
  <c r="Q14561" i="81" s="1"/>
  <c r="Q14311" i="81" a="1"/>
  <c r="Q14311" i="81" s="1"/>
  <c r="Q13935" i="81" a="1"/>
  <c r="Q13935" i="81" s="1"/>
  <c r="Q13422" i="81" a="1"/>
  <c r="Q13422" i="81" s="1"/>
  <c r="Q12871" i="81" a="1"/>
  <c r="Q12871" i="81" s="1"/>
  <c r="Q12276" i="81" a="1"/>
  <c r="Q12276" i="81" s="1"/>
  <c r="Q10125" i="81" a="1"/>
  <c r="Q10125" i="81" s="1"/>
  <c r="Q15251" i="81" a="1"/>
  <c r="Q15251" i="81" s="1"/>
  <c r="Q15184" i="81" a="1"/>
  <c r="Q15184" i="81" s="1"/>
  <c r="Q15120" i="81" a="1"/>
  <c r="Q15120" i="81" s="1"/>
  <c r="Q15056" i="81" a="1"/>
  <c r="Q15056" i="81" s="1"/>
  <c r="Q14992" i="81" a="1"/>
  <c r="Q14992" i="81" s="1"/>
  <c r="Q14928" i="81" a="1"/>
  <c r="Q14928" i="81" s="1"/>
  <c r="Q14864" i="81" a="1"/>
  <c r="Q14864" i="81" s="1"/>
  <c r="Q14800" i="81" a="1"/>
  <c r="Q14800" i="81" s="1"/>
  <c r="Q14736" i="81" a="1"/>
  <c r="Q14736" i="81" s="1"/>
  <c r="Q14672" i="81" a="1"/>
  <c r="Q14672" i="81" s="1"/>
  <c r="Q14608" i="81" a="1"/>
  <c r="Q14608" i="81" s="1"/>
  <c r="Q14496" i="81" a="1"/>
  <c r="Q14496" i="81" s="1"/>
  <c r="Q14239" i="81" a="1"/>
  <c r="Q14239" i="81" s="1"/>
  <c r="Q13799" i="81" a="1"/>
  <c r="Q13799" i="81" s="1"/>
  <c r="Q13286" i="81" a="1"/>
  <c r="Q13286" i="81" s="1"/>
  <c r="Q12672" i="81" a="1"/>
  <c r="Q12672" i="81" s="1"/>
  <c r="Q12110" i="81" a="1"/>
  <c r="Q12110" i="81" s="1"/>
  <c r="Q15308" i="81" a="1"/>
  <c r="Q15308" i="81" s="1"/>
  <c r="Q15233" i="81" a="1"/>
  <c r="Q15233" i="81" s="1"/>
  <c r="Q15167" i="81" a="1"/>
  <c r="Q15167" i="81" s="1"/>
  <c r="Q15103" i="81" a="1"/>
  <c r="Q15103" i="81" s="1"/>
  <c r="Q15039" i="81" a="1"/>
  <c r="Q15039" i="81" s="1"/>
  <c r="Q14975" i="81" a="1"/>
  <c r="Q14975" i="81" s="1"/>
  <c r="Q14911" i="81" a="1"/>
  <c r="Q14911" i="81" s="1"/>
  <c r="Q14847" i="81" a="1"/>
  <c r="Q14847" i="81" s="1"/>
  <c r="Q14783" i="81" a="1"/>
  <c r="Q14783" i="81" s="1"/>
  <c r="Q14719" i="81" a="1"/>
  <c r="Q14719" i="81" s="1"/>
  <c r="Q14655" i="81" a="1"/>
  <c r="Q14655" i="81" s="1"/>
  <c r="Q14591" i="81" a="1"/>
  <c r="Q14591" i="81" s="1"/>
  <c r="Q14431" i="81" a="1"/>
  <c r="Q14431" i="81" s="1"/>
  <c r="Q14174" i="81" a="1"/>
  <c r="Q14174" i="81" s="1"/>
  <c r="Q13663" i="81" a="1"/>
  <c r="Q13663" i="81" s="1"/>
  <c r="Q13147" i="81" a="1"/>
  <c r="Q13147" i="81" s="1"/>
  <c r="Q12530" i="81" a="1"/>
  <c r="Q12530" i="81" s="1"/>
  <c r="Q11658" i="81" a="1"/>
  <c r="Q11658" i="81" s="1"/>
  <c r="Q15295" i="81" a="1"/>
  <c r="Q15295" i="81" s="1"/>
  <c r="Q15224" i="81" a="1"/>
  <c r="Q15224" i="81" s="1"/>
  <c r="Q15158" i="81" a="1"/>
  <c r="Q15158" i="81" s="1"/>
  <c r="Q15094" i="81" a="1"/>
  <c r="Q15094" i="81" s="1"/>
  <c r="Q15030" i="81" a="1"/>
  <c r="Q15030" i="81" s="1"/>
  <c r="Q14966" i="81" a="1"/>
  <c r="Q14966" i="81" s="1"/>
  <c r="Q14902" i="81" a="1"/>
  <c r="Q14902" i="81" s="1"/>
  <c r="Q14838" i="81" a="1"/>
  <c r="Q14838" i="81" s="1"/>
  <c r="Q14774" i="81" a="1"/>
  <c r="Q14774" i="81" s="1"/>
  <c r="Q14710" i="81" a="1"/>
  <c r="Q14710" i="81" s="1"/>
  <c r="Q14646" i="81" a="1"/>
  <c r="Q14646" i="81" s="1"/>
  <c r="Q14582" i="81" a="1"/>
  <c r="Q14582" i="81" s="1"/>
  <c r="Q14392" i="81" a="1"/>
  <c r="Q14392" i="81" s="1"/>
  <c r="Q14103" i="81" a="1"/>
  <c r="Q14103" i="81" s="1"/>
  <c r="Q13590" i="81" a="1"/>
  <c r="Q13590" i="81" s="1"/>
  <c r="Q13068" i="81" a="1"/>
  <c r="Q13068" i="81" s="1"/>
  <c r="Q12448" i="81" a="1"/>
  <c r="Q12448" i="81" s="1"/>
  <c r="Q11370" i="81" a="1"/>
  <c r="Q11370" i="81" s="1"/>
  <c r="Q15282" i="81" a="1"/>
  <c r="Q15282" i="81" s="1"/>
  <c r="Q15214" i="81" a="1"/>
  <c r="Q15214" i="81" s="1"/>
  <c r="Q15149" i="81" a="1"/>
  <c r="Q15149" i="81" s="1"/>
  <c r="Q15085" i="81" a="1"/>
  <c r="Q15085" i="81" s="1"/>
  <c r="Q15021" i="81" a="1"/>
  <c r="Q15021" i="81" s="1"/>
  <c r="Q14957" i="81" a="1"/>
  <c r="Q14957" i="81" s="1"/>
  <c r="Q14893" i="81" a="1"/>
  <c r="Q14893" i="81" s="1"/>
  <c r="Q14829" i="81" a="1"/>
  <c r="Q14829" i="81" s="1"/>
  <c r="Q14765" i="81" a="1"/>
  <c r="Q14765" i="81" s="1"/>
  <c r="Q14693" i="81" a="1"/>
  <c r="Q14693" i="81" s="1"/>
  <c r="Q14613" i="81" a="1"/>
  <c r="Q14613" i="81" s="1"/>
  <c r="Q14519" i="81" a="1"/>
  <c r="Q14519" i="81" s="1"/>
  <c r="Q14262" i="81" a="1"/>
  <c r="Q14262" i="81" s="1"/>
  <c r="Q13839" i="81" a="1"/>
  <c r="Q13839" i="81" s="1"/>
  <c r="Q13326" i="81" a="1"/>
  <c r="Q13326" i="81" s="1"/>
  <c r="Q12717" i="81" a="1"/>
  <c r="Q12717" i="81" s="1"/>
  <c r="Q12180" i="81" a="1"/>
  <c r="Q12180" i="81" s="1"/>
  <c r="Q15325" i="81" a="1"/>
  <c r="Q15325" i="81" s="1"/>
  <c r="Q15238" i="81" a="1"/>
  <c r="Q15238" i="81" s="1"/>
  <c r="Q15172" i="81" a="1"/>
  <c r="Q15172" i="81" s="1"/>
  <c r="Q15100" i="81" a="1"/>
  <c r="Q15100" i="81" s="1"/>
  <c r="Q15036" i="81" a="1"/>
  <c r="Q15036" i="81" s="1"/>
  <c r="Q14972" i="81" a="1"/>
  <c r="Q14972" i="81" s="1"/>
  <c r="Q14900" i="81" a="1"/>
  <c r="Q14900" i="81" s="1"/>
  <c r="Q14836" i="81" a="1"/>
  <c r="Q14836" i="81" s="1"/>
  <c r="Q14764" i="81" a="1"/>
  <c r="Q14764" i="81" s="1"/>
  <c r="Q14692" i="81" a="1"/>
  <c r="Q14692" i="81" s="1"/>
  <c r="Q14628" i="81" a="1"/>
  <c r="Q14628" i="81" s="1"/>
  <c r="Q14564" i="81" a="1"/>
  <c r="Q14564" i="81" s="1"/>
  <c r="Q14320" i="81" a="1"/>
  <c r="Q14320" i="81" s="1"/>
  <c r="Q13959" i="81" a="1"/>
  <c r="Q13959" i="81" s="1"/>
  <c r="Q13446" i="81" a="1"/>
  <c r="Q13446" i="81" s="1"/>
  <c r="Q12917" i="81" a="1"/>
  <c r="Q12917" i="81" s="1"/>
  <c r="Q12300" i="81" a="1"/>
  <c r="Q12300" i="81" s="1"/>
  <c r="Q10426" i="81" a="1"/>
  <c r="Q10426" i="81" s="1"/>
  <c r="Q15263" i="81" a="1"/>
  <c r="Q15263" i="81" s="1"/>
  <c r="Q15195" i="81" a="1"/>
  <c r="Q15195" i="81" s="1"/>
  <c r="Q15131" i="81" a="1"/>
  <c r="Q15131" i="81" s="1"/>
  <c r="Q15067" i="81" a="1"/>
  <c r="Q15067" i="81" s="1"/>
  <c r="Q15003" i="81" a="1"/>
  <c r="Q15003" i="81" s="1"/>
  <c r="Q14939" i="81" a="1"/>
  <c r="Q14939" i="81" s="1"/>
  <c r="Q14875" i="81" a="1"/>
  <c r="Q14875" i="81" s="1"/>
  <c r="Q14803" i="81" a="1"/>
  <c r="Q14803" i="81" s="1"/>
  <c r="Q14739" i="81" a="1"/>
  <c r="Q14739" i="81" s="1"/>
  <c r="Q14675" i="81" a="1"/>
  <c r="Q14675" i="81" s="1"/>
  <c r="Q14611" i="81" a="1"/>
  <c r="Q14611" i="81" s="1"/>
  <c r="Q14511" i="81" a="1"/>
  <c r="Q14511" i="81" s="1"/>
  <c r="Q14254" i="81" a="1"/>
  <c r="Q14254" i="81" s="1"/>
  <c r="Q13823" i="81" a="1"/>
  <c r="Q13823" i="81" s="1"/>
  <c r="Q13310" i="81" a="1"/>
  <c r="Q13310" i="81" s="1"/>
  <c r="Q12699" i="81" a="1"/>
  <c r="Q12699" i="81" s="1"/>
  <c r="Q12158" i="81" a="1"/>
  <c r="Q12158" i="81" s="1"/>
  <c r="Q14553" i="81" a="1"/>
  <c r="Q14553" i="81" s="1"/>
  <c r="Q14489" i="81" a="1"/>
  <c r="Q14489" i="81" s="1"/>
  <c r="Q14409" i="81" a="1"/>
  <c r="Q14409" i="81" s="1"/>
  <c r="Q14345" i="81" a="1"/>
  <c r="Q14345" i="81" s="1"/>
  <c r="Q14280" i="81" a="1"/>
  <c r="Q14280" i="81" s="1"/>
  <c r="Q14216" i="81" a="1"/>
  <c r="Q14216" i="81" s="1"/>
  <c r="Q14152" i="81" a="1"/>
  <c r="Q14152" i="81" s="1"/>
  <c r="Q14088" i="81" a="1"/>
  <c r="Q14088" i="81" s="1"/>
  <c r="Q14024" i="81" a="1"/>
  <c r="Q14024" i="81" s="1"/>
  <c r="Q13960" i="81" a="1"/>
  <c r="Q13960" i="81" s="1"/>
  <c r="Q13896" i="81" a="1"/>
  <c r="Q13896" i="81" s="1"/>
  <c r="Q13832" i="81" a="1"/>
  <c r="Q13832" i="81" s="1"/>
  <c r="Q13768" i="81" a="1"/>
  <c r="Q13768" i="81" s="1"/>
  <c r="Q13704" i="81" a="1"/>
  <c r="Q13704" i="81" s="1"/>
  <c r="Q13639" i="81" a="1"/>
  <c r="Q13639" i="81" s="1"/>
  <c r="Q13575" i="81" a="1"/>
  <c r="Q13575" i="81" s="1"/>
  <c r="Q13511" i="81" a="1"/>
  <c r="Q13511" i="81" s="1"/>
  <c r="Q13447" i="81" a="1"/>
  <c r="Q13447" i="81" s="1"/>
  <c r="Q13383" i="81" a="1"/>
  <c r="Q13383" i="81" s="1"/>
  <c r="Q13319" i="81" a="1"/>
  <c r="Q13319" i="81" s="1"/>
  <c r="Q13255" i="81" a="1"/>
  <c r="Q13255" i="81" s="1"/>
  <c r="Q13191" i="81" a="1"/>
  <c r="Q13191" i="81" s="1"/>
  <c r="Q13124" i="81" a="1"/>
  <c r="Q13124" i="81" s="1"/>
  <c r="Q13052" i="81" a="1"/>
  <c r="Q13052" i="81" s="1"/>
  <c r="Q12986" i="81" a="1"/>
  <c r="Q12986" i="81" s="1"/>
  <c r="Q12918" i="81" a="1"/>
  <c r="Q12918" i="81" s="1"/>
  <c r="Q12800" i="81" a="1"/>
  <c r="Q12800" i="81" s="1"/>
  <c r="Q12709" i="81" a="1"/>
  <c r="Q12709" i="81" s="1"/>
  <c r="Q12641" i="81" a="1"/>
  <c r="Q12641" i="81" s="1"/>
  <c r="Q12575" i="81" a="1"/>
  <c r="Q12575" i="81" s="1"/>
  <c r="Q12506" i="81" a="1"/>
  <c r="Q12506" i="81" s="1"/>
  <c r="Q12431" i="81" a="1"/>
  <c r="Q12431" i="81" s="1"/>
  <c r="Q12366" i="81" a="1"/>
  <c r="Q12366" i="81" s="1"/>
  <c r="Q12301" i="81" a="1"/>
  <c r="Q12301" i="81" s="1"/>
  <c r="Q12237" i="81" a="1"/>
  <c r="Q12237" i="81" s="1"/>
  <c r="Q12173" i="81" a="1"/>
  <c r="Q12173" i="81" s="1"/>
  <c r="Q12038" i="81" a="1"/>
  <c r="Q12038" i="81" s="1"/>
  <c r="Q11821" i="81" a="1"/>
  <c r="Q11821" i="81" s="1"/>
  <c r="Q11563" i="81" a="1"/>
  <c r="Q11563" i="81" s="1"/>
  <c r="Q11307" i="81" a="1"/>
  <c r="Q11307" i="81" s="1"/>
  <c r="Q10947" i="81" a="1"/>
  <c r="Q10947" i="81" s="1"/>
  <c r="Q10434" i="81" a="1"/>
  <c r="Q10434" i="81" s="1"/>
  <c r="Q9357" i="81" a="1"/>
  <c r="Q9357" i="81" s="1"/>
  <c r="Q14118" i="81" a="1"/>
  <c r="Q14118" i="81" s="1"/>
  <c r="Q14054" i="81" a="1"/>
  <c r="Q14054" i="81" s="1"/>
  <c r="Q13990" i="81" a="1"/>
  <c r="Q13990" i="81" s="1"/>
  <c r="Q13926" i="81" a="1"/>
  <c r="Q13926" i="81" s="1"/>
  <c r="Q13862" i="81" a="1"/>
  <c r="Q13862" i="81" s="1"/>
  <c r="Q13798" i="81" a="1"/>
  <c r="Q13798" i="81" s="1"/>
  <c r="Q13734" i="81" a="1"/>
  <c r="Q13734" i="81" s="1"/>
  <c r="Q13670" i="81" a="1"/>
  <c r="Q13670" i="81" s="1"/>
  <c r="Q13605" i="81" a="1"/>
  <c r="Q13605" i="81" s="1"/>
  <c r="Q13541" i="81" a="1"/>
  <c r="Q13541" i="81" s="1"/>
  <c r="Q13477" i="81" a="1"/>
  <c r="Q13477" i="81" s="1"/>
  <c r="Q13413" i="81" a="1"/>
  <c r="Q13413" i="81" s="1"/>
  <c r="Q13349" i="81" a="1"/>
  <c r="Q13349" i="81" s="1"/>
  <c r="Q13285" i="81" a="1"/>
  <c r="Q13285" i="81" s="1"/>
  <c r="Q13221" i="81" a="1"/>
  <c r="Q13221" i="81" s="1"/>
  <c r="Q13154" i="81" a="1"/>
  <c r="Q13154" i="81" s="1"/>
  <c r="Q13089" i="81" a="1"/>
  <c r="Q13089" i="81" s="1"/>
  <c r="Q13016" i="81" a="1"/>
  <c r="Q13016" i="81" s="1"/>
  <c r="Q12952" i="81" a="1"/>
  <c r="Q12952" i="81" s="1"/>
  <c r="Q12859" i="81" a="1"/>
  <c r="Q12859" i="81" s="1"/>
  <c r="Q12742" i="81" a="1"/>
  <c r="Q12742" i="81" s="1"/>
  <c r="Q12671" i="81" a="1"/>
  <c r="Q12671" i="81" s="1"/>
  <c r="Q12607" i="81" a="1"/>
  <c r="Q12607" i="81" s="1"/>
  <c r="Q12540" i="81" a="1"/>
  <c r="Q12540" i="81" s="1"/>
  <c r="Q12464" i="81" a="1"/>
  <c r="Q12464" i="81" s="1"/>
  <c r="Q12396" i="81" a="1"/>
  <c r="Q12396" i="81" s="1"/>
  <c r="Q12331" i="81" a="1"/>
  <c r="Q12331" i="81" s="1"/>
  <c r="Q12267" i="81" a="1"/>
  <c r="Q12267" i="81" s="1"/>
  <c r="Q12203" i="81" a="1"/>
  <c r="Q12203" i="81" s="1"/>
  <c r="Q12109" i="81" a="1"/>
  <c r="Q12109" i="81" s="1"/>
  <c r="Q11941" i="81" a="1"/>
  <c r="Q11941" i="81" s="1"/>
  <c r="Q11683" i="81" a="1"/>
  <c r="Q11683" i="81" s="1"/>
  <c r="Q11427" i="81" a="1"/>
  <c r="Q11427" i="81" s="1"/>
  <c r="Q11171" i="81" a="1"/>
  <c r="Q11171" i="81" s="1"/>
  <c r="Q10675" i="81" a="1"/>
  <c r="Q10675" i="81" s="1"/>
  <c r="Q9981" i="81" a="1"/>
  <c r="Q9981" i="81" s="1"/>
  <c r="Q14542" i="81" a="1"/>
  <c r="Q14542" i="81" s="1"/>
  <c r="Q14478" i="81" a="1"/>
  <c r="Q14478" i="81" s="1"/>
  <c r="Q14414" i="81" a="1"/>
  <c r="Q14414" i="81" s="1"/>
  <c r="Q14350" i="81" a="1"/>
  <c r="Q14350" i="81" s="1"/>
  <c r="Q14285" i="81" a="1"/>
  <c r="Q14285" i="81" s="1"/>
  <c r="Q14221" i="81" a="1"/>
  <c r="Q14221" i="81" s="1"/>
  <c r="Q14157" i="81" a="1"/>
  <c r="Q14157" i="81" s="1"/>
  <c r="Q14093" i="81" a="1"/>
  <c r="Q14093" i="81" s="1"/>
  <c r="Q14029" i="81" a="1"/>
  <c r="Q14029" i="81" s="1"/>
  <c r="Q13965" i="81" a="1"/>
  <c r="Q13965" i="81" s="1"/>
  <c r="Q13901" i="81" a="1"/>
  <c r="Q13901" i="81" s="1"/>
  <c r="Q13837" i="81" a="1"/>
  <c r="Q13837" i="81" s="1"/>
  <c r="Q13773" i="81" a="1"/>
  <c r="Q13773" i="81" s="1"/>
  <c r="Q13709" i="81" a="1"/>
  <c r="Q13709" i="81" s="1"/>
  <c r="Q13644" i="81" a="1"/>
  <c r="Q13644" i="81" s="1"/>
  <c r="Q13580" i="81" a="1"/>
  <c r="Q13580" i="81" s="1"/>
  <c r="Q13516" i="81" a="1"/>
  <c r="Q13516" i="81" s="1"/>
  <c r="Q13452" i="81" a="1"/>
  <c r="Q13452" i="81" s="1"/>
  <c r="Q13388" i="81" a="1"/>
  <c r="Q13388" i="81" s="1"/>
  <c r="Q13324" i="81" a="1"/>
  <c r="Q13324" i="81" s="1"/>
  <c r="Q13260" i="81" a="1"/>
  <c r="Q13260" i="81" s="1"/>
  <c r="Q13196" i="81" a="1"/>
  <c r="Q13196" i="81" s="1"/>
  <c r="Q13129" i="81" a="1"/>
  <c r="Q13129" i="81" s="1"/>
  <c r="Q13057" i="81" a="1"/>
  <c r="Q13057" i="81" s="1"/>
  <c r="Q12991" i="81" a="1"/>
  <c r="Q12991" i="81" s="1"/>
  <c r="Q12927" i="81" a="1"/>
  <c r="Q12927" i="81" s="1"/>
  <c r="Q12811" i="81" a="1"/>
  <c r="Q12811" i="81" s="1"/>
  <c r="Q12714" i="81" a="1"/>
  <c r="Q12714" i="81" s="1"/>
  <c r="Q12646" i="81" a="1"/>
  <c r="Q12646" i="81" s="1"/>
  <c r="Q12581" i="81" a="1"/>
  <c r="Q12581" i="81" s="1"/>
  <c r="Q12512" i="81" a="1"/>
  <c r="Q12512" i="81" s="1"/>
  <c r="Q12438" i="81" a="1"/>
  <c r="Q12438" i="81" s="1"/>
  <c r="Q12371" i="81" a="1"/>
  <c r="Q12371" i="81" s="1"/>
  <c r="Q12306" i="81" a="1"/>
  <c r="Q12306" i="81" s="1"/>
  <c r="Q12242" i="81" a="1"/>
  <c r="Q12242" i="81" s="1"/>
  <c r="Q12178" i="81" a="1"/>
  <c r="Q12178" i="81" s="1"/>
  <c r="Q12030" i="81" a="1"/>
  <c r="Q12030" i="81" s="1"/>
  <c r="Q11812" i="81" a="1"/>
  <c r="Q11812" i="81" s="1"/>
  <c r="Q11554" i="81" a="1"/>
  <c r="Q11554" i="81" s="1"/>
  <c r="Q11298" i="81" a="1"/>
  <c r="Q11298" i="81" s="1"/>
  <c r="Q10923" i="81" a="1"/>
  <c r="Q10923" i="81" s="1"/>
  <c r="Q10409" i="81" a="1"/>
  <c r="Q10409" i="81" s="1"/>
  <c r="Q9293" i="81" a="1"/>
  <c r="Q9293" i="81" s="1"/>
  <c r="Q14509" i="81" a="1"/>
  <c r="Q14509" i="81" s="1"/>
  <c r="Q14445" i="81" a="1"/>
  <c r="Q14445" i="81" s="1"/>
  <c r="Q14381" i="81" a="1"/>
  <c r="Q14381" i="81" s="1"/>
  <c r="Q14317" i="81" a="1"/>
  <c r="Q14317" i="81" s="1"/>
  <c r="Q14244" i="81" a="1"/>
  <c r="Q14244" i="81" s="1"/>
  <c r="Q14180" i="81" a="1"/>
  <c r="Q14180" i="81" s="1"/>
  <c r="Q14116" i="81" a="1"/>
  <c r="Q14116" i="81" s="1"/>
  <c r="Q14052" i="81" a="1"/>
  <c r="Q14052" i="81" s="1"/>
  <c r="Q13988" i="81" a="1"/>
  <c r="Q13988" i="81" s="1"/>
  <c r="Q13924" i="81" a="1"/>
  <c r="Q13924" i="81" s="1"/>
  <c r="Q13860" i="81" a="1"/>
  <c r="Q13860" i="81" s="1"/>
  <c r="Q13796" i="81" a="1"/>
  <c r="Q13796" i="81" s="1"/>
  <c r="Q13732" i="81" a="1"/>
  <c r="Q13732" i="81" s="1"/>
  <c r="Q13668" i="81" a="1"/>
  <c r="Q13668" i="81" s="1"/>
  <c r="Q13603" i="81" a="1"/>
  <c r="Q13603" i="81" s="1"/>
  <c r="Q13539" i="81" a="1"/>
  <c r="Q13539" i="81" s="1"/>
  <c r="Q13475" i="81" a="1"/>
  <c r="Q13475" i="81" s="1"/>
  <c r="Q13411" i="81" a="1"/>
  <c r="Q13411" i="81" s="1"/>
  <c r="Q13347" i="81" a="1"/>
  <c r="Q13347" i="81" s="1"/>
  <c r="Q13283" i="81" a="1"/>
  <c r="Q13283" i="81" s="1"/>
  <c r="Q13219" i="81" a="1"/>
  <c r="Q13219" i="81" s="1"/>
  <c r="Q13152" i="81" a="1"/>
  <c r="Q13152" i="81" s="1"/>
  <c r="Q13087" i="81" a="1"/>
  <c r="Q13087" i="81" s="1"/>
  <c r="Q13014" i="81" a="1"/>
  <c r="Q13014" i="81" s="1"/>
  <c r="Q12950" i="81" a="1"/>
  <c r="Q12950" i="81" s="1"/>
  <c r="Q12852" i="81" a="1"/>
  <c r="Q12852" i="81" s="1"/>
  <c r="Q12740" i="81" a="1"/>
  <c r="Q12740" i="81" s="1"/>
  <c r="Q12669" i="81" a="1"/>
  <c r="Q12669" i="81" s="1"/>
  <c r="Q12604" i="81" a="1"/>
  <c r="Q12604" i="81" s="1"/>
  <c r="Q12538" i="81" a="1"/>
  <c r="Q12538" i="81" s="1"/>
  <c r="Q12462" i="81" a="1"/>
  <c r="Q12462" i="81" s="1"/>
  <c r="Q12394" i="81" a="1"/>
  <c r="Q12394" i="81" s="1"/>
  <c r="Q12329" i="81" a="1"/>
  <c r="Q12329" i="81" s="1"/>
  <c r="Q12265" i="81" a="1"/>
  <c r="Q12265" i="81" s="1"/>
  <c r="Q12201" i="81" a="1"/>
  <c r="Q12201" i="81" s="1"/>
  <c r="Q12105" i="81" a="1"/>
  <c r="Q12105" i="81" s="1"/>
  <c r="Q11933" i="81" a="1"/>
  <c r="Q11933" i="81" s="1"/>
  <c r="Q11675" i="81" a="1"/>
  <c r="Q11675" i="81" s="1"/>
  <c r="Q11419" i="81" a="1"/>
  <c r="Q11419" i="81" s="1"/>
  <c r="Q11163" i="81" a="1"/>
  <c r="Q11163" i="81" s="1"/>
  <c r="Q10659" i="81" a="1"/>
  <c r="Q10659" i="81" s="1"/>
  <c r="Q9949" i="81" a="1"/>
  <c r="Q9949" i="81" s="1"/>
  <c r="Q14540" i="81" a="1"/>
  <c r="Q14540" i="81" s="1"/>
  <c r="Q14476" i="81" a="1"/>
  <c r="Q14476" i="81" s="1"/>
  <c r="Q14412" i="81" a="1"/>
  <c r="Q14412" i="81" s="1"/>
  <c r="Q14348" i="81" a="1"/>
  <c r="Q14348" i="81" s="1"/>
  <c r="Q14283" i="81" a="1"/>
  <c r="Q14283" i="81" s="1"/>
  <c r="Q14219" i="81" a="1"/>
  <c r="Q14219" i="81" s="1"/>
  <c r="Q14155" i="81" a="1"/>
  <c r="Q14155" i="81" s="1"/>
  <c r="Q14091" i="81" a="1"/>
  <c r="Q14091" i="81" s="1"/>
  <c r="Q14027" i="81" a="1"/>
  <c r="Q14027" i="81" s="1"/>
  <c r="Q13963" i="81" a="1"/>
  <c r="Q13963" i="81" s="1"/>
  <c r="Q13899" i="81" a="1"/>
  <c r="Q13899" i="81" s="1"/>
  <c r="Q13835" i="81" a="1"/>
  <c r="Q13835" i="81" s="1"/>
  <c r="Q13771" i="81" a="1"/>
  <c r="Q13771" i="81" s="1"/>
  <c r="Q13707" i="81" a="1"/>
  <c r="Q13707" i="81" s="1"/>
  <c r="Q13642" i="81" a="1"/>
  <c r="Q13642" i="81" s="1"/>
  <c r="Q13578" i="81" a="1"/>
  <c r="Q13578" i="81" s="1"/>
  <c r="Q13514" i="81" a="1"/>
  <c r="Q13514" i="81" s="1"/>
  <c r="Q13450" i="81" a="1"/>
  <c r="Q13450" i="81" s="1"/>
  <c r="Q13386" i="81" a="1"/>
  <c r="Q13386" i="81" s="1"/>
  <c r="Q13322" i="81" a="1"/>
  <c r="Q13322" i="81" s="1"/>
  <c r="Q13258" i="81" a="1"/>
  <c r="Q13258" i="81" s="1"/>
  <c r="Q13194" i="81" a="1"/>
  <c r="Q13194" i="81" s="1"/>
  <c r="Q13127" i="81" a="1"/>
  <c r="Q13127" i="81" s="1"/>
  <c r="Q13055" i="81" a="1"/>
  <c r="Q13055" i="81" s="1"/>
  <c r="Q12989" i="81" a="1"/>
  <c r="Q12989" i="81" s="1"/>
  <c r="Q12925" i="81" a="1"/>
  <c r="Q12925" i="81" s="1"/>
  <c r="Q12804" i="81" a="1"/>
  <c r="Q12804" i="81" s="1"/>
  <c r="Q12712" i="81" a="1"/>
  <c r="Q12712" i="81" s="1"/>
  <c r="Q12644" i="81" a="1"/>
  <c r="Q12644" i="81" s="1"/>
  <c r="Q12579" i="81" a="1"/>
  <c r="Q12579" i="81" s="1"/>
  <c r="Q12509" i="81" a="1"/>
  <c r="Q12509" i="81" s="1"/>
  <c r="Q12435" i="81" a="1"/>
  <c r="Q12435" i="81" s="1"/>
  <c r="Q12369" i="81" a="1"/>
  <c r="Q12369" i="81" s="1"/>
  <c r="Q12304" i="81" a="1"/>
  <c r="Q12304" i="81" s="1"/>
  <c r="Q12240" i="81" a="1"/>
  <c r="Q12240" i="81" s="1"/>
  <c r="Q12176" i="81" a="1"/>
  <c r="Q12176" i="81" s="1"/>
  <c r="Q4369" i="81" a="1"/>
  <c r="Q4369" i="81" s="1"/>
  <c r="Q7414" i="81" a="1"/>
  <c r="Q7414" i="81" s="1"/>
  <c r="Q8047" i="81" a="1"/>
  <c r="Q8047" i="81" s="1"/>
  <c r="Q12822" i="81" a="1"/>
  <c r="Q12822" i="81" s="1"/>
  <c r="Q14954" i="81" a="1"/>
  <c r="Q14954" i="81" s="1"/>
  <c r="Q14007" i="81" a="1"/>
  <c r="Q14007" i="81" s="1"/>
  <c r="Q15065" i="81" a="1"/>
  <c r="Q15065" i="81" s="1"/>
  <c r="Q14617" i="81" a="1"/>
  <c r="Q14617" i="81" s="1"/>
  <c r="Q15243" i="81" a="1"/>
  <c r="Q15243" i="81" s="1"/>
  <c r="Q14728" i="81" a="1"/>
  <c r="Q14728" i="81" s="1"/>
  <c r="Q11948" i="81" a="1"/>
  <c r="Q11948" i="81" s="1"/>
  <c r="Q14839" i="81" a="1"/>
  <c r="Q14839" i="81" s="1"/>
  <c r="Q12456" i="81" a="1"/>
  <c r="Q12456" i="81" s="1"/>
  <c r="Q14894" i="81" a="1"/>
  <c r="Q14894" i="81" s="1"/>
  <c r="Q13001" i="81" a="1"/>
  <c r="Q13001" i="81" s="1"/>
  <c r="Q14949" i="81" a="1"/>
  <c r="Q14949" i="81" s="1"/>
  <c r="Q14230" i="81" a="1"/>
  <c r="Q14230" i="81" s="1"/>
  <c r="Q15092" i="81" a="1"/>
  <c r="Q15092" i="81" s="1"/>
  <c r="Q14544" i="81" a="1"/>
  <c r="Q14544" i="81" s="1"/>
  <c r="Q15255" i="81" a="1"/>
  <c r="Q15255" i="81" s="1"/>
  <c r="Q14667" i="81" a="1"/>
  <c r="Q14667" i="81" s="1"/>
  <c r="Q14545" i="81" a="1"/>
  <c r="Q14545" i="81" s="1"/>
  <c r="Q13888" i="81" a="1"/>
  <c r="Q13888" i="81" s="1"/>
  <c r="Q13375" i="81" a="1"/>
  <c r="Q13375" i="81" s="1"/>
  <c r="Q12978" i="81" a="1"/>
  <c r="Q12978" i="81" s="1"/>
  <c r="Q12293" i="81" a="1"/>
  <c r="Q12293" i="81" s="1"/>
  <c r="Q10369" i="81" a="1"/>
  <c r="Q10369" i="81" s="1"/>
  <c r="Q13662" i="81" a="1"/>
  <c r="Q13662" i="81" s="1"/>
  <c r="Q13146" i="81" a="1"/>
  <c r="Q13146" i="81" s="1"/>
  <c r="Q12529" i="81" a="1"/>
  <c r="Q12529" i="81" s="1"/>
  <c r="Q11651" i="81" a="1"/>
  <c r="Q11651" i="81" s="1"/>
  <c r="Q14342" i="81" a="1"/>
  <c r="Q14342" i="81" s="1"/>
  <c r="Q13829" i="81" a="1"/>
  <c r="Q13829" i="81" s="1"/>
  <c r="Q13316" i="81" a="1"/>
  <c r="Q13316" i="81" s="1"/>
  <c r="Q12638" i="81" a="1"/>
  <c r="Q12638" i="81" s="1"/>
  <c r="Q11780" i="81" a="1"/>
  <c r="Q11780" i="81" s="1"/>
  <c r="Q14309" i="81" a="1"/>
  <c r="Q14309" i="81" s="1"/>
  <c r="Q13788" i="81" a="1"/>
  <c r="Q13788" i="81" s="1"/>
  <c r="Q13077" i="81" a="1"/>
  <c r="Q13077" i="81" s="1"/>
  <c r="P13077" i="81"/>
  <c r="Q12453" i="81" a="1"/>
  <c r="Q12453" i="81" s="1"/>
  <c r="Q11107" i="81" a="1"/>
  <c r="Q11107" i="81" s="1"/>
  <c r="Q14211" i="81" a="1"/>
  <c r="Q14211" i="81" s="1"/>
  <c r="Q13699" i="81" a="1"/>
  <c r="Q13699" i="81" s="1"/>
  <c r="Q13250" i="81" a="1"/>
  <c r="Q13250" i="81" s="1"/>
  <c r="Q12636" i="81" a="1"/>
  <c r="Q12636" i="81" s="1"/>
  <c r="Q11804" i="81" a="1"/>
  <c r="Q11804" i="81" s="1"/>
  <c r="Q14363" i="81" a="1"/>
  <c r="Q14363" i="81" s="1"/>
  <c r="Q13722" i="81" a="1"/>
  <c r="Q13722" i="81" s="1"/>
  <c r="Q13073" i="81" a="1"/>
  <c r="Q13073" i="81" s="1"/>
  <c r="P13073" i="81"/>
  <c r="Q12451" i="81" a="1"/>
  <c r="Q12451" i="81" s="1"/>
  <c r="Q11347" i="81" a="1"/>
  <c r="Q11347" i="81" s="1"/>
  <c r="Q14265" i="81" a="1"/>
  <c r="Q14265" i="81" s="1"/>
  <c r="Q13817" i="81" a="1"/>
  <c r="Q13817" i="81" s="1"/>
  <c r="Q13240" i="81" a="1"/>
  <c r="Q13240" i="81" s="1"/>
  <c r="Q12971" i="81" a="1"/>
  <c r="Q12971" i="81" s="1"/>
  <c r="Q12626" i="81" a="1"/>
  <c r="Q12626" i="81" s="1"/>
  <c r="Q12486" i="81" a="1"/>
  <c r="Q12486" i="81" s="1"/>
  <c r="Q12350" i="81" a="1"/>
  <c r="Q12350" i="81" s="1"/>
  <c r="Q12222" i="81" a="1"/>
  <c r="Q12222" i="81" s="1"/>
  <c r="Q11980" i="81" a="1"/>
  <c r="Q11980" i="81" s="1"/>
  <c r="Q11474" i="81" a="1"/>
  <c r="Q11474" i="81" s="1"/>
  <c r="Q11218" i="81" a="1"/>
  <c r="Q11218" i="81" s="1"/>
  <c r="Q11958" i="81" a="1"/>
  <c r="Q11958" i="81" s="1"/>
  <c r="Q11572" i="81" a="1"/>
  <c r="Q11572" i="81" s="1"/>
  <c r="Q11316" i="81" a="1"/>
  <c r="Q11316" i="81" s="1"/>
  <c r="Q11188" i="81" a="1"/>
  <c r="Q11188" i="81" s="1"/>
  <c r="Q11060" i="81" a="1"/>
  <c r="Q11060" i="81" s="1"/>
  <c r="Q10932" i="81" a="1"/>
  <c r="Q10932" i="81" s="1"/>
  <c r="Q10804" i="81" a="1"/>
  <c r="Q10804" i="81" s="1"/>
  <c r="Q10676" i="81" a="1"/>
  <c r="Q10676" i="81" s="1"/>
  <c r="Q10612" i="81" a="1"/>
  <c r="Q10612" i="81" s="1"/>
  <c r="Q10419" i="81" a="1"/>
  <c r="Q10419" i="81" s="1"/>
  <c r="Q10240" i="81" a="1"/>
  <c r="Q10240" i="81" s="1"/>
  <c r="Q9984" i="81" a="1"/>
  <c r="Q9984" i="81" s="1"/>
  <c r="Q9657" i="81" a="1"/>
  <c r="Q9657" i="81" s="1"/>
  <c r="Q9317" i="81" a="1"/>
  <c r="Q9317" i="81" s="1"/>
  <c r="Q11138" i="81" a="1"/>
  <c r="Q11138" i="81" s="1"/>
  <c r="Q11010" i="81" a="1"/>
  <c r="Q11010" i="81" s="1"/>
  <c r="Q10882" i="81" a="1"/>
  <c r="Q10882" i="81" s="1"/>
  <c r="Q10754" i="81" a="1"/>
  <c r="Q10754" i="81" s="1"/>
  <c r="Q10626" i="81" a="1"/>
  <c r="Q10626" i="81" s="1"/>
  <c r="Q10498" i="81" a="1"/>
  <c r="Q10498" i="81" s="1"/>
  <c r="Q10368" i="81" a="1"/>
  <c r="Q10368" i="81" s="1"/>
  <c r="Q10138" i="81" a="1"/>
  <c r="Q10138" i="81" s="1"/>
  <c r="Q9865" i="81" a="1"/>
  <c r="Q9865" i="81" s="1"/>
  <c r="Q9525" i="81" a="1"/>
  <c r="Q9525" i="81" s="1"/>
  <c r="Q9119" i="81" a="1"/>
  <c r="Q9119" i="81" s="1"/>
  <c r="Q12099" i="81" a="1"/>
  <c r="Q12099" i="81" s="1"/>
  <c r="Q11971" i="81" a="1"/>
  <c r="Q11971" i="81" s="1"/>
  <c r="Q11843" i="81" a="1"/>
  <c r="Q11843" i="81" s="1"/>
  <c r="Q11713" i="81" a="1"/>
  <c r="Q11713" i="81" s="1"/>
  <c r="Q11585" i="81" a="1"/>
  <c r="Q11585" i="81" s="1"/>
  <c r="Q11457" i="81" a="1"/>
  <c r="Q11457" i="81" s="1"/>
  <c r="Q11329" i="81" a="1"/>
  <c r="Q11329" i="81" s="1"/>
  <c r="Q11201" i="81" a="1"/>
  <c r="Q11201" i="81" s="1"/>
  <c r="Q11073" i="81" a="1"/>
  <c r="Q11073" i="81" s="1"/>
  <c r="Q10881" i="81" a="1"/>
  <c r="Q10881" i="81" s="1"/>
  <c r="Q10753" i="81" a="1"/>
  <c r="Q10753" i="81" s="1"/>
  <c r="Q10625" i="81" a="1"/>
  <c r="Q10625" i="81" s="1"/>
  <c r="Q10497" i="81" a="1"/>
  <c r="Q10497" i="81" s="1"/>
  <c r="Q10367" i="81" a="1"/>
  <c r="Q10367" i="81" s="1"/>
  <c r="Q10137" i="81" a="1"/>
  <c r="Q10137" i="81" s="1"/>
  <c r="Q9864" i="81" a="1"/>
  <c r="Q9864" i="81" s="1"/>
  <c r="Q9521" i="81" a="1"/>
  <c r="Q9521" i="81" s="1"/>
  <c r="Q9111" i="81" a="1"/>
  <c r="Q9111" i="81" s="1"/>
  <c r="Q12098" i="81" a="1"/>
  <c r="Q12098" i="81" s="1"/>
  <c r="Q11970" i="81" a="1"/>
  <c r="Q11970" i="81" s="1"/>
  <c r="Q11842" i="81" a="1"/>
  <c r="Q11842" i="81" s="1"/>
  <c r="Q11712" i="81" a="1"/>
  <c r="Q11712" i="81" s="1"/>
  <c r="Q11584" i="81" a="1"/>
  <c r="Q11584" i="81" s="1"/>
  <c r="Q11456" i="81" a="1"/>
  <c r="Q11456" i="81" s="1"/>
  <c r="Q11328" i="81" a="1"/>
  <c r="Q11328" i="81" s="1"/>
  <c r="Q11200" i="81" a="1"/>
  <c r="Q11200" i="81" s="1"/>
  <c r="Q11072" i="81" a="1"/>
  <c r="Q11072" i="81" s="1"/>
  <c r="Q10880" i="81" a="1"/>
  <c r="Q10880" i="81" s="1"/>
  <c r="Q10752" i="81" a="1"/>
  <c r="Q10752" i="81" s="1"/>
  <c r="Q10624" i="81" a="1"/>
  <c r="Q10624" i="81" s="1"/>
  <c r="Q10496" i="81" a="1"/>
  <c r="Q10496" i="81" s="1"/>
  <c r="Q10366" i="81" a="1"/>
  <c r="Q10366" i="81" s="1"/>
  <c r="Q10136" i="81" a="1"/>
  <c r="Q10136" i="81" s="1"/>
  <c r="Q9861" i="81" a="1"/>
  <c r="Q9861" i="81" s="1"/>
  <c r="Q9520" i="81" a="1"/>
  <c r="Q9520" i="81" s="1"/>
  <c r="Q9100" i="81" a="1"/>
  <c r="Q9100" i="81" s="1"/>
  <c r="Q12009" i="81" a="1"/>
  <c r="Q12009" i="81" s="1"/>
  <c r="Q11881" i="81" a="1"/>
  <c r="Q11881" i="81" s="1"/>
  <c r="Q11753" i="81" a="1"/>
  <c r="Q11753" i="81" s="1"/>
  <c r="Q11687" i="81" a="1"/>
  <c r="Q11687" i="81" s="1"/>
  <c r="Q11559" i="81" a="1"/>
  <c r="Q11559" i="81" s="1"/>
  <c r="Q11431" i="81" a="1"/>
  <c r="Q11431" i="81" s="1"/>
  <c r="Q11303" i="81" a="1"/>
  <c r="Q11303" i="81" s="1"/>
  <c r="Q11175" i="81" a="1"/>
  <c r="Q11175" i="81" s="1"/>
  <c r="Q11047" i="81" a="1"/>
  <c r="Q11047" i="81" s="1"/>
  <c r="Q10919" i="81" a="1"/>
  <c r="Q10919" i="81" s="1"/>
  <c r="Q10855" i="81" a="1"/>
  <c r="Q10855" i="81" s="1"/>
  <c r="Q10791" i="81" a="1"/>
  <c r="Q10791" i="81" s="1"/>
  <c r="Q10727" i="81" a="1"/>
  <c r="Q10727" i="81" s="1"/>
  <c r="Q10663" i="81" a="1"/>
  <c r="Q10663" i="81" s="1"/>
  <c r="Q10599" i="81" a="1"/>
  <c r="Q10599" i="81" s="1"/>
  <c r="Q10535" i="81" a="1"/>
  <c r="Q10535" i="81" s="1"/>
  <c r="Q10471" i="81" a="1"/>
  <c r="Q10471" i="81" s="1"/>
  <c r="Q10405" i="81" a="1"/>
  <c r="Q10405" i="81" s="1"/>
  <c r="Q10330" i="81" a="1"/>
  <c r="Q10330" i="81" s="1"/>
  <c r="Q10085" i="81" a="1"/>
  <c r="Q10085" i="81" s="1"/>
  <c r="Q9957" i="81" a="1"/>
  <c r="Q9957" i="81" s="1"/>
  <c r="Q9793" i="81" a="1"/>
  <c r="Q9793" i="81" s="1"/>
  <c r="Q9624" i="81" a="1"/>
  <c r="Q9624" i="81" s="1"/>
  <c r="Q9453" i="81" a="1"/>
  <c r="Q9453" i="81" s="1"/>
  <c r="Q9281" i="81" a="1"/>
  <c r="Q9281" i="81" s="1"/>
  <c r="Q8804" i="81" a="1"/>
  <c r="Q8804" i="81" s="1"/>
  <c r="Q12144" i="81" a="1"/>
  <c r="Q12144" i="81" s="1"/>
  <c r="Q12072" i="81" a="1"/>
  <c r="Q12072" i="81" s="1"/>
  <c r="Q12008" i="81" a="1"/>
  <c r="Q12008" i="81" s="1"/>
  <c r="Q11944" i="81" a="1"/>
  <c r="Q11944" i="81" s="1"/>
  <c r="Q11880" i="81" a="1"/>
  <c r="Q11880" i="81" s="1"/>
  <c r="Q11816" i="81" a="1"/>
  <c r="Q11816" i="81" s="1"/>
  <c r="Q11752" i="81" a="1"/>
  <c r="Q11752" i="81" s="1"/>
  <c r="Q11686" i="81" a="1"/>
  <c r="Q11686" i="81" s="1"/>
  <c r="Q11622" i="81" a="1"/>
  <c r="Q11622" i="81" s="1"/>
  <c r="Q11558" i="81" a="1"/>
  <c r="Q11558" i="81" s="1"/>
  <c r="Q11494" i="81" a="1"/>
  <c r="Q11494" i="81" s="1"/>
  <c r="Q11430" i="81" a="1"/>
  <c r="Q11430" i="81" s="1"/>
  <c r="Q11366" i="81" a="1"/>
  <c r="Q11366" i="81" s="1"/>
  <c r="Q11302" i="81" a="1"/>
  <c r="Q11302" i="81" s="1"/>
  <c r="Q11238" i="81" a="1"/>
  <c r="Q11238" i="81" s="1"/>
  <c r="Q11174" i="81" a="1"/>
  <c r="Q11174" i="81" s="1"/>
  <c r="Q11110" i="81" a="1"/>
  <c r="Q11110" i="81" s="1"/>
  <c r="Q11046" i="81" a="1"/>
  <c r="Q11046" i="81" s="1"/>
  <c r="Q10982" i="81" a="1"/>
  <c r="Q10982" i="81" s="1"/>
  <c r="Q10918" i="81" a="1"/>
  <c r="Q10918" i="81" s="1"/>
  <c r="Q10854" i="81" a="1"/>
  <c r="Q10854" i="81" s="1"/>
  <c r="Q10790" i="81" a="1"/>
  <c r="Q10790" i="81" s="1"/>
  <c r="Q10726" i="81" a="1"/>
  <c r="Q10726" i="81" s="1"/>
  <c r="Q10662" i="81" a="1"/>
  <c r="Q10662" i="81" s="1"/>
  <c r="Q10598" i="81" a="1"/>
  <c r="Q10598" i="81" s="1"/>
  <c r="Q10534" i="81" a="1"/>
  <c r="Q10534" i="81" s="1"/>
  <c r="Q10470" i="81" a="1"/>
  <c r="Q10470" i="81" s="1"/>
  <c r="Q10404" i="81" a="1"/>
  <c r="Q10404" i="81" s="1"/>
  <c r="Q10329" i="81" a="1"/>
  <c r="Q10329" i="81" s="1"/>
  <c r="Q10210" i="81" a="1"/>
  <c r="Q10210" i="81" s="1"/>
  <c r="Q10082" i="81" a="1"/>
  <c r="Q10082" i="81" s="1"/>
  <c r="Q9954" i="81" a="1"/>
  <c r="Q9954" i="81" s="1"/>
  <c r="Q9792" i="81" a="1"/>
  <c r="Q9792" i="81" s="1"/>
  <c r="Q9621" i="81" a="1"/>
  <c r="Q9621" i="81" s="1"/>
  <c r="Q9449" i="81" a="1"/>
  <c r="Q9449" i="81" s="1"/>
  <c r="Q9280" i="81" a="1"/>
  <c r="Q9280" i="81" s="1"/>
  <c r="Q8780" i="81" a="1"/>
  <c r="Q8780" i="81" s="1"/>
  <c r="Q12143" i="81" a="1"/>
  <c r="Q12143" i="81" s="1"/>
  <c r="Q12079" i="81" a="1"/>
  <c r="Q12079" i="81" s="1"/>
  <c r="Q12015" i="81" a="1"/>
  <c r="Q12015" i="81" s="1"/>
  <c r="Q11951" i="81" a="1"/>
  <c r="Q11951" i="81" s="1"/>
  <c r="Q11887" i="81" a="1"/>
  <c r="Q11887" i="81" s="1"/>
  <c r="Q11823" i="81" a="1"/>
  <c r="Q11823" i="81" s="1"/>
  <c r="Q11759" i="81" a="1"/>
  <c r="Q11759" i="81" s="1"/>
  <c r="Q11693" i="81" a="1"/>
  <c r="Q11693" i="81" s="1"/>
  <c r="Q11629" i="81" a="1"/>
  <c r="Q11629" i="81" s="1"/>
  <c r="Q11565" i="81" a="1"/>
  <c r="Q11565" i="81" s="1"/>
  <c r="Q11501" i="81" a="1"/>
  <c r="Q11501" i="81" s="1"/>
  <c r="Q11437" i="81" a="1"/>
  <c r="Q11437" i="81" s="1"/>
  <c r="Q11373" i="81" a="1"/>
  <c r="Q11373" i="81" s="1"/>
  <c r="Q11309" i="81" a="1"/>
  <c r="Q11309" i="81" s="1"/>
  <c r="Q11245" i="81" a="1"/>
  <c r="Q11245" i="81" s="1"/>
  <c r="Q11181" i="81" a="1"/>
  <c r="Q11181" i="81" s="1"/>
  <c r="Q11117" i="81" a="1"/>
  <c r="Q11117" i="81" s="1"/>
  <c r="Q11053" i="81" a="1"/>
  <c r="Q11053" i="81" s="1"/>
  <c r="Q10989" i="81" a="1"/>
  <c r="Q10989" i="81" s="1"/>
  <c r="Q10925" i="81" a="1"/>
  <c r="Q10925" i="81" s="1"/>
  <c r="Q10861" i="81" a="1"/>
  <c r="Q10861" i="81" s="1"/>
  <c r="Q10797" i="81" a="1"/>
  <c r="Q10797" i="81" s="1"/>
  <c r="Q10733" i="81" a="1"/>
  <c r="Q10733" i="81" s="1"/>
  <c r="Q10669" i="81" a="1"/>
  <c r="Q10669" i="81" s="1"/>
  <c r="Q10605" i="81" a="1"/>
  <c r="Q10605" i="81" s="1"/>
  <c r="Q10541" i="81" a="1"/>
  <c r="Q10541" i="81" s="1"/>
  <c r="Q10477" i="81" a="1"/>
  <c r="Q10477" i="81" s="1"/>
  <c r="Q10411" i="81" a="1"/>
  <c r="Q10411" i="81" s="1"/>
  <c r="Q10340" i="81" a="1"/>
  <c r="Q10340" i="81" s="1"/>
  <c r="Q10225" i="81" a="1"/>
  <c r="Q10225" i="81" s="1"/>
  <c r="Q10097" i="81" a="1"/>
  <c r="Q10097" i="81" s="1"/>
  <c r="Q9969" i="81" a="1"/>
  <c r="Q9969" i="81" s="1"/>
  <c r="Q9809" i="81" a="1"/>
  <c r="Q9809" i="81" s="1"/>
  <c r="Q9640" i="81" a="1"/>
  <c r="Q9640" i="81" s="1"/>
  <c r="Q9469" i="81" a="1"/>
  <c r="Q9469" i="81" s="1"/>
  <c r="Q9297" i="81" a="1"/>
  <c r="Q9297" i="81" s="1"/>
  <c r="Q8903" i="81" a="1"/>
  <c r="Q8903" i="81" s="1"/>
  <c r="Q9914" i="81" a="1"/>
  <c r="Q9914" i="81" s="1"/>
  <c r="Q9850" i="81" a="1"/>
  <c r="Q9850" i="81" s="1"/>
  <c r="Q9786" i="81" a="1"/>
  <c r="Q9786" i="81" s="1"/>
  <c r="Q9722" i="81" a="1"/>
  <c r="Q9722" i="81" s="1"/>
  <c r="Q9658" i="81" a="1"/>
  <c r="Q9658" i="81" s="1"/>
  <c r="Q9594" i="81" a="1"/>
  <c r="Q9594" i="81" s="1"/>
  <c r="Q9530" i="81" a="1"/>
  <c r="Q9530" i="81" s="1"/>
  <c r="Q9466" i="81" a="1"/>
  <c r="Q9466" i="81" s="1"/>
  <c r="Q9402" i="81" a="1"/>
  <c r="Q9402" i="81" s="1"/>
  <c r="Q9338" i="81" a="1"/>
  <c r="Q9338" i="81" s="1"/>
  <c r="Q9274" i="81" a="1"/>
  <c r="Q9274" i="81" s="1"/>
  <c r="Q9190" i="81" a="1"/>
  <c r="Q9190" i="81" s="1"/>
  <c r="Q8975" i="81" a="1"/>
  <c r="Q8975" i="81" s="1"/>
  <c r="Q8564" i="81" a="1"/>
  <c r="Q8564" i="81" s="1"/>
  <c r="Q7687" i="81" a="1"/>
  <c r="Q7687" i="81" s="1"/>
  <c r="Q10311" i="81" a="1"/>
  <c r="Q10311" i="81" s="1"/>
  <c r="Q10247" i="81" a="1"/>
  <c r="Q10247" i="81" s="1"/>
  <c r="Q10183" i="81" a="1"/>
  <c r="Q10183" i="81" s="1"/>
  <c r="Q10119" i="81" a="1"/>
  <c r="Q10119" i="81" s="1"/>
  <c r="Q10055" i="81" a="1"/>
  <c r="Q10055" i="81" s="1"/>
  <c r="Q9991" i="81" a="1"/>
  <c r="Q9991" i="81" s="1"/>
  <c r="Q9927" i="81" a="1"/>
  <c r="Q9927" i="81" s="1"/>
  <c r="Q9863" i="81" a="1"/>
  <c r="Q9863" i="81" s="1"/>
  <c r="Q9799" i="81" a="1"/>
  <c r="Q9799" i="81" s="1"/>
  <c r="Q9735" i="81" a="1"/>
  <c r="Q9735" i="81" s="1"/>
  <c r="Q9671" i="81" a="1"/>
  <c r="Q9671" i="81" s="1"/>
  <c r="Q9607" i="81" a="1"/>
  <c r="Q9607" i="81" s="1"/>
  <c r="Q9543" i="81" a="1"/>
  <c r="Q9543" i="81" s="1"/>
  <c r="Q9479" i="81" a="1"/>
  <c r="Q9479" i="81" s="1"/>
  <c r="Q9415" i="81" a="1"/>
  <c r="Q9415" i="81" s="1"/>
  <c r="Q9351" i="81" a="1"/>
  <c r="Q9351" i="81" s="1"/>
  <c r="Q9287" i="81" a="1"/>
  <c r="Q9287" i="81" s="1"/>
  <c r="Q9223" i="81" a="1"/>
  <c r="Q9223" i="81" s="1"/>
  <c r="Q9028" i="81" a="1"/>
  <c r="Q9028" i="81" s="1"/>
  <c r="Q8668" i="81" a="1"/>
  <c r="Q8668" i="81" s="1"/>
  <c r="Q8112" i="81" a="1"/>
  <c r="Q8112" i="81" s="1"/>
  <c r="Q10334" i="81" a="1"/>
  <c r="Q10334" i="81" s="1"/>
  <c r="Q10270" i="81" a="1"/>
  <c r="Q10270" i="81" s="1"/>
  <c r="Q10206" i="81" a="1"/>
  <c r="Q10206" i="81" s="1"/>
  <c r="Q10142" i="81" a="1"/>
  <c r="Q10142" i="81" s="1"/>
  <c r="Q10078" i="81" a="1"/>
  <c r="Q10078" i="81" s="1"/>
  <c r="Q10014" i="81" a="1"/>
  <c r="Q10014" i="81" s="1"/>
  <c r="Q9950" i="81" a="1"/>
  <c r="Q9950" i="81" s="1"/>
  <c r="Q9886" i="81" a="1"/>
  <c r="Q9886" i="81" s="1"/>
  <c r="Q9822" i="81" a="1"/>
  <c r="Q9822" i="81" s="1"/>
  <c r="Q9758" i="81" a="1"/>
  <c r="Q9758" i="81" s="1"/>
  <c r="Q9694" i="81" a="1"/>
  <c r="Q9694" i="81" s="1"/>
  <c r="Q9630" i="81" a="1"/>
  <c r="Q9630" i="81" s="1"/>
  <c r="Q9566" i="81" a="1"/>
  <c r="Q9566" i="81" s="1"/>
  <c r="Q9502" i="81" a="1"/>
  <c r="Q9502" i="81" s="1"/>
  <c r="Q9438" i="81" a="1"/>
  <c r="Q9438" i="81" s="1"/>
  <c r="Q9374" i="81" a="1"/>
  <c r="Q9374" i="81" s="1"/>
  <c r="Q9310" i="81" a="1"/>
  <c r="Q9310" i="81" s="1"/>
  <c r="Q9246" i="81" a="1"/>
  <c r="Q9246" i="81" s="1"/>
  <c r="Q9116" i="81" a="1"/>
  <c r="Q9116" i="81" s="1"/>
  <c r="Q8852" i="81" a="1"/>
  <c r="Q8852" i="81" s="1"/>
  <c r="Q8340" i="81" a="1"/>
  <c r="Q8340" i="81" s="1"/>
  <c r="Q8396" i="81" a="1"/>
  <c r="Q8396" i="81" s="1"/>
  <c r="Q6583" i="81" a="1"/>
  <c r="Q6583" i="81" s="1"/>
  <c r="Q10228" i="81" a="1"/>
  <c r="Q10228" i="81" s="1"/>
  <c r="Q10164" i="81" a="1"/>
  <c r="Q10164" i="81" s="1"/>
  <c r="Q10100" i="81" a="1"/>
  <c r="Q10100" i="81" s="1"/>
  <c r="Q10036" i="81" a="1"/>
  <c r="Q10036" i="81" s="1"/>
  <c r="Q9972" i="81" a="1"/>
  <c r="Q9972" i="81" s="1"/>
  <c r="Q9908" i="81" a="1"/>
  <c r="Q9908" i="81" s="1"/>
  <c r="Q9844" i="81" a="1"/>
  <c r="Q9844" i="81" s="1"/>
  <c r="Q9780" i="81" a="1"/>
  <c r="Q9780" i="81" s="1"/>
  <c r="Q9716" i="81" a="1"/>
  <c r="Q9716" i="81" s="1"/>
  <c r="Q9652" i="81" a="1"/>
  <c r="Q9652" i="81" s="1"/>
  <c r="Q9588" i="81" a="1"/>
  <c r="Q9588" i="81" s="1"/>
  <c r="Q9524" i="81" a="1"/>
  <c r="Q9524" i="81" s="1"/>
  <c r="Q9460" i="81" a="1"/>
  <c r="Q9460" i="81" s="1"/>
  <c r="Q9396" i="81" a="1"/>
  <c r="Q9396" i="81" s="1"/>
  <c r="Q9332" i="81" a="1"/>
  <c r="Q9332" i="81" s="1"/>
  <c r="Q9268" i="81" a="1"/>
  <c r="Q9268" i="81" s="1"/>
  <c r="Q9174" i="81" a="1"/>
  <c r="Q9174" i="81" s="1"/>
  <c r="Q8951" i="81" a="1"/>
  <c r="Q8951" i="81" s="1"/>
  <c r="Q8516" i="81" a="1"/>
  <c r="Q8516" i="81" s="1"/>
  <c r="Q7494" i="81" a="1"/>
  <c r="Q7494" i="81" s="1"/>
  <c r="Q10315" i="81" a="1"/>
  <c r="Q10315" i="81" s="1"/>
  <c r="Q10251" i="81" a="1"/>
  <c r="Q10251" i="81" s="1"/>
  <c r="Q10187" i="81" a="1"/>
  <c r="Q10187" i="81" s="1"/>
  <c r="Q10123" i="81" a="1"/>
  <c r="Q10123" i="81" s="1"/>
  <c r="Q10059" i="81" a="1"/>
  <c r="Q10059" i="81" s="1"/>
  <c r="Q9995" i="81" a="1"/>
  <c r="Q9995" i="81" s="1"/>
  <c r="Q9931" i="81" a="1"/>
  <c r="Q9931" i="81" s="1"/>
  <c r="Q9867" i="81" a="1"/>
  <c r="Q9867" i="81" s="1"/>
  <c r="Q9803" i="81" a="1"/>
  <c r="Q9803" i="81" s="1"/>
  <c r="Q9739" i="81" a="1"/>
  <c r="Q9739" i="81" s="1"/>
  <c r="Q9675" i="81" a="1"/>
  <c r="Q9675" i="81" s="1"/>
  <c r="Q9611" i="81" a="1"/>
  <c r="Q9611" i="81" s="1"/>
  <c r="Q9547" i="81" a="1"/>
  <c r="Q9547" i="81" s="1"/>
  <c r="Q9483" i="81" a="1"/>
  <c r="Q9483" i="81" s="1"/>
  <c r="Q9419" i="81" a="1"/>
  <c r="Q9419" i="81" s="1"/>
  <c r="Q9355" i="81" a="1"/>
  <c r="Q9355" i="81" s="1"/>
  <c r="Q9291" i="81" a="1"/>
  <c r="Q9291" i="81" s="1"/>
  <c r="Q9227" i="81" a="1"/>
  <c r="Q9227" i="81" s="1"/>
  <c r="Q9044" i="81" a="1"/>
  <c r="Q9044" i="81" s="1"/>
  <c r="Q8700" i="81" a="1"/>
  <c r="Q8700" i="81" s="1"/>
  <c r="Q8188" i="81" a="1"/>
  <c r="Q8188" i="81" s="1"/>
  <c r="Q9205" i="81" a="1"/>
  <c r="Q9205" i="81" s="1"/>
  <c r="Q9141" i="81" a="1"/>
  <c r="Q9141" i="81" s="1"/>
  <c r="Q9077" i="81" a="1"/>
  <c r="Q9077" i="81" s="1"/>
  <c r="Q9013" i="81" a="1"/>
  <c r="Q9013" i="81" s="1"/>
  <c r="Q8949" i="81" a="1"/>
  <c r="Q8949" i="81" s="1"/>
  <c r="Q8885" i="81" a="1"/>
  <c r="Q8885" i="81" s="1"/>
  <c r="Q8821" i="81" a="1"/>
  <c r="Q8821" i="81" s="1"/>
  <c r="Q8757" i="81" a="1"/>
  <c r="Q8757" i="81" s="1"/>
  <c r="Q8693" i="81" a="1"/>
  <c r="Q8693" i="81" s="1"/>
  <c r="Q8629" i="81" a="1"/>
  <c r="Q8629" i="81" s="1"/>
  <c r="Q8565" i="81" a="1"/>
  <c r="Q8565" i="81" s="1"/>
  <c r="Q8501" i="81" a="1"/>
  <c r="Q8501" i="81" s="1"/>
  <c r="Q8437" i="81" a="1"/>
  <c r="Q8437" i="81" s="1"/>
  <c r="Q8373" i="81" a="1"/>
  <c r="Q8373" i="81" s="1"/>
  <c r="Q8309" i="81" a="1"/>
  <c r="Q8309" i="81" s="1"/>
  <c r="Q8245" i="81" a="1"/>
  <c r="Q8245" i="81" s="1"/>
  <c r="Q8181" i="81" a="1"/>
  <c r="Q8181" i="81" s="1"/>
  <c r="Q7950" i="81" a="1"/>
  <c r="Q7950" i="81" s="1"/>
  <c r="Q7694" i="81" a="1"/>
  <c r="Q7694" i="81" s="1"/>
  <c r="Q7433" i="81" a="1"/>
  <c r="Q7433" i="81" s="1"/>
  <c r="Q7162" i="81" a="1"/>
  <c r="Q7162" i="81" s="1"/>
  <c r="Q9219" i="81" a="1"/>
  <c r="Q9219" i="81" s="1"/>
  <c r="Q9155" i="81" a="1"/>
  <c r="Q9155" i="81" s="1"/>
  <c r="Q9091" i="81" a="1"/>
  <c r="Q9091" i="81" s="1"/>
  <c r="Q9027" i="81" a="1"/>
  <c r="Q9027" i="81" s="1"/>
  <c r="Q8963" i="81" a="1"/>
  <c r="Q8963" i="81" s="1"/>
  <c r="Q8899" i="81" a="1"/>
  <c r="Q8899" i="81" s="1"/>
  <c r="Q8835" i="81" a="1"/>
  <c r="Q8835" i="81" s="1"/>
  <c r="Q8771" i="81" a="1"/>
  <c r="Q8771" i="81" s="1"/>
  <c r="Q8707" i="81" a="1"/>
  <c r="Q8707" i="81" s="1"/>
  <c r="Q8643" i="81" a="1"/>
  <c r="Q8643" i="81" s="1"/>
  <c r="Q8579" i="81" a="1"/>
  <c r="Q8579" i="81" s="1"/>
  <c r="Q8515" i="81" a="1"/>
  <c r="Q8515" i="81" s="1"/>
  <c r="Q8451" i="81" a="1"/>
  <c r="Q8451" i="81" s="1"/>
  <c r="Q8387" i="81" a="1"/>
  <c r="Q8387" i="81" s="1"/>
  <c r="Q8323" i="81" a="1"/>
  <c r="Q8323" i="81" s="1"/>
  <c r="Q8259" i="81" a="1"/>
  <c r="Q8259" i="81" s="1"/>
  <c r="Q8195" i="81" a="1"/>
  <c r="Q8195" i="81" s="1"/>
  <c r="Q8007" i="81" a="1"/>
  <c r="Q8007" i="81" s="1"/>
  <c r="Q7750" i="81" a="1"/>
  <c r="Q7750" i="81" s="1"/>
  <c r="Q7493" i="81" a="1"/>
  <c r="Q7493" i="81" s="1"/>
  <c r="Q7218" i="81" a="1"/>
  <c r="Q7218" i="81" s="1"/>
  <c r="Q6295" i="81" a="1"/>
  <c r="Q6295" i="81" s="1"/>
  <c r="Q9170" i="81" a="1"/>
  <c r="Q9170" i="81" s="1"/>
  <c r="Q9106" i="81" a="1"/>
  <c r="Q9106" i="81" s="1"/>
  <c r="Q9042" i="81" a="1"/>
  <c r="Q9042" i="81" s="1"/>
  <c r="Q8978" i="81" a="1"/>
  <c r="Q8978" i="81" s="1"/>
  <c r="Q8914" i="81" a="1"/>
  <c r="Q8914" i="81" s="1"/>
  <c r="Q8850" i="81" a="1"/>
  <c r="Q8850" i="81" s="1"/>
  <c r="Q8786" i="81" a="1"/>
  <c r="Q8786" i="81" s="1"/>
  <c r="Q8722" i="81" a="1"/>
  <c r="Q8722" i="81" s="1"/>
  <c r="Q8658" i="81" a="1"/>
  <c r="Q8658" i="81" s="1"/>
  <c r="Q8594" i="81" a="1"/>
  <c r="Q8594" i="81" s="1"/>
  <c r="Q8530" i="81" a="1"/>
  <c r="Q8530" i="81" s="1"/>
  <c r="Q8466" i="81" a="1"/>
  <c r="Q8466" i="81" s="1"/>
  <c r="Q8402" i="81" a="1"/>
  <c r="Q8402" i="81" s="1"/>
  <c r="Q8338" i="81" a="1"/>
  <c r="Q8338" i="81" s="1"/>
  <c r="Q8274" i="81" a="1"/>
  <c r="Q8274" i="81" s="1"/>
  <c r="Q8210" i="81" a="1"/>
  <c r="Q8210" i="81" s="1"/>
  <c r="Q8072" i="81" a="1"/>
  <c r="Q8072" i="81" s="1"/>
  <c r="Q7807" i="81" a="1"/>
  <c r="Q7807" i="81" s="1"/>
  <c r="Q7550" i="81" a="1"/>
  <c r="Q7550" i="81" s="1"/>
  <c r="Q7283" i="81" a="1"/>
  <c r="Q7283" i="81" s="1"/>
  <c r="Q6776" i="81" a="1"/>
  <c r="Q6776" i="81" s="1"/>
  <c r="Q9185" i="81" a="1"/>
  <c r="Q9185" i="81" s="1"/>
  <c r="Q9121" i="81" a="1"/>
  <c r="Q9121" i="81" s="1"/>
  <c r="Q9057" i="81" a="1"/>
  <c r="Q9057" i="81" s="1"/>
  <c r="Q8993" i="81" a="1"/>
  <c r="Q8993" i="81" s="1"/>
  <c r="Q8929" i="81" a="1"/>
  <c r="Q8929" i="81" s="1"/>
  <c r="Q8865" i="81" a="1"/>
  <c r="Q8865" i="81" s="1"/>
  <c r="Q8801" i="81" a="1"/>
  <c r="Q8801" i="81" s="1"/>
  <c r="Q8737" i="81" a="1"/>
  <c r="Q8737" i="81" s="1"/>
  <c r="Q8673" i="81" a="1"/>
  <c r="Q8673" i="81" s="1"/>
  <c r="Q8609" i="81" a="1"/>
  <c r="Q8609" i="81" s="1"/>
  <c r="Q8545" i="81" a="1"/>
  <c r="Q8545" i="81" s="1"/>
  <c r="Q8481" i="81" a="1"/>
  <c r="Q8481" i="81" s="1"/>
  <c r="Q8417" i="81" a="1"/>
  <c r="Q8417" i="81" s="1"/>
  <c r="Q8353" i="81" a="1"/>
  <c r="Q8353" i="81" s="1"/>
  <c r="Q8289" i="81" a="1"/>
  <c r="Q8289" i="81" s="1"/>
  <c r="Q8225" i="81" a="1"/>
  <c r="Q8225" i="81" s="1"/>
  <c r="Q8135" i="81" a="1"/>
  <c r="Q8135" i="81" s="1"/>
  <c r="Q7870" i="81" a="1"/>
  <c r="Q7870" i="81" s="1"/>
  <c r="Q7614" i="81" a="1"/>
  <c r="Q7614" i="81" s="1"/>
  <c r="Q7348" i="81" a="1"/>
  <c r="Q7348" i="81" s="1"/>
  <c r="Q7000" i="81" a="1"/>
  <c r="Q7000" i="81" s="1"/>
  <c r="Q9200" i="81" a="1"/>
  <c r="Q9200" i="81" s="1"/>
  <c r="Q9136" i="81" a="1"/>
  <c r="Q9136" i="81" s="1"/>
  <c r="Q9072" i="81" a="1"/>
  <c r="Q9072" i="81" s="1"/>
  <c r="Q9008" i="81" a="1"/>
  <c r="Q9008" i="81" s="1"/>
  <c r="Q8944" i="81" a="1"/>
  <c r="Q8944" i="81" s="1"/>
  <c r="Q8880" i="81" a="1"/>
  <c r="Q8880" i="81" s="1"/>
  <c r="Q8816" i="81" a="1"/>
  <c r="Q8816" i="81" s="1"/>
  <c r="Q8752" i="81" a="1"/>
  <c r="Q8752" i="81" s="1"/>
  <c r="Q8688" i="81" a="1"/>
  <c r="Q8688" i="81" s="1"/>
  <c r="Q8624" i="81" a="1"/>
  <c r="Q8624" i="81" s="1"/>
  <c r="Q8560" i="81" a="1"/>
  <c r="Q8560" i="81" s="1"/>
  <c r="Q8496" i="81" a="1"/>
  <c r="Q8496" i="81" s="1"/>
  <c r="Q8432" i="81" a="1"/>
  <c r="Q8432" i="81" s="1"/>
  <c r="Q8368" i="81" a="1"/>
  <c r="Q8368" i="81" s="1"/>
  <c r="Q8304" i="81" a="1"/>
  <c r="Q8304" i="81" s="1"/>
  <c r="Q8240" i="81" a="1"/>
  <c r="Q8240" i="81" s="1"/>
  <c r="Q8176" i="81" a="1"/>
  <c r="Q8176" i="81" s="1"/>
  <c r="Q7927" i="81" a="1"/>
  <c r="Q7927" i="81" s="1"/>
  <c r="Q7671" i="81" a="1"/>
  <c r="Q7671" i="81" s="1"/>
  <c r="Q7408" i="81" a="1"/>
  <c r="Q7408" i="81" s="1"/>
  <c r="Q7135" i="81" a="1"/>
  <c r="Q7135" i="81" s="1"/>
  <c r="Q8871" i="81" a="1"/>
  <c r="Q8871" i="81" s="1"/>
  <c r="Q8807" i="81" a="1"/>
  <c r="Q8807" i="81" s="1"/>
  <c r="Q8743" i="81" a="1"/>
  <c r="Q8743" i="81" s="1"/>
  <c r="Q8679" i="81" a="1"/>
  <c r="Q8679" i="81" s="1"/>
  <c r="Q8615" i="81" a="1"/>
  <c r="Q8615" i="81" s="1"/>
  <c r="Q8551" i="81" a="1"/>
  <c r="Q8551" i="81" s="1"/>
  <c r="Q8487" i="81" a="1"/>
  <c r="Q8487" i="81" s="1"/>
  <c r="Q8423" i="81" a="1"/>
  <c r="Q8423" i="81" s="1"/>
  <c r="Q8359" i="81" a="1"/>
  <c r="Q8359" i="81" s="1"/>
  <c r="Q8295" i="81" a="1"/>
  <c r="Q8295" i="81" s="1"/>
  <c r="Q8231" i="81" a="1"/>
  <c r="Q8231" i="81" s="1"/>
  <c r="Q8159" i="81" a="1"/>
  <c r="Q8159" i="81" s="1"/>
  <c r="Q7894" i="81" a="1"/>
  <c r="Q7894" i="81" s="1"/>
  <c r="Q7638" i="81" a="1"/>
  <c r="Q7638" i="81" s="1"/>
  <c r="Q7373" i="81" a="1"/>
  <c r="Q7373" i="81" s="1"/>
  <c r="Q7064" i="81" a="1"/>
  <c r="Q7064" i="81" s="1"/>
  <c r="Q9094" i="81" a="1"/>
  <c r="Q9094" i="81" s="1"/>
  <c r="Q9030" i="81" a="1"/>
  <c r="Q9030" i="81" s="1"/>
  <c r="Q8966" i="81" a="1"/>
  <c r="Q8966" i="81" s="1"/>
  <c r="Q8902" i="81" a="1"/>
  <c r="Q8902" i="81" s="1"/>
  <c r="Q8838" i="81" a="1"/>
  <c r="Q8838" i="81" s="1"/>
  <c r="Q8774" i="81" a="1"/>
  <c r="Q8774" i="81" s="1"/>
  <c r="Q8710" i="81" a="1"/>
  <c r="Q8710" i="81" s="1"/>
  <c r="Q8646" i="81" a="1"/>
  <c r="Q8646" i="81" s="1"/>
  <c r="Q8582" i="81" a="1"/>
  <c r="Q8582" i="81" s="1"/>
  <c r="Q8518" i="81" a="1"/>
  <c r="Q8518" i="81" s="1"/>
  <c r="Q8454" i="81" a="1"/>
  <c r="Q8454" i="81" s="1"/>
  <c r="Q8390" i="81" a="1"/>
  <c r="Q8390" i="81" s="1"/>
  <c r="Q8326" i="81" a="1"/>
  <c r="Q8326" i="81" s="1"/>
  <c r="Q8262" i="81" a="1"/>
  <c r="Q8262" i="81" s="1"/>
  <c r="Q8198" i="81" a="1"/>
  <c r="Q8198" i="81" s="1"/>
  <c r="Q8016" i="81" a="1"/>
  <c r="Q8016" i="81" s="1"/>
  <c r="Q7759" i="81" a="1"/>
  <c r="Q7759" i="81" s="1"/>
  <c r="Q7502" i="81" a="1"/>
  <c r="Q7502" i="81" s="1"/>
  <c r="Q7230" i="81" a="1"/>
  <c r="Q7230" i="81" s="1"/>
  <c r="Q6391" i="81" a="1"/>
  <c r="Q6391" i="81" s="1"/>
  <c r="Q8121" i="81" a="1"/>
  <c r="Q8121" i="81" s="1"/>
  <c r="Q8057" i="81" a="1"/>
  <c r="Q8057" i="81" s="1"/>
  <c r="Q7984" i="81" a="1"/>
  <c r="Q7984" i="81" s="1"/>
  <c r="Q7920" i="81" a="1"/>
  <c r="Q7920" i="81" s="1"/>
  <c r="Q7856" i="81" a="1"/>
  <c r="Q7856" i="81" s="1"/>
  <c r="Q7792" i="81" a="1"/>
  <c r="Q7792" i="81" s="1"/>
  <c r="Q7728" i="81" a="1"/>
  <c r="Q7728" i="81" s="1"/>
  <c r="Q7664" i="81" a="1"/>
  <c r="Q7664" i="81" s="1"/>
  <c r="Q7592" i="81" a="1"/>
  <c r="Q7592" i="81" s="1"/>
  <c r="Q7527" i="81" a="1"/>
  <c r="Q7527" i="81" s="1"/>
  <c r="Q7461" i="81" a="1"/>
  <c r="Q7461" i="81" s="1"/>
  <c r="Q7392" i="81" a="1"/>
  <c r="Q7392" i="81" s="1"/>
  <c r="Q7324" i="81" a="1"/>
  <c r="Q7324" i="81" s="1"/>
  <c r="Q7260" i="81" a="1"/>
  <c r="Q7260" i="81" s="1"/>
  <c r="Q7188" i="81" a="1"/>
  <c r="Q7188" i="81" s="1"/>
  <c r="Q7094" i="81" a="1"/>
  <c r="Q7094" i="81" s="1"/>
  <c r="Q6920" i="81" a="1"/>
  <c r="Q6920" i="81" s="1"/>
  <c r="Q6686" i="81" a="1"/>
  <c r="Q6686" i="81" s="1"/>
  <c r="Q6430" i="81" a="1"/>
  <c r="Q6430" i="81" s="1"/>
  <c r="Q6174" i="81" a="1"/>
  <c r="Q6174" i="81" s="1"/>
  <c r="Q5308" i="81" a="1"/>
  <c r="Q5308" i="81" s="1"/>
  <c r="Q6646" i="81" a="1"/>
  <c r="Q6646" i="81" s="1"/>
  <c r="Q6390" i="81" a="1"/>
  <c r="Q6390" i="81" s="1"/>
  <c r="Q6109" i="81" a="1"/>
  <c r="Q6109" i="81" s="1"/>
  <c r="Q4908" i="81" a="1"/>
  <c r="Q4908" i="81" s="1"/>
  <c r="Q8110" i="81" a="1"/>
  <c r="Q8110" i="81" s="1"/>
  <c r="Q8043" i="81" a="1"/>
  <c r="Q8043" i="81" s="1"/>
  <c r="Q7973" i="81" a="1"/>
  <c r="Q7973" i="81" s="1"/>
  <c r="Q7909" i="81" a="1"/>
  <c r="Q7909" i="81" s="1"/>
  <c r="Q7845" i="81" a="1"/>
  <c r="Q7845" i="81" s="1"/>
  <c r="Q7781" i="81" a="1"/>
  <c r="Q7781" i="81" s="1"/>
  <c r="Q7717" i="81" a="1"/>
  <c r="Q7717" i="81" s="1"/>
  <c r="Q7653" i="81" a="1"/>
  <c r="Q7653" i="81" s="1"/>
  <c r="Q7588" i="81" a="1"/>
  <c r="Q7588" i="81" s="1"/>
  <c r="Q7524" i="81" a="1"/>
  <c r="Q7524" i="81" s="1"/>
  <c r="Q7458" i="81" a="1"/>
  <c r="Q7458" i="81" s="1"/>
  <c r="Q7389" i="81" a="1"/>
  <c r="Q7389" i="81" s="1"/>
  <c r="Q7321" i="81" a="1"/>
  <c r="Q7321" i="81" s="1"/>
  <c r="Q7257" i="81" a="1"/>
  <c r="Q7257" i="81" s="1"/>
  <c r="Q7185" i="81" a="1"/>
  <c r="Q7185" i="81" s="1"/>
  <c r="Q7104" i="81" a="1"/>
  <c r="Q7104" i="81" s="1"/>
  <c r="Q6935" i="81" a="1"/>
  <c r="Q6935" i="81" s="1"/>
  <c r="Q6704" i="81" a="1"/>
  <c r="Q6704" i="81" s="1"/>
  <c r="Q6447" i="81" a="1"/>
  <c r="Q6447" i="81" s="1"/>
  <c r="Q6191" i="81" a="1"/>
  <c r="Q6191" i="81" s="1"/>
  <c r="Q5373" i="81" a="1"/>
  <c r="Q5373" i="81" s="1"/>
  <c r="Q8125" i="81" a="1"/>
  <c r="Q8125" i="81" s="1"/>
  <c r="Q8061" i="81" a="1"/>
  <c r="Q8061" i="81" s="1"/>
  <c r="Q7988" i="81" a="1"/>
  <c r="Q7988" i="81" s="1"/>
  <c r="Q7924" i="81" a="1"/>
  <c r="Q7924" i="81" s="1"/>
  <c r="Q7860" i="81" a="1"/>
  <c r="Q7860" i="81" s="1"/>
  <c r="Q7796" i="81" a="1"/>
  <c r="Q7796" i="81" s="1"/>
  <c r="Q7732" i="81" a="1"/>
  <c r="Q7732" i="81" s="1"/>
  <c r="Q7668" i="81" a="1"/>
  <c r="Q7668" i="81" s="1"/>
  <c r="Q7604" i="81" a="1"/>
  <c r="Q7604" i="81" s="1"/>
  <c r="Q7539" i="81" a="1"/>
  <c r="Q7539" i="81" s="1"/>
  <c r="Q7474" i="81" a="1"/>
  <c r="Q7474" i="81" s="1"/>
  <c r="Q7405" i="81" a="1"/>
  <c r="Q7405" i="81" s="1"/>
  <c r="Q7338" i="81" a="1"/>
  <c r="Q7338" i="81" s="1"/>
  <c r="Q7272" i="81" a="1"/>
  <c r="Q7272" i="81" s="1"/>
  <c r="Q7200" i="81" a="1"/>
  <c r="Q7200" i="81" s="1"/>
  <c r="Q7132" i="81" a="1"/>
  <c r="Q7132" i="81" s="1"/>
  <c r="Q6975" i="81" a="1"/>
  <c r="Q6975" i="81" s="1"/>
  <c r="Q6767" i="81" a="1"/>
  <c r="Q6767" i="81" s="1"/>
  <c r="Q6510" i="81" a="1"/>
  <c r="Q6510" i="81" s="1"/>
  <c r="Q6254" i="81" a="1"/>
  <c r="Q6254" i="81" s="1"/>
  <c r="Q5628" i="81" a="1"/>
  <c r="Q5628" i="81" s="1"/>
  <c r="Q8140" i="81" a="1"/>
  <c r="Q8140" i="81" s="1"/>
  <c r="Q8076" i="81" a="1"/>
  <c r="Q8076" i="81" s="1"/>
  <c r="Q8004" i="81" a="1"/>
  <c r="Q8004" i="81" s="1"/>
  <c r="Q7939" i="81" a="1"/>
  <c r="Q7939" i="81" s="1"/>
  <c r="Q7875" i="81" a="1"/>
  <c r="Q7875" i="81" s="1"/>
  <c r="Q7811" i="81" a="1"/>
  <c r="Q7811" i="81" s="1"/>
  <c r="Q7747" i="81" a="1"/>
  <c r="Q7747" i="81" s="1"/>
  <c r="Q7683" i="81" a="1"/>
  <c r="Q7683" i="81" s="1"/>
  <c r="Q7619" i="81" a="1"/>
  <c r="Q7619" i="81" s="1"/>
  <c r="Q7554" i="81" a="1"/>
  <c r="Q7554" i="81" s="1"/>
  <c r="Q7490" i="81" a="1"/>
  <c r="Q7490" i="81" s="1"/>
  <c r="Q7421" i="81" a="1"/>
  <c r="Q7421" i="81" s="1"/>
  <c r="Q7354" i="81" a="1"/>
  <c r="Q7354" i="81" s="1"/>
  <c r="Q7287" i="81" a="1"/>
  <c r="Q7287" i="81" s="1"/>
  <c r="Q7215" i="81" a="1"/>
  <c r="Q7215" i="81" s="1"/>
  <c r="Q7151" i="81" a="1"/>
  <c r="Q7151" i="81" s="1"/>
  <c r="Q7015" i="81" a="1"/>
  <c r="Q7015" i="81" s="1"/>
  <c r="Q492" i="81" a="1"/>
  <c r="Q492" i="81" s="1"/>
  <c r="Q13081" i="81" a="1"/>
  <c r="Q13081" i="81" s="1"/>
  <c r="Q466" i="81" a="1"/>
  <c r="Q466" i="81" s="1"/>
  <c r="Q525" i="81" a="1"/>
  <c r="Q525" i="81" s="1"/>
  <c r="Q556" i="81" a="1"/>
  <c r="Q556" i="81" s="1"/>
  <c r="Q14890" i="81" a="1"/>
  <c r="Q14890" i="81" s="1"/>
  <c r="Q13494" i="81" a="1"/>
  <c r="Q13494" i="81" s="1"/>
  <c r="Q14937" i="81" a="1"/>
  <c r="Q14937" i="81" s="1"/>
  <c r="Q12754" i="81" a="1"/>
  <c r="Q12754" i="81" s="1"/>
  <c r="Q14984" i="81" a="1"/>
  <c r="Q14984" i="81" s="1"/>
  <c r="Q14207" i="81" a="1"/>
  <c r="Q14207" i="81" s="1"/>
  <c r="Q15095" i="81" a="1"/>
  <c r="Q15095" i="81" s="1"/>
  <c r="Q14399" i="81" a="1"/>
  <c r="Q14399" i="81" s="1"/>
  <c r="Q15150" i="81" a="1"/>
  <c r="Q15150" i="81" s="1"/>
  <c r="Q14638" i="81" a="1"/>
  <c r="Q14638" i="81" s="1"/>
  <c r="Q15274" i="81" a="1"/>
  <c r="Q15274" i="81" s="1"/>
  <c r="Q14757" i="81" a="1"/>
  <c r="Q14757" i="81" s="1"/>
  <c r="Q12060" i="81" a="1"/>
  <c r="Q12060" i="81" s="1"/>
  <c r="Q14828" i="81" a="1"/>
  <c r="Q14828" i="81" s="1"/>
  <c r="Q13895" i="81" a="1"/>
  <c r="Q13895" i="81" s="1"/>
  <c r="Q15123" i="81" a="1"/>
  <c r="Q15123" i="81" s="1"/>
  <c r="Q14479" i="81" a="1"/>
  <c r="Q14479" i="81" s="1"/>
  <c r="Q14401" i="81" a="1"/>
  <c r="Q14401" i="81" s="1"/>
  <c r="Q14016" i="81" a="1"/>
  <c r="Q14016" i="81" s="1"/>
  <c r="Q13567" i="81" a="1"/>
  <c r="Q13567" i="81" s="1"/>
  <c r="Q12899" i="81" a="1"/>
  <c r="Q12899" i="81" s="1"/>
  <c r="Q12357" i="81" a="1"/>
  <c r="Q12357" i="81" s="1"/>
  <c r="Q9124" i="81" a="1"/>
  <c r="Q9124" i="81" s="1"/>
  <c r="Q13597" i="81" a="1"/>
  <c r="Q13597" i="81" s="1"/>
  <c r="Q12844" i="81" a="1"/>
  <c r="Q12844" i="81" s="1"/>
  <c r="Q12195" i="81" a="1"/>
  <c r="Q12195" i="81" s="1"/>
  <c r="Q14406" i="81" a="1"/>
  <c r="Q14406" i="81" s="1"/>
  <c r="Q13893" i="81" a="1"/>
  <c r="Q13893" i="81" s="1"/>
  <c r="Q13444" i="81" a="1"/>
  <c r="Q13444" i="81" s="1"/>
  <c r="Q13049" i="81" a="1"/>
  <c r="Q13049" i="81" s="1"/>
  <c r="Q12503" i="81" a="1"/>
  <c r="Q12503" i="81" s="1"/>
  <c r="Q11522" i="81" a="1"/>
  <c r="Q11522" i="81" s="1"/>
  <c r="Q14236" i="81" a="1"/>
  <c r="Q14236" i="81" s="1"/>
  <c r="Q13595" i="81" a="1"/>
  <c r="Q13595" i="81" s="1"/>
  <c r="Q13211" i="81" a="1"/>
  <c r="Q13211" i="81" s="1"/>
  <c r="Q12527" i="81" a="1"/>
  <c r="Q12527" i="81" s="1"/>
  <c r="Q11387" i="81" a="1"/>
  <c r="Q11387" i="81" s="1"/>
  <c r="Q14275" i="81" a="1"/>
  <c r="Q14275" i="81" s="1"/>
  <c r="Q13763" i="81" a="1"/>
  <c r="Q13763" i="81" s="1"/>
  <c r="Q13186" i="81" a="1"/>
  <c r="Q13186" i="81" s="1"/>
  <c r="Q12570" i="81" a="1"/>
  <c r="Q12570" i="81" s="1"/>
  <c r="Q12166" i="81" a="1"/>
  <c r="Q12166" i="81" s="1"/>
  <c r="Q14507" i="81" a="1"/>
  <c r="Q14507" i="81" s="1"/>
  <c r="Q13978" i="81" a="1"/>
  <c r="Q13978" i="81" s="1"/>
  <c r="Q13465" i="81" a="1"/>
  <c r="Q13465" i="81" s="1"/>
  <c r="Q13004" i="81" a="1"/>
  <c r="Q13004" i="81" s="1"/>
  <c r="Q12384" i="81" a="1"/>
  <c r="Q12384" i="81" s="1"/>
  <c r="Q11027" i="81" a="1"/>
  <c r="Q11027" i="81" s="1"/>
  <c r="Q14137" i="81" a="1"/>
  <c r="Q14137" i="81" s="1"/>
  <c r="Q13689" i="81" a="1"/>
  <c r="Q13689" i="81" s="1"/>
  <c r="Q13304" i="81" a="1"/>
  <c r="Q13304" i="81" s="1"/>
  <c r="Q13035" i="81" a="1"/>
  <c r="Q13035" i="81" s="1"/>
  <c r="Q12693" i="81" a="1"/>
  <c r="Q12693" i="81" s="1"/>
  <c r="Q12560" i="81" a="1"/>
  <c r="Q12560" i="81" s="1"/>
  <c r="Q12416" i="81" a="1"/>
  <c r="Q12416" i="81" s="1"/>
  <c r="Q12286" i="81" a="1"/>
  <c r="Q12286" i="81" s="1"/>
  <c r="Q12132" i="81" a="1"/>
  <c r="Q12132" i="81" s="1"/>
  <c r="Q11732" i="81" a="1"/>
  <c r="Q11732" i="81" s="1"/>
  <c r="Q10763" i="81" a="1"/>
  <c r="Q10763" i="81" s="1"/>
  <c r="Q11894" i="81" a="1"/>
  <c r="Q11894" i="81" s="1"/>
  <c r="Q11508" i="81" a="1"/>
  <c r="Q11508" i="81" s="1"/>
  <c r="Q11380" i="81" a="1"/>
  <c r="Q11380" i="81" s="1"/>
  <c r="Q11252" i="81" a="1"/>
  <c r="Q11252" i="81" s="1"/>
  <c r="Q11124" i="81" a="1"/>
  <c r="Q11124" i="81" s="1"/>
  <c r="Q10996" i="81" a="1"/>
  <c r="Q10996" i="81" s="1"/>
  <c r="Q10868" i="81" a="1"/>
  <c r="Q10868" i="81" s="1"/>
  <c r="Q10740" i="81" a="1"/>
  <c r="Q10740" i="81" s="1"/>
  <c r="Q10548" i="81" a="1"/>
  <c r="Q10548" i="81" s="1"/>
  <c r="Q10484" i="81" a="1"/>
  <c r="Q10484" i="81" s="1"/>
  <c r="Q10352" i="81" a="1"/>
  <c r="Q10352" i="81" s="1"/>
  <c r="Q10112" i="81" a="1"/>
  <c r="Q10112" i="81" s="1"/>
  <c r="Q9829" i="81" a="1"/>
  <c r="Q9829" i="81" s="1"/>
  <c r="Q9488" i="81" a="1"/>
  <c r="Q9488" i="81" s="1"/>
  <c r="Q8972" i="81" a="1"/>
  <c r="Q8972" i="81" s="1"/>
  <c r="Q11074" i="81" a="1"/>
  <c r="Q11074" i="81" s="1"/>
  <c r="Q10946" i="81" a="1"/>
  <c r="Q10946" i="81" s="1"/>
  <c r="Q10818" i="81" a="1"/>
  <c r="Q10818" i="81" s="1"/>
  <c r="Q10690" i="81" a="1"/>
  <c r="Q10690" i="81" s="1"/>
  <c r="Q10562" i="81" a="1"/>
  <c r="Q10562" i="81" s="1"/>
  <c r="Q10433" i="81" a="1"/>
  <c r="Q10433" i="81" s="1"/>
  <c r="Q10266" i="81" a="1"/>
  <c r="Q10266" i="81" s="1"/>
  <c r="Q10010" i="81" a="1"/>
  <c r="Q10010" i="81" s="1"/>
  <c r="Q9696" i="81" a="1"/>
  <c r="Q9696" i="81" s="1"/>
  <c r="Q9353" i="81" a="1"/>
  <c r="Q9353" i="81" s="1"/>
  <c r="Q12163" i="81" a="1"/>
  <c r="Q12163" i="81" s="1"/>
  <c r="Q12035" i="81" a="1"/>
  <c r="Q12035" i="81" s="1"/>
  <c r="Q11907" i="81" a="1"/>
  <c r="Q11907" i="81" s="1"/>
  <c r="Q11779" i="81" a="1"/>
  <c r="Q11779" i="81" s="1"/>
  <c r="Q11649" i="81" a="1"/>
  <c r="Q11649" i="81" s="1"/>
  <c r="Q11521" i="81" a="1"/>
  <c r="Q11521" i="81" s="1"/>
  <c r="Q11393" i="81" a="1"/>
  <c r="Q11393" i="81" s="1"/>
  <c r="Q11265" i="81" a="1"/>
  <c r="Q11265" i="81" s="1"/>
  <c r="Q11137" i="81" a="1"/>
  <c r="Q11137" i="81" s="1"/>
  <c r="Q11009" i="81" a="1"/>
  <c r="Q11009" i="81" s="1"/>
  <c r="Q10945" i="81" a="1"/>
  <c r="Q10945" i="81" s="1"/>
  <c r="Q10817" i="81" a="1"/>
  <c r="Q10817" i="81" s="1"/>
  <c r="Q10689" i="81" a="1"/>
  <c r="Q10689" i="81" s="1"/>
  <c r="Q10561" i="81" a="1"/>
  <c r="Q10561" i="81" s="1"/>
  <c r="Q10432" i="81" a="1"/>
  <c r="Q10432" i="81" s="1"/>
  <c r="Q10265" i="81" a="1"/>
  <c r="Q10265" i="81" s="1"/>
  <c r="Q10009" i="81" a="1"/>
  <c r="Q10009" i="81" s="1"/>
  <c r="Q9693" i="81" a="1"/>
  <c r="Q9693" i="81" s="1"/>
  <c r="Q9352" i="81" a="1"/>
  <c r="Q9352" i="81" s="1"/>
  <c r="Q12162" i="81" a="1"/>
  <c r="Q12162" i="81" s="1"/>
  <c r="Q12034" i="81" a="1"/>
  <c r="Q12034" i="81" s="1"/>
  <c r="Q11906" i="81" a="1"/>
  <c r="Q11906" i="81" s="1"/>
  <c r="Q11778" i="81" a="1"/>
  <c r="Q11778" i="81" s="1"/>
  <c r="Q11648" i="81" a="1"/>
  <c r="Q11648" i="81" s="1"/>
  <c r="Q11520" i="81" a="1"/>
  <c r="Q11520" i="81" s="1"/>
  <c r="Q11392" i="81" a="1"/>
  <c r="Q11392" i="81" s="1"/>
  <c r="Q11264" i="81" a="1"/>
  <c r="Q11264" i="81" s="1"/>
  <c r="Q11136" i="81" a="1"/>
  <c r="Q11136" i="81" s="1"/>
  <c r="Q11008" i="81" a="1"/>
  <c r="Q11008" i="81" s="1"/>
  <c r="Q10944" i="81" a="1"/>
  <c r="Q10944" i="81" s="1"/>
  <c r="Q10816" i="81" a="1"/>
  <c r="Q10816" i="81" s="1"/>
  <c r="Q10688" i="81" a="1"/>
  <c r="Q10688" i="81" s="1"/>
  <c r="Q10560" i="81" a="1"/>
  <c r="Q10560" i="81" s="1"/>
  <c r="Q10431" i="81" a="1"/>
  <c r="Q10431" i="81" s="1"/>
  <c r="Q10264" i="81" a="1"/>
  <c r="Q10264" i="81" s="1"/>
  <c r="Q10008" i="81" a="1"/>
  <c r="Q10008" i="81" s="1"/>
  <c r="Q9689" i="81" a="1"/>
  <c r="Q9689" i="81" s="1"/>
  <c r="Q9349" i="81" a="1"/>
  <c r="Q9349" i="81" s="1"/>
  <c r="Q12073" i="81" a="1"/>
  <c r="Q12073" i="81" s="1"/>
  <c r="Q11945" i="81" a="1"/>
  <c r="Q11945" i="81" s="1"/>
  <c r="Q11817" i="81" a="1"/>
  <c r="Q11817" i="81" s="1"/>
  <c r="Q11623" i="81" a="1"/>
  <c r="Q11623" i="81" s="1"/>
  <c r="Q11495" i="81" a="1"/>
  <c r="Q11495" i="81" s="1"/>
  <c r="Q11367" i="81" a="1"/>
  <c r="Q11367" i="81" s="1"/>
  <c r="Q11239" i="81" a="1"/>
  <c r="Q11239" i="81" s="1"/>
  <c r="Q11111" i="81" a="1"/>
  <c r="Q11111" i="81" s="1"/>
  <c r="Q10983" i="81" a="1"/>
  <c r="Q10983" i="81" s="1"/>
  <c r="Q10213" i="81" a="1"/>
  <c r="Q10213" i="81" s="1"/>
  <c r="Q12905" i="81" a="1"/>
  <c r="Q12905" i="81" s="1"/>
  <c r="Q395" i="81" a="1"/>
  <c r="Q395" i="81" s="1"/>
  <c r="Q7589" i="81" a="1"/>
  <c r="Q7589" i="81" s="1"/>
  <c r="Q283" i="81" a="1"/>
  <c r="Q283" i="81" s="1"/>
  <c r="Q228" i="81" a="1"/>
  <c r="Q228" i="81" s="1"/>
  <c r="Q482" i="81" a="1"/>
  <c r="Q482" i="81" s="1"/>
  <c r="Q8039" i="81" a="1"/>
  <c r="Q8039" i="81" s="1"/>
  <c r="Q12758" i="81" a="1"/>
  <c r="Q12758" i="81" s="1"/>
  <c r="Q468" i="81" a="1"/>
  <c r="Q468" i="81" s="1"/>
  <c r="Q8049" i="81" a="1"/>
  <c r="Q8049" i="81" s="1"/>
  <c r="Q12841" i="81" a="1"/>
  <c r="Q12841" i="81" s="1"/>
  <c r="Q12882" i="81" a="1"/>
  <c r="Q12882" i="81" s="1"/>
  <c r="Q12911" i="81" a="1"/>
  <c r="Q12911" i="81" s="1"/>
  <c r="Q13070" i="81" a="1"/>
  <c r="Q13070" i="81" s="1"/>
  <c r="P13070" i="81"/>
  <c r="Q8052" i="81" a="1"/>
  <c r="Q8052" i="81" s="1"/>
  <c r="Q12498" i="81" a="1"/>
  <c r="Q12498" i="81" s="1"/>
  <c r="Q15221" i="81" a="1"/>
  <c r="Q15221" i="81" s="1"/>
  <c r="Q7429" i="81" a="1"/>
  <c r="Q7429" i="81" s="1"/>
  <c r="Q486" i="81" a="1"/>
  <c r="Q486" i="81" s="1"/>
  <c r="Q489" i="81" a="1"/>
  <c r="Q489" i="81" s="1"/>
  <c r="Q271" i="81" a="1"/>
  <c r="Q271" i="81" s="1"/>
  <c r="Q389" i="81" a="1"/>
  <c r="Q389" i="81" s="1"/>
  <c r="Q12801" i="81" a="1"/>
  <c r="Q12801" i="81" s="1"/>
  <c r="Q606" i="81" a="1"/>
  <c r="Q606" i="81" s="1"/>
  <c r="Q479" i="81" a="1"/>
  <c r="Q479" i="81" s="1"/>
  <c r="Q426" i="81" a="1"/>
  <c r="Q426" i="81" s="1"/>
  <c r="Q12912" i="81" a="1"/>
  <c r="Q12912" i="81" s="1"/>
  <c r="Q381" i="81" a="1"/>
  <c r="Q381" i="81" s="1"/>
  <c r="P381" i="81"/>
  <c r="Q15284" i="81" a="1"/>
  <c r="Q15284" i="81" s="1"/>
  <c r="Q551" i="81" a="1"/>
  <c r="Q551" i="81" s="1"/>
  <c r="Q543" i="81" a="1"/>
  <c r="Q543" i="81" s="1"/>
  <c r="Q528" i="81" a="1"/>
  <c r="Q528" i="81" s="1"/>
  <c r="Q15298" i="81" a="1"/>
  <c r="Q15298" i="81" s="1"/>
  <c r="Q12535" i="81" a="1"/>
  <c r="Q12535" i="81" s="1"/>
  <c r="Q15253" i="81" a="1"/>
  <c r="Q15253" i="81" s="1"/>
  <c r="Q404" i="81" a="1"/>
  <c r="Q404" i="81" s="1"/>
  <c r="Q13041" i="81" a="1"/>
  <c r="Q13041" i="81" s="1"/>
  <c r="P13041" i="81"/>
  <c r="Q15270" i="81" a="1"/>
  <c r="Q15270" i="81" s="1"/>
  <c r="Q15202" i="81" a="1"/>
  <c r="Q15202" i="81" s="1"/>
  <c r="Q15138" i="81" a="1"/>
  <c r="Q15138" i="81" s="1"/>
  <c r="Q15074" i="81" a="1"/>
  <c r="Q15074" i="81" s="1"/>
  <c r="Q15010" i="81" a="1"/>
  <c r="Q15010" i="81" s="1"/>
  <c r="Q14946" i="81" a="1"/>
  <c r="Q14946" i="81" s="1"/>
  <c r="Q14882" i="81" a="1"/>
  <c r="Q14882" i="81" s="1"/>
  <c r="Q14818" i="81" a="1"/>
  <c r="Q14818" i="81" s="1"/>
  <c r="Q14754" i="81" a="1"/>
  <c r="Q14754" i="81" s="1"/>
  <c r="Q14690" i="81" a="1"/>
  <c r="Q14690" i="81" s="1"/>
  <c r="Q14626" i="81" a="1"/>
  <c r="Q14626" i="81" s="1"/>
  <c r="Q14562" i="81" a="1"/>
  <c r="Q14562" i="81" s="1"/>
  <c r="Q14312" i="81" a="1"/>
  <c r="Q14312" i="81" s="1"/>
  <c r="Q13943" i="81" a="1"/>
  <c r="Q13943" i="81" s="1"/>
  <c r="Q13430" i="81" a="1"/>
  <c r="Q13430" i="81" s="1"/>
  <c r="Q12887" i="81" a="1"/>
  <c r="Q12887" i="81" s="1"/>
  <c r="Q12284" i="81" a="1"/>
  <c r="Q12284" i="81" s="1"/>
  <c r="Q10253" i="81" a="1"/>
  <c r="Q10253" i="81" s="1"/>
  <c r="Q15252" i="81" a="1"/>
  <c r="Q15252" i="81" s="1"/>
  <c r="Q15185" i="81" a="1"/>
  <c r="Q15185" i="81" s="1"/>
  <c r="Q15121" i="81" a="1"/>
  <c r="Q15121" i="81" s="1"/>
  <c r="Q15057" i="81" a="1"/>
  <c r="Q15057" i="81" s="1"/>
  <c r="Q14993" i="81" a="1"/>
  <c r="Q14993" i="81" s="1"/>
  <c r="Q14929" i="81" a="1"/>
  <c r="Q14929" i="81" s="1"/>
  <c r="Q14865" i="81" a="1"/>
  <c r="Q14865" i="81" s="1"/>
  <c r="Q14801" i="81" a="1"/>
  <c r="Q14801" i="81" s="1"/>
  <c r="Q14737" i="81" a="1"/>
  <c r="Q14737" i="81" s="1"/>
  <c r="Q14673" i="81" a="1"/>
  <c r="Q14673" i="81" s="1"/>
  <c r="Q14609" i="81" a="1"/>
  <c r="Q14609" i="81" s="1"/>
  <c r="Q14503" i="81" a="1"/>
  <c r="Q14503" i="81" s="1"/>
  <c r="Q14246" i="81" a="1"/>
  <c r="Q14246" i="81" s="1"/>
  <c r="Q13807" i="81" a="1"/>
  <c r="Q13807" i="81" s="1"/>
  <c r="Q13294" i="81" a="1"/>
  <c r="Q13294" i="81" s="1"/>
  <c r="Q12681" i="81" a="1"/>
  <c r="Q12681" i="81" s="1"/>
  <c r="Q12126" i="81" a="1"/>
  <c r="Q12126" i="81" s="1"/>
  <c r="Q15309" i="81" a="1"/>
  <c r="Q15309" i="81" s="1"/>
  <c r="Q15234" i="81" a="1"/>
  <c r="Q15234" i="81" s="1"/>
  <c r="Q15168" i="81" a="1"/>
  <c r="Q15168" i="81" s="1"/>
  <c r="Q15104" i="81" a="1"/>
  <c r="Q15104" i="81" s="1"/>
  <c r="Q15040" i="81" a="1"/>
  <c r="Q15040" i="81" s="1"/>
  <c r="Q14976" i="81" a="1"/>
  <c r="Q14976" i="81" s="1"/>
  <c r="Q14912" i="81" a="1"/>
  <c r="Q14912" i="81" s="1"/>
  <c r="Q14848" i="81" a="1"/>
  <c r="Q14848" i="81" s="1"/>
  <c r="Q14784" i="81" a="1"/>
  <c r="Q14784" i="81" s="1"/>
  <c r="Q14720" i="81" a="1"/>
  <c r="Q14720" i="81" s="1"/>
  <c r="Q14656" i="81" a="1"/>
  <c r="Q14656" i="81" s="1"/>
  <c r="Q14592" i="81" a="1"/>
  <c r="Q14592" i="81" s="1"/>
  <c r="Q14432" i="81" a="1"/>
  <c r="Q14432" i="81" s="1"/>
  <c r="Q14175" i="81" a="1"/>
  <c r="Q14175" i="81" s="1"/>
  <c r="Q13671" i="81" a="1"/>
  <c r="Q13671" i="81" s="1"/>
  <c r="Q13155" i="81" a="1"/>
  <c r="Q13155" i="81" s="1"/>
  <c r="Q12541" i="81" a="1"/>
  <c r="Q12541" i="81" s="1"/>
  <c r="Q11690" i="81" a="1"/>
  <c r="Q11690" i="81" s="1"/>
  <c r="Q15285" i="81" a="1"/>
  <c r="Q15285" i="81" s="1"/>
  <c r="Q15216" i="81" a="1"/>
  <c r="Q15216" i="81" s="1"/>
  <c r="Q15151" i="81" a="1"/>
  <c r="Q15151" i="81" s="1"/>
  <c r="Q15087" i="81" a="1"/>
  <c r="Q15087" i="81" s="1"/>
  <c r="Q15023" i="81" a="1"/>
  <c r="Q15023" i="81" s="1"/>
  <c r="Q14959" i="81" a="1"/>
  <c r="Q14959" i="81" s="1"/>
  <c r="Q14895" i="81" a="1"/>
  <c r="Q14895" i="81" s="1"/>
  <c r="Q14831" i="81" a="1"/>
  <c r="Q14831" i="81" s="1"/>
  <c r="Q14767" i="81" a="1"/>
  <c r="Q14767" i="81" s="1"/>
  <c r="Q14703" i="81" a="1"/>
  <c r="Q14703" i="81" s="1"/>
  <c r="Q14639" i="81" a="1"/>
  <c r="Q14639" i="81" s="1"/>
  <c r="Q14575" i="81" a="1"/>
  <c r="Q14575" i="81" s="1"/>
  <c r="Q14367" i="81" a="1"/>
  <c r="Q14367" i="81" s="1"/>
  <c r="Q14047" i="81" a="1"/>
  <c r="Q14047" i="81" s="1"/>
  <c r="Q13534" i="81" a="1"/>
  <c r="Q13534" i="81" s="1"/>
  <c r="Q13009" i="81" a="1"/>
  <c r="Q13009" i="81" s="1"/>
  <c r="Q12389" i="81" a="1"/>
  <c r="Q12389" i="81" s="1"/>
  <c r="Q11131" i="81" a="1"/>
  <c r="Q11131" i="81" s="1"/>
  <c r="Q15275" i="81" a="1"/>
  <c r="Q15275" i="81" s="1"/>
  <c r="Q15206" i="81" a="1"/>
  <c r="Q15206" i="81" s="1"/>
  <c r="Q15142" i="81" a="1"/>
  <c r="Q15142" i="81" s="1"/>
  <c r="Q15078" i="81" a="1"/>
  <c r="Q15078" i="81" s="1"/>
  <c r="Q15014" i="81" a="1"/>
  <c r="Q15014" i="81" s="1"/>
  <c r="Q14950" i="81" a="1"/>
  <c r="Q14950" i="81" s="1"/>
  <c r="Q14886" i="81" a="1"/>
  <c r="Q14886" i="81" s="1"/>
  <c r="Q14822" i="81" a="1"/>
  <c r="Q14822" i="81" s="1"/>
  <c r="Q14758" i="81" a="1"/>
  <c r="Q14758" i="81" s="1"/>
  <c r="Q14694" i="81" a="1"/>
  <c r="Q14694" i="81" s="1"/>
  <c r="Q14630" i="81" a="1"/>
  <c r="Q14630" i="81" s="1"/>
  <c r="Q14566" i="81" a="1"/>
  <c r="Q14566" i="81" s="1"/>
  <c r="Q14328" i="81" a="1"/>
  <c r="Q14328" i="81" s="1"/>
  <c r="Q13975" i="81" a="1"/>
  <c r="Q13975" i="81" s="1"/>
  <c r="Q13462" i="81" a="1"/>
  <c r="Q13462" i="81" s="1"/>
  <c r="Q12937" i="81" a="1"/>
  <c r="Q12937" i="81" s="1"/>
  <c r="Q12316" i="81" a="1"/>
  <c r="Q12316" i="81" s="1"/>
  <c r="Q10555" i="81" a="1"/>
  <c r="Q10555" i="81" s="1"/>
  <c r="Q15265" i="81" a="1"/>
  <c r="Q15265" i="81" s="1"/>
  <c r="Q15197" i="81" a="1"/>
  <c r="Q15197" i="81" s="1"/>
  <c r="Q15133" i="81" a="1"/>
  <c r="Q15133" i="81" s="1"/>
  <c r="Q15069" i="81" a="1"/>
  <c r="Q15069" i="81" s="1"/>
  <c r="Q15005" i="81" a="1"/>
  <c r="Q15005" i="81" s="1"/>
  <c r="Q14941" i="81" a="1"/>
  <c r="Q14941" i="81" s="1"/>
  <c r="Q14877" i="81" a="1"/>
  <c r="Q14877" i="81" s="1"/>
  <c r="Q14813" i="81" a="1"/>
  <c r="Q14813" i="81" s="1"/>
  <c r="Q14749" i="81" a="1"/>
  <c r="Q14749" i="81" s="1"/>
  <c r="Q14677" i="81" a="1"/>
  <c r="Q14677" i="81" s="1"/>
  <c r="Q14597" i="81" a="1"/>
  <c r="Q14597" i="81" s="1"/>
  <c r="Q14455" i="81" a="1"/>
  <c r="Q14455" i="81" s="1"/>
  <c r="Q14198" i="81" a="1"/>
  <c r="Q14198" i="81" s="1"/>
  <c r="Q13711" i="81" a="1"/>
  <c r="Q13711" i="81" s="1"/>
  <c r="Q13198" i="81" a="1"/>
  <c r="Q13198" i="81" s="1"/>
  <c r="Q12583" i="81" a="1"/>
  <c r="Q12583" i="81" s="1"/>
  <c r="Q11852" i="81" a="1"/>
  <c r="Q11852" i="81" s="1"/>
  <c r="Q15304" i="81" a="1"/>
  <c r="Q15304" i="81" s="1"/>
  <c r="Q15222" i="81" a="1"/>
  <c r="Q15222" i="81" s="1"/>
  <c r="Q15156" i="81" a="1"/>
  <c r="Q15156" i="81" s="1"/>
  <c r="Q15084" i="81" a="1"/>
  <c r="Q15084" i="81" s="1"/>
  <c r="Q15020" i="81" a="1"/>
  <c r="Q15020" i="81" s="1"/>
  <c r="Q14956" i="81" a="1"/>
  <c r="Q14956" i="81" s="1"/>
  <c r="Q14884" i="81" a="1"/>
  <c r="Q14884" i="81" s="1"/>
  <c r="Q14820" i="81" a="1"/>
  <c r="Q14820" i="81" s="1"/>
  <c r="Q14748" i="81" a="1"/>
  <c r="Q14748" i="81" s="1"/>
  <c r="Q14676" i="81" a="1"/>
  <c r="Q14676" i="81" s="1"/>
  <c r="Q14612" i="81" a="1"/>
  <c r="Q14612" i="81" s="1"/>
  <c r="Q14512" i="81" a="1"/>
  <c r="Q14512" i="81" s="1"/>
  <c r="Q14255" i="81" a="1"/>
  <c r="Q14255" i="81" s="1"/>
  <c r="Q13831" i="81" a="1"/>
  <c r="Q13831" i="81" s="1"/>
  <c r="Q13318" i="81" a="1"/>
  <c r="Q13318" i="81" s="1"/>
  <c r="Q12708" i="81" a="1"/>
  <c r="Q12708" i="81" s="1"/>
  <c r="Q12172" i="81" a="1"/>
  <c r="Q12172" i="81" s="1"/>
  <c r="Q15324" i="81" a="1"/>
  <c r="Q15324" i="81" s="1"/>
  <c r="Q15246" i="81" a="1"/>
  <c r="Q15246" i="81" s="1"/>
  <c r="Q15179" i="81" a="1"/>
  <c r="Q15179" i="81" s="1"/>
  <c r="Q15115" i="81" a="1"/>
  <c r="Q15115" i="81" s="1"/>
  <c r="Q15051" i="81" a="1"/>
  <c r="Q15051" i="81" s="1"/>
  <c r="Q14987" i="81" a="1"/>
  <c r="Q14987" i="81" s="1"/>
  <c r="Q14923" i="81" a="1"/>
  <c r="Q14923" i="81" s="1"/>
  <c r="Q14859" i="81" a="1"/>
  <c r="Q14859" i="81" s="1"/>
  <c r="Q14787" i="81" a="1"/>
  <c r="Q14787" i="81" s="1"/>
  <c r="Q14723" i="81" a="1"/>
  <c r="Q14723" i="81" s="1"/>
  <c r="Q14659" i="81" a="1"/>
  <c r="Q14659" i="81" s="1"/>
  <c r="Q14595" i="81" a="1"/>
  <c r="Q14595" i="81" s="1"/>
  <c r="Q14447" i="81" a="1"/>
  <c r="Q14447" i="81" s="1"/>
  <c r="Q14190" i="81" a="1"/>
  <c r="Q14190" i="81" s="1"/>
  <c r="Q13695" i="81" a="1"/>
  <c r="Q13695" i="81" s="1"/>
  <c r="Q13182" i="81" a="1"/>
  <c r="Q13182" i="81" s="1"/>
  <c r="Q12566" i="81" a="1"/>
  <c r="Q12566" i="81" s="1"/>
  <c r="Q11788" i="81" a="1"/>
  <c r="Q11788" i="81" s="1"/>
  <c r="Q14537" i="81" a="1"/>
  <c r="Q14537" i="81" s="1"/>
  <c r="Q14465" i="81" a="1"/>
  <c r="Q14465" i="81" s="1"/>
  <c r="Q14393" i="81" a="1"/>
  <c r="Q14393" i="81" s="1"/>
  <c r="Q14329" i="81" a="1"/>
  <c r="Q14329" i="81" s="1"/>
  <c r="Q14264" i="81" a="1"/>
  <c r="Q14264" i="81" s="1"/>
  <c r="Q14200" i="81" a="1"/>
  <c r="Q14200" i="81" s="1"/>
  <c r="Q14136" i="81" a="1"/>
  <c r="Q14136" i="81" s="1"/>
  <c r="Q14072" i="81" a="1"/>
  <c r="Q14072" i="81" s="1"/>
  <c r="Q14008" i="81" a="1"/>
  <c r="Q14008" i="81" s="1"/>
  <c r="Q13944" i="81" a="1"/>
  <c r="Q13944" i="81" s="1"/>
  <c r="Q13880" i="81" a="1"/>
  <c r="Q13880" i="81" s="1"/>
  <c r="Q13816" i="81" a="1"/>
  <c r="Q13816" i="81" s="1"/>
  <c r="Q13752" i="81" a="1"/>
  <c r="Q13752" i="81" s="1"/>
  <c r="Q13688" i="81" a="1"/>
  <c r="Q13688" i="81" s="1"/>
  <c r="Q13623" i="81" a="1"/>
  <c r="Q13623" i="81" s="1"/>
  <c r="Q13559" i="81" a="1"/>
  <c r="Q13559" i="81" s="1"/>
  <c r="Q13495" i="81" a="1"/>
  <c r="Q13495" i="81" s="1"/>
  <c r="Q13431" i="81" a="1"/>
  <c r="Q13431" i="81" s="1"/>
  <c r="Q13367" i="81" a="1"/>
  <c r="Q13367" i="81" s="1"/>
  <c r="Q13303" i="81" a="1"/>
  <c r="Q13303" i="81" s="1"/>
  <c r="Q13239" i="81" a="1"/>
  <c r="Q13239" i="81" s="1"/>
  <c r="Q13175" i="81" a="1"/>
  <c r="Q13175" i="81" s="1"/>
  <c r="Q13108" i="81" a="1"/>
  <c r="Q13108" i="81" s="1"/>
  <c r="Q13034" i="81" a="1"/>
  <c r="Q13034" i="81" s="1"/>
  <c r="Q12970" i="81" a="1"/>
  <c r="Q12970" i="81" s="1"/>
  <c r="Q12888" i="81" a="1"/>
  <c r="Q12888" i="81" s="1"/>
  <c r="Q12773" i="81" a="1"/>
  <c r="Q12773" i="81" s="1"/>
  <c r="Q12691" i="81" a="1"/>
  <c r="Q12691" i="81" s="1"/>
  <c r="Q12625" i="81" a="1"/>
  <c r="Q12625" i="81" s="1"/>
  <c r="Q12559" i="81" a="1"/>
  <c r="Q12559" i="81" s="1"/>
  <c r="Q12485" i="81" a="1"/>
  <c r="Q12485" i="81" s="1"/>
  <c r="Q12415" i="81" a="1"/>
  <c r="Q12415" i="81" s="1"/>
  <c r="Q12349" i="81" a="1"/>
  <c r="Q12349" i="81" s="1"/>
  <c r="Q12285" i="81" a="1"/>
  <c r="Q12285" i="81" s="1"/>
  <c r="Q12221" i="81" a="1"/>
  <c r="Q12221" i="81" s="1"/>
  <c r="Q12145" i="81" a="1"/>
  <c r="Q12145" i="81" s="1"/>
  <c r="Q11997" i="81" a="1"/>
  <c r="Q11997" i="81" s="1"/>
  <c r="Q11757" i="81" a="1"/>
  <c r="Q11757" i="81" s="1"/>
  <c r="Q11499" i="81" a="1"/>
  <c r="Q11499" i="81" s="1"/>
  <c r="Q11243" i="81" a="1"/>
  <c r="Q11243" i="81" s="1"/>
  <c r="Q10819" i="81" a="1"/>
  <c r="Q10819" i="81" s="1"/>
  <c r="Q10269" i="81" a="1"/>
  <c r="Q10269" i="81" s="1"/>
  <c r="Q14166" i="81" a="1"/>
  <c r="Q14166" i="81" s="1"/>
  <c r="Q14102" i="81" a="1"/>
  <c r="Q14102" i="81" s="1"/>
  <c r="Q14038" i="81" a="1"/>
  <c r="Q14038" i="81" s="1"/>
  <c r="Q13974" i="81" a="1"/>
  <c r="Q13974" i="81" s="1"/>
  <c r="Q13910" i="81" a="1"/>
  <c r="Q13910" i="81" s="1"/>
  <c r="Q13846" i="81" a="1"/>
  <c r="Q13846" i="81" s="1"/>
  <c r="Q13782" i="81" a="1"/>
  <c r="Q13782" i="81" s="1"/>
  <c r="Q13718" i="81" a="1"/>
  <c r="Q13718" i="81" s="1"/>
  <c r="Q13654" i="81" a="1"/>
  <c r="Q13654" i="81" s="1"/>
  <c r="Q13589" i="81" a="1"/>
  <c r="Q13589" i="81" s="1"/>
  <c r="Q13525" i="81" a="1"/>
  <c r="Q13525" i="81" s="1"/>
  <c r="Q13461" i="81" a="1"/>
  <c r="Q13461" i="81" s="1"/>
  <c r="Q13397" i="81" a="1"/>
  <c r="Q13397" i="81" s="1"/>
  <c r="Q13333" i="81" a="1"/>
  <c r="Q13333" i="81" s="1"/>
  <c r="Q13269" i="81" a="1"/>
  <c r="Q13269" i="81" s="1"/>
  <c r="Q13205" i="81" a="1"/>
  <c r="Q13205" i="81" s="1"/>
  <c r="Q13138" i="81" a="1"/>
  <c r="Q13138" i="81" s="1"/>
  <c r="Q13067" i="81" a="1"/>
  <c r="Q13067" i="81" s="1"/>
  <c r="Q13000" i="81" a="1"/>
  <c r="Q13000" i="81" s="1"/>
  <c r="Q12936" i="81" a="1"/>
  <c r="Q12936" i="81" s="1"/>
  <c r="Q12833" i="81" a="1"/>
  <c r="Q12833" i="81" s="1"/>
  <c r="Q12725" i="81" a="1"/>
  <c r="Q12725" i="81" s="1"/>
  <c r="Q12655" i="81" a="1"/>
  <c r="Q12655" i="81" s="1"/>
  <c r="Q12590" i="81" a="1"/>
  <c r="Q12590" i="81" s="1"/>
  <c r="Q12521" i="81" a="1"/>
  <c r="Q12521" i="81" s="1"/>
  <c r="Q12447" i="81" a="1"/>
  <c r="Q12447" i="81" s="1"/>
  <c r="Q12380" i="81" a="1"/>
  <c r="Q12380" i="81" s="1"/>
  <c r="Q12315" i="81" a="1"/>
  <c r="Q12315" i="81" s="1"/>
  <c r="Q12251" i="81" a="1"/>
  <c r="Q12251" i="81" s="1"/>
  <c r="Q12187" i="81" a="1"/>
  <c r="Q12187" i="81" s="1"/>
  <c r="Q12077" i="81" a="1"/>
  <c r="Q12077" i="81" s="1"/>
  <c r="Q11877" i="81" a="1"/>
  <c r="Q11877" i="81" s="1"/>
  <c r="Q11619" i="81" a="1"/>
  <c r="Q11619" i="81" s="1"/>
  <c r="Q11363" i="81" a="1"/>
  <c r="Q11363" i="81" s="1"/>
  <c r="Q11059" i="81" a="1"/>
  <c r="Q11059" i="81" s="1"/>
  <c r="Q10547" i="81" a="1"/>
  <c r="Q10547" i="81" s="1"/>
  <c r="Q9656" i="81" a="1"/>
  <c r="Q9656" i="81" s="1"/>
  <c r="Q14526" i="81" a="1"/>
  <c r="Q14526" i="81" s="1"/>
  <c r="Q14462" i="81" a="1"/>
  <c r="Q14462" i="81" s="1"/>
  <c r="Q14398" i="81" a="1"/>
  <c r="Q14398" i="81" s="1"/>
  <c r="Q14334" i="81" a="1"/>
  <c r="Q14334" i="81" s="1"/>
  <c r="Q14269" i="81" a="1"/>
  <c r="Q14269" i="81" s="1"/>
  <c r="Q14205" i="81" a="1"/>
  <c r="Q14205" i="81" s="1"/>
  <c r="Q14141" i="81" a="1"/>
  <c r="Q14141" i="81" s="1"/>
  <c r="Q14077" i="81" a="1"/>
  <c r="Q14077" i="81" s="1"/>
  <c r="Q14013" i="81" a="1"/>
  <c r="Q14013" i="81" s="1"/>
  <c r="Q13949" i="81" a="1"/>
  <c r="Q13949" i="81" s="1"/>
  <c r="Q13885" i="81" a="1"/>
  <c r="Q13885" i="81" s="1"/>
  <c r="Q13821" i="81" a="1"/>
  <c r="Q13821" i="81" s="1"/>
  <c r="Q13757" i="81" a="1"/>
  <c r="Q13757" i="81" s="1"/>
  <c r="Q13693" i="81" a="1"/>
  <c r="Q13693" i="81" s="1"/>
  <c r="Q13628" i="81" a="1"/>
  <c r="Q13628" i="81" s="1"/>
  <c r="Q13564" i="81" a="1"/>
  <c r="Q13564" i="81" s="1"/>
  <c r="Q13500" i="81" a="1"/>
  <c r="Q13500" i="81" s="1"/>
  <c r="Q13436" i="81" a="1"/>
  <c r="Q13436" i="81" s="1"/>
  <c r="Q13372" i="81" a="1"/>
  <c r="Q13372" i="81" s="1"/>
  <c r="Q13308" i="81" a="1"/>
  <c r="Q13308" i="81" s="1"/>
  <c r="Q13244" i="81" a="1"/>
  <c r="Q13244" i="81" s="1"/>
  <c r="Q13180" i="81" a="1"/>
  <c r="Q13180" i="81" s="1"/>
  <c r="Q13113" i="81" a="1"/>
  <c r="Q13113" i="81" s="1"/>
  <c r="Q13039" i="81" a="1"/>
  <c r="Q13039" i="81" s="1"/>
  <c r="Q12975" i="81" a="1"/>
  <c r="Q12975" i="81" s="1"/>
  <c r="Q12895" i="81" a="1"/>
  <c r="Q12895" i="81" s="1"/>
  <c r="Q12783" i="81" a="1"/>
  <c r="Q12783" i="81" s="1"/>
  <c r="Q12697" i="81" a="1"/>
  <c r="Q12697" i="81" s="1"/>
  <c r="Q12630" i="81" a="1"/>
  <c r="Q12630" i="81" s="1"/>
  <c r="Q12564" i="81" a="1"/>
  <c r="Q12564" i="81" s="1"/>
  <c r="Q12494" i="81" a="1"/>
  <c r="Q12494" i="81" s="1"/>
  <c r="Q12420" i="81" a="1"/>
  <c r="Q12420" i="81" s="1"/>
  <c r="Q12354" i="81" a="1"/>
  <c r="Q12354" i="81" s="1"/>
  <c r="Q12290" i="81" a="1"/>
  <c r="Q12290" i="81" s="1"/>
  <c r="Q12226" i="81" a="1"/>
  <c r="Q12226" i="81" s="1"/>
  <c r="Q12156" i="81" a="1"/>
  <c r="Q12156" i="81" s="1"/>
  <c r="Q11989" i="81" a="1"/>
  <c r="Q11989" i="81" s="1"/>
  <c r="Q11748" i="81" a="1"/>
  <c r="Q11748" i="81" s="1"/>
  <c r="Q11490" i="81" a="1"/>
  <c r="Q11490" i="81" s="1"/>
  <c r="Q11234" i="81" a="1"/>
  <c r="Q11234" i="81" s="1"/>
  <c r="Q10795" i="81" a="1"/>
  <c r="Q10795" i="81" s="1"/>
  <c r="Q10221" i="81" a="1"/>
  <c r="Q10221" i="81" s="1"/>
  <c r="Q14557" i="81" a="1"/>
  <c r="Q14557" i="81" s="1"/>
  <c r="Q14493" i="81" a="1"/>
  <c r="Q14493" i="81" s="1"/>
  <c r="Q14429" i="81" a="1"/>
  <c r="Q14429" i="81" s="1"/>
  <c r="Q14365" i="81" a="1"/>
  <c r="Q14365" i="81" s="1"/>
  <c r="Q14301" i="81" a="1"/>
  <c r="Q14301" i="81" s="1"/>
  <c r="Q14228" i="81" a="1"/>
  <c r="Q14228" i="81" s="1"/>
  <c r="Q14164" i="81" a="1"/>
  <c r="Q14164" i="81" s="1"/>
  <c r="Q14100" i="81" a="1"/>
  <c r="Q14100" i="81" s="1"/>
  <c r="Q14036" i="81" a="1"/>
  <c r="Q14036" i="81" s="1"/>
  <c r="Q13972" i="81" a="1"/>
  <c r="Q13972" i="81" s="1"/>
  <c r="Q13908" i="81" a="1"/>
  <c r="Q13908" i="81" s="1"/>
  <c r="Q13844" i="81" a="1"/>
  <c r="Q13844" i="81" s="1"/>
  <c r="Q13780" i="81" a="1"/>
  <c r="Q13780" i="81" s="1"/>
  <c r="Q13716" i="81" a="1"/>
  <c r="Q13716" i="81" s="1"/>
  <c r="Q13652" i="81" a="1"/>
  <c r="Q13652" i="81" s="1"/>
  <c r="Q13587" i="81" a="1"/>
  <c r="Q13587" i="81" s="1"/>
  <c r="Q13523" i="81" a="1"/>
  <c r="Q13523" i="81" s="1"/>
  <c r="Q13459" i="81" a="1"/>
  <c r="Q13459" i="81" s="1"/>
  <c r="Q13395" i="81" a="1"/>
  <c r="Q13395" i="81" s="1"/>
  <c r="Q13331" i="81" a="1"/>
  <c r="Q13331" i="81" s="1"/>
  <c r="Q13267" i="81" a="1"/>
  <c r="Q13267" i="81" s="1"/>
  <c r="Q13203" i="81" a="1"/>
  <c r="Q13203" i="81" s="1"/>
  <c r="Q13136" i="81" a="1"/>
  <c r="Q13136" i="81" s="1"/>
  <c r="Q13064" i="81" a="1"/>
  <c r="Q13064" i="81" s="1"/>
  <c r="Q12998" i="81" a="1"/>
  <c r="Q12998" i="81" s="1"/>
  <c r="Q12934" i="81" a="1"/>
  <c r="Q12934" i="81" s="1"/>
  <c r="Q12827" i="81" a="1"/>
  <c r="Q12827" i="81" s="1"/>
  <c r="Q12723" i="81" a="1"/>
  <c r="Q12723" i="81" s="1"/>
  <c r="Q12653" i="81" a="1"/>
  <c r="Q12653" i="81" s="1"/>
  <c r="Q12588" i="81" a="1"/>
  <c r="Q12588" i="81" s="1"/>
  <c r="Q12519" i="81" a="1"/>
  <c r="Q12519" i="81" s="1"/>
  <c r="Q12445" i="81" a="1"/>
  <c r="Q12445" i="81" s="1"/>
  <c r="Q12378" i="81" a="1"/>
  <c r="Q12378" i="81" s="1"/>
  <c r="Q12313" i="81" a="1"/>
  <c r="Q12313" i="81" s="1"/>
  <c r="Q12249" i="81" a="1"/>
  <c r="Q12249" i="81" s="1"/>
  <c r="Q12185" i="81" a="1"/>
  <c r="Q12185" i="81" s="1"/>
  <c r="Q12070" i="81" a="1"/>
  <c r="Q12070" i="81" s="1"/>
  <c r="Q11869" i="81" a="1"/>
  <c r="Q11869" i="81" s="1"/>
  <c r="Q11611" i="81" a="1"/>
  <c r="Q11611" i="81" s="1"/>
  <c r="Q11355" i="81" a="1"/>
  <c r="Q11355" i="81" s="1"/>
  <c r="Q11043" i="81" a="1"/>
  <c r="Q11043" i="81" s="1"/>
  <c r="Q10531" i="81" a="1"/>
  <c r="Q10531" i="81" s="1"/>
  <c r="Q9613" i="81" a="1"/>
  <c r="Q9613" i="81" s="1"/>
  <c r="Q14524" i="81" a="1"/>
  <c r="Q14524" i="81" s="1"/>
  <c r="Q14460" i="81" a="1"/>
  <c r="Q14460" i="81" s="1"/>
  <c r="Q14396" i="81" a="1"/>
  <c r="Q14396" i="81" s="1"/>
  <c r="Q14332" i="81" a="1"/>
  <c r="Q14332" i="81" s="1"/>
  <c r="Q14267" i="81" a="1"/>
  <c r="Q14267" i="81" s="1"/>
  <c r="Q14203" i="81" a="1"/>
  <c r="Q14203" i="81" s="1"/>
  <c r="Q14139" i="81" a="1"/>
  <c r="Q14139" i="81" s="1"/>
  <c r="Q14075" i="81" a="1"/>
  <c r="Q14075" i="81" s="1"/>
  <c r="Q14011" i="81" a="1"/>
  <c r="Q14011" i="81" s="1"/>
  <c r="Q13947" i="81" a="1"/>
  <c r="Q13947" i="81" s="1"/>
  <c r="Q13883" i="81" a="1"/>
  <c r="Q13883" i="81" s="1"/>
  <c r="Q13819" i="81" a="1"/>
  <c r="Q13819" i="81" s="1"/>
  <c r="Q13755" i="81" a="1"/>
  <c r="Q13755" i="81" s="1"/>
  <c r="Q13691" i="81" a="1"/>
  <c r="Q13691" i="81" s="1"/>
  <c r="Q13626" i="81" a="1"/>
  <c r="Q13626" i="81" s="1"/>
  <c r="Q13562" i="81" a="1"/>
  <c r="Q13562" i="81" s="1"/>
  <c r="Q13498" i="81" a="1"/>
  <c r="Q13498" i="81" s="1"/>
  <c r="Q13434" i="81" a="1"/>
  <c r="Q13434" i="81" s="1"/>
  <c r="Q13370" i="81" a="1"/>
  <c r="Q13370" i="81" s="1"/>
  <c r="Q13306" i="81" a="1"/>
  <c r="Q13306" i="81" s="1"/>
  <c r="Q13242" i="81" a="1"/>
  <c r="Q13242" i="81" s="1"/>
  <c r="Q13178" i="81" a="1"/>
  <c r="Q13178" i="81" s="1"/>
  <c r="Q13111" i="81" a="1"/>
  <c r="Q13111" i="81" s="1"/>
  <c r="Q13037" i="81" a="1"/>
  <c r="Q13037" i="81" s="1"/>
  <c r="Q12973" i="81" a="1"/>
  <c r="Q12973" i="81" s="1"/>
  <c r="Q12893" i="81" a="1"/>
  <c r="Q12893" i="81" s="1"/>
  <c r="Q12777" i="81" a="1"/>
  <c r="Q12777" i="81" s="1"/>
  <c r="Q12695" i="81" a="1"/>
  <c r="Q12695" i="81" s="1"/>
  <c r="Q12628" i="81" a="1"/>
  <c r="Q12628" i="81" s="1"/>
  <c r="Q12562" i="81" a="1"/>
  <c r="Q12562" i="81" s="1"/>
  <c r="Q12490" i="81" a="1"/>
  <c r="Q12490" i="81" s="1"/>
  <c r="Q12418" i="81" a="1"/>
  <c r="Q12418" i="81" s="1"/>
  <c r="Q12352" i="81" a="1"/>
  <c r="Q12352" i="81" s="1"/>
  <c r="Q12288" i="81" a="1"/>
  <c r="Q12288" i="81" s="1"/>
  <c r="Q12224" i="81" a="1"/>
  <c r="Q12224" i="81" s="1"/>
  <c r="Q12150" i="81" a="1"/>
  <c r="Q12150" i="81" s="1"/>
  <c r="Q12005" i="81" a="1"/>
  <c r="Q12005" i="81" s="1"/>
  <c r="Q11772" i="81" a="1"/>
  <c r="Q11772" i="81" s="1"/>
  <c r="Q11514" i="81" a="1"/>
  <c r="Q11514" i="81" s="1"/>
  <c r="Q11258" i="81" a="1"/>
  <c r="Q11258" i="81" s="1"/>
  <c r="Q10843" i="81" a="1"/>
  <c r="Q10843" i="81" s="1"/>
  <c r="Q10312" i="81" a="1"/>
  <c r="Q10312" i="81" s="1"/>
  <c r="Q8548" i="81" a="1"/>
  <c r="Q8548" i="81" s="1"/>
  <c r="Q14499" i="81" a="1"/>
  <c r="Q14499" i="81" s="1"/>
  <c r="Q14419" i="81" a="1"/>
  <c r="Q14419" i="81" s="1"/>
  <c r="Q14355" i="81" a="1"/>
  <c r="Q14355" i="81" s="1"/>
  <c r="Q14290" i="81" a="1"/>
  <c r="Q14290" i="81" s="1"/>
  <c r="Q14226" i="81" a="1"/>
  <c r="Q14226" i="81" s="1"/>
  <c r="Q14162" i="81" a="1"/>
  <c r="Q14162" i="81" s="1"/>
  <c r="Q14098" i="81" a="1"/>
  <c r="Q14098" i="81" s="1"/>
  <c r="Q14034" i="81" a="1"/>
  <c r="Q14034" i="81" s="1"/>
  <c r="Q13970" i="81" a="1"/>
  <c r="Q13970" i="81" s="1"/>
  <c r="Q13906" i="81" a="1"/>
  <c r="Q13906" i="81" s="1"/>
  <c r="Q13842" i="81" a="1"/>
  <c r="Q13842" i="81" s="1"/>
  <c r="Q13778" i="81" a="1"/>
  <c r="Q13778" i="81" s="1"/>
  <c r="Q13714" i="81" a="1"/>
  <c r="Q13714" i="81" s="1"/>
  <c r="Q13649" i="81" a="1"/>
  <c r="Q13649" i="81" s="1"/>
  <c r="Q13585" i="81" a="1"/>
  <c r="Q13585" i="81" s="1"/>
  <c r="Q13521" i="81" a="1"/>
  <c r="Q13521" i="81" s="1"/>
  <c r="Q13457" i="81" a="1"/>
  <c r="Q13457" i="81" s="1"/>
  <c r="Q13393" i="81" a="1"/>
  <c r="Q13393" i="81" s="1"/>
  <c r="Q13329" i="81" a="1"/>
  <c r="Q13329" i="81" s="1"/>
  <c r="Q13265" i="81" a="1"/>
  <c r="Q13265" i="81" s="1"/>
  <c r="Q13201" i="81" a="1"/>
  <c r="Q13201" i="81" s="1"/>
  <c r="Q13134" i="81" a="1"/>
  <c r="Q13134" i="81" s="1"/>
  <c r="Q13062" i="81" a="1"/>
  <c r="Q13062" i="81" s="1"/>
  <c r="Q12996" i="81" a="1"/>
  <c r="Q12996" i="81" s="1"/>
  <c r="Q12932" i="81" a="1"/>
  <c r="Q12932" i="81" s="1"/>
  <c r="Q12820" i="81" a="1"/>
  <c r="Q12820" i="81" s="1"/>
  <c r="Q12721" i="81" a="1"/>
  <c r="Q12721" i="81" s="1"/>
  <c r="Q12651" i="81" a="1"/>
  <c r="Q12651" i="81" s="1"/>
  <c r="Q12586" i="81" a="1"/>
  <c r="Q12586" i="81" s="1"/>
  <c r="Q12517" i="81" a="1"/>
  <c r="Q12517" i="81" s="1"/>
  <c r="Q12443" i="81" a="1"/>
  <c r="Q12443" i="81" s="1"/>
  <c r="Q12376" i="81" a="1"/>
  <c r="Q12376" i="81" s="1"/>
  <c r="Q12311" i="81" a="1"/>
  <c r="Q12311" i="81" s="1"/>
  <c r="Q12247" i="81" a="1"/>
  <c r="Q12247" i="81" s="1"/>
  <c r="Q12183" i="81" a="1"/>
  <c r="Q12183" i="81" s="1"/>
  <c r="Q12045" i="81" a="1"/>
  <c r="Q12045" i="81" s="1"/>
  <c r="Q11829" i="81" a="1"/>
  <c r="Q11829" i="81" s="1"/>
  <c r="Q11571" i="81" a="1"/>
  <c r="Q11571" i="81" s="1"/>
  <c r="Q11315" i="81" a="1"/>
  <c r="Q11315" i="81" s="1"/>
  <c r="Q10963" i="81" a="1"/>
  <c r="Q10963" i="81" s="1"/>
  <c r="Q10451" i="81" a="1"/>
  <c r="Q10451" i="81" s="1"/>
  <c r="Q9400" i="81" a="1"/>
  <c r="Q9400" i="81" s="1"/>
  <c r="Q14514" i="81" a="1"/>
  <c r="Q14514" i="81" s="1"/>
  <c r="Q14450" i="81" a="1"/>
  <c r="Q14450" i="81" s="1"/>
  <c r="Q14386" i="81" a="1"/>
  <c r="Q14386" i="81" s="1"/>
  <c r="Q14322" i="81" a="1"/>
  <c r="Q14322" i="81" s="1"/>
  <c r="Q14257" i="81" a="1"/>
  <c r="Q14257" i="81" s="1"/>
  <c r="Q14193" i="81" a="1"/>
  <c r="Q14193" i="81" s="1"/>
  <c r="Q14129" i="81" a="1"/>
  <c r="Q14129" i="81" s="1"/>
  <c r="Q14065" i="81" a="1"/>
  <c r="Q14065" i="81" s="1"/>
  <c r="Q14001" i="81" a="1"/>
  <c r="Q14001" i="81" s="1"/>
  <c r="Q13937" i="81" a="1"/>
  <c r="Q13937" i="81" s="1"/>
  <c r="Q13873" i="81" a="1"/>
  <c r="Q13873" i="81" s="1"/>
  <c r="Q13809" i="81" a="1"/>
  <c r="Q13809" i="81" s="1"/>
  <c r="Q4100" i="81" a="1"/>
  <c r="Q4100" i="81" s="1"/>
  <c r="Q12826" i="81" a="1"/>
  <c r="Q12826" i="81" s="1"/>
  <c r="Q12824" i="81" a="1"/>
  <c r="Q12824" i="81" s="1"/>
  <c r="Q12407" i="81" a="1"/>
  <c r="Q12407" i="81" s="1"/>
  <c r="Q15146" i="81" a="1"/>
  <c r="Q15146" i="81" s="1"/>
  <c r="Q14634" i="81" a="1"/>
  <c r="Q14634" i="81" s="1"/>
  <c r="Q15193" i="81" a="1"/>
  <c r="Q15193" i="81" s="1"/>
  <c r="Q14681" i="81" a="1"/>
  <c r="Q14681" i="81" s="1"/>
  <c r="Q12212" i="81" a="1"/>
  <c r="Q12212" i="81" s="1"/>
  <c r="Q14856" i="81" a="1"/>
  <c r="Q14856" i="81" s="1"/>
  <c r="Q13735" i="81" a="1"/>
  <c r="Q13735" i="81" s="1"/>
  <c r="Q15031" i="81" a="1"/>
  <c r="Q15031" i="81" s="1"/>
  <c r="Q14583" i="81" a="1"/>
  <c r="Q14583" i="81" s="1"/>
  <c r="Q15215" i="81" a="1"/>
  <c r="Q15215" i="81" s="1"/>
  <c r="Q14766" i="81" a="1"/>
  <c r="Q14766" i="81" s="1"/>
  <c r="Q12381" i="81" a="1"/>
  <c r="Q12381" i="81" s="1"/>
  <c r="Q14885" i="81" a="1"/>
  <c r="Q14885" i="81" s="1"/>
  <c r="Q13262" i="81" a="1"/>
  <c r="Q13262" i="81" s="1"/>
  <c r="Q14892" i="81" a="1"/>
  <c r="Q14892" i="81" s="1"/>
  <c r="Q13382" i="81" a="1"/>
  <c r="Q13382" i="81" s="1"/>
  <c r="Q15059" i="81" a="1"/>
  <c r="Q15059" i="81" s="1"/>
  <c r="Q14603" i="81" a="1"/>
  <c r="Q14603" i="81" s="1"/>
  <c r="Q14481" i="81" a="1"/>
  <c r="Q14481" i="81" s="1"/>
  <c r="Q13952" i="81" a="1"/>
  <c r="Q13952" i="81" s="1"/>
  <c r="Q13439" i="81" a="1"/>
  <c r="Q13439" i="81" s="1"/>
  <c r="Q13044" i="81" a="1"/>
  <c r="Q13044" i="81" s="1"/>
  <c r="Q12497" i="81" a="1"/>
  <c r="Q12497" i="81" s="1"/>
  <c r="Q11789" i="81" a="1"/>
  <c r="Q11789" i="81" s="1"/>
  <c r="Q14046" i="81" a="1"/>
  <c r="Q14046" i="81" s="1"/>
  <c r="Q13533" i="81" a="1"/>
  <c r="Q13533" i="81" s="1"/>
  <c r="Q13079" i="81" a="1"/>
  <c r="Q13079" i="81" s="1"/>
  <c r="Q12455" i="81" a="1"/>
  <c r="Q12455" i="81" s="1"/>
  <c r="Q11395" i="81" a="1"/>
  <c r="Q11395" i="81" s="1"/>
  <c r="Q14277" i="81" a="1"/>
  <c r="Q14277" i="81" s="1"/>
  <c r="Q13765" i="81" a="1"/>
  <c r="Q13765" i="81" s="1"/>
  <c r="Q13252" i="81" a="1"/>
  <c r="Q13252" i="81" s="1"/>
  <c r="Q12706" i="81" a="1"/>
  <c r="Q12706" i="81" s="1"/>
  <c r="Q12170" i="81" a="1"/>
  <c r="Q12170" i="81" s="1"/>
  <c r="Q14501" i="81" a="1"/>
  <c r="Q14501" i="81" s="1"/>
  <c r="Q13980" i="81" a="1"/>
  <c r="Q13980" i="81" s="1"/>
  <c r="Q13467" i="81" a="1"/>
  <c r="Q13467" i="81" s="1"/>
  <c r="Q13006" i="81" a="1"/>
  <c r="Q13006" i="81" s="1"/>
  <c r="Q12386" i="81" a="1"/>
  <c r="Q12386" i="81" s="1"/>
  <c r="Q11643" i="81" a="1"/>
  <c r="Q11643" i="81" s="1"/>
  <c r="Q14340" i="81" a="1"/>
  <c r="Q14340" i="81" s="1"/>
  <c r="Q13827" i="81" a="1"/>
  <c r="Q13827" i="81" s="1"/>
  <c r="Q13314" i="81" a="1"/>
  <c r="Q13314" i="81" s="1"/>
  <c r="Q12704" i="81" a="1"/>
  <c r="Q12704" i="81" s="1"/>
  <c r="Q12028" i="81" a="1"/>
  <c r="Q12028" i="81" s="1"/>
  <c r="Q14427" i="81" a="1"/>
  <c r="Q14427" i="81" s="1"/>
  <c r="Q13914" i="81" a="1"/>
  <c r="Q13914" i="81" s="1"/>
  <c r="Q13401" i="81" a="1"/>
  <c r="Q13401" i="81" s="1"/>
  <c r="Q12940" i="81" a="1"/>
  <c r="Q12940" i="81" s="1"/>
  <c r="Q12319" i="81" a="1"/>
  <c r="Q12319" i="81" s="1"/>
  <c r="Q9569" i="81" a="1"/>
  <c r="Q9569" i="81" s="1"/>
  <c r="Q14073" i="81" a="1"/>
  <c r="Q14073" i="81" s="1"/>
  <c r="Q13432" i="81" a="1"/>
  <c r="Q13432" i="81" s="1"/>
  <c r="Q11766" i="81" a="1"/>
  <c r="Q11766" i="81" s="1"/>
  <c r="Q248" i="81" a="1"/>
  <c r="Q248" i="81" s="1"/>
  <c r="Q4377" i="81" a="1"/>
  <c r="Q4377" i="81" s="1"/>
  <c r="Q7377" i="81" a="1"/>
  <c r="Q7377" i="81" s="1"/>
  <c r="Q12812" i="81" a="1"/>
  <c r="Q12812" i="81" s="1"/>
  <c r="Q15328" i="81" a="1"/>
  <c r="Q15328" i="81" s="1"/>
  <c r="P15328" i="81"/>
  <c r="Q12857" i="81" a="1"/>
  <c r="Q12857" i="81" s="1"/>
  <c r="Q14938" i="81" a="1"/>
  <c r="Q14938" i="81" s="1"/>
  <c r="Q14536" i="81" a="1"/>
  <c r="Q14536" i="81" s="1"/>
  <c r="Q12220" i="81" a="1"/>
  <c r="Q12220" i="81" s="1"/>
  <c r="Q14985" i="81" a="1"/>
  <c r="Q14985" i="81" s="1"/>
  <c r="Q14471" i="81" a="1"/>
  <c r="Q14471" i="81" s="1"/>
  <c r="Q11973" i="81" a="1"/>
  <c r="Q11973" i="81" s="1"/>
  <c r="Q15032" i="81" a="1"/>
  <c r="Q15032" i="81" s="1"/>
  <c r="Q14584" i="81" a="1"/>
  <c r="Q14584" i="81" s="1"/>
  <c r="Q12466" i="81" a="1"/>
  <c r="Q12466" i="81" s="1"/>
  <c r="Q15015" i="81" a="1"/>
  <c r="Q15015" i="81" s="1"/>
  <c r="Q14631" i="81" a="1"/>
  <c r="Q14631" i="81" s="1"/>
  <c r="Q10619" i="81" a="1"/>
  <c r="Q10619" i="81" s="1"/>
  <c r="Q14942" i="81" a="1"/>
  <c r="Q14942" i="81" s="1"/>
  <c r="Q14552" i="81" a="1"/>
  <c r="Q14552" i="81" s="1"/>
  <c r="Q12252" i="81" a="1"/>
  <c r="Q12252" i="81" s="1"/>
  <c r="Q14997" i="81" a="1"/>
  <c r="Q14997" i="81" s="1"/>
  <c r="Q14589" i="81" a="1"/>
  <c r="Q14589" i="81" s="1"/>
  <c r="Q11594" i="81" a="1"/>
  <c r="Q11594" i="81" s="1"/>
  <c r="Q14948" i="81" a="1"/>
  <c r="Q14948" i="81" s="1"/>
  <c r="Q14604" i="81" a="1"/>
  <c r="Q14604" i="81" s="1"/>
  <c r="Q12640" i="81" a="1"/>
  <c r="Q12640" i="81" s="1"/>
  <c r="Q15043" i="81" a="1"/>
  <c r="Q15043" i="81" s="1"/>
  <c r="Q14587" i="81" a="1"/>
  <c r="Q14587" i="81" s="1"/>
  <c r="Q11530" i="81" a="1"/>
  <c r="Q11530" i="81" s="1"/>
  <c r="Q14128" i="81" a="1"/>
  <c r="Q14128" i="81" s="1"/>
  <c r="Q13744" i="81" a="1"/>
  <c r="Q13744" i="81" s="1"/>
  <c r="Q13423" i="81" a="1"/>
  <c r="Q13423" i="81" s="1"/>
  <c r="Q12962" i="81" a="1"/>
  <c r="Q12962" i="81" s="1"/>
  <c r="Q12477" i="81" a="1"/>
  <c r="Q12477" i="81" s="1"/>
  <c r="Q11974" i="81" a="1"/>
  <c r="Q11974" i="81" s="1"/>
  <c r="Q10141" i="81" a="1"/>
  <c r="Q10141" i="81" s="1"/>
  <c r="Q13838" i="81" a="1"/>
  <c r="Q13838" i="81" s="1"/>
  <c r="Q13453" i="81" a="1"/>
  <c r="Q13453" i="81" s="1"/>
  <c r="Q12815" i="81" a="1"/>
  <c r="Q12815" i="81" s="1"/>
  <c r="Q12372" i="81" a="1"/>
  <c r="Q12372" i="81" s="1"/>
  <c r="Q11331" i="81" a="1"/>
  <c r="Q11331" i="81" s="1"/>
  <c r="Q14390" i="81" a="1"/>
  <c r="Q14390" i="81" s="1"/>
  <c r="Q14005" i="81" a="1"/>
  <c r="Q14005" i="81" s="1"/>
  <c r="Q13556" i="81" a="1"/>
  <c r="Q13556" i="81" s="1"/>
  <c r="Q13236" i="81" a="1"/>
  <c r="Q13236" i="81" s="1"/>
  <c r="Q12770" i="81" a="1"/>
  <c r="Q12770" i="81" s="1"/>
  <c r="Q12346" i="81" a="1"/>
  <c r="Q12346" i="81" s="1"/>
  <c r="Q11202" i="81" a="1"/>
  <c r="Q11202" i="81" s="1"/>
  <c r="Q14421" i="81" a="1"/>
  <c r="Q14421" i="81" s="1"/>
  <c r="Q13900" i="81" a="1"/>
  <c r="Q13900" i="81" s="1"/>
  <c r="Q13643" i="81" a="1"/>
  <c r="Q13643" i="81" s="1"/>
  <c r="Q13323" i="81" a="1"/>
  <c r="Q13323" i="81" s="1"/>
  <c r="Q13056" i="81" a="1"/>
  <c r="Q13056" i="81" s="1"/>
  <c r="Q12926" i="81" a="1"/>
  <c r="Q12926" i="81" s="1"/>
  <c r="Q12645" i="81" a="1"/>
  <c r="Q12645" i="81" s="1"/>
  <c r="Q12437" i="81" a="1"/>
  <c r="Q12437" i="81" s="1"/>
  <c r="Q12241" i="81" a="1"/>
  <c r="Q12241" i="81" s="1"/>
  <c r="Q11837" i="81" a="1"/>
  <c r="Q11837" i="81" s="1"/>
  <c r="Q10467" i="81" a="1"/>
  <c r="Q10467" i="81" s="1"/>
  <c r="Q14388" i="81" a="1"/>
  <c r="Q14388" i="81" s="1"/>
  <c r="Q14195" i="81" a="1"/>
  <c r="Q14195" i="81" s="1"/>
  <c r="Q14003" i="81" a="1"/>
  <c r="Q14003" i="81" s="1"/>
  <c r="Q13811" i="81" a="1"/>
  <c r="Q13811" i="81" s="1"/>
  <c r="Q13618" i="81" a="1"/>
  <c r="Q13618" i="81" s="1"/>
  <c r="Q13490" i="81" a="1"/>
  <c r="Q13490" i="81" s="1"/>
  <c r="Q13167" i="81" a="1"/>
  <c r="Q13167" i="81" s="1"/>
  <c r="Q13029" i="81" a="1"/>
  <c r="Q13029" i="81" s="1"/>
  <c r="Q12876" i="81" a="1"/>
  <c r="Q12876" i="81" s="1"/>
  <c r="Q12685" i="81" a="1"/>
  <c r="Q12685" i="81" s="1"/>
  <c r="Q12554" i="81" a="1"/>
  <c r="Q12554" i="81" s="1"/>
  <c r="Q12410" i="81" a="1"/>
  <c r="Q12410" i="81" s="1"/>
  <c r="Q12280" i="81" a="1"/>
  <c r="Q12280" i="81" s="1"/>
  <c r="Q12134" i="81" a="1"/>
  <c r="Q12134" i="81" s="1"/>
  <c r="Q11740" i="81" a="1"/>
  <c r="Q11740" i="81" s="1"/>
  <c r="Q11226" i="81" a="1"/>
  <c r="Q11226" i="81" s="1"/>
  <c r="Q14555" i="81" a="1"/>
  <c r="Q14555" i="81" s="1"/>
  <c r="Q14411" i="81" a="1"/>
  <c r="Q14411" i="81" s="1"/>
  <c r="Q14282" i="81" a="1"/>
  <c r="Q14282" i="81" s="1"/>
  <c r="Q14154" i="81" a="1"/>
  <c r="Q14154" i="81" s="1"/>
  <c r="Q14026" i="81" a="1"/>
  <c r="Q14026" i="81" s="1"/>
  <c r="Q13898" i="81" a="1"/>
  <c r="Q13898" i="81" s="1"/>
  <c r="Q13770" i="81" a="1"/>
  <c r="Q13770" i="81" s="1"/>
  <c r="Q13641" i="81" a="1"/>
  <c r="Q13641" i="81" s="1"/>
  <c r="Q13513" i="81" a="1"/>
  <c r="Q13513" i="81" s="1"/>
  <c r="Q13385" i="81" a="1"/>
  <c r="Q13385" i="81" s="1"/>
  <c r="Q13257" i="81" a="1"/>
  <c r="Q13257" i="81" s="1"/>
  <c r="Q13126" i="81" a="1"/>
  <c r="Q13126" i="81" s="1"/>
  <c r="Q12988" i="81" a="1"/>
  <c r="Q12988" i="81" s="1"/>
  <c r="Q12803" i="81" a="1"/>
  <c r="Q12803" i="81" s="1"/>
  <c r="Q12643" i="81" a="1"/>
  <c r="Q12643" i="81" s="1"/>
  <c r="Q12508" i="81" a="1"/>
  <c r="Q12508" i="81" s="1"/>
  <c r="Q12303" i="81" a="1"/>
  <c r="Q12303" i="81" s="1"/>
  <c r="Q12175" i="81" a="1"/>
  <c r="Q12175" i="81" s="1"/>
  <c r="Q11797" i="81" a="1"/>
  <c r="Q11797" i="81" s="1"/>
  <c r="Q11283" i="81" a="1"/>
  <c r="Q11283" i="81" s="1"/>
  <c r="Q10899" i="81" a="1"/>
  <c r="Q10899" i="81" s="1"/>
  <c r="Q10385" i="81" a="1"/>
  <c r="Q10385" i="81" s="1"/>
  <c r="Q9229" i="81" a="1"/>
  <c r="Q9229" i="81" s="1"/>
  <c r="Q14506" i="81" a="1"/>
  <c r="Q14506" i="81" s="1"/>
  <c r="Q14442" i="81" a="1"/>
  <c r="Q14442" i="81" s="1"/>
  <c r="Q14378" i="81" a="1"/>
  <c r="Q14378" i="81" s="1"/>
  <c r="Q14314" i="81" a="1"/>
  <c r="Q14314" i="81" s="1"/>
  <c r="Q14249" i="81" a="1"/>
  <c r="Q14249" i="81" s="1"/>
  <c r="Q14121" i="81" a="1"/>
  <c r="Q14121" i="81" s="1"/>
  <c r="Q14057" i="81" a="1"/>
  <c r="Q14057" i="81" s="1"/>
  <c r="Q13993" i="81" a="1"/>
  <c r="Q13993" i="81" s="1"/>
  <c r="Q13929" i="81" a="1"/>
  <c r="Q13929" i="81" s="1"/>
  <c r="Q13865" i="81" a="1"/>
  <c r="Q13865" i="81" s="1"/>
  <c r="Q13801" i="81" a="1"/>
  <c r="Q13801" i="81" s="1"/>
  <c r="Q13737" i="81" a="1"/>
  <c r="Q13737" i="81" s="1"/>
  <c r="Q13673" i="81" a="1"/>
  <c r="Q13673" i="81" s="1"/>
  <c r="Q13608" i="81" a="1"/>
  <c r="Q13608" i="81" s="1"/>
  <c r="Q13544" i="81" a="1"/>
  <c r="Q13544" i="81" s="1"/>
  <c r="Q13480" i="81" a="1"/>
  <c r="Q13480" i="81" s="1"/>
  <c r="Q13416" i="81" a="1"/>
  <c r="Q13416" i="81" s="1"/>
  <c r="Q13352" i="81" a="1"/>
  <c r="Q13352" i="81" s="1"/>
  <c r="Q13288" i="81" a="1"/>
  <c r="Q13288" i="81" s="1"/>
  <c r="Q13224" i="81" a="1"/>
  <c r="Q13224" i="81" s="1"/>
  <c r="Q13157" i="81" a="1"/>
  <c r="Q13157" i="81" s="1"/>
  <c r="Q13093" i="81" a="1"/>
  <c r="Q13093" i="81" s="1"/>
  <c r="Q13019" i="81" a="1"/>
  <c r="Q13019" i="81" s="1"/>
  <c r="Q12955" i="81" a="1"/>
  <c r="Q12955" i="81" s="1"/>
  <c r="Q12865" i="81" a="1"/>
  <c r="Q12865" i="81" s="1"/>
  <c r="Q12745" i="81" a="1"/>
  <c r="Q12745" i="81" s="1"/>
  <c r="Q12674" i="81" a="1"/>
  <c r="Q12674" i="81" s="1"/>
  <c r="Q12610" i="81" a="1"/>
  <c r="Q12610" i="81" s="1"/>
  <c r="Q12543" i="81" a="1"/>
  <c r="Q12543" i="81" s="1"/>
  <c r="Q12468" i="81" a="1"/>
  <c r="Q12468" i="81" s="1"/>
  <c r="Q12399" i="81" a="1"/>
  <c r="Q12399" i="81" s="1"/>
  <c r="Q12334" i="81" a="1"/>
  <c r="Q12334" i="81" s="1"/>
  <c r="Q12270" i="81" a="1"/>
  <c r="Q12270" i="81" s="1"/>
  <c r="Q12206" i="81" a="1"/>
  <c r="Q12206" i="81" s="1"/>
  <c r="Q12100" i="81" a="1"/>
  <c r="Q12100" i="81" s="1"/>
  <c r="Q11924" i="81" a="1"/>
  <c r="Q11924" i="81" s="1"/>
  <c r="Q11666" i="81" a="1"/>
  <c r="Q11666" i="81" s="1"/>
  <c r="Q11410" i="81" a="1"/>
  <c r="Q11410" i="81" s="1"/>
  <c r="Q11147" i="81" a="1"/>
  <c r="Q11147" i="81" s="1"/>
  <c r="Q10635" i="81" a="1"/>
  <c r="Q10635" i="81" s="1"/>
  <c r="Q9889" i="81" a="1"/>
  <c r="Q9889" i="81" s="1"/>
  <c r="Q11942" i="81" a="1"/>
  <c r="Q11942" i="81" s="1"/>
  <c r="Q11878" i="81" a="1"/>
  <c r="Q11878" i="81" s="1"/>
  <c r="Q11814" i="81" a="1"/>
  <c r="Q11814" i="81" s="1"/>
  <c r="Q11750" i="81" a="1"/>
  <c r="Q11750" i="81" s="1"/>
  <c r="Q11684" i="81" a="1"/>
  <c r="Q11684" i="81" s="1"/>
  <c r="Q11620" i="81" a="1"/>
  <c r="Q11620" i="81" s="1"/>
  <c r="Q11556" i="81" a="1"/>
  <c r="Q11556" i="81" s="1"/>
  <c r="Q11492" i="81" a="1"/>
  <c r="Q11492" i="81" s="1"/>
  <c r="Q11428" i="81" a="1"/>
  <c r="Q11428" i="81" s="1"/>
  <c r="Q11364" i="81" a="1"/>
  <c r="Q11364" i="81" s="1"/>
  <c r="Q11300" i="81" a="1"/>
  <c r="Q11300" i="81" s="1"/>
  <c r="Q11236" i="81" a="1"/>
  <c r="Q11236" i="81" s="1"/>
  <c r="Q11172" i="81" a="1"/>
  <c r="Q11172" i="81" s="1"/>
  <c r="Q11108" i="81" a="1"/>
  <c r="Q11108" i="81" s="1"/>
  <c r="Q11044" i="81" a="1"/>
  <c r="Q11044" i="81" s="1"/>
  <c r="Q10980" i="81" a="1"/>
  <c r="Q10980" i="81" s="1"/>
  <c r="Q10916" i="81" a="1"/>
  <c r="Q10916" i="81" s="1"/>
  <c r="Q10852" i="81" a="1"/>
  <c r="Q10852" i="81" s="1"/>
  <c r="Q10788" i="81" a="1"/>
  <c r="Q10788" i="81" s="1"/>
  <c r="Q10724" i="81" a="1"/>
  <c r="Q10724" i="81" s="1"/>
  <c r="Q10660" i="81" a="1"/>
  <c r="Q10660" i="81" s="1"/>
  <c r="Q10596" i="81" a="1"/>
  <c r="Q10596" i="81" s="1"/>
  <c r="Q10532" i="81" a="1"/>
  <c r="Q10532" i="81" s="1"/>
  <c r="Q10468" i="81" a="1"/>
  <c r="Q10468" i="81" s="1"/>
  <c r="Q10402" i="81" a="1"/>
  <c r="Q10402" i="81" s="1"/>
  <c r="Q10325" i="81" a="1"/>
  <c r="Q10325" i="81" s="1"/>
  <c r="Q10208" i="81" a="1"/>
  <c r="Q10208" i="81" s="1"/>
  <c r="Q10080" i="81" a="1"/>
  <c r="Q10080" i="81" s="1"/>
  <c r="Q9952" i="81" a="1"/>
  <c r="Q9952" i="81" s="1"/>
  <c r="Q9785" i="81" a="1"/>
  <c r="Q9785" i="81" s="1"/>
  <c r="Q9616" i="81" a="1"/>
  <c r="Q9616" i="81" s="1"/>
  <c r="Q9445" i="81" a="1"/>
  <c r="Q9445" i="81" s="1"/>
  <c r="Q9273" i="81" a="1"/>
  <c r="Q9273" i="81" s="1"/>
  <c r="Q8740" i="81" a="1"/>
  <c r="Q8740" i="81" s="1"/>
  <c r="Q11122" i="81" a="1"/>
  <c r="Q11122" i="81" s="1"/>
  <c r="Q11058" i="81" a="1"/>
  <c r="Q11058" i="81" s="1"/>
  <c r="Q10994" i="81" a="1"/>
  <c r="Q10994" i="81" s="1"/>
  <c r="Q10930" i="81" a="1"/>
  <c r="Q10930" i="81" s="1"/>
  <c r="Q10866" i="81" a="1"/>
  <c r="Q10866" i="81" s="1"/>
  <c r="Q10802" i="81" a="1"/>
  <c r="Q10802" i="81" s="1"/>
  <c r="Q10738" i="81" a="1"/>
  <c r="Q10738" i="81" s="1"/>
  <c r="Q10674" i="81" a="1"/>
  <c r="Q10674" i="81" s="1"/>
  <c r="Q10610" i="81" a="1"/>
  <c r="Q10610" i="81" s="1"/>
  <c r="Q10546" i="81" a="1"/>
  <c r="Q10546" i="81" s="1"/>
  <c r="Q10482" i="81" a="1"/>
  <c r="Q10482" i="81" s="1"/>
  <c r="Q10417" i="81" a="1"/>
  <c r="Q10417" i="81" s="1"/>
  <c r="Q10348" i="81" a="1"/>
  <c r="Q10348" i="81" s="1"/>
  <c r="Q10234" i="81" a="1"/>
  <c r="Q10234" i="81" s="1"/>
  <c r="Q10106" i="81" a="1"/>
  <c r="Q10106" i="81" s="1"/>
  <c r="Q9978" i="81" a="1"/>
  <c r="Q9978" i="81" s="1"/>
  <c r="Q9824" i="81" a="1"/>
  <c r="Q9824" i="81" s="1"/>
  <c r="Q9653" i="81" a="1"/>
  <c r="Q9653" i="81" s="1"/>
  <c r="Q9481" i="81" a="1"/>
  <c r="Q9481" i="81" s="1"/>
  <c r="Q9312" i="81" a="1"/>
  <c r="Q9312" i="81" s="1"/>
  <c r="Q8956" i="81" a="1"/>
  <c r="Q8956" i="81" s="1"/>
  <c r="Q12147" i="81" a="1"/>
  <c r="Q12147" i="81" s="1"/>
  <c r="Q12083" i="81" a="1"/>
  <c r="Q12083" i="81" s="1"/>
  <c r="Q12019" i="81" a="1"/>
  <c r="Q12019" i="81" s="1"/>
  <c r="Q11955" i="81" a="1"/>
  <c r="Q11955" i="81" s="1"/>
  <c r="Q11891" i="81" a="1"/>
  <c r="Q11891" i="81" s="1"/>
  <c r="Q11827" i="81" a="1"/>
  <c r="Q11827" i="81" s="1"/>
  <c r="Q11763" i="81" a="1"/>
  <c r="Q11763" i="81" s="1"/>
  <c r="Q11697" i="81" a="1"/>
  <c r="Q11697" i="81" s="1"/>
  <c r="Q11633" i="81" a="1"/>
  <c r="Q11633" i="81" s="1"/>
  <c r="Q11569" i="81" a="1"/>
  <c r="Q11569" i="81" s="1"/>
  <c r="Q11505" i="81" a="1"/>
  <c r="Q11505" i="81" s="1"/>
  <c r="Q11441" i="81" a="1"/>
  <c r="Q11441" i="81" s="1"/>
  <c r="Q11377" i="81" a="1"/>
  <c r="Q11377" i="81" s="1"/>
  <c r="Q11313" i="81" a="1"/>
  <c r="Q11313" i="81" s="1"/>
  <c r="Q11249" i="81" a="1"/>
  <c r="Q11249" i="81" s="1"/>
  <c r="Q11185" i="81" a="1"/>
  <c r="Q11185" i="81" s="1"/>
  <c r="Q11121" i="81" a="1"/>
  <c r="Q11121" i="81" s="1"/>
  <c r="Q11057" i="81" a="1"/>
  <c r="Q11057" i="81" s="1"/>
  <c r="Q10993" i="81" a="1"/>
  <c r="Q10993" i="81" s="1"/>
  <c r="Q10929" i="81" a="1"/>
  <c r="Q10929" i="81" s="1"/>
  <c r="Q10865" i="81" a="1"/>
  <c r="Q10865" i="81" s="1"/>
  <c r="Q10801" i="81" a="1"/>
  <c r="Q10801" i="81" s="1"/>
  <c r="Q10737" i="81" a="1"/>
  <c r="Q10737" i="81" s="1"/>
  <c r="Q10673" i="81" a="1"/>
  <c r="Q10673" i="81" s="1"/>
  <c r="Q10609" i="81" a="1"/>
  <c r="Q10609" i="81" s="1"/>
  <c r="Q10545" i="81" a="1"/>
  <c r="Q10545" i="81" s="1"/>
  <c r="Q10481" i="81" a="1"/>
  <c r="Q10481" i="81" s="1"/>
  <c r="Q10416" i="81" a="1"/>
  <c r="Q10416" i="81" s="1"/>
  <c r="Q10346" i="81" a="1"/>
  <c r="Q10346" i="81" s="1"/>
  <c r="Q10233" i="81" a="1"/>
  <c r="Q10233" i="81" s="1"/>
  <c r="Q10105" i="81" a="1"/>
  <c r="Q10105" i="81" s="1"/>
  <c r="Q9977" i="81" a="1"/>
  <c r="Q9977" i="81" s="1"/>
  <c r="Q9821" i="81" a="1"/>
  <c r="Q9821" i="81" s="1"/>
  <c r="Q9649" i="81" a="1"/>
  <c r="Q9649" i="81" s="1"/>
  <c r="Q9480" i="81" a="1"/>
  <c r="Q9480" i="81" s="1"/>
  <c r="Q9309" i="81" a="1"/>
  <c r="Q9309" i="81" s="1"/>
  <c r="Q8940" i="81" a="1"/>
  <c r="Q8940" i="81" s="1"/>
  <c r="Q12146" i="81" a="1"/>
  <c r="Q12146" i="81" s="1"/>
  <c r="Q12082" i="81" a="1"/>
  <c r="Q12082" i="81" s="1"/>
  <c r="Q12018" i="81" a="1"/>
  <c r="Q12018" i="81" s="1"/>
  <c r="Q11954" i="81" a="1"/>
  <c r="Q11954" i="81" s="1"/>
  <c r="Q11890" i="81" a="1"/>
  <c r="Q11890" i="81" s="1"/>
  <c r="Q11826" i="81" a="1"/>
  <c r="Q11826" i="81" s="1"/>
  <c r="Q11762" i="81" a="1"/>
  <c r="Q11762" i="81" s="1"/>
  <c r="Q11696" i="81" a="1"/>
  <c r="Q11696" i="81" s="1"/>
  <c r="Q11632" i="81" a="1"/>
  <c r="Q11632" i="81" s="1"/>
  <c r="Q11568" i="81" a="1"/>
  <c r="Q11568" i="81" s="1"/>
  <c r="Q11504" i="81" a="1"/>
  <c r="Q11504" i="81" s="1"/>
  <c r="Q11440" i="81" a="1"/>
  <c r="Q11440" i="81" s="1"/>
  <c r="Q11376" i="81" a="1"/>
  <c r="Q11376" i="81" s="1"/>
  <c r="Q11312" i="81" a="1"/>
  <c r="Q11312" i="81" s="1"/>
  <c r="Q11248" i="81" a="1"/>
  <c r="Q11248" i="81" s="1"/>
  <c r="Q11184" i="81" a="1"/>
  <c r="Q11184" i="81" s="1"/>
  <c r="Q11120" i="81" a="1"/>
  <c r="Q11120" i="81" s="1"/>
  <c r="Q11056" i="81" a="1"/>
  <c r="Q11056" i="81" s="1"/>
  <c r="Q10992" i="81" a="1"/>
  <c r="Q10992" i="81" s="1"/>
  <c r="Q10928" i="81" a="1"/>
  <c r="Q10928" i="81" s="1"/>
  <c r="Q10864" i="81" a="1"/>
  <c r="Q10864" i="81" s="1"/>
  <c r="Q10800" i="81" a="1"/>
  <c r="Q10800" i="81" s="1"/>
  <c r="Q10736" i="81" a="1"/>
  <c r="Q10736" i="81" s="1"/>
  <c r="Q10672" i="81" a="1"/>
  <c r="Q10672" i="81" s="1"/>
  <c r="Q10608" i="81" a="1"/>
  <c r="Q10608" i="81" s="1"/>
  <c r="Q10544" i="81" a="1"/>
  <c r="Q10544" i="81" s="1"/>
  <c r="Q10480" i="81" a="1"/>
  <c r="Q10480" i="81" s="1"/>
  <c r="Q10415" i="81" a="1"/>
  <c r="Q10415" i="81" s="1"/>
  <c r="Q10345" i="81" a="1"/>
  <c r="Q10345" i="81" s="1"/>
  <c r="Q10232" i="81" a="1"/>
  <c r="Q10232" i="81" s="1"/>
  <c r="Q10104" i="81" a="1"/>
  <c r="Q10104" i="81" s="1"/>
  <c r="Q9976" i="81" a="1"/>
  <c r="Q9976" i="81" s="1"/>
  <c r="Q9817" i="81" a="1"/>
  <c r="Q9817" i="81" s="1"/>
  <c r="Q9648" i="81" a="1"/>
  <c r="Q9648" i="81" s="1"/>
  <c r="Q9477" i="81" a="1"/>
  <c r="Q9477" i="81" s="1"/>
  <c r="Q9305" i="81" a="1"/>
  <c r="Q9305" i="81" s="1"/>
  <c r="Q8935" i="81" a="1"/>
  <c r="Q8935" i="81" s="1"/>
  <c r="Q12057" i="81" a="1"/>
  <c r="Q12057" i="81" s="1"/>
  <c r="Q11993" i="81" a="1"/>
  <c r="Q11993" i="81" s="1"/>
  <c r="P11993" i="81"/>
  <c r="Q11929" i="81" a="1"/>
  <c r="Q11929" i="81" s="1"/>
  <c r="Q11865" i="81" a="1"/>
  <c r="Q11865" i="81" s="1"/>
  <c r="Q11801" i="81" a="1"/>
  <c r="Q11801" i="81" s="1"/>
  <c r="Q11737" i="81" a="1"/>
  <c r="Q11737" i="81" s="1"/>
  <c r="Q11671" i="81" a="1"/>
  <c r="Q11671" i="81" s="1"/>
  <c r="Q11607" i="81" a="1"/>
  <c r="Q11607" i="81" s="1"/>
  <c r="Q11543" i="81" a="1"/>
  <c r="Q11543" i="81" s="1"/>
  <c r="Q11479" i="81" a="1"/>
  <c r="Q11479" i="81" s="1"/>
  <c r="Q11415" i="81" a="1"/>
  <c r="Q11415" i="81" s="1"/>
  <c r="Q11351" i="81" a="1"/>
  <c r="Q11351" i="81" s="1"/>
  <c r="Q11287" i="81" a="1"/>
  <c r="Q11287" i="81" s="1"/>
  <c r="Q11223" i="81" a="1"/>
  <c r="Q11223" i="81" s="1"/>
  <c r="Q11159" i="81" a="1"/>
  <c r="Q11159" i="81" s="1"/>
  <c r="Q11095" i="81" a="1"/>
  <c r="Q11095" i="81" s="1"/>
  <c r="Q11031" i="81" a="1"/>
  <c r="Q11031" i="81" s="1"/>
  <c r="Q10967" i="81" a="1"/>
  <c r="Q10967" i="81" s="1"/>
  <c r="Q10903" i="81" a="1"/>
  <c r="Q10903" i="81" s="1"/>
  <c r="Q10839" i="81" a="1"/>
  <c r="Q10839" i="81" s="1"/>
  <c r="Q10775" i="81" a="1"/>
  <c r="Q10775" i="81" s="1"/>
  <c r="Q10711" i="81" a="1"/>
  <c r="Q10711" i="81" s="1"/>
  <c r="Q10647" i="81" a="1"/>
  <c r="Q10647" i="81" s="1"/>
  <c r="Q10583" i="81" a="1"/>
  <c r="Q10583" i="81" s="1"/>
  <c r="Q10519" i="81" a="1"/>
  <c r="Q10519" i="81" s="1"/>
  <c r="Q10455" i="81" a="1"/>
  <c r="Q10455" i="81" s="1"/>
  <c r="Q10389" i="81" a="1"/>
  <c r="Q10389" i="81" s="1"/>
  <c r="Q10305" i="81" a="1"/>
  <c r="Q10305" i="81" s="1"/>
  <c r="Q10181" i="81" a="1"/>
  <c r="Q10181" i="81" s="1"/>
  <c r="Q10053" i="81" a="1"/>
  <c r="Q10053" i="81" s="1"/>
  <c r="Q9921" i="81" a="1"/>
  <c r="Q9921" i="81" s="1"/>
  <c r="Q9752" i="81" a="1"/>
  <c r="Q9752" i="81" s="1"/>
  <c r="Q9581" i="81" a="1"/>
  <c r="Q9581" i="81" s="1"/>
  <c r="Q9409" i="81" a="1"/>
  <c r="Q9409" i="81" s="1"/>
  <c r="Q9240" i="81" a="1"/>
  <c r="Q9240" i="81" s="1"/>
  <c r="Q8460" i="81" a="1"/>
  <c r="Q8460" i="81" s="1"/>
  <c r="Q12128" i="81" a="1"/>
  <c r="Q12128" i="81" s="1"/>
  <c r="Q12056" i="81" a="1"/>
  <c r="Q12056" i="81" s="1"/>
  <c r="Q11992" i="81" a="1"/>
  <c r="Q11992" i="81" s="1"/>
  <c r="Q11928" i="81" a="1"/>
  <c r="Q11928" i="81" s="1"/>
  <c r="Q11864" i="81" a="1"/>
  <c r="Q11864" i="81" s="1"/>
  <c r="Q11800" i="81" a="1"/>
  <c r="Q11800" i="81" s="1"/>
  <c r="Q11736" i="81" a="1"/>
  <c r="Q11736" i="81" s="1"/>
  <c r="Q11670" i="81" a="1"/>
  <c r="Q11670" i="81" s="1"/>
  <c r="Q11606" i="81" a="1"/>
  <c r="Q11606" i="81" s="1"/>
  <c r="Q11542" i="81" a="1"/>
  <c r="Q11542" i="81" s="1"/>
  <c r="Q11478" i="81" a="1"/>
  <c r="Q11478" i="81" s="1"/>
  <c r="Q11414" i="81" a="1"/>
  <c r="Q11414" i="81" s="1"/>
  <c r="Q11350" i="81" a="1"/>
  <c r="Q11350" i="81" s="1"/>
  <c r="Q11286" i="81" a="1"/>
  <c r="Q11286" i="81" s="1"/>
  <c r="Q11222" i="81" a="1"/>
  <c r="Q11222" i="81" s="1"/>
  <c r="Q11158" i="81" a="1"/>
  <c r="Q11158" i="81" s="1"/>
  <c r="Q11094" i="81" a="1"/>
  <c r="Q11094" i="81" s="1"/>
  <c r="Q11030" i="81" a="1"/>
  <c r="Q11030" i="81" s="1"/>
  <c r="Q10966" i="81" a="1"/>
  <c r="Q10966" i="81" s="1"/>
  <c r="Q10902" i="81" a="1"/>
  <c r="Q10902" i="81" s="1"/>
  <c r="Q10838" i="81" a="1"/>
  <c r="Q10838" i="81" s="1"/>
  <c r="Q10774" i="81" a="1"/>
  <c r="Q10774" i="81" s="1"/>
  <c r="Q10710" i="81" a="1"/>
  <c r="Q10710" i="81" s="1"/>
  <c r="Q10646" i="81" a="1"/>
  <c r="Q10646" i="81" s="1"/>
  <c r="Q10582" i="81" a="1"/>
  <c r="Q10582" i="81" s="1"/>
  <c r="Q10518" i="81" a="1"/>
  <c r="Q10518" i="81" s="1"/>
  <c r="Q10454" i="81" a="1"/>
  <c r="Q10454" i="81" s="1"/>
  <c r="Q10388" i="81" a="1"/>
  <c r="Q10388" i="81" s="1"/>
  <c r="Q10304" i="81" a="1"/>
  <c r="Q10304" i="81" s="1"/>
  <c r="Q10178" i="81" a="1"/>
  <c r="Q10178" i="81" s="1"/>
  <c r="Q10050" i="81" a="1"/>
  <c r="Q10050" i="81" s="1"/>
  <c r="Q9920" i="81" a="1"/>
  <c r="Q9920" i="81" s="1"/>
  <c r="Q9749" i="81" a="1"/>
  <c r="Q9749" i="81" s="1"/>
  <c r="Q9577" i="81" a="1"/>
  <c r="Q9577" i="81" s="1"/>
  <c r="Q9408" i="81" a="1"/>
  <c r="Q9408" i="81" s="1"/>
  <c r="Q9237" i="81" a="1"/>
  <c r="Q9237" i="81" s="1"/>
  <c r="Q8428" i="81" a="1"/>
  <c r="Q8428" i="81" s="1"/>
  <c r="Q12127" i="81" a="1"/>
  <c r="Q12127" i="81" s="1"/>
  <c r="Q12063" i="81" a="1"/>
  <c r="Q12063" i="81" s="1"/>
  <c r="Q11999" i="81" a="1"/>
  <c r="Q11999" i="81" s="1"/>
  <c r="Q11935" i="81" a="1"/>
  <c r="Q11935" i="81" s="1"/>
  <c r="Q11871" i="81" a="1"/>
  <c r="Q11871" i="81" s="1"/>
  <c r="Q11807" i="81" a="1"/>
  <c r="Q11807" i="81" s="1"/>
  <c r="Q11743" i="81" a="1"/>
  <c r="Q11743" i="81" s="1"/>
  <c r="Q11677" i="81" a="1"/>
  <c r="Q11677" i="81" s="1"/>
  <c r="Q11613" i="81" a="1"/>
  <c r="Q11613" i="81" s="1"/>
  <c r="Q11549" i="81" a="1"/>
  <c r="Q11549" i="81" s="1"/>
  <c r="Q11485" i="81" a="1"/>
  <c r="Q11485" i="81" s="1"/>
  <c r="Q11421" i="81" a="1"/>
  <c r="Q11421" i="81" s="1"/>
  <c r="Q11357" i="81" a="1"/>
  <c r="Q11357" i="81" s="1"/>
  <c r="Q11293" i="81" a="1"/>
  <c r="Q11293" i="81" s="1"/>
  <c r="Q11229" i="81" a="1"/>
  <c r="Q11229" i="81" s="1"/>
  <c r="Q11165" i="81" a="1"/>
  <c r="Q11165" i="81" s="1"/>
  <c r="Q11101" i="81" a="1"/>
  <c r="Q11101" i="81" s="1"/>
  <c r="Q11037" i="81" a="1"/>
  <c r="Q11037" i="81" s="1"/>
  <c r="Q10973" i="81" a="1"/>
  <c r="Q10973" i="81" s="1"/>
  <c r="Q10909" i="81" a="1"/>
  <c r="Q10909" i="81" s="1"/>
  <c r="Q10845" i="81" a="1"/>
  <c r="Q10845" i="81" s="1"/>
  <c r="Q10781" i="81" a="1"/>
  <c r="Q10781" i="81" s="1"/>
  <c r="Q10717" i="81" a="1"/>
  <c r="Q10717" i="81" s="1"/>
  <c r="Q10653" i="81" a="1"/>
  <c r="Q10653" i="81" s="1"/>
  <c r="Q10589" i="81" a="1"/>
  <c r="Q10589" i="81" s="1"/>
  <c r="Q10525" i="81" a="1"/>
  <c r="Q10525" i="81" s="1"/>
  <c r="Q10461" i="81" a="1"/>
  <c r="Q10461" i="81" s="1"/>
  <c r="Q10395" i="81" a="1"/>
  <c r="Q10395" i="81" s="1"/>
  <c r="Q10314" i="81" a="1"/>
  <c r="Q10314" i="81" s="1"/>
  <c r="Q10193" i="81" a="1"/>
  <c r="Q10193" i="81" s="1"/>
  <c r="Q10065" i="81" a="1"/>
  <c r="Q10065" i="81" s="1"/>
  <c r="Q9937" i="81" a="1"/>
  <c r="Q9937" i="81" s="1"/>
  <c r="Q9768" i="81" a="1"/>
  <c r="Q9768" i="81" s="1"/>
  <c r="Q9597" i="81" a="1"/>
  <c r="Q9597" i="81" s="1"/>
  <c r="Q9425" i="81" a="1"/>
  <c r="Q9425" i="81" s="1"/>
  <c r="Q9256" i="81" a="1"/>
  <c r="Q9256" i="81" s="1"/>
  <c r="Q8588" i="81" a="1"/>
  <c r="Q8588" i="81" s="1"/>
  <c r="Q9898" i="81" a="1"/>
  <c r="Q9898" i="81" s="1"/>
  <c r="Q9834" i="81" a="1"/>
  <c r="Q9834" i="81" s="1"/>
  <c r="Q9770" i="81" a="1"/>
  <c r="Q9770" i="81" s="1"/>
  <c r="Q9706" i="81" a="1"/>
  <c r="Q9706" i="81" s="1"/>
  <c r="Q9642" i="81" a="1"/>
  <c r="Q9642" i="81" s="1"/>
  <c r="Q9578" i="81" a="1"/>
  <c r="Q9578" i="81" s="1"/>
  <c r="Q9514" i="81" a="1"/>
  <c r="Q9514" i="81" s="1"/>
  <c r="Q9450" i="81" a="1"/>
  <c r="Q9450" i="81" s="1"/>
  <c r="Q9386" i="81" a="1"/>
  <c r="Q9386" i="81" s="1"/>
  <c r="Q9322" i="81" a="1"/>
  <c r="Q9322" i="81" s="1"/>
  <c r="Q9258" i="81" a="1"/>
  <c r="Q9258" i="81" s="1"/>
  <c r="Q9148" i="81" a="1"/>
  <c r="Q9148" i="81" s="1"/>
  <c r="Q8911" i="81" a="1"/>
  <c r="Q8911" i="81" s="1"/>
  <c r="Q8436" i="81" a="1"/>
  <c r="Q8436" i="81" s="1"/>
  <c r="Q7155" i="81" a="1"/>
  <c r="Q7155" i="81" s="1"/>
  <c r="Q10295" i="81" a="1"/>
  <c r="Q10295" i="81" s="1"/>
  <c r="Q10231" i="81" a="1"/>
  <c r="Q10231" i="81" s="1"/>
  <c r="Q10167" i="81" a="1"/>
  <c r="Q10167" i="81" s="1"/>
  <c r="Q10103" i="81" a="1"/>
  <c r="Q10103" i="81" s="1"/>
  <c r="Q10039" i="81" a="1"/>
  <c r="Q10039" i="81" s="1"/>
  <c r="Q9975" i="81" a="1"/>
  <c r="Q9975" i="81" s="1"/>
  <c r="Q9911" i="81" a="1"/>
  <c r="Q9911" i="81" s="1"/>
  <c r="Q9847" i="81" a="1"/>
  <c r="Q9847" i="81" s="1"/>
  <c r="Q9783" i="81" a="1"/>
  <c r="Q9783" i="81" s="1"/>
  <c r="Q9719" i="81" a="1"/>
  <c r="Q9719" i="81" s="1"/>
  <c r="Q9655" i="81" a="1"/>
  <c r="Q9655" i="81" s="1"/>
  <c r="Q9591" i="81" a="1"/>
  <c r="Q9591" i="81" s="1"/>
  <c r="Q9527" i="81" a="1"/>
  <c r="Q9527" i="81" s="1"/>
  <c r="Q9463" i="81" a="1"/>
  <c r="Q9463" i="81" s="1"/>
  <c r="Q9399" i="81" a="1"/>
  <c r="Q9399" i="81" s="1"/>
  <c r="Q9335" i="81" a="1"/>
  <c r="Q9335" i="81" s="1"/>
  <c r="Q9271" i="81" a="1"/>
  <c r="Q9271" i="81" s="1"/>
  <c r="Q9182" i="81" a="1"/>
  <c r="Q9182" i="81" s="1"/>
  <c r="Q8964" i="81" a="1"/>
  <c r="Q8964" i="81" s="1"/>
  <c r="Q8540" i="81" a="1"/>
  <c r="Q8540" i="81" s="1"/>
  <c r="Q7591" i="81" a="1"/>
  <c r="Q7591" i="81" s="1"/>
  <c r="Q10318" i="81" a="1"/>
  <c r="Q10318" i="81" s="1"/>
  <c r="Q10254" i="81" a="1"/>
  <c r="Q10254" i="81" s="1"/>
  <c r="Q10190" i="81" a="1"/>
  <c r="Q10190" i="81" s="1"/>
  <c r="Q10126" i="81" a="1"/>
  <c r="Q10126" i="81" s="1"/>
  <c r="Q10062" i="81" a="1"/>
  <c r="Q10062" i="81" s="1"/>
  <c r="Q9998" i="81" a="1"/>
  <c r="Q9998" i="81" s="1"/>
  <c r="Q9934" i="81" a="1"/>
  <c r="Q9934" i="81" s="1"/>
  <c r="Q9870" i="81" a="1"/>
  <c r="Q9870" i="81" s="1"/>
  <c r="Q9806" i="81" a="1"/>
  <c r="Q9806" i="81" s="1"/>
  <c r="Q9742" i="81" a="1"/>
  <c r="Q9742" i="81" s="1"/>
  <c r="Q9678" i="81" a="1"/>
  <c r="Q9678" i="81" s="1"/>
  <c r="Q9614" i="81" a="1"/>
  <c r="Q9614" i="81" s="1"/>
  <c r="Q9550" i="81" a="1"/>
  <c r="Q9550" i="81" s="1"/>
  <c r="Q9486" i="81" a="1"/>
  <c r="Q9486" i="81" s="1"/>
  <c r="Q9422" i="81" a="1"/>
  <c r="Q9422" i="81" s="1"/>
  <c r="Q9358" i="81" a="1"/>
  <c r="Q9358" i="81" s="1"/>
  <c r="Q9294" i="81" a="1"/>
  <c r="Q9294" i="81" s="1"/>
  <c r="Q9230" i="81" a="1"/>
  <c r="Q9230" i="81" s="1"/>
  <c r="Q9055" i="81" a="1"/>
  <c r="Q9055" i="81" s="1"/>
  <c r="Q8724" i="81" a="1"/>
  <c r="Q8724" i="81" s="1"/>
  <c r="Q8212" i="81" a="1"/>
  <c r="Q8212" i="81" s="1"/>
  <c r="Q8268" i="81" a="1"/>
  <c r="Q8268" i="81" s="1"/>
  <c r="Q10276" i="81" a="1"/>
  <c r="Q10276" i="81" s="1"/>
  <c r="Q10212" i="81" a="1"/>
  <c r="Q10212" i="81" s="1"/>
  <c r="Q10148" i="81" a="1"/>
  <c r="Q10148" i="81" s="1"/>
  <c r="Q10084" i="81" a="1"/>
  <c r="Q10084" i="81" s="1"/>
  <c r="Q10020" i="81" a="1"/>
  <c r="Q10020" i="81" s="1"/>
  <c r="Q9956" i="81" a="1"/>
  <c r="Q9956" i="81" s="1"/>
  <c r="Q9892" i="81" a="1"/>
  <c r="Q9892" i="81" s="1"/>
  <c r="Q9828" i="81" a="1"/>
  <c r="Q9828" i="81" s="1"/>
  <c r="Q9764" i="81" a="1"/>
  <c r="Q9764" i="81" s="1"/>
  <c r="Q9700" i="81" a="1"/>
  <c r="Q9700" i="81" s="1"/>
  <c r="Q9636" i="81" a="1"/>
  <c r="Q9636" i="81" s="1"/>
  <c r="Q9572" i="81" a="1"/>
  <c r="Q9572" i="81" s="1"/>
  <c r="Q9508" i="81" a="1"/>
  <c r="Q9508" i="81" s="1"/>
  <c r="Q9444" i="81" a="1"/>
  <c r="Q9444" i="81" s="1"/>
  <c r="Q9380" i="81" a="1"/>
  <c r="Q9380" i="81" s="1"/>
  <c r="Q9316" i="81" a="1"/>
  <c r="Q9316" i="81" s="1"/>
  <c r="Q9252" i="81" a="1"/>
  <c r="Q9252" i="81" s="1"/>
  <c r="Q9132" i="81" a="1"/>
  <c r="Q9132" i="81" s="1"/>
  <c r="Q8887" i="81" a="1"/>
  <c r="Q8887" i="81" s="1"/>
  <c r="Q8388" i="81" a="1"/>
  <c r="Q8388" i="81" s="1"/>
  <c r="Q6327" i="81" a="1"/>
  <c r="Q6327" i="81" s="1"/>
  <c r="Q10299" i="81" a="1"/>
  <c r="Q10299" i="81" s="1"/>
  <c r="Q10235" i="81" a="1"/>
  <c r="Q10235" i="81" s="1"/>
  <c r="Q10171" i="81" a="1"/>
  <c r="Q10171" i="81" s="1"/>
  <c r="Q10107" i="81" a="1"/>
  <c r="Q10107" i="81" s="1"/>
  <c r="Q10043" i="81" a="1"/>
  <c r="Q10043" i="81" s="1"/>
  <c r="Q9979" i="81" a="1"/>
  <c r="Q9979" i="81" s="1"/>
  <c r="Q9915" i="81" a="1"/>
  <c r="Q9915" i="81" s="1"/>
  <c r="Q9851" i="81" a="1"/>
  <c r="Q9851" i="81" s="1"/>
  <c r="Q9787" i="81" a="1"/>
  <c r="Q9787" i="81" s="1"/>
  <c r="Q9723" i="81" a="1"/>
  <c r="Q9723" i="81" s="1"/>
  <c r="Q9659" i="81" a="1"/>
  <c r="Q9659" i="81" s="1"/>
  <c r="Q9595" i="81" a="1"/>
  <c r="Q9595" i="81" s="1"/>
  <c r="Q9531" i="81" a="1"/>
  <c r="Q9531" i="81" s="1"/>
  <c r="Q9467" i="81" a="1"/>
  <c r="Q9467" i="81" s="1"/>
  <c r="Q9403" i="81" a="1"/>
  <c r="Q9403" i="81" s="1"/>
  <c r="Q9339" i="81" a="1"/>
  <c r="Q9339" i="81" s="1"/>
  <c r="Q9275" i="81" a="1"/>
  <c r="Q9275" i="81" s="1"/>
  <c r="Q9191" i="81" a="1"/>
  <c r="Q9191" i="81" s="1"/>
  <c r="Q8980" i="81" a="1"/>
  <c r="Q8980" i="81" s="1"/>
  <c r="Q8572" i="81" a="1"/>
  <c r="Q8572" i="81" s="1"/>
  <c r="Q7719" i="81" a="1"/>
  <c r="Q7719" i="81" s="1"/>
  <c r="Q9189" i="81" a="1"/>
  <c r="Q9189" i="81" s="1"/>
  <c r="Q9125" i="81" a="1"/>
  <c r="Q9125" i="81" s="1"/>
  <c r="Q9061" i="81" a="1"/>
  <c r="Q9061" i="81" s="1"/>
  <c r="Q8997" i="81" a="1"/>
  <c r="Q8997" i="81" s="1"/>
  <c r="Q8933" i="81" a="1"/>
  <c r="Q8933" i="81" s="1"/>
  <c r="Q8869" i="81" a="1"/>
  <c r="Q8869" i="81" s="1"/>
  <c r="Q8805" i="81" a="1"/>
  <c r="Q8805" i="81" s="1"/>
  <c r="Q8741" i="81" a="1"/>
  <c r="Q8741" i="81" s="1"/>
  <c r="Q8677" i="81" a="1"/>
  <c r="Q8677" i="81" s="1"/>
  <c r="Q8613" i="81" a="1"/>
  <c r="Q8613" i="81" s="1"/>
  <c r="Q8549" i="81" a="1"/>
  <c r="Q8549" i="81" s="1"/>
  <c r="Q8485" i="81" a="1"/>
  <c r="Q8485" i="81" s="1"/>
  <c r="Q8421" i="81" a="1"/>
  <c r="Q8421" i="81" s="1"/>
  <c r="Q8357" i="81" a="1"/>
  <c r="Q8357" i="81" s="1"/>
  <c r="Q8293" i="81" a="1"/>
  <c r="Q8293" i="81" s="1"/>
  <c r="Q8229" i="81" a="1"/>
  <c r="Q8229" i="81" s="1"/>
  <c r="Q8151" i="81" a="1"/>
  <c r="Q8151" i="81" s="1"/>
  <c r="Q7886" i="81" a="1"/>
  <c r="Q7886" i="81" s="1"/>
  <c r="Q7630" i="81" a="1"/>
  <c r="Q7630" i="81" s="1"/>
  <c r="Q7365" i="81" a="1"/>
  <c r="Q7365" i="81" s="1"/>
  <c r="Q7046" i="81" a="1"/>
  <c r="Q7046" i="81" s="1"/>
  <c r="Q9203" i="81" a="1"/>
  <c r="Q9203" i="81" s="1"/>
  <c r="Q9139" i="81" a="1"/>
  <c r="Q9139" i="81" s="1"/>
  <c r="Q9075" i="81" a="1"/>
  <c r="Q9075" i="81" s="1"/>
  <c r="Q9011" i="81" a="1"/>
  <c r="Q9011" i="81" s="1"/>
  <c r="Q8947" i="81" a="1"/>
  <c r="Q8947" i="81" s="1"/>
  <c r="Q8883" i="81" a="1"/>
  <c r="Q8883" i="81" s="1"/>
  <c r="Q8819" i="81" a="1"/>
  <c r="Q8819" i="81" s="1"/>
  <c r="Q8755" i="81" a="1"/>
  <c r="Q8755" i="81" s="1"/>
  <c r="Q8691" i="81" a="1"/>
  <c r="Q8691" i="81" s="1"/>
  <c r="Q8627" i="81" a="1"/>
  <c r="Q8627" i="81" s="1"/>
  <c r="Q8563" i="81" a="1"/>
  <c r="Q8563" i="81" s="1"/>
  <c r="Q8499" i="81" a="1"/>
  <c r="Q8499" i="81" s="1"/>
  <c r="Q8435" i="81" a="1"/>
  <c r="Q8435" i="81" s="1"/>
  <c r="Q12884" i="81" a="1"/>
  <c r="Q12884" i="81" s="1"/>
  <c r="Q472" i="81" a="1"/>
  <c r="Q472" i="81" s="1"/>
  <c r="Q541" i="81" a="1"/>
  <c r="Q541" i="81" s="1"/>
  <c r="Q12487" i="81" a="1"/>
  <c r="Q12487" i="81" s="1"/>
  <c r="Q15279" i="81" a="1"/>
  <c r="Q15279" i="81" s="1"/>
  <c r="Q14826" i="81" a="1"/>
  <c r="Q14826" i="81" s="1"/>
  <c r="Q12969" i="81" a="1"/>
  <c r="Q12969" i="81" s="1"/>
  <c r="Q15001" i="81" a="1"/>
  <c r="Q15001" i="81" s="1"/>
  <c r="Q14278" i="81" a="1"/>
  <c r="Q14278" i="81" s="1"/>
  <c r="Q15048" i="81" a="1"/>
  <c r="Q15048" i="81" s="1"/>
  <c r="Q14464" i="81" a="1"/>
  <c r="Q14464" i="81" s="1"/>
  <c r="Q15159" i="81" a="1"/>
  <c r="Q15159" i="81" s="1"/>
  <c r="Q14647" i="81" a="1"/>
  <c r="Q14647" i="81" s="1"/>
  <c r="Q15283" i="81" a="1"/>
  <c r="Q15283" i="81" s="1"/>
  <c r="Q14702" i="81" a="1"/>
  <c r="Q14702" i="81" s="1"/>
  <c r="Q11067" i="81" a="1"/>
  <c r="Q11067" i="81" s="1"/>
  <c r="Q14821" i="81" a="1"/>
  <c r="Q14821" i="81" s="1"/>
  <c r="Q13775" i="81" a="1"/>
  <c r="Q13775" i="81" s="1"/>
  <c r="Q15028" i="81" a="1"/>
  <c r="Q15028" i="81" s="1"/>
  <c r="Q14684" i="81" a="1"/>
  <c r="Q14684" i="81" s="1"/>
  <c r="Q9336" i="81" a="1"/>
  <c r="Q9336" i="81" s="1"/>
  <c r="Q14931" i="81" a="1"/>
  <c r="Q14931" i="81" s="1"/>
  <c r="Q13759" i="81" a="1"/>
  <c r="Q13759" i="81" s="1"/>
  <c r="Q14208" i="81" a="1"/>
  <c r="Q14208" i="81" s="1"/>
  <c r="Q13696" i="81" a="1"/>
  <c r="Q13696" i="81" s="1"/>
  <c r="Q13116" i="81" a="1"/>
  <c r="Q13116" i="81" s="1"/>
  <c r="Q13918" i="81" a="1"/>
  <c r="Q13918" i="81" s="1"/>
  <c r="Q13405" i="81" a="1"/>
  <c r="Q13405" i="81" s="1"/>
  <c r="Q13008" i="81" a="1"/>
  <c r="Q13008" i="81" s="1"/>
  <c r="Q12388" i="81" a="1"/>
  <c r="Q12388" i="81" s="1"/>
  <c r="Q11123" i="81" a="1"/>
  <c r="Q11123" i="81" s="1"/>
  <c r="Q14213" i="81" a="1"/>
  <c r="Q14213" i="81" s="1"/>
  <c r="Q13701" i="81" a="1"/>
  <c r="Q13701" i="81" s="1"/>
  <c r="Q13188" i="81" a="1"/>
  <c r="Q13188" i="81" s="1"/>
  <c r="Q12572" i="81" a="1"/>
  <c r="Q12572" i="81" s="1"/>
  <c r="Q12012" i="81" a="1"/>
  <c r="Q12012" i="81" s="1"/>
  <c r="Q14373" i="81" a="1"/>
  <c r="Q14373" i="81" s="1"/>
  <c r="Q13916" i="81" a="1"/>
  <c r="Q13916" i="81" s="1"/>
  <c r="Q13339" i="81" a="1"/>
  <c r="Q13339" i="81" s="1"/>
  <c r="Q12731" i="81" a="1"/>
  <c r="Q12731" i="81" s="1"/>
  <c r="Q12089" i="81" a="1"/>
  <c r="Q12089" i="81" s="1"/>
  <c r="Q14532" i="81" a="1"/>
  <c r="Q14532" i="81" s="1"/>
  <c r="Q13955" i="81" a="1"/>
  <c r="Q13955" i="81" s="1"/>
  <c r="Q13570" i="81" a="1"/>
  <c r="Q13570" i="81" s="1"/>
  <c r="Q12909" i="81" a="1"/>
  <c r="Q12909" i="81" s="1"/>
  <c r="Q12296" i="81" a="1"/>
  <c r="Q12296" i="81" s="1"/>
  <c r="Q10907" i="81" a="1"/>
  <c r="Q10907" i="81" s="1"/>
  <c r="Q14170" i="81" a="1"/>
  <c r="Q14170" i="81" s="1"/>
  <c r="Q13593" i="81" a="1"/>
  <c r="Q13593" i="81" s="1"/>
  <c r="Q13142" i="81" a="1"/>
  <c r="Q13142" i="81" s="1"/>
  <c r="Q12729" i="81" a="1"/>
  <c r="Q12729" i="81" s="1"/>
  <c r="Q12191" i="81" a="1"/>
  <c r="Q12191" i="81" s="1"/>
  <c r="Q14522" i="81" a="1"/>
  <c r="Q14522" i="81" s="1"/>
  <c r="Q13945" i="81" a="1"/>
  <c r="Q13945" i="81" s="1"/>
  <c r="Q13560" i="81" a="1"/>
  <c r="Q13560" i="81" s="1"/>
  <c r="Q13176" i="81" a="1"/>
  <c r="Q13176" i="81" s="1"/>
  <c r="Q12774" i="81" a="1"/>
  <c r="Q12774" i="81" s="1"/>
  <c r="Q11700" i="81" a="1"/>
  <c r="Q11700" i="81" s="1"/>
  <c r="Q12881" i="81" a="1"/>
  <c r="Q12881" i="81" s="1"/>
  <c r="Q13069" i="81" a="1"/>
  <c r="Q13069" i="81" s="1"/>
  <c r="P13069" i="81"/>
  <c r="Q12702" i="81" a="1"/>
  <c r="Q12702" i="81" s="1"/>
  <c r="Q12752" i="81" a="1"/>
  <c r="Q12752" i="81" s="1"/>
  <c r="Q473" i="81" a="1"/>
  <c r="Q473" i="81" s="1"/>
  <c r="Q4378" i="81" a="1"/>
  <c r="Q4378" i="81" s="1"/>
  <c r="Q15194" i="81" a="1"/>
  <c r="Q15194" i="81" s="1"/>
  <c r="Q14810" i="81" a="1"/>
  <c r="Q14810" i="81" s="1"/>
  <c r="Q14279" i="81" a="1"/>
  <c r="Q14279" i="81" s="1"/>
  <c r="Q15244" i="81" a="1"/>
  <c r="Q15244" i="81" s="1"/>
  <c r="Q14857" i="81" a="1"/>
  <c r="Q14857" i="81" s="1"/>
  <c r="Q13230" i="81" a="1"/>
  <c r="Q13230" i="81" s="1"/>
  <c r="Q15096" i="81" a="1"/>
  <c r="Q15096" i="81" s="1"/>
  <c r="Q14712" i="81" a="1"/>
  <c r="Q14712" i="81" s="1"/>
  <c r="Q13091" i="81" a="1"/>
  <c r="Q13091" i="81" s="1"/>
  <c r="Q15079" i="81" a="1"/>
  <c r="Q15079" i="81" s="1"/>
  <c r="Q14695" i="81" a="1"/>
  <c r="Q14695" i="81" s="1"/>
  <c r="Q12945" i="81" a="1"/>
  <c r="Q12945" i="81" s="1"/>
  <c r="Q15006" i="81" a="1"/>
  <c r="Q15006" i="81" s="1"/>
  <c r="Q14686" i="81" a="1"/>
  <c r="Q14686" i="81" s="1"/>
  <c r="Q13398" i="81" a="1"/>
  <c r="Q13398" i="81" s="1"/>
  <c r="Q15125" i="81" a="1"/>
  <c r="Q15125" i="81" s="1"/>
  <c r="Q14741" i="81" a="1"/>
  <c r="Q14741" i="81" s="1"/>
  <c r="Q13646" i="81" a="1"/>
  <c r="Q13646" i="81" s="1"/>
  <c r="Q15140" i="81" a="1"/>
  <c r="Q15140" i="81" s="1"/>
  <c r="Q14740" i="81" a="1"/>
  <c r="Q14740" i="81" s="1"/>
  <c r="Q15313" i="81" a="1"/>
  <c r="Q15313" i="81" s="1"/>
  <c r="Q14851" i="81" a="1"/>
  <c r="Q14851" i="81" s="1"/>
  <c r="Q14143" i="81" a="1"/>
  <c r="Q14143" i="81" s="1"/>
  <c r="Q14457" i="81" a="1"/>
  <c r="Q14457" i="81" s="1"/>
  <c r="Q14064" i="81" a="1"/>
  <c r="Q14064" i="81" s="1"/>
  <c r="Q13680" i="81" a="1"/>
  <c r="Q13680" i="81" s="1"/>
  <c r="Q13295" i="81" a="1"/>
  <c r="Q13295" i="81" s="1"/>
  <c r="Q12755" i="81" a="1"/>
  <c r="Q12755" i="81" s="1"/>
  <c r="Q12341" i="81" a="1"/>
  <c r="Q12341" i="81" s="1"/>
  <c r="Q10755" i="81" a="1"/>
  <c r="Q10755" i="81" s="1"/>
  <c r="Q13902" i="81" a="1"/>
  <c r="Q13902" i="81" s="1"/>
  <c r="Q13517" i="81" a="1"/>
  <c r="Q13517" i="81" s="1"/>
  <c r="Q13130" i="81" a="1"/>
  <c r="Q13130" i="81" s="1"/>
  <c r="Q12716" i="81" a="1"/>
  <c r="Q12716" i="81" s="1"/>
  <c r="Q12307" i="81" a="1"/>
  <c r="Q12307" i="81" s="1"/>
  <c r="Q11587" i="81" a="1"/>
  <c r="Q11587" i="81" s="1"/>
  <c r="Q14454" i="81" a="1"/>
  <c r="Q14454" i="81" s="1"/>
  <c r="Q14133" i="81" a="1"/>
  <c r="Q14133" i="81" s="1"/>
  <c r="Q13685" i="81" a="1"/>
  <c r="Q13685" i="81" s="1"/>
  <c r="Q13300" i="81" a="1"/>
  <c r="Q13300" i="81" s="1"/>
  <c r="Q12967" i="81" a="1"/>
  <c r="Q12967" i="81" s="1"/>
  <c r="Q12556" i="81" a="1"/>
  <c r="Q12556" i="81" s="1"/>
  <c r="Q12282" i="81" a="1"/>
  <c r="Q12282" i="81" s="1"/>
  <c r="Q11458" i="81" a="1"/>
  <c r="Q11458" i="81" s="1"/>
  <c r="Q14485" i="81" a="1"/>
  <c r="Q14485" i="81" s="1"/>
  <c r="Q14156" i="81" a="1"/>
  <c r="Q14156" i="81" s="1"/>
  <c r="Q13772" i="81" a="1"/>
  <c r="Q13772" i="81" s="1"/>
  <c r="Q13451" i="81" a="1"/>
  <c r="Q13451" i="81" s="1"/>
  <c r="Q13128" i="81" a="1"/>
  <c r="Q13128" i="81" s="1"/>
  <c r="Q12810" i="81" a="1"/>
  <c r="Q12810" i="81" s="1"/>
  <c r="Q12580" i="81" a="1"/>
  <c r="Q12580" i="81" s="1"/>
  <c r="Q12370" i="81" a="1"/>
  <c r="Q12370" i="81" s="1"/>
  <c r="Q12177" i="81" a="1"/>
  <c r="Q12177" i="81" s="1"/>
  <c r="Q11323" i="81" a="1"/>
  <c r="Q11323" i="81" s="1"/>
  <c r="Q14516" i="81" a="1"/>
  <c r="Q14516" i="81" s="1"/>
  <c r="Q14324" i="81" a="1"/>
  <c r="Q14324" i="81" s="1"/>
  <c r="Q14067" i="81" a="1"/>
  <c r="Q14067" i="81" s="1"/>
  <c r="Q13875" i="81" a="1"/>
  <c r="Q13875" i="81" s="1"/>
  <c r="Q13683" i="81" a="1"/>
  <c r="Q13683" i="81" s="1"/>
  <c r="Q13426" i="81" a="1"/>
  <c r="Q13426" i="81" s="1"/>
  <c r="Q13298" i="81" a="1"/>
  <c r="Q13298" i="81" s="1"/>
  <c r="Q13103" i="81" a="1"/>
  <c r="Q13103" i="81" s="1"/>
  <c r="Q12763" i="81" a="1"/>
  <c r="Q12763" i="81" s="1"/>
  <c r="Q12620" i="81" a="1"/>
  <c r="Q12620" i="81" s="1"/>
  <c r="Q12480" i="81" a="1"/>
  <c r="Q12480" i="81" s="1"/>
  <c r="Q12344" i="81" a="1"/>
  <c r="Q12344" i="81" s="1"/>
  <c r="Q12216" i="81" a="1"/>
  <c r="Q12216" i="81" s="1"/>
  <c r="Q11982" i="81" a="1"/>
  <c r="Q11982" i="81" s="1"/>
  <c r="Q11482" i="81" a="1"/>
  <c r="Q11482" i="81" s="1"/>
  <c r="Q10189" i="81" a="1"/>
  <c r="Q10189" i="81" s="1"/>
  <c r="Q14491" i="81" a="1"/>
  <c r="Q14491" i="81" s="1"/>
  <c r="Q14347" i="81" a="1"/>
  <c r="Q14347" i="81" s="1"/>
  <c r="Q14218" i="81" a="1"/>
  <c r="Q14218" i="81" s="1"/>
  <c r="Q14090" i="81" a="1"/>
  <c r="Q14090" i="81" s="1"/>
  <c r="Q13962" i="81" a="1"/>
  <c r="Q13962" i="81" s="1"/>
  <c r="Q13834" i="81" a="1"/>
  <c r="Q13834" i="81" s="1"/>
  <c r="Q13706" i="81" a="1"/>
  <c r="Q13706" i="81" s="1"/>
  <c r="Q13577" i="81" a="1"/>
  <c r="Q13577" i="81" s="1"/>
  <c r="Q13449" i="81" a="1"/>
  <c r="Q13449" i="81" s="1"/>
  <c r="Q13321" i="81" a="1"/>
  <c r="Q13321" i="81" s="1"/>
  <c r="Q13193" i="81" a="1"/>
  <c r="Q13193" i="81" s="1"/>
  <c r="Q13054" i="81" a="1"/>
  <c r="Q13054" i="81" s="1"/>
  <c r="Q12924" i="81" a="1"/>
  <c r="Q12924" i="81" s="1"/>
  <c r="Q12711" i="81" a="1"/>
  <c r="Q12711" i="81" s="1"/>
  <c r="Q12578" i="81" a="1"/>
  <c r="Q12578" i="81" s="1"/>
  <c r="Q12433" i="81" a="1"/>
  <c r="Q12433" i="81" s="1"/>
  <c r="Q12368" i="81" a="1"/>
  <c r="Q12368" i="81" s="1"/>
  <c r="Q12239" i="81" a="1"/>
  <c r="Q12239" i="81" s="1"/>
  <c r="Q12022" i="81" a="1"/>
  <c r="Q12022" i="81" s="1"/>
  <c r="Q11539" i="81" a="1"/>
  <c r="Q11539" i="81" s="1"/>
  <c r="Q14185" i="81" a="1"/>
  <c r="Q14185" i="81" s="1"/>
  <c r="Q12806" i="81" a="1"/>
  <c r="Q12806" i="81" s="1"/>
  <c r="Q15305" i="81" a="1"/>
  <c r="Q15305" i="81" s="1"/>
  <c r="P15305" i="81"/>
  <c r="Q8033" i="81" a="1"/>
  <c r="Q8033" i="81" s="1"/>
  <c r="Q4106" i="81" a="1"/>
  <c r="Q4106" i="81" s="1"/>
  <c r="Q6689" i="81" a="1"/>
  <c r="Q6689" i="81" s="1"/>
  <c r="Q561" i="81" a="1"/>
  <c r="Q561" i="81" s="1"/>
  <c r="Q455" i="81" a="1"/>
  <c r="Q455" i="81" s="1"/>
  <c r="Q12733" i="81" a="1"/>
  <c r="Q12733" i="81" s="1"/>
  <c r="Q12851" i="81" a="1"/>
  <c r="Q12851" i="81" s="1"/>
  <c r="Q250" i="81" a="1"/>
  <c r="Q250" i="81" s="1"/>
  <c r="Q238" i="81" a="1"/>
  <c r="Q238" i="81" s="1"/>
  <c r="P238" i="81"/>
  <c r="Q474" i="81" a="1"/>
  <c r="Q474" i="81" s="1"/>
  <c r="Q7463" i="81" a="1"/>
  <c r="Q7463" i="81" s="1"/>
  <c r="Q12877" i="81" a="1"/>
  <c r="Q12877" i="81" s="1"/>
  <c r="Q452" i="81" a="1"/>
  <c r="Q452" i="81" s="1"/>
  <c r="Q12457" i="81" a="1"/>
  <c r="Q12457" i="81" s="1"/>
  <c r="Q396" i="81" a="1"/>
  <c r="Q396" i="81" s="1"/>
  <c r="Q4091" i="81" a="1"/>
  <c r="Q4091" i="81" s="1"/>
  <c r="Q484" i="81" a="1"/>
  <c r="Q484" i="81" s="1"/>
  <c r="Q4368" i="81" a="1"/>
  <c r="Q4368" i="81" s="1"/>
  <c r="Q12856" i="81" a="1"/>
  <c r="Q12856" i="81" s="1"/>
  <c r="Q7444" i="81" a="1"/>
  <c r="Q7444" i="81" s="1"/>
  <c r="Q12465" i="81" a="1"/>
  <c r="Q12465" i="81" s="1"/>
  <c r="Q12808" i="81" a="1"/>
  <c r="Q12808" i="81" s="1"/>
  <c r="Q11716" i="81" a="1"/>
  <c r="Q11716" i="81" s="1"/>
  <c r="Q8024" i="81" a="1"/>
  <c r="Q8024" i="81" s="1"/>
  <c r="Q12832" i="81" a="1"/>
  <c r="Q12832" i="81" s="1"/>
  <c r="Q7236" i="81" a="1"/>
  <c r="Q7236" i="81" s="1"/>
  <c r="Q12842" i="81" a="1"/>
  <c r="Q12842" i="81" s="1"/>
  <c r="Q12805" i="81" a="1"/>
  <c r="Q12805" i="81" s="1"/>
  <c r="Q12436" i="81" a="1"/>
  <c r="Q12436" i="81" s="1"/>
  <c r="Q4109" i="81" a="1"/>
  <c r="Q4109" i="81" s="1"/>
  <c r="Q570" i="81" a="1"/>
  <c r="Q570" i="81" s="1"/>
  <c r="Q559" i="81" a="1"/>
  <c r="Q559" i="81" s="1"/>
  <c r="Q8029" i="81" a="1"/>
  <c r="Q8029" i="81" s="1"/>
  <c r="Q12779" i="81" a="1"/>
  <c r="Q12779" i="81" s="1"/>
  <c r="Q15323" i="81" a="1"/>
  <c r="Q15323" i="81" s="1"/>
  <c r="P15323" i="81"/>
  <c r="Q15254" i="81" a="1"/>
  <c r="Q15254" i="81" s="1"/>
  <c r="Q15186" i="81" a="1"/>
  <c r="Q15186" i="81" s="1"/>
  <c r="Q15122" i="81" a="1"/>
  <c r="Q15122" i="81" s="1"/>
  <c r="Q15058" i="81" a="1"/>
  <c r="Q15058" i="81" s="1"/>
  <c r="Q14994" i="81" a="1"/>
  <c r="Q14994" i="81" s="1"/>
  <c r="Q14930" i="81" a="1"/>
  <c r="Q14930" i="81" s="1"/>
  <c r="Q14866" i="81" a="1"/>
  <c r="Q14866" i="81" s="1"/>
  <c r="Q14802" i="81" a="1"/>
  <c r="Q14802" i="81" s="1"/>
  <c r="Q14738" i="81" a="1"/>
  <c r="Q14738" i="81" s="1"/>
  <c r="Q14674" i="81" a="1"/>
  <c r="Q14674" i="81" s="1"/>
  <c r="Q14610" i="81" a="1"/>
  <c r="Q14610" i="81" s="1"/>
  <c r="Q14504" i="81" a="1"/>
  <c r="Q14504" i="81" s="1"/>
  <c r="Q14247" i="81" a="1"/>
  <c r="Q14247" i="81" s="1"/>
  <c r="Q13815" i="81" a="1"/>
  <c r="Q13815" i="81" s="1"/>
  <c r="Q13302" i="81" a="1"/>
  <c r="Q13302" i="81" s="1"/>
  <c r="Q12690" i="81" a="1"/>
  <c r="Q12690" i="81" s="1"/>
  <c r="Q12142" i="81" a="1"/>
  <c r="Q12142" i="81" s="1"/>
  <c r="Q15311" i="81" a="1"/>
  <c r="Q15311" i="81" s="1"/>
  <c r="Q15235" i="81" a="1"/>
  <c r="Q15235" i="81" s="1"/>
  <c r="Q15169" i="81" a="1"/>
  <c r="Q15169" i="81" s="1"/>
  <c r="Q15105" i="81" a="1"/>
  <c r="Q15105" i="81" s="1"/>
  <c r="Q15041" i="81" a="1"/>
  <c r="Q15041" i="81" s="1"/>
  <c r="Q14977" i="81" a="1"/>
  <c r="Q14977" i="81" s="1"/>
  <c r="Q14913" i="81" a="1"/>
  <c r="Q14913" i="81" s="1"/>
  <c r="Q14849" i="81" a="1"/>
  <c r="Q14849" i="81" s="1"/>
  <c r="Q14785" i="81" a="1"/>
  <c r="Q14785" i="81" s="1"/>
  <c r="Q14721" i="81" a="1"/>
  <c r="Q14721" i="81" s="1"/>
  <c r="Q14657" i="81" a="1"/>
  <c r="Q14657" i="81" s="1"/>
  <c r="Q14593" i="81" a="1"/>
  <c r="Q14593" i="81" s="1"/>
  <c r="Q14439" i="81" a="1"/>
  <c r="Q14439" i="81" s="1"/>
  <c r="Q14182" i="81" a="1"/>
  <c r="Q14182" i="81" s="1"/>
  <c r="Q13679" i="81" a="1"/>
  <c r="Q13679" i="81" s="1"/>
  <c r="Q13163" i="81" a="1"/>
  <c r="Q13163" i="81" s="1"/>
  <c r="Q12549" i="81" a="1"/>
  <c r="Q12549" i="81" s="1"/>
  <c r="Q11724" i="81" a="1"/>
  <c r="Q11724" i="81" s="1"/>
  <c r="Q15286" i="81" a="1"/>
  <c r="Q15286" i="81" s="1"/>
  <c r="Q15217" i="81" a="1"/>
  <c r="Q15217" i="81" s="1"/>
  <c r="Q15152" i="81" a="1"/>
  <c r="Q15152" i="81" s="1"/>
  <c r="Q15088" i="81" a="1"/>
  <c r="Q15088" i="81" s="1"/>
  <c r="Q15024" i="81" a="1"/>
  <c r="Q15024" i="81" s="1"/>
  <c r="Q14960" i="81" a="1"/>
  <c r="Q14960" i="81" s="1"/>
  <c r="Q14896" i="81" a="1"/>
  <c r="Q14896" i="81" s="1"/>
  <c r="Q14832" i="81" a="1"/>
  <c r="Q14832" i="81" s="1"/>
  <c r="Q14768" i="81" a="1"/>
  <c r="Q14768" i="81" s="1"/>
  <c r="Q14704" i="81" a="1"/>
  <c r="Q14704" i="81" s="1"/>
  <c r="Q14640" i="81" a="1"/>
  <c r="Q14640" i="81" s="1"/>
  <c r="Q14576" i="81" a="1"/>
  <c r="Q14576" i="81" s="1"/>
  <c r="Q14368" i="81" a="1"/>
  <c r="Q14368" i="81" s="1"/>
  <c r="Q14055" i="81" a="1"/>
  <c r="Q14055" i="81" s="1"/>
  <c r="Q13542" i="81" a="1"/>
  <c r="Q13542" i="81" s="1"/>
  <c r="Q13017" i="81" a="1"/>
  <c r="Q13017" i="81" s="1"/>
  <c r="Q12397" i="81" a="1"/>
  <c r="Q12397" i="81" s="1"/>
  <c r="Q11178" i="81" a="1"/>
  <c r="Q11178" i="81" s="1"/>
  <c r="Q15267" i="81" a="1"/>
  <c r="Q15267" i="81" s="1"/>
  <c r="Q15199" i="81" a="1"/>
  <c r="Q15199" i="81" s="1"/>
  <c r="Q15135" i="81" a="1"/>
  <c r="Q15135" i="81" s="1"/>
  <c r="Q15071" i="81" a="1"/>
  <c r="Q15071" i="81" s="1"/>
  <c r="Q15007" i="81" a="1"/>
  <c r="Q15007" i="81" s="1"/>
  <c r="Q14943" i="81" a="1"/>
  <c r="Q14943" i="81" s="1"/>
  <c r="Q14879" i="81" a="1"/>
  <c r="Q14879" i="81" s="1"/>
  <c r="Q14815" i="81" a="1"/>
  <c r="Q14815" i="81" s="1"/>
  <c r="Q14751" i="81" a="1"/>
  <c r="Q14751" i="81" s="1"/>
  <c r="Q14687" i="81" a="1"/>
  <c r="Q14687" i="81" s="1"/>
  <c r="Q14623" i="81" a="1"/>
  <c r="Q14623" i="81" s="1"/>
  <c r="Q14559" i="81" a="1"/>
  <c r="Q14559" i="81" s="1"/>
  <c r="Q14303" i="81" a="1"/>
  <c r="Q14303" i="81" s="1"/>
  <c r="Q13919" i="81" a="1"/>
  <c r="Q13919" i="81" s="1"/>
  <c r="Q13406" i="81" a="1"/>
  <c r="Q13406" i="81" s="1"/>
  <c r="Q12846" i="81" a="1"/>
  <c r="Q12846" i="81" s="1"/>
  <c r="Q12260" i="81" a="1"/>
  <c r="Q12260" i="81" s="1"/>
  <c r="Q9848" i="81" a="1"/>
  <c r="Q9848" i="81" s="1"/>
  <c r="Q15258" i="81" a="1"/>
  <c r="Q15258" i="81" s="1"/>
  <c r="Q15190" i="81" a="1"/>
  <c r="Q15190" i="81" s="1"/>
  <c r="Q15126" i="81" a="1"/>
  <c r="Q15126" i="81" s="1"/>
  <c r="Q15062" i="81" a="1"/>
  <c r="Q15062" i="81" s="1"/>
  <c r="Q14998" i="81" a="1"/>
  <c r="Q14998" i="81" s="1"/>
  <c r="Q14934" i="81" a="1"/>
  <c r="Q14934" i="81" s="1"/>
  <c r="Q14870" i="81" a="1"/>
  <c r="Q14870" i="81" s="1"/>
  <c r="Q14806" i="81" a="1"/>
  <c r="Q14806" i="81" s="1"/>
  <c r="Q14742" i="81" a="1"/>
  <c r="Q14742" i="81" s="1"/>
  <c r="Q14678" i="81" a="1"/>
  <c r="Q14678" i="81" s="1"/>
  <c r="Q14614" i="81" a="1"/>
  <c r="Q14614" i="81" s="1"/>
  <c r="Q14520" i="81" a="1"/>
  <c r="Q14520" i="81" s="1"/>
  <c r="Q14263" i="81" a="1"/>
  <c r="Q14263" i="81" s="1"/>
  <c r="Q13847" i="81" a="1"/>
  <c r="Q13847" i="81" s="1"/>
  <c r="Q13334" i="81" a="1"/>
  <c r="Q13334" i="81" s="1"/>
  <c r="Q12726" i="81" a="1"/>
  <c r="Q12726" i="81" s="1"/>
  <c r="Q12188" i="81" a="1"/>
  <c r="Q12188" i="81" s="1"/>
  <c r="Q15326" i="81" a="1"/>
  <c r="Q15326" i="81" s="1"/>
  <c r="Q15248" i="81" a="1"/>
  <c r="Q15248" i="81" s="1"/>
  <c r="Q15181" i="81" a="1"/>
  <c r="Q15181" i="81" s="1"/>
  <c r="Q15117" i="81" a="1"/>
  <c r="Q15117" i="81" s="1"/>
  <c r="Q15053" i="81" a="1"/>
  <c r="Q15053" i="81" s="1"/>
  <c r="Q14989" i="81" a="1"/>
  <c r="Q14989" i="81" s="1"/>
  <c r="Q14925" i="81" a="1"/>
  <c r="Q14925" i="81" s="1"/>
  <c r="Q14861" i="81" a="1"/>
  <c r="Q14861" i="81" s="1"/>
  <c r="Q14797" i="81" a="1"/>
  <c r="Q14797" i="81" s="1"/>
  <c r="Q14733" i="81" a="1"/>
  <c r="Q14733" i="81" s="1"/>
  <c r="Q14653" i="81" a="1"/>
  <c r="Q14653" i="81" s="1"/>
  <c r="Q14581" i="81" a="1"/>
  <c r="Q14581" i="81" s="1"/>
  <c r="Q14391" i="81" a="1"/>
  <c r="Q14391" i="81" s="1"/>
  <c r="Q14095" i="81" a="1"/>
  <c r="Q14095" i="81" s="1"/>
  <c r="Q13582" i="81" a="1"/>
  <c r="Q13582" i="81" s="1"/>
  <c r="Q13059" i="81" a="1"/>
  <c r="Q13059" i="81" s="1"/>
  <c r="Q12440" i="81" a="1"/>
  <c r="Q12440" i="81" s="1"/>
  <c r="Q11338" i="81" a="1"/>
  <c r="Q11338" i="81" s="1"/>
  <c r="Q15281" i="81" a="1"/>
  <c r="Q15281" i="81" s="1"/>
  <c r="Q15204" i="81" a="1"/>
  <c r="Q15204" i="81" s="1"/>
  <c r="Q15132" i="81" a="1"/>
  <c r="Q15132" i="81" s="1"/>
  <c r="Q15068" i="81" a="1"/>
  <c r="Q15068" i="81" s="1"/>
  <c r="Q15004" i="81" a="1"/>
  <c r="Q15004" i="81" s="1"/>
  <c r="Q14940" i="81" a="1"/>
  <c r="Q14940" i="81" s="1"/>
  <c r="Q14868" i="81" a="1"/>
  <c r="Q14868" i="81" s="1"/>
  <c r="Q14804" i="81" a="1"/>
  <c r="Q14804" i="81" s="1"/>
  <c r="Q14732" i="81" a="1"/>
  <c r="Q14732" i="81" s="1"/>
  <c r="Q14660" i="81" a="1"/>
  <c r="Q14660" i="81" s="1"/>
  <c r="Q14596" i="81" a="1"/>
  <c r="Q14596" i="81" s="1"/>
  <c r="Q14448" i="81" a="1"/>
  <c r="Q14448" i="81" s="1"/>
  <c r="Q14191" i="81" a="1"/>
  <c r="Q14191" i="81" s="1"/>
  <c r="Q13703" i="81" a="1"/>
  <c r="Q13703" i="81" s="1"/>
  <c r="Q13190" i="81" a="1"/>
  <c r="Q13190" i="81" s="1"/>
  <c r="Q12574" i="81" a="1"/>
  <c r="Q12574" i="81" s="1"/>
  <c r="Q11820" i="81" a="1"/>
  <c r="Q11820" i="81" s="1"/>
  <c r="Q15303" i="81" a="1"/>
  <c r="Q15303" i="81" s="1"/>
  <c r="Q15229" i="81" a="1"/>
  <c r="Q15229" i="81" s="1"/>
  <c r="Q15163" i="81" a="1"/>
  <c r="Q15163" i="81" s="1"/>
  <c r="Q15099" i="81" a="1"/>
  <c r="Q15099" i="81" s="1"/>
  <c r="Q15035" i="81" a="1"/>
  <c r="Q15035" i="81" s="1"/>
  <c r="Q14971" i="81" a="1"/>
  <c r="Q14971" i="81" s="1"/>
  <c r="Q14907" i="81" a="1"/>
  <c r="Q14907" i="81" s="1"/>
  <c r="Q14835" i="81" a="1"/>
  <c r="Q14835" i="81" s="1"/>
  <c r="Q14771" i="81" a="1"/>
  <c r="Q14771" i="81" s="1"/>
  <c r="Q14707" i="81" a="1"/>
  <c r="Q14707" i="81" s="1"/>
  <c r="Q14643" i="81" a="1"/>
  <c r="Q14643" i="81" s="1"/>
  <c r="Q14579" i="81" a="1"/>
  <c r="Q14579" i="81" s="1"/>
  <c r="Q14383" i="81" a="1"/>
  <c r="Q14383" i="81" s="1"/>
  <c r="Q14079" i="81" a="1"/>
  <c r="Q14079" i="81" s="1"/>
  <c r="Q13566" i="81" a="1"/>
  <c r="Q13566" i="81" s="1"/>
  <c r="Q13042" i="81" a="1"/>
  <c r="Q13042" i="81" s="1"/>
  <c r="Q12422" i="81" a="1"/>
  <c r="Q12422" i="81" s="1"/>
  <c r="Q11274" i="81" a="1"/>
  <c r="Q11274" i="81" s="1"/>
  <c r="Q14521" i="81" a="1"/>
  <c r="Q14521" i="81" s="1"/>
  <c r="Q14449" i="81" a="1"/>
  <c r="Q14449" i="81" s="1"/>
  <c r="Q14377" i="81" a="1"/>
  <c r="Q14377" i="81" s="1"/>
  <c r="Q14313" i="81" a="1"/>
  <c r="Q14313" i="81" s="1"/>
  <c r="Q14248" i="81" a="1"/>
  <c r="Q14248" i="81" s="1"/>
  <c r="Q14184" i="81" a="1"/>
  <c r="Q14184" i="81" s="1"/>
  <c r="Q14120" i="81" a="1"/>
  <c r="Q14120" i="81" s="1"/>
  <c r="Q14056" i="81" a="1"/>
  <c r="Q14056" i="81" s="1"/>
  <c r="Q13992" i="81" a="1"/>
  <c r="Q13992" i="81" s="1"/>
  <c r="Q13928" i="81" a="1"/>
  <c r="Q13928" i="81" s="1"/>
  <c r="Q13864" i="81" a="1"/>
  <c r="Q13864" i="81" s="1"/>
  <c r="Q13800" i="81" a="1"/>
  <c r="Q13800" i="81" s="1"/>
  <c r="Q13736" i="81" a="1"/>
  <c r="Q13736" i="81" s="1"/>
  <c r="Q13672" i="81" a="1"/>
  <c r="Q13672" i="81" s="1"/>
  <c r="Q13607" i="81" a="1"/>
  <c r="Q13607" i="81" s="1"/>
  <c r="Q13543" i="81" a="1"/>
  <c r="Q13543" i="81" s="1"/>
  <c r="Q13479" i="81" a="1"/>
  <c r="Q13479" i="81" s="1"/>
  <c r="Q13415" i="81" a="1"/>
  <c r="Q13415" i="81" s="1"/>
  <c r="Q13351" i="81" a="1"/>
  <c r="Q13351" i="81" s="1"/>
  <c r="Q13287" i="81" a="1"/>
  <c r="Q13287" i="81" s="1"/>
  <c r="Q13223" i="81" a="1"/>
  <c r="Q13223" i="81" s="1"/>
  <c r="Q13156" i="81" a="1"/>
  <c r="Q13156" i="81" s="1"/>
  <c r="Q13092" i="81" a="1"/>
  <c r="Q13092" i="81" s="1"/>
  <c r="Q13018" i="81" a="1"/>
  <c r="Q13018" i="81" s="1"/>
  <c r="Q12954" i="81" a="1"/>
  <c r="Q12954" i="81" s="1"/>
  <c r="Q12861" i="81" a="1"/>
  <c r="Q12861" i="81" s="1"/>
  <c r="Q12744" i="81" a="1"/>
  <c r="Q12744" i="81" s="1"/>
  <c r="Q12673" i="81" a="1"/>
  <c r="Q12673" i="81" s="1"/>
  <c r="Q12609" i="81" a="1"/>
  <c r="Q12609" i="81" s="1"/>
  <c r="Q12542" i="81" a="1"/>
  <c r="Q12542" i="81" s="1"/>
  <c r="Q12467" i="81" a="1"/>
  <c r="Q12467" i="81" s="1"/>
  <c r="Q12398" i="81" a="1"/>
  <c r="Q12398" i="81" s="1"/>
  <c r="Q12333" i="81" a="1"/>
  <c r="Q12333" i="81" s="1"/>
  <c r="Q12269" i="81" a="1"/>
  <c r="Q12269" i="81" s="1"/>
  <c r="Q12205" i="81" a="1"/>
  <c r="Q12205" i="81" s="1"/>
  <c r="Q12113" i="81" a="1"/>
  <c r="Q12113" i="81" s="1"/>
  <c r="Q11949" i="81" a="1"/>
  <c r="Q11949" i="81" s="1"/>
  <c r="Q11691" i="81" a="1"/>
  <c r="Q11691" i="81" s="1"/>
  <c r="Q11435" i="81" a="1"/>
  <c r="Q11435" i="81" s="1"/>
  <c r="Q11179" i="81" a="1"/>
  <c r="Q11179" i="81" s="1"/>
  <c r="Q10691" i="81" a="1"/>
  <c r="Q10691" i="81" s="1"/>
  <c r="Q10013" i="81" a="1"/>
  <c r="Q10013" i="81" s="1"/>
  <c r="Q14150" i="81" a="1"/>
  <c r="Q14150" i="81" s="1"/>
  <c r="Q14086" i="81" a="1"/>
  <c r="Q14086" i="81" s="1"/>
  <c r="Q14022" i="81" a="1"/>
  <c r="Q14022" i="81" s="1"/>
  <c r="Q13958" i="81" a="1"/>
  <c r="Q13958" i="81" s="1"/>
  <c r="Q13894" i="81" a="1"/>
  <c r="Q13894" i="81" s="1"/>
  <c r="Q13830" i="81" a="1"/>
  <c r="Q13830" i="81" s="1"/>
  <c r="Q13766" i="81" a="1"/>
  <c r="Q13766" i="81" s="1"/>
  <c r="Q13702" i="81" a="1"/>
  <c r="Q13702" i="81" s="1"/>
  <c r="Q13637" i="81" a="1"/>
  <c r="Q13637" i="81" s="1"/>
  <c r="Q13573" i="81" a="1"/>
  <c r="Q13573" i="81" s="1"/>
  <c r="Q13509" i="81" a="1"/>
  <c r="Q13509" i="81" s="1"/>
  <c r="Q13445" i="81" a="1"/>
  <c r="Q13445" i="81" s="1"/>
  <c r="Q13381" i="81" a="1"/>
  <c r="Q13381" i="81" s="1"/>
  <c r="Q13317" i="81" a="1"/>
  <c r="Q13317" i="81" s="1"/>
  <c r="Q13253" i="81" a="1"/>
  <c r="Q13253" i="81" s="1"/>
  <c r="Q13189" i="81" a="1"/>
  <c r="Q13189" i="81" s="1"/>
  <c r="Q13122" i="81" a="1"/>
  <c r="Q13122" i="81" s="1"/>
  <c r="Q13050" i="81" a="1"/>
  <c r="Q13050" i="81" s="1"/>
  <c r="Q12984" i="81" a="1"/>
  <c r="Q12984" i="81" s="1"/>
  <c r="Q12916" i="81" a="1"/>
  <c r="Q12916" i="81" s="1"/>
  <c r="Q12797" i="81" a="1"/>
  <c r="Q12797" i="81" s="1"/>
  <c r="Q12707" i="81" a="1"/>
  <c r="Q12707" i="81" s="1"/>
  <c r="Q12639" i="81" a="1"/>
  <c r="Q12639" i="81" s="1"/>
  <c r="Q12573" i="81" a="1"/>
  <c r="Q12573" i="81" s="1"/>
  <c r="Q12504" i="81" a="1"/>
  <c r="Q12504" i="81" s="1"/>
  <c r="Q12429" i="81" a="1"/>
  <c r="Q12429" i="81" s="1"/>
  <c r="Q12363" i="81" a="1"/>
  <c r="Q12363" i="81" s="1"/>
  <c r="Q12299" i="81" a="1"/>
  <c r="Q12299" i="81" s="1"/>
  <c r="Q12235" i="81" a="1"/>
  <c r="Q12235" i="81" s="1"/>
  <c r="Q12171" i="81" a="1"/>
  <c r="Q12171" i="81" s="1"/>
  <c r="Q12036" i="81" a="1"/>
  <c r="Q12036" i="81" s="1"/>
  <c r="Q11813" i="81" a="1"/>
  <c r="Q11813" i="81" s="1"/>
  <c r="Q11555" i="81" a="1"/>
  <c r="Q11555" i="81" s="1"/>
  <c r="Q11299" i="81" a="1"/>
  <c r="Q11299" i="81" s="1"/>
  <c r="Q10931" i="81" a="1"/>
  <c r="Q10931" i="81" s="1"/>
  <c r="Q10418" i="81" a="1"/>
  <c r="Q10418" i="81" s="1"/>
  <c r="Q9313" i="81" a="1"/>
  <c r="Q9313" i="81" s="1"/>
  <c r="Q14510" i="81" a="1"/>
  <c r="Q14510" i="81" s="1"/>
  <c r="Q14446" i="81" a="1"/>
  <c r="Q14446" i="81" s="1"/>
  <c r="Q14382" i="81" a="1"/>
  <c r="Q14382" i="81" s="1"/>
  <c r="Q14318" i="81" a="1"/>
  <c r="Q14318" i="81" s="1"/>
  <c r="Q14253" i="81" a="1"/>
  <c r="Q14253" i="81" s="1"/>
  <c r="Q14189" i="81" a="1"/>
  <c r="Q14189" i="81" s="1"/>
  <c r="Q14125" i="81" a="1"/>
  <c r="Q14125" i="81" s="1"/>
  <c r="Q14061" i="81" a="1"/>
  <c r="Q14061" i="81" s="1"/>
  <c r="Q13997" i="81" a="1"/>
  <c r="Q13997" i="81" s="1"/>
  <c r="Q13933" i="81" a="1"/>
  <c r="Q13933" i="81" s="1"/>
  <c r="Q13869" i="81" a="1"/>
  <c r="Q13869" i="81" s="1"/>
  <c r="Q13805" i="81" a="1"/>
  <c r="Q13805" i="81" s="1"/>
  <c r="Q13741" i="81" a="1"/>
  <c r="Q13741" i="81" s="1"/>
  <c r="Q13677" i="81" a="1"/>
  <c r="Q13677" i="81" s="1"/>
  <c r="Q13612" i="81" a="1"/>
  <c r="Q13612" i="81" s="1"/>
  <c r="Q13548" i="81" a="1"/>
  <c r="Q13548" i="81" s="1"/>
  <c r="Q13484" i="81" a="1"/>
  <c r="Q13484" i="81" s="1"/>
  <c r="Q13420" i="81" a="1"/>
  <c r="Q13420" i="81" s="1"/>
  <c r="Q13356" i="81" a="1"/>
  <c r="Q13356" i="81" s="1"/>
  <c r="Q13292" i="81" a="1"/>
  <c r="Q13292" i="81" s="1"/>
  <c r="Q13228" i="81" a="1"/>
  <c r="Q13228" i="81" s="1"/>
  <c r="Q13161" i="81" a="1"/>
  <c r="Q13161" i="81" s="1"/>
  <c r="Q13097" i="81" a="1"/>
  <c r="Q13097" i="81" s="1"/>
  <c r="Q13023" i="81" a="1"/>
  <c r="Q13023" i="81" s="1"/>
  <c r="Q12959" i="81" a="1"/>
  <c r="Q12959" i="81" s="1"/>
  <c r="Q12869" i="81" a="1"/>
  <c r="Q12869" i="81" s="1"/>
  <c r="Q12750" i="81" a="1"/>
  <c r="Q12750" i="81" s="1"/>
  <c r="Q12679" i="81" a="1"/>
  <c r="Q12679" i="81" s="1"/>
  <c r="Q12614" i="81" a="1"/>
  <c r="Q12614" i="81" s="1"/>
  <c r="Q12547" i="81" a="1"/>
  <c r="Q12547" i="81" s="1"/>
  <c r="Q12472" i="81" a="1"/>
  <c r="Q12472" i="81" s="1"/>
  <c r="Q12403" i="81" a="1"/>
  <c r="Q12403" i="81" s="1"/>
  <c r="Q12338" i="81" a="1"/>
  <c r="Q12338" i="81" s="1"/>
  <c r="Q12274" i="81" a="1"/>
  <c r="Q12274" i="81" s="1"/>
  <c r="Q12210" i="81" a="1"/>
  <c r="Q12210" i="81" s="1"/>
  <c r="Q12108" i="81" a="1"/>
  <c r="Q12108" i="81" s="1"/>
  <c r="Q11940" i="81" a="1"/>
  <c r="Q11940" i="81" s="1"/>
  <c r="Q11682" i="81" a="1"/>
  <c r="Q11682" i="81" s="1"/>
  <c r="Q11426" i="81" a="1"/>
  <c r="Q11426" i="81" s="1"/>
  <c r="Q11170" i="81" a="1"/>
  <c r="Q11170" i="81" s="1"/>
  <c r="Q10667" i="81" a="1"/>
  <c r="Q10667" i="81" s="1"/>
  <c r="Q9965" i="81" a="1"/>
  <c r="Q9965" i="81" s="1"/>
  <c r="Q14541" i="81" a="1"/>
  <c r="Q14541" i="81" s="1"/>
  <c r="Q14477" i="81" a="1"/>
  <c r="Q14477" i="81" s="1"/>
  <c r="Q14413" i="81" a="1"/>
  <c r="Q14413" i="81" s="1"/>
  <c r="Q14349" i="81" a="1"/>
  <c r="Q14349" i="81" s="1"/>
  <c r="Q14284" i="81" a="1"/>
  <c r="Q14284" i="81" s="1"/>
  <c r="Q14212" i="81" a="1"/>
  <c r="Q14212" i="81" s="1"/>
  <c r="Q14148" i="81" a="1"/>
  <c r="Q14148" i="81" s="1"/>
  <c r="Q14084" i="81" a="1"/>
  <c r="Q14084" i="81" s="1"/>
  <c r="Q14020" i="81" a="1"/>
  <c r="Q14020" i="81" s="1"/>
  <c r="Q13956" i="81" a="1"/>
  <c r="Q13956" i="81" s="1"/>
  <c r="Q13892" i="81" a="1"/>
  <c r="Q13892" i="81" s="1"/>
  <c r="Q13828" i="81" a="1"/>
  <c r="Q13828" i="81" s="1"/>
  <c r="Q13764" i="81" a="1"/>
  <c r="Q13764" i="81" s="1"/>
  <c r="Q13700" i="81" a="1"/>
  <c r="Q13700" i="81" s="1"/>
  <c r="Q13635" i="81" a="1"/>
  <c r="Q13635" i="81" s="1"/>
  <c r="Q13571" i="81" a="1"/>
  <c r="Q13571" i="81" s="1"/>
  <c r="Q13507" i="81" a="1"/>
  <c r="Q13507" i="81" s="1"/>
  <c r="Q13443" i="81" a="1"/>
  <c r="Q13443" i="81" s="1"/>
  <c r="Q13379" i="81" a="1"/>
  <c r="Q13379" i="81" s="1"/>
  <c r="Q13315" i="81" a="1"/>
  <c r="Q13315" i="81" s="1"/>
  <c r="Q13251" i="81" a="1"/>
  <c r="Q13251" i="81" s="1"/>
  <c r="Q13187" i="81" a="1"/>
  <c r="Q13187" i="81" s="1"/>
  <c r="Q13120" i="81" a="1"/>
  <c r="Q13120" i="81" s="1"/>
  <c r="Q13048" i="81" a="1"/>
  <c r="Q13048" i="81" s="1"/>
  <c r="Q12982" i="81" a="1"/>
  <c r="Q12982" i="81" s="1"/>
  <c r="Q12910" i="81" a="1"/>
  <c r="Q12910" i="81" s="1"/>
  <c r="Q12794" i="81" a="1"/>
  <c r="Q12794" i="81" s="1"/>
  <c r="Q12705" i="81" a="1"/>
  <c r="Q12705" i="81" s="1"/>
  <c r="Q12637" i="81" a="1"/>
  <c r="Q12637" i="81" s="1"/>
  <c r="Q12571" i="81" a="1"/>
  <c r="Q12571" i="81" s="1"/>
  <c r="Q12502" i="81" a="1"/>
  <c r="Q12502" i="81" s="1"/>
  <c r="Q12427" i="81" a="1"/>
  <c r="Q12427" i="81" s="1"/>
  <c r="Q12361" i="81" a="1"/>
  <c r="Q12361" i="81" s="1"/>
  <c r="Q12297" i="81" a="1"/>
  <c r="Q12297" i="81" s="1"/>
  <c r="Q12233" i="81" a="1"/>
  <c r="Q12233" i="81" s="1"/>
  <c r="Q12169" i="81" a="1"/>
  <c r="Q12169" i="81" s="1"/>
  <c r="Q12029" i="81" a="1"/>
  <c r="Q12029" i="81" s="1"/>
  <c r="Q11805" i="81" a="1"/>
  <c r="Q11805" i="81" s="1"/>
  <c r="Q11547" i="81" a="1"/>
  <c r="Q11547" i="81" s="1"/>
  <c r="Q11291" i="81" a="1"/>
  <c r="Q11291" i="81" s="1"/>
  <c r="Q10915" i="81" a="1"/>
  <c r="Q10915" i="81" s="1"/>
  <c r="Q10401" i="81" a="1"/>
  <c r="Q10401" i="81" s="1"/>
  <c r="Q9272" i="81" a="1"/>
  <c r="Q9272" i="81" s="1"/>
  <c r="Q14508" i="81" a="1"/>
  <c r="Q14508" i="81" s="1"/>
  <c r="Q14444" i="81" a="1"/>
  <c r="Q14444" i="81" s="1"/>
  <c r="Q14380" i="81" a="1"/>
  <c r="Q14380" i="81" s="1"/>
  <c r="Q14316" i="81" a="1"/>
  <c r="Q14316" i="81" s="1"/>
  <c r="Q14251" i="81" a="1"/>
  <c r="Q14251" i="81" s="1"/>
  <c r="Q14187" i="81" a="1"/>
  <c r="Q14187" i="81" s="1"/>
  <c r="Q14123" i="81" a="1"/>
  <c r="Q14123" i="81" s="1"/>
  <c r="Q14059" i="81" a="1"/>
  <c r="Q14059" i="81" s="1"/>
  <c r="Q13995" i="81" a="1"/>
  <c r="Q13995" i="81" s="1"/>
  <c r="Q13931" i="81" a="1"/>
  <c r="Q13931" i="81" s="1"/>
  <c r="Q13867" i="81" a="1"/>
  <c r="Q13867" i="81" s="1"/>
  <c r="Q13803" i="81" a="1"/>
  <c r="Q13803" i="81" s="1"/>
  <c r="Q13739" i="81" a="1"/>
  <c r="Q13739" i="81" s="1"/>
  <c r="Q13675" i="81" a="1"/>
  <c r="Q13675" i="81" s="1"/>
  <c r="Q13610" i="81" a="1"/>
  <c r="Q13610" i="81" s="1"/>
  <c r="Q13546" i="81" a="1"/>
  <c r="Q13546" i="81" s="1"/>
  <c r="Q13482" i="81" a="1"/>
  <c r="Q13482" i="81" s="1"/>
  <c r="Q13418" i="81" a="1"/>
  <c r="Q13418" i="81" s="1"/>
  <c r="Q13354" i="81" a="1"/>
  <c r="Q13354" i="81" s="1"/>
  <c r="Q13290" i="81" a="1"/>
  <c r="Q13290" i="81" s="1"/>
  <c r="Q13226" i="81" a="1"/>
  <c r="Q13226" i="81" s="1"/>
  <c r="Q13159" i="81" a="1"/>
  <c r="Q13159" i="81" s="1"/>
  <c r="Q13095" i="81" a="1"/>
  <c r="Q13095" i="81" s="1"/>
  <c r="Q13021" i="81" a="1"/>
  <c r="Q13021" i="81" s="1"/>
  <c r="Q12957" i="81" a="1"/>
  <c r="Q12957" i="81" s="1"/>
  <c r="Q12867" i="81" a="1"/>
  <c r="Q12867" i="81" s="1"/>
  <c r="Q12748" i="81" a="1"/>
  <c r="Q12748" i="81" s="1"/>
  <c r="Q12677" i="81" a="1"/>
  <c r="Q12677" i="81" s="1"/>
  <c r="Q12612" i="81" a="1"/>
  <c r="Q12612" i="81" s="1"/>
  <c r="Q12545" i="81" a="1"/>
  <c r="Q12545" i="81" s="1"/>
  <c r="Q12470" i="81" a="1"/>
  <c r="Q12470" i="81" s="1"/>
  <c r="Q12401" i="81" a="1"/>
  <c r="Q12401" i="81" s="1"/>
  <c r="Q12336" i="81" a="1"/>
  <c r="Q12336" i="81" s="1"/>
  <c r="Q12272" i="81" a="1"/>
  <c r="Q12272" i="81" s="1"/>
  <c r="Q12208" i="81" a="1"/>
  <c r="Q12208" i="81" s="1"/>
  <c r="Q523" i="81" a="1"/>
  <c r="Q523" i="81" s="1"/>
  <c r="Q12799" i="81" a="1"/>
  <c r="Q12799" i="81" s="1"/>
  <c r="Q12828" i="81" a="1"/>
  <c r="Q12828" i="81" s="1"/>
  <c r="Q451" i="81" a="1"/>
  <c r="Q451" i="81" s="1"/>
  <c r="Q7232" i="81" a="1"/>
  <c r="Q7232" i="81" s="1"/>
  <c r="Q15211" i="81" a="1"/>
  <c r="Q15211" i="81" s="1"/>
  <c r="Q14570" i="81" a="1"/>
  <c r="Q14570" i="81" s="1"/>
  <c r="Q15129" i="81" a="1"/>
  <c r="Q15129" i="81" s="1"/>
  <c r="Q15320" i="81" a="1"/>
  <c r="Q15320" i="81" s="1"/>
  <c r="Q14792" i="81" a="1"/>
  <c r="Q14792" i="81" s="1"/>
  <c r="Q13222" i="81" a="1"/>
  <c r="Q13222" i="81" s="1"/>
  <c r="Q14967" i="81" a="1"/>
  <c r="Q14967" i="81" s="1"/>
  <c r="Q14111" i="81" a="1"/>
  <c r="Q14111" i="81" s="1"/>
  <c r="Q15086" i="81" a="1"/>
  <c r="Q15086" i="81" s="1"/>
  <c r="Q14574" i="81" a="1"/>
  <c r="Q14574" i="81" s="1"/>
  <c r="Q15205" i="81" a="1"/>
  <c r="Q15205" i="81" s="1"/>
  <c r="Q14685" i="81" a="1"/>
  <c r="Q14685" i="81" s="1"/>
  <c r="Q12648" i="81" a="1"/>
  <c r="Q12648" i="81" s="1"/>
  <c r="Q14964" i="81" a="1"/>
  <c r="Q14964" i="81" s="1"/>
  <c r="Q14287" i="81" a="1"/>
  <c r="Q14287" i="81" s="1"/>
  <c r="Q15187" i="81" a="1"/>
  <c r="Q15187" i="81" s="1"/>
  <c r="Q14795" i="81" a="1"/>
  <c r="Q14795" i="81" s="1"/>
  <c r="Q13246" i="81" a="1"/>
  <c r="Q13246" i="81" s="1"/>
  <c r="Q14272" i="81" a="1"/>
  <c r="Q14272" i="81" s="1"/>
  <c r="Q13760" i="81" a="1"/>
  <c r="Q13760" i="81" s="1"/>
  <c r="Q13183" i="81" a="1"/>
  <c r="Q13183" i="81" s="1"/>
  <c r="Q12633" i="81" a="1"/>
  <c r="Q12633" i="81" s="1"/>
  <c r="Q12161" i="81" a="1"/>
  <c r="Q12161" i="81" s="1"/>
  <c r="Q11275" i="81" a="1"/>
  <c r="Q11275" i="81" s="1"/>
  <c r="Q13854" i="81" a="1"/>
  <c r="Q13854" i="81" s="1"/>
  <c r="Q13213" i="81" a="1"/>
  <c r="Q13213" i="81" s="1"/>
  <c r="Q12598" i="81" a="1"/>
  <c r="Q12598" i="81" s="1"/>
  <c r="Q11909" i="81" a="1"/>
  <c r="Q11909" i="81" s="1"/>
  <c r="Q14470" i="81" a="1"/>
  <c r="Q14470" i="81" s="1"/>
  <c r="Q14085" i="81" a="1"/>
  <c r="Q14085" i="81" s="1"/>
  <c r="Q13572" i="81" a="1"/>
  <c r="Q13572" i="81" s="1"/>
  <c r="Q12915" i="81" a="1"/>
  <c r="Q12915" i="81" s="1"/>
  <c r="Q12362" i="81" a="1"/>
  <c r="Q12362" i="81" s="1"/>
  <c r="Q10859" i="81" a="1"/>
  <c r="Q10859" i="81" s="1"/>
  <c r="Q14172" i="81" a="1"/>
  <c r="Q14172" i="81" s="1"/>
  <c r="Q13660" i="81" a="1"/>
  <c r="Q13660" i="81" s="1"/>
  <c r="Q13275" i="81" a="1"/>
  <c r="Q13275" i="81" s="1"/>
  <c r="Q12661" i="81" a="1"/>
  <c r="Q12661" i="81" s="1"/>
  <c r="Q11901" i="81" a="1"/>
  <c r="Q11901" i="81" s="1"/>
  <c r="Q14468" i="81" a="1"/>
  <c r="Q14468" i="81" s="1"/>
  <c r="Q14083" i="81" a="1"/>
  <c r="Q14083" i="81" s="1"/>
  <c r="Q13378" i="81" a="1"/>
  <c r="Q13378" i="81" s="1"/>
  <c r="Q12792" i="81" a="1"/>
  <c r="Q12792" i="81" s="1"/>
  <c r="Q12360" i="81" a="1"/>
  <c r="Q12360" i="81" s="1"/>
  <c r="Q10393" i="81" a="1"/>
  <c r="Q10393" i="81" s="1"/>
  <c r="Q14106" i="81" a="1"/>
  <c r="Q14106" i="81" s="1"/>
  <c r="Q13529" i="81" a="1"/>
  <c r="Q13529" i="81" s="1"/>
  <c r="Q12838" i="81" a="1"/>
  <c r="Q12838" i="81" s="1"/>
  <c r="Q12255" i="81" a="1"/>
  <c r="Q12255" i="81" s="1"/>
  <c r="Q10515" i="81" a="1"/>
  <c r="Q10515" i="81" s="1"/>
  <c r="Q14201" i="81" a="1"/>
  <c r="Q14201" i="81" s="1"/>
  <c r="Q13624" i="81" a="1"/>
  <c r="Q13624" i="81" s="1"/>
  <c r="Q11636" i="81" a="1"/>
  <c r="Q11636" i="81" s="1"/>
  <c r="Q13076" i="81" a="1"/>
  <c r="Q13076" i="81" s="1"/>
  <c r="Q4103" i="81" a="1"/>
  <c r="Q4103" i="81" s="1"/>
  <c r="Q4084" i="81" a="1"/>
  <c r="Q4084" i="81" s="1"/>
  <c r="Q12862" i="81" a="1"/>
  <c r="Q12862" i="81" s="1"/>
  <c r="Q12814" i="81" a="1"/>
  <c r="Q12814" i="81" s="1"/>
  <c r="Q12552" i="81" a="1"/>
  <c r="Q12552" i="81" s="1"/>
  <c r="Q15262" i="81" a="1"/>
  <c r="Q15262" i="81" s="1"/>
  <c r="Q14874" i="81" a="1"/>
  <c r="Q14874" i="81" s="1"/>
  <c r="Q12772" i="81" a="1"/>
  <c r="Q12772" i="81" s="1"/>
  <c r="Q15049" i="81" a="1"/>
  <c r="Q15049" i="81" s="1"/>
  <c r="Q14729" i="81" a="1"/>
  <c r="Q14729" i="81" s="1"/>
  <c r="Q13743" i="81" a="1"/>
  <c r="Q13743" i="81" s="1"/>
  <c r="Q15160" i="81" a="1"/>
  <c r="Q15160" i="81" s="1"/>
  <c r="Q14776" i="81" a="1"/>
  <c r="Q14776" i="81" s="1"/>
  <c r="Q13606" i="81" a="1"/>
  <c r="Q13606" i="81" s="1"/>
  <c r="Q15143" i="81" a="1"/>
  <c r="Q15143" i="81" s="1"/>
  <c r="Q14823" i="81" a="1"/>
  <c r="Q14823" i="81" s="1"/>
  <c r="Q13983" i="81" a="1"/>
  <c r="Q13983" i="81" s="1"/>
  <c r="Q15134" i="81" a="1"/>
  <c r="Q15134" i="81" s="1"/>
  <c r="Q14750" i="81" a="1"/>
  <c r="Q14750" i="81" s="1"/>
  <c r="Q13911" i="81" a="1"/>
  <c r="Q13911" i="81" s="1"/>
  <c r="Q15189" i="81" a="1"/>
  <c r="Q15189" i="81" s="1"/>
  <c r="Q14805" i="81" a="1"/>
  <c r="Q14805" i="81" s="1"/>
  <c r="Q15293" i="81" a="1"/>
  <c r="Q15293" i="81" s="1"/>
  <c r="Q14876" i="81" a="1"/>
  <c r="Q14876" i="81" s="1"/>
  <c r="Q14223" i="81" a="1"/>
  <c r="Q14223" i="81" s="1"/>
  <c r="Q15237" i="81" a="1"/>
  <c r="Q15237" i="81" s="1"/>
  <c r="Q14715" i="81" a="1"/>
  <c r="Q14715" i="81" s="1"/>
  <c r="Q13115" i="81" a="1"/>
  <c r="Q13115" i="81" s="1"/>
  <c r="Q14321" i="81" a="1"/>
  <c r="Q14321" i="81" s="1"/>
  <c r="Q13936" i="81" a="1"/>
  <c r="Q13936" i="81" s="1"/>
  <c r="Q13615" i="81" a="1"/>
  <c r="Q13615" i="81" s="1"/>
  <c r="Q13231" i="81" a="1"/>
  <c r="Q13231" i="81" s="1"/>
  <c r="Q12872" i="81" a="1"/>
  <c r="Q12872" i="81" s="1"/>
  <c r="Q12406" i="81" a="1"/>
  <c r="Q12406" i="81" s="1"/>
  <c r="Q11725" i="81" a="1"/>
  <c r="Q11725" i="81" s="1"/>
  <c r="Q14094" i="81" a="1"/>
  <c r="Q14094" i="81" s="1"/>
  <c r="Q13645" i="81" a="1"/>
  <c r="Q13645" i="81" s="1"/>
  <c r="Q13197" i="81" a="1"/>
  <c r="Q13197" i="81" s="1"/>
  <c r="Q12928" i="81" a="1"/>
  <c r="Q12928" i="81" s="1"/>
  <c r="Q12513" i="81" a="1"/>
  <c r="Q12513" i="81" s="1"/>
  <c r="Q12179" i="81" a="1"/>
  <c r="Q12179" i="81" s="1"/>
  <c r="Q10483" i="81" a="1"/>
  <c r="Q10483" i="81" s="1"/>
  <c r="Q14261" i="81" a="1"/>
  <c r="Q14261" i="81" s="1"/>
  <c r="Q13877" i="81" a="1"/>
  <c r="Q13877" i="81" s="1"/>
  <c r="Q13428" i="81" a="1"/>
  <c r="Q13428" i="81" s="1"/>
  <c r="Q12885" i="81" a="1"/>
  <c r="Q12885" i="81" s="1"/>
  <c r="Q12218" i="81" a="1"/>
  <c r="Q12218" i="81" s="1"/>
  <c r="Q11714" i="81" a="1"/>
  <c r="Q11714" i="81" s="1"/>
  <c r="Q14549" i="81" a="1"/>
  <c r="Q14549" i="81" s="1"/>
  <c r="Q14220" i="81" a="1"/>
  <c r="Q14220" i="81" s="1"/>
  <c r="Q14092" i="81" a="1"/>
  <c r="Q14092" i="81" s="1"/>
  <c r="Q13708" i="81" a="1"/>
  <c r="Q13708" i="81" s="1"/>
  <c r="Q13387" i="81" a="1"/>
  <c r="Q13387" i="81" s="1"/>
  <c r="Q12990" i="81" a="1"/>
  <c r="Q12990" i="81" s="1"/>
  <c r="Q12713" i="81" a="1"/>
  <c r="Q12713" i="81" s="1"/>
  <c r="Q12511" i="81" a="1"/>
  <c r="Q12511" i="81" s="1"/>
  <c r="Q12305" i="81" a="1"/>
  <c r="Q12305" i="81" s="1"/>
  <c r="Q12052" i="81" a="1"/>
  <c r="Q12052" i="81" s="1"/>
  <c r="Q10979" i="81" a="1"/>
  <c r="Q10979" i="81" s="1"/>
  <c r="Q14452" i="81" a="1"/>
  <c r="Q14452" i="81" s="1"/>
  <c r="Q14259" i="81" a="1"/>
  <c r="Q14259" i="81" s="1"/>
  <c r="Q14131" i="81" a="1"/>
  <c r="Q14131" i="81" s="1"/>
  <c r="Q13939" i="81" a="1"/>
  <c r="Q13939" i="81" s="1"/>
  <c r="Q13747" i="81" a="1"/>
  <c r="Q13747" i="81" s="1"/>
  <c r="Q13554" i="81" a="1"/>
  <c r="Q13554" i="81" s="1"/>
  <c r="Q13362" i="81" a="1"/>
  <c r="Q13362" i="81" s="1"/>
  <c r="Q13234" i="81" a="1"/>
  <c r="Q13234" i="81" s="1"/>
  <c r="Q12965" i="81" a="1"/>
  <c r="Q12965" i="81" s="1"/>
  <c r="Q10779" i="81" a="1"/>
  <c r="Q10779" i="81" s="1"/>
  <c r="Q485" i="81" a="1"/>
  <c r="Q485" i="81" s="1"/>
  <c r="Q13066" i="81" a="1"/>
  <c r="Q13066" i="81" s="1"/>
  <c r="Q401" i="81" a="1"/>
  <c r="Q401" i="81" s="1"/>
  <c r="Q522" i="81" a="1"/>
  <c r="Q522" i="81" s="1"/>
  <c r="Q12922" i="81" a="1"/>
  <c r="Q12922" i="81" s="1"/>
  <c r="Q233" i="81" a="1"/>
  <c r="Q233" i="81" s="1"/>
  <c r="Q12760" i="81" a="1"/>
  <c r="Q12760" i="81" s="1"/>
  <c r="Q4101" i="81" a="1"/>
  <c r="Q4101" i="81" s="1"/>
  <c r="Q12531" i="81" a="1"/>
  <c r="Q12531" i="81" s="1"/>
  <c r="Q4367" i="81" a="1"/>
  <c r="Q4367" i="81" s="1"/>
  <c r="Q12757" i="81" a="1"/>
  <c r="Q12757" i="81" s="1"/>
  <c r="Q4089" i="81" a="1"/>
  <c r="Q4089" i="81" s="1"/>
  <c r="Q4095" i="81" a="1"/>
  <c r="Q4095" i="81" s="1"/>
  <c r="Q12605" i="81" a="1"/>
  <c r="Q12605" i="81" s="1"/>
  <c r="Q13083" i="81" a="1"/>
  <c r="Q13083" i="81" s="1"/>
  <c r="Q12897" i="81" a="1"/>
  <c r="Q12897" i="81" s="1"/>
  <c r="Q4114" i="81" a="1"/>
  <c r="Q4114" i="81" s="1"/>
  <c r="Q12913" i="81" a="1"/>
  <c r="Q12913" i="81" s="1"/>
  <c r="Q4385" i="81" a="1"/>
  <c r="Q4385" i="81" s="1"/>
  <c r="Q408" i="81" a="1"/>
  <c r="Q408" i="81" s="1"/>
  <c r="Q12878" i="81" a="1"/>
  <c r="Q12878" i="81" s="1"/>
  <c r="Q428" i="81" a="1"/>
  <c r="Q428" i="81" s="1"/>
  <c r="Q15296" i="81" a="1"/>
  <c r="Q15296" i="81" s="1"/>
  <c r="Q14293" i="81" a="1"/>
  <c r="Q14293" i="81" s="1"/>
  <c r="Q267" i="81" a="1"/>
  <c r="Q267" i="81" s="1"/>
  <c r="Q4112" i="81" a="1"/>
  <c r="Q4112" i="81" s="1"/>
  <c r="Q12854" i="81" a="1"/>
  <c r="Q12854" i="81" s="1"/>
  <c r="Q13043" i="81" a="1"/>
  <c r="Q13043" i="81" s="1"/>
  <c r="Q12473" i="81" a="1"/>
  <c r="Q12473" i="81" s="1"/>
  <c r="Q4364" i="81" a="1"/>
  <c r="Q4364" i="81" s="1"/>
  <c r="Q12883" i="81" a="1"/>
  <c r="Q12883" i="81" s="1"/>
  <c r="Q461" i="81" a="1"/>
  <c r="Q461" i="81" s="1"/>
  <c r="Q465" i="81" a="1"/>
  <c r="Q465" i="81" s="1"/>
  <c r="Q12864" i="81" a="1"/>
  <c r="Q12864" i="81" s="1"/>
  <c r="Q517" i="81" a="1"/>
  <c r="Q517" i="81" s="1"/>
  <c r="Q7235" i="81" a="1"/>
  <c r="Q7235" i="81" s="1"/>
  <c r="Q15322" i="81" a="1"/>
  <c r="Q15322" i="81" s="1"/>
  <c r="Q15245" i="81" a="1"/>
  <c r="Q15245" i="81" s="1"/>
  <c r="Q15178" i="81" a="1"/>
  <c r="Q15178" i="81" s="1"/>
  <c r="Q15114" i="81" a="1"/>
  <c r="Q15114" i="81" s="1"/>
  <c r="Q15050" i="81" a="1"/>
  <c r="Q15050" i="81" s="1"/>
  <c r="Q14986" i="81" a="1"/>
  <c r="Q14986" i="81" s="1"/>
  <c r="Q14922" i="81" a="1"/>
  <c r="Q14922" i="81" s="1"/>
  <c r="Q14858" i="81" a="1"/>
  <c r="Q14858" i="81" s="1"/>
  <c r="Q14794" i="81" a="1"/>
  <c r="Q14794" i="81" s="1"/>
  <c r="Q14730" i="81" a="1"/>
  <c r="Q14730" i="81" s="1"/>
  <c r="Q14666" i="81" a="1"/>
  <c r="Q14666" i="81" s="1"/>
  <c r="Q14602" i="81" a="1"/>
  <c r="Q14602" i="81" s="1"/>
  <c r="Q14472" i="81" a="1"/>
  <c r="Q14472" i="81" s="1"/>
  <c r="Q14215" i="81" a="1"/>
  <c r="Q14215" i="81" s="1"/>
  <c r="Q13751" i="81" a="1"/>
  <c r="Q13751" i="81" s="1"/>
  <c r="Q13238" i="81" a="1"/>
  <c r="Q13238" i="81" s="1"/>
  <c r="Q12624" i="81" a="1"/>
  <c r="Q12624" i="81" s="1"/>
  <c r="Q11996" i="81" a="1"/>
  <c r="Q11996" i="81" s="1"/>
  <c r="Q15300" i="81" a="1"/>
  <c r="Q15300" i="81" s="1"/>
  <c r="P15300" i="81"/>
  <c r="Q15227" i="81" a="1"/>
  <c r="Q15227" i="81" s="1"/>
  <c r="Q15161" i="81" a="1"/>
  <c r="Q15161" i="81" s="1"/>
  <c r="Q15097" i="81" a="1"/>
  <c r="Q15097" i="81" s="1"/>
  <c r="Q15033" i="81" a="1"/>
  <c r="Q15033" i="81" s="1"/>
  <c r="Q14969" i="81" a="1"/>
  <c r="Q14969" i="81" s="1"/>
  <c r="Q14905" i="81" a="1"/>
  <c r="Q14905" i="81" s="1"/>
  <c r="Q14841" i="81" a="1"/>
  <c r="Q14841" i="81" s="1"/>
  <c r="Q14777" i="81" a="1"/>
  <c r="Q14777" i="81" s="1"/>
  <c r="Q14713" i="81" a="1"/>
  <c r="Q14713" i="81" s="1"/>
  <c r="Q14649" i="81" a="1"/>
  <c r="Q14649" i="81" s="1"/>
  <c r="Q14585" i="81" a="1"/>
  <c r="Q14585" i="81" s="1"/>
  <c r="Q14407" i="81" a="1"/>
  <c r="Q14407" i="81" s="1"/>
  <c r="Q14127" i="81" a="1"/>
  <c r="Q14127" i="81" s="1"/>
  <c r="Q13614" i="81" a="1"/>
  <c r="Q13614" i="81" s="1"/>
  <c r="Q13099" i="81" a="1"/>
  <c r="Q13099" i="81" s="1"/>
  <c r="Q12476" i="81" a="1"/>
  <c r="Q12476" i="81" s="1"/>
  <c r="Q11466" i="81" a="1"/>
  <c r="Q11466" i="81" s="1"/>
  <c r="Q15277" i="81" a="1"/>
  <c r="Q15277" i="81" s="1"/>
  <c r="Q15209" i="81" a="1"/>
  <c r="Q15209" i="81" s="1"/>
  <c r="Q15144" i="81" a="1"/>
  <c r="Q15144" i="81" s="1"/>
  <c r="Q15080" i="81" a="1"/>
  <c r="Q15080" i="81" s="1"/>
  <c r="Q15016" i="81" a="1"/>
  <c r="Q15016" i="81" s="1"/>
  <c r="Q14952" i="81" a="1"/>
  <c r="Q14952" i="81" s="1"/>
  <c r="Q14888" i="81" a="1"/>
  <c r="Q14888" i="81" s="1"/>
  <c r="Q14824" i="81" a="1"/>
  <c r="Q14824" i="81" s="1"/>
  <c r="Q14760" i="81" a="1"/>
  <c r="Q14760" i="81" s="1"/>
  <c r="Q14696" i="81" a="1"/>
  <c r="Q14696" i="81" s="1"/>
  <c r="Q14632" i="81" a="1"/>
  <c r="Q14632" i="81" s="1"/>
  <c r="Q14568" i="81" a="1"/>
  <c r="Q14568" i="81" s="1"/>
  <c r="Q14336" i="81" a="1"/>
  <c r="Q14336" i="81" s="1"/>
  <c r="Q13991" i="81" a="1"/>
  <c r="Q13991" i="81" s="1"/>
  <c r="Q13478" i="81" a="1"/>
  <c r="Q13478" i="81" s="1"/>
  <c r="Q12953" i="81" a="1"/>
  <c r="Q12953" i="81" s="1"/>
  <c r="Q12332" i="81" a="1"/>
  <c r="Q12332" i="81" s="1"/>
  <c r="Q10683" i="81" a="1"/>
  <c r="Q10683" i="81" s="1"/>
  <c r="Q15259" i="81" a="1"/>
  <c r="Q15259" i="81" s="1"/>
  <c r="Q15191" i="81" a="1"/>
  <c r="Q15191" i="81" s="1"/>
  <c r="Q15127" i="81" a="1"/>
  <c r="Q15127" i="81" s="1"/>
  <c r="Q15063" i="81" a="1"/>
  <c r="Q15063" i="81" s="1"/>
  <c r="Q14999" i="81" a="1"/>
  <c r="Q14999" i="81" s="1"/>
  <c r="Q14935" i="81" a="1"/>
  <c r="Q14935" i="81" s="1"/>
  <c r="Q14871" i="81" a="1"/>
  <c r="Q14871" i="81" s="1"/>
  <c r="Q14807" i="81" a="1"/>
  <c r="Q14807" i="81" s="1"/>
  <c r="Q14743" i="81" a="1"/>
  <c r="Q14743" i="81" s="1"/>
  <c r="Q14679" i="81" a="1"/>
  <c r="Q14679" i="81" s="1"/>
  <c r="Q14615" i="81" a="1"/>
  <c r="Q14615" i="81" s="1"/>
  <c r="Q14527" i="81" a="1"/>
  <c r="Q14527" i="81" s="1"/>
  <c r="Q14270" i="81" a="1"/>
  <c r="Q14270" i="81" s="1"/>
  <c r="Q13855" i="81" a="1"/>
  <c r="Q13855" i="81" s="1"/>
  <c r="Q13342" i="81" a="1"/>
  <c r="Q13342" i="81" s="1"/>
  <c r="Q12735" i="81" a="1"/>
  <c r="Q12735" i="81" s="1"/>
  <c r="Q12196" i="81" a="1"/>
  <c r="Q12196" i="81" s="1"/>
  <c r="Q15327" i="81" a="1"/>
  <c r="Q15327" i="81" s="1"/>
  <c r="Q15249" i="81" a="1"/>
  <c r="Q15249" i="81" s="1"/>
  <c r="Q15182" i="81" a="1"/>
  <c r="Q15182" i="81" s="1"/>
  <c r="Q15118" i="81" a="1"/>
  <c r="Q15118" i="81" s="1"/>
  <c r="Q15054" i="81" a="1"/>
  <c r="Q15054" i="81" s="1"/>
  <c r="Q14990" i="81" a="1"/>
  <c r="Q14990" i="81" s="1"/>
  <c r="Q14926" i="81" a="1"/>
  <c r="Q14926" i="81" s="1"/>
  <c r="Q14862" i="81" a="1"/>
  <c r="Q14862" i="81" s="1"/>
  <c r="Q14798" i="81" a="1"/>
  <c r="Q14798" i="81" s="1"/>
  <c r="Q14734" i="81" a="1"/>
  <c r="Q14734" i="81" s="1"/>
  <c r="Q14670" i="81" a="1"/>
  <c r="Q14670" i="81" s="1"/>
  <c r="Q14606" i="81" a="1"/>
  <c r="Q14606" i="81" s="1"/>
  <c r="Q14488" i="81" a="1"/>
  <c r="Q14488" i="81" s="1"/>
  <c r="Q14231" i="81" a="1"/>
  <c r="Q14231" i="81" s="1"/>
  <c r="Q13783" i="81" a="1"/>
  <c r="Q13783" i="81" s="1"/>
  <c r="Q13270" i="81" a="1"/>
  <c r="Q13270" i="81" s="1"/>
  <c r="Q12656" i="81" a="1"/>
  <c r="Q12656" i="81" s="1"/>
  <c r="Q12078" i="81" a="1"/>
  <c r="Q12078" i="81" s="1"/>
  <c r="Q15316" i="81" a="1"/>
  <c r="Q15316" i="81" s="1"/>
  <c r="Q15239" i="81" a="1"/>
  <c r="Q15239" i="81" s="1"/>
  <c r="Q15173" i="81" a="1"/>
  <c r="Q15173" i="81" s="1"/>
  <c r="Q15109" i="81" a="1"/>
  <c r="Q15109" i="81" s="1"/>
  <c r="Q15045" i="81" a="1"/>
  <c r="Q15045" i="81" s="1"/>
  <c r="Q14981" i="81" a="1"/>
  <c r="Q14981" i="81" s="1"/>
  <c r="Q14917" i="81" a="1"/>
  <c r="Q14917" i="81" s="1"/>
  <c r="Q14853" i="81" a="1"/>
  <c r="Q14853" i="81" s="1"/>
  <c r="Q14789" i="81" a="1"/>
  <c r="Q14789" i="81" s="1"/>
  <c r="Q14725" i="81" a="1"/>
  <c r="Q14725" i="81" s="1"/>
  <c r="Q14645" i="81" a="1"/>
  <c r="Q14645" i="81" s="1"/>
  <c r="Q14573" i="81" a="1"/>
  <c r="Q14573" i="81" s="1"/>
  <c r="Q14359" i="81" a="1"/>
  <c r="Q14359" i="81" s="1"/>
  <c r="Q14031" i="81" a="1"/>
  <c r="Q14031" i="81" s="1"/>
  <c r="Q13518" i="81" a="1"/>
  <c r="Q13518" i="81" s="1"/>
  <c r="Q12993" i="81" a="1"/>
  <c r="Q12993" i="81" s="1"/>
  <c r="Q12373" i="81" a="1"/>
  <c r="Q12373" i="81" s="1"/>
  <c r="Q11003" i="81" a="1"/>
  <c r="Q11003" i="81" s="1"/>
  <c r="Q15272" i="81" a="1"/>
  <c r="Q15272" i="81" s="1"/>
  <c r="Q15196" i="81" a="1"/>
  <c r="Q15196" i="81" s="1"/>
  <c r="Q15124" i="81" a="1"/>
  <c r="Q15124" i="81" s="1"/>
  <c r="Q15060" i="81" a="1"/>
  <c r="Q15060" i="81" s="1"/>
  <c r="Q14996" i="81" a="1"/>
  <c r="Q14996" i="81" s="1"/>
  <c r="Q14924" i="81" a="1"/>
  <c r="Q14924" i="81" s="1"/>
  <c r="Q14860" i="81" a="1"/>
  <c r="Q14860" i="81" s="1"/>
  <c r="Q14788" i="81" a="1"/>
  <c r="Q14788" i="81" s="1"/>
  <c r="Q14716" i="81" a="1"/>
  <c r="Q14716" i="81" s="1"/>
  <c r="Q14652" i="81" a="1"/>
  <c r="Q14652" i="81" s="1"/>
  <c r="Q14588" i="81" a="1"/>
  <c r="Q14588" i="81" s="1"/>
  <c r="Q14416" i="81" a="1"/>
  <c r="Q14416" i="81" s="1"/>
  <c r="Q14151" i="81" a="1"/>
  <c r="Q14151" i="81" s="1"/>
  <c r="Q13638" i="81" a="1"/>
  <c r="Q13638" i="81" s="1"/>
  <c r="Q13123" i="81" a="1"/>
  <c r="Q13123" i="81" s="1"/>
  <c r="Q12505" i="81" a="1"/>
  <c r="Q12505" i="81" s="1"/>
  <c r="Q11562" i="81" a="1"/>
  <c r="Q11562" i="81" s="1"/>
  <c r="Q15292" i="81" a="1"/>
  <c r="Q15292" i="81" s="1"/>
  <c r="Q15220" i="81" a="1"/>
  <c r="Q15220" i="81" s="1"/>
  <c r="Q15155" i="81" a="1"/>
  <c r="Q15155" i="81" s="1"/>
  <c r="Q15091" i="81" a="1"/>
  <c r="Q15091" i="81" s="1"/>
  <c r="Q15027" i="81" a="1"/>
  <c r="Q15027" i="81" s="1"/>
  <c r="Q14963" i="81" a="1"/>
  <c r="Q14963" i="81" s="1"/>
  <c r="Q14899" i="81" a="1"/>
  <c r="Q14899" i="81" s="1"/>
  <c r="Q14827" i="81" a="1"/>
  <c r="Q14827" i="81" s="1"/>
  <c r="Q14763" i="81" a="1"/>
  <c r="Q14763" i="81" s="1"/>
  <c r="Q14699" i="81" a="1"/>
  <c r="Q14699" i="81" s="1"/>
  <c r="Q14635" i="81" a="1"/>
  <c r="Q14635" i="81" s="1"/>
  <c r="Q14571" i="81" a="1"/>
  <c r="Q14571" i="81" s="1"/>
  <c r="Q14351" i="81" a="1"/>
  <c r="Q14351" i="81" s="1"/>
  <c r="Q14015" i="81" a="1"/>
  <c r="Q14015" i="81" s="1"/>
  <c r="Q13502" i="81" a="1"/>
  <c r="Q13502" i="81" s="1"/>
  <c r="Q12977" i="81" a="1"/>
  <c r="Q12977" i="81" s="1"/>
  <c r="Q12356" i="81" a="1"/>
  <c r="Q12356" i="81" s="1"/>
  <c r="Q10875" i="81" a="1"/>
  <c r="Q10875" i="81" s="1"/>
  <c r="Q14513" i="81" a="1"/>
  <c r="Q14513" i="81" s="1"/>
  <c r="Q14441" i="81" a="1"/>
  <c r="Q14441" i="81" s="1"/>
  <c r="Q14369" i="81" a="1"/>
  <c r="Q14369" i="81" s="1"/>
  <c r="Q14305" i="81" a="1"/>
  <c r="Q14305" i="81" s="1"/>
  <c r="Q14240" i="81" a="1"/>
  <c r="Q14240" i="81" s="1"/>
  <c r="Q14176" i="81" a="1"/>
  <c r="Q14176" i="81" s="1"/>
  <c r="Q14112" i="81" a="1"/>
  <c r="Q14112" i="81" s="1"/>
  <c r="Q14048" i="81" a="1"/>
  <c r="Q14048" i="81" s="1"/>
  <c r="Q13984" i="81" a="1"/>
  <c r="Q13984" i="81" s="1"/>
  <c r="Q13920" i="81" a="1"/>
  <c r="Q13920" i="81" s="1"/>
  <c r="Q13856" i="81" a="1"/>
  <c r="Q13856" i="81" s="1"/>
  <c r="Q13792" i="81" a="1"/>
  <c r="Q13792" i="81" s="1"/>
  <c r="Q13728" i="81" a="1"/>
  <c r="Q13728" i="81" s="1"/>
  <c r="Q13664" i="81" a="1"/>
  <c r="Q13664" i="81" s="1"/>
  <c r="Q13599" i="81" a="1"/>
  <c r="Q13599" i="81" s="1"/>
  <c r="Q13535" i="81" a="1"/>
  <c r="Q13535" i="81" s="1"/>
  <c r="Q13471" i="81" a="1"/>
  <c r="Q13471" i="81" s="1"/>
  <c r="Q13407" i="81" a="1"/>
  <c r="Q13407" i="81" s="1"/>
  <c r="Q13343" i="81" a="1"/>
  <c r="Q13343" i="81" s="1"/>
  <c r="Q13279" i="81" a="1"/>
  <c r="Q13279" i="81" s="1"/>
  <c r="Q13215" i="81" a="1"/>
  <c r="Q13215" i="81" s="1"/>
  <c r="Q13148" i="81" a="1"/>
  <c r="Q13148" i="81" s="1"/>
  <c r="Q13082" i="81" a="1"/>
  <c r="Q13082" i="81" s="1"/>
  <c r="Q13010" i="81" a="1"/>
  <c r="Q13010" i="81" s="1"/>
  <c r="Q12946" i="81" a="1"/>
  <c r="Q12946" i="81" s="1"/>
  <c r="Q12847" i="81" a="1"/>
  <c r="Q12847" i="81" s="1"/>
  <c r="Q12736" i="81" a="1"/>
  <c r="Q12736" i="81" s="1"/>
  <c r="Q12665" i="81" a="1"/>
  <c r="Q12665" i="81" s="1"/>
  <c r="Q12600" i="81" a="1"/>
  <c r="Q12600" i="81" s="1"/>
  <c r="Q12533" i="81" a="1"/>
  <c r="Q12533" i="81" s="1"/>
  <c r="Q12458" i="81" a="1"/>
  <c r="Q12458" i="81" s="1"/>
  <c r="Q12390" i="81" a="1"/>
  <c r="Q12390" i="81" s="1"/>
  <c r="Q12325" i="81" a="1"/>
  <c r="Q12325" i="81" s="1"/>
  <c r="Q12261" i="81" a="1"/>
  <c r="Q12261" i="81" s="1"/>
  <c r="Q12197" i="81" a="1"/>
  <c r="Q12197" i="81" s="1"/>
  <c r="Q12097" i="81" a="1"/>
  <c r="Q12097" i="81" s="1"/>
  <c r="Q11917" i="81" a="1"/>
  <c r="Q11917" i="81" s="1"/>
  <c r="Q11659" i="81" a="1"/>
  <c r="Q11659" i="81" s="1"/>
  <c r="Q11403" i="81" a="1"/>
  <c r="Q11403" i="81" s="1"/>
  <c r="Q11139" i="81" a="1"/>
  <c r="Q11139" i="81" s="1"/>
  <c r="Q10627" i="81" a="1"/>
  <c r="Q10627" i="81" s="1"/>
  <c r="Q9869" i="81" a="1"/>
  <c r="Q9869" i="81" s="1"/>
  <c r="Q14142" i="81" a="1"/>
  <c r="Q14142" i="81" s="1"/>
  <c r="Q14078" i="81" a="1"/>
  <c r="Q14078" i="81" s="1"/>
  <c r="Q14014" i="81" a="1"/>
  <c r="Q14014" i="81" s="1"/>
  <c r="Q13950" i="81" a="1"/>
  <c r="Q13950" i="81" s="1"/>
  <c r="Q13886" i="81" a="1"/>
  <c r="Q13886" i="81" s="1"/>
  <c r="Q13822" i="81" a="1"/>
  <c r="Q13822" i="81" s="1"/>
  <c r="Q13758" i="81" a="1"/>
  <c r="Q13758" i="81" s="1"/>
  <c r="Q13694" i="81" a="1"/>
  <c r="Q13694" i="81" s="1"/>
  <c r="Q13629" i="81" a="1"/>
  <c r="Q13629" i="81" s="1"/>
  <c r="Q13565" i="81" a="1"/>
  <c r="Q13565" i="81" s="1"/>
  <c r="Q13501" i="81" a="1"/>
  <c r="Q13501" i="81" s="1"/>
  <c r="Q13437" i="81" a="1"/>
  <c r="Q13437" i="81" s="1"/>
  <c r="Q13373" i="81" a="1"/>
  <c r="Q13373" i="81" s="1"/>
  <c r="Q13309" i="81" a="1"/>
  <c r="Q13309" i="81" s="1"/>
  <c r="Q13245" i="81" a="1"/>
  <c r="Q13245" i="81" s="1"/>
  <c r="Q13181" i="81" a="1"/>
  <c r="Q13181" i="81" s="1"/>
  <c r="Q13114" i="81" a="1"/>
  <c r="Q13114" i="81" s="1"/>
  <c r="Q13040" i="81" a="1"/>
  <c r="Q13040" i="81" s="1"/>
  <c r="Q12976" i="81" a="1"/>
  <c r="Q12976" i="81" s="1"/>
  <c r="Q12896" i="81" a="1"/>
  <c r="Q12896" i="81" s="1"/>
  <c r="Q12785" i="81" a="1"/>
  <c r="Q12785" i="81" s="1"/>
  <c r="Q12698" i="81" a="1"/>
  <c r="Q12698" i="81" s="1"/>
  <c r="Q12631" i="81" a="1"/>
  <c r="Q12631" i="81" s="1"/>
  <c r="Q12565" i="81" a="1"/>
  <c r="Q12565" i="81" s="1"/>
  <c r="Q12495" i="81" a="1"/>
  <c r="Q12495" i="81" s="1"/>
  <c r="Q12421" i="81" a="1"/>
  <c r="Q12421" i="81" s="1"/>
  <c r="Q12355" i="81" a="1"/>
  <c r="Q12355" i="81" s="1"/>
  <c r="Q12291" i="81" a="1"/>
  <c r="Q12291" i="81" s="1"/>
  <c r="Q12227" i="81" a="1"/>
  <c r="Q12227" i="81" s="1"/>
  <c r="Q12157" i="81" a="1"/>
  <c r="Q12157" i="81" s="1"/>
  <c r="Q12013" i="81" a="1"/>
  <c r="Q12013" i="81" s="1"/>
  <c r="Q11781" i="81" a="1"/>
  <c r="Q11781" i="81" s="1"/>
  <c r="Q11523" i="81" a="1"/>
  <c r="Q11523" i="81" s="1"/>
  <c r="Q11267" i="81" a="1"/>
  <c r="Q11267" i="81" s="1"/>
  <c r="Q10867" i="81" a="1"/>
  <c r="Q10867" i="81" s="1"/>
  <c r="Q10349" i="81" a="1"/>
  <c r="Q10349" i="81" s="1"/>
  <c r="Q8967" i="81" a="1"/>
  <c r="Q8967" i="81" s="1"/>
  <c r="Q14502" i="81" a="1"/>
  <c r="Q14502" i="81" s="1"/>
  <c r="Q14438" i="81" a="1"/>
  <c r="Q14438" i="81" s="1"/>
  <c r="Q14374" i="81" a="1"/>
  <c r="Q14374" i="81" s="1"/>
  <c r="Q14310" i="81" a="1"/>
  <c r="Q14310" i="81" s="1"/>
  <c r="Q14245" i="81" a="1"/>
  <c r="Q14245" i="81" s="1"/>
  <c r="Q14181" i="81" a="1"/>
  <c r="Q14181" i="81" s="1"/>
  <c r="Q14117" i="81" a="1"/>
  <c r="Q14117" i="81" s="1"/>
  <c r="Q14053" i="81" a="1"/>
  <c r="Q14053" i="81" s="1"/>
  <c r="Q13989" i="81" a="1"/>
  <c r="Q13989" i="81" s="1"/>
  <c r="Q13925" i="81" a="1"/>
  <c r="Q13925" i="81" s="1"/>
  <c r="Q13861" i="81" a="1"/>
  <c r="Q13861" i="81" s="1"/>
  <c r="Q13797" i="81" a="1"/>
  <c r="Q13797" i="81" s="1"/>
  <c r="Q13733" i="81" a="1"/>
  <c r="Q13733" i="81" s="1"/>
  <c r="Q13669" i="81" a="1"/>
  <c r="Q13669" i="81" s="1"/>
  <c r="Q13604" i="81" a="1"/>
  <c r="Q13604" i="81" s="1"/>
  <c r="Q13540" i="81" a="1"/>
  <c r="Q13540" i="81" s="1"/>
  <c r="Q13476" i="81" a="1"/>
  <c r="Q13476" i="81" s="1"/>
  <c r="Q13412" i="81" a="1"/>
  <c r="Q13412" i="81" s="1"/>
  <c r="Q13348" i="81" a="1"/>
  <c r="Q13348" i="81" s="1"/>
  <c r="Q13284" i="81" a="1"/>
  <c r="Q13284" i="81" s="1"/>
  <c r="Q13220" i="81" a="1"/>
  <c r="Q13220" i="81" s="1"/>
  <c r="Q13153" i="81" a="1"/>
  <c r="Q13153" i="81" s="1"/>
  <c r="Q13088" i="81" a="1"/>
  <c r="Q13088" i="81" s="1"/>
  <c r="Q13015" i="81" a="1"/>
  <c r="Q13015" i="81" s="1"/>
  <c r="Q12951" i="81" a="1"/>
  <c r="Q12951" i="81" s="1"/>
  <c r="Q12853" i="81" a="1"/>
  <c r="Q12853" i="81" s="1"/>
  <c r="Q12741" i="81" a="1"/>
  <c r="Q12741" i="81" s="1"/>
  <c r="Q12670" i="81" a="1"/>
  <c r="Q12670" i="81" s="1"/>
  <c r="Q12606" i="81" a="1"/>
  <c r="Q12606" i="81" s="1"/>
  <c r="Q12539" i="81" a="1"/>
  <c r="Q12539" i="81" s="1"/>
  <c r="Q12463" i="81" a="1"/>
  <c r="Q12463" i="81" s="1"/>
  <c r="Q12395" i="81" a="1"/>
  <c r="Q12395" i="81" s="1"/>
  <c r="Q12330" i="81" a="1"/>
  <c r="Q12330" i="81" s="1"/>
  <c r="Q12266" i="81" a="1"/>
  <c r="Q12266" i="81" s="1"/>
  <c r="Q12202" i="81" a="1"/>
  <c r="Q12202" i="81" s="1"/>
  <c r="Q12092" i="81" a="1"/>
  <c r="Q12092" i="81" s="1"/>
  <c r="Q11908" i="81" a="1"/>
  <c r="Q11908" i="81" s="1"/>
  <c r="Q11650" i="81" a="1"/>
  <c r="Q11650" i="81" s="1"/>
  <c r="Q11394" i="81" a="1"/>
  <c r="Q11394" i="81" s="1"/>
  <c r="Q11115" i="81" a="1"/>
  <c r="Q11115" i="81" s="1"/>
  <c r="Q10603" i="81" a="1"/>
  <c r="Q10603" i="81" s="1"/>
  <c r="Q9805" i="81" a="1"/>
  <c r="Q9805" i="81" s="1"/>
  <c r="Q14533" i="81" a="1"/>
  <c r="Q14533" i="81" s="1"/>
  <c r="Q14469" i="81" a="1"/>
  <c r="Q14469" i="81" s="1"/>
  <c r="Q14405" i="81" a="1"/>
  <c r="Q14405" i="81" s="1"/>
  <c r="Q14341" i="81" a="1"/>
  <c r="Q14341" i="81" s="1"/>
  <c r="Q14268" i="81" a="1"/>
  <c r="Q14268" i="81" s="1"/>
  <c r="Q14204" i="81" a="1"/>
  <c r="Q14204" i="81" s="1"/>
  <c r="Q14140" i="81" a="1"/>
  <c r="Q14140" i="81" s="1"/>
  <c r="Q14076" i="81" a="1"/>
  <c r="Q14076" i="81" s="1"/>
  <c r="Q14012" i="81" a="1"/>
  <c r="Q14012" i="81" s="1"/>
  <c r="Q13948" i="81" a="1"/>
  <c r="Q13948" i="81" s="1"/>
  <c r="Q13884" i="81" a="1"/>
  <c r="Q13884" i="81" s="1"/>
  <c r="Q13820" i="81" a="1"/>
  <c r="Q13820" i="81" s="1"/>
  <c r="Q13756" i="81" a="1"/>
  <c r="Q13756" i="81" s="1"/>
  <c r="Q13692" i="81" a="1"/>
  <c r="Q13692" i="81" s="1"/>
  <c r="Q13627" i="81" a="1"/>
  <c r="Q13627" i="81" s="1"/>
  <c r="Q13563" i="81" a="1"/>
  <c r="Q13563" i="81" s="1"/>
  <c r="Q13499" i="81" a="1"/>
  <c r="Q13499" i="81" s="1"/>
  <c r="Q13435" i="81" a="1"/>
  <c r="Q13435" i="81" s="1"/>
  <c r="Q13371" i="81" a="1"/>
  <c r="Q13371" i="81" s="1"/>
  <c r="Q13307" i="81" a="1"/>
  <c r="Q13307" i="81" s="1"/>
  <c r="Q13243" i="81" a="1"/>
  <c r="Q13243" i="81" s="1"/>
  <c r="Q13179" i="81" a="1"/>
  <c r="Q13179" i="81" s="1"/>
  <c r="Q13112" i="81" a="1"/>
  <c r="Q13112" i="81" s="1"/>
  <c r="Q13038" i="81" a="1"/>
  <c r="Q13038" i="81" s="1"/>
  <c r="Q12974" i="81" a="1"/>
  <c r="Q12974" i="81" s="1"/>
  <c r="Q12894" i="81" a="1"/>
  <c r="Q12894" i="81" s="1"/>
  <c r="Q12780" i="81" a="1"/>
  <c r="Q12780" i="81" s="1"/>
  <c r="Q12696" i="81" a="1"/>
  <c r="Q12696" i="81" s="1"/>
  <c r="Q12629" i="81" a="1"/>
  <c r="Q12629" i="81" s="1"/>
  <c r="Q12563" i="81" a="1"/>
  <c r="Q12563" i="81" s="1"/>
  <c r="Q12492" i="81" a="1"/>
  <c r="Q12492" i="81" s="1"/>
  <c r="Q12419" i="81" a="1"/>
  <c r="Q12419" i="81" s="1"/>
  <c r="Q12353" i="81" a="1"/>
  <c r="Q12353" i="81" s="1"/>
  <c r="Q12289" i="81" a="1"/>
  <c r="Q12289" i="81" s="1"/>
  <c r="Q12225" i="81" a="1"/>
  <c r="Q12225" i="81" s="1"/>
  <c r="Q12153" i="81" a="1"/>
  <c r="Q12153" i="81" s="1"/>
  <c r="Q12006" i="81" a="1"/>
  <c r="Q12006" i="81" s="1"/>
  <c r="Q11773" i="81" a="1"/>
  <c r="Q11773" i="81" s="1"/>
  <c r="Q11515" i="81" a="1"/>
  <c r="Q11515" i="81" s="1"/>
  <c r="Q11259" i="81" a="1"/>
  <c r="Q11259" i="81" s="1"/>
  <c r="Q10851" i="81" a="1"/>
  <c r="Q10851" i="81" s="1"/>
  <c r="Q10324" i="81" a="1"/>
  <c r="Q10324" i="81" s="1"/>
  <c r="Q8716" i="81" a="1"/>
  <c r="Q8716" i="81" s="1"/>
  <c r="Q14500" i="81" a="1"/>
  <c r="Q14500" i="81" s="1"/>
  <c r="Q14436" i="81" a="1"/>
  <c r="Q14436" i="81" s="1"/>
  <c r="Q14372" i="81" a="1"/>
  <c r="Q14372" i="81" s="1"/>
  <c r="Q14308" i="81" a="1"/>
  <c r="Q14308" i="81" s="1"/>
  <c r="Q14243" i="81" a="1"/>
  <c r="Q14243" i="81" s="1"/>
  <c r="Q14179" i="81" a="1"/>
  <c r="Q14179" i="81" s="1"/>
  <c r="Q14115" i="81" a="1"/>
  <c r="Q14115" i="81" s="1"/>
  <c r="Q14051" i="81" a="1"/>
  <c r="Q14051" i="81" s="1"/>
  <c r="Q13987" i="81" a="1"/>
  <c r="Q13987" i="81" s="1"/>
  <c r="Q13923" i="81" a="1"/>
  <c r="Q13923" i="81" s="1"/>
  <c r="Q13859" i="81" a="1"/>
  <c r="Q13859" i="81" s="1"/>
  <c r="Q13795" i="81" a="1"/>
  <c r="Q13795" i="81" s="1"/>
  <c r="Q13731" i="81" a="1"/>
  <c r="Q13731" i="81" s="1"/>
  <c r="Q13667" i="81" a="1"/>
  <c r="Q13667" i="81" s="1"/>
  <c r="Q13602" i="81" a="1"/>
  <c r="Q13602" i="81" s="1"/>
  <c r="Q13538" i="81" a="1"/>
  <c r="Q13538" i="81" s="1"/>
  <c r="Q13474" i="81" a="1"/>
  <c r="Q13474" i="81" s="1"/>
  <c r="Q13410" i="81" a="1"/>
  <c r="Q13410" i="81" s="1"/>
  <c r="Q13346" i="81" a="1"/>
  <c r="Q13346" i="81" s="1"/>
  <c r="Q13282" i="81" a="1"/>
  <c r="Q13282" i="81" s="1"/>
  <c r="Q13218" i="81" a="1"/>
  <c r="Q13218" i="81" s="1"/>
  <c r="Q13151" i="81" a="1"/>
  <c r="Q13151" i="81" s="1"/>
  <c r="Q13086" i="81" a="1"/>
  <c r="Q13086" i="81" s="1"/>
  <c r="Q13013" i="81" a="1"/>
  <c r="Q13013" i="81" s="1"/>
  <c r="Q12949" i="81" a="1"/>
  <c r="Q12949" i="81" s="1"/>
  <c r="Q12850" i="81" a="1"/>
  <c r="Q12850" i="81" s="1"/>
  <c r="Q12739" i="81" a="1"/>
  <c r="Q12739" i="81" s="1"/>
  <c r="Q12668" i="81" a="1"/>
  <c r="Q12668" i="81" s="1"/>
  <c r="Q12603" i="81" a="1"/>
  <c r="Q12603" i="81" s="1"/>
  <c r="Q12537" i="81" a="1"/>
  <c r="Q12537" i="81" s="1"/>
  <c r="Q12461" i="81" a="1"/>
  <c r="Q12461" i="81" s="1"/>
  <c r="Q12393" i="81" a="1"/>
  <c r="Q12393" i="81" s="1"/>
  <c r="Q12328" i="81" a="1"/>
  <c r="Q12328" i="81" s="1"/>
  <c r="Q12264" i="81" a="1"/>
  <c r="Q12264" i="81" s="1"/>
  <c r="Q12200" i="81" a="1"/>
  <c r="Q12200" i="81" s="1"/>
  <c r="Q12102" i="81" a="1"/>
  <c r="Q12102" i="81" s="1"/>
  <c r="Q11932" i="81" a="1"/>
  <c r="Q11932" i="81" s="1"/>
  <c r="Q11674" i="81" a="1"/>
  <c r="Q11674" i="81" s="1"/>
  <c r="Q11418" i="81" a="1"/>
  <c r="Q11418" i="81" s="1"/>
  <c r="Q11162" i="81" a="1"/>
  <c r="Q11162" i="81" s="1"/>
  <c r="Q10651" i="81" a="1"/>
  <c r="Q10651" i="81" s="1"/>
  <c r="Q9933" i="81" a="1"/>
  <c r="Q9933" i="81" s="1"/>
  <c r="Q14539" i="81" a="1"/>
  <c r="Q14539" i="81" s="1"/>
  <c r="Q14467" i="81" a="1"/>
  <c r="Q14467" i="81" s="1"/>
  <c r="Q14395" i="81" a="1"/>
  <c r="Q14395" i="81" s="1"/>
  <c r="Q14331" i="81" a="1"/>
  <c r="Q14331" i="81" s="1"/>
  <c r="Q14266" i="81" a="1"/>
  <c r="Q14266" i="81" s="1"/>
  <c r="Q14202" i="81" a="1"/>
  <c r="Q14202" i="81" s="1"/>
  <c r="Q14138" i="81" a="1"/>
  <c r="Q14138" i="81" s="1"/>
  <c r="Q14074" i="81" a="1"/>
  <c r="Q14074" i="81" s="1"/>
  <c r="Q14010" i="81" a="1"/>
  <c r="Q14010" i="81" s="1"/>
  <c r="Q13946" i="81" a="1"/>
  <c r="Q13946" i="81" s="1"/>
  <c r="Q13882" i="81" a="1"/>
  <c r="Q13882" i="81" s="1"/>
  <c r="Q13818" i="81" a="1"/>
  <c r="Q13818" i="81" s="1"/>
  <c r="Q13754" i="81" a="1"/>
  <c r="Q13754" i="81" s="1"/>
  <c r="Q13690" i="81" a="1"/>
  <c r="Q13690" i="81" s="1"/>
  <c r="Q13625" i="81" a="1"/>
  <c r="Q13625" i="81" s="1"/>
  <c r="Q13561" i="81" a="1"/>
  <c r="Q13561" i="81" s="1"/>
  <c r="Q13497" i="81" a="1"/>
  <c r="Q13497" i="81" s="1"/>
  <c r="Q13433" i="81" a="1"/>
  <c r="Q13433" i="81" s="1"/>
  <c r="Q13369" i="81" a="1"/>
  <c r="Q13369" i="81" s="1"/>
  <c r="Q13305" i="81" a="1"/>
  <c r="Q13305" i="81" s="1"/>
  <c r="Q13241" i="81" a="1"/>
  <c r="Q13241" i="81" s="1"/>
  <c r="Q13177" i="81" a="1"/>
  <c r="Q13177" i="81" s="1"/>
  <c r="Q13110" i="81" a="1"/>
  <c r="Q13110" i="81" s="1"/>
  <c r="Q13036" i="81" a="1"/>
  <c r="Q13036" i="81" s="1"/>
  <c r="Q12972" i="81" a="1"/>
  <c r="Q12972" i="81" s="1"/>
  <c r="Q12892" i="81" a="1"/>
  <c r="Q12892" i="81" s="1"/>
  <c r="Q12775" i="81" a="1"/>
  <c r="Q12775" i="81" s="1"/>
  <c r="Q12694" i="81" a="1"/>
  <c r="Q12694" i="81" s="1"/>
  <c r="Q12627" i="81" a="1"/>
  <c r="Q12627" i="81" s="1"/>
  <c r="Q12561" i="81" a="1"/>
  <c r="Q12561" i="81" s="1"/>
  <c r="Q12488" i="81" a="1"/>
  <c r="Q12488" i="81" s="1"/>
  <c r="Q12417" i="81" a="1"/>
  <c r="Q12417" i="81" s="1"/>
  <c r="Q12351" i="81" a="1"/>
  <c r="Q12351" i="81" s="1"/>
  <c r="Q12287" i="81" a="1"/>
  <c r="Q12287" i="81" s="1"/>
  <c r="Q12223" i="81" a="1"/>
  <c r="Q12223" i="81" s="1"/>
  <c r="Q12149" i="81" a="1"/>
  <c r="Q12149" i="81" s="1"/>
  <c r="Q11981" i="81" a="1"/>
  <c r="Q11981" i="81" s="1"/>
  <c r="Q11733" i="81" a="1"/>
  <c r="Q11733" i="81" s="1"/>
  <c r="Q11475" i="81" a="1"/>
  <c r="Q11475" i="81" s="1"/>
  <c r="Q11219" i="81" a="1"/>
  <c r="Q11219" i="81" s="1"/>
  <c r="Q10771" i="81" a="1"/>
  <c r="Q10771" i="81" s="1"/>
  <c r="Q10173" i="81" a="1"/>
  <c r="Q10173" i="81" s="1"/>
  <c r="Q14554" i="81" a="1"/>
  <c r="Q14554" i="81" s="1"/>
  <c r="Q14490" i="81" a="1"/>
  <c r="Q14490" i="81" s="1"/>
  <c r="Q14426" i="81" a="1"/>
  <c r="Q14426" i="81" s="1"/>
  <c r="Q14362" i="81" a="1"/>
  <c r="Q14362" i="81" s="1"/>
  <c r="Q12215" i="81" a="1"/>
  <c r="Q12215" i="81" s="1"/>
  <c r="Q12133" i="81" a="1"/>
  <c r="Q12133" i="81" s="1"/>
  <c r="Q11957" i="81" a="1"/>
  <c r="Q11957" i="81" s="1"/>
  <c r="Q11699" i="81" a="1"/>
  <c r="Q11699" i="81" s="1"/>
  <c r="Q11443" i="81" a="1"/>
  <c r="Q11443" i="81" s="1"/>
  <c r="Q11187" i="81" a="1"/>
  <c r="Q11187" i="81" s="1"/>
  <c r="Q10707" i="81" a="1"/>
  <c r="Q10707" i="81" s="1"/>
  <c r="Q10045" i="81" a="1"/>
  <c r="Q10045" i="81" s="1"/>
  <c r="Q14546" i="81" a="1"/>
  <c r="Q14546" i="81" s="1"/>
  <c r="Q14482" i="81" a="1"/>
  <c r="Q14482" i="81" s="1"/>
  <c r="Q14418" i="81" a="1"/>
  <c r="Q14418" i="81" s="1"/>
  <c r="Q14354" i="81" a="1"/>
  <c r="Q14354" i="81" s="1"/>
  <c r="Q14289" i="81" a="1"/>
  <c r="Q14289" i="81" s="1"/>
  <c r="Q14225" i="81" a="1"/>
  <c r="Q14225" i="81" s="1"/>
  <c r="Q14161" i="81" a="1"/>
  <c r="Q14161" i="81" s="1"/>
  <c r="Q14097" i="81" a="1"/>
  <c r="Q14097" i="81" s="1"/>
  <c r="Q14033" i="81" a="1"/>
  <c r="Q14033" i="81" s="1"/>
  <c r="Q13969" i="81" a="1"/>
  <c r="Q13969" i="81" s="1"/>
  <c r="Q13905" i="81" a="1"/>
  <c r="Q13905" i="81" s="1"/>
  <c r="Q13841" i="81" a="1"/>
  <c r="Q13841" i="81" s="1"/>
  <c r="Q13777" i="81" a="1"/>
  <c r="Q13777" i="81" s="1"/>
  <c r="Q13713" i="81" a="1"/>
  <c r="Q13713" i="81" s="1"/>
  <c r="Q13648" i="81" a="1"/>
  <c r="Q13648" i="81" s="1"/>
  <c r="Q13584" i="81" a="1"/>
  <c r="Q13584" i="81" s="1"/>
  <c r="Q13520" i="81" a="1"/>
  <c r="Q13520" i="81" s="1"/>
  <c r="Q13456" i="81" a="1"/>
  <c r="Q13456" i="81" s="1"/>
  <c r="Q13392" i="81" a="1"/>
  <c r="Q13392" i="81" s="1"/>
  <c r="Q13328" i="81" a="1"/>
  <c r="Q13328" i="81" s="1"/>
  <c r="Q13264" i="81" a="1"/>
  <c r="Q13264" i="81" s="1"/>
  <c r="Q13200" i="81" a="1"/>
  <c r="Q13200" i="81" s="1"/>
  <c r="Q13133" i="81" a="1"/>
  <c r="Q13133" i="81" s="1"/>
  <c r="Q13061" i="81" a="1"/>
  <c r="Q13061" i="81" s="1"/>
  <c r="Q12995" i="81" a="1"/>
  <c r="Q12995" i="81" s="1"/>
  <c r="Q12931" i="81" a="1"/>
  <c r="Q12931" i="81" s="1"/>
  <c r="Q12818" i="81" a="1"/>
  <c r="Q12818" i="81" s="1"/>
  <c r="Q12720" i="81" a="1"/>
  <c r="Q12720" i="81" s="1"/>
  <c r="Q12650" i="81" a="1"/>
  <c r="Q12650" i="81" s="1"/>
  <c r="Q12585" i="81" a="1"/>
  <c r="Q12585" i="81" s="1"/>
  <c r="Q12516" i="81" a="1"/>
  <c r="Q12516" i="81" s="1"/>
  <c r="Q12442" i="81" a="1"/>
  <c r="Q12442" i="81" s="1"/>
  <c r="Q12375" i="81" a="1"/>
  <c r="Q12375" i="81" s="1"/>
  <c r="Q12310" i="81" a="1"/>
  <c r="Q12310" i="81" s="1"/>
  <c r="Q12246" i="81" a="1"/>
  <c r="Q12246" i="81" s="1"/>
  <c r="Q12182" i="81" a="1"/>
  <c r="Q12182" i="81" s="1"/>
  <c r="Q12044" i="81" a="1"/>
  <c r="Q12044" i="81" s="1"/>
  <c r="Q11828" i="81" a="1"/>
  <c r="Q11828" i="81" s="1"/>
  <c r="Q11570" i="81" a="1"/>
  <c r="Q11570" i="81" s="1"/>
  <c r="Q11314" i="81" a="1"/>
  <c r="Q11314" i="81" s="1"/>
  <c r="Q10955" i="81" a="1"/>
  <c r="Q10955" i="81" s="1"/>
  <c r="Q10442" i="81" a="1"/>
  <c r="Q10442" i="81" s="1"/>
  <c r="Q9377" i="81" a="1"/>
  <c r="Q9377" i="81" s="1"/>
  <c r="Q11918" i="81" a="1"/>
  <c r="Q11918" i="81" s="1"/>
  <c r="Q11854" i="81" a="1"/>
  <c r="Q11854" i="81" s="1"/>
  <c r="Q11790" i="81" a="1"/>
  <c r="Q11790" i="81" s="1"/>
  <c r="Q11726" i="81" a="1"/>
  <c r="Q11726" i="81" s="1"/>
  <c r="Q11660" i="81" a="1"/>
  <c r="Q11660" i="81" s="1"/>
  <c r="Q11596" i="81" a="1"/>
  <c r="Q11596" i="81" s="1"/>
  <c r="Q11532" i="81" a="1"/>
  <c r="Q11532" i="81" s="1"/>
  <c r="Q11468" i="81" a="1"/>
  <c r="Q11468" i="81" s="1"/>
  <c r="Q11404" i="81" a="1"/>
  <c r="Q11404" i="81" s="1"/>
  <c r="Q11340" i="81" a="1"/>
  <c r="Q11340" i="81" s="1"/>
  <c r="Q11276" i="81" a="1"/>
  <c r="Q11276" i="81" s="1"/>
  <c r="Q11212" i="81" a="1"/>
  <c r="Q11212" i="81" s="1"/>
  <c r="Q11148" i="81" a="1"/>
  <c r="Q11148" i="81" s="1"/>
  <c r="Q11084" i="81" a="1"/>
  <c r="Q11084" i="81" s="1"/>
  <c r="Q11020" i="81" a="1"/>
  <c r="Q11020" i="81" s="1"/>
  <c r="Q10956" i="81" a="1"/>
  <c r="Q10956" i="81" s="1"/>
  <c r="Q10892" i="81" a="1"/>
  <c r="Q10892" i="81" s="1"/>
  <c r="Q10828" i="81" a="1"/>
  <c r="Q10828" i="81" s="1"/>
  <c r="Q10764" i="81" a="1"/>
  <c r="Q10764" i="81" s="1"/>
  <c r="Q10700" i="81" a="1"/>
  <c r="Q10700" i="81" s="1"/>
  <c r="Q10636" i="81" a="1"/>
  <c r="Q10636" i="81" s="1"/>
  <c r="Q10572" i="81" a="1"/>
  <c r="Q10572" i="81" s="1"/>
  <c r="Q10508" i="81" a="1"/>
  <c r="Q10508" i="81" s="1"/>
  <c r="Q10443" i="81" a="1"/>
  <c r="Q10443" i="81" s="1"/>
  <c r="Q10378" i="81" a="1"/>
  <c r="Q10378" i="81" s="1"/>
  <c r="Q10288" i="81" a="1"/>
  <c r="Q10288" i="81" s="1"/>
  <c r="Q10160" i="81" a="1"/>
  <c r="Q10160" i="81" s="1"/>
  <c r="Q10032" i="81" a="1"/>
  <c r="Q10032" i="81" s="1"/>
  <c r="Q9893" i="81" a="1"/>
  <c r="Q9893" i="81" s="1"/>
  <c r="Q9721" i="81" a="1"/>
  <c r="Q9721" i="81" s="1"/>
  <c r="Q9552" i="81" a="1"/>
  <c r="Q9552" i="81" s="1"/>
  <c r="Q9381" i="81" a="1"/>
  <c r="Q9381" i="81" s="1"/>
  <c r="Q9188" i="81" a="1"/>
  <c r="Q9188" i="81" s="1"/>
  <c r="Q7911" i="81" a="1"/>
  <c r="Q7911" i="81" s="1"/>
  <c r="Q11098" i="81" a="1"/>
  <c r="Q11098" i="81" s="1"/>
  <c r="Q11034" i="81" a="1"/>
  <c r="Q11034" i="81" s="1"/>
  <c r="Q10970" i="81" a="1"/>
  <c r="Q10970" i="81" s="1"/>
  <c r="Q10906" i="81" a="1"/>
  <c r="Q10906" i="81" s="1"/>
  <c r="Q10842" i="81" a="1"/>
  <c r="Q10842" i="81" s="1"/>
  <c r="Q10778" i="81" a="1"/>
  <c r="Q10778" i="81" s="1"/>
  <c r="Q10714" i="81" a="1"/>
  <c r="Q10714" i="81" s="1"/>
  <c r="Q10650" i="81" a="1"/>
  <c r="Q10650" i="81" s="1"/>
  <c r="Q10586" i="81" a="1"/>
  <c r="Q10586" i="81" s="1"/>
  <c r="Q10522" i="81" a="1"/>
  <c r="Q10522" i="81" s="1"/>
  <c r="Q10458" i="81" a="1"/>
  <c r="Q10458" i="81" s="1"/>
  <c r="Q10392" i="81" a="1"/>
  <c r="Q10392" i="81" s="1"/>
  <c r="Q10309" i="81" a="1"/>
  <c r="Q10309" i="81" s="1"/>
  <c r="Q10186" i="81" a="1"/>
  <c r="Q10186" i="81" s="1"/>
  <c r="Q10058" i="81" a="1"/>
  <c r="Q10058" i="81" s="1"/>
  <c r="Q9929" i="81" a="1"/>
  <c r="Q9929" i="81" s="1"/>
  <c r="Q9760" i="81" a="1"/>
  <c r="Q9760" i="81" s="1"/>
  <c r="Q9589" i="81" a="1"/>
  <c r="Q9589" i="81" s="1"/>
  <c r="Q9417" i="81" a="1"/>
  <c r="Q9417" i="81" s="1"/>
  <c r="Q9248" i="81" a="1"/>
  <c r="Q9248" i="81" s="1"/>
  <c r="Q8524" i="81" a="1"/>
  <c r="Q8524" i="81" s="1"/>
  <c r="Q12123" i="81" a="1"/>
  <c r="Q12123" i="81" s="1"/>
  <c r="Q12059" i="81" a="1"/>
  <c r="Q12059" i="81" s="1"/>
  <c r="Q11995" i="81" a="1"/>
  <c r="Q11995" i="81" s="1"/>
  <c r="Q11931" i="81" a="1"/>
  <c r="Q11931" i="81" s="1"/>
  <c r="Q11867" i="81" a="1"/>
  <c r="Q11867" i="81" s="1"/>
  <c r="Q11803" i="81" a="1"/>
  <c r="Q11803" i="81" s="1"/>
  <c r="Q11739" i="81" a="1"/>
  <c r="Q11739" i="81" s="1"/>
  <c r="Q11673" i="81" a="1"/>
  <c r="Q11673" i="81" s="1"/>
  <c r="Q11609" i="81" a="1"/>
  <c r="Q11609" i="81" s="1"/>
  <c r="Q11545" i="81" a="1"/>
  <c r="Q11545" i="81" s="1"/>
  <c r="Q11481" i="81" a="1"/>
  <c r="Q11481" i="81" s="1"/>
  <c r="Q11417" i="81" a="1"/>
  <c r="Q11417" i="81" s="1"/>
  <c r="Q11353" i="81" a="1"/>
  <c r="Q11353" i="81" s="1"/>
  <c r="Q11289" i="81" a="1"/>
  <c r="Q11289" i="81" s="1"/>
  <c r="Q11225" i="81" a="1"/>
  <c r="Q11225" i="81" s="1"/>
  <c r="Q11161" i="81" a="1"/>
  <c r="Q11161" i="81" s="1"/>
  <c r="Q11097" i="81" a="1"/>
  <c r="Q11097" i="81" s="1"/>
  <c r="Q11033" i="81" a="1"/>
  <c r="Q11033" i="81" s="1"/>
  <c r="Q10969" i="81" a="1"/>
  <c r="Q10969" i="81" s="1"/>
  <c r="Q10905" i="81" a="1"/>
  <c r="Q10905" i="81" s="1"/>
  <c r="Q10841" i="81" a="1"/>
  <c r="Q10841" i="81" s="1"/>
  <c r="Q10777" i="81" a="1"/>
  <c r="Q10777" i="81" s="1"/>
  <c r="Q10713" i="81" a="1"/>
  <c r="Q10713" i="81" s="1"/>
  <c r="Q10649" i="81" a="1"/>
  <c r="Q10649" i="81" s="1"/>
  <c r="Q10585" i="81" a="1"/>
  <c r="Q10585" i="81" s="1"/>
  <c r="Q10521" i="81" a="1"/>
  <c r="Q10521" i="81" s="1"/>
  <c r="Q10457" i="81" a="1"/>
  <c r="Q10457" i="81" s="1"/>
  <c r="Q10391" i="81" a="1"/>
  <c r="Q10391" i="81" s="1"/>
  <c r="Q10308" i="81" a="1"/>
  <c r="Q10308" i="81" s="1"/>
  <c r="Q10185" i="81" a="1"/>
  <c r="Q10185" i="81" s="1"/>
  <c r="Q10057" i="81" a="1"/>
  <c r="Q10057" i="81" s="1"/>
  <c r="Q9928" i="81" a="1"/>
  <c r="Q9928" i="81" s="1"/>
  <c r="Q9757" i="81" a="1"/>
  <c r="Q9757" i="81" s="1"/>
  <c r="Q9585" i="81" a="1"/>
  <c r="Q9585" i="81" s="1"/>
  <c r="Q9416" i="81" a="1"/>
  <c r="Q9416" i="81" s="1"/>
  <c r="Q9245" i="81" a="1"/>
  <c r="Q9245" i="81" s="1"/>
  <c r="Q8492" i="81" a="1"/>
  <c r="Q8492" i="81" s="1"/>
  <c r="Q12122" i="81" a="1"/>
  <c r="Q12122" i="81" s="1"/>
  <c r="Q12058" i="81" a="1"/>
  <c r="Q12058" i="81" s="1"/>
  <c r="Q11994" i="81" a="1"/>
  <c r="Q11994" i="81" s="1"/>
  <c r="Q11930" i="81" a="1"/>
  <c r="Q11930" i="81" s="1"/>
  <c r="Q11866" i="81" a="1"/>
  <c r="Q11866" i="81" s="1"/>
  <c r="Q11802" i="81" a="1"/>
  <c r="Q11802" i="81" s="1"/>
  <c r="Q11738" i="81" a="1"/>
  <c r="Q11738" i="81" s="1"/>
  <c r="Q11672" i="81" a="1"/>
  <c r="Q11672" i="81" s="1"/>
  <c r="Q11608" i="81" a="1"/>
  <c r="Q11608" i="81" s="1"/>
  <c r="Q11544" i="81" a="1"/>
  <c r="Q11544" i="81" s="1"/>
  <c r="Q11480" i="81" a="1"/>
  <c r="Q11480" i="81" s="1"/>
  <c r="Q11416" i="81" a="1"/>
  <c r="Q11416" i="81" s="1"/>
  <c r="Q11352" i="81" a="1"/>
  <c r="Q11352" i="81" s="1"/>
  <c r="Q11288" i="81" a="1"/>
  <c r="Q11288" i="81" s="1"/>
  <c r="Q11224" i="81" a="1"/>
  <c r="Q11224" i="81" s="1"/>
  <c r="Q11160" i="81" a="1"/>
  <c r="Q11160" i="81" s="1"/>
  <c r="Q11096" i="81" a="1"/>
  <c r="Q11096" i="81" s="1"/>
  <c r="Q11032" i="81" a="1"/>
  <c r="Q11032" i="81" s="1"/>
  <c r="Q10968" i="81" a="1"/>
  <c r="Q10968" i="81" s="1"/>
  <c r="Q10904" i="81" a="1"/>
  <c r="Q10904" i="81" s="1"/>
  <c r="Q10840" i="81" a="1"/>
  <c r="Q10840" i="81" s="1"/>
  <c r="Q10776" i="81" a="1"/>
  <c r="Q10776" i="81" s="1"/>
  <c r="Q10712" i="81" a="1"/>
  <c r="Q10712" i="81" s="1"/>
  <c r="Q10648" i="81" a="1"/>
  <c r="Q10648" i="81" s="1"/>
  <c r="Q10584" i="81" a="1"/>
  <c r="Q10584" i="81" s="1"/>
  <c r="Q10520" i="81" a="1"/>
  <c r="Q10520" i="81" s="1"/>
  <c r="Q10456" i="81" a="1"/>
  <c r="Q10456" i="81" s="1"/>
  <c r="Q10390" i="81" a="1"/>
  <c r="Q10390" i="81" s="1"/>
  <c r="Q10306" i="81" a="1"/>
  <c r="Q10306" i="81" s="1"/>
  <c r="Q10184" i="81" a="1"/>
  <c r="Q10184" i="81" s="1"/>
  <c r="Q10056" i="81" a="1"/>
  <c r="Q10056" i="81" s="1"/>
  <c r="Q9925" i="81" a="1"/>
  <c r="Q9925" i="81" s="1"/>
  <c r="Q9753" i="81" a="1"/>
  <c r="Q9753" i="81" s="1"/>
  <c r="Q9584" i="81" a="1"/>
  <c r="Q9584" i="81" s="1"/>
  <c r="Q9413" i="81" a="1"/>
  <c r="Q9413" i="81" s="1"/>
  <c r="Q9241" i="81" a="1"/>
  <c r="Q9241" i="81" s="1"/>
  <c r="Q8484" i="81" a="1"/>
  <c r="Q8484" i="81" s="1"/>
  <c r="Q12033" i="81" a="1"/>
  <c r="Q12033" i="81" s="1"/>
  <c r="Q11969" i="81" a="1"/>
  <c r="Q11969" i="81" s="1"/>
  <c r="Q11905" i="81" a="1"/>
  <c r="Q11905" i="81" s="1"/>
  <c r="Q11841" i="81" a="1"/>
  <c r="Q11841" i="81" s="1"/>
  <c r="Q11777" i="81" a="1"/>
  <c r="Q11777" i="81" s="1"/>
  <c r="Q11711" i="81" a="1"/>
  <c r="Q11711" i="81" s="1"/>
  <c r="Q11647" i="81" a="1"/>
  <c r="Q11647" i="81" s="1"/>
  <c r="Q11583" i="81" a="1"/>
  <c r="Q11583" i="81" s="1"/>
  <c r="Q11519" i="81" a="1"/>
  <c r="Q11519" i="81" s="1"/>
  <c r="Q11455" i="81" a="1"/>
  <c r="Q11455" i="81" s="1"/>
  <c r="Q11391" i="81" a="1"/>
  <c r="Q11391" i="81" s="1"/>
  <c r="Q11327" i="81" a="1"/>
  <c r="Q11327" i="81" s="1"/>
  <c r="Q11263" i="81" a="1"/>
  <c r="Q11263" i="81" s="1"/>
  <c r="Q11199" i="81" a="1"/>
  <c r="Q11199" i="81" s="1"/>
  <c r="Q11135" i="81" a="1"/>
  <c r="Q11135" i="81" s="1"/>
  <c r="Q11071" i="81" a="1"/>
  <c r="Q11071" i="81" s="1"/>
  <c r="Q11007" i="81" a="1"/>
  <c r="Q11007" i="81" s="1"/>
  <c r="Q10943" i="81" a="1"/>
  <c r="Q10943" i="81" s="1"/>
  <c r="Q10879" i="81" a="1"/>
  <c r="Q10879" i="81" s="1"/>
  <c r="Q10815" i="81" a="1"/>
  <c r="Q10815" i="81" s="1"/>
  <c r="Q10751" i="81" a="1"/>
  <c r="Q10751" i="81" s="1"/>
  <c r="Q10687" i="81" a="1"/>
  <c r="Q10687" i="81" s="1"/>
  <c r="Q10623" i="81" a="1"/>
  <c r="Q10623" i="81" s="1"/>
  <c r="Q10559" i="81" a="1"/>
  <c r="Q10559" i="81" s="1"/>
  <c r="Q10495" i="81" a="1"/>
  <c r="Q10495" i="81" s="1"/>
  <c r="Q10430" i="81" a="1"/>
  <c r="Q10430" i="81" s="1"/>
  <c r="Q10365" i="81" a="1"/>
  <c r="Q10365" i="81" s="1"/>
  <c r="Q10261" i="81" a="1"/>
  <c r="Q10261" i="81" s="1"/>
  <c r="Q10133" i="81" a="1"/>
  <c r="Q10133" i="81" s="1"/>
  <c r="Q10005" i="81" a="1"/>
  <c r="Q10005" i="81" s="1"/>
  <c r="Q9857" i="81" a="1"/>
  <c r="Q9857" i="81" s="1"/>
  <c r="Q9688" i="81" a="1"/>
  <c r="Q9688" i="81" s="1"/>
  <c r="Q9517" i="81" a="1"/>
  <c r="Q9517" i="81" s="1"/>
  <c r="Q9345" i="81" a="1"/>
  <c r="Q9345" i="81" s="1"/>
  <c r="Q9095" i="81" a="1"/>
  <c r="Q9095" i="81" s="1"/>
  <c r="Q12168" i="81" a="1"/>
  <c r="Q12168" i="81" s="1"/>
  <c r="Q12096" i="81" a="1"/>
  <c r="Q12096" i="81" s="1"/>
  <c r="Q12032" i="81" a="1"/>
  <c r="Q12032" i="81" s="1"/>
  <c r="Q11968" i="81" a="1"/>
  <c r="Q11968" i="81" s="1"/>
  <c r="Q11904" i="81" a="1"/>
  <c r="Q11904" i="81" s="1"/>
  <c r="Q11840" i="81" a="1"/>
  <c r="Q11840" i="81" s="1"/>
  <c r="Q11776" i="81" a="1"/>
  <c r="Q11776" i="81" s="1"/>
  <c r="Q11710" i="81" a="1"/>
  <c r="Q11710" i="81" s="1"/>
  <c r="Q11646" i="81" a="1"/>
  <c r="Q11646" i="81" s="1"/>
  <c r="Q11582" i="81" a="1"/>
  <c r="Q11582" i="81" s="1"/>
  <c r="Q11518" i="81" a="1"/>
  <c r="Q11518" i="81" s="1"/>
  <c r="Q11454" i="81" a="1"/>
  <c r="Q11454" i="81" s="1"/>
  <c r="Q11390" i="81" a="1"/>
  <c r="Q11390" i="81" s="1"/>
  <c r="Q11326" i="81" a="1"/>
  <c r="Q11326" i="81" s="1"/>
  <c r="Q11262" i="81" a="1"/>
  <c r="Q11262" i="81" s="1"/>
  <c r="Q11198" i="81" a="1"/>
  <c r="Q11198" i="81" s="1"/>
  <c r="Q11134" i="81" a="1"/>
  <c r="Q11134" i="81" s="1"/>
  <c r="Q11070" i="81" a="1"/>
  <c r="Q11070" i="81" s="1"/>
  <c r="Q11006" i="81" a="1"/>
  <c r="Q11006" i="81" s="1"/>
  <c r="Q10942" i="81" a="1"/>
  <c r="Q10942" i="81" s="1"/>
  <c r="Q10878" i="81" a="1"/>
  <c r="Q10878" i="81" s="1"/>
  <c r="Q10814" i="81" a="1"/>
  <c r="Q10814" i="81" s="1"/>
  <c r="Q10750" i="81" a="1"/>
  <c r="Q10750" i="81" s="1"/>
  <c r="Q10686" i="81" a="1"/>
  <c r="Q10686" i="81" s="1"/>
  <c r="Q10622" i="81" a="1"/>
  <c r="Q10622" i="81" s="1"/>
  <c r="Q10558" i="81" a="1"/>
  <c r="Q10558" i="81" s="1"/>
  <c r="Q10494" i="81" a="1"/>
  <c r="Q10494" i="81" s="1"/>
  <c r="Q10429" i="81" a="1"/>
  <c r="Q10429" i="81" s="1"/>
  <c r="Q10364" i="81" a="1"/>
  <c r="Q10364" i="81" s="1"/>
  <c r="Q10258" i="81" a="1"/>
  <c r="Q10258" i="81" s="1"/>
  <c r="Q10130" i="81" a="1"/>
  <c r="Q10130" i="81" s="1"/>
  <c r="Q10002" i="81" a="1"/>
  <c r="Q10002" i="81" s="1"/>
  <c r="Q9856" i="81" a="1"/>
  <c r="Q9856" i="81" s="1"/>
  <c r="Q9685" i="81" a="1"/>
  <c r="Q9685" i="81" s="1"/>
  <c r="Q9513" i="81" a="1"/>
  <c r="Q9513" i="81" s="1"/>
  <c r="Q9344" i="81" a="1"/>
  <c r="Q9344" i="81" s="1"/>
  <c r="Q9084" i="81" a="1"/>
  <c r="Q9084" i="81" s="1"/>
  <c r="Q12167" i="81" a="1"/>
  <c r="Q12167" i="81" s="1"/>
  <c r="Q12103" i="81" a="1"/>
  <c r="Q12103" i="81" s="1"/>
  <c r="Q12039" i="81" a="1"/>
  <c r="Q12039" i="81" s="1"/>
  <c r="Q11975" i="81" a="1"/>
  <c r="Q11975" i="81" s="1"/>
  <c r="Q11911" i="81" a="1"/>
  <c r="Q11911" i="81" s="1"/>
  <c r="Q11847" i="81" a="1"/>
  <c r="Q11847" i="81" s="1"/>
  <c r="Q11783" i="81" a="1"/>
  <c r="Q11783" i="81" s="1"/>
  <c r="Q11719" i="81" a="1"/>
  <c r="Q11719" i="81" s="1"/>
  <c r="Q11653" i="81" a="1"/>
  <c r="Q11653" i="81" s="1"/>
  <c r="Q11589" i="81" a="1"/>
  <c r="Q11589" i="81" s="1"/>
  <c r="Q11525" i="81" a="1"/>
  <c r="Q11525" i="81" s="1"/>
  <c r="Q11461" i="81" a="1"/>
  <c r="Q11461" i="81" s="1"/>
  <c r="Q11397" i="81" a="1"/>
  <c r="Q11397" i="81" s="1"/>
  <c r="Q11333" i="81" a="1"/>
  <c r="Q11333" i="81" s="1"/>
  <c r="Q11269" i="81" a="1"/>
  <c r="Q11269" i="81" s="1"/>
  <c r="Q11205" i="81" a="1"/>
  <c r="Q11205" i="81" s="1"/>
  <c r="Q11141" i="81" a="1"/>
  <c r="Q11141" i="81" s="1"/>
  <c r="Q11077" i="81" a="1"/>
  <c r="Q11077" i="81" s="1"/>
  <c r="Q11013" i="81" a="1"/>
  <c r="Q11013" i="81" s="1"/>
  <c r="Q10949" i="81" a="1"/>
  <c r="Q10949" i="81" s="1"/>
  <c r="Q10885" i="81" a="1"/>
  <c r="Q10885" i="81" s="1"/>
  <c r="Q10821" i="81" a="1"/>
  <c r="Q10821" i="81" s="1"/>
  <c r="Q10757" i="81" a="1"/>
  <c r="Q10757" i="81" s="1"/>
  <c r="Q10693" i="81" a="1"/>
  <c r="Q10693" i="81" s="1"/>
  <c r="Q10629" i="81" a="1"/>
  <c r="Q10629" i="81" s="1"/>
  <c r="Q10565" i="81" a="1"/>
  <c r="Q10565" i="81" s="1"/>
  <c r="Q10501" i="81" a="1"/>
  <c r="Q10501" i="81" s="1"/>
  <c r="Q10436" i="81" a="1"/>
  <c r="Q10436" i="81" s="1"/>
  <c r="Q10371" i="81" a="1"/>
  <c r="Q10371" i="81" s="1"/>
  <c r="Q10273" i="81" a="1"/>
  <c r="Q10273" i="81" s="1"/>
  <c r="Q10145" i="81" a="1"/>
  <c r="Q10145" i="81" s="1"/>
  <c r="Q10017" i="81" a="1"/>
  <c r="Q10017" i="81" s="1"/>
  <c r="Q9873" i="81" a="1"/>
  <c r="Q9873" i="81" s="1"/>
  <c r="Q9704" i="81" a="1"/>
  <c r="Q9704" i="81" s="1"/>
  <c r="Q9533" i="81" a="1"/>
  <c r="Q9533" i="81" s="1"/>
  <c r="Q9361" i="81" a="1"/>
  <c r="Q9361" i="81" s="1"/>
  <c r="Q9142" i="81" a="1"/>
  <c r="Q9142" i="81" s="1"/>
  <c r="Q7024" i="81" a="1"/>
  <c r="Q7024" i="81" s="1"/>
  <c r="Q9874" i="81" a="1"/>
  <c r="Q9874" i="81" s="1"/>
  <c r="Q9810" i="81" a="1"/>
  <c r="Q9810" i="81" s="1"/>
  <c r="Q9746" i="81" a="1"/>
  <c r="Q9746" i="81" s="1"/>
  <c r="Q9682" i="81" a="1"/>
  <c r="Q9682" i="81" s="1"/>
  <c r="Q9618" i="81" a="1"/>
  <c r="Q9618" i="81" s="1"/>
  <c r="Q9554" i="81" a="1"/>
  <c r="Q9554" i="81" s="1"/>
  <c r="Q9490" i="81" a="1"/>
  <c r="Q9490" i="81" s="1"/>
  <c r="Q9426" i="81" a="1"/>
  <c r="Q9426" i="81" s="1"/>
  <c r="Q9362" i="81" a="1"/>
  <c r="Q9362" i="81" s="1"/>
  <c r="Q9298" i="81" a="1"/>
  <c r="Q9298" i="81" s="1"/>
  <c r="Q9234" i="81" a="1"/>
  <c r="Q9234" i="81" s="1"/>
  <c r="Q9071" i="81" a="1"/>
  <c r="Q9071" i="81" s="1"/>
  <c r="Q8756" i="81" a="1"/>
  <c r="Q8756" i="81" s="1"/>
  <c r="Q8244" i="81" a="1"/>
  <c r="Q8244" i="81" s="1"/>
  <c r="Q10335" i="81" a="1"/>
  <c r="Q10335" i="81" s="1"/>
  <c r="Q10271" i="81" a="1"/>
  <c r="Q10271" i="81" s="1"/>
  <c r="Q10207" i="81" a="1"/>
  <c r="Q10207" i="81" s="1"/>
  <c r="Q10143" i="81" a="1"/>
  <c r="Q10143" i="81" s="1"/>
  <c r="Q10079" i="81" a="1"/>
  <c r="Q10079" i="81" s="1"/>
  <c r="Q10015" i="81" a="1"/>
  <c r="Q10015" i="81" s="1"/>
  <c r="Q9951" i="81" a="1"/>
  <c r="Q9951" i="81" s="1"/>
  <c r="Q9887" i="81" a="1"/>
  <c r="Q9887" i="81" s="1"/>
  <c r="Q9823" i="81" a="1"/>
  <c r="Q9823" i="81" s="1"/>
  <c r="Q9759" i="81" a="1"/>
  <c r="Q9759" i="81" s="1"/>
  <c r="Q9695" i="81" a="1"/>
  <c r="Q9695" i="81" s="1"/>
  <c r="Q9631" i="81" a="1"/>
  <c r="Q9631" i="81" s="1"/>
  <c r="Q9567" i="81" a="1"/>
  <c r="Q9567" i="81" s="1"/>
  <c r="Q9503" i="81" a="1"/>
  <c r="Q9503" i="81" s="1"/>
  <c r="Q9439" i="81" a="1"/>
  <c r="Q9439" i="81" s="1"/>
  <c r="Q9375" i="81" a="1"/>
  <c r="Q9375" i="81" s="1"/>
  <c r="Q9311" i="81" a="1"/>
  <c r="Q9311" i="81" s="1"/>
  <c r="Q9247" i="81" a="1"/>
  <c r="Q9247" i="81" s="1"/>
  <c r="Q9118" i="81" a="1"/>
  <c r="Q9118" i="81" s="1"/>
  <c r="Q8860" i="81" a="1"/>
  <c r="Q8860" i="81" s="1"/>
  <c r="Q8348" i="81" a="1"/>
  <c r="Q8348" i="81" s="1"/>
  <c r="Q10358" i="81" a="1"/>
  <c r="Q10358" i="81" s="1"/>
  <c r="Q10294" i="81" a="1"/>
  <c r="Q10294" i="81" s="1"/>
  <c r="Q10230" i="81" a="1"/>
  <c r="Q10230" i="81" s="1"/>
  <c r="Q10166" i="81" a="1"/>
  <c r="Q10166" i="81" s="1"/>
  <c r="Q10102" i="81" a="1"/>
  <c r="Q10102" i="81" s="1"/>
  <c r="Q10038" i="81" a="1"/>
  <c r="Q10038" i="81" s="1"/>
  <c r="Q9974" i="81" a="1"/>
  <c r="Q9974" i="81" s="1"/>
  <c r="Q9910" i="81" a="1"/>
  <c r="Q9910" i="81" s="1"/>
  <c r="Q9846" i="81" a="1"/>
  <c r="Q9846" i="81" s="1"/>
  <c r="Q9782" i="81" a="1"/>
  <c r="Q9782" i="81" s="1"/>
  <c r="Q9718" i="81" a="1"/>
  <c r="Q9718" i="81" s="1"/>
  <c r="Q9654" i="81" a="1"/>
  <c r="Q9654" i="81" s="1"/>
  <c r="Q9590" i="81" a="1"/>
  <c r="Q9590" i="81" s="1"/>
  <c r="Q9526" i="81" a="1"/>
  <c r="Q9526" i="81" s="1"/>
  <c r="Q9462" i="81" a="1"/>
  <c r="Q9462" i="81" s="1"/>
  <c r="Q9398" i="81" a="1"/>
  <c r="Q9398" i="81" s="1"/>
  <c r="Q9334" i="81" a="1"/>
  <c r="Q9334" i="81" s="1"/>
  <c r="Q9270" i="81" a="1"/>
  <c r="Q9270" i="81" s="1"/>
  <c r="Q9180" i="81" a="1"/>
  <c r="Q9180" i="81" s="1"/>
  <c r="Q8959" i="81" a="1"/>
  <c r="Q8959" i="81" s="1"/>
  <c r="Q8532" i="81" a="1"/>
  <c r="Q8532" i="81" s="1"/>
  <c r="Q7558" i="81" a="1"/>
  <c r="Q7558" i="81" s="1"/>
  <c r="Q7783" i="81" a="1"/>
  <c r="Q7783" i="81" s="1"/>
  <c r="Q10252" i="81" a="1"/>
  <c r="Q10252" i="81" s="1"/>
  <c r="Q10188" i="81" a="1"/>
  <c r="Q10188" i="81" s="1"/>
  <c r="Q10124" i="81" a="1"/>
  <c r="Q10124" i="81" s="1"/>
  <c r="Q10060" i="81" a="1"/>
  <c r="Q10060" i="81" s="1"/>
  <c r="Q9996" i="81" a="1"/>
  <c r="Q9996" i="81" s="1"/>
  <c r="Q9932" i="81" a="1"/>
  <c r="Q9932" i="81" s="1"/>
  <c r="Q9868" i="81" a="1"/>
  <c r="Q9868" i="81" s="1"/>
  <c r="Q9804" i="81" a="1"/>
  <c r="Q9804" i="81" s="1"/>
  <c r="Q9740" i="81" a="1"/>
  <c r="Q9740" i="81" s="1"/>
  <c r="Q9676" i="81" a="1"/>
  <c r="Q9676" i="81" s="1"/>
  <c r="Q9612" i="81" a="1"/>
  <c r="Q9612" i="81" s="1"/>
  <c r="Q9548" i="81" a="1"/>
  <c r="Q9548" i="81" s="1"/>
  <c r="Q9484" i="81" a="1"/>
  <c r="Q9484" i="81" s="1"/>
  <c r="Q9420" i="81" a="1"/>
  <c r="Q9420" i="81" s="1"/>
  <c r="Q9356" i="81" a="1"/>
  <c r="Q9356" i="81" s="1"/>
  <c r="Q9292" i="81" a="1"/>
  <c r="Q9292" i="81" s="1"/>
  <c r="Q9228" i="81" a="1"/>
  <c r="Q9228" i="81" s="1"/>
  <c r="Q9047" i="81" a="1"/>
  <c r="Q9047" i="81" s="1"/>
  <c r="Q8708" i="81" a="1"/>
  <c r="Q8708" i="81" s="1"/>
  <c r="Q8196" i="81" a="1"/>
  <c r="Q8196" i="81" s="1"/>
  <c r="Q10339" i="81" a="1"/>
  <c r="Q10339" i="81" s="1"/>
  <c r="Q10275" i="81" a="1"/>
  <c r="Q10275" i="81" s="1"/>
  <c r="Q10211" i="81" a="1"/>
  <c r="Q10211" i="81" s="1"/>
  <c r="Q10147" i="81" a="1"/>
  <c r="Q10147" i="81" s="1"/>
  <c r="Q10083" i="81" a="1"/>
  <c r="Q10083" i="81" s="1"/>
  <c r="Q10019" i="81" a="1"/>
  <c r="Q10019" i="81" s="1"/>
  <c r="Q9955" i="81" a="1"/>
  <c r="Q9955" i="81" s="1"/>
  <c r="Q9891" i="81" a="1"/>
  <c r="Q9891" i="81" s="1"/>
  <c r="Q9827" i="81" a="1"/>
  <c r="Q9827" i="81" s="1"/>
  <c r="Q9763" i="81" a="1"/>
  <c r="Q9763" i="81" s="1"/>
  <c r="Q9699" i="81" a="1"/>
  <c r="Q9699" i="81" s="1"/>
  <c r="Q9635" i="81" a="1"/>
  <c r="Q9635" i="81" s="1"/>
  <c r="Q9571" i="81" a="1"/>
  <c r="Q9571" i="81" s="1"/>
  <c r="Q9507" i="81" a="1"/>
  <c r="Q9507" i="81" s="1"/>
  <c r="Q9443" i="81" a="1"/>
  <c r="Q9443" i="81" s="1"/>
  <c r="Q9379" i="81" a="1"/>
  <c r="Q9379" i="81" s="1"/>
  <c r="Q9315" i="81" a="1"/>
  <c r="Q9315" i="81" s="1"/>
  <c r="Q9251" i="81" a="1"/>
  <c r="Q9251" i="81" s="1"/>
  <c r="Q9127" i="81" a="1"/>
  <c r="Q9127" i="81" s="1"/>
  <c r="Q8884" i="81" a="1"/>
  <c r="Q8884" i="81" s="1"/>
  <c r="Q8380" i="81" a="1"/>
  <c r="Q8380" i="81" s="1"/>
  <c r="Q5917" i="81" a="1"/>
  <c r="Q5917" i="81" s="1"/>
  <c r="Q9165" i="81" a="1"/>
  <c r="Q9165" i="81" s="1"/>
  <c r="Q9101" i="81" a="1"/>
  <c r="Q9101" i="81" s="1"/>
  <c r="Q9037" i="81" a="1"/>
  <c r="Q9037" i="81" s="1"/>
  <c r="Q8973" i="81" a="1"/>
  <c r="Q8973" i="81" s="1"/>
  <c r="Q8909" i="81" a="1"/>
  <c r="Q8909" i="81" s="1"/>
  <c r="Q8845" i="81" a="1"/>
  <c r="Q8845" i="81" s="1"/>
  <c r="Q8781" i="81" a="1"/>
  <c r="Q8781" i="81" s="1"/>
  <c r="Q8717" i="81" a="1"/>
  <c r="Q8717" i="81" s="1"/>
  <c r="Q8653" i="81" a="1"/>
  <c r="Q8653" i="81" s="1"/>
  <c r="Q8589" i="81" a="1"/>
  <c r="Q8589" i="81" s="1"/>
  <c r="Q8525" i="81" a="1"/>
  <c r="Q8525" i="81" s="1"/>
  <c r="Q8461" i="81" a="1"/>
  <c r="Q8461" i="81" s="1"/>
  <c r="Q8397" i="81" a="1"/>
  <c r="Q8397" i="81" s="1"/>
  <c r="Q8333" i="81" a="1"/>
  <c r="Q8333" i="81" s="1"/>
  <c r="Q8269" i="81" a="1"/>
  <c r="Q8269" i="81" s="1"/>
  <c r="Q8205" i="81" a="1"/>
  <c r="Q8205" i="81" s="1"/>
  <c r="Q8055" i="81" a="1"/>
  <c r="Q8055" i="81" s="1"/>
  <c r="Q7790" i="81" a="1"/>
  <c r="Q7790" i="81" s="1"/>
  <c r="Q7533" i="81" a="1"/>
  <c r="Q7533" i="81" s="1"/>
  <c r="Q7266" i="81" a="1"/>
  <c r="Q7266" i="81" s="1"/>
  <c r="Q6615" i="81" a="1"/>
  <c r="Q6615" i="81" s="1"/>
  <c r="Q9179" i="81" a="1"/>
  <c r="Q9179" i="81" s="1"/>
  <c r="Q9115" i="81" a="1"/>
  <c r="Q9115" i="81" s="1"/>
  <c r="Q9051" i="81" a="1"/>
  <c r="Q9051" i="81" s="1"/>
  <c r="Q8987" i="81" a="1"/>
  <c r="Q8987" i="81" s="1"/>
  <c r="Q8923" i="81" a="1"/>
  <c r="Q8923" i="81" s="1"/>
  <c r="Q8859" i="81" a="1"/>
  <c r="Q8859" i="81" s="1"/>
  <c r="Q8795" i="81" a="1"/>
  <c r="Q8795" i="81" s="1"/>
  <c r="Q8731" i="81" a="1"/>
  <c r="Q8731" i="81" s="1"/>
  <c r="Q8667" i="81" a="1"/>
  <c r="Q8667" i="81" s="1"/>
  <c r="Q8603" i="81" a="1"/>
  <c r="Q8603" i="81" s="1"/>
  <c r="Q8539" i="81" a="1"/>
  <c r="Q8539" i="81" s="1"/>
  <c r="Q8475" i="81" a="1"/>
  <c r="Q8475" i="81" s="1"/>
  <c r="Q8411" i="81" a="1"/>
  <c r="Q8411" i="81" s="1"/>
  <c r="Q8347" i="81" a="1"/>
  <c r="Q8347" i="81" s="1"/>
  <c r="Q8283" i="81" a="1"/>
  <c r="Q8283" i="81" s="1"/>
  <c r="Q8219" i="81" a="1"/>
  <c r="Q8219" i="81" s="1"/>
  <c r="Q8111" i="81" a="1"/>
  <c r="Q8111" i="81" s="1"/>
  <c r="Q7846" i="81" a="1"/>
  <c r="Q7846" i="81" s="1"/>
  <c r="Q7590" i="81" a="1"/>
  <c r="Q7590" i="81" s="1"/>
  <c r="Q7322" i="81" a="1"/>
  <c r="Q7322" i="81" s="1"/>
  <c r="Q6936" i="81" a="1"/>
  <c r="Q6936" i="81" s="1"/>
  <c r="Q9194" i="81" a="1"/>
  <c r="Q9194" i="81" s="1"/>
  <c r="Q9130" i="81" a="1"/>
  <c r="Q9130" i="81" s="1"/>
  <c r="Q9066" i="81" a="1"/>
  <c r="Q9066" i="81" s="1"/>
  <c r="Q9002" i="81" a="1"/>
  <c r="Q9002" i="81" s="1"/>
  <c r="Q8938" i="81" a="1"/>
  <c r="Q8938" i="81" s="1"/>
  <c r="Q8874" i="81" a="1"/>
  <c r="Q8874" i="81" s="1"/>
  <c r="Q8810" i="81" a="1"/>
  <c r="Q8810" i="81" s="1"/>
  <c r="Q8746" i="81" a="1"/>
  <c r="Q8746" i="81" s="1"/>
  <c r="Q8682" i="81" a="1"/>
  <c r="Q8682" i="81" s="1"/>
  <c r="Q8618" i="81" a="1"/>
  <c r="Q8618" i="81" s="1"/>
  <c r="Q8554" i="81" a="1"/>
  <c r="Q8554" i="81" s="1"/>
  <c r="Q8490" i="81" a="1"/>
  <c r="Q8490" i="81" s="1"/>
  <c r="Q8426" i="81" a="1"/>
  <c r="Q8426" i="81" s="1"/>
  <c r="Q8362" i="81" a="1"/>
  <c r="Q8362" i="81" s="1"/>
  <c r="Q8298" i="81" a="1"/>
  <c r="Q8298" i="81" s="1"/>
  <c r="Q8234" i="81" a="1"/>
  <c r="Q8234" i="81" s="1"/>
  <c r="Q8168" i="81" a="1"/>
  <c r="Q8168" i="81" s="1"/>
  <c r="Q7903" i="81" a="1"/>
  <c r="Q7903" i="81" s="1"/>
  <c r="Q7647" i="81" a="1"/>
  <c r="Q7647" i="81" s="1"/>
  <c r="Q7383" i="81" a="1"/>
  <c r="Q7383" i="81" s="1"/>
  <c r="Q7088" i="81" a="1"/>
  <c r="Q7088" i="81" s="1"/>
  <c r="Q9209" i="81" a="1"/>
  <c r="Q9209" i="81" s="1"/>
  <c r="Q9145" i="81" a="1"/>
  <c r="Q9145" i="81" s="1"/>
  <c r="Q9081" i="81" a="1"/>
  <c r="Q9081" i="81" s="1"/>
  <c r="Q9017" i="81" a="1"/>
  <c r="Q9017" i="81" s="1"/>
  <c r="Q8953" i="81" a="1"/>
  <c r="Q8953" i="81" s="1"/>
  <c r="Q8889" i="81" a="1"/>
  <c r="Q8889" i="81" s="1"/>
  <c r="Q8825" i="81" a="1"/>
  <c r="Q8825" i="81" s="1"/>
  <c r="Q8761" i="81" a="1"/>
  <c r="Q8761" i="81" s="1"/>
  <c r="Q8697" i="81" a="1"/>
  <c r="Q8697" i="81" s="1"/>
  <c r="Q8633" i="81" a="1"/>
  <c r="Q8633" i="81" s="1"/>
  <c r="Q8569" i="81" a="1"/>
  <c r="Q8569" i="81" s="1"/>
  <c r="Q8505" i="81" a="1"/>
  <c r="Q8505" i="81" s="1"/>
  <c r="Q8441" i="81" a="1"/>
  <c r="Q8441" i="81" s="1"/>
  <c r="Q8377" i="81" a="1"/>
  <c r="Q8377" i="81" s="1"/>
  <c r="Q8313" i="81" a="1"/>
  <c r="Q8313" i="81" s="1"/>
  <c r="Q8249" i="81" a="1"/>
  <c r="Q8249" i="81" s="1"/>
  <c r="Q8185" i="81" a="1"/>
  <c r="Q8185" i="81" s="1"/>
  <c r="Q7966" i="81" a="1"/>
  <c r="Q7966" i="81" s="1"/>
  <c r="Q7710" i="81" a="1"/>
  <c r="Q7710" i="81" s="1"/>
  <c r="Q7450" i="81" a="1"/>
  <c r="Q7450" i="81" s="1"/>
  <c r="Q7178" i="81" a="1"/>
  <c r="Q7178" i="81" s="1"/>
  <c r="Q5533" i="81" a="1"/>
  <c r="Q5533" i="81" s="1"/>
  <c r="Q9160" i="81" a="1"/>
  <c r="Q9160" i="81" s="1"/>
  <c r="Q9096" i="81" a="1"/>
  <c r="Q9096" i="81" s="1"/>
  <c r="Q9032" i="81" a="1"/>
  <c r="Q9032" i="81" s="1"/>
  <c r="Q8968" i="81" a="1"/>
  <c r="Q8968" i="81" s="1"/>
  <c r="Q8904" i="81" a="1"/>
  <c r="Q8904" i="81" s="1"/>
  <c r="Q8840" i="81" a="1"/>
  <c r="Q8840" i="81" s="1"/>
  <c r="Q8776" i="81" a="1"/>
  <c r="Q8776" i="81" s="1"/>
  <c r="Q8712" i="81" a="1"/>
  <c r="Q8712" i="81" s="1"/>
  <c r="Q8648" i="81" a="1"/>
  <c r="Q8648" i="81" s="1"/>
  <c r="Q8584" i="81" a="1"/>
  <c r="Q8584" i="81" s="1"/>
  <c r="Q8520" i="81" a="1"/>
  <c r="Q8520" i="81" s="1"/>
  <c r="Q8456" i="81" a="1"/>
  <c r="Q8456" i="81" s="1"/>
  <c r="Q8392" i="81" a="1"/>
  <c r="Q8392" i="81" s="1"/>
  <c r="Q8328" i="81" a="1"/>
  <c r="Q8328" i="81" s="1"/>
  <c r="Q8264" i="81" a="1"/>
  <c r="Q8264" i="81" s="1"/>
  <c r="Q8200" i="81" a="1"/>
  <c r="Q8200" i="81" s="1"/>
  <c r="Q8025" i="81" a="1"/>
  <c r="Q8025" i="81" s="1"/>
  <c r="Q7767" i="81" a="1"/>
  <c r="Q7767" i="81" s="1"/>
  <c r="Q7510" i="81" a="1"/>
  <c r="Q7510" i="81" s="1"/>
  <c r="Q7243" i="81" a="1"/>
  <c r="Q7243" i="81" s="1"/>
  <c r="Q6455" i="81" a="1"/>
  <c r="Q6455" i="81" s="1"/>
  <c r="Q8831" i="81" a="1"/>
  <c r="Q8831" i="81" s="1"/>
  <c r="Q8767" i="81" a="1"/>
  <c r="Q8767" i="81" s="1"/>
  <c r="Q8703" i="81" a="1"/>
  <c r="Q8703" i="81" s="1"/>
  <c r="Q8639" i="81" a="1"/>
  <c r="Q8639" i="81" s="1"/>
  <c r="Q8575" i="81" a="1"/>
  <c r="Q8575" i="81" s="1"/>
  <c r="Q8511" i="81" a="1"/>
  <c r="Q8511" i="81" s="1"/>
  <c r="Q8447" i="81" a="1"/>
  <c r="Q8447" i="81" s="1"/>
  <c r="Q8383" i="81" a="1"/>
  <c r="Q8383" i="81" s="1"/>
  <c r="Q8319" i="81" a="1"/>
  <c r="Q8319" i="81" s="1"/>
  <c r="Q8255" i="81" a="1"/>
  <c r="Q8255" i="81" s="1"/>
  <c r="Q8191" i="81" a="1"/>
  <c r="Q8191" i="81" s="1"/>
  <c r="Q7990" i="81" a="1"/>
  <c r="Q7990" i="81" s="1"/>
  <c r="Q7734" i="81" a="1"/>
  <c r="Q7734" i="81" s="1"/>
  <c r="Q7476" i="81" a="1"/>
  <c r="Q7476" i="81" s="1"/>
  <c r="Q7202" i="81" a="1"/>
  <c r="Q7202" i="81" s="1"/>
  <c r="Q6167" i="81" a="1"/>
  <c r="Q6167" i="81" s="1"/>
  <c r="Q9054" i="81" a="1"/>
  <c r="Q9054" i="81" s="1"/>
  <c r="Q8990" i="81" a="1"/>
  <c r="Q8990" i="81" s="1"/>
  <c r="Q8926" i="81" a="1"/>
  <c r="Q8926" i="81" s="1"/>
  <c r="Q8862" i="81" a="1"/>
  <c r="Q8862" i="81" s="1"/>
  <c r="Q8798" i="81" a="1"/>
  <c r="Q8798" i="81" s="1"/>
  <c r="Q8734" i="81" a="1"/>
  <c r="Q8734" i="81" s="1"/>
  <c r="Q8670" i="81" a="1"/>
  <c r="Q8670" i="81" s="1"/>
  <c r="Q8606" i="81" a="1"/>
  <c r="Q8606" i="81" s="1"/>
  <c r="Q8542" i="81" a="1"/>
  <c r="Q8542" i="81" s="1"/>
  <c r="Q8478" i="81" a="1"/>
  <c r="Q8478" i="81" s="1"/>
  <c r="Q8414" i="81" a="1"/>
  <c r="Q8414" i="81" s="1"/>
  <c r="Q8350" i="81" a="1"/>
  <c r="Q8350" i="81" s="1"/>
  <c r="Q8286" i="81" a="1"/>
  <c r="Q8286" i="81" s="1"/>
  <c r="Q8222" i="81" a="1"/>
  <c r="Q8222" i="81" s="1"/>
  <c r="Q8120" i="81" a="1"/>
  <c r="Q8120" i="81" s="1"/>
  <c r="Q7855" i="81" a="1"/>
  <c r="Q7855" i="81" s="1"/>
  <c r="Q7599" i="81" a="1"/>
  <c r="Q7599" i="81" s="1"/>
  <c r="Q7332" i="81" a="1"/>
  <c r="Q7332" i="81" s="1"/>
  <c r="Q6960" i="81" a="1"/>
  <c r="Q6960" i="81" s="1"/>
  <c r="Q8145" i="81" a="1"/>
  <c r="Q8145" i="81" s="1"/>
  <c r="Q8081" i="81" a="1"/>
  <c r="Q8081" i="81" s="1"/>
  <c r="Q8009" i="81" a="1"/>
  <c r="Q8009" i="81" s="1"/>
  <c r="Q7944" i="81" a="1"/>
  <c r="Q7944" i="81" s="1"/>
  <c r="Q7880" i="81" a="1"/>
  <c r="Q7880" i="81" s="1"/>
  <c r="Q7816" i="81" a="1"/>
  <c r="Q7816" i="81" s="1"/>
  <c r="Q7752" i="81" a="1"/>
  <c r="Q7752" i="81" s="1"/>
  <c r="Q7688" i="81" a="1"/>
  <c r="Q7688" i="81" s="1"/>
  <c r="Q7624" i="81" a="1"/>
  <c r="Q7624" i="81" s="1"/>
  <c r="Q7551" i="81" a="1"/>
  <c r="Q7551" i="81" s="1"/>
  <c r="Q7487" i="81" a="1"/>
  <c r="Q7487" i="81" s="1"/>
  <c r="Q7418" i="81" a="1"/>
  <c r="Q7418" i="81" s="1"/>
  <c r="Q7350" i="81" a="1"/>
  <c r="Q7350" i="81" s="1"/>
  <c r="Q7284" i="81" a="1"/>
  <c r="Q7284" i="81" s="1"/>
  <c r="Q7212" i="81" a="1"/>
  <c r="Q7212" i="81" s="1"/>
  <c r="Q7148" i="81" a="1"/>
  <c r="Q7148" i="81" s="1"/>
  <c r="Q6984" i="81" a="1"/>
  <c r="Q6984" i="81" s="1"/>
  <c r="Q6783" i="81" a="1"/>
  <c r="Q6783" i="81" s="1"/>
  <c r="Q6526" i="81" a="1"/>
  <c r="Q6526" i="81" s="1"/>
  <c r="Q6270" i="81" a="1"/>
  <c r="Q6270" i="81" s="1"/>
  <c r="Q5692" i="81" a="1"/>
  <c r="Q5692" i="81" s="1"/>
  <c r="Q6743" i="81" a="1"/>
  <c r="Q6743" i="81" s="1"/>
  <c r="Q6486" i="81" a="1"/>
  <c r="Q6486" i="81" s="1"/>
  <c r="Q6230" i="81" a="1"/>
  <c r="Q6230" i="81" s="1"/>
  <c r="Q5532" i="81" a="1"/>
  <c r="Q5532" i="81" s="1"/>
  <c r="Q8134" i="81" a="1"/>
  <c r="Q8134" i="81" s="1"/>
  <c r="Q8070" i="81" a="1"/>
  <c r="Q8070" i="81" s="1"/>
  <c r="Q7997" i="81" a="1"/>
  <c r="Q7997" i="81" s="1"/>
  <c r="Q7933" i="81" a="1"/>
  <c r="Q7933" i="81" s="1"/>
  <c r="Q7869" i="81" a="1"/>
  <c r="Q7869" i="81" s="1"/>
  <c r="Q7805" i="81" a="1"/>
  <c r="Q7805" i="81" s="1"/>
  <c r="Q7741" i="81" a="1"/>
  <c r="Q7741" i="81" s="1"/>
  <c r="Q7677" i="81" a="1"/>
  <c r="Q7677" i="81" s="1"/>
  <c r="Q7613" i="81" a="1"/>
  <c r="Q7613" i="81" s="1"/>
  <c r="Q7548" i="81" a="1"/>
  <c r="Q7548" i="81" s="1"/>
  <c r="Q7484" i="81" a="1"/>
  <c r="Q7484" i="81" s="1"/>
  <c r="Q7415" i="81" a="1"/>
  <c r="Q7415" i="81" s="1"/>
  <c r="Q7347" i="81" a="1"/>
  <c r="Q7347" i="81" s="1"/>
  <c r="Q7281" i="81" a="1"/>
  <c r="Q7281" i="81" s="1"/>
  <c r="Q7209" i="81" a="1"/>
  <c r="Q7209" i="81" s="1"/>
  <c r="Q7143" i="81" a="1"/>
  <c r="Q7143" i="81" s="1"/>
  <c r="Q6999" i="81" a="1"/>
  <c r="Q6999" i="81" s="1"/>
  <c r="Q6800" i="81" a="1"/>
  <c r="Q6800" i="81" s="1"/>
  <c r="Q6543" i="81" a="1"/>
  <c r="Q6543" i="81" s="1"/>
  <c r="Q6287" i="81" a="1"/>
  <c r="Q6287" i="81" s="1"/>
  <c r="Q5757" i="81" a="1"/>
  <c r="Q5757" i="81" s="1"/>
  <c r="Q8149" i="81" a="1"/>
  <c r="Q8149" i="81" s="1"/>
  <c r="Q8085" i="81" a="1"/>
  <c r="Q8085" i="81" s="1"/>
  <c r="Q8013" i="81" a="1"/>
  <c r="Q8013" i="81" s="1"/>
  <c r="Q7948" i="81" a="1"/>
  <c r="Q7948" i="81" s="1"/>
  <c r="Q7884" i="81" a="1"/>
  <c r="Q7884" i="81" s="1"/>
  <c r="Q7820" i="81" a="1"/>
  <c r="Q7820" i="81" s="1"/>
  <c r="Q7756" i="81" a="1"/>
  <c r="Q7756" i="81" s="1"/>
  <c r="Q7692" i="81" a="1"/>
  <c r="Q7692" i="81" s="1"/>
  <c r="Q7628" i="81" a="1"/>
  <c r="Q7628" i="81" s="1"/>
  <c r="Q7563" i="81" a="1"/>
  <c r="Q7563" i="81" s="1"/>
  <c r="Q7499" i="81" a="1"/>
  <c r="Q7499" i="81" s="1"/>
  <c r="Q7431" i="81" a="1"/>
  <c r="Q7431" i="81" s="1"/>
  <c r="Q7363" i="81" a="1"/>
  <c r="Q7363" i="81" s="1"/>
  <c r="Q7296" i="81" a="1"/>
  <c r="Q7296" i="81" s="1"/>
  <c r="Q7225" i="81" a="1"/>
  <c r="Q7225" i="81" s="1"/>
  <c r="Q7160" i="81" a="1"/>
  <c r="Q7160" i="81" s="1"/>
  <c r="Q7039" i="81" a="1"/>
  <c r="Q7039" i="81" s="1"/>
  <c r="Q6863" i="81" a="1"/>
  <c r="Q6863" i="81" s="1"/>
  <c r="Q6606" i="81" a="1"/>
  <c r="Q6606" i="81" s="1"/>
  <c r="Q6350" i="81" a="1"/>
  <c r="Q6350" i="81" s="1"/>
  <c r="Q6009" i="81" a="1"/>
  <c r="Q6009" i="81" s="1"/>
  <c r="Q8164" i="81" a="1"/>
  <c r="Q8164" i="81" s="1"/>
  <c r="Q8100" i="81" a="1"/>
  <c r="Q8100" i="81" s="1"/>
  <c r="Q8031" i="81" a="1"/>
  <c r="Q8031" i="81" s="1"/>
  <c r="Q7963" i="81" a="1"/>
  <c r="Q7963" i="81" s="1"/>
  <c r="Q7899" i="81" a="1"/>
  <c r="Q7899" i="81" s="1"/>
  <c r="Q7835" i="81" a="1"/>
  <c r="Q7835" i="81" s="1"/>
  <c r="Q7771" i="81" a="1"/>
  <c r="Q7771" i="81" s="1"/>
  <c r="Q7707" i="81" a="1"/>
  <c r="Q7707" i="81" s="1"/>
  <c r="Q7643" i="81" a="1"/>
  <c r="Q7643" i="81" s="1"/>
  <c r="Q7578" i="81" a="1"/>
  <c r="Q7578" i="81" s="1"/>
  <c r="Q7514" i="81" a="1"/>
  <c r="Q7514" i="81" s="1"/>
  <c r="Q7447" i="81" a="1"/>
  <c r="Q7447" i="81" s="1"/>
  <c r="Q7379" i="81" a="1"/>
  <c r="Q7379" i="81" s="1"/>
  <c r="Q7311" i="81" a="1"/>
  <c r="Q7311" i="81" s="1"/>
  <c r="Q7247" i="81" a="1"/>
  <c r="Q7247" i="81" s="1"/>
  <c r="Q7175" i="81" a="1"/>
  <c r="Q7175" i="81" s="1"/>
  <c r="Q7079" i="81" a="1"/>
  <c r="Q7079" i="81" s="1"/>
  <c r="Q6910" i="81" a="1"/>
  <c r="Q6910" i="81" s="1"/>
  <c r="Q6663" i="81" a="1"/>
  <c r="Q6663" i="81" s="1"/>
  <c r="Q6407" i="81" a="1"/>
  <c r="Q6407" i="81" s="1"/>
  <c r="Q6145" i="81" a="1"/>
  <c r="Q6145" i="81" s="1"/>
  <c r="Q5148" i="81" a="1"/>
  <c r="Q5148" i="81" s="1"/>
  <c r="Q8123" i="81" a="1"/>
  <c r="Q8123" i="81" s="1"/>
  <c r="Q8059" i="81" a="1"/>
  <c r="Q8059" i="81" s="1"/>
  <c r="Q7986" i="81" a="1"/>
  <c r="Q7986" i="81" s="1"/>
  <c r="Q7922" i="81" a="1"/>
  <c r="Q7922" i="81" s="1"/>
  <c r="Q7858" i="81" a="1"/>
  <c r="Q7858" i="81" s="1"/>
  <c r="Q7794" i="81" a="1"/>
  <c r="Q7794" i="81" s="1"/>
  <c r="Q7730" i="81" a="1"/>
  <c r="Q7730" i="81" s="1"/>
  <c r="Q7666" i="81" a="1"/>
  <c r="Q7666" i="81" s="1"/>
  <c r="Q7594" i="81" a="1"/>
  <c r="Q7594" i="81" s="1"/>
  <c r="Q7529" i="81" a="1"/>
  <c r="Q7529" i="81" s="1"/>
  <c r="Q7464" i="81" a="1"/>
  <c r="Q7464" i="81" s="1"/>
  <c r="Q7394" i="81" a="1"/>
  <c r="Q7394" i="81" s="1"/>
  <c r="Q7326" i="81" a="1"/>
  <c r="Q7326" i="81" s="1"/>
  <c r="Q7262" i="81" a="1"/>
  <c r="Q7262" i="81" s="1"/>
  <c r="Q7190" i="81" a="1"/>
  <c r="Q7190" i="81" s="1"/>
  <c r="Q7118" i="81" a="1"/>
  <c r="Q7118" i="81" s="1"/>
  <c r="Q6950" i="81" a="1"/>
  <c r="Q6950" i="81" s="1"/>
  <c r="Q6727" i="81" a="1"/>
  <c r="Q6727" i="81" s="1"/>
  <c r="Q6470" i="81" a="1"/>
  <c r="Q6470" i="81" s="1"/>
  <c r="Q6214" i="81" a="1"/>
  <c r="Q6214" i="81" s="1"/>
  <c r="Q5468" i="81" a="1"/>
  <c r="Q5468" i="81" s="1"/>
  <c r="Q8138" i="81" a="1"/>
  <c r="Q8138" i="81" s="1"/>
  <c r="Q8074" i="81" a="1"/>
  <c r="Q8074" i="81" s="1"/>
  <c r="Q8002" i="81" a="1"/>
  <c r="Q8002" i="81" s="1"/>
  <c r="Q7937" i="81" a="1"/>
  <c r="Q7937" i="81" s="1"/>
  <c r="Q7873" i="81" a="1"/>
  <c r="Q7873" i="81" s="1"/>
  <c r="Q7809" i="81" a="1"/>
  <c r="Q7809" i="81" s="1"/>
  <c r="Q7745" i="81" a="1"/>
  <c r="Q7745" i="81" s="1"/>
  <c r="Q7681" i="81" a="1"/>
  <c r="Q7681" i="81" s="1"/>
  <c r="Q7617" i="81" a="1"/>
  <c r="Q7617" i="81" s="1"/>
  <c r="Q7552" i="81" a="1"/>
  <c r="Q7552" i="81" s="1"/>
  <c r="Q7488" i="81" a="1"/>
  <c r="Q7488" i="81" s="1"/>
  <c r="Q7419" i="81" a="1"/>
  <c r="Q7419" i="81" s="1"/>
  <c r="Q7352" i="81" a="1"/>
  <c r="Q7352" i="81" s="1"/>
  <c r="Q7285" i="81" a="1"/>
  <c r="Q7285" i="81" s="1"/>
  <c r="Q7213" i="81" a="1"/>
  <c r="Q7213" i="81" s="1"/>
  <c r="Q7149" i="81" a="1"/>
  <c r="Q7149" i="81" s="1"/>
  <c r="Q6990" i="81" a="1"/>
  <c r="Q6990" i="81" s="1"/>
  <c r="Q6784" i="81" a="1"/>
  <c r="Q6784" i="81" s="1"/>
  <c r="Q6527" i="81" a="1"/>
  <c r="Q6527" i="81" s="1"/>
  <c r="Q6271" i="81" a="1"/>
  <c r="Q6271" i="81" s="1"/>
  <c r="Q5693" i="81" a="1"/>
  <c r="Q5693" i="81" s="1"/>
  <c r="Q5181" i="81" a="1"/>
  <c r="Q5181" i="81" s="1"/>
  <c r="Q4653" i="81" a="1"/>
  <c r="Q4653" i="81" s="1"/>
  <c r="Q6838" i="81" a="1"/>
  <c r="Q6838" i="81" s="1"/>
  <c r="Q6774" i="81" a="1"/>
  <c r="Q6774" i="81" s="1"/>
  <c r="Q6710" i="81" a="1"/>
  <c r="Q6710" i="81" s="1"/>
  <c r="Q6645" i="81" a="1"/>
  <c r="Q6645" i="81" s="1"/>
  <c r="Q6581" i="81" a="1"/>
  <c r="Q6581" i="81" s="1"/>
  <c r="Q6517" i="81" a="1"/>
  <c r="Q6517" i="81" s="1"/>
  <c r="Q6453" i="81" a="1"/>
  <c r="Q6453" i="81" s="1"/>
  <c r="Q6389" i="81" a="1"/>
  <c r="Q6389" i="81" s="1"/>
  <c r="Q6325" i="81" a="1"/>
  <c r="Q6325" i="81" s="1"/>
  <c r="Q6261" i="81" a="1"/>
  <c r="Q6261" i="81" s="1"/>
  <c r="Q6197" i="81" a="1"/>
  <c r="Q6197" i="81" s="1"/>
  <c r="Q6108" i="81" a="1"/>
  <c r="Q6108" i="81" s="1"/>
  <c r="Q5909" i="81" a="1"/>
  <c r="Q5909" i="81" s="1"/>
  <c r="Q5653" i="81" a="1"/>
  <c r="Q5653" i="81" s="1"/>
  <c r="Q5397" i="81" a="1"/>
  <c r="Q5397" i="81" s="1"/>
  <c r="Q5141" i="81" a="1"/>
  <c r="Q5141" i="81" s="1"/>
  <c r="Q4351" i="81" a="1"/>
  <c r="Q4351" i="81" s="1"/>
  <c r="Q7069" i="81" a="1"/>
  <c r="Q7069" i="81" s="1"/>
  <c r="Q7005" i="81" a="1"/>
  <c r="Q7005" i="81" s="1"/>
  <c r="Q6941" i="81" a="1"/>
  <c r="Q6941" i="81" s="1"/>
  <c r="Q6877" i="81" a="1"/>
  <c r="Q6877" i="81" s="1"/>
  <c r="Q6813" i="81" a="1"/>
  <c r="Q6813" i="81" s="1"/>
  <c r="Q6749" i="81" a="1"/>
  <c r="Q6749" i="81" s="1"/>
  <c r="Q6684" i="81" a="1"/>
  <c r="Q6684" i="81" s="1"/>
  <c r="Q6620" i="81" a="1"/>
  <c r="Q6620" i="81" s="1"/>
  <c r="Q6556" i="81" a="1"/>
  <c r="Q6556" i="81" s="1"/>
  <c r="Q6492" i="81" a="1"/>
  <c r="Q6492" i="81" s="1"/>
  <c r="Q6428" i="81" a="1"/>
  <c r="Q6428" i="81" s="1"/>
  <c r="Q6364" i="81" a="1"/>
  <c r="Q6364" i="81" s="1"/>
  <c r="Q6300" i="81" a="1"/>
  <c r="Q6300" i="81" s="1"/>
  <c r="Q6236" i="81" a="1"/>
  <c r="Q6236" i="81" s="1"/>
  <c r="Q6172" i="81" a="1"/>
  <c r="Q6172" i="81" s="1"/>
  <c r="Q6045" i="81" a="1"/>
  <c r="Q6045" i="81" s="1"/>
  <c r="Q5812" i="81" a="1"/>
  <c r="Q5812" i="81" s="1"/>
  <c r="Q5556" i="81" a="1"/>
  <c r="Q5556" i="81" s="1"/>
  <c r="Q5300" i="81" a="1"/>
  <c r="Q5300" i="81" s="1"/>
  <c r="Q5044" i="81" a="1"/>
  <c r="Q5044" i="81" s="1"/>
  <c r="Q7108" i="81" a="1"/>
  <c r="Q7108" i="81" s="1"/>
  <c r="Q7044" i="81" a="1"/>
  <c r="Q7044" i="81" s="1"/>
  <c r="Q6980" i="81" a="1"/>
  <c r="Q6980" i="81" s="1"/>
  <c r="Q6916" i="81" a="1"/>
  <c r="Q6916" i="81" s="1"/>
  <c r="Q6852" i="81" a="1"/>
  <c r="Q6852" i="81" s="1"/>
  <c r="Q6788" i="81" a="1"/>
  <c r="Q6788" i="81" s="1"/>
  <c r="Q6724" i="81" a="1"/>
  <c r="Q6724" i="81" s="1"/>
  <c r="Q6659" i="81" a="1"/>
  <c r="Q6659" i="81" s="1"/>
  <c r="Q6595" i="81" a="1"/>
  <c r="Q6595" i="81" s="1"/>
  <c r="Q6531" i="81" a="1"/>
  <c r="Q6531" i="81" s="1"/>
  <c r="Q6467" i="81" a="1"/>
  <c r="Q6467" i="81" s="1"/>
  <c r="Q6403" i="81" a="1"/>
  <c r="Q6403" i="81" s="1"/>
  <c r="Q6339" i="81" a="1"/>
  <c r="Q6339" i="81" s="1"/>
  <c r="Q6275" i="81" a="1"/>
  <c r="Q6275" i="81" s="1"/>
  <c r="Q6211" i="81" a="1"/>
  <c r="Q6211" i="81" s="1"/>
  <c r="Q6137" i="81" a="1"/>
  <c r="Q6137" i="81" s="1"/>
  <c r="Q5965" i="81" a="1"/>
  <c r="Q5965" i="81" s="1"/>
  <c r="Q5709" i="81" a="1"/>
  <c r="Q5709" i="81" s="1"/>
  <c r="Q5453" i="81" a="1"/>
  <c r="Q5453" i="81" s="1"/>
  <c r="Q5197" i="81" a="1"/>
  <c r="Q5197" i="81" s="1"/>
  <c r="Q4717" i="81" a="1"/>
  <c r="Q4717" i="81" s="1"/>
  <c r="Q7067" i="81" a="1"/>
  <c r="Q7067" i="81" s="1"/>
  <c r="Q7003" i="81" a="1"/>
  <c r="Q7003" i="81" s="1"/>
  <c r="Q6939" i="81" a="1"/>
  <c r="Q6939" i="81" s="1"/>
  <c r="Q6875" i="81" a="1"/>
  <c r="Q6875" i="81" s="1"/>
  <c r="Q6811" i="81" a="1"/>
  <c r="Q6811" i="81" s="1"/>
  <c r="Q6747" i="81" a="1"/>
  <c r="Q6747" i="81" s="1"/>
  <c r="Q6682" i="81" a="1"/>
  <c r="Q6682" i="81" s="1"/>
  <c r="Q6618" i="81" a="1"/>
  <c r="Q6618" i="81" s="1"/>
  <c r="Q6554" i="81" a="1"/>
  <c r="Q6554" i="81" s="1"/>
  <c r="Q6490" i="81" a="1"/>
  <c r="Q6490" i="81" s="1"/>
  <c r="Q6426" i="81" a="1"/>
  <c r="Q6426" i="81" s="1"/>
  <c r="Q6362" i="81" a="1"/>
  <c r="Q6362" i="81" s="1"/>
  <c r="Q6298" i="81" a="1"/>
  <c r="Q6298" i="81" s="1"/>
  <c r="Q6234" i="81" a="1"/>
  <c r="Q6234" i="81" s="1"/>
  <c r="Q6170" i="81" a="1"/>
  <c r="Q6170" i="81" s="1"/>
  <c r="Q6041" i="81" a="1"/>
  <c r="Q6041" i="81" s="1"/>
  <c r="Q5804" i="81" a="1"/>
  <c r="Q5804" i="81" s="1"/>
  <c r="Q5548" i="81" a="1"/>
  <c r="Q5548" i="81" s="1"/>
  <c r="Q5292" i="81" a="1"/>
  <c r="Q5292" i="81" s="1"/>
  <c r="Q5036" i="81" a="1"/>
  <c r="Q5036" i="81" s="1"/>
  <c r="Q7122" i="81" a="1"/>
  <c r="Q7122" i="81" s="1"/>
  <c r="Q7058" i="81" a="1"/>
  <c r="Q7058" i="81" s="1"/>
  <c r="Q6994" i="81" a="1"/>
  <c r="Q6994" i="81" s="1"/>
  <c r="Q6930" i="81" a="1"/>
  <c r="Q6930" i="81" s="1"/>
  <c r="Q6866" i="81" a="1"/>
  <c r="Q6866" i="81" s="1"/>
  <c r="Q6802" i="81" a="1"/>
  <c r="Q6802" i="81" s="1"/>
  <c r="Q6738" i="81" a="1"/>
  <c r="Q6738" i="81" s="1"/>
  <c r="Q6673" i="81" a="1"/>
  <c r="Q6673" i="81" s="1"/>
  <c r="Q6609" i="81" a="1"/>
  <c r="Q6609" i="81" s="1"/>
  <c r="Q6545" i="81" a="1"/>
  <c r="Q6545" i="81" s="1"/>
  <c r="Q6481" i="81" a="1"/>
  <c r="Q6481" i="81" s="1"/>
  <c r="Q6417" i="81" a="1"/>
  <c r="Q6417" i="81" s="1"/>
  <c r="Q6353" i="81" a="1"/>
  <c r="Q6353" i="81" s="1"/>
  <c r="Q6289" i="81" a="1"/>
  <c r="Q6289" i="81" s="1"/>
  <c r="Q6225" i="81" a="1"/>
  <c r="Q6225" i="81" s="1"/>
  <c r="Q6161" i="81" a="1"/>
  <c r="Q6161" i="81" s="1"/>
  <c r="Q6017" i="81" a="1"/>
  <c r="Q6017" i="81" s="1"/>
  <c r="Q5765" i="81" a="1"/>
  <c r="Q5765" i="81" s="1"/>
  <c r="Q5509" i="81" a="1"/>
  <c r="Q5509" i="81" s="1"/>
  <c r="Q5253" i="81" a="1"/>
  <c r="Q5253" i="81" s="1"/>
  <c r="Q4941" i="81" a="1"/>
  <c r="Q4941" i="81" s="1"/>
  <c r="Q7121" i="81" a="1"/>
  <c r="Q7121" i="81" s="1"/>
  <c r="Q7057" i="81" a="1"/>
  <c r="Q7057" i="81" s="1"/>
  <c r="Q6993" i="81" a="1"/>
  <c r="Q6993" i="81" s="1"/>
  <c r="Q6929" i="81" a="1"/>
  <c r="Q6929" i="81" s="1"/>
  <c r="Q6865" i="81" a="1"/>
  <c r="Q6865" i="81" s="1"/>
  <c r="Q6801" i="81" a="1"/>
  <c r="Q6801" i="81" s="1"/>
  <c r="Q6737" i="81" a="1"/>
  <c r="Q6737" i="81" s="1"/>
  <c r="Q6672" i="81" a="1"/>
  <c r="Q6672" i="81" s="1"/>
  <c r="Q6608" i="81" a="1"/>
  <c r="Q6608" i="81" s="1"/>
  <c r="Q6544" i="81" a="1"/>
  <c r="Q6544" i="81" s="1"/>
  <c r="Q6480" i="81" a="1"/>
  <c r="Q6480" i="81" s="1"/>
  <c r="Q6416" i="81" a="1"/>
  <c r="Q6416" i="81" s="1"/>
  <c r="Q6352" i="81" a="1"/>
  <c r="Q6352" i="81" s="1"/>
  <c r="Q6288" i="81" a="1"/>
  <c r="Q6288" i="81" s="1"/>
  <c r="Q6224" i="81" a="1"/>
  <c r="Q6224" i="81" s="1"/>
  <c r="Q6160" i="81" a="1"/>
  <c r="Q6160" i="81" s="1"/>
  <c r="Q6013" i="81" a="1"/>
  <c r="Q6013" i="81" s="1"/>
  <c r="Q5764" i="81" a="1"/>
  <c r="Q5764" i="81" s="1"/>
  <c r="Q5508" i="81" a="1"/>
  <c r="Q5508" i="81" s="1"/>
  <c r="Q5252" i="81" a="1"/>
  <c r="Q5252" i="81" s="1"/>
  <c r="Q4940" i="81" a="1"/>
  <c r="Q4940" i="81" s="1"/>
  <c r="Q6134" i="81" a="1"/>
  <c r="Q6134" i="81" s="1"/>
  <c r="Q6070" i="81" a="1"/>
  <c r="Q6070" i="81" s="1"/>
  <c r="Q6006" i="81" a="1"/>
  <c r="Q6006" i="81" s="1"/>
  <c r="Q5942" i="81" a="1"/>
  <c r="Q5942" i="81" s="1"/>
  <c r="Q5878" i="81" a="1"/>
  <c r="Q5878" i="81" s="1"/>
  <c r="Q5814" i="81" a="1"/>
  <c r="Q5814" i="81" s="1"/>
  <c r="Q5750" i="81" a="1"/>
  <c r="Q5750" i="81" s="1"/>
  <c r="Q5686" i="81" a="1"/>
  <c r="Q5686" i="81" s="1"/>
  <c r="Q5622" i="81" a="1"/>
  <c r="Q5622" i="81" s="1"/>
  <c r="Q5558" i="81" a="1"/>
  <c r="Q5558" i="81" s="1"/>
  <c r="Q5494" i="81" a="1"/>
  <c r="Q5494" i="81" s="1"/>
  <c r="Q5430" i="81" a="1"/>
  <c r="Q5430" i="81" s="1"/>
  <c r="Q5366" i="81" a="1"/>
  <c r="Q5366" i="81" s="1"/>
  <c r="Q5302" i="81" a="1"/>
  <c r="Q5302" i="81" s="1"/>
  <c r="Q5238" i="81" a="1"/>
  <c r="Q5238" i="81" s="1"/>
  <c r="Q5174" i="81" a="1"/>
  <c r="Q5174" i="81" s="1"/>
  <c r="Q5110" i="81" a="1"/>
  <c r="Q5110" i="81" s="1"/>
  <c r="Q5046" i="81" a="1"/>
  <c r="Q5046" i="81" s="1"/>
  <c r="Q4884" i="81" a="1"/>
  <c r="Q4884" i="81" s="1"/>
  <c r="Q4628" i="81" a="1"/>
  <c r="Q4628" i="81" s="1"/>
  <c r="Q4083" i="81" a="1"/>
  <c r="Q4083" i="81" s="1"/>
  <c r="Q6099" i="81" a="1"/>
  <c r="Q6099" i="81" s="1"/>
  <c r="Q6035" i="81" a="1"/>
  <c r="Q6035" i="81" s="1"/>
  <c r="Q5971" i="81" a="1"/>
  <c r="Q5971" i="81" s="1"/>
  <c r="Q5907" i="81" a="1"/>
  <c r="Q5907" i="81" s="1"/>
  <c r="Q5843" i="81" a="1"/>
  <c r="Q5843" i="81" s="1"/>
  <c r="Q5779" i="81" a="1"/>
  <c r="Q5779" i="81" s="1"/>
  <c r="Q5715" i="81" a="1"/>
  <c r="Q5715" i="81" s="1"/>
  <c r="Q5651" i="81" a="1"/>
  <c r="Q5651" i="81" s="1"/>
  <c r="Q5587" i="81" a="1"/>
  <c r="Q5587" i="81" s="1"/>
  <c r="Q5523" i="81" a="1"/>
  <c r="Q5523" i="81" s="1"/>
  <c r="Q5459" i="81" a="1"/>
  <c r="Q5459" i="81" s="1"/>
  <c r="Q5395" i="81" a="1"/>
  <c r="Q5395" i="81" s="1"/>
  <c r="Q5331" i="81" a="1"/>
  <c r="Q5331" i="81" s="1"/>
  <c r="Q5267" i="81" a="1"/>
  <c r="Q5267" i="81" s="1"/>
  <c r="Q5203" i="81" a="1"/>
  <c r="Q5203" i="81" s="1"/>
  <c r="Q5139" i="81" a="1"/>
  <c r="Q5139" i="81" s="1"/>
  <c r="Q5075" i="81" a="1"/>
  <c r="Q5075" i="81" s="1"/>
  <c r="Q4981" i="81" a="1"/>
  <c r="Q4981" i="81" s="1"/>
  <c r="Q4741" i="81" a="1"/>
  <c r="Q4741" i="81" s="1"/>
  <c r="Q4335" i="81" a="1"/>
  <c r="Q4335" i="81" s="1"/>
  <c r="Q6066" i="81" a="1"/>
  <c r="Q6066" i="81" s="1"/>
  <c r="Q6002" i="81" a="1"/>
  <c r="Q6002" i="81" s="1"/>
  <c r="Q5938" i="81" a="1"/>
  <c r="Q5938" i="81" s="1"/>
  <c r="Q5874" i="81" a="1"/>
  <c r="Q5874" i="81" s="1"/>
  <c r="Q5810" i="81" a="1"/>
  <c r="Q5810" i="81" s="1"/>
  <c r="Q5746" i="81" a="1"/>
  <c r="Q5746" i="81" s="1"/>
  <c r="Q5682" i="81" a="1"/>
  <c r="Q5682" i="81" s="1"/>
  <c r="Q5618" i="81" a="1"/>
  <c r="Q5618" i="81" s="1"/>
  <c r="Q5554" i="81" a="1"/>
  <c r="Q5554" i="81" s="1"/>
  <c r="Q5490" i="81" a="1"/>
  <c r="Q5490" i="81" s="1"/>
  <c r="Q5426" i="81" a="1"/>
  <c r="Q5426" i="81" s="1"/>
  <c r="Q5362" i="81" a="1"/>
  <c r="Q5362" i="81" s="1"/>
  <c r="Q5298" i="81" a="1"/>
  <c r="Q5298" i="81" s="1"/>
  <c r="Q5234" i="81" a="1"/>
  <c r="Q5234" i="81" s="1"/>
  <c r="Q5170" i="81" a="1"/>
  <c r="Q5170" i="81" s="1"/>
  <c r="Q5106" i="81" a="1"/>
  <c r="Q5106" i="81" s="1"/>
  <c r="Q5042" i="81" a="1"/>
  <c r="Q5042" i="81" s="1"/>
  <c r="Q4868" i="81" a="1"/>
  <c r="Q4868" i="81" s="1"/>
  <c r="Q4597" i="81" a="1"/>
  <c r="Q4597" i="81" s="1"/>
  <c r="Q4051" i="81" a="1"/>
  <c r="Q4051" i="81" s="1"/>
  <c r="Q5945" i="81" a="1"/>
  <c r="Q5945" i="81" s="1"/>
  <c r="Q5881" i="81" a="1"/>
  <c r="Q5881" i="81" s="1"/>
  <c r="Q5817" i="81" a="1"/>
  <c r="Q5817" i="81" s="1"/>
  <c r="Q5753" i="81" a="1"/>
  <c r="Q5753" i="81" s="1"/>
  <c r="Q5689" i="81" a="1"/>
  <c r="Q5689" i="81" s="1"/>
  <c r="Q5625" i="81" a="1"/>
  <c r="Q5625" i="81" s="1"/>
  <c r="Q5561" i="81" a="1"/>
  <c r="Q5561" i="81" s="1"/>
  <c r="Q5497" i="81" a="1"/>
  <c r="Q5497" i="81" s="1"/>
  <c r="Q5433" i="81" a="1"/>
  <c r="Q5433" i="81" s="1"/>
  <c r="Q5369" i="81" a="1"/>
  <c r="Q5369" i="81" s="1"/>
  <c r="Q5305" i="81" a="1"/>
  <c r="Q5305" i="81" s="1"/>
  <c r="Q5241" i="81" a="1"/>
  <c r="Q5241" i="81" s="1"/>
  <c r="Q5177" i="81" a="1"/>
  <c r="Q5177" i="81" s="1"/>
  <c r="Q5113" i="81" a="1"/>
  <c r="Q5113" i="81" s="1"/>
  <c r="Q5049" i="81" a="1"/>
  <c r="Q5049" i="81" s="1"/>
  <c r="Q4893" i="81" a="1"/>
  <c r="Q4893" i="81" s="1"/>
  <c r="Q4637" i="81" a="1"/>
  <c r="Q4637" i="81" s="1"/>
  <c r="Q4127" i="81" a="1"/>
  <c r="Q4127" i="81" s="1"/>
  <c r="Q6104" i="81" a="1"/>
  <c r="Q6104" i="81" s="1"/>
  <c r="Q6040" i="81" a="1"/>
  <c r="Q6040" i="81" s="1"/>
  <c r="Q5976" i="81" a="1"/>
  <c r="Q5976" i="81" s="1"/>
  <c r="Q5912" i="81" a="1"/>
  <c r="Q5912" i="81" s="1"/>
  <c r="Q5848" i="81" a="1"/>
  <c r="Q5848" i="81" s="1"/>
  <c r="Q5784" i="81" a="1"/>
  <c r="Q5784" i="81" s="1"/>
  <c r="Q5720" i="81" a="1"/>
  <c r="Q5720" i="81" s="1"/>
  <c r="Q5656" i="81" a="1"/>
  <c r="Q5656" i="81" s="1"/>
  <c r="Q5592" i="81" a="1"/>
  <c r="Q5592" i="81" s="1"/>
  <c r="Q5528" i="81" a="1"/>
  <c r="Q5528" i="81" s="1"/>
  <c r="Q5464" i="81" a="1"/>
  <c r="Q5464" i="81" s="1"/>
  <c r="Q5400" i="81" a="1"/>
  <c r="Q5400" i="81" s="1"/>
  <c r="Q5336" i="81" a="1"/>
  <c r="Q5336" i="81" s="1"/>
  <c r="Q5272" i="81" a="1"/>
  <c r="Q5272" i="81" s="1"/>
  <c r="Q5208" i="81" a="1"/>
  <c r="Q5208" i="81" s="1"/>
  <c r="Q5144" i="81" a="1"/>
  <c r="Q5144" i="81" s="1"/>
  <c r="Q5080" i="81" a="1"/>
  <c r="Q5080" i="81" s="1"/>
  <c r="Q4996" i="81" a="1"/>
  <c r="Q4996" i="81" s="1"/>
  <c r="Q4764" i="81" a="1"/>
  <c r="Q4764" i="81" s="1"/>
  <c r="Q4389" i="81" a="1"/>
  <c r="Q4389" i="81" s="1"/>
  <c r="Q6127" i="81" a="1"/>
  <c r="Q6127" i="81" s="1"/>
  <c r="Q6063" i="81" a="1"/>
  <c r="Q6063" i="81" s="1"/>
  <c r="Q5999" i="81" a="1"/>
  <c r="Q5999" i="81" s="1"/>
  <c r="Q5935" i="81" a="1"/>
  <c r="Q5935" i="81" s="1"/>
  <c r="Q5871" i="81" a="1"/>
  <c r="Q5871" i="81" s="1"/>
  <c r="Q5807" i="81" a="1"/>
  <c r="Q5807" i="81" s="1"/>
  <c r="Q5743" i="81" a="1"/>
  <c r="Q5743" i="81" s="1"/>
  <c r="Q5679" i="81" a="1"/>
  <c r="Q5679" i="81" s="1"/>
  <c r="Q5615" i="81" a="1"/>
  <c r="Q5615" i="81" s="1"/>
  <c r="Q5551" i="81" a="1"/>
  <c r="Q5551" i="81" s="1"/>
  <c r="Q5487" i="81" a="1"/>
  <c r="Q5487" i="81" s="1"/>
  <c r="Q5423" i="81" a="1"/>
  <c r="Q5423" i="81" s="1"/>
  <c r="Q5359" i="81" a="1"/>
  <c r="Q5359" i="81" s="1"/>
  <c r="Q5295" i="81" a="1"/>
  <c r="Q5295" i="81" s="1"/>
  <c r="Q5231" i="81" a="1"/>
  <c r="Q5231" i="81" s="1"/>
  <c r="Q5167" i="81" a="1"/>
  <c r="Q5167" i="81" s="1"/>
  <c r="Q5103" i="81" a="1"/>
  <c r="Q5103" i="81" s="1"/>
  <c r="Q5039" i="81" a="1"/>
  <c r="Q5039" i="81" s="1"/>
  <c r="Q4853" i="81" a="1"/>
  <c r="Q4853" i="81" s="1"/>
  <c r="Q4573" i="81" a="1"/>
  <c r="Q4573" i="81" s="1"/>
  <c r="Q5022" i="81" a="1"/>
  <c r="Q5022" i="81" s="1"/>
  <c r="Q4958" i="81" a="1"/>
  <c r="Q4958" i="81" s="1"/>
  <c r="Q4894" i="81" a="1"/>
  <c r="Q4894" i="81" s="1"/>
  <c r="Q4830" i="81" a="1"/>
  <c r="Q4830" i="81" s="1"/>
  <c r="Q4766" i="81" a="1"/>
  <c r="Q4766" i="81" s="1"/>
  <c r="Q4702" i="81" a="1"/>
  <c r="Q4702" i="81" s="1"/>
  <c r="Q4638" i="81" a="1"/>
  <c r="Q4638" i="81" s="1"/>
  <c r="Q4574" i="81" a="1"/>
  <c r="Q4574" i="81" s="1"/>
  <c r="Q4510" i="81" a="1"/>
  <c r="Q4510" i="81" s="1"/>
  <c r="Q4446" i="81" a="1"/>
  <c r="Q4446" i="81" s="1"/>
  <c r="Q4379" i="81" a="1"/>
  <c r="Q4379" i="81" s="1"/>
  <c r="Q4304" i="81" a="1"/>
  <c r="Q4304" i="81" s="1"/>
  <c r="Q4232" i="81" a="1"/>
  <c r="Q4232" i="81" s="1"/>
  <c r="Q4168" i="81" a="1"/>
  <c r="Q4168" i="81" s="1"/>
  <c r="Q4086" i="81" a="1"/>
  <c r="Q4086" i="81" s="1"/>
  <c r="Q4604" i="81" a="1"/>
  <c r="Q4604" i="81" s="1"/>
  <c r="Q4540" i="81" a="1"/>
  <c r="Q4540" i="81" s="1"/>
  <c r="Q4476" i="81" a="1"/>
  <c r="Q4476" i="81" s="1"/>
  <c r="Q4412" i="81" a="1"/>
  <c r="Q4412" i="81" s="1"/>
  <c r="Q4334" i="81" a="1"/>
  <c r="Q4334" i="81" s="1"/>
  <c r="Q4270" i="81" a="1"/>
  <c r="Q4270" i="81" s="1"/>
  <c r="Q4206" i="81" a="1"/>
  <c r="Q4206" i="81" s="1"/>
  <c r="Q4142" i="81" a="1"/>
  <c r="Q4142" i="81" s="1"/>
  <c r="Q4058" i="81" a="1"/>
  <c r="Q4058" i="81" s="1"/>
  <c r="Q4987" i="81" a="1"/>
  <c r="Q4987" i="81" s="1"/>
  <c r="Q4923" i="81" a="1"/>
  <c r="Q4923" i="81" s="1"/>
  <c r="Q4859" i="81" a="1"/>
  <c r="Q4859" i="81" s="1"/>
  <c r="Q4795" i="81" a="1"/>
  <c r="Q4795" i="81" s="1"/>
  <c r="Q4731" i="81" a="1"/>
  <c r="Q4731" i="81" s="1"/>
  <c r="Q4667" i="81" a="1"/>
  <c r="Q4667" i="81" s="1"/>
  <c r="Q4603" i="81" a="1"/>
  <c r="Q4603" i="81" s="1"/>
  <c r="Q4539" i="81" a="1"/>
  <c r="Q4539" i="81" s="1"/>
  <c r="Q4475" i="81" a="1"/>
  <c r="Q4475" i="81" s="1"/>
  <c r="Q4411" i="81" a="1"/>
  <c r="Q4411" i="81" s="1"/>
  <c r="Q4333" i="81" a="1"/>
  <c r="Q4333" i="81" s="1"/>
  <c r="Q4269" i="81" a="1"/>
  <c r="Q4269" i="81" s="1"/>
  <c r="Q4205" i="81" a="1"/>
  <c r="Q4205" i="81" s="1"/>
  <c r="Q4141" i="81" a="1"/>
  <c r="Q4141" i="81" s="1"/>
  <c r="Q4057" i="81" a="1"/>
  <c r="Q4057" i="81" s="1"/>
  <c r="Q4986" i="81" a="1"/>
  <c r="Q4986" i="81" s="1"/>
  <c r="Q4922" i="81" a="1"/>
  <c r="Q4922" i="81" s="1"/>
  <c r="Q4858" i="81" a="1"/>
  <c r="Q4858" i="81" s="1"/>
  <c r="Q4794" i="81" a="1"/>
  <c r="Q4794" i="81" s="1"/>
  <c r="Q4730" i="81" a="1"/>
  <c r="Q4730" i="81" s="1"/>
  <c r="Q4666" i="81" a="1"/>
  <c r="Q4666" i="81" s="1"/>
  <c r="Q4602" i="81" a="1"/>
  <c r="Q4602" i="81" s="1"/>
  <c r="Q4538" i="81" a="1"/>
  <c r="Q4538" i="81" s="1"/>
  <c r="Q4474" i="81" a="1"/>
  <c r="Q4474" i="81" s="1"/>
  <c r="Q4410" i="81" a="1"/>
  <c r="Q4410" i="81" s="1"/>
  <c r="Q4332" i="81" a="1"/>
  <c r="Q4332" i="81" s="1"/>
  <c r="Q4268" i="81" a="1"/>
  <c r="Q4268" i="81" s="1"/>
  <c r="Q4204" i="81" a="1"/>
  <c r="Q4204" i="81" s="1"/>
  <c r="Q4140" i="81" a="1"/>
  <c r="Q4140" i="81" s="1"/>
  <c r="Q4056" i="81" a="1"/>
  <c r="Q4056" i="81" s="1"/>
  <c r="Q4905" i="81" a="1"/>
  <c r="Q4905" i="81" s="1"/>
  <c r="Q4841" i="81" a="1"/>
  <c r="Q4841" i="81" s="1"/>
  <c r="Q4777" i="81" a="1"/>
  <c r="Q4777" i="81" s="1"/>
  <c r="Q4713" i="81" a="1"/>
  <c r="Q4713" i="81" s="1"/>
  <c r="Q4649" i="81" a="1"/>
  <c r="Q4649" i="81" s="1"/>
  <c r="Q4585" i="81" a="1"/>
  <c r="Q4585" i="81" s="1"/>
  <c r="Q4521" i="81" a="1"/>
  <c r="Q4521" i="81" s="1"/>
  <c r="Q4457" i="81" a="1"/>
  <c r="Q4457" i="81" s="1"/>
  <c r="Q4393" i="81" a="1"/>
  <c r="Q4393" i="81" s="1"/>
  <c r="Q4315" i="81" a="1"/>
  <c r="Q4315" i="81" s="1"/>
  <c r="Q4243" i="81" a="1"/>
  <c r="Q4243" i="81" s="1"/>
  <c r="Q4179" i="81" a="1"/>
  <c r="Q4179" i="81" s="1"/>
  <c r="Q4113" i="81" a="1"/>
  <c r="Q4113" i="81" s="1"/>
  <c r="Q5024" i="81" a="1"/>
  <c r="Q5024" i="81" s="1"/>
  <c r="Q4960" i="81" a="1"/>
  <c r="Q4960" i="81" s="1"/>
  <c r="Q4896" i="81" a="1"/>
  <c r="Q4896" i="81" s="1"/>
  <c r="Q4832" i="81" a="1"/>
  <c r="Q4832" i="81" s="1"/>
  <c r="Q4768" i="81" a="1"/>
  <c r="Q4768" i="81" s="1"/>
  <c r="Q4704" i="81" a="1"/>
  <c r="Q4704" i="81" s="1"/>
  <c r="Q4640" i="81" a="1"/>
  <c r="Q4640" i="81" s="1"/>
  <c r="Q4576" i="81" a="1"/>
  <c r="Q4576" i="81" s="1"/>
  <c r="Q4512" i="81" a="1"/>
  <c r="Q4512" i="81" s="1"/>
  <c r="Q4448" i="81" a="1"/>
  <c r="Q4448" i="81" s="1"/>
  <c r="Q4381" i="81" a="1"/>
  <c r="Q4381" i="81" s="1"/>
  <c r="Q4306" i="81" a="1"/>
  <c r="Q4306" i="81" s="1"/>
  <c r="Q4242" i="81" a="1"/>
  <c r="Q4242" i="81" s="1"/>
  <c r="Q4178" i="81" a="1"/>
  <c r="Q4178" i="81" s="1"/>
  <c r="Q4110" i="81" a="1"/>
  <c r="Q4110" i="81" s="1"/>
  <c r="Q5015" i="81" a="1"/>
  <c r="Q5015" i="81" s="1"/>
  <c r="Q4951" i="81" a="1"/>
  <c r="Q4951" i="81" s="1"/>
  <c r="Q4887" i="81" a="1"/>
  <c r="Q4887" i="81" s="1"/>
  <c r="Q4823" i="81" a="1"/>
  <c r="Q4823" i="81" s="1"/>
  <c r="Q4759" i="81" a="1"/>
  <c r="Q4759" i="81" s="1"/>
  <c r="Q4695" i="81" a="1"/>
  <c r="Q4695" i="81" s="1"/>
  <c r="Q4631" i="81" a="1"/>
  <c r="Q4631" i="81" s="1"/>
  <c r="Q4567" i="81" a="1"/>
  <c r="Q4567" i="81" s="1"/>
  <c r="Q4503" i="81" a="1"/>
  <c r="Q4503" i="81" s="1"/>
  <c r="Q4439" i="81" a="1"/>
  <c r="Q4439" i="81" s="1"/>
  <c r="Q4362" i="81" a="1"/>
  <c r="Q4362" i="81" s="1"/>
  <c r="Q4297" i="81" a="1"/>
  <c r="Q4297" i="81" s="1"/>
  <c r="Q4233" i="81" a="1"/>
  <c r="Q4233" i="81" s="1"/>
  <c r="Q4169" i="81" a="1"/>
  <c r="Q4169" i="81" s="1"/>
  <c r="Q4090" i="81" a="1"/>
  <c r="Q4090" i="81" s="1"/>
  <c r="Q358" i="81" a="1"/>
  <c r="Q358" i="81" s="1"/>
  <c r="Q170" i="81" a="1"/>
  <c r="Q170" i="81" s="1"/>
  <c r="Q575" i="81" a="1"/>
  <c r="Q575" i="81" s="1"/>
  <c r="Q314" i="81" a="1"/>
  <c r="Q314" i="81" s="1"/>
  <c r="Q127" i="81" a="1"/>
  <c r="Q127" i="81" s="1"/>
  <c r="Q22" i="81" a="1"/>
  <c r="Q22" i="81" s="1"/>
  <c r="Q11282" i="81" a="1"/>
  <c r="Q11282" i="81" s="1"/>
  <c r="Q10891" i="81" a="1"/>
  <c r="Q10891" i="81" s="1"/>
  <c r="Q10377" i="81" a="1"/>
  <c r="Q10377" i="81" s="1"/>
  <c r="Q9183" i="81" a="1"/>
  <c r="Q9183" i="81" s="1"/>
  <c r="Q11910" i="81" a="1"/>
  <c r="Q11910" i="81" s="1"/>
  <c r="Q11846" i="81" a="1"/>
  <c r="Q11846" i="81" s="1"/>
  <c r="Q11782" i="81" a="1"/>
  <c r="Q11782" i="81" s="1"/>
  <c r="Q11718" i="81" a="1"/>
  <c r="Q11718" i="81" s="1"/>
  <c r="Q11652" i="81" a="1"/>
  <c r="Q11652" i="81" s="1"/>
  <c r="Q11588" i="81" a="1"/>
  <c r="Q11588" i="81" s="1"/>
  <c r="Q11524" i="81" a="1"/>
  <c r="Q11524" i="81" s="1"/>
  <c r="Q11460" i="81" a="1"/>
  <c r="Q11460" i="81" s="1"/>
  <c r="Q11396" i="81" a="1"/>
  <c r="Q11396" i="81" s="1"/>
  <c r="Q11332" i="81" a="1"/>
  <c r="Q11332" i="81" s="1"/>
  <c r="Q11268" i="81" a="1"/>
  <c r="Q11268" i="81" s="1"/>
  <c r="Q11204" i="81" a="1"/>
  <c r="Q11204" i="81" s="1"/>
  <c r="Q11140" i="81" a="1"/>
  <c r="Q11140" i="81" s="1"/>
  <c r="Q11076" i="81" a="1"/>
  <c r="Q11076" i="81" s="1"/>
  <c r="Q11012" i="81" a="1"/>
  <c r="Q11012" i="81" s="1"/>
  <c r="Q10948" i="81" a="1"/>
  <c r="Q10948" i="81" s="1"/>
  <c r="Q10884" i="81" a="1"/>
  <c r="Q10884" i="81" s="1"/>
  <c r="Q10820" i="81" a="1"/>
  <c r="Q10820" i="81" s="1"/>
  <c r="Q10756" i="81" a="1"/>
  <c r="Q10756" i="81" s="1"/>
  <c r="Q10692" i="81" a="1"/>
  <c r="Q10692" i="81" s="1"/>
  <c r="Q10628" i="81" a="1"/>
  <c r="Q10628" i="81" s="1"/>
  <c r="Q10564" i="81" a="1"/>
  <c r="Q10564" i="81" s="1"/>
  <c r="Q10500" i="81" a="1"/>
  <c r="Q10500" i="81" s="1"/>
  <c r="Q10435" i="81" a="1"/>
  <c r="Q10435" i="81" s="1"/>
  <c r="Q10370" i="81" a="1"/>
  <c r="Q10370" i="81" s="1"/>
  <c r="Q10272" i="81" a="1"/>
  <c r="Q10272" i="81" s="1"/>
  <c r="Q10144" i="81" a="1"/>
  <c r="Q10144" i="81" s="1"/>
  <c r="Q10016" i="81" a="1"/>
  <c r="Q10016" i="81" s="1"/>
  <c r="Q9872" i="81" a="1"/>
  <c r="Q9872" i="81" s="1"/>
  <c r="Q9701" i="81" a="1"/>
  <c r="Q9701" i="81" s="1"/>
  <c r="Q9529" i="81" a="1"/>
  <c r="Q9529" i="81" s="1"/>
  <c r="Q9360" i="81" a="1"/>
  <c r="Q9360" i="81" s="1"/>
  <c r="Q9134" i="81" a="1"/>
  <c r="Q9134" i="81" s="1"/>
  <c r="Q11154" i="81" a="1"/>
  <c r="Q11154" i="81" s="1"/>
  <c r="Q11090" i="81" a="1"/>
  <c r="Q11090" i="81" s="1"/>
  <c r="Q11026" i="81" a="1"/>
  <c r="Q11026" i="81" s="1"/>
  <c r="Q10962" i="81" a="1"/>
  <c r="Q10962" i="81" s="1"/>
  <c r="Q10898" i="81" a="1"/>
  <c r="Q10898" i="81" s="1"/>
  <c r="Q10834" i="81" a="1"/>
  <c r="Q10834" i="81" s="1"/>
  <c r="Q10770" i="81" a="1"/>
  <c r="Q10770" i="81" s="1"/>
  <c r="Q10706" i="81" a="1"/>
  <c r="Q10706" i="81" s="1"/>
  <c r="Q10642" i="81" a="1"/>
  <c r="Q10642" i="81" s="1"/>
  <c r="Q10578" i="81" a="1"/>
  <c r="Q10578" i="81" s="1"/>
  <c r="Q10514" i="81" a="1"/>
  <c r="Q10514" i="81" s="1"/>
  <c r="Q10449" i="81" a="1"/>
  <c r="Q10449" i="81" s="1"/>
  <c r="Q10384" i="81" a="1"/>
  <c r="Q10384" i="81" s="1"/>
  <c r="Q10297" i="81" a="1"/>
  <c r="Q10297" i="81" s="1"/>
  <c r="Q10170" i="81" a="1"/>
  <c r="Q10170" i="81" s="1"/>
  <c r="Q10042" i="81" a="1"/>
  <c r="Q10042" i="81" s="1"/>
  <c r="Q9909" i="81" a="1"/>
  <c r="Q9909" i="81" s="1"/>
  <c r="Q9737" i="81" a="1"/>
  <c r="Q9737" i="81" s="1"/>
  <c r="Q9568" i="81" a="1"/>
  <c r="Q9568" i="81" s="1"/>
  <c r="Q9397" i="81" a="1"/>
  <c r="Q9397" i="81" s="1"/>
  <c r="Q9225" i="81" a="1"/>
  <c r="Q9225" i="81" s="1"/>
  <c r="Q8300" i="81" a="1"/>
  <c r="Q8300" i="81" s="1"/>
  <c r="Q12115" i="81" a="1"/>
  <c r="Q12115" i="81" s="1"/>
  <c r="Q12051" i="81" a="1"/>
  <c r="Q12051" i="81" s="1"/>
  <c r="Q11987" i="81" a="1"/>
  <c r="Q11987" i="81" s="1"/>
  <c r="Q11923" i="81" a="1"/>
  <c r="Q11923" i="81" s="1"/>
  <c r="Q11859" i="81" a="1"/>
  <c r="Q11859" i="81" s="1"/>
  <c r="Q11795" i="81" a="1"/>
  <c r="Q11795" i="81" s="1"/>
  <c r="Q11731" i="81" a="1"/>
  <c r="Q11731" i="81" s="1"/>
  <c r="Q11665" i="81" a="1"/>
  <c r="Q11665" i="81" s="1"/>
  <c r="Q11601" i="81" a="1"/>
  <c r="Q11601" i="81" s="1"/>
  <c r="Q11537" i="81" a="1"/>
  <c r="Q11537" i="81" s="1"/>
  <c r="Q11473" i="81" a="1"/>
  <c r="Q11473" i="81" s="1"/>
  <c r="Q11409" i="81" a="1"/>
  <c r="Q11409" i="81" s="1"/>
  <c r="Q11345" i="81" a="1"/>
  <c r="Q11345" i="81" s="1"/>
  <c r="Q11281" i="81" a="1"/>
  <c r="Q11281" i="81" s="1"/>
  <c r="Q11217" i="81" a="1"/>
  <c r="Q11217" i="81" s="1"/>
  <c r="Q11153" i="81" a="1"/>
  <c r="Q11153" i="81" s="1"/>
  <c r="Q11089" i="81" a="1"/>
  <c r="Q11089" i="81" s="1"/>
  <c r="Q11025" i="81" a="1"/>
  <c r="Q11025" i="81" s="1"/>
  <c r="Q10961" i="81" a="1"/>
  <c r="Q10961" i="81" s="1"/>
  <c r="Q10897" i="81" a="1"/>
  <c r="Q10897" i="81" s="1"/>
  <c r="Q10833" i="81" a="1"/>
  <c r="Q10833" i="81" s="1"/>
  <c r="Q10769" i="81" a="1"/>
  <c r="Q10769" i="81" s="1"/>
  <c r="Q10705" i="81" a="1"/>
  <c r="Q10705" i="81" s="1"/>
  <c r="Q10641" i="81" a="1"/>
  <c r="Q10641" i="81" s="1"/>
  <c r="Q10577" i="81" a="1"/>
  <c r="Q10577" i="81" s="1"/>
  <c r="Q10513" i="81" a="1"/>
  <c r="Q10513" i="81" s="1"/>
  <c r="Q10448" i="81" a="1"/>
  <c r="Q10448" i="81" s="1"/>
  <c r="Q10383" i="81" a="1"/>
  <c r="Q10383" i="81" s="1"/>
  <c r="Q10296" i="81" a="1"/>
  <c r="Q10296" i="81" s="1"/>
  <c r="Q10169" i="81" a="1"/>
  <c r="Q10169" i="81" s="1"/>
  <c r="Q10041" i="81" a="1"/>
  <c r="Q10041" i="81" s="1"/>
  <c r="Q9905" i="81" a="1"/>
  <c r="Q9905" i="81" s="1"/>
  <c r="Q9736" i="81" a="1"/>
  <c r="Q9736" i="81" s="1"/>
  <c r="Q9565" i="81" a="1"/>
  <c r="Q9565" i="81" s="1"/>
  <c r="Q9393" i="81" a="1"/>
  <c r="Q9393" i="81" s="1"/>
  <c r="Q9224" i="81" a="1"/>
  <c r="Q9224" i="81" s="1"/>
  <c r="Q8292" i="81" a="1"/>
  <c r="Q8292" i="81" s="1"/>
  <c r="Q12114" i="81" a="1"/>
  <c r="Q12114" i="81" s="1"/>
  <c r="Q12050" i="81" a="1"/>
  <c r="Q12050" i="81" s="1"/>
  <c r="Q11986" i="81" a="1"/>
  <c r="Q11986" i="81" s="1"/>
  <c r="Q11922" i="81" a="1"/>
  <c r="Q11922" i="81" s="1"/>
  <c r="Q11858" i="81" a="1"/>
  <c r="Q11858" i="81" s="1"/>
  <c r="Q11794" i="81" a="1"/>
  <c r="Q11794" i="81" s="1"/>
  <c r="Q11730" i="81" a="1"/>
  <c r="Q11730" i="81" s="1"/>
  <c r="Q11664" i="81" a="1"/>
  <c r="Q11664" i="81" s="1"/>
  <c r="Q11600" i="81" a="1"/>
  <c r="Q11600" i="81" s="1"/>
  <c r="Q11536" i="81" a="1"/>
  <c r="Q11536" i="81" s="1"/>
  <c r="Q11472" i="81" a="1"/>
  <c r="Q11472" i="81" s="1"/>
  <c r="Q11408" i="81" a="1"/>
  <c r="Q11408" i="81" s="1"/>
  <c r="Q11344" i="81" a="1"/>
  <c r="Q11344" i="81" s="1"/>
  <c r="Q11280" i="81" a="1"/>
  <c r="Q11280" i="81" s="1"/>
  <c r="Q11216" i="81" a="1"/>
  <c r="Q11216" i="81" s="1"/>
  <c r="Q11152" i="81" a="1"/>
  <c r="Q11152" i="81" s="1"/>
  <c r="Q11088" i="81" a="1"/>
  <c r="Q11088" i="81" s="1"/>
  <c r="Q11024" i="81" a="1"/>
  <c r="Q11024" i="81" s="1"/>
  <c r="Q10960" i="81" a="1"/>
  <c r="Q10960" i="81" s="1"/>
  <c r="Q10896" i="81" a="1"/>
  <c r="Q10896" i="81" s="1"/>
  <c r="Q10832" i="81" a="1"/>
  <c r="Q10832" i="81" s="1"/>
  <c r="Q10768" i="81" a="1"/>
  <c r="Q10768" i="81" s="1"/>
  <c r="Q10704" i="81" a="1"/>
  <c r="Q10704" i="81" s="1"/>
  <c r="Q10640" i="81" a="1"/>
  <c r="Q10640" i="81" s="1"/>
  <c r="Q10576" i="81" a="1"/>
  <c r="Q10576" i="81" s="1"/>
  <c r="Q10512" i="81" a="1"/>
  <c r="Q10512" i="81" s="1"/>
  <c r="Q10447" i="81" a="1"/>
  <c r="Q10447" i="81" s="1"/>
  <c r="Q10382" i="81" a="1"/>
  <c r="Q10382" i="81" s="1"/>
  <c r="Q10293" i="81" a="1"/>
  <c r="Q10293" i="81" s="1"/>
  <c r="Q10168" i="81" a="1"/>
  <c r="Q10168" i="81" s="1"/>
  <c r="Q10040" i="81" a="1"/>
  <c r="Q10040" i="81" s="1"/>
  <c r="Q9904" i="81" a="1"/>
  <c r="Q9904" i="81" s="1"/>
  <c r="Q9733" i="81" a="1"/>
  <c r="Q9733" i="81" s="1"/>
  <c r="Q9561" i="81" a="1"/>
  <c r="Q9561" i="81" s="1"/>
  <c r="Q9392" i="81" a="1"/>
  <c r="Q9392" i="81" s="1"/>
  <c r="Q9220" i="81" a="1"/>
  <c r="Q9220" i="81" s="1"/>
  <c r="Q8236" i="81" a="1"/>
  <c r="Q8236" i="81" s="1"/>
  <c r="Q12025" i="81" a="1"/>
  <c r="Q12025" i="81" s="1"/>
  <c r="Q11961" i="81" a="1"/>
  <c r="Q11961" i="81" s="1"/>
  <c r="Q11897" i="81" a="1"/>
  <c r="Q11897" i="81" s="1"/>
  <c r="Q11833" i="81" a="1"/>
  <c r="Q11833" i="81" s="1"/>
  <c r="Q11769" i="81" a="1"/>
  <c r="Q11769" i="81" s="1"/>
  <c r="Q11703" i="81" a="1"/>
  <c r="Q11703" i="81" s="1"/>
  <c r="Q11639" i="81" a="1"/>
  <c r="Q11639" i="81" s="1"/>
  <c r="Q11575" i="81" a="1"/>
  <c r="Q11575" i="81" s="1"/>
  <c r="Q11511" i="81" a="1"/>
  <c r="Q11511" i="81" s="1"/>
  <c r="Q11447" i="81" a="1"/>
  <c r="Q11447" i="81" s="1"/>
  <c r="Q11383" i="81" a="1"/>
  <c r="Q11383" i="81" s="1"/>
  <c r="Q11319" i="81" a="1"/>
  <c r="Q11319" i="81" s="1"/>
  <c r="Q11255" i="81" a="1"/>
  <c r="Q11255" i="81" s="1"/>
  <c r="Q11191" i="81" a="1"/>
  <c r="Q11191" i="81" s="1"/>
  <c r="Q11127" i="81" a="1"/>
  <c r="Q11127" i="81" s="1"/>
  <c r="Q11063" i="81" a="1"/>
  <c r="Q11063" i="81" s="1"/>
  <c r="Q10999" i="81" a="1"/>
  <c r="Q10999" i="81" s="1"/>
  <c r="Q10935" i="81" a="1"/>
  <c r="Q10935" i="81" s="1"/>
  <c r="Q10871" i="81" a="1"/>
  <c r="Q10871" i="81" s="1"/>
  <c r="Q10807" i="81" a="1"/>
  <c r="Q10807" i="81" s="1"/>
  <c r="Q10743" i="81" a="1"/>
  <c r="Q10743" i="81" s="1"/>
  <c r="Q10679" i="81" a="1"/>
  <c r="Q10679" i="81" s="1"/>
  <c r="Q10615" i="81" a="1"/>
  <c r="Q10615" i="81" s="1"/>
  <c r="Q10551" i="81" a="1"/>
  <c r="Q10551" i="81" s="1"/>
  <c r="Q10487" i="81" a="1"/>
  <c r="Q10487" i="81" s="1"/>
  <c r="Q10422" i="81" a="1"/>
  <c r="Q10422" i="81" s="1"/>
  <c r="Q10356" i="81" a="1"/>
  <c r="Q10356" i="81" s="1"/>
  <c r="Q10245" i="81" a="1"/>
  <c r="Q10245" i="81" s="1"/>
  <c r="Q10117" i="81" a="1"/>
  <c r="Q10117" i="81" s="1"/>
  <c r="Q9989" i="81" a="1"/>
  <c r="Q9989" i="81" s="1"/>
  <c r="Q9837" i="81" a="1"/>
  <c r="Q9837" i="81" s="1"/>
  <c r="Q9665" i="81" a="1"/>
  <c r="Q9665" i="81" s="1"/>
  <c r="Q9496" i="81" a="1"/>
  <c r="Q9496" i="81" s="1"/>
  <c r="Q9325" i="81" a="1"/>
  <c r="Q9325" i="81" s="1"/>
  <c r="Q9004" i="81" a="1"/>
  <c r="Q9004" i="81" s="1"/>
  <c r="Q12160" i="81" a="1"/>
  <c r="Q12160" i="81" s="1"/>
  <c r="Q12088" i="81" a="1"/>
  <c r="Q12088" i="81" s="1"/>
  <c r="Q12024" i="81" a="1"/>
  <c r="Q12024" i="81" s="1"/>
  <c r="Q11960" i="81" a="1"/>
  <c r="Q11960" i="81" s="1"/>
  <c r="Q11896" i="81" a="1"/>
  <c r="Q11896" i="81" s="1"/>
  <c r="Q11832" i="81" a="1"/>
  <c r="Q11832" i="81" s="1"/>
  <c r="Q11768" i="81" a="1"/>
  <c r="Q11768" i="81" s="1"/>
  <c r="Q11702" i="81" a="1"/>
  <c r="Q11702" i="81" s="1"/>
  <c r="Q11638" i="81" a="1"/>
  <c r="Q11638" i="81" s="1"/>
  <c r="Q11574" i="81" a="1"/>
  <c r="Q11574" i="81" s="1"/>
  <c r="Q11510" i="81" a="1"/>
  <c r="Q11510" i="81" s="1"/>
  <c r="Q11446" i="81" a="1"/>
  <c r="Q11446" i="81" s="1"/>
  <c r="Q11382" i="81" a="1"/>
  <c r="Q11382" i="81" s="1"/>
  <c r="Q11318" i="81" a="1"/>
  <c r="Q11318" i="81" s="1"/>
  <c r="Q11254" i="81" a="1"/>
  <c r="Q11254" i="81" s="1"/>
  <c r="Q11190" i="81" a="1"/>
  <c r="Q11190" i="81" s="1"/>
  <c r="Q11126" i="81" a="1"/>
  <c r="Q11126" i="81" s="1"/>
  <c r="Q11062" i="81" a="1"/>
  <c r="Q11062" i="81" s="1"/>
  <c r="Q10998" i="81" a="1"/>
  <c r="Q10998" i="81" s="1"/>
  <c r="Q10934" i="81" a="1"/>
  <c r="Q10934" i="81" s="1"/>
  <c r="Q10870" i="81" a="1"/>
  <c r="Q10870" i="81" s="1"/>
  <c r="Q10806" i="81" a="1"/>
  <c r="Q10806" i="81" s="1"/>
  <c r="Q10742" i="81" a="1"/>
  <c r="Q10742" i="81" s="1"/>
  <c r="Q10678" i="81" a="1"/>
  <c r="Q10678" i="81" s="1"/>
  <c r="Q10614" i="81" a="1"/>
  <c r="Q10614" i="81" s="1"/>
  <c r="Q10550" i="81" a="1"/>
  <c r="Q10550" i="81" s="1"/>
  <c r="Q10486" i="81" a="1"/>
  <c r="Q10486" i="81" s="1"/>
  <c r="Q10421" i="81" a="1"/>
  <c r="Q10421" i="81" s="1"/>
  <c r="Q10354" i="81" a="1"/>
  <c r="Q10354" i="81" s="1"/>
  <c r="Q10242" i="81" a="1"/>
  <c r="Q10242" i="81" s="1"/>
  <c r="Q10114" i="81" a="1"/>
  <c r="Q10114" i="81" s="1"/>
  <c r="Q9986" i="81" a="1"/>
  <c r="Q9986" i="81" s="1"/>
  <c r="Q9833" i="81" a="1"/>
  <c r="Q9833" i="81" s="1"/>
  <c r="Q9664" i="81" a="1"/>
  <c r="Q9664" i="81" s="1"/>
  <c r="Q9493" i="81" a="1"/>
  <c r="Q9493" i="81" s="1"/>
  <c r="Q9321" i="81" a="1"/>
  <c r="Q9321" i="81" s="1"/>
  <c r="Q8999" i="81" a="1"/>
  <c r="Q8999" i="81" s="1"/>
  <c r="Q12159" i="81" a="1"/>
  <c r="Q12159" i="81" s="1"/>
  <c r="Q12095" i="81" a="1"/>
  <c r="Q12095" i="81" s="1"/>
  <c r="Q12031" i="81" a="1"/>
  <c r="Q12031" i="81" s="1"/>
  <c r="Q11967" i="81" a="1"/>
  <c r="Q11967" i="81" s="1"/>
  <c r="Q11903" i="81" a="1"/>
  <c r="Q11903" i="81" s="1"/>
  <c r="Q11839" i="81" a="1"/>
  <c r="Q11839" i="81" s="1"/>
  <c r="Q11775" i="81" a="1"/>
  <c r="Q11775" i="81" s="1"/>
  <c r="Q11709" i="81" a="1"/>
  <c r="Q11709" i="81" s="1"/>
  <c r="Q11645" i="81" a="1"/>
  <c r="Q11645" i="81" s="1"/>
  <c r="Q11581" i="81" a="1"/>
  <c r="Q11581" i="81" s="1"/>
  <c r="Q11517" i="81" a="1"/>
  <c r="Q11517" i="81" s="1"/>
  <c r="Q11453" i="81" a="1"/>
  <c r="Q11453" i="81" s="1"/>
  <c r="Q11389" i="81" a="1"/>
  <c r="Q11389" i="81" s="1"/>
  <c r="Q11325" i="81" a="1"/>
  <c r="Q11325" i="81" s="1"/>
  <c r="Q11261" i="81" a="1"/>
  <c r="Q11261" i="81" s="1"/>
  <c r="Q11197" i="81" a="1"/>
  <c r="Q11197" i="81" s="1"/>
  <c r="Q11133" i="81" a="1"/>
  <c r="Q11133" i="81" s="1"/>
  <c r="Q11069" i="81" a="1"/>
  <c r="Q11069" i="81" s="1"/>
  <c r="Q11005" i="81" a="1"/>
  <c r="Q11005" i="81" s="1"/>
  <c r="Q10941" i="81" a="1"/>
  <c r="Q10941" i="81" s="1"/>
  <c r="Q10877" i="81" a="1"/>
  <c r="Q10877" i="81" s="1"/>
  <c r="Q10813" i="81" a="1"/>
  <c r="Q10813" i="81" s="1"/>
  <c r="Q10749" i="81" a="1"/>
  <c r="Q10749" i="81" s="1"/>
  <c r="Q10685" i="81" a="1"/>
  <c r="Q10685" i="81" s="1"/>
  <c r="Q10621" i="81" a="1"/>
  <c r="Q10621" i="81" s="1"/>
  <c r="Q10557" i="81" a="1"/>
  <c r="Q10557" i="81" s="1"/>
  <c r="Q10493" i="81" a="1"/>
  <c r="Q10493" i="81" s="1"/>
  <c r="Q10428" i="81" a="1"/>
  <c r="Q10428" i="81" s="1"/>
  <c r="Q10363" i="81" a="1"/>
  <c r="Q10363" i="81" s="1"/>
  <c r="Q10257" i="81" a="1"/>
  <c r="Q10257" i="81" s="1"/>
  <c r="Q10129" i="81" a="1"/>
  <c r="Q10129" i="81" s="1"/>
  <c r="Q10001" i="81" a="1"/>
  <c r="Q10001" i="81" s="1"/>
  <c r="Q9853" i="81" a="1"/>
  <c r="Q9853" i="81" s="1"/>
  <c r="Q9681" i="81" a="1"/>
  <c r="Q9681" i="81" s="1"/>
  <c r="Q9512" i="81" a="1"/>
  <c r="Q9512" i="81" s="1"/>
  <c r="Q9341" i="81" a="1"/>
  <c r="Q9341" i="81" s="1"/>
  <c r="Q9068" i="81" a="1"/>
  <c r="Q9068" i="81" s="1"/>
  <c r="Q9930" i="81" a="1"/>
  <c r="Q9930" i="81" s="1"/>
  <c r="Q9866" i="81" a="1"/>
  <c r="Q9866" i="81" s="1"/>
  <c r="Q9802" i="81" a="1"/>
  <c r="Q9802" i="81" s="1"/>
  <c r="Q9738" i="81" a="1"/>
  <c r="Q9738" i="81" s="1"/>
  <c r="Q9674" i="81" a="1"/>
  <c r="Q9674" i="81" s="1"/>
  <c r="Q9610" i="81" a="1"/>
  <c r="Q9610" i="81" s="1"/>
  <c r="Q9546" i="81" a="1"/>
  <c r="Q9546" i="81" s="1"/>
  <c r="Q9482" i="81" a="1"/>
  <c r="Q9482" i="81" s="1"/>
  <c r="Q9418" i="81" a="1"/>
  <c r="Q9418" i="81" s="1"/>
  <c r="Q9354" i="81" a="1"/>
  <c r="Q9354" i="81" s="1"/>
  <c r="Q9290" i="81" a="1"/>
  <c r="Q9290" i="81" s="1"/>
  <c r="Q9226" i="81" a="1"/>
  <c r="Q9226" i="81" s="1"/>
  <c r="Q9039" i="81" a="1"/>
  <c r="Q9039" i="81" s="1"/>
  <c r="Q8692" i="81" a="1"/>
  <c r="Q8692" i="81" s="1"/>
  <c r="Q8180" i="81" a="1"/>
  <c r="Q8180" i="81" s="1"/>
  <c r="Q10327" i="81" a="1"/>
  <c r="Q10327" i="81" s="1"/>
  <c r="Q10263" i="81" a="1"/>
  <c r="Q10263" i="81" s="1"/>
  <c r="Q10199" i="81" a="1"/>
  <c r="Q10199" i="81" s="1"/>
  <c r="Q10135" i="81" a="1"/>
  <c r="Q10135" i="81" s="1"/>
  <c r="Q10071" i="81" a="1"/>
  <c r="Q10071" i="81" s="1"/>
  <c r="Q10007" i="81" a="1"/>
  <c r="Q10007" i="81" s="1"/>
  <c r="Q9943" i="81" a="1"/>
  <c r="Q9943" i="81" s="1"/>
  <c r="Q9879" i="81" a="1"/>
  <c r="Q9879" i="81" s="1"/>
  <c r="Q9815" i="81" a="1"/>
  <c r="Q9815" i="81" s="1"/>
  <c r="Q9751" i="81" a="1"/>
  <c r="Q9751" i="81" s="1"/>
  <c r="Q9687" i="81" a="1"/>
  <c r="Q9687" i="81" s="1"/>
  <c r="Q9623" i="81" a="1"/>
  <c r="Q9623" i="81" s="1"/>
  <c r="Q9559" i="81" a="1"/>
  <c r="Q9559" i="81" s="1"/>
  <c r="Q9495" i="81" a="1"/>
  <c r="Q9495" i="81" s="1"/>
  <c r="Q9431" i="81" a="1"/>
  <c r="Q9431" i="81" s="1"/>
  <c r="Q9367" i="81" a="1"/>
  <c r="Q9367" i="81" s="1"/>
  <c r="Q9303" i="81" a="1"/>
  <c r="Q9303" i="81" s="1"/>
  <c r="Q9239" i="81" a="1"/>
  <c r="Q9239" i="81" s="1"/>
  <c r="Q9092" i="81" a="1"/>
  <c r="Q9092" i="81" s="1"/>
  <c r="Q8796" i="81" a="1"/>
  <c r="Q8796" i="81" s="1"/>
  <c r="Q8284" i="81" a="1"/>
  <c r="Q8284" i="81" s="1"/>
  <c r="Q10350" i="81" a="1"/>
  <c r="Q10350" i="81" s="1"/>
  <c r="Q10286" i="81" a="1"/>
  <c r="Q10286" i="81" s="1"/>
  <c r="Q10222" i="81" a="1"/>
  <c r="Q10222" i="81" s="1"/>
  <c r="Q10158" i="81" a="1"/>
  <c r="Q10158" i="81" s="1"/>
  <c r="Q10094" i="81" a="1"/>
  <c r="Q10094" i="81" s="1"/>
  <c r="Q10030" i="81" a="1"/>
  <c r="Q10030" i="81" s="1"/>
  <c r="Q9966" i="81" a="1"/>
  <c r="Q9966" i="81" s="1"/>
  <c r="Q9902" i="81" a="1"/>
  <c r="Q9902" i="81" s="1"/>
  <c r="Q9838" i="81" a="1"/>
  <c r="Q9838" i="81" s="1"/>
  <c r="Q9774" i="81" a="1"/>
  <c r="Q9774" i="81" s="1"/>
  <c r="Q9710" i="81" a="1"/>
  <c r="Q9710" i="81" s="1"/>
  <c r="Q9646" i="81" a="1"/>
  <c r="Q9646" i="81" s="1"/>
  <c r="Q9582" i="81" a="1"/>
  <c r="Q9582" i="81" s="1"/>
  <c r="Q9518" i="81" a="1"/>
  <c r="Q9518" i="81" s="1"/>
  <c r="Q9454" i="81" a="1"/>
  <c r="Q9454" i="81" s="1"/>
  <c r="Q9390" i="81" a="1"/>
  <c r="Q9390" i="81" s="1"/>
  <c r="Q9326" i="81" a="1"/>
  <c r="Q9326" i="81" s="1"/>
  <c r="Q9262" i="81" a="1"/>
  <c r="Q9262" i="81" s="1"/>
  <c r="Q9158" i="81" a="1"/>
  <c r="Q9158" i="81" s="1"/>
  <c r="Q8927" i="81" a="1"/>
  <c r="Q8927" i="81" s="1"/>
  <c r="Q8468" i="81" a="1"/>
  <c r="Q8468" i="81" s="1"/>
  <c r="Q7291" i="81" a="1"/>
  <c r="Q7291" i="81" s="1"/>
  <c r="Q7526" i="81" a="1"/>
  <c r="Q7526" i="81" s="1"/>
  <c r="Q10244" i="81" a="1"/>
  <c r="Q10244" i="81" s="1"/>
  <c r="Q10180" i="81" a="1"/>
  <c r="Q10180" i="81" s="1"/>
  <c r="Q10116" i="81" a="1"/>
  <c r="Q10116" i="81" s="1"/>
  <c r="Q10052" i="81" a="1"/>
  <c r="Q10052" i="81" s="1"/>
  <c r="Q9988" i="81" a="1"/>
  <c r="Q9988" i="81" s="1"/>
  <c r="Q9924" i="81" a="1"/>
  <c r="Q9924" i="81" s="1"/>
  <c r="Q9860" i="81" a="1"/>
  <c r="Q9860" i="81" s="1"/>
  <c r="Q9796" i="81" a="1"/>
  <c r="Q9796" i="81" s="1"/>
  <c r="Q9732" i="81" a="1"/>
  <c r="Q9732" i="81" s="1"/>
  <c r="Q9668" i="81" a="1"/>
  <c r="Q9668" i="81" s="1"/>
  <c r="Q9604" i="81" a="1"/>
  <c r="Q9604" i="81" s="1"/>
  <c r="Q9540" i="81" a="1"/>
  <c r="Q9540" i="81" s="1"/>
  <c r="Q9476" i="81" a="1"/>
  <c r="Q9476" i="81" s="1"/>
  <c r="Q9412" i="81" a="1"/>
  <c r="Q9412" i="81" s="1"/>
  <c r="Q9348" i="81" a="1"/>
  <c r="Q9348" i="81" s="1"/>
  <c r="Q9284" i="81" a="1"/>
  <c r="Q9284" i="81" s="1"/>
  <c r="Q9215" i="81" a="1"/>
  <c r="Q9215" i="81" s="1"/>
  <c r="Q9015" i="81" a="1"/>
  <c r="Q9015" i="81" s="1"/>
  <c r="Q8644" i="81" a="1"/>
  <c r="Q8644" i="81" s="1"/>
  <c r="Q8008" i="81" a="1"/>
  <c r="Q8008" i="81" s="1"/>
  <c r="Q10331" i="81" a="1"/>
  <c r="Q10331" i="81" s="1"/>
  <c r="Q10267" i="81" a="1"/>
  <c r="Q10267" i="81" s="1"/>
  <c r="Q10203" i="81" a="1"/>
  <c r="Q10203" i="81" s="1"/>
  <c r="Q10139" i="81" a="1"/>
  <c r="Q10139" i="81" s="1"/>
  <c r="Q10075" i="81" a="1"/>
  <c r="Q10075" i="81" s="1"/>
  <c r="Q10011" i="81" a="1"/>
  <c r="Q10011" i="81" s="1"/>
  <c r="Q9947" i="81" a="1"/>
  <c r="Q9947" i="81" s="1"/>
  <c r="Q9883" i="81" a="1"/>
  <c r="Q9883" i="81" s="1"/>
  <c r="Q9819" i="81" a="1"/>
  <c r="Q9819" i="81" s="1"/>
  <c r="Q9755" i="81" a="1"/>
  <c r="Q9755" i="81" s="1"/>
  <c r="Q9691" i="81" a="1"/>
  <c r="Q9691" i="81" s="1"/>
  <c r="Q9627" i="81" a="1"/>
  <c r="Q9627" i="81" s="1"/>
  <c r="Q9563" i="81" a="1"/>
  <c r="Q9563" i="81" s="1"/>
  <c r="Q9499" i="81" a="1"/>
  <c r="Q9499" i="81" s="1"/>
  <c r="Q9435" i="81" a="1"/>
  <c r="Q9435" i="81" s="1"/>
  <c r="Q9371" i="81" a="1"/>
  <c r="Q9371" i="81" s="1"/>
  <c r="Q9307" i="81" a="1"/>
  <c r="Q9307" i="81" s="1"/>
  <c r="Q9243" i="81" a="1"/>
  <c r="Q9243" i="81" s="1"/>
  <c r="Q9108" i="81" a="1"/>
  <c r="Q9108" i="81" s="1"/>
  <c r="Q8828" i="81" a="1"/>
  <c r="Q8828" i="81" s="1"/>
  <c r="Q8316" i="81" a="1"/>
  <c r="Q8316" i="81" s="1"/>
  <c r="Q9221" i="81" a="1"/>
  <c r="Q9221" i="81" s="1"/>
  <c r="Q9157" i="81" a="1"/>
  <c r="Q9157" i="81" s="1"/>
  <c r="Q9093" i="81" a="1"/>
  <c r="Q9093" i="81" s="1"/>
  <c r="Q9029" i="81" a="1"/>
  <c r="Q9029" i="81" s="1"/>
  <c r="Q8965" i="81" a="1"/>
  <c r="Q8965" i="81" s="1"/>
  <c r="Q8901" i="81" a="1"/>
  <c r="Q8901" i="81" s="1"/>
  <c r="Q8837" i="81" a="1"/>
  <c r="Q8837" i="81" s="1"/>
  <c r="Q8773" i="81" a="1"/>
  <c r="Q8773" i="81" s="1"/>
  <c r="Q8709" i="81" a="1"/>
  <c r="Q8709" i="81" s="1"/>
  <c r="Q8645" i="81" a="1"/>
  <c r="Q8645" i="81" s="1"/>
  <c r="Q8581" i="81" a="1"/>
  <c r="Q8581" i="81" s="1"/>
  <c r="Q8517" i="81" a="1"/>
  <c r="Q8517" i="81" s="1"/>
  <c r="Q8453" i="81" a="1"/>
  <c r="Q8453" i="81" s="1"/>
  <c r="Q8389" i="81" a="1"/>
  <c r="Q8389" i="81" s="1"/>
  <c r="Q8325" i="81" a="1"/>
  <c r="Q8325" i="81" s="1"/>
  <c r="Q8261" i="81" a="1"/>
  <c r="Q8261" i="81" s="1"/>
  <c r="Q8197" i="81" a="1"/>
  <c r="Q8197" i="81" s="1"/>
  <c r="Q8015" i="81" a="1"/>
  <c r="Q8015" i="81" s="1"/>
  <c r="Q7758" i="81" a="1"/>
  <c r="Q7758" i="81" s="1"/>
  <c r="Q7501" i="81" a="1"/>
  <c r="Q7501" i="81" s="1"/>
  <c r="Q7229" i="81" a="1"/>
  <c r="Q7229" i="81" s="1"/>
  <c r="Q6359" i="81" a="1"/>
  <c r="Q6359" i="81" s="1"/>
  <c r="Q9171" i="81" a="1"/>
  <c r="Q9171" i="81" s="1"/>
  <c r="Q9107" i="81" a="1"/>
  <c r="Q9107" i="81" s="1"/>
  <c r="Q9043" i="81" a="1"/>
  <c r="Q9043" i="81" s="1"/>
  <c r="Q8979" i="81" a="1"/>
  <c r="Q8979" i="81" s="1"/>
  <c r="Q8915" i="81" a="1"/>
  <c r="Q8915" i="81" s="1"/>
  <c r="Q8851" i="81" a="1"/>
  <c r="Q8851" i="81" s="1"/>
  <c r="Q8787" i="81" a="1"/>
  <c r="Q8787" i="81" s="1"/>
  <c r="Q8723" i="81" a="1"/>
  <c r="Q8723" i="81" s="1"/>
  <c r="Q8659" i="81" a="1"/>
  <c r="Q8659" i="81" s="1"/>
  <c r="Q8595" i="81" a="1"/>
  <c r="Q8595" i="81" s="1"/>
  <c r="Q8531" i="81" a="1"/>
  <c r="Q8531" i="81" s="1"/>
  <c r="Q8467" i="81" a="1"/>
  <c r="Q8467" i="81" s="1"/>
  <c r="Q8403" i="81" a="1"/>
  <c r="Q8403" i="81" s="1"/>
  <c r="Q8339" i="81" a="1"/>
  <c r="Q8339" i="81" s="1"/>
  <c r="Q8275" i="81" a="1"/>
  <c r="Q8275" i="81" s="1"/>
  <c r="Q8211" i="81" a="1"/>
  <c r="Q8211" i="81" s="1"/>
  <c r="Q8079" i="81" a="1"/>
  <c r="Q8079" i="81" s="1"/>
  <c r="Q7814" i="81" a="1"/>
  <c r="Q7814" i="81" s="1"/>
  <c r="Q7557" i="81" a="1"/>
  <c r="Q7557" i="81" s="1"/>
  <c r="Q7290" i="81" a="1"/>
  <c r="Q7290" i="81" s="1"/>
  <c r="Q6808" i="81" a="1"/>
  <c r="Q6808" i="81" s="1"/>
  <c r="Q9186" i="81" a="1"/>
  <c r="Q9186" i="81" s="1"/>
  <c r="Q9122" i="81" a="1"/>
  <c r="Q9122" i="81" s="1"/>
  <c r="Q9058" i="81" a="1"/>
  <c r="Q9058" i="81" s="1"/>
  <c r="Q8994" i="81" a="1"/>
  <c r="Q8994" i="81" s="1"/>
  <c r="Q8930" i="81" a="1"/>
  <c r="Q8930" i="81" s="1"/>
  <c r="Q8866" i="81" a="1"/>
  <c r="Q8866" i="81" s="1"/>
  <c r="Q8802" i="81" a="1"/>
  <c r="Q8802" i="81" s="1"/>
  <c r="Q8738" i="81" a="1"/>
  <c r="Q8738" i="81" s="1"/>
  <c r="Q8674" i="81" a="1"/>
  <c r="Q8674" i="81" s="1"/>
  <c r="Q8610" i="81" a="1"/>
  <c r="Q8610" i="81" s="1"/>
  <c r="Q8546" i="81" a="1"/>
  <c r="Q8546" i="81" s="1"/>
  <c r="Q8482" i="81" a="1"/>
  <c r="Q8482" i="81" s="1"/>
  <c r="Q8418" i="81" a="1"/>
  <c r="Q8418" i="81" s="1"/>
  <c r="Q8354" i="81" a="1"/>
  <c r="Q8354" i="81" s="1"/>
  <c r="Q8290" i="81" a="1"/>
  <c r="Q8290" i="81" s="1"/>
  <c r="Q8226" i="81" a="1"/>
  <c r="Q8226" i="81" s="1"/>
  <c r="Q8136" i="81" a="1"/>
  <c r="Q8136" i="81" s="1"/>
  <c r="Q7871" i="81" a="1"/>
  <c r="Q7871" i="81" s="1"/>
  <c r="Q7615" i="81" a="1"/>
  <c r="Q7615" i="81" s="1"/>
  <c r="Q7349" i="81" a="1"/>
  <c r="Q7349" i="81" s="1"/>
  <c r="Q7006" i="81" a="1"/>
  <c r="Q7006" i="81" s="1"/>
  <c r="Q9201" i="81" a="1"/>
  <c r="Q9201" i="81" s="1"/>
  <c r="Q9137" i="81" a="1"/>
  <c r="Q9137" i="81" s="1"/>
  <c r="Q9073" i="81" a="1"/>
  <c r="Q9073" i="81" s="1"/>
  <c r="Q9009" i="81" a="1"/>
  <c r="Q9009" i="81" s="1"/>
  <c r="Q8945" i="81" a="1"/>
  <c r="Q8945" i="81" s="1"/>
  <c r="Q8881" i="81" a="1"/>
  <c r="Q8881" i="81" s="1"/>
  <c r="Q8817" i="81" a="1"/>
  <c r="Q8817" i="81" s="1"/>
  <c r="Q8753" i="81" a="1"/>
  <c r="Q8753" i="81" s="1"/>
  <c r="Q8689" i="81" a="1"/>
  <c r="Q8689" i="81" s="1"/>
  <c r="Q8625" i="81" a="1"/>
  <c r="Q8625" i="81" s="1"/>
  <c r="Q8561" i="81" a="1"/>
  <c r="Q8561" i="81" s="1"/>
  <c r="Q8497" i="81" a="1"/>
  <c r="Q8497" i="81" s="1"/>
  <c r="Q8433" i="81" a="1"/>
  <c r="Q8433" i="81" s="1"/>
  <c r="Q8369" i="81" a="1"/>
  <c r="Q8369" i="81" s="1"/>
  <c r="Q8305" i="81" a="1"/>
  <c r="Q8305" i="81" s="1"/>
  <c r="Q8241" i="81" a="1"/>
  <c r="Q8241" i="81" s="1"/>
  <c r="Q8177" i="81" a="1"/>
  <c r="Q8177" i="81" s="1"/>
  <c r="Q7934" i="81" a="1"/>
  <c r="Q7934" i="81" s="1"/>
  <c r="Q7678" i="81" a="1"/>
  <c r="Q7678" i="81" s="1"/>
  <c r="Q7416" i="81" a="1"/>
  <c r="Q7416" i="81" s="1"/>
  <c r="Q7144" i="81" a="1"/>
  <c r="Q7144" i="81" s="1"/>
  <c r="Q9216" i="81" a="1"/>
  <c r="Q9216" i="81" s="1"/>
  <c r="Q9152" i="81" a="1"/>
  <c r="Q9152" i="81" s="1"/>
  <c r="Q9088" i="81" a="1"/>
  <c r="Q9088" i="81" s="1"/>
  <c r="Q9024" i="81" a="1"/>
  <c r="Q9024" i="81" s="1"/>
  <c r="Q8960" i="81" a="1"/>
  <c r="Q8960" i="81" s="1"/>
  <c r="Q8896" i="81" a="1"/>
  <c r="Q8896" i="81" s="1"/>
  <c r="Q8832" i="81" a="1"/>
  <c r="Q8832" i="81" s="1"/>
  <c r="Q8768" i="81" a="1"/>
  <c r="Q8768" i="81" s="1"/>
  <c r="Q8704" i="81" a="1"/>
  <c r="Q8704" i="81" s="1"/>
  <c r="Q8640" i="81" a="1"/>
  <c r="Q8640" i="81" s="1"/>
  <c r="Q8576" i="81" a="1"/>
  <c r="Q8576" i="81" s="1"/>
  <c r="Q8512" i="81" a="1"/>
  <c r="Q8512" i="81" s="1"/>
  <c r="Q8448" i="81" a="1"/>
  <c r="Q8448" i="81" s="1"/>
  <c r="Q8384" i="81" a="1"/>
  <c r="Q8384" i="81" s="1"/>
  <c r="Q8320" i="81" a="1"/>
  <c r="Q8320" i="81" s="1"/>
  <c r="Q8256" i="81" a="1"/>
  <c r="Q8256" i="81" s="1"/>
  <c r="Q8192" i="81" a="1"/>
  <c r="Q8192" i="81" s="1"/>
  <c r="Q7991" i="81" a="1"/>
  <c r="Q7991" i="81" s="1"/>
  <c r="Q7735" i="81" a="1"/>
  <c r="Q7735" i="81" s="1"/>
  <c r="Q7477" i="81" a="1"/>
  <c r="Q7477" i="81" s="1"/>
  <c r="Q7203" i="81" a="1"/>
  <c r="Q7203" i="81" s="1"/>
  <c r="Q6199" i="81" a="1"/>
  <c r="Q6199" i="81" s="1"/>
  <c r="Q8823" i="81" a="1"/>
  <c r="Q8823" i="81" s="1"/>
  <c r="Q8759" i="81" a="1"/>
  <c r="Q8759" i="81" s="1"/>
  <c r="Q8695" i="81" a="1"/>
  <c r="Q8695" i="81" s="1"/>
  <c r="Q8631" i="81" a="1"/>
  <c r="Q8631" i="81" s="1"/>
  <c r="Q8567" i="81" a="1"/>
  <c r="Q8567" i="81" s="1"/>
  <c r="Q8503" i="81" a="1"/>
  <c r="Q8503" i="81" s="1"/>
  <c r="Q8439" i="81" a="1"/>
  <c r="Q8439" i="81" s="1"/>
  <c r="Q8375" i="81" a="1"/>
  <c r="Q8375" i="81" s="1"/>
  <c r="Q8311" i="81" a="1"/>
  <c r="Q8311" i="81" s="1"/>
  <c r="Q8247" i="81" a="1"/>
  <c r="Q8247" i="81" s="1"/>
  <c r="Q8183" i="81" a="1"/>
  <c r="Q8183" i="81" s="1"/>
  <c r="Q7958" i="81" a="1"/>
  <c r="Q7958" i="81" s="1"/>
  <c r="Q7702" i="81" a="1"/>
  <c r="Q7702" i="81" s="1"/>
  <c r="Q7441" i="81" a="1"/>
  <c r="Q7441" i="81" s="1"/>
  <c r="Q7170" i="81" a="1"/>
  <c r="Q7170" i="81" s="1"/>
  <c r="Q5276" i="81" a="1"/>
  <c r="Q5276" i="81" s="1"/>
  <c r="Q9046" i="81" a="1"/>
  <c r="Q9046" i="81" s="1"/>
  <c r="Q8982" i="81" a="1"/>
  <c r="Q8982" i="81" s="1"/>
  <c r="Q8918" i="81" a="1"/>
  <c r="Q8918" i="81" s="1"/>
  <c r="Q8854" i="81" a="1"/>
  <c r="Q8854" i="81" s="1"/>
  <c r="Q8790" i="81" a="1"/>
  <c r="Q8790" i="81" s="1"/>
  <c r="Q8726" i="81" a="1"/>
  <c r="Q8726" i="81" s="1"/>
  <c r="Q8662" i="81" a="1"/>
  <c r="Q8662" i="81" s="1"/>
  <c r="Q8598" i="81" a="1"/>
  <c r="Q8598" i="81" s="1"/>
  <c r="Q8534" i="81" a="1"/>
  <c r="Q8534" i="81" s="1"/>
  <c r="Q8470" i="81" a="1"/>
  <c r="Q8470" i="81" s="1"/>
  <c r="Q8406" i="81" a="1"/>
  <c r="Q8406" i="81" s="1"/>
  <c r="Q8342" i="81" a="1"/>
  <c r="Q8342" i="81" s="1"/>
  <c r="Q8278" i="81" a="1"/>
  <c r="Q8278" i="81" s="1"/>
  <c r="Q8214" i="81" a="1"/>
  <c r="Q8214" i="81" s="1"/>
  <c r="Q8088" i="81" a="1"/>
  <c r="Q8088" i="81" s="1"/>
  <c r="Q7823" i="81" a="1"/>
  <c r="Q7823" i="81" s="1"/>
  <c r="Q7566" i="81" a="1"/>
  <c r="Q7566" i="81" s="1"/>
  <c r="Q7299" i="81" a="1"/>
  <c r="Q7299" i="81" s="1"/>
  <c r="Q6872" i="81" a="1"/>
  <c r="Q6872" i="81" s="1"/>
  <c r="Q8137" i="81" a="1"/>
  <c r="Q8137" i="81" s="1"/>
  <c r="Q8073" i="81" a="1"/>
  <c r="Q8073" i="81" s="1"/>
  <c r="Q8001" i="81" a="1"/>
  <c r="Q8001" i="81" s="1"/>
  <c r="Q7936" i="81" a="1"/>
  <c r="Q7936" i="81" s="1"/>
  <c r="Q7872" i="81" a="1"/>
  <c r="Q7872" i="81" s="1"/>
  <c r="Q7808" i="81" a="1"/>
  <c r="Q7808" i="81" s="1"/>
  <c r="Q7744" i="81" a="1"/>
  <c r="Q7744" i="81" s="1"/>
  <c r="Q7680" i="81" a="1"/>
  <c r="Q7680" i="81" s="1"/>
  <c r="Q7616" i="81" a="1"/>
  <c r="Q7616" i="81" s="1"/>
  <c r="Q7543" i="81" a="1"/>
  <c r="Q7543" i="81" s="1"/>
  <c r="Q7478" i="81" a="1"/>
  <c r="Q7478" i="81" s="1"/>
  <c r="Q7409" i="81" a="1"/>
  <c r="Q7409" i="81" s="1"/>
  <c r="Q7342" i="81" a="1"/>
  <c r="Q7342" i="81" s="1"/>
  <c r="Q7276" i="81" a="1"/>
  <c r="Q7276" i="81" s="1"/>
  <c r="Q7204" i="81" a="1"/>
  <c r="Q7204" i="81" s="1"/>
  <c r="Q7136" i="81" a="1"/>
  <c r="Q7136" i="81" s="1"/>
  <c r="Q6966" i="81" a="1"/>
  <c r="Q6966" i="81" s="1"/>
  <c r="Q6751" i="81" a="1"/>
  <c r="Q6751" i="81" s="1"/>
  <c r="Q6494" i="81" a="1"/>
  <c r="Q6494" i="81" s="1"/>
  <c r="Q6238" i="81" a="1"/>
  <c r="Q6238" i="81" s="1"/>
  <c r="Q5564" i="81" a="1"/>
  <c r="Q5564" i="81" s="1"/>
  <c r="Q6711" i="81" a="1"/>
  <c r="Q6711" i="81" s="1"/>
  <c r="Q6454" i="81" a="1"/>
  <c r="Q6454" i="81" s="1"/>
  <c r="Q6198" i="81" a="1"/>
  <c r="Q6198" i="81" s="1"/>
  <c r="Q5404" i="81" a="1"/>
  <c r="Q5404" i="81" s="1"/>
  <c r="Q8126" i="81" a="1"/>
  <c r="Q8126" i="81" s="1"/>
  <c r="Q8062" i="81" a="1"/>
  <c r="Q8062" i="81" s="1"/>
  <c r="Q7989" i="81" a="1"/>
  <c r="Q7989" i="81" s="1"/>
  <c r="Q7925" i="81" a="1"/>
  <c r="Q7925" i="81" s="1"/>
  <c r="Q7861" i="81" a="1"/>
  <c r="Q7861" i="81" s="1"/>
  <c r="Q7797" i="81" a="1"/>
  <c r="Q7797" i="81" s="1"/>
  <c r="Q7733" i="81" a="1"/>
  <c r="Q7733" i="81" s="1"/>
  <c r="Q7669" i="81" a="1"/>
  <c r="Q7669" i="81" s="1"/>
  <c r="Q7605" i="81" a="1"/>
  <c r="Q7605" i="81" s="1"/>
  <c r="Q7540" i="81" a="1"/>
  <c r="Q7540" i="81" s="1"/>
  <c r="Q7475" i="81" a="1"/>
  <c r="Q7475" i="81" s="1"/>
  <c r="Q7406" i="81" a="1"/>
  <c r="Q7406" i="81" s="1"/>
  <c r="Q7339" i="81" a="1"/>
  <c r="Q7339" i="81" s="1"/>
  <c r="Q7273" i="81" a="1"/>
  <c r="Q7273" i="81" s="1"/>
  <c r="Q7201" i="81" a="1"/>
  <c r="Q7201" i="81" s="1"/>
  <c r="Q7133" i="81" a="1"/>
  <c r="Q7133" i="81" s="1"/>
  <c r="Q6976" i="81" a="1"/>
  <c r="Q6976" i="81" s="1"/>
  <c r="Q6768" i="81" a="1"/>
  <c r="Q6768" i="81" s="1"/>
  <c r="Q6511" i="81" a="1"/>
  <c r="Q6511" i="81" s="1"/>
  <c r="Q6255" i="81" a="1"/>
  <c r="Q6255" i="81" s="1"/>
  <c r="Q5629" i="81" a="1"/>
  <c r="Q5629" i="81" s="1"/>
  <c r="Q8141" i="81" a="1"/>
  <c r="Q8141" i="81" s="1"/>
  <c r="Q8077" i="81" a="1"/>
  <c r="Q8077" i="81" s="1"/>
  <c r="Q8005" i="81" a="1"/>
  <c r="Q8005" i="81" s="1"/>
  <c r="Q7940" i="81" a="1"/>
  <c r="Q7940" i="81" s="1"/>
  <c r="Q7876" i="81" a="1"/>
  <c r="Q7876" i="81" s="1"/>
  <c r="Q7812" i="81" a="1"/>
  <c r="Q7812" i="81" s="1"/>
  <c r="Q7748" i="81" a="1"/>
  <c r="Q7748" i="81" s="1"/>
  <c r="Q7684" i="81" a="1"/>
  <c r="Q7684" i="81" s="1"/>
  <c r="Q7620" i="81" a="1"/>
  <c r="Q7620" i="81" s="1"/>
  <c r="Q7555" i="81" a="1"/>
  <c r="Q7555" i="81" s="1"/>
  <c r="Q7491" i="81" a="1"/>
  <c r="Q7491" i="81" s="1"/>
  <c r="Q7422" i="81" a="1"/>
  <c r="Q7422" i="81" s="1"/>
  <c r="Q7355" i="81" a="1"/>
  <c r="Q7355" i="81" s="1"/>
  <c r="Q7288" i="81" a="1"/>
  <c r="Q7288" i="81" s="1"/>
  <c r="Q7216" i="81" a="1"/>
  <c r="Q7216" i="81" s="1"/>
  <c r="Q7152" i="81" a="1"/>
  <c r="Q7152" i="81" s="1"/>
  <c r="Q7016" i="81" a="1"/>
  <c r="Q7016" i="81" s="1"/>
  <c r="Q6831" i="81" a="1"/>
  <c r="Q6831" i="81" s="1"/>
  <c r="Q6574" i="81" a="1"/>
  <c r="Q6574" i="81" s="1"/>
  <c r="Q6318" i="81" a="1"/>
  <c r="Q6318" i="81" s="1"/>
  <c r="Q5884" i="81" a="1"/>
  <c r="Q5884" i="81" s="1"/>
  <c r="Q8156" i="81" a="1"/>
  <c r="Q8156" i="81" s="1"/>
  <c r="Q8092" i="81" a="1"/>
  <c r="Q8092" i="81" s="1"/>
  <c r="Q8020" i="81" a="1"/>
  <c r="Q8020" i="81" s="1"/>
  <c r="Q7955" i="81" a="1"/>
  <c r="Q7955" i="81" s="1"/>
  <c r="Q7891" i="81" a="1"/>
  <c r="Q7891" i="81" s="1"/>
  <c r="Q7827" i="81" a="1"/>
  <c r="Q7827" i="81" s="1"/>
  <c r="Q7763" i="81" a="1"/>
  <c r="Q7763" i="81" s="1"/>
  <c r="Q7699" i="81" a="1"/>
  <c r="Q7699" i="81" s="1"/>
  <c r="Q7635" i="81" a="1"/>
  <c r="Q7635" i="81" s="1"/>
  <c r="Q7570" i="81" a="1"/>
  <c r="Q7570" i="81" s="1"/>
  <c r="Q7506" i="81" a="1"/>
  <c r="Q7506" i="81" s="1"/>
  <c r="Q7438" i="81" a="1"/>
  <c r="Q7438" i="81" s="1"/>
  <c r="Q7370" i="81" a="1"/>
  <c r="Q7370" i="81" s="1"/>
  <c r="Q7303" i="81" a="1"/>
  <c r="Q7303" i="81" s="1"/>
  <c r="Q7239" i="81" a="1"/>
  <c r="Q7239" i="81" s="1"/>
  <c r="Q7167" i="81" a="1"/>
  <c r="Q7167" i="81" s="1"/>
  <c r="Q7056" i="81" a="1"/>
  <c r="Q7056" i="81" s="1"/>
  <c r="Q6887" i="81" a="1"/>
  <c r="Q6887" i="81" s="1"/>
  <c r="Q6631" i="81" a="1"/>
  <c r="Q6631" i="81" s="1"/>
  <c r="Q6375" i="81" a="1"/>
  <c r="Q6375" i="81" s="1"/>
  <c r="Q6076" i="81" a="1"/>
  <c r="Q6076" i="81" s="1"/>
  <c r="Q4421" i="81" a="1"/>
  <c r="Q4421" i="81" s="1"/>
  <c r="Q8115" i="81" a="1"/>
  <c r="Q8115" i="81" s="1"/>
  <c r="Q8050" i="81" a="1"/>
  <c r="Q8050" i="81" s="1"/>
  <c r="P8050" i="81"/>
  <c r="Q7978" i="81" a="1"/>
  <c r="Q7978" i="81" s="1"/>
  <c r="Q7914" i="81" a="1"/>
  <c r="Q7914" i="81" s="1"/>
  <c r="Q7850" i="81" a="1"/>
  <c r="Q7850" i="81" s="1"/>
  <c r="Q7786" i="81" a="1"/>
  <c r="Q7786" i="81" s="1"/>
  <c r="Q7722" i="81" a="1"/>
  <c r="Q7722" i="81" s="1"/>
  <c r="Q7658" i="81" a="1"/>
  <c r="Q7658" i="81" s="1"/>
  <c r="Q7585" i="81" a="1"/>
  <c r="Q7585" i="81" s="1"/>
  <c r="Q7521" i="81" a="1"/>
  <c r="Q7521" i="81" s="1"/>
  <c r="Q7454" i="81" a="1"/>
  <c r="Q7454" i="81" s="1"/>
  <c r="Q7386" i="81" a="1"/>
  <c r="Q7386" i="81" s="1"/>
  <c r="Q7318" i="81" a="1"/>
  <c r="Q7318" i="81" s="1"/>
  <c r="Q7254" i="81" a="1"/>
  <c r="Q7254" i="81" s="1"/>
  <c r="Q7182" i="81" a="1"/>
  <c r="Q7182" i="81" s="1"/>
  <c r="Q7096" i="81" a="1"/>
  <c r="Q7096" i="81" s="1"/>
  <c r="Q6927" i="81" a="1"/>
  <c r="Q6927" i="81" s="1"/>
  <c r="Q6695" i="81" a="1"/>
  <c r="Q6695" i="81" s="1"/>
  <c r="Q6438" i="81" a="1"/>
  <c r="Q6438" i="81" s="1"/>
  <c r="Q6182" i="81" a="1"/>
  <c r="Q6182" i="81" s="1"/>
  <c r="Q5340" i="81" a="1"/>
  <c r="Q5340" i="81" s="1"/>
  <c r="Q8130" i="81" a="1"/>
  <c r="Q8130" i="81" s="1"/>
  <c r="Q8066" i="81" a="1"/>
  <c r="Q8066" i="81" s="1"/>
  <c r="Q7993" i="81" a="1"/>
  <c r="Q7993" i="81" s="1"/>
  <c r="Q7929" i="81" a="1"/>
  <c r="Q7929" i="81" s="1"/>
  <c r="Q7865" i="81" a="1"/>
  <c r="Q7865" i="81" s="1"/>
  <c r="Q7801" i="81" a="1"/>
  <c r="Q7801" i="81" s="1"/>
  <c r="Q7737" i="81" a="1"/>
  <c r="Q7737" i="81" s="1"/>
  <c r="Q7673" i="81" a="1"/>
  <c r="Q7673" i="81" s="1"/>
  <c r="Q7609" i="81" a="1"/>
  <c r="Q7609" i="81" s="1"/>
  <c r="Q7544" i="81" a="1"/>
  <c r="Q7544" i="81" s="1"/>
  <c r="Q7479" i="81" a="1"/>
  <c r="Q7479" i="81" s="1"/>
  <c r="Q7410" i="81" a="1"/>
  <c r="Q7410" i="81" s="1"/>
  <c r="Q7343" i="81" a="1"/>
  <c r="Q7343" i="81" s="1"/>
  <c r="Q7277" i="81" a="1"/>
  <c r="Q7277" i="81" s="1"/>
  <c r="Q7205" i="81" a="1"/>
  <c r="Q7205" i="81" s="1"/>
  <c r="Q7139" i="81" a="1"/>
  <c r="Q7139" i="81" s="1"/>
  <c r="Q6967" i="81" a="1"/>
  <c r="Q6967" i="81" s="1"/>
  <c r="Q6752" i="81" a="1"/>
  <c r="Q6752" i="81" s="1"/>
  <c r="Q6495" i="81" a="1"/>
  <c r="Q6495" i="81" s="1"/>
  <c r="Q6239" i="81" a="1"/>
  <c r="Q6239" i="81" s="1"/>
  <c r="Q5565" i="81" a="1"/>
  <c r="Q5565" i="81" s="1"/>
  <c r="Q5149" i="81" a="1"/>
  <c r="Q5149" i="81" s="1"/>
  <c r="Q4429" i="81" a="1"/>
  <c r="Q4429" i="81" s="1"/>
  <c r="Q6830" i="81" a="1"/>
  <c r="Q6830" i="81" s="1"/>
  <c r="Q6766" i="81" a="1"/>
  <c r="Q6766" i="81" s="1"/>
  <c r="Q6702" i="81" a="1"/>
  <c r="Q6702" i="81" s="1"/>
  <c r="Q6637" i="81" a="1"/>
  <c r="Q6637" i="81" s="1"/>
  <c r="Q6573" i="81" a="1"/>
  <c r="Q6573" i="81" s="1"/>
  <c r="Q6509" i="81" a="1"/>
  <c r="Q6509" i="81" s="1"/>
  <c r="Q6445" i="81" a="1"/>
  <c r="Q6445" i="81" s="1"/>
  <c r="Q6381" i="81" a="1"/>
  <c r="Q6381" i="81" s="1"/>
  <c r="Q6317" i="81" a="1"/>
  <c r="Q6317" i="81" s="1"/>
  <c r="Q6253" i="81" a="1"/>
  <c r="Q6253" i="81" s="1"/>
  <c r="Q6189" i="81" a="1"/>
  <c r="Q6189" i="81" s="1"/>
  <c r="Q6092" i="81" a="1"/>
  <c r="Q6092" i="81" s="1"/>
  <c r="Q5877" i="81" a="1"/>
  <c r="Q5877" i="81" s="1"/>
  <c r="Q5621" i="81" a="1"/>
  <c r="Q5621" i="81" s="1"/>
  <c r="Q5365" i="81" a="1"/>
  <c r="Q5365" i="81" s="1"/>
  <c r="Q5109" i="81" a="1"/>
  <c r="Q5109" i="81" s="1"/>
  <c r="Q4075" i="81" a="1"/>
  <c r="Q4075" i="81" s="1"/>
  <c r="Q7061" i="81" a="1"/>
  <c r="Q7061" i="81" s="1"/>
  <c r="Q6997" i="81" a="1"/>
  <c r="Q6997" i="81" s="1"/>
  <c r="Q6933" i="81" a="1"/>
  <c r="Q6933" i="81" s="1"/>
  <c r="Q6869" i="81" a="1"/>
  <c r="Q6869" i="81" s="1"/>
  <c r="Q6805" i="81" a="1"/>
  <c r="Q6805" i="81" s="1"/>
  <c r="Q6741" i="81" a="1"/>
  <c r="Q6741" i="81" s="1"/>
  <c r="Q6676" i="81" a="1"/>
  <c r="Q6676" i="81" s="1"/>
  <c r="Q6612" i="81" a="1"/>
  <c r="Q6612" i="81" s="1"/>
  <c r="Q6548" i="81" a="1"/>
  <c r="Q6548" i="81" s="1"/>
  <c r="Q6484" i="81" a="1"/>
  <c r="Q6484" i="81" s="1"/>
  <c r="Q6420" i="81" a="1"/>
  <c r="Q6420" i="81" s="1"/>
  <c r="Q6356" i="81" a="1"/>
  <c r="Q6356" i="81" s="1"/>
  <c r="Q6292" i="81" a="1"/>
  <c r="Q6292" i="81" s="1"/>
  <c r="Q6228" i="81" a="1"/>
  <c r="Q6228" i="81" s="1"/>
  <c r="Q6164" i="81" a="1"/>
  <c r="Q6164" i="81" s="1"/>
  <c r="Q6025" i="81" a="1"/>
  <c r="Q6025" i="81" s="1"/>
  <c r="Q5780" i="81" a="1"/>
  <c r="Q5780" i="81" s="1"/>
  <c r="Q5524" i="81" a="1"/>
  <c r="Q5524" i="81" s="1"/>
  <c r="Q5268" i="81" a="1"/>
  <c r="Q5268" i="81" s="1"/>
  <c r="Q4985" i="81" a="1"/>
  <c r="Q4985" i="81" s="1"/>
  <c r="Q7100" i="81" a="1"/>
  <c r="Q7100" i="81" s="1"/>
  <c r="Q7036" i="81" a="1"/>
  <c r="Q7036" i="81" s="1"/>
  <c r="Q6972" i="81" a="1"/>
  <c r="Q6972" i="81" s="1"/>
  <c r="Q6908" i="81" a="1"/>
  <c r="Q6908" i="81" s="1"/>
  <c r="Q6844" i="81" a="1"/>
  <c r="Q6844" i="81" s="1"/>
  <c r="Q6780" i="81" a="1"/>
  <c r="Q6780" i="81" s="1"/>
  <c r="Q6716" i="81" a="1"/>
  <c r="Q6716" i="81" s="1"/>
  <c r="Q6651" i="81" a="1"/>
  <c r="Q6651" i="81" s="1"/>
  <c r="Q6587" i="81" a="1"/>
  <c r="Q6587" i="81" s="1"/>
  <c r="Q6523" i="81" a="1"/>
  <c r="Q6523" i="81" s="1"/>
  <c r="Q6459" i="81" a="1"/>
  <c r="Q6459" i="81" s="1"/>
  <c r="Q6395" i="81" a="1"/>
  <c r="Q6395" i="81" s="1"/>
  <c r="Q6331" i="81" a="1"/>
  <c r="Q6331" i="81" s="1"/>
  <c r="Q6267" i="81" a="1"/>
  <c r="Q6267" i="81" s="1"/>
  <c r="Q6203" i="81" a="1"/>
  <c r="Q6203" i="81" s="1"/>
  <c r="Q6121" i="81" a="1"/>
  <c r="Q6121" i="81" s="1"/>
  <c r="Q5933" i="81" a="1"/>
  <c r="Q5933" i="81" s="1"/>
  <c r="Q5677" i="81" a="1"/>
  <c r="Q5677" i="81" s="1"/>
  <c r="Q5421" i="81" a="1"/>
  <c r="Q5421" i="81" s="1"/>
  <c r="Q5165" i="81" a="1"/>
  <c r="Q5165" i="81" s="1"/>
  <c r="Q4557" i="81" a="1"/>
  <c r="Q4557" i="81" s="1"/>
  <c r="Q7059" i="81" a="1"/>
  <c r="Q7059" i="81" s="1"/>
  <c r="Q6995" i="81" a="1"/>
  <c r="Q6995" i="81" s="1"/>
  <c r="Q6931" i="81" a="1"/>
  <c r="Q6931" i="81" s="1"/>
  <c r="Q6867" i="81" a="1"/>
  <c r="Q6867" i="81" s="1"/>
  <c r="Q6803" i="81" a="1"/>
  <c r="Q6803" i="81" s="1"/>
  <c r="Q6739" i="81" a="1"/>
  <c r="Q6739" i="81" s="1"/>
  <c r="Q6674" i="81" a="1"/>
  <c r="Q6674" i="81" s="1"/>
  <c r="Q6610" i="81" a="1"/>
  <c r="Q6610" i="81" s="1"/>
  <c r="Q6546" i="81" a="1"/>
  <c r="Q6546" i="81" s="1"/>
  <c r="Q6482" i="81" a="1"/>
  <c r="Q6482" i="81" s="1"/>
  <c r="Q6418" i="81" a="1"/>
  <c r="Q6418" i="81" s="1"/>
  <c r="Q6354" i="81" a="1"/>
  <c r="Q6354" i="81" s="1"/>
  <c r="Q6290" i="81" a="1"/>
  <c r="Q6290" i="81" s="1"/>
  <c r="Q6226" i="81" a="1"/>
  <c r="Q6226" i="81" s="1"/>
  <c r="Q6162" i="81" a="1"/>
  <c r="Q6162" i="81" s="1"/>
  <c r="Q6020" i="81" a="1"/>
  <c r="Q6020" i="81" s="1"/>
  <c r="Q5772" i="81" a="1"/>
  <c r="Q5772" i="81" s="1"/>
  <c r="Q5516" i="81" a="1"/>
  <c r="Q5516" i="81" s="1"/>
  <c r="Q5260" i="81" a="1"/>
  <c r="Q5260" i="81" s="1"/>
  <c r="Q4964" i="81" a="1"/>
  <c r="Q4964" i="81" s="1"/>
  <c r="Q7114" i="81" a="1"/>
  <c r="Q7114" i="81" s="1"/>
  <c r="Q7050" i="81" a="1"/>
  <c r="Q7050" i="81" s="1"/>
  <c r="Q6986" i="81" a="1"/>
  <c r="Q6986" i="81" s="1"/>
  <c r="Q6922" i="81" a="1"/>
  <c r="Q6922" i="81" s="1"/>
  <c r="Q6858" i="81" a="1"/>
  <c r="Q6858" i="81" s="1"/>
  <c r="Q6794" i="81" a="1"/>
  <c r="Q6794" i="81" s="1"/>
  <c r="Q6730" i="81" a="1"/>
  <c r="Q6730" i="81" s="1"/>
  <c r="Q6665" i="81" a="1"/>
  <c r="Q6665" i="81" s="1"/>
  <c r="Q6601" i="81" a="1"/>
  <c r="Q6601" i="81" s="1"/>
  <c r="Q6537" i="81" a="1"/>
  <c r="Q6537" i="81" s="1"/>
  <c r="Q6473" i="81" a="1"/>
  <c r="Q6473" i="81" s="1"/>
  <c r="Q6409" i="81" a="1"/>
  <c r="Q6409" i="81" s="1"/>
  <c r="Q6345" i="81" a="1"/>
  <c r="Q6345" i="81" s="1"/>
  <c r="Q6281" i="81" a="1"/>
  <c r="Q6281" i="81" s="1"/>
  <c r="Q6217" i="81" a="1"/>
  <c r="Q6217" i="81" s="1"/>
  <c r="Q6148" i="81" a="1"/>
  <c r="Q6148" i="81" s="1"/>
  <c r="Q5989" i="81" a="1"/>
  <c r="Q5989" i="81" s="1"/>
  <c r="Q5733" i="81" a="1"/>
  <c r="Q5733" i="81" s="1"/>
  <c r="Q5477" i="81" a="1"/>
  <c r="Q5477" i="81" s="1"/>
  <c r="Q5221" i="81" a="1"/>
  <c r="Q5221" i="81" s="1"/>
  <c r="Q4813" i="81" a="1"/>
  <c r="Q4813" i="81" s="1"/>
  <c r="Q7113" i="81" a="1"/>
  <c r="Q7113" i="81" s="1"/>
  <c r="Q7049" i="81" a="1"/>
  <c r="Q7049" i="81" s="1"/>
  <c r="Q6985" i="81" a="1"/>
  <c r="Q6985" i="81" s="1"/>
  <c r="Q6921" i="81" a="1"/>
  <c r="Q6921" i="81" s="1"/>
  <c r="Q6857" i="81" a="1"/>
  <c r="Q6857" i="81" s="1"/>
  <c r="Q6793" i="81" a="1"/>
  <c r="Q6793" i="81" s="1"/>
  <c r="Q6729" i="81" a="1"/>
  <c r="Q6729" i="81" s="1"/>
  <c r="Q6664" i="81" a="1"/>
  <c r="Q6664" i="81" s="1"/>
  <c r="Q6600" i="81" a="1"/>
  <c r="Q6600" i="81" s="1"/>
  <c r="Q6536" i="81" a="1"/>
  <c r="Q6536" i="81" s="1"/>
  <c r="Q6472" i="81" a="1"/>
  <c r="Q6472" i="81" s="1"/>
  <c r="Q6408" i="81" a="1"/>
  <c r="Q6408" i="81" s="1"/>
  <c r="Q6344" i="81" a="1"/>
  <c r="Q6344" i="81" s="1"/>
  <c r="Q6280" i="81" a="1"/>
  <c r="Q6280" i="81" s="1"/>
  <c r="Q6216" i="81" a="1"/>
  <c r="Q6216" i="81" s="1"/>
  <c r="Q6146" i="81" a="1"/>
  <c r="Q6146" i="81" s="1"/>
  <c r="Q5988" i="81" a="1"/>
  <c r="Q5988" i="81" s="1"/>
  <c r="Q5732" i="81" a="1"/>
  <c r="Q5732" i="81" s="1"/>
  <c r="Q5476" i="81" a="1"/>
  <c r="Q5476" i="81" s="1"/>
  <c r="Q5220" i="81" a="1"/>
  <c r="Q5220" i="81" s="1"/>
  <c r="Q4812" i="81" a="1"/>
  <c r="Q4812" i="81" s="1"/>
  <c r="Q6126" i="81" a="1"/>
  <c r="Q6126" i="81" s="1"/>
  <c r="Q6062" i="81" a="1"/>
  <c r="Q6062" i="81" s="1"/>
  <c r="Q5998" i="81" a="1"/>
  <c r="Q5998" i="81" s="1"/>
  <c r="Q5934" i="81" a="1"/>
  <c r="Q5934" i="81" s="1"/>
  <c r="Q5870" i="81" a="1"/>
  <c r="Q5870" i="81" s="1"/>
  <c r="Q5806" i="81" a="1"/>
  <c r="Q5806" i="81" s="1"/>
  <c r="Q5742" i="81" a="1"/>
  <c r="Q5742" i="81" s="1"/>
  <c r="Q5678" i="81" a="1"/>
  <c r="Q5678" i="81" s="1"/>
  <c r="Q5614" i="81" a="1"/>
  <c r="Q5614" i="81" s="1"/>
  <c r="Q5550" i="81" a="1"/>
  <c r="Q5550" i="81" s="1"/>
  <c r="Q5486" i="81" a="1"/>
  <c r="Q5486" i="81" s="1"/>
  <c r="Q5422" i="81" a="1"/>
  <c r="Q5422" i="81" s="1"/>
  <c r="Q5358" i="81" a="1"/>
  <c r="Q5358" i="81" s="1"/>
  <c r="Q5294" i="81" a="1"/>
  <c r="Q5294" i="81" s="1"/>
  <c r="Q5230" i="81" a="1"/>
  <c r="Q5230" i="81" s="1"/>
  <c r="Q5166" i="81" a="1"/>
  <c r="Q5166" i="81" s="1"/>
  <c r="Q5102" i="81" a="1"/>
  <c r="Q5102" i="81" s="1"/>
  <c r="Q5038" i="81" a="1"/>
  <c r="Q5038" i="81" s="1"/>
  <c r="Q4852" i="81" a="1"/>
  <c r="Q4852" i="81" s="1"/>
  <c r="Q4565" i="81" a="1"/>
  <c r="Q4565" i="81" s="1"/>
  <c r="Q6155" i="81" a="1"/>
  <c r="Q6155" i="81" s="1"/>
  <c r="Q6091" i="81" a="1"/>
  <c r="Q6091" i="81" s="1"/>
  <c r="Q6027" i="81" a="1"/>
  <c r="Q6027" i="81" s="1"/>
  <c r="Q5963" i="81" a="1"/>
  <c r="Q5963" i="81" s="1"/>
  <c r="Q5899" i="81" a="1"/>
  <c r="Q5899" i="81" s="1"/>
  <c r="Q5835" i="81" a="1"/>
  <c r="Q5835" i="81" s="1"/>
  <c r="Q5771" i="81" a="1"/>
  <c r="Q5771" i="81" s="1"/>
  <c r="Q5707" i="81" a="1"/>
  <c r="Q5707" i="81" s="1"/>
  <c r="Q5643" i="81" a="1"/>
  <c r="Q5643" i="81" s="1"/>
  <c r="Q5579" i="81" a="1"/>
  <c r="Q5579" i="81" s="1"/>
  <c r="Q5515" i="81" a="1"/>
  <c r="Q5515" i="81" s="1"/>
  <c r="Q5451" i="81" a="1"/>
  <c r="Q5451" i="81" s="1"/>
  <c r="Q5387" i="81" a="1"/>
  <c r="Q5387" i="81" s="1"/>
  <c r="Q5323" i="81" a="1"/>
  <c r="Q5323" i="81" s="1"/>
  <c r="Q5259" i="81" a="1"/>
  <c r="Q5259" i="81" s="1"/>
  <c r="Q5195" i="81" a="1"/>
  <c r="Q5195" i="81" s="1"/>
  <c r="Q5131" i="81" a="1"/>
  <c r="Q5131" i="81" s="1"/>
  <c r="Q5067" i="81" a="1"/>
  <c r="Q5067" i="81" s="1"/>
  <c r="Q4961" i="81" a="1"/>
  <c r="Q4961" i="81" s="1"/>
  <c r="Q4709" i="81" a="1"/>
  <c r="Q4709" i="81" s="1"/>
  <c r="Q4271" i="81" a="1"/>
  <c r="Q4271" i="81" s="1"/>
  <c r="Q6058" i="81" a="1"/>
  <c r="Q6058" i="81" s="1"/>
  <c r="Q5994" i="81" a="1"/>
  <c r="Q5994" i="81" s="1"/>
  <c r="Q5930" i="81" a="1"/>
  <c r="Q5930" i="81" s="1"/>
  <c r="Q5866" i="81" a="1"/>
  <c r="Q5866" i="81" s="1"/>
  <c r="Q5802" i="81" a="1"/>
  <c r="Q5802" i="81" s="1"/>
  <c r="Q5738" i="81" a="1"/>
  <c r="Q5738" i="81" s="1"/>
  <c r="Q5674" i="81" a="1"/>
  <c r="Q5674" i="81" s="1"/>
  <c r="Q5610" i="81" a="1"/>
  <c r="Q5610" i="81" s="1"/>
  <c r="Q5546" i="81" a="1"/>
  <c r="Q5546" i="81" s="1"/>
  <c r="Q5482" i="81" a="1"/>
  <c r="Q5482" i="81" s="1"/>
  <c r="Q5418" i="81" a="1"/>
  <c r="Q5418" i="81" s="1"/>
  <c r="Q5354" i="81" a="1"/>
  <c r="Q5354" i="81" s="1"/>
  <c r="Q5290" i="81" a="1"/>
  <c r="Q5290" i="81" s="1"/>
  <c r="Q5226" i="81" a="1"/>
  <c r="Q5226" i="81" s="1"/>
  <c r="Q5162" i="81" a="1"/>
  <c r="Q5162" i="81" s="1"/>
  <c r="Q5098" i="81" a="1"/>
  <c r="Q5098" i="81" s="1"/>
  <c r="Q5034" i="81" a="1"/>
  <c r="Q5034" i="81" s="1"/>
  <c r="Q4836" i="81" a="1"/>
  <c r="Q4836" i="81" s="1"/>
  <c r="Q4533" i="81" a="1"/>
  <c r="Q4533" i="81" s="1"/>
  <c r="Q6001" i="81" a="1"/>
  <c r="Q6001" i="81" s="1"/>
  <c r="Q5937" i="81" a="1"/>
  <c r="Q5937" i="81" s="1"/>
  <c r="Q5873" i="81" a="1"/>
  <c r="Q5873" i="81" s="1"/>
  <c r="Q5809" i="81" a="1"/>
  <c r="Q5809" i="81" s="1"/>
  <c r="Q5745" i="81" a="1"/>
  <c r="Q5745" i="81" s="1"/>
  <c r="Q5681" i="81" a="1"/>
  <c r="Q5681" i="81" s="1"/>
  <c r="Q5617" i="81" a="1"/>
  <c r="Q5617" i="81" s="1"/>
  <c r="Q5553" i="81" a="1"/>
  <c r="Q5553" i="81" s="1"/>
  <c r="Q5489" i="81" a="1"/>
  <c r="Q5489" i="81" s="1"/>
  <c r="Q5425" i="81" a="1"/>
  <c r="Q5425" i="81" s="1"/>
  <c r="Q5361" i="81" a="1"/>
  <c r="Q5361" i="81" s="1"/>
  <c r="Q5297" i="81" a="1"/>
  <c r="Q5297" i="81" s="1"/>
  <c r="Q5233" i="81" a="1"/>
  <c r="Q5233" i="81" s="1"/>
  <c r="Q5169" i="81" a="1"/>
  <c r="Q5169" i="81" s="1"/>
  <c r="Q5105" i="81" a="1"/>
  <c r="Q5105" i="81" s="1"/>
  <c r="Q5041" i="81" a="1"/>
  <c r="Q5041" i="81" s="1"/>
  <c r="Q4861" i="81" a="1"/>
  <c r="Q4861" i="81" s="1"/>
  <c r="Q4589" i="81" a="1"/>
  <c r="Q4589" i="81" s="1"/>
  <c r="Q4043" i="81" a="1"/>
  <c r="Q4043" i="81" s="1"/>
  <c r="Q6096" i="81" a="1"/>
  <c r="Q6096" i="81" s="1"/>
  <c r="Q6032" i="81" a="1"/>
  <c r="Q6032" i="81" s="1"/>
  <c r="Q5968" i="81" a="1"/>
  <c r="Q5968" i="81" s="1"/>
  <c r="Q5904" i="81" a="1"/>
  <c r="Q5904" i="81" s="1"/>
  <c r="Q5840" i="81" a="1"/>
  <c r="Q5840" i="81" s="1"/>
  <c r="Q5776" i="81" a="1"/>
  <c r="Q5776" i="81" s="1"/>
  <c r="Q5712" i="81" a="1"/>
  <c r="Q5712" i="81" s="1"/>
  <c r="Q5648" i="81" a="1"/>
  <c r="Q5648" i="81" s="1"/>
  <c r="Q5584" i="81" a="1"/>
  <c r="Q5584" i="81" s="1"/>
  <c r="Q5520" i="81" a="1"/>
  <c r="Q5520" i="81" s="1"/>
  <c r="Q5456" i="81" a="1"/>
  <c r="Q5456" i="81" s="1"/>
  <c r="Q5392" i="81" a="1"/>
  <c r="Q5392" i="81" s="1"/>
  <c r="Q5328" i="81" a="1"/>
  <c r="Q5328" i="81" s="1"/>
  <c r="Q5264" i="81" a="1"/>
  <c r="Q5264" i="81" s="1"/>
  <c r="Q5200" i="81" a="1"/>
  <c r="Q5200" i="81" s="1"/>
  <c r="Q5136" i="81" a="1"/>
  <c r="Q5136" i="81" s="1"/>
  <c r="Q5072" i="81" a="1"/>
  <c r="Q5072" i="81" s="1"/>
  <c r="Q4973" i="81" a="1"/>
  <c r="Q4973" i="81" s="1"/>
  <c r="Q4732" i="81" a="1"/>
  <c r="Q4732" i="81" s="1"/>
  <c r="Q4311" i="81" a="1"/>
  <c r="Q4311" i="81" s="1"/>
  <c r="Q6119" i="81" a="1"/>
  <c r="Q6119" i="81" s="1"/>
  <c r="Q6055" i="81" a="1"/>
  <c r="Q6055" i="81" s="1"/>
  <c r="Q5991" i="81" a="1"/>
  <c r="Q5991" i="81" s="1"/>
  <c r="Q5927" i="81" a="1"/>
  <c r="Q5927" i="81" s="1"/>
  <c r="Q5863" i="81" a="1"/>
  <c r="Q5863" i="81" s="1"/>
  <c r="Q5799" i="81" a="1"/>
  <c r="Q5799" i="81" s="1"/>
  <c r="Q5735" i="81" a="1"/>
  <c r="Q5735" i="81" s="1"/>
  <c r="Q5671" i="81" a="1"/>
  <c r="Q5671" i="81" s="1"/>
  <c r="Q5607" i="81" a="1"/>
  <c r="Q5607" i="81" s="1"/>
  <c r="Q5543" i="81" a="1"/>
  <c r="Q5543" i="81" s="1"/>
  <c r="Q5479" i="81" a="1"/>
  <c r="Q5479" i="81" s="1"/>
  <c r="Q5415" i="81" a="1"/>
  <c r="Q5415" i="81" s="1"/>
  <c r="Q5351" i="81" a="1"/>
  <c r="Q5351" i="81" s="1"/>
  <c r="Q5287" i="81" a="1"/>
  <c r="Q5287" i="81" s="1"/>
  <c r="Q5223" i="81" a="1"/>
  <c r="Q5223" i="81" s="1"/>
  <c r="Q5159" i="81" a="1"/>
  <c r="Q5159" i="81" s="1"/>
  <c r="Q5095" i="81" a="1"/>
  <c r="Q5095" i="81" s="1"/>
  <c r="Q5031" i="81" a="1"/>
  <c r="Q5031" i="81" s="1"/>
  <c r="Q4821" i="81" a="1"/>
  <c r="Q4821" i="81" s="1"/>
  <c r="Q4509" i="81" a="1"/>
  <c r="Q4509" i="81" s="1"/>
  <c r="Q5014" i="81" a="1"/>
  <c r="Q5014" i="81" s="1"/>
  <c r="Q4950" i="81" a="1"/>
  <c r="Q4950" i="81" s="1"/>
  <c r="Q4886" i="81" a="1"/>
  <c r="Q4886" i="81" s="1"/>
  <c r="Q4822" i="81" a="1"/>
  <c r="Q4822" i="81" s="1"/>
  <c r="Q4758" i="81" a="1"/>
  <c r="Q4758" i="81" s="1"/>
  <c r="Q4694" i="81" a="1"/>
  <c r="Q4694" i="81" s="1"/>
  <c r="Q4630" i="81" a="1"/>
  <c r="Q4630" i="81" s="1"/>
  <c r="Q4566" i="81" a="1"/>
  <c r="Q4566" i="81" s="1"/>
  <c r="Q4502" i="81" a="1"/>
  <c r="Q4502" i="81" s="1"/>
  <c r="Q4438" i="81" a="1"/>
  <c r="Q4438" i="81" s="1"/>
  <c r="Q4360" i="81" a="1"/>
  <c r="Q4360" i="81" s="1"/>
  <c r="Q4296" i="81" a="1"/>
  <c r="Q4296" i="81" s="1"/>
  <c r="Q4224" i="81" a="1"/>
  <c r="Q4224" i="81" s="1"/>
  <c r="Q4160" i="81" a="1"/>
  <c r="Q4160" i="81" s="1"/>
  <c r="Q4076" i="81" a="1"/>
  <c r="Q4076" i="81" s="1"/>
  <c r="Q4596" i="81" a="1"/>
  <c r="Q4596" i="81" s="1"/>
  <c r="Q4532" i="81" a="1"/>
  <c r="Q4532" i="81" s="1"/>
  <c r="Q4468" i="81" a="1"/>
  <c r="Q4468" i="81" s="1"/>
  <c r="Q4404" i="81" a="1"/>
  <c r="Q4404" i="81" s="1"/>
  <c r="Q4326" i="81" a="1"/>
  <c r="Q4326" i="81" s="1"/>
  <c r="Q4262" i="81" a="1"/>
  <c r="Q4262" i="81" s="1"/>
  <c r="Q4198" i="81" a="1"/>
  <c r="Q4198" i="81" s="1"/>
  <c r="Q4134" i="81" a="1"/>
  <c r="Q4134" i="81" s="1"/>
  <c r="Q4050" i="81" a="1"/>
  <c r="Q4050" i="81" s="1"/>
  <c r="Q4979" i="81" a="1"/>
  <c r="Q4979" i="81" s="1"/>
  <c r="Q4915" i="81" a="1"/>
  <c r="Q4915" i="81" s="1"/>
  <c r="Q4851" i="81" a="1"/>
  <c r="Q4851" i="81" s="1"/>
  <c r="Q4787" i="81" a="1"/>
  <c r="Q4787" i="81" s="1"/>
  <c r="Q4723" i="81" a="1"/>
  <c r="Q4723" i="81" s="1"/>
  <c r="Q4659" i="81" a="1"/>
  <c r="Q4659" i="81" s="1"/>
  <c r="Q4595" i="81" a="1"/>
  <c r="Q4595" i="81" s="1"/>
  <c r="Q4531" i="81" a="1"/>
  <c r="Q4531" i="81" s="1"/>
  <c r="Q4467" i="81" a="1"/>
  <c r="Q4467" i="81" s="1"/>
  <c r="Q4403" i="81" a="1"/>
  <c r="Q4403" i="81" s="1"/>
  <c r="Q4325" i="81" a="1"/>
  <c r="Q4325" i="81" s="1"/>
  <c r="Q4261" i="81" a="1"/>
  <c r="Q4261" i="81" s="1"/>
  <c r="Q4197" i="81" a="1"/>
  <c r="Q4197" i="81" s="1"/>
  <c r="Q4133" i="81" a="1"/>
  <c r="Q4133" i="81" s="1"/>
  <c r="Q4049" i="81" a="1"/>
  <c r="Q4049" i="81" s="1"/>
  <c r="Q4978" i="81" a="1"/>
  <c r="Q4978" i="81" s="1"/>
  <c r="Q4914" i="81" a="1"/>
  <c r="Q4914" i="81" s="1"/>
  <c r="Q4850" i="81" a="1"/>
  <c r="Q4850" i="81" s="1"/>
  <c r="Q4786" i="81" a="1"/>
  <c r="Q4786" i="81" s="1"/>
  <c r="Q4722" i="81" a="1"/>
  <c r="Q4722" i="81" s="1"/>
  <c r="Q4658" i="81" a="1"/>
  <c r="Q4658" i="81" s="1"/>
  <c r="Q4594" i="81" a="1"/>
  <c r="Q4594" i="81" s="1"/>
  <c r="Q4530" i="81" a="1"/>
  <c r="Q4530" i="81" s="1"/>
  <c r="Q4466" i="81" a="1"/>
  <c r="Q4466" i="81" s="1"/>
  <c r="Q4402" i="81" a="1"/>
  <c r="Q4402" i="81" s="1"/>
  <c r="Q4324" i="81" a="1"/>
  <c r="Q4324" i="81" s="1"/>
  <c r="Q4260" i="81" a="1"/>
  <c r="Q4260" i="81" s="1"/>
  <c r="Q4196" i="81" a="1"/>
  <c r="Q4196" i="81" s="1"/>
  <c r="Q4132" i="81" a="1"/>
  <c r="Q4132" i="81" s="1"/>
  <c r="Q4048" i="81" a="1"/>
  <c r="Q4048" i="81" s="1"/>
  <c r="Q4897" i="81" a="1"/>
  <c r="Q4897" i="81" s="1"/>
  <c r="Q4833" i="81" a="1"/>
  <c r="Q4833" i="81" s="1"/>
  <c r="Q4769" i="81" a="1"/>
  <c r="Q4769" i="81" s="1"/>
  <c r="Q4705" i="81" a="1"/>
  <c r="Q4705" i="81" s="1"/>
  <c r="Q4641" i="81" a="1"/>
  <c r="Q4641" i="81" s="1"/>
  <c r="Q4577" i="81" a="1"/>
  <c r="Q4577" i="81" s="1"/>
  <c r="Q4513" i="81" a="1"/>
  <c r="Q4513" i="81" s="1"/>
  <c r="Q4449" i="81" a="1"/>
  <c r="Q4449" i="81" s="1"/>
  <c r="Q4382" i="81" a="1"/>
  <c r="Q4382" i="81" s="1"/>
  <c r="Q4307" i="81" a="1"/>
  <c r="Q4307" i="81" s="1"/>
  <c r="Q4235" i="81" a="1"/>
  <c r="Q4235" i="81" s="1"/>
  <c r="Q4171" i="81" a="1"/>
  <c r="Q4171" i="81" s="1"/>
  <c r="Q4093" i="81" a="1"/>
  <c r="Q4093" i="81" s="1"/>
  <c r="Q5016" i="81" a="1"/>
  <c r="Q5016" i="81" s="1"/>
  <c r="Q4952" i="81" a="1"/>
  <c r="Q4952" i="81" s="1"/>
  <c r="Q4888" i="81" a="1"/>
  <c r="Q4888" i="81" s="1"/>
  <c r="Q4824" i="81" a="1"/>
  <c r="Q4824" i="81" s="1"/>
  <c r="Q4760" i="81" a="1"/>
  <c r="Q4760" i="81" s="1"/>
  <c r="Q4696" i="81" a="1"/>
  <c r="Q4696" i="81" s="1"/>
  <c r="Q4632" i="81" a="1"/>
  <c r="Q4632" i="81" s="1"/>
  <c r="Q4568" i="81" a="1"/>
  <c r="Q4568" i="81" s="1"/>
  <c r="Q4504" i="81" a="1"/>
  <c r="Q4504" i="81" s="1"/>
  <c r="Q4440" i="81" a="1"/>
  <c r="Q4440" i="81" s="1"/>
  <c r="Q4363" i="81" a="1"/>
  <c r="Q4363" i="81" s="1"/>
  <c r="Q4298" i="81" a="1"/>
  <c r="Q4298" i="81" s="1"/>
  <c r="Q4234" i="81" a="1"/>
  <c r="Q4234" i="81" s="1"/>
  <c r="Q4170" i="81" a="1"/>
  <c r="Q4170" i="81" s="1"/>
  <c r="Q4092" i="81" a="1"/>
  <c r="Q4092" i="81" s="1"/>
  <c r="Q5007" i="81" a="1"/>
  <c r="Q5007" i="81" s="1"/>
  <c r="Q4943" i="81" a="1"/>
  <c r="Q4943" i="81" s="1"/>
  <c r="Q4879" i="81" a="1"/>
  <c r="Q4879" i="81" s="1"/>
  <c r="Q4815" i="81" a="1"/>
  <c r="Q4815" i="81" s="1"/>
  <c r="Q4751" i="81" a="1"/>
  <c r="Q4751" i="81" s="1"/>
  <c r="Q4687" i="81" a="1"/>
  <c r="Q4687" i="81" s="1"/>
  <c r="Q4623" i="81" a="1"/>
  <c r="Q4623" i="81" s="1"/>
  <c r="Q4559" i="81" a="1"/>
  <c r="Q4559" i="81" s="1"/>
  <c r="Q4495" i="81" a="1"/>
  <c r="Q4495" i="81" s="1"/>
  <c r="Q4431" i="81" a="1"/>
  <c r="Q4431" i="81" s="1"/>
  <c r="Q4353" i="81" a="1"/>
  <c r="Q4353" i="81" s="1"/>
  <c r="Q4289" i="81" a="1"/>
  <c r="Q4289" i="81" s="1"/>
  <c r="Q4225" i="81" a="1"/>
  <c r="Q4225" i="81" s="1"/>
  <c r="Q4161" i="81" a="1"/>
  <c r="Q4161" i="81" s="1"/>
  <c r="Q4077" i="81" a="1"/>
  <c r="Q4077" i="81" s="1"/>
  <c r="Q268" i="81" a="1"/>
  <c r="Q268" i="81" s="1"/>
  <c r="Q83" i="81" a="1"/>
  <c r="Q83" i="81" s="1"/>
  <c r="Q439" i="81" a="1"/>
  <c r="Q439" i="81" s="1"/>
  <c r="Q215" i="81" a="1"/>
  <c r="Q215" i="81" s="1"/>
  <c r="Q42" i="81" a="1"/>
  <c r="Q42" i="81" s="1"/>
  <c r="Q617" i="81" a="1"/>
  <c r="Q617" i="81" s="1"/>
  <c r="Q624" i="81" a="1"/>
  <c r="Q624" i="81" s="1"/>
  <c r="Q383" i="81" a="1"/>
  <c r="Q383" i="81" s="1"/>
  <c r="Q195" i="81" a="1"/>
  <c r="Q195" i="81" s="1"/>
  <c r="Q25" i="81" a="1"/>
  <c r="Q25" i="81" s="1"/>
  <c r="Q438" i="81" a="1"/>
  <c r="Q438" i="81" s="1"/>
  <c r="Q234" i="81" a="1"/>
  <c r="Q234" i="81" s="1"/>
  <c r="Q59" i="81" a="1"/>
  <c r="Q59" i="81" s="1"/>
  <c r="Q505" i="81" a="1"/>
  <c r="Q505" i="81" s="1"/>
  <c r="Q229" i="81" a="1"/>
  <c r="Q229" i="81" s="1"/>
  <c r="Q58" i="81" a="1"/>
  <c r="Q58" i="81" s="1"/>
  <c r="Q502" i="81" a="1"/>
  <c r="Q502" i="81" s="1"/>
  <c r="Q227" i="81" a="1"/>
  <c r="Q227" i="81" s="1"/>
  <c r="Q55" i="81" a="1"/>
  <c r="Q55" i="81" s="1"/>
  <c r="Q498" i="81" a="1"/>
  <c r="Q498" i="81" s="1"/>
  <c r="Q279" i="81" a="1"/>
  <c r="Q279" i="81" s="1"/>
  <c r="Q95" i="81" a="1"/>
  <c r="Q95" i="81" s="1"/>
  <c r="Q550" i="81" a="1"/>
  <c r="Q550" i="81" s="1"/>
  <c r="Q321" i="81" a="1"/>
  <c r="Q321" i="81" s="1"/>
  <c r="Q135" i="81" a="1"/>
  <c r="Q135" i="81" s="1"/>
  <c r="Q634" i="81" a="1"/>
  <c r="Q634" i="81" s="1"/>
  <c r="Q567" i="81" a="1"/>
  <c r="Q567" i="81" s="1"/>
  <c r="Q470" i="81" a="1"/>
  <c r="Q470" i="81" s="1"/>
  <c r="Q371" i="81" a="1"/>
  <c r="Q371" i="81" s="1"/>
  <c r="Q307" i="81" a="1"/>
  <c r="Q307" i="81" s="1"/>
  <c r="Q230" i="81" a="1"/>
  <c r="Q230" i="81" s="1"/>
  <c r="Q164" i="81" a="1"/>
  <c r="Q164" i="81" s="1"/>
  <c r="Q100" i="81" a="1"/>
  <c r="Q100" i="81" s="1"/>
  <c r="Q36" i="81" a="1"/>
  <c r="Q36" i="81" s="1"/>
  <c r="Q615" i="81" a="1"/>
  <c r="Q615" i="81" s="1"/>
  <c r="Q521" i="81" a="1"/>
  <c r="Q521" i="81" s="1"/>
  <c r="Q415" i="81" a="1"/>
  <c r="Q415" i="81" s="1"/>
  <c r="Q336" i="81" a="1"/>
  <c r="Q336" i="81" s="1"/>
  <c r="Q257" i="81" a="1"/>
  <c r="Q257" i="81" s="1"/>
  <c r="Q185" i="81" a="1"/>
  <c r="Q185" i="81" s="1"/>
  <c r="Q121" i="81" a="1"/>
  <c r="Q121" i="81" s="1"/>
  <c r="Q57" i="81" a="1"/>
  <c r="Q57" i="81" s="1"/>
  <c r="Q638" i="81" a="1"/>
  <c r="Q638" i="81" s="1"/>
  <c r="Q573" i="81" a="1"/>
  <c r="Q573" i="81" s="1"/>
  <c r="Q477" i="81" a="1"/>
  <c r="Q477" i="81" s="1"/>
  <c r="Q375" i="81" a="1"/>
  <c r="Q375" i="81" s="1"/>
  <c r="Q311" i="81" a="1"/>
  <c r="Q311" i="81" s="1"/>
  <c r="Q236" i="81" a="1"/>
  <c r="Q236" i="81" s="1"/>
  <c r="Q168" i="81" a="1"/>
  <c r="Q168" i="81" s="1"/>
  <c r="Q104" i="81" a="1"/>
  <c r="Q104" i="81" s="1"/>
  <c r="Q40" i="81" a="1"/>
  <c r="Q40" i="81" s="1"/>
  <c r="Q620" i="81" a="1"/>
  <c r="Q620" i="81" s="1"/>
  <c r="Q545" i="81" a="1"/>
  <c r="Q545" i="81" s="1"/>
  <c r="Q442" i="81" a="1"/>
  <c r="Q442" i="81" s="1"/>
  <c r="Q357" i="81" a="1"/>
  <c r="Q357" i="81" s="1"/>
  <c r="Q293" i="81" a="1"/>
  <c r="Q293" i="81" s="1"/>
  <c r="Q214" i="81" a="1"/>
  <c r="Q214" i="81" s="1"/>
  <c r="Q150" i="81" a="1"/>
  <c r="Q150" i="81" s="1"/>
  <c r="Q86" i="81" a="1"/>
  <c r="Q86" i="81" s="1"/>
  <c r="Q21" i="81" a="1"/>
  <c r="Q21" i="81" s="1"/>
  <c r="Q602" i="81" a="1"/>
  <c r="Q602" i="81" s="1"/>
  <c r="Q516" i="81" a="1"/>
  <c r="Q516" i="81" s="1"/>
  <c r="Q420" i="81" a="1"/>
  <c r="Q420" i="81" s="1"/>
  <c r="Q340" i="81" a="1"/>
  <c r="Q340" i="81" s="1"/>
  <c r="Q272" i="81" a="1"/>
  <c r="Q272" i="81" s="1"/>
  <c r="Q197" i="81" a="1"/>
  <c r="Q197" i="81" s="1"/>
  <c r="Q133" i="81" a="1"/>
  <c r="Q133" i="81" s="1"/>
  <c r="Q69" i="81" a="1"/>
  <c r="Q69" i="81" s="1"/>
  <c r="Q4" i="81" a="1"/>
  <c r="Q4" i="81" s="1"/>
  <c r="Q12046" i="81" a="1"/>
  <c r="Q12046" i="81" s="1"/>
  <c r="Q11836" i="81" a="1"/>
  <c r="Q11836" i="81" s="1"/>
  <c r="Q11578" i="81" a="1"/>
  <c r="Q11578" i="81" s="1"/>
  <c r="Q11322" i="81" a="1"/>
  <c r="Q11322" i="81" s="1"/>
  <c r="Q10971" i="81" a="1"/>
  <c r="Q10971" i="81" s="1"/>
  <c r="Q10459" i="81" a="1"/>
  <c r="Q10459" i="81" s="1"/>
  <c r="Q9421" i="81" a="1"/>
  <c r="Q9421" i="81" s="1"/>
  <c r="Q14515" i="81" a="1"/>
  <c r="Q14515" i="81" s="1"/>
  <c r="Q14435" i="81" a="1"/>
  <c r="Q14435" i="81" s="1"/>
  <c r="Q14371" i="81" a="1"/>
  <c r="Q14371" i="81" s="1"/>
  <c r="Q14307" i="81" a="1"/>
  <c r="Q14307" i="81" s="1"/>
  <c r="Q14242" i="81" a="1"/>
  <c r="Q14242" i="81" s="1"/>
  <c r="Q14178" i="81" a="1"/>
  <c r="Q14178" i="81" s="1"/>
  <c r="Q14114" i="81" a="1"/>
  <c r="Q14114" i="81" s="1"/>
  <c r="Q14050" i="81" a="1"/>
  <c r="Q14050" i="81" s="1"/>
  <c r="Q13986" i="81" a="1"/>
  <c r="Q13986" i="81" s="1"/>
  <c r="Q13922" i="81" a="1"/>
  <c r="Q13922" i="81" s="1"/>
  <c r="Q13858" i="81" a="1"/>
  <c r="Q13858" i="81" s="1"/>
  <c r="Q13794" i="81" a="1"/>
  <c r="Q13794" i="81" s="1"/>
  <c r="Q13730" i="81" a="1"/>
  <c r="Q13730" i="81" s="1"/>
  <c r="Q13666" i="81" a="1"/>
  <c r="Q13666" i="81" s="1"/>
  <c r="Q13601" i="81" a="1"/>
  <c r="Q13601" i="81" s="1"/>
  <c r="Q13537" i="81" a="1"/>
  <c r="Q13537" i="81" s="1"/>
  <c r="Q13473" i="81" a="1"/>
  <c r="Q13473" i="81" s="1"/>
  <c r="Q13409" i="81" a="1"/>
  <c r="Q13409" i="81" s="1"/>
  <c r="Q13345" i="81" a="1"/>
  <c r="Q13345" i="81" s="1"/>
  <c r="Q13281" i="81" a="1"/>
  <c r="Q13281" i="81" s="1"/>
  <c r="Q13217" i="81" a="1"/>
  <c r="Q13217" i="81" s="1"/>
  <c r="Q13150" i="81" a="1"/>
  <c r="Q13150" i="81" s="1"/>
  <c r="Q13085" i="81" a="1"/>
  <c r="Q13085" i="81" s="1"/>
  <c r="Q13012" i="81" a="1"/>
  <c r="Q13012" i="81" s="1"/>
  <c r="Q12948" i="81" a="1"/>
  <c r="Q12948" i="81" s="1"/>
  <c r="Q12849" i="81" a="1"/>
  <c r="Q12849" i="81" s="1"/>
  <c r="Q12738" i="81" a="1"/>
  <c r="Q12738" i="81" s="1"/>
  <c r="Q12667" i="81" a="1"/>
  <c r="Q12667" i="81" s="1"/>
  <c r="Q12602" i="81" a="1"/>
  <c r="Q12602" i="81" s="1"/>
  <c r="Q12536" i="81" a="1"/>
  <c r="Q12536" i="81" s="1"/>
  <c r="Q12460" i="81" a="1"/>
  <c r="Q12460" i="81" s="1"/>
  <c r="Q12392" i="81" a="1"/>
  <c r="Q12392" i="81" s="1"/>
  <c r="Q12327" i="81" a="1"/>
  <c r="Q12327" i="81" s="1"/>
  <c r="Q12263" i="81" a="1"/>
  <c r="Q12263" i="81" s="1"/>
  <c r="Q12199" i="81" a="1"/>
  <c r="Q12199" i="81" s="1"/>
  <c r="Q12085" i="81" a="1"/>
  <c r="Q12085" i="81" s="1"/>
  <c r="Q11893" i="81" a="1"/>
  <c r="Q11893" i="81" s="1"/>
  <c r="Q11635" i="81" a="1"/>
  <c r="Q11635" i="81" s="1"/>
  <c r="Q11379" i="81" a="1"/>
  <c r="Q11379" i="81" s="1"/>
  <c r="Q11091" i="81" a="1"/>
  <c r="Q11091" i="81" s="1"/>
  <c r="Q10579" i="81" a="1"/>
  <c r="Q10579" i="81" s="1"/>
  <c r="Q9741" i="81" a="1"/>
  <c r="Q9741" i="81" s="1"/>
  <c r="Q14530" i="81" a="1"/>
  <c r="Q14530" i="81" s="1"/>
  <c r="Q14466" i="81" a="1"/>
  <c r="Q14466" i="81" s="1"/>
  <c r="Q14402" i="81" a="1"/>
  <c r="Q14402" i="81" s="1"/>
  <c r="Q14338" i="81" a="1"/>
  <c r="Q14338" i="81" s="1"/>
  <c r="Q14273" i="81" a="1"/>
  <c r="Q14273" i="81" s="1"/>
  <c r="Q14209" i="81" a="1"/>
  <c r="Q14209" i="81" s="1"/>
  <c r="Q14145" i="81" a="1"/>
  <c r="Q14145" i="81" s="1"/>
  <c r="Q14081" i="81" a="1"/>
  <c r="Q14081" i="81" s="1"/>
  <c r="Q14017" i="81" a="1"/>
  <c r="Q14017" i="81" s="1"/>
  <c r="Q13953" i="81" a="1"/>
  <c r="Q13953" i="81" s="1"/>
  <c r="Q13889" i="81" a="1"/>
  <c r="Q13889" i="81" s="1"/>
  <c r="Q13825" i="81" a="1"/>
  <c r="Q13825" i="81" s="1"/>
  <c r="Q13761" i="81" a="1"/>
  <c r="Q13761" i="81" s="1"/>
  <c r="Q13697" i="81" a="1"/>
  <c r="Q13697" i="81" s="1"/>
  <c r="Q13632" i="81" a="1"/>
  <c r="Q13632" i="81" s="1"/>
  <c r="Q13568" i="81" a="1"/>
  <c r="Q13568" i="81" s="1"/>
  <c r="Q13504" i="81" a="1"/>
  <c r="Q13504" i="81" s="1"/>
  <c r="Q13440" i="81" a="1"/>
  <c r="Q13440" i="81" s="1"/>
  <c r="Q13376" i="81" a="1"/>
  <c r="Q13376" i="81" s="1"/>
  <c r="Q13312" i="81" a="1"/>
  <c r="Q13312" i="81" s="1"/>
  <c r="Q13248" i="81" a="1"/>
  <c r="Q13248" i="81" s="1"/>
  <c r="Q13184" i="81" a="1"/>
  <c r="Q13184" i="81" s="1"/>
  <c r="Q13117" i="81" a="1"/>
  <c r="Q13117" i="81" s="1"/>
  <c r="Q13045" i="81" a="1"/>
  <c r="Q13045" i="81" s="1"/>
  <c r="Q12979" i="81" a="1"/>
  <c r="Q12979" i="81" s="1"/>
  <c r="Q12901" i="81" a="1"/>
  <c r="Q12901" i="81" s="1"/>
  <c r="Q12790" i="81" a="1"/>
  <c r="Q12790" i="81" s="1"/>
  <c r="Q12701" i="81" a="1"/>
  <c r="Q12701" i="81" s="1"/>
  <c r="Q12634" i="81" a="1"/>
  <c r="Q12634" i="81" s="1"/>
  <c r="Q12568" i="81" a="1"/>
  <c r="Q12568" i="81" s="1"/>
  <c r="Q12499" i="81" a="1"/>
  <c r="Q12499" i="81" s="1"/>
  <c r="Q12424" i="81" a="1"/>
  <c r="Q12424" i="81" s="1"/>
  <c r="Q12358" i="81" a="1"/>
  <c r="Q12358" i="81" s="1"/>
  <c r="Q12294" i="81" a="1"/>
  <c r="Q12294" i="81" s="1"/>
  <c r="Q12230" i="81" a="1"/>
  <c r="Q12230" i="81" s="1"/>
  <c r="Q12148" i="81" a="1"/>
  <c r="Q12148" i="81" s="1"/>
  <c r="Q11998" i="81" a="1"/>
  <c r="Q11998" i="81" s="1"/>
  <c r="Q11764" i="81" a="1"/>
  <c r="Q11764" i="81" s="1"/>
  <c r="Q11506" i="81" a="1"/>
  <c r="Q11506" i="81" s="1"/>
  <c r="Q11250" i="81" a="1"/>
  <c r="Q11250" i="81" s="1"/>
  <c r="Q10827" i="81" a="1"/>
  <c r="Q10827" i="81" s="1"/>
  <c r="Q10285" i="81" a="1"/>
  <c r="Q10285" i="81" s="1"/>
  <c r="Q7879" i="81" a="1"/>
  <c r="Q7879" i="81" s="1"/>
  <c r="Q11902" i="81" a="1"/>
  <c r="Q11902" i="81" s="1"/>
  <c r="Q11838" i="81" a="1"/>
  <c r="Q11838" i="81" s="1"/>
  <c r="Q11774" i="81" a="1"/>
  <c r="Q11774" i="81" s="1"/>
  <c r="Q11708" i="81" a="1"/>
  <c r="Q11708" i="81" s="1"/>
  <c r="Q11644" i="81" a="1"/>
  <c r="Q11644" i="81" s="1"/>
  <c r="Q11580" i="81" a="1"/>
  <c r="Q11580" i="81" s="1"/>
  <c r="Q11516" i="81" a="1"/>
  <c r="Q11516" i="81" s="1"/>
  <c r="Q11452" i="81" a="1"/>
  <c r="Q11452" i="81" s="1"/>
  <c r="Q11388" i="81" a="1"/>
  <c r="Q11388" i="81" s="1"/>
  <c r="Q11324" i="81" a="1"/>
  <c r="Q11324" i="81" s="1"/>
  <c r="Q11260" i="81" a="1"/>
  <c r="Q11260" i="81" s="1"/>
  <c r="Q11196" i="81" a="1"/>
  <c r="Q11196" i="81" s="1"/>
  <c r="Q11132" i="81" a="1"/>
  <c r="Q11132" i="81" s="1"/>
  <c r="Q11068" i="81" a="1"/>
  <c r="Q11068" i="81" s="1"/>
  <c r="Q11004" i="81" a="1"/>
  <c r="Q11004" i="81" s="1"/>
  <c r="Q10940" i="81" a="1"/>
  <c r="Q10940" i="81" s="1"/>
  <c r="Q10876" i="81" a="1"/>
  <c r="Q10876" i="81" s="1"/>
  <c r="Q10812" i="81" a="1"/>
  <c r="Q10812" i="81" s="1"/>
  <c r="Q10748" i="81" a="1"/>
  <c r="Q10748" i="81" s="1"/>
  <c r="Q10684" i="81" a="1"/>
  <c r="Q10684" i="81" s="1"/>
  <c r="Q10620" i="81" a="1"/>
  <c r="Q10620" i="81" s="1"/>
  <c r="Q10556" i="81" a="1"/>
  <c r="Q10556" i="81" s="1"/>
  <c r="Q10492" i="81" a="1"/>
  <c r="Q10492" i="81" s="1"/>
  <c r="Q10427" i="81" a="1"/>
  <c r="Q10427" i="81" s="1"/>
  <c r="Q10362" i="81" a="1"/>
  <c r="Q10362" i="81" s="1"/>
  <c r="Q10256" i="81" a="1"/>
  <c r="Q10256" i="81" s="1"/>
  <c r="Q10128" i="81" a="1"/>
  <c r="Q10128" i="81" s="1"/>
  <c r="Q10000" i="81" a="1"/>
  <c r="Q10000" i="81" s="1"/>
  <c r="Q9849" i="81" a="1"/>
  <c r="Q9849" i="81" s="1"/>
  <c r="Q9680" i="81" a="1"/>
  <c r="Q9680" i="81" s="1"/>
  <c r="Q9509" i="81" a="1"/>
  <c r="Q9509" i="81" s="1"/>
  <c r="Q9337" i="81" a="1"/>
  <c r="Q9337" i="81" s="1"/>
  <c r="Q9063" i="81" a="1"/>
  <c r="Q9063" i="81" s="1"/>
  <c r="Q11146" i="81" a="1"/>
  <c r="Q11146" i="81" s="1"/>
  <c r="Q11082" i="81" a="1"/>
  <c r="Q11082" i="81" s="1"/>
  <c r="Q11018" i="81" a="1"/>
  <c r="Q11018" i="81" s="1"/>
  <c r="Q10954" i="81" a="1"/>
  <c r="Q10954" i="81" s="1"/>
  <c r="Q10890" i="81" a="1"/>
  <c r="Q10890" i="81" s="1"/>
  <c r="Q10826" i="81" a="1"/>
  <c r="Q10826" i="81" s="1"/>
  <c r="Q10762" i="81" a="1"/>
  <c r="Q10762" i="81" s="1"/>
  <c r="Q10698" i="81" a="1"/>
  <c r="Q10698" i="81" s="1"/>
  <c r="Q10634" i="81" a="1"/>
  <c r="Q10634" i="81" s="1"/>
  <c r="Q10570" i="81" a="1"/>
  <c r="Q10570" i="81" s="1"/>
  <c r="Q10506" i="81" a="1"/>
  <c r="Q10506" i="81" s="1"/>
  <c r="Q10441" i="81" a="1"/>
  <c r="Q10441" i="81" s="1"/>
  <c r="Q10376" i="81" a="1"/>
  <c r="Q10376" i="81" s="1"/>
  <c r="Q10282" i="81" a="1"/>
  <c r="Q10282" i="81" s="1"/>
  <c r="Q10154" i="81" a="1"/>
  <c r="Q10154" i="81" s="1"/>
  <c r="Q10026" i="81" a="1"/>
  <c r="Q10026" i="81" s="1"/>
  <c r="Q9888" i="81" a="1"/>
  <c r="Q9888" i="81" s="1"/>
  <c r="Q9717" i="81" a="1"/>
  <c r="Q9717" i="81" s="1"/>
  <c r="Q9545" i="81" a="1"/>
  <c r="Q9545" i="81" s="1"/>
  <c r="Q9376" i="81" a="1"/>
  <c r="Q9376" i="81" s="1"/>
  <c r="Q9175" i="81" a="1"/>
  <c r="Q9175" i="81" s="1"/>
  <c r="Q7655" i="81" a="1"/>
  <c r="Q7655" i="81" s="1"/>
  <c r="Q12107" i="81" a="1"/>
  <c r="Q12107" i="81" s="1"/>
  <c r="Q12043" i="81" a="1"/>
  <c r="Q12043" i="81" s="1"/>
  <c r="Q11979" i="81" a="1"/>
  <c r="Q11979" i="81" s="1"/>
  <c r="Q11915" i="81" a="1"/>
  <c r="Q11915" i="81" s="1"/>
  <c r="Q11851" i="81" a="1"/>
  <c r="Q11851" i="81" s="1"/>
  <c r="Q11787" i="81" a="1"/>
  <c r="Q11787" i="81" s="1"/>
  <c r="Q11723" i="81" a="1"/>
  <c r="Q11723" i="81" s="1"/>
  <c r="Q11657" i="81" a="1"/>
  <c r="Q11657" i="81" s="1"/>
  <c r="Q11593" i="81" a="1"/>
  <c r="Q11593" i="81" s="1"/>
  <c r="Q11529" i="81" a="1"/>
  <c r="Q11529" i="81" s="1"/>
  <c r="Q11465" i="81" a="1"/>
  <c r="Q11465" i="81" s="1"/>
  <c r="Q11401" i="81" a="1"/>
  <c r="Q11401" i="81" s="1"/>
  <c r="Q11337" i="81" a="1"/>
  <c r="Q11337" i="81" s="1"/>
  <c r="Q11273" i="81" a="1"/>
  <c r="Q11273" i="81" s="1"/>
  <c r="Q11209" i="81" a="1"/>
  <c r="Q11209" i="81" s="1"/>
  <c r="Q11145" i="81" a="1"/>
  <c r="Q11145" i="81" s="1"/>
  <c r="Q11081" i="81" a="1"/>
  <c r="Q11081" i="81" s="1"/>
  <c r="Q11017" i="81" a="1"/>
  <c r="Q11017" i="81" s="1"/>
  <c r="Q10953" i="81" a="1"/>
  <c r="Q10953" i="81" s="1"/>
  <c r="Q10889" i="81" a="1"/>
  <c r="Q10889" i="81" s="1"/>
  <c r="Q10825" i="81" a="1"/>
  <c r="Q10825" i="81" s="1"/>
  <c r="Q10761" i="81" a="1"/>
  <c r="Q10761" i="81" s="1"/>
  <c r="Q10697" i="81" a="1"/>
  <c r="Q10697" i="81" s="1"/>
  <c r="Q10633" i="81" a="1"/>
  <c r="Q10633" i="81" s="1"/>
  <c r="Q10569" i="81" a="1"/>
  <c r="Q10569" i="81" s="1"/>
  <c r="Q10505" i="81" a="1"/>
  <c r="Q10505" i="81" s="1"/>
  <c r="Q10440" i="81" a="1"/>
  <c r="Q10440" i="81" s="1"/>
  <c r="Q10375" i="81" a="1"/>
  <c r="Q10375" i="81" s="1"/>
  <c r="Q10281" i="81" a="1"/>
  <c r="Q10281" i="81" s="1"/>
  <c r="Q10153" i="81" a="1"/>
  <c r="Q10153" i="81" s="1"/>
  <c r="Q10025" i="81" a="1"/>
  <c r="Q10025" i="81" s="1"/>
  <c r="Q9885" i="81" a="1"/>
  <c r="Q9885" i="81" s="1"/>
  <c r="Q9713" i="81" a="1"/>
  <c r="Q9713" i="81" s="1"/>
  <c r="Q9544" i="81" a="1"/>
  <c r="Q9544" i="81" s="1"/>
  <c r="Q9373" i="81" a="1"/>
  <c r="Q9373" i="81" s="1"/>
  <c r="Q9166" i="81" a="1"/>
  <c r="Q9166" i="81" s="1"/>
  <c r="Q7623" i="81" a="1"/>
  <c r="Q7623" i="81" s="1"/>
  <c r="Q12106" i="81" a="1"/>
  <c r="Q12106" i="81" s="1"/>
  <c r="Q12042" i="81" a="1"/>
  <c r="Q12042" i="81" s="1"/>
  <c r="Q11978" i="81" a="1"/>
  <c r="Q11978" i="81" s="1"/>
  <c r="Q11914" i="81" a="1"/>
  <c r="Q11914" i="81" s="1"/>
  <c r="Q11850" i="81" a="1"/>
  <c r="Q11850" i="81" s="1"/>
  <c r="Q11786" i="81" a="1"/>
  <c r="Q11786" i="81" s="1"/>
  <c r="Q11722" i="81" a="1"/>
  <c r="Q11722" i="81" s="1"/>
  <c r="Q11656" i="81" a="1"/>
  <c r="Q11656" i="81" s="1"/>
  <c r="Q11592" i="81" a="1"/>
  <c r="Q11592" i="81" s="1"/>
  <c r="Q11528" i="81" a="1"/>
  <c r="Q11528" i="81" s="1"/>
  <c r="Q11464" i="81" a="1"/>
  <c r="Q11464" i="81" s="1"/>
  <c r="Q11400" i="81" a="1"/>
  <c r="Q11400" i="81" s="1"/>
  <c r="Q11336" i="81" a="1"/>
  <c r="Q11336" i="81" s="1"/>
  <c r="Q11272" i="81" a="1"/>
  <c r="Q11272" i="81" s="1"/>
  <c r="Q11208" i="81" a="1"/>
  <c r="Q11208" i="81" s="1"/>
  <c r="Q11144" i="81" a="1"/>
  <c r="Q11144" i="81" s="1"/>
  <c r="Q11080" i="81" a="1"/>
  <c r="Q11080" i="81" s="1"/>
  <c r="Q11016" i="81" a="1"/>
  <c r="Q11016" i="81" s="1"/>
  <c r="Q10952" i="81" a="1"/>
  <c r="Q10952" i="81" s="1"/>
  <c r="Q10888" i="81" a="1"/>
  <c r="Q10888" i="81" s="1"/>
  <c r="Q10824" i="81" a="1"/>
  <c r="Q10824" i="81" s="1"/>
  <c r="Q10760" i="81" a="1"/>
  <c r="Q10760" i="81" s="1"/>
  <c r="Q10696" i="81" a="1"/>
  <c r="Q10696" i="81" s="1"/>
  <c r="Q10632" i="81" a="1"/>
  <c r="Q10632" i="81" s="1"/>
  <c r="Q10568" i="81" a="1"/>
  <c r="Q10568" i="81" s="1"/>
  <c r="Q10504" i="81" a="1"/>
  <c r="Q10504" i="81" s="1"/>
  <c r="Q10439" i="81" a="1"/>
  <c r="Q10439" i="81" s="1"/>
  <c r="Q10374" i="81" a="1"/>
  <c r="Q10374" i="81" s="1"/>
  <c r="Q10280" i="81" a="1"/>
  <c r="Q10280" i="81" s="1"/>
  <c r="Q10152" i="81" a="1"/>
  <c r="Q10152" i="81" s="1"/>
  <c r="Q10024" i="81" a="1"/>
  <c r="Q10024" i="81" s="1"/>
  <c r="Q9881" i="81" a="1"/>
  <c r="Q9881" i="81" s="1"/>
  <c r="Q9712" i="81" a="1"/>
  <c r="Q9712" i="81" s="1"/>
  <c r="Q9541" i="81" a="1"/>
  <c r="Q9541" i="81" s="1"/>
  <c r="Q9369" i="81" a="1"/>
  <c r="Q9369" i="81" s="1"/>
  <c r="Q9164" i="81" a="1"/>
  <c r="Q9164" i="81" s="1"/>
  <c r="Q7391" i="81" a="1"/>
  <c r="Q7391" i="81" s="1"/>
  <c r="Q12017" i="81" a="1"/>
  <c r="Q12017" i="81" s="1"/>
  <c r="Q11953" i="81" a="1"/>
  <c r="Q11953" i="81" s="1"/>
  <c r="Q11889" i="81" a="1"/>
  <c r="Q11889" i="81" s="1"/>
  <c r="Q11825" i="81" a="1"/>
  <c r="Q11825" i="81" s="1"/>
  <c r="Q11761" i="81" a="1"/>
  <c r="Q11761" i="81" s="1"/>
  <c r="Q11695" i="81" a="1"/>
  <c r="Q11695" i="81" s="1"/>
  <c r="Q11631" i="81" a="1"/>
  <c r="Q11631" i="81" s="1"/>
  <c r="Q11567" i="81" a="1"/>
  <c r="Q11567" i="81" s="1"/>
  <c r="Q11503" i="81" a="1"/>
  <c r="Q11503" i="81" s="1"/>
  <c r="Q11439" i="81" a="1"/>
  <c r="Q11439" i="81" s="1"/>
  <c r="Q11375" i="81" a="1"/>
  <c r="Q11375" i="81" s="1"/>
  <c r="Q11311" i="81" a="1"/>
  <c r="Q11311" i="81" s="1"/>
  <c r="Q11247" i="81" a="1"/>
  <c r="Q11247" i="81" s="1"/>
  <c r="Q11183" i="81" a="1"/>
  <c r="Q11183" i="81" s="1"/>
  <c r="Q11119" i="81" a="1"/>
  <c r="Q11119" i="81" s="1"/>
  <c r="Q11055" i="81" a="1"/>
  <c r="Q11055" i="81" s="1"/>
  <c r="Q10991" i="81" a="1"/>
  <c r="Q10991" i="81" s="1"/>
  <c r="Q10927" i="81" a="1"/>
  <c r="Q10927" i="81" s="1"/>
  <c r="Q10863" i="81" a="1"/>
  <c r="Q10863" i="81" s="1"/>
  <c r="Q10799" i="81" a="1"/>
  <c r="Q10799" i="81" s="1"/>
  <c r="Q10735" i="81" a="1"/>
  <c r="Q10735" i="81" s="1"/>
  <c r="Q10671" i="81" a="1"/>
  <c r="Q10671" i="81" s="1"/>
  <c r="Q10607" i="81" a="1"/>
  <c r="Q10607" i="81" s="1"/>
  <c r="Q10543" i="81" a="1"/>
  <c r="Q10543" i="81" s="1"/>
  <c r="Q10479" i="81" a="1"/>
  <c r="Q10479" i="81" s="1"/>
  <c r="Q10414" i="81" a="1"/>
  <c r="Q10414" i="81" s="1"/>
  <c r="Q10344" i="81" a="1"/>
  <c r="Q10344" i="81" s="1"/>
  <c r="Q10229" i="81" a="1"/>
  <c r="Q10229" i="81" s="1"/>
  <c r="Q10101" i="81" a="1"/>
  <c r="Q10101" i="81" s="1"/>
  <c r="Q9973" i="81" a="1"/>
  <c r="Q9973" i="81" s="1"/>
  <c r="Q9816" i="81" a="1"/>
  <c r="Q9816" i="81" s="1"/>
  <c r="Q9645" i="81" a="1"/>
  <c r="Q9645" i="81" s="1"/>
  <c r="Q9473" i="81" a="1"/>
  <c r="Q9473" i="81" s="1"/>
  <c r="Q9304" i="81" a="1"/>
  <c r="Q9304" i="81" s="1"/>
  <c r="Q8924" i="81" a="1"/>
  <c r="Q8924" i="81" s="1"/>
  <c r="Q12152" i="81" a="1"/>
  <c r="Q12152" i="81" s="1"/>
  <c r="Q12080" i="81" a="1"/>
  <c r="Q12080" i="81" s="1"/>
  <c r="Q12016" i="81" a="1"/>
  <c r="Q12016" i="81" s="1"/>
  <c r="Q11952" i="81" a="1"/>
  <c r="Q11952" i="81" s="1"/>
  <c r="Q11888" i="81" a="1"/>
  <c r="Q11888" i="81" s="1"/>
  <c r="Q11824" i="81" a="1"/>
  <c r="Q11824" i="81" s="1"/>
  <c r="Q11760" i="81" a="1"/>
  <c r="Q11760" i="81" s="1"/>
  <c r="Q11694" i="81" a="1"/>
  <c r="Q11694" i="81" s="1"/>
  <c r="Q11630" i="81" a="1"/>
  <c r="Q11630" i="81" s="1"/>
  <c r="Q11566" i="81" a="1"/>
  <c r="Q11566" i="81" s="1"/>
  <c r="Q11502" i="81" a="1"/>
  <c r="Q11502" i="81" s="1"/>
  <c r="Q11438" i="81" a="1"/>
  <c r="Q11438" i="81" s="1"/>
  <c r="Q11374" i="81" a="1"/>
  <c r="Q11374" i="81" s="1"/>
  <c r="Q11310" i="81" a="1"/>
  <c r="Q11310" i="81" s="1"/>
  <c r="Q11246" i="81" a="1"/>
  <c r="Q11246" i="81" s="1"/>
  <c r="Q11182" i="81" a="1"/>
  <c r="Q11182" i="81" s="1"/>
  <c r="Q11118" i="81" a="1"/>
  <c r="Q11118" i="81" s="1"/>
  <c r="Q11054" i="81" a="1"/>
  <c r="Q11054" i="81" s="1"/>
  <c r="Q10990" i="81" a="1"/>
  <c r="Q10990" i="81" s="1"/>
  <c r="Q10926" i="81" a="1"/>
  <c r="Q10926" i="81" s="1"/>
  <c r="Q10862" i="81" a="1"/>
  <c r="Q10862" i="81" s="1"/>
  <c r="Q10798" i="81" a="1"/>
  <c r="Q10798" i="81" s="1"/>
  <c r="Q10734" i="81" a="1"/>
  <c r="Q10734" i="81" s="1"/>
  <c r="Q10670" i="81" a="1"/>
  <c r="Q10670" i="81" s="1"/>
  <c r="Q10606" i="81" a="1"/>
  <c r="Q10606" i="81" s="1"/>
  <c r="Q10542" i="81" a="1"/>
  <c r="Q10542" i="81" s="1"/>
  <c r="Q10478" i="81" a="1"/>
  <c r="Q10478" i="81" s="1"/>
  <c r="Q10413" i="81" a="1"/>
  <c r="Q10413" i="81" s="1"/>
  <c r="Q10341" i="81" a="1"/>
  <c r="Q10341" i="81" s="1"/>
  <c r="Q10226" i="81" a="1"/>
  <c r="Q10226" i="81" s="1"/>
  <c r="Q10098" i="81" a="1"/>
  <c r="Q10098" i="81" s="1"/>
  <c r="Q9970" i="81" a="1"/>
  <c r="Q9970" i="81" s="1"/>
  <c r="Q9813" i="81" a="1"/>
  <c r="Q9813" i="81" s="1"/>
  <c r="Q9641" i="81" a="1"/>
  <c r="Q9641" i="81" s="1"/>
  <c r="Q9472" i="81" a="1"/>
  <c r="Q9472" i="81" s="1"/>
  <c r="Q9301" i="81" a="1"/>
  <c r="Q9301" i="81" s="1"/>
  <c r="Q8908" i="81" a="1"/>
  <c r="Q8908" i="81" s="1"/>
  <c r="Q12151" i="81" a="1"/>
  <c r="Q12151" i="81" s="1"/>
  <c r="Q12087" i="81" a="1"/>
  <c r="Q12087" i="81" s="1"/>
  <c r="Q12023" i="81" a="1"/>
  <c r="Q12023" i="81" s="1"/>
  <c r="Q11959" i="81" a="1"/>
  <c r="Q11959" i="81" s="1"/>
  <c r="Q11895" i="81" a="1"/>
  <c r="Q11895" i="81" s="1"/>
  <c r="Q11831" i="81" a="1"/>
  <c r="Q11831" i="81" s="1"/>
  <c r="Q11767" i="81" a="1"/>
  <c r="Q11767" i="81" s="1"/>
  <c r="Q11701" i="81" a="1"/>
  <c r="Q11701" i="81" s="1"/>
  <c r="Q11637" i="81" a="1"/>
  <c r="Q11637" i="81" s="1"/>
  <c r="Q11573" i="81" a="1"/>
  <c r="Q11573" i="81" s="1"/>
  <c r="Q11509" i="81" a="1"/>
  <c r="Q11509" i="81" s="1"/>
  <c r="Q11445" i="81" a="1"/>
  <c r="Q11445" i="81" s="1"/>
  <c r="Q11381" i="81" a="1"/>
  <c r="Q11381" i="81" s="1"/>
  <c r="Q11317" i="81" a="1"/>
  <c r="Q11317" i="81" s="1"/>
  <c r="Q11253" i="81" a="1"/>
  <c r="Q11253" i="81" s="1"/>
  <c r="Q11189" i="81" a="1"/>
  <c r="Q11189" i="81" s="1"/>
  <c r="Q11125" i="81" a="1"/>
  <c r="Q11125" i="81" s="1"/>
  <c r="Q11061" i="81" a="1"/>
  <c r="Q11061" i="81" s="1"/>
  <c r="Q10997" i="81" a="1"/>
  <c r="Q10997" i="81" s="1"/>
  <c r="Q10933" i="81" a="1"/>
  <c r="Q10933" i="81" s="1"/>
  <c r="Q10869" i="81" a="1"/>
  <c r="Q10869" i="81" s="1"/>
  <c r="Q10805" i="81" a="1"/>
  <c r="Q10805" i="81" s="1"/>
  <c r="Q10741" i="81" a="1"/>
  <c r="Q10741" i="81" s="1"/>
  <c r="Q10677" i="81" a="1"/>
  <c r="Q10677" i="81" s="1"/>
  <c r="Q10613" i="81" a="1"/>
  <c r="Q10613" i="81" s="1"/>
  <c r="Q10549" i="81" a="1"/>
  <c r="Q10549" i="81" s="1"/>
  <c r="Q10485" i="81" a="1"/>
  <c r="Q10485" i="81" s="1"/>
  <c r="Q10420" i="81" a="1"/>
  <c r="Q10420" i="81" s="1"/>
  <c r="Q10353" i="81" a="1"/>
  <c r="Q10353" i="81" s="1"/>
  <c r="Q10241" i="81" a="1"/>
  <c r="Q10241" i="81" s="1"/>
  <c r="Q10113" i="81" a="1"/>
  <c r="Q10113" i="81" s="1"/>
  <c r="Q9985" i="81" a="1"/>
  <c r="Q9985" i="81" s="1"/>
  <c r="Q9832" i="81" a="1"/>
  <c r="Q9832" i="81" s="1"/>
  <c r="Q9661" i="81" a="1"/>
  <c r="Q9661" i="81" s="1"/>
  <c r="Q9489" i="81" a="1"/>
  <c r="Q9489" i="81" s="1"/>
  <c r="Q9320" i="81" a="1"/>
  <c r="Q9320" i="81" s="1"/>
  <c r="Q8988" i="81" a="1"/>
  <c r="Q8988" i="81" s="1"/>
  <c r="Q9922" i="81" a="1"/>
  <c r="Q9922" i="81" s="1"/>
  <c r="Q9858" i="81" a="1"/>
  <c r="Q9858" i="81" s="1"/>
  <c r="Q9794" i="81" a="1"/>
  <c r="Q9794" i="81" s="1"/>
  <c r="Q9730" i="81" a="1"/>
  <c r="Q9730" i="81" s="1"/>
  <c r="Q9666" i="81" a="1"/>
  <c r="Q9666" i="81" s="1"/>
  <c r="Q9602" i="81" a="1"/>
  <c r="Q9602" i="81" s="1"/>
  <c r="Q9538" i="81" a="1"/>
  <c r="Q9538" i="81" s="1"/>
  <c r="Q9474" i="81" a="1"/>
  <c r="Q9474" i="81" s="1"/>
  <c r="Q9410" i="81" a="1"/>
  <c r="Q9410" i="81" s="1"/>
  <c r="Q9346" i="81" a="1"/>
  <c r="Q9346" i="81" s="1"/>
  <c r="Q9282" i="81" a="1"/>
  <c r="Q9282" i="81" s="1"/>
  <c r="Q9212" i="81" a="1"/>
  <c r="Q9212" i="81" s="1"/>
  <c r="Q9007" i="81" a="1"/>
  <c r="Q9007" i="81" s="1"/>
  <c r="Q8628" i="81" a="1"/>
  <c r="Q8628" i="81" s="1"/>
  <c r="Q7943" i="81" a="1"/>
  <c r="Q7943" i="81" s="1"/>
  <c r="Q10319" i="81" a="1"/>
  <c r="Q10319" i="81" s="1"/>
  <c r="Q10255" i="81" a="1"/>
  <c r="Q10255" i="81" s="1"/>
  <c r="Q10191" i="81" a="1"/>
  <c r="Q10191" i="81" s="1"/>
  <c r="Q10127" i="81" a="1"/>
  <c r="Q10127" i="81" s="1"/>
  <c r="Q10063" i="81" a="1"/>
  <c r="Q10063" i="81" s="1"/>
  <c r="Q9999" i="81" a="1"/>
  <c r="Q9999" i="81" s="1"/>
  <c r="Q9935" i="81" a="1"/>
  <c r="Q9935" i="81" s="1"/>
  <c r="Q9871" i="81" a="1"/>
  <c r="Q9871" i="81" s="1"/>
  <c r="Q9807" i="81" a="1"/>
  <c r="Q9807" i="81" s="1"/>
  <c r="Q9743" i="81" a="1"/>
  <c r="Q9743" i="81" s="1"/>
  <c r="Q9679" i="81" a="1"/>
  <c r="Q9679" i="81" s="1"/>
  <c r="Q9615" i="81" a="1"/>
  <c r="Q9615" i="81" s="1"/>
  <c r="Q9551" i="81" a="1"/>
  <c r="Q9551" i="81" s="1"/>
  <c r="Q9487" i="81" a="1"/>
  <c r="Q9487" i="81" s="1"/>
  <c r="Q9423" i="81" a="1"/>
  <c r="Q9423" i="81" s="1"/>
  <c r="Q9359" i="81" a="1"/>
  <c r="Q9359" i="81" s="1"/>
  <c r="Q9295" i="81" a="1"/>
  <c r="Q9295" i="81" s="1"/>
  <c r="Q9231" i="81" a="1"/>
  <c r="Q9231" i="81" s="1"/>
  <c r="Q9060" i="81" a="1"/>
  <c r="Q9060" i="81" s="1"/>
  <c r="Q8732" i="81" a="1"/>
  <c r="Q8732" i="81" s="1"/>
  <c r="Q8220" i="81" a="1"/>
  <c r="Q8220" i="81" s="1"/>
  <c r="Q10342" i="81" a="1"/>
  <c r="Q10342" i="81" s="1"/>
  <c r="Q10278" i="81" a="1"/>
  <c r="Q10278" i="81" s="1"/>
  <c r="Q10214" i="81" a="1"/>
  <c r="Q10214" i="81" s="1"/>
  <c r="Q10150" i="81" a="1"/>
  <c r="Q10150" i="81" s="1"/>
  <c r="Q10086" i="81" a="1"/>
  <c r="Q10086" i="81" s="1"/>
  <c r="Q10022" i="81" a="1"/>
  <c r="Q10022" i="81" s="1"/>
  <c r="Q9958" i="81" a="1"/>
  <c r="Q9958" i="81" s="1"/>
  <c r="Q9894" i="81" a="1"/>
  <c r="Q9894" i="81" s="1"/>
  <c r="Q9830" i="81" a="1"/>
  <c r="Q9830" i="81" s="1"/>
  <c r="Q9766" i="81" a="1"/>
  <c r="Q9766" i="81" s="1"/>
  <c r="Q9702" i="81" a="1"/>
  <c r="Q9702" i="81" s="1"/>
  <c r="Q9638" i="81" a="1"/>
  <c r="Q9638" i="81" s="1"/>
  <c r="Q9574" i="81" a="1"/>
  <c r="Q9574" i="81" s="1"/>
  <c r="Q9510" i="81" a="1"/>
  <c r="Q9510" i="81" s="1"/>
  <c r="Q9446" i="81" a="1"/>
  <c r="Q9446" i="81" s="1"/>
  <c r="Q9382" i="81" a="1"/>
  <c r="Q9382" i="81" s="1"/>
  <c r="Q9318" i="81" a="1"/>
  <c r="Q9318" i="81" s="1"/>
  <c r="Q9254" i="81" a="1"/>
  <c r="Q9254" i="81" s="1"/>
  <c r="Q9135" i="81" a="1"/>
  <c r="Q9135" i="81" s="1"/>
  <c r="Q8895" i="81" a="1"/>
  <c r="Q8895" i="81" s="1"/>
  <c r="Q8404" i="81" a="1"/>
  <c r="Q8404" i="81" s="1"/>
  <c r="Q6840" i="81" a="1"/>
  <c r="Q6840" i="81" s="1"/>
  <c r="Q7259" i="81" a="1"/>
  <c r="Q7259" i="81" s="1"/>
  <c r="Q10236" i="81" a="1"/>
  <c r="Q10236" i="81" s="1"/>
  <c r="Q10172" i="81" a="1"/>
  <c r="Q10172" i="81" s="1"/>
  <c r="Q10108" i="81" a="1"/>
  <c r="Q10108" i="81" s="1"/>
  <c r="Q10044" i="81" a="1"/>
  <c r="Q10044" i="81" s="1"/>
  <c r="Q9980" i="81" a="1"/>
  <c r="Q9980" i="81" s="1"/>
  <c r="Q9916" i="81" a="1"/>
  <c r="Q9916" i="81" s="1"/>
  <c r="Q9852" i="81" a="1"/>
  <c r="Q9852" i="81" s="1"/>
  <c r="Q9788" i="81" a="1"/>
  <c r="Q9788" i="81" s="1"/>
  <c r="Q9724" i="81" a="1"/>
  <c r="Q9724" i="81" s="1"/>
  <c r="Q9660" i="81" a="1"/>
  <c r="Q9660" i="81" s="1"/>
  <c r="Q9596" i="81" a="1"/>
  <c r="Q9596" i="81" s="1"/>
  <c r="Q9532" i="81" a="1"/>
  <c r="Q9532" i="81" s="1"/>
  <c r="Q9468" i="81" a="1"/>
  <c r="Q9468" i="81" s="1"/>
  <c r="Q9404" i="81" a="1"/>
  <c r="Q9404" i="81" s="1"/>
  <c r="Q9340" i="81" a="1"/>
  <c r="Q9340" i="81" s="1"/>
  <c r="Q9276" i="81" a="1"/>
  <c r="Q9276" i="81" s="1"/>
  <c r="Q9196" i="81" a="1"/>
  <c r="Q9196" i="81" s="1"/>
  <c r="Q8983" i="81" a="1"/>
  <c r="Q8983" i="81" s="1"/>
  <c r="Q8580" i="81" a="1"/>
  <c r="Q8580" i="81" s="1"/>
  <c r="Q7751" i="81" a="1"/>
  <c r="Q7751" i="81" s="1"/>
  <c r="Q10323" i="81" a="1"/>
  <c r="Q10323" i="81" s="1"/>
  <c r="Q10259" i="81" a="1"/>
  <c r="Q10259" i="81" s="1"/>
  <c r="Q10195" i="81" a="1"/>
  <c r="Q10195" i="81" s="1"/>
  <c r="Q10131" i="81" a="1"/>
  <c r="Q10131" i="81" s="1"/>
  <c r="Q10067" i="81" a="1"/>
  <c r="Q10067" i="81" s="1"/>
  <c r="Q10003" i="81" a="1"/>
  <c r="Q10003" i="81" s="1"/>
  <c r="Q9939" i="81" a="1"/>
  <c r="Q9939" i="81" s="1"/>
  <c r="Q9875" i="81" a="1"/>
  <c r="Q9875" i="81" s="1"/>
  <c r="Q9811" i="81" a="1"/>
  <c r="Q9811" i="81" s="1"/>
  <c r="Q9747" i="81" a="1"/>
  <c r="Q9747" i="81" s="1"/>
  <c r="Q9683" i="81" a="1"/>
  <c r="Q9683" i="81" s="1"/>
  <c r="Q9619" i="81" a="1"/>
  <c r="Q9619" i="81" s="1"/>
  <c r="Q9555" i="81" a="1"/>
  <c r="Q9555" i="81" s="1"/>
  <c r="Q9491" i="81" a="1"/>
  <c r="Q9491" i="81" s="1"/>
  <c r="Q9427" i="81" a="1"/>
  <c r="Q9427" i="81" s="1"/>
  <c r="Q9363" i="81" a="1"/>
  <c r="Q9363" i="81" s="1"/>
  <c r="Q9299" i="81" a="1"/>
  <c r="Q9299" i="81" s="1"/>
  <c r="Q9235" i="81" a="1"/>
  <c r="Q9235" i="81" s="1"/>
  <c r="Q9076" i="81" a="1"/>
  <c r="Q9076" i="81" s="1"/>
  <c r="Q8764" i="81" a="1"/>
  <c r="Q8764" i="81" s="1"/>
  <c r="Q8252" i="81" a="1"/>
  <c r="Q8252" i="81" s="1"/>
  <c r="Q9213" i="81" a="1"/>
  <c r="Q9213" i="81" s="1"/>
  <c r="Q9149" i="81" a="1"/>
  <c r="Q9149" i="81" s="1"/>
  <c r="Q9085" i="81" a="1"/>
  <c r="Q9085" i="81" s="1"/>
  <c r="Q9021" i="81" a="1"/>
  <c r="Q9021" i="81" s="1"/>
  <c r="Q8957" i="81" a="1"/>
  <c r="Q8957" i="81" s="1"/>
  <c r="Q8893" i="81" a="1"/>
  <c r="Q8893" i="81" s="1"/>
  <c r="Q8829" i="81" a="1"/>
  <c r="Q8829" i="81" s="1"/>
  <c r="Q8765" i="81" a="1"/>
  <c r="Q8765" i="81" s="1"/>
  <c r="Q8701" i="81" a="1"/>
  <c r="Q8701" i="81" s="1"/>
  <c r="Q8637" i="81" a="1"/>
  <c r="Q8637" i="81" s="1"/>
  <c r="Q8573" i="81" a="1"/>
  <c r="Q8573" i="81" s="1"/>
  <c r="Q8509" i="81" a="1"/>
  <c r="Q8509" i="81" s="1"/>
  <c r="Q8445" i="81" a="1"/>
  <c r="Q8445" i="81" s="1"/>
  <c r="Q8381" i="81" a="1"/>
  <c r="Q8381" i="81" s="1"/>
  <c r="Q8317" i="81" a="1"/>
  <c r="Q8317" i="81" s="1"/>
  <c r="Q8253" i="81" a="1"/>
  <c r="Q8253" i="81" s="1"/>
  <c r="Q8189" i="81" a="1"/>
  <c r="Q8189" i="81" s="1"/>
  <c r="Q7982" i="81" a="1"/>
  <c r="Q7982" i="81" s="1"/>
  <c r="Q7726" i="81" a="1"/>
  <c r="Q7726" i="81" s="1"/>
  <c r="Q7468" i="81" a="1"/>
  <c r="Q7468" i="81" s="1"/>
  <c r="Q7194" i="81" a="1"/>
  <c r="Q7194" i="81" s="1"/>
  <c r="Q6033" i="81" a="1"/>
  <c r="Q6033" i="81" s="1"/>
  <c r="Q9163" i="81" a="1"/>
  <c r="Q9163" i="81" s="1"/>
  <c r="Q9099" i="81" a="1"/>
  <c r="Q9099" i="81" s="1"/>
  <c r="Q9035" i="81" a="1"/>
  <c r="Q9035" i="81" s="1"/>
  <c r="Q8971" i="81" a="1"/>
  <c r="Q8971" i="81" s="1"/>
  <c r="Q8907" i="81" a="1"/>
  <c r="Q8907" i="81" s="1"/>
  <c r="Q8843" i="81" a="1"/>
  <c r="Q8843" i="81" s="1"/>
  <c r="Q8779" i="81" a="1"/>
  <c r="Q8779" i="81" s="1"/>
  <c r="Q8715" i="81" a="1"/>
  <c r="Q8715" i="81" s="1"/>
  <c r="Q8651" i="81" a="1"/>
  <c r="Q8651" i="81" s="1"/>
  <c r="Q8587" i="81" a="1"/>
  <c r="Q8587" i="81" s="1"/>
  <c r="Q8523" i="81" a="1"/>
  <c r="Q8523" i="81" s="1"/>
  <c r="Q8459" i="81" a="1"/>
  <c r="Q8459" i="81" s="1"/>
  <c r="Q8395" i="81" a="1"/>
  <c r="Q8395" i="81" s="1"/>
  <c r="Q8331" i="81" a="1"/>
  <c r="Q8331" i="81" s="1"/>
  <c r="Q8267" i="81" a="1"/>
  <c r="Q8267" i="81" s="1"/>
  <c r="Q8203" i="81" a="1"/>
  <c r="Q8203" i="81" s="1"/>
  <c r="Q8044" i="81" a="1"/>
  <c r="Q8044" i="81" s="1"/>
  <c r="Q7782" i="81" a="1"/>
  <c r="Q7782" i="81" s="1"/>
  <c r="Q7525" i="81" a="1"/>
  <c r="Q7525" i="81" s="1"/>
  <c r="Q7258" i="81" a="1"/>
  <c r="Q7258" i="81" s="1"/>
  <c r="Q6551" i="81" a="1"/>
  <c r="Q6551" i="81" s="1"/>
  <c r="Q9178" i="81" a="1"/>
  <c r="Q9178" i="81" s="1"/>
  <c r="Q9114" i="81" a="1"/>
  <c r="Q9114" i="81" s="1"/>
  <c r="Q9050" i="81" a="1"/>
  <c r="Q9050" i="81" s="1"/>
  <c r="Q8986" i="81" a="1"/>
  <c r="Q8986" i="81" s="1"/>
  <c r="Q8922" i="81" a="1"/>
  <c r="Q8922" i="81" s="1"/>
  <c r="Q8858" i="81" a="1"/>
  <c r="Q8858" i="81" s="1"/>
  <c r="Q8794" i="81" a="1"/>
  <c r="Q8794" i="81" s="1"/>
  <c r="Q8730" i="81" a="1"/>
  <c r="Q8730" i="81" s="1"/>
  <c r="Q8666" i="81" a="1"/>
  <c r="Q8666" i="81" s="1"/>
  <c r="Q8602" i="81" a="1"/>
  <c r="Q8602" i="81" s="1"/>
  <c r="Q8538" i="81" a="1"/>
  <c r="Q8538" i="81" s="1"/>
  <c r="Q8474" i="81" a="1"/>
  <c r="Q8474" i="81" s="1"/>
  <c r="Q8410" i="81" a="1"/>
  <c r="Q8410" i="81" s="1"/>
  <c r="Q8346" i="81" a="1"/>
  <c r="Q8346" i="81" s="1"/>
  <c r="Q8282" i="81" a="1"/>
  <c r="Q8282" i="81" s="1"/>
  <c r="Q8218" i="81" a="1"/>
  <c r="Q8218" i="81" s="1"/>
  <c r="Q8104" i="81" a="1"/>
  <c r="Q8104" i="81" s="1"/>
  <c r="Q7839" i="81" a="1"/>
  <c r="Q7839" i="81" s="1"/>
  <c r="Q7582" i="81" a="1"/>
  <c r="Q7582" i="81" s="1"/>
  <c r="Q7315" i="81" a="1"/>
  <c r="Q7315" i="81" s="1"/>
  <c r="Q6919" i="81" a="1"/>
  <c r="Q6919" i="81" s="1"/>
  <c r="Q9193" i="81" a="1"/>
  <c r="Q9193" i="81" s="1"/>
  <c r="Q9129" i="81" a="1"/>
  <c r="Q9129" i="81" s="1"/>
  <c r="Q9065" i="81" a="1"/>
  <c r="Q9065" i="81" s="1"/>
  <c r="Q9001" i="81" a="1"/>
  <c r="Q9001" i="81" s="1"/>
  <c r="Q8937" i="81" a="1"/>
  <c r="Q8937" i="81" s="1"/>
  <c r="Q8873" i="81" a="1"/>
  <c r="Q8873" i="81" s="1"/>
  <c r="Q8809" i="81" a="1"/>
  <c r="Q8809" i="81" s="1"/>
  <c r="Q8745" i="81" a="1"/>
  <c r="Q8745" i="81" s="1"/>
  <c r="Q8681" i="81" a="1"/>
  <c r="Q8681" i="81" s="1"/>
  <c r="Q8617" i="81" a="1"/>
  <c r="Q8617" i="81" s="1"/>
  <c r="Q8553" i="81" a="1"/>
  <c r="Q8553" i="81" s="1"/>
  <c r="Q8489" i="81" a="1"/>
  <c r="Q8489" i="81" s="1"/>
  <c r="Q8425" i="81" a="1"/>
  <c r="Q8425" i="81" s="1"/>
  <c r="Q8361" i="81" a="1"/>
  <c r="Q8361" i="81" s="1"/>
  <c r="Q8297" i="81" a="1"/>
  <c r="Q8297" i="81" s="1"/>
  <c r="Q8233" i="81" a="1"/>
  <c r="Q8233" i="81" s="1"/>
  <c r="Q8167" i="81" a="1"/>
  <c r="Q8167" i="81" s="1"/>
  <c r="Q7902" i="81" a="1"/>
  <c r="Q7902" i="81" s="1"/>
  <c r="Q7646" i="81" a="1"/>
  <c r="Q7646" i="81" s="1"/>
  <c r="Q7382" i="81" a="1"/>
  <c r="Q7382" i="81" s="1"/>
  <c r="Q7087" i="81" a="1"/>
  <c r="Q7087" i="81" s="1"/>
  <c r="Q9208" i="81" a="1"/>
  <c r="Q9208" i="81" s="1"/>
  <c r="Q9144" i="81" a="1"/>
  <c r="Q9144" i="81" s="1"/>
  <c r="Q9080" i="81" a="1"/>
  <c r="Q9080" i="81" s="1"/>
  <c r="Q9016" i="81" a="1"/>
  <c r="Q9016" i="81" s="1"/>
  <c r="Q8952" i="81" a="1"/>
  <c r="Q8952" i="81" s="1"/>
  <c r="Q8888" i="81" a="1"/>
  <c r="Q8888" i="81" s="1"/>
  <c r="Q8824" i="81" a="1"/>
  <c r="Q8824" i="81" s="1"/>
  <c r="Q8760" i="81" a="1"/>
  <c r="Q8760" i="81" s="1"/>
  <c r="Q8696" i="81" a="1"/>
  <c r="Q8696" i="81" s="1"/>
  <c r="Q8632" i="81" a="1"/>
  <c r="Q8632" i="81" s="1"/>
  <c r="Q8568" i="81" a="1"/>
  <c r="Q8568" i="81" s="1"/>
  <c r="Q8504" i="81" a="1"/>
  <c r="Q8504" i="81" s="1"/>
  <c r="Q8440" i="81" a="1"/>
  <c r="Q8440" i="81" s="1"/>
  <c r="Q8376" i="81" a="1"/>
  <c r="Q8376" i="81" s="1"/>
  <c r="Q8312" i="81" a="1"/>
  <c r="Q8312" i="81" s="1"/>
  <c r="Q8248" i="81" a="1"/>
  <c r="Q8248" i="81" s="1"/>
  <c r="Q8184" i="81" a="1"/>
  <c r="Q8184" i="81" s="1"/>
  <c r="Q7959" i="81" a="1"/>
  <c r="Q7959" i="81" s="1"/>
  <c r="Q7703" i="81" a="1"/>
  <c r="Q7703" i="81" s="1"/>
  <c r="Q7442" i="81" a="1"/>
  <c r="Q7442" i="81" s="1"/>
  <c r="Q7171" i="81" a="1"/>
  <c r="Q7171" i="81" s="1"/>
  <c r="Q5405" i="81" a="1"/>
  <c r="Q5405" i="81" s="1"/>
  <c r="Q8815" i="81" a="1"/>
  <c r="Q8815" i="81" s="1"/>
  <c r="Q8751" i="81" a="1"/>
  <c r="Q8751" i="81" s="1"/>
  <c r="Q8687" i="81" a="1"/>
  <c r="Q8687" i="81" s="1"/>
  <c r="Q8623" i="81" a="1"/>
  <c r="Q8623" i="81" s="1"/>
  <c r="Q8559" i="81" a="1"/>
  <c r="Q8559" i="81" s="1"/>
  <c r="Q8495" i="81" a="1"/>
  <c r="Q8495" i="81" s="1"/>
  <c r="Q8431" i="81" a="1"/>
  <c r="Q8431" i="81" s="1"/>
  <c r="Q8367" i="81" a="1"/>
  <c r="Q8367" i="81" s="1"/>
  <c r="Q8303" i="81" a="1"/>
  <c r="Q8303" i="81" s="1"/>
  <c r="Q8239" i="81" a="1"/>
  <c r="Q8239" i="81" s="1"/>
  <c r="Q8175" i="81" a="1"/>
  <c r="Q8175" i="81" s="1"/>
  <c r="Q7926" i="81" a="1"/>
  <c r="Q7926" i="81" s="1"/>
  <c r="Q7670" i="81" a="1"/>
  <c r="Q7670" i="81" s="1"/>
  <c r="Q7407" i="81" a="1"/>
  <c r="Q7407" i="81" s="1"/>
  <c r="Q7134" i="81" a="1"/>
  <c r="Q7134" i="81" s="1"/>
  <c r="Q9102" i="81" a="1"/>
  <c r="Q9102" i="81" s="1"/>
  <c r="Q9038" i="81" a="1"/>
  <c r="Q9038" i="81" s="1"/>
  <c r="Q8974" i="81" a="1"/>
  <c r="Q8974" i="81" s="1"/>
  <c r="Q8910" i="81" a="1"/>
  <c r="Q8910" i="81" s="1"/>
  <c r="Q8846" i="81" a="1"/>
  <c r="Q8846" i="81" s="1"/>
  <c r="Q8782" i="81" a="1"/>
  <c r="Q8782" i="81" s="1"/>
  <c r="Q8718" i="81" a="1"/>
  <c r="Q8718" i="81" s="1"/>
  <c r="Q8654" i="81" a="1"/>
  <c r="Q8654" i="81" s="1"/>
  <c r="Q8590" i="81" a="1"/>
  <c r="Q8590" i="81" s="1"/>
  <c r="Q8526" i="81" a="1"/>
  <c r="Q8526" i="81" s="1"/>
  <c r="Q8462" i="81" a="1"/>
  <c r="Q8462" i="81" s="1"/>
  <c r="Q8398" i="81" a="1"/>
  <c r="Q8398" i="81" s="1"/>
  <c r="Q8334" i="81" a="1"/>
  <c r="Q8334" i="81" s="1"/>
  <c r="Q8270" i="81" a="1"/>
  <c r="Q8270" i="81" s="1"/>
  <c r="Q8206" i="81" a="1"/>
  <c r="Q8206" i="81" s="1"/>
  <c r="Q8056" i="81" a="1"/>
  <c r="Q8056" i="81" s="1"/>
  <c r="Q7791" i="81" a="1"/>
  <c r="Q7791" i="81" s="1"/>
  <c r="Q7534" i="81" a="1"/>
  <c r="Q7534" i="81" s="1"/>
  <c r="Q7267" i="81" a="1"/>
  <c r="Q7267" i="81" s="1"/>
  <c r="Q6647" i="81" a="1"/>
  <c r="Q6647" i="81" s="1"/>
  <c r="Q8129" i="81" a="1"/>
  <c r="Q8129" i="81" s="1"/>
  <c r="Q8065" i="81" a="1"/>
  <c r="Q8065" i="81" s="1"/>
  <c r="Q7992" i="81" a="1"/>
  <c r="Q7992" i="81" s="1"/>
  <c r="Q7928" i="81" a="1"/>
  <c r="Q7928" i="81" s="1"/>
  <c r="Q7864" i="81" a="1"/>
  <c r="Q7864" i="81" s="1"/>
  <c r="Q7800" i="81" a="1"/>
  <c r="Q7800" i="81" s="1"/>
  <c r="Q7736" i="81" a="1"/>
  <c r="Q7736" i="81" s="1"/>
  <c r="Q7672" i="81" a="1"/>
  <c r="Q7672" i="81" s="1"/>
  <c r="Q7608" i="81" a="1"/>
  <c r="Q7608" i="81" s="1"/>
  <c r="Q7535" i="81" a="1"/>
  <c r="Q7535" i="81" s="1"/>
  <c r="Q7470" i="81" a="1"/>
  <c r="Q7470" i="81" s="1"/>
  <c r="Q7401" i="81" a="1"/>
  <c r="Q7401" i="81" s="1"/>
  <c r="Q7333" i="81" a="1"/>
  <c r="Q7333" i="81" s="1"/>
  <c r="Q7268" i="81" a="1"/>
  <c r="Q7268" i="81" s="1"/>
  <c r="Q7196" i="81" a="1"/>
  <c r="Q7196" i="81" s="1"/>
  <c r="Q7112" i="81" a="1"/>
  <c r="Q7112" i="81" s="1"/>
  <c r="Q6943" i="81" a="1"/>
  <c r="Q6943" i="81" s="1"/>
  <c r="Q6719" i="81" a="1"/>
  <c r="Q6719" i="81" s="1"/>
  <c r="Q6462" i="81" a="1"/>
  <c r="Q6462" i="81" s="1"/>
  <c r="Q6206" i="81" a="1"/>
  <c r="Q6206" i="81" s="1"/>
  <c r="Q5436" i="81" a="1"/>
  <c r="Q5436" i="81" s="1"/>
  <c r="Q6678" i="81" a="1"/>
  <c r="Q6678" i="81" s="1"/>
  <c r="Q6422" i="81" a="1"/>
  <c r="Q6422" i="81" s="1"/>
  <c r="Q6166" i="81" a="1"/>
  <c r="Q6166" i="81" s="1"/>
  <c r="Q5244" i="81" a="1"/>
  <c r="Q5244" i="81" s="1"/>
  <c r="Q8118" i="81" a="1"/>
  <c r="Q8118" i="81" s="1"/>
  <c r="Q8054" i="81" a="1"/>
  <c r="Q8054" i="81" s="1"/>
  <c r="Q7981" i="81" a="1"/>
  <c r="Q7981" i="81" s="1"/>
  <c r="Q7917" i="81" a="1"/>
  <c r="Q7917" i="81" s="1"/>
  <c r="Q7853" i="81" a="1"/>
  <c r="Q7853" i="81" s="1"/>
  <c r="Q7789" i="81" a="1"/>
  <c r="Q7789" i="81" s="1"/>
  <c r="Q7725" i="81" a="1"/>
  <c r="Q7725" i="81" s="1"/>
  <c r="Q7661" i="81" a="1"/>
  <c r="Q7661" i="81" s="1"/>
  <c r="Q7597" i="81" a="1"/>
  <c r="Q7597" i="81" s="1"/>
  <c r="Q7532" i="81" a="1"/>
  <c r="Q7532" i="81" s="1"/>
  <c r="Q7467" i="81" a="1"/>
  <c r="Q7467" i="81" s="1"/>
  <c r="Q7397" i="81" a="1"/>
  <c r="Q7397" i="81" s="1"/>
  <c r="Q7330" i="81" a="1"/>
  <c r="Q7330" i="81" s="1"/>
  <c r="Q7265" i="81" a="1"/>
  <c r="Q7265" i="81" s="1"/>
  <c r="Q7193" i="81" a="1"/>
  <c r="Q7193" i="81" s="1"/>
  <c r="Q7123" i="81" a="1"/>
  <c r="Q7123" i="81" s="1"/>
  <c r="Q6958" i="81" a="1"/>
  <c r="Q6958" i="81" s="1"/>
  <c r="Q6736" i="81" a="1"/>
  <c r="Q6736" i="81" s="1"/>
  <c r="Q6479" i="81" a="1"/>
  <c r="Q6479" i="81" s="1"/>
  <c r="Q6223" i="81" a="1"/>
  <c r="Q6223" i="81" s="1"/>
  <c r="Q5501" i="81" a="1"/>
  <c r="Q5501" i="81" s="1"/>
  <c r="Q8133" i="81" a="1"/>
  <c r="Q8133" i="81" s="1"/>
  <c r="Q8069" i="81" a="1"/>
  <c r="Q8069" i="81" s="1"/>
  <c r="Q7996" i="81" a="1"/>
  <c r="Q7996" i="81" s="1"/>
  <c r="Q7932" i="81" a="1"/>
  <c r="Q7932" i="81" s="1"/>
  <c r="Q7868" i="81" a="1"/>
  <c r="Q7868" i="81" s="1"/>
  <c r="Q7804" i="81" a="1"/>
  <c r="Q7804" i="81" s="1"/>
  <c r="Q7740" i="81" a="1"/>
  <c r="Q7740" i="81" s="1"/>
  <c r="Q7676" i="81" a="1"/>
  <c r="Q7676" i="81" s="1"/>
  <c r="Q7612" i="81" a="1"/>
  <c r="Q7612" i="81" s="1"/>
  <c r="Q7547" i="81" a="1"/>
  <c r="Q7547" i="81" s="1"/>
  <c r="Q7483" i="81" a="1"/>
  <c r="Q7483" i="81" s="1"/>
  <c r="Q7413" i="81" a="1"/>
  <c r="Q7413" i="81" s="1"/>
  <c r="Q7346" i="81" a="1"/>
  <c r="Q7346" i="81" s="1"/>
  <c r="Q7280" i="81" a="1"/>
  <c r="Q7280" i="81" s="1"/>
  <c r="Q7208" i="81" a="1"/>
  <c r="Q7208" i="81" s="1"/>
  <c r="Q7142" i="81" a="1"/>
  <c r="Q7142" i="81" s="1"/>
  <c r="Q6998" i="81" a="1"/>
  <c r="Q6998" i="81" s="1"/>
  <c r="Q6799" i="81" a="1"/>
  <c r="Q6799" i="81" s="1"/>
  <c r="Q6542" i="81" a="1"/>
  <c r="Q6542" i="81" s="1"/>
  <c r="Q6286" i="81" a="1"/>
  <c r="Q6286" i="81" s="1"/>
  <c r="Q5756" i="81" a="1"/>
  <c r="Q5756" i="81" s="1"/>
  <c r="Q8148" i="81" a="1"/>
  <c r="Q8148" i="81" s="1"/>
  <c r="Q8084" i="81" a="1"/>
  <c r="Q8084" i="81" s="1"/>
  <c r="Q8012" i="81" a="1"/>
  <c r="Q8012" i="81" s="1"/>
  <c r="Q7947" i="81" a="1"/>
  <c r="Q7947" i="81" s="1"/>
  <c r="Q7883" i="81" a="1"/>
  <c r="Q7883" i="81" s="1"/>
  <c r="Q7819" i="81" a="1"/>
  <c r="Q7819" i="81" s="1"/>
  <c r="Q7755" i="81" a="1"/>
  <c r="Q7755" i="81" s="1"/>
  <c r="Q7691" i="81" a="1"/>
  <c r="Q7691" i="81" s="1"/>
  <c r="Q7627" i="81" a="1"/>
  <c r="Q7627" i="81" s="1"/>
  <c r="Q7562" i="81" a="1"/>
  <c r="Q7562" i="81" s="1"/>
  <c r="Q7498" i="81" a="1"/>
  <c r="Q7498" i="81" s="1"/>
  <c r="Q7430" i="81" a="1"/>
  <c r="Q7430" i="81" s="1"/>
  <c r="Q7362" i="81" a="1"/>
  <c r="Q7362" i="81" s="1"/>
  <c r="Q7295" i="81" a="1"/>
  <c r="Q7295" i="81" s="1"/>
  <c r="Q7224" i="81" a="1"/>
  <c r="Q7224" i="81" s="1"/>
  <c r="Q7159" i="81" a="1"/>
  <c r="Q7159" i="81" s="1"/>
  <c r="Q7038" i="81" a="1"/>
  <c r="Q7038" i="81" s="1"/>
  <c r="Q6856" i="81" a="1"/>
  <c r="Q6856" i="81" s="1"/>
  <c r="Q6599" i="81" a="1"/>
  <c r="Q6599" i="81" s="1"/>
  <c r="Q6343" i="81" a="1"/>
  <c r="Q6343" i="81" s="1"/>
  <c r="Q5981" i="81" a="1"/>
  <c r="Q5981" i="81" s="1"/>
  <c r="Q8171" i="81" a="1"/>
  <c r="Q8171" i="81" s="1"/>
  <c r="Q8107" i="81" a="1"/>
  <c r="Q8107" i="81" s="1"/>
  <c r="Q8040" i="81" a="1"/>
  <c r="Q8040" i="81" s="1"/>
  <c r="Q7970" i="81" a="1"/>
  <c r="Q7970" i="81" s="1"/>
  <c r="Q7906" i="81" a="1"/>
  <c r="Q7906" i="81" s="1"/>
  <c r="Q7842" i="81" a="1"/>
  <c r="Q7842" i="81" s="1"/>
  <c r="Q7778" i="81" a="1"/>
  <c r="Q7778" i="81" s="1"/>
  <c r="Q7714" i="81" a="1"/>
  <c r="Q7714" i="81" s="1"/>
  <c r="Q7650" i="81" a="1"/>
  <c r="Q7650" i="81" s="1"/>
  <c r="Q7577" i="81" a="1"/>
  <c r="Q7577" i="81" s="1"/>
  <c r="Q7513" i="81" a="1"/>
  <c r="Q7513" i="81" s="1"/>
  <c r="Q7446" i="81" a="1"/>
  <c r="Q7446" i="81" s="1"/>
  <c r="Q7378" i="81" a="1"/>
  <c r="Q7378" i="81" s="1"/>
  <c r="Q7310" i="81" a="1"/>
  <c r="Q7310" i="81" s="1"/>
  <c r="Q7246" i="81" a="1"/>
  <c r="Q7246" i="81" s="1"/>
  <c r="Q7174" i="81" a="1"/>
  <c r="Q7174" i="81" s="1"/>
  <c r="Q7078" i="81" a="1"/>
  <c r="Q7078" i="81" s="1"/>
  <c r="Q6904" i="81" a="1"/>
  <c r="Q6904" i="81" s="1"/>
  <c r="Q6662" i="81" a="1"/>
  <c r="Q6662" i="81" s="1"/>
  <c r="Q6406" i="81" a="1"/>
  <c r="Q6406" i="81" s="1"/>
  <c r="Q6141" i="81" a="1"/>
  <c r="Q6141" i="81" s="1"/>
  <c r="Q5116" i="81" a="1"/>
  <c r="Q5116" i="81" s="1"/>
  <c r="Q8122" i="81" a="1"/>
  <c r="Q8122" i="81" s="1"/>
  <c r="Q8058" i="81" a="1"/>
  <c r="Q8058" i="81" s="1"/>
  <c r="Q7985" i="81" a="1"/>
  <c r="Q7985" i="81" s="1"/>
  <c r="Q7921" i="81" a="1"/>
  <c r="Q7921" i="81" s="1"/>
  <c r="Q7857" i="81" a="1"/>
  <c r="Q7857" i="81" s="1"/>
  <c r="Q7793" i="81" a="1"/>
  <c r="Q7793" i="81" s="1"/>
  <c r="Q7729" i="81" a="1"/>
  <c r="Q7729" i="81" s="1"/>
  <c r="Q7665" i="81" a="1"/>
  <c r="Q7665" i="81" s="1"/>
  <c r="Q7601" i="81" a="1"/>
  <c r="Q7601" i="81" s="1"/>
  <c r="Q7536" i="81" a="1"/>
  <c r="Q7536" i="81" s="1"/>
  <c r="Q7471" i="81" a="1"/>
  <c r="Q7471" i="81" s="1"/>
  <c r="Q7402" i="81" a="1"/>
  <c r="Q7402" i="81" s="1"/>
  <c r="Q7334" i="81" a="1"/>
  <c r="Q7334" i="81" s="1"/>
  <c r="Q7269" i="81" a="1"/>
  <c r="Q7269" i="81" s="1"/>
  <c r="Q7197" i="81" a="1"/>
  <c r="Q7197" i="81" s="1"/>
  <c r="Q7127" i="81" a="1"/>
  <c r="Q7127" i="81" s="1"/>
  <c r="Q6944" i="81" a="1"/>
  <c r="Q6944" i="81" s="1"/>
  <c r="Q6720" i="81" a="1"/>
  <c r="Q6720" i="81" s="1"/>
  <c r="Q6463" i="81" a="1"/>
  <c r="Q6463" i="81" s="1"/>
  <c r="Q6207" i="81" a="1"/>
  <c r="Q6207" i="81" s="1"/>
  <c r="Q5437" i="81" a="1"/>
  <c r="Q5437" i="81" s="1"/>
  <c r="Q5117" i="81" a="1"/>
  <c r="Q5117" i="81" s="1"/>
  <c r="Q4159" i="81" a="1"/>
  <c r="Q4159" i="81" s="1"/>
  <c r="Q6822" i="81" a="1"/>
  <c r="Q6822" i="81" s="1"/>
  <c r="Q6758" i="81" a="1"/>
  <c r="Q6758" i="81" s="1"/>
  <c r="Q6694" i="81" a="1"/>
  <c r="Q6694" i="81" s="1"/>
  <c r="Q6629" i="81" a="1"/>
  <c r="Q6629" i="81" s="1"/>
  <c r="Q6565" i="81" a="1"/>
  <c r="Q6565" i="81" s="1"/>
  <c r="Q6501" i="81" a="1"/>
  <c r="Q6501" i="81" s="1"/>
  <c r="Q6437" i="81" a="1"/>
  <c r="Q6437" i="81" s="1"/>
  <c r="Q6373" i="81" a="1"/>
  <c r="Q6373" i="81" s="1"/>
  <c r="Q6309" i="81" a="1"/>
  <c r="Q6309" i="81" s="1"/>
  <c r="Q6245" i="81" a="1"/>
  <c r="Q6245" i="81" s="1"/>
  <c r="Q6181" i="81" a="1"/>
  <c r="Q6181" i="81" s="1"/>
  <c r="Q6069" i="81" a="1"/>
  <c r="Q6069" i="81" s="1"/>
  <c r="Q5845" i="81" a="1"/>
  <c r="Q5845" i="81" s="1"/>
  <c r="Q5589" i="81" a="1"/>
  <c r="Q5589" i="81" s="1"/>
  <c r="Q5333" i="81" a="1"/>
  <c r="Q5333" i="81" s="1"/>
  <c r="Q5077" i="81" a="1"/>
  <c r="Q5077" i="81" s="1"/>
  <c r="Q7117" i="81" a="1"/>
  <c r="Q7117" i="81" s="1"/>
  <c r="Q7053" i="81" a="1"/>
  <c r="Q7053" i="81" s="1"/>
  <c r="Q6989" i="81" a="1"/>
  <c r="Q6989" i="81" s="1"/>
  <c r="Q6925" i="81" a="1"/>
  <c r="Q6925" i="81" s="1"/>
  <c r="Q6861" i="81" a="1"/>
  <c r="Q6861" i="81" s="1"/>
  <c r="Q6797" i="81" a="1"/>
  <c r="Q6797" i="81" s="1"/>
  <c r="Q6733" i="81" a="1"/>
  <c r="Q6733" i="81" s="1"/>
  <c r="Q6668" i="81" a="1"/>
  <c r="Q6668" i="81" s="1"/>
  <c r="Q6604" i="81" a="1"/>
  <c r="Q6604" i="81" s="1"/>
  <c r="Q6540" i="81" a="1"/>
  <c r="Q6540" i="81" s="1"/>
  <c r="Q6476" i="81" a="1"/>
  <c r="Q6476" i="81" s="1"/>
  <c r="Q6412" i="81" a="1"/>
  <c r="Q6412" i="81" s="1"/>
  <c r="Q6348" i="81" a="1"/>
  <c r="Q6348" i="81" s="1"/>
  <c r="Q6284" i="81" a="1"/>
  <c r="Q6284" i="81" s="1"/>
  <c r="Q6220" i="81" a="1"/>
  <c r="Q6220" i="81" s="1"/>
  <c r="Q6154" i="81" a="1"/>
  <c r="Q6154" i="81" s="1"/>
  <c r="Q6004" i="81" a="1"/>
  <c r="Q6004" i="81" s="1"/>
  <c r="Q5748" i="81" a="1"/>
  <c r="Q5748" i="81" s="1"/>
  <c r="Q5492" i="81" a="1"/>
  <c r="Q5492" i="81" s="1"/>
  <c r="Q5236" i="81" a="1"/>
  <c r="Q5236" i="81" s="1"/>
  <c r="Q4876" i="81" a="1"/>
  <c r="Q4876" i="81" s="1"/>
  <c r="Q7092" i="81" a="1"/>
  <c r="Q7092" i="81" s="1"/>
  <c r="Q7028" i="81" a="1"/>
  <c r="Q7028" i="81" s="1"/>
  <c r="Q6964" i="81" a="1"/>
  <c r="Q6964" i="81" s="1"/>
  <c r="Q6900" i="81" a="1"/>
  <c r="Q6900" i="81" s="1"/>
  <c r="Q6836" i="81" a="1"/>
  <c r="Q6836" i="81" s="1"/>
  <c r="Q6772" i="81" a="1"/>
  <c r="Q6772" i="81" s="1"/>
  <c r="Q6708" i="81" a="1"/>
  <c r="Q6708" i="81" s="1"/>
  <c r="Q6643" i="81" a="1"/>
  <c r="Q6643" i="81" s="1"/>
  <c r="Q6579" i="81" a="1"/>
  <c r="Q6579" i="81" s="1"/>
  <c r="Q6515" i="81" a="1"/>
  <c r="Q6515" i="81" s="1"/>
  <c r="Q6451" i="81" a="1"/>
  <c r="Q6451" i="81" s="1"/>
  <c r="Q6387" i="81" a="1"/>
  <c r="Q6387" i="81" s="1"/>
  <c r="Q6323" i="81" a="1"/>
  <c r="Q6323" i="81" s="1"/>
  <c r="Q6259" i="81" a="1"/>
  <c r="Q6259" i="81" s="1"/>
  <c r="Q6195" i="81" a="1"/>
  <c r="Q6195" i="81" s="1"/>
  <c r="Q6105" i="81" a="1"/>
  <c r="Q6105" i="81" s="1"/>
  <c r="Q5901" i="81" a="1"/>
  <c r="Q5901" i="81" s="1"/>
  <c r="Q5645" i="81" a="1"/>
  <c r="Q5645" i="81" s="1"/>
  <c r="Q5389" i="81" a="1"/>
  <c r="Q5389" i="81" s="1"/>
  <c r="Q5133" i="81" a="1"/>
  <c r="Q5133" i="81" s="1"/>
  <c r="Q4287" i="81" a="1"/>
  <c r="Q4287" i="81" s="1"/>
  <c r="Q7051" i="81" a="1"/>
  <c r="Q7051" i="81" s="1"/>
  <c r="Q6987" i="81" a="1"/>
  <c r="Q6987" i="81" s="1"/>
  <c r="Q6923" i="81" a="1"/>
  <c r="Q6923" i="81" s="1"/>
  <c r="Q6859" i="81" a="1"/>
  <c r="Q6859" i="81" s="1"/>
  <c r="Q6795" i="81" a="1"/>
  <c r="Q6795" i="81" s="1"/>
  <c r="Q6731" i="81" a="1"/>
  <c r="Q6731" i="81" s="1"/>
  <c r="Q6666" i="81" a="1"/>
  <c r="Q6666" i="81" s="1"/>
  <c r="Q6602" i="81" a="1"/>
  <c r="Q6602" i="81" s="1"/>
  <c r="Q6538" i="81" a="1"/>
  <c r="Q6538" i="81" s="1"/>
  <c r="Q6474" i="81" a="1"/>
  <c r="Q6474" i="81" s="1"/>
  <c r="Q6410" i="81" a="1"/>
  <c r="Q6410" i="81" s="1"/>
  <c r="Q6346" i="81" a="1"/>
  <c r="Q6346" i="81" s="1"/>
  <c r="Q6282" i="81" a="1"/>
  <c r="Q6282" i="81" s="1"/>
  <c r="Q6218" i="81" a="1"/>
  <c r="Q6218" i="81" s="1"/>
  <c r="Q6149" i="81" a="1"/>
  <c r="Q6149" i="81" s="1"/>
  <c r="Q5996" i="81" a="1"/>
  <c r="Q5996" i="81" s="1"/>
  <c r="Q5740" i="81" a="1"/>
  <c r="Q5740" i="81" s="1"/>
  <c r="Q5484" i="81" a="1"/>
  <c r="Q5484" i="81" s="1"/>
  <c r="Q5228" i="81" a="1"/>
  <c r="Q5228" i="81" s="1"/>
  <c r="Q4844" i="81" a="1"/>
  <c r="Q4844" i="81" s="1"/>
  <c r="Q7106" i="81" a="1"/>
  <c r="Q7106" i="81" s="1"/>
  <c r="Q7042" i="81" a="1"/>
  <c r="Q7042" i="81" s="1"/>
  <c r="Q6978" i="81" a="1"/>
  <c r="Q6978" i="81" s="1"/>
  <c r="Q6914" i="81" a="1"/>
  <c r="Q6914" i="81" s="1"/>
  <c r="Q6850" i="81" a="1"/>
  <c r="Q6850" i="81" s="1"/>
  <c r="Q6786" i="81" a="1"/>
  <c r="Q6786" i="81" s="1"/>
  <c r="Q6722" i="81" a="1"/>
  <c r="Q6722" i="81" s="1"/>
  <c r="Q6657" i="81" a="1"/>
  <c r="Q6657" i="81" s="1"/>
  <c r="Q6593" i="81" a="1"/>
  <c r="Q6593" i="81" s="1"/>
  <c r="Q6529" i="81" a="1"/>
  <c r="Q6529" i="81" s="1"/>
  <c r="Q6465" i="81" a="1"/>
  <c r="Q6465" i="81" s="1"/>
  <c r="Q6401" i="81" a="1"/>
  <c r="Q6401" i="81" s="1"/>
  <c r="Q6337" i="81" a="1"/>
  <c r="Q6337" i="81" s="1"/>
  <c r="Q6273" i="81" a="1"/>
  <c r="Q6273" i="81" s="1"/>
  <c r="Q6209" i="81" a="1"/>
  <c r="Q6209" i="81" s="1"/>
  <c r="Q6132" i="81" a="1"/>
  <c r="Q6132" i="81" s="1"/>
  <c r="Q5957" i="81" a="1"/>
  <c r="Q5957" i="81" s="1"/>
  <c r="Q5701" i="81" a="1"/>
  <c r="Q5701" i="81" s="1"/>
  <c r="Q5445" i="81" a="1"/>
  <c r="Q5445" i="81" s="1"/>
  <c r="Q5189" i="81" a="1"/>
  <c r="Q5189" i="81" s="1"/>
  <c r="Q4685" i="81" a="1"/>
  <c r="Q4685" i="81" s="1"/>
  <c r="Q7105" i="81" a="1"/>
  <c r="Q7105" i="81" s="1"/>
  <c r="Q7041" i="81" a="1"/>
  <c r="Q7041" i="81" s="1"/>
  <c r="Q6977" i="81" a="1"/>
  <c r="Q6977" i="81" s="1"/>
  <c r="Q6913" i="81" a="1"/>
  <c r="Q6913" i="81" s="1"/>
  <c r="Q6849" i="81" a="1"/>
  <c r="Q6849" i="81" s="1"/>
  <c r="Q6785" i="81" a="1"/>
  <c r="Q6785" i="81" s="1"/>
  <c r="Q6721" i="81" a="1"/>
  <c r="Q6721" i="81" s="1"/>
  <c r="Q6656" i="81" a="1"/>
  <c r="Q6656" i="81" s="1"/>
  <c r="Q6592" i="81" a="1"/>
  <c r="Q6592" i="81" s="1"/>
  <c r="Q6528" i="81" a="1"/>
  <c r="Q6528" i="81" s="1"/>
  <c r="Q6464" i="81" a="1"/>
  <c r="Q6464" i="81" s="1"/>
  <c r="Q6400" i="81" a="1"/>
  <c r="Q6400" i="81" s="1"/>
  <c r="Q6336" i="81" a="1"/>
  <c r="Q6336" i="81" s="1"/>
  <c r="Q6272" i="81" a="1"/>
  <c r="Q6272" i="81" s="1"/>
  <c r="Q6208" i="81" a="1"/>
  <c r="Q6208" i="81" s="1"/>
  <c r="Q6130" i="81" a="1"/>
  <c r="Q6130" i="81" s="1"/>
  <c r="Q5956" i="81" a="1"/>
  <c r="Q5956" i="81" s="1"/>
  <c r="Q5700" i="81" a="1"/>
  <c r="Q5700" i="81" s="1"/>
  <c r="Q5444" i="81" a="1"/>
  <c r="Q5444" i="81" s="1"/>
  <c r="Q5188" i="81" a="1"/>
  <c r="Q5188" i="81" s="1"/>
  <c r="Q4684" i="81" a="1"/>
  <c r="Q4684" i="81" s="1"/>
  <c r="Q6118" i="81" a="1"/>
  <c r="Q6118" i="81" s="1"/>
  <c r="Q6054" i="81" a="1"/>
  <c r="Q6054" i="81" s="1"/>
  <c r="Q5990" i="81" a="1"/>
  <c r="Q5990" i="81" s="1"/>
  <c r="Q5926" i="81" a="1"/>
  <c r="Q5926" i="81" s="1"/>
  <c r="Q5862" i="81" a="1"/>
  <c r="Q5862" i="81" s="1"/>
  <c r="Q5798" i="81" a="1"/>
  <c r="Q5798" i="81" s="1"/>
  <c r="Q5734" i="81" a="1"/>
  <c r="Q5734" i="81" s="1"/>
  <c r="Q5670" i="81" a="1"/>
  <c r="Q5670" i="81" s="1"/>
  <c r="Q5606" i="81" a="1"/>
  <c r="Q5606" i="81" s="1"/>
  <c r="Q5542" i="81" a="1"/>
  <c r="Q5542" i="81" s="1"/>
  <c r="Q5478" i="81" a="1"/>
  <c r="Q5478" i="81" s="1"/>
  <c r="Q5414" i="81" a="1"/>
  <c r="Q5414" i="81" s="1"/>
  <c r="Q5350" i="81" a="1"/>
  <c r="Q5350" i="81" s="1"/>
  <c r="Q5286" i="81" a="1"/>
  <c r="Q5286" i="81" s="1"/>
  <c r="Q5222" i="81" a="1"/>
  <c r="Q5222" i="81" s="1"/>
  <c r="Q5158" i="81" a="1"/>
  <c r="Q5158" i="81" s="1"/>
  <c r="Q5094" i="81" a="1"/>
  <c r="Q5094" i="81" s="1"/>
  <c r="Q5030" i="81" a="1"/>
  <c r="Q5030" i="81" s="1"/>
  <c r="Q4820" i="81" a="1"/>
  <c r="Q4820" i="81" s="1"/>
  <c r="Q4501" i="81" a="1"/>
  <c r="Q4501" i="81" s="1"/>
  <c r="Q6147" i="81" a="1"/>
  <c r="Q6147" i="81" s="1"/>
  <c r="Q6083" i="81" a="1"/>
  <c r="Q6083" i="81" s="1"/>
  <c r="Q6019" i="81" a="1"/>
  <c r="Q6019" i="81" s="1"/>
  <c r="Q5955" i="81" a="1"/>
  <c r="Q5955" i="81" s="1"/>
  <c r="Q5891" i="81" a="1"/>
  <c r="Q5891" i="81" s="1"/>
  <c r="Q5827" i="81" a="1"/>
  <c r="Q5827" i="81" s="1"/>
  <c r="Q5763" i="81" a="1"/>
  <c r="Q5763" i="81" s="1"/>
  <c r="Q5699" i="81" a="1"/>
  <c r="Q5699" i="81" s="1"/>
  <c r="Q5635" i="81" a="1"/>
  <c r="Q5635" i="81" s="1"/>
  <c r="Q5571" i="81" a="1"/>
  <c r="Q5571" i="81" s="1"/>
  <c r="Q5507" i="81" a="1"/>
  <c r="Q5507" i="81" s="1"/>
  <c r="Q5443" i="81" a="1"/>
  <c r="Q5443" i="81" s="1"/>
  <c r="Q5379" i="81" a="1"/>
  <c r="Q5379" i="81" s="1"/>
  <c r="Q5315" i="81" a="1"/>
  <c r="Q5315" i="81" s="1"/>
  <c r="Q5251" i="81" a="1"/>
  <c r="Q5251" i="81" s="1"/>
  <c r="Q5187" i="81" a="1"/>
  <c r="Q5187" i="81" s="1"/>
  <c r="Q5123" i="81" a="1"/>
  <c r="Q5123" i="81" s="1"/>
  <c r="Q5059" i="81" a="1"/>
  <c r="Q5059" i="81" s="1"/>
  <c r="Q4933" i="81" a="1"/>
  <c r="Q4933" i="81" s="1"/>
  <c r="Q4677" i="81" a="1"/>
  <c r="Q4677" i="81" s="1"/>
  <c r="Q4207" i="81" a="1"/>
  <c r="Q4207" i="81" s="1"/>
  <c r="Q6050" i="81" a="1"/>
  <c r="Q6050" i="81" s="1"/>
  <c r="Q5986" i="81" a="1"/>
  <c r="Q5986" i="81" s="1"/>
  <c r="Q5922" i="81" a="1"/>
  <c r="Q5922" i="81" s="1"/>
  <c r="Q5858" i="81" a="1"/>
  <c r="Q5858" i="81" s="1"/>
  <c r="Q5794" i="81" a="1"/>
  <c r="Q5794" i="81" s="1"/>
  <c r="Q5730" i="81" a="1"/>
  <c r="Q5730" i="81" s="1"/>
  <c r="Q5666" i="81" a="1"/>
  <c r="Q5666" i="81" s="1"/>
  <c r="Q5602" i="81" a="1"/>
  <c r="Q5602" i="81" s="1"/>
  <c r="Q5538" i="81" a="1"/>
  <c r="Q5538" i="81" s="1"/>
  <c r="Q5474" i="81" a="1"/>
  <c r="Q5474" i="81" s="1"/>
  <c r="Q5410" i="81" a="1"/>
  <c r="Q5410" i="81" s="1"/>
  <c r="Q5346" i="81" a="1"/>
  <c r="Q5346" i="81" s="1"/>
  <c r="Q5282" i="81" a="1"/>
  <c r="Q5282" i="81" s="1"/>
  <c r="Q5218" i="81" a="1"/>
  <c r="Q5218" i="81" s="1"/>
  <c r="Q5154" i="81" a="1"/>
  <c r="Q5154" i="81" s="1"/>
  <c r="Q5090" i="81" a="1"/>
  <c r="Q5090" i="81" s="1"/>
  <c r="Q5021" i="81" a="1"/>
  <c r="Q5021" i="81" s="1"/>
  <c r="Q4804" i="81" a="1"/>
  <c r="Q4804" i="81" s="1"/>
  <c r="Q4469" i="81" a="1"/>
  <c r="Q4469" i="81" s="1"/>
  <c r="Q5993" i="81" a="1"/>
  <c r="Q5993" i="81" s="1"/>
  <c r="Q5929" i="81" a="1"/>
  <c r="Q5929" i="81" s="1"/>
  <c r="Q5865" i="81" a="1"/>
  <c r="Q5865" i="81" s="1"/>
  <c r="Q5801" i="81" a="1"/>
  <c r="Q5801" i="81" s="1"/>
  <c r="Q5737" i="81" a="1"/>
  <c r="Q5737" i="81" s="1"/>
  <c r="Q5673" i="81" a="1"/>
  <c r="Q5673" i="81" s="1"/>
  <c r="Q5609" i="81" a="1"/>
  <c r="Q5609" i="81" s="1"/>
  <c r="Q5545" i="81" a="1"/>
  <c r="Q5545" i="81" s="1"/>
  <c r="Q5481" i="81" a="1"/>
  <c r="Q5481" i="81" s="1"/>
  <c r="Q5417" i="81" a="1"/>
  <c r="Q5417" i="81" s="1"/>
  <c r="Q5353" i="81" a="1"/>
  <c r="Q5353" i="81" s="1"/>
  <c r="Q5289" i="81" a="1"/>
  <c r="Q5289" i="81" s="1"/>
  <c r="Q5225" i="81" a="1"/>
  <c r="Q5225" i="81" s="1"/>
  <c r="Q5161" i="81" a="1"/>
  <c r="Q5161" i="81" s="1"/>
  <c r="Q5097" i="81" a="1"/>
  <c r="Q5097" i="81" s="1"/>
  <c r="Q5033" i="81" a="1"/>
  <c r="Q5033" i="81" s="1"/>
  <c r="Q4829" i="81" a="1"/>
  <c r="Q4829" i="81" s="1"/>
  <c r="Q4525" i="81" a="1"/>
  <c r="Q4525" i="81" s="1"/>
  <c r="Q6152" i="81" a="1"/>
  <c r="Q6152" i="81" s="1"/>
  <c r="Q6088" i="81" a="1"/>
  <c r="Q6088" i="81" s="1"/>
  <c r="Q6024" i="81" a="1"/>
  <c r="Q6024" i="81" s="1"/>
  <c r="Q5960" i="81" a="1"/>
  <c r="Q5960" i="81" s="1"/>
  <c r="Q5896" i="81" a="1"/>
  <c r="Q5896" i="81" s="1"/>
  <c r="Q5832" i="81" a="1"/>
  <c r="Q5832" i="81" s="1"/>
  <c r="Q5768" i="81" a="1"/>
  <c r="Q5768" i="81" s="1"/>
  <c r="Q5704" i="81" a="1"/>
  <c r="Q5704" i="81" s="1"/>
  <c r="Q5640" i="81" a="1"/>
  <c r="Q5640" i="81" s="1"/>
  <c r="Q5576" i="81" a="1"/>
  <c r="Q5576" i="81" s="1"/>
  <c r="Q5512" i="81" a="1"/>
  <c r="Q5512" i="81" s="1"/>
  <c r="Q5448" i="81" a="1"/>
  <c r="Q5448" i="81" s="1"/>
  <c r="Q5384" i="81" a="1"/>
  <c r="Q5384" i="81" s="1"/>
  <c r="Q5320" i="81" a="1"/>
  <c r="Q5320" i="81" s="1"/>
  <c r="Q5256" i="81" a="1"/>
  <c r="Q5256" i="81" s="1"/>
  <c r="Q5192" i="81" a="1"/>
  <c r="Q5192" i="81" s="1"/>
  <c r="Q5128" i="81" a="1"/>
  <c r="Q5128" i="81" s="1"/>
  <c r="Q5064" i="81" a="1"/>
  <c r="Q5064" i="81" s="1"/>
  <c r="Q4953" i="81" a="1"/>
  <c r="Q4953" i="81" s="1"/>
  <c r="Q4700" i="81" a="1"/>
  <c r="Q4700" i="81" s="1"/>
  <c r="Q4247" i="81" a="1"/>
  <c r="Q4247" i="81" s="1"/>
  <c r="Q6111" i="81" a="1"/>
  <c r="Q6111" i="81" s="1"/>
  <c r="Q6047" i="81" a="1"/>
  <c r="Q6047" i="81" s="1"/>
  <c r="Q5983" i="81" a="1"/>
  <c r="Q5983" i="81" s="1"/>
  <c r="Q5919" i="81" a="1"/>
  <c r="Q5919" i="81" s="1"/>
  <c r="Q5855" i="81" a="1"/>
  <c r="Q5855" i="81" s="1"/>
  <c r="Q5791" i="81" a="1"/>
  <c r="Q5791" i="81" s="1"/>
  <c r="Q5727" i="81" a="1"/>
  <c r="Q5727" i="81" s="1"/>
  <c r="Q5663" i="81" a="1"/>
  <c r="Q5663" i="81" s="1"/>
  <c r="Q5599" i="81" a="1"/>
  <c r="Q5599" i="81" s="1"/>
  <c r="Q5535" i="81" a="1"/>
  <c r="Q5535" i="81" s="1"/>
  <c r="Q5471" i="81" a="1"/>
  <c r="Q5471" i="81" s="1"/>
  <c r="Q5407" i="81" a="1"/>
  <c r="Q5407" i="81" s="1"/>
  <c r="Q5343" i="81" a="1"/>
  <c r="Q5343" i="81" s="1"/>
  <c r="Q5279" i="81" a="1"/>
  <c r="Q5279" i="81" s="1"/>
  <c r="Q5215" i="81" a="1"/>
  <c r="Q5215" i="81" s="1"/>
  <c r="Q5151" i="81" a="1"/>
  <c r="Q5151" i="81" s="1"/>
  <c r="Q5087" i="81" a="1"/>
  <c r="Q5087" i="81" s="1"/>
  <c r="Q5013" i="81" a="1"/>
  <c r="Q5013" i="81" s="1"/>
  <c r="Q4789" i="81" a="1"/>
  <c r="Q4789" i="81" s="1"/>
  <c r="Q4445" i="81" a="1"/>
  <c r="Q4445" i="81" s="1"/>
  <c r="Q5006" i="81" a="1"/>
  <c r="Q5006" i="81" s="1"/>
  <c r="Q4942" i="81" a="1"/>
  <c r="Q4942" i="81" s="1"/>
  <c r="Q4878" i="81" a="1"/>
  <c r="Q4878" i="81" s="1"/>
  <c r="Q4814" i="81" a="1"/>
  <c r="Q4814" i="81" s="1"/>
  <c r="Q4750" i="81" a="1"/>
  <c r="Q4750" i="81" s="1"/>
  <c r="Q4686" i="81" a="1"/>
  <c r="Q4686" i="81" s="1"/>
  <c r="Q4622" i="81" a="1"/>
  <c r="Q4622" i="81" s="1"/>
  <c r="Q4558" i="81" a="1"/>
  <c r="Q4558" i="81" s="1"/>
  <c r="Q4494" i="81" a="1"/>
  <c r="Q4494" i="81" s="1"/>
  <c r="Q4430" i="81" a="1"/>
  <c r="Q4430" i="81" s="1"/>
  <c r="Q4352" i="81" a="1"/>
  <c r="Q4352" i="81" s="1"/>
  <c r="Q4288" i="81" a="1"/>
  <c r="Q4288" i="81" s="1"/>
  <c r="Q4216" i="81" a="1"/>
  <c r="Q4216" i="81" s="1"/>
  <c r="Q4152" i="81" a="1"/>
  <c r="Q4152" i="81" s="1"/>
  <c r="Q4068" i="81" a="1"/>
  <c r="Q4068" i="81" s="1"/>
  <c r="Q4588" i="81" a="1"/>
  <c r="Q4588" i="81" s="1"/>
  <c r="Q4524" i="81" a="1"/>
  <c r="Q4524" i="81" s="1"/>
  <c r="Q4460" i="81" a="1"/>
  <c r="Q4460" i="81" s="1"/>
  <c r="Q4396" i="81" a="1"/>
  <c r="Q4396" i="81" s="1"/>
  <c r="Q4318" i="81" a="1"/>
  <c r="Q4318" i="81" s="1"/>
  <c r="Q4254" i="81" a="1"/>
  <c r="Q4254" i="81" s="1"/>
  <c r="Q4190" i="81" a="1"/>
  <c r="Q4190" i="81" s="1"/>
  <c r="Q4126" i="81" a="1"/>
  <c r="Q4126" i="81" s="1"/>
  <c r="Q4042" i="81" a="1"/>
  <c r="Q4042" i="81" s="1"/>
  <c r="Q4971" i="81" a="1"/>
  <c r="Q4971" i="81" s="1"/>
  <c r="Q6824" i="81" a="1"/>
  <c r="Q6824" i="81" s="1"/>
  <c r="Q6567" i="81" a="1"/>
  <c r="Q6567" i="81" s="1"/>
  <c r="Q6311" i="81" a="1"/>
  <c r="Q6311" i="81" s="1"/>
  <c r="Q5853" i="81" a="1"/>
  <c r="Q5853" i="81" s="1"/>
  <c r="Q8163" i="81" a="1"/>
  <c r="Q8163" i="81" s="1"/>
  <c r="Q8099" i="81" a="1"/>
  <c r="Q8099" i="81" s="1"/>
  <c r="Q8028" i="81" a="1"/>
  <c r="Q8028" i="81" s="1"/>
  <c r="Q7962" i="81" a="1"/>
  <c r="Q7962" i="81" s="1"/>
  <c r="Q7898" i="81" a="1"/>
  <c r="Q7898" i="81" s="1"/>
  <c r="Q7834" i="81" a="1"/>
  <c r="Q7834" i="81" s="1"/>
  <c r="Q7770" i="81" a="1"/>
  <c r="Q7770" i="81" s="1"/>
  <c r="Q7706" i="81" a="1"/>
  <c r="Q7706" i="81" s="1"/>
  <c r="P7706" i="81"/>
  <c r="Q7642" i="81" a="1"/>
  <c r="Q7642" i="81" s="1"/>
  <c r="Q7569" i="81" a="1"/>
  <c r="Q7569" i="81" s="1"/>
  <c r="Q7505" i="81" a="1"/>
  <c r="Q7505" i="81" s="1"/>
  <c r="Q7437" i="81" a="1"/>
  <c r="Q7437" i="81" s="1"/>
  <c r="Q7369" i="81" a="1"/>
  <c r="Q7369" i="81" s="1"/>
  <c r="Q7302" i="81" a="1"/>
  <c r="Q7302" i="81" s="1"/>
  <c r="Q7238" i="81" a="1"/>
  <c r="Q7238" i="81" s="1"/>
  <c r="Q7166" i="81" a="1"/>
  <c r="Q7166" i="81" s="1"/>
  <c r="Q7055" i="81" a="1"/>
  <c r="Q7055" i="81" s="1"/>
  <c r="Q6886" i="81" a="1"/>
  <c r="Q6886" i="81" s="1"/>
  <c r="Q6630" i="81" a="1"/>
  <c r="Q6630" i="81" s="1"/>
  <c r="Q6374" i="81" a="1"/>
  <c r="Q6374" i="81" s="1"/>
  <c r="Q6073" i="81" a="1"/>
  <c r="Q6073" i="81" s="1"/>
  <c r="Q4151" i="81" a="1"/>
  <c r="Q4151" i="81" s="1"/>
  <c r="Q8114" i="81" a="1"/>
  <c r="Q8114" i="81" s="1"/>
  <c r="Q8048" i="81" a="1"/>
  <c r="Q8048" i="81" s="1"/>
  <c r="P8048" i="81"/>
  <c r="Q7977" i="81" a="1"/>
  <c r="Q7977" i="81" s="1"/>
  <c r="Q7913" i="81" a="1"/>
  <c r="Q7913" i="81" s="1"/>
  <c r="Q7849" i="81" a="1"/>
  <c r="Q7849" i="81" s="1"/>
  <c r="Q7785" i="81" a="1"/>
  <c r="Q7785" i="81" s="1"/>
  <c r="Q7721" i="81" a="1"/>
  <c r="Q7721" i="81" s="1"/>
  <c r="Q7657" i="81" a="1"/>
  <c r="Q7657" i="81" s="1"/>
  <c r="Q7593" i="81" a="1"/>
  <c r="Q7593" i="81" s="1"/>
  <c r="Q7528" i="81" a="1"/>
  <c r="Q7528" i="81" s="1"/>
  <c r="Q7462" i="81" a="1"/>
  <c r="Q7462" i="81" s="1"/>
  <c r="Q7393" i="81" a="1"/>
  <c r="Q7393" i="81" s="1"/>
  <c r="Q7325" i="81" a="1"/>
  <c r="Q7325" i="81" s="1"/>
  <c r="Q7261" i="81" a="1"/>
  <c r="Q7261" i="81" s="1"/>
  <c r="Q7189" i="81" a="1"/>
  <c r="Q7189" i="81" s="1"/>
  <c r="Q7115" i="81" a="1"/>
  <c r="Q7115" i="81" s="1"/>
  <c r="Q6926" i="81" a="1"/>
  <c r="Q6926" i="81" s="1"/>
  <c r="Q6687" i="81" a="1"/>
  <c r="Q6687" i="81" s="1"/>
  <c r="Q6431" i="81" a="1"/>
  <c r="Q6431" i="81" s="1"/>
  <c r="Q6175" i="81" a="1"/>
  <c r="Q6175" i="81" s="1"/>
  <c r="Q5309" i="81" a="1"/>
  <c r="Q5309" i="81" s="1"/>
  <c r="Q5085" i="81" a="1"/>
  <c r="Q5085" i="81" s="1"/>
  <c r="Q6878" i="81" a="1"/>
  <c r="Q6878" i="81" s="1"/>
  <c r="Q6814" i="81" a="1"/>
  <c r="Q6814" i="81" s="1"/>
  <c r="Q6750" i="81" a="1"/>
  <c r="Q6750" i="81" s="1"/>
  <c r="Q6685" i="81" a="1"/>
  <c r="Q6685" i="81" s="1"/>
  <c r="Q6621" i="81" a="1"/>
  <c r="Q6621" i="81" s="1"/>
  <c r="Q6557" i="81" a="1"/>
  <c r="Q6557" i="81" s="1"/>
  <c r="Q6493" i="81" a="1"/>
  <c r="Q6493" i="81" s="1"/>
  <c r="Q6429" i="81" a="1"/>
  <c r="Q6429" i="81" s="1"/>
  <c r="Q6365" i="81" a="1"/>
  <c r="Q6365" i="81" s="1"/>
  <c r="Q6301" i="81" a="1"/>
  <c r="Q6301" i="81" s="1"/>
  <c r="Q6237" i="81" a="1"/>
  <c r="Q6237" i="81" s="1"/>
  <c r="Q6173" i="81" a="1"/>
  <c r="Q6173" i="81" s="1"/>
  <c r="Q6049" i="81" a="1"/>
  <c r="Q6049" i="81" s="1"/>
  <c r="Q5813" i="81" a="1"/>
  <c r="Q5813" i="81" s="1"/>
  <c r="Q5557" i="81" a="1"/>
  <c r="Q5557" i="81" s="1"/>
  <c r="Q5301" i="81" a="1"/>
  <c r="Q5301" i="81" s="1"/>
  <c r="Q5045" i="81" a="1"/>
  <c r="Q5045" i="81" s="1"/>
  <c r="Q7109" i="81" a="1"/>
  <c r="Q7109" i="81" s="1"/>
  <c r="Q7045" i="81" a="1"/>
  <c r="Q7045" i="81" s="1"/>
  <c r="Q6981" i="81" a="1"/>
  <c r="Q6981" i="81" s="1"/>
  <c r="Q6917" i="81" a="1"/>
  <c r="Q6917" i="81" s="1"/>
  <c r="Q6853" i="81" a="1"/>
  <c r="Q6853" i="81" s="1"/>
  <c r="Q6789" i="81" a="1"/>
  <c r="Q6789" i="81" s="1"/>
  <c r="Q6725" i="81" a="1"/>
  <c r="Q6725" i="81" s="1"/>
  <c r="Q6660" i="81" a="1"/>
  <c r="Q6660" i="81" s="1"/>
  <c r="Q6596" i="81" a="1"/>
  <c r="Q6596" i="81" s="1"/>
  <c r="Q6532" i="81" a="1"/>
  <c r="Q6532" i="81" s="1"/>
  <c r="Q6468" i="81" a="1"/>
  <c r="Q6468" i="81" s="1"/>
  <c r="Q6404" i="81" a="1"/>
  <c r="Q6404" i="81" s="1"/>
  <c r="Q6340" i="81" a="1"/>
  <c r="Q6340" i="81" s="1"/>
  <c r="Q6276" i="81" a="1"/>
  <c r="Q6276" i="81" s="1"/>
  <c r="Q6212" i="81" a="1"/>
  <c r="Q6212" i="81" s="1"/>
  <c r="Q6138" i="81" a="1"/>
  <c r="Q6138" i="81" s="1"/>
  <c r="Q5972" i="81" a="1"/>
  <c r="Q5972" i="81" s="1"/>
  <c r="Q5716" i="81" a="1"/>
  <c r="Q5716" i="81" s="1"/>
  <c r="Q5460" i="81" a="1"/>
  <c r="Q5460" i="81" s="1"/>
  <c r="Q5204" i="81" a="1"/>
  <c r="Q5204" i="81" s="1"/>
  <c r="Q4748" i="81" a="1"/>
  <c r="Q4748" i="81" s="1"/>
  <c r="Q7084" i="81" a="1"/>
  <c r="Q7084" i="81" s="1"/>
  <c r="Q7020" i="81" a="1"/>
  <c r="Q7020" i="81" s="1"/>
  <c r="Q6956" i="81" a="1"/>
  <c r="Q6956" i="81" s="1"/>
  <c r="Q6892" i="81" a="1"/>
  <c r="Q6892" i="81" s="1"/>
  <c r="Q6828" i="81" a="1"/>
  <c r="Q6828" i="81" s="1"/>
  <c r="Q6764" i="81" a="1"/>
  <c r="Q6764" i="81" s="1"/>
  <c r="Q6700" i="81" a="1"/>
  <c r="Q6700" i="81" s="1"/>
  <c r="Q6635" i="81" a="1"/>
  <c r="Q6635" i="81" s="1"/>
  <c r="Q6571" i="81" a="1"/>
  <c r="Q6571" i="81" s="1"/>
  <c r="Q6507" i="81" a="1"/>
  <c r="Q6507" i="81" s="1"/>
  <c r="Q6443" i="81" a="1"/>
  <c r="Q6443" i="81" s="1"/>
  <c r="Q6379" i="81" a="1"/>
  <c r="Q6379" i="81" s="1"/>
  <c r="Q6315" i="81" a="1"/>
  <c r="Q6315" i="81" s="1"/>
  <c r="Q6251" i="81" a="1"/>
  <c r="Q6251" i="81" s="1"/>
  <c r="Q6187" i="81" a="1"/>
  <c r="Q6187" i="81" s="1"/>
  <c r="Q6085" i="81" a="1"/>
  <c r="Q6085" i="81" s="1"/>
  <c r="Q5869" i="81" a="1"/>
  <c r="Q5869" i="81" s="1"/>
  <c r="Q5613" i="81" a="1"/>
  <c r="Q5613" i="81" s="1"/>
  <c r="Q5357" i="81" a="1"/>
  <c r="Q5357" i="81" s="1"/>
  <c r="Q5101" i="81" a="1"/>
  <c r="Q5101" i="81" s="1"/>
  <c r="Q7107" i="81" a="1"/>
  <c r="Q7107" i="81" s="1"/>
  <c r="Q7043" i="81" a="1"/>
  <c r="Q7043" i="81" s="1"/>
  <c r="Q6979" i="81" a="1"/>
  <c r="Q6979" i="81" s="1"/>
  <c r="Q6915" i="81" a="1"/>
  <c r="Q6915" i="81" s="1"/>
  <c r="Q6851" i="81" a="1"/>
  <c r="Q6851" i="81" s="1"/>
  <c r="Q6787" i="81" a="1"/>
  <c r="Q6787" i="81" s="1"/>
  <c r="Q6723" i="81" a="1"/>
  <c r="Q6723" i="81" s="1"/>
  <c r="Q6658" i="81" a="1"/>
  <c r="Q6658" i="81" s="1"/>
  <c r="Q6594" i="81" a="1"/>
  <c r="Q6594" i="81" s="1"/>
  <c r="Q6530" i="81" a="1"/>
  <c r="Q6530" i="81" s="1"/>
  <c r="Q6466" i="81" a="1"/>
  <c r="Q6466" i="81" s="1"/>
  <c r="Q6402" i="81" a="1"/>
  <c r="Q6402" i="81" s="1"/>
  <c r="Q6338" i="81" a="1"/>
  <c r="Q6338" i="81" s="1"/>
  <c r="Q6274" i="81" a="1"/>
  <c r="Q6274" i="81" s="1"/>
  <c r="Q6210" i="81" a="1"/>
  <c r="Q6210" i="81" s="1"/>
  <c r="Q6133" i="81" a="1"/>
  <c r="Q6133" i="81" s="1"/>
  <c r="Q5964" i="81" a="1"/>
  <c r="Q5964" i="81" s="1"/>
  <c r="Q5708" i="81" a="1"/>
  <c r="Q5708" i="81" s="1"/>
  <c r="Q5452" i="81" a="1"/>
  <c r="Q5452" i="81" s="1"/>
  <c r="Q5196" i="81" a="1"/>
  <c r="Q5196" i="81" s="1"/>
  <c r="Q4716" i="81" a="1"/>
  <c r="Q4716" i="81" s="1"/>
  <c r="Q7098" i="81" a="1"/>
  <c r="Q7098" i="81" s="1"/>
  <c r="Q7034" i="81" a="1"/>
  <c r="Q7034" i="81" s="1"/>
  <c r="Q6970" i="81" a="1"/>
  <c r="Q6970" i="81" s="1"/>
  <c r="Q6906" i="81" a="1"/>
  <c r="Q6906" i="81" s="1"/>
  <c r="Q6842" i="81" a="1"/>
  <c r="Q6842" i="81" s="1"/>
  <c r="Q6778" i="81" a="1"/>
  <c r="Q6778" i="81" s="1"/>
  <c r="Q6714" i="81" a="1"/>
  <c r="Q6714" i="81" s="1"/>
  <c r="Q6649" i="81" a="1"/>
  <c r="Q6649" i="81" s="1"/>
  <c r="Q6585" i="81" a="1"/>
  <c r="Q6585" i="81" s="1"/>
  <c r="Q6521" i="81" a="1"/>
  <c r="Q6521" i="81" s="1"/>
  <c r="Q6457" i="81" a="1"/>
  <c r="Q6457" i="81" s="1"/>
  <c r="Q6393" i="81" a="1"/>
  <c r="Q6393" i="81" s="1"/>
  <c r="Q6329" i="81" a="1"/>
  <c r="Q6329" i="81" s="1"/>
  <c r="Q6265" i="81" a="1"/>
  <c r="Q6265" i="81" s="1"/>
  <c r="Q6201" i="81" a="1"/>
  <c r="Q6201" i="81" s="1"/>
  <c r="Q6116" i="81" a="1"/>
  <c r="Q6116" i="81" s="1"/>
  <c r="Q5925" i="81" a="1"/>
  <c r="Q5925" i="81" s="1"/>
  <c r="Q5669" i="81" a="1"/>
  <c r="Q5669" i="81" s="1"/>
  <c r="Q5413" i="81" a="1"/>
  <c r="Q5413" i="81" s="1"/>
  <c r="Q5157" i="81" a="1"/>
  <c r="Q5157" i="81" s="1"/>
  <c r="Q4493" i="81" a="1"/>
  <c r="Q4493" i="81" s="1"/>
  <c r="Q7097" i="81" a="1"/>
  <c r="Q7097" i="81" s="1"/>
  <c r="Q7033" i="81" a="1"/>
  <c r="Q7033" i="81" s="1"/>
  <c r="Q6969" i="81" a="1"/>
  <c r="Q6969" i="81" s="1"/>
  <c r="Q6905" i="81" a="1"/>
  <c r="Q6905" i="81" s="1"/>
  <c r="Q6841" i="81" a="1"/>
  <c r="Q6841" i="81" s="1"/>
  <c r="Q6777" i="81" a="1"/>
  <c r="Q6777" i="81" s="1"/>
  <c r="Q6713" i="81" a="1"/>
  <c r="Q6713" i="81" s="1"/>
  <c r="Q6648" i="81" a="1"/>
  <c r="Q6648" i="81" s="1"/>
  <c r="Q6584" i="81" a="1"/>
  <c r="Q6584" i="81" s="1"/>
  <c r="Q6520" i="81" a="1"/>
  <c r="Q6520" i="81" s="1"/>
  <c r="Q6456" i="81" a="1"/>
  <c r="Q6456" i="81" s="1"/>
  <c r="Q6392" i="81" a="1"/>
  <c r="Q6392" i="81" s="1"/>
  <c r="Q6328" i="81" a="1"/>
  <c r="Q6328" i="81" s="1"/>
  <c r="Q6264" i="81" a="1"/>
  <c r="Q6264" i="81" s="1"/>
  <c r="Q6200" i="81" a="1"/>
  <c r="Q6200" i="81" s="1"/>
  <c r="Q6114" i="81" a="1"/>
  <c r="Q6114" i="81" s="1"/>
  <c r="Q5924" i="81" a="1"/>
  <c r="Q5924" i="81" s="1"/>
  <c r="Q5668" i="81" a="1"/>
  <c r="Q5668" i="81" s="1"/>
  <c r="Q5412" i="81" a="1"/>
  <c r="Q5412" i="81" s="1"/>
  <c r="Q5156" i="81" a="1"/>
  <c r="Q5156" i="81" s="1"/>
  <c r="Q4485" i="81" a="1"/>
  <c r="Q4485" i="81" s="1"/>
  <c r="Q6110" i="81" a="1"/>
  <c r="Q6110" i="81" s="1"/>
  <c r="Q6046" i="81" a="1"/>
  <c r="Q6046" i="81" s="1"/>
  <c r="Q5982" i="81" a="1"/>
  <c r="Q5982" i="81" s="1"/>
  <c r="Q5918" i="81" a="1"/>
  <c r="Q5918" i="81" s="1"/>
  <c r="Q5854" i="81" a="1"/>
  <c r="Q5854" i="81" s="1"/>
  <c r="Q5790" i="81" a="1"/>
  <c r="Q5790" i="81" s="1"/>
  <c r="Q5726" i="81" a="1"/>
  <c r="Q5726" i="81" s="1"/>
  <c r="Q5662" i="81" a="1"/>
  <c r="Q5662" i="81" s="1"/>
  <c r="Q5598" i="81" a="1"/>
  <c r="Q5598" i="81" s="1"/>
  <c r="Q5534" i="81" a="1"/>
  <c r="Q5534" i="81" s="1"/>
  <c r="Q5470" i="81" a="1"/>
  <c r="Q5470" i="81" s="1"/>
  <c r="Q5406" i="81" a="1"/>
  <c r="Q5406" i="81" s="1"/>
  <c r="Q5342" i="81" a="1"/>
  <c r="Q5342" i="81" s="1"/>
  <c r="Q5278" i="81" a="1"/>
  <c r="Q5278" i="81" s="1"/>
  <c r="Q5214" i="81" a="1"/>
  <c r="Q5214" i="81" s="1"/>
  <c r="Q5150" i="81" a="1"/>
  <c r="Q5150" i="81" s="1"/>
  <c r="Q5086" i="81" a="1"/>
  <c r="Q5086" i="81" s="1"/>
  <c r="Q5012" i="81" a="1"/>
  <c r="Q5012" i="81" s="1"/>
  <c r="Q4788" i="81" a="1"/>
  <c r="Q4788" i="81" s="1"/>
  <c r="Q4437" i="81" a="1"/>
  <c r="Q4437" i="81" s="1"/>
  <c r="Q6139" i="81" a="1"/>
  <c r="Q6139" i="81" s="1"/>
  <c r="Q6075" i="81" a="1"/>
  <c r="Q6075" i="81" s="1"/>
  <c r="Q6011" i="81" a="1"/>
  <c r="Q6011" i="81" s="1"/>
  <c r="Q5947" i="81" a="1"/>
  <c r="Q5947" i="81" s="1"/>
  <c r="Q5883" i="81" a="1"/>
  <c r="Q5883" i="81" s="1"/>
  <c r="Q5819" i="81" a="1"/>
  <c r="Q5819" i="81" s="1"/>
  <c r="Q5755" i="81" a="1"/>
  <c r="Q5755" i="81" s="1"/>
  <c r="Q5691" i="81" a="1"/>
  <c r="Q5691" i="81" s="1"/>
  <c r="Q5627" i="81" a="1"/>
  <c r="Q5627" i="81" s="1"/>
  <c r="Q5563" i="81" a="1"/>
  <c r="Q5563" i="81" s="1"/>
  <c r="Q5499" i="81" a="1"/>
  <c r="Q5499" i="81" s="1"/>
  <c r="Q5435" i="81" a="1"/>
  <c r="Q5435" i="81" s="1"/>
  <c r="Q5371" i="81" a="1"/>
  <c r="Q5371" i="81" s="1"/>
  <c r="Q5307" i="81" a="1"/>
  <c r="Q5307" i="81" s="1"/>
  <c r="Q5243" i="81" a="1"/>
  <c r="Q5243" i="81" s="1"/>
  <c r="Q5179" i="81" a="1"/>
  <c r="Q5179" i="81" s="1"/>
  <c r="Q5115" i="81" a="1"/>
  <c r="Q5115" i="81" s="1"/>
  <c r="Q5051" i="81" a="1"/>
  <c r="Q5051" i="81" s="1"/>
  <c r="Q4901" i="81" a="1"/>
  <c r="Q4901" i="81" s="1"/>
  <c r="Q4645" i="81" a="1"/>
  <c r="Q4645" i="81" s="1"/>
  <c r="Q4143" i="81" a="1"/>
  <c r="Q4143" i="81" s="1"/>
  <c r="Q6042" i="81" a="1"/>
  <c r="Q6042" i="81" s="1"/>
  <c r="Q5978" i="81" a="1"/>
  <c r="Q5978" i="81" s="1"/>
  <c r="Q5914" i="81" a="1"/>
  <c r="Q5914" i="81" s="1"/>
  <c r="Q5850" i="81" a="1"/>
  <c r="Q5850" i="81" s="1"/>
  <c r="Q5786" i="81" a="1"/>
  <c r="Q5786" i="81" s="1"/>
  <c r="Q5722" i="81" a="1"/>
  <c r="Q5722" i="81" s="1"/>
  <c r="Q5658" i="81" a="1"/>
  <c r="Q5658" i="81" s="1"/>
  <c r="Q5594" i="81" a="1"/>
  <c r="Q5594" i="81" s="1"/>
  <c r="Q5530" i="81" a="1"/>
  <c r="Q5530" i="81" s="1"/>
  <c r="Q5466" i="81" a="1"/>
  <c r="Q5466" i="81" s="1"/>
  <c r="Q5402" i="81" a="1"/>
  <c r="Q5402" i="81" s="1"/>
  <c r="Q5338" i="81" a="1"/>
  <c r="Q5338" i="81" s="1"/>
  <c r="Q5274" i="81" a="1"/>
  <c r="Q5274" i="81" s="1"/>
  <c r="Q5210" i="81" a="1"/>
  <c r="Q5210" i="81" s="1"/>
  <c r="Q5146" i="81" a="1"/>
  <c r="Q5146" i="81" s="1"/>
  <c r="Q5082" i="81" a="1"/>
  <c r="Q5082" i="81" s="1"/>
  <c r="Q5001" i="81" a="1"/>
  <c r="Q5001" i="81" s="1"/>
  <c r="Q4772" i="81" a="1"/>
  <c r="Q4772" i="81" s="1"/>
  <c r="Q4405" i="81" a="1"/>
  <c r="Q4405" i="81" s="1"/>
  <c r="Q5985" i="81" a="1"/>
  <c r="Q5985" i="81" s="1"/>
  <c r="Q5921" i="81" a="1"/>
  <c r="Q5921" i="81" s="1"/>
  <c r="Q5857" i="81" a="1"/>
  <c r="Q5857" i="81" s="1"/>
  <c r="Q5793" i="81" a="1"/>
  <c r="Q5793" i="81" s="1"/>
  <c r="Q5729" i="81" a="1"/>
  <c r="Q5729" i="81" s="1"/>
  <c r="Q5665" i="81" a="1"/>
  <c r="Q5665" i="81" s="1"/>
  <c r="Q5601" i="81" a="1"/>
  <c r="Q5601" i="81" s="1"/>
  <c r="Q5537" i="81" a="1"/>
  <c r="Q5537" i="81" s="1"/>
  <c r="Q5473" i="81" a="1"/>
  <c r="Q5473" i="81" s="1"/>
  <c r="Q5409" i="81" a="1"/>
  <c r="Q5409" i="81" s="1"/>
  <c r="Q5345" i="81" a="1"/>
  <c r="Q5345" i="81" s="1"/>
  <c r="Q5281" i="81" a="1"/>
  <c r="Q5281" i="81" s="1"/>
  <c r="Q5217" i="81" a="1"/>
  <c r="Q5217" i="81" s="1"/>
  <c r="Q5153" i="81" a="1"/>
  <c r="Q5153" i="81" s="1"/>
  <c r="Q5089" i="81" a="1"/>
  <c r="Q5089" i="81" s="1"/>
  <c r="Q5020" i="81" a="1"/>
  <c r="Q5020" i="81" s="1"/>
  <c r="Q4797" i="81" a="1"/>
  <c r="Q4797" i="81" s="1"/>
  <c r="Q4461" i="81" a="1"/>
  <c r="Q4461" i="81" s="1"/>
  <c r="Q6144" i="81" a="1"/>
  <c r="Q6144" i="81" s="1"/>
  <c r="Q6080" i="81" a="1"/>
  <c r="Q6080" i="81" s="1"/>
  <c r="Q6016" i="81" a="1"/>
  <c r="Q6016" i="81" s="1"/>
  <c r="Q5952" i="81" a="1"/>
  <c r="Q5952" i="81" s="1"/>
  <c r="Q5888" i="81" a="1"/>
  <c r="Q5888" i="81" s="1"/>
  <c r="Q5824" i="81" a="1"/>
  <c r="Q5824" i="81" s="1"/>
  <c r="Q5760" i="81" a="1"/>
  <c r="Q5760" i="81" s="1"/>
  <c r="Q5696" i="81" a="1"/>
  <c r="Q5696" i="81" s="1"/>
  <c r="Q5632" i="81" a="1"/>
  <c r="Q5632" i="81" s="1"/>
  <c r="Q5568" i="81" a="1"/>
  <c r="Q5568" i="81" s="1"/>
  <c r="Q5504" i="81" a="1"/>
  <c r="Q5504" i="81" s="1"/>
  <c r="Q5440" i="81" a="1"/>
  <c r="Q5440" i="81" s="1"/>
  <c r="Q5376" i="81" a="1"/>
  <c r="Q5376" i="81" s="1"/>
  <c r="Q5312" i="81" a="1"/>
  <c r="Q5312" i="81" s="1"/>
  <c r="Q5248" i="81" a="1"/>
  <c r="Q5248" i="81" s="1"/>
  <c r="Q5184" i="81" a="1"/>
  <c r="Q5184" i="81" s="1"/>
  <c r="Q5120" i="81" a="1"/>
  <c r="Q5120" i="81" s="1"/>
  <c r="Q5056" i="81" a="1"/>
  <c r="Q5056" i="81" s="1"/>
  <c r="Q4924" i="81" a="1"/>
  <c r="Q4924" i="81" s="1"/>
  <c r="Q4668" i="81" a="1"/>
  <c r="Q4668" i="81" s="1"/>
  <c r="Q4183" i="81" a="1"/>
  <c r="Q4183" i="81" s="1"/>
  <c r="Q6103" i="81" a="1"/>
  <c r="Q6103" i="81" s="1"/>
  <c r="Q6039" i="81" a="1"/>
  <c r="Q6039" i="81" s="1"/>
  <c r="Q5975" i="81" a="1"/>
  <c r="Q5975" i="81" s="1"/>
  <c r="Q5911" i="81" a="1"/>
  <c r="Q5911" i="81" s="1"/>
  <c r="Q5847" i="81" a="1"/>
  <c r="Q5847" i="81" s="1"/>
  <c r="Q5783" i="81" a="1"/>
  <c r="Q5783" i="81" s="1"/>
  <c r="Q5719" i="81" a="1"/>
  <c r="Q5719" i="81" s="1"/>
  <c r="Q5655" i="81" a="1"/>
  <c r="Q5655" i="81" s="1"/>
  <c r="Q5591" i="81" a="1"/>
  <c r="Q5591" i="81" s="1"/>
  <c r="Q5527" i="81" a="1"/>
  <c r="Q5527" i="81" s="1"/>
  <c r="Q5463" i="81" a="1"/>
  <c r="Q5463" i="81" s="1"/>
  <c r="Q5399" i="81" a="1"/>
  <c r="Q5399" i="81" s="1"/>
  <c r="Q5335" i="81" a="1"/>
  <c r="Q5335" i="81" s="1"/>
  <c r="Q5271" i="81" a="1"/>
  <c r="Q5271" i="81" s="1"/>
  <c r="Q5207" i="81" a="1"/>
  <c r="Q5207" i="81" s="1"/>
  <c r="Q5143" i="81" a="1"/>
  <c r="Q5143" i="81" s="1"/>
  <c r="Q5079" i="81" a="1"/>
  <c r="Q5079" i="81" s="1"/>
  <c r="Q4993" i="81" a="1"/>
  <c r="Q4993" i="81" s="1"/>
  <c r="Q4757" i="81" a="1"/>
  <c r="Q4757" i="81" s="1"/>
  <c r="Q4374" i="81" a="1"/>
  <c r="Q4374" i="81" s="1"/>
  <c r="Q4998" i="81" a="1"/>
  <c r="Q4998" i="81" s="1"/>
  <c r="Q4934" i="81" a="1"/>
  <c r="Q4934" i="81" s="1"/>
  <c r="Q4870" i="81" a="1"/>
  <c r="Q4870" i="81" s="1"/>
  <c r="Q4806" i="81" a="1"/>
  <c r="Q4806" i="81" s="1"/>
  <c r="Q4742" i="81" a="1"/>
  <c r="Q4742" i="81" s="1"/>
  <c r="Q4678" i="81" a="1"/>
  <c r="Q4678" i="81" s="1"/>
  <c r="Q4614" i="81" a="1"/>
  <c r="Q4614" i="81" s="1"/>
  <c r="Q4550" i="81" a="1"/>
  <c r="Q4550" i="81" s="1"/>
  <c r="Q4486" i="81" a="1"/>
  <c r="Q4486" i="81" s="1"/>
  <c r="Q4422" i="81" a="1"/>
  <c r="Q4422" i="81" s="1"/>
  <c r="Q4344" i="81" a="1"/>
  <c r="Q4344" i="81" s="1"/>
  <c r="Q4280" i="81" a="1"/>
  <c r="Q4280" i="81" s="1"/>
  <c r="Q4208" i="81" a="1"/>
  <c r="Q4208" i="81" s="1"/>
  <c r="Q4144" i="81" a="1"/>
  <c r="Q4144" i="81" s="1"/>
  <c r="Q4060" i="81" a="1"/>
  <c r="Q4060" i="81" s="1"/>
  <c r="Q4580" i="81" a="1"/>
  <c r="Q4580" i="81" s="1"/>
  <c r="Q4516" i="81" a="1"/>
  <c r="Q4516" i="81" s="1"/>
  <c r="Q4452" i="81" a="1"/>
  <c r="Q4452" i="81" s="1"/>
  <c r="Q4388" i="81" a="1"/>
  <c r="Q4388" i="81" s="1"/>
  <c r="Q4310" i="81" a="1"/>
  <c r="Q4310" i="81" s="1"/>
  <c r="Q4246" i="81" a="1"/>
  <c r="Q4246" i="81" s="1"/>
  <c r="Q4182" i="81" a="1"/>
  <c r="Q4182" i="81" s="1"/>
  <c r="Q4118" i="81" a="1"/>
  <c r="Q4118" i="81" s="1"/>
  <c r="Q5027" i="81" a="1"/>
  <c r="Q5027" i="81" s="1"/>
  <c r="Q4963" i="81" a="1"/>
  <c r="Q4963" i="81" s="1"/>
  <c r="Q4899" i="81" a="1"/>
  <c r="Q4899" i="81" s="1"/>
  <c r="Q4835" i="81" a="1"/>
  <c r="Q4835" i="81" s="1"/>
  <c r="Q4771" i="81" a="1"/>
  <c r="Q4771" i="81" s="1"/>
  <c r="Q4707" i="81" a="1"/>
  <c r="Q4707" i="81" s="1"/>
  <c r="Q4643" i="81" a="1"/>
  <c r="Q4643" i="81" s="1"/>
  <c r="Q4579" i="81" a="1"/>
  <c r="Q4579" i="81" s="1"/>
  <c r="Q4515" i="81" a="1"/>
  <c r="Q4515" i="81" s="1"/>
  <c r="Q4451" i="81" a="1"/>
  <c r="Q4451" i="81" s="1"/>
  <c r="Q4387" i="81" a="1"/>
  <c r="Q4387" i="81" s="1"/>
  <c r="Q4309" i="81" a="1"/>
  <c r="Q4309" i="81" s="1"/>
  <c r="Q4245" i="81" a="1"/>
  <c r="Q4245" i="81" s="1"/>
  <c r="Q4181" i="81" a="1"/>
  <c r="Q4181" i="81" s="1"/>
  <c r="Q4117" i="81" a="1"/>
  <c r="Q4117" i="81" s="1"/>
  <c r="Q5026" i="81" a="1"/>
  <c r="Q5026" i="81" s="1"/>
  <c r="Q4962" i="81" a="1"/>
  <c r="Q4962" i="81" s="1"/>
  <c r="Q4898" i="81" a="1"/>
  <c r="Q4898" i="81" s="1"/>
  <c r="Q4834" i="81" a="1"/>
  <c r="Q4834" i="81" s="1"/>
  <c r="Q4770" i="81" a="1"/>
  <c r="Q4770" i="81" s="1"/>
  <c r="Q4706" i="81" a="1"/>
  <c r="Q4706" i="81" s="1"/>
  <c r="Q4642" i="81" a="1"/>
  <c r="Q4642" i="81" s="1"/>
  <c r="Q4578" i="81" a="1"/>
  <c r="Q4578" i="81" s="1"/>
  <c r="Q4514" i="81" a="1"/>
  <c r="Q4514" i="81" s="1"/>
  <c r="Q4450" i="81" a="1"/>
  <c r="Q4450" i="81" s="1"/>
  <c r="Q4383" i="81" a="1"/>
  <c r="Q4383" i="81" s="1"/>
  <c r="Q4308" i="81" a="1"/>
  <c r="Q4308" i="81" s="1"/>
  <c r="Q4244" i="81" a="1"/>
  <c r="Q4244" i="81" s="1"/>
  <c r="Q4180" i="81" a="1"/>
  <c r="Q4180" i="81" s="1"/>
  <c r="Q4115" i="81" a="1"/>
  <c r="Q4115" i="81" s="1"/>
  <c r="Q4945" i="81" a="1"/>
  <c r="Q4945" i="81" s="1"/>
  <c r="Q4881" i="81" a="1"/>
  <c r="Q4881" i="81" s="1"/>
  <c r="Q4817" i="81" a="1"/>
  <c r="Q4817" i="81" s="1"/>
  <c r="Q4753" i="81" a="1"/>
  <c r="Q4753" i="81" s="1"/>
  <c r="Q4689" i="81" a="1"/>
  <c r="Q4689" i="81" s="1"/>
  <c r="Q4625" i="81" a="1"/>
  <c r="Q4625" i="81" s="1"/>
  <c r="Q4561" i="81" a="1"/>
  <c r="Q4561" i="81" s="1"/>
  <c r="Q4497" i="81" a="1"/>
  <c r="Q4497" i="81" s="1"/>
  <c r="Q4433" i="81" a="1"/>
  <c r="Q4433" i="81" s="1"/>
  <c r="Q4355" i="81" a="1"/>
  <c r="Q4355" i="81" s="1"/>
  <c r="Q4283" i="81" a="1"/>
  <c r="Q4283" i="81" s="1"/>
  <c r="Q4219" i="81" a="1"/>
  <c r="Q4219" i="81" s="1"/>
  <c r="Q4155" i="81" a="1"/>
  <c r="Q4155" i="81" s="1"/>
  <c r="Q4071" i="81" a="1"/>
  <c r="Q4071" i="81" s="1"/>
  <c r="Q5000" i="81" a="1"/>
  <c r="Q5000" i="81" s="1"/>
  <c r="Q4936" i="81" a="1"/>
  <c r="Q4936" i="81" s="1"/>
  <c r="Q4872" i="81" a="1"/>
  <c r="Q4872" i="81" s="1"/>
  <c r="Q4808" i="81" a="1"/>
  <c r="Q4808" i="81" s="1"/>
  <c r="Q4744" i="81" a="1"/>
  <c r="Q4744" i="81" s="1"/>
  <c r="Q4680" i="81" a="1"/>
  <c r="Q4680" i="81" s="1"/>
  <c r="Q4616" i="81" a="1"/>
  <c r="Q4616" i="81" s="1"/>
  <c r="Q4552" i="81" a="1"/>
  <c r="Q4552" i="81" s="1"/>
  <c r="Q4488" i="81" a="1"/>
  <c r="Q4488" i="81" s="1"/>
  <c r="Q4424" i="81" a="1"/>
  <c r="Q4424" i="81" s="1"/>
  <c r="Q4346" i="81" a="1"/>
  <c r="Q4346" i="81" s="1"/>
  <c r="Q4282" i="81" a="1"/>
  <c r="Q4282" i="81" s="1"/>
  <c r="Q4218" i="81" a="1"/>
  <c r="Q4218" i="81" s="1"/>
  <c r="Q4154" i="81" a="1"/>
  <c r="Q4154" i="81" s="1"/>
  <c r="Q4070" i="81" a="1"/>
  <c r="Q4070" i="81" s="1"/>
  <c r="Q4991" i="81" a="1"/>
  <c r="Q4991" i="81" s="1"/>
  <c r="Q4927" i="81" a="1"/>
  <c r="Q4927" i="81" s="1"/>
  <c r="Q4863" i="81" a="1"/>
  <c r="Q4863" i="81" s="1"/>
  <c r="Q4799" i="81" a="1"/>
  <c r="Q4799" i="81" s="1"/>
  <c r="Q4735" i="81" a="1"/>
  <c r="Q4735" i="81" s="1"/>
  <c r="Q4671" i="81" a="1"/>
  <c r="Q4671" i="81" s="1"/>
  <c r="Q4607" i="81" a="1"/>
  <c r="Q4607" i="81" s="1"/>
  <c r="Q4543" i="81" a="1"/>
  <c r="Q4543" i="81" s="1"/>
  <c r="Q4479" i="81" a="1"/>
  <c r="Q4479" i="81" s="1"/>
  <c r="Q4415" i="81" a="1"/>
  <c r="Q4415" i="81" s="1"/>
  <c r="Q4337" i="81" a="1"/>
  <c r="Q4337" i="81" s="1"/>
  <c r="Q4273" i="81" a="1"/>
  <c r="Q4273" i="81" s="1"/>
  <c r="Q4209" i="81" a="1"/>
  <c r="Q4209" i="81" s="1"/>
  <c r="Q4145" i="81" a="1"/>
  <c r="Q4145" i="81" s="1"/>
  <c r="Q4061" i="81" a="1"/>
  <c r="Q4061" i="81" s="1"/>
  <c r="Q87" i="81" a="1"/>
  <c r="Q87" i="81" s="1"/>
  <c r="Q443" i="81" a="1"/>
  <c r="Q443" i="81" s="1"/>
  <c r="Q239" i="81" a="1"/>
  <c r="Q239" i="81" s="1"/>
  <c r="Q43" i="81" a="1"/>
  <c r="Q43" i="81" s="1"/>
  <c r="Q513" i="81" a="1"/>
  <c r="Q513" i="81" s="1"/>
  <c r="Q377" i="81" a="1"/>
  <c r="Q377" i="81" s="1"/>
  <c r="Q580" i="81" a="1"/>
  <c r="Q580" i="81" s="1"/>
  <c r="Q338" i="81" a="1"/>
  <c r="Q338" i="81" s="1"/>
  <c r="Q154" i="81" a="1"/>
  <c r="Q154" i="81" s="1"/>
  <c r="Q616" i="81" a="1"/>
  <c r="Q616" i="81" s="1"/>
  <c r="Q374" i="81" a="1"/>
  <c r="Q374" i="81" s="1"/>
  <c r="Q187" i="81" a="1"/>
  <c r="Q187" i="81" s="1"/>
  <c r="Q17" i="81" a="1"/>
  <c r="Q17" i="81" s="1"/>
  <c r="Q434" i="81" a="1"/>
  <c r="Q434" i="81" s="1"/>
  <c r="Q186" i="81" a="1"/>
  <c r="Q186" i="81" s="1"/>
  <c r="Q14" i="81" a="1"/>
  <c r="Q14" i="81" s="1"/>
  <c r="Q392" i="81" a="1"/>
  <c r="Q392" i="81" s="1"/>
  <c r="Q183" i="81" a="1"/>
  <c r="Q183" i="81" s="1"/>
  <c r="Q10" i="81" a="1"/>
  <c r="Q10" i="81" s="1"/>
  <c r="Q429" i="81" a="1"/>
  <c r="Q429" i="81" s="1"/>
  <c r="Q223" i="81" a="1"/>
  <c r="Q223" i="81" s="1"/>
  <c r="Q51" i="81" a="1"/>
  <c r="Q51" i="81" s="1"/>
  <c r="Q497" i="81" a="1"/>
  <c r="Q497" i="81" s="1"/>
  <c r="Q275" i="81" a="1"/>
  <c r="Q275" i="81" s="1"/>
  <c r="Q91" i="81" a="1"/>
  <c r="Q91" i="81" s="1"/>
  <c r="Q618" i="81" a="1"/>
  <c r="Q618" i="81" s="1"/>
  <c r="Q538" i="81" a="1"/>
  <c r="Q538" i="81" s="1"/>
  <c r="Q440" i="81" a="1"/>
  <c r="Q440" i="81" s="1"/>
  <c r="Q355" i="81" a="1"/>
  <c r="Q355" i="81" s="1"/>
  <c r="Q291" i="81" a="1"/>
  <c r="Q291" i="81" s="1"/>
  <c r="Q212" i="81" a="1"/>
  <c r="Q212" i="81" s="1"/>
  <c r="Q148" i="81" a="1"/>
  <c r="Q148" i="81" s="1"/>
  <c r="Q84" i="81" a="1"/>
  <c r="Q84" i="81" s="1"/>
  <c r="Q19" i="81" a="1"/>
  <c r="Q19" i="81" s="1"/>
  <c r="Q590" i="81" a="1"/>
  <c r="Q590" i="81" s="1"/>
  <c r="Q504" i="81" a="1"/>
  <c r="Q504" i="81" s="1"/>
  <c r="Q385" i="81" a="1"/>
  <c r="Q385" i="81" s="1"/>
  <c r="Q312" i="81" a="1"/>
  <c r="Q312" i="81" s="1"/>
  <c r="Q237" i="81" a="1"/>
  <c r="Q237" i="81" s="1"/>
  <c r="Q169" i="81" a="1"/>
  <c r="Q169" i="81" s="1"/>
  <c r="Q105" i="81" a="1"/>
  <c r="Q105" i="81" s="1"/>
  <c r="Q41" i="81" a="1"/>
  <c r="Q41" i="81" s="1"/>
  <c r="Q622" i="81" a="1"/>
  <c r="Q622" i="81" s="1"/>
  <c r="Q547" i="81" a="1"/>
  <c r="Q547" i="81" s="1"/>
  <c r="Q444" i="81" a="1"/>
  <c r="Q444" i="81" s="1"/>
  <c r="Q359" i="81" a="1"/>
  <c r="Q359" i="81" s="1"/>
  <c r="Q295" i="81" a="1"/>
  <c r="Q295" i="81" s="1"/>
  <c r="Q216" i="81" a="1"/>
  <c r="Q216" i="81" s="1"/>
  <c r="Q152" i="81" a="1"/>
  <c r="Q152" i="81" s="1"/>
  <c r="Q88" i="81" a="1"/>
  <c r="Q88" i="81" s="1"/>
  <c r="Q23" i="81" a="1"/>
  <c r="Q23" i="81" s="1"/>
  <c r="Q603" i="81" a="1"/>
  <c r="Q603" i="81" s="1"/>
  <c r="Q518" i="81" a="1"/>
  <c r="Q518" i="81" s="1"/>
  <c r="Q421" i="81" a="1"/>
  <c r="Q421" i="81" s="1"/>
  <c r="Q341" i="81" a="1"/>
  <c r="Q341" i="81" s="1"/>
  <c r="Q274" i="81" a="1"/>
  <c r="Q274" i="81" s="1"/>
  <c r="Q198" i="81" a="1"/>
  <c r="Q198" i="81" s="1"/>
  <c r="Q134" i="81" a="1"/>
  <c r="Q134" i="81" s="1"/>
  <c r="Q70" i="81" a="1"/>
  <c r="Q70" i="81" s="1"/>
  <c r="Q5" i="81" a="1"/>
  <c r="Q5" i="81" s="1"/>
  <c r="Q586" i="81" a="1"/>
  <c r="Q586" i="81" s="1"/>
  <c r="Q500" i="81" a="1"/>
  <c r="Q500" i="81" s="1"/>
  <c r="Q390" i="81" a="1"/>
  <c r="Q390" i="81" s="1"/>
  <c r="Q324" i="81" a="1"/>
  <c r="Q324" i="81" s="1"/>
  <c r="Q253" i="81" a="1"/>
  <c r="Q253" i="81" s="1"/>
  <c r="Q181" i="81" a="1"/>
  <c r="Q181" i="81" s="1"/>
  <c r="Q117" i="81" a="1"/>
  <c r="Q117" i="81" s="1"/>
  <c r="Q53" i="81" a="1"/>
  <c r="Q53" i="81" s="1"/>
  <c r="Q650" i="81" a="1"/>
  <c r="Q650" i="81" s="1"/>
  <c r="Q1000" i="81" a="1"/>
  <c r="Q1000" i="81" s="1"/>
  <c r="Q692" i="81" a="1"/>
  <c r="Q692" i="81" s="1"/>
  <c r="Q912" i="81" a="1"/>
  <c r="Q912" i="81" s="1"/>
  <c r="Q1172" i="81" a="1"/>
  <c r="Q1172" i="81" s="1"/>
  <c r="Q685" i="81" a="1"/>
  <c r="Q685" i="81" s="1"/>
  <c r="Q887" i="81" a="1"/>
  <c r="Q887" i="81" s="1"/>
  <c r="Q1146" i="81" a="1"/>
  <c r="Q1146" i="81" s="1"/>
  <c r="Q712" i="81" a="1"/>
  <c r="Q712" i="81" s="1"/>
  <c r="Q1164" i="81" a="1"/>
  <c r="Q1164" i="81" s="1"/>
  <c r="Q975" i="81" a="1"/>
  <c r="Q975" i="81" s="1"/>
  <c r="Q686" i="81" a="1"/>
  <c r="Q686" i="81" s="1"/>
  <c r="Q888" i="81" a="1"/>
  <c r="Q888" i="81" s="1"/>
  <c r="Q1147" i="81" a="1"/>
  <c r="Q1147" i="81" s="1"/>
  <c r="Q679" i="81" a="1"/>
  <c r="Q679" i="81" s="1"/>
  <c r="Q863" i="81" a="1"/>
  <c r="Q863" i="81" s="1"/>
  <c r="Q1121" i="81" a="1"/>
  <c r="Q1121" i="81" s="1"/>
  <c r="Q699" i="81" a="1"/>
  <c r="Q699" i="81" s="1"/>
  <c r="Q680" i="81" a="1"/>
  <c r="Q680" i="81" s="1"/>
  <c r="Q864" i="81" a="1"/>
  <c r="Q864" i="81" s="1"/>
  <c r="Q1122" i="81" a="1"/>
  <c r="Q1122" i="81" s="1"/>
  <c r="Q751" i="81" a="1"/>
  <c r="Q751" i="81" s="1"/>
  <c r="Q657" i="81" a="1"/>
  <c r="Q657" i="81" s="1"/>
  <c r="Q775" i="81" a="1"/>
  <c r="Q775" i="81" s="1"/>
  <c r="Q1031" i="81" a="1"/>
  <c r="Q1031" i="81" s="1"/>
  <c r="Q2144" i="81" a="1"/>
  <c r="Q2144" i="81" s="1"/>
  <c r="Q1251" i="81" a="1"/>
  <c r="Q1251" i="81" s="1"/>
  <c r="Q1343" i="81" a="1"/>
  <c r="Q1343" i="81" s="1"/>
  <c r="Q1859" i="81" a="1"/>
  <c r="Q1859" i="81" s="1"/>
  <c r="Q761" i="81" a="1"/>
  <c r="Q761" i="81" s="1"/>
  <c r="Q825" i="81" a="1"/>
  <c r="Q825" i="81" s="1"/>
  <c r="Q889" i="81" a="1"/>
  <c r="Q889" i="81" s="1"/>
  <c r="Q953" i="81" a="1"/>
  <c r="Q953" i="81" s="1"/>
  <c r="Q1017" i="81" a="1"/>
  <c r="Q1017" i="81" s="1"/>
  <c r="Q1081" i="81" a="1"/>
  <c r="Q1081" i="81" s="1"/>
  <c r="Q1148" i="81" a="1"/>
  <c r="Q1148" i="81" s="1"/>
  <c r="Q1213" i="81" a="1"/>
  <c r="Q1213" i="81" s="1"/>
  <c r="Q1277" i="81" a="1"/>
  <c r="Q1277" i="81" s="1"/>
  <c r="Q1552" i="81" a="1"/>
  <c r="Q1552" i="81" s="1"/>
  <c r="Q722" i="81" a="1"/>
  <c r="Q722" i="81" s="1"/>
  <c r="Q786" i="81" a="1"/>
  <c r="Q786" i="81" s="1"/>
  <c r="Q850" i="81" a="1"/>
  <c r="Q850" i="81" s="1"/>
  <c r="Q914" i="81" a="1"/>
  <c r="Q914" i="81" s="1"/>
  <c r="Q978" i="81" a="1"/>
  <c r="Q978" i="81" s="1"/>
  <c r="Q1042" i="81" a="1"/>
  <c r="Q1042" i="81" s="1"/>
  <c r="Q1107" i="81" a="1"/>
  <c r="Q1107" i="81" s="1"/>
  <c r="Q1174" i="81" a="1"/>
  <c r="Q1174" i="81" s="1"/>
  <c r="Q1238" i="81" a="1"/>
  <c r="Q1238" i="81" s="1"/>
  <c r="Q1303" i="81" a="1"/>
  <c r="Q1303" i="81" s="1"/>
  <c r="Q1753" i="81" a="1"/>
  <c r="Q1753" i="81" s="1"/>
  <c r="Q739" i="81" a="1"/>
  <c r="Q739" i="81" s="1"/>
  <c r="Q803" i="81" a="1"/>
  <c r="Q803" i="81" s="1"/>
  <c r="Q867" i="81" a="1"/>
  <c r="Q867" i="81" s="1"/>
  <c r="Q931" i="81" a="1"/>
  <c r="Q931" i="81" s="1"/>
  <c r="Q995" i="81" a="1"/>
  <c r="Q995" i="81" s="1"/>
  <c r="Q1059" i="81" a="1"/>
  <c r="Q1059" i="81" s="1"/>
  <c r="Q1125" i="81" a="1"/>
  <c r="Q1125" i="81" s="1"/>
  <c r="Q1191" i="81" a="1"/>
  <c r="Q1191" i="81" s="1"/>
  <c r="Q1255" i="81" a="1"/>
  <c r="Q1255" i="81" s="1"/>
  <c r="Q1375" i="81" a="1"/>
  <c r="Q1375" i="81" s="1"/>
  <c r="Q1893" i="81" a="1"/>
  <c r="Q1893" i="81" s="1"/>
  <c r="Q756" i="81" a="1"/>
  <c r="Q756" i="81" s="1"/>
  <c r="Q820" i="81" a="1"/>
  <c r="Q820" i="81" s="1"/>
  <c r="Q884" i="81" a="1"/>
  <c r="Q884" i="81" s="1"/>
  <c r="Q948" i="81" a="1"/>
  <c r="Q948" i="81" s="1"/>
  <c r="Q1012" i="81" a="1"/>
  <c r="Q1012" i="81" s="1"/>
  <c r="Q1076" i="81" a="1"/>
  <c r="Q1076" i="81" s="1"/>
  <c r="Q1143" i="81" a="1"/>
  <c r="Q1143" i="81" s="1"/>
  <c r="Q1208" i="81" a="1"/>
  <c r="Q1208" i="81" s="1"/>
  <c r="Q1272" i="81" a="1"/>
  <c r="Q1272" i="81" s="1"/>
  <c r="Q1512" i="81" a="1"/>
  <c r="Q1512" i="81" s="1"/>
  <c r="Q701" i="81" a="1"/>
  <c r="Q701" i="81" s="1"/>
  <c r="Q765" i="81" a="1"/>
  <c r="Q765" i="81" s="1"/>
  <c r="Q829" i="81" a="1"/>
  <c r="Q829" i="81" s="1"/>
  <c r="Q893" i="81" a="1"/>
  <c r="Q893" i="81" s="1"/>
  <c r="Q957" i="81" a="1"/>
  <c r="Q957" i="81" s="1"/>
  <c r="Q1021" i="81" a="1"/>
  <c r="Q1021" i="81" s="1"/>
  <c r="Q1085" i="81" a="1"/>
  <c r="Q1085" i="81" s="1"/>
  <c r="Q1153" i="81" a="1"/>
  <c r="Q1153" i="81" s="1"/>
  <c r="Q1217" i="81" a="1"/>
  <c r="Q1217" i="81" s="1"/>
  <c r="Q1281" i="81" a="1"/>
  <c r="Q1281" i="81" s="1"/>
  <c r="Q1584" i="81" a="1"/>
  <c r="Q1584" i="81" s="1"/>
  <c r="Q710" i="81" a="1"/>
  <c r="Q710" i="81" s="1"/>
  <c r="Q774" i="81" a="1"/>
  <c r="Q774" i="81" s="1"/>
  <c r="Q838" i="81" a="1"/>
  <c r="Q838" i="81" s="1"/>
  <c r="Q902" i="81" a="1"/>
  <c r="Q902" i="81" s="1"/>
  <c r="Q966" i="81" a="1"/>
  <c r="Q966" i="81" s="1"/>
  <c r="Q1030" i="81" a="1"/>
  <c r="Q1030" i="81" s="1"/>
  <c r="Q1095" i="81" a="1"/>
  <c r="Q1095" i="81" s="1"/>
  <c r="Q1162" i="81" a="1"/>
  <c r="Q1162" i="81" s="1"/>
  <c r="Q1226" i="81" a="1"/>
  <c r="Q1226" i="81" s="1"/>
  <c r="Q1290" i="81" a="1"/>
  <c r="Q1290" i="81" s="1"/>
  <c r="Q1657" i="81" a="1"/>
  <c r="Q1657" i="81" s="1"/>
  <c r="Q1326" i="81" a="1"/>
  <c r="Q1326" i="81" s="1"/>
  <c r="Q1390" i="81" a="1"/>
  <c r="Q1390" i="81" s="1"/>
  <c r="Q1455" i="81" a="1"/>
  <c r="Q1455" i="81" s="1"/>
  <c r="Q1519" i="81" a="1"/>
  <c r="Q1519" i="81" s="1"/>
  <c r="Q1583" i="81" a="1"/>
  <c r="Q1583" i="81" s="1"/>
  <c r="Q1647" i="81" a="1"/>
  <c r="Q1647" i="81" s="1"/>
  <c r="Q1712" i="81" a="1"/>
  <c r="Q1712" i="81" s="1"/>
  <c r="Q1776" i="81" a="1"/>
  <c r="Q1776" i="81" s="1"/>
  <c r="Q1842" i="81" a="1"/>
  <c r="Q1842" i="81" s="1"/>
  <c r="Q1942" i="81" a="1"/>
  <c r="Q1942" i="81" s="1"/>
  <c r="Q2562" i="81" a="1"/>
  <c r="Q2562" i="81" s="1"/>
  <c r="Q1360" i="81" a="1"/>
  <c r="Q1360" i="81" s="1"/>
  <c r="Q1424" i="81" a="1"/>
  <c r="Q1424" i="81" s="1"/>
  <c r="Q1489" i="81" a="1"/>
  <c r="Q1489" i="81" s="1"/>
  <c r="Q1553" i="81" a="1"/>
  <c r="Q1553" i="81" s="1"/>
  <c r="Q1617" i="81" a="1"/>
  <c r="Q1617" i="81" s="1"/>
  <c r="Q1682" i="81" a="1"/>
  <c r="Q1682" i="81" s="1"/>
  <c r="Q1746" i="81" a="1"/>
  <c r="Q1746" i="81" s="1"/>
  <c r="Q1811" i="81" a="1"/>
  <c r="Q1811" i="81" s="1"/>
  <c r="Q1876" i="81" a="1"/>
  <c r="Q1876" i="81" s="1"/>
  <c r="Q2216" i="81" a="1"/>
  <c r="Q2216" i="81" s="1"/>
  <c r="Q1353" i="81" a="1"/>
  <c r="Q1353" i="81" s="1"/>
  <c r="Q1417" i="81" a="1"/>
  <c r="Q1417" i="81" s="1"/>
  <c r="Q1482" i="81" a="1"/>
  <c r="Q1482" i="81" s="1"/>
  <c r="Q1546" i="81" a="1"/>
  <c r="Q1546" i="81" s="1"/>
  <c r="Q1610" i="81" a="1"/>
  <c r="Q1610" i="81" s="1"/>
  <c r="Q1675" i="81" a="1"/>
  <c r="Q1675" i="81" s="1"/>
  <c r="Q1739" i="81" a="1"/>
  <c r="Q1739" i="81" s="1"/>
  <c r="Q1804" i="81" a="1"/>
  <c r="Q1804" i="81" s="1"/>
  <c r="Q1869" i="81" a="1"/>
  <c r="Q1869" i="81" s="1"/>
  <c r="Q2160" i="81" a="1"/>
  <c r="Q2160" i="81" s="1"/>
  <c r="Q1338" i="81" a="1"/>
  <c r="Q1338" i="81" s="1"/>
  <c r="Q1402" i="81" a="1"/>
  <c r="Q1402" i="81" s="1"/>
  <c r="Q1467" i="81" a="1"/>
  <c r="Q1467" i="81" s="1"/>
  <c r="Q1531" i="81" a="1"/>
  <c r="Q1531" i="81" s="1"/>
  <c r="Q1595" i="81" a="1"/>
  <c r="Q1595" i="81" s="1"/>
  <c r="Q1660" i="81" a="1"/>
  <c r="Q1660" i="81" s="1"/>
  <c r="Q1724" i="81" a="1"/>
  <c r="Q1724" i="81" s="1"/>
  <c r="Q1788" i="81" a="1"/>
  <c r="Q1788" i="81" s="1"/>
  <c r="Q1854" i="81" a="1"/>
  <c r="Q1854" i="81" s="1"/>
  <c r="Q2039" i="81" a="1"/>
  <c r="Q2039" i="81" s="1"/>
  <c r="Q3061" i="81" a="1"/>
  <c r="Q3061" i="81" s="1"/>
  <c r="Q1363" i="81" a="1"/>
  <c r="Q1363" i="81" s="1"/>
  <c r="Q1427" i="81" a="1"/>
  <c r="Q1427" i="81" s="1"/>
  <c r="Q1492" i="81" a="1"/>
  <c r="Q1492" i="81" s="1"/>
  <c r="Q1556" i="81" a="1"/>
  <c r="Q1556" i="81" s="1"/>
  <c r="Q1620" i="81" a="1"/>
  <c r="Q1620" i="81" s="1"/>
  <c r="Q1685" i="81" a="1"/>
  <c r="Q1685" i="81" s="1"/>
  <c r="Q1749" i="81" a="1"/>
  <c r="Q1749" i="81" s="1"/>
  <c r="Q1814" i="81" a="1"/>
  <c r="Q1814" i="81" s="1"/>
  <c r="Q1879" i="81" a="1"/>
  <c r="Q1879" i="81" s="1"/>
  <c r="Q2240" i="81" a="1"/>
  <c r="Q2240" i="81" s="1"/>
  <c r="Q1316" i="81" a="1"/>
  <c r="Q1316" i="81" s="1"/>
  <c r="Q1380" i="81" a="1"/>
  <c r="Q1380" i="81" s="1"/>
  <c r="Q1445" i="81" a="1"/>
  <c r="Q1445" i="81" s="1"/>
  <c r="Q1509" i="81" a="1"/>
  <c r="Q1509" i="81" s="1"/>
  <c r="Q1573" i="81" a="1"/>
  <c r="Q1573" i="81" s="1"/>
  <c r="Q1637" i="81" a="1"/>
  <c r="Q1637" i="81" s="1"/>
  <c r="Q1702" i="81" a="1"/>
  <c r="Q1702" i="81" s="1"/>
  <c r="Q1766" i="81" a="1"/>
  <c r="Q1766" i="81" s="1"/>
  <c r="Q1831" i="81" a="1"/>
  <c r="Q1831" i="81" s="1"/>
  <c r="Q1898" i="81" a="1"/>
  <c r="Q1898" i="81" s="1"/>
  <c r="Q2378" i="81" a="1"/>
  <c r="Q2378" i="81" s="1"/>
  <c r="Q1341" i="81" a="1"/>
  <c r="Q1341" i="81" s="1"/>
  <c r="Q1405" i="81" a="1"/>
  <c r="Q1405" i="81" s="1"/>
  <c r="Q1470" i="81" a="1"/>
  <c r="Q1470" i="81" s="1"/>
  <c r="Q1534" i="81" a="1"/>
  <c r="Q1534" i="81" s="1"/>
  <c r="Q1598" i="81" a="1"/>
  <c r="Q1598" i="81" s="1"/>
  <c r="Q1663" i="81" a="1"/>
  <c r="Q1663" i="81" s="1"/>
  <c r="Q1727" i="81" a="1"/>
  <c r="Q1727" i="81" s="1"/>
  <c r="Q1792" i="81" a="1"/>
  <c r="Q1792" i="81" s="1"/>
  <c r="Q1857" i="81" a="1"/>
  <c r="Q1857" i="81" s="1"/>
  <c r="Q2063" i="81" a="1"/>
  <c r="Q2063" i="81" s="1"/>
  <c r="Q3467" i="81" a="1"/>
  <c r="Q3467" i="81" s="1"/>
  <c r="Q1957" i="81" a="1"/>
  <c r="Q1957" i="81" s="1"/>
  <c r="Q2021" i="81" a="1"/>
  <c r="Q2021" i="81" s="1"/>
  <c r="Q2086" i="81" a="1"/>
  <c r="Q2086" i="81" s="1"/>
  <c r="Q2151" i="81" a="1"/>
  <c r="Q2151" i="81" s="1"/>
  <c r="Q2215" i="81" a="1"/>
  <c r="Q2215" i="81" s="1"/>
  <c r="Q2279" i="81" a="1"/>
  <c r="Q2279" i="81" s="1"/>
  <c r="Q2345" i="81" a="1"/>
  <c r="Q2345" i="81" s="1"/>
  <c r="Q2416" i="81" a="1"/>
  <c r="Q2416" i="81" s="1"/>
  <c r="Q2625" i="81" a="1"/>
  <c r="Q2625" i="81" s="1"/>
  <c r="Q2881" i="81" a="1"/>
  <c r="Q2881" i="81" s="1"/>
  <c r="Q1919" i="81" a="1"/>
  <c r="Q1919" i="81" s="1"/>
  <c r="Q1983" i="81" a="1"/>
  <c r="Q1983" i="81" s="1"/>
  <c r="Q2048" i="81" a="1"/>
  <c r="Q2048" i="81" s="1"/>
  <c r="Q2112" i="81" a="1"/>
  <c r="Q2112" i="81" s="1"/>
  <c r="Q2177" i="81" a="1"/>
  <c r="Q2177" i="81" s="1"/>
  <c r="Q2241" i="81" a="1"/>
  <c r="Q2241" i="81" s="1"/>
  <c r="Q2306" i="81" a="1"/>
  <c r="Q2306" i="81" s="1"/>
  <c r="Q2371" i="81" a="1"/>
  <c r="Q2371" i="81" s="1"/>
  <c r="Q2471" i="81" a="1"/>
  <c r="Q2471" i="81" s="1"/>
  <c r="Q2729" i="81" a="1"/>
  <c r="Q2729" i="81" s="1"/>
  <c r="Q3221" i="81" a="1"/>
  <c r="Q3221" i="81" s="1"/>
  <c r="Q1976" i="81" a="1"/>
  <c r="Q1976" i="81" s="1"/>
  <c r="Q2041" i="81" a="1"/>
  <c r="Q2041" i="81" s="1"/>
  <c r="Q2105" i="81" a="1"/>
  <c r="Q2105" i="81" s="1"/>
  <c r="Q2170" i="81" a="1"/>
  <c r="Q2170" i="81" s="1"/>
  <c r="Q2234" i="81" a="1"/>
  <c r="Q2234" i="81" s="1"/>
  <c r="Q2299" i="81" a="1"/>
  <c r="Q2299" i="81" s="1"/>
  <c r="Q2364" i="81" a="1"/>
  <c r="Q2364" i="81" s="1"/>
  <c r="Q2448" i="81" a="1"/>
  <c r="Q2448" i="81" s="1"/>
  <c r="Q2698" i="81" a="1"/>
  <c r="Q2698" i="81" s="1"/>
  <c r="Q3093" i="81" a="1"/>
  <c r="Q3093" i="81" s="1"/>
  <c r="Q1937" i="81" a="1"/>
  <c r="Q1937" i="81" s="1"/>
  <c r="Q2001" i="81" a="1"/>
  <c r="Q2001" i="81" s="1"/>
  <c r="Q2066" i="81" a="1"/>
  <c r="Q2066" i="81" s="1"/>
  <c r="Q2131" i="81" a="1"/>
  <c r="Q2131" i="81" s="1"/>
  <c r="Q2195" i="81" a="1"/>
  <c r="Q2195" i="81" s="1"/>
  <c r="Q2259" i="81" a="1"/>
  <c r="Q2259" i="81" s="1"/>
  <c r="Q2324" i="81" a="1"/>
  <c r="Q2324" i="81" s="1"/>
  <c r="Q2390" i="81" a="1"/>
  <c r="Q2390" i="81" s="1"/>
  <c r="Q2545" i="81" a="1"/>
  <c r="Q2545" i="81" s="1"/>
  <c r="Q2801" i="81" a="1"/>
  <c r="Q2801" i="81" s="1"/>
  <c r="Q3603" i="81" a="1"/>
  <c r="Q3603" i="81" s="1"/>
  <c r="Q1962" i="81" a="1"/>
  <c r="Q1962" i="81" s="1"/>
  <c r="Q2026" i="81" a="1"/>
  <c r="Q2026" i="81" s="1"/>
  <c r="Q2091" i="81" a="1"/>
  <c r="Q2091" i="81" s="1"/>
  <c r="Q2156" i="81" a="1"/>
  <c r="Q2156" i="81" s="1"/>
  <c r="Q2220" i="81" a="1"/>
  <c r="Q2220" i="81" s="1"/>
  <c r="Q2284" i="81" a="1"/>
  <c r="Q2284" i="81" s="1"/>
  <c r="Q2350" i="81" a="1"/>
  <c r="Q2350" i="81" s="1"/>
  <c r="Q2423" i="81" a="1"/>
  <c r="Q2423" i="81" s="1"/>
  <c r="Q2642" i="81" a="1"/>
  <c r="Q2642" i="81" s="1"/>
  <c r="Q2900" i="81" a="1"/>
  <c r="Q2900" i="81" s="1"/>
  <c r="Q1899" i="81" a="1"/>
  <c r="Q1899" i="81" s="1"/>
  <c r="Q1963" i="81" a="1"/>
  <c r="Q1963" i="81" s="1"/>
  <c r="Q2027" i="81" a="1"/>
  <c r="Q2027" i="81" s="1"/>
  <c r="Q2092" i="81" a="1"/>
  <c r="Q2092" i="81" s="1"/>
  <c r="Q2157" i="81" a="1"/>
  <c r="Q2157" i="81" s="1"/>
  <c r="Q2221" i="81" a="1"/>
  <c r="Q2221" i="81" s="1"/>
  <c r="Q2285" i="81" a="1"/>
  <c r="Q2285" i="81" s="1"/>
  <c r="Q2351" i="81" a="1"/>
  <c r="Q2351" i="81" s="1"/>
  <c r="Q2424" i="81" a="1"/>
  <c r="Q2424" i="81" s="1"/>
  <c r="Q2649" i="81" a="1"/>
  <c r="Q2649" i="81" s="1"/>
  <c r="Q2911" i="81" a="1"/>
  <c r="Q2911" i="81" s="1"/>
  <c r="Q1916" i="81" a="1"/>
  <c r="Q1916" i="81" s="1"/>
  <c r="Q1980" i="81" a="1"/>
  <c r="Q1980" i="81" s="1"/>
  <c r="Q2045" i="81" a="1"/>
  <c r="Q2045" i="81" s="1"/>
  <c r="Q2109" i="81" a="1"/>
  <c r="Q2109" i="81" s="1"/>
  <c r="Q2174" i="81" a="1"/>
  <c r="Q2174" i="81" s="1"/>
  <c r="Q2238" i="81" a="1"/>
  <c r="Q2238" i="81" s="1"/>
  <c r="Q2303" i="81" a="1"/>
  <c r="Q2303" i="81" s="1"/>
  <c r="Q2368" i="81" a="1"/>
  <c r="Q2368" i="81" s="1"/>
  <c r="Q2463" i="81" a="1"/>
  <c r="Q2463" i="81" s="1"/>
  <c r="Q2714" i="81" a="1"/>
  <c r="Q2714" i="81" s="1"/>
  <c r="Q3157" i="81" a="1"/>
  <c r="Q3157" i="81" s="1"/>
  <c r="Q2506" i="81" a="1"/>
  <c r="Q2506" i="81" s="1"/>
  <c r="Q2571" i="81" a="1"/>
  <c r="Q2571" i="81" s="1"/>
  <c r="Q2635" i="81" a="1"/>
  <c r="Q2635" i="81" s="1"/>
  <c r="Q2699" i="81" a="1"/>
  <c r="Q2699" i="81" s="1"/>
  <c r="Q2763" i="81" a="1"/>
  <c r="Q2763" i="81" s="1"/>
  <c r="Q2827" i="81" a="1"/>
  <c r="Q2827" i="81" s="1"/>
  <c r="Q2891" i="81" a="1"/>
  <c r="Q2891" i="81" s="1"/>
  <c r="Q3100" i="81" a="1"/>
  <c r="Q3100" i="81" s="1"/>
  <c r="Q3358" i="81" a="1"/>
  <c r="Q3358" i="81" s="1"/>
  <c r="Q2441" i="81" a="1"/>
  <c r="Q2441" i="81" s="1"/>
  <c r="Q2507" i="81" a="1"/>
  <c r="Q2507" i="81" s="1"/>
  <c r="Q2572" i="81" a="1"/>
  <c r="Q2572" i="81" s="1"/>
  <c r="Q2636" i="81" a="1"/>
  <c r="Q2636" i="81" s="1"/>
  <c r="Q2700" i="81" a="1"/>
  <c r="Q2700" i="81" s="1"/>
  <c r="Q2764" i="81" a="1"/>
  <c r="Q2764" i="81" s="1"/>
  <c r="Q2828" i="81" a="1"/>
  <c r="Q2828" i="81" s="1"/>
  <c r="Q2892" i="81" a="1"/>
  <c r="Q2892" i="81" s="1"/>
  <c r="Q3101" i="81" a="1"/>
  <c r="Q3101" i="81" s="1"/>
  <c r="Q3359" i="81" a="1"/>
  <c r="Q3359" i="81" s="1"/>
  <c r="Q2434" i="81" a="1"/>
  <c r="Q2434" i="81" s="1"/>
  <c r="Q2500" i="81" a="1"/>
  <c r="Q2500" i="81" s="1"/>
  <c r="Q2565" i="81" a="1"/>
  <c r="Q2565" i="81" s="1"/>
  <c r="Q2629" i="81" a="1"/>
  <c r="Q2629" i="81" s="1"/>
  <c r="Q2693" i="81" a="1"/>
  <c r="Q2693" i="81" s="1"/>
  <c r="Q2757" i="81" a="1"/>
  <c r="Q2757" i="81" s="1"/>
  <c r="Q2821" i="81" a="1"/>
  <c r="Q2821" i="81" s="1"/>
  <c r="Q2885" i="81" a="1"/>
  <c r="Q2885" i="81" s="1"/>
  <c r="Q3076" i="81" a="1"/>
  <c r="Q3076" i="81" s="1"/>
  <c r="Q3333" i="81" a="1"/>
  <c r="Q3333" i="81" s="1"/>
  <c r="Q2451" i="81" a="1"/>
  <c r="Q2451" i="81" s="1"/>
  <c r="Q2517" i="81" a="1"/>
  <c r="Q2517" i="81" s="1"/>
  <c r="Q2582" i="81" a="1"/>
  <c r="Q2582" i="81" s="1"/>
  <c r="Q2646" i="81" a="1"/>
  <c r="Q2646" i="81" s="1"/>
  <c r="Q2710" i="81" a="1"/>
  <c r="Q2710" i="81" s="1"/>
  <c r="Q2774" i="81" a="1"/>
  <c r="Q2774" i="81" s="1"/>
  <c r="Q2838" i="81" a="1"/>
  <c r="Q2838" i="81" s="1"/>
  <c r="Q2907" i="81" a="1"/>
  <c r="Q2907" i="81" s="1"/>
  <c r="Q3141" i="81" a="1"/>
  <c r="Q3141" i="81" s="1"/>
  <c r="Q3405" i="81" a="1"/>
  <c r="Q3405" i="81" s="1"/>
  <c r="Q2412" i="81" a="1"/>
  <c r="Q2412" i="81" s="1"/>
  <c r="Q2477" i="81" a="1"/>
  <c r="Q2477" i="81" s="1"/>
  <c r="Q2543" i="81" a="1"/>
  <c r="Q2543" i="81" s="1"/>
  <c r="Q2607" i="81" a="1"/>
  <c r="Q2607" i="81" s="1"/>
  <c r="Q2671" i="81" a="1"/>
  <c r="Q2671" i="81" s="1"/>
  <c r="Q2735" i="81" a="1"/>
  <c r="Q2735" i="81" s="1"/>
  <c r="Q2799" i="81" a="1"/>
  <c r="Q2799" i="81" s="1"/>
  <c r="Q2863" i="81" a="1"/>
  <c r="Q2863" i="81" s="1"/>
  <c r="Q2988" i="81" a="1"/>
  <c r="Q2988" i="81" s="1"/>
  <c r="Q3245" i="81" a="1"/>
  <c r="Q3245" i="81" s="1"/>
  <c r="Q3572" i="81" a="1"/>
  <c r="Q3572" i="81" s="1"/>
  <c r="Q2429" i="81" a="1"/>
  <c r="Q2429" i="81" s="1"/>
  <c r="Q2495" i="81" a="1"/>
  <c r="Q2495" i="81" s="1"/>
  <c r="Q2560" i="81" a="1"/>
  <c r="Q2560" i="81" s="1"/>
  <c r="Q2624" i="81" a="1"/>
  <c r="Q2624" i="81" s="1"/>
  <c r="Q2688" i="81" a="1"/>
  <c r="Q2688" i="81" s="1"/>
  <c r="Q2752" i="81" a="1"/>
  <c r="Q2752" i="81" s="1"/>
  <c r="Q2816" i="81" a="1"/>
  <c r="Q2816" i="81" s="1"/>
  <c r="Q2880" i="81" a="1"/>
  <c r="Q2880" i="81" s="1"/>
  <c r="Q3053" i="81" a="1"/>
  <c r="Q3053" i="81" s="1"/>
  <c r="Q3310" i="81" a="1"/>
  <c r="Q3310" i="81" s="1"/>
  <c r="Q3983" i="81" a="1"/>
  <c r="Q3983" i="81" s="1"/>
  <c r="Q2958" i="81" a="1"/>
  <c r="Q2958" i="81" s="1"/>
  <c r="Q3022" i="81" a="1"/>
  <c r="Q3022" i="81" s="1"/>
  <c r="Q3086" i="81" a="1"/>
  <c r="Q3086" i="81" s="1"/>
  <c r="Q3150" i="81" a="1"/>
  <c r="Q3150" i="81" s="1"/>
  <c r="Q3215" i="81" a="1"/>
  <c r="Q3215" i="81" s="1"/>
  <c r="Q3279" i="81" a="1"/>
  <c r="Q3279" i="81" s="1"/>
  <c r="Q3343" i="81" a="1"/>
  <c r="Q3343" i="81" s="1"/>
  <c r="Q3416" i="81" a="1"/>
  <c r="Q3416" i="81" s="1"/>
  <c r="Q3502" i="81" a="1"/>
  <c r="Q3502" i="81" s="1"/>
  <c r="Q3734" i="81" a="1"/>
  <c r="Q3734" i="81" s="1"/>
  <c r="Q2959" i="81" a="1"/>
  <c r="Q2959" i="81" s="1"/>
  <c r="Q3023" i="81" a="1"/>
  <c r="Q3023" i="81" s="1"/>
  <c r="Q3087" i="81" a="1"/>
  <c r="Q3087" i="81" s="1"/>
  <c r="Q3151" i="81" a="1"/>
  <c r="Q3151" i="81" s="1"/>
  <c r="Q3216" i="81" a="1"/>
  <c r="Q3216" i="81" s="1"/>
  <c r="Q3280" i="81" a="1"/>
  <c r="Q3280" i="81" s="1"/>
  <c r="Q3344" i="81" a="1"/>
  <c r="Q3344" i="81" s="1"/>
  <c r="Q3417" i="81" a="1"/>
  <c r="Q3417" i="81" s="1"/>
  <c r="Q3504" i="81" a="1"/>
  <c r="Q3504" i="81" s="1"/>
  <c r="Q3742" i="81" a="1"/>
  <c r="Q3742" i="81" s="1"/>
  <c r="Q2951" i="81" a="1"/>
  <c r="Q2951" i="81" s="1"/>
  <c r="Q3016" i="81" a="1"/>
  <c r="Q3016" i="81" s="1"/>
  <c r="Q3080" i="81" a="1"/>
  <c r="Q3080" i="81" s="1"/>
  <c r="Q3144" i="81" a="1"/>
  <c r="Q3144" i="81" s="1"/>
  <c r="Q3209" i="81" a="1"/>
  <c r="Q3209" i="81" s="1"/>
  <c r="Q3273" i="81" a="1"/>
  <c r="Q3273" i="81" s="1"/>
  <c r="Q3337" i="81" a="1"/>
  <c r="Q3337" i="81" s="1"/>
  <c r="Q3408" i="81" a="1"/>
  <c r="Q3408" i="81" s="1"/>
  <c r="Q3494" i="81" a="1"/>
  <c r="Q3494" i="81" s="1"/>
  <c r="Q3686" i="81" a="1"/>
  <c r="Q3686" i="81" s="1"/>
  <c r="Q2928" i="81" a="1"/>
  <c r="Q2928" i="81" s="1"/>
  <c r="Q2993" i="81" a="1"/>
  <c r="Q2993" i="81" s="1"/>
  <c r="Q3057" i="81" a="1"/>
  <c r="Q3057" i="81" s="1"/>
  <c r="Q3121" i="81" a="1"/>
  <c r="Q3121" i="81" s="1"/>
  <c r="Q3185" i="81" a="1"/>
  <c r="Q3185" i="81" s="1"/>
  <c r="Q3250" i="81" a="1"/>
  <c r="Q3250" i="81" s="1"/>
  <c r="Q3314" i="81" a="1"/>
  <c r="Q3314" i="81" s="1"/>
  <c r="Q3382" i="81" a="1"/>
  <c r="Q3382" i="81" s="1"/>
  <c r="Q3463" i="81" a="1"/>
  <c r="Q3463" i="81" s="1"/>
  <c r="Q3590" i="81" a="1"/>
  <c r="Q3590" i="81" s="1"/>
  <c r="Q4015" i="81" a="1"/>
  <c r="Q4015" i="81" s="1"/>
  <c r="Q2954" i="81" a="1"/>
  <c r="Q2954" i="81" s="1"/>
  <c r="Q3018" i="81" a="1"/>
  <c r="Q3018" i="81" s="1"/>
  <c r="Q3082" i="81" a="1"/>
  <c r="Q3082" i="81" s="1"/>
  <c r="Q3146" i="81" a="1"/>
  <c r="Q3146" i="81" s="1"/>
  <c r="Q3211" i="81" a="1"/>
  <c r="Q3211" i="81" s="1"/>
  <c r="Q3275" i="81" a="1"/>
  <c r="Q3275" i="81" s="1"/>
  <c r="Q3339" i="81" a="1"/>
  <c r="Q3339" i="81" s="1"/>
  <c r="Q3410" i="81" a="1"/>
  <c r="Q3410" i="81" s="1"/>
  <c r="Q3497" i="81" a="1"/>
  <c r="Q3497" i="81" s="1"/>
  <c r="Q3702" i="81" a="1"/>
  <c r="Q3702" i="81" s="1"/>
  <c r="Q2914" i="81" a="1"/>
  <c r="Q2914" i="81" s="1"/>
  <c r="Q2979" i="81" a="1"/>
  <c r="Q2979" i="81" s="1"/>
  <c r="Q3043" i="81" a="1"/>
  <c r="Q3043" i="81" s="1"/>
  <c r="Q3107" i="81" a="1"/>
  <c r="Q3107" i="81" s="1"/>
  <c r="Q3171" i="81" a="1"/>
  <c r="Q3171" i="81" s="1"/>
  <c r="Q3236" i="81" a="1"/>
  <c r="Q3236" i="81" s="1"/>
  <c r="Q3300" i="81" a="1"/>
  <c r="Q3300" i="81" s="1"/>
  <c r="Q3366" i="81" a="1"/>
  <c r="Q3366" i="81" s="1"/>
  <c r="Q3443" i="81" a="1"/>
  <c r="Q3443" i="81" s="1"/>
  <c r="Q3548" i="81" a="1"/>
  <c r="Q3548" i="81" s="1"/>
  <c r="Q3903" i="81" a="1"/>
  <c r="Q3903" i="81" s="1"/>
  <c r="Q3396" i="81" a="1"/>
  <c r="Q3396" i="81" s="1"/>
  <c r="Q3460" i="81" a="1"/>
  <c r="Q3460" i="81" s="1"/>
  <c r="Q3525" i="81" a="1"/>
  <c r="Q3525" i="81" s="1"/>
  <c r="Q3589" i="81" a="1"/>
  <c r="Q3589" i="81" s="1"/>
  <c r="Q3653" i="81" a="1"/>
  <c r="Q3653" i="81" s="1"/>
  <c r="Q3717" i="81" a="1"/>
  <c r="Q3717" i="81" s="1"/>
  <c r="Q3782" i="81" a="1"/>
  <c r="Q3782" i="81" s="1"/>
  <c r="Q3846" i="81" a="1"/>
  <c r="Q3846" i="81" s="1"/>
  <c r="Q3910" i="81" a="1"/>
  <c r="Q3910" i="81" s="1"/>
  <c r="Q3974" i="81" a="1"/>
  <c r="Q3974" i="81" s="1"/>
  <c r="Q3414" i="81" a="1"/>
  <c r="Q3414" i="81" s="1"/>
  <c r="Q3478" i="81" a="1"/>
  <c r="Q3478" i="81" s="1"/>
  <c r="Q3543" i="81" a="1"/>
  <c r="Q3543" i="81" s="1"/>
  <c r="Q3607" i="81" a="1"/>
  <c r="Q3607" i="81" s="1"/>
  <c r="Q3671" i="81" a="1"/>
  <c r="Q3671" i="81" s="1"/>
  <c r="Q3735" i="81" a="1"/>
  <c r="Q3735" i="81" s="1"/>
  <c r="Q3800" i="81" a="1"/>
  <c r="Q3800" i="81" s="1"/>
  <c r="Q3864" i="81" a="1"/>
  <c r="Q3864" i="81" s="1"/>
  <c r="Q3928" i="81" a="1"/>
  <c r="Q3928" i="81" s="1"/>
  <c r="Q3992" i="81" a="1"/>
  <c r="Q3992" i="81" s="1"/>
  <c r="Q3536" i="81" a="1"/>
  <c r="Q3536" i="81" s="1"/>
  <c r="Q3600" i="81" a="1"/>
  <c r="Q3600" i="81" s="1"/>
  <c r="Q3664" i="81" a="1"/>
  <c r="Q3664" i="81" s="1"/>
  <c r="Q3728" i="81" a="1"/>
  <c r="Q3728" i="81" s="1"/>
  <c r="Q3793" i="81" a="1"/>
  <c r="Q3793" i="81" s="1"/>
  <c r="Q3857" i="81" a="1"/>
  <c r="Q3857" i="81" s="1"/>
  <c r="Q3921" i="81" a="1"/>
  <c r="Q3921" i="81" s="1"/>
  <c r="Q3985" i="81" a="1"/>
  <c r="Q3985" i="81" s="1"/>
  <c r="Q3529" i="81" a="1"/>
  <c r="Q3529" i="81" s="1"/>
  <c r="Q3593" i="81" a="1"/>
  <c r="Q3593" i="81" s="1"/>
  <c r="Q3657" i="81" a="1"/>
  <c r="Q3657" i="81" s="1"/>
  <c r="Q3721" i="81" a="1"/>
  <c r="Q3721" i="81" s="1"/>
  <c r="Q3786" i="81" a="1"/>
  <c r="Q3786" i="81" s="1"/>
  <c r="Q3850" i="81" a="1"/>
  <c r="Q3850" i="81" s="1"/>
  <c r="Q3914" i="81" a="1"/>
  <c r="Q3914" i="81" s="1"/>
  <c r="Q3978" i="81" a="1"/>
  <c r="Q3978" i="81" s="1"/>
  <c r="Q3506" i="81" a="1"/>
  <c r="Q3506" i="81" s="1"/>
  <c r="Q3570" i="81" a="1"/>
  <c r="Q3570" i="81" s="1"/>
  <c r="Q3634" i="81" a="1"/>
  <c r="Q3634" i="81" s="1"/>
  <c r="Q3698" i="81" a="1"/>
  <c r="Q3698" i="81" s="1"/>
  <c r="Q3763" i="81" a="1"/>
  <c r="Q3763" i="81" s="1"/>
  <c r="Q3827" i="81" a="1"/>
  <c r="Q3827" i="81" s="1"/>
  <c r="Q3891" i="81" a="1"/>
  <c r="Q3891" i="81" s="1"/>
  <c r="Q3955" i="81" a="1"/>
  <c r="Q3955" i="81" s="1"/>
  <c r="Q4019" i="81" a="1"/>
  <c r="Q4019" i="81" s="1"/>
  <c r="Q3723" i="81" a="1"/>
  <c r="Q3723" i="81" s="1"/>
  <c r="Q3788" i="81" a="1"/>
  <c r="Q3788" i="81" s="1"/>
  <c r="Q3852" i="81" a="1"/>
  <c r="Q3852" i="81" s="1"/>
  <c r="Q3916" i="81" a="1"/>
  <c r="Q3916" i="81" s="1"/>
  <c r="Q3980" i="81" a="1"/>
  <c r="Q3980" i="81" s="1"/>
  <c r="Q3580" i="81" a="1"/>
  <c r="Q3580" i="81" s="1"/>
  <c r="Q3644" i="81" a="1"/>
  <c r="Q3644" i="81" s="1"/>
  <c r="Q3708" i="81" a="1"/>
  <c r="Q3708" i="81" s="1"/>
  <c r="Q3773" i="81" a="1"/>
  <c r="Q3773" i="81" s="1"/>
  <c r="Q3837" i="81" a="1"/>
  <c r="Q3837" i="81" s="1"/>
  <c r="Q3901" i="81" a="1"/>
  <c r="Q3901" i="81" s="1"/>
  <c r="Q3965" i="81" a="1"/>
  <c r="Q3965" i="81" s="1"/>
  <c r="Q4029" i="81" a="1"/>
  <c r="Q4029" i="81" s="1"/>
  <c r="Q15440" i="81" a="1"/>
  <c r="Q15440" i="81" s="1"/>
  <c r="Q15488" i="81" a="1"/>
  <c r="Q15488" i="81" s="1"/>
  <c r="Q13745" i="81" a="1"/>
  <c r="Q13745" i="81" s="1"/>
  <c r="Q13681" i="81" a="1"/>
  <c r="Q13681" i="81" s="1"/>
  <c r="Q13616" i="81" a="1"/>
  <c r="Q13616" i="81" s="1"/>
  <c r="Q13552" i="81" a="1"/>
  <c r="Q13552" i="81" s="1"/>
  <c r="Q13488" i="81" a="1"/>
  <c r="Q13488" i="81" s="1"/>
  <c r="Q13424" i="81" a="1"/>
  <c r="Q13424" i="81" s="1"/>
  <c r="Q13360" i="81" a="1"/>
  <c r="Q13360" i="81" s="1"/>
  <c r="Q13296" i="81" a="1"/>
  <c r="Q13296" i="81" s="1"/>
  <c r="Q13232" i="81" a="1"/>
  <c r="Q13232" i="81" s="1"/>
  <c r="Q13165" i="81" a="1"/>
  <c r="Q13165" i="81" s="1"/>
  <c r="Q13101" i="81" a="1"/>
  <c r="Q13101" i="81" s="1"/>
  <c r="Q13027" i="81" a="1"/>
  <c r="Q13027" i="81" s="1"/>
  <c r="Q12963" i="81" a="1"/>
  <c r="Q12963" i="81" s="1"/>
  <c r="Q12873" i="81" a="1"/>
  <c r="Q12873" i="81" s="1"/>
  <c r="Q12756" i="81" a="1"/>
  <c r="Q12756" i="81" s="1"/>
  <c r="Q12683" i="81" a="1"/>
  <c r="Q12683" i="81" s="1"/>
  <c r="Q12618" i="81" a="1"/>
  <c r="Q12618" i="81" s="1"/>
  <c r="Q12551" i="81" a="1"/>
  <c r="Q12551" i="81" s="1"/>
  <c r="Q12478" i="81" a="1"/>
  <c r="Q12478" i="81" s="1"/>
  <c r="Q12408" i="81" a="1"/>
  <c r="Q12408" i="81" s="1"/>
  <c r="Q12342" i="81" a="1"/>
  <c r="Q12342" i="81" s="1"/>
  <c r="Q12278" i="81" a="1"/>
  <c r="Q12278" i="81" s="1"/>
  <c r="Q12214" i="81" a="1"/>
  <c r="Q12214" i="81" s="1"/>
  <c r="Q12116" i="81" a="1"/>
  <c r="Q12116" i="81" s="1"/>
  <c r="Q11956" i="81" a="1"/>
  <c r="Q11956" i="81" s="1"/>
  <c r="Q11698" i="81" a="1"/>
  <c r="Q11698" i="81" s="1"/>
  <c r="Q11442" i="81" a="1"/>
  <c r="Q11442" i="81" s="1"/>
  <c r="Q11186" i="81" a="1"/>
  <c r="Q11186" i="81" s="1"/>
  <c r="Q10699" i="81" a="1"/>
  <c r="Q10699" i="81" s="1"/>
  <c r="Q10029" i="81" a="1"/>
  <c r="Q10029" i="81" s="1"/>
  <c r="Q11950" i="81" a="1"/>
  <c r="Q11950" i="81" s="1"/>
  <c r="Q11886" i="81" a="1"/>
  <c r="Q11886" i="81" s="1"/>
  <c r="Q11822" i="81" a="1"/>
  <c r="Q11822" i="81" s="1"/>
  <c r="Q11758" i="81" a="1"/>
  <c r="Q11758" i="81" s="1"/>
  <c r="Q11692" i="81" a="1"/>
  <c r="Q11692" i="81" s="1"/>
  <c r="Q11628" i="81" a="1"/>
  <c r="Q11628" i="81" s="1"/>
  <c r="Q11564" i="81" a="1"/>
  <c r="Q11564" i="81" s="1"/>
  <c r="Q11500" i="81" a="1"/>
  <c r="Q11500" i="81" s="1"/>
  <c r="Q11436" i="81" a="1"/>
  <c r="Q11436" i="81" s="1"/>
  <c r="Q11372" i="81" a="1"/>
  <c r="Q11372" i="81" s="1"/>
  <c r="Q11308" i="81" a="1"/>
  <c r="Q11308" i="81" s="1"/>
  <c r="Q11244" i="81" a="1"/>
  <c r="Q11244" i="81" s="1"/>
  <c r="Q11180" i="81" a="1"/>
  <c r="Q11180" i="81" s="1"/>
  <c r="Q11116" i="81" a="1"/>
  <c r="Q11116" i="81" s="1"/>
  <c r="Q11052" i="81" a="1"/>
  <c r="Q11052" i="81" s="1"/>
  <c r="Q10988" i="81" a="1"/>
  <c r="Q10988" i="81" s="1"/>
  <c r="Q10924" i="81" a="1"/>
  <c r="Q10924" i="81" s="1"/>
  <c r="Q10860" i="81" a="1"/>
  <c r="Q10860" i="81" s="1"/>
  <c r="Q10796" i="81" a="1"/>
  <c r="Q10796" i="81" s="1"/>
  <c r="Q10732" i="81" a="1"/>
  <c r="Q10732" i="81" s="1"/>
  <c r="Q10668" i="81" a="1"/>
  <c r="Q10668" i="81" s="1"/>
  <c r="Q10604" i="81" a="1"/>
  <c r="Q10604" i="81" s="1"/>
  <c r="Q10540" i="81" a="1"/>
  <c r="Q10540" i="81" s="1"/>
  <c r="Q10476" i="81" a="1"/>
  <c r="Q10476" i="81" s="1"/>
  <c r="Q10410" i="81" a="1"/>
  <c r="Q10410" i="81" s="1"/>
  <c r="Q10338" i="81" a="1"/>
  <c r="Q10338" i="81" s="1"/>
  <c r="Q10224" i="81" a="1"/>
  <c r="Q10224" i="81" s="1"/>
  <c r="Q10096" i="81" a="1"/>
  <c r="Q10096" i="81" s="1"/>
  <c r="Q9968" i="81" a="1"/>
  <c r="Q9968" i="81" s="1"/>
  <c r="Q9808" i="81" a="1"/>
  <c r="Q9808" i="81" s="1"/>
  <c r="Q9637" i="81" a="1"/>
  <c r="Q9637" i="81" s="1"/>
  <c r="Q9465" i="81" a="1"/>
  <c r="Q9465" i="81" s="1"/>
  <c r="Q9296" i="81" a="1"/>
  <c r="Q9296" i="81" s="1"/>
  <c r="Q8892" i="81" a="1"/>
  <c r="Q8892" i="81" s="1"/>
  <c r="Q11130" i="81" a="1"/>
  <c r="Q11130" i="81" s="1"/>
  <c r="Q11066" i="81" a="1"/>
  <c r="Q11066" i="81" s="1"/>
  <c r="Q11002" i="81" a="1"/>
  <c r="Q11002" i="81" s="1"/>
  <c r="Q10938" i="81" a="1"/>
  <c r="Q10938" i="81" s="1"/>
  <c r="Q10874" i="81" a="1"/>
  <c r="Q10874" i="81" s="1"/>
  <c r="Q10810" i="81" a="1"/>
  <c r="Q10810" i="81" s="1"/>
  <c r="Q10746" i="81" a="1"/>
  <c r="Q10746" i="81" s="1"/>
  <c r="Q10682" i="81" a="1"/>
  <c r="Q10682" i="81" s="1"/>
  <c r="Q10618" i="81" a="1"/>
  <c r="Q10618" i="81" s="1"/>
  <c r="Q10554" i="81" a="1"/>
  <c r="Q10554" i="81" s="1"/>
  <c r="Q10490" i="81" a="1"/>
  <c r="Q10490" i="81" s="1"/>
  <c r="Q10425" i="81" a="1"/>
  <c r="Q10425" i="81" s="1"/>
  <c r="Q10360" i="81" a="1"/>
  <c r="Q10360" i="81" s="1"/>
  <c r="Q10250" i="81" a="1"/>
  <c r="Q10250" i="81" s="1"/>
  <c r="Q10122" i="81" a="1"/>
  <c r="Q10122" i="81" s="1"/>
  <c r="Q9994" i="81" a="1"/>
  <c r="Q9994" i="81" s="1"/>
  <c r="Q9845" i="81" a="1"/>
  <c r="Q9845" i="81" s="1"/>
  <c r="Q9673" i="81" a="1"/>
  <c r="Q9673" i="81" s="1"/>
  <c r="Q9504" i="81" a="1"/>
  <c r="Q9504" i="81" s="1"/>
  <c r="Q9333" i="81" a="1"/>
  <c r="Q9333" i="81" s="1"/>
  <c r="Q9036" i="81" a="1"/>
  <c r="Q9036" i="81" s="1"/>
  <c r="Q12155" i="81" a="1"/>
  <c r="Q12155" i="81" s="1"/>
  <c r="Q12091" i="81" a="1"/>
  <c r="Q12091" i="81" s="1"/>
  <c r="Q12027" i="81" a="1"/>
  <c r="Q12027" i="81" s="1"/>
  <c r="Q11963" i="81" a="1"/>
  <c r="Q11963" i="81" s="1"/>
  <c r="Q11899" i="81" a="1"/>
  <c r="Q11899" i="81" s="1"/>
  <c r="Q11835" i="81" a="1"/>
  <c r="Q11835" i="81" s="1"/>
  <c r="Q11771" i="81" a="1"/>
  <c r="Q11771" i="81" s="1"/>
  <c r="Q11705" i="81" a="1"/>
  <c r="Q11705" i="81" s="1"/>
  <c r="Q11641" i="81" a="1"/>
  <c r="Q11641" i="81" s="1"/>
  <c r="Q11577" i="81" a="1"/>
  <c r="Q11577" i="81" s="1"/>
  <c r="Q11513" i="81" a="1"/>
  <c r="Q11513" i="81" s="1"/>
  <c r="Q11449" i="81" a="1"/>
  <c r="Q11449" i="81" s="1"/>
  <c r="Q11385" i="81" a="1"/>
  <c r="Q11385" i="81" s="1"/>
  <c r="Q11321" i="81" a="1"/>
  <c r="Q11321" i="81" s="1"/>
  <c r="Q11257" i="81" a="1"/>
  <c r="Q11257" i="81" s="1"/>
  <c r="Q11193" i="81" a="1"/>
  <c r="Q11193" i="81" s="1"/>
  <c r="Q11129" i="81" a="1"/>
  <c r="Q11129" i="81" s="1"/>
  <c r="Q11065" i="81" a="1"/>
  <c r="Q11065" i="81" s="1"/>
  <c r="Q11001" i="81" a="1"/>
  <c r="Q11001" i="81" s="1"/>
  <c r="Q10937" i="81" a="1"/>
  <c r="Q10937" i="81" s="1"/>
  <c r="Q10873" i="81" a="1"/>
  <c r="Q10873" i="81" s="1"/>
  <c r="Q10809" i="81" a="1"/>
  <c r="Q10809" i="81" s="1"/>
  <c r="Q10745" i="81" a="1"/>
  <c r="Q10745" i="81" s="1"/>
  <c r="Q10681" i="81" a="1"/>
  <c r="Q10681" i="81" s="1"/>
  <c r="Q10617" i="81" a="1"/>
  <c r="Q10617" i="81" s="1"/>
  <c r="Q10553" i="81" a="1"/>
  <c r="Q10553" i="81" s="1"/>
  <c r="Q10489" i="81" a="1"/>
  <c r="Q10489" i="81" s="1"/>
  <c r="Q10424" i="81" a="1"/>
  <c r="Q10424" i="81" s="1"/>
  <c r="Q10359" i="81" a="1"/>
  <c r="Q10359" i="81" s="1"/>
  <c r="Q10249" i="81" a="1"/>
  <c r="Q10249" i="81" s="1"/>
  <c r="Q10121" i="81" a="1"/>
  <c r="Q10121" i="81" s="1"/>
  <c r="Q9993" i="81" a="1"/>
  <c r="Q9993" i="81" s="1"/>
  <c r="Q9841" i="81" a="1"/>
  <c r="Q9841" i="81" s="1"/>
  <c r="Q9672" i="81" a="1"/>
  <c r="Q9672" i="81" s="1"/>
  <c r="Q9501" i="81" a="1"/>
  <c r="Q9501" i="81" s="1"/>
  <c r="Q9329" i="81" a="1"/>
  <c r="Q9329" i="81" s="1"/>
  <c r="Q9031" i="81" a="1"/>
  <c r="Q9031" i="81" s="1"/>
  <c r="Q12154" i="81" a="1"/>
  <c r="Q12154" i="81" s="1"/>
  <c r="Q12090" i="81" a="1"/>
  <c r="Q12090" i="81" s="1"/>
  <c r="Q12026" i="81" a="1"/>
  <c r="Q12026" i="81" s="1"/>
  <c r="Q11962" i="81" a="1"/>
  <c r="Q11962" i="81" s="1"/>
  <c r="Q11898" i="81" a="1"/>
  <c r="Q11898" i="81" s="1"/>
  <c r="Q11834" i="81" a="1"/>
  <c r="Q11834" i="81" s="1"/>
  <c r="Q11770" i="81" a="1"/>
  <c r="Q11770" i="81" s="1"/>
  <c r="Q11704" i="81" a="1"/>
  <c r="Q11704" i="81" s="1"/>
  <c r="Q11640" i="81" a="1"/>
  <c r="Q11640" i="81" s="1"/>
  <c r="Q11576" i="81" a="1"/>
  <c r="Q11576" i="81" s="1"/>
  <c r="Q11512" i="81" a="1"/>
  <c r="Q11512" i="81" s="1"/>
  <c r="Q11448" i="81" a="1"/>
  <c r="Q11448" i="81" s="1"/>
  <c r="Q11384" i="81" a="1"/>
  <c r="Q11384" i="81" s="1"/>
  <c r="Q11320" i="81" a="1"/>
  <c r="Q11320" i="81" s="1"/>
  <c r="Q11256" i="81" a="1"/>
  <c r="Q11256" i="81" s="1"/>
  <c r="Q11192" i="81" a="1"/>
  <c r="Q11192" i="81" s="1"/>
  <c r="Q11128" i="81" a="1"/>
  <c r="Q11128" i="81" s="1"/>
  <c r="Q11064" i="81" a="1"/>
  <c r="Q11064" i="81" s="1"/>
  <c r="Q11000" i="81" a="1"/>
  <c r="Q11000" i="81" s="1"/>
  <c r="Q10936" i="81" a="1"/>
  <c r="Q10936" i="81" s="1"/>
  <c r="Q10872" i="81" a="1"/>
  <c r="Q10872" i="81" s="1"/>
  <c r="Q10808" i="81" a="1"/>
  <c r="Q10808" i="81" s="1"/>
  <c r="Q10744" i="81" a="1"/>
  <c r="Q10744" i="81" s="1"/>
  <c r="Q10680" i="81" a="1"/>
  <c r="Q10680" i="81" s="1"/>
  <c r="Q10616" i="81" a="1"/>
  <c r="Q10616" i="81" s="1"/>
  <c r="Q10552" i="81" a="1"/>
  <c r="Q10552" i="81" s="1"/>
  <c r="Q10488" i="81" a="1"/>
  <c r="Q10488" i="81" s="1"/>
  <c r="Q10423" i="81" a="1"/>
  <c r="Q10423" i="81" s="1"/>
  <c r="Q10357" i="81" a="1"/>
  <c r="Q10357" i="81" s="1"/>
  <c r="Q10248" i="81" a="1"/>
  <c r="Q10248" i="81" s="1"/>
  <c r="Q10120" i="81" a="1"/>
  <c r="Q10120" i="81" s="1"/>
  <c r="Q9992" i="81" a="1"/>
  <c r="Q9992" i="81" s="1"/>
  <c r="Q9840" i="81" a="1"/>
  <c r="Q9840" i="81" s="1"/>
  <c r="Q9669" i="81" a="1"/>
  <c r="Q9669" i="81" s="1"/>
  <c r="Q9497" i="81" a="1"/>
  <c r="Q9497" i="81" s="1"/>
  <c r="Q9328" i="81" a="1"/>
  <c r="Q9328" i="81" s="1"/>
  <c r="Q9020" i="81" a="1"/>
  <c r="Q9020" i="81" s="1"/>
  <c r="Q12065" i="81" a="1"/>
  <c r="Q12065" i="81" s="1"/>
  <c r="Q12001" i="81" a="1"/>
  <c r="Q12001" i="81" s="1"/>
  <c r="Q11937" i="81" a="1"/>
  <c r="Q11937" i="81" s="1"/>
  <c r="Q11873" i="81" a="1"/>
  <c r="Q11873" i="81" s="1"/>
  <c r="Q11809" i="81" a="1"/>
  <c r="Q11809" i="81" s="1"/>
  <c r="Q11745" i="81" a="1"/>
  <c r="Q11745" i="81" s="1"/>
  <c r="Q11679" i="81" a="1"/>
  <c r="Q11679" i="81" s="1"/>
  <c r="Q11615" i="81" a="1"/>
  <c r="Q11615" i="81" s="1"/>
  <c r="Q11551" i="81" a="1"/>
  <c r="Q11551" i="81" s="1"/>
  <c r="Q11487" i="81" a="1"/>
  <c r="Q11487" i="81" s="1"/>
  <c r="Q11423" i="81" a="1"/>
  <c r="Q11423" i="81" s="1"/>
  <c r="Q11359" i="81" a="1"/>
  <c r="Q11359" i="81" s="1"/>
  <c r="Q11295" i="81" a="1"/>
  <c r="Q11295" i="81" s="1"/>
  <c r="Q11231" i="81" a="1"/>
  <c r="Q11231" i="81" s="1"/>
  <c r="Q11167" i="81" a="1"/>
  <c r="Q11167" i="81" s="1"/>
  <c r="Q11103" i="81" a="1"/>
  <c r="Q11103" i="81" s="1"/>
  <c r="Q11039" i="81" a="1"/>
  <c r="Q11039" i="81" s="1"/>
  <c r="Q10975" i="81" a="1"/>
  <c r="Q10975" i="81" s="1"/>
  <c r="Q10911" i="81" a="1"/>
  <c r="Q10911" i="81" s="1"/>
  <c r="Q10847" i="81" a="1"/>
  <c r="Q10847" i="81" s="1"/>
  <c r="Q10783" i="81" a="1"/>
  <c r="Q10783" i="81" s="1"/>
  <c r="Q10719" i="81" a="1"/>
  <c r="Q10719" i="81" s="1"/>
  <c r="Q10655" i="81" a="1"/>
  <c r="Q10655" i="81" s="1"/>
  <c r="Q10591" i="81" a="1"/>
  <c r="Q10591" i="81" s="1"/>
  <c r="Q10527" i="81" a="1"/>
  <c r="Q10527" i="81" s="1"/>
  <c r="Q10463" i="81" a="1"/>
  <c r="Q10463" i="81" s="1"/>
  <c r="Q10397" i="81" a="1"/>
  <c r="Q10397" i="81" s="1"/>
  <c r="Q10317" i="81" a="1"/>
  <c r="Q10317" i="81" s="1"/>
  <c r="Q10197" i="81" a="1"/>
  <c r="Q10197" i="81" s="1"/>
  <c r="Q10069" i="81" a="1"/>
  <c r="Q10069" i="81" s="1"/>
  <c r="Q9941" i="81" a="1"/>
  <c r="Q9941" i="81" s="1"/>
  <c r="Q9773" i="81" a="1"/>
  <c r="Q9773" i="81" s="1"/>
  <c r="Q9601" i="81" a="1"/>
  <c r="Q9601" i="81" s="1"/>
  <c r="Q9432" i="81" a="1"/>
  <c r="Q9432" i="81" s="1"/>
  <c r="Q9261" i="81" a="1"/>
  <c r="Q9261" i="81" s="1"/>
  <c r="Q8620" i="81" a="1"/>
  <c r="Q8620" i="81" s="1"/>
  <c r="Q12136" i="81" a="1"/>
  <c r="Q12136" i="81" s="1"/>
  <c r="Q12064" i="81" a="1"/>
  <c r="Q12064" i="81" s="1"/>
  <c r="Q12000" i="81" a="1"/>
  <c r="Q12000" i="81" s="1"/>
  <c r="Q11936" i="81" a="1"/>
  <c r="Q11936" i="81" s="1"/>
  <c r="Q11872" i="81" a="1"/>
  <c r="Q11872" i="81" s="1"/>
  <c r="Q11808" i="81" a="1"/>
  <c r="Q11808" i="81" s="1"/>
  <c r="Q11744" i="81" a="1"/>
  <c r="Q11744" i="81" s="1"/>
  <c r="Q11678" i="81" a="1"/>
  <c r="Q11678" i="81" s="1"/>
  <c r="Q11614" i="81" a="1"/>
  <c r="Q11614" i="81" s="1"/>
  <c r="Q11550" i="81" a="1"/>
  <c r="Q11550" i="81" s="1"/>
  <c r="Q11486" i="81" a="1"/>
  <c r="Q11486" i="81" s="1"/>
  <c r="Q11422" i="81" a="1"/>
  <c r="Q11422" i="81" s="1"/>
  <c r="Q11358" i="81" a="1"/>
  <c r="Q11358" i="81" s="1"/>
  <c r="Q11294" i="81" a="1"/>
  <c r="Q11294" i="81" s="1"/>
  <c r="Q11230" i="81" a="1"/>
  <c r="Q11230" i="81" s="1"/>
  <c r="Q11166" i="81" a="1"/>
  <c r="Q11166" i="81" s="1"/>
  <c r="Q11102" i="81" a="1"/>
  <c r="Q11102" i="81" s="1"/>
  <c r="Q11038" i="81" a="1"/>
  <c r="Q11038" i="81" s="1"/>
  <c r="Q10974" i="81" a="1"/>
  <c r="Q10974" i="81" s="1"/>
  <c r="Q10910" i="81" a="1"/>
  <c r="Q10910" i="81" s="1"/>
  <c r="Q10846" i="81" a="1"/>
  <c r="Q10846" i="81" s="1"/>
  <c r="Q10782" i="81" a="1"/>
  <c r="Q10782" i="81" s="1"/>
  <c r="Q10718" i="81" a="1"/>
  <c r="Q10718" i="81" s="1"/>
  <c r="Q10654" i="81" a="1"/>
  <c r="Q10654" i="81" s="1"/>
  <c r="Q10590" i="81" a="1"/>
  <c r="Q10590" i="81" s="1"/>
  <c r="Q10526" i="81" a="1"/>
  <c r="Q10526" i="81" s="1"/>
  <c r="Q10462" i="81" a="1"/>
  <c r="Q10462" i="81" s="1"/>
  <c r="Q10396" i="81" a="1"/>
  <c r="Q10396" i="81" s="1"/>
  <c r="Q10316" i="81" a="1"/>
  <c r="Q10316" i="81" s="1"/>
  <c r="Q10194" i="81" a="1"/>
  <c r="Q10194" i="81" s="1"/>
  <c r="Q10066" i="81" a="1"/>
  <c r="Q10066" i="81" s="1"/>
  <c r="Q9938" i="81" a="1"/>
  <c r="Q9938" i="81" s="1"/>
  <c r="Q9769" i="81" a="1"/>
  <c r="Q9769" i="81" s="1"/>
  <c r="Q9600" i="81" a="1"/>
  <c r="Q9600" i="81" s="1"/>
  <c r="Q9429" i="81" a="1"/>
  <c r="Q9429" i="81" s="1"/>
  <c r="Q9257" i="81" a="1"/>
  <c r="Q9257" i="81" s="1"/>
  <c r="Q8612" i="81" a="1"/>
  <c r="Q8612" i="81" s="1"/>
  <c r="Q12135" i="81" a="1"/>
  <c r="Q12135" i="81" s="1"/>
  <c r="Q12071" i="81" a="1"/>
  <c r="Q12071" i="81" s="1"/>
  <c r="Q12007" i="81" a="1"/>
  <c r="Q12007" i="81" s="1"/>
  <c r="Q11943" i="81" a="1"/>
  <c r="Q11943" i="81" s="1"/>
  <c r="Q11879" i="81" a="1"/>
  <c r="Q11879" i="81" s="1"/>
  <c r="Q11815" i="81" a="1"/>
  <c r="Q11815" i="81" s="1"/>
  <c r="Q11751" i="81" a="1"/>
  <c r="Q11751" i="81" s="1"/>
  <c r="Q11685" i="81" a="1"/>
  <c r="Q11685" i="81" s="1"/>
  <c r="Q11621" i="81" a="1"/>
  <c r="Q11621" i="81" s="1"/>
  <c r="Q11557" i="81" a="1"/>
  <c r="Q11557" i="81" s="1"/>
  <c r="Q11493" i="81" a="1"/>
  <c r="Q11493" i="81" s="1"/>
  <c r="Q11429" i="81" a="1"/>
  <c r="Q11429" i="81" s="1"/>
  <c r="Q11365" i="81" a="1"/>
  <c r="Q11365" i="81" s="1"/>
  <c r="Q11301" i="81" a="1"/>
  <c r="Q11301" i="81" s="1"/>
  <c r="Q11237" i="81" a="1"/>
  <c r="Q11237" i="81" s="1"/>
  <c r="Q11173" i="81" a="1"/>
  <c r="Q11173" i="81" s="1"/>
  <c r="Q11109" i="81" a="1"/>
  <c r="Q11109" i="81" s="1"/>
  <c r="Q11045" i="81" a="1"/>
  <c r="Q11045" i="81" s="1"/>
  <c r="Q10981" i="81" a="1"/>
  <c r="Q10981" i="81" s="1"/>
  <c r="Q10917" i="81" a="1"/>
  <c r="Q10917" i="81" s="1"/>
  <c r="Q10853" i="81" a="1"/>
  <c r="Q10853" i="81" s="1"/>
  <c r="Q10789" i="81" a="1"/>
  <c r="Q10789" i="81" s="1"/>
  <c r="Q10725" i="81" a="1"/>
  <c r="Q10725" i="81" s="1"/>
  <c r="Q10661" i="81" a="1"/>
  <c r="Q10661" i="81" s="1"/>
  <c r="Q10597" i="81" a="1"/>
  <c r="Q10597" i="81" s="1"/>
  <c r="Q10533" i="81" a="1"/>
  <c r="Q10533" i="81" s="1"/>
  <c r="Q10469" i="81" a="1"/>
  <c r="Q10469" i="81" s="1"/>
  <c r="Q10403" i="81" a="1"/>
  <c r="Q10403" i="81" s="1"/>
  <c r="Q10328" i="81" a="1"/>
  <c r="Q10328" i="81" s="1"/>
  <c r="Q10209" i="81" a="1"/>
  <c r="Q10209" i="81" s="1"/>
  <c r="Q10081" i="81" a="1"/>
  <c r="Q10081" i="81" s="1"/>
  <c r="Q9953" i="81" a="1"/>
  <c r="Q9953" i="81" s="1"/>
  <c r="Q9789" i="81" a="1"/>
  <c r="Q9789" i="81" s="1"/>
  <c r="Q9617" i="81" a="1"/>
  <c r="Q9617" i="81" s="1"/>
  <c r="Q9448" i="81" a="1"/>
  <c r="Q9448" i="81" s="1"/>
  <c r="Q9277" i="81" a="1"/>
  <c r="Q9277" i="81" s="1"/>
  <c r="Q8748" i="81" a="1"/>
  <c r="Q8748" i="81" s="1"/>
  <c r="Q9906" i="81" a="1"/>
  <c r="Q9906" i="81" s="1"/>
  <c r="Q9842" i="81" a="1"/>
  <c r="Q9842" i="81" s="1"/>
  <c r="Q9778" i="81" a="1"/>
  <c r="Q9778" i="81" s="1"/>
  <c r="Q9714" i="81" a="1"/>
  <c r="Q9714" i="81" s="1"/>
  <c r="Q9650" i="81" a="1"/>
  <c r="Q9650" i="81" s="1"/>
  <c r="Q9586" i="81" a="1"/>
  <c r="Q9586" i="81" s="1"/>
  <c r="Q9522" i="81" a="1"/>
  <c r="Q9522" i="81" s="1"/>
  <c r="Q9458" i="81" a="1"/>
  <c r="Q9458" i="81" s="1"/>
  <c r="Q9394" i="81" a="1"/>
  <c r="Q9394" i="81" s="1"/>
  <c r="Q9330" i="81" a="1"/>
  <c r="Q9330" i="81" s="1"/>
  <c r="Q9266" i="81" a="1"/>
  <c r="Q9266" i="81" s="1"/>
  <c r="Q9167" i="81" a="1"/>
  <c r="Q9167" i="81" s="1"/>
  <c r="Q8943" i="81" a="1"/>
  <c r="Q8943" i="81" s="1"/>
  <c r="Q8500" i="81" a="1"/>
  <c r="Q8500" i="81" s="1"/>
  <c r="Q7425" i="81" a="1"/>
  <c r="Q7425" i="81" s="1"/>
  <c r="Q10303" i="81" a="1"/>
  <c r="Q10303" i="81" s="1"/>
  <c r="Q10239" i="81" a="1"/>
  <c r="Q10239" i="81" s="1"/>
  <c r="Q10175" i="81" a="1"/>
  <c r="Q10175" i="81" s="1"/>
  <c r="Q10111" i="81" a="1"/>
  <c r="Q10111" i="81" s="1"/>
  <c r="Q10047" i="81" a="1"/>
  <c r="Q10047" i="81" s="1"/>
  <c r="Q9983" i="81" a="1"/>
  <c r="Q9983" i="81" s="1"/>
  <c r="Q9919" i="81" a="1"/>
  <c r="Q9919" i="81" s="1"/>
  <c r="Q9855" i="81" a="1"/>
  <c r="Q9855" i="81" s="1"/>
  <c r="Q9791" i="81" a="1"/>
  <c r="Q9791" i="81" s="1"/>
  <c r="Q9727" i="81" a="1"/>
  <c r="Q9727" i="81" s="1"/>
  <c r="Q9663" i="81" a="1"/>
  <c r="Q9663" i="81" s="1"/>
  <c r="Q9599" i="81" a="1"/>
  <c r="Q9599" i="81" s="1"/>
  <c r="Q9535" i="81" a="1"/>
  <c r="Q9535" i="81" s="1"/>
  <c r="Q9471" i="81" a="1"/>
  <c r="Q9471" i="81" s="1"/>
  <c r="Q9407" i="81" a="1"/>
  <c r="Q9407" i="81" s="1"/>
  <c r="Q9343" i="81" a="1"/>
  <c r="Q9343" i="81" s="1"/>
  <c r="Q9279" i="81" a="1"/>
  <c r="Q9279" i="81" s="1"/>
  <c r="Q9204" i="81" a="1"/>
  <c r="Q9204" i="81" s="1"/>
  <c r="Q8996" i="81" a="1"/>
  <c r="Q8996" i="81" s="1"/>
  <c r="Q8604" i="81" a="1"/>
  <c r="Q8604" i="81" s="1"/>
  <c r="Q7847" i="81" a="1"/>
  <c r="Q7847" i="81" s="1"/>
  <c r="Q10326" i="81" a="1"/>
  <c r="Q10326" i="81" s="1"/>
  <c r="Q10262" i="81" a="1"/>
  <c r="Q10262" i="81" s="1"/>
  <c r="Q10198" i="81" a="1"/>
  <c r="Q10198" i="81" s="1"/>
  <c r="Q10134" i="81" a="1"/>
  <c r="Q10134" i="81" s="1"/>
  <c r="Q10070" i="81" a="1"/>
  <c r="Q10070" i="81" s="1"/>
  <c r="Q10006" i="81" a="1"/>
  <c r="Q10006" i="81" s="1"/>
  <c r="Q9942" i="81" a="1"/>
  <c r="Q9942" i="81" s="1"/>
  <c r="Q9878" i="81" a="1"/>
  <c r="Q9878" i="81" s="1"/>
  <c r="Q9814" i="81" a="1"/>
  <c r="Q9814" i="81" s="1"/>
  <c r="Q9750" i="81" a="1"/>
  <c r="Q9750" i="81" s="1"/>
  <c r="Q9686" i="81" a="1"/>
  <c r="Q9686" i="81" s="1"/>
  <c r="Q9622" i="81" a="1"/>
  <c r="Q9622" i="81" s="1"/>
  <c r="Q9558" i="81" a="1"/>
  <c r="Q9558" i="81" s="1"/>
  <c r="Q9494" i="81" a="1"/>
  <c r="Q9494" i="81" s="1"/>
  <c r="Q9430" i="81" a="1"/>
  <c r="Q9430" i="81" s="1"/>
  <c r="Q9366" i="81" a="1"/>
  <c r="Q9366" i="81" s="1"/>
  <c r="Q9302" i="81" a="1"/>
  <c r="Q9302" i="81" s="1"/>
  <c r="Q9238" i="81" a="1"/>
  <c r="Q9238" i="81" s="1"/>
  <c r="Q9087" i="81" a="1"/>
  <c r="Q9087" i="81" s="1"/>
  <c r="Q8788" i="81" a="1"/>
  <c r="Q8788" i="81" s="1"/>
  <c r="Q8276" i="81" a="1"/>
  <c r="Q8276" i="81" s="1"/>
  <c r="Q8332" i="81" a="1"/>
  <c r="Q8332" i="81" s="1"/>
  <c r="Q10284" i="81" a="1"/>
  <c r="Q10284" i="81" s="1"/>
  <c r="Q10220" i="81" a="1"/>
  <c r="Q10220" i="81" s="1"/>
  <c r="Q10156" i="81" a="1"/>
  <c r="Q10156" i="81" s="1"/>
  <c r="Q10092" i="81" a="1"/>
  <c r="Q10092" i="81" s="1"/>
  <c r="Q10028" i="81" a="1"/>
  <c r="Q10028" i="81" s="1"/>
  <c r="Q9964" i="81" a="1"/>
  <c r="Q9964" i="81" s="1"/>
  <c r="Q9900" i="81" a="1"/>
  <c r="Q9900" i="81" s="1"/>
  <c r="Q9836" i="81" a="1"/>
  <c r="Q9836" i="81" s="1"/>
  <c r="Q9772" i="81" a="1"/>
  <c r="Q9772" i="81" s="1"/>
  <c r="Q9708" i="81" a="1"/>
  <c r="Q9708" i="81" s="1"/>
  <c r="Q9644" i="81" a="1"/>
  <c r="Q9644" i="81" s="1"/>
  <c r="Q9580" i="81" a="1"/>
  <c r="Q9580" i="81" s="1"/>
  <c r="Q9516" i="81" a="1"/>
  <c r="Q9516" i="81" s="1"/>
  <c r="Q9452" i="81" a="1"/>
  <c r="Q9452" i="81" s="1"/>
  <c r="Q9388" i="81" a="1"/>
  <c r="Q9388" i="81" s="1"/>
  <c r="Q9324" i="81" a="1"/>
  <c r="Q9324" i="81" s="1"/>
  <c r="Q9260" i="81" a="1"/>
  <c r="Q9260" i="81" s="1"/>
  <c r="Q9151" i="81" a="1"/>
  <c r="Q9151" i="81" s="1"/>
  <c r="Q8919" i="81" a="1"/>
  <c r="Q8919" i="81" s="1"/>
  <c r="Q8452" i="81" a="1"/>
  <c r="Q8452" i="81" s="1"/>
  <c r="Q7219" i="81" a="1"/>
  <c r="Q7219" i="81" s="1"/>
  <c r="Q10307" i="81" a="1"/>
  <c r="Q10307" i="81" s="1"/>
  <c r="Q10243" i="81" a="1"/>
  <c r="Q10243" i="81" s="1"/>
  <c r="Q10179" i="81" a="1"/>
  <c r="Q10179" i="81" s="1"/>
  <c r="Q10115" i="81" a="1"/>
  <c r="Q10115" i="81" s="1"/>
  <c r="Q10051" i="81" a="1"/>
  <c r="Q10051" i="81" s="1"/>
  <c r="Q9987" i="81" a="1"/>
  <c r="Q9987" i="81" s="1"/>
  <c r="Q9923" i="81" a="1"/>
  <c r="Q9923" i="81" s="1"/>
  <c r="Q9859" i="81" a="1"/>
  <c r="Q9859" i="81" s="1"/>
  <c r="Q9795" i="81" a="1"/>
  <c r="Q9795" i="81" s="1"/>
  <c r="Q9731" i="81" a="1"/>
  <c r="Q9731" i="81" s="1"/>
  <c r="Q9667" i="81" a="1"/>
  <c r="Q9667" i="81" s="1"/>
  <c r="Q9603" i="81" a="1"/>
  <c r="Q9603" i="81" s="1"/>
  <c r="Q9539" i="81" a="1"/>
  <c r="Q9539" i="81" s="1"/>
  <c r="Q9475" i="81" a="1"/>
  <c r="Q9475" i="81" s="1"/>
  <c r="Q9411" i="81" a="1"/>
  <c r="Q9411" i="81" s="1"/>
  <c r="Q9347" i="81" a="1"/>
  <c r="Q9347" i="81" s="1"/>
  <c r="Q9283" i="81" a="1"/>
  <c r="Q9283" i="81" s="1"/>
  <c r="Q9214" i="81" a="1"/>
  <c r="Q9214" i="81" s="1"/>
  <c r="Q9012" i="81" a="1"/>
  <c r="Q9012" i="81" s="1"/>
  <c r="Q8636" i="81" a="1"/>
  <c r="Q8636" i="81" s="1"/>
  <c r="Q7975" i="81" a="1"/>
  <c r="Q7975" i="81" s="1"/>
  <c r="Q9197" i="81" a="1"/>
  <c r="Q9197" i="81" s="1"/>
  <c r="Q9133" i="81" a="1"/>
  <c r="Q9133" i="81" s="1"/>
  <c r="Q9069" i="81" a="1"/>
  <c r="Q9069" i="81" s="1"/>
  <c r="Q9005" i="81" a="1"/>
  <c r="Q9005" i="81" s="1"/>
  <c r="Q8941" i="81" a="1"/>
  <c r="Q8941" i="81" s="1"/>
  <c r="Q8877" i="81" a="1"/>
  <c r="Q8877" i="81" s="1"/>
  <c r="Q8813" i="81" a="1"/>
  <c r="Q8813" i="81" s="1"/>
  <c r="Q8749" i="81" a="1"/>
  <c r="Q8749" i="81" s="1"/>
  <c r="Q8685" i="81" a="1"/>
  <c r="Q8685" i="81" s="1"/>
  <c r="Q8621" i="81" a="1"/>
  <c r="Q8621" i="81" s="1"/>
  <c r="Q8557" i="81" a="1"/>
  <c r="Q8557" i="81" s="1"/>
  <c r="Q8493" i="81" a="1"/>
  <c r="Q8493" i="81" s="1"/>
  <c r="Q8429" i="81" a="1"/>
  <c r="Q8429" i="81" s="1"/>
  <c r="Q8365" i="81" a="1"/>
  <c r="Q8365" i="81" s="1"/>
  <c r="Q8301" i="81" a="1"/>
  <c r="Q8301" i="81" s="1"/>
  <c r="Q8237" i="81" a="1"/>
  <c r="Q8237" i="81" s="1"/>
  <c r="Q8173" i="81" a="1"/>
  <c r="Q8173" i="81" s="1"/>
  <c r="Q7918" i="81" a="1"/>
  <c r="Q7918" i="81" s="1"/>
  <c r="Q7662" i="81" a="1"/>
  <c r="Q7662" i="81" s="1"/>
  <c r="Q7398" i="81" a="1"/>
  <c r="Q7398" i="81" s="1"/>
  <c r="Q7124" i="81" a="1"/>
  <c r="Q7124" i="81" s="1"/>
  <c r="Q9211" i="81" a="1"/>
  <c r="Q9211" i="81" s="1"/>
  <c r="Q9147" i="81" a="1"/>
  <c r="Q9147" i="81" s="1"/>
  <c r="Q9083" i="81" a="1"/>
  <c r="Q9083" i="81" s="1"/>
  <c r="Q9019" i="81" a="1"/>
  <c r="Q9019" i="81" s="1"/>
  <c r="Q8955" i="81" a="1"/>
  <c r="Q8955" i="81" s="1"/>
  <c r="Q8891" i="81" a="1"/>
  <c r="Q8891" i="81" s="1"/>
  <c r="Q8827" i="81" a="1"/>
  <c r="Q8827" i="81" s="1"/>
  <c r="Q8763" i="81" a="1"/>
  <c r="Q8763" i="81" s="1"/>
  <c r="Q8699" i="81" a="1"/>
  <c r="Q8699" i="81" s="1"/>
  <c r="Q8635" i="81" a="1"/>
  <c r="Q8635" i="81" s="1"/>
  <c r="Q8571" i="81" a="1"/>
  <c r="Q8571" i="81" s="1"/>
  <c r="Q8507" i="81" a="1"/>
  <c r="Q8507" i="81" s="1"/>
  <c r="Q8443" i="81" a="1"/>
  <c r="Q8443" i="81" s="1"/>
  <c r="Q8379" i="81" a="1"/>
  <c r="Q8379" i="81" s="1"/>
  <c r="Q8315" i="81" a="1"/>
  <c r="Q8315" i="81" s="1"/>
  <c r="Q8251" i="81" a="1"/>
  <c r="Q8251" i="81" s="1"/>
  <c r="Q8187" i="81" a="1"/>
  <c r="Q8187" i="81" s="1"/>
  <c r="Q7974" i="81" a="1"/>
  <c r="Q7974" i="81" s="1"/>
  <c r="Q7718" i="81" a="1"/>
  <c r="Q7718" i="81" s="1"/>
  <c r="Q7459" i="81" a="1"/>
  <c r="Q7459" i="81" s="1"/>
  <c r="Q7186" i="81" a="1"/>
  <c r="Q7186" i="81" s="1"/>
  <c r="Q5789" i="81" a="1"/>
  <c r="Q5789" i="81" s="1"/>
  <c r="Q9162" i="81" a="1"/>
  <c r="Q9162" i="81" s="1"/>
  <c r="Q9098" i="81" a="1"/>
  <c r="Q9098" i="81" s="1"/>
  <c r="Q9034" i="81" a="1"/>
  <c r="Q9034" i="81" s="1"/>
  <c r="Q8970" i="81" a="1"/>
  <c r="Q8970" i="81" s="1"/>
  <c r="Q8906" i="81" a="1"/>
  <c r="Q8906" i="81" s="1"/>
  <c r="Q8842" i="81" a="1"/>
  <c r="Q8842" i="81" s="1"/>
  <c r="Q8778" i="81" a="1"/>
  <c r="Q8778" i="81" s="1"/>
  <c r="Q8714" i="81" a="1"/>
  <c r="Q8714" i="81" s="1"/>
  <c r="Q8650" i="81" a="1"/>
  <c r="Q8650" i="81" s="1"/>
  <c r="Q8586" i="81" a="1"/>
  <c r="Q8586" i="81" s="1"/>
  <c r="Q8522" i="81" a="1"/>
  <c r="Q8522" i="81" s="1"/>
  <c r="Q8458" i="81" a="1"/>
  <c r="Q8458" i="81" s="1"/>
  <c r="Q8394" i="81" a="1"/>
  <c r="Q8394" i="81" s="1"/>
  <c r="Q8330" i="81" a="1"/>
  <c r="Q8330" i="81" s="1"/>
  <c r="Q8266" i="81" a="1"/>
  <c r="Q8266" i="81" s="1"/>
  <c r="Q8202" i="81" a="1"/>
  <c r="Q8202" i="81" s="1"/>
  <c r="Q8036" i="81" a="1"/>
  <c r="Q8036" i="81" s="1"/>
  <c r="Q7775" i="81" a="1"/>
  <c r="Q7775" i="81" s="1"/>
  <c r="Q7518" i="81" a="1"/>
  <c r="Q7518" i="81" s="1"/>
  <c r="Q7251" i="81" a="1"/>
  <c r="Q7251" i="81" s="1"/>
  <c r="Q6519" i="81" a="1"/>
  <c r="Q6519" i="81" s="1"/>
  <c r="Q9177" i="81" a="1"/>
  <c r="Q9177" i="81" s="1"/>
  <c r="Q9113" i="81" a="1"/>
  <c r="Q9113" i="81" s="1"/>
  <c r="Q9049" i="81" a="1"/>
  <c r="Q9049" i="81" s="1"/>
  <c r="Q8985" i="81" a="1"/>
  <c r="Q8985" i="81" s="1"/>
  <c r="Q8921" i="81" a="1"/>
  <c r="Q8921" i="81" s="1"/>
  <c r="Q8857" i="81" a="1"/>
  <c r="Q8857" i="81" s="1"/>
  <c r="Q8793" i="81" a="1"/>
  <c r="Q8793" i="81" s="1"/>
  <c r="Q8729" i="81" a="1"/>
  <c r="Q8729" i="81" s="1"/>
  <c r="Q8665" i="81" a="1"/>
  <c r="Q8665" i="81" s="1"/>
  <c r="Q8601" i="81" a="1"/>
  <c r="Q8601" i="81" s="1"/>
  <c r="Q8537" i="81" a="1"/>
  <c r="Q8537" i="81" s="1"/>
  <c r="Q8473" i="81" a="1"/>
  <c r="Q8473" i="81" s="1"/>
  <c r="Q8409" i="81" a="1"/>
  <c r="Q8409" i="81" s="1"/>
  <c r="Q8345" i="81" a="1"/>
  <c r="Q8345" i="81" s="1"/>
  <c r="Q8281" i="81" a="1"/>
  <c r="Q8281" i="81" s="1"/>
  <c r="Q8217" i="81" a="1"/>
  <c r="Q8217" i="81" s="1"/>
  <c r="Q8103" i="81" a="1"/>
  <c r="Q8103" i="81" s="1"/>
  <c r="Q7838" i="81" a="1"/>
  <c r="Q7838" i="81" s="1"/>
  <c r="Q7581" i="81" a="1"/>
  <c r="Q7581" i="81" s="1"/>
  <c r="Q7314" i="81" a="1"/>
  <c r="Q7314" i="81" s="1"/>
  <c r="Q6918" i="81" a="1"/>
  <c r="Q6918" i="81" s="1"/>
  <c r="Q9192" i="81" a="1"/>
  <c r="Q9192" i="81" s="1"/>
  <c r="Q9128" i="81" a="1"/>
  <c r="Q9128" i="81" s="1"/>
  <c r="Q9064" i="81" a="1"/>
  <c r="Q9064" i="81" s="1"/>
  <c r="Q9000" i="81" a="1"/>
  <c r="Q9000" i="81" s="1"/>
  <c r="Q8936" i="81" a="1"/>
  <c r="Q8936" i="81" s="1"/>
  <c r="Q8872" i="81" a="1"/>
  <c r="Q8872" i="81" s="1"/>
  <c r="Q8808" i="81" a="1"/>
  <c r="Q8808" i="81" s="1"/>
  <c r="Q8744" i="81" a="1"/>
  <c r="Q8744" i="81" s="1"/>
  <c r="Q8680" i="81" a="1"/>
  <c r="Q8680" i="81" s="1"/>
  <c r="Q8616" i="81" a="1"/>
  <c r="Q8616" i="81" s="1"/>
  <c r="Q8552" i="81" a="1"/>
  <c r="Q8552" i="81" s="1"/>
  <c r="Q8488" i="81" a="1"/>
  <c r="Q8488" i="81" s="1"/>
  <c r="Q8424" i="81" a="1"/>
  <c r="Q8424" i="81" s="1"/>
  <c r="Q8360" i="81" a="1"/>
  <c r="Q8360" i="81" s="1"/>
  <c r="Q8296" i="81" a="1"/>
  <c r="Q8296" i="81" s="1"/>
  <c r="Q8232" i="81" a="1"/>
  <c r="Q8232" i="81" s="1"/>
  <c r="Q8160" i="81" a="1"/>
  <c r="Q8160" i="81" s="1"/>
  <c r="Q7895" i="81" a="1"/>
  <c r="Q7895" i="81" s="1"/>
  <c r="Q7639" i="81" a="1"/>
  <c r="Q7639" i="81" s="1"/>
  <c r="Q7374" i="81" a="1"/>
  <c r="Q7374" i="81" s="1"/>
  <c r="Q7070" i="81" a="1"/>
  <c r="Q7070" i="81" s="1"/>
  <c r="Q8863" i="81" a="1"/>
  <c r="Q8863" i="81" s="1"/>
  <c r="Q8799" i="81" a="1"/>
  <c r="Q8799" i="81" s="1"/>
  <c r="Q8735" i="81" a="1"/>
  <c r="Q8735" i="81" s="1"/>
  <c r="Q8671" i="81" a="1"/>
  <c r="Q8671" i="81" s="1"/>
  <c r="Q8607" i="81" a="1"/>
  <c r="Q8607" i="81" s="1"/>
  <c r="Q8543" i="81" a="1"/>
  <c r="Q8543" i="81" s="1"/>
  <c r="Q8479" i="81" a="1"/>
  <c r="Q8479" i="81" s="1"/>
  <c r="Q8415" i="81" a="1"/>
  <c r="Q8415" i="81" s="1"/>
  <c r="Q8351" i="81" a="1"/>
  <c r="Q8351" i="81" s="1"/>
  <c r="Q8287" i="81" a="1"/>
  <c r="Q8287" i="81" s="1"/>
  <c r="Q8223" i="81" a="1"/>
  <c r="Q8223" i="81" s="1"/>
  <c r="Q8127" i="81" a="1"/>
  <c r="Q8127" i="81" s="1"/>
  <c r="Q7862" i="81" a="1"/>
  <c r="Q7862" i="81" s="1"/>
  <c r="Q7606" i="81" a="1"/>
  <c r="Q7606" i="81" s="1"/>
  <c r="Q7340" i="81" a="1"/>
  <c r="Q7340" i="81" s="1"/>
  <c r="Q6982" i="81" a="1"/>
  <c r="Q6982" i="81" s="1"/>
  <c r="Q9086" i="81" a="1"/>
  <c r="Q9086" i="81" s="1"/>
  <c r="Q9022" i="81" a="1"/>
  <c r="Q9022" i="81" s="1"/>
  <c r="Q8958" i="81" a="1"/>
  <c r="Q8958" i="81" s="1"/>
  <c r="Q8894" i="81" a="1"/>
  <c r="Q8894" i="81" s="1"/>
  <c r="Q8830" i="81" a="1"/>
  <c r="Q8830" i="81" s="1"/>
  <c r="Q8766" i="81" a="1"/>
  <c r="Q8766" i="81" s="1"/>
  <c r="Q8702" i="81" a="1"/>
  <c r="Q8702" i="81" s="1"/>
  <c r="Q8638" i="81" a="1"/>
  <c r="Q8638" i="81" s="1"/>
  <c r="Q8574" i="81" a="1"/>
  <c r="Q8574" i="81" s="1"/>
  <c r="Q8510" i="81" a="1"/>
  <c r="Q8510" i="81" s="1"/>
  <c r="Q8446" i="81" a="1"/>
  <c r="Q8446" i="81" s="1"/>
  <c r="Q8382" i="81" a="1"/>
  <c r="Q8382" i="81" s="1"/>
  <c r="Q8318" i="81" a="1"/>
  <c r="Q8318" i="81" s="1"/>
  <c r="Q8254" i="81" a="1"/>
  <c r="Q8254" i="81" s="1"/>
  <c r="Q8190" i="81" a="1"/>
  <c r="Q8190" i="81" s="1"/>
  <c r="Q7983" i="81" a="1"/>
  <c r="Q7983" i="81" s="1"/>
  <c r="Q7727" i="81" a="1"/>
  <c r="Q7727" i="81" s="1"/>
  <c r="Q7469" i="81" a="1"/>
  <c r="Q7469" i="81" s="1"/>
  <c r="Q7195" i="81" a="1"/>
  <c r="Q7195" i="81" s="1"/>
  <c r="Q6113" i="81" a="1"/>
  <c r="Q6113" i="81" s="1"/>
  <c r="Q8113" i="81" a="1"/>
  <c r="Q8113" i="81" s="1"/>
  <c r="Q8046" i="81" a="1"/>
  <c r="Q8046" i="81" s="1"/>
  <c r="Q7976" i="81" a="1"/>
  <c r="Q7976" i="81" s="1"/>
  <c r="Q7912" i="81" a="1"/>
  <c r="Q7912" i="81" s="1"/>
  <c r="Q7848" i="81" a="1"/>
  <c r="Q7848" i="81" s="1"/>
  <c r="Q7784" i="81" a="1"/>
  <c r="Q7784" i="81" s="1"/>
  <c r="Q7720" i="81" a="1"/>
  <c r="Q7720" i="81" s="1"/>
  <c r="Q7656" i="81" a="1"/>
  <c r="Q7656" i="81" s="1"/>
  <c r="Q7583" i="81" a="1"/>
  <c r="Q7583" i="81" s="1"/>
  <c r="Q7519" i="81" a="1"/>
  <c r="Q7519" i="81" s="1"/>
  <c r="Q7452" i="81" a="1"/>
  <c r="Q7452" i="81" s="1"/>
  <c r="Q7384" i="81" a="1"/>
  <c r="Q7384" i="81" s="1"/>
  <c r="Q7316" i="81" a="1"/>
  <c r="Q7316" i="81" s="1"/>
  <c r="Q7252" i="81" a="1"/>
  <c r="Q7252" i="81" s="1"/>
  <c r="Q7180" i="81" a="1"/>
  <c r="Q7180" i="81" s="1"/>
  <c r="Q7071" i="81" a="1"/>
  <c r="Q7071" i="81" s="1"/>
  <c r="Q6902" i="81" a="1"/>
  <c r="Q6902" i="81" s="1"/>
  <c r="Q6654" i="81" a="1"/>
  <c r="Q6654" i="81" s="1"/>
  <c r="Q6398" i="81" a="1"/>
  <c r="Q6398" i="81" s="1"/>
  <c r="Q6125" i="81" a="1"/>
  <c r="Q6125" i="81" s="1"/>
  <c r="Q5052" i="81" a="1"/>
  <c r="Q5052" i="81" s="1"/>
  <c r="Q6614" i="81" a="1"/>
  <c r="Q6614" i="81" s="1"/>
  <c r="Q6358" i="81" a="1"/>
  <c r="Q6358" i="81" s="1"/>
  <c r="Q6029" i="81" a="1"/>
  <c r="Q6029" i="81" s="1"/>
  <c r="Q8166" i="81" a="1"/>
  <c r="Q8166" i="81" s="1"/>
  <c r="Q8102" i="81" a="1"/>
  <c r="Q8102" i="81" s="1"/>
  <c r="Q8034" i="81" a="1"/>
  <c r="Q8034" i="81" s="1"/>
  <c r="Q7965" i="81" a="1"/>
  <c r="Q7965" i="81" s="1"/>
  <c r="Q7901" i="81" a="1"/>
  <c r="Q7901" i="81" s="1"/>
  <c r="Q7837" i="81" a="1"/>
  <c r="Q7837" i="81" s="1"/>
  <c r="Q7773" i="81" a="1"/>
  <c r="Q7773" i="81" s="1"/>
  <c r="Q7709" i="81" a="1"/>
  <c r="Q7709" i="81" s="1"/>
  <c r="Q7645" i="81" a="1"/>
  <c r="Q7645" i="81" s="1"/>
  <c r="Q7580" i="81" a="1"/>
  <c r="Q7580" i="81" s="1"/>
  <c r="Q7516" i="81" a="1"/>
  <c r="Q7516" i="81" s="1"/>
  <c r="Q7449" i="81" a="1"/>
  <c r="Q7449" i="81" s="1"/>
  <c r="Q7381" i="81" a="1"/>
  <c r="Q7381" i="81" s="1"/>
  <c r="Q7313" i="81" a="1"/>
  <c r="Q7313" i="81" s="1"/>
  <c r="Q7249" i="81" a="1"/>
  <c r="Q7249" i="81" s="1"/>
  <c r="Q7177" i="81" a="1"/>
  <c r="Q7177" i="81" s="1"/>
  <c r="Q7086" i="81" a="1"/>
  <c r="Q7086" i="81" s="1"/>
  <c r="Q6912" i="81" a="1"/>
  <c r="Q6912" i="81" s="1"/>
  <c r="Q6671" i="81" a="1"/>
  <c r="Q6671" i="81" s="1"/>
  <c r="Q6415" i="81" a="1"/>
  <c r="Q6415" i="81" s="1"/>
  <c r="Q6159" i="81" a="1"/>
  <c r="Q6159" i="81" s="1"/>
  <c r="Q5212" i="81" a="1"/>
  <c r="Q5212" i="81" s="1"/>
  <c r="Q8117" i="81" a="1"/>
  <c r="Q8117" i="81" s="1"/>
  <c r="Q8053" i="81" a="1"/>
  <c r="Q8053" i="81" s="1"/>
  <c r="Q7980" i="81" a="1"/>
  <c r="Q7980" i="81" s="1"/>
  <c r="Q7916" i="81" a="1"/>
  <c r="Q7916" i="81" s="1"/>
  <c r="Q7852" i="81" a="1"/>
  <c r="Q7852" i="81" s="1"/>
  <c r="Q7788" i="81" a="1"/>
  <c r="Q7788" i="81" s="1"/>
  <c r="Q7724" i="81" a="1"/>
  <c r="Q7724" i="81" s="1"/>
  <c r="Q7660" i="81" a="1"/>
  <c r="Q7660" i="81" s="1"/>
  <c r="Q7596" i="81" a="1"/>
  <c r="Q7596" i="81" s="1"/>
  <c r="Q7531" i="81" a="1"/>
  <c r="Q7531" i="81" s="1"/>
  <c r="Q7466" i="81" a="1"/>
  <c r="Q7466" i="81" s="1"/>
  <c r="Q7396" i="81" a="1"/>
  <c r="Q7396" i="81" s="1"/>
  <c r="Q7329" i="81" a="1"/>
  <c r="Q7329" i="81" s="1"/>
  <c r="Q7264" i="81" a="1"/>
  <c r="Q7264" i="81" s="1"/>
  <c r="Q7192" i="81" a="1"/>
  <c r="Q7192" i="81" s="1"/>
  <c r="Q7120" i="81" a="1"/>
  <c r="Q7120" i="81" s="1"/>
  <c r="Q6952" i="81" a="1"/>
  <c r="Q6952" i="81" s="1"/>
  <c r="Q6735" i="81" a="1"/>
  <c r="Q6735" i="81" s="1"/>
  <c r="Q6478" i="81" a="1"/>
  <c r="Q6478" i="81" s="1"/>
  <c r="Q6222" i="81" a="1"/>
  <c r="Q6222" i="81" s="1"/>
  <c r="Q5500" i="81" a="1"/>
  <c r="Q5500" i="81" s="1"/>
  <c r="Q8132" i="81" a="1"/>
  <c r="Q8132" i="81" s="1"/>
  <c r="Q8068" i="81" a="1"/>
  <c r="Q8068" i="81" s="1"/>
  <c r="Q7995" i="81" a="1"/>
  <c r="Q7995" i="81" s="1"/>
  <c r="Q7931" i="81" a="1"/>
  <c r="Q7931" i="81" s="1"/>
  <c r="Q7867" i="81" a="1"/>
  <c r="Q7867" i="81" s="1"/>
  <c r="Q7803" i="81" a="1"/>
  <c r="Q7803" i="81" s="1"/>
  <c r="Q7739" i="81" a="1"/>
  <c r="Q7739" i="81" s="1"/>
  <c r="Q7675" i="81" a="1"/>
  <c r="Q7675" i="81" s="1"/>
  <c r="Q7611" i="81" a="1"/>
  <c r="Q7611" i="81" s="1"/>
  <c r="Q7546" i="81" a="1"/>
  <c r="Q7546" i="81" s="1"/>
  <c r="Q7481" i="81" a="1"/>
  <c r="Q7481" i="81" s="1"/>
  <c r="Q7412" i="81" a="1"/>
  <c r="Q7412" i="81" s="1"/>
  <c r="Q7345" i="81" a="1"/>
  <c r="Q7345" i="81" s="1"/>
  <c r="Q7279" i="81" a="1"/>
  <c r="Q7279" i="81" s="1"/>
  <c r="Q7207" i="81" a="1"/>
  <c r="Q7207" i="81" s="1"/>
  <c r="Q7141" i="81" a="1"/>
  <c r="Q7141" i="81" s="1"/>
  <c r="Q6992" i="81" a="1"/>
  <c r="Q6992" i="81" s="1"/>
  <c r="Q6792" i="81" a="1"/>
  <c r="Q6792" i="81" s="1"/>
  <c r="Q6535" i="81" a="1"/>
  <c r="Q6535" i="81" s="1"/>
  <c r="Q6279" i="81" a="1"/>
  <c r="Q6279" i="81" s="1"/>
  <c r="Q5725" i="81" a="1"/>
  <c r="Q5725" i="81" s="1"/>
  <c r="Q8155" i="81" a="1"/>
  <c r="Q8155" i="81" s="1"/>
  <c r="Q8091" i="81" a="1"/>
  <c r="Q8091" i="81" s="1"/>
  <c r="Q8019" i="81" a="1"/>
  <c r="Q8019" i="81" s="1"/>
  <c r="Q7954" i="81" a="1"/>
  <c r="Q7954" i="81" s="1"/>
  <c r="Q7890" i="81" a="1"/>
  <c r="Q7890" i="81" s="1"/>
  <c r="Q7826" i="81" a="1"/>
  <c r="Q7826" i="81" s="1"/>
  <c r="Q7762" i="81" a="1"/>
  <c r="Q7762" i="81" s="1"/>
  <c r="Q7698" i="81" a="1"/>
  <c r="Q7698" i="81" s="1"/>
  <c r="Q7634" i="81" a="1"/>
  <c r="Q7634" i="81" s="1"/>
  <c r="Q7561" i="81" a="1"/>
  <c r="Q7561" i="81" s="1"/>
  <c r="Q7497" i="81" a="1"/>
  <c r="Q7497" i="81" s="1"/>
  <c r="Q7428" i="81" a="1"/>
  <c r="Q7428" i="81" s="1"/>
  <c r="Q7361" i="81" a="1"/>
  <c r="Q7361" i="81" s="1"/>
  <c r="Q7294" i="81" a="1"/>
  <c r="Q7294" i="81" s="1"/>
  <c r="Q7223" i="81" a="1"/>
  <c r="Q7223" i="81" s="1"/>
  <c r="Q7158" i="81" a="1"/>
  <c r="Q7158" i="81" s="1"/>
  <c r="Q7032" i="81" a="1"/>
  <c r="Q7032" i="81" s="1"/>
  <c r="Q6855" i="81" a="1"/>
  <c r="Q6855" i="81" s="1"/>
  <c r="Q6598" i="81" a="1"/>
  <c r="Q6598" i="81" s="1"/>
  <c r="Q6342" i="81" a="1"/>
  <c r="Q6342" i="81" s="1"/>
  <c r="Q5980" i="81" a="1"/>
  <c r="Q5980" i="81" s="1"/>
  <c r="Q8170" i="81" a="1"/>
  <c r="Q8170" i="81" s="1"/>
  <c r="Q8106" i="81" a="1"/>
  <c r="Q8106" i="81" s="1"/>
  <c r="Q8038" i="81" a="1"/>
  <c r="Q8038" i="81" s="1"/>
  <c r="Q7969" i="81" a="1"/>
  <c r="Q7969" i="81" s="1"/>
  <c r="Q7905" i="81" a="1"/>
  <c r="Q7905" i="81" s="1"/>
  <c r="Q7841" i="81" a="1"/>
  <c r="Q7841" i="81" s="1"/>
  <c r="Q7777" i="81" a="1"/>
  <c r="Q7777" i="81" s="1"/>
  <c r="Q7713" i="81" a="1"/>
  <c r="Q7713" i="81" s="1"/>
  <c r="Q7649" i="81" a="1"/>
  <c r="Q7649" i="81" s="1"/>
  <c r="Q7584" i="81" a="1"/>
  <c r="Q7584" i="81" s="1"/>
  <c r="Q7520" i="81" a="1"/>
  <c r="Q7520" i="81" s="1"/>
  <c r="Q7453" i="81" a="1"/>
  <c r="Q7453" i="81" s="1"/>
  <c r="Q7385" i="81" a="1"/>
  <c r="Q7385" i="81" s="1"/>
  <c r="Q7317" i="81" a="1"/>
  <c r="Q7317" i="81" s="1"/>
  <c r="Q7253" i="81" a="1"/>
  <c r="Q7253" i="81" s="1"/>
  <c r="Q7181" i="81" a="1"/>
  <c r="Q7181" i="81" s="1"/>
  <c r="Q7072" i="81" a="1"/>
  <c r="Q7072" i="81" s="1"/>
  <c r="Q6903" i="81" a="1"/>
  <c r="Q6903" i="81" s="1"/>
  <c r="Q6655" i="81" a="1"/>
  <c r="Q6655" i="81" s="1"/>
  <c r="Q6399" i="81" a="1"/>
  <c r="Q6399" i="81" s="1"/>
  <c r="Q6129" i="81" a="1"/>
  <c r="Q6129" i="81" s="1"/>
  <c r="Q5084" i="81" a="1"/>
  <c r="Q5084" i="81" s="1"/>
  <c r="Q5053" i="81" a="1"/>
  <c r="Q5053" i="81" s="1"/>
  <c r="Q6870" i="81" a="1"/>
  <c r="Q6870" i="81" s="1"/>
  <c r="Q6806" i="81" a="1"/>
  <c r="Q6806" i="81" s="1"/>
  <c r="Q6742" i="81" a="1"/>
  <c r="Q6742" i="81" s="1"/>
  <c r="Q6677" i="81" a="1"/>
  <c r="Q6677" i="81" s="1"/>
  <c r="Q6613" i="81" a="1"/>
  <c r="Q6613" i="81" s="1"/>
  <c r="Q6549" i="81" a="1"/>
  <c r="Q6549" i="81" s="1"/>
  <c r="Q6485" i="81" a="1"/>
  <c r="Q6485" i="81" s="1"/>
  <c r="Q6421" i="81" a="1"/>
  <c r="Q6421" i="81" s="1"/>
  <c r="Q6357" i="81" a="1"/>
  <c r="Q6357" i="81" s="1"/>
  <c r="Q6293" i="81" a="1"/>
  <c r="Q6293" i="81" s="1"/>
  <c r="Q6229" i="81" a="1"/>
  <c r="Q6229" i="81" s="1"/>
  <c r="Q6165" i="81" a="1"/>
  <c r="Q6165" i="81" s="1"/>
  <c r="Q6028" i="81" a="1"/>
  <c r="Q6028" i="81" s="1"/>
  <c r="Q5781" i="81" a="1"/>
  <c r="Q5781" i="81" s="1"/>
  <c r="Q5525" i="81" a="1"/>
  <c r="Q5525" i="81" s="1"/>
  <c r="Q5269" i="81" a="1"/>
  <c r="Q5269" i="81" s="1"/>
  <c r="Q4988" i="81" a="1"/>
  <c r="Q4988" i="81" s="1"/>
  <c r="Q7101" i="81" a="1"/>
  <c r="Q7101" i="81" s="1"/>
  <c r="Q7037" i="81" a="1"/>
  <c r="Q7037" i="81" s="1"/>
  <c r="Q6973" i="81" a="1"/>
  <c r="Q6973" i="81" s="1"/>
  <c r="Q6909" i="81" a="1"/>
  <c r="Q6909" i="81" s="1"/>
  <c r="Q6845" i="81" a="1"/>
  <c r="Q6845" i="81" s="1"/>
  <c r="Q6781" i="81" a="1"/>
  <c r="Q6781" i="81" s="1"/>
  <c r="Q6717" i="81" a="1"/>
  <c r="Q6717" i="81" s="1"/>
  <c r="Q6652" i="81" a="1"/>
  <c r="Q6652" i="81" s="1"/>
  <c r="Q6588" i="81" a="1"/>
  <c r="Q6588" i="81" s="1"/>
  <c r="Q6524" i="81" a="1"/>
  <c r="Q6524" i="81" s="1"/>
  <c r="Q6460" i="81" a="1"/>
  <c r="Q6460" i="81" s="1"/>
  <c r="Q6396" i="81" a="1"/>
  <c r="Q6396" i="81" s="1"/>
  <c r="Q6332" i="81" a="1"/>
  <c r="Q6332" i="81" s="1"/>
  <c r="Q6268" i="81" a="1"/>
  <c r="Q6268" i="81" s="1"/>
  <c r="Q6204" i="81" a="1"/>
  <c r="Q6204" i="81" s="1"/>
  <c r="Q6122" i="81" a="1"/>
  <c r="Q6122" i="81" s="1"/>
  <c r="Q5940" i="81" a="1"/>
  <c r="Q5940" i="81" s="1"/>
  <c r="Q5684" i="81" a="1"/>
  <c r="Q5684" i="81" s="1"/>
  <c r="Q5428" i="81" a="1"/>
  <c r="Q5428" i="81" s="1"/>
  <c r="Q5172" i="81" a="1"/>
  <c r="Q5172" i="81" s="1"/>
  <c r="Q4613" i="81" a="1"/>
  <c r="Q4613" i="81" s="1"/>
  <c r="Q7076" i="81" a="1"/>
  <c r="Q7076" i="81" s="1"/>
  <c r="Q7012" i="81" a="1"/>
  <c r="Q7012" i="81" s="1"/>
  <c r="Q6948" i="81" a="1"/>
  <c r="Q6948" i="81" s="1"/>
  <c r="Q6884" i="81" a="1"/>
  <c r="Q6884" i="81" s="1"/>
  <c r="Q6820" i="81" a="1"/>
  <c r="Q6820" i="81" s="1"/>
  <c r="Q6756" i="81" a="1"/>
  <c r="Q6756" i="81" s="1"/>
  <c r="Q6692" i="81" a="1"/>
  <c r="Q6692" i="81" s="1"/>
  <c r="Q6627" i="81" a="1"/>
  <c r="Q6627" i="81" s="1"/>
  <c r="Q6563" i="81" a="1"/>
  <c r="Q6563" i="81" s="1"/>
  <c r="Q6499" i="81" a="1"/>
  <c r="Q6499" i="81" s="1"/>
  <c r="Q6435" i="81" a="1"/>
  <c r="Q6435" i="81" s="1"/>
  <c r="Q6371" i="81" a="1"/>
  <c r="Q6371" i="81" s="1"/>
  <c r="Q6307" i="81" a="1"/>
  <c r="Q6307" i="81" s="1"/>
  <c r="Q6243" i="81" a="1"/>
  <c r="Q6243" i="81" s="1"/>
  <c r="Q6179" i="81" a="1"/>
  <c r="Q6179" i="81" s="1"/>
  <c r="Q6065" i="81" a="1"/>
  <c r="Q6065" i="81" s="1"/>
  <c r="Q5837" i="81" a="1"/>
  <c r="Q5837" i="81" s="1"/>
  <c r="Q5581" i="81" a="1"/>
  <c r="Q5581" i="81" s="1"/>
  <c r="Q5325" i="81" a="1"/>
  <c r="Q5325" i="81" s="1"/>
  <c r="Q5069" i="81" a="1"/>
  <c r="Q5069" i="81" s="1"/>
  <c r="Q7099" i="81" a="1"/>
  <c r="Q7099" i="81" s="1"/>
  <c r="Q7035" i="81" a="1"/>
  <c r="Q7035" i="81" s="1"/>
  <c r="Q6971" i="81" a="1"/>
  <c r="Q6971" i="81" s="1"/>
  <c r="Q6907" i="81" a="1"/>
  <c r="Q6907" i="81" s="1"/>
  <c r="Q6843" i="81" a="1"/>
  <c r="Q6843" i="81" s="1"/>
  <c r="Q6779" i="81" a="1"/>
  <c r="Q6779" i="81" s="1"/>
  <c r="Q6715" i="81" a="1"/>
  <c r="Q6715" i="81" s="1"/>
  <c r="Q6650" i="81" a="1"/>
  <c r="Q6650" i="81" s="1"/>
  <c r="Q6586" i="81" a="1"/>
  <c r="Q6586" i="81" s="1"/>
  <c r="Q6522" i="81" a="1"/>
  <c r="Q6522" i="81" s="1"/>
  <c r="Q6458" i="81" a="1"/>
  <c r="Q6458" i="81" s="1"/>
  <c r="Q6394" i="81" a="1"/>
  <c r="Q6394" i="81" s="1"/>
  <c r="Q6330" i="81" a="1"/>
  <c r="Q6330" i="81" s="1"/>
  <c r="Q6266" i="81" a="1"/>
  <c r="Q6266" i="81" s="1"/>
  <c r="Q6202" i="81" a="1"/>
  <c r="Q6202" i="81" s="1"/>
  <c r="Q6117" i="81" a="1"/>
  <c r="Q6117" i="81" s="1"/>
  <c r="Q5932" i="81" a="1"/>
  <c r="Q5932" i="81" s="1"/>
  <c r="Q5676" i="81" a="1"/>
  <c r="Q5676" i="81" s="1"/>
  <c r="Q5420" i="81" a="1"/>
  <c r="Q5420" i="81" s="1"/>
  <c r="Q5164" i="81" a="1"/>
  <c r="Q5164" i="81" s="1"/>
  <c r="Q4549" i="81" a="1"/>
  <c r="Q4549" i="81" s="1"/>
  <c r="Q7090" i="81" a="1"/>
  <c r="Q7090" i="81" s="1"/>
  <c r="Q7026" i="81" a="1"/>
  <c r="Q7026" i="81" s="1"/>
  <c r="Q6962" i="81" a="1"/>
  <c r="Q6962" i="81" s="1"/>
  <c r="Q6898" i="81" a="1"/>
  <c r="Q6898" i="81" s="1"/>
  <c r="Q6834" i="81" a="1"/>
  <c r="Q6834" i="81" s="1"/>
  <c r="Q6770" i="81" a="1"/>
  <c r="Q6770" i="81" s="1"/>
  <c r="Q6706" i="81" a="1"/>
  <c r="Q6706" i="81" s="1"/>
  <c r="Q6641" i="81" a="1"/>
  <c r="Q6641" i="81" s="1"/>
  <c r="Q6577" i="81" a="1"/>
  <c r="Q6577" i="81" s="1"/>
  <c r="Q6513" i="81" a="1"/>
  <c r="Q6513" i="81" s="1"/>
  <c r="Q6449" i="81" a="1"/>
  <c r="Q6449" i="81" s="1"/>
  <c r="Q6385" i="81" a="1"/>
  <c r="Q6385" i="81" s="1"/>
  <c r="Q6321" i="81" a="1"/>
  <c r="Q6321" i="81" s="1"/>
  <c r="Q6257" i="81" a="1"/>
  <c r="Q6257" i="81" s="1"/>
  <c r="Q6193" i="81" a="1"/>
  <c r="Q6193" i="81" s="1"/>
  <c r="Q6100" i="81" a="1"/>
  <c r="Q6100" i="81" s="1"/>
  <c r="Q5893" i="81" a="1"/>
  <c r="Q5893" i="81" s="1"/>
  <c r="Q5637" i="81" a="1"/>
  <c r="Q5637" i="81" s="1"/>
  <c r="Q5381" i="81" a="1"/>
  <c r="Q5381" i="81" s="1"/>
  <c r="Q5125" i="81" a="1"/>
  <c r="Q5125" i="81" s="1"/>
  <c r="Q4223" i="81" a="1"/>
  <c r="Q4223" i="81" s="1"/>
  <c r="Q7089" i="81" a="1"/>
  <c r="Q7089" i="81" s="1"/>
  <c r="Q7025" i="81" a="1"/>
  <c r="Q7025" i="81" s="1"/>
  <c r="Q6961" i="81" a="1"/>
  <c r="Q6961" i="81" s="1"/>
  <c r="Q6897" i="81" a="1"/>
  <c r="Q6897" i="81" s="1"/>
  <c r="Q6833" i="81" a="1"/>
  <c r="Q6833" i="81" s="1"/>
  <c r="Q6769" i="81" a="1"/>
  <c r="Q6769" i="81" s="1"/>
  <c r="Q6705" i="81" a="1"/>
  <c r="Q6705" i="81" s="1"/>
  <c r="Q6640" i="81" a="1"/>
  <c r="Q6640" i="81" s="1"/>
  <c r="Q6576" i="81" a="1"/>
  <c r="Q6576" i="81" s="1"/>
  <c r="Q6512" i="81" a="1"/>
  <c r="Q6512" i="81" s="1"/>
  <c r="Q6448" i="81" a="1"/>
  <c r="Q6448" i="81" s="1"/>
  <c r="Q6384" i="81" a="1"/>
  <c r="Q6384" i="81" s="1"/>
  <c r="Q6320" i="81" a="1"/>
  <c r="Q6320" i="81" s="1"/>
  <c r="Q6256" i="81" a="1"/>
  <c r="Q6256" i="81" s="1"/>
  <c r="Q6192" i="81" a="1"/>
  <c r="Q6192" i="81" s="1"/>
  <c r="Q6098" i="81" a="1"/>
  <c r="Q6098" i="81" s="1"/>
  <c r="Q5892" i="81" a="1"/>
  <c r="Q5892" i="81" s="1"/>
  <c r="Q5636" i="81" a="1"/>
  <c r="Q5636" i="81" s="1"/>
  <c r="Q5380" i="81" a="1"/>
  <c r="Q5380" i="81" s="1"/>
  <c r="Q5124" i="81" a="1"/>
  <c r="Q5124" i="81" s="1"/>
  <c r="Q4215" i="81" a="1"/>
  <c r="Q4215" i="81" s="1"/>
  <c r="Q6102" i="81" a="1"/>
  <c r="Q6102" i="81" s="1"/>
  <c r="Q6038" i="81" a="1"/>
  <c r="Q6038" i="81" s="1"/>
  <c r="Q5974" i="81" a="1"/>
  <c r="Q5974" i="81" s="1"/>
  <c r="Q5910" i="81" a="1"/>
  <c r="Q5910" i="81" s="1"/>
  <c r="Q5846" i="81" a="1"/>
  <c r="Q5846" i="81" s="1"/>
  <c r="Q5782" i="81" a="1"/>
  <c r="Q5782" i="81" s="1"/>
  <c r="Q5718" i="81" a="1"/>
  <c r="Q5718" i="81" s="1"/>
  <c r="Q5654" i="81" a="1"/>
  <c r="Q5654" i="81" s="1"/>
  <c r="Q5590" i="81" a="1"/>
  <c r="Q5590" i="81" s="1"/>
  <c r="Q5526" i="81" a="1"/>
  <c r="Q5526" i="81" s="1"/>
  <c r="Q5462" i="81" a="1"/>
  <c r="Q5462" i="81" s="1"/>
  <c r="Q5398" i="81" a="1"/>
  <c r="Q5398" i="81" s="1"/>
  <c r="Q5334" i="81" a="1"/>
  <c r="Q5334" i="81" s="1"/>
  <c r="Q5270" i="81" a="1"/>
  <c r="Q5270" i="81" s="1"/>
  <c r="Q5206" i="81" a="1"/>
  <c r="Q5206" i="81" s="1"/>
  <c r="Q5142" i="81" a="1"/>
  <c r="Q5142" i="81" s="1"/>
  <c r="Q5078" i="81" a="1"/>
  <c r="Q5078" i="81" s="1"/>
  <c r="Q4989" i="81" a="1"/>
  <c r="Q4989" i="81" s="1"/>
  <c r="Q4756" i="81" a="1"/>
  <c r="Q4756" i="81" s="1"/>
  <c r="Q4359" i="81" a="1"/>
  <c r="Q4359" i="81" s="1"/>
  <c r="Q6131" i="81" a="1"/>
  <c r="Q6131" i="81" s="1"/>
  <c r="Q6067" i="81" a="1"/>
  <c r="Q6067" i="81" s="1"/>
  <c r="Q6003" i="81" a="1"/>
  <c r="Q6003" i="81" s="1"/>
  <c r="Q5939" i="81" a="1"/>
  <c r="Q5939" i="81" s="1"/>
  <c r="Q5875" i="81" a="1"/>
  <c r="Q5875" i="81" s="1"/>
  <c r="Q5811" i="81" a="1"/>
  <c r="Q5811" i="81" s="1"/>
  <c r="Q5747" i="81" a="1"/>
  <c r="Q5747" i="81" s="1"/>
  <c r="Q5683" i="81" a="1"/>
  <c r="Q5683" i="81" s="1"/>
  <c r="Q5619" i="81" a="1"/>
  <c r="Q5619" i="81" s="1"/>
  <c r="Q5555" i="81" a="1"/>
  <c r="Q5555" i="81" s="1"/>
  <c r="Q5491" i="81" a="1"/>
  <c r="Q5491" i="81" s="1"/>
  <c r="Q5427" i="81" a="1"/>
  <c r="Q5427" i="81" s="1"/>
  <c r="Q5363" i="81" a="1"/>
  <c r="Q5363" i="81" s="1"/>
  <c r="Q5299" i="81" a="1"/>
  <c r="Q5299" i="81" s="1"/>
  <c r="Q5235" i="81" a="1"/>
  <c r="Q5235" i="81" s="1"/>
  <c r="Q5171" i="81" a="1"/>
  <c r="Q5171" i="81" s="1"/>
  <c r="Q5107" i="81" a="1"/>
  <c r="Q5107" i="81" s="1"/>
  <c r="Q5043" i="81" a="1"/>
  <c r="Q5043" i="81" s="1"/>
  <c r="Q4869" i="81" a="1"/>
  <c r="Q4869" i="81" s="1"/>
  <c r="Q4605" i="81" a="1"/>
  <c r="Q4605" i="81" s="1"/>
  <c r="Q4059" i="81" a="1"/>
  <c r="Q4059" i="81" s="1"/>
  <c r="Q6034" i="81" a="1"/>
  <c r="Q6034" i="81" s="1"/>
  <c r="Q5970" i="81" a="1"/>
  <c r="Q5970" i="81" s="1"/>
  <c r="Q5906" i="81" a="1"/>
  <c r="Q5906" i="81" s="1"/>
  <c r="Q5842" i="81" a="1"/>
  <c r="Q5842" i="81" s="1"/>
  <c r="Q5778" i="81" a="1"/>
  <c r="Q5778" i="81" s="1"/>
  <c r="Q5714" i="81" a="1"/>
  <c r="Q5714" i="81" s="1"/>
  <c r="Q5650" i="81" a="1"/>
  <c r="Q5650" i="81" s="1"/>
  <c r="Q5586" i="81" a="1"/>
  <c r="Q5586" i="81" s="1"/>
  <c r="Q5522" i="81" a="1"/>
  <c r="Q5522" i="81" s="1"/>
  <c r="Q5458" i="81" a="1"/>
  <c r="Q5458" i="81" s="1"/>
  <c r="Q5394" i="81" a="1"/>
  <c r="Q5394" i="81" s="1"/>
  <c r="Q5330" i="81" a="1"/>
  <c r="Q5330" i="81" s="1"/>
  <c r="Q5266" i="81" a="1"/>
  <c r="Q5266" i="81" s="1"/>
  <c r="Q5202" i="81" a="1"/>
  <c r="Q5202" i="81" s="1"/>
  <c r="Q5138" i="81" a="1"/>
  <c r="Q5138" i="81" s="1"/>
  <c r="Q5074" i="81" a="1"/>
  <c r="Q5074" i="81" s="1"/>
  <c r="Q4980" i="81" a="1"/>
  <c r="Q4980" i="81" s="1"/>
  <c r="Q4740" i="81" a="1"/>
  <c r="Q4740" i="81" s="1"/>
  <c r="Q4327" i="81" a="1"/>
  <c r="Q4327" i="81" s="1"/>
  <c r="Q5977" i="81" a="1"/>
  <c r="Q5977" i="81" s="1"/>
  <c r="Q5913" i="81" a="1"/>
  <c r="Q5913" i="81" s="1"/>
  <c r="Q5849" i="81" a="1"/>
  <c r="Q5849" i="81" s="1"/>
  <c r="Q5785" i="81" a="1"/>
  <c r="Q5785" i="81" s="1"/>
  <c r="Q5721" i="81" a="1"/>
  <c r="Q5721" i="81" s="1"/>
  <c r="Q5657" i="81" a="1"/>
  <c r="Q5657" i="81" s="1"/>
  <c r="Q5593" i="81" a="1"/>
  <c r="Q5593" i="81" s="1"/>
  <c r="Q5529" i="81" a="1"/>
  <c r="Q5529" i="81" s="1"/>
  <c r="Q5465" i="81" a="1"/>
  <c r="Q5465" i="81" s="1"/>
  <c r="Q5401" i="81" a="1"/>
  <c r="Q5401" i="81" s="1"/>
  <c r="Q5337" i="81" a="1"/>
  <c r="Q5337" i="81" s="1"/>
  <c r="Q5273" i="81" a="1"/>
  <c r="Q5273" i="81" s="1"/>
  <c r="Q5209" i="81" a="1"/>
  <c r="Q5209" i="81" s="1"/>
  <c r="Q5145" i="81" a="1"/>
  <c r="Q5145" i="81" s="1"/>
  <c r="Q5081" i="81" a="1"/>
  <c r="Q5081" i="81" s="1"/>
  <c r="Q4997" i="81" a="1"/>
  <c r="Q4997" i="81" s="1"/>
  <c r="Q4765" i="81" a="1"/>
  <c r="Q4765" i="81" s="1"/>
  <c r="Q4397" i="81" a="1"/>
  <c r="Q4397" i="81" s="1"/>
  <c r="Q6136" i="81" a="1"/>
  <c r="Q6136" i="81" s="1"/>
  <c r="Q6072" i="81" a="1"/>
  <c r="Q6072" i="81" s="1"/>
  <c r="Q6008" i="81" a="1"/>
  <c r="Q6008" i="81" s="1"/>
  <c r="Q5944" i="81" a="1"/>
  <c r="Q5944" i="81" s="1"/>
  <c r="Q5880" i="81" a="1"/>
  <c r="Q5880" i="81" s="1"/>
  <c r="Q5816" i="81" a="1"/>
  <c r="Q5816" i="81" s="1"/>
  <c r="Q5752" i="81" a="1"/>
  <c r="Q5752" i="81" s="1"/>
  <c r="Q5688" i="81" a="1"/>
  <c r="Q5688" i="81" s="1"/>
  <c r="Q5624" i="81" a="1"/>
  <c r="Q5624" i="81" s="1"/>
  <c r="Q5560" i="81" a="1"/>
  <c r="Q5560" i="81" s="1"/>
  <c r="Q5496" i="81" a="1"/>
  <c r="Q5496" i="81" s="1"/>
  <c r="Q5432" i="81" a="1"/>
  <c r="Q5432" i="81" s="1"/>
  <c r="Q5368" i="81" a="1"/>
  <c r="Q5368" i="81" s="1"/>
  <c r="Q5304" i="81" a="1"/>
  <c r="Q5304" i="81" s="1"/>
  <c r="Q5240" i="81" a="1"/>
  <c r="Q5240" i="81" s="1"/>
  <c r="Q5176" i="81" a="1"/>
  <c r="Q5176" i="81" s="1"/>
  <c r="Q5112" i="81" a="1"/>
  <c r="Q5112" i="81" s="1"/>
  <c r="Q5048" i="81" a="1"/>
  <c r="Q5048" i="81" s="1"/>
  <c r="Q4892" i="81" a="1"/>
  <c r="Q4892" i="81" s="1"/>
  <c r="Q4636" i="81" a="1"/>
  <c r="Q4636" i="81" s="1"/>
  <c r="Q4119" i="81" a="1"/>
  <c r="Q4119" i="81" s="1"/>
  <c r="Q6095" i="81" a="1"/>
  <c r="Q6095" i="81" s="1"/>
  <c r="Q6031" i="81" a="1"/>
  <c r="Q6031" i="81" s="1"/>
  <c r="Q5967" i="81" a="1"/>
  <c r="Q5967" i="81" s="1"/>
  <c r="Q5903" i="81" a="1"/>
  <c r="Q5903" i="81" s="1"/>
  <c r="Q5839" i="81" a="1"/>
  <c r="Q5839" i="81" s="1"/>
  <c r="Q5775" i="81" a="1"/>
  <c r="Q5775" i="81" s="1"/>
  <c r="Q5711" i="81" a="1"/>
  <c r="Q5711" i="81" s="1"/>
  <c r="Q5647" i="81" a="1"/>
  <c r="Q5647" i="81" s="1"/>
  <c r="Q5583" i="81" a="1"/>
  <c r="Q5583" i="81" s="1"/>
  <c r="Q5519" i="81" a="1"/>
  <c r="Q5519" i="81" s="1"/>
  <c r="Q5455" i="81" a="1"/>
  <c r="Q5455" i="81" s="1"/>
  <c r="Q5391" i="81" a="1"/>
  <c r="Q5391" i="81" s="1"/>
  <c r="Q5327" i="81" a="1"/>
  <c r="Q5327" i="81" s="1"/>
  <c r="Q5263" i="81" a="1"/>
  <c r="Q5263" i="81" s="1"/>
  <c r="Q5199" i="81" a="1"/>
  <c r="Q5199" i="81" s="1"/>
  <c r="Q5135" i="81" a="1"/>
  <c r="Q5135" i="81" s="1"/>
  <c r="Q5071" i="81" a="1"/>
  <c r="Q5071" i="81" s="1"/>
  <c r="Q4972" i="81" a="1"/>
  <c r="Q4972" i="81" s="1"/>
  <c r="Q4725" i="81" a="1"/>
  <c r="Q4725" i="81" s="1"/>
  <c r="Q4303" i="81" a="1"/>
  <c r="Q4303" i="81" s="1"/>
  <c r="Q4990" i="81" a="1"/>
  <c r="Q4990" i="81" s="1"/>
  <c r="Q4926" i="81" a="1"/>
  <c r="Q4926" i="81" s="1"/>
  <c r="Q4862" i="81" a="1"/>
  <c r="Q4862" i="81" s="1"/>
  <c r="Q4798" i="81" a="1"/>
  <c r="Q4798" i="81" s="1"/>
  <c r="Q4734" i="81" a="1"/>
  <c r="Q4734" i="81" s="1"/>
  <c r="Q4670" i="81" a="1"/>
  <c r="Q4670" i="81" s="1"/>
  <c r="Q4606" i="81" a="1"/>
  <c r="Q4606" i="81" s="1"/>
  <c r="Q4542" i="81" a="1"/>
  <c r="Q4542" i="81" s="1"/>
  <c r="Q4478" i="81" a="1"/>
  <c r="Q4478" i="81" s="1"/>
  <c r="Q4414" i="81" a="1"/>
  <c r="Q4414" i="81" s="1"/>
  <c r="Q4336" i="81" a="1"/>
  <c r="Q4336" i="81" s="1"/>
  <c r="Q4272" i="81" a="1"/>
  <c r="Q4272" i="81" s="1"/>
  <c r="Q4200" i="81" a="1"/>
  <c r="Q4200" i="81" s="1"/>
  <c r="Q4136" i="81" a="1"/>
  <c r="Q4136" i="81" s="1"/>
  <c r="Q4052" i="81" a="1"/>
  <c r="Q4052" i="81" s="1"/>
  <c r="Q4572" i="81" a="1"/>
  <c r="Q4572" i="81" s="1"/>
  <c r="Q4508" i="81" a="1"/>
  <c r="Q4508" i="81" s="1"/>
  <c r="Q4444" i="81" a="1"/>
  <c r="Q4444" i="81" s="1"/>
  <c r="Q4373" i="81" a="1"/>
  <c r="Q4373" i="81" s="1"/>
  <c r="Q4302" i="81" a="1"/>
  <c r="Q4302" i="81" s="1"/>
  <c r="Q4238" i="81" a="1"/>
  <c r="Q4238" i="81" s="1"/>
  <c r="Q4174" i="81" a="1"/>
  <c r="Q4174" i="81" s="1"/>
  <c r="Q4099" i="81" a="1"/>
  <c r="Q4099" i="81" s="1"/>
  <c r="Q5019" i="81" a="1"/>
  <c r="Q5019" i="81" s="1"/>
  <c r="Q4955" i="81" a="1"/>
  <c r="Q4955" i="81" s="1"/>
  <c r="Q4891" i="81" a="1"/>
  <c r="Q4891" i="81" s="1"/>
  <c r="Q4827" i="81" a="1"/>
  <c r="Q4827" i="81" s="1"/>
  <c r="Q4763" i="81" a="1"/>
  <c r="Q4763" i="81" s="1"/>
  <c r="Q4699" i="81" a="1"/>
  <c r="Q4699" i="81" s="1"/>
  <c r="Q8371" i="81" a="1"/>
  <c r="Q8371" i="81" s="1"/>
  <c r="Q8307" i="81" a="1"/>
  <c r="Q8307" i="81" s="1"/>
  <c r="Q8243" i="81" a="1"/>
  <c r="Q8243" i="81" s="1"/>
  <c r="Q8179" i="81" a="1"/>
  <c r="Q8179" i="81" s="1"/>
  <c r="Q7942" i="81" a="1"/>
  <c r="Q7942" i="81" s="1"/>
  <c r="Q7686" i="81" a="1"/>
  <c r="Q7686" i="81" s="1"/>
  <c r="Q7424" i="81" a="1"/>
  <c r="Q7424" i="81" s="1"/>
  <c r="Q7154" i="81" a="1"/>
  <c r="Q7154" i="81" s="1"/>
  <c r="Q9218" i="81" a="1"/>
  <c r="Q9218" i="81" s="1"/>
  <c r="Q9154" i="81" a="1"/>
  <c r="Q9154" i="81" s="1"/>
  <c r="Q9090" i="81" a="1"/>
  <c r="Q9090" i="81" s="1"/>
  <c r="Q9026" i="81" a="1"/>
  <c r="Q9026" i="81" s="1"/>
  <c r="Q8962" i="81" a="1"/>
  <c r="Q8962" i="81" s="1"/>
  <c r="Q8898" i="81" a="1"/>
  <c r="Q8898" i="81" s="1"/>
  <c r="Q8834" i="81" a="1"/>
  <c r="Q8834" i="81" s="1"/>
  <c r="Q8770" i="81" a="1"/>
  <c r="Q8770" i="81" s="1"/>
  <c r="Q8706" i="81" a="1"/>
  <c r="Q8706" i="81" s="1"/>
  <c r="Q8642" i="81" a="1"/>
  <c r="Q8642" i="81" s="1"/>
  <c r="Q8578" i="81" a="1"/>
  <c r="Q8578" i="81" s="1"/>
  <c r="Q8514" i="81" a="1"/>
  <c r="Q8514" i="81" s="1"/>
  <c r="Q8450" i="81" a="1"/>
  <c r="Q8450" i="81" s="1"/>
  <c r="Q8386" i="81" a="1"/>
  <c r="Q8386" i="81" s="1"/>
  <c r="Q8322" i="81" a="1"/>
  <c r="Q8322" i="81" s="1"/>
  <c r="Q8258" i="81" a="1"/>
  <c r="Q8258" i="81" s="1"/>
  <c r="Q8194" i="81" a="1"/>
  <c r="Q8194" i="81" s="1"/>
  <c r="Q7999" i="81" a="1"/>
  <c r="Q7999" i="81" s="1"/>
  <c r="Q7743" i="81" a="1"/>
  <c r="Q7743" i="81" s="1"/>
  <c r="Q7486" i="81" a="1"/>
  <c r="Q7486" i="81" s="1"/>
  <c r="Q7211" i="81" a="1"/>
  <c r="Q7211" i="81" s="1"/>
  <c r="Q6263" i="81" a="1"/>
  <c r="Q6263" i="81" s="1"/>
  <c r="Q9169" i="81" a="1"/>
  <c r="Q9169" i="81" s="1"/>
  <c r="Q9105" i="81" a="1"/>
  <c r="Q9105" i="81" s="1"/>
  <c r="Q9041" i="81" a="1"/>
  <c r="Q9041" i="81" s="1"/>
  <c r="Q8977" i="81" a="1"/>
  <c r="Q8977" i="81" s="1"/>
  <c r="Q8913" i="81" a="1"/>
  <c r="Q8913" i="81" s="1"/>
  <c r="Q8849" i="81" a="1"/>
  <c r="Q8849" i="81" s="1"/>
  <c r="Q8785" i="81" a="1"/>
  <c r="Q8785" i="81" s="1"/>
  <c r="Q8721" i="81" a="1"/>
  <c r="Q8721" i="81" s="1"/>
  <c r="Q8657" i="81" a="1"/>
  <c r="Q8657" i="81" s="1"/>
  <c r="Q8593" i="81" a="1"/>
  <c r="Q8593" i="81" s="1"/>
  <c r="Q8529" i="81" a="1"/>
  <c r="Q8529" i="81" s="1"/>
  <c r="Q8465" i="81" a="1"/>
  <c r="Q8465" i="81" s="1"/>
  <c r="Q8401" i="81" a="1"/>
  <c r="Q8401" i="81" s="1"/>
  <c r="Q8337" i="81" a="1"/>
  <c r="Q8337" i="81" s="1"/>
  <c r="Q8273" i="81" a="1"/>
  <c r="Q8273" i="81" s="1"/>
  <c r="Q8209" i="81" a="1"/>
  <c r="Q8209" i="81" s="1"/>
  <c r="Q8071" i="81" a="1"/>
  <c r="Q8071" i="81" s="1"/>
  <c r="Q7806" i="81" a="1"/>
  <c r="Q7806" i="81" s="1"/>
  <c r="Q7549" i="81" a="1"/>
  <c r="Q7549" i="81" s="1"/>
  <c r="Q7282" i="81" a="1"/>
  <c r="Q7282" i="81" s="1"/>
  <c r="Q6744" i="81" a="1"/>
  <c r="Q6744" i="81" s="1"/>
  <c r="Q9184" i="81" a="1"/>
  <c r="Q9184" i="81" s="1"/>
  <c r="Q9120" i="81" a="1"/>
  <c r="Q9120" i="81" s="1"/>
  <c r="Q9056" i="81" a="1"/>
  <c r="Q9056" i="81" s="1"/>
  <c r="Q8992" i="81" a="1"/>
  <c r="Q8992" i="81" s="1"/>
  <c r="Q8928" i="81" a="1"/>
  <c r="Q8928" i="81" s="1"/>
  <c r="Q8864" i="81" a="1"/>
  <c r="Q8864" i="81" s="1"/>
  <c r="Q8800" i="81" a="1"/>
  <c r="Q8800" i="81" s="1"/>
  <c r="Q8736" i="81" a="1"/>
  <c r="Q8736" i="81" s="1"/>
  <c r="Q8672" i="81" a="1"/>
  <c r="Q8672" i="81" s="1"/>
  <c r="Q8608" i="81" a="1"/>
  <c r="Q8608" i="81" s="1"/>
  <c r="Q8544" i="81" a="1"/>
  <c r="Q8544" i="81" s="1"/>
  <c r="Q8480" i="81" a="1"/>
  <c r="Q8480" i="81" s="1"/>
  <c r="Q8416" i="81" a="1"/>
  <c r="Q8416" i="81" s="1"/>
  <c r="Q8352" i="81" a="1"/>
  <c r="Q8352" i="81" s="1"/>
  <c r="Q8288" i="81" a="1"/>
  <c r="Q8288" i="81" s="1"/>
  <c r="Q8224" i="81" a="1"/>
  <c r="Q8224" i="81" s="1"/>
  <c r="Q8128" i="81" a="1"/>
  <c r="Q8128" i="81" s="1"/>
  <c r="Q7863" i="81" a="1"/>
  <c r="Q7863" i="81" s="1"/>
  <c r="Q7607" i="81" a="1"/>
  <c r="Q7607" i="81" s="1"/>
  <c r="Q7341" i="81" a="1"/>
  <c r="Q7341" i="81" s="1"/>
  <c r="Q6983" i="81" a="1"/>
  <c r="Q6983" i="81" s="1"/>
  <c r="Q8855" i="81" a="1"/>
  <c r="Q8855" i="81" s="1"/>
  <c r="Q8791" i="81" a="1"/>
  <c r="Q8791" i="81" s="1"/>
  <c r="Q8727" i="81" a="1"/>
  <c r="Q8727" i="81" s="1"/>
  <c r="Q8663" i="81" a="1"/>
  <c r="Q8663" i="81" s="1"/>
  <c r="Q8599" i="81" a="1"/>
  <c r="Q8599" i="81" s="1"/>
  <c r="Q8535" i="81" a="1"/>
  <c r="Q8535" i="81" s="1"/>
  <c r="Q8471" i="81" a="1"/>
  <c r="Q8471" i="81" s="1"/>
  <c r="Q8407" i="81" a="1"/>
  <c r="Q8407" i="81" s="1"/>
  <c r="Q8343" i="81" a="1"/>
  <c r="Q8343" i="81" s="1"/>
  <c r="Q8279" i="81" a="1"/>
  <c r="Q8279" i="81" s="1"/>
  <c r="Q8215" i="81" a="1"/>
  <c r="Q8215" i="81" s="1"/>
  <c r="Q8095" i="81" a="1"/>
  <c r="Q8095" i="81" s="1"/>
  <c r="Q7830" i="81" a="1"/>
  <c r="Q7830" i="81" s="1"/>
  <c r="Q7573" i="81" a="1"/>
  <c r="Q7573" i="81" s="1"/>
  <c r="Q7306" i="81" a="1"/>
  <c r="Q7306" i="81" s="1"/>
  <c r="Q6895" i="81" a="1"/>
  <c r="Q6895" i="81" s="1"/>
  <c r="Q9078" i="81" a="1"/>
  <c r="Q9078" i="81" s="1"/>
  <c r="Q9014" i="81" a="1"/>
  <c r="Q9014" i="81" s="1"/>
  <c r="Q8950" i="81" a="1"/>
  <c r="Q8950" i="81" s="1"/>
  <c r="Q8886" i="81" a="1"/>
  <c r="Q8886" i="81" s="1"/>
  <c r="Q8822" i="81" a="1"/>
  <c r="Q8822" i="81" s="1"/>
  <c r="Q8758" i="81" a="1"/>
  <c r="Q8758" i="81" s="1"/>
  <c r="Q8694" i="81" a="1"/>
  <c r="Q8694" i="81" s="1"/>
  <c r="Q8630" i="81" a="1"/>
  <c r="Q8630" i="81" s="1"/>
  <c r="Q8566" i="81" a="1"/>
  <c r="Q8566" i="81" s="1"/>
  <c r="Q8502" i="81" a="1"/>
  <c r="Q8502" i="81" s="1"/>
  <c r="Q8438" i="81" a="1"/>
  <c r="Q8438" i="81" s="1"/>
  <c r="Q8374" i="81" a="1"/>
  <c r="Q8374" i="81" s="1"/>
  <c r="Q8310" i="81" a="1"/>
  <c r="Q8310" i="81" s="1"/>
  <c r="Q8246" i="81" a="1"/>
  <c r="Q8246" i="81" s="1"/>
  <c r="Q8182" i="81" a="1"/>
  <c r="Q8182" i="81" s="1"/>
  <c r="Q7951" i="81" a="1"/>
  <c r="Q7951" i="81" s="1"/>
  <c r="Q7695" i="81" a="1"/>
  <c r="Q7695" i="81" s="1"/>
  <c r="Q7434" i="81" a="1"/>
  <c r="Q7434" i="81" s="1"/>
  <c r="Q7163" i="81" a="1"/>
  <c r="Q7163" i="81" s="1"/>
  <c r="Q5005" i="81" a="1"/>
  <c r="Q5005" i="81" s="1"/>
  <c r="Q8105" i="81" a="1"/>
  <c r="Q8105" i="81" s="1"/>
  <c r="Q8037" i="81" a="1"/>
  <c r="Q8037" i="81" s="1"/>
  <c r="Q7968" i="81" a="1"/>
  <c r="Q7968" i="81" s="1"/>
  <c r="Q7904" i="81" a="1"/>
  <c r="Q7904" i="81" s="1"/>
  <c r="Q7840" i="81" a="1"/>
  <c r="Q7840" i="81" s="1"/>
  <c r="Q7776" i="81" a="1"/>
  <c r="Q7776" i="81" s="1"/>
  <c r="Q7712" i="81" a="1"/>
  <c r="Q7712" i="81" s="1"/>
  <c r="Q7648" i="81" a="1"/>
  <c r="Q7648" i="81" s="1"/>
  <c r="Q7575" i="81" a="1"/>
  <c r="Q7575" i="81" s="1"/>
  <c r="Q7511" i="81" a="1"/>
  <c r="Q7511" i="81" s="1"/>
  <c r="Q7443" i="81" a="1"/>
  <c r="Q7443" i="81" s="1"/>
  <c r="Q7375" i="81" a="1"/>
  <c r="Q7375" i="81" s="1"/>
  <c r="Q7308" i="81" a="1"/>
  <c r="Q7308" i="81" s="1"/>
  <c r="Q7244" i="81" a="1"/>
  <c r="Q7244" i="81" s="1"/>
  <c r="Q7172" i="81" a="1"/>
  <c r="Q7172" i="81" s="1"/>
  <c r="Q7048" i="81" a="1"/>
  <c r="Q7048" i="81" s="1"/>
  <c r="Q6879" i="81" a="1"/>
  <c r="Q6879" i="81" s="1"/>
  <c r="Q6622" i="81" a="1"/>
  <c r="Q6622" i="81" s="1"/>
  <c r="Q6366" i="81" a="1"/>
  <c r="Q6366" i="81" s="1"/>
  <c r="Q6052" i="81" a="1"/>
  <c r="Q6052" i="81" s="1"/>
  <c r="Q6839" i="81" a="1"/>
  <c r="Q6839" i="81" s="1"/>
  <c r="Q6582" i="81" a="1"/>
  <c r="Q6582" i="81" s="1"/>
  <c r="Q6326" i="81" a="1"/>
  <c r="Q6326" i="81" s="1"/>
  <c r="Q5916" i="81" a="1"/>
  <c r="Q5916" i="81" s="1"/>
  <c r="Q8158" i="81" a="1"/>
  <c r="Q8158" i="81" s="1"/>
  <c r="Q8094" i="81" a="1"/>
  <c r="Q8094" i="81" s="1"/>
  <c r="Q8022" i="81" a="1"/>
  <c r="Q8022" i="81" s="1"/>
  <c r="Q7957" i="81" a="1"/>
  <c r="Q7957" i="81" s="1"/>
  <c r="Q7893" i="81" a="1"/>
  <c r="Q7893" i="81" s="1"/>
  <c r="Q7829" i="81" a="1"/>
  <c r="Q7829" i="81" s="1"/>
  <c r="Q7765" i="81" a="1"/>
  <c r="Q7765" i="81" s="1"/>
  <c r="Q7701" i="81" a="1"/>
  <c r="Q7701" i="81" s="1"/>
  <c r="Q7637" i="81" a="1"/>
  <c r="Q7637" i="81" s="1"/>
  <c r="Q7572" i="81" a="1"/>
  <c r="Q7572" i="81" s="1"/>
  <c r="Q7508" i="81" a="1"/>
  <c r="Q7508" i="81" s="1"/>
  <c r="Q7440" i="81" a="1"/>
  <c r="Q7440" i="81" s="1"/>
  <c r="Q7372" i="81" a="1"/>
  <c r="Q7372" i="81" s="1"/>
  <c r="Q7305" i="81" a="1"/>
  <c r="Q7305" i="81" s="1"/>
  <c r="Q7241" i="81" a="1"/>
  <c r="Q7241" i="81" s="1"/>
  <c r="Q7169" i="81" a="1"/>
  <c r="Q7169" i="81" s="1"/>
  <c r="Q7063" i="81" a="1"/>
  <c r="Q7063" i="81" s="1"/>
  <c r="Q6894" i="81" a="1"/>
  <c r="Q6894" i="81" s="1"/>
  <c r="Q6639" i="81" a="1"/>
  <c r="Q6639" i="81" s="1"/>
  <c r="Q6383" i="81" a="1"/>
  <c r="Q6383" i="81" s="1"/>
  <c r="Q6097" i="81" a="1"/>
  <c r="Q6097" i="81" s="1"/>
  <c r="Q4780" i="81" a="1"/>
  <c r="Q4780" i="81" s="1"/>
  <c r="Q8109" i="81" a="1"/>
  <c r="Q8109" i="81" s="1"/>
  <c r="Q8042" i="81" a="1"/>
  <c r="Q8042" i="81" s="1"/>
  <c r="Q7972" i="81" a="1"/>
  <c r="Q7972" i="81" s="1"/>
  <c r="Q7908" i="81" a="1"/>
  <c r="Q7908" i="81" s="1"/>
  <c r="Q7844" i="81" a="1"/>
  <c r="Q7844" i="81" s="1"/>
  <c r="Q7780" i="81" a="1"/>
  <c r="Q7780" i="81" s="1"/>
  <c r="Q7716" i="81" a="1"/>
  <c r="Q7716" i="81" s="1"/>
  <c r="Q7652" i="81" a="1"/>
  <c r="Q7652" i="81" s="1"/>
  <c r="Q7587" i="81" a="1"/>
  <c r="Q7587" i="81" s="1"/>
  <c r="Q7523" i="81" a="1"/>
  <c r="Q7523" i="81" s="1"/>
  <c r="Q7457" i="81" a="1"/>
  <c r="Q7457" i="81" s="1"/>
  <c r="Q7388" i="81" a="1"/>
  <c r="Q7388" i="81" s="1"/>
  <c r="Q7320" i="81" a="1"/>
  <c r="Q7320" i="81" s="1"/>
  <c r="Q7256" i="81" a="1"/>
  <c r="Q7256" i="81" s="1"/>
  <c r="Q7184" i="81" a="1"/>
  <c r="Q7184" i="81" s="1"/>
  <c r="Q7103" i="81" a="1"/>
  <c r="Q7103" i="81" s="1"/>
  <c r="Q6934" i="81" a="1"/>
  <c r="Q6934" i="81" s="1"/>
  <c r="Q6703" i="81" a="1"/>
  <c r="Q6703" i="81" s="1"/>
  <c r="Q6446" i="81" a="1"/>
  <c r="Q6446" i="81" s="1"/>
  <c r="Q6190" i="81" a="1"/>
  <c r="Q6190" i="81" s="1"/>
  <c r="Q5372" i="81" a="1"/>
  <c r="Q5372" i="81" s="1"/>
  <c r="Q8124" i="81" a="1"/>
  <c r="Q8124" i="81" s="1"/>
  <c r="Q8060" i="81" a="1"/>
  <c r="Q8060" i="81" s="1"/>
  <c r="Q7987" i="81" a="1"/>
  <c r="Q7987" i="81" s="1"/>
  <c r="Q7923" i="81" a="1"/>
  <c r="Q7923" i="81" s="1"/>
  <c r="Q7859" i="81" a="1"/>
  <c r="Q7859" i="81" s="1"/>
  <c r="Q7795" i="81" a="1"/>
  <c r="Q7795" i="81" s="1"/>
  <c r="Q7731" i="81" a="1"/>
  <c r="Q7731" i="81" s="1"/>
  <c r="Q7667" i="81" a="1"/>
  <c r="Q7667" i="81" s="1"/>
  <c r="Q7603" i="81" a="1"/>
  <c r="Q7603" i="81" s="1"/>
  <c r="Q7538" i="81" a="1"/>
  <c r="Q7538" i="81" s="1"/>
  <c r="Q7473" i="81" a="1"/>
  <c r="Q7473" i="81" s="1"/>
  <c r="Q7404" i="81" a="1"/>
  <c r="Q7404" i="81" s="1"/>
  <c r="Q7337" i="81" a="1"/>
  <c r="Q7337" i="81" s="1"/>
  <c r="Q7271" i="81" a="1"/>
  <c r="Q7271" i="81" s="1"/>
  <c r="Q7199" i="81" a="1"/>
  <c r="Q7199" i="81" s="1"/>
  <c r="Q7131" i="81" a="1"/>
  <c r="Q7131" i="81" s="1"/>
  <c r="Q6974" i="81" a="1"/>
  <c r="Q6974" i="81" s="1"/>
  <c r="Q6760" i="81" a="1"/>
  <c r="Q6760" i="81" s="1"/>
  <c r="Q6503" i="81" a="1"/>
  <c r="Q6503" i="81" s="1"/>
  <c r="Q6247" i="81" a="1"/>
  <c r="Q6247" i="81" s="1"/>
  <c r="Q5597" i="81" a="1"/>
  <c r="Q5597" i="81" s="1"/>
  <c r="Q8147" i="81" a="1"/>
  <c r="Q8147" i="81" s="1"/>
  <c r="Q8083" i="81" a="1"/>
  <c r="Q8083" i="81" s="1"/>
  <c r="Q8011" i="81" a="1"/>
  <c r="Q8011" i="81" s="1"/>
  <c r="Q7946" i="81" a="1"/>
  <c r="Q7946" i="81" s="1"/>
  <c r="Q7882" i="81" a="1"/>
  <c r="Q7882" i="81" s="1"/>
  <c r="Q7818" i="81" a="1"/>
  <c r="Q7818" i="81" s="1"/>
  <c r="Q7754" i="81" a="1"/>
  <c r="Q7754" i="81" s="1"/>
  <c r="Q7690" i="81" a="1"/>
  <c r="Q7690" i="81" s="1"/>
  <c r="Q7626" i="81" a="1"/>
  <c r="Q7626" i="81" s="1"/>
  <c r="Q7553" i="81" a="1"/>
  <c r="Q7553" i="81" s="1"/>
  <c r="Q7489" i="81" a="1"/>
  <c r="Q7489" i="81" s="1"/>
  <c r="Q7420" i="81" a="1"/>
  <c r="Q7420" i="81" s="1"/>
  <c r="Q7353" i="81" a="1"/>
  <c r="Q7353" i="81" s="1"/>
  <c r="Q7286" i="81" a="1"/>
  <c r="Q7286" i="81" s="1"/>
  <c r="Q7214" i="81" a="1"/>
  <c r="Q7214" i="81" s="1"/>
  <c r="Q7150" i="81" a="1"/>
  <c r="Q7150" i="81" s="1"/>
  <c r="Q7014" i="81" a="1"/>
  <c r="Q7014" i="81" s="1"/>
  <c r="Q6823" i="81" a="1"/>
  <c r="Q6823" i="81" s="1"/>
  <c r="Q6566" i="81" a="1"/>
  <c r="Q6566" i="81" s="1"/>
  <c r="Q6310" i="81" a="1"/>
  <c r="Q6310" i="81" s="1"/>
  <c r="Q5852" i="81" a="1"/>
  <c r="Q5852" i="81" s="1"/>
  <c r="Q8162" i="81" a="1"/>
  <c r="Q8162" i="81" s="1"/>
  <c r="Q8098" i="81" a="1"/>
  <c r="Q8098" i="81" s="1"/>
  <c r="Q8027" i="81" a="1"/>
  <c r="Q8027" i="81" s="1"/>
  <c r="Q7961" i="81" a="1"/>
  <c r="Q7961" i="81" s="1"/>
  <c r="Q7897" i="81" a="1"/>
  <c r="Q7897" i="81" s="1"/>
  <c r="Q7833" i="81" a="1"/>
  <c r="Q7833" i="81" s="1"/>
  <c r="Q7769" i="81" a="1"/>
  <c r="Q7769" i="81" s="1"/>
  <c r="Q7705" i="81" a="1"/>
  <c r="Q7705" i="81" s="1"/>
  <c r="Q7641" i="81" a="1"/>
  <c r="Q7641" i="81" s="1"/>
  <c r="Q7576" i="81" a="1"/>
  <c r="Q7576" i="81" s="1"/>
  <c r="Q7512" i="81" a="1"/>
  <c r="Q7512" i="81" s="1"/>
  <c r="Q7445" i="81" a="1"/>
  <c r="Q7445" i="81" s="1"/>
  <c r="Q7376" i="81" a="1"/>
  <c r="Q7376" i="81" s="1"/>
  <c r="Q7309" i="81" a="1"/>
  <c r="Q7309" i="81" s="1"/>
  <c r="Q7245" i="81" a="1"/>
  <c r="Q7245" i="81" s="1"/>
  <c r="Q7173" i="81" a="1"/>
  <c r="Q7173" i="81" s="1"/>
  <c r="Q7054" i="81" a="1"/>
  <c r="Q7054" i="81" s="1"/>
  <c r="Q6880" i="81" a="1"/>
  <c r="Q6880" i="81" s="1"/>
  <c r="Q6623" i="81" a="1"/>
  <c r="Q6623" i="81" s="1"/>
  <c r="Q6367" i="81" a="1"/>
  <c r="Q6367" i="81" s="1"/>
  <c r="Q6053" i="81" a="1"/>
  <c r="Q6053" i="81" s="1"/>
  <c r="Q5277" i="81" a="1"/>
  <c r="Q5277" i="81" s="1"/>
  <c r="Q5009" i="81" a="1"/>
  <c r="Q5009" i="81" s="1"/>
  <c r="Q6862" i="81" a="1"/>
  <c r="Q6862" i="81" s="1"/>
  <c r="Q6798" i="81" a="1"/>
  <c r="Q6798" i="81" s="1"/>
  <c r="Q6734" i="81" a="1"/>
  <c r="Q6734" i="81" s="1"/>
  <c r="Q6669" i="81" a="1"/>
  <c r="Q6669" i="81" s="1"/>
  <c r="Q6605" i="81" a="1"/>
  <c r="Q6605" i="81" s="1"/>
  <c r="Q6541" i="81" a="1"/>
  <c r="Q6541" i="81" s="1"/>
  <c r="Q6477" i="81" a="1"/>
  <c r="Q6477" i="81" s="1"/>
  <c r="Q6413" i="81" a="1"/>
  <c r="Q6413" i="81" s="1"/>
  <c r="Q6349" i="81" a="1"/>
  <c r="Q6349" i="81" s="1"/>
  <c r="Q6285" i="81" a="1"/>
  <c r="Q6285" i="81" s="1"/>
  <c r="Q6221" i="81" a="1"/>
  <c r="Q6221" i="81" s="1"/>
  <c r="Q6156" i="81" a="1"/>
  <c r="Q6156" i="81" s="1"/>
  <c r="Q6005" i="81" a="1"/>
  <c r="Q6005" i="81" s="1"/>
  <c r="Q5749" i="81" a="1"/>
  <c r="Q5749" i="81" s="1"/>
  <c r="Q5493" i="81" a="1"/>
  <c r="Q5493" i="81" s="1"/>
  <c r="Q5237" i="81" a="1"/>
  <c r="Q5237" i="81" s="1"/>
  <c r="Q4877" i="81" a="1"/>
  <c r="Q4877" i="81" s="1"/>
  <c r="Q7093" i="81" a="1"/>
  <c r="Q7093" i="81" s="1"/>
  <c r="Q7029" i="81" a="1"/>
  <c r="Q7029" i="81" s="1"/>
  <c r="Q6965" i="81" a="1"/>
  <c r="Q6965" i="81" s="1"/>
  <c r="Q6901" i="81" a="1"/>
  <c r="Q6901" i="81" s="1"/>
  <c r="Q6837" i="81" a="1"/>
  <c r="Q6837" i="81" s="1"/>
  <c r="Q6773" i="81" a="1"/>
  <c r="Q6773" i="81" s="1"/>
  <c r="Q6709" i="81" a="1"/>
  <c r="Q6709" i="81" s="1"/>
  <c r="Q6644" i="81" a="1"/>
  <c r="Q6644" i="81" s="1"/>
  <c r="Q6580" i="81" a="1"/>
  <c r="Q6580" i="81" s="1"/>
  <c r="Q6516" i="81" a="1"/>
  <c r="Q6516" i="81" s="1"/>
  <c r="Q6452" i="81" a="1"/>
  <c r="Q6452" i="81" s="1"/>
  <c r="Q6388" i="81" a="1"/>
  <c r="Q6388" i="81" s="1"/>
  <c r="Q6324" i="81" a="1"/>
  <c r="Q6324" i="81" s="1"/>
  <c r="Q6260" i="81" a="1"/>
  <c r="Q6260" i="81" s="1"/>
  <c r="Q6196" i="81" a="1"/>
  <c r="Q6196" i="81" s="1"/>
  <c r="Q6106" i="81" a="1"/>
  <c r="Q6106" i="81" s="1"/>
  <c r="Q5908" i="81" a="1"/>
  <c r="Q5908" i="81" s="1"/>
  <c r="Q5652" i="81" a="1"/>
  <c r="Q5652" i="81" s="1"/>
  <c r="Q5396" i="81" a="1"/>
  <c r="Q5396" i="81" s="1"/>
  <c r="Q5140" i="81" a="1"/>
  <c r="Q5140" i="81" s="1"/>
  <c r="Q4343" i="81" a="1"/>
  <c r="Q4343" i="81" s="1"/>
  <c r="Q7068" i="81" a="1"/>
  <c r="Q7068" i="81" s="1"/>
  <c r="Q7004" i="81" a="1"/>
  <c r="Q7004" i="81" s="1"/>
  <c r="Q6940" i="81" a="1"/>
  <c r="Q6940" i="81" s="1"/>
  <c r="Q6876" i="81" a="1"/>
  <c r="Q6876" i="81" s="1"/>
  <c r="Q6812" i="81" a="1"/>
  <c r="Q6812" i="81" s="1"/>
  <c r="Q6748" i="81" a="1"/>
  <c r="Q6748" i="81" s="1"/>
  <c r="Q6683" i="81" a="1"/>
  <c r="Q6683" i="81" s="1"/>
  <c r="Q6619" i="81" a="1"/>
  <c r="Q6619" i="81" s="1"/>
  <c r="Q6555" i="81" a="1"/>
  <c r="Q6555" i="81" s="1"/>
  <c r="Q6491" i="81" a="1"/>
  <c r="Q6491" i="81" s="1"/>
  <c r="Q6427" i="81" a="1"/>
  <c r="Q6427" i="81" s="1"/>
  <c r="Q6363" i="81" a="1"/>
  <c r="Q6363" i="81" s="1"/>
  <c r="Q6299" i="81" a="1"/>
  <c r="Q6299" i="81" s="1"/>
  <c r="Q6235" i="81" a="1"/>
  <c r="Q6235" i="81" s="1"/>
  <c r="Q6171" i="81" a="1"/>
  <c r="Q6171" i="81" s="1"/>
  <c r="Q6044" i="81" a="1"/>
  <c r="Q6044" i="81" s="1"/>
  <c r="Q5805" i="81" a="1"/>
  <c r="Q5805" i="81" s="1"/>
  <c r="Q5549" i="81" a="1"/>
  <c r="Q5549" i="81" s="1"/>
  <c r="Q5293" i="81" a="1"/>
  <c r="Q5293" i="81" s="1"/>
  <c r="Q5037" i="81" a="1"/>
  <c r="Q5037" i="81" s="1"/>
  <c r="Q7091" i="81" a="1"/>
  <c r="Q7091" i="81" s="1"/>
  <c r="Q7027" i="81" a="1"/>
  <c r="Q7027" i="81" s="1"/>
  <c r="Q6963" i="81" a="1"/>
  <c r="Q6963" i="81" s="1"/>
  <c r="Q6899" i="81" a="1"/>
  <c r="Q6899" i="81" s="1"/>
  <c r="Q6835" i="81" a="1"/>
  <c r="Q6835" i="81" s="1"/>
  <c r="Q6771" i="81" a="1"/>
  <c r="Q6771" i="81" s="1"/>
  <c r="Q6707" i="81" a="1"/>
  <c r="Q6707" i="81" s="1"/>
  <c r="Q6642" i="81" a="1"/>
  <c r="Q6642" i="81" s="1"/>
  <c r="Q6578" i="81" a="1"/>
  <c r="Q6578" i="81" s="1"/>
  <c r="Q6514" i="81" a="1"/>
  <c r="Q6514" i="81" s="1"/>
  <c r="Q6450" i="81" a="1"/>
  <c r="Q6450" i="81" s="1"/>
  <c r="Q6386" i="81" a="1"/>
  <c r="Q6386" i="81" s="1"/>
  <c r="Q6322" i="81" a="1"/>
  <c r="Q6322" i="81" s="1"/>
  <c r="Q6258" i="81" a="1"/>
  <c r="Q6258" i="81" s="1"/>
  <c r="Q6194" i="81" a="1"/>
  <c r="Q6194" i="81" s="1"/>
  <c r="Q6101" i="81" a="1"/>
  <c r="Q6101" i="81" s="1"/>
  <c r="Q5900" i="81" a="1"/>
  <c r="Q5900" i="81" s="1"/>
  <c r="Q5644" i="81" a="1"/>
  <c r="Q5644" i="81" s="1"/>
  <c r="Q5388" i="81" a="1"/>
  <c r="Q5388" i="81" s="1"/>
  <c r="Q5132" i="81" a="1"/>
  <c r="Q5132" i="81" s="1"/>
  <c r="Q4279" i="81" a="1"/>
  <c r="Q4279" i="81" s="1"/>
  <c r="Q7082" i="81" a="1"/>
  <c r="Q7082" i="81" s="1"/>
  <c r="Q7018" i="81" a="1"/>
  <c r="Q7018" i="81" s="1"/>
  <c r="Q6954" i="81" a="1"/>
  <c r="Q6954" i="81" s="1"/>
  <c r="Q6890" i="81" a="1"/>
  <c r="Q6890" i="81" s="1"/>
  <c r="Q6826" i="81" a="1"/>
  <c r="Q6826" i="81" s="1"/>
  <c r="Q6762" i="81" a="1"/>
  <c r="Q6762" i="81" s="1"/>
  <c r="Q6698" i="81" a="1"/>
  <c r="Q6698" i="81" s="1"/>
  <c r="Q6633" i="81" a="1"/>
  <c r="Q6633" i="81" s="1"/>
  <c r="Q6569" i="81" a="1"/>
  <c r="Q6569" i="81" s="1"/>
  <c r="Q6505" i="81" a="1"/>
  <c r="Q6505" i="81" s="1"/>
  <c r="Q6441" i="81" a="1"/>
  <c r="Q6441" i="81" s="1"/>
  <c r="Q6377" i="81" a="1"/>
  <c r="Q6377" i="81" s="1"/>
  <c r="Q6313" i="81" a="1"/>
  <c r="Q6313" i="81" s="1"/>
  <c r="Q6249" i="81" a="1"/>
  <c r="Q6249" i="81" s="1"/>
  <c r="Q6185" i="81" a="1"/>
  <c r="Q6185" i="81" s="1"/>
  <c r="Q6081" i="81" a="1"/>
  <c r="Q6081" i="81" s="1"/>
  <c r="Q5861" i="81" a="1"/>
  <c r="Q5861" i="81" s="1"/>
  <c r="Q5605" i="81" a="1"/>
  <c r="Q5605" i="81" s="1"/>
  <c r="Q5349" i="81" a="1"/>
  <c r="Q5349" i="81" s="1"/>
  <c r="Q5093" i="81" a="1"/>
  <c r="Q5093" i="81" s="1"/>
  <c r="Q7145" i="81" a="1"/>
  <c r="Q7145" i="81" s="1"/>
  <c r="Q7081" i="81" a="1"/>
  <c r="Q7081" i="81" s="1"/>
  <c r="Q7017" i="81" a="1"/>
  <c r="Q7017" i="81" s="1"/>
  <c r="Q6953" i="81" a="1"/>
  <c r="Q6953" i="81" s="1"/>
  <c r="Q6889" i="81" a="1"/>
  <c r="Q6889" i="81" s="1"/>
  <c r="Q6825" i="81" a="1"/>
  <c r="Q6825" i="81" s="1"/>
  <c r="Q6761" i="81" a="1"/>
  <c r="Q6761" i="81" s="1"/>
  <c r="Q6697" i="81" a="1"/>
  <c r="Q6697" i="81" s="1"/>
  <c r="Q6632" i="81" a="1"/>
  <c r="Q6632" i="81" s="1"/>
  <c r="Q6568" i="81" a="1"/>
  <c r="Q6568" i="81" s="1"/>
  <c r="Q6504" i="81" a="1"/>
  <c r="Q6504" i="81" s="1"/>
  <c r="Q6440" i="81" a="1"/>
  <c r="Q6440" i="81" s="1"/>
  <c r="Q6376" i="81" a="1"/>
  <c r="Q6376" i="81" s="1"/>
  <c r="Q6312" i="81" a="1"/>
  <c r="Q6312" i="81" s="1"/>
  <c r="Q6248" i="81" a="1"/>
  <c r="Q6248" i="81" s="1"/>
  <c r="Q6184" i="81" a="1"/>
  <c r="Q6184" i="81" s="1"/>
  <c r="Q6077" i="81" a="1"/>
  <c r="Q6077" i="81" s="1"/>
  <c r="Q5860" i="81" a="1"/>
  <c r="Q5860" i="81" s="1"/>
  <c r="Q5604" i="81" a="1"/>
  <c r="Q5604" i="81" s="1"/>
  <c r="Q5348" i="81" a="1"/>
  <c r="Q5348" i="81" s="1"/>
  <c r="Q5092" i="81" a="1"/>
  <c r="Q5092" i="81" s="1"/>
  <c r="Q6158" i="81" a="1"/>
  <c r="Q6158" i="81" s="1"/>
  <c r="Q6094" i="81" a="1"/>
  <c r="Q6094" i="81" s="1"/>
  <c r="Q6030" i="81" a="1"/>
  <c r="Q6030" i="81" s="1"/>
  <c r="Q5966" i="81" a="1"/>
  <c r="Q5966" i="81" s="1"/>
  <c r="Q5902" i="81" a="1"/>
  <c r="Q5902" i="81" s="1"/>
  <c r="Q5838" i="81" a="1"/>
  <c r="Q5838" i="81" s="1"/>
  <c r="Q5774" i="81" a="1"/>
  <c r="Q5774" i="81" s="1"/>
  <c r="Q5710" i="81" a="1"/>
  <c r="Q5710" i="81" s="1"/>
  <c r="Q5646" i="81" a="1"/>
  <c r="Q5646" i="81" s="1"/>
  <c r="Q5582" i="81" a="1"/>
  <c r="Q5582" i="81" s="1"/>
  <c r="Q5518" i="81" a="1"/>
  <c r="Q5518" i="81" s="1"/>
  <c r="Q5454" i="81" a="1"/>
  <c r="Q5454" i="81" s="1"/>
  <c r="Q5390" i="81" a="1"/>
  <c r="Q5390" i="81" s="1"/>
  <c r="Q5326" i="81" a="1"/>
  <c r="Q5326" i="81" s="1"/>
  <c r="Q5262" i="81" a="1"/>
  <c r="Q5262" i="81" s="1"/>
  <c r="Q5198" i="81" a="1"/>
  <c r="Q5198" i="81" s="1"/>
  <c r="Q5134" i="81" a="1"/>
  <c r="Q5134" i="81" s="1"/>
  <c r="Q5070" i="81" a="1"/>
  <c r="Q5070" i="81" s="1"/>
  <c r="Q4969" i="81" a="1"/>
  <c r="Q4969" i="81" s="1"/>
  <c r="Q4724" i="81" a="1"/>
  <c r="Q4724" i="81" s="1"/>
  <c r="Q4295" i="81" a="1"/>
  <c r="Q4295" i="81" s="1"/>
  <c r="Q6123" i="81" a="1"/>
  <c r="Q6123" i="81" s="1"/>
  <c r="Q6059" i="81" a="1"/>
  <c r="Q6059" i="81" s="1"/>
  <c r="Q5995" i="81" a="1"/>
  <c r="Q5995" i="81" s="1"/>
  <c r="Q5931" i="81" a="1"/>
  <c r="Q5931" i="81" s="1"/>
  <c r="Q5867" i="81" a="1"/>
  <c r="Q5867" i="81" s="1"/>
  <c r="Q5803" i="81" a="1"/>
  <c r="Q5803" i="81" s="1"/>
  <c r="Q5739" i="81" a="1"/>
  <c r="Q5739" i="81" s="1"/>
  <c r="Q5675" i="81" a="1"/>
  <c r="Q5675" i="81" s="1"/>
  <c r="Q5611" i="81" a="1"/>
  <c r="Q5611" i="81" s="1"/>
  <c r="Q5547" i="81" a="1"/>
  <c r="Q5547" i="81" s="1"/>
  <c r="Q5483" i="81" a="1"/>
  <c r="Q5483" i="81" s="1"/>
  <c r="Q5419" i="81" a="1"/>
  <c r="Q5419" i="81" s="1"/>
  <c r="Q5355" i="81" a="1"/>
  <c r="Q5355" i="81" s="1"/>
  <c r="Q5291" i="81" a="1"/>
  <c r="Q5291" i="81" s="1"/>
  <c r="Q5227" i="81" a="1"/>
  <c r="Q5227" i="81" s="1"/>
  <c r="Q5163" i="81" a="1"/>
  <c r="Q5163" i="81" s="1"/>
  <c r="Q5099" i="81" a="1"/>
  <c r="Q5099" i="81" s="1"/>
  <c r="Q5035" i="81" a="1"/>
  <c r="Q5035" i="81" s="1"/>
  <c r="Q4837" i="81" a="1"/>
  <c r="Q4837" i="81" s="1"/>
  <c r="Q4541" i="81" a="1"/>
  <c r="Q4541" i="81" s="1"/>
  <c r="Q6090" i="81" a="1"/>
  <c r="Q6090" i="81" s="1"/>
  <c r="Q6026" i="81" a="1"/>
  <c r="Q6026" i="81" s="1"/>
  <c r="Q5962" i="81" a="1"/>
  <c r="Q5962" i="81" s="1"/>
  <c r="Q5898" i="81" a="1"/>
  <c r="Q5898" i="81" s="1"/>
  <c r="Q5834" i="81" a="1"/>
  <c r="Q5834" i="81" s="1"/>
  <c r="Q5770" i="81" a="1"/>
  <c r="Q5770" i="81" s="1"/>
  <c r="Q5706" i="81" a="1"/>
  <c r="Q5706" i="81" s="1"/>
  <c r="Q5642" i="81" a="1"/>
  <c r="Q5642" i="81" s="1"/>
  <c r="Q5578" i="81" a="1"/>
  <c r="Q5578" i="81" s="1"/>
  <c r="Q5514" i="81" a="1"/>
  <c r="Q5514" i="81" s="1"/>
  <c r="Q5450" i="81" a="1"/>
  <c r="Q5450" i="81" s="1"/>
  <c r="Q5386" i="81" a="1"/>
  <c r="Q5386" i="81" s="1"/>
  <c r="Q5322" i="81" a="1"/>
  <c r="Q5322" i="81" s="1"/>
  <c r="Q5258" i="81" a="1"/>
  <c r="Q5258" i="81" s="1"/>
  <c r="Q5194" i="81" a="1"/>
  <c r="Q5194" i="81" s="1"/>
  <c r="Q5130" i="81" a="1"/>
  <c r="Q5130" i="81" s="1"/>
  <c r="Q5066" i="81" a="1"/>
  <c r="Q5066" i="81" s="1"/>
  <c r="Q4957" i="81" a="1"/>
  <c r="Q4957" i="81" s="1"/>
  <c r="Q4708" i="81" a="1"/>
  <c r="Q4708" i="81" s="1"/>
  <c r="Q4263" i="81" a="1"/>
  <c r="Q4263" i="81" s="1"/>
  <c r="Q5969" i="81" a="1"/>
  <c r="Q5969" i="81" s="1"/>
  <c r="Q5905" i="81" a="1"/>
  <c r="Q5905" i="81" s="1"/>
  <c r="Q5841" i="81" a="1"/>
  <c r="Q5841" i="81" s="1"/>
  <c r="Q5777" i="81" a="1"/>
  <c r="Q5777" i="81" s="1"/>
  <c r="Q5713" i="81" a="1"/>
  <c r="Q5713" i="81" s="1"/>
  <c r="Q5649" i="81" a="1"/>
  <c r="Q5649" i="81" s="1"/>
  <c r="Q5585" i="81" a="1"/>
  <c r="Q5585" i="81" s="1"/>
  <c r="Q5521" i="81" a="1"/>
  <c r="Q5521" i="81" s="1"/>
  <c r="Q5457" i="81" a="1"/>
  <c r="Q5457" i="81" s="1"/>
  <c r="Q5393" i="81" a="1"/>
  <c r="Q5393" i="81" s="1"/>
  <c r="Q5329" i="81" a="1"/>
  <c r="Q5329" i="81" s="1"/>
  <c r="Q5265" i="81" a="1"/>
  <c r="Q5265" i="81" s="1"/>
  <c r="Q5201" i="81" a="1"/>
  <c r="Q5201" i="81" s="1"/>
  <c r="Q5137" i="81" a="1"/>
  <c r="Q5137" i="81" s="1"/>
  <c r="Q5073" i="81" a="1"/>
  <c r="Q5073" i="81" s="1"/>
  <c r="Q4977" i="81" a="1"/>
  <c r="Q4977" i="81" s="1"/>
  <c r="Q4733" i="81" a="1"/>
  <c r="Q4733" i="81" s="1"/>
  <c r="Q4319" i="81" a="1"/>
  <c r="Q4319" i="81" s="1"/>
  <c r="Q6128" i="81" a="1"/>
  <c r="Q6128" i="81" s="1"/>
  <c r="Q6064" i="81" a="1"/>
  <c r="Q6064" i="81" s="1"/>
  <c r="Q6000" i="81" a="1"/>
  <c r="Q6000" i="81" s="1"/>
  <c r="Q5936" i="81" a="1"/>
  <c r="Q5936" i="81" s="1"/>
  <c r="Q5872" i="81" a="1"/>
  <c r="Q5872" i="81" s="1"/>
  <c r="Q5808" i="81" a="1"/>
  <c r="Q5808" i="81" s="1"/>
  <c r="Q5744" i="81" a="1"/>
  <c r="Q5744" i="81" s="1"/>
  <c r="Q5680" i="81" a="1"/>
  <c r="Q5680" i="81" s="1"/>
  <c r="Q5616" i="81" a="1"/>
  <c r="Q5616" i="81" s="1"/>
  <c r="Q5552" i="81" a="1"/>
  <c r="Q5552" i="81" s="1"/>
  <c r="Q5488" i="81" a="1"/>
  <c r="Q5488" i="81" s="1"/>
  <c r="Q5424" i="81" a="1"/>
  <c r="Q5424" i="81" s="1"/>
  <c r="Q5360" i="81" a="1"/>
  <c r="Q5360" i="81" s="1"/>
  <c r="Q5296" i="81" a="1"/>
  <c r="Q5296" i="81" s="1"/>
  <c r="Q5232" i="81" a="1"/>
  <c r="Q5232" i="81" s="1"/>
  <c r="Q5168" i="81" a="1"/>
  <c r="Q5168" i="81" s="1"/>
  <c r="Q5104" i="81" a="1"/>
  <c r="Q5104" i="81" s="1"/>
  <c r="Q5040" i="81" a="1"/>
  <c r="Q5040" i="81" s="1"/>
  <c r="Q4860" i="81" a="1"/>
  <c r="Q4860" i="81" s="1"/>
  <c r="Q4581" i="81" a="1"/>
  <c r="Q4581" i="81" s="1"/>
  <c r="Q6151" i="81" a="1"/>
  <c r="Q6151" i="81" s="1"/>
  <c r="Q6087" i="81" a="1"/>
  <c r="Q6087" i="81" s="1"/>
  <c r="Q6023" i="81" a="1"/>
  <c r="Q6023" i="81" s="1"/>
  <c r="Q5959" i="81" a="1"/>
  <c r="Q5959" i="81" s="1"/>
  <c r="Q5895" i="81" a="1"/>
  <c r="Q5895" i="81" s="1"/>
  <c r="Q5831" i="81" a="1"/>
  <c r="Q5831" i="81" s="1"/>
  <c r="Q5767" i="81" a="1"/>
  <c r="Q5767" i="81" s="1"/>
  <c r="Q5703" i="81" a="1"/>
  <c r="Q5703" i="81" s="1"/>
  <c r="Q5639" i="81" a="1"/>
  <c r="Q5639" i="81" s="1"/>
  <c r="Q5575" i="81" a="1"/>
  <c r="Q5575" i="81" s="1"/>
  <c r="Q5511" i="81" a="1"/>
  <c r="Q5511" i="81" s="1"/>
  <c r="Q5447" i="81" a="1"/>
  <c r="Q5447" i="81" s="1"/>
  <c r="Q5383" i="81" a="1"/>
  <c r="Q5383" i="81" s="1"/>
  <c r="Q5319" i="81" a="1"/>
  <c r="Q5319" i="81" s="1"/>
  <c r="Q5255" i="81" a="1"/>
  <c r="Q5255" i="81" s="1"/>
  <c r="Q5191" i="81" a="1"/>
  <c r="Q5191" i="81" s="1"/>
  <c r="Q5127" i="81" a="1"/>
  <c r="Q5127" i="81" s="1"/>
  <c r="Q5063" i="81" a="1"/>
  <c r="Q5063" i="81" s="1"/>
  <c r="Q4949" i="81" a="1"/>
  <c r="Q4949" i="81" s="1"/>
  <c r="Q4693" i="81" a="1"/>
  <c r="Q4693" i="81" s="1"/>
  <c r="Q4239" i="81" a="1"/>
  <c r="Q4239" i="81" s="1"/>
  <c r="Q4982" i="81" a="1"/>
  <c r="Q4982" i="81" s="1"/>
  <c r="Q4918" i="81" a="1"/>
  <c r="Q4918" i="81" s="1"/>
  <c r="Q4854" i="81" a="1"/>
  <c r="Q4854" i="81" s="1"/>
  <c r="Q4790" i="81" a="1"/>
  <c r="Q4790" i="81" s="1"/>
  <c r="Q4726" i="81" a="1"/>
  <c r="Q4726" i="81" s="1"/>
  <c r="Q4662" i="81" a="1"/>
  <c r="Q4662" i="81" s="1"/>
  <c r="Q4598" i="81" a="1"/>
  <c r="Q4598" i="81" s="1"/>
  <c r="Q4534" i="81" a="1"/>
  <c r="Q4534" i="81" s="1"/>
  <c r="Q4470" i="81" a="1"/>
  <c r="Q4470" i="81" s="1"/>
  <c r="Q4406" i="81" a="1"/>
  <c r="Q4406" i="81" s="1"/>
  <c r="Q4328" i="81" a="1"/>
  <c r="Q4328" i="81" s="1"/>
  <c r="Q4256" i="81" a="1"/>
  <c r="Q4256" i="81" s="1"/>
  <c r="Q4192" i="81" a="1"/>
  <c r="Q4192" i="81" s="1"/>
  <c r="Q4128" i="81" a="1"/>
  <c r="Q4128" i="81" s="1"/>
  <c r="Q4044" i="81" a="1"/>
  <c r="Q4044" i="81" s="1"/>
  <c r="Q4564" i="81" a="1"/>
  <c r="Q4564" i="81" s="1"/>
  <c r="Q4500" i="81" a="1"/>
  <c r="Q4500" i="81" s="1"/>
  <c r="Q4436" i="81" a="1"/>
  <c r="Q4436" i="81" s="1"/>
  <c r="Q4358" i="81" a="1"/>
  <c r="Q4358" i="81" s="1"/>
  <c r="Q4294" i="81" a="1"/>
  <c r="Q4294" i="81" s="1"/>
  <c r="Q4230" i="81" a="1"/>
  <c r="Q4230" i="81" s="1"/>
  <c r="Q4166" i="81" a="1"/>
  <c r="Q4166" i="81" s="1"/>
  <c r="Q4082" i="81" a="1"/>
  <c r="Q4082" i="81" s="1"/>
  <c r="Q5011" i="81" a="1"/>
  <c r="Q5011" i="81" s="1"/>
  <c r="Q4947" i="81" a="1"/>
  <c r="Q4947" i="81" s="1"/>
  <c r="Q4883" i="81" a="1"/>
  <c r="Q4883" i="81" s="1"/>
  <c r="Q4819" i="81" a="1"/>
  <c r="Q4819" i="81" s="1"/>
  <c r="Q4755" i="81" a="1"/>
  <c r="Q4755" i="81" s="1"/>
  <c r="Q4691" i="81" a="1"/>
  <c r="Q4691" i="81" s="1"/>
  <c r="Q4627" i="81" a="1"/>
  <c r="Q4627" i="81" s="1"/>
  <c r="Q4563" i="81" a="1"/>
  <c r="Q4563" i="81" s="1"/>
  <c r="Q4499" i="81" a="1"/>
  <c r="Q4499" i="81" s="1"/>
  <c r="Q4435" i="81" a="1"/>
  <c r="Q4435" i="81" s="1"/>
  <c r="Q4357" i="81" a="1"/>
  <c r="Q4357" i="81" s="1"/>
  <c r="Q4293" i="81" a="1"/>
  <c r="Q4293" i="81" s="1"/>
  <c r="Q4229" i="81" a="1"/>
  <c r="Q4229" i="81" s="1"/>
  <c r="Q4165" i="81" a="1"/>
  <c r="Q4165" i="81" s="1"/>
  <c r="Q4081" i="81" a="1"/>
  <c r="Q4081" i="81" s="1"/>
  <c r="Q5010" i="81" a="1"/>
  <c r="Q5010" i="81" s="1"/>
  <c r="Q4946" i="81" a="1"/>
  <c r="Q4946" i="81" s="1"/>
  <c r="Q4882" i="81" a="1"/>
  <c r="Q4882" i="81" s="1"/>
  <c r="Q4818" i="81" a="1"/>
  <c r="Q4818" i="81" s="1"/>
  <c r="Q4754" i="81" a="1"/>
  <c r="Q4754" i="81" s="1"/>
  <c r="Q4690" i="81" a="1"/>
  <c r="Q4690" i="81" s="1"/>
  <c r="Q4626" i="81" a="1"/>
  <c r="Q4626" i="81" s="1"/>
  <c r="Q4562" i="81" a="1"/>
  <c r="Q4562" i="81" s="1"/>
  <c r="Q4498" i="81" a="1"/>
  <c r="Q4498" i="81" s="1"/>
  <c r="Q4434" i="81" a="1"/>
  <c r="Q4434" i="81" s="1"/>
  <c r="Q4356" i="81" a="1"/>
  <c r="Q4356" i="81" s="1"/>
  <c r="Q4292" i="81" a="1"/>
  <c r="Q4292" i="81" s="1"/>
  <c r="Q4228" i="81" a="1"/>
  <c r="Q4228" i="81" s="1"/>
  <c r="Q4164" i="81" a="1"/>
  <c r="Q4164" i="81" s="1"/>
  <c r="Q4080" i="81" a="1"/>
  <c r="Q4080" i="81" s="1"/>
  <c r="Q4929" i="81" a="1"/>
  <c r="Q4929" i="81" s="1"/>
  <c r="Q4865" i="81" a="1"/>
  <c r="Q4865" i="81" s="1"/>
  <c r="Q4801" i="81" a="1"/>
  <c r="Q4801" i="81" s="1"/>
  <c r="Q4737" i="81" a="1"/>
  <c r="Q4737" i="81" s="1"/>
  <c r="Q4673" i="81" a="1"/>
  <c r="Q4673" i="81" s="1"/>
  <c r="Q4609" i="81" a="1"/>
  <c r="Q4609" i="81" s="1"/>
  <c r="Q4545" i="81" a="1"/>
  <c r="Q4545" i="81" s="1"/>
  <c r="Q4481" i="81" a="1"/>
  <c r="Q4481" i="81" s="1"/>
  <c r="Q4417" i="81" a="1"/>
  <c r="Q4417" i="81" s="1"/>
  <c r="Q4339" i="81" a="1"/>
  <c r="Q4339" i="81" s="1"/>
  <c r="Q4267" i="81" a="1"/>
  <c r="Q4267" i="81" s="1"/>
  <c r="Q4203" i="81" a="1"/>
  <c r="Q4203" i="81" s="1"/>
  <c r="Q4139" i="81" a="1"/>
  <c r="Q4139" i="81" s="1"/>
  <c r="Q4055" i="81" a="1"/>
  <c r="Q4055" i="81" s="1"/>
  <c r="Q4984" i="81" a="1"/>
  <c r="Q4984" i="81" s="1"/>
  <c r="Q4920" i="81" a="1"/>
  <c r="Q4920" i="81" s="1"/>
  <c r="Q4856" i="81" a="1"/>
  <c r="Q4856" i="81" s="1"/>
  <c r="Q4792" i="81" a="1"/>
  <c r="Q4792" i="81" s="1"/>
  <c r="Q4728" i="81" a="1"/>
  <c r="Q4728" i="81" s="1"/>
  <c r="Q4664" i="81" a="1"/>
  <c r="Q4664" i="81" s="1"/>
  <c r="Q4600" i="81" a="1"/>
  <c r="Q4600" i="81" s="1"/>
  <c r="Q4536" i="81" a="1"/>
  <c r="Q4536" i="81" s="1"/>
  <c r="Q4472" i="81" a="1"/>
  <c r="Q4472" i="81" s="1"/>
  <c r="Q4408" i="81" a="1"/>
  <c r="Q4408" i="81" s="1"/>
  <c r="Q4330" i="81" a="1"/>
  <c r="Q4330" i="81" s="1"/>
  <c r="Q4266" i="81" a="1"/>
  <c r="Q4266" i="81" s="1"/>
  <c r="Q4202" i="81" a="1"/>
  <c r="Q4202" i="81" s="1"/>
  <c r="Q4138" i="81" a="1"/>
  <c r="Q4138" i="81" s="1"/>
  <c r="Q4054" i="81" a="1"/>
  <c r="Q4054" i="81" s="1"/>
  <c r="Q4975" i="81" a="1"/>
  <c r="Q4975" i="81" s="1"/>
  <c r="Q4911" i="81" a="1"/>
  <c r="Q4911" i="81" s="1"/>
  <c r="Q4847" i="81" a="1"/>
  <c r="Q4847" i="81" s="1"/>
  <c r="Q4783" i="81" a="1"/>
  <c r="Q4783" i="81" s="1"/>
  <c r="Q4719" i="81" a="1"/>
  <c r="Q4719" i="81" s="1"/>
  <c r="Q4655" i="81" a="1"/>
  <c r="Q4655" i="81" s="1"/>
  <c r="Q4591" i="81" a="1"/>
  <c r="Q4591" i="81" s="1"/>
  <c r="Q4527" i="81" a="1"/>
  <c r="Q4527" i="81" s="1"/>
  <c r="Q4463" i="81" a="1"/>
  <c r="Q4463" i="81" s="1"/>
  <c r="Q4399" i="81" a="1"/>
  <c r="Q4399" i="81" s="1"/>
  <c r="Q4321" i="81" a="1"/>
  <c r="Q4321" i="81" s="1"/>
  <c r="Q4257" i="81" a="1"/>
  <c r="Q4257" i="81" s="1"/>
  <c r="Q4193" i="81" a="1"/>
  <c r="Q4193" i="81" s="1"/>
  <c r="Q4129" i="81" a="1"/>
  <c r="Q4129" i="81" s="1"/>
  <c r="Q4045" i="81" a="1"/>
  <c r="Q4045" i="81" s="1"/>
  <c r="Q480" i="81" a="1"/>
  <c r="Q480" i="81" s="1"/>
  <c r="Q240" i="81" a="1"/>
  <c r="Q240" i="81" s="1"/>
  <c r="Q63" i="81" a="1"/>
  <c r="Q63" i="81" s="1"/>
  <c r="Q537" i="81" a="1"/>
  <c r="Q537" i="81" s="1"/>
  <c r="Q294" i="81" a="1"/>
  <c r="Q294" i="81" s="1"/>
  <c r="Q191" i="81" a="1"/>
  <c r="Q191" i="81" s="1"/>
  <c r="Q514" i="81" a="1"/>
  <c r="Q514" i="81" s="1"/>
  <c r="Q297" i="81" a="1"/>
  <c r="Q297" i="81" s="1"/>
  <c r="Q111" i="81" a="1"/>
  <c r="Q111" i="81" s="1"/>
  <c r="Q572" i="81" a="1"/>
  <c r="Q572" i="81" s="1"/>
  <c r="Q330" i="81" a="1"/>
  <c r="Q330" i="81" s="1"/>
  <c r="Q146" i="81" a="1"/>
  <c r="Q146" i="81" s="1"/>
  <c r="Q613" i="81" a="1"/>
  <c r="Q613" i="81" s="1"/>
  <c r="Q370" i="81" a="1"/>
  <c r="Q370" i="81" s="1"/>
  <c r="Q143" i="81" a="1"/>
  <c r="Q143" i="81" s="1"/>
  <c r="Q609" i="81" a="1"/>
  <c r="Q609" i="81" s="1"/>
  <c r="Q326" i="81" a="1"/>
  <c r="Q326" i="81" s="1"/>
  <c r="Q139" i="81" a="1"/>
  <c r="Q139" i="81" s="1"/>
  <c r="Q608" i="81" a="1"/>
  <c r="Q608" i="81" s="1"/>
  <c r="Q366" i="81" a="1"/>
  <c r="Q366" i="81" s="1"/>
  <c r="Q179" i="81" a="1"/>
  <c r="Q179" i="81" s="1"/>
  <c r="Q9" i="81" a="1"/>
  <c r="Q9" i="81" s="1"/>
  <c r="Q423" i="81" a="1"/>
  <c r="Q423" i="81" s="1"/>
  <c r="Q219" i="81" a="1"/>
  <c r="Q219" i="81" s="1"/>
  <c r="Q50" i="81" a="1"/>
  <c r="Q50" i="81" s="1"/>
  <c r="Q601" i="81" a="1"/>
  <c r="Q601" i="81" s="1"/>
  <c r="Q515" i="81" a="1"/>
  <c r="Q515" i="81" s="1"/>
  <c r="Q419" i="81" a="1"/>
  <c r="Q419" i="81" s="1"/>
  <c r="Q339" i="81" a="1"/>
  <c r="Q339" i="81" s="1"/>
  <c r="Q270" i="81" a="1"/>
  <c r="Q270" i="81" s="1"/>
  <c r="Q196" i="81" a="1"/>
  <c r="Q196" i="81" s="1"/>
  <c r="Q132" i="81" a="1"/>
  <c r="Q132" i="81" s="1"/>
  <c r="Q68" i="81" a="1"/>
  <c r="Q68" i="81" s="1"/>
  <c r="Q647" i="81" a="1"/>
  <c r="Q647" i="81" s="1"/>
  <c r="Q574" i="81" a="1"/>
  <c r="Q574" i="81" s="1"/>
  <c r="Q478" i="81" a="1"/>
  <c r="Q478" i="81" s="1"/>
  <c r="Q368" i="81" a="1"/>
  <c r="Q368" i="81" s="1"/>
  <c r="Q296" i="81" a="1"/>
  <c r="Q296" i="81" s="1"/>
  <c r="Q217" i="81" a="1"/>
  <c r="Q217" i="81" s="1"/>
  <c r="Q153" i="81" a="1"/>
  <c r="Q153" i="81" s="1"/>
  <c r="Q89" i="81" a="1"/>
  <c r="Q89" i="81" s="1"/>
  <c r="Q24" i="81" a="1"/>
  <c r="Q24" i="81" s="1"/>
  <c r="Q605" i="81" a="1"/>
  <c r="Q605" i="81" s="1"/>
  <c r="P605" i="81"/>
  <c r="Q520" i="81" a="1"/>
  <c r="Q520" i="81" s="1"/>
  <c r="Q424" i="81" a="1"/>
  <c r="Q424" i="81" s="1"/>
  <c r="Q343" i="81" a="1"/>
  <c r="Q343" i="81" s="1"/>
  <c r="Q277" i="81" a="1"/>
  <c r="Q277" i="81" s="1"/>
  <c r="Q200" i="81" a="1"/>
  <c r="Q200" i="81" s="1"/>
  <c r="Q136" i="81" a="1"/>
  <c r="Q136" i="81" s="1"/>
  <c r="Q72" i="81" a="1"/>
  <c r="Q72" i="81" s="1"/>
  <c r="Q7" i="81" a="1"/>
  <c r="Q7" i="81" s="1"/>
  <c r="Q587" i="81" a="1"/>
  <c r="Q587" i="81" s="1"/>
  <c r="Q501" i="81" a="1"/>
  <c r="Q501" i="81" s="1"/>
  <c r="Q391" i="81" a="1"/>
  <c r="Q391" i="81" s="1"/>
  <c r="Q325" i="81" a="1"/>
  <c r="Q325" i="81" s="1"/>
  <c r="Q254" i="81" a="1"/>
  <c r="Q254" i="81" s="1"/>
  <c r="Q182" i="81" a="1"/>
  <c r="Q182" i="81" s="1"/>
  <c r="Q118" i="81" a="1"/>
  <c r="Q118" i="81" s="1"/>
  <c r="Q54" i="81" a="1"/>
  <c r="Q54" i="81" s="1"/>
  <c r="Q635" i="81" a="1"/>
  <c r="Q635" i="81" s="1"/>
  <c r="Q569" i="81" a="1"/>
  <c r="Q569" i="81" s="1"/>
  <c r="Q471" i="81" a="1"/>
  <c r="Q471" i="81" s="1"/>
  <c r="Q372" i="81" a="1"/>
  <c r="Q372" i="81" s="1"/>
  <c r="Q308" i="81" a="1"/>
  <c r="Q308" i="81" s="1"/>
  <c r="Q231" i="81" a="1"/>
  <c r="Q231" i="81" s="1"/>
  <c r="Q165" i="81" a="1"/>
  <c r="Q165" i="81" s="1"/>
  <c r="Q101" i="81" a="1"/>
  <c r="Q101" i="81" s="1"/>
  <c r="Q37" i="81" a="1"/>
  <c r="Q37" i="81" s="1"/>
  <c r="Q682" i="81" a="1"/>
  <c r="Q682" i="81" s="1"/>
  <c r="Q1268" i="81" a="1"/>
  <c r="Q1268" i="81" s="1"/>
  <c r="Q720" i="81" a="1"/>
  <c r="Q720" i="81" s="1"/>
  <c r="Q976" i="81" a="1"/>
  <c r="Q976" i="81" s="1"/>
  <c r="Q1284" i="81" a="1"/>
  <c r="Q1284" i="81" s="1"/>
  <c r="Q703" i="81" a="1"/>
  <c r="Q703" i="81" s="1"/>
  <c r="Q951" i="81" a="1"/>
  <c r="Q951" i="81" s="1"/>
  <c r="Q1228" i="81" a="1"/>
  <c r="Q1228" i="81" s="1"/>
  <c r="Q840" i="81" a="1"/>
  <c r="Q840" i="81" s="1"/>
  <c r="Q1480" i="81" a="1"/>
  <c r="Q1480" i="81" s="1"/>
  <c r="Q1138" i="81" a="1"/>
  <c r="Q1138" i="81" s="1"/>
  <c r="Q704" i="81" a="1"/>
  <c r="Q704" i="81" s="1"/>
  <c r="Q952" i="81" a="1"/>
  <c r="Q952" i="81" s="1"/>
  <c r="Q1236" i="81" a="1"/>
  <c r="Q1236" i="81" s="1"/>
  <c r="Q695" i="81" a="1"/>
  <c r="Q695" i="81" s="1"/>
  <c r="Q927" i="81" a="1"/>
  <c r="Q927" i="81" s="1"/>
  <c r="Q1187" i="81" a="1"/>
  <c r="Q1187" i="81" s="1"/>
  <c r="Q879" i="81" a="1"/>
  <c r="Q879" i="81" s="1"/>
  <c r="Q696" i="81" a="1"/>
  <c r="Q696" i="81" s="1"/>
  <c r="Q928" i="81" a="1"/>
  <c r="Q928" i="81" s="1"/>
  <c r="Q1188" i="81" a="1"/>
  <c r="Q1188" i="81" s="1"/>
  <c r="Q943" i="81" a="1"/>
  <c r="Q943" i="81" s="1"/>
  <c r="Q673" i="81" a="1"/>
  <c r="Q673" i="81" s="1"/>
  <c r="Q839" i="81" a="1"/>
  <c r="Q839" i="81" s="1"/>
  <c r="Q1096" i="81" a="1"/>
  <c r="Q1096" i="81" s="1"/>
  <c r="Q1203" i="81" a="1"/>
  <c r="Q1203" i="81" s="1"/>
  <c r="Q1267" i="81" a="1"/>
  <c r="Q1267" i="81" s="1"/>
  <c r="Q1472" i="81" a="1"/>
  <c r="Q1472" i="81" s="1"/>
  <c r="P1472" i="81"/>
  <c r="Q713" i="81" a="1"/>
  <c r="Q713" i="81" s="1"/>
  <c r="Q777" i="81" a="1"/>
  <c r="Q777" i="81" s="1"/>
  <c r="Q841" i="81" a="1"/>
  <c r="Q841" i="81" s="1"/>
  <c r="Q905" i="81" a="1"/>
  <c r="Q905" i="81" s="1"/>
  <c r="Q969" i="81" a="1"/>
  <c r="Q969" i="81" s="1"/>
  <c r="Q1033" i="81" a="1"/>
  <c r="Q1033" i="81" s="1"/>
  <c r="Q1098" i="81" a="1"/>
  <c r="Q1098" i="81" s="1"/>
  <c r="Q1165" i="81" a="1"/>
  <c r="Q1165" i="81" s="1"/>
  <c r="Q1229" i="81" a="1"/>
  <c r="Q1229" i="81" s="1"/>
  <c r="Q1293" i="81" a="1"/>
  <c r="Q1293" i="81" s="1"/>
  <c r="Q1681" i="81" a="1"/>
  <c r="Q1681" i="81" s="1"/>
  <c r="Q738" i="81" a="1"/>
  <c r="Q738" i="81" s="1"/>
  <c r="Q802" i="81" a="1"/>
  <c r="Q802" i="81" s="1"/>
  <c r="Q866" i="81" a="1"/>
  <c r="Q866" i="81" s="1"/>
  <c r="Q930" i="81" a="1"/>
  <c r="Q930" i="81" s="1"/>
  <c r="Q994" i="81" a="1"/>
  <c r="Q994" i="81" s="1"/>
  <c r="Q1058" i="81" a="1"/>
  <c r="Q1058" i="81" s="1"/>
  <c r="Q1124" i="81" a="1"/>
  <c r="Q1124" i="81" s="1"/>
  <c r="Q1190" i="81" a="1"/>
  <c r="Q1190" i="81" s="1"/>
  <c r="Q1254" i="81" a="1"/>
  <c r="Q1254" i="81" s="1"/>
  <c r="Q1367" i="81" a="1"/>
  <c r="Q1367" i="81" s="1"/>
  <c r="Q1884" i="81" a="1"/>
  <c r="Q1884" i="81" s="1"/>
  <c r="Q755" i="81" a="1"/>
  <c r="Q755" i="81" s="1"/>
  <c r="Q819" i="81" a="1"/>
  <c r="Q819" i="81" s="1"/>
  <c r="Q883" i="81" a="1"/>
  <c r="Q883" i="81" s="1"/>
  <c r="Q947" i="81" a="1"/>
  <c r="Q947" i="81" s="1"/>
  <c r="Q1011" i="81" a="1"/>
  <c r="Q1011" i="81" s="1"/>
  <c r="Q1075" i="81" a="1"/>
  <c r="Q1075" i="81" s="1"/>
  <c r="Q1142" i="81" a="1"/>
  <c r="Q1142" i="81" s="1"/>
  <c r="Q1207" i="81" a="1"/>
  <c r="Q1207" i="81" s="1"/>
  <c r="Q1271" i="81" a="1"/>
  <c r="Q1271" i="81" s="1"/>
  <c r="Q1504" i="81" a="1"/>
  <c r="Q1504" i="81" s="1"/>
  <c r="Q708" i="81" a="1"/>
  <c r="Q708" i="81" s="1"/>
  <c r="Q772" i="81" a="1"/>
  <c r="Q772" i="81" s="1"/>
  <c r="Q836" i="81" a="1"/>
  <c r="Q836" i="81" s="1"/>
  <c r="Q900" i="81" a="1"/>
  <c r="Q900" i="81" s="1"/>
  <c r="Q964" i="81" a="1"/>
  <c r="Q964" i="81" s="1"/>
  <c r="Q1028" i="81" a="1"/>
  <c r="Q1028" i="81" s="1"/>
  <c r="Q1093" i="81" a="1"/>
  <c r="Q1093" i="81" s="1"/>
  <c r="Q1160" i="81" a="1"/>
  <c r="Q1160" i="81" s="1"/>
  <c r="Q1224" i="81" a="1"/>
  <c r="Q1224" i="81" s="1"/>
  <c r="Q1288" i="81" a="1"/>
  <c r="Q1288" i="81" s="1"/>
  <c r="Q1640" i="81" a="1"/>
  <c r="Q1640" i="81" s="1"/>
  <c r="Q717" i="81" a="1"/>
  <c r="Q717" i="81" s="1"/>
  <c r="Q781" i="81" a="1"/>
  <c r="Q781" i="81" s="1"/>
  <c r="Q845" i="81" a="1"/>
  <c r="Q845" i="81" s="1"/>
  <c r="Q909" i="81" a="1"/>
  <c r="Q909" i="81" s="1"/>
  <c r="Q973" i="81" a="1"/>
  <c r="Q973" i="81" s="1"/>
  <c r="Q1037" i="81" a="1"/>
  <c r="Q1037" i="81" s="1"/>
  <c r="Q1102" i="81" a="1"/>
  <c r="Q1102" i="81" s="1"/>
  <c r="Q1169" i="81" a="1"/>
  <c r="Q1169" i="81" s="1"/>
  <c r="Q1233" i="81" a="1"/>
  <c r="Q1233" i="81" s="1"/>
  <c r="Q1297" i="81" a="1"/>
  <c r="Q1297" i="81" s="1"/>
  <c r="Q1713" i="81" a="1"/>
  <c r="Q1713" i="81" s="1"/>
  <c r="Q726" i="81" a="1"/>
  <c r="Q726" i="81" s="1"/>
  <c r="Q790" i="81" a="1"/>
  <c r="Q790" i="81" s="1"/>
  <c r="Q854" i="81" a="1"/>
  <c r="Q854" i="81" s="1"/>
  <c r="Q918" i="81" a="1"/>
  <c r="Q918" i="81" s="1"/>
  <c r="Q982" i="81" a="1"/>
  <c r="Q982" i="81" s="1"/>
  <c r="Q1046" i="81" a="1"/>
  <c r="Q1046" i="81" s="1"/>
  <c r="Q1111" i="81" a="1"/>
  <c r="Q1111" i="81" s="1"/>
  <c r="Q1178" i="81" a="1"/>
  <c r="Q1178" i="81" s="1"/>
  <c r="Q1242" i="81" a="1"/>
  <c r="Q1242" i="81" s="1"/>
  <c r="Q1311" i="81" a="1"/>
  <c r="Q1311" i="81" s="1"/>
  <c r="Q1785" i="81" a="1"/>
  <c r="Q1785" i="81" s="1"/>
  <c r="Q1342" i="81" a="1"/>
  <c r="Q1342" i="81" s="1"/>
  <c r="Q1406" i="81" a="1"/>
  <c r="Q1406" i="81" s="1"/>
  <c r="Q1471" i="81" a="1"/>
  <c r="Q1471" i="81" s="1"/>
  <c r="Q1535" i="81" a="1"/>
  <c r="Q1535" i="81" s="1"/>
  <c r="Q1599" i="81" a="1"/>
  <c r="Q1599" i="81" s="1"/>
  <c r="Q1664" i="81" a="1"/>
  <c r="Q1664" i="81" s="1"/>
  <c r="Q1728" i="81" a="1"/>
  <c r="Q1728" i="81" s="1"/>
  <c r="Q1793" i="81" a="1"/>
  <c r="Q1793" i="81" s="1"/>
  <c r="Q1858" i="81" a="1"/>
  <c r="Q1858" i="81" s="1"/>
  <c r="Q2071" i="81" a="1"/>
  <c r="Q2071" i="81" s="1"/>
  <c r="Q1312" i="81" a="1"/>
  <c r="Q1312" i="81" s="1"/>
  <c r="Q1376" i="81" a="1"/>
  <c r="Q1376" i="81" s="1"/>
  <c r="Q1441" i="81" a="1"/>
  <c r="Q1441" i="81" s="1"/>
  <c r="Q1505" i="81" a="1"/>
  <c r="Q1505" i="81" s="1"/>
  <c r="Q1569" i="81" a="1"/>
  <c r="Q1569" i="81" s="1"/>
  <c r="Q1633" i="81" a="1"/>
  <c r="Q1633" i="81" s="1"/>
  <c r="Q1698" i="81" a="1"/>
  <c r="Q1698" i="81" s="1"/>
  <c r="Q1762" i="81" a="1"/>
  <c r="Q1762" i="81" s="1"/>
  <c r="Q1827" i="81" a="1"/>
  <c r="Q1827" i="81" s="1"/>
  <c r="Q1894" i="81" a="1"/>
  <c r="Q1894" i="81" s="1"/>
  <c r="Q2346" i="81" a="1"/>
  <c r="Q2346" i="81" s="1"/>
  <c r="Q1369" i="81" a="1"/>
  <c r="Q1369" i="81" s="1"/>
  <c r="Q1434" i="81" a="1"/>
  <c r="Q1434" i="81" s="1"/>
  <c r="Q1498" i="81" a="1"/>
  <c r="Q1498" i="81" s="1"/>
  <c r="Q1562" i="81" a="1"/>
  <c r="Q1562" i="81" s="1"/>
  <c r="Q1626" i="81" a="1"/>
  <c r="Q1626" i="81" s="1"/>
  <c r="Q1691" i="81" a="1"/>
  <c r="Q1691" i="81" s="1"/>
  <c r="Q1755" i="81" a="1"/>
  <c r="Q1755" i="81" s="1"/>
  <c r="Q1820" i="81" a="1"/>
  <c r="Q1820" i="81" s="1"/>
  <c r="Q1886" i="81" a="1"/>
  <c r="Q1886" i="81" s="1"/>
  <c r="Q2288" i="81" a="1"/>
  <c r="Q2288" i="81" s="1"/>
  <c r="Q1354" i="81" a="1"/>
  <c r="Q1354" i="81" s="1"/>
  <c r="Q1418" i="81" a="1"/>
  <c r="Q1418" i="81" s="1"/>
  <c r="Q1483" i="81" a="1"/>
  <c r="Q1483" i="81" s="1"/>
  <c r="Q1547" i="81" a="1"/>
  <c r="Q1547" i="81" s="1"/>
  <c r="Q1611" i="81" a="1"/>
  <c r="Q1611" i="81" s="1"/>
  <c r="Q1676" i="81" a="1"/>
  <c r="Q1676" i="81" s="1"/>
  <c r="Q1740" i="81" a="1"/>
  <c r="Q1740" i="81" s="1"/>
  <c r="Q1805" i="81" a="1"/>
  <c r="Q1805" i="81" s="1"/>
  <c r="Q1870" i="81" a="1"/>
  <c r="Q1870" i="81" s="1"/>
  <c r="Q2168" i="81" a="1"/>
  <c r="Q2168" i="81" s="1"/>
  <c r="Q1315" i="81" a="1"/>
  <c r="Q1315" i="81" s="1"/>
  <c r="Q1379" i="81" a="1"/>
  <c r="Q1379" i="81" s="1"/>
  <c r="Q1444" i="81" a="1"/>
  <c r="Q1444" i="81" s="1"/>
  <c r="Q1508" i="81" a="1"/>
  <c r="Q1508" i="81" s="1"/>
  <c r="Q1572" i="81" a="1"/>
  <c r="Q1572" i="81" s="1"/>
  <c r="Q1636" i="81" a="1"/>
  <c r="Q1636" i="81" s="1"/>
  <c r="Q1701" i="81" a="1"/>
  <c r="Q1701" i="81" s="1"/>
  <c r="Q1765" i="81" a="1"/>
  <c r="Q1765" i="81" s="1"/>
  <c r="Q1830" i="81" a="1"/>
  <c r="Q1830" i="81" s="1"/>
  <c r="Q1897" i="81" a="1"/>
  <c r="Q1897" i="81" s="1"/>
  <c r="Q2370" i="81" a="1"/>
  <c r="Q2370" i="81" s="1"/>
  <c r="Q1332" i="81" a="1"/>
  <c r="Q1332" i="81" s="1"/>
  <c r="Q1396" i="81" a="1"/>
  <c r="Q1396" i="81" s="1"/>
  <c r="Q1461" i="81" a="1"/>
  <c r="Q1461" i="81" s="1"/>
  <c r="Q1525" i="81" a="1"/>
  <c r="Q1525" i="81" s="1"/>
  <c r="Q1589" i="81" a="1"/>
  <c r="Q1589" i="81" s="1"/>
  <c r="Q1653" i="81" a="1"/>
  <c r="Q1653" i="81" s="1"/>
  <c r="Q1718" i="81" a="1"/>
  <c r="Q1718" i="81" s="1"/>
  <c r="Q1782" i="81" a="1"/>
  <c r="Q1782" i="81" s="1"/>
  <c r="Q1848" i="81" a="1"/>
  <c r="Q1848" i="81" s="1"/>
  <c r="Q1990" i="81" a="1"/>
  <c r="Q1990" i="81" s="1"/>
  <c r="Q2754" i="81" a="1"/>
  <c r="Q2754" i="81" s="1"/>
  <c r="Q1357" i="81" a="1"/>
  <c r="Q1357" i="81" s="1"/>
  <c r="Q1421" i="81" a="1"/>
  <c r="Q1421" i="81" s="1"/>
  <c r="Q1486" i="81" a="1"/>
  <c r="Q1486" i="81" s="1"/>
  <c r="Q1550" i="81" a="1"/>
  <c r="Q1550" i="81" s="1"/>
  <c r="Q1614" i="81" a="1"/>
  <c r="Q1614" i="81" s="1"/>
  <c r="Q1679" i="81" a="1"/>
  <c r="Q1679" i="81" s="1"/>
  <c r="Q1743" i="81" a="1"/>
  <c r="Q1743" i="81" s="1"/>
  <c r="Q1808" i="81" a="1"/>
  <c r="Q1808" i="81" s="1"/>
  <c r="Q1873" i="81" a="1"/>
  <c r="Q1873" i="81" s="1"/>
  <c r="Q2192" i="81" a="1"/>
  <c r="Q2192" i="81" s="1"/>
  <c r="Q1909" i="81" a="1"/>
  <c r="Q1909" i="81" s="1"/>
  <c r="Q1973" i="81" a="1"/>
  <c r="Q1973" i="81" s="1"/>
  <c r="Q2038" i="81" a="1"/>
  <c r="Q2038" i="81" s="1"/>
  <c r="Q2102" i="81" a="1"/>
  <c r="Q2102" i="81" s="1"/>
  <c r="Q2167" i="81" a="1"/>
  <c r="Q2167" i="81" s="1"/>
  <c r="Q2231" i="81" a="1"/>
  <c r="Q2231" i="81" s="1"/>
  <c r="Q2296" i="81" a="1"/>
  <c r="Q2296" i="81" s="1"/>
  <c r="Q2361" i="81" a="1"/>
  <c r="Q2361" i="81" s="1"/>
  <c r="Q2443" i="81" a="1"/>
  <c r="Q2443" i="81" s="1"/>
  <c r="Q2689" i="81" a="1"/>
  <c r="Q2689" i="81" s="1"/>
  <c r="Q3060" i="81" a="1"/>
  <c r="Q3060" i="81" s="1"/>
  <c r="Q1935" i="81" a="1"/>
  <c r="Q1935" i="81" s="1"/>
  <c r="Q1999" i="81" a="1"/>
  <c r="Q1999" i="81" s="1"/>
  <c r="Q2064" i="81" a="1"/>
  <c r="Q2064" i="81" s="1"/>
  <c r="Q2129" i="81" a="1"/>
  <c r="Q2129" i="81" s="1"/>
  <c r="Q2193" i="81" a="1"/>
  <c r="Q2193" i="81" s="1"/>
  <c r="Q2257" i="81" a="1"/>
  <c r="Q2257" i="81" s="1"/>
  <c r="P2257" i="81"/>
  <c r="Q2322" i="81" a="1"/>
  <c r="Q2322" i="81" s="1"/>
  <c r="Q2387" i="81" a="1"/>
  <c r="Q2387" i="81" s="1"/>
  <c r="Q2537" i="81" a="1"/>
  <c r="Q2537" i="81" s="1"/>
  <c r="Q2793" i="81" a="1"/>
  <c r="Q2793" i="81" s="1"/>
  <c r="Q3512" i="81" a="1"/>
  <c r="Q3512" i="81" s="1"/>
  <c r="Q1992" i="81" a="1"/>
  <c r="Q1992" i="81" s="1"/>
  <c r="Q2057" i="81" a="1"/>
  <c r="Q2057" i="81" s="1"/>
  <c r="Q2122" i="81" a="1"/>
  <c r="Q2122" i="81" s="1"/>
  <c r="Q2186" i="81" a="1"/>
  <c r="Q2186" i="81" s="1"/>
  <c r="Q2250" i="81" a="1"/>
  <c r="Q2250" i="81" s="1"/>
  <c r="Q12118" i="81" a="1"/>
  <c r="Q12118" i="81" s="1"/>
  <c r="Q11964" i="81" a="1"/>
  <c r="Q11964" i="81" s="1"/>
  <c r="Q11706" i="81" a="1"/>
  <c r="Q11706" i="81" s="1"/>
  <c r="Q11450" i="81" a="1"/>
  <c r="Q11450" i="81" s="1"/>
  <c r="Q11194" i="81" a="1"/>
  <c r="Q11194" i="81" s="1"/>
  <c r="Q10715" i="81" a="1"/>
  <c r="Q10715" i="81" s="1"/>
  <c r="Q10061" i="81" a="1"/>
  <c r="Q10061" i="81" s="1"/>
  <c r="Q14547" i="81" a="1"/>
  <c r="Q14547" i="81" s="1"/>
  <c r="Q14475" i="81" a="1"/>
  <c r="Q14475" i="81" s="1"/>
  <c r="Q14403" i="81" a="1"/>
  <c r="Q14403" i="81" s="1"/>
  <c r="Q14339" i="81" a="1"/>
  <c r="Q14339" i="81" s="1"/>
  <c r="Q14274" i="81" a="1"/>
  <c r="Q14274" i="81" s="1"/>
  <c r="Q14210" i="81" a="1"/>
  <c r="Q14210" i="81" s="1"/>
  <c r="Q14146" i="81" a="1"/>
  <c r="Q14146" i="81" s="1"/>
  <c r="Q14082" i="81" a="1"/>
  <c r="Q14082" i="81" s="1"/>
  <c r="Q14018" i="81" a="1"/>
  <c r="Q14018" i="81" s="1"/>
  <c r="Q13954" i="81" a="1"/>
  <c r="Q13954" i="81" s="1"/>
  <c r="Q13890" i="81" a="1"/>
  <c r="Q13890" i="81" s="1"/>
  <c r="Q13826" i="81" a="1"/>
  <c r="Q13826" i="81" s="1"/>
  <c r="Q13762" i="81" a="1"/>
  <c r="Q13762" i="81" s="1"/>
  <c r="Q13698" i="81" a="1"/>
  <c r="Q13698" i="81" s="1"/>
  <c r="Q13633" i="81" a="1"/>
  <c r="Q13633" i="81" s="1"/>
  <c r="Q13569" i="81" a="1"/>
  <c r="Q13569" i="81" s="1"/>
  <c r="Q13505" i="81" a="1"/>
  <c r="Q13505" i="81" s="1"/>
  <c r="Q13441" i="81" a="1"/>
  <c r="Q13441" i="81" s="1"/>
  <c r="Q13377" i="81" a="1"/>
  <c r="Q13377" i="81" s="1"/>
  <c r="Q13313" i="81" a="1"/>
  <c r="Q13313" i="81" s="1"/>
  <c r="Q13249" i="81" a="1"/>
  <c r="Q13249" i="81" s="1"/>
  <c r="Q13185" i="81" a="1"/>
  <c r="Q13185" i="81" s="1"/>
  <c r="Q13118" i="81" a="1"/>
  <c r="Q13118" i="81" s="1"/>
  <c r="Q13046" i="81" a="1"/>
  <c r="Q13046" i="81" s="1"/>
  <c r="Q12980" i="81" a="1"/>
  <c r="Q12980" i="81" s="1"/>
  <c r="Q12908" i="81" a="1"/>
  <c r="Q12908" i="81" s="1"/>
  <c r="Q12791" i="81" a="1"/>
  <c r="Q12791" i="81" s="1"/>
  <c r="Q12703" i="81" a="1"/>
  <c r="Q12703" i="81" s="1"/>
  <c r="Q12635" i="81" a="1"/>
  <c r="Q12635" i="81" s="1"/>
  <c r="Q12569" i="81" a="1"/>
  <c r="Q12569" i="81" s="1"/>
  <c r="Q12500" i="81" a="1"/>
  <c r="Q12500" i="81" s="1"/>
  <c r="Q12425" i="81" a="1"/>
  <c r="Q12425" i="81" s="1"/>
  <c r="Q12359" i="81" a="1"/>
  <c r="Q12359" i="81" s="1"/>
  <c r="Q12295" i="81" a="1"/>
  <c r="Q12295" i="81" s="1"/>
  <c r="Q12231" i="81" a="1"/>
  <c r="Q12231" i="81" s="1"/>
  <c r="Q12165" i="81" a="1"/>
  <c r="Q12165" i="81" s="1"/>
  <c r="Q12004" i="81" a="1"/>
  <c r="Q12004" i="81" s="1"/>
  <c r="Q11765" i="81" a="1"/>
  <c r="Q11765" i="81" s="1"/>
  <c r="Q11507" i="81" a="1"/>
  <c r="Q11507" i="81" s="1"/>
  <c r="Q11251" i="81" a="1"/>
  <c r="Q11251" i="81" s="1"/>
  <c r="Q10835" i="81" a="1"/>
  <c r="Q10835" i="81" s="1"/>
  <c r="Q10298" i="81" a="1"/>
  <c r="Q10298" i="81" s="1"/>
  <c r="Q8356" i="81" a="1"/>
  <c r="Q8356" i="81" s="1"/>
  <c r="Q14498" i="81" a="1"/>
  <c r="Q14498" i="81" s="1"/>
  <c r="Q14434" i="81" a="1"/>
  <c r="Q14434" i="81" s="1"/>
  <c r="Q14370" i="81" a="1"/>
  <c r="Q14370" i="81" s="1"/>
  <c r="Q14306" i="81" a="1"/>
  <c r="Q14306" i="81" s="1"/>
  <c r="Q14241" i="81" a="1"/>
  <c r="Q14241" i="81" s="1"/>
  <c r="Q14177" i="81" a="1"/>
  <c r="Q14177" i="81" s="1"/>
  <c r="Q14113" i="81" a="1"/>
  <c r="Q14113" i="81" s="1"/>
  <c r="Q14049" i="81" a="1"/>
  <c r="Q14049" i="81" s="1"/>
  <c r="Q13985" i="81" a="1"/>
  <c r="Q13985" i="81" s="1"/>
  <c r="Q13921" i="81" a="1"/>
  <c r="Q13921" i="81" s="1"/>
  <c r="Q13857" i="81" a="1"/>
  <c r="Q13857" i="81" s="1"/>
  <c r="Q13793" i="81" a="1"/>
  <c r="Q13793" i="81" s="1"/>
  <c r="Q13729" i="81" a="1"/>
  <c r="Q13729" i="81" s="1"/>
  <c r="Q13665" i="81" a="1"/>
  <c r="Q13665" i="81" s="1"/>
  <c r="Q13600" i="81" a="1"/>
  <c r="Q13600" i="81" s="1"/>
  <c r="Q13536" i="81" a="1"/>
  <c r="Q13536" i="81" s="1"/>
  <c r="Q13472" i="81" a="1"/>
  <c r="Q13472" i="81" s="1"/>
  <c r="Q13408" i="81" a="1"/>
  <c r="Q13408" i="81" s="1"/>
  <c r="Q13344" i="81" a="1"/>
  <c r="Q13344" i="81" s="1"/>
  <c r="Q13280" i="81" a="1"/>
  <c r="Q13280" i="81" s="1"/>
  <c r="Q13216" i="81" a="1"/>
  <c r="Q13216" i="81" s="1"/>
  <c r="Q13149" i="81" a="1"/>
  <c r="Q13149" i="81" s="1"/>
  <c r="Q13084" i="81" a="1"/>
  <c r="Q13084" i="81" s="1"/>
  <c r="Q13011" i="81" a="1"/>
  <c r="Q13011" i="81" s="1"/>
  <c r="Q12947" i="81" a="1"/>
  <c r="Q12947" i="81" s="1"/>
  <c r="Q12848" i="81" a="1"/>
  <c r="Q12848" i="81" s="1"/>
  <c r="Q12737" i="81" a="1"/>
  <c r="Q12737" i="81" s="1"/>
  <c r="Q12666" i="81" a="1"/>
  <c r="Q12666" i="81" s="1"/>
  <c r="Q12601" i="81" a="1"/>
  <c r="Q12601" i="81" s="1"/>
  <c r="Q12534" i="81" a="1"/>
  <c r="Q12534" i="81" s="1"/>
  <c r="Q12459" i="81" a="1"/>
  <c r="Q12459" i="81" s="1"/>
  <c r="Q12391" i="81" a="1"/>
  <c r="Q12391" i="81" s="1"/>
  <c r="Q12326" i="81" a="1"/>
  <c r="Q12326" i="81" s="1"/>
  <c r="Q12262" i="81" a="1"/>
  <c r="Q12262" i="81" s="1"/>
  <c r="Q12198" i="81" a="1"/>
  <c r="Q12198" i="81" s="1"/>
  <c r="Q12084" i="81" a="1"/>
  <c r="Q12084" i="81" s="1"/>
  <c r="Q11892" i="81" a="1"/>
  <c r="Q11892" i="81" s="1"/>
  <c r="Q11634" i="81" a="1"/>
  <c r="Q11634" i="81" s="1"/>
  <c r="Q11378" i="81" a="1"/>
  <c r="Q11378" i="81" s="1"/>
  <c r="Q11083" i="81" a="1"/>
  <c r="Q11083" i="81" s="1"/>
  <c r="Q10571" i="81" a="1"/>
  <c r="Q10571" i="81" s="1"/>
  <c r="Q9720" i="81" a="1"/>
  <c r="Q9720" i="81" s="1"/>
  <c r="Q11934" i="81" a="1"/>
  <c r="Q11934" i="81" s="1"/>
  <c r="Q11870" i="81" a="1"/>
  <c r="Q11870" i="81" s="1"/>
  <c r="Q11806" i="81" a="1"/>
  <c r="Q11806" i="81" s="1"/>
  <c r="Q11742" i="81" a="1"/>
  <c r="Q11742" i="81" s="1"/>
  <c r="Q11676" i="81" a="1"/>
  <c r="Q11676" i="81" s="1"/>
  <c r="Q11612" i="81" a="1"/>
  <c r="Q11612" i="81" s="1"/>
  <c r="Q11548" i="81" a="1"/>
  <c r="Q11548" i="81" s="1"/>
  <c r="Q11484" i="81" a="1"/>
  <c r="Q11484" i="81" s="1"/>
  <c r="Q11420" i="81" a="1"/>
  <c r="Q11420" i="81" s="1"/>
  <c r="Q11356" i="81" a="1"/>
  <c r="Q11356" i="81" s="1"/>
  <c r="Q11292" i="81" a="1"/>
  <c r="Q11292" i="81" s="1"/>
  <c r="Q11228" i="81" a="1"/>
  <c r="Q11228" i="81" s="1"/>
  <c r="Q11164" i="81" a="1"/>
  <c r="Q11164" i="81" s="1"/>
  <c r="Q11100" i="81" a="1"/>
  <c r="Q11100" i="81" s="1"/>
  <c r="Q11036" i="81" a="1"/>
  <c r="Q11036" i="81" s="1"/>
  <c r="Q10972" i="81" a="1"/>
  <c r="Q10972" i="81" s="1"/>
  <c r="Q10908" i="81" a="1"/>
  <c r="Q10908" i="81" s="1"/>
  <c r="Q10844" i="81" a="1"/>
  <c r="Q10844" i="81" s="1"/>
  <c r="Q10780" i="81" a="1"/>
  <c r="Q10780" i="81" s="1"/>
  <c r="Q10716" i="81" a="1"/>
  <c r="Q10716" i="81" s="1"/>
  <c r="Q10652" i="81" a="1"/>
  <c r="Q10652" i="81" s="1"/>
  <c r="Q10588" i="81" a="1"/>
  <c r="Q10588" i="81" s="1"/>
  <c r="Q10524" i="81" a="1"/>
  <c r="Q10524" i="81" s="1"/>
  <c r="Q10460" i="81" a="1"/>
  <c r="Q10460" i="81" s="1"/>
  <c r="Q10394" i="81" a="1"/>
  <c r="Q10394" i="81" s="1"/>
  <c r="Q10313" i="81" a="1"/>
  <c r="Q10313" i="81" s="1"/>
  <c r="Q10192" i="81" a="1"/>
  <c r="Q10192" i="81" s="1"/>
  <c r="Q10064" i="81" a="1"/>
  <c r="Q10064" i="81" s="1"/>
  <c r="Q9936" i="81" a="1"/>
  <c r="Q9936" i="81" s="1"/>
  <c r="Q9765" i="81" a="1"/>
  <c r="Q9765" i="81" s="1"/>
  <c r="Q9593" i="81" a="1"/>
  <c r="Q9593" i="81" s="1"/>
  <c r="Q9424" i="81" a="1"/>
  <c r="Q9424" i="81" s="1"/>
  <c r="Q9253" i="81" a="1"/>
  <c r="Q9253" i="81" s="1"/>
  <c r="Q8556" i="81" a="1"/>
  <c r="Q8556" i="81" s="1"/>
  <c r="Q11114" i="81" a="1"/>
  <c r="Q11114" i="81" s="1"/>
  <c r="Q11050" i="81" a="1"/>
  <c r="Q11050" i="81" s="1"/>
  <c r="Q10986" i="81" a="1"/>
  <c r="Q10986" i="81" s="1"/>
  <c r="Q10922" i="81" a="1"/>
  <c r="Q10922" i="81" s="1"/>
  <c r="Q10858" i="81" a="1"/>
  <c r="Q10858" i="81" s="1"/>
  <c r="Q10794" i="81" a="1"/>
  <c r="Q10794" i="81" s="1"/>
  <c r="Q10730" i="81" a="1"/>
  <c r="Q10730" i="81" s="1"/>
  <c r="Q10666" i="81" a="1"/>
  <c r="Q10666" i="81" s="1"/>
  <c r="Q10602" i="81" a="1"/>
  <c r="Q10602" i="81" s="1"/>
  <c r="Q10538" i="81" a="1"/>
  <c r="Q10538" i="81" s="1"/>
  <c r="Q10474" i="81" a="1"/>
  <c r="Q10474" i="81" s="1"/>
  <c r="Q10408" i="81" a="1"/>
  <c r="Q10408" i="81" s="1"/>
  <c r="Q10336" i="81" a="1"/>
  <c r="Q10336" i="81" s="1"/>
  <c r="Q10218" i="81" a="1"/>
  <c r="Q10218" i="81" s="1"/>
  <c r="Q10090" i="81" a="1"/>
  <c r="Q10090" i="81" s="1"/>
  <c r="Q9962" i="81" a="1"/>
  <c r="Q9962" i="81" s="1"/>
  <c r="Q9801" i="81" a="1"/>
  <c r="Q9801" i="81" s="1"/>
  <c r="Q9632" i="81" a="1"/>
  <c r="Q9632" i="81" s="1"/>
  <c r="Q9461" i="81" a="1"/>
  <c r="Q9461" i="81" s="1"/>
  <c r="Q9289" i="81" a="1"/>
  <c r="Q9289" i="81" s="1"/>
  <c r="Q8868" i="81" a="1"/>
  <c r="Q8868" i="81" s="1"/>
  <c r="Q12139" i="81" a="1"/>
  <c r="Q12139" i="81" s="1"/>
  <c r="Q12075" i="81" a="1"/>
  <c r="Q12075" i="81" s="1"/>
  <c r="Q12011" i="81" a="1"/>
  <c r="Q12011" i="81" s="1"/>
  <c r="Q11947" i="81" a="1"/>
  <c r="Q11947" i="81" s="1"/>
  <c r="Q11883" i="81" a="1"/>
  <c r="Q11883" i="81" s="1"/>
  <c r="Q11819" i="81" a="1"/>
  <c r="Q11819" i="81" s="1"/>
  <c r="Q11755" i="81" a="1"/>
  <c r="Q11755" i="81" s="1"/>
  <c r="Q11689" i="81" a="1"/>
  <c r="Q11689" i="81" s="1"/>
  <c r="Q11625" i="81" a="1"/>
  <c r="Q11625" i="81" s="1"/>
  <c r="Q11561" i="81" a="1"/>
  <c r="Q11561" i="81" s="1"/>
  <c r="Q11497" i="81" a="1"/>
  <c r="Q11497" i="81" s="1"/>
  <c r="Q11433" i="81" a="1"/>
  <c r="Q11433" i="81" s="1"/>
  <c r="Q11369" i="81" a="1"/>
  <c r="Q11369" i="81" s="1"/>
  <c r="Q11305" i="81" a="1"/>
  <c r="Q11305" i="81" s="1"/>
  <c r="Q11241" i="81" a="1"/>
  <c r="Q11241" i="81" s="1"/>
  <c r="Q11177" i="81" a="1"/>
  <c r="Q11177" i="81" s="1"/>
  <c r="Q11113" i="81" a="1"/>
  <c r="Q11113" i="81" s="1"/>
  <c r="Q11049" i="81" a="1"/>
  <c r="Q11049" i="81" s="1"/>
  <c r="Q10985" i="81" a="1"/>
  <c r="Q10985" i="81" s="1"/>
  <c r="Q10921" i="81" a="1"/>
  <c r="Q10921" i="81" s="1"/>
  <c r="Q10857" i="81" a="1"/>
  <c r="Q10857" i="81" s="1"/>
  <c r="Q10793" i="81" a="1"/>
  <c r="Q10793" i="81" s="1"/>
  <c r="Q10729" i="81" a="1"/>
  <c r="Q10729" i="81" s="1"/>
  <c r="Q10665" i="81" a="1"/>
  <c r="Q10665" i="81" s="1"/>
  <c r="Q10601" i="81" a="1"/>
  <c r="Q10601" i="81" s="1"/>
  <c r="Q10537" i="81" a="1"/>
  <c r="Q10537" i="81" s="1"/>
  <c r="Q10473" i="81" a="1"/>
  <c r="Q10473" i="81" s="1"/>
  <c r="Q10407" i="81" a="1"/>
  <c r="Q10407" i="81" s="1"/>
  <c r="Q10333" i="81" a="1"/>
  <c r="Q10333" i="81" s="1"/>
  <c r="Q10217" i="81" a="1"/>
  <c r="Q10217" i="81" s="1"/>
  <c r="Q10089" i="81" a="1"/>
  <c r="Q10089" i="81" s="1"/>
  <c r="Q9961" i="81" a="1"/>
  <c r="Q9961" i="81" s="1"/>
  <c r="Q9800" i="81" a="1"/>
  <c r="Q9800" i="81" s="1"/>
  <c r="Q9629" i="81" a="1"/>
  <c r="Q9629" i="81" s="1"/>
  <c r="Q9457" i="81" a="1"/>
  <c r="Q9457" i="81" s="1"/>
  <c r="Q9288" i="81" a="1"/>
  <c r="Q9288" i="81" s="1"/>
  <c r="Q8844" i="81" a="1"/>
  <c r="Q8844" i="81" s="1"/>
  <c r="Q12138" i="81" a="1"/>
  <c r="Q12138" i="81" s="1"/>
  <c r="Q12074" i="81" a="1"/>
  <c r="Q12074" i="81" s="1"/>
  <c r="Q12010" i="81" a="1"/>
  <c r="Q12010" i="81" s="1"/>
  <c r="Q11946" i="81" a="1"/>
  <c r="Q11946" i="81" s="1"/>
  <c r="Q11882" i="81" a="1"/>
  <c r="Q11882" i="81" s="1"/>
  <c r="Q11818" i="81" a="1"/>
  <c r="Q11818" i="81" s="1"/>
  <c r="Q11754" i="81" a="1"/>
  <c r="Q11754" i="81" s="1"/>
  <c r="Q11688" i="81" a="1"/>
  <c r="Q11688" i="81" s="1"/>
  <c r="Q11624" i="81" a="1"/>
  <c r="Q11624" i="81" s="1"/>
  <c r="Q11560" i="81" a="1"/>
  <c r="Q11560" i="81" s="1"/>
  <c r="Q11496" i="81" a="1"/>
  <c r="Q11496" i="81" s="1"/>
  <c r="Q11432" i="81" a="1"/>
  <c r="Q11432" i="81" s="1"/>
  <c r="Q11368" i="81" a="1"/>
  <c r="Q11368" i="81" s="1"/>
  <c r="Q11304" i="81" a="1"/>
  <c r="Q11304" i="81" s="1"/>
  <c r="Q11240" i="81" a="1"/>
  <c r="Q11240" i="81" s="1"/>
  <c r="Q11176" i="81" a="1"/>
  <c r="Q11176" i="81" s="1"/>
  <c r="Q11112" i="81" a="1"/>
  <c r="Q11112" i="81" s="1"/>
  <c r="Q11048" i="81" a="1"/>
  <c r="Q11048" i="81" s="1"/>
  <c r="Q10984" i="81" a="1"/>
  <c r="Q10984" i="81" s="1"/>
  <c r="Q10920" i="81" a="1"/>
  <c r="Q10920" i="81" s="1"/>
  <c r="Q10856" i="81" a="1"/>
  <c r="Q10856" i="81" s="1"/>
  <c r="Q10792" i="81" a="1"/>
  <c r="Q10792" i="81" s="1"/>
  <c r="Q10728" i="81" a="1"/>
  <c r="Q10728" i="81" s="1"/>
  <c r="Q10664" i="81" a="1"/>
  <c r="Q10664" i="81" s="1"/>
  <c r="Q10600" i="81" a="1"/>
  <c r="Q10600" i="81" s="1"/>
  <c r="Q10536" i="81" a="1"/>
  <c r="Q10536" i="81" s="1"/>
  <c r="Q10472" i="81" a="1"/>
  <c r="Q10472" i="81" s="1"/>
  <c r="Q10406" i="81" a="1"/>
  <c r="Q10406" i="81" s="1"/>
  <c r="Q10332" i="81" a="1"/>
  <c r="Q10332" i="81" s="1"/>
  <c r="Q10216" i="81" a="1"/>
  <c r="Q10216" i="81" s="1"/>
  <c r="Q10088" i="81" a="1"/>
  <c r="Q10088" i="81" s="1"/>
  <c r="Q9960" i="81" a="1"/>
  <c r="Q9960" i="81" s="1"/>
  <c r="Q9797" i="81" a="1"/>
  <c r="Q9797" i="81" s="1"/>
  <c r="Q9625" i="81" a="1"/>
  <c r="Q9625" i="81" s="1"/>
  <c r="Q9456" i="81" a="1"/>
  <c r="Q9456" i="81" s="1"/>
  <c r="Q9285" i="81" a="1"/>
  <c r="Q9285" i="81" s="1"/>
  <c r="Q8812" i="81" a="1"/>
  <c r="Q8812" i="81" s="1"/>
  <c r="Q12049" i="81" a="1"/>
  <c r="Q12049" i="81" s="1"/>
  <c r="Q11985" i="81" a="1"/>
  <c r="Q11985" i="81" s="1"/>
  <c r="Q11921" i="81" a="1"/>
  <c r="Q11921" i="81" s="1"/>
  <c r="Q11857" i="81" a="1"/>
  <c r="Q11857" i="81" s="1"/>
  <c r="Q11793" i="81" a="1"/>
  <c r="Q11793" i="81" s="1"/>
  <c r="Q11729" i="81" a="1"/>
  <c r="Q11729" i="81" s="1"/>
  <c r="Q11663" i="81" a="1"/>
  <c r="Q11663" i="81" s="1"/>
  <c r="Q11599" i="81" a="1"/>
  <c r="Q11599" i="81" s="1"/>
  <c r="Q11535" i="81" a="1"/>
  <c r="Q11535" i="81" s="1"/>
  <c r="Q11471" i="81" a="1"/>
  <c r="Q11471" i="81" s="1"/>
  <c r="Q11407" i="81" a="1"/>
  <c r="Q11407" i="81" s="1"/>
  <c r="Q11343" i="81" a="1"/>
  <c r="Q11343" i="81" s="1"/>
  <c r="Q11279" i="81" a="1"/>
  <c r="Q11279" i="81" s="1"/>
  <c r="Q11215" i="81" a="1"/>
  <c r="Q11215" i="81" s="1"/>
  <c r="Q11151" i="81" a="1"/>
  <c r="Q11151" i="81" s="1"/>
  <c r="Q11087" i="81" a="1"/>
  <c r="Q11087" i="81" s="1"/>
  <c r="Q11023" i="81" a="1"/>
  <c r="Q11023" i="81" s="1"/>
  <c r="Q10959" i="81" a="1"/>
  <c r="Q10959" i="81" s="1"/>
  <c r="Q10895" i="81" a="1"/>
  <c r="Q10895" i="81" s="1"/>
  <c r="Q10831" i="81" a="1"/>
  <c r="Q10831" i="81" s="1"/>
  <c r="Q10767" i="81" a="1"/>
  <c r="Q10767" i="81" s="1"/>
  <c r="Q10703" i="81" a="1"/>
  <c r="Q10703" i="81" s="1"/>
  <c r="Q10639" i="81" a="1"/>
  <c r="Q10639" i="81" s="1"/>
  <c r="Q10575" i="81" a="1"/>
  <c r="Q10575" i="81" s="1"/>
  <c r="Q10511" i="81" a="1"/>
  <c r="Q10511" i="81" s="1"/>
  <c r="Q10446" i="81" a="1"/>
  <c r="Q10446" i="81" s="1"/>
  <c r="Q10381" i="81" a="1"/>
  <c r="Q10381" i="81" s="1"/>
  <c r="Q10292" i="81" a="1"/>
  <c r="Q10292" i="81" s="1"/>
  <c r="Q10165" i="81" a="1"/>
  <c r="Q10165" i="81" s="1"/>
  <c r="Q10037" i="81" a="1"/>
  <c r="Q10037" i="81" s="1"/>
  <c r="Q9901" i="81" a="1"/>
  <c r="Q9901" i="81" s="1"/>
  <c r="Q9729" i="81" a="1"/>
  <c r="Q9729" i="81" s="1"/>
  <c r="Q9560" i="81" a="1"/>
  <c r="Q9560" i="81" s="1"/>
  <c r="Q9389" i="81" a="1"/>
  <c r="Q9389" i="81" s="1"/>
  <c r="Q9207" i="81" a="1"/>
  <c r="Q9207" i="81" s="1"/>
  <c r="Q8228" i="81" a="1"/>
  <c r="Q8228" i="81" s="1"/>
  <c r="Q12112" i="81" a="1"/>
  <c r="Q12112" i="81" s="1"/>
  <c r="Q12048" i="81" a="1"/>
  <c r="Q12048" i="81" s="1"/>
  <c r="Q11984" i="81" a="1"/>
  <c r="Q11984" i="81" s="1"/>
  <c r="Q11920" i="81" a="1"/>
  <c r="Q11920" i="81" s="1"/>
  <c r="Q11856" i="81" a="1"/>
  <c r="Q11856" i="81" s="1"/>
  <c r="Q11792" i="81" a="1"/>
  <c r="Q11792" i="81" s="1"/>
  <c r="Q11728" i="81" a="1"/>
  <c r="Q11728" i="81" s="1"/>
  <c r="Q11662" i="81" a="1"/>
  <c r="Q11662" i="81" s="1"/>
  <c r="Q11598" i="81" a="1"/>
  <c r="Q11598" i="81" s="1"/>
  <c r="Q11534" i="81" a="1"/>
  <c r="Q11534" i="81" s="1"/>
  <c r="Q11470" i="81" a="1"/>
  <c r="Q11470" i="81" s="1"/>
  <c r="Q11406" i="81" a="1"/>
  <c r="Q11406" i="81" s="1"/>
  <c r="Q11342" i="81" a="1"/>
  <c r="Q11342" i="81" s="1"/>
  <c r="Q11278" i="81" a="1"/>
  <c r="Q11278" i="81" s="1"/>
  <c r="Q11214" i="81" a="1"/>
  <c r="Q11214" i="81" s="1"/>
  <c r="Q11150" i="81" a="1"/>
  <c r="Q11150" i="81" s="1"/>
  <c r="Q11086" i="81" a="1"/>
  <c r="Q11086" i="81" s="1"/>
  <c r="Q11022" i="81" a="1"/>
  <c r="Q11022" i="81" s="1"/>
  <c r="Q10958" i="81" a="1"/>
  <c r="Q10958" i="81" s="1"/>
  <c r="Q10894" i="81" a="1"/>
  <c r="Q10894" i="81" s="1"/>
  <c r="Q10830" i="81" a="1"/>
  <c r="Q10830" i="81" s="1"/>
  <c r="Q10766" i="81" a="1"/>
  <c r="Q10766" i="81" s="1"/>
  <c r="Q10702" i="81" a="1"/>
  <c r="Q10702" i="81" s="1"/>
  <c r="Q10638" i="81" a="1"/>
  <c r="Q10638" i="81" s="1"/>
  <c r="Q10574" i="81" a="1"/>
  <c r="Q10574" i="81" s="1"/>
  <c r="Q10510" i="81" a="1"/>
  <c r="Q10510" i="81" s="1"/>
  <c r="Q10445" i="81" a="1"/>
  <c r="Q10445" i="81" s="1"/>
  <c r="Q10380" i="81" a="1"/>
  <c r="Q10380" i="81" s="1"/>
  <c r="Q10290" i="81" a="1"/>
  <c r="Q10290" i="81" s="1"/>
  <c r="Q10162" i="81" a="1"/>
  <c r="Q10162" i="81" s="1"/>
  <c r="Q10034" i="81" a="1"/>
  <c r="Q10034" i="81" s="1"/>
  <c r="Q9897" i="81" a="1"/>
  <c r="Q9897" i="81" s="1"/>
  <c r="Q9728" i="81" a="1"/>
  <c r="Q9728" i="81" s="1"/>
  <c r="Q9557" i="81" a="1"/>
  <c r="Q9557" i="81" s="1"/>
  <c r="Q9385" i="81" a="1"/>
  <c r="Q9385" i="81" s="1"/>
  <c r="Q9206" i="81" a="1"/>
  <c r="Q9206" i="81" s="1"/>
  <c r="Q8172" i="81" a="1"/>
  <c r="Q8172" i="81" s="1"/>
  <c r="Q12119" i="81" a="1"/>
  <c r="Q12119" i="81" s="1"/>
  <c r="Q12055" i="81" a="1"/>
  <c r="Q12055" i="81" s="1"/>
  <c r="Q11991" i="81" a="1"/>
  <c r="Q11991" i="81" s="1"/>
  <c r="Q11927" i="81" a="1"/>
  <c r="Q11927" i="81" s="1"/>
  <c r="Q11863" i="81" a="1"/>
  <c r="Q11863" i="81" s="1"/>
  <c r="Q11799" i="81" a="1"/>
  <c r="Q11799" i="81" s="1"/>
  <c r="Q11735" i="81" a="1"/>
  <c r="Q11735" i="81" s="1"/>
  <c r="Q11669" i="81" a="1"/>
  <c r="Q11669" i="81" s="1"/>
  <c r="Q11605" i="81" a="1"/>
  <c r="Q11605" i="81" s="1"/>
  <c r="Q11541" i="81" a="1"/>
  <c r="Q11541" i="81" s="1"/>
  <c r="Q11477" i="81" a="1"/>
  <c r="Q11477" i="81" s="1"/>
  <c r="Q11413" i="81" a="1"/>
  <c r="Q11413" i="81" s="1"/>
  <c r="Q11349" i="81" a="1"/>
  <c r="Q11349" i="81" s="1"/>
  <c r="Q11285" i="81" a="1"/>
  <c r="Q11285" i="81" s="1"/>
  <c r="Q11221" i="81" a="1"/>
  <c r="Q11221" i="81" s="1"/>
  <c r="Q11157" i="81" a="1"/>
  <c r="Q11157" i="81" s="1"/>
  <c r="Q11093" i="81" a="1"/>
  <c r="Q11093" i="81" s="1"/>
  <c r="Q11029" i="81" a="1"/>
  <c r="Q11029" i="81" s="1"/>
  <c r="Q10965" i="81" a="1"/>
  <c r="Q10965" i="81" s="1"/>
  <c r="Q10901" i="81" a="1"/>
  <c r="Q10901" i="81" s="1"/>
  <c r="Q10837" i="81" a="1"/>
  <c r="Q10837" i="81" s="1"/>
  <c r="Q10773" i="81" a="1"/>
  <c r="Q10773" i="81" s="1"/>
  <c r="Q10709" i="81" a="1"/>
  <c r="Q10709" i="81" s="1"/>
  <c r="Q10645" i="81" a="1"/>
  <c r="Q10645" i="81" s="1"/>
  <c r="Q10581" i="81" a="1"/>
  <c r="Q10581" i="81" s="1"/>
  <c r="Q10517" i="81" a="1"/>
  <c r="Q10517" i="81" s="1"/>
  <c r="Q10453" i="81" a="1"/>
  <c r="Q10453" i="81" s="1"/>
  <c r="Q10387" i="81" a="1"/>
  <c r="Q10387" i="81" s="1"/>
  <c r="Q10301" i="81" a="1"/>
  <c r="Q10301" i="81" s="1"/>
  <c r="Q10177" i="81" a="1"/>
  <c r="Q10177" i="81" s="1"/>
  <c r="Q10049" i="81" a="1"/>
  <c r="Q10049" i="81" s="1"/>
  <c r="Q9917" i="81" a="1"/>
  <c r="Q9917" i="81" s="1"/>
  <c r="Q9745" i="81" a="1"/>
  <c r="Q9745" i="81" s="1"/>
  <c r="Q9576" i="81" a="1"/>
  <c r="Q9576" i="81" s="1"/>
  <c r="Q9405" i="81" a="1"/>
  <c r="Q9405" i="81" s="1"/>
  <c r="Q9233" i="81" a="1"/>
  <c r="Q9233" i="81" s="1"/>
  <c r="Q8420" i="81" a="1"/>
  <c r="Q8420" i="81" s="1"/>
  <c r="Q9890" i="81" a="1"/>
  <c r="Q9890" i="81" s="1"/>
  <c r="Q9826" i="81" a="1"/>
  <c r="Q9826" i="81" s="1"/>
  <c r="Q9762" i="81" a="1"/>
  <c r="Q9762" i="81" s="1"/>
  <c r="Q9698" i="81" a="1"/>
  <c r="Q9698" i="81" s="1"/>
  <c r="Q9634" i="81" a="1"/>
  <c r="Q9634" i="81" s="1"/>
  <c r="Q9570" i="81" a="1"/>
  <c r="Q9570" i="81" s="1"/>
  <c r="Q9506" i="81" a="1"/>
  <c r="Q9506" i="81" s="1"/>
  <c r="Q9442" i="81" a="1"/>
  <c r="Q9442" i="81" s="1"/>
  <c r="Q9378" i="81" a="1"/>
  <c r="Q9378" i="81" s="1"/>
  <c r="Q9314" i="81" a="1"/>
  <c r="Q9314" i="81" s="1"/>
  <c r="Q9250" i="81" a="1"/>
  <c r="Q9250" i="81" s="1"/>
  <c r="Q9126" i="81" a="1"/>
  <c r="Q9126" i="81" s="1"/>
  <c r="Q8879" i="81" a="1"/>
  <c r="Q8879" i="81" s="1"/>
  <c r="Q8372" i="81" a="1"/>
  <c r="Q8372" i="81" s="1"/>
  <c r="Q10351" i="81" a="1"/>
  <c r="Q10351" i="81" s="1"/>
  <c r="Q10287" i="81" a="1"/>
  <c r="Q10287" i="81" s="1"/>
  <c r="Q10223" i="81" a="1"/>
  <c r="Q10223" i="81" s="1"/>
  <c r="Q10159" i="81" a="1"/>
  <c r="Q10159" i="81" s="1"/>
  <c r="Q10095" i="81" a="1"/>
  <c r="Q10095" i="81" s="1"/>
  <c r="Q10031" i="81" a="1"/>
  <c r="Q10031" i="81" s="1"/>
  <c r="Q9967" i="81" a="1"/>
  <c r="Q9967" i="81" s="1"/>
  <c r="Q9903" i="81" a="1"/>
  <c r="Q9903" i="81" s="1"/>
  <c r="Q9839" i="81" a="1"/>
  <c r="Q9839" i="81" s="1"/>
  <c r="Q9775" i="81" a="1"/>
  <c r="Q9775" i="81" s="1"/>
  <c r="Q9711" i="81" a="1"/>
  <c r="Q9711" i="81" s="1"/>
  <c r="Q9647" i="81" a="1"/>
  <c r="Q9647" i="81" s="1"/>
  <c r="Q9583" i="81" a="1"/>
  <c r="Q9583" i="81" s="1"/>
  <c r="Q9519" i="81" a="1"/>
  <c r="Q9519" i="81" s="1"/>
  <c r="Q9455" i="81" a="1"/>
  <c r="Q9455" i="81" s="1"/>
  <c r="Q9391" i="81" a="1"/>
  <c r="Q9391" i="81" s="1"/>
  <c r="Q9327" i="81" a="1"/>
  <c r="Q9327" i="81" s="1"/>
  <c r="Q9263" i="81" a="1"/>
  <c r="Q9263" i="81" s="1"/>
  <c r="Q9159" i="81" a="1"/>
  <c r="Q9159" i="81" s="1"/>
  <c r="Q8932" i="81" a="1"/>
  <c r="Q8932" i="81" s="1"/>
  <c r="Q8476" i="81" a="1"/>
  <c r="Q8476" i="81" s="1"/>
  <c r="Q7323" i="81" a="1"/>
  <c r="Q7323" i="81" s="1"/>
  <c r="Q10310" i="81" a="1"/>
  <c r="Q10310" i="81" s="1"/>
  <c r="Q10246" i="81" a="1"/>
  <c r="Q10246" i="81" s="1"/>
  <c r="Q10182" i="81" a="1"/>
  <c r="Q10182" i="81" s="1"/>
  <c r="Q10118" i="81" a="1"/>
  <c r="Q10118" i="81" s="1"/>
  <c r="Q10054" i="81" a="1"/>
  <c r="Q10054" i="81" s="1"/>
  <c r="Q9990" i="81" a="1"/>
  <c r="Q9990" i="81" s="1"/>
  <c r="Q9926" i="81" a="1"/>
  <c r="Q9926" i="81" s="1"/>
  <c r="Q9862" i="81" a="1"/>
  <c r="Q9862" i="81" s="1"/>
  <c r="Q9798" i="81" a="1"/>
  <c r="Q9798" i="81" s="1"/>
  <c r="Q9734" i="81" a="1"/>
  <c r="Q9734" i="81" s="1"/>
  <c r="Q9670" i="81" a="1"/>
  <c r="Q9670" i="81" s="1"/>
  <c r="Q9606" i="81" a="1"/>
  <c r="Q9606" i="81" s="1"/>
  <c r="Q9542" i="81" a="1"/>
  <c r="Q9542" i="81" s="1"/>
  <c r="Q9478" i="81" a="1"/>
  <c r="Q9478" i="81" s="1"/>
  <c r="Q9414" i="81" a="1"/>
  <c r="Q9414" i="81" s="1"/>
  <c r="Q9350" i="81" a="1"/>
  <c r="Q9350" i="81" s="1"/>
  <c r="Q9286" i="81" a="1"/>
  <c r="Q9286" i="81" s="1"/>
  <c r="Q9222" i="81" a="1"/>
  <c r="Q9222" i="81" s="1"/>
  <c r="Q9023" i="81" a="1"/>
  <c r="Q9023" i="81" s="1"/>
  <c r="Q8660" i="81" a="1"/>
  <c r="Q8660" i="81" s="1"/>
  <c r="Q8080" i="81" a="1"/>
  <c r="Q8080" i="81" s="1"/>
  <c r="Q8204" i="81" a="1"/>
  <c r="Q8204" i="81" s="1"/>
  <c r="Q10268" i="81" a="1"/>
  <c r="Q10268" i="81" s="1"/>
  <c r="Q10204" i="81" a="1"/>
  <c r="Q10204" i="81" s="1"/>
  <c r="Q10140" i="81" a="1"/>
  <c r="Q10140" i="81" s="1"/>
  <c r="Q10076" i="81" a="1"/>
  <c r="Q10076" i="81" s="1"/>
  <c r="Q10012" i="81" a="1"/>
  <c r="Q10012" i="81" s="1"/>
  <c r="Q9948" i="81" a="1"/>
  <c r="Q9948" i="81" s="1"/>
  <c r="Q9884" i="81" a="1"/>
  <c r="Q9884" i="81" s="1"/>
  <c r="Q9820" i="81" a="1"/>
  <c r="Q9820" i="81" s="1"/>
  <c r="Q9756" i="81" a="1"/>
  <c r="Q9756" i="81" s="1"/>
  <c r="Q9692" i="81" a="1"/>
  <c r="Q9692" i="81" s="1"/>
  <c r="Q9628" i="81" a="1"/>
  <c r="Q9628" i="81" s="1"/>
  <c r="Q9564" i="81" a="1"/>
  <c r="Q9564" i="81" s="1"/>
  <c r="Q9500" i="81" a="1"/>
  <c r="Q9500" i="81" s="1"/>
  <c r="Q9436" i="81" a="1"/>
  <c r="Q9436" i="81" s="1"/>
  <c r="Q9372" i="81" a="1"/>
  <c r="Q9372" i="81" s="1"/>
  <c r="Q9308" i="81" a="1"/>
  <c r="Q9308" i="81" s="1"/>
  <c r="Q9244" i="81" a="1"/>
  <c r="Q9244" i="81" s="1"/>
  <c r="Q9110" i="81" a="1"/>
  <c r="Q9110" i="81" s="1"/>
  <c r="Q8836" i="81" a="1"/>
  <c r="Q8836" i="81" s="1"/>
  <c r="Q8324" i="81" a="1"/>
  <c r="Q8324" i="81" s="1"/>
  <c r="Q10355" i="81" a="1"/>
  <c r="Q10355" i="81" s="1"/>
  <c r="Q10291" i="81" a="1"/>
  <c r="Q10291" i="81" s="1"/>
  <c r="Q10227" i="81" a="1"/>
  <c r="Q10227" i="81" s="1"/>
  <c r="Q10163" i="81" a="1"/>
  <c r="Q10163" i="81" s="1"/>
  <c r="Q10099" i="81" a="1"/>
  <c r="Q10099" i="81" s="1"/>
  <c r="Q10035" i="81" a="1"/>
  <c r="Q10035" i="81" s="1"/>
  <c r="Q9971" i="81" a="1"/>
  <c r="Q9971" i="81" s="1"/>
  <c r="Q9907" i="81" a="1"/>
  <c r="Q9907" i="81" s="1"/>
  <c r="Q9843" i="81" a="1"/>
  <c r="Q9843" i="81" s="1"/>
  <c r="Q9779" i="81" a="1"/>
  <c r="Q9779" i="81" s="1"/>
  <c r="Q9715" i="81" a="1"/>
  <c r="Q9715" i="81" s="1"/>
  <c r="Q9651" i="81" a="1"/>
  <c r="Q9651" i="81" s="1"/>
  <c r="Q9587" i="81" a="1"/>
  <c r="Q9587" i="81" s="1"/>
  <c r="Q9523" i="81" a="1"/>
  <c r="Q9523" i="81" s="1"/>
  <c r="Q9459" i="81" a="1"/>
  <c r="Q9459" i="81" s="1"/>
  <c r="Q9395" i="81" a="1"/>
  <c r="Q9395" i="81" s="1"/>
  <c r="Q9331" i="81" a="1"/>
  <c r="Q9331" i="81" s="1"/>
  <c r="Q9267" i="81" a="1"/>
  <c r="Q9267" i="81" s="1"/>
  <c r="Q9172" i="81" a="1"/>
  <c r="Q9172" i="81" s="1"/>
  <c r="Q8948" i="81" a="1"/>
  <c r="Q8948" i="81" s="1"/>
  <c r="Q8508" i="81" a="1"/>
  <c r="Q8508" i="81" s="1"/>
  <c r="Q7460" i="81" a="1"/>
  <c r="Q7460" i="81" s="1"/>
  <c r="Q9181" i="81" a="1"/>
  <c r="Q9181" i="81" s="1"/>
  <c r="Q9117" i="81" a="1"/>
  <c r="Q9117" i="81" s="1"/>
  <c r="Q9053" i="81" a="1"/>
  <c r="Q9053" i="81" s="1"/>
  <c r="Q8989" i="81" a="1"/>
  <c r="Q8989" i="81" s="1"/>
  <c r="Q8925" i="81" a="1"/>
  <c r="Q8925" i="81" s="1"/>
  <c r="Q8861" i="81" a="1"/>
  <c r="Q8861" i="81" s="1"/>
  <c r="Q8797" i="81" a="1"/>
  <c r="Q8797" i="81" s="1"/>
  <c r="Q8733" i="81" a="1"/>
  <c r="Q8733" i="81" s="1"/>
  <c r="Q8669" i="81" a="1"/>
  <c r="Q8669" i="81" s="1"/>
  <c r="Q8605" i="81" a="1"/>
  <c r="Q8605" i="81" s="1"/>
  <c r="Q8541" i="81" a="1"/>
  <c r="Q8541" i="81" s="1"/>
  <c r="Q8477" i="81" a="1"/>
  <c r="Q8477" i="81" s="1"/>
  <c r="Q8413" i="81" a="1"/>
  <c r="Q8413" i="81" s="1"/>
  <c r="Q8349" i="81" a="1"/>
  <c r="Q8349" i="81" s="1"/>
  <c r="Q8285" i="81" a="1"/>
  <c r="Q8285" i="81" s="1"/>
  <c r="Q8221" i="81" a="1"/>
  <c r="Q8221" i="81" s="1"/>
  <c r="Q8119" i="81" a="1"/>
  <c r="Q8119" i="81" s="1"/>
  <c r="Q7854" i="81" a="1"/>
  <c r="Q7854" i="81" s="1"/>
  <c r="Q7598" i="81" a="1"/>
  <c r="Q7598" i="81" s="1"/>
  <c r="Q7331" i="81" a="1"/>
  <c r="Q7331" i="81" s="1"/>
  <c r="Q6959" i="81" a="1"/>
  <c r="Q6959" i="81" s="1"/>
  <c r="Q9195" i="81" a="1"/>
  <c r="Q9195" i="81" s="1"/>
  <c r="Q9131" i="81" a="1"/>
  <c r="Q9131" i="81" s="1"/>
  <c r="Q9067" i="81" a="1"/>
  <c r="Q9067" i="81" s="1"/>
  <c r="Q9003" i="81" a="1"/>
  <c r="Q9003" i="81" s="1"/>
  <c r="Q8939" i="81" a="1"/>
  <c r="Q8939" i="81" s="1"/>
  <c r="Q8875" i="81" a="1"/>
  <c r="Q8875" i="81" s="1"/>
  <c r="Q8811" i="81" a="1"/>
  <c r="Q8811" i="81" s="1"/>
  <c r="Q8747" i="81" a="1"/>
  <c r="Q8747" i="81" s="1"/>
  <c r="Q8683" i="81" a="1"/>
  <c r="Q8683" i="81" s="1"/>
  <c r="Q8619" i="81" a="1"/>
  <c r="Q8619" i="81" s="1"/>
  <c r="Q8555" i="81" a="1"/>
  <c r="Q8555" i="81" s="1"/>
  <c r="Q8491" i="81" a="1"/>
  <c r="Q8491" i="81" s="1"/>
  <c r="Q8427" i="81" a="1"/>
  <c r="Q8427" i="81" s="1"/>
  <c r="Q8363" i="81" a="1"/>
  <c r="Q8363" i="81" s="1"/>
  <c r="Q8299" i="81" a="1"/>
  <c r="Q8299" i="81" s="1"/>
  <c r="Q8235" i="81" a="1"/>
  <c r="Q8235" i="81" s="1"/>
  <c r="Q8169" i="81" a="1"/>
  <c r="Q8169" i="81" s="1"/>
  <c r="Q7910" i="81" a="1"/>
  <c r="Q7910" i="81" s="1"/>
  <c r="Q7654" i="81" a="1"/>
  <c r="Q7654" i="81" s="1"/>
  <c r="Q7390" i="81" a="1"/>
  <c r="Q7390" i="81" s="1"/>
  <c r="Q7110" i="81" a="1"/>
  <c r="Q7110" i="81" s="1"/>
  <c r="Q9210" i="81" a="1"/>
  <c r="Q9210" i="81" s="1"/>
  <c r="Q9146" i="81" a="1"/>
  <c r="Q9146" i="81" s="1"/>
  <c r="Q9082" i="81" a="1"/>
  <c r="Q9082" i="81" s="1"/>
  <c r="Q9018" i="81" a="1"/>
  <c r="Q9018" i="81" s="1"/>
  <c r="Q8954" i="81" a="1"/>
  <c r="Q8954" i="81" s="1"/>
  <c r="Q8890" i="81" a="1"/>
  <c r="Q8890" i="81" s="1"/>
  <c r="Q8826" i="81" a="1"/>
  <c r="Q8826" i="81" s="1"/>
  <c r="Q8762" i="81" a="1"/>
  <c r="Q8762" i="81" s="1"/>
  <c r="Q8698" i="81" a="1"/>
  <c r="Q8698" i="81" s="1"/>
  <c r="Q8634" i="81" a="1"/>
  <c r="Q8634" i="81" s="1"/>
  <c r="Q8570" i="81" a="1"/>
  <c r="Q8570" i="81" s="1"/>
  <c r="Q8506" i="81" a="1"/>
  <c r="Q8506" i="81" s="1"/>
  <c r="Q8442" i="81" a="1"/>
  <c r="Q8442" i="81" s="1"/>
  <c r="Q8378" i="81" a="1"/>
  <c r="Q8378" i="81" s="1"/>
  <c r="Q8314" i="81" a="1"/>
  <c r="Q8314" i="81" s="1"/>
  <c r="Q8250" i="81" a="1"/>
  <c r="Q8250" i="81" s="1"/>
  <c r="Q8186" i="81" a="1"/>
  <c r="Q8186" i="81" s="1"/>
  <c r="Q7967" i="81" a="1"/>
  <c r="Q7967" i="81" s="1"/>
  <c r="Q7711" i="81" a="1"/>
  <c r="Q7711" i="81" s="1"/>
  <c r="Q7451" i="81" a="1"/>
  <c r="Q7451" i="81" s="1"/>
  <c r="Q7179" i="81" a="1"/>
  <c r="Q7179" i="81" s="1"/>
  <c r="Q5661" i="81" a="1"/>
  <c r="Q5661" i="81" s="1"/>
  <c r="Q9161" i="81" a="1"/>
  <c r="Q9161" i="81" s="1"/>
  <c r="Q9097" i="81" a="1"/>
  <c r="Q9097" i="81" s="1"/>
  <c r="Q9033" i="81" a="1"/>
  <c r="Q9033" i="81" s="1"/>
  <c r="Q8969" i="81" a="1"/>
  <c r="Q8969" i="81" s="1"/>
  <c r="Q8905" i="81" a="1"/>
  <c r="Q8905" i="81" s="1"/>
  <c r="Q8841" i="81" a="1"/>
  <c r="Q8841" i="81" s="1"/>
  <c r="Q8777" i="81" a="1"/>
  <c r="Q8777" i="81" s="1"/>
  <c r="Q8713" i="81" a="1"/>
  <c r="Q8713" i="81" s="1"/>
  <c r="Q8649" i="81" a="1"/>
  <c r="Q8649" i="81" s="1"/>
  <c r="Q8585" i="81" a="1"/>
  <c r="Q8585" i="81" s="1"/>
  <c r="Q8521" i="81" a="1"/>
  <c r="Q8521" i="81" s="1"/>
  <c r="Q8457" i="81" a="1"/>
  <c r="Q8457" i="81" s="1"/>
  <c r="Q8393" i="81" a="1"/>
  <c r="Q8393" i="81" s="1"/>
  <c r="Q8329" i="81" a="1"/>
  <c r="Q8329" i="81" s="1"/>
  <c r="Q8265" i="81" a="1"/>
  <c r="Q8265" i="81" s="1"/>
  <c r="Q8201" i="81" a="1"/>
  <c r="Q8201" i="81" s="1"/>
  <c r="Q8035" i="81" a="1"/>
  <c r="Q8035" i="81" s="1"/>
  <c r="Q7774" i="81" a="1"/>
  <c r="Q7774" i="81" s="1"/>
  <c r="Q7517" i="81" a="1"/>
  <c r="Q7517" i="81" s="1"/>
  <c r="Q7250" i="81" a="1"/>
  <c r="Q7250" i="81" s="1"/>
  <c r="Q6487" i="81" a="1"/>
  <c r="Q6487" i="81" s="1"/>
  <c r="Q9176" i="81" a="1"/>
  <c r="Q9176" i="81" s="1"/>
  <c r="Q9112" i="81" a="1"/>
  <c r="Q9112" i="81" s="1"/>
  <c r="Q9048" i="81" a="1"/>
  <c r="Q9048" i="81" s="1"/>
  <c r="Q8984" i="81" a="1"/>
  <c r="Q8984" i="81" s="1"/>
  <c r="Q8920" i="81" a="1"/>
  <c r="Q8920" i="81" s="1"/>
  <c r="Q8856" i="81" a="1"/>
  <c r="Q8856" i="81" s="1"/>
  <c r="Q8792" i="81" a="1"/>
  <c r="Q8792" i="81" s="1"/>
  <c r="Q8728" i="81" a="1"/>
  <c r="Q8728" i="81" s="1"/>
  <c r="Q8664" i="81" a="1"/>
  <c r="Q8664" i="81" s="1"/>
  <c r="Q8600" i="81" a="1"/>
  <c r="Q8600" i="81" s="1"/>
  <c r="Q8536" i="81" a="1"/>
  <c r="Q8536" i="81" s="1"/>
  <c r="Q8472" i="81" a="1"/>
  <c r="Q8472" i="81" s="1"/>
  <c r="Q8408" i="81" a="1"/>
  <c r="Q8408" i="81" s="1"/>
  <c r="Q8344" i="81" a="1"/>
  <c r="Q8344" i="81" s="1"/>
  <c r="Q8280" i="81" a="1"/>
  <c r="Q8280" i="81" s="1"/>
  <c r="Q8216" i="81" a="1"/>
  <c r="Q8216" i="81" s="1"/>
  <c r="Q8096" i="81" a="1"/>
  <c r="Q8096" i="81" s="1"/>
  <c r="Q7831" i="81" a="1"/>
  <c r="Q7831" i="81" s="1"/>
  <c r="Q7574" i="81" a="1"/>
  <c r="Q7574" i="81" s="1"/>
  <c r="Q7307" i="81" a="1"/>
  <c r="Q7307" i="81" s="1"/>
  <c r="Q6896" i="81" a="1"/>
  <c r="Q6896" i="81" s="1"/>
  <c r="Q8847" i="81" a="1"/>
  <c r="Q8847" i="81" s="1"/>
  <c r="Q8783" i="81" a="1"/>
  <c r="Q8783" i="81" s="1"/>
  <c r="Q8719" i="81" a="1"/>
  <c r="Q8719" i="81" s="1"/>
  <c r="Q8655" i="81" a="1"/>
  <c r="Q8655" i="81" s="1"/>
  <c r="Q8591" i="81" a="1"/>
  <c r="Q8591" i="81" s="1"/>
  <c r="Q8527" i="81" a="1"/>
  <c r="Q8527" i="81" s="1"/>
  <c r="Q8463" i="81" a="1"/>
  <c r="Q8463" i="81" s="1"/>
  <c r="Q8399" i="81" a="1"/>
  <c r="Q8399" i="81" s="1"/>
  <c r="Q8335" i="81" a="1"/>
  <c r="Q8335" i="81" s="1"/>
  <c r="Q8271" i="81" a="1"/>
  <c r="Q8271" i="81" s="1"/>
  <c r="Q8207" i="81" a="1"/>
  <c r="Q8207" i="81" s="1"/>
  <c r="Q8063" i="81" a="1"/>
  <c r="Q8063" i="81" s="1"/>
  <c r="Q7798" i="81" a="1"/>
  <c r="Q7798" i="81" s="1"/>
  <c r="Q7541" i="81" a="1"/>
  <c r="Q7541" i="81" s="1"/>
  <c r="Q7274" i="81" a="1"/>
  <c r="Q7274" i="81" s="1"/>
  <c r="Q6679" i="81" a="1"/>
  <c r="Q6679" i="81" s="1"/>
  <c r="Q9070" i="81" a="1"/>
  <c r="Q9070" i="81" s="1"/>
  <c r="Q9006" i="81" a="1"/>
  <c r="Q9006" i="81" s="1"/>
  <c r="Q8942" i="81" a="1"/>
  <c r="Q8942" i="81" s="1"/>
  <c r="Q8878" i="81" a="1"/>
  <c r="Q8878" i="81" s="1"/>
  <c r="Q8814" i="81" a="1"/>
  <c r="Q8814" i="81" s="1"/>
  <c r="Q8750" i="81" a="1"/>
  <c r="Q8750" i="81" s="1"/>
  <c r="Q8686" i="81" a="1"/>
  <c r="Q8686" i="81" s="1"/>
  <c r="Q8622" i="81" a="1"/>
  <c r="Q8622" i="81" s="1"/>
  <c r="Q8558" i="81" a="1"/>
  <c r="Q8558" i="81" s="1"/>
  <c r="Q8494" i="81" a="1"/>
  <c r="Q8494" i="81" s="1"/>
  <c r="Q8430" i="81" a="1"/>
  <c r="Q8430" i="81" s="1"/>
  <c r="Q8366" i="81" a="1"/>
  <c r="Q8366" i="81" s="1"/>
  <c r="Q8302" i="81" a="1"/>
  <c r="Q8302" i="81" s="1"/>
  <c r="Q8238" i="81" a="1"/>
  <c r="Q8238" i="81" s="1"/>
  <c r="Q8174" i="81" a="1"/>
  <c r="Q8174" i="81" s="1"/>
  <c r="Q7919" i="81" a="1"/>
  <c r="Q7919" i="81" s="1"/>
  <c r="Q7663" i="81" a="1"/>
  <c r="Q7663" i="81" s="1"/>
  <c r="Q7399" i="81" a="1"/>
  <c r="Q7399" i="81" s="1"/>
  <c r="Q7125" i="81" a="1"/>
  <c r="Q7125" i="81" s="1"/>
  <c r="Q8161" i="81" a="1"/>
  <c r="Q8161" i="81" s="1"/>
  <c r="Q8097" i="81" a="1"/>
  <c r="Q8097" i="81" s="1"/>
  <c r="Q8026" i="81" a="1"/>
  <c r="Q8026" i="81" s="1"/>
  <c r="Q7960" i="81" a="1"/>
  <c r="Q7960" i="81" s="1"/>
  <c r="Q7896" i="81" a="1"/>
  <c r="Q7896" i="81" s="1"/>
  <c r="Q7832" i="81" a="1"/>
  <c r="Q7832" i="81" s="1"/>
  <c r="Q7768" i="81" a="1"/>
  <c r="Q7768" i="81" s="1"/>
  <c r="Q7704" i="81" a="1"/>
  <c r="Q7704" i="81" s="1"/>
  <c r="Q7640" i="81" a="1"/>
  <c r="Q7640" i="81" s="1"/>
  <c r="Q7567" i="81" a="1"/>
  <c r="Q7567" i="81" s="1"/>
  <c r="Q7503" i="81" a="1"/>
  <c r="Q7503" i="81" s="1"/>
  <c r="Q7435" i="81" a="1"/>
  <c r="Q7435" i="81" s="1"/>
  <c r="Q7367" i="81" a="1"/>
  <c r="Q7367" i="81" s="1"/>
  <c r="Q7300" i="81" a="1"/>
  <c r="Q7300" i="81" s="1"/>
  <c r="Q7231" i="81" a="1"/>
  <c r="Q7231" i="81" s="1"/>
  <c r="Q7164" i="81" a="1"/>
  <c r="Q7164" i="81" s="1"/>
  <c r="Q7030" i="81" a="1"/>
  <c r="Q7030" i="81" s="1"/>
  <c r="Q6847" i="81" a="1"/>
  <c r="Q6847" i="81" s="1"/>
  <c r="Q6590" i="81" a="1"/>
  <c r="Q6590" i="81" s="1"/>
  <c r="Q6334" i="81" a="1"/>
  <c r="Q6334" i="81" s="1"/>
  <c r="Q5948" i="81" a="1"/>
  <c r="Q5948" i="81" s="1"/>
  <c r="Q6807" i="81" a="1"/>
  <c r="Q6807" i="81" s="1"/>
  <c r="Q6550" i="81" a="1"/>
  <c r="Q6550" i="81" s="1"/>
  <c r="Q6294" i="81" a="1"/>
  <c r="Q6294" i="81" s="1"/>
  <c r="Q5788" i="81" a="1"/>
  <c r="Q5788" i="81" s="1"/>
  <c r="Q8150" i="81" a="1"/>
  <c r="Q8150" i="81" s="1"/>
  <c r="Q8086" i="81" a="1"/>
  <c r="Q8086" i="81" s="1"/>
  <c r="Q8014" i="81" a="1"/>
  <c r="Q8014" i="81" s="1"/>
  <c r="Q7949" i="81" a="1"/>
  <c r="Q7949" i="81" s="1"/>
  <c r="Q7885" i="81" a="1"/>
  <c r="Q7885" i="81" s="1"/>
  <c r="Q7821" i="81" a="1"/>
  <c r="Q7821" i="81" s="1"/>
  <c r="Q7757" i="81" a="1"/>
  <c r="Q7757" i="81" s="1"/>
  <c r="Q7693" i="81" a="1"/>
  <c r="Q7693" i="81" s="1"/>
  <c r="Q7629" i="81" a="1"/>
  <c r="Q7629" i="81" s="1"/>
  <c r="Q7564" i="81" a="1"/>
  <c r="Q7564" i="81" s="1"/>
  <c r="Q7500" i="81" a="1"/>
  <c r="Q7500" i="81" s="1"/>
  <c r="Q7432" i="81" a="1"/>
  <c r="Q7432" i="81" s="1"/>
  <c r="Q7364" i="81" a="1"/>
  <c r="Q7364" i="81" s="1"/>
  <c r="Q7297" i="81" a="1"/>
  <c r="Q7297" i="81" s="1"/>
  <c r="Q7226" i="81" a="1"/>
  <c r="Q7226" i="81" s="1"/>
  <c r="Q7161" i="81" a="1"/>
  <c r="Q7161" i="81" s="1"/>
  <c r="Q7040" i="81" a="1"/>
  <c r="Q7040" i="81" s="1"/>
  <c r="Q6864" i="81" a="1"/>
  <c r="Q6864" i="81" s="1"/>
  <c r="Q6607" i="81" a="1"/>
  <c r="Q6607" i="81" s="1"/>
  <c r="Q6351" i="81" a="1"/>
  <c r="Q6351" i="81" s="1"/>
  <c r="Q6012" i="81" a="1"/>
  <c r="Q6012" i="81" s="1"/>
  <c r="Q8165" i="81" a="1"/>
  <c r="Q8165" i="81" s="1"/>
  <c r="Q8101" i="81" a="1"/>
  <c r="Q8101" i="81" s="1"/>
  <c r="Q8032" i="81" a="1"/>
  <c r="Q8032" i="81" s="1"/>
  <c r="Q7964" i="81" a="1"/>
  <c r="Q7964" i="81" s="1"/>
  <c r="Q7900" i="81" a="1"/>
  <c r="Q7900" i="81" s="1"/>
  <c r="Q7836" i="81" a="1"/>
  <c r="Q7836" i="81" s="1"/>
  <c r="Q7772" i="81" a="1"/>
  <c r="Q7772" i="81" s="1"/>
  <c r="Q7708" i="81" a="1"/>
  <c r="Q7708" i="81" s="1"/>
  <c r="Q7644" i="81" a="1"/>
  <c r="Q7644" i="81" s="1"/>
  <c r="Q7579" i="81" a="1"/>
  <c r="Q7579" i="81" s="1"/>
  <c r="Q7515" i="81" a="1"/>
  <c r="Q7515" i="81" s="1"/>
  <c r="Q7448" i="81" a="1"/>
  <c r="Q7448" i="81" s="1"/>
  <c r="Q7380" i="81" a="1"/>
  <c r="Q7380" i="81" s="1"/>
  <c r="Q7312" i="81" a="1"/>
  <c r="Q7312" i="81" s="1"/>
  <c r="Q7248" i="81" a="1"/>
  <c r="Q7248" i="81" s="1"/>
  <c r="Q7176" i="81" a="1"/>
  <c r="Q7176" i="81" s="1"/>
  <c r="Q7080" i="81" a="1"/>
  <c r="Q7080" i="81" s="1"/>
  <c r="Q6911" i="81" a="1"/>
  <c r="Q6911" i="81" s="1"/>
  <c r="Q6670" i="81" a="1"/>
  <c r="Q6670" i="81" s="1"/>
  <c r="Q6414" i="81" a="1"/>
  <c r="Q6414" i="81" s="1"/>
  <c r="Q6157" i="81" a="1"/>
  <c r="Q6157" i="81" s="1"/>
  <c r="Q5180" i="81" a="1"/>
  <c r="Q5180" i="81" s="1"/>
  <c r="Q8116" i="81" a="1"/>
  <c r="Q8116" i="81" s="1"/>
  <c r="Q8051" i="81" a="1"/>
  <c r="Q8051" i="81" s="1"/>
  <c r="P8051" i="81"/>
  <c r="Q7979" i="81" a="1"/>
  <c r="Q7979" i="81" s="1"/>
  <c r="Q7915" i="81" a="1"/>
  <c r="Q7915" i="81" s="1"/>
  <c r="Q7851" i="81" a="1"/>
  <c r="Q7851" i="81" s="1"/>
  <c r="Q7787" i="81" a="1"/>
  <c r="Q7787" i="81" s="1"/>
  <c r="Q7723" i="81" a="1"/>
  <c r="Q7723" i="81" s="1"/>
  <c r="Q7659" i="81" a="1"/>
  <c r="Q7659" i="81" s="1"/>
  <c r="Q7595" i="81" a="1"/>
  <c r="Q7595" i="81" s="1"/>
  <c r="Q7530" i="81" a="1"/>
  <c r="Q7530" i="81" s="1"/>
  <c r="Q7465" i="81" a="1"/>
  <c r="Q7465" i="81" s="1"/>
  <c r="Q7395" i="81" a="1"/>
  <c r="Q7395" i="81" s="1"/>
  <c r="Q7327" i="81" a="1"/>
  <c r="Q7327" i="81" s="1"/>
  <c r="Q7263" i="81" a="1"/>
  <c r="Q7263" i="81" s="1"/>
  <c r="Q7191" i="81" a="1"/>
  <c r="Q7191" i="81" s="1"/>
  <c r="Q7119" i="81" a="1"/>
  <c r="Q7119" i="81" s="1"/>
  <c r="Q6951" i="81" a="1"/>
  <c r="Q6951" i="81" s="1"/>
  <c r="Q6728" i="81" a="1"/>
  <c r="Q6728" i="81" s="1"/>
  <c r="Q6471" i="81" a="1"/>
  <c r="Q6471" i="81" s="1"/>
  <c r="Q6215" i="81" a="1"/>
  <c r="Q6215" i="81" s="1"/>
  <c r="Q5469" i="81" a="1"/>
  <c r="Q5469" i="81" s="1"/>
  <c r="Q8139" i="81" a="1"/>
  <c r="Q8139" i="81" s="1"/>
  <c r="Q8075" i="81" a="1"/>
  <c r="Q8075" i="81" s="1"/>
  <c r="Q8003" i="81" a="1"/>
  <c r="Q8003" i="81" s="1"/>
  <c r="Q7938" i="81" a="1"/>
  <c r="Q7938" i="81" s="1"/>
  <c r="Q7874" i="81" a="1"/>
  <c r="Q7874" i="81" s="1"/>
  <c r="Q7810" i="81" a="1"/>
  <c r="Q7810" i="81" s="1"/>
  <c r="Q7746" i="81" a="1"/>
  <c r="Q7746" i="81" s="1"/>
  <c r="Q7682" i="81" a="1"/>
  <c r="Q7682" i="81" s="1"/>
  <c r="Q7610" i="81" a="1"/>
  <c r="Q7610" i="81" s="1"/>
  <c r="Q7545" i="81" a="1"/>
  <c r="Q7545" i="81" s="1"/>
  <c r="Q7480" i="81" a="1"/>
  <c r="Q7480" i="81" s="1"/>
  <c r="Q7411" i="81" a="1"/>
  <c r="Q7411" i="81" s="1"/>
  <c r="Q7344" i="81" a="1"/>
  <c r="Q7344" i="81" s="1"/>
  <c r="Q7278" i="81" a="1"/>
  <c r="Q7278" i="81" s="1"/>
  <c r="Q7206" i="81" a="1"/>
  <c r="Q7206" i="81" s="1"/>
  <c r="Q7140" i="81" a="1"/>
  <c r="Q7140" i="81" s="1"/>
  <c r="Q6991" i="81" a="1"/>
  <c r="Q6991" i="81" s="1"/>
  <c r="Q6791" i="81" a="1"/>
  <c r="Q6791" i="81" s="1"/>
  <c r="Q6534" i="81" a="1"/>
  <c r="Q6534" i="81" s="1"/>
  <c r="Q6278" i="81" a="1"/>
  <c r="Q6278" i="81" s="1"/>
  <c r="Q5724" i="81" a="1"/>
  <c r="Q5724" i="81" s="1"/>
  <c r="Q8154" i="81" a="1"/>
  <c r="Q8154" i="81" s="1"/>
  <c r="Q8090" i="81" a="1"/>
  <c r="Q8090" i="81" s="1"/>
  <c r="Q8018" i="81" a="1"/>
  <c r="Q8018" i="81" s="1"/>
  <c r="Q7953" i="81" a="1"/>
  <c r="Q7953" i="81" s="1"/>
  <c r="Q7889" i="81" a="1"/>
  <c r="Q7889" i="81" s="1"/>
  <c r="Q7825" i="81" a="1"/>
  <c r="Q7825" i="81" s="1"/>
  <c r="Q7761" i="81" a="1"/>
  <c r="Q7761" i="81" s="1"/>
  <c r="Q7697" i="81" a="1"/>
  <c r="Q7697" i="81" s="1"/>
  <c r="Q7633" i="81" a="1"/>
  <c r="Q7633" i="81" s="1"/>
  <c r="Q7568" i="81" a="1"/>
  <c r="Q7568" i="81" s="1"/>
  <c r="Q7504" i="81" a="1"/>
  <c r="Q7504" i="81" s="1"/>
  <c r="Q7436" i="81" a="1"/>
  <c r="Q7436" i="81" s="1"/>
  <c r="Q7368" i="81" a="1"/>
  <c r="Q7368" i="81" s="1"/>
  <c r="Q7301" i="81" a="1"/>
  <c r="Q7301" i="81" s="1"/>
  <c r="Q7237" i="81" a="1"/>
  <c r="Q7237" i="81" s="1"/>
  <c r="Q7165" i="81" a="1"/>
  <c r="Q7165" i="81" s="1"/>
  <c r="Q7031" i="81" a="1"/>
  <c r="Q7031" i="81" s="1"/>
  <c r="Q6848" i="81" a="1"/>
  <c r="Q6848" i="81" s="1"/>
  <c r="Q6591" i="81" a="1"/>
  <c r="Q6591" i="81" s="1"/>
  <c r="Q6335" i="81" a="1"/>
  <c r="Q6335" i="81" s="1"/>
  <c r="Q5949" i="81" a="1"/>
  <c r="Q5949" i="81" s="1"/>
  <c r="Q5245" i="81" a="1"/>
  <c r="Q5245" i="81" s="1"/>
  <c r="Q4909" i="81" a="1"/>
  <c r="Q4909" i="81" s="1"/>
  <c r="Q6854" i="81" a="1"/>
  <c r="Q6854" i="81" s="1"/>
  <c r="Q6790" i="81" a="1"/>
  <c r="Q6790" i="81" s="1"/>
  <c r="Q6726" i="81" a="1"/>
  <c r="Q6726" i="81" s="1"/>
  <c r="Q6661" i="81" a="1"/>
  <c r="Q6661" i="81" s="1"/>
  <c r="Q6597" i="81" a="1"/>
  <c r="Q6597" i="81" s="1"/>
  <c r="Q6533" i="81" a="1"/>
  <c r="Q6533" i="81" s="1"/>
  <c r="Q6469" i="81" a="1"/>
  <c r="Q6469" i="81" s="1"/>
  <c r="Q6405" i="81" a="1"/>
  <c r="Q6405" i="81" s="1"/>
  <c r="Q6341" i="81" a="1"/>
  <c r="Q6341" i="81" s="1"/>
  <c r="Q6277" i="81" a="1"/>
  <c r="Q6277" i="81" s="1"/>
  <c r="Q6213" i="81" a="1"/>
  <c r="Q6213" i="81" s="1"/>
  <c r="Q6140" i="81" a="1"/>
  <c r="Q6140" i="81" s="1"/>
  <c r="Q5973" i="81" a="1"/>
  <c r="Q5973" i="81" s="1"/>
  <c r="Q5717" i="81" a="1"/>
  <c r="Q5717" i="81" s="1"/>
  <c r="Q5461" i="81" a="1"/>
  <c r="Q5461" i="81" s="1"/>
  <c r="Q5205" i="81" a="1"/>
  <c r="Q5205" i="81" s="1"/>
  <c r="Q4749" i="81" a="1"/>
  <c r="Q4749" i="81" s="1"/>
  <c r="Q7085" i="81" a="1"/>
  <c r="Q7085" i="81" s="1"/>
  <c r="Q7021" i="81" a="1"/>
  <c r="Q7021" i="81" s="1"/>
  <c r="Q6957" i="81" a="1"/>
  <c r="Q6957" i="81" s="1"/>
  <c r="Q6893" i="81" a="1"/>
  <c r="Q6893" i="81" s="1"/>
  <c r="Q6829" i="81" a="1"/>
  <c r="Q6829" i="81" s="1"/>
  <c r="Q6765" i="81" a="1"/>
  <c r="Q6765" i="81" s="1"/>
  <c r="Q6701" i="81" a="1"/>
  <c r="Q6701" i="81" s="1"/>
  <c r="Q6636" i="81" a="1"/>
  <c r="Q6636" i="81" s="1"/>
  <c r="Q6572" i="81" a="1"/>
  <c r="Q6572" i="81" s="1"/>
  <c r="Q6508" i="81" a="1"/>
  <c r="Q6508" i="81" s="1"/>
  <c r="Q6444" i="81" a="1"/>
  <c r="Q6444" i="81" s="1"/>
  <c r="Q6380" i="81" a="1"/>
  <c r="Q6380" i="81" s="1"/>
  <c r="Q6316" i="81" a="1"/>
  <c r="Q6316" i="81" s="1"/>
  <c r="Q6252" i="81" a="1"/>
  <c r="Q6252" i="81" s="1"/>
  <c r="Q6188" i="81" a="1"/>
  <c r="Q6188" i="81" s="1"/>
  <c r="Q6089" i="81" a="1"/>
  <c r="Q6089" i="81" s="1"/>
  <c r="Q5876" i="81" a="1"/>
  <c r="Q5876" i="81" s="1"/>
  <c r="Q5620" i="81" a="1"/>
  <c r="Q5620" i="81" s="1"/>
  <c r="Q5364" i="81" a="1"/>
  <c r="Q5364" i="81" s="1"/>
  <c r="Q5108" i="81" a="1"/>
  <c r="Q5108" i="81" s="1"/>
  <c r="Q4067" i="81" a="1"/>
  <c r="Q4067" i="81" s="1"/>
  <c r="Q7060" i="81" a="1"/>
  <c r="Q7060" i="81" s="1"/>
  <c r="Q6996" i="81" a="1"/>
  <c r="Q6996" i="81" s="1"/>
  <c r="Q6932" i="81" a="1"/>
  <c r="Q6932" i="81" s="1"/>
  <c r="Q6868" i="81" a="1"/>
  <c r="Q6868" i="81" s="1"/>
  <c r="Q6804" i="81" a="1"/>
  <c r="Q6804" i="81" s="1"/>
  <c r="Q6740" i="81" a="1"/>
  <c r="Q6740" i="81" s="1"/>
  <c r="Q6675" i="81" a="1"/>
  <c r="Q6675" i="81" s="1"/>
  <c r="Q6611" i="81" a="1"/>
  <c r="Q6611" i="81" s="1"/>
  <c r="Q6547" i="81" a="1"/>
  <c r="Q6547" i="81" s="1"/>
  <c r="Q6483" i="81" a="1"/>
  <c r="Q6483" i="81" s="1"/>
  <c r="Q6419" i="81" a="1"/>
  <c r="Q6419" i="81" s="1"/>
  <c r="Q6355" i="81" a="1"/>
  <c r="Q6355" i="81" s="1"/>
  <c r="Q6291" i="81" a="1"/>
  <c r="Q6291" i="81" s="1"/>
  <c r="Q6227" i="81" a="1"/>
  <c r="Q6227" i="81" s="1"/>
  <c r="Q6163" i="81" a="1"/>
  <c r="Q6163" i="81" s="1"/>
  <c r="Q6021" i="81" a="1"/>
  <c r="Q6021" i="81" s="1"/>
  <c r="Q5773" i="81" a="1"/>
  <c r="Q5773" i="81" s="1"/>
  <c r="Q5517" i="81" a="1"/>
  <c r="Q5517" i="81" s="1"/>
  <c r="Q5261" i="81" a="1"/>
  <c r="Q5261" i="81" s="1"/>
  <c r="Q4965" i="81" a="1"/>
  <c r="Q4965" i="81" s="1"/>
  <c r="Q7083" i="81" a="1"/>
  <c r="Q7083" i="81" s="1"/>
  <c r="Q7019" i="81" a="1"/>
  <c r="Q7019" i="81" s="1"/>
  <c r="Q6955" i="81" a="1"/>
  <c r="Q6955" i="81" s="1"/>
  <c r="Q6891" i="81" a="1"/>
  <c r="Q6891" i="81" s="1"/>
  <c r="Q6827" i="81" a="1"/>
  <c r="Q6827" i="81" s="1"/>
  <c r="Q6763" i="81" a="1"/>
  <c r="Q6763" i="81" s="1"/>
  <c r="Q6699" i="81" a="1"/>
  <c r="Q6699" i="81" s="1"/>
  <c r="Q6634" i="81" a="1"/>
  <c r="Q6634" i="81" s="1"/>
  <c r="Q6570" i="81" a="1"/>
  <c r="Q6570" i="81" s="1"/>
  <c r="Q6506" i="81" a="1"/>
  <c r="Q6506" i="81" s="1"/>
  <c r="Q6442" i="81" a="1"/>
  <c r="Q6442" i="81" s="1"/>
  <c r="Q6378" i="81" a="1"/>
  <c r="Q6378" i="81" s="1"/>
  <c r="Q6314" i="81" a="1"/>
  <c r="Q6314" i="81" s="1"/>
  <c r="Q6250" i="81" a="1"/>
  <c r="Q6250" i="81" s="1"/>
  <c r="Q6186" i="81" a="1"/>
  <c r="Q6186" i="81" s="1"/>
  <c r="Q6084" i="81" a="1"/>
  <c r="Q6084" i="81" s="1"/>
  <c r="Q5868" i="81" a="1"/>
  <c r="Q5868" i="81" s="1"/>
  <c r="Q5612" i="81" a="1"/>
  <c r="Q5612" i="81" s="1"/>
  <c r="Q5356" i="81" a="1"/>
  <c r="Q5356" i="81" s="1"/>
  <c r="Q5100" i="81" a="1"/>
  <c r="Q5100" i="81" s="1"/>
  <c r="Q7138" i="81" a="1"/>
  <c r="Q7138" i="81" s="1"/>
  <c r="Q7074" i="81" a="1"/>
  <c r="Q7074" i="81" s="1"/>
  <c r="Q7010" i="81" a="1"/>
  <c r="Q7010" i="81" s="1"/>
  <c r="Q6946" i="81" a="1"/>
  <c r="Q6946" i="81" s="1"/>
  <c r="Q6882" i="81" a="1"/>
  <c r="Q6882" i="81" s="1"/>
  <c r="Q6818" i="81" a="1"/>
  <c r="Q6818" i="81" s="1"/>
  <c r="Q6754" i="81" a="1"/>
  <c r="Q6754" i="81" s="1"/>
  <c r="Q6690" i="81" a="1"/>
  <c r="Q6690" i="81" s="1"/>
  <c r="Q6625" i="81" a="1"/>
  <c r="Q6625" i="81" s="1"/>
  <c r="Q6561" i="81" a="1"/>
  <c r="Q6561" i="81" s="1"/>
  <c r="Q6497" i="81" a="1"/>
  <c r="Q6497" i="81" s="1"/>
  <c r="Q6433" i="81" a="1"/>
  <c r="Q6433" i="81" s="1"/>
  <c r="Q6369" i="81" a="1"/>
  <c r="Q6369" i="81" s="1"/>
  <c r="Q6305" i="81" a="1"/>
  <c r="Q6305" i="81" s="1"/>
  <c r="Q6241" i="81" a="1"/>
  <c r="Q6241" i="81" s="1"/>
  <c r="Q6177" i="81" a="1"/>
  <c r="Q6177" i="81" s="1"/>
  <c r="Q6060" i="81" a="1"/>
  <c r="Q6060" i="81" s="1"/>
  <c r="Q5829" i="81" a="1"/>
  <c r="Q5829" i="81" s="1"/>
  <c r="Q5573" i="81" a="1"/>
  <c r="Q5573" i="81" s="1"/>
  <c r="Q5317" i="81" a="1"/>
  <c r="Q5317" i="81" s="1"/>
  <c r="Q5061" i="81" a="1"/>
  <c r="Q5061" i="81" s="1"/>
  <c r="Q7137" i="81" a="1"/>
  <c r="Q7137" i="81" s="1"/>
  <c r="Q7073" i="81" a="1"/>
  <c r="Q7073" i="81" s="1"/>
  <c r="Q7009" i="81" a="1"/>
  <c r="Q7009" i="81" s="1"/>
  <c r="Q6945" i="81" a="1"/>
  <c r="Q6945" i="81" s="1"/>
  <c r="Q6881" i="81" a="1"/>
  <c r="Q6881" i="81" s="1"/>
  <c r="Q6817" i="81" a="1"/>
  <c r="Q6817" i="81" s="1"/>
  <c r="Q6753" i="81" a="1"/>
  <c r="Q6753" i="81" s="1"/>
  <c r="Q6688" i="81" a="1"/>
  <c r="Q6688" i="81" s="1"/>
  <c r="Q6624" i="81" a="1"/>
  <c r="Q6624" i="81" s="1"/>
  <c r="Q6560" i="81" a="1"/>
  <c r="Q6560" i="81" s="1"/>
  <c r="Q6496" i="81" a="1"/>
  <c r="Q6496" i="81" s="1"/>
  <c r="Q6432" i="81" a="1"/>
  <c r="Q6432" i="81" s="1"/>
  <c r="Q6368" i="81" a="1"/>
  <c r="Q6368" i="81" s="1"/>
  <c r="Q6304" i="81" a="1"/>
  <c r="Q6304" i="81" s="1"/>
  <c r="Q6240" i="81" a="1"/>
  <c r="Q6240" i="81" s="1"/>
  <c r="Q6176" i="81" a="1"/>
  <c r="Q6176" i="81" s="1"/>
  <c r="Q6057" i="81" a="1"/>
  <c r="Q6057" i="81" s="1"/>
  <c r="Q5828" i="81" a="1"/>
  <c r="Q5828" i="81" s="1"/>
  <c r="Q5572" i="81" a="1"/>
  <c r="Q5572" i="81" s="1"/>
  <c r="Q5316" i="81" a="1"/>
  <c r="Q5316" i="81" s="1"/>
  <c r="Q5060" i="81" a="1"/>
  <c r="Q5060" i="81" s="1"/>
  <c r="Q6150" i="81" a="1"/>
  <c r="Q6150" i="81" s="1"/>
  <c r="Q6086" i="81" a="1"/>
  <c r="Q6086" i="81" s="1"/>
  <c r="Q6022" i="81" a="1"/>
  <c r="Q6022" i="81" s="1"/>
  <c r="Q5958" i="81" a="1"/>
  <c r="Q5958" i="81" s="1"/>
  <c r="Q5894" i="81" a="1"/>
  <c r="Q5894" i="81" s="1"/>
  <c r="Q5830" i="81" a="1"/>
  <c r="Q5830" i="81" s="1"/>
  <c r="Q5766" i="81" a="1"/>
  <c r="Q5766" i="81" s="1"/>
  <c r="Q5702" i="81" a="1"/>
  <c r="Q5702" i="81" s="1"/>
  <c r="Q5638" i="81" a="1"/>
  <c r="Q5638" i="81" s="1"/>
  <c r="Q5574" i="81" a="1"/>
  <c r="Q5574" i="81" s="1"/>
  <c r="Q5510" i="81" a="1"/>
  <c r="Q5510" i="81" s="1"/>
  <c r="Q5446" i="81" a="1"/>
  <c r="Q5446" i="81" s="1"/>
  <c r="Q5382" i="81" a="1"/>
  <c r="Q5382" i="81" s="1"/>
  <c r="Q5318" i="81" a="1"/>
  <c r="Q5318" i="81" s="1"/>
  <c r="Q5254" i="81" a="1"/>
  <c r="Q5254" i="81" s="1"/>
  <c r="Q5190" i="81" a="1"/>
  <c r="Q5190" i="81" s="1"/>
  <c r="Q5126" i="81" a="1"/>
  <c r="Q5126" i="81" s="1"/>
  <c r="Q5062" i="81" a="1"/>
  <c r="Q5062" i="81" s="1"/>
  <c r="Q4948" i="81" a="1"/>
  <c r="Q4948" i="81" s="1"/>
  <c r="Q4692" i="81" a="1"/>
  <c r="Q4692" i="81" s="1"/>
  <c r="Q4231" i="81" a="1"/>
  <c r="Q4231" i="81" s="1"/>
  <c r="Q6115" i="81" a="1"/>
  <c r="Q6115" i="81" s="1"/>
  <c r="Q6051" i="81" a="1"/>
  <c r="Q6051" i="81" s="1"/>
  <c r="Q5987" i="81" a="1"/>
  <c r="Q5987" i="81" s="1"/>
  <c r="Q5923" i="81" a="1"/>
  <c r="Q5923" i="81" s="1"/>
  <c r="Q5859" i="81" a="1"/>
  <c r="Q5859" i="81" s="1"/>
  <c r="Q5795" i="81" a="1"/>
  <c r="Q5795" i="81" s="1"/>
  <c r="Q5731" i="81" a="1"/>
  <c r="Q5731" i="81" s="1"/>
  <c r="Q5667" i="81" a="1"/>
  <c r="Q5667" i="81" s="1"/>
  <c r="Q5603" i="81" a="1"/>
  <c r="Q5603" i="81" s="1"/>
  <c r="Q5539" i="81" a="1"/>
  <c r="Q5539" i="81" s="1"/>
  <c r="Q5475" i="81" a="1"/>
  <c r="Q5475" i="81" s="1"/>
  <c r="Q5411" i="81" a="1"/>
  <c r="Q5411" i="81" s="1"/>
  <c r="Q5347" i="81" a="1"/>
  <c r="Q5347" i="81" s="1"/>
  <c r="Q5283" i="81" a="1"/>
  <c r="Q5283" i="81" s="1"/>
  <c r="Q5219" i="81" a="1"/>
  <c r="Q5219" i="81" s="1"/>
  <c r="Q5155" i="81" a="1"/>
  <c r="Q5155" i="81" s="1"/>
  <c r="Q5091" i="81" a="1"/>
  <c r="Q5091" i="81" s="1"/>
  <c r="Q5025" i="81" a="1"/>
  <c r="Q5025" i="81" s="1"/>
  <c r="Q4805" i="81" a="1"/>
  <c r="Q4805" i="81" s="1"/>
  <c r="Q4477" i="81" a="1"/>
  <c r="Q4477" i="81" s="1"/>
  <c r="Q6082" i="81" a="1"/>
  <c r="Q6082" i="81" s="1"/>
  <c r="Q6018" i="81" a="1"/>
  <c r="Q6018" i="81" s="1"/>
  <c r="Q5954" i="81" a="1"/>
  <c r="Q5954" i="81" s="1"/>
  <c r="Q5890" i="81" a="1"/>
  <c r="Q5890" i="81" s="1"/>
  <c r="Q5826" i="81" a="1"/>
  <c r="Q5826" i="81" s="1"/>
  <c r="Q5762" i="81" a="1"/>
  <c r="Q5762" i="81" s="1"/>
  <c r="Q5698" i="81" a="1"/>
  <c r="Q5698" i="81" s="1"/>
  <c r="Q5634" i="81" a="1"/>
  <c r="Q5634" i="81" s="1"/>
  <c r="Q5570" i="81" a="1"/>
  <c r="Q5570" i="81" s="1"/>
  <c r="Q5506" i="81" a="1"/>
  <c r="Q5506" i="81" s="1"/>
  <c r="Q5442" i="81" a="1"/>
  <c r="Q5442" i="81" s="1"/>
  <c r="Q5378" i="81" a="1"/>
  <c r="Q5378" i="81" s="1"/>
  <c r="Q5314" i="81" a="1"/>
  <c r="Q5314" i="81" s="1"/>
  <c r="Q5250" i="81" a="1"/>
  <c r="Q5250" i="81" s="1"/>
  <c r="Q5186" i="81" a="1"/>
  <c r="Q5186" i="81" s="1"/>
  <c r="Q5122" i="81" a="1"/>
  <c r="Q5122" i="81" s="1"/>
  <c r="Q5058" i="81" a="1"/>
  <c r="Q5058" i="81" s="1"/>
  <c r="Q4932" i="81" a="1"/>
  <c r="Q4932" i="81" s="1"/>
  <c r="Q4676" i="81" a="1"/>
  <c r="Q4676" i="81" s="1"/>
  <c r="Q4199" i="81" a="1"/>
  <c r="Q4199" i="81" s="1"/>
  <c r="Q5961" i="81" a="1"/>
  <c r="Q5961" i="81" s="1"/>
  <c r="Q5897" i="81" a="1"/>
  <c r="Q5897" i="81" s="1"/>
  <c r="Q5833" i="81" a="1"/>
  <c r="Q5833" i="81" s="1"/>
  <c r="Q5769" i="81" a="1"/>
  <c r="Q5769" i="81" s="1"/>
  <c r="Q5705" i="81" a="1"/>
  <c r="Q5705" i="81" s="1"/>
  <c r="Q5641" i="81" a="1"/>
  <c r="Q5641" i="81" s="1"/>
  <c r="Q5577" i="81" a="1"/>
  <c r="Q5577" i="81" s="1"/>
  <c r="Q5513" i="81" a="1"/>
  <c r="Q5513" i="81" s="1"/>
  <c r="Q5449" i="81" a="1"/>
  <c r="Q5449" i="81" s="1"/>
  <c r="Q5385" i="81" a="1"/>
  <c r="Q5385" i="81" s="1"/>
  <c r="Q5321" i="81" a="1"/>
  <c r="Q5321" i="81" s="1"/>
  <c r="Q5257" i="81" a="1"/>
  <c r="Q5257" i="81" s="1"/>
  <c r="Q5193" i="81" a="1"/>
  <c r="Q5193" i="81" s="1"/>
  <c r="Q5129" i="81" a="1"/>
  <c r="Q5129" i="81" s="1"/>
  <c r="Q5065" i="81" a="1"/>
  <c r="Q5065" i="81" s="1"/>
  <c r="Q4956" i="81" a="1"/>
  <c r="Q4956" i="81" s="1"/>
  <c r="Q4701" i="81" a="1"/>
  <c r="Q4701" i="81" s="1"/>
  <c r="Q4255" i="81" a="1"/>
  <c r="Q4255" i="81" s="1"/>
  <c r="Q6120" i="81" a="1"/>
  <c r="Q6120" i="81" s="1"/>
  <c r="Q6056" i="81" a="1"/>
  <c r="Q6056" i="81" s="1"/>
  <c r="Q5992" i="81" a="1"/>
  <c r="Q5992" i="81" s="1"/>
  <c r="Q5928" i="81" a="1"/>
  <c r="Q5928" i="81" s="1"/>
  <c r="Q5864" i="81" a="1"/>
  <c r="Q5864" i="81" s="1"/>
  <c r="Q5800" i="81" a="1"/>
  <c r="Q5800" i="81" s="1"/>
  <c r="Q5736" i="81" a="1"/>
  <c r="Q5736" i="81" s="1"/>
  <c r="Q5672" i="81" a="1"/>
  <c r="Q5672" i="81" s="1"/>
  <c r="Q5608" i="81" a="1"/>
  <c r="Q5608" i="81" s="1"/>
  <c r="Q5544" i="81" a="1"/>
  <c r="Q5544" i="81" s="1"/>
  <c r="Q5480" i="81" a="1"/>
  <c r="Q5480" i="81" s="1"/>
  <c r="Q5416" i="81" a="1"/>
  <c r="Q5416" i="81" s="1"/>
  <c r="Q5352" i="81" a="1"/>
  <c r="Q5352" i="81" s="1"/>
  <c r="Q5288" i="81" a="1"/>
  <c r="Q5288" i="81" s="1"/>
  <c r="Q5224" i="81" a="1"/>
  <c r="Q5224" i="81" s="1"/>
  <c r="Q5160" i="81" a="1"/>
  <c r="Q5160" i="81" s="1"/>
  <c r="Q5096" i="81" a="1"/>
  <c r="Q5096" i="81" s="1"/>
  <c r="Q5032" i="81" a="1"/>
  <c r="Q5032" i="81" s="1"/>
  <c r="Q4828" i="81" a="1"/>
  <c r="Q4828" i="81" s="1"/>
  <c r="Q4517" i="81" a="1"/>
  <c r="Q4517" i="81" s="1"/>
  <c r="Q6143" i="81" a="1"/>
  <c r="Q6143" i="81" s="1"/>
  <c r="Q6079" i="81" a="1"/>
  <c r="Q6079" i="81" s="1"/>
  <c r="Q6015" i="81" a="1"/>
  <c r="Q6015" i="81" s="1"/>
  <c r="Q5951" i="81" a="1"/>
  <c r="Q5951" i="81" s="1"/>
  <c r="Q5887" i="81" a="1"/>
  <c r="Q5887" i="81" s="1"/>
  <c r="Q5823" i="81" a="1"/>
  <c r="Q5823" i="81" s="1"/>
  <c r="Q5759" i="81" a="1"/>
  <c r="Q5759" i="81" s="1"/>
  <c r="Q5695" i="81" a="1"/>
  <c r="Q5695" i="81" s="1"/>
  <c r="Q5631" i="81" a="1"/>
  <c r="Q5631" i="81" s="1"/>
  <c r="Q5567" i="81" a="1"/>
  <c r="Q5567" i="81" s="1"/>
  <c r="Q5503" i="81" a="1"/>
  <c r="Q5503" i="81" s="1"/>
  <c r="Q5439" i="81" a="1"/>
  <c r="Q5439" i="81" s="1"/>
  <c r="Q5375" i="81" a="1"/>
  <c r="Q5375" i="81" s="1"/>
  <c r="Q5311" i="81" a="1"/>
  <c r="Q5311" i="81" s="1"/>
  <c r="Q5247" i="81" a="1"/>
  <c r="Q5247" i="81" s="1"/>
  <c r="Q5183" i="81" a="1"/>
  <c r="Q5183" i="81" s="1"/>
  <c r="Q5119" i="81" a="1"/>
  <c r="Q5119" i="81" s="1"/>
  <c r="Q5055" i="81" a="1"/>
  <c r="Q5055" i="81" s="1"/>
  <c r="Q4917" i="81" a="1"/>
  <c r="Q4917" i="81" s="1"/>
  <c r="Q4661" i="81" a="1"/>
  <c r="Q4661" i="81" s="1"/>
  <c r="Q4175" i="81" a="1"/>
  <c r="Q4175" i="81" s="1"/>
  <c r="Q4974" i="81" a="1"/>
  <c r="Q4974" i="81" s="1"/>
  <c r="Q4910" i="81" a="1"/>
  <c r="Q4910" i="81" s="1"/>
  <c r="Q4846" i="81" a="1"/>
  <c r="Q4846" i="81" s="1"/>
  <c r="Q4782" i="81" a="1"/>
  <c r="Q4782" i="81" s="1"/>
  <c r="Q4718" i="81" a="1"/>
  <c r="Q4718" i="81" s="1"/>
  <c r="Q4654" i="81" a="1"/>
  <c r="Q4654" i="81" s="1"/>
  <c r="Q4590" i="81" a="1"/>
  <c r="Q4590" i="81" s="1"/>
  <c r="Q4526" i="81" a="1"/>
  <c r="Q4526" i="81" s="1"/>
  <c r="Q4462" i="81" a="1"/>
  <c r="Q4462" i="81" s="1"/>
  <c r="Q4398" i="81" a="1"/>
  <c r="Q4398" i="81" s="1"/>
  <c r="Q4320" i="81" a="1"/>
  <c r="Q4320" i="81" s="1"/>
  <c r="Q4248" i="81" a="1"/>
  <c r="Q4248" i="81" s="1"/>
  <c r="Q4184" i="81" a="1"/>
  <c r="Q4184" i="81" s="1"/>
  <c r="Q4120" i="81" a="1"/>
  <c r="Q4120" i="81" s="1"/>
  <c r="Q4620" i="81" a="1"/>
  <c r="Q4620" i="81" s="1"/>
  <c r="Q4556" i="81" a="1"/>
  <c r="Q4556" i="81" s="1"/>
  <c r="Q4492" i="81" a="1"/>
  <c r="Q4492" i="81" s="1"/>
  <c r="Q4428" i="81" a="1"/>
  <c r="Q4428" i="81" s="1"/>
  <c r="Q4350" i="81" a="1"/>
  <c r="Q4350" i="81" s="1"/>
  <c r="Q4286" i="81" a="1"/>
  <c r="Q4286" i="81" s="1"/>
  <c r="Q14298" i="81" a="1"/>
  <c r="Q14298" i="81" s="1"/>
  <c r="Q14233" i="81" a="1"/>
  <c r="Q14233" i="81" s="1"/>
  <c r="Q14169" i="81" a="1"/>
  <c r="Q14169" i="81" s="1"/>
  <c r="Q14105" i="81" a="1"/>
  <c r="Q14105" i="81" s="1"/>
  <c r="Q14041" i="81" a="1"/>
  <c r="Q14041" i="81" s="1"/>
  <c r="Q13977" i="81" a="1"/>
  <c r="Q13977" i="81" s="1"/>
  <c r="Q13913" i="81" a="1"/>
  <c r="Q13913" i="81" s="1"/>
  <c r="Q13849" i="81" a="1"/>
  <c r="Q13849" i="81" s="1"/>
  <c r="Q13785" i="81" a="1"/>
  <c r="Q13785" i="81" s="1"/>
  <c r="Q13721" i="81" a="1"/>
  <c r="Q13721" i="81" s="1"/>
  <c r="Q13657" i="81" a="1"/>
  <c r="Q13657" i="81" s="1"/>
  <c r="Q13592" i="81" a="1"/>
  <c r="Q13592" i="81" s="1"/>
  <c r="Q13528" i="81" a="1"/>
  <c r="Q13528" i="81" s="1"/>
  <c r="Q13464" i="81" a="1"/>
  <c r="Q13464" i="81" s="1"/>
  <c r="Q13400" i="81" a="1"/>
  <c r="Q13400" i="81" s="1"/>
  <c r="Q13336" i="81" a="1"/>
  <c r="Q13336" i="81" s="1"/>
  <c r="Q13272" i="81" a="1"/>
  <c r="Q13272" i="81" s="1"/>
  <c r="Q13208" i="81" a="1"/>
  <c r="Q13208" i="81" s="1"/>
  <c r="Q13141" i="81" a="1"/>
  <c r="Q13141" i="81" s="1"/>
  <c r="Q13072" i="81" a="1"/>
  <c r="Q13072" i="81" s="1"/>
  <c r="P13072" i="81"/>
  <c r="Q13003" i="81" a="1"/>
  <c r="Q13003" i="81" s="1"/>
  <c r="Q12939" i="81" a="1"/>
  <c r="Q12939" i="81" s="1"/>
  <c r="Q12837" i="81" a="1"/>
  <c r="Q12837" i="81" s="1"/>
  <c r="Q12728" i="81" a="1"/>
  <c r="Q12728" i="81" s="1"/>
  <c r="Q12658" i="81" a="1"/>
  <c r="Q12658" i="81" s="1"/>
  <c r="Q12593" i="81" a="1"/>
  <c r="Q12593" i="81" s="1"/>
  <c r="Q12524" i="81" a="1"/>
  <c r="Q12524" i="81" s="1"/>
  <c r="Q12450" i="81" a="1"/>
  <c r="Q12450" i="81" s="1"/>
  <c r="Q12383" i="81" a="1"/>
  <c r="Q12383" i="81" s="1"/>
  <c r="Q12318" i="81" a="1"/>
  <c r="Q12318" i="81" s="1"/>
  <c r="Q12254" i="81" a="1"/>
  <c r="Q12254" i="81" s="1"/>
  <c r="Q12190" i="81" a="1"/>
  <c r="Q12190" i="81" s="1"/>
  <c r="Q12062" i="81" a="1"/>
  <c r="Q12062" i="81" s="1"/>
  <c r="Q11860" i="81" a="1"/>
  <c r="Q11860" i="81" s="1"/>
  <c r="Q11602" i="81" a="1"/>
  <c r="Q11602" i="81" s="1"/>
  <c r="Q11346" i="81" a="1"/>
  <c r="Q11346" i="81" s="1"/>
  <c r="Q11019" i="81" a="1"/>
  <c r="Q11019" i="81" s="1"/>
  <c r="Q10507" i="81" a="1"/>
  <c r="Q10507" i="81" s="1"/>
  <c r="Q9549" i="81" a="1"/>
  <c r="Q9549" i="81" s="1"/>
  <c r="Q11926" i="81" a="1"/>
  <c r="Q11926" i="81" s="1"/>
  <c r="Q11862" i="81" a="1"/>
  <c r="Q11862" i="81" s="1"/>
  <c r="Q11798" i="81" a="1"/>
  <c r="Q11798" i="81" s="1"/>
  <c r="Q11734" i="81" a="1"/>
  <c r="Q11734" i="81" s="1"/>
  <c r="Q11668" i="81" a="1"/>
  <c r="Q11668" i="81" s="1"/>
  <c r="Q11604" i="81" a="1"/>
  <c r="Q11604" i="81" s="1"/>
  <c r="Q11540" i="81" a="1"/>
  <c r="Q11540" i="81" s="1"/>
  <c r="Q11476" i="81" a="1"/>
  <c r="Q11476" i="81" s="1"/>
  <c r="Q11412" i="81" a="1"/>
  <c r="Q11412" i="81" s="1"/>
  <c r="Q11348" i="81" a="1"/>
  <c r="Q11348" i="81" s="1"/>
  <c r="Q11284" i="81" a="1"/>
  <c r="Q11284" i="81" s="1"/>
  <c r="Q11220" i="81" a="1"/>
  <c r="Q11220" i="81" s="1"/>
  <c r="Q11156" i="81" a="1"/>
  <c r="Q11156" i="81" s="1"/>
  <c r="Q11092" i="81" a="1"/>
  <c r="Q11092" i="81" s="1"/>
  <c r="Q11028" i="81" a="1"/>
  <c r="Q11028" i="81" s="1"/>
  <c r="Q10964" i="81" a="1"/>
  <c r="Q10964" i="81" s="1"/>
  <c r="Q10900" i="81" a="1"/>
  <c r="Q10900" i="81" s="1"/>
  <c r="Q10836" i="81" a="1"/>
  <c r="Q10836" i="81" s="1"/>
  <c r="Q10772" i="81" a="1"/>
  <c r="Q10772" i="81" s="1"/>
  <c r="Q10708" i="81" a="1"/>
  <c r="Q10708" i="81" s="1"/>
  <c r="Q10644" i="81" a="1"/>
  <c r="Q10644" i="81" s="1"/>
  <c r="Q10580" i="81" a="1"/>
  <c r="Q10580" i="81" s="1"/>
  <c r="Q10516" i="81" a="1"/>
  <c r="Q10516" i="81" s="1"/>
  <c r="Q10452" i="81" a="1"/>
  <c r="Q10452" i="81" s="1"/>
  <c r="Q10386" i="81" a="1"/>
  <c r="Q10386" i="81" s="1"/>
  <c r="Q10300" i="81" a="1"/>
  <c r="Q10300" i="81" s="1"/>
  <c r="Q10176" i="81" a="1"/>
  <c r="Q10176" i="81" s="1"/>
  <c r="Q10048" i="81" a="1"/>
  <c r="Q10048" i="81" s="1"/>
  <c r="Q9913" i="81" a="1"/>
  <c r="Q9913" i="81" s="1"/>
  <c r="Q9744" i="81" a="1"/>
  <c r="Q9744" i="81" s="1"/>
  <c r="Q9573" i="81" a="1"/>
  <c r="Q9573" i="81" s="1"/>
  <c r="Q9401" i="81" a="1"/>
  <c r="Q9401" i="81" s="1"/>
  <c r="Q9232" i="81" a="1"/>
  <c r="Q9232" i="81" s="1"/>
  <c r="Q8364" i="81" a="1"/>
  <c r="Q8364" i="81" s="1"/>
  <c r="Q11106" i="81" a="1"/>
  <c r="Q11106" i="81" s="1"/>
  <c r="Q11042" i="81" a="1"/>
  <c r="Q11042" i="81" s="1"/>
  <c r="Q10978" i="81" a="1"/>
  <c r="Q10978" i="81" s="1"/>
  <c r="Q10914" i="81" a="1"/>
  <c r="Q10914" i="81" s="1"/>
  <c r="Q10850" i="81" a="1"/>
  <c r="Q10850" i="81" s="1"/>
  <c r="Q10786" i="81" a="1"/>
  <c r="Q10786" i="81" s="1"/>
  <c r="Q10722" i="81" a="1"/>
  <c r="Q10722" i="81" s="1"/>
  <c r="Q10658" i="81" a="1"/>
  <c r="Q10658" i="81" s="1"/>
  <c r="Q10594" i="81" a="1"/>
  <c r="Q10594" i="81" s="1"/>
  <c r="Q10530" i="81" a="1"/>
  <c r="Q10530" i="81" s="1"/>
  <c r="Q10466" i="81" a="1"/>
  <c r="Q10466" i="81" s="1"/>
  <c r="Q10400" i="81" a="1"/>
  <c r="Q10400" i="81" s="1"/>
  <c r="Q10322" i="81" a="1"/>
  <c r="Q10322" i="81" s="1"/>
  <c r="Q10202" i="81" a="1"/>
  <c r="Q10202" i="81" s="1"/>
  <c r="Q10074" i="81" a="1"/>
  <c r="Q10074" i="81" s="1"/>
  <c r="Q9946" i="81" a="1"/>
  <c r="Q9946" i="81" s="1"/>
  <c r="Q9781" i="81" a="1"/>
  <c r="Q9781" i="81" s="1"/>
  <c r="Q9609" i="81" a="1"/>
  <c r="Q9609" i="81" s="1"/>
  <c r="Q9440" i="81" a="1"/>
  <c r="Q9440" i="81" s="1"/>
  <c r="Q9269" i="81" a="1"/>
  <c r="Q9269" i="81" s="1"/>
  <c r="Q8684" i="81" a="1"/>
  <c r="Q8684" i="81" s="1"/>
  <c r="Q12131" i="81" a="1"/>
  <c r="Q12131" i="81" s="1"/>
  <c r="Q12067" i="81" a="1"/>
  <c r="Q12067" i="81" s="1"/>
  <c r="Q12003" i="81" a="1"/>
  <c r="Q12003" i="81" s="1"/>
  <c r="Q11939" i="81" a="1"/>
  <c r="Q11939" i="81" s="1"/>
  <c r="Q11875" i="81" a="1"/>
  <c r="Q11875" i="81" s="1"/>
  <c r="Q11811" i="81" a="1"/>
  <c r="Q11811" i="81" s="1"/>
  <c r="Q11747" i="81" a="1"/>
  <c r="Q11747" i="81" s="1"/>
  <c r="Q11681" i="81" a="1"/>
  <c r="Q11681" i="81" s="1"/>
  <c r="Q11617" i="81" a="1"/>
  <c r="Q11617" i="81" s="1"/>
  <c r="Q11553" i="81" a="1"/>
  <c r="Q11553" i="81" s="1"/>
  <c r="Q11489" i="81" a="1"/>
  <c r="Q11489" i="81" s="1"/>
  <c r="Q11425" i="81" a="1"/>
  <c r="Q11425" i="81" s="1"/>
  <c r="Q11361" i="81" a="1"/>
  <c r="Q11361" i="81" s="1"/>
  <c r="Q11297" i="81" a="1"/>
  <c r="Q11297" i="81" s="1"/>
  <c r="Q11233" i="81" a="1"/>
  <c r="Q11233" i="81" s="1"/>
  <c r="Q11169" i="81" a="1"/>
  <c r="Q11169" i="81" s="1"/>
  <c r="Q11105" i="81" a="1"/>
  <c r="Q11105" i="81" s="1"/>
  <c r="Q11041" i="81" a="1"/>
  <c r="Q11041" i="81" s="1"/>
  <c r="Q10977" i="81" a="1"/>
  <c r="Q10977" i="81" s="1"/>
  <c r="Q10913" i="81" a="1"/>
  <c r="Q10913" i="81" s="1"/>
  <c r="Q10849" i="81" a="1"/>
  <c r="Q10849" i="81" s="1"/>
  <c r="Q10785" i="81" a="1"/>
  <c r="Q10785" i="81" s="1"/>
  <c r="Q10721" i="81" a="1"/>
  <c r="Q10721" i="81" s="1"/>
  <c r="Q10657" i="81" a="1"/>
  <c r="Q10657" i="81" s="1"/>
  <c r="Q10593" i="81" a="1"/>
  <c r="Q10593" i="81" s="1"/>
  <c r="Q10529" i="81" a="1"/>
  <c r="Q10529" i="81" s="1"/>
  <c r="Q10465" i="81" a="1"/>
  <c r="Q10465" i="81" s="1"/>
  <c r="Q10399" i="81" a="1"/>
  <c r="Q10399" i="81" s="1"/>
  <c r="Q10321" i="81" a="1"/>
  <c r="Q10321" i="81" s="1"/>
  <c r="Q10201" i="81" a="1"/>
  <c r="Q10201" i="81" s="1"/>
  <c r="Q10073" i="81" a="1"/>
  <c r="Q10073" i="81" s="1"/>
  <c r="Q9945" i="81" a="1"/>
  <c r="Q9945" i="81" s="1"/>
  <c r="Q9777" i="81" a="1"/>
  <c r="Q9777" i="81" s="1"/>
  <c r="Q9608" i="81" a="1"/>
  <c r="Q9608" i="81" s="1"/>
  <c r="Q9437" i="81" a="1"/>
  <c r="Q9437" i="81" s="1"/>
  <c r="Q9265" i="81" a="1"/>
  <c r="Q9265" i="81" s="1"/>
  <c r="Q8676" i="81" a="1"/>
  <c r="Q8676" i="81" s="1"/>
  <c r="Q12130" i="81" a="1"/>
  <c r="Q12130" i="81" s="1"/>
  <c r="Q12066" i="81" a="1"/>
  <c r="Q12066" i="81" s="1"/>
  <c r="Q12002" i="81" a="1"/>
  <c r="Q12002" i="81" s="1"/>
  <c r="Q11938" i="81" a="1"/>
  <c r="Q11938" i="81" s="1"/>
  <c r="Q11874" i="81" a="1"/>
  <c r="Q11874" i="81" s="1"/>
  <c r="Q11810" i="81" a="1"/>
  <c r="Q11810" i="81" s="1"/>
  <c r="Q11746" i="81" a="1"/>
  <c r="Q11746" i="81" s="1"/>
  <c r="Q11680" i="81" a="1"/>
  <c r="Q11680" i="81" s="1"/>
  <c r="Q11616" i="81" a="1"/>
  <c r="Q11616" i="81" s="1"/>
  <c r="Q11552" i="81" a="1"/>
  <c r="Q11552" i="81" s="1"/>
  <c r="Q11488" i="81" a="1"/>
  <c r="Q11488" i="81" s="1"/>
  <c r="Q11424" i="81" a="1"/>
  <c r="Q11424" i="81" s="1"/>
  <c r="Q11360" i="81" a="1"/>
  <c r="Q11360" i="81" s="1"/>
  <c r="Q11296" i="81" a="1"/>
  <c r="Q11296" i="81" s="1"/>
  <c r="Q11232" i="81" a="1"/>
  <c r="Q11232" i="81" s="1"/>
  <c r="Q11168" i="81" a="1"/>
  <c r="Q11168" i="81" s="1"/>
  <c r="Q11104" i="81" a="1"/>
  <c r="Q11104" i="81" s="1"/>
  <c r="Q11040" i="81" a="1"/>
  <c r="Q11040" i="81" s="1"/>
  <c r="Q10976" i="81" a="1"/>
  <c r="Q10976" i="81" s="1"/>
  <c r="Q10912" i="81" a="1"/>
  <c r="Q10912" i="81" s="1"/>
  <c r="Q10848" i="81" a="1"/>
  <c r="Q10848" i="81" s="1"/>
  <c r="Q10784" i="81" a="1"/>
  <c r="Q10784" i="81" s="1"/>
  <c r="Q10720" i="81" a="1"/>
  <c r="Q10720" i="81" s="1"/>
  <c r="Q10656" i="81" a="1"/>
  <c r="Q10656" i="81" s="1"/>
  <c r="Q10592" i="81" a="1"/>
  <c r="Q10592" i="81" s="1"/>
  <c r="Q10528" i="81" a="1"/>
  <c r="Q10528" i="81" s="1"/>
  <c r="Q10464" i="81" a="1"/>
  <c r="Q10464" i="81" s="1"/>
  <c r="Q10398" i="81" a="1"/>
  <c r="Q10398" i="81" s="1"/>
  <c r="Q10320" i="81" a="1"/>
  <c r="Q10320" i="81" s="1"/>
  <c r="Q10200" i="81" a="1"/>
  <c r="Q10200" i="81" s="1"/>
  <c r="Q10072" i="81" a="1"/>
  <c r="Q10072" i="81" s="1"/>
  <c r="Q9944" i="81" a="1"/>
  <c r="Q9944" i="81" s="1"/>
  <c r="Q9776" i="81" a="1"/>
  <c r="Q9776" i="81" s="1"/>
  <c r="Q9605" i="81" a="1"/>
  <c r="Q9605" i="81" s="1"/>
  <c r="Q9433" i="81" a="1"/>
  <c r="Q9433" i="81" s="1"/>
  <c r="Q9264" i="81" a="1"/>
  <c r="Q9264" i="81" s="1"/>
  <c r="Q8652" i="81" a="1"/>
  <c r="Q8652" i="81" s="1"/>
  <c r="Q12041" i="81" a="1"/>
  <c r="Q12041" i="81" s="1"/>
  <c r="Q11977" i="81" a="1"/>
  <c r="Q11977" i="81" s="1"/>
  <c r="Q11913" i="81" a="1"/>
  <c r="Q11913" i="81" s="1"/>
  <c r="Q11849" i="81" a="1"/>
  <c r="Q11849" i="81" s="1"/>
  <c r="Q11785" i="81" a="1"/>
  <c r="Q11785" i="81" s="1"/>
  <c r="Q11721" i="81" a="1"/>
  <c r="Q11721" i="81" s="1"/>
  <c r="Q11655" i="81" a="1"/>
  <c r="Q11655" i="81" s="1"/>
  <c r="Q11591" i="81" a="1"/>
  <c r="Q11591" i="81" s="1"/>
  <c r="Q11527" i="81" a="1"/>
  <c r="Q11527" i="81" s="1"/>
  <c r="Q11463" i="81" a="1"/>
  <c r="Q11463" i="81" s="1"/>
  <c r="Q11399" i="81" a="1"/>
  <c r="Q11399" i="81" s="1"/>
  <c r="Q11335" i="81" a="1"/>
  <c r="Q11335" i="81" s="1"/>
  <c r="Q11271" i="81" a="1"/>
  <c r="Q11271" i="81" s="1"/>
  <c r="Q11207" i="81" a="1"/>
  <c r="Q11207" i="81" s="1"/>
  <c r="Q11143" i="81" a="1"/>
  <c r="Q11143" i="81" s="1"/>
  <c r="Q11079" i="81" a="1"/>
  <c r="Q11079" i="81" s="1"/>
  <c r="Q11015" i="81" a="1"/>
  <c r="Q11015" i="81" s="1"/>
  <c r="Q10951" i="81" a="1"/>
  <c r="Q10951" i="81" s="1"/>
  <c r="Q10887" i="81" a="1"/>
  <c r="Q10887" i="81" s="1"/>
  <c r="Q10823" i="81" a="1"/>
  <c r="Q10823" i="81" s="1"/>
  <c r="Q10759" i="81" a="1"/>
  <c r="Q10759" i="81" s="1"/>
  <c r="Q10695" i="81" a="1"/>
  <c r="Q10695" i="81" s="1"/>
  <c r="Q10631" i="81" a="1"/>
  <c r="Q10631" i="81" s="1"/>
  <c r="Q10567" i="81" a="1"/>
  <c r="Q10567" i="81" s="1"/>
  <c r="Q10503" i="81" a="1"/>
  <c r="Q10503" i="81" s="1"/>
  <c r="Q10438" i="81" a="1"/>
  <c r="Q10438" i="81" s="1"/>
  <c r="Q10373" i="81" a="1"/>
  <c r="Q10373" i="81" s="1"/>
  <c r="Q10277" i="81" a="1"/>
  <c r="Q10277" i="81" s="1"/>
  <c r="Q10149" i="81" a="1"/>
  <c r="Q10149" i="81" s="1"/>
  <c r="Q10021" i="81" a="1"/>
  <c r="Q10021" i="81" s="1"/>
  <c r="Q9880" i="81" a="1"/>
  <c r="Q9880" i="81" s="1"/>
  <c r="Q9709" i="81" a="1"/>
  <c r="Q9709" i="81" s="1"/>
  <c r="Q9537" i="81" a="1"/>
  <c r="Q9537" i="81" s="1"/>
  <c r="Q9368" i="81" a="1"/>
  <c r="Q9368" i="81" s="1"/>
  <c r="Q9156" i="81" a="1"/>
  <c r="Q9156" i="81" s="1"/>
  <c r="Q7358" i="81" a="1"/>
  <c r="Q7358" i="81" s="1"/>
  <c r="Q12104" i="81" a="1"/>
  <c r="Q12104" i="81" s="1"/>
  <c r="Q12040" i="81" a="1"/>
  <c r="Q12040" i="81" s="1"/>
  <c r="Q11976" i="81" a="1"/>
  <c r="Q11976" i="81" s="1"/>
  <c r="Q11912" i="81" a="1"/>
  <c r="Q11912" i="81" s="1"/>
  <c r="Q11848" i="81" a="1"/>
  <c r="Q11848" i="81" s="1"/>
  <c r="Q11784" i="81" a="1"/>
  <c r="Q11784" i="81" s="1"/>
  <c r="Q11720" i="81" a="1"/>
  <c r="Q11720" i="81" s="1"/>
  <c r="Q11654" i="81" a="1"/>
  <c r="Q11654" i="81" s="1"/>
  <c r="Q11590" i="81" a="1"/>
  <c r="Q11590" i="81" s="1"/>
  <c r="Q11526" i="81" a="1"/>
  <c r="Q11526" i="81" s="1"/>
  <c r="Q11462" i="81" a="1"/>
  <c r="Q11462" i="81" s="1"/>
  <c r="Q11398" i="81" a="1"/>
  <c r="Q11398" i="81" s="1"/>
  <c r="Q11334" i="81" a="1"/>
  <c r="Q11334" i="81" s="1"/>
  <c r="Q11270" i="81" a="1"/>
  <c r="Q11270" i="81" s="1"/>
  <c r="Q11206" i="81" a="1"/>
  <c r="Q11206" i="81" s="1"/>
  <c r="Q11142" i="81" a="1"/>
  <c r="Q11142" i="81" s="1"/>
  <c r="Q11078" i="81" a="1"/>
  <c r="Q11078" i="81" s="1"/>
  <c r="Q11014" i="81" a="1"/>
  <c r="Q11014" i="81" s="1"/>
  <c r="Q10950" i="81" a="1"/>
  <c r="Q10950" i="81" s="1"/>
  <c r="Q10886" i="81" a="1"/>
  <c r="Q10886" i="81" s="1"/>
  <c r="Q10822" i="81" a="1"/>
  <c r="Q10822" i="81" s="1"/>
  <c r="Q10758" i="81" a="1"/>
  <c r="Q10758" i="81" s="1"/>
  <c r="Q10694" i="81" a="1"/>
  <c r="Q10694" i="81" s="1"/>
  <c r="Q10630" i="81" a="1"/>
  <c r="Q10630" i="81" s="1"/>
  <c r="Q10566" i="81" a="1"/>
  <c r="Q10566" i="81" s="1"/>
  <c r="Q10502" i="81" a="1"/>
  <c r="Q10502" i="81" s="1"/>
  <c r="Q10437" i="81" a="1"/>
  <c r="Q10437" i="81" s="1"/>
  <c r="Q10372" i="81" a="1"/>
  <c r="Q10372" i="81" s="1"/>
  <c r="Q10274" i="81" a="1"/>
  <c r="Q10274" i="81" s="1"/>
  <c r="Q10146" i="81" a="1"/>
  <c r="Q10146" i="81" s="1"/>
  <c r="Q10018" i="81" a="1"/>
  <c r="Q10018" i="81" s="1"/>
  <c r="Q9877" i="81" a="1"/>
  <c r="Q9877" i="81" s="1"/>
  <c r="Q9705" i="81" a="1"/>
  <c r="Q9705" i="81" s="1"/>
  <c r="Q9536" i="81" a="1"/>
  <c r="Q9536" i="81" s="1"/>
  <c r="Q9365" i="81" a="1"/>
  <c r="Q9365" i="81" s="1"/>
  <c r="Q9143" i="81" a="1"/>
  <c r="Q9143" i="81" s="1"/>
  <c r="Q7111" i="81" a="1"/>
  <c r="Q7111" i="81" s="1"/>
  <c r="Q12111" i="81" a="1"/>
  <c r="Q12111" i="81" s="1"/>
  <c r="Q12047" i="81" a="1"/>
  <c r="Q12047" i="81" s="1"/>
  <c r="Q11983" i="81" a="1"/>
  <c r="Q11983" i="81" s="1"/>
  <c r="Q11919" i="81" a="1"/>
  <c r="Q11919" i="81" s="1"/>
  <c r="Q11855" i="81" a="1"/>
  <c r="Q11855" i="81" s="1"/>
  <c r="Q11791" i="81" a="1"/>
  <c r="Q11791" i="81" s="1"/>
  <c r="Q11727" i="81" a="1"/>
  <c r="Q11727" i="81" s="1"/>
  <c r="Q11661" i="81" a="1"/>
  <c r="Q11661" i="81" s="1"/>
  <c r="Q11597" i="81" a="1"/>
  <c r="Q11597" i="81" s="1"/>
  <c r="Q11533" i="81" a="1"/>
  <c r="Q11533" i="81" s="1"/>
  <c r="Q11469" i="81" a="1"/>
  <c r="Q11469" i="81" s="1"/>
  <c r="Q11405" i="81" a="1"/>
  <c r="Q11405" i="81" s="1"/>
  <c r="Q11341" i="81" a="1"/>
  <c r="Q11341" i="81" s="1"/>
  <c r="Q11277" i="81" a="1"/>
  <c r="Q11277" i="81" s="1"/>
  <c r="Q11213" i="81" a="1"/>
  <c r="Q11213" i="81" s="1"/>
  <c r="Q11149" i="81" a="1"/>
  <c r="Q11149" i="81" s="1"/>
  <c r="Q11085" i="81" a="1"/>
  <c r="Q11085" i="81" s="1"/>
  <c r="Q11021" i="81" a="1"/>
  <c r="Q11021" i="81" s="1"/>
  <c r="Q10957" i="81" a="1"/>
  <c r="Q10957" i="81" s="1"/>
  <c r="Q10893" i="81" a="1"/>
  <c r="Q10893" i="81" s="1"/>
  <c r="Q10829" i="81" a="1"/>
  <c r="Q10829" i="81" s="1"/>
  <c r="Q10765" i="81" a="1"/>
  <c r="Q10765" i="81" s="1"/>
  <c r="Q10701" i="81" a="1"/>
  <c r="Q10701" i="81" s="1"/>
  <c r="Q10637" i="81" a="1"/>
  <c r="Q10637" i="81" s="1"/>
  <c r="Q10573" i="81" a="1"/>
  <c r="Q10573" i="81" s="1"/>
  <c r="Q10509" i="81" a="1"/>
  <c r="Q10509" i="81" s="1"/>
  <c r="Q10444" i="81" a="1"/>
  <c r="Q10444" i="81" s="1"/>
  <c r="Q10379" i="81" a="1"/>
  <c r="Q10379" i="81" s="1"/>
  <c r="Q10289" i="81" a="1"/>
  <c r="Q10289" i="81" s="1"/>
  <c r="Q10161" i="81" a="1"/>
  <c r="Q10161" i="81" s="1"/>
  <c r="Q10033" i="81" a="1"/>
  <c r="Q10033" i="81" s="1"/>
  <c r="Q9896" i="81" a="1"/>
  <c r="Q9896" i="81" s="1"/>
  <c r="Q9725" i="81" a="1"/>
  <c r="Q9725" i="81" s="1"/>
  <c r="Q9553" i="81" a="1"/>
  <c r="Q9553" i="81" s="1"/>
  <c r="Q9384" i="81" a="1"/>
  <c r="Q9384" i="81" s="1"/>
  <c r="Q9198" i="81" a="1"/>
  <c r="Q9198" i="81" s="1"/>
  <c r="Q8144" i="81" a="1"/>
  <c r="Q8144" i="81" s="1"/>
  <c r="Q9882" i="81" a="1"/>
  <c r="Q9882" i="81" s="1"/>
  <c r="Q9818" i="81" a="1"/>
  <c r="Q9818" i="81" s="1"/>
  <c r="Q9754" i="81" a="1"/>
  <c r="Q9754" i="81" s="1"/>
  <c r="Q9690" i="81" a="1"/>
  <c r="Q9690" i="81" s="1"/>
  <c r="Q9626" i="81" a="1"/>
  <c r="Q9626" i="81" s="1"/>
  <c r="Q9562" i="81" a="1"/>
  <c r="Q9562" i="81" s="1"/>
  <c r="Q9498" i="81" a="1"/>
  <c r="Q9498" i="81" s="1"/>
  <c r="Q9434" i="81" a="1"/>
  <c r="Q9434" i="81" s="1"/>
  <c r="Q9370" i="81" a="1"/>
  <c r="Q9370" i="81" s="1"/>
  <c r="Q9306" i="81" a="1"/>
  <c r="Q9306" i="81" s="1"/>
  <c r="Q9242" i="81" a="1"/>
  <c r="Q9242" i="81" s="1"/>
  <c r="Q9103" i="81" a="1"/>
  <c r="Q9103" i="81" s="1"/>
  <c r="Q8820" i="81" a="1"/>
  <c r="Q8820" i="81" s="1"/>
  <c r="Q8308" i="81" a="1"/>
  <c r="Q8308" i="81" s="1"/>
  <c r="Q10343" i="81" a="1"/>
  <c r="Q10343" i="81" s="1"/>
  <c r="Q10279" i="81" a="1"/>
  <c r="Q10279" i="81" s="1"/>
  <c r="Q10215" i="81" a="1"/>
  <c r="Q10215" i="81" s="1"/>
  <c r="Q10151" i="81" a="1"/>
  <c r="Q10151" i="81" s="1"/>
  <c r="Q10087" i="81" a="1"/>
  <c r="Q10087" i="81" s="1"/>
  <c r="Q10023" i="81" a="1"/>
  <c r="Q10023" i="81" s="1"/>
  <c r="Q9959" i="81" a="1"/>
  <c r="Q9959" i="81" s="1"/>
  <c r="Q9895" i="81" a="1"/>
  <c r="Q9895" i="81" s="1"/>
  <c r="Q9831" i="81" a="1"/>
  <c r="Q9831" i="81" s="1"/>
  <c r="Q9767" i="81" a="1"/>
  <c r="Q9767" i="81" s="1"/>
  <c r="Q9703" i="81" a="1"/>
  <c r="Q9703" i="81" s="1"/>
  <c r="Q9639" i="81" a="1"/>
  <c r="Q9639" i="81" s="1"/>
  <c r="Q9575" i="81" a="1"/>
  <c r="Q9575" i="81" s="1"/>
  <c r="Q9511" i="81" a="1"/>
  <c r="Q9511" i="81" s="1"/>
  <c r="Q9447" i="81" a="1"/>
  <c r="Q9447" i="81" s="1"/>
  <c r="Q9383" i="81" a="1"/>
  <c r="Q9383" i="81" s="1"/>
  <c r="Q9319" i="81" a="1"/>
  <c r="Q9319" i="81" s="1"/>
  <c r="Q9255" i="81" a="1"/>
  <c r="Q9255" i="81" s="1"/>
  <c r="Q9140" i="81" a="1"/>
  <c r="Q9140" i="81" s="1"/>
  <c r="Q8900" i="81" a="1"/>
  <c r="Q8900" i="81" s="1"/>
  <c r="Q8412" i="81" a="1"/>
  <c r="Q8412" i="81" s="1"/>
  <c r="Q6942" i="81" a="1"/>
  <c r="Q6942" i="81" s="1"/>
  <c r="Q10302" i="81" a="1"/>
  <c r="Q10302" i="81" s="1"/>
  <c r="Q10238" i="81" a="1"/>
  <c r="Q10238" i="81" s="1"/>
  <c r="Q10174" i="81" a="1"/>
  <c r="Q10174" i="81" s="1"/>
  <c r="Q10110" i="81" a="1"/>
  <c r="Q10110" i="81" s="1"/>
  <c r="Q10046" i="81" a="1"/>
  <c r="Q10046" i="81" s="1"/>
  <c r="Q9982" i="81" a="1"/>
  <c r="Q9982" i="81" s="1"/>
  <c r="Q9918" i="81" a="1"/>
  <c r="Q9918" i="81" s="1"/>
  <c r="Q9854" i="81" a="1"/>
  <c r="Q9854" i="81" s="1"/>
  <c r="Q9790" i="81" a="1"/>
  <c r="Q9790" i="81" s="1"/>
  <c r="Q9726" i="81" a="1"/>
  <c r="Q9726" i="81" s="1"/>
  <c r="Q9662" i="81" a="1"/>
  <c r="Q9662" i="81" s="1"/>
  <c r="Q9598" i="81" a="1"/>
  <c r="Q9598" i="81" s="1"/>
  <c r="Q9534" i="81" a="1"/>
  <c r="Q9534" i="81" s="1"/>
  <c r="Q9470" i="81" a="1"/>
  <c r="Q9470" i="81" s="1"/>
  <c r="Q9406" i="81" a="1"/>
  <c r="Q9406" i="81" s="1"/>
  <c r="Q9342" i="81" a="1"/>
  <c r="Q9342" i="81" s="1"/>
  <c r="Q9278" i="81" a="1"/>
  <c r="Q9278" i="81" s="1"/>
  <c r="Q9199" i="81" a="1"/>
  <c r="Q9199" i="81" s="1"/>
  <c r="Q8991" i="81" a="1"/>
  <c r="Q8991" i="81" s="1"/>
  <c r="Q8596" i="81" a="1"/>
  <c r="Q8596" i="81" s="1"/>
  <c r="Q7815" i="81" a="1"/>
  <c r="Q7815" i="81" s="1"/>
  <c r="Q8045" i="81" a="1"/>
  <c r="Q8045" i="81" s="1"/>
  <c r="Q10260" i="81" a="1"/>
  <c r="Q10260" i="81" s="1"/>
  <c r="Q10196" i="81" a="1"/>
  <c r="Q10196" i="81" s="1"/>
  <c r="Q10132" i="81" a="1"/>
  <c r="Q10132" i="81" s="1"/>
  <c r="Q10068" i="81" a="1"/>
  <c r="Q10068" i="81" s="1"/>
  <c r="Q10004" i="81" a="1"/>
  <c r="Q10004" i="81" s="1"/>
  <c r="Q9940" i="81" a="1"/>
  <c r="Q9940" i="81" s="1"/>
  <c r="Q9876" i="81" a="1"/>
  <c r="Q9876" i="81" s="1"/>
  <c r="Q9812" i="81" a="1"/>
  <c r="Q9812" i="81" s="1"/>
  <c r="Q9748" i="81" a="1"/>
  <c r="Q9748" i="81" s="1"/>
  <c r="Q9684" i="81" a="1"/>
  <c r="Q9684" i="81" s="1"/>
  <c r="Q9620" i="81" a="1"/>
  <c r="Q9620" i="81" s="1"/>
  <c r="Q9556" i="81" a="1"/>
  <c r="Q9556" i="81" s="1"/>
  <c r="Q9492" i="81" a="1"/>
  <c r="Q9492" i="81" s="1"/>
  <c r="Q9428" i="81" a="1"/>
  <c r="Q9428" i="81" s="1"/>
  <c r="Q9364" i="81" a="1"/>
  <c r="Q9364" i="81" s="1"/>
  <c r="Q9300" i="81" a="1"/>
  <c r="Q9300" i="81" s="1"/>
  <c r="Q9236" i="81" a="1"/>
  <c r="Q9236" i="81" s="1"/>
  <c r="Q9079" i="81" a="1"/>
  <c r="Q9079" i="81" s="1"/>
  <c r="Q8772" i="81" a="1"/>
  <c r="Q8772" i="81" s="1"/>
  <c r="Q8260" i="81" a="1"/>
  <c r="Q8260" i="81" s="1"/>
  <c r="Q10347" i="81" a="1"/>
  <c r="Q10347" i="81" s="1"/>
  <c r="Q10283" i="81" a="1"/>
  <c r="Q10283" i="81" s="1"/>
  <c r="Q10219" i="81" a="1"/>
  <c r="Q10219" i="81" s="1"/>
  <c r="Q10155" i="81" a="1"/>
  <c r="Q10155" i="81" s="1"/>
  <c r="Q10091" i="81" a="1"/>
  <c r="Q10091" i="81" s="1"/>
  <c r="Q10027" i="81" a="1"/>
  <c r="Q10027" i="81" s="1"/>
  <c r="Q9963" i="81" a="1"/>
  <c r="Q9963" i="81" s="1"/>
  <c r="Q9899" i="81" a="1"/>
  <c r="Q9899" i="81" s="1"/>
  <c r="Q9835" i="81" a="1"/>
  <c r="Q9835" i="81" s="1"/>
  <c r="Q9771" i="81" a="1"/>
  <c r="Q9771" i="81" s="1"/>
  <c r="Q9707" i="81" a="1"/>
  <c r="Q9707" i="81" s="1"/>
  <c r="Q9643" i="81" a="1"/>
  <c r="Q9643" i="81" s="1"/>
  <c r="Q9579" i="81" a="1"/>
  <c r="Q9579" i="81" s="1"/>
  <c r="Q9515" i="81" a="1"/>
  <c r="Q9515" i="81" s="1"/>
  <c r="Q9451" i="81" a="1"/>
  <c r="Q9451" i="81" s="1"/>
  <c r="Q9387" i="81" a="1"/>
  <c r="Q9387" i="81" s="1"/>
  <c r="Q9323" i="81" a="1"/>
  <c r="Q9323" i="81" s="1"/>
  <c r="Q9259" i="81" a="1"/>
  <c r="Q9259" i="81" s="1"/>
  <c r="Q9150" i="81" a="1"/>
  <c r="Q9150" i="81" s="1"/>
  <c r="Q8916" i="81" a="1"/>
  <c r="Q8916" i="81" s="1"/>
  <c r="Q8444" i="81" a="1"/>
  <c r="Q8444" i="81" s="1"/>
  <c r="Q7187" i="81" a="1"/>
  <c r="Q7187" i="81" s="1"/>
  <c r="Q9173" i="81" a="1"/>
  <c r="Q9173" i="81" s="1"/>
  <c r="Q9109" i="81" a="1"/>
  <c r="Q9109" i="81" s="1"/>
  <c r="Q9045" i="81" a="1"/>
  <c r="Q9045" i="81" s="1"/>
  <c r="Q8981" i="81" a="1"/>
  <c r="Q8981" i="81" s="1"/>
  <c r="Q8917" i="81" a="1"/>
  <c r="Q8917" i="81" s="1"/>
  <c r="Q8853" i="81" a="1"/>
  <c r="Q8853" i="81" s="1"/>
  <c r="Q8789" i="81" a="1"/>
  <c r="Q8789" i="81" s="1"/>
  <c r="Q8725" i="81" a="1"/>
  <c r="Q8725" i="81" s="1"/>
  <c r="Q8661" i="81" a="1"/>
  <c r="Q8661" i="81" s="1"/>
  <c r="Q8597" i="81" a="1"/>
  <c r="Q8597" i="81" s="1"/>
  <c r="Q8533" i="81" a="1"/>
  <c r="Q8533" i="81" s="1"/>
  <c r="Q8469" i="81" a="1"/>
  <c r="Q8469" i="81" s="1"/>
  <c r="Q8405" i="81" a="1"/>
  <c r="Q8405" i="81" s="1"/>
  <c r="Q8341" i="81" a="1"/>
  <c r="Q8341" i="81" s="1"/>
  <c r="Q8277" i="81" a="1"/>
  <c r="Q8277" i="81" s="1"/>
  <c r="Q8213" i="81" a="1"/>
  <c r="Q8213" i="81" s="1"/>
  <c r="Q8087" i="81" a="1"/>
  <c r="Q8087" i="81" s="1"/>
  <c r="Q7822" i="81" a="1"/>
  <c r="Q7822" i="81" s="1"/>
  <c r="Q7565" i="81" a="1"/>
  <c r="Q7565" i="81" s="1"/>
  <c r="Q7298" i="81" a="1"/>
  <c r="Q7298" i="81" s="1"/>
  <c r="Q6871" i="81" a="1"/>
  <c r="Q6871" i="81" s="1"/>
  <c r="Q9187" i="81" a="1"/>
  <c r="Q9187" i="81" s="1"/>
  <c r="Q9123" i="81" a="1"/>
  <c r="Q9123" i="81" s="1"/>
  <c r="Q9059" i="81" a="1"/>
  <c r="Q9059" i="81" s="1"/>
  <c r="Q8995" i="81" a="1"/>
  <c r="Q8995" i="81" s="1"/>
  <c r="Q8931" i="81" a="1"/>
  <c r="Q8931" i="81" s="1"/>
  <c r="Q8867" i="81" a="1"/>
  <c r="Q8867" i="81" s="1"/>
  <c r="Q8803" i="81" a="1"/>
  <c r="Q8803" i="81" s="1"/>
  <c r="Q8739" i="81" a="1"/>
  <c r="Q8739" i="81" s="1"/>
  <c r="Q8675" i="81" a="1"/>
  <c r="Q8675" i="81" s="1"/>
  <c r="Q8611" i="81" a="1"/>
  <c r="Q8611" i="81" s="1"/>
  <c r="Q8547" i="81" a="1"/>
  <c r="Q8547" i="81" s="1"/>
  <c r="Q8483" i="81" a="1"/>
  <c r="Q8483" i="81" s="1"/>
  <c r="Q8419" i="81" a="1"/>
  <c r="Q8419" i="81" s="1"/>
  <c r="Q8355" i="81" a="1"/>
  <c r="Q8355" i="81" s="1"/>
  <c r="Q8291" i="81" a="1"/>
  <c r="Q8291" i="81" s="1"/>
  <c r="Q8227" i="81" a="1"/>
  <c r="Q8227" i="81" s="1"/>
  <c r="Q8143" i="81" a="1"/>
  <c r="Q8143" i="81" s="1"/>
  <c r="Q7878" i="81" a="1"/>
  <c r="Q7878" i="81" s="1"/>
  <c r="Q7622" i="81" a="1"/>
  <c r="Q7622" i="81" s="1"/>
  <c r="Q7357" i="81" a="1"/>
  <c r="Q7357" i="81" s="1"/>
  <c r="Q7023" i="81" a="1"/>
  <c r="Q7023" i="81" s="1"/>
  <c r="Q9202" i="81" a="1"/>
  <c r="Q9202" i="81" s="1"/>
  <c r="Q9138" i="81" a="1"/>
  <c r="Q9138" i="81" s="1"/>
  <c r="Q9074" i="81" a="1"/>
  <c r="Q9074" i="81" s="1"/>
  <c r="Q9010" i="81" a="1"/>
  <c r="Q9010" i="81" s="1"/>
  <c r="Q8946" i="81" a="1"/>
  <c r="Q8946" i="81" s="1"/>
  <c r="Q8882" i="81" a="1"/>
  <c r="Q8882" i="81" s="1"/>
  <c r="Q8818" i="81" a="1"/>
  <c r="Q8818" i="81" s="1"/>
  <c r="Q8754" i="81" a="1"/>
  <c r="Q8754" i="81" s="1"/>
  <c r="Q8690" i="81" a="1"/>
  <c r="Q8690" i="81" s="1"/>
  <c r="Q8626" i="81" a="1"/>
  <c r="Q8626" i="81" s="1"/>
  <c r="Q8562" i="81" a="1"/>
  <c r="Q8562" i="81" s="1"/>
  <c r="Q8498" i="81" a="1"/>
  <c r="Q8498" i="81" s="1"/>
  <c r="Q8434" i="81" a="1"/>
  <c r="Q8434" i="81" s="1"/>
  <c r="Q8370" i="81" a="1"/>
  <c r="Q8370" i="81" s="1"/>
  <c r="Q8306" i="81" a="1"/>
  <c r="Q8306" i="81" s="1"/>
  <c r="Q8242" i="81" a="1"/>
  <c r="Q8242" i="81" s="1"/>
  <c r="Q8178" i="81" a="1"/>
  <c r="Q8178" i="81" s="1"/>
  <c r="Q7935" i="81" a="1"/>
  <c r="Q7935" i="81" s="1"/>
  <c r="Q7679" i="81" a="1"/>
  <c r="Q7679" i="81" s="1"/>
  <c r="Q7417" i="81" a="1"/>
  <c r="Q7417" i="81" s="1"/>
  <c r="Q7147" i="81" a="1"/>
  <c r="Q7147" i="81" s="1"/>
  <c r="Q9217" i="81" a="1"/>
  <c r="Q9217" i="81" s="1"/>
  <c r="Q9153" i="81" a="1"/>
  <c r="Q9153" i="81" s="1"/>
  <c r="Q9089" i="81" a="1"/>
  <c r="Q9089" i="81" s="1"/>
  <c r="Q9025" i="81" a="1"/>
  <c r="Q9025" i="81" s="1"/>
  <c r="Q8961" i="81" a="1"/>
  <c r="Q8961" i="81" s="1"/>
  <c r="Q8897" i="81" a="1"/>
  <c r="Q8897" i="81" s="1"/>
  <c r="Q8833" i="81" a="1"/>
  <c r="Q8833" i="81" s="1"/>
  <c r="Q8769" i="81" a="1"/>
  <c r="Q8769" i="81" s="1"/>
  <c r="Q8705" i="81" a="1"/>
  <c r="Q8705" i="81" s="1"/>
  <c r="Q8641" i="81" a="1"/>
  <c r="Q8641" i="81" s="1"/>
  <c r="Q8577" i="81" a="1"/>
  <c r="Q8577" i="81" s="1"/>
  <c r="Q8513" i="81" a="1"/>
  <c r="Q8513" i="81" s="1"/>
  <c r="Q8449" i="81" a="1"/>
  <c r="Q8449" i="81" s="1"/>
  <c r="Q8385" i="81" a="1"/>
  <c r="Q8385" i="81" s="1"/>
  <c r="Q8321" i="81" a="1"/>
  <c r="Q8321" i="81" s="1"/>
  <c r="Q8257" i="81" a="1"/>
  <c r="Q8257" i="81" s="1"/>
  <c r="Q8193" i="81" a="1"/>
  <c r="Q8193" i="81" s="1"/>
  <c r="Q7998" i="81" a="1"/>
  <c r="Q7998" i="81" s="1"/>
  <c r="Q7742" i="81" a="1"/>
  <c r="Q7742" i="81" s="1"/>
  <c r="Q7485" i="81" a="1"/>
  <c r="Q7485" i="81" s="1"/>
  <c r="Q7210" i="81" a="1"/>
  <c r="Q7210" i="81" s="1"/>
  <c r="Q6231" i="81" a="1"/>
  <c r="Q6231" i="81" s="1"/>
  <c r="Q9168" i="81" a="1"/>
  <c r="Q9168" i="81" s="1"/>
  <c r="Q9104" i="81" a="1"/>
  <c r="Q9104" i="81" s="1"/>
  <c r="Q9040" i="81" a="1"/>
  <c r="Q9040" i="81" s="1"/>
  <c r="Q8976" i="81" a="1"/>
  <c r="Q8976" i="81" s="1"/>
  <c r="Q8912" i="81" a="1"/>
  <c r="Q8912" i="81" s="1"/>
  <c r="Q8848" i="81" a="1"/>
  <c r="Q8848" i="81" s="1"/>
  <c r="Q8784" i="81" a="1"/>
  <c r="Q8784" i="81" s="1"/>
  <c r="Q8720" i="81" a="1"/>
  <c r="Q8720" i="81" s="1"/>
  <c r="Q8656" i="81" a="1"/>
  <c r="Q8656" i="81" s="1"/>
  <c r="Q8592" i="81" a="1"/>
  <c r="Q8592" i="81" s="1"/>
  <c r="Q8528" i="81" a="1"/>
  <c r="Q8528" i="81" s="1"/>
  <c r="Q8464" i="81" a="1"/>
  <c r="Q8464" i="81" s="1"/>
  <c r="Q8400" i="81" a="1"/>
  <c r="Q8400" i="81" s="1"/>
  <c r="Q8336" i="81" a="1"/>
  <c r="Q8336" i="81" s="1"/>
  <c r="Q8272" i="81" a="1"/>
  <c r="Q8272" i="81" s="1"/>
  <c r="Q8208" i="81" a="1"/>
  <c r="Q8208" i="81" s="1"/>
  <c r="Q8064" i="81" a="1"/>
  <c r="Q8064" i="81" s="1"/>
  <c r="Q7799" i="81" a="1"/>
  <c r="Q7799" i="81" s="1"/>
  <c r="Q7542" i="81" a="1"/>
  <c r="Q7542" i="81" s="1"/>
  <c r="Q7275" i="81" a="1"/>
  <c r="Q7275" i="81" s="1"/>
  <c r="Q6712" i="81" a="1"/>
  <c r="Q6712" i="81" s="1"/>
  <c r="Q8839" i="81" a="1"/>
  <c r="Q8839" i="81" s="1"/>
  <c r="Q8775" i="81" a="1"/>
  <c r="Q8775" i="81" s="1"/>
  <c r="Q8711" i="81" a="1"/>
  <c r="Q8711" i="81" s="1"/>
  <c r="Q8647" i="81" a="1"/>
  <c r="Q8647" i="81" s="1"/>
  <c r="Q8583" i="81" a="1"/>
  <c r="Q8583" i="81" s="1"/>
  <c r="Q8519" i="81" a="1"/>
  <c r="Q8519" i="81" s="1"/>
  <c r="Q8455" i="81" a="1"/>
  <c r="Q8455" i="81" s="1"/>
  <c r="Q8391" i="81" a="1"/>
  <c r="Q8391" i="81" s="1"/>
  <c r="Q8327" i="81" a="1"/>
  <c r="Q8327" i="81" s="1"/>
  <c r="Q8263" i="81" a="1"/>
  <c r="Q8263" i="81" s="1"/>
  <c r="Q8199" i="81" a="1"/>
  <c r="Q8199" i="81" s="1"/>
  <c r="Q8023" i="81" a="1"/>
  <c r="Q8023" i="81" s="1"/>
  <c r="Q7766" i="81" a="1"/>
  <c r="Q7766" i="81" s="1"/>
  <c r="Q7509" i="81" a="1"/>
  <c r="Q7509" i="81" s="1"/>
  <c r="Q7242" i="81" a="1"/>
  <c r="Q7242" i="81" s="1"/>
  <c r="Q6423" i="81" a="1"/>
  <c r="Q6423" i="81" s="1"/>
  <c r="Q9062" i="81" a="1"/>
  <c r="Q9062" i="81" s="1"/>
  <c r="Q8998" i="81" a="1"/>
  <c r="Q8998" i="81" s="1"/>
  <c r="Q8934" i="81" a="1"/>
  <c r="Q8934" i="81" s="1"/>
  <c r="Q8870" i="81" a="1"/>
  <c r="Q8870" i="81" s="1"/>
  <c r="Q8806" i="81" a="1"/>
  <c r="Q8806" i="81" s="1"/>
  <c r="Q8742" i="81" a="1"/>
  <c r="Q8742" i="81" s="1"/>
  <c r="Q8678" i="81" a="1"/>
  <c r="Q8678" i="81" s="1"/>
  <c r="Q8614" i="81" a="1"/>
  <c r="Q8614" i="81" s="1"/>
  <c r="Q8550" i="81" a="1"/>
  <c r="Q8550" i="81" s="1"/>
  <c r="Q8486" i="81" a="1"/>
  <c r="Q8486" i="81" s="1"/>
  <c r="Q8422" i="81" a="1"/>
  <c r="Q8422" i="81" s="1"/>
  <c r="Q8358" i="81" a="1"/>
  <c r="Q8358" i="81" s="1"/>
  <c r="Q8294" i="81" a="1"/>
  <c r="Q8294" i="81" s="1"/>
  <c r="Q8230" i="81" a="1"/>
  <c r="Q8230" i="81" s="1"/>
  <c r="Q8152" i="81" a="1"/>
  <c r="Q8152" i="81" s="1"/>
  <c r="Q7887" i="81" a="1"/>
  <c r="Q7887" i="81" s="1"/>
  <c r="Q7631" i="81" a="1"/>
  <c r="Q7631" i="81" s="1"/>
  <c r="Q7366" i="81" a="1"/>
  <c r="Q7366" i="81" s="1"/>
  <c r="Q7047" i="81" a="1"/>
  <c r="Q7047" i="81" s="1"/>
  <c r="Q8153" i="81" a="1"/>
  <c r="Q8153" i="81" s="1"/>
  <c r="Q8089" i="81" a="1"/>
  <c r="Q8089" i="81" s="1"/>
  <c r="Q8017" i="81" a="1"/>
  <c r="Q8017" i="81" s="1"/>
  <c r="Q7952" i="81" a="1"/>
  <c r="Q7952" i="81" s="1"/>
  <c r="Q7888" i="81" a="1"/>
  <c r="Q7888" i="81" s="1"/>
  <c r="Q7824" i="81" a="1"/>
  <c r="Q7824" i="81" s="1"/>
  <c r="P7824" i="81"/>
  <c r="Q7760" i="81" a="1"/>
  <c r="Q7760" i="81" s="1"/>
  <c r="Q7696" i="81" a="1"/>
  <c r="Q7696" i="81" s="1"/>
  <c r="Q7632" i="81" a="1"/>
  <c r="Q7632" i="81" s="1"/>
  <c r="Q7559" i="81" a="1"/>
  <c r="Q7559" i="81" s="1"/>
  <c r="Q7495" i="81" a="1"/>
  <c r="Q7495" i="81" s="1"/>
  <c r="Q7426" i="81" a="1"/>
  <c r="Q7426" i="81" s="1"/>
  <c r="Q7359" i="81" a="1"/>
  <c r="Q7359" i="81" s="1"/>
  <c r="Q7292" i="81" a="1"/>
  <c r="Q7292" i="81" s="1"/>
  <c r="Q7220" i="81" a="1"/>
  <c r="Q7220" i="81" s="1"/>
  <c r="Q7156" i="81" a="1"/>
  <c r="Q7156" i="81" s="1"/>
  <c r="Q7007" i="81" a="1"/>
  <c r="Q7007" i="81" s="1"/>
  <c r="Q6815" i="81" a="1"/>
  <c r="Q6815" i="81" s="1"/>
  <c r="Q6558" i="81" a="1"/>
  <c r="Q6558" i="81" s="1"/>
  <c r="Q6302" i="81" a="1"/>
  <c r="Q6302" i="81" s="1"/>
  <c r="Q5820" i="81" a="1"/>
  <c r="Q5820" i="81" s="1"/>
  <c r="Q6775" i="81" a="1"/>
  <c r="Q6775" i="81" s="1"/>
  <c r="Q6518" i="81" a="1"/>
  <c r="Q6518" i="81" s="1"/>
  <c r="Q6262" i="81" a="1"/>
  <c r="Q6262" i="81" s="1"/>
  <c r="Q5660" i="81" a="1"/>
  <c r="Q5660" i="81" s="1"/>
  <c r="Q8142" i="81" a="1"/>
  <c r="Q8142" i="81" s="1"/>
  <c r="Q8078" i="81" a="1"/>
  <c r="Q8078" i="81" s="1"/>
  <c r="Q8006" i="81" a="1"/>
  <c r="Q8006" i="81" s="1"/>
  <c r="Q7941" i="81" a="1"/>
  <c r="Q7941" i="81" s="1"/>
  <c r="Q7877" i="81" a="1"/>
  <c r="Q7877" i="81" s="1"/>
  <c r="Q7813" i="81" a="1"/>
  <c r="Q7813" i="81" s="1"/>
  <c r="Q7749" i="81" a="1"/>
  <c r="Q7749" i="81" s="1"/>
  <c r="Q7685" i="81" a="1"/>
  <c r="Q7685" i="81" s="1"/>
  <c r="Q7621" i="81" a="1"/>
  <c r="Q7621" i="81" s="1"/>
  <c r="Q7556" i="81" a="1"/>
  <c r="Q7556" i="81" s="1"/>
  <c r="Q7492" i="81" a="1"/>
  <c r="Q7492" i="81" s="1"/>
  <c r="Q7423" i="81" a="1"/>
  <c r="Q7423" i="81" s="1"/>
  <c r="Q7356" i="81" a="1"/>
  <c r="Q7356" i="81" s="1"/>
  <c r="Q7289" i="81" a="1"/>
  <c r="Q7289" i="81" s="1"/>
  <c r="Q7217" i="81" a="1"/>
  <c r="Q7217" i="81" s="1"/>
  <c r="Q7153" i="81" a="1"/>
  <c r="Q7153" i="81" s="1"/>
  <c r="Q7022" i="81" a="1"/>
  <c r="Q7022" i="81" s="1"/>
  <c r="Q6832" i="81" a="1"/>
  <c r="Q6832" i="81" s="1"/>
  <c r="Q6575" i="81" a="1"/>
  <c r="Q6575" i="81" s="1"/>
  <c r="Q6319" i="81" a="1"/>
  <c r="Q6319" i="81" s="1"/>
  <c r="Q5885" i="81" a="1"/>
  <c r="Q5885" i="81" s="1"/>
  <c r="Q8157" i="81" a="1"/>
  <c r="Q8157" i="81" s="1"/>
  <c r="Q8093" i="81" a="1"/>
  <c r="Q8093" i="81" s="1"/>
  <c r="Q8021" i="81" a="1"/>
  <c r="Q8021" i="81" s="1"/>
  <c r="Q7956" i="81" a="1"/>
  <c r="Q7956" i="81" s="1"/>
  <c r="Q7892" i="81" a="1"/>
  <c r="Q7892" i="81" s="1"/>
  <c r="Q7828" i="81" a="1"/>
  <c r="Q7828" i="81" s="1"/>
  <c r="Q7764" i="81" a="1"/>
  <c r="Q7764" i="81" s="1"/>
  <c r="Q7700" i="81" a="1"/>
  <c r="Q7700" i="81" s="1"/>
  <c r="Q7636" i="81" a="1"/>
  <c r="Q7636" i="81" s="1"/>
  <c r="Q7571" i="81" a="1"/>
  <c r="Q7571" i="81" s="1"/>
  <c r="Q7507" i="81" a="1"/>
  <c r="Q7507" i="81" s="1"/>
  <c r="Q7439" i="81" a="1"/>
  <c r="Q7439" i="81" s="1"/>
  <c r="Q7371" i="81" a="1"/>
  <c r="Q7371" i="81" s="1"/>
  <c r="Q7304" i="81" a="1"/>
  <c r="Q7304" i="81" s="1"/>
  <c r="Q7240" i="81" a="1"/>
  <c r="Q7240" i="81" s="1"/>
  <c r="Q7168" i="81" a="1"/>
  <c r="Q7168" i="81" s="1"/>
  <c r="Q7062" i="81" a="1"/>
  <c r="Q7062" i="81" s="1"/>
  <c r="Q6888" i="81" a="1"/>
  <c r="Q6888" i="81" s="1"/>
  <c r="Q6638" i="81" a="1"/>
  <c r="Q6638" i="81" s="1"/>
  <c r="Q6382" i="81" a="1"/>
  <c r="Q6382" i="81" s="1"/>
  <c r="Q6093" i="81" a="1"/>
  <c r="Q6093" i="81" s="1"/>
  <c r="Q4652" i="81" a="1"/>
  <c r="Q4652" i="81" s="1"/>
  <c r="Q8108" i="81" a="1"/>
  <c r="Q8108" i="81" s="1"/>
  <c r="Q8041" i="81" a="1"/>
  <c r="Q8041" i="81" s="1"/>
  <c r="Q7971" i="81" a="1"/>
  <c r="Q7971" i="81" s="1"/>
  <c r="Q7907" i="81" a="1"/>
  <c r="Q7907" i="81" s="1"/>
  <c r="Q7843" i="81" a="1"/>
  <c r="Q7843" i="81" s="1"/>
  <c r="Q7779" i="81" a="1"/>
  <c r="Q7779" i="81" s="1"/>
  <c r="Q7715" i="81" a="1"/>
  <c r="Q7715" i="81" s="1"/>
  <c r="Q7651" i="81" a="1"/>
  <c r="Q7651" i="81" s="1"/>
  <c r="Q7586" i="81" a="1"/>
  <c r="Q7586" i="81" s="1"/>
  <c r="Q7522" i="81" a="1"/>
  <c r="Q7522" i="81" s="1"/>
  <c r="Q7456" i="81" a="1"/>
  <c r="Q7456" i="81" s="1"/>
  <c r="Q7387" i="81" a="1"/>
  <c r="Q7387" i="81" s="1"/>
  <c r="Q7319" i="81" a="1"/>
  <c r="Q7319" i="81" s="1"/>
  <c r="Q7255" i="81" a="1"/>
  <c r="Q7255" i="81" s="1"/>
  <c r="Q7183" i="81" a="1"/>
  <c r="Q7183" i="81" s="1"/>
  <c r="Q7102" i="81" a="1"/>
  <c r="Q7102" i="81" s="1"/>
  <c r="Q6928" i="81" a="1"/>
  <c r="Q6928" i="81" s="1"/>
  <c r="Q6696" i="81" a="1"/>
  <c r="Q6696" i="81" s="1"/>
  <c r="Q6439" i="81" a="1"/>
  <c r="Q6439" i="81" s="1"/>
  <c r="Q6183" i="81" a="1"/>
  <c r="Q6183" i="81" s="1"/>
  <c r="Q5341" i="81" a="1"/>
  <c r="Q5341" i="81" s="1"/>
  <c r="Q8131" i="81" a="1"/>
  <c r="Q8131" i="81" s="1"/>
  <c r="Q8067" i="81" a="1"/>
  <c r="Q8067" i="81" s="1"/>
  <c r="Q7994" i="81" a="1"/>
  <c r="Q7994" i="81" s="1"/>
  <c r="Q7930" i="81" a="1"/>
  <c r="Q7930" i="81" s="1"/>
  <c r="Q7866" i="81" a="1"/>
  <c r="Q7866" i="81" s="1"/>
  <c r="Q7802" i="81" a="1"/>
  <c r="Q7802" i="81" s="1"/>
  <c r="Q7738" i="81" a="1"/>
  <c r="Q7738" i="81" s="1"/>
  <c r="Q7674" i="81" a="1"/>
  <c r="Q7674" i="81" s="1"/>
  <c r="Q7602" i="81" a="1"/>
  <c r="Q7602" i="81" s="1"/>
  <c r="Q7537" i="81" a="1"/>
  <c r="Q7537" i="81" s="1"/>
  <c r="Q7472" i="81" a="1"/>
  <c r="Q7472" i="81" s="1"/>
  <c r="Q7403" i="81" a="1"/>
  <c r="Q7403" i="81" s="1"/>
  <c r="Q7336" i="81" a="1"/>
  <c r="Q7336" i="81" s="1"/>
  <c r="Q7270" i="81" a="1"/>
  <c r="Q7270" i="81" s="1"/>
  <c r="Q7198" i="81" a="1"/>
  <c r="Q7198" i="81" s="1"/>
  <c r="Q7128" i="81" a="1"/>
  <c r="Q7128" i="81" s="1"/>
  <c r="Q6968" i="81" a="1"/>
  <c r="Q6968" i="81" s="1"/>
  <c r="Q6759" i="81" a="1"/>
  <c r="Q6759" i="81" s="1"/>
  <c r="Q6502" i="81" a="1"/>
  <c r="Q6502" i="81" s="1"/>
  <c r="Q6246" i="81" a="1"/>
  <c r="Q6246" i="81" s="1"/>
  <c r="Q5596" i="81" a="1"/>
  <c r="Q5596" i="81" s="1"/>
  <c r="Q8146" i="81" a="1"/>
  <c r="Q8146" i="81" s="1"/>
  <c r="Q8082" i="81" a="1"/>
  <c r="Q8082" i="81" s="1"/>
  <c r="Q8010" i="81" a="1"/>
  <c r="Q8010" i="81" s="1"/>
  <c r="Q7945" i="81" a="1"/>
  <c r="Q7945" i="81" s="1"/>
  <c r="Q7881" i="81" a="1"/>
  <c r="Q7881" i="81" s="1"/>
  <c r="Q7817" i="81" a="1"/>
  <c r="Q7817" i="81" s="1"/>
  <c r="Q7753" i="81" a="1"/>
  <c r="Q7753" i="81" s="1"/>
  <c r="Q7689" i="81" a="1"/>
  <c r="Q7689" i="81" s="1"/>
  <c r="Q7625" i="81" a="1"/>
  <c r="Q7625" i="81" s="1"/>
  <c r="Q7560" i="81" a="1"/>
  <c r="Q7560" i="81" s="1"/>
  <c r="Q7496" i="81" a="1"/>
  <c r="Q7496" i="81" s="1"/>
  <c r="Q7427" i="81" a="1"/>
  <c r="Q7427" i="81" s="1"/>
  <c r="Q7360" i="81" a="1"/>
  <c r="Q7360" i="81" s="1"/>
  <c r="Q7293" i="81" a="1"/>
  <c r="Q7293" i="81" s="1"/>
  <c r="Q7221" i="81" a="1"/>
  <c r="Q7221" i="81" s="1"/>
  <c r="Q7157" i="81" a="1"/>
  <c r="Q7157" i="81" s="1"/>
  <c r="Q7008" i="81" a="1"/>
  <c r="Q7008" i="81" s="1"/>
  <c r="Q6816" i="81" a="1"/>
  <c r="Q6816" i="81" s="1"/>
  <c r="Q6559" i="81" a="1"/>
  <c r="Q6559" i="81" s="1"/>
  <c r="Q6303" i="81" a="1"/>
  <c r="Q6303" i="81" s="1"/>
  <c r="Q5821" i="81" a="1"/>
  <c r="Q5821" i="81" s="1"/>
  <c r="Q5213" i="81" a="1"/>
  <c r="Q5213" i="81" s="1"/>
  <c r="Q4781" i="81" a="1"/>
  <c r="Q4781" i="81" s="1"/>
  <c r="Q6846" i="81" a="1"/>
  <c r="Q6846" i="81" s="1"/>
  <c r="Q6782" i="81" a="1"/>
  <c r="Q6782" i="81" s="1"/>
  <c r="Q6718" i="81" a="1"/>
  <c r="Q6718" i="81" s="1"/>
  <c r="Q6653" i="81" a="1"/>
  <c r="Q6653" i="81" s="1"/>
  <c r="Q6589" i="81" a="1"/>
  <c r="Q6589" i="81" s="1"/>
  <c r="Q6525" i="81" a="1"/>
  <c r="Q6525" i="81" s="1"/>
  <c r="Q6461" i="81" a="1"/>
  <c r="Q6461" i="81" s="1"/>
  <c r="Q6397" i="81" a="1"/>
  <c r="Q6397" i="81" s="1"/>
  <c r="Q6333" i="81" a="1"/>
  <c r="Q6333" i="81" s="1"/>
  <c r="Q6269" i="81" a="1"/>
  <c r="Q6269" i="81" s="1"/>
  <c r="Q6205" i="81" a="1"/>
  <c r="Q6205" i="81" s="1"/>
  <c r="Q6124" i="81" a="1"/>
  <c r="Q6124" i="81" s="1"/>
  <c r="Q5941" i="81" a="1"/>
  <c r="Q5941" i="81" s="1"/>
  <c r="Q5685" i="81" a="1"/>
  <c r="Q5685" i="81" s="1"/>
  <c r="Q5429" i="81" a="1"/>
  <c r="Q5429" i="81" s="1"/>
  <c r="Q5173" i="81" a="1"/>
  <c r="Q5173" i="81" s="1"/>
  <c r="Q4621" i="81" a="1"/>
  <c r="Q4621" i="81" s="1"/>
  <c r="Q7077" i="81" a="1"/>
  <c r="Q7077" i="81" s="1"/>
  <c r="Q7013" i="81" a="1"/>
  <c r="Q7013" i="81" s="1"/>
  <c r="Q6949" i="81" a="1"/>
  <c r="Q6949" i="81" s="1"/>
  <c r="Q6885" i="81" a="1"/>
  <c r="Q6885" i="81" s="1"/>
  <c r="Q6821" i="81" a="1"/>
  <c r="Q6821" i="81" s="1"/>
  <c r="Q6757" i="81" a="1"/>
  <c r="Q6757" i="81" s="1"/>
  <c r="Q6693" i="81" a="1"/>
  <c r="Q6693" i="81" s="1"/>
  <c r="Q6628" i="81" a="1"/>
  <c r="Q6628" i="81" s="1"/>
  <c r="Q6564" i="81" a="1"/>
  <c r="Q6564" i="81" s="1"/>
  <c r="Q6500" i="81" a="1"/>
  <c r="Q6500" i="81" s="1"/>
  <c r="Q6436" i="81" a="1"/>
  <c r="Q6436" i="81" s="1"/>
  <c r="Q6372" i="81" a="1"/>
  <c r="Q6372" i="81" s="1"/>
  <c r="Q6308" i="81" a="1"/>
  <c r="Q6308" i="81" s="1"/>
  <c r="Q6244" i="81" a="1"/>
  <c r="Q6244" i="81" s="1"/>
  <c r="Q6180" i="81" a="1"/>
  <c r="Q6180" i="81" s="1"/>
  <c r="Q6068" i="81" a="1"/>
  <c r="Q6068" i="81" s="1"/>
  <c r="Q5844" i="81" a="1"/>
  <c r="Q5844" i="81" s="1"/>
  <c r="Q5588" i="81" a="1"/>
  <c r="Q5588" i="81" s="1"/>
  <c r="Q5332" i="81" a="1"/>
  <c r="Q5332" i="81" s="1"/>
  <c r="Q5076" i="81" a="1"/>
  <c r="Q5076" i="81" s="1"/>
  <c r="Q7116" i="81" a="1"/>
  <c r="Q7116" i="81" s="1"/>
  <c r="Q7052" i="81" a="1"/>
  <c r="Q7052" i="81" s="1"/>
  <c r="Q6988" i="81" a="1"/>
  <c r="Q6988" i="81" s="1"/>
  <c r="Q6924" i="81" a="1"/>
  <c r="Q6924" i="81" s="1"/>
  <c r="Q6860" i="81" a="1"/>
  <c r="Q6860" i="81" s="1"/>
  <c r="Q6796" i="81" a="1"/>
  <c r="Q6796" i="81" s="1"/>
  <c r="Q6732" i="81" a="1"/>
  <c r="Q6732" i="81" s="1"/>
  <c r="Q6667" i="81" a="1"/>
  <c r="Q6667" i="81" s="1"/>
  <c r="Q6603" i="81" a="1"/>
  <c r="Q6603" i="81" s="1"/>
  <c r="Q6539" i="81" a="1"/>
  <c r="Q6539" i="81" s="1"/>
  <c r="Q6475" i="81" a="1"/>
  <c r="Q6475" i="81" s="1"/>
  <c r="Q6411" i="81" a="1"/>
  <c r="Q6411" i="81" s="1"/>
  <c r="Q6347" i="81" a="1"/>
  <c r="Q6347" i="81" s="1"/>
  <c r="Q6283" i="81" a="1"/>
  <c r="Q6283" i="81" s="1"/>
  <c r="Q6219" i="81" a="1"/>
  <c r="Q6219" i="81" s="1"/>
  <c r="Q6153" i="81" a="1"/>
  <c r="Q6153" i="81" s="1"/>
  <c r="Q5997" i="81" a="1"/>
  <c r="Q5997" i="81" s="1"/>
  <c r="Q5741" i="81" a="1"/>
  <c r="Q5741" i="81" s="1"/>
  <c r="Q5485" i="81" a="1"/>
  <c r="Q5485" i="81" s="1"/>
  <c r="Q5229" i="81" a="1"/>
  <c r="Q5229" i="81" s="1"/>
  <c r="Q4845" i="81" a="1"/>
  <c r="Q4845" i="81" s="1"/>
  <c r="Q7075" i="81" a="1"/>
  <c r="Q7075" i="81" s="1"/>
  <c r="Q7011" i="81" a="1"/>
  <c r="Q7011" i="81" s="1"/>
  <c r="Q6947" i="81" a="1"/>
  <c r="Q6947" i="81" s="1"/>
  <c r="Q6883" i="81" a="1"/>
  <c r="Q6883" i="81" s="1"/>
  <c r="Q6819" i="81" a="1"/>
  <c r="Q6819" i="81" s="1"/>
  <c r="Q6755" i="81" a="1"/>
  <c r="Q6755" i="81" s="1"/>
  <c r="Q6691" i="81" a="1"/>
  <c r="Q6691" i="81" s="1"/>
  <c r="Q6626" i="81" a="1"/>
  <c r="Q6626" i="81" s="1"/>
  <c r="Q6562" i="81" a="1"/>
  <c r="Q6562" i="81" s="1"/>
  <c r="Q6498" i="81" a="1"/>
  <c r="Q6498" i="81" s="1"/>
  <c r="Q6434" i="81" a="1"/>
  <c r="Q6434" i="81" s="1"/>
  <c r="Q6370" i="81" a="1"/>
  <c r="Q6370" i="81" s="1"/>
  <c r="Q6306" i="81" a="1"/>
  <c r="Q6306" i="81" s="1"/>
  <c r="Q6242" i="81" a="1"/>
  <c r="Q6242" i="81" s="1"/>
  <c r="Q6178" i="81" a="1"/>
  <c r="Q6178" i="81" s="1"/>
  <c r="Q6061" i="81" a="1"/>
  <c r="Q6061" i="81" s="1"/>
  <c r="Q5836" i="81" a="1"/>
  <c r="Q5836" i="81" s="1"/>
  <c r="Q5580" i="81" a="1"/>
  <c r="Q5580" i="81" s="1"/>
  <c r="Q5324" i="81" a="1"/>
  <c r="Q5324" i="81" s="1"/>
  <c r="Q5068" i="81" a="1"/>
  <c r="Q5068" i="81" s="1"/>
  <c r="Q7130" i="81" a="1"/>
  <c r="Q7130" i="81" s="1"/>
  <c r="Q7066" i="81" a="1"/>
  <c r="Q7066" i="81" s="1"/>
  <c r="Q7002" i="81" a="1"/>
  <c r="Q7002" i="81" s="1"/>
  <c r="Q6938" i="81" a="1"/>
  <c r="Q6938" i="81" s="1"/>
  <c r="Q6874" i="81" a="1"/>
  <c r="Q6874" i="81" s="1"/>
  <c r="Q6810" i="81" a="1"/>
  <c r="Q6810" i="81" s="1"/>
  <c r="Q6746" i="81" a="1"/>
  <c r="Q6746" i="81" s="1"/>
  <c r="Q6681" i="81" a="1"/>
  <c r="Q6681" i="81" s="1"/>
  <c r="Q6617" i="81" a="1"/>
  <c r="Q6617" i="81" s="1"/>
  <c r="Q6553" i="81" a="1"/>
  <c r="Q6553" i="81" s="1"/>
  <c r="Q6489" i="81" a="1"/>
  <c r="Q6489" i="81" s="1"/>
  <c r="Q6425" i="81" a="1"/>
  <c r="Q6425" i="81" s="1"/>
  <c r="Q6361" i="81" a="1"/>
  <c r="Q6361" i="81" s="1"/>
  <c r="Q6297" i="81" a="1"/>
  <c r="Q6297" i="81" s="1"/>
  <c r="Q6233" i="81" a="1"/>
  <c r="Q6233" i="81" s="1"/>
  <c r="Q6169" i="81" a="1"/>
  <c r="Q6169" i="81" s="1"/>
  <c r="Q6037" i="81" a="1"/>
  <c r="Q6037" i="81" s="1"/>
  <c r="Q5797" i="81" a="1"/>
  <c r="Q5797" i="81" s="1"/>
  <c r="Q5541" i="81" a="1"/>
  <c r="Q5541" i="81" s="1"/>
  <c r="Q5285" i="81" a="1"/>
  <c r="Q5285" i="81" s="1"/>
  <c r="Q5029" i="81" a="1"/>
  <c r="Q5029" i="81" s="1"/>
  <c r="Q7129" i="81" a="1"/>
  <c r="Q7129" i="81" s="1"/>
  <c r="Q7065" i="81" a="1"/>
  <c r="Q7065" i="81" s="1"/>
  <c r="Q7001" i="81" a="1"/>
  <c r="Q7001" i="81" s="1"/>
  <c r="Q6937" i="81" a="1"/>
  <c r="Q6937" i="81" s="1"/>
  <c r="Q6873" i="81" a="1"/>
  <c r="Q6873" i="81" s="1"/>
  <c r="Q6809" i="81" a="1"/>
  <c r="Q6809" i="81" s="1"/>
  <c r="Q6745" i="81" a="1"/>
  <c r="Q6745" i="81" s="1"/>
  <c r="Q6680" i="81" a="1"/>
  <c r="Q6680" i="81" s="1"/>
  <c r="Q6616" i="81" a="1"/>
  <c r="Q6616" i="81" s="1"/>
  <c r="Q6552" i="81" a="1"/>
  <c r="Q6552" i="81" s="1"/>
  <c r="Q6488" i="81" a="1"/>
  <c r="Q6488" i="81" s="1"/>
  <c r="Q6424" i="81" a="1"/>
  <c r="Q6424" i="81" s="1"/>
  <c r="Q6360" i="81" a="1"/>
  <c r="Q6360" i="81" s="1"/>
  <c r="Q6296" i="81" a="1"/>
  <c r="Q6296" i="81" s="1"/>
  <c r="Q6232" i="81" a="1"/>
  <c r="Q6232" i="81" s="1"/>
  <c r="Q6168" i="81" a="1"/>
  <c r="Q6168" i="81" s="1"/>
  <c r="Q6036" i="81" a="1"/>
  <c r="Q6036" i="81" s="1"/>
  <c r="Q5796" i="81" a="1"/>
  <c r="Q5796" i="81" s="1"/>
  <c r="Q5540" i="81" a="1"/>
  <c r="Q5540" i="81" s="1"/>
  <c r="Q5284" i="81" a="1"/>
  <c r="Q5284" i="81" s="1"/>
  <c r="Q5028" i="81" a="1"/>
  <c r="Q5028" i="81" s="1"/>
  <c r="Q6142" i="81" a="1"/>
  <c r="Q6142" i="81" s="1"/>
  <c r="Q6078" i="81" a="1"/>
  <c r="Q6078" i="81" s="1"/>
  <c r="Q6014" i="81" a="1"/>
  <c r="Q6014" i="81" s="1"/>
  <c r="Q5950" i="81" a="1"/>
  <c r="Q5950" i="81" s="1"/>
  <c r="Q5886" i="81" a="1"/>
  <c r="Q5886" i="81" s="1"/>
  <c r="Q5822" i="81" a="1"/>
  <c r="Q5822" i="81" s="1"/>
  <c r="Q5758" i="81" a="1"/>
  <c r="Q5758" i="81" s="1"/>
  <c r="Q5694" i="81" a="1"/>
  <c r="Q5694" i="81" s="1"/>
  <c r="Q5630" i="81" a="1"/>
  <c r="Q5630" i="81" s="1"/>
  <c r="Q5566" i="81" a="1"/>
  <c r="Q5566" i="81" s="1"/>
  <c r="Q5502" i="81" a="1"/>
  <c r="Q5502" i="81" s="1"/>
  <c r="Q5438" i="81" a="1"/>
  <c r="Q5438" i="81" s="1"/>
  <c r="Q5374" i="81" a="1"/>
  <c r="Q5374" i="81" s="1"/>
  <c r="Q5310" i="81" a="1"/>
  <c r="Q5310" i="81" s="1"/>
  <c r="Q5246" i="81" a="1"/>
  <c r="Q5246" i="81" s="1"/>
  <c r="Q5182" i="81" a="1"/>
  <c r="Q5182" i="81" s="1"/>
  <c r="Q5118" i="81" a="1"/>
  <c r="Q5118" i="81" s="1"/>
  <c r="Q5054" i="81" a="1"/>
  <c r="Q5054" i="81" s="1"/>
  <c r="Q4916" i="81" a="1"/>
  <c r="Q4916" i="81" s="1"/>
  <c r="Q4660" i="81" a="1"/>
  <c r="Q4660" i="81" s="1"/>
  <c r="Q4167" i="81" a="1"/>
  <c r="Q4167" i="81" s="1"/>
  <c r="Q6107" i="81" a="1"/>
  <c r="Q6107" i="81" s="1"/>
  <c r="Q6043" i="81" a="1"/>
  <c r="Q6043" i="81" s="1"/>
  <c r="Q5979" i="81" a="1"/>
  <c r="Q5979" i="81" s="1"/>
  <c r="Q5915" i="81" a="1"/>
  <c r="Q5915" i="81" s="1"/>
  <c r="Q5851" i="81" a="1"/>
  <c r="Q5851" i="81" s="1"/>
  <c r="Q5787" i="81" a="1"/>
  <c r="Q5787" i="81" s="1"/>
  <c r="Q5723" i="81" a="1"/>
  <c r="Q5723" i="81" s="1"/>
  <c r="Q5659" i="81" a="1"/>
  <c r="Q5659" i="81" s="1"/>
  <c r="Q5595" i="81" a="1"/>
  <c r="Q5595" i="81" s="1"/>
  <c r="Q5531" i="81" a="1"/>
  <c r="Q5531" i="81" s="1"/>
  <c r="Q5467" i="81" a="1"/>
  <c r="Q5467" i="81" s="1"/>
  <c r="Q5403" i="81" a="1"/>
  <c r="Q5403" i="81" s="1"/>
  <c r="Q5339" i="81" a="1"/>
  <c r="Q5339" i="81" s="1"/>
  <c r="Q5275" i="81" a="1"/>
  <c r="Q5275" i="81" s="1"/>
  <c r="Q5211" i="81" a="1"/>
  <c r="Q5211" i="81" s="1"/>
  <c r="Q5147" i="81" a="1"/>
  <c r="Q5147" i="81" s="1"/>
  <c r="Q5083" i="81" a="1"/>
  <c r="Q5083" i="81" s="1"/>
  <c r="Q5004" i="81" a="1"/>
  <c r="Q5004" i="81" s="1"/>
  <c r="Q4773" i="81" a="1"/>
  <c r="Q4773" i="81" s="1"/>
  <c r="Q4413" i="81" a="1"/>
  <c r="Q4413" i="81" s="1"/>
  <c r="Q6074" i="81" a="1"/>
  <c r="Q6074" i="81" s="1"/>
  <c r="Q6010" i="81" a="1"/>
  <c r="Q6010" i="81" s="1"/>
  <c r="Q5946" i="81" a="1"/>
  <c r="Q5946" i="81" s="1"/>
  <c r="Q5882" i="81" a="1"/>
  <c r="Q5882" i="81" s="1"/>
  <c r="Q5818" i="81" a="1"/>
  <c r="Q5818" i="81" s="1"/>
  <c r="Q5754" i="81" a="1"/>
  <c r="Q5754" i="81" s="1"/>
  <c r="Q5690" i="81" a="1"/>
  <c r="Q5690" i="81" s="1"/>
  <c r="Q5626" i="81" a="1"/>
  <c r="Q5626" i="81" s="1"/>
  <c r="Q5562" i="81" a="1"/>
  <c r="Q5562" i="81" s="1"/>
  <c r="Q5498" i="81" a="1"/>
  <c r="Q5498" i="81" s="1"/>
  <c r="Q5434" i="81" a="1"/>
  <c r="Q5434" i="81" s="1"/>
  <c r="Q5370" i="81" a="1"/>
  <c r="Q5370" i="81" s="1"/>
  <c r="Q5306" i="81" a="1"/>
  <c r="Q5306" i="81" s="1"/>
  <c r="Q5242" i="81" a="1"/>
  <c r="Q5242" i="81" s="1"/>
  <c r="Q5178" i="81" a="1"/>
  <c r="Q5178" i="81" s="1"/>
  <c r="Q5114" i="81" a="1"/>
  <c r="Q5114" i="81" s="1"/>
  <c r="Q5050" i="81" a="1"/>
  <c r="Q5050" i="81" s="1"/>
  <c r="Q4900" i="81" a="1"/>
  <c r="Q4900" i="81" s="1"/>
  <c r="Q4644" i="81" a="1"/>
  <c r="Q4644" i="81" s="1"/>
  <c r="Q4135" i="81" a="1"/>
  <c r="Q4135" i="81" s="1"/>
  <c r="Q5953" i="81" a="1"/>
  <c r="Q5953" i="81" s="1"/>
  <c r="Q5889" i="81" a="1"/>
  <c r="Q5889" i="81" s="1"/>
  <c r="Q5825" i="81" a="1"/>
  <c r="Q5825" i="81" s="1"/>
  <c r="Q5761" i="81" a="1"/>
  <c r="Q5761" i="81" s="1"/>
  <c r="Q5697" i="81" a="1"/>
  <c r="Q5697" i="81" s="1"/>
  <c r="Q5633" i="81" a="1"/>
  <c r="Q5633" i="81" s="1"/>
  <c r="Q5569" i="81" a="1"/>
  <c r="Q5569" i="81" s="1"/>
  <c r="Q5505" i="81" a="1"/>
  <c r="Q5505" i="81" s="1"/>
  <c r="Q5441" i="81" a="1"/>
  <c r="Q5441" i="81" s="1"/>
  <c r="Q5377" i="81" a="1"/>
  <c r="Q5377" i="81" s="1"/>
  <c r="Q5313" i="81" a="1"/>
  <c r="Q5313" i="81" s="1"/>
  <c r="Q5249" i="81" a="1"/>
  <c r="Q5249" i="81" s="1"/>
  <c r="Q5185" i="81" a="1"/>
  <c r="Q5185" i="81" s="1"/>
  <c r="Q5121" i="81" a="1"/>
  <c r="Q5121" i="81" s="1"/>
  <c r="Q5057" i="81" a="1"/>
  <c r="Q5057" i="81" s="1"/>
  <c r="Q4925" i="81" a="1"/>
  <c r="Q4925" i="81" s="1"/>
  <c r="Q4669" i="81" a="1"/>
  <c r="Q4669" i="81" s="1"/>
  <c r="Q4191" i="81" a="1"/>
  <c r="Q4191" i="81" s="1"/>
  <c r="Q6112" i="81" a="1"/>
  <c r="Q6112" i="81" s="1"/>
  <c r="Q6048" i="81" a="1"/>
  <c r="Q6048" i="81" s="1"/>
  <c r="Q5984" i="81" a="1"/>
  <c r="Q5984" i="81" s="1"/>
  <c r="Q5920" i="81" a="1"/>
  <c r="Q5920" i="81" s="1"/>
  <c r="Q5856" i="81" a="1"/>
  <c r="Q5856" i="81" s="1"/>
  <c r="Q5792" i="81" a="1"/>
  <c r="Q5792" i="81" s="1"/>
  <c r="Q5728" i="81" a="1"/>
  <c r="Q5728" i="81" s="1"/>
  <c r="Q5664" i="81" a="1"/>
  <c r="Q5664" i="81" s="1"/>
  <c r="Q5600" i="81" a="1"/>
  <c r="Q5600" i="81" s="1"/>
  <c r="Q5536" i="81" a="1"/>
  <c r="Q5536" i="81" s="1"/>
  <c r="Q5472" i="81" a="1"/>
  <c r="Q5472" i="81" s="1"/>
  <c r="Q5408" i="81" a="1"/>
  <c r="Q5408" i="81" s="1"/>
  <c r="Q5344" i="81" a="1"/>
  <c r="Q5344" i="81" s="1"/>
  <c r="Q5280" i="81" a="1"/>
  <c r="Q5280" i="81" s="1"/>
  <c r="Q5216" i="81" a="1"/>
  <c r="Q5216" i="81" s="1"/>
  <c r="Q5152" i="81" a="1"/>
  <c r="Q5152" i="81" s="1"/>
  <c r="Q5088" i="81" a="1"/>
  <c r="Q5088" i="81" s="1"/>
  <c r="Q5017" i="81" a="1"/>
  <c r="Q5017" i="81" s="1"/>
  <c r="Q4796" i="81" a="1"/>
  <c r="Q4796" i="81" s="1"/>
  <c r="Q4453" i="81" a="1"/>
  <c r="Q4453" i="81" s="1"/>
  <c r="Q6135" i="81" a="1"/>
  <c r="Q6135" i="81" s="1"/>
  <c r="Q6071" i="81" a="1"/>
  <c r="Q6071" i="81" s="1"/>
  <c r="Q6007" i="81" a="1"/>
  <c r="Q6007" i="81" s="1"/>
  <c r="Q5943" i="81" a="1"/>
  <c r="Q5943" i="81" s="1"/>
  <c r="Q5879" i="81" a="1"/>
  <c r="Q5879" i="81" s="1"/>
  <c r="Q5815" i="81" a="1"/>
  <c r="Q5815" i="81" s="1"/>
  <c r="Q5751" i="81" a="1"/>
  <c r="Q5751" i="81" s="1"/>
  <c r="Q5687" i="81" a="1"/>
  <c r="Q5687" i="81" s="1"/>
  <c r="Q5623" i="81" a="1"/>
  <c r="Q5623" i="81" s="1"/>
  <c r="Q5559" i="81" a="1"/>
  <c r="Q5559" i="81" s="1"/>
  <c r="Q5495" i="81" a="1"/>
  <c r="Q5495" i="81" s="1"/>
  <c r="Q5431" i="81" a="1"/>
  <c r="Q5431" i="81" s="1"/>
  <c r="Q5367" i="81" a="1"/>
  <c r="Q5367" i="81" s="1"/>
  <c r="Q5303" i="81" a="1"/>
  <c r="Q5303" i="81" s="1"/>
  <c r="Q5239" i="81" a="1"/>
  <c r="Q5239" i="81" s="1"/>
  <c r="Q5175" i="81" a="1"/>
  <c r="Q5175" i="81" s="1"/>
  <c r="Q5111" i="81" a="1"/>
  <c r="Q5111" i="81" s="1"/>
  <c r="Q5047" i="81" a="1"/>
  <c r="Q5047" i="81" s="1"/>
  <c r="Q4885" i="81" a="1"/>
  <c r="Q4885" i="81" s="1"/>
  <c r="Q4629" i="81" a="1"/>
  <c r="Q4629" i="81" s="1"/>
  <c r="Q4102" i="81" a="1"/>
  <c r="Q4102" i="81" s="1"/>
  <c r="Q4966" i="81" a="1"/>
  <c r="Q4966" i="81" s="1"/>
  <c r="Q4902" i="81" a="1"/>
  <c r="Q4902" i="81" s="1"/>
  <c r="Q4838" i="81" a="1"/>
  <c r="Q4838" i="81" s="1"/>
  <c r="Q4774" i="81" a="1"/>
  <c r="Q4774" i="81" s="1"/>
  <c r="Q4710" i="81" a="1"/>
  <c r="Q4710" i="81" s="1"/>
  <c r="Q4646" i="81" a="1"/>
  <c r="Q4646" i="81" s="1"/>
  <c r="Q4582" i="81" a="1"/>
  <c r="Q4582" i="81" s="1"/>
  <c r="Q4518" i="81" a="1"/>
  <c r="Q4518" i="81" s="1"/>
  <c r="Q4454" i="81" a="1"/>
  <c r="Q4454" i="81" s="1"/>
  <c r="Q4390" i="81" a="1"/>
  <c r="Q4390" i="81" s="1"/>
  <c r="Q4312" i="81" a="1"/>
  <c r="Q4312" i="81" s="1"/>
  <c r="Q4240" i="81" a="1"/>
  <c r="Q4240" i="81" s="1"/>
  <c r="Q4176" i="81" a="1"/>
  <c r="Q4176" i="81" s="1"/>
  <c r="Q4104" i="81" a="1"/>
  <c r="Q4104" i="81" s="1"/>
  <c r="Q4612" i="81" a="1"/>
  <c r="Q4612" i="81" s="1"/>
  <c r="Q4548" i="81" a="1"/>
  <c r="Q4548" i="81" s="1"/>
  <c r="Q4484" i="81" a="1"/>
  <c r="Q4484" i="81" s="1"/>
  <c r="Q4420" i="81" a="1"/>
  <c r="Q4420" i="81" s="1"/>
  <c r="Q4342" i="81" a="1"/>
  <c r="Q4342" i="81" s="1"/>
  <c r="Q4278" i="81" a="1"/>
  <c r="Q4278" i="81" s="1"/>
  <c r="Q4214" i="81" a="1"/>
  <c r="Q4214" i="81" s="1"/>
  <c r="Q4150" i="81" a="1"/>
  <c r="Q4150" i="81" s="1"/>
  <c r="Q4066" i="81" a="1"/>
  <c r="Q4066" i="81" s="1"/>
  <c r="Q4995" i="81" a="1"/>
  <c r="Q4995" i="81" s="1"/>
  <c r="Q4931" i="81" a="1"/>
  <c r="Q4931" i="81" s="1"/>
  <c r="Q4867" i="81" a="1"/>
  <c r="Q4867" i="81" s="1"/>
  <c r="Q4803" i="81" a="1"/>
  <c r="Q4803" i="81" s="1"/>
  <c r="Q4739" i="81" a="1"/>
  <c r="Q4739" i="81" s="1"/>
  <c r="Q4675" i="81" a="1"/>
  <c r="Q4675" i="81" s="1"/>
  <c r="Q4611" i="81" a="1"/>
  <c r="Q4611" i="81" s="1"/>
  <c r="Q4547" i="81" a="1"/>
  <c r="Q4547" i="81" s="1"/>
  <c r="Q4483" i="81" a="1"/>
  <c r="Q4483" i="81" s="1"/>
  <c r="Q4419" i="81" a="1"/>
  <c r="Q4419" i="81" s="1"/>
  <c r="Q4341" i="81" a="1"/>
  <c r="Q4341" i="81" s="1"/>
  <c r="Q4277" i="81" a="1"/>
  <c r="Q4277" i="81" s="1"/>
  <c r="Q4213" i="81" a="1"/>
  <c r="Q4213" i="81" s="1"/>
  <c r="Q4149" i="81" a="1"/>
  <c r="Q4149" i="81" s="1"/>
  <c r="Q4065" i="81" a="1"/>
  <c r="Q4065" i="81" s="1"/>
  <c r="Q4994" i="81" a="1"/>
  <c r="Q4994" i="81" s="1"/>
  <c r="Q4930" i="81" a="1"/>
  <c r="Q4930" i="81" s="1"/>
  <c r="Q4866" i="81" a="1"/>
  <c r="Q4866" i="81" s="1"/>
  <c r="Q4802" i="81" a="1"/>
  <c r="Q4802" i="81" s="1"/>
  <c r="Q4738" i="81" a="1"/>
  <c r="Q4738" i="81" s="1"/>
  <c r="Q4674" i="81" a="1"/>
  <c r="Q4674" i="81" s="1"/>
  <c r="Q4610" i="81" a="1"/>
  <c r="Q4610" i="81" s="1"/>
  <c r="Q4546" i="81" a="1"/>
  <c r="Q4546" i="81" s="1"/>
  <c r="Q4482" i="81" a="1"/>
  <c r="Q4482" i="81" s="1"/>
  <c r="Q4418" i="81" a="1"/>
  <c r="Q4418" i="81" s="1"/>
  <c r="Q4340" i="81" a="1"/>
  <c r="Q4340" i="81" s="1"/>
  <c r="Q4276" i="81" a="1"/>
  <c r="Q4276" i="81" s="1"/>
  <c r="Q4212" i="81" a="1"/>
  <c r="Q4212" i="81" s="1"/>
  <c r="Q4148" i="81" a="1"/>
  <c r="Q4148" i="81" s="1"/>
  <c r="Q4064" i="81" a="1"/>
  <c r="Q4064" i="81" s="1"/>
  <c r="Q4913" i="81" a="1"/>
  <c r="Q4913" i="81" s="1"/>
  <c r="Q4849" i="81" a="1"/>
  <c r="Q4849" i="81" s="1"/>
  <c r="Q4785" i="81" a="1"/>
  <c r="Q4785" i="81" s="1"/>
  <c r="Q4721" i="81" a="1"/>
  <c r="Q4721" i="81" s="1"/>
  <c r="Q4657" i="81" a="1"/>
  <c r="Q4657" i="81" s="1"/>
  <c r="Q4593" i="81" a="1"/>
  <c r="Q4593" i="81" s="1"/>
  <c r="Q4529" i="81" a="1"/>
  <c r="Q4529" i="81" s="1"/>
  <c r="Q4465" i="81" a="1"/>
  <c r="Q4465" i="81" s="1"/>
  <c r="Q4401" i="81" a="1"/>
  <c r="Q4401" i="81" s="1"/>
  <c r="Q4323" i="81" a="1"/>
  <c r="Q4323" i="81" s="1"/>
  <c r="Q4251" i="81" a="1"/>
  <c r="Q4251" i="81" s="1"/>
  <c r="Q4187" i="81" a="1"/>
  <c r="Q4187" i="81" s="1"/>
  <c r="Q4123" i="81" a="1"/>
  <c r="Q4123" i="81" s="1"/>
  <c r="Q4039" i="81" a="1"/>
  <c r="Q4039" i="81" s="1"/>
  <c r="Q4968" i="81" a="1"/>
  <c r="Q4968" i="81" s="1"/>
  <c r="Q4904" i="81" a="1"/>
  <c r="Q4904" i="81" s="1"/>
  <c r="Q4840" i="81" a="1"/>
  <c r="Q4840" i="81" s="1"/>
  <c r="Q4776" i="81" a="1"/>
  <c r="Q4776" i="81" s="1"/>
  <c r="Q4712" i="81" a="1"/>
  <c r="Q4712" i="81" s="1"/>
  <c r="Q4648" i="81" a="1"/>
  <c r="Q4648" i="81" s="1"/>
  <c r="Q4584" i="81" a="1"/>
  <c r="Q4584" i="81" s="1"/>
  <c r="Q4520" i="81" a="1"/>
  <c r="Q4520" i="81" s="1"/>
  <c r="Q4456" i="81" a="1"/>
  <c r="Q4456" i="81" s="1"/>
  <c r="Q4392" i="81" a="1"/>
  <c r="Q4392" i="81" s="1"/>
  <c r="Q4314" i="81" a="1"/>
  <c r="Q4314" i="81" s="1"/>
  <c r="Q4250" i="81" a="1"/>
  <c r="Q4250" i="81" s="1"/>
  <c r="Q4186" i="81" a="1"/>
  <c r="Q4186" i="81" s="1"/>
  <c r="Q4122" i="81" a="1"/>
  <c r="Q4122" i="81" s="1"/>
  <c r="Q5023" i="81" a="1"/>
  <c r="Q5023" i="81" s="1"/>
  <c r="Q4959" i="81" a="1"/>
  <c r="Q4959" i="81" s="1"/>
  <c r="Q4895" i="81" a="1"/>
  <c r="Q4895" i="81" s="1"/>
  <c r="Q4831" i="81" a="1"/>
  <c r="Q4831" i="81" s="1"/>
  <c r="Q4767" i="81" a="1"/>
  <c r="Q4767" i="81" s="1"/>
  <c r="Q4703" i="81" a="1"/>
  <c r="Q4703" i="81" s="1"/>
  <c r="Q4639" i="81" a="1"/>
  <c r="Q4639" i="81" s="1"/>
  <c r="Q4575" i="81" a="1"/>
  <c r="Q4575" i="81" s="1"/>
  <c r="Q4511" i="81" a="1"/>
  <c r="Q4511" i="81" s="1"/>
  <c r="Q4447" i="81" a="1"/>
  <c r="Q4447" i="81" s="1"/>
  <c r="Q4380" i="81" a="1"/>
  <c r="Q4380" i="81" s="1"/>
  <c r="Q4305" i="81" a="1"/>
  <c r="Q4305" i="81" s="1"/>
  <c r="Q4241" i="81" a="1"/>
  <c r="Q4241" i="81" s="1"/>
  <c r="Q4177" i="81" a="1"/>
  <c r="Q4177" i="81" s="1"/>
  <c r="Q4107" i="81" a="1"/>
  <c r="Q4107" i="81" s="1"/>
  <c r="Q481" i="81" a="1"/>
  <c r="Q481" i="81" s="1"/>
  <c r="Q264" i="81" a="1"/>
  <c r="Q264" i="81" s="1"/>
  <c r="Q66" i="81" a="1"/>
  <c r="Q66" i="81" s="1"/>
  <c r="Q546" i="81" a="1"/>
  <c r="Q546" i="81" s="1"/>
  <c r="Q211" i="81" a="1"/>
  <c r="Q211" i="81" s="1"/>
  <c r="Q107" i="81" a="1"/>
  <c r="Q107" i="81" s="1"/>
  <c r="Q18" i="81" a="1"/>
  <c r="Q18" i="81" s="1"/>
  <c r="Q448" i="81" a="1"/>
  <c r="Q448" i="81" s="1"/>
  <c r="Q244" i="81" a="1"/>
  <c r="Q244" i="81" s="1"/>
  <c r="Q67" i="81" a="1"/>
  <c r="Q67" i="81" s="1"/>
  <c r="Q506" i="81" a="1"/>
  <c r="Q506" i="81" s="1"/>
  <c r="Q289" i="81" a="1"/>
  <c r="Q289" i="81" s="1"/>
  <c r="Q103" i="81" a="1"/>
  <c r="Q103" i="81" s="1"/>
  <c r="Q566" i="81" a="1"/>
  <c r="Q566" i="81" s="1"/>
  <c r="Q329" i="81" a="1"/>
  <c r="Q329" i="81" s="1"/>
  <c r="Q99" i="81" a="1"/>
  <c r="Q99" i="81" s="1"/>
  <c r="Q565" i="81" a="1"/>
  <c r="Q565" i="81" s="1"/>
  <c r="Q280" i="81" a="1"/>
  <c r="Q280" i="81" s="1"/>
  <c r="Q98" i="81" a="1"/>
  <c r="Q98" i="81" s="1"/>
  <c r="Q560" i="81" a="1"/>
  <c r="Q560" i="81" s="1"/>
  <c r="Q322" i="81" a="1"/>
  <c r="Q322" i="81" s="1"/>
  <c r="Q138" i="81" a="1"/>
  <c r="Q138" i="81" s="1"/>
  <c r="Q604" i="81" a="1"/>
  <c r="Q604" i="81" s="1"/>
  <c r="Q362" i="81" a="1"/>
  <c r="Q362" i="81" s="1"/>
  <c r="Q178" i="81" a="1"/>
  <c r="Q178" i="81" s="1"/>
  <c r="Q6" i="81" a="1"/>
  <c r="Q6" i="81" s="1"/>
  <c r="Q585" i="81" a="1"/>
  <c r="Q585" i="81" s="1"/>
  <c r="Q499" i="81" a="1"/>
  <c r="Q499" i="81" s="1"/>
  <c r="Q388" i="81" a="1"/>
  <c r="Q388" i="81" s="1"/>
  <c r="Q323" i="81" a="1"/>
  <c r="Q323" i="81" s="1"/>
  <c r="Q252" i="81" a="1"/>
  <c r="Q252" i="81" s="1"/>
  <c r="Q180" i="81" a="1"/>
  <c r="Q180" i="81" s="1"/>
  <c r="Q116" i="81" a="1"/>
  <c r="Q116" i="81" s="1"/>
  <c r="Q52" i="81" a="1"/>
  <c r="Q52" i="81" s="1"/>
  <c r="Q631" i="81" a="1"/>
  <c r="Q631" i="81" s="1"/>
  <c r="Q645" i="81" a="1"/>
  <c r="Q645" i="81" s="1"/>
  <c r="Q418" i="81" a="1"/>
  <c r="Q418" i="81" s="1"/>
  <c r="Q218" i="81" a="1"/>
  <c r="Q218" i="81" s="1"/>
  <c r="Q47" i="81" a="1"/>
  <c r="Q47" i="81" s="1"/>
  <c r="Q476" i="81" a="1"/>
  <c r="Q476" i="81" s="1"/>
  <c r="Q259" i="81" a="1"/>
  <c r="Q259" i="81" s="1"/>
  <c r="Q82" i="81" a="1"/>
  <c r="Q82" i="81" s="1"/>
  <c r="Q533" i="81" a="1"/>
  <c r="Q533" i="81" s="1"/>
  <c r="Q258" i="81" a="1"/>
  <c r="Q258" i="81" s="1"/>
  <c r="Q79" i="81" a="1"/>
  <c r="Q79" i="81" s="1"/>
  <c r="Q527" i="81" a="1"/>
  <c r="Q527" i="81" s="1"/>
  <c r="Q255" i="81" a="1"/>
  <c r="Q255" i="81" s="1"/>
  <c r="Q75" i="81" a="1"/>
  <c r="Q75" i="81" s="1"/>
  <c r="Q526" i="81" a="1"/>
  <c r="Q526" i="81" s="1"/>
  <c r="Q302" i="81" a="1"/>
  <c r="Q302" i="81" s="1"/>
  <c r="Q115" i="81" a="1"/>
  <c r="Q115" i="81" s="1"/>
  <c r="Q583" i="81" a="1"/>
  <c r="Q583" i="81" s="1"/>
  <c r="Q342" i="81" a="1"/>
  <c r="Q342" i="81" s="1"/>
  <c r="Q155" i="81" a="1"/>
  <c r="Q155" i="81" s="1"/>
  <c r="Q642" i="81" a="1"/>
  <c r="Q642" i="81" s="1"/>
  <c r="Q577" i="81" a="1"/>
  <c r="Q577" i="81" s="1"/>
  <c r="Q487" i="81" a="1"/>
  <c r="Q487" i="81" s="1"/>
  <c r="Q379" i="81" a="1"/>
  <c r="Q379" i="81" s="1"/>
  <c r="Q315" i="81" a="1"/>
  <c r="Q315" i="81" s="1"/>
  <c r="Q241" i="81" a="1"/>
  <c r="Q241" i="81" s="1"/>
  <c r="Q172" i="81" a="1"/>
  <c r="Q172" i="81" s="1"/>
  <c r="Q108" i="81" a="1"/>
  <c r="Q108" i="81" s="1"/>
  <c r="Q44" i="81" a="1"/>
  <c r="Q44" i="81" s="1"/>
  <c r="Q623" i="81" a="1"/>
  <c r="Q623" i="81" s="1"/>
  <c r="Q535" i="81" a="1"/>
  <c r="Q535" i="81" s="1"/>
  <c r="Q436" i="81" a="1"/>
  <c r="Q436" i="81" s="1"/>
  <c r="Q344" i="81" a="1"/>
  <c r="Q344" i="81" s="1"/>
  <c r="Q266" i="81" a="1"/>
  <c r="Q266" i="81" s="1"/>
  <c r="Q193" i="81" a="1"/>
  <c r="Q193" i="81" s="1"/>
  <c r="Q129" i="81" a="1"/>
  <c r="Q129" i="81" s="1"/>
  <c r="Q65" i="81" a="1"/>
  <c r="Q65" i="81" s="1"/>
  <c r="Q646" i="81" a="1"/>
  <c r="Q646" i="81" s="1"/>
  <c r="Q581" i="81" a="1"/>
  <c r="Q581" i="81" s="1"/>
  <c r="Q495" i="81" a="1"/>
  <c r="Q495" i="81" s="1"/>
  <c r="Q384" i="81" a="1"/>
  <c r="Q384" i="81" s="1"/>
  <c r="Q319" i="81" a="1"/>
  <c r="Q319" i="81" s="1"/>
  <c r="Q246" i="81" a="1"/>
  <c r="Q246" i="81" s="1"/>
  <c r="Q176" i="81" a="1"/>
  <c r="Q176" i="81" s="1"/>
  <c r="Q112" i="81" a="1"/>
  <c r="Q112" i="81" s="1"/>
  <c r="Q48" i="81" a="1"/>
  <c r="Q48" i="81" s="1"/>
  <c r="Q628" i="81" a="1"/>
  <c r="Q628" i="81" s="1"/>
  <c r="Q558" i="81" a="1"/>
  <c r="Q558" i="81" s="1"/>
  <c r="Q457" i="81" a="1"/>
  <c r="Q457" i="81" s="1"/>
  <c r="Q365" i="81" a="1"/>
  <c r="Q365" i="81" s="1"/>
  <c r="Q301" i="81" a="1"/>
  <c r="Q301" i="81" s="1"/>
  <c r="Q222" i="81" a="1"/>
  <c r="Q222" i="81" s="1"/>
  <c r="Q158" i="81" a="1"/>
  <c r="Q158" i="81" s="1"/>
  <c r="Q94" i="81" a="1"/>
  <c r="Q94" i="81" s="1"/>
  <c r="Q29" i="81" a="1"/>
  <c r="Q29" i="81" s="1"/>
  <c r="Q611" i="81" a="1"/>
  <c r="Q611" i="81" s="1"/>
  <c r="Q530" i="81" a="1"/>
  <c r="Q530" i="81" s="1"/>
  <c r="Q432" i="81" a="1"/>
  <c r="Q432" i="81" s="1"/>
  <c r="Q348" i="81" a="1"/>
  <c r="Q348" i="81" s="1"/>
  <c r="Q282" i="81" a="1"/>
  <c r="Q282" i="81" s="1"/>
  <c r="Q205" i="81" a="1"/>
  <c r="Q205" i="81" s="1"/>
  <c r="Q141" i="81" a="1"/>
  <c r="Q141" i="81" s="1"/>
  <c r="Q77" i="81" a="1"/>
  <c r="Q77" i="81" s="1"/>
  <c r="Q12" i="81" a="1"/>
  <c r="Q12" i="81" s="1"/>
  <c r="Q808" i="81" a="1"/>
  <c r="Q808" i="81" s="1"/>
  <c r="Q668" i="81" a="1"/>
  <c r="Q668" i="81" s="1"/>
  <c r="Q816" i="81" a="1"/>
  <c r="Q816" i="81" s="1"/>
  <c r="Q1072" i="81" a="1"/>
  <c r="Q1072" i="81" s="1"/>
  <c r="Q661" i="81" a="1"/>
  <c r="Q661" i="81" s="1"/>
  <c r="Q791" i="81" a="1"/>
  <c r="Q791" i="81" s="1"/>
  <c r="Q1047" i="81" a="1"/>
  <c r="Q1047" i="81" s="1"/>
  <c r="Q658" i="81" a="1"/>
  <c r="Q658" i="81" s="1"/>
  <c r="Q1032" i="81" a="1"/>
  <c r="Q1032" i="81" s="1"/>
  <c r="Q719" i="81" a="1"/>
  <c r="Q719" i="81" s="1"/>
  <c r="Q662" i="81" a="1"/>
  <c r="Q662" i="81" s="1"/>
  <c r="Q792" i="81" a="1"/>
  <c r="Q792" i="81" s="1"/>
  <c r="Q1048" i="81" a="1"/>
  <c r="Q1048" i="81" s="1"/>
  <c r="Q655" i="81" a="1"/>
  <c r="Q655" i="81" s="1"/>
  <c r="Q767" i="81" a="1"/>
  <c r="Q767" i="81" s="1"/>
  <c r="Q1023" i="81" a="1"/>
  <c r="Q1023" i="81" s="1"/>
  <c r="Q1802" i="81" a="1"/>
  <c r="Q1802" i="81" s="1"/>
  <c r="Q656" i="81" a="1"/>
  <c r="Q656" i="81" s="1"/>
  <c r="Q768" i="81" a="1"/>
  <c r="Q768" i="81" s="1"/>
  <c r="Q1024" i="81" a="1"/>
  <c r="Q1024" i="81" s="1"/>
  <c r="Q1867" i="81" a="1"/>
  <c r="Q1867" i="81" s="1"/>
  <c r="Q1171" i="81" a="1"/>
  <c r="Q1171" i="81" s="1"/>
  <c r="Q697" i="81" a="1"/>
  <c r="Q697" i="81" s="1"/>
  <c r="Q935" i="81" a="1"/>
  <c r="Q935" i="81" s="1"/>
  <c r="Q1196" i="81" a="1"/>
  <c r="Q1196" i="81" s="1"/>
  <c r="Q1227" i="81" a="1"/>
  <c r="Q1227" i="81" s="1"/>
  <c r="Q1291" i="81" a="1"/>
  <c r="Q1291" i="81" s="1"/>
  <c r="Q1665" i="81" a="1"/>
  <c r="Q1665" i="81" s="1"/>
  <c r="Q737" i="81" a="1"/>
  <c r="Q737" i="81" s="1"/>
  <c r="Q801" i="81" a="1"/>
  <c r="Q801" i="81" s="1"/>
  <c r="Q865" i="81" a="1"/>
  <c r="Q865" i="81" s="1"/>
  <c r="Q929" i="81" a="1"/>
  <c r="Q929" i="81" s="1"/>
  <c r="Q993" i="81" a="1"/>
  <c r="Q993" i="81" s="1"/>
  <c r="Q1057" i="81" a="1"/>
  <c r="Q1057" i="81" s="1"/>
  <c r="Q1123" i="81" a="1"/>
  <c r="Q1123" i="81" s="1"/>
  <c r="Q1189" i="81" a="1"/>
  <c r="Q1189" i="81" s="1"/>
  <c r="Q1253" i="81" a="1"/>
  <c r="Q1253" i="81" s="1"/>
  <c r="Q1359" i="81" a="1"/>
  <c r="Q1359" i="81" s="1"/>
  <c r="Q1875" i="81" a="1"/>
  <c r="Q1875" i="81" s="1"/>
  <c r="Q762" i="81" a="1"/>
  <c r="Q762" i="81" s="1"/>
  <c r="Q826" i="81" a="1"/>
  <c r="Q826" i="81" s="1"/>
  <c r="Q890" i="81" a="1"/>
  <c r="Q890" i="81" s="1"/>
  <c r="Q954" i="81" a="1"/>
  <c r="Q954" i="81" s="1"/>
  <c r="Q1018" i="81" a="1"/>
  <c r="Q1018" i="81" s="1"/>
  <c r="Q1082" i="81" a="1"/>
  <c r="Q1082" i="81" s="1"/>
  <c r="Q1149" i="81" a="1"/>
  <c r="Q1149" i="81" s="1"/>
  <c r="Q1214" i="81" a="1"/>
  <c r="Q1214" i="81" s="1"/>
  <c r="Q1278" i="81" a="1"/>
  <c r="Q1278" i="81" s="1"/>
  <c r="Q1560" i="81" a="1"/>
  <c r="Q1560" i="81" s="1"/>
  <c r="Q715" i="81" a="1"/>
  <c r="Q715" i="81" s="1"/>
  <c r="Q779" i="81" a="1"/>
  <c r="Q779" i="81" s="1"/>
  <c r="Q843" i="81" a="1"/>
  <c r="Q843" i="81" s="1"/>
  <c r="Q907" i="81" a="1"/>
  <c r="Q907" i="81" s="1"/>
  <c r="Q971" i="81" a="1"/>
  <c r="Q971" i="81" s="1"/>
  <c r="Q1035" i="81" a="1"/>
  <c r="Q1035" i="81" s="1"/>
  <c r="Q1100" i="81" a="1"/>
  <c r="Q1100" i="81" s="1"/>
  <c r="Q1167" i="81" a="1"/>
  <c r="Q1167" i="81" s="1"/>
  <c r="Q1231" i="81" a="1"/>
  <c r="Q1231" i="81" s="1"/>
  <c r="Q1295" i="81" a="1"/>
  <c r="Q1295" i="81" s="1"/>
  <c r="Q1697" i="81" a="1"/>
  <c r="Q1697" i="81" s="1"/>
  <c r="Q732" i="81" a="1"/>
  <c r="Q732" i="81" s="1"/>
  <c r="Q796" i="81" a="1"/>
  <c r="Q796" i="81" s="1"/>
  <c r="Q860" i="81" a="1"/>
  <c r="Q860" i="81" s="1"/>
  <c r="Q924" i="81" a="1"/>
  <c r="Q924" i="81" s="1"/>
  <c r="Q988" i="81" a="1"/>
  <c r="Q988" i="81" s="1"/>
  <c r="Q1052" i="81" a="1"/>
  <c r="Q1052" i="81" s="1"/>
  <c r="Q1118" i="81" a="1"/>
  <c r="Q1118" i="81" s="1"/>
  <c r="Q1184" i="81" a="1"/>
  <c r="Q1184" i="81" s="1"/>
  <c r="Q1248" i="81" a="1"/>
  <c r="Q1248" i="81" s="1"/>
  <c r="Q1327" i="81" a="1"/>
  <c r="Q1327" i="81" s="1"/>
  <c r="Q1834" i="81" a="1"/>
  <c r="Q1834" i="81" s="1"/>
  <c r="Q741" i="81" a="1"/>
  <c r="Q741" i="81" s="1"/>
  <c r="Q805" i="81" a="1"/>
  <c r="Q805" i="81" s="1"/>
  <c r="Q869" i="81" a="1"/>
  <c r="Q869" i="81" s="1"/>
  <c r="Q933" i="81" a="1"/>
  <c r="Q933" i="81" s="1"/>
  <c r="Q997" i="81" a="1"/>
  <c r="Q997" i="81" s="1"/>
  <c r="Q1061" i="81" a="1"/>
  <c r="Q1061" i="81" s="1"/>
  <c r="Q1127" i="81" a="1"/>
  <c r="Q1127" i="81" s="1"/>
  <c r="Q1193" i="81" a="1"/>
  <c r="Q1193" i="81" s="1"/>
  <c r="Q1257" i="81" a="1"/>
  <c r="Q1257" i="81" s="1"/>
  <c r="Q1391" i="81" a="1"/>
  <c r="Q1391" i="81" s="1"/>
  <c r="Q1950" i="81" a="1"/>
  <c r="Q1950" i="81" s="1"/>
  <c r="Q750" i="81" a="1"/>
  <c r="Q750" i="81" s="1"/>
  <c r="Q814" i="81" a="1"/>
  <c r="Q814" i="81" s="1"/>
  <c r="Q878" i="81" a="1"/>
  <c r="Q878" i="81" s="1"/>
  <c r="Q942" i="81" a="1"/>
  <c r="Q942" i="81" s="1"/>
  <c r="Q1006" i="81" a="1"/>
  <c r="Q1006" i="81" s="1"/>
  <c r="Q1070" i="81" a="1"/>
  <c r="Q1070" i="81" s="1"/>
  <c r="Q1137" i="81" a="1"/>
  <c r="Q1137" i="81" s="1"/>
  <c r="Q1202" i="81" a="1"/>
  <c r="Q1202" i="81" s="1"/>
  <c r="Q1266" i="81" a="1"/>
  <c r="Q1266" i="81" s="1"/>
  <c r="Q1464" i="81" a="1"/>
  <c r="Q1464" i="81" s="1"/>
  <c r="Q2850" i="81" a="1"/>
  <c r="Q2850" i="81" s="1"/>
  <c r="Q1366" i="81" a="1"/>
  <c r="Q1366" i="81" s="1"/>
  <c r="Q1430" i="81" a="1"/>
  <c r="Q1430" i="81" s="1"/>
  <c r="Q1495" i="81" a="1"/>
  <c r="Q1495" i="81" s="1"/>
  <c r="Q1559" i="81" a="1"/>
  <c r="Q1559" i="81" s="1"/>
  <c r="Q1623" i="81" a="1"/>
  <c r="Q1623" i="81" s="1"/>
  <c r="Q1688" i="81" a="1"/>
  <c r="Q1688" i="81" s="1"/>
  <c r="Q1752" i="81" a="1"/>
  <c r="Q1752" i="81" s="1"/>
  <c r="Q1817" i="81" a="1"/>
  <c r="Q1817" i="81" s="1"/>
  <c r="Q1882" i="81" a="1"/>
  <c r="Q1882" i="81" s="1"/>
  <c r="Q2264" i="81" a="1"/>
  <c r="Q2264" i="81" s="1"/>
  <c r="Q1336" i="81" a="1"/>
  <c r="Q1336" i="81" s="1"/>
  <c r="Q1400" i="81" a="1"/>
  <c r="Q1400" i="81" s="1"/>
  <c r="Q1465" i="81" a="1"/>
  <c r="Q1465" i="81" s="1"/>
  <c r="Q1529" i="81" a="1"/>
  <c r="Q1529" i="81" s="1"/>
  <c r="Q1593" i="81" a="1"/>
  <c r="Q1593" i="81" s="1"/>
  <c r="Q1658" i="81" a="1"/>
  <c r="Q1658" i="81" s="1"/>
  <c r="Q1722" i="81" a="1"/>
  <c r="Q1722" i="81" s="1"/>
  <c r="Q1786" i="81" a="1"/>
  <c r="Q1786" i="81" s="1"/>
  <c r="Q1852" i="81" a="1"/>
  <c r="Q1852" i="81" s="1"/>
  <c r="Q2022" i="81" a="1"/>
  <c r="Q2022" i="81" s="1"/>
  <c r="Q2882" i="81" a="1"/>
  <c r="Q2882" i="81" s="1"/>
  <c r="Q1393" i="81" a="1"/>
  <c r="Q1393" i="81" s="1"/>
  <c r="Q1458" i="81" a="1"/>
  <c r="Q1458" i="81" s="1"/>
  <c r="Q1522" i="81" a="1"/>
  <c r="Q1522" i="81" s="1"/>
  <c r="Q1586" i="81" a="1"/>
  <c r="Q1586" i="81" s="1"/>
  <c r="Q1650" i="81" a="1"/>
  <c r="Q1650" i="81" s="1"/>
  <c r="Q1715" i="81" a="1"/>
  <c r="Q1715" i="81" s="1"/>
  <c r="Q1779" i="81" a="1"/>
  <c r="Q1779" i="81" s="1"/>
  <c r="Q1845" i="81" a="1"/>
  <c r="Q1845" i="81" s="1"/>
  <c r="Q1966" i="81" a="1"/>
  <c r="Q1966" i="81" s="1"/>
  <c r="Q2658" i="81" a="1"/>
  <c r="Q2658" i="81" s="1"/>
  <c r="Q1378" i="81" a="1"/>
  <c r="Q1378" i="81" s="1"/>
  <c r="Q1443" i="81" a="1"/>
  <c r="Q1443" i="81" s="1"/>
  <c r="Q1507" i="81" a="1"/>
  <c r="Q1507" i="81" s="1"/>
  <c r="Q1571" i="81" a="1"/>
  <c r="Q1571" i="81" s="1"/>
  <c r="Q1635" i="81" a="1"/>
  <c r="Q1635" i="81" s="1"/>
  <c r="Q1700" i="81" a="1"/>
  <c r="Q1700" i="81" s="1"/>
  <c r="Q1764" i="81" a="1"/>
  <c r="Q1764" i="81" s="1"/>
  <c r="Q1829" i="81" a="1"/>
  <c r="Q1829" i="81" s="1"/>
  <c r="Q1896" i="81" a="1"/>
  <c r="Q1896" i="81" s="1"/>
  <c r="Q2362" i="81" a="1"/>
  <c r="Q2362" i="81" s="1"/>
  <c r="Q1339" i="81" a="1"/>
  <c r="Q1339" i="81" s="1"/>
  <c r="Q1403" i="81" a="1"/>
  <c r="Q1403" i="81" s="1"/>
  <c r="Q1468" i="81" a="1"/>
  <c r="Q1468" i="81" s="1"/>
  <c r="Q1532" i="81" a="1"/>
  <c r="Q1532" i="81" s="1"/>
  <c r="Q1596" i="81" a="1"/>
  <c r="Q1596" i="81" s="1"/>
  <c r="Q1661" i="81" a="1"/>
  <c r="Q1661" i="81" s="1"/>
  <c r="Q1725" i="81" a="1"/>
  <c r="Q1725" i="81" s="1"/>
  <c r="Q1789" i="81" a="1"/>
  <c r="Q1789" i="81" s="1"/>
  <c r="Q1855" i="81" a="1"/>
  <c r="Q1855" i="81" s="1"/>
  <c r="Q2047" i="81" a="1"/>
  <c r="Q2047" i="81" s="1"/>
  <c r="Q3189" i="81" a="1"/>
  <c r="Q3189" i="81" s="1"/>
  <c r="Q1356" i="81" a="1"/>
  <c r="Q1356" i="81" s="1"/>
  <c r="Q1420" i="81" a="1"/>
  <c r="Q1420" i="81" s="1"/>
  <c r="Q1485" i="81" a="1"/>
  <c r="Q1485" i="81" s="1"/>
  <c r="Q1549" i="81" a="1"/>
  <c r="Q1549" i="81" s="1"/>
  <c r="Q1613" i="81" a="1"/>
  <c r="Q1613" i="81" s="1"/>
  <c r="Q1678" i="81" a="1"/>
  <c r="Q1678" i="81" s="1"/>
  <c r="Q1742" i="81" a="1"/>
  <c r="Q1742" i="81" s="1"/>
  <c r="Q1807" i="81" a="1"/>
  <c r="Q1807" i="81" s="1"/>
  <c r="Q1872" i="81" a="1"/>
  <c r="Q1872" i="81" s="1"/>
  <c r="Q2184" i="81" a="1"/>
  <c r="Q2184" i="81" s="1"/>
  <c r="Q1317" i="81" a="1"/>
  <c r="Q1317" i="81" s="1"/>
  <c r="Q1381" i="81" a="1"/>
  <c r="Q1381" i="81" s="1"/>
  <c r="Q1446" i="81" a="1"/>
  <c r="Q1446" i="81" s="1"/>
  <c r="Q1510" i="81" a="1"/>
  <c r="Q1510" i="81" s="1"/>
  <c r="Q1574" i="81" a="1"/>
  <c r="Q1574" i="81" s="1"/>
  <c r="Q1638" i="81" a="1"/>
  <c r="Q1638" i="81" s="1"/>
  <c r="Q1703" i="81" a="1"/>
  <c r="Q1703" i="81" s="1"/>
  <c r="Q1767" i="81" a="1"/>
  <c r="Q1767" i="81" s="1"/>
  <c r="Q1832" i="81" a="1"/>
  <c r="Q1832" i="81" s="1"/>
  <c r="Q1902" i="81" a="1"/>
  <c r="Q1902" i="81" s="1"/>
  <c r="Q2386" i="81" a="1"/>
  <c r="Q2386" i="81" s="1"/>
  <c r="Q1933" i="81" a="1"/>
  <c r="Q1933" i="81" s="1"/>
  <c r="P1933" i="81"/>
  <c r="Q1997" i="81" a="1"/>
  <c r="Q1997" i="81" s="1"/>
  <c r="Q2062" i="81" a="1"/>
  <c r="Q2062" i="81" s="1"/>
  <c r="Q2127" i="81" a="1"/>
  <c r="Q2127" i="81" s="1"/>
  <c r="Q2191" i="81" a="1"/>
  <c r="Q2191" i="81" s="1"/>
  <c r="Q2255" i="81" a="1"/>
  <c r="Q2255" i="81" s="1"/>
  <c r="Q2320" i="81" a="1"/>
  <c r="Q2320" i="81" s="1"/>
  <c r="Q2385" i="81" a="1"/>
  <c r="Q2385" i="81" s="1"/>
  <c r="Q2528" i="81" a="1"/>
  <c r="Q2528" i="81" s="1"/>
  <c r="Q2785" i="81" a="1"/>
  <c r="Q2785" i="81" s="1"/>
  <c r="Q3466" i="81" a="1"/>
  <c r="Q3466" i="81" s="1"/>
  <c r="Q1959" i="81" a="1"/>
  <c r="Q1959" i="81" s="1"/>
  <c r="Q2023" i="81" a="1"/>
  <c r="Q2023" i="81" s="1"/>
  <c r="Q2088" i="81" a="1"/>
  <c r="Q2088" i="81" s="1"/>
  <c r="Q2153" i="81" a="1"/>
  <c r="Q2153" i="81" s="1"/>
  <c r="Q2217" i="81" a="1"/>
  <c r="Q2217" i="81" s="1"/>
  <c r="Q2281" i="81" a="1"/>
  <c r="Q2281" i="81" s="1"/>
  <c r="Q2347" i="81" a="1"/>
  <c r="Q2347" i="81" s="1"/>
  <c r="Q2418" i="81" a="1"/>
  <c r="Q2418" i="81" s="1"/>
  <c r="Q2633" i="81" a="1"/>
  <c r="Q2633" i="81" s="1"/>
  <c r="Q2889" i="81" a="1"/>
  <c r="Q2889" i="81" s="1"/>
  <c r="Q1952" i="81" a="1"/>
  <c r="Q1952" i="81" s="1"/>
  <c r="Q2016" i="81" a="1"/>
  <c r="Q2016" i="81" s="1"/>
  <c r="Q2081" i="81" a="1"/>
  <c r="Q2081" i="81" s="1"/>
  <c r="Q2146" i="81" a="1"/>
  <c r="Q2146" i="81" s="1"/>
  <c r="Q2210" i="81" a="1"/>
  <c r="Q2210" i="81" s="1"/>
  <c r="Q2274" i="81" a="1"/>
  <c r="Q2274" i="81" s="1"/>
  <c r="Q2340" i="81" a="1"/>
  <c r="Q2340" i="81" s="1"/>
  <c r="Q2409" i="81" a="1"/>
  <c r="Q2409" i="81" s="1"/>
  <c r="Q2602" i="81" a="1"/>
  <c r="Q2602" i="81" s="1"/>
  <c r="Q2858" i="81" a="1"/>
  <c r="Q2858" i="81" s="1"/>
  <c r="Q1913" i="81" a="1"/>
  <c r="Q1913" i="81" s="1"/>
  <c r="Q1977" i="81" a="1"/>
  <c r="Q1977" i="81" s="1"/>
  <c r="Q2042" i="81" a="1"/>
  <c r="Q2042" i="81" s="1"/>
  <c r="P2042" i="81"/>
  <c r="Q2106" i="81" a="1"/>
  <c r="Q2106" i="81" s="1"/>
  <c r="Q2171" i="81" a="1"/>
  <c r="Q2171" i="81" s="1"/>
  <c r="Q2235" i="81" a="1"/>
  <c r="Q2235" i="81" s="1"/>
  <c r="Q2300" i="81" a="1"/>
  <c r="Q2300" i="81" s="1"/>
  <c r="Q2365" i="81" a="1"/>
  <c r="Q2365" i="81" s="1"/>
  <c r="Q2454" i="81" a="1"/>
  <c r="Q2454" i="81" s="1"/>
  <c r="Q2705" i="81" a="1"/>
  <c r="Q2705" i="81" s="1"/>
  <c r="Q3124" i="81" a="1"/>
  <c r="Q3124" i="81" s="1"/>
  <c r="Q1938" i="81" a="1"/>
  <c r="Q1938" i="81" s="1"/>
  <c r="Q2002" i="81" a="1"/>
  <c r="Q2002" i="81" s="1"/>
  <c r="Q2067" i="81" a="1"/>
  <c r="Q2067" i="81" s="1"/>
  <c r="Q2132" i="81" a="1"/>
  <c r="Q2132" i="81" s="1"/>
  <c r="Q2196" i="81" a="1"/>
  <c r="Q2196" i="81" s="1"/>
  <c r="Q2260" i="81" a="1"/>
  <c r="Q2260" i="81" s="1"/>
  <c r="P2260" i="81"/>
  <c r="Q2325" i="81" a="1"/>
  <c r="Q2325" i="81" s="1"/>
  <c r="Q2391" i="81" a="1"/>
  <c r="Q2391" i="81" s="1"/>
  <c r="Q2546" i="81" a="1"/>
  <c r="Q2546" i="81" s="1"/>
  <c r="Q2802" i="81" a="1"/>
  <c r="Q2802" i="81" s="1"/>
  <c r="Q3606" i="81" a="1"/>
  <c r="Q3606" i="81" s="1"/>
  <c r="Q1939" i="81" a="1"/>
  <c r="Q1939" i="81" s="1"/>
  <c r="Q2003" i="81" a="1"/>
  <c r="Q2003" i="81" s="1"/>
  <c r="Q2068" i="81" a="1"/>
  <c r="Q2068" i="81" s="1"/>
  <c r="Q2133" i="81" a="1"/>
  <c r="Q2133" i="81" s="1"/>
  <c r="Q2197" i="81" a="1"/>
  <c r="Q2197" i="81" s="1"/>
  <c r="Q2261" i="81" a="1"/>
  <c r="Q2261" i="81" s="1"/>
  <c r="P2261" i="81"/>
  <c r="Q2326" i="81" a="1"/>
  <c r="Q2326" i="81" s="1"/>
  <c r="Q2392" i="81" a="1"/>
  <c r="Q2392" i="81" s="1"/>
  <c r="Q2553" i="81" a="1"/>
  <c r="Q2553" i="81" s="1"/>
  <c r="Q2809" i="81" a="1"/>
  <c r="Q2809" i="81" s="1"/>
  <c r="Q3783" i="81" a="1"/>
  <c r="Q3783" i="81" s="1"/>
  <c r="Q1956" i="81" a="1"/>
  <c r="Q1956" i="81" s="1"/>
  <c r="Q2020" i="81" a="1"/>
  <c r="Q2020" i="81" s="1"/>
  <c r="Q2085" i="81" a="1"/>
  <c r="Q2085" i="81" s="1"/>
  <c r="Q2150" i="81" a="1"/>
  <c r="Q2150" i="81" s="1"/>
  <c r="Q2214" i="81" a="1"/>
  <c r="Q2214" i="81" s="1"/>
  <c r="Q2278" i="81" a="1"/>
  <c r="Q2278" i="81" s="1"/>
  <c r="Q2344" i="81" a="1"/>
  <c r="Q2344" i="81" s="1"/>
  <c r="Q2415" i="81" a="1"/>
  <c r="Q2415" i="81" s="1"/>
  <c r="Q2618" i="81" a="1"/>
  <c r="Q2618" i="81" s="1"/>
  <c r="Q2874" i="81" a="1"/>
  <c r="Q2874" i="81" s="1"/>
  <c r="Q2481" i="81" a="1"/>
  <c r="Q2481" i="81" s="1"/>
  <c r="Q2547" i="81" a="1"/>
  <c r="Q2547" i="81" s="1"/>
  <c r="Q2611" i="81" a="1"/>
  <c r="Q2611" i="81" s="1"/>
  <c r="Q2675" i="81" a="1"/>
  <c r="Q2675" i="81" s="1"/>
  <c r="Q2739" i="81" a="1"/>
  <c r="Q2739" i="81" s="1"/>
  <c r="Q2803" i="81" a="1"/>
  <c r="Q2803" i="81" s="1"/>
  <c r="Q2867" i="81" a="1"/>
  <c r="Q2867" i="81" s="1"/>
  <c r="Q3004" i="81" a="1"/>
  <c r="Q3004" i="81" s="1"/>
  <c r="Q3261" i="81" a="1"/>
  <c r="Q3261" i="81" s="1"/>
  <c r="Q3635" i="81" a="1"/>
  <c r="Q3635" i="81" s="1"/>
  <c r="Q2482" i="81" a="1"/>
  <c r="Q2482" i="81" s="1"/>
  <c r="Q2548" i="81" a="1"/>
  <c r="Q2548" i="81" s="1"/>
  <c r="Q2612" i="81" a="1"/>
  <c r="Q2612" i="81" s="1"/>
  <c r="Q2676" i="81" a="1"/>
  <c r="Q2676" i="81" s="1"/>
  <c r="Q2740" i="81" a="1"/>
  <c r="Q2740" i="81" s="1"/>
  <c r="Q2804" i="81" a="1"/>
  <c r="Q2804" i="81" s="1"/>
  <c r="Q2868" i="81" a="1"/>
  <c r="Q2868" i="81" s="1"/>
  <c r="Q3005" i="81" a="1"/>
  <c r="Q3005" i="81" s="1"/>
  <c r="Q3262" i="81" a="1"/>
  <c r="Q3262" i="81" s="1"/>
  <c r="Q3638" i="81" a="1"/>
  <c r="Q3638" i="81" s="1"/>
  <c r="Q2475" i="81" a="1"/>
  <c r="Q2475" i="81" s="1"/>
  <c r="Q2541" i="81" a="1"/>
  <c r="Q2541" i="81" s="1"/>
  <c r="Q2605" i="81" a="1"/>
  <c r="Q2605" i="81" s="1"/>
  <c r="Q2669" i="81" a="1"/>
  <c r="Q2669" i="81" s="1"/>
  <c r="Q2733" i="81" a="1"/>
  <c r="Q2733" i="81" s="1"/>
  <c r="Q2797" i="81" a="1"/>
  <c r="Q2797" i="81" s="1"/>
  <c r="Q2861" i="81" a="1"/>
  <c r="Q2861" i="81" s="1"/>
  <c r="Q2980" i="81" a="1"/>
  <c r="Q2980" i="81" s="1"/>
  <c r="Q3237" i="81" a="1"/>
  <c r="Q3237" i="81" s="1"/>
  <c r="Q3550" i="81" a="1"/>
  <c r="Q3550" i="81" s="1"/>
  <c r="Q2493" i="81" a="1"/>
  <c r="Q2493" i="81" s="1"/>
  <c r="Q2558" i="81" a="1"/>
  <c r="Q2558" i="81" s="1"/>
  <c r="Q2622" i="81" a="1"/>
  <c r="Q2622" i="81" s="1"/>
  <c r="Q2686" i="81" a="1"/>
  <c r="Q2686" i="81" s="1"/>
  <c r="Q2750" i="81" a="1"/>
  <c r="Q2750" i="81" s="1"/>
  <c r="Q2814" i="81" a="1"/>
  <c r="Q2814" i="81" s="1"/>
  <c r="Q2878" i="81" a="1"/>
  <c r="Q2878" i="81" s="1"/>
  <c r="Q3045" i="81" a="1"/>
  <c r="Q3045" i="81" s="1"/>
  <c r="Q3302" i="81" a="1"/>
  <c r="Q3302" i="81" s="1"/>
  <c r="Q3919" i="81" a="1"/>
  <c r="Q3919" i="81" s="1"/>
  <c r="Q2452" i="81" a="1"/>
  <c r="Q2452" i="81" s="1"/>
  <c r="Q2518" i="81" a="1"/>
  <c r="Q2518" i="81" s="1"/>
  <c r="Q2583" i="81" a="1"/>
  <c r="Q2583" i="81" s="1"/>
  <c r="Q2647" i="81" a="1"/>
  <c r="Q2647" i="81" s="1"/>
  <c r="Q2711" i="81" a="1"/>
  <c r="Q2711" i="81" s="1"/>
  <c r="Q2775" i="81" a="1"/>
  <c r="Q2775" i="81" s="1"/>
  <c r="Q2839" i="81" a="1"/>
  <c r="Q2839" i="81" s="1"/>
  <c r="Q2908" i="81" a="1"/>
  <c r="Q2908" i="81" s="1"/>
  <c r="Q3148" i="81" a="1"/>
  <c r="Q3148" i="81" s="1"/>
  <c r="Q3413" i="81" a="1"/>
  <c r="Q3413" i="81" s="1"/>
  <c r="Q2405" i="81" a="1"/>
  <c r="Q2405" i="81" s="1"/>
  <c r="Q2470" i="81" a="1"/>
  <c r="Q2470" i="81" s="1"/>
  <c r="Q2536" i="81" a="1"/>
  <c r="Q2536" i="81" s="1"/>
  <c r="Q2600" i="81" a="1"/>
  <c r="Q2600" i="81" s="1"/>
  <c r="Q2664" i="81" a="1"/>
  <c r="Q2664" i="81" s="1"/>
  <c r="Q2728" i="81" a="1"/>
  <c r="Q2728" i="81" s="1"/>
  <c r="Q2792" i="81" a="1"/>
  <c r="Q2792" i="81" s="1"/>
  <c r="Q2856" i="81" a="1"/>
  <c r="Q2856" i="81" s="1"/>
  <c r="Q2957" i="81" a="1"/>
  <c r="Q2957" i="81" s="1"/>
  <c r="Q3214" i="81" a="1"/>
  <c r="Q3214" i="81" s="1"/>
  <c r="Q3500" i="81" a="1"/>
  <c r="Q3500" i="81" s="1"/>
  <c r="Q2933" i="81" a="1"/>
  <c r="Q2933" i="81" s="1"/>
  <c r="Q2998" i="81" a="1"/>
  <c r="Q2998" i="81" s="1"/>
  <c r="Q3062" i="81" a="1"/>
  <c r="Q3062" i="81" s="1"/>
  <c r="Q3126" i="81" a="1"/>
  <c r="Q3126" i="81" s="1"/>
  <c r="Q3190" i="81" a="1"/>
  <c r="Q3190" i="81" s="1"/>
  <c r="Q3255" i="81" a="1"/>
  <c r="Q3255" i="81" s="1"/>
  <c r="Q3319" i="81" a="1"/>
  <c r="Q3319" i="81" s="1"/>
  <c r="Q3387" i="81" a="1"/>
  <c r="Q3387" i="81" s="1"/>
  <c r="Q3469" i="81" a="1"/>
  <c r="Q3469" i="81" s="1"/>
  <c r="Q3611" i="81" a="1"/>
  <c r="Q3611" i="81" s="1"/>
  <c r="Q2934" i="81" a="1"/>
  <c r="Q2934" i="81" s="1"/>
  <c r="Q2999" i="81" a="1"/>
  <c r="Q2999" i="81" s="1"/>
  <c r="Q3063" i="81" a="1"/>
  <c r="Q3063" i="81" s="1"/>
  <c r="Q3127" i="81" a="1"/>
  <c r="Q3127" i="81" s="1"/>
  <c r="Q3191" i="81" a="1"/>
  <c r="Q3191" i="81" s="1"/>
  <c r="Q3256" i="81" a="1"/>
  <c r="Q3256" i="81" s="1"/>
  <c r="Q3320" i="81" a="1"/>
  <c r="Q3320" i="81" s="1"/>
  <c r="Q3389" i="81" a="1"/>
  <c r="Q3389" i="81" s="1"/>
  <c r="Q3471" i="81" a="1"/>
  <c r="Q3471" i="81" s="1"/>
  <c r="Q3614" i="81" a="1"/>
  <c r="Q3614" i="81" s="1"/>
  <c r="Q2927" i="81" a="1"/>
  <c r="Q2927" i="81" s="1"/>
  <c r="Q2992" i="81" a="1"/>
  <c r="Q2992" i="81" s="1"/>
  <c r="Q3056" i="81" a="1"/>
  <c r="Q3056" i="81" s="1"/>
  <c r="Q3120" i="81" a="1"/>
  <c r="Q3120" i="81" s="1"/>
  <c r="Q3184" i="81" a="1"/>
  <c r="Q3184" i="81" s="1"/>
  <c r="Q3249" i="81" a="1"/>
  <c r="Q3249" i="81" s="1"/>
  <c r="Q3313" i="81" a="1"/>
  <c r="Q3313" i="81" s="1"/>
  <c r="Q3381" i="81" a="1"/>
  <c r="Q3381" i="81" s="1"/>
  <c r="Q3461" i="81" a="1"/>
  <c r="Q3461" i="81" s="1"/>
  <c r="Q3587" i="81" a="1"/>
  <c r="Q3587" i="81" s="1"/>
  <c r="Q4007" i="81" a="1"/>
  <c r="Q4007" i="81" s="1"/>
  <c r="Q2969" i="81" a="1"/>
  <c r="Q2969" i="81" s="1"/>
  <c r="Q3033" i="81" a="1"/>
  <c r="Q3033" i="81" s="1"/>
  <c r="Q3097" i="81" a="1"/>
  <c r="Q3097" i="81" s="1"/>
  <c r="Q3161" i="81" a="1"/>
  <c r="Q3161" i="81" s="1"/>
  <c r="Q3226" i="81" a="1"/>
  <c r="Q3226" i="81" s="1"/>
  <c r="Q3290" i="81" a="1"/>
  <c r="Q3290" i="81" s="1"/>
  <c r="Q3354" i="81" a="1"/>
  <c r="Q3354" i="81" s="1"/>
  <c r="Q3431" i="81" a="1"/>
  <c r="Q3431" i="81" s="1"/>
  <c r="Q3523" i="81" a="1"/>
  <c r="Q3523" i="81" s="1"/>
  <c r="Q3823" i="81" a="1"/>
  <c r="Q3823" i="81" s="1"/>
  <c r="Q2929" i="81" a="1"/>
  <c r="Q2929" i="81" s="1"/>
  <c r="Q2994" i="81" a="1"/>
  <c r="Q2994" i="81" s="1"/>
  <c r="Q3058" i="81" a="1"/>
  <c r="Q3058" i="81" s="1"/>
  <c r="Q3122" i="81" a="1"/>
  <c r="Q3122" i="81" s="1"/>
  <c r="Q3186" i="81" a="1"/>
  <c r="Q3186" i="81" s="1"/>
  <c r="Q3251" i="81" a="1"/>
  <c r="Q3251" i="81" s="1"/>
  <c r="Q3315" i="81" a="1"/>
  <c r="Q3315" i="81" s="1"/>
  <c r="Q3383" i="81" a="1"/>
  <c r="Q3383" i="81" s="1"/>
  <c r="Q3464" i="81" a="1"/>
  <c r="Q3464" i="81" s="1"/>
  <c r="Q3595" i="81" a="1"/>
  <c r="Q3595" i="81" s="1"/>
  <c r="Q4023" i="81" a="1"/>
  <c r="Q4023" i="81" s="1"/>
  <c r="Q2955" i="81" a="1"/>
  <c r="Q2955" i="81" s="1"/>
  <c r="Q3019" i="81" a="1"/>
  <c r="Q3019" i="81" s="1"/>
  <c r="Q3083" i="81" a="1"/>
  <c r="Q3083" i="81" s="1"/>
  <c r="Q3147" i="81" a="1"/>
  <c r="Q3147" i="81" s="1"/>
  <c r="Q3212" i="81" a="1"/>
  <c r="Q3212" i="81" s="1"/>
  <c r="Q3276" i="81" a="1"/>
  <c r="Q3276" i="81" s="1"/>
  <c r="Q3340" i="81" a="1"/>
  <c r="Q3340" i="81" s="1"/>
  <c r="Q3411" i="81" a="1"/>
  <c r="Q3411" i="81" s="1"/>
  <c r="Q3498" i="81" a="1"/>
  <c r="Q3498" i="81" s="1"/>
  <c r="Q3710" i="81" a="1"/>
  <c r="Q3710" i="81" s="1"/>
  <c r="Q3372" i="81" a="1"/>
  <c r="Q3372" i="81" s="1"/>
  <c r="Q3436" i="81" a="1"/>
  <c r="Q3436" i="81" s="1"/>
  <c r="Q3501" i="81" a="1"/>
  <c r="Q3501" i="81" s="1"/>
  <c r="Q3565" i="81" a="1"/>
  <c r="Q3565" i="81" s="1"/>
  <c r="Q3629" i="81" a="1"/>
  <c r="Q3629" i="81" s="1"/>
  <c r="Q3693" i="81" a="1"/>
  <c r="Q3693" i="81" s="1"/>
  <c r="Q3757" i="81" a="1"/>
  <c r="Q3757" i="81" s="1"/>
  <c r="Q3822" i="81" a="1"/>
  <c r="Q3822" i="81" s="1"/>
  <c r="Q3886" i="81" a="1"/>
  <c r="Q3886" i="81" s="1"/>
  <c r="Q3950" i="81" a="1"/>
  <c r="Q3950" i="81" s="1"/>
  <c r="Q4014" i="81" a="1"/>
  <c r="Q4014" i="81" s="1"/>
  <c r="Q3454" i="81" a="1"/>
  <c r="Q3454" i="81" s="1"/>
  <c r="Q3519" i="81" a="1"/>
  <c r="Q3519" i="81" s="1"/>
  <c r="Q3583" i="81" a="1"/>
  <c r="Q3583" i="81" s="1"/>
  <c r="Q3647" i="81" a="1"/>
  <c r="Q3647" i="81" s="1"/>
  <c r="Q3711" i="81" a="1"/>
  <c r="Q3711" i="81" s="1"/>
  <c r="Q3776" i="81" a="1"/>
  <c r="Q3776" i="81" s="1"/>
  <c r="Q3840" i="81" a="1"/>
  <c r="Q3840" i="81" s="1"/>
  <c r="Q3904" i="81" a="1"/>
  <c r="Q3904" i="81" s="1"/>
  <c r="Q3968" i="81" a="1"/>
  <c r="Q3968" i="81" s="1"/>
  <c r="Q4032" i="81" a="1"/>
  <c r="Q4032" i="81" s="1"/>
  <c r="Q3576" i="81" a="1"/>
  <c r="Q3576" i="81" s="1"/>
  <c r="Q3640" i="81" a="1"/>
  <c r="Q3640" i="81" s="1"/>
  <c r="Q3704" i="81" a="1"/>
  <c r="Q3704" i="81" s="1"/>
  <c r="Q3769" i="81" a="1"/>
  <c r="Q3769" i="81" s="1"/>
  <c r="Q3833" i="81" a="1"/>
  <c r="Q3833" i="81" s="1"/>
  <c r="Q3897" i="81" a="1"/>
  <c r="Q3897" i="81" s="1"/>
  <c r="Q3961" i="81" a="1"/>
  <c r="Q3961" i="81" s="1"/>
  <c r="Q4025" i="81" a="1"/>
  <c r="Q4025" i="81" s="1"/>
  <c r="Q3569" i="81" a="1"/>
  <c r="Q3569" i="81" s="1"/>
  <c r="Q3633" i="81" a="1"/>
  <c r="Q3633" i="81" s="1"/>
  <c r="Q3697" i="81" a="1"/>
  <c r="Q3697" i="81" s="1"/>
  <c r="Q3762" i="81" a="1"/>
  <c r="Q3762" i="81" s="1"/>
  <c r="Q3826" i="81" a="1"/>
  <c r="Q3826" i="81" s="1"/>
  <c r="Q3890" i="81" a="1"/>
  <c r="Q3890" i="81" s="1"/>
  <c r="Q3954" i="81" a="1"/>
  <c r="Q3954" i="81" s="1"/>
  <c r="Q4018" i="81" a="1"/>
  <c r="Q4018" i="81" s="1"/>
  <c r="Q3546" i="81" a="1"/>
  <c r="Q3546" i="81" s="1"/>
  <c r="Q3610" i="81" a="1"/>
  <c r="Q3610" i="81" s="1"/>
  <c r="Q3674" i="81" a="1"/>
  <c r="Q3674" i="81" s="1"/>
  <c r="Q3738" i="81" a="1"/>
  <c r="Q3738" i="81" s="1"/>
  <c r="Q3803" i="81" a="1"/>
  <c r="Q3803" i="81" s="1"/>
  <c r="Q3867" i="81" a="1"/>
  <c r="Q3867" i="81" s="1"/>
  <c r="Q3931" i="81" a="1"/>
  <c r="Q3931" i="81" s="1"/>
  <c r="Q3995" i="81" a="1"/>
  <c r="Q3995" i="81" s="1"/>
  <c r="Q3699" i="81" a="1"/>
  <c r="Q3699" i="81" s="1"/>
  <c r="Q3764" i="81" a="1"/>
  <c r="Q3764" i="81" s="1"/>
  <c r="Q3828" i="81" a="1"/>
  <c r="Q3828" i="81" s="1"/>
  <c r="Q3892" i="81" a="1"/>
  <c r="Q3892" i="81" s="1"/>
  <c r="Q3956" i="81" a="1"/>
  <c r="Q3956" i="81" s="1"/>
  <c r="Q4020" i="81" a="1"/>
  <c r="Q4020" i="81" s="1"/>
  <c r="Q3620" i="81" a="1"/>
  <c r="Q3620" i="81" s="1"/>
  <c r="Q3684" i="81" a="1"/>
  <c r="Q3684" i="81" s="1"/>
  <c r="Q3748" i="81" a="1"/>
  <c r="Q3748" i="81" s="1"/>
  <c r="Q3813" i="81" a="1"/>
  <c r="Q3813" i="81" s="1"/>
  <c r="Q3877" i="81" a="1"/>
  <c r="Q3877" i="81" s="1"/>
  <c r="Q3941" i="81" a="1"/>
  <c r="Q3941" i="81" s="1"/>
  <c r="Q4005" i="81" a="1"/>
  <c r="Q4005" i="81" s="1"/>
  <c r="Q15384" i="81" a="1"/>
  <c r="Q15384" i="81" s="1"/>
  <c r="Q15536" i="81" a="1"/>
  <c r="Q15536" i="81" s="1"/>
  <c r="Q15416" i="81" a="1"/>
  <c r="Q15416" i="81" s="1"/>
  <c r="Q15464" i="81" a="1"/>
  <c r="Q15464" i="81" s="1"/>
  <c r="Q15479" i="81" a="1"/>
  <c r="Q15479" i="81" s="1"/>
  <c r="Q15503" i="81" a="1"/>
  <c r="Q15503" i="81" s="1"/>
  <c r="Q15390" i="81" a="1"/>
  <c r="Q15390" i="81" s="1"/>
  <c r="Q15516" i="81" a="1"/>
  <c r="Q15516" i="81" s="1"/>
  <c r="Q15452" i="81" a="1"/>
  <c r="Q15452" i="81" s="1"/>
  <c r="Q15388" i="81" a="1"/>
  <c r="Q15388" i="81" s="1"/>
  <c r="Q15534" i="81" a="1"/>
  <c r="Q15534" i="81" s="1"/>
  <c r="Q15485" i="81" a="1"/>
  <c r="Q15485" i="81" s="1"/>
  <c r="Q15523" i="81" a="1"/>
  <c r="Q15523" i="81" s="1"/>
  <c r="Q15459" i="81" a="1"/>
  <c r="Q15459" i="81" s="1"/>
  <c r="Q15395" i="81" a="1"/>
  <c r="Q15395" i="81" s="1"/>
  <c r="Q15331" i="81" a="1"/>
  <c r="Q15331" i="81" s="1"/>
  <c r="Q15430" i="81" a="1"/>
  <c r="Q15430" i="81" s="1"/>
  <c r="Q15421" i="81" a="1"/>
  <c r="Q15421" i="81" s="1"/>
  <c r="Q15498" i="81" a="1"/>
  <c r="Q15498" i="81" s="1"/>
  <c r="Q15434" i="81" a="1"/>
  <c r="Q15434" i="81" s="1"/>
  <c r="Q15370" i="81" a="1"/>
  <c r="Q15370" i="81" s="1"/>
  <c r="Q15462" i="81" a="1"/>
  <c r="Q15462" i="81" s="1"/>
  <c r="Q15437" i="81" a="1"/>
  <c r="Q15437" i="81" s="1"/>
  <c r="Q15513" i="81" a="1"/>
  <c r="Q15513" i="81" s="1"/>
  <c r="Q15449" i="81" a="1"/>
  <c r="Q15449" i="81" s="1"/>
  <c r="Q15385" i="81" a="1"/>
  <c r="Q15385" i="81" s="1"/>
  <c r="Q872" i="81" a="1"/>
  <c r="Q872" i="81" s="1"/>
  <c r="Q676" i="81" a="1"/>
  <c r="Q676" i="81" s="1"/>
  <c r="Q848" i="81" a="1"/>
  <c r="Q848" i="81" s="1"/>
  <c r="Q1105" i="81" a="1"/>
  <c r="Q1105" i="81" s="1"/>
  <c r="Q669" i="81" a="1"/>
  <c r="Q669" i="81" s="1"/>
  <c r="Q823" i="81" a="1"/>
  <c r="Q823" i="81" s="1"/>
  <c r="Q1079" i="81" a="1"/>
  <c r="Q1079" i="81" s="1"/>
  <c r="Q674" i="81" a="1"/>
  <c r="Q674" i="81" s="1"/>
  <c r="Q1097" i="81" a="1"/>
  <c r="Q1097" i="81" s="1"/>
  <c r="Q815" i="81" a="1"/>
  <c r="Q815" i="81" s="1"/>
  <c r="Q670" i="81" a="1"/>
  <c r="Q670" i="81" s="1"/>
  <c r="Q824" i="81" a="1"/>
  <c r="Q824" i="81" s="1"/>
  <c r="Q1080" i="81" a="1"/>
  <c r="Q1080" i="81" s="1"/>
  <c r="Q663" i="81" a="1"/>
  <c r="Q663" i="81" s="1"/>
  <c r="Q799" i="81" a="1"/>
  <c r="Q799" i="81" s="1"/>
  <c r="Q1055" i="81" a="1"/>
  <c r="Q1055" i="81" s="1"/>
  <c r="Q667" i="81" a="1"/>
  <c r="Q667" i="81" s="1"/>
  <c r="Q664" i="81" a="1"/>
  <c r="Q664" i="81" s="1"/>
  <c r="Q800" i="81" a="1"/>
  <c r="Q800" i="81" s="1"/>
  <c r="Q1056" i="81" a="1"/>
  <c r="Q1056" i="81" s="1"/>
  <c r="Q651" i="81" a="1"/>
  <c r="Q651" i="81" s="1"/>
  <c r="Q1544" i="81" a="1"/>
  <c r="Q1544" i="81" s="1"/>
  <c r="Q711" i="81" a="1"/>
  <c r="Q711" i="81" s="1"/>
  <c r="Q967" i="81" a="1"/>
  <c r="Q967" i="81" s="1"/>
  <c r="Q1260" i="81" a="1"/>
  <c r="Q1260" i="81" s="1"/>
  <c r="Q1235" i="81" a="1"/>
  <c r="Q1235" i="81" s="1"/>
  <c r="Q1299" i="81" a="1"/>
  <c r="Q1299" i="81" s="1"/>
  <c r="Q1729" i="81" a="1"/>
  <c r="Q1729" i="81" s="1"/>
  <c r="Q745" i="81" a="1"/>
  <c r="Q745" i="81" s="1"/>
  <c r="Q809" i="81" a="1"/>
  <c r="Q809" i="81" s="1"/>
  <c r="Q873" i="81" a="1"/>
  <c r="Q873" i="81" s="1"/>
  <c r="Q937" i="81" a="1"/>
  <c r="Q937" i="81" s="1"/>
  <c r="Q1001" i="81" a="1"/>
  <c r="Q1001" i="81" s="1"/>
  <c r="Q1065" i="81" a="1"/>
  <c r="Q1065" i="81" s="1"/>
  <c r="Q1131" i="81" a="1"/>
  <c r="Q1131" i="81" s="1"/>
  <c r="Q1197" i="81" a="1"/>
  <c r="Q1197" i="81" s="1"/>
  <c r="Q1261" i="81" a="1"/>
  <c r="Q1261" i="81" s="1"/>
  <c r="Q1423" i="81" a="1"/>
  <c r="Q1423" i="81" s="1"/>
  <c r="Q2208" i="81" a="1"/>
  <c r="Q2208" i="81" s="1"/>
  <c r="Q770" i="81" a="1"/>
  <c r="Q770" i="81" s="1"/>
  <c r="Q834" i="81" a="1"/>
  <c r="Q834" i="81" s="1"/>
  <c r="Q898" i="81" a="1"/>
  <c r="Q898" i="81" s="1"/>
  <c r="Q962" i="81" a="1"/>
  <c r="Q962" i="81" s="1"/>
  <c r="Q1026" i="81" a="1"/>
  <c r="Q1026" i="81" s="1"/>
  <c r="Q1090" i="81" a="1"/>
  <c r="Q1090" i="81" s="1"/>
  <c r="Q1158" i="81" a="1"/>
  <c r="Q1158" i="81" s="1"/>
  <c r="Q1222" i="81" a="1"/>
  <c r="Q1222" i="81" s="1"/>
  <c r="Q1286" i="81" a="1"/>
  <c r="Q1286" i="81" s="1"/>
  <c r="Q1624" i="81" a="1"/>
  <c r="Q1624" i="81" s="1"/>
  <c r="Q723" i="81" a="1"/>
  <c r="Q723" i="81" s="1"/>
  <c r="Q787" i="81" a="1"/>
  <c r="Q787" i="81" s="1"/>
  <c r="Q851" i="81" a="1"/>
  <c r="Q851" i="81" s="1"/>
  <c r="Q915" i="81" a="1"/>
  <c r="Q915" i="81" s="1"/>
  <c r="Q979" i="81" a="1"/>
  <c r="Q979" i="81" s="1"/>
  <c r="Q1043" i="81" a="1"/>
  <c r="Q1043" i="81" s="1"/>
  <c r="Q1108" i="81" a="1"/>
  <c r="Q1108" i="81" s="1"/>
  <c r="Q1175" i="81" a="1"/>
  <c r="Q1175" i="81" s="1"/>
  <c r="Q1239" i="81" a="1"/>
  <c r="Q1239" i="81" s="1"/>
  <c r="Q1304" i="81" a="1"/>
  <c r="Q1304" i="81" s="1"/>
  <c r="Q1761" i="81" a="1"/>
  <c r="Q1761" i="81" s="1"/>
  <c r="Q740" i="81" a="1"/>
  <c r="Q740" i="81" s="1"/>
  <c r="Q804" i="81" a="1"/>
  <c r="Q804" i="81" s="1"/>
  <c r="Q868" i="81" a="1"/>
  <c r="Q868" i="81" s="1"/>
  <c r="Q932" i="81" a="1"/>
  <c r="Q932" i="81" s="1"/>
  <c r="Q996" i="81" a="1"/>
  <c r="Q996" i="81" s="1"/>
  <c r="Q1060" i="81" a="1"/>
  <c r="Q1060" i="81" s="1"/>
  <c r="Q1126" i="81" a="1"/>
  <c r="Q1126" i="81" s="1"/>
  <c r="Q1192" i="81" a="1"/>
  <c r="Q1192" i="81" s="1"/>
  <c r="Q1256" i="81" a="1"/>
  <c r="Q1256" i="81" s="1"/>
  <c r="Q1383" i="81" a="1"/>
  <c r="Q1383" i="81" s="1"/>
  <c r="Q1910" i="81" a="1"/>
  <c r="Q1910" i="81" s="1"/>
  <c r="Q749" i="81" a="1"/>
  <c r="Q749" i="81" s="1"/>
  <c r="Q813" i="81" a="1"/>
  <c r="Q813" i="81" s="1"/>
  <c r="Q877" i="81" a="1"/>
  <c r="Q877" i="81" s="1"/>
  <c r="Q941" i="81" a="1"/>
  <c r="Q941" i="81" s="1"/>
  <c r="Q1005" i="81" a="1"/>
  <c r="Q1005" i="81" s="1"/>
  <c r="Q1069" i="81" a="1"/>
  <c r="Q1069" i="81" s="1"/>
  <c r="Q1136" i="81" a="1"/>
  <c r="Q1136" i="81" s="1"/>
  <c r="Q1201" i="81" a="1"/>
  <c r="Q1201" i="81" s="1"/>
  <c r="Q1265" i="81" a="1"/>
  <c r="Q1265" i="81" s="1"/>
  <c r="Q1456" i="81" a="1"/>
  <c r="Q1456" i="81" s="1"/>
  <c r="Q2594" i="81" a="1"/>
  <c r="Q2594" i="81" s="1"/>
  <c r="Q758" i="81" a="1"/>
  <c r="Q758" i="81" s="1"/>
  <c r="Q822" i="81" a="1"/>
  <c r="Q822" i="81" s="1"/>
  <c r="Q886" i="81" a="1"/>
  <c r="Q886" i="81" s="1"/>
  <c r="Q950" i="81" a="1"/>
  <c r="Q950" i="81" s="1"/>
  <c r="Q1014" i="81" a="1"/>
  <c r="Q1014" i="81" s="1"/>
  <c r="Q1078" i="81" a="1"/>
  <c r="Q1078" i="81" s="1"/>
  <c r="Q1145" i="81" a="1"/>
  <c r="Q1145" i="81" s="1"/>
  <c r="Q1210" i="81" a="1"/>
  <c r="Q1210" i="81" s="1"/>
  <c r="Q1274" i="81" a="1"/>
  <c r="Q1274" i="81" s="1"/>
  <c r="Q1528" i="81" a="1"/>
  <c r="Q1528" i="81" s="1"/>
  <c r="Q1310" i="81" a="1"/>
  <c r="Q1310" i="81" s="1"/>
  <c r="Q1374" i="81" a="1"/>
  <c r="Q1374" i="81" s="1"/>
  <c r="Q1439" i="81" a="1"/>
  <c r="Q1439" i="81" s="1"/>
  <c r="Q1503" i="81" a="1"/>
  <c r="Q1503" i="81" s="1"/>
  <c r="Q1567" i="81" a="1"/>
  <c r="Q1567" i="81" s="1"/>
  <c r="Q1631" i="81" a="1"/>
  <c r="Q1631" i="81" s="1"/>
  <c r="Q1696" i="81" a="1"/>
  <c r="Q1696" i="81" s="1"/>
  <c r="Q1760" i="81" a="1"/>
  <c r="Q1760" i="81" s="1"/>
  <c r="Q1825" i="81" a="1"/>
  <c r="Q1825" i="81" s="1"/>
  <c r="Q1892" i="81" a="1"/>
  <c r="Q1892" i="81" s="1"/>
  <c r="Q2330" i="81" a="1"/>
  <c r="Q2330" i="81" s="1"/>
  <c r="P2330" i="81"/>
  <c r="Q1344" i="81" a="1"/>
  <c r="Q1344" i="81" s="1"/>
  <c r="Q1408" i="81" a="1"/>
  <c r="Q1408" i="81" s="1"/>
  <c r="Q1473" i="81" a="1"/>
  <c r="Q1473" i="81" s="1"/>
  <c r="Q1537" i="81" a="1"/>
  <c r="Q1537" i="81" s="1"/>
  <c r="Q1601" i="81" a="1"/>
  <c r="Q1601" i="81" s="1"/>
  <c r="Q1666" i="81" a="1"/>
  <c r="Q1666" i="81" s="1"/>
  <c r="Q1730" i="81" a="1"/>
  <c r="Q1730" i="81" s="1"/>
  <c r="Q1795" i="81" a="1"/>
  <c r="Q1795" i="81" s="1"/>
  <c r="Q1860" i="81" a="1"/>
  <c r="Q1860" i="81" s="1"/>
  <c r="Q2087" i="81" a="1"/>
  <c r="Q2087" i="81" s="1"/>
  <c r="Q1337" i="81" a="1"/>
  <c r="Q1337" i="81" s="1"/>
  <c r="Q1401" i="81" a="1"/>
  <c r="Q1401" i="81" s="1"/>
  <c r="Q1466" i="81" a="1"/>
  <c r="Q1466" i="81" s="1"/>
  <c r="P1466" i="81"/>
  <c r="Q1530" i="81" a="1"/>
  <c r="Q1530" i="81" s="1"/>
  <c r="Q1594" i="81" a="1"/>
  <c r="Q1594" i="81" s="1"/>
  <c r="Q1659" i="81" a="1"/>
  <c r="Q1659" i="81" s="1"/>
  <c r="Q1723" i="81" a="1"/>
  <c r="Q1723" i="81" s="1"/>
  <c r="Q1787" i="81" a="1"/>
  <c r="Q1787" i="81" s="1"/>
  <c r="Q1853" i="81" a="1"/>
  <c r="Q1853" i="81" s="1"/>
  <c r="Q2031" i="81" a="1"/>
  <c r="Q2031" i="81" s="1"/>
  <c r="Q2932" i="81" a="1"/>
  <c r="Q2932" i="81" s="1"/>
  <c r="Q1386" i="81" a="1"/>
  <c r="Q1386" i="81" s="1"/>
  <c r="Q1451" i="81" a="1"/>
  <c r="Q1451" i="81" s="1"/>
  <c r="Q1515" i="81" a="1"/>
  <c r="Q1515" i="81" s="1"/>
  <c r="Q1579" i="81" a="1"/>
  <c r="Q1579" i="81" s="1"/>
  <c r="Q1643" i="81" a="1"/>
  <c r="Q1643" i="81" s="1"/>
  <c r="Q1708" i="81" a="1"/>
  <c r="Q1708" i="81" s="1"/>
  <c r="Q1772" i="81" a="1"/>
  <c r="Q1772" i="81" s="1"/>
  <c r="Q1838" i="81" a="1"/>
  <c r="Q1838" i="81" s="1"/>
  <c r="Q1920" i="81" a="1"/>
  <c r="Q1920" i="81" s="1"/>
  <c r="Q2446" i="81" a="1"/>
  <c r="Q2446" i="81" s="1"/>
  <c r="Q1347" i="81" a="1"/>
  <c r="Q1347" i="81" s="1"/>
  <c r="Q1411" i="81" a="1"/>
  <c r="Q1411" i="81" s="1"/>
  <c r="Q1476" i="81" a="1"/>
  <c r="Q1476" i="81" s="1"/>
  <c r="Q1540" i="81" a="1"/>
  <c r="Q1540" i="81" s="1"/>
  <c r="Q1604" i="81" a="1"/>
  <c r="Q1604" i="81" s="1"/>
  <c r="Q1669" i="81" a="1"/>
  <c r="Q1669" i="81" s="1"/>
  <c r="Q1733" i="81" a="1"/>
  <c r="Q1733" i="81" s="1"/>
  <c r="Q1798" i="81" a="1"/>
  <c r="Q1798" i="81" s="1"/>
  <c r="Q1863" i="81" a="1"/>
  <c r="Q1863" i="81" s="1"/>
  <c r="Q2111" i="81" a="1"/>
  <c r="Q2111" i="81" s="1"/>
  <c r="Q1300" i="81" a="1"/>
  <c r="Q1300" i="81" s="1"/>
  <c r="Q1364" i="81" a="1"/>
  <c r="Q1364" i="81" s="1"/>
  <c r="Q1428" i="81" a="1"/>
  <c r="Q1428" i="81" s="1"/>
  <c r="Q1493" i="81" a="1"/>
  <c r="Q1493" i="81" s="1"/>
  <c r="Q1557" i="81" a="1"/>
  <c r="Q1557" i="81" s="1"/>
  <c r="Q1621" i="81" a="1"/>
  <c r="Q1621" i="81" s="1"/>
  <c r="Q1686" i="81" a="1"/>
  <c r="Q1686" i="81" s="1"/>
  <c r="Q1750" i="81" a="1"/>
  <c r="Q1750" i="81" s="1"/>
  <c r="Q1815" i="81" a="1"/>
  <c r="Q1815" i="81" s="1"/>
  <c r="Q1880" i="81" a="1"/>
  <c r="Q1880" i="81" s="1"/>
  <c r="Q2248" i="81" a="1"/>
  <c r="Q2248" i="81" s="1"/>
  <c r="Q1325" i="81" a="1"/>
  <c r="Q1325" i="81" s="1"/>
  <c r="Q1389" i="81" a="1"/>
  <c r="Q1389" i="81" s="1"/>
  <c r="Q1454" i="81" a="1"/>
  <c r="Q1454" i="81" s="1"/>
  <c r="Q1518" i="81" a="1"/>
  <c r="Q1518" i="81" s="1"/>
  <c r="Q1582" i="81" a="1"/>
  <c r="Q1582" i="81" s="1"/>
  <c r="Q1646" i="81" a="1"/>
  <c r="Q1646" i="81" s="1"/>
  <c r="Q1711" i="81" a="1"/>
  <c r="Q1711" i="81" s="1"/>
  <c r="Q1775" i="81" a="1"/>
  <c r="Q1775" i="81" s="1"/>
  <c r="Q1841" i="81" a="1"/>
  <c r="Q1841" i="81" s="1"/>
  <c r="Q1934" i="81" a="1"/>
  <c r="Q1934" i="81" s="1"/>
  <c r="Q2529" i="81" a="1"/>
  <c r="Q2529" i="81" s="1"/>
  <c r="Q1941" i="81" a="1"/>
  <c r="Q1941" i="81" s="1"/>
  <c r="Q2005" i="81" a="1"/>
  <c r="Q2005" i="81" s="1"/>
  <c r="Q2070" i="81" a="1"/>
  <c r="Q2070" i="81" s="1"/>
  <c r="Q2135" i="81" a="1"/>
  <c r="Q2135" i="81" s="1"/>
  <c r="Q2199" i="81" a="1"/>
  <c r="Q2199" i="81" s="1"/>
  <c r="Q2263" i="81" a="1"/>
  <c r="Q2263" i="81" s="1"/>
  <c r="Q2329" i="81" a="1"/>
  <c r="Q2329" i="81" s="1"/>
  <c r="Q2394" i="81" a="1"/>
  <c r="Q2394" i="81" s="1"/>
  <c r="Q2561" i="81" a="1"/>
  <c r="Q2561" i="81" s="1"/>
  <c r="Q2817" i="81" a="1"/>
  <c r="Q2817" i="81" s="1"/>
  <c r="Q1903" i="81" a="1"/>
  <c r="Q1903" i="81" s="1"/>
  <c r="Q1967" i="81" a="1"/>
  <c r="Q1967" i="81" s="1"/>
  <c r="Q2032" i="81" a="1"/>
  <c r="Q2032" i="81" s="1"/>
  <c r="Q2096" i="81" a="1"/>
  <c r="Q2096" i="81" s="1"/>
  <c r="Q2161" i="81" a="1"/>
  <c r="Q2161" i="81" s="1"/>
  <c r="Q2225" i="81" a="1"/>
  <c r="Q2225" i="81" s="1"/>
  <c r="Q2289" i="81" a="1"/>
  <c r="Q2289" i="81" s="1"/>
  <c r="Q2355" i="81" a="1"/>
  <c r="Q2355" i="81" s="1"/>
  <c r="Q2431" i="81" a="1"/>
  <c r="Q2431" i="81" s="1"/>
  <c r="Q2665" i="81" a="1"/>
  <c r="Q2665" i="81" s="1"/>
  <c r="Q2964" i="81" a="1"/>
  <c r="Q2964" i="81" s="1"/>
  <c r="Q1960" i="81" a="1"/>
  <c r="Q1960" i="81" s="1"/>
  <c r="Q2024" i="81" a="1"/>
  <c r="Q2024" i="81" s="1"/>
  <c r="Q2089" i="81" a="1"/>
  <c r="Q2089" i="81" s="1"/>
  <c r="Q2154" i="81" a="1"/>
  <c r="Q2154" i="81" s="1"/>
  <c r="Q2218" i="81" a="1"/>
  <c r="Q2218" i="81" s="1"/>
  <c r="Q2282" i="81" a="1"/>
  <c r="Q2282" i="81" s="1"/>
  <c r="Q2348" i="81" a="1"/>
  <c r="Q2348" i="81" s="1"/>
  <c r="Q2419" i="81" a="1"/>
  <c r="Q2419" i="81" s="1"/>
  <c r="Q2634" i="81" a="1"/>
  <c r="Q2634" i="81" s="1"/>
  <c r="Q2890" i="81" a="1"/>
  <c r="Q2890" i="81" s="1"/>
  <c r="Q1921" i="81" a="1"/>
  <c r="Q1921" i="81" s="1"/>
  <c r="Q1985" i="81" a="1"/>
  <c r="Q1985" i="81" s="1"/>
  <c r="Q2050" i="81" a="1"/>
  <c r="Q2050" i="81" s="1"/>
  <c r="Q2114" i="81" a="1"/>
  <c r="Q2114" i="81" s="1"/>
  <c r="Q2179" i="81" a="1"/>
  <c r="Q2179" i="81" s="1"/>
  <c r="Q2243" i="81" a="1"/>
  <c r="Q2243" i="81" s="1"/>
  <c r="Q2308" i="81" a="1"/>
  <c r="Q2308" i="81" s="1"/>
  <c r="Q2373" i="81" a="1"/>
  <c r="Q2373" i="81" s="1"/>
  <c r="Q2479" i="81" a="1"/>
  <c r="Q2479" i="81" s="1"/>
  <c r="Q2737" i="81" a="1"/>
  <c r="Q2737" i="81" s="1"/>
  <c r="Q3253" i="81" a="1"/>
  <c r="Q3253" i="81" s="1"/>
  <c r="Q1946" i="81" a="1"/>
  <c r="Q1946" i="81" s="1"/>
  <c r="Q2010" i="81" a="1"/>
  <c r="Q2010" i="81" s="1"/>
  <c r="Q2075" i="81" a="1"/>
  <c r="Q2075" i="81" s="1"/>
  <c r="Q2140" i="81" a="1"/>
  <c r="Q2140" i="81" s="1"/>
  <c r="Q2204" i="81" a="1"/>
  <c r="Q2204" i="81" s="1"/>
  <c r="Q2268" i="81" a="1"/>
  <c r="Q2268" i="81" s="1"/>
  <c r="Q2334" i="81" a="1"/>
  <c r="Q2334" i="81" s="1"/>
  <c r="Q2401" i="81" a="1"/>
  <c r="Q2401" i="81" s="1"/>
  <c r="Q2578" i="81" a="1"/>
  <c r="Q2578" i="81" s="1"/>
  <c r="Q2834" i="81" a="1"/>
  <c r="Q2834" i="81" s="1"/>
  <c r="Q1883" i="81" a="1"/>
  <c r="Q1883" i="81" s="1"/>
  <c r="Q1947" i="81" a="1"/>
  <c r="Q1947" i="81" s="1"/>
  <c r="Q2011" i="81" a="1"/>
  <c r="Q2011" i="81" s="1"/>
  <c r="Q2076" i="81" a="1"/>
  <c r="Q2076" i="81" s="1"/>
  <c r="Q2141" i="81" a="1"/>
  <c r="Q2141" i="81" s="1"/>
  <c r="Q2205" i="81" a="1"/>
  <c r="Q2205" i="81" s="1"/>
  <c r="Q2269" i="81" a="1"/>
  <c r="Q2269" i="81" s="1"/>
  <c r="Q2335" i="81" a="1"/>
  <c r="Q2335" i="81" s="1"/>
  <c r="Q2402" i="81" a="1"/>
  <c r="Q2402" i="81" s="1"/>
  <c r="Q2585" i="81" a="1"/>
  <c r="Q2585" i="81" s="1"/>
  <c r="Q2841" i="81" a="1"/>
  <c r="Q2841" i="81" s="1"/>
  <c r="Q1900" i="81" a="1"/>
  <c r="Q1900" i="81" s="1"/>
  <c r="Q1964" i="81" a="1"/>
  <c r="Q1964" i="81" s="1"/>
  <c r="Q2029" i="81" a="1"/>
  <c r="Q2029" i="81" s="1"/>
  <c r="Q2093" i="81" a="1"/>
  <c r="Q2093" i="81" s="1"/>
  <c r="Q2158" i="81" a="1"/>
  <c r="Q2158" i="81" s="1"/>
  <c r="Q2222" i="81" a="1"/>
  <c r="Q2222" i="81" s="1"/>
  <c r="Q2286" i="81" a="1"/>
  <c r="Q2286" i="81" s="1"/>
  <c r="Q2352" i="81" a="1"/>
  <c r="Q2352" i="81" s="1"/>
  <c r="Q2425" i="81" a="1"/>
  <c r="Q2425" i="81" s="1"/>
  <c r="Q2650" i="81" a="1"/>
  <c r="Q2650" i="81" s="1"/>
  <c r="Q2915" i="81" a="1"/>
  <c r="Q2915" i="81" s="1"/>
  <c r="Q2489" i="81" a="1"/>
  <c r="Q2489" i="81" s="1"/>
  <c r="Q2555" i="81" a="1"/>
  <c r="Q2555" i="81" s="1"/>
  <c r="Q2619" i="81" a="1"/>
  <c r="Q2619" i="81" s="1"/>
  <c r="Q2683" i="81" a="1"/>
  <c r="Q2683" i="81" s="1"/>
  <c r="Q2747" i="81" a="1"/>
  <c r="Q2747" i="81" s="1"/>
  <c r="Q2811" i="81" a="1"/>
  <c r="Q2811" i="81" s="1"/>
  <c r="Q2875" i="81" a="1"/>
  <c r="Q2875" i="81" s="1"/>
  <c r="Q3036" i="81" a="1"/>
  <c r="Q3036" i="81" s="1"/>
  <c r="Q3293" i="81" a="1"/>
  <c r="Q3293" i="81" s="1"/>
  <c r="Q3847" i="81" a="1"/>
  <c r="Q3847" i="81" s="1"/>
  <c r="Q2490" i="81" a="1"/>
  <c r="Q2490" i="81" s="1"/>
  <c r="Q2556" i="81" a="1"/>
  <c r="Q2556" i="81" s="1"/>
  <c r="Q2620" i="81" a="1"/>
  <c r="Q2620" i="81" s="1"/>
  <c r="Q2684" i="81" a="1"/>
  <c r="Q2684" i="81" s="1"/>
  <c r="Q2748" i="81" a="1"/>
  <c r="Q2748" i="81" s="1"/>
  <c r="Q2812" i="81" a="1"/>
  <c r="Q2812" i="81" s="1"/>
  <c r="Q2876" i="81" a="1"/>
  <c r="Q2876" i="81" s="1"/>
  <c r="Q3037" i="81" a="1"/>
  <c r="Q3037" i="81" s="1"/>
  <c r="Q3294" i="81" a="1"/>
  <c r="Q3294" i="81" s="1"/>
  <c r="Q3855" i="81" a="1"/>
  <c r="Q3855" i="81" s="1"/>
  <c r="Q2483" i="81" a="1"/>
  <c r="Q2483" i="81" s="1"/>
  <c r="Q2549" i="81" a="1"/>
  <c r="Q2549" i="81" s="1"/>
  <c r="Q2613" i="81" a="1"/>
  <c r="Q2613" i="81" s="1"/>
  <c r="Q2677" i="81" a="1"/>
  <c r="Q2677" i="81" s="1"/>
  <c r="Q2741" i="81" a="1"/>
  <c r="Q2741" i="81" s="1"/>
  <c r="Q2805" i="81" a="1"/>
  <c r="Q2805" i="81" s="1"/>
  <c r="Q2869" i="81" a="1"/>
  <c r="Q2869" i="81" s="1"/>
  <c r="Q3012" i="81" a="1"/>
  <c r="Q3012" i="81" s="1"/>
  <c r="Q3269" i="81" a="1"/>
  <c r="Q3269" i="81" s="1"/>
  <c r="Q3667" i="81" a="1"/>
  <c r="Q3667" i="81" s="1"/>
  <c r="Q2501" i="81" a="1"/>
  <c r="Q2501" i="81" s="1"/>
  <c r="Q2566" i="81" a="1"/>
  <c r="Q2566" i="81" s="1"/>
  <c r="Q2630" i="81" a="1"/>
  <c r="Q2630" i="81" s="1"/>
  <c r="Q2694" i="81" a="1"/>
  <c r="Q2694" i="81" s="1"/>
  <c r="Q2758" i="81" a="1"/>
  <c r="Q2758" i="81" s="1"/>
  <c r="Q2822" i="81" a="1"/>
  <c r="Q2822" i="81" s="1"/>
  <c r="Q2886" i="81" a="1"/>
  <c r="Q2886" i="81" s="1"/>
  <c r="Q3077" i="81" a="1"/>
  <c r="Q3077" i="81" s="1"/>
  <c r="Q3334" i="81" a="1"/>
  <c r="Q3334" i="81" s="1"/>
  <c r="Q2396" i="81" a="1"/>
  <c r="Q2396" i="81" s="1"/>
  <c r="Q2460" i="81" a="1"/>
  <c r="Q2460" i="81" s="1"/>
  <c r="P2460" i="81"/>
  <c r="Q2526" i="81" a="1"/>
  <c r="Q2526" i="81" s="1"/>
  <c r="Q2591" i="81" a="1"/>
  <c r="Q2591" i="81" s="1"/>
  <c r="Q2655" i="81" a="1"/>
  <c r="Q2655" i="81" s="1"/>
  <c r="Q2719" i="81" a="1"/>
  <c r="Q2719" i="81" s="1"/>
  <c r="Q2783" i="81" a="1"/>
  <c r="Q2783" i="81" s="1"/>
  <c r="Q2847" i="81" a="1"/>
  <c r="Q2847" i="81" s="1"/>
  <c r="Q2924" i="81" a="1"/>
  <c r="Q2924" i="81" s="1"/>
  <c r="Q3180" i="81" a="1"/>
  <c r="Q3180" i="81" s="1"/>
  <c r="Q3456" i="81" a="1"/>
  <c r="Q3456" i="81" s="1"/>
  <c r="Q2413" i="81" a="1"/>
  <c r="Q2413" i="81" s="1"/>
  <c r="Q2478" i="81" a="1"/>
  <c r="Q2478" i="81" s="1"/>
  <c r="Q2544" i="81" a="1"/>
  <c r="Q2544" i="81" s="1"/>
  <c r="Q2608" i="81" a="1"/>
  <c r="Q2608" i="81" s="1"/>
  <c r="Q2672" i="81" a="1"/>
  <c r="Q2672" i="81" s="1"/>
  <c r="Q2736" i="81" a="1"/>
  <c r="Q2736" i="81" s="1"/>
  <c r="Q2800" i="81" a="1"/>
  <c r="Q2800" i="81" s="1"/>
  <c r="Q2864" i="81" a="1"/>
  <c r="Q2864" i="81" s="1"/>
  <c r="Q2989" i="81" a="1"/>
  <c r="Q2989" i="81" s="1"/>
  <c r="Q3246" i="81" a="1"/>
  <c r="Q3246" i="81" s="1"/>
  <c r="Q3574" i="81" a="1"/>
  <c r="Q3574" i="81" s="1"/>
  <c r="Q2941" i="81" a="1"/>
  <c r="Q2941" i="81" s="1"/>
  <c r="Q3006" i="81" a="1"/>
  <c r="Q3006" i="81" s="1"/>
  <c r="Q3070" i="81" a="1"/>
  <c r="Q3070" i="81" s="1"/>
  <c r="Q3134" i="81" a="1"/>
  <c r="Q3134" i="81" s="1"/>
  <c r="Q3199" i="81" a="1"/>
  <c r="Q3199" i="81" s="1"/>
  <c r="Q3263" i="81" a="1"/>
  <c r="Q3263" i="81" s="1"/>
  <c r="Q3327" i="81" a="1"/>
  <c r="Q3327" i="81" s="1"/>
  <c r="Q3397" i="81" a="1"/>
  <c r="Q3397" i="81" s="1"/>
  <c r="Q3480" i="81" a="1"/>
  <c r="Q3480" i="81" s="1"/>
  <c r="Q3643" i="81" a="1"/>
  <c r="Q3643" i="81" s="1"/>
  <c r="Q2942" i="81" a="1"/>
  <c r="Q2942" i="81" s="1"/>
  <c r="Q3007" i="81" a="1"/>
  <c r="Q3007" i="81" s="1"/>
  <c r="Q3071" i="81" a="1"/>
  <c r="Q3071" i="81" s="1"/>
  <c r="Q3135" i="81" a="1"/>
  <c r="Q3135" i="81" s="1"/>
  <c r="Q3200" i="81" a="1"/>
  <c r="Q3200" i="81" s="1"/>
  <c r="Q3264" i="81" a="1"/>
  <c r="Q3264" i="81" s="1"/>
  <c r="Q3328" i="81" a="1"/>
  <c r="Q3328" i="81" s="1"/>
  <c r="Q3398" i="81" a="1"/>
  <c r="Q3398" i="81" s="1"/>
  <c r="Q3481" i="81" a="1"/>
  <c r="Q3481" i="81" s="1"/>
  <c r="Q3646" i="81" a="1"/>
  <c r="Q3646" i="81" s="1"/>
  <c r="Q2935" i="81" a="1"/>
  <c r="Q2935" i="81" s="1"/>
  <c r="Q3000" i="81" a="1"/>
  <c r="Q3000" i="81" s="1"/>
  <c r="Q3064" i="81" a="1"/>
  <c r="Q3064" i="81" s="1"/>
  <c r="Q3128" i="81" a="1"/>
  <c r="Q3128" i="81" s="1"/>
  <c r="Q3192" i="81" a="1"/>
  <c r="Q3192" i="81" s="1"/>
  <c r="Q3257" i="81" a="1"/>
  <c r="Q3257" i="81" s="1"/>
  <c r="Q3321" i="81" a="1"/>
  <c r="Q3321" i="81" s="1"/>
  <c r="Q3390" i="81" a="1"/>
  <c r="Q3390" i="81" s="1"/>
  <c r="Q3472" i="81" a="1"/>
  <c r="Q3472" i="81" s="1"/>
  <c r="Q3619" i="81" a="1"/>
  <c r="Q3619" i="81" s="1"/>
  <c r="Q2912" i="81" a="1"/>
  <c r="Q2912" i="81" s="1"/>
  <c r="Q2977" i="81" a="1"/>
  <c r="Q2977" i="81" s="1"/>
  <c r="Q3041" i="81" a="1"/>
  <c r="Q3041" i="81" s="1"/>
  <c r="Q3105" i="81" a="1"/>
  <c r="Q3105" i="81" s="1"/>
  <c r="Q3169" i="81" a="1"/>
  <c r="Q3169" i="81" s="1"/>
  <c r="Q3234" i="81" a="1"/>
  <c r="Q3234" i="81" s="1"/>
  <c r="Q3298" i="81" a="1"/>
  <c r="Q3298" i="81" s="1"/>
  <c r="Q3363" i="81" a="1"/>
  <c r="Q3363" i="81" s="1"/>
  <c r="Q3441" i="81" a="1"/>
  <c r="Q3441" i="81" s="1"/>
  <c r="Q3542" i="81" a="1"/>
  <c r="Q3542" i="81" s="1"/>
  <c r="Q3887" i="81" a="1"/>
  <c r="Q3887" i="81" s="1"/>
  <c r="Q2937" i="81" a="1"/>
  <c r="Q2937" i="81" s="1"/>
  <c r="Q3002" i="81" a="1"/>
  <c r="Q3002" i="81" s="1"/>
  <c r="Q3066" i="81" a="1"/>
  <c r="Q3066" i="81" s="1"/>
  <c r="Q3130" i="81" a="1"/>
  <c r="Q3130" i="81" s="1"/>
  <c r="Q3194" i="81" a="1"/>
  <c r="Q3194" i="81" s="1"/>
  <c r="Q3259" i="81" a="1"/>
  <c r="Q3259" i="81" s="1"/>
  <c r="Q3323" i="81" a="1"/>
  <c r="Q3323" i="81" s="1"/>
  <c r="Q3392" i="81" a="1"/>
  <c r="Q3392" i="81" s="1"/>
  <c r="Q3474" i="81" a="1"/>
  <c r="Q3474" i="81" s="1"/>
  <c r="Q3627" i="81" a="1"/>
  <c r="Q3627" i="81" s="1"/>
  <c r="Q2898" i="81" a="1"/>
  <c r="Q2898" i="81" s="1"/>
  <c r="Q2963" i="81" a="1"/>
  <c r="Q2963" i="81" s="1"/>
  <c r="Q3027" i="81" a="1"/>
  <c r="Q3027" i="81" s="1"/>
  <c r="Q3091" i="81" a="1"/>
  <c r="Q3091" i="81" s="1"/>
  <c r="Q3155" i="81" a="1"/>
  <c r="Q3155" i="81" s="1"/>
  <c r="Q3220" i="81" a="1"/>
  <c r="Q3220" i="81" s="1"/>
  <c r="Q3284" i="81" a="1"/>
  <c r="Q3284" i="81" s="1"/>
  <c r="Q3348" i="81" a="1"/>
  <c r="Q3348" i="81" s="1"/>
  <c r="Q3423" i="81" a="1"/>
  <c r="Q3423" i="81" s="1"/>
  <c r="Q3510" i="81" a="1"/>
  <c r="Q3510" i="81" s="1"/>
  <c r="Q3775" i="81" a="1"/>
  <c r="Q3775" i="81" s="1"/>
  <c r="Q3380" i="81" a="1"/>
  <c r="Q3380" i="81" s="1"/>
  <c r="Q3444" i="81" a="1"/>
  <c r="Q3444" i="81" s="1"/>
  <c r="Q3509" i="81" a="1"/>
  <c r="Q3509" i="81" s="1"/>
  <c r="Q3573" i="81" a="1"/>
  <c r="Q3573" i="81" s="1"/>
  <c r="Q3637" i="81" a="1"/>
  <c r="Q3637" i="81" s="1"/>
  <c r="Q3701" i="81" a="1"/>
  <c r="Q3701" i="81" s="1"/>
  <c r="Q3766" i="81" a="1"/>
  <c r="Q3766" i="81" s="1"/>
  <c r="Q3830" i="81" a="1"/>
  <c r="Q3830" i="81" s="1"/>
  <c r="Q3894" i="81" a="1"/>
  <c r="Q3894" i="81" s="1"/>
  <c r="Q3958" i="81" a="1"/>
  <c r="Q3958" i="81" s="1"/>
  <c r="Q4022" i="81" a="1"/>
  <c r="Q4022" i="81" s="1"/>
  <c r="Q3462" i="81" a="1"/>
  <c r="Q3462" i="81" s="1"/>
  <c r="Q3527" i="81" a="1"/>
  <c r="Q3527" i="81" s="1"/>
  <c r="Q3591" i="81" a="1"/>
  <c r="Q3591" i="81" s="1"/>
  <c r="Q3655" i="81" a="1"/>
  <c r="Q3655" i="81" s="1"/>
  <c r="Q3719" i="81" a="1"/>
  <c r="Q3719" i="81" s="1"/>
  <c r="Q3784" i="81" a="1"/>
  <c r="Q3784" i="81" s="1"/>
  <c r="Q3848" i="81" a="1"/>
  <c r="Q3848" i="81" s="1"/>
  <c r="Q3912" i="81" a="1"/>
  <c r="Q3912" i="81" s="1"/>
  <c r="Q3976" i="81" a="1"/>
  <c r="Q3976" i="81" s="1"/>
  <c r="Q3520" i="81" a="1"/>
  <c r="Q3520" i="81" s="1"/>
  <c r="Q3584" i="81" a="1"/>
  <c r="Q3584" i="81" s="1"/>
  <c r="Q3648" i="81" a="1"/>
  <c r="Q3648" i="81" s="1"/>
  <c r="Q3712" i="81" a="1"/>
  <c r="Q3712" i="81" s="1"/>
  <c r="Q3777" i="81" a="1"/>
  <c r="Q3777" i="81" s="1"/>
  <c r="Q3841" i="81" a="1"/>
  <c r="Q3841" i="81" s="1"/>
  <c r="Q3905" i="81" a="1"/>
  <c r="Q3905" i="81" s="1"/>
  <c r="Q3969" i="81" a="1"/>
  <c r="Q3969" i="81" s="1"/>
  <c r="Q4033" i="81" a="1"/>
  <c r="Q4033" i="81" s="1"/>
  <c r="Q3577" i="81" a="1"/>
  <c r="Q3577" i="81" s="1"/>
  <c r="Q3641" i="81" a="1"/>
  <c r="Q3641" i="81" s="1"/>
  <c r="Q3705" i="81" a="1"/>
  <c r="Q3705" i="81" s="1"/>
  <c r="Q3770" i="81" a="1"/>
  <c r="Q3770" i="81" s="1"/>
  <c r="Q3834" i="81" a="1"/>
  <c r="Q3834" i="81" s="1"/>
  <c r="Q3898" i="81" a="1"/>
  <c r="Q3898" i="81" s="1"/>
  <c r="Q3962" i="81" a="1"/>
  <c r="Q3962" i="81" s="1"/>
  <c r="Q4026" i="81" a="1"/>
  <c r="Q4026" i="81" s="1"/>
  <c r="Q3554" i="81" a="1"/>
  <c r="Q3554" i="81" s="1"/>
  <c r="Q3618" i="81" a="1"/>
  <c r="Q3618" i="81" s="1"/>
  <c r="Q3682" i="81" a="1"/>
  <c r="Q3682" i="81" s="1"/>
  <c r="Q3746" i="81" a="1"/>
  <c r="Q3746" i="81" s="1"/>
  <c r="Q3811" i="81" a="1"/>
  <c r="Q3811" i="81" s="1"/>
  <c r="Q3875" i="81" a="1"/>
  <c r="Q3875" i="81" s="1"/>
  <c r="Q3939" i="81" a="1"/>
  <c r="Q3939" i="81" s="1"/>
  <c r="Q4003" i="81" a="1"/>
  <c r="Q4003" i="81" s="1"/>
  <c r="Q3707" i="81" a="1"/>
  <c r="Q3707" i="81" s="1"/>
  <c r="Q3772" i="81" a="1"/>
  <c r="Q3772" i="81" s="1"/>
  <c r="Q3836" i="81" a="1"/>
  <c r="Q3836" i="81" s="1"/>
  <c r="Q3900" i="81" a="1"/>
  <c r="Q3900" i="81" s="1"/>
  <c r="Q3964" i="81" a="1"/>
  <c r="Q3964" i="81" s="1"/>
  <c r="Q4028" i="81" a="1"/>
  <c r="Q4028" i="81" s="1"/>
  <c r="Q3628" i="81" a="1"/>
  <c r="Q3628" i="81" s="1"/>
  <c r="Q3692" i="81" a="1"/>
  <c r="Q3692" i="81" s="1"/>
  <c r="Q3756" i="81" a="1"/>
  <c r="Q3756" i="81" s="1"/>
  <c r="Q3821" i="81" a="1"/>
  <c r="Q3821" i="81" s="1"/>
  <c r="Q3885" i="81" a="1"/>
  <c r="Q3885" i="81" s="1"/>
  <c r="Q3949" i="81" a="1"/>
  <c r="Q3949" i="81" s="1"/>
  <c r="Q4013" i="81" a="1"/>
  <c r="Q4013" i="81" s="1"/>
  <c r="Q15512" i="81" a="1"/>
  <c r="Q15512" i="81" s="1"/>
  <c r="Q15376" i="81" a="1"/>
  <c r="Q15376" i="81" s="1"/>
  <c r="Q15352" i="81" a="1"/>
  <c r="Q15352" i="81" s="1"/>
  <c r="Q15400" i="81" a="1"/>
  <c r="Q15400" i="81" s="1"/>
  <c r="Q15447" i="81" a="1"/>
  <c r="Q15447" i="81" s="1"/>
  <c r="Q15471" i="81" a="1"/>
  <c r="Q15471" i="81" s="1"/>
  <c r="Q15350" i="81" a="1"/>
  <c r="Q15350" i="81" s="1"/>
  <c r="Q15508" i="81" a="1"/>
  <c r="Q15508" i="81" s="1"/>
  <c r="Q15444" i="81" a="1"/>
  <c r="Q15444" i="81" s="1"/>
  <c r="Q15380" i="81" a="1"/>
  <c r="Q15380" i="81" s="1"/>
  <c r="Q15502" i="81" a="1"/>
  <c r="Q15502" i="81" s="1"/>
  <c r="Q15461" i="81" a="1"/>
  <c r="Q15461" i="81" s="1"/>
  <c r="Q15515" i="81" a="1"/>
  <c r="Q15515" i="81" s="1"/>
  <c r="Q15451" i="81" a="1"/>
  <c r="Q15451" i="81" s="1"/>
  <c r="Q15387" i="81" a="1"/>
  <c r="Q15387" i="81" s="1"/>
  <c r="Q15463" i="81" a="1"/>
  <c r="Q15463" i="81" s="1"/>
  <c r="Q15398" i="81" a="1"/>
  <c r="Q15398" i="81" s="1"/>
  <c r="Q15389" i="81" a="1"/>
  <c r="Q15389" i="81" s="1"/>
  <c r="Q15490" i="81" a="1"/>
  <c r="Q15490" i="81" s="1"/>
  <c r="Q15426" i="81" a="1"/>
  <c r="Q15426" i="81" s="1"/>
  <c r="Q15362" i="81" a="1"/>
  <c r="Q15362" i="81" s="1"/>
  <c r="Q15438" i="81" a="1"/>
  <c r="Q15438" i="81" s="1"/>
  <c r="Q15405" i="81" a="1"/>
  <c r="Q15405" i="81" s="1"/>
  <c r="Q15505" i="81" a="1"/>
  <c r="Q15505" i="81" s="1"/>
  <c r="Q15441" i="81" a="1"/>
  <c r="Q15441" i="81" s="1"/>
  <c r="Q15377" i="81" a="1"/>
  <c r="Q15377" i="81" s="1"/>
  <c r="Q4907" i="81" a="1"/>
  <c r="Q4907" i="81" s="1"/>
  <c r="Q4843" i="81" a="1"/>
  <c r="Q4843" i="81" s="1"/>
  <c r="Q4779" i="81" a="1"/>
  <c r="Q4779" i="81" s="1"/>
  <c r="Q4715" i="81" a="1"/>
  <c r="Q4715" i="81" s="1"/>
  <c r="Q4651" i="81" a="1"/>
  <c r="Q4651" i="81" s="1"/>
  <c r="Q4587" i="81" a="1"/>
  <c r="Q4587" i="81" s="1"/>
  <c r="Q4523" i="81" a="1"/>
  <c r="Q4523" i="81" s="1"/>
  <c r="Q4459" i="81" a="1"/>
  <c r="Q4459" i="81" s="1"/>
  <c r="Q4395" i="81" a="1"/>
  <c r="Q4395" i="81" s="1"/>
  <c r="Q4317" i="81" a="1"/>
  <c r="Q4317" i="81" s="1"/>
  <c r="Q4253" i="81" a="1"/>
  <c r="Q4253" i="81" s="1"/>
  <c r="Q4189" i="81" a="1"/>
  <c r="Q4189" i="81" s="1"/>
  <c r="Q4125" i="81" a="1"/>
  <c r="Q4125" i="81" s="1"/>
  <c r="Q4041" i="81" a="1"/>
  <c r="Q4041" i="81" s="1"/>
  <c r="Q4970" i="81" a="1"/>
  <c r="Q4970" i="81" s="1"/>
  <c r="Q4906" i="81" a="1"/>
  <c r="Q4906" i="81" s="1"/>
  <c r="Q4842" i="81" a="1"/>
  <c r="Q4842" i="81" s="1"/>
  <c r="Q4778" i="81" a="1"/>
  <c r="Q4778" i="81" s="1"/>
  <c r="Q4714" i="81" a="1"/>
  <c r="Q4714" i="81" s="1"/>
  <c r="Q4650" i="81" a="1"/>
  <c r="Q4650" i="81" s="1"/>
  <c r="Q4586" i="81" a="1"/>
  <c r="Q4586" i="81" s="1"/>
  <c r="Q4522" i="81" a="1"/>
  <c r="Q4522" i="81" s="1"/>
  <c r="Q4458" i="81" a="1"/>
  <c r="Q4458" i="81" s="1"/>
  <c r="Q4394" i="81" a="1"/>
  <c r="Q4394" i="81" s="1"/>
  <c r="Q4316" i="81" a="1"/>
  <c r="Q4316" i="81" s="1"/>
  <c r="Q4252" i="81" a="1"/>
  <c r="Q4252" i="81" s="1"/>
  <c r="Q4188" i="81" a="1"/>
  <c r="Q4188" i="81" s="1"/>
  <c r="Q4124" i="81" a="1"/>
  <c r="Q4124" i="81" s="1"/>
  <c r="Q4040" i="81" a="1"/>
  <c r="Q4040" i="81" s="1"/>
  <c r="Q4889" i="81" a="1"/>
  <c r="Q4889" i="81" s="1"/>
  <c r="Q4825" i="81" a="1"/>
  <c r="Q4825" i="81" s="1"/>
  <c r="Q4761" i="81" a="1"/>
  <c r="Q4761" i="81" s="1"/>
  <c r="Q4697" i="81" a="1"/>
  <c r="Q4697" i="81" s="1"/>
  <c r="Q4633" i="81" a="1"/>
  <c r="Q4633" i="81" s="1"/>
  <c r="Q4569" i="81" a="1"/>
  <c r="Q4569" i="81" s="1"/>
  <c r="Q4505" i="81" a="1"/>
  <c r="Q4505" i="81" s="1"/>
  <c r="Q4441" i="81" a="1"/>
  <c r="Q4441" i="81" s="1"/>
  <c r="Q4365" i="81" a="1"/>
  <c r="Q4365" i="81" s="1"/>
  <c r="Q4291" i="81" a="1"/>
  <c r="Q4291" i="81" s="1"/>
  <c r="Q4227" i="81" a="1"/>
  <c r="Q4227" i="81" s="1"/>
  <c r="Q4163" i="81" a="1"/>
  <c r="Q4163" i="81" s="1"/>
  <c r="Q4079" i="81" a="1"/>
  <c r="Q4079" i="81" s="1"/>
  <c r="Q5008" i="81" a="1"/>
  <c r="Q5008" i="81" s="1"/>
  <c r="Q4944" i="81" a="1"/>
  <c r="Q4944" i="81" s="1"/>
  <c r="Q4880" i="81" a="1"/>
  <c r="Q4880" i="81" s="1"/>
  <c r="Q4816" i="81" a="1"/>
  <c r="Q4816" i="81" s="1"/>
  <c r="Q4752" i="81" a="1"/>
  <c r="Q4752" i="81" s="1"/>
  <c r="Q4688" i="81" a="1"/>
  <c r="Q4688" i="81" s="1"/>
  <c r="Q4624" i="81" a="1"/>
  <c r="Q4624" i="81" s="1"/>
  <c r="Q4560" i="81" a="1"/>
  <c r="Q4560" i="81" s="1"/>
  <c r="Q4496" i="81" a="1"/>
  <c r="Q4496" i="81" s="1"/>
  <c r="Q4432" i="81" a="1"/>
  <c r="Q4432" i="81" s="1"/>
  <c r="Q4354" i="81" a="1"/>
  <c r="Q4354" i="81" s="1"/>
  <c r="Q4290" i="81" a="1"/>
  <c r="Q4290" i="81" s="1"/>
  <c r="Q4226" i="81" a="1"/>
  <c r="Q4226" i="81" s="1"/>
  <c r="Q4162" i="81" a="1"/>
  <c r="Q4162" i="81" s="1"/>
  <c r="Q4078" i="81" a="1"/>
  <c r="Q4078" i="81" s="1"/>
  <c r="Q4999" i="81" a="1"/>
  <c r="Q4999" i="81" s="1"/>
  <c r="Q4935" i="81" a="1"/>
  <c r="Q4935" i="81" s="1"/>
  <c r="Q4871" i="81" a="1"/>
  <c r="Q4871" i="81" s="1"/>
  <c r="Q4807" i="81" a="1"/>
  <c r="Q4807" i="81" s="1"/>
  <c r="Q4743" i="81" a="1"/>
  <c r="Q4743" i="81" s="1"/>
  <c r="Q4679" i="81" a="1"/>
  <c r="Q4679" i="81" s="1"/>
  <c r="Q4615" i="81" a="1"/>
  <c r="Q4615" i="81" s="1"/>
  <c r="Q4551" i="81" a="1"/>
  <c r="Q4551" i="81" s="1"/>
  <c r="Q4487" i="81" a="1"/>
  <c r="Q4487" i="81" s="1"/>
  <c r="Q4423" i="81" a="1"/>
  <c r="Q4423" i="81" s="1"/>
  <c r="Q4345" i="81" a="1"/>
  <c r="Q4345" i="81" s="1"/>
  <c r="Q4281" i="81" a="1"/>
  <c r="Q4281" i="81" s="1"/>
  <c r="Q4217" i="81" a="1"/>
  <c r="Q4217" i="81" s="1"/>
  <c r="Q4153" i="81" a="1"/>
  <c r="Q4153" i="81" s="1"/>
  <c r="Q4069" i="81" a="1"/>
  <c r="Q4069" i="81" s="1"/>
  <c r="Q171" i="81" a="1"/>
  <c r="Q171" i="81" s="1"/>
  <c r="Q576" i="81" a="1"/>
  <c r="Q576" i="81" s="1"/>
  <c r="Q334" i="81" a="1"/>
  <c r="Q334" i="81" s="1"/>
  <c r="Q130" i="81" a="1"/>
  <c r="Q130" i="81" s="1"/>
  <c r="Q621" i="81" a="1"/>
  <c r="Q621" i="81" s="1"/>
  <c r="Q510" i="81" a="1"/>
  <c r="Q510" i="81" s="1"/>
  <c r="Q600" i="81" a="1"/>
  <c r="Q600" i="81" s="1"/>
  <c r="Q361" i="81" a="1"/>
  <c r="Q361" i="81" s="1"/>
  <c r="Q175" i="81" a="1"/>
  <c r="Q175" i="81" s="1"/>
  <c r="Q637" i="81" a="1"/>
  <c r="Q637" i="81" s="1"/>
  <c r="Q399" i="81" a="1"/>
  <c r="Q399" i="81" s="1"/>
  <c r="Q210" i="81" a="1"/>
  <c r="Q210" i="81" s="1"/>
  <c r="Q39" i="81" a="1"/>
  <c r="Q39" i="81" s="1"/>
  <c r="Q464" i="81" a="1"/>
  <c r="Q464" i="81" s="1"/>
  <c r="Q207" i="81" a="1"/>
  <c r="Q207" i="81" s="1"/>
  <c r="Q35" i="81" a="1"/>
  <c r="Q35" i="81" s="1"/>
  <c r="Q463" i="81" a="1"/>
  <c r="Q463" i="81" s="1"/>
  <c r="Q203" i="81" a="1"/>
  <c r="Q203" i="81" s="1"/>
  <c r="Q33" i="81" a="1"/>
  <c r="Q33" i="81" s="1"/>
  <c r="Q458" i="81" a="1"/>
  <c r="Q458" i="81" s="1"/>
  <c r="Q251" i="81" a="1"/>
  <c r="Q251" i="81" s="1"/>
  <c r="Q74" i="81" a="1"/>
  <c r="Q74" i="81" s="1"/>
  <c r="Q519" i="81" a="1"/>
  <c r="Q519" i="81" s="1"/>
  <c r="Q298" i="81" a="1"/>
  <c r="Q298" i="81" s="1"/>
  <c r="Q114" i="81" a="1"/>
  <c r="Q114" i="81" s="1"/>
  <c r="Q626" i="81" a="1"/>
  <c r="Q626" i="81" s="1"/>
  <c r="Q552" i="81" a="1"/>
  <c r="Q552" i="81" s="1"/>
  <c r="Q450" i="81" a="1"/>
  <c r="Q450" i="81" s="1"/>
  <c r="Q363" i="81" a="1"/>
  <c r="Q363" i="81" s="1"/>
  <c r="Q299" i="81" a="1"/>
  <c r="Q299" i="81" s="1"/>
  <c r="Q220" i="81" a="1"/>
  <c r="Q220" i="81" s="1"/>
  <c r="Q156" i="81" a="1"/>
  <c r="Q156" i="81" s="1"/>
  <c r="Q92" i="81" a="1"/>
  <c r="Q92" i="81" s="1"/>
  <c r="Q27" i="81" a="1"/>
  <c r="Q27" i="81" s="1"/>
  <c r="Q598" i="81" a="1"/>
  <c r="Q598" i="81" s="1"/>
  <c r="Q512" i="81" a="1"/>
  <c r="Q512" i="81" s="1"/>
  <c r="Q394" i="81" a="1"/>
  <c r="Q394" i="81" s="1"/>
  <c r="Q320" i="81" a="1"/>
  <c r="Q320" i="81" s="1"/>
  <c r="Q247" i="81" a="1"/>
  <c r="Q247" i="81" s="1"/>
  <c r="Q177" i="81" a="1"/>
  <c r="Q177" i="81" s="1"/>
  <c r="Q113" i="81" a="1"/>
  <c r="Q113" i="81" s="1"/>
  <c r="Q49" i="81" a="1"/>
  <c r="Q49" i="81" s="1"/>
  <c r="Q630" i="81" a="1"/>
  <c r="Q630" i="81" s="1"/>
  <c r="Q563" i="81" a="1"/>
  <c r="Q563" i="81" s="1"/>
  <c r="Q460" i="81" a="1"/>
  <c r="Q460" i="81" s="1"/>
  <c r="Q367" i="81" a="1"/>
  <c r="Q367" i="81" s="1"/>
  <c r="Q303" i="81" a="1"/>
  <c r="Q303" i="81" s="1"/>
  <c r="Q224" i="81" a="1"/>
  <c r="Q224" i="81" s="1"/>
  <c r="Q160" i="81" a="1"/>
  <c r="Q160" i="81" s="1"/>
  <c r="Q96" i="81" a="1"/>
  <c r="Q96" i="81" s="1"/>
  <c r="Q31" i="81" a="1"/>
  <c r="Q31" i="81" s="1"/>
  <c r="Q612" i="81" a="1"/>
  <c r="Q612" i="81" s="1"/>
  <c r="Q532" i="81" a="1"/>
  <c r="Q532" i="81" s="1"/>
  <c r="Q433" i="81" a="1"/>
  <c r="Q433" i="81" s="1"/>
  <c r="Q349" i="81" a="1"/>
  <c r="Q349" i="81" s="1"/>
  <c r="Q284" i="81" a="1"/>
  <c r="Q284" i="81" s="1"/>
  <c r="Q206" i="81" a="1"/>
  <c r="Q206" i="81" s="1"/>
  <c r="Q142" i="81" a="1"/>
  <c r="Q142" i="81" s="1"/>
  <c r="Q78" i="81" a="1"/>
  <c r="Q78" i="81" s="1"/>
  <c r="Q13" i="81" a="1"/>
  <c r="Q13" i="81" s="1"/>
  <c r="Q594" i="81" a="1"/>
  <c r="Q594" i="81" s="1"/>
  <c r="Q508" i="81" a="1"/>
  <c r="Q508" i="81" s="1"/>
  <c r="Q407" i="81" a="1"/>
  <c r="Q407" i="81" s="1"/>
  <c r="Q332" i="81" a="1"/>
  <c r="Q332" i="81" s="1"/>
  <c r="Q261" i="81" a="1"/>
  <c r="Q261" i="81" s="1"/>
  <c r="Q189" i="81" a="1"/>
  <c r="Q189" i="81" s="1"/>
  <c r="Q125" i="81" a="1"/>
  <c r="Q125" i="81" s="1"/>
  <c r="Q61" i="81" a="1"/>
  <c r="Q61" i="81" s="1"/>
  <c r="Q936" i="81" a="1"/>
  <c r="Q936" i="81" s="1"/>
  <c r="Q684" i="81" a="1"/>
  <c r="Q684" i="81" s="1"/>
  <c r="Q880" i="81" a="1"/>
  <c r="Q880" i="81" s="1"/>
  <c r="Q1139" i="81" a="1"/>
  <c r="Q1139" i="81" s="1"/>
  <c r="Q677" i="81" a="1"/>
  <c r="Q677" i="81" s="1"/>
  <c r="Q855" i="81" a="1"/>
  <c r="Q855" i="81" s="1"/>
  <c r="Q1112" i="81" a="1"/>
  <c r="Q1112" i="81" s="1"/>
  <c r="Q690" i="81" a="1"/>
  <c r="Q690" i="81" s="1"/>
  <c r="Q1130" i="81" a="1"/>
  <c r="Q1130" i="81" s="1"/>
  <c r="Q911" i="81" a="1"/>
  <c r="Q911" i="81" s="1"/>
  <c r="Q678" i="81" a="1"/>
  <c r="Q678" i="81" s="1"/>
  <c r="Q856" i="81" a="1"/>
  <c r="Q856" i="81" s="1"/>
  <c r="Q1114" i="81" a="1"/>
  <c r="Q1114" i="81" s="1"/>
  <c r="Q671" i="81" a="1"/>
  <c r="Q671" i="81" s="1"/>
  <c r="Q831" i="81" a="1"/>
  <c r="Q831" i="81" s="1"/>
  <c r="Q1087" i="81" a="1"/>
  <c r="Q1087" i="81" s="1"/>
  <c r="Q675" i="81" a="1"/>
  <c r="Q675" i="81" s="1"/>
  <c r="Q672" i="81" a="1"/>
  <c r="Q672" i="81" s="1"/>
  <c r="Q832" i="81" a="1"/>
  <c r="Q832" i="81" s="1"/>
  <c r="Q1088" i="81" a="1"/>
  <c r="Q1088" i="81" s="1"/>
  <c r="Q683" i="81" a="1"/>
  <c r="Q683" i="81" s="1"/>
  <c r="Q649" i="81" a="1"/>
  <c r="Q649" i="81" s="1"/>
  <c r="Q743" i="81" a="1"/>
  <c r="Q743" i="81" s="1"/>
  <c r="Q999" i="81" a="1"/>
  <c r="Q999" i="81" s="1"/>
  <c r="Q1415" i="81" a="1"/>
  <c r="Q1415" i="81" s="1"/>
  <c r="Q1243" i="81" a="1"/>
  <c r="Q1243" i="81" s="1"/>
  <c r="Q1313" i="81" a="1"/>
  <c r="Q1313" i="81" s="1"/>
  <c r="Q1794" i="81" a="1"/>
  <c r="Q1794" i="81" s="1"/>
  <c r="Q753" i="81" a="1"/>
  <c r="Q753" i="81" s="1"/>
  <c r="Q817" i="81" a="1"/>
  <c r="Q817" i="81" s="1"/>
  <c r="Q881" i="81" a="1"/>
  <c r="Q881" i="81" s="1"/>
  <c r="Q945" i="81" a="1"/>
  <c r="Q945" i="81" s="1"/>
  <c r="Q1009" i="81" a="1"/>
  <c r="Q1009" i="81" s="1"/>
  <c r="Q1073" i="81" a="1"/>
  <c r="Q1073" i="81" s="1"/>
  <c r="Q1140" i="81" a="1"/>
  <c r="Q1140" i="81" s="1"/>
  <c r="Q1205" i="81" a="1"/>
  <c r="Q1205" i="81" s="1"/>
  <c r="Q1269" i="81" a="1"/>
  <c r="Q1269" i="81" s="1"/>
  <c r="Q1488" i="81" a="1"/>
  <c r="Q1488" i="81" s="1"/>
  <c r="Q714" i="81" a="1"/>
  <c r="Q714" i="81" s="1"/>
  <c r="Q778" i="81" a="1"/>
  <c r="Q778" i="81" s="1"/>
  <c r="Q842" i="81" a="1"/>
  <c r="Q842" i="81" s="1"/>
  <c r="Q906" i="81" a="1"/>
  <c r="Q906" i="81" s="1"/>
  <c r="Q970" i="81" a="1"/>
  <c r="Q970" i="81" s="1"/>
  <c r="Q1034" i="81" a="1"/>
  <c r="Q1034" i="81" s="1"/>
  <c r="Q1099" i="81" a="1"/>
  <c r="Q1099" i="81" s="1"/>
  <c r="Q1166" i="81" a="1"/>
  <c r="Q1166" i="81" s="1"/>
  <c r="Q1230" i="81" a="1"/>
  <c r="Q1230" i="81" s="1"/>
  <c r="Q1294" i="81" a="1"/>
  <c r="Q1294" i="81" s="1"/>
  <c r="Q1689" i="81" a="1"/>
  <c r="Q1689" i="81" s="1"/>
  <c r="Q731" i="81" a="1"/>
  <c r="Q731" i="81" s="1"/>
  <c r="Q795" i="81" a="1"/>
  <c r="Q795" i="81" s="1"/>
  <c r="Q859" i="81" a="1"/>
  <c r="Q859" i="81" s="1"/>
  <c r="Q923" i="81" a="1"/>
  <c r="Q923" i="81" s="1"/>
  <c r="Q987" i="81" a="1"/>
  <c r="Q987" i="81" s="1"/>
  <c r="Q1051" i="81" a="1"/>
  <c r="Q1051" i="81" s="1"/>
  <c r="Q1117" i="81" a="1"/>
  <c r="Q1117" i="81" s="1"/>
  <c r="Q1183" i="81" a="1"/>
  <c r="Q1183" i="81" s="1"/>
  <c r="Q1247" i="81" a="1"/>
  <c r="Q1247" i="81" s="1"/>
  <c r="Q1322" i="81" a="1"/>
  <c r="Q1322" i="81" s="1"/>
  <c r="Q1826" i="81" a="1"/>
  <c r="Q1826" i="81" s="1"/>
  <c r="Q748" i="81" a="1"/>
  <c r="Q748" i="81" s="1"/>
  <c r="Q812" i="81" a="1"/>
  <c r="Q812" i="81" s="1"/>
  <c r="Q876" i="81" a="1"/>
  <c r="Q876" i="81" s="1"/>
  <c r="Q940" i="81" a="1"/>
  <c r="Q940" i="81" s="1"/>
  <c r="Q1004" i="81" a="1"/>
  <c r="Q1004" i="81" s="1"/>
  <c r="Q1068" i="81" a="1"/>
  <c r="Q1068" i="81" s="1"/>
  <c r="Q1135" i="81" a="1"/>
  <c r="Q1135" i="81" s="1"/>
  <c r="Q1200" i="81" a="1"/>
  <c r="Q1200" i="81" s="1"/>
  <c r="Q1264" i="81" a="1"/>
  <c r="Q1264" i="81" s="1"/>
  <c r="Q1448" i="81" a="1"/>
  <c r="Q1448" i="81" s="1"/>
  <c r="Q2407" i="81" a="1"/>
  <c r="Q2407" i="81" s="1"/>
  <c r="Q757" i="81" a="1"/>
  <c r="Q757" i="81" s="1"/>
  <c r="Q821" i="81" a="1"/>
  <c r="Q821" i="81" s="1"/>
  <c r="Q885" i="81" a="1"/>
  <c r="Q885" i="81" s="1"/>
  <c r="Q949" i="81" a="1"/>
  <c r="Q949" i="81" s="1"/>
  <c r="Q1013" i="81" a="1"/>
  <c r="Q1013" i="81" s="1"/>
  <c r="Q1077" i="81" a="1"/>
  <c r="Q1077" i="81" s="1"/>
  <c r="Q1144" i="81" a="1"/>
  <c r="Q1144" i="81" s="1"/>
  <c r="Q1209" i="81" a="1"/>
  <c r="Q1209" i="81" s="1"/>
  <c r="Q1273" i="81" a="1"/>
  <c r="Q1273" i="81" s="1"/>
  <c r="Q1520" i="81" a="1"/>
  <c r="Q1520" i="81" s="1"/>
  <c r="Q702" i="81" a="1"/>
  <c r="Q702" i="81" s="1"/>
  <c r="Q766" i="81" a="1"/>
  <c r="Q766" i="81" s="1"/>
  <c r="Q830" i="81" a="1"/>
  <c r="Q830" i="81" s="1"/>
  <c r="Q894" i="81" a="1"/>
  <c r="Q894" i="81" s="1"/>
  <c r="Q958" i="81" a="1"/>
  <c r="Q958" i="81" s="1"/>
  <c r="Q1022" i="81" a="1"/>
  <c r="Q1022" i="81" s="1"/>
  <c r="Q1086" i="81" a="1"/>
  <c r="Q1086" i="81" s="1"/>
  <c r="Q1154" i="81" a="1"/>
  <c r="Q1154" i="81" s="1"/>
  <c r="Q1218" i="81" a="1"/>
  <c r="Q1218" i="81" s="1"/>
  <c r="Q1282" i="81" a="1"/>
  <c r="Q1282" i="81" s="1"/>
  <c r="Q1592" i="81" a="1"/>
  <c r="Q1592" i="81" s="1"/>
  <c r="Q1318" i="81" a="1"/>
  <c r="Q1318" i="81" s="1"/>
  <c r="Q1382" i="81" a="1"/>
  <c r="Q1382" i="81" s="1"/>
  <c r="Q1447" i="81" a="1"/>
  <c r="Q1447" i="81" s="1"/>
  <c r="Q1511" i="81" a="1"/>
  <c r="Q1511" i="81" s="1"/>
  <c r="Q1575" i="81" a="1"/>
  <c r="Q1575" i="81" s="1"/>
  <c r="Q1639" i="81" a="1"/>
  <c r="Q1639" i="81" s="1"/>
  <c r="Q1704" i="81" a="1"/>
  <c r="Q1704" i="81" s="1"/>
  <c r="Q1768" i="81" a="1"/>
  <c r="Q1768" i="81" s="1"/>
  <c r="Q1833" i="81" a="1"/>
  <c r="Q1833" i="81" s="1"/>
  <c r="Q1904" i="81" a="1"/>
  <c r="Q1904" i="81" s="1"/>
  <c r="Q2395" i="81" a="1"/>
  <c r="Q2395" i="81" s="1"/>
  <c r="Q1352" i="81" a="1"/>
  <c r="Q1352" i="81" s="1"/>
  <c r="Q1416" i="81" a="1"/>
  <c r="Q1416" i="81" s="1"/>
  <c r="Q1481" i="81" a="1"/>
  <c r="Q1481" i="81" s="1"/>
  <c r="Q1545" i="81" a="1"/>
  <c r="Q1545" i="81" s="1"/>
  <c r="Q1609" i="81" a="1"/>
  <c r="Q1609" i="81" s="1"/>
  <c r="Q1674" i="81" a="1"/>
  <c r="Q1674" i="81" s="1"/>
  <c r="Q1738" i="81" a="1"/>
  <c r="Q1738" i="81" s="1"/>
  <c r="Q1803" i="81" a="1"/>
  <c r="Q1803" i="81" s="1"/>
  <c r="Q1868" i="81" a="1"/>
  <c r="Q1868" i="81" s="1"/>
  <c r="Q2152" i="81" a="1"/>
  <c r="Q2152" i="81" s="1"/>
  <c r="Q1345" i="81" a="1"/>
  <c r="Q1345" i="81" s="1"/>
  <c r="Q1409" i="81" a="1"/>
  <c r="Q1409" i="81" s="1"/>
  <c r="Q1474" i="81" a="1"/>
  <c r="Q1474" i="81" s="1"/>
  <c r="Q1538" i="81" a="1"/>
  <c r="Q1538" i="81" s="1"/>
  <c r="Q1602" i="81" a="1"/>
  <c r="Q1602" i="81" s="1"/>
  <c r="Q1667" i="81" a="1"/>
  <c r="Q1667" i="81" s="1"/>
  <c r="Q1731" i="81" a="1"/>
  <c r="Q1731" i="81" s="1"/>
  <c r="Q1796" i="81" a="1"/>
  <c r="Q1796" i="81" s="1"/>
  <c r="Q1861" i="81" a="1"/>
  <c r="Q1861" i="81" s="1"/>
  <c r="Q2095" i="81" a="1"/>
  <c r="Q2095" i="81" s="1"/>
  <c r="Q1330" i="81" a="1"/>
  <c r="Q1330" i="81" s="1"/>
  <c r="Q1394" i="81" a="1"/>
  <c r="Q1394" i="81" s="1"/>
  <c r="Q1459" i="81" a="1"/>
  <c r="Q1459" i="81" s="1"/>
  <c r="Q1523" i="81" a="1"/>
  <c r="Q1523" i="81" s="1"/>
  <c r="Q1587" i="81" a="1"/>
  <c r="Q1587" i="81" s="1"/>
  <c r="Q1651" i="81" a="1"/>
  <c r="Q1651" i="81" s="1"/>
  <c r="Q1716" i="81" a="1"/>
  <c r="Q1716" i="81" s="1"/>
  <c r="Q1780" i="81" a="1"/>
  <c r="Q1780" i="81" s="1"/>
  <c r="Q1846" i="81" a="1"/>
  <c r="Q1846" i="81" s="1"/>
  <c r="Q1974" i="81" a="1"/>
  <c r="Q1974" i="81" s="1"/>
  <c r="Q2690" i="81" a="1"/>
  <c r="Q2690" i="81" s="1"/>
  <c r="Q1355" i="81" a="1"/>
  <c r="Q1355" i="81" s="1"/>
  <c r="Q1419" i="81" a="1"/>
  <c r="Q1419" i="81" s="1"/>
  <c r="Q1484" i="81" a="1"/>
  <c r="Q1484" i="81" s="1"/>
  <c r="Q1548" i="81" a="1"/>
  <c r="Q1548" i="81" s="1"/>
  <c r="Q1612" i="81" a="1"/>
  <c r="Q1612" i="81" s="1"/>
  <c r="Q1677" i="81" a="1"/>
  <c r="Q1677" i="81" s="1"/>
  <c r="Q1741" i="81" a="1"/>
  <c r="Q1741" i="81" s="1"/>
  <c r="Q1806" i="81" a="1"/>
  <c r="Q1806" i="81" s="1"/>
  <c r="Q1871" i="81" a="1"/>
  <c r="Q1871" i="81" s="1"/>
  <c r="Q2176" i="81" a="1"/>
  <c r="Q2176" i="81" s="1"/>
  <c r="Q1308" i="81" a="1"/>
  <c r="Q1308" i="81" s="1"/>
  <c r="Q1372" i="81" a="1"/>
  <c r="Q1372" i="81" s="1"/>
  <c r="Q1437" i="81" a="1"/>
  <c r="Q1437" i="81" s="1"/>
  <c r="Q1501" i="81" a="1"/>
  <c r="Q1501" i="81" s="1"/>
  <c r="Q1565" i="81" a="1"/>
  <c r="Q1565" i="81" s="1"/>
  <c r="Q1629" i="81" a="1"/>
  <c r="Q1629" i="81" s="1"/>
  <c r="Q1694" i="81" a="1"/>
  <c r="Q1694" i="81" s="1"/>
  <c r="Q1758" i="81" a="1"/>
  <c r="Q1758" i="81" s="1"/>
  <c r="Q1823" i="81" a="1"/>
  <c r="Q1823" i="81" s="1"/>
  <c r="Q1889" i="81" a="1"/>
  <c r="Q1889" i="81" s="1"/>
  <c r="Q2313" i="81" a="1"/>
  <c r="Q2313" i="81" s="1"/>
  <c r="Q1333" i="81" a="1"/>
  <c r="Q1333" i="81" s="1"/>
  <c r="Q1397" i="81" a="1"/>
  <c r="Q1397" i="81" s="1"/>
  <c r="Q1462" i="81" a="1"/>
  <c r="Q1462" i="81" s="1"/>
  <c r="Q1526" i="81" a="1"/>
  <c r="Q1526" i="81" s="1"/>
  <c r="Q1590" i="81" a="1"/>
  <c r="Q1590" i="81" s="1"/>
  <c r="Q1655" i="81" a="1"/>
  <c r="Q1655" i="81" s="1"/>
  <c r="Q1719" i="81" a="1"/>
  <c r="Q1719" i="81" s="1"/>
  <c r="Q1783" i="81" a="1"/>
  <c r="Q1783" i="81" s="1"/>
  <c r="Q1849" i="81" a="1"/>
  <c r="Q1849" i="81" s="1"/>
  <c r="Q1998" i="81" a="1"/>
  <c r="Q1998" i="81" s="1"/>
  <c r="Q2786" i="81" a="1"/>
  <c r="Q2786" i="81" s="1"/>
  <c r="Q1949" i="81" a="1"/>
  <c r="Q1949" i="81" s="1"/>
  <c r="Q2013" i="81" a="1"/>
  <c r="Q2013" i="81" s="1"/>
  <c r="Q2078" i="81" a="1"/>
  <c r="Q2078" i="81" s="1"/>
  <c r="Q2143" i="81" a="1"/>
  <c r="Q2143" i="81" s="1"/>
  <c r="Q2207" i="81" a="1"/>
  <c r="Q2207" i="81" s="1"/>
  <c r="Q2271" i="81" a="1"/>
  <c r="Q2271" i="81" s="1"/>
  <c r="Q2337" i="81" a="1"/>
  <c r="Q2337" i="81" s="1"/>
  <c r="Q2406" i="81" a="1"/>
  <c r="Q2406" i="81" s="1"/>
  <c r="Q2593" i="81" a="1"/>
  <c r="Q2593" i="81" s="1"/>
  <c r="Q2849" i="81" a="1"/>
  <c r="Q2849" i="81" s="1"/>
  <c r="Q1911" i="81" a="1"/>
  <c r="Q1911" i="81" s="1"/>
  <c r="Q1975" i="81" a="1"/>
  <c r="Q1975" i="81" s="1"/>
  <c r="Q2040" i="81" a="1"/>
  <c r="Q2040" i="81" s="1"/>
  <c r="Q2104" i="81" a="1"/>
  <c r="Q2104" i="81" s="1"/>
  <c r="Q2169" i="81" a="1"/>
  <c r="Q2169" i="81" s="1"/>
  <c r="Q2233" i="81" a="1"/>
  <c r="Q2233" i="81" s="1"/>
  <c r="Q2298" i="81" a="1"/>
  <c r="Q2298" i="81" s="1"/>
  <c r="Q2363" i="81" a="1"/>
  <c r="Q2363" i="81" s="1"/>
  <c r="Q2447" i="81" a="1"/>
  <c r="Q2447" i="81" s="1"/>
  <c r="Q2697" i="81" a="1"/>
  <c r="Q2697" i="81" s="1"/>
  <c r="Q3092" i="81" a="1"/>
  <c r="Q3092" i="81" s="1"/>
  <c r="Q1968" i="81" a="1"/>
  <c r="Q1968" i="81" s="1"/>
  <c r="Q2033" i="81" a="1"/>
  <c r="Q2033" i="81" s="1"/>
  <c r="Q2097" i="81" a="1"/>
  <c r="Q2097" i="81" s="1"/>
  <c r="Q2162" i="81" a="1"/>
  <c r="Q2162" i="81" s="1"/>
  <c r="Q2226" i="81" a="1"/>
  <c r="Q2226" i="81" s="1"/>
  <c r="Q2290" i="81" a="1"/>
  <c r="Q2290" i="81" s="1"/>
  <c r="Q2356" i="81" a="1"/>
  <c r="Q2356" i="81" s="1"/>
  <c r="Q2432" i="81" a="1"/>
  <c r="Q2432" i="81" s="1"/>
  <c r="Q2666" i="81" a="1"/>
  <c r="Q2666" i="81" s="1"/>
  <c r="Q2965" i="81" a="1"/>
  <c r="Q2965" i="81" s="1"/>
  <c r="Q1929" i="81" a="1"/>
  <c r="Q1929" i="81" s="1"/>
  <c r="Q1993" i="81" a="1"/>
  <c r="Q1993" i="81" s="1"/>
  <c r="Q2058" i="81" a="1"/>
  <c r="Q2058" i="81" s="1"/>
  <c r="Q2123" i="81" a="1"/>
  <c r="Q2123" i="81" s="1"/>
  <c r="Q2187" i="81" a="1"/>
  <c r="Q2187" i="81" s="1"/>
  <c r="Q2251" i="81" a="1"/>
  <c r="Q2251" i="81" s="1"/>
  <c r="Q2316" i="81" a="1"/>
  <c r="Q2316" i="81" s="1"/>
  <c r="Q2381" i="81" a="1"/>
  <c r="Q2381" i="81" s="1"/>
  <c r="Q2512" i="81" a="1"/>
  <c r="Q2512" i="81" s="1"/>
  <c r="Q2769" i="81" a="1"/>
  <c r="Q2769" i="81" s="1"/>
  <c r="Q3385" i="81" a="1"/>
  <c r="Q3385" i="81" s="1"/>
  <c r="Q1954" i="81" a="1"/>
  <c r="Q1954" i="81" s="1"/>
  <c r="Q2018" i="81" a="1"/>
  <c r="Q2018" i="81" s="1"/>
  <c r="Q2083" i="81" a="1"/>
  <c r="Q2083" i="81" s="1"/>
  <c r="Q2148" i="81" a="1"/>
  <c r="Q2148" i="81" s="1"/>
  <c r="Q2212" i="81" a="1"/>
  <c r="Q2212" i="81" s="1"/>
  <c r="Q2276" i="81" a="1"/>
  <c r="Q2276" i="81" s="1"/>
  <c r="Q2342" i="81" a="1"/>
  <c r="Q2342" i="81" s="1"/>
  <c r="Q2411" i="81" a="1"/>
  <c r="Q2411" i="81" s="1"/>
  <c r="Q2610" i="81" a="1"/>
  <c r="Q2610" i="81" s="1"/>
  <c r="Q2866" i="81" a="1"/>
  <c r="Q2866" i="81" s="1"/>
  <c r="Q1891" i="81" a="1"/>
  <c r="Q1891" i="81" s="1"/>
  <c r="Q1955" i="81" a="1"/>
  <c r="Q1955" i="81" s="1"/>
  <c r="Q2019" i="81" a="1"/>
  <c r="Q2019" i="81" s="1"/>
  <c r="Q2084" i="81" a="1"/>
  <c r="Q2084" i="81" s="1"/>
  <c r="Q2149" i="81" a="1"/>
  <c r="Q2149" i="81" s="1"/>
  <c r="Q2213" i="81" a="1"/>
  <c r="Q2213" i="81" s="1"/>
  <c r="Q2277" i="81" a="1"/>
  <c r="Q2277" i="81" s="1"/>
  <c r="Q2343" i="81" a="1"/>
  <c r="Q2343" i="81" s="1"/>
  <c r="Q2414" i="81" a="1"/>
  <c r="Q2414" i="81" s="1"/>
  <c r="Q2617" i="81" a="1"/>
  <c r="Q2617" i="81" s="1"/>
  <c r="Q2873" i="81" a="1"/>
  <c r="Q2873" i="81" s="1"/>
  <c r="Q1908" i="81" a="1"/>
  <c r="Q1908" i="81" s="1"/>
  <c r="Q1972" i="81" a="1"/>
  <c r="Q1972" i="81" s="1"/>
  <c r="Q2037" i="81" a="1"/>
  <c r="Q2037" i="81" s="1"/>
  <c r="Q2101" i="81" a="1"/>
  <c r="Q2101" i="81" s="1"/>
  <c r="Q2166" i="81" a="1"/>
  <c r="Q2166" i="81" s="1"/>
  <c r="Q2230" i="81" a="1"/>
  <c r="Q2230" i="81" s="1"/>
  <c r="Q2295" i="81" a="1"/>
  <c r="Q2295" i="81" s="1"/>
  <c r="Q2360" i="81" a="1"/>
  <c r="Q2360" i="81" s="1"/>
  <c r="Q2440" i="81" a="1"/>
  <c r="Q2440" i="81" s="1"/>
  <c r="Q2682" i="81" a="1"/>
  <c r="Q2682" i="81" s="1"/>
  <c r="Q3029" i="81" a="1"/>
  <c r="Q3029" i="81" s="1"/>
  <c r="Q2498" i="81" a="1"/>
  <c r="Q2498" i="81" s="1"/>
  <c r="Q2563" i="81" a="1"/>
  <c r="Q2563" i="81" s="1"/>
  <c r="Q2627" i="81" a="1"/>
  <c r="Q2627" i="81" s="1"/>
  <c r="Q2691" i="81" a="1"/>
  <c r="Q2691" i="81" s="1"/>
  <c r="Q2755" i="81" a="1"/>
  <c r="Q2755" i="81" s="1"/>
  <c r="Q2819" i="81" a="1"/>
  <c r="Q2819" i="81" s="1"/>
  <c r="Q2883" i="81" a="1"/>
  <c r="Q2883" i="81" s="1"/>
  <c r="Q3068" i="81" a="1"/>
  <c r="Q3068" i="81" s="1"/>
  <c r="Q3325" i="81" a="1"/>
  <c r="Q3325" i="81" s="1"/>
  <c r="Q2433" i="81" a="1"/>
  <c r="Q2433" i="81" s="1"/>
  <c r="Q2499" i="81" a="1"/>
  <c r="Q2499" i="81" s="1"/>
  <c r="Q2564" i="81" a="1"/>
  <c r="Q2564" i="81" s="1"/>
  <c r="Q2628" i="81" a="1"/>
  <c r="Q2628" i="81" s="1"/>
  <c r="Q2692" i="81" a="1"/>
  <c r="Q2692" i="81" s="1"/>
  <c r="Q2756" i="81" a="1"/>
  <c r="Q2756" i="81" s="1"/>
  <c r="Q2820" i="81" a="1"/>
  <c r="Q2820" i="81" s="1"/>
  <c r="Q2884" i="81" a="1"/>
  <c r="Q2884" i="81" s="1"/>
  <c r="Q3069" i="81" a="1"/>
  <c r="Q3069" i="81" s="1"/>
  <c r="Q3326" i="81" a="1"/>
  <c r="Q3326" i="81" s="1"/>
  <c r="Q2426" i="81" a="1"/>
  <c r="Q2426" i="81" s="1"/>
  <c r="Q2492" i="81" a="1"/>
  <c r="Q2492" i="81" s="1"/>
  <c r="Q2557" i="81" a="1"/>
  <c r="Q2557" i="81" s="1"/>
  <c r="Q2621" i="81" a="1"/>
  <c r="Q2621" i="81" s="1"/>
  <c r="Q2685" i="81" a="1"/>
  <c r="Q2685" i="81" s="1"/>
  <c r="Q2749" i="81" a="1"/>
  <c r="Q2749" i="81" s="1"/>
  <c r="Q2813" i="81" a="1"/>
  <c r="Q2813" i="81" s="1"/>
  <c r="Q2877" i="81" a="1"/>
  <c r="Q2877" i="81" s="1"/>
  <c r="Q3044" i="81" a="1"/>
  <c r="Q3044" i="81" s="1"/>
  <c r="Q3301" i="81" a="1"/>
  <c r="Q3301" i="81" s="1"/>
  <c r="Q3911" i="81" a="1"/>
  <c r="Q3911" i="81" s="1"/>
  <c r="Q2509" i="81" a="1"/>
  <c r="Q2509" i="81" s="1"/>
  <c r="Q2574" i="81" a="1"/>
  <c r="Q2574" i="81" s="1"/>
  <c r="Q2638" i="81" a="1"/>
  <c r="Q2638" i="81" s="1"/>
  <c r="Q2702" i="81" a="1"/>
  <c r="Q2702" i="81" s="1"/>
  <c r="Q2766" i="81" a="1"/>
  <c r="Q2766" i="81" s="1"/>
  <c r="Q2830" i="81" a="1"/>
  <c r="Q2830" i="81" s="1"/>
  <c r="Q2894" i="81" a="1"/>
  <c r="Q2894" i="81" s="1"/>
  <c r="Q3109" i="81" a="1"/>
  <c r="Q3109" i="81" s="1"/>
  <c r="Q3368" i="81" a="1"/>
  <c r="Q3368" i="81" s="1"/>
  <c r="Q2404" i="81" a="1"/>
  <c r="Q2404" i="81" s="1"/>
  <c r="Q2469" i="81" a="1"/>
  <c r="Q2469" i="81" s="1"/>
  <c r="Q2535" i="81" a="1"/>
  <c r="Q2535" i="81" s="1"/>
  <c r="Q2599" i="81" a="1"/>
  <c r="Q2599" i="81" s="1"/>
  <c r="Q2663" i="81" a="1"/>
  <c r="Q2663" i="81" s="1"/>
  <c r="Q2727" i="81" a="1"/>
  <c r="Q2727" i="81" s="1"/>
  <c r="Q2791" i="81" a="1"/>
  <c r="Q2791" i="81" s="1"/>
  <c r="Q2855" i="81" a="1"/>
  <c r="Q2855" i="81" s="1"/>
  <c r="Q2956" i="81" a="1"/>
  <c r="Q2956" i="81" s="1"/>
  <c r="Q3213" i="81" a="1"/>
  <c r="Q3213" i="81" s="1"/>
  <c r="Q3499" i="81" a="1"/>
  <c r="Q3499" i="81" s="1"/>
  <c r="Q2421" i="81" a="1"/>
  <c r="Q2421" i="81" s="1"/>
  <c r="Q2486" i="81" a="1"/>
  <c r="Q2486" i="81" s="1"/>
  <c r="Q2552" i="81" a="1"/>
  <c r="Q2552" i="81" s="1"/>
  <c r="Q2616" i="81" a="1"/>
  <c r="Q2616" i="81" s="1"/>
  <c r="Q2680" i="81" a="1"/>
  <c r="Q2680" i="81" s="1"/>
  <c r="Q2744" i="81" a="1"/>
  <c r="Q2744" i="81" s="1"/>
  <c r="Q2808" i="81" a="1"/>
  <c r="Q2808" i="81" s="1"/>
  <c r="Q2872" i="81" a="1"/>
  <c r="Q2872" i="81" s="1"/>
  <c r="Q3021" i="81" a="1"/>
  <c r="Q3021" i="81" s="1"/>
  <c r="Q3278" i="81" a="1"/>
  <c r="Q3278" i="81" s="1"/>
  <c r="Q3726" i="81" a="1"/>
  <c r="Q3726" i="81" s="1"/>
  <c r="Q2949" i="81" a="1"/>
  <c r="Q2949" i="81" s="1"/>
  <c r="Q3014" i="81" a="1"/>
  <c r="Q3014" i="81" s="1"/>
  <c r="Q3078" i="81" a="1"/>
  <c r="Q3078" i="81" s="1"/>
  <c r="Q3142" i="81" a="1"/>
  <c r="Q3142" i="81" s="1"/>
  <c r="Q3207" i="81" a="1"/>
  <c r="Q3207" i="81" s="1"/>
  <c r="Q3271" i="81" a="1"/>
  <c r="Q3271" i="81" s="1"/>
  <c r="Q3335" i="81" a="1"/>
  <c r="Q3335" i="81" s="1"/>
  <c r="Q3406" i="81" a="1"/>
  <c r="Q3406" i="81" s="1"/>
  <c r="Q3490" i="81" a="1"/>
  <c r="Q3490" i="81" s="1"/>
  <c r="Q3675" i="81" a="1"/>
  <c r="Q3675" i="81" s="1"/>
  <c r="Q2950" i="81" a="1"/>
  <c r="Q2950" i="81" s="1"/>
  <c r="Q3015" i="81" a="1"/>
  <c r="Q3015" i="81" s="1"/>
  <c r="Q3079" i="81" a="1"/>
  <c r="Q3079" i="81" s="1"/>
  <c r="Q3143" i="81" a="1"/>
  <c r="Q3143" i="81" s="1"/>
  <c r="Q3208" i="81" a="1"/>
  <c r="Q3208" i="81" s="1"/>
  <c r="Q3272" i="81" a="1"/>
  <c r="Q3272" i="81" s="1"/>
  <c r="Q3336" i="81" a="1"/>
  <c r="Q3336" i="81" s="1"/>
  <c r="Q3407" i="81" a="1"/>
  <c r="Q3407" i="81" s="1"/>
  <c r="Q3491" i="81" a="1"/>
  <c r="Q3491" i="81" s="1"/>
  <c r="Q3678" i="81" a="1"/>
  <c r="Q3678" i="81" s="1"/>
  <c r="Q2943" i="81" a="1"/>
  <c r="Q2943" i="81" s="1"/>
  <c r="Q3008" i="81" a="1"/>
  <c r="Q3008" i="81" s="1"/>
  <c r="Q3072" i="81" a="1"/>
  <c r="Q3072" i="81" s="1"/>
  <c r="Q3136" i="81" a="1"/>
  <c r="Q3136" i="81" s="1"/>
  <c r="Q3201" i="81" a="1"/>
  <c r="Q3201" i="81" s="1"/>
  <c r="Q3265" i="81" a="1"/>
  <c r="Q3265" i="81" s="1"/>
  <c r="Q3329" i="81" a="1"/>
  <c r="Q3329" i="81" s="1"/>
  <c r="Q3399" i="81" a="1"/>
  <c r="Q3399" i="81" s="1"/>
  <c r="Q3482" i="81" a="1"/>
  <c r="Q3482" i="81" s="1"/>
  <c r="Q3651" i="81" a="1"/>
  <c r="Q3651" i="81" s="1"/>
  <c r="Q2920" i="81" a="1"/>
  <c r="Q2920" i="81" s="1"/>
  <c r="Q2985" i="81" a="1"/>
  <c r="Q2985" i="81" s="1"/>
  <c r="Q3049" i="81" a="1"/>
  <c r="Q3049" i="81" s="1"/>
  <c r="Q3113" i="81" a="1"/>
  <c r="Q3113" i="81" s="1"/>
  <c r="Q3177" i="81" a="1"/>
  <c r="Q3177" i="81" s="1"/>
  <c r="Q3242" i="81" a="1"/>
  <c r="Q3242" i="81" s="1"/>
  <c r="Q3306" i="81" a="1"/>
  <c r="Q3306" i="81" s="1"/>
  <c r="Q3373" i="81" a="1"/>
  <c r="Q3373" i="81" s="1"/>
  <c r="Q3451" i="81" a="1"/>
  <c r="Q3451" i="81" s="1"/>
  <c r="Q3564" i="81" a="1"/>
  <c r="Q3564" i="81" s="1"/>
  <c r="Q3951" i="81" a="1"/>
  <c r="Q3951" i="81" s="1"/>
  <c r="Q2945" i="81" a="1"/>
  <c r="Q2945" i="81" s="1"/>
  <c r="Q3010" i="81" a="1"/>
  <c r="Q3010" i="81" s="1"/>
  <c r="Q3074" i="81" a="1"/>
  <c r="Q3074" i="81" s="1"/>
  <c r="Q3138" i="81" a="1"/>
  <c r="Q3138" i="81" s="1"/>
  <c r="Q3203" i="81" a="1"/>
  <c r="Q3203" i="81" s="1"/>
  <c r="Q3267" i="81" a="1"/>
  <c r="Q3267" i="81" s="1"/>
  <c r="Q3331" i="81" a="1"/>
  <c r="Q3331" i="81" s="1"/>
  <c r="Q3401" i="81" a="1"/>
  <c r="Q3401" i="81" s="1"/>
  <c r="Q3485" i="81" a="1"/>
  <c r="Q3485" i="81" s="1"/>
  <c r="Q3659" i="81" a="1"/>
  <c r="Q3659" i="81" s="1"/>
  <c r="Q2906" i="81" a="1"/>
  <c r="Q2906" i="81" s="1"/>
  <c r="Q2971" i="81" a="1"/>
  <c r="Q2971" i="81" s="1"/>
  <c r="Q3035" i="81" a="1"/>
  <c r="Q3035" i="81" s="1"/>
  <c r="Q3099" i="81" a="1"/>
  <c r="Q3099" i="81" s="1"/>
  <c r="Q3163" i="81" a="1"/>
  <c r="Q3163" i="81" s="1"/>
  <c r="Q3228" i="81" a="1"/>
  <c r="Q3228" i="81" s="1"/>
  <c r="Q3292" i="81" a="1"/>
  <c r="Q3292" i="81" s="1"/>
  <c r="Q3357" i="81" a="1"/>
  <c r="Q3357" i="81" s="1"/>
  <c r="Q3433" i="81" a="1"/>
  <c r="Q3433" i="81" s="1"/>
  <c r="Q3526" i="81" a="1"/>
  <c r="Q3526" i="81" s="1"/>
  <c r="Q3839" i="81" a="1"/>
  <c r="Q3839" i="81" s="1"/>
  <c r="Q3388" i="81" a="1"/>
  <c r="Q3388" i="81" s="1"/>
  <c r="Q3452" i="81" a="1"/>
  <c r="Q3452" i="81" s="1"/>
  <c r="Q3517" i="81" a="1"/>
  <c r="Q3517" i="81" s="1"/>
  <c r="Q3581" i="81" a="1"/>
  <c r="Q3581" i="81" s="1"/>
  <c r="Q3645" i="81" a="1"/>
  <c r="Q3645" i="81" s="1"/>
  <c r="Q3709" i="81" a="1"/>
  <c r="Q3709" i="81" s="1"/>
  <c r="Q3774" i="81" a="1"/>
  <c r="Q3774" i="81" s="1"/>
  <c r="Q3838" i="81" a="1"/>
  <c r="Q3838" i="81" s="1"/>
  <c r="Q3902" i="81" a="1"/>
  <c r="Q3902" i="81" s="1"/>
  <c r="Q3966" i="81" a="1"/>
  <c r="Q3966" i="81" s="1"/>
  <c r="Q4030" i="81" a="1"/>
  <c r="Q4030" i="81" s="1"/>
  <c r="Q3470" i="81" a="1"/>
  <c r="Q3470" i="81" s="1"/>
  <c r="Q3535" i="81" a="1"/>
  <c r="Q3535" i="81" s="1"/>
  <c r="Q3599" i="81" a="1"/>
  <c r="Q3599" i="81" s="1"/>
  <c r="Q3663" i="81" a="1"/>
  <c r="Q3663" i="81" s="1"/>
  <c r="Q3727" i="81" a="1"/>
  <c r="Q3727" i="81" s="1"/>
  <c r="Q3792" i="81" a="1"/>
  <c r="Q3792" i="81" s="1"/>
  <c r="Q3856" i="81" a="1"/>
  <c r="Q3856" i="81" s="1"/>
  <c r="Q3920" i="81" a="1"/>
  <c r="Q3920" i="81" s="1"/>
  <c r="Q3984" i="81" a="1"/>
  <c r="Q3984" i="81" s="1"/>
  <c r="Q3528" i="81" a="1"/>
  <c r="Q3528" i="81" s="1"/>
  <c r="Q3592" i="81" a="1"/>
  <c r="Q3592" i="81" s="1"/>
  <c r="Q3656" i="81" a="1"/>
  <c r="Q3656" i="81" s="1"/>
  <c r="Q3720" i="81" a="1"/>
  <c r="Q3720" i="81" s="1"/>
  <c r="Q3785" i="81" a="1"/>
  <c r="Q3785" i="81" s="1"/>
  <c r="Q3849" i="81" a="1"/>
  <c r="Q3849" i="81" s="1"/>
  <c r="Q3913" i="81" a="1"/>
  <c r="Q3913" i="81" s="1"/>
  <c r="Q3977" i="81" a="1"/>
  <c r="Q3977" i="81" s="1"/>
  <c r="Q3521" i="81" a="1"/>
  <c r="Q3521" i="81" s="1"/>
  <c r="Q3585" i="81" a="1"/>
  <c r="Q3585" i="81" s="1"/>
  <c r="Q3649" i="81" a="1"/>
  <c r="Q3649" i="81" s="1"/>
  <c r="Q3713" i="81" a="1"/>
  <c r="Q3713" i="81" s="1"/>
  <c r="Q3778" i="81" a="1"/>
  <c r="Q3778" i="81" s="1"/>
  <c r="Q3842" i="81" a="1"/>
  <c r="Q3842" i="81" s="1"/>
  <c r="Q3906" i="81" a="1"/>
  <c r="Q3906" i="81" s="1"/>
  <c r="Q3970" i="81" a="1"/>
  <c r="Q3970" i="81" s="1"/>
  <c r="Q4034" i="81" a="1"/>
  <c r="Q4034" i="81" s="1"/>
  <c r="Q3562" i="81" a="1"/>
  <c r="Q3562" i="81" s="1"/>
  <c r="Q3626" i="81" a="1"/>
  <c r="Q3626" i="81" s="1"/>
  <c r="Q3690" i="81" a="1"/>
  <c r="Q3690" i="81" s="1"/>
  <c r="Q3754" i="81" a="1"/>
  <c r="Q3754" i="81" s="1"/>
  <c r="Q3819" i="81" a="1"/>
  <c r="Q3819" i="81" s="1"/>
  <c r="Q3883" i="81" a="1"/>
  <c r="Q3883" i="81" s="1"/>
  <c r="Q3947" i="81" a="1"/>
  <c r="Q3947" i="81" s="1"/>
  <c r="Q4011" i="81" a="1"/>
  <c r="Q4011" i="81" s="1"/>
  <c r="Q3715" i="81" a="1"/>
  <c r="Q3715" i="81" s="1"/>
  <c r="Q3780" i="81" a="1"/>
  <c r="Q3780" i="81" s="1"/>
  <c r="Q3844" i="81" a="1"/>
  <c r="Q3844" i="81" s="1"/>
  <c r="Q3908" i="81" a="1"/>
  <c r="Q3908" i="81" s="1"/>
  <c r="Q3972" i="81" a="1"/>
  <c r="Q3972" i="81" s="1"/>
  <c r="Q4036" i="81" a="1"/>
  <c r="Q4036" i="81" s="1"/>
  <c r="Q3636" i="81" a="1"/>
  <c r="Q3636" i="81" s="1"/>
  <c r="Q3700" i="81" a="1"/>
  <c r="Q3700" i="81" s="1"/>
  <c r="Q3765" i="81" a="1"/>
  <c r="Q3765" i="81" s="1"/>
  <c r="Q3829" i="81" a="1"/>
  <c r="Q3829" i="81" s="1"/>
  <c r="Q3893" i="81" a="1"/>
  <c r="Q3893" i="81" s="1"/>
  <c r="Q3957" i="81" a="1"/>
  <c r="Q3957" i="81" s="1"/>
  <c r="Q4021" i="81" a="1"/>
  <c r="Q4021" i="81" s="1"/>
  <c r="Q15504" i="81" a="1"/>
  <c r="Q15504" i="81" s="1"/>
  <c r="Q15528" i="81" a="1"/>
  <c r="Q15528" i="81" s="1"/>
  <c r="Q15392" i="81" a="1"/>
  <c r="Q15392" i="81" s="1"/>
  <c r="Q15336" i="81" a="1"/>
  <c r="Q15336" i="81" s="1"/>
  <c r="Q15399" i="81" a="1"/>
  <c r="Q15399" i="81" s="1"/>
  <c r="Q15423" i="81" a="1"/>
  <c r="Q15423" i="81" s="1"/>
  <c r="Q15493" i="81" a="1"/>
  <c r="Q15493" i="81" s="1"/>
  <c r="Q15500" i="81" a="1"/>
  <c r="Q15500" i="81" s="1"/>
  <c r="Q15436" i="81" a="1"/>
  <c r="Q15436" i="81" s="1"/>
  <c r="Q15372" i="81" a="1"/>
  <c r="Q15372" i="81" s="1"/>
  <c r="Q15470" i="81" a="1"/>
  <c r="Q15470" i="81" s="1"/>
  <c r="Q15429" i="81" a="1"/>
  <c r="Q15429" i="81" s="1"/>
  <c r="Q15507" i="81" a="1"/>
  <c r="Q15507" i="81" s="1"/>
  <c r="Q15443" i="81" a="1"/>
  <c r="Q15443" i="81" s="1"/>
  <c r="Q15379" i="81" a="1"/>
  <c r="Q15379" i="81" s="1"/>
  <c r="Q15431" i="81" a="1"/>
  <c r="Q15431" i="81" s="1"/>
  <c r="Q15366" i="81" a="1"/>
  <c r="Q15366" i="81" s="1"/>
  <c r="Q15357" i="81" a="1"/>
  <c r="Q15357" i="81" s="1"/>
  <c r="Q15482" i="81" a="1"/>
  <c r="Q15482" i="81" s="1"/>
  <c r="Q15418" i="81" a="1"/>
  <c r="Q15418" i="81" s="1"/>
  <c r="Q15354" i="81" a="1"/>
  <c r="Q15354" i="81" s="1"/>
  <c r="Q15406" i="81" a="1"/>
  <c r="Q15406" i="81" s="1"/>
  <c r="Q15381" i="81" a="1"/>
  <c r="Q15381" i="81" s="1"/>
  <c r="Q15497" i="81" a="1"/>
  <c r="Q15497" i="81" s="1"/>
  <c r="Q15433" i="81" a="1"/>
  <c r="Q15433" i="81" s="1"/>
  <c r="Q15369" i="81" a="1"/>
  <c r="Q15369" i="81" s="1"/>
  <c r="Q15520" i="81" a="1"/>
  <c r="Q15520" i="81" s="1"/>
  <c r="Q15495" i="81" a="1"/>
  <c r="Q15495" i="81" s="1"/>
  <c r="Q15343" i="81" a="1"/>
  <c r="Q15343" i="81" s="1"/>
  <c r="Q15375" i="81" a="1"/>
  <c r="Q15375" i="81" s="1"/>
  <c r="Q15453" i="81" a="1"/>
  <c r="Q15453" i="81" s="1"/>
  <c r="Q15492" i="81" a="1"/>
  <c r="Q15492" i="81" s="1"/>
  <c r="Q15428" i="81" a="1"/>
  <c r="Q15428" i="81" s="1"/>
  <c r="Q15364" i="81" a="1"/>
  <c r="Q15364" i="81" s="1"/>
  <c r="Q15446" i="81" a="1"/>
  <c r="Q15446" i="81" s="1"/>
  <c r="Q15397" i="81" a="1"/>
  <c r="Q15397" i="81" s="1"/>
  <c r="Q15499" i="81" a="1"/>
  <c r="Q15499" i="81" s="1"/>
  <c r="Q15435" i="81" a="1"/>
  <c r="Q15435" i="81" s="1"/>
  <c r="Q15371" i="81" a="1"/>
  <c r="Q15371" i="81" s="1"/>
  <c r="Q15391" i="81" a="1"/>
  <c r="Q15391" i="81" s="1"/>
  <c r="Q15334" i="81" a="1"/>
  <c r="Q15334" i="81" s="1"/>
  <c r="Q15538" i="81" a="1"/>
  <c r="Q15538" i="81" s="1"/>
  <c r="Q15474" i="81" a="1"/>
  <c r="Q15474" i="81" s="1"/>
  <c r="Q15410" i="81" a="1"/>
  <c r="Q15410" i="81" s="1"/>
  <c r="Q15346" i="81" a="1"/>
  <c r="Q15346" i="81" s="1"/>
  <c r="Q15374" i="81" a="1"/>
  <c r="Q15374" i="81" s="1"/>
  <c r="Q15365" i="81" a="1"/>
  <c r="Q15365" i="81" s="1"/>
  <c r="Q15489" i="81" a="1"/>
  <c r="Q15489" i="81" s="1"/>
  <c r="Q15425" i="81" a="1"/>
  <c r="Q15425" i="81" s="1"/>
  <c r="Q15361" i="81" a="1"/>
  <c r="Q15361" i="81" s="1"/>
  <c r="Q4635" i="81" a="1"/>
  <c r="Q4635" i="81" s="1"/>
  <c r="Q4571" i="81" a="1"/>
  <c r="Q4571" i="81" s="1"/>
  <c r="Q4507" i="81" a="1"/>
  <c r="Q4507" i="81" s="1"/>
  <c r="Q4443" i="81" a="1"/>
  <c r="Q4443" i="81" s="1"/>
  <c r="Q4372" i="81" a="1"/>
  <c r="Q4372" i="81" s="1"/>
  <c r="Q4301" i="81" a="1"/>
  <c r="Q4301" i="81" s="1"/>
  <c r="Q4237" i="81" a="1"/>
  <c r="Q4237" i="81" s="1"/>
  <c r="Q4173" i="81" a="1"/>
  <c r="Q4173" i="81" s="1"/>
  <c r="Q4097" i="81" a="1"/>
  <c r="Q4097" i="81" s="1"/>
  <c r="Q5018" i="81" a="1"/>
  <c r="Q5018" i="81" s="1"/>
  <c r="Q4954" i="81" a="1"/>
  <c r="Q4954" i="81" s="1"/>
  <c r="Q4890" i="81" a="1"/>
  <c r="Q4890" i="81" s="1"/>
  <c r="Q4826" i="81" a="1"/>
  <c r="Q4826" i="81" s="1"/>
  <c r="Q4762" i="81" a="1"/>
  <c r="Q4762" i="81" s="1"/>
  <c r="Q4698" i="81" a="1"/>
  <c r="Q4698" i="81" s="1"/>
  <c r="Q4634" i="81" a="1"/>
  <c r="Q4634" i="81" s="1"/>
  <c r="Q4570" i="81" a="1"/>
  <c r="Q4570" i="81" s="1"/>
  <c r="Q4506" i="81" a="1"/>
  <c r="Q4506" i="81" s="1"/>
  <c r="Q4442" i="81" a="1"/>
  <c r="Q4442" i="81" s="1"/>
  <c r="Q4371" i="81" a="1"/>
  <c r="Q4371" i="81" s="1"/>
  <c r="Q4300" i="81" a="1"/>
  <c r="Q4300" i="81" s="1"/>
  <c r="Q4236" i="81" a="1"/>
  <c r="Q4236" i="81" s="1"/>
  <c r="Q4172" i="81" a="1"/>
  <c r="Q4172" i="81" s="1"/>
  <c r="Q4096" i="81" a="1"/>
  <c r="Q4096" i="81" s="1"/>
  <c r="Q4937" i="81" a="1"/>
  <c r="Q4937" i="81" s="1"/>
  <c r="Q4873" i="81" a="1"/>
  <c r="Q4873" i="81" s="1"/>
  <c r="Q4809" i="81" a="1"/>
  <c r="Q4809" i="81" s="1"/>
  <c r="Q4745" i="81" a="1"/>
  <c r="Q4745" i="81" s="1"/>
  <c r="Q4681" i="81" a="1"/>
  <c r="Q4681" i="81" s="1"/>
  <c r="Q4617" i="81" a="1"/>
  <c r="Q4617" i="81" s="1"/>
  <c r="Q4553" i="81" a="1"/>
  <c r="Q4553" i="81" s="1"/>
  <c r="Q4489" i="81" a="1"/>
  <c r="Q4489" i="81" s="1"/>
  <c r="Q4425" i="81" a="1"/>
  <c r="Q4425" i="81" s="1"/>
  <c r="Q4347" i="81" a="1"/>
  <c r="Q4347" i="81" s="1"/>
  <c r="Q4275" i="81" a="1"/>
  <c r="Q4275" i="81" s="1"/>
  <c r="Q4211" i="81" a="1"/>
  <c r="Q4211" i="81" s="1"/>
  <c r="Q4147" i="81" a="1"/>
  <c r="Q4147" i="81" s="1"/>
  <c r="Q4063" i="81" a="1"/>
  <c r="Q4063" i="81" s="1"/>
  <c r="Q4992" i="81" a="1"/>
  <c r="Q4992" i="81" s="1"/>
  <c r="Q4928" i="81" a="1"/>
  <c r="Q4928" i="81" s="1"/>
  <c r="Q4864" i="81" a="1"/>
  <c r="Q4864" i="81" s="1"/>
  <c r="Q4800" i="81" a="1"/>
  <c r="Q4800" i="81" s="1"/>
  <c r="Q4736" i="81" a="1"/>
  <c r="Q4736" i="81" s="1"/>
  <c r="Q4672" i="81" a="1"/>
  <c r="Q4672" i="81" s="1"/>
  <c r="Q4608" i="81" a="1"/>
  <c r="Q4608" i="81" s="1"/>
  <c r="Q4544" i="81" a="1"/>
  <c r="Q4544" i="81" s="1"/>
  <c r="Q4480" i="81" a="1"/>
  <c r="Q4480" i="81" s="1"/>
  <c r="Q4416" i="81" a="1"/>
  <c r="Q4416" i="81" s="1"/>
  <c r="Q4338" i="81" a="1"/>
  <c r="Q4338" i="81" s="1"/>
  <c r="Q4274" i="81" a="1"/>
  <c r="Q4274" i="81" s="1"/>
  <c r="Q4210" i="81" a="1"/>
  <c r="Q4210" i="81" s="1"/>
  <c r="Q4146" i="81" a="1"/>
  <c r="Q4146" i="81" s="1"/>
  <c r="Q4062" i="81" a="1"/>
  <c r="Q4062" i="81" s="1"/>
  <c r="Q4983" i="81" a="1"/>
  <c r="Q4983" i="81" s="1"/>
  <c r="Q4919" i="81" a="1"/>
  <c r="Q4919" i="81" s="1"/>
  <c r="Q4855" i="81" a="1"/>
  <c r="Q4855" i="81" s="1"/>
  <c r="Q4791" i="81" a="1"/>
  <c r="Q4791" i="81" s="1"/>
  <c r="Q4727" i="81" a="1"/>
  <c r="Q4727" i="81" s="1"/>
  <c r="Q4663" i="81" a="1"/>
  <c r="Q4663" i="81" s="1"/>
  <c r="Q4599" i="81" a="1"/>
  <c r="Q4599" i="81" s="1"/>
  <c r="Q4535" i="81" a="1"/>
  <c r="Q4535" i="81" s="1"/>
  <c r="Q4471" i="81" a="1"/>
  <c r="Q4471" i="81" s="1"/>
  <c r="Q4407" i="81" a="1"/>
  <c r="Q4407" i="81" s="1"/>
  <c r="Q4329" i="81" a="1"/>
  <c r="Q4329" i="81" s="1"/>
  <c r="Q4265" i="81" a="1"/>
  <c r="Q4265" i="81" s="1"/>
  <c r="Q4201" i="81" a="1"/>
  <c r="Q4201" i="81" s="1"/>
  <c r="Q4137" i="81" a="1"/>
  <c r="Q4137" i="81" s="1"/>
  <c r="Q4053" i="81" a="1"/>
  <c r="Q4053" i="81" s="1"/>
  <c r="Q596" i="81" a="1"/>
  <c r="Q596" i="81" s="1"/>
  <c r="Q337" i="81" a="1"/>
  <c r="Q337" i="81" s="1"/>
  <c r="Q147" i="81" a="1"/>
  <c r="Q147" i="81" s="1"/>
  <c r="Q640" i="81" a="1"/>
  <c r="Q640" i="81" s="1"/>
  <c r="Q378" i="81" a="1"/>
  <c r="Q378" i="81" s="1"/>
  <c r="Q290" i="81" a="1"/>
  <c r="Q290" i="81" s="1"/>
  <c r="Q549" i="81" a="1"/>
  <c r="Q549" i="81" s="1"/>
  <c r="Q318" i="81" a="1"/>
  <c r="Q318" i="81" s="1"/>
  <c r="Q131" i="81" a="1"/>
  <c r="Q131" i="81" s="1"/>
  <c r="Q592" i="81" a="1"/>
  <c r="Q592" i="81" s="1"/>
  <c r="Q353" i="81" a="1"/>
  <c r="Q353" i="81" s="1"/>
  <c r="Q167" i="81" a="1"/>
  <c r="Q167" i="81" s="1"/>
  <c r="Q633" i="81" a="1"/>
  <c r="Q633" i="81" s="1"/>
  <c r="Q397" i="81" a="1"/>
  <c r="Q397" i="81" s="1"/>
  <c r="Q163" i="81" a="1"/>
  <c r="Q163" i="81" s="1"/>
  <c r="Q632" i="81" a="1"/>
  <c r="Q632" i="81" s="1"/>
  <c r="Q346" i="81" a="1"/>
  <c r="Q346" i="81" s="1"/>
  <c r="Q162" i="81" a="1"/>
  <c r="Q162" i="81" s="1"/>
  <c r="Q629" i="81" a="1"/>
  <c r="Q629" i="81" s="1"/>
  <c r="Q387" i="81" a="1"/>
  <c r="Q387" i="81" s="1"/>
  <c r="Q202" i="81" a="1"/>
  <c r="Q202" i="81" s="1"/>
  <c r="Q30" i="81" a="1"/>
  <c r="Q30" i="81" s="1"/>
  <c r="Q449" i="81" a="1"/>
  <c r="Q449" i="81" s="1"/>
  <c r="Q249" i="81" a="1"/>
  <c r="Q249" i="81" s="1"/>
  <c r="Q71" i="81" a="1"/>
  <c r="Q71" i="81" s="1"/>
  <c r="Q610" i="81" a="1"/>
  <c r="Q610" i="81" s="1"/>
  <c r="Q529" i="81" a="1"/>
  <c r="Q529" i="81" s="1"/>
  <c r="Q431" i="81" a="1"/>
  <c r="Q431" i="81" s="1"/>
  <c r="Q347" i="81" a="1"/>
  <c r="Q347" i="81" s="1"/>
  <c r="Q281" i="81" a="1"/>
  <c r="Q281" i="81" s="1"/>
  <c r="Q204" i="81" a="1"/>
  <c r="Q204" i="81" s="1"/>
  <c r="Q140" i="81" a="1"/>
  <c r="Q140" i="81" s="1"/>
  <c r="Q76" i="81" a="1"/>
  <c r="Q76" i="81" s="1"/>
  <c r="Q11" i="81" a="1"/>
  <c r="Q11" i="81" s="1"/>
  <c r="Q582" i="81" a="1"/>
  <c r="Q582" i="81" s="1"/>
  <c r="Q496" i="81" a="1"/>
  <c r="Q496" i="81" s="1"/>
  <c r="Q376" i="81" a="1"/>
  <c r="Q376" i="81" s="1"/>
  <c r="Q304" i="81" a="1"/>
  <c r="Q304" i="81" s="1"/>
  <c r="Q225" i="81" a="1"/>
  <c r="Q225" i="81" s="1"/>
  <c r="Q161" i="81" a="1"/>
  <c r="Q161" i="81" s="1"/>
  <c r="Q97" i="81" a="1"/>
  <c r="Q97" i="81" s="1"/>
  <c r="Q32" i="81" a="1"/>
  <c r="Q32" i="81" s="1"/>
  <c r="Q614" i="81" a="1"/>
  <c r="Q614" i="81" s="1"/>
  <c r="Q534" i="81" a="1"/>
  <c r="Q534" i="81" s="1"/>
  <c r="Q435" i="81" a="1"/>
  <c r="Q435" i="81" s="1"/>
  <c r="Q351" i="81" a="1"/>
  <c r="Q351" i="81" s="1"/>
  <c r="Q286" i="81" a="1"/>
  <c r="Q286" i="81" s="1"/>
  <c r="Q208" i="81" a="1"/>
  <c r="Q208" i="81" s="1"/>
  <c r="Q144" i="81" a="1"/>
  <c r="Q144" i="81" s="1"/>
  <c r="Q80" i="81" a="1"/>
  <c r="Q80" i="81" s="1"/>
  <c r="Q15" i="81" a="1"/>
  <c r="Q15" i="81" s="1"/>
  <c r="Q595" i="81" a="1"/>
  <c r="Q595" i="81" s="1"/>
  <c r="Q509" i="81" a="1"/>
  <c r="Q509" i="81" s="1"/>
  <c r="Q409" i="81" a="1"/>
  <c r="Q409" i="81" s="1"/>
  <c r="Q333" i="81" a="1"/>
  <c r="Q333" i="81" s="1"/>
  <c r="Q263" i="81" a="1"/>
  <c r="Q263" i="81" s="1"/>
  <c r="Q190" i="81" a="1"/>
  <c r="Q190" i="81" s="1"/>
  <c r="Q126" i="81" a="1"/>
  <c r="Q126" i="81" s="1"/>
  <c r="Q62" i="81" a="1"/>
  <c r="Q62" i="81" s="1"/>
  <c r="Q643" i="81" a="1"/>
  <c r="Q643" i="81" s="1"/>
  <c r="Q578" i="81" a="1"/>
  <c r="Q578" i="81" s="1"/>
  <c r="Q490" i="81" a="1"/>
  <c r="Q490" i="81" s="1"/>
  <c r="Q380" i="81" a="1"/>
  <c r="Q380" i="81" s="1"/>
  <c r="Q316" i="81" a="1"/>
  <c r="Q316" i="81" s="1"/>
  <c r="Q242" i="81" a="1"/>
  <c r="Q242" i="81" s="1"/>
  <c r="Q173" i="81" a="1"/>
  <c r="Q173" i="81" s="1"/>
  <c r="Q109" i="81" a="1"/>
  <c r="Q109" i="81" s="1"/>
  <c r="Q45" i="81" a="1"/>
  <c r="Q45" i="81" s="1"/>
  <c r="Q666" i="81" a="1"/>
  <c r="Q666" i="81" s="1"/>
  <c r="Q1064" i="81" a="1"/>
  <c r="Q1064" i="81" s="1"/>
  <c r="Q700" i="81" a="1"/>
  <c r="Q700" i="81" s="1"/>
  <c r="Q944" i="81" a="1"/>
  <c r="Q944" i="81" s="1"/>
  <c r="Q1220" i="81" a="1"/>
  <c r="Q1220" i="81" s="1"/>
  <c r="Q693" i="81" a="1"/>
  <c r="Q693" i="81" s="1"/>
  <c r="Q919" i="81" a="1"/>
  <c r="Q919" i="81" s="1"/>
  <c r="Q1179" i="81" a="1"/>
  <c r="Q1179" i="81" s="1"/>
  <c r="Q776" i="81" a="1"/>
  <c r="Q776" i="81" s="1"/>
  <c r="Q1204" i="81" a="1"/>
  <c r="Q1204" i="81" s="1"/>
  <c r="Q1071" i="81" a="1"/>
  <c r="Q1071" i="81" s="1"/>
  <c r="Q694" i="81" a="1"/>
  <c r="Q694" i="81" s="1"/>
  <c r="Q920" i="81" a="1"/>
  <c r="Q920" i="81" s="1"/>
  <c r="Q1180" i="81" a="1"/>
  <c r="Q1180" i="81" s="1"/>
  <c r="Q687" i="81" a="1"/>
  <c r="Q687" i="81" s="1"/>
  <c r="Q895" i="81" a="1"/>
  <c r="Q895" i="81" s="1"/>
  <c r="Q1155" i="81" a="1"/>
  <c r="Q1155" i="81" s="1"/>
  <c r="Q783" i="81" a="1"/>
  <c r="Q783" i="81" s="1"/>
  <c r="Q688" i="81" a="1"/>
  <c r="Q688" i="81" s="1"/>
  <c r="Q896" i="81" a="1"/>
  <c r="Q896" i="81" s="1"/>
  <c r="Q1156" i="81" a="1"/>
  <c r="Q1156" i="81" s="1"/>
  <c r="Q847" i="81" a="1"/>
  <c r="Q847" i="81" s="1"/>
  <c r="Q665" i="81" a="1"/>
  <c r="Q665" i="81" s="1"/>
  <c r="Q807" i="81" a="1"/>
  <c r="Q807" i="81" s="1"/>
  <c r="Q1063" i="81" a="1"/>
  <c r="Q1063" i="81" s="1"/>
  <c r="Q1195" i="81" a="1"/>
  <c r="Q1195" i="81" s="1"/>
  <c r="Q1259" i="81" a="1"/>
  <c r="Q1259" i="81" s="1"/>
  <c r="Q1407" i="81" a="1"/>
  <c r="Q1407" i="81" s="1"/>
  <c r="Q2079" i="81" a="1"/>
  <c r="Q2079" i="81" s="1"/>
  <c r="Q769" i="81" a="1"/>
  <c r="Q769" i="81" s="1"/>
  <c r="Q833" i="81" a="1"/>
  <c r="Q833" i="81" s="1"/>
  <c r="Q897" i="81" a="1"/>
  <c r="Q897" i="81" s="1"/>
  <c r="Q961" i="81" a="1"/>
  <c r="Q961" i="81" s="1"/>
  <c r="Q1025" i="81" a="1"/>
  <c r="Q1025" i="81" s="1"/>
  <c r="Q1089" i="81" a="1"/>
  <c r="Q1089" i="81" s="1"/>
  <c r="Q1157" i="81" a="1"/>
  <c r="Q1157" i="81" s="1"/>
  <c r="Q1221" i="81" a="1"/>
  <c r="Q1221" i="81" s="1"/>
  <c r="Q1285" i="81" a="1"/>
  <c r="Q1285" i="81" s="1"/>
  <c r="Q1616" i="81" a="1"/>
  <c r="Q1616" i="81" s="1"/>
  <c r="Q730" i="81" a="1"/>
  <c r="Q730" i="81" s="1"/>
  <c r="Q794" i="81" a="1"/>
  <c r="Q794" i="81" s="1"/>
  <c r="Q858" i="81" a="1"/>
  <c r="Q858" i="81" s="1"/>
  <c r="Q922" i="81" a="1"/>
  <c r="Q922" i="81" s="1"/>
  <c r="Q986" i="81" a="1"/>
  <c r="Q986" i="81" s="1"/>
  <c r="Q1050" i="81" a="1"/>
  <c r="Q1050" i="81" s="1"/>
  <c r="Q1116" i="81" a="1"/>
  <c r="Q1116" i="81" s="1"/>
  <c r="Q1182" i="81" a="1"/>
  <c r="Q1182" i="81" s="1"/>
  <c r="Q1246" i="81" a="1"/>
  <c r="Q1246" i="81" s="1"/>
  <c r="Q1321" i="81" a="1"/>
  <c r="Q1321" i="81" s="1"/>
  <c r="Q1818" i="81" a="1"/>
  <c r="Q1818" i="81" s="1"/>
  <c r="Q747" i="81" a="1"/>
  <c r="Q747" i="81" s="1"/>
  <c r="Q811" i="81" a="1"/>
  <c r="Q811" i="81" s="1"/>
  <c r="Q875" i="81" a="1"/>
  <c r="Q875" i="81" s="1"/>
  <c r="Q939" i="81" a="1"/>
  <c r="Q939" i="81" s="1"/>
  <c r="Q1003" i="81" a="1"/>
  <c r="Q1003" i="81" s="1"/>
  <c r="Q1067" i="81" a="1"/>
  <c r="Q1067" i="81" s="1"/>
  <c r="Q1133" i="81" a="1"/>
  <c r="Q1133" i="81" s="1"/>
  <c r="Q1199" i="81" a="1"/>
  <c r="Q1199" i="81" s="1"/>
  <c r="Q1263" i="81" a="1"/>
  <c r="Q1263" i="81" s="1"/>
  <c r="Q1440" i="81" a="1"/>
  <c r="Q1440" i="81" s="1"/>
  <c r="Q2338" i="81" a="1"/>
  <c r="Q2338" i="81" s="1"/>
  <c r="Q764" i="81" a="1"/>
  <c r="Q764" i="81" s="1"/>
  <c r="Q828" i="81" a="1"/>
  <c r="Q828" i="81" s="1"/>
  <c r="Q892" i="81" a="1"/>
  <c r="Q892" i="81" s="1"/>
  <c r="Q956" i="81" a="1"/>
  <c r="Q956" i="81" s="1"/>
  <c r="Q1020" i="81" a="1"/>
  <c r="Q1020" i="81" s="1"/>
  <c r="Q1084" i="81" a="1"/>
  <c r="Q1084" i="81" s="1"/>
  <c r="Q1151" i="81" a="1"/>
  <c r="Q1151" i="81" s="1"/>
  <c r="Q1216" i="81" a="1"/>
  <c r="Q1216" i="81" s="1"/>
  <c r="Q1280" i="81" a="1"/>
  <c r="Q1280" i="81" s="1"/>
  <c r="Q1576" i="81" a="1"/>
  <c r="Q1576" i="81" s="1"/>
  <c r="Q709" i="81" a="1"/>
  <c r="Q709" i="81" s="1"/>
  <c r="Q773" i="81" a="1"/>
  <c r="Q773" i="81" s="1"/>
  <c r="Q837" i="81" a="1"/>
  <c r="Q837" i="81" s="1"/>
  <c r="Q901" i="81" a="1"/>
  <c r="Q901" i="81" s="1"/>
  <c r="Q965" i="81" a="1"/>
  <c r="Q965" i="81" s="1"/>
  <c r="Q1029" i="81" a="1"/>
  <c r="Q1029" i="81" s="1"/>
  <c r="Q1094" i="81" a="1"/>
  <c r="Q1094" i="81" s="1"/>
  <c r="Q1161" i="81" a="1"/>
  <c r="Q1161" i="81" s="1"/>
  <c r="Q1225" i="81" a="1"/>
  <c r="Q1225" i="81" s="1"/>
  <c r="Q1289" i="81" a="1"/>
  <c r="Q1289" i="81" s="1"/>
  <c r="Q1648" i="81" a="1"/>
  <c r="Q1648" i="81" s="1"/>
  <c r="Q718" i="81" a="1"/>
  <c r="Q718" i="81" s="1"/>
  <c r="Q782" i="81" a="1"/>
  <c r="Q782" i="81" s="1"/>
  <c r="Q846" i="81" a="1"/>
  <c r="Q846" i="81" s="1"/>
  <c r="Q910" i="81" a="1"/>
  <c r="Q910" i="81" s="1"/>
  <c r="Q974" i="81" a="1"/>
  <c r="Q974" i="81" s="1"/>
  <c r="Q1038" i="81" a="1"/>
  <c r="Q1038" i="81" s="1"/>
  <c r="Q1103" i="81" a="1"/>
  <c r="Q1103" i="81" s="1"/>
  <c r="Q1170" i="81" a="1"/>
  <c r="Q1170" i="81" s="1"/>
  <c r="Q1234" i="81" a="1"/>
  <c r="Q1234" i="81" s="1"/>
  <c r="Q1298" i="81" a="1"/>
  <c r="Q1298" i="81" s="1"/>
  <c r="Q1721" i="81" a="1"/>
  <c r="Q1721" i="81" s="1"/>
  <c r="Q1334" i="81" a="1"/>
  <c r="Q1334" i="81" s="1"/>
  <c r="Q1398" i="81" a="1"/>
  <c r="Q1398" i="81" s="1"/>
  <c r="Q1463" i="81" a="1"/>
  <c r="Q1463" i="81" s="1"/>
  <c r="Q1527" i="81" a="1"/>
  <c r="Q1527" i="81" s="1"/>
  <c r="Q1591" i="81" a="1"/>
  <c r="Q1591" i="81" s="1"/>
  <c r="Q1656" i="81" a="1"/>
  <c r="Q1656" i="81" s="1"/>
  <c r="Q1720" i="81" a="1"/>
  <c r="Q1720" i="81" s="1"/>
  <c r="Q1784" i="81" a="1"/>
  <c r="Q1784" i="81" s="1"/>
  <c r="Q1850" i="81" a="1"/>
  <c r="Q1850" i="81" s="1"/>
  <c r="Q2006" i="81" a="1"/>
  <c r="Q2006" i="81" s="1"/>
  <c r="Q2818" i="81" a="1"/>
  <c r="Q2818" i="81" s="1"/>
  <c r="Q1368" i="81" a="1"/>
  <c r="Q1368" i="81" s="1"/>
  <c r="Q1432" i="81" a="1"/>
  <c r="Q1432" i="81" s="1"/>
  <c r="Q1497" i="81" a="1"/>
  <c r="Q1497" i="81" s="1"/>
  <c r="Q1561" i="81" a="1"/>
  <c r="Q1561" i="81" s="1"/>
  <c r="Q1625" i="81" a="1"/>
  <c r="Q1625" i="81" s="1"/>
  <c r="Q1690" i="81" a="1"/>
  <c r="Q1690" i="81" s="1"/>
  <c r="Q1754" i="81" a="1"/>
  <c r="Q1754" i="81" s="1"/>
  <c r="Q1819" i="81" a="1"/>
  <c r="Q1819" i="81" s="1"/>
  <c r="Q1885" i="81" a="1"/>
  <c r="Q1885" i="81" s="1"/>
  <c r="Q2280" i="81" a="1"/>
  <c r="Q2280" i="81" s="1"/>
  <c r="Q1361" i="81" a="1"/>
  <c r="Q1361" i="81" s="1"/>
  <c r="Q1425" i="81" a="1"/>
  <c r="Q1425" i="81" s="1"/>
  <c r="Q1490" i="81" a="1"/>
  <c r="Q1490" i="81" s="1"/>
  <c r="Q1554" i="81" a="1"/>
  <c r="Q1554" i="81" s="1"/>
  <c r="Q1618" i="81" a="1"/>
  <c r="Q1618" i="81" s="1"/>
  <c r="Q1683" i="81" a="1"/>
  <c r="Q1683" i="81" s="1"/>
  <c r="Q1747" i="81" a="1"/>
  <c r="Q1747" i="81" s="1"/>
  <c r="Q1812" i="81" a="1"/>
  <c r="Q1812" i="81" s="1"/>
  <c r="Q1877" i="81" a="1"/>
  <c r="Q1877" i="81" s="1"/>
  <c r="Q2224" i="81" a="1"/>
  <c r="Q2224" i="81" s="1"/>
  <c r="Q1346" i="81" a="1"/>
  <c r="Q1346" i="81" s="1"/>
  <c r="Q1410" i="81" a="1"/>
  <c r="Q1410" i="81" s="1"/>
  <c r="Q1475" i="81" a="1"/>
  <c r="Q1475" i="81" s="1"/>
  <c r="Q1539" i="81" a="1"/>
  <c r="Q1539" i="81" s="1"/>
  <c r="Q1603" i="81" a="1"/>
  <c r="Q1603" i="81" s="1"/>
  <c r="Q1668" i="81" a="1"/>
  <c r="Q1668" i="81" s="1"/>
  <c r="Q1732" i="81" a="1"/>
  <c r="Q1732" i="81" s="1"/>
  <c r="Q1797" i="81" a="1"/>
  <c r="Q1797" i="81" s="1"/>
  <c r="Q1862" i="81" a="1"/>
  <c r="Q1862" i="81" s="1"/>
  <c r="Q2103" i="81" a="1"/>
  <c r="Q2103" i="81" s="1"/>
  <c r="Q1307" i="81" a="1"/>
  <c r="Q1307" i="81" s="1"/>
  <c r="Q1371" i="81" a="1"/>
  <c r="Q1371" i="81" s="1"/>
  <c r="Q1436" i="81" a="1"/>
  <c r="Q1436" i="81" s="1"/>
  <c r="Q1500" i="81" a="1"/>
  <c r="Q1500" i="81" s="1"/>
  <c r="Q1564" i="81" a="1"/>
  <c r="Q1564" i="81" s="1"/>
  <c r="Q1628" i="81" a="1"/>
  <c r="Q1628" i="81" s="1"/>
  <c r="Q1693" i="81" a="1"/>
  <c r="Q1693" i="81" s="1"/>
  <c r="Q1757" i="81" a="1"/>
  <c r="Q1757" i="81" s="1"/>
  <c r="Q1822" i="81" a="1"/>
  <c r="Q1822" i="81" s="1"/>
  <c r="Q1888" i="81" a="1"/>
  <c r="Q1888" i="81" s="1"/>
  <c r="Q2305" i="81" a="1"/>
  <c r="Q2305" i="81" s="1"/>
  <c r="Q1324" i="81" a="1"/>
  <c r="Q1324" i="81" s="1"/>
  <c r="Q1388" i="81" a="1"/>
  <c r="Q1388" i="81" s="1"/>
  <c r="Q1453" i="81" a="1"/>
  <c r="Q1453" i="81" s="1"/>
  <c r="Q1517" i="81" a="1"/>
  <c r="Q1517" i="81" s="1"/>
  <c r="Q1581" i="81" a="1"/>
  <c r="Q1581" i="81" s="1"/>
  <c r="Q1645" i="81" a="1"/>
  <c r="Q1645" i="81" s="1"/>
  <c r="Q1710" i="81" a="1"/>
  <c r="Q1710" i="81" s="1"/>
  <c r="Q1774" i="81" a="1"/>
  <c r="Q1774" i="81" s="1"/>
  <c r="Q1840" i="81" a="1"/>
  <c r="Q1840" i="81" s="1"/>
  <c r="Q1928" i="81" a="1"/>
  <c r="Q1928" i="81" s="1"/>
  <c r="Q2497" i="81" a="1"/>
  <c r="Q2497" i="81" s="1"/>
  <c r="Q1349" i="81" a="1"/>
  <c r="Q1349" i="81" s="1"/>
  <c r="Q1413" i="81" a="1"/>
  <c r="Q1413" i="81" s="1"/>
  <c r="Q1478" i="81" a="1"/>
  <c r="Q1478" i="81" s="1"/>
  <c r="Q1542" i="81" a="1"/>
  <c r="Q1542" i="81" s="1"/>
  <c r="Q1606" i="81" a="1"/>
  <c r="Q1606" i="81" s="1"/>
  <c r="Q1671" i="81" a="1"/>
  <c r="Q1671" i="81" s="1"/>
  <c r="Q1735" i="81" a="1"/>
  <c r="Q1735" i="81" s="1"/>
  <c r="Q1800" i="81" a="1"/>
  <c r="Q1800" i="81" s="1"/>
  <c r="Q1865" i="81" a="1"/>
  <c r="Q1865" i="81" s="1"/>
  <c r="Q2128" i="81" a="1"/>
  <c r="Q2128" i="81" s="1"/>
  <c r="Q1901" i="81" a="1"/>
  <c r="Q1901" i="81" s="1"/>
  <c r="Q1965" i="81" a="1"/>
  <c r="Q1965" i="81" s="1"/>
  <c r="Q2030" i="81" a="1"/>
  <c r="Q2030" i="81" s="1"/>
  <c r="Q2094" i="81" a="1"/>
  <c r="Q2094" i="81" s="1"/>
  <c r="Q2159" i="81" a="1"/>
  <c r="Q2159" i="81" s="1"/>
  <c r="Q2223" i="81" a="1"/>
  <c r="Q2223" i="81" s="1"/>
  <c r="Q2287" i="81" a="1"/>
  <c r="Q2287" i="81" s="1"/>
  <c r="Q2353" i="81" a="1"/>
  <c r="Q2353" i="81" s="1"/>
  <c r="Q2427" i="81" a="1"/>
  <c r="Q2427" i="81" s="1"/>
  <c r="Q2657" i="81" a="1"/>
  <c r="Q2657" i="81" s="1"/>
  <c r="Q2931" i="81" a="1"/>
  <c r="Q2931" i="81" s="1"/>
  <c r="Q1927" i="81" a="1"/>
  <c r="Q1927" i="81" s="1"/>
  <c r="Q1991" i="81" a="1"/>
  <c r="Q1991" i="81" s="1"/>
  <c r="Q2056" i="81" a="1"/>
  <c r="Q2056" i="81" s="1"/>
  <c r="Q2121" i="81" a="1"/>
  <c r="Q2121" i="81" s="1"/>
  <c r="Q2185" i="81" a="1"/>
  <c r="Q2185" i="81" s="1"/>
  <c r="Q2249" i="81" a="1"/>
  <c r="Q2249" i="81" s="1"/>
  <c r="Q2314" i="81" a="1"/>
  <c r="Q2314" i="81" s="1"/>
  <c r="Q2379" i="81" a="1"/>
  <c r="Q2379" i="81" s="1"/>
  <c r="Q2504" i="81" a="1"/>
  <c r="Q2504" i="81" s="1"/>
  <c r="Q2761" i="81" a="1"/>
  <c r="Q2761" i="81" s="1"/>
  <c r="Q3349" i="81" a="1"/>
  <c r="Q3349" i="81" s="1"/>
  <c r="Q1984" i="81" a="1"/>
  <c r="Q1984" i="81" s="1"/>
  <c r="Q2049" i="81" a="1"/>
  <c r="Q2049" i="81" s="1"/>
  <c r="Q2113" i="81" a="1"/>
  <c r="Q2113" i="81" s="1"/>
  <c r="Q2178" i="81" a="1"/>
  <c r="Q2178" i="81" s="1"/>
  <c r="Q2242" i="81" a="1"/>
  <c r="Q2242" i="81" s="1"/>
  <c r="Q2307" i="81" a="1"/>
  <c r="Q2307" i="81" s="1"/>
  <c r="Q2372" i="81" a="1"/>
  <c r="Q2372" i="81" s="1"/>
  <c r="Q2472" i="81" a="1"/>
  <c r="Q2472" i="81" s="1"/>
  <c r="Q2730" i="81" a="1"/>
  <c r="Q2730" i="81" s="1"/>
  <c r="Q3222" i="81" a="1"/>
  <c r="Q3222" i="81" s="1"/>
  <c r="Q1945" i="81" a="1"/>
  <c r="Q1945" i="81" s="1"/>
  <c r="Q2009" i="81" a="1"/>
  <c r="Q2009" i="81" s="1"/>
  <c r="Q2074" i="81" a="1"/>
  <c r="Q2074" i="81" s="1"/>
  <c r="Q2139" i="81" a="1"/>
  <c r="Q2139" i="81" s="1"/>
  <c r="Q2203" i="81" a="1"/>
  <c r="Q2203" i="81" s="1"/>
  <c r="Q2267" i="81" a="1"/>
  <c r="Q2267" i="81" s="1"/>
  <c r="Q2333" i="81" a="1"/>
  <c r="Q2333" i="81" s="1"/>
  <c r="Q2400" i="81" a="1"/>
  <c r="Q2400" i="81" s="1"/>
  <c r="Q2577" i="81" a="1"/>
  <c r="Q2577" i="81" s="1"/>
  <c r="Q2833" i="81" a="1"/>
  <c r="Q2833" i="81" s="1"/>
  <c r="Q1906" i="81" a="1"/>
  <c r="Q1906" i="81" s="1"/>
  <c r="Q1970" i="81" a="1"/>
  <c r="Q1970" i="81" s="1"/>
  <c r="Q2035" i="81" a="1"/>
  <c r="Q2035" i="81" s="1"/>
  <c r="Q2099" i="81" a="1"/>
  <c r="Q2099" i="81" s="1"/>
  <c r="Q2164" i="81" a="1"/>
  <c r="Q2164" i="81" s="1"/>
  <c r="Q2228" i="81" a="1"/>
  <c r="Q2228" i="81" s="1"/>
  <c r="Q2292" i="81" a="1"/>
  <c r="Q2292" i="81" s="1"/>
  <c r="Q2358" i="81" a="1"/>
  <c r="Q2358" i="81" s="1"/>
  <c r="Q2438" i="81" a="1"/>
  <c r="Q2438" i="81" s="1"/>
  <c r="Q2674" i="81" a="1"/>
  <c r="Q2674" i="81" s="1"/>
  <c r="Q2997" i="81" a="1"/>
  <c r="Q2997" i="81" s="1"/>
  <c r="Q1907" i="81" a="1"/>
  <c r="Q1907" i="81" s="1"/>
  <c r="Q1971" i="81" a="1"/>
  <c r="Q1971" i="81" s="1"/>
  <c r="Q2036" i="81" a="1"/>
  <c r="Q2036" i="81" s="1"/>
  <c r="Q2100" i="81" a="1"/>
  <c r="Q2100" i="81" s="1"/>
  <c r="Q2165" i="81" a="1"/>
  <c r="Q2165" i="81" s="1"/>
  <c r="Q2229" i="81" a="1"/>
  <c r="Q2229" i="81" s="1"/>
  <c r="Q2293" i="81" a="1"/>
  <c r="Q2293" i="81" s="1"/>
  <c r="Q2359" i="81" a="1"/>
  <c r="Q2359" i="81" s="1"/>
  <c r="Q2439" i="81" a="1"/>
  <c r="Q2439" i="81" s="1"/>
  <c r="Q2681" i="81" a="1"/>
  <c r="Q2681" i="81" s="1"/>
  <c r="Q3028" i="81" a="1"/>
  <c r="Q3028" i="81" s="1"/>
  <c r="Q1924" i="81" a="1"/>
  <c r="Q1924" i="81" s="1"/>
  <c r="Q1988" i="81" a="1"/>
  <c r="Q1988" i="81" s="1"/>
  <c r="Q2053" i="81" a="1"/>
  <c r="Q2053" i="81" s="1"/>
  <c r="Q2118" i="81" a="1"/>
  <c r="Q2118" i="81" s="1"/>
  <c r="Q2182" i="81" a="1"/>
  <c r="Q2182" i="81" s="1"/>
  <c r="Q2246" i="81" a="1"/>
  <c r="Q2246" i="81" s="1"/>
  <c r="Q2311" i="81" a="1"/>
  <c r="Q2311" i="81" s="1"/>
  <c r="Q2376" i="81" a="1"/>
  <c r="Q2376" i="81" s="1"/>
  <c r="Q2488" i="81" a="1"/>
  <c r="Q2488" i="81" s="1"/>
  <c r="Q2746" i="81" a="1"/>
  <c r="Q2746" i="81" s="1"/>
  <c r="P2746" i="81"/>
  <c r="Q3286" i="81" a="1"/>
  <c r="Q3286" i="81" s="1"/>
  <c r="Q2514" i="81" a="1"/>
  <c r="Q2514" i="81" s="1"/>
  <c r="Q2579" i="81" a="1"/>
  <c r="Q2579" i="81" s="1"/>
  <c r="Q2643" i="81" a="1"/>
  <c r="Q2643" i="81" s="1"/>
  <c r="Q2707" i="81" a="1"/>
  <c r="Q2707" i="81" s="1"/>
  <c r="Q2771" i="81" a="1"/>
  <c r="Q2771" i="81" s="1"/>
  <c r="Q2835" i="81" a="1"/>
  <c r="Q2835" i="81" s="1"/>
  <c r="Q2902" i="81" a="1"/>
  <c r="Q2902" i="81" s="1"/>
  <c r="Q3132" i="81" a="1"/>
  <c r="Q3132" i="81" s="1"/>
  <c r="Q3394" i="81" a="1"/>
  <c r="Q3394" i="81" s="1"/>
  <c r="Q2449" i="81" a="1"/>
  <c r="Q2449" i="81" s="1"/>
  <c r="Q2515" i="81" a="1"/>
  <c r="Q2515" i="81" s="1"/>
  <c r="Q2580" i="81" a="1"/>
  <c r="Q2580" i="81" s="1"/>
  <c r="Q2644" i="81" a="1"/>
  <c r="Q2644" i="81" s="1"/>
  <c r="Q2708" i="81" a="1"/>
  <c r="Q2708" i="81" s="1"/>
  <c r="Q2772" i="81" a="1"/>
  <c r="Q2772" i="81" s="1"/>
  <c r="Q2836" i="81" a="1"/>
  <c r="Q2836" i="81" s="1"/>
  <c r="Q2903" i="81" a="1"/>
  <c r="Q2903" i="81" s="1"/>
  <c r="Q3133" i="81" a="1"/>
  <c r="Q3133" i="81" s="1"/>
  <c r="Q3395" i="81" a="1"/>
  <c r="Q3395" i="81" s="1"/>
  <c r="Q2442" i="81" a="1"/>
  <c r="Q2442" i="81" s="1"/>
  <c r="Q2508" i="81" a="1"/>
  <c r="Q2508" i="81" s="1"/>
  <c r="Q2573" i="81" a="1"/>
  <c r="Q2573" i="81" s="1"/>
  <c r="Q2637" i="81" a="1"/>
  <c r="Q2637" i="81" s="1"/>
  <c r="Q2701" i="81" a="1"/>
  <c r="Q2701" i="81" s="1"/>
  <c r="Q2765" i="81" a="1"/>
  <c r="Q2765" i="81" s="1"/>
  <c r="Q2829" i="81" a="1"/>
  <c r="Q2829" i="81" s="1"/>
  <c r="Q2893" i="81" a="1"/>
  <c r="Q2893" i="81" s="1"/>
  <c r="Q3108" i="81" a="1"/>
  <c r="Q3108" i="81" s="1"/>
  <c r="Q3367" i="81" a="1"/>
  <c r="Q3367" i="81" s="1"/>
  <c r="Q2459" i="81" a="1"/>
  <c r="Q2459" i="81" s="1"/>
  <c r="Q2525" i="81" a="1"/>
  <c r="Q2525" i="81" s="1"/>
  <c r="Q2590" i="81" a="1"/>
  <c r="Q2590" i="81" s="1"/>
  <c r="Q2654" i="81" a="1"/>
  <c r="Q2654" i="81" s="1"/>
  <c r="Q2718" i="81" a="1"/>
  <c r="Q2718" i="81" s="1"/>
  <c r="Q2782" i="81" a="1"/>
  <c r="Q2782" i="81" s="1"/>
  <c r="Q2846" i="81" a="1"/>
  <c r="Q2846" i="81" s="1"/>
  <c r="Q2923" i="81" a="1"/>
  <c r="Q2923" i="81" s="1"/>
  <c r="Q3173" i="81" a="1"/>
  <c r="Q3173" i="81" s="1"/>
  <c r="Q3447" i="81" a="1"/>
  <c r="Q3447" i="81" s="1"/>
  <c r="Q2420" i="81" a="1"/>
  <c r="Q2420" i="81" s="1"/>
  <c r="Q2485" i="81" a="1"/>
  <c r="Q2485" i="81" s="1"/>
  <c r="Q2551" i="81" a="1"/>
  <c r="Q2551" i="81" s="1"/>
  <c r="Q2615" i="81" a="1"/>
  <c r="Q2615" i="81" s="1"/>
  <c r="Q2679" i="81" a="1"/>
  <c r="Q2679" i="81" s="1"/>
  <c r="Q2743" i="81" a="1"/>
  <c r="Q2743" i="81" s="1"/>
  <c r="Q2807" i="81" a="1"/>
  <c r="Q2807" i="81" s="1"/>
  <c r="Q2871" i="81" a="1"/>
  <c r="Q2871" i="81" s="1"/>
  <c r="Q3020" i="81" a="1"/>
  <c r="Q3020" i="81" s="1"/>
  <c r="Q3277" i="81" a="1"/>
  <c r="Q3277" i="81" s="1"/>
  <c r="Q3718" i="81" a="1"/>
  <c r="Q3718" i="81" s="1"/>
  <c r="Q2437" i="81" a="1"/>
  <c r="Q2437" i="81" s="1"/>
  <c r="Q2503" i="81" a="1"/>
  <c r="Q2503" i="81" s="1"/>
  <c r="Q2568" i="81" a="1"/>
  <c r="Q2568" i="81" s="1"/>
  <c r="Q2632" i="81" a="1"/>
  <c r="Q2632" i="81" s="1"/>
  <c r="Q2696" i="81" a="1"/>
  <c r="Q2696" i="81" s="1"/>
  <c r="Q2760" i="81" a="1"/>
  <c r="Q2760" i="81" s="1"/>
  <c r="Q2824" i="81" a="1"/>
  <c r="Q2824" i="81" s="1"/>
  <c r="Q2888" i="81" a="1"/>
  <c r="Q2888" i="81" s="1"/>
  <c r="Q3085" i="81" a="1"/>
  <c r="Q3085" i="81" s="1"/>
  <c r="Q3342" i="81" a="1"/>
  <c r="Q3342" i="81" s="1"/>
  <c r="Q2901" i="81" a="1"/>
  <c r="Q2901" i="81" s="1"/>
  <c r="Q2966" i="81" a="1"/>
  <c r="Q2966" i="81" s="1"/>
  <c r="Q3030" i="81" a="1"/>
  <c r="Q3030" i="81" s="1"/>
  <c r="Q3094" i="81" a="1"/>
  <c r="Q3094" i="81" s="1"/>
  <c r="Q3158" i="81" a="1"/>
  <c r="Q3158" i="81" s="1"/>
  <c r="Q3223" i="81" a="1"/>
  <c r="Q3223" i="81" s="1"/>
  <c r="Q3287" i="81" a="1"/>
  <c r="Q3287" i="81" s="1"/>
  <c r="Q3351" i="81" a="1"/>
  <c r="Q3351" i="81" s="1"/>
  <c r="Q3426" i="81" a="1"/>
  <c r="Q3426" i="81" s="1"/>
  <c r="Q3515" i="81" a="1"/>
  <c r="Q3515" i="81" s="1"/>
  <c r="Q3799" i="81" a="1"/>
  <c r="Q3799" i="81" s="1"/>
  <c r="Q2967" i="81" a="1"/>
  <c r="Q2967" i="81" s="1"/>
  <c r="Q3031" i="81" a="1"/>
  <c r="Q3031" i="81" s="1"/>
  <c r="Q3095" i="81" a="1"/>
  <c r="Q3095" i="81" s="1"/>
  <c r="Q3159" i="81" a="1"/>
  <c r="Q3159" i="81" s="1"/>
  <c r="Q3224" i="81" a="1"/>
  <c r="Q3224" i="81" s="1"/>
  <c r="Q3288" i="81" a="1"/>
  <c r="Q3288" i="81" s="1"/>
  <c r="Q3352" i="81" a="1"/>
  <c r="Q3352" i="81" s="1"/>
  <c r="Q3427" i="81" a="1"/>
  <c r="Q3427" i="81" s="1"/>
  <c r="Q3516" i="81" a="1"/>
  <c r="Q3516" i="81" s="1"/>
  <c r="Q3807" i="81" a="1"/>
  <c r="Q3807" i="81" s="1"/>
  <c r="Q2960" i="81" a="1"/>
  <c r="Q2960" i="81" s="1"/>
  <c r="Q3024" i="81" a="1"/>
  <c r="Q3024" i="81" s="1"/>
  <c r="Q3088" i="81" a="1"/>
  <c r="Q3088" i="81" s="1"/>
  <c r="Q3152" i="81" a="1"/>
  <c r="Q3152" i="81" s="1"/>
  <c r="Q3217" i="81" a="1"/>
  <c r="Q3217" i="81" s="1"/>
  <c r="Q3281" i="81" a="1"/>
  <c r="Q3281" i="81" s="1"/>
  <c r="Q3345" i="81" a="1"/>
  <c r="Q3345" i="81" s="1"/>
  <c r="Q3418" i="81" a="1"/>
  <c r="Q3418" i="81" s="1"/>
  <c r="Q3505" i="81" a="1"/>
  <c r="Q3505" i="81" s="1"/>
  <c r="Q3750" i="81" a="1"/>
  <c r="Q3750" i="81" s="1"/>
  <c r="Q2936" i="81" a="1"/>
  <c r="Q2936" i="81" s="1"/>
  <c r="Q3001" i="81" a="1"/>
  <c r="Q3001" i="81" s="1"/>
  <c r="Q3065" i="81" a="1"/>
  <c r="Q3065" i="81" s="1"/>
  <c r="Q3129" i="81" a="1"/>
  <c r="Q3129" i="81" s="1"/>
  <c r="Q3193" i="81" a="1"/>
  <c r="Q3193" i="81" s="1"/>
  <c r="Q3258" i="81" a="1"/>
  <c r="Q3258" i="81" s="1"/>
  <c r="Q3322" i="81" a="1"/>
  <c r="Q3322" i="81" s="1"/>
  <c r="Q3391" i="81" a="1"/>
  <c r="Q3391" i="81" s="1"/>
  <c r="Q3473" i="81" a="1"/>
  <c r="Q3473" i="81" s="1"/>
  <c r="Q3622" i="81" a="1"/>
  <c r="Q3622" i="81" s="1"/>
  <c r="Q2897" i="81" a="1"/>
  <c r="Q2897" i="81" s="1"/>
  <c r="Q2962" i="81" a="1"/>
  <c r="Q2962" i="81" s="1"/>
  <c r="Q3026" i="81" a="1"/>
  <c r="Q3026" i="81" s="1"/>
  <c r="Q3090" i="81" a="1"/>
  <c r="Q3090" i="81" s="1"/>
  <c r="Q3154" i="81" a="1"/>
  <c r="Q3154" i="81" s="1"/>
  <c r="Q3219" i="81" a="1"/>
  <c r="Q3219" i="81" s="1"/>
  <c r="Q3283" i="81" a="1"/>
  <c r="Q3283" i="81" s="1"/>
  <c r="Q3347" i="81" a="1"/>
  <c r="Q3347" i="81" s="1"/>
  <c r="Q3421" i="81" a="1"/>
  <c r="Q3421" i="81" s="1"/>
  <c r="Q3508" i="81" a="1"/>
  <c r="Q3508" i="81" s="1"/>
  <c r="Q3767" i="81" a="1"/>
  <c r="Q3767" i="81" s="1"/>
  <c r="Q2922" i="81" a="1"/>
  <c r="Q2922" i="81" s="1"/>
  <c r="Q2987" i="81" a="1"/>
  <c r="Q2987" i="81" s="1"/>
  <c r="Q3051" i="81" a="1"/>
  <c r="Q3051" i="81" s="1"/>
  <c r="Q3115" i="81" a="1"/>
  <c r="Q3115" i="81" s="1"/>
  <c r="Q3179" i="81" a="1"/>
  <c r="Q3179" i="81" s="1"/>
  <c r="Q3244" i="81" a="1"/>
  <c r="Q3244" i="81" s="1"/>
  <c r="Q3308" i="81" a="1"/>
  <c r="Q3308" i="81" s="1"/>
  <c r="Q3375" i="81" a="1"/>
  <c r="Q3375" i="81" s="1"/>
  <c r="Q3455" i="81" a="1"/>
  <c r="Q3455" i="81" s="1"/>
  <c r="Q3571" i="81" a="1"/>
  <c r="Q3571" i="81" s="1"/>
  <c r="Q3967" i="81" a="1"/>
  <c r="Q3967" i="81" s="1"/>
  <c r="Q3404" i="81" a="1"/>
  <c r="Q3404" i="81" s="1"/>
  <c r="Q3468" i="81" a="1"/>
  <c r="Q3468" i="81" s="1"/>
  <c r="Q3533" i="81" a="1"/>
  <c r="Q3533" i="81" s="1"/>
  <c r="Q3597" i="81" a="1"/>
  <c r="Q3597" i="81" s="1"/>
  <c r="Q3661" i="81" a="1"/>
  <c r="Q3661" i="81" s="1"/>
  <c r="Q3725" i="81" a="1"/>
  <c r="Q3725" i="81" s="1"/>
  <c r="Q3790" i="81" a="1"/>
  <c r="Q3790" i="81" s="1"/>
  <c r="Q3854" i="81" a="1"/>
  <c r="Q3854" i="81" s="1"/>
  <c r="Q3918" i="81" a="1"/>
  <c r="Q3918" i="81" s="1"/>
  <c r="Q3982" i="81" a="1"/>
  <c r="Q3982" i="81" s="1"/>
  <c r="Q3422" i="81" a="1"/>
  <c r="Q3422" i="81" s="1"/>
  <c r="Q3486" i="81" a="1"/>
  <c r="Q3486" i="81" s="1"/>
  <c r="Q3551" i="81" a="1"/>
  <c r="Q3551" i="81" s="1"/>
  <c r="Q3615" i="81" a="1"/>
  <c r="Q3615" i="81" s="1"/>
  <c r="Q3679" i="81" a="1"/>
  <c r="Q3679" i="81" s="1"/>
  <c r="Q3743" i="81" a="1"/>
  <c r="Q3743" i="81" s="1"/>
  <c r="Q3808" i="81" a="1"/>
  <c r="Q3808" i="81" s="1"/>
  <c r="Q3872" i="81" a="1"/>
  <c r="Q3872" i="81" s="1"/>
  <c r="Q3936" i="81" a="1"/>
  <c r="Q3936" i="81" s="1"/>
  <c r="Q4000" i="81" a="1"/>
  <c r="Q4000" i="81" s="1"/>
  <c r="Q3544" i="81" a="1"/>
  <c r="Q3544" i="81" s="1"/>
  <c r="Q3608" i="81" a="1"/>
  <c r="Q3608" i="81" s="1"/>
  <c r="Q3672" i="81" a="1"/>
  <c r="Q3672" i="81" s="1"/>
  <c r="Q3736" i="81" a="1"/>
  <c r="Q3736" i="81" s="1"/>
  <c r="Q3801" i="81" a="1"/>
  <c r="Q3801" i="81" s="1"/>
  <c r="Q3865" i="81" a="1"/>
  <c r="Q3865" i="81" s="1"/>
  <c r="Q3929" i="81" a="1"/>
  <c r="Q3929" i="81" s="1"/>
  <c r="Q3993" i="81" a="1"/>
  <c r="Q3993" i="81" s="1"/>
  <c r="Q3537" i="81" a="1"/>
  <c r="Q3537" i="81" s="1"/>
  <c r="Q3601" i="81" a="1"/>
  <c r="Q3601" i="81" s="1"/>
  <c r="Q3665" i="81" a="1"/>
  <c r="Q3665" i="81" s="1"/>
  <c r="Q3729" i="81" a="1"/>
  <c r="Q3729" i="81" s="1"/>
  <c r="Q3794" i="81" a="1"/>
  <c r="Q3794" i="81" s="1"/>
  <c r="Q3858" i="81" a="1"/>
  <c r="Q3858" i="81" s="1"/>
  <c r="Q3922" i="81" a="1"/>
  <c r="Q3922" i="81" s="1"/>
  <c r="Q3986" i="81" a="1"/>
  <c r="Q3986" i="81" s="1"/>
  <c r="Q3514" i="81" a="1"/>
  <c r="Q3514" i="81" s="1"/>
  <c r="Q3578" i="81" a="1"/>
  <c r="Q3578" i="81" s="1"/>
  <c r="Q3642" i="81" a="1"/>
  <c r="Q3642" i="81" s="1"/>
  <c r="Q3706" i="81" a="1"/>
  <c r="Q3706" i="81" s="1"/>
  <c r="Q3771" i="81" a="1"/>
  <c r="Q3771" i="81" s="1"/>
  <c r="Q3835" i="81" a="1"/>
  <c r="Q3835" i="81" s="1"/>
  <c r="Q3899" i="81" a="1"/>
  <c r="Q3899" i="81" s="1"/>
  <c r="Q3963" i="81" a="1"/>
  <c r="Q3963" i="81" s="1"/>
  <c r="Q4027" i="81" a="1"/>
  <c r="Q4027" i="81" s="1"/>
  <c r="Q3731" i="81" a="1"/>
  <c r="Q3731" i="81" s="1"/>
  <c r="Q3796" i="81" a="1"/>
  <c r="Q3796" i="81" s="1"/>
  <c r="Q3860" i="81" a="1"/>
  <c r="Q3860" i="81" s="1"/>
  <c r="Q3924" i="81" a="1"/>
  <c r="Q3924" i="81" s="1"/>
  <c r="Q3988" i="81" a="1"/>
  <c r="Q3988" i="81" s="1"/>
  <c r="Q3588" i="81" a="1"/>
  <c r="Q3588" i="81" s="1"/>
  <c r="Q3652" i="81" a="1"/>
  <c r="Q3652" i="81" s="1"/>
  <c r="Q3716" i="81" a="1"/>
  <c r="Q3716" i="81" s="1"/>
  <c r="Q3781" i="81" a="1"/>
  <c r="Q3781" i="81" s="1"/>
  <c r="Q3845" i="81" a="1"/>
  <c r="Q3845" i="81" s="1"/>
  <c r="Q3909" i="81" a="1"/>
  <c r="Q3909" i="81" s="1"/>
  <c r="Q3973" i="81" a="1"/>
  <c r="Q3973" i="81" s="1"/>
  <c r="Q4037" i="81" a="1"/>
  <c r="Q4037" i="81" s="1"/>
  <c r="Q15535" i="81" a="1"/>
  <c r="Q15535" i="81" s="1"/>
  <c r="Q15424" i="81" a="1"/>
  <c r="Q15424" i="81" s="1"/>
  <c r="Q15472" i="81" a="1"/>
  <c r="Q15472" i="81" s="1"/>
  <c r="Q15455" i="81" a="1"/>
  <c r="Q15455" i="81" s="1"/>
  <c r="Q15487" i="81" a="1"/>
  <c r="Q15487" i="81" s="1"/>
  <c r="Q15359" i="81" a="1"/>
  <c r="Q15359" i="81" s="1"/>
  <c r="Q15413" i="81" a="1"/>
  <c r="Q15413" i="81" s="1"/>
  <c r="Q15484" i="81" a="1"/>
  <c r="Q15484" i="81" s="1"/>
  <c r="Q15420" i="81" a="1"/>
  <c r="Q15420" i="81" s="1"/>
  <c r="Q15356" i="81" a="1"/>
  <c r="Q15356" i="81" s="1"/>
  <c r="Q15414" i="81" a="1"/>
  <c r="Q15414" i="81" s="1"/>
  <c r="Q15373" i="81" a="1"/>
  <c r="Q15373" i="81" s="1"/>
  <c r="Q15491" i="81" a="1"/>
  <c r="Q15491" i="81" s="1"/>
  <c r="Q15427" i="81" a="1"/>
  <c r="Q15427" i="81" s="1"/>
  <c r="Q15363" i="81" a="1"/>
  <c r="Q15363" i="81" s="1"/>
  <c r="Q15367" i="81" a="1"/>
  <c r="Q15367" i="81" s="1"/>
  <c r="Q15525" i="81" a="1"/>
  <c r="Q15525" i="81" s="1"/>
  <c r="Q15530" i="81" a="1"/>
  <c r="Q15530" i="81" s="1"/>
  <c r="Q15466" i="81" a="1"/>
  <c r="Q15466" i="81" s="1"/>
  <c r="Q15402" i="81" a="1"/>
  <c r="Q15402" i="81" s="1"/>
  <c r="Q15338" i="81" a="1"/>
  <c r="Q15338" i="81" s="1"/>
  <c r="Q15342" i="81" a="1"/>
  <c r="Q15342" i="81" s="1"/>
  <c r="Q15349" i="81" a="1"/>
  <c r="Q15349" i="81" s="1"/>
  <c r="Q15481" i="81" a="1"/>
  <c r="Q15481" i="81" s="1"/>
  <c r="Q15417" i="81" a="1"/>
  <c r="Q15417" i="81" s="1"/>
  <c r="Q15353" i="81" a="1"/>
  <c r="Q15353" i="81" s="1"/>
  <c r="Q2315" i="81" a="1"/>
  <c r="Q2315" i="81" s="1"/>
  <c r="Q2380" i="81" a="1"/>
  <c r="Q2380" i="81" s="1"/>
  <c r="Q2505" i="81" a="1"/>
  <c r="Q2505" i="81" s="1"/>
  <c r="Q2762" i="81" a="1"/>
  <c r="Q2762" i="81" s="1"/>
  <c r="Q3350" i="81" a="1"/>
  <c r="Q3350" i="81" s="1"/>
  <c r="Q1953" i="81" a="1"/>
  <c r="Q1953" i="81" s="1"/>
  <c r="Q2017" i="81" a="1"/>
  <c r="Q2017" i="81" s="1"/>
  <c r="Q2082" i="81" a="1"/>
  <c r="Q2082" i="81" s="1"/>
  <c r="Q2147" i="81" a="1"/>
  <c r="Q2147" i="81" s="1"/>
  <c r="Q2211" i="81" a="1"/>
  <c r="Q2211" i="81" s="1"/>
  <c r="Q2275" i="81" a="1"/>
  <c r="Q2275" i="81" s="1"/>
  <c r="Q2341" i="81" a="1"/>
  <c r="Q2341" i="81" s="1"/>
  <c r="Q2410" i="81" a="1"/>
  <c r="Q2410" i="81" s="1"/>
  <c r="Q2609" i="81" a="1"/>
  <c r="Q2609" i="81" s="1"/>
  <c r="Q2865" i="81" a="1"/>
  <c r="Q2865" i="81" s="1"/>
  <c r="Q1914" i="81" a="1"/>
  <c r="Q1914" i="81" s="1"/>
  <c r="Q1978" i="81" a="1"/>
  <c r="Q1978" i="81" s="1"/>
  <c r="Q2043" i="81" a="1"/>
  <c r="Q2043" i="81" s="1"/>
  <c r="Q2107" i="81" a="1"/>
  <c r="Q2107" i="81" s="1"/>
  <c r="Q2172" i="81" a="1"/>
  <c r="Q2172" i="81" s="1"/>
  <c r="Q2236" i="81" a="1"/>
  <c r="Q2236" i="81" s="1"/>
  <c r="Q2301" i="81" a="1"/>
  <c r="Q2301" i="81" s="1"/>
  <c r="Q2366" i="81" a="1"/>
  <c r="Q2366" i="81" s="1"/>
  <c r="Q2455" i="81" a="1"/>
  <c r="Q2455" i="81" s="1"/>
  <c r="Q2706" i="81" a="1"/>
  <c r="Q2706" i="81" s="1"/>
  <c r="Q3125" i="81" a="1"/>
  <c r="Q3125" i="81" s="1"/>
  <c r="Q1915" i="81" a="1"/>
  <c r="Q1915" i="81" s="1"/>
  <c r="Q1979" i="81" a="1"/>
  <c r="Q1979" i="81" s="1"/>
  <c r="Q2044" i="81" a="1"/>
  <c r="Q2044" i="81" s="1"/>
  <c r="Q2108" i="81" a="1"/>
  <c r="Q2108" i="81" s="1"/>
  <c r="Q2173" i="81" a="1"/>
  <c r="Q2173" i="81" s="1"/>
  <c r="Q2237" i="81" a="1"/>
  <c r="Q2237" i="81" s="1"/>
  <c r="Q2302" i="81" a="1"/>
  <c r="Q2302" i="81" s="1"/>
  <c r="Q2367" i="81" a="1"/>
  <c r="Q2367" i="81" s="1"/>
  <c r="Q2456" i="81" a="1"/>
  <c r="Q2456" i="81" s="1"/>
  <c r="Q2713" i="81" a="1"/>
  <c r="Q2713" i="81" s="1"/>
  <c r="Q3156" i="81" a="1"/>
  <c r="Q3156" i="81" s="1"/>
  <c r="Q1932" i="81" a="1"/>
  <c r="Q1932" i="81" s="1"/>
  <c r="Q1996" i="81" a="1"/>
  <c r="Q1996" i="81" s="1"/>
  <c r="Q2061" i="81" a="1"/>
  <c r="Q2061" i="81" s="1"/>
  <c r="Q2126" i="81" a="1"/>
  <c r="Q2126" i="81" s="1"/>
  <c r="Q2190" i="81" a="1"/>
  <c r="Q2190" i="81" s="1"/>
  <c r="Q2254" i="81" a="1"/>
  <c r="Q2254" i="81" s="1"/>
  <c r="Q2319" i="81" a="1"/>
  <c r="Q2319" i="81" s="1"/>
  <c r="Q2384" i="81" a="1"/>
  <c r="Q2384" i="81" s="1"/>
  <c r="Q2521" i="81" a="1"/>
  <c r="Q2521" i="81" s="1"/>
  <c r="Q2778" i="81" a="1"/>
  <c r="Q2778" i="81" s="1"/>
  <c r="Q3425" i="81" a="1"/>
  <c r="Q3425" i="81" s="1"/>
  <c r="Q2522" i="81" a="1"/>
  <c r="Q2522" i="81" s="1"/>
  <c r="Q2587" i="81" a="1"/>
  <c r="Q2587" i="81" s="1"/>
  <c r="Q2651" i="81" a="1"/>
  <c r="Q2651" i="81" s="1"/>
  <c r="Q2715" i="81" a="1"/>
  <c r="Q2715" i="81" s="1"/>
  <c r="Q2779" i="81" a="1"/>
  <c r="Q2779" i="81" s="1"/>
  <c r="Q2843" i="81" a="1"/>
  <c r="Q2843" i="81" s="1"/>
  <c r="Q2916" i="81" a="1"/>
  <c r="Q2916" i="81" s="1"/>
  <c r="Q3164" i="81" a="1"/>
  <c r="Q3164" i="81" s="1"/>
  <c r="Q3434" i="81" a="1"/>
  <c r="Q3434" i="81" s="1"/>
  <c r="Q2457" i="81" a="1"/>
  <c r="Q2457" i="81" s="1"/>
  <c r="Q2523" i="81" a="1"/>
  <c r="Q2523" i="81" s="1"/>
  <c r="Q2588" i="81" a="1"/>
  <c r="Q2588" i="81" s="1"/>
  <c r="Q2652" i="81" a="1"/>
  <c r="Q2652" i="81" s="1"/>
  <c r="Q2716" i="81" a="1"/>
  <c r="Q2716" i="81" s="1"/>
  <c r="Q2780" i="81" a="1"/>
  <c r="Q2780" i="81" s="1"/>
  <c r="Q2844" i="81" a="1"/>
  <c r="Q2844" i="81" s="1"/>
  <c r="Q2918" i="81" a="1"/>
  <c r="Q2918" i="81" s="1"/>
  <c r="Q3165" i="81" a="1"/>
  <c r="Q3165" i="81" s="1"/>
  <c r="Q3435" i="81" a="1"/>
  <c r="Q3435" i="81" s="1"/>
  <c r="Q2450" i="81" a="1"/>
  <c r="Q2450" i="81" s="1"/>
  <c r="Q2516" i="81" a="1"/>
  <c r="Q2516" i="81" s="1"/>
  <c r="Q2581" i="81" a="1"/>
  <c r="Q2581" i="81" s="1"/>
  <c r="Q2645" i="81" a="1"/>
  <c r="Q2645" i="81" s="1"/>
  <c r="Q2709" i="81" a="1"/>
  <c r="Q2709" i="81" s="1"/>
  <c r="Q2773" i="81" a="1"/>
  <c r="Q2773" i="81" s="1"/>
  <c r="Q2837" i="81" a="1"/>
  <c r="Q2837" i="81" s="1"/>
  <c r="Q2904" i="81" a="1"/>
  <c r="Q2904" i="81" s="1"/>
  <c r="Q3140" i="81" a="1"/>
  <c r="Q3140" i="81" s="1"/>
  <c r="Q3403" i="81" a="1"/>
  <c r="Q3403" i="81" s="1"/>
  <c r="Q2468" i="81" a="1"/>
  <c r="Q2468" i="81" s="1"/>
  <c r="Q2533" i="81" a="1"/>
  <c r="Q2533" i="81" s="1"/>
  <c r="Q2598" i="81" a="1"/>
  <c r="Q2598" i="81" s="1"/>
  <c r="Q2662" i="81" a="1"/>
  <c r="Q2662" i="81" s="1"/>
  <c r="Q2726" i="81" a="1"/>
  <c r="Q2726" i="81" s="1"/>
  <c r="Q2790" i="81" a="1"/>
  <c r="Q2790" i="81" s="1"/>
  <c r="Q2854" i="81" a="1"/>
  <c r="Q2854" i="81" s="1"/>
  <c r="Q2948" i="81" a="1"/>
  <c r="Q2948" i="81" s="1"/>
  <c r="Q3206" i="81" a="1"/>
  <c r="Q3206" i="81" s="1"/>
  <c r="Q3489" i="81" a="1"/>
  <c r="Q3489" i="81" s="1"/>
  <c r="Q2428" i="81" a="1"/>
  <c r="Q2428" i="81" s="1"/>
  <c r="Q2494" i="81" a="1"/>
  <c r="Q2494" i="81" s="1"/>
  <c r="Q2559" i="81" a="1"/>
  <c r="Q2559" i="81" s="1"/>
  <c r="Q2623" i="81" a="1"/>
  <c r="Q2623" i="81" s="1"/>
  <c r="Q2687" i="81" a="1"/>
  <c r="Q2687" i="81" s="1"/>
  <c r="Q2751" i="81" a="1"/>
  <c r="Q2751" i="81" s="1"/>
  <c r="Q2815" i="81" a="1"/>
  <c r="Q2815" i="81" s="1"/>
  <c r="Q2879" i="81" a="1"/>
  <c r="Q2879" i="81" s="1"/>
  <c r="Q3052" i="81" a="1"/>
  <c r="Q3052" i="81" s="1"/>
  <c r="Q3309" i="81" a="1"/>
  <c r="Q3309" i="81" s="1"/>
  <c r="Q3975" i="81" a="1"/>
  <c r="Q3975" i="81" s="1"/>
  <c r="Q2445" i="81" a="1"/>
  <c r="Q2445" i="81" s="1"/>
  <c r="Q2511" i="81" a="1"/>
  <c r="Q2511" i="81" s="1"/>
  <c r="Q2576" i="81" a="1"/>
  <c r="Q2576" i="81" s="1"/>
  <c r="Q2640" i="81" a="1"/>
  <c r="Q2640" i="81" s="1"/>
  <c r="Q2704" i="81" a="1"/>
  <c r="Q2704" i="81" s="1"/>
  <c r="Q2768" i="81" a="1"/>
  <c r="Q2768" i="81" s="1"/>
  <c r="Q2832" i="81" a="1"/>
  <c r="Q2832" i="81" s="1"/>
  <c r="Q2896" i="81" a="1"/>
  <c r="Q2896" i="81" s="1"/>
  <c r="Q3117" i="81" a="1"/>
  <c r="Q3117" i="81" s="1"/>
  <c r="Q3377" i="81" a="1"/>
  <c r="Q3377" i="81" s="1"/>
  <c r="Q2909" i="81" a="1"/>
  <c r="Q2909" i="81" s="1"/>
  <c r="Q2974" i="81" a="1"/>
  <c r="Q2974" i="81" s="1"/>
  <c r="Q3038" i="81" a="1"/>
  <c r="Q3038" i="81" s="1"/>
  <c r="Q3102" i="81" a="1"/>
  <c r="Q3102" i="81" s="1"/>
  <c r="Q3166" i="81" a="1"/>
  <c r="Q3166" i="81" s="1"/>
  <c r="Q3231" i="81" a="1"/>
  <c r="Q3231" i="81" s="1"/>
  <c r="Q3295" i="81" a="1"/>
  <c r="Q3295" i="81" s="1"/>
  <c r="Q3360" i="81" a="1"/>
  <c r="Q3360" i="81" s="1"/>
  <c r="Q3437" i="81" a="1"/>
  <c r="Q3437" i="81" s="1"/>
  <c r="Q3534" i="81" a="1"/>
  <c r="Q3534" i="81" s="1"/>
  <c r="Q3863" i="81" a="1"/>
  <c r="Q3863" i="81" s="1"/>
  <c r="Q2975" i="81" a="1"/>
  <c r="Q2975" i="81" s="1"/>
  <c r="Q3039" i="81" a="1"/>
  <c r="Q3039" i="81" s="1"/>
  <c r="Q3103" i="81" a="1"/>
  <c r="Q3103" i="81" s="1"/>
  <c r="Q3167" i="81" a="1"/>
  <c r="Q3167" i="81" s="1"/>
  <c r="Q3232" i="81" a="1"/>
  <c r="Q3232" i="81" s="1"/>
  <c r="Q3296" i="81" a="1"/>
  <c r="Q3296" i="81" s="1"/>
  <c r="Q3361" i="81" a="1"/>
  <c r="Q3361" i="81" s="1"/>
  <c r="Q3439" i="81" a="1"/>
  <c r="Q3439" i="81" s="1"/>
  <c r="Q3539" i="81" a="1"/>
  <c r="Q3539" i="81" s="1"/>
  <c r="Q3871" i="81" a="1"/>
  <c r="Q3871" i="81" s="1"/>
  <c r="Q2968" i="81" a="1"/>
  <c r="Q2968" i="81" s="1"/>
  <c r="Q3032" i="81" a="1"/>
  <c r="Q3032" i="81" s="1"/>
  <c r="Q3096" i="81" a="1"/>
  <c r="Q3096" i="81" s="1"/>
  <c r="Q3160" i="81" a="1"/>
  <c r="Q3160" i="81" s="1"/>
  <c r="Q3225" i="81" a="1"/>
  <c r="Q3225" i="81" s="1"/>
  <c r="Q3289" i="81" a="1"/>
  <c r="Q3289" i="81" s="1"/>
  <c r="Q3353" i="81" a="1"/>
  <c r="Q3353" i="81" s="1"/>
  <c r="Q3429" i="81" a="1"/>
  <c r="Q3429" i="81" s="1"/>
  <c r="Q3518" i="81" a="1"/>
  <c r="Q3518" i="81" s="1"/>
  <c r="Q3815" i="81" a="1"/>
  <c r="Q3815" i="81" s="1"/>
  <c r="Q2944" i="81" a="1"/>
  <c r="Q2944" i="81" s="1"/>
  <c r="Q3009" i="81" a="1"/>
  <c r="Q3009" i="81" s="1"/>
  <c r="Q3073" i="81" a="1"/>
  <c r="Q3073" i="81" s="1"/>
  <c r="Q3137" i="81" a="1"/>
  <c r="Q3137" i="81" s="1"/>
  <c r="Q3202" i="81" a="1"/>
  <c r="Q3202" i="81" s="1"/>
  <c r="Q3266" i="81" a="1"/>
  <c r="Q3266" i="81" s="1"/>
  <c r="Q3330" i="81" a="1"/>
  <c r="Q3330" i="81" s="1"/>
  <c r="Q3400" i="81" a="1"/>
  <c r="Q3400" i="81" s="1"/>
  <c r="Q3483" i="81" a="1"/>
  <c r="Q3483" i="81" s="1"/>
  <c r="Q3654" i="81" a="1"/>
  <c r="Q3654" i="81" s="1"/>
  <c r="Q2905" i="81" a="1"/>
  <c r="Q2905" i="81" s="1"/>
  <c r="Q2970" i="81" a="1"/>
  <c r="Q2970" i="81" s="1"/>
  <c r="Q3034" i="81" a="1"/>
  <c r="Q3034" i="81" s="1"/>
  <c r="Q3098" i="81" a="1"/>
  <c r="Q3098" i="81" s="1"/>
  <c r="Q3162" i="81" a="1"/>
  <c r="Q3162" i="81" s="1"/>
  <c r="Q3227" i="81" a="1"/>
  <c r="Q3227" i="81" s="1"/>
  <c r="Q3291" i="81" a="1"/>
  <c r="Q3291" i="81" s="1"/>
  <c r="Q3355" i="81" a="1"/>
  <c r="Q3355" i="81" s="1"/>
  <c r="Q3432" i="81" a="1"/>
  <c r="Q3432" i="81" s="1"/>
  <c r="Q3524" i="81" a="1"/>
  <c r="Q3524" i="81" s="1"/>
  <c r="Q3831" i="81" a="1"/>
  <c r="Q3831" i="81" s="1"/>
  <c r="Q2930" i="81" a="1"/>
  <c r="Q2930" i="81" s="1"/>
  <c r="Q2995" i="81" a="1"/>
  <c r="Q2995" i="81" s="1"/>
  <c r="Q3059" i="81" a="1"/>
  <c r="Q3059" i="81" s="1"/>
  <c r="Q3123" i="81" a="1"/>
  <c r="Q3123" i="81" s="1"/>
  <c r="Q3187" i="81" a="1"/>
  <c r="Q3187" i="81" s="1"/>
  <c r="Q3252" i="81" a="1"/>
  <c r="Q3252" i="81" s="1"/>
  <c r="Q3316" i="81" a="1"/>
  <c r="Q3316" i="81" s="1"/>
  <c r="Q3384" i="81" a="1"/>
  <c r="Q3384" i="81" s="1"/>
  <c r="Q3465" i="81" a="1"/>
  <c r="Q3465" i="81" s="1"/>
  <c r="Q3598" i="81" a="1"/>
  <c r="Q3598" i="81" s="1"/>
  <c r="Q4031" i="81" a="1"/>
  <c r="Q4031" i="81" s="1"/>
  <c r="Q3412" i="81" a="1"/>
  <c r="Q3412" i="81" s="1"/>
  <c r="Q3476" i="81" a="1"/>
  <c r="Q3476" i="81" s="1"/>
  <c r="Q3541" i="81" a="1"/>
  <c r="Q3541" i="81" s="1"/>
  <c r="Q3605" i="81" a="1"/>
  <c r="Q3605" i="81" s="1"/>
  <c r="Q3669" i="81" a="1"/>
  <c r="Q3669" i="81" s="1"/>
  <c r="Q3733" i="81" a="1"/>
  <c r="Q3733" i="81" s="1"/>
  <c r="Q3798" i="81" a="1"/>
  <c r="Q3798" i="81" s="1"/>
  <c r="Q3862" i="81" a="1"/>
  <c r="Q3862" i="81" s="1"/>
  <c r="Q3926" i="81" a="1"/>
  <c r="Q3926" i="81" s="1"/>
  <c r="Q3990" i="81" a="1"/>
  <c r="Q3990" i="81" s="1"/>
  <c r="Q3430" i="81" a="1"/>
  <c r="Q3430" i="81" s="1"/>
  <c r="Q3495" i="81" a="1"/>
  <c r="Q3495" i="81" s="1"/>
  <c r="Q3559" i="81" a="1"/>
  <c r="Q3559" i="81" s="1"/>
  <c r="Q3623" i="81" a="1"/>
  <c r="Q3623" i="81" s="1"/>
  <c r="Q3687" i="81" a="1"/>
  <c r="Q3687" i="81" s="1"/>
  <c r="Q3751" i="81" a="1"/>
  <c r="Q3751" i="81" s="1"/>
  <c r="Q3816" i="81" a="1"/>
  <c r="Q3816" i="81" s="1"/>
  <c r="Q3880" i="81" a="1"/>
  <c r="Q3880" i="81" s="1"/>
  <c r="Q3944" i="81" a="1"/>
  <c r="Q3944" i="81" s="1"/>
  <c r="Q4008" i="81" a="1"/>
  <c r="Q4008" i="81" s="1"/>
  <c r="Q3552" i="81" a="1"/>
  <c r="Q3552" i="81" s="1"/>
  <c r="Q3616" i="81" a="1"/>
  <c r="Q3616" i="81" s="1"/>
  <c r="Q3680" i="81" a="1"/>
  <c r="Q3680" i="81" s="1"/>
  <c r="Q3744" i="81" a="1"/>
  <c r="Q3744" i="81" s="1"/>
  <c r="Q3809" i="81" a="1"/>
  <c r="Q3809" i="81" s="1"/>
  <c r="Q3873" i="81" a="1"/>
  <c r="Q3873" i="81" s="1"/>
  <c r="Q3937" i="81" a="1"/>
  <c r="Q3937" i="81" s="1"/>
  <c r="Q4001" i="81" a="1"/>
  <c r="Q4001" i="81" s="1"/>
  <c r="Q3545" i="81" a="1"/>
  <c r="Q3545" i="81" s="1"/>
  <c r="Q3609" i="81" a="1"/>
  <c r="Q3609" i="81" s="1"/>
  <c r="Q3673" i="81" a="1"/>
  <c r="Q3673" i="81" s="1"/>
  <c r="Q3737" i="81" a="1"/>
  <c r="Q3737" i="81" s="1"/>
  <c r="Q3802" i="81" a="1"/>
  <c r="Q3802" i="81" s="1"/>
  <c r="Q3866" i="81" a="1"/>
  <c r="Q3866" i="81" s="1"/>
  <c r="Q3930" i="81" a="1"/>
  <c r="Q3930" i="81" s="1"/>
  <c r="Q3994" i="81" a="1"/>
  <c r="Q3994" i="81" s="1"/>
  <c r="Q3522" i="81" a="1"/>
  <c r="Q3522" i="81" s="1"/>
  <c r="Q3586" i="81" a="1"/>
  <c r="Q3586" i="81" s="1"/>
  <c r="Q3650" i="81" a="1"/>
  <c r="Q3650" i="81" s="1"/>
  <c r="Q3714" i="81" a="1"/>
  <c r="Q3714" i="81" s="1"/>
  <c r="Q3779" i="81" a="1"/>
  <c r="Q3779" i="81" s="1"/>
  <c r="Q3843" i="81" a="1"/>
  <c r="Q3843" i="81" s="1"/>
  <c r="Q3907" i="81" a="1"/>
  <c r="Q3907" i="81" s="1"/>
  <c r="Q3971" i="81" a="1"/>
  <c r="Q3971" i="81" s="1"/>
  <c r="Q4035" i="81" a="1"/>
  <c r="Q4035" i="81" s="1"/>
  <c r="Q3739" i="81" a="1"/>
  <c r="Q3739" i="81" s="1"/>
  <c r="Q3804" i="81" a="1"/>
  <c r="Q3804" i="81" s="1"/>
  <c r="Q3868" i="81" a="1"/>
  <c r="Q3868" i="81" s="1"/>
  <c r="Q3932" i="81" a="1"/>
  <c r="Q3932" i="81" s="1"/>
  <c r="Q3996" i="81" a="1"/>
  <c r="Q3996" i="81" s="1"/>
  <c r="Q3596" i="81" a="1"/>
  <c r="Q3596" i="81" s="1"/>
  <c r="Q3660" i="81" a="1"/>
  <c r="Q3660" i="81" s="1"/>
  <c r="Q3724" i="81" a="1"/>
  <c r="Q3724" i="81" s="1"/>
  <c r="Q3789" i="81" a="1"/>
  <c r="Q3789" i="81" s="1"/>
  <c r="Q3853" i="81" a="1"/>
  <c r="Q3853" i="81" s="1"/>
  <c r="Q3917" i="81" a="1"/>
  <c r="Q3917" i="81" s="1"/>
  <c r="Q3981" i="81" a="1"/>
  <c r="Q3981" i="81" s="1"/>
  <c r="Q15456" i="81" a="1"/>
  <c r="Q15456" i="81" s="1"/>
  <c r="Q15496" i="81" a="1"/>
  <c r="Q15496" i="81" s="1"/>
  <c r="Q15360" i="81" a="1"/>
  <c r="Q15360" i="81" s="1"/>
  <c r="Q15408" i="81" a="1"/>
  <c r="Q15408" i="81" s="1"/>
  <c r="Q15415" i="81" a="1"/>
  <c r="Q15415" i="81" s="1"/>
  <c r="Q15439" i="81" a="1"/>
  <c r="Q15439" i="81" s="1"/>
  <c r="Q15510" i="81" a="1"/>
  <c r="Q15510" i="81" s="1"/>
  <c r="Q15333" i="81" a="1"/>
  <c r="Q15333" i="81" s="1"/>
  <c r="Q15476" i="81" a="1"/>
  <c r="Q15476" i="81" s="1"/>
  <c r="Q15412" i="81" a="1"/>
  <c r="Q15412" i="81" s="1"/>
  <c r="Q15348" i="81" a="1"/>
  <c r="Q15348" i="81" s="1"/>
  <c r="Q15382" i="81" a="1"/>
  <c r="Q15382" i="81" s="1"/>
  <c r="Q15341" i="81" a="1"/>
  <c r="Q15341" i="81" s="1"/>
  <c r="Q15483" i="81" a="1"/>
  <c r="Q15483" i="81" s="1"/>
  <c r="Q15419" i="81" a="1"/>
  <c r="Q15419" i="81" s="1"/>
  <c r="Q15355" i="81" a="1"/>
  <c r="Q15355" i="81" s="1"/>
  <c r="Q15518" i="81" a="1"/>
  <c r="Q15518" i="81" s="1"/>
  <c r="Q15501" i="81" a="1"/>
  <c r="Q15501" i="81" s="1"/>
  <c r="Q15522" i="81" a="1"/>
  <c r="Q15522" i="81" s="1"/>
  <c r="Q15458" i="81" a="1"/>
  <c r="Q15458" i="81" s="1"/>
  <c r="Q15394" i="81" a="1"/>
  <c r="Q15394" i="81" s="1"/>
  <c r="Q15330" i="81" a="1"/>
  <c r="Q15330" i="81" s="1"/>
  <c r="Q15533" i="81" a="1"/>
  <c r="Q15533" i="81" s="1"/>
  <c r="Q15537" i="81" a="1"/>
  <c r="Q15537" i="81" s="1"/>
  <c r="Q15473" i="81" a="1"/>
  <c r="Q15473" i="81" s="1"/>
  <c r="Q15409" i="81" a="1"/>
  <c r="Q15409" i="81" s="1"/>
  <c r="Q15345" i="81" a="1"/>
  <c r="Q15345" i="81" s="1"/>
  <c r="Q4222" i="81" a="1"/>
  <c r="Q4222" i="81" s="1"/>
  <c r="Q4158" i="81" a="1"/>
  <c r="Q4158" i="81" s="1"/>
  <c r="Q4074" i="81" a="1"/>
  <c r="Q4074" i="81" s="1"/>
  <c r="Q5003" i="81" a="1"/>
  <c r="Q5003" i="81" s="1"/>
  <c r="Q4939" i="81" a="1"/>
  <c r="Q4939" i="81" s="1"/>
  <c r="Q4875" i="81" a="1"/>
  <c r="Q4875" i="81" s="1"/>
  <c r="Q4811" i="81" a="1"/>
  <c r="Q4811" i="81" s="1"/>
  <c r="Q4747" i="81" a="1"/>
  <c r="Q4747" i="81" s="1"/>
  <c r="Q4683" i="81" a="1"/>
  <c r="Q4683" i="81" s="1"/>
  <c r="Q4619" i="81" a="1"/>
  <c r="Q4619" i="81" s="1"/>
  <c r="Q4555" i="81" a="1"/>
  <c r="Q4555" i="81" s="1"/>
  <c r="Q4491" i="81" a="1"/>
  <c r="Q4491" i="81" s="1"/>
  <c r="Q4427" i="81" a="1"/>
  <c r="Q4427" i="81" s="1"/>
  <c r="Q4349" i="81" a="1"/>
  <c r="Q4349" i="81" s="1"/>
  <c r="Q4285" i="81" a="1"/>
  <c r="Q4285" i="81" s="1"/>
  <c r="Q4221" i="81" a="1"/>
  <c r="Q4221" i="81" s="1"/>
  <c r="Q4157" i="81" a="1"/>
  <c r="Q4157" i="81" s="1"/>
  <c r="Q4073" i="81" a="1"/>
  <c r="Q4073" i="81" s="1"/>
  <c r="Q5002" i="81" a="1"/>
  <c r="Q5002" i="81" s="1"/>
  <c r="Q4938" i="81" a="1"/>
  <c r="Q4938" i="81" s="1"/>
  <c r="Q4874" i="81" a="1"/>
  <c r="Q4874" i="81" s="1"/>
  <c r="Q4810" i="81" a="1"/>
  <c r="Q4810" i="81" s="1"/>
  <c r="Q4746" i="81" a="1"/>
  <c r="Q4746" i="81" s="1"/>
  <c r="Q4682" i="81" a="1"/>
  <c r="Q4682" i="81" s="1"/>
  <c r="Q4618" i="81" a="1"/>
  <c r="Q4618" i="81" s="1"/>
  <c r="Q4554" i="81" a="1"/>
  <c r="Q4554" i="81" s="1"/>
  <c r="Q4490" i="81" a="1"/>
  <c r="Q4490" i="81" s="1"/>
  <c r="Q4426" i="81" a="1"/>
  <c r="Q4426" i="81" s="1"/>
  <c r="Q4348" i="81" a="1"/>
  <c r="Q4348" i="81" s="1"/>
  <c r="Q4284" i="81" a="1"/>
  <c r="Q4284" i="81" s="1"/>
  <c r="Q4220" i="81" a="1"/>
  <c r="Q4220" i="81" s="1"/>
  <c r="Q4156" i="81" a="1"/>
  <c r="Q4156" i="81" s="1"/>
  <c r="Q4072" i="81" a="1"/>
  <c r="Q4072" i="81" s="1"/>
  <c r="Q4921" i="81" a="1"/>
  <c r="Q4921" i="81" s="1"/>
  <c r="Q4857" i="81" a="1"/>
  <c r="Q4857" i="81" s="1"/>
  <c r="Q4793" i="81" a="1"/>
  <c r="Q4793" i="81" s="1"/>
  <c r="Q4729" i="81" a="1"/>
  <c r="Q4729" i="81" s="1"/>
  <c r="Q4665" i="81" a="1"/>
  <c r="Q4665" i="81" s="1"/>
  <c r="Q4601" i="81" a="1"/>
  <c r="Q4601" i="81" s="1"/>
  <c r="Q4537" i="81" a="1"/>
  <c r="Q4537" i="81" s="1"/>
  <c r="Q4473" i="81" a="1"/>
  <c r="Q4473" i="81" s="1"/>
  <c r="Q4409" i="81" a="1"/>
  <c r="Q4409" i="81" s="1"/>
  <c r="Q4331" i="81" a="1"/>
  <c r="Q4331" i="81" s="1"/>
  <c r="Q4259" i="81" a="1"/>
  <c r="Q4259" i="81" s="1"/>
  <c r="Q4195" i="81" a="1"/>
  <c r="Q4195" i="81" s="1"/>
  <c r="Q4131" i="81" a="1"/>
  <c r="Q4131" i="81" s="1"/>
  <c r="Q4047" i="81" a="1"/>
  <c r="Q4047" i="81" s="1"/>
  <c r="Q4976" i="81" a="1"/>
  <c r="Q4976" i="81" s="1"/>
  <c r="Q4912" i="81" a="1"/>
  <c r="Q4912" i="81" s="1"/>
  <c r="Q4848" i="81" a="1"/>
  <c r="Q4848" i="81" s="1"/>
  <c r="Q4784" i="81" a="1"/>
  <c r="Q4784" i="81" s="1"/>
  <c r="Q4720" i="81" a="1"/>
  <c r="Q4720" i="81" s="1"/>
  <c r="Q4656" i="81" a="1"/>
  <c r="Q4656" i="81" s="1"/>
  <c r="Q4592" i="81" a="1"/>
  <c r="Q4592" i="81" s="1"/>
  <c r="Q4528" i="81" a="1"/>
  <c r="Q4528" i="81" s="1"/>
  <c r="Q4464" i="81" a="1"/>
  <c r="Q4464" i="81" s="1"/>
  <c r="Q4400" i="81" a="1"/>
  <c r="Q4400" i="81" s="1"/>
  <c r="Q4322" i="81" a="1"/>
  <c r="Q4322" i="81" s="1"/>
  <c r="Q4258" i="81" a="1"/>
  <c r="Q4258" i="81" s="1"/>
  <c r="Q4194" i="81" a="1"/>
  <c r="Q4194" i="81" s="1"/>
  <c r="Q4130" i="81" a="1"/>
  <c r="Q4130" i="81" s="1"/>
  <c r="Q4046" i="81" a="1"/>
  <c r="Q4046" i="81" s="1"/>
  <c r="Q4967" i="81" a="1"/>
  <c r="Q4967" i="81" s="1"/>
  <c r="Q4903" i="81" a="1"/>
  <c r="Q4903" i="81" s="1"/>
  <c r="Q4839" i="81" a="1"/>
  <c r="Q4839" i="81" s="1"/>
  <c r="Q4775" i="81" a="1"/>
  <c r="Q4775" i="81" s="1"/>
  <c r="Q4711" i="81" a="1"/>
  <c r="Q4711" i="81" s="1"/>
  <c r="Q4647" i="81" a="1"/>
  <c r="Q4647" i="81" s="1"/>
  <c r="Q4583" i="81" a="1"/>
  <c r="Q4583" i="81" s="1"/>
  <c r="Q4519" i="81" a="1"/>
  <c r="Q4519" i="81" s="1"/>
  <c r="Q4455" i="81" a="1"/>
  <c r="Q4455" i="81" s="1"/>
  <c r="Q4391" i="81" a="1"/>
  <c r="Q4391" i="81" s="1"/>
  <c r="Q4313" i="81" a="1"/>
  <c r="Q4313" i="81" s="1"/>
  <c r="Q4249" i="81" a="1"/>
  <c r="Q4249" i="81" s="1"/>
  <c r="Q4185" i="81" a="1"/>
  <c r="Q4185" i="81" s="1"/>
  <c r="Q4121" i="81" a="1"/>
  <c r="Q4121" i="81" s="1"/>
  <c r="Q599" i="81" a="1"/>
  <c r="Q599" i="81" s="1"/>
  <c r="Q354" i="81" a="1"/>
  <c r="Q354" i="81" s="1"/>
  <c r="Q151" i="81" a="1"/>
  <c r="Q151" i="81" s="1"/>
  <c r="Q641" i="81" a="1"/>
  <c r="Q641" i="81" s="1"/>
  <c r="Q313" i="81" a="1"/>
  <c r="Q313" i="81" s="1"/>
  <c r="Q194" i="81" a="1"/>
  <c r="Q194" i="81" s="1"/>
  <c r="Q106" i="81" a="1"/>
  <c r="Q106" i="81" s="1"/>
  <c r="Q494" i="81" a="1"/>
  <c r="Q494" i="81" s="1"/>
  <c r="Q269" i="81" a="1"/>
  <c r="Q269" i="81" s="1"/>
  <c r="Q90" i="81" a="1"/>
  <c r="Q90" i="81" s="1"/>
  <c r="Q536" i="81" a="1"/>
  <c r="Q536" i="81" s="1"/>
  <c r="Q310" i="81" a="1"/>
  <c r="Q310" i="81" s="1"/>
  <c r="Q123" i="81" a="1"/>
  <c r="Q123" i="81" s="1"/>
  <c r="Q591" i="81" a="1"/>
  <c r="Q591" i="81" s="1"/>
  <c r="Q350" i="81" a="1"/>
  <c r="Q350" i="81" s="1"/>
  <c r="Q122" i="81" a="1"/>
  <c r="Q122" i="81" s="1"/>
  <c r="Q588" i="81" a="1"/>
  <c r="Q588" i="81" s="1"/>
  <c r="Q305" i="81" a="1"/>
  <c r="Q305" i="81" s="1"/>
  <c r="Q119" i="81" a="1"/>
  <c r="Q119" i="81" s="1"/>
  <c r="Q584" i="81" a="1"/>
  <c r="Q584" i="81" s="1"/>
  <c r="Q345" i="81" a="1"/>
  <c r="Q345" i="81" s="1"/>
  <c r="Q159" i="81" a="1"/>
  <c r="Q159" i="81" s="1"/>
  <c r="Q625" i="81" a="1"/>
  <c r="Q625" i="81" s="1"/>
  <c r="Q386" i="81" a="1"/>
  <c r="Q386" i="81" s="1"/>
  <c r="Q199" i="81" a="1"/>
  <c r="Q199" i="81" s="1"/>
  <c r="Q26" i="81" a="1"/>
  <c r="Q26" i="81" s="1"/>
  <c r="Q593" i="81" a="1"/>
  <c r="Q593" i="81" s="1"/>
  <c r="Q507" i="81" a="1"/>
  <c r="Q507" i="81" s="1"/>
  <c r="Q405" i="81" a="1"/>
  <c r="Q405" i="81" s="1"/>
  <c r="Q331" i="81" a="1"/>
  <c r="Q331" i="81" s="1"/>
  <c r="Q260" i="81" a="1"/>
  <c r="Q260" i="81" s="1"/>
  <c r="Q188" i="81" a="1"/>
  <c r="Q188" i="81" s="1"/>
  <c r="Q124" i="81" a="1"/>
  <c r="Q124" i="81" s="1"/>
  <c r="Q60" i="81" a="1"/>
  <c r="Q60" i="81" s="1"/>
  <c r="Q639" i="81" a="1"/>
  <c r="Q639" i="81" s="1"/>
  <c r="Q564" i="81" a="1"/>
  <c r="Q564" i="81" s="1"/>
  <c r="Q462" i="81" a="1"/>
  <c r="Q462" i="81" s="1"/>
  <c r="Q360" i="81" a="1"/>
  <c r="Q360" i="81" s="1"/>
  <c r="Q287" i="81" a="1"/>
  <c r="Q287" i="81" s="1"/>
  <c r="Q209" i="81" a="1"/>
  <c r="Q209" i="81" s="1"/>
  <c r="Q145" i="81" a="1"/>
  <c r="Q145" i="81" s="1"/>
  <c r="Q81" i="81" a="1"/>
  <c r="Q81" i="81" s="1"/>
  <c r="Q16" i="81" a="1"/>
  <c r="Q16" i="81" s="1"/>
  <c r="Q597" i="81" a="1"/>
  <c r="Q597" i="81" s="1"/>
  <c r="Q511" i="81" a="1"/>
  <c r="Q511" i="81" s="1"/>
  <c r="Q413" i="81" a="1"/>
  <c r="Q413" i="81" s="1"/>
  <c r="Q335" i="81" a="1"/>
  <c r="Q335" i="81" s="1"/>
  <c r="Q265" i="81" a="1"/>
  <c r="Q265" i="81" s="1"/>
  <c r="Q192" i="81" a="1"/>
  <c r="Q192" i="81" s="1"/>
  <c r="Q128" i="81" a="1"/>
  <c r="Q128" i="81" s="1"/>
  <c r="Q64" i="81" a="1"/>
  <c r="Q64" i="81" s="1"/>
  <c r="Q644" i="81" a="1"/>
  <c r="Q644" i="81" s="1"/>
  <c r="Q579" i="81" a="1"/>
  <c r="Q579" i="81" s="1"/>
  <c r="Q493" i="81" a="1"/>
  <c r="Q493" i="81" s="1"/>
  <c r="Q382" i="81" a="1"/>
  <c r="Q382" i="81" s="1"/>
  <c r="Q317" i="81" a="1"/>
  <c r="Q317" i="81" s="1"/>
  <c r="Q243" i="81" a="1"/>
  <c r="Q243" i="81" s="1"/>
  <c r="Q174" i="81" a="1"/>
  <c r="Q174" i="81" s="1"/>
  <c r="Q110" i="81" a="1"/>
  <c r="Q110" i="81" s="1"/>
  <c r="Q46" i="81" a="1"/>
  <c r="Q46" i="81" s="1"/>
  <c r="Q627" i="81" a="1"/>
  <c r="Q627" i="81" s="1"/>
  <c r="Q555" i="81" a="1"/>
  <c r="Q555" i="81" s="1"/>
  <c r="Q456" i="81" a="1"/>
  <c r="Q456" i="81" s="1"/>
  <c r="Q364" i="81" a="1"/>
  <c r="Q364" i="81" s="1"/>
  <c r="Q300" i="81" a="1"/>
  <c r="Q300" i="81" s="1"/>
  <c r="Q221" i="81" a="1"/>
  <c r="Q221" i="81" s="1"/>
  <c r="Q157" i="81" a="1"/>
  <c r="Q157" i="81" s="1"/>
  <c r="Q93" i="81" a="1"/>
  <c r="Q93" i="81" s="1"/>
  <c r="Q28" i="81" a="1"/>
  <c r="Q28" i="81" s="1"/>
  <c r="Q698" i="81" a="1"/>
  <c r="Q698" i="81" s="1"/>
  <c r="Q652" i="81" a="1"/>
  <c r="Q652" i="81" s="1"/>
  <c r="Q752" i="81" a="1"/>
  <c r="Q752" i="81" s="1"/>
  <c r="Q1008" i="81" a="1"/>
  <c r="Q1008" i="81" s="1"/>
  <c r="Q1608" i="81" a="1"/>
  <c r="Q1608" i="81" s="1"/>
  <c r="Q727" i="81" a="1"/>
  <c r="Q727" i="81" s="1"/>
  <c r="Q983" i="81" a="1"/>
  <c r="Q983" i="81" s="1"/>
  <c r="Q1292" i="81" a="1"/>
  <c r="Q1292" i="81" s="1"/>
  <c r="Q904" i="81" a="1"/>
  <c r="Q904" i="81" s="1"/>
  <c r="Q659" i="81" a="1"/>
  <c r="Q659" i="81" s="1"/>
  <c r="Q1212" i="81" a="1"/>
  <c r="Q1212" i="81" s="1"/>
  <c r="Q728" i="81" a="1"/>
  <c r="Q728" i="81" s="1"/>
  <c r="Q984" i="81" a="1"/>
  <c r="Q984" i="81" s="1"/>
  <c r="Q1301" i="81" a="1"/>
  <c r="Q1301" i="81" s="1"/>
  <c r="Q705" i="81" a="1"/>
  <c r="Q705" i="81" s="1"/>
  <c r="Q959" i="81" a="1"/>
  <c r="Q959" i="81" s="1"/>
  <c r="Q1244" i="81" a="1"/>
  <c r="Q1244" i="81" s="1"/>
  <c r="Q1039" i="81" a="1"/>
  <c r="Q1039" i="81" s="1"/>
  <c r="Q706" i="81" a="1"/>
  <c r="Q706" i="81" s="1"/>
  <c r="Q960" i="81" a="1"/>
  <c r="Q960" i="81" s="1"/>
  <c r="Q1252" i="81" a="1"/>
  <c r="Q1252" i="81" s="1"/>
  <c r="Q1007" i="81" a="1"/>
  <c r="Q1007" i="81" s="1"/>
  <c r="Q681" i="81" a="1"/>
  <c r="Q681" i="81" s="1"/>
  <c r="Q871" i="81" a="1"/>
  <c r="Q871" i="81" s="1"/>
  <c r="Q1129" i="81" a="1"/>
  <c r="Q1129" i="81" s="1"/>
  <c r="Q1211" i="81" a="1"/>
  <c r="Q1211" i="81" s="1"/>
  <c r="Q1275" i="81" a="1"/>
  <c r="Q1275" i="81" s="1"/>
  <c r="Q1536" i="81" a="1"/>
  <c r="Q1536" i="81" s="1"/>
  <c r="Q721" i="81" a="1"/>
  <c r="Q721" i="81" s="1"/>
  <c r="Q785" i="81" a="1"/>
  <c r="Q785" i="81" s="1"/>
  <c r="Q849" i="81" a="1"/>
  <c r="Q849" i="81" s="1"/>
  <c r="Q913" i="81" a="1"/>
  <c r="Q913" i="81" s="1"/>
  <c r="Q977" i="81" a="1"/>
  <c r="Q977" i="81" s="1"/>
  <c r="Q1041" i="81" a="1"/>
  <c r="Q1041" i="81" s="1"/>
  <c r="Q1106" i="81" a="1"/>
  <c r="Q1106" i="81" s="1"/>
  <c r="Q1173" i="81" a="1"/>
  <c r="Q1173" i="81" s="1"/>
  <c r="Q1237" i="81" a="1"/>
  <c r="Q1237" i="81" s="1"/>
  <c r="Q1302" i="81" a="1"/>
  <c r="Q1302" i="81" s="1"/>
  <c r="Q1745" i="81" a="1"/>
  <c r="Q1745" i="81" s="1"/>
  <c r="Q746" i="81" a="1"/>
  <c r="Q746" i="81" s="1"/>
  <c r="Q810" i="81" a="1"/>
  <c r="Q810" i="81" s="1"/>
  <c r="Q874" i="81" a="1"/>
  <c r="Q874" i="81" s="1"/>
  <c r="Q938" i="81" a="1"/>
  <c r="Q938" i="81" s="1"/>
  <c r="Q1002" i="81" a="1"/>
  <c r="Q1002" i="81" s="1"/>
  <c r="Q1066" i="81" a="1"/>
  <c r="Q1066" i="81" s="1"/>
  <c r="Q1132" i="81" a="1"/>
  <c r="Q1132" i="81" s="1"/>
  <c r="Q1198" i="81" a="1"/>
  <c r="Q1198" i="81" s="1"/>
  <c r="Q1262" i="81" a="1"/>
  <c r="Q1262" i="81" s="1"/>
  <c r="Q1431" i="81" a="1"/>
  <c r="Q1431" i="81" s="1"/>
  <c r="Q2272" i="81" a="1"/>
  <c r="Q2272" i="81" s="1"/>
  <c r="Q763" i="81" a="1"/>
  <c r="Q763" i="81" s="1"/>
  <c r="Q827" i="81" a="1"/>
  <c r="Q827" i="81" s="1"/>
  <c r="Q891" i="81" a="1"/>
  <c r="Q891" i="81" s="1"/>
  <c r="Q955" i="81" a="1"/>
  <c r="Q955" i="81" s="1"/>
  <c r="Q1019" i="81" a="1"/>
  <c r="Q1019" i="81" s="1"/>
  <c r="Q1083" i="81" a="1"/>
  <c r="Q1083" i="81" s="1"/>
  <c r="Q1150" i="81" a="1"/>
  <c r="Q1150" i="81" s="1"/>
  <c r="Q1215" i="81" a="1"/>
  <c r="Q1215" i="81" s="1"/>
  <c r="Q1279" i="81" a="1"/>
  <c r="Q1279" i="81" s="1"/>
  <c r="Q1568" i="81" a="1"/>
  <c r="Q1568" i="81" s="1"/>
  <c r="Q716" i="81" a="1"/>
  <c r="Q716" i="81" s="1"/>
  <c r="Q780" i="81" a="1"/>
  <c r="Q780" i="81" s="1"/>
  <c r="Q844" i="81" a="1"/>
  <c r="Q844" i="81" s="1"/>
  <c r="Q908" i="81" a="1"/>
  <c r="Q908" i="81" s="1"/>
  <c r="Q972" i="81" a="1"/>
  <c r="Q972" i="81" s="1"/>
  <c r="Q1036" i="81" a="1"/>
  <c r="Q1036" i="81" s="1"/>
  <c r="Q1101" i="81" a="1"/>
  <c r="Q1101" i="81" s="1"/>
  <c r="Q1168" i="81" a="1"/>
  <c r="Q1168" i="81" s="1"/>
  <c r="Q1232" i="81" a="1"/>
  <c r="Q1232" i="81" s="1"/>
  <c r="Q1296" i="81" a="1"/>
  <c r="Q1296" i="81" s="1"/>
  <c r="Q1705" i="81" a="1"/>
  <c r="Q1705" i="81" s="1"/>
  <c r="Q725" i="81" a="1"/>
  <c r="Q725" i="81" s="1"/>
  <c r="Q789" i="81" a="1"/>
  <c r="Q789" i="81" s="1"/>
  <c r="Q853" i="81" a="1"/>
  <c r="Q853" i="81" s="1"/>
  <c r="Q917" i="81" a="1"/>
  <c r="Q917" i="81" s="1"/>
  <c r="Q981" i="81" a="1"/>
  <c r="Q981" i="81" s="1"/>
  <c r="Q1045" i="81" a="1"/>
  <c r="Q1045" i="81" s="1"/>
  <c r="Q1110" i="81" a="1"/>
  <c r="Q1110" i="81" s="1"/>
  <c r="Q1177" i="81" a="1"/>
  <c r="Q1177" i="81" s="1"/>
  <c r="Q1241" i="81" a="1"/>
  <c r="Q1241" i="81" s="1"/>
  <c r="Q1306" i="81" a="1"/>
  <c r="Q1306" i="81" s="1"/>
  <c r="Q1777" i="81" a="1"/>
  <c r="Q1777" i="81" s="1"/>
  <c r="Q734" i="81" a="1"/>
  <c r="Q734" i="81" s="1"/>
  <c r="Q798" i="81" a="1"/>
  <c r="Q798" i="81" s="1"/>
  <c r="Q862" i="81" a="1"/>
  <c r="Q862" i="81" s="1"/>
  <c r="Q926" i="81" a="1"/>
  <c r="Q926" i="81" s="1"/>
  <c r="Q990" i="81" a="1"/>
  <c r="Q990" i="81" s="1"/>
  <c r="Q1054" i="81" a="1"/>
  <c r="Q1054" i="81" s="1"/>
  <c r="Q1120" i="81" a="1"/>
  <c r="Q1120" i="81" s="1"/>
  <c r="Q1186" i="81" a="1"/>
  <c r="Q1186" i="81" s="1"/>
  <c r="Q1250" i="81" a="1"/>
  <c r="Q1250" i="81" s="1"/>
  <c r="Q1335" i="81" a="1"/>
  <c r="Q1335" i="81" s="1"/>
  <c r="Q1851" i="81" a="1"/>
  <c r="Q1851" i="81" s="1"/>
  <c r="Q1350" i="81" a="1"/>
  <c r="Q1350" i="81" s="1"/>
  <c r="Q1414" i="81" a="1"/>
  <c r="Q1414" i="81" s="1"/>
  <c r="Q1479" i="81" a="1"/>
  <c r="Q1479" i="81" s="1"/>
  <c r="Q1543" i="81" a="1"/>
  <c r="Q1543" i="81" s="1"/>
  <c r="Q1607" i="81" a="1"/>
  <c r="Q1607" i="81" s="1"/>
  <c r="Q1672" i="81" a="1"/>
  <c r="Q1672" i="81" s="1"/>
  <c r="Q1736" i="81" a="1"/>
  <c r="Q1736" i="81" s="1"/>
  <c r="Q1801" i="81" a="1"/>
  <c r="Q1801" i="81" s="1"/>
  <c r="Q1866" i="81" a="1"/>
  <c r="Q1866" i="81" s="1"/>
  <c r="Q2136" i="81" a="1"/>
  <c r="Q2136" i="81" s="1"/>
  <c r="Q1320" i="81" a="1"/>
  <c r="Q1320" i="81" s="1"/>
  <c r="Q1384" i="81" a="1"/>
  <c r="Q1384" i="81" s="1"/>
  <c r="Q1449" i="81" a="1"/>
  <c r="Q1449" i="81" s="1"/>
  <c r="Q1513" i="81" a="1"/>
  <c r="Q1513" i="81" s="1"/>
  <c r="Q1577" i="81" a="1"/>
  <c r="Q1577" i="81" s="1"/>
  <c r="Q1641" i="81" a="1"/>
  <c r="Q1641" i="81" s="1"/>
  <c r="Q1706" i="81" a="1"/>
  <c r="Q1706" i="81" s="1"/>
  <c r="Q1770" i="81" a="1"/>
  <c r="Q1770" i="81" s="1"/>
  <c r="Q1835" i="81" a="1"/>
  <c r="Q1835" i="81" s="1"/>
  <c r="Q1912" i="81" a="1"/>
  <c r="Q1912" i="81" s="1"/>
  <c r="Q2417" i="81" a="1"/>
  <c r="Q2417" i="81" s="1"/>
  <c r="Q1377" i="81" a="1"/>
  <c r="Q1377" i="81" s="1"/>
  <c r="Q1442" i="81" a="1"/>
  <c r="Q1442" i="81" s="1"/>
  <c r="Q1506" i="81" a="1"/>
  <c r="Q1506" i="81" s="1"/>
  <c r="Q1570" i="81" a="1"/>
  <c r="Q1570" i="81" s="1"/>
  <c r="Q1634" i="81" a="1"/>
  <c r="Q1634" i="81" s="1"/>
  <c r="Q1699" i="81" a="1"/>
  <c r="Q1699" i="81" s="1"/>
  <c r="Q1763" i="81" a="1"/>
  <c r="Q1763" i="81" s="1"/>
  <c r="Q1828" i="81" a="1"/>
  <c r="Q1828" i="81" s="1"/>
  <c r="Q1895" i="81" a="1"/>
  <c r="Q1895" i="81" s="1"/>
  <c r="Q2354" i="81" a="1"/>
  <c r="Q2354" i="81" s="1"/>
  <c r="Q1362" i="81" a="1"/>
  <c r="Q1362" i="81" s="1"/>
  <c r="Q1426" i="81" a="1"/>
  <c r="Q1426" i="81" s="1"/>
  <c r="Q1491" i="81" a="1"/>
  <c r="Q1491" i="81" s="1"/>
  <c r="Q1555" i="81" a="1"/>
  <c r="Q1555" i="81" s="1"/>
  <c r="Q1619" i="81" a="1"/>
  <c r="Q1619" i="81" s="1"/>
  <c r="Q1684" i="81" a="1"/>
  <c r="Q1684" i="81" s="1"/>
  <c r="Q1748" i="81" a="1"/>
  <c r="Q1748" i="81" s="1"/>
  <c r="Q1813" i="81" a="1"/>
  <c r="Q1813" i="81" s="1"/>
  <c r="Q1878" i="81" a="1"/>
  <c r="Q1878" i="81" s="1"/>
  <c r="Q2232" i="81" a="1"/>
  <c r="Q2232" i="81" s="1"/>
  <c r="Q1323" i="81" a="1"/>
  <c r="Q1323" i="81" s="1"/>
  <c r="Q1387" i="81" a="1"/>
  <c r="Q1387" i="81" s="1"/>
  <c r="Q1452" i="81" a="1"/>
  <c r="Q1452" i="81" s="1"/>
  <c r="Q1516" i="81" a="1"/>
  <c r="Q1516" i="81" s="1"/>
  <c r="Q1580" i="81" a="1"/>
  <c r="Q1580" i="81" s="1"/>
  <c r="Q1644" i="81" a="1"/>
  <c r="Q1644" i="81" s="1"/>
  <c r="Q1709" i="81" a="1"/>
  <c r="Q1709" i="81" s="1"/>
  <c r="Q1773" i="81" a="1"/>
  <c r="Q1773" i="81" s="1"/>
  <c r="Q1839" i="81" a="1"/>
  <c r="Q1839" i="81" s="1"/>
  <c r="Q1926" i="81" a="1"/>
  <c r="Q1926" i="81" s="1"/>
  <c r="Q2465" i="81" a="1"/>
  <c r="Q2465" i="81" s="1"/>
  <c r="Q1340" i="81" a="1"/>
  <c r="Q1340" i="81" s="1"/>
  <c r="Q1404" i="81" a="1"/>
  <c r="Q1404" i="81" s="1"/>
  <c r="Q1469" i="81" a="1"/>
  <c r="Q1469" i="81" s="1"/>
  <c r="P1469" i="81"/>
  <c r="Q1533" i="81" a="1"/>
  <c r="Q1533" i="81" s="1"/>
  <c r="Q1597" i="81" a="1"/>
  <c r="Q1597" i="81" s="1"/>
  <c r="Q1662" i="81" a="1"/>
  <c r="Q1662" i="81" s="1"/>
  <c r="Q1726" i="81" a="1"/>
  <c r="Q1726" i="81" s="1"/>
  <c r="Q1790" i="81" a="1"/>
  <c r="Q1790" i="81" s="1"/>
  <c r="Q1856" i="81" a="1"/>
  <c r="Q1856" i="81" s="1"/>
  <c r="Q2055" i="81" a="1"/>
  <c r="Q2055" i="81" s="1"/>
  <c r="Q3318" i="81" a="1"/>
  <c r="Q3318" i="81" s="1"/>
  <c r="Q1365" i="81" a="1"/>
  <c r="Q1365" i="81" s="1"/>
  <c r="Q1429" i="81" a="1"/>
  <c r="Q1429" i="81" s="1"/>
  <c r="Q1494" i="81" a="1"/>
  <c r="Q1494" i="81" s="1"/>
  <c r="Q1558" i="81" a="1"/>
  <c r="Q1558" i="81" s="1"/>
  <c r="Q1622" i="81" a="1"/>
  <c r="Q1622" i="81" s="1"/>
  <c r="Q1687" i="81" a="1"/>
  <c r="Q1687" i="81" s="1"/>
  <c r="Q1751" i="81" a="1"/>
  <c r="Q1751" i="81" s="1"/>
  <c r="Q1816" i="81" a="1"/>
  <c r="Q1816" i="81" s="1"/>
  <c r="Q1881" i="81" a="1"/>
  <c r="Q1881" i="81" s="1"/>
  <c r="Q2256" i="81" a="1"/>
  <c r="Q2256" i="81" s="1"/>
  <c r="Q1917" i="81" a="1"/>
  <c r="Q1917" i="81" s="1"/>
  <c r="Q1981" i="81" a="1"/>
  <c r="Q1981" i="81" s="1"/>
  <c r="Q2046" i="81" a="1"/>
  <c r="Q2046" i="81" s="1"/>
  <c r="Q2110" i="81" a="1"/>
  <c r="Q2110" i="81" s="1"/>
  <c r="Q2175" i="81" a="1"/>
  <c r="Q2175" i="81" s="1"/>
  <c r="Q2239" i="81" a="1"/>
  <c r="Q2239" i="81" s="1"/>
  <c r="Q2304" i="81" a="1"/>
  <c r="Q2304" i="81" s="1"/>
  <c r="Q2369" i="81" a="1"/>
  <c r="Q2369" i="81" s="1"/>
  <c r="Q2464" i="81" a="1"/>
  <c r="Q2464" i="81" s="1"/>
  <c r="Q2721" i="81" a="1"/>
  <c r="Q2721" i="81" s="1"/>
  <c r="Q3188" i="81" a="1"/>
  <c r="Q3188" i="81" s="1"/>
  <c r="Q1943" i="81" a="1"/>
  <c r="Q1943" i="81" s="1"/>
  <c r="Q2007" i="81" a="1"/>
  <c r="Q2007" i="81" s="1"/>
  <c r="Q2072" i="81" a="1"/>
  <c r="Q2072" i="81" s="1"/>
  <c r="Q2137" i="81" a="1"/>
  <c r="Q2137" i="81" s="1"/>
  <c r="Q2201" i="81" a="1"/>
  <c r="Q2201" i="81" s="1"/>
  <c r="Q2265" i="81" a="1"/>
  <c r="Q2265" i="81" s="1"/>
  <c r="Q2331" i="81" a="1"/>
  <c r="Q2331" i="81" s="1"/>
  <c r="Q2398" i="81" a="1"/>
  <c r="Q2398" i="81" s="1"/>
  <c r="Q2569" i="81" a="1"/>
  <c r="Q2569" i="81" s="1"/>
  <c r="Q2825" i="81" a="1"/>
  <c r="Q2825" i="81" s="1"/>
  <c r="Q1936" i="81" a="1"/>
  <c r="Q1936" i="81" s="1"/>
  <c r="Q2000" i="81" a="1"/>
  <c r="Q2000" i="81" s="1"/>
  <c r="Q2065" i="81" a="1"/>
  <c r="Q2065" i="81" s="1"/>
  <c r="Q2130" i="81" a="1"/>
  <c r="Q2130" i="81" s="1"/>
  <c r="Q2194" i="81" a="1"/>
  <c r="Q2194" i="81" s="1"/>
  <c r="Q2258" i="81" a="1"/>
  <c r="Q2258" i="81" s="1"/>
  <c r="Q2323" i="81" a="1"/>
  <c r="Q2323" i="81" s="1"/>
  <c r="Q2388" i="81" a="1"/>
  <c r="Q2388" i="81" s="1"/>
  <c r="Q2538" i="81" a="1"/>
  <c r="Q2538" i="81" s="1"/>
  <c r="Q2794" i="81" a="1"/>
  <c r="Q2794" i="81" s="1"/>
  <c r="Q3513" i="81" a="1"/>
  <c r="Q3513" i="81" s="1"/>
  <c r="Q1961" i="81" a="1"/>
  <c r="Q1961" i="81" s="1"/>
  <c r="Q2025" i="81" a="1"/>
  <c r="Q2025" i="81" s="1"/>
  <c r="Q2090" i="81" a="1"/>
  <c r="Q2090" i="81" s="1"/>
  <c r="Q2155" i="81" a="1"/>
  <c r="Q2155" i="81" s="1"/>
  <c r="Q2219" i="81" a="1"/>
  <c r="Q2219" i="81" s="1"/>
  <c r="Q2283" i="81" a="1"/>
  <c r="Q2283" i="81" s="1"/>
  <c r="Q2349" i="81" a="1"/>
  <c r="Q2349" i="81" s="1"/>
  <c r="Q2422" i="81" a="1"/>
  <c r="Q2422" i="81" s="1"/>
  <c r="Q2641" i="81" a="1"/>
  <c r="Q2641" i="81" s="1"/>
  <c r="Q2899" i="81" a="1"/>
  <c r="Q2899" i="81" s="1"/>
  <c r="Q1922" i="81" a="1"/>
  <c r="Q1922" i="81" s="1"/>
  <c r="Q1986" i="81" a="1"/>
  <c r="Q1986" i="81" s="1"/>
  <c r="Q2051" i="81" a="1"/>
  <c r="Q2051" i="81" s="1"/>
  <c r="Q2115" i="81" a="1"/>
  <c r="Q2115" i="81" s="1"/>
  <c r="Q2180" i="81" a="1"/>
  <c r="Q2180" i="81" s="1"/>
  <c r="Q2244" i="81" a="1"/>
  <c r="Q2244" i="81" s="1"/>
  <c r="Q2309" i="81" a="1"/>
  <c r="Q2309" i="81" s="1"/>
  <c r="Q2374" i="81" a="1"/>
  <c r="Q2374" i="81" s="1"/>
  <c r="Q2480" i="81" a="1"/>
  <c r="Q2480" i="81" s="1"/>
  <c r="Q2738" i="81" a="1"/>
  <c r="Q2738" i="81" s="1"/>
  <c r="Q3254" i="81" a="1"/>
  <c r="Q3254" i="81" s="1"/>
  <c r="Q1923" i="81" a="1"/>
  <c r="Q1923" i="81" s="1"/>
  <c r="Q1987" i="81" a="1"/>
  <c r="Q1987" i="81" s="1"/>
  <c r="Q2052" i="81" a="1"/>
  <c r="Q2052" i="81" s="1"/>
  <c r="Q2116" i="81" a="1"/>
  <c r="Q2116" i="81" s="1"/>
  <c r="Q2181" i="81" a="1"/>
  <c r="Q2181" i="81" s="1"/>
  <c r="Q2245" i="81" a="1"/>
  <c r="Q2245" i="81" s="1"/>
  <c r="Q2310" i="81" a="1"/>
  <c r="Q2310" i="81" s="1"/>
  <c r="Q2375" i="81" a="1"/>
  <c r="Q2375" i="81" s="1"/>
  <c r="Q2487" i="81" a="1"/>
  <c r="Q2487" i="81" s="1"/>
  <c r="Q2745" i="81" a="1"/>
  <c r="Q2745" i="81" s="1"/>
  <c r="Q3285" i="81" a="1"/>
  <c r="Q3285" i="81" s="1"/>
  <c r="Q1940" i="81" a="1"/>
  <c r="Q1940" i="81" s="1"/>
  <c r="Q2004" i="81" a="1"/>
  <c r="Q2004" i="81" s="1"/>
  <c r="Q2069" i="81" a="1"/>
  <c r="Q2069" i="81" s="1"/>
  <c r="Q2134" i="81" a="1"/>
  <c r="Q2134" i="81" s="1"/>
  <c r="Q2198" i="81" a="1"/>
  <c r="Q2198" i="81" s="1"/>
  <c r="Q2262" i="81" a="1"/>
  <c r="Q2262" i="81" s="1"/>
  <c r="P2262" i="81"/>
  <c r="Q2328" i="81" a="1"/>
  <c r="Q2328" i="81" s="1"/>
  <c r="Q2393" i="81" a="1"/>
  <c r="Q2393" i="81" s="1"/>
  <c r="Q2554" i="81" a="1"/>
  <c r="Q2554" i="81" s="1"/>
  <c r="Q2810" i="81" a="1"/>
  <c r="Q2810" i="81" s="1"/>
  <c r="Q3791" i="81" a="1"/>
  <c r="Q3791" i="81" s="1"/>
  <c r="Q2530" i="81" a="1"/>
  <c r="Q2530" i="81" s="1"/>
  <c r="Q2595" i="81" a="1"/>
  <c r="Q2595" i="81" s="1"/>
  <c r="Q2659" i="81" a="1"/>
  <c r="Q2659" i="81" s="1"/>
  <c r="Q2723" i="81" a="1"/>
  <c r="Q2723" i="81" s="1"/>
  <c r="Q2787" i="81" a="1"/>
  <c r="Q2787" i="81" s="1"/>
  <c r="Q2851" i="81" a="1"/>
  <c r="Q2851" i="81" s="1"/>
  <c r="Q2939" i="81" a="1"/>
  <c r="Q2939" i="81" s="1"/>
  <c r="Q3197" i="81" a="1"/>
  <c r="Q3197" i="81" s="1"/>
  <c r="Q3477" i="81" a="1"/>
  <c r="Q3477" i="81" s="1"/>
  <c r="Q2466" i="81" a="1"/>
  <c r="Q2466" i="81" s="1"/>
  <c r="Q2531" i="81" a="1"/>
  <c r="Q2531" i="81" s="1"/>
  <c r="Q2596" i="81" a="1"/>
  <c r="Q2596" i="81" s="1"/>
  <c r="Q2660" i="81" a="1"/>
  <c r="Q2660" i="81" s="1"/>
  <c r="Q2724" i="81" a="1"/>
  <c r="Q2724" i="81" s="1"/>
  <c r="Q2788" i="81" a="1"/>
  <c r="Q2788" i="81" s="1"/>
  <c r="Q2852" i="81" a="1"/>
  <c r="Q2852" i="81" s="1"/>
  <c r="Q2940" i="81" a="1"/>
  <c r="Q2940" i="81" s="1"/>
  <c r="Q3198" i="81" a="1"/>
  <c r="Q3198" i="81" s="1"/>
  <c r="Q3479" i="81" a="1"/>
  <c r="Q3479" i="81" s="1"/>
  <c r="Q2458" i="81" a="1"/>
  <c r="Q2458" i="81" s="1"/>
  <c r="Q2524" i="81" a="1"/>
  <c r="Q2524" i="81" s="1"/>
  <c r="Q2589" i="81" a="1"/>
  <c r="Q2589" i="81" s="1"/>
  <c r="Q2653" i="81" a="1"/>
  <c r="Q2653" i="81" s="1"/>
  <c r="Q2717" i="81" a="1"/>
  <c r="Q2717" i="81" s="1"/>
  <c r="Q2781" i="81" a="1"/>
  <c r="Q2781" i="81" s="1"/>
  <c r="Q2845" i="81" a="1"/>
  <c r="Q2845" i="81" s="1"/>
  <c r="Q2919" i="81" a="1"/>
  <c r="Q2919" i="81" s="1"/>
  <c r="Q3172" i="81" a="1"/>
  <c r="Q3172" i="81" s="1"/>
  <c r="Q3445" i="81" a="1"/>
  <c r="Q3445" i="81" s="1"/>
  <c r="Q2476" i="81" a="1"/>
  <c r="Q2476" i="81" s="1"/>
  <c r="Q2542" i="81" a="1"/>
  <c r="Q2542" i="81" s="1"/>
  <c r="Q2606" i="81" a="1"/>
  <c r="Q2606" i="81" s="1"/>
  <c r="Q2670" i="81" a="1"/>
  <c r="Q2670" i="81" s="1"/>
  <c r="Q2734" i="81" a="1"/>
  <c r="Q2734" i="81" s="1"/>
  <c r="Q2798" i="81" a="1"/>
  <c r="Q2798" i="81" s="1"/>
  <c r="Q2862" i="81" a="1"/>
  <c r="Q2862" i="81" s="1"/>
  <c r="Q2981" i="81" a="1"/>
  <c r="Q2981" i="81" s="1"/>
  <c r="Q3238" i="81" a="1"/>
  <c r="Q3238" i="81" s="1"/>
  <c r="Q3555" i="81" a="1"/>
  <c r="Q3555" i="81" s="1"/>
  <c r="Q2436" i="81" a="1"/>
  <c r="Q2436" i="81" s="1"/>
  <c r="Q2502" i="81" a="1"/>
  <c r="Q2502" i="81" s="1"/>
  <c r="Q2567" i="81" a="1"/>
  <c r="Q2567" i="81" s="1"/>
  <c r="Q2631" i="81" a="1"/>
  <c r="Q2631" i="81" s="1"/>
  <c r="Q2695" i="81" a="1"/>
  <c r="Q2695" i="81" s="1"/>
  <c r="Q2759" i="81" a="1"/>
  <c r="Q2759" i="81" s="1"/>
  <c r="Q2823" i="81" a="1"/>
  <c r="Q2823" i="81" s="1"/>
  <c r="Q2887" i="81" a="1"/>
  <c r="Q2887" i="81" s="1"/>
  <c r="Q3084" i="81" a="1"/>
  <c r="Q3084" i="81" s="1"/>
  <c r="Q3341" i="81" a="1"/>
  <c r="Q3341" i="81" s="1"/>
  <c r="Q2389" i="81" a="1"/>
  <c r="Q2389" i="81" s="1"/>
  <c r="Q2453" i="81" a="1"/>
  <c r="Q2453" i="81" s="1"/>
  <c r="Q2519" i="81" a="1"/>
  <c r="Q2519" i="81" s="1"/>
  <c r="Q2584" i="81" a="1"/>
  <c r="Q2584" i="81" s="1"/>
  <c r="Q2648" i="81" a="1"/>
  <c r="Q2648" i="81" s="1"/>
  <c r="Q2712" i="81" a="1"/>
  <c r="Q2712" i="81" s="1"/>
  <c r="Q2776" i="81" a="1"/>
  <c r="Q2776" i="81" s="1"/>
  <c r="Q2840" i="81" a="1"/>
  <c r="Q2840" i="81" s="1"/>
  <c r="Q2910" i="81" a="1"/>
  <c r="Q2910" i="81" s="1"/>
  <c r="Q3149" i="81" a="1"/>
  <c r="Q3149" i="81" s="1"/>
  <c r="Q3415" i="81" a="1"/>
  <c r="Q3415" i="81" s="1"/>
  <c r="Q2917" i="81" a="1"/>
  <c r="Q2917" i="81" s="1"/>
  <c r="Q2982" i="81" a="1"/>
  <c r="Q2982" i="81" s="1"/>
  <c r="Q3046" i="81" a="1"/>
  <c r="Q3046" i="81" s="1"/>
  <c r="Q3110" i="81" a="1"/>
  <c r="Q3110" i="81" s="1"/>
  <c r="Q3174" i="81" a="1"/>
  <c r="Q3174" i="81" s="1"/>
  <c r="Q3239" i="81" a="1"/>
  <c r="Q3239" i="81" s="1"/>
  <c r="Q3303" i="81" a="1"/>
  <c r="Q3303" i="81" s="1"/>
  <c r="Q3369" i="81" a="1"/>
  <c r="Q3369" i="81" s="1"/>
  <c r="Q3448" i="81" a="1"/>
  <c r="Q3448" i="81" s="1"/>
  <c r="Q3556" i="81" a="1"/>
  <c r="Q3556" i="81" s="1"/>
  <c r="Q3927" i="81" a="1"/>
  <c r="Q3927" i="81" s="1"/>
  <c r="Q2983" i="81" a="1"/>
  <c r="Q2983" i="81" s="1"/>
  <c r="Q3047" i="81" a="1"/>
  <c r="Q3047" i="81" s="1"/>
  <c r="Q3111" i="81" a="1"/>
  <c r="Q3111" i="81" s="1"/>
  <c r="Q3175" i="81" a="1"/>
  <c r="Q3175" i="81" s="1"/>
  <c r="Q3240" i="81" a="1"/>
  <c r="Q3240" i="81" s="1"/>
  <c r="Q3304" i="81" a="1"/>
  <c r="Q3304" i="81" s="1"/>
  <c r="Q3370" i="81" a="1"/>
  <c r="Q3370" i="81" s="1"/>
  <c r="Q3449" i="81" a="1"/>
  <c r="Q3449" i="81" s="1"/>
  <c r="Q3558" i="81" a="1"/>
  <c r="Q3558" i="81" s="1"/>
  <c r="Q3935" i="81" a="1"/>
  <c r="Q3935" i="81" s="1"/>
  <c r="Q2976" i="81" a="1"/>
  <c r="Q2976" i="81" s="1"/>
  <c r="Q3040" i="81" a="1"/>
  <c r="Q3040" i="81" s="1"/>
  <c r="Q3104" i="81" a="1"/>
  <c r="Q3104" i="81" s="1"/>
  <c r="Q3168" i="81" a="1"/>
  <c r="Q3168" i="81" s="1"/>
  <c r="Q3233" i="81" a="1"/>
  <c r="Q3233" i="81" s="1"/>
  <c r="Q3297" i="81" a="1"/>
  <c r="Q3297" i="81" s="1"/>
  <c r="Q3362" i="81" a="1"/>
  <c r="Q3362" i="81" s="1"/>
  <c r="Q3440" i="81" a="1"/>
  <c r="Q3440" i="81" s="1"/>
  <c r="Q3540" i="81" a="1"/>
  <c r="Q3540" i="81" s="1"/>
  <c r="Q3879" i="81" a="1"/>
  <c r="Q3879" i="81" s="1"/>
  <c r="Q2952" i="81" a="1"/>
  <c r="Q2952" i="81" s="1"/>
  <c r="Q3017" i="81" a="1"/>
  <c r="Q3017" i="81" s="1"/>
  <c r="Q3081" i="81" a="1"/>
  <c r="Q3081" i="81" s="1"/>
  <c r="Q3145" i="81" a="1"/>
  <c r="Q3145" i="81" s="1"/>
  <c r="Q3210" i="81" a="1"/>
  <c r="Q3210" i="81" s="1"/>
  <c r="Q3274" i="81" a="1"/>
  <c r="Q3274" i="81" s="1"/>
  <c r="Q3338" i="81" a="1"/>
  <c r="Q3338" i="81" s="1"/>
  <c r="Q3409" i="81" a="1"/>
  <c r="Q3409" i="81" s="1"/>
  <c r="Q3496" i="81" a="1"/>
  <c r="Q3496" i="81" s="1"/>
  <c r="Q3694" i="81" a="1"/>
  <c r="Q3694" i="81" s="1"/>
  <c r="Q2913" i="81" a="1"/>
  <c r="Q2913" i="81" s="1"/>
  <c r="Q2978" i="81" a="1"/>
  <c r="Q2978" i="81" s="1"/>
  <c r="Q3042" i="81" a="1"/>
  <c r="Q3042" i="81" s="1"/>
  <c r="Q3106" i="81" a="1"/>
  <c r="Q3106" i="81" s="1"/>
  <c r="Q3170" i="81" a="1"/>
  <c r="Q3170" i="81" s="1"/>
  <c r="Q3235" i="81" a="1"/>
  <c r="Q3235" i="81" s="1"/>
  <c r="Q3299" i="81" a="1"/>
  <c r="Q3299" i="81" s="1"/>
  <c r="Q3365" i="81" a="1"/>
  <c r="Q3365" i="81" s="1"/>
  <c r="Q3442" i="81" a="1"/>
  <c r="Q3442" i="81" s="1"/>
  <c r="Q3547" i="81" a="1"/>
  <c r="Q3547" i="81" s="1"/>
  <c r="Q3895" i="81" a="1"/>
  <c r="Q3895" i="81" s="1"/>
  <c r="Q2938" i="81" a="1"/>
  <c r="Q2938" i="81" s="1"/>
  <c r="Q3003" i="81" a="1"/>
  <c r="Q3003" i="81" s="1"/>
  <c r="Q3067" i="81" a="1"/>
  <c r="Q3067" i="81" s="1"/>
  <c r="Q3131" i="81" a="1"/>
  <c r="Q3131" i="81" s="1"/>
  <c r="Q3196" i="81" a="1"/>
  <c r="Q3196" i="81" s="1"/>
  <c r="Q3260" i="81" a="1"/>
  <c r="Q3260" i="81" s="1"/>
  <c r="Q3324" i="81" a="1"/>
  <c r="Q3324" i="81" s="1"/>
  <c r="Q3393" i="81" a="1"/>
  <c r="Q3393" i="81" s="1"/>
  <c r="Q3475" i="81" a="1"/>
  <c r="Q3475" i="81" s="1"/>
  <c r="Q3630" i="81" a="1"/>
  <c r="Q3630" i="81" s="1"/>
  <c r="P3630" i="81"/>
  <c r="Q3356" i="81" a="1"/>
  <c r="Q3356" i="81" s="1"/>
  <c r="Q3420" i="81" a="1"/>
  <c r="Q3420" i="81" s="1"/>
  <c r="Q3484" i="81" a="1"/>
  <c r="Q3484" i="81" s="1"/>
  <c r="Q3549" i="81" a="1"/>
  <c r="Q3549" i="81" s="1"/>
  <c r="Q3613" i="81" a="1"/>
  <c r="Q3613" i="81" s="1"/>
  <c r="Q3677" i="81" a="1"/>
  <c r="Q3677" i="81" s="1"/>
  <c r="Q3741" i="81" a="1"/>
  <c r="Q3741" i="81" s="1"/>
  <c r="Q3806" i="81" a="1"/>
  <c r="Q3806" i="81" s="1"/>
  <c r="Q3870" i="81" a="1"/>
  <c r="Q3870" i="81" s="1"/>
  <c r="Q3934" i="81" a="1"/>
  <c r="Q3934" i="81" s="1"/>
  <c r="Q3998" i="81" a="1"/>
  <c r="Q3998" i="81" s="1"/>
  <c r="Q3438" i="81" a="1"/>
  <c r="Q3438" i="81" s="1"/>
  <c r="Q3503" i="81" a="1"/>
  <c r="Q3503" i="81" s="1"/>
  <c r="Q3567" i="81" a="1"/>
  <c r="Q3567" i="81" s="1"/>
  <c r="Q3631" i="81" a="1"/>
  <c r="Q3631" i="81" s="1"/>
  <c r="Q3695" i="81" a="1"/>
  <c r="Q3695" i="81" s="1"/>
  <c r="Q3760" i="81" a="1"/>
  <c r="Q3760" i="81" s="1"/>
  <c r="Q3824" i="81" a="1"/>
  <c r="Q3824" i="81" s="1"/>
  <c r="Q3888" i="81" a="1"/>
  <c r="Q3888" i="81" s="1"/>
  <c r="Q3952" i="81" a="1"/>
  <c r="Q3952" i="81" s="1"/>
  <c r="Q4016" i="81" a="1"/>
  <c r="Q4016" i="81" s="1"/>
  <c r="Q3560" i="81" a="1"/>
  <c r="Q3560" i="81" s="1"/>
  <c r="Q3624" i="81" a="1"/>
  <c r="Q3624" i="81" s="1"/>
  <c r="Q3688" i="81" a="1"/>
  <c r="Q3688" i="81" s="1"/>
  <c r="Q3752" i="81" a="1"/>
  <c r="Q3752" i="81" s="1"/>
  <c r="Q3817" i="81" a="1"/>
  <c r="Q3817" i="81" s="1"/>
  <c r="Q3881" i="81" a="1"/>
  <c r="Q3881" i="81" s="1"/>
  <c r="Q3945" i="81" a="1"/>
  <c r="Q3945" i="81" s="1"/>
  <c r="Q4009" i="81" a="1"/>
  <c r="Q4009" i="81" s="1"/>
  <c r="Q3553" i="81" a="1"/>
  <c r="Q3553" i="81" s="1"/>
  <c r="Q3617" i="81" a="1"/>
  <c r="Q3617" i="81" s="1"/>
  <c r="Q3681" i="81" a="1"/>
  <c r="Q3681" i="81" s="1"/>
  <c r="Q3745" i="81" a="1"/>
  <c r="Q3745" i="81" s="1"/>
  <c r="Q3810" i="81" a="1"/>
  <c r="Q3810" i="81" s="1"/>
  <c r="Q3874" i="81" a="1"/>
  <c r="Q3874" i="81" s="1"/>
  <c r="Q3938" i="81" a="1"/>
  <c r="Q3938" i="81" s="1"/>
  <c r="Q4002" i="81" a="1"/>
  <c r="Q4002" i="81" s="1"/>
  <c r="Q3530" i="81" a="1"/>
  <c r="Q3530" i="81" s="1"/>
  <c r="Q3594" i="81" a="1"/>
  <c r="Q3594" i="81" s="1"/>
  <c r="Q3658" i="81" a="1"/>
  <c r="Q3658" i="81" s="1"/>
  <c r="Q3722" i="81" a="1"/>
  <c r="Q3722" i="81" s="1"/>
  <c r="Q3787" i="81" a="1"/>
  <c r="Q3787" i="81" s="1"/>
  <c r="Q3851" i="81" a="1"/>
  <c r="Q3851" i="81" s="1"/>
  <c r="Q3915" i="81" a="1"/>
  <c r="Q3915" i="81" s="1"/>
  <c r="Q3979" i="81" a="1"/>
  <c r="Q3979" i="81" s="1"/>
  <c r="Q3683" i="81" a="1"/>
  <c r="Q3683" i="81" s="1"/>
  <c r="Q3747" i="81" a="1"/>
  <c r="Q3747" i="81" s="1"/>
  <c r="Q3812" i="81" a="1"/>
  <c r="Q3812" i="81" s="1"/>
  <c r="Q3876" i="81" a="1"/>
  <c r="Q3876" i="81" s="1"/>
  <c r="Q3940" i="81" a="1"/>
  <c r="Q3940" i="81" s="1"/>
  <c r="Q4004" i="81" a="1"/>
  <c r="Q4004" i="81" s="1"/>
  <c r="Q3604" i="81" a="1"/>
  <c r="Q3604" i="81" s="1"/>
  <c r="Q3668" i="81" a="1"/>
  <c r="Q3668" i="81" s="1"/>
  <c r="Q3732" i="81" a="1"/>
  <c r="Q3732" i="81" s="1"/>
  <c r="Q3797" i="81" a="1"/>
  <c r="Q3797" i="81" s="1"/>
  <c r="Q3861" i="81" a="1"/>
  <c r="Q3861" i="81" s="1"/>
  <c r="Q3925" i="81" a="1"/>
  <c r="Q3925" i="81" s="1"/>
  <c r="Q3989" i="81" a="1"/>
  <c r="Q3989" i="81" s="1"/>
  <c r="Q15511" i="81" a="1"/>
  <c r="Q15511" i="81" s="1"/>
  <c r="Q15432" i="81" a="1"/>
  <c r="Q15432" i="81" s="1"/>
  <c r="Q15527" i="81" a="1"/>
  <c r="Q15527" i="81" s="1"/>
  <c r="Q15344" i="81" a="1"/>
  <c r="Q15344" i="81" s="1"/>
  <c r="Q15383" i="81" a="1"/>
  <c r="Q15383" i="81" s="1"/>
  <c r="Q15407" i="81" a="1"/>
  <c r="Q15407" i="81" s="1"/>
  <c r="Q15478" i="81" a="1"/>
  <c r="Q15478" i="81" s="1"/>
  <c r="Q15532" i="81" a="1"/>
  <c r="Q15532" i="81" s="1"/>
  <c r="Q15468" i="81" a="1"/>
  <c r="Q15468" i="81" s="1"/>
  <c r="Q15404" i="81" a="1"/>
  <c r="Q15404" i="81" s="1"/>
  <c r="Q15340" i="81" a="1"/>
  <c r="Q15340" i="81" s="1"/>
  <c r="Q15358" i="81" a="1"/>
  <c r="Q15358" i="81" s="1"/>
  <c r="Q15539" i="81" a="1"/>
  <c r="Q15539" i="81" s="1"/>
  <c r="Q15475" i="81" a="1"/>
  <c r="Q15475" i="81" s="1"/>
  <c r="Q15411" i="81" a="1"/>
  <c r="Q15411" i="81" s="1"/>
  <c r="Q15347" i="81" a="1"/>
  <c r="Q15347" i="81" s="1"/>
  <c r="Q15486" i="81" a="1"/>
  <c r="Q15486" i="81" s="1"/>
  <c r="Q15477" i="81" a="1"/>
  <c r="Q15477" i="81" s="1"/>
  <c r="Q15514" i="81" a="1"/>
  <c r="Q15514" i="81" s="1"/>
  <c r="Q15450" i="81" a="1"/>
  <c r="Q15450" i="81" s="1"/>
  <c r="Q15386" i="81" a="1"/>
  <c r="Q15386" i="81" s="1"/>
  <c r="Q15526" i="81" a="1"/>
  <c r="Q15526" i="81" s="1"/>
  <c r="Q15509" i="81" a="1"/>
  <c r="Q15509" i="81" s="1"/>
  <c r="Q15529" i="81" a="1"/>
  <c r="Q15529" i="81" s="1"/>
  <c r="Q15465" i="81" a="1"/>
  <c r="Q15465" i="81" s="1"/>
  <c r="Q15401" i="81" a="1"/>
  <c r="Q15401" i="81" s="1"/>
  <c r="Q15337" i="81" a="1"/>
  <c r="Q15337" i="81" s="1"/>
  <c r="Q548" i="81" a="1"/>
  <c r="Q548" i="81" s="1"/>
  <c r="Q445" i="81" a="1"/>
  <c r="Q445" i="81" s="1"/>
  <c r="Q352" i="81" a="1"/>
  <c r="Q352" i="81" s="1"/>
  <c r="Q278" i="81" a="1"/>
  <c r="Q278" i="81" s="1"/>
  <c r="Q201" i="81" a="1"/>
  <c r="Q201" i="81" s="1"/>
  <c r="Q137" i="81" a="1"/>
  <c r="Q137" i="81" s="1"/>
  <c r="Q73" i="81" a="1"/>
  <c r="Q73" i="81" s="1"/>
  <c r="Q8" i="81" a="1"/>
  <c r="Q8" i="81" s="1"/>
  <c r="Q589" i="81" a="1"/>
  <c r="Q589" i="81" s="1"/>
  <c r="Q503" i="81" a="1"/>
  <c r="Q503" i="81" s="1"/>
  <c r="Q393" i="81" a="1"/>
  <c r="Q393" i="81" s="1"/>
  <c r="Q327" i="81" a="1"/>
  <c r="Q327" i="81" s="1"/>
  <c r="Q256" i="81" a="1"/>
  <c r="Q256" i="81" s="1"/>
  <c r="Q184" i="81" a="1"/>
  <c r="Q184" i="81" s="1"/>
  <c r="Q120" i="81" a="1"/>
  <c r="Q120" i="81" s="1"/>
  <c r="Q56" i="81" a="1"/>
  <c r="Q56" i="81" s="1"/>
  <c r="Q636" i="81" a="1"/>
  <c r="Q636" i="81" s="1"/>
  <c r="Q571" i="81" a="1"/>
  <c r="Q571" i="81" s="1"/>
  <c r="Q475" i="81" a="1"/>
  <c r="Q475" i="81" s="1"/>
  <c r="Q373" i="81" a="1"/>
  <c r="Q373" i="81" s="1"/>
  <c r="Q309" i="81" a="1"/>
  <c r="Q309" i="81" s="1"/>
  <c r="Q232" i="81" a="1"/>
  <c r="Q232" i="81" s="1"/>
  <c r="Q166" i="81" a="1"/>
  <c r="Q166" i="81" s="1"/>
  <c r="Q102" i="81" a="1"/>
  <c r="Q102" i="81" s="1"/>
  <c r="Q38" i="81" a="1"/>
  <c r="Q38" i="81" s="1"/>
  <c r="Q619" i="81" a="1"/>
  <c r="Q619" i="81" s="1"/>
  <c r="Q540" i="81" a="1"/>
  <c r="Q540" i="81" s="1"/>
  <c r="Q441" i="81" a="1"/>
  <c r="Q441" i="81" s="1"/>
  <c r="Q356" i="81" a="1"/>
  <c r="Q356" i="81" s="1"/>
  <c r="Q292" i="81" a="1"/>
  <c r="Q292" i="81" s="1"/>
  <c r="Q213" i="81" a="1"/>
  <c r="Q213" i="81" s="1"/>
  <c r="Q149" i="81" a="1"/>
  <c r="Q149" i="81" s="1"/>
  <c r="Q85" i="81" a="1"/>
  <c r="Q85" i="81" s="1"/>
  <c r="Q20" i="81" a="1"/>
  <c r="Q20" i="81" s="1"/>
  <c r="Q744" i="81" a="1"/>
  <c r="Q744" i="81" s="1"/>
  <c r="Q660" i="81" a="1"/>
  <c r="Q660" i="81" s="1"/>
  <c r="Q784" i="81" a="1"/>
  <c r="Q784" i="81" s="1"/>
  <c r="Q1040" i="81" a="1"/>
  <c r="Q1040" i="81" s="1"/>
  <c r="Q653" i="81" a="1"/>
  <c r="Q653" i="81" s="1"/>
  <c r="Q759" i="81" a="1"/>
  <c r="Q759" i="81" s="1"/>
  <c r="Q1015" i="81" a="1"/>
  <c r="Q1015" i="81" s="1"/>
  <c r="Q1673" i="81" a="1"/>
  <c r="Q1673" i="81" s="1"/>
  <c r="Q968" i="81" a="1"/>
  <c r="Q968" i="81" s="1"/>
  <c r="Q691" i="81" a="1"/>
  <c r="Q691" i="81" s="1"/>
  <c r="Q654" i="81" a="1"/>
  <c r="Q654" i="81" s="1"/>
  <c r="Q760" i="81" a="1"/>
  <c r="Q760" i="81" s="1"/>
  <c r="Q1016" i="81" a="1"/>
  <c r="Q1016" i="81" s="1"/>
  <c r="Q1737" i="81" a="1"/>
  <c r="Q1737" i="81" s="1"/>
  <c r="Q735" i="81" a="1"/>
  <c r="Q735" i="81" s="1"/>
  <c r="Q991" i="81" a="1"/>
  <c r="Q991" i="81" s="1"/>
  <c r="Q1314" i="81" a="1"/>
  <c r="Q1314" i="81" s="1"/>
  <c r="Q1276" i="81" a="1"/>
  <c r="Q1276" i="81" s="1"/>
  <c r="Q736" i="81" a="1"/>
  <c r="Q736" i="81" s="1"/>
  <c r="Q992" i="81" a="1"/>
  <c r="Q992" i="81" s="1"/>
  <c r="Q1351" i="81" a="1"/>
  <c r="Q1351" i="81" s="1"/>
  <c r="Q1104" i="81" a="1"/>
  <c r="Q1104" i="81" s="1"/>
  <c r="Q689" i="81" a="1"/>
  <c r="Q689" i="81" s="1"/>
  <c r="Q903" i="81" a="1"/>
  <c r="Q903" i="81" s="1"/>
  <c r="Q1163" i="81" a="1"/>
  <c r="Q1163" i="81" s="1"/>
  <c r="Q1219" i="81" a="1"/>
  <c r="Q1219" i="81" s="1"/>
  <c r="Q1283" i="81" a="1"/>
  <c r="Q1283" i="81" s="1"/>
  <c r="Q1600" i="81" a="1"/>
  <c r="Q1600" i="81" s="1"/>
  <c r="Q729" i="81" a="1"/>
  <c r="Q729" i="81" s="1"/>
  <c r="Q793" i="81" a="1"/>
  <c r="Q793" i="81" s="1"/>
  <c r="Q857" i="81" a="1"/>
  <c r="Q857" i="81" s="1"/>
  <c r="Q921" i="81" a="1"/>
  <c r="Q921" i="81" s="1"/>
  <c r="Q985" i="81" a="1"/>
  <c r="Q985" i="81" s="1"/>
  <c r="Q1049" i="81" a="1"/>
  <c r="Q1049" i="81" s="1"/>
  <c r="Q1115" i="81" a="1"/>
  <c r="Q1115" i="81" s="1"/>
  <c r="Q1181" i="81" a="1"/>
  <c r="Q1181" i="81" s="1"/>
  <c r="Q1245" i="81" a="1"/>
  <c r="Q1245" i="81" s="1"/>
  <c r="Q1319" i="81" a="1"/>
  <c r="Q1319" i="81" s="1"/>
  <c r="Q1810" i="81" a="1"/>
  <c r="Q1810" i="81" s="1"/>
  <c r="Q754" i="81" a="1"/>
  <c r="Q754" i="81" s="1"/>
  <c r="Q818" i="81" a="1"/>
  <c r="Q818" i="81" s="1"/>
  <c r="Q882" i="81" a="1"/>
  <c r="Q882" i="81" s="1"/>
  <c r="Q946" i="81" a="1"/>
  <c r="Q946" i="81" s="1"/>
  <c r="Q1010" i="81" a="1"/>
  <c r="Q1010" i="81" s="1"/>
  <c r="Q1074" i="81" a="1"/>
  <c r="Q1074" i="81" s="1"/>
  <c r="Q1141" i="81" a="1"/>
  <c r="Q1141" i="81" s="1"/>
  <c r="Q1206" i="81" a="1"/>
  <c r="Q1206" i="81" s="1"/>
  <c r="Q1270" i="81" a="1"/>
  <c r="Q1270" i="81" s="1"/>
  <c r="Q1496" i="81" a="1"/>
  <c r="Q1496" i="81" s="1"/>
  <c r="Q707" i="81" a="1"/>
  <c r="Q707" i="81" s="1"/>
  <c r="Q771" i="81" a="1"/>
  <c r="Q771" i="81" s="1"/>
  <c r="Q835" i="81" a="1"/>
  <c r="Q835" i="81" s="1"/>
  <c r="Q899" i="81" a="1"/>
  <c r="Q899" i="81" s="1"/>
  <c r="Q963" i="81" a="1"/>
  <c r="Q963" i="81" s="1"/>
  <c r="Q1027" i="81" a="1"/>
  <c r="Q1027" i="81" s="1"/>
  <c r="Q1091" i="81" a="1"/>
  <c r="Q1091" i="81" s="1"/>
  <c r="Q1159" i="81" a="1"/>
  <c r="Q1159" i="81" s="1"/>
  <c r="Q1223" i="81" a="1"/>
  <c r="Q1223" i="81" s="1"/>
  <c r="Q1287" i="81" a="1"/>
  <c r="Q1287" i="81" s="1"/>
  <c r="Q1632" i="81" a="1"/>
  <c r="Q1632" i="81" s="1"/>
  <c r="Q724" i="81" a="1"/>
  <c r="Q724" i="81" s="1"/>
  <c r="Q788" i="81" a="1"/>
  <c r="Q788" i="81" s="1"/>
  <c r="Q852" i="81" a="1"/>
  <c r="Q852" i="81" s="1"/>
  <c r="Q916" i="81" a="1"/>
  <c r="Q916" i="81" s="1"/>
  <c r="Q980" i="81" a="1"/>
  <c r="Q980" i="81" s="1"/>
  <c r="Q1044" i="81" a="1"/>
  <c r="Q1044" i="81" s="1"/>
  <c r="Q1109" i="81" a="1"/>
  <c r="Q1109" i="81" s="1"/>
  <c r="Q1176" i="81" a="1"/>
  <c r="Q1176" i="81" s="1"/>
  <c r="Q1240" i="81" a="1"/>
  <c r="Q1240" i="81" s="1"/>
  <c r="Q1305" i="81" a="1"/>
  <c r="Q1305" i="81" s="1"/>
  <c r="Q1769" i="81" a="1"/>
  <c r="Q1769" i="81" s="1"/>
  <c r="Q733" i="81" a="1"/>
  <c r="Q733" i="81" s="1"/>
  <c r="Q797" i="81" a="1"/>
  <c r="Q797" i="81" s="1"/>
  <c r="Q861" i="81" a="1"/>
  <c r="Q861" i="81" s="1"/>
  <c r="Q925" i="81" a="1"/>
  <c r="Q925" i="81" s="1"/>
  <c r="Q989" i="81" a="1"/>
  <c r="Q989" i="81" s="1"/>
  <c r="Q1053" i="81" a="1"/>
  <c r="Q1053" i="81" s="1"/>
  <c r="Q1119" i="81" a="1"/>
  <c r="Q1119" i="81" s="1"/>
  <c r="Q1185" i="81" a="1"/>
  <c r="Q1185" i="81" s="1"/>
  <c r="Q1249" i="81" a="1"/>
  <c r="Q1249" i="81" s="1"/>
  <c r="Q1329" i="81" a="1"/>
  <c r="Q1329" i="81" s="1"/>
  <c r="Q1843" i="81" a="1"/>
  <c r="Q1843" i="81" s="1"/>
  <c r="Q742" i="81" a="1"/>
  <c r="Q742" i="81" s="1"/>
  <c r="Q806" i="81" a="1"/>
  <c r="Q806" i="81" s="1"/>
  <c r="Q870" i="81" a="1"/>
  <c r="Q870" i="81" s="1"/>
  <c r="Q934" i="81" a="1"/>
  <c r="Q934" i="81" s="1"/>
  <c r="Q998" i="81" a="1"/>
  <c r="Q998" i="81" s="1"/>
  <c r="Q1062" i="81" a="1"/>
  <c r="Q1062" i="81" s="1"/>
  <c r="Q1128" i="81" a="1"/>
  <c r="Q1128" i="81" s="1"/>
  <c r="Q1194" i="81" a="1"/>
  <c r="Q1194" i="81" s="1"/>
  <c r="Q1258" i="81" a="1"/>
  <c r="Q1258" i="81" s="1"/>
  <c r="Q1399" i="81" a="1"/>
  <c r="Q1399" i="81" s="1"/>
  <c r="Q2014" i="81" a="1"/>
  <c r="Q2014" i="81" s="1"/>
  <c r="Q1358" i="81" a="1"/>
  <c r="Q1358" i="81" s="1"/>
  <c r="Q1422" i="81" a="1"/>
  <c r="Q1422" i="81" s="1"/>
  <c r="Q1487" i="81" a="1"/>
  <c r="Q1487" i="81" s="1"/>
  <c r="Q1551" i="81" a="1"/>
  <c r="Q1551" i="81" s="1"/>
  <c r="Q1615" i="81" a="1"/>
  <c r="Q1615" i="81" s="1"/>
  <c r="Q1680" i="81" a="1"/>
  <c r="Q1680" i="81" s="1"/>
  <c r="Q1744" i="81" a="1"/>
  <c r="Q1744" i="81" s="1"/>
  <c r="Q1809" i="81" a="1"/>
  <c r="Q1809" i="81" s="1"/>
  <c r="Q1874" i="81" a="1"/>
  <c r="Q1874" i="81" s="1"/>
  <c r="Q2200" i="81" a="1"/>
  <c r="Q2200" i="81" s="1"/>
  <c r="Q1328" i="81" a="1"/>
  <c r="Q1328" i="81" s="1"/>
  <c r="Q1392" i="81" a="1"/>
  <c r="Q1392" i="81" s="1"/>
  <c r="Q1457" i="81" a="1"/>
  <c r="Q1457" i="81" s="1"/>
  <c r="Q1521" i="81" a="1"/>
  <c r="Q1521" i="81" s="1"/>
  <c r="Q1585" i="81" a="1"/>
  <c r="Q1585" i="81" s="1"/>
  <c r="Q1649" i="81" a="1"/>
  <c r="Q1649" i="81" s="1"/>
  <c r="Q1714" i="81" a="1"/>
  <c r="Q1714" i="81" s="1"/>
  <c r="Q1778" i="81" a="1"/>
  <c r="Q1778" i="81" s="1"/>
  <c r="Q1844" i="81" a="1"/>
  <c r="Q1844" i="81" s="1"/>
  <c r="Q1958" i="81" a="1"/>
  <c r="Q1958" i="81" s="1"/>
  <c r="Q2626" i="81" a="1"/>
  <c r="Q2626" i="81" s="1"/>
  <c r="Q1385" i="81" a="1"/>
  <c r="Q1385" i="81" s="1"/>
  <c r="Q1450" i="81" a="1"/>
  <c r="Q1450" i="81" s="1"/>
  <c r="Q1514" i="81" a="1"/>
  <c r="Q1514" i="81" s="1"/>
  <c r="Q1578" i="81" a="1"/>
  <c r="Q1578" i="81" s="1"/>
  <c r="Q1642" i="81" a="1"/>
  <c r="Q1642" i="81" s="1"/>
  <c r="Q1707" i="81" a="1"/>
  <c r="Q1707" i="81" s="1"/>
  <c r="Q1771" i="81" a="1"/>
  <c r="Q1771" i="81" s="1"/>
  <c r="Q1836" i="81" a="1"/>
  <c r="Q1836" i="81" s="1"/>
  <c r="Q1918" i="81" a="1"/>
  <c r="Q1918" i="81" s="1"/>
  <c r="Q2430" i="81" a="1"/>
  <c r="Q2430" i="81" s="1"/>
  <c r="Q1370" i="81" a="1"/>
  <c r="Q1370" i="81" s="1"/>
  <c r="Q1435" i="81" a="1"/>
  <c r="Q1435" i="81" s="1"/>
  <c r="P1435" i="81"/>
  <c r="Q1499" i="81" a="1"/>
  <c r="Q1499" i="81" s="1"/>
  <c r="Q1563" i="81" a="1"/>
  <c r="Q1563" i="81" s="1"/>
  <c r="Q1627" i="81" a="1"/>
  <c r="Q1627" i="81" s="1"/>
  <c r="Q1692" i="81" a="1"/>
  <c r="Q1692" i="81" s="1"/>
  <c r="Q1756" i="81" a="1"/>
  <c r="Q1756" i="81" s="1"/>
  <c r="Q1821" i="81" a="1"/>
  <c r="Q1821" i="81" s="1"/>
  <c r="Q1887" i="81" a="1"/>
  <c r="Q1887" i="81" s="1"/>
  <c r="Q2297" i="81" a="1"/>
  <c r="Q2297" i="81" s="1"/>
  <c r="P2297" i="81"/>
  <c r="Q1331" i="81" a="1"/>
  <c r="Q1331" i="81" s="1"/>
  <c r="Q1395" i="81" a="1"/>
  <c r="Q1395" i="81" s="1"/>
  <c r="Q1460" i="81" a="1"/>
  <c r="Q1460" i="81" s="1"/>
  <c r="Q1524" i="81" a="1"/>
  <c r="Q1524" i="81" s="1"/>
  <c r="Q1588" i="81" a="1"/>
  <c r="Q1588" i="81" s="1"/>
  <c r="Q1652" i="81" a="1"/>
  <c r="Q1652" i="81" s="1"/>
  <c r="Q1717" i="81" a="1"/>
  <c r="Q1717" i="81" s="1"/>
  <c r="Q1781" i="81" a="1"/>
  <c r="Q1781" i="81" s="1"/>
  <c r="Q1847" i="81" a="1"/>
  <c r="Q1847" i="81" s="1"/>
  <c r="Q1982" i="81" a="1"/>
  <c r="Q1982" i="81" s="1"/>
  <c r="Q2722" i="81" a="1"/>
  <c r="Q2722" i="81" s="1"/>
  <c r="Q1348" i="81" a="1"/>
  <c r="Q1348" i="81" s="1"/>
  <c r="Q1412" i="81" a="1"/>
  <c r="Q1412" i="81" s="1"/>
  <c r="Q1477" i="81" a="1"/>
  <c r="Q1477" i="81" s="1"/>
  <c r="Q1541" i="81" a="1"/>
  <c r="Q1541" i="81" s="1"/>
  <c r="Q1605" i="81" a="1"/>
  <c r="Q1605" i="81" s="1"/>
  <c r="Q1670" i="81" a="1"/>
  <c r="Q1670" i="81" s="1"/>
  <c r="Q1734" i="81" a="1"/>
  <c r="Q1734" i="81" s="1"/>
  <c r="Q1799" i="81" a="1"/>
  <c r="Q1799" i="81" s="1"/>
  <c r="Q1864" i="81" a="1"/>
  <c r="Q1864" i="81" s="1"/>
  <c r="Q2120" i="81" a="1"/>
  <c r="Q2120" i="81" s="1"/>
  <c r="Q1309" i="81" a="1"/>
  <c r="Q1309" i="81" s="1"/>
  <c r="Q1373" i="81" a="1"/>
  <c r="Q1373" i="81" s="1"/>
  <c r="Q1438" i="81" a="1"/>
  <c r="Q1438" i="81" s="1"/>
  <c r="Q1502" i="81" a="1"/>
  <c r="Q1502" i="81" s="1"/>
  <c r="Q1566" i="81" a="1"/>
  <c r="Q1566" i="81" s="1"/>
  <c r="Q1630" i="81" a="1"/>
  <c r="Q1630" i="81" s="1"/>
  <c r="Q1695" i="81" a="1"/>
  <c r="Q1695" i="81" s="1"/>
  <c r="Q1759" i="81" a="1"/>
  <c r="Q1759" i="81" s="1"/>
  <c r="Q1824" i="81" a="1"/>
  <c r="Q1824" i="81" s="1"/>
  <c r="Q1890" i="81" a="1"/>
  <c r="Q1890" i="81" s="1"/>
  <c r="Q2321" i="81" a="1"/>
  <c r="Q2321" i="81" s="1"/>
  <c r="Q1925" i="81" a="1"/>
  <c r="Q1925" i="81" s="1"/>
  <c r="Q1989" i="81" a="1"/>
  <c r="Q1989" i="81" s="1"/>
  <c r="Q2054" i="81" a="1"/>
  <c r="Q2054" i="81" s="1"/>
  <c r="Q2119" i="81" a="1"/>
  <c r="Q2119" i="81" s="1"/>
  <c r="Q2183" i="81" a="1"/>
  <c r="Q2183" i="81" s="1"/>
  <c r="Q2247" i="81" a="1"/>
  <c r="Q2247" i="81" s="1"/>
  <c r="Q2312" i="81" a="1"/>
  <c r="Q2312" i="81" s="1"/>
  <c r="Q2377" i="81" a="1"/>
  <c r="Q2377" i="81" s="1"/>
  <c r="Q2496" i="81" a="1"/>
  <c r="Q2496" i="81" s="1"/>
  <c r="Q2753" i="81" a="1"/>
  <c r="Q2753" i="81" s="1"/>
  <c r="Q3317" i="81" a="1"/>
  <c r="Q3317" i="81" s="1"/>
  <c r="Q1951" i="81" a="1"/>
  <c r="Q1951" i="81" s="1"/>
  <c r="Q2015" i="81" a="1"/>
  <c r="Q2015" i="81" s="1"/>
  <c r="Q2080" i="81" a="1"/>
  <c r="Q2080" i="81" s="1"/>
  <c r="Q2145" i="81" a="1"/>
  <c r="Q2145" i="81" s="1"/>
  <c r="Q2209" i="81" a="1"/>
  <c r="Q2209" i="81" s="1"/>
  <c r="Q2273" i="81" a="1"/>
  <c r="Q2273" i="81" s="1"/>
  <c r="Q2339" i="81" a="1"/>
  <c r="Q2339" i="81" s="1"/>
  <c r="Q2408" i="81" a="1"/>
  <c r="Q2408" i="81" s="1"/>
  <c r="Q2601" i="81" a="1"/>
  <c r="Q2601" i="81" s="1"/>
  <c r="Q2857" i="81" a="1"/>
  <c r="Q2857" i="81" s="1"/>
  <c r="Q1944" i="81" a="1"/>
  <c r="Q1944" i="81" s="1"/>
  <c r="Q2008" i="81" a="1"/>
  <c r="Q2008" i="81" s="1"/>
  <c r="Q2073" i="81" a="1"/>
  <c r="Q2073" i="81" s="1"/>
  <c r="Q2138" i="81" a="1"/>
  <c r="Q2138" i="81" s="1"/>
  <c r="Q2202" i="81" a="1"/>
  <c r="Q2202" i="81" s="1"/>
  <c r="Q2266" i="81" a="1"/>
  <c r="Q2266" i="81" s="1"/>
  <c r="Q2332" i="81" a="1"/>
  <c r="Q2332" i="81" s="1"/>
  <c r="Q2399" i="81" a="1"/>
  <c r="Q2399" i="81" s="1"/>
  <c r="Q2570" i="81" a="1"/>
  <c r="Q2570" i="81" s="1"/>
  <c r="Q2826" i="81" a="1"/>
  <c r="Q2826" i="81" s="1"/>
  <c r="Q1905" i="81" a="1"/>
  <c r="Q1905" i="81" s="1"/>
  <c r="Q1969" i="81" a="1"/>
  <c r="Q1969" i="81" s="1"/>
  <c r="Q2034" i="81" a="1"/>
  <c r="Q2034" i="81" s="1"/>
  <c r="Q2098" i="81" a="1"/>
  <c r="Q2098" i="81" s="1"/>
  <c r="Q2163" i="81" a="1"/>
  <c r="Q2163" i="81" s="1"/>
  <c r="Q2227" i="81" a="1"/>
  <c r="Q2227" i="81" s="1"/>
  <c r="Q2291" i="81" a="1"/>
  <c r="Q2291" i="81" s="1"/>
  <c r="Q2357" i="81" a="1"/>
  <c r="Q2357" i="81" s="1"/>
  <c r="Q2435" i="81" a="1"/>
  <c r="Q2435" i="81" s="1"/>
  <c r="Q2673" i="81" a="1"/>
  <c r="Q2673" i="81" s="1"/>
  <c r="Q2996" i="81" a="1"/>
  <c r="Q2996" i="81" s="1"/>
  <c r="Q1930" i="81" a="1"/>
  <c r="Q1930" i="81" s="1"/>
  <c r="Q1994" i="81" a="1"/>
  <c r="Q1994" i="81" s="1"/>
  <c r="Q2059" i="81" a="1"/>
  <c r="Q2059" i="81" s="1"/>
  <c r="Q2124" i="81" a="1"/>
  <c r="Q2124" i="81" s="1"/>
  <c r="Q2188" i="81" a="1"/>
  <c r="Q2188" i="81" s="1"/>
  <c r="Q2252" i="81" a="1"/>
  <c r="Q2252" i="81" s="1"/>
  <c r="Q2317" i="81" a="1"/>
  <c r="Q2317" i="81" s="1"/>
  <c r="Q2382" i="81" a="1"/>
  <c r="Q2382" i="81" s="1"/>
  <c r="Q2513" i="81" a="1"/>
  <c r="Q2513" i="81" s="1"/>
  <c r="Q2770" i="81" a="1"/>
  <c r="Q2770" i="81" s="1"/>
  <c r="Q3386" i="81" a="1"/>
  <c r="Q3386" i="81" s="1"/>
  <c r="Q1931" i="81" a="1"/>
  <c r="Q1931" i="81" s="1"/>
  <c r="Q1995" i="81" a="1"/>
  <c r="Q1995" i="81" s="1"/>
  <c r="Q2060" i="81" a="1"/>
  <c r="Q2060" i="81" s="1"/>
  <c r="Q2125" i="81" a="1"/>
  <c r="Q2125" i="81" s="1"/>
  <c r="Q2189" i="81" a="1"/>
  <c r="Q2189" i="81" s="1"/>
  <c r="Q2253" i="81" a="1"/>
  <c r="Q2253" i="81" s="1"/>
  <c r="Q2318" i="81" a="1"/>
  <c r="Q2318" i="81" s="1"/>
  <c r="Q2383" i="81" a="1"/>
  <c r="Q2383" i="81" s="1"/>
  <c r="Q2520" i="81" a="1"/>
  <c r="Q2520" i="81" s="1"/>
  <c r="Q2777" i="81" a="1"/>
  <c r="Q2777" i="81" s="1"/>
  <c r="Q3424" i="81" a="1"/>
  <c r="Q3424" i="81" s="1"/>
  <c r="Q1948" i="81" a="1"/>
  <c r="Q1948" i="81" s="1"/>
  <c r="Q2012" i="81" a="1"/>
  <c r="Q2012" i="81" s="1"/>
  <c r="Q2077" i="81" a="1"/>
  <c r="Q2077" i="81" s="1"/>
  <c r="Q2142" i="81" a="1"/>
  <c r="Q2142" i="81" s="1"/>
  <c r="Q2206" i="81" a="1"/>
  <c r="Q2206" i="81" s="1"/>
  <c r="Q2270" i="81" a="1"/>
  <c r="Q2270" i="81" s="1"/>
  <c r="Q2336" i="81" a="1"/>
  <c r="Q2336" i="81" s="1"/>
  <c r="Q2403" i="81" a="1"/>
  <c r="Q2403" i="81" s="1"/>
  <c r="Q2586" i="81" a="1"/>
  <c r="Q2586" i="81" s="1"/>
  <c r="Q2842" i="81" a="1"/>
  <c r="Q2842" i="81" s="1"/>
  <c r="Q2473" i="81" a="1"/>
  <c r="Q2473" i="81" s="1"/>
  <c r="Q2539" i="81" a="1"/>
  <c r="Q2539" i="81" s="1"/>
  <c r="Q2603" i="81" a="1"/>
  <c r="Q2603" i="81" s="1"/>
  <c r="Q2667" i="81" a="1"/>
  <c r="Q2667" i="81" s="1"/>
  <c r="Q2731" i="81" a="1"/>
  <c r="Q2731" i="81" s="1"/>
  <c r="Q2795" i="81" a="1"/>
  <c r="Q2795" i="81" s="1"/>
  <c r="Q2859" i="81" a="1"/>
  <c r="Q2859" i="81" s="1"/>
  <c r="Q2972" i="81" a="1"/>
  <c r="Q2972" i="81" s="1"/>
  <c r="Q3229" i="81" a="1"/>
  <c r="Q3229" i="81" s="1"/>
  <c r="Q3531" i="81" a="1"/>
  <c r="Q3531" i="81" s="1"/>
  <c r="Q2474" i="81" a="1"/>
  <c r="Q2474" i="81" s="1"/>
  <c r="Q2540" i="81" a="1"/>
  <c r="Q2540" i="81" s="1"/>
  <c r="Q2604" i="81" a="1"/>
  <c r="Q2604" i="81" s="1"/>
  <c r="Q2668" i="81" a="1"/>
  <c r="Q2668" i="81" s="1"/>
  <c r="Q2732" i="81" a="1"/>
  <c r="Q2732" i="81" s="1"/>
  <c r="Q2796" i="81" a="1"/>
  <c r="Q2796" i="81" s="1"/>
  <c r="Q2860" i="81" a="1"/>
  <c r="Q2860" i="81" s="1"/>
  <c r="Q2973" i="81" a="1"/>
  <c r="Q2973" i="81" s="1"/>
  <c r="Q3230" i="81" a="1"/>
  <c r="Q3230" i="81" s="1"/>
  <c r="Q3532" i="81" a="1"/>
  <c r="Q3532" i="81" s="1"/>
  <c r="Q2467" i="81" a="1"/>
  <c r="Q2467" i="81" s="1"/>
  <c r="Q2532" i="81" a="1"/>
  <c r="Q2532" i="81" s="1"/>
  <c r="Q2597" i="81" a="1"/>
  <c r="Q2597" i="81" s="1"/>
  <c r="Q2661" i="81" a="1"/>
  <c r="Q2661" i="81" s="1"/>
  <c r="Q2725" i="81" a="1"/>
  <c r="Q2725" i="81" s="1"/>
  <c r="Q2789" i="81" a="1"/>
  <c r="Q2789" i="81" s="1"/>
  <c r="Q2853" i="81" a="1"/>
  <c r="Q2853" i="81" s="1"/>
  <c r="Q2947" i="81" a="1"/>
  <c r="Q2947" i="81" s="1"/>
  <c r="Q3205" i="81" a="1"/>
  <c r="Q3205" i="81" s="1"/>
  <c r="Q3488" i="81" a="1"/>
  <c r="Q3488" i="81" s="1"/>
  <c r="Q2484" i="81" a="1"/>
  <c r="Q2484" i="81" s="1"/>
  <c r="Q2550" i="81" a="1"/>
  <c r="Q2550" i="81" s="1"/>
  <c r="Q2614" i="81" a="1"/>
  <c r="Q2614" i="81" s="1"/>
  <c r="Q2678" i="81" a="1"/>
  <c r="Q2678" i="81" s="1"/>
  <c r="Q2742" i="81" a="1"/>
  <c r="Q2742" i="81" s="1"/>
  <c r="Q2806" i="81" a="1"/>
  <c r="Q2806" i="81" s="1"/>
  <c r="Q2870" i="81" a="1"/>
  <c r="Q2870" i="81" s="1"/>
  <c r="Q3013" i="81" a="1"/>
  <c r="Q3013" i="81" s="1"/>
  <c r="Q3270" i="81" a="1"/>
  <c r="Q3270" i="81" s="1"/>
  <c r="Q3670" i="81" a="1"/>
  <c r="Q3670" i="81" s="1"/>
  <c r="Q2444" i="81" a="1"/>
  <c r="Q2444" i="81" s="1"/>
  <c r="Q2510" i="81" a="1"/>
  <c r="Q2510" i="81" s="1"/>
  <c r="Q2575" i="81" a="1"/>
  <c r="Q2575" i="81" s="1"/>
  <c r="Q2639" i="81" a="1"/>
  <c r="Q2639" i="81" s="1"/>
  <c r="Q2703" i="81" a="1"/>
  <c r="Q2703" i="81" s="1"/>
  <c r="Q2767" i="81" a="1"/>
  <c r="Q2767" i="81" s="1"/>
  <c r="Q2831" i="81" a="1"/>
  <c r="Q2831" i="81" s="1"/>
  <c r="Q2895" i="81" a="1"/>
  <c r="Q2895" i="81" s="1"/>
  <c r="Q3116" i="81" a="1"/>
  <c r="Q3116" i="81" s="1"/>
  <c r="Q3376" i="81" a="1"/>
  <c r="Q3376" i="81" s="1"/>
  <c r="Q2397" i="81" a="1"/>
  <c r="Q2397" i="81" s="1"/>
  <c r="Q2461" i="81" a="1"/>
  <c r="Q2461" i="81" s="1"/>
  <c r="Q2527" i="81" a="1"/>
  <c r="Q2527" i="81" s="1"/>
  <c r="Q2592" i="81" a="1"/>
  <c r="Q2592" i="81" s="1"/>
  <c r="Q2656" i="81" a="1"/>
  <c r="Q2656" i="81" s="1"/>
  <c r="Q2720" i="81" a="1"/>
  <c r="Q2720" i="81" s="1"/>
  <c r="Q2784" i="81" a="1"/>
  <c r="Q2784" i="81" s="1"/>
  <c r="Q2848" i="81" a="1"/>
  <c r="Q2848" i="81" s="1"/>
  <c r="Q2926" i="81" a="1"/>
  <c r="Q2926" i="81" s="1"/>
  <c r="Q3181" i="81" a="1"/>
  <c r="Q3181" i="81" s="1"/>
  <c r="Q3457" i="81" a="1"/>
  <c r="Q3457" i="81" s="1"/>
  <c r="Q2925" i="81" a="1"/>
  <c r="Q2925" i="81" s="1"/>
  <c r="Q2990" i="81" a="1"/>
  <c r="Q2990" i="81" s="1"/>
  <c r="Q3054" i="81" a="1"/>
  <c r="Q3054" i="81" s="1"/>
  <c r="Q3118" i="81" a="1"/>
  <c r="Q3118" i="81" s="1"/>
  <c r="Q3182" i="81" a="1"/>
  <c r="Q3182" i="81" s="1"/>
  <c r="Q3247" i="81" a="1"/>
  <c r="Q3247" i="81" s="1"/>
  <c r="Q3311" i="81" a="1"/>
  <c r="Q3311" i="81" s="1"/>
  <c r="Q3378" i="81" a="1"/>
  <c r="Q3378" i="81" s="1"/>
  <c r="Q3458" i="81" a="1"/>
  <c r="Q3458" i="81" s="1"/>
  <c r="Q3579" i="81" a="1"/>
  <c r="Q3579" i="81" s="1"/>
  <c r="Q3991" i="81" a="1"/>
  <c r="Q3991" i="81" s="1"/>
  <c r="Q2991" i="81" a="1"/>
  <c r="Q2991" i="81" s="1"/>
  <c r="Q3055" i="81" a="1"/>
  <c r="Q3055" i="81" s="1"/>
  <c r="Q3119" i="81" a="1"/>
  <c r="Q3119" i="81" s="1"/>
  <c r="Q3183" i="81" a="1"/>
  <c r="Q3183" i="81" s="1"/>
  <c r="Q3248" i="81" a="1"/>
  <c r="Q3248" i="81" s="1"/>
  <c r="Q3312" i="81" a="1"/>
  <c r="Q3312" i="81" s="1"/>
  <c r="Q3379" i="81" a="1"/>
  <c r="Q3379" i="81" s="1"/>
  <c r="Q3459" i="81" a="1"/>
  <c r="Q3459" i="81" s="1"/>
  <c r="Q3582" i="81" a="1"/>
  <c r="Q3582" i="81" s="1"/>
  <c r="Q3999" i="81" a="1"/>
  <c r="Q3999" i="81" s="1"/>
  <c r="Q2984" i="81" a="1"/>
  <c r="Q2984" i="81" s="1"/>
  <c r="Q3048" i="81" a="1"/>
  <c r="Q3048" i="81" s="1"/>
  <c r="Q3112" i="81" a="1"/>
  <c r="Q3112" i="81" s="1"/>
  <c r="Q3176" i="81" a="1"/>
  <c r="Q3176" i="81" s="1"/>
  <c r="Q3241" i="81" a="1"/>
  <c r="Q3241" i="81" s="1"/>
  <c r="Q3305" i="81" a="1"/>
  <c r="Q3305" i="81" s="1"/>
  <c r="Q3371" i="81" a="1"/>
  <c r="Q3371" i="81" s="1"/>
  <c r="Q3450" i="81" a="1"/>
  <c r="Q3450" i="81" s="1"/>
  <c r="Q3563" i="81" a="1"/>
  <c r="Q3563" i="81" s="1"/>
  <c r="Q3943" i="81" a="1"/>
  <c r="Q3943" i="81" s="1"/>
  <c r="Q2961" i="81" a="1"/>
  <c r="Q2961" i="81" s="1"/>
  <c r="Q3025" i="81" a="1"/>
  <c r="Q3025" i="81" s="1"/>
  <c r="Q3089" i="81" a="1"/>
  <c r="Q3089" i="81" s="1"/>
  <c r="Q3153" i="81" a="1"/>
  <c r="Q3153" i="81" s="1"/>
  <c r="Q3218" i="81" a="1"/>
  <c r="Q3218" i="81" s="1"/>
  <c r="Q3282" i="81" a="1"/>
  <c r="Q3282" i="81" s="1"/>
  <c r="Q3346" i="81" a="1"/>
  <c r="Q3346" i="81" s="1"/>
  <c r="Q3419" i="81" a="1"/>
  <c r="Q3419" i="81" s="1"/>
  <c r="Q3507" i="81" a="1"/>
  <c r="Q3507" i="81" s="1"/>
  <c r="Q3759" i="81" a="1"/>
  <c r="Q3759" i="81" s="1"/>
  <c r="Q2921" i="81" a="1"/>
  <c r="Q2921" i="81" s="1"/>
  <c r="Q2986" i="81" a="1"/>
  <c r="Q2986" i="81" s="1"/>
  <c r="Q3050" i="81" a="1"/>
  <c r="Q3050" i="81" s="1"/>
  <c r="Q3114" i="81" a="1"/>
  <c r="Q3114" i="81" s="1"/>
  <c r="Q3178" i="81" a="1"/>
  <c r="Q3178" i="81" s="1"/>
  <c r="Q3243" i="81" a="1"/>
  <c r="Q3243" i="81" s="1"/>
  <c r="Q3307" i="81" a="1"/>
  <c r="Q3307" i="81" s="1"/>
  <c r="Q3374" i="81" a="1"/>
  <c r="Q3374" i="81" s="1"/>
  <c r="Q3453" i="81" a="1"/>
  <c r="Q3453" i="81" s="1"/>
  <c r="Q3566" i="81" a="1"/>
  <c r="Q3566" i="81" s="1"/>
  <c r="Q3959" i="81" a="1"/>
  <c r="Q3959" i="81" s="1"/>
  <c r="Q2946" i="81" a="1"/>
  <c r="Q2946" i="81" s="1"/>
  <c r="Q3011" i="81" a="1"/>
  <c r="Q3011" i="81" s="1"/>
  <c r="Q3075" i="81" a="1"/>
  <c r="Q3075" i="81" s="1"/>
  <c r="Q3139" i="81" a="1"/>
  <c r="Q3139" i="81" s="1"/>
  <c r="Q3204" i="81" a="1"/>
  <c r="Q3204" i="81" s="1"/>
  <c r="Q3268" i="81" a="1"/>
  <c r="Q3268" i="81" s="1"/>
  <c r="Q3332" i="81" a="1"/>
  <c r="Q3332" i="81" s="1"/>
  <c r="Q3402" i="81" a="1"/>
  <c r="Q3402" i="81" s="1"/>
  <c r="Q3487" i="81" a="1"/>
  <c r="Q3487" i="81" s="1"/>
  <c r="Q3662" i="81" a="1"/>
  <c r="Q3662" i="81" s="1"/>
  <c r="Q3364" i="81" a="1"/>
  <c r="Q3364" i="81" s="1"/>
  <c r="Q3428" i="81" a="1"/>
  <c r="Q3428" i="81" s="1"/>
  <c r="Q3492" i="81" a="1"/>
  <c r="Q3492" i="81" s="1"/>
  <c r="Q3557" i="81" a="1"/>
  <c r="Q3557" i="81" s="1"/>
  <c r="Q3621" i="81" a="1"/>
  <c r="Q3621" i="81" s="1"/>
  <c r="Q3685" i="81" a="1"/>
  <c r="Q3685" i="81" s="1"/>
  <c r="Q3749" i="81" a="1"/>
  <c r="Q3749" i="81" s="1"/>
  <c r="Q3814" i="81" a="1"/>
  <c r="Q3814" i="81" s="1"/>
  <c r="Q3878" i="81" a="1"/>
  <c r="Q3878" i="81" s="1"/>
  <c r="Q3942" i="81" a="1"/>
  <c r="Q3942" i="81" s="1"/>
  <c r="Q4006" i="81" a="1"/>
  <c r="Q4006" i="81" s="1"/>
  <c r="Q3446" i="81" a="1"/>
  <c r="Q3446" i="81" s="1"/>
  <c r="Q3511" i="81" a="1"/>
  <c r="Q3511" i="81" s="1"/>
  <c r="Q3575" i="81" a="1"/>
  <c r="Q3575" i="81" s="1"/>
  <c r="Q3639" i="81" a="1"/>
  <c r="Q3639" i="81" s="1"/>
  <c r="Q3703" i="81" a="1"/>
  <c r="Q3703" i="81" s="1"/>
  <c r="Q3768" i="81" a="1"/>
  <c r="Q3768" i="81" s="1"/>
  <c r="Q3832" i="81" a="1"/>
  <c r="Q3832" i="81" s="1"/>
  <c r="Q3896" i="81" a="1"/>
  <c r="Q3896" i="81" s="1"/>
  <c r="Q3960" i="81" a="1"/>
  <c r="Q3960" i="81" s="1"/>
  <c r="Q4024" i="81" a="1"/>
  <c r="Q4024" i="81" s="1"/>
  <c r="Q3568" i="81" a="1"/>
  <c r="Q3568" i="81" s="1"/>
  <c r="Q3632" i="81" a="1"/>
  <c r="Q3632" i="81" s="1"/>
  <c r="Q3696" i="81" a="1"/>
  <c r="Q3696" i="81" s="1"/>
  <c r="Q3761" i="81" a="1"/>
  <c r="Q3761" i="81" s="1"/>
  <c r="Q3825" i="81" a="1"/>
  <c r="Q3825" i="81" s="1"/>
  <c r="Q3889" i="81" a="1"/>
  <c r="Q3889" i="81" s="1"/>
  <c r="Q3953" i="81" a="1"/>
  <c r="Q3953" i="81" s="1"/>
  <c r="Q4017" i="81" a="1"/>
  <c r="Q4017" i="81" s="1"/>
  <c r="Q3561" i="81" a="1"/>
  <c r="Q3561" i="81" s="1"/>
  <c r="Q3625" i="81" a="1"/>
  <c r="Q3625" i="81" s="1"/>
  <c r="Q3689" i="81" a="1"/>
  <c r="Q3689" i="81" s="1"/>
  <c r="Q3753" i="81" a="1"/>
  <c r="Q3753" i="81" s="1"/>
  <c r="Q3818" i="81" a="1"/>
  <c r="Q3818" i="81" s="1"/>
  <c r="Q3882" i="81" a="1"/>
  <c r="Q3882" i="81" s="1"/>
  <c r="Q3946" i="81" a="1"/>
  <c r="Q3946" i="81" s="1"/>
  <c r="Q4010" i="81" a="1"/>
  <c r="Q4010" i="81" s="1"/>
  <c r="Q3538" i="81" a="1"/>
  <c r="Q3538" i="81" s="1"/>
  <c r="Q3602" i="81" a="1"/>
  <c r="Q3602" i="81" s="1"/>
  <c r="Q3666" i="81" a="1"/>
  <c r="Q3666" i="81" s="1"/>
  <c r="Q3730" i="81" a="1"/>
  <c r="Q3730" i="81" s="1"/>
  <c r="Q3795" i="81" a="1"/>
  <c r="Q3795" i="81" s="1"/>
  <c r="Q3859" i="81" a="1"/>
  <c r="Q3859" i="81" s="1"/>
  <c r="Q3923" i="81" a="1"/>
  <c r="Q3923" i="81" s="1"/>
  <c r="Q3987" i="81" a="1"/>
  <c r="Q3987" i="81" s="1"/>
  <c r="Q3691" i="81" a="1"/>
  <c r="Q3691" i="81" s="1"/>
  <c r="Q3755" i="81" a="1"/>
  <c r="Q3755" i="81" s="1"/>
  <c r="Q3820" i="81" a="1"/>
  <c r="Q3820" i="81" s="1"/>
  <c r="Q3884" i="81" a="1"/>
  <c r="Q3884" i="81" s="1"/>
  <c r="Q3948" i="81" a="1"/>
  <c r="Q3948" i="81" s="1"/>
  <c r="Q4012" i="81" a="1"/>
  <c r="Q4012" i="81" s="1"/>
  <c r="Q3612" i="81" a="1"/>
  <c r="Q3612" i="81" s="1"/>
  <c r="Q3676" i="81" a="1"/>
  <c r="Q3676" i="81" s="1"/>
  <c r="Q3740" i="81" a="1"/>
  <c r="Q3740" i="81" s="1"/>
  <c r="Q3805" i="81" a="1"/>
  <c r="Q3805" i="81" s="1"/>
  <c r="Q3869" i="81" a="1"/>
  <c r="Q3869" i="81" s="1"/>
  <c r="Q3933" i="81" a="1"/>
  <c r="Q3933" i="81" s="1"/>
  <c r="Q3997" i="81" a="1"/>
  <c r="Q3997" i="81" s="1"/>
  <c r="Q15448" i="81" a="1"/>
  <c r="Q15448" i="81" s="1"/>
  <c r="Q15368" i="81" a="1"/>
  <c r="Q15368" i="81" s="1"/>
  <c r="Q15480" i="81" a="1"/>
  <c r="Q15480" i="81" s="1"/>
  <c r="Q15519" i="81" a="1"/>
  <c r="Q15519" i="81" s="1"/>
  <c r="Q15351" i="81" a="1"/>
  <c r="Q15351" i="81" s="1"/>
  <c r="Q15335" i="81" a="1"/>
  <c r="Q15335" i="81" s="1"/>
  <c r="Q15422" i="81" a="1"/>
  <c r="Q15422" i="81" s="1"/>
  <c r="Q15524" i="81" a="1"/>
  <c r="Q15524" i="81" s="1"/>
  <c r="Q15460" i="81" a="1"/>
  <c r="Q15460" i="81" s="1"/>
  <c r="Q15396" i="81" a="1"/>
  <c r="Q15396" i="81" s="1"/>
  <c r="Q15332" i="81" a="1"/>
  <c r="Q15332" i="81" s="1"/>
  <c r="Q15517" i="81" a="1"/>
  <c r="Q15517" i="81" s="1"/>
  <c r="Q15531" i="81" a="1"/>
  <c r="Q15531" i="81" s="1"/>
  <c r="Q15467" i="81" a="1"/>
  <c r="Q15467" i="81" s="1"/>
  <c r="Q15403" i="81" a="1"/>
  <c r="Q15403" i="81" s="1"/>
  <c r="Q15339" i="81" a="1"/>
  <c r="Q15339" i="81" s="1"/>
  <c r="Q15454" i="81" a="1"/>
  <c r="Q15454" i="81" s="1"/>
  <c r="Q15445" i="81" a="1"/>
  <c r="Q15445" i="81" s="1"/>
  <c r="Q15506" i="81" a="1"/>
  <c r="Q15506" i="81" s="1"/>
  <c r="Q15442" i="81" a="1"/>
  <c r="Q15442" i="81" s="1"/>
  <c r="Q15378" i="81" a="1"/>
  <c r="Q15378" i="81" s="1"/>
  <c r="Q15494" i="81" a="1"/>
  <c r="Q15494" i="81" s="1"/>
  <c r="Q15469" i="81" a="1"/>
  <c r="Q15469" i="81" s="1"/>
  <c r="Q15521" i="81" a="1"/>
  <c r="Q15521" i="81" s="1"/>
  <c r="Q15457" i="81" a="1"/>
  <c r="Q15457" i="81" s="1"/>
  <c r="Q15393" i="81" a="1"/>
  <c r="Q15393" i="81" s="1"/>
  <c r="Q15329" i="81" a="1"/>
  <c r="Q15329" i="81" s="1"/>
  <c r="O1" i="81"/>
  <c r="I147" i="75"/>
  <c r="C147" i="75"/>
  <c r="I614" i="75"/>
  <c r="C614" i="75"/>
  <c r="I75" i="75"/>
  <c r="C75" i="75"/>
  <c r="I606" i="75"/>
  <c r="C606" i="75"/>
  <c r="I819" i="75"/>
  <c r="C819" i="75"/>
  <c r="I613" i="75"/>
  <c r="C613" i="75"/>
  <c r="I612" i="75"/>
  <c r="C612" i="75"/>
  <c r="I660" i="75"/>
  <c r="C660" i="75"/>
  <c r="I257" i="75"/>
  <c r="C257" i="75"/>
  <c r="I754" i="75"/>
  <c r="C754" i="75"/>
  <c r="I138" i="75"/>
  <c r="C138" i="75"/>
  <c r="I504" i="75"/>
  <c r="C504" i="75"/>
  <c r="I1339" i="75"/>
  <c r="C1339" i="75"/>
  <c r="I375" i="75"/>
  <c r="C375" i="75"/>
  <c r="I264" i="75"/>
  <c r="C264" i="75"/>
  <c r="I585" i="75"/>
  <c r="C585" i="75"/>
  <c r="I300" i="75"/>
  <c r="C300" i="75"/>
  <c r="I1221" i="75"/>
  <c r="C1221" i="75"/>
  <c r="I736" i="75"/>
  <c r="C736" i="75"/>
  <c r="I380" i="75"/>
  <c r="C380" i="75"/>
  <c r="I812" i="75"/>
  <c r="C812" i="75"/>
  <c r="I1039" i="75"/>
  <c r="C1039" i="75"/>
  <c r="I497" i="75"/>
  <c r="C497" i="75"/>
  <c r="I525" i="75"/>
  <c r="C525" i="75"/>
  <c r="I466" i="75"/>
  <c r="C466" i="75"/>
  <c r="I674" i="75"/>
  <c r="C674" i="75"/>
  <c r="I25" i="75"/>
  <c r="C25" i="75"/>
  <c r="I943" i="75"/>
  <c r="C943" i="75"/>
  <c r="I755" i="75"/>
  <c r="C755" i="75"/>
  <c r="I1208" i="75"/>
  <c r="C1208" i="75"/>
  <c r="I369" i="75"/>
  <c r="C369" i="75"/>
  <c r="I1134" i="75"/>
  <c r="C1134" i="75"/>
  <c r="I464" i="75"/>
  <c r="C464" i="75"/>
  <c r="I1168" i="75"/>
  <c r="C1168" i="75"/>
  <c r="I358" i="75"/>
  <c r="C358" i="75"/>
  <c r="I976" i="75"/>
  <c r="C976" i="75"/>
  <c r="I321" i="75"/>
  <c r="C321" i="75"/>
  <c r="I1149" i="75"/>
  <c r="C1149" i="75"/>
  <c r="I1082" i="75"/>
  <c r="C1082" i="75"/>
  <c r="I301" i="75"/>
  <c r="C301" i="75"/>
  <c r="I806" i="75"/>
  <c r="C806" i="75"/>
  <c r="I282" i="75"/>
  <c r="C282" i="75"/>
  <c r="I985" i="75"/>
  <c r="C985" i="75"/>
  <c r="I72" i="75"/>
  <c r="C72" i="75"/>
  <c r="I713" i="75"/>
  <c r="C713" i="75"/>
  <c r="P2263" i="81" s="1"/>
  <c r="I909" i="75"/>
  <c r="C909" i="75"/>
  <c r="I1042" i="75"/>
  <c r="C1042" i="75"/>
  <c r="I243" i="75"/>
  <c r="C243" i="75"/>
  <c r="I804" i="75"/>
  <c r="C804" i="75"/>
  <c r="I992" i="75"/>
  <c r="C992" i="75"/>
  <c r="I1132" i="75"/>
  <c r="C1132" i="75"/>
  <c r="I144" i="75"/>
  <c r="C144" i="75"/>
  <c r="I516" i="75"/>
  <c r="C516" i="75"/>
  <c r="I200" i="75"/>
  <c r="C200" i="75"/>
  <c r="I164" i="75"/>
  <c r="C164" i="75"/>
  <c r="I575" i="75"/>
  <c r="C575" i="75"/>
  <c r="I945" i="75"/>
  <c r="C945" i="75"/>
  <c r="I273" i="75"/>
  <c r="C273" i="75"/>
  <c r="I857" i="75"/>
  <c r="C857" i="75"/>
  <c r="I52" i="75"/>
  <c r="C52" i="75"/>
  <c r="I1081" i="75"/>
  <c r="C1081" i="75"/>
  <c r="I759" i="75"/>
  <c r="C759" i="75"/>
  <c r="I331" i="75"/>
  <c r="C331" i="75"/>
  <c r="I856" i="75"/>
  <c r="C856" i="75"/>
  <c r="I192" i="75"/>
  <c r="C192" i="75"/>
  <c r="I114" i="75"/>
  <c r="C114" i="75"/>
  <c r="I255" i="75"/>
  <c r="C255" i="75"/>
  <c r="I1182" i="75"/>
  <c r="C1182" i="75"/>
  <c r="I179" i="75"/>
  <c r="C179" i="75"/>
  <c r="I1028" i="75"/>
  <c r="C1028" i="75"/>
  <c r="I991" i="75"/>
  <c r="C991" i="75"/>
  <c r="I1183" i="75"/>
  <c r="C1183" i="75"/>
  <c r="P785" i="81" s="1"/>
  <c r="I1052" i="75"/>
  <c r="C1052" i="75"/>
  <c r="P385" i="81" s="1"/>
  <c r="I483" i="75"/>
  <c r="C483" i="75"/>
  <c r="P384" i="81" s="1"/>
  <c r="I745" i="75"/>
  <c r="C745" i="75"/>
  <c r="P382" i="81" s="1"/>
  <c r="I124" i="75"/>
  <c r="C124" i="75"/>
  <c r="P380" i="81" s="1"/>
  <c r="I1105" i="75"/>
  <c r="C1105" i="75"/>
  <c r="P1474" i="81" s="1"/>
  <c r="I1213" i="75"/>
  <c r="C1213" i="75"/>
  <c r="P3108" i="81" s="1"/>
  <c r="I420" i="75"/>
  <c r="C420" i="75"/>
  <c r="P1470" i="81" s="1"/>
  <c r="I1334" i="75"/>
  <c r="C1334" i="75"/>
  <c r="I897" i="75"/>
  <c r="C897" i="75"/>
  <c r="P1467" i="81" s="1"/>
  <c r="I729" i="75"/>
  <c r="C729" i="75"/>
  <c r="P1612" i="81" s="1"/>
  <c r="I1020" i="75"/>
  <c r="C1020" i="75"/>
  <c r="P1101" i="81" s="1"/>
  <c r="I872" i="75"/>
  <c r="C872" i="75"/>
  <c r="P725" i="81" s="1"/>
  <c r="I1284" i="75"/>
  <c r="C1284" i="75"/>
  <c r="P252" i="81" s="1"/>
  <c r="I718" i="75"/>
  <c r="C718" i="75"/>
  <c r="I1141" i="75"/>
  <c r="C1141" i="75"/>
  <c r="P2514" i="81" s="1"/>
  <c r="I214" i="75"/>
  <c r="C214" i="75"/>
  <c r="I900" i="75"/>
  <c r="C900" i="75"/>
  <c r="P2940" i="81" s="1"/>
  <c r="I1296" i="75"/>
  <c r="C1296" i="75"/>
  <c r="P281" i="81" s="1"/>
  <c r="I719" i="75"/>
  <c r="C719" i="75"/>
  <c r="P287" i="81" s="1"/>
  <c r="I756" i="75"/>
  <c r="C756" i="75"/>
  <c r="I235" i="75"/>
  <c r="C235" i="75"/>
  <c r="I844" i="75"/>
  <c r="C844" i="75"/>
  <c r="P3224" i="81" s="1"/>
  <c r="I307" i="75"/>
  <c r="C307" i="75"/>
  <c r="I854" i="75"/>
  <c r="C854" i="75"/>
  <c r="I530" i="75"/>
  <c r="C530" i="75"/>
  <c r="P260" i="81" s="1"/>
  <c r="I485" i="75"/>
  <c r="C485" i="75"/>
  <c r="P1662" i="81" s="1"/>
  <c r="I777" i="75"/>
  <c r="C777" i="75"/>
  <c r="I526" i="75"/>
  <c r="C526" i="75"/>
  <c r="I267" i="75"/>
  <c r="C267" i="75"/>
  <c r="P1082" i="81" s="1"/>
  <c r="I141" i="75"/>
  <c r="C141" i="75"/>
  <c r="I285" i="75"/>
  <c r="C285" i="75"/>
  <c r="P1448" i="81" s="1"/>
  <c r="I201" i="75"/>
  <c r="C201" i="75"/>
  <c r="P1446" i="81" s="1"/>
  <c r="I521" i="75"/>
  <c r="C521" i="75"/>
  <c r="P1445" i="81" s="1"/>
  <c r="I1228" i="75"/>
  <c r="C1228" i="75"/>
  <c r="P1430" i="81" s="1"/>
  <c r="I1119" i="75"/>
  <c r="C1119" i="75"/>
  <c r="P3044" i="81" s="1"/>
  <c r="I1083" i="75"/>
  <c r="C1083" i="75"/>
  <c r="I360" i="75"/>
  <c r="C360" i="75"/>
  <c r="P1091" i="81" s="1"/>
  <c r="I467" i="75"/>
  <c r="C467" i="75"/>
  <c r="P1715" i="81" s="1"/>
  <c r="I286" i="75"/>
  <c r="C286" i="75"/>
  <c r="P14291" i="81" s="1"/>
  <c r="I293" i="75"/>
  <c r="C293" i="75"/>
  <c r="I95" i="75"/>
  <c r="C95" i="75"/>
  <c r="I532" i="75"/>
  <c r="C532" i="75"/>
  <c r="I999" i="75"/>
  <c r="C999" i="75"/>
  <c r="P12537" i="81" s="1"/>
  <c r="I385" i="75"/>
  <c r="C385" i="75"/>
  <c r="P12536" i="81" s="1"/>
  <c r="I1125" i="75"/>
  <c r="C1125" i="75"/>
  <c r="I664" i="75"/>
  <c r="C664" i="75"/>
  <c r="P12695" i="81" s="1"/>
  <c r="I396" i="75"/>
  <c r="C396" i="75"/>
  <c r="P12694" i="81" s="1"/>
  <c r="I853" i="75"/>
  <c r="C853" i="75"/>
  <c r="I912" i="75"/>
  <c r="C912" i="75"/>
  <c r="P12517" i="81" s="1"/>
  <c r="I445" i="75"/>
  <c r="C445" i="75"/>
  <c r="I1333" i="75"/>
  <c r="C1333" i="75"/>
  <c r="I33" i="75"/>
  <c r="C33" i="75"/>
  <c r="P12409" i="81" s="1"/>
  <c r="I34" i="75"/>
  <c r="C34" i="75"/>
  <c r="P12408" i="81" s="1"/>
  <c r="I680" i="75"/>
  <c r="C680" i="75"/>
  <c r="P12406" i="81" s="1"/>
  <c r="I940" i="75"/>
  <c r="C940" i="75"/>
  <c r="P992" i="81" s="1"/>
  <c r="I873" i="75"/>
  <c r="C873" i="75"/>
  <c r="P7326" i="81" s="1"/>
  <c r="I1320" i="75"/>
  <c r="C1320" i="75"/>
  <c r="P7705" i="81" s="1"/>
  <c r="I46" i="75"/>
  <c r="C46" i="75"/>
  <c r="P7704" i="81" s="1"/>
  <c r="I740" i="75"/>
  <c r="C740" i="75"/>
  <c r="P7703" i="81" s="1"/>
  <c r="I100" i="75"/>
  <c r="C100" i="75"/>
  <c r="P7702" i="81" s="1"/>
  <c r="I490" i="75"/>
  <c r="C490" i="75"/>
  <c r="I651" i="75"/>
  <c r="C651" i="75"/>
  <c r="I511" i="75"/>
  <c r="C511" i="75"/>
  <c r="I3" i="75"/>
  <c r="C3" i="75"/>
  <c r="P7475" i="81" s="1"/>
  <c r="I1184" i="75"/>
  <c r="C1184" i="75"/>
  <c r="I384" i="75"/>
  <c r="C384" i="75"/>
  <c r="I498" i="75"/>
  <c r="C498" i="75"/>
  <c r="I289" i="75"/>
  <c r="C289" i="75"/>
  <c r="I156" i="75"/>
  <c r="C156" i="75"/>
  <c r="P7355" i="81" s="1"/>
  <c r="I157" i="75"/>
  <c r="C157" i="75"/>
  <c r="P7354" i="81" s="1"/>
  <c r="I1321" i="75"/>
  <c r="C1321" i="75"/>
  <c r="P2667" i="81" s="1"/>
  <c r="I598" i="75"/>
  <c r="C598" i="75"/>
  <c r="I597" i="75"/>
  <c r="C597" i="75"/>
  <c r="I1387" i="75"/>
  <c r="C1387" i="75"/>
  <c r="P4528" i="81" s="1"/>
  <c r="I1386" i="75"/>
  <c r="C1386" i="75"/>
  <c r="P3322" i="81" s="1"/>
  <c r="I1385" i="75"/>
  <c r="C1385" i="75"/>
  <c r="P1735" i="81" s="1"/>
  <c r="I1384" i="75"/>
  <c r="C1384" i="75"/>
  <c r="I1383" i="75"/>
  <c r="C1383" i="75"/>
  <c r="I1382" i="75"/>
  <c r="C1382" i="75"/>
  <c r="I1381" i="75"/>
  <c r="C1381" i="75"/>
  <c r="I1380" i="75"/>
  <c r="C1380" i="75"/>
  <c r="I1379" i="75"/>
  <c r="C1379" i="75"/>
  <c r="I1378" i="75"/>
  <c r="C1378" i="75"/>
  <c r="P3090" i="81" s="1"/>
  <c r="I1377" i="75"/>
  <c r="C1377" i="75"/>
  <c r="I1376" i="75"/>
  <c r="C1376" i="75"/>
  <c r="I1375" i="75"/>
  <c r="C1375" i="75"/>
  <c r="I1374" i="75"/>
  <c r="C1374" i="75"/>
  <c r="P3040" i="81" s="1"/>
  <c r="I1373" i="75"/>
  <c r="C1373" i="75"/>
  <c r="I1372" i="75"/>
  <c r="C1372" i="75"/>
  <c r="I1371" i="75"/>
  <c r="C1371" i="75"/>
  <c r="P213" i="81" s="1"/>
  <c r="I1370" i="75"/>
  <c r="C1370" i="75"/>
  <c r="I1369" i="75"/>
  <c r="C1369" i="75"/>
  <c r="I1368" i="75"/>
  <c r="C1368" i="75"/>
  <c r="I1367" i="75"/>
  <c r="C1367" i="75"/>
  <c r="P2162" i="81" s="1"/>
  <c r="I1366" i="75"/>
  <c r="C1366" i="75"/>
  <c r="P15443" i="81" s="1"/>
  <c r="I1365" i="75"/>
  <c r="C1365" i="75"/>
  <c r="I1364" i="75"/>
  <c r="C1364" i="75"/>
  <c r="I1363" i="75"/>
  <c r="C1363" i="75"/>
  <c r="I1361" i="75"/>
  <c r="C1361" i="75"/>
  <c r="I1360" i="75"/>
  <c r="C1360" i="75"/>
  <c r="I1359" i="75"/>
  <c r="C1359" i="75"/>
  <c r="P1551" i="81" s="1"/>
  <c r="I1358" i="75"/>
  <c r="C1358" i="75"/>
  <c r="I1357" i="75"/>
  <c r="C1357" i="75"/>
  <c r="P601" i="81" s="1"/>
  <c r="I1356" i="75"/>
  <c r="C1356" i="75"/>
  <c r="I1355" i="75"/>
  <c r="C1355" i="75"/>
  <c r="I1354" i="75"/>
  <c r="C1354" i="75"/>
  <c r="P6722" i="81" s="1"/>
  <c r="I1353" i="75"/>
  <c r="C1353" i="75"/>
  <c r="P3798" i="81" s="1"/>
  <c r="I1352" i="75"/>
  <c r="C1352" i="75"/>
  <c r="I1351" i="75"/>
  <c r="C1351" i="75"/>
  <c r="P10550" i="81" s="1"/>
  <c r="I1350" i="75"/>
  <c r="C1350" i="75"/>
  <c r="I1349" i="75"/>
  <c r="C1349" i="75"/>
  <c r="I1348" i="75"/>
  <c r="C1348" i="75"/>
  <c r="I1347" i="75"/>
  <c r="C1347" i="75"/>
  <c r="I1346" i="75"/>
  <c r="C1346" i="75"/>
  <c r="I1345" i="75"/>
  <c r="C1345" i="75"/>
  <c r="I1344" i="75"/>
  <c r="C1344" i="75"/>
  <c r="I1343" i="75"/>
  <c r="C1343" i="75"/>
  <c r="P11578" i="81" s="1"/>
  <c r="I1342" i="75"/>
  <c r="C1342" i="75"/>
  <c r="I1341" i="75"/>
  <c r="C1341" i="75"/>
  <c r="I1340" i="75"/>
  <c r="C1340" i="75"/>
  <c r="I1338" i="75"/>
  <c r="C1338" i="75"/>
  <c r="I1337" i="75"/>
  <c r="C1337" i="75"/>
  <c r="P3193" i="81" s="1"/>
  <c r="I1336" i="75"/>
  <c r="C1336" i="75"/>
  <c r="P15015" i="81" s="1"/>
  <c r="I1335" i="75"/>
  <c r="C1335" i="75"/>
  <c r="P7042" i="81" s="1"/>
  <c r="I1332" i="75"/>
  <c r="C1332" i="75"/>
  <c r="P3713" i="81" s="1"/>
  <c r="I1331" i="75"/>
  <c r="C1331" i="75"/>
  <c r="I1330" i="75"/>
  <c r="C1330" i="75"/>
  <c r="I1329" i="75"/>
  <c r="C1329" i="75"/>
  <c r="I1328" i="75"/>
  <c r="C1328" i="75"/>
  <c r="I1327" i="75"/>
  <c r="C1327" i="75"/>
  <c r="I1326" i="75"/>
  <c r="C1326" i="75"/>
  <c r="P3394" i="81" s="1"/>
  <c r="I1325" i="75"/>
  <c r="C1325" i="75"/>
  <c r="I1324" i="75"/>
  <c r="C1324" i="75"/>
  <c r="I1323" i="75"/>
  <c r="C1323" i="75"/>
  <c r="I1322" i="75"/>
  <c r="C1322" i="75"/>
  <c r="I1319" i="75"/>
  <c r="C1319" i="75"/>
  <c r="I1318" i="75"/>
  <c r="C1318" i="75"/>
  <c r="P955" i="81" s="1"/>
  <c r="I1317" i="75"/>
  <c r="C1317" i="75"/>
  <c r="I1316" i="75"/>
  <c r="C1316" i="75"/>
  <c r="P9645" i="81" s="1"/>
  <c r="I1315" i="75"/>
  <c r="C1315" i="75"/>
  <c r="I1314" i="75"/>
  <c r="C1314" i="75"/>
  <c r="P2396" i="81" s="1"/>
  <c r="I1313" i="75"/>
  <c r="C1313" i="75"/>
  <c r="P4265" i="81" s="1"/>
  <c r="I1312" i="75"/>
  <c r="C1312" i="75"/>
  <c r="I1311" i="75"/>
  <c r="C1311" i="75"/>
  <c r="I1310" i="75"/>
  <c r="C1310" i="75"/>
  <c r="P1605" i="81" s="1"/>
  <c r="I1309" i="75"/>
  <c r="C1309" i="75"/>
  <c r="I1308" i="75"/>
  <c r="C1308" i="75"/>
  <c r="P3753" i="81" s="1"/>
  <c r="I1307" i="75"/>
  <c r="C1307" i="75"/>
  <c r="I1306" i="75"/>
  <c r="C1306" i="75"/>
  <c r="P2524" i="81" s="1"/>
  <c r="I1305" i="75"/>
  <c r="C1305" i="75"/>
  <c r="I1304" i="75"/>
  <c r="C1304" i="75"/>
  <c r="I1303" i="75"/>
  <c r="C1303" i="75"/>
  <c r="I1302" i="75"/>
  <c r="C1302" i="75"/>
  <c r="I1301" i="75"/>
  <c r="C1301" i="75"/>
  <c r="I1300" i="75"/>
  <c r="C1300" i="75"/>
  <c r="I1299" i="75"/>
  <c r="C1299" i="75"/>
  <c r="P11874" i="81" s="1"/>
  <c r="I1298" i="75"/>
  <c r="C1298" i="75"/>
  <c r="P1370" i="81" s="1"/>
  <c r="I1297" i="75"/>
  <c r="C1297" i="75"/>
  <c r="I1295" i="75"/>
  <c r="C1295" i="75"/>
  <c r="P3353" i="81" s="1"/>
  <c r="I1294" i="75"/>
  <c r="C1294" i="75"/>
  <c r="I1293" i="75"/>
  <c r="C1293" i="75"/>
  <c r="I1292" i="75"/>
  <c r="C1292" i="75"/>
  <c r="P1808" i="81" s="1"/>
  <c r="I1291" i="75"/>
  <c r="C1291" i="75"/>
  <c r="I1290" i="75"/>
  <c r="C1290" i="75"/>
  <c r="I1289" i="75"/>
  <c r="C1289" i="75"/>
  <c r="I1288" i="75"/>
  <c r="C1288" i="75"/>
  <c r="I1287" i="75"/>
  <c r="C1287" i="75"/>
  <c r="P349" i="81" s="1"/>
  <c r="I1286" i="75"/>
  <c r="C1286" i="75"/>
  <c r="I1285" i="75"/>
  <c r="C1285" i="75"/>
  <c r="P3445" i="81" s="1"/>
  <c r="I1283" i="75"/>
  <c r="C1283" i="75"/>
  <c r="I1282" i="75"/>
  <c r="C1282" i="75"/>
  <c r="I1281" i="75"/>
  <c r="C1281" i="75"/>
  <c r="I1280" i="75"/>
  <c r="C1280" i="75"/>
  <c r="I1279" i="75"/>
  <c r="C1279" i="75"/>
  <c r="P6572" i="81" s="1"/>
  <c r="I1278" i="75"/>
  <c r="C1278" i="75"/>
  <c r="P6573" i="81" s="1"/>
  <c r="I1277" i="75"/>
  <c r="C1277" i="75"/>
  <c r="I1276" i="75"/>
  <c r="C1276" i="75"/>
  <c r="P2941" i="81" s="1"/>
  <c r="I1275" i="75"/>
  <c r="C1275" i="75"/>
  <c r="I1274" i="75"/>
  <c r="C1274" i="75"/>
  <c r="I1273" i="75"/>
  <c r="C1273" i="75"/>
  <c r="I1272" i="75"/>
  <c r="C1272" i="75"/>
  <c r="I1271" i="75"/>
  <c r="C1271" i="75"/>
  <c r="P11867" i="81" s="1"/>
  <c r="I1270" i="75"/>
  <c r="C1270" i="75"/>
  <c r="P7854" i="81" s="1"/>
  <c r="I1269" i="75"/>
  <c r="C1269" i="75"/>
  <c r="I1268" i="75"/>
  <c r="C1268" i="75"/>
  <c r="P5878" i="81" s="1"/>
  <c r="I1267" i="75"/>
  <c r="C1267" i="75"/>
  <c r="I1266" i="75"/>
  <c r="C1266" i="75"/>
  <c r="I1265" i="75"/>
  <c r="C1265" i="75"/>
  <c r="I1264" i="75"/>
  <c r="C1264" i="75"/>
  <c r="I1263" i="75"/>
  <c r="C1263" i="75"/>
  <c r="I1262" i="75"/>
  <c r="C1262" i="75"/>
  <c r="I1261" i="75"/>
  <c r="C1261" i="75"/>
  <c r="I1260" i="75"/>
  <c r="C1260" i="75"/>
  <c r="P96" i="81" s="1"/>
  <c r="I1259" i="75"/>
  <c r="C1259" i="75"/>
  <c r="I1258" i="75"/>
  <c r="C1258" i="75"/>
  <c r="I1257" i="75"/>
  <c r="C1257" i="75"/>
  <c r="I1256" i="75"/>
  <c r="C1256" i="75"/>
  <c r="P174" i="81" s="1"/>
  <c r="I1255" i="75"/>
  <c r="C1255" i="75"/>
  <c r="I1254" i="75"/>
  <c r="C1254" i="75"/>
  <c r="P6570" i="81" s="1"/>
  <c r="I1253" i="75"/>
  <c r="C1253" i="75"/>
  <c r="I1252" i="75"/>
  <c r="C1252" i="75"/>
  <c r="I1251" i="75"/>
  <c r="C1251" i="75"/>
  <c r="I1250" i="75"/>
  <c r="C1250" i="75"/>
  <c r="P2695" i="81" s="1"/>
  <c r="I1249" i="75"/>
  <c r="C1249" i="75"/>
  <c r="I1248" i="75"/>
  <c r="C1248" i="75"/>
  <c r="P3508" i="81" s="1"/>
  <c r="I1247" i="75"/>
  <c r="C1247" i="75"/>
  <c r="P3136" i="81" s="1"/>
  <c r="I1246" i="75"/>
  <c r="C1246" i="75"/>
  <c r="P2165" i="81" s="1"/>
  <c r="I1245" i="75"/>
  <c r="C1245" i="75"/>
  <c r="I1244" i="75"/>
  <c r="C1244" i="75"/>
  <c r="I1243" i="75"/>
  <c r="C1243" i="75"/>
  <c r="P11179" i="81" s="1"/>
  <c r="I1242" i="75"/>
  <c r="C1242" i="75"/>
  <c r="P4681" i="81" s="1"/>
  <c r="I1241" i="75"/>
  <c r="C1241" i="75"/>
  <c r="I1240" i="75"/>
  <c r="C1240" i="75"/>
  <c r="P2314" i="81" s="1"/>
  <c r="I1239" i="75"/>
  <c r="C1239" i="75"/>
  <c r="P10072" i="81" s="1"/>
  <c r="I1238" i="75"/>
  <c r="C1238" i="75"/>
  <c r="I1237" i="75"/>
  <c r="C1237" i="75"/>
  <c r="I1236" i="75"/>
  <c r="C1236" i="75"/>
  <c r="P2782" i="81" s="1"/>
  <c r="I1235" i="75"/>
  <c r="C1235" i="75"/>
  <c r="P14941" i="81" s="1"/>
  <c r="I1234" i="75"/>
  <c r="C1234" i="75"/>
  <c r="I1233" i="75"/>
  <c r="C1233" i="75"/>
  <c r="I1232" i="75"/>
  <c r="C1232" i="75"/>
  <c r="P3051" i="81" s="1"/>
  <c r="I1231" i="75"/>
  <c r="C1231" i="75"/>
  <c r="I1230" i="75"/>
  <c r="C1230" i="75"/>
  <c r="I1229" i="75"/>
  <c r="C1229" i="75"/>
  <c r="I1227" i="75"/>
  <c r="C1227" i="75"/>
  <c r="I1226" i="75"/>
  <c r="C1226" i="75"/>
  <c r="I1225" i="75"/>
  <c r="C1225" i="75"/>
  <c r="I1224" i="75"/>
  <c r="C1224" i="75"/>
  <c r="P7161" i="81" s="1"/>
  <c r="I1223" i="75"/>
  <c r="C1223" i="75"/>
  <c r="I1222" i="75"/>
  <c r="C1222" i="75"/>
  <c r="I1220" i="75"/>
  <c r="C1220" i="75"/>
  <c r="P313" i="81" s="1"/>
  <c r="I1219" i="75"/>
  <c r="C1219" i="75"/>
  <c r="I1218" i="75"/>
  <c r="C1218" i="75"/>
  <c r="I1217" i="75"/>
  <c r="C1217" i="75"/>
  <c r="P9640" i="81" s="1"/>
  <c r="I1216" i="75"/>
  <c r="C1216" i="75"/>
  <c r="I1215" i="75"/>
  <c r="C1215" i="75"/>
  <c r="I1214" i="75"/>
  <c r="C1214" i="75"/>
  <c r="I1212" i="75"/>
  <c r="C1212" i="75"/>
  <c r="I1211" i="75"/>
  <c r="C1211" i="75"/>
  <c r="I1210" i="75"/>
  <c r="C1210" i="75"/>
  <c r="P2014" i="81" s="1"/>
  <c r="I1209" i="75"/>
  <c r="C1209" i="75"/>
  <c r="P9646" i="81" s="1"/>
  <c r="I1207" i="75"/>
  <c r="C1207" i="75"/>
  <c r="I1206" i="75"/>
  <c r="C1206" i="75"/>
  <c r="I1205" i="75"/>
  <c r="C1205" i="75"/>
  <c r="I1204" i="75"/>
  <c r="C1204" i="75"/>
  <c r="I1203" i="75"/>
  <c r="C1203" i="75"/>
  <c r="I1202" i="75"/>
  <c r="C1202" i="75"/>
  <c r="I1201" i="75"/>
  <c r="C1201" i="75"/>
  <c r="P7165" i="81" s="1"/>
  <c r="I1200" i="75"/>
  <c r="C1200" i="75"/>
  <c r="I1199" i="75"/>
  <c r="C1199" i="75"/>
  <c r="P11353" i="81" s="1"/>
  <c r="I1198" i="75"/>
  <c r="C1198" i="75"/>
  <c r="I1197" i="75"/>
  <c r="C1197" i="75"/>
  <c r="I1196" i="75"/>
  <c r="C1196" i="75"/>
  <c r="I1195" i="75"/>
  <c r="C1195" i="75"/>
  <c r="I1194" i="75"/>
  <c r="C1194" i="75"/>
  <c r="P7050" i="81" s="1"/>
  <c r="I1193" i="75"/>
  <c r="C1193" i="75"/>
  <c r="I1192" i="75"/>
  <c r="C1192" i="75"/>
  <c r="I1191" i="75"/>
  <c r="C1191" i="75"/>
  <c r="P11536" i="81" s="1"/>
  <c r="I1190" i="75"/>
  <c r="C1190" i="75"/>
  <c r="P3071" i="81" s="1"/>
  <c r="I1189" i="75"/>
  <c r="C1189" i="75"/>
  <c r="P3070" i="81" s="1"/>
  <c r="I1187" i="75"/>
  <c r="C1187" i="75"/>
  <c r="P3030" i="81" s="1"/>
  <c r="I1186" i="75"/>
  <c r="C1186" i="75"/>
  <c r="I1185" i="75"/>
  <c r="C1185" i="75"/>
  <c r="I1181" i="75"/>
  <c r="C1181" i="75"/>
  <c r="I1180" i="75"/>
  <c r="C1180" i="75"/>
  <c r="P760" i="81" s="1"/>
  <c r="I1179" i="75"/>
  <c r="C1179" i="75"/>
  <c r="P2242" i="81" s="1"/>
  <c r="I1178" i="75"/>
  <c r="C1178" i="75"/>
  <c r="P3381" i="81" s="1"/>
  <c r="I1177" i="75"/>
  <c r="C1177" i="75"/>
  <c r="I1176" i="75"/>
  <c r="C1176" i="75"/>
  <c r="I1175" i="75"/>
  <c r="C1175" i="75"/>
  <c r="I1174" i="75"/>
  <c r="C1174" i="75"/>
  <c r="P3912" i="81" s="1"/>
  <c r="I1173" i="75"/>
  <c r="C1173" i="75"/>
  <c r="I1172" i="75"/>
  <c r="C1172" i="75"/>
  <c r="I1171" i="75"/>
  <c r="C1171" i="75"/>
  <c r="I1170" i="75"/>
  <c r="C1170" i="75"/>
  <c r="P3181" i="81" s="1"/>
  <c r="I1169" i="75"/>
  <c r="C1169" i="75"/>
  <c r="I1167" i="75"/>
  <c r="C1167" i="75"/>
  <c r="P2840" i="81" s="1"/>
  <c r="I1166" i="75"/>
  <c r="C1166" i="75"/>
  <c r="P14803" i="81" s="1"/>
  <c r="I1165" i="75"/>
  <c r="C1165" i="75"/>
  <c r="I1164" i="75"/>
  <c r="C1164" i="75"/>
  <c r="I1163" i="75"/>
  <c r="C1163" i="75"/>
  <c r="P3741" i="81" s="1"/>
  <c r="I1162" i="75"/>
  <c r="C1162" i="75"/>
  <c r="I1161" i="75"/>
  <c r="C1161" i="75"/>
  <c r="P2570" i="81" s="1"/>
  <c r="I1160" i="75"/>
  <c r="C1160" i="75"/>
  <c r="I1159" i="75"/>
  <c r="C1159" i="75"/>
  <c r="I1158" i="75"/>
  <c r="C1158" i="75"/>
  <c r="P6475" i="81" s="1"/>
  <c r="I1157" i="75"/>
  <c r="C1157" i="75"/>
  <c r="I1156" i="75"/>
  <c r="C1156" i="75"/>
  <c r="I1155" i="75"/>
  <c r="C1155" i="75"/>
  <c r="P4046" i="81" s="1"/>
  <c r="I1154" i="75"/>
  <c r="C1154" i="75"/>
  <c r="I1153" i="75"/>
  <c r="C1153" i="75"/>
  <c r="I1152" i="75"/>
  <c r="C1152" i="75"/>
  <c r="I1151" i="75"/>
  <c r="C1151" i="75"/>
  <c r="I1150" i="75"/>
  <c r="C1150" i="75"/>
  <c r="I1148" i="75"/>
  <c r="C1148" i="75"/>
  <c r="P10111" i="81" s="1"/>
  <c r="I1147" i="75"/>
  <c r="C1147" i="75"/>
  <c r="I1146" i="75"/>
  <c r="C1146" i="75"/>
  <c r="I1145" i="75"/>
  <c r="C1145" i="75"/>
  <c r="I1144" i="75"/>
  <c r="C1144" i="75"/>
  <c r="I1143" i="75"/>
  <c r="C1143" i="75"/>
  <c r="I1142" i="75"/>
  <c r="C1142" i="75"/>
  <c r="I1140" i="75"/>
  <c r="C1140" i="75"/>
  <c r="P52" i="81" s="1"/>
  <c r="I1139" i="75"/>
  <c r="C1139" i="75"/>
  <c r="I1138" i="75"/>
  <c r="C1138" i="75"/>
  <c r="I1137" i="75"/>
  <c r="C1137" i="75"/>
  <c r="I1136" i="75"/>
  <c r="C1136" i="75"/>
  <c r="I1135" i="75"/>
  <c r="C1135" i="75"/>
  <c r="I1133" i="75"/>
  <c r="C1133" i="75"/>
  <c r="I1131" i="75"/>
  <c r="C1131" i="75"/>
  <c r="P1780" i="81" s="1"/>
  <c r="I1130" i="75"/>
  <c r="C1130" i="75"/>
  <c r="P7855" i="81" s="1"/>
  <c r="I1129" i="75"/>
  <c r="C1129" i="75"/>
  <c r="I1128" i="75"/>
  <c r="C1128" i="75"/>
  <c r="I1127" i="75"/>
  <c r="C1127" i="75"/>
  <c r="P11835" i="81" s="1"/>
  <c r="I1126" i="75"/>
  <c r="C1126" i="75"/>
  <c r="P5879" i="81" s="1"/>
  <c r="I1124" i="75"/>
  <c r="C1124" i="75"/>
  <c r="I1123" i="75"/>
  <c r="C1123" i="75"/>
  <c r="I1122" i="75"/>
  <c r="C1122" i="75"/>
  <c r="I1121" i="75"/>
  <c r="C1121" i="75"/>
  <c r="I1120" i="75"/>
  <c r="C1120" i="75"/>
  <c r="I1118" i="75"/>
  <c r="C1118" i="75"/>
  <c r="I1117" i="75"/>
  <c r="C1117" i="75"/>
  <c r="P6429" i="81" s="1"/>
  <c r="I1116" i="75"/>
  <c r="C1116" i="75"/>
  <c r="P11834" i="81" s="1"/>
  <c r="I1115" i="75"/>
  <c r="C1115" i="75"/>
  <c r="I1114" i="75"/>
  <c r="C1114" i="75"/>
  <c r="P7052" i="81" s="1"/>
  <c r="I1113" i="75"/>
  <c r="C1113" i="75"/>
  <c r="P190" i="81" s="1"/>
  <c r="I1112" i="75"/>
  <c r="C1112" i="75"/>
  <c r="I1111" i="75"/>
  <c r="C1111" i="75"/>
  <c r="I1110" i="75"/>
  <c r="C1110" i="75"/>
  <c r="I1109" i="75"/>
  <c r="C1109" i="75"/>
  <c r="I1108" i="75"/>
  <c r="C1108" i="75"/>
  <c r="I1107" i="75"/>
  <c r="C1107" i="75"/>
  <c r="P3286" i="81" s="1"/>
  <c r="I1106" i="75"/>
  <c r="C1106" i="75"/>
  <c r="I1104" i="75"/>
  <c r="C1104" i="75"/>
  <c r="P15539" i="81" s="1"/>
  <c r="I1103" i="75"/>
  <c r="C1103" i="75"/>
  <c r="I1102" i="75"/>
  <c r="C1102" i="75"/>
  <c r="P10194" i="81" s="1"/>
  <c r="I1101" i="75"/>
  <c r="C1101" i="75"/>
  <c r="I1100" i="75"/>
  <c r="C1100" i="75"/>
  <c r="P10132" i="81" s="1"/>
  <c r="I1099" i="75"/>
  <c r="C1099" i="75"/>
  <c r="I1098" i="75"/>
  <c r="C1098" i="75"/>
  <c r="P6378" i="81" s="1"/>
  <c r="I1097" i="75"/>
  <c r="C1097" i="75"/>
  <c r="I1096" i="75"/>
  <c r="C1096" i="75"/>
  <c r="I1095" i="75"/>
  <c r="C1095" i="75"/>
  <c r="I1094" i="75"/>
  <c r="C1094" i="75"/>
  <c r="I1093" i="75"/>
  <c r="C1093" i="75"/>
  <c r="I1092" i="75"/>
  <c r="C1092" i="75"/>
  <c r="I1091" i="75"/>
  <c r="C1091" i="75"/>
  <c r="P2891" i="81" s="1"/>
  <c r="I1090" i="75"/>
  <c r="C1090" i="75"/>
  <c r="I1089" i="75"/>
  <c r="C1089" i="75"/>
  <c r="I1088" i="75"/>
  <c r="C1088" i="75"/>
  <c r="P2902" i="81" s="1"/>
  <c r="I1087" i="75"/>
  <c r="C1087" i="75"/>
  <c r="I1086" i="75"/>
  <c r="C1086" i="75"/>
  <c r="P10165" i="81" s="1"/>
  <c r="I1085" i="75"/>
  <c r="C1085" i="75"/>
  <c r="I1084" i="75"/>
  <c r="C1084" i="75"/>
  <c r="I1080" i="75"/>
  <c r="C1080" i="75"/>
  <c r="I1079" i="75"/>
  <c r="C1079" i="75"/>
  <c r="P3744" i="81" s="1"/>
  <c r="I1078" i="75"/>
  <c r="C1078" i="75"/>
  <c r="P5993" i="81" s="1"/>
  <c r="I1077" i="75"/>
  <c r="C1077" i="75"/>
  <c r="I1076" i="75"/>
  <c r="C1076" i="75"/>
  <c r="P2401" i="81" s="1"/>
  <c r="I1075" i="75"/>
  <c r="C1075" i="75"/>
  <c r="P2568" i="81" s="1"/>
  <c r="I1074" i="75"/>
  <c r="C1074" i="75"/>
  <c r="I1073" i="75"/>
  <c r="C1073" i="75"/>
  <c r="I1072" i="75"/>
  <c r="C1072" i="75"/>
  <c r="I1071" i="75"/>
  <c r="C1071" i="75"/>
  <c r="P2956" i="81" s="1"/>
  <c r="I1070" i="75"/>
  <c r="C1070" i="75"/>
  <c r="P5992" i="81" s="1"/>
  <c r="I1069" i="75"/>
  <c r="C1069" i="75"/>
  <c r="I1068" i="75"/>
  <c r="C1068" i="75"/>
  <c r="I1067" i="75"/>
  <c r="C1067" i="75"/>
  <c r="P3865" i="81" s="1"/>
  <c r="I1066" i="75"/>
  <c r="C1066" i="75"/>
  <c r="I1065" i="75"/>
  <c r="C1065" i="75"/>
  <c r="I1064" i="75"/>
  <c r="C1064" i="75"/>
  <c r="P11754" i="81" s="1"/>
  <c r="I1063" i="75"/>
  <c r="C1063" i="75"/>
  <c r="P1914" i="81" s="1"/>
  <c r="I1062" i="75"/>
  <c r="C1062" i="75"/>
  <c r="P6028" i="81" s="1"/>
  <c r="I1061" i="75"/>
  <c r="C1061" i="75"/>
  <c r="P6030" i="81" s="1"/>
  <c r="I1060" i="75"/>
  <c r="C1060" i="75"/>
  <c r="P2967" i="81" s="1"/>
  <c r="I1059" i="75"/>
  <c r="C1059" i="75"/>
  <c r="P832" i="81" s="1"/>
  <c r="I1058" i="75"/>
  <c r="C1058" i="75"/>
  <c r="P10569" i="81" s="1"/>
  <c r="I1057" i="75"/>
  <c r="C1057" i="75"/>
  <c r="I1056" i="75"/>
  <c r="C1056" i="75"/>
  <c r="I1055" i="75"/>
  <c r="C1055" i="75"/>
  <c r="I1054" i="75"/>
  <c r="C1054" i="75"/>
  <c r="I1053" i="75"/>
  <c r="C1053" i="75"/>
  <c r="P2012" i="81" s="1"/>
  <c r="I1051" i="75"/>
  <c r="C1051" i="75"/>
  <c r="P11875" i="81" s="1"/>
  <c r="I1050" i="75"/>
  <c r="C1050" i="75"/>
  <c r="I1049" i="75"/>
  <c r="C1049" i="75"/>
  <c r="I1048" i="75"/>
  <c r="C1048" i="75"/>
  <c r="P536" i="81" s="1"/>
  <c r="I1047" i="75"/>
  <c r="C1047" i="75"/>
  <c r="P6569" i="81" s="1"/>
  <c r="I1046" i="75"/>
  <c r="C1046" i="75"/>
  <c r="I1045" i="75"/>
  <c r="C1045" i="75"/>
  <c r="I1044" i="75"/>
  <c r="C1044" i="75"/>
  <c r="P1566" i="81" s="1"/>
  <c r="I1043" i="75"/>
  <c r="C1043" i="75"/>
  <c r="I1041" i="75"/>
  <c r="C1041" i="75"/>
  <c r="P3303" i="81" s="1"/>
  <c r="I1040" i="75"/>
  <c r="C1040" i="75"/>
  <c r="I1038" i="75"/>
  <c r="C1038" i="75"/>
  <c r="P1527" i="81" s="1"/>
  <c r="I1037" i="75"/>
  <c r="C1037" i="75"/>
  <c r="I1036" i="75"/>
  <c r="C1036" i="75"/>
  <c r="P2283" i="81" s="1"/>
  <c r="I1035" i="75"/>
  <c r="C1035" i="75"/>
  <c r="I1034" i="75"/>
  <c r="C1034" i="75"/>
  <c r="I1033" i="75"/>
  <c r="C1033" i="75"/>
  <c r="I1032" i="75"/>
  <c r="C1032" i="75"/>
  <c r="P875" i="81" s="1"/>
  <c r="I1031" i="75"/>
  <c r="C1031" i="75"/>
  <c r="I1030" i="75"/>
  <c r="C1030" i="75"/>
  <c r="I1029" i="75"/>
  <c r="C1029" i="75"/>
  <c r="I1027" i="75"/>
  <c r="C1027" i="75"/>
  <c r="P904" i="81" s="1"/>
  <c r="I1026" i="75"/>
  <c r="C1026" i="75"/>
  <c r="P11717" i="81" s="1"/>
  <c r="I1025" i="75"/>
  <c r="C1025" i="75"/>
  <c r="I1024" i="75"/>
  <c r="C1024" i="75"/>
  <c r="P11879" i="81" s="1"/>
  <c r="I1023" i="75"/>
  <c r="C1023" i="75"/>
  <c r="P3464" i="81" s="1"/>
  <c r="I1022" i="75"/>
  <c r="C1022" i="75"/>
  <c r="I1021" i="75"/>
  <c r="C1021" i="75"/>
  <c r="P2268" i="81" s="1"/>
  <c r="I1019" i="75"/>
  <c r="C1019" i="75"/>
  <c r="P9644" i="81" s="1"/>
  <c r="I1018" i="75"/>
  <c r="C1018" i="75"/>
  <c r="P15517" i="81" s="1"/>
  <c r="I1017" i="75"/>
  <c r="C1017" i="75"/>
  <c r="I1016" i="75"/>
  <c r="C1016" i="75"/>
  <c r="I1015" i="75"/>
  <c r="C1015" i="75"/>
  <c r="P7049" i="81" s="1"/>
  <c r="I1014" i="75"/>
  <c r="C1014" i="75"/>
  <c r="I1013" i="75"/>
  <c r="C1013" i="75"/>
  <c r="I1012" i="75"/>
  <c r="C1012" i="75"/>
  <c r="I1011" i="75"/>
  <c r="C1011" i="75"/>
  <c r="P11881" i="81" s="1"/>
  <c r="I1010" i="75"/>
  <c r="C1010" i="75"/>
  <c r="P15329" i="81" s="1"/>
  <c r="I1009" i="75"/>
  <c r="C1009" i="75"/>
  <c r="P6426" i="81" s="1"/>
  <c r="I1008" i="75"/>
  <c r="C1008" i="75"/>
  <c r="I1007" i="75"/>
  <c r="C1007" i="75"/>
  <c r="I1006" i="75"/>
  <c r="C1006" i="75"/>
  <c r="I1005" i="75"/>
  <c r="C1005" i="75"/>
  <c r="I1004" i="75"/>
  <c r="C1004" i="75"/>
  <c r="P2643" i="81" s="1"/>
  <c r="I1003" i="75"/>
  <c r="C1003" i="75"/>
  <c r="P2394" i="81" s="1"/>
  <c r="I1002" i="75"/>
  <c r="C1002" i="75"/>
  <c r="P4391" i="81" s="1"/>
  <c r="I1001" i="75"/>
  <c r="C1001" i="75"/>
  <c r="P11873" i="81" s="1"/>
  <c r="I1000" i="75"/>
  <c r="C1000" i="75"/>
  <c r="P3235" i="81" s="1"/>
  <c r="I998" i="75"/>
  <c r="C998" i="75"/>
  <c r="I997" i="75"/>
  <c r="C997" i="75"/>
  <c r="P3731" i="81" s="1"/>
  <c r="I996" i="75"/>
  <c r="C996" i="75"/>
  <c r="I995" i="75"/>
  <c r="C995" i="75"/>
  <c r="P1509" i="81" s="1"/>
  <c r="I994" i="75"/>
  <c r="C994" i="75"/>
  <c r="I993" i="75"/>
  <c r="C993" i="75"/>
  <c r="I990" i="75"/>
  <c r="C990" i="75"/>
  <c r="I989" i="75"/>
  <c r="C989" i="75"/>
  <c r="P835" i="81" s="1"/>
  <c r="I988" i="75"/>
  <c r="C988" i="75"/>
  <c r="P2706" i="81" s="1"/>
  <c r="I987" i="75"/>
  <c r="C987" i="75"/>
  <c r="P15337" i="81" s="1"/>
  <c r="I986" i="75"/>
  <c r="C986" i="75"/>
  <c r="P11352" i="81" s="1"/>
  <c r="I984" i="75"/>
  <c r="C984" i="75"/>
  <c r="I983" i="75"/>
  <c r="C983" i="75"/>
  <c r="I982" i="75"/>
  <c r="C982" i="75"/>
  <c r="P2267" i="81" s="1"/>
  <c r="I981" i="75"/>
  <c r="C981" i="75"/>
  <c r="I980" i="75"/>
  <c r="C980" i="75"/>
  <c r="P6037" i="81" s="1"/>
  <c r="I979" i="75"/>
  <c r="C979" i="75"/>
  <c r="P11554" i="81" s="1"/>
  <c r="I978" i="75"/>
  <c r="C978" i="75"/>
  <c r="P2531" i="81" s="1"/>
  <c r="I977" i="75"/>
  <c r="C977" i="75"/>
  <c r="I975" i="75"/>
  <c r="C975" i="75"/>
  <c r="P2841" i="81" s="1"/>
  <c r="I974" i="75"/>
  <c r="C974" i="75"/>
  <c r="I973" i="75"/>
  <c r="C973" i="75"/>
  <c r="I972" i="75"/>
  <c r="C972" i="75"/>
  <c r="I970" i="75"/>
  <c r="C970" i="75"/>
  <c r="I969" i="75"/>
  <c r="C969" i="75"/>
  <c r="I968" i="75"/>
  <c r="C968" i="75"/>
  <c r="P15344" i="81" s="1"/>
  <c r="I967" i="75"/>
  <c r="C967" i="75"/>
  <c r="P2770" i="81" s="1"/>
  <c r="I966" i="75"/>
  <c r="C966" i="75"/>
  <c r="P552" i="81" s="1"/>
  <c r="I965" i="75"/>
  <c r="C965" i="75"/>
  <c r="P2754" i="81" s="1"/>
  <c r="I964" i="75"/>
  <c r="C964" i="75"/>
  <c r="P11877" i="81" s="1"/>
  <c r="I963" i="75"/>
  <c r="C963" i="75"/>
  <c r="I962" i="75"/>
  <c r="C962" i="75"/>
  <c r="P9641" i="81" s="1"/>
  <c r="I961" i="75"/>
  <c r="C961" i="75"/>
  <c r="I960" i="75"/>
  <c r="C960" i="75"/>
  <c r="I959" i="75"/>
  <c r="C959" i="75"/>
  <c r="I958" i="75"/>
  <c r="C958" i="75"/>
  <c r="P10130" i="81" s="1"/>
  <c r="I957" i="75"/>
  <c r="C957" i="75"/>
  <c r="I956" i="75"/>
  <c r="C956" i="75"/>
  <c r="I955" i="75"/>
  <c r="C955" i="75"/>
  <c r="I954" i="75"/>
  <c r="C954" i="75"/>
  <c r="I953" i="75"/>
  <c r="C953" i="75"/>
  <c r="P2739" i="81" s="1"/>
  <c r="I952" i="75"/>
  <c r="C952" i="75"/>
  <c r="P2036" i="81" s="1"/>
  <c r="I951" i="75"/>
  <c r="C951" i="75"/>
  <c r="I950" i="75"/>
  <c r="C950" i="75"/>
  <c r="I949" i="75"/>
  <c r="C949" i="75"/>
  <c r="P5982" i="81" s="1"/>
  <c r="I948" i="75"/>
  <c r="C948" i="75"/>
  <c r="P12029" i="81" s="1"/>
  <c r="I947" i="75"/>
  <c r="C947" i="75"/>
  <c r="I946" i="75"/>
  <c r="C946" i="75"/>
  <c r="I944" i="75"/>
  <c r="C944" i="75"/>
  <c r="I942" i="75"/>
  <c r="C942" i="75"/>
  <c r="P11871" i="81" s="1"/>
  <c r="I941" i="75"/>
  <c r="C941" i="75"/>
  <c r="I939" i="75"/>
  <c r="C939" i="75"/>
  <c r="I938" i="75"/>
  <c r="C938" i="75"/>
  <c r="P3115" i="81" s="1"/>
  <c r="I937" i="75"/>
  <c r="C937" i="75"/>
  <c r="P1915" i="81" s="1"/>
  <c r="I936" i="75"/>
  <c r="C936" i="75"/>
  <c r="P7041" i="81" s="1"/>
  <c r="I935" i="75"/>
  <c r="C935" i="75"/>
  <c r="P3476" i="81" s="1"/>
  <c r="I934" i="75"/>
  <c r="C934" i="75"/>
  <c r="I933" i="75"/>
  <c r="C933" i="75"/>
  <c r="P441" i="81" s="1"/>
  <c r="I932" i="75"/>
  <c r="C932" i="75"/>
  <c r="P7853" i="81" s="1"/>
  <c r="I931" i="75"/>
  <c r="C931" i="75"/>
  <c r="I930" i="75"/>
  <c r="C930" i="75"/>
  <c r="I929" i="75"/>
  <c r="C929" i="75"/>
  <c r="P15016" i="81" s="1"/>
  <c r="I928" i="75"/>
  <c r="C928" i="75"/>
  <c r="I927" i="75"/>
  <c r="C927" i="75"/>
  <c r="I926" i="75"/>
  <c r="C926" i="75"/>
  <c r="P6100" i="81" s="1"/>
  <c r="I925" i="75"/>
  <c r="C925" i="75"/>
  <c r="P6099" i="81" s="1"/>
  <c r="I924" i="75"/>
  <c r="C924" i="75"/>
  <c r="I923" i="75"/>
  <c r="C923" i="75"/>
  <c r="I922" i="75"/>
  <c r="C922" i="75"/>
  <c r="P11952" i="81" s="1"/>
  <c r="I921" i="75"/>
  <c r="C921" i="75"/>
  <c r="P15579" i="81" s="1"/>
  <c r="I920" i="75"/>
  <c r="C920" i="75"/>
  <c r="P11193" i="81" s="1"/>
  <c r="I919" i="75"/>
  <c r="C919" i="75"/>
  <c r="P2833" i="81" s="1"/>
  <c r="I918" i="75"/>
  <c r="C918" i="75"/>
  <c r="I917" i="75"/>
  <c r="C917" i="75"/>
  <c r="I916" i="75"/>
  <c r="C916" i="75"/>
  <c r="P14801" i="81" s="1"/>
  <c r="I915" i="75"/>
  <c r="C915" i="75"/>
  <c r="I914" i="75"/>
  <c r="C914" i="75"/>
  <c r="I913" i="75"/>
  <c r="C913" i="75"/>
  <c r="I910" i="75"/>
  <c r="C910" i="75"/>
  <c r="I908" i="75"/>
  <c r="C908" i="75"/>
  <c r="P3898" i="81" s="1"/>
  <c r="I907" i="75"/>
  <c r="C907" i="75"/>
  <c r="I906" i="75"/>
  <c r="C906" i="75"/>
  <c r="I905" i="75"/>
  <c r="C905" i="75"/>
  <c r="P10544" i="81" s="1"/>
  <c r="I904" i="75"/>
  <c r="C904" i="75"/>
  <c r="I903" i="75"/>
  <c r="C903" i="75"/>
  <c r="I902" i="75"/>
  <c r="C902" i="75"/>
  <c r="I901" i="75"/>
  <c r="C901" i="75"/>
  <c r="I899" i="75"/>
  <c r="C899" i="75"/>
  <c r="P3720" i="81" s="1"/>
  <c r="I898" i="75"/>
  <c r="C898" i="75"/>
  <c r="I896" i="75"/>
  <c r="C896" i="75"/>
  <c r="I895" i="75"/>
  <c r="C895" i="75"/>
  <c r="I894" i="75"/>
  <c r="C894" i="75"/>
  <c r="P7048" i="81" s="1"/>
  <c r="I893" i="75"/>
  <c r="C893" i="75"/>
  <c r="P2503" i="81" s="1"/>
  <c r="I892" i="75"/>
  <c r="C892" i="75"/>
  <c r="I891" i="75"/>
  <c r="C891" i="75"/>
  <c r="P11878" i="81" s="1"/>
  <c r="I890" i="75"/>
  <c r="C890" i="75"/>
  <c r="P2854" i="81" s="1"/>
  <c r="I889" i="75"/>
  <c r="C889" i="75"/>
  <c r="I888" i="75"/>
  <c r="C888" i="75"/>
  <c r="P11296" i="81" s="1"/>
  <c r="I887" i="75"/>
  <c r="C887" i="75"/>
  <c r="I886" i="75"/>
  <c r="C886" i="75"/>
  <c r="I885" i="75"/>
  <c r="C885" i="75"/>
  <c r="I884" i="75"/>
  <c r="C884" i="75"/>
  <c r="P10572" i="81" s="1"/>
  <c r="I883" i="75"/>
  <c r="C883" i="75"/>
  <c r="I882" i="75"/>
  <c r="C882" i="75"/>
  <c r="P2074" i="81" s="1"/>
  <c r="I881" i="75"/>
  <c r="C881" i="75"/>
  <c r="P6029" i="81" s="1"/>
  <c r="I880" i="75"/>
  <c r="C880" i="75"/>
  <c r="P2072" i="81" s="1"/>
  <c r="I879" i="75"/>
  <c r="C879" i="75"/>
  <c r="P6708" i="81" s="1"/>
  <c r="I878" i="75"/>
  <c r="C878" i="75"/>
  <c r="P6608" i="81" s="1"/>
  <c r="I877" i="75"/>
  <c r="C877" i="75"/>
  <c r="I876" i="75"/>
  <c r="C876" i="75"/>
  <c r="I875" i="75"/>
  <c r="C875" i="75"/>
  <c r="I874" i="75"/>
  <c r="C874" i="75"/>
  <c r="P1887" i="81" s="1"/>
  <c r="I871" i="75"/>
  <c r="C871" i="75"/>
  <c r="P3514" i="81" s="1"/>
  <c r="I870" i="75"/>
  <c r="C870" i="75"/>
  <c r="P11537" i="81" s="1"/>
  <c r="I869" i="75"/>
  <c r="C869" i="75"/>
  <c r="I868" i="75"/>
  <c r="C868" i="75"/>
  <c r="I867" i="75"/>
  <c r="C867" i="75"/>
  <c r="I866" i="75"/>
  <c r="C866" i="75"/>
  <c r="P2235" i="81" s="1"/>
  <c r="I865" i="75"/>
  <c r="C865" i="75"/>
  <c r="I864" i="75"/>
  <c r="C864" i="75"/>
  <c r="P2126" i="81" s="1"/>
  <c r="I863" i="75"/>
  <c r="C863" i="75"/>
  <c r="P10551" i="81" s="1"/>
  <c r="I862" i="75"/>
  <c r="C862" i="75"/>
  <c r="I861" i="75"/>
  <c r="C861" i="75"/>
  <c r="I860" i="75"/>
  <c r="C860" i="75"/>
  <c r="I859" i="75"/>
  <c r="C859" i="75"/>
  <c r="I858" i="75"/>
  <c r="C858" i="75"/>
  <c r="P3159" i="81" s="1"/>
  <c r="I855" i="75"/>
  <c r="C855" i="75"/>
  <c r="I852" i="75"/>
  <c r="C852" i="75"/>
  <c r="I851" i="75"/>
  <c r="C851" i="75"/>
  <c r="I850" i="75"/>
  <c r="C850" i="75"/>
  <c r="P14942" i="81" s="1"/>
  <c r="I849" i="75"/>
  <c r="C849" i="75"/>
  <c r="I848" i="75"/>
  <c r="C848" i="75"/>
  <c r="I847" i="75"/>
  <c r="C847" i="75"/>
  <c r="I846" i="75"/>
  <c r="C846" i="75"/>
  <c r="I845" i="75"/>
  <c r="C845" i="75"/>
  <c r="P2893" i="81" s="1"/>
  <c r="I843" i="75"/>
  <c r="C843" i="75"/>
  <c r="I842" i="75"/>
  <c r="C842" i="75"/>
  <c r="P6418" i="81" s="1"/>
  <c r="I841" i="75"/>
  <c r="C841" i="75"/>
  <c r="P3495" i="81" s="1"/>
  <c r="I840" i="75"/>
  <c r="C840" i="75"/>
  <c r="P6719" i="81" s="1"/>
  <c r="I839" i="75"/>
  <c r="C839" i="75"/>
  <c r="I838" i="75"/>
  <c r="C838" i="75"/>
  <c r="I837" i="75"/>
  <c r="C837" i="75"/>
  <c r="I836" i="75"/>
  <c r="C836" i="75"/>
  <c r="I835" i="75"/>
  <c r="C835" i="75"/>
  <c r="I834" i="75"/>
  <c r="C834" i="75"/>
  <c r="I833" i="75"/>
  <c r="C833" i="75"/>
  <c r="I832" i="75"/>
  <c r="C832" i="75"/>
  <c r="P7055" i="81" s="1"/>
  <c r="I831" i="75"/>
  <c r="C831" i="75"/>
  <c r="P2077" i="81" s="1"/>
  <c r="I830" i="75"/>
  <c r="C830" i="75"/>
  <c r="P9296" i="81" s="1"/>
  <c r="I829" i="75"/>
  <c r="C829" i="75"/>
  <c r="I828" i="75"/>
  <c r="C828" i="75"/>
  <c r="I827" i="75"/>
  <c r="C827" i="75"/>
  <c r="P10549" i="81" s="1"/>
  <c r="I826" i="75"/>
  <c r="C826" i="75"/>
  <c r="I825" i="75"/>
  <c r="C825" i="75"/>
  <c r="I824" i="75"/>
  <c r="C824" i="75"/>
  <c r="I823" i="75"/>
  <c r="C823" i="75"/>
  <c r="P15442" i="81" s="1"/>
  <c r="I822" i="75"/>
  <c r="C822" i="75"/>
  <c r="I821" i="75"/>
  <c r="C821" i="75"/>
  <c r="I820" i="75"/>
  <c r="C820" i="75"/>
  <c r="P7851" i="81" s="1"/>
  <c r="I818" i="75"/>
  <c r="C818" i="75"/>
  <c r="I817" i="75"/>
  <c r="C817" i="75"/>
  <c r="P15363" i="81" s="1"/>
  <c r="I816" i="75"/>
  <c r="C816" i="75"/>
  <c r="P15364" i="81" s="1"/>
  <c r="I815" i="75"/>
  <c r="C815" i="75"/>
  <c r="I814" i="75"/>
  <c r="C814" i="75"/>
  <c r="P1329" i="81" s="1"/>
  <c r="I813" i="75"/>
  <c r="C813" i="75"/>
  <c r="P2013" i="81" s="1"/>
  <c r="I811" i="75"/>
  <c r="C811" i="75"/>
  <c r="I810" i="75"/>
  <c r="C810" i="75"/>
  <c r="I809" i="75"/>
  <c r="C809" i="75"/>
  <c r="I808" i="75"/>
  <c r="C808" i="75"/>
  <c r="P6421" i="81" s="1"/>
  <c r="I807" i="75"/>
  <c r="C807" i="75"/>
  <c r="I805" i="75"/>
  <c r="C805" i="75"/>
  <c r="P6042" i="81" s="1"/>
  <c r="I803" i="75"/>
  <c r="C803" i="75"/>
  <c r="I802" i="75"/>
  <c r="C802" i="75"/>
  <c r="I801" i="75"/>
  <c r="C801" i="75"/>
  <c r="I800" i="75"/>
  <c r="C800" i="75"/>
  <c r="I799" i="75"/>
  <c r="C799" i="75"/>
  <c r="I798" i="75"/>
  <c r="C798" i="75"/>
  <c r="I797" i="75"/>
  <c r="C797" i="75"/>
  <c r="P10193" i="81" s="1"/>
  <c r="I796" i="75"/>
  <c r="C796" i="75"/>
  <c r="I795" i="75"/>
  <c r="C795" i="75"/>
  <c r="P4286" i="81" s="1"/>
  <c r="I794" i="75"/>
  <c r="C794" i="75"/>
  <c r="I793" i="75"/>
  <c r="C793" i="75"/>
  <c r="P2493" i="81" s="1"/>
  <c r="I792" i="75"/>
  <c r="C792" i="75"/>
  <c r="I790" i="75"/>
  <c r="C790" i="75"/>
  <c r="P1609" i="81" s="1"/>
  <c r="I789" i="75"/>
  <c r="C789" i="75"/>
  <c r="I788" i="75"/>
  <c r="C788" i="75"/>
  <c r="I787" i="75"/>
  <c r="C787" i="75"/>
  <c r="I786" i="75"/>
  <c r="C786" i="75"/>
  <c r="I785" i="75"/>
  <c r="C785" i="75"/>
  <c r="P11147" i="81" s="1"/>
  <c r="I784" i="75"/>
  <c r="C784" i="75"/>
  <c r="P15427" i="81" s="1"/>
  <c r="I783" i="75"/>
  <c r="C783" i="75"/>
  <c r="I782" i="75"/>
  <c r="C782" i="75"/>
  <c r="P11950" i="81" s="1"/>
  <c r="I781" i="75"/>
  <c r="C781" i="75"/>
  <c r="I780" i="75"/>
  <c r="C780" i="75"/>
  <c r="I779" i="75"/>
  <c r="C779" i="75"/>
  <c r="P5981" i="81" s="1"/>
  <c r="I778" i="75"/>
  <c r="C778" i="75"/>
  <c r="I776" i="75"/>
  <c r="C776" i="75"/>
  <c r="P1608" i="81" s="1"/>
  <c r="I775" i="75"/>
  <c r="C775" i="75"/>
  <c r="I774" i="75"/>
  <c r="C774" i="75"/>
  <c r="I773" i="75"/>
  <c r="C773" i="75"/>
  <c r="P2759" i="81" s="1"/>
  <c r="I772" i="75"/>
  <c r="C772" i="75"/>
  <c r="I771" i="75"/>
  <c r="C771" i="75"/>
  <c r="P15362" i="81" s="1"/>
  <c r="I770" i="75"/>
  <c r="C770" i="75"/>
  <c r="I769" i="75"/>
  <c r="C769" i="75"/>
  <c r="I768" i="75"/>
  <c r="C768" i="75"/>
  <c r="P11870" i="81" s="1"/>
  <c r="I767" i="75"/>
  <c r="C767" i="75"/>
  <c r="P7542" i="81" s="1"/>
  <c r="I766" i="75"/>
  <c r="C766" i="75"/>
  <c r="P14373" i="81" s="1"/>
  <c r="I765" i="75"/>
  <c r="C765" i="75"/>
  <c r="P6430" i="81" s="1"/>
  <c r="I764" i="75"/>
  <c r="C764" i="75"/>
  <c r="I763" i="75"/>
  <c r="C763" i="75"/>
  <c r="P2108" i="81" s="1"/>
  <c r="I762" i="75"/>
  <c r="C762" i="75"/>
  <c r="I761" i="75"/>
  <c r="C761" i="75"/>
  <c r="P15014" i="81" s="1"/>
  <c r="I760" i="75"/>
  <c r="C760" i="75"/>
  <c r="P2017" i="81" s="1"/>
  <c r="I758" i="75"/>
  <c r="C758" i="75"/>
  <c r="I757" i="75"/>
  <c r="C757" i="75"/>
  <c r="I753" i="75"/>
  <c r="C753" i="75"/>
  <c r="I752" i="75"/>
  <c r="C752" i="75"/>
  <c r="I751" i="75"/>
  <c r="C751" i="75"/>
  <c r="P3041" i="81" s="1"/>
  <c r="I750" i="75"/>
  <c r="C750" i="75"/>
  <c r="I749" i="75"/>
  <c r="C749" i="75"/>
  <c r="I748" i="75"/>
  <c r="C748" i="75"/>
  <c r="P10205" i="81" s="1"/>
  <c r="I747" i="75"/>
  <c r="C747" i="75"/>
  <c r="I746" i="75"/>
  <c r="C746" i="75"/>
  <c r="I744" i="75"/>
  <c r="C744" i="75"/>
  <c r="I742" i="75"/>
  <c r="C742" i="75"/>
  <c r="I743" i="75"/>
  <c r="C743" i="75"/>
  <c r="P5821" i="81" s="1"/>
  <c r="I741" i="75"/>
  <c r="C741" i="75"/>
  <c r="I739" i="75"/>
  <c r="C739" i="75"/>
  <c r="I738" i="75"/>
  <c r="C738" i="75"/>
  <c r="I737" i="75"/>
  <c r="C737" i="75"/>
  <c r="I735" i="75"/>
  <c r="C735" i="75"/>
  <c r="P4455" i="81" s="1"/>
  <c r="I734" i="75"/>
  <c r="C734" i="75"/>
  <c r="P4249" i="81" s="1"/>
  <c r="I733" i="75"/>
  <c r="C733" i="75"/>
  <c r="I732" i="75"/>
  <c r="C732" i="75"/>
  <c r="I731" i="75"/>
  <c r="C731" i="75"/>
  <c r="I730" i="75"/>
  <c r="C730" i="75"/>
  <c r="P651" i="81" s="1"/>
  <c r="I728" i="75"/>
  <c r="C728" i="75"/>
  <c r="P2210" i="81" s="1"/>
  <c r="I727" i="75"/>
  <c r="C727" i="75"/>
  <c r="P3815" i="81" s="1"/>
  <c r="I726" i="75"/>
  <c r="C726" i="75"/>
  <c r="P1256" i="81" s="1"/>
  <c r="I725" i="75"/>
  <c r="C725" i="75"/>
  <c r="I724" i="75"/>
  <c r="C724" i="75"/>
  <c r="P15358" i="81" s="1"/>
  <c r="I723" i="75"/>
  <c r="C723" i="75"/>
  <c r="P960" i="81" s="1"/>
  <c r="I722" i="75"/>
  <c r="C722" i="75"/>
  <c r="I721" i="75"/>
  <c r="C721" i="75"/>
  <c r="P166" i="81" s="1"/>
  <c r="I720" i="75"/>
  <c r="C720" i="75"/>
  <c r="P939" i="81" s="1"/>
  <c r="I717" i="75"/>
  <c r="C717" i="75"/>
  <c r="I716" i="75"/>
  <c r="C716" i="75"/>
  <c r="P1244" i="81" s="1"/>
  <c r="I715" i="75"/>
  <c r="C715" i="75"/>
  <c r="P11876" i="81" s="1"/>
  <c r="I714" i="75"/>
  <c r="C714" i="75"/>
  <c r="I712" i="75"/>
  <c r="C712" i="75"/>
  <c r="I711" i="75"/>
  <c r="C711" i="75"/>
  <c r="I710" i="75"/>
  <c r="C710" i="75"/>
  <c r="I709" i="75"/>
  <c r="C709" i="75"/>
  <c r="I708" i="75"/>
  <c r="C708" i="75"/>
  <c r="P2946" i="81" s="1"/>
  <c r="I707" i="75"/>
  <c r="C707" i="75"/>
  <c r="I706" i="75"/>
  <c r="C706" i="75"/>
  <c r="P2236" i="81" s="1"/>
  <c r="I705" i="75"/>
  <c r="C705" i="75"/>
  <c r="P2237" i="81" s="1"/>
  <c r="I704" i="75"/>
  <c r="C704" i="75"/>
  <c r="P2230" i="81" s="1"/>
  <c r="I703" i="75"/>
  <c r="C703" i="75"/>
  <c r="I702" i="75"/>
  <c r="C702" i="75"/>
  <c r="P3389" i="81" s="1"/>
  <c r="I701" i="75"/>
  <c r="C701" i="75"/>
  <c r="I700" i="75"/>
  <c r="C700" i="75"/>
  <c r="P2894" i="81" s="1"/>
  <c r="I699" i="75"/>
  <c r="C699" i="75"/>
  <c r="P3797" i="81" s="1"/>
  <c r="I698" i="75"/>
  <c r="C698" i="75"/>
  <c r="I697" i="75"/>
  <c r="C697" i="75"/>
  <c r="P3021" i="81" s="1"/>
  <c r="I696" i="75"/>
  <c r="C696" i="75"/>
  <c r="I695" i="75"/>
  <c r="C695" i="75"/>
  <c r="I694" i="75"/>
  <c r="C694" i="75"/>
  <c r="P4454" i="81" s="1"/>
  <c r="I693" i="75"/>
  <c r="C693" i="75"/>
  <c r="I692" i="75"/>
  <c r="C692" i="75"/>
  <c r="I691" i="75"/>
  <c r="C691" i="75"/>
  <c r="I690" i="75"/>
  <c r="C690" i="75"/>
  <c r="I689" i="75"/>
  <c r="C689" i="75"/>
  <c r="I688" i="75"/>
  <c r="C688" i="75"/>
  <c r="I687" i="75"/>
  <c r="C687" i="75"/>
  <c r="P1881" i="81" s="1"/>
  <c r="I686" i="75"/>
  <c r="C686" i="75"/>
  <c r="I685" i="75"/>
  <c r="C685" i="75"/>
  <c r="P2588" i="81" s="1"/>
  <c r="I684" i="75"/>
  <c r="C684" i="75"/>
  <c r="I683" i="75"/>
  <c r="C683" i="75"/>
  <c r="P3652" i="81" s="1"/>
  <c r="I682" i="75"/>
  <c r="C682" i="75"/>
  <c r="I681" i="75"/>
  <c r="C681" i="75"/>
  <c r="I679" i="75"/>
  <c r="C679" i="75"/>
  <c r="P11350" i="81" s="1"/>
  <c r="I678" i="75"/>
  <c r="C678" i="75"/>
  <c r="P2587" i="81" s="1"/>
  <c r="I677" i="75"/>
  <c r="C677" i="75"/>
  <c r="I676" i="75"/>
  <c r="C676" i="75"/>
  <c r="P1622" i="81" s="1"/>
  <c r="I675" i="75"/>
  <c r="C675" i="75"/>
  <c r="I673" i="75"/>
  <c r="C673" i="75"/>
  <c r="I672" i="75"/>
  <c r="C672" i="75"/>
  <c r="P2734" i="81" s="1"/>
  <c r="I671" i="75"/>
  <c r="C671" i="75"/>
  <c r="P7054" i="81" s="1"/>
  <c r="I668" i="75"/>
  <c r="C668" i="75"/>
  <c r="P4839" i="81" s="1"/>
  <c r="I667" i="75"/>
  <c r="C667" i="75"/>
  <c r="P9675" i="81" s="1"/>
  <c r="I666" i="75"/>
  <c r="C666" i="75"/>
  <c r="P2662" i="81" s="1"/>
  <c r="I665" i="75"/>
  <c r="C665" i="75"/>
  <c r="I663" i="75"/>
  <c r="C663" i="75"/>
  <c r="I662" i="75"/>
  <c r="C662" i="75"/>
  <c r="I661" i="75"/>
  <c r="C661" i="75"/>
  <c r="I659" i="75"/>
  <c r="C659" i="75"/>
  <c r="I658" i="75"/>
  <c r="C658" i="75"/>
  <c r="I657" i="75"/>
  <c r="C657" i="75"/>
  <c r="I656" i="75"/>
  <c r="C656" i="75"/>
  <c r="I655" i="75"/>
  <c r="C655" i="75"/>
  <c r="P15439" i="81" s="1"/>
  <c r="I654" i="75"/>
  <c r="C654" i="75"/>
  <c r="P5580" i="81" s="1"/>
  <c r="I653" i="75"/>
  <c r="C653" i="75"/>
  <c r="P4811" i="81" s="1"/>
  <c r="I652" i="75"/>
  <c r="C652" i="75"/>
  <c r="I650" i="75"/>
  <c r="C650" i="75"/>
  <c r="P5822" i="81" s="1"/>
  <c r="I649" i="75"/>
  <c r="C649" i="75"/>
  <c r="I648" i="75"/>
  <c r="C648" i="75"/>
  <c r="I647" i="75"/>
  <c r="C647" i="75"/>
  <c r="I646" i="75"/>
  <c r="C646" i="75"/>
  <c r="P4000" i="81" s="1"/>
  <c r="I645" i="75"/>
  <c r="C645" i="75"/>
  <c r="I644" i="75"/>
  <c r="C644" i="75"/>
  <c r="P2090" i="81" s="1"/>
  <c r="I643" i="75"/>
  <c r="C643" i="75"/>
  <c r="P2889" i="81" s="1"/>
  <c r="I642" i="75"/>
  <c r="C642" i="75"/>
  <c r="P2890" i="81" s="1"/>
  <c r="I641" i="75"/>
  <c r="C641" i="75"/>
  <c r="P15017" i="81" s="1"/>
  <c r="I640" i="75"/>
  <c r="C640" i="75"/>
  <c r="I639" i="75"/>
  <c r="C639" i="75"/>
  <c r="P7163" i="81" s="1"/>
  <c r="I638" i="75"/>
  <c r="C638" i="75"/>
  <c r="I637" i="75"/>
  <c r="C637" i="75"/>
  <c r="P3039" i="81" s="1"/>
  <c r="I636" i="75"/>
  <c r="C636" i="75"/>
  <c r="P2229" i="81" s="1"/>
  <c r="I635" i="75"/>
  <c r="C635" i="75"/>
  <c r="I634" i="75"/>
  <c r="C634" i="75"/>
  <c r="I633" i="75"/>
  <c r="C633" i="75"/>
  <c r="I632" i="75"/>
  <c r="C632" i="75"/>
  <c r="I631" i="75"/>
  <c r="C631" i="75"/>
  <c r="P6577" i="81" s="1"/>
  <c r="I630" i="75"/>
  <c r="C630" i="75"/>
  <c r="I629" i="75"/>
  <c r="C629" i="75"/>
  <c r="I628" i="75"/>
  <c r="C628" i="75"/>
  <c r="I627" i="75"/>
  <c r="C627" i="75"/>
  <c r="I626" i="75"/>
  <c r="C626" i="75"/>
  <c r="P3283" i="81" s="1"/>
  <c r="I625" i="75"/>
  <c r="C625" i="75"/>
  <c r="I624" i="75"/>
  <c r="C624" i="75"/>
  <c r="I623" i="75"/>
  <c r="C623" i="75"/>
  <c r="I622" i="75"/>
  <c r="C622" i="75"/>
  <c r="I621" i="75"/>
  <c r="C621" i="75"/>
  <c r="P12030" i="81" s="1"/>
  <c r="I620" i="75"/>
  <c r="C620" i="75"/>
  <c r="P9499" i="81" s="1"/>
  <c r="I619" i="75"/>
  <c r="C619" i="75"/>
  <c r="I618" i="75"/>
  <c r="C618" i="75"/>
  <c r="I617" i="75"/>
  <c r="C617" i="75"/>
  <c r="P6571" i="81" s="1"/>
  <c r="I616" i="75"/>
  <c r="C616" i="75"/>
  <c r="P2020" i="81" s="1"/>
  <c r="I615" i="75"/>
  <c r="C615" i="75"/>
  <c r="I611" i="75"/>
  <c r="C611" i="75"/>
  <c r="I610" i="75"/>
  <c r="C610" i="75"/>
  <c r="I609" i="75"/>
  <c r="C609" i="75"/>
  <c r="P1840" i="81" s="1"/>
  <c r="I608" i="75"/>
  <c r="C608" i="75"/>
  <c r="I607" i="75"/>
  <c r="C607" i="75"/>
  <c r="P3429" i="81" s="1"/>
  <c r="I605" i="75"/>
  <c r="C605" i="75"/>
  <c r="I604" i="75"/>
  <c r="C604" i="75"/>
  <c r="I603" i="75"/>
  <c r="C603" i="75"/>
  <c r="I602" i="75"/>
  <c r="C602" i="75"/>
  <c r="I601" i="75"/>
  <c r="C601" i="75"/>
  <c r="I600" i="75"/>
  <c r="C600" i="75"/>
  <c r="P11997" i="81" s="1"/>
  <c r="I599" i="75"/>
  <c r="C599" i="75"/>
  <c r="I596" i="75"/>
  <c r="C596" i="75"/>
  <c r="P3187" i="81" s="1"/>
  <c r="I595" i="75"/>
  <c r="C595" i="75"/>
  <c r="P15013" i="81" s="1"/>
  <c r="I594" i="75"/>
  <c r="C594" i="75"/>
  <c r="P3888" i="81" s="1"/>
  <c r="I593" i="75"/>
  <c r="C593" i="75"/>
  <c r="P3274" i="81" s="1"/>
  <c r="I592" i="75"/>
  <c r="C592" i="75"/>
  <c r="I591" i="75"/>
  <c r="C591" i="75"/>
  <c r="I590" i="75"/>
  <c r="C590" i="75"/>
  <c r="I589" i="75"/>
  <c r="C589" i="75"/>
  <c r="I588" i="75"/>
  <c r="C588" i="75"/>
  <c r="I587" i="75"/>
  <c r="C587" i="75"/>
  <c r="P7053" i="81" s="1"/>
  <c r="I586" i="75"/>
  <c r="C586" i="75"/>
  <c r="P2016" i="81" s="1"/>
  <c r="I584" i="75"/>
  <c r="C584" i="75"/>
  <c r="I583" i="75"/>
  <c r="C583" i="75"/>
  <c r="I582" i="75"/>
  <c r="C582" i="75"/>
  <c r="I581" i="75"/>
  <c r="C581" i="75"/>
  <c r="P3160" i="81" s="1"/>
  <c r="I580" i="75"/>
  <c r="C580" i="75"/>
  <c r="I579" i="75"/>
  <c r="C579" i="75"/>
  <c r="P78" i="81" s="1"/>
  <c r="I578" i="75"/>
  <c r="C578" i="75"/>
  <c r="P4456" i="81" s="1"/>
  <c r="I577" i="75"/>
  <c r="C577" i="75"/>
  <c r="P600" i="81" s="1"/>
  <c r="I576" i="75"/>
  <c r="C576" i="75"/>
  <c r="I574" i="75"/>
  <c r="C574" i="75"/>
  <c r="I573" i="75"/>
  <c r="C573" i="75"/>
  <c r="I572" i="75"/>
  <c r="C572" i="75"/>
  <c r="P3017" i="81" s="1"/>
  <c r="I571" i="75"/>
  <c r="C571" i="75"/>
  <c r="P2681" i="81" s="1"/>
  <c r="I570" i="75"/>
  <c r="C570" i="75"/>
  <c r="I569" i="75"/>
  <c r="C569" i="75"/>
  <c r="I568" i="75"/>
  <c r="C568" i="75"/>
  <c r="I567" i="75"/>
  <c r="C567" i="75"/>
  <c r="I566" i="75"/>
  <c r="C566" i="75"/>
  <c r="I565" i="75"/>
  <c r="C565" i="75"/>
  <c r="P7848" i="81" s="1"/>
  <c r="I564" i="75"/>
  <c r="C564" i="75"/>
  <c r="P1821" i="81" s="1"/>
  <c r="I563" i="75"/>
  <c r="C563" i="75"/>
  <c r="I562" i="75"/>
  <c r="C562" i="75"/>
  <c r="I561" i="75"/>
  <c r="C561" i="75"/>
  <c r="P1607" i="81" s="1"/>
  <c r="I560" i="75"/>
  <c r="C560" i="75"/>
  <c r="P4895" i="81" s="1"/>
  <c r="I559" i="75"/>
  <c r="C559" i="75"/>
  <c r="I558" i="75"/>
  <c r="C558" i="75"/>
  <c r="I557" i="75"/>
  <c r="C557" i="75"/>
  <c r="I556" i="75"/>
  <c r="C556" i="75"/>
  <c r="P15012" i="81" s="1"/>
  <c r="I555" i="75"/>
  <c r="C555" i="75"/>
  <c r="P14943" i="81" s="1"/>
  <c r="I554" i="75"/>
  <c r="C554" i="75"/>
  <c r="I553" i="75"/>
  <c r="C553" i="75"/>
  <c r="P11948" i="81" s="1"/>
  <c r="I552" i="75"/>
  <c r="C552" i="75"/>
  <c r="I551" i="75"/>
  <c r="C551" i="75"/>
  <c r="I550" i="75"/>
  <c r="C550" i="75"/>
  <c r="I549" i="75"/>
  <c r="C549" i="75"/>
  <c r="I548" i="75"/>
  <c r="C548" i="75"/>
  <c r="P242" i="81" s="1"/>
  <c r="I547" i="75"/>
  <c r="C547" i="75"/>
  <c r="P6721" i="81" s="1"/>
  <c r="I546" i="75"/>
  <c r="C546" i="75"/>
  <c r="P2358" i="81" s="1"/>
  <c r="I545" i="75"/>
  <c r="C545" i="75"/>
  <c r="P12028" i="81" s="1"/>
  <c r="I544" i="75"/>
  <c r="C544" i="75"/>
  <c r="I543" i="75"/>
  <c r="C543" i="75"/>
  <c r="P2127" i="81" s="1"/>
  <c r="I542" i="75"/>
  <c r="C542" i="75"/>
  <c r="I541" i="75"/>
  <c r="C541" i="75"/>
  <c r="P11760" i="81" s="1"/>
  <c r="I540" i="75"/>
  <c r="C540" i="75"/>
  <c r="I539" i="75"/>
  <c r="C539" i="75"/>
  <c r="I538" i="75"/>
  <c r="C538" i="75"/>
  <c r="I537" i="75"/>
  <c r="C537" i="75"/>
  <c r="I536" i="75"/>
  <c r="C536" i="75"/>
  <c r="I535" i="75"/>
  <c r="C535" i="75"/>
  <c r="I534" i="75"/>
  <c r="C534" i="75"/>
  <c r="I533" i="75"/>
  <c r="C533" i="75"/>
  <c r="I531" i="75"/>
  <c r="C531" i="75"/>
  <c r="P6034" i="81" s="1"/>
  <c r="I529" i="75"/>
  <c r="C529" i="75"/>
  <c r="P14940" i="81" s="1"/>
  <c r="I528" i="75"/>
  <c r="C528" i="75"/>
  <c r="P7046" i="81" s="1"/>
  <c r="I527" i="75"/>
  <c r="C527" i="75"/>
  <c r="I524" i="75"/>
  <c r="C524" i="75"/>
  <c r="P94" i="81" s="1"/>
  <c r="I523" i="75"/>
  <c r="C523" i="75"/>
  <c r="I522" i="75"/>
  <c r="C522" i="75"/>
  <c r="P1568" i="81" s="1"/>
  <c r="I520" i="75"/>
  <c r="C520" i="75"/>
  <c r="I519" i="75"/>
  <c r="C519" i="75"/>
  <c r="P6915" i="81" s="1"/>
  <c r="I518" i="75"/>
  <c r="C518" i="75"/>
  <c r="I517" i="75"/>
  <c r="C517" i="75"/>
  <c r="I515" i="75"/>
  <c r="C515" i="75"/>
  <c r="I514" i="75"/>
  <c r="C514" i="75"/>
  <c r="I513" i="75"/>
  <c r="C513" i="75"/>
  <c r="P7044" i="81" s="1"/>
  <c r="I512" i="75"/>
  <c r="C512" i="75"/>
  <c r="I510" i="75"/>
  <c r="C510" i="75"/>
  <c r="P10571" i="81" s="1"/>
  <c r="I509" i="75"/>
  <c r="C509" i="75"/>
  <c r="P4779" i="81" s="1"/>
  <c r="I508" i="75"/>
  <c r="C508" i="75"/>
  <c r="P7166" i="81" s="1"/>
  <c r="I507" i="75"/>
  <c r="C507" i="75"/>
  <c r="I506" i="75"/>
  <c r="C506" i="75"/>
  <c r="I505" i="75"/>
  <c r="C505" i="75"/>
  <c r="P899" i="81" s="1"/>
  <c r="I503" i="75"/>
  <c r="C503" i="75"/>
  <c r="P3484" i="81" s="1"/>
  <c r="I502" i="75"/>
  <c r="C502" i="75"/>
  <c r="P10066" i="81" s="1"/>
  <c r="I501" i="75"/>
  <c r="C501" i="75"/>
  <c r="I500" i="75"/>
  <c r="C500" i="75"/>
  <c r="P10416" i="81" s="1"/>
  <c r="I499" i="75"/>
  <c r="C499" i="75"/>
  <c r="I496" i="75"/>
  <c r="C496" i="75"/>
  <c r="P10203" i="81" s="1"/>
  <c r="I495" i="75"/>
  <c r="C495" i="75"/>
  <c r="I494" i="75"/>
  <c r="C494" i="75"/>
  <c r="P2124" i="81" s="1"/>
  <c r="I493" i="75"/>
  <c r="C493" i="75"/>
  <c r="I492" i="75"/>
  <c r="C492" i="75"/>
  <c r="I491" i="75"/>
  <c r="C491" i="75"/>
  <c r="I489" i="75"/>
  <c r="C489" i="75"/>
  <c r="I488" i="75"/>
  <c r="C488" i="75"/>
  <c r="I487" i="75"/>
  <c r="C487" i="75"/>
  <c r="I486" i="75"/>
  <c r="C486" i="75"/>
  <c r="I484" i="75"/>
  <c r="C484" i="75"/>
  <c r="I482" i="75"/>
  <c r="C482" i="75"/>
  <c r="P7852" i="81" s="1"/>
  <c r="I481" i="75"/>
  <c r="C481" i="75"/>
  <c r="I480" i="75"/>
  <c r="C480" i="75"/>
  <c r="I479" i="75"/>
  <c r="C479" i="75"/>
  <c r="I478" i="75"/>
  <c r="C478" i="75"/>
  <c r="I477" i="75"/>
  <c r="C477" i="75"/>
  <c r="P2053" i="81" s="1"/>
  <c r="I476" i="75"/>
  <c r="C476" i="75"/>
  <c r="I475" i="75"/>
  <c r="C475" i="75"/>
  <c r="P3281" i="81" s="1"/>
  <c r="I474" i="75"/>
  <c r="C474" i="75"/>
  <c r="I473" i="75"/>
  <c r="C473" i="75"/>
  <c r="I472" i="75"/>
  <c r="C472" i="75"/>
  <c r="I471" i="75"/>
  <c r="C471" i="75"/>
  <c r="P3594" i="81" s="1"/>
  <c r="I470" i="75"/>
  <c r="C470" i="75"/>
  <c r="I469" i="75"/>
  <c r="C469" i="75"/>
  <c r="P4226" i="81" s="1"/>
  <c r="I468" i="75"/>
  <c r="C468" i="75"/>
  <c r="P11202" i="81" s="1"/>
  <c r="I465" i="75"/>
  <c r="C465" i="75"/>
  <c r="P15356" i="81" s="1"/>
  <c r="I463" i="75"/>
  <c r="C463" i="75"/>
  <c r="I462" i="75"/>
  <c r="C462" i="75"/>
  <c r="I461" i="75"/>
  <c r="C461" i="75"/>
  <c r="I460" i="75"/>
  <c r="C460" i="75"/>
  <c r="I459" i="75"/>
  <c r="C459" i="75"/>
  <c r="I458" i="75"/>
  <c r="C458" i="75"/>
  <c r="I457" i="75"/>
  <c r="C457" i="75"/>
  <c r="I456" i="75"/>
  <c r="C456" i="75"/>
  <c r="P1710" i="81" s="1"/>
  <c r="I455" i="75"/>
  <c r="C455" i="75"/>
  <c r="P2011" i="81" s="1"/>
  <c r="I454" i="75"/>
  <c r="C454" i="75"/>
  <c r="I453" i="75"/>
  <c r="C453" i="75"/>
  <c r="I452" i="75"/>
  <c r="C452" i="75"/>
  <c r="P2000" i="81" s="1"/>
  <c r="I451" i="75"/>
  <c r="C451" i="75"/>
  <c r="P3825" i="81" s="1"/>
  <c r="I450" i="75"/>
  <c r="C450" i="75"/>
  <c r="I449" i="75"/>
  <c r="C449" i="75"/>
  <c r="P11553" i="81" s="1"/>
  <c r="I448" i="75"/>
  <c r="C448" i="75"/>
  <c r="P1135" i="81" s="1"/>
  <c r="I447" i="75"/>
  <c r="C447" i="75"/>
  <c r="P8130" i="81" s="1"/>
  <c r="I446" i="75"/>
  <c r="C446" i="75"/>
  <c r="I444" i="75"/>
  <c r="C444" i="75"/>
  <c r="P7164" i="81" s="1"/>
  <c r="I443" i="75"/>
  <c r="C443" i="75"/>
  <c r="I442" i="75"/>
  <c r="C442" i="75"/>
  <c r="I441" i="75"/>
  <c r="C441" i="75"/>
  <c r="I440" i="75"/>
  <c r="C440" i="75"/>
  <c r="I439" i="75"/>
  <c r="C439" i="75"/>
  <c r="I438" i="75"/>
  <c r="C438" i="75"/>
  <c r="I437" i="75"/>
  <c r="C437" i="75"/>
  <c r="P5710" i="81" s="1"/>
  <c r="I436" i="75"/>
  <c r="C436" i="75"/>
  <c r="I435" i="75"/>
  <c r="C435" i="75"/>
  <c r="I434" i="75"/>
  <c r="C434" i="75"/>
  <c r="P7051" i="81" s="1"/>
  <c r="I433" i="75"/>
  <c r="C433" i="75"/>
  <c r="I432" i="75"/>
  <c r="C432" i="75"/>
  <c r="P6916" i="81" s="1"/>
  <c r="I431" i="75"/>
  <c r="C431" i="75"/>
  <c r="I430" i="75"/>
  <c r="C430" i="75"/>
  <c r="I429" i="75"/>
  <c r="C429" i="75"/>
  <c r="P14945" i="81" s="1"/>
  <c r="I428" i="75"/>
  <c r="C428" i="75"/>
  <c r="I427" i="75"/>
  <c r="C427" i="75"/>
  <c r="P4453" i="81" s="1"/>
  <c r="I426" i="75"/>
  <c r="C426" i="75"/>
  <c r="P1510" i="81" s="1"/>
  <c r="I425" i="75"/>
  <c r="C425" i="75"/>
  <c r="I424" i="75"/>
  <c r="C424" i="75"/>
  <c r="I423" i="75"/>
  <c r="C423" i="75"/>
  <c r="P3161" i="81" s="1"/>
  <c r="I422" i="75"/>
  <c r="C422" i="75"/>
  <c r="P2305" i="81" s="1"/>
  <c r="I421" i="75"/>
  <c r="C421" i="75"/>
  <c r="I419" i="75"/>
  <c r="C419" i="75"/>
  <c r="I418" i="75"/>
  <c r="C418" i="75"/>
  <c r="I417" i="75"/>
  <c r="C417" i="75"/>
  <c r="P15010" i="81" s="1"/>
  <c r="I416" i="75"/>
  <c r="C416" i="75"/>
  <c r="P335" i="81" s="1"/>
  <c r="I415" i="75"/>
  <c r="C415" i="75"/>
  <c r="I414" i="75"/>
  <c r="C414" i="75"/>
  <c r="P1606" i="81" s="1"/>
  <c r="I413" i="75"/>
  <c r="C413" i="75"/>
  <c r="P2015" i="81" s="1"/>
  <c r="I412" i="75"/>
  <c r="C412" i="75"/>
  <c r="I411" i="75"/>
  <c r="C411" i="75"/>
  <c r="I410" i="75"/>
  <c r="C410" i="75"/>
  <c r="I409" i="75"/>
  <c r="C409" i="75"/>
  <c r="P2909" i="81" s="1"/>
  <c r="I408" i="75"/>
  <c r="C408" i="75"/>
  <c r="P11351" i="81" s="1"/>
  <c r="I407" i="75"/>
  <c r="C407" i="75"/>
  <c r="I406" i="75"/>
  <c r="C406" i="75"/>
  <c r="P2392" i="81" s="1"/>
  <c r="I405" i="75"/>
  <c r="C405" i="75"/>
  <c r="I404" i="75"/>
  <c r="C404" i="75"/>
  <c r="P3818" i="81" s="1"/>
  <c r="I403" i="75"/>
  <c r="C403" i="75"/>
  <c r="I402" i="75"/>
  <c r="C402" i="75"/>
  <c r="P6642" i="81" s="1"/>
  <c r="I401" i="75"/>
  <c r="C401" i="75"/>
  <c r="I400" i="75"/>
  <c r="C400" i="75"/>
  <c r="P2639" i="81" s="1"/>
  <c r="I399" i="75"/>
  <c r="C399" i="75"/>
  <c r="I398" i="75"/>
  <c r="C398" i="75"/>
  <c r="P11868" i="81" s="1"/>
  <c r="I397" i="75"/>
  <c r="C397" i="75"/>
  <c r="I395" i="75"/>
  <c r="C395" i="75"/>
  <c r="I394" i="75"/>
  <c r="C394" i="75"/>
  <c r="I393" i="75"/>
  <c r="C393" i="75"/>
  <c r="P9642" i="81" s="1"/>
  <c r="I392" i="75"/>
  <c r="C392" i="75"/>
  <c r="I391" i="75"/>
  <c r="C391" i="75"/>
  <c r="I390" i="75"/>
  <c r="C390" i="75"/>
  <c r="I389" i="75"/>
  <c r="C389" i="75"/>
  <c r="I388" i="75"/>
  <c r="C388" i="75"/>
  <c r="P9752" i="81" s="1"/>
  <c r="I387" i="75"/>
  <c r="C387" i="75"/>
  <c r="P3494" i="81" s="1"/>
  <c r="I386" i="75"/>
  <c r="C386" i="75"/>
  <c r="P1628" i="81" s="1"/>
  <c r="I383" i="75"/>
  <c r="C383" i="75"/>
  <c r="P6427" i="81" s="1"/>
  <c r="I382" i="75"/>
  <c r="C382" i="75"/>
  <c r="P2272" i="81" s="1"/>
  <c r="I381" i="75"/>
  <c r="C381" i="75"/>
  <c r="I379" i="75"/>
  <c r="C379" i="75"/>
  <c r="I378" i="75"/>
  <c r="C378" i="75"/>
  <c r="I377" i="75"/>
  <c r="C377" i="75"/>
  <c r="I376" i="75"/>
  <c r="C376" i="75"/>
  <c r="I374" i="75"/>
  <c r="C374" i="75"/>
  <c r="I372" i="75"/>
  <c r="C372" i="75"/>
  <c r="I371" i="75"/>
  <c r="C371" i="75"/>
  <c r="I370" i="75"/>
  <c r="C370" i="75"/>
  <c r="I368" i="75"/>
  <c r="C368" i="75"/>
  <c r="P1614" i="81" s="1"/>
  <c r="I367" i="75"/>
  <c r="C367" i="75"/>
  <c r="I366" i="75"/>
  <c r="C366" i="75"/>
  <c r="I365" i="75"/>
  <c r="C365" i="75"/>
  <c r="P12031" i="81" s="1"/>
  <c r="I364" i="75"/>
  <c r="C364" i="75"/>
  <c r="P9708" i="81" s="1"/>
  <c r="I363" i="75"/>
  <c r="C363" i="75"/>
  <c r="P1252" i="81" s="1"/>
  <c r="I362" i="75"/>
  <c r="C362" i="75"/>
  <c r="I361" i="75"/>
  <c r="C361" i="75"/>
  <c r="P3437" i="81" s="1"/>
  <c r="I359" i="75"/>
  <c r="C359" i="75"/>
  <c r="I357" i="75"/>
  <c r="C357" i="75"/>
  <c r="P3202" i="81" s="1"/>
  <c r="I356" i="75"/>
  <c r="C356" i="75"/>
  <c r="I355" i="75"/>
  <c r="C355" i="75"/>
  <c r="I354" i="75"/>
  <c r="C354" i="75"/>
  <c r="I353" i="75"/>
  <c r="C353" i="75"/>
  <c r="P15388" i="81" s="1"/>
  <c r="I352" i="75"/>
  <c r="C352" i="75"/>
  <c r="P1132" i="81" s="1"/>
  <c r="I351" i="75"/>
  <c r="C351" i="75"/>
  <c r="I350" i="75"/>
  <c r="C350" i="75"/>
  <c r="I349" i="75"/>
  <c r="C349" i="75"/>
  <c r="I348" i="75"/>
  <c r="C348" i="75"/>
  <c r="P1866" i="81" s="1"/>
  <c r="I347" i="75"/>
  <c r="C347" i="75"/>
  <c r="I346" i="75"/>
  <c r="C346" i="75"/>
  <c r="I345" i="75"/>
  <c r="C345" i="75"/>
  <c r="I344" i="75"/>
  <c r="C344" i="75"/>
  <c r="P11622" i="81" s="1"/>
  <c r="I343" i="75"/>
  <c r="C343" i="75"/>
  <c r="I342" i="75"/>
  <c r="C342" i="75"/>
  <c r="I341" i="75"/>
  <c r="C341" i="75"/>
  <c r="P1709" i="81" s="1"/>
  <c r="I340" i="75"/>
  <c r="C340" i="75"/>
  <c r="P10075" i="81" s="1"/>
  <c r="I339" i="75"/>
  <c r="C339" i="75"/>
  <c r="I338" i="75"/>
  <c r="C338" i="75"/>
  <c r="I337" i="75"/>
  <c r="C337" i="75"/>
  <c r="I336" i="75"/>
  <c r="C336" i="75"/>
  <c r="I335" i="75"/>
  <c r="C335" i="75"/>
  <c r="I334" i="75"/>
  <c r="C334" i="75"/>
  <c r="I333" i="75"/>
  <c r="C333" i="75"/>
  <c r="P3970" i="81" s="1"/>
  <c r="I332" i="75"/>
  <c r="C332" i="75"/>
  <c r="P11951" i="81" s="1"/>
  <c r="I330" i="75"/>
  <c r="C330" i="75"/>
  <c r="P4216" i="81" s="1"/>
  <c r="I329" i="75"/>
  <c r="C329" i="75"/>
  <c r="P11869" i="81" s="1"/>
  <c r="I328" i="75"/>
  <c r="C328" i="75"/>
  <c r="P15341" i="81" s="1"/>
  <c r="I327" i="75"/>
  <c r="C327" i="75"/>
  <c r="I326" i="75"/>
  <c r="C326" i="75"/>
  <c r="I325" i="75"/>
  <c r="C325" i="75"/>
  <c r="P7845" i="81" s="1"/>
  <c r="I324" i="75"/>
  <c r="C324" i="75"/>
  <c r="P11201" i="81" s="1"/>
  <c r="I323" i="75"/>
  <c r="C323" i="75"/>
  <c r="P3843" i="81" s="1"/>
  <c r="I322" i="75"/>
  <c r="C322" i="75"/>
  <c r="P3561" i="81" s="1"/>
  <c r="I320" i="75"/>
  <c r="C320" i="75"/>
  <c r="P2393" i="81" s="1"/>
  <c r="I319" i="75"/>
  <c r="C319" i="75"/>
  <c r="I318" i="75"/>
  <c r="C318" i="75"/>
  <c r="I317" i="75"/>
  <c r="C317" i="75"/>
  <c r="P3326" i="81" s="1"/>
  <c r="I316" i="75"/>
  <c r="C316" i="75"/>
  <c r="I315" i="75"/>
  <c r="C315" i="75"/>
  <c r="I314" i="75"/>
  <c r="C314" i="75"/>
  <c r="I313" i="75"/>
  <c r="C313" i="75"/>
  <c r="I312" i="75"/>
  <c r="C312" i="75"/>
  <c r="I311" i="75"/>
  <c r="C311" i="75"/>
  <c r="I310" i="75"/>
  <c r="C310" i="75"/>
  <c r="P1592" i="81" s="1"/>
  <c r="I309" i="75"/>
  <c r="C309" i="75"/>
  <c r="P1541" i="81" s="1"/>
  <c r="I308" i="75"/>
  <c r="C308" i="75"/>
  <c r="I306" i="75"/>
  <c r="C306" i="75"/>
  <c r="P3565" i="81" s="1"/>
  <c r="I305" i="75"/>
  <c r="C305" i="75"/>
  <c r="P2935" i="81" s="1"/>
  <c r="I304" i="75"/>
  <c r="C304" i="75"/>
  <c r="P5669" i="81" s="1"/>
  <c r="I303" i="75"/>
  <c r="C303" i="75"/>
  <c r="I302" i="75"/>
  <c r="C302" i="75"/>
  <c r="P126" i="81" s="1"/>
  <c r="I299" i="75"/>
  <c r="C299" i="75"/>
  <c r="I298" i="75"/>
  <c r="C298" i="75"/>
  <c r="I297" i="75"/>
  <c r="C297" i="75"/>
  <c r="P6428" i="81" s="1"/>
  <c r="I296" i="75"/>
  <c r="C296" i="75"/>
  <c r="P1286" i="81" s="1"/>
  <c r="I295" i="75"/>
  <c r="C295" i="75"/>
  <c r="I294" i="75"/>
  <c r="C294" i="75"/>
  <c r="P3767" i="81" s="1"/>
  <c r="I292" i="75"/>
  <c r="C292" i="75"/>
  <c r="I291" i="75"/>
  <c r="C291" i="75"/>
  <c r="P3809" i="81" s="1"/>
  <c r="I290" i="75"/>
  <c r="C290" i="75"/>
  <c r="P3808" i="81" s="1"/>
  <c r="I288" i="75"/>
  <c r="C288" i="75"/>
  <c r="I287" i="75"/>
  <c r="C287" i="75"/>
  <c r="I284" i="75"/>
  <c r="C284" i="75"/>
  <c r="I283" i="75"/>
  <c r="C283" i="75"/>
  <c r="P3020" i="81" s="1"/>
  <c r="I281" i="75"/>
  <c r="C281" i="75"/>
  <c r="P360" i="81" s="1"/>
  <c r="I280" i="75"/>
  <c r="C280" i="75"/>
  <c r="I279" i="75"/>
  <c r="C279" i="75"/>
  <c r="P1922" i="81" s="1"/>
  <c r="I278" i="75"/>
  <c r="C278" i="75"/>
  <c r="P6031" i="81" s="1"/>
  <c r="I277" i="75"/>
  <c r="C277" i="75"/>
  <c r="P6033" i="81" s="1"/>
  <c r="I276" i="75"/>
  <c r="C276" i="75"/>
  <c r="I275" i="75"/>
  <c r="C275" i="75"/>
  <c r="P4711" i="81" s="1"/>
  <c r="I274" i="75"/>
  <c r="C274" i="75"/>
  <c r="P2779" i="81" s="1"/>
  <c r="I272" i="75"/>
  <c r="C272" i="75"/>
  <c r="P3893" i="81" s="1"/>
  <c r="I271" i="75"/>
  <c r="C271" i="75"/>
  <c r="I270" i="75"/>
  <c r="C270" i="75"/>
  <c r="P3483" i="81" s="1"/>
  <c r="I269" i="75"/>
  <c r="C269" i="75"/>
  <c r="P6039" i="81" s="1"/>
  <c r="I268" i="75"/>
  <c r="C268" i="75"/>
  <c r="I266" i="75"/>
  <c r="C266" i="75"/>
  <c r="I265" i="75"/>
  <c r="C265" i="75"/>
  <c r="I263" i="75"/>
  <c r="C263" i="75"/>
  <c r="P15423" i="81" s="1"/>
  <c r="I262" i="75"/>
  <c r="C262" i="75"/>
  <c r="I261" i="75"/>
  <c r="C261" i="75"/>
  <c r="I260" i="75"/>
  <c r="C260" i="75"/>
  <c r="I259" i="75"/>
  <c r="C259" i="75"/>
  <c r="P1280" i="81" s="1"/>
  <c r="I258" i="75"/>
  <c r="C258" i="75"/>
  <c r="P2846" i="81" s="1"/>
  <c r="I256" i="75"/>
  <c r="C256" i="75"/>
  <c r="I254" i="75"/>
  <c r="C254" i="75"/>
  <c r="P4322" i="81" s="1"/>
  <c r="I253" i="75"/>
  <c r="C253" i="75"/>
  <c r="I252" i="75"/>
  <c r="C252" i="75"/>
  <c r="I251" i="75"/>
  <c r="C251" i="75"/>
  <c r="I250" i="75"/>
  <c r="C250" i="75"/>
  <c r="P14947" i="81" s="1"/>
  <c r="I249" i="75"/>
  <c r="C249" i="75"/>
  <c r="I248" i="75"/>
  <c r="C248" i="75"/>
  <c r="I247" i="75"/>
  <c r="C247" i="75"/>
  <c r="I246" i="75"/>
  <c r="C246" i="75"/>
  <c r="I245" i="75"/>
  <c r="C245" i="75"/>
  <c r="P7850" i="81" s="1"/>
  <c r="I244" i="75"/>
  <c r="C244" i="75"/>
  <c r="I242" i="75"/>
  <c r="C242" i="75"/>
  <c r="I241" i="75"/>
  <c r="C241" i="75"/>
  <c r="I240" i="75"/>
  <c r="C240" i="75"/>
  <c r="I239" i="75"/>
  <c r="C239" i="75"/>
  <c r="P1507" i="81" s="1"/>
  <c r="I238" i="75"/>
  <c r="C238" i="75"/>
  <c r="P5705" i="81" s="1"/>
  <c r="I237" i="75"/>
  <c r="C237" i="75"/>
  <c r="I236" i="75"/>
  <c r="C236" i="75"/>
  <c r="I234" i="75"/>
  <c r="C234" i="75"/>
  <c r="I233" i="75"/>
  <c r="C233" i="75"/>
  <c r="I232" i="75"/>
  <c r="C232" i="75"/>
  <c r="P1591" i="81" s="1"/>
  <c r="I231" i="75"/>
  <c r="C231" i="75"/>
  <c r="I230" i="75"/>
  <c r="C230" i="75"/>
  <c r="P1590" i="81" s="1"/>
  <c r="I229" i="75"/>
  <c r="C229" i="75"/>
  <c r="I228" i="75"/>
  <c r="C228" i="75"/>
  <c r="I226" i="75"/>
  <c r="C226" i="75"/>
  <c r="I225" i="75"/>
  <c r="C225" i="75"/>
  <c r="I224" i="75"/>
  <c r="C224" i="75"/>
  <c r="I223" i="75"/>
  <c r="C223" i="75"/>
  <c r="I222" i="75"/>
  <c r="C222" i="75"/>
  <c r="P6098" i="81" s="1"/>
  <c r="I221" i="75"/>
  <c r="C221" i="75"/>
  <c r="P97" i="81" s="1"/>
  <c r="I220" i="75"/>
  <c r="C220" i="75"/>
  <c r="I219" i="75"/>
  <c r="C219" i="75"/>
  <c r="I218" i="75"/>
  <c r="C218" i="75"/>
  <c r="I217" i="75"/>
  <c r="C217" i="75"/>
  <c r="I216" i="75"/>
  <c r="C216" i="75"/>
  <c r="I215" i="75"/>
  <c r="C215" i="75"/>
  <c r="I213" i="75"/>
  <c r="C213" i="75"/>
  <c r="P1296" i="81" s="1"/>
  <c r="I212" i="75"/>
  <c r="C212" i="75"/>
  <c r="P1275" i="81" s="1"/>
  <c r="I211" i="75"/>
  <c r="C211" i="75"/>
  <c r="I210" i="75"/>
  <c r="C210" i="75"/>
  <c r="P2164" i="81" s="1"/>
  <c r="I209" i="75"/>
  <c r="C209" i="75"/>
  <c r="I208" i="75"/>
  <c r="C208" i="75"/>
  <c r="I207" i="75"/>
  <c r="C207" i="75"/>
  <c r="P11866" i="81" s="1"/>
  <c r="I206" i="75"/>
  <c r="C206" i="75"/>
  <c r="I205" i="75"/>
  <c r="C205" i="75"/>
  <c r="P7849" i="81" s="1"/>
  <c r="I204" i="75"/>
  <c r="C204" i="75"/>
  <c r="I203" i="75"/>
  <c r="C203" i="75"/>
  <c r="P9295" i="81" s="1"/>
  <c r="I202" i="75"/>
  <c r="C202" i="75"/>
  <c r="P3135" i="81" s="1"/>
  <c r="I199" i="75"/>
  <c r="C199" i="75"/>
  <c r="P1649" i="81" s="1"/>
  <c r="I198" i="75"/>
  <c r="C198" i="75"/>
  <c r="P2615" i="81" s="1"/>
  <c r="I197" i="75"/>
  <c r="C197" i="75"/>
  <c r="I196" i="75"/>
  <c r="C196" i="75"/>
  <c r="P2202" i="81" s="1"/>
  <c r="I195" i="75"/>
  <c r="C195" i="75"/>
  <c r="I194" i="75"/>
  <c r="C194" i="75"/>
  <c r="I193" i="75"/>
  <c r="C193" i="75"/>
  <c r="I191" i="75"/>
  <c r="C191" i="75"/>
  <c r="I190" i="75"/>
  <c r="C190" i="75"/>
  <c r="P11880" i="81" s="1"/>
  <c r="I189" i="75"/>
  <c r="C189" i="75"/>
  <c r="I188" i="75"/>
  <c r="C188" i="75"/>
  <c r="I187" i="75"/>
  <c r="C187" i="75"/>
  <c r="I186" i="75"/>
  <c r="C186" i="75"/>
  <c r="P1022" i="81" s="1"/>
  <c r="I185" i="75"/>
  <c r="C185" i="75"/>
  <c r="P15385" i="81" s="1"/>
  <c r="I184" i="75"/>
  <c r="C184" i="75"/>
  <c r="I183" i="75"/>
  <c r="C183" i="75"/>
  <c r="I182" i="75"/>
  <c r="C182" i="75"/>
  <c r="I181" i="75"/>
  <c r="C181" i="75"/>
  <c r="I180" i="75"/>
  <c r="C180" i="75"/>
  <c r="P13829" i="81" s="1"/>
  <c r="I178" i="75"/>
  <c r="C178" i="75"/>
  <c r="I177" i="75"/>
  <c r="C177" i="75"/>
  <c r="I176" i="75"/>
  <c r="C176" i="75"/>
  <c r="I175" i="75"/>
  <c r="C175" i="75"/>
  <c r="P2395" i="81" s="1"/>
  <c r="I174" i="75"/>
  <c r="C174" i="75"/>
  <c r="I173" i="75"/>
  <c r="C173" i="75"/>
  <c r="I172" i="75"/>
  <c r="C172" i="75"/>
  <c r="I171" i="75"/>
  <c r="C171" i="75"/>
  <c r="I170" i="75"/>
  <c r="C170" i="75"/>
  <c r="P9647" i="81" s="1"/>
  <c r="I169" i="75"/>
  <c r="C169" i="75"/>
  <c r="I168" i="75"/>
  <c r="C168" i="75"/>
  <c r="P3983" i="81" s="1"/>
  <c r="I167" i="75"/>
  <c r="C167" i="75"/>
  <c r="P10553" i="81" s="1"/>
  <c r="I166" i="75"/>
  <c r="C166" i="75"/>
  <c r="P2009" i="81" s="1"/>
  <c r="I165" i="75"/>
  <c r="C165" i="75"/>
  <c r="P2945" i="81" s="1"/>
  <c r="I163" i="75"/>
  <c r="C163" i="75"/>
  <c r="I162" i="75"/>
  <c r="C162" i="75"/>
  <c r="I161" i="75"/>
  <c r="C161" i="75"/>
  <c r="I160" i="75"/>
  <c r="C160" i="75"/>
  <c r="P1987" i="81" s="1"/>
  <c r="I159" i="75"/>
  <c r="C159" i="75"/>
  <c r="I158" i="75"/>
  <c r="C158" i="75"/>
  <c r="I155" i="75"/>
  <c r="C155" i="75"/>
  <c r="I154" i="75"/>
  <c r="C154" i="75"/>
  <c r="I153" i="75"/>
  <c r="C153" i="75"/>
  <c r="I152" i="75"/>
  <c r="C152" i="75"/>
  <c r="I151" i="75"/>
  <c r="C151" i="75"/>
  <c r="I150" i="75"/>
  <c r="C150" i="75"/>
  <c r="I149" i="75"/>
  <c r="C149" i="75"/>
  <c r="I148" i="75"/>
  <c r="C148" i="75"/>
  <c r="I146" i="75"/>
  <c r="C146" i="75"/>
  <c r="P3926" i="81" s="1"/>
  <c r="I145" i="75"/>
  <c r="C145" i="75"/>
  <c r="P3698" i="81" s="1"/>
  <c r="I143" i="75"/>
  <c r="C143" i="75"/>
  <c r="I142" i="75"/>
  <c r="C142" i="75"/>
  <c r="I140" i="75"/>
  <c r="C140" i="75"/>
  <c r="I139" i="75"/>
  <c r="C139" i="75"/>
  <c r="I137" i="75"/>
  <c r="C137" i="75"/>
  <c r="I136" i="75"/>
  <c r="C136" i="75"/>
  <c r="P5994" i="81" s="1"/>
  <c r="I135" i="75"/>
  <c r="C135" i="75"/>
  <c r="P10164" i="81" s="1"/>
  <c r="I134" i="75"/>
  <c r="C134" i="75"/>
  <c r="P975" i="81" s="1"/>
  <c r="I133" i="75"/>
  <c r="C133" i="75"/>
  <c r="I132" i="75"/>
  <c r="C132" i="75"/>
  <c r="I131" i="75"/>
  <c r="C131" i="75"/>
  <c r="P1328" i="81" s="1"/>
  <c r="I130" i="75"/>
  <c r="C130" i="75"/>
  <c r="P11872" i="81" s="1"/>
  <c r="I129" i="75"/>
  <c r="C129" i="75"/>
  <c r="P3736" i="81" s="1"/>
  <c r="I128" i="75"/>
  <c r="C128" i="75"/>
  <c r="P7160" i="81" s="1"/>
  <c r="I127" i="75"/>
  <c r="C127" i="75"/>
  <c r="P3380" i="81" s="1"/>
  <c r="I126" i="75"/>
  <c r="C126" i="75"/>
  <c r="I125" i="75"/>
  <c r="C125" i="75"/>
  <c r="I123" i="75"/>
  <c r="C123" i="75"/>
  <c r="I122" i="75"/>
  <c r="C122" i="75"/>
  <c r="P4147" i="81" s="1"/>
  <c r="I121" i="75"/>
  <c r="C121" i="75"/>
  <c r="P7162" i="81" s="1"/>
  <c r="I120" i="75"/>
  <c r="C120" i="75"/>
  <c r="P3661" i="81" s="1"/>
  <c r="I119" i="75"/>
  <c r="C119" i="75"/>
  <c r="I118" i="75"/>
  <c r="C118" i="75"/>
  <c r="I117" i="75"/>
  <c r="C117" i="75"/>
  <c r="P11535" i="81" s="1"/>
  <c r="I116" i="75"/>
  <c r="C116" i="75"/>
  <c r="P1687" i="81" s="1"/>
  <c r="I115" i="75"/>
  <c r="C115" i="75"/>
  <c r="I113" i="75"/>
  <c r="C113" i="75"/>
  <c r="I112" i="75"/>
  <c r="C112" i="75"/>
  <c r="I111" i="75"/>
  <c r="C111" i="75"/>
  <c r="I110" i="75"/>
  <c r="C110" i="75"/>
  <c r="I109" i="75"/>
  <c r="C109" i="75"/>
  <c r="I108" i="75"/>
  <c r="C108" i="75"/>
  <c r="P3368" i="81" s="1"/>
  <c r="I107" i="75"/>
  <c r="C107" i="75"/>
  <c r="I106" i="75"/>
  <c r="C106" i="75"/>
  <c r="I105" i="75"/>
  <c r="C105" i="75"/>
  <c r="I104" i="75"/>
  <c r="C104" i="75"/>
  <c r="I103" i="75"/>
  <c r="C103" i="75"/>
  <c r="P1245" i="81" s="1"/>
  <c r="I102" i="75"/>
  <c r="C102" i="75"/>
  <c r="P2252" i="81" s="1"/>
  <c r="I101" i="75"/>
  <c r="C101" i="75"/>
  <c r="P6709" i="81" s="1"/>
  <c r="I99" i="75"/>
  <c r="C99" i="75"/>
  <c r="P15011" i="81" s="1"/>
  <c r="I98" i="75"/>
  <c r="C98" i="75"/>
  <c r="P14370" i="81" s="1"/>
  <c r="I97" i="75"/>
  <c r="C97" i="75"/>
  <c r="I96" i="75"/>
  <c r="C96" i="75"/>
  <c r="P2167" i="81" s="1"/>
  <c r="I94" i="75"/>
  <c r="C94" i="75"/>
  <c r="P11538" i="81" s="1"/>
  <c r="I93" i="75"/>
  <c r="C93" i="75"/>
  <c r="P3431" i="81" s="1"/>
  <c r="I92" i="75"/>
  <c r="C92" i="75"/>
  <c r="I91" i="75"/>
  <c r="C91" i="75"/>
  <c r="P4635" i="81" s="1"/>
  <c r="I90" i="75"/>
  <c r="C90" i="75"/>
  <c r="P6041" i="81" s="1"/>
  <c r="I89" i="75"/>
  <c r="C89" i="75"/>
  <c r="P6476" i="81" s="1"/>
  <c r="I88" i="75"/>
  <c r="C88" i="75"/>
  <c r="P7543" i="81" s="1"/>
  <c r="I87" i="75"/>
  <c r="C87" i="75"/>
  <c r="I86" i="75"/>
  <c r="C86" i="75"/>
  <c r="I85" i="75"/>
  <c r="C85" i="75"/>
  <c r="I84" i="75"/>
  <c r="C84" i="75"/>
  <c r="I83" i="75"/>
  <c r="C83" i="75"/>
  <c r="P6038" i="81" s="1"/>
  <c r="I82" i="75"/>
  <c r="C82" i="75"/>
  <c r="I81" i="75"/>
  <c r="C81" i="75"/>
  <c r="I80" i="75"/>
  <c r="C80" i="75"/>
  <c r="I79" i="75"/>
  <c r="C79" i="75"/>
  <c r="P3048" i="81" s="1"/>
  <c r="I78" i="75"/>
  <c r="C78" i="75"/>
  <c r="I77" i="75"/>
  <c r="C77" i="75"/>
  <c r="P3130" i="81" s="1"/>
  <c r="I76" i="75"/>
  <c r="C76" i="75"/>
  <c r="I74" i="75"/>
  <c r="C74" i="75"/>
  <c r="I73" i="75"/>
  <c r="C73" i="75"/>
  <c r="I71" i="75"/>
  <c r="C71" i="75"/>
  <c r="I70" i="75"/>
  <c r="C70" i="75"/>
  <c r="P6035" i="81" s="1"/>
  <c r="I69" i="75"/>
  <c r="C69" i="75"/>
  <c r="P13696" i="81" s="1"/>
  <c r="I68" i="75"/>
  <c r="C68" i="75"/>
  <c r="P7158" i="81" s="1"/>
  <c r="I67" i="75"/>
  <c r="C67" i="75"/>
  <c r="I66" i="75"/>
  <c r="C66" i="75"/>
  <c r="I65" i="75"/>
  <c r="C65" i="75"/>
  <c r="I64" i="75"/>
  <c r="C64" i="75"/>
  <c r="P6040" i="81" s="1"/>
  <c r="I63" i="75"/>
  <c r="C63" i="75"/>
  <c r="P15518" i="81" s="1"/>
  <c r="I62" i="75"/>
  <c r="C62" i="75"/>
  <c r="I61" i="75"/>
  <c r="C61" i="75"/>
  <c r="P2253" i="81" s="1"/>
  <c r="I60" i="75"/>
  <c r="C60" i="75"/>
  <c r="P1809" i="81" s="1"/>
  <c r="I59" i="75"/>
  <c r="C59" i="75"/>
  <c r="I58" i="75"/>
  <c r="C58" i="75"/>
  <c r="I57" i="75"/>
  <c r="C57" i="75"/>
  <c r="P3052" i="81" s="1"/>
  <c r="I56" i="75"/>
  <c r="C56" i="75"/>
  <c r="P6962" i="81" s="1"/>
  <c r="I55" i="75"/>
  <c r="C55" i="75"/>
  <c r="I54" i="75"/>
  <c r="C54" i="75"/>
  <c r="P187" i="81" s="1"/>
  <c r="I53" i="75"/>
  <c r="C53" i="75"/>
  <c r="P3558" i="81" s="1"/>
  <c r="I51" i="75"/>
  <c r="C51" i="75"/>
  <c r="I50" i="75"/>
  <c r="C50" i="75"/>
  <c r="P7846" i="81" s="1"/>
  <c r="I49" i="75"/>
  <c r="C49" i="75"/>
  <c r="I48" i="75"/>
  <c r="C48" i="75"/>
  <c r="I47" i="75"/>
  <c r="C47" i="75"/>
  <c r="I45" i="75"/>
  <c r="C45" i="75"/>
  <c r="I44" i="75"/>
  <c r="C44" i="75"/>
  <c r="I43" i="75"/>
  <c r="C43" i="75"/>
  <c r="I42" i="75"/>
  <c r="C42" i="75"/>
  <c r="P10001" i="81" s="1"/>
  <c r="I41" i="75"/>
  <c r="C41" i="75"/>
  <c r="I40" i="75"/>
  <c r="C40" i="75"/>
  <c r="I39" i="75"/>
  <c r="C39" i="75"/>
  <c r="I38" i="75"/>
  <c r="C38" i="75"/>
  <c r="I37" i="75"/>
  <c r="C37" i="75"/>
  <c r="I36" i="75"/>
  <c r="C36" i="75"/>
  <c r="I35" i="75"/>
  <c r="C35" i="75"/>
  <c r="P1734" i="81" s="1"/>
  <c r="I32" i="75"/>
  <c r="C32" i="75"/>
  <c r="I31" i="75"/>
  <c r="C31" i="75"/>
  <c r="P2384" i="81" s="1"/>
  <c r="I30" i="75"/>
  <c r="C30" i="75"/>
  <c r="I29" i="75"/>
  <c r="C29" i="75"/>
  <c r="P188" i="81" s="1"/>
  <c r="I28" i="75"/>
  <c r="C28" i="75"/>
  <c r="P7847" i="81" s="1"/>
  <c r="I27" i="75"/>
  <c r="C27" i="75"/>
  <c r="I26" i="75"/>
  <c r="C26" i="75"/>
  <c r="I24" i="75"/>
  <c r="C24" i="75"/>
  <c r="P1041" i="81" s="1"/>
  <c r="I23" i="75"/>
  <c r="C23" i="75"/>
  <c r="P76" i="81" s="1"/>
  <c r="I22" i="75"/>
  <c r="C22" i="75"/>
  <c r="P1667" i="81" s="1"/>
  <c r="I21" i="75"/>
  <c r="C21" i="75"/>
  <c r="P6420" i="81" s="1"/>
  <c r="I20" i="75"/>
  <c r="C20" i="75"/>
  <c r="P2596" i="81" s="1"/>
  <c r="I19" i="75"/>
  <c r="C19" i="75"/>
  <c r="P15422" i="81" s="1"/>
  <c r="I18" i="75"/>
  <c r="C18" i="75"/>
  <c r="I17" i="75"/>
  <c r="C17" i="75"/>
  <c r="I16" i="75"/>
  <c r="C16" i="75"/>
  <c r="I15" i="75"/>
  <c r="C15" i="75"/>
  <c r="I14" i="75"/>
  <c r="C14" i="75"/>
  <c r="I13" i="75"/>
  <c r="C13" i="75"/>
  <c r="I12" i="75"/>
  <c r="C12" i="75"/>
  <c r="I11" i="75"/>
  <c r="C11" i="75"/>
  <c r="I10" i="75"/>
  <c r="C10" i="75"/>
  <c r="I9" i="75"/>
  <c r="C9" i="75"/>
  <c r="P1564" i="81" s="1"/>
  <c r="I8" i="75"/>
  <c r="C8" i="75"/>
  <c r="P1565" i="81" s="1"/>
  <c r="I7" i="75"/>
  <c r="C7" i="75"/>
  <c r="P4775" i="81" s="1"/>
  <c r="I6" i="75"/>
  <c r="C6" i="75"/>
  <c r="P11949" i="81" s="1"/>
  <c r="I5" i="75"/>
  <c r="C5" i="75"/>
  <c r="I4" i="75"/>
  <c r="C4" i="75"/>
  <c r="P2430" i="81" s="1"/>
  <c r="C2" i="75"/>
  <c r="I1838" i="40" l="1" a="1"/>
  <c r="I1838" i="40" s="1"/>
  <c r="I812" i="40" a="1"/>
  <c r="I812" i="40" s="1"/>
  <c r="I1900" i="40" a="1"/>
  <c r="I1900" i="40" s="1"/>
  <c r="I784" i="40" a="1"/>
  <c r="I784" i="40" s="1"/>
  <c r="P15675" i="81"/>
  <c r="P4898" i="81"/>
  <c r="P6522" i="81"/>
  <c r="P6258" i="81"/>
  <c r="P13463" i="81"/>
  <c r="P13523" i="81"/>
  <c r="P13573" i="81"/>
  <c r="P7438" i="81"/>
  <c r="P7409" i="81"/>
  <c r="P7386" i="81"/>
  <c r="P1242" i="81"/>
  <c r="P7420" i="81"/>
  <c r="P13785" i="81"/>
  <c r="P5754" i="81"/>
  <c r="P15549" i="81"/>
  <c r="P6228" i="81"/>
  <c r="P4245" i="81"/>
  <c r="P6533" i="81"/>
  <c r="P1917" i="81"/>
  <c r="P9802" i="81"/>
  <c r="P5106" i="81"/>
  <c r="P9881" i="81"/>
  <c r="P10127" i="81"/>
  <c r="P9765" i="81"/>
  <c r="P9896" i="81"/>
  <c r="P12481" i="81"/>
  <c r="P12657" i="81"/>
  <c r="P12632" i="81"/>
  <c r="P11741" i="81"/>
  <c r="P13883" i="81"/>
  <c r="P14884" i="81"/>
  <c r="P15057" i="81"/>
  <c r="P10610" i="81"/>
  <c r="P14990" i="81"/>
  <c r="P428" i="81"/>
  <c r="P10585" i="81"/>
  <c r="P10640" i="81"/>
  <c r="P10820" i="81"/>
  <c r="P5933" i="81"/>
  <c r="P11782" i="81"/>
  <c r="P5136" i="81"/>
  <c r="P7770" i="81"/>
  <c r="P7729" i="81"/>
  <c r="P15488" i="81"/>
  <c r="P11822" i="81"/>
  <c r="P1000" i="81"/>
  <c r="P5900" i="81"/>
  <c r="P10985" i="81"/>
  <c r="P12947" i="81"/>
  <c r="P7575" i="81"/>
  <c r="P15390" i="81"/>
  <c r="P3024" i="81"/>
  <c r="P853" i="81"/>
  <c r="P13965" i="81"/>
  <c r="P10713" i="81"/>
  <c r="P5972" i="81"/>
  <c r="P10920" i="81"/>
  <c r="P11105" i="81"/>
  <c r="P15420" i="81"/>
  <c r="P15061" i="81"/>
  <c r="P14786" i="81"/>
  <c r="P13887" i="81"/>
  <c r="P14919" i="81"/>
  <c r="P12348" i="81"/>
  <c r="P10790" i="81"/>
  <c r="P12636" i="81"/>
  <c r="P10989" i="81"/>
  <c r="P14818" i="81"/>
  <c r="P12485" i="81"/>
  <c r="P14994" i="81"/>
  <c r="P11826" i="81"/>
  <c r="P13079" i="81"/>
  <c r="P10589" i="81"/>
  <c r="P12610" i="81"/>
  <c r="P12661" i="81"/>
  <c r="P12951" i="81"/>
  <c r="P14888" i="81"/>
  <c r="P10751" i="81"/>
  <c r="P7247" i="81"/>
  <c r="P11847" i="81"/>
  <c r="P10614" i="81"/>
  <c r="P5937" i="81"/>
  <c r="P7733" i="81"/>
  <c r="P5904" i="81"/>
  <c r="P10824" i="81"/>
  <c r="P10862" i="81"/>
  <c r="P11786" i="81"/>
  <c r="P11745" i="81"/>
  <c r="P7837" i="81"/>
  <c r="P7579" i="81"/>
  <c r="P7774" i="81"/>
  <c r="P5140" i="81"/>
  <c r="P11892" i="81"/>
  <c r="P10644" i="81"/>
  <c r="P432" i="81"/>
  <c r="P7023" i="81"/>
  <c r="P2223" i="81"/>
  <c r="P1004" i="81"/>
  <c r="P15492" i="81"/>
  <c r="P2060" i="81"/>
  <c r="P3028" i="81"/>
  <c r="P2376" i="81"/>
  <c r="P857" i="81"/>
  <c r="P15415" i="81"/>
  <c r="P15394" i="81"/>
  <c r="P15831" i="81"/>
  <c r="P15740" i="81"/>
  <c r="P15200" i="81"/>
  <c r="P13784" i="81"/>
  <c r="P13340" i="81"/>
  <c r="P13810" i="81"/>
  <c r="P14096" i="81"/>
  <c r="P11451" i="81"/>
  <c r="P13522" i="81"/>
  <c r="P14060" i="81"/>
  <c r="P13935" i="81"/>
  <c r="P15030" i="81"/>
  <c r="P12859" i="81"/>
  <c r="P7000" i="81"/>
  <c r="P8007" i="81"/>
  <c r="P15246" i="81"/>
  <c r="P13462" i="81"/>
  <c r="P12445" i="81"/>
  <c r="P13572" i="81"/>
  <c r="P14201" i="81"/>
  <c r="P14857" i="81"/>
  <c r="P14907" i="81"/>
  <c r="P14750" i="81"/>
  <c r="P14557" i="81"/>
  <c r="P14220" i="81"/>
  <c r="P13015" i="81"/>
  <c r="P14807" i="81"/>
  <c r="P14963" i="81"/>
  <c r="P401" i="81"/>
  <c r="P7419" i="81"/>
  <c r="P8059" i="81"/>
  <c r="P4503" i="81"/>
  <c r="P11517" i="81"/>
  <c r="P4540" i="81"/>
  <c r="P11596" i="81"/>
  <c r="P4048" i="81"/>
  <c r="P14515" i="81"/>
  <c r="P4565" i="81"/>
  <c r="P6630" i="81"/>
  <c r="P7985" i="81"/>
  <c r="P5755" i="81"/>
  <c r="P3572" i="81"/>
  <c r="P3664" i="81"/>
  <c r="P12756" i="81"/>
  <c r="P1676" i="81"/>
  <c r="P13185" i="81"/>
  <c r="P8096" i="81"/>
  <c r="P755" i="81"/>
  <c r="P7231" i="81"/>
  <c r="P7173" i="81"/>
  <c r="P7387" i="81"/>
  <c r="P2365" i="81"/>
  <c r="P3950" i="81"/>
  <c r="P3826" i="81"/>
  <c r="P3904" i="81"/>
  <c r="P7439" i="81"/>
  <c r="P8078" i="81"/>
  <c r="P3877" i="81"/>
  <c r="P4522" i="81"/>
  <c r="P4124" i="81"/>
  <c r="P450" i="81"/>
  <c r="P2213" i="81"/>
  <c r="P2574" i="81"/>
  <c r="P15470" i="81"/>
  <c r="P3765" i="81"/>
  <c r="P2049" i="81"/>
  <c r="P2549" i="81"/>
  <c r="P913" i="81"/>
  <c r="P1241" i="81"/>
  <c r="P3503" i="81"/>
  <c r="P2597" i="81"/>
  <c r="P3453" i="81"/>
  <c r="P3612" i="81"/>
  <c r="P2997" i="81"/>
  <c r="P736" i="81"/>
  <c r="P3706" i="81"/>
  <c r="P3996" i="81"/>
  <c r="P393" i="81"/>
  <c r="P9538" i="81"/>
  <c r="P6432" i="81"/>
  <c r="P9010" i="81"/>
  <c r="P9969" i="81"/>
  <c r="P10065" i="81"/>
  <c r="P10232" i="81"/>
  <c r="P10042" i="81"/>
  <c r="P10230" i="81"/>
  <c r="P5098" i="81"/>
  <c r="P9810" i="81"/>
  <c r="P9840" i="81"/>
  <c r="P10110" i="81"/>
  <c r="P15811" i="81"/>
  <c r="P15670" i="81"/>
  <c r="P15563" i="81"/>
  <c r="P11483" i="81"/>
  <c r="P13853" i="81"/>
  <c r="P12256" i="81"/>
  <c r="P14563" i="81"/>
  <c r="P15101" i="81"/>
  <c r="P14173" i="81"/>
  <c r="P12314" i="81"/>
  <c r="P13390" i="81"/>
  <c r="P14697" i="81"/>
  <c r="P13256" i="81"/>
  <c r="P13442" i="81"/>
  <c r="P11626" i="81"/>
  <c r="P14126" i="81"/>
  <c r="P14262" i="81"/>
  <c r="P12917" i="81"/>
  <c r="P12811" i="81"/>
  <c r="P15167" i="81"/>
  <c r="P13326" i="81"/>
  <c r="P12203" i="81"/>
  <c r="P14617" i="81"/>
  <c r="P10136" i="81"/>
  <c r="P8240" i="81"/>
  <c r="P7614" i="81"/>
  <c r="P8624" i="81"/>
  <c r="P14720" i="81"/>
  <c r="P15206" i="81"/>
  <c r="P14479" i="81"/>
  <c r="P15252" i="81"/>
  <c r="P14657" i="81"/>
  <c r="P11428" i="81"/>
  <c r="P13741" i="81"/>
  <c r="P14439" i="81"/>
  <c r="P14521" i="81"/>
  <c r="P11403" i="81"/>
  <c r="P12097" i="81"/>
  <c r="P15144" i="81"/>
  <c r="P6743" i="81"/>
  <c r="P6581" i="81"/>
  <c r="P6364" i="81"/>
  <c r="P6481" i="81"/>
  <c r="P6517" i="81"/>
  <c r="P11391" i="81"/>
  <c r="P7997" i="81"/>
  <c r="P6554" i="81"/>
  <c r="P7122" i="81"/>
  <c r="P8350" i="81"/>
  <c r="P4205" i="81"/>
  <c r="P6544" i="81"/>
  <c r="P8316" i="81"/>
  <c r="P6280" i="81"/>
  <c r="P11390" i="81"/>
  <c r="P6454" i="81"/>
  <c r="P7273" i="81"/>
  <c r="P6253" i="81"/>
  <c r="P4381" i="81"/>
  <c r="P6189" i="81"/>
  <c r="P11325" i="81"/>
  <c r="P12230" i="81"/>
  <c r="P6574" i="81"/>
  <c r="P13697" i="81"/>
  <c r="P4945" i="81"/>
  <c r="P4155" i="81"/>
  <c r="P8206" i="81"/>
  <c r="P6220" i="81"/>
  <c r="P7325" i="81"/>
  <c r="P5077" i="81"/>
  <c r="P4493" i="81"/>
  <c r="P6404" i="81"/>
  <c r="P7142" i="81"/>
  <c r="P1148" i="81"/>
  <c r="P12116" i="81"/>
  <c r="P12136" i="81"/>
  <c r="P4991" i="81"/>
  <c r="P5026" i="81"/>
  <c r="P2477" i="81"/>
  <c r="P8685" i="81"/>
  <c r="P7596" i="81"/>
  <c r="P6903" i="81"/>
  <c r="P6563" i="81"/>
  <c r="P6125" i="81"/>
  <c r="P6165" i="81"/>
  <c r="P6321" i="81"/>
  <c r="P6503" i="81"/>
  <c r="P7091" i="81"/>
  <c r="P6578" i="81"/>
  <c r="P4598" i="81"/>
  <c r="P471" i="81"/>
  <c r="P13441" i="81"/>
  <c r="P5011" i="81"/>
  <c r="P11612" i="81"/>
  <c r="P8172" i="81"/>
  <c r="P7300" i="81"/>
  <c r="P4295" i="81"/>
  <c r="P4664" i="81"/>
  <c r="P7900" i="81"/>
  <c r="P4965" i="81"/>
  <c r="P6882" i="81"/>
  <c r="P4231" i="81"/>
  <c r="P4255" i="81"/>
  <c r="P6796" i="81"/>
  <c r="P6539" i="81"/>
  <c r="P3546" i="81"/>
  <c r="P663" i="81"/>
  <c r="P1060" i="81"/>
  <c r="P1079" i="81"/>
  <c r="P8041" i="81"/>
  <c r="P4925" i="81"/>
  <c r="P6525" i="81"/>
  <c r="P6821" i="81"/>
  <c r="P4845" i="81"/>
  <c r="P176" i="81"/>
  <c r="P1070" i="81"/>
  <c r="P1650" i="81"/>
  <c r="P2088" i="81"/>
  <c r="P2876" i="81"/>
  <c r="P1806" i="81"/>
  <c r="P2971" i="81"/>
  <c r="P4329" i="81"/>
  <c r="P944" i="81"/>
  <c r="P1787" i="81"/>
  <c r="P4871" i="81"/>
  <c r="P1088" i="81"/>
  <c r="P1419" i="81"/>
  <c r="P1643" i="81"/>
  <c r="P1833" i="81"/>
  <c r="P3819" i="81"/>
  <c r="P2024" i="81"/>
  <c r="P1194" i="81"/>
  <c r="P2795" i="81"/>
  <c r="P4903" i="81"/>
  <c r="P3265" i="81"/>
  <c r="P2810" i="81"/>
  <c r="P3479" i="81"/>
  <c r="P3409" i="81"/>
  <c r="P2113" i="81"/>
  <c r="P4473" i="81"/>
  <c r="P2618" i="81"/>
  <c r="P806" i="81"/>
  <c r="P4409" i="81"/>
  <c r="P2652" i="81"/>
  <c r="P4185" i="81"/>
  <c r="P119" i="81"/>
  <c r="P15526" i="81"/>
  <c r="P1074" i="81"/>
  <c r="P8951" i="81"/>
  <c r="P9252" i="81"/>
  <c r="P9061" i="81"/>
  <c r="P9477" i="81"/>
  <c r="P5244" i="81"/>
  <c r="P5190" i="81"/>
  <c r="P412" i="81"/>
  <c r="P12966" i="81"/>
  <c r="P14755" i="81"/>
  <c r="P14974" i="81"/>
  <c r="P13897" i="81"/>
  <c r="P12616" i="81"/>
  <c r="P12434" i="81"/>
  <c r="P10727" i="81"/>
  <c r="P9822" i="81"/>
  <c r="P10624" i="81"/>
  <c r="P8710" i="81"/>
  <c r="P9121" i="81"/>
  <c r="P10804" i="81"/>
  <c r="P7671" i="81"/>
  <c r="P11649" i="81"/>
  <c r="P11009" i="81"/>
  <c r="P11265" i="81"/>
  <c r="P11170" i="81"/>
  <c r="P13867" i="81"/>
  <c r="P9915" i="81"/>
  <c r="P11766" i="81"/>
  <c r="P13130" i="81"/>
  <c r="P14868" i="81"/>
  <c r="P10838" i="81"/>
  <c r="P12465" i="81"/>
  <c r="P15041" i="81"/>
  <c r="P11300" i="81"/>
  <c r="P9653" i="81"/>
  <c r="P10389" i="81"/>
  <c r="P11725" i="81"/>
  <c r="P13946" i="81"/>
  <c r="P10969" i="81"/>
  <c r="P12931" i="81"/>
  <c r="P10495" i="81"/>
  <c r="P10083" i="81"/>
  <c r="P10687" i="81"/>
  <c r="P9682" i="81"/>
  <c r="P5917" i="81"/>
  <c r="P7794" i="81"/>
  <c r="P11922" i="81"/>
  <c r="P9610" i="81"/>
  <c r="P6929" i="81"/>
  <c r="P4695" i="81"/>
  <c r="P11126" i="81"/>
  <c r="P10354" i="81"/>
  <c r="P10117" i="81"/>
  <c r="P10935" i="81"/>
  <c r="P8126" i="81"/>
  <c r="P8115" i="81"/>
  <c r="P5884" i="81"/>
  <c r="P10427" i="81"/>
  <c r="P4751" i="81"/>
  <c r="P8908" i="81"/>
  <c r="P8410" i="81"/>
  <c r="P8858" i="81"/>
  <c r="P6836" i="81"/>
  <c r="P8760" i="81"/>
  <c r="P6772" i="81"/>
  <c r="P4684" i="81"/>
  <c r="P5301" i="81"/>
  <c r="P5120" i="81"/>
  <c r="P8809" i="81"/>
  <c r="P5146" i="81"/>
  <c r="P8270" i="81"/>
  <c r="P10527" i="81"/>
  <c r="P7713" i="81"/>
  <c r="P11963" i="81"/>
  <c r="P9714" i="81"/>
  <c r="P7519" i="81"/>
  <c r="P10462" i="81"/>
  <c r="P9938" i="81"/>
  <c r="P5201" i="81"/>
  <c r="P11050" i="81"/>
  <c r="P9018" i="81"/>
  <c r="P7754" i="81"/>
  <c r="P836" i="81"/>
  <c r="P11086" i="81"/>
  <c r="P10901" i="81"/>
  <c r="P8521" i="81"/>
  <c r="P9070" i="81"/>
  <c r="P11806" i="81"/>
  <c r="P11240" i="81"/>
  <c r="P11278" i="81"/>
  <c r="P10766" i="81"/>
  <c r="P12003" i="81"/>
  <c r="P9854" i="81"/>
  <c r="P8961" i="81"/>
  <c r="P5859" i="81"/>
  <c r="P9777" i="81"/>
  <c r="P10656" i="81"/>
  <c r="P5829" i="81"/>
  <c r="P5254" i="81"/>
  <c r="P5502" i="81"/>
  <c r="P5946" i="81"/>
  <c r="P8583" i="81"/>
  <c r="P7559" i="81"/>
  <c r="P5796" i="81"/>
  <c r="P7636" i="81"/>
  <c r="P6007" i="81"/>
  <c r="P15374" i="81"/>
  <c r="P718" i="81"/>
  <c r="P4618" i="81"/>
  <c r="P984" i="81"/>
  <c r="P3008" i="81"/>
  <c r="P15353" i="81"/>
  <c r="P2707" i="81"/>
  <c r="P6549" i="81"/>
  <c r="P6194" i="81"/>
  <c r="P6568" i="81"/>
  <c r="P4458" i="81"/>
  <c r="P10269" i="81"/>
  <c r="P10167" i="81"/>
  <c r="P10255" i="81"/>
  <c r="P340" i="81"/>
  <c r="P2454" i="81"/>
  <c r="P298" i="81"/>
  <c r="P4222" i="81"/>
  <c r="P599" i="81"/>
  <c r="P6543" i="81"/>
  <c r="P6169" i="81"/>
  <c r="P15556" i="81"/>
  <c r="P13823" i="81"/>
  <c r="P14180" i="81"/>
  <c r="P13397" i="81"/>
  <c r="P11490" i="81"/>
  <c r="P8357" i="81"/>
  <c r="P13449" i="81"/>
  <c r="P12924" i="81"/>
  <c r="P14151" i="81"/>
  <c r="P6803" i="81"/>
  <c r="P4952" i="81"/>
  <c r="P6750" i="81"/>
  <c r="P6828" i="81"/>
  <c r="P6764" i="81"/>
  <c r="P169" i="81"/>
  <c r="P4388" i="81"/>
  <c r="P6889" i="81"/>
  <c r="P951" i="81"/>
  <c r="P4238" i="81"/>
  <c r="P4192" i="81"/>
  <c r="P4932" i="81"/>
  <c r="P1910" i="81"/>
  <c r="P4416" i="81"/>
  <c r="P140" i="81"/>
  <c r="P1067" i="81"/>
  <c r="P3896" i="81"/>
  <c r="P3056" i="81"/>
  <c r="P3553" i="81"/>
  <c r="P9490" i="81"/>
  <c r="P9208" i="81"/>
  <c r="P6668" i="81"/>
  <c r="P9167" i="81"/>
  <c r="P9110" i="81"/>
  <c r="P7358" i="81"/>
  <c r="P285" i="81"/>
  <c r="P2294" i="81"/>
  <c r="P3758" i="81"/>
  <c r="P328" i="81"/>
  <c r="P2327" i="81"/>
  <c r="P4038" i="81"/>
  <c r="P369" i="81"/>
  <c r="P2534" i="81"/>
  <c r="P648" i="81"/>
  <c r="P2953" i="81"/>
  <c r="P235" i="81"/>
  <c r="P3195" i="81"/>
  <c r="P259" i="81"/>
  <c r="P3107" i="81"/>
  <c r="P1468" i="81"/>
  <c r="P1473" i="81"/>
  <c r="P15002" i="81"/>
  <c r="P15069" i="81"/>
  <c r="P7741" i="81"/>
  <c r="P7587" i="81"/>
  <c r="P12454" i="81"/>
  <c r="P12506" i="81"/>
  <c r="P12519" i="81"/>
  <c r="P9952" i="81"/>
  <c r="P9998" i="81"/>
  <c r="P9965" i="81"/>
  <c r="P9806" i="81"/>
  <c r="P9929" i="81"/>
  <c r="P10038" i="81"/>
  <c r="P9868" i="81"/>
  <c r="P5102" i="81"/>
  <c r="P10011" i="81"/>
  <c r="P9985" i="81"/>
  <c r="P10024" i="81"/>
  <c r="P9769" i="81"/>
  <c r="P9791" i="81"/>
  <c r="P9900" i="81"/>
  <c r="P9836" i="81"/>
  <c r="P10061" i="81"/>
  <c r="P15366" i="81"/>
  <c r="P11563" i="81"/>
  <c r="P6583" i="81"/>
  <c r="P6920" i="81"/>
  <c r="P14051" i="81"/>
  <c r="P11616" i="81"/>
  <c r="P1534" i="81"/>
  <c r="P3600" i="81"/>
  <c r="P1552" i="81"/>
  <c r="P1889" i="81"/>
  <c r="P11508" i="81"/>
  <c r="P1870" i="81"/>
  <c r="P4434" i="81"/>
  <c r="P1896" i="81"/>
  <c r="P11991" i="81"/>
  <c r="P7822" i="81"/>
  <c r="P5976" i="81"/>
  <c r="P6023" i="81"/>
  <c r="P15112" i="81"/>
  <c r="P12302" i="81"/>
  <c r="P12054" i="81"/>
  <c r="P14774" i="81"/>
  <c r="P15217" i="81"/>
  <c r="P7911" i="81"/>
  <c r="P15178" i="81"/>
  <c r="P12325" i="81"/>
  <c r="P7879" i="81"/>
  <c r="P12087" i="81"/>
  <c r="P7938" i="81"/>
  <c r="P7081" i="81"/>
  <c r="P4340" i="81"/>
  <c r="P7971" i="81"/>
  <c r="P1204" i="81"/>
  <c r="P1822" i="81"/>
  <c r="P1185" i="81"/>
  <c r="P2098" i="81"/>
  <c r="P12557" i="81"/>
  <c r="P12582" i="81"/>
  <c r="P10753" i="81"/>
  <c r="P11110" i="81"/>
  <c r="P13970" i="81"/>
  <c r="P10864" i="81"/>
  <c r="P11032" i="81"/>
  <c r="P10679" i="81"/>
  <c r="P10889" i="81"/>
  <c r="P5939" i="81"/>
  <c r="P6473" i="81"/>
  <c r="P6340" i="81"/>
  <c r="P6379" i="81"/>
  <c r="P6422" i="81"/>
  <c r="P10014" i="81"/>
  <c r="P9932" i="81"/>
  <c r="P12686" i="81"/>
  <c r="P13064" i="81"/>
  <c r="P10483" i="81"/>
  <c r="P12713" i="81"/>
  <c r="P13088" i="81"/>
  <c r="P10448" i="81"/>
  <c r="P10410" i="81"/>
  <c r="P15813" i="81"/>
  <c r="P15672" i="81"/>
  <c r="P11393" i="81"/>
  <c r="P14264" i="81"/>
  <c r="P11327" i="81"/>
  <c r="P6127" i="81"/>
  <c r="P6255" i="81"/>
  <c r="P11388" i="81"/>
  <c r="P6323" i="81"/>
  <c r="P6406" i="81"/>
  <c r="P6282" i="81"/>
  <c r="P6456" i="81"/>
  <c r="P4901" i="81"/>
  <c r="P4207" i="81"/>
  <c r="P6576" i="81"/>
  <c r="P6519" i="81"/>
  <c r="P4869" i="81"/>
  <c r="P1421" i="81"/>
  <c r="P6483" i="81"/>
  <c r="P6366" i="81"/>
  <c r="P6505" i="81"/>
  <c r="P7353" i="81"/>
  <c r="P2878" i="81"/>
  <c r="P3411" i="81"/>
  <c r="P3267" i="81"/>
  <c r="P3481" i="81"/>
  <c r="P665" i="81"/>
  <c r="P2973" i="81"/>
  <c r="P2654" i="81"/>
  <c r="P15528" i="81"/>
  <c r="P4157" i="81"/>
  <c r="P2479" i="81"/>
  <c r="P15889" i="81"/>
  <c r="P15707" i="81"/>
  <c r="P13237" i="81"/>
  <c r="P14850" i="81"/>
  <c r="P14135" i="81"/>
  <c r="P14107" i="81"/>
  <c r="P13455" i="81"/>
  <c r="P14296" i="81"/>
  <c r="P14599" i="81"/>
  <c r="P14089" i="81"/>
  <c r="P13285" i="81"/>
  <c r="P13196" i="81"/>
  <c r="P14320" i="81"/>
  <c r="P8359" i="81"/>
  <c r="P14956" i="81"/>
  <c r="P13333" i="81"/>
  <c r="P15023" i="81"/>
  <c r="P12877" i="81"/>
  <c r="P13178" i="81"/>
  <c r="P13928" i="81"/>
  <c r="P13507" i="81"/>
  <c r="P11492" i="81"/>
  <c r="P13565" i="81"/>
  <c r="P13307" i="81"/>
  <c r="P13777" i="81"/>
  <c r="P4269" i="81"/>
  <c r="P4934" i="81"/>
  <c r="P7992" i="81"/>
  <c r="P5045" i="81"/>
  <c r="P4552" i="81"/>
  <c r="P953" i="81"/>
  <c r="P1753" i="81"/>
  <c r="P8014" i="81"/>
  <c r="P4572" i="81"/>
  <c r="P13216" i="81"/>
  <c r="P14233" i="81"/>
  <c r="P4418" i="81"/>
  <c r="P4529" i="81"/>
  <c r="P3306" i="81"/>
  <c r="P167" i="81"/>
  <c r="P4954" i="81"/>
  <c r="P1020" i="81"/>
  <c r="P4194" i="81"/>
  <c r="P3555" i="81"/>
  <c r="P4131" i="81"/>
  <c r="P15668" i="81"/>
  <c r="P14171" i="81"/>
  <c r="P12813" i="81"/>
  <c r="P13388" i="81"/>
  <c r="P13699" i="81"/>
  <c r="P10138" i="81"/>
  <c r="P13439" i="81"/>
  <c r="P12812" i="81"/>
  <c r="P11323" i="81"/>
  <c r="P13743" i="81"/>
  <c r="P472" i="81"/>
  <c r="P473" i="81"/>
  <c r="P14128" i="81"/>
  <c r="P11481" i="81"/>
  <c r="P8348" i="81"/>
  <c r="P6362" i="81"/>
  <c r="P5075" i="81"/>
  <c r="P4923" i="81"/>
  <c r="P6741" i="81"/>
  <c r="P4596" i="81"/>
  <c r="P6794" i="81"/>
  <c r="P121" i="81"/>
  <c r="P4495" i="81"/>
  <c r="P6402" i="81"/>
  <c r="P4993" i="81"/>
  <c r="P6479" i="81"/>
  <c r="P6218" i="81"/>
  <c r="P6251" i="81"/>
  <c r="P6187" i="81"/>
  <c r="P8170" i="81"/>
  <c r="P13165" i="81"/>
  <c r="P6123" i="81"/>
  <c r="P4662" i="81"/>
  <c r="P8314" i="81"/>
  <c r="P8204" i="81"/>
  <c r="P8683" i="81"/>
  <c r="P8622" i="81"/>
  <c r="P6278" i="81"/>
  <c r="P6880" i="81"/>
  <c r="P6452" i="81"/>
  <c r="P8238" i="81"/>
  <c r="P6163" i="81"/>
  <c r="P6819" i="81"/>
  <c r="P805" i="81"/>
  <c r="P804" i="81"/>
  <c r="P6319" i="81"/>
  <c r="P942" i="81"/>
  <c r="P178" i="81"/>
  <c r="P2620" i="81"/>
  <c r="P4843" i="81"/>
  <c r="P4407" i="81"/>
  <c r="P1645" i="81"/>
  <c r="P4491" i="81"/>
  <c r="P4153" i="81"/>
  <c r="P3817" i="81"/>
  <c r="P3477" i="81"/>
  <c r="P3544" i="81"/>
  <c r="P4967" i="81"/>
  <c r="P14459" i="81"/>
  <c r="P14499" i="81"/>
  <c r="P14740" i="81"/>
  <c r="P15189" i="81"/>
  <c r="P14583" i="81"/>
  <c r="P14541" i="81"/>
  <c r="P4351" i="81"/>
  <c r="P4315" i="81"/>
  <c r="P7890" i="81"/>
  <c r="P7111" i="81"/>
  <c r="P12238" i="81"/>
  <c r="P12212" i="81"/>
  <c r="P12264" i="81"/>
  <c r="P7282" i="81"/>
  <c r="P7308" i="81"/>
  <c r="P7653" i="81"/>
  <c r="P10512" i="81"/>
  <c r="P5846" i="81"/>
  <c r="P15753" i="81"/>
  <c r="P15609" i="81"/>
  <c r="P13986" i="81"/>
  <c r="P620" i="81"/>
  <c r="P1125" i="81"/>
  <c r="P1857" i="81"/>
  <c r="P2506" i="81"/>
  <c r="P2729" i="81"/>
  <c r="P1508" i="81"/>
  <c r="P2415" i="81"/>
  <c r="P4020" i="81"/>
  <c r="P1488" i="81"/>
  <c r="P2276" i="81"/>
  <c r="P3177" i="81"/>
  <c r="P3688" i="81"/>
  <c r="P2925" i="81"/>
  <c r="P584" i="81"/>
  <c r="P1104" i="81"/>
  <c r="P1168" i="81"/>
  <c r="P3084" i="81"/>
  <c r="P3730" i="81"/>
  <c r="P2439" i="81"/>
  <c r="P3789" i="81"/>
  <c r="P2311" i="81"/>
  <c r="P13468" i="81"/>
  <c r="P13790" i="81"/>
  <c r="P13578" i="81"/>
  <c r="P7433" i="81"/>
  <c r="P7381" i="81"/>
  <c r="P5749" i="81"/>
  <c r="P7404" i="81"/>
  <c r="P13528" i="81"/>
  <c r="P1247" i="81"/>
  <c r="P15653" i="81"/>
  <c r="P4085" i="81"/>
  <c r="P488" i="81"/>
  <c r="P9543" i="81"/>
  <c r="P12369" i="81"/>
  <c r="P9338" i="81"/>
  <c r="P8454" i="81"/>
  <c r="P4908" i="81"/>
  <c r="P13654" i="81"/>
  <c r="P8551" i="81"/>
  <c r="P9578" i="81"/>
  <c r="P9508" i="81"/>
  <c r="P14156" i="81"/>
  <c r="P13401" i="81"/>
  <c r="P13614" i="81"/>
  <c r="P13373" i="81"/>
  <c r="P12351" i="81"/>
  <c r="P13099" i="81"/>
  <c r="P9416" i="81"/>
  <c r="P12828" i="81"/>
  <c r="P7487" i="81"/>
  <c r="P9381" i="81"/>
  <c r="P6236" i="81"/>
  <c r="P8333" i="81"/>
  <c r="P11466" i="81"/>
  <c r="P4476" i="81"/>
  <c r="P6148" i="81"/>
  <c r="P6172" i="81"/>
  <c r="P9216" i="81"/>
  <c r="P6108" i="81"/>
  <c r="P6203" i="81"/>
  <c r="P11336" i="81"/>
  <c r="P9175" i="81"/>
  <c r="P9299" i="81"/>
  <c r="P8189" i="81"/>
  <c r="P8495" i="81"/>
  <c r="P6437" i="81"/>
  <c r="P5440" i="81"/>
  <c r="P7397" i="81"/>
  <c r="P6387" i="81"/>
  <c r="P6599" i="81"/>
  <c r="P2635" i="81"/>
  <c r="P9260" i="81"/>
  <c r="P8607" i="81"/>
  <c r="P6909" i="81"/>
  <c r="P3529" i="81"/>
  <c r="P11308" i="81"/>
  <c r="P13424" i="81"/>
  <c r="P7374" i="81"/>
  <c r="P8223" i="81"/>
  <c r="P6586" i="81"/>
  <c r="P6779" i="81"/>
  <c r="P5398" i="81"/>
  <c r="P4725" i="81"/>
  <c r="P6263" i="81"/>
  <c r="P4581" i="81"/>
  <c r="P8372" i="81"/>
  <c r="P5654" i="81"/>
  <c r="P6965" i="81"/>
  <c r="P4138" i="81"/>
  <c r="P927" i="81"/>
  <c r="P7460" i="81"/>
  <c r="P6726" i="81"/>
  <c r="P6304" i="81"/>
  <c r="P4828" i="81"/>
  <c r="P5352" i="81"/>
  <c r="P7426" i="81"/>
  <c r="P5633" i="81"/>
  <c r="P815" i="81"/>
  <c r="P5672" i="81"/>
  <c r="P11360" i="81"/>
  <c r="P5596" i="81"/>
  <c r="P5536" i="81"/>
  <c r="P4392" i="81"/>
  <c r="P6347" i="81"/>
  <c r="P5562" i="81"/>
  <c r="P3462" i="81"/>
  <c r="P4441" i="81"/>
  <c r="P4793" i="81"/>
  <c r="P4874" i="81"/>
  <c r="P3802" i="81"/>
  <c r="P789" i="81"/>
  <c r="P4848" i="81"/>
  <c r="P874" i="81"/>
  <c r="P10510" i="81"/>
  <c r="P7651" i="81"/>
  <c r="P5844" i="81"/>
  <c r="P15601" i="81"/>
  <c r="P227" i="81"/>
  <c r="P2423" i="81"/>
  <c r="P3185" i="81"/>
  <c r="P359" i="81"/>
  <c r="P2284" i="81"/>
  <c r="P319" i="81"/>
  <c r="P249" i="81"/>
  <c r="P3442" i="81"/>
  <c r="P4028" i="81"/>
  <c r="P3696" i="81"/>
  <c r="P3092" i="81"/>
  <c r="P2319" i="81"/>
  <c r="P15767" i="81"/>
  <c r="P15789" i="81"/>
  <c r="P15849" i="81"/>
  <c r="P15904" i="81"/>
  <c r="P13025" i="81"/>
  <c r="P13209" i="81"/>
  <c r="P12890" i="81"/>
  <c r="P12835" i="81"/>
  <c r="P15139" i="81"/>
  <c r="P13229" i="81"/>
  <c r="P13276" i="81"/>
  <c r="P13368" i="81"/>
  <c r="P12746" i="81"/>
  <c r="P14692" i="81"/>
  <c r="P14345" i="81"/>
  <c r="P8262" i="81"/>
  <c r="P389" i="81"/>
  <c r="P14612" i="81"/>
  <c r="P14246" i="81"/>
  <c r="P13298" i="81"/>
  <c r="P15096" i="81"/>
  <c r="P14652" i="81"/>
  <c r="P14305" i="81"/>
  <c r="P14395" i="81"/>
  <c r="P14012" i="81"/>
  <c r="P11639" i="81"/>
  <c r="P4058" i="81"/>
  <c r="P516" i="81"/>
  <c r="P4513" i="81"/>
  <c r="P8069" i="81"/>
  <c r="P504" i="81"/>
  <c r="P11641" i="81"/>
  <c r="P4282" i="81"/>
  <c r="P3914" i="81"/>
  <c r="P1229" i="81"/>
  <c r="P1033" i="81"/>
  <c r="P14210" i="81"/>
  <c r="P726" i="81"/>
  <c r="P1762" i="81"/>
  <c r="P1740" i="81"/>
  <c r="P11425" i="81"/>
  <c r="P11527" i="81"/>
  <c r="P1383" i="81"/>
  <c r="P1451" i="81"/>
  <c r="P8023" i="81"/>
  <c r="P7221" i="81"/>
  <c r="P1439" i="81"/>
  <c r="P7010" i="81"/>
  <c r="P7183" i="81"/>
  <c r="P495" i="81"/>
  <c r="P3313" i="81"/>
  <c r="P3674" i="81"/>
  <c r="P3293" i="81"/>
  <c r="P15504" i="81"/>
  <c r="P3775" i="81"/>
  <c r="P3836" i="81"/>
  <c r="P745" i="81"/>
  <c r="P828" i="81"/>
  <c r="P1666" i="81"/>
  <c r="P2539" i="81"/>
  <c r="P4006" i="81"/>
  <c r="P3622" i="81"/>
  <c r="P764" i="81"/>
  <c r="P3960" i="81"/>
  <c r="P2987" i="81"/>
  <c r="P3513" i="81"/>
  <c r="P1392" i="81"/>
  <c r="P3582" i="81"/>
  <c r="P3716" i="81"/>
  <c r="P2773" i="81"/>
  <c r="P15595" i="81"/>
  <c r="P15883" i="81"/>
  <c r="P15938" i="81"/>
  <c r="P12795" i="81"/>
  <c r="P14429" i="81"/>
  <c r="P570" i="81"/>
  <c r="P14368" i="81"/>
  <c r="P12200" i="81"/>
  <c r="P216" i="81"/>
  <c r="P7217" i="81"/>
  <c r="P1959" i="81"/>
  <c r="P3656" i="81"/>
  <c r="P15346" i="81"/>
  <c r="P1704" i="81"/>
  <c r="P15819" i="81"/>
  <c r="P11382" i="81"/>
  <c r="P6511" i="81"/>
  <c r="P6133" i="81"/>
  <c r="P2979" i="81"/>
  <c r="P11399" i="81"/>
  <c r="P15534" i="81"/>
  <c r="P15225" i="81"/>
  <c r="P14580" i="81"/>
  <c r="P14456" i="81"/>
  <c r="P14538" i="81"/>
  <c r="P15269" i="81"/>
  <c r="P14496" i="81"/>
  <c r="P14737" i="81"/>
  <c r="P15186" i="81"/>
  <c r="P12334" i="81"/>
  <c r="P12153" i="81"/>
  <c r="P7108" i="81"/>
  <c r="P4312" i="81"/>
  <c r="P7887" i="81"/>
  <c r="P4348" i="81"/>
  <c r="P10318" i="81"/>
  <c r="P11947" i="81"/>
  <c r="P10379" i="81"/>
  <c r="P10277" i="81"/>
  <c r="P12512" i="81"/>
  <c r="P10055" i="81"/>
  <c r="P9785" i="81"/>
  <c r="P9979" i="81"/>
  <c r="P10005" i="81"/>
  <c r="P10032" i="81"/>
  <c r="P9830" i="81"/>
  <c r="P9992" i="81"/>
  <c r="P9906" i="81"/>
  <c r="P9923" i="81"/>
  <c r="P12500" i="81"/>
  <c r="P9862" i="81"/>
  <c r="P9946" i="81"/>
  <c r="P10018" i="81"/>
  <c r="P9959" i="81"/>
  <c r="P15360" i="81"/>
  <c r="P10881" i="81"/>
  <c r="P12549" i="81"/>
  <c r="P12574" i="81"/>
  <c r="P10781" i="81"/>
  <c r="P11024" i="81"/>
  <c r="P10742" i="81"/>
  <c r="P12602" i="81"/>
  <c r="P10671" i="81"/>
  <c r="P10853" i="81"/>
  <c r="P10702" i="81"/>
  <c r="P5961" i="81"/>
  <c r="P15306" i="81"/>
  <c r="P15315" i="81"/>
  <c r="P15324" i="81"/>
  <c r="P10231" i="81"/>
  <c r="P15604" i="81"/>
  <c r="P3693" i="81"/>
  <c r="P246" i="81"/>
  <c r="P4025" i="81"/>
  <c r="P316" i="81"/>
  <c r="P2281" i="81"/>
  <c r="P224" i="81"/>
  <c r="P2316" i="81"/>
  <c r="P3182" i="81"/>
  <c r="P3089" i="81"/>
  <c r="P356" i="81"/>
  <c r="P2420" i="81"/>
  <c r="P15637" i="81"/>
  <c r="P7334" i="81"/>
  <c r="P5590" i="81"/>
  <c r="P5775" i="81"/>
  <c r="P684" i="81"/>
  <c r="P2673" i="81"/>
  <c r="P1876" i="81"/>
  <c r="P1730" i="81"/>
  <c r="P2204" i="81"/>
  <c r="P1719" i="81"/>
  <c r="P1539" i="81"/>
  <c r="P3587" i="81"/>
  <c r="P3518" i="81"/>
  <c r="P1521" i="81"/>
  <c r="P13802" i="81"/>
  <c r="P12366" i="81"/>
  <c r="P5648" i="81"/>
  <c r="P5668" i="81"/>
  <c r="P6807" i="81"/>
  <c r="P15640" i="81"/>
  <c r="P13489" i="81"/>
  <c r="P13549" i="81"/>
  <c r="P13678" i="81"/>
  <c r="P12997" i="81"/>
  <c r="P11687" i="81"/>
  <c r="P10340" i="81"/>
  <c r="P8396" i="81"/>
  <c r="P13161" i="81"/>
  <c r="P10299" i="81"/>
  <c r="P8741" i="81"/>
  <c r="P4109" i="81"/>
  <c r="P9240" i="81"/>
  <c r="P13638" i="81"/>
  <c r="P13599" i="81"/>
  <c r="P13123" i="81"/>
  <c r="P12393" i="81"/>
  <c r="P8840" i="81"/>
  <c r="P8441" i="81"/>
  <c r="P8478" i="81"/>
  <c r="P9362" i="81"/>
  <c r="P8889" i="81"/>
  <c r="P5587" i="81"/>
  <c r="P5177" i="81"/>
  <c r="P5464" i="81"/>
  <c r="P9284" i="81"/>
  <c r="P9101" i="81"/>
  <c r="P5715" i="81"/>
  <c r="P5772" i="81"/>
  <c r="P5486" i="81"/>
  <c r="P9532" i="81"/>
  <c r="P8651" i="81"/>
  <c r="P9152" i="81"/>
  <c r="P5422" i="81"/>
  <c r="P6676" i="81"/>
  <c r="P6658" i="81"/>
  <c r="P5376" i="81"/>
  <c r="P4817" i="81"/>
  <c r="P9049" i="81"/>
  <c r="P5232" i="81"/>
  <c r="P8791" i="81"/>
  <c r="P9405" i="81"/>
  <c r="P8939" i="81"/>
  <c r="P8992" i="81"/>
  <c r="P7331" i="81"/>
  <c r="P4782" i="81"/>
  <c r="P9440" i="81"/>
  <c r="P9323" i="81"/>
  <c r="P898" i="81"/>
  <c r="P5332" i="81"/>
  <c r="P2676" i="81"/>
  <c r="P9199" i="81"/>
  <c r="P5285" i="81"/>
  <c r="P687" i="81"/>
  <c r="P15646" i="81"/>
  <c r="P12382" i="81"/>
  <c r="P11373" i="81"/>
  <c r="P4887" i="81"/>
  <c r="P5694" i="81"/>
  <c r="P6142" i="81"/>
  <c r="P5685" i="81"/>
  <c r="P9170" i="81"/>
  <c r="P9493" i="81"/>
  <c r="P5389" i="81"/>
  <c r="P5345" i="81"/>
  <c r="P7361" i="81"/>
  <c r="P6671" i="81"/>
  <c r="P9211" i="81"/>
  <c r="P9113" i="81"/>
  <c r="P11556" i="81"/>
  <c r="P9747" i="81"/>
  <c r="P15812" i="81"/>
  <c r="P15671" i="81"/>
  <c r="P6254" i="81"/>
  <c r="P11392" i="81"/>
  <c r="P14263" i="81"/>
  <c r="P11326" i="81"/>
  <c r="P11389" i="81"/>
  <c r="P6455" i="81"/>
  <c r="P6126" i="81"/>
  <c r="P4206" i="81"/>
  <c r="P6281" i="81"/>
  <c r="P6482" i="81"/>
  <c r="P6365" i="81"/>
  <c r="P3410" i="81"/>
  <c r="P4870" i="81"/>
  <c r="P6504" i="81"/>
  <c r="P6322" i="81"/>
  <c r="P6405" i="81"/>
  <c r="P6575" i="81"/>
  <c r="P664" i="81"/>
  <c r="P6518" i="81"/>
  <c r="P4902" i="81"/>
  <c r="P1420" i="81"/>
  <c r="P2478" i="81"/>
  <c r="P4156" i="81"/>
  <c r="P2653" i="81"/>
  <c r="P15527" i="81"/>
  <c r="P2972" i="81"/>
  <c r="P3266" i="81"/>
  <c r="P3480" i="81"/>
  <c r="P2877" i="81"/>
  <c r="P13723" i="81"/>
  <c r="P13767" i="81"/>
  <c r="P15709" i="81"/>
  <c r="P15782" i="81"/>
  <c r="P13261" i="81"/>
  <c r="P14330" i="81"/>
  <c r="P4361" i="81"/>
  <c r="P12875" i="81"/>
  <c r="P531" i="81"/>
  <c r="P14637" i="81"/>
  <c r="P15081" i="81"/>
  <c r="P13353" i="81"/>
  <c r="P14071" i="81"/>
  <c r="P14677" i="81"/>
  <c r="P14380" i="81"/>
  <c r="P13997" i="81"/>
  <c r="P14231" i="81"/>
  <c r="P15124" i="81"/>
  <c r="P12897" i="81"/>
  <c r="P13505" i="81"/>
  <c r="P1018" i="81"/>
  <c r="P3328" i="81"/>
  <c r="P4554" i="81"/>
  <c r="P1040" i="81"/>
  <c r="P1777" i="81"/>
  <c r="P3351" i="81"/>
  <c r="P14927" i="81"/>
  <c r="P2231" i="81"/>
  <c r="P7031" i="81"/>
  <c r="P2736" i="81"/>
  <c r="P3796" i="81"/>
  <c r="P12693" i="81"/>
  <c r="P12720" i="81"/>
  <c r="P15616" i="81"/>
  <c r="P15760" i="81"/>
  <c r="P15779" i="81"/>
  <c r="P15706" i="81"/>
  <c r="P14000" i="81"/>
  <c r="P12900" i="81"/>
  <c r="P14680" i="81"/>
  <c r="P14234" i="81"/>
  <c r="P14333" i="81"/>
  <c r="P13979" i="81"/>
  <c r="P13508" i="81"/>
  <c r="P15084" i="81"/>
  <c r="P528" i="81"/>
  <c r="P14383" i="81"/>
  <c r="P14640" i="81"/>
  <c r="P13356" i="81"/>
  <c r="P12878" i="81"/>
  <c r="P15127" i="81"/>
  <c r="P4364" i="81"/>
  <c r="P13264" i="81"/>
  <c r="P14074" i="81"/>
  <c r="P1620" i="81"/>
  <c r="P1021" i="81"/>
  <c r="P3723" i="81"/>
  <c r="P3782" i="81"/>
  <c r="P613" i="81"/>
  <c r="P577" i="81"/>
  <c r="P1043" i="81"/>
  <c r="P2269" i="81"/>
  <c r="P4013" i="81"/>
  <c r="P1481" i="81"/>
  <c r="P1501" i="81"/>
  <c r="P3348" i="81"/>
  <c r="P4551" i="81"/>
  <c r="P3325" i="81"/>
  <c r="P3170" i="81"/>
  <c r="P3681" i="81"/>
  <c r="P1774" i="81"/>
  <c r="P2499" i="81"/>
  <c r="P2304" i="81"/>
  <c r="P2432" i="81"/>
  <c r="P3077" i="81"/>
  <c r="P1850" i="81"/>
  <c r="P2722" i="81"/>
  <c r="P2408" i="81"/>
  <c r="P2918" i="81"/>
  <c r="P11163" i="81"/>
  <c r="P10962" i="81"/>
  <c r="P7117" i="81"/>
  <c r="P7896" i="81"/>
  <c r="P12060" i="81"/>
  <c r="P7944" i="81"/>
  <c r="P15657" i="81"/>
  <c r="P14160" i="81"/>
  <c r="P13658" i="81"/>
  <c r="P9547" i="81"/>
  <c r="P6391" i="81"/>
  <c r="P13405" i="81"/>
  <c r="P13618" i="81"/>
  <c r="P11364" i="81"/>
  <c r="P11312" i="81"/>
  <c r="P13103" i="81"/>
  <c r="P484" i="81"/>
  <c r="P12824" i="81"/>
  <c r="P8499" i="81"/>
  <c r="P12373" i="81"/>
  <c r="P12355" i="81"/>
  <c r="P6783" i="81"/>
  <c r="P4089" i="81"/>
  <c r="P9420" i="81"/>
  <c r="P7464" i="81"/>
  <c r="P13428" i="81"/>
  <c r="P4142" i="81"/>
  <c r="P4832" i="81"/>
  <c r="P9220" i="81"/>
  <c r="P9512" i="81"/>
  <c r="P11340" i="81"/>
  <c r="P4585" i="81"/>
  <c r="P9179" i="81"/>
  <c r="P9303" i="81"/>
  <c r="P6730" i="81"/>
  <c r="P6267" i="81"/>
  <c r="P4852" i="81"/>
  <c r="P9582" i="81"/>
  <c r="P7491" i="81"/>
  <c r="P5444" i="81"/>
  <c r="P4878" i="81"/>
  <c r="P4396" i="81"/>
  <c r="P4797" i="81"/>
  <c r="P7430" i="81"/>
  <c r="P6913" i="81"/>
  <c r="P6152" i="81"/>
  <c r="P4445" i="81"/>
  <c r="P6969" i="81"/>
  <c r="P7401" i="81"/>
  <c r="P7378" i="81"/>
  <c r="P8376" i="81"/>
  <c r="P6207" i="81"/>
  <c r="P5658" i="81"/>
  <c r="P5402" i="81"/>
  <c r="P8458" i="81"/>
  <c r="P5637" i="81"/>
  <c r="P931" i="81"/>
  <c r="P5676" i="81"/>
  <c r="P6441" i="81"/>
  <c r="P11470" i="81"/>
  <c r="P9385" i="81"/>
  <c r="P6351" i="81"/>
  <c r="P13377" i="81"/>
  <c r="P8337" i="81"/>
  <c r="P8555" i="81"/>
  <c r="P6590" i="81"/>
  <c r="P9342" i="81"/>
  <c r="P8193" i="81"/>
  <c r="P6240" i="81"/>
  <c r="P9264" i="81"/>
  <c r="P5356" i="81"/>
  <c r="P8611" i="81"/>
  <c r="P6176" i="81"/>
  <c r="P878" i="81"/>
  <c r="P3466" i="81"/>
  <c r="P6112" i="81"/>
  <c r="P5600" i="81"/>
  <c r="P8227" i="81"/>
  <c r="P6308" i="81"/>
  <c r="P5540" i="81"/>
  <c r="P5566" i="81"/>
  <c r="P4480" i="81"/>
  <c r="P3806" i="81"/>
  <c r="P793" i="81"/>
  <c r="P2631" i="81"/>
  <c r="P3533" i="81"/>
  <c r="P4729" i="81"/>
  <c r="P4912" i="81"/>
  <c r="P15827" i="81"/>
  <c r="P15744" i="81"/>
  <c r="P15034" i="81"/>
  <c r="P14558" i="81"/>
  <c r="P13806" i="81"/>
  <c r="P14224" i="81"/>
  <c r="P14808" i="81"/>
  <c r="P15247" i="81"/>
  <c r="P12441" i="81"/>
  <c r="P12855" i="81"/>
  <c r="P14908" i="81"/>
  <c r="P454" i="81"/>
  <c r="P14783" i="81"/>
  <c r="P15201" i="81"/>
  <c r="P8043" i="81"/>
  <c r="P492" i="81"/>
  <c r="P14205" i="81"/>
  <c r="P14100" i="81"/>
  <c r="P14861" i="81"/>
  <c r="P14967" i="81"/>
  <c r="P14056" i="81"/>
  <c r="P12832" i="81"/>
  <c r="P14751" i="81"/>
  <c r="P14516" i="81"/>
  <c r="P13189" i="81"/>
  <c r="P13939" i="81"/>
  <c r="P12760" i="81"/>
  <c r="P7235" i="81"/>
  <c r="P8055" i="81"/>
  <c r="P8074" i="81"/>
  <c r="P11460" i="81"/>
  <c r="P6645" i="81"/>
  <c r="P7415" i="81"/>
  <c r="P11447" i="81"/>
  <c r="P11592" i="81"/>
  <c r="P7391" i="81"/>
  <c r="P8092" i="81"/>
  <c r="P7981" i="81"/>
  <c r="P4561" i="81"/>
  <c r="P3992" i="81"/>
  <c r="P11513" i="81"/>
  <c r="P11551" i="81"/>
  <c r="P786" i="81"/>
  <c r="P3702" i="81"/>
  <c r="P8003" i="81"/>
  <c r="P7999" i="81"/>
  <c r="P6622" i="81"/>
  <c r="P6580" i="81"/>
  <c r="P4044" i="81"/>
  <c r="P4536" i="81"/>
  <c r="P13344" i="81"/>
  <c r="P6996" i="81"/>
  <c r="P5394" i="81"/>
  <c r="P7443" i="81"/>
  <c r="P4499" i="81"/>
  <c r="P909" i="81"/>
  <c r="P13011" i="81"/>
  <c r="P7169" i="81"/>
  <c r="P4120" i="81"/>
  <c r="P4518" i="81"/>
  <c r="P6626" i="81"/>
  <c r="P3822" i="81"/>
  <c r="P2578" i="81"/>
  <c r="P3499" i="81"/>
  <c r="P2214" i="81"/>
  <c r="P397" i="81"/>
  <c r="P740" i="81"/>
  <c r="P3900" i="81"/>
  <c r="P2050" i="81"/>
  <c r="P2553" i="81"/>
  <c r="P3604" i="81"/>
  <c r="P2601" i="81"/>
  <c r="P3001" i="81"/>
  <c r="P3608" i="81"/>
  <c r="P759" i="81"/>
  <c r="P3660" i="81"/>
  <c r="P3449" i="81"/>
  <c r="P1680" i="81"/>
  <c r="P3946" i="81"/>
  <c r="P2366" i="81"/>
  <c r="P405" i="81"/>
  <c r="P3761" i="81"/>
  <c r="P15474" i="81"/>
  <c r="P3873" i="81"/>
  <c r="P3568" i="81"/>
  <c r="P11853" i="81"/>
  <c r="P11796" i="81"/>
  <c r="P14898" i="81"/>
  <c r="P11757" i="81"/>
  <c r="P11837" i="81"/>
  <c r="P14788" i="81"/>
  <c r="P14824" i="81"/>
  <c r="P11953" i="81"/>
  <c r="P867" i="81"/>
  <c r="P2066" i="81"/>
  <c r="P7784" i="81"/>
  <c r="P11898" i="81"/>
  <c r="P7253" i="81"/>
  <c r="P7843" i="81"/>
  <c r="P15405" i="81"/>
  <c r="P3038" i="81"/>
  <c r="P2382" i="81"/>
  <c r="P276" i="81"/>
  <c r="P5708" i="81"/>
  <c r="P11545" i="81"/>
  <c r="P1226" i="81"/>
  <c r="P1331" i="81"/>
  <c r="P151" i="81"/>
  <c r="P15568" i="81"/>
  <c r="P15558" i="81"/>
  <c r="P15806" i="81"/>
  <c r="P15723" i="81"/>
  <c r="P15687" i="81"/>
  <c r="P4386" i="81"/>
  <c r="P4376" i="81"/>
  <c r="P14149" i="81"/>
  <c r="P13447" i="81"/>
  <c r="P466" i="81"/>
  <c r="P8245" i="81"/>
  <c r="P13821" i="81"/>
  <c r="P13395" i="81"/>
  <c r="P12912" i="81"/>
  <c r="P13321" i="81"/>
  <c r="P12806" i="81"/>
  <c r="P11607" i="81"/>
  <c r="P14257" i="81"/>
  <c r="P14121" i="81"/>
  <c r="P13736" i="81"/>
  <c r="P13842" i="81"/>
  <c r="P13251" i="81"/>
  <c r="P12922" i="81"/>
  <c r="P4603" i="81"/>
  <c r="P11408" i="81"/>
  <c r="P5031" i="81"/>
  <c r="P4950" i="81"/>
  <c r="P8177" i="81"/>
  <c r="P6801" i="81"/>
  <c r="P8211" i="81"/>
  <c r="P5016" i="81"/>
  <c r="P11631" i="81"/>
  <c r="P6887" i="81"/>
  <c r="P14178" i="81"/>
  <c r="P5082" i="81"/>
  <c r="P4190" i="81"/>
  <c r="P6748" i="81"/>
  <c r="P6826" i="81"/>
  <c r="P6762" i="81"/>
  <c r="P11433" i="81"/>
  <c r="P4414" i="81"/>
  <c r="P11488" i="81"/>
  <c r="P8355" i="81"/>
  <c r="P1638" i="81"/>
  <c r="P1065" i="81"/>
  <c r="P8321" i="81"/>
  <c r="P4930" i="81"/>
  <c r="P4669" i="81"/>
  <c r="P138" i="81"/>
  <c r="P658" i="81"/>
  <c r="P1908" i="81"/>
  <c r="P811" i="81"/>
  <c r="P2613" i="81"/>
  <c r="P4236" i="81"/>
  <c r="P2647" i="81"/>
  <c r="P3894" i="81"/>
  <c r="P171" i="81"/>
  <c r="P114" i="81"/>
  <c r="P1055" i="81"/>
  <c r="P1414" i="81"/>
  <c r="P3260" i="81"/>
  <c r="P2966" i="81"/>
  <c r="P2790" i="81"/>
  <c r="P3054" i="81"/>
  <c r="P2472" i="81"/>
  <c r="P2871" i="81"/>
  <c r="P15521" i="81"/>
  <c r="P2805" i="81"/>
  <c r="P949" i="81"/>
  <c r="P3404" i="81"/>
  <c r="P3551" i="81"/>
  <c r="P15922" i="81"/>
  <c r="P15867" i="81"/>
  <c r="P11290" i="81"/>
  <c r="P11210" i="81"/>
  <c r="P12184" i="81"/>
  <c r="P14030" i="81"/>
  <c r="P554" i="81"/>
  <c r="P14413" i="81"/>
  <c r="P12779" i="81"/>
  <c r="P7201" i="81"/>
  <c r="P4076" i="81"/>
  <c r="P36" i="81"/>
  <c r="P6019" i="81"/>
  <c r="P2350" i="81"/>
  <c r="P3978" i="81"/>
  <c r="P2827" i="81"/>
  <c r="P3215" i="81"/>
  <c r="P6095" i="81"/>
  <c r="P200" i="81"/>
  <c r="P1379" i="81"/>
  <c r="P2186" i="81"/>
  <c r="P18" i="81"/>
  <c r="P98" i="81"/>
  <c r="P2858" i="81"/>
  <c r="P2348" i="81"/>
  <c r="P3640" i="81"/>
  <c r="P1347" i="81"/>
  <c r="P1977" i="81"/>
  <c r="P4078" i="81"/>
  <c r="P2005" i="81"/>
  <c r="P2756" i="81"/>
  <c r="P3125" i="81"/>
  <c r="P1313" i="81"/>
  <c r="P2829" i="81"/>
  <c r="P3217" i="81"/>
  <c r="P3932" i="81"/>
  <c r="P3153" i="81"/>
  <c r="P60" i="81"/>
  <c r="P1943" i="81"/>
  <c r="P2147" i="81"/>
  <c r="P73" i="81"/>
  <c r="P12323" i="81"/>
  <c r="P15110" i="81"/>
  <c r="P14772" i="81"/>
  <c r="P15176" i="81"/>
  <c r="P12300" i="81"/>
  <c r="P7909" i="81"/>
  <c r="P15215" i="81"/>
  <c r="P12052" i="81"/>
  <c r="P7079" i="81"/>
  <c r="P7936" i="81"/>
  <c r="P7056" i="81"/>
  <c r="P12085" i="81"/>
  <c r="P9574" i="81"/>
  <c r="P5627" i="81"/>
  <c r="P7969" i="81"/>
  <c r="P1820" i="81"/>
  <c r="P1202" i="81"/>
  <c r="P7877" i="81"/>
  <c r="P2096" i="81"/>
  <c r="P1183" i="81"/>
  <c r="P4338" i="81"/>
  <c r="P2019" i="81"/>
  <c r="P1986" i="81"/>
  <c r="P1718" i="81"/>
  <c r="P1875" i="81"/>
  <c r="P3517" i="81"/>
  <c r="P1729" i="81"/>
  <c r="P1520" i="81"/>
  <c r="P1538" i="81"/>
  <c r="P2203" i="81"/>
  <c r="P3586" i="81"/>
  <c r="P6104" i="81"/>
  <c r="P5998" i="81"/>
  <c r="P5986" i="81"/>
  <c r="P12863" i="81"/>
  <c r="P12845" i="81"/>
  <c r="P446" i="81"/>
  <c r="P8033" i="81"/>
  <c r="P6615" i="81"/>
  <c r="P774" i="81"/>
  <c r="P6603" i="81"/>
  <c r="P917" i="81"/>
  <c r="P15694" i="81"/>
  <c r="P15730" i="81"/>
  <c r="P15799" i="81"/>
  <c r="P13814" i="81"/>
  <c r="P13835" i="81"/>
  <c r="P13244" i="81"/>
  <c r="P13314" i="81"/>
  <c r="P11440" i="81"/>
  <c r="P11415" i="81"/>
  <c r="P14142" i="81"/>
  <c r="P11600" i="81"/>
  <c r="P5038" i="81"/>
  <c r="P14114" i="81"/>
  <c r="P8252" i="81"/>
  <c r="P107" i="81"/>
  <c r="P2783" i="81"/>
  <c r="P15514" i="81"/>
  <c r="P2593" i="81"/>
  <c r="P131" i="81"/>
  <c r="P3887" i="81"/>
  <c r="P818" i="81"/>
  <c r="P15913" i="81"/>
  <c r="P15858" i="81"/>
  <c r="P14021" i="81"/>
  <c r="P14404" i="81"/>
  <c r="P14350" i="81"/>
  <c r="P12205" i="81"/>
  <c r="P12175" i="81"/>
  <c r="P12770" i="81"/>
  <c r="P545" i="81"/>
  <c r="P1217" i="81"/>
  <c r="P7192" i="81"/>
  <c r="P152" i="81"/>
  <c r="P2177" i="81"/>
  <c r="P3144" i="81"/>
  <c r="P6640" i="81"/>
  <c r="P191" i="81"/>
  <c r="P4067" i="81"/>
  <c r="P7275" i="81"/>
  <c r="P1356" i="81"/>
  <c r="P1304" i="81"/>
  <c r="P1686" i="81"/>
  <c r="P2747" i="81"/>
  <c r="P142" i="81"/>
  <c r="P2818" i="81"/>
  <c r="P1561" i="81"/>
  <c r="P1934" i="81"/>
  <c r="P3105" i="81"/>
  <c r="P3969" i="81"/>
  <c r="P2849" i="81"/>
  <c r="P1968" i="81"/>
  <c r="P1475" i="81"/>
  <c r="P3206" i="81"/>
  <c r="P2138" i="81"/>
  <c r="P3923" i="81"/>
  <c r="P3065" i="81"/>
  <c r="P3845" i="81"/>
  <c r="P1996" i="81"/>
  <c r="P1283" i="81"/>
  <c r="P1585" i="81"/>
  <c r="P2339" i="81"/>
  <c r="P1600" i="81"/>
  <c r="P3365" i="81"/>
  <c r="P3631" i="81"/>
  <c r="P3229" i="81"/>
  <c r="P3116" i="81"/>
  <c r="P15546" i="81"/>
  <c r="P6536" i="81"/>
  <c r="P55" i="81"/>
  <c r="P4248" i="81"/>
  <c r="P6231" i="81"/>
  <c r="P2166" i="81"/>
  <c r="P2197" i="81"/>
  <c r="P1920" i="81"/>
  <c r="P325" i="81"/>
  <c r="P365" i="81"/>
  <c r="P4034" i="81"/>
  <c r="P3191" i="81"/>
  <c r="P256" i="81"/>
  <c r="P2291" i="81"/>
  <c r="P15701" i="81"/>
  <c r="P15774" i="81"/>
  <c r="P15089" i="81"/>
  <c r="P13361" i="81"/>
  <c r="P14239" i="81"/>
  <c r="P4369" i="81"/>
  <c r="P12905" i="81"/>
  <c r="P13269" i="81"/>
  <c r="P14005" i="81"/>
  <c r="P15132" i="81"/>
  <c r="P14079" i="81"/>
  <c r="P14388" i="81"/>
  <c r="P13513" i="81"/>
  <c r="P523" i="81"/>
  <c r="P14685" i="81"/>
  <c r="P12883" i="81"/>
  <c r="P14645" i="81"/>
  <c r="P14338" i="81"/>
  <c r="P1048" i="81"/>
  <c r="P3320" i="81"/>
  <c r="P1026" i="81"/>
  <c r="P1769" i="81"/>
  <c r="P14889" i="81"/>
  <c r="P14920" i="81"/>
  <c r="P13080" i="81"/>
  <c r="P14995" i="81"/>
  <c r="P12952" i="81"/>
  <c r="P12486" i="81"/>
  <c r="P11827" i="81"/>
  <c r="P15062" i="81"/>
  <c r="P12637" i="81"/>
  <c r="P7734" i="81"/>
  <c r="P7024" i="81"/>
  <c r="P11787" i="81"/>
  <c r="P10590" i="81"/>
  <c r="P7580" i="81"/>
  <c r="P7775" i="81"/>
  <c r="P5905" i="81"/>
  <c r="P11746" i="81"/>
  <c r="P2224" i="81"/>
  <c r="P1005" i="81"/>
  <c r="P3029" i="81"/>
  <c r="P15493" i="81"/>
  <c r="P858" i="81"/>
  <c r="P15395" i="81"/>
  <c r="P15414" i="81"/>
  <c r="P1290" i="81"/>
  <c r="P1363" i="81"/>
  <c r="P3852" i="81"/>
  <c r="P3236" i="81"/>
  <c r="P6298" i="81"/>
  <c r="P6499" i="81"/>
  <c r="P15629" i="81"/>
  <c r="P7342" i="81"/>
  <c r="P5783" i="81"/>
  <c r="P5388" i="81"/>
  <c r="P676" i="81"/>
  <c r="P2665" i="81"/>
  <c r="P5344" i="81"/>
  <c r="P7360" i="81"/>
  <c r="P15823" i="81"/>
  <c r="P11618" i="81"/>
  <c r="P11586" i="81"/>
  <c r="P11565" i="81"/>
  <c r="P11258" i="81"/>
  <c r="P11043" i="81"/>
  <c r="P12346" i="81"/>
  <c r="P9256" i="81"/>
  <c r="P9847" i="81"/>
  <c r="P10455" i="81"/>
  <c r="P9011" i="81"/>
  <c r="P12458" i="81"/>
  <c r="P14053" i="81"/>
  <c r="P11583" i="81"/>
  <c r="P8703" i="81"/>
  <c r="P6710" i="81"/>
  <c r="P11332" i="81"/>
  <c r="P5629" i="81"/>
  <c r="P6922" i="81"/>
  <c r="P9741" i="81"/>
  <c r="P10420" i="81"/>
  <c r="P6199" i="81"/>
  <c r="P7393" i="81"/>
  <c r="P6905" i="81"/>
  <c r="P6144" i="81"/>
  <c r="P6700" i="81"/>
  <c r="P4437" i="81"/>
  <c r="P9539" i="81"/>
  <c r="P6992" i="81"/>
  <c r="P6000" i="81"/>
  <c r="P7629" i="81"/>
  <c r="P6383" i="81"/>
  <c r="P7512" i="81"/>
  <c r="P5650" i="81"/>
  <c r="P8450" i="81"/>
  <c r="P6901" i="81"/>
  <c r="P11233" i="81"/>
  <c r="P6433" i="81"/>
  <c r="P4904" i="81"/>
  <c r="P5495" i="81"/>
  <c r="P15585" i="81"/>
  <c r="P15928" i="81"/>
  <c r="P15873" i="81"/>
  <c r="P14358" i="81"/>
  <c r="P14419" i="81"/>
  <c r="P14036" i="81"/>
  <c r="P12785" i="81"/>
  <c r="P7207" i="81"/>
  <c r="P1983" i="81"/>
  <c r="P50" i="81"/>
  <c r="P2192" i="81"/>
  <c r="P12190" i="81"/>
  <c r="P2153" i="81"/>
  <c r="P560" i="81"/>
  <c r="P3646" i="81"/>
  <c r="P206" i="81"/>
  <c r="P15336" i="81"/>
  <c r="P3938" i="81"/>
  <c r="P1949" i="81"/>
  <c r="P3131" i="81"/>
  <c r="P2762" i="81"/>
  <c r="P1694" i="81"/>
  <c r="P15751" i="81"/>
  <c r="P15607" i="81"/>
  <c r="P13988" i="81"/>
  <c r="P185" i="81"/>
  <c r="P586" i="81"/>
  <c r="P1859" i="81"/>
  <c r="P3086" i="81"/>
  <c r="P622" i="81"/>
  <c r="P1512" i="81"/>
  <c r="P2441" i="81"/>
  <c r="P2927" i="81"/>
  <c r="P2278" i="81"/>
  <c r="P3690" i="81"/>
  <c r="P2508" i="81"/>
  <c r="P3179" i="81"/>
  <c r="P2313" i="81"/>
  <c r="P1490" i="81"/>
  <c r="P3732" i="81"/>
  <c r="P2417" i="81"/>
  <c r="P1570" i="81"/>
  <c r="P4022" i="81"/>
  <c r="P15692" i="81"/>
  <c r="P15728" i="81"/>
  <c r="P15801" i="81"/>
  <c r="P14144" i="81"/>
  <c r="P14116" i="81"/>
  <c r="P13837" i="81"/>
  <c r="P13316" i="81"/>
  <c r="P13816" i="81"/>
  <c r="P13246" i="81"/>
  <c r="P5036" i="81"/>
  <c r="P11438" i="81"/>
  <c r="P133" i="81"/>
  <c r="P8250" i="81"/>
  <c r="P11413" i="81"/>
  <c r="P15516" i="81"/>
  <c r="P11602" i="81"/>
  <c r="P816" i="81"/>
  <c r="P2591" i="81"/>
  <c r="P109" i="81"/>
  <c r="P3889" i="81"/>
  <c r="P2785" i="81"/>
  <c r="P12584" i="81"/>
  <c r="P12559" i="81"/>
  <c r="P10755" i="81"/>
  <c r="P10956" i="81"/>
  <c r="P11157" i="81"/>
  <c r="P11099" i="81"/>
  <c r="P13959" i="81"/>
  <c r="P13910" i="81"/>
  <c r="P11139" i="81"/>
  <c r="P10948" i="81"/>
  <c r="P11063" i="81"/>
  <c r="P6063" i="81"/>
  <c r="P11701" i="81"/>
  <c r="P6083" i="81"/>
  <c r="P10914" i="81"/>
  <c r="P6043" i="81"/>
  <c r="P13006" i="81"/>
  <c r="P8750" i="81"/>
  <c r="P11994" i="81"/>
  <c r="P7825" i="81"/>
  <c r="P11371" i="81"/>
  <c r="P13586" i="81"/>
  <c r="P13798" i="81"/>
  <c r="P9310" i="81"/>
  <c r="P13707" i="81"/>
  <c r="P9227" i="81"/>
  <c r="P9349" i="81"/>
  <c r="P12380" i="81"/>
  <c r="P12362" i="81"/>
  <c r="P9271" i="81"/>
  <c r="P13476" i="81"/>
  <c r="P13751" i="81"/>
  <c r="P13412" i="81"/>
  <c r="P13625" i="81"/>
  <c r="P13110" i="81"/>
  <c r="P9589" i="81"/>
  <c r="P6811" i="81"/>
  <c r="P4859" i="81"/>
  <c r="P9554" i="81"/>
  <c r="P9186" i="81"/>
  <c r="P6976" i="81"/>
  <c r="P5067" i="81"/>
  <c r="P6872" i="81"/>
  <c r="P9427" i="81"/>
  <c r="P9392" i="81"/>
  <c r="P8383" i="81"/>
  <c r="P5607" i="81"/>
  <c r="P5451" i="81"/>
  <c r="P4804" i="81"/>
  <c r="P5001" i="81"/>
  <c r="P5665" i="81"/>
  <c r="P5409" i="81"/>
  <c r="P7471" i="81"/>
  <c r="P7498" i="81"/>
  <c r="P5363" i="81"/>
  <c r="P1255" i="81"/>
  <c r="P13665" i="81"/>
  <c r="P8465" i="81"/>
  <c r="P8162" i="81"/>
  <c r="P5547" i="81"/>
  <c r="P4975" i="81"/>
  <c r="P8506" i="81"/>
  <c r="P5644" i="81"/>
  <c r="P13536" i="81"/>
  <c r="P5683" i="81"/>
  <c r="P9519" i="81"/>
  <c r="P5573" i="81"/>
  <c r="P10146" i="81"/>
  <c r="P4654" i="81"/>
  <c r="P5741" i="81"/>
  <c r="P8675" i="81"/>
  <c r="P8306" i="81"/>
  <c r="P8562" i="81"/>
  <c r="P4885" i="81"/>
  <c r="P885" i="81"/>
  <c r="P4096" i="81"/>
  <c r="P4736" i="81"/>
  <c r="P12581" i="81"/>
  <c r="P10752" i="81"/>
  <c r="P11031" i="81"/>
  <c r="P12556" i="81"/>
  <c r="P12609" i="81"/>
  <c r="P13969" i="81"/>
  <c r="P10678" i="81"/>
  <c r="P5938" i="81"/>
  <c r="P5968" i="81"/>
  <c r="P10888" i="81"/>
  <c r="P10863" i="81"/>
  <c r="P11109" i="81"/>
  <c r="P10709" i="81"/>
  <c r="P15416" i="81"/>
  <c r="P12956" i="81"/>
  <c r="P12641" i="81"/>
  <c r="P14893" i="81"/>
  <c r="P437" i="81"/>
  <c r="P14821" i="81"/>
  <c r="P12494" i="81"/>
  <c r="P11750" i="81"/>
  <c r="P5909" i="81"/>
  <c r="P11850" i="81"/>
  <c r="P11895" i="81"/>
  <c r="P2063" i="81"/>
  <c r="P7250" i="81"/>
  <c r="P7840" i="81"/>
  <c r="P10594" i="81"/>
  <c r="P11791" i="81"/>
  <c r="P3033" i="81"/>
  <c r="P7779" i="81"/>
  <c r="P15410" i="81"/>
  <c r="P1009" i="81"/>
  <c r="P15497" i="81"/>
  <c r="P15447" i="81"/>
  <c r="P862" i="81"/>
  <c r="P2379" i="81"/>
  <c r="P15817" i="81"/>
  <c r="P11397" i="81"/>
  <c r="P6509" i="81"/>
  <c r="P11580" i="81"/>
  <c r="P6131" i="81"/>
  <c r="P11384" i="81"/>
  <c r="P2977" i="81"/>
  <c r="P15532" i="81"/>
  <c r="P11992" i="81"/>
  <c r="P7823" i="81"/>
  <c r="P15821" i="81"/>
  <c r="P11380" i="81"/>
  <c r="P4894" i="81"/>
  <c r="P5692" i="81"/>
  <c r="P11401" i="81"/>
  <c r="P6513" i="81"/>
  <c r="P6026" i="81"/>
  <c r="P5979" i="81"/>
  <c r="P6135" i="81"/>
  <c r="P15536" i="81"/>
  <c r="P2981" i="81"/>
  <c r="P11558" i="81"/>
  <c r="P9759" i="81"/>
  <c r="P9796" i="81"/>
  <c r="P9875" i="81"/>
  <c r="P11294" i="81"/>
  <c r="P9890" i="81"/>
  <c r="P5112" i="81"/>
  <c r="P9745" i="81"/>
  <c r="P8753" i="81"/>
  <c r="P9487" i="81"/>
  <c r="P5189" i="81"/>
  <c r="P3438" i="81"/>
  <c r="P6474" i="81"/>
  <c r="P6341" i="81"/>
  <c r="P15836" i="81"/>
  <c r="P15891" i="81"/>
  <c r="P14852" i="81"/>
  <c r="P15025" i="81"/>
  <c r="P14109" i="81"/>
  <c r="P13335" i="81"/>
  <c r="P14958" i="81"/>
  <c r="P14601" i="81"/>
  <c r="P13779" i="81"/>
  <c r="P13930" i="81"/>
  <c r="P14091" i="81"/>
  <c r="P13567" i="81"/>
  <c r="P13198" i="81"/>
  <c r="P13457" i="81"/>
  <c r="P14137" i="81"/>
  <c r="P13239" i="81"/>
  <c r="P13180" i="81"/>
  <c r="P14318" i="81"/>
  <c r="P12846" i="81"/>
  <c r="P13287" i="81"/>
  <c r="P12864" i="81"/>
  <c r="P13309" i="81"/>
  <c r="P13218" i="81"/>
  <c r="P7990" i="81"/>
  <c r="P4271" i="81"/>
  <c r="P8012" i="81"/>
  <c r="P775" i="81"/>
  <c r="P8034" i="81"/>
  <c r="P5043" i="81"/>
  <c r="P4527" i="81"/>
  <c r="P8101" i="81"/>
  <c r="P8083" i="81"/>
  <c r="P918" i="81"/>
  <c r="P4129" i="81"/>
  <c r="P14298" i="81"/>
  <c r="P1751" i="81"/>
  <c r="P1736" i="81"/>
  <c r="P4570" i="81"/>
  <c r="P445" i="81"/>
  <c r="P3304" i="81"/>
  <c r="P2105" i="81"/>
  <c r="P2040" i="81"/>
  <c r="P2125" i="81"/>
  <c r="P83" i="81"/>
  <c r="P2839" i="81"/>
  <c r="P3868" i="81"/>
  <c r="P15882" i="81"/>
  <c r="P15594" i="81"/>
  <c r="P15937" i="81"/>
  <c r="P14428" i="81"/>
  <c r="P14367" i="81"/>
  <c r="P12794" i="81"/>
  <c r="P7216" i="81"/>
  <c r="P12199" i="81"/>
  <c r="P215" i="81"/>
  <c r="P569" i="81"/>
  <c r="P1703" i="81"/>
  <c r="P15345" i="81"/>
  <c r="P3655" i="81"/>
  <c r="P1958" i="81"/>
  <c r="P8801" i="81"/>
  <c r="P9503" i="81"/>
  <c r="P4182" i="81"/>
  <c r="P9333" i="81"/>
  <c r="P12501" i="81"/>
  <c r="P9786" i="81"/>
  <c r="P9863" i="81"/>
  <c r="P12513" i="81"/>
  <c r="P10056" i="81"/>
  <c r="P10019" i="81"/>
  <c r="P9947" i="81"/>
  <c r="P9924" i="81"/>
  <c r="P9905" i="81"/>
  <c r="P9980" i="81"/>
  <c r="P9993" i="81"/>
  <c r="P10006" i="81"/>
  <c r="P9960" i="81"/>
  <c r="P9831" i="81"/>
  <c r="P10033" i="81"/>
  <c r="P15361" i="81"/>
  <c r="P15940" i="81"/>
  <c r="P13916" i="81"/>
  <c r="P11145" i="81"/>
  <c r="P10719" i="81"/>
  <c r="P11150" i="81"/>
  <c r="P15426" i="81"/>
  <c r="P14746" i="81"/>
  <c r="P15194" i="81"/>
  <c r="P4356" i="81"/>
  <c r="P4320" i="81"/>
  <c r="P12228" i="81"/>
  <c r="P7324" i="81"/>
  <c r="P12280" i="81"/>
  <c r="P7298" i="81"/>
  <c r="P12254" i="81"/>
  <c r="P12061" i="81"/>
  <c r="P7945" i="81"/>
  <c r="P11830" i="81"/>
  <c r="P15398" i="81"/>
  <c r="P15008" i="81"/>
  <c r="P15075" i="81"/>
  <c r="P7747" i="81"/>
  <c r="P15623" i="81"/>
  <c r="P14271" i="81"/>
  <c r="P6373" i="81"/>
  <c r="P5789" i="81"/>
  <c r="P6413" i="81"/>
  <c r="P1428" i="81"/>
  <c r="P4214" i="81"/>
  <c r="P348" i="81"/>
  <c r="P2486" i="81"/>
  <c r="P3488" i="81"/>
  <c r="P4259" i="81"/>
  <c r="P14836" i="81"/>
  <c r="P11865" i="81"/>
  <c r="P14795" i="81"/>
  <c r="P11910" i="81"/>
  <c r="P7265" i="81"/>
  <c r="P2078" i="81"/>
  <c r="P14624" i="81"/>
  <c r="P14486" i="81"/>
  <c r="P14727" i="81"/>
  <c r="P14528" i="81"/>
  <c r="P14664" i="81"/>
  <c r="P12143" i="81"/>
  <c r="P15151" i="81"/>
  <c r="P14704" i="81"/>
  <c r="P14446" i="81"/>
  <c r="P14570" i="81"/>
  <c r="P15259" i="81"/>
  <c r="P7149" i="81"/>
  <c r="P12123" i="81"/>
  <c r="P7098" i="81"/>
  <c r="P4302" i="81"/>
  <c r="P7603" i="81"/>
  <c r="P12104" i="81"/>
  <c r="P1137" i="81"/>
  <c r="P7129" i="81"/>
  <c r="P2031" i="81"/>
  <c r="P7621" i="81"/>
  <c r="P1794" i="81"/>
  <c r="P1155" i="81"/>
  <c r="P2954" i="81"/>
  <c r="P329" i="81"/>
  <c r="P7699" i="81"/>
  <c r="P5617" i="81"/>
  <c r="P9638" i="81"/>
  <c r="P9564" i="81"/>
  <c r="P7451" i="81"/>
  <c r="P7508" i="81"/>
  <c r="P15627" i="81"/>
  <c r="P15207" i="81"/>
  <c r="P15253" i="81"/>
  <c r="P12315" i="81"/>
  <c r="P6492" i="81"/>
  <c r="P6465" i="81"/>
  <c r="P6332" i="81"/>
  <c r="P4166" i="81"/>
  <c r="P5785" i="81"/>
  <c r="P6291" i="81"/>
  <c r="P7344" i="81"/>
  <c r="P2663" i="81"/>
  <c r="P3276" i="81"/>
  <c r="P674" i="81"/>
  <c r="P2887" i="81"/>
  <c r="P3420" i="81"/>
  <c r="P13005" i="81"/>
  <c r="P13557" i="81"/>
  <c r="P12411" i="81"/>
  <c r="P9057" i="81"/>
  <c r="P9483" i="81"/>
  <c r="P13607" i="81"/>
  <c r="P8947" i="81"/>
  <c r="P13646" i="81"/>
  <c r="P10348" i="81"/>
  <c r="P9463" i="81"/>
  <c r="P13692" i="81"/>
  <c r="P13497" i="81"/>
  <c r="P9248" i="81"/>
  <c r="P9292" i="81"/>
  <c r="P8492" i="81"/>
  <c r="P5494" i="81"/>
  <c r="P5430" i="81"/>
  <c r="P9496" i="81"/>
  <c r="P5340" i="81"/>
  <c r="P9489" i="81"/>
  <c r="P8659" i="81"/>
  <c r="P9166" i="81"/>
  <c r="P9472" i="81"/>
  <c r="P8404" i="81"/>
  <c r="P4117" i="81"/>
  <c r="P5384" i="81"/>
  <c r="P7362" i="81"/>
  <c r="P4180" i="81"/>
  <c r="P6666" i="81"/>
  <c r="P9501" i="81"/>
  <c r="P9458" i="81"/>
  <c r="P8749" i="81"/>
  <c r="P8799" i="81"/>
  <c r="P9000" i="81"/>
  <c r="P9448" i="81"/>
  <c r="P9207" i="81"/>
  <c r="P4790" i="81"/>
  <c r="P10313" i="81"/>
  <c r="P9331" i="81"/>
  <c r="P5293" i="81"/>
  <c r="P6690" i="81"/>
  <c r="P5240" i="81"/>
  <c r="P8449" i="81"/>
  <c r="P9370" i="81"/>
  <c r="P8848" i="81"/>
  <c r="P9109" i="81"/>
  <c r="P3290" i="81"/>
  <c r="P8897" i="81"/>
  <c r="P7356" i="81"/>
  <c r="P5185" i="81"/>
  <c r="P5472" i="81"/>
  <c r="P906" i="81"/>
  <c r="P4825" i="81"/>
  <c r="P3434" i="81"/>
  <c r="P14191" i="81"/>
  <c r="P2564" i="81"/>
  <c r="P15460" i="81"/>
  <c r="P3393" i="81"/>
  <c r="P3341" i="81"/>
  <c r="P6197" i="81"/>
  <c r="P6552" i="81"/>
  <c r="P430" i="81"/>
  <c r="P12659" i="81"/>
  <c r="P12483" i="81"/>
  <c r="P10587" i="81"/>
  <c r="P10987" i="81"/>
  <c r="P14992" i="81"/>
  <c r="P10612" i="81"/>
  <c r="P14886" i="81"/>
  <c r="P15059" i="81"/>
  <c r="P11743" i="81"/>
  <c r="P10788" i="81"/>
  <c r="P13885" i="81"/>
  <c r="P12949" i="81"/>
  <c r="P10749" i="81"/>
  <c r="P5935" i="81"/>
  <c r="P10642" i="81"/>
  <c r="P13889" i="81"/>
  <c r="P12634" i="81"/>
  <c r="P11824" i="81"/>
  <c r="P7577" i="81"/>
  <c r="P10860" i="81"/>
  <c r="P10616" i="81"/>
  <c r="P5138" i="81"/>
  <c r="P7731" i="81"/>
  <c r="P7772" i="81"/>
  <c r="P5902" i="81"/>
  <c r="P11784" i="81"/>
  <c r="P10822" i="81"/>
  <c r="P855" i="81"/>
  <c r="P15392" i="81"/>
  <c r="P15490" i="81"/>
  <c r="P1002" i="81"/>
  <c r="P3026" i="81"/>
  <c r="P1531" i="81"/>
  <c r="P1886" i="81"/>
  <c r="P1549" i="81"/>
  <c r="P3597" i="81"/>
  <c r="P9972" i="81"/>
  <c r="P10107" i="81"/>
  <c r="P10235" i="81"/>
  <c r="P10045" i="81"/>
  <c r="P9813" i="81"/>
  <c r="P5095" i="81"/>
  <c r="P10069" i="81"/>
  <c r="P10227" i="81"/>
  <c r="P9843" i="81"/>
  <c r="P9566" i="81"/>
  <c r="P5619" i="81"/>
  <c r="P13631" i="81"/>
  <c r="P9525" i="81"/>
  <c r="P9355" i="81"/>
  <c r="P13757" i="81"/>
  <c r="P13671" i="81"/>
  <c r="P9316" i="81"/>
  <c r="P12170" i="81"/>
  <c r="P9595" i="81"/>
  <c r="P13542" i="81"/>
  <c r="P13482" i="81"/>
  <c r="P13116" i="81"/>
  <c r="P13418" i="81"/>
  <c r="P9398" i="81"/>
  <c r="P6866" i="81"/>
  <c r="P13713" i="81"/>
  <c r="P4981" i="81"/>
  <c r="P5369" i="81"/>
  <c r="P8512" i="81"/>
  <c r="P5579" i="81"/>
  <c r="P5735" i="81"/>
  <c r="P5479" i="81"/>
  <c r="P8389" i="81"/>
  <c r="P8156" i="81"/>
  <c r="P5415" i="81"/>
  <c r="P8300" i="81"/>
  <c r="P5553" i="81"/>
  <c r="P5007" i="81"/>
  <c r="P10152" i="81"/>
  <c r="P5704" i="81"/>
  <c r="P5613" i="81"/>
  <c r="P4742" i="81"/>
  <c r="P8568" i="81"/>
  <c r="P9277" i="81"/>
  <c r="P9192" i="81"/>
  <c r="P6982" i="81"/>
  <c r="P5725" i="81"/>
  <c r="P5457" i="81"/>
  <c r="P8669" i="81"/>
  <c r="P7504" i="81"/>
  <c r="P8471" i="81"/>
  <c r="P9560" i="81"/>
  <c r="P9233" i="81"/>
  <c r="P9433" i="81"/>
  <c r="P13592" i="81"/>
  <c r="P5061" i="81"/>
  <c r="P4648" i="81"/>
  <c r="P1812" i="81"/>
  <c r="P4810" i="81"/>
  <c r="P14891" i="81"/>
  <c r="P11894" i="81"/>
  <c r="P10555" i="81"/>
  <c r="P14820" i="81"/>
  <c r="P11748" i="81"/>
  <c r="P12954" i="81"/>
  <c r="P12639" i="81"/>
  <c r="P11789" i="81"/>
  <c r="P13082" i="81"/>
  <c r="P12492" i="81"/>
  <c r="P12488" i="81"/>
  <c r="P5907" i="81"/>
  <c r="P7839" i="81"/>
  <c r="P2378" i="81"/>
  <c r="P7249" i="81"/>
  <c r="P7777" i="81"/>
  <c r="P2062" i="81"/>
  <c r="P10592" i="81"/>
  <c r="P860" i="81"/>
  <c r="P11849" i="81"/>
  <c r="P15495" i="81"/>
  <c r="P3031" i="81"/>
  <c r="P15445" i="81"/>
  <c r="P435" i="81"/>
  <c r="P1007" i="81"/>
  <c r="P15412" i="81"/>
  <c r="P15573" i="81"/>
  <c r="P13732" i="81"/>
  <c r="P8181" i="81"/>
  <c r="P12801" i="81"/>
  <c r="P14253" i="81"/>
  <c r="P461" i="81"/>
  <c r="P8325" i="81"/>
  <c r="P11635" i="81"/>
  <c r="P6758" i="81"/>
  <c r="P5086" i="81"/>
  <c r="P5020" i="81"/>
  <c r="P4607" i="81"/>
  <c r="P2642" i="81"/>
  <c r="P4673" i="81"/>
  <c r="P1633" i="81"/>
  <c r="P8215" i="81"/>
  <c r="P3255" i="81"/>
  <c r="P2800" i="81"/>
  <c r="P2866" i="81"/>
  <c r="P3049" i="81"/>
  <c r="P1903" i="81"/>
  <c r="P2585" i="81"/>
  <c r="P3399" i="81"/>
  <c r="P1409" i="81"/>
  <c r="P2608" i="81"/>
  <c r="P2467" i="81"/>
  <c r="P2961" i="81"/>
  <c r="P653" i="81"/>
  <c r="P12387" i="81"/>
  <c r="P6137" i="81"/>
  <c r="P6515" i="81"/>
  <c r="P5699" i="81"/>
  <c r="P11378" i="81"/>
  <c r="P4892" i="81"/>
  <c r="P5690" i="81"/>
  <c r="P15538" i="81"/>
  <c r="P2983" i="81"/>
  <c r="P5437" i="81"/>
  <c r="P4257" i="81"/>
  <c r="P6703" i="81"/>
  <c r="P11548" i="81"/>
  <c r="P11462" i="81"/>
  <c r="P12415" i="81"/>
  <c r="P8901" i="81"/>
  <c r="P5434" i="81"/>
  <c r="P3742" i="81"/>
  <c r="P2518" i="81"/>
  <c r="P632" i="81"/>
  <c r="P2937" i="81"/>
  <c r="P269" i="81"/>
  <c r="P968" i="81"/>
  <c r="P10595" i="81"/>
  <c r="P12642" i="81"/>
  <c r="P14894" i="81"/>
  <c r="P12957" i="81"/>
  <c r="P12495" i="81"/>
  <c r="P438" i="81"/>
  <c r="P863" i="81"/>
  <c r="P11751" i="81"/>
  <c r="P7780" i="81"/>
  <c r="P11792" i="81"/>
  <c r="P5910" i="81"/>
  <c r="P15498" i="81"/>
  <c r="P15448" i="81"/>
  <c r="P3034" i="81"/>
  <c r="P1010" i="81"/>
  <c r="P15409" i="81"/>
  <c r="P14302" i="81"/>
  <c r="P14284" i="81"/>
  <c r="P266" i="81"/>
  <c r="P2934" i="81"/>
  <c r="P965" i="81"/>
  <c r="P629" i="81"/>
  <c r="P2515" i="81"/>
  <c r="P3739" i="81"/>
  <c r="P14669" i="81"/>
  <c r="P14629" i="81"/>
  <c r="P12128" i="81"/>
  <c r="P7134" i="81"/>
  <c r="P7154" i="81"/>
  <c r="P1799" i="81"/>
  <c r="P5391" i="81"/>
  <c r="P5347" i="81"/>
  <c r="P5" i="81"/>
  <c r="P1294" i="81"/>
  <c r="P32" i="81"/>
  <c r="P12037" i="81"/>
  <c r="P11887" i="81"/>
  <c r="P11842" i="81"/>
  <c r="P7064" i="81"/>
  <c r="P14757" i="81"/>
  <c r="P14813" i="81"/>
  <c r="P12285" i="81"/>
  <c r="P14913" i="81"/>
  <c r="P12070" i="81"/>
  <c r="P7921" i="81"/>
  <c r="P7862" i="81"/>
  <c r="P2371" i="81"/>
  <c r="P7954" i="81"/>
  <c r="P7017" i="81"/>
  <c r="P7832" i="81"/>
  <c r="P7242" i="81"/>
  <c r="P2055" i="81"/>
  <c r="P15921" i="81"/>
  <c r="P15866" i="81"/>
  <c r="P12778" i="81"/>
  <c r="P553" i="81"/>
  <c r="P14412" i="81"/>
  <c r="P14029" i="81"/>
  <c r="P7200" i="81"/>
  <c r="P12183" i="81"/>
  <c r="P4075" i="81"/>
  <c r="P1976" i="81"/>
  <c r="P1942" i="81"/>
  <c r="P1312" i="81"/>
  <c r="P2146" i="81"/>
  <c r="P2347" i="81"/>
  <c r="P3214" i="81"/>
  <c r="P3931" i="81"/>
  <c r="P2755" i="81"/>
  <c r="P3639" i="81"/>
  <c r="P3124" i="81"/>
  <c r="P2185" i="81"/>
  <c r="P3152" i="81"/>
  <c r="P3977" i="81"/>
  <c r="P2004" i="81"/>
  <c r="P2857" i="81"/>
  <c r="P199" i="81"/>
  <c r="P2826" i="81"/>
  <c r="P10109" i="81"/>
  <c r="P10233" i="81"/>
  <c r="P10229" i="81"/>
  <c r="P283" i="81"/>
  <c r="P2951" i="81"/>
  <c r="P370" i="81"/>
  <c r="P4039" i="81"/>
  <c r="P646" i="81"/>
  <c r="P3756" i="81"/>
  <c r="P2532" i="81"/>
  <c r="P3196" i="81"/>
  <c r="P10414" i="81"/>
  <c r="P10453" i="81"/>
  <c r="P10213" i="81"/>
  <c r="P10050" i="81"/>
  <c r="P10258" i="81"/>
  <c r="P10222" i="81"/>
  <c r="P10176" i="81"/>
  <c r="P10202" i="81"/>
  <c r="P9115" i="81"/>
  <c r="P9495" i="81"/>
  <c r="P9213" i="81"/>
  <c r="P9172" i="81"/>
  <c r="P13491" i="81"/>
  <c r="P13551" i="81"/>
  <c r="P13640" i="81"/>
  <c r="P12999" i="81"/>
  <c r="P4111" i="81"/>
  <c r="P8743" i="81"/>
  <c r="P13680" i="81"/>
  <c r="P12395" i="81"/>
  <c r="P9051" i="81"/>
  <c r="P8653" i="81"/>
  <c r="P5234" i="81"/>
  <c r="P5287" i="81"/>
  <c r="P9201" i="81"/>
  <c r="P9325" i="81"/>
  <c r="P8994" i="81"/>
  <c r="P13601" i="81"/>
  <c r="P10342" i="81"/>
  <c r="P8398" i="81"/>
  <c r="P5466" i="81"/>
  <c r="P6660" i="81"/>
  <c r="P5179" i="81"/>
  <c r="P6678" i="81"/>
  <c r="P8891" i="81"/>
  <c r="P8793" i="81"/>
  <c r="P5334" i="81"/>
  <c r="P8941" i="81"/>
  <c r="P8842" i="81"/>
  <c r="P9407" i="81"/>
  <c r="P8443" i="81"/>
  <c r="P5488" i="81"/>
  <c r="P9286" i="81"/>
  <c r="P9154" i="81"/>
  <c r="P5424" i="81"/>
  <c r="P4819" i="81"/>
  <c r="P11676" i="81"/>
  <c r="P8480" i="81"/>
  <c r="P900" i="81"/>
  <c r="P10301" i="81"/>
  <c r="P9442" i="81"/>
  <c r="P5717" i="81"/>
  <c r="P5378" i="81"/>
  <c r="P9103" i="81"/>
  <c r="P9364" i="81"/>
  <c r="P9242" i="81"/>
  <c r="P4784" i="81"/>
  <c r="P14504" i="81"/>
  <c r="P14464" i="81"/>
  <c r="P14588" i="81"/>
  <c r="P14546" i="81"/>
  <c r="P3134" i="81"/>
  <c r="P3941" i="81"/>
  <c r="P14844" i="81"/>
  <c r="P14800" i="81"/>
  <c r="P14797" i="81"/>
  <c r="P2400" i="81"/>
  <c r="P15180" i="81"/>
  <c r="P15219" i="81"/>
  <c r="P12304" i="81"/>
  <c r="P7973" i="81"/>
  <c r="P14776" i="81"/>
  <c r="P12089" i="81"/>
  <c r="P12056" i="81"/>
  <c r="P15114" i="81"/>
  <c r="P7940" i="81"/>
  <c r="P12327" i="81"/>
  <c r="P7913" i="81"/>
  <c r="P1187" i="81"/>
  <c r="P7083" i="81"/>
  <c r="P4342" i="81"/>
  <c r="P7881" i="81"/>
  <c r="P1083" i="81"/>
  <c r="P2100" i="81"/>
  <c r="P1206" i="81"/>
  <c r="P1824" i="81"/>
  <c r="P12277" i="81"/>
  <c r="P12251" i="81"/>
  <c r="P7321" i="81"/>
  <c r="P12225" i="81"/>
  <c r="P7295" i="81"/>
  <c r="P14458" i="81"/>
  <c r="P15188" i="81"/>
  <c r="P14540" i="81"/>
  <c r="P14582" i="81"/>
  <c r="P14739" i="81"/>
  <c r="P7110" i="81"/>
  <c r="P14498" i="81"/>
  <c r="P7889" i="81"/>
  <c r="P4350" i="81"/>
  <c r="P4314" i="81"/>
  <c r="P11288" i="81"/>
  <c r="P6017" i="81"/>
  <c r="P11208" i="81"/>
  <c r="P6093" i="81"/>
  <c r="P5527" i="81"/>
  <c r="P1267" i="81"/>
  <c r="P15588" i="81"/>
  <c r="P15931" i="81"/>
  <c r="P15876" i="81"/>
  <c r="P14039" i="81"/>
  <c r="P12193" i="81"/>
  <c r="P14361" i="81"/>
  <c r="P14422" i="81"/>
  <c r="P12788" i="81"/>
  <c r="P2160" i="81"/>
  <c r="P2156" i="81"/>
  <c r="P7210" i="81"/>
  <c r="P1697" i="81"/>
  <c r="P3649" i="81"/>
  <c r="P1952" i="81"/>
  <c r="P563" i="81"/>
  <c r="P2765" i="81"/>
  <c r="P209" i="81"/>
  <c r="P15339" i="81"/>
  <c r="P15596" i="81"/>
  <c r="P15884" i="81"/>
  <c r="P15939" i="81"/>
  <c r="P12796" i="81"/>
  <c r="P12234" i="81"/>
  <c r="P14430" i="81"/>
  <c r="P12201" i="81"/>
  <c r="P7218" i="81"/>
  <c r="P12208" i="81"/>
  <c r="P12260" i="81"/>
  <c r="P14369" i="81"/>
  <c r="P3657" i="81"/>
  <c r="P217" i="81"/>
  <c r="P7278" i="81"/>
  <c r="P7304" i="81"/>
  <c r="P1960" i="81"/>
  <c r="P1705" i="81"/>
  <c r="P15347" i="81"/>
  <c r="P571" i="81"/>
  <c r="P15674" i="81"/>
  <c r="P4899" i="81"/>
  <c r="P6521" i="81"/>
  <c r="P6257" i="81"/>
  <c r="P10190" i="81"/>
  <c r="P10180" i="81"/>
  <c r="P9569" i="81"/>
  <c r="P5622" i="81"/>
  <c r="P15673" i="81"/>
  <c r="P14265" i="81"/>
  <c r="P6407" i="81"/>
  <c r="P7352" i="81"/>
  <c r="P6484" i="81"/>
  <c r="P6457" i="81"/>
  <c r="P6520" i="81"/>
  <c r="P4208" i="81"/>
  <c r="P6256" i="81"/>
  <c r="P6324" i="81"/>
  <c r="P6367" i="81"/>
  <c r="P6283" i="81"/>
  <c r="P4900" i="81"/>
  <c r="P3482" i="81"/>
  <c r="P2655" i="81"/>
  <c r="P666" i="81"/>
  <c r="P1422" i="81"/>
  <c r="P3268" i="81"/>
  <c r="P2879" i="81"/>
  <c r="P3412" i="81"/>
  <c r="P2480" i="81"/>
  <c r="P4158" i="81"/>
  <c r="P11714" i="81"/>
  <c r="P11076" i="81"/>
  <c r="P10999" i="81"/>
  <c r="P11116" i="81"/>
  <c r="P11038" i="81"/>
  <c r="P3699" i="81"/>
  <c r="P2426" i="81"/>
  <c r="P3439" i="81"/>
  <c r="P13031" i="81"/>
  <c r="P12647" i="81"/>
  <c r="P12622" i="81"/>
  <c r="P15047" i="81"/>
  <c r="P13903" i="81"/>
  <c r="P14980" i="81"/>
  <c r="P12722" i="81"/>
  <c r="P12471" i="81"/>
  <c r="P12428" i="81"/>
  <c r="P12671" i="81"/>
  <c r="P11812" i="81"/>
  <c r="P12540" i="81"/>
  <c r="P12009" i="81"/>
  <c r="P13049" i="81"/>
  <c r="P10733" i="81"/>
  <c r="P10662" i="81"/>
  <c r="P8914" i="81"/>
  <c r="P13136" i="81"/>
  <c r="P6935" i="81"/>
  <c r="P10433" i="81"/>
  <c r="P12937" i="81"/>
  <c r="P12403" i="81"/>
  <c r="P11928" i="81"/>
  <c r="P9659" i="81"/>
  <c r="P11772" i="81"/>
  <c r="P11056" i="81"/>
  <c r="P10395" i="81"/>
  <c r="P14874" i="81"/>
  <c r="P13873" i="81"/>
  <c r="P9616" i="81"/>
  <c r="P7719" i="81"/>
  <c r="P13952" i="81"/>
  <c r="P10907" i="81"/>
  <c r="P10468" i="81"/>
  <c r="P8967" i="81"/>
  <c r="P12972" i="81"/>
  <c r="P12698" i="81"/>
  <c r="P8716" i="81"/>
  <c r="P10501" i="81"/>
  <c r="P9127" i="81"/>
  <c r="P12565" i="81"/>
  <c r="P5508" i="81"/>
  <c r="P9688" i="81"/>
  <c r="P10693" i="81"/>
  <c r="P7677" i="81"/>
  <c r="P10941" i="81"/>
  <c r="P11731" i="81"/>
  <c r="P11969" i="81"/>
  <c r="P8589" i="81"/>
  <c r="P5260" i="81"/>
  <c r="P9024" i="81"/>
  <c r="P5835" i="81"/>
  <c r="P5802" i="81"/>
  <c r="P10557" i="81"/>
  <c r="P6076" i="81"/>
  <c r="P11694" i="81"/>
  <c r="P9076" i="81"/>
  <c r="P11132" i="81"/>
  <c r="P11189" i="81"/>
  <c r="P11246" i="81"/>
  <c r="P7525" i="81"/>
  <c r="P5865" i="81"/>
  <c r="P5307" i="81"/>
  <c r="P5952" i="81"/>
  <c r="P8687" i="81"/>
  <c r="P6842" i="81"/>
  <c r="P7642" i="81"/>
  <c r="P8815" i="81"/>
  <c r="P7800" i="81"/>
  <c r="P4757" i="81"/>
  <c r="P712" i="81"/>
  <c r="P10360" i="81"/>
  <c r="P10975" i="81"/>
  <c r="P8766" i="81"/>
  <c r="P10810" i="81"/>
  <c r="P10533" i="81"/>
  <c r="P8276" i="81"/>
  <c r="P5207" i="81"/>
  <c r="P10872" i="81"/>
  <c r="P8132" i="81"/>
  <c r="P9720" i="81"/>
  <c r="P10600" i="81"/>
  <c r="P10575" i="81"/>
  <c r="P11221" i="81"/>
  <c r="P10844" i="81"/>
  <c r="P10089" i="81"/>
  <c r="P8416" i="81"/>
  <c r="P8527" i="81"/>
  <c r="P8864" i="81"/>
  <c r="P5126" i="81"/>
  <c r="P5923" i="81"/>
  <c r="P5890" i="81"/>
  <c r="P6056" i="81"/>
  <c r="P11092" i="81"/>
  <c r="P8626" i="81"/>
  <c r="P4701" i="81"/>
  <c r="P12593" i="81"/>
  <c r="P10772" i="81"/>
  <c r="P11655" i="81"/>
  <c r="P11015" i="81"/>
  <c r="P7565" i="81"/>
  <c r="P5152" i="81"/>
  <c r="P15430" i="81"/>
  <c r="P10630" i="81"/>
  <c r="P418" i="81"/>
  <c r="P11213" i="81"/>
  <c r="P7760" i="81"/>
  <c r="P15380" i="81"/>
  <c r="P4624" i="81"/>
  <c r="P842" i="81"/>
  <c r="P990" i="81"/>
  <c r="P15478" i="81"/>
  <c r="P3014" i="81"/>
  <c r="P2701" i="81"/>
  <c r="P12335" i="81"/>
  <c r="P15271" i="81"/>
  <c r="P15227" i="81"/>
  <c r="P12155" i="81"/>
  <c r="P14185" i="81"/>
  <c r="P3387" i="81"/>
  <c r="P2558" i="81"/>
  <c r="P3335" i="81"/>
  <c r="P15454" i="81"/>
  <c r="P1333" i="81"/>
  <c r="P3238" i="81"/>
  <c r="P1292" i="81"/>
  <c r="P1365" i="81"/>
  <c r="P3854" i="81"/>
  <c r="P15771" i="81"/>
  <c r="P15793" i="81"/>
  <c r="P15845" i="81"/>
  <c r="P15900" i="81"/>
  <c r="P14214" i="81"/>
  <c r="P14688" i="81"/>
  <c r="P12839" i="81"/>
  <c r="P12886" i="81"/>
  <c r="P13364" i="81"/>
  <c r="P13225" i="81"/>
  <c r="P14648" i="81"/>
  <c r="P14608" i="81"/>
  <c r="P15092" i="81"/>
  <c r="P14309" i="81"/>
  <c r="P13294" i="81"/>
  <c r="P14008" i="81"/>
  <c r="P13205" i="81"/>
  <c r="P15135" i="81"/>
  <c r="P14391" i="81"/>
  <c r="P11421" i="81"/>
  <c r="P12750" i="81"/>
  <c r="P13021" i="81"/>
  <c r="P11523" i="81"/>
  <c r="P14341" i="81"/>
  <c r="P7225" i="81"/>
  <c r="P7006" i="81"/>
  <c r="P4509" i="81"/>
  <c r="P14242" i="81"/>
  <c r="P8065" i="81"/>
  <c r="P1455" i="81"/>
  <c r="P1766" i="81"/>
  <c r="P3910" i="81"/>
  <c r="P2543" i="81"/>
  <c r="P4054" i="81"/>
  <c r="P12908" i="81"/>
  <c r="P1396" i="81"/>
  <c r="P7179" i="81"/>
  <c r="P8258" i="81"/>
  <c r="P8027" i="81"/>
  <c r="P520" i="81"/>
  <c r="P1233" i="81"/>
  <c r="P13272" i="81"/>
  <c r="P3956" i="81"/>
  <c r="P4278" i="81"/>
  <c r="P499" i="81"/>
  <c r="P1443" i="81"/>
  <c r="P768" i="81"/>
  <c r="P15508" i="81"/>
  <c r="P508" i="81"/>
  <c r="P730" i="81"/>
  <c r="P824" i="81"/>
  <c r="P3712" i="81"/>
  <c r="P749" i="81"/>
  <c r="P1029" i="81"/>
  <c r="P3578" i="81"/>
  <c r="P3618" i="81"/>
  <c r="P1387" i="81"/>
  <c r="P3297" i="81"/>
  <c r="P4002" i="81"/>
  <c r="P1670" i="81"/>
  <c r="P4372" i="81"/>
  <c r="P1744" i="81"/>
  <c r="P3670" i="81"/>
  <c r="P3509" i="81"/>
  <c r="P1051" i="81"/>
  <c r="P3317" i="81"/>
  <c r="P2777" i="81"/>
  <c r="P2991" i="81"/>
  <c r="P3832" i="81"/>
  <c r="P3771" i="81"/>
  <c r="P10247" i="81"/>
  <c r="P10173" i="81"/>
  <c r="P10184" i="81"/>
  <c r="P10261" i="81"/>
  <c r="P10074" i="81"/>
  <c r="P602" i="81"/>
  <c r="P301" i="81"/>
  <c r="P2457" i="81"/>
  <c r="P9697" i="81"/>
  <c r="P13145" i="81"/>
  <c r="P12981" i="81"/>
  <c r="P10369" i="81"/>
  <c r="P9136" i="81"/>
  <c r="P12731" i="81"/>
  <c r="P12018" i="81"/>
  <c r="P12419" i="81"/>
  <c r="P7809" i="81"/>
  <c r="P11664" i="81"/>
  <c r="P8923" i="81"/>
  <c r="P4766" i="81"/>
  <c r="P9668" i="81"/>
  <c r="P8141" i="81"/>
  <c r="P8598" i="81"/>
  <c r="P9085" i="81"/>
  <c r="P11978" i="81"/>
  <c r="P10098" i="81"/>
  <c r="P6944" i="81"/>
  <c r="P5161" i="81"/>
  <c r="P8425" i="81"/>
  <c r="P6851" i="81"/>
  <c r="P8873" i="81"/>
  <c r="P8696" i="81"/>
  <c r="P8824" i="81"/>
  <c r="P7534" i="81"/>
  <c r="P8635" i="81"/>
  <c r="P11937" i="81"/>
  <c r="P5811" i="81"/>
  <c r="P5269" i="81"/>
  <c r="P7686" i="81"/>
  <c r="P703" i="81"/>
  <c r="P9729" i="81"/>
  <c r="P5517" i="81"/>
  <c r="P9625" i="81"/>
  <c r="P8285" i="81"/>
  <c r="P9033" i="81"/>
  <c r="P8536" i="81"/>
  <c r="P8725" i="81"/>
  <c r="P8775" i="81"/>
  <c r="P8976" i="81"/>
  <c r="P5316" i="81"/>
  <c r="P4710" i="81"/>
  <c r="P5216" i="81"/>
  <c r="P4633" i="81"/>
  <c r="P2692" i="81"/>
  <c r="P1525" i="81"/>
  <c r="P1880" i="81"/>
  <c r="P2208" i="81"/>
  <c r="P3591" i="81"/>
  <c r="P1723" i="81"/>
  <c r="P3522" i="81"/>
  <c r="P1543" i="81"/>
  <c r="P11833" i="81"/>
  <c r="P15401" i="81"/>
  <c r="P10124" i="81"/>
  <c r="P9884" i="81"/>
  <c r="P372" i="81"/>
  <c r="P4041" i="81"/>
  <c r="P2949" i="81"/>
  <c r="P3754" i="81"/>
  <c r="P3198" i="81"/>
  <c r="P644" i="81"/>
  <c r="P2530" i="81"/>
  <c r="P6619" i="81"/>
  <c r="P6607" i="81"/>
  <c r="P11331" i="81"/>
  <c r="P11357" i="81"/>
  <c r="P11882" i="81"/>
  <c r="P13492" i="81"/>
  <c r="P9052" i="81"/>
  <c r="P9287" i="81"/>
  <c r="P13000" i="81"/>
  <c r="P13641" i="81"/>
  <c r="P13602" i="81"/>
  <c r="P4112" i="81"/>
  <c r="P5489" i="81"/>
  <c r="P9243" i="81"/>
  <c r="P5425" i="81"/>
  <c r="P9326" i="81"/>
  <c r="P8794" i="81"/>
  <c r="P8843" i="81"/>
  <c r="P4820" i="81"/>
  <c r="P8654" i="81"/>
  <c r="P5379" i="81"/>
  <c r="P5335" i="81"/>
  <c r="P13552" i="81"/>
  <c r="P8892" i="81"/>
  <c r="P8744" i="81"/>
  <c r="P5235" i="81"/>
  <c r="P8942" i="81"/>
  <c r="P5180" i="81"/>
  <c r="P8399" i="81"/>
  <c r="P6661" i="81"/>
  <c r="P5288" i="81"/>
  <c r="P9365" i="81"/>
  <c r="P10343" i="81"/>
  <c r="P8444" i="81"/>
  <c r="P9202" i="81"/>
  <c r="P9104" i="81"/>
  <c r="P8995" i="81"/>
  <c r="P5467" i="81"/>
  <c r="P4785" i="81"/>
  <c r="P901" i="81"/>
  <c r="P13684" i="81"/>
  <c r="P10305" i="81"/>
  <c r="P12399" i="81"/>
  <c r="P8484" i="81"/>
  <c r="P11672" i="81"/>
  <c r="P6682" i="81"/>
  <c r="P9158" i="81"/>
  <c r="P9446" i="81"/>
  <c r="P5721" i="81"/>
  <c r="P9471" i="81"/>
  <c r="P9411" i="81"/>
  <c r="P9378" i="81"/>
  <c r="P15113" i="81"/>
  <c r="P15218" i="81"/>
  <c r="P14775" i="81"/>
  <c r="P7939" i="81"/>
  <c r="P15179" i="81"/>
  <c r="P12303" i="81"/>
  <c r="P12088" i="81"/>
  <c r="P7880" i="81"/>
  <c r="P7912" i="81"/>
  <c r="P12055" i="81"/>
  <c r="P7082" i="81"/>
  <c r="P12326" i="81"/>
  <c r="P7972" i="81"/>
  <c r="P4341" i="81"/>
  <c r="P1205" i="81"/>
  <c r="P1823" i="81"/>
  <c r="P2099" i="81"/>
  <c r="P1186" i="81"/>
  <c r="P15554" i="81"/>
  <c r="P13825" i="81"/>
  <c r="P4240" i="81"/>
  <c r="P1912" i="81"/>
  <c r="P12209" i="81"/>
  <c r="P12235" i="81"/>
  <c r="P12261" i="81"/>
  <c r="P14371" i="81"/>
  <c r="P7279" i="81"/>
  <c r="P7305" i="81"/>
  <c r="P1707" i="81"/>
  <c r="P15071" i="81"/>
  <c r="P15004" i="81"/>
  <c r="P7743" i="81"/>
  <c r="P11715" i="81"/>
  <c r="P7589" i="81"/>
  <c r="P11716" i="81"/>
  <c r="P12273" i="81"/>
  <c r="P12221" i="81"/>
  <c r="P12247" i="81"/>
  <c r="P7291" i="81"/>
  <c r="P7317" i="81"/>
  <c r="P15747" i="81"/>
  <c r="P13992" i="81"/>
  <c r="P1548" i="81"/>
  <c r="P1530" i="81"/>
  <c r="P1324" i="81"/>
  <c r="P3596" i="81"/>
  <c r="P1885" i="81"/>
  <c r="P14779" i="81"/>
  <c r="P14577" i="81"/>
  <c r="P15266" i="81"/>
  <c r="P15183" i="81"/>
  <c r="P14711" i="81"/>
  <c r="P14535" i="81"/>
  <c r="P14453" i="81"/>
  <c r="P15158" i="81"/>
  <c r="P15222" i="81"/>
  <c r="P14493" i="81"/>
  <c r="P12150" i="81"/>
  <c r="P14734" i="81"/>
  <c r="P12092" i="81"/>
  <c r="P12059" i="81"/>
  <c r="P12330" i="81"/>
  <c r="P7884" i="81"/>
  <c r="P7628" i="81"/>
  <c r="P7943" i="81"/>
  <c r="P7857" i="81"/>
  <c r="P7105" i="81"/>
  <c r="P7086" i="81"/>
  <c r="P7916" i="81"/>
  <c r="P1162" i="81"/>
  <c r="P7976" i="81"/>
  <c r="P4309" i="81"/>
  <c r="P2038" i="81"/>
  <c r="P1190" i="81"/>
  <c r="P7610" i="81"/>
  <c r="P12111" i="81"/>
  <c r="P1144" i="81"/>
  <c r="P4345" i="81"/>
  <c r="P1209" i="81"/>
  <c r="P2103" i="81"/>
  <c r="P10210" i="81"/>
  <c r="P10199" i="81"/>
  <c r="P10047" i="81"/>
  <c r="P10070" i="81"/>
  <c r="P10243" i="81"/>
  <c r="P10219" i="81"/>
  <c r="P3366" i="81"/>
  <c r="P143" i="81"/>
  <c r="P153" i="81"/>
  <c r="P1586" i="81"/>
  <c r="P1218" i="81"/>
  <c r="P4" i="81"/>
  <c r="P1295" i="81"/>
  <c r="P33" i="81"/>
  <c r="P11255" i="81"/>
  <c r="P11230" i="81"/>
  <c r="P13143" i="81"/>
  <c r="P7807" i="81"/>
  <c r="P8423" i="81"/>
  <c r="P10367" i="81"/>
  <c r="P8871" i="81"/>
  <c r="P11935" i="81"/>
  <c r="P12729" i="81"/>
  <c r="P12421" i="81"/>
  <c r="P8283" i="81"/>
  <c r="P9695" i="81"/>
  <c r="P8633" i="81"/>
  <c r="P4764" i="81"/>
  <c r="P5267" i="81"/>
  <c r="P9134" i="81"/>
  <c r="P9623" i="81"/>
  <c r="P4631" i="81"/>
  <c r="P8773" i="81"/>
  <c r="P8534" i="81"/>
  <c r="P7684" i="81"/>
  <c r="P8723" i="81"/>
  <c r="P5515" i="81"/>
  <c r="P5159" i="81"/>
  <c r="P12979" i="81"/>
  <c r="P5809" i="81"/>
  <c r="P12016" i="81"/>
  <c r="P9666" i="81"/>
  <c r="P8974" i="81"/>
  <c r="P7532" i="81"/>
  <c r="P6849" i="81"/>
  <c r="P5214" i="81"/>
  <c r="P9083" i="81"/>
  <c r="P10096" i="81"/>
  <c r="P9031" i="81"/>
  <c r="P9727" i="81"/>
  <c r="P8921" i="81"/>
  <c r="P11662" i="81"/>
  <c r="P8694" i="81"/>
  <c r="P4708" i="81"/>
  <c r="P8139" i="81"/>
  <c r="P8822" i="81"/>
  <c r="P6942" i="81"/>
  <c r="P8596" i="81"/>
  <c r="P5314" i="81"/>
  <c r="P11976" i="81"/>
  <c r="P705" i="81"/>
  <c r="P2694" i="81"/>
  <c r="P1879" i="81"/>
  <c r="P3590" i="81"/>
  <c r="P1722" i="81"/>
  <c r="P1542" i="81"/>
  <c r="P3521" i="81"/>
  <c r="P1733" i="81"/>
  <c r="P1524" i="81"/>
  <c r="P2207" i="81"/>
  <c r="P13090" i="81"/>
  <c r="P12688" i="81"/>
  <c r="P10412" i="81"/>
  <c r="P10450" i="81"/>
  <c r="P12715" i="81"/>
  <c r="P12717" i="81"/>
  <c r="P12690" i="81"/>
  <c r="P13066" i="81"/>
  <c r="P9738" i="81"/>
  <c r="P9602" i="81"/>
  <c r="P15174" i="81"/>
  <c r="P12298" i="81"/>
  <c r="P15108" i="81"/>
  <c r="P15213" i="81"/>
  <c r="P12321" i="81"/>
  <c r="P14770" i="81"/>
  <c r="P7875" i="81"/>
  <c r="P12083" i="81"/>
  <c r="P12050" i="81"/>
  <c r="P7934" i="81"/>
  <c r="P4336" i="81"/>
  <c r="P7967" i="81"/>
  <c r="P7907" i="81"/>
  <c r="P7077" i="81"/>
  <c r="P1200" i="81"/>
  <c r="P1818" i="81"/>
  <c r="P2094" i="81"/>
  <c r="P1181" i="81"/>
  <c r="P604" i="81"/>
  <c r="P1436" i="81"/>
  <c r="P2459" i="81"/>
  <c r="P3496" i="81"/>
  <c r="P303" i="81"/>
  <c r="P274" i="81"/>
  <c r="P973" i="81"/>
  <c r="P637" i="81"/>
  <c r="P2942" i="81"/>
  <c r="P2523" i="81"/>
  <c r="P3747" i="81"/>
  <c r="P19" i="81"/>
  <c r="P2351" i="81"/>
  <c r="P37" i="81"/>
  <c r="P1378" i="81"/>
  <c r="P99" i="81"/>
  <c r="P4079" i="81"/>
  <c r="P74" i="81"/>
  <c r="P61" i="81"/>
  <c r="P2830" i="81"/>
  <c r="P1346" i="81"/>
  <c r="P3218" i="81"/>
  <c r="P10253" i="81"/>
  <c r="P10267" i="81"/>
  <c r="P10163" i="81"/>
  <c r="P6338" i="81"/>
  <c r="P6471" i="81"/>
  <c r="P4172" i="81"/>
  <c r="P3282" i="81"/>
  <c r="P3426" i="81"/>
  <c r="P12548" i="81"/>
  <c r="P10541" i="81"/>
  <c r="P13039" i="81"/>
  <c r="P10852" i="81"/>
  <c r="P12573" i="81"/>
  <c r="P10565" i="81"/>
  <c r="P10670" i="81"/>
  <c r="P10741" i="81"/>
  <c r="P5960" i="81"/>
  <c r="P11023" i="81"/>
  <c r="P12601" i="81"/>
  <c r="P10780" i="81"/>
  <c r="P10701" i="81"/>
  <c r="P12308" i="81"/>
  <c r="P14671" i="81"/>
  <c r="P14631" i="81"/>
  <c r="P15118" i="81"/>
  <c r="P7136" i="81"/>
  <c r="P1660" i="81"/>
  <c r="P7156" i="81"/>
  <c r="P12130" i="81"/>
  <c r="P1843" i="81"/>
  <c r="P1801" i="81"/>
  <c r="P1828" i="81"/>
  <c r="P12526" i="81"/>
  <c r="P11205" i="81"/>
  <c r="P6090" i="81"/>
  <c r="P11285" i="81"/>
  <c r="P6014" i="81"/>
  <c r="P15597" i="81"/>
  <c r="P6904" i="81"/>
  <c r="P253" i="81"/>
  <c r="P2288" i="81"/>
  <c r="P3189" i="81"/>
  <c r="P323" i="81"/>
  <c r="P4032" i="81"/>
  <c r="P363" i="81"/>
  <c r="P3446" i="81"/>
  <c r="P3096" i="81"/>
  <c r="P10361" i="81"/>
  <c r="P13032" i="81"/>
  <c r="P12938" i="81"/>
  <c r="P12623" i="81"/>
  <c r="P10811" i="81"/>
  <c r="P13874" i="81"/>
  <c r="P14759" i="81"/>
  <c r="P13137" i="81"/>
  <c r="P13904" i="81"/>
  <c r="P12594" i="81"/>
  <c r="P14875" i="81"/>
  <c r="P10434" i="81"/>
  <c r="P12672" i="81"/>
  <c r="P12699" i="81"/>
  <c r="P9077" i="81"/>
  <c r="P11970" i="81"/>
  <c r="P12072" i="81"/>
  <c r="P10534" i="81"/>
  <c r="P10663" i="81"/>
  <c r="P8417" i="81"/>
  <c r="P11732" i="81"/>
  <c r="P8865" i="81"/>
  <c r="P8688" i="81"/>
  <c r="P5308" i="81"/>
  <c r="P9689" i="81"/>
  <c r="P12541" i="81"/>
  <c r="P12566" i="81"/>
  <c r="P8816" i="81"/>
  <c r="P12723" i="81"/>
  <c r="P12973" i="81"/>
  <c r="P11057" i="81"/>
  <c r="P13050" i="81"/>
  <c r="P8627" i="81"/>
  <c r="P12427" i="81"/>
  <c r="P12648" i="81"/>
  <c r="P10845" i="81"/>
  <c r="P15048" i="81"/>
  <c r="P11813" i="81"/>
  <c r="P12472" i="81"/>
  <c r="P11929" i="81"/>
  <c r="P11222" i="81"/>
  <c r="P11773" i="81"/>
  <c r="P12287" i="81"/>
  <c r="P9721" i="81"/>
  <c r="P14981" i="81"/>
  <c r="P10558" i="81"/>
  <c r="P8717" i="81"/>
  <c r="P8767" i="81"/>
  <c r="P10942" i="81"/>
  <c r="P12039" i="81"/>
  <c r="P8968" i="81"/>
  <c r="P7643" i="81"/>
  <c r="P5208" i="81"/>
  <c r="P11190" i="81"/>
  <c r="P10576" i="81"/>
  <c r="P7526" i="81"/>
  <c r="P11133" i="81"/>
  <c r="P6936" i="81"/>
  <c r="P7566" i="81"/>
  <c r="P5866" i="81"/>
  <c r="P5509" i="81"/>
  <c r="P4702" i="81"/>
  <c r="P7801" i="81"/>
  <c r="P8915" i="81"/>
  <c r="P4758" i="81"/>
  <c r="P11656" i="81"/>
  <c r="P11016" i="81"/>
  <c r="P11247" i="81"/>
  <c r="P7678" i="81"/>
  <c r="P13953" i="81"/>
  <c r="P11695" i="81"/>
  <c r="P10734" i="81"/>
  <c r="P9660" i="81"/>
  <c r="P8133" i="81"/>
  <c r="P5153" i="81"/>
  <c r="P8590" i="81"/>
  <c r="P7864" i="81"/>
  <c r="P5891" i="81"/>
  <c r="P5924" i="81"/>
  <c r="P9128" i="81"/>
  <c r="P10873" i="81"/>
  <c r="P9617" i="81"/>
  <c r="P7720" i="81"/>
  <c r="P6843" i="81"/>
  <c r="P4625" i="81"/>
  <c r="P2700" i="81"/>
  <c r="P10396" i="81"/>
  <c r="P10469" i="81"/>
  <c r="P10601" i="81"/>
  <c r="P11176" i="81"/>
  <c r="P10773" i="81"/>
  <c r="P5803" i="81"/>
  <c r="P10908" i="81"/>
  <c r="P10090" i="81"/>
  <c r="P7761" i="81"/>
  <c r="P7923" i="81"/>
  <c r="P6077" i="81"/>
  <c r="P5127" i="81"/>
  <c r="P419" i="81"/>
  <c r="P12010" i="81"/>
  <c r="P11093" i="81"/>
  <c r="P5261" i="81"/>
  <c r="P10976" i="81"/>
  <c r="P10502" i="81"/>
  <c r="P8528" i="81"/>
  <c r="P10631" i="81"/>
  <c r="P10694" i="81"/>
  <c r="P6057" i="81"/>
  <c r="P8277" i="81"/>
  <c r="P9025" i="81"/>
  <c r="P5836" i="81"/>
  <c r="P7066" i="81"/>
  <c r="P15479" i="81"/>
  <c r="P711" i="81"/>
  <c r="P7956" i="81"/>
  <c r="P5953" i="81"/>
  <c r="P843" i="81"/>
  <c r="P15381" i="81"/>
  <c r="P3015" i="81"/>
  <c r="P15431" i="81"/>
  <c r="P991" i="81"/>
  <c r="P9251" i="81"/>
  <c r="P9476" i="81"/>
  <c r="P9060" i="81"/>
  <c r="P5243" i="81"/>
  <c r="P8950" i="81"/>
  <c r="P15824" i="81"/>
  <c r="P8451" i="81"/>
  <c r="P11234" i="81"/>
  <c r="P9742" i="81"/>
  <c r="P7630" i="81"/>
  <c r="P11044" i="81"/>
  <c r="P9848" i="81"/>
  <c r="P11259" i="81"/>
  <c r="P11333" i="81"/>
  <c r="P10456" i="81"/>
  <c r="P6145" i="81"/>
  <c r="P6993" i="81"/>
  <c r="P4905" i="81"/>
  <c r="P10421" i="81"/>
  <c r="P9540" i="81"/>
  <c r="P6001" i="81"/>
  <c r="P4438" i="81"/>
  <c r="P5651" i="81"/>
  <c r="P8704" i="81"/>
  <c r="P7394" i="81"/>
  <c r="P7513" i="81"/>
  <c r="P6906" i="81"/>
  <c r="P6200" i="81"/>
  <c r="P5496" i="81"/>
  <c r="P9257" i="81"/>
  <c r="P9012" i="81"/>
  <c r="P6384" i="81"/>
  <c r="P12459" i="81"/>
  <c r="P6434" i="81"/>
  <c r="P5630" i="81"/>
  <c r="P14928" i="81"/>
  <c r="P7032" i="81"/>
  <c r="P2232" i="81"/>
  <c r="P9803" i="81"/>
  <c r="P10126" i="81"/>
  <c r="P12457" i="81"/>
  <c r="P5105" i="81"/>
  <c r="P9766" i="81"/>
  <c r="P9897" i="81"/>
  <c r="P9882" i="81"/>
  <c r="P15282" i="81"/>
  <c r="P15238" i="81"/>
  <c r="P12344" i="81"/>
  <c r="P12165" i="81"/>
  <c r="P11678" i="81"/>
  <c r="P11689" i="81"/>
  <c r="P9534" i="81"/>
  <c r="P6532" i="81"/>
  <c r="P6227" i="81"/>
  <c r="P14929" i="81"/>
  <c r="P7033" i="81"/>
  <c r="P2233" i="81"/>
  <c r="P797" i="81"/>
  <c r="P1240" i="81"/>
  <c r="P980" i="81"/>
  <c r="P724" i="81"/>
  <c r="P1159" i="81"/>
  <c r="P1496" i="81"/>
  <c r="P985" i="81"/>
  <c r="P729" i="81"/>
  <c r="P1163" i="81"/>
  <c r="P1351" i="81"/>
  <c r="P1314" i="81"/>
  <c r="P1016" i="81"/>
  <c r="P744" i="81"/>
  <c r="P540" i="81"/>
  <c r="P475" i="81"/>
  <c r="P120" i="81"/>
  <c r="P352" i="81"/>
  <c r="P15477" i="81"/>
  <c r="P652" i="81"/>
  <c r="P157" i="81"/>
  <c r="P456" i="81"/>
  <c r="P110" i="81"/>
  <c r="P64" i="81"/>
  <c r="P16" i="81"/>
  <c r="P639" i="81"/>
  <c r="P593" i="81"/>
  <c r="P625" i="81"/>
  <c r="P350" i="81"/>
  <c r="P106" i="81"/>
  <c r="P4258" i="81"/>
  <c r="P4047" i="81"/>
  <c r="P4331" i="81"/>
  <c r="P4601" i="81"/>
  <c r="P4857" i="81"/>
  <c r="P4220" i="81"/>
  <c r="P4490" i="81"/>
  <c r="P4746" i="81"/>
  <c r="P5002" i="81"/>
  <c r="P4285" i="81"/>
  <c r="P4555" i="81"/>
  <c r="P4074" i="81"/>
  <c r="P15330" i="81"/>
  <c r="P15501" i="81"/>
  <c r="P15483" i="81"/>
  <c r="P3871" i="81"/>
  <c r="P3296" i="81"/>
  <c r="P3166" i="81"/>
  <c r="P2832" i="81"/>
  <c r="P2576" i="81"/>
  <c r="P3309" i="81"/>
  <c r="P2751" i="81"/>
  <c r="P2494" i="81"/>
  <c r="P2948" i="81"/>
  <c r="P3403" i="81"/>
  <c r="P2516" i="81"/>
  <c r="P2522" i="81"/>
  <c r="P3156" i="81"/>
  <c r="P2302" i="81"/>
  <c r="P2044" i="81"/>
  <c r="P1978" i="81"/>
  <c r="P2410" i="81"/>
  <c r="P3350" i="81"/>
  <c r="P2315" i="81"/>
  <c r="P15349" i="81"/>
  <c r="P15466" i="81"/>
  <c r="P15413" i="81"/>
  <c r="P15472" i="81"/>
  <c r="P3973" i="81"/>
  <c r="P3924" i="81"/>
  <c r="P4027" i="81"/>
  <c r="P3794" i="81"/>
  <c r="P3537" i="81"/>
  <c r="P3801" i="81"/>
  <c r="P3918" i="81"/>
  <c r="P3375" i="81"/>
  <c r="P3473" i="81"/>
  <c r="P2936" i="81"/>
  <c r="P3345" i="81"/>
  <c r="P3088" i="81"/>
  <c r="P3516" i="81"/>
  <c r="P3094" i="81"/>
  <c r="P3342" i="81"/>
  <c r="P2760" i="81"/>
  <c r="P2679" i="81"/>
  <c r="P2590" i="81"/>
  <c r="P2442" i="81"/>
  <c r="P2836" i="81"/>
  <c r="P2580" i="81"/>
  <c r="P3132" i="81"/>
  <c r="P1971" i="81"/>
  <c r="P2438" i="81"/>
  <c r="P1906" i="81"/>
  <c r="P2333" i="81"/>
  <c r="P2730" i="81"/>
  <c r="P1984" i="81"/>
  <c r="P2121" i="81"/>
  <c r="P2931" i="81"/>
  <c r="P1063" i="81"/>
  <c r="P578" i="81"/>
  <c r="P347" i="81"/>
  <c r="P4425" i="81"/>
  <c r="P3839" i="81"/>
  <c r="P3651" i="81"/>
  <c r="P2251" i="81"/>
  <c r="P1545" i="81"/>
  <c r="P970" i="81"/>
  <c r="P678" i="81"/>
  <c r="P207" i="81"/>
  <c r="P3875" i="81"/>
  <c r="P2158" i="81"/>
  <c r="P2047" i="81"/>
  <c r="P15715" i="81"/>
  <c r="P15679" i="81"/>
  <c r="P13850" i="81"/>
  <c r="P13859" i="81"/>
  <c r="P4467" i="81"/>
  <c r="P4463" i="81"/>
  <c r="P6560" i="81"/>
  <c r="P13964" i="81"/>
  <c r="P11155" i="81"/>
  <c r="P10919" i="81"/>
  <c r="P10714" i="81"/>
  <c r="P11068" i="81"/>
  <c r="P10953" i="81"/>
  <c r="P11706" i="81"/>
  <c r="P5973" i="81"/>
  <c r="P11104" i="81"/>
  <c r="P6068" i="81"/>
  <c r="P6048" i="81"/>
  <c r="P15421" i="81"/>
  <c r="P15636" i="81"/>
  <c r="P7335" i="81"/>
  <c r="P5776" i="81"/>
  <c r="P5591" i="81"/>
  <c r="P2672" i="81"/>
  <c r="P683" i="81"/>
  <c r="P9955" i="81"/>
  <c r="P9988" i="81"/>
  <c r="P11577" i="81"/>
  <c r="P15630" i="81"/>
  <c r="P5782" i="81"/>
  <c r="P7341" i="81"/>
  <c r="P2666" i="81"/>
  <c r="P677" i="81"/>
  <c r="P15743" i="81"/>
  <c r="P15828" i="81"/>
  <c r="P13938" i="81"/>
  <c r="P453" i="81"/>
  <c r="P14099" i="81"/>
  <c r="P7234" i="81"/>
  <c r="P12759" i="81"/>
  <c r="P14966" i="81"/>
  <c r="P13807" i="81"/>
  <c r="P11514" i="81"/>
  <c r="P6646" i="81"/>
  <c r="P404" i="81"/>
  <c r="P8004" i="81"/>
  <c r="P12856" i="81"/>
  <c r="P13188" i="81"/>
  <c r="P14057" i="81"/>
  <c r="P13343" i="81"/>
  <c r="P14204" i="81"/>
  <c r="P14860" i="81"/>
  <c r="P12442" i="81"/>
  <c r="P15033" i="81"/>
  <c r="P14223" i="81"/>
  <c r="P11461" i="81"/>
  <c r="P7416" i="81"/>
  <c r="P7170" i="81"/>
  <c r="P6997" i="81"/>
  <c r="P11593" i="81"/>
  <c r="P7982" i="81"/>
  <c r="P13012" i="81"/>
  <c r="P7442" i="81"/>
  <c r="P8056" i="81"/>
  <c r="P3901" i="81"/>
  <c r="P6627" i="81"/>
  <c r="P11448" i="81"/>
  <c r="P739" i="81"/>
  <c r="P4562" i="81"/>
  <c r="P7390" i="81"/>
  <c r="P1679" i="81"/>
  <c r="P4500" i="81"/>
  <c r="P4045" i="81"/>
  <c r="P8075" i="81"/>
  <c r="P8093" i="81"/>
  <c r="P3500" i="81"/>
  <c r="P3569" i="81"/>
  <c r="P2600" i="81"/>
  <c r="P3823" i="81"/>
  <c r="P758" i="81"/>
  <c r="P3000" i="81"/>
  <c r="P3762" i="81"/>
  <c r="P2552" i="81"/>
  <c r="P4174" i="81"/>
  <c r="P3284" i="81"/>
  <c r="P14778" i="81"/>
  <c r="P15157" i="81"/>
  <c r="P12329" i="81"/>
  <c r="P12110" i="81"/>
  <c r="P14710" i="81"/>
  <c r="P7856" i="81"/>
  <c r="P7104" i="81"/>
  <c r="P15221" i="81"/>
  <c r="P15265" i="81"/>
  <c r="P14733" i="81"/>
  <c r="P15182" i="81"/>
  <c r="P12058" i="81"/>
  <c r="P7609" i="81"/>
  <c r="P12149" i="81"/>
  <c r="P4308" i="81"/>
  <c r="P7883" i="81"/>
  <c r="P7627" i="81"/>
  <c r="P1143" i="81"/>
  <c r="P4344" i="81"/>
  <c r="P1208" i="81"/>
  <c r="P7975" i="81"/>
  <c r="P12091" i="81"/>
  <c r="P7915" i="81"/>
  <c r="P2102" i="81"/>
  <c r="P2122" i="81"/>
  <c r="P7085" i="81"/>
  <c r="P7942" i="81"/>
  <c r="P1118" i="81"/>
  <c r="P1189" i="81"/>
  <c r="P1097" i="81"/>
  <c r="P2037" i="81"/>
  <c r="P1161" i="81"/>
  <c r="P6223" i="81"/>
  <c r="P6528" i="81"/>
  <c r="P11990" i="81"/>
  <c r="P7821" i="81"/>
  <c r="P12987" i="81"/>
  <c r="P14765" i="81"/>
  <c r="P12293" i="81"/>
  <c r="P10330" i="81"/>
  <c r="P10206" i="81"/>
  <c r="P13722" i="81"/>
  <c r="P9091" i="81"/>
  <c r="P8929" i="81"/>
  <c r="P7870" i="81"/>
  <c r="P10251" i="81"/>
  <c r="P12045" i="81"/>
  <c r="P10265" i="81"/>
  <c r="P13766" i="81"/>
  <c r="P10104" i="81"/>
  <c r="P9975" i="81"/>
  <c r="P12078" i="81"/>
  <c r="P9142" i="81"/>
  <c r="P8781" i="81"/>
  <c r="P8542" i="81"/>
  <c r="P7692" i="81"/>
  <c r="P6950" i="81"/>
  <c r="P9846" i="81"/>
  <c r="P13151" i="81"/>
  <c r="P8731" i="81"/>
  <c r="P5523" i="81"/>
  <c r="P5167" i="81"/>
  <c r="P9631" i="81"/>
  <c r="P5817" i="81"/>
  <c r="P7929" i="81"/>
  <c r="P9039" i="81"/>
  <c r="P8982" i="81"/>
  <c r="P7540" i="81"/>
  <c r="P9816" i="81"/>
  <c r="P10195" i="81"/>
  <c r="P6857" i="81"/>
  <c r="P5222" i="81"/>
  <c r="P4716" i="81"/>
  <c r="P8431" i="81"/>
  <c r="P7962" i="81"/>
  <c r="P6648" i="81"/>
  <c r="P4772" i="81"/>
  <c r="P8604" i="81"/>
  <c r="P8830" i="81"/>
  <c r="P5052" i="81"/>
  <c r="P10224" i="81"/>
  <c r="P7072" i="81"/>
  <c r="P10239" i="81"/>
  <c r="P8702" i="81"/>
  <c r="P5322" i="81"/>
  <c r="P8879" i="81"/>
  <c r="P12737" i="81"/>
  <c r="P5092" i="81"/>
  <c r="P1271" i="81"/>
  <c r="P4990" i="81"/>
  <c r="P8660" i="81"/>
  <c r="P8147" i="81"/>
  <c r="P10289" i="81"/>
  <c r="P8291" i="81"/>
  <c r="P10161" i="81"/>
  <c r="P10215" i="81"/>
  <c r="P6991" i="81"/>
  <c r="P5762" i="81"/>
  <c r="P5275" i="81"/>
  <c r="P10238" i="81"/>
  <c r="P8641" i="81"/>
  <c r="P4639" i="81"/>
  <c r="P2686" i="81"/>
  <c r="P8577" i="81"/>
  <c r="P697" i="81"/>
  <c r="P13093" i="81"/>
  <c r="P10487" i="81"/>
  <c r="P422" i="81"/>
  <c r="P12597" i="81"/>
  <c r="P14878" i="81"/>
  <c r="P12675" i="81"/>
  <c r="P12941" i="81"/>
  <c r="P12544" i="81"/>
  <c r="P13053" i="81"/>
  <c r="P12475" i="81"/>
  <c r="P11816" i="81"/>
  <c r="P12626" i="81"/>
  <c r="P13035" i="81"/>
  <c r="P15051" i="81"/>
  <c r="P12651" i="81"/>
  <c r="P10561" i="81"/>
  <c r="P14984" i="81"/>
  <c r="P12702" i="81"/>
  <c r="P10737" i="81"/>
  <c r="P10979" i="81"/>
  <c r="P10776" i="81"/>
  <c r="P13877" i="81"/>
  <c r="P10814" i="81"/>
  <c r="P11776" i="81"/>
  <c r="P5927" i="81"/>
  <c r="P10579" i="81"/>
  <c r="P10876" i="81"/>
  <c r="P10505" i="81"/>
  <c r="P10634" i="81"/>
  <c r="P10697" i="81"/>
  <c r="P7569" i="81"/>
  <c r="P5869" i="81"/>
  <c r="P5956" i="81"/>
  <c r="P7646" i="81"/>
  <c r="P10604" i="81"/>
  <c r="P3018" i="81"/>
  <c r="P12569" i="81"/>
  <c r="P10537" i="81"/>
  <c r="P11735" i="81"/>
  <c r="P10666" i="81"/>
  <c r="P5839" i="81"/>
  <c r="P5130" i="81"/>
  <c r="P994" i="81"/>
  <c r="P10472" i="81"/>
  <c r="P7723" i="81"/>
  <c r="P5894" i="81"/>
  <c r="P11019" i="81"/>
  <c r="P10399" i="81"/>
  <c r="P10437" i="81"/>
  <c r="P15434" i="81"/>
  <c r="P7764" i="81"/>
  <c r="P15384" i="81"/>
  <c r="P10848" i="81"/>
  <c r="P15482" i="81"/>
  <c r="P847" i="81"/>
  <c r="P14190" i="81"/>
  <c r="P3340" i="81"/>
  <c r="P15459" i="81"/>
  <c r="P2563" i="81"/>
  <c r="P2735" i="81"/>
  <c r="P231" i="81"/>
  <c r="P9171" i="81"/>
  <c r="P9212" i="81"/>
  <c r="P9114" i="81"/>
  <c r="P5346" i="81"/>
  <c r="P9494" i="81"/>
  <c r="P5390" i="81"/>
  <c r="P12767" i="81"/>
  <c r="P542" i="81"/>
  <c r="P11534" i="81"/>
  <c r="P11614" i="81"/>
  <c r="P6918" i="81"/>
  <c r="P11561" i="81"/>
  <c r="P14049" i="81"/>
  <c r="P15738" i="81"/>
  <c r="P15833" i="81"/>
  <c r="P15894" i="81"/>
  <c r="P14556" i="81"/>
  <c r="P14906" i="81"/>
  <c r="P14961" i="81"/>
  <c r="P12843" i="81"/>
  <c r="P14062" i="81"/>
  <c r="P13460" i="81"/>
  <c r="P13812" i="81"/>
  <c r="P13338" i="81"/>
  <c r="P14782" i="81"/>
  <c r="P14855" i="81"/>
  <c r="P14315" i="81"/>
  <c r="P13221" i="81"/>
  <c r="P14285" i="81"/>
  <c r="P8061" i="81"/>
  <c r="P12754" i="81"/>
  <c r="P12447" i="81"/>
  <c r="P13201" i="81"/>
  <c r="P14749" i="81"/>
  <c r="P14198" i="81"/>
  <c r="P13782" i="81"/>
  <c r="P13242" i="81"/>
  <c r="P13570" i="81"/>
  <c r="P14218" i="81"/>
  <c r="P14301" i="81"/>
  <c r="P13933" i="81"/>
  <c r="P13183" i="81"/>
  <c r="P14514" i="81"/>
  <c r="P14604" i="81"/>
  <c r="P13017" i="81"/>
  <c r="P15199" i="81"/>
  <c r="P14806" i="81"/>
  <c r="P12861" i="81"/>
  <c r="P15028" i="81"/>
  <c r="P14112" i="81"/>
  <c r="P15245" i="81"/>
  <c r="P14140" i="81"/>
  <c r="P11519" i="81"/>
  <c r="P13290" i="81"/>
  <c r="P14094" i="81"/>
  <c r="P13520" i="81"/>
  <c r="P5757" i="81"/>
  <c r="P8031" i="81"/>
  <c r="P8009" i="81"/>
  <c r="P7175" i="81"/>
  <c r="P11453" i="81"/>
  <c r="P7229" i="81"/>
  <c r="P4567" i="81"/>
  <c r="P4050" i="81"/>
  <c r="P13312" i="81"/>
  <c r="P4126" i="81"/>
  <c r="P4524" i="81"/>
  <c r="P2048" i="81"/>
  <c r="P2572" i="81"/>
  <c r="P3708" i="81"/>
  <c r="P2364" i="81"/>
  <c r="P8080" i="81"/>
  <c r="P7987" i="81"/>
  <c r="P391" i="81"/>
  <c r="P772" i="81"/>
  <c r="P1713" i="81"/>
  <c r="P4542" i="81"/>
  <c r="P8098" i="81"/>
  <c r="P6632" i="81"/>
  <c r="P11598" i="81"/>
  <c r="P5040" i="81"/>
  <c r="P1400" i="81"/>
  <c r="P3614" i="81"/>
  <c r="P1239" i="81"/>
  <c r="P448" i="81"/>
  <c r="P2547" i="81"/>
  <c r="P7002" i="81"/>
  <c r="P3574" i="81"/>
  <c r="P1459" i="81"/>
  <c r="P3906" i="81"/>
  <c r="P3828" i="81"/>
  <c r="P4505" i="81"/>
  <c r="P4274" i="81"/>
  <c r="P753" i="81"/>
  <c r="P1674" i="81"/>
  <c r="P2212" i="81"/>
  <c r="P3301" i="81"/>
  <c r="P9567" i="81"/>
  <c r="P5620" i="81"/>
  <c r="P14101" i="81"/>
  <c r="P1681" i="81"/>
  <c r="P6623" i="81"/>
  <c r="P11552" i="81"/>
  <c r="P1683" i="81"/>
  <c r="P6695" i="81"/>
  <c r="P6715" i="81"/>
  <c r="P410" i="81"/>
  <c r="P12068" i="81"/>
  <c r="P11885" i="81"/>
  <c r="P12283" i="81"/>
  <c r="P12929" i="81"/>
  <c r="P12964" i="81"/>
  <c r="P14811" i="81"/>
  <c r="P15039" i="81"/>
  <c r="P14911" i="81"/>
  <c r="P14972" i="81"/>
  <c r="P11298" i="81"/>
  <c r="P11804" i="81"/>
  <c r="P9119" i="81"/>
  <c r="P11238" i="81"/>
  <c r="P7860" i="81"/>
  <c r="P10352" i="81"/>
  <c r="P12035" i="81"/>
  <c r="P7015" i="81"/>
  <c r="P13895" i="81"/>
  <c r="P11124" i="81"/>
  <c r="P14754" i="81"/>
  <c r="P8807" i="81"/>
  <c r="P13944" i="81"/>
  <c r="P7792" i="81"/>
  <c r="P8268" i="81"/>
  <c r="P13128" i="81"/>
  <c r="P12614" i="81"/>
  <c r="P10899" i="81"/>
  <c r="P13865" i="81"/>
  <c r="P12436" i="81"/>
  <c r="P10967" i="81"/>
  <c r="P14866" i="81"/>
  <c r="P10802" i="81"/>
  <c r="P10525" i="81"/>
  <c r="P11084" i="81"/>
  <c r="P10764" i="81"/>
  <c r="P11276" i="81"/>
  <c r="P11263" i="81"/>
  <c r="P11007" i="81"/>
  <c r="P11840" i="81"/>
  <c r="P8959" i="81"/>
  <c r="P7752" i="81"/>
  <c r="P6774" i="81"/>
  <c r="P12463" i="81"/>
  <c r="P8708" i="81"/>
  <c r="P10493" i="81"/>
  <c r="P5252" i="81"/>
  <c r="P5144" i="81"/>
  <c r="P10685" i="81"/>
  <c r="P11647" i="81"/>
  <c r="P9068" i="81"/>
  <c r="P10622" i="81"/>
  <c r="P6927" i="81"/>
  <c r="P7557" i="81"/>
  <c r="P5991" i="81"/>
  <c r="P11961" i="81"/>
  <c r="P9852" i="81"/>
  <c r="P7669" i="81"/>
  <c r="P9712" i="81"/>
  <c r="P10933" i="81"/>
  <c r="P8581" i="81"/>
  <c r="P9680" i="81"/>
  <c r="P11723" i="81"/>
  <c r="P11764" i="81"/>
  <c r="P5827" i="81"/>
  <c r="P5794" i="81"/>
  <c r="P4616" i="81"/>
  <c r="P9016" i="81"/>
  <c r="P5857" i="81"/>
  <c r="P10425" i="81"/>
  <c r="P10115" i="81"/>
  <c r="P8113" i="81"/>
  <c r="P7634" i="81"/>
  <c r="P12001" i="81"/>
  <c r="P8906" i="81"/>
  <c r="P2216" i="81"/>
  <c r="P5500" i="81"/>
  <c r="P5299" i="81"/>
  <c r="P5944" i="81"/>
  <c r="P10654" i="81"/>
  <c r="P10725" i="81"/>
  <c r="P10081" i="81"/>
  <c r="P6834" i="81"/>
  <c r="P10460" i="81"/>
  <c r="P7711" i="81"/>
  <c r="P5199" i="81"/>
  <c r="P8758" i="81"/>
  <c r="P4693" i="81"/>
  <c r="P9936" i="81"/>
  <c r="P11920" i="81"/>
  <c r="P9820" i="81"/>
  <c r="P9651" i="81"/>
  <c r="P8408" i="81"/>
  <c r="P7919" i="81"/>
  <c r="P720" i="81"/>
  <c r="P982" i="81"/>
  <c r="P11048" i="81"/>
  <c r="P10387" i="81"/>
  <c r="P7517" i="81"/>
  <c r="P8856" i="81"/>
  <c r="P8124" i="81"/>
  <c r="P9775" i="81"/>
  <c r="P7830" i="81"/>
  <c r="P6005" i="81"/>
  <c r="P10836" i="81"/>
  <c r="P11168" i="81"/>
  <c r="P9913" i="81"/>
  <c r="P7952" i="81"/>
  <c r="P4749" i="81"/>
  <c r="P7240" i="81"/>
  <c r="P5118" i="81"/>
  <c r="P5915" i="81"/>
  <c r="P5882" i="81"/>
  <c r="P9608" i="81"/>
  <c r="P8519" i="81"/>
  <c r="P7062" i="81"/>
  <c r="P834" i="81"/>
  <c r="P3006" i="81"/>
  <c r="P12718" i="81"/>
  <c r="P12691" i="81"/>
  <c r="P13067" i="81"/>
  <c r="P10451" i="81"/>
  <c r="P12689" i="81"/>
  <c r="P13068" i="81"/>
  <c r="P12716" i="81"/>
  <c r="P10413" i="81"/>
  <c r="P10452" i="81"/>
  <c r="P15540" i="81"/>
  <c r="P13830" i="81"/>
  <c r="P383" i="81"/>
  <c r="P4254" i="81"/>
  <c r="P13957" i="81"/>
  <c r="P11137" i="81"/>
  <c r="P13908" i="81"/>
  <c r="P10946" i="81"/>
  <c r="P11699" i="81"/>
  <c r="P11097" i="81"/>
  <c r="P11061" i="81"/>
  <c r="P6081" i="81"/>
  <c r="P10912" i="81"/>
  <c r="P6061" i="81"/>
  <c r="P969" i="81"/>
  <c r="P270" i="81"/>
  <c r="P12213" i="81"/>
  <c r="P12265" i="81"/>
  <c r="P7283" i="81"/>
  <c r="P12239" i="81"/>
  <c r="P7309" i="81"/>
  <c r="P6027" i="81"/>
  <c r="P5980" i="81"/>
  <c r="P14845" i="81"/>
  <c r="P14802" i="81"/>
  <c r="P2402" i="81"/>
  <c r="P9700" i="81"/>
  <c r="P7545" i="81"/>
  <c r="P12644" i="81"/>
  <c r="P11759" i="81"/>
  <c r="P5911" i="81"/>
  <c r="P10597" i="81"/>
  <c r="P11691" i="81"/>
  <c r="P9536" i="81"/>
  <c r="P11680" i="81"/>
  <c r="P14269" i="81"/>
  <c r="P7348" i="81"/>
  <c r="P6287" i="81"/>
  <c r="P6328" i="81"/>
  <c r="P6371" i="81"/>
  <c r="P3416" i="81"/>
  <c r="P6461" i="81"/>
  <c r="P4212" i="81"/>
  <c r="P670" i="81"/>
  <c r="P6411" i="81"/>
  <c r="P6488" i="81"/>
  <c r="P4162" i="81"/>
  <c r="P3272" i="81"/>
  <c r="P10183" i="81"/>
  <c r="P10131" i="81"/>
  <c r="P8876" i="81"/>
  <c r="P12734" i="81"/>
  <c r="P8428" i="81"/>
  <c r="P9139" i="81"/>
  <c r="P12984" i="81"/>
  <c r="P8539" i="81"/>
  <c r="P8926" i="81"/>
  <c r="P5814" i="81"/>
  <c r="P10286" i="81"/>
  <c r="P10327" i="81"/>
  <c r="P13148" i="81"/>
  <c r="P9088" i="81"/>
  <c r="P5520" i="81"/>
  <c r="P5272" i="81"/>
  <c r="P4713" i="81"/>
  <c r="P8979" i="81"/>
  <c r="P10101" i="81"/>
  <c r="P4769" i="81"/>
  <c r="P9036" i="81"/>
  <c r="P8827" i="81"/>
  <c r="P5164" i="81"/>
  <c r="P8699" i="81"/>
  <c r="P8778" i="81"/>
  <c r="P8601" i="81"/>
  <c r="P8638" i="81"/>
  <c r="P9628" i="81"/>
  <c r="P8728" i="81"/>
  <c r="P4636" i="81"/>
  <c r="P8288" i="81"/>
  <c r="P5319" i="81"/>
  <c r="P2689" i="81"/>
  <c r="P8144" i="81"/>
  <c r="P5219" i="81"/>
  <c r="P6854" i="81"/>
  <c r="P7689" i="81"/>
  <c r="P6947" i="81"/>
  <c r="P7537" i="81"/>
  <c r="P12515" i="81"/>
  <c r="P9949" i="81"/>
  <c r="P9865" i="81"/>
  <c r="P9995" i="81"/>
  <c r="P12503" i="81"/>
  <c r="P10008" i="81"/>
  <c r="P10058" i="81"/>
  <c r="P9833" i="81"/>
  <c r="P9788" i="81"/>
  <c r="P9903" i="81"/>
  <c r="P9962" i="81"/>
  <c r="P9926" i="81"/>
  <c r="P10035" i="81"/>
  <c r="P10021" i="81"/>
  <c r="P9982" i="81"/>
  <c r="P12413" i="81"/>
  <c r="P13007" i="81"/>
  <c r="P9485" i="81"/>
  <c r="P8899" i="81"/>
  <c r="P8949" i="81"/>
  <c r="P13559" i="81"/>
  <c r="P9294" i="81"/>
  <c r="P13499" i="81"/>
  <c r="P9474" i="81"/>
  <c r="P8751" i="81"/>
  <c r="P5187" i="81"/>
  <c r="P5432" i="81"/>
  <c r="P9250" i="81"/>
  <c r="P9059" i="81"/>
  <c r="P5242" i="81"/>
  <c r="P3436" i="81"/>
  <c r="P12560" i="81"/>
  <c r="P10955" i="81"/>
  <c r="P12585" i="81"/>
  <c r="P10756" i="81"/>
  <c r="P11156" i="81"/>
  <c r="P11667" i="81"/>
  <c r="P12021" i="81"/>
  <c r="P9671" i="81"/>
  <c r="P11940" i="81"/>
  <c r="P10325" i="81"/>
  <c r="P11981" i="81"/>
  <c r="P9732" i="81"/>
  <c r="P7655" i="81"/>
  <c r="P10284" i="81"/>
  <c r="P10372" i="81"/>
  <c r="P10169" i="81"/>
  <c r="P6596" i="81"/>
  <c r="P6613" i="81"/>
  <c r="P14494" i="81"/>
  <c r="P14735" i="81"/>
  <c r="P15223" i="81"/>
  <c r="P15184" i="81"/>
  <c r="P14578" i="81"/>
  <c r="P14536" i="81"/>
  <c r="P14454" i="81"/>
  <c r="P15267" i="81"/>
  <c r="P12332" i="81"/>
  <c r="P12151" i="81"/>
  <c r="P4346" i="81"/>
  <c r="P7106" i="81"/>
  <c r="P4310" i="81"/>
  <c r="P7885" i="81"/>
  <c r="P4457" i="81"/>
  <c r="P6195" i="81"/>
  <c r="P6550" i="81"/>
  <c r="P15548" i="81"/>
  <c r="P4246" i="81"/>
  <c r="P6229" i="81"/>
  <c r="P6534" i="81"/>
  <c r="P15850" i="81"/>
  <c r="P15788" i="81"/>
  <c r="P15905" i="81"/>
  <c r="P15766" i="81"/>
  <c r="P13277" i="81"/>
  <c r="P12834" i="81"/>
  <c r="P11642" i="81"/>
  <c r="P14304" i="81"/>
  <c r="P13210" i="81"/>
  <c r="P13026" i="81"/>
  <c r="P13299" i="81"/>
  <c r="P14346" i="81"/>
  <c r="P12891" i="81"/>
  <c r="P14693" i="81"/>
  <c r="P14613" i="81"/>
  <c r="P14396" i="81"/>
  <c r="P14013" i="81"/>
  <c r="P12745" i="81"/>
  <c r="P14247" i="81"/>
  <c r="P13230" i="81"/>
  <c r="P15163" i="81"/>
  <c r="P15140" i="81"/>
  <c r="P14653" i="81"/>
  <c r="P14184" i="81"/>
  <c r="P11426" i="81"/>
  <c r="P15097" i="81"/>
  <c r="P13369" i="81"/>
  <c r="P14716" i="81"/>
  <c r="P8070" i="81"/>
  <c r="P11638" i="81"/>
  <c r="P14435" i="81"/>
  <c r="P11528" i="81"/>
  <c r="P4325" i="81"/>
  <c r="P14209" i="81"/>
  <c r="P4283" i="81"/>
  <c r="P1739" i="81"/>
  <c r="P4059" i="81"/>
  <c r="P829" i="81"/>
  <c r="P3717" i="81"/>
  <c r="P4514" i="81"/>
  <c r="P3837" i="81"/>
  <c r="P14475" i="81"/>
  <c r="P8022" i="81"/>
  <c r="P515" i="81"/>
  <c r="P1228" i="81"/>
  <c r="P7184" i="81"/>
  <c r="P1391" i="81"/>
  <c r="P3583" i="81"/>
  <c r="P7011" i="81"/>
  <c r="P8263" i="81"/>
  <c r="P7220" i="81"/>
  <c r="P1665" i="81"/>
  <c r="P1382" i="81"/>
  <c r="P2557" i="81"/>
  <c r="P15503" i="81"/>
  <c r="P1761" i="81"/>
  <c r="P3334" i="81"/>
  <c r="P1034" i="81"/>
  <c r="P15453" i="81"/>
  <c r="P4007" i="81"/>
  <c r="P3776" i="81"/>
  <c r="P3961" i="81"/>
  <c r="P15658" i="81"/>
  <c r="P13619" i="81"/>
  <c r="P13104" i="81"/>
  <c r="P13530" i="81"/>
  <c r="P14518" i="81"/>
  <c r="P483" i="81"/>
  <c r="P12094" i="81"/>
  <c r="P13659" i="81"/>
  <c r="P13470" i="81"/>
  <c r="P12823" i="81"/>
  <c r="P15301" i="81"/>
  <c r="P14560" i="81"/>
  <c r="P13429" i="81"/>
  <c r="P13168" i="81"/>
  <c r="P15203" i="81"/>
  <c r="P12374" i="81"/>
  <c r="P13170" i="81"/>
  <c r="P13173" i="81"/>
  <c r="P15295" i="81"/>
  <c r="P13580" i="81"/>
  <c r="P8047" i="81"/>
  <c r="P8338" i="81"/>
  <c r="P15298" i="81"/>
  <c r="P8049" i="81"/>
  <c r="P12311" i="81"/>
  <c r="P8052" i="81"/>
  <c r="P13406" i="81"/>
  <c r="P11313" i="81"/>
  <c r="P12113" i="81"/>
  <c r="P15293" i="81"/>
  <c r="P13167" i="81"/>
  <c r="P9386" i="81"/>
  <c r="P15249" i="81"/>
  <c r="P12356" i="81"/>
  <c r="P14161" i="81"/>
  <c r="P13792" i="81"/>
  <c r="P15296" i="81"/>
  <c r="P12133" i="81"/>
  <c r="P7088" i="81"/>
  <c r="P7431" i="81"/>
  <c r="P9513" i="81"/>
  <c r="P13378" i="81"/>
  <c r="P8377" i="81"/>
  <c r="P7379" i="81"/>
  <c r="P6784" i="81"/>
  <c r="P4853" i="81"/>
  <c r="P4730" i="81"/>
  <c r="P9548" i="81"/>
  <c r="P6352" i="81"/>
  <c r="P4090" i="81"/>
  <c r="P7139" i="81"/>
  <c r="P9221" i="81"/>
  <c r="P5677" i="81"/>
  <c r="P4833" i="81"/>
  <c r="P9180" i="81"/>
  <c r="P8459" i="81"/>
  <c r="P4446" i="81"/>
  <c r="P4879" i="81"/>
  <c r="P9421" i="81"/>
  <c r="P9304" i="81"/>
  <c r="P6914" i="81"/>
  <c r="P6208" i="81"/>
  <c r="P6970" i="81"/>
  <c r="P4143" i="81"/>
  <c r="P7593" i="81"/>
  <c r="P6731" i="81"/>
  <c r="P6392" i="81"/>
  <c r="P5601" i="81"/>
  <c r="P7402" i="81"/>
  <c r="P6309" i="81"/>
  <c r="P5445" i="81"/>
  <c r="P5357" i="81"/>
  <c r="P8612" i="81"/>
  <c r="P9343" i="81"/>
  <c r="P11365" i="81"/>
  <c r="P8046" i="81"/>
  <c r="P6268" i="81"/>
  <c r="P4397" i="81"/>
  <c r="P3467" i="81"/>
  <c r="P8500" i="81"/>
  <c r="P6113" i="81"/>
  <c r="P5747" i="81"/>
  <c r="P7119" i="81"/>
  <c r="P879" i="81"/>
  <c r="P8228" i="81"/>
  <c r="P6591" i="81"/>
  <c r="P4798" i="81"/>
  <c r="P8556" i="81"/>
  <c r="P9583" i="81"/>
  <c r="P4481" i="81"/>
  <c r="P11471" i="81"/>
  <c r="P7465" i="81"/>
  <c r="P8194" i="81"/>
  <c r="P6241" i="81"/>
  <c r="P5638" i="81"/>
  <c r="P5567" i="81"/>
  <c r="P9265" i="81"/>
  <c r="P11341" i="81"/>
  <c r="P6442" i="81"/>
  <c r="P6177" i="81"/>
  <c r="P7492" i="81"/>
  <c r="P2536" i="81"/>
  <c r="P6153" i="81"/>
  <c r="P5541" i="81"/>
  <c r="P5659" i="81"/>
  <c r="P5403" i="81"/>
  <c r="P4913" i="81"/>
  <c r="P2630" i="81"/>
  <c r="P4586" i="81"/>
  <c r="P10518" i="81"/>
  <c r="P13043" i="81"/>
  <c r="P11497" i="81"/>
  <c r="P4199" i="81"/>
  <c r="P8364" i="81"/>
  <c r="P4959" i="81"/>
  <c r="P958" i="81"/>
  <c r="P162" i="81"/>
  <c r="P15612" i="81"/>
  <c r="P15756" i="81"/>
  <c r="P13983" i="81"/>
  <c r="P617" i="81"/>
  <c r="P1854" i="81"/>
  <c r="P2412" i="81"/>
  <c r="P3786" i="81"/>
  <c r="P1505" i="81"/>
  <c r="P581" i="81"/>
  <c r="P1485" i="81"/>
  <c r="P2308" i="81"/>
  <c r="P15737" i="81"/>
  <c r="P8030" i="81"/>
  <c r="P14063" i="81"/>
  <c r="P13519" i="81"/>
  <c r="P398" i="81"/>
  <c r="P14217" i="81"/>
  <c r="P12753" i="81"/>
  <c r="P7228" i="81"/>
  <c r="P12448" i="81"/>
  <c r="P11520" i="81"/>
  <c r="P12842" i="81"/>
  <c r="P14287" i="81"/>
  <c r="P13018" i="81"/>
  <c r="P11454" i="81"/>
  <c r="P7003" i="81"/>
  <c r="P4051" i="81"/>
  <c r="P8062" i="81"/>
  <c r="P1238" i="81"/>
  <c r="P3506" i="81"/>
  <c r="P390" i="81"/>
  <c r="P6633" i="81"/>
  <c r="P7176" i="81"/>
  <c r="P5758" i="81"/>
  <c r="P2546" i="81"/>
  <c r="P1401" i="81"/>
  <c r="P1458" i="81"/>
  <c r="P2994" i="81"/>
  <c r="P510" i="81"/>
  <c r="P3829" i="81"/>
  <c r="P4506" i="81"/>
  <c r="P3709" i="81"/>
  <c r="P11287" i="81"/>
  <c r="P6092" i="81"/>
  <c r="P6016" i="81"/>
  <c r="P11207" i="81"/>
  <c r="P11075" i="81"/>
  <c r="P12532" i="81"/>
  <c r="P11713" i="81"/>
  <c r="P11037" i="81"/>
  <c r="P11115" i="81"/>
  <c r="P9753" i="81"/>
  <c r="P10998" i="81"/>
  <c r="P10270" i="81"/>
  <c r="P10168" i="81"/>
  <c r="P10256" i="81"/>
  <c r="P12226" i="81"/>
  <c r="P12252" i="81"/>
  <c r="P7322" i="81"/>
  <c r="P7296" i="81"/>
  <c r="P12278" i="81"/>
  <c r="P42" i="81"/>
  <c r="P1341" i="81"/>
  <c r="P3864" i="81"/>
  <c r="P24" i="81"/>
  <c r="P66" i="81"/>
  <c r="P79" i="81"/>
  <c r="P2356" i="81"/>
  <c r="P13" i="81"/>
  <c r="P3246" i="81"/>
  <c r="P7447" i="81"/>
  <c r="P6692" i="81"/>
  <c r="P7411" i="81"/>
  <c r="P6718" i="81"/>
  <c r="P544" i="81"/>
  <c r="P12174" i="81"/>
  <c r="P12769" i="81"/>
  <c r="P15857" i="81"/>
  <c r="P15912" i="81"/>
  <c r="P14020" i="81"/>
  <c r="P1303" i="81"/>
  <c r="P1584" i="81"/>
  <c r="P1599" i="81"/>
  <c r="P14403" i="81"/>
  <c r="P7191" i="81"/>
  <c r="P4066" i="81"/>
  <c r="P1560" i="81"/>
  <c r="P1967" i="81"/>
  <c r="P3228" i="81"/>
  <c r="P2817" i="81"/>
  <c r="P2176" i="81"/>
  <c r="P3064" i="81"/>
  <c r="P4225" i="81"/>
  <c r="P4433" i="81"/>
  <c r="P295" i="81"/>
  <c r="P1869" i="81"/>
  <c r="P2451" i="81"/>
  <c r="P11507" i="81"/>
  <c r="P337" i="81"/>
  <c r="P15864" i="81"/>
  <c r="P15919" i="81"/>
  <c r="P12776" i="81"/>
  <c r="P14352" i="81"/>
  <c r="P14410" i="81"/>
  <c r="P12181" i="81"/>
  <c r="P14027" i="81"/>
  <c r="P551" i="81"/>
  <c r="P197" i="81"/>
  <c r="P2144" i="81"/>
  <c r="P2345" i="81"/>
  <c r="P3150" i="81"/>
  <c r="P7198" i="81"/>
  <c r="P2002" i="81"/>
  <c r="P3122" i="81"/>
  <c r="P3212" i="81"/>
  <c r="P1688" i="81"/>
  <c r="P1310" i="81"/>
  <c r="P3637" i="81"/>
  <c r="P1974" i="81"/>
  <c r="P15875" i="81"/>
  <c r="P15930" i="81"/>
  <c r="P15587" i="81"/>
  <c r="P12787" i="81"/>
  <c r="P12192" i="81"/>
  <c r="P14360" i="81"/>
  <c r="P562" i="81"/>
  <c r="P14038" i="81"/>
  <c r="P14421" i="81"/>
  <c r="P7209" i="81"/>
  <c r="P2764" i="81"/>
  <c r="P1696" i="81"/>
  <c r="P1985" i="81"/>
  <c r="P2018" i="81"/>
  <c r="P208" i="81"/>
  <c r="P2161" i="81"/>
  <c r="P10237" i="81"/>
  <c r="P10225" i="81"/>
  <c r="P10240" i="81"/>
  <c r="P10105" i="81"/>
  <c r="P9974" i="81"/>
  <c r="P9815" i="81"/>
  <c r="P9845" i="81"/>
  <c r="P5093" i="81"/>
  <c r="P6526" i="81"/>
  <c r="P6221" i="81"/>
  <c r="P15641" i="81"/>
  <c r="P4108" i="81"/>
  <c r="P13160" i="81"/>
  <c r="P13598" i="81"/>
  <c r="P9100" i="81"/>
  <c r="P11686" i="81"/>
  <c r="P12996" i="81"/>
  <c r="P13637" i="81"/>
  <c r="P13122" i="81"/>
  <c r="P13548" i="81"/>
  <c r="P9322" i="81"/>
  <c r="P8740" i="81"/>
  <c r="P13677" i="81"/>
  <c r="P9531" i="81"/>
  <c r="P10339" i="81"/>
  <c r="P8938" i="81"/>
  <c r="P9439" i="81"/>
  <c r="P5331" i="81"/>
  <c r="P5231" i="81"/>
  <c r="P9361" i="81"/>
  <c r="P8790" i="81"/>
  <c r="P9239" i="81"/>
  <c r="P5771" i="81"/>
  <c r="P8395" i="81"/>
  <c r="P5421" i="81"/>
  <c r="P12392" i="81"/>
  <c r="P9404" i="81"/>
  <c r="P6657" i="81"/>
  <c r="P8440" i="81"/>
  <c r="P8888" i="81"/>
  <c r="P7330" i="81"/>
  <c r="P5463" i="81"/>
  <c r="P13488" i="81"/>
  <c r="P9151" i="81"/>
  <c r="P9283" i="81"/>
  <c r="P8650" i="81"/>
  <c r="P5586" i="81"/>
  <c r="P5714" i="81"/>
  <c r="P5176" i="81"/>
  <c r="P10298" i="81"/>
  <c r="P8477" i="81"/>
  <c r="P9048" i="81"/>
  <c r="P6675" i="81"/>
  <c r="P5375" i="81"/>
  <c r="P9198" i="81"/>
  <c r="P8991" i="81"/>
  <c r="P8839" i="81"/>
  <c r="P5284" i="81"/>
  <c r="P4781" i="81"/>
  <c r="P5485" i="81"/>
  <c r="P4816" i="81"/>
  <c r="P897" i="81"/>
  <c r="P2677" i="81"/>
  <c r="P688" i="81"/>
  <c r="P14812" i="81"/>
  <c r="P13131" i="81"/>
  <c r="P12617" i="81"/>
  <c r="P15042" i="81"/>
  <c r="P14869" i="81"/>
  <c r="P13868" i="81"/>
  <c r="P11051" i="81"/>
  <c r="P12069" i="81"/>
  <c r="P14756" i="81"/>
  <c r="P11266" i="81"/>
  <c r="P11171" i="81"/>
  <c r="P14975" i="81"/>
  <c r="P11010" i="81"/>
  <c r="P10496" i="81"/>
  <c r="P9611" i="81"/>
  <c r="P10625" i="81"/>
  <c r="P7920" i="81"/>
  <c r="P12284" i="81"/>
  <c r="P12932" i="81"/>
  <c r="P14912" i="81"/>
  <c r="P10688" i="81"/>
  <c r="P12466" i="81"/>
  <c r="P10839" i="81"/>
  <c r="P10902" i="81"/>
  <c r="P10084" i="81"/>
  <c r="P12967" i="81"/>
  <c r="P12433" i="81"/>
  <c r="P12036" i="81"/>
  <c r="P13898" i="81"/>
  <c r="P13947" i="81"/>
  <c r="P11807" i="81"/>
  <c r="P10970" i="81"/>
  <c r="P11841" i="81"/>
  <c r="P11650" i="81"/>
  <c r="P9823" i="81"/>
  <c r="P9654" i="81"/>
  <c r="P8859" i="81"/>
  <c r="P8761" i="81"/>
  <c r="P8584" i="81"/>
  <c r="P11726" i="81"/>
  <c r="P9071" i="81"/>
  <c r="P6930" i="81"/>
  <c r="P8909" i="81"/>
  <c r="P8810" i="81"/>
  <c r="P5302" i="81"/>
  <c r="P11127" i="81"/>
  <c r="P10390" i="81"/>
  <c r="P10428" i="81"/>
  <c r="P8411" i="81"/>
  <c r="P7861" i="81"/>
  <c r="P11923" i="81"/>
  <c r="P9122" i="81"/>
  <c r="P7016" i="81"/>
  <c r="P4696" i="81"/>
  <c r="P11767" i="81"/>
  <c r="P9939" i="81"/>
  <c r="P9683" i="81"/>
  <c r="P10805" i="81"/>
  <c r="P9916" i="81"/>
  <c r="P7714" i="81"/>
  <c r="P4685" i="81"/>
  <c r="P7672" i="81"/>
  <c r="P5918" i="81"/>
  <c r="P5947" i="81"/>
  <c r="P7755" i="81"/>
  <c r="P11886" i="81"/>
  <c r="P9778" i="81"/>
  <c r="P9855" i="81"/>
  <c r="P10463" i="81"/>
  <c r="P6008" i="81"/>
  <c r="P10936" i="81"/>
  <c r="P11301" i="81"/>
  <c r="P9019" i="81"/>
  <c r="P8522" i="81"/>
  <c r="P8127" i="81"/>
  <c r="P7520" i="81"/>
  <c r="P5202" i="81"/>
  <c r="P5255" i="81"/>
  <c r="P2370" i="81"/>
  <c r="P12004" i="81"/>
  <c r="P9715" i="81"/>
  <c r="P6837" i="81"/>
  <c r="P11087" i="81"/>
  <c r="P8116" i="81"/>
  <c r="P7241" i="81"/>
  <c r="P6771" i="81"/>
  <c r="P11964" i="81"/>
  <c r="P11241" i="81"/>
  <c r="P11279" i="81"/>
  <c r="P10767" i="81"/>
  <c r="P10355" i="81"/>
  <c r="P7831" i="81"/>
  <c r="P5860" i="81"/>
  <c r="P717" i="81"/>
  <c r="P10728" i="81"/>
  <c r="P10118" i="81"/>
  <c r="P8271" i="81"/>
  <c r="P8962" i="81"/>
  <c r="P7637" i="81"/>
  <c r="P7063" i="81"/>
  <c r="P7795" i="81"/>
  <c r="P7953" i="81"/>
  <c r="P5830" i="81"/>
  <c r="P5503" i="81"/>
  <c r="P10528" i="81"/>
  <c r="P8711" i="81"/>
  <c r="P7560" i="81"/>
  <c r="P5121" i="81"/>
  <c r="P10657" i="81"/>
  <c r="P5797" i="81"/>
  <c r="P2217" i="81"/>
  <c r="P5885" i="81"/>
  <c r="P5147" i="81"/>
  <c r="P15354" i="81"/>
  <c r="P13063" i="81"/>
  <c r="P10409" i="81"/>
  <c r="P13087" i="81"/>
  <c r="P12712" i="81"/>
  <c r="P10482" i="81"/>
  <c r="P12685" i="81"/>
  <c r="P10447" i="81"/>
  <c r="P12452" i="81"/>
  <c r="P9793" i="81"/>
  <c r="P12521" i="81"/>
  <c r="P12508" i="81"/>
  <c r="P9771" i="81"/>
  <c r="P14534" i="81"/>
  <c r="P14492" i="81"/>
  <c r="P14576" i="81"/>
  <c r="P14452" i="81"/>
  <c r="P11831" i="81"/>
  <c r="P15399" i="81"/>
  <c r="P14153" i="81"/>
  <c r="P14182" i="81"/>
  <c r="P6830" i="81"/>
  <c r="P6766" i="81"/>
  <c r="P6805" i="81"/>
  <c r="P6752" i="81"/>
  <c r="P6891" i="81"/>
  <c r="P12640" i="81"/>
  <c r="P436" i="81"/>
  <c r="P11199" i="81"/>
  <c r="P11186" i="81"/>
  <c r="P6086" i="81"/>
  <c r="P11181" i="81"/>
  <c r="P11194" i="81"/>
  <c r="P15567" i="81"/>
  <c r="P15559" i="81"/>
  <c r="P15807" i="81"/>
  <c r="P15686" i="81"/>
  <c r="P15722" i="81"/>
  <c r="P467" i="81"/>
  <c r="P14258" i="81"/>
  <c r="P13843" i="81"/>
  <c r="P12921" i="81"/>
  <c r="P14122" i="81"/>
  <c r="P13394" i="81"/>
  <c r="P12807" i="81"/>
  <c r="P13446" i="81"/>
  <c r="P13322" i="81"/>
  <c r="P8176" i="81"/>
  <c r="P8210" i="81"/>
  <c r="P13252" i="81"/>
  <c r="P4377" i="81"/>
  <c r="P13737" i="81"/>
  <c r="P11608" i="81"/>
  <c r="P12913" i="81"/>
  <c r="P4385" i="81"/>
  <c r="P6800" i="81"/>
  <c r="P5015" i="81"/>
  <c r="P8244" i="81"/>
  <c r="P8320" i="81"/>
  <c r="P8354" i="81"/>
  <c r="P4602" i="81"/>
  <c r="P6747" i="81"/>
  <c r="P4235" i="81"/>
  <c r="P11630" i="81"/>
  <c r="P5030" i="81"/>
  <c r="P6886" i="81"/>
  <c r="P4668" i="81"/>
  <c r="P3405" i="81"/>
  <c r="P948" i="81"/>
  <c r="P11487" i="81"/>
  <c r="P5081" i="81"/>
  <c r="P4949" i="81"/>
  <c r="P4929" i="81"/>
  <c r="P14177" i="81"/>
  <c r="P11432" i="81"/>
  <c r="P11407" i="81"/>
  <c r="P6825" i="81"/>
  <c r="P115" i="81"/>
  <c r="P3261" i="81"/>
  <c r="P3550" i="81"/>
  <c r="P4413" i="81"/>
  <c r="P172" i="81"/>
  <c r="P1056" i="81"/>
  <c r="P1639" i="81"/>
  <c r="P2791" i="81"/>
  <c r="P2872" i="81"/>
  <c r="P4189" i="81"/>
  <c r="P1064" i="81"/>
  <c r="P1415" i="81"/>
  <c r="P9702" i="81"/>
  <c r="P7547" i="81"/>
  <c r="P9761" i="81"/>
  <c r="P12538" i="81"/>
  <c r="P9892" i="81"/>
  <c r="P5110" i="81"/>
  <c r="P9798" i="81"/>
  <c r="P9877" i="81"/>
  <c r="P13044" i="81"/>
  <c r="P10519" i="81"/>
  <c r="P5526" i="81"/>
  <c r="P1268" i="81"/>
  <c r="P11196" i="81"/>
  <c r="P11183" i="81"/>
  <c r="P9482" i="81"/>
  <c r="P5195" i="81"/>
  <c r="P5248" i="81"/>
  <c r="P8955" i="81"/>
  <c r="P12065" i="81"/>
  <c r="P7949" i="81"/>
  <c r="P13649" i="81"/>
  <c r="P13610" i="81"/>
  <c r="P14825" i="81"/>
  <c r="P14902" i="81"/>
  <c r="P14934" i="81"/>
  <c r="P11800" i="81"/>
  <c r="P11957" i="81"/>
  <c r="P14789" i="81"/>
  <c r="P11854" i="81"/>
  <c r="P7254" i="81"/>
  <c r="P7038" i="81"/>
  <c r="P2238" i="81"/>
  <c r="P11899" i="81"/>
  <c r="P7788" i="81"/>
  <c r="P7844" i="81"/>
  <c r="P2067" i="81"/>
  <c r="P15543" i="81"/>
  <c r="P4218" i="81"/>
  <c r="P344" i="81"/>
  <c r="P4251" i="81"/>
  <c r="P70" i="81"/>
  <c r="P9" i="81"/>
  <c r="P1369" i="81"/>
  <c r="P1337" i="81"/>
  <c r="P2360" i="81"/>
  <c r="P3242" i="81"/>
  <c r="P15581" i="81"/>
  <c r="P15869" i="81"/>
  <c r="P15924" i="81"/>
  <c r="P14415" i="81"/>
  <c r="P14032" i="81"/>
  <c r="P12186" i="81"/>
  <c r="P12781" i="81"/>
  <c r="P556" i="81"/>
  <c r="P12857" i="81"/>
  <c r="P14354" i="81"/>
  <c r="P7203" i="81"/>
  <c r="P87" i="81"/>
  <c r="P3980" i="81"/>
  <c r="P3155" i="81"/>
  <c r="P911" i="81"/>
  <c r="P3127" i="81"/>
  <c r="P2758" i="81"/>
  <c r="P13912" i="81"/>
  <c r="P13961" i="81"/>
  <c r="P10916" i="81"/>
  <c r="P11101" i="81"/>
  <c r="P11141" i="81"/>
  <c r="P6045" i="81"/>
  <c r="P11703" i="81"/>
  <c r="P6085" i="81"/>
  <c r="P6065" i="81"/>
  <c r="P11065" i="81"/>
  <c r="P10950" i="81"/>
  <c r="P11185" i="81"/>
  <c r="P11198" i="81"/>
  <c r="P14196" i="81"/>
  <c r="P4545" i="81"/>
  <c r="P13611" i="81"/>
  <c r="P13650" i="81"/>
  <c r="P15634" i="81"/>
  <c r="P5778" i="81"/>
  <c r="P5593" i="81"/>
  <c r="P7337" i="81"/>
  <c r="P14938" i="81"/>
  <c r="P7039" i="81"/>
  <c r="P15656" i="81"/>
  <c r="P14159" i="81"/>
  <c r="P4088" i="81"/>
  <c r="P13102" i="81"/>
  <c r="P13404" i="81"/>
  <c r="P13427" i="81"/>
  <c r="P13617" i="81"/>
  <c r="P11339" i="81"/>
  <c r="P12825" i="81"/>
  <c r="P7400" i="81"/>
  <c r="P9419" i="81"/>
  <c r="P6390" i="81"/>
  <c r="P7490" i="81"/>
  <c r="P7429" i="81"/>
  <c r="P11363" i="81"/>
  <c r="P12354" i="81"/>
  <c r="P9219" i="81"/>
  <c r="P7377" i="81"/>
  <c r="P7463" i="81"/>
  <c r="P12372" i="81"/>
  <c r="P9581" i="81"/>
  <c r="P485" i="81"/>
  <c r="P6350" i="81"/>
  <c r="P8554" i="81"/>
  <c r="P9341" i="81"/>
  <c r="P9546" i="81"/>
  <c r="P6239" i="81"/>
  <c r="P4141" i="81"/>
  <c r="P8610" i="81"/>
  <c r="P5565" i="81"/>
  <c r="P6729" i="81"/>
  <c r="P8192" i="81"/>
  <c r="P8226" i="81"/>
  <c r="P13376" i="81"/>
  <c r="P4851" i="81"/>
  <c r="P11311" i="81"/>
  <c r="P9178" i="81"/>
  <c r="P8375" i="81"/>
  <c r="P6602" i="81"/>
  <c r="P6175" i="81"/>
  <c r="P6206" i="81"/>
  <c r="P5443" i="81"/>
  <c r="P6111" i="81"/>
  <c r="P5599" i="81"/>
  <c r="P6614" i="81"/>
  <c r="P6912" i="81"/>
  <c r="P5636" i="81"/>
  <c r="P9302" i="81"/>
  <c r="P6307" i="81"/>
  <c r="P5657" i="81"/>
  <c r="P5401" i="81"/>
  <c r="P4479" i="81"/>
  <c r="P6266" i="81"/>
  <c r="P5355" i="81"/>
  <c r="P6440" i="81"/>
  <c r="P6151" i="81"/>
  <c r="P4728" i="81"/>
  <c r="P4911" i="81"/>
  <c r="P930" i="81"/>
  <c r="P5675" i="81"/>
  <c r="P9263" i="81"/>
  <c r="P8457" i="81"/>
  <c r="P4444" i="81"/>
  <c r="P4877" i="81"/>
  <c r="P9511" i="81"/>
  <c r="P8336" i="81"/>
  <c r="P9384" i="81"/>
  <c r="P877" i="81"/>
  <c r="P11469" i="81"/>
  <c r="P13657" i="81"/>
  <c r="P5539" i="81"/>
  <c r="P6968" i="81"/>
  <c r="P6589" i="81"/>
  <c r="P4831" i="81"/>
  <c r="P8498" i="81"/>
  <c r="P6782" i="81"/>
  <c r="P4796" i="81"/>
  <c r="P4584" i="81"/>
  <c r="P792" i="81"/>
  <c r="P4395" i="81"/>
  <c r="P4262" i="81"/>
  <c r="P14274" i="81"/>
  <c r="P2489" i="81"/>
  <c r="P3491" i="81"/>
  <c r="P15072" i="81"/>
  <c r="P15005" i="81"/>
  <c r="P7744" i="81"/>
  <c r="P3793" i="81"/>
  <c r="P2733" i="81"/>
  <c r="P15717" i="81"/>
  <c r="P15681" i="81"/>
  <c r="P13848" i="81"/>
  <c r="P4461" i="81"/>
  <c r="P4469" i="81"/>
  <c r="P13857" i="81"/>
  <c r="P6558" i="81"/>
  <c r="P6375" i="81"/>
  <c r="P6415" i="81"/>
  <c r="P9784" i="81"/>
  <c r="P10123" i="81"/>
  <c r="P9991" i="81"/>
  <c r="P9861" i="81"/>
  <c r="P9829" i="81"/>
  <c r="P9978" i="81"/>
  <c r="P12511" i="81"/>
  <c r="P10017" i="81"/>
  <c r="P12499" i="81"/>
  <c r="P9958" i="81"/>
  <c r="P9885" i="81"/>
  <c r="P9922" i="81"/>
  <c r="P10054" i="81"/>
  <c r="P9907" i="81"/>
  <c r="P10031" i="81"/>
  <c r="P9945" i="81"/>
  <c r="P11271" i="81"/>
  <c r="P10004" i="81"/>
  <c r="P15557" i="81"/>
  <c r="P13396" i="81"/>
  <c r="P13448" i="81"/>
  <c r="P14150" i="81"/>
  <c r="P13822" i="81"/>
  <c r="P14179" i="81"/>
  <c r="P6749" i="81"/>
  <c r="P6802" i="81"/>
  <c r="P170" i="81"/>
  <c r="P4951" i="81"/>
  <c r="P4387" i="81"/>
  <c r="P4415" i="81"/>
  <c r="P139" i="81"/>
  <c r="P6763" i="81"/>
  <c r="P1909" i="81"/>
  <c r="P8356" i="81"/>
  <c r="P11489" i="81"/>
  <c r="P6827" i="81"/>
  <c r="P6888" i="81"/>
  <c r="P4191" i="81"/>
  <c r="P950" i="81"/>
  <c r="P4931" i="81"/>
  <c r="P4237" i="81"/>
  <c r="P6380" i="81"/>
  <c r="P6423" i="81"/>
  <c r="P12423" i="81"/>
  <c r="P12727" i="81"/>
  <c r="P14761" i="81"/>
  <c r="P12014" i="81"/>
  <c r="P11933" i="81"/>
  <c r="P9621" i="81"/>
  <c r="P8594" i="81"/>
  <c r="P8972" i="81"/>
  <c r="P8771" i="81"/>
  <c r="P9693" i="81"/>
  <c r="P11974" i="81"/>
  <c r="P8869" i="81"/>
  <c r="P9132" i="81"/>
  <c r="P8421" i="81"/>
  <c r="P12289" i="81"/>
  <c r="P12977" i="81"/>
  <c r="P8532" i="81"/>
  <c r="P7805" i="81"/>
  <c r="P11660" i="81"/>
  <c r="P10365" i="81"/>
  <c r="P8692" i="81"/>
  <c r="P9081" i="81"/>
  <c r="P9664" i="81"/>
  <c r="P9029" i="81"/>
  <c r="P5807" i="81"/>
  <c r="P10094" i="81"/>
  <c r="P8631" i="81"/>
  <c r="P8137" i="81"/>
  <c r="P7958" i="81"/>
  <c r="P7925" i="81"/>
  <c r="P5157" i="81"/>
  <c r="P4706" i="81"/>
  <c r="P5312" i="81"/>
  <c r="P8281" i="81"/>
  <c r="P5212" i="81"/>
  <c r="P8919" i="81"/>
  <c r="P8721" i="81"/>
  <c r="P7068" i="81"/>
  <c r="P7682" i="81"/>
  <c r="P12074" i="81"/>
  <c r="P6847" i="81"/>
  <c r="P7530" i="81"/>
  <c r="P6940" i="81"/>
  <c r="P5265" i="81"/>
  <c r="P5513" i="81"/>
  <c r="P9725" i="81"/>
  <c r="P8820" i="81"/>
  <c r="P12041" i="81"/>
  <c r="P4629" i="81"/>
  <c r="P13141" i="81"/>
  <c r="P7866" i="81"/>
  <c r="P4762" i="81"/>
  <c r="P12364" i="81"/>
  <c r="P13800" i="81"/>
  <c r="P5473" i="81"/>
  <c r="P5646" i="81"/>
  <c r="P5667" i="81"/>
  <c r="P5731" i="81"/>
  <c r="P6809" i="81"/>
  <c r="P12958" i="81"/>
  <c r="P12496" i="81"/>
  <c r="P11752" i="81"/>
  <c r="P7781" i="81"/>
  <c r="P14895" i="81"/>
  <c r="P14822" i="81"/>
  <c r="P11896" i="81"/>
  <c r="P11851" i="81"/>
  <c r="P439" i="81"/>
  <c r="P864" i="81"/>
  <c r="P7251" i="81"/>
  <c r="P7841" i="81"/>
  <c r="P1011" i="81"/>
  <c r="P11793" i="81"/>
  <c r="P2064" i="81"/>
  <c r="P15449" i="81"/>
  <c r="P15499" i="81"/>
  <c r="P12553" i="81"/>
  <c r="P10675" i="81"/>
  <c r="P12578" i="81"/>
  <c r="P12606" i="81"/>
  <c r="P10885" i="81"/>
  <c r="P5965" i="81"/>
  <c r="P10706" i="81"/>
  <c r="P11028" i="81"/>
  <c r="P12577" i="81"/>
  <c r="P11027" i="81"/>
  <c r="P12552" i="81"/>
  <c r="P10674" i="81"/>
  <c r="P12605" i="81"/>
  <c r="P10884" i="81"/>
  <c r="P10705" i="81"/>
  <c r="P5964" i="81"/>
  <c r="P14937" i="81"/>
  <c r="P2241" i="81"/>
  <c r="P11989" i="81"/>
  <c r="P7820" i="81"/>
  <c r="P9488" i="81"/>
  <c r="P8754" i="81"/>
  <c r="P11256" i="81"/>
  <c r="P11231" i="81"/>
  <c r="P15677" i="81"/>
  <c r="P4896" i="81"/>
  <c r="P6524" i="81"/>
  <c r="P6260" i="81"/>
  <c r="P3221" i="81"/>
  <c r="P3250" i="81"/>
  <c r="P4082" i="81"/>
  <c r="P12739" i="81"/>
  <c r="P5819" i="81"/>
  <c r="P2906" i="81"/>
  <c r="P15885" i="81"/>
  <c r="P15713" i="81"/>
  <c r="P15786" i="81"/>
  <c r="P15842" i="81"/>
  <c r="P13212" i="81"/>
  <c r="P14633" i="81"/>
  <c r="P14326" i="81"/>
  <c r="P14904" i="81"/>
  <c r="P15290" i="81"/>
  <c r="P14780" i="81"/>
  <c r="P13174" i="81"/>
  <c r="P15241" i="81"/>
  <c r="P15019" i="81"/>
  <c r="P14846" i="81"/>
  <c r="P14045" i="81"/>
  <c r="P15077" i="81"/>
  <c r="P12870" i="81"/>
  <c r="P13233" i="81"/>
  <c r="P14292" i="81"/>
  <c r="P14227" i="81"/>
  <c r="P14747" i="81"/>
  <c r="P13192" i="81"/>
  <c r="P12871" i="81"/>
  <c r="P14431" i="81"/>
  <c r="P15195" i="81"/>
  <c r="P14553" i="81"/>
  <c r="P15120" i="81"/>
  <c r="P14511" i="81"/>
  <c r="P14376" i="81"/>
  <c r="P14103" i="81"/>
  <c r="P13349" i="81"/>
  <c r="P13773" i="81"/>
  <c r="P13924" i="81"/>
  <c r="P12852" i="81"/>
  <c r="P14673" i="81"/>
  <c r="P13303" i="81"/>
  <c r="P15285" i="81"/>
  <c r="P14595" i="81"/>
  <c r="P13329" i="81"/>
  <c r="P14471" i="81"/>
  <c r="P14712" i="81"/>
  <c r="P13451" i="81"/>
  <c r="P14324" i="81"/>
  <c r="P15159" i="81"/>
  <c r="P14277" i="81"/>
  <c r="P14067" i="81"/>
  <c r="P12893" i="81"/>
  <c r="P14804" i="81"/>
  <c r="P14279" i="81"/>
  <c r="P13257" i="81"/>
  <c r="P13993" i="81"/>
  <c r="P14131" i="81"/>
  <c r="P15292" i="81"/>
  <c r="P14952" i="81"/>
  <c r="P14085" i="81"/>
  <c r="P13501" i="81"/>
  <c r="P13561" i="81"/>
  <c r="P4576" i="81"/>
  <c r="P5049" i="81"/>
  <c r="P7978" i="81"/>
  <c r="P4533" i="81"/>
  <c r="P13281" i="81"/>
  <c r="P4287" i="81"/>
  <c r="P8040" i="81"/>
  <c r="P4558" i="81"/>
  <c r="P7996" i="81"/>
  <c r="P7665" i="81"/>
  <c r="P8107" i="81"/>
  <c r="P3310" i="81"/>
  <c r="P4357" i="81"/>
  <c r="P781" i="81"/>
  <c r="P8018" i="81"/>
  <c r="P6895" i="81"/>
  <c r="P4321" i="81"/>
  <c r="P1014" i="81"/>
  <c r="P8089" i="81"/>
  <c r="P4135" i="81"/>
  <c r="P535" i="81"/>
  <c r="P924" i="81"/>
  <c r="P3357" i="81"/>
  <c r="P783" i="81"/>
  <c r="P13724" i="81"/>
  <c r="P13768" i="81"/>
  <c r="P1326" i="81"/>
  <c r="P1589" i="81"/>
  <c r="P146" i="81"/>
  <c r="P11540" i="81"/>
  <c r="P156" i="81"/>
  <c r="P5294" i="81"/>
  <c r="P7357" i="81"/>
  <c r="P5341" i="81"/>
  <c r="P6667" i="81"/>
  <c r="P5385" i="81"/>
  <c r="P330" i="81"/>
  <c r="P2955" i="81"/>
  <c r="P257" i="81"/>
  <c r="P234" i="81"/>
  <c r="P326" i="81"/>
  <c r="P2326" i="81"/>
  <c r="P367" i="81"/>
  <c r="P4036" i="81"/>
  <c r="P284" i="81"/>
  <c r="P10157" i="81"/>
  <c r="P12991" i="81"/>
  <c r="P10334" i="81"/>
  <c r="P13155" i="81"/>
  <c r="P13718" i="81"/>
  <c r="P8295" i="81"/>
  <c r="P8435" i="81"/>
  <c r="P8883" i="81"/>
  <c r="P8933" i="81"/>
  <c r="P8151" i="81"/>
  <c r="P9095" i="81"/>
  <c r="P4986" i="81"/>
  <c r="P10293" i="81"/>
  <c r="P9635" i="81"/>
  <c r="P9043" i="81"/>
  <c r="P8645" i="81"/>
  <c r="P8546" i="81"/>
  <c r="P5226" i="81"/>
  <c r="P8573" i="81"/>
  <c r="P8986" i="81"/>
  <c r="P4643" i="81"/>
  <c r="P6987" i="81"/>
  <c r="P6861" i="81"/>
  <c r="P5279" i="81"/>
  <c r="P5056" i="81"/>
  <c r="P6652" i="81"/>
  <c r="P8735" i="81"/>
  <c r="P2900" i="81"/>
  <c r="P6954" i="81"/>
  <c r="P5326" i="81"/>
  <c r="P13762" i="81"/>
  <c r="P8664" i="81"/>
  <c r="P8834" i="81"/>
  <c r="P9146" i="81"/>
  <c r="P5171" i="81"/>
  <c r="P8785" i="81"/>
  <c r="P7696" i="81"/>
  <c r="P4776" i="81"/>
  <c r="P5766" i="81"/>
  <c r="P693" i="81"/>
  <c r="P279" i="81"/>
  <c r="P978" i="81"/>
  <c r="P642" i="81"/>
  <c r="P2528" i="81"/>
  <c r="P10747" i="81"/>
  <c r="P10858" i="81"/>
  <c r="P10786" i="81"/>
  <c r="P15822" i="81"/>
  <c r="P11402" i="81"/>
  <c r="P12388" i="81"/>
  <c r="P4893" i="81"/>
  <c r="P11379" i="81"/>
  <c r="P5700" i="81"/>
  <c r="P5691" i="81"/>
  <c r="P6136" i="81"/>
  <c r="P6514" i="81"/>
  <c r="P9844" i="81"/>
  <c r="P10106" i="81"/>
  <c r="P10226" i="81"/>
  <c r="P10236" i="81"/>
  <c r="P9973" i="81"/>
  <c r="P10241" i="81"/>
  <c r="P5094" i="81"/>
  <c r="P9814" i="81"/>
  <c r="P10217" i="81"/>
  <c r="P15592" i="81"/>
  <c r="P15880" i="81"/>
  <c r="P15935" i="81"/>
  <c r="P14043" i="81"/>
  <c r="P14365" i="81"/>
  <c r="P12792" i="81"/>
  <c r="P12197" i="81"/>
  <c r="P14426" i="81"/>
  <c r="P567" i="81"/>
  <c r="P3653" i="81"/>
  <c r="P1701" i="81"/>
  <c r="P7214" i="81"/>
  <c r="P15343" i="81"/>
  <c r="P1956" i="81"/>
  <c r="P14495" i="81"/>
  <c r="P15268" i="81"/>
  <c r="P14736" i="81"/>
  <c r="P15224" i="81"/>
  <c r="P15185" i="81"/>
  <c r="P14455" i="81"/>
  <c r="P14537" i="81"/>
  <c r="P7886" i="81"/>
  <c r="P12333" i="81"/>
  <c r="P14579" i="81"/>
  <c r="P4311" i="81"/>
  <c r="P12152" i="81"/>
  <c r="P7107" i="81"/>
  <c r="P4347" i="81"/>
  <c r="P14936" i="81"/>
  <c r="P11901" i="81"/>
  <c r="P14827" i="81"/>
  <c r="P2240" i="81"/>
  <c r="P11856" i="81"/>
  <c r="P7256" i="81"/>
  <c r="P2385" i="81"/>
  <c r="P13152" i="81"/>
  <c r="P8432" i="81"/>
  <c r="P8880" i="81"/>
  <c r="P12988" i="81"/>
  <c r="P13765" i="81"/>
  <c r="P10160" i="81"/>
  <c r="P8831" i="81"/>
  <c r="P6990" i="81"/>
  <c r="P4717" i="81"/>
  <c r="P8292" i="81"/>
  <c r="P9092" i="81"/>
  <c r="P10331" i="81"/>
  <c r="P8930" i="81"/>
  <c r="P8576" i="81"/>
  <c r="P5323" i="81"/>
  <c r="P5223" i="81"/>
  <c r="P5524" i="81"/>
  <c r="P6858" i="81"/>
  <c r="P5276" i="81"/>
  <c r="P8732" i="81"/>
  <c r="P4640" i="81"/>
  <c r="P8983" i="81"/>
  <c r="P5763" i="81"/>
  <c r="P6649" i="81"/>
  <c r="P8148" i="81"/>
  <c r="P8782" i="81"/>
  <c r="P8543" i="81"/>
  <c r="P4989" i="81"/>
  <c r="P5053" i="81"/>
  <c r="P9632" i="81"/>
  <c r="P8642" i="81"/>
  <c r="P5168" i="81"/>
  <c r="P7693" i="81"/>
  <c r="P6951" i="81"/>
  <c r="P696" i="81"/>
  <c r="P10290" i="81"/>
  <c r="P9040" i="81"/>
  <c r="P13721" i="81"/>
  <c r="P9143" i="81"/>
  <c r="P8661" i="81"/>
  <c r="P4773" i="81"/>
  <c r="P2685" i="81"/>
  <c r="P15890" i="81"/>
  <c r="P15837" i="81"/>
  <c r="P14297" i="81"/>
  <c r="P14108" i="81"/>
  <c r="P14319" i="81"/>
  <c r="P14600" i="81"/>
  <c r="P13286" i="81"/>
  <c r="P14957" i="81"/>
  <c r="P14136" i="81"/>
  <c r="P13308" i="81"/>
  <c r="P13778" i="81"/>
  <c r="P12865" i="81"/>
  <c r="P15024" i="81"/>
  <c r="P13929" i="81"/>
  <c r="P14851" i="81"/>
  <c r="P14090" i="81"/>
  <c r="P13334" i="81"/>
  <c r="P13566" i="81"/>
  <c r="P13197" i="81"/>
  <c r="P13179" i="81"/>
  <c r="P5044" i="81"/>
  <c r="P12847" i="81"/>
  <c r="P13238" i="81"/>
  <c r="P4270" i="81"/>
  <c r="P13456" i="81"/>
  <c r="P8013" i="81"/>
  <c r="P7991" i="81"/>
  <c r="P13217" i="81"/>
  <c r="P8084" i="81"/>
  <c r="P444" i="81"/>
  <c r="P8102" i="81"/>
  <c r="P8035" i="81"/>
  <c r="P1752" i="81"/>
  <c r="P4571" i="81"/>
  <c r="P919" i="81"/>
  <c r="P5349" i="81"/>
  <c r="P5393" i="81"/>
  <c r="P7510" i="81"/>
  <c r="P7449" i="81"/>
  <c r="P7701" i="81"/>
  <c r="P416" i="81"/>
  <c r="P14978" i="81"/>
  <c r="P12430" i="81"/>
  <c r="P13871" i="81"/>
  <c r="P12935" i="81"/>
  <c r="P14872" i="81"/>
  <c r="P10499" i="81"/>
  <c r="P10939" i="81"/>
  <c r="P12528" i="81"/>
  <c r="P12510" i="81"/>
  <c r="P12469" i="81"/>
  <c r="P10731" i="81"/>
  <c r="P13901" i="81"/>
  <c r="P9657" i="81"/>
  <c r="P9886" i="81"/>
  <c r="P9957" i="81"/>
  <c r="P9908" i="81"/>
  <c r="P8274" i="81"/>
  <c r="P7717" i="81"/>
  <c r="P11174" i="81"/>
  <c r="P10531" i="81"/>
  <c r="P10431" i="81"/>
  <c r="P12970" i="81"/>
  <c r="P13134" i="81"/>
  <c r="P12498" i="81"/>
  <c r="P12620" i="81"/>
  <c r="P10660" i="81"/>
  <c r="P10973" i="81"/>
  <c r="P9828" i="81"/>
  <c r="P9125" i="81"/>
  <c r="P10691" i="81"/>
  <c r="P10393" i="81"/>
  <c r="P9977" i="81"/>
  <c r="P10053" i="81"/>
  <c r="P9783" i="81"/>
  <c r="P9614" i="81"/>
  <c r="P9921" i="81"/>
  <c r="P15045" i="81"/>
  <c r="P10842" i="81"/>
  <c r="P10905" i="81"/>
  <c r="P11653" i="81"/>
  <c r="P8525" i="81"/>
  <c r="P10358" i="81"/>
  <c r="P13950" i="81"/>
  <c r="P11269" i="81"/>
  <c r="P11013" i="81"/>
  <c r="P8414" i="81"/>
  <c r="P7563" i="81"/>
  <c r="P10016" i="81"/>
  <c r="P10770" i="81"/>
  <c r="P10030" i="81"/>
  <c r="P9860" i="81"/>
  <c r="P11282" i="81"/>
  <c r="P10628" i="81"/>
  <c r="P11967" i="81"/>
  <c r="P5305" i="81"/>
  <c r="P9718" i="81"/>
  <c r="P8965" i="81"/>
  <c r="P6768" i="81"/>
  <c r="P9755" i="81"/>
  <c r="P8862" i="81"/>
  <c r="P11090" i="81"/>
  <c r="P11216" i="81"/>
  <c r="P5863" i="81"/>
  <c r="P6933" i="81"/>
  <c r="P9858" i="81"/>
  <c r="P6840" i="81"/>
  <c r="P8764" i="81"/>
  <c r="P11054" i="81"/>
  <c r="P8587" i="81"/>
  <c r="P7758" i="81"/>
  <c r="P10003" i="81"/>
  <c r="P4622" i="81"/>
  <c r="P5921" i="81"/>
  <c r="P5888" i="81"/>
  <c r="P5150" i="81"/>
  <c r="P10121" i="81"/>
  <c r="P10808" i="81"/>
  <c r="P9942" i="81"/>
  <c r="P9686" i="81"/>
  <c r="P8813" i="81"/>
  <c r="P8714" i="81"/>
  <c r="P11130" i="81"/>
  <c r="P11770" i="81"/>
  <c r="P9022" i="81"/>
  <c r="P11244" i="81"/>
  <c r="P7675" i="81"/>
  <c r="P12007" i="81"/>
  <c r="P9919" i="81"/>
  <c r="P5124" i="81"/>
  <c r="P840" i="81"/>
  <c r="P8119" i="81"/>
  <c r="P5258" i="81"/>
  <c r="P9826" i="81"/>
  <c r="P9990" i="81"/>
  <c r="P7640" i="81"/>
  <c r="P5205" i="81"/>
  <c r="P4755" i="81"/>
  <c r="P11304" i="81"/>
  <c r="P7798" i="81"/>
  <c r="P4699" i="81"/>
  <c r="P7523" i="81"/>
  <c r="P11729" i="81"/>
  <c r="P5800" i="81"/>
  <c r="P9781" i="81"/>
  <c r="P9944" i="81"/>
  <c r="P5833" i="81"/>
  <c r="P11926" i="81"/>
  <c r="P10466" i="81"/>
  <c r="P11810" i="81"/>
  <c r="P10087" i="81"/>
  <c r="P9074" i="81"/>
  <c r="P988" i="81"/>
  <c r="P5950" i="81"/>
  <c r="P8912" i="81"/>
  <c r="P5506" i="81"/>
  <c r="P4688" i="81"/>
  <c r="P3012" i="81"/>
  <c r="P15212" i="81"/>
  <c r="P14769" i="81"/>
  <c r="P15107" i="81"/>
  <c r="P12297" i="81"/>
  <c r="P12082" i="81"/>
  <c r="P9571" i="81"/>
  <c r="P15173" i="81"/>
  <c r="P7966" i="81"/>
  <c r="P9701" i="81"/>
  <c r="P7933" i="81"/>
  <c r="P4335" i="81"/>
  <c r="P7906" i="81"/>
  <c r="P7546" i="81"/>
  <c r="P7076" i="81"/>
  <c r="P5624" i="81"/>
  <c r="P12049" i="81"/>
  <c r="P7874" i="81"/>
  <c r="P1817" i="81"/>
  <c r="P2093" i="81"/>
  <c r="P1180" i="81"/>
  <c r="P1098" i="81"/>
  <c r="P1072" i="81"/>
  <c r="P1077" i="81"/>
  <c r="P2123" i="81"/>
  <c r="P1084" i="81"/>
  <c r="P15908" i="81"/>
  <c r="P15853" i="81"/>
  <c r="P12765" i="81"/>
  <c r="P11531" i="81"/>
  <c r="P14016" i="81"/>
  <c r="P14399" i="81"/>
  <c r="P14349" i="81"/>
  <c r="P1595" i="81"/>
  <c r="P2324" i="81"/>
  <c r="P1963" i="81"/>
  <c r="P3100" i="81"/>
  <c r="P1556" i="81"/>
  <c r="P3060" i="81"/>
  <c r="P6959" i="81"/>
  <c r="P1626" i="81"/>
  <c r="P7187" i="81"/>
  <c r="P3840" i="81"/>
  <c r="P4102" i="81"/>
  <c r="P890" i="81"/>
  <c r="P1613" i="81"/>
  <c r="P1299" i="81"/>
  <c r="P1274" i="81"/>
  <c r="P1278" i="81"/>
  <c r="P3964" i="81"/>
  <c r="P1462" i="81"/>
  <c r="P1929" i="81"/>
  <c r="P2813" i="81"/>
  <c r="P3201" i="81"/>
  <c r="P3626" i="81"/>
  <c r="P2133" i="81"/>
  <c r="P1317" i="81"/>
  <c r="P2334" i="81"/>
  <c r="P3372" i="81"/>
  <c r="P239" i="81"/>
  <c r="P289" i="81"/>
  <c r="P263" i="81"/>
  <c r="P15852" i="81"/>
  <c r="P15764" i="81"/>
  <c r="P15620" i="81"/>
  <c r="P15907" i="81"/>
  <c r="P12764" i="81"/>
  <c r="P539" i="81"/>
  <c r="P14348" i="81"/>
  <c r="P13975" i="81"/>
  <c r="P14398" i="81"/>
  <c r="P12169" i="81"/>
  <c r="P11530" i="81"/>
  <c r="P14015" i="81"/>
  <c r="P573" i="81"/>
  <c r="P4061" i="81"/>
  <c r="P3359" i="81"/>
  <c r="P1121" i="81"/>
  <c r="P1685" i="81"/>
  <c r="P2495" i="81"/>
  <c r="P13232" i="81"/>
  <c r="P1164" i="81"/>
  <c r="P1277" i="81"/>
  <c r="P1316" i="81"/>
  <c r="P1962" i="81"/>
  <c r="P2914" i="81"/>
  <c r="P7186" i="81"/>
  <c r="P1990" i="81"/>
  <c r="P609" i="81"/>
  <c r="P1461" i="81"/>
  <c r="P1594" i="81"/>
  <c r="P2171" i="81"/>
  <c r="P1100" i="81"/>
  <c r="P2132" i="81"/>
  <c r="P2741" i="81"/>
  <c r="P3138" i="81"/>
  <c r="P1298" i="81"/>
  <c r="P1579" i="81"/>
  <c r="P2300" i="81"/>
  <c r="P3719" i="81"/>
  <c r="P1273" i="81"/>
  <c r="P1846" i="81"/>
  <c r="P2404" i="81"/>
  <c r="P3099" i="81"/>
  <c r="P3778" i="81"/>
  <c r="P2812" i="81"/>
  <c r="P3200" i="81"/>
  <c r="P1616" i="81"/>
  <c r="P1497" i="81"/>
  <c r="P1928" i="81"/>
  <c r="P1471" i="81"/>
  <c r="P15524" i="81"/>
  <c r="P15519" i="81"/>
  <c r="P3997" i="81"/>
  <c r="P3740" i="81"/>
  <c r="P3948" i="81"/>
  <c r="P3691" i="81"/>
  <c r="P3795" i="81"/>
  <c r="P3538" i="81"/>
  <c r="P3575" i="81"/>
  <c r="P3942" i="81"/>
  <c r="P3685" i="81"/>
  <c r="P3428" i="81"/>
  <c r="P3402" i="81"/>
  <c r="P3139" i="81"/>
  <c r="P3959" i="81"/>
  <c r="P3307" i="81"/>
  <c r="P3050" i="81"/>
  <c r="P3507" i="81"/>
  <c r="P3371" i="81"/>
  <c r="P3112" i="81"/>
  <c r="P3248" i="81"/>
  <c r="P3378" i="81"/>
  <c r="P3118" i="81"/>
  <c r="P3457" i="81"/>
  <c r="P2784" i="81"/>
  <c r="P2527" i="81"/>
  <c r="P2703" i="81"/>
  <c r="P2444" i="81"/>
  <c r="P2870" i="81"/>
  <c r="P2614" i="81"/>
  <c r="P3205" i="81"/>
  <c r="P2725" i="81"/>
  <c r="P2860" i="81"/>
  <c r="P2604" i="81"/>
  <c r="P2731" i="81"/>
  <c r="P2473" i="81"/>
  <c r="P2336" i="81"/>
  <c r="P1995" i="81"/>
  <c r="P2513" i="81"/>
  <c r="P2188" i="81"/>
  <c r="P1930" i="81"/>
  <c r="P2357" i="81"/>
  <c r="P2266" i="81"/>
  <c r="P2008" i="81"/>
  <c r="P2145" i="81"/>
  <c r="P2312" i="81"/>
  <c r="P2054" i="81"/>
  <c r="P1890" i="81"/>
  <c r="P1630" i="81"/>
  <c r="P1373" i="81"/>
  <c r="P1717" i="81"/>
  <c r="P1460" i="81"/>
  <c r="P1627" i="81"/>
  <c r="P1771" i="81"/>
  <c r="P1514" i="81"/>
  <c r="P1128" i="81"/>
  <c r="P870" i="81"/>
  <c r="P1053" i="81"/>
  <c r="P15468" i="81"/>
  <c r="P15383" i="81"/>
  <c r="P15511" i="81"/>
  <c r="P4004" i="81"/>
  <c r="P3851" i="81"/>
  <c r="P3874" i="81"/>
  <c r="P3617" i="81"/>
  <c r="P3881" i="81"/>
  <c r="P3624" i="81"/>
  <c r="P3998" i="81"/>
  <c r="P3475" i="81"/>
  <c r="P2938" i="81"/>
  <c r="P3106" i="81"/>
  <c r="P3694" i="81"/>
  <c r="P3440" i="81"/>
  <c r="P3168" i="81"/>
  <c r="P3935" i="81"/>
  <c r="P3047" i="81"/>
  <c r="P3448" i="81"/>
  <c r="P3174" i="81"/>
  <c r="P2917" i="81"/>
  <c r="P2584" i="81"/>
  <c r="P2502" i="81"/>
  <c r="P2670" i="81"/>
  <c r="P2781" i="81"/>
  <c r="P2660" i="81"/>
  <c r="P2787" i="81"/>
  <c r="P2134" i="81"/>
  <c r="P3285" i="81"/>
  <c r="P2310" i="81"/>
  <c r="P2052" i="81"/>
  <c r="P2738" i="81"/>
  <c r="P2244" i="81"/>
  <c r="P2422" i="81"/>
  <c r="P2155" i="81"/>
  <c r="P2323" i="81"/>
  <c r="P2065" i="81"/>
  <c r="P2569" i="81"/>
  <c r="P2201" i="81"/>
  <c r="P2369" i="81"/>
  <c r="P2110" i="81"/>
  <c r="P2256" i="81"/>
  <c r="P1429" i="81"/>
  <c r="P1856" i="81"/>
  <c r="P1597" i="81"/>
  <c r="P1340" i="81"/>
  <c r="P1773" i="81"/>
  <c r="P1516" i="81"/>
  <c r="P1684" i="81"/>
  <c r="P1426" i="81"/>
  <c r="P1706" i="81"/>
  <c r="P1449" i="81"/>
  <c r="P1350" i="81"/>
  <c r="P926" i="81"/>
  <c r="P1110" i="81"/>
  <c r="P1036" i="81"/>
  <c r="P780" i="81"/>
  <c r="P1215" i="81"/>
  <c r="P1302" i="81"/>
  <c r="P1211" i="81"/>
  <c r="P1039" i="81"/>
  <c r="P1301" i="81"/>
  <c r="P659" i="81"/>
  <c r="P727" i="81"/>
  <c r="P15456" i="81"/>
  <c r="P3866" i="81"/>
  <c r="P3609" i="81"/>
  <c r="P3616" i="81"/>
  <c r="P3880" i="81"/>
  <c r="P3623" i="81"/>
  <c r="P3990" i="81"/>
  <c r="P3733" i="81"/>
  <c r="P3465" i="81"/>
  <c r="P2930" i="81"/>
  <c r="P3355" i="81"/>
  <c r="P3098" i="81"/>
  <c r="P3654" i="81"/>
  <c r="P3009" i="81"/>
  <c r="P2128" i="81"/>
  <c r="P1581" i="81"/>
  <c r="P1603" i="81"/>
  <c r="P1554" i="81"/>
  <c r="P910" i="81"/>
  <c r="P1289" i="81"/>
  <c r="P956" i="81"/>
  <c r="P1321" i="81"/>
  <c r="P1221" i="81"/>
  <c r="P1220" i="81"/>
  <c r="P4608" i="81"/>
  <c r="P4826" i="81"/>
  <c r="P15357" i="81"/>
  <c r="P3947" i="81"/>
  <c r="P3470" i="81"/>
  <c r="P3675" i="81"/>
  <c r="P2883" i="81"/>
  <c r="P2342" i="81"/>
  <c r="P2298" i="81"/>
  <c r="P743" i="81"/>
  <c r="P4423" i="81"/>
  <c r="P4569" i="81"/>
  <c r="P3821" i="81"/>
  <c r="P3648" i="81"/>
  <c r="P2963" i="81"/>
  <c r="P3456" i="81"/>
  <c r="P2811" i="81"/>
  <c r="P886" i="81"/>
  <c r="P932" i="81"/>
  <c r="P3738" i="81"/>
  <c r="P3968" i="81"/>
  <c r="P2814" i="81"/>
  <c r="P2740" i="81"/>
  <c r="P2191" i="81"/>
  <c r="P12741" i="81"/>
  <c r="P2908" i="81"/>
  <c r="P12163" i="81"/>
  <c r="P15279" i="81"/>
  <c r="P15235" i="81"/>
  <c r="P12342" i="81"/>
  <c r="P15903" i="81"/>
  <c r="P15848" i="81"/>
  <c r="P15790" i="81"/>
  <c r="P15768" i="81"/>
  <c r="P12889" i="81"/>
  <c r="P14691" i="81"/>
  <c r="P13297" i="81"/>
  <c r="P14344" i="81"/>
  <c r="P13024" i="81"/>
  <c r="P14651" i="81"/>
  <c r="P7222" i="81"/>
  <c r="P14394" i="81"/>
  <c r="P12747" i="81"/>
  <c r="P12836" i="81"/>
  <c r="P14611" i="81"/>
  <c r="P14211" i="81"/>
  <c r="P15095" i="81"/>
  <c r="P13367" i="81"/>
  <c r="P14011" i="81"/>
  <c r="P15138" i="81"/>
  <c r="P8024" i="81"/>
  <c r="P13228" i="81"/>
  <c r="P13275" i="81"/>
  <c r="P14245" i="81"/>
  <c r="P517" i="81"/>
  <c r="P4057" i="81"/>
  <c r="P4512" i="81"/>
  <c r="P8261" i="81"/>
  <c r="P7182" i="81"/>
  <c r="P505" i="81"/>
  <c r="P2774" i="81"/>
  <c r="P8068" i="81"/>
  <c r="P765" i="81"/>
  <c r="P2988" i="81"/>
  <c r="P3314" i="81"/>
  <c r="P11640" i="81"/>
  <c r="P14306" i="81"/>
  <c r="P3512" i="81"/>
  <c r="P11526" i="81"/>
  <c r="P7009" i="81"/>
  <c r="P13208" i="81"/>
  <c r="P11424" i="81"/>
  <c r="P1032" i="81"/>
  <c r="P4005" i="81"/>
  <c r="P15505" i="81"/>
  <c r="P3774" i="81"/>
  <c r="P3913" i="81"/>
  <c r="P496" i="81"/>
  <c r="P1440" i="81"/>
  <c r="P1393" i="81"/>
  <c r="P3294" i="81"/>
  <c r="P4281" i="81"/>
  <c r="P1741" i="81"/>
  <c r="P3715" i="81"/>
  <c r="P12340" i="81"/>
  <c r="P15233" i="81"/>
  <c r="P12161" i="81"/>
  <c r="P15277" i="81"/>
  <c r="P603" i="81"/>
  <c r="P302" i="81"/>
  <c r="P9592" i="81"/>
  <c r="P13710" i="81"/>
  <c r="P13539" i="81"/>
  <c r="P13668" i="81"/>
  <c r="P9274" i="81"/>
  <c r="P8565" i="81"/>
  <c r="P8159" i="81"/>
  <c r="P7474" i="81"/>
  <c r="P13589" i="81"/>
  <c r="P9352" i="81"/>
  <c r="P11571" i="81"/>
  <c r="P9313" i="81"/>
  <c r="P9230" i="81"/>
  <c r="P13628" i="81"/>
  <c r="P13479" i="81"/>
  <c r="P13113" i="81"/>
  <c r="P13415" i="81"/>
  <c r="P9189" i="81"/>
  <c r="P13754" i="81"/>
  <c r="P7501" i="81"/>
  <c r="P6869" i="81"/>
  <c r="P5610" i="81"/>
  <c r="P8468" i="81"/>
  <c r="P5476" i="81"/>
  <c r="P5550" i="81"/>
  <c r="P5738" i="81"/>
  <c r="P4978" i="81"/>
  <c r="P5366" i="81"/>
  <c r="P8509" i="81"/>
  <c r="P5412" i="81"/>
  <c r="P5576" i="81"/>
  <c r="P5064" i="81"/>
  <c r="P6979" i="81"/>
  <c r="P8303" i="81"/>
  <c r="P9522" i="81"/>
  <c r="P9430" i="81"/>
  <c r="P888" i="81"/>
  <c r="P6961" i="81"/>
  <c r="P4099" i="81"/>
  <c r="P8386" i="81"/>
  <c r="P9395" i="81"/>
  <c r="P5454" i="81"/>
  <c r="P8672" i="81"/>
  <c r="P9557" i="81"/>
  <c r="P10149" i="81"/>
  <c r="P5004" i="81"/>
  <c r="P4739" i="81"/>
  <c r="P5728" i="81"/>
  <c r="P4651" i="81"/>
  <c r="P4807" i="81"/>
  <c r="P5853" i="81"/>
  <c r="P7553" i="81"/>
  <c r="P14726" i="81"/>
  <c r="P14569" i="81"/>
  <c r="P14663" i="81"/>
  <c r="P14445" i="81"/>
  <c r="P15150" i="81"/>
  <c r="P14703" i="81"/>
  <c r="P14623" i="81"/>
  <c r="P15258" i="81"/>
  <c r="P14485" i="81"/>
  <c r="P12142" i="81"/>
  <c r="P12122" i="81"/>
  <c r="P14527" i="81"/>
  <c r="P12103" i="81"/>
  <c r="P7148" i="81"/>
  <c r="P7620" i="81"/>
  <c r="P7097" i="81"/>
  <c r="P1793" i="81"/>
  <c r="P1136" i="81"/>
  <c r="P7128" i="81"/>
  <c r="P7602" i="81"/>
  <c r="P4301" i="81"/>
  <c r="P1154" i="81"/>
  <c r="P1656" i="81"/>
  <c r="P15066" i="81"/>
  <c r="P14924" i="81"/>
  <c r="P14999" i="81"/>
  <c r="P7028" i="81"/>
  <c r="P7584" i="81"/>
  <c r="P7738" i="81"/>
  <c r="P9466" i="81"/>
  <c r="P13689" i="81"/>
  <c r="P13695" i="81"/>
  <c r="P9163" i="81"/>
  <c r="P9373" i="81"/>
  <c r="P6687" i="81"/>
  <c r="P8489" i="81"/>
  <c r="P10310" i="81"/>
  <c r="P4177" i="81"/>
  <c r="P13526" i="81"/>
  <c r="P13466" i="81"/>
  <c r="P13576" i="81"/>
  <c r="P13788" i="81"/>
  <c r="P7383" i="81"/>
  <c r="P7406" i="81"/>
  <c r="P7435" i="81"/>
  <c r="P7423" i="81"/>
  <c r="P5751" i="81"/>
  <c r="P15915" i="81"/>
  <c r="P15860" i="81"/>
  <c r="P14023" i="81"/>
  <c r="P14406" i="81"/>
  <c r="P12177" i="81"/>
  <c r="P14351" i="81"/>
  <c r="P12772" i="81"/>
  <c r="P7194" i="81"/>
  <c r="P547" i="81"/>
  <c r="P6641" i="81"/>
  <c r="P3146" i="81"/>
  <c r="P2179" i="81"/>
  <c r="P3633" i="81"/>
  <c r="P193" i="81"/>
  <c r="P1602" i="81"/>
  <c r="P4069" i="81"/>
  <c r="P2820" i="81"/>
  <c r="P3208" i="81"/>
  <c r="P1285" i="81"/>
  <c r="P2140" i="81"/>
  <c r="P1998" i="81"/>
  <c r="P2749" i="81"/>
  <c r="P4224" i="81"/>
  <c r="P338" i="81"/>
  <c r="P1172" i="81"/>
  <c r="P296" i="81"/>
  <c r="P2452" i="81"/>
  <c r="P379" i="81"/>
  <c r="P1108" i="81"/>
  <c r="P12531" i="81"/>
  <c r="P11219" i="81"/>
  <c r="P11272" i="81"/>
  <c r="P6024" i="81"/>
  <c r="P5977" i="81"/>
  <c r="P11544" i="81"/>
  <c r="P150" i="81"/>
  <c r="P1225" i="81"/>
  <c r="P1330" i="81"/>
  <c r="P15663" i="81"/>
  <c r="P13748" i="81"/>
  <c r="P13704" i="81"/>
  <c r="P13383" i="81"/>
  <c r="P8309" i="81"/>
  <c r="P6447" i="81"/>
  <c r="P14166" i="81"/>
  <c r="P13434" i="81"/>
  <c r="P12818" i="81"/>
  <c r="P6875" i="81"/>
  <c r="P10143" i="81"/>
  <c r="P11318" i="81"/>
  <c r="P6182" i="81"/>
  <c r="P4402" i="81"/>
  <c r="P6814" i="81"/>
  <c r="P6736" i="81"/>
  <c r="P6789" i="81"/>
  <c r="P8617" i="81"/>
  <c r="P6273" i="81"/>
  <c r="P6118" i="81"/>
  <c r="P4998" i="81"/>
  <c r="P4486" i="81"/>
  <c r="P4451" i="81"/>
  <c r="P8233" i="81"/>
  <c r="P2625" i="81"/>
  <c r="P6357" i="81"/>
  <c r="P5070" i="81"/>
  <c r="P4918" i="81"/>
  <c r="P6158" i="81"/>
  <c r="P4591" i="81"/>
  <c r="P478" i="81"/>
  <c r="P8165" i="81"/>
  <c r="P4972" i="81"/>
  <c r="P8343" i="81"/>
  <c r="P6213" i="81"/>
  <c r="P6314" i="81"/>
  <c r="P11346" i="81"/>
  <c r="P11476" i="81"/>
  <c r="P8199" i="81"/>
  <c r="P8678" i="81"/>
  <c r="P4838" i="81"/>
  <c r="P6246" i="81"/>
  <c r="P6397" i="81"/>
  <c r="P4148" i="81"/>
  <c r="P799" i="81"/>
  <c r="P4657" i="81"/>
  <c r="P8000" i="81"/>
  <c r="P6647" i="81"/>
  <c r="P6698" i="81"/>
  <c r="P6712" i="81"/>
  <c r="P15580" i="81"/>
  <c r="P15868" i="81"/>
  <c r="P15923" i="81"/>
  <c r="P12258" i="81"/>
  <c r="P12232" i="81"/>
  <c r="P14353" i="81"/>
  <c r="P14414" i="81"/>
  <c r="P12185" i="81"/>
  <c r="P12206" i="81"/>
  <c r="P12780" i="81"/>
  <c r="P14031" i="81"/>
  <c r="P7202" i="81"/>
  <c r="P7276" i="81"/>
  <c r="P59" i="81"/>
  <c r="P86" i="81"/>
  <c r="P4077" i="81"/>
  <c r="P7302" i="81"/>
  <c r="P17" i="81"/>
  <c r="P2828" i="81"/>
  <c r="P3216" i="81"/>
  <c r="P2757" i="81"/>
  <c r="P1380" i="81"/>
  <c r="P72" i="81"/>
  <c r="P3126" i="81"/>
  <c r="P15331" i="81"/>
  <c r="P2187" i="81"/>
  <c r="P45" i="81"/>
  <c r="P35" i="81"/>
  <c r="P2148" i="81"/>
  <c r="P1689" i="81"/>
  <c r="P2006" i="81"/>
  <c r="P10185" i="81"/>
  <c r="P10133" i="81"/>
  <c r="P10172" i="81"/>
  <c r="P10248" i="81"/>
  <c r="P10262" i="81"/>
  <c r="P11575" i="81"/>
  <c r="P4862" i="81"/>
  <c r="P8752" i="81"/>
  <c r="P9486" i="81"/>
  <c r="P13008" i="81"/>
  <c r="P5188" i="81"/>
  <c r="P9475" i="81"/>
  <c r="P14193" i="81"/>
  <c r="P3343" i="81"/>
  <c r="P15462" i="81"/>
  <c r="P2566" i="81"/>
  <c r="P13856" i="81"/>
  <c r="P6557" i="81"/>
  <c r="P4460" i="81"/>
  <c r="P6192" i="81"/>
  <c r="P6566" i="81"/>
  <c r="P4470" i="81"/>
  <c r="P6547" i="81"/>
  <c r="P100" i="81"/>
  <c r="P4080" i="81"/>
  <c r="P75" i="81"/>
  <c r="P2352" i="81"/>
  <c r="P1345" i="81"/>
  <c r="P62" i="81"/>
  <c r="P15669" i="81"/>
  <c r="P13389" i="81"/>
  <c r="P13742" i="81"/>
  <c r="P10137" i="81"/>
  <c r="P14172" i="81"/>
  <c r="P11482" i="81"/>
  <c r="P6403" i="81"/>
  <c r="P8205" i="81"/>
  <c r="P6453" i="81"/>
  <c r="P14127" i="81"/>
  <c r="P6480" i="81"/>
  <c r="P4597" i="81"/>
  <c r="P6164" i="81"/>
  <c r="P11324" i="81"/>
  <c r="P13440" i="81"/>
  <c r="P4844" i="81"/>
  <c r="P4924" i="81"/>
  <c r="P8239" i="81"/>
  <c r="P6795" i="81"/>
  <c r="P4494" i="81"/>
  <c r="P8623" i="81"/>
  <c r="P8171" i="81"/>
  <c r="P4154" i="81"/>
  <c r="P3478" i="81"/>
  <c r="P6320" i="81"/>
  <c r="P8315" i="81"/>
  <c r="P6279" i="81"/>
  <c r="P6742" i="81"/>
  <c r="P6820" i="81"/>
  <c r="P6363" i="81"/>
  <c r="P943" i="81"/>
  <c r="P13698" i="81"/>
  <c r="P8349" i="81"/>
  <c r="P6188" i="81"/>
  <c r="P4408" i="81"/>
  <c r="P4492" i="81"/>
  <c r="P6252" i="81"/>
  <c r="P8684" i="81"/>
  <c r="P6881" i="81"/>
  <c r="P6124" i="81"/>
  <c r="P6219" i="81"/>
  <c r="P5076" i="81"/>
  <c r="P4966" i="81"/>
  <c r="P2619" i="81"/>
  <c r="P177" i="81"/>
  <c r="P4992" i="81"/>
  <c r="P4663" i="81"/>
  <c r="P414" i="81"/>
  <c r="P12968" i="81"/>
  <c r="P11011" i="81"/>
  <c r="P13132" i="81"/>
  <c r="P12432" i="81"/>
  <c r="P12933" i="81"/>
  <c r="P11965" i="81"/>
  <c r="P11242" i="81"/>
  <c r="P13899" i="81"/>
  <c r="P10119" i="81"/>
  <c r="P11651" i="81"/>
  <c r="P10085" i="81"/>
  <c r="P11302" i="81"/>
  <c r="P9716" i="81"/>
  <c r="P10497" i="81"/>
  <c r="P10626" i="81"/>
  <c r="P7796" i="81"/>
  <c r="P8963" i="81"/>
  <c r="P10689" i="81"/>
  <c r="P14976" i="81"/>
  <c r="P9072" i="81"/>
  <c r="P7638" i="81"/>
  <c r="P12005" i="81"/>
  <c r="P12467" i="81"/>
  <c r="P15043" i="81"/>
  <c r="P11172" i="81"/>
  <c r="P9655" i="81"/>
  <c r="P14870" i="81"/>
  <c r="P9824" i="81"/>
  <c r="P11924" i="81"/>
  <c r="P13869" i="81"/>
  <c r="P10903" i="81"/>
  <c r="P13948" i="81"/>
  <c r="P10840" i="81"/>
  <c r="P11267" i="81"/>
  <c r="P10391" i="81"/>
  <c r="P6838" i="81"/>
  <c r="P6009" i="81"/>
  <c r="P10429" i="81"/>
  <c r="P9612" i="81"/>
  <c r="P8712" i="81"/>
  <c r="P5148" i="81"/>
  <c r="P10356" i="81"/>
  <c r="P11088" i="81"/>
  <c r="P7756" i="81"/>
  <c r="P5203" i="81"/>
  <c r="P11280" i="81"/>
  <c r="P10768" i="81"/>
  <c r="P10806" i="81"/>
  <c r="P8860" i="81"/>
  <c r="P7673" i="81"/>
  <c r="P6931" i="81"/>
  <c r="P7521" i="81"/>
  <c r="P11768" i="81"/>
  <c r="P9856" i="81"/>
  <c r="P10971" i="81"/>
  <c r="P8523" i="81"/>
  <c r="P5798" i="81"/>
  <c r="P5504" i="81"/>
  <c r="P5919" i="81"/>
  <c r="P8910" i="81"/>
  <c r="P6011" i="81"/>
  <c r="P5256" i="81"/>
  <c r="P4686" i="81"/>
  <c r="P4753" i="81"/>
  <c r="P6770" i="81"/>
  <c r="P838" i="81"/>
  <c r="P12618" i="81"/>
  <c r="P11052" i="81"/>
  <c r="P10937" i="81"/>
  <c r="P11808" i="81"/>
  <c r="P7561" i="81"/>
  <c r="P8117" i="81"/>
  <c r="P11128" i="81"/>
  <c r="P9020" i="81"/>
  <c r="P8762" i="81"/>
  <c r="P8585" i="81"/>
  <c r="P5948" i="81"/>
  <c r="P5861" i="81"/>
  <c r="P10729" i="81"/>
  <c r="P9917" i="81"/>
  <c r="P8128" i="81"/>
  <c r="P5831" i="81"/>
  <c r="P9779" i="81"/>
  <c r="P8811" i="81"/>
  <c r="P5122" i="81"/>
  <c r="P10658" i="81"/>
  <c r="P10464" i="81"/>
  <c r="P9940" i="81"/>
  <c r="P9684" i="81"/>
  <c r="P8272" i="81"/>
  <c r="P8412" i="81"/>
  <c r="P9123" i="81"/>
  <c r="P10529" i="81"/>
  <c r="P11727" i="81"/>
  <c r="P5886" i="81"/>
  <c r="P5303" i="81"/>
  <c r="P4620" i="81"/>
  <c r="P7715" i="81"/>
  <c r="P2705" i="81"/>
  <c r="P986" i="81"/>
  <c r="P15376" i="81"/>
  <c r="P3010" i="81"/>
  <c r="P4697" i="81"/>
  <c r="P12664" i="81"/>
  <c r="P10992" i="81"/>
  <c r="P10647" i="81"/>
  <c r="P10827" i="81"/>
  <c r="P10793" i="81"/>
  <c r="P11506" i="81"/>
  <c r="P336" i="81"/>
  <c r="P377" i="81"/>
  <c r="P294" i="81"/>
  <c r="P1894" i="81"/>
  <c r="P595" i="81"/>
  <c r="P4432" i="81"/>
  <c r="P1868" i="81"/>
  <c r="P12345" i="81"/>
  <c r="P15240" i="81"/>
  <c r="P15284" i="81"/>
  <c r="P12167" i="81"/>
  <c r="P13301" i="81"/>
  <c r="P13327" i="81"/>
  <c r="P13347" i="81"/>
  <c r="P13771" i="81"/>
  <c r="P14047" i="81"/>
  <c r="P14083" i="81"/>
  <c r="P13279" i="81"/>
  <c r="P8020" i="81"/>
  <c r="P13922" i="81"/>
  <c r="P8044" i="81"/>
  <c r="P4578" i="81"/>
  <c r="P5051" i="81"/>
  <c r="P8109" i="81"/>
  <c r="P537" i="81"/>
  <c r="P12220" i="81"/>
  <c r="P12246" i="81"/>
  <c r="P12272" i="81"/>
  <c r="P7290" i="81"/>
  <c r="P7316" i="81"/>
  <c r="P12663" i="81"/>
  <c r="P10646" i="81"/>
  <c r="P10991" i="81"/>
  <c r="P10826" i="81"/>
  <c r="P10792" i="81"/>
  <c r="P6191" i="81"/>
  <c r="P6556" i="81"/>
  <c r="P6546" i="81"/>
  <c r="P13855" i="81"/>
  <c r="P6565" i="81"/>
  <c r="P4471" i="81"/>
  <c r="P5532" i="81"/>
  <c r="P5558" i="81"/>
  <c r="P7477" i="81"/>
  <c r="P7260" i="81"/>
  <c r="P14831" i="81"/>
  <c r="P14792" i="81"/>
  <c r="P11905" i="81"/>
  <c r="P11860" i="81"/>
  <c r="P7047" i="81"/>
  <c r="P6548" i="81"/>
  <c r="P6567" i="81"/>
  <c r="P6193" i="81"/>
  <c r="P4459" i="81"/>
  <c r="P9704" i="81"/>
  <c r="P7549" i="81"/>
  <c r="P15599" i="81"/>
  <c r="P229" i="81"/>
  <c r="P321" i="81"/>
  <c r="P3444" i="81"/>
  <c r="P4030" i="81"/>
  <c r="P361" i="81"/>
  <c r="P2286" i="81"/>
  <c r="P251" i="81"/>
  <c r="P10717" i="81"/>
  <c r="P13914" i="81"/>
  <c r="P11152" i="81"/>
  <c r="P11143" i="81"/>
  <c r="P9750" i="81"/>
  <c r="P12534" i="81"/>
  <c r="P9871" i="81"/>
  <c r="P10027" i="81"/>
  <c r="P6339" i="81"/>
  <c r="P6472" i="81"/>
  <c r="P4173" i="81"/>
  <c r="P341" i="81"/>
  <c r="P1130" i="81"/>
  <c r="P10993" i="81"/>
  <c r="P12665" i="81"/>
  <c r="P10828" i="81"/>
  <c r="P10648" i="81"/>
  <c r="P10794" i="81"/>
  <c r="P15550" i="81"/>
  <c r="P4244" i="81"/>
  <c r="P1916" i="81"/>
  <c r="P14591" i="81"/>
  <c r="P14507" i="81"/>
  <c r="P14467" i="81"/>
  <c r="P14549" i="81"/>
  <c r="P13042" i="81"/>
  <c r="P10573" i="81"/>
  <c r="P6301" i="81"/>
  <c r="P6502" i="81"/>
  <c r="P15945" i="81"/>
  <c r="P12588" i="81"/>
  <c r="P10929" i="81"/>
  <c r="P12563" i="81"/>
  <c r="P10870" i="81"/>
  <c r="P13921" i="81"/>
  <c r="P10895" i="81"/>
  <c r="P6051" i="81"/>
  <c r="P6071" i="81"/>
  <c r="P15665" i="81"/>
  <c r="P14168" i="81"/>
  <c r="P13746" i="81"/>
  <c r="P12816" i="81"/>
  <c r="P13436" i="81"/>
  <c r="P10141" i="81"/>
  <c r="P13385" i="81"/>
  <c r="P13702" i="81"/>
  <c r="P11478" i="81"/>
  <c r="P6877" i="81"/>
  <c r="P6738" i="81"/>
  <c r="P6275" i="81"/>
  <c r="P6160" i="81"/>
  <c r="P8311" i="81"/>
  <c r="P4659" i="81"/>
  <c r="P6359" i="81"/>
  <c r="P4996" i="81"/>
  <c r="P5072" i="81"/>
  <c r="P4404" i="81"/>
  <c r="P8167" i="81"/>
  <c r="P4488" i="81"/>
  <c r="P11320" i="81"/>
  <c r="P6399" i="81"/>
  <c r="P6449" i="81"/>
  <c r="P8345" i="81"/>
  <c r="P8680" i="81"/>
  <c r="P6248" i="81"/>
  <c r="P8235" i="81"/>
  <c r="P6215" i="81"/>
  <c r="P6184" i="81"/>
  <c r="P8619" i="81"/>
  <c r="P4920" i="81"/>
  <c r="P8201" i="81"/>
  <c r="P6791" i="81"/>
  <c r="P6316" i="81"/>
  <c r="P11348" i="81"/>
  <c r="P6120" i="81"/>
  <c r="P6816" i="81"/>
  <c r="P4593" i="81"/>
  <c r="P476" i="81"/>
  <c r="P801" i="81"/>
  <c r="P4150" i="81"/>
  <c r="P4840" i="81"/>
  <c r="P3474" i="81"/>
  <c r="P15621" i="81"/>
  <c r="P15906" i="81"/>
  <c r="P15851" i="81"/>
  <c r="P15765" i="81"/>
  <c r="P15577" i="81"/>
  <c r="P15787" i="81"/>
  <c r="P14397" i="81"/>
  <c r="P15302" i="81"/>
  <c r="P14183" i="81"/>
  <c r="P15164" i="81"/>
  <c r="P12257" i="81"/>
  <c r="P14717" i="81"/>
  <c r="P12523" i="81"/>
  <c r="P13278" i="81"/>
  <c r="P15098" i="81"/>
  <c r="P14654" i="81"/>
  <c r="P13727" i="81"/>
  <c r="P12204" i="81"/>
  <c r="P15141" i="81"/>
  <c r="P14280" i="81"/>
  <c r="P14476" i="81"/>
  <c r="P15291" i="81"/>
  <c r="P11427" i="81"/>
  <c r="P7185" i="81"/>
  <c r="P13211" i="81"/>
  <c r="P12833" i="81"/>
  <c r="P13370" i="81"/>
  <c r="P14694" i="81"/>
  <c r="P13974" i="81"/>
  <c r="P13300" i="81"/>
  <c r="P14347" i="81"/>
  <c r="P12744" i="81"/>
  <c r="P12797" i="81"/>
  <c r="P14208" i="81"/>
  <c r="P15311" i="81"/>
  <c r="P14303" i="81"/>
  <c r="P14614" i="81"/>
  <c r="P14248" i="81"/>
  <c r="P11643" i="81"/>
  <c r="P12763" i="81"/>
  <c r="P12892" i="81"/>
  <c r="P13231" i="81"/>
  <c r="P14014" i="81"/>
  <c r="P15320" i="81"/>
  <c r="P14436" i="81"/>
  <c r="P8264" i="81"/>
  <c r="P4326" i="81"/>
  <c r="P12168" i="81"/>
  <c r="P502" i="81"/>
  <c r="P11529" i="81"/>
  <c r="P8220" i="81"/>
  <c r="P4678" i="81"/>
  <c r="P4515" i="81"/>
  <c r="P7661" i="81"/>
  <c r="P2170" i="81"/>
  <c r="P1899" i="81"/>
  <c r="P3043" i="81"/>
  <c r="P13027" i="81"/>
  <c r="P7219" i="81"/>
  <c r="P2021" i="81"/>
  <c r="P3916" i="81"/>
  <c r="P1191" i="81"/>
  <c r="P1272" i="81"/>
  <c r="P1085" i="81"/>
  <c r="P1682" i="81"/>
  <c r="P1405" i="81"/>
  <c r="P2299" i="81"/>
  <c r="P2131" i="81"/>
  <c r="P3358" i="81"/>
  <c r="P3333" i="81"/>
  <c r="P8330" i="81"/>
  <c r="P4060" i="81"/>
  <c r="P538" i="81"/>
  <c r="P1390" i="81"/>
  <c r="P1647" i="81"/>
  <c r="P1727" i="81"/>
  <c r="P2463" i="81"/>
  <c r="P7611" i="81"/>
  <c r="P7012" i="81"/>
  <c r="P6899" i="81"/>
  <c r="P4292" i="81"/>
  <c r="P1297" i="81"/>
  <c r="P1611" i="81"/>
  <c r="P1873" i="81"/>
  <c r="P7274" i="81"/>
  <c r="P7897" i="81"/>
  <c r="P572" i="81"/>
  <c r="P2537" i="81"/>
  <c r="P8071" i="81"/>
  <c r="P6639" i="81"/>
  <c r="P514" i="81"/>
  <c r="P608" i="81"/>
  <c r="P1664" i="81"/>
  <c r="P1315" i="81"/>
  <c r="P1830" i="81"/>
  <c r="P12231" i="81"/>
  <c r="P8186" i="81"/>
  <c r="P7663" i="81"/>
  <c r="P308" i="81"/>
  <c r="P6893" i="81"/>
  <c r="P6753" i="81"/>
  <c r="P5091" i="81"/>
  <c r="P7301" i="81"/>
  <c r="P4612" i="81"/>
  <c r="P457" i="81"/>
  <c r="P1381" i="81"/>
  <c r="P2085" i="81"/>
  <c r="P3058" i="81"/>
  <c r="P1210" i="81"/>
  <c r="P1711" i="81"/>
  <c r="P8021" i="81"/>
  <c r="P1227" i="81"/>
  <c r="P1845" i="81"/>
  <c r="P2362" i="81"/>
  <c r="P3045" i="81"/>
  <c r="P15452" i="81"/>
  <c r="P1518" i="81"/>
  <c r="P1035" i="81"/>
  <c r="P5025" i="81"/>
  <c r="P762" i="81"/>
  <c r="P1593" i="81"/>
  <c r="P1145" i="81"/>
  <c r="P1760" i="81"/>
  <c r="P3584" i="81"/>
  <c r="P649" i="81"/>
  <c r="P1073" i="81"/>
  <c r="P1738" i="81"/>
  <c r="P1716" i="81"/>
  <c r="P1629" i="81"/>
  <c r="P3109" i="81"/>
  <c r="P2535" i="81"/>
  <c r="P782" i="81"/>
  <c r="P1476" i="81"/>
  <c r="P2264" i="81"/>
  <c r="P2957" i="81"/>
  <c r="P1624" i="81"/>
  <c r="P3962" i="81"/>
  <c r="P830" i="81"/>
  <c r="P3385" i="81"/>
  <c r="P3072" i="81"/>
  <c r="P3251" i="81"/>
  <c r="P1069" i="81"/>
  <c r="P1078" i="81"/>
  <c r="P2556" i="81"/>
  <c r="P3777" i="81"/>
  <c r="P15502" i="81"/>
  <c r="P1099" i="81"/>
  <c r="P2492" i="81"/>
  <c r="P2638" i="81"/>
  <c r="P2985" i="81"/>
  <c r="P1576" i="81"/>
  <c r="P2427" i="81"/>
  <c r="P15684" i="81"/>
  <c r="P15720" i="81"/>
  <c r="P13845" i="81"/>
  <c r="P11539" i="81"/>
  <c r="P13076" i="81"/>
  <c r="P11986" i="81"/>
  <c r="P12026" i="81"/>
  <c r="P6342" i="81"/>
  <c r="P7817" i="81"/>
  <c r="P1325" i="81"/>
  <c r="P12550" i="81"/>
  <c r="P12575" i="81"/>
  <c r="P10854" i="81"/>
  <c r="P10882" i="81"/>
  <c r="P10672" i="81"/>
  <c r="P12603" i="81"/>
  <c r="P11025" i="81"/>
  <c r="P10743" i="81"/>
  <c r="P10782" i="81"/>
  <c r="P5962" i="81"/>
  <c r="P10703" i="81"/>
  <c r="P15816" i="81"/>
  <c r="P11330" i="81"/>
  <c r="P11396" i="81"/>
  <c r="P6130" i="81"/>
  <c r="P2607" i="81"/>
  <c r="P11385" i="81"/>
  <c r="P11356" i="81"/>
  <c r="P6508" i="81"/>
  <c r="P4866" i="81"/>
  <c r="P14189" i="81"/>
  <c r="P2562" i="81"/>
  <c r="P3339" i="81"/>
  <c r="P15944" i="81"/>
  <c r="P13920" i="81"/>
  <c r="P10760" i="81"/>
  <c r="P9464" i="81"/>
  <c r="P13693" i="81"/>
  <c r="P6689" i="81"/>
  <c r="P13691" i="81"/>
  <c r="P10312" i="81"/>
  <c r="P9165" i="81"/>
  <c r="P4179" i="81"/>
  <c r="P9371" i="81"/>
  <c r="P8491" i="81"/>
  <c r="P3433" i="81"/>
  <c r="P3383" i="81"/>
  <c r="P155" i="81"/>
  <c r="P13065" i="81"/>
  <c r="P12687" i="81"/>
  <c r="P12714" i="81"/>
  <c r="P13089" i="81"/>
  <c r="P10411" i="81"/>
  <c r="P10484" i="81"/>
  <c r="P13091" i="81"/>
  <c r="P10449" i="81"/>
  <c r="P15648" i="81"/>
  <c r="P12384" i="81"/>
  <c r="P11375" i="81"/>
  <c r="P5696" i="81"/>
  <c r="P6140" i="81"/>
  <c r="P5687" i="81"/>
  <c r="P4889" i="81"/>
  <c r="P6224" i="81"/>
  <c r="P6529" i="81"/>
  <c r="P277" i="81"/>
  <c r="P976" i="81"/>
  <c r="P640" i="81"/>
  <c r="P13074" i="81"/>
  <c r="P11035" i="81"/>
  <c r="P10797" i="81"/>
  <c r="P10996" i="81"/>
  <c r="P12668" i="81"/>
  <c r="P11113" i="81"/>
  <c r="P10831" i="81"/>
  <c r="P9768" i="81"/>
  <c r="P12455" i="81"/>
  <c r="P9805" i="81"/>
  <c r="P9986" i="81"/>
  <c r="P5103" i="81"/>
  <c r="P9930" i="81"/>
  <c r="P9999" i="81"/>
  <c r="P9953" i="81"/>
  <c r="P10012" i="81"/>
  <c r="P9899" i="81"/>
  <c r="P13493" i="81"/>
  <c r="P13553" i="81"/>
  <c r="P13603" i="81"/>
  <c r="P13642" i="81"/>
  <c r="P13001" i="81"/>
  <c r="P9203" i="81"/>
  <c r="P5468" i="81"/>
  <c r="P8795" i="81"/>
  <c r="P5181" i="81"/>
  <c r="P4113" i="81"/>
  <c r="P5490" i="81"/>
  <c r="P5426" i="81"/>
  <c r="P5336" i="81"/>
  <c r="P4821" i="81"/>
  <c r="P10344" i="81"/>
  <c r="P8893" i="81"/>
  <c r="P4786" i="81"/>
  <c r="P95" i="81"/>
  <c r="P8445" i="81"/>
  <c r="P6662" i="81"/>
  <c r="P5236" i="81"/>
  <c r="P5289" i="81"/>
  <c r="P8745" i="81"/>
  <c r="P9366" i="81"/>
  <c r="P902" i="81"/>
  <c r="P8943" i="81"/>
  <c r="P5380" i="81"/>
  <c r="P8996" i="81"/>
  <c r="P8844" i="81"/>
  <c r="P8655" i="81"/>
  <c r="P9327" i="81"/>
  <c r="P9244" i="81"/>
  <c r="P9053" i="81"/>
  <c r="P9105" i="81"/>
  <c r="P9288" i="81"/>
  <c r="P8400" i="81"/>
  <c r="P3163" i="81"/>
  <c r="P15116" i="81"/>
  <c r="P12306" i="81"/>
  <c r="P1658" i="81"/>
  <c r="P1841" i="81"/>
  <c r="P1826" i="81"/>
  <c r="P15705" i="81"/>
  <c r="P15778" i="81"/>
  <c r="P14384" i="81"/>
  <c r="P14641" i="81"/>
  <c r="P14235" i="81"/>
  <c r="P15128" i="81"/>
  <c r="P12879" i="81"/>
  <c r="P13357" i="81"/>
  <c r="P15085" i="81"/>
  <c r="P14334" i="81"/>
  <c r="P13265" i="81"/>
  <c r="P14075" i="81"/>
  <c r="P14001" i="81"/>
  <c r="P13509" i="81"/>
  <c r="P14681" i="81"/>
  <c r="P12901" i="81"/>
  <c r="P4550" i="81"/>
  <c r="P527" i="81"/>
  <c r="P4365" i="81"/>
  <c r="P10125" i="81"/>
  <c r="P9883" i="81"/>
  <c r="P15166" i="81"/>
  <c r="P14616" i="81"/>
  <c r="P15100" i="81"/>
  <c r="P14478" i="81"/>
  <c r="P14719" i="81"/>
  <c r="P14656" i="81"/>
  <c r="P15143" i="81"/>
  <c r="P14696" i="81"/>
  <c r="P14438" i="81"/>
  <c r="P7613" i="81"/>
  <c r="P7899" i="81"/>
  <c r="P2112" i="81"/>
  <c r="P1147" i="81"/>
  <c r="P4328" i="81"/>
  <c r="P4294" i="81"/>
  <c r="P1805" i="81"/>
  <c r="P1193" i="81"/>
  <c r="P1832" i="81"/>
  <c r="P1087" i="81"/>
  <c r="P2087" i="81"/>
  <c r="P1786" i="81"/>
  <c r="P2023" i="81"/>
  <c r="P9572" i="81"/>
  <c r="P5625" i="81"/>
  <c r="P3" i="81"/>
  <c r="P34" i="81"/>
  <c r="P11229" i="81"/>
  <c r="P11254" i="81"/>
  <c r="P4962" i="81"/>
  <c r="P8367" i="81"/>
  <c r="P4942" i="81"/>
  <c r="P11500" i="81"/>
  <c r="P4202" i="81"/>
  <c r="P9954" i="81"/>
  <c r="P9931" i="81"/>
  <c r="P12456" i="81"/>
  <c r="P10013" i="81"/>
  <c r="P9898" i="81"/>
  <c r="P9804" i="81"/>
  <c r="P10000" i="81"/>
  <c r="P9987" i="81"/>
  <c r="P5104" i="81"/>
  <c r="P9767" i="81"/>
  <c r="P366" i="81"/>
  <c r="P255" i="81"/>
  <c r="P2290" i="81"/>
  <c r="P6531" i="81"/>
  <c r="P6226" i="81"/>
  <c r="P12343" i="81"/>
  <c r="P12164" i="81"/>
  <c r="P12166" i="81"/>
  <c r="P15283" i="81"/>
  <c r="P15281" i="81"/>
  <c r="P15237" i="81"/>
  <c r="P15239" i="81"/>
  <c r="P10171" i="81"/>
  <c r="P10186" i="81"/>
  <c r="P10263" i="81"/>
  <c r="P10134" i="81"/>
  <c r="P10249" i="81"/>
  <c r="P10076" i="81"/>
  <c r="P15855" i="81"/>
  <c r="P15910" i="81"/>
  <c r="P14401" i="81"/>
  <c r="P12172" i="81"/>
  <c r="P7189" i="81"/>
  <c r="P1353" i="81"/>
  <c r="P2174" i="81"/>
  <c r="P3141" i="81"/>
  <c r="P14018" i="81"/>
  <c r="P11533" i="81"/>
  <c r="P3226" i="81"/>
  <c r="P2135" i="81"/>
  <c r="P4064" i="81"/>
  <c r="P1214" i="81"/>
  <c r="P1464" i="81"/>
  <c r="P3920" i="81"/>
  <c r="P1965" i="81"/>
  <c r="P1582" i="81"/>
  <c r="P3062" i="81"/>
  <c r="P3628" i="81"/>
  <c r="P2744" i="81"/>
  <c r="P3966" i="81"/>
  <c r="P3842" i="81"/>
  <c r="P13962" i="81"/>
  <c r="P6066" i="81"/>
  <c r="P11153" i="81"/>
  <c r="P6046" i="81"/>
  <c r="P11102" i="81"/>
  <c r="P10917" i="81"/>
  <c r="P11066" i="81"/>
  <c r="P11704" i="81"/>
  <c r="P10716" i="81"/>
  <c r="P10951" i="81"/>
  <c r="P11142" i="81"/>
  <c r="P13913" i="81"/>
  <c r="P15898" i="81"/>
  <c r="P15734" i="81"/>
  <c r="P15843" i="81"/>
  <c r="P15795" i="81"/>
  <c r="P15698" i="81"/>
  <c r="P11444" i="81"/>
  <c r="P14066" i="81"/>
  <c r="P11419" i="81"/>
  <c r="P14311" i="81"/>
  <c r="P13516" i="81"/>
  <c r="P11457" i="81"/>
  <c r="P13831" i="81"/>
  <c r="P14290" i="81"/>
  <c r="P395" i="81"/>
  <c r="P127" i="81"/>
  <c r="P8256" i="81"/>
  <c r="P513" i="81"/>
  <c r="P501" i="81"/>
  <c r="P14082" i="81"/>
  <c r="P6636" i="81"/>
  <c r="P1235" i="81"/>
  <c r="P5761" i="81"/>
  <c r="P103" i="81"/>
  <c r="P822" i="81"/>
  <c r="P3883" i="81"/>
  <c r="P387" i="81"/>
  <c r="P1389" i="81"/>
  <c r="P12943" i="81"/>
  <c r="P10539" i="81"/>
  <c r="P14880" i="81"/>
  <c r="P10563" i="81"/>
  <c r="P14916" i="81"/>
  <c r="P12599" i="81"/>
  <c r="P10739" i="81"/>
  <c r="P13879" i="81"/>
  <c r="P12546" i="81"/>
  <c r="P11845" i="81"/>
  <c r="P13037" i="81"/>
  <c r="P11778" i="81"/>
  <c r="P10816" i="81"/>
  <c r="P12628" i="81"/>
  <c r="P13055" i="81"/>
  <c r="P12571" i="81"/>
  <c r="P10401" i="81"/>
  <c r="P12653" i="81"/>
  <c r="P11890" i="81"/>
  <c r="P14815" i="81"/>
  <c r="P15053" i="81"/>
  <c r="P11737" i="81"/>
  <c r="P12704" i="81"/>
  <c r="P12477" i="81"/>
  <c r="P10636" i="81"/>
  <c r="P14986" i="81"/>
  <c r="P12677" i="81"/>
  <c r="P10778" i="81"/>
  <c r="P10878" i="81"/>
  <c r="P7835" i="81"/>
  <c r="P5871" i="81"/>
  <c r="P10606" i="81"/>
  <c r="P10439" i="81"/>
  <c r="P5929" i="81"/>
  <c r="P5896" i="81"/>
  <c r="P7725" i="81"/>
  <c r="P7020" i="81"/>
  <c r="P10699" i="81"/>
  <c r="P2220" i="81"/>
  <c r="P10668" i="81"/>
  <c r="P10981" i="81"/>
  <c r="P5132" i="81"/>
  <c r="P424" i="81"/>
  <c r="P10474" i="81"/>
  <c r="P5841" i="81"/>
  <c r="P11818" i="81"/>
  <c r="P7648" i="81"/>
  <c r="P7245" i="81"/>
  <c r="P10581" i="81"/>
  <c r="P10507" i="81"/>
  <c r="P10850" i="81"/>
  <c r="P11021" i="81"/>
  <c r="P5958" i="81"/>
  <c r="P7571" i="81"/>
  <c r="P7766" i="81"/>
  <c r="P15436" i="81"/>
  <c r="P996" i="81"/>
  <c r="P2058" i="81"/>
  <c r="P15659" i="81"/>
  <c r="P13531" i="81"/>
  <c r="P13105" i="81"/>
  <c r="P13581" i="81"/>
  <c r="P13620" i="81"/>
  <c r="P11366" i="81"/>
  <c r="P12822" i="81"/>
  <c r="P7493" i="81"/>
  <c r="P12357" i="81"/>
  <c r="P8195" i="81"/>
  <c r="P8501" i="81"/>
  <c r="P482" i="81"/>
  <c r="P14162" i="81"/>
  <c r="P13430" i="81"/>
  <c r="P8460" i="81"/>
  <c r="P8613" i="81"/>
  <c r="P4091" i="81"/>
  <c r="P13379" i="81"/>
  <c r="P9514" i="81"/>
  <c r="P9422" i="81"/>
  <c r="P8229" i="81"/>
  <c r="P9305" i="81"/>
  <c r="P11314" i="81"/>
  <c r="P9584" i="81"/>
  <c r="P13471" i="81"/>
  <c r="P12375" i="81"/>
  <c r="P13660" i="81"/>
  <c r="P9344" i="81"/>
  <c r="P13407" i="81"/>
  <c r="P6353" i="81"/>
  <c r="P5746" i="81"/>
  <c r="P4731" i="81"/>
  <c r="P8339" i="81"/>
  <c r="P5358" i="81"/>
  <c r="P11472" i="81"/>
  <c r="P5404" i="81"/>
  <c r="P5678" i="81"/>
  <c r="P4914" i="81"/>
  <c r="P5542" i="81"/>
  <c r="P4144" i="81"/>
  <c r="P4834" i="81"/>
  <c r="P4799" i="81"/>
  <c r="P6393" i="81"/>
  <c r="P6154" i="81"/>
  <c r="P6114" i="81"/>
  <c r="P6209" i="81"/>
  <c r="P6785" i="81"/>
  <c r="P5602" i="81"/>
  <c r="P6443" i="81"/>
  <c r="P5568" i="81"/>
  <c r="P2629" i="81"/>
  <c r="P9266" i="81"/>
  <c r="P8557" i="81"/>
  <c r="P7466" i="81"/>
  <c r="P6971" i="81"/>
  <c r="P9181" i="81"/>
  <c r="P4854" i="81"/>
  <c r="P9222" i="81"/>
  <c r="P5639" i="81"/>
  <c r="P13793" i="81"/>
  <c r="P11342" i="81"/>
  <c r="P6310" i="81"/>
  <c r="P8378" i="81"/>
  <c r="P4398" i="81"/>
  <c r="P5446" i="81"/>
  <c r="P9387" i="81"/>
  <c r="P4482" i="81"/>
  <c r="P4447" i="81"/>
  <c r="P5660" i="81"/>
  <c r="P6732" i="81"/>
  <c r="P6242" i="81"/>
  <c r="P6178" i="81"/>
  <c r="P933" i="81"/>
  <c r="P9549" i="81"/>
  <c r="P6269" i="81"/>
  <c r="P4587" i="81"/>
  <c r="P3535" i="81"/>
  <c r="P4880" i="81"/>
  <c r="P14199" i="81"/>
  <c r="P4543" i="81"/>
  <c r="P2571" i="81"/>
  <c r="P13647" i="81"/>
  <c r="P13608" i="81"/>
  <c r="P267" i="81"/>
  <c r="P966" i="81"/>
  <c r="P9334" i="81"/>
  <c r="P8802" i="81"/>
  <c r="P4183" i="81"/>
  <c r="P1610" i="81"/>
  <c r="P9504" i="81"/>
  <c r="P13060" i="81"/>
  <c r="P12682" i="81"/>
  <c r="P12709" i="81"/>
  <c r="P10546" i="81"/>
  <c r="P10479" i="81"/>
  <c r="P10406" i="81"/>
  <c r="P5876" i="81"/>
  <c r="P10444" i="81"/>
  <c r="P15856" i="81"/>
  <c r="P15911" i="81"/>
  <c r="P12768" i="81"/>
  <c r="P14019" i="81"/>
  <c r="P12173" i="81"/>
  <c r="P543" i="81"/>
  <c r="P7190" i="81"/>
  <c r="P14402" i="81"/>
  <c r="P1281" i="81"/>
  <c r="P1598" i="81"/>
  <c r="P1583" i="81"/>
  <c r="P2816" i="81"/>
  <c r="P3921" i="81"/>
  <c r="P1354" i="81"/>
  <c r="P1559" i="81"/>
  <c r="P1465" i="81"/>
  <c r="P3063" i="81"/>
  <c r="P4065" i="81"/>
  <c r="P3629" i="81"/>
  <c r="P2847" i="81"/>
  <c r="P3363" i="81"/>
  <c r="P1966" i="81"/>
  <c r="P2337" i="81"/>
  <c r="P3142" i="81"/>
  <c r="P13725" i="81"/>
  <c r="P13769" i="81"/>
  <c r="P11509" i="81"/>
  <c r="P4435" i="81"/>
  <c r="P1897" i="81"/>
  <c r="P11504" i="81"/>
  <c r="P375" i="81"/>
  <c r="P4430" i="81"/>
  <c r="P2448" i="81"/>
  <c r="P4228" i="81"/>
  <c r="P1892" i="81"/>
  <c r="P15622" i="81"/>
  <c r="P14722" i="81"/>
  <c r="P14565" i="81"/>
  <c r="P14619" i="81"/>
  <c r="P14523" i="81"/>
  <c r="P12099" i="81"/>
  <c r="P14659" i="81"/>
  <c r="P14272" i="81"/>
  <c r="P15146" i="81"/>
  <c r="P15254" i="81"/>
  <c r="P14481" i="81"/>
  <c r="P14699" i="81"/>
  <c r="P14441" i="81"/>
  <c r="P4297" i="81"/>
  <c r="P7144" i="81"/>
  <c r="P7616" i="81"/>
  <c r="P4260" i="81"/>
  <c r="P5790" i="81"/>
  <c r="P6374" i="81"/>
  <c r="P7124" i="81"/>
  <c r="P2026" i="81"/>
  <c r="P1111" i="81"/>
  <c r="P7093" i="81"/>
  <c r="P4215" i="81"/>
  <c r="P12118" i="81"/>
  <c r="P12138" i="81"/>
  <c r="P7598" i="81"/>
  <c r="P6414" i="81"/>
  <c r="P1789" i="81"/>
  <c r="P1175" i="81"/>
  <c r="P1090" i="81"/>
  <c r="P6381" i="81"/>
  <c r="P6424" i="81"/>
  <c r="P15564" i="81"/>
  <c r="P15810" i="81"/>
  <c r="P15562" i="81"/>
  <c r="P11627" i="81"/>
  <c r="P13391" i="81"/>
  <c r="P13740" i="81"/>
  <c r="P13325" i="81"/>
  <c r="P13255" i="81"/>
  <c r="P14174" i="81"/>
  <c r="P12918" i="81"/>
  <c r="P11611" i="81"/>
  <c r="P13443" i="81"/>
  <c r="P12810" i="81"/>
  <c r="P12916" i="81"/>
  <c r="P14125" i="81"/>
  <c r="P14261" i="81"/>
  <c r="P11404" i="81"/>
  <c r="P4232" i="81"/>
  <c r="P4410" i="81"/>
  <c r="P8241" i="81"/>
  <c r="P4382" i="81"/>
  <c r="P8317" i="81"/>
  <c r="P470" i="81"/>
  <c r="P6797" i="81"/>
  <c r="P6540" i="81"/>
  <c r="P5012" i="81"/>
  <c r="P6166" i="81"/>
  <c r="P5027" i="81"/>
  <c r="P6822" i="81"/>
  <c r="P1059" i="81"/>
  <c r="P11429" i="81"/>
  <c r="P8351" i="81"/>
  <c r="P5078" i="81"/>
  <c r="P3408" i="81"/>
  <c r="P8173" i="81"/>
  <c r="P11484" i="81"/>
  <c r="P8207" i="81"/>
  <c r="P118" i="81"/>
  <c r="P1418" i="81"/>
  <c r="P6744" i="81"/>
  <c r="P4946" i="81"/>
  <c r="P4926" i="81"/>
  <c r="P1061" i="81"/>
  <c r="P2809" i="81"/>
  <c r="P4186" i="81"/>
  <c r="P4380" i="81"/>
  <c r="P662" i="81"/>
  <c r="P6883" i="81"/>
  <c r="P3264" i="81"/>
  <c r="P4599" i="81"/>
  <c r="P807" i="81"/>
  <c r="P2875" i="81"/>
  <c r="P945" i="81"/>
  <c r="P2617" i="81"/>
  <c r="P175" i="81"/>
  <c r="P11753" i="81"/>
  <c r="P12959" i="81"/>
  <c r="P14896" i="81"/>
  <c r="P11794" i="81"/>
  <c r="P7782" i="81"/>
  <c r="P440" i="81"/>
  <c r="P1012" i="81"/>
  <c r="P11755" i="81"/>
  <c r="P865" i="81"/>
  <c r="P3036" i="81"/>
  <c r="P15500" i="81"/>
  <c r="P6604" i="81"/>
  <c r="P6616" i="81"/>
  <c r="P11944" i="81"/>
  <c r="P7816" i="81"/>
  <c r="P7707" i="81"/>
  <c r="P12025" i="81"/>
  <c r="P10280" i="81"/>
  <c r="P10376" i="81"/>
  <c r="P11985" i="81"/>
  <c r="P10321" i="81"/>
  <c r="P15613" i="81"/>
  <c r="P15757" i="81"/>
  <c r="P13982" i="81"/>
  <c r="P3080" i="81"/>
  <c r="P616" i="81"/>
  <c r="P580" i="81"/>
  <c r="P1102" i="81"/>
  <c r="P1504" i="81"/>
  <c r="P1853" i="81"/>
  <c r="P1623" i="81"/>
  <c r="P1123" i="81"/>
  <c r="P1166" i="81"/>
  <c r="P3684" i="81"/>
  <c r="P2411" i="81"/>
  <c r="P3785" i="81"/>
  <c r="P1484" i="81"/>
  <c r="P3726" i="81"/>
  <c r="P15680" i="81"/>
  <c r="P15716" i="81"/>
  <c r="P4468" i="81"/>
  <c r="P13858" i="81"/>
  <c r="P4462" i="81"/>
  <c r="P13849" i="81"/>
  <c r="P6559" i="81"/>
  <c r="P9737" i="81"/>
  <c r="P9601" i="81"/>
  <c r="P1360" i="81"/>
  <c r="P1604" i="81"/>
  <c r="P3849" i="81"/>
  <c r="P14129" i="81"/>
  <c r="P179" i="81"/>
  <c r="P1646" i="81"/>
  <c r="P12742" i="81"/>
  <c r="P11942" i="81"/>
  <c r="P7814" i="81"/>
  <c r="P10374" i="81"/>
  <c r="P12023" i="81"/>
  <c r="P10323" i="81"/>
  <c r="P10282" i="81"/>
  <c r="P9673" i="81"/>
  <c r="P11983" i="81"/>
  <c r="P15759" i="81"/>
  <c r="P15615" i="81"/>
  <c r="P13980" i="81"/>
  <c r="P1482" i="81"/>
  <c r="P2500" i="81"/>
  <c r="P3171" i="81"/>
  <c r="P1367" i="81"/>
  <c r="P7" i="81"/>
  <c r="P1621" i="81"/>
  <c r="P3783" i="81"/>
  <c r="P4014" i="81"/>
  <c r="P2433" i="81"/>
  <c r="P3682" i="81"/>
  <c r="P3078" i="81"/>
  <c r="P30" i="81"/>
  <c r="P2409" i="81"/>
  <c r="P3856" i="81"/>
  <c r="P614" i="81"/>
  <c r="P6198" i="81"/>
  <c r="P6553" i="81"/>
  <c r="P15649" i="81"/>
  <c r="P12385" i="81"/>
  <c r="P11376" i="81"/>
  <c r="P6139" i="81"/>
  <c r="P5688" i="81"/>
  <c r="P5697" i="81"/>
  <c r="P4890" i="81"/>
  <c r="P11995" i="81"/>
  <c r="P7826" i="81"/>
  <c r="P15741" i="81"/>
  <c r="P15830" i="81"/>
  <c r="P12858" i="81"/>
  <c r="P11595" i="81"/>
  <c r="P12444" i="81"/>
  <c r="P402" i="81"/>
  <c r="P13341" i="81"/>
  <c r="P14221" i="81"/>
  <c r="P13014" i="81"/>
  <c r="P7984" i="81"/>
  <c r="P13186" i="81"/>
  <c r="P451" i="81"/>
  <c r="P14059" i="81"/>
  <c r="P13809" i="81"/>
  <c r="P15031" i="81"/>
  <c r="P7232" i="81"/>
  <c r="P13936" i="81"/>
  <c r="P14202" i="81"/>
  <c r="P14097" i="81"/>
  <c r="P14964" i="81"/>
  <c r="P12757" i="81"/>
  <c r="P6999" i="81"/>
  <c r="P14858" i="81"/>
  <c r="P7418" i="81"/>
  <c r="P4539" i="81"/>
  <c r="P4521" i="81"/>
  <c r="P8077" i="81"/>
  <c r="P4502" i="81"/>
  <c r="P11516" i="81"/>
  <c r="P8058" i="81"/>
  <c r="P6629" i="81"/>
  <c r="P912" i="81"/>
  <c r="P3903" i="81"/>
  <c r="P756" i="81"/>
  <c r="P3502" i="81"/>
  <c r="P11450" i="81"/>
  <c r="P7388" i="81"/>
  <c r="P7172" i="81"/>
  <c r="P4564" i="81"/>
  <c r="P8095" i="81"/>
  <c r="P7440" i="81"/>
  <c r="P8006" i="81"/>
  <c r="P737" i="81"/>
  <c r="P3764" i="81"/>
  <c r="P4123" i="81"/>
  <c r="P3995" i="81"/>
  <c r="P3663" i="81"/>
  <c r="P3705" i="81"/>
  <c r="P15471" i="81"/>
  <c r="P1677" i="81"/>
  <c r="P3611" i="81"/>
  <c r="P3949" i="81"/>
  <c r="P394" i="81"/>
  <c r="P3452" i="81"/>
  <c r="P9872" i="81"/>
  <c r="P10028" i="81"/>
  <c r="P9764" i="81"/>
  <c r="P10128" i="81"/>
  <c r="P5107" i="81"/>
  <c r="P9801" i="81"/>
  <c r="P9880" i="81"/>
  <c r="P9895" i="81"/>
  <c r="P15755" i="81"/>
  <c r="P15611" i="81"/>
  <c r="P13984" i="81"/>
  <c r="P3686" i="81"/>
  <c r="P3728" i="81"/>
  <c r="P618" i="81"/>
  <c r="P3082" i="81"/>
  <c r="P1124" i="81"/>
  <c r="P1486" i="81"/>
  <c r="P1167" i="81"/>
  <c r="P2274" i="81"/>
  <c r="P1855" i="81"/>
  <c r="P4018" i="81"/>
  <c r="P2413" i="81"/>
  <c r="P2727" i="81"/>
  <c r="P582" i="81"/>
  <c r="P7895" i="81"/>
  <c r="P7116" i="81"/>
  <c r="P14531" i="81"/>
  <c r="P15154" i="81"/>
  <c r="P14489" i="81"/>
  <c r="P12146" i="81"/>
  <c r="P14707" i="81"/>
  <c r="P14449" i="81"/>
  <c r="P14573" i="81"/>
  <c r="P15262" i="81"/>
  <c r="P14730" i="81"/>
  <c r="P7624" i="81"/>
  <c r="P12107" i="81"/>
  <c r="P7606" i="81"/>
  <c r="P7101" i="81"/>
  <c r="P1158" i="81"/>
  <c r="P4305" i="81"/>
  <c r="P12591" i="81"/>
  <c r="P12669" i="81"/>
  <c r="P11074" i="81"/>
  <c r="P11712" i="81"/>
  <c r="P10963" i="81"/>
  <c r="P10832" i="81"/>
  <c r="P10997" i="81"/>
  <c r="P10798" i="81"/>
  <c r="P6054" i="81"/>
  <c r="P11164" i="81"/>
  <c r="P11036" i="81"/>
  <c r="P11114" i="81"/>
  <c r="P6074" i="81"/>
  <c r="P14796" i="81"/>
  <c r="P14843" i="81"/>
  <c r="P14799" i="81"/>
  <c r="P10378" i="81"/>
  <c r="P10278" i="81"/>
  <c r="P10319" i="81"/>
  <c r="P11946" i="81"/>
  <c r="P14267" i="81"/>
  <c r="P6486" i="81"/>
  <c r="P7350" i="81"/>
  <c r="P4160" i="81"/>
  <c r="P6409" i="81"/>
  <c r="P6459" i="81"/>
  <c r="P2881" i="81"/>
  <c r="P1424" i="81"/>
  <c r="P3414" i="81"/>
  <c r="P6285" i="81"/>
  <c r="P6326" i="81"/>
  <c r="P6369" i="81"/>
  <c r="P668" i="81"/>
  <c r="P2482" i="81"/>
  <c r="P4210" i="81"/>
  <c r="P10417" i="81"/>
  <c r="P10275" i="81"/>
  <c r="P10316" i="81"/>
  <c r="P10381" i="81"/>
  <c r="P14505" i="81"/>
  <c r="P14465" i="81"/>
  <c r="P14589" i="81"/>
  <c r="P14547" i="81"/>
  <c r="P12589" i="81"/>
  <c r="P10928" i="81"/>
  <c r="P11162" i="81"/>
  <c r="P10961" i="81"/>
  <c r="P10869" i="81"/>
  <c r="P10894" i="81"/>
  <c r="P6072" i="81"/>
  <c r="P15773" i="81"/>
  <c r="P15700" i="81"/>
  <c r="P14006" i="81"/>
  <c r="P14080" i="81"/>
  <c r="P14389" i="81"/>
  <c r="P4370" i="81"/>
  <c r="P12906" i="81"/>
  <c r="P14646" i="81"/>
  <c r="P13514" i="81"/>
  <c r="P15090" i="81"/>
  <c r="P15133" i="81"/>
  <c r="P12884" i="81"/>
  <c r="P14686" i="81"/>
  <c r="P13362" i="81"/>
  <c r="P4114" i="81"/>
  <c r="P13270" i="81"/>
  <c r="P14240" i="81"/>
  <c r="P522" i="81"/>
  <c r="P14339" i="81"/>
  <c r="P1768" i="81"/>
  <c r="P14840" i="81"/>
  <c r="P11914" i="81"/>
  <c r="P7269" i="81"/>
  <c r="P4098" i="81"/>
  <c r="P13414" i="81"/>
  <c r="P13753" i="81"/>
  <c r="P13588" i="81"/>
  <c r="P13709" i="81"/>
  <c r="P9351" i="81"/>
  <c r="P11572" i="81"/>
  <c r="P9521" i="81"/>
  <c r="P8673" i="81"/>
  <c r="P8564" i="81"/>
  <c r="P8304" i="81"/>
  <c r="P9273" i="81"/>
  <c r="P9312" i="81"/>
  <c r="P9591" i="81"/>
  <c r="P9229" i="81"/>
  <c r="P10148" i="81"/>
  <c r="P9188" i="81"/>
  <c r="P13627" i="81"/>
  <c r="P13112" i="81"/>
  <c r="P13538" i="81"/>
  <c r="P13478" i="81"/>
  <c r="P13667" i="81"/>
  <c r="P5453" i="81"/>
  <c r="P8467" i="81"/>
  <c r="P5365" i="81"/>
  <c r="P5729" i="81"/>
  <c r="P5609" i="81"/>
  <c r="P4806" i="81"/>
  <c r="P6978" i="81"/>
  <c r="P6870" i="81"/>
  <c r="P9429" i="81"/>
  <c r="P9394" i="81"/>
  <c r="P887" i="81"/>
  <c r="P8160" i="81"/>
  <c r="P7500" i="81"/>
  <c r="P7473" i="81"/>
  <c r="P5549" i="81"/>
  <c r="P5739" i="81"/>
  <c r="P8508" i="81"/>
  <c r="P4977" i="81"/>
  <c r="P5575" i="81"/>
  <c r="P5411" i="81"/>
  <c r="P5475" i="81"/>
  <c r="P5065" i="81"/>
  <c r="P8385" i="81"/>
  <c r="P4652" i="81"/>
  <c r="P4738" i="81"/>
  <c r="P9556" i="81"/>
  <c r="P1257" i="81"/>
  <c r="P6295" i="81"/>
  <c r="P4170" i="81"/>
  <c r="P6336" i="81"/>
  <c r="P3280" i="81"/>
  <c r="P6496" i="81"/>
  <c r="P6469" i="81"/>
  <c r="P10181" i="81"/>
  <c r="P10191" i="81"/>
  <c r="P13717" i="81"/>
  <c r="P12992" i="81"/>
  <c r="P8835" i="81"/>
  <c r="P8786" i="81"/>
  <c r="P8646" i="81"/>
  <c r="P9044" i="81"/>
  <c r="P8436" i="81"/>
  <c r="P8572" i="81"/>
  <c r="P13156" i="81"/>
  <c r="P9636" i="81"/>
  <c r="P10335" i="81"/>
  <c r="P9096" i="81"/>
  <c r="P10294" i="81"/>
  <c r="P8987" i="81"/>
  <c r="P4777" i="81"/>
  <c r="P4985" i="81"/>
  <c r="P6986" i="81"/>
  <c r="P8884" i="81"/>
  <c r="P13761" i="81"/>
  <c r="P9147" i="81"/>
  <c r="P5172" i="81"/>
  <c r="P8296" i="81"/>
  <c r="P10156" i="81"/>
  <c r="P8665" i="81"/>
  <c r="P692" i="81"/>
  <c r="P5767" i="81"/>
  <c r="P8736" i="81"/>
  <c r="P5227" i="81"/>
  <c r="P5327" i="81"/>
  <c r="P5529" i="81"/>
  <c r="P6862" i="81"/>
  <c r="P8547" i="81"/>
  <c r="P7697" i="81"/>
  <c r="P6955" i="81"/>
  <c r="P8934" i="81"/>
  <c r="P8152" i="81"/>
  <c r="P6653" i="81"/>
  <c r="P4644" i="81"/>
  <c r="P5057" i="81"/>
  <c r="P5280" i="81"/>
  <c r="P4721" i="81"/>
  <c r="P12414" i="81"/>
  <c r="P5433" i="81"/>
  <c r="P9454" i="81"/>
  <c r="P9006" i="81"/>
  <c r="P7368" i="81"/>
  <c r="P8900" i="81"/>
  <c r="P10596" i="81"/>
  <c r="P12643" i="81"/>
  <c r="P11941" i="81"/>
  <c r="P11982" i="81"/>
  <c r="P12022" i="81"/>
  <c r="P10324" i="81"/>
  <c r="P9672" i="81"/>
  <c r="P10283" i="81"/>
  <c r="P10373" i="81"/>
  <c r="P11668" i="81"/>
  <c r="P7813" i="81"/>
  <c r="P7948" i="81"/>
  <c r="P12064" i="81"/>
  <c r="P15625" i="81"/>
  <c r="P6490" i="81"/>
  <c r="P6289" i="81"/>
  <c r="P7346" i="81"/>
  <c r="P6463" i="81"/>
  <c r="P2885" i="81"/>
  <c r="P6330" i="81"/>
  <c r="P4164" i="81"/>
  <c r="P5787" i="81"/>
  <c r="P672" i="81"/>
  <c r="P11073" i="81"/>
  <c r="P12590" i="81"/>
  <c r="P11711" i="81"/>
  <c r="P6073" i="81"/>
  <c r="P6053" i="81"/>
  <c r="P11118" i="81"/>
  <c r="P11001" i="81"/>
  <c r="P11040" i="81"/>
  <c r="P11078" i="81"/>
  <c r="P12491" i="81"/>
  <c r="P12489" i="81"/>
  <c r="P13083" i="81"/>
  <c r="P10552" i="81"/>
  <c r="P1332" i="81"/>
  <c r="P3237" i="81"/>
  <c r="P1364" i="81"/>
  <c r="P1291" i="81"/>
  <c r="P9739" i="81"/>
  <c r="P9603" i="81"/>
  <c r="P12520" i="81"/>
  <c r="P12507" i="81"/>
  <c r="P9792" i="81"/>
  <c r="P12453" i="81"/>
  <c r="P9770" i="81"/>
  <c r="P10039" i="81"/>
  <c r="P10062" i="81"/>
  <c r="P9869" i="81"/>
  <c r="P9837" i="81"/>
  <c r="P9966" i="81"/>
  <c r="P10025" i="81"/>
  <c r="P9807" i="81"/>
  <c r="P5101" i="81"/>
  <c r="P13092" i="81"/>
  <c r="P10485" i="81"/>
  <c r="P10944" i="81"/>
  <c r="P11059" i="81"/>
  <c r="P13906" i="81"/>
  <c r="P11095" i="81"/>
  <c r="P11178" i="81"/>
  <c r="P11249" i="81"/>
  <c r="P11697" i="81"/>
  <c r="P13955" i="81"/>
  <c r="P11224" i="81"/>
  <c r="P11135" i="81"/>
  <c r="P11192" i="81"/>
  <c r="P10910" i="81"/>
  <c r="P6059" i="81"/>
  <c r="P6079" i="81"/>
  <c r="P13726" i="81"/>
  <c r="P13770" i="81"/>
  <c r="P7511" i="81"/>
  <c r="P7448" i="81"/>
  <c r="P5823" i="81"/>
  <c r="P13002" i="81"/>
  <c r="P9106" i="81"/>
  <c r="P13494" i="81"/>
  <c r="P8944" i="81"/>
  <c r="P13643" i="81"/>
  <c r="P10345" i="81"/>
  <c r="P8997" i="81"/>
  <c r="P12407" i="81"/>
  <c r="P9245" i="81"/>
  <c r="P13604" i="81"/>
  <c r="P9054" i="81"/>
  <c r="P6663" i="81"/>
  <c r="P8845" i="81"/>
  <c r="P9367" i="81"/>
  <c r="P8796" i="81"/>
  <c r="P13554" i="81"/>
  <c r="P5290" i="81"/>
  <c r="P8746" i="81"/>
  <c r="P4822" i="81"/>
  <c r="P4787" i="81"/>
  <c r="P5381" i="81"/>
  <c r="P9328" i="81"/>
  <c r="P9204" i="81"/>
  <c r="P8446" i="81"/>
  <c r="P8894" i="81"/>
  <c r="P5491" i="81"/>
  <c r="P5337" i="81"/>
  <c r="P5427" i="81"/>
  <c r="P5469" i="81"/>
  <c r="P8401" i="81"/>
  <c r="P9289" i="81"/>
  <c r="P9500" i="81"/>
  <c r="P5237" i="81"/>
  <c r="P8656" i="81"/>
  <c r="P5182" i="81"/>
  <c r="P14949" i="81"/>
  <c r="P7058" i="81"/>
  <c r="P15626" i="81"/>
  <c r="P6331" i="81"/>
  <c r="P6290" i="81"/>
  <c r="P6464" i="81"/>
  <c r="P5786" i="81"/>
  <c r="P3275" i="81"/>
  <c r="P7345" i="81"/>
  <c r="P6491" i="81"/>
  <c r="P673" i="81"/>
  <c r="P4165" i="81"/>
  <c r="P2886" i="81"/>
  <c r="P12738" i="81"/>
  <c r="P5818" i="81"/>
  <c r="P15226" i="81"/>
  <c r="P14497" i="81"/>
  <c r="P12331" i="81"/>
  <c r="P15270" i="81"/>
  <c r="P14457" i="81"/>
  <c r="P14581" i="81"/>
  <c r="P14738" i="81"/>
  <c r="P15187" i="81"/>
  <c r="P14539" i="81"/>
  <c r="P7109" i="81"/>
  <c r="P12154" i="81"/>
  <c r="P7888" i="81"/>
  <c r="P13915" i="81"/>
  <c r="P11144" i="81"/>
  <c r="P10718" i="81"/>
  <c r="P11151" i="81"/>
  <c r="P15425" i="81"/>
  <c r="P10093" i="81"/>
  <c r="P13140" i="81"/>
  <c r="P10077" i="81"/>
  <c r="P10264" i="81"/>
  <c r="P9028" i="81"/>
  <c r="P8691" i="81"/>
  <c r="P11973" i="81"/>
  <c r="P10178" i="81"/>
  <c r="P8819" i="81"/>
  <c r="P12726" i="81"/>
  <c r="P12976" i="81"/>
  <c r="P12013" i="81"/>
  <c r="P11932" i="81"/>
  <c r="P7681" i="81"/>
  <c r="P6939" i="81"/>
  <c r="P11659" i="81"/>
  <c r="P10188" i="81"/>
  <c r="P7529" i="81"/>
  <c r="P10170" i="81"/>
  <c r="P10364" i="81"/>
  <c r="P4628" i="81"/>
  <c r="P8136" i="81"/>
  <c r="P5264" i="81"/>
  <c r="P4705" i="81"/>
  <c r="P8531" i="81"/>
  <c r="P5806" i="81"/>
  <c r="P8918" i="81"/>
  <c r="P8971" i="81"/>
  <c r="P12424" i="81"/>
  <c r="P9724" i="81"/>
  <c r="P7804" i="81"/>
  <c r="P5156" i="81"/>
  <c r="P5512" i="81"/>
  <c r="P9080" i="81"/>
  <c r="P10250" i="81"/>
  <c r="P9663" i="81"/>
  <c r="P708" i="81"/>
  <c r="P9131" i="81"/>
  <c r="P8770" i="81"/>
  <c r="P8593" i="81"/>
  <c r="P8630" i="81"/>
  <c r="P8868" i="81"/>
  <c r="P8420" i="81"/>
  <c r="P9692" i="81"/>
  <c r="P8280" i="81"/>
  <c r="P5311" i="81"/>
  <c r="P9620" i="81"/>
  <c r="P8720" i="81"/>
  <c r="P5211" i="81"/>
  <c r="P6846" i="81"/>
  <c r="P2697" i="81"/>
  <c r="P4761" i="81"/>
  <c r="P14187" i="81"/>
  <c r="P3337" i="81"/>
  <c r="P2560" i="81"/>
  <c r="P14932" i="81"/>
  <c r="P7036" i="81"/>
  <c r="P6344" i="81"/>
  <c r="P6478" i="81"/>
  <c r="P8360" i="81"/>
  <c r="P11493" i="81"/>
  <c r="P4955" i="81"/>
  <c r="P4419" i="81"/>
  <c r="P954" i="81"/>
  <c r="P10868" i="81"/>
  <c r="P11161" i="81"/>
  <c r="P10960" i="81"/>
  <c r="P10927" i="81"/>
  <c r="P10893" i="81"/>
  <c r="P733" i="81"/>
  <c r="P1176" i="81"/>
  <c r="P916" i="81"/>
  <c r="P1632" i="81"/>
  <c r="P1270" i="81"/>
  <c r="P754" i="81"/>
  <c r="P921" i="81"/>
  <c r="P903" i="81"/>
  <c r="P1673" i="81"/>
  <c r="P20" i="81"/>
  <c r="P292" i="81"/>
  <c r="P619" i="81"/>
  <c r="P232" i="81"/>
  <c r="P184" i="81"/>
  <c r="P503" i="81"/>
  <c r="P137" i="81"/>
  <c r="P15465" i="81"/>
  <c r="P15386" i="81"/>
  <c r="P15486" i="81"/>
  <c r="P698" i="81"/>
  <c r="P221" i="81"/>
  <c r="P555" i="81"/>
  <c r="P493" i="81"/>
  <c r="P128" i="81"/>
  <c r="P413" i="81"/>
  <c r="P81" i="81"/>
  <c r="P331" i="81"/>
  <c r="P26" i="81"/>
  <c r="P159" i="81"/>
  <c r="P305" i="81"/>
  <c r="P591" i="81"/>
  <c r="P90" i="81"/>
  <c r="P194" i="81"/>
  <c r="P354" i="81"/>
  <c r="P4519" i="81"/>
  <c r="P4592" i="81"/>
  <c r="P4665" i="81"/>
  <c r="P4921" i="81"/>
  <c r="P4284" i="81"/>
  <c r="P4073" i="81"/>
  <c r="P4349" i="81"/>
  <c r="P4619" i="81"/>
  <c r="P4875" i="81"/>
  <c r="P15473" i="81"/>
  <c r="P15476" i="81"/>
  <c r="P3539" i="81"/>
  <c r="P3232" i="81"/>
  <c r="P2975" i="81"/>
  <c r="P3360" i="81"/>
  <c r="P3102" i="81"/>
  <c r="P3377" i="81"/>
  <c r="P2768" i="81"/>
  <c r="P2511" i="81"/>
  <c r="P2687" i="81"/>
  <c r="P2428" i="81"/>
  <c r="P2598" i="81"/>
  <c r="P3140" i="81"/>
  <c r="P2709" i="81"/>
  <c r="P2450" i="81"/>
  <c r="P2844" i="81"/>
  <c r="P3164" i="81"/>
  <c r="P2715" i="81"/>
  <c r="P3425" i="81"/>
  <c r="P2061" i="81"/>
  <c r="P2713" i="81"/>
  <c r="P1979" i="81"/>
  <c r="P2455" i="81"/>
  <c r="P2172" i="81"/>
  <c r="P2341" i="81"/>
  <c r="P2082" i="81"/>
  <c r="P15342" i="81"/>
  <c r="P15530" i="81"/>
  <c r="P15359" i="81"/>
  <c r="P15424" i="81"/>
  <c r="P3909" i="81"/>
  <c r="P3860" i="81"/>
  <c r="P3963" i="81"/>
  <c r="P3986" i="81"/>
  <c r="P3729" i="81"/>
  <c r="P3993" i="81"/>
  <c r="P3743" i="81"/>
  <c r="P3486" i="81"/>
  <c r="P3967" i="81"/>
  <c r="P3308" i="81"/>
  <c r="P3219" i="81"/>
  <c r="P2962" i="81"/>
  <c r="P3391" i="81"/>
  <c r="P3129" i="81"/>
  <c r="P3750" i="81"/>
  <c r="P3427" i="81"/>
  <c r="P3799" i="81"/>
  <c r="P3287" i="81"/>
  <c r="P3085" i="81"/>
  <c r="P2696" i="81"/>
  <c r="P2437" i="81"/>
  <c r="P3447" i="81"/>
  <c r="P2525" i="81"/>
  <c r="P2637" i="81"/>
  <c r="P3395" i="81"/>
  <c r="P2772" i="81"/>
  <c r="P2246" i="81"/>
  <c r="P1988" i="81"/>
  <c r="P1907" i="81"/>
  <c r="P2178" i="81"/>
  <c r="P3349" i="81"/>
  <c r="P2056" i="81"/>
  <c r="P2657" i="81"/>
  <c r="P509" i="81"/>
  <c r="P202" i="81"/>
  <c r="P4791" i="81"/>
  <c r="P4937" i="81"/>
  <c r="P15375" i="81"/>
  <c r="P3035" i="81"/>
  <c r="P2421" i="81"/>
  <c r="P2414" i="81"/>
  <c r="P1783" i="81"/>
  <c r="P1140" i="81"/>
  <c r="P880" i="81"/>
  <c r="P247" i="81"/>
  <c r="P4752" i="81"/>
  <c r="P4970" i="81"/>
  <c r="P15444" i="81"/>
  <c r="P3037" i="81"/>
  <c r="P2335" i="81"/>
  <c r="P11916" i="81"/>
  <c r="P14842" i="81"/>
  <c r="P14798" i="81"/>
  <c r="P2045" i="81"/>
  <c r="P2109" i="81"/>
  <c r="P2129" i="81"/>
  <c r="P7271" i="81"/>
  <c r="P2084" i="81"/>
  <c r="P11900" i="81"/>
  <c r="P14826" i="81"/>
  <c r="P14935" i="81"/>
  <c r="P11855" i="81"/>
  <c r="P2068" i="81"/>
  <c r="P7255" i="81"/>
  <c r="P15052" i="81"/>
  <c r="P13878" i="81"/>
  <c r="P12652" i="81"/>
  <c r="P12942" i="81"/>
  <c r="P12676" i="81"/>
  <c r="P10605" i="81"/>
  <c r="P10562" i="81"/>
  <c r="P11817" i="81"/>
  <c r="P12570" i="81"/>
  <c r="P14879" i="81"/>
  <c r="P12598" i="81"/>
  <c r="P10738" i="81"/>
  <c r="P10667" i="81"/>
  <c r="P13054" i="81"/>
  <c r="P10635" i="81"/>
  <c r="P14985" i="81"/>
  <c r="P10980" i="81"/>
  <c r="P11736" i="81"/>
  <c r="P12545" i="81"/>
  <c r="P12627" i="81"/>
  <c r="P10777" i="81"/>
  <c r="P11777" i="81"/>
  <c r="P12476" i="81"/>
  <c r="P11020" i="81"/>
  <c r="P13036" i="81"/>
  <c r="P7647" i="81"/>
  <c r="P10815" i="81"/>
  <c r="P10877" i="81"/>
  <c r="P5870" i="81"/>
  <c r="P5131" i="81"/>
  <c r="P7570" i="81"/>
  <c r="P10506" i="81"/>
  <c r="P10698" i="81"/>
  <c r="P5840" i="81"/>
  <c r="P5957" i="81"/>
  <c r="P7724" i="81"/>
  <c r="P995" i="81"/>
  <c r="P10538" i="81"/>
  <c r="P7765" i="81"/>
  <c r="P5895" i="81"/>
  <c r="P423" i="81"/>
  <c r="P10473" i="81"/>
  <c r="P12703" i="81"/>
  <c r="P10580" i="81"/>
  <c r="P10400" i="81"/>
  <c r="P10438" i="81"/>
  <c r="P848" i="81"/>
  <c r="P5928" i="81"/>
  <c r="P10849" i="81"/>
  <c r="P3019" i="81"/>
  <c r="P15435" i="81"/>
  <c r="P15685" i="81"/>
  <c r="P15560" i="81"/>
  <c r="P15566" i="81"/>
  <c r="P15721" i="81"/>
  <c r="P15808" i="81"/>
  <c r="P12914" i="81"/>
  <c r="P13738" i="81"/>
  <c r="P12920" i="81"/>
  <c r="P4384" i="81"/>
  <c r="P11629" i="81"/>
  <c r="P8353" i="81"/>
  <c r="P468" i="81"/>
  <c r="P11431" i="81"/>
  <c r="P13844" i="81"/>
  <c r="P13393" i="81"/>
  <c r="P4378" i="81"/>
  <c r="P14123" i="81"/>
  <c r="P13323" i="81"/>
  <c r="P13253" i="81"/>
  <c r="P12808" i="81"/>
  <c r="P13445" i="81"/>
  <c r="P8319" i="81"/>
  <c r="P14176" i="81"/>
  <c r="P11609" i="81"/>
  <c r="P4412" i="81"/>
  <c r="P5080" i="81"/>
  <c r="P4667" i="81"/>
  <c r="P14259" i="81"/>
  <c r="P5014" i="81"/>
  <c r="P4234" i="81"/>
  <c r="P8175" i="81"/>
  <c r="P6799" i="81"/>
  <c r="P6824" i="81"/>
  <c r="P2649" i="81"/>
  <c r="P11486" i="81"/>
  <c r="P8209" i="81"/>
  <c r="P947" i="81"/>
  <c r="P11406" i="81"/>
  <c r="P8243" i="81"/>
  <c r="P1640" i="81"/>
  <c r="P5029" i="81"/>
  <c r="P2792" i="81"/>
  <c r="P809" i="81"/>
  <c r="P1057" i="81"/>
  <c r="P15523" i="81"/>
  <c r="P6885" i="81"/>
  <c r="P6746" i="81"/>
  <c r="P116" i="81"/>
  <c r="P4948" i="81"/>
  <c r="P3262" i="81"/>
  <c r="P4928" i="81"/>
  <c r="P173" i="81"/>
  <c r="P1416" i="81"/>
  <c r="P2873" i="81"/>
  <c r="P3406" i="81"/>
  <c r="P14052" i="81"/>
  <c r="P6921" i="81"/>
  <c r="P6431" i="81"/>
  <c r="P11564" i="81"/>
  <c r="P11617" i="81"/>
  <c r="P12275" i="81"/>
  <c r="P12249" i="81"/>
  <c r="P12223" i="81"/>
  <c r="P7293" i="81"/>
  <c r="P7319" i="81"/>
  <c r="P3589" i="81"/>
  <c r="P3520" i="81"/>
  <c r="P1732" i="81"/>
  <c r="P15780" i="81"/>
  <c r="P15838" i="81"/>
  <c r="P15083" i="81"/>
  <c r="P13263" i="81"/>
  <c r="P13355" i="81"/>
  <c r="P13999" i="81"/>
  <c r="P12866" i="81"/>
  <c r="P14639" i="81"/>
  <c r="P12899" i="81"/>
  <c r="P14332" i="81"/>
  <c r="P15126" i="81"/>
  <c r="P14073" i="81"/>
  <c r="P14382" i="81"/>
  <c r="P8085" i="81"/>
  <c r="P14679" i="81"/>
  <c r="P4363" i="81"/>
  <c r="P1042" i="81"/>
  <c r="P8036" i="81"/>
  <c r="P443" i="81"/>
  <c r="P8103" i="81"/>
  <c r="P12848" i="81"/>
  <c r="P777" i="81"/>
  <c r="P1775" i="81"/>
  <c r="P529" i="81"/>
  <c r="P10892" i="81"/>
  <c r="P10867" i="81"/>
  <c r="P11160" i="81"/>
  <c r="P10926" i="81"/>
  <c r="P10959" i="81"/>
  <c r="P12587" i="81"/>
  <c r="P12562" i="81"/>
  <c r="P11070" i="81"/>
  <c r="P6070" i="81"/>
  <c r="P7478" i="81"/>
  <c r="P11708" i="81"/>
  <c r="P6050" i="81"/>
  <c r="P5557" i="81"/>
  <c r="P10758" i="81"/>
  <c r="P5531" i="81"/>
  <c r="P9643" i="81"/>
  <c r="P13973" i="81"/>
  <c r="P10795" i="81"/>
  <c r="P10994" i="81"/>
  <c r="P10649" i="81"/>
  <c r="P12666" i="81"/>
  <c r="P10829" i="81"/>
  <c r="P13040" i="81"/>
  <c r="P10542" i="81"/>
  <c r="P10566" i="81"/>
  <c r="P12404" i="81"/>
  <c r="P11214" i="81"/>
  <c r="P14838" i="81"/>
  <c r="P14794" i="81"/>
  <c r="P7267" i="81"/>
  <c r="P11912" i="81"/>
  <c r="P4169" i="81"/>
  <c r="P6495" i="81"/>
  <c r="P6468" i="81"/>
  <c r="P3279" i="81"/>
  <c r="P6294" i="81"/>
  <c r="P6335" i="81"/>
  <c r="P3423" i="81"/>
  <c r="P10228" i="81"/>
  <c r="P10234" i="81"/>
  <c r="P10108" i="81"/>
  <c r="P10044" i="81"/>
  <c r="P9842" i="81"/>
  <c r="P9971" i="81"/>
  <c r="P5096" i="81"/>
  <c r="P10068" i="81"/>
  <c r="P9812" i="81"/>
  <c r="P14946" i="81"/>
  <c r="P2250" i="81"/>
  <c r="P15119" i="81"/>
  <c r="P12309" i="81"/>
  <c r="P14672" i="81"/>
  <c r="P14632" i="81"/>
  <c r="P7137" i="81"/>
  <c r="P1802" i="81"/>
  <c r="P12131" i="81"/>
  <c r="P7157" i="81"/>
  <c r="P1829" i="81"/>
  <c r="P1661" i="81"/>
  <c r="P13469" i="81"/>
  <c r="P13791" i="81"/>
  <c r="P13579" i="81"/>
  <c r="P13529" i="81"/>
  <c r="P5748" i="81"/>
  <c r="P7432" i="81"/>
  <c r="P7380" i="81"/>
  <c r="P1248" i="81"/>
  <c r="P7403" i="81"/>
  <c r="P11510" i="81"/>
  <c r="P1898" i="81"/>
  <c r="P4436" i="81"/>
  <c r="P1872" i="81"/>
  <c r="P5528" i="81"/>
  <c r="P1266" i="81"/>
  <c r="P12081" i="81"/>
  <c r="P15106" i="81"/>
  <c r="P11579" i="81"/>
  <c r="P15172" i="81"/>
  <c r="P14768" i="81"/>
  <c r="P11120" i="81"/>
  <c r="P12319" i="81"/>
  <c r="P12296" i="81"/>
  <c r="P15211" i="81"/>
  <c r="P11003" i="81"/>
  <c r="P7873" i="81"/>
  <c r="P9568" i="81"/>
  <c r="P4334" i="81"/>
  <c r="P5621" i="81"/>
  <c r="P11080" i="81"/>
  <c r="P7932" i="81"/>
  <c r="P7905" i="81"/>
  <c r="P2092" i="81"/>
  <c r="P7965" i="81"/>
  <c r="P4865" i="81"/>
  <c r="P12048" i="81"/>
  <c r="P7075" i="81"/>
  <c r="P11042" i="81"/>
  <c r="P1179" i="81"/>
  <c r="P15797" i="81"/>
  <c r="P15696" i="81"/>
  <c r="P15736" i="81"/>
  <c r="P15896" i="81"/>
  <c r="P15732" i="81"/>
  <c r="P12449" i="81"/>
  <c r="P14288" i="81"/>
  <c r="P13833" i="81"/>
  <c r="P7227" i="81"/>
  <c r="P14216" i="81"/>
  <c r="P11521" i="81"/>
  <c r="P13203" i="81"/>
  <c r="P12841" i="81"/>
  <c r="P13292" i="81"/>
  <c r="P14064" i="81"/>
  <c r="P14313" i="81"/>
  <c r="P12752" i="81"/>
  <c r="P8029" i="81"/>
  <c r="P13223" i="81"/>
  <c r="P13019" i="81"/>
  <c r="P14606" i="81"/>
  <c r="P11417" i="81"/>
  <c r="P11455" i="81"/>
  <c r="P13518" i="81"/>
  <c r="P105" i="81"/>
  <c r="P8254" i="81"/>
  <c r="P751" i="81"/>
  <c r="P1402" i="81"/>
  <c r="P2993" i="81"/>
  <c r="P820" i="81"/>
  <c r="P1746" i="81"/>
  <c r="P2545" i="81"/>
  <c r="P11442" i="81"/>
  <c r="P7177" i="81"/>
  <c r="P4052" i="81"/>
  <c r="P8063" i="81"/>
  <c r="P7004" i="81"/>
  <c r="P6634" i="81"/>
  <c r="P5759" i="81"/>
  <c r="P732" i="81"/>
  <c r="P3576" i="81"/>
  <c r="P4276" i="81"/>
  <c r="P129" i="81"/>
  <c r="P3710" i="81"/>
  <c r="P3830" i="81"/>
  <c r="P3885" i="81"/>
  <c r="P3908" i="81"/>
  <c r="P770" i="81"/>
  <c r="P4507" i="81"/>
  <c r="P1398" i="81"/>
  <c r="P427" i="81"/>
  <c r="P12680" i="81"/>
  <c r="P14883" i="81"/>
  <c r="P13058" i="81"/>
  <c r="P11821" i="81"/>
  <c r="P15056" i="81"/>
  <c r="P10477" i="81"/>
  <c r="P7728" i="81"/>
  <c r="P10404" i="81"/>
  <c r="P10819" i="81"/>
  <c r="P12480" i="81"/>
  <c r="P12707" i="81"/>
  <c r="P14989" i="81"/>
  <c r="P11740" i="81"/>
  <c r="P10609" i="81"/>
  <c r="P10584" i="81"/>
  <c r="P12946" i="81"/>
  <c r="P12631" i="81"/>
  <c r="P12656" i="81"/>
  <c r="P11781" i="81"/>
  <c r="P10442" i="81"/>
  <c r="P5899" i="81"/>
  <c r="P5874" i="81"/>
  <c r="P3023" i="81"/>
  <c r="P5932" i="81"/>
  <c r="P10639" i="81"/>
  <c r="P5135" i="81"/>
  <c r="P7769" i="81"/>
  <c r="P10984" i="81"/>
  <c r="P7574" i="81"/>
  <c r="P15389" i="81"/>
  <c r="P999" i="81"/>
  <c r="P51" i="81"/>
  <c r="P2193" i="81"/>
  <c r="P15725" i="81"/>
  <c r="P15689" i="81"/>
  <c r="P15804" i="81"/>
  <c r="P14147" i="81"/>
  <c r="P14119" i="81"/>
  <c r="P13840" i="81"/>
  <c r="P13319" i="81"/>
  <c r="P13819" i="81"/>
  <c r="P11435" i="81"/>
  <c r="P12910" i="81"/>
  <c r="P11410" i="81"/>
  <c r="P8247" i="81"/>
  <c r="P5033" i="81"/>
  <c r="P4374" i="81"/>
  <c r="P136" i="81"/>
  <c r="P13249" i="81"/>
  <c r="P11605" i="81"/>
  <c r="P112" i="81"/>
  <c r="P813" i="81"/>
  <c r="P3892" i="81"/>
  <c r="P8952" i="81"/>
  <c r="P5191" i="81"/>
  <c r="P9253" i="81"/>
  <c r="P9478" i="81"/>
  <c r="P5245" i="81"/>
  <c r="P9062" i="81"/>
  <c r="P13803" i="81"/>
  <c r="P6806" i="81"/>
  <c r="P5649" i="81"/>
  <c r="P12129" i="81"/>
  <c r="P7135" i="81"/>
  <c r="P14630" i="81"/>
  <c r="P15117" i="81"/>
  <c r="P7155" i="81"/>
  <c r="P12307" i="81"/>
  <c r="P14670" i="81"/>
  <c r="P1842" i="81"/>
  <c r="P1827" i="81"/>
  <c r="P1659" i="81"/>
  <c r="P1800" i="81"/>
  <c r="P14463" i="81"/>
  <c r="P14545" i="81"/>
  <c r="P14503" i="81"/>
  <c r="P14587" i="81"/>
  <c r="P4223" i="81"/>
  <c r="P339" i="81"/>
  <c r="P297" i="81"/>
  <c r="P12063" i="81"/>
  <c r="P7947" i="81"/>
  <c r="P11562" i="81"/>
  <c r="P14050" i="81"/>
  <c r="P6919" i="81"/>
  <c r="P11615" i="81"/>
  <c r="P15575" i="81"/>
  <c r="P14250" i="81"/>
  <c r="P459" i="81"/>
  <c r="P12799" i="81"/>
  <c r="P8328" i="81"/>
  <c r="P8218" i="81"/>
  <c r="P8184" i="81"/>
  <c r="P5089" i="81"/>
  <c r="P2959" i="81"/>
  <c r="P13729" i="81"/>
  <c r="P4676" i="81"/>
  <c r="P1631" i="81"/>
  <c r="P6755" i="81"/>
  <c r="P4610" i="81"/>
  <c r="P5023" i="81"/>
  <c r="P3397" i="81"/>
  <c r="P1407" i="81"/>
  <c r="P2583" i="81"/>
  <c r="P3253" i="81"/>
  <c r="P1901" i="81"/>
  <c r="P15545" i="81"/>
  <c r="P6537" i="81"/>
  <c r="P1921" i="81"/>
  <c r="P6232" i="81"/>
  <c r="P3857" i="81"/>
  <c r="P2361" i="81"/>
  <c r="P29" i="81"/>
  <c r="P1336" i="81"/>
  <c r="P15589" i="81"/>
  <c r="P15932" i="81"/>
  <c r="P12789" i="81"/>
  <c r="P1698" i="81"/>
  <c r="P10208" i="81"/>
  <c r="P10197" i="81"/>
  <c r="P7552" i="81"/>
  <c r="P7659" i="81"/>
  <c r="P5852" i="81"/>
  <c r="P9707" i="81"/>
  <c r="P7446" i="81"/>
  <c r="P7412" i="81"/>
  <c r="P6717" i="81"/>
  <c r="P6693" i="81"/>
  <c r="P15582" i="81"/>
  <c r="P15870" i="81"/>
  <c r="P15925" i="81"/>
  <c r="P12782" i="81"/>
  <c r="P557" i="81"/>
  <c r="P12187" i="81"/>
  <c r="P14355" i="81"/>
  <c r="P14416" i="81"/>
  <c r="P14033" i="81"/>
  <c r="P7204" i="81"/>
  <c r="P1980" i="81"/>
  <c r="P88" i="81"/>
  <c r="P1691" i="81"/>
  <c r="P47" i="81"/>
  <c r="P2150" i="81"/>
  <c r="P1946" i="81"/>
  <c r="P3128" i="81"/>
  <c r="P203" i="81"/>
  <c r="P3643" i="81"/>
  <c r="P1293" i="81"/>
  <c r="P1366" i="81"/>
  <c r="P6" i="81"/>
  <c r="P3855" i="81"/>
  <c r="P14525" i="81"/>
  <c r="P14567" i="81"/>
  <c r="P11996" i="81"/>
  <c r="P7827" i="81"/>
  <c r="P14590" i="81"/>
  <c r="P14548" i="81"/>
  <c r="P14506" i="81"/>
  <c r="P14466" i="81"/>
  <c r="P12985" i="81"/>
  <c r="P8700" i="81"/>
  <c r="P8289" i="81"/>
  <c r="P8980" i="81"/>
  <c r="P8540" i="81"/>
  <c r="P12735" i="81"/>
  <c r="P9037" i="81"/>
  <c r="P10102" i="81"/>
  <c r="P4637" i="81"/>
  <c r="P8639" i="81"/>
  <c r="P8145" i="81"/>
  <c r="P8927" i="81"/>
  <c r="P5165" i="81"/>
  <c r="P5220" i="81"/>
  <c r="P8828" i="81"/>
  <c r="P8779" i="81"/>
  <c r="P8602" i="81"/>
  <c r="P5320" i="81"/>
  <c r="P2688" i="81"/>
  <c r="P6948" i="81"/>
  <c r="P4770" i="81"/>
  <c r="P10328" i="81"/>
  <c r="P8729" i="81"/>
  <c r="P6855" i="81"/>
  <c r="P699" i="81"/>
  <c r="P8429" i="81"/>
  <c r="P8877" i="81"/>
  <c r="P13149" i="81"/>
  <c r="P9629" i="81"/>
  <c r="P5273" i="81"/>
  <c r="P7690" i="81"/>
  <c r="P5521" i="81"/>
  <c r="P10287" i="81"/>
  <c r="P7538" i="81"/>
  <c r="P9140" i="81"/>
  <c r="P9089" i="81"/>
  <c r="P5815" i="81"/>
  <c r="P3382" i="81"/>
  <c r="P154" i="81"/>
  <c r="P1587" i="81"/>
  <c r="P11543" i="81"/>
  <c r="P1224" i="81"/>
  <c r="P10514" i="81"/>
  <c r="P5848" i="81"/>
  <c r="P12710" i="81"/>
  <c r="P10480" i="81"/>
  <c r="P10547" i="81"/>
  <c r="P13061" i="81"/>
  <c r="P5877" i="81"/>
  <c r="P13085" i="81"/>
  <c r="P10570" i="81"/>
  <c r="P12683" i="81"/>
  <c r="P10445" i="81"/>
  <c r="P10407" i="81"/>
  <c r="P11864" i="81"/>
  <c r="P14835" i="81"/>
  <c r="P11909" i="81"/>
  <c r="P7264" i="81"/>
  <c r="P10311" i="81"/>
  <c r="P9449" i="81"/>
  <c r="P13690" i="81"/>
  <c r="P7363" i="81"/>
  <c r="P13694" i="81"/>
  <c r="P8490" i="81"/>
  <c r="P4178" i="81"/>
  <c r="P6292" i="81"/>
  <c r="P9164" i="81"/>
  <c r="P6493" i="81"/>
  <c r="P6466" i="81"/>
  <c r="P9001" i="81"/>
  <c r="P9465" i="81"/>
  <c r="P9372" i="81"/>
  <c r="P9459" i="81"/>
  <c r="P8849" i="81"/>
  <c r="P6333" i="81"/>
  <c r="P4167" i="81"/>
  <c r="P6688" i="81"/>
  <c r="P6595" i="81"/>
  <c r="P6612" i="81"/>
  <c r="P14930" i="81"/>
  <c r="P7034" i="81"/>
  <c r="P2234" i="81"/>
  <c r="P10513" i="81"/>
  <c r="P5847" i="81"/>
  <c r="P7654" i="81"/>
  <c r="P6327" i="81"/>
  <c r="P14268" i="81"/>
  <c r="P4161" i="81"/>
  <c r="P7349" i="81"/>
  <c r="P6410" i="81"/>
  <c r="P6286" i="81"/>
  <c r="P6460" i="81"/>
  <c r="P6487" i="81"/>
  <c r="P2882" i="81"/>
  <c r="P6370" i="81"/>
  <c r="P2658" i="81"/>
  <c r="P2483" i="81"/>
  <c r="P4211" i="81"/>
  <c r="P1425" i="81"/>
  <c r="P13496" i="81"/>
  <c r="P4116" i="81"/>
  <c r="P9291" i="81"/>
  <c r="P13004" i="81"/>
  <c r="P8658" i="81"/>
  <c r="P13556" i="81"/>
  <c r="P13606" i="81"/>
  <c r="P8798" i="81"/>
  <c r="P5292" i="81"/>
  <c r="P9247" i="81"/>
  <c r="P13645" i="81"/>
  <c r="P4101" i="81"/>
  <c r="P8999" i="81"/>
  <c r="P6665" i="81"/>
  <c r="P9108" i="81"/>
  <c r="P8448" i="81"/>
  <c r="P8896" i="81"/>
  <c r="P8403" i="81"/>
  <c r="P4824" i="81"/>
  <c r="P9369" i="81"/>
  <c r="P5471" i="81"/>
  <c r="P4789" i="81"/>
  <c r="P5184" i="81"/>
  <c r="P9497" i="81"/>
  <c r="P8748" i="81"/>
  <c r="P9330" i="81"/>
  <c r="P9056" i="81"/>
  <c r="P9206" i="81"/>
  <c r="P5493" i="81"/>
  <c r="P5383" i="81"/>
  <c r="P8847" i="81"/>
  <c r="P905" i="81"/>
  <c r="P10347" i="81"/>
  <c r="P8946" i="81"/>
  <c r="P5429" i="81"/>
  <c r="P5339" i="81"/>
  <c r="P5239" i="81"/>
  <c r="P2041" i="81"/>
  <c r="P2106" i="81"/>
  <c r="P14461" i="81"/>
  <c r="P14543" i="81"/>
  <c r="P14501" i="81"/>
  <c r="P14585" i="81"/>
  <c r="P7113" i="81"/>
  <c r="P7892" i="81"/>
  <c r="P1550" i="81"/>
  <c r="P1532" i="81"/>
  <c r="P11861" i="81"/>
  <c r="P11906" i="81"/>
  <c r="P14832" i="81"/>
  <c r="P7261" i="81"/>
  <c r="P2390" i="81"/>
  <c r="P9706" i="81"/>
  <c r="P7551" i="81"/>
  <c r="P7658" i="81"/>
  <c r="P10517" i="81"/>
  <c r="P5851" i="81"/>
  <c r="P15863" i="81"/>
  <c r="P15918" i="81"/>
  <c r="P12180" i="81"/>
  <c r="P14409" i="81"/>
  <c r="P14026" i="81"/>
  <c r="P12775" i="81"/>
  <c r="P550" i="81"/>
  <c r="P7197" i="81"/>
  <c r="P2001" i="81"/>
  <c r="P3121" i="81"/>
  <c r="P3211" i="81"/>
  <c r="P2752" i="81"/>
  <c r="P3974" i="81"/>
  <c r="P3928" i="81"/>
  <c r="P196" i="81"/>
  <c r="P1973" i="81"/>
  <c r="P2344" i="81"/>
  <c r="P2143" i="81"/>
  <c r="P1939" i="81"/>
  <c r="P15763" i="81"/>
  <c r="P15619" i="81"/>
  <c r="P13976" i="81"/>
  <c r="P2429" i="81"/>
  <c r="P1617" i="81"/>
  <c r="P1498" i="81"/>
  <c r="P574" i="81"/>
  <c r="P2405" i="81"/>
  <c r="P2719" i="81"/>
  <c r="P610" i="81"/>
  <c r="P2915" i="81"/>
  <c r="P3678" i="81"/>
  <c r="P3074" i="81"/>
  <c r="P1478" i="81"/>
  <c r="P4863" i="81"/>
  <c r="P11576" i="81"/>
  <c r="P15651" i="81"/>
  <c r="P15746" i="81"/>
  <c r="P15825" i="81"/>
  <c r="P11235" i="81"/>
  <c r="P13166" i="81"/>
  <c r="P14809" i="81"/>
  <c r="P13941" i="81"/>
  <c r="P12347" i="81"/>
  <c r="P12439" i="81"/>
  <c r="P12093" i="81"/>
  <c r="P14909" i="81"/>
  <c r="P11306" i="81"/>
  <c r="P13399" i="81"/>
  <c r="P11546" i="81"/>
  <c r="P15312" i="81"/>
  <c r="P14752" i="81"/>
  <c r="P14863" i="81"/>
  <c r="P12762" i="81"/>
  <c r="P12961" i="81"/>
  <c r="P15294" i="81"/>
  <c r="P12281" i="81"/>
  <c r="P12229" i="81"/>
  <c r="P12830" i="81"/>
  <c r="P12522" i="81"/>
  <c r="P14517" i="81"/>
  <c r="P12611" i="81"/>
  <c r="P13125" i="81"/>
  <c r="P13804" i="81"/>
  <c r="P12367" i="81"/>
  <c r="P15288" i="81"/>
  <c r="P15321" i="81"/>
  <c r="P9677" i="81"/>
  <c r="P13164" i="81"/>
  <c r="P14054" i="81"/>
  <c r="P15036" i="81"/>
  <c r="P13191" i="81"/>
  <c r="P13422" i="81"/>
  <c r="P13862" i="81"/>
  <c r="P9297" i="81"/>
  <c r="P9116" i="81"/>
  <c r="P11958" i="81"/>
  <c r="P8903" i="81"/>
  <c r="P9013" i="81"/>
  <c r="P11585" i="81"/>
  <c r="P10078" i="81"/>
  <c r="P8804" i="81"/>
  <c r="P8516" i="81"/>
  <c r="P6704" i="81"/>
  <c r="P14207" i="81"/>
  <c r="P7664" i="81"/>
  <c r="P7458" i="81"/>
  <c r="P7272" i="81"/>
  <c r="P10112" i="81"/>
  <c r="P8121" i="81"/>
  <c r="P7592" i="81"/>
  <c r="P7554" i="81"/>
  <c r="P8110" i="81"/>
  <c r="P14784" i="81"/>
  <c r="P11619" i="81"/>
  <c r="P8072" i="81"/>
  <c r="P13009" i="81"/>
  <c r="P13652" i="81"/>
  <c r="P14226" i="81"/>
  <c r="P15202" i="81"/>
  <c r="P12349" i="81"/>
  <c r="P7950" i="81"/>
  <c r="P12132" i="81"/>
  <c r="P11458" i="81"/>
  <c r="P15286" i="81"/>
  <c r="P15303" i="81"/>
  <c r="P13029" i="81"/>
  <c r="P14154" i="81"/>
  <c r="P9817" i="81"/>
  <c r="P14559" i="81"/>
  <c r="P13892" i="81"/>
  <c r="P10930" i="81"/>
  <c r="P9648" i="81"/>
  <c r="P11801" i="81"/>
  <c r="P11165" i="81"/>
  <c r="P9258" i="81"/>
  <c r="P8549" i="81"/>
  <c r="P14278" i="81"/>
  <c r="P9336" i="81"/>
  <c r="P15248" i="81"/>
  <c r="P12255" i="81"/>
  <c r="P8956" i="81"/>
  <c r="P11613" i="81"/>
  <c r="P10619" i="81"/>
  <c r="P13612" i="81"/>
  <c r="P13097" i="81"/>
  <c r="P12926" i="81"/>
  <c r="P14282" i="81"/>
  <c r="P11121" i="81"/>
  <c r="P11549" i="81"/>
  <c r="P8755" i="81"/>
  <c r="P13346" i="81"/>
  <c r="P14048" i="81"/>
  <c r="P13371" i="81"/>
  <c r="P10457" i="81"/>
  <c r="P12033" i="81"/>
  <c r="P11917" i="81"/>
  <c r="P12853" i="81"/>
  <c r="P10651" i="81"/>
  <c r="P14969" i="81"/>
  <c r="P11582" i="81"/>
  <c r="P9873" i="81"/>
  <c r="P9910" i="81"/>
  <c r="P7514" i="81"/>
  <c r="P7858" i="81"/>
  <c r="P6620" i="81"/>
  <c r="P6170" i="81"/>
  <c r="P6994" i="81"/>
  <c r="P12310" i="81"/>
  <c r="P10522" i="81"/>
  <c r="P6261" i="81"/>
  <c r="P10349" i="81"/>
  <c r="P9933" i="81"/>
  <c r="P10833" i="81"/>
  <c r="P10896" i="81"/>
  <c r="P9379" i="81"/>
  <c r="P6234" i="81"/>
  <c r="P7666" i="81"/>
  <c r="P6002" i="81"/>
  <c r="P5912" i="81"/>
  <c r="P4474" i="81"/>
  <c r="P4439" i="81"/>
  <c r="P5141" i="81"/>
  <c r="P7118" i="81"/>
  <c r="P11588" i="81"/>
  <c r="P10384" i="81"/>
  <c r="P11511" i="81"/>
  <c r="P9757" i="81"/>
  <c r="P6724" i="81"/>
  <c r="P4083" i="81"/>
  <c r="P7410" i="81"/>
  <c r="P10422" i="81"/>
  <c r="P7299" i="81"/>
  <c r="P8001" i="81"/>
  <c r="P7167" i="81"/>
  <c r="P5497" i="81"/>
  <c r="P6831" i="81"/>
  <c r="P6345" i="81"/>
  <c r="P6146" i="81"/>
  <c r="P12202" i="81"/>
  <c r="P5988" i="81"/>
  <c r="P4559" i="81"/>
  <c r="P11081" i="81"/>
  <c r="P11644" i="81"/>
  <c r="P9849" i="81"/>
  <c r="P11273" i="81"/>
  <c r="P10761" i="81"/>
  <c r="P10799" i="81"/>
  <c r="P11445" i="81"/>
  <c r="P9794" i="81"/>
  <c r="P4723" i="81"/>
  <c r="P12460" i="81"/>
  <c r="P11998" i="81"/>
  <c r="P11838" i="81"/>
  <c r="P9888" i="81"/>
  <c r="P9541" i="81"/>
  <c r="P11761" i="81"/>
  <c r="P8331" i="81"/>
  <c r="P11260" i="81"/>
  <c r="P11004" i="81"/>
  <c r="P11464" i="81"/>
  <c r="P9743" i="81"/>
  <c r="P6579" i="81"/>
  <c r="P6892" i="81"/>
  <c r="P5196" i="81"/>
  <c r="P6201" i="81"/>
  <c r="P6777" i="81"/>
  <c r="P5854" i="81"/>
  <c r="P5115" i="81"/>
  <c r="P5594" i="81"/>
  <c r="P4872" i="81"/>
  <c r="P7087" i="81"/>
  <c r="P7789" i="81"/>
  <c r="P4042" i="81"/>
  <c r="P7238" i="81"/>
  <c r="P5534" i="81"/>
  <c r="P5670" i="81"/>
  <c r="P9065" i="81"/>
  <c r="P7917" i="81"/>
  <c r="P6643" i="81"/>
  <c r="P6923" i="81"/>
  <c r="P5350" i="81"/>
  <c r="P5791" i="81"/>
  <c r="P7977" i="81"/>
  <c r="P6917" i="81"/>
  <c r="P6584" i="81"/>
  <c r="P5824" i="81"/>
  <c r="P4516" i="81"/>
  <c r="P4497" i="81"/>
  <c r="P4118" i="81"/>
  <c r="P2215" i="81"/>
  <c r="P2714" i="81"/>
  <c r="P3497" i="81"/>
  <c r="P10682" i="81"/>
  <c r="P11358" i="81"/>
  <c r="P9772" i="81"/>
  <c r="P7662" i="81"/>
  <c r="P6902" i="81"/>
  <c r="P6435" i="81"/>
  <c r="P4579" i="81"/>
  <c r="P3800" i="81"/>
  <c r="P8493" i="81"/>
  <c r="P7660" i="81"/>
  <c r="P4613" i="81"/>
  <c r="P6907" i="81"/>
  <c r="P761" i="81"/>
  <c r="P3460" i="81"/>
  <c r="P11045" i="81"/>
  <c r="P9214" i="81"/>
  <c r="P6898" i="81"/>
  <c r="P6385" i="81"/>
  <c r="P10490" i="81"/>
  <c r="P8452" i="81"/>
  <c r="P8187" i="81"/>
  <c r="P8053" i="81"/>
  <c r="P5974" i="81"/>
  <c r="P5880" i="81"/>
  <c r="P5560" i="81"/>
  <c r="P11883" i="81"/>
  <c r="P9576" i="81"/>
  <c r="P7395" i="81"/>
  <c r="P8090" i="81"/>
  <c r="P6582" i="81"/>
  <c r="P6894" i="81"/>
  <c r="P5652" i="81"/>
  <c r="P11624" i="81"/>
  <c r="P8605" i="81"/>
  <c r="P6896" i="81"/>
  <c r="P7237" i="81"/>
  <c r="P6701" i="81"/>
  <c r="P7424" i="81"/>
  <c r="P8578" i="81"/>
  <c r="P5396" i="81"/>
  <c r="P4534" i="81"/>
  <c r="P4256" i="81"/>
  <c r="P4690" i="81"/>
  <c r="P11560" i="81"/>
  <c r="P12112" i="81"/>
  <c r="P9506" i="81"/>
  <c r="P9414" i="81"/>
  <c r="P8265" i="81"/>
  <c r="P7708" i="81"/>
  <c r="P8042" i="81"/>
  <c r="P6963" i="81"/>
  <c r="P6707" i="81"/>
  <c r="P5296" i="81"/>
  <c r="P11292" i="81"/>
  <c r="P8221" i="81"/>
  <c r="P7979" i="81"/>
  <c r="P6021" i="81"/>
  <c r="P4136" i="81"/>
  <c r="P7372" i="81"/>
  <c r="P6106" i="81"/>
  <c r="P8370" i="81"/>
  <c r="P8705" i="81"/>
  <c r="P7138" i="81"/>
  <c r="P6597" i="81"/>
  <c r="P11720" i="81"/>
  <c r="P9173" i="81"/>
  <c r="P7060" i="81"/>
  <c r="P6624" i="81"/>
  <c r="P5631" i="81"/>
  <c r="P10722" i="81"/>
  <c r="P12066" i="81"/>
  <c r="P9605" i="81"/>
  <c r="P11590" i="81"/>
  <c r="P11334" i="81"/>
  <c r="P7485" i="81"/>
  <c r="P4846" i="81"/>
  <c r="P9709" i="81"/>
  <c r="P8405" i="81"/>
  <c r="P6302" i="81"/>
  <c r="P7749" i="81"/>
  <c r="P7828" i="81"/>
  <c r="P7013" i="81"/>
  <c r="P907" i="81"/>
  <c r="P723" i="81"/>
  <c r="P979" i="81"/>
  <c r="P10964" i="81"/>
  <c r="P8045" i="81"/>
  <c r="P6638" i="81"/>
  <c r="P5438" i="81"/>
  <c r="P787" i="81"/>
  <c r="P7631" i="81"/>
  <c r="P5941" i="81"/>
  <c r="P6924" i="81"/>
  <c r="P6691" i="81"/>
  <c r="P5114" i="81"/>
  <c r="P5249" i="81"/>
  <c r="P8853" i="81"/>
  <c r="P7998" i="81"/>
  <c r="P4390" i="81"/>
  <c r="P3606" i="81"/>
  <c r="P872" i="81"/>
  <c r="P4906" i="81"/>
  <c r="P3700" i="81"/>
  <c r="P490" i="81"/>
  <c r="P3527" i="81"/>
  <c r="P4198" i="81"/>
  <c r="P4958" i="81"/>
  <c r="P4422" i="81"/>
  <c r="P957" i="81"/>
  <c r="P8363" i="81"/>
  <c r="P11496" i="81"/>
  <c r="P163" i="81"/>
  <c r="P22" i="81"/>
  <c r="P40" i="81"/>
  <c r="P1343" i="81"/>
  <c r="P1375" i="81"/>
  <c r="P77" i="81"/>
  <c r="P15" i="81"/>
  <c r="P12662" i="81"/>
  <c r="P10791" i="81"/>
  <c r="P10825" i="81"/>
  <c r="P10990" i="81"/>
  <c r="P10645" i="81"/>
  <c r="P13967" i="81"/>
  <c r="P11107" i="81"/>
  <c r="P10711" i="81"/>
  <c r="P5970" i="81"/>
  <c r="P10922" i="81"/>
  <c r="P15418" i="81"/>
  <c r="P15171" i="81"/>
  <c r="P15210" i="81"/>
  <c r="P14767" i="81"/>
  <c r="P15105" i="81"/>
  <c r="P11682" i="81"/>
  <c r="P7450" i="81"/>
  <c r="P4333" i="81"/>
  <c r="P9565" i="81"/>
  <c r="P5618" i="81"/>
  <c r="P12080" i="81"/>
  <c r="P7872" i="81"/>
  <c r="P7931" i="81"/>
  <c r="P12295" i="81"/>
  <c r="P7074" i="81"/>
  <c r="P7964" i="81"/>
  <c r="P7904" i="81"/>
  <c r="P12318" i="81"/>
  <c r="P12047" i="81"/>
  <c r="P9639" i="81"/>
  <c r="P7700" i="81"/>
  <c r="P7509" i="81"/>
  <c r="P1815" i="81"/>
  <c r="P15667" i="81"/>
  <c r="P13438" i="81"/>
  <c r="P14170" i="81"/>
  <c r="P13700" i="81"/>
  <c r="P13744" i="81"/>
  <c r="P474" i="81"/>
  <c r="P13387" i="81"/>
  <c r="P8347" i="81"/>
  <c r="P8682" i="81"/>
  <c r="P11480" i="81"/>
  <c r="P12814" i="81"/>
  <c r="P8313" i="81"/>
  <c r="P10139" i="81"/>
  <c r="P4922" i="81"/>
  <c r="P6318" i="81"/>
  <c r="P6162" i="81"/>
  <c r="P6217" i="81"/>
  <c r="P6793" i="81"/>
  <c r="P4595" i="81"/>
  <c r="P11322" i="81"/>
  <c r="P8203" i="81"/>
  <c r="P6401" i="81"/>
  <c r="P6451" i="81"/>
  <c r="P4152" i="81"/>
  <c r="P803" i="81"/>
  <c r="P6122" i="81"/>
  <c r="P3543" i="81"/>
  <c r="P8237" i="81"/>
  <c r="P5074" i="81"/>
  <c r="P8621" i="81"/>
  <c r="P4406" i="81"/>
  <c r="P8169" i="81"/>
  <c r="P6740" i="81"/>
  <c r="P6250" i="81"/>
  <c r="P6818" i="81"/>
  <c r="P6277" i="81"/>
  <c r="P6879" i="81"/>
  <c r="P6186" i="81"/>
  <c r="P6361" i="81"/>
  <c r="P4994" i="81"/>
  <c r="P4661" i="81"/>
  <c r="P4968" i="81"/>
  <c r="P941" i="81"/>
  <c r="P4842" i="81"/>
  <c r="P13051" i="81"/>
  <c r="P12700" i="81"/>
  <c r="P14982" i="81"/>
  <c r="P12426" i="81"/>
  <c r="P12649" i="81"/>
  <c r="P12595" i="81"/>
  <c r="P12724" i="81"/>
  <c r="P12567" i="81"/>
  <c r="P13033" i="81"/>
  <c r="P10535" i="81"/>
  <c r="P9722" i="81"/>
  <c r="P10470" i="81"/>
  <c r="P11971" i="81"/>
  <c r="P13138" i="81"/>
  <c r="P7527" i="81"/>
  <c r="P15049" i="81"/>
  <c r="P12673" i="81"/>
  <c r="P13875" i="81"/>
  <c r="P11814" i="81"/>
  <c r="P10774" i="81"/>
  <c r="P12542" i="81"/>
  <c r="P12624" i="81"/>
  <c r="P11733" i="81"/>
  <c r="P14876" i="81"/>
  <c r="P8134" i="81"/>
  <c r="P11930" i="81"/>
  <c r="P9618" i="81"/>
  <c r="P5804" i="81"/>
  <c r="P12974" i="81"/>
  <c r="P10559" i="81"/>
  <c r="P4759" i="81"/>
  <c r="P10435" i="81"/>
  <c r="P10577" i="81"/>
  <c r="P8418" i="81"/>
  <c r="P8278" i="81"/>
  <c r="P8866" i="81"/>
  <c r="P8689" i="81"/>
  <c r="P8768" i="81"/>
  <c r="P6844" i="81"/>
  <c r="P8817" i="81"/>
  <c r="P10632" i="81"/>
  <c r="P8628" i="81"/>
  <c r="P10362" i="81"/>
  <c r="P11017" i="81"/>
  <c r="P10812" i="81"/>
  <c r="P10735" i="81"/>
  <c r="P11774" i="81"/>
  <c r="P11657" i="81"/>
  <c r="P9661" i="81"/>
  <c r="P8718" i="81"/>
  <c r="P5128" i="81"/>
  <c r="P5309" i="81"/>
  <c r="P9129" i="81"/>
  <c r="P5154" i="81"/>
  <c r="P5925" i="81"/>
  <c r="P7721" i="81"/>
  <c r="P3016" i="81"/>
  <c r="P10846" i="81"/>
  <c r="P5892" i="81"/>
  <c r="P2699" i="81"/>
  <c r="P10874" i="81"/>
  <c r="P5209" i="81"/>
  <c r="P10397" i="81"/>
  <c r="P7762" i="81"/>
  <c r="P5837" i="81"/>
  <c r="P5867" i="81"/>
  <c r="P10664" i="81"/>
  <c r="P5262" i="81"/>
  <c r="P12011" i="81"/>
  <c r="P8591" i="81"/>
  <c r="P7567" i="81"/>
  <c r="P9026" i="81"/>
  <c r="P4626" i="81"/>
  <c r="P10602" i="81"/>
  <c r="P8969" i="81"/>
  <c r="P7644" i="81"/>
  <c r="P8529" i="81"/>
  <c r="P9078" i="81"/>
  <c r="P10977" i="81"/>
  <c r="P10695" i="81"/>
  <c r="P9690" i="81"/>
  <c r="P12939" i="81"/>
  <c r="P5954" i="81"/>
  <c r="P10503" i="81"/>
  <c r="P10091" i="81"/>
  <c r="P7679" i="81"/>
  <c r="P6937" i="81"/>
  <c r="P4703" i="81"/>
  <c r="P5510" i="81"/>
  <c r="P8916" i="81"/>
  <c r="P7802" i="81"/>
  <c r="P12558" i="81"/>
  <c r="P13971" i="81"/>
  <c r="P10754" i="81"/>
  <c r="P11111" i="81"/>
  <c r="P12583" i="81"/>
  <c r="P11158" i="81"/>
  <c r="P10865" i="81"/>
  <c r="P11033" i="81"/>
  <c r="P10890" i="81"/>
  <c r="P5940" i="81"/>
  <c r="P10680" i="81"/>
  <c r="P10924" i="81"/>
  <c r="P10957" i="81"/>
  <c r="P10254" i="81"/>
  <c r="P10166" i="81"/>
  <c r="P10268" i="81"/>
  <c r="P7550" i="81"/>
  <c r="P7657" i="81"/>
  <c r="P5850" i="81"/>
  <c r="P10516" i="81"/>
  <c r="P9705" i="81"/>
  <c r="P15920" i="81"/>
  <c r="P15865" i="81"/>
  <c r="P14028" i="81"/>
  <c r="P12777" i="81"/>
  <c r="P14411" i="81"/>
  <c r="P12182" i="81"/>
  <c r="P3151" i="81"/>
  <c r="P198" i="81"/>
  <c r="P7199" i="81"/>
  <c r="P2346" i="81"/>
  <c r="P1311" i="81"/>
  <c r="P2003" i="81"/>
  <c r="P2856" i="81"/>
  <c r="P1941" i="81"/>
  <c r="P1975" i="81"/>
  <c r="P3976" i="81"/>
  <c r="P3213" i="81"/>
  <c r="P9763" i="81"/>
  <c r="P10129" i="81"/>
  <c r="P9879" i="81"/>
  <c r="P9894" i="81"/>
  <c r="P9800" i="81"/>
  <c r="P5108" i="81"/>
  <c r="P13966" i="81"/>
  <c r="P10712" i="81"/>
  <c r="P5971" i="81"/>
  <c r="P10921" i="81"/>
  <c r="P11106" i="81"/>
  <c r="P411" i="81"/>
  <c r="P14867" i="81"/>
  <c r="P14973" i="81"/>
  <c r="P12930" i="81"/>
  <c r="P12615" i="81"/>
  <c r="P10803" i="81"/>
  <c r="P13866" i="81"/>
  <c r="P13129" i="81"/>
  <c r="P10426" i="81"/>
  <c r="P13896" i="81"/>
  <c r="P12464" i="81"/>
  <c r="P12435" i="81"/>
  <c r="P10726" i="81"/>
  <c r="P10082" i="81"/>
  <c r="P9914" i="81"/>
  <c r="P9652" i="81"/>
  <c r="P8125" i="81"/>
  <c r="P8582" i="81"/>
  <c r="P11008" i="81"/>
  <c r="P11239" i="81"/>
  <c r="P15040" i="81"/>
  <c r="P11264" i="81"/>
  <c r="P11648" i="81"/>
  <c r="P11805" i="81"/>
  <c r="P10388" i="81"/>
  <c r="P10461" i="81"/>
  <c r="P11299" i="81"/>
  <c r="P9937" i="81"/>
  <c r="P13945" i="81"/>
  <c r="P11724" i="81"/>
  <c r="P9821" i="81"/>
  <c r="P12965" i="81"/>
  <c r="P10968" i="81"/>
  <c r="P8269" i="81"/>
  <c r="P9017" i="81"/>
  <c r="P10494" i="81"/>
  <c r="P8520" i="81"/>
  <c r="P10623" i="81"/>
  <c r="P10686" i="81"/>
  <c r="P7558" i="81"/>
  <c r="P5253" i="81"/>
  <c r="P5945" i="81"/>
  <c r="P10934" i="81"/>
  <c r="P10116" i="81"/>
  <c r="P6006" i="81"/>
  <c r="P5300" i="81"/>
  <c r="P9853" i="81"/>
  <c r="P4694" i="81"/>
  <c r="P8709" i="81"/>
  <c r="P8759" i="81"/>
  <c r="P5200" i="81"/>
  <c r="P8960" i="81"/>
  <c r="P7635" i="81"/>
  <c r="P9681" i="81"/>
  <c r="P9713" i="81"/>
  <c r="P8907" i="81"/>
  <c r="P11125" i="81"/>
  <c r="P10353" i="81"/>
  <c r="P5883" i="81"/>
  <c r="P7793" i="81"/>
  <c r="P8114" i="81"/>
  <c r="P4750" i="81"/>
  <c r="P5858" i="81"/>
  <c r="P7670" i="81"/>
  <c r="P5501" i="81"/>
  <c r="P9069" i="81"/>
  <c r="P10526" i="81"/>
  <c r="P8808" i="81"/>
  <c r="P11962" i="81"/>
  <c r="P10655" i="81"/>
  <c r="P8409" i="81"/>
  <c r="P5145" i="81"/>
  <c r="P7518" i="81"/>
  <c r="P8857" i="81"/>
  <c r="P11921" i="81"/>
  <c r="P6835" i="81"/>
  <c r="P11765" i="81"/>
  <c r="P11049" i="81"/>
  <c r="P7712" i="81"/>
  <c r="P6773" i="81"/>
  <c r="P5916" i="81"/>
  <c r="P10837" i="81"/>
  <c r="P9120" i="81"/>
  <c r="P5828" i="81"/>
  <c r="P12002" i="81"/>
  <c r="P11085" i="81"/>
  <c r="P11169" i="81"/>
  <c r="P11277" i="81"/>
  <c r="P10765" i="81"/>
  <c r="P5119" i="81"/>
  <c r="P10900" i="81"/>
  <c r="P5795" i="81"/>
  <c r="P9609" i="81"/>
  <c r="P6928" i="81"/>
  <c r="P7753" i="81"/>
  <c r="P719" i="81"/>
  <c r="P9776" i="81"/>
  <c r="P3007" i="81"/>
  <c r="P4617" i="81"/>
  <c r="P15352" i="81"/>
  <c r="P15572" i="81"/>
  <c r="P14252" i="81"/>
  <c r="P12802" i="81"/>
  <c r="P8326" i="81"/>
  <c r="P11636" i="81"/>
  <c r="P13731" i="81"/>
  <c r="P5021" i="81"/>
  <c r="P5087" i="81"/>
  <c r="P2801" i="81"/>
  <c r="P8216" i="81"/>
  <c r="P8182" i="81"/>
  <c r="P6757" i="81"/>
  <c r="P3256" i="81"/>
  <c r="P4674" i="81"/>
  <c r="P1904" i="81"/>
  <c r="P2867" i="81"/>
  <c r="P14186" i="81"/>
  <c r="P3336" i="81"/>
  <c r="P3388" i="81"/>
  <c r="P14487" i="81"/>
  <c r="P14529" i="81"/>
  <c r="P14705" i="81"/>
  <c r="P14665" i="81"/>
  <c r="P15260" i="81"/>
  <c r="P12124" i="81"/>
  <c r="P12105" i="81"/>
  <c r="P14625" i="81"/>
  <c r="P14728" i="81"/>
  <c r="P12144" i="81"/>
  <c r="P7604" i="81"/>
  <c r="P14447" i="81"/>
  <c r="P15152" i="81"/>
  <c r="P14571" i="81"/>
  <c r="P7099" i="81"/>
  <c r="P4303" i="81"/>
  <c r="P1138" i="81"/>
  <c r="P7150" i="81"/>
  <c r="P7622" i="81"/>
  <c r="P7130" i="81"/>
  <c r="P1795" i="81"/>
  <c r="P2032" i="81"/>
  <c r="P14841" i="81"/>
  <c r="P11915" i="81"/>
  <c r="P7270" i="81"/>
  <c r="P15761" i="81"/>
  <c r="P15617" i="81"/>
  <c r="P13978" i="81"/>
  <c r="P2259" i="81"/>
  <c r="P1122" i="81"/>
  <c r="P2303" i="81"/>
  <c r="P3076" i="81"/>
  <c r="P1480" i="81"/>
  <c r="P1165" i="81"/>
  <c r="P576" i="81"/>
  <c r="P2431" i="81"/>
  <c r="P612" i="81"/>
  <c r="P1849" i="81"/>
  <c r="P3169" i="81"/>
  <c r="P2498" i="81"/>
  <c r="P5845" i="81"/>
  <c r="P7652" i="81"/>
  <c r="P10511" i="81"/>
  <c r="P5392" i="81"/>
  <c r="P5348" i="81"/>
  <c r="P3593" i="81"/>
  <c r="P1725" i="81"/>
  <c r="P1882" i="81"/>
  <c r="P14130" i="81"/>
  <c r="P14325" i="81"/>
  <c r="P14951" i="81"/>
  <c r="P15018" i="81"/>
  <c r="P14903" i="81"/>
  <c r="P14102" i="81"/>
  <c r="P14046" i="81"/>
  <c r="P14084" i="81"/>
  <c r="P13772" i="81"/>
  <c r="P13302" i="81"/>
  <c r="P13328" i="81"/>
  <c r="P13923" i="81"/>
  <c r="P13348" i="81"/>
  <c r="P4577" i="81"/>
  <c r="P8019" i="81"/>
  <c r="P1782" i="81"/>
  <c r="P13280" i="81"/>
  <c r="P8108" i="81"/>
  <c r="P5050" i="81"/>
  <c r="P1758" i="81"/>
  <c r="P12267" i="81"/>
  <c r="P12241" i="81"/>
  <c r="P12215" i="81"/>
  <c r="P7285" i="81"/>
  <c r="P7311" i="81"/>
  <c r="P11670" i="81"/>
  <c r="P9676" i="81"/>
  <c r="P2912" i="81"/>
  <c r="P5983" i="81"/>
  <c r="P6101" i="81"/>
  <c r="P5995" i="81"/>
  <c r="P14839" i="81"/>
  <c r="P7268" i="81"/>
  <c r="P11913" i="81"/>
  <c r="P2081" i="81"/>
  <c r="P15644" i="81"/>
  <c r="P13634" i="81"/>
  <c r="P13119" i="81"/>
  <c r="P15170" i="81"/>
  <c r="P12317" i="81"/>
  <c r="P13485" i="81"/>
  <c r="P9528" i="81"/>
  <c r="P13421" i="81"/>
  <c r="P4105" i="81"/>
  <c r="P13674" i="81"/>
  <c r="P13545" i="81"/>
  <c r="P11683" i="81"/>
  <c r="P11584" i="81"/>
  <c r="P12079" i="81"/>
  <c r="P8515" i="81"/>
  <c r="P13595" i="81"/>
  <c r="P8885" i="81"/>
  <c r="P9280" i="81"/>
  <c r="P8437" i="81"/>
  <c r="P8737" i="81"/>
  <c r="P13716" i="81"/>
  <c r="P8548" i="81"/>
  <c r="P12389" i="81"/>
  <c r="P15104" i="81"/>
  <c r="P13157" i="81"/>
  <c r="P8935" i="81"/>
  <c r="P14766" i="81"/>
  <c r="P9148" i="81"/>
  <c r="P10295" i="81"/>
  <c r="P9358" i="81"/>
  <c r="P12993" i="81"/>
  <c r="P15209" i="81"/>
  <c r="P13760" i="81"/>
  <c r="P7903" i="81"/>
  <c r="P7963" i="81"/>
  <c r="P6863" i="81"/>
  <c r="P5556" i="81"/>
  <c r="P6672" i="81"/>
  <c r="P8392" i="81"/>
  <c r="P9563" i="81"/>
  <c r="P5732" i="81"/>
  <c r="P4332" i="81"/>
  <c r="P8787" i="81"/>
  <c r="P7871" i="81"/>
  <c r="P6985" i="81"/>
  <c r="P4813" i="81"/>
  <c r="P5482" i="81"/>
  <c r="P4722" i="81"/>
  <c r="P7479" i="81"/>
  <c r="P5328" i="81"/>
  <c r="P12046" i="81"/>
  <c r="P8474" i="81"/>
  <c r="P11566" i="81"/>
  <c r="P8988" i="81"/>
  <c r="P8666" i="81"/>
  <c r="P5418" i="81"/>
  <c r="P12294" i="81"/>
  <c r="P5530" i="81"/>
  <c r="P5701" i="81"/>
  <c r="P5460" i="81"/>
  <c r="P5722" i="81"/>
  <c r="P8297" i="81"/>
  <c r="P5228" i="81"/>
  <c r="P5768" i="81"/>
  <c r="P6956" i="81"/>
  <c r="P4645" i="81"/>
  <c r="P5281" i="81"/>
  <c r="P2091" i="81"/>
  <c r="P9637" i="81"/>
  <c r="P8571" i="81"/>
  <c r="P6654" i="81"/>
  <c r="P7452" i="81"/>
  <c r="P1081" i="81"/>
  <c r="P1076" i="81"/>
  <c r="P1814" i="81"/>
  <c r="P7698" i="81"/>
  <c r="P8836" i="81"/>
  <c r="P5711" i="81"/>
  <c r="P5010" i="81"/>
  <c r="P1178" i="81"/>
  <c r="P9734" i="81"/>
  <c r="P9195" i="81"/>
  <c r="P9097" i="81"/>
  <c r="P7327" i="81"/>
  <c r="P5372" i="81"/>
  <c r="P5616" i="81"/>
  <c r="P4984" i="81"/>
  <c r="P5583" i="81"/>
  <c r="P10336" i="81"/>
  <c r="P9436" i="81"/>
  <c r="P7073" i="81"/>
  <c r="P9598" i="81"/>
  <c r="P5058" i="81"/>
  <c r="P9319" i="81"/>
  <c r="P9236" i="81"/>
  <c r="P9045" i="81"/>
  <c r="P10155" i="81"/>
  <c r="P8647" i="81"/>
  <c r="P8153" i="81"/>
  <c r="P7507" i="81"/>
  <c r="P7930" i="81"/>
  <c r="P5173" i="81"/>
  <c r="P9401" i="81"/>
  <c r="P1197" i="81"/>
  <c r="P2898" i="81"/>
  <c r="P4778" i="81"/>
  <c r="P4745" i="81"/>
  <c r="P1264" i="81"/>
  <c r="P894" i="81"/>
  <c r="P1071" i="81"/>
  <c r="P13720" i="81"/>
  <c r="P9633" i="81"/>
  <c r="P12989" i="81"/>
  <c r="P7694" i="81"/>
  <c r="P8643" i="81"/>
  <c r="P8293" i="81"/>
  <c r="P13764" i="81"/>
  <c r="P13153" i="81"/>
  <c r="P8575" i="81"/>
  <c r="P8149" i="81"/>
  <c r="P8832" i="81"/>
  <c r="P5764" i="81"/>
  <c r="P8433" i="81"/>
  <c r="P5169" i="81"/>
  <c r="P8881" i="81"/>
  <c r="P8662" i="81"/>
  <c r="P4641" i="81"/>
  <c r="P9093" i="81"/>
  <c r="P6859" i="81"/>
  <c r="P6989" i="81"/>
  <c r="P9144" i="81"/>
  <c r="P4988" i="81"/>
  <c r="P6650" i="81"/>
  <c r="P6952" i="81"/>
  <c r="P5525" i="81"/>
  <c r="P8984" i="81"/>
  <c r="P8544" i="81"/>
  <c r="P10332" i="81"/>
  <c r="P10159" i="81"/>
  <c r="P5277" i="81"/>
  <c r="P695" i="81"/>
  <c r="P10291" i="81"/>
  <c r="P8733" i="81"/>
  <c r="P8783" i="81"/>
  <c r="P9041" i="81"/>
  <c r="P4718" i="81"/>
  <c r="P5224" i="81"/>
  <c r="P4774" i="81"/>
  <c r="P8931" i="81"/>
  <c r="P5324" i="81"/>
  <c r="P5054" i="81"/>
  <c r="P1269" i="81"/>
  <c r="P15065" i="81"/>
  <c r="P14923" i="81"/>
  <c r="P14998" i="81"/>
  <c r="P7737" i="81"/>
  <c r="P7583" i="81"/>
  <c r="P7027" i="81"/>
  <c r="P6716" i="81"/>
  <c r="P6694" i="81"/>
  <c r="P15650" i="81"/>
  <c r="P12386" i="81"/>
  <c r="P11377" i="81"/>
  <c r="P5689" i="81"/>
  <c r="P6138" i="81"/>
  <c r="P6516" i="81"/>
  <c r="P4891" i="81"/>
  <c r="P5698" i="81"/>
  <c r="P11501" i="81"/>
  <c r="P8368" i="81"/>
  <c r="P4429" i="81"/>
  <c r="P4943" i="81"/>
  <c r="P11503" i="81"/>
  <c r="P4963" i="81"/>
  <c r="P291" i="81"/>
  <c r="P374" i="81"/>
  <c r="P4229" i="81"/>
  <c r="P4203" i="81"/>
  <c r="P158" i="81"/>
  <c r="P962" i="81"/>
  <c r="P592" i="81"/>
  <c r="P2447" i="81"/>
  <c r="P3564" i="81"/>
  <c r="P333" i="81"/>
  <c r="P13960" i="81"/>
  <c r="P10915" i="81"/>
  <c r="P11702" i="81"/>
  <c r="P11140" i="81"/>
  <c r="P13911" i="81"/>
  <c r="P10949" i="81"/>
  <c r="P11064" i="81"/>
  <c r="P6044" i="81"/>
  <c r="P11100" i="81"/>
  <c r="P6064" i="81"/>
  <c r="P6084" i="81"/>
  <c r="P15712" i="81"/>
  <c r="P15886" i="81"/>
  <c r="P15785" i="81"/>
  <c r="P15841" i="81"/>
  <c r="P14132" i="81"/>
  <c r="P14327" i="81"/>
  <c r="P14323" i="81"/>
  <c r="P14104" i="81"/>
  <c r="P14953" i="81"/>
  <c r="P13774" i="81"/>
  <c r="P13350" i="81"/>
  <c r="P14068" i="81"/>
  <c r="P13330" i="81"/>
  <c r="P13994" i="81"/>
  <c r="P13452" i="81"/>
  <c r="P13258" i="81"/>
  <c r="P14847" i="81"/>
  <c r="P13304" i="81"/>
  <c r="P14228" i="81"/>
  <c r="P15121" i="81"/>
  <c r="P13562" i="81"/>
  <c r="P8039" i="81"/>
  <c r="P15078" i="81"/>
  <c r="P15020" i="81"/>
  <c r="P13175" i="81"/>
  <c r="P12851" i="81"/>
  <c r="P14377" i="81"/>
  <c r="P13193" i="81"/>
  <c r="P14596" i="81"/>
  <c r="P14086" i="81"/>
  <c r="P14634" i="81"/>
  <c r="P14674" i="81"/>
  <c r="P12869" i="81"/>
  <c r="P12894" i="81"/>
  <c r="P13234" i="81"/>
  <c r="P13282" i="81"/>
  <c r="P13502" i="81"/>
  <c r="P13925" i="81"/>
  <c r="P13213" i="81"/>
  <c r="P14293" i="81"/>
  <c r="P12872" i="81"/>
  <c r="P4557" i="81"/>
  <c r="P8088" i="81"/>
  <c r="P4532" i="81"/>
  <c r="P4134" i="81"/>
  <c r="P7995" i="81"/>
  <c r="P8106" i="81"/>
  <c r="P1037" i="81"/>
  <c r="P4358" i="81"/>
  <c r="P4266" i="81"/>
  <c r="P5048" i="81"/>
  <c r="P4575" i="81"/>
  <c r="P8017" i="81"/>
  <c r="P3354" i="81"/>
  <c r="P534" i="81"/>
  <c r="P923" i="81"/>
  <c r="P3331" i="81"/>
  <c r="P10189" i="81"/>
  <c r="P10179" i="81"/>
  <c r="P12268" i="81"/>
  <c r="P12242" i="81"/>
  <c r="P12216" i="81"/>
  <c r="P7312" i="81"/>
  <c r="P7286" i="81"/>
  <c r="P15276" i="81"/>
  <c r="P12339" i="81"/>
  <c r="P15232" i="81"/>
  <c r="P12160" i="81"/>
  <c r="P13909" i="81"/>
  <c r="P10947" i="81"/>
  <c r="P11138" i="81"/>
  <c r="P11700" i="81"/>
  <c r="P13958" i="81"/>
  <c r="P11098" i="81"/>
  <c r="P11062" i="81"/>
  <c r="P6062" i="81"/>
  <c r="P6082" i="81"/>
  <c r="P10913" i="81"/>
  <c r="P15742" i="81"/>
  <c r="P15829" i="81"/>
  <c r="P13808" i="81"/>
  <c r="P14222" i="81"/>
  <c r="P403" i="81"/>
  <c r="P14965" i="81"/>
  <c r="P7233" i="81"/>
  <c r="P14058" i="81"/>
  <c r="P7389" i="81"/>
  <c r="P8076" i="81"/>
  <c r="P8057" i="81"/>
  <c r="P12758" i="81"/>
  <c r="P14859" i="81"/>
  <c r="P13187" i="81"/>
  <c r="P14098" i="81"/>
  <c r="P14203" i="81"/>
  <c r="P11594" i="81"/>
  <c r="P13937" i="81"/>
  <c r="P15032" i="81"/>
  <c r="P452" i="81"/>
  <c r="P12443" i="81"/>
  <c r="P13342" i="81"/>
  <c r="P11515" i="81"/>
  <c r="P13013" i="81"/>
  <c r="P4538" i="81"/>
  <c r="P7441" i="81"/>
  <c r="P8005" i="81"/>
  <c r="P6998" i="81"/>
  <c r="P7171" i="81"/>
  <c r="P4501" i="81"/>
  <c r="P3763" i="81"/>
  <c r="P11449" i="81"/>
  <c r="P3570" i="81"/>
  <c r="P7983" i="81"/>
  <c r="P8094" i="81"/>
  <c r="P4563" i="81"/>
  <c r="P738" i="81"/>
  <c r="P4520" i="81"/>
  <c r="P2999" i="81"/>
  <c r="P7417" i="81"/>
  <c r="P3501" i="81"/>
  <c r="P3610" i="81"/>
  <c r="P6628" i="81"/>
  <c r="P4122" i="81"/>
  <c r="P3704" i="81"/>
  <c r="P1678" i="81"/>
  <c r="P757" i="81"/>
  <c r="P3451" i="81"/>
  <c r="P3902" i="81"/>
  <c r="P7894" i="81"/>
  <c r="P7115" i="81"/>
  <c r="P268" i="81"/>
  <c r="P2517" i="81"/>
  <c r="P631" i="81"/>
  <c r="P967" i="81"/>
  <c r="P6723" i="81"/>
  <c r="P84" i="81"/>
  <c r="P9249" i="81"/>
  <c r="P12412" i="81"/>
  <c r="P13558" i="81"/>
  <c r="P9293" i="81"/>
  <c r="P13498" i="81"/>
  <c r="P9484" i="81"/>
  <c r="P5241" i="81"/>
  <c r="P9058" i="81"/>
  <c r="P9473" i="81"/>
  <c r="P8898" i="81"/>
  <c r="P8948" i="81"/>
  <c r="P5186" i="81"/>
  <c r="P5431" i="81"/>
  <c r="P15635" i="81"/>
  <c r="P5592" i="81"/>
  <c r="P2671" i="81"/>
  <c r="P682" i="81"/>
  <c r="P5777" i="81"/>
  <c r="P7336" i="81"/>
  <c r="P15745" i="81"/>
  <c r="P15826" i="81"/>
  <c r="P12761" i="81"/>
  <c r="P491" i="81"/>
  <c r="P14206" i="81"/>
  <c r="P13940" i="81"/>
  <c r="P406" i="81"/>
  <c r="P14968" i="81"/>
  <c r="P11459" i="81"/>
  <c r="P12831" i="81"/>
  <c r="P7414" i="81"/>
  <c r="P7392" i="81"/>
  <c r="P15035" i="81"/>
  <c r="P13805" i="81"/>
  <c r="P7444" i="81"/>
  <c r="P14055" i="81"/>
  <c r="P12440" i="81"/>
  <c r="P13190" i="81"/>
  <c r="P455" i="81"/>
  <c r="P7236" i="81"/>
  <c r="P13010" i="81"/>
  <c r="P12854" i="81"/>
  <c r="P14862" i="81"/>
  <c r="P14225" i="81"/>
  <c r="P11446" i="81"/>
  <c r="P8073" i="81"/>
  <c r="P8002" i="81"/>
  <c r="P4043" i="81"/>
  <c r="P5395" i="81"/>
  <c r="P6995" i="81"/>
  <c r="P13345" i="81"/>
  <c r="P8054" i="81"/>
  <c r="P6621" i="81"/>
  <c r="P7980" i="81"/>
  <c r="P3603" i="81"/>
  <c r="P11512" i="81"/>
  <c r="P11550" i="81"/>
  <c r="P8091" i="81"/>
  <c r="P3607" i="81"/>
  <c r="P4498" i="81"/>
  <c r="P4119" i="81"/>
  <c r="P6644" i="81"/>
  <c r="P6625" i="81"/>
  <c r="P4517" i="81"/>
  <c r="P11591" i="81"/>
  <c r="P3498" i="81"/>
  <c r="P7168" i="81"/>
  <c r="P741" i="81"/>
  <c r="P2602" i="81"/>
  <c r="P3701" i="81"/>
  <c r="P4560" i="81"/>
  <c r="P3659" i="81"/>
  <c r="P3002" i="81"/>
  <c r="P14819" i="81"/>
  <c r="P14921" i="81"/>
  <c r="P12638" i="81"/>
  <c r="P14890" i="81"/>
  <c r="P11788" i="81"/>
  <c r="P13081" i="81"/>
  <c r="P12487" i="81"/>
  <c r="P15063" i="81"/>
  <c r="P11828" i="81"/>
  <c r="P12953" i="81"/>
  <c r="P14996" i="81"/>
  <c r="P7735" i="81"/>
  <c r="P11893" i="81"/>
  <c r="P7581" i="81"/>
  <c r="P7025" i="81"/>
  <c r="P434" i="81"/>
  <c r="P10554" i="81"/>
  <c r="P10591" i="81"/>
  <c r="P7838" i="81"/>
  <c r="P5906" i="81"/>
  <c r="P7776" i="81"/>
  <c r="P7248" i="81"/>
  <c r="P11747" i="81"/>
  <c r="P11848" i="81"/>
  <c r="P2225" i="81"/>
  <c r="P1006" i="81"/>
  <c r="P859" i="81"/>
  <c r="P12535" i="81"/>
  <c r="P9749" i="81"/>
  <c r="P324" i="81"/>
  <c r="P254" i="81"/>
  <c r="P3190" i="81"/>
  <c r="P2289" i="81"/>
  <c r="P4033" i="81"/>
  <c r="P6714" i="81"/>
  <c r="P6696" i="81"/>
  <c r="P12240" i="81"/>
  <c r="P12266" i="81"/>
  <c r="P7284" i="81"/>
  <c r="P7310" i="81"/>
  <c r="P12214" i="81"/>
  <c r="P9997" i="81"/>
  <c r="P12518" i="81"/>
  <c r="P9984" i="81"/>
  <c r="P9867" i="81"/>
  <c r="P10010" i="81"/>
  <c r="P12505" i="81"/>
  <c r="P9928" i="81"/>
  <c r="P9951" i="81"/>
  <c r="P10060" i="81"/>
  <c r="P9964" i="81"/>
  <c r="P9901" i="81"/>
  <c r="P10037" i="81"/>
  <c r="P10023" i="81"/>
  <c r="P9790" i="81"/>
  <c r="P9835" i="81"/>
  <c r="P15719" i="81"/>
  <c r="P15683" i="81"/>
  <c r="P13846" i="81"/>
  <c r="P12244" i="81"/>
  <c r="P12270" i="81"/>
  <c r="P12218" i="81"/>
  <c r="P7288" i="81"/>
  <c r="P7314" i="81"/>
  <c r="P7590" i="81"/>
  <c r="P11718" i="81"/>
  <c r="P15571" i="81"/>
  <c r="P14254" i="81"/>
  <c r="P12803" i="81"/>
  <c r="P13733" i="81"/>
  <c r="P8180" i="81"/>
  <c r="P8214" i="81"/>
  <c r="P5085" i="81"/>
  <c r="P11634" i="81"/>
  <c r="P4606" i="81"/>
  <c r="P8324" i="81"/>
  <c r="P5019" i="81"/>
  <c r="P1635" i="81"/>
  <c r="P2868" i="81"/>
  <c r="P655" i="81"/>
  <c r="P2802" i="81"/>
  <c r="P6759" i="81"/>
  <c r="P3401" i="81"/>
  <c r="P4672" i="81"/>
  <c r="P3257" i="81"/>
  <c r="P463" i="81"/>
  <c r="P2610" i="81"/>
  <c r="P2469" i="81"/>
  <c r="P1411" i="81"/>
  <c r="P15895" i="81"/>
  <c r="P15798" i="81"/>
  <c r="P15731" i="81"/>
  <c r="P15695" i="81"/>
  <c r="P13813" i="81"/>
  <c r="P13291" i="81"/>
  <c r="P14286" i="81"/>
  <c r="P13202" i="81"/>
  <c r="P14605" i="81"/>
  <c r="P13834" i="81"/>
  <c r="P14141" i="81"/>
  <c r="P11441" i="81"/>
  <c r="P14314" i="81"/>
  <c r="P13222" i="81"/>
  <c r="P13243" i="81"/>
  <c r="P5039" i="81"/>
  <c r="P11416" i="81"/>
  <c r="P8253" i="81"/>
  <c r="P3300" i="81"/>
  <c r="P14113" i="81"/>
  <c r="P11599" i="81"/>
  <c r="P819" i="81"/>
  <c r="P13313" i="81"/>
  <c r="P15513" i="81"/>
  <c r="P2594" i="81"/>
  <c r="P130" i="81"/>
  <c r="P4275" i="81"/>
  <c r="P15750" i="81"/>
  <c r="P15606" i="81"/>
  <c r="P13989" i="81"/>
  <c r="P314" i="81"/>
  <c r="P2279" i="81"/>
  <c r="P2928" i="81"/>
  <c r="P3087" i="81"/>
  <c r="P587" i="81"/>
  <c r="P2418" i="81"/>
  <c r="P4023" i="81"/>
  <c r="P623" i="81"/>
  <c r="P1127" i="81"/>
  <c r="P244" i="81"/>
  <c r="P222" i="81"/>
  <c r="P1571" i="81"/>
  <c r="P3180" i="81"/>
  <c r="P1860" i="81"/>
  <c r="P11225" i="81"/>
  <c r="P11250" i="81"/>
  <c r="P15735" i="81"/>
  <c r="P15796" i="81"/>
  <c r="P15733" i="81"/>
  <c r="P15794" i="81"/>
  <c r="P15897" i="81"/>
  <c r="P15699" i="81"/>
  <c r="P15772" i="81"/>
  <c r="P15899" i="81"/>
  <c r="P15697" i="81"/>
  <c r="P15844" i="81"/>
  <c r="P13363" i="81"/>
  <c r="P13271" i="81"/>
  <c r="P15162" i="81"/>
  <c r="P14607" i="81"/>
  <c r="P12840" i="81"/>
  <c r="P13515" i="81"/>
  <c r="P13293" i="81"/>
  <c r="P13204" i="81"/>
  <c r="P15198" i="81"/>
  <c r="P12751" i="81"/>
  <c r="P12907" i="81"/>
  <c r="P13020" i="81"/>
  <c r="P14474" i="81"/>
  <c r="P13832" i="81"/>
  <c r="P14007" i="81"/>
  <c r="P11456" i="81"/>
  <c r="P11522" i="81"/>
  <c r="P14312" i="81"/>
  <c r="P14065" i="81"/>
  <c r="P14340" i="81"/>
  <c r="P15244" i="81"/>
  <c r="P13517" i="81"/>
  <c r="P396" i="81"/>
  <c r="P14647" i="81"/>
  <c r="P14687" i="81"/>
  <c r="P14390" i="81"/>
  <c r="P13224" i="81"/>
  <c r="P12885" i="81"/>
  <c r="P14310" i="81"/>
  <c r="P11418" i="81"/>
  <c r="P14715" i="81"/>
  <c r="P14215" i="81"/>
  <c r="P15134" i="81"/>
  <c r="P11443" i="81"/>
  <c r="P14289" i="81"/>
  <c r="P7178" i="81"/>
  <c r="P8255" i="81"/>
  <c r="P7005" i="81"/>
  <c r="P4324" i="81"/>
  <c r="P15091" i="81"/>
  <c r="P104" i="81"/>
  <c r="P14081" i="81"/>
  <c r="P521" i="81"/>
  <c r="P6635" i="81"/>
  <c r="P5760" i="81"/>
  <c r="P8028" i="81"/>
  <c r="P3955" i="81"/>
  <c r="P500" i="81"/>
  <c r="P1444" i="81"/>
  <c r="P14434" i="81"/>
  <c r="P7226" i="81"/>
  <c r="P1236" i="81"/>
  <c r="P1028" i="81"/>
  <c r="P11420" i="81"/>
  <c r="P4508" i="81"/>
  <c r="P14241" i="81"/>
  <c r="P12450" i="81"/>
  <c r="P8257" i="81"/>
  <c r="P4277" i="81"/>
  <c r="P823" i="81"/>
  <c r="P388" i="81"/>
  <c r="P750" i="81"/>
  <c r="P8064" i="81"/>
  <c r="P2992" i="81"/>
  <c r="P2544" i="81"/>
  <c r="P3577" i="81"/>
  <c r="P4290" i="81"/>
  <c r="P731" i="81"/>
  <c r="P4371" i="81"/>
  <c r="P4053" i="81"/>
  <c r="P3711" i="81"/>
  <c r="P1456" i="81"/>
  <c r="P512" i="81"/>
  <c r="P2363" i="81"/>
  <c r="P769" i="81"/>
  <c r="P1403" i="81"/>
  <c r="P1767" i="81"/>
  <c r="P3770" i="81"/>
  <c r="P821" i="81"/>
  <c r="P1397" i="81"/>
  <c r="P1234" i="81"/>
  <c r="P1388" i="81"/>
  <c r="P13750" i="81"/>
  <c r="P12379" i="81"/>
  <c r="P13109" i="81"/>
  <c r="P13475" i="81"/>
  <c r="P11370" i="81"/>
  <c r="P13411" i="81"/>
  <c r="P9185" i="81"/>
  <c r="P6975" i="81"/>
  <c r="P9588" i="81"/>
  <c r="P13706" i="81"/>
  <c r="P13585" i="81"/>
  <c r="P9309" i="81"/>
  <c r="P12361" i="81"/>
  <c r="P4095" i="81"/>
  <c r="P13797" i="81"/>
  <c r="P13535" i="81"/>
  <c r="P13624" i="81"/>
  <c r="P8505" i="81"/>
  <c r="P9426" i="81"/>
  <c r="P13664" i="81"/>
  <c r="P10145" i="81"/>
  <c r="P9270" i="81"/>
  <c r="P9518" i="81"/>
  <c r="P9348" i="81"/>
  <c r="P4884" i="81"/>
  <c r="P5682" i="81"/>
  <c r="P9226" i="81"/>
  <c r="P5362" i="81"/>
  <c r="P5643" i="81"/>
  <c r="P5546" i="81"/>
  <c r="P5742" i="81"/>
  <c r="P4858" i="81"/>
  <c r="P8561" i="81"/>
  <c r="P7470" i="81"/>
  <c r="P5000" i="81"/>
  <c r="P5606" i="81"/>
  <c r="P8163" i="81"/>
  <c r="P4735" i="81"/>
  <c r="P884" i="81"/>
  <c r="P7497" i="81"/>
  <c r="P8382" i="81"/>
  <c r="P8307" i="81"/>
  <c r="P6812" i="81"/>
  <c r="P9391" i="81"/>
  <c r="P5450" i="81"/>
  <c r="P4655" i="81"/>
  <c r="P1254" i="81"/>
  <c r="P4974" i="81"/>
  <c r="P5572" i="81"/>
  <c r="P8676" i="81"/>
  <c r="P9553" i="81"/>
  <c r="P5664" i="81"/>
  <c r="P5408" i="81"/>
  <c r="P4803" i="81"/>
  <c r="P6873" i="81"/>
  <c r="P8464" i="81"/>
  <c r="P5068" i="81"/>
  <c r="P15565" i="81"/>
  <c r="P15561" i="81"/>
  <c r="P15809" i="81"/>
  <c r="P14260" i="81"/>
  <c r="P13254" i="81"/>
  <c r="P14124" i="81"/>
  <c r="P12809" i="81"/>
  <c r="P469" i="81"/>
  <c r="P11610" i="81"/>
  <c r="P12919" i="81"/>
  <c r="P13324" i="81"/>
  <c r="P14175" i="81"/>
  <c r="P11430" i="81"/>
  <c r="P13444" i="81"/>
  <c r="P11485" i="81"/>
  <c r="P13739" i="81"/>
  <c r="P12915" i="81"/>
  <c r="P13392" i="81"/>
  <c r="P4379" i="81"/>
  <c r="P4233" i="81"/>
  <c r="P6167" i="81"/>
  <c r="P4666" i="81"/>
  <c r="P4411" i="81"/>
  <c r="P4927" i="81"/>
  <c r="P5013" i="81"/>
  <c r="P5079" i="81"/>
  <c r="P4383" i="81"/>
  <c r="P1417" i="81"/>
  <c r="P11628" i="81"/>
  <c r="P8318" i="81"/>
  <c r="P6884" i="81"/>
  <c r="P117" i="81"/>
  <c r="P3548" i="81"/>
  <c r="P4600" i="81"/>
  <c r="P1058" i="81"/>
  <c r="P8174" i="81"/>
  <c r="P6823" i="81"/>
  <c r="P6798" i="81"/>
  <c r="P6541" i="81"/>
  <c r="P2793" i="81"/>
  <c r="P4947" i="81"/>
  <c r="P8352" i="81"/>
  <c r="P11405" i="81"/>
  <c r="P808" i="81"/>
  <c r="P661" i="81"/>
  <c r="P2475" i="81"/>
  <c r="P2969" i="81"/>
  <c r="P5028" i="81"/>
  <c r="P8242" i="81"/>
  <c r="P8208" i="81"/>
  <c r="P4187" i="81"/>
  <c r="P6745" i="81"/>
  <c r="P2616" i="81"/>
  <c r="P2874" i="81"/>
  <c r="P2650" i="81"/>
  <c r="P3263" i="81"/>
  <c r="P2808" i="81"/>
  <c r="P10883" i="81"/>
  <c r="P12576" i="81"/>
  <c r="P12604" i="81"/>
  <c r="P10855" i="81"/>
  <c r="P10673" i="81"/>
  <c r="P11026" i="81"/>
  <c r="P10704" i="81"/>
  <c r="P5963" i="81"/>
  <c r="P10783" i="81"/>
  <c r="P10744" i="81"/>
  <c r="P12551" i="81"/>
  <c r="P273" i="81"/>
  <c r="P3746" i="81"/>
  <c r="P15775" i="81"/>
  <c r="P15702" i="81"/>
  <c r="P14194" i="81"/>
  <c r="P524" i="81"/>
  <c r="P14238" i="81"/>
  <c r="P14004" i="81"/>
  <c r="P14644" i="81"/>
  <c r="P14387" i="81"/>
  <c r="P14337" i="81"/>
  <c r="P12904" i="81"/>
  <c r="P13268" i="81"/>
  <c r="P13512" i="81"/>
  <c r="P15131" i="81"/>
  <c r="P12882" i="81"/>
  <c r="P14684" i="81"/>
  <c r="P4368" i="81"/>
  <c r="P15088" i="81"/>
  <c r="P14078" i="81"/>
  <c r="P3344" i="81"/>
  <c r="P13360" i="81"/>
  <c r="P4547" i="81"/>
  <c r="P1047" i="81"/>
  <c r="P15463" i="81"/>
  <c r="P1025" i="81"/>
  <c r="P3321" i="81"/>
  <c r="P15598" i="81"/>
  <c r="P362" i="81"/>
  <c r="P322" i="81"/>
  <c r="P14188" i="81"/>
  <c r="P2561" i="81"/>
  <c r="P3390" i="81"/>
  <c r="P2911" i="81"/>
  <c r="P11669" i="81"/>
  <c r="P15541" i="81"/>
  <c r="P69" i="81"/>
  <c r="P1338" i="81"/>
  <c r="P2838" i="81"/>
  <c r="P10" i="81"/>
  <c r="P3867" i="81"/>
  <c r="P342" i="81"/>
  <c r="P82" i="81"/>
  <c r="P27" i="81"/>
  <c r="P14837" i="81"/>
  <c r="P11911" i="81"/>
  <c r="P7266" i="81"/>
  <c r="P638" i="81"/>
  <c r="P275" i="81"/>
  <c r="P3748" i="81"/>
  <c r="P2943" i="81"/>
  <c r="P974" i="81"/>
  <c r="P11494" i="81"/>
  <c r="P4196" i="81"/>
  <c r="P8361" i="81"/>
  <c r="P4936" i="81"/>
  <c r="P165" i="81"/>
  <c r="P4956" i="81"/>
  <c r="P4420" i="81"/>
  <c r="P15818" i="81"/>
  <c r="P6510" i="81"/>
  <c r="P11383" i="81"/>
  <c r="P6132" i="81"/>
  <c r="P11398" i="81"/>
  <c r="P15076" i="81"/>
  <c r="P15009" i="81"/>
  <c r="P7748" i="81"/>
  <c r="P15792" i="81"/>
  <c r="P15846" i="81"/>
  <c r="P15901" i="81"/>
  <c r="P15770" i="81"/>
  <c r="P15136" i="81"/>
  <c r="P13206" i="81"/>
  <c r="P14009" i="81"/>
  <c r="P13365" i="81"/>
  <c r="P12749" i="81"/>
  <c r="P13273" i="81"/>
  <c r="P15093" i="81"/>
  <c r="P13022" i="81"/>
  <c r="P14689" i="81"/>
  <c r="P14392" i="81"/>
  <c r="P14342" i="81"/>
  <c r="P8259" i="81"/>
  <c r="P12887" i="81"/>
  <c r="P14609" i="81"/>
  <c r="P14213" i="81"/>
  <c r="P12909" i="81"/>
  <c r="P13226" i="81"/>
  <c r="P13295" i="81"/>
  <c r="P12838" i="81"/>
  <c r="P14649" i="81"/>
  <c r="P14308" i="81"/>
  <c r="P14243" i="81"/>
  <c r="P4510" i="81"/>
  <c r="P11524" i="81"/>
  <c r="P8066" i="81"/>
  <c r="P498" i="81"/>
  <c r="P7224" i="81"/>
  <c r="P1030" i="81"/>
  <c r="P1712" i="81"/>
  <c r="P7180" i="81"/>
  <c r="P825" i="81"/>
  <c r="P3671" i="81"/>
  <c r="P11422" i="81"/>
  <c r="P4373" i="81"/>
  <c r="P4279" i="81"/>
  <c r="P4055" i="81"/>
  <c r="P1765" i="81"/>
  <c r="P1743" i="81"/>
  <c r="P8026" i="81"/>
  <c r="P3833" i="81"/>
  <c r="P1454" i="81"/>
  <c r="P7007" i="81"/>
  <c r="P1052" i="81"/>
  <c r="P767" i="81"/>
  <c r="P3911" i="81"/>
  <c r="P15507" i="81"/>
  <c r="P3619" i="81"/>
  <c r="P3957" i="81"/>
  <c r="P1669" i="81"/>
  <c r="P4003" i="81"/>
  <c r="P748" i="81"/>
  <c r="P1386" i="81"/>
  <c r="P368" i="81"/>
  <c r="P647" i="81"/>
  <c r="P258" i="81"/>
  <c r="P3757" i="81"/>
  <c r="P3194" i="81"/>
  <c r="P7476" i="81"/>
  <c r="P5533" i="81"/>
  <c r="P5559" i="81"/>
  <c r="P13786" i="81"/>
  <c r="P13574" i="81"/>
  <c r="P13524" i="81"/>
  <c r="P7408" i="81"/>
  <c r="P7421" i="81"/>
  <c r="P5753" i="81"/>
  <c r="P7437" i="81"/>
  <c r="P7385" i="81"/>
  <c r="P13464" i="81"/>
  <c r="P1243" i="81"/>
  <c r="P1888" i="81"/>
  <c r="P3599" i="81"/>
  <c r="P14918" i="81"/>
  <c r="P14991" i="81"/>
  <c r="P10787" i="81"/>
  <c r="P12482" i="81"/>
  <c r="P10611" i="81"/>
  <c r="P11823" i="81"/>
  <c r="P15058" i="81"/>
  <c r="P14885" i="81"/>
  <c r="P12633" i="81"/>
  <c r="P10859" i="81"/>
  <c r="P13884" i="81"/>
  <c r="P10586" i="81"/>
  <c r="P7771" i="81"/>
  <c r="P10821" i="81"/>
  <c r="P11783" i="81"/>
  <c r="P7730" i="81"/>
  <c r="P10641" i="81"/>
  <c r="P12948" i="81"/>
  <c r="P5934" i="81"/>
  <c r="P10748" i="81"/>
  <c r="P5901" i="81"/>
  <c r="P429" i="81"/>
  <c r="P10617" i="81"/>
  <c r="P854" i="81"/>
  <c r="P11742" i="81"/>
  <c r="P5137" i="81"/>
  <c r="P10986" i="81"/>
  <c r="P7576" i="81"/>
  <c r="P13890" i="81"/>
  <c r="P12658" i="81"/>
  <c r="P7022" i="81"/>
  <c r="P1001" i="81"/>
  <c r="P2222" i="81"/>
  <c r="P15391" i="81"/>
  <c r="P15489" i="81"/>
  <c r="P11184" i="81"/>
  <c r="P11197" i="81"/>
  <c r="P11094" i="81"/>
  <c r="P10909" i="81"/>
  <c r="P11248" i="81"/>
  <c r="P11223" i="81"/>
  <c r="P11058" i="81"/>
  <c r="P11696" i="81"/>
  <c r="P13905" i="81"/>
  <c r="P10943" i="81"/>
  <c r="P11134" i="81"/>
  <c r="P6058" i="81"/>
  <c r="P11191" i="81"/>
  <c r="P13954" i="81"/>
  <c r="P11177" i="81"/>
  <c r="P6078" i="81"/>
  <c r="P57" i="81"/>
  <c r="P2168" i="81"/>
  <c r="P2199" i="81"/>
  <c r="P11987" i="81"/>
  <c r="P12027" i="81"/>
  <c r="P7818" i="81"/>
  <c r="P15704" i="81"/>
  <c r="P15777" i="81"/>
  <c r="P12902" i="81"/>
  <c r="P13358" i="81"/>
  <c r="P14682" i="81"/>
  <c r="P14335" i="81"/>
  <c r="P4366" i="81"/>
  <c r="P14002" i="81"/>
  <c r="P14385" i="81"/>
  <c r="P13266" i="81"/>
  <c r="P13510" i="81"/>
  <c r="P14642" i="81"/>
  <c r="P14236" i="81"/>
  <c r="P15129" i="81"/>
  <c r="P15086" i="81"/>
  <c r="P14076" i="81"/>
  <c r="P4549" i="81"/>
  <c r="P1772" i="81"/>
  <c r="P526" i="81"/>
  <c r="P3323" i="81"/>
  <c r="P7413" i="81"/>
  <c r="P7445" i="81"/>
  <c r="P7483" i="81"/>
  <c r="P7456" i="81"/>
  <c r="P12530" i="81"/>
  <c r="P11218" i="81"/>
  <c r="P15236" i="81"/>
  <c r="P15280" i="81"/>
  <c r="P15147" i="81"/>
  <c r="P14620" i="81"/>
  <c r="P14700" i="81"/>
  <c r="P15255" i="81"/>
  <c r="P14275" i="81"/>
  <c r="P7094" i="81"/>
  <c r="P14723" i="81"/>
  <c r="P14524" i="81"/>
  <c r="P14566" i="81"/>
  <c r="P14660" i="81"/>
  <c r="P14442" i="81"/>
  <c r="P12100" i="81"/>
  <c r="P7599" i="81"/>
  <c r="P14482" i="81"/>
  <c r="P7617" i="81"/>
  <c r="P4298" i="81"/>
  <c r="P2027" i="81"/>
  <c r="P12139" i="81"/>
  <c r="P7125" i="81"/>
  <c r="P7145" i="81"/>
  <c r="P1653" i="81"/>
  <c r="P4263" i="81"/>
  <c r="P12119" i="81"/>
  <c r="P1151" i="81"/>
  <c r="P2490" i="81"/>
  <c r="P236" i="81"/>
  <c r="P2295" i="81"/>
  <c r="P286" i="81"/>
  <c r="P230" i="81"/>
  <c r="P2322" i="81"/>
  <c r="P272" i="81"/>
  <c r="P635" i="81"/>
  <c r="P971" i="81"/>
  <c r="P15469" i="81"/>
  <c r="P15506" i="81"/>
  <c r="P15403" i="81"/>
  <c r="P15332" i="81"/>
  <c r="P15480" i="81"/>
  <c r="P3933" i="81"/>
  <c r="P3676" i="81"/>
  <c r="P3884" i="81"/>
  <c r="P3987" i="81"/>
  <c r="P4010" i="81"/>
  <c r="P4017" i="81"/>
  <c r="P4024" i="81"/>
  <c r="P3768" i="81"/>
  <c r="P3511" i="81"/>
  <c r="P3878" i="81"/>
  <c r="P3621" i="81"/>
  <c r="P3364" i="81"/>
  <c r="P3332" i="81"/>
  <c r="P3075" i="81"/>
  <c r="P3566" i="81"/>
  <c r="P3243" i="81"/>
  <c r="P2986" i="81"/>
  <c r="P3419" i="81"/>
  <c r="P3943" i="81"/>
  <c r="P3305" i="81"/>
  <c r="P3459" i="81"/>
  <c r="P3183" i="81"/>
  <c r="P3991" i="81"/>
  <c r="P3311" i="81"/>
  <c r="P2720" i="81"/>
  <c r="P2461" i="81"/>
  <c r="P2895" i="81"/>
  <c r="P2806" i="81"/>
  <c r="P2550" i="81"/>
  <c r="P2947" i="81"/>
  <c r="P2661" i="81"/>
  <c r="P3532" i="81"/>
  <c r="P2796" i="81"/>
  <c r="P2540" i="81"/>
  <c r="P2842" i="81"/>
  <c r="P2270" i="81"/>
  <c r="P2520" i="81"/>
  <c r="P2189" i="81"/>
  <c r="P1931" i="81"/>
  <c r="P2996" i="81"/>
  <c r="P2034" i="81"/>
  <c r="P1944" i="81"/>
  <c r="P2080" i="81"/>
  <c r="P2753" i="81"/>
  <c r="P2247" i="81"/>
  <c r="P1989" i="81"/>
  <c r="P1309" i="81"/>
  <c r="P1477" i="81"/>
  <c r="P1982" i="81"/>
  <c r="P1652" i="81"/>
  <c r="P1395" i="81"/>
  <c r="P1563" i="81"/>
  <c r="P1450" i="81"/>
  <c r="P1844" i="81"/>
  <c r="P1487" i="81"/>
  <c r="P1399" i="81"/>
  <c r="P1062" i="81"/>
  <c r="P1249" i="81"/>
  <c r="P989" i="81"/>
  <c r="P3989" i="81"/>
  <c r="P3940" i="81"/>
  <c r="P3683" i="81"/>
  <c r="P3787" i="81"/>
  <c r="P3530" i="81"/>
  <c r="P3810" i="81"/>
  <c r="P3560" i="81"/>
  <c r="P3824" i="81"/>
  <c r="P3567" i="81"/>
  <c r="P3934" i="81"/>
  <c r="P3677" i="81"/>
  <c r="P3895" i="81"/>
  <c r="P3299" i="81"/>
  <c r="P3042" i="81"/>
  <c r="P3210" i="81"/>
  <c r="P2952" i="81"/>
  <c r="P3362" i="81"/>
  <c r="P3104" i="81"/>
  <c r="P3240" i="81"/>
  <c r="P3369" i="81"/>
  <c r="P3110" i="81"/>
  <c r="P3415" i="81"/>
  <c r="P2776" i="81"/>
  <c r="P2519" i="81"/>
  <c r="P2436" i="81"/>
  <c r="P2862" i="81"/>
  <c r="P2606" i="81"/>
  <c r="P3172" i="81"/>
  <c r="P2717" i="81"/>
  <c r="P2458" i="81"/>
  <c r="P2852" i="81"/>
  <c r="P3197" i="81"/>
  <c r="P2723" i="81"/>
  <c r="P3791" i="81"/>
  <c r="P2328" i="81"/>
  <c r="P2069" i="81"/>
  <c r="P2745" i="81"/>
  <c r="P2245" i="81"/>
  <c r="P2180" i="81"/>
  <c r="P2349" i="81"/>
  <c r="P2794" i="81"/>
  <c r="P2258" i="81"/>
  <c r="P2398" i="81"/>
  <c r="P2137" i="81"/>
  <c r="P3188" i="81"/>
  <c r="P2046" i="81"/>
  <c r="P1790" i="81"/>
  <c r="P1533" i="81"/>
  <c r="P2465" i="81"/>
  <c r="P1452" i="81"/>
  <c r="P1878" i="81"/>
  <c r="P1619" i="81"/>
  <c r="P1362" i="81"/>
  <c r="P1763" i="81"/>
  <c r="P1506" i="81"/>
  <c r="P1641" i="81"/>
  <c r="P1384" i="81"/>
  <c r="P1851" i="81"/>
  <c r="P1120" i="81"/>
  <c r="P1306" i="81"/>
  <c r="P1045" i="81"/>
  <c r="P1232" i="81"/>
  <c r="P972" i="81"/>
  <c r="P716" i="81"/>
  <c r="P1150" i="81"/>
  <c r="P891" i="81"/>
  <c r="P1431" i="81"/>
  <c r="P1066" i="81"/>
  <c r="P810" i="81"/>
  <c r="P1237" i="81"/>
  <c r="P977" i="81"/>
  <c r="P721" i="81"/>
  <c r="P1129" i="81"/>
  <c r="P3981" i="81"/>
  <c r="P3724" i="81"/>
  <c r="P4035" i="81"/>
  <c r="P3779" i="81"/>
  <c r="P3545" i="81"/>
  <c r="P3552" i="81"/>
  <c r="P3816" i="81"/>
  <c r="P3559" i="81"/>
  <c r="P3669" i="81"/>
  <c r="P3384" i="81"/>
  <c r="P3123" i="81"/>
  <c r="P3831" i="81"/>
  <c r="P3291" i="81"/>
  <c r="P2944" i="81"/>
  <c r="P1865" i="81"/>
  <c r="P1517" i="81"/>
  <c r="P1500" i="81"/>
  <c r="P1862" i="81"/>
  <c r="P1432" i="81"/>
  <c r="P1784" i="81"/>
  <c r="P1170" i="81"/>
  <c r="P846" i="81"/>
  <c r="P837" i="81"/>
  <c r="P1216" i="81"/>
  <c r="P1199" i="81"/>
  <c r="P2079" i="81"/>
  <c r="P596" i="81"/>
  <c r="P15372" i="81"/>
  <c r="P3581" i="81"/>
  <c r="P3113" i="81"/>
  <c r="P2509" i="81"/>
  <c r="P2682" i="81"/>
  <c r="P2769" i="81"/>
  <c r="P1871" i="81"/>
  <c r="P1803" i="81"/>
  <c r="P1230" i="81"/>
  <c r="P831" i="81"/>
  <c r="P31" i="81"/>
  <c r="P4935" i="81"/>
  <c r="P4188" i="81"/>
  <c r="P3772" i="81"/>
  <c r="P2526" i="81"/>
  <c r="P3667" i="81"/>
  <c r="P2425" i="81"/>
  <c r="P669" i="81"/>
  <c r="P3769" i="81"/>
  <c r="P2998" i="81"/>
  <c r="P3638" i="81"/>
  <c r="P12525" i="81"/>
  <c r="P11204" i="81"/>
  <c r="P6013" i="81"/>
  <c r="P11284" i="81"/>
  <c r="P6089" i="81"/>
  <c r="P11797" i="81"/>
  <c r="P11954" i="81"/>
  <c r="P14899" i="81"/>
  <c r="P7785" i="81"/>
  <c r="P868" i="81"/>
  <c r="P11945" i="81"/>
  <c r="P10377" i="81"/>
  <c r="P10279" i="81"/>
  <c r="P10320" i="81"/>
  <c r="P15690" i="81"/>
  <c r="P15726" i="81"/>
  <c r="P15803" i="81"/>
  <c r="P11411" i="81"/>
  <c r="P13839" i="81"/>
  <c r="P14118" i="81"/>
  <c r="P13318" i="81"/>
  <c r="P13818" i="81"/>
  <c r="P5034" i="81"/>
  <c r="P135" i="81"/>
  <c r="P13248" i="81"/>
  <c r="P8248" i="81"/>
  <c r="P3891" i="81"/>
  <c r="P11436" i="81"/>
  <c r="P111" i="81"/>
  <c r="P14146" i="81"/>
  <c r="P11604" i="81"/>
  <c r="P814" i="81"/>
  <c r="P15814" i="81"/>
  <c r="P11354" i="81"/>
  <c r="P11328" i="81"/>
  <c r="P11387" i="81"/>
  <c r="P4868" i="81"/>
  <c r="P11394" i="81"/>
  <c r="P6506" i="81"/>
  <c r="P6128" i="81"/>
  <c r="P15927" i="81"/>
  <c r="P15584" i="81"/>
  <c r="P15872" i="81"/>
  <c r="P12189" i="81"/>
  <c r="P14357" i="81"/>
  <c r="P14035" i="81"/>
  <c r="P12784" i="81"/>
  <c r="P559" i="81"/>
  <c r="P14418" i="81"/>
  <c r="P7206" i="81"/>
  <c r="P205" i="81"/>
  <c r="P49" i="81"/>
  <c r="P3645" i="81"/>
  <c r="P2152" i="81"/>
  <c r="P11690" i="81"/>
  <c r="P9535" i="81"/>
  <c r="P11679" i="81"/>
  <c r="P11211" i="81"/>
  <c r="P11291" i="81"/>
  <c r="P6020" i="81"/>
  <c r="P6096" i="81"/>
  <c r="P311" i="81"/>
  <c r="P181" i="81"/>
  <c r="P590" i="81"/>
  <c r="P219" i="81"/>
  <c r="P241" i="81"/>
  <c r="P1863" i="81"/>
  <c r="P626" i="81"/>
  <c r="P2512" i="81"/>
  <c r="P351" i="81"/>
  <c r="P15628" i="81"/>
  <c r="P5784" i="81"/>
  <c r="P7343" i="81"/>
  <c r="P2664" i="81"/>
  <c r="P675" i="81"/>
  <c r="P15754" i="81"/>
  <c r="P15610" i="81"/>
  <c r="P4019" i="81"/>
  <c r="P3788" i="81"/>
  <c r="P13985" i="81"/>
  <c r="P583" i="81"/>
  <c r="P2728" i="81"/>
  <c r="P2924" i="81"/>
  <c r="P12740" i="81"/>
  <c r="P11836" i="81"/>
  <c r="P2907" i="81"/>
  <c r="P5820" i="81"/>
  <c r="P15638" i="81"/>
  <c r="P5589" i="81"/>
  <c r="P7333" i="81"/>
  <c r="P685" i="81"/>
  <c r="P5774" i="81"/>
  <c r="P15724" i="81"/>
  <c r="P15688" i="81"/>
  <c r="P15569" i="81"/>
  <c r="P15805" i="81"/>
  <c r="P11434" i="81"/>
  <c r="P14256" i="81"/>
  <c r="P13320" i="81"/>
  <c r="P4375" i="81"/>
  <c r="P13250" i="81"/>
  <c r="P12911" i="81"/>
  <c r="P14120" i="81"/>
  <c r="P11632" i="81"/>
  <c r="P12805" i="81"/>
  <c r="P14148" i="81"/>
  <c r="P11606" i="81"/>
  <c r="P13735" i="81"/>
  <c r="P8212" i="81"/>
  <c r="P465" i="81"/>
  <c r="P13841" i="81"/>
  <c r="P13820" i="81"/>
  <c r="P4604" i="81"/>
  <c r="P11409" i="81"/>
  <c r="P3053" i="81"/>
  <c r="P2471" i="81"/>
  <c r="P2646" i="81"/>
  <c r="P657" i="81"/>
  <c r="P1637" i="81"/>
  <c r="P6761" i="81"/>
  <c r="P8246" i="81"/>
  <c r="P8322" i="81"/>
  <c r="P4670" i="81"/>
  <c r="P5032" i="81"/>
  <c r="P8178" i="81"/>
  <c r="P2612" i="81"/>
  <c r="P5017" i="81"/>
  <c r="P5083" i="81"/>
  <c r="P812" i="81"/>
  <c r="P2804" i="81"/>
  <c r="P15520" i="81"/>
  <c r="P3259" i="81"/>
  <c r="P113" i="81"/>
  <c r="P2965" i="81"/>
  <c r="P15600" i="81"/>
  <c r="P228" i="81"/>
  <c r="P250" i="81"/>
  <c r="P3093" i="81"/>
  <c r="P2285" i="81"/>
  <c r="P3443" i="81"/>
  <c r="P4029" i="81"/>
  <c r="P2320" i="81"/>
  <c r="P320" i="81"/>
  <c r="P3186" i="81"/>
  <c r="P5295" i="81"/>
  <c r="P5342" i="81"/>
  <c r="P5386" i="81"/>
  <c r="P13609" i="81"/>
  <c r="P13648" i="81"/>
  <c r="P15542" i="81"/>
  <c r="P4219" i="81"/>
  <c r="P343" i="81"/>
  <c r="P4252" i="81"/>
  <c r="P11498" i="81"/>
  <c r="P4940" i="81"/>
  <c r="P4960" i="81"/>
  <c r="P4424" i="81"/>
  <c r="P8365" i="81"/>
  <c r="P4200" i="81"/>
  <c r="P161" i="81"/>
  <c r="P6300" i="81"/>
  <c r="P6501" i="81"/>
  <c r="P9799" i="81"/>
  <c r="P9893" i="81"/>
  <c r="P5109" i="81"/>
  <c r="P9878" i="81"/>
  <c r="P9762" i="81"/>
  <c r="P15576" i="81"/>
  <c r="P12798" i="81"/>
  <c r="P15165" i="81"/>
  <c r="P14718" i="81"/>
  <c r="P14437" i="81"/>
  <c r="P14655" i="81"/>
  <c r="P15142" i="81"/>
  <c r="P14477" i="81"/>
  <c r="P14249" i="81"/>
  <c r="P14695" i="81"/>
  <c r="P15099" i="81"/>
  <c r="P14615" i="81"/>
  <c r="P13728" i="81"/>
  <c r="P8185" i="81"/>
  <c r="P8219" i="81"/>
  <c r="P5024" i="81"/>
  <c r="P7612" i="81"/>
  <c r="P4677" i="81"/>
  <c r="P5090" i="81"/>
  <c r="P7898" i="81"/>
  <c r="P1146" i="81"/>
  <c r="P2863" i="81"/>
  <c r="P650" i="81"/>
  <c r="P2582" i="81"/>
  <c r="P3396" i="81"/>
  <c r="P1804" i="81"/>
  <c r="P1831" i="81"/>
  <c r="P2086" i="81"/>
  <c r="P2958" i="81"/>
  <c r="P1785" i="81"/>
  <c r="P11625" i="81"/>
  <c r="P4293" i="81"/>
  <c r="P8329" i="81"/>
  <c r="P1406" i="81"/>
  <c r="P4327" i="81"/>
  <c r="P6754" i="81"/>
  <c r="P2022" i="81"/>
  <c r="P2797" i="81"/>
  <c r="P4611" i="81"/>
  <c r="P1192" i="81"/>
  <c r="P2111" i="81"/>
  <c r="P458" i="81"/>
  <c r="P1086" i="81"/>
  <c r="P2605" i="81"/>
  <c r="P11505" i="81"/>
  <c r="P4431" i="81"/>
  <c r="P293" i="81"/>
  <c r="P1893" i="81"/>
  <c r="P1867" i="81"/>
  <c r="P4227" i="81"/>
  <c r="P594" i="81"/>
  <c r="P6343" i="81"/>
  <c r="P6477" i="81"/>
  <c r="P14375" i="81"/>
  <c r="P12211" i="81"/>
  <c r="P12237" i="81"/>
  <c r="P7281" i="81"/>
  <c r="P12263" i="81"/>
  <c r="P7307" i="81"/>
  <c r="P10419" i="81"/>
  <c r="P10314" i="81"/>
  <c r="P10273" i="81"/>
  <c r="P10383" i="81"/>
  <c r="P12320" i="81"/>
  <c r="P15228" i="81"/>
  <c r="P12156" i="81"/>
  <c r="P15272" i="81"/>
  <c r="P68" i="81"/>
  <c r="P44" i="81"/>
  <c r="P1371" i="81"/>
  <c r="P1339" i="81"/>
  <c r="P11" i="81"/>
  <c r="P14833" i="81"/>
  <c r="P14793" i="81"/>
  <c r="P11907" i="81"/>
  <c r="P7262" i="81"/>
  <c r="P11862" i="81"/>
  <c r="P2075" i="81"/>
  <c r="P2391" i="81"/>
  <c r="P14" i="81"/>
  <c r="P41" i="81"/>
  <c r="P23" i="81"/>
  <c r="P1342" i="81"/>
  <c r="P65" i="81"/>
  <c r="P1374" i="81"/>
  <c r="P2355" i="81"/>
  <c r="P7365" i="81"/>
  <c r="P8851" i="81"/>
  <c r="P9003" i="81"/>
  <c r="P9461" i="81"/>
  <c r="P9451" i="81"/>
  <c r="P4175" i="81"/>
  <c r="P13801" i="81"/>
  <c r="P6808" i="81"/>
  <c r="P5647" i="81"/>
  <c r="P15758" i="81"/>
  <c r="P15614" i="81"/>
  <c r="P13981" i="81"/>
  <c r="P615" i="81"/>
  <c r="P2306" i="81"/>
  <c r="P2434" i="81"/>
  <c r="P4015" i="81"/>
  <c r="P1483" i="81"/>
  <c r="P1852" i="81"/>
  <c r="P3079" i="81"/>
  <c r="P2501" i="81"/>
  <c r="P2271" i="81"/>
  <c r="P2920" i="81"/>
  <c r="P3784" i="81"/>
  <c r="P6609" i="81"/>
  <c r="P6592" i="81"/>
  <c r="P425" i="81"/>
  <c r="P12944" i="81"/>
  <c r="P10475" i="81"/>
  <c r="P12678" i="81"/>
  <c r="P12654" i="81"/>
  <c r="P14881" i="81"/>
  <c r="P10669" i="81"/>
  <c r="P10982" i="81"/>
  <c r="P10740" i="81"/>
  <c r="P11779" i="81"/>
  <c r="P13880" i="81"/>
  <c r="P14987" i="81"/>
  <c r="P10817" i="81"/>
  <c r="P10402" i="81"/>
  <c r="P10582" i="81"/>
  <c r="P12547" i="81"/>
  <c r="P12705" i="81"/>
  <c r="P13056" i="81"/>
  <c r="P12572" i="81"/>
  <c r="P12600" i="81"/>
  <c r="P13038" i="81"/>
  <c r="P11738" i="81"/>
  <c r="P15054" i="81"/>
  <c r="P7767" i="81"/>
  <c r="P10779" i="81"/>
  <c r="P10700" i="81"/>
  <c r="P10879" i="81"/>
  <c r="P10851" i="81"/>
  <c r="P10564" i="81"/>
  <c r="P12629" i="81"/>
  <c r="P10607" i="81"/>
  <c r="P7726" i="81"/>
  <c r="P5930" i="81"/>
  <c r="P10440" i="81"/>
  <c r="P5133" i="81"/>
  <c r="P10540" i="81"/>
  <c r="P850" i="81"/>
  <c r="P12478" i="81"/>
  <c r="P7572" i="81"/>
  <c r="P5959" i="81"/>
  <c r="P11819" i="81"/>
  <c r="P5872" i="81"/>
  <c r="P11022" i="81"/>
  <c r="P10637" i="81"/>
  <c r="P15485" i="81"/>
  <c r="P5897" i="81"/>
  <c r="P997" i="81"/>
  <c r="P15437" i="81"/>
  <c r="P15387" i="81"/>
  <c r="P14933" i="81"/>
  <c r="P7037" i="81"/>
  <c r="P14814" i="81"/>
  <c r="P13951" i="81"/>
  <c r="P14914" i="81"/>
  <c r="P12592" i="81"/>
  <c r="P12621" i="81"/>
  <c r="P13028" i="81"/>
  <c r="P15046" i="81"/>
  <c r="P15318" i="81"/>
  <c r="P11203" i="81"/>
  <c r="P13030" i="81"/>
  <c r="P14873" i="81"/>
  <c r="P14979" i="81"/>
  <c r="P13872" i="81"/>
  <c r="P12402" i="81"/>
  <c r="P13135" i="81"/>
  <c r="P12038" i="81"/>
  <c r="P417" i="81"/>
  <c r="P12646" i="81"/>
  <c r="P11188" i="81"/>
  <c r="P11843" i="81"/>
  <c r="P10599" i="81"/>
  <c r="P11693" i="81"/>
  <c r="P12509" i="81"/>
  <c r="P12971" i="81"/>
  <c r="P11175" i="81"/>
  <c r="P12008" i="81"/>
  <c r="P9658" i="81"/>
  <c r="P11245" i="81"/>
  <c r="P8966" i="81"/>
  <c r="P7524" i="81"/>
  <c r="P6767" i="81"/>
  <c r="P7759" i="81"/>
  <c r="P12527" i="81"/>
  <c r="P12286" i="81"/>
  <c r="P15309" i="81"/>
  <c r="P14758" i="81"/>
  <c r="P12697" i="81"/>
  <c r="P11623" i="81"/>
  <c r="P10432" i="81"/>
  <c r="P12564" i="81"/>
  <c r="P10843" i="81"/>
  <c r="P11131" i="81"/>
  <c r="P15304" i="81"/>
  <c r="P12936" i="81"/>
  <c r="P12470" i="81"/>
  <c r="P10467" i="81"/>
  <c r="P11283" i="81"/>
  <c r="P9920" i="81"/>
  <c r="P12721" i="81"/>
  <c r="P15313" i="81"/>
  <c r="P13163" i="81"/>
  <c r="P12429" i="81"/>
  <c r="P12497" i="81"/>
  <c r="P14785" i="81"/>
  <c r="P13048" i="81"/>
  <c r="P10532" i="81"/>
  <c r="P8588" i="81"/>
  <c r="P9956" i="81"/>
  <c r="P9075" i="81"/>
  <c r="P13902" i="81"/>
  <c r="P9976" i="81"/>
  <c r="P9719" i="81"/>
  <c r="P15322" i="81"/>
  <c r="P12670" i="81"/>
  <c r="P10771" i="81"/>
  <c r="P10906" i="81"/>
  <c r="P12539" i="81"/>
  <c r="P10629" i="81"/>
  <c r="P9827" i="81"/>
  <c r="P11212" i="81"/>
  <c r="P10015" i="81"/>
  <c r="P15327" i="81"/>
  <c r="P11968" i="81"/>
  <c r="P10002" i="81"/>
  <c r="P9782" i="81"/>
  <c r="P7243" i="81"/>
  <c r="P8120" i="81"/>
  <c r="P10692" i="81"/>
  <c r="P10871" i="81"/>
  <c r="P9943" i="81"/>
  <c r="P9687" i="81"/>
  <c r="P10052" i="81"/>
  <c r="P9909" i="81"/>
  <c r="P7922" i="81"/>
  <c r="P11581" i="81"/>
  <c r="P6055" i="81"/>
  <c r="P8275" i="81"/>
  <c r="P7955" i="81"/>
  <c r="P9887" i="81"/>
  <c r="P11730" i="81"/>
  <c r="P8625" i="81"/>
  <c r="P5259" i="81"/>
  <c r="P10500" i="81"/>
  <c r="P10940" i="81"/>
  <c r="P8715" i="81"/>
  <c r="P11055" i="81"/>
  <c r="P11888" i="81"/>
  <c r="P9615" i="81"/>
  <c r="P9989" i="81"/>
  <c r="P6637" i="81"/>
  <c r="P10556" i="81"/>
  <c r="P8765" i="81"/>
  <c r="P4623" i="81"/>
  <c r="P11091" i="81"/>
  <c r="P4700" i="81"/>
  <c r="P4689" i="81"/>
  <c r="P5507" i="81"/>
  <c r="P5151" i="81"/>
  <c r="P6075" i="81"/>
  <c r="P5922" i="81"/>
  <c r="P5801" i="81"/>
  <c r="P6088" i="81"/>
  <c r="P6841" i="81"/>
  <c r="P8526" i="81"/>
  <c r="P7676" i="81"/>
  <c r="P11771" i="81"/>
  <c r="P10661" i="81"/>
  <c r="P9859" i="81"/>
  <c r="P8863" i="81"/>
  <c r="P7718" i="81"/>
  <c r="P10029" i="81"/>
  <c r="P10732" i="81"/>
  <c r="P10359" i="81"/>
  <c r="P10974" i="81"/>
  <c r="P12071" i="81"/>
  <c r="P5125" i="81"/>
  <c r="P10122" i="81"/>
  <c r="P10809" i="81"/>
  <c r="P8415" i="81"/>
  <c r="P6897" i="81"/>
  <c r="P5206" i="81"/>
  <c r="P4756" i="81"/>
  <c r="P5834" i="81"/>
  <c r="P713" i="81"/>
  <c r="P8686" i="81"/>
  <c r="P7641" i="81"/>
  <c r="P10394" i="81"/>
  <c r="P11305" i="81"/>
  <c r="P8913" i="81"/>
  <c r="P6934" i="81"/>
  <c r="P7833" i="81"/>
  <c r="P841" i="81"/>
  <c r="P10574" i="81"/>
  <c r="P11927" i="81"/>
  <c r="P9023" i="81"/>
  <c r="P9756" i="81"/>
  <c r="P8814" i="81"/>
  <c r="P6012" i="81"/>
  <c r="P7018" i="81"/>
  <c r="P10088" i="81"/>
  <c r="P11215" i="81"/>
  <c r="P9126" i="81"/>
  <c r="P7564" i="81"/>
  <c r="P7863" i="81"/>
  <c r="P6097" i="81"/>
  <c r="P11270" i="81"/>
  <c r="P11014" i="81"/>
  <c r="P5864" i="81"/>
  <c r="P11811" i="81"/>
  <c r="P7799" i="81"/>
  <c r="P12524" i="81"/>
  <c r="P11654" i="81"/>
  <c r="P5889" i="81"/>
  <c r="P8131" i="81"/>
  <c r="P7065" i="81"/>
  <c r="P11220" i="81"/>
  <c r="P5951" i="81"/>
  <c r="P5306" i="81"/>
  <c r="P2702" i="81"/>
  <c r="P2218" i="81"/>
  <c r="P15379" i="81"/>
  <c r="P15429" i="81"/>
  <c r="P13719" i="81"/>
  <c r="P13154" i="81"/>
  <c r="P9042" i="81"/>
  <c r="P13763" i="81"/>
  <c r="P8545" i="81"/>
  <c r="P9094" i="81"/>
  <c r="P12990" i="81"/>
  <c r="P8734" i="81"/>
  <c r="P9145" i="81"/>
  <c r="P8644" i="81"/>
  <c r="P5765" i="81"/>
  <c r="P5170" i="81"/>
  <c r="P4987" i="81"/>
  <c r="P10158" i="81"/>
  <c r="P6651" i="81"/>
  <c r="P5278" i="81"/>
  <c r="P5225" i="81"/>
  <c r="P4642" i="81"/>
  <c r="P8574" i="81"/>
  <c r="P5325" i="81"/>
  <c r="P8985" i="81"/>
  <c r="P10333" i="81"/>
  <c r="P9634" i="81"/>
  <c r="P6953" i="81"/>
  <c r="P4719" i="81"/>
  <c r="P10292" i="81"/>
  <c r="P8932" i="81"/>
  <c r="P8150" i="81"/>
  <c r="P8663" i="81"/>
  <c r="P7695" i="81"/>
  <c r="P5055" i="81"/>
  <c r="P8882" i="81"/>
  <c r="P8784" i="81"/>
  <c r="P8434" i="81"/>
  <c r="P6988" i="81"/>
  <c r="P8294" i="81"/>
  <c r="P8833" i="81"/>
  <c r="P6860" i="81"/>
  <c r="P694" i="81"/>
  <c r="P2683" i="81"/>
  <c r="P15678" i="81"/>
  <c r="P15714" i="81"/>
  <c r="P13851" i="81"/>
  <c r="P13860" i="81"/>
  <c r="P4466" i="81"/>
  <c r="P6561" i="81"/>
  <c r="P13963" i="81"/>
  <c r="P10918" i="81"/>
  <c r="P11067" i="81"/>
  <c r="P11154" i="81"/>
  <c r="P10952" i="81"/>
  <c r="P6047" i="81"/>
  <c r="P11705" i="81"/>
  <c r="P6067" i="81"/>
  <c r="P11103" i="81"/>
  <c r="P10715" i="81"/>
  <c r="P21" i="81"/>
  <c r="P4081" i="81"/>
  <c r="P1376" i="81"/>
  <c r="P63" i="81"/>
  <c r="P101" i="81"/>
  <c r="P3249" i="81"/>
  <c r="P39" i="81"/>
  <c r="P1344" i="81"/>
  <c r="P15762" i="81"/>
  <c r="P15618" i="81"/>
  <c r="P575" i="81"/>
  <c r="P3721" i="81"/>
  <c r="P1848" i="81"/>
  <c r="P13977" i="81"/>
  <c r="P611" i="81"/>
  <c r="P2406" i="81"/>
  <c r="P3780" i="81"/>
  <c r="P2497" i="81"/>
  <c r="P4011" i="81"/>
  <c r="P1618" i="81"/>
  <c r="P7548" i="81"/>
  <c r="P9703" i="81"/>
  <c r="P13852" i="81"/>
  <c r="P13861" i="81"/>
  <c r="P6562" i="81"/>
  <c r="P4465" i="81"/>
  <c r="P15739" i="81"/>
  <c r="P15832" i="81"/>
  <c r="P12860" i="81"/>
  <c r="P15029" i="81"/>
  <c r="P13934" i="81"/>
  <c r="P12446" i="81"/>
  <c r="P400" i="81"/>
  <c r="P14962" i="81"/>
  <c r="P13016" i="81"/>
  <c r="P14219" i="81"/>
  <c r="P7230" i="81"/>
  <c r="P13521" i="81"/>
  <c r="P14200" i="81"/>
  <c r="P13461" i="81"/>
  <c r="P12755" i="81"/>
  <c r="P14061" i="81"/>
  <c r="P13811" i="81"/>
  <c r="P14856" i="81"/>
  <c r="P14095" i="81"/>
  <c r="P13571" i="81"/>
  <c r="P13339" i="81"/>
  <c r="P13783" i="81"/>
  <c r="P11518" i="81"/>
  <c r="P7986" i="81"/>
  <c r="P8008" i="81"/>
  <c r="P6631" i="81"/>
  <c r="P4566" i="81"/>
  <c r="P8079" i="81"/>
  <c r="P11452" i="81"/>
  <c r="P4049" i="81"/>
  <c r="P4504" i="81"/>
  <c r="P13184" i="81"/>
  <c r="P5756" i="81"/>
  <c r="P7174" i="81"/>
  <c r="P1675" i="81"/>
  <c r="P392" i="81"/>
  <c r="P3504" i="81"/>
  <c r="P3827" i="81"/>
  <c r="P914" i="81"/>
  <c r="P8097" i="81"/>
  <c r="P4541" i="81"/>
  <c r="P8060" i="81"/>
  <c r="P11597" i="81"/>
  <c r="P7001" i="81"/>
  <c r="P3707" i="81"/>
  <c r="P3951" i="81"/>
  <c r="P3573" i="81"/>
  <c r="P2548" i="81"/>
  <c r="P3454" i="81"/>
  <c r="P4125" i="81"/>
  <c r="P449" i="81"/>
  <c r="P15708" i="81"/>
  <c r="P15781" i="81"/>
  <c r="P14232" i="81"/>
  <c r="P12898" i="81"/>
  <c r="P15082" i="81"/>
  <c r="P13998" i="81"/>
  <c r="P13506" i="81"/>
  <c r="P14281" i="81"/>
  <c r="P15287" i="81"/>
  <c r="P14381" i="81"/>
  <c r="P14638" i="81"/>
  <c r="P14072" i="81"/>
  <c r="P15125" i="81"/>
  <c r="P13354" i="81"/>
  <c r="P14678" i="81"/>
  <c r="P13262" i="81"/>
  <c r="P12876" i="81"/>
  <c r="P11589" i="81"/>
  <c r="P14331" i="81"/>
  <c r="P4362" i="81"/>
  <c r="P1776" i="81"/>
  <c r="P530" i="81"/>
  <c r="P3327" i="81"/>
  <c r="P4553" i="81"/>
  <c r="P13094" i="81"/>
  <c r="P10488" i="81"/>
  <c r="P1567" i="81"/>
  <c r="P3792" i="81"/>
  <c r="P6467" i="81"/>
  <c r="P6494" i="81"/>
  <c r="P4168" i="81"/>
  <c r="P6293" i="81"/>
  <c r="P6334" i="81"/>
  <c r="P3278" i="81"/>
  <c r="P11495" i="81"/>
  <c r="P8362" i="81"/>
  <c r="P4421" i="81"/>
  <c r="P4197" i="81"/>
  <c r="P164" i="81"/>
  <c r="P4957" i="81"/>
  <c r="P15570" i="81"/>
  <c r="P13734" i="81"/>
  <c r="P12804" i="81"/>
  <c r="P8323" i="81"/>
  <c r="P14255" i="81"/>
  <c r="P11633" i="81"/>
  <c r="P4671" i="81"/>
  <c r="P5084" i="81"/>
  <c r="P4605" i="81"/>
  <c r="P8179" i="81"/>
  <c r="P1636" i="81"/>
  <c r="P6760" i="81"/>
  <c r="P8213" i="81"/>
  <c r="P656" i="81"/>
  <c r="P2803" i="81"/>
  <c r="P2964" i="81"/>
  <c r="P2611" i="81"/>
  <c r="P464" i="81"/>
  <c r="P2869" i="81"/>
  <c r="P5018" i="81"/>
  <c r="P14948" i="81"/>
  <c r="P7057" i="81"/>
  <c r="P9570" i="81"/>
  <c r="P5623" i="81"/>
  <c r="P5996" i="81"/>
  <c r="P6102" i="81"/>
  <c r="P5984" i="81"/>
  <c r="P15574" i="81"/>
  <c r="P12800" i="81"/>
  <c r="P14251" i="81"/>
  <c r="P5022" i="81"/>
  <c r="P8183" i="81"/>
  <c r="P13730" i="81"/>
  <c r="P11637" i="81"/>
  <c r="P8217" i="81"/>
  <c r="P2799" i="81"/>
  <c r="P6756" i="81"/>
  <c r="P4609" i="81"/>
  <c r="P1902" i="81"/>
  <c r="P5088" i="81"/>
  <c r="P8327" i="81"/>
  <c r="P4675" i="81"/>
  <c r="P1408" i="81"/>
  <c r="P3398" i="81"/>
  <c r="P460" i="81"/>
  <c r="P11707" i="81"/>
  <c r="P12586" i="81"/>
  <c r="P12561" i="81"/>
  <c r="P10757" i="81"/>
  <c r="P11069" i="81"/>
  <c r="P10954" i="81"/>
  <c r="P6069" i="81"/>
  <c r="P6049" i="81"/>
  <c r="P12983" i="81"/>
  <c r="P12076" i="81"/>
  <c r="P12020" i="81"/>
  <c r="P13147" i="81"/>
  <c r="P11980" i="81"/>
  <c r="P10100" i="81"/>
  <c r="P8978" i="81"/>
  <c r="P7927" i="81"/>
  <c r="P7811" i="81"/>
  <c r="P11666" i="81"/>
  <c r="P12733" i="81"/>
  <c r="P14763" i="81"/>
  <c r="P10371" i="81"/>
  <c r="P12291" i="81"/>
  <c r="P12417" i="81"/>
  <c r="P9699" i="81"/>
  <c r="P7688" i="81"/>
  <c r="P4768" i="81"/>
  <c r="P7544" i="81"/>
  <c r="P8637" i="81"/>
  <c r="P8538" i="81"/>
  <c r="P12043" i="81"/>
  <c r="P9627" i="81"/>
  <c r="P10285" i="81"/>
  <c r="P9035" i="81"/>
  <c r="P5813" i="81"/>
  <c r="P6853" i="81"/>
  <c r="P5271" i="81"/>
  <c r="P7868" i="81"/>
  <c r="P7536" i="81"/>
  <c r="P5218" i="81"/>
  <c r="P701" i="81"/>
  <c r="P9087" i="81"/>
  <c r="P8287" i="81"/>
  <c r="P10326" i="81"/>
  <c r="P9731" i="81"/>
  <c r="P7070" i="81"/>
  <c r="P8925" i="81"/>
  <c r="P8826" i="81"/>
  <c r="P7960" i="81"/>
  <c r="P8427" i="81"/>
  <c r="P8727" i="81"/>
  <c r="P9670" i="81"/>
  <c r="P8875" i="81"/>
  <c r="P8698" i="81"/>
  <c r="P8777" i="81"/>
  <c r="P8600" i="81"/>
  <c r="P5163" i="81"/>
  <c r="P6946" i="81"/>
  <c r="P5519" i="81"/>
  <c r="P9138" i="81"/>
  <c r="P5318" i="81"/>
  <c r="P11939" i="81"/>
  <c r="P4712" i="81"/>
  <c r="P8143" i="81"/>
  <c r="P2690" i="81"/>
  <c r="P15273" i="81"/>
  <c r="P15229" i="81"/>
  <c r="P12336" i="81"/>
  <c r="P12157" i="81"/>
  <c r="P14586" i="81"/>
  <c r="P14544" i="81"/>
  <c r="P14462" i="81"/>
  <c r="P14502" i="81"/>
  <c r="P14743" i="81"/>
  <c r="P15191" i="81"/>
  <c r="P7114" i="81"/>
  <c r="P4353" i="81"/>
  <c r="P7893" i="81"/>
  <c r="P4317" i="81"/>
  <c r="P7946" i="81"/>
  <c r="P12062" i="81"/>
  <c r="P9479" i="81"/>
  <c r="P8953" i="81"/>
  <c r="P9254" i="81"/>
  <c r="P9063" i="81"/>
  <c r="P5192" i="81"/>
  <c r="P5246" i="81"/>
  <c r="P15662" i="81"/>
  <c r="P15250" i="81"/>
  <c r="P13749" i="81"/>
  <c r="P14165" i="81"/>
  <c r="P12312" i="81"/>
  <c r="P12819" i="81"/>
  <c r="P13705" i="81"/>
  <c r="P4094" i="81"/>
  <c r="P14561" i="81"/>
  <c r="P13796" i="81"/>
  <c r="P13663" i="81"/>
  <c r="P14519" i="81"/>
  <c r="P8198" i="81"/>
  <c r="P479" i="81"/>
  <c r="P13534" i="81"/>
  <c r="P13623" i="81"/>
  <c r="P13108" i="81"/>
  <c r="P8560" i="81"/>
  <c r="P15204" i="81"/>
  <c r="P9425" i="81"/>
  <c r="P12134" i="81"/>
  <c r="P12378" i="81"/>
  <c r="P13382" i="81"/>
  <c r="P8677" i="81"/>
  <c r="P12360" i="81"/>
  <c r="P13433" i="81"/>
  <c r="P13584" i="81"/>
  <c r="P13474" i="81"/>
  <c r="P11475" i="81"/>
  <c r="P9552" i="81"/>
  <c r="P9517" i="81"/>
  <c r="P7594" i="81"/>
  <c r="P6813" i="81"/>
  <c r="P8164" i="81"/>
  <c r="P6788" i="81"/>
  <c r="P5743" i="81"/>
  <c r="P11345" i="81"/>
  <c r="P12114" i="81"/>
  <c r="P9225" i="81"/>
  <c r="P9390" i="81"/>
  <c r="P6356" i="81"/>
  <c r="P4973" i="81"/>
  <c r="P13410" i="81"/>
  <c r="P10144" i="81"/>
  <c r="P5681" i="81"/>
  <c r="P5361" i="81"/>
  <c r="P12095" i="81"/>
  <c r="P8342" i="81"/>
  <c r="P8381" i="81"/>
  <c r="P11317" i="81"/>
  <c r="P6245" i="81"/>
  <c r="P5571" i="81"/>
  <c r="P8504" i="81"/>
  <c r="P6181" i="81"/>
  <c r="P5663" i="81"/>
  <c r="P5407" i="81"/>
  <c r="P5545" i="81"/>
  <c r="P6212" i="81"/>
  <c r="P4450" i="81"/>
  <c r="P6272" i="81"/>
  <c r="P4485" i="81"/>
  <c r="P9347" i="81"/>
  <c r="P8616" i="81"/>
  <c r="P6396" i="81"/>
  <c r="P7089" i="81"/>
  <c r="P7469" i="81"/>
  <c r="P7120" i="81"/>
  <c r="P5069" i="81"/>
  <c r="P6117" i="81"/>
  <c r="P8232" i="81"/>
  <c r="P6735" i="81"/>
  <c r="P4883" i="81"/>
  <c r="P883" i="81"/>
  <c r="P11369" i="81"/>
  <c r="P8463" i="81"/>
  <c r="P9308" i="81"/>
  <c r="P7140" i="81"/>
  <c r="P6313" i="81"/>
  <c r="P4837" i="81"/>
  <c r="P9587" i="81"/>
  <c r="P4734" i="81"/>
  <c r="P9184" i="81"/>
  <c r="P6974" i="81"/>
  <c r="P5605" i="81"/>
  <c r="P5642" i="81"/>
  <c r="P6157" i="81"/>
  <c r="P6446" i="81"/>
  <c r="P9269" i="81"/>
  <c r="P5449" i="81"/>
  <c r="P4917" i="81"/>
  <c r="P6874" i="81"/>
  <c r="P1253" i="81"/>
  <c r="P7496" i="81"/>
  <c r="P8308" i="81"/>
  <c r="P4590" i="81"/>
  <c r="P4802" i="81"/>
  <c r="P4401" i="81"/>
  <c r="P3811" i="81"/>
  <c r="P4999" i="81"/>
  <c r="P3471" i="81"/>
  <c r="P936" i="81"/>
  <c r="P11542" i="81"/>
  <c r="P148" i="81"/>
  <c r="P10182" i="81"/>
  <c r="P10192" i="81"/>
  <c r="P15861" i="81"/>
  <c r="P15916" i="81"/>
  <c r="P14024" i="81"/>
  <c r="P12178" i="81"/>
  <c r="P12773" i="81"/>
  <c r="P14407" i="81"/>
  <c r="P4070" i="81"/>
  <c r="P7195" i="81"/>
  <c r="P1937" i="81"/>
  <c r="P2821" i="81"/>
  <c r="P3209" i="81"/>
  <c r="P3634" i="81"/>
  <c r="P1999" i="81"/>
  <c r="P3147" i="81"/>
  <c r="P2750" i="81"/>
  <c r="P2141" i="81"/>
  <c r="P3068" i="81"/>
  <c r="P3972" i="81"/>
  <c r="P1307" i="81"/>
  <c r="P15647" i="81"/>
  <c r="P5686" i="81"/>
  <c r="P4888" i="81"/>
  <c r="P11374" i="81"/>
  <c r="P6141" i="81"/>
  <c r="P12383" i="81"/>
  <c r="P5695" i="81"/>
  <c r="P6225" i="81"/>
  <c r="P6530" i="81"/>
  <c r="P12217" i="81"/>
  <c r="P12243" i="81"/>
  <c r="P7287" i="81"/>
  <c r="P12269" i="81"/>
  <c r="P7313" i="81"/>
  <c r="P15583" i="81"/>
  <c r="P15871" i="81"/>
  <c r="P15926" i="81"/>
  <c r="P14417" i="81"/>
  <c r="P14356" i="81"/>
  <c r="P14034" i="81"/>
  <c r="P12188" i="81"/>
  <c r="P12783" i="81"/>
  <c r="P7205" i="81"/>
  <c r="P3644" i="81"/>
  <c r="P3157" i="81"/>
  <c r="P2151" i="81"/>
  <c r="P89" i="81"/>
  <c r="P48" i="81"/>
  <c r="P558" i="81"/>
  <c r="P1947" i="81"/>
  <c r="P15334" i="81"/>
  <c r="P204" i="81"/>
  <c r="P13687" i="81"/>
  <c r="P8487" i="81"/>
  <c r="P12401" i="81"/>
  <c r="P9413" i="81"/>
  <c r="P10308" i="81"/>
  <c r="P9375" i="81"/>
  <c r="P9468" i="81"/>
  <c r="P6685" i="81"/>
  <c r="P9161" i="81"/>
  <c r="P13891" i="81"/>
  <c r="P10618" i="81"/>
  <c r="P15230" i="81"/>
  <c r="P12337" i="81"/>
  <c r="P12158" i="81"/>
  <c r="P15274" i="81"/>
  <c r="P12219" i="81"/>
  <c r="P12245" i="81"/>
  <c r="P12271" i="81"/>
  <c r="P7315" i="81"/>
  <c r="P7289" i="81"/>
  <c r="P11289" i="81"/>
  <c r="P11209" i="81"/>
  <c r="P6094" i="81"/>
  <c r="P6018" i="81"/>
  <c r="P1519" i="81"/>
  <c r="P1728" i="81"/>
  <c r="P1537" i="81"/>
  <c r="P3585" i="81"/>
  <c r="P9760" i="81"/>
  <c r="P9746" i="81"/>
  <c r="P9891" i="81"/>
  <c r="P11295" i="81"/>
  <c r="P11557" i="81"/>
  <c r="P9797" i="81"/>
  <c r="P9876" i="81"/>
  <c r="P5111" i="81"/>
  <c r="P53" i="81"/>
  <c r="P2195" i="81"/>
  <c r="P15289" i="81"/>
  <c r="P15317" i="81"/>
  <c r="P15308" i="81"/>
  <c r="P14283" i="81"/>
  <c r="P11587" i="81"/>
  <c r="P15326" i="81"/>
  <c r="P5999" i="81"/>
  <c r="P6105" i="81"/>
  <c r="P5987" i="81"/>
  <c r="P6036" i="81"/>
  <c r="P11253" i="81"/>
  <c r="P11228" i="81"/>
  <c r="P15307" i="81"/>
  <c r="P15325" i="81"/>
  <c r="P15316" i="81"/>
  <c r="P6032" i="81"/>
  <c r="P13527" i="81"/>
  <c r="P13789" i="81"/>
  <c r="P7405" i="81"/>
  <c r="P13467" i="81"/>
  <c r="P13577" i="81"/>
  <c r="P5750" i="81"/>
  <c r="P7382" i="81"/>
  <c r="P7434" i="81"/>
  <c r="P1246" i="81"/>
  <c r="P6711" i="81"/>
  <c r="P6699" i="81"/>
  <c r="P15820" i="81"/>
  <c r="P6134" i="81"/>
  <c r="P11400" i="81"/>
  <c r="P11381" i="81"/>
  <c r="P6512" i="81"/>
  <c r="P2980" i="81"/>
  <c r="P10515" i="81"/>
  <c r="P7656" i="81"/>
  <c r="P5849" i="81"/>
  <c r="P15839" i="81"/>
  <c r="P15783" i="81"/>
  <c r="P15710" i="81"/>
  <c r="P15888" i="81"/>
  <c r="P12874" i="81"/>
  <c r="P13927" i="81"/>
  <c r="P14781" i="81"/>
  <c r="P14955" i="81"/>
  <c r="P14070" i="81"/>
  <c r="P14598" i="81"/>
  <c r="P13454" i="81"/>
  <c r="P14134" i="81"/>
  <c r="P14295" i="81"/>
  <c r="P13776" i="81"/>
  <c r="P15242" i="81"/>
  <c r="P11227" i="81"/>
  <c r="P13332" i="81"/>
  <c r="P13996" i="81"/>
  <c r="P15022" i="81"/>
  <c r="P14636" i="81"/>
  <c r="P14379" i="81"/>
  <c r="P13195" i="81"/>
  <c r="P14088" i="81"/>
  <c r="P13260" i="81"/>
  <c r="P14230" i="81"/>
  <c r="P11252" i="81"/>
  <c r="P15123" i="81"/>
  <c r="P14432" i="81"/>
  <c r="P14676" i="81"/>
  <c r="P13564" i="81"/>
  <c r="P14329" i="81"/>
  <c r="P13306" i="81"/>
  <c r="P14512" i="81"/>
  <c r="P14748" i="81"/>
  <c r="P14849" i="81"/>
  <c r="P13352" i="81"/>
  <c r="P13236" i="81"/>
  <c r="P12867" i="81"/>
  <c r="P14472" i="81"/>
  <c r="P14905" i="81"/>
  <c r="P15196" i="81"/>
  <c r="P13284" i="81"/>
  <c r="P14805" i="81"/>
  <c r="P15160" i="81"/>
  <c r="P13177" i="81"/>
  <c r="P14106" i="81"/>
  <c r="P13215" i="81"/>
  <c r="P14554" i="81"/>
  <c r="P12896" i="81"/>
  <c r="P15080" i="81"/>
  <c r="P14713" i="81"/>
  <c r="P5046" i="81"/>
  <c r="P4268" i="81"/>
  <c r="P4573" i="81"/>
  <c r="P14321" i="81"/>
  <c r="P8015" i="81"/>
  <c r="P4530" i="81"/>
  <c r="P4132" i="81"/>
  <c r="P4360" i="81"/>
  <c r="P442" i="81"/>
  <c r="P12849" i="81"/>
  <c r="P10543" i="81"/>
  <c r="P13504" i="81"/>
  <c r="P7993" i="81"/>
  <c r="P8104" i="81"/>
  <c r="P4288" i="81"/>
  <c r="P1017" i="81"/>
  <c r="P8037" i="81"/>
  <c r="P8086" i="81"/>
  <c r="P10567" i="81"/>
  <c r="P778" i="81"/>
  <c r="P3329" i="81"/>
  <c r="P532" i="81"/>
  <c r="P1754" i="81"/>
  <c r="P9332" i="81"/>
  <c r="P9502" i="81"/>
  <c r="P4181" i="81"/>
  <c r="P8800" i="81"/>
  <c r="P12322" i="81"/>
  <c r="P15175" i="81"/>
  <c r="P15214" i="81"/>
  <c r="P14771" i="81"/>
  <c r="P12299" i="81"/>
  <c r="P15109" i="81"/>
  <c r="P12051" i="81"/>
  <c r="P7876" i="81"/>
  <c r="P7078" i="81"/>
  <c r="P4337" i="81"/>
  <c r="P7908" i="81"/>
  <c r="P7968" i="81"/>
  <c r="P12084" i="81"/>
  <c r="P7935" i="81"/>
  <c r="P9573" i="81"/>
  <c r="P1201" i="81"/>
  <c r="P5626" i="81"/>
  <c r="P1819" i="81"/>
  <c r="P1182" i="81"/>
  <c r="P7351" i="81"/>
  <c r="P14266" i="81"/>
  <c r="P6325" i="81"/>
  <c r="P6408" i="81"/>
  <c r="P6284" i="81"/>
  <c r="P4159" i="81"/>
  <c r="P6458" i="81"/>
  <c r="P4209" i="81"/>
  <c r="P6485" i="81"/>
  <c r="P2880" i="81"/>
  <c r="P6368" i="81"/>
  <c r="P2481" i="81"/>
  <c r="P1423" i="81"/>
  <c r="P3413" i="81"/>
  <c r="P3269" i="81"/>
  <c r="P667" i="81"/>
  <c r="P12732" i="81"/>
  <c r="P7687" i="81"/>
  <c r="P13146" i="81"/>
  <c r="P12418" i="81"/>
  <c r="P12019" i="81"/>
  <c r="P12982" i="81"/>
  <c r="P8426" i="81"/>
  <c r="P8286" i="81"/>
  <c r="P8874" i="81"/>
  <c r="P8697" i="81"/>
  <c r="P8776" i="81"/>
  <c r="P5812" i="81"/>
  <c r="P6852" i="81"/>
  <c r="P8825" i="81"/>
  <c r="P10370" i="81"/>
  <c r="P8726" i="81"/>
  <c r="P9137" i="81"/>
  <c r="P11665" i="81"/>
  <c r="P8924" i="81"/>
  <c r="P5162" i="81"/>
  <c r="P11979" i="81"/>
  <c r="P9730" i="81"/>
  <c r="P5217" i="81"/>
  <c r="P7535" i="81"/>
  <c r="P9669" i="81"/>
  <c r="P8636" i="81"/>
  <c r="P8537" i="81"/>
  <c r="P9086" i="81"/>
  <c r="P5270" i="81"/>
  <c r="P9034" i="81"/>
  <c r="P8977" i="81"/>
  <c r="P5518" i="81"/>
  <c r="P10099" i="81"/>
  <c r="P9698" i="81"/>
  <c r="P7810" i="81"/>
  <c r="P8599" i="81"/>
  <c r="P5317" i="81"/>
  <c r="P11938" i="81"/>
  <c r="P9626" i="81"/>
  <c r="P6945" i="81"/>
  <c r="P8142" i="81"/>
  <c r="P4767" i="81"/>
  <c r="P702" i="81"/>
  <c r="P4634" i="81"/>
  <c r="P2691" i="81"/>
  <c r="P15544" i="81"/>
  <c r="P6538" i="81"/>
  <c r="P1174" i="81"/>
  <c r="P4250" i="81"/>
  <c r="P1131" i="81"/>
  <c r="P6233" i="81"/>
  <c r="P4217" i="81"/>
  <c r="P10508" i="81"/>
  <c r="P7649" i="81"/>
  <c r="P5842" i="81"/>
  <c r="P15660" i="81"/>
  <c r="P13380" i="81"/>
  <c r="P13621" i="81"/>
  <c r="P13106" i="81"/>
  <c r="P13532" i="81"/>
  <c r="P13661" i="81"/>
  <c r="P14163" i="81"/>
  <c r="P12821" i="81"/>
  <c r="P7494" i="81"/>
  <c r="P9223" i="81"/>
  <c r="P8340" i="81"/>
  <c r="P12376" i="81"/>
  <c r="P11367" i="81"/>
  <c r="P13431" i="81"/>
  <c r="P11315" i="81"/>
  <c r="P13582" i="81"/>
  <c r="P9182" i="81"/>
  <c r="P9550" i="81"/>
  <c r="P9585" i="81"/>
  <c r="P9345" i="81"/>
  <c r="P8461" i="81"/>
  <c r="P6270" i="81"/>
  <c r="P5679" i="81"/>
  <c r="P5359" i="81"/>
  <c r="P4448" i="81"/>
  <c r="P11473" i="81"/>
  <c r="P8196" i="81"/>
  <c r="P6155" i="81"/>
  <c r="P5745" i="81"/>
  <c r="P5543" i="81"/>
  <c r="P4915" i="81"/>
  <c r="P6354" i="81"/>
  <c r="P4732" i="81"/>
  <c r="P4092" i="81"/>
  <c r="P9423" i="81"/>
  <c r="P6972" i="81"/>
  <c r="P12358" i="81"/>
  <c r="P13794" i="81"/>
  <c r="P6733" i="81"/>
  <c r="P5640" i="81"/>
  <c r="P4588" i="81"/>
  <c r="P6311" i="81"/>
  <c r="P7467" i="81"/>
  <c r="P6786" i="81"/>
  <c r="P5405" i="81"/>
  <c r="P6210" i="81"/>
  <c r="P4881" i="81"/>
  <c r="P8379" i="81"/>
  <c r="P6179" i="81"/>
  <c r="P3536" i="81"/>
  <c r="P6394" i="81"/>
  <c r="P9388" i="81"/>
  <c r="P4835" i="81"/>
  <c r="P4145" i="81"/>
  <c r="P1251" i="81"/>
  <c r="P6243" i="81"/>
  <c r="P13408" i="81"/>
  <c r="P8502" i="81"/>
  <c r="P5447" i="81"/>
  <c r="P11343" i="81"/>
  <c r="P6444" i="81"/>
  <c r="P4399" i="81"/>
  <c r="P8558" i="81"/>
  <c r="P13472" i="81"/>
  <c r="P9267" i="81"/>
  <c r="P5661" i="81"/>
  <c r="P9515" i="81"/>
  <c r="P6115" i="81"/>
  <c r="P5603" i="81"/>
  <c r="P8614" i="81"/>
  <c r="P5569" i="81"/>
  <c r="P4483" i="81"/>
  <c r="P796" i="81"/>
  <c r="P3469" i="81"/>
  <c r="P481" i="81"/>
  <c r="P9306" i="81"/>
  <c r="P8230" i="81"/>
  <c r="P4855" i="81"/>
  <c r="P4800" i="81"/>
  <c r="P2628" i="81"/>
  <c r="P1884" i="81"/>
  <c r="P1547" i="81"/>
  <c r="P1359" i="81"/>
  <c r="P3848" i="81"/>
  <c r="P3526" i="81"/>
  <c r="P1529" i="81"/>
  <c r="P3595" i="81"/>
  <c r="P4204" i="81"/>
  <c r="P4964" i="81"/>
  <c r="P8369" i="81"/>
  <c r="P307" i="81"/>
  <c r="P11502" i="81"/>
  <c r="P6720" i="81"/>
  <c r="P6900" i="81"/>
  <c r="P1553" i="81"/>
  <c r="P1107" i="81"/>
  <c r="P1535" i="81"/>
  <c r="P240" i="81"/>
  <c r="P4230" i="81"/>
  <c r="P4428" i="81"/>
  <c r="P2446" i="81"/>
  <c r="P180" i="81"/>
  <c r="P1171" i="81"/>
  <c r="P264" i="81"/>
  <c r="P218" i="81"/>
  <c r="P1495" i="81"/>
  <c r="P4944" i="81"/>
  <c r="P332" i="81"/>
  <c r="P290" i="81"/>
  <c r="P2932" i="81"/>
  <c r="P1575" i="81"/>
  <c r="P15231" i="81"/>
  <c r="P15275" i="81"/>
  <c r="P12338" i="81"/>
  <c r="P12159" i="81"/>
  <c r="P3850" i="81"/>
  <c r="P1288" i="81"/>
  <c r="P3234" i="81"/>
  <c r="P1361" i="81"/>
  <c r="P10568" i="81"/>
  <c r="P15590" i="81"/>
  <c r="P15878" i="81"/>
  <c r="P15933" i="81"/>
  <c r="P14424" i="81"/>
  <c r="P14363" i="81"/>
  <c r="P12195" i="81"/>
  <c r="P7212" i="81"/>
  <c r="P12790" i="81"/>
  <c r="P14041" i="81"/>
  <c r="P211" i="81"/>
  <c r="P565" i="81"/>
  <c r="P1954" i="81"/>
  <c r="P15859" i="81"/>
  <c r="P15914" i="81"/>
  <c r="P12771" i="81"/>
  <c r="P12176" i="81"/>
  <c r="P14022" i="81"/>
  <c r="P14405" i="81"/>
  <c r="P4068" i="81"/>
  <c r="P7193" i="81"/>
  <c r="P3846" i="81"/>
  <c r="P1284" i="81"/>
  <c r="P1357" i="81"/>
  <c r="P1562" i="81"/>
  <c r="P1935" i="81"/>
  <c r="P2850" i="81"/>
  <c r="P546" i="81"/>
  <c r="P2340" i="81"/>
  <c r="P3066" i="81"/>
  <c r="P2819" i="81"/>
  <c r="P3207" i="81"/>
  <c r="P2748" i="81"/>
  <c r="P1601" i="81"/>
  <c r="P1997" i="81"/>
  <c r="P15278" i="81"/>
  <c r="P15234" i="81"/>
  <c r="P12162" i="81"/>
  <c r="P12341" i="81"/>
  <c r="P7482" i="81"/>
  <c r="P7455" i="81"/>
  <c r="P4261" i="81"/>
  <c r="P14273" i="81"/>
  <c r="P3490" i="81"/>
  <c r="P14944" i="81"/>
  <c r="P14400" i="81"/>
  <c r="P12171" i="81"/>
  <c r="P2248" i="81"/>
  <c r="P15055" i="81"/>
  <c r="P14816" i="81"/>
  <c r="P14988" i="81"/>
  <c r="P12479" i="81"/>
  <c r="P13881" i="81"/>
  <c r="P13057" i="81"/>
  <c r="P10880" i="81"/>
  <c r="P11780" i="81"/>
  <c r="P10818" i="81"/>
  <c r="P426" i="81"/>
  <c r="P12630" i="81"/>
  <c r="P10983" i="81"/>
  <c r="P12655" i="81"/>
  <c r="P14882" i="81"/>
  <c r="P12706" i="81"/>
  <c r="P12945" i="81"/>
  <c r="P12679" i="81"/>
  <c r="P10608" i="81"/>
  <c r="P10583" i="81"/>
  <c r="P11820" i="81"/>
  <c r="P11891" i="81"/>
  <c r="P11739" i="81"/>
  <c r="P14917" i="81"/>
  <c r="P11846" i="81"/>
  <c r="P5873" i="81"/>
  <c r="P10441" i="81"/>
  <c r="P7246" i="81"/>
  <c r="P3022" i="81"/>
  <c r="P10403" i="81"/>
  <c r="P7727" i="81"/>
  <c r="P2221" i="81"/>
  <c r="P10476" i="81"/>
  <c r="P7836" i="81"/>
  <c r="P7573" i="81"/>
  <c r="P10638" i="81"/>
  <c r="P5134" i="81"/>
  <c r="P5931" i="81"/>
  <c r="P5898" i="81"/>
  <c r="P7768" i="81"/>
  <c r="P7021" i="81"/>
  <c r="P851" i="81"/>
  <c r="P15438" i="81"/>
  <c r="P15854" i="81"/>
  <c r="P15909" i="81"/>
  <c r="P12766" i="81"/>
  <c r="P7188" i="81"/>
  <c r="P541" i="81"/>
  <c r="P11532" i="81"/>
  <c r="P14017" i="81"/>
  <c r="P1213" i="81"/>
  <c r="P3965" i="81"/>
  <c r="P3061" i="81"/>
  <c r="P3101" i="81"/>
  <c r="P1992" i="81"/>
  <c r="P3919" i="81"/>
  <c r="P3841" i="81"/>
  <c r="P1463" i="81"/>
  <c r="P1557" i="81"/>
  <c r="P1964" i="81"/>
  <c r="P1352" i="81"/>
  <c r="P4063" i="81"/>
  <c r="P1300" i="81"/>
  <c r="P3627" i="81"/>
  <c r="P1318" i="81"/>
  <c r="P15661" i="81"/>
  <c r="P13622" i="81"/>
  <c r="P13107" i="81"/>
  <c r="P12377" i="81"/>
  <c r="P13583" i="81"/>
  <c r="P9268" i="81"/>
  <c r="P13662" i="81"/>
  <c r="P8231" i="81"/>
  <c r="P11474" i="81"/>
  <c r="P8615" i="81"/>
  <c r="P11316" i="81"/>
  <c r="P14164" i="81"/>
  <c r="P12820" i="81"/>
  <c r="P13432" i="81"/>
  <c r="P13381" i="81"/>
  <c r="P13533" i="81"/>
  <c r="P13795" i="81"/>
  <c r="P8380" i="81"/>
  <c r="P6271" i="81"/>
  <c r="P6211" i="81"/>
  <c r="P9183" i="81"/>
  <c r="P11344" i="81"/>
  <c r="P9307" i="81"/>
  <c r="P6395" i="81"/>
  <c r="P4449" i="81"/>
  <c r="P9224" i="81"/>
  <c r="P8197" i="81"/>
  <c r="P8503" i="81"/>
  <c r="P4589" i="81"/>
  <c r="P6445" i="81"/>
  <c r="P4836" i="81"/>
  <c r="P13473" i="81"/>
  <c r="P9346" i="81"/>
  <c r="P13409" i="81"/>
  <c r="P9551" i="81"/>
  <c r="P7468" i="81"/>
  <c r="P4093" i="81"/>
  <c r="P5448" i="81"/>
  <c r="P8462" i="81"/>
  <c r="P6116" i="81"/>
  <c r="P6787" i="81"/>
  <c r="P5662" i="81"/>
  <c r="P5406" i="81"/>
  <c r="P8559" i="81"/>
  <c r="P9516" i="81"/>
  <c r="P9586" i="81"/>
  <c r="P6973" i="81"/>
  <c r="P5604" i="81"/>
  <c r="P4733" i="81"/>
  <c r="P5744" i="81"/>
  <c r="P4856" i="81"/>
  <c r="P480" i="81"/>
  <c r="P12359" i="81"/>
  <c r="P9424" i="81"/>
  <c r="P5680" i="81"/>
  <c r="P11368" i="81"/>
  <c r="P6734" i="81"/>
  <c r="P5360" i="81"/>
  <c r="P4801" i="81"/>
  <c r="P6156" i="81"/>
  <c r="P6312" i="81"/>
  <c r="P4882" i="81"/>
  <c r="P9389" i="81"/>
  <c r="P6355" i="81"/>
  <c r="P5544" i="81"/>
  <c r="P5570" i="81"/>
  <c r="P6244" i="81"/>
  <c r="P4916" i="81"/>
  <c r="P5641" i="81"/>
  <c r="P8341" i="81"/>
  <c r="P6180" i="81"/>
  <c r="P4484" i="81"/>
  <c r="P7495" i="81"/>
  <c r="P935" i="81"/>
  <c r="P4146" i="81"/>
  <c r="P15633" i="81"/>
  <c r="P7338" i="81"/>
  <c r="P5779" i="81"/>
  <c r="P680" i="81"/>
  <c r="P2669" i="81"/>
  <c r="P6610" i="81"/>
  <c r="P6593" i="81"/>
  <c r="P6605" i="81"/>
  <c r="P6617" i="81"/>
  <c r="P5985" i="81"/>
  <c r="P6103" i="81"/>
  <c r="P5997" i="81"/>
  <c r="P15074" i="81"/>
  <c r="P15007" i="81"/>
  <c r="P7746" i="81"/>
  <c r="P7159" i="81"/>
  <c r="P1663" i="81"/>
  <c r="P11286" i="81"/>
  <c r="P6091" i="81"/>
  <c r="P6015" i="81"/>
  <c r="P11206" i="81"/>
  <c r="P6551" i="81"/>
  <c r="P6196" i="81"/>
  <c r="P12692" i="81"/>
  <c r="P13594" i="81"/>
  <c r="P13715" i="81"/>
  <c r="P12719" i="81"/>
  <c r="P9357" i="81"/>
  <c r="P9735" i="81"/>
  <c r="P9400" i="81"/>
  <c r="P13673" i="81"/>
  <c r="P13484" i="81"/>
  <c r="P13420" i="81"/>
  <c r="P13544" i="81"/>
  <c r="P9527" i="81"/>
  <c r="P9597" i="81"/>
  <c r="P13759" i="81"/>
  <c r="P9194" i="81"/>
  <c r="P8298" i="81"/>
  <c r="P5459" i="81"/>
  <c r="P5615" i="81"/>
  <c r="P7506" i="81"/>
  <c r="P9435" i="81"/>
  <c r="P8667" i="81"/>
  <c r="P6984" i="81"/>
  <c r="P5733" i="81"/>
  <c r="P10154" i="81"/>
  <c r="P11567" i="81"/>
  <c r="P4812" i="81"/>
  <c r="P9318" i="81"/>
  <c r="P9235" i="81"/>
  <c r="P5059" i="81"/>
  <c r="P5417" i="81"/>
  <c r="P5371" i="81"/>
  <c r="P4744" i="81"/>
  <c r="P5481" i="81"/>
  <c r="P9599" i="81"/>
  <c r="P9279" i="81"/>
  <c r="P8473" i="81"/>
  <c r="P5555" i="81"/>
  <c r="P893" i="81"/>
  <c r="P5582" i="81"/>
  <c r="P8570" i="81"/>
  <c r="P6957" i="81"/>
  <c r="P13633" i="81"/>
  <c r="P13118" i="81"/>
  <c r="P8514" i="81"/>
  <c r="P5009" i="81"/>
  <c r="P6864" i="81"/>
  <c r="P8154" i="81"/>
  <c r="P5702" i="81"/>
  <c r="P9562" i="81"/>
  <c r="P8391" i="81"/>
  <c r="P5723" i="81"/>
  <c r="P4646" i="81"/>
  <c r="P4104" i="81"/>
  <c r="P4983" i="81"/>
  <c r="P1263" i="81"/>
  <c r="P12248" i="81"/>
  <c r="P12222" i="81"/>
  <c r="P12274" i="81"/>
  <c r="P7318" i="81"/>
  <c r="P7292" i="81"/>
  <c r="P11574" i="81"/>
  <c r="P4861" i="81"/>
  <c r="P14662" i="81"/>
  <c r="P12141" i="81"/>
  <c r="P15257" i="81"/>
  <c r="P14622" i="81"/>
  <c r="P12121" i="81"/>
  <c r="P14484" i="81"/>
  <c r="P15149" i="81"/>
  <c r="P7619" i="81"/>
  <c r="P14526" i="81"/>
  <c r="P14444" i="81"/>
  <c r="P14702" i="81"/>
  <c r="P12102" i="81"/>
  <c r="P14725" i="81"/>
  <c r="P14568" i="81"/>
  <c r="P9674" i="81"/>
  <c r="P12024" i="81"/>
  <c r="P10281" i="81"/>
  <c r="P7096" i="81"/>
  <c r="P10375" i="81"/>
  <c r="P7601" i="81"/>
  <c r="P7127" i="81"/>
  <c r="P1792" i="81"/>
  <c r="P11943" i="81"/>
  <c r="P1153" i="81"/>
  <c r="P11984" i="81"/>
  <c r="P1093" i="81"/>
  <c r="P10322" i="81"/>
  <c r="P7815" i="81"/>
  <c r="P7147" i="81"/>
  <c r="P1838" i="81"/>
  <c r="P2029" i="81"/>
  <c r="P1114" i="81"/>
  <c r="P1655" i="81"/>
  <c r="P15862" i="81"/>
  <c r="P15917" i="81"/>
  <c r="P14408" i="81"/>
  <c r="P14025" i="81"/>
  <c r="P12774" i="81"/>
  <c r="P12179" i="81"/>
  <c r="P195" i="81"/>
  <c r="P7196" i="81"/>
  <c r="P4071" i="81"/>
  <c r="P1938" i="81"/>
  <c r="P3148" i="81"/>
  <c r="P3120" i="81"/>
  <c r="P3635" i="81"/>
  <c r="P2343" i="81"/>
  <c r="P3069" i="81"/>
  <c r="P2822" i="81"/>
  <c r="P1308" i="81"/>
  <c r="P549" i="81"/>
  <c r="P15748" i="81"/>
  <c r="P13991" i="81"/>
  <c r="P12619" i="81"/>
  <c r="P11966" i="81"/>
  <c r="P15044" i="81"/>
  <c r="P9825" i="81"/>
  <c r="P11925" i="81"/>
  <c r="P13870" i="81"/>
  <c r="P10659" i="81"/>
  <c r="P12431" i="81"/>
  <c r="P12529" i="81"/>
  <c r="P10498" i="81"/>
  <c r="P11303" i="81"/>
  <c r="P9780" i="81"/>
  <c r="P11053" i="81"/>
  <c r="P10690" i="81"/>
  <c r="P9124" i="81"/>
  <c r="P9656" i="81"/>
  <c r="P12934" i="81"/>
  <c r="P11243" i="81"/>
  <c r="P9613" i="81"/>
  <c r="P13949" i="81"/>
  <c r="P8964" i="81"/>
  <c r="P12468" i="81"/>
  <c r="P14977" i="81"/>
  <c r="P13900" i="81"/>
  <c r="P8911" i="81"/>
  <c r="P12969" i="81"/>
  <c r="P14871" i="81"/>
  <c r="P13133" i="81"/>
  <c r="P10392" i="81"/>
  <c r="P10627" i="81"/>
  <c r="P8524" i="81"/>
  <c r="P12006" i="81"/>
  <c r="P9685" i="81"/>
  <c r="P10841" i="81"/>
  <c r="P10904" i="81"/>
  <c r="P10430" i="81"/>
  <c r="P9857" i="81"/>
  <c r="P11089" i="81"/>
  <c r="P11652" i="81"/>
  <c r="P11281" i="81"/>
  <c r="P10769" i="81"/>
  <c r="P10807" i="81"/>
  <c r="P11217" i="81"/>
  <c r="P11769" i="81"/>
  <c r="P5799" i="81"/>
  <c r="P7797" i="81"/>
  <c r="P11012" i="81"/>
  <c r="P5149" i="81"/>
  <c r="P11268" i="81"/>
  <c r="P415" i="81"/>
  <c r="P9073" i="81"/>
  <c r="P4687" i="81"/>
  <c r="P9021" i="81"/>
  <c r="P9717" i="81"/>
  <c r="P10086" i="81"/>
  <c r="P5832" i="81"/>
  <c r="P8129" i="81"/>
  <c r="P7562" i="81"/>
  <c r="P5862" i="81"/>
  <c r="P5123" i="81"/>
  <c r="P5204" i="81"/>
  <c r="P8118" i="81"/>
  <c r="P10938" i="81"/>
  <c r="P11809" i="81"/>
  <c r="P11173" i="81"/>
  <c r="P10120" i="81"/>
  <c r="P7639" i="81"/>
  <c r="P6769" i="81"/>
  <c r="P11129" i="81"/>
  <c r="P9941" i="81"/>
  <c r="P8763" i="81"/>
  <c r="P8586" i="81"/>
  <c r="P10357" i="81"/>
  <c r="P10972" i="81"/>
  <c r="P11728" i="81"/>
  <c r="P8413" i="81"/>
  <c r="P7757" i="81"/>
  <c r="P4754" i="81"/>
  <c r="P10730" i="81"/>
  <c r="P8812" i="81"/>
  <c r="P8861" i="81"/>
  <c r="P5304" i="81"/>
  <c r="P839" i="81"/>
  <c r="P8713" i="81"/>
  <c r="P5949" i="81"/>
  <c r="P8273" i="81"/>
  <c r="P6839" i="81"/>
  <c r="P7716" i="81"/>
  <c r="P6932" i="81"/>
  <c r="P5257" i="81"/>
  <c r="P5887" i="81"/>
  <c r="P10465" i="81"/>
  <c r="P9754" i="81"/>
  <c r="P9918" i="81"/>
  <c r="P6010" i="81"/>
  <c r="P5920" i="81"/>
  <c r="P7674" i="81"/>
  <c r="P715" i="81"/>
  <c r="P7522" i="81"/>
  <c r="P4621" i="81"/>
  <c r="P5505" i="81"/>
  <c r="P10530" i="81"/>
  <c r="P987" i="81"/>
  <c r="P15377" i="81"/>
  <c r="P4698" i="81"/>
  <c r="P1546" i="81"/>
  <c r="P3525" i="81"/>
  <c r="P1528" i="81"/>
  <c r="P1883" i="81"/>
  <c r="P6470" i="81"/>
  <c r="P4171" i="81"/>
  <c r="P6337" i="81"/>
  <c r="P6497" i="81"/>
  <c r="P6296" i="81"/>
  <c r="P13047" i="81"/>
  <c r="P13095" i="81"/>
  <c r="P10489" i="81"/>
  <c r="P10276" i="81"/>
  <c r="P10415" i="81"/>
  <c r="P10454" i="81"/>
  <c r="P10317" i="81"/>
  <c r="P10380" i="81"/>
  <c r="P15642" i="81"/>
  <c r="P13487" i="81"/>
  <c r="P13676" i="81"/>
  <c r="P13121" i="81"/>
  <c r="P13547" i="81"/>
  <c r="P13636" i="81"/>
  <c r="P9530" i="81"/>
  <c r="P9438" i="81"/>
  <c r="P8838" i="81"/>
  <c r="P13597" i="81"/>
  <c r="P9403" i="81"/>
  <c r="P13159" i="81"/>
  <c r="P8887" i="81"/>
  <c r="P12995" i="81"/>
  <c r="P9047" i="81"/>
  <c r="P8990" i="81"/>
  <c r="P9360" i="81"/>
  <c r="P9321" i="81"/>
  <c r="P6674" i="81"/>
  <c r="P10297" i="81"/>
  <c r="P8439" i="81"/>
  <c r="P7454" i="81"/>
  <c r="P5230" i="81"/>
  <c r="P4815" i="81"/>
  <c r="P9282" i="81"/>
  <c r="P9099" i="81"/>
  <c r="P8937" i="81"/>
  <c r="P6656" i="81"/>
  <c r="P5484" i="81"/>
  <c r="P10338" i="81"/>
  <c r="P11685" i="81"/>
  <c r="P5420" i="81"/>
  <c r="P8394" i="81"/>
  <c r="P7481" i="81"/>
  <c r="P5330" i="81"/>
  <c r="P9197" i="81"/>
  <c r="P7329" i="81"/>
  <c r="P9238" i="81"/>
  <c r="P5462" i="81"/>
  <c r="P5713" i="81"/>
  <c r="P8649" i="81"/>
  <c r="P4780" i="81"/>
  <c r="P5770" i="81"/>
  <c r="P5585" i="81"/>
  <c r="P12391" i="81"/>
  <c r="P8476" i="81"/>
  <c r="P9150" i="81"/>
  <c r="P8789" i="81"/>
  <c r="P8739" i="81"/>
  <c r="P5175" i="81"/>
  <c r="P5283" i="81"/>
  <c r="P4107" i="81"/>
  <c r="P5374" i="81"/>
  <c r="P896" i="81"/>
  <c r="P2039" i="81"/>
  <c r="P2104" i="81"/>
  <c r="P15639" i="81"/>
  <c r="P13550" i="81"/>
  <c r="P9441" i="81"/>
  <c r="P13162" i="81"/>
  <c r="P12394" i="81"/>
  <c r="P13639" i="81"/>
  <c r="P13124" i="81"/>
  <c r="P9200" i="81"/>
  <c r="P8993" i="81"/>
  <c r="P13679" i="81"/>
  <c r="P11677" i="81"/>
  <c r="P12998" i="81"/>
  <c r="P13490" i="81"/>
  <c r="P8940" i="81"/>
  <c r="P6659" i="81"/>
  <c r="P9241" i="81"/>
  <c r="P7332" i="81"/>
  <c r="P9533" i="81"/>
  <c r="P8397" i="81"/>
  <c r="P5487" i="81"/>
  <c r="P5423" i="81"/>
  <c r="P5233" i="81"/>
  <c r="P4110" i="81"/>
  <c r="P9050" i="81"/>
  <c r="P10341" i="81"/>
  <c r="P9363" i="81"/>
  <c r="P5286" i="81"/>
  <c r="P5333" i="81"/>
  <c r="P5716" i="81"/>
  <c r="P9102" i="81"/>
  <c r="P686" i="81"/>
  <c r="P5465" i="81"/>
  <c r="P8479" i="81"/>
  <c r="P9324" i="81"/>
  <c r="P6677" i="81"/>
  <c r="P4818" i="81"/>
  <c r="P4783" i="81"/>
  <c r="P11688" i="81"/>
  <c r="P9285" i="81"/>
  <c r="P13600" i="81"/>
  <c r="P8841" i="81"/>
  <c r="P8442" i="81"/>
  <c r="P8890" i="81"/>
  <c r="P8792" i="81"/>
  <c r="P10300" i="81"/>
  <c r="P5773" i="81"/>
  <c r="P9406" i="81"/>
  <c r="P8652" i="81"/>
  <c r="P5588" i="81"/>
  <c r="P5377" i="81"/>
  <c r="P5178" i="81"/>
  <c r="P9153" i="81"/>
  <c r="P8742" i="81"/>
  <c r="P15643" i="81"/>
  <c r="P13486" i="81"/>
  <c r="P10337" i="81"/>
  <c r="P13596" i="81"/>
  <c r="P12994" i="81"/>
  <c r="P7328" i="81"/>
  <c r="P13158" i="81"/>
  <c r="P9281" i="81"/>
  <c r="P9402" i="81"/>
  <c r="P5373" i="81"/>
  <c r="P11684" i="81"/>
  <c r="P9237" i="81"/>
  <c r="P13635" i="81"/>
  <c r="P13120" i="81"/>
  <c r="P4106" i="81"/>
  <c r="P13675" i="81"/>
  <c r="P12390" i="81"/>
  <c r="P6673" i="81"/>
  <c r="P8475" i="81"/>
  <c r="P10296" i="81"/>
  <c r="P5174" i="81"/>
  <c r="P9046" i="81"/>
  <c r="P8648" i="81"/>
  <c r="P5712" i="81"/>
  <c r="P9529" i="81"/>
  <c r="P8837" i="81"/>
  <c r="P9149" i="81"/>
  <c r="P9320" i="81"/>
  <c r="P9359" i="81"/>
  <c r="P5584" i="81"/>
  <c r="P9196" i="81"/>
  <c r="P13546" i="81"/>
  <c r="P8738" i="81"/>
  <c r="P5282" i="81"/>
  <c r="P4814" i="81"/>
  <c r="P7453" i="81"/>
  <c r="P8788" i="81"/>
  <c r="P9098" i="81"/>
  <c r="P8936" i="81"/>
  <c r="P6655" i="81"/>
  <c r="P8393" i="81"/>
  <c r="P7480" i="81"/>
  <c r="P8438" i="81"/>
  <c r="P5483" i="81"/>
  <c r="P5329" i="81"/>
  <c r="P8886" i="81"/>
  <c r="P5419" i="81"/>
  <c r="P8989" i="81"/>
  <c r="P5769" i="81"/>
  <c r="P5461" i="81"/>
  <c r="P9437" i="81"/>
  <c r="P5229" i="81"/>
  <c r="P895" i="81"/>
  <c r="P690" i="81"/>
  <c r="P14834" i="81"/>
  <c r="P11908" i="81"/>
  <c r="P7263" i="81"/>
  <c r="P11863" i="81"/>
  <c r="P11072" i="81"/>
  <c r="P11710" i="81"/>
  <c r="P6052" i="81"/>
  <c r="P13968" i="81"/>
  <c r="P10923" i="81"/>
  <c r="P11108" i="81"/>
  <c r="P10710" i="81"/>
  <c r="P5969" i="81"/>
  <c r="P11257" i="81"/>
  <c r="P11232" i="81"/>
  <c r="P3735" i="81"/>
  <c r="P312" i="81"/>
  <c r="P1573" i="81"/>
  <c r="P182" i="81"/>
  <c r="P1515" i="81"/>
  <c r="P1493" i="81"/>
  <c r="P6542" i="81"/>
  <c r="P6168" i="81"/>
  <c r="P12086" i="81"/>
  <c r="P15177" i="81"/>
  <c r="P14773" i="81"/>
  <c r="P12053" i="81"/>
  <c r="P15111" i="81"/>
  <c r="P12324" i="81"/>
  <c r="P12301" i="81"/>
  <c r="P15216" i="81"/>
  <c r="P7937" i="81"/>
  <c r="P7970" i="81"/>
  <c r="P4339" i="81"/>
  <c r="P1203" i="81"/>
  <c r="P7910" i="81"/>
  <c r="P7080" i="81"/>
  <c r="P7878" i="81"/>
  <c r="P1184" i="81"/>
  <c r="P2097" i="81"/>
  <c r="P9009" i="81"/>
  <c r="P9457" i="81"/>
  <c r="P7371" i="81"/>
  <c r="P13876" i="81"/>
  <c r="P12596" i="81"/>
  <c r="P11844" i="81"/>
  <c r="P14915" i="81"/>
  <c r="P14983" i="81"/>
  <c r="P13139" i="81"/>
  <c r="P11972" i="81"/>
  <c r="P12474" i="81"/>
  <c r="P14817" i="81"/>
  <c r="P11658" i="81"/>
  <c r="P13052" i="81"/>
  <c r="P10471" i="81"/>
  <c r="P8629" i="81"/>
  <c r="P8135" i="81"/>
  <c r="P9027" i="81"/>
  <c r="P8530" i="81"/>
  <c r="P10560" i="81"/>
  <c r="P14877" i="81"/>
  <c r="P13034" i="81"/>
  <c r="P12725" i="81"/>
  <c r="P12975" i="81"/>
  <c r="P12073" i="81"/>
  <c r="P12625" i="81"/>
  <c r="P7924" i="81"/>
  <c r="P12940" i="81"/>
  <c r="P12543" i="81"/>
  <c r="P12012" i="81"/>
  <c r="P12410" i="81"/>
  <c r="P10775" i="81"/>
  <c r="P12674" i="81"/>
  <c r="P12288" i="81"/>
  <c r="P10736" i="81"/>
  <c r="P9723" i="81"/>
  <c r="P15050" i="81"/>
  <c r="P14760" i="81"/>
  <c r="P10875" i="81"/>
  <c r="P10603" i="81"/>
  <c r="P12650" i="81"/>
  <c r="P11931" i="81"/>
  <c r="P9130" i="81"/>
  <c r="P7067" i="81"/>
  <c r="P11775" i="81"/>
  <c r="P9691" i="81"/>
  <c r="P4704" i="81"/>
  <c r="P10363" i="81"/>
  <c r="P7763" i="81"/>
  <c r="P10436" i="81"/>
  <c r="P7865" i="81"/>
  <c r="P7680" i="81"/>
  <c r="P7722" i="81"/>
  <c r="P10578" i="81"/>
  <c r="P11018" i="81"/>
  <c r="P11889" i="81"/>
  <c r="P12701" i="81"/>
  <c r="P9619" i="81"/>
  <c r="P10504" i="81"/>
  <c r="P10813" i="81"/>
  <c r="P4760" i="81"/>
  <c r="P12568" i="81"/>
  <c r="P10633" i="81"/>
  <c r="P10696" i="81"/>
  <c r="P7834" i="81"/>
  <c r="P5926" i="81"/>
  <c r="P5955" i="81"/>
  <c r="P7528" i="81"/>
  <c r="P5210" i="81"/>
  <c r="P8970" i="81"/>
  <c r="P7645" i="81"/>
  <c r="P7803" i="81"/>
  <c r="P2698" i="81"/>
  <c r="P6845" i="81"/>
  <c r="P421" i="81"/>
  <c r="P11815" i="81"/>
  <c r="P10847" i="81"/>
  <c r="P10092" i="81"/>
  <c r="P5893" i="81"/>
  <c r="P5838" i="81"/>
  <c r="P5511" i="81"/>
  <c r="P4627" i="81"/>
  <c r="P8719" i="81"/>
  <c r="P7568" i="81"/>
  <c r="P8279" i="81"/>
  <c r="P7244" i="81"/>
  <c r="P5805" i="81"/>
  <c r="P845" i="81"/>
  <c r="P2057" i="81"/>
  <c r="P7019" i="81"/>
  <c r="P10536" i="81"/>
  <c r="P7957" i="81"/>
  <c r="P12425" i="81"/>
  <c r="P10665" i="81"/>
  <c r="P5263" i="81"/>
  <c r="P5155" i="81"/>
  <c r="P12040" i="81"/>
  <c r="P9079" i="81"/>
  <c r="P10398" i="81"/>
  <c r="P8917" i="81"/>
  <c r="P5868" i="81"/>
  <c r="P10978" i="81"/>
  <c r="P9662" i="81"/>
  <c r="P8867" i="81"/>
  <c r="P8690" i="81"/>
  <c r="P8769" i="81"/>
  <c r="P8592" i="81"/>
  <c r="P8419" i="81"/>
  <c r="P993" i="81"/>
  <c r="P5129" i="81"/>
  <c r="P11734" i="81"/>
  <c r="P8818" i="81"/>
  <c r="P6938" i="81"/>
  <c r="P5310" i="81"/>
  <c r="P2373" i="81"/>
  <c r="P15433" i="81"/>
  <c r="P709" i="81"/>
  <c r="P15815" i="81"/>
  <c r="P11386" i="81"/>
  <c r="P11329" i="81"/>
  <c r="P11355" i="81"/>
  <c r="P11395" i="81"/>
  <c r="P6507" i="81"/>
  <c r="P6129" i="81"/>
  <c r="P4867" i="81"/>
  <c r="P299" i="81"/>
  <c r="P3985" i="81"/>
  <c r="P92" i="81"/>
  <c r="P14550" i="81"/>
  <c r="P14592" i="81"/>
  <c r="P14508" i="81"/>
  <c r="P14468" i="81"/>
  <c r="P15729" i="81"/>
  <c r="P15693" i="81"/>
  <c r="P15800" i="81"/>
  <c r="P13836" i="81"/>
  <c r="P11414" i="81"/>
  <c r="P13815" i="81"/>
  <c r="P13315" i="81"/>
  <c r="P14143" i="81"/>
  <c r="P14115" i="81"/>
  <c r="P13245" i="81"/>
  <c r="P11601" i="81"/>
  <c r="P11439" i="81"/>
  <c r="P8251" i="81"/>
  <c r="P5037" i="81"/>
  <c r="P132" i="81"/>
  <c r="P108" i="81"/>
  <c r="P817" i="81"/>
  <c r="P11117" i="81"/>
  <c r="P11077" i="81"/>
  <c r="P11039" i="81"/>
  <c r="P11000" i="81"/>
  <c r="P14708" i="81"/>
  <c r="P14731" i="81"/>
  <c r="P15263" i="81"/>
  <c r="P14450" i="81"/>
  <c r="P15115" i="81"/>
  <c r="P12108" i="81"/>
  <c r="P14532" i="81"/>
  <c r="P12147" i="81"/>
  <c r="P15155" i="81"/>
  <c r="P14574" i="81"/>
  <c r="P14490" i="81"/>
  <c r="P12305" i="81"/>
  <c r="P4306" i="81"/>
  <c r="P1095" i="81"/>
  <c r="P1657" i="81"/>
  <c r="P7607" i="81"/>
  <c r="P7102" i="81"/>
  <c r="P7625" i="81"/>
  <c r="P9870" i="81"/>
  <c r="P10040" i="81"/>
  <c r="P9838" i="81"/>
  <c r="P10026" i="81"/>
  <c r="P10063" i="81"/>
  <c r="P9808" i="81"/>
  <c r="P9967" i="81"/>
  <c r="P5100" i="81"/>
  <c r="P12250" i="81"/>
  <c r="P12276" i="81"/>
  <c r="P12224" i="81"/>
  <c r="P7294" i="81"/>
  <c r="P7320" i="81"/>
  <c r="P9480" i="81"/>
  <c r="P5194" i="81"/>
  <c r="P8954" i="81"/>
  <c r="P5247" i="81"/>
  <c r="P15000" i="81"/>
  <c r="P15067" i="81"/>
  <c r="P14925" i="81"/>
  <c r="P7585" i="81"/>
  <c r="P7739" i="81"/>
  <c r="P7029" i="81"/>
  <c r="P10995" i="81"/>
  <c r="P13972" i="81"/>
  <c r="P10650" i="81"/>
  <c r="P11034" i="81"/>
  <c r="P12667" i="81"/>
  <c r="P10796" i="81"/>
  <c r="P10681" i="81"/>
  <c r="P11112" i="81"/>
  <c r="P10830" i="81"/>
  <c r="P15208" i="81"/>
  <c r="P15103" i="81"/>
  <c r="P12316" i="81"/>
  <c r="P15169" i="81"/>
  <c r="P7902" i="81"/>
  <c r="P1196" i="81"/>
  <c r="P14790" i="81"/>
  <c r="P14939" i="81"/>
  <c r="P7257" i="81"/>
  <c r="P14828" i="81"/>
  <c r="P11902" i="81"/>
  <c r="P11857" i="81"/>
  <c r="P7040" i="81"/>
  <c r="P2386" i="81"/>
  <c r="P2070" i="81"/>
  <c r="P2243" i="81"/>
  <c r="P13483" i="81"/>
  <c r="P13419" i="81"/>
  <c r="P8668" i="81"/>
  <c r="P9317" i="81"/>
  <c r="P8390" i="81"/>
  <c r="P13714" i="81"/>
  <c r="P4103" i="81"/>
  <c r="P9399" i="81"/>
  <c r="P13593" i="81"/>
  <c r="P13543" i="81"/>
  <c r="P11568" i="81"/>
  <c r="P13672" i="81"/>
  <c r="P13758" i="81"/>
  <c r="P13882" i="81"/>
  <c r="P9234" i="81"/>
  <c r="P9526" i="81"/>
  <c r="P9356" i="81"/>
  <c r="P5554" i="81"/>
  <c r="P9736" i="81"/>
  <c r="P6865" i="81"/>
  <c r="P9561" i="81"/>
  <c r="P8569" i="81"/>
  <c r="P5614" i="81"/>
  <c r="P13632" i="81"/>
  <c r="P13117" i="81"/>
  <c r="P9596" i="81"/>
  <c r="P10153" i="81"/>
  <c r="P9193" i="81"/>
  <c r="P5734" i="81"/>
  <c r="P7505" i="81"/>
  <c r="P6958" i="81"/>
  <c r="P8155" i="81"/>
  <c r="P9600" i="81"/>
  <c r="P5581" i="81"/>
  <c r="P5458" i="81"/>
  <c r="P8472" i="81"/>
  <c r="P5703" i="81"/>
  <c r="P6983" i="81"/>
  <c r="P4982" i="81"/>
  <c r="P8299" i="81"/>
  <c r="P9434" i="81"/>
  <c r="P5480" i="81"/>
  <c r="P9278" i="81"/>
  <c r="P5724" i="81"/>
  <c r="P5060" i="81"/>
  <c r="P8513" i="81"/>
  <c r="P5416" i="81"/>
  <c r="P5370" i="81"/>
  <c r="P4743" i="81"/>
  <c r="P892" i="81"/>
  <c r="P10198" i="81"/>
  <c r="P10209" i="81"/>
  <c r="P9447" i="81"/>
  <c r="P10046" i="81"/>
  <c r="P6419" i="81"/>
  <c r="P12236" i="81"/>
  <c r="P12210" i="81"/>
  <c r="P14374" i="81"/>
  <c r="P7280" i="81"/>
  <c r="P12262" i="81"/>
  <c r="P7306" i="81"/>
  <c r="P58" i="81"/>
  <c r="P2169" i="81"/>
  <c r="P15879" i="81"/>
  <c r="P15591" i="81"/>
  <c r="P15934" i="81"/>
  <c r="P14425" i="81"/>
  <c r="P14364" i="81"/>
  <c r="P14042" i="81"/>
  <c r="P12196" i="81"/>
  <c r="P7213" i="81"/>
  <c r="P212" i="81"/>
  <c r="P12791" i="81"/>
  <c r="P1700" i="81"/>
  <c r="P566" i="81"/>
  <c r="P1955" i="81"/>
  <c r="P1724" i="81"/>
  <c r="P3523" i="81"/>
  <c r="P1544" i="81"/>
  <c r="P3592" i="81"/>
  <c r="P10187" i="81"/>
  <c r="P10135" i="81"/>
  <c r="P11709" i="81"/>
  <c r="P11071" i="81"/>
  <c r="P10759" i="81"/>
  <c r="P11180" i="81"/>
  <c r="P5706" i="81"/>
  <c r="P1522" i="81"/>
  <c r="P1540" i="81"/>
  <c r="P3519" i="81"/>
  <c r="P1720" i="81"/>
  <c r="P2737" i="81"/>
  <c r="P1731" i="81"/>
  <c r="P2205" i="81"/>
  <c r="P1877" i="81"/>
  <c r="P6594" i="81"/>
  <c r="P6611" i="81"/>
  <c r="P11559" i="81"/>
  <c r="P9758" i="81"/>
  <c r="P9889" i="81"/>
  <c r="P11293" i="81"/>
  <c r="P9874" i="81"/>
  <c r="P5113" i="81"/>
  <c r="P5975" i="81"/>
  <c r="P9795" i="81"/>
  <c r="P9744" i="81"/>
  <c r="P6022" i="81"/>
  <c r="P12660" i="81"/>
  <c r="P12484" i="81"/>
  <c r="P14887" i="81"/>
  <c r="P10643" i="81"/>
  <c r="P12950" i="81"/>
  <c r="P13888" i="81"/>
  <c r="P10861" i="81"/>
  <c r="P7732" i="81"/>
  <c r="P14993" i="81"/>
  <c r="P13886" i="81"/>
  <c r="P15060" i="81"/>
  <c r="P10750" i="81"/>
  <c r="P10615" i="81"/>
  <c r="P7578" i="81"/>
  <c r="P5139" i="81"/>
  <c r="P11825" i="81"/>
  <c r="P10613" i="81"/>
  <c r="P10988" i="81"/>
  <c r="P11744" i="81"/>
  <c r="P10789" i="81"/>
  <c r="P7773" i="81"/>
  <c r="P12635" i="81"/>
  <c r="P5936" i="81"/>
  <c r="P5903" i="81"/>
  <c r="P10588" i="81"/>
  <c r="P11785" i="81"/>
  <c r="P10823" i="81"/>
  <c r="P431" i="81"/>
  <c r="P3027" i="81"/>
  <c r="P856" i="81"/>
  <c r="P1003" i="81"/>
  <c r="P13787" i="81"/>
  <c r="P13575" i="81"/>
  <c r="P13525" i="81"/>
  <c r="P13465" i="81"/>
  <c r="P7422" i="81"/>
  <c r="P7407" i="81"/>
  <c r="P5752" i="81"/>
  <c r="P7384" i="81"/>
  <c r="P7436" i="81"/>
  <c r="P5843" i="81"/>
  <c r="P7650" i="81"/>
  <c r="P10509" i="81"/>
  <c r="P15645" i="81"/>
  <c r="P13799" i="81"/>
  <c r="P13477" i="81"/>
  <c r="P13413" i="81"/>
  <c r="P9520" i="81"/>
  <c r="P8466" i="81"/>
  <c r="P13626" i="81"/>
  <c r="P13111" i="81"/>
  <c r="P13752" i="81"/>
  <c r="P13587" i="81"/>
  <c r="P9272" i="81"/>
  <c r="P12363" i="81"/>
  <c r="P8563" i="81"/>
  <c r="P12381" i="81"/>
  <c r="P13708" i="81"/>
  <c r="P9311" i="81"/>
  <c r="P9228" i="81"/>
  <c r="P9590" i="81"/>
  <c r="P5693" i="81"/>
  <c r="P7499" i="81"/>
  <c r="P10147" i="81"/>
  <c r="P9393" i="81"/>
  <c r="P8674" i="81"/>
  <c r="P4653" i="81"/>
  <c r="P5548" i="81"/>
  <c r="P4886" i="81"/>
  <c r="P8305" i="81"/>
  <c r="P8384" i="81"/>
  <c r="P13666" i="81"/>
  <c r="P9555" i="81"/>
  <c r="P13537" i="81"/>
  <c r="P11573" i="81"/>
  <c r="P6977" i="81"/>
  <c r="P5645" i="81"/>
  <c r="P5740" i="81"/>
  <c r="P5730" i="81"/>
  <c r="P5474" i="81"/>
  <c r="P5666" i="81"/>
  <c r="P5410" i="81"/>
  <c r="P5452" i="81"/>
  <c r="P11372" i="81"/>
  <c r="P8507" i="81"/>
  <c r="P5684" i="81"/>
  <c r="P5066" i="81"/>
  <c r="P4860" i="81"/>
  <c r="P8161" i="81"/>
  <c r="P5364" i="81"/>
  <c r="P4737" i="81"/>
  <c r="P1075" i="81"/>
  <c r="P9350" i="81"/>
  <c r="P9428" i="81"/>
  <c r="P5574" i="81"/>
  <c r="P4805" i="81"/>
  <c r="P5608" i="81"/>
  <c r="P6143" i="81"/>
  <c r="P7472" i="81"/>
  <c r="P6810" i="81"/>
  <c r="P6871" i="81"/>
  <c r="P9187" i="81"/>
  <c r="P1080" i="81"/>
  <c r="P1109" i="81"/>
  <c r="P852" i="81"/>
  <c r="P1287" i="81"/>
  <c r="P1027" i="81"/>
  <c r="P771" i="81"/>
  <c r="P946" i="81"/>
  <c r="P1810" i="81"/>
  <c r="P1115" i="81"/>
  <c r="P689" i="81"/>
  <c r="P735" i="81"/>
  <c r="P654" i="81"/>
  <c r="P1015" i="81"/>
  <c r="P784" i="81"/>
  <c r="P85" i="81"/>
  <c r="P38" i="81"/>
  <c r="P309" i="81"/>
  <c r="P636" i="81"/>
  <c r="P589" i="81"/>
  <c r="P201" i="81"/>
  <c r="P548" i="81"/>
  <c r="P15529" i="81"/>
  <c r="P15450" i="81"/>
  <c r="P28" i="81"/>
  <c r="P300" i="81"/>
  <c r="P627" i="81"/>
  <c r="P243" i="81"/>
  <c r="P579" i="81"/>
  <c r="P192" i="81"/>
  <c r="P511" i="81"/>
  <c r="P145" i="81"/>
  <c r="P462" i="81"/>
  <c r="P124" i="81"/>
  <c r="P345" i="81"/>
  <c r="P588" i="81"/>
  <c r="P123" i="81"/>
  <c r="P4313" i="81"/>
  <c r="P4583" i="81"/>
  <c r="P4130" i="81"/>
  <c r="P4400" i="81"/>
  <c r="P4656" i="81"/>
  <c r="P4195" i="81"/>
  <c r="P4072" i="81"/>
  <c r="P4427" i="81"/>
  <c r="P4683" i="81"/>
  <c r="P4939" i="81"/>
  <c r="P15537" i="81"/>
  <c r="P15458" i="81"/>
  <c r="P15355" i="81"/>
  <c r="P15382" i="81"/>
  <c r="P15333" i="81"/>
  <c r="P15408" i="81"/>
  <c r="P3167" i="81"/>
  <c r="P3863" i="81"/>
  <c r="P3295" i="81"/>
  <c r="P3117" i="81"/>
  <c r="P2704" i="81"/>
  <c r="P2445" i="81"/>
  <c r="P2623" i="81"/>
  <c r="P3489" i="81"/>
  <c r="P2533" i="81"/>
  <c r="P2904" i="81"/>
  <c r="P2645" i="81"/>
  <c r="P3435" i="81"/>
  <c r="P2780" i="81"/>
  <c r="P2916" i="81"/>
  <c r="P2651" i="81"/>
  <c r="P2778" i="81"/>
  <c r="P2254" i="81"/>
  <c r="P2456" i="81"/>
  <c r="P2173" i="81"/>
  <c r="P2107" i="81"/>
  <c r="P2865" i="81"/>
  <c r="P2275" i="81"/>
  <c r="P2505" i="81"/>
  <c r="P15417" i="81"/>
  <c r="P15338" i="81"/>
  <c r="P15525" i="81"/>
  <c r="P15491" i="81"/>
  <c r="P15487" i="81"/>
  <c r="P15535" i="81"/>
  <c r="P3588" i="81"/>
  <c r="P3899" i="81"/>
  <c r="P3642" i="81"/>
  <c r="P3922" i="81"/>
  <c r="P3665" i="81"/>
  <c r="P3929" i="81"/>
  <c r="P3672" i="81"/>
  <c r="P3936" i="81"/>
  <c r="P3679" i="81"/>
  <c r="P3422" i="81"/>
  <c r="P3790" i="81"/>
  <c r="P3571" i="81"/>
  <c r="P3244" i="81"/>
  <c r="P3421" i="81"/>
  <c r="P3154" i="81"/>
  <c r="P2897" i="81"/>
  <c r="P3505" i="81"/>
  <c r="P2960" i="81"/>
  <c r="P3352" i="81"/>
  <c r="P3095" i="81"/>
  <c r="P3515" i="81"/>
  <c r="P3223" i="81"/>
  <c r="P2888" i="81"/>
  <c r="P2632" i="81"/>
  <c r="P3718" i="81"/>
  <c r="P2807" i="81"/>
  <c r="P2551" i="81"/>
  <c r="P3173" i="81"/>
  <c r="P2718" i="81"/>
  <c r="P2573" i="81"/>
  <c r="P3133" i="81"/>
  <c r="P2708" i="81"/>
  <c r="P2449" i="81"/>
  <c r="P2835" i="81"/>
  <c r="P2579" i="81"/>
  <c r="P2488" i="81"/>
  <c r="P2182" i="81"/>
  <c r="P1924" i="81"/>
  <c r="P2359" i="81"/>
  <c r="P2292" i="81"/>
  <c r="P2035" i="81"/>
  <c r="P2577" i="81"/>
  <c r="P1945" i="81"/>
  <c r="P2372" i="81"/>
  <c r="P2761" i="81"/>
  <c r="P2249" i="81"/>
  <c r="P1991" i="81"/>
  <c r="P794" i="81"/>
  <c r="P776" i="81"/>
  <c r="P633" i="81"/>
  <c r="P15406" i="81"/>
  <c r="P3844" i="81"/>
  <c r="P3727" i="81"/>
  <c r="P3203" i="81"/>
  <c r="P3143" i="81"/>
  <c r="P2599" i="81"/>
  <c r="P1891" i="81"/>
  <c r="P2095" i="81"/>
  <c r="P1282" i="81"/>
  <c r="P1322" i="81"/>
  <c r="P407" i="81"/>
  <c r="P220" i="81"/>
  <c r="P4291" i="81"/>
  <c r="P4523" i="81"/>
  <c r="P15512" i="81"/>
  <c r="P3905" i="81"/>
  <c r="P3220" i="81"/>
  <c r="P3192" i="81"/>
  <c r="P3847" i="81"/>
  <c r="P2834" i="81"/>
  <c r="P2184" i="81"/>
  <c r="P15393" i="81"/>
  <c r="P15494" i="81"/>
  <c r="P15467" i="81"/>
  <c r="P15396" i="81"/>
  <c r="P15335" i="81"/>
  <c r="P15368" i="81"/>
  <c r="P3869" i="81"/>
  <c r="P3820" i="81"/>
  <c r="P3666" i="81"/>
  <c r="P3689" i="81"/>
  <c r="P3953" i="81"/>
  <c r="P3703" i="81"/>
  <c r="P3814" i="81"/>
  <c r="P3557" i="81"/>
  <c r="P3662" i="81"/>
  <c r="P3011" i="81"/>
  <c r="P3178" i="81"/>
  <c r="P2921" i="81"/>
  <c r="P3346" i="81"/>
  <c r="P3563" i="81"/>
  <c r="P3241" i="81"/>
  <c r="P2984" i="81"/>
  <c r="P3379" i="81"/>
  <c r="P3119" i="81"/>
  <c r="P3579" i="81"/>
  <c r="P3247" i="81"/>
  <c r="P2990" i="81"/>
  <c r="P2926" i="81"/>
  <c r="P2656" i="81"/>
  <c r="P2397" i="81"/>
  <c r="P2831" i="81"/>
  <c r="P2575" i="81"/>
  <c r="P3270" i="81"/>
  <c r="P2742" i="81"/>
  <c r="P2484" i="81"/>
  <c r="P2853" i="81"/>
  <c r="P3230" i="81"/>
  <c r="P2732" i="81"/>
  <c r="P2474" i="81"/>
  <c r="P2859" i="81"/>
  <c r="P2603" i="81"/>
  <c r="P2586" i="81"/>
  <c r="P2206" i="81"/>
  <c r="P1948" i="81"/>
  <c r="P2383" i="81"/>
  <c r="P3386" i="81"/>
  <c r="P2317" i="81"/>
  <c r="P2059" i="81"/>
  <c r="P2227" i="81"/>
  <c r="P1969" i="81"/>
  <c r="P2399" i="81"/>
  <c r="P2273" i="81"/>
  <c r="P2496" i="81"/>
  <c r="P2183" i="81"/>
  <c r="P1925" i="81"/>
  <c r="P1759" i="81"/>
  <c r="P1502" i="81"/>
  <c r="P2120" i="81"/>
  <c r="P1412" i="81"/>
  <c r="P1847" i="81"/>
  <c r="P1588" i="81"/>
  <c r="P1756" i="81"/>
  <c r="P1499" i="81"/>
  <c r="P1918" i="81"/>
  <c r="P1642" i="81"/>
  <c r="P1385" i="81"/>
  <c r="P1778" i="81"/>
  <c r="P2200" i="81"/>
  <c r="P1258" i="81"/>
  <c r="P998" i="81"/>
  <c r="P742" i="81"/>
  <c r="P925" i="81"/>
  <c r="P15340" i="81"/>
  <c r="P3925" i="81"/>
  <c r="P3668" i="81"/>
  <c r="P3876" i="81"/>
  <c r="P3979" i="81"/>
  <c r="P3722" i="81"/>
  <c r="P3745" i="81"/>
  <c r="P4009" i="81"/>
  <c r="P3752" i="81"/>
  <c r="P4016" i="81"/>
  <c r="P3760" i="81"/>
  <c r="P3870" i="81"/>
  <c r="P3613" i="81"/>
  <c r="P3356" i="81"/>
  <c r="P3324" i="81"/>
  <c r="P3067" i="81"/>
  <c r="P3547" i="81"/>
  <c r="P2978" i="81"/>
  <c r="P3145" i="81"/>
  <c r="P3879" i="81"/>
  <c r="P3175" i="81"/>
  <c r="P3927" i="81"/>
  <c r="P3046" i="81"/>
  <c r="P3149" i="81"/>
  <c r="P2712" i="81"/>
  <c r="P2453" i="81"/>
  <c r="P2798" i="81"/>
  <c r="P2542" i="81"/>
  <c r="P2919" i="81"/>
  <c r="P2788" i="81"/>
  <c r="P2939" i="81"/>
  <c r="P2659" i="81"/>
  <c r="P2487" i="81"/>
  <c r="P2181" i="81"/>
  <c r="P1923" i="81"/>
  <c r="P2374" i="81"/>
  <c r="P2115" i="81"/>
  <c r="P2899" i="81"/>
  <c r="P2025" i="81"/>
  <c r="P2538" i="81"/>
  <c r="P2194" i="81"/>
  <c r="P1936" i="81"/>
  <c r="P2331" i="81"/>
  <c r="P2721" i="81"/>
  <c r="P2239" i="81"/>
  <c r="P1981" i="81"/>
  <c r="P1816" i="81"/>
  <c r="P1558" i="81"/>
  <c r="P3318" i="81"/>
  <c r="P1726" i="81"/>
  <c r="P1926" i="81"/>
  <c r="P1644" i="81"/>
  <c r="P1813" i="81"/>
  <c r="P1555" i="81"/>
  <c r="P2354" i="81"/>
  <c r="P1699" i="81"/>
  <c r="P1442" i="81"/>
  <c r="P1835" i="81"/>
  <c r="P1577" i="81"/>
  <c r="P1320" i="81"/>
  <c r="P1479" i="81"/>
  <c r="P1335" i="81"/>
  <c r="P1054" i="81"/>
  <c r="P798" i="81"/>
  <c r="P981" i="81"/>
  <c r="P908" i="81"/>
  <c r="P827" i="81"/>
  <c r="P1262" i="81"/>
  <c r="P746" i="81"/>
  <c r="P1173" i="81"/>
  <c r="P1536" i="81"/>
  <c r="P871" i="81"/>
  <c r="P959" i="81"/>
  <c r="P728" i="81"/>
  <c r="P3917" i="81"/>
  <c r="P3971" i="81"/>
  <c r="P3714" i="81"/>
  <c r="P3994" i="81"/>
  <c r="P3737" i="81"/>
  <c r="P4001" i="81"/>
  <c r="P4008" i="81"/>
  <c r="P3751" i="81"/>
  <c r="P3862" i="81"/>
  <c r="P3605" i="81"/>
  <c r="P4031" i="81"/>
  <c r="P3316" i="81"/>
  <c r="P3059" i="81"/>
  <c r="P3524" i="81"/>
  <c r="P3227" i="81"/>
  <c r="P2970" i="81"/>
  <c r="P3400" i="81"/>
  <c r="P3137" i="81"/>
  <c r="P3289" i="81"/>
  <c r="P2353" i="81"/>
  <c r="P2030" i="81"/>
  <c r="P1413" i="81"/>
  <c r="P1757" i="81"/>
  <c r="P1410" i="81"/>
  <c r="P1747" i="81"/>
  <c r="P1690" i="81"/>
  <c r="P1368" i="81"/>
  <c r="P1334" i="81"/>
  <c r="P1103" i="81"/>
  <c r="P1094" i="81"/>
  <c r="P773" i="81"/>
  <c r="P1133" i="81"/>
  <c r="P1116" i="81"/>
  <c r="P1156" i="81"/>
  <c r="P71" i="81"/>
  <c r="P4535" i="81"/>
  <c r="P15365" i="81"/>
  <c r="P3292" i="81"/>
  <c r="P2680" i="81"/>
  <c r="P2621" i="81"/>
  <c r="P1972" i="81"/>
  <c r="P1993" i="81"/>
  <c r="P1355" i="81"/>
  <c r="P2407" i="81"/>
  <c r="P714" i="81"/>
  <c r="P1112" i="81"/>
  <c r="P630" i="81"/>
  <c r="P399" i="81"/>
  <c r="P4496" i="81"/>
  <c r="P4714" i="81"/>
  <c r="P15515" i="81"/>
  <c r="P3766" i="81"/>
  <c r="P3298" i="81"/>
  <c r="P3199" i="81"/>
  <c r="P1900" i="81"/>
  <c r="P1503" i="81"/>
  <c r="P915" i="81"/>
  <c r="P937" i="81"/>
  <c r="P3620" i="81"/>
  <c r="P3886" i="81"/>
  <c r="P3319" i="81"/>
  <c r="P2675" i="81"/>
  <c r="P11119" i="81"/>
  <c r="P11002" i="81"/>
  <c r="P11041" i="81"/>
  <c r="P11079" i="81"/>
  <c r="P11988" i="81"/>
  <c r="P7819" i="81"/>
  <c r="P12125" i="81"/>
  <c r="P7151" i="81"/>
  <c r="P14626" i="81"/>
  <c r="P14666" i="81"/>
  <c r="P7131" i="81"/>
  <c r="P1796" i="81"/>
  <c r="P9008" i="81"/>
  <c r="P7370" i="81"/>
  <c r="P9456" i="81"/>
  <c r="P15664" i="81"/>
  <c r="P12817" i="81"/>
  <c r="P13384" i="81"/>
  <c r="P14167" i="81"/>
  <c r="P15251" i="81"/>
  <c r="P11347" i="81"/>
  <c r="P10142" i="81"/>
  <c r="P8679" i="81"/>
  <c r="P14562" i="81"/>
  <c r="P12313" i="81"/>
  <c r="P13703" i="81"/>
  <c r="P15205" i="81"/>
  <c r="P14520" i="81"/>
  <c r="P13435" i="81"/>
  <c r="P13747" i="81"/>
  <c r="P12096" i="81"/>
  <c r="P8618" i="81"/>
  <c r="P8200" i="81"/>
  <c r="P6737" i="81"/>
  <c r="P12115" i="81"/>
  <c r="P8234" i="81"/>
  <c r="P6214" i="81"/>
  <c r="P11319" i="81"/>
  <c r="P7121" i="81"/>
  <c r="P4403" i="81"/>
  <c r="P477" i="81"/>
  <c r="P6119" i="81"/>
  <c r="P4658" i="81"/>
  <c r="P4452" i="81"/>
  <c r="P6315" i="81"/>
  <c r="P4971" i="81"/>
  <c r="P6274" i="81"/>
  <c r="P8166" i="81"/>
  <c r="P6159" i="81"/>
  <c r="P12135" i="81"/>
  <c r="P6398" i="81"/>
  <c r="P6358" i="81"/>
  <c r="P7141" i="81"/>
  <c r="P6448" i="81"/>
  <c r="P2624" i="81"/>
  <c r="P7090" i="81"/>
  <c r="P6876" i="81"/>
  <c r="P4997" i="81"/>
  <c r="P11477" i="81"/>
  <c r="P7595" i="81"/>
  <c r="P6247" i="81"/>
  <c r="P8344" i="81"/>
  <c r="P5071" i="81"/>
  <c r="P6790" i="81"/>
  <c r="P8310" i="81"/>
  <c r="P6183" i="81"/>
  <c r="P3813" i="81"/>
  <c r="P800" i="81"/>
  <c r="P6815" i="81"/>
  <c r="P4149" i="81"/>
  <c r="P4487" i="81"/>
  <c r="P4919" i="81"/>
  <c r="P15153" i="81"/>
  <c r="P14572" i="81"/>
  <c r="P15261" i="81"/>
  <c r="P14706" i="81"/>
  <c r="P12145" i="81"/>
  <c r="P14448" i="81"/>
  <c r="P14729" i="81"/>
  <c r="P14488" i="81"/>
  <c r="P4304" i="81"/>
  <c r="P7605" i="81"/>
  <c r="P7100" i="81"/>
  <c r="P7623" i="81"/>
  <c r="P12106" i="81"/>
  <c r="P14530" i="81"/>
  <c r="P1157" i="81"/>
  <c r="P1139" i="81"/>
  <c r="P2033" i="81"/>
  <c r="P14372" i="81"/>
  <c r="P1708" i="81"/>
  <c r="P6713" i="81"/>
  <c r="P6697" i="81"/>
  <c r="P11832" i="81"/>
  <c r="P15400" i="81"/>
  <c r="P15001" i="81"/>
  <c r="P15068" i="81"/>
  <c r="P14926" i="81"/>
  <c r="P7740" i="81"/>
  <c r="P7030" i="81"/>
  <c r="P7586" i="81"/>
  <c r="P14950" i="81"/>
  <c r="P7059" i="81"/>
  <c r="P2255" i="81"/>
  <c r="P11499" i="81"/>
  <c r="P4941" i="81"/>
  <c r="P4961" i="81"/>
  <c r="P8366" i="81"/>
  <c r="P4201" i="81"/>
  <c r="P160" i="81"/>
  <c r="P3562" i="81"/>
  <c r="P15666" i="81"/>
  <c r="P13386" i="81"/>
  <c r="P12815" i="81"/>
  <c r="P13701" i="81"/>
  <c r="P11479" i="81"/>
  <c r="P8168" i="81"/>
  <c r="P6161" i="81"/>
  <c r="P4841" i="81"/>
  <c r="P8236" i="81"/>
  <c r="P13437" i="81"/>
  <c r="P6317" i="81"/>
  <c r="P6121" i="81"/>
  <c r="P4594" i="81"/>
  <c r="P6216" i="81"/>
  <c r="P6739" i="81"/>
  <c r="P8346" i="81"/>
  <c r="P4151" i="81"/>
  <c r="P8681" i="81"/>
  <c r="P6400" i="81"/>
  <c r="P6276" i="81"/>
  <c r="P6878" i="81"/>
  <c r="P4405" i="81"/>
  <c r="P8312" i="81"/>
  <c r="P8202" i="81"/>
  <c r="P6792" i="81"/>
  <c r="P13745" i="81"/>
  <c r="P11321" i="81"/>
  <c r="P8620" i="81"/>
  <c r="P6185" i="81"/>
  <c r="P802" i="81"/>
  <c r="P10140" i="81"/>
  <c r="P4969" i="81"/>
  <c r="P5073" i="81"/>
  <c r="P6450" i="81"/>
  <c r="P6249" i="81"/>
  <c r="P11349" i="81"/>
  <c r="P6817" i="81"/>
  <c r="P14169" i="81"/>
  <c r="P2622" i="81"/>
  <c r="P6360" i="81"/>
  <c r="P4660" i="81"/>
  <c r="P4995" i="81"/>
  <c r="P3542" i="81"/>
  <c r="P4489" i="81"/>
  <c r="P940" i="81"/>
  <c r="P1305" i="81"/>
  <c r="P1044" i="81"/>
  <c r="P788" i="81"/>
  <c r="P1223" i="81"/>
  <c r="P963" i="81"/>
  <c r="P707" i="81"/>
  <c r="P1141" i="81"/>
  <c r="P882" i="81"/>
  <c r="P1319" i="81"/>
  <c r="P1049" i="81"/>
  <c r="P1219" i="81"/>
  <c r="P1276" i="81"/>
  <c r="P1737" i="81"/>
  <c r="P691" i="81"/>
  <c r="P660" i="81"/>
  <c r="P149" i="81"/>
  <c r="P102" i="81"/>
  <c r="P373" i="81"/>
  <c r="P56" i="81"/>
  <c r="P327" i="81"/>
  <c r="P8" i="81"/>
  <c r="P278" i="81"/>
  <c r="P15509" i="81"/>
  <c r="P752" i="81"/>
  <c r="P93" i="81"/>
  <c r="P364" i="81"/>
  <c r="P46" i="81"/>
  <c r="P317" i="81"/>
  <c r="P265" i="81"/>
  <c r="P597" i="81"/>
  <c r="P564" i="81"/>
  <c r="P507" i="81"/>
  <c r="P386" i="81"/>
  <c r="P122" i="81"/>
  <c r="P310" i="81"/>
  <c r="P494" i="81"/>
  <c r="P641" i="81"/>
  <c r="P4121" i="81"/>
  <c r="P4647" i="81"/>
  <c r="P4464" i="81"/>
  <c r="P4720" i="81"/>
  <c r="P4976" i="81"/>
  <c r="P4537" i="81"/>
  <c r="P4426" i="81"/>
  <c r="P4682" i="81"/>
  <c r="P4938" i="81"/>
  <c r="P4221" i="81"/>
  <c r="P4747" i="81"/>
  <c r="P5003" i="81"/>
  <c r="P15533" i="81"/>
  <c r="P15522" i="81"/>
  <c r="P15419" i="81"/>
  <c r="P15348" i="81"/>
  <c r="P15510" i="81"/>
  <c r="P2968" i="81"/>
  <c r="P3361" i="81"/>
  <c r="P3103" i="81"/>
  <c r="P3534" i="81"/>
  <c r="P3231" i="81"/>
  <c r="P2974" i="81"/>
  <c r="P2896" i="81"/>
  <c r="P2640" i="81"/>
  <c r="P3975" i="81"/>
  <c r="P2815" i="81"/>
  <c r="P2559" i="81"/>
  <c r="P2726" i="81"/>
  <c r="P2468" i="81"/>
  <c r="P2837" i="81"/>
  <c r="P2581" i="81"/>
  <c r="P3165" i="81"/>
  <c r="P2716" i="81"/>
  <c r="P2843" i="81"/>
  <c r="P2521" i="81"/>
  <c r="P2190" i="81"/>
  <c r="P1932" i="81"/>
  <c r="P2367" i="81"/>
  <c r="P2301" i="81"/>
  <c r="P2043" i="81"/>
  <c r="P2609" i="81"/>
  <c r="P2211" i="81"/>
  <c r="P1953" i="81"/>
  <c r="P2380" i="81"/>
  <c r="P15481" i="81"/>
  <c r="P15402" i="81"/>
  <c r="P15367" i="81"/>
  <c r="P15373" i="81"/>
  <c r="P15484" i="81"/>
  <c r="P15455" i="81"/>
  <c r="P4037" i="81"/>
  <c r="P3781" i="81"/>
  <c r="P3988" i="81"/>
  <c r="P3835" i="81"/>
  <c r="P3858" i="81"/>
  <c r="P3601" i="81"/>
  <c r="P3872" i="81"/>
  <c r="P3615" i="81"/>
  <c r="P3982" i="81"/>
  <c r="P3725" i="81"/>
  <c r="P3468" i="81"/>
  <c r="P3455" i="81"/>
  <c r="P2922" i="81"/>
  <c r="P3347" i="81"/>
  <c r="P3258" i="81"/>
  <c r="P3418" i="81"/>
  <c r="P3807" i="81"/>
  <c r="P3288" i="81"/>
  <c r="P3158" i="81"/>
  <c r="P2901" i="81"/>
  <c r="P2824" i="81"/>
  <c r="P3277" i="81"/>
  <c r="P2743" i="81"/>
  <c r="P2485" i="81"/>
  <c r="P2923" i="81"/>
  <c r="P3367" i="81"/>
  <c r="P2903" i="81"/>
  <c r="P2644" i="81"/>
  <c r="P2771" i="81"/>
  <c r="P2118" i="81"/>
  <c r="P2293" i="81"/>
  <c r="P2674" i="81"/>
  <c r="P2228" i="81"/>
  <c r="P1970" i="81"/>
  <c r="P2139" i="81"/>
  <c r="P3222" i="81"/>
  <c r="P2307" i="81"/>
  <c r="P2504" i="81"/>
  <c r="P1927" i="81"/>
  <c r="P961" i="81"/>
  <c r="P376" i="81"/>
  <c r="P378" i="81"/>
  <c r="P4864" i="81"/>
  <c r="P4097" i="81"/>
  <c r="P3838" i="81"/>
  <c r="P3373" i="81"/>
  <c r="P3271" i="81"/>
  <c r="P2766" i="81"/>
  <c r="P2627" i="81"/>
  <c r="P2083" i="81"/>
  <c r="P1437" i="81"/>
  <c r="P766" i="81"/>
  <c r="P795" i="81"/>
  <c r="P519" i="81"/>
  <c r="P4679" i="81"/>
  <c r="P15441" i="81"/>
  <c r="P3392" i="81"/>
  <c r="P2555" i="81"/>
  <c r="P2010" i="81"/>
  <c r="P1574" i="81"/>
  <c r="P1596" i="81"/>
  <c r="P6618" i="81"/>
  <c r="P6606" i="81"/>
  <c r="P15877" i="81"/>
  <c r="P14040" i="81"/>
  <c r="P12194" i="81"/>
  <c r="P14423" i="81"/>
  <c r="P14362" i="81"/>
  <c r="P2157" i="81"/>
  <c r="P7211" i="81"/>
  <c r="P210" i="81"/>
  <c r="P2159" i="81"/>
  <c r="P10043" i="81"/>
  <c r="P10242" i="81"/>
  <c r="P9970" i="81"/>
  <c r="P10067" i="81"/>
  <c r="P9811" i="81"/>
  <c r="P5097" i="81"/>
  <c r="P9841" i="81"/>
  <c r="P10218" i="81"/>
  <c r="P14901" i="81"/>
  <c r="P11956" i="81"/>
  <c r="P11799" i="81"/>
  <c r="P7787" i="81"/>
  <c r="P12400" i="81"/>
  <c r="P8485" i="81"/>
  <c r="P13685" i="81"/>
  <c r="P11671" i="81"/>
  <c r="P9377" i="81"/>
  <c r="P10306" i="81"/>
  <c r="P9412" i="81"/>
  <c r="P9159" i="81"/>
  <c r="P6683" i="81"/>
  <c r="P9470" i="81"/>
  <c r="P12514" i="81"/>
  <c r="P9981" i="81"/>
  <c r="P9864" i="81"/>
  <c r="P12502" i="81"/>
  <c r="P10020" i="81"/>
  <c r="P9787" i="81"/>
  <c r="P10057" i="81"/>
  <c r="P9925" i="81"/>
  <c r="P9904" i="81"/>
  <c r="P10007" i="81"/>
  <c r="P9832" i="81"/>
  <c r="P9994" i="81"/>
  <c r="P10034" i="81"/>
  <c r="P9961" i="81"/>
  <c r="P9948" i="81"/>
  <c r="P2424" i="81"/>
  <c r="P3697" i="81"/>
  <c r="P3441" i="81"/>
  <c r="P10598" i="81"/>
  <c r="P12645" i="81"/>
  <c r="P15941" i="81"/>
  <c r="P13917" i="81"/>
  <c r="P11146" i="81"/>
  <c r="P10720" i="81"/>
  <c r="P11149" i="81"/>
  <c r="P11692" i="81"/>
  <c r="P11681" i="81"/>
  <c r="P9537" i="81"/>
  <c r="P12292" i="81"/>
  <c r="P14764" i="81"/>
  <c r="P12077" i="81"/>
  <c r="P12044" i="81"/>
  <c r="P7869" i="81"/>
  <c r="P7928" i="81"/>
  <c r="P7071" i="81"/>
  <c r="P7961" i="81"/>
  <c r="P700" i="81"/>
  <c r="P15676" i="81"/>
  <c r="P10272" i="81"/>
  <c r="P6523" i="81"/>
  <c r="P4897" i="81"/>
  <c r="P6259" i="81"/>
  <c r="P6498" i="81"/>
  <c r="P6297" i="81"/>
  <c r="P9950" i="81"/>
  <c r="P10036" i="81"/>
  <c r="P10059" i="81"/>
  <c r="P9927" i="81"/>
  <c r="P10009" i="81"/>
  <c r="P12504" i="81"/>
  <c r="P9834" i="81"/>
  <c r="P12516" i="81"/>
  <c r="P9996" i="81"/>
  <c r="P9866" i="81"/>
  <c r="P9902" i="81"/>
  <c r="P10022" i="81"/>
  <c r="P9789" i="81"/>
  <c r="P9983" i="81"/>
  <c r="P9963" i="81"/>
  <c r="P14627" i="81"/>
  <c r="P14667" i="81"/>
  <c r="P7132" i="81"/>
  <c r="P12126" i="81"/>
  <c r="P7152" i="81"/>
  <c r="P1797" i="81"/>
  <c r="P15073" i="81"/>
  <c r="P15006" i="81"/>
  <c r="P7745" i="81"/>
  <c r="P14745" i="81"/>
  <c r="P15193" i="81"/>
  <c r="P4355" i="81"/>
  <c r="P4319" i="81"/>
  <c r="P9481" i="81"/>
  <c r="P7812" i="81"/>
  <c r="P9064" i="81"/>
  <c r="P9255" i="81"/>
  <c r="P5193" i="81"/>
  <c r="P10271" i="81"/>
  <c r="P10257" i="81"/>
  <c r="P10214" i="81"/>
  <c r="P10177" i="81"/>
  <c r="P10223" i="81"/>
  <c r="P606" i="81"/>
  <c r="P1434" i="81"/>
  <c r="P304" i="81"/>
  <c r="P14742" i="81"/>
  <c r="P15190" i="81"/>
  <c r="P4352" i="81"/>
  <c r="P4316" i="81"/>
  <c r="P15943" i="81"/>
  <c r="P13919" i="81"/>
  <c r="P91" i="81"/>
  <c r="P13630" i="81"/>
  <c r="P13591" i="81"/>
  <c r="P13712" i="81"/>
  <c r="P13481" i="81"/>
  <c r="P13417" i="81"/>
  <c r="P13541" i="81"/>
  <c r="P13670" i="81"/>
  <c r="P9524" i="81"/>
  <c r="P9594" i="81"/>
  <c r="P11569" i="81"/>
  <c r="P8388" i="81"/>
  <c r="P9191" i="81"/>
  <c r="P13115" i="81"/>
  <c r="P9315" i="81"/>
  <c r="P13756" i="81"/>
  <c r="P8511" i="81"/>
  <c r="P8670" i="81"/>
  <c r="P4649" i="81"/>
  <c r="P9354" i="81"/>
  <c r="P9397" i="81"/>
  <c r="P4741" i="81"/>
  <c r="P9559" i="81"/>
  <c r="P8567" i="81"/>
  <c r="P8470" i="81"/>
  <c r="P6867" i="81"/>
  <c r="P5456" i="81"/>
  <c r="P9276" i="81"/>
  <c r="P5478" i="81"/>
  <c r="P5414" i="81"/>
  <c r="P5006" i="81"/>
  <c r="P6981" i="81"/>
  <c r="P5726" i="81"/>
  <c r="P8301" i="81"/>
  <c r="P9432" i="81"/>
  <c r="P4980" i="81"/>
  <c r="P5368" i="81"/>
  <c r="P5578" i="81"/>
  <c r="P5612" i="81"/>
  <c r="P5552" i="81"/>
  <c r="P7503" i="81"/>
  <c r="P5062" i="81"/>
  <c r="P5736" i="81"/>
  <c r="P9232" i="81"/>
  <c r="P10151" i="81"/>
  <c r="P8157" i="81"/>
  <c r="P1260" i="81"/>
  <c r="P4809" i="81"/>
  <c r="P14931" i="81"/>
  <c r="P7035" i="81"/>
  <c r="P14830" i="81"/>
  <c r="P14791" i="81"/>
  <c r="P11859" i="81"/>
  <c r="P11904" i="81"/>
  <c r="P7259" i="81"/>
  <c r="P7045" i="81"/>
  <c r="P13686" i="81"/>
  <c r="P9469" i="81"/>
  <c r="P9160" i="81"/>
  <c r="P6684" i="81"/>
  <c r="P9376" i="81"/>
  <c r="P10307" i="81"/>
  <c r="P8486" i="81"/>
  <c r="P11555" i="81"/>
  <c r="P9748" i="81"/>
  <c r="P6670" i="81"/>
  <c r="P9169" i="81"/>
  <c r="P9210" i="81"/>
  <c r="P9112" i="81"/>
  <c r="P9492" i="81"/>
  <c r="P10405" i="81"/>
  <c r="P12681" i="81"/>
  <c r="P12708" i="81"/>
  <c r="P13059" i="81"/>
  <c r="P10545" i="81"/>
  <c r="P10443" i="81"/>
  <c r="P10478" i="81"/>
  <c r="P5875" i="81"/>
  <c r="P15440" i="81"/>
  <c r="P9453" i="81"/>
  <c r="P9005" i="81"/>
  <c r="P7367" i="81"/>
  <c r="P14829" i="81"/>
  <c r="P11858" i="81"/>
  <c r="P11903" i="81"/>
  <c r="P7258" i="81"/>
  <c r="P7043" i="81"/>
  <c r="P2387" i="81"/>
  <c r="P2071" i="81"/>
  <c r="P11756" i="81"/>
  <c r="P14897" i="81"/>
  <c r="P12960" i="81"/>
  <c r="P14787" i="81"/>
  <c r="P11852" i="81"/>
  <c r="P14823" i="81"/>
  <c r="P12696" i="81"/>
  <c r="P11897" i="81"/>
  <c r="P11795" i="81"/>
  <c r="P7783" i="81"/>
  <c r="P7842" i="81"/>
  <c r="P7252" i="81"/>
  <c r="P11758" i="81"/>
  <c r="P866" i="81"/>
  <c r="P433" i="81"/>
  <c r="P15451" i="81"/>
  <c r="P1013" i="81"/>
  <c r="P2381" i="81"/>
  <c r="P15551" i="81"/>
  <c r="P10266" i="81"/>
  <c r="P13828" i="81"/>
  <c r="P10252" i="81"/>
  <c r="P10207" i="81"/>
  <c r="P4243" i="81"/>
  <c r="P10216" i="81"/>
  <c r="P10162" i="81"/>
  <c r="P10196" i="81"/>
  <c r="P15264" i="81"/>
  <c r="P14709" i="81"/>
  <c r="P14451" i="81"/>
  <c r="P12109" i="81"/>
  <c r="P14575" i="81"/>
  <c r="P15156" i="81"/>
  <c r="P12057" i="81"/>
  <c r="P14491" i="81"/>
  <c r="P15181" i="81"/>
  <c r="P14732" i="81"/>
  <c r="P15220" i="81"/>
  <c r="P14777" i="81"/>
  <c r="P12328" i="81"/>
  <c r="P14533" i="81"/>
  <c r="P4307" i="81"/>
  <c r="P12148" i="81"/>
  <c r="P7914" i="81"/>
  <c r="P7084" i="81"/>
  <c r="P7608" i="81"/>
  <c r="P12090" i="81"/>
  <c r="P7974" i="81"/>
  <c r="P4343" i="81"/>
  <c r="P1188" i="81"/>
  <c r="P1096" i="81"/>
  <c r="P1142" i="81"/>
  <c r="P7103" i="81"/>
  <c r="P1207" i="81"/>
  <c r="P1160" i="81"/>
  <c r="P7882" i="81"/>
  <c r="P7626" i="81"/>
  <c r="P7941" i="81"/>
  <c r="P1117" i="81"/>
  <c r="P2101" i="81"/>
  <c r="P12396" i="81"/>
  <c r="P11675" i="81"/>
  <c r="P9155" i="81"/>
  <c r="P8481" i="81"/>
  <c r="P9408" i="81"/>
  <c r="P9443" i="81"/>
  <c r="P13681" i="81"/>
  <c r="P5718" i="81"/>
  <c r="P6679" i="81"/>
  <c r="P10302" i="81"/>
  <c r="P9809" i="81"/>
  <c r="P10041" i="81"/>
  <c r="P9968" i="81"/>
  <c r="P5099" i="81"/>
  <c r="P10064" i="81"/>
  <c r="P9839" i="81"/>
  <c r="P15936" i="81"/>
  <c r="P15593" i="81"/>
  <c r="P15881" i="81"/>
  <c r="P14366" i="81"/>
  <c r="P14044" i="81"/>
  <c r="P12259" i="81"/>
  <c r="P12207" i="81"/>
  <c r="P568" i="81"/>
  <c r="P12793" i="81"/>
  <c r="P7215" i="81"/>
  <c r="P14427" i="81"/>
  <c r="P12233" i="81"/>
  <c r="P7277" i="81"/>
  <c r="P214" i="81"/>
  <c r="P7303" i="81"/>
  <c r="P1702" i="81"/>
  <c r="P1957" i="81"/>
  <c r="P12198" i="81"/>
  <c r="P13854" i="81"/>
  <c r="P6545" i="81"/>
  <c r="P6190" i="81"/>
  <c r="P6555" i="81"/>
  <c r="P4472" i="81"/>
  <c r="P6564" i="81"/>
  <c r="P371" i="81"/>
  <c r="P645" i="81"/>
  <c r="P282" i="81"/>
  <c r="P2950" i="81"/>
  <c r="P4040" i="81"/>
  <c r="P11226" i="81"/>
  <c r="P11251" i="81"/>
  <c r="P189" i="81"/>
  <c r="P15874" i="81"/>
  <c r="P15586" i="81"/>
  <c r="P15929" i="81"/>
  <c r="P14037" i="81"/>
  <c r="P14420" i="81"/>
  <c r="P12786" i="81"/>
  <c r="P12191" i="81"/>
  <c r="P561" i="81"/>
  <c r="P14359" i="81"/>
  <c r="P7208" i="81"/>
  <c r="P2763" i="81"/>
  <c r="P1950" i="81"/>
  <c r="P3647" i="81"/>
  <c r="P2154" i="81"/>
  <c r="P3939" i="81"/>
  <c r="P12684" i="81"/>
  <c r="P12711" i="81"/>
  <c r="P10481" i="81"/>
  <c r="P13062" i="81"/>
  <c r="P13086" i="81"/>
  <c r="P10408" i="81"/>
  <c r="P10446" i="81"/>
  <c r="P15608" i="81"/>
  <c r="P15752" i="81"/>
  <c r="P13987" i="81"/>
  <c r="P2507" i="81"/>
  <c r="P186" i="81"/>
  <c r="P1489" i="81"/>
  <c r="P2416" i="81"/>
  <c r="P1858" i="81"/>
  <c r="P1169" i="81"/>
  <c r="P1569" i="81"/>
  <c r="P585" i="81"/>
  <c r="P1126" i="81"/>
  <c r="P1105" i="81"/>
  <c r="P2440" i="81"/>
  <c r="P1511" i="81"/>
  <c r="P621" i="81"/>
  <c r="P2277" i="81"/>
  <c r="P4021" i="81"/>
  <c r="P15652" i="81"/>
  <c r="P12829" i="81"/>
  <c r="P13653" i="81"/>
  <c r="P13613" i="81"/>
  <c r="P13098" i="81"/>
  <c r="P14155" i="81"/>
  <c r="P11307" i="81"/>
  <c r="P12350" i="81"/>
  <c r="P9174" i="81"/>
  <c r="P8188" i="81"/>
  <c r="P7373" i="81"/>
  <c r="P9415" i="81"/>
  <c r="P489" i="81"/>
  <c r="P13372" i="81"/>
  <c r="P13423" i="81"/>
  <c r="P9577" i="81"/>
  <c r="P12368" i="81"/>
  <c r="P9380" i="81"/>
  <c r="P4084" i="81"/>
  <c r="P9507" i="81"/>
  <c r="P8222" i="81"/>
  <c r="P5653" i="81"/>
  <c r="P5397" i="81"/>
  <c r="P9298" i="81"/>
  <c r="P8606" i="81"/>
  <c r="P5561" i="81"/>
  <c r="P4475" i="81"/>
  <c r="P9215" i="81"/>
  <c r="P6908" i="81"/>
  <c r="P8453" i="81"/>
  <c r="P5671" i="81"/>
  <c r="P9337" i="81"/>
  <c r="P5351" i="81"/>
  <c r="P11465" i="81"/>
  <c r="P4440" i="81"/>
  <c r="P6346" i="81"/>
  <c r="P6964" i="81"/>
  <c r="P6725" i="81"/>
  <c r="P6585" i="81"/>
  <c r="P5632" i="81"/>
  <c r="P4580" i="81"/>
  <c r="P6147" i="81"/>
  <c r="P5535" i="81"/>
  <c r="P6778" i="81"/>
  <c r="P7425" i="81"/>
  <c r="P6202" i="81"/>
  <c r="P7396" i="81"/>
  <c r="P2636" i="81"/>
  <c r="P7459" i="81"/>
  <c r="P6598" i="81"/>
  <c r="P11359" i="81"/>
  <c r="P8332" i="81"/>
  <c r="P6386" i="81"/>
  <c r="P9542" i="81"/>
  <c r="P4827" i="81"/>
  <c r="P4792" i="81"/>
  <c r="P6235" i="81"/>
  <c r="P4724" i="81"/>
  <c r="P7486" i="81"/>
  <c r="P6171" i="81"/>
  <c r="P4847" i="81"/>
  <c r="P8494" i="81"/>
  <c r="P8371" i="81"/>
  <c r="P9259" i="81"/>
  <c r="P13400" i="81"/>
  <c r="P11335" i="81"/>
  <c r="P5439" i="81"/>
  <c r="P6262" i="81"/>
  <c r="P6436" i="81"/>
  <c r="P3461" i="81"/>
  <c r="P873" i="81"/>
  <c r="P8550" i="81"/>
  <c r="P6303" i="81"/>
  <c r="P6107" i="81"/>
  <c r="P5595" i="81"/>
  <c r="P3528" i="81"/>
  <c r="P4873" i="81"/>
  <c r="P4907" i="81"/>
  <c r="P4137" i="81"/>
  <c r="P14594" i="81"/>
  <c r="P14552" i="81"/>
  <c r="P14510" i="81"/>
  <c r="P14470" i="81"/>
  <c r="P15578" i="81"/>
  <c r="P2861" i="81"/>
  <c r="P15192" i="81"/>
  <c r="P14744" i="81"/>
  <c r="P4318" i="81"/>
  <c r="P4354" i="81"/>
  <c r="P15802" i="81"/>
  <c r="P15727" i="81"/>
  <c r="P15691" i="81"/>
  <c r="P11603" i="81"/>
  <c r="P13247" i="81"/>
  <c r="P11437" i="81"/>
  <c r="P13817" i="81"/>
  <c r="P13317" i="81"/>
  <c r="P13838" i="81"/>
  <c r="P8249" i="81"/>
  <c r="P14117" i="81"/>
  <c r="P14145" i="81"/>
  <c r="P134" i="81"/>
  <c r="P5035" i="81"/>
  <c r="P11412" i="81"/>
  <c r="P3890" i="81"/>
  <c r="P2786" i="81"/>
  <c r="P15655" i="81"/>
  <c r="P11362" i="81"/>
  <c r="P14158" i="81"/>
  <c r="P4087" i="81"/>
  <c r="P13656" i="81"/>
  <c r="P13403" i="81"/>
  <c r="P12371" i="81"/>
  <c r="P13375" i="81"/>
  <c r="P8609" i="81"/>
  <c r="P6174" i="81"/>
  <c r="P8225" i="81"/>
  <c r="P486" i="81"/>
  <c r="P13426" i="81"/>
  <c r="P12826" i="81"/>
  <c r="P11338" i="81"/>
  <c r="P11468" i="81"/>
  <c r="P12353" i="81"/>
  <c r="P8456" i="81"/>
  <c r="P8191" i="81"/>
  <c r="P9262" i="81"/>
  <c r="P6389" i="81"/>
  <c r="P5656" i="81"/>
  <c r="P5400" i="81"/>
  <c r="P4830" i="81"/>
  <c r="P4795" i="81"/>
  <c r="P4140" i="81"/>
  <c r="P8497" i="81"/>
  <c r="P5354" i="81"/>
  <c r="P4850" i="81"/>
  <c r="P6967" i="81"/>
  <c r="P6238" i="81"/>
  <c r="P6601" i="81"/>
  <c r="P9418" i="81"/>
  <c r="P9545" i="81"/>
  <c r="P9301" i="81"/>
  <c r="P9510" i="81"/>
  <c r="P9340" i="81"/>
  <c r="P5674" i="81"/>
  <c r="P5564" i="81"/>
  <c r="P11310" i="81"/>
  <c r="P5538" i="81"/>
  <c r="P6110" i="81"/>
  <c r="P5598" i="81"/>
  <c r="P8553" i="81"/>
  <c r="P4876" i="81"/>
  <c r="P5635" i="81"/>
  <c r="P7462" i="81"/>
  <c r="P6265" i="81"/>
  <c r="P6588" i="81"/>
  <c r="P9177" i="81"/>
  <c r="P6781" i="81"/>
  <c r="P13616" i="81"/>
  <c r="P13101" i="81"/>
  <c r="P9580" i="81"/>
  <c r="P7428" i="81"/>
  <c r="P6911" i="81"/>
  <c r="P7376" i="81"/>
  <c r="P7489" i="81"/>
  <c r="P8335" i="81"/>
  <c r="P6728" i="81"/>
  <c r="P4478" i="81"/>
  <c r="P8374" i="81"/>
  <c r="P7399" i="81"/>
  <c r="P9218" i="81"/>
  <c r="P6349" i="81"/>
  <c r="P6150" i="81"/>
  <c r="P4910" i="81"/>
  <c r="P5442" i="81"/>
  <c r="P9383" i="81"/>
  <c r="P6205" i="81"/>
  <c r="P6306" i="81"/>
  <c r="P791" i="81"/>
  <c r="P2633" i="81"/>
  <c r="P6439" i="81"/>
  <c r="P929" i="81"/>
  <c r="P4443" i="81"/>
  <c r="P4394" i="81"/>
  <c r="P4727" i="81"/>
  <c r="P13555" i="81"/>
  <c r="P13644" i="81"/>
  <c r="P13605" i="81"/>
  <c r="P9246" i="81"/>
  <c r="P9205" i="81"/>
  <c r="P8402" i="81"/>
  <c r="P13495" i="81"/>
  <c r="P9055" i="81"/>
  <c r="P10346" i="81"/>
  <c r="P8447" i="81"/>
  <c r="P5238" i="81"/>
  <c r="P9290" i="81"/>
  <c r="P9107" i="81"/>
  <c r="P8945" i="81"/>
  <c r="P6664" i="81"/>
  <c r="P4823" i="81"/>
  <c r="P8895" i="81"/>
  <c r="P5338" i="81"/>
  <c r="P5492" i="81"/>
  <c r="P5470" i="81"/>
  <c r="P4788" i="81"/>
  <c r="P8846" i="81"/>
  <c r="P4115" i="81"/>
  <c r="P9329" i="81"/>
  <c r="P5428" i="81"/>
  <c r="P8747" i="81"/>
  <c r="P5291" i="81"/>
  <c r="P8657" i="81"/>
  <c r="P8797" i="81"/>
  <c r="P5382" i="81"/>
  <c r="P13003" i="81"/>
  <c r="P9368" i="81"/>
  <c r="P9498" i="81"/>
  <c r="P5183" i="81"/>
  <c r="P8998" i="81"/>
  <c r="P15654" i="81"/>
  <c r="P13425" i="81"/>
  <c r="P13402" i="81"/>
  <c r="P13100" i="81"/>
  <c r="P13655" i="81"/>
  <c r="P13374" i="81"/>
  <c r="P11467" i="81"/>
  <c r="P14157" i="81"/>
  <c r="P11309" i="81"/>
  <c r="P8373" i="81"/>
  <c r="P8496" i="81"/>
  <c r="P7461" i="81"/>
  <c r="P6109" i="81"/>
  <c r="P12827" i="81"/>
  <c r="P12352" i="81"/>
  <c r="P12370" i="81"/>
  <c r="P9339" i="81"/>
  <c r="P9417" i="81"/>
  <c r="P13615" i="81"/>
  <c r="P6727" i="81"/>
  <c r="P7488" i="81"/>
  <c r="P4086" i="81"/>
  <c r="P4794" i="81"/>
  <c r="P4393" i="81"/>
  <c r="P6910" i="81"/>
  <c r="P6587" i="81"/>
  <c r="P6438" i="81"/>
  <c r="P6780" i="81"/>
  <c r="P11337" i="81"/>
  <c r="P9544" i="81"/>
  <c r="P9382" i="81"/>
  <c r="P6966" i="81"/>
  <c r="P6600" i="81"/>
  <c r="P9509" i="81"/>
  <c r="P5673" i="81"/>
  <c r="P6264" i="81"/>
  <c r="P5353" i="81"/>
  <c r="P6237" i="81"/>
  <c r="P5563" i="81"/>
  <c r="P6173" i="81"/>
  <c r="P5655" i="81"/>
  <c r="P5399" i="81"/>
  <c r="P8334" i="81"/>
  <c r="P6348" i="81"/>
  <c r="P6149" i="81"/>
  <c r="P4829" i="81"/>
  <c r="P5537" i="81"/>
  <c r="P3463" i="81"/>
  <c r="P7398" i="81"/>
  <c r="P8552" i="81"/>
  <c r="P9261" i="81"/>
  <c r="P8190" i="81"/>
  <c r="P6204" i="81"/>
  <c r="P4139" i="81"/>
  <c r="P9176" i="81"/>
  <c r="P4909" i="81"/>
  <c r="P8224" i="81"/>
  <c r="P7375" i="81"/>
  <c r="P5597" i="81"/>
  <c r="P4726" i="81"/>
  <c r="P928" i="81"/>
  <c r="P790" i="81"/>
  <c r="P8608" i="81"/>
  <c r="P6388" i="81"/>
  <c r="P4477" i="81"/>
  <c r="P5634" i="81"/>
  <c r="P9217" i="81"/>
  <c r="P6305" i="81"/>
  <c r="P9579" i="81"/>
  <c r="P8455" i="81"/>
  <c r="P4582" i="81"/>
  <c r="P4849" i="81"/>
  <c r="P3803" i="81"/>
  <c r="P11361" i="81"/>
  <c r="P7427" i="81"/>
  <c r="P487" i="81"/>
  <c r="P9300" i="81"/>
  <c r="P5441" i="81"/>
  <c r="P2634" i="81"/>
  <c r="P4442" i="81"/>
  <c r="P15602" i="81"/>
  <c r="P226" i="81"/>
  <c r="P248" i="81"/>
  <c r="P358" i="81"/>
  <c r="P3184" i="81"/>
  <c r="P318" i="81"/>
  <c r="P3091" i="81"/>
  <c r="P15835" i="81"/>
  <c r="P15892" i="81"/>
  <c r="P14299" i="81"/>
  <c r="P13199" i="81"/>
  <c r="P14110" i="81"/>
  <c r="P13458" i="81"/>
  <c r="P13310" i="81"/>
  <c r="P14317" i="81"/>
  <c r="P13219" i="81"/>
  <c r="P15026" i="81"/>
  <c r="P13240" i="81"/>
  <c r="P14959" i="81"/>
  <c r="P13780" i="81"/>
  <c r="P13288" i="81"/>
  <c r="P13931" i="81"/>
  <c r="P14853" i="81"/>
  <c r="P14092" i="81"/>
  <c r="P14138" i="81"/>
  <c r="P14602" i="81"/>
  <c r="P13181" i="81"/>
  <c r="P5042" i="81"/>
  <c r="P7989" i="81"/>
  <c r="P8100" i="81"/>
  <c r="P13568" i="81"/>
  <c r="P4128" i="81"/>
  <c r="P4272" i="81"/>
  <c r="P8011" i="81"/>
  <c r="P4526" i="81"/>
  <c r="P13336" i="81"/>
  <c r="P8082" i="81"/>
  <c r="P1750" i="81"/>
  <c r="P6417" i="81"/>
  <c r="P6377" i="81"/>
  <c r="P10246" i="81"/>
  <c r="P10073" i="81"/>
  <c r="P10174" i="81"/>
  <c r="P10260" i="81"/>
  <c r="P11195" i="81"/>
  <c r="P11182" i="81"/>
  <c r="P15037" i="81"/>
  <c r="P10491" i="81"/>
  <c r="P13942" i="81"/>
  <c r="P13863" i="81"/>
  <c r="P14970" i="81"/>
  <c r="P10523" i="81"/>
  <c r="P12613" i="81"/>
  <c r="P10723" i="81"/>
  <c r="P12927" i="81"/>
  <c r="P14864" i="81"/>
  <c r="P12438" i="81"/>
  <c r="P11046" i="81"/>
  <c r="P13893" i="81"/>
  <c r="P7750" i="81"/>
  <c r="P9850" i="81"/>
  <c r="P8579" i="81"/>
  <c r="P6776" i="81"/>
  <c r="P13126" i="81"/>
  <c r="P9649" i="81"/>
  <c r="P11999" i="81"/>
  <c r="P9911" i="81"/>
  <c r="P11274" i="81"/>
  <c r="P11547" i="81"/>
  <c r="P11620" i="81"/>
  <c r="P10800" i="81"/>
  <c r="P9934" i="81"/>
  <c r="P9678" i="81"/>
  <c r="P8805" i="81"/>
  <c r="P10931" i="81"/>
  <c r="P12612" i="81"/>
  <c r="P12962" i="81"/>
  <c r="P10385" i="81"/>
  <c r="P11122" i="81"/>
  <c r="P11762" i="81"/>
  <c r="P11236" i="81"/>
  <c r="P12461" i="81"/>
  <c r="P10458" i="81"/>
  <c r="P10683" i="81"/>
  <c r="P11918" i="81"/>
  <c r="P11802" i="81"/>
  <c r="P10079" i="81"/>
  <c r="P5197" i="81"/>
  <c r="P408" i="81"/>
  <c r="P8756" i="81"/>
  <c r="P9066" i="81"/>
  <c r="P8111" i="81"/>
  <c r="P11261" i="81"/>
  <c r="P11005" i="81"/>
  <c r="P8904" i="81"/>
  <c r="P9710" i="81"/>
  <c r="P5942" i="81"/>
  <c r="P11645" i="81"/>
  <c r="P10350" i="81"/>
  <c r="P8517" i="81"/>
  <c r="P7790" i="81"/>
  <c r="P10834" i="81"/>
  <c r="P8406" i="81"/>
  <c r="P7555" i="81"/>
  <c r="P6702" i="81"/>
  <c r="P5989" i="81"/>
  <c r="P10897" i="81"/>
  <c r="P5297" i="81"/>
  <c r="P10762" i="81"/>
  <c r="P10113" i="81"/>
  <c r="P10620" i="81"/>
  <c r="P11959" i="81"/>
  <c r="P8854" i="81"/>
  <c r="P11082" i="81"/>
  <c r="P8957" i="81"/>
  <c r="P8122" i="81"/>
  <c r="P6925" i="81"/>
  <c r="P5855" i="81"/>
  <c r="P5116" i="81"/>
  <c r="P4680" i="81"/>
  <c r="P722" i="81"/>
  <c r="P4614" i="81"/>
  <c r="P10423" i="81"/>
  <c r="P6705" i="81"/>
  <c r="P5913" i="81"/>
  <c r="P9773" i="81"/>
  <c r="P11166" i="81"/>
  <c r="P8266" i="81"/>
  <c r="P7709" i="81"/>
  <c r="P6003" i="81"/>
  <c r="P9014" i="81"/>
  <c r="P10652" i="81"/>
  <c r="P10965" i="81"/>
  <c r="P9117" i="81"/>
  <c r="P7515" i="81"/>
  <c r="P7667" i="81"/>
  <c r="P5142" i="81"/>
  <c r="P4691" i="81"/>
  <c r="P9606" i="81"/>
  <c r="P8706" i="81"/>
  <c r="P11721" i="81"/>
  <c r="P11463" i="81"/>
  <c r="P5498" i="81"/>
  <c r="P2711" i="81"/>
  <c r="P5250" i="81"/>
  <c r="P7632" i="81"/>
  <c r="P5825" i="81"/>
  <c r="P15370" i="81"/>
  <c r="P9818" i="81"/>
  <c r="P5792" i="81"/>
  <c r="P6832" i="81"/>
  <c r="P3004" i="81"/>
  <c r="P15552" i="81"/>
  <c r="P13827" i="81"/>
  <c r="P4242" i="81"/>
  <c r="P25" i="81"/>
  <c r="P43" i="81"/>
  <c r="P3245" i="81"/>
  <c r="P67" i="81"/>
  <c r="P12" i="81"/>
  <c r="P1372" i="81"/>
  <c r="P80" i="81"/>
  <c r="P15834" i="81"/>
  <c r="P15893" i="81"/>
  <c r="P14300" i="81"/>
  <c r="P14854" i="81"/>
  <c r="P13311" i="81"/>
  <c r="P13932" i="81"/>
  <c r="P13781" i="81"/>
  <c r="P447" i="81"/>
  <c r="P13337" i="81"/>
  <c r="P13289" i="81"/>
  <c r="P14093" i="81"/>
  <c r="P7988" i="81"/>
  <c r="P13459" i="81"/>
  <c r="P14139" i="81"/>
  <c r="P12844" i="81"/>
  <c r="P13182" i="81"/>
  <c r="P14603" i="81"/>
  <c r="P14960" i="81"/>
  <c r="P14316" i="81"/>
  <c r="P12862" i="81"/>
  <c r="P14195" i="81"/>
  <c r="P15027" i="81"/>
  <c r="P13241" i="81"/>
  <c r="P13220" i="81"/>
  <c r="P14111" i="81"/>
  <c r="P8081" i="81"/>
  <c r="P13200" i="81"/>
  <c r="P4127" i="81"/>
  <c r="P4568" i="81"/>
  <c r="P5041" i="81"/>
  <c r="P4525" i="81"/>
  <c r="P8099" i="81"/>
  <c r="P4273" i="81"/>
  <c r="P1749" i="81"/>
  <c r="P8032" i="81"/>
  <c r="P13569" i="81"/>
  <c r="P15464" i="81"/>
  <c r="P8010" i="81"/>
  <c r="P4546" i="81"/>
  <c r="P3302" i="81"/>
  <c r="P271" i="81"/>
  <c r="P634" i="81"/>
  <c r="P15064" i="81"/>
  <c r="P11829" i="81"/>
  <c r="P14997" i="81"/>
  <c r="P14922" i="81"/>
  <c r="P7736" i="81"/>
  <c r="P7582" i="81"/>
  <c r="P7026" i="81"/>
  <c r="P2226" i="81"/>
  <c r="P15397" i="81"/>
  <c r="P15547" i="81"/>
  <c r="P6230" i="81"/>
  <c r="P4247" i="81"/>
  <c r="P6535" i="81"/>
  <c r="P1919" i="81"/>
  <c r="P9374" i="81"/>
  <c r="P9460" i="81"/>
  <c r="P8850" i="81"/>
  <c r="P6686" i="81"/>
  <c r="P13688" i="81"/>
  <c r="P9450" i="81"/>
  <c r="P9467" i="81"/>
  <c r="P10309" i="81"/>
  <c r="P9002" i="81"/>
  <c r="P9162" i="81"/>
  <c r="P8488" i="81"/>
  <c r="P7364" i="81"/>
  <c r="P4176" i="81"/>
  <c r="P10925" i="81"/>
  <c r="P10866" i="81"/>
  <c r="P11159" i="81"/>
  <c r="P10891" i="81"/>
  <c r="P10958" i="81"/>
  <c r="P13590" i="81"/>
  <c r="P9190" i="81"/>
  <c r="P9396" i="81"/>
  <c r="P8387" i="81"/>
  <c r="P9353" i="81"/>
  <c r="P13755" i="81"/>
  <c r="P7502" i="81"/>
  <c r="P13711" i="81"/>
  <c r="P4100" i="81"/>
  <c r="P13416" i="81"/>
  <c r="P9275" i="81"/>
  <c r="P13480" i="81"/>
  <c r="P13629" i="81"/>
  <c r="P13114" i="81"/>
  <c r="P13540" i="81"/>
  <c r="P11570" i="81"/>
  <c r="P13669" i="81"/>
  <c r="P6960" i="81"/>
  <c r="P9431" i="81"/>
  <c r="P6980" i="81"/>
  <c r="P5477" i="81"/>
  <c r="P5551" i="81"/>
  <c r="P10150" i="81"/>
  <c r="P4979" i="81"/>
  <c r="P9231" i="81"/>
  <c r="P5727" i="81"/>
  <c r="P5413" i="81"/>
  <c r="P5737" i="81"/>
  <c r="P889" i="81"/>
  <c r="P8510" i="81"/>
  <c r="P4808" i="81"/>
  <c r="P9558" i="81"/>
  <c r="P8671" i="81"/>
  <c r="P4740" i="81"/>
  <c r="P5611" i="81"/>
  <c r="P5455" i="81"/>
  <c r="P9314" i="81"/>
  <c r="P8302" i="81"/>
  <c r="P5005" i="81"/>
  <c r="P5063" i="81"/>
  <c r="P9593" i="81"/>
  <c r="P9523" i="81"/>
  <c r="P6868" i="81"/>
  <c r="P8566" i="81"/>
  <c r="P8158" i="81"/>
  <c r="P8469" i="81"/>
  <c r="P5577" i="81"/>
  <c r="P5367" i="81"/>
  <c r="P4650" i="81"/>
  <c r="P1259" i="81"/>
  <c r="P6299" i="81"/>
  <c r="P6500" i="81"/>
  <c r="P13682" i="81"/>
  <c r="P8902" i="81"/>
  <c r="P12416" i="81"/>
  <c r="P12397" i="81"/>
  <c r="P9409" i="81"/>
  <c r="P9444" i="81"/>
  <c r="P11674" i="81"/>
  <c r="P8482" i="81"/>
  <c r="P5719" i="81"/>
  <c r="P5435" i="81"/>
  <c r="P10303" i="81"/>
  <c r="P9156" i="81"/>
  <c r="P6680" i="81"/>
  <c r="P15555" i="81"/>
  <c r="P13824" i="81"/>
  <c r="P11491" i="81"/>
  <c r="P15070" i="81"/>
  <c r="P14152" i="81"/>
  <c r="P15003" i="81"/>
  <c r="P12925" i="81"/>
  <c r="P13450" i="81"/>
  <c r="P7588" i="81"/>
  <c r="P13398" i="81"/>
  <c r="P14181" i="81"/>
  <c r="P4389" i="81"/>
  <c r="P6751" i="81"/>
  <c r="P168" i="81"/>
  <c r="P4933" i="81"/>
  <c r="P4953" i="81"/>
  <c r="P3057" i="81"/>
  <c r="P4417" i="81"/>
  <c r="P952" i="81"/>
  <c r="P6890" i="81"/>
  <c r="P4193" i="81"/>
  <c r="P4239" i="81"/>
  <c r="P6829" i="81"/>
  <c r="P6804" i="81"/>
  <c r="P6765" i="81"/>
  <c r="P7742" i="81"/>
  <c r="P8358" i="81"/>
  <c r="P141" i="81"/>
  <c r="P3897" i="81"/>
  <c r="P3554" i="81"/>
  <c r="P1068" i="81"/>
  <c r="P1911" i="81"/>
  <c r="P14551" i="81"/>
  <c r="P14509" i="81"/>
  <c r="P14593" i="81"/>
  <c r="P14469" i="81"/>
  <c r="P12279" i="81"/>
  <c r="P12253" i="81"/>
  <c r="P12227" i="81"/>
  <c r="P7323" i="81"/>
  <c r="P7297" i="81"/>
  <c r="P11200" i="81"/>
  <c r="P11187" i="81"/>
  <c r="P6087" i="81"/>
  <c r="P14762" i="81"/>
  <c r="P13144" i="81"/>
  <c r="P12730" i="81"/>
  <c r="P9624" i="81"/>
  <c r="P10368" i="81"/>
  <c r="P8975" i="81"/>
  <c r="P8140" i="81"/>
  <c r="P9696" i="81"/>
  <c r="P10097" i="81"/>
  <c r="P12420" i="81"/>
  <c r="P12290" i="81"/>
  <c r="P8774" i="81"/>
  <c r="P8724" i="81"/>
  <c r="P7533" i="81"/>
  <c r="P9032" i="81"/>
  <c r="P7069" i="81"/>
  <c r="P5810" i="81"/>
  <c r="P9084" i="81"/>
  <c r="P8284" i="81"/>
  <c r="P8823" i="81"/>
  <c r="P7808" i="81"/>
  <c r="P4632" i="81"/>
  <c r="P8695" i="81"/>
  <c r="P4709" i="81"/>
  <c r="P9135" i="81"/>
  <c r="P5268" i="81"/>
  <c r="P12042" i="81"/>
  <c r="P12017" i="81"/>
  <c r="P8922" i="81"/>
  <c r="P5516" i="81"/>
  <c r="P5315" i="81"/>
  <c r="P5215" i="81"/>
  <c r="P6850" i="81"/>
  <c r="P7959" i="81"/>
  <c r="P7926" i="81"/>
  <c r="P6943" i="81"/>
  <c r="P8872" i="81"/>
  <c r="P2693" i="81"/>
  <c r="P4765" i="81"/>
  <c r="P11936" i="81"/>
  <c r="P9667" i="81"/>
  <c r="P8424" i="81"/>
  <c r="P7867" i="81"/>
  <c r="P12980" i="81"/>
  <c r="P11663" i="81"/>
  <c r="P8535" i="81"/>
  <c r="P12075" i="81"/>
  <c r="P9728" i="81"/>
  <c r="P704" i="81"/>
  <c r="P8634" i="81"/>
  <c r="P11977" i="81"/>
  <c r="P7685" i="81"/>
  <c r="P5160" i="81"/>
  <c r="P8597" i="81"/>
  <c r="P14197" i="81"/>
  <c r="P4544" i="81"/>
  <c r="P13907" i="81"/>
  <c r="P11060" i="81"/>
  <c r="P10945" i="81"/>
  <c r="P11136" i="81"/>
  <c r="P13956" i="81"/>
  <c r="P11096" i="81"/>
  <c r="P6080" i="81"/>
  <c r="P11698" i="81"/>
  <c r="P10911" i="81"/>
  <c r="P6060" i="81"/>
  <c r="P15605" i="81"/>
  <c r="P245" i="81"/>
  <c r="P223" i="81"/>
  <c r="P355" i="81"/>
  <c r="P315" i="81"/>
  <c r="P2419" i="81"/>
  <c r="P3692" i="81"/>
  <c r="P15791" i="81"/>
  <c r="P15769" i="81"/>
  <c r="P15847" i="81"/>
  <c r="P15902" i="81"/>
  <c r="P13274" i="81"/>
  <c r="P13366" i="81"/>
  <c r="P13207" i="81"/>
  <c r="P14650" i="81"/>
  <c r="P14343" i="81"/>
  <c r="P13227" i="81"/>
  <c r="P15094" i="81"/>
  <c r="P14244" i="81"/>
  <c r="P15137" i="81"/>
  <c r="P14393" i="81"/>
  <c r="P14690" i="81"/>
  <c r="P12888" i="81"/>
  <c r="P13023" i="81"/>
  <c r="P14212" i="81"/>
  <c r="P12748" i="81"/>
  <c r="P14610" i="81"/>
  <c r="P14010" i="81"/>
  <c r="P11525" i="81"/>
  <c r="P8025" i="81"/>
  <c r="P4056" i="81"/>
  <c r="P14307" i="81"/>
  <c r="P4280" i="81"/>
  <c r="P13296" i="81"/>
  <c r="P7181" i="81"/>
  <c r="P518" i="81"/>
  <c r="P1031" i="81"/>
  <c r="P3773" i="81"/>
  <c r="P11423" i="81"/>
  <c r="P7223" i="81"/>
  <c r="P497" i="81"/>
  <c r="P3580" i="81"/>
  <c r="P1441" i="81"/>
  <c r="P506" i="81"/>
  <c r="P826" i="81"/>
  <c r="P3315" i="81"/>
  <c r="P12837" i="81"/>
  <c r="P1231" i="81"/>
  <c r="P2541" i="81"/>
  <c r="P2775" i="81"/>
  <c r="P8260" i="81"/>
  <c r="P8067" i="81"/>
  <c r="P7008" i="81"/>
  <c r="P4511" i="81"/>
  <c r="P3958" i="81"/>
  <c r="P3834" i="81"/>
  <c r="P1453" i="81"/>
  <c r="P2989" i="81"/>
  <c r="P1742" i="81"/>
  <c r="P1394" i="81"/>
  <c r="P747" i="81"/>
  <c r="P1764" i="81"/>
  <c r="P6527" i="81"/>
  <c r="P6222" i="81"/>
  <c r="P15632" i="81"/>
  <c r="P5628" i="81"/>
  <c r="P9740" i="81"/>
  <c r="P9604" i="81"/>
  <c r="P7339" i="81"/>
  <c r="P5780" i="81"/>
  <c r="P5707" i="81"/>
  <c r="P1811" i="81"/>
  <c r="P2892" i="81"/>
  <c r="P679" i="81"/>
  <c r="P9575" i="81"/>
  <c r="P12607" i="81"/>
  <c r="P12579" i="81"/>
  <c r="P10676" i="81"/>
  <c r="P12554" i="81"/>
  <c r="P10707" i="81"/>
  <c r="P11029" i="81"/>
  <c r="P5966" i="81"/>
  <c r="P10886" i="81"/>
  <c r="P10521" i="81"/>
  <c r="P13046" i="81"/>
  <c r="P13096" i="81"/>
  <c r="P10486" i="81"/>
  <c r="P6382" i="81"/>
  <c r="P6425" i="81"/>
  <c r="P624" i="81"/>
  <c r="P3734" i="81"/>
  <c r="P183" i="81"/>
  <c r="P1492" i="81"/>
  <c r="P1572" i="81"/>
  <c r="P2443" i="81"/>
  <c r="P1861" i="81"/>
  <c r="P2929" i="81"/>
  <c r="P353" i="81"/>
  <c r="P10520" i="81"/>
  <c r="P13045" i="81"/>
  <c r="P14668" i="81"/>
  <c r="P14628" i="81"/>
  <c r="P12127" i="81"/>
  <c r="P7133" i="81"/>
  <c r="P1798" i="81"/>
  <c r="P7153" i="81"/>
  <c r="P7591" i="81"/>
  <c r="P11719" i="81"/>
  <c r="P10221" i="81"/>
  <c r="P10212" i="81"/>
  <c r="P10245" i="81"/>
  <c r="P10259" i="81"/>
  <c r="P10175" i="81"/>
  <c r="P10049" i="81"/>
  <c r="P10201" i="81"/>
  <c r="P11884" i="81"/>
  <c r="P14910" i="81"/>
  <c r="P15038" i="81"/>
  <c r="P9912" i="81"/>
  <c r="P12462" i="81"/>
  <c r="P14753" i="81"/>
  <c r="P9607" i="81"/>
  <c r="P8112" i="81"/>
  <c r="P13127" i="81"/>
  <c r="P10932" i="81"/>
  <c r="P11047" i="81"/>
  <c r="P10763" i="81"/>
  <c r="P8707" i="81"/>
  <c r="P8757" i="81"/>
  <c r="P12034" i="81"/>
  <c r="P14865" i="81"/>
  <c r="P8518" i="81"/>
  <c r="P7668" i="81"/>
  <c r="P13943" i="81"/>
  <c r="P13864" i="81"/>
  <c r="P13894" i="81"/>
  <c r="P10801" i="81"/>
  <c r="P14971" i="81"/>
  <c r="P12437" i="81"/>
  <c r="P11763" i="81"/>
  <c r="P10653" i="81"/>
  <c r="P9851" i="81"/>
  <c r="P14810" i="81"/>
  <c r="P11123" i="81"/>
  <c r="P12282" i="81"/>
  <c r="P10724" i="81"/>
  <c r="P10080" i="81"/>
  <c r="P10966" i="81"/>
  <c r="P11803" i="81"/>
  <c r="P12928" i="81"/>
  <c r="P11275" i="81"/>
  <c r="P8123" i="81"/>
  <c r="P11262" i="81"/>
  <c r="P11006" i="81"/>
  <c r="P9118" i="81"/>
  <c r="P5298" i="81"/>
  <c r="P11960" i="81"/>
  <c r="P9774" i="81"/>
  <c r="P11646" i="81"/>
  <c r="P5881" i="81"/>
  <c r="P10898" i="81"/>
  <c r="P10621" i="81"/>
  <c r="P7239" i="81"/>
  <c r="P9819" i="81"/>
  <c r="P9015" i="81"/>
  <c r="P7061" i="81"/>
  <c r="P11839" i="81"/>
  <c r="P10114" i="81"/>
  <c r="P7710" i="81"/>
  <c r="P10684" i="81"/>
  <c r="P9935" i="81"/>
  <c r="P9679" i="81"/>
  <c r="P8580" i="81"/>
  <c r="P7751" i="81"/>
  <c r="P10459" i="81"/>
  <c r="P10492" i="81"/>
  <c r="P11722" i="81"/>
  <c r="P8267" i="81"/>
  <c r="P4748" i="81"/>
  <c r="P5117" i="81"/>
  <c r="P5990" i="81"/>
  <c r="P5251" i="81"/>
  <c r="P6926" i="81"/>
  <c r="P5499" i="81"/>
  <c r="P5143" i="81"/>
  <c r="P7791" i="81"/>
  <c r="P5436" i="81"/>
  <c r="P6004" i="81"/>
  <c r="P5914" i="81"/>
  <c r="P5793" i="81"/>
  <c r="P6833" i="81"/>
  <c r="P12963" i="81"/>
  <c r="P10424" i="81"/>
  <c r="P11621" i="81"/>
  <c r="P6706" i="81"/>
  <c r="P2368" i="81"/>
  <c r="P11167" i="81"/>
  <c r="P12000" i="81"/>
  <c r="P9650" i="81"/>
  <c r="P8958" i="81"/>
  <c r="P7516" i="81"/>
  <c r="P2710" i="81"/>
  <c r="P11237" i="81"/>
  <c r="P7918" i="81"/>
  <c r="P10835" i="81"/>
  <c r="P9711" i="81"/>
  <c r="P8905" i="81"/>
  <c r="P7829" i="81"/>
  <c r="P5198" i="81"/>
  <c r="P11083" i="81"/>
  <c r="P10351" i="81"/>
  <c r="P8407" i="81"/>
  <c r="P7951" i="81"/>
  <c r="P7859" i="81"/>
  <c r="P10524" i="81"/>
  <c r="P9067" i="81"/>
  <c r="P7633" i="81"/>
  <c r="P8855" i="81"/>
  <c r="P7014" i="81"/>
  <c r="P5826" i="81"/>
  <c r="P4692" i="81"/>
  <c r="P10386" i="81"/>
  <c r="P12067" i="81"/>
  <c r="P11297" i="81"/>
  <c r="P11919" i="81"/>
  <c r="P5943" i="81"/>
  <c r="P5856" i="81"/>
  <c r="P3005" i="81"/>
  <c r="P8806" i="81"/>
  <c r="P6775" i="81"/>
  <c r="P7556" i="81"/>
  <c r="P4615" i="81"/>
  <c r="P409" i="81"/>
  <c r="P15350" i="81"/>
  <c r="P833" i="81"/>
  <c r="P12923" i="81"/>
  <c r="P54" i="81"/>
  <c r="P2196" i="81"/>
  <c r="P9694" i="81"/>
  <c r="P8821" i="81"/>
  <c r="P10366" i="81"/>
  <c r="P7683" i="81"/>
  <c r="P12015" i="81"/>
  <c r="P12978" i="81"/>
  <c r="P8722" i="81"/>
  <c r="P9030" i="81"/>
  <c r="P8693" i="81"/>
  <c r="P12422" i="81"/>
  <c r="P13142" i="81"/>
  <c r="P8973" i="81"/>
  <c r="P8138" i="81"/>
  <c r="P6941" i="81"/>
  <c r="P11975" i="81"/>
  <c r="P9665" i="81"/>
  <c r="P8595" i="81"/>
  <c r="P8282" i="81"/>
  <c r="P4630" i="81"/>
  <c r="P5158" i="81"/>
  <c r="P8632" i="81"/>
  <c r="P4707" i="81"/>
  <c r="P9622" i="81"/>
  <c r="P5266" i="81"/>
  <c r="P9133" i="81"/>
  <c r="P7531" i="81"/>
  <c r="P9082" i="81"/>
  <c r="P5514" i="81"/>
  <c r="P11934" i="81"/>
  <c r="P8920" i="81"/>
  <c r="P4763" i="81"/>
  <c r="P10095" i="81"/>
  <c r="P7806" i="81"/>
  <c r="P5808" i="81"/>
  <c r="P8772" i="81"/>
  <c r="P6848" i="81"/>
  <c r="P12728" i="81"/>
  <c r="P11661" i="81"/>
  <c r="P8533" i="81"/>
  <c r="P8422" i="81"/>
  <c r="P5213" i="81"/>
  <c r="P8870" i="81"/>
  <c r="P5313" i="81"/>
  <c r="P9726" i="81"/>
  <c r="P15553" i="81"/>
  <c r="P13826" i="81"/>
  <c r="P1913" i="81"/>
  <c r="P4241" i="81"/>
  <c r="P10745" i="81"/>
  <c r="P10856" i="81"/>
  <c r="P10784" i="81"/>
  <c r="P12555" i="81"/>
  <c r="P12608" i="81"/>
  <c r="P11030" i="81"/>
  <c r="P12580" i="81"/>
  <c r="P10677" i="81"/>
  <c r="P5967" i="81"/>
  <c r="P10887" i="81"/>
  <c r="P10708" i="81"/>
  <c r="P6416" i="81"/>
  <c r="P6376" i="81"/>
  <c r="P12032" i="81"/>
  <c r="P9733" i="81"/>
  <c r="P15624" i="81"/>
  <c r="P14618" i="81"/>
  <c r="P15145" i="81"/>
  <c r="P14658" i="81"/>
  <c r="P14440" i="81"/>
  <c r="P15102" i="81"/>
  <c r="P12137" i="81"/>
  <c r="P12117" i="81"/>
  <c r="P14698" i="81"/>
  <c r="P14480" i="81"/>
  <c r="P14564" i="81"/>
  <c r="P12098" i="81"/>
  <c r="P15168" i="81"/>
  <c r="P14522" i="81"/>
  <c r="P14721" i="81"/>
  <c r="P14270" i="81"/>
  <c r="P7347" i="81"/>
  <c r="P7143" i="81"/>
  <c r="P7615" i="81"/>
  <c r="P4296" i="81"/>
  <c r="P6288" i="81"/>
  <c r="P7092" i="81"/>
  <c r="P6462" i="81"/>
  <c r="P6412" i="81"/>
  <c r="P6329" i="81"/>
  <c r="P7123" i="81"/>
  <c r="P7597" i="81"/>
  <c r="P1788" i="81"/>
  <c r="P3417" i="81"/>
  <c r="P3273" i="81"/>
  <c r="P7901" i="81"/>
  <c r="P1427" i="81"/>
  <c r="P4330" i="81"/>
  <c r="P5788" i="81"/>
  <c r="P1807" i="81"/>
  <c r="P2089" i="81"/>
  <c r="P4213" i="81"/>
  <c r="P1149" i="81"/>
  <c r="P6372" i="81"/>
  <c r="P6489" i="81"/>
  <c r="P1834" i="81"/>
  <c r="P671" i="81"/>
  <c r="P2114" i="81"/>
  <c r="P1195" i="81"/>
  <c r="P4163" i="81"/>
  <c r="P1651" i="81"/>
  <c r="P2884" i="81"/>
  <c r="P1089" i="81"/>
  <c r="P10315" i="81"/>
  <c r="P10418" i="81"/>
  <c r="P10382" i="81"/>
  <c r="P10274" i="81"/>
  <c r="P15887" i="81"/>
  <c r="P15711" i="81"/>
  <c r="P15784" i="81"/>
  <c r="P15840" i="81"/>
  <c r="P13259" i="81"/>
  <c r="P13235" i="81"/>
  <c r="P14087" i="81"/>
  <c r="P13503" i="81"/>
  <c r="P14229" i="81"/>
  <c r="P14294" i="81"/>
  <c r="P12868" i="81"/>
  <c r="P14069" i="81"/>
  <c r="P13214" i="81"/>
  <c r="P15021" i="81"/>
  <c r="P14675" i="81"/>
  <c r="P13283" i="81"/>
  <c r="P13926" i="81"/>
  <c r="P13194" i="81"/>
  <c r="P14954" i="81"/>
  <c r="P8016" i="81"/>
  <c r="P14328" i="81"/>
  <c r="P14597" i="81"/>
  <c r="P12895" i="81"/>
  <c r="P13331" i="81"/>
  <c r="P14322" i="81"/>
  <c r="P14848" i="81"/>
  <c r="P13176" i="81"/>
  <c r="P13351" i="81"/>
  <c r="P15079" i="81"/>
  <c r="P14133" i="81"/>
  <c r="P13995" i="81"/>
  <c r="P14378" i="81"/>
  <c r="P13775" i="81"/>
  <c r="P15122" i="81"/>
  <c r="P13453" i="81"/>
  <c r="P14635" i="81"/>
  <c r="P13563" i="81"/>
  <c r="P12533" i="81"/>
  <c r="P12850" i="81"/>
  <c r="P13305" i="81"/>
  <c r="P4574" i="81"/>
  <c r="P4133" i="81"/>
  <c r="P9751" i="81"/>
  <c r="P4531" i="81"/>
  <c r="P12873" i="81"/>
  <c r="P8038" i="81"/>
  <c r="P1755" i="81"/>
  <c r="P4359" i="81"/>
  <c r="P4267" i="81"/>
  <c r="P8105" i="81"/>
  <c r="P4556" i="81"/>
  <c r="P14105" i="81"/>
  <c r="P7994" i="81"/>
  <c r="P533" i="81"/>
  <c r="P1779" i="81"/>
  <c r="P5047" i="81"/>
  <c r="P779" i="81"/>
  <c r="P8087" i="81"/>
  <c r="P1038" i="81"/>
  <c r="P922" i="81"/>
  <c r="P12398" i="81"/>
  <c r="P10304" i="81"/>
  <c r="P13683" i="81"/>
  <c r="P9445" i="81"/>
  <c r="P11673" i="81"/>
  <c r="P5720" i="81"/>
  <c r="P9157" i="81"/>
  <c r="P9410" i="81"/>
  <c r="P8483" i="81"/>
  <c r="P6681" i="81"/>
  <c r="P10211" i="81"/>
  <c r="P10071" i="81"/>
  <c r="P10244" i="81"/>
  <c r="P10220" i="81"/>
  <c r="P10200" i="81"/>
  <c r="P10048" i="81"/>
  <c r="P12986" i="81"/>
  <c r="P10329" i="81"/>
  <c r="P8780" i="81"/>
  <c r="P9630" i="81"/>
  <c r="P7539" i="81"/>
  <c r="P9141" i="81"/>
  <c r="P10103" i="81"/>
  <c r="P12736" i="81"/>
  <c r="P10288" i="81"/>
  <c r="P8603" i="81"/>
  <c r="P4638" i="81"/>
  <c r="P5221" i="81"/>
  <c r="P8290" i="81"/>
  <c r="P5166" i="81"/>
  <c r="P13150" i="81"/>
  <c r="P8829" i="81"/>
  <c r="P8730" i="81"/>
  <c r="P8640" i="81"/>
  <c r="P8701" i="81"/>
  <c r="P7691" i="81"/>
  <c r="P5274" i="81"/>
  <c r="P4771" i="81"/>
  <c r="P6856" i="81"/>
  <c r="P9038" i="81"/>
  <c r="P5522" i="81"/>
  <c r="P8430" i="81"/>
  <c r="P8878" i="81"/>
  <c r="P5816" i="81"/>
  <c r="P9090" i="81"/>
  <c r="P8541" i="81"/>
  <c r="P8928" i="81"/>
  <c r="P7541" i="81"/>
  <c r="P8981" i="81"/>
  <c r="P5321" i="81"/>
  <c r="P2529" i="81"/>
  <c r="P6949" i="81"/>
  <c r="P8146" i="81"/>
  <c r="P280" i="81"/>
  <c r="P643" i="81"/>
  <c r="P4715" i="81"/>
  <c r="P10051" i="81"/>
  <c r="P10204" i="81"/>
  <c r="P11541" i="81"/>
  <c r="P1327" i="81"/>
  <c r="P1222" i="81"/>
  <c r="P147" i="81"/>
  <c r="P14192" i="81"/>
  <c r="P2565" i="81"/>
  <c r="P15461" i="81"/>
  <c r="P6025" i="81"/>
  <c r="P5978" i="81"/>
  <c r="P14542" i="81"/>
  <c r="P14741" i="81"/>
  <c r="P14460" i="81"/>
  <c r="P14584" i="81"/>
  <c r="P14500" i="81"/>
  <c r="P7891" i="81"/>
  <c r="P7112" i="81"/>
  <c r="P9007" i="81"/>
  <c r="P7369" i="81"/>
  <c r="P9455" i="81"/>
  <c r="P10746" i="81"/>
  <c r="P10857" i="81"/>
  <c r="P10785" i="81"/>
  <c r="P15682" i="81"/>
  <c r="P15718" i="81"/>
  <c r="P13847" i="81"/>
  <c r="P10548" i="81"/>
  <c r="P12490" i="81"/>
  <c r="P13084" i="81"/>
  <c r="P15749" i="81"/>
  <c r="P13990" i="81"/>
  <c r="P14900" i="81"/>
  <c r="P11955" i="81"/>
  <c r="P7786" i="81"/>
  <c r="P11798" i="81"/>
  <c r="P869" i="81"/>
  <c r="P15603" i="81"/>
  <c r="P357" i="81"/>
  <c r="P2282" i="81"/>
  <c r="P4026" i="81"/>
  <c r="P225" i="81"/>
  <c r="P9505" i="81"/>
  <c r="P9335" i="81"/>
  <c r="P4184" i="81"/>
  <c r="P8803" i="81"/>
  <c r="P14433" i="81"/>
  <c r="P14473" i="81"/>
  <c r="P15703" i="81"/>
  <c r="P15776" i="81"/>
  <c r="P14237" i="81"/>
  <c r="P12903" i="81"/>
  <c r="P12880" i="81"/>
  <c r="P13359" i="81"/>
  <c r="P14683" i="81"/>
  <c r="P14714" i="81"/>
  <c r="P15130" i="81"/>
  <c r="P13511" i="81"/>
  <c r="P15243" i="81"/>
  <c r="P525" i="81"/>
  <c r="P14077" i="81"/>
  <c r="P15087" i="81"/>
  <c r="P14386" i="81"/>
  <c r="P15197" i="81"/>
  <c r="P14555" i="81"/>
  <c r="P14643" i="81"/>
  <c r="P12881" i="81"/>
  <c r="P13267" i="81"/>
  <c r="P14003" i="81"/>
  <c r="P15161" i="81"/>
  <c r="P14336" i="81"/>
  <c r="P4367" i="81"/>
  <c r="P14513" i="81"/>
  <c r="P4289" i="81"/>
  <c r="P1046" i="81"/>
  <c r="P4323" i="81"/>
  <c r="P4548" i="81"/>
  <c r="P1023" i="81"/>
  <c r="P1024" i="81"/>
  <c r="P15631" i="81"/>
  <c r="P8852" i="81"/>
  <c r="P5709" i="81"/>
  <c r="P9004" i="81"/>
  <c r="P9462" i="81"/>
  <c r="P9452" i="81"/>
  <c r="P5781" i="81"/>
  <c r="P7340" i="81"/>
  <c r="P7366" i="81"/>
  <c r="P9111" i="81"/>
  <c r="P13500" i="81"/>
  <c r="P13560" i="81"/>
  <c r="P9209" i="81"/>
  <c r="P5387" i="81"/>
  <c r="P9491" i="81"/>
  <c r="P5343" i="81"/>
  <c r="P6669" i="81"/>
  <c r="P7359" i="81"/>
  <c r="P9168" i="81"/>
  <c r="P7484" i="81"/>
  <c r="P7457" i="81"/>
  <c r="P12405" i="81"/>
  <c r="P12473" i="81"/>
  <c r="P420" i="81"/>
  <c r="P710" i="81"/>
  <c r="P12451" i="81"/>
  <c r="P1113" i="81"/>
  <c r="P2117" i="81"/>
  <c r="P3493" i="81"/>
  <c r="P7600" i="81"/>
  <c r="P306" i="81"/>
  <c r="P1134" i="81"/>
  <c r="P7618" i="81"/>
  <c r="P14443" i="81"/>
  <c r="P1152" i="81"/>
  <c r="P12101" i="81"/>
  <c r="P1433" i="81"/>
  <c r="P2462" i="81"/>
  <c r="P4264" i="81"/>
  <c r="P12120" i="81"/>
  <c r="P14483" i="81"/>
  <c r="P15148" i="81"/>
  <c r="P2491" i="81"/>
  <c r="P1654" i="81"/>
  <c r="P12140" i="81"/>
  <c r="P15256" i="81"/>
  <c r="P4299" i="81"/>
  <c r="P14621" i="81"/>
  <c r="P607" i="81"/>
  <c r="P1791" i="81"/>
  <c r="P7095" i="81"/>
  <c r="P14661" i="81"/>
  <c r="P1837" i="81"/>
  <c r="P7126" i="81"/>
  <c r="P14701" i="81"/>
  <c r="P7146" i="81"/>
  <c r="P1092" i="81"/>
  <c r="P2028" i="81"/>
  <c r="P14276" i="81"/>
  <c r="P14724" i="81"/>
  <c r="P233" i="81"/>
  <c r="P2325" i="81"/>
  <c r="P237" i="81"/>
  <c r="P2296" i="81"/>
  <c r="P261" i="81"/>
  <c r="P2329" i="81"/>
  <c r="P964" i="81"/>
  <c r="P2933" i="81"/>
  <c r="P628" i="81"/>
  <c r="P15457" i="81"/>
  <c r="P15378" i="81"/>
  <c r="P15531" i="81"/>
  <c r="P15351" i="81"/>
  <c r="P3805" i="81"/>
  <c r="P4012" i="81"/>
  <c r="P3755" i="81"/>
  <c r="P3859" i="81"/>
  <c r="P3602" i="81"/>
  <c r="P3882" i="81"/>
  <c r="P3625" i="81"/>
  <c r="P3632" i="81"/>
  <c r="P3749" i="81"/>
  <c r="P3492" i="81"/>
  <c r="P3487" i="81"/>
  <c r="P3204" i="81"/>
  <c r="P3374" i="81"/>
  <c r="P3114" i="81"/>
  <c r="P3759" i="81"/>
  <c r="P3025" i="81"/>
  <c r="P3450" i="81"/>
  <c r="P3176" i="81"/>
  <c r="P3999" i="81"/>
  <c r="P3312" i="81"/>
  <c r="P3055" i="81"/>
  <c r="P3458" i="81"/>
  <c r="P2848" i="81"/>
  <c r="P2592" i="81"/>
  <c r="P3376" i="81"/>
  <c r="P2767" i="81"/>
  <c r="P2510" i="81"/>
  <c r="P3013" i="81"/>
  <c r="P2678" i="81"/>
  <c r="P2789" i="81"/>
  <c r="P2668" i="81"/>
  <c r="P3531" i="81"/>
  <c r="P2403" i="81"/>
  <c r="P2142" i="81"/>
  <c r="P3424" i="81"/>
  <c r="P2318" i="81"/>
  <c r="P1994" i="81"/>
  <c r="P2435" i="81"/>
  <c r="P2163" i="81"/>
  <c r="P1905" i="81"/>
  <c r="P2332" i="81"/>
  <c r="P2073" i="81"/>
  <c r="P2209" i="81"/>
  <c r="P1951" i="81"/>
  <c r="P2377" i="81"/>
  <c r="P2119" i="81"/>
  <c r="P2321" i="81"/>
  <c r="P1695" i="81"/>
  <c r="P1438" i="81"/>
  <c r="P1864" i="81"/>
  <c r="P1348" i="81"/>
  <c r="P1781" i="81"/>
  <c r="P1692" i="81"/>
  <c r="P1836" i="81"/>
  <c r="P1578" i="81"/>
  <c r="P2626" i="81"/>
  <c r="P1714" i="81"/>
  <c r="P1457" i="81"/>
  <c r="P1874" i="81"/>
  <c r="P1615" i="81"/>
  <c r="P1358" i="81"/>
  <c r="P934" i="81"/>
  <c r="P1119" i="81"/>
  <c r="P15475" i="81"/>
  <c r="P15404" i="81"/>
  <c r="P15407" i="81"/>
  <c r="P15432" i="81"/>
  <c r="P3861" i="81"/>
  <c r="P3812" i="81"/>
  <c r="P3915" i="81"/>
  <c r="P3658" i="81"/>
  <c r="P3945" i="81"/>
  <c r="P3952" i="81"/>
  <c r="P3695" i="81"/>
  <c r="P3549" i="81"/>
  <c r="P3003" i="81"/>
  <c r="P2913" i="81"/>
  <c r="P3338" i="81"/>
  <c r="P3081" i="81"/>
  <c r="P3540" i="81"/>
  <c r="P3233" i="81"/>
  <c r="P2976" i="81"/>
  <c r="P3370" i="81"/>
  <c r="P3111" i="81"/>
  <c r="P3556" i="81"/>
  <c r="P3239" i="81"/>
  <c r="P2982" i="81"/>
  <c r="P2910" i="81"/>
  <c r="P2648" i="81"/>
  <c r="P2389" i="81"/>
  <c r="P2823" i="81"/>
  <c r="P2567" i="81"/>
  <c r="P2476" i="81"/>
  <c r="P2845" i="81"/>
  <c r="P2589" i="81"/>
  <c r="P2724" i="81"/>
  <c r="P2466" i="81"/>
  <c r="P2851" i="81"/>
  <c r="P2595" i="81"/>
  <c r="P2554" i="81"/>
  <c r="P2198" i="81"/>
  <c r="P1940" i="81"/>
  <c r="P2375" i="81"/>
  <c r="P2116" i="81"/>
  <c r="P3254" i="81"/>
  <c r="P2309" i="81"/>
  <c r="P2051" i="81"/>
  <c r="P2641" i="81"/>
  <c r="P2219" i="81"/>
  <c r="P1961" i="81"/>
  <c r="P2388" i="81"/>
  <c r="P2130" i="81"/>
  <c r="P2825" i="81"/>
  <c r="P2265" i="81"/>
  <c r="P2007" i="81"/>
  <c r="P2464" i="81"/>
  <c r="P2175" i="81"/>
  <c r="P1494" i="81"/>
  <c r="P1404" i="81"/>
  <c r="P1839" i="81"/>
  <c r="P1580" i="81"/>
  <c r="P1323" i="81"/>
  <c r="P1748" i="81"/>
  <c r="P1491" i="81"/>
  <c r="P1895" i="81"/>
  <c r="P1634" i="81"/>
  <c r="P1377" i="81"/>
  <c r="P1770" i="81"/>
  <c r="P1513" i="81"/>
  <c r="P2136" i="81"/>
  <c r="P1672" i="81"/>
  <c r="P1250" i="81"/>
  <c r="P734" i="81"/>
  <c r="P1177" i="81"/>
  <c r="P844" i="81"/>
  <c r="P1279" i="81"/>
  <c r="P1019" i="81"/>
  <c r="P763" i="81"/>
  <c r="P1198" i="81"/>
  <c r="P938" i="81"/>
  <c r="P1745" i="81"/>
  <c r="P1106" i="81"/>
  <c r="P849" i="81"/>
  <c r="P681" i="81"/>
  <c r="P706" i="81"/>
  <c r="P1212" i="81"/>
  <c r="P983" i="81"/>
  <c r="P3853" i="81"/>
  <c r="P3804" i="81"/>
  <c r="P3907" i="81"/>
  <c r="P3650" i="81"/>
  <c r="P3930" i="81"/>
  <c r="P3673" i="81"/>
  <c r="P3937" i="81"/>
  <c r="P3680" i="81"/>
  <c r="P3944" i="81"/>
  <c r="P3687" i="81"/>
  <c r="P3430" i="81"/>
  <c r="P3541" i="81"/>
  <c r="P3598" i="81"/>
  <c r="P3252" i="81"/>
  <c r="P2995" i="81"/>
  <c r="P3432" i="81"/>
  <c r="P3162" i="81"/>
  <c r="P2905" i="81"/>
  <c r="P3330" i="81"/>
  <c r="P3073" i="81"/>
  <c r="P3225" i="81"/>
  <c r="P2287" i="81"/>
  <c r="P1671" i="81"/>
  <c r="P1349" i="81"/>
  <c r="P1693" i="81"/>
  <c r="P1668" i="81"/>
  <c r="P2280" i="81"/>
  <c r="P1625" i="81"/>
  <c r="P1721" i="81"/>
  <c r="P1648" i="81"/>
  <c r="P2338" i="81"/>
  <c r="P1050" i="81"/>
  <c r="P920" i="81"/>
  <c r="P144" i="81"/>
  <c r="P346" i="81"/>
  <c r="P4062" i="81"/>
  <c r="P4300" i="81"/>
  <c r="P15371" i="81"/>
  <c r="P15369" i="81"/>
  <c r="P3636" i="81"/>
  <c r="P3984" i="81"/>
  <c r="P3485" i="81"/>
  <c r="P3407" i="81"/>
  <c r="P2855" i="81"/>
  <c r="P2149" i="81"/>
  <c r="P1526" i="81"/>
  <c r="P1523" i="81"/>
  <c r="P1447" i="81"/>
  <c r="P876" i="81"/>
  <c r="P881" i="81"/>
  <c r="P125" i="81"/>
  <c r="P598" i="81"/>
  <c r="P334" i="81"/>
  <c r="P5008" i="81"/>
  <c r="P4253" i="81"/>
  <c r="P3641" i="81"/>
  <c r="P3510" i="81"/>
  <c r="P3472" i="81"/>
  <c r="P2864" i="81"/>
  <c r="P2684" i="81"/>
  <c r="P2076" i="81"/>
  <c r="P1825" i="81"/>
  <c r="P1265" i="81"/>
  <c r="P1261" i="81"/>
  <c r="P3954" i="81"/>
  <c r="P3083" i="81"/>
  <c r="P3097" i="81"/>
  <c r="P2470" i="81"/>
  <c r="P15428" i="81"/>
  <c r="P13918" i="81"/>
  <c r="P10721" i="81"/>
  <c r="P11148" i="81"/>
  <c r="P3032" i="81"/>
  <c r="P7778" i="81"/>
  <c r="P15496" i="81"/>
  <c r="P11790" i="81"/>
  <c r="P14892" i="81"/>
  <c r="P12493" i="81"/>
  <c r="P11749" i="81"/>
  <c r="P15446" i="81"/>
  <c r="P861" i="81"/>
  <c r="P15411" i="81"/>
  <c r="P1008" i="81"/>
  <c r="P10593" i="81"/>
  <c r="P5908" i="81"/>
  <c r="P12955" i="81"/>
  <c r="BC882" i="40"/>
  <c r="BC959" i="40"/>
  <c r="BC952" i="40"/>
  <c r="BC955" i="40"/>
  <c r="BC944" i="40"/>
  <c r="Z960" i="40"/>
  <c r="Z952" i="40"/>
  <c r="Z959" i="40"/>
  <c r="BC960" i="40"/>
  <c r="Z944" i="40"/>
  <c r="Z957" i="40"/>
  <c r="Z946" i="40"/>
  <c r="Z955" i="40"/>
  <c r="Z1917" i="40"/>
  <c r="BC1917" i="40"/>
  <c r="BC946" i="40"/>
  <c r="BC957" i="40"/>
  <c r="Z882" i="40"/>
  <c r="BC3008" i="40"/>
  <c r="Z834" i="40"/>
  <c r="Z877" i="40"/>
  <c r="Z3004" i="40"/>
  <c r="BC877" i="40"/>
  <c r="BC3004" i="40"/>
  <c r="BC834" i="40"/>
  <c r="Z3008" i="40"/>
  <c r="BE397" i="40"/>
  <c r="BE445" i="40"/>
  <c r="I785" i="40" l="1" a="1"/>
  <c r="I785" i="40" s="1"/>
  <c r="I1901" i="40" a="1"/>
  <c r="I1901" i="40" s="1"/>
  <c r="I813" i="40" a="1"/>
  <c r="I813" i="40" s="1"/>
  <c r="I1839" i="40" a="1"/>
  <c r="I1839" i="40" s="1"/>
  <c r="BD882" i="40"/>
  <c r="BD944" i="40"/>
  <c r="BD952" i="40"/>
  <c r="BD1917" i="40"/>
  <c r="BD955" i="40"/>
  <c r="BD959" i="40"/>
  <c r="BD960" i="40"/>
  <c r="BD946" i="40"/>
  <c r="BD957" i="40"/>
  <c r="BD3008" i="40"/>
  <c r="BD877" i="40"/>
  <c r="BD834" i="40"/>
  <c r="BD3004" i="40"/>
  <c r="C1399" i="57"/>
  <c r="F1399" i="57"/>
  <c r="C1398" i="57"/>
  <c r="F1398" i="57"/>
  <c r="C1397" i="57"/>
  <c r="F1397" i="57"/>
  <c r="C1396" i="57"/>
  <c r="F1396" i="57"/>
  <c r="C1395" i="57"/>
  <c r="F1395" i="57"/>
  <c r="C1394" i="57"/>
  <c r="F1394" i="57"/>
  <c r="C1393" i="57"/>
  <c r="F1393" i="57"/>
  <c r="C1392" i="57"/>
  <c r="F1392" i="57"/>
  <c r="C1391" i="57"/>
  <c r="F1391" i="57"/>
  <c r="C1390" i="57"/>
  <c r="F1390" i="57"/>
  <c r="C1389" i="57"/>
  <c r="F1389" i="57"/>
  <c r="C1388" i="57"/>
  <c r="F1388" i="57"/>
  <c r="C1387" i="57"/>
  <c r="F1387" i="57"/>
  <c r="C1386" i="57"/>
  <c r="F1386" i="57"/>
  <c r="C1385" i="57"/>
  <c r="F1385" i="57"/>
  <c r="C1384" i="57"/>
  <c r="F1384" i="57"/>
  <c r="C1383" i="57"/>
  <c r="F1383" i="57"/>
  <c r="C1382" i="57"/>
  <c r="F1382" i="57"/>
  <c r="C1381" i="57"/>
  <c r="F1381" i="57"/>
  <c r="C1380" i="57"/>
  <c r="F1380" i="57"/>
  <c r="C1355" i="57"/>
  <c r="F1355" i="57"/>
  <c r="C1356" i="57"/>
  <c r="F1356" i="57"/>
  <c r="C1357" i="57"/>
  <c r="F1357" i="57"/>
  <c r="C1359" i="57"/>
  <c r="F1359" i="57"/>
  <c r="C1358" i="57"/>
  <c r="F1358" i="57"/>
  <c r="I786" i="40" l="1" a="1"/>
  <c r="I786" i="40" s="1"/>
  <c r="I1840" i="40" a="1"/>
  <c r="I1840" i="40" s="1"/>
  <c r="I814" i="40" a="1"/>
  <c r="I814" i="40" s="1"/>
  <c r="I1902" i="40" a="1"/>
  <c r="I1902" i="40" s="1"/>
  <c r="B2994" i="40" a="1"/>
  <c r="B2994" i="40" s="1"/>
  <c r="B2993" i="40" a="1"/>
  <c r="B2993" i="40" s="1"/>
  <c r="B2992" i="40" a="1"/>
  <c r="B2992" i="40" s="1"/>
  <c r="B2991" i="40" a="1"/>
  <c r="B2991" i="40" s="1"/>
  <c r="B2990" i="40" a="1"/>
  <c r="B2990" i="40" s="1"/>
  <c r="B2989" i="40" a="1"/>
  <c r="B2989" i="40" s="1"/>
  <c r="B2988" i="40" a="1"/>
  <c r="B2988" i="40" s="1"/>
  <c r="B2987" i="40" a="1"/>
  <c r="B2987" i="40" s="1"/>
  <c r="B2986" i="40" a="1"/>
  <c r="B2986" i="40" s="1"/>
  <c r="B2985" i="40" a="1"/>
  <c r="B2985" i="40" s="1"/>
  <c r="B2964" i="40" a="1"/>
  <c r="B2964" i="40" s="1"/>
  <c r="B2963" i="40" a="1"/>
  <c r="B2963" i="40" s="1"/>
  <c r="B2962" i="40" a="1"/>
  <c r="B2962" i="40" s="1"/>
  <c r="B2961" i="40" a="1"/>
  <c r="B2961" i="40" s="1"/>
  <c r="B2960" i="40" a="1"/>
  <c r="B2960" i="40" s="1"/>
  <c r="B2959" i="40" a="1"/>
  <c r="B2959" i="40" s="1"/>
  <c r="B2958" i="40" a="1"/>
  <c r="B2958" i="40" s="1"/>
  <c r="B2957" i="40" a="1"/>
  <c r="B2957" i="40" s="1"/>
  <c r="B2956" i="40" a="1"/>
  <c r="B2956" i="40" s="1"/>
  <c r="B2955" i="40" a="1"/>
  <c r="B2955" i="40" s="1"/>
  <c r="B2954" i="40" a="1"/>
  <c r="B2954" i="40" s="1"/>
  <c r="B2953" i="40" a="1"/>
  <c r="B2953" i="40" s="1"/>
  <c r="B2952" i="40" a="1"/>
  <c r="B2952" i="40" s="1"/>
  <c r="B2951" i="40" a="1"/>
  <c r="B2951" i="40" s="1"/>
  <c r="B2950" i="40" a="1"/>
  <c r="B2950" i="40" s="1"/>
  <c r="B2949" i="40" a="1"/>
  <c r="B2949" i="40" s="1"/>
  <c r="B2948" i="40" a="1"/>
  <c r="B2948" i="40" s="1"/>
  <c r="B2947" i="40" a="1"/>
  <c r="B2947" i="40" s="1"/>
  <c r="B2946" i="40" a="1"/>
  <c r="B2946" i="40" s="1"/>
  <c r="B2945" i="40" a="1"/>
  <c r="B2945" i="40" s="1"/>
  <c r="B2944" i="40" a="1"/>
  <c r="B2944" i="40" s="1"/>
  <c r="B2943" i="40" a="1"/>
  <c r="B2943" i="40" s="1"/>
  <c r="B2942" i="40" a="1"/>
  <c r="B2942" i="40" s="1"/>
  <c r="B2941" i="40" a="1"/>
  <c r="B2941" i="40" s="1"/>
  <c r="B2940" i="40" a="1"/>
  <c r="B2940" i="40" s="1"/>
  <c r="B2939" i="40" a="1"/>
  <c r="B2939" i="40" s="1"/>
  <c r="B2938" i="40" a="1"/>
  <c r="B2938" i="40" s="1"/>
  <c r="B2937" i="40" a="1"/>
  <c r="B2937" i="40" s="1"/>
  <c r="B2936" i="40" a="1"/>
  <c r="B2936" i="40" s="1"/>
  <c r="B2935" i="40" a="1"/>
  <c r="B2935" i="40" s="1"/>
  <c r="B2934" i="40" a="1"/>
  <c r="B2934" i="40" s="1"/>
  <c r="B2928" i="40" a="1"/>
  <c r="B2928" i="40" s="1"/>
  <c r="B2927" i="40" a="1"/>
  <c r="B2927" i="40" s="1"/>
  <c r="B2926" i="40" a="1"/>
  <c r="B2926" i="40" s="1"/>
  <c r="B2925" i="40" a="1"/>
  <c r="B2925" i="40" s="1"/>
  <c r="B2924" i="40" a="1"/>
  <c r="B2924" i="40" s="1"/>
  <c r="B2923" i="40" a="1"/>
  <c r="B2923" i="40" s="1"/>
  <c r="B2922" i="40" a="1"/>
  <c r="B2922" i="40" s="1"/>
  <c r="B2921" i="40" a="1"/>
  <c r="B2921" i="40" s="1"/>
  <c r="B2920" i="40" a="1"/>
  <c r="B2920" i="40" s="1"/>
  <c r="B2919" i="40" a="1"/>
  <c r="B2919" i="40" s="1"/>
  <c r="B2918" i="40" a="1"/>
  <c r="B2918" i="40" s="1"/>
  <c r="B2917" i="40" a="1"/>
  <c r="B2917" i="40" s="1"/>
  <c r="B2916" i="40" a="1"/>
  <c r="B2916" i="40" s="1"/>
  <c r="B2915" i="40" a="1"/>
  <c r="B2915" i="40" s="1"/>
  <c r="B2914" i="40" a="1"/>
  <c r="B2914" i="40" s="1"/>
  <c r="B2913" i="40" a="1"/>
  <c r="B2913" i="40" s="1"/>
  <c r="B2912" i="40" a="1"/>
  <c r="B2912" i="40" s="1"/>
  <c r="B2911" i="40" a="1"/>
  <c r="B2911" i="40" s="1"/>
  <c r="B2910" i="40" a="1"/>
  <c r="B2910" i="40" s="1"/>
  <c r="B2909" i="40" a="1"/>
  <c r="B2909" i="40" s="1"/>
  <c r="B2908" i="40" a="1"/>
  <c r="B2908" i="40" s="1"/>
  <c r="B2907" i="40" a="1"/>
  <c r="B2907" i="40" s="1"/>
  <c r="B2906" i="40" a="1"/>
  <c r="B2906" i="40" s="1"/>
  <c r="B2905" i="40" a="1"/>
  <c r="B2905" i="40" s="1"/>
  <c r="B2904" i="40" a="1"/>
  <c r="B2904" i="40" s="1"/>
  <c r="B2903" i="40" a="1"/>
  <c r="B2903" i="40" s="1"/>
  <c r="B2902" i="40" a="1"/>
  <c r="B2902" i="40" s="1"/>
  <c r="B2901" i="40" a="1"/>
  <c r="B2901" i="40" s="1"/>
  <c r="B2900" i="40" a="1"/>
  <c r="B2900" i="40" s="1"/>
  <c r="B2899" i="40" a="1"/>
  <c r="B2899" i="40" s="1"/>
  <c r="B2898" i="40" a="1"/>
  <c r="B2898" i="40" s="1"/>
  <c r="B2897" i="40" a="1"/>
  <c r="B2897" i="40" s="1"/>
  <c r="B2896" i="40" a="1"/>
  <c r="B2896" i="40" s="1"/>
  <c r="B2895" i="40" a="1"/>
  <c r="B2895" i="40" s="1"/>
  <c r="B2894" i="40" a="1"/>
  <c r="B2894" i="40" s="1"/>
  <c r="B2893" i="40" a="1"/>
  <c r="B2893" i="40" s="1"/>
  <c r="B2892" i="40" a="1"/>
  <c r="B2892" i="40" s="1"/>
  <c r="B2891" i="40" a="1"/>
  <c r="B2891" i="40" s="1"/>
  <c r="B2890" i="40" a="1"/>
  <c r="B2890" i="40" s="1"/>
  <c r="B2889" i="40" a="1"/>
  <c r="B2889" i="40" s="1"/>
  <c r="B2888" i="40" a="1"/>
  <c r="B2888" i="40" s="1"/>
  <c r="B2887" i="40" a="1"/>
  <c r="B2887" i="40" s="1"/>
  <c r="B2886" i="40" a="1"/>
  <c r="B2886" i="40" s="1"/>
  <c r="B2885" i="40" a="1"/>
  <c r="B2885" i="40" s="1"/>
  <c r="B2884" i="40" a="1"/>
  <c r="B2884" i="40" s="1"/>
  <c r="B2883" i="40" a="1"/>
  <c r="B2883" i="40" s="1"/>
  <c r="B2882" i="40" a="1"/>
  <c r="B2882" i="40" s="1"/>
  <c r="B2881" i="40" a="1"/>
  <c r="B2881" i="40" s="1"/>
  <c r="B2880" i="40" a="1"/>
  <c r="B2880" i="40" s="1"/>
  <c r="B2879" i="40" a="1"/>
  <c r="B2879" i="40" s="1"/>
  <c r="B2878" i="40" a="1"/>
  <c r="B2878" i="40" s="1"/>
  <c r="B2877" i="40" a="1"/>
  <c r="B2877" i="40" s="1"/>
  <c r="B2818" i="40" a="1"/>
  <c r="B2818" i="40" s="1"/>
  <c r="B2817" i="40" a="1"/>
  <c r="B2817" i="40" s="1"/>
  <c r="B2816" i="40" a="1"/>
  <c r="B2816" i="40" s="1"/>
  <c r="B2815" i="40" a="1"/>
  <c r="B2815" i="40" s="1"/>
  <c r="B2748" i="40" a="1"/>
  <c r="B2748" i="40" s="1"/>
  <c r="B2742" i="40" a="1"/>
  <c r="B2742" i="40" s="1"/>
  <c r="B2736" i="40" a="1"/>
  <c r="B2736" i="40" s="1"/>
  <c r="B2730" i="40" a="1"/>
  <c r="B2730" i="40" s="1"/>
  <c r="B2722" i="40" a="1"/>
  <c r="B2722" i="40" s="1"/>
  <c r="B2716" i="40" a="1"/>
  <c r="B2716" i="40" s="1"/>
  <c r="B2710" i="40" a="1"/>
  <c r="B2710" i="40" s="1"/>
  <c r="B2704" i="40" a="1"/>
  <c r="B2704" i="40" s="1"/>
  <c r="B2696" i="40" a="1"/>
  <c r="B2696" i="40" s="1"/>
  <c r="B2688" i="40" a="1"/>
  <c r="B2688" i="40" s="1"/>
  <c r="B2680" i="40" a="1"/>
  <c r="B2680" i="40" s="1"/>
  <c r="B2672" i="40" a="1"/>
  <c r="B2672" i="40" s="1"/>
  <c r="B2555" i="40" a="1"/>
  <c r="B2555" i="40" s="1"/>
  <c r="B2554" i="40" a="1"/>
  <c r="B2554" i="40" s="1"/>
  <c r="B2553" i="40" a="1"/>
  <c r="B2553" i="40" s="1"/>
  <c r="B2552" i="40" a="1"/>
  <c r="B2552" i="40" s="1"/>
  <c r="B2551" i="40" a="1"/>
  <c r="B2551" i="40" s="1"/>
  <c r="B2550" i="40" a="1"/>
  <c r="B2550" i="40" s="1"/>
  <c r="B2506" i="40" a="1"/>
  <c r="B2506" i="40" s="1"/>
  <c r="B2498" i="40" a="1"/>
  <c r="B2498" i="40" s="1"/>
  <c r="B2490" i="40" a="1"/>
  <c r="B2490" i="40" s="1"/>
  <c r="B2482" i="40" a="1"/>
  <c r="B2482" i="40" s="1"/>
  <c r="B2474" i="40" a="1"/>
  <c r="B2474" i="40" s="1"/>
  <c r="B2466" i="40" a="1"/>
  <c r="B2466" i="40" s="1"/>
  <c r="B2458" i="40" a="1"/>
  <c r="B2458" i="40" s="1"/>
  <c r="B2450" i="40" a="1"/>
  <c r="B2450" i="40" s="1"/>
  <c r="B2442" i="40" a="1"/>
  <c r="B2442" i="40" s="1"/>
  <c r="B2434" i="40" a="1"/>
  <c r="B2434" i="40" s="1"/>
  <c r="B2426" i="40" a="1"/>
  <c r="B2426" i="40" s="1"/>
  <c r="B2420" i="40" a="1"/>
  <c r="B2420" i="40" s="1"/>
  <c r="B2412" i="40" a="1"/>
  <c r="B2412" i="40" s="1"/>
  <c r="B2407" i="40" a="1"/>
  <c r="B2407" i="40" s="1"/>
  <c r="B2403" i="40" a="1"/>
  <c r="B2403" i="40" s="1"/>
  <c r="B2397" i="40" a="1"/>
  <c r="B2397" i="40" s="1"/>
  <c r="B2391" i="40" a="1"/>
  <c r="B2391" i="40" s="1"/>
  <c r="B2385" i="40" a="1"/>
  <c r="B2385" i="40" s="1"/>
  <c r="B2379" i="40" a="1"/>
  <c r="B2379" i="40" s="1"/>
  <c r="B2375" i="40" a="1"/>
  <c r="B2375" i="40" s="1"/>
  <c r="B2371" i="40" a="1"/>
  <c r="B2371" i="40" s="1"/>
  <c r="B2367" i="40" a="1"/>
  <c r="B2367" i="40" s="1"/>
  <c r="B2363" i="40" a="1"/>
  <c r="B2363" i="40" s="1"/>
  <c r="B2357" i="40" a="1"/>
  <c r="B2357" i="40" s="1"/>
  <c r="B2297" i="40" a="1"/>
  <c r="B2297" i="40" s="1"/>
  <c r="B2296" i="40" a="1"/>
  <c r="B2296" i="40" s="1"/>
  <c r="B2295" i="40" a="1"/>
  <c r="B2295" i="40" s="1"/>
  <c r="B2294" i="40" a="1"/>
  <c r="B2294" i="40" s="1"/>
  <c r="B2293" i="40" a="1"/>
  <c r="B2293" i="40" s="1"/>
  <c r="B2292" i="40" a="1"/>
  <c r="B2292" i="40" s="1"/>
  <c r="B2235" i="40" a="1"/>
  <c r="B2235" i="40" s="1"/>
  <c r="B2234" i="40" a="1"/>
  <c r="B2234" i="40" s="1"/>
  <c r="E2234" i="40" s="1" a="1"/>
  <c r="E2234" i="40" s="1"/>
  <c r="K2234" i="40" s="1"/>
  <c r="B2233" i="40" a="1"/>
  <c r="B2233" i="40" s="1"/>
  <c r="B2232" i="40" a="1"/>
  <c r="B2232" i="40" s="1"/>
  <c r="B2231" i="40" a="1"/>
  <c r="B2231" i="40" s="1"/>
  <c r="B2230" i="40" a="1"/>
  <c r="B2230" i="40" s="1"/>
  <c r="B2229" i="40" a="1"/>
  <c r="B2229" i="40" s="1"/>
  <c r="B2228" i="40" a="1"/>
  <c r="B2228" i="40" s="1"/>
  <c r="B2227" i="40" a="1"/>
  <c r="B2227" i="40" s="1"/>
  <c r="B2226" i="40" a="1"/>
  <c r="B2226" i="40" s="1"/>
  <c r="B2225" i="40" a="1"/>
  <c r="B2225" i="40" s="1"/>
  <c r="B2198" i="40" a="1"/>
  <c r="B2198" i="40" s="1"/>
  <c r="B2197" i="40" a="1"/>
  <c r="B2197" i="40" s="1"/>
  <c r="B2196" i="40" a="1"/>
  <c r="B2196" i="40" s="1"/>
  <c r="B2195" i="40" a="1"/>
  <c r="B2195" i="40" s="1"/>
  <c r="B2194" i="40" a="1"/>
  <c r="B2194" i="40" s="1"/>
  <c r="B2193" i="40" a="1"/>
  <c r="B2193" i="40" s="1"/>
  <c r="B2192" i="40" a="1"/>
  <c r="B2192" i="40" s="1"/>
  <c r="B2191" i="40" a="1"/>
  <c r="B2191" i="40" s="1"/>
  <c r="B2184" i="40" a="1"/>
  <c r="B2184" i="40" s="1"/>
  <c r="B2183" i="40" a="1"/>
  <c r="B2183" i="40" s="1"/>
  <c r="B2182" i="40" a="1"/>
  <c r="B2182" i="40" s="1"/>
  <c r="B2181" i="40" a="1"/>
  <c r="B2181" i="40" s="1"/>
  <c r="B2180" i="40" a="1"/>
  <c r="B2180" i="40" s="1"/>
  <c r="B2179" i="40" a="1"/>
  <c r="B2179" i="40" s="1"/>
  <c r="B2178" i="40" a="1"/>
  <c r="B2178" i="40" s="1"/>
  <c r="B2115" i="40" a="1"/>
  <c r="B2115" i="40" s="1"/>
  <c r="B2114" i="40" a="1"/>
  <c r="B2114" i="40" s="1"/>
  <c r="B2113" i="40" a="1"/>
  <c r="B2113" i="40" s="1"/>
  <c r="B2112" i="40" a="1"/>
  <c r="B2112" i="40" s="1"/>
  <c r="B2111" i="40" a="1"/>
  <c r="B2111" i="40" s="1"/>
  <c r="B2110" i="40" a="1"/>
  <c r="B2110" i="40" s="1"/>
  <c r="B2109" i="40" a="1"/>
  <c r="B2109" i="40" s="1"/>
  <c r="B2108" i="40" a="1"/>
  <c r="B2108" i="40" s="1"/>
  <c r="B2107" i="40" a="1"/>
  <c r="B2107" i="40" s="1"/>
  <c r="B2106" i="40" a="1"/>
  <c r="B2106" i="40" s="1"/>
  <c r="B2095" i="40" a="1"/>
  <c r="B2095" i="40" s="1"/>
  <c r="B2094" i="40" a="1"/>
  <c r="B2094" i="40" s="1"/>
  <c r="B2093" i="40" a="1"/>
  <c r="B2093" i="40" s="1"/>
  <c r="B2092" i="40" a="1"/>
  <c r="B2092" i="40" s="1"/>
  <c r="B2091" i="40" a="1"/>
  <c r="B2091" i="40" s="1"/>
  <c r="B2090" i="40" a="1"/>
  <c r="B2090" i="40" s="1"/>
  <c r="B2089" i="40" a="1"/>
  <c r="B2089" i="40" s="1"/>
  <c r="B2078" i="40" a="1"/>
  <c r="B2078" i="40" s="1"/>
  <c r="B2077" i="40" a="1"/>
  <c r="B2077" i="40" s="1"/>
  <c r="B2076" i="40" a="1"/>
  <c r="B2076" i="40" s="1"/>
  <c r="B2075" i="40" a="1"/>
  <c r="B2075" i="40" s="1"/>
  <c r="B2074" i="40" a="1"/>
  <c r="B2074" i="40" s="1"/>
  <c r="B2073" i="40" a="1"/>
  <c r="B2073" i="40" s="1"/>
  <c r="B2072" i="40" a="1"/>
  <c r="B2072" i="40" s="1"/>
  <c r="B2071" i="40" a="1"/>
  <c r="B2071" i="40" s="1"/>
  <c r="B2070" i="40" a="1"/>
  <c r="B2070" i="40" s="1"/>
  <c r="B2069" i="40" a="1"/>
  <c r="B2069" i="40" s="1"/>
  <c r="B2068" i="40" a="1"/>
  <c r="B2068" i="40" s="1"/>
  <c r="B2067" i="40" a="1"/>
  <c r="B2067" i="40" s="1"/>
  <c r="B2066" i="40" a="1"/>
  <c r="B2066" i="40" s="1"/>
  <c r="B2065" i="40" a="1"/>
  <c r="B2065" i="40" s="1"/>
  <c r="B2064" i="40" a="1"/>
  <c r="B2064" i="40" s="1"/>
  <c r="B2063" i="40" a="1"/>
  <c r="B2063" i="40" s="1"/>
  <c r="B2062" i="40" a="1"/>
  <c r="B2062" i="40" s="1"/>
  <c r="B2061" i="40" a="1"/>
  <c r="B2061" i="40" s="1"/>
  <c r="B2060" i="40" a="1"/>
  <c r="B2060" i="40" s="1"/>
  <c r="B2051" i="40" a="1"/>
  <c r="B2051" i="40" s="1"/>
  <c r="B2050" i="40" a="1"/>
  <c r="B2050" i="40" s="1"/>
  <c r="B2049" i="40" a="1"/>
  <c r="B2049" i="40" s="1"/>
  <c r="B2048" i="40" a="1"/>
  <c r="B2048" i="40" s="1"/>
  <c r="B2047" i="40" a="1"/>
  <c r="B2047" i="40" s="1"/>
  <c r="B2046" i="40" a="1"/>
  <c r="B2046" i="40" s="1"/>
  <c r="B2045" i="40" a="1"/>
  <c r="B2045" i="40" s="1"/>
  <c r="B2044" i="40" a="1"/>
  <c r="B2044" i="40" s="1"/>
  <c r="B2043" i="40" a="1"/>
  <c r="B2043" i="40" s="1"/>
  <c r="B2042" i="40" a="1"/>
  <c r="B2042" i="40" s="1"/>
  <c r="B2041" i="40" a="1"/>
  <c r="B2041" i="40" s="1"/>
  <c r="B2040" i="40" a="1"/>
  <c r="B2040" i="40" s="1"/>
  <c r="B2039" i="40" a="1"/>
  <c r="B2039" i="40" s="1"/>
  <c r="B2038" i="40" a="1"/>
  <c r="B2038" i="40" s="1"/>
  <c r="B2037" i="40" a="1"/>
  <c r="B2037" i="40" s="1"/>
  <c r="B2036" i="40" a="1"/>
  <c r="B2036" i="40" s="1"/>
  <c r="B2035" i="40" a="1"/>
  <c r="B2035" i="40" s="1"/>
  <c r="B2034" i="40" a="1"/>
  <c r="B2034" i="40" s="1"/>
  <c r="B2033" i="40" a="1"/>
  <c r="B2033" i="40" s="1"/>
  <c r="B2032" i="40" a="1"/>
  <c r="B2032" i="40" s="1"/>
  <c r="B2031" i="40" a="1"/>
  <c r="B2031" i="40" s="1"/>
  <c r="B2030" i="40" a="1"/>
  <c r="B2030" i="40" s="1"/>
  <c r="B2029" i="40" a="1"/>
  <c r="B2029" i="40" s="1"/>
  <c r="B1997" i="40" a="1"/>
  <c r="B1997" i="40" s="1"/>
  <c r="B1996" i="40" a="1"/>
  <c r="B1996" i="40" s="1"/>
  <c r="B1995" i="40" a="1"/>
  <c r="B1995" i="40" s="1"/>
  <c r="B1994" i="40" a="1"/>
  <c r="B1994" i="40" s="1"/>
  <c r="B1993" i="40" a="1"/>
  <c r="B1993" i="40" s="1"/>
  <c r="B1992" i="40" a="1"/>
  <c r="B1992" i="40" s="1"/>
  <c r="B1991" i="40" a="1"/>
  <c r="B1991" i="40" s="1"/>
  <c r="B1990" i="40" a="1"/>
  <c r="B1990" i="40" s="1"/>
  <c r="B1989" i="40" a="1"/>
  <c r="B1989" i="40" s="1"/>
  <c r="B1988" i="40" a="1"/>
  <c r="B1988" i="40" s="1"/>
  <c r="B1987" i="40" a="1"/>
  <c r="B1987" i="40" s="1"/>
  <c r="B1986" i="40" a="1"/>
  <c r="B1986" i="40" s="1"/>
  <c r="B1985" i="40" a="1"/>
  <c r="B1985" i="40" s="1"/>
  <c r="B1984" i="40" a="1"/>
  <c r="B1984" i="40" s="1"/>
  <c r="B1983" i="40" a="1"/>
  <c r="B1983" i="40" s="1"/>
  <c r="B1982" i="40" a="1"/>
  <c r="B1982" i="40" s="1"/>
  <c r="B1928" i="40" a="1"/>
  <c r="B1928" i="40" s="1"/>
  <c r="B1927" i="40" a="1"/>
  <c r="B1927" i="40" s="1"/>
  <c r="B1926" i="40" a="1"/>
  <c r="B1926" i="40" s="1"/>
  <c r="B1925" i="40" a="1"/>
  <c r="B1925" i="40" s="1"/>
  <c r="B1924" i="40" a="1"/>
  <c r="B1924" i="40" s="1"/>
  <c r="B1923" i="40" a="1"/>
  <c r="B1923" i="40" s="1"/>
  <c r="B1922" i="40" a="1"/>
  <c r="B1922" i="40" s="1"/>
  <c r="B1921" i="40" a="1"/>
  <c r="B1921" i="40" s="1"/>
  <c r="B1902" i="40" a="1"/>
  <c r="B1902" i="40" s="1"/>
  <c r="B1901" i="40" a="1"/>
  <c r="B1901" i="40" s="1"/>
  <c r="B1900" i="40" a="1"/>
  <c r="B1900" i="40" s="1"/>
  <c r="B1899" i="40" a="1"/>
  <c r="B1899" i="40" s="1"/>
  <c r="B1898" i="40" a="1"/>
  <c r="B1898" i="40" s="1"/>
  <c r="B1897" i="40" a="1"/>
  <c r="B1897" i="40" s="1"/>
  <c r="B1896" i="40" a="1"/>
  <c r="B1896" i="40" s="1"/>
  <c r="B1895" i="40" a="1"/>
  <c r="B1895" i="40" s="1"/>
  <c r="B1894" i="40" a="1"/>
  <c r="B1894" i="40" s="1"/>
  <c r="B1893" i="40" a="1"/>
  <c r="B1893" i="40" s="1"/>
  <c r="B1892" i="40" a="1"/>
  <c r="B1892" i="40" s="1"/>
  <c r="B1891" i="40" a="1"/>
  <c r="B1891" i="40" s="1"/>
  <c r="B1890" i="40" a="1"/>
  <c r="B1890" i="40" s="1"/>
  <c r="B1889" i="40" a="1"/>
  <c r="B1889" i="40" s="1"/>
  <c r="B1888" i="40" a="1"/>
  <c r="B1888" i="40" s="1"/>
  <c r="B1887" i="40" a="1"/>
  <c r="B1887" i="40" s="1"/>
  <c r="B1886" i="40" a="1"/>
  <c r="B1886" i="40" s="1"/>
  <c r="B1885" i="40" a="1"/>
  <c r="B1885" i="40" s="1"/>
  <c r="B1884" i="40" a="1"/>
  <c r="B1884" i="40" s="1"/>
  <c r="B1883" i="40" a="1"/>
  <c r="B1883" i="40" s="1"/>
  <c r="B1882" i="40" a="1"/>
  <c r="B1882" i="40" s="1"/>
  <c r="B1881" i="40" a="1"/>
  <c r="B1881" i="40" s="1"/>
  <c r="B1880" i="40" a="1"/>
  <c r="B1880" i="40" s="1"/>
  <c r="B1879" i="40" a="1"/>
  <c r="B1879" i="40" s="1"/>
  <c r="B1840" i="40" a="1"/>
  <c r="B1840" i="40" s="1"/>
  <c r="B1839" i="40" a="1"/>
  <c r="B1839" i="40" s="1"/>
  <c r="B1838" i="40" a="1"/>
  <c r="B1838" i="40" s="1"/>
  <c r="B1837" i="40" a="1"/>
  <c r="B1837" i="40" s="1"/>
  <c r="B1836" i="40" a="1"/>
  <c r="B1836" i="40" s="1"/>
  <c r="B1835" i="40" a="1"/>
  <c r="B1835" i="40" s="1"/>
  <c r="B1834" i="40" a="1"/>
  <c r="B1834" i="40" s="1"/>
  <c r="B1833" i="40" a="1"/>
  <c r="B1833" i="40" s="1"/>
  <c r="B1832" i="40" a="1"/>
  <c r="B1832" i="40" s="1"/>
  <c r="B1831" i="40" a="1"/>
  <c r="B1831" i="40" s="1"/>
  <c r="B1830" i="40" a="1"/>
  <c r="B1830" i="40" s="1"/>
  <c r="B1829" i="40" a="1"/>
  <c r="B1829" i="40" s="1"/>
  <c r="B1828" i="40" a="1"/>
  <c r="B1828" i="40" s="1"/>
  <c r="B1827" i="40" a="1"/>
  <c r="B1827" i="40" s="1"/>
  <c r="B1826" i="40" a="1"/>
  <c r="B1826" i="40" s="1"/>
  <c r="B1825" i="40" a="1"/>
  <c r="B1825" i="40" s="1"/>
  <c r="B1824" i="40" a="1"/>
  <c r="B1824" i="40" s="1"/>
  <c r="B1823" i="40" a="1"/>
  <c r="B1823" i="40" s="1"/>
  <c r="B1822" i="40" a="1"/>
  <c r="B1822" i="40" s="1"/>
  <c r="B1821" i="40" a="1"/>
  <c r="B1821" i="40" s="1"/>
  <c r="B1820" i="40" a="1"/>
  <c r="B1820" i="40" s="1"/>
  <c r="B1819" i="40" a="1"/>
  <c r="B1819" i="40" s="1"/>
  <c r="B1818" i="40" a="1"/>
  <c r="B1818" i="40" s="1"/>
  <c r="B1817" i="40" a="1"/>
  <c r="B1817" i="40" s="1"/>
  <c r="B1634" i="40" a="1"/>
  <c r="B1634" i="40" s="1"/>
  <c r="B1628" i="40" a="1"/>
  <c r="B1628" i="40" s="1"/>
  <c r="B1569" i="40" a="1"/>
  <c r="B1569" i="40" s="1"/>
  <c r="B1568" i="40" a="1"/>
  <c r="B1568" i="40" s="1"/>
  <c r="B1567" i="40" a="1"/>
  <c r="B1567" i="40" s="1"/>
  <c r="B1566" i="40" a="1"/>
  <c r="B1566" i="40" s="1"/>
  <c r="B1565" i="40" a="1"/>
  <c r="B1565" i="40" s="1"/>
  <c r="B1564" i="40" a="1"/>
  <c r="B1564" i="40" s="1"/>
  <c r="B1563" i="40" a="1"/>
  <c r="B1563" i="40" s="1"/>
  <c r="B1562" i="40" a="1"/>
  <c r="B1562" i="40" s="1"/>
  <c r="B1561" i="40" a="1"/>
  <c r="B1561" i="40" s="1"/>
  <c r="B1560" i="40" a="1"/>
  <c r="B1560" i="40" s="1"/>
  <c r="B1545" i="40" a="1"/>
  <c r="B1545" i="40" s="1"/>
  <c r="B1544" i="40" a="1"/>
  <c r="B1544" i="40" s="1"/>
  <c r="B1543" i="40" a="1"/>
  <c r="B1543" i="40" s="1"/>
  <c r="B1542" i="40" a="1"/>
  <c r="B1542" i="40" s="1"/>
  <c r="B1541" i="40" a="1"/>
  <c r="B1541" i="40" s="1"/>
  <c r="B1540" i="40" a="1"/>
  <c r="B1540" i="40" s="1"/>
  <c r="B1539" i="40" a="1"/>
  <c r="B1539" i="40" s="1"/>
  <c r="B1538" i="40" a="1"/>
  <c r="B1538" i="40" s="1"/>
  <c r="B1537" i="40" a="1"/>
  <c r="B1537" i="40" s="1"/>
  <c r="B1536" i="40" a="1"/>
  <c r="B1536" i="40" s="1"/>
  <c r="B1535" i="40" a="1"/>
  <c r="B1535" i="40" s="1"/>
  <c r="B1534" i="40" a="1"/>
  <c r="B1534" i="40" s="1"/>
  <c r="B1533" i="40" a="1"/>
  <c r="B1533" i="40" s="1"/>
  <c r="B1524" i="40" a="1"/>
  <c r="B1524" i="40" s="1"/>
  <c r="B1523" i="40" a="1"/>
  <c r="B1523" i="40" s="1"/>
  <c r="B1522" i="40" a="1"/>
  <c r="B1522" i="40" s="1"/>
  <c r="B1521" i="40" a="1"/>
  <c r="B1521" i="40" s="1"/>
  <c r="B1520" i="40" a="1"/>
  <c r="B1520" i="40" s="1"/>
  <c r="B1519" i="40" a="1"/>
  <c r="B1519" i="40" s="1"/>
  <c r="B1518" i="40" a="1"/>
  <c r="B1518" i="40" s="1"/>
  <c r="B1517" i="40" a="1"/>
  <c r="B1517" i="40" s="1"/>
  <c r="B1516" i="40" a="1"/>
  <c r="B1516" i="40" s="1"/>
  <c r="B1515" i="40" a="1"/>
  <c r="B1515" i="40" s="1"/>
  <c r="B1514" i="40" a="1"/>
  <c r="B1514" i="40" s="1"/>
  <c r="B1513" i="40" a="1"/>
  <c r="B1513" i="40" s="1"/>
  <c r="B1512" i="40" a="1"/>
  <c r="B1512" i="40" s="1"/>
  <c r="B1511" i="40" a="1"/>
  <c r="B1511" i="40" s="1"/>
  <c r="B1510" i="40" a="1"/>
  <c r="B1510" i="40" s="1"/>
  <c r="B1509" i="40" a="1"/>
  <c r="B1509" i="40" s="1"/>
  <c r="B1508" i="40" a="1"/>
  <c r="B1508" i="40" s="1"/>
  <c r="B1507" i="40" a="1"/>
  <c r="B1507" i="40" s="1"/>
  <c r="B1470" i="40" a="1"/>
  <c r="B1470" i="40" s="1"/>
  <c r="B1469" i="40" a="1"/>
  <c r="B1469" i="40" s="1"/>
  <c r="B1468" i="40" a="1"/>
  <c r="B1468" i="40" s="1"/>
  <c r="B1467" i="40" a="1"/>
  <c r="B1467" i="40" s="1"/>
  <c r="B1422" i="40" a="1"/>
  <c r="B1422" i="40" s="1"/>
  <c r="B1421" i="40" a="1"/>
  <c r="B1421" i="40" s="1"/>
  <c r="B1420" i="40" a="1"/>
  <c r="B1420" i="40" s="1"/>
  <c r="B1419" i="40" a="1"/>
  <c r="B1419" i="40" s="1"/>
  <c r="B1418" i="40" a="1"/>
  <c r="B1418" i="40" s="1"/>
  <c r="B1417" i="40" a="1"/>
  <c r="B1417" i="40" s="1"/>
  <c r="B1416" i="40" a="1"/>
  <c r="B1416" i="40" s="1"/>
  <c r="B1415" i="40" a="1"/>
  <c r="B1415" i="40" s="1"/>
  <c r="B1414" i="40" a="1"/>
  <c r="B1414" i="40" s="1"/>
  <c r="B1407" i="40" a="1"/>
  <c r="B1407" i="40" s="1"/>
  <c r="B1406" i="40" a="1"/>
  <c r="B1406" i="40" s="1"/>
  <c r="B1405" i="40" a="1"/>
  <c r="B1405" i="40" s="1"/>
  <c r="B1404" i="40" a="1"/>
  <c r="B1404" i="40" s="1"/>
  <c r="B1403" i="40" a="1"/>
  <c r="B1403" i="40" s="1"/>
  <c r="B1402" i="40" a="1"/>
  <c r="B1402" i="40" s="1"/>
  <c r="B1401" i="40" a="1"/>
  <c r="B1401" i="40" s="1"/>
  <c r="B1400" i="40" a="1"/>
  <c r="B1400" i="40" s="1"/>
  <c r="B1399" i="40" a="1"/>
  <c r="B1399" i="40" s="1"/>
  <c r="B1398" i="40" a="1"/>
  <c r="B1398" i="40" s="1"/>
  <c r="B1397" i="40" a="1"/>
  <c r="B1397" i="40" s="1"/>
  <c r="B1396" i="40" a="1"/>
  <c r="B1396" i="40" s="1"/>
  <c r="B1395" i="40" a="1"/>
  <c r="B1395" i="40" s="1"/>
  <c r="B1394" i="40" a="1"/>
  <c r="B1394" i="40" s="1"/>
  <c r="B1393" i="40" a="1"/>
  <c r="B1393" i="40" s="1"/>
  <c r="B1392" i="40" a="1"/>
  <c r="B1392" i="40" s="1"/>
  <c r="B1391" i="40" a="1"/>
  <c r="B1391" i="40" s="1"/>
  <c r="B1390" i="40" a="1"/>
  <c r="B1390" i="40" s="1"/>
  <c r="B1389" i="40" a="1"/>
  <c r="B1389" i="40" s="1"/>
  <c r="B1388" i="40" a="1"/>
  <c r="B1388" i="40" s="1"/>
  <c r="B1387" i="40" a="1"/>
  <c r="B1387" i="40" s="1"/>
  <c r="B1386" i="40" a="1"/>
  <c r="B1386" i="40" s="1"/>
  <c r="B1385" i="40" a="1"/>
  <c r="B1385" i="40" s="1"/>
  <c r="B1384" i="40" a="1"/>
  <c r="B1384" i="40" s="1"/>
  <c r="B1383" i="40" a="1"/>
  <c r="B1383" i="40" s="1"/>
  <c r="B1382" i="40" a="1"/>
  <c r="B1382" i="40" s="1"/>
  <c r="B1381" i="40" a="1"/>
  <c r="B1381" i="40" s="1"/>
  <c r="B1380" i="40" a="1"/>
  <c r="B1380" i="40" s="1"/>
  <c r="B1379" i="40" a="1"/>
  <c r="B1379" i="40" s="1"/>
  <c r="B1378" i="40" a="1"/>
  <c r="B1378" i="40" s="1"/>
  <c r="B1377" i="40" a="1"/>
  <c r="B1377" i="40" s="1"/>
  <c r="B1376" i="40" a="1"/>
  <c r="B1376" i="40" s="1"/>
  <c r="B1375" i="40" a="1"/>
  <c r="B1375" i="40" s="1"/>
  <c r="B1374" i="40" a="1"/>
  <c r="B1374" i="40" s="1"/>
  <c r="B1373" i="40" a="1"/>
  <c r="B1373" i="40" s="1"/>
  <c r="B1372" i="40" a="1"/>
  <c r="B1372" i="40" s="1"/>
  <c r="B1371" i="40" a="1"/>
  <c r="B1371" i="40" s="1"/>
  <c r="B1370" i="40" a="1"/>
  <c r="B1370" i="40" s="1"/>
  <c r="B1369" i="40" a="1"/>
  <c r="B1369" i="40" s="1"/>
  <c r="B1362" i="40" a="1"/>
  <c r="B1362" i="40" s="1"/>
  <c r="B1361" i="40" a="1"/>
  <c r="B1361" i="40" s="1"/>
  <c r="B1360" i="40" a="1"/>
  <c r="B1360" i="40" s="1"/>
  <c r="B1359" i="40" a="1"/>
  <c r="B1359" i="40" s="1"/>
  <c r="B1358" i="40" a="1"/>
  <c r="B1358" i="40" s="1"/>
  <c r="B1357" i="40" a="1"/>
  <c r="B1357" i="40" s="1"/>
  <c r="B1356" i="40" a="1"/>
  <c r="B1356" i="40" s="1"/>
  <c r="B1355" i="40" a="1"/>
  <c r="B1355" i="40" s="1"/>
  <c r="B1354" i="40" a="1"/>
  <c r="B1354" i="40" s="1"/>
  <c r="B1353" i="40" a="1"/>
  <c r="B1353" i="40" s="1"/>
  <c r="B1352" i="40" a="1"/>
  <c r="B1352" i="40" s="1"/>
  <c r="B1351" i="40" a="1"/>
  <c r="B1351" i="40" s="1"/>
  <c r="B1350" i="40" a="1"/>
  <c r="B1350" i="40" s="1"/>
  <c r="B1349" i="40" a="1"/>
  <c r="B1349" i="40" s="1"/>
  <c r="B1348" i="40" a="1"/>
  <c r="B1348" i="40" s="1"/>
  <c r="B1347" i="40" a="1"/>
  <c r="B1347" i="40" s="1"/>
  <c r="B1346" i="40" a="1"/>
  <c r="B1346" i="40" s="1"/>
  <c r="B1345" i="40" a="1"/>
  <c r="B1345" i="40" s="1"/>
  <c r="B1344" i="40" a="1"/>
  <c r="B1344" i="40" s="1"/>
  <c r="B1343" i="40" a="1"/>
  <c r="B1343" i="40" s="1"/>
  <c r="B1342" i="40" a="1"/>
  <c r="B1342" i="40" s="1"/>
  <c r="B1341" i="40" a="1"/>
  <c r="B1341" i="40" s="1"/>
  <c r="B1340" i="40" a="1"/>
  <c r="B1340" i="40" s="1"/>
  <c r="B1339" i="40" a="1"/>
  <c r="B1339" i="40" s="1"/>
  <c r="B1338" i="40" a="1"/>
  <c r="B1338" i="40" s="1"/>
  <c r="B1337" i="40" a="1"/>
  <c r="B1337" i="40" s="1"/>
  <c r="B1336" i="40" a="1"/>
  <c r="B1336" i="40" s="1"/>
  <c r="B1335" i="40" a="1"/>
  <c r="B1335" i="40" s="1"/>
  <c r="B1334" i="40" a="1"/>
  <c r="B1334" i="40" s="1"/>
  <c r="B1333" i="40" a="1"/>
  <c r="B1333" i="40" s="1"/>
  <c r="B1332" i="40" a="1"/>
  <c r="B1332" i="40" s="1"/>
  <c r="B1331" i="40" a="1"/>
  <c r="B1331" i="40" s="1"/>
  <c r="B1330" i="40" a="1"/>
  <c r="B1330" i="40" s="1"/>
  <c r="B1329" i="40" a="1"/>
  <c r="B1329" i="40" s="1"/>
  <c r="B1328" i="40" a="1"/>
  <c r="B1328" i="40" s="1"/>
  <c r="B1327" i="40" a="1"/>
  <c r="B1327" i="40" s="1"/>
  <c r="B1326" i="40" a="1"/>
  <c r="B1326" i="40" s="1"/>
  <c r="B1325" i="40" a="1"/>
  <c r="B1325" i="40" s="1"/>
  <c r="B1324" i="40" a="1"/>
  <c r="B1324" i="40" s="1"/>
  <c r="B1323" i="40" a="1"/>
  <c r="B1323" i="40" s="1"/>
  <c r="B1203" i="40" a="1"/>
  <c r="B1203" i="40" s="1"/>
  <c r="B1202" i="40" a="1"/>
  <c r="B1202" i="40" s="1"/>
  <c r="B1201" i="40" a="1"/>
  <c r="B1201" i="40" s="1"/>
  <c r="B1200" i="40" a="1"/>
  <c r="B1200" i="40" s="1"/>
  <c r="B1199" i="40" a="1"/>
  <c r="B1199" i="40" s="1"/>
  <c r="B1198" i="40" a="1"/>
  <c r="B1198" i="40" s="1"/>
  <c r="B1197" i="40" a="1"/>
  <c r="B1197" i="40" s="1"/>
  <c r="B1196" i="40" a="1"/>
  <c r="B1196" i="40" s="1"/>
  <c r="B1195" i="40" a="1"/>
  <c r="B1195" i="40" s="1"/>
  <c r="B1194" i="40" a="1"/>
  <c r="B1194" i="40" s="1"/>
  <c r="B1193" i="40" a="1"/>
  <c r="B1193" i="40" s="1"/>
  <c r="B1192" i="40" a="1"/>
  <c r="B1192" i="40" s="1"/>
  <c r="B1191" i="40" a="1"/>
  <c r="B1191" i="40" s="1"/>
  <c r="B1190" i="40" a="1"/>
  <c r="B1190" i="40" s="1"/>
  <c r="B1039" i="40" a="1"/>
  <c r="B1039" i="40" s="1"/>
  <c r="B1038" i="40" a="1"/>
  <c r="B1038" i="40" s="1"/>
  <c r="B1037" i="40" a="1"/>
  <c r="B1037" i="40" s="1"/>
  <c r="B1036" i="40" a="1"/>
  <c r="B1036" i="40" s="1"/>
  <c r="B1035" i="40" a="1"/>
  <c r="B1035" i="40" s="1"/>
  <c r="B1034" i="40" a="1"/>
  <c r="B1034" i="40" s="1"/>
  <c r="B1033" i="40" a="1"/>
  <c r="B1033" i="40" s="1"/>
  <c r="B1032" i="40" a="1"/>
  <c r="B1032" i="40" s="1"/>
  <c r="B1031" i="40" a="1"/>
  <c r="B1031" i="40" s="1"/>
  <c r="B1030" i="40" a="1"/>
  <c r="B1030" i="40" s="1"/>
  <c r="B1029" i="40" a="1"/>
  <c r="B1029" i="40" s="1"/>
  <c r="B1028" i="40" a="1"/>
  <c r="B1028" i="40" s="1"/>
  <c r="B1027" i="40" a="1"/>
  <c r="B1027" i="40" s="1"/>
  <c r="B992" i="40" a="1"/>
  <c r="B992" i="40" s="1"/>
  <c r="B991" i="40" a="1"/>
  <c r="B991" i="40" s="1"/>
  <c r="B990" i="40" a="1"/>
  <c r="B990" i="40" s="1"/>
  <c r="B989" i="40" a="1"/>
  <c r="B989" i="40" s="1"/>
  <c r="B988" i="40" a="1"/>
  <c r="B988" i="40" s="1"/>
  <c r="B987" i="40" a="1"/>
  <c r="B987" i="40" s="1"/>
  <c r="B986" i="40" a="1"/>
  <c r="B986" i="40" s="1"/>
  <c r="B985" i="40" a="1"/>
  <c r="B985" i="40" s="1"/>
  <c r="B984" i="40" a="1"/>
  <c r="B984" i="40" s="1"/>
  <c r="B983" i="40" a="1"/>
  <c r="B983" i="40" s="1"/>
  <c r="B982" i="40" a="1"/>
  <c r="B982" i="40" s="1"/>
  <c r="B981" i="40" a="1"/>
  <c r="B981" i="40" s="1"/>
  <c r="B980" i="40" a="1"/>
  <c r="B980" i="40" s="1"/>
  <c r="B979" i="40" a="1"/>
  <c r="B979" i="40" s="1"/>
  <c r="B978" i="40" a="1"/>
  <c r="B978" i="40" s="1"/>
  <c r="B977" i="40" a="1"/>
  <c r="B977" i="40" s="1"/>
  <c r="B976" i="40" a="1"/>
  <c r="B976" i="40" s="1"/>
  <c r="B975" i="40" a="1"/>
  <c r="B975" i="40" s="1"/>
  <c r="B974" i="40" a="1"/>
  <c r="B974" i="40" s="1"/>
  <c r="B973" i="40" a="1"/>
  <c r="B973" i="40" s="1"/>
  <c r="B972" i="40" a="1"/>
  <c r="B972" i="40" s="1"/>
  <c r="B971" i="40" a="1"/>
  <c r="B971" i="40" s="1"/>
  <c r="B970" i="40" a="1"/>
  <c r="B970" i="40" s="1"/>
  <c r="B969" i="40" a="1"/>
  <c r="B969" i="40" s="1"/>
  <c r="B968" i="40" a="1"/>
  <c r="B968" i="40" s="1"/>
  <c r="B967" i="40" a="1"/>
  <c r="B967" i="40" s="1"/>
  <c r="B966" i="40" a="1"/>
  <c r="B966" i="40" s="1"/>
  <c r="B965" i="40" a="1"/>
  <c r="B965" i="40" s="1"/>
  <c r="B964" i="40" a="1"/>
  <c r="B964" i="40" s="1"/>
  <c r="B942" i="40" a="1"/>
  <c r="B942" i="40" s="1"/>
  <c r="B941" i="40" a="1"/>
  <c r="B941" i="40" s="1"/>
  <c r="B940" i="40" a="1"/>
  <c r="B940" i="40" s="1"/>
  <c r="B939" i="40" a="1"/>
  <c r="B939" i="40" s="1"/>
  <c r="B938" i="40" a="1"/>
  <c r="B938" i="40" s="1"/>
  <c r="B937" i="40" a="1"/>
  <c r="B937" i="40" s="1"/>
  <c r="B936" i="40" a="1"/>
  <c r="B936" i="40" s="1"/>
  <c r="B935" i="40" a="1"/>
  <c r="B935" i="40" s="1"/>
  <c r="B934" i="40" a="1"/>
  <c r="B934" i="40" s="1"/>
  <c r="B933" i="40" a="1"/>
  <c r="B933" i="40" s="1"/>
  <c r="B932" i="40" a="1"/>
  <c r="B932" i="40" s="1"/>
  <c r="B886" i="40" a="1"/>
  <c r="B886" i="40" s="1"/>
  <c r="B885" i="40" a="1"/>
  <c r="B885" i="40" s="1"/>
  <c r="B884" i="40" a="1"/>
  <c r="B884" i="40" s="1"/>
  <c r="B883" i="40" a="1"/>
  <c r="B883" i="40" s="1"/>
  <c r="B881" i="40" a="1"/>
  <c r="B881" i="40" s="1"/>
  <c r="B880" i="40" a="1"/>
  <c r="B880" i="40" s="1"/>
  <c r="B879" i="40" a="1"/>
  <c r="B879" i="40" s="1"/>
  <c r="B878" i="40" a="1"/>
  <c r="B878" i="40" s="1"/>
  <c r="B876" i="40" a="1"/>
  <c r="B876" i="40" s="1"/>
  <c r="B849" i="40" a="1"/>
  <c r="B849" i="40" s="1"/>
  <c r="E849" i="40" s="1" a="1"/>
  <c r="E849" i="40" s="1"/>
  <c r="K849" i="40" s="1"/>
  <c r="B848" i="40" a="1"/>
  <c r="B848" i="40" s="1"/>
  <c r="B847" i="40" a="1"/>
  <c r="B847" i="40" s="1"/>
  <c r="B846" i="40" a="1"/>
  <c r="B846" i="40" s="1"/>
  <c r="B845" i="40" a="1"/>
  <c r="B845" i="40" s="1"/>
  <c r="B844" i="40" a="1"/>
  <c r="B844" i="40" s="1"/>
  <c r="B843" i="40" a="1"/>
  <c r="B843" i="40" s="1"/>
  <c r="B842" i="40" a="1"/>
  <c r="B842" i="40" s="1"/>
  <c r="B841" i="40" a="1"/>
  <c r="B841" i="40" s="1"/>
  <c r="B826" i="40" a="1"/>
  <c r="B826" i="40" s="1"/>
  <c r="E826" i="40" s="1" a="1"/>
  <c r="E826" i="40" s="1"/>
  <c r="K826" i="40" s="1"/>
  <c r="B825" i="40" a="1"/>
  <c r="B825" i="40" s="1"/>
  <c r="B824" i="40" a="1"/>
  <c r="B824" i="40" s="1"/>
  <c r="B823" i="40" a="1"/>
  <c r="B823" i="40" s="1"/>
  <c r="B822" i="40" a="1"/>
  <c r="B822" i="40" s="1"/>
  <c r="B821" i="40" a="1"/>
  <c r="B821" i="40" s="1"/>
  <c r="E821" i="40" s="1" a="1"/>
  <c r="E821" i="40" s="1"/>
  <c r="B820" i="40" a="1"/>
  <c r="B820" i="40" s="1"/>
  <c r="E820" i="40" s="1" a="1"/>
  <c r="E820" i="40" s="1"/>
  <c r="B819" i="40" a="1"/>
  <c r="B819" i="40" s="1"/>
  <c r="E819" i="40" s="1" a="1"/>
  <c r="E819" i="40" s="1"/>
  <c r="B818" i="40" a="1"/>
  <c r="B818" i="40" s="1"/>
  <c r="E818" i="40" s="1" a="1"/>
  <c r="E818" i="40" s="1"/>
  <c r="B817" i="40" a="1"/>
  <c r="B817" i="40" s="1"/>
  <c r="E817" i="40" s="1" a="1"/>
  <c r="E817" i="40" s="1"/>
  <c r="B816" i="40" a="1"/>
  <c r="B816" i="40" s="1"/>
  <c r="E816" i="40" s="1" a="1"/>
  <c r="E816" i="40" s="1"/>
  <c r="B815" i="40" a="1"/>
  <c r="B815" i="40" s="1"/>
  <c r="E815" i="40" s="1" a="1"/>
  <c r="E815" i="40" s="1"/>
  <c r="B814" i="40" a="1"/>
  <c r="B814" i="40" s="1"/>
  <c r="E814" i="40" s="1" a="1"/>
  <c r="E814" i="40" s="1"/>
  <c r="B813" i="40" a="1"/>
  <c r="B813" i="40" s="1"/>
  <c r="E813" i="40" s="1" a="1"/>
  <c r="E813" i="40" s="1"/>
  <c r="K813" i="40" s="1"/>
  <c r="B812" i="40" a="1"/>
  <c r="B812" i="40" s="1"/>
  <c r="E812" i="40" s="1" a="1"/>
  <c r="E812" i="40" s="1"/>
  <c r="K812" i="40" s="1"/>
  <c r="B811" i="40" a="1"/>
  <c r="B811" i="40" s="1"/>
  <c r="E811" i="40" s="1" a="1"/>
  <c r="E811" i="40" s="1"/>
  <c r="K811" i="40" s="1"/>
  <c r="B810" i="40" a="1"/>
  <c r="B810" i="40" s="1"/>
  <c r="E810" i="40" s="1" a="1"/>
  <c r="E810" i="40" s="1"/>
  <c r="K810" i="40" s="1"/>
  <c r="B809" i="40" a="1"/>
  <c r="B809" i="40" s="1"/>
  <c r="E809" i="40" s="1" a="1"/>
  <c r="E809" i="40" s="1"/>
  <c r="K809" i="40" s="1"/>
  <c r="B808" i="40" a="1"/>
  <c r="B808" i="40" s="1"/>
  <c r="E808" i="40" s="1" a="1"/>
  <c r="E808" i="40" s="1"/>
  <c r="K808" i="40" s="1"/>
  <c r="B807" i="40" a="1"/>
  <c r="B807" i="40" s="1"/>
  <c r="E807" i="40" s="1" a="1"/>
  <c r="E807" i="40" s="1"/>
  <c r="K807" i="40" s="1"/>
  <c r="B806" i="40" a="1"/>
  <c r="B806" i="40" s="1"/>
  <c r="E806" i="40" s="1" a="1"/>
  <c r="E806" i="40" s="1"/>
  <c r="K806" i="40" s="1"/>
  <c r="B805" i="40" a="1"/>
  <c r="B805" i="40" s="1"/>
  <c r="E805" i="40" s="1" a="1"/>
  <c r="E805" i="40" s="1"/>
  <c r="K805" i="40" s="1"/>
  <c r="B804" i="40" a="1"/>
  <c r="B804" i="40" s="1"/>
  <c r="E804" i="40" s="1" a="1"/>
  <c r="E804" i="40" s="1"/>
  <c r="K804" i="40" s="1"/>
  <c r="B803" i="40" a="1"/>
  <c r="B803" i="40" s="1"/>
  <c r="E803" i="40" s="1" a="1"/>
  <c r="E803" i="40" s="1"/>
  <c r="K803" i="40" s="1"/>
  <c r="B802" i="40" a="1"/>
  <c r="B802" i="40" s="1"/>
  <c r="E802" i="40" s="1" a="1"/>
  <c r="E802" i="40" s="1"/>
  <c r="K802" i="40" s="1"/>
  <c r="B801" i="40" a="1"/>
  <c r="B801" i="40" s="1"/>
  <c r="E801" i="40" s="1" a="1"/>
  <c r="E801" i="40" s="1"/>
  <c r="K801" i="40" s="1"/>
  <c r="B800" i="40" a="1"/>
  <c r="B800" i="40" s="1"/>
  <c r="E800" i="40" s="1" a="1"/>
  <c r="E800" i="40" s="1"/>
  <c r="K800" i="40" s="1"/>
  <c r="B799" i="40" a="1"/>
  <c r="B799" i="40" s="1"/>
  <c r="E799" i="40" s="1" a="1"/>
  <c r="E799" i="40" s="1"/>
  <c r="K799" i="40" s="1"/>
  <c r="B798" i="40" a="1"/>
  <c r="B798" i="40" s="1"/>
  <c r="E798" i="40" s="1" a="1"/>
  <c r="E798" i="40" s="1"/>
  <c r="K798" i="40" s="1"/>
  <c r="B797" i="40" a="1"/>
  <c r="B797" i="40" s="1"/>
  <c r="E797" i="40" s="1" a="1"/>
  <c r="E797" i="40" s="1"/>
  <c r="K797" i="40" s="1"/>
  <c r="B796" i="40" a="1"/>
  <c r="B796" i="40" s="1"/>
  <c r="E796" i="40" s="1" a="1"/>
  <c r="E796" i="40" s="1"/>
  <c r="K796" i="40" s="1"/>
  <c r="B795" i="40" a="1"/>
  <c r="B795" i="40" s="1"/>
  <c r="E795" i="40" s="1" a="1"/>
  <c r="E795" i="40" s="1"/>
  <c r="K795" i="40" s="1"/>
  <c r="B794" i="40" a="1"/>
  <c r="B794" i="40" s="1"/>
  <c r="E794" i="40" s="1" a="1"/>
  <c r="E794" i="40" s="1"/>
  <c r="K794" i="40" s="1"/>
  <c r="B793" i="40" a="1"/>
  <c r="B793" i="40" s="1"/>
  <c r="E793" i="40" s="1" a="1"/>
  <c r="E793" i="40" s="1"/>
  <c r="K793" i="40" s="1"/>
  <c r="B792" i="40" a="1"/>
  <c r="B792" i="40" s="1"/>
  <c r="E792" i="40" s="1" a="1"/>
  <c r="E792" i="40" s="1"/>
  <c r="K792" i="40" s="1"/>
  <c r="B791" i="40" a="1"/>
  <c r="B791" i="40" s="1"/>
  <c r="B790" i="40" a="1"/>
  <c r="B790" i="40" s="1"/>
  <c r="B789" i="40" a="1"/>
  <c r="B789" i="40" s="1"/>
  <c r="B788" i="40" a="1"/>
  <c r="B788" i="40" s="1"/>
  <c r="E788" i="40" s="1" a="1"/>
  <c r="E788" i="40" s="1"/>
  <c r="B787" i="40" a="1"/>
  <c r="B787" i="40" s="1"/>
  <c r="E787" i="40" s="1" a="1"/>
  <c r="E787" i="40" s="1"/>
  <c r="B786" i="40" a="1"/>
  <c r="B786" i="40" s="1"/>
  <c r="E786" i="40" s="1" a="1"/>
  <c r="E786" i="40" s="1"/>
  <c r="B785" i="40" a="1"/>
  <c r="B785" i="40" s="1"/>
  <c r="E785" i="40" s="1" a="1"/>
  <c r="E785" i="40" s="1"/>
  <c r="K785" i="40" s="1"/>
  <c r="B784" i="40" a="1"/>
  <c r="B784" i="40" s="1"/>
  <c r="E784" i="40" s="1" a="1"/>
  <c r="E784" i="40" s="1"/>
  <c r="K784" i="40" s="1"/>
  <c r="B783" i="40" a="1"/>
  <c r="B783" i="40" s="1"/>
  <c r="E783" i="40" s="1" a="1"/>
  <c r="E783" i="40" s="1"/>
  <c r="K783" i="40" s="1"/>
  <c r="B782" i="40" a="1"/>
  <c r="B782" i="40" s="1"/>
  <c r="E782" i="40" s="1" a="1"/>
  <c r="E782" i="40" s="1"/>
  <c r="K782" i="40" s="1"/>
  <c r="B781" i="40" a="1"/>
  <c r="B781" i="40" s="1"/>
  <c r="E781" i="40" s="1" a="1"/>
  <c r="E781" i="40" s="1"/>
  <c r="K781" i="40" s="1"/>
  <c r="B780" i="40" a="1"/>
  <c r="B780" i="40" s="1"/>
  <c r="B779" i="40" a="1"/>
  <c r="B779" i="40" s="1"/>
  <c r="B778" i="40" a="1"/>
  <c r="B778" i="40" s="1"/>
  <c r="E778" i="40" s="1" a="1"/>
  <c r="E778" i="40" s="1"/>
  <c r="K778" i="40" s="1"/>
  <c r="B777" i="40" a="1"/>
  <c r="B777" i="40" s="1"/>
  <c r="E777" i="40" s="1" a="1"/>
  <c r="E777" i="40" s="1"/>
  <c r="K777" i="40" s="1"/>
  <c r="B776" i="40" a="1"/>
  <c r="B776" i="40" s="1"/>
  <c r="E776" i="40" s="1" a="1"/>
  <c r="E776" i="40" s="1"/>
  <c r="K776" i="40" s="1"/>
  <c r="B775" i="40" a="1"/>
  <c r="B775" i="40" s="1"/>
  <c r="E775" i="40" s="1" a="1"/>
  <c r="E775" i="40" s="1"/>
  <c r="K775" i="40" s="1"/>
  <c r="B774" i="40" a="1"/>
  <c r="B774" i="40" s="1"/>
  <c r="E774" i="40" s="1" a="1"/>
  <c r="E774" i="40" s="1"/>
  <c r="K774" i="40" s="1"/>
  <c r="B773" i="40" a="1"/>
  <c r="B773" i="40" s="1"/>
  <c r="E773" i="40" s="1" a="1"/>
  <c r="E773" i="40" s="1"/>
  <c r="K773" i="40" s="1"/>
  <c r="B772" i="40" a="1"/>
  <c r="B772" i="40" s="1"/>
  <c r="E772" i="40" s="1" a="1"/>
  <c r="E772" i="40" s="1"/>
  <c r="K772" i="40" s="1"/>
  <c r="B771" i="40" a="1"/>
  <c r="B771" i="40" s="1"/>
  <c r="E771" i="40" s="1" a="1"/>
  <c r="E771" i="40" s="1"/>
  <c r="K771" i="40" s="1"/>
  <c r="B770" i="40" a="1"/>
  <c r="B770" i="40" s="1"/>
  <c r="E770" i="40" s="1" a="1"/>
  <c r="E770" i="40" s="1"/>
  <c r="K770" i="40" s="1"/>
  <c r="B769" i="40" a="1"/>
  <c r="B769" i="40" s="1"/>
  <c r="E769" i="40" s="1" a="1"/>
  <c r="E769" i="40" s="1"/>
  <c r="K769" i="40" s="1"/>
  <c r="B768" i="40" a="1"/>
  <c r="B768" i="40" s="1"/>
  <c r="E768" i="40" s="1" a="1"/>
  <c r="E768" i="40" s="1"/>
  <c r="K768" i="40" s="1"/>
  <c r="B767" i="40" a="1"/>
  <c r="B767" i="40" s="1"/>
  <c r="E767" i="40" s="1" a="1"/>
  <c r="E767" i="40" s="1"/>
  <c r="K767" i="40" s="1"/>
  <c r="B766" i="40" a="1"/>
  <c r="B766" i="40" s="1"/>
  <c r="E766" i="40" s="1" a="1"/>
  <c r="E766" i="40" s="1"/>
  <c r="K766" i="40" s="1"/>
  <c r="B765" i="40" a="1"/>
  <c r="B765" i="40" s="1"/>
  <c r="E765" i="40" s="1" a="1"/>
  <c r="E765" i="40" s="1"/>
  <c r="K765" i="40" s="1"/>
  <c r="B764" i="40" a="1"/>
  <c r="B764" i="40" s="1"/>
  <c r="B763" i="40" a="1"/>
  <c r="B763" i="40" s="1"/>
  <c r="B749" i="40" a="1"/>
  <c r="B749" i="40" s="1"/>
  <c r="B748" i="40" a="1"/>
  <c r="B748" i="40" s="1"/>
  <c r="B747" i="40" a="1"/>
  <c r="B747" i="40" s="1"/>
  <c r="B746" i="40" a="1"/>
  <c r="B746" i="40" s="1"/>
  <c r="B745" i="40" a="1"/>
  <c r="B745" i="40" s="1"/>
  <c r="B744" i="40" a="1"/>
  <c r="B744" i="40" s="1"/>
  <c r="B743" i="40" a="1"/>
  <c r="B743" i="40" s="1"/>
  <c r="B742" i="40" a="1"/>
  <c r="B742" i="40" s="1"/>
  <c r="B741" i="40" a="1"/>
  <c r="B741" i="40" s="1"/>
  <c r="B740" i="40" a="1"/>
  <c r="B740" i="40" s="1"/>
  <c r="B739" i="40" a="1"/>
  <c r="B739" i="40" s="1"/>
  <c r="B738" i="40" a="1"/>
  <c r="B738" i="40" s="1"/>
  <c r="B737" i="40" a="1"/>
  <c r="B737" i="40" s="1"/>
  <c r="B736" i="40" a="1"/>
  <c r="B736" i="40" s="1"/>
  <c r="B735" i="40" a="1"/>
  <c r="B735" i="40" s="1"/>
  <c r="B734" i="40" a="1"/>
  <c r="B734" i="40" s="1"/>
  <c r="B733" i="40" a="1"/>
  <c r="B733" i="40" s="1"/>
  <c r="B732" i="40" a="1"/>
  <c r="B732" i="40" s="1"/>
  <c r="B731" i="40" a="1"/>
  <c r="B731" i="40" s="1"/>
  <c r="B730" i="40" a="1"/>
  <c r="B730" i="40" s="1"/>
  <c r="B729" i="40" a="1"/>
  <c r="B729" i="40" s="1"/>
  <c r="B728" i="40" a="1"/>
  <c r="B728" i="40" s="1"/>
  <c r="B727" i="40" a="1"/>
  <c r="B727" i="40" s="1"/>
  <c r="B726" i="40" a="1"/>
  <c r="B726" i="40" s="1"/>
  <c r="B725" i="40" a="1"/>
  <c r="B725" i="40" s="1"/>
  <c r="B724" i="40" a="1"/>
  <c r="B724" i="40" s="1"/>
  <c r="B723" i="40" a="1"/>
  <c r="B723" i="40" s="1"/>
  <c r="B716" i="40" a="1"/>
  <c r="B716" i="40" s="1"/>
  <c r="B707" i="40" a="1"/>
  <c r="B707" i="40" s="1"/>
  <c r="B706" i="40" a="1"/>
  <c r="B706" i="40" s="1"/>
  <c r="B705" i="40" a="1"/>
  <c r="B705" i="40" s="1"/>
  <c r="B704" i="40" a="1"/>
  <c r="B704" i="40" s="1"/>
  <c r="B703" i="40" a="1"/>
  <c r="B703" i="40" s="1"/>
  <c r="B702" i="40" a="1"/>
  <c r="B702" i="40" s="1"/>
  <c r="B701" i="40" a="1"/>
  <c r="B701" i="40" s="1"/>
  <c r="B700" i="40" a="1"/>
  <c r="B700" i="40" s="1"/>
  <c r="B699" i="40" a="1"/>
  <c r="B699" i="40" s="1"/>
  <c r="B698" i="40" a="1"/>
  <c r="B698" i="40" s="1"/>
  <c r="B697" i="40" a="1"/>
  <c r="B697" i="40" s="1"/>
  <c r="B696" i="40" a="1"/>
  <c r="B696" i="40" s="1"/>
  <c r="B695" i="40" a="1"/>
  <c r="B695" i="40" s="1"/>
  <c r="B694" i="40" a="1"/>
  <c r="B694" i="40" s="1"/>
  <c r="B693" i="40" a="1"/>
  <c r="B693" i="40" s="1"/>
  <c r="B692" i="40" a="1"/>
  <c r="B692" i="40" s="1"/>
  <c r="B691" i="40" a="1"/>
  <c r="B691" i="40" s="1"/>
  <c r="B690" i="40" a="1"/>
  <c r="B690" i="40" s="1"/>
  <c r="B689" i="40" a="1"/>
  <c r="B689" i="40" s="1"/>
  <c r="B688" i="40" a="1"/>
  <c r="B688" i="40" s="1"/>
  <c r="B687" i="40" a="1"/>
  <c r="B687" i="40" s="1"/>
  <c r="B686" i="40" a="1"/>
  <c r="B686" i="40" s="1"/>
  <c r="B685" i="40" a="1"/>
  <c r="B685" i="40" s="1"/>
  <c r="B684" i="40" a="1"/>
  <c r="B684" i="40" s="1"/>
  <c r="B683" i="40" a="1"/>
  <c r="B683" i="40" s="1"/>
  <c r="B682" i="40" a="1"/>
  <c r="B682" i="40" s="1"/>
  <c r="B681" i="40" a="1"/>
  <c r="B681" i="40" s="1"/>
  <c r="B680" i="40" a="1"/>
  <c r="B680" i="40" s="1"/>
  <c r="B679" i="40" a="1"/>
  <c r="B679" i="40" s="1"/>
  <c r="B678" i="40" a="1"/>
  <c r="B678" i="40" s="1"/>
  <c r="B677" i="40" a="1"/>
  <c r="B677" i="40" s="1"/>
  <c r="B676" i="40" a="1"/>
  <c r="B676" i="40" s="1"/>
  <c r="B675" i="40" a="1"/>
  <c r="B675" i="40" s="1"/>
  <c r="B674" i="40" a="1"/>
  <c r="B674" i="40" s="1"/>
  <c r="B673" i="40" a="1"/>
  <c r="B673" i="40" s="1"/>
  <c r="B672" i="40" a="1"/>
  <c r="B672" i="40" s="1"/>
  <c r="B671" i="40" a="1"/>
  <c r="B671" i="40" s="1"/>
  <c r="B670" i="40" a="1"/>
  <c r="B670" i="40" s="1"/>
  <c r="B669" i="40" a="1"/>
  <c r="B669" i="40" s="1"/>
  <c r="B668" i="40" a="1"/>
  <c r="B668" i="40" s="1"/>
  <c r="B667" i="40" a="1"/>
  <c r="B667" i="40" s="1"/>
  <c r="B666" i="40" a="1"/>
  <c r="B666" i="40" s="1"/>
  <c r="B665" i="40" a="1"/>
  <c r="B665" i="40" s="1"/>
  <c r="B664" i="40" a="1"/>
  <c r="B664" i="40" s="1"/>
  <c r="B663" i="40" a="1"/>
  <c r="B663" i="40" s="1"/>
  <c r="B662" i="40" a="1"/>
  <c r="B662" i="40" s="1"/>
  <c r="B661" i="40" a="1"/>
  <c r="B661" i="40" s="1"/>
  <c r="B660" i="40" a="1"/>
  <c r="B660" i="40" s="1"/>
  <c r="B659" i="40" a="1"/>
  <c r="B659" i="40" s="1"/>
  <c r="B658" i="40" a="1"/>
  <c r="B658" i="40" s="1"/>
  <c r="B657" i="40" a="1"/>
  <c r="B657" i="40" s="1"/>
  <c r="B656" i="40" a="1"/>
  <c r="B656" i="40" s="1"/>
  <c r="B655" i="40" a="1"/>
  <c r="B655" i="40" s="1"/>
  <c r="B654" i="40" a="1"/>
  <c r="B654" i="40" s="1"/>
  <c r="B653" i="40" a="1"/>
  <c r="B653" i="40" s="1"/>
  <c r="B652" i="40" a="1"/>
  <c r="B652" i="40" s="1"/>
  <c r="B651" i="40" a="1"/>
  <c r="B651" i="40" s="1"/>
  <c r="B650" i="40" a="1"/>
  <c r="B650" i="40" s="1"/>
  <c r="B649" i="40" a="1"/>
  <c r="B649" i="40" s="1"/>
  <c r="B648" i="40" a="1"/>
  <c r="B648" i="40" s="1"/>
  <c r="B647" i="40" a="1"/>
  <c r="B647" i="40" s="1"/>
  <c r="B646" i="40" a="1"/>
  <c r="B646" i="40" s="1"/>
  <c r="B645" i="40" a="1"/>
  <c r="B645" i="40" s="1"/>
  <c r="B644" i="40" a="1"/>
  <c r="B644" i="40" s="1"/>
  <c r="B643" i="40" a="1"/>
  <c r="B643" i="40" s="1"/>
  <c r="B642" i="40" a="1"/>
  <c r="B642" i="40" s="1"/>
  <c r="B641" i="40" a="1"/>
  <c r="B641" i="40" s="1"/>
  <c r="B640" i="40" a="1"/>
  <c r="B640" i="40" s="1"/>
  <c r="B639" i="40" a="1"/>
  <c r="B639" i="40" s="1"/>
  <c r="B638" i="40" a="1"/>
  <c r="B638" i="40" s="1"/>
  <c r="B630" i="40" a="1"/>
  <c r="B630" i="40" s="1"/>
  <c r="B622" i="40" a="1"/>
  <c r="B622" i="40" s="1"/>
  <c r="B614" i="40" a="1"/>
  <c r="B614" i="40" s="1"/>
  <c r="B607" i="40" a="1"/>
  <c r="B607" i="40" s="1"/>
  <c r="B597" i="40" a="1"/>
  <c r="B597" i="40" s="1"/>
  <c r="B563" i="40" a="1"/>
  <c r="B563" i="40" s="1"/>
  <c r="B562" i="40" a="1"/>
  <c r="B562" i="40" s="1"/>
  <c r="B561" i="40" a="1"/>
  <c r="B561" i="40" s="1"/>
  <c r="B560" i="40" a="1"/>
  <c r="B560" i="40" s="1"/>
  <c r="B559" i="40" a="1"/>
  <c r="B559" i="40" s="1"/>
  <c r="B558" i="40" a="1"/>
  <c r="B558" i="40" s="1"/>
  <c r="B557" i="40" a="1"/>
  <c r="B557" i="40" s="1"/>
  <c r="B556" i="40" a="1"/>
  <c r="B556" i="40" s="1"/>
  <c r="B555" i="40" a="1"/>
  <c r="B555" i="40" s="1"/>
  <c r="B554" i="40" a="1"/>
  <c r="B554" i="40" s="1"/>
  <c r="B553" i="40" a="1"/>
  <c r="B553" i="40" s="1"/>
  <c r="B552" i="40" a="1"/>
  <c r="B552" i="40" s="1"/>
  <c r="B551" i="40" a="1"/>
  <c r="B551" i="40" s="1"/>
  <c r="B550" i="40" a="1"/>
  <c r="B550" i="40" s="1"/>
  <c r="B549" i="40" a="1"/>
  <c r="B549" i="40" s="1"/>
  <c r="B548" i="40" a="1"/>
  <c r="B548" i="40" s="1"/>
  <c r="B547" i="40" a="1"/>
  <c r="B547" i="40" s="1"/>
  <c r="B546" i="40" a="1"/>
  <c r="B546" i="40" s="1"/>
  <c r="B545" i="40" a="1"/>
  <c r="B545" i="40" s="1"/>
  <c r="B544" i="40" a="1"/>
  <c r="B544" i="40" s="1"/>
  <c r="B543" i="40" a="1"/>
  <c r="B543" i="40" s="1"/>
  <c r="B542" i="40" a="1"/>
  <c r="B542" i="40" s="1"/>
  <c r="B541" i="40" a="1"/>
  <c r="B541" i="40" s="1"/>
  <c r="B540" i="40" a="1"/>
  <c r="B540" i="40" s="1"/>
  <c r="B539" i="40" a="1"/>
  <c r="B539" i="40" s="1"/>
  <c r="B538" i="40" a="1"/>
  <c r="B538" i="40" s="1"/>
  <c r="B537" i="40" a="1"/>
  <c r="B537" i="40" s="1"/>
  <c r="B536" i="40" a="1"/>
  <c r="B536" i="40" s="1"/>
  <c r="B535" i="40" a="1"/>
  <c r="B535" i="40" s="1"/>
  <c r="B534" i="40" a="1"/>
  <c r="B534" i="40" s="1"/>
  <c r="B533" i="40" a="1"/>
  <c r="B533" i="40" s="1"/>
  <c r="B532" i="40" a="1"/>
  <c r="B532" i="40" s="1"/>
  <c r="B531" i="40" a="1"/>
  <c r="B531" i="40" s="1"/>
  <c r="B530" i="40" a="1"/>
  <c r="B530" i="40" s="1"/>
  <c r="B529" i="40" a="1"/>
  <c r="B529" i="40" s="1"/>
  <c r="B528" i="40" a="1"/>
  <c r="B528" i="40" s="1"/>
  <c r="B527" i="40" a="1"/>
  <c r="B527" i="40" s="1"/>
  <c r="B526" i="40" a="1"/>
  <c r="B526" i="40" s="1"/>
  <c r="B525" i="40" a="1"/>
  <c r="B525" i="40" s="1"/>
  <c r="B524" i="40" a="1"/>
  <c r="B524" i="40" s="1"/>
  <c r="B523" i="40" a="1"/>
  <c r="B523" i="40" s="1"/>
  <c r="B522" i="40" a="1"/>
  <c r="B522" i="40" s="1"/>
  <c r="B521" i="40" a="1"/>
  <c r="B521" i="40" s="1"/>
  <c r="B520" i="40" a="1"/>
  <c r="B520" i="40" s="1"/>
  <c r="B519" i="40" a="1"/>
  <c r="B519" i="40" s="1"/>
  <c r="B518" i="40" a="1"/>
  <c r="B518" i="40" s="1"/>
  <c r="B517" i="40" a="1"/>
  <c r="B517" i="40" s="1"/>
  <c r="B516" i="40" a="1"/>
  <c r="B516" i="40" s="1"/>
  <c r="B515" i="40" a="1"/>
  <c r="B515" i="40" s="1"/>
  <c r="B514" i="40" a="1"/>
  <c r="B514" i="40" s="1"/>
  <c r="B513" i="40" a="1"/>
  <c r="B513" i="40" s="1"/>
  <c r="B512" i="40" a="1"/>
  <c r="B512" i="40" s="1"/>
  <c r="B511" i="40" a="1"/>
  <c r="B511" i="40" s="1"/>
  <c r="B504" i="40" a="1"/>
  <c r="B504" i="40" s="1"/>
  <c r="B503" i="40" a="1"/>
  <c r="B503" i="40" s="1"/>
  <c r="B502" i="40" a="1"/>
  <c r="B502" i="40" s="1"/>
  <c r="B501" i="40" a="1"/>
  <c r="B501" i="40" s="1"/>
  <c r="B500" i="40" a="1"/>
  <c r="B500" i="40" s="1"/>
  <c r="B499" i="40" a="1"/>
  <c r="B499" i="40" s="1"/>
  <c r="B498" i="40" a="1"/>
  <c r="B498" i="40" s="1"/>
  <c r="B497" i="40" a="1"/>
  <c r="B497" i="40" s="1"/>
  <c r="B496" i="40" a="1"/>
  <c r="B496" i="40" s="1"/>
  <c r="B495" i="40" a="1"/>
  <c r="B495" i="40" s="1"/>
  <c r="B494" i="40" a="1"/>
  <c r="B494" i="40" s="1"/>
  <c r="B493" i="40" a="1"/>
  <c r="B493" i="40" s="1"/>
  <c r="B492" i="40" a="1"/>
  <c r="B492" i="40" s="1"/>
  <c r="B491" i="40" a="1"/>
  <c r="B491" i="40" s="1"/>
  <c r="B490" i="40" a="1"/>
  <c r="B490" i="40" s="1"/>
  <c r="B489" i="40" a="1"/>
  <c r="B489" i="40" s="1"/>
  <c r="B488" i="40" a="1"/>
  <c r="B488" i="40" s="1"/>
  <c r="B487" i="40" a="1"/>
  <c r="B487" i="40" s="1"/>
  <c r="B486" i="40" a="1"/>
  <c r="B486" i="40" s="1"/>
  <c r="B485" i="40" a="1"/>
  <c r="B485" i="40" s="1"/>
  <c r="B484" i="40" a="1"/>
  <c r="B484" i="40" s="1"/>
  <c r="B483" i="40" a="1"/>
  <c r="B483" i="40" s="1"/>
  <c r="B482" i="40" a="1"/>
  <c r="B482" i="40" s="1"/>
  <c r="B481" i="40" a="1"/>
  <c r="B481" i="40" s="1"/>
  <c r="B480" i="40" a="1"/>
  <c r="B480" i="40" s="1"/>
  <c r="B479" i="40" a="1"/>
  <c r="B479" i="40" s="1"/>
  <c r="B478" i="40" a="1"/>
  <c r="B478" i="40" s="1"/>
  <c r="B477" i="40" a="1"/>
  <c r="B477" i="40" s="1"/>
  <c r="B476" i="40" a="1"/>
  <c r="B476" i="40" s="1"/>
  <c r="B475" i="40" a="1"/>
  <c r="B475" i="40" s="1"/>
  <c r="B474" i="40" a="1"/>
  <c r="B474" i="40" s="1"/>
  <c r="B473" i="40" a="1"/>
  <c r="B473" i="40" s="1"/>
  <c r="B472" i="40" a="1"/>
  <c r="B472" i="40" s="1"/>
  <c r="B471" i="40" a="1"/>
  <c r="B471" i="40" s="1"/>
  <c r="B470" i="40" a="1"/>
  <c r="B470" i="40" s="1"/>
  <c r="B469" i="40" a="1"/>
  <c r="B469" i="40" s="1"/>
  <c r="B468" i="40" a="1"/>
  <c r="B468" i="40" s="1"/>
  <c r="B467" i="40" a="1"/>
  <c r="B467" i="40" s="1"/>
  <c r="B466" i="40" a="1"/>
  <c r="B466" i="40" s="1"/>
  <c r="B465" i="40" a="1"/>
  <c r="B465" i="40" s="1"/>
  <c r="B464" i="40" a="1"/>
  <c r="B464" i="40" s="1"/>
  <c r="B463" i="40" a="1"/>
  <c r="B463" i="40" s="1"/>
  <c r="B462" i="40" a="1"/>
  <c r="B462" i="40" s="1"/>
  <c r="B461" i="40" a="1"/>
  <c r="B461" i="40" s="1"/>
  <c r="B460" i="40" a="1"/>
  <c r="B460" i="40" s="1"/>
  <c r="B459" i="40" a="1"/>
  <c r="B459" i="40" s="1"/>
  <c r="B458" i="40" a="1"/>
  <c r="B458" i="40" s="1"/>
  <c r="B457" i="40" a="1"/>
  <c r="B457" i="40" s="1"/>
  <c r="B456" i="40" a="1"/>
  <c r="B456" i="40" s="1"/>
  <c r="B455" i="40" a="1"/>
  <c r="B455" i="40" s="1"/>
  <c r="B454" i="40" a="1"/>
  <c r="B454" i="40" s="1"/>
  <c r="B453" i="40" a="1"/>
  <c r="B453" i="40" s="1"/>
  <c r="B452" i="40" a="1"/>
  <c r="B452" i="40" s="1"/>
  <c r="B451" i="40" a="1"/>
  <c r="B451" i="40" s="1"/>
  <c r="B450" i="40" a="1"/>
  <c r="B450" i="40" s="1"/>
  <c r="B449" i="40" a="1"/>
  <c r="B449" i="40" s="1"/>
  <c r="B434" i="40" a="1"/>
  <c r="B434" i="40" s="1"/>
  <c r="B433" i="40" a="1"/>
  <c r="B433" i="40" s="1"/>
  <c r="B432" i="40" a="1"/>
  <c r="B432" i="40" s="1"/>
  <c r="E432" i="40" s="1" a="1"/>
  <c r="E432" i="40" s="1"/>
  <c r="K432" i="40" s="1"/>
  <c r="B431" i="40" a="1"/>
  <c r="B431" i="40" s="1"/>
  <c r="E431" i="40" s="1" a="1"/>
  <c r="E431" i="40" s="1"/>
  <c r="K431" i="40" s="1"/>
  <c r="B430" i="40" a="1"/>
  <c r="B430" i="40" s="1"/>
  <c r="B429" i="40" a="1"/>
  <c r="B429" i="40" s="1"/>
  <c r="B428" i="40" a="1"/>
  <c r="B428" i="40" s="1"/>
  <c r="B427" i="40" a="1"/>
  <c r="B427" i="40" s="1"/>
  <c r="B380" i="40" a="1"/>
  <c r="B380" i="40" s="1"/>
  <c r="B379" i="40" a="1"/>
  <c r="B379" i="40" s="1"/>
  <c r="B378" i="40" a="1"/>
  <c r="B378" i="40" s="1"/>
  <c r="B377" i="40" a="1"/>
  <c r="B377" i="40" s="1"/>
  <c r="B367" i="40" a="1"/>
  <c r="B367" i="40" s="1"/>
  <c r="B366" i="40" a="1"/>
  <c r="B366" i="40" s="1"/>
  <c r="B365" i="40" a="1"/>
  <c r="B365" i="40" s="1"/>
  <c r="B364" i="40" a="1"/>
  <c r="B364" i="40" s="1"/>
  <c r="B363" i="40" a="1"/>
  <c r="B363" i="40" s="1"/>
  <c r="B362" i="40" a="1"/>
  <c r="B362" i="40" s="1"/>
  <c r="B361" i="40" a="1"/>
  <c r="B361" i="40" s="1"/>
  <c r="B360" i="40" a="1"/>
  <c r="B360" i="40" s="1"/>
  <c r="B359" i="40" a="1"/>
  <c r="B359" i="40" s="1"/>
  <c r="B358" i="40" a="1"/>
  <c r="B358" i="40" s="1"/>
  <c r="B357" i="40" a="1"/>
  <c r="B357" i="40" s="1"/>
  <c r="B356" i="40" a="1"/>
  <c r="B356" i="40" s="1"/>
  <c r="B355" i="40" a="1"/>
  <c r="B355" i="40" s="1"/>
  <c r="B354" i="40" a="1"/>
  <c r="B354" i="40" s="1"/>
  <c r="B353" i="40" a="1"/>
  <c r="B353" i="40" s="1"/>
  <c r="B352" i="40" a="1"/>
  <c r="B352" i="40" s="1"/>
  <c r="B351" i="40" a="1"/>
  <c r="B351" i="40" s="1"/>
  <c r="B350" i="40" a="1"/>
  <c r="B350" i="40" s="1"/>
  <c r="B349" i="40" a="1"/>
  <c r="B349" i="40" s="1"/>
  <c r="B348" i="40" a="1"/>
  <c r="B348" i="40" s="1"/>
  <c r="B347" i="40" a="1"/>
  <c r="B347" i="40" s="1"/>
  <c r="B340" i="40" a="1"/>
  <c r="B340" i="40" s="1"/>
  <c r="B339" i="40" a="1"/>
  <c r="B339" i="40" s="1"/>
  <c r="B338" i="40" a="1"/>
  <c r="B338" i="40" s="1"/>
  <c r="B337" i="40" a="1"/>
  <c r="B337" i="40" s="1"/>
  <c r="B336" i="40" a="1"/>
  <c r="B336" i="40" s="1"/>
  <c r="B335" i="40" a="1"/>
  <c r="B335" i="40" s="1"/>
  <c r="B334" i="40" a="1"/>
  <c r="B334" i="40" s="1"/>
  <c r="B333" i="40" a="1"/>
  <c r="B333" i="40" s="1"/>
  <c r="B332" i="40" a="1"/>
  <c r="B332" i="40" s="1"/>
  <c r="B331" i="40" a="1"/>
  <c r="B331" i="40" s="1"/>
  <c r="B330" i="40" a="1"/>
  <c r="B330" i="40" s="1"/>
  <c r="B329" i="40" a="1"/>
  <c r="B329" i="40" s="1"/>
  <c r="B328" i="40" a="1"/>
  <c r="B328" i="40" s="1"/>
  <c r="B327" i="40" a="1"/>
  <c r="B327" i="40" s="1"/>
  <c r="B326" i="40" a="1"/>
  <c r="B326" i="40" s="1"/>
  <c r="B325" i="40" a="1"/>
  <c r="B325" i="40" s="1"/>
  <c r="B324" i="40" a="1"/>
  <c r="B324" i="40" s="1"/>
  <c r="B323" i="40" a="1"/>
  <c r="B323" i="40" s="1"/>
  <c r="B322" i="40" a="1"/>
  <c r="B322" i="40" s="1"/>
  <c r="B321" i="40" a="1"/>
  <c r="B321" i="40" s="1"/>
  <c r="B320" i="40" a="1"/>
  <c r="B320" i="40" s="1"/>
  <c r="B319" i="40" a="1"/>
  <c r="B319" i="40" s="1"/>
  <c r="B318" i="40" a="1"/>
  <c r="B318" i="40" s="1"/>
  <c r="B317" i="40" a="1"/>
  <c r="B317" i="40" s="1"/>
  <c r="B316" i="40" a="1"/>
  <c r="B316" i="40" s="1"/>
  <c r="B315" i="40" a="1"/>
  <c r="B315" i="40" s="1"/>
  <c r="B314" i="40" a="1"/>
  <c r="B314" i="40" s="1"/>
  <c r="B313" i="40" a="1"/>
  <c r="B313" i="40" s="1"/>
  <c r="B312" i="40" a="1"/>
  <c r="B312" i="40" s="1"/>
  <c r="B311" i="40" a="1"/>
  <c r="B311" i="40" s="1"/>
  <c r="B310" i="40" a="1"/>
  <c r="B310" i="40" s="1"/>
  <c r="B309" i="40" a="1"/>
  <c r="B309" i="40" s="1"/>
  <c r="B308" i="40" a="1"/>
  <c r="B308" i="40" s="1"/>
  <c r="B307" i="40" a="1"/>
  <c r="B307" i="40" s="1"/>
  <c r="B306" i="40" a="1"/>
  <c r="B306" i="40" s="1"/>
  <c r="B305" i="40" a="1"/>
  <c r="B305" i="40" s="1"/>
  <c r="B304" i="40" a="1"/>
  <c r="B304" i="40" s="1"/>
  <c r="B303" i="40" a="1"/>
  <c r="B303" i="40" s="1"/>
  <c r="B302" i="40" a="1"/>
  <c r="B302" i="40" s="1"/>
  <c r="B301" i="40" a="1"/>
  <c r="B301" i="40" s="1"/>
  <c r="B300" i="40" a="1"/>
  <c r="B300" i="40" s="1"/>
  <c r="B299" i="40" a="1"/>
  <c r="B299" i="40" s="1"/>
  <c r="E299" i="40" s="1" a="1"/>
  <c r="E299" i="40" s="1"/>
  <c r="K299" i="40" s="1"/>
  <c r="B298" i="40" a="1"/>
  <c r="B298" i="40" s="1"/>
  <c r="E298" i="40" s="1" a="1"/>
  <c r="E298" i="40" s="1"/>
  <c r="K298" i="40" s="1"/>
  <c r="B297" i="40" a="1"/>
  <c r="B297" i="40" s="1"/>
  <c r="B296" i="40" a="1"/>
  <c r="B296" i="40" s="1"/>
  <c r="B295" i="40" a="1"/>
  <c r="B295" i="40" s="1"/>
  <c r="B294" i="40" a="1"/>
  <c r="B294" i="40" s="1"/>
  <c r="B293" i="40" a="1"/>
  <c r="B293" i="40" s="1"/>
  <c r="B292" i="40" a="1"/>
  <c r="B292" i="40" s="1"/>
  <c r="B291" i="40" a="1"/>
  <c r="B291" i="40" s="1"/>
  <c r="B290" i="40" a="1"/>
  <c r="B290" i="40" s="1"/>
  <c r="B289" i="40" a="1"/>
  <c r="B289" i="40" s="1"/>
  <c r="B288" i="40" a="1"/>
  <c r="B288" i="40" s="1"/>
  <c r="B287" i="40" a="1"/>
  <c r="B287" i="40" s="1"/>
  <c r="B286" i="40" a="1"/>
  <c r="B286" i="40" s="1"/>
  <c r="B285" i="40" a="1"/>
  <c r="B285" i="40" s="1"/>
  <c r="B284" i="40" a="1"/>
  <c r="B284" i="40" s="1"/>
  <c r="B283" i="40" a="1"/>
  <c r="B283" i="40" s="1"/>
  <c r="B282" i="40" a="1"/>
  <c r="B282" i="40" s="1"/>
  <c r="B281" i="40" a="1"/>
  <c r="B281" i="40" s="1"/>
  <c r="B280" i="40" a="1"/>
  <c r="B280" i="40" s="1"/>
  <c r="B279" i="40" a="1"/>
  <c r="B279" i="40" s="1"/>
  <c r="B278" i="40" a="1"/>
  <c r="B278" i="40" s="1"/>
  <c r="B277" i="40" a="1"/>
  <c r="B277" i="40" s="1"/>
  <c r="B276" i="40" a="1"/>
  <c r="B276" i="40" s="1"/>
  <c r="B275" i="40" a="1"/>
  <c r="B275" i="40" s="1"/>
  <c r="B274" i="40" a="1"/>
  <c r="B274" i="40" s="1"/>
  <c r="B273" i="40" a="1"/>
  <c r="B273" i="40" s="1"/>
  <c r="B272" i="40" a="1"/>
  <c r="B272" i="40" s="1"/>
  <c r="B271" i="40" a="1"/>
  <c r="B271" i="40" s="1"/>
  <c r="B270" i="40" a="1"/>
  <c r="B270" i="40" s="1"/>
  <c r="B269" i="40" a="1"/>
  <c r="B269" i="40" s="1"/>
  <c r="B268" i="40" a="1"/>
  <c r="B268" i="40" s="1"/>
  <c r="B267" i="40" a="1"/>
  <c r="B267" i="40" s="1"/>
  <c r="B266" i="40" a="1"/>
  <c r="B266" i="40" s="1"/>
  <c r="B265" i="40" a="1"/>
  <c r="B265" i="40" s="1"/>
  <c r="B264" i="40" a="1"/>
  <c r="B264" i="40" s="1"/>
  <c r="B263" i="40" a="1"/>
  <c r="B263" i="40" s="1"/>
  <c r="B262" i="40" a="1"/>
  <c r="B262" i="40" s="1"/>
  <c r="B261" i="40" a="1"/>
  <c r="B261" i="40" s="1"/>
  <c r="B260" i="40" a="1"/>
  <c r="B260" i="40" s="1"/>
  <c r="B259" i="40" a="1"/>
  <c r="B259" i="40" s="1"/>
  <c r="B258" i="40" a="1"/>
  <c r="B258" i="40" s="1"/>
  <c r="B257" i="40" a="1"/>
  <c r="B257" i="40" s="1"/>
  <c r="B256" i="40" a="1"/>
  <c r="B256" i="40" s="1"/>
  <c r="B255" i="40" a="1"/>
  <c r="B255" i="40" s="1"/>
  <c r="B254" i="40" a="1"/>
  <c r="B254" i="40" s="1"/>
  <c r="B253" i="40" a="1"/>
  <c r="B253" i="40" s="1"/>
  <c r="B252" i="40" a="1"/>
  <c r="B252" i="40" s="1"/>
  <c r="B251" i="40" a="1"/>
  <c r="B251" i="40" s="1"/>
  <c r="B250" i="40" a="1"/>
  <c r="B250" i="40" s="1"/>
  <c r="B249" i="40" a="1"/>
  <c r="B249" i="40" s="1"/>
  <c r="B248" i="40" a="1"/>
  <c r="B248" i="40" s="1"/>
  <c r="B247" i="40" a="1"/>
  <c r="B247" i="40" s="1"/>
  <c r="B246" i="40" a="1"/>
  <c r="B246" i="40" s="1"/>
  <c r="B245" i="40" a="1"/>
  <c r="B245" i="40" s="1"/>
  <c r="B244" i="40" a="1"/>
  <c r="B244" i="40" s="1"/>
  <c r="B243" i="40" a="1"/>
  <c r="B243" i="40" s="1"/>
  <c r="B242" i="40" a="1"/>
  <c r="B242" i="40" s="1"/>
  <c r="B241" i="40" a="1"/>
  <c r="B241" i="40" s="1"/>
  <c r="B240" i="40" a="1"/>
  <c r="B240" i="40" s="1"/>
  <c r="B239" i="40" a="1"/>
  <c r="B239" i="40" s="1"/>
  <c r="B238" i="40" a="1"/>
  <c r="B238" i="40" s="1"/>
  <c r="B237" i="40" a="1"/>
  <c r="B237" i="40" s="1"/>
  <c r="B236" i="40" a="1"/>
  <c r="B236" i="40" s="1"/>
  <c r="B235" i="40" a="1"/>
  <c r="B235" i="40" s="1"/>
  <c r="B234" i="40" a="1"/>
  <c r="B234" i="40" s="1"/>
  <c r="B233" i="40" a="1"/>
  <c r="B233" i="40" s="1"/>
  <c r="B232" i="40" a="1"/>
  <c r="B232" i="40" s="1"/>
  <c r="B231" i="40" a="1"/>
  <c r="B231" i="40" s="1"/>
  <c r="B230" i="40" a="1"/>
  <c r="B230" i="40" s="1"/>
  <c r="B229" i="40" a="1"/>
  <c r="B229" i="40" s="1"/>
  <c r="B228" i="40" a="1"/>
  <c r="B228" i="40" s="1"/>
  <c r="B227" i="40" a="1"/>
  <c r="B227" i="40" s="1"/>
  <c r="B226" i="40" a="1"/>
  <c r="B226" i="40" s="1"/>
  <c r="B225" i="40" a="1"/>
  <c r="B225" i="40" s="1"/>
  <c r="B224" i="40" a="1"/>
  <c r="B224" i="40" s="1"/>
  <c r="B223" i="40" a="1"/>
  <c r="B223" i="40" s="1"/>
  <c r="B222" i="40" a="1"/>
  <c r="B222" i="40" s="1"/>
  <c r="B221" i="40" a="1"/>
  <c r="B221" i="40" s="1"/>
  <c r="B220" i="40" a="1"/>
  <c r="B220" i="40" s="1"/>
  <c r="B219" i="40" a="1"/>
  <c r="B219" i="40" s="1"/>
  <c r="B218" i="40" a="1"/>
  <c r="B218" i="40" s="1"/>
  <c r="B217" i="40" a="1"/>
  <c r="B217" i="40" s="1"/>
  <c r="B216" i="40" a="1"/>
  <c r="B216" i="40" s="1"/>
  <c r="B215" i="40" a="1"/>
  <c r="B215" i="40" s="1"/>
  <c r="B214" i="40" a="1"/>
  <c r="B214" i="40" s="1"/>
  <c r="B213" i="40" a="1"/>
  <c r="B213" i="40" s="1"/>
  <c r="B212" i="40" a="1"/>
  <c r="B212" i="40" s="1"/>
  <c r="B211" i="40" a="1"/>
  <c r="B211" i="40" s="1"/>
  <c r="B210" i="40" a="1"/>
  <c r="B210" i="40" s="1"/>
  <c r="B209" i="40" a="1"/>
  <c r="B209" i="40" s="1"/>
  <c r="B208" i="40" a="1"/>
  <c r="B208" i="40" s="1"/>
  <c r="B207" i="40" a="1"/>
  <c r="B207" i="40" s="1"/>
  <c r="B206" i="40" a="1"/>
  <c r="B206" i="40" s="1"/>
  <c r="B205" i="40" a="1"/>
  <c r="B205" i="40" s="1"/>
  <c r="B204" i="40" a="1"/>
  <c r="B204" i="40" s="1"/>
  <c r="B203" i="40" a="1"/>
  <c r="B203" i="40" s="1"/>
  <c r="B195" i="40" a="1"/>
  <c r="B195" i="40" s="1"/>
  <c r="B179" i="40" a="1"/>
  <c r="B179" i="40" s="1"/>
  <c r="B171" i="40" a="1"/>
  <c r="B171" i="40" s="1"/>
  <c r="B164" i="40" a="1"/>
  <c r="B164" i="40" s="1"/>
  <c r="B163" i="40" a="1"/>
  <c r="B163" i="40" s="1"/>
  <c r="B162" i="40" a="1"/>
  <c r="B162" i="40" s="1"/>
  <c r="B161" i="40" a="1"/>
  <c r="B161" i="40" s="1"/>
  <c r="B160" i="40" a="1"/>
  <c r="B160" i="40" s="1"/>
  <c r="B159" i="40" a="1"/>
  <c r="B159" i="40" s="1"/>
  <c r="B158" i="40" a="1"/>
  <c r="B158" i="40" s="1"/>
  <c r="B157" i="40" a="1"/>
  <c r="B157" i="40" s="1"/>
  <c r="B156" i="40" a="1"/>
  <c r="B156" i="40" s="1"/>
  <c r="B155" i="40" a="1"/>
  <c r="B155" i="40" s="1"/>
  <c r="B154" i="40" a="1"/>
  <c r="B154" i="40" s="1"/>
  <c r="B153" i="40" a="1"/>
  <c r="B153" i="40" s="1"/>
  <c r="B152" i="40" a="1"/>
  <c r="B152" i="40" s="1"/>
  <c r="B151" i="40" a="1"/>
  <c r="B151" i="40" s="1"/>
  <c r="B150" i="40" a="1"/>
  <c r="B150" i="40" s="1"/>
  <c r="B149" i="40" a="1"/>
  <c r="B149" i="40" s="1"/>
  <c r="B148" i="40" a="1"/>
  <c r="B148" i="40" s="1"/>
  <c r="B147" i="40" a="1"/>
  <c r="B147" i="40" s="1"/>
  <c r="B146" i="40" a="1"/>
  <c r="B146" i="40" s="1"/>
  <c r="B145" i="40" a="1"/>
  <c r="B145" i="40" s="1"/>
  <c r="B144" i="40" a="1"/>
  <c r="B144" i="40" s="1"/>
  <c r="B143" i="40" a="1"/>
  <c r="B143" i="40" s="1"/>
  <c r="B142" i="40" a="1"/>
  <c r="B142" i="40" s="1"/>
  <c r="B141" i="40" a="1"/>
  <c r="B141" i="40" s="1"/>
  <c r="B140" i="40" a="1"/>
  <c r="B140" i="40" s="1"/>
  <c r="B139" i="40" a="1"/>
  <c r="B139" i="40" s="1"/>
  <c r="B138" i="40" a="1"/>
  <c r="B138" i="40" s="1"/>
  <c r="B137" i="40" a="1"/>
  <c r="B137" i="40" s="1"/>
  <c r="B136" i="40" a="1"/>
  <c r="B136" i="40" s="1"/>
  <c r="B135" i="40" a="1"/>
  <c r="B135" i="40" s="1"/>
  <c r="B134" i="40" a="1"/>
  <c r="B134" i="40" s="1"/>
  <c r="B133" i="40" a="1"/>
  <c r="B133" i="40" s="1"/>
  <c r="B132" i="40" a="1"/>
  <c r="B132" i="40" s="1"/>
  <c r="B131" i="40" a="1"/>
  <c r="B131" i="40" s="1"/>
  <c r="B130" i="40" a="1"/>
  <c r="B130" i="40" s="1"/>
  <c r="B129" i="40" a="1"/>
  <c r="B129" i="40" s="1"/>
  <c r="B128" i="40" a="1"/>
  <c r="B128" i="40" s="1"/>
  <c r="B127" i="40" a="1"/>
  <c r="B127" i="40" s="1"/>
  <c r="B126" i="40" a="1"/>
  <c r="B126" i="40" s="1"/>
  <c r="B125" i="40" a="1"/>
  <c r="B125" i="40" s="1"/>
  <c r="B124" i="40" a="1"/>
  <c r="B124" i="40" s="1"/>
  <c r="B123" i="40" a="1"/>
  <c r="B123" i="40" s="1"/>
  <c r="B122" i="40" a="1"/>
  <c r="B122" i="40" s="1"/>
  <c r="B121" i="40" a="1"/>
  <c r="B121" i="40" s="1"/>
  <c r="B120" i="40" a="1"/>
  <c r="B120" i="40" s="1"/>
  <c r="B119" i="40" a="1"/>
  <c r="B119" i="40" s="1"/>
  <c r="B118" i="40" a="1"/>
  <c r="B118" i="40" s="1"/>
  <c r="B117" i="40" a="1"/>
  <c r="B117" i="40" s="1"/>
  <c r="B116" i="40" a="1"/>
  <c r="B116" i="40" s="1"/>
  <c r="B115" i="40" a="1"/>
  <c r="B115" i="40" s="1"/>
  <c r="B114" i="40" a="1"/>
  <c r="B114" i="40" s="1"/>
  <c r="B113" i="40" a="1"/>
  <c r="B113" i="40" s="1"/>
  <c r="B112" i="40" a="1"/>
  <c r="B112" i="40" s="1"/>
  <c r="B111" i="40" a="1"/>
  <c r="B111" i="40" s="1"/>
  <c r="B110" i="40" a="1"/>
  <c r="B110" i="40" s="1"/>
  <c r="B109" i="40" a="1"/>
  <c r="B109" i="40" s="1"/>
  <c r="B108" i="40" a="1"/>
  <c r="B108" i="40" s="1"/>
  <c r="B107" i="40" a="1"/>
  <c r="B107" i="40" s="1"/>
  <c r="B106" i="40" a="1"/>
  <c r="B106" i="40" s="1"/>
  <c r="B105" i="40" a="1"/>
  <c r="B105" i="40" s="1"/>
  <c r="B104" i="40" a="1"/>
  <c r="B104" i="40" s="1"/>
  <c r="B103" i="40" a="1"/>
  <c r="B103" i="40" s="1"/>
  <c r="B102" i="40" a="1"/>
  <c r="B102" i="40" s="1"/>
  <c r="B101" i="40" a="1"/>
  <c r="B101" i="40" s="1"/>
  <c r="B100" i="40" a="1"/>
  <c r="B100" i="40" s="1"/>
  <c r="B99" i="40" a="1"/>
  <c r="B99" i="40" s="1"/>
  <c r="B98" i="40" a="1"/>
  <c r="B98" i="40" s="1"/>
  <c r="B97" i="40" a="1"/>
  <c r="B97" i="40" s="1"/>
  <c r="B96" i="40" a="1"/>
  <c r="B96" i="40" s="1"/>
  <c r="B95" i="40" a="1"/>
  <c r="B95" i="40" s="1"/>
  <c r="B94" i="40" a="1"/>
  <c r="B94" i="40" s="1"/>
  <c r="B93" i="40" a="1"/>
  <c r="B93" i="40" s="1"/>
  <c r="B92" i="40" a="1"/>
  <c r="B92" i="40" s="1"/>
  <c r="B91" i="40" a="1"/>
  <c r="B91" i="40" s="1"/>
  <c r="B90" i="40" a="1"/>
  <c r="B90" i="40" s="1"/>
  <c r="B89" i="40" a="1"/>
  <c r="B89" i="40" s="1"/>
  <c r="B88" i="40" a="1"/>
  <c r="B88" i="40" s="1"/>
  <c r="B87" i="40" a="1"/>
  <c r="B87" i="40" s="1"/>
  <c r="B86" i="40" a="1"/>
  <c r="B86" i="40" s="1"/>
  <c r="B85" i="40" a="1"/>
  <c r="B85" i="40" s="1"/>
  <c r="B84" i="40" a="1"/>
  <c r="B84" i="40" s="1"/>
  <c r="B83" i="40" a="1"/>
  <c r="B83" i="40" s="1"/>
  <c r="B82" i="40" a="1"/>
  <c r="B82" i="40" s="1"/>
  <c r="B81" i="40" a="1"/>
  <c r="B81" i="40" s="1"/>
  <c r="B80" i="40" a="1"/>
  <c r="B80" i="40" s="1"/>
  <c r="B79" i="40" a="1"/>
  <c r="B79" i="40" s="1"/>
  <c r="B78" i="40" a="1"/>
  <c r="B78" i="40" s="1"/>
  <c r="B77" i="40" a="1"/>
  <c r="B77" i="40" s="1"/>
  <c r="B76" i="40" a="1"/>
  <c r="B76" i="40" s="1"/>
  <c r="B75" i="40" a="1"/>
  <c r="B75" i="40" s="1"/>
  <c r="B74" i="40" a="1"/>
  <c r="B74" i="40" s="1"/>
  <c r="B73" i="40" a="1"/>
  <c r="B73" i="40" s="1"/>
  <c r="B72" i="40" a="1"/>
  <c r="B72" i="40" s="1"/>
  <c r="B71" i="40" a="1"/>
  <c r="B71" i="40" s="1"/>
  <c r="B70" i="40" a="1"/>
  <c r="B70" i="40" s="1"/>
  <c r="B69" i="40" a="1"/>
  <c r="B69" i="40" s="1"/>
  <c r="B68" i="40" a="1"/>
  <c r="B68" i="40" s="1"/>
  <c r="B67" i="40" a="1"/>
  <c r="B67" i="40" s="1"/>
  <c r="B66" i="40" a="1"/>
  <c r="B66" i="40" s="1"/>
  <c r="B65" i="40" a="1"/>
  <c r="B65" i="40" s="1"/>
  <c r="B64" i="40" a="1"/>
  <c r="B64" i="40" s="1"/>
  <c r="B63" i="40" a="1"/>
  <c r="B63" i="40" s="1"/>
  <c r="B11" i="40" a="1"/>
  <c r="B11" i="40" s="1"/>
  <c r="B10" i="40" a="1"/>
  <c r="B10" i="40" s="1"/>
  <c r="B9" i="40" a="1"/>
  <c r="B9" i="40" s="1"/>
  <c r="B8" i="40" a="1"/>
  <c r="B8" i="40" s="1"/>
  <c r="C1379" i="57"/>
  <c r="F1379" i="57"/>
  <c r="C1378" i="57"/>
  <c r="F1378" i="57"/>
  <c r="C1377" i="57"/>
  <c r="F1377" i="57"/>
  <c r="C1376" i="57"/>
  <c r="F1376" i="57"/>
  <c r="C1375" i="57"/>
  <c r="F1375" i="57"/>
  <c r="C1374" i="57"/>
  <c r="F1374" i="57"/>
  <c r="C1373" i="57"/>
  <c r="F1373" i="57"/>
  <c r="C1372" i="57"/>
  <c r="F1372" i="57"/>
  <c r="C1371" i="57"/>
  <c r="F1371" i="57"/>
  <c r="C1370" i="57"/>
  <c r="F1370" i="57"/>
  <c r="F1369" i="57"/>
  <c r="C1369" i="57"/>
  <c r="C1368" i="57"/>
  <c r="F1368" i="57"/>
  <c r="C1367" i="57"/>
  <c r="F1367" i="57"/>
  <c r="C1366" i="57"/>
  <c r="F1366" i="57"/>
  <c r="C1365" i="57"/>
  <c r="F1365" i="57"/>
  <c r="C1364" i="57"/>
  <c r="F1364" i="57"/>
  <c r="C1363" i="57"/>
  <c r="F1363" i="57"/>
  <c r="C1362" i="57"/>
  <c r="F1362" i="57"/>
  <c r="C1361" i="57"/>
  <c r="F1361" i="57"/>
  <c r="C1360" i="57"/>
  <c r="F1360" i="57"/>
  <c r="C1354" i="57"/>
  <c r="F1354" i="57"/>
  <c r="C1353" i="57"/>
  <c r="F1353" i="57"/>
  <c r="C1352" i="57"/>
  <c r="F1352" i="57"/>
  <c r="C1351" i="57"/>
  <c r="F1351" i="57"/>
  <c r="C1350" i="57"/>
  <c r="F1350" i="57"/>
  <c r="C1349" i="57"/>
  <c r="F1349" i="57"/>
  <c r="C1348" i="57"/>
  <c r="F1348" i="57"/>
  <c r="C1347" i="57"/>
  <c r="F1347" i="57"/>
  <c r="C1346" i="57"/>
  <c r="F1346" i="57"/>
  <c r="C1345" i="57"/>
  <c r="F1345" i="57"/>
  <c r="C1344" i="57"/>
  <c r="F1344" i="57"/>
  <c r="C1343" i="57"/>
  <c r="F1343" i="57"/>
  <c r="C1342" i="57"/>
  <c r="F1342" i="57"/>
  <c r="C1341" i="57"/>
  <c r="F1341" i="57"/>
  <c r="C1340" i="57"/>
  <c r="F1340" i="57"/>
  <c r="C1339" i="57"/>
  <c r="F1339" i="57"/>
  <c r="BH2267" i="40"/>
  <c r="T2267" i="40" s="1"/>
  <c r="BI2267" i="40"/>
  <c r="BJ2267" i="40"/>
  <c r="BK2267" i="40"/>
  <c r="BL2267" i="40"/>
  <c r="BM2267" i="40"/>
  <c r="X2267" i="40" s="1"/>
  <c r="AG2267" i="40"/>
  <c r="BE2267" i="40" s="1"/>
  <c r="AH2267" i="40"/>
  <c r="AL2267" i="40"/>
  <c r="AV2267" i="40"/>
  <c r="AW2267" i="40"/>
  <c r="BH2268" i="40"/>
  <c r="T2268" i="40" s="1"/>
  <c r="BI2268" i="40"/>
  <c r="W2268" i="40" s="1"/>
  <c r="BJ2268" i="40"/>
  <c r="BK2268" i="40"/>
  <c r="BL2268" i="40"/>
  <c r="BM2268" i="40"/>
  <c r="X2268" i="40" s="1"/>
  <c r="AG2268" i="40"/>
  <c r="BE2268" i="40" s="1"/>
  <c r="AH2268" i="40"/>
  <c r="AL2268" i="40"/>
  <c r="AV2268" i="40"/>
  <c r="AW2268" i="40"/>
  <c r="BH982" i="40"/>
  <c r="T982" i="40" s="1"/>
  <c r="BI982" i="40"/>
  <c r="W982" i="40" s="1"/>
  <c r="BJ982" i="40"/>
  <c r="BK982" i="40"/>
  <c r="BL982" i="40"/>
  <c r="BM982" i="40"/>
  <c r="X982" i="40" s="1"/>
  <c r="AG982" i="40"/>
  <c r="BE982" i="40" s="1"/>
  <c r="AH982" i="40"/>
  <c r="AL982" i="40"/>
  <c r="AV982" i="40"/>
  <c r="AW982" i="40"/>
  <c r="AV2843" i="40"/>
  <c r="AV2844" i="40"/>
  <c r="AV2845" i="40"/>
  <c r="AV2846" i="40"/>
  <c r="AV2847" i="40"/>
  <c r="AG2844" i="40"/>
  <c r="BE2844" i="40" s="1"/>
  <c r="BH2843" i="40"/>
  <c r="T2843" i="40" s="1"/>
  <c r="BI2843" i="40"/>
  <c r="BJ2843" i="40"/>
  <c r="BK2843" i="40"/>
  <c r="BL2843" i="40"/>
  <c r="BM2843" i="40"/>
  <c r="X2843" i="40" s="1"/>
  <c r="AG2843" i="40"/>
  <c r="BE2843" i="40" s="1"/>
  <c r="AH2843" i="40"/>
  <c r="AL2843" i="40"/>
  <c r="AW2843" i="40"/>
  <c r="BH2844" i="40"/>
  <c r="BI2844" i="40"/>
  <c r="BJ2844" i="40"/>
  <c r="BK2844" i="40"/>
  <c r="BL2844" i="40"/>
  <c r="BM2844" i="40"/>
  <c r="AH2844" i="40"/>
  <c r="AL2844" i="40"/>
  <c r="AW2844" i="40"/>
  <c r="BH2845" i="40"/>
  <c r="T2845" i="40" s="1"/>
  <c r="BI2845" i="40"/>
  <c r="W2845" i="40" s="1"/>
  <c r="BJ2845" i="40"/>
  <c r="BK2845" i="40"/>
  <c r="BL2845" i="40"/>
  <c r="BM2845" i="40"/>
  <c r="X2845" i="40" s="1"/>
  <c r="AG2845" i="40"/>
  <c r="BE2845" i="40" s="1"/>
  <c r="AH2845" i="40"/>
  <c r="AL2845" i="40"/>
  <c r="AW2845" i="40"/>
  <c r="BH2846" i="40"/>
  <c r="T2846" i="40" s="1"/>
  <c r="BI2846" i="40"/>
  <c r="BJ2846" i="40"/>
  <c r="BK2846" i="40"/>
  <c r="BL2846" i="40"/>
  <c r="BM2846" i="40"/>
  <c r="X2846" i="40" s="1"/>
  <c r="AG2846" i="40"/>
  <c r="BE2846" i="40" s="1"/>
  <c r="AH2846" i="40"/>
  <c r="AL2846" i="40"/>
  <c r="AW2846" i="40"/>
  <c r="BH2847" i="40"/>
  <c r="T2847" i="40" s="1"/>
  <c r="BI2847" i="40"/>
  <c r="BJ2847" i="40"/>
  <c r="BK2847" i="40"/>
  <c r="BL2847" i="40"/>
  <c r="BM2847" i="40"/>
  <c r="X2847" i="40" s="1"/>
  <c r="AG2847" i="40"/>
  <c r="BE2847" i="40" s="1"/>
  <c r="AH2847" i="40"/>
  <c r="AL2847" i="40"/>
  <c r="AW2847" i="40"/>
  <c r="I815" i="40" l="1" a="1"/>
  <c r="I815" i="40" s="1"/>
  <c r="K814" i="40"/>
  <c r="I787" i="40" a="1"/>
  <c r="I787" i="40" s="1"/>
  <c r="K786" i="40"/>
  <c r="BF2845" i="40"/>
  <c r="BG2845" i="40" s="1"/>
  <c r="BF2268" i="40"/>
  <c r="BG2268" i="40" s="1"/>
  <c r="BF2843" i="40"/>
  <c r="BG2843" i="40" s="1"/>
  <c r="BF2267" i="40"/>
  <c r="BG2267" i="40" s="1"/>
  <c r="BF2846" i="40"/>
  <c r="BG2846" i="40" s="1"/>
  <c r="BF2844" i="40"/>
  <c r="BG2844" i="40" s="1"/>
  <c r="BF2847" i="40"/>
  <c r="BG2847" i="40" s="1"/>
  <c r="BF982" i="40"/>
  <c r="BG982" i="40" s="1"/>
  <c r="V982" i="40"/>
  <c r="W2267" i="40"/>
  <c r="U2267" i="40"/>
  <c r="V2267" i="40"/>
  <c r="V2268" i="40"/>
  <c r="Y2267" i="40"/>
  <c r="U2268" i="40"/>
  <c r="Y2268" i="40"/>
  <c r="Y2844" i="40"/>
  <c r="Y982" i="40"/>
  <c r="U2843" i="40"/>
  <c r="U2847" i="40"/>
  <c r="Y2845" i="40"/>
  <c r="V2847" i="40"/>
  <c r="U2845" i="40"/>
  <c r="U2844" i="40"/>
  <c r="W2843" i="40"/>
  <c r="W2847" i="40"/>
  <c r="V2846" i="40"/>
  <c r="V2845" i="40"/>
  <c r="Y2847" i="40"/>
  <c r="U2846" i="40"/>
  <c r="Y2846" i="40"/>
  <c r="W2844" i="40"/>
  <c r="V2843" i="40"/>
  <c r="V2844" i="40"/>
  <c r="X2844" i="40"/>
  <c r="W2846" i="40"/>
  <c r="I788" i="40" l="1" a="1"/>
  <c r="I788" i="40" s="1"/>
  <c r="K787" i="40"/>
  <c r="I816" i="40" a="1"/>
  <c r="I816" i="40" s="1"/>
  <c r="K815" i="40"/>
  <c r="BA982" i="40"/>
  <c r="BB982" i="40"/>
  <c r="N982" i="40" s="1"/>
  <c r="I817" i="40" l="1" a="1"/>
  <c r="I817" i="40" s="1"/>
  <c r="K816" i="40"/>
  <c r="I789" i="40" a="1"/>
  <c r="I789" i="40" s="1"/>
  <c r="K788" i="40"/>
  <c r="BL4" i="40"/>
  <c r="BL5" i="40"/>
  <c r="BL6" i="40"/>
  <c r="BL7" i="40"/>
  <c r="BL8" i="40"/>
  <c r="BL9" i="40"/>
  <c r="BL10" i="40"/>
  <c r="BL11" i="40"/>
  <c r="BL12" i="40"/>
  <c r="BL13" i="40"/>
  <c r="BL14" i="40"/>
  <c r="BL15" i="40"/>
  <c r="BL16" i="40"/>
  <c r="BL17" i="40"/>
  <c r="BL18" i="40"/>
  <c r="BL19" i="40"/>
  <c r="BL20" i="40"/>
  <c r="BL21" i="40"/>
  <c r="BL22" i="40"/>
  <c r="BL23" i="40"/>
  <c r="BL24" i="40"/>
  <c r="BL25" i="40"/>
  <c r="BL26" i="40"/>
  <c r="BL27" i="40"/>
  <c r="BL28" i="40"/>
  <c r="BL29" i="40"/>
  <c r="BL30" i="40"/>
  <c r="BL31" i="40"/>
  <c r="BL32" i="40"/>
  <c r="BL33" i="40"/>
  <c r="BL34" i="40"/>
  <c r="BL35" i="40"/>
  <c r="BL36" i="40"/>
  <c r="BL37" i="40"/>
  <c r="BL38" i="40"/>
  <c r="BL39" i="40"/>
  <c r="BL40" i="40"/>
  <c r="BL41" i="40"/>
  <c r="BL42" i="40"/>
  <c r="BL43" i="40"/>
  <c r="BL44" i="40"/>
  <c r="BL45" i="40"/>
  <c r="BL46" i="40"/>
  <c r="BL47" i="40"/>
  <c r="BL48" i="40"/>
  <c r="BL49" i="40"/>
  <c r="BL50" i="40"/>
  <c r="BL51" i="40"/>
  <c r="BL52" i="40"/>
  <c r="BL53" i="40"/>
  <c r="BL54" i="40"/>
  <c r="BL55" i="40"/>
  <c r="BL56" i="40"/>
  <c r="BL57" i="40"/>
  <c r="BL58" i="40"/>
  <c r="BL59" i="40"/>
  <c r="BL60" i="40"/>
  <c r="BL61" i="40"/>
  <c r="BL62" i="40"/>
  <c r="BL63" i="40"/>
  <c r="BL64" i="40"/>
  <c r="BL65" i="40"/>
  <c r="BL66" i="40"/>
  <c r="BL67" i="40"/>
  <c r="BL68" i="40"/>
  <c r="BL69" i="40"/>
  <c r="BL70" i="40"/>
  <c r="BL71" i="40"/>
  <c r="BL72" i="40"/>
  <c r="BL73" i="40"/>
  <c r="BL74" i="40"/>
  <c r="BL75" i="40"/>
  <c r="BL76" i="40"/>
  <c r="BL77" i="40"/>
  <c r="BL78" i="40"/>
  <c r="BL79" i="40"/>
  <c r="BL80" i="40"/>
  <c r="BL81" i="40"/>
  <c r="BL82" i="40"/>
  <c r="BL83" i="40"/>
  <c r="BL84" i="40"/>
  <c r="BL85" i="40"/>
  <c r="BL86" i="40"/>
  <c r="BL87" i="40"/>
  <c r="BL88" i="40"/>
  <c r="BL89" i="40"/>
  <c r="BL90" i="40"/>
  <c r="BL91" i="40"/>
  <c r="BL92" i="40"/>
  <c r="BL93" i="40"/>
  <c r="BL94" i="40"/>
  <c r="BL95" i="40"/>
  <c r="BL96" i="40"/>
  <c r="BL97" i="40"/>
  <c r="BL98" i="40"/>
  <c r="BL99" i="40"/>
  <c r="BL100" i="40"/>
  <c r="BL101" i="40"/>
  <c r="BL102" i="40"/>
  <c r="BL103" i="40"/>
  <c r="BL104" i="40"/>
  <c r="BL105" i="40"/>
  <c r="BL106" i="40"/>
  <c r="BL107" i="40"/>
  <c r="BL108" i="40"/>
  <c r="BL109" i="40"/>
  <c r="BL110" i="40"/>
  <c r="BL111" i="40"/>
  <c r="BL112" i="40"/>
  <c r="BL113" i="40"/>
  <c r="BL114" i="40"/>
  <c r="BL115" i="40"/>
  <c r="BL116" i="40"/>
  <c r="BL117" i="40"/>
  <c r="BL118" i="40"/>
  <c r="BL119" i="40"/>
  <c r="BL120" i="40"/>
  <c r="BL121" i="40"/>
  <c r="BL122" i="40"/>
  <c r="BL123" i="40"/>
  <c r="BL124" i="40"/>
  <c r="BL125" i="40"/>
  <c r="BL126" i="40"/>
  <c r="BL127" i="40"/>
  <c r="BL128" i="40"/>
  <c r="BL129" i="40"/>
  <c r="BL130" i="40"/>
  <c r="BL131" i="40"/>
  <c r="BL132" i="40"/>
  <c r="BL133" i="40"/>
  <c r="BL134" i="40"/>
  <c r="BL135" i="40"/>
  <c r="BL136" i="40"/>
  <c r="BL137" i="40"/>
  <c r="BL138" i="40"/>
  <c r="BL139" i="40"/>
  <c r="BL140" i="40"/>
  <c r="BL141" i="40"/>
  <c r="BL142" i="40"/>
  <c r="BL143" i="40"/>
  <c r="BL144" i="40"/>
  <c r="BL145" i="40"/>
  <c r="BL146" i="40"/>
  <c r="BL147" i="40"/>
  <c r="BL148" i="40"/>
  <c r="BL149" i="40"/>
  <c r="BL150" i="40"/>
  <c r="BL151" i="40"/>
  <c r="BL152" i="40"/>
  <c r="BL153" i="40"/>
  <c r="BL154" i="40"/>
  <c r="BL155" i="40"/>
  <c r="BL156" i="40"/>
  <c r="BL157" i="40"/>
  <c r="BL158" i="40"/>
  <c r="BL159" i="40"/>
  <c r="BL160" i="40"/>
  <c r="BL161" i="40"/>
  <c r="BL162" i="40"/>
  <c r="BL163" i="40"/>
  <c r="BL164" i="40"/>
  <c r="BL165" i="40"/>
  <c r="BL166" i="40"/>
  <c r="BL167" i="40"/>
  <c r="BL168" i="40"/>
  <c r="BL169" i="40"/>
  <c r="BL170" i="40"/>
  <c r="BL171" i="40"/>
  <c r="BL172" i="40"/>
  <c r="BL173" i="40"/>
  <c r="BL174" i="40"/>
  <c r="BL175" i="40"/>
  <c r="BL176" i="40"/>
  <c r="BL177" i="40"/>
  <c r="BL178" i="40"/>
  <c r="BL179" i="40"/>
  <c r="BL180" i="40"/>
  <c r="BL181" i="40"/>
  <c r="BL182" i="40"/>
  <c r="BL183" i="40"/>
  <c r="BL184" i="40"/>
  <c r="BL185" i="40"/>
  <c r="BL186" i="40"/>
  <c r="BL187" i="40"/>
  <c r="BL188" i="40"/>
  <c r="BL189" i="40"/>
  <c r="BL190" i="40"/>
  <c r="BL191" i="40"/>
  <c r="BL192" i="40"/>
  <c r="BL193" i="40"/>
  <c r="BL194" i="40"/>
  <c r="BL195" i="40"/>
  <c r="BL196" i="40"/>
  <c r="BL197" i="40"/>
  <c r="BL198" i="40"/>
  <c r="BL199" i="40"/>
  <c r="BL200" i="40"/>
  <c r="BL201" i="40"/>
  <c r="BL202" i="40"/>
  <c r="BL203" i="40"/>
  <c r="BL204" i="40"/>
  <c r="BL205" i="40"/>
  <c r="BL206" i="40"/>
  <c r="BL207" i="40"/>
  <c r="BL208" i="40"/>
  <c r="BL209" i="40"/>
  <c r="BL210" i="40"/>
  <c r="BL211" i="40"/>
  <c r="BL212" i="40"/>
  <c r="BL213" i="40"/>
  <c r="BL214" i="40"/>
  <c r="BL215" i="40"/>
  <c r="BL216" i="40"/>
  <c r="BL217" i="40"/>
  <c r="BL218" i="40"/>
  <c r="BL219" i="40"/>
  <c r="BL220" i="40"/>
  <c r="BL221" i="40"/>
  <c r="BL222" i="40"/>
  <c r="BL223" i="40"/>
  <c r="BL224" i="40"/>
  <c r="BL225" i="40"/>
  <c r="BL226" i="40"/>
  <c r="BL227" i="40"/>
  <c r="BL228" i="40"/>
  <c r="BL229" i="40"/>
  <c r="BL230" i="40"/>
  <c r="BL231" i="40"/>
  <c r="BL232" i="40"/>
  <c r="BL233" i="40"/>
  <c r="BL234" i="40"/>
  <c r="BL235" i="40"/>
  <c r="BL236" i="40"/>
  <c r="BL237" i="40"/>
  <c r="BL238" i="40"/>
  <c r="BL239" i="40"/>
  <c r="BL240" i="40"/>
  <c r="BL241" i="40"/>
  <c r="BL242" i="40"/>
  <c r="BL243" i="40"/>
  <c r="BL244" i="40"/>
  <c r="BL245" i="40"/>
  <c r="BL246" i="40"/>
  <c r="BL247" i="40"/>
  <c r="BL248" i="40"/>
  <c r="BL249" i="40"/>
  <c r="BL250" i="40"/>
  <c r="BL251" i="40"/>
  <c r="BL252" i="40"/>
  <c r="BL253" i="40"/>
  <c r="BL254" i="40"/>
  <c r="BL255" i="40"/>
  <c r="BL256" i="40"/>
  <c r="BL257" i="40"/>
  <c r="BL258" i="40"/>
  <c r="BL259" i="40"/>
  <c r="BL260" i="40"/>
  <c r="BL261" i="40"/>
  <c r="BL262" i="40"/>
  <c r="BL263" i="40"/>
  <c r="BL264" i="40"/>
  <c r="BL265" i="40"/>
  <c r="BL266" i="40"/>
  <c r="BL267" i="40"/>
  <c r="BL268" i="40"/>
  <c r="BL269" i="40"/>
  <c r="BL270" i="40"/>
  <c r="BL271" i="40"/>
  <c r="BL272" i="40"/>
  <c r="BL273" i="40"/>
  <c r="BL274" i="40"/>
  <c r="BL275" i="40"/>
  <c r="BL276" i="40"/>
  <c r="BL277" i="40"/>
  <c r="BL278" i="40"/>
  <c r="BL279" i="40"/>
  <c r="BL280" i="40"/>
  <c r="BL281" i="40"/>
  <c r="BL282" i="40"/>
  <c r="BL283" i="40"/>
  <c r="BL284" i="40"/>
  <c r="BL285" i="40"/>
  <c r="BL286" i="40"/>
  <c r="BL287" i="40"/>
  <c r="BL288" i="40"/>
  <c r="BL289" i="40"/>
  <c r="BL290" i="40"/>
  <c r="BL291" i="40"/>
  <c r="BL292" i="40"/>
  <c r="BL293" i="40"/>
  <c r="BL294" i="40"/>
  <c r="BL295" i="40"/>
  <c r="BL296" i="40"/>
  <c r="BL297" i="40"/>
  <c r="BL298" i="40"/>
  <c r="BL299" i="40"/>
  <c r="BL300" i="40"/>
  <c r="BL301" i="40"/>
  <c r="BL302" i="40"/>
  <c r="BL303" i="40"/>
  <c r="BL304" i="40"/>
  <c r="BL305" i="40"/>
  <c r="BL306" i="40"/>
  <c r="BL307" i="40"/>
  <c r="BL308" i="40"/>
  <c r="BL309" i="40"/>
  <c r="BL310" i="40"/>
  <c r="BL311" i="40"/>
  <c r="BL312" i="40"/>
  <c r="BL313" i="40"/>
  <c r="BL314" i="40"/>
  <c r="BL315" i="40"/>
  <c r="BL316" i="40"/>
  <c r="BL317" i="40"/>
  <c r="BL318" i="40"/>
  <c r="BL319" i="40"/>
  <c r="BL320" i="40"/>
  <c r="BL321" i="40"/>
  <c r="BL322" i="40"/>
  <c r="BL323" i="40"/>
  <c r="BL324" i="40"/>
  <c r="BL325" i="40"/>
  <c r="BL326" i="40"/>
  <c r="BL327" i="40"/>
  <c r="BL328" i="40"/>
  <c r="BL329" i="40"/>
  <c r="BL330" i="40"/>
  <c r="BL331" i="40"/>
  <c r="BL332" i="40"/>
  <c r="BL333" i="40"/>
  <c r="BL334" i="40"/>
  <c r="BL335" i="40"/>
  <c r="BL336" i="40"/>
  <c r="BL337" i="40"/>
  <c r="BL338" i="40"/>
  <c r="BL339" i="40"/>
  <c r="BL340" i="40"/>
  <c r="BL341" i="40"/>
  <c r="BL342" i="40"/>
  <c r="BL343" i="40"/>
  <c r="BL344" i="40"/>
  <c r="BL345" i="40"/>
  <c r="BL346" i="40"/>
  <c r="BL347" i="40"/>
  <c r="BL348" i="40"/>
  <c r="BL349" i="40"/>
  <c r="BL350" i="40"/>
  <c r="BL351" i="40"/>
  <c r="BL352" i="40"/>
  <c r="BL353" i="40"/>
  <c r="BL354" i="40"/>
  <c r="BL355" i="40"/>
  <c r="BL356" i="40"/>
  <c r="BL357" i="40"/>
  <c r="BL358" i="40"/>
  <c r="BL359" i="40"/>
  <c r="BL360" i="40"/>
  <c r="BL361" i="40"/>
  <c r="BL362" i="40"/>
  <c r="BL363" i="40"/>
  <c r="BL364" i="40"/>
  <c r="BL365" i="40"/>
  <c r="BL366" i="40"/>
  <c r="BL367" i="40"/>
  <c r="BL368" i="40"/>
  <c r="BL369" i="40"/>
  <c r="BL370" i="40"/>
  <c r="BL371" i="40"/>
  <c r="BL372" i="40"/>
  <c r="BL373" i="40"/>
  <c r="BL374" i="40"/>
  <c r="BL375" i="40"/>
  <c r="BL376" i="40"/>
  <c r="BL377" i="40"/>
  <c r="BL378" i="40"/>
  <c r="BL379" i="40"/>
  <c r="BL380" i="40"/>
  <c r="BL381" i="40"/>
  <c r="BL382" i="40"/>
  <c r="BL383" i="40"/>
  <c r="BL384" i="40"/>
  <c r="BL385" i="40"/>
  <c r="BL386" i="40"/>
  <c r="BL387" i="40"/>
  <c r="BL388" i="40"/>
  <c r="BL389" i="40"/>
  <c r="BL390" i="40"/>
  <c r="BL391" i="40"/>
  <c r="BL392" i="40"/>
  <c r="BL393" i="40"/>
  <c r="BL394" i="40"/>
  <c r="BL395" i="40"/>
  <c r="BL396" i="40"/>
  <c r="BL397" i="40"/>
  <c r="BL398" i="40"/>
  <c r="BL399" i="40"/>
  <c r="BL400" i="40"/>
  <c r="BL401" i="40"/>
  <c r="BL402" i="40"/>
  <c r="BL403" i="40"/>
  <c r="BL404" i="40"/>
  <c r="BL405" i="40"/>
  <c r="BL406" i="40"/>
  <c r="BL407" i="40"/>
  <c r="BL408" i="40"/>
  <c r="BL409" i="40"/>
  <c r="BL410" i="40"/>
  <c r="BL411" i="40"/>
  <c r="BL412" i="40"/>
  <c r="BL413" i="40"/>
  <c r="BL414" i="40"/>
  <c r="BL415" i="40"/>
  <c r="BL416" i="40"/>
  <c r="BL417" i="40"/>
  <c r="BL418" i="40"/>
  <c r="BL419" i="40"/>
  <c r="BL420" i="40"/>
  <c r="BL421" i="40"/>
  <c r="BL422" i="40"/>
  <c r="BL423" i="40"/>
  <c r="BL424" i="40"/>
  <c r="BL425" i="40"/>
  <c r="BL426" i="40"/>
  <c r="BL427" i="40"/>
  <c r="BL428" i="40"/>
  <c r="BL429" i="40"/>
  <c r="BL430" i="40"/>
  <c r="BL431" i="40"/>
  <c r="BL432" i="40"/>
  <c r="BL433" i="40"/>
  <c r="BL434" i="40"/>
  <c r="BL435" i="40"/>
  <c r="BL436" i="40"/>
  <c r="BL437" i="40"/>
  <c r="BL438" i="40"/>
  <c r="BL439" i="40"/>
  <c r="BL440" i="40"/>
  <c r="BL441" i="40"/>
  <c r="BL442" i="40"/>
  <c r="BL443" i="40"/>
  <c r="BL444" i="40"/>
  <c r="BL445" i="40"/>
  <c r="BL446" i="40"/>
  <c r="BL447" i="40"/>
  <c r="BL448" i="40"/>
  <c r="BL449" i="40"/>
  <c r="BL450" i="40"/>
  <c r="BL451" i="40"/>
  <c r="BL452" i="40"/>
  <c r="BL453" i="40"/>
  <c r="BL454" i="40"/>
  <c r="BL455" i="40"/>
  <c r="BL456" i="40"/>
  <c r="BL457" i="40"/>
  <c r="BL458" i="40"/>
  <c r="BL459" i="40"/>
  <c r="BL460" i="40"/>
  <c r="BL461" i="40"/>
  <c r="BL462" i="40"/>
  <c r="BL463" i="40"/>
  <c r="BL464" i="40"/>
  <c r="BL465" i="40"/>
  <c r="BL466" i="40"/>
  <c r="BL467" i="40"/>
  <c r="BL468" i="40"/>
  <c r="BL469" i="40"/>
  <c r="BL470" i="40"/>
  <c r="BL471" i="40"/>
  <c r="BL472" i="40"/>
  <c r="BL473" i="40"/>
  <c r="BL474" i="40"/>
  <c r="BL475" i="40"/>
  <c r="BL476" i="40"/>
  <c r="BL477" i="40"/>
  <c r="BL478" i="40"/>
  <c r="BL479" i="40"/>
  <c r="BL480" i="40"/>
  <c r="BL481" i="40"/>
  <c r="BL482" i="40"/>
  <c r="BL483" i="40"/>
  <c r="BL484" i="40"/>
  <c r="BL485" i="40"/>
  <c r="BL486" i="40"/>
  <c r="BL487" i="40"/>
  <c r="BL488" i="40"/>
  <c r="BL489" i="40"/>
  <c r="BL490" i="40"/>
  <c r="BL491" i="40"/>
  <c r="BL492" i="40"/>
  <c r="BL493" i="40"/>
  <c r="BL494" i="40"/>
  <c r="BL495" i="40"/>
  <c r="BL496" i="40"/>
  <c r="BL497" i="40"/>
  <c r="BL498" i="40"/>
  <c r="BL499" i="40"/>
  <c r="BL500" i="40"/>
  <c r="BL501" i="40"/>
  <c r="BL502" i="40"/>
  <c r="BL503" i="40"/>
  <c r="BL504" i="40"/>
  <c r="BL505" i="40"/>
  <c r="BL506" i="40"/>
  <c r="BL507" i="40"/>
  <c r="BL508" i="40"/>
  <c r="BL509" i="40"/>
  <c r="BL510" i="40"/>
  <c r="BL511" i="40"/>
  <c r="BL512" i="40"/>
  <c r="BL513" i="40"/>
  <c r="BL514" i="40"/>
  <c r="BL515" i="40"/>
  <c r="BL516" i="40"/>
  <c r="BL517" i="40"/>
  <c r="BL518" i="40"/>
  <c r="BL519" i="40"/>
  <c r="BL520" i="40"/>
  <c r="BL521" i="40"/>
  <c r="BL522" i="40"/>
  <c r="BL523" i="40"/>
  <c r="BL524" i="40"/>
  <c r="BL525" i="40"/>
  <c r="BL526" i="40"/>
  <c r="BL527" i="40"/>
  <c r="BL528" i="40"/>
  <c r="BL529" i="40"/>
  <c r="BL530" i="40"/>
  <c r="BL531" i="40"/>
  <c r="BL532" i="40"/>
  <c r="BL533" i="40"/>
  <c r="BL534" i="40"/>
  <c r="BL535" i="40"/>
  <c r="BL536" i="40"/>
  <c r="BL537" i="40"/>
  <c r="BL538" i="40"/>
  <c r="BL539" i="40"/>
  <c r="BL540" i="40"/>
  <c r="BL541" i="40"/>
  <c r="BL542" i="40"/>
  <c r="BL543" i="40"/>
  <c r="BL544" i="40"/>
  <c r="BL545" i="40"/>
  <c r="BL546" i="40"/>
  <c r="BL547" i="40"/>
  <c r="BL548" i="40"/>
  <c r="BL549" i="40"/>
  <c r="BL550" i="40"/>
  <c r="BL551" i="40"/>
  <c r="BL552" i="40"/>
  <c r="BL553" i="40"/>
  <c r="BL554" i="40"/>
  <c r="BL555" i="40"/>
  <c r="BL556" i="40"/>
  <c r="BL557" i="40"/>
  <c r="BL558" i="40"/>
  <c r="BL559" i="40"/>
  <c r="BL560" i="40"/>
  <c r="BL561" i="40"/>
  <c r="BL562" i="40"/>
  <c r="BL563" i="40"/>
  <c r="BL564" i="40"/>
  <c r="BL565" i="40"/>
  <c r="BL566" i="40"/>
  <c r="BL567" i="40"/>
  <c r="BL568" i="40"/>
  <c r="BL569" i="40"/>
  <c r="BL570" i="40"/>
  <c r="BL571" i="40"/>
  <c r="BL572" i="40"/>
  <c r="BL573" i="40"/>
  <c r="BL574" i="40"/>
  <c r="BL575" i="40"/>
  <c r="BL576" i="40"/>
  <c r="BL577" i="40"/>
  <c r="BL578" i="40"/>
  <c r="BL579" i="40"/>
  <c r="BL580" i="40"/>
  <c r="BL581" i="40"/>
  <c r="BL582" i="40"/>
  <c r="BL583" i="40"/>
  <c r="BL584" i="40"/>
  <c r="BL585" i="40"/>
  <c r="BL586" i="40"/>
  <c r="BL587" i="40"/>
  <c r="BL588" i="40"/>
  <c r="BL589" i="40"/>
  <c r="BL590" i="40"/>
  <c r="BL591" i="40"/>
  <c r="BL592" i="40"/>
  <c r="BL593" i="40"/>
  <c r="BL594" i="40"/>
  <c r="BL595" i="40"/>
  <c r="BL596" i="40"/>
  <c r="BL597" i="40"/>
  <c r="BL598" i="40"/>
  <c r="BL599" i="40"/>
  <c r="BL600" i="40"/>
  <c r="BL601" i="40"/>
  <c r="BL602" i="40"/>
  <c r="BL603" i="40"/>
  <c r="BL604" i="40"/>
  <c r="BL605" i="40"/>
  <c r="BL606" i="40"/>
  <c r="BL607" i="40"/>
  <c r="BL608" i="40"/>
  <c r="BL609" i="40"/>
  <c r="BL610" i="40"/>
  <c r="BL611" i="40"/>
  <c r="BL612" i="40"/>
  <c r="BL613" i="40"/>
  <c r="BL614" i="40"/>
  <c r="BL615" i="40"/>
  <c r="BL616" i="40"/>
  <c r="BL617" i="40"/>
  <c r="BL618" i="40"/>
  <c r="BL619" i="40"/>
  <c r="BL620" i="40"/>
  <c r="BL621" i="40"/>
  <c r="BL622" i="40"/>
  <c r="BL623" i="40"/>
  <c r="BL624" i="40"/>
  <c r="BL625" i="40"/>
  <c r="BL626" i="40"/>
  <c r="BL627" i="40"/>
  <c r="BL628" i="40"/>
  <c r="BL629" i="40"/>
  <c r="BL630" i="40"/>
  <c r="BL631" i="40"/>
  <c r="BL632" i="40"/>
  <c r="BL633" i="40"/>
  <c r="BL634" i="40"/>
  <c r="BL635" i="40"/>
  <c r="BL636" i="40"/>
  <c r="BL637" i="40"/>
  <c r="BL638" i="40"/>
  <c r="BL639" i="40"/>
  <c r="BL640" i="40"/>
  <c r="BL641" i="40"/>
  <c r="BL642" i="40"/>
  <c r="BL643" i="40"/>
  <c r="BL644" i="40"/>
  <c r="BL645" i="40"/>
  <c r="BL646" i="40"/>
  <c r="BL647" i="40"/>
  <c r="BL648" i="40"/>
  <c r="BL649" i="40"/>
  <c r="BL650" i="40"/>
  <c r="BL651" i="40"/>
  <c r="BL652" i="40"/>
  <c r="BL653" i="40"/>
  <c r="BL654" i="40"/>
  <c r="BL655" i="40"/>
  <c r="BL656" i="40"/>
  <c r="BL657" i="40"/>
  <c r="BL658" i="40"/>
  <c r="BL659" i="40"/>
  <c r="BL660" i="40"/>
  <c r="BL661" i="40"/>
  <c r="BL662" i="40"/>
  <c r="BL663" i="40"/>
  <c r="BL664" i="40"/>
  <c r="BL665" i="40"/>
  <c r="BL666" i="40"/>
  <c r="BL667" i="40"/>
  <c r="BL668" i="40"/>
  <c r="BL669" i="40"/>
  <c r="BL670" i="40"/>
  <c r="BL671" i="40"/>
  <c r="BL672" i="40"/>
  <c r="BL673" i="40"/>
  <c r="BL674" i="40"/>
  <c r="BL675" i="40"/>
  <c r="BL676" i="40"/>
  <c r="BL677" i="40"/>
  <c r="BL678" i="40"/>
  <c r="BL679" i="40"/>
  <c r="BL680" i="40"/>
  <c r="BL681" i="40"/>
  <c r="BL682" i="40"/>
  <c r="BL683" i="40"/>
  <c r="BL684" i="40"/>
  <c r="BL685" i="40"/>
  <c r="BL686" i="40"/>
  <c r="BL687" i="40"/>
  <c r="BL688" i="40"/>
  <c r="BL689" i="40"/>
  <c r="BL690" i="40"/>
  <c r="BL691" i="40"/>
  <c r="BL692" i="40"/>
  <c r="BL693" i="40"/>
  <c r="BL694" i="40"/>
  <c r="BL695" i="40"/>
  <c r="BL696" i="40"/>
  <c r="BL697" i="40"/>
  <c r="BL698" i="40"/>
  <c r="BL699" i="40"/>
  <c r="BL700" i="40"/>
  <c r="BL701" i="40"/>
  <c r="BL702" i="40"/>
  <c r="BL703" i="40"/>
  <c r="BL704" i="40"/>
  <c r="BL705" i="40"/>
  <c r="BL706" i="40"/>
  <c r="BL707" i="40"/>
  <c r="BL708" i="40"/>
  <c r="BL709" i="40"/>
  <c r="BL710" i="40"/>
  <c r="BL711" i="40"/>
  <c r="BL712" i="40"/>
  <c r="BL713" i="40"/>
  <c r="BL714" i="40"/>
  <c r="BL715" i="40"/>
  <c r="BL716" i="40"/>
  <c r="BL717" i="40"/>
  <c r="BL718" i="40"/>
  <c r="BL719" i="40"/>
  <c r="BL720" i="40"/>
  <c r="BL721" i="40"/>
  <c r="BL722" i="40"/>
  <c r="BL723" i="40"/>
  <c r="BL724" i="40"/>
  <c r="BL725" i="40"/>
  <c r="BL726" i="40"/>
  <c r="BL727" i="40"/>
  <c r="BL728" i="40"/>
  <c r="BL729" i="40"/>
  <c r="BL730" i="40"/>
  <c r="BL731" i="40"/>
  <c r="BL732" i="40"/>
  <c r="BL733" i="40"/>
  <c r="BL734" i="40"/>
  <c r="BL735" i="40"/>
  <c r="BL736" i="40"/>
  <c r="BL737" i="40"/>
  <c r="BL738" i="40"/>
  <c r="BL739" i="40"/>
  <c r="BL740" i="40"/>
  <c r="BL741" i="40"/>
  <c r="BL742" i="40"/>
  <c r="BL743" i="40"/>
  <c r="BL744" i="40"/>
  <c r="BL745" i="40"/>
  <c r="BL746" i="40"/>
  <c r="BL747" i="40"/>
  <c r="BL748" i="40"/>
  <c r="BL749" i="40"/>
  <c r="BL750" i="40"/>
  <c r="BL751" i="40"/>
  <c r="BL752" i="40"/>
  <c r="BL753" i="40"/>
  <c r="BL754" i="40"/>
  <c r="BL755" i="40"/>
  <c r="BL756" i="40"/>
  <c r="BL757" i="40"/>
  <c r="BL758" i="40"/>
  <c r="BL759" i="40"/>
  <c r="BL760" i="40"/>
  <c r="BL761" i="40"/>
  <c r="BL762" i="40"/>
  <c r="BL763" i="40"/>
  <c r="BL764" i="40"/>
  <c r="BL765" i="40"/>
  <c r="BL766" i="40"/>
  <c r="BL767" i="40"/>
  <c r="BL768" i="40"/>
  <c r="BL769" i="40"/>
  <c r="BL770" i="40"/>
  <c r="BL771" i="40"/>
  <c r="BL772" i="40"/>
  <c r="BL773" i="40"/>
  <c r="BL774" i="40"/>
  <c r="BL775" i="40"/>
  <c r="BL776" i="40"/>
  <c r="BL777" i="40"/>
  <c r="BL778" i="40"/>
  <c r="BL779" i="40"/>
  <c r="BL780" i="40"/>
  <c r="BL781" i="40"/>
  <c r="BL782" i="40"/>
  <c r="BL783" i="40"/>
  <c r="BL784" i="40"/>
  <c r="BL785" i="40"/>
  <c r="BL786" i="40"/>
  <c r="BL787" i="40"/>
  <c r="BL788" i="40"/>
  <c r="BL789" i="40"/>
  <c r="BL790" i="40"/>
  <c r="BL791" i="40"/>
  <c r="BL792" i="40"/>
  <c r="BL793" i="40"/>
  <c r="BL794" i="40"/>
  <c r="BL795" i="40"/>
  <c r="BL796" i="40"/>
  <c r="BL797" i="40"/>
  <c r="BL798" i="40"/>
  <c r="BL799" i="40"/>
  <c r="BL800" i="40"/>
  <c r="BL801" i="40"/>
  <c r="BL802" i="40"/>
  <c r="BL803" i="40"/>
  <c r="BL804" i="40"/>
  <c r="BL805" i="40"/>
  <c r="BL806" i="40"/>
  <c r="BL807" i="40"/>
  <c r="BL808" i="40"/>
  <c r="BL809" i="40"/>
  <c r="BL810" i="40"/>
  <c r="BL811" i="40"/>
  <c r="BL812" i="40"/>
  <c r="BL813" i="40"/>
  <c r="BL814" i="40"/>
  <c r="BL815" i="40"/>
  <c r="BL816" i="40"/>
  <c r="BL817" i="40"/>
  <c r="BL818" i="40"/>
  <c r="BL819" i="40"/>
  <c r="BL820" i="40"/>
  <c r="BL821" i="40"/>
  <c r="BL822" i="40"/>
  <c r="BL823" i="40"/>
  <c r="BL824" i="40"/>
  <c r="BL825" i="40"/>
  <c r="BL826" i="40"/>
  <c r="BL827" i="40"/>
  <c r="BL828" i="40"/>
  <c r="BL829" i="40"/>
  <c r="BL830" i="40"/>
  <c r="BL831" i="40"/>
  <c r="BL832" i="40"/>
  <c r="BL833" i="40"/>
  <c r="BL835" i="40"/>
  <c r="BL836" i="40"/>
  <c r="BL837" i="40"/>
  <c r="BL838" i="40"/>
  <c r="BL839" i="40"/>
  <c r="BL840" i="40"/>
  <c r="BL841" i="40"/>
  <c r="BL842" i="40"/>
  <c r="BL843" i="40"/>
  <c r="BL844" i="40"/>
  <c r="BL845" i="40"/>
  <c r="BL846" i="40"/>
  <c r="BL847" i="40"/>
  <c r="BL848" i="40"/>
  <c r="BL849" i="40"/>
  <c r="BL850" i="40"/>
  <c r="BL851" i="40"/>
  <c r="BL852" i="40"/>
  <c r="BL853" i="40"/>
  <c r="BL854" i="40"/>
  <c r="BL855" i="40"/>
  <c r="BL856" i="40"/>
  <c r="BL857" i="40"/>
  <c r="BL858" i="40"/>
  <c r="BL859" i="40"/>
  <c r="BL860" i="40"/>
  <c r="BL861" i="40"/>
  <c r="BL862" i="40"/>
  <c r="BL863" i="40"/>
  <c r="BL864" i="40"/>
  <c r="BL865" i="40"/>
  <c r="BL866" i="40"/>
  <c r="BL867" i="40"/>
  <c r="BL868" i="40"/>
  <c r="BL869" i="40"/>
  <c r="BL870" i="40"/>
  <c r="BL871" i="40"/>
  <c r="BL872" i="40"/>
  <c r="BL873" i="40"/>
  <c r="BL874" i="40"/>
  <c r="BL875" i="40"/>
  <c r="BL876" i="40"/>
  <c r="BL878" i="40"/>
  <c r="BL879" i="40"/>
  <c r="BL880" i="40"/>
  <c r="BL881" i="40"/>
  <c r="BL883" i="40"/>
  <c r="BL884" i="40"/>
  <c r="BL885" i="40"/>
  <c r="BL886" i="40"/>
  <c r="BL887" i="40"/>
  <c r="BL888" i="40"/>
  <c r="BL889" i="40"/>
  <c r="BL890" i="40"/>
  <c r="BL891" i="40"/>
  <c r="BL892" i="40"/>
  <c r="BL893" i="40"/>
  <c r="BL894" i="40"/>
  <c r="BL895" i="40"/>
  <c r="BL896" i="40"/>
  <c r="BL897" i="40"/>
  <c r="BL898" i="40"/>
  <c r="BL899" i="40"/>
  <c r="BL900" i="40"/>
  <c r="BL901" i="40"/>
  <c r="BL902" i="40"/>
  <c r="BL903" i="40"/>
  <c r="BL904" i="40"/>
  <c r="BL905" i="40"/>
  <c r="BL906" i="40"/>
  <c r="BL907" i="40"/>
  <c r="BL908" i="40"/>
  <c r="BL909" i="40"/>
  <c r="BL910" i="40"/>
  <c r="BL911" i="40"/>
  <c r="BL912" i="40"/>
  <c r="BL913" i="40"/>
  <c r="BL914" i="40"/>
  <c r="BL915" i="40"/>
  <c r="BL916" i="40"/>
  <c r="BL917" i="40"/>
  <c r="BL918" i="40"/>
  <c r="BL919" i="40"/>
  <c r="BL920" i="40"/>
  <c r="BL921" i="40"/>
  <c r="BL922" i="40"/>
  <c r="BL923" i="40"/>
  <c r="BL924" i="40"/>
  <c r="BL925" i="40"/>
  <c r="BL926" i="40"/>
  <c r="BL927" i="40"/>
  <c r="BL928" i="40"/>
  <c r="BL929" i="40"/>
  <c r="BL930" i="40"/>
  <c r="BL931" i="40"/>
  <c r="BL932" i="40"/>
  <c r="BL933" i="40"/>
  <c r="BL934" i="40"/>
  <c r="BL935" i="40"/>
  <c r="BL936" i="40"/>
  <c r="BL937" i="40"/>
  <c r="BL938" i="40"/>
  <c r="BL939" i="40"/>
  <c r="BL940" i="40"/>
  <c r="BL941" i="40"/>
  <c r="BL942" i="40"/>
  <c r="BL943" i="40"/>
  <c r="BL945" i="40"/>
  <c r="BL947" i="40"/>
  <c r="BL948" i="40"/>
  <c r="BL949" i="40"/>
  <c r="BL950" i="40"/>
  <c r="BL951" i="40"/>
  <c r="BL953" i="40"/>
  <c r="BL954" i="40"/>
  <c r="BL956" i="40"/>
  <c r="BL958" i="40"/>
  <c r="BL961" i="40"/>
  <c r="BL962" i="40"/>
  <c r="BL963" i="40"/>
  <c r="BL964" i="40"/>
  <c r="BL965" i="40"/>
  <c r="BL966" i="40"/>
  <c r="BL967" i="40"/>
  <c r="BL968" i="40"/>
  <c r="BL969" i="40"/>
  <c r="BL970" i="40"/>
  <c r="BL971" i="40"/>
  <c r="BL972" i="40"/>
  <c r="BL973" i="40"/>
  <c r="BL974" i="40"/>
  <c r="BL975" i="40"/>
  <c r="BL976" i="40"/>
  <c r="BL977" i="40"/>
  <c r="BL978" i="40"/>
  <c r="BL979" i="40"/>
  <c r="BL980" i="40"/>
  <c r="BL981" i="40"/>
  <c r="BL983" i="40"/>
  <c r="BL984" i="40"/>
  <c r="BL985" i="40"/>
  <c r="BL986" i="40"/>
  <c r="BL987" i="40"/>
  <c r="BL988" i="40"/>
  <c r="BL989" i="40"/>
  <c r="BL990" i="40"/>
  <c r="BL991" i="40"/>
  <c r="BL992" i="40"/>
  <c r="BL993" i="40"/>
  <c r="BL994" i="40"/>
  <c r="BL995" i="40"/>
  <c r="BL996" i="40"/>
  <c r="BL997" i="40"/>
  <c r="BL998" i="40"/>
  <c r="BL999" i="40"/>
  <c r="BL1000" i="40"/>
  <c r="BL1001" i="40"/>
  <c r="BL1002" i="40"/>
  <c r="BL1003" i="40"/>
  <c r="BL1004" i="40"/>
  <c r="BL1005" i="40"/>
  <c r="BL1006" i="40"/>
  <c r="BL1007" i="40"/>
  <c r="BL1008" i="40"/>
  <c r="BL1009" i="40"/>
  <c r="BL1010" i="40"/>
  <c r="BL1011" i="40"/>
  <c r="BL1012" i="40"/>
  <c r="BL1013" i="40"/>
  <c r="BL1014" i="40"/>
  <c r="BL1015" i="40"/>
  <c r="BL1016" i="40"/>
  <c r="BL1017" i="40"/>
  <c r="BL1018" i="40"/>
  <c r="BL1019" i="40"/>
  <c r="BL1020" i="40"/>
  <c r="BL1021" i="40"/>
  <c r="BL1022" i="40"/>
  <c r="BL1023" i="40"/>
  <c r="BL1024" i="40"/>
  <c r="BL1025" i="40"/>
  <c r="BL1026" i="40"/>
  <c r="BL1027" i="40"/>
  <c r="BL1028" i="40"/>
  <c r="BL1029" i="40"/>
  <c r="BL1030" i="40"/>
  <c r="BL1031" i="40"/>
  <c r="BL1032" i="40"/>
  <c r="BL1033" i="40"/>
  <c r="BL1034" i="40"/>
  <c r="BL1035" i="40"/>
  <c r="BL1036" i="40"/>
  <c r="BL1037" i="40"/>
  <c r="BL1038" i="40"/>
  <c r="BL1039" i="40"/>
  <c r="BL1040" i="40"/>
  <c r="BL1041" i="40"/>
  <c r="BL1042" i="40"/>
  <c r="BL1043" i="40"/>
  <c r="BL1044" i="40"/>
  <c r="BL1045" i="40"/>
  <c r="BL1046" i="40"/>
  <c r="BL1047" i="40"/>
  <c r="BL1048" i="40"/>
  <c r="BL1049" i="40"/>
  <c r="BL1050" i="40"/>
  <c r="BL1051" i="40"/>
  <c r="BL1052" i="40"/>
  <c r="BL1053" i="40"/>
  <c r="BL1054" i="40"/>
  <c r="BL1055" i="40"/>
  <c r="BL1056" i="40"/>
  <c r="BL1057" i="40"/>
  <c r="BL1058" i="40"/>
  <c r="BL1059" i="40"/>
  <c r="BL1060" i="40"/>
  <c r="BL1061" i="40"/>
  <c r="BL1062" i="40"/>
  <c r="BL1063" i="40"/>
  <c r="BL1064" i="40"/>
  <c r="BL1065" i="40"/>
  <c r="BL1066" i="40"/>
  <c r="BL1067" i="40"/>
  <c r="BL1068" i="40"/>
  <c r="BL1069" i="40"/>
  <c r="BL1070" i="40"/>
  <c r="BL1071" i="40"/>
  <c r="BL1072" i="40"/>
  <c r="BL1073" i="40"/>
  <c r="BL1074" i="40"/>
  <c r="BL1075" i="40"/>
  <c r="BL1076" i="40"/>
  <c r="BL1077" i="40"/>
  <c r="BL1078" i="40"/>
  <c r="BL1079" i="40"/>
  <c r="BL1080" i="40"/>
  <c r="BL1081" i="40"/>
  <c r="BL1082" i="40"/>
  <c r="BL1083" i="40"/>
  <c r="BL1084" i="40"/>
  <c r="BL1085" i="40"/>
  <c r="BL1086" i="40"/>
  <c r="BL1087" i="40"/>
  <c r="BL1088" i="40"/>
  <c r="BL1089" i="40"/>
  <c r="BL1090" i="40"/>
  <c r="BL1091" i="40"/>
  <c r="BL1092" i="40"/>
  <c r="BL1093" i="40"/>
  <c r="BL1094" i="40"/>
  <c r="BL1095" i="40"/>
  <c r="BL1096" i="40"/>
  <c r="BL1097" i="40"/>
  <c r="BL1098" i="40"/>
  <c r="BL1099" i="40"/>
  <c r="BL1100" i="40"/>
  <c r="BL1101" i="40"/>
  <c r="BL1102" i="40"/>
  <c r="BL1103" i="40"/>
  <c r="BL1104" i="40"/>
  <c r="BL1105" i="40"/>
  <c r="BL1106" i="40"/>
  <c r="BL1107" i="40"/>
  <c r="BL1108" i="40"/>
  <c r="BL1109" i="40"/>
  <c r="BL1110" i="40"/>
  <c r="BL1111" i="40"/>
  <c r="BL1112" i="40"/>
  <c r="BL1113" i="40"/>
  <c r="BL1114" i="40"/>
  <c r="BL1115" i="40"/>
  <c r="BL1116" i="40"/>
  <c r="BL1117" i="40"/>
  <c r="BL1118" i="40"/>
  <c r="BL1119" i="40"/>
  <c r="BL1120" i="40"/>
  <c r="BL1121" i="40"/>
  <c r="BL1122" i="40"/>
  <c r="BL1123" i="40"/>
  <c r="BL1124" i="40"/>
  <c r="BL1125" i="40"/>
  <c r="BL1126" i="40"/>
  <c r="BL1127" i="40"/>
  <c r="BL1128" i="40"/>
  <c r="BL1129" i="40"/>
  <c r="BL1130" i="40"/>
  <c r="BL1131" i="40"/>
  <c r="BL1132" i="40"/>
  <c r="BL1133" i="40"/>
  <c r="BL1134" i="40"/>
  <c r="BL1135" i="40"/>
  <c r="BL1136" i="40"/>
  <c r="BL1137" i="40"/>
  <c r="BL1138" i="40"/>
  <c r="BL1139" i="40"/>
  <c r="BL1140" i="40"/>
  <c r="BL1141" i="40"/>
  <c r="BL1142" i="40"/>
  <c r="BL1143" i="40"/>
  <c r="BL1144" i="40"/>
  <c r="BL1145" i="40"/>
  <c r="BL1146" i="40"/>
  <c r="BL1147" i="40"/>
  <c r="BL1148" i="40"/>
  <c r="BL1149" i="40"/>
  <c r="BL1150" i="40"/>
  <c r="BL1151" i="40"/>
  <c r="BL1152" i="40"/>
  <c r="BL1153" i="40"/>
  <c r="BL1154" i="40"/>
  <c r="BL1155" i="40"/>
  <c r="BL1156" i="40"/>
  <c r="BL1157" i="40"/>
  <c r="BL1158" i="40"/>
  <c r="BL1159" i="40"/>
  <c r="BL1160" i="40"/>
  <c r="BL1161" i="40"/>
  <c r="BL1162" i="40"/>
  <c r="BL1163" i="40"/>
  <c r="BL1164" i="40"/>
  <c r="BL1165" i="40"/>
  <c r="BL1166" i="40"/>
  <c r="BL1167" i="40"/>
  <c r="BL1168" i="40"/>
  <c r="BL1169" i="40"/>
  <c r="BL1170" i="40"/>
  <c r="BL1171" i="40"/>
  <c r="BL1172" i="40"/>
  <c r="BL1173" i="40"/>
  <c r="BL1174" i="40"/>
  <c r="BL1175" i="40"/>
  <c r="BL1176" i="40"/>
  <c r="BL1177" i="40"/>
  <c r="BL1178" i="40"/>
  <c r="BL1179" i="40"/>
  <c r="BL1180" i="40"/>
  <c r="BL1181" i="40"/>
  <c r="BL1182" i="40"/>
  <c r="BL1183" i="40"/>
  <c r="BL1184" i="40"/>
  <c r="BL1185" i="40"/>
  <c r="BL1186" i="40"/>
  <c r="BL1187" i="40"/>
  <c r="BL1188" i="40"/>
  <c r="BL1189" i="40"/>
  <c r="BL1190" i="40"/>
  <c r="BL1191" i="40"/>
  <c r="BL1192" i="40"/>
  <c r="BL1193" i="40"/>
  <c r="BL1194" i="40"/>
  <c r="BL1195" i="40"/>
  <c r="BL1196" i="40"/>
  <c r="BL1197" i="40"/>
  <c r="BL1198" i="40"/>
  <c r="BL1199" i="40"/>
  <c r="BL1200" i="40"/>
  <c r="BL1201" i="40"/>
  <c r="BL1202" i="40"/>
  <c r="BL1203" i="40"/>
  <c r="BL1204" i="40"/>
  <c r="BL1205" i="40"/>
  <c r="BL1206" i="40"/>
  <c r="BL1207" i="40"/>
  <c r="BL1208" i="40"/>
  <c r="BL1209" i="40"/>
  <c r="BL1210" i="40"/>
  <c r="BL1211" i="40"/>
  <c r="BL1212" i="40"/>
  <c r="BL1213" i="40"/>
  <c r="BL1214" i="40"/>
  <c r="BL1215" i="40"/>
  <c r="BL1216" i="40"/>
  <c r="BL1217" i="40"/>
  <c r="BL1218" i="40"/>
  <c r="BL1219" i="40"/>
  <c r="BL1220" i="40"/>
  <c r="BL1221" i="40"/>
  <c r="BL1222" i="40"/>
  <c r="BL1223" i="40"/>
  <c r="BL1224" i="40"/>
  <c r="BL1225" i="40"/>
  <c r="BL1226" i="40"/>
  <c r="BL1227" i="40"/>
  <c r="BL1228" i="40"/>
  <c r="BL1229" i="40"/>
  <c r="BL1230" i="40"/>
  <c r="BL1231" i="40"/>
  <c r="BL1232" i="40"/>
  <c r="BL1233" i="40"/>
  <c r="BL1234" i="40"/>
  <c r="BL1235" i="40"/>
  <c r="BL1236" i="40"/>
  <c r="BL1237" i="40"/>
  <c r="BL1238" i="40"/>
  <c r="BL1239" i="40"/>
  <c r="BL1240" i="40"/>
  <c r="BL1241" i="40"/>
  <c r="BL1242" i="40"/>
  <c r="BL1243" i="40"/>
  <c r="BL1244" i="40"/>
  <c r="BL1245" i="40"/>
  <c r="BL1246" i="40"/>
  <c r="BL1247" i="40"/>
  <c r="BL1248" i="40"/>
  <c r="BL1249" i="40"/>
  <c r="BL1250" i="40"/>
  <c r="BL1251" i="40"/>
  <c r="BL1252" i="40"/>
  <c r="BL1253" i="40"/>
  <c r="BL1254" i="40"/>
  <c r="BL1255" i="40"/>
  <c r="BL1256" i="40"/>
  <c r="BL1257" i="40"/>
  <c r="BL1258" i="40"/>
  <c r="BL1259" i="40"/>
  <c r="BL1260" i="40"/>
  <c r="BL1261" i="40"/>
  <c r="BL1262" i="40"/>
  <c r="BL1263" i="40"/>
  <c r="BL1264" i="40"/>
  <c r="BL1265" i="40"/>
  <c r="BL1266" i="40"/>
  <c r="BL1267" i="40"/>
  <c r="BL1268" i="40"/>
  <c r="BL1269" i="40"/>
  <c r="BL1270" i="40"/>
  <c r="BL1271" i="40"/>
  <c r="BL1272" i="40"/>
  <c r="BL1273" i="40"/>
  <c r="BL1274" i="40"/>
  <c r="BL1275" i="40"/>
  <c r="BL1276" i="40"/>
  <c r="BL1277" i="40"/>
  <c r="BL1278" i="40"/>
  <c r="BL1279" i="40"/>
  <c r="BL1280" i="40"/>
  <c r="BL1281" i="40"/>
  <c r="BL1282" i="40"/>
  <c r="BL1283" i="40"/>
  <c r="BL1284" i="40"/>
  <c r="BL1285" i="40"/>
  <c r="BL1286" i="40"/>
  <c r="BL1287" i="40"/>
  <c r="BL1288" i="40"/>
  <c r="BL1289" i="40"/>
  <c r="BL1290" i="40"/>
  <c r="BL1291" i="40"/>
  <c r="BL1292" i="40"/>
  <c r="BL1293" i="40"/>
  <c r="BL1294" i="40"/>
  <c r="BL1295" i="40"/>
  <c r="BL1296" i="40"/>
  <c r="BL1297" i="40"/>
  <c r="BL1298" i="40"/>
  <c r="BL1299" i="40"/>
  <c r="BL1300" i="40"/>
  <c r="BL1301" i="40"/>
  <c r="BL1302" i="40"/>
  <c r="BL1303" i="40"/>
  <c r="BL1304" i="40"/>
  <c r="BL1305" i="40"/>
  <c r="BL1306" i="40"/>
  <c r="BL1307" i="40"/>
  <c r="BL1308" i="40"/>
  <c r="BL1309" i="40"/>
  <c r="BL1310" i="40"/>
  <c r="BL1311" i="40"/>
  <c r="BL1312" i="40"/>
  <c r="BL1313" i="40"/>
  <c r="BL1314" i="40"/>
  <c r="BL1315" i="40"/>
  <c r="BL1316" i="40"/>
  <c r="BL1317" i="40"/>
  <c r="BL1318" i="40"/>
  <c r="BL1319" i="40"/>
  <c r="BL1320" i="40"/>
  <c r="BL1321" i="40"/>
  <c r="BL1322" i="40"/>
  <c r="BL1323" i="40"/>
  <c r="BL1324" i="40"/>
  <c r="BL1325" i="40"/>
  <c r="BL1326" i="40"/>
  <c r="BL1327" i="40"/>
  <c r="BL1328" i="40"/>
  <c r="BL1329" i="40"/>
  <c r="BL1330" i="40"/>
  <c r="BL1331" i="40"/>
  <c r="BL1332" i="40"/>
  <c r="BL1333" i="40"/>
  <c r="BL1334" i="40"/>
  <c r="BL1335" i="40"/>
  <c r="BL1336" i="40"/>
  <c r="BL1337" i="40"/>
  <c r="BL1338" i="40"/>
  <c r="BL1339" i="40"/>
  <c r="BL1340" i="40"/>
  <c r="BL1341" i="40"/>
  <c r="BL1342" i="40"/>
  <c r="BL1343" i="40"/>
  <c r="BL1344" i="40"/>
  <c r="BL1345" i="40"/>
  <c r="BL1346" i="40"/>
  <c r="BL1347" i="40"/>
  <c r="BL1348" i="40"/>
  <c r="BL1349" i="40"/>
  <c r="BL1350" i="40"/>
  <c r="BL1351" i="40"/>
  <c r="BL1352" i="40"/>
  <c r="BL1353" i="40"/>
  <c r="BL1354" i="40"/>
  <c r="BL1355" i="40"/>
  <c r="BL1356" i="40"/>
  <c r="BL1357" i="40"/>
  <c r="BL1358" i="40"/>
  <c r="BL1359" i="40"/>
  <c r="BL1360" i="40"/>
  <c r="BL1361" i="40"/>
  <c r="BL1362" i="40"/>
  <c r="BL1363" i="40"/>
  <c r="BL1364" i="40"/>
  <c r="BL1365" i="40"/>
  <c r="BL1366" i="40"/>
  <c r="BL1367" i="40"/>
  <c r="BL1368" i="40"/>
  <c r="BL1369" i="40"/>
  <c r="BL1370" i="40"/>
  <c r="BL1371" i="40"/>
  <c r="BL1372" i="40"/>
  <c r="BL1373" i="40"/>
  <c r="BL1374" i="40"/>
  <c r="BL1375" i="40"/>
  <c r="BL1376" i="40"/>
  <c r="BL1377" i="40"/>
  <c r="BL1378" i="40"/>
  <c r="BL1379" i="40"/>
  <c r="BL1380" i="40"/>
  <c r="BL1381" i="40"/>
  <c r="BL1382" i="40"/>
  <c r="BL1383" i="40"/>
  <c r="BL1384" i="40"/>
  <c r="BL1385" i="40"/>
  <c r="BL1386" i="40"/>
  <c r="BL1387" i="40"/>
  <c r="BL1388" i="40"/>
  <c r="BL1389" i="40"/>
  <c r="BL1390" i="40"/>
  <c r="BL1391" i="40"/>
  <c r="BL1392" i="40"/>
  <c r="BL1393" i="40"/>
  <c r="BL1394" i="40"/>
  <c r="BL1395" i="40"/>
  <c r="BL1396" i="40"/>
  <c r="BL1397" i="40"/>
  <c r="BL1398" i="40"/>
  <c r="BL1399" i="40"/>
  <c r="BL1400" i="40"/>
  <c r="BL1401" i="40"/>
  <c r="BL1402" i="40"/>
  <c r="BL1403" i="40"/>
  <c r="BL1404" i="40"/>
  <c r="BL1405" i="40"/>
  <c r="BL1406" i="40"/>
  <c r="BL1407" i="40"/>
  <c r="BL1408" i="40"/>
  <c r="BL1409" i="40"/>
  <c r="BL1410" i="40"/>
  <c r="BL1411" i="40"/>
  <c r="BL1412" i="40"/>
  <c r="BL1413" i="40"/>
  <c r="BL1414" i="40"/>
  <c r="BL1415" i="40"/>
  <c r="BL1416" i="40"/>
  <c r="BL1417" i="40"/>
  <c r="BL1418" i="40"/>
  <c r="BL1419" i="40"/>
  <c r="BL1420" i="40"/>
  <c r="BL1421" i="40"/>
  <c r="BL1422" i="40"/>
  <c r="BL1423" i="40"/>
  <c r="BL1424" i="40"/>
  <c r="BL1425" i="40"/>
  <c r="BL1426" i="40"/>
  <c r="BL1427" i="40"/>
  <c r="BL1428" i="40"/>
  <c r="BL1429" i="40"/>
  <c r="BL1430" i="40"/>
  <c r="BL1431" i="40"/>
  <c r="BL1432" i="40"/>
  <c r="BL1433" i="40"/>
  <c r="BL1434" i="40"/>
  <c r="BL1435" i="40"/>
  <c r="BL1436" i="40"/>
  <c r="BL1437" i="40"/>
  <c r="BL1438" i="40"/>
  <c r="BL1439" i="40"/>
  <c r="BL1440" i="40"/>
  <c r="BL1441" i="40"/>
  <c r="BL1442" i="40"/>
  <c r="BL1443" i="40"/>
  <c r="BL1444" i="40"/>
  <c r="BL1445" i="40"/>
  <c r="BL1446" i="40"/>
  <c r="BL1447" i="40"/>
  <c r="BL1448" i="40"/>
  <c r="BL1449" i="40"/>
  <c r="BL1450" i="40"/>
  <c r="BL1451" i="40"/>
  <c r="BL1452" i="40"/>
  <c r="BL1453" i="40"/>
  <c r="BL1454" i="40"/>
  <c r="BL1455" i="40"/>
  <c r="BL1456" i="40"/>
  <c r="BL1457" i="40"/>
  <c r="BL1458" i="40"/>
  <c r="BL1459" i="40"/>
  <c r="BL1460" i="40"/>
  <c r="BL1461" i="40"/>
  <c r="BL1462" i="40"/>
  <c r="BL1463" i="40"/>
  <c r="BL1464" i="40"/>
  <c r="BL1465" i="40"/>
  <c r="BL1466" i="40"/>
  <c r="BL1467" i="40"/>
  <c r="BL1468" i="40"/>
  <c r="BL1469" i="40"/>
  <c r="BL1470" i="40"/>
  <c r="BL1471" i="40"/>
  <c r="BL1472" i="40"/>
  <c r="BL1473" i="40"/>
  <c r="BL1474" i="40"/>
  <c r="BL1475" i="40"/>
  <c r="BL1476" i="40"/>
  <c r="BL1477" i="40"/>
  <c r="BL1478" i="40"/>
  <c r="BL1479" i="40"/>
  <c r="BL1480" i="40"/>
  <c r="BL1481" i="40"/>
  <c r="BL1482" i="40"/>
  <c r="BL1483" i="40"/>
  <c r="BL1484" i="40"/>
  <c r="BL1485" i="40"/>
  <c r="BL1486" i="40"/>
  <c r="BL1487" i="40"/>
  <c r="BL1488" i="40"/>
  <c r="BL1489" i="40"/>
  <c r="BL1490" i="40"/>
  <c r="BL1491" i="40"/>
  <c r="BL1492" i="40"/>
  <c r="BL1493" i="40"/>
  <c r="BL1494" i="40"/>
  <c r="BL1495" i="40"/>
  <c r="BL1496" i="40"/>
  <c r="BL1497" i="40"/>
  <c r="BL1498" i="40"/>
  <c r="BL1499" i="40"/>
  <c r="BL1500" i="40"/>
  <c r="BL1501" i="40"/>
  <c r="BL1502" i="40"/>
  <c r="BL1503" i="40"/>
  <c r="BL1504" i="40"/>
  <c r="BL1505" i="40"/>
  <c r="BL1506" i="40"/>
  <c r="BL1507" i="40"/>
  <c r="BL1508" i="40"/>
  <c r="BL1509" i="40"/>
  <c r="BL1510" i="40"/>
  <c r="BL1511" i="40"/>
  <c r="BL1512" i="40"/>
  <c r="BL1513" i="40"/>
  <c r="BL1514" i="40"/>
  <c r="BL1515" i="40"/>
  <c r="BL1516" i="40"/>
  <c r="BL1517" i="40"/>
  <c r="BL1518" i="40"/>
  <c r="BL1519" i="40"/>
  <c r="BL1520" i="40"/>
  <c r="BL1521" i="40"/>
  <c r="BL1522" i="40"/>
  <c r="BL1523" i="40"/>
  <c r="BL1524" i="40"/>
  <c r="BL1525" i="40"/>
  <c r="BL1526" i="40"/>
  <c r="BL1527" i="40"/>
  <c r="BL1528" i="40"/>
  <c r="BL1529" i="40"/>
  <c r="BL1530" i="40"/>
  <c r="BL1531" i="40"/>
  <c r="BL1532" i="40"/>
  <c r="BL1533" i="40"/>
  <c r="BL1534" i="40"/>
  <c r="BL1535" i="40"/>
  <c r="BL1536" i="40"/>
  <c r="BL1537" i="40"/>
  <c r="BL1538" i="40"/>
  <c r="BL1539" i="40"/>
  <c r="BL1540" i="40"/>
  <c r="BL1541" i="40"/>
  <c r="BL1542" i="40"/>
  <c r="BL1543" i="40"/>
  <c r="BL1544" i="40"/>
  <c r="BL1545" i="40"/>
  <c r="BL1546" i="40"/>
  <c r="BL1547" i="40"/>
  <c r="BL1548" i="40"/>
  <c r="BL1549" i="40"/>
  <c r="BL1550" i="40"/>
  <c r="BL1551" i="40"/>
  <c r="BL1552" i="40"/>
  <c r="BL1553" i="40"/>
  <c r="BL1554" i="40"/>
  <c r="BL1555" i="40"/>
  <c r="BL1556" i="40"/>
  <c r="BL1557" i="40"/>
  <c r="BL1558" i="40"/>
  <c r="BL1559" i="40"/>
  <c r="BL1560" i="40"/>
  <c r="BL1561" i="40"/>
  <c r="BL1562" i="40"/>
  <c r="BL1563" i="40"/>
  <c r="BL1564" i="40"/>
  <c r="BL1565" i="40"/>
  <c r="BL1566" i="40"/>
  <c r="BL1567" i="40"/>
  <c r="BL1568" i="40"/>
  <c r="BL1569" i="40"/>
  <c r="BL1570" i="40"/>
  <c r="BL1571" i="40"/>
  <c r="BL1572" i="40"/>
  <c r="BL1573" i="40"/>
  <c r="BL1574" i="40"/>
  <c r="BL1575" i="40"/>
  <c r="BL1576" i="40"/>
  <c r="BL1577" i="40"/>
  <c r="BL1578" i="40"/>
  <c r="BL1579" i="40"/>
  <c r="BL1580" i="40"/>
  <c r="BL1581" i="40"/>
  <c r="BL1582" i="40"/>
  <c r="BL1583" i="40"/>
  <c r="BL1584" i="40"/>
  <c r="BL1585" i="40"/>
  <c r="BL1586" i="40"/>
  <c r="BL1587" i="40"/>
  <c r="BL1588" i="40"/>
  <c r="BL1589" i="40"/>
  <c r="BL1590" i="40"/>
  <c r="BL1591" i="40"/>
  <c r="BL1592" i="40"/>
  <c r="BL1593" i="40"/>
  <c r="BL1594" i="40"/>
  <c r="BL1595" i="40"/>
  <c r="BL1596" i="40"/>
  <c r="BL1597" i="40"/>
  <c r="BL1598" i="40"/>
  <c r="BL1599" i="40"/>
  <c r="BL1600" i="40"/>
  <c r="BL1601" i="40"/>
  <c r="BL1602" i="40"/>
  <c r="BL1603" i="40"/>
  <c r="BL1604" i="40"/>
  <c r="BL1605" i="40"/>
  <c r="BL1606" i="40"/>
  <c r="BL1607" i="40"/>
  <c r="BL1608" i="40"/>
  <c r="BL1609" i="40"/>
  <c r="BL1610" i="40"/>
  <c r="BL1611" i="40"/>
  <c r="BL1612" i="40"/>
  <c r="BL1613" i="40"/>
  <c r="BL1614" i="40"/>
  <c r="BL1615" i="40"/>
  <c r="BL1616" i="40"/>
  <c r="BL1617" i="40"/>
  <c r="BL1618" i="40"/>
  <c r="BL1619" i="40"/>
  <c r="BL1620" i="40"/>
  <c r="BL1621" i="40"/>
  <c r="BL1622" i="40"/>
  <c r="BL1623" i="40"/>
  <c r="BL1624" i="40"/>
  <c r="BL1625" i="40"/>
  <c r="BL1626" i="40"/>
  <c r="BL1627" i="40"/>
  <c r="BL1628" i="40"/>
  <c r="BL1629" i="40"/>
  <c r="BL1630" i="40"/>
  <c r="BL1631" i="40"/>
  <c r="BL1632" i="40"/>
  <c r="BL1633" i="40"/>
  <c r="BL1634" i="40"/>
  <c r="BL1635" i="40"/>
  <c r="BL1636" i="40"/>
  <c r="BL1637" i="40"/>
  <c r="BL1638" i="40"/>
  <c r="BL1639" i="40"/>
  <c r="BL1640" i="40"/>
  <c r="BL1641" i="40"/>
  <c r="BL1642" i="40"/>
  <c r="BL1643" i="40"/>
  <c r="BL1644" i="40"/>
  <c r="BL1645" i="40"/>
  <c r="BL1646" i="40"/>
  <c r="BL1647" i="40"/>
  <c r="BL1648" i="40"/>
  <c r="BL1649" i="40"/>
  <c r="BL1650" i="40"/>
  <c r="BL1651" i="40"/>
  <c r="BL1652" i="40"/>
  <c r="BL1653" i="40"/>
  <c r="BL1654" i="40"/>
  <c r="BL1655" i="40"/>
  <c r="BL1656" i="40"/>
  <c r="BL1657" i="40"/>
  <c r="BL1658" i="40"/>
  <c r="BL1659" i="40"/>
  <c r="BL1660" i="40"/>
  <c r="BL1661" i="40"/>
  <c r="BL1662" i="40"/>
  <c r="BL1663" i="40"/>
  <c r="BL1664" i="40"/>
  <c r="BL1665" i="40"/>
  <c r="BL1666" i="40"/>
  <c r="BL1667" i="40"/>
  <c r="BL1668" i="40"/>
  <c r="BL1669" i="40"/>
  <c r="BL1670" i="40"/>
  <c r="BL1671" i="40"/>
  <c r="BL1672" i="40"/>
  <c r="BL1673" i="40"/>
  <c r="BL1674" i="40"/>
  <c r="BL1675" i="40"/>
  <c r="BL1676" i="40"/>
  <c r="BL1677" i="40"/>
  <c r="BL1678" i="40"/>
  <c r="BL1679" i="40"/>
  <c r="BL1680" i="40"/>
  <c r="BL1681" i="40"/>
  <c r="BL1682" i="40"/>
  <c r="BL1683" i="40"/>
  <c r="BL1684" i="40"/>
  <c r="BL1685" i="40"/>
  <c r="BL1686" i="40"/>
  <c r="BL1687" i="40"/>
  <c r="BL1688" i="40"/>
  <c r="BL1689" i="40"/>
  <c r="BL1690" i="40"/>
  <c r="BL1691" i="40"/>
  <c r="BL1692" i="40"/>
  <c r="BL1693" i="40"/>
  <c r="BL1694" i="40"/>
  <c r="BL1695" i="40"/>
  <c r="BL1696" i="40"/>
  <c r="BL1697" i="40"/>
  <c r="BL1698" i="40"/>
  <c r="BL1699" i="40"/>
  <c r="BL1700" i="40"/>
  <c r="BL1701" i="40"/>
  <c r="BL1702" i="40"/>
  <c r="BL1703" i="40"/>
  <c r="BL1704" i="40"/>
  <c r="BL1705" i="40"/>
  <c r="BL1706" i="40"/>
  <c r="BL1707" i="40"/>
  <c r="BL1708" i="40"/>
  <c r="BL1709" i="40"/>
  <c r="BL1710" i="40"/>
  <c r="BL1711" i="40"/>
  <c r="BL1712" i="40"/>
  <c r="BL1713" i="40"/>
  <c r="BL1714" i="40"/>
  <c r="BL1715" i="40"/>
  <c r="BL1716" i="40"/>
  <c r="BL1717" i="40"/>
  <c r="BL1718" i="40"/>
  <c r="BL1719" i="40"/>
  <c r="BL1720" i="40"/>
  <c r="BL1721" i="40"/>
  <c r="BL1722" i="40"/>
  <c r="BL1723" i="40"/>
  <c r="BL1724" i="40"/>
  <c r="BL1725" i="40"/>
  <c r="BL1726" i="40"/>
  <c r="BL1727" i="40"/>
  <c r="BL1728" i="40"/>
  <c r="BL1729" i="40"/>
  <c r="BL1730" i="40"/>
  <c r="BL1731" i="40"/>
  <c r="BL1732" i="40"/>
  <c r="BL1733" i="40"/>
  <c r="BL1734" i="40"/>
  <c r="BL1735" i="40"/>
  <c r="BL1736" i="40"/>
  <c r="BL1737" i="40"/>
  <c r="BL1738" i="40"/>
  <c r="BL1739" i="40"/>
  <c r="BL1740" i="40"/>
  <c r="BL1741" i="40"/>
  <c r="BL1742" i="40"/>
  <c r="BL1743" i="40"/>
  <c r="BL1744" i="40"/>
  <c r="BL1745" i="40"/>
  <c r="BL1746" i="40"/>
  <c r="BL1747" i="40"/>
  <c r="BL1748" i="40"/>
  <c r="BL1749" i="40"/>
  <c r="BL1750" i="40"/>
  <c r="BL1751" i="40"/>
  <c r="BL1752" i="40"/>
  <c r="BL1753" i="40"/>
  <c r="BL1754" i="40"/>
  <c r="BL1755" i="40"/>
  <c r="BL1756" i="40"/>
  <c r="BL1757" i="40"/>
  <c r="BL1758" i="40"/>
  <c r="BL1759" i="40"/>
  <c r="BL1760" i="40"/>
  <c r="BL1761" i="40"/>
  <c r="BL1762" i="40"/>
  <c r="BL1763" i="40"/>
  <c r="BL1764" i="40"/>
  <c r="BL1765" i="40"/>
  <c r="BL1766" i="40"/>
  <c r="BL1767" i="40"/>
  <c r="BL1768" i="40"/>
  <c r="BL1769" i="40"/>
  <c r="BL1770" i="40"/>
  <c r="BL1771" i="40"/>
  <c r="BL1772" i="40"/>
  <c r="BL1773" i="40"/>
  <c r="BL1774" i="40"/>
  <c r="BL1775" i="40"/>
  <c r="BL1776" i="40"/>
  <c r="BL1777" i="40"/>
  <c r="BL1778" i="40"/>
  <c r="BL1779" i="40"/>
  <c r="BL1780" i="40"/>
  <c r="BL1781" i="40"/>
  <c r="BL1782" i="40"/>
  <c r="BL1783" i="40"/>
  <c r="BL1784" i="40"/>
  <c r="BL1785" i="40"/>
  <c r="BL1786" i="40"/>
  <c r="BL1787" i="40"/>
  <c r="BL1788" i="40"/>
  <c r="BL1789" i="40"/>
  <c r="BL1790" i="40"/>
  <c r="BL1791" i="40"/>
  <c r="BL1792" i="40"/>
  <c r="BL1793" i="40"/>
  <c r="BL1794" i="40"/>
  <c r="BL1795" i="40"/>
  <c r="BL1796" i="40"/>
  <c r="BL1797" i="40"/>
  <c r="BL1798" i="40"/>
  <c r="BL1799" i="40"/>
  <c r="BL1800" i="40"/>
  <c r="BL1801" i="40"/>
  <c r="BL1802" i="40"/>
  <c r="BL1803" i="40"/>
  <c r="BL1804" i="40"/>
  <c r="BL1805" i="40"/>
  <c r="BL1806" i="40"/>
  <c r="BL1807" i="40"/>
  <c r="BL1808" i="40"/>
  <c r="BL1809" i="40"/>
  <c r="BL1810" i="40"/>
  <c r="BL1811" i="40"/>
  <c r="BL1812" i="40"/>
  <c r="BL1813" i="40"/>
  <c r="BL1814" i="40"/>
  <c r="BL1815" i="40"/>
  <c r="BL1816" i="40"/>
  <c r="BL1817" i="40"/>
  <c r="BL1818" i="40"/>
  <c r="BL1819" i="40"/>
  <c r="BL1820" i="40"/>
  <c r="BL1821" i="40"/>
  <c r="BL1822" i="40"/>
  <c r="BL1823" i="40"/>
  <c r="BL1824" i="40"/>
  <c r="BL1825" i="40"/>
  <c r="BL1826" i="40"/>
  <c r="BL1827" i="40"/>
  <c r="BL1828" i="40"/>
  <c r="BL1829" i="40"/>
  <c r="BL1830" i="40"/>
  <c r="BL1831" i="40"/>
  <c r="BL1832" i="40"/>
  <c r="BL1833" i="40"/>
  <c r="BL1834" i="40"/>
  <c r="BL1835" i="40"/>
  <c r="BL1836" i="40"/>
  <c r="BL1837" i="40"/>
  <c r="BL1838" i="40"/>
  <c r="BL1839" i="40"/>
  <c r="BL1840" i="40"/>
  <c r="BL1841" i="40"/>
  <c r="BL1842" i="40"/>
  <c r="BL1843" i="40"/>
  <c r="BL1844" i="40"/>
  <c r="BL1845" i="40"/>
  <c r="BL1846" i="40"/>
  <c r="BL1847" i="40"/>
  <c r="BL1848" i="40"/>
  <c r="BL1849" i="40"/>
  <c r="BL1850" i="40"/>
  <c r="BL1851" i="40"/>
  <c r="BL1852" i="40"/>
  <c r="BL1853" i="40"/>
  <c r="BL1854" i="40"/>
  <c r="BL1855" i="40"/>
  <c r="BL1856" i="40"/>
  <c r="BL1857" i="40"/>
  <c r="BL1858" i="40"/>
  <c r="BL1859" i="40"/>
  <c r="BL1860" i="40"/>
  <c r="BL1861" i="40"/>
  <c r="BL1862" i="40"/>
  <c r="BL1863" i="40"/>
  <c r="BL1864" i="40"/>
  <c r="BL1865" i="40"/>
  <c r="BL1866" i="40"/>
  <c r="BL1867" i="40"/>
  <c r="BL1868" i="40"/>
  <c r="BL1869" i="40"/>
  <c r="BL1870" i="40"/>
  <c r="BL1871" i="40"/>
  <c r="BL1872" i="40"/>
  <c r="BL1873" i="40"/>
  <c r="BL1874" i="40"/>
  <c r="BL1875" i="40"/>
  <c r="BL1876" i="40"/>
  <c r="BL1877" i="40"/>
  <c r="BL1878" i="40"/>
  <c r="BL1879" i="40"/>
  <c r="BL1880" i="40"/>
  <c r="BL1881" i="40"/>
  <c r="BL1882" i="40"/>
  <c r="BL1883" i="40"/>
  <c r="BL1884" i="40"/>
  <c r="BL1885" i="40"/>
  <c r="BL1886" i="40"/>
  <c r="BL1887" i="40"/>
  <c r="BL1888" i="40"/>
  <c r="BL1889" i="40"/>
  <c r="BL1890" i="40"/>
  <c r="BL1891" i="40"/>
  <c r="BL1892" i="40"/>
  <c r="BL1893" i="40"/>
  <c r="BL1894" i="40"/>
  <c r="BL1895" i="40"/>
  <c r="BL1896" i="40"/>
  <c r="BL1897" i="40"/>
  <c r="BL1898" i="40"/>
  <c r="BL1899" i="40"/>
  <c r="BL1900" i="40"/>
  <c r="BL1901" i="40"/>
  <c r="BL1902" i="40"/>
  <c r="BL1903" i="40"/>
  <c r="BL1904" i="40"/>
  <c r="BL1905" i="40"/>
  <c r="BL1906" i="40"/>
  <c r="BL1907" i="40"/>
  <c r="BL1908" i="40"/>
  <c r="BL1909" i="40"/>
  <c r="BL1910" i="40"/>
  <c r="BL1911" i="40"/>
  <c r="BL1912" i="40"/>
  <c r="BL1913" i="40"/>
  <c r="BL1914" i="40"/>
  <c r="BL1915" i="40"/>
  <c r="BL1916" i="40"/>
  <c r="BL1918" i="40"/>
  <c r="BL1919" i="40"/>
  <c r="BL1920" i="40"/>
  <c r="BL1921" i="40"/>
  <c r="BL1922" i="40"/>
  <c r="BL1923" i="40"/>
  <c r="BL1924" i="40"/>
  <c r="BL1925" i="40"/>
  <c r="BL1926" i="40"/>
  <c r="BL1927" i="40"/>
  <c r="BL1928" i="40"/>
  <c r="BL1929" i="40"/>
  <c r="BL1930" i="40"/>
  <c r="BL1931" i="40"/>
  <c r="BL1932" i="40"/>
  <c r="BL1933" i="40"/>
  <c r="BL1934" i="40"/>
  <c r="BL1935" i="40"/>
  <c r="BL1936" i="40"/>
  <c r="BL1937" i="40"/>
  <c r="BL1938" i="40"/>
  <c r="BL1939" i="40"/>
  <c r="BL1940" i="40"/>
  <c r="BL1941" i="40"/>
  <c r="BL1942" i="40"/>
  <c r="BL1943" i="40"/>
  <c r="BL1944" i="40"/>
  <c r="BL1945" i="40"/>
  <c r="BL1946" i="40"/>
  <c r="BL1947" i="40"/>
  <c r="BL1948" i="40"/>
  <c r="BL1949" i="40"/>
  <c r="BL1950" i="40"/>
  <c r="BL1951" i="40"/>
  <c r="BL1952" i="40"/>
  <c r="BL1953" i="40"/>
  <c r="BL1954" i="40"/>
  <c r="BL1955" i="40"/>
  <c r="BL1956" i="40"/>
  <c r="BL1957" i="40"/>
  <c r="BL1958" i="40"/>
  <c r="BL1959" i="40"/>
  <c r="BL1960" i="40"/>
  <c r="BL1961" i="40"/>
  <c r="BL1962" i="40"/>
  <c r="BL1963" i="40"/>
  <c r="BL1964" i="40"/>
  <c r="BL1965" i="40"/>
  <c r="BL1966" i="40"/>
  <c r="BL1967" i="40"/>
  <c r="BL1968" i="40"/>
  <c r="BL1969" i="40"/>
  <c r="BL1970" i="40"/>
  <c r="BL1971" i="40"/>
  <c r="BL1972" i="40"/>
  <c r="BL1973" i="40"/>
  <c r="BL1974" i="40"/>
  <c r="BL1975" i="40"/>
  <c r="BL1976" i="40"/>
  <c r="BL1977" i="40"/>
  <c r="BL1978" i="40"/>
  <c r="BL1979" i="40"/>
  <c r="BL1980" i="40"/>
  <c r="BL1981" i="40"/>
  <c r="BL1982" i="40"/>
  <c r="BL1983" i="40"/>
  <c r="BL1984" i="40"/>
  <c r="BL1985" i="40"/>
  <c r="BL1986" i="40"/>
  <c r="BL1987" i="40"/>
  <c r="BL1988" i="40"/>
  <c r="BL1989" i="40"/>
  <c r="BL1990" i="40"/>
  <c r="BL1991" i="40"/>
  <c r="BL1992" i="40"/>
  <c r="BL1993" i="40"/>
  <c r="BL1994" i="40"/>
  <c r="BL1995" i="40"/>
  <c r="BL1996" i="40"/>
  <c r="BL1997" i="40"/>
  <c r="BL1998" i="40"/>
  <c r="BL1999" i="40"/>
  <c r="BL2000" i="40"/>
  <c r="BL2001" i="40"/>
  <c r="BL2002" i="40"/>
  <c r="BL2003" i="40"/>
  <c r="BL2004" i="40"/>
  <c r="BL2005" i="40"/>
  <c r="BL2006" i="40"/>
  <c r="BL2007" i="40"/>
  <c r="BL2008" i="40"/>
  <c r="BL2009" i="40"/>
  <c r="BL2010" i="40"/>
  <c r="BL2011" i="40"/>
  <c r="BL2012" i="40"/>
  <c r="BL2013" i="40"/>
  <c r="BL2014" i="40"/>
  <c r="BL2015" i="40"/>
  <c r="BL2016" i="40"/>
  <c r="BL2017" i="40"/>
  <c r="BL2018" i="40"/>
  <c r="BL2019" i="40"/>
  <c r="BL2020" i="40"/>
  <c r="BL2021" i="40"/>
  <c r="BL2022" i="40"/>
  <c r="BL2023" i="40"/>
  <c r="BL2024" i="40"/>
  <c r="BL2025" i="40"/>
  <c r="BL2026" i="40"/>
  <c r="BL2027" i="40"/>
  <c r="BL2028" i="40"/>
  <c r="BL2029" i="40"/>
  <c r="BL2030" i="40"/>
  <c r="BL2031" i="40"/>
  <c r="BL2032" i="40"/>
  <c r="BL2033" i="40"/>
  <c r="BL2034" i="40"/>
  <c r="BL2035" i="40"/>
  <c r="BL2036" i="40"/>
  <c r="BL2037" i="40"/>
  <c r="BL2038" i="40"/>
  <c r="BL2039" i="40"/>
  <c r="BL2040" i="40"/>
  <c r="BL2041" i="40"/>
  <c r="BL2042" i="40"/>
  <c r="BL2043" i="40"/>
  <c r="BL2044" i="40"/>
  <c r="BL2045" i="40"/>
  <c r="BL2046" i="40"/>
  <c r="BL2047" i="40"/>
  <c r="BL2048" i="40"/>
  <c r="BL2049" i="40"/>
  <c r="BL2050" i="40"/>
  <c r="BL2051" i="40"/>
  <c r="BL2052" i="40"/>
  <c r="BL2053" i="40"/>
  <c r="BL2054" i="40"/>
  <c r="BL2055" i="40"/>
  <c r="BL2056" i="40"/>
  <c r="BL2057" i="40"/>
  <c r="BL2058" i="40"/>
  <c r="BL2059" i="40"/>
  <c r="BL2060" i="40"/>
  <c r="BL2061" i="40"/>
  <c r="BL2062" i="40"/>
  <c r="BL2063" i="40"/>
  <c r="BL2064" i="40"/>
  <c r="BL2065" i="40"/>
  <c r="BL2066" i="40"/>
  <c r="BL2067" i="40"/>
  <c r="BL2068" i="40"/>
  <c r="BL2069" i="40"/>
  <c r="BL2070" i="40"/>
  <c r="BL2071" i="40"/>
  <c r="BL2072" i="40"/>
  <c r="BL2073" i="40"/>
  <c r="BL2074" i="40"/>
  <c r="BL2075" i="40"/>
  <c r="BL2076" i="40"/>
  <c r="BL2077" i="40"/>
  <c r="BL2078" i="40"/>
  <c r="BL2079" i="40"/>
  <c r="BL2080" i="40"/>
  <c r="BL2081" i="40"/>
  <c r="BL2082" i="40"/>
  <c r="BL2083" i="40"/>
  <c r="BL2084" i="40"/>
  <c r="BL2085" i="40"/>
  <c r="BL2086" i="40"/>
  <c r="BL2087" i="40"/>
  <c r="BL2088" i="40"/>
  <c r="BL2089" i="40"/>
  <c r="BL2090" i="40"/>
  <c r="BL2091" i="40"/>
  <c r="BL2092" i="40"/>
  <c r="BL2093" i="40"/>
  <c r="BL2094" i="40"/>
  <c r="BL2095" i="40"/>
  <c r="BL2096" i="40"/>
  <c r="BL2097" i="40"/>
  <c r="BL2098" i="40"/>
  <c r="BL2099" i="40"/>
  <c r="BL2100" i="40"/>
  <c r="BL2101" i="40"/>
  <c r="BL2102" i="40"/>
  <c r="BL2103" i="40"/>
  <c r="BL2104" i="40"/>
  <c r="BL2105" i="40"/>
  <c r="BL2106" i="40"/>
  <c r="BL2107" i="40"/>
  <c r="BL2108" i="40"/>
  <c r="BL2109" i="40"/>
  <c r="BL2110" i="40"/>
  <c r="BL2111" i="40"/>
  <c r="BL2112" i="40"/>
  <c r="BL2113" i="40"/>
  <c r="BL2114" i="40"/>
  <c r="BL2115" i="40"/>
  <c r="BL2116" i="40"/>
  <c r="BL2117" i="40"/>
  <c r="BL2118" i="40"/>
  <c r="BL2119" i="40"/>
  <c r="BL2120" i="40"/>
  <c r="BL2121" i="40"/>
  <c r="BL2122" i="40"/>
  <c r="BL2123" i="40"/>
  <c r="BL2124" i="40"/>
  <c r="BL2125" i="40"/>
  <c r="BL2126" i="40"/>
  <c r="BL2127" i="40"/>
  <c r="BL2128" i="40"/>
  <c r="BL2129" i="40"/>
  <c r="BL2130" i="40"/>
  <c r="BL2131" i="40"/>
  <c r="BL2132" i="40"/>
  <c r="BL2133" i="40"/>
  <c r="BL2134" i="40"/>
  <c r="BL2135" i="40"/>
  <c r="BL2136" i="40"/>
  <c r="BL2137" i="40"/>
  <c r="BL2138" i="40"/>
  <c r="BL2139" i="40"/>
  <c r="BL2140" i="40"/>
  <c r="BL2141" i="40"/>
  <c r="BL2142" i="40"/>
  <c r="BL2143" i="40"/>
  <c r="BL2144" i="40"/>
  <c r="BL2145" i="40"/>
  <c r="BL2146" i="40"/>
  <c r="BL2147" i="40"/>
  <c r="BL2148" i="40"/>
  <c r="BL2149" i="40"/>
  <c r="BL2150" i="40"/>
  <c r="BL2151" i="40"/>
  <c r="BL2152" i="40"/>
  <c r="BL2153" i="40"/>
  <c r="BL2154" i="40"/>
  <c r="BL2155" i="40"/>
  <c r="BL2156" i="40"/>
  <c r="BL2157" i="40"/>
  <c r="BL2158" i="40"/>
  <c r="BL2159" i="40"/>
  <c r="BL2160" i="40"/>
  <c r="BL2161" i="40"/>
  <c r="BL2162" i="40"/>
  <c r="BL2163" i="40"/>
  <c r="BL2164" i="40"/>
  <c r="BL2165" i="40"/>
  <c r="BL2166" i="40"/>
  <c r="BL2167" i="40"/>
  <c r="BL2168" i="40"/>
  <c r="BL2169" i="40"/>
  <c r="BL2170" i="40"/>
  <c r="BL2171" i="40"/>
  <c r="BL2172" i="40"/>
  <c r="BL2173" i="40"/>
  <c r="BL2174" i="40"/>
  <c r="BL2175" i="40"/>
  <c r="BL2176" i="40"/>
  <c r="BL2177" i="40"/>
  <c r="BL2178" i="40"/>
  <c r="BL2179" i="40"/>
  <c r="BL2180" i="40"/>
  <c r="BL2181" i="40"/>
  <c r="BL2182" i="40"/>
  <c r="BL2183" i="40"/>
  <c r="BL2184" i="40"/>
  <c r="BL2185" i="40"/>
  <c r="BL2186" i="40"/>
  <c r="BL2187" i="40"/>
  <c r="BL2188" i="40"/>
  <c r="BL2189" i="40"/>
  <c r="BL2190" i="40"/>
  <c r="BL2191" i="40"/>
  <c r="BL2192" i="40"/>
  <c r="BL2193" i="40"/>
  <c r="BL2194" i="40"/>
  <c r="BL2195" i="40"/>
  <c r="BL2196" i="40"/>
  <c r="BL2197" i="40"/>
  <c r="BL2198" i="40"/>
  <c r="BL2199" i="40"/>
  <c r="BL2200" i="40"/>
  <c r="BL2201" i="40"/>
  <c r="BL2202" i="40"/>
  <c r="BL2203" i="40"/>
  <c r="BL2204" i="40"/>
  <c r="BL2205" i="40"/>
  <c r="BL2206" i="40"/>
  <c r="BL2207" i="40"/>
  <c r="BL2208" i="40"/>
  <c r="BL2209" i="40"/>
  <c r="BL2210" i="40"/>
  <c r="BL2211" i="40"/>
  <c r="BL2212" i="40"/>
  <c r="BL2213" i="40"/>
  <c r="BL2214" i="40"/>
  <c r="BL2215" i="40"/>
  <c r="BL2216" i="40"/>
  <c r="BL2217" i="40"/>
  <c r="BL2218" i="40"/>
  <c r="BL2219" i="40"/>
  <c r="BL2220" i="40"/>
  <c r="BL2221" i="40"/>
  <c r="BL2222" i="40"/>
  <c r="BL2223" i="40"/>
  <c r="BL2224" i="40"/>
  <c r="BL2225" i="40"/>
  <c r="BL2226" i="40"/>
  <c r="BL2227" i="40"/>
  <c r="BL2228" i="40"/>
  <c r="BL2229" i="40"/>
  <c r="BL2230" i="40"/>
  <c r="BL2231" i="40"/>
  <c r="BL2232" i="40"/>
  <c r="BL2233" i="40"/>
  <c r="BL2234" i="40"/>
  <c r="BL2235" i="40"/>
  <c r="BL2236" i="40"/>
  <c r="BL2237" i="40"/>
  <c r="BL2238" i="40"/>
  <c r="BL2239" i="40"/>
  <c r="BL2240" i="40"/>
  <c r="BL2241" i="40"/>
  <c r="BL2242" i="40"/>
  <c r="BL2243" i="40"/>
  <c r="BL2244" i="40"/>
  <c r="BL2245" i="40"/>
  <c r="BL2246" i="40"/>
  <c r="BL2247" i="40"/>
  <c r="BL2248" i="40"/>
  <c r="BL2249" i="40"/>
  <c r="BL2250" i="40"/>
  <c r="BL2251" i="40"/>
  <c r="BL2252" i="40"/>
  <c r="BL2253" i="40"/>
  <c r="BL2254" i="40"/>
  <c r="BL2255" i="40"/>
  <c r="BL2256" i="40"/>
  <c r="BL2257" i="40"/>
  <c r="BL2258" i="40"/>
  <c r="BL2259" i="40"/>
  <c r="BL2260" i="40"/>
  <c r="BL2261" i="40"/>
  <c r="BL2262" i="40"/>
  <c r="BL2263" i="40"/>
  <c r="BL2264" i="40"/>
  <c r="BL2265" i="40"/>
  <c r="BL2266" i="40"/>
  <c r="BL2269" i="40"/>
  <c r="BL2270" i="40"/>
  <c r="BL2271" i="40"/>
  <c r="BL2272" i="40"/>
  <c r="BL2273" i="40"/>
  <c r="BL2274" i="40"/>
  <c r="BL2275" i="40"/>
  <c r="BL2276" i="40"/>
  <c r="BL2277" i="40"/>
  <c r="BL2278" i="40"/>
  <c r="BL2279" i="40"/>
  <c r="BL2280" i="40"/>
  <c r="BL2281" i="40"/>
  <c r="BL2282" i="40"/>
  <c r="BL2283" i="40"/>
  <c r="BL2284" i="40"/>
  <c r="BL2285" i="40"/>
  <c r="BL2286" i="40"/>
  <c r="BL2287" i="40"/>
  <c r="BL2288" i="40"/>
  <c r="BL2289" i="40"/>
  <c r="BL2290" i="40"/>
  <c r="BL2291" i="40"/>
  <c r="BL2292" i="40"/>
  <c r="BL2293" i="40"/>
  <c r="BL2294" i="40"/>
  <c r="BL2295" i="40"/>
  <c r="BL2296" i="40"/>
  <c r="BL2297" i="40"/>
  <c r="BL2298" i="40"/>
  <c r="BL2299" i="40"/>
  <c r="BL2300" i="40"/>
  <c r="BL2301" i="40"/>
  <c r="BL2302" i="40"/>
  <c r="BL2303" i="40"/>
  <c r="BL2304" i="40"/>
  <c r="BL2305" i="40"/>
  <c r="BL2306" i="40"/>
  <c r="BL2307" i="40"/>
  <c r="BL2308" i="40"/>
  <c r="BL2309" i="40"/>
  <c r="BL2310" i="40"/>
  <c r="BL2311" i="40"/>
  <c r="BL2312" i="40"/>
  <c r="BL2313" i="40"/>
  <c r="BL2314" i="40"/>
  <c r="BL2315" i="40"/>
  <c r="BL2316" i="40"/>
  <c r="BL2317" i="40"/>
  <c r="BL2318" i="40"/>
  <c r="BL2319" i="40"/>
  <c r="BL2320" i="40"/>
  <c r="BL2321" i="40"/>
  <c r="BL2322" i="40"/>
  <c r="BL2323" i="40"/>
  <c r="BL2324" i="40"/>
  <c r="BL2325" i="40"/>
  <c r="BL2326" i="40"/>
  <c r="BL2327" i="40"/>
  <c r="BL2328" i="40"/>
  <c r="BL2329" i="40"/>
  <c r="BL2330" i="40"/>
  <c r="BL2331" i="40"/>
  <c r="BL2332" i="40"/>
  <c r="BL2333" i="40"/>
  <c r="BL2334" i="40"/>
  <c r="BL2335" i="40"/>
  <c r="BL2336" i="40"/>
  <c r="BL2337" i="40"/>
  <c r="BL2338" i="40"/>
  <c r="BL2339" i="40"/>
  <c r="BL2340" i="40"/>
  <c r="BL2341" i="40"/>
  <c r="BL2342" i="40"/>
  <c r="BL2343" i="40"/>
  <c r="BL2344" i="40"/>
  <c r="BL2345" i="40"/>
  <c r="BL2346" i="40"/>
  <c r="BL2347" i="40"/>
  <c r="BL2348" i="40"/>
  <c r="BL2349" i="40"/>
  <c r="BL2350" i="40"/>
  <c r="BL2351" i="40"/>
  <c r="BL2352" i="40"/>
  <c r="BL2353" i="40"/>
  <c r="BL2354" i="40"/>
  <c r="BL2355" i="40"/>
  <c r="BL2356" i="40"/>
  <c r="BL2357" i="40"/>
  <c r="BL2358" i="40"/>
  <c r="BL2359" i="40"/>
  <c r="BL2360" i="40"/>
  <c r="BL2361" i="40"/>
  <c r="BL2362" i="40"/>
  <c r="BL2363" i="40"/>
  <c r="BL2364" i="40"/>
  <c r="BL2365" i="40"/>
  <c r="BL2366" i="40"/>
  <c r="BL2367" i="40"/>
  <c r="BL2368" i="40"/>
  <c r="BL2369" i="40"/>
  <c r="BL2370" i="40"/>
  <c r="BL2371" i="40"/>
  <c r="BL2372" i="40"/>
  <c r="BL2373" i="40"/>
  <c r="BL2374" i="40"/>
  <c r="BL2375" i="40"/>
  <c r="BL2376" i="40"/>
  <c r="BL2377" i="40"/>
  <c r="BL2378" i="40"/>
  <c r="BL2379" i="40"/>
  <c r="BL2380" i="40"/>
  <c r="BL2381" i="40"/>
  <c r="BL2382" i="40"/>
  <c r="BL2383" i="40"/>
  <c r="BL2384" i="40"/>
  <c r="BL2385" i="40"/>
  <c r="BL2386" i="40"/>
  <c r="BL2387" i="40"/>
  <c r="BL2388" i="40"/>
  <c r="BL2389" i="40"/>
  <c r="BL2390" i="40"/>
  <c r="BL2391" i="40"/>
  <c r="BL2392" i="40"/>
  <c r="BL2393" i="40"/>
  <c r="BL2394" i="40"/>
  <c r="BL2395" i="40"/>
  <c r="BL2396" i="40"/>
  <c r="BL2397" i="40"/>
  <c r="BL2398" i="40"/>
  <c r="BL2399" i="40"/>
  <c r="BL2400" i="40"/>
  <c r="BL2401" i="40"/>
  <c r="BL2402" i="40"/>
  <c r="BL2403" i="40"/>
  <c r="BL2404" i="40"/>
  <c r="BL2405" i="40"/>
  <c r="BL2406" i="40"/>
  <c r="BL2407" i="40"/>
  <c r="BL2408" i="40"/>
  <c r="BL2409" i="40"/>
  <c r="BL2410" i="40"/>
  <c r="BL2411" i="40"/>
  <c r="BL2412" i="40"/>
  <c r="BL2413" i="40"/>
  <c r="BL2414" i="40"/>
  <c r="BL2415" i="40"/>
  <c r="BL2416" i="40"/>
  <c r="BL2417" i="40"/>
  <c r="BL2418" i="40"/>
  <c r="BL2419" i="40"/>
  <c r="BL2420" i="40"/>
  <c r="BL2421" i="40"/>
  <c r="BL2422" i="40"/>
  <c r="BL2423" i="40"/>
  <c r="BL2426" i="40"/>
  <c r="BL2427" i="40"/>
  <c r="BL2428" i="40"/>
  <c r="BL2429" i="40"/>
  <c r="BL2430" i="40"/>
  <c r="BL2431" i="40"/>
  <c r="BL2432" i="40"/>
  <c r="BL2433" i="40"/>
  <c r="BL2434" i="40"/>
  <c r="BL2435" i="40"/>
  <c r="BL2436" i="40"/>
  <c r="BL2437" i="40"/>
  <c r="BL2438" i="40"/>
  <c r="BL2439" i="40"/>
  <c r="BL2440" i="40"/>
  <c r="BL2441" i="40"/>
  <c r="BL2442" i="40"/>
  <c r="BL2443" i="40"/>
  <c r="BL2444" i="40"/>
  <c r="BL2445" i="40"/>
  <c r="BL2446" i="40"/>
  <c r="BL2447" i="40"/>
  <c r="BL2448" i="40"/>
  <c r="BL2449" i="40"/>
  <c r="BL2450" i="40"/>
  <c r="BL2451" i="40"/>
  <c r="BL2452" i="40"/>
  <c r="BL2453" i="40"/>
  <c r="BL2454" i="40"/>
  <c r="BL2455" i="40"/>
  <c r="BL2456" i="40"/>
  <c r="BL2457" i="40"/>
  <c r="BL2458" i="40"/>
  <c r="BL2459" i="40"/>
  <c r="BL2460" i="40"/>
  <c r="BL2461" i="40"/>
  <c r="BL2462" i="40"/>
  <c r="BL2463" i="40"/>
  <c r="BL2464" i="40"/>
  <c r="BL2465" i="40"/>
  <c r="BL2466" i="40"/>
  <c r="BL2467" i="40"/>
  <c r="BL2468" i="40"/>
  <c r="BL2469" i="40"/>
  <c r="BL2470" i="40"/>
  <c r="BL2471" i="40"/>
  <c r="BL2472" i="40"/>
  <c r="BL2473" i="40"/>
  <c r="BL2474" i="40"/>
  <c r="BL2475" i="40"/>
  <c r="BL2476" i="40"/>
  <c r="BL2477" i="40"/>
  <c r="BL2478" i="40"/>
  <c r="BL2479" i="40"/>
  <c r="BL2480" i="40"/>
  <c r="BL2481" i="40"/>
  <c r="BL2482" i="40"/>
  <c r="BL2483" i="40"/>
  <c r="BL2484" i="40"/>
  <c r="BL2485" i="40"/>
  <c r="BL2486" i="40"/>
  <c r="BL2487" i="40"/>
  <c r="BL2488" i="40"/>
  <c r="BL2489" i="40"/>
  <c r="BL2490" i="40"/>
  <c r="BL2491" i="40"/>
  <c r="BL2492" i="40"/>
  <c r="BL2493" i="40"/>
  <c r="BL2494" i="40"/>
  <c r="BL2495" i="40"/>
  <c r="BL2496" i="40"/>
  <c r="BL2497" i="40"/>
  <c r="BL2498" i="40"/>
  <c r="BL2499" i="40"/>
  <c r="BL2500" i="40"/>
  <c r="BL2501" i="40"/>
  <c r="BL2502" i="40"/>
  <c r="BL2503" i="40"/>
  <c r="BL2504" i="40"/>
  <c r="BL2505" i="40"/>
  <c r="BL2506" i="40"/>
  <c r="BL2507" i="40"/>
  <c r="BL2508" i="40"/>
  <c r="BL2509" i="40"/>
  <c r="BL2510" i="40"/>
  <c r="BL2511" i="40"/>
  <c r="BL2512" i="40"/>
  <c r="BL2513" i="40"/>
  <c r="BL2514" i="40"/>
  <c r="BL2515" i="40"/>
  <c r="BL2516" i="40"/>
  <c r="BL2517" i="40"/>
  <c r="BL2518" i="40"/>
  <c r="BL2519" i="40"/>
  <c r="BL2520" i="40"/>
  <c r="BL2521" i="40"/>
  <c r="BL2522" i="40"/>
  <c r="BL2523" i="40"/>
  <c r="BL2524" i="40"/>
  <c r="BL2525" i="40"/>
  <c r="BL2526" i="40"/>
  <c r="BL2527" i="40"/>
  <c r="BL2528" i="40"/>
  <c r="BL2529" i="40"/>
  <c r="BL2530" i="40"/>
  <c r="BL2531" i="40"/>
  <c r="BL2532" i="40"/>
  <c r="BL2533" i="40"/>
  <c r="BL2534" i="40"/>
  <c r="BL2535" i="40"/>
  <c r="BL2536" i="40"/>
  <c r="BL2537" i="40"/>
  <c r="BL2538" i="40"/>
  <c r="BL2539" i="40"/>
  <c r="BL2540" i="40"/>
  <c r="BL2541" i="40"/>
  <c r="BL2542" i="40"/>
  <c r="BL2543" i="40"/>
  <c r="BL2544" i="40"/>
  <c r="BL2545" i="40"/>
  <c r="BL2546" i="40"/>
  <c r="BL2547" i="40"/>
  <c r="BL2548" i="40"/>
  <c r="BL2549" i="40"/>
  <c r="BL2550" i="40"/>
  <c r="BL2551" i="40"/>
  <c r="BL2552" i="40"/>
  <c r="BL2553" i="40"/>
  <c r="BL2554" i="40"/>
  <c r="BL2555" i="40"/>
  <c r="BL2556" i="40"/>
  <c r="BL2557" i="40"/>
  <c r="BL2558" i="40"/>
  <c r="BL2559" i="40"/>
  <c r="BL2560" i="40"/>
  <c r="BL2561" i="40"/>
  <c r="BL2562" i="40"/>
  <c r="BL2563" i="40"/>
  <c r="BL2564" i="40"/>
  <c r="BL2565" i="40"/>
  <c r="BL2566" i="40"/>
  <c r="BL2567" i="40"/>
  <c r="BL2568" i="40"/>
  <c r="BL2569" i="40"/>
  <c r="BL2570" i="40"/>
  <c r="BL2571" i="40"/>
  <c r="BL2572" i="40"/>
  <c r="BL2573" i="40"/>
  <c r="BL2574" i="40"/>
  <c r="BL2575" i="40"/>
  <c r="BL2576" i="40"/>
  <c r="BL2577" i="40"/>
  <c r="BL2578" i="40"/>
  <c r="BL2579" i="40"/>
  <c r="BL2580" i="40"/>
  <c r="BL2581" i="40"/>
  <c r="BL2582" i="40"/>
  <c r="BL2583" i="40"/>
  <c r="BL2584" i="40"/>
  <c r="BL2585" i="40"/>
  <c r="BL2586" i="40"/>
  <c r="BL2587" i="40"/>
  <c r="BL2588" i="40"/>
  <c r="BL2589" i="40"/>
  <c r="BL2590" i="40"/>
  <c r="BL2591" i="40"/>
  <c r="BL2592" i="40"/>
  <c r="BL2593" i="40"/>
  <c r="BL2594" i="40"/>
  <c r="BL2595" i="40"/>
  <c r="BL2596" i="40"/>
  <c r="BL2597" i="40"/>
  <c r="BL2598" i="40"/>
  <c r="BL2599" i="40"/>
  <c r="BL2600" i="40"/>
  <c r="BL2601" i="40"/>
  <c r="BL2602" i="40"/>
  <c r="BL2603" i="40"/>
  <c r="BL2604" i="40"/>
  <c r="BL2605" i="40"/>
  <c r="BL2606" i="40"/>
  <c r="BL2607" i="40"/>
  <c r="BL2608" i="40"/>
  <c r="BL2609" i="40"/>
  <c r="BL2610" i="40"/>
  <c r="BL2611" i="40"/>
  <c r="BL2612" i="40"/>
  <c r="BL2613" i="40"/>
  <c r="BL2614" i="40"/>
  <c r="BL2615" i="40"/>
  <c r="BL2616" i="40"/>
  <c r="BL2617" i="40"/>
  <c r="BL2618" i="40"/>
  <c r="BL2619" i="40"/>
  <c r="BL2620" i="40"/>
  <c r="BL2621" i="40"/>
  <c r="BL2622" i="40"/>
  <c r="BL2623" i="40"/>
  <c r="BL2624" i="40"/>
  <c r="BL2625" i="40"/>
  <c r="BL2626" i="40"/>
  <c r="BL2627" i="40"/>
  <c r="BL2628" i="40"/>
  <c r="BL2629" i="40"/>
  <c r="BL2630" i="40"/>
  <c r="BL2631" i="40"/>
  <c r="BL2632" i="40"/>
  <c r="BL2633" i="40"/>
  <c r="BL2634" i="40"/>
  <c r="BL2635" i="40"/>
  <c r="BL2636" i="40"/>
  <c r="BL2637" i="40"/>
  <c r="BL2638" i="40"/>
  <c r="BL2639" i="40"/>
  <c r="BL2640" i="40"/>
  <c r="BL2641" i="40"/>
  <c r="BL2642" i="40"/>
  <c r="BL2643" i="40"/>
  <c r="BL2644" i="40"/>
  <c r="BL2645" i="40"/>
  <c r="BL2646" i="40"/>
  <c r="BL2647" i="40"/>
  <c r="BL2648" i="40"/>
  <c r="BL2649" i="40"/>
  <c r="BL2650" i="40"/>
  <c r="BL2651" i="40"/>
  <c r="BL2652" i="40"/>
  <c r="BL2653" i="40"/>
  <c r="BL2654" i="40"/>
  <c r="BL2655" i="40"/>
  <c r="BL2656" i="40"/>
  <c r="BL2657" i="40"/>
  <c r="BL2658" i="40"/>
  <c r="BL2659" i="40"/>
  <c r="BL2660" i="40"/>
  <c r="BL2661" i="40"/>
  <c r="BL2662" i="40"/>
  <c r="BL2663" i="40"/>
  <c r="BL2664" i="40"/>
  <c r="BL2665" i="40"/>
  <c r="BL2666" i="40"/>
  <c r="BL2667" i="40"/>
  <c r="BL2668" i="40"/>
  <c r="BL2669" i="40"/>
  <c r="BL2670" i="40"/>
  <c r="BL2671" i="40"/>
  <c r="BL2672" i="40"/>
  <c r="BL2673" i="40"/>
  <c r="BL2674" i="40"/>
  <c r="BL2675" i="40"/>
  <c r="BL2676" i="40"/>
  <c r="BL2677" i="40"/>
  <c r="BL2678" i="40"/>
  <c r="BL2679" i="40"/>
  <c r="BL2680" i="40"/>
  <c r="BL2681" i="40"/>
  <c r="BL2682" i="40"/>
  <c r="BL2683" i="40"/>
  <c r="BL2684" i="40"/>
  <c r="BL2685" i="40"/>
  <c r="BL2686" i="40"/>
  <c r="BL2687" i="40"/>
  <c r="BL2688" i="40"/>
  <c r="BL2689" i="40"/>
  <c r="BL2690" i="40"/>
  <c r="BL2691" i="40"/>
  <c r="BL2692" i="40"/>
  <c r="BL2693" i="40"/>
  <c r="BL2694" i="40"/>
  <c r="BL2695" i="40"/>
  <c r="BL2696" i="40"/>
  <c r="BL2697" i="40"/>
  <c r="BL2698" i="40"/>
  <c r="BL2699" i="40"/>
  <c r="BL2700" i="40"/>
  <c r="BL2701" i="40"/>
  <c r="BL2702" i="40"/>
  <c r="BL2703" i="40"/>
  <c r="BL2704" i="40"/>
  <c r="BL2705" i="40"/>
  <c r="BL2706" i="40"/>
  <c r="BL2707" i="40"/>
  <c r="BL2708" i="40"/>
  <c r="BL2709" i="40"/>
  <c r="BL2710" i="40"/>
  <c r="BL2711" i="40"/>
  <c r="BL2712" i="40"/>
  <c r="BL2713" i="40"/>
  <c r="BL2714" i="40"/>
  <c r="BL2715" i="40"/>
  <c r="BL2716" i="40"/>
  <c r="BL2717" i="40"/>
  <c r="BL2718" i="40"/>
  <c r="BL2719" i="40"/>
  <c r="BL2720" i="40"/>
  <c r="BL2721" i="40"/>
  <c r="BL2722" i="40"/>
  <c r="BL2723" i="40"/>
  <c r="BL2724" i="40"/>
  <c r="BL2725" i="40"/>
  <c r="BL2726" i="40"/>
  <c r="BL2727" i="40"/>
  <c r="BL2728" i="40"/>
  <c r="BL2729" i="40"/>
  <c r="BL2730" i="40"/>
  <c r="BL2731" i="40"/>
  <c r="BL2732" i="40"/>
  <c r="BL2733" i="40"/>
  <c r="BL2734" i="40"/>
  <c r="BL2735" i="40"/>
  <c r="BL2736" i="40"/>
  <c r="BL2737" i="40"/>
  <c r="BL2738" i="40"/>
  <c r="BL2739" i="40"/>
  <c r="BL2740" i="40"/>
  <c r="BL2741" i="40"/>
  <c r="BL2742" i="40"/>
  <c r="BL2743" i="40"/>
  <c r="BL2744" i="40"/>
  <c r="BL2745" i="40"/>
  <c r="BL2746" i="40"/>
  <c r="BL2747" i="40"/>
  <c r="BL2748" i="40"/>
  <c r="BL2749" i="40"/>
  <c r="BL2750" i="40"/>
  <c r="BL2751" i="40"/>
  <c r="BL2752" i="40"/>
  <c r="BL2753" i="40"/>
  <c r="BL2754" i="40"/>
  <c r="BL2755" i="40"/>
  <c r="BL2756" i="40"/>
  <c r="BL2757" i="40"/>
  <c r="BL2758" i="40"/>
  <c r="BL2759" i="40"/>
  <c r="BL2760" i="40"/>
  <c r="BL2761" i="40"/>
  <c r="BL2762" i="40"/>
  <c r="BL2763" i="40"/>
  <c r="BL2764" i="40"/>
  <c r="BL2765" i="40"/>
  <c r="BL2766" i="40"/>
  <c r="BL2767" i="40"/>
  <c r="BL2768" i="40"/>
  <c r="BL2769" i="40"/>
  <c r="BL2770" i="40"/>
  <c r="BL2771" i="40"/>
  <c r="BL2772" i="40"/>
  <c r="BL2773" i="40"/>
  <c r="BL2774" i="40"/>
  <c r="BL2775" i="40"/>
  <c r="BL2776" i="40"/>
  <c r="BL2777" i="40"/>
  <c r="BL2778" i="40"/>
  <c r="BL2779" i="40"/>
  <c r="BL2780" i="40"/>
  <c r="BL2781" i="40"/>
  <c r="BL2782" i="40"/>
  <c r="BL2783" i="40"/>
  <c r="BL2784" i="40"/>
  <c r="BL2785" i="40"/>
  <c r="BL2786" i="40"/>
  <c r="BL2787" i="40"/>
  <c r="BL2788" i="40"/>
  <c r="BL2789" i="40"/>
  <c r="BL2790" i="40"/>
  <c r="BL2791" i="40"/>
  <c r="BL2792" i="40"/>
  <c r="BL2793" i="40"/>
  <c r="BL2794" i="40"/>
  <c r="BL2795" i="40"/>
  <c r="BL2796" i="40"/>
  <c r="BL2797" i="40"/>
  <c r="BL2798" i="40"/>
  <c r="BL2799" i="40"/>
  <c r="BL2800" i="40"/>
  <c r="BL2801" i="40"/>
  <c r="BL2802" i="40"/>
  <c r="BL2803" i="40"/>
  <c r="BL2804" i="40"/>
  <c r="BL2805" i="40"/>
  <c r="BL2806" i="40"/>
  <c r="BL2807" i="40"/>
  <c r="BL2808" i="40"/>
  <c r="BL2809" i="40"/>
  <c r="BL2810" i="40"/>
  <c r="BL2811" i="40"/>
  <c r="BL2812" i="40"/>
  <c r="BL2813" i="40"/>
  <c r="BL2814" i="40"/>
  <c r="BL2815" i="40"/>
  <c r="BL2816" i="40"/>
  <c r="BL2817" i="40"/>
  <c r="BL2818" i="40"/>
  <c r="BL2819" i="40"/>
  <c r="BL2820" i="40"/>
  <c r="BL2821" i="40"/>
  <c r="BL2822" i="40"/>
  <c r="BL2823" i="40"/>
  <c r="BL2824" i="40"/>
  <c r="BL2825" i="40"/>
  <c r="BL2826" i="40"/>
  <c r="BL2827" i="40"/>
  <c r="BL2828" i="40"/>
  <c r="BL2829" i="40"/>
  <c r="BL2830" i="40"/>
  <c r="BL2831" i="40"/>
  <c r="BL2832" i="40"/>
  <c r="BL2833" i="40"/>
  <c r="BL2834" i="40"/>
  <c r="BL2835" i="40"/>
  <c r="BL2836" i="40"/>
  <c r="BL2837" i="40"/>
  <c r="BL2838" i="40"/>
  <c r="BL2839" i="40"/>
  <c r="BL2840" i="40"/>
  <c r="BL2841" i="40"/>
  <c r="BL2842" i="40"/>
  <c r="BL2848" i="40"/>
  <c r="BL2849" i="40"/>
  <c r="BL2850" i="40"/>
  <c r="BL2851" i="40"/>
  <c r="BL2852" i="40"/>
  <c r="BL2853" i="40"/>
  <c r="BL2854" i="40"/>
  <c r="BL2855" i="40"/>
  <c r="BL2856" i="40"/>
  <c r="BL2857" i="40"/>
  <c r="BL2858" i="40"/>
  <c r="BL2859" i="40"/>
  <c r="BL2860" i="40"/>
  <c r="BL2861" i="40"/>
  <c r="BL2862" i="40"/>
  <c r="BL2863" i="40"/>
  <c r="BL2864" i="40"/>
  <c r="BL2865" i="40"/>
  <c r="BL2866" i="40"/>
  <c r="BL2867" i="40"/>
  <c r="BL2868" i="40"/>
  <c r="BL2869" i="40"/>
  <c r="BL2870" i="40"/>
  <c r="BL2871" i="40"/>
  <c r="BL2872" i="40"/>
  <c r="BL2873" i="40"/>
  <c r="BL2874" i="40"/>
  <c r="BL2875" i="40"/>
  <c r="BL2876" i="40"/>
  <c r="BL2877" i="40"/>
  <c r="BL2878" i="40"/>
  <c r="BL2879" i="40"/>
  <c r="BL2880" i="40"/>
  <c r="BL2881" i="40"/>
  <c r="BL2882" i="40"/>
  <c r="BL2883" i="40"/>
  <c r="BL2884" i="40"/>
  <c r="BL2885" i="40"/>
  <c r="BL2886" i="40"/>
  <c r="BL2887" i="40"/>
  <c r="BL2888" i="40"/>
  <c r="BL2889" i="40"/>
  <c r="BL2890" i="40"/>
  <c r="BL2891" i="40"/>
  <c r="BL2892" i="40"/>
  <c r="BL2893" i="40"/>
  <c r="BL2894" i="40"/>
  <c r="BL2895" i="40"/>
  <c r="BL2896" i="40"/>
  <c r="BL2897" i="40"/>
  <c r="BL2898" i="40"/>
  <c r="BL2899" i="40"/>
  <c r="BL2900" i="40"/>
  <c r="BL2901" i="40"/>
  <c r="BL2902" i="40"/>
  <c r="BL2903" i="40"/>
  <c r="BL2904" i="40"/>
  <c r="BL2905" i="40"/>
  <c r="BL2906" i="40"/>
  <c r="BL2907" i="40"/>
  <c r="BL2908" i="40"/>
  <c r="BL2909" i="40"/>
  <c r="BL2910" i="40"/>
  <c r="BL2911" i="40"/>
  <c r="BL2912" i="40"/>
  <c r="BL2913" i="40"/>
  <c r="BL2914" i="40"/>
  <c r="BL2915" i="40"/>
  <c r="BL2916" i="40"/>
  <c r="BL2917" i="40"/>
  <c r="BL2918" i="40"/>
  <c r="BL2919" i="40"/>
  <c r="BL2920" i="40"/>
  <c r="BL2921" i="40"/>
  <c r="BL2922" i="40"/>
  <c r="BL2923" i="40"/>
  <c r="BL2924" i="40"/>
  <c r="BL2925" i="40"/>
  <c r="BL2926" i="40"/>
  <c r="BL2927" i="40"/>
  <c r="BL2928" i="40"/>
  <c r="BL2929" i="40"/>
  <c r="BL2930" i="40"/>
  <c r="BL2931" i="40"/>
  <c r="BL2932" i="40"/>
  <c r="BL2933" i="40"/>
  <c r="BL2934" i="40"/>
  <c r="BL2935" i="40"/>
  <c r="BL2936" i="40"/>
  <c r="BL2937" i="40"/>
  <c r="BL2938" i="40"/>
  <c r="BL2939" i="40"/>
  <c r="BL2940" i="40"/>
  <c r="BL2941" i="40"/>
  <c r="BL2942" i="40"/>
  <c r="BL2943" i="40"/>
  <c r="BL2944" i="40"/>
  <c r="BL2945" i="40"/>
  <c r="BL2946" i="40"/>
  <c r="BL2947" i="40"/>
  <c r="BL2948" i="40"/>
  <c r="BL2949" i="40"/>
  <c r="BL2950" i="40"/>
  <c r="BL2951" i="40"/>
  <c r="BL2952" i="40"/>
  <c r="BL2953" i="40"/>
  <c r="BL2954" i="40"/>
  <c r="BL2955" i="40"/>
  <c r="BL2956" i="40"/>
  <c r="BL2957" i="40"/>
  <c r="BL2958" i="40"/>
  <c r="BL2959" i="40"/>
  <c r="BL2960" i="40"/>
  <c r="BL2961" i="40"/>
  <c r="BL2962" i="40"/>
  <c r="BL2963" i="40"/>
  <c r="BL2964" i="40"/>
  <c r="BL2965" i="40"/>
  <c r="BL2966" i="40"/>
  <c r="BL2967" i="40"/>
  <c r="BL2968" i="40"/>
  <c r="BL2969" i="40"/>
  <c r="BL2970" i="40"/>
  <c r="BL2971" i="40"/>
  <c r="BL2972" i="40"/>
  <c r="BL2973" i="40"/>
  <c r="BL2974" i="40"/>
  <c r="BL2975" i="40"/>
  <c r="BL2976" i="40"/>
  <c r="BL2977" i="40"/>
  <c r="BL2978" i="40"/>
  <c r="BL2979" i="40"/>
  <c r="BL2980" i="40"/>
  <c r="BL2981" i="40"/>
  <c r="BL2982" i="40"/>
  <c r="BL2983" i="40"/>
  <c r="BL2984" i="40"/>
  <c r="BL2985" i="40"/>
  <c r="BL2986" i="40"/>
  <c r="BL2987" i="40"/>
  <c r="BL2988" i="40"/>
  <c r="BL2989" i="40"/>
  <c r="BL2990" i="40"/>
  <c r="BL2991" i="40"/>
  <c r="BL2992" i="40"/>
  <c r="BL2993" i="40"/>
  <c r="BL2994" i="40"/>
  <c r="BL2995" i="40"/>
  <c r="BL2996" i="40"/>
  <c r="BL2997" i="40"/>
  <c r="BL2998" i="40"/>
  <c r="BL2999" i="40"/>
  <c r="BL3000" i="40"/>
  <c r="BL3001" i="40"/>
  <c r="BL3002" i="40"/>
  <c r="BL3003" i="40"/>
  <c r="BL3005" i="40"/>
  <c r="BL3006" i="40"/>
  <c r="BL3007" i="40"/>
  <c r="BL3009" i="40"/>
  <c r="BL3010" i="40"/>
  <c r="BL3011" i="40"/>
  <c r="BL3012" i="40"/>
  <c r="BL3013" i="40"/>
  <c r="BL3014" i="40"/>
  <c r="BL3015" i="40"/>
  <c r="BL3016" i="40"/>
  <c r="BL3017" i="40"/>
  <c r="BM4" i="40"/>
  <c r="BM5" i="40"/>
  <c r="BM6" i="40"/>
  <c r="BM7" i="40"/>
  <c r="BM8" i="40"/>
  <c r="BM9" i="40"/>
  <c r="BM10" i="40"/>
  <c r="BM11" i="40"/>
  <c r="BM12" i="40"/>
  <c r="BM13" i="40"/>
  <c r="BM14" i="40"/>
  <c r="BM15" i="40"/>
  <c r="BM16" i="40"/>
  <c r="BM17" i="40"/>
  <c r="BM18" i="40"/>
  <c r="BM19" i="40"/>
  <c r="BM20" i="40"/>
  <c r="BM21" i="40"/>
  <c r="BM22" i="40"/>
  <c r="BM23" i="40"/>
  <c r="BM24" i="40"/>
  <c r="BM25" i="40"/>
  <c r="BM26" i="40"/>
  <c r="BM27" i="40"/>
  <c r="BM28" i="40"/>
  <c r="BM29" i="40"/>
  <c r="BM30" i="40"/>
  <c r="BM31" i="40"/>
  <c r="BM32" i="40"/>
  <c r="BM33" i="40"/>
  <c r="BM34" i="40"/>
  <c r="BM35" i="40"/>
  <c r="BM36" i="40"/>
  <c r="BM37" i="40"/>
  <c r="BM38" i="40"/>
  <c r="BM39" i="40"/>
  <c r="BM40" i="40"/>
  <c r="BM41" i="40"/>
  <c r="BM42" i="40"/>
  <c r="BM43" i="40"/>
  <c r="BM44" i="40"/>
  <c r="BM45" i="40"/>
  <c r="BM46" i="40"/>
  <c r="BM47" i="40"/>
  <c r="BM48" i="40"/>
  <c r="BM49" i="40"/>
  <c r="BM50" i="40"/>
  <c r="BM51" i="40"/>
  <c r="BM52" i="40"/>
  <c r="BM53" i="40"/>
  <c r="BM54" i="40"/>
  <c r="BM55" i="40"/>
  <c r="BM56" i="40"/>
  <c r="BM57" i="40"/>
  <c r="BM58" i="40"/>
  <c r="BM59" i="40"/>
  <c r="BM60" i="40"/>
  <c r="BM61" i="40"/>
  <c r="BM62" i="40"/>
  <c r="BM63" i="40"/>
  <c r="BM64" i="40"/>
  <c r="BM65" i="40"/>
  <c r="BM66" i="40"/>
  <c r="BM67" i="40"/>
  <c r="BM68" i="40"/>
  <c r="BM69" i="40"/>
  <c r="BM70" i="40"/>
  <c r="BM71" i="40"/>
  <c r="BM72" i="40"/>
  <c r="BM73" i="40"/>
  <c r="BM74" i="40"/>
  <c r="BM75" i="40"/>
  <c r="BM76" i="40"/>
  <c r="BM77" i="40"/>
  <c r="BM78" i="40"/>
  <c r="BM79" i="40"/>
  <c r="BM80" i="40"/>
  <c r="BM81" i="40"/>
  <c r="BM82" i="40"/>
  <c r="BM83" i="40"/>
  <c r="BM84" i="40"/>
  <c r="BM85" i="40"/>
  <c r="BM86" i="40"/>
  <c r="BM87" i="40"/>
  <c r="BM88" i="40"/>
  <c r="BM89" i="40"/>
  <c r="BM90" i="40"/>
  <c r="BM91" i="40"/>
  <c r="BM92" i="40"/>
  <c r="BM93" i="40"/>
  <c r="BM94" i="40"/>
  <c r="BM95" i="40"/>
  <c r="BM96" i="40"/>
  <c r="BM97" i="40"/>
  <c r="BM98" i="40"/>
  <c r="BM99" i="40"/>
  <c r="BM100" i="40"/>
  <c r="BM101" i="40"/>
  <c r="BM102" i="40"/>
  <c r="BM103" i="40"/>
  <c r="BM104" i="40"/>
  <c r="BM105" i="40"/>
  <c r="BM106" i="40"/>
  <c r="BM107" i="40"/>
  <c r="BM108" i="40"/>
  <c r="BM109" i="40"/>
  <c r="BM110" i="40"/>
  <c r="BM111" i="40"/>
  <c r="BM112" i="40"/>
  <c r="BM113" i="40"/>
  <c r="BM114" i="40"/>
  <c r="BM115" i="40"/>
  <c r="BM116" i="40"/>
  <c r="BM117" i="40"/>
  <c r="BM118" i="40"/>
  <c r="BM119" i="40"/>
  <c r="BM120" i="40"/>
  <c r="BM121" i="40"/>
  <c r="BM122" i="40"/>
  <c r="BM123" i="40"/>
  <c r="BM124" i="40"/>
  <c r="BM125" i="40"/>
  <c r="BM126" i="40"/>
  <c r="BM127" i="40"/>
  <c r="BM128" i="40"/>
  <c r="BM129" i="40"/>
  <c r="BM130" i="40"/>
  <c r="BM131" i="40"/>
  <c r="BM132" i="40"/>
  <c r="BM133" i="40"/>
  <c r="BM134" i="40"/>
  <c r="BM135" i="40"/>
  <c r="BM136" i="40"/>
  <c r="BM137" i="40"/>
  <c r="BM138" i="40"/>
  <c r="BM139" i="40"/>
  <c r="BM140" i="40"/>
  <c r="BM141" i="40"/>
  <c r="BM142" i="40"/>
  <c r="BM143" i="40"/>
  <c r="BM144" i="40"/>
  <c r="BM145" i="40"/>
  <c r="BM146" i="40"/>
  <c r="BM147" i="40"/>
  <c r="BM148" i="40"/>
  <c r="BM149" i="40"/>
  <c r="BM150" i="40"/>
  <c r="BM151" i="40"/>
  <c r="BM152" i="40"/>
  <c r="BM153" i="40"/>
  <c r="BM154" i="40"/>
  <c r="BM155" i="40"/>
  <c r="BM156" i="40"/>
  <c r="BM157" i="40"/>
  <c r="BM158" i="40"/>
  <c r="BM159" i="40"/>
  <c r="BM160" i="40"/>
  <c r="BM161" i="40"/>
  <c r="BM162" i="40"/>
  <c r="BM163" i="40"/>
  <c r="BM164" i="40"/>
  <c r="BM165" i="40"/>
  <c r="BM166" i="40"/>
  <c r="BM167" i="40"/>
  <c r="BM168" i="40"/>
  <c r="BM169" i="40"/>
  <c r="BM170" i="40"/>
  <c r="BM171" i="40"/>
  <c r="BM172" i="40"/>
  <c r="BM173" i="40"/>
  <c r="BM174" i="40"/>
  <c r="BM175" i="40"/>
  <c r="BM176" i="40"/>
  <c r="BM177" i="40"/>
  <c r="BM178" i="40"/>
  <c r="BM179" i="40"/>
  <c r="BM180" i="40"/>
  <c r="BM181" i="40"/>
  <c r="BM182" i="40"/>
  <c r="BM183" i="40"/>
  <c r="BM184" i="40"/>
  <c r="BM185" i="40"/>
  <c r="BM186" i="40"/>
  <c r="BM187" i="40"/>
  <c r="BM188" i="40"/>
  <c r="BM189" i="40"/>
  <c r="BM190" i="40"/>
  <c r="BM191" i="40"/>
  <c r="BM192" i="40"/>
  <c r="BM193" i="40"/>
  <c r="BM194" i="40"/>
  <c r="BM195" i="40"/>
  <c r="BM196" i="40"/>
  <c r="BM197" i="40"/>
  <c r="BM198" i="40"/>
  <c r="BM199" i="40"/>
  <c r="BM200" i="40"/>
  <c r="BM201" i="40"/>
  <c r="BM202" i="40"/>
  <c r="BM203" i="40"/>
  <c r="BM204" i="40"/>
  <c r="BM205" i="40"/>
  <c r="BM206" i="40"/>
  <c r="BM207" i="40"/>
  <c r="BM208" i="40"/>
  <c r="BM209" i="40"/>
  <c r="BM210" i="40"/>
  <c r="BM211" i="40"/>
  <c r="BM212" i="40"/>
  <c r="BM213" i="40"/>
  <c r="BM214" i="40"/>
  <c r="BM215" i="40"/>
  <c r="BM216" i="40"/>
  <c r="BM217" i="40"/>
  <c r="BM218" i="40"/>
  <c r="BM219" i="40"/>
  <c r="BM220" i="40"/>
  <c r="BM221" i="40"/>
  <c r="BM222" i="40"/>
  <c r="BM223" i="40"/>
  <c r="BM224" i="40"/>
  <c r="BM225" i="40"/>
  <c r="BM226" i="40"/>
  <c r="BM227" i="40"/>
  <c r="BM228" i="40"/>
  <c r="BM229" i="40"/>
  <c r="BM230" i="40"/>
  <c r="BM231" i="40"/>
  <c r="BM232" i="40"/>
  <c r="BM233" i="40"/>
  <c r="BM234" i="40"/>
  <c r="BM235" i="40"/>
  <c r="BM236" i="40"/>
  <c r="BM237" i="40"/>
  <c r="BM238" i="40"/>
  <c r="BM239" i="40"/>
  <c r="BM240" i="40"/>
  <c r="BM241" i="40"/>
  <c r="BM242" i="40"/>
  <c r="BM243" i="40"/>
  <c r="BM244" i="40"/>
  <c r="BM245" i="40"/>
  <c r="BM246" i="40"/>
  <c r="BM247" i="40"/>
  <c r="BM248" i="40"/>
  <c r="BM249" i="40"/>
  <c r="BM250" i="40"/>
  <c r="BM251" i="40"/>
  <c r="BM252" i="40"/>
  <c r="BM253" i="40"/>
  <c r="BM254" i="40"/>
  <c r="BM255" i="40"/>
  <c r="BM256" i="40"/>
  <c r="BM257" i="40"/>
  <c r="BM258" i="40"/>
  <c r="BM259" i="40"/>
  <c r="BM260" i="40"/>
  <c r="BM261" i="40"/>
  <c r="BM262" i="40"/>
  <c r="BM263" i="40"/>
  <c r="BM264" i="40"/>
  <c r="BM265" i="40"/>
  <c r="BM266" i="40"/>
  <c r="BM267" i="40"/>
  <c r="BM268" i="40"/>
  <c r="BM269" i="40"/>
  <c r="BM270" i="40"/>
  <c r="BM271" i="40"/>
  <c r="BM272" i="40"/>
  <c r="BM273" i="40"/>
  <c r="BM274" i="40"/>
  <c r="BM275" i="40"/>
  <c r="BM276" i="40"/>
  <c r="BM277" i="40"/>
  <c r="BM278" i="40"/>
  <c r="BM279" i="40"/>
  <c r="BM280" i="40"/>
  <c r="BM281" i="40"/>
  <c r="BM282" i="40"/>
  <c r="BM283" i="40"/>
  <c r="BM284" i="40"/>
  <c r="BM285" i="40"/>
  <c r="BM286" i="40"/>
  <c r="BM287" i="40"/>
  <c r="BM288" i="40"/>
  <c r="BM289" i="40"/>
  <c r="BM290" i="40"/>
  <c r="BM291" i="40"/>
  <c r="BM292" i="40"/>
  <c r="BM293" i="40"/>
  <c r="BM294" i="40"/>
  <c r="BM295" i="40"/>
  <c r="BM296" i="40"/>
  <c r="BM297" i="40"/>
  <c r="BM298" i="40"/>
  <c r="BM299" i="40"/>
  <c r="BM300" i="40"/>
  <c r="BM301" i="40"/>
  <c r="BM302" i="40"/>
  <c r="BM303" i="40"/>
  <c r="BM304" i="40"/>
  <c r="BM305" i="40"/>
  <c r="BM306" i="40"/>
  <c r="BM307" i="40"/>
  <c r="BM308" i="40"/>
  <c r="BM309" i="40"/>
  <c r="BM310" i="40"/>
  <c r="BM311" i="40"/>
  <c r="BM312" i="40"/>
  <c r="BM313" i="40"/>
  <c r="BM314" i="40"/>
  <c r="BM315" i="40"/>
  <c r="BM316" i="40"/>
  <c r="BM317" i="40"/>
  <c r="BM318" i="40"/>
  <c r="BM319" i="40"/>
  <c r="BM320" i="40"/>
  <c r="BM321" i="40"/>
  <c r="BM322" i="40"/>
  <c r="BM323" i="40"/>
  <c r="BM324" i="40"/>
  <c r="BM325" i="40"/>
  <c r="BM326" i="40"/>
  <c r="BM327" i="40"/>
  <c r="BM328" i="40"/>
  <c r="BM329" i="40"/>
  <c r="BM330" i="40"/>
  <c r="BM331" i="40"/>
  <c r="BM332" i="40"/>
  <c r="BM333" i="40"/>
  <c r="BM334" i="40"/>
  <c r="BM335" i="40"/>
  <c r="BM336" i="40"/>
  <c r="BM337" i="40"/>
  <c r="BM338" i="40"/>
  <c r="BM339" i="40"/>
  <c r="BM340" i="40"/>
  <c r="BM341" i="40"/>
  <c r="BM342" i="40"/>
  <c r="BM343" i="40"/>
  <c r="BM344" i="40"/>
  <c r="BM345" i="40"/>
  <c r="BM346" i="40"/>
  <c r="BM347" i="40"/>
  <c r="BM348" i="40"/>
  <c r="BM349" i="40"/>
  <c r="BM350" i="40"/>
  <c r="BM351" i="40"/>
  <c r="BM352" i="40"/>
  <c r="BM353" i="40"/>
  <c r="BM354" i="40"/>
  <c r="BM355" i="40"/>
  <c r="BM356" i="40"/>
  <c r="BM357" i="40"/>
  <c r="BM358" i="40"/>
  <c r="BM359" i="40"/>
  <c r="BM360" i="40"/>
  <c r="BM361" i="40"/>
  <c r="BM362" i="40"/>
  <c r="BM363" i="40"/>
  <c r="BM364" i="40"/>
  <c r="BM365" i="40"/>
  <c r="BM366" i="40"/>
  <c r="BM367" i="40"/>
  <c r="BM368" i="40"/>
  <c r="BM369" i="40"/>
  <c r="BM370" i="40"/>
  <c r="BM371" i="40"/>
  <c r="BM372" i="40"/>
  <c r="BM373" i="40"/>
  <c r="BM374" i="40"/>
  <c r="BM375" i="40"/>
  <c r="BM376" i="40"/>
  <c r="BM377" i="40"/>
  <c r="BM378" i="40"/>
  <c r="BM379" i="40"/>
  <c r="BM380" i="40"/>
  <c r="BM381" i="40"/>
  <c r="BM382" i="40"/>
  <c r="BM383" i="40"/>
  <c r="BM384" i="40"/>
  <c r="BM385" i="40"/>
  <c r="BM386" i="40"/>
  <c r="BM387" i="40"/>
  <c r="BM388" i="40"/>
  <c r="BM389" i="40"/>
  <c r="BM390" i="40"/>
  <c r="BM391" i="40"/>
  <c r="BM392" i="40"/>
  <c r="BM393" i="40"/>
  <c r="BM394" i="40"/>
  <c r="BM395" i="40"/>
  <c r="BM396" i="40"/>
  <c r="BM397" i="40"/>
  <c r="BM398" i="40"/>
  <c r="BM399" i="40"/>
  <c r="BM400" i="40"/>
  <c r="BM401" i="40"/>
  <c r="BM402" i="40"/>
  <c r="BM403" i="40"/>
  <c r="BM404" i="40"/>
  <c r="BM405" i="40"/>
  <c r="BM406" i="40"/>
  <c r="BM407" i="40"/>
  <c r="BM408" i="40"/>
  <c r="BM409" i="40"/>
  <c r="BM410" i="40"/>
  <c r="BM411" i="40"/>
  <c r="BM412" i="40"/>
  <c r="BM413" i="40"/>
  <c r="BM414" i="40"/>
  <c r="BM415" i="40"/>
  <c r="BM416" i="40"/>
  <c r="BM417" i="40"/>
  <c r="BM418" i="40"/>
  <c r="BM419" i="40"/>
  <c r="BM420" i="40"/>
  <c r="BM421" i="40"/>
  <c r="BM422" i="40"/>
  <c r="BM423" i="40"/>
  <c r="BM424" i="40"/>
  <c r="BM425" i="40"/>
  <c r="BM426" i="40"/>
  <c r="BM427" i="40"/>
  <c r="BM428" i="40"/>
  <c r="BM429" i="40"/>
  <c r="BM430" i="40"/>
  <c r="BM431" i="40"/>
  <c r="BM432" i="40"/>
  <c r="BM433" i="40"/>
  <c r="BM434" i="40"/>
  <c r="BM435" i="40"/>
  <c r="BM436" i="40"/>
  <c r="BM437" i="40"/>
  <c r="BM438" i="40"/>
  <c r="BM439" i="40"/>
  <c r="BM440" i="40"/>
  <c r="BM441" i="40"/>
  <c r="BM442" i="40"/>
  <c r="BM443" i="40"/>
  <c r="BM444" i="40"/>
  <c r="BM445" i="40"/>
  <c r="BM446" i="40"/>
  <c r="BM447" i="40"/>
  <c r="BM448" i="40"/>
  <c r="BM449" i="40"/>
  <c r="BM450" i="40"/>
  <c r="BM451" i="40"/>
  <c r="BM452" i="40"/>
  <c r="BM453" i="40"/>
  <c r="BM454" i="40"/>
  <c r="BM455" i="40"/>
  <c r="BM456" i="40"/>
  <c r="BM457" i="40"/>
  <c r="BM458" i="40"/>
  <c r="BM459" i="40"/>
  <c r="BM460" i="40"/>
  <c r="BM461" i="40"/>
  <c r="BM462" i="40"/>
  <c r="BM463" i="40"/>
  <c r="BM464" i="40"/>
  <c r="BM465" i="40"/>
  <c r="BM466" i="40"/>
  <c r="BM467" i="40"/>
  <c r="BM468" i="40"/>
  <c r="BM469" i="40"/>
  <c r="BM470" i="40"/>
  <c r="BM471" i="40"/>
  <c r="BM472" i="40"/>
  <c r="BM473" i="40"/>
  <c r="BM474" i="40"/>
  <c r="BM475" i="40"/>
  <c r="BM476" i="40"/>
  <c r="BM477" i="40"/>
  <c r="BM478" i="40"/>
  <c r="BM479" i="40"/>
  <c r="BM480" i="40"/>
  <c r="BM481" i="40"/>
  <c r="BM482" i="40"/>
  <c r="BM483" i="40"/>
  <c r="BM484" i="40"/>
  <c r="BM485" i="40"/>
  <c r="BM486" i="40"/>
  <c r="BM487" i="40"/>
  <c r="BM488" i="40"/>
  <c r="BM489" i="40"/>
  <c r="BM490" i="40"/>
  <c r="BM491" i="40"/>
  <c r="BM492" i="40"/>
  <c r="BM493" i="40"/>
  <c r="BM494" i="40"/>
  <c r="BM495" i="40"/>
  <c r="BM496" i="40"/>
  <c r="BM497" i="40"/>
  <c r="BM498" i="40"/>
  <c r="BM499" i="40"/>
  <c r="BM500" i="40"/>
  <c r="BM501" i="40"/>
  <c r="BM502" i="40"/>
  <c r="BM503" i="40"/>
  <c r="BM504" i="40"/>
  <c r="BM505" i="40"/>
  <c r="BM506" i="40"/>
  <c r="BM507" i="40"/>
  <c r="BM508" i="40"/>
  <c r="BM509" i="40"/>
  <c r="BM510" i="40"/>
  <c r="BM511" i="40"/>
  <c r="BM512" i="40"/>
  <c r="BM513" i="40"/>
  <c r="BM514" i="40"/>
  <c r="BM515" i="40"/>
  <c r="BM516" i="40"/>
  <c r="BM517" i="40"/>
  <c r="BM518" i="40"/>
  <c r="BM519" i="40"/>
  <c r="BM520" i="40"/>
  <c r="BM521" i="40"/>
  <c r="BM522" i="40"/>
  <c r="BM523" i="40"/>
  <c r="BM524" i="40"/>
  <c r="BM525" i="40"/>
  <c r="BM526" i="40"/>
  <c r="BM527" i="40"/>
  <c r="BM528" i="40"/>
  <c r="BM529" i="40"/>
  <c r="BM530" i="40"/>
  <c r="BM531" i="40"/>
  <c r="BM532" i="40"/>
  <c r="BM533" i="40"/>
  <c r="BM534" i="40"/>
  <c r="BM535" i="40"/>
  <c r="BM536" i="40"/>
  <c r="BM537" i="40"/>
  <c r="BM538" i="40"/>
  <c r="BM539" i="40"/>
  <c r="BM540" i="40"/>
  <c r="BM541" i="40"/>
  <c r="BM542" i="40"/>
  <c r="BM543" i="40"/>
  <c r="BM544" i="40"/>
  <c r="BM545" i="40"/>
  <c r="BM546" i="40"/>
  <c r="BM547" i="40"/>
  <c r="BM548" i="40"/>
  <c r="BM549" i="40"/>
  <c r="BM550" i="40"/>
  <c r="BM551" i="40"/>
  <c r="BM552" i="40"/>
  <c r="BM553" i="40"/>
  <c r="BM554" i="40"/>
  <c r="BM555" i="40"/>
  <c r="BM556" i="40"/>
  <c r="BM557" i="40"/>
  <c r="BM558" i="40"/>
  <c r="BM559" i="40"/>
  <c r="BM560" i="40"/>
  <c r="BM561" i="40"/>
  <c r="BM562" i="40"/>
  <c r="BM563" i="40"/>
  <c r="BM564" i="40"/>
  <c r="BM565" i="40"/>
  <c r="BM566" i="40"/>
  <c r="BM567" i="40"/>
  <c r="BM568" i="40"/>
  <c r="BM569" i="40"/>
  <c r="BM570" i="40"/>
  <c r="BM571" i="40"/>
  <c r="BM572" i="40"/>
  <c r="BM573" i="40"/>
  <c r="BM574" i="40"/>
  <c r="BM575" i="40"/>
  <c r="BM576" i="40"/>
  <c r="BM577" i="40"/>
  <c r="BM578" i="40"/>
  <c r="BM579" i="40"/>
  <c r="BM580" i="40"/>
  <c r="BM581" i="40"/>
  <c r="BM582" i="40"/>
  <c r="BM583" i="40"/>
  <c r="BM584" i="40"/>
  <c r="BM585" i="40"/>
  <c r="BM586" i="40"/>
  <c r="BM587" i="40"/>
  <c r="BM588" i="40"/>
  <c r="BM589" i="40"/>
  <c r="BM590" i="40"/>
  <c r="BM591" i="40"/>
  <c r="BM592" i="40"/>
  <c r="BM593" i="40"/>
  <c r="BM594" i="40"/>
  <c r="BM595" i="40"/>
  <c r="BM596" i="40"/>
  <c r="BM597" i="40"/>
  <c r="BM598" i="40"/>
  <c r="BM599" i="40"/>
  <c r="BM600" i="40"/>
  <c r="BM601" i="40"/>
  <c r="BM602" i="40"/>
  <c r="BM603" i="40"/>
  <c r="BM604" i="40"/>
  <c r="BM605" i="40"/>
  <c r="BM606" i="40"/>
  <c r="BM607" i="40"/>
  <c r="BM608" i="40"/>
  <c r="BM609" i="40"/>
  <c r="BM610" i="40"/>
  <c r="BM611" i="40"/>
  <c r="BM612" i="40"/>
  <c r="BM613" i="40"/>
  <c r="BM614" i="40"/>
  <c r="BM615" i="40"/>
  <c r="BM616" i="40"/>
  <c r="BM617" i="40"/>
  <c r="BM618" i="40"/>
  <c r="BM619" i="40"/>
  <c r="BM620" i="40"/>
  <c r="BM621" i="40"/>
  <c r="BM622" i="40"/>
  <c r="BM623" i="40"/>
  <c r="BM624" i="40"/>
  <c r="BM625" i="40"/>
  <c r="BM626" i="40"/>
  <c r="BM627" i="40"/>
  <c r="BM628" i="40"/>
  <c r="BM629" i="40"/>
  <c r="BM630" i="40"/>
  <c r="BM631" i="40"/>
  <c r="BM632" i="40"/>
  <c r="BM633" i="40"/>
  <c r="BM634" i="40"/>
  <c r="BM635" i="40"/>
  <c r="BM636" i="40"/>
  <c r="BM637" i="40"/>
  <c r="BM638" i="40"/>
  <c r="BM639" i="40"/>
  <c r="BM640" i="40"/>
  <c r="BM641" i="40"/>
  <c r="BM642" i="40"/>
  <c r="BM643" i="40"/>
  <c r="BM644" i="40"/>
  <c r="BM645" i="40"/>
  <c r="BM646" i="40"/>
  <c r="BM647" i="40"/>
  <c r="BM648" i="40"/>
  <c r="BM649" i="40"/>
  <c r="BM650" i="40"/>
  <c r="BM651" i="40"/>
  <c r="BM652" i="40"/>
  <c r="BM653" i="40"/>
  <c r="BM654" i="40"/>
  <c r="BM655" i="40"/>
  <c r="BM656" i="40"/>
  <c r="BM657" i="40"/>
  <c r="BM658" i="40"/>
  <c r="BM659" i="40"/>
  <c r="BM660" i="40"/>
  <c r="BM661" i="40"/>
  <c r="BM662" i="40"/>
  <c r="BM663" i="40"/>
  <c r="BM664" i="40"/>
  <c r="BM665" i="40"/>
  <c r="BM666" i="40"/>
  <c r="BM667" i="40"/>
  <c r="BM668" i="40"/>
  <c r="BM669" i="40"/>
  <c r="BM670" i="40"/>
  <c r="BM671" i="40"/>
  <c r="BM672" i="40"/>
  <c r="BM673" i="40"/>
  <c r="BM674" i="40"/>
  <c r="BM675" i="40"/>
  <c r="BM676" i="40"/>
  <c r="BM677" i="40"/>
  <c r="BM678" i="40"/>
  <c r="BM679" i="40"/>
  <c r="BM680" i="40"/>
  <c r="BM681" i="40"/>
  <c r="BM682" i="40"/>
  <c r="BM683" i="40"/>
  <c r="BM684" i="40"/>
  <c r="BM685" i="40"/>
  <c r="BM686" i="40"/>
  <c r="BM687" i="40"/>
  <c r="BM688" i="40"/>
  <c r="BM689" i="40"/>
  <c r="BM690" i="40"/>
  <c r="BM691" i="40"/>
  <c r="BM692" i="40"/>
  <c r="BM693" i="40"/>
  <c r="BM694" i="40"/>
  <c r="BM695" i="40"/>
  <c r="BM696" i="40"/>
  <c r="BM697" i="40"/>
  <c r="BM698" i="40"/>
  <c r="BM699" i="40"/>
  <c r="BM700" i="40"/>
  <c r="BM701" i="40"/>
  <c r="BM702" i="40"/>
  <c r="BM703" i="40"/>
  <c r="BM704" i="40"/>
  <c r="BM705" i="40"/>
  <c r="BM706" i="40"/>
  <c r="BM707" i="40"/>
  <c r="BM708" i="40"/>
  <c r="BM709" i="40"/>
  <c r="BM710" i="40"/>
  <c r="BM711" i="40"/>
  <c r="BM712" i="40"/>
  <c r="BM713" i="40"/>
  <c r="BM714" i="40"/>
  <c r="BM715" i="40"/>
  <c r="BM716" i="40"/>
  <c r="BM717" i="40"/>
  <c r="BM718" i="40"/>
  <c r="BM719" i="40"/>
  <c r="BM720" i="40"/>
  <c r="BM721" i="40"/>
  <c r="BM722" i="40"/>
  <c r="BM723" i="40"/>
  <c r="BM724" i="40"/>
  <c r="BM725" i="40"/>
  <c r="BM726" i="40"/>
  <c r="BM727" i="40"/>
  <c r="BM728" i="40"/>
  <c r="BM729" i="40"/>
  <c r="BM730" i="40"/>
  <c r="BM731" i="40"/>
  <c r="BM732" i="40"/>
  <c r="BM733" i="40"/>
  <c r="BM734" i="40"/>
  <c r="BM735" i="40"/>
  <c r="BM736" i="40"/>
  <c r="BM737" i="40"/>
  <c r="BM738" i="40"/>
  <c r="BM739" i="40"/>
  <c r="BM740" i="40"/>
  <c r="BM741" i="40"/>
  <c r="BM742" i="40"/>
  <c r="BM743" i="40"/>
  <c r="BM744" i="40"/>
  <c r="BM745" i="40"/>
  <c r="BM746" i="40"/>
  <c r="BM747" i="40"/>
  <c r="BM748" i="40"/>
  <c r="BM749" i="40"/>
  <c r="BM750" i="40"/>
  <c r="BM751" i="40"/>
  <c r="BM752" i="40"/>
  <c r="BM753" i="40"/>
  <c r="BM754" i="40"/>
  <c r="BM755" i="40"/>
  <c r="BM756" i="40"/>
  <c r="BM757" i="40"/>
  <c r="BM758" i="40"/>
  <c r="BM759" i="40"/>
  <c r="BM760" i="40"/>
  <c r="BM761" i="40"/>
  <c r="BM762" i="40"/>
  <c r="BM763" i="40"/>
  <c r="BM764" i="40"/>
  <c r="BM765" i="40"/>
  <c r="BM766" i="40"/>
  <c r="BM767" i="40"/>
  <c r="BM768" i="40"/>
  <c r="BM769" i="40"/>
  <c r="BM770" i="40"/>
  <c r="BM771" i="40"/>
  <c r="BM772" i="40"/>
  <c r="BM773" i="40"/>
  <c r="BM774" i="40"/>
  <c r="BM775" i="40"/>
  <c r="BM776" i="40"/>
  <c r="BM777" i="40"/>
  <c r="BM778" i="40"/>
  <c r="BM779" i="40"/>
  <c r="BM780" i="40"/>
  <c r="BM781" i="40"/>
  <c r="BM782" i="40"/>
  <c r="BM783" i="40"/>
  <c r="BM784" i="40"/>
  <c r="BM785" i="40"/>
  <c r="X785" i="40" s="1"/>
  <c r="BM786" i="40"/>
  <c r="X786" i="40" s="1"/>
  <c r="BM787" i="40"/>
  <c r="X787" i="40" s="1"/>
  <c r="BM788" i="40"/>
  <c r="BM789" i="40"/>
  <c r="BM790" i="40"/>
  <c r="BM791" i="40"/>
  <c r="BM792" i="40"/>
  <c r="BM793" i="40"/>
  <c r="BM794" i="40"/>
  <c r="BM795" i="40"/>
  <c r="BM796" i="40"/>
  <c r="BM797" i="40"/>
  <c r="BM798" i="40"/>
  <c r="BM799" i="40"/>
  <c r="BM800" i="40"/>
  <c r="BM801" i="40"/>
  <c r="BM802" i="40"/>
  <c r="BM803" i="40"/>
  <c r="BM804" i="40"/>
  <c r="BM805" i="40"/>
  <c r="BM806" i="40"/>
  <c r="BM807" i="40"/>
  <c r="BM808" i="40"/>
  <c r="BM809" i="40"/>
  <c r="BM810" i="40"/>
  <c r="BM811" i="40"/>
  <c r="BM812" i="40"/>
  <c r="BM813" i="40"/>
  <c r="BM814" i="40"/>
  <c r="BM815" i="40"/>
  <c r="BM816" i="40"/>
  <c r="BM817" i="40"/>
  <c r="BM818" i="40"/>
  <c r="BM819" i="40"/>
  <c r="BM820" i="40"/>
  <c r="BM821" i="40"/>
  <c r="BM822" i="40"/>
  <c r="BM823" i="40"/>
  <c r="BM824" i="40"/>
  <c r="BM825" i="40"/>
  <c r="BM826" i="40"/>
  <c r="BM827" i="40"/>
  <c r="BM828" i="40"/>
  <c r="BM829" i="40"/>
  <c r="BM830" i="40"/>
  <c r="BM831" i="40"/>
  <c r="BM832" i="40"/>
  <c r="BM833" i="40"/>
  <c r="BM835" i="40"/>
  <c r="BM836" i="40"/>
  <c r="BM837" i="40"/>
  <c r="BM838" i="40"/>
  <c r="BM839" i="40"/>
  <c r="BM840" i="40"/>
  <c r="BM841" i="40"/>
  <c r="BM842" i="40"/>
  <c r="BM843" i="40"/>
  <c r="BM844" i="40"/>
  <c r="BM845" i="40"/>
  <c r="BM846" i="40"/>
  <c r="BM847" i="40"/>
  <c r="BM848" i="40"/>
  <c r="BM849" i="40"/>
  <c r="BM850" i="40"/>
  <c r="BM851" i="40"/>
  <c r="BM852" i="40"/>
  <c r="BM853" i="40"/>
  <c r="BM854" i="40"/>
  <c r="BM855" i="40"/>
  <c r="BM856" i="40"/>
  <c r="BM857" i="40"/>
  <c r="BM858" i="40"/>
  <c r="BM859" i="40"/>
  <c r="BM860" i="40"/>
  <c r="BM861" i="40"/>
  <c r="BM862" i="40"/>
  <c r="BM863" i="40"/>
  <c r="BM864" i="40"/>
  <c r="BM865" i="40"/>
  <c r="BM866" i="40"/>
  <c r="BM867" i="40"/>
  <c r="BM868" i="40"/>
  <c r="BM869" i="40"/>
  <c r="BM870" i="40"/>
  <c r="BM871" i="40"/>
  <c r="BM872" i="40"/>
  <c r="BM873" i="40"/>
  <c r="BM874" i="40"/>
  <c r="BM875" i="40"/>
  <c r="BM876" i="40"/>
  <c r="BM878" i="40"/>
  <c r="BM879" i="40"/>
  <c r="BM880" i="40"/>
  <c r="BM881" i="40"/>
  <c r="BM883" i="40"/>
  <c r="BM884" i="40"/>
  <c r="BM885" i="40"/>
  <c r="BM886" i="40"/>
  <c r="BM887" i="40"/>
  <c r="BM888" i="40"/>
  <c r="BM889" i="40"/>
  <c r="BM890" i="40"/>
  <c r="BM891" i="40"/>
  <c r="BM892" i="40"/>
  <c r="BM893" i="40"/>
  <c r="BM894" i="40"/>
  <c r="BM895" i="40"/>
  <c r="BM896" i="40"/>
  <c r="BM897" i="40"/>
  <c r="BM898" i="40"/>
  <c r="BM899" i="40"/>
  <c r="BM900" i="40"/>
  <c r="BM901" i="40"/>
  <c r="BM902" i="40"/>
  <c r="BM903" i="40"/>
  <c r="BM904" i="40"/>
  <c r="BM905" i="40"/>
  <c r="BM906" i="40"/>
  <c r="BM907" i="40"/>
  <c r="BM908" i="40"/>
  <c r="BM909" i="40"/>
  <c r="BM910" i="40"/>
  <c r="BM911" i="40"/>
  <c r="BM912" i="40"/>
  <c r="BM913" i="40"/>
  <c r="BM914" i="40"/>
  <c r="BM915" i="40"/>
  <c r="BM916" i="40"/>
  <c r="BM917" i="40"/>
  <c r="BM918" i="40"/>
  <c r="BM919" i="40"/>
  <c r="BM920" i="40"/>
  <c r="BM921" i="40"/>
  <c r="BM922" i="40"/>
  <c r="BM923" i="40"/>
  <c r="BM924" i="40"/>
  <c r="BM925" i="40"/>
  <c r="BM926" i="40"/>
  <c r="BM927" i="40"/>
  <c r="BM928" i="40"/>
  <c r="BM929" i="40"/>
  <c r="BM930" i="40"/>
  <c r="BM931" i="40"/>
  <c r="BM932" i="40"/>
  <c r="BM933" i="40"/>
  <c r="BM934" i="40"/>
  <c r="BM935" i="40"/>
  <c r="BM936" i="40"/>
  <c r="BM937" i="40"/>
  <c r="BM938" i="40"/>
  <c r="BM939" i="40"/>
  <c r="BM940" i="40"/>
  <c r="BM941" i="40"/>
  <c r="BM942" i="40"/>
  <c r="BM943" i="40"/>
  <c r="BM945" i="40"/>
  <c r="BM947" i="40"/>
  <c r="BM948" i="40"/>
  <c r="BM949" i="40"/>
  <c r="BM950" i="40"/>
  <c r="BM951" i="40"/>
  <c r="BM953" i="40"/>
  <c r="BM954" i="40"/>
  <c r="BM956" i="40"/>
  <c r="BM958" i="40"/>
  <c r="BM961" i="40"/>
  <c r="BM962" i="40"/>
  <c r="BM963" i="40"/>
  <c r="BM964" i="40"/>
  <c r="BM965" i="40"/>
  <c r="BM966" i="40"/>
  <c r="BM967" i="40"/>
  <c r="BM968" i="40"/>
  <c r="BM969" i="40"/>
  <c r="BM970" i="40"/>
  <c r="BM971" i="40"/>
  <c r="BM972" i="40"/>
  <c r="BM973" i="40"/>
  <c r="BM974" i="40"/>
  <c r="BM975" i="40"/>
  <c r="BM976" i="40"/>
  <c r="BM977" i="40"/>
  <c r="BM978" i="40"/>
  <c r="BM979" i="40"/>
  <c r="BM980" i="40"/>
  <c r="BM981" i="40"/>
  <c r="BM983" i="40"/>
  <c r="BM984" i="40"/>
  <c r="BM985" i="40"/>
  <c r="BM986" i="40"/>
  <c r="BM987" i="40"/>
  <c r="BM988" i="40"/>
  <c r="BM989" i="40"/>
  <c r="BM990" i="40"/>
  <c r="BM991" i="40"/>
  <c r="BM992" i="40"/>
  <c r="BM993" i="40"/>
  <c r="BM994" i="40"/>
  <c r="BM995" i="40"/>
  <c r="BM996" i="40"/>
  <c r="BM997" i="40"/>
  <c r="BM998" i="40"/>
  <c r="BM999" i="40"/>
  <c r="BM1000" i="40"/>
  <c r="BM1001" i="40"/>
  <c r="BM1002" i="40"/>
  <c r="BM1003" i="40"/>
  <c r="BM1004" i="40"/>
  <c r="BM1005" i="40"/>
  <c r="BM1006" i="40"/>
  <c r="BM1007" i="40"/>
  <c r="BM1008" i="40"/>
  <c r="BM1009" i="40"/>
  <c r="BM1010" i="40"/>
  <c r="BM1011" i="40"/>
  <c r="BM1012" i="40"/>
  <c r="BM1013" i="40"/>
  <c r="BM1014" i="40"/>
  <c r="BM1015" i="40"/>
  <c r="BM1016" i="40"/>
  <c r="BM1017" i="40"/>
  <c r="BM1018" i="40"/>
  <c r="BM1019" i="40"/>
  <c r="BM1020" i="40"/>
  <c r="BM1021" i="40"/>
  <c r="BM1022" i="40"/>
  <c r="BM1023" i="40"/>
  <c r="BM1024" i="40"/>
  <c r="BM1025" i="40"/>
  <c r="BM1026" i="40"/>
  <c r="BM1027" i="40"/>
  <c r="BM1028" i="40"/>
  <c r="BM1029" i="40"/>
  <c r="BM1030" i="40"/>
  <c r="BM1031" i="40"/>
  <c r="BM1032" i="40"/>
  <c r="BM1033" i="40"/>
  <c r="BM1034" i="40"/>
  <c r="BM1035" i="40"/>
  <c r="BM1036" i="40"/>
  <c r="BM1037" i="40"/>
  <c r="BM1038" i="40"/>
  <c r="BM1039" i="40"/>
  <c r="BM1040" i="40"/>
  <c r="BM1041" i="40"/>
  <c r="BM1042" i="40"/>
  <c r="BM1043" i="40"/>
  <c r="BM1044" i="40"/>
  <c r="BM1045" i="40"/>
  <c r="BM1046" i="40"/>
  <c r="BM1047" i="40"/>
  <c r="BM1048" i="40"/>
  <c r="BM1049" i="40"/>
  <c r="BM1050" i="40"/>
  <c r="BM1051" i="40"/>
  <c r="BM1052" i="40"/>
  <c r="BM1053" i="40"/>
  <c r="BM1054" i="40"/>
  <c r="BM1055" i="40"/>
  <c r="BM1056" i="40"/>
  <c r="BM1057" i="40"/>
  <c r="BM1058" i="40"/>
  <c r="BM1059" i="40"/>
  <c r="BM1060" i="40"/>
  <c r="BM1061" i="40"/>
  <c r="BM1062" i="40"/>
  <c r="BM1063" i="40"/>
  <c r="BM1064" i="40"/>
  <c r="BM1065" i="40"/>
  <c r="BM1066" i="40"/>
  <c r="BM1067" i="40"/>
  <c r="BM1068" i="40"/>
  <c r="BM1069" i="40"/>
  <c r="BM1070" i="40"/>
  <c r="BM1071" i="40"/>
  <c r="BM1072" i="40"/>
  <c r="BM1073" i="40"/>
  <c r="BM1074" i="40"/>
  <c r="BM1075" i="40"/>
  <c r="BM1076" i="40"/>
  <c r="BM1077" i="40"/>
  <c r="BM1078" i="40"/>
  <c r="BM1079" i="40"/>
  <c r="BM1080" i="40"/>
  <c r="BM1081" i="40"/>
  <c r="BM1082" i="40"/>
  <c r="BM1083" i="40"/>
  <c r="BM1084" i="40"/>
  <c r="BM1085" i="40"/>
  <c r="BM1086" i="40"/>
  <c r="BM1087" i="40"/>
  <c r="BM1088" i="40"/>
  <c r="BM1089" i="40"/>
  <c r="BM1090" i="40"/>
  <c r="BM1091" i="40"/>
  <c r="BM1092" i="40"/>
  <c r="BM1093" i="40"/>
  <c r="BM1094" i="40"/>
  <c r="BM1095" i="40"/>
  <c r="BM1096" i="40"/>
  <c r="BM1097" i="40"/>
  <c r="BM1098" i="40"/>
  <c r="BM1099" i="40"/>
  <c r="BM1100" i="40"/>
  <c r="BM1101" i="40"/>
  <c r="BM1102" i="40"/>
  <c r="BM1103" i="40"/>
  <c r="BM1104" i="40"/>
  <c r="BM1105" i="40"/>
  <c r="BM1106" i="40"/>
  <c r="BM1107" i="40"/>
  <c r="BM1108" i="40"/>
  <c r="BM1109" i="40"/>
  <c r="BM1110" i="40"/>
  <c r="BM1111" i="40"/>
  <c r="BM1112" i="40"/>
  <c r="BM1113" i="40"/>
  <c r="BM1114" i="40"/>
  <c r="BM1115" i="40"/>
  <c r="BM1116" i="40"/>
  <c r="BM1117" i="40"/>
  <c r="BM1118" i="40"/>
  <c r="BM1119" i="40"/>
  <c r="BM1120" i="40"/>
  <c r="BM1121" i="40"/>
  <c r="BM1122" i="40"/>
  <c r="BM1123" i="40"/>
  <c r="BM1124" i="40"/>
  <c r="BM1125" i="40"/>
  <c r="BM1126" i="40"/>
  <c r="BM1127" i="40"/>
  <c r="BM1128" i="40"/>
  <c r="BM1129" i="40"/>
  <c r="BM1130" i="40"/>
  <c r="BM1131" i="40"/>
  <c r="BM1132" i="40"/>
  <c r="BM1133" i="40"/>
  <c r="BM1134" i="40"/>
  <c r="BM1135" i="40"/>
  <c r="BM1136" i="40"/>
  <c r="BM1137" i="40"/>
  <c r="BM1138" i="40"/>
  <c r="BM1139" i="40"/>
  <c r="BM1140" i="40"/>
  <c r="BM1141" i="40"/>
  <c r="BM1142" i="40"/>
  <c r="BM1143" i="40"/>
  <c r="BM1144" i="40"/>
  <c r="BM1145" i="40"/>
  <c r="BM1146" i="40"/>
  <c r="BM1147" i="40"/>
  <c r="BM1148" i="40"/>
  <c r="BM1149" i="40"/>
  <c r="BM1150" i="40"/>
  <c r="BM1151" i="40"/>
  <c r="BM1152" i="40"/>
  <c r="BM1153" i="40"/>
  <c r="BM1154" i="40"/>
  <c r="BM1155" i="40"/>
  <c r="BM1156" i="40"/>
  <c r="BM1157" i="40"/>
  <c r="BM1158" i="40"/>
  <c r="BM1159" i="40"/>
  <c r="BM1160" i="40"/>
  <c r="BM1161" i="40"/>
  <c r="BM1162" i="40"/>
  <c r="BM1163" i="40"/>
  <c r="BM1164" i="40"/>
  <c r="BM1165" i="40"/>
  <c r="BM1166" i="40"/>
  <c r="BM1167" i="40"/>
  <c r="BM1168" i="40"/>
  <c r="BM1169" i="40"/>
  <c r="BM1170" i="40"/>
  <c r="BM1171" i="40"/>
  <c r="BM1172" i="40"/>
  <c r="BM1173" i="40"/>
  <c r="BM1174" i="40"/>
  <c r="BM1175" i="40"/>
  <c r="BM1176" i="40"/>
  <c r="BM1177" i="40"/>
  <c r="BM1178" i="40"/>
  <c r="BM1179" i="40"/>
  <c r="BM1180" i="40"/>
  <c r="BM1181" i="40"/>
  <c r="BM1182" i="40"/>
  <c r="BM1183" i="40"/>
  <c r="BM1184" i="40"/>
  <c r="BM1185" i="40"/>
  <c r="BM1186" i="40"/>
  <c r="BM1187" i="40"/>
  <c r="BM1188" i="40"/>
  <c r="BM1189" i="40"/>
  <c r="BM1190" i="40"/>
  <c r="BM1191" i="40"/>
  <c r="BM1192" i="40"/>
  <c r="BM1193" i="40"/>
  <c r="BM1194" i="40"/>
  <c r="BM1195" i="40"/>
  <c r="BM1196" i="40"/>
  <c r="BM1197" i="40"/>
  <c r="BM1198" i="40"/>
  <c r="BM1199" i="40"/>
  <c r="BM1200" i="40"/>
  <c r="BM1201" i="40"/>
  <c r="BM1202" i="40"/>
  <c r="BM1203" i="40"/>
  <c r="BM1204" i="40"/>
  <c r="BM1205" i="40"/>
  <c r="BM1206" i="40"/>
  <c r="BM1207" i="40"/>
  <c r="BM1208" i="40"/>
  <c r="BM1209" i="40"/>
  <c r="BM1210" i="40"/>
  <c r="BM1211" i="40"/>
  <c r="BM1212" i="40"/>
  <c r="BM1213" i="40"/>
  <c r="BM1214" i="40"/>
  <c r="BM1215" i="40"/>
  <c r="BM1216" i="40"/>
  <c r="BM1217" i="40"/>
  <c r="BM1218" i="40"/>
  <c r="BM1219" i="40"/>
  <c r="BM1220" i="40"/>
  <c r="BM1221" i="40"/>
  <c r="BM1222" i="40"/>
  <c r="BM1223" i="40"/>
  <c r="BM1224" i="40"/>
  <c r="BM1225" i="40"/>
  <c r="BM1226" i="40"/>
  <c r="BM1227" i="40"/>
  <c r="BM1228" i="40"/>
  <c r="BM1229" i="40"/>
  <c r="BM1230" i="40"/>
  <c r="BM1231" i="40"/>
  <c r="BM1232" i="40"/>
  <c r="BM1233" i="40"/>
  <c r="BM1234" i="40"/>
  <c r="BM1235" i="40"/>
  <c r="BM1236" i="40"/>
  <c r="BM1237" i="40"/>
  <c r="BM1238" i="40"/>
  <c r="BM1239" i="40"/>
  <c r="BM1240" i="40"/>
  <c r="BM1241" i="40"/>
  <c r="BM1242" i="40"/>
  <c r="BM1243" i="40"/>
  <c r="BM1244" i="40"/>
  <c r="BM1245" i="40"/>
  <c r="BM1246" i="40"/>
  <c r="BM1247" i="40"/>
  <c r="BM1248" i="40"/>
  <c r="BM1249" i="40"/>
  <c r="BM1250" i="40"/>
  <c r="BM1251" i="40"/>
  <c r="BM1252" i="40"/>
  <c r="BM1253" i="40"/>
  <c r="BM1254" i="40"/>
  <c r="BM1255" i="40"/>
  <c r="BM1256" i="40"/>
  <c r="BM1257" i="40"/>
  <c r="BM1258" i="40"/>
  <c r="BM1259" i="40"/>
  <c r="BM1260" i="40"/>
  <c r="BM1261" i="40"/>
  <c r="BM1262" i="40"/>
  <c r="BM1263" i="40"/>
  <c r="BM1264" i="40"/>
  <c r="BM1265" i="40"/>
  <c r="BM1266" i="40"/>
  <c r="BM1267" i="40"/>
  <c r="BM1268" i="40"/>
  <c r="BM1269" i="40"/>
  <c r="BM1270" i="40"/>
  <c r="BM1271" i="40"/>
  <c r="BM1272" i="40"/>
  <c r="BM1273" i="40"/>
  <c r="BM1274" i="40"/>
  <c r="BM1275" i="40"/>
  <c r="BM1276" i="40"/>
  <c r="BM1277" i="40"/>
  <c r="BM1278" i="40"/>
  <c r="BM1279" i="40"/>
  <c r="BM1280" i="40"/>
  <c r="BM1281" i="40"/>
  <c r="BM1282" i="40"/>
  <c r="BM1283" i="40"/>
  <c r="BM1284" i="40"/>
  <c r="BM1285" i="40"/>
  <c r="BM1286" i="40"/>
  <c r="BM1287" i="40"/>
  <c r="BM1288" i="40"/>
  <c r="BM1289" i="40"/>
  <c r="BM1290" i="40"/>
  <c r="BM1291" i="40"/>
  <c r="BM1292" i="40"/>
  <c r="BM1293" i="40"/>
  <c r="BM1294" i="40"/>
  <c r="BM1295" i="40"/>
  <c r="BM1296" i="40"/>
  <c r="BM1297" i="40"/>
  <c r="BM1298" i="40"/>
  <c r="BM1299" i="40"/>
  <c r="BM1300" i="40"/>
  <c r="BM1301" i="40"/>
  <c r="BM1302" i="40"/>
  <c r="BM1303" i="40"/>
  <c r="BM1304" i="40"/>
  <c r="BM1305" i="40"/>
  <c r="BM1306" i="40"/>
  <c r="BM1307" i="40"/>
  <c r="BM1308" i="40"/>
  <c r="BM1309" i="40"/>
  <c r="BM1310" i="40"/>
  <c r="BM1311" i="40"/>
  <c r="BM1312" i="40"/>
  <c r="BM1313" i="40"/>
  <c r="BM1314" i="40"/>
  <c r="BM1315" i="40"/>
  <c r="BM1316" i="40"/>
  <c r="BM1317" i="40"/>
  <c r="BM1318" i="40"/>
  <c r="BM1319" i="40"/>
  <c r="BM1320" i="40"/>
  <c r="BM1321" i="40"/>
  <c r="BM1322" i="40"/>
  <c r="BM1323" i="40"/>
  <c r="BM1324" i="40"/>
  <c r="BM1325" i="40"/>
  <c r="BM1326" i="40"/>
  <c r="BM1327" i="40"/>
  <c r="BM1328" i="40"/>
  <c r="BM1329" i="40"/>
  <c r="BM1330" i="40"/>
  <c r="BM1331" i="40"/>
  <c r="BM1332" i="40"/>
  <c r="BM1333" i="40"/>
  <c r="BM1334" i="40"/>
  <c r="BM1335" i="40"/>
  <c r="BM1336" i="40"/>
  <c r="BM1337" i="40"/>
  <c r="BM1338" i="40"/>
  <c r="BM1339" i="40"/>
  <c r="BM1340" i="40"/>
  <c r="BM1341" i="40"/>
  <c r="BM1342" i="40"/>
  <c r="BM1343" i="40"/>
  <c r="BM1344" i="40"/>
  <c r="BM1345" i="40"/>
  <c r="BM1346" i="40"/>
  <c r="BM1347" i="40"/>
  <c r="BM1348" i="40"/>
  <c r="BM1349" i="40"/>
  <c r="BM1350" i="40"/>
  <c r="BM1351" i="40"/>
  <c r="BM1352" i="40"/>
  <c r="BM1353" i="40"/>
  <c r="BM1354" i="40"/>
  <c r="BM1355" i="40"/>
  <c r="BM1356" i="40"/>
  <c r="BM1357" i="40"/>
  <c r="BM1358" i="40"/>
  <c r="BM1359" i="40"/>
  <c r="BM1360" i="40"/>
  <c r="BM1361" i="40"/>
  <c r="BM1362" i="40"/>
  <c r="BM1363" i="40"/>
  <c r="BM1364" i="40"/>
  <c r="BM1365" i="40"/>
  <c r="BM1366" i="40"/>
  <c r="BM1367" i="40"/>
  <c r="BM1368" i="40"/>
  <c r="BM1369" i="40"/>
  <c r="BM1370" i="40"/>
  <c r="BM1371" i="40"/>
  <c r="BM1372" i="40"/>
  <c r="BM1373" i="40"/>
  <c r="BM1374" i="40"/>
  <c r="BM1375" i="40"/>
  <c r="BM1376" i="40"/>
  <c r="BM1377" i="40"/>
  <c r="BM1378" i="40"/>
  <c r="BM1379" i="40"/>
  <c r="BM1380" i="40"/>
  <c r="BM1381" i="40"/>
  <c r="BM1382" i="40"/>
  <c r="BM1383" i="40"/>
  <c r="BM1384" i="40"/>
  <c r="BM1385" i="40"/>
  <c r="BM1386" i="40"/>
  <c r="BM1387" i="40"/>
  <c r="BM1388" i="40"/>
  <c r="BM1389" i="40"/>
  <c r="BM1390" i="40"/>
  <c r="BM1391" i="40"/>
  <c r="BM1392" i="40"/>
  <c r="BM1393" i="40"/>
  <c r="BM1394" i="40"/>
  <c r="BM1395" i="40"/>
  <c r="BM1396" i="40"/>
  <c r="BM1397" i="40"/>
  <c r="BM1398" i="40"/>
  <c r="BM1399" i="40"/>
  <c r="BM1400" i="40"/>
  <c r="BM1401" i="40"/>
  <c r="BM1402" i="40"/>
  <c r="BM1403" i="40"/>
  <c r="BM1404" i="40"/>
  <c r="BM1405" i="40"/>
  <c r="BM1406" i="40"/>
  <c r="BM1407" i="40"/>
  <c r="BM1408" i="40"/>
  <c r="BM1409" i="40"/>
  <c r="BM1410" i="40"/>
  <c r="BM1411" i="40"/>
  <c r="BM1412" i="40"/>
  <c r="BM1413" i="40"/>
  <c r="BM1414" i="40"/>
  <c r="BM1415" i="40"/>
  <c r="BM1416" i="40"/>
  <c r="BM1417" i="40"/>
  <c r="BM1418" i="40"/>
  <c r="BM1419" i="40"/>
  <c r="BM1420" i="40"/>
  <c r="BM1421" i="40"/>
  <c r="BM1422" i="40"/>
  <c r="BM1423" i="40"/>
  <c r="BM1424" i="40"/>
  <c r="BM1425" i="40"/>
  <c r="BM1426" i="40"/>
  <c r="BM1427" i="40"/>
  <c r="BM1428" i="40"/>
  <c r="BM1429" i="40"/>
  <c r="BM1430" i="40"/>
  <c r="BM1431" i="40"/>
  <c r="BM1432" i="40"/>
  <c r="BM1433" i="40"/>
  <c r="BM1434" i="40"/>
  <c r="BM1435" i="40"/>
  <c r="BM1436" i="40"/>
  <c r="BM1437" i="40"/>
  <c r="BM1438" i="40"/>
  <c r="BM1439" i="40"/>
  <c r="BM1440" i="40"/>
  <c r="BM1441" i="40"/>
  <c r="BM1442" i="40"/>
  <c r="BM1443" i="40"/>
  <c r="BM1444" i="40"/>
  <c r="BM1445" i="40"/>
  <c r="BM1446" i="40"/>
  <c r="BM1447" i="40"/>
  <c r="BM1448" i="40"/>
  <c r="BM1449" i="40"/>
  <c r="BM1450" i="40"/>
  <c r="BM1451" i="40"/>
  <c r="BM1452" i="40"/>
  <c r="BM1453" i="40"/>
  <c r="BM1454" i="40"/>
  <c r="BM1455" i="40"/>
  <c r="BM1456" i="40"/>
  <c r="BM1457" i="40"/>
  <c r="BM1458" i="40"/>
  <c r="BM1459" i="40"/>
  <c r="BM1460" i="40"/>
  <c r="BM1461" i="40"/>
  <c r="BM1462" i="40"/>
  <c r="BM1463" i="40"/>
  <c r="BM1464" i="40"/>
  <c r="BM1465" i="40"/>
  <c r="BM1466" i="40"/>
  <c r="BM1467" i="40"/>
  <c r="BM1468" i="40"/>
  <c r="BM1469" i="40"/>
  <c r="BM1470" i="40"/>
  <c r="BM1471" i="40"/>
  <c r="BM1472" i="40"/>
  <c r="BM1473" i="40"/>
  <c r="BM1474" i="40"/>
  <c r="BM1475" i="40"/>
  <c r="BM1476" i="40"/>
  <c r="BM1477" i="40"/>
  <c r="BM1478" i="40"/>
  <c r="BM1479" i="40"/>
  <c r="BM1480" i="40"/>
  <c r="BM1481" i="40"/>
  <c r="BM1482" i="40"/>
  <c r="BM1483" i="40"/>
  <c r="BM1484" i="40"/>
  <c r="BM1485" i="40"/>
  <c r="BM1486" i="40"/>
  <c r="BM1487" i="40"/>
  <c r="BM1488" i="40"/>
  <c r="BM1489" i="40"/>
  <c r="BM1490" i="40"/>
  <c r="BM1491" i="40"/>
  <c r="BM1492" i="40"/>
  <c r="BM1493" i="40"/>
  <c r="BM1494" i="40"/>
  <c r="BM1495" i="40"/>
  <c r="BM1496" i="40"/>
  <c r="BM1497" i="40"/>
  <c r="BM1498" i="40"/>
  <c r="BM1499" i="40"/>
  <c r="BM1500" i="40"/>
  <c r="BM1501" i="40"/>
  <c r="BM1502" i="40"/>
  <c r="BM1503" i="40"/>
  <c r="BM1504" i="40"/>
  <c r="BM1505" i="40"/>
  <c r="BM1506" i="40"/>
  <c r="BM1507" i="40"/>
  <c r="BM1508" i="40"/>
  <c r="BM1509" i="40"/>
  <c r="BM1510" i="40"/>
  <c r="BM1511" i="40"/>
  <c r="BM1512" i="40"/>
  <c r="BM1513" i="40"/>
  <c r="BM1514" i="40"/>
  <c r="BM1515" i="40"/>
  <c r="BM1516" i="40"/>
  <c r="BM1517" i="40"/>
  <c r="BM1518" i="40"/>
  <c r="BM1519" i="40"/>
  <c r="BM1520" i="40"/>
  <c r="BM1521" i="40"/>
  <c r="BM1522" i="40"/>
  <c r="BM1523" i="40"/>
  <c r="BM1524" i="40"/>
  <c r="BM1525" i="40"/>
  <c r="BM1526" i="40"/>
  <c r="BM1527" i="40"/>
  <c r="BM1528" i="40"/>
  <c r="BM1529" i="40"/>
  <c r="BM1530" i="40"/>
  <c r="BM1531" i="40"/>
  <c r="BM1532" i="40"/>
  <c r="BM1533" i="40"/>
  <c r="BM1534" i="40"/>
  <c r="BM1535" i="40"/>
  <c r="BM1536" i="40"/>
  <c r="BM1537" i="40"/>
  <c r="BM1538" i="40"/>
  <c r="BM1539" i="40"/>
  <c r="BM1540" i="40"/>
  <c r="BM1541" i="40"/>
  <c r="BM1542" i="40"/>
  <c r="BM1543" i="40"/>
  <c r="BM1544" i="40"/>
  <c r="BM1545" i="40"/>
  <c r="BM1546" i="40"/>
  <c r="BM1547" i="40"/>
  <c r="BM1548" i="40"/>
  <c r="BM1549" i="40"/>
  <c r="BM1550" i="40"/>
  <c r="BM1551" i="40"/>
  <c r="BM1552" i="40"/>
  <c r="BM1553" i="40"/>
  <c r="BM1554" i="40"/>
  <c r="BM1555" i="40"/>
  <c r="BM1556" i="40"/>
  <c r="BM1557" i="40"/>
  <c r="BM1558" i="40"/>
  <c r="BM1559" i="40"/>
  <c r="BM1560" i="40"/>
  <c r="BM1561" i="40"/>
  <c r="BM1562" i="40"/>
  <c r="BM1563" i="40"/>
  <c r="BM1564" i="40"/>
  <c r="BM1565" i="40"/>
  <c r="BM1566" i="40"/>
  <c r="BM1567" i="40"/>
  <c r="BM1568" i="40"/>
  <c r="BM1569" i="40"/>
  <c r="BM1570" i="40"/>
  <c r="BM1571" i="40"/>
  <c r="BM1572" i="40"/>
  <c r="BM1573" i="40"/>
  <c r="BM1574" i="40"/>
  <c r="BM1575" i="40"/>
  <c r="BM1576" i="40"/>
  <c r="BM1577" i="40"/>
  <c r="BM1578" i="40"/>
  <c r="BM1579" i="40"/>
  <c r="BM1580" i="40"/>
  <c r="BM1581" i="40"/>
  <c r="BM1582" i="40"/>
  <c r="BM1583" i="40"/>
  <c r="BM1584" i="40"/>
  <c r="BM1585" i="40"/>
  <c r="BM1586" i="40"/>
  <c r="BM1587" i="40"/>
  <c r="BM1588" i="40"/>
  <c r="BM1589" i="40"/>
  <c r="BM1590" i="40"/>
  <c r="BM1591" i="40"/>
  <c r="BM1592" i="40"/>
  <c r="BM1593" i="40"/>
  <c r="BM1594" i="40"/>
  <c r="BM1595" i="40"/>
  <c r="BM1596" i="40"/>
  <c r="BM1597" i="40"/>
  <c r="BM1598" i="40"/>
  <c r="BM1599" i="40"/>
  <c r="BM1600" i="40"/>
  <c r="BM1601" i="40"/>
  <c r="BM1602" i="40"/>
  <c r="BM1603" i="40"/>
  <c r="BM1604" i="40"/>
  <c r="BM1605" i="40"/>
  <c r="BM1606" i="40"/>
  <c r="BM1607" i="40"/>
  <c r="BM1608" i="40"/>
  <c r="BM1609" i="40"/>
  <c r="BM1610" i="40"/>
  <c r="BM1611" i="40"/>
  <c r="BM1612" i="40"/>
  <c r="BM1613" i="40"/>
  <c r="BM1614" i="40"/>
  <c r="BM1615" i="40"/>
  <c r="BM1616" i="40"/>
  <c r="BM1617" i="40"/>
  <c r="BM1618" i="40"/>
  <c r="BM1619" i="40"/>
  <c r="BM1620" i="40"/>
  <c r="BM1621" i="40"/>
  <c r="BM1622" i="40"/>
  <c r="BM1623" i="40"/>
  <c r="BM1624" i="40"/>
  <c r="BM1625" i="40"/>
  <c r="BM1626" i="40"/>
  <c r="BM1627" i="40"/>
  <c r="BM1628" i="40"/>
  <c r="BM1629" i="40"/>
  <c r="BM1630" i="40"/>
  <c r="BM1631" i="40"/>
  <c r="BM1632" i="40"/>
  <c r="BM1633" i="40"/>
  <c r="BM1634" i="40"/>
  <c r="BM1635" i="40"/>
  <c r="BM1636" i="40"/>
  <c r="BM1637" i="40"/>
  <c r="BM1638" i="40"/>
  <c r="BM1639" i="40"/>
  <c r="BM1640" i="40"/>
  <c r="BM1641" i="40"/>
  <c r="BM1642" i="40"/>
  <c r="BM1643" i="40"/>
  <c r="BM1644" i="40"/>
  <c r="BM1645" i="40"/>
  <c r="BM1646" i="40"/>
  <c r="BM1647" i="40"/>
  <c r="BM1648" i="40"/>
  <c r="BM1649" i="40"/>
  <c r="BM1650" i="40"/>
  <c r="BM1651" i="40"/>
  <c r="BM1652" i="40"/>
  <c r="BM1653" i="40"/>
  <c r="BM1654" i="40"/>
  <c r="BM1655" i="40"/>
  <c r="BM1656" i="40"/>
  <c r="BM1657" i="40"/>
  <c r="BM1658" i="40"/>
  <c r="BM1659" i="40"/>
  <c r="BM1660" i="40"/>
  <c r="BM1661" i="40"/>
  <c r="BM1662" i="40"/>
  <c r="BM1663" i="40"/>
  <c r="BM1664" i="40"/>
  <c r="BM1665" i="40"/>
  <c r="BM1666" i="40"/>
  <c r="BM1667" i="40"/>
  <c r="BM1668" i="40"/>
  <c r="BM1669" i="40"/>
  <c r="BM1670" i="40"/>
  <c r="BM1671" i="40"/>
  <c r="BM1672" i="40"/>
  <c r="BM1673" i="40"/>
  <c r="BM1674" i="40"/>
  <c r="BM1675" i="40"/>
  <c r="BM1676" i="40"/>
  <c r="BM1677" i="40"/>
  <c r="BM1678" i="40"/>
  <c r="BM1679" i="40"/>
  <c r="BM1680" i="40"/>
  <c r="BM1681" i="40"/>
  <c r="BM1682" i="40"/>
  <c r="BM1683" i="40"/>
  <c r="BM1684" i="40"/>
  <c r="BM1685" i="40"/>
  <c r="BM1686" i="40"/>
  <c r="BM1687" i="40"/>
  <c r="BM1688" i="40"/>
  <c r="BM1689" i="40"/>
  <c r="BM1690" i="40"/>
  <c r="BM1691" i="40"/>
  <c r="BM1692" i="40"/>
  <c r="BM1693" i="40"/>
  <c r="BM1694" i="40"/>
  <c r="BM1695" i="40"/>
  <c r="BM1696" i="40"/>
  <c r="BM1697" i="40"/>
  <c r="BM1698" i="40"/>
  <c r="BM1699" i="40"/>
  <c r="BM1700" i="40"/>
  <c r="BM1701" i="40"/>
  <c r="BM1702" i="40"/>
  <c r="BM1703" i="40"/>
  <c r="BM1704" i="40"/>
  <c r="BM1705" i="40"/>
  <c r="BM1706" i="40"/>
  <c r="BM1707" i="40"/>
  <c r="BM1708" i="40"/>
  <c r="BM1709" i="40"/>
  <c r="BM1710" i="40"/>
  <c r="BM1711" i="40"/>
  <c r="BM1712" i="40"/>
  <c r="BM1713" i="40"/>
  <c r="BM1714" i="40"/>
  <c r="BM1715" i="40"/>
  <c r="BM1716" i="40"/>
  <c r="BM1717" i="40"/>
  <c r="BM1718" i="40"/>
  <c r="BM1719" i="40"/>
  <c r="BM1720" i="40"/>
  <c r="BM1721" i="40"/>
  <c r="BM1722" i="40"/>
  <c r="BM1723" i="40"/>
  <c r="BM1724" i="40"/>
  <c r="BM1725" i="40"/>
  <c r="BM1726" i="40"/>
  <c r="BM1727" i="40"/>
  <c r="BM1728" i="40"/>
  <c r="BM1729" i="40"/>
  <c r="BM1730" i="40"/>
  <c r="BM1731" i="40"/>
  <c r="BM1732" i="40"/>
  <c r="BM1733" i="40"/>
  <c r="BM1734" i="40"/>
  <c r="BM1735" i="40"/>
  <c r="BM1736" i="40"/>
  <c r="BM1737" i="40"/>
  <c r="BM1738" i="40"/>
  <c r="BM1739" i="40"/>
  <c r="BM1740" i="40"/>
  <c r="BM1741" i="40"/>
  <c r="BM1742" i="40"/>
  <c r="BM1743" i="40"/>
  <c r="BM1744" i="40"/>
  <c r="BM1745" i="40"/>
  <c r="BM1746" i="40"/>
  <c r="BM1747" i="40"/>
  <c r="BM1748" i="40"/>
  <c r="BM1749" i="40"/>
  <c r="BM1750" i="40"/>
  <c r="BM1751" i="40"/>
  <c r="BM1752" i="40"/>
  <c r="BM1753" i="40"/>
  <c r="BM1754" i="40"/>
  <c r="BM1755" i="40"/>
  <c r="BM1756" i="40"/>
  <c r="BM1757" i="40"/>
  <c r="BM1758" i="40"/>
  <c r="BM1759" i="40"/>
  <c r="BM1760" i="40"/>
  <c r="BM1761" i="40"/>
  <c r="BM1762" i="40"/>
  <c r="BM1763" i="40"/>
  <c r="BM1764" i="40"/>
  <c r="BM1765" i="40"/>
  <c r="BM1766" i="40"/>
  <c r="BM1767" i="40"/>
  <c r="BM1768" i="40"/>
  <c r="BM1769" i="40"/>
  <c r="BM1770" i="40"/>
  <c r="BM1771" i="40"/>
  <c r="BM1772" i="40"/>
  <c r="BM1773" i="40"/>
  <c r="BM1774" i="40"/>
  <c r="BM1775" i="40"/>
  <c r="BM1776" i="40"/>
  <c r="BM1777" i="40"/>
  <c r="BM1778" i="40"/>
  <c r="BM1779" i="40"/>
  <c r="BM1780" i="40"/>
  <c r="BM1781" i="40"/>
  <c r="BM1782" i="40"/>
  <c r="BM1783" i="40"/>
  <c r="BM1784" i="40"/>
  <c r="BM1785" i="40"/>
  <c r="BM1786" i="40"/>
  <c r="BM1787" i="40"/>
  <c r="BM1788" i="40"/>
  <c r="BM1789" i="40"/>
  <c r="BM1790" i="40"/>
  <c r="BM1791" i="40"/>
  <c r="BM1792" i="40"/>
  <c r="BM1793" i="40"/>
  <c r="BM1794" i="40"/>
  <c r="BM1795" i="40"/>
  <c r="BM1796" i="40"/>
  <c r="BM1797" i="40"/>
  <c r="BM1798" i="40"/>
  <c r="BM1799" i="40"/>
  <c r="BM1800" i="40"/>
  <c r="BM1801" i="40"/>
  <c r="BM1802" i="40"/>
  <c r="BM1803" i="40"/>
  <c r="BM1804" i="40"/>
  <c r="BM1805" i="40"/>
  <c r="BM1806" i="40"/>
  <c r="BM1807" i="40"/>
  <c r="BM1808" i="40"/>
  <c r="BM1809" i="40"/>
  <c r="BM1810" i="40"/>
  <c r="BM1811" i="40"/>
  <c r="BM1812" i="40"/>
  <c r="BM1813" i="40"/>
  <c r="BM1814" i="40"/>
  <c r="BM1815" i="40"/>
  <c r="BM1816" i="40"/>
  <c r="BM1817" i="40"/>
  <c r="BM1818" i="40"/>
  <c r="BM1819" i="40"/>
  <c r="BM1820" i="40"/>
  <c r="BM1821" i="40"/>
  <c r="BM1822" i="40"/>
  <c r="BM1823" i="40"/>
  <c r="BM1824" i="40"/>
  <c r="BM1825" i="40"/>
  <c r="BM1826" i="40"/>
  <c r="BM1827" i="40"/>
  <c r="BM1828" i="40"/>
  <c r="BM1829" i="40"/>
  <c r="BM1830" i="40"/>
  <c r="BM1831" i="40"/>
  <c r="BM1832" i="40"/>
  <c r="BM1833" i="40"/>
  <c r="BM1834" i="40"/>
  <c r="BM1835" i="40"/>
  <c r="BM1836" i="40"/>
  <c r="BM1837" i="40"/>
  <c r="BM1838" i="40"/>
  <c r="BM1839" i="40"/>
  <c r="BM1840" i="40"/>
  <c r="BM1841" i="40"/>
  <c r="BM1842" i="40"/>
  <c r="BM1843" i="40"/>
  <c r="BM1844" i="40"/>
  <c r="BM1845" i="40"/>
  <c r="BM1846" i="40"/>
  <c r="BM1847" i="40"/>
  <c r="BM1848" i="40"/>
  <c r="BM1849" i="40"/>
  <c r="BM1850" i="40"/>
  <c r="BM1851" i="40"/>
  <c r="BM1852" i="40"/>
  <c r="BM1853" i="40"/>
  <c r="BM1854" i="40"/>
  <c r="BM1855" i="40"/>
  <c r="BM1856" i="40"/>
  <c r="BM1857" i="40"/>
  <c r="BM1858" i="40"/>
  <c r="BM1859" i="40"/>
  <c r="BM1860" i="40"/>
  <c r="BM1861" i="40"/>
  <c r="BM1862" i="40"/>
  <c r="BM1863" i="40"/>
  <c r="BM1864" i="40"/>
  <c r="BM1865" i="40"/>
  <c r="BM1866" i="40"/>
  <c r="BM1867" i="40"/>
  <c r="BM1868" i="40"/>
  <c r="BM1869" i="40"/>
  <c r="BM1870" i="40"/>
  <c r="BM1871" i="40"/>
  <c r="BM1872" i="40"/>
  <c r="BM1873" i="40"/>
  <c r="BM1874" i="40"/>
  <c r="BM1875" i="40"/>
  <c r="BM1876" i="40"/>
  <c r="BM1877" i="40"/>
  <c r="BM1878" i="40"/>
  <c r="BM1879" i="40"/>
  <c r="BM1880" i="40"/>
  <c r="BM1881" i="40"/>
  <c r="BM1882" i="40"/>
  <c r="BM1883" i="40"/>
  <c r="BM1884" i="40"/>
  <c r="BM1885" i="40"/>
  <c r="BM1886" i="40"/>
  <c r="BM1887" i="40"/>
  <c r="BM1888" i="40"/>
  <c r="BM1889" i="40"/>
  <c r="BM1890" i="40"/>
  <c r="BM1891" i="40"/>
  <c r="BM1892" i="40"/>
  <c r="BM1893" i="40"/>
  <c r="BM1894" i="40"/>
  <c r="BM1895" i="40"/>
  <c r="BM1896" i="40"/>
  <c r="BM1897" i="40"/>
  <c r="BM1898" i="40"/>
  <c r="BM1899" i="40"/>
  <c r="BM1900" i="40"/>
  <c r="BM1901" i="40"/>
  <c r="BM1902" i="40"/>
  <c r="BM1903" i="40"/>
  <c r="BM1904" i="40"/>
  <c r="BM1905" i="40"/>
  <c r="BM1906" i="40"/>
  <c r="BM1907" i="40"/>
  <c r="BM1908" i="40"/>
  <c r="BM1909" i="40"/>
  <c r="BM1910" i="40"/>
  <c r="BM1911" i="40"/>
  <c r="BM1912" i="40"/>
  <c r="BM1913" i="40"/>
  <c r="BM1914" i="40"/>
  <c r="BM1915" i="40"/>
  <c r="BM1916" i="40"/>
  <c r="BM1918" i="40"/>
  <c r="BM1919" i="40"/>
  <c r="BM1920" i="40"/>
  <c r="BM1921" i="40"/>
  <c r="BM1922" i="40"/>
  <c r="BM1923" i="40"/>
  <c r="BM1924" i="40"/>
  <c r="BM1925" i="40"/>
  <c r="BM1926" i="40"/>
  <c r="BM1927" i="40"/>
  <c r="BM1928" i="40"/>
  <c r="BM1929" i="40"/>
  <c r="BM1930" i="40"/>
  <c r="BM1931" i="40"/>
  <c r="BM1932" i="40"/>
  <c r="BM1933" i="40"/>
  <c r="BM1934" i="40"/>
  <c r="BM1935" i="40"/>
  <c r="BM1936" i="40"/>
  <c r="BM1937" i="40"/>
  <c r="BM1938" i="40"/>
  <c r="BM1939" i="40"/>
  <c r="BM1940" i="40"/>
  <c r="BM1941" i="40"/>
  <c r="BM1942" i="40"/>
  <c r="BM1943" i="40"/>
  <c r="BM1944" i="40"/>
  <c r="BM1945" i="40"/>
  <c r="BM1946" i="40"/>
  <c r="BM1947" i="40"/>
  <c r="BM1948" i="40"/>
  <c r="BM1949" i="40"/>
  <c r="BM1950" i="40"/>
  <c r="BM1951" i="40"/>
  <c r="BM1952" i="40"/>
  <c r="BM1953" i="40"/>
  <c r="BM1954" i="40"/>
  <c r="BM1955" i="40"/>
  <c r="BM1956" i="40"/>
  <c r="BM1957" i="40"/>
  <c r="BM1958" i="40"/>
  <c r="BM1959" i="40"/>
  <c r="BM1960" i="40"/>
  <c r="BM1961" i="40"/>
  <c r="BM1962" i="40"/>
  <c r="BM1963" i="40"/>
  <c r="BM1964" i="40"/>
  <c r="BM1965" i="40"/>
  <c r="BM1966" i="40"/>
  <c r="BM1967" i="40"/>
  <c r="BM1968" i="40"/>
  <c r="BM1969" i="40"/>
  <c r="BM1970" i="40"/>
  <c r="BM1971" i="40"/>
  <c r="BM1972" i="40"/>
  <c r="BM1973" i="40"/>
  <c r="BM1974" i="40"/>
  <c r="BM1975" i="40"/>
  <c r="BM1976" i="40"/>
  <c r="BM1977" i="40"/>
  <c r="BM1978" i="40"/>
  <c r="BM1979" i="40"/>
  <c r="BM1980" i="40"/>
  <c r="BM1981" i="40"/>
  <c r="BM1982" i="40"/>
  <c r="BM1983" i="40"/>
  <c r="BM1984" i="40"/>
  <c r="BM1985" i="40"/>
  <c r="BM1986" i="40"/>
  <c r="BM1987" i="40"/>
  <c r="BM1988" i="40"/>
  <c r="BM1989" i="40"/>
  <c r="BM1990" i="40"/>
  <c r="BM1991" i="40"/>
  <c r="BM1992" i="40"/>
  <c r="BM1993" i="40"/>
  <c r="BM1994" i="40"/>
  <c r="BM1995" i="40"/>
  <c r="BM1996" i="40"/>
  <c r="BM1997" i="40"/>
  <c r="BM1998" i="40"/>
  <c r="BM1999" i="40"/>
  <c r="BM2000" i="40"/>
  <c r="BM2001" i="40"/>
  <c r="BM2002" i="40"/>
  <c r="BM2003" i="40"/>
  <c r="BM2004" i="40"/>
  <c r="BM2005" i="40"/>
  <c r="BM2006" i="40"/>
  <c r="BM2007" i="40"/>
  <c r="BM2008" i="40"/>
  <c r="BM2009" i="40"/>
  <c r="BM2010" i="40"/>
  <c r="BM2011" i="40"/>
  <c r="BM2012" i="40"/>
  <c r="BM2013" i="40"/>
  <c r="BM2014" i="40"/>
  <c r="BM2015" i="40"/>
  <c r="BM2016" i="40"/>
  <c r="BM2017" i="40"/>
  <c r="BM2018" i="40"/>
  <c r="BM2019" i="40"/>
  <c r="BM2020" i="40"/>
  <c r="BM2021" i="40"/>
  <c r="BM2022" i="40"/>
  <c r="BM2023" i="40"/>
  <c r="BM2024" i="40"/>
  <c r="BM2025" i="40"/>
  <c r="BM2026" i="40"/>
  <c r="BM2027" i="40"/>
  <c r="BM2028" i="40"/>
  <c r="BM2029" i="40"/>
  <c r="BM2030" i="40"/>
  <c r="BM2031" i="40"/>
  <c r="BM2032" i="40"/>
  <c r="BM2033" i="40"/>
  <c r="BM2034" i="40"/>
  <c r="BM2035" i="40"/>
  <c r="BM2036" i="40"/>
  <c r="BM2037" i="40"/>
  <c r="BM2038" i="40"/>
  <c r="BM2039" i="40"/>
  <c r="BM2040" i="40"/>
  <c r="BM2041" i="40"/>
  <c r="BM2042" i="40"/>
  <c r="BM2043" i="40"/>
  <c r="BM2044" i="40"/>
  <c r="BM2045" i="40"/>
  <c r="BM2046" i="40"/>
  <c r="BM2047" i="40"/>
  <c r="BM2048" i="40"/>
  <c r="BM2049" i="40"/>
  <c r="BM2050" i="40"/>
  <c r="BM2051" i="40"/>
  <c r="BM2052" i="40"/>
  <c r="BM2053" i="40"/>
  <c r="BM2054" i="40"/>
  <c r="BM2055" i="40"/>
  <c r="BM2056" i="40"/>
  <c r="BM2057" i="40"/>
  <c r="BM2058" i="40"/>
  <c r="BM2059" i="40"/>
  <c r="BM2060" i="40"/>
  <c r="BM2061" i="40"/>
  <c r="BM2062" i="40"/>
  <c r="BM2063" i="40"/>
  <c r="BM2064" i="40"/>
  <c r="BM2065" i="40"/>
  <c r="BM2066" i="40"/>
  <c r="BM2067" i="40"/>
  <c r="BM2068" i="40"/>
  <c r="BM2069" i="40"/>
  <c r="BM2070" i="40"/>
  <c r="BM2071" i="40"/>
  <c r="BM2072" i="40"/>
  <c r="BM2073" i="40"/>
  <c r="BM2074" i="40"/>
  <c r="BM2075" i="40"/>
  <c r="BM2076" i="40"/>
  <c r="BM2077" i="40"/>
  <c r="BM2078" i="40"/>
  <c r="BM2079" i="40"/>
  <c r="BM2080" i="40"/>
  <c r="BM2081" i="40"/>
  <c r="BM2082" i="40"/>
  <c r="BM2083" i="40"/>
  <c r="BM2084" i="40"/>
  <c r="BM2085" i="40"/>
  <c r="BM2086" i="40"/>
  <c r="BM2087" i="40"/>
  <c r="BM2088" i="40"/>
  <c r="BM2089" i="40"/>
  <c r="BM2090" i="40"/>
  <c r="BM2091" i="40"/>
  <c r="BM2092" i="40"/>
  <c r="BM2093" i="40"/>
  <c r="BM2094" i="40"/>
  <c r="BM2095" i="40"/>
  <c r="BM2096" i="40"/>
  <c r="BM2097" i="40"/>
  <c r="BM2098" i="40"/>
  <c r="BM2099" i="40"/>
  <c r="BM2100" i="40"/>
  <c r="BM2101" i="40"/>
  <c r="BM2102" i="40"/>
  <c r="BM2103" i="40"/>
  <c r="BM2104" i="40"/>
  <c r="BM2105" i="40"/>
  <c r="BM2106" i="40"/>
  <c r="BM2107" i="40"/>
  <c r="BM2108" i="40"/>
  <c r="BM2109" i="40"/>
  <c r="BM2110" i="40"/>
  <c r="BM2111" i="40"/>
  <c r="BM2112" i="40"/>
  <c r="BM2113" i="40"/>
  <c r="BM2114" i="40"/>
  <c r="BM2115" i="40"/>
  <c r="BM2116" i="40"/>
  <c r="BM2117" i="40"/>
  <c r="BM2118" i="40"/>
  <c r="BM2119" i="40"/>
  <c r="BM2120" i="40"/>
  <c r="BM2121" i="40"/>
  <c r="BM2122" i="40"/>
  <c r="BM2123" i="40"/>
  <c r="BM2124" i="40"/>
  <c r="BM2125" i="40"/>
  <c r="BM2126" i="40"/>
  <c r="BM2127" i="40"/>
  <c r="BM2128" i="40"/>
  <c r="BM2129" i="40"/>
  <c r="BM2130" i="40"/>
  <c r="BM2131" i="40"/>
  <c r="BM2132" i="40"/>
  <c r="BM2133" i="40"/>
  <c r="BM2134" i="40"/>
  <c r="BM2135" i="40"/>
  <c r="BM2136" i="40"/>
  <c r="BM2137" i="40"/>
  <c r="BM2138" i="40"/>
  <c r="BM2139" i="40"/>
  <c r="BM2140" i="40"/>
  <c r="BM2141" i="40"/>
  <c r="BM2142" i="40"/>
  <c r="BM2143" i="40"/>
  <c r="BM2144" i="40"/>
  <c r="BM2145" i="40"/>
  <c r="BM2146" i="40"/>
  <c r="BM2147" i="40"/>
  <c r="BM2148" i="40"/>
  <c r="BM2149" i="40"/>
  <c r="BM2150" i="40"/>
  <c r="BM2151" i="40"/>
  <c r="BM2152" i="40"/>
  <c r="BM2153" i="40"/>
  <c r="BM2154" i="40"/>
  <c r="BM2155" i="40"/>
  <c r="BM2156" i="40"/>
  <c r="BM2157" i="40"/>
  <c r="BM2158" i="40"/>
  <c r="BM2159" i="40"/>
  <c r="BM2160" i="40"/>
  <c r="BM2161" i="40"/>
  <c r="BM2162" i="40"/>
  <c r="BM2163" i="40"/>
  <c r="BM2164" i="40"/>
  <c r="BM2165" i="40"/>
  <c r="BM2166" i="40"/>
  <c r="BM2167" i="40"/>
  <c r="BM2168" i="40"/>
  <c r="BM2169" i="40"/>
  <c r="BM2170" i="40"/>
  <c r="BM2171" i="40"/>
  <c r="BM2172" i="40"/>
  <c r="BM2173" i="40"/>
  <c r="BM2174" i="40"/>
  <c r="BM2175" i="40"/>
  <c r="BM2176" i="40"/>
  <c r="BM2177" i="40"/>
  <c r="BM2178" i="40"/>
  <c r="BM2179" i="40"/>
  <c r="BM2180" i="40"/>
  <c r="BM2181" i="40"/>
  <c r="BM2182" i="40"/>
  <c r="BM2183" i="40"/>
  <c r="BM2184" i="40"/>
  <c r="BM2185" i="40"/>
  <c r="BM2186" i="40"/>
  <c r="BM2187" i="40"/>
  <c r="BM2188" i="40"/>
  <c r="BM2189" i="40"/>
  <c r="BM2190" i="40"/>
  <c r="BM2191" i="40"/>
  <c r="BM2192" i="40"/>
  <c r="BM2193" i="40"/>
  <c r="BM2194" i="40"/>
  <c r="BM2195" i="40"/>
  <c r="BM2196" i="40"/>
  <c r="BM2197" i="40"/>
  <c r="BM2198" i="40"/>
  <c r="BM2199" i="40"/>
  <c r="BM2200" i="40"/>
  <c r="BM2201" i="40"/>
  <c r="BM2202" i="40"/>
  <c r="BM2203" i="40"/>
  <c r="BM2204" i="40"/>
  <c r="BM2205" i="40"/>
  <c r="BM2206" i="40"/>
  <c r="BM2207" i="40"/>
  <c r="BM2208" i="40"/>
  <c r="BM2209" i="40"/>
  <c r="BM2210" i="40"/>
  <c r="BM2211" i="40"/>
  <c r="BM2212" i="40"/>
  <c r="BM2213" i="40"/>
  <c r="BM2214" i="40"/>
  <c r="BM2215" i="40"/>
  <c r="BM2216" i="40"/>
  <c r="BM2217" i="40"/>
  <c r="BM2218" i="40"/>
  <c r="BM2219" i="40"/>
  <c r="BM2220" i="40"/>
  <c r="BM2221" i="40"/>
  <c r="BM2222" i="40"/>
  <c r="BM2223" i="40"/>
  <c r="BM2224" i="40"/>
  <c r="BM2225" i="40"/>
  <c r="BM2226" i="40"/>
  <c r="BM2227" i="40"/>
  <c r="BM2228" i="40"/>
  <c r="BM2229" i="40"/>
  <c r="BM2230" i="40"/>
  <c r="BM2231" i="40"/>
  <c r="BM2232" i="40"/>
  <c r="BM2233" i="40"/>
  <c r="BM2234" i="40"/>
  <c r="BM2235" i="40"/>
  <c r="BM2236" i="40"/>
  <c r="BM2237" i="40"/>
  <c r="BM2238" i="40"/>
  <c r="BM2239" i="40"/>
  <c r="BM2240" i="40"/>
  <c r="BM2241" i="40"/>
  <c r="BM2242" i="40"/>
  <c r="BM2243" i="40"/>
  <c r="BM2244" i="40"/>
  <c r="BM2245" i="40"/>
  <c r="BM2246" i="40"/>
  <c r="BM2247" i="40"/>
  <c r="BM2248" i="40"/>
  <c r="BM2249" i="40"/>
  <c r="BM2250" i="40"/>
  <c r="BM2251" i="40"/>
  <c r="BM2252" i="40"/>
  <c r="BM2253" i="40"/>
  <c r="BM2254" i="40"/>
  <c r="BM2255" i="40"/>
  <c r="BM2256" i="40"/>
  <c r="BM2257" i="40"/>
  <c r="BM2258" i="40"/>
  <c r="BM2259" i="40"/>
  <c r="BM2260" i="40"/>
  <c r="BM2261" i="40"/>
  <c r="BM2262" i="40"/>
  <c r="BM2263" i="40"/>
  <c r="BM2264" i="40"/>
  <c r="BM2265" i="40"/>
  <c r="BM2266" i="40"/>
  <c r="BM2269" i="40"/>
  <c r="BM2270" i="40"/>
  <c r="BM2271" i="40"/>
  <c r="BM2272" i="40"/>
  <c r="BM2273" i="40"/>
  <c r="BM2274" i="40"/>
  <c r="BM2275" i="40"/>
  <c r="BM2276" i="40"/>
  <c r="BM2277" i="40"/>
  <c r="BM2278" i="40"/>
  <c r="BM2279" i="40"/>
  <c r="BM2280" i="40"/>
  <c r="BM2281" i="40"/>
  <c r="BM2282" i="40"/>
  <c r="BM2283" i="40"/>
  <c r="BM2284" i="40"/>
  <c r="BM2285" i="40"/>
  <c r="BM2286" i="40"/>
  <c r="BM2287" i="40"/>
  <c r="BM2288" i="40"/>
  <c r="BM2289" i="40"/>
  <c r="BM2290" i="40"/>
  <c r="BM2291" i="40"/>
  <c r="BM2292" i="40"/>
  <c r="BM2293" i="40"/>
  <c r="BM2294" i="40"/>
  <c r="BM2295" i="40"/>
  <c r="BM2296" i="40"/>
  <c r="BM2297" i="40"/>
  <c r="BM2298" i="40"/>
  <c r="BM2299" i="40"/>
  <c r="BM2300" i="40"/>
  <c r="BM2301" i="40"/>
  <c r="BM2302" i="40"/>
  <c r="BM2303" i="40"/>
  <c r="BM2304" i="40"/>
  <c r="BM2305" i="40"/>
  <c r="BM2306" i="40"/>
  <c r="BM2307" i="40"/>
  <c r="BM2308" i="40"/>
  <c r="BM2309" i="40"/>
  <c r="BM2310" i="40"/>
  <c r="BM2311" i="40"/>
  <c r="BM2312" i="40"/>
  <c r="BM2313" i="40"/>
  <c r="BM2314" i="40"/>
  <c r="BM2315" i="40"/>
  <c r="BM2316" i="40"/>
  <c r="BM2317" i="40"/>
  <c r="BM2318" i="40"/>
  <c r="BM2319" i="40"/>
  <c r="BM2320" i="40"/>
  <c r="BM2321" i="40"/>
  <c r="BM2322" i="40"/>
  <c r="BM2323" i="40"/>
  <c r="BM2324" i="40"/>
  <c r="BM2325" i="40"/>
  <c r="BM2326" i="40"/>
  <c r="BM2327" i="40"/>
  <c r="BM2328" i="40"/>
  <c r="BM2329" i="40"/>
  <c r="BM2330" i="40"/>
  <c r="BM2331" i="40"/>
  <c r="BM2332" i="40"/>
  <c r="BM2333" i="40"/>
  <c r="BM2334" i="40"/>
  <c r="BM2335" i="40"/>
  <c r="BM2336" i="40"/>
  <c r="BM2337" i="40"/>
  <c r="BM2338" i="40"/>
  <c r="BM2339" i="40"/>
  <c r="BM2340" i="40"/>
  <c r="BM2341" i="40"/>
  <c r="BM2342" i="40"/>
  <c r="BM2343" i="40"/>
  <c r="BM2344" i="40"/>
  <c r="BM2345" i="40"/>
  <c r="BM2346" i="40"/>
  <c r="BM2347" i="40"/>
  <c r="BM2348" i="40"/>
  <c r="BM2349" i="40"/>
  <c r="BM2350" i="40"/>
  <c r="BM2351" i="40"/>
  <c r="BM2352" i="40"/>
  <c r="BM2353" i="40"/>
  <c r="BM2354" i="40"/>
  <c r="BM2355" i="40"/>
  <c r="BM2356" i="40"/>
  <c r="BM2357" i="40"/>
  <c r="BM2358" i="40"/>
  <c r="BM2359" i="40"/>
  <c r="BM2360" i="40"/>
  <c r="BM2361" i="40"/>
  <c r="BM2362" i="40"/>
  <c r="BM2363" i="40"/>
  <c r="BM2364" i="40"/>
  <c r="BM2365" i="40"/>
  <c r="BM2366" i="40"/>
  <c r="BM2367" i="40"/>
  <c r="BM2368" i="40"/>
  <c r="BM2369" i="40"/>
  <c r="BM2370" i="40"/>
  <c r="BM2371" i="40"/>
  <c r="BM2372" i="40"/>
  <c r="BM2373" i="40"/>
  <c r="BM2374" i="40"/>
  <c r="BM2375" i="40"/>
  <c r="BM2376" i="40"/>
  <c r="BM2377" i="40"/>
  <c r="BM2378" i="40"/>
  <c r="BM2379" i="40"/>
  <c r="BM2380" i="40"/>
  <c r="BM2381" i="40"/>
  <c r="BM2382" i="40"/>
  <c r="BM2383" i="40"/>
  <c r="BM2384" i="40"/>
  <c r="BM2385" i="40"/>
  <c r="BM2386" i="40"/>
  <c r="BM2387" i="40"/>
  <c r="BM2388" i="40"/>
  <c r="BM2389" i="40"/>
  <c r="BM2390" i="40"/>
  <c r="BM2391" i="40"/>
  <c r="BM2392" i="40"/>
  <c r="BM2393" i="40"/>
  <c r="BM2394" i="40"/>
  <c r="BM2395" i="40"/>
  <c r="BM2396" i="40"/>
  <c r="BM2397" i="40"/>
  <c r="BM2398" i="40"/>
  <c r="BM2399" i="40"/>
  <c r="BM2400" i="40"/>
  <c r="BM2401" i="40"/>
  <c r="BM2402" i="40"/>
  <c r="BM2403" i="40"/>
  <c r="BM2404" i="40"/>
  <c r="BM2405" i="40"/>
  <c r="BM2406" i="40"/>
  <c r="BM2407" i="40"/>
  <c r="BM2408" i="40"/>
  <c r="BM2409" i="40"/>
  <c r="BM2410" i="40"/>
  <c r="BM2411" i="40"/>
  <c r="BM2412" i="40"/>
  <c r="BM2413" i="40"/>
  <c r="BM2414" i="40"/>
  <c r="BM2415" i="40"/>
  <c r="BM2416" i="40"/>
  <c r="BM2417" i="40"/>
  <c r="BM2418" i="40"/>
  <c r="BM2419" i="40"/>
  <c r="BM2420" i="40"/>
  <c r="BM2421" i="40"/>
  <c r="BM2422" i="40"/>
  <c r="BM2423" i="40"/>
  <c r="BM2426" i="40"/>
  <c r="BM2427" i="40"/>
  <c r="BM2428" i="40"/>
  <c r="BM2429" i="40"/>
  <c r="BM2430" i="40"/>
  <c r="BM2431" i="40"/>
  <c r="BM2432" i="40"/>
  <c r="BM2433" i="40"/>
  <c r="BM2434" i="40"/>
  <c r="BM2435" i="40"/>
  <c r="BM2436" i="40"/>
  <c r="BM2437" i="40"/>
  <c r="BM2438" i="40"/>
  <c r="BM2439" i="40"/>
  <c r="BM2440" i="40"/>
  <c r="BM2441" i="40"/>
  <c r="BM2442" i="40"/>
  <c r="BM2443" i="40"/>
  <c r="BM2444" i="40"/>
  <c r="BM2445" i="40"/>
  <c r="BM2446" i="40"/>
  <c r="BM2447" i="40"/>
  <c r="BM2448" i="40"/>
  <c r="BM2449" i="40"/>
  <c r="BM2450" i="40"/>
  <c r="BM2451" i="40"/>
  <c r="BM2452" i="40"/>
  <c r="BM2453" i="40"/>
  <c r="BM2454" i="40"/>
  <c r="BM2455" i="40"/>
  <c r="BM2456" i="40"/>
  <c r="BM2457" i="40"/>
  <c r="BM2458" i="40"/>
  <c r="BM2459" i="40"/>
  <c r="BM2460" i="40"/>
  <c r="BM2461" i="40"/>
  <c r="BM2462" i="40"/>
  <c r="BM2463" i="40"/>
  <c r="BM2464" i="40"/>
  <c r="BM2465" i="40"/>
  <c r="BM2466" i="40"/>
  <c r="BM2467" i="40"/>
  <c r="BM2468" i="40"/>
  <c r="BM2469" i="40"/>
  <c r="BM2470" i="40"/>
  <c r="BM2471" i="40"/>
  <c r="BM2472" i="40"/>
  <c r="BM2473" i="40"/>
  <c r="BM2474" i="40"/>
  <c r="BM2475" i="40"/>
  <c r="BM2476" i="40"/>
  <c r="BM2477" i="40"/>
  <c r="BM2478" i="40"/>
  <c r="BM2479" i="40"/>
  <c r="BM2480" i="40"/>
  <c r="BM2481" i="40"/>
  <c r="BM2482" i="40"/>
  <c r="BM2483" i="40"/>
  <c r="BM2484" i="40"/>
  <c r="BM2485" i="40"/>
  <c r="BM2486" i="40"/>
  <c r="BM2487" i="40"/>
  <c r="BM2488" i="40"/>
  <c r="BM2489" i="40"/>
  <c r="BM2490" i="40"/>
  <c r="BM2491" i="40"/>
  <c r="BM2492" i="40"/>
  <c r="BM2493" i="40"/>
  <c r="BM2494" i="40"/>
  <c r="BM2495" i="40"/>
  <c r="BM2496" i="40"/>
  <c r="BM2497" i="40"/>
  <c r="BM2498" i="40"/>
  <c r="BM2499" i="40"/>
  <c r="BM2500" i="40"/>
  <c r="BM2501" i="40"/>
  <c r="BM2502" i="40"/>
  <c r="BM2503" i="40"/>
  <c r="BM2504" i="40"/>
  <c r="BM2505" i="40"/>
  <c r="BM2506" i="40"/>
  <c r="BM2507" i="40"/>
  <c r="BM2508" i="40"/>
  <c r="BM2509" i="40"/>
  <c r="BM2510" i="40"/>
  <c r="BM2511" i="40"/>
  <c r="BM2512" i="40"/>
  <c r="BM2513" i="40"/>
  <c r="BM2514" i="40"/>
  <c r="BM2515" i="40"/>
  <c r="BM2516" i="40"/>
  <c r="BM2517" i="40"/>
  <c r="BM2518" i="40"/>
  <c r="BM2519" i="40"/>
  <c r="BM2520" i="40"/>
  <c r="BM2521" i="40"/>
  <c r="BM2522" i="40"/>
  <c r="BM2523" i="40"/>
  <c r="BM2524" i="40"/>
  <c r="BM2525" i="40"/>
  <c r="BM2526" i="40"/>
  <c r="BM2527" i="40"/>
  <c r="BM2528" i="40"/>
  <c r="BM2529" i="40"/>
  <c r="BM2530" i="40"/>
  <c r="BM2531" i="40"/>
  <c r="BM2532" i="40"/>
  <c r="BM2533" i="40"/>
  <c r="BM2534" i="40"/>
  <c r="BM2535" i="40"/>
  <c r="BM2536" i="40"/>
  <c r="BM2537" i="40"/>
  <c r="BM2538" i="40"/>
  <c r="BM2539" i="40"/>
  <c r="BM2540" i="40"/>
  <c r="BM2541" i="40"/>
  <c r="BM2542" i="40"/>
  <c r="BM2543" i="40"/>
  <c r="BM2544" i="40"/>
  <c r="BM2545" i="40"/>
  <c r="BM2546" i="40"/>
  <c r="BM2547" i="40"/>
  <c r="BM2548" i="40"/>
  <c r="BM2549" i="40"/>
  <c r="BM2550" i="40"/>
  <c r="BM2551" i="40"/>
  <c r="BM2552" i="40"/>
  <c r="BM2553" i="40"/>
  <c r="BM2554" i="40"/>
  <c r="BM2555" i="40"/>
  <c r="BM2556" i="40"/>
  <c r="BM2557" i="40"/>
  <c r="BM2558" i="40"/>
  <c r="BM2559" i="40"/>
  <c r="BM2560" i="40"/>
  <c r="BM2561" i="40"/>
  <c r="BM2562" i="40"/>
  <c r="BM2563" i="40"/>
  <c r="BM2564" i="40"/>
  <c r="BM2565" i="40"/>
  <c r="X2565" i="40" s="1"/>
  <c r="BM2566" i="40"/>
  <c r="BM2567" i="40"/>
  <c r="BM2568" i="40"/>
  <c r="BM2569" i="40"/>
  <c r="BM2570" i="40"/>
  <c r="BM2571" i="40"/>
  <c r="BM2572" i="40"/>
  <c r="BM2573" i="40"/>
  <c r="BM2574" i="40"/>
  <c r="BM2575" i="40"/>
  <c r="BM2576" i="40"/>
  <c r="BM2577" i="40"/>
  <c r="BM2578" i="40"/>
  <c r="BM2579" i="40"/>
  <c r="BM2580" i="40"/>
  <c r="BM2581" i="40"/>
  <c r="BM2582" i="40"/>
  <c r="BM2583" i="40"/>
  <c r="BM2584" i="40"/>
  <c r="BM2585" i="40"/>
  <c r="BM2586" i="40"/>
  <c r="BM2587" i="40"/>
  <c r="BM2588" i="40"/>
  <c r="BM2589" i="40"/>
  <c r="BM2590" i="40"/>
  <c r="BM2591" i="40"/>
  <c r="BM2592" i="40"/>
  <c r="BM2593" i="40"/>
  <c r="BM2594" i="40"/>
  <c r="BM2595" i="40"/>
  <c r="BM2596" i="40"/>
  <c r="BM2597" i="40"/>
  <c r="BM2598" i="40"/>
  <c r="BM2599" i="40"/>
  <c r="BM2600" i="40"/>
  <c r="BM2601" i="40"/>
  <c r="BM2602" i="40"/>
  <c r="BM2603" i="40"/>
  <c r="BM2604" i="40"/>
  <c r="BM2605" i="40"/>
  <c r="BM2606" i="40"/>
  <c r="BM2607" i="40"/>
  <c r="BM2608" i="40"/>
  <c r="BM2609" i="40"/>
  <c r="BM2610" i="40"/>
  <c r="BM2611" i="40"/>
  <c r="BM2612" i="40"/>
  <c r="BM2613" i="40"/>
  <c r="BM2614" i="40"/>
  <c r="BM2615" i="40"/>
  <c r="BM2616" i="40"/>
  <c r="BM2617" i="40"/>
  <c r="BM2618" i="40"/>
  <c r="BM2619" i="40"/>
  <c r="BM2620" i="40"/>
  <c r="BM2621" i="40"/>
  <c r="BM2622" i="40"/>
  <c r="BM2623" i="40"/>
  <c r="BM2624" i="40"/>
  <c r="BM2625" i="40"/>
  <c r="BM2626" i="40"/>
  <c r="BM2627" i="40"/>
  <c r="BM2628" i="40"/>
  <c r="BM2629" i="40"/>
  <c r="BM2630" i="40"/>
  <c r="BM2631" i="40"/>
  <c r="BM2632" i="40"/>
  <c r="BM2633" i="40"/>
  <c r="BM2634" i="40"/>
  <c r="BM2635" i="40"/>
  <c r="BM2636" i="40"/>
  <c r="BM2637" i="40"/>
  <c r="BM2638" i="40"/>
  <c r="BM2639" i="40"/>
  <c r="BM2640" i="40"/>
  <c r="BM2641" i="40"/>
  <c r="BM2642" i="40"/>
  <c r="BM2643" i="40"/>
  <c r="BM2644" i="40"/>
  <c r="BM2645" i="40"/>
  <c r="BM2646" i="40"/>
  <c r="BM2647" i="40"/>
  <c r="BM2648" i="40"/>
  <c r="BM2649" i="40"/>
  <c r="BM2650" i="40"/>
  <c r="BM2651" i="40"/>
  <c r="BM2652" i="40"/>
  <c r="BM2653" i="40"/>
  <c r="BM2654" i="40"/>
  <c r="BM2655" i="40"/>
  <c r="BM2656" i="40"/>
  <c r="BM2657" i="40"/>
  <c r="BM2658" i="40"/>
  <c r="BM2659" i="40"/>
  <c r="BM2660" i="40"/>
  <c r="BM2661" i="40"/>
  <c r="BM2662" i="40"/>
  <c r="BM2663" i="40"/>
  <c r="BM2664" i="40"/>
  <c r="BM2665" i="40"/>
  <c r="BM2666" i="40"/>
  <c r="BM2667" i="40"/>
  <c r="BM2668" i="40"/>
  <c r="BM2669" i="40"/>
  <c r="BM2670" i="40"/>
  <c r="BM2671" i="40"/>
  <c r="BM2672" i="40"/>
  <c r="BM2673" i="40"/>
  <c r="BM2674" i="40"/>
  <c r="BM2675" i="40"/>
  <c r="BM2676" i="40"/>
  <c r="BM2677" i="40"/>
  <c r="BM2678" i="40"/>
  <c r="BM2679" i="40"/>
  <c r="BM2680" i="40"/>
  <c r="BM2681" i="40"/>
  <c r="BM2682" i="40"/>
  <c r="BM2683" i="40"/>
  <c r="BM2684" i="40"/>
  <c r="BM2685" i="40"/>
  <c r="BM2686" i="40"/>
  <c r="BM2687" i="40"/>
  <c r="BM2688" i="40"/>
  <c r="BM2689" i="40"/>
  <c r="BM2690" i="40"/>
  <c r="BM2691" i="40"/>
  <c r="BM2692" i="40"/>
  <c r="BM2693" i="40"/>
  <c r="BM2694" i="40"/>
  <c r="BM2695" i="40"/>
  <c r="BM2696" i="40"/>
  <c r="BM2697" i="40"/>
  <c r="BM2698" i="40"/>
  <c r="BM2699" i="40"/>
  <c r="BM2700" i="40"/>
  <c r="BM2701" i="40"/>
  <c r="BM2702" i="40"/>
  <c r="BM2703" i="40"/>
  <c r="BM2704" i="40"/>
  <c r="BM2705" i="40"/>
  <c r="BM2706" i="40"/>
  <c r="BM2707" i="40"/>
  <c r="BM2708" i="40"/>
  <c r="BM2709" i="40"/>
  <c r="BM2710" i="40"/>
  <c r="BM2711" i="40"/>
  <c r="BM2712" i="40"/>
  <c r="BM2713" i="40"/>
  <c r="BM2714" i="40"/>
  <c r="BM2715" i="40"/>
  <c r="BM2716" i="40"/>
  <c r="BM2717" i="40"/>
  <c r="BM2718" i="40"/>
  <c r="BM2719" i="40"/>
  <c r="BM2720" i="40"/>
  <c r="BM2721" i="40"/>
  <c r="BM2722" i="40"/>
  <c r="BM2723" i="40"/>
  <c r="BM2724" i="40"/>
  <c r="BM2725" i="40"/>
  <c r="BM2726" i="40"/>
  <c r="BM2727" i="40"/>
  <c r="BM2728" i="40"/>
  <c r="BM2729" i="40"/>
  <c r="BM2730" i="40"/>
  <c r="BM2731" i="40"/>
  <c r="BM2732" i="40"/>
  <c r="BM2733" i="40"/>
  <c r="BM2734" i="40"/>
  <c r="BM2735" i="40"/>
  <c r="BM2736" i="40"/>
  <c r="BM2737" i="40"/>
  <c r="BM2738" i="40"/>
  <c r="BM2739" i="40"/>
  <c r="BM2740" i="40"/>
  <c r="BM2741" i="40"/>
  <c r="BM2742" i="40"/>
  <c r="BM2743" i="40"/>
  <c r="BM2744" i="40"/>
  <c r="BM2745" i="40"/>
  <c r="BM2746" i="40"/>
  <c r="BM2747" i="40"/>
  <c r="BM2748" i="40"/>
  <c r="BM2749" i="40"/>
  <c r="BM2750" i="40"/>
  <c r="BM2751" i="40"/>
  <c r="BM2752" i="40"/>
  <c r="BM2753" i="40"/>
  <c r="BM2754" i="40"/>
  <c r="BM2755" i="40"/>
  <c r="BM2756" i="40"/>
  <c r="BM2757" i="40"/>
  <c r="BM2758" i="40"/>
  <c r="BM2759" i="40"/>
  <c r="BM2760" i="40"/>
  <c r="BM2761" i="40"/>
  <c r="BM2762" i="40"/>
  <c r="BM2763" i="40"/>
  <c r="BM2764" i="40"/>
  <c r="BM2765" i="40"/>
  <c r="BM2766" i="40"/>
  <c r="BM2767" i="40"/>
  <c r="BM2768" i="40"/>
  <c r="BM2769" i="40"/>
  <c r="BM2770" i="40"/>
  <c r="BM2771" i="40"/>
  <c r="BM2772" i="40"/>
  <c r="BM2773" i="40"/>
  <c r="BM2774" i="40"/>
  <c r="BM2775" i="40"/>
  <c r="BM2776" i="40"/>
  <c r="BM2777" i="40"/>
  <c r="BM2778" i="40"/>
  <c r="BM2779" i="40"/>
  <c r="BM2780" i="40"/>
  <c r="BM2781" i="40"/>
  <c r="BM2782" i="40"/>
  <c r="BM2783" i="40"/>
  <c r="BM2784" i="40"/>
  <c r="BM2785" i="40"/>
  <c r="BM2786" i="40"/>
  <c r="BM2787" i="40"/>
  <c r="BM2788" i="40"/>
  <c r="BM2789" i="40"/>
  <c r="BM2790" i="40"/>
  <c r="BM2791" i="40"/>
  <c r="BM2792" i="40"/>
  <c r="BM2793" i="40"/>
  <c r="BM2794" i="40"/>
  <c r="BM2795" i="40"/>
  <c r="BM2796" i="40"/>
  <c r="BM2797" i="40"/>
  <c r="BM2798" i="40"/>
  <c r="BM2799" i="40"/>
  <c r="BM2800" i="40"/>
  <c r="BM2801" i="40"/>
  <c r="BM2802" i="40"/>
  <c r="BM2803" i="40"/>
  <c r="BM2804" i="40"/>
  <c r="BM2805" i="40"/>
  <c r="BM2806" i="40"/>
  <c r="BM2807" i="40"/>
  <c r="BM2808" i="40"/>
  <c r="BM2809" i="40"/>
  <c r="BM2810" i="40"/>
  <c r="BM2811" i="40"/>
  <c r="BM2812" i="40"/>
  <c r="BM2813" i="40"/>
  <c r="BM2814" i="40"/>
  <c r="BM2815" i="40"/>
  <c r="BM2816" i="40"/>
  <c r="BM2817" i="40"/>
  <c r="BM2818" i="40"/>
  <c r="BM2819" i="40"/>
  <c r="BM2820" i="40"/>
  <c r="BM2821" i="40"/>
  <c r="BM2822" i="40"/>
  <c r="BM2823" i="40"/>
  <c r="BM2824" i="40"/>
  <c r="BM2825" i="40"/>
  <c r="BM2826" i="40"/>
  <c r="BM2827" i="40"/>
  <c r="BM2828" i="40"/>
  <c r="BM2829" i="40"/>
  <c r="BM2830" i="40"/>
  <c r="BM2831" i="40"/>
  <c r="BM2832" i="40"/>
  <c r="BM2833" i="40"/>
  <c r="BM2834" i="40"/>
  <c r="BM2835" i="40"/>
  <c r="BM2836" i="40"/>
  <c r="BM2837" i="40"/>
  <c r="BM2838" i="40"/>
  <c r="BM2839" i="40"/>
  <c r="BM2840" i="40"/>
  <c r="BM2841" i="40"/>
  <c r="BM2842" i="40"/>
  <c r="BM2848" i="40"/>
  <c r="BM2849" i="40"/>
  <c r="BM2850" i="40"/>
  <c r="BM2851" i="40"/>
  <c r="BM2852" i="40"/>
  <c r="BM2853" i="40"/>
  <c r="BM2854" i="40"/>
  <c r="BM2855" i="40"/>
  <c r="BM2856" i="40"/>
  <c r="BM2857" i="40"/>
  <c r="BM2858" i="40"/>
  <c r="BM2859" i="40"/>
  <c r="BM2860" i="40"/>
  <c r="BM2861" i="40"/>
  <c r="BM2862" i="40"/>
  <c r="BM2863" i="40"/>
  <c r="BM2864" i="40"/>
  <c r="BM2865" i="40"/>
  <c r="BM2866" i="40"/>
  <c r="BM2867" i="40"/>
  <c r="BM2868" i="40"/>
  <c r="BM2869" i="40"/>
  <c r="BM2870" i="40"/>
  <c r="BM2871" i="40"/>
  <c r="BM2872" i="40"/>
  <c r="BM2873" i="40"/>
  <c r="BM2874" i="40"/>
  <c r="BM2875" i="40"/>
  <c r="BM2876" i="40"/>
  <c r="BM2877" i="40"/>
  <c r="BM2878" i="40"/>
  <c r="BM2879" i="40"/>
  <c r="BM2880" i="40"/>
  <c r="BM2881" i="40"/>
  <c r="BM2882" i="40"/>
  <c r="BM2883" i="40"/>
  <c r="BM2884" i="40"/>
  <c r="BM2885" i="40"/>
  <c r="BM2886" i="40"/>
  <c r="BM2887" i="40"/>
  <c r="BM2888" i="40"/>
  <c r="BM2889" i="40"/>
  <c r="BM2890" i="40"/>
  <c r="BM2891" i="40"/>
  <c r="BM2892" i="40"/>
  <c r="BM2893" i="40"/>
  <c r="BM2894" i="40"/>
  <c r="BM2895" i="40"/>
  <c r="BM2896" i="40"/>
  <c r="BM2897" i="40"/>
  <c r="BM2898" i="40"/>
  <c r="BM2899" i="40"/>
  <c r="BM2900" i="40"/>
  <c r="BM2901" i="40"/>
  <c r="BM2902" i="40"/>
  <c r="BM2903" i="40"/>
  <c r="BM2904" i="40"/>
  <c r="BM2905" i="40"/>
  <c r="BM2906" i="40"/>
  <c r="BM2907" i="40"/>
  <c r="BM2908" i="40"/>
  <c r="BM2909" i="40"/>
  <c r="BM2910" i="40"/>
  <c r="BM2911" i="40"/>
  <c r="BM2912" i="40"/>
  <c r="BM2913" i="40"/>
  <c r="BM2914" i="40"/>
  <c r="BM2915" i="40"/>
  <c r="BM2916" i="40"/>
  <c r="BM2917" i="40"/>
  <c r="BM2918" i="40"/>
  <c r="BM2919" i="40"/>
  <c r="BM2920" i="40"/>
  <c r="BM2921" i="40"/>
  <c r="BM2922" i="40"/>
  <c r="BM2923" i="40"/>
  <c r="BM2924" i="40"/>
  <c r="BM2925" i="40"/>
  <c r="BM2926" i="40"/>
  <c r="BM2927" i="40"/>
  <c r="BM2928" i="40"/>
  <c r="BM2929" i="40"/>
  <c r="BM2930" i="40"/>
  <c r="BM2931" i="40"/>
  <c r="BM2932" i="40"/>
  <c r="BM2933" i="40"/>
  <c r="BM2934" i="40"/>
  <c r="BM2935" i="40"/>
  <c r="BM2936" i="40"/>
  <c r="BM2937" i="40"/>
  <c r="BM2938" i="40"/>
  <c r="BM2939" i="40"/>
  <c r="BM2940" i="40"/>
  <c r="BM2941" i="40"/>
  <c r="BM2942" i="40"/>
  <c r="BM2943" i="40"/>
  <c r="BM2944" i="40"/>
  <c r="BM2945" i="40"/>
  <c r="BM2946" i="40"/>
  <c r="BM2947" i="40"/>
  <c r="BM2948" i="40"/>
  <c r="BM2949" i="40"/>
  <c r="BM2950" i="40"/>
  <c r="BM2951" i="40"/>
  <c r="BM2952" i="40"/>
  <c r="BM2953" i="40"/>
  <c r="BM2954" i="40"/>
  <c r="BM2955" i="40"/>
  <c r="BM2956" i="40"/>
  <c r="BM2957" i="40"/>
  <c r="BM2958" i="40"/>
  <c r="BM2959" i="40"/>
  <c r="BM2960" i="40"/>
  <c r="BM2961" i="40"/>
  <c r="BM2962" i="40"/>
  <c r="BM2963" i="40"/>
  <c r="BM2964" i="40"/>
  <c r="BM2965" i="40"/>
  <c r="BM2966" i="40"/>
  <c r="BM2967" i="40"/>
  <c r="BM2968" i="40"/>
  <c r="BM2969" i="40"/>
  <c r="BM2970" i="40"/>
  <c r="BM2971" i="40"/>
  <c r="BM2972" i="40"/>
  <c r="BM2973" i="40"/>
  <c r="BM2974" i="40"/>
  <c r="BM2975" i="40"/>
  <c r="BM2976" i="40"/>
  <c r="BM2977" i="40"/>
  <c r="BM2978" i="40"/>
  <c r="BM2979" i="40"/>
  <c r="BM2980" i="40"/>
  <c r="BM2981" i="40"/>
  <c r="BM2982" i="40"/>
  <c r="BM2983" i="40"/>
  <c r="BM2984" i="40"/>
  <c r="BM2985" i="40"/>
  <c r="BM2986" i="40"/>
  <c r="BM2987" i="40"/>
  <c r="BM2988" i="40"/>
  <c r="BM2989" i="40"/>
  <c r="BM2990" i="40"/>
  <c r="BM2991" i="40"/>
  <c r="BM2992" i="40"/>
  <c r="BM2993" i="40"/>
  <c r="BM2994" i="40"/>
  <c r="BM2995" i="40"/>
  <c r="BM2996" i="40"/>
  <c r="BM2997" i="40"/>
  <c r="BM2998" i="40"/>
  <c r="BM2999" i="40"/>
  <c r="BM3000" i="40"/>
  <c r="BM3001" i="40"/>
  <c r="BM3002" i="40"/>
  <c r="BM3003" i="40"/>
  <c r="BM3005" i="40"/>
  <c r="BM3006" i="40"/>
  <c r="BM3007" i="40"/>
  <c r="BM3009" i="40"/>
  <c r="BM3010" i="40"/>
  <c r="BM3011" i="40"/>
  <c r="BM3012" i="40"/>
  <c r="BM3013" i="40"/>
  <c r="BM3014" i="40"/>
  <c r="BM3015" i="40"/>
  <c r="BM3016" i="40"/>
  <c r="BM3017" i="40"/>
  <c r="C1338" i="57"/>
  <c r="F1338" i="57"/>
  <c r="BJ11" i="40"/>
  <c r="I790" i="40" l="1" a="1"/>
  <c r="I790" i="40" s="1"/>
  <c r="K789" i="40"/>
  <c r="I818" i="40" a="1"/>
  <c r="I818" i="40" s="1"/>
  <c r="K817" i="40"/>
  <c r="Y51" i="40"/>
  <c r="Y56" i="40"/>
  <c r="Y334" i="40"/>
  <c r="Y310" i="40"/>
  <c r="Y287" i="40"/>
  <c r="X1124" i="40"/>
  <c r="Y290" i="40"/>
  <c r="X2344" i="40"/>
  <c r="Y4" i="40"/>
  <c r="X1048" i="40"/>
  <c r="Y2127" i="40"/>
  <c r="Y441" i="40"/>
  <c r="X441" i="40"/>
  <c r="Y2961" i="40"/>
  <c r="Y2704" i="40"/>
  <c r="Y2364" i="40"/>
  <c r="X2961" i="40"/>
  <c r="Y2980" i="40"/>
  <c r="X2980" i="40"/>
  <c r="Y2924" i="40"/>
  <c r="X2924" i="40"/>
  <c r="Y2892" i="40"/>
  <c r="X2892" i="40"/>
  <c r="Y2860" i="40"/>
  <c r="X2860" i="40"/>
  <c r="Y2827" i="40"/>
  <c r="X2827" i="40"/>
  <c r="Y2795" i="40"/>
  <c r="X2795" i="40"/>
  <c r="Y2771" i="40"/>
  <c r="X2771" i="40"/>
  <c r="Y2731" i="40"/>
  <c r="X2731" i="40"/>
  <c r="Y2691" i="40"/>
  <c r="X2691" i="40"/>
  <c r="Y2651" i="40"/>
  <c r="X2651" i="40"/>
  <c r="X2611" i="40"/>
  <c r="Y2571" i="40"/>
  <c r="X2571" i="40"/>
  <c r="Y2467" i="40"/>
  <c r="X2467" i="40"/>
  <c r="X2979" i="40"/>
  <c r="Y2939" i="40"/>
  <c r="X2939" i="40"/>
  <c r="Y2899" i="40"/>
  <c r="X2899" i="40"/>
  <c r="Y2859" i="40"/>
  <c r="X2859" i="40"/>
  <c r="X2802" i="40"/>
  <c r="Y2762" i="40"/>
  <c r="X2762" i="40"/>
  <c r="Y2722" i="40"/>
  <c r="X2722" i="40"/>
  <c r="Y2690" i="40"/>
  <c r="X2690" i="40"/>
  <c r="Y2650" i="40"/>
  <c r="X2650" i="40"/>
  <c r="Y2610" i="40"/>
  <c r="X2610" i="40"/>
  <c r="Y2570" i="40"/>
  <c r="X2570" i="40"/>
  <c r="Y2530" i="40"/>
  <c r="X2530" i="40"/>
  <c r="Y2490" i="40"/>
  <c r="X2490" i="40"/>
  <c r="Y2450" i="40"/>
  <c r="X2450" i="40"/>
  <c r="Y2412" i="40"/>
  <c r="X2412" i="40"/>
  <c r="Y2388" i="40"/>
  <c r="X2388" i="40"/>
  <c r="Y2340" i="40"/>
  <c r="X2340" i="40"/>
  <c r="Y2292" i="40"/>
  <c r="X2292" i="40"/>
  <c r="Y2208" i="40"/>
  <c r="X2208" i="40"/>
  <c r="Y2184" i="40"/>
  <c r="X2184" i="40"/>
  <c r="Y2152" i="40"/>
  <c r="X2152" i="40"/>
  <c r="Y2088" i="40"/>
  <c r="X2088" i="40"/>
  <c r="X2024" i="40"/>
  <c r="Y1976" i="40"/>
  <c r="X1976" i="40"/>
  <c r="Y1928" i="40"/>
  <c r="X1928" i="40"/>
  <c r="Y1887" i="40"/>
  <c r="X1887" i="40"/>
  <c r="Y1839" i="40"/>
  <c r="X1839" i="40"/>
  <c r="Y1783" i="40"/>
  <c r="X1783" i="40"/>
  <c r="Y1727" i="40"/>
  <c r="X1727" i="40"/>
  <c r="Y1679" i="40"/>
  <c r="X1679" i="40"/>
  <c r="Y1655" i="40"/>
  <c r="X1655" i="40"/>
  <c r="Y1607" i="40"/>
  <c r="X1607" i="40"/>
  <c r="Y1559" i="40"/>
  <c r="X1559" i="40"/>
  <c r="Y1511" i="40"/>
  <c r="X1511" i="40"/>
  <c r="Y1463" i="40"/>
  <c r="X1463" i="40"/>
  <c r="Y1423" i="40"/>
  <c r="X1423" i="40"/>
  <c r="Y1383" i="40"/>
  <c r="X1383" i="40"/>
  <c r="Y1311" i="40"/>
  <c r="X1311" i="40"/>
  <c r="Y1272" i="40"/>
  <c r="X1272" i="40"/>
  <c r="Y1216" i="40"/>
  <c r="X1216" i="40"/>
  <c r="Y1168" i="40"/>
  <c r="X1168" i="40"/>
  <c r="Y1120" i="40"/>
  <c r="X1120" i="40"/>
  <c r="Y1032" i="40"/>
  <c r="X1032" i="40"/>
  <c r="Y984" i="40"/>
  <c r="X984" i="40"/>
  <c r="X872" i="40"/>
  <c r="X825" i="40"/>
  <c r="X777" i="40"/>
  <c r="Y729" i="40"/>
  <c r="X729" i="40"/>
  <c r="Y681" i="40"/>
  <c r="X681" i="40"/>
  <c r="Y633" i="40"/>
  <c r="X633" i="40"/>
  <c r="Y585" i="40"/>
  <c r="X585" i="40"/>
  <c r="Y545" i="40"/>
  <c r="X545" i="40"/>
  <c r="Y489" i="40"/>
  <c r="X489" i="40"/>
  <c r="Y449" i="40"/>
  <c r="X449" i="40"/>
  <c r="Y401" i="40"/>
  <c r="X401" i="40"/>
  <c r="Y353" i="40"/>
  <c r="X353" i="40"/>
  <c r="Y297" i="40"/>
  <c r="X297" i="40"/>
  <c r="Y250" i="40"/>
  <c r="X250" i="40"/>
  <c r="Y202" i="40"/>
  <c r="X202" i="40"/>
  <c r="Y146" i="40"/>
  <c r="X146" i="40"/>
  <c r="Y106" i="40"/>
  <c r="X106" i="40"/>
  <c r="Y66" i="40"/>
  <c r="X66" i="40"/>
  <c r="X26" i="40"/>
  <c r="Y3012" i="40"/>
  <c r="X3012" i="40"/>
  <c r="Y3002" i="40"/>
  <c r="X3002" i="40"/>
  <c r="Y2994" i="40"/>
  <c r="X2994" i="40"/>
  <c r="Y2986" i="40"/>
  <c r="X2986" i="40"/>
  <c r="Y2978" i="40"/>
  <c r="X2978" i="40"/>
  <c r="Y2970" i="40"/>
  <c r="X2970" i="40"/>
  <c r="Y2962" i="40"/>
  <c r="X2962" i="40"/>
  <c r="X2954" i="40"/>
  <c r="X2946" i="40"/>
  <c r="Y2938" i="40"/>
  <c r="X2938" i="40"/>
  <c r="Y2930" i="40"/>
  <c r="X2930" i="40"/>
  <c r="Y2922" i="40"/>
  <c r="X2922" i="40"/>
  <c r="Y2914" i="40"/>
  <c r="X2914" i="40"/>
  <c r="Y2906" i="40"/>
  <c r="X2906" i="40"/>
  <c r="Y2898" i="40"/>
  <c r="X2898" i="40"/>
  <c r="Y2890" i="40"/>
  <c r="X2890" i="40"/>
  <c r="Y2882" i="40"/>
  <c r="X2882" i="40"/>
  <c r="Y2874" i="40"/>
  <c r="X2874" i="40"/>
  <c r="Y2866" i="40"/>
  <c r="X2866" i="40"/>
  <c r="Y2858" i="40"/>
  <c r="X2858" i="40"/>
  <c r="Y2850" i="40"/>
  <c r="X2850" i="40"/>
  <c r="Y2841" i="40"/>
  <c r="X2841" i="40"/>
  <c r="Y2833" i="40"/>
  <c r="X2833" i="40"/>
  <c r="Y2825" i="40"/>
  <c r="X2825" i="40"/>
  <c r="Y2817" i="40"/>
  <c r="X2817" i="40"/>
  <c r="Y2809" i="40"/>
  <c r="X2809" i="40"/>
  <c r="X2801" i="40"/>
  <c r="Y2793" i="40"/>
  <c r="X2793" i="40"/>
  <c r="Y2785" i="40"/>
  <c r="X2785" i="40"/>
  <c r="Y2777" i="40"/>
  <c r="X2777" i="40"/>
  <c r="Y2769" i="40"/>
  <c r="X2769" i="40"/>
  <c r="Y2761" i="40"/>
  <c r="X2761" i="40"/>
  <c r="Y2753" i="40"/>
  <c r="X2753" i="40"/>
  <c r="Y2745" i="40"/>
  <c r="X2745" i="40"/>
  <c r="Y2737" i="40"/>
  <c r="X2737" i="40"/>
  <c r="Y2729" i="40"/>
  <c r="X2729" i="40"/>
  <c r="Y2721" i="40"/>
  <c r="X2721" i="40"/>
  <c r="Y2713" i="40"/>
  <c r="X2713" i="40"/>
  <c r="Y2705" i="40"/>
  <c r="X2705" i="40"/>
  <c r="Y2697" i="40"/>
  <c r="X2697" i="40"/>
  <c r="Y2689" i="40"/>
  <c r="X2689" i="40"/>
  <c r="Y2681" i="40"/>
  <c r="X2681" i="40"/>
  <c r="Y2673" i="40"/>
  <c r="X2673" i="40"/>
  <c r="Y2665" i="40"/>
  <c r="X2665" i="40"/>
  <c r="Y2657" i="40"/>
  <c r="X2657" i="40"/>
  <c r="Y2649" i="40"/>
  <c r="X2649" i="40"/>
  <c r="Y2641" i="40"/>
  <c r="X2641" i="40"/>
  <c r="Y2633" i="40"/>
  <c r="X2633" i="40"/>
  <c r="Y2625" i="40"/>
  <c r="X2625" i="40"/>
  <c r="Y2617" i="40"/>
  <c r="X2617" i="40"/>
  <c r="Y2609" i="40"/>
  <c r="X2609" i="40"/>
  <c r="Y2593" i="40"/>
  <c r="X2593" i="40"/>
  <c r="X2585" i="40"/>
  <c r="Y2577" i="40"/>
  <c r="X2577" i="40"/>
  <c r="Y2569" i="40"/>
  <c r="X2569" i="40"/>
  <c r="Y2561" i="40"/>
  <c r="X2561" i="40"/>
  <c r="Y2553" i="40"/>
  <c r="X2553" i="40"/>
  <c r="Y2545" i="40"/>
  <c r="X2545" i="40"/>
  <c r="Y2537" i="40"/>
  <c r="X2537" i="40"/>
  <c r="X2529" i="40"/>
  <c r="Y2521" i="40"/>
  <c r="X2521" i="40"/>
  <c r="Y2513" i="40"/>
  <c r="X2513" i="40"/>
  <c r="Y2505" i="40"/>
  <c r="X2505" i="40"/>
  <c r="Y2497" i="40"/>
  <c r="X2497" i="40"/>
  <c r="Y2489" i="40"/>
  <c r="X2489" i="40"/>
  <c r="Y2481" i="40"/>
  <c r="X2481" i="40"/>
  <c r="Y2473" i="40"/>
  <c r="X2473" i="40"/>
  <c r="Y2465" i="40"/>
  <c r="X2465" i="40"/>
  <c r="Y2457" i="40"/>
  <c r="X2457" i="40"/>
  <c r="Y2449" i="40"/>
  <c r="X2449" i="40"/>
  <c r="Y2441" i="40"/>
  <c r="X2441" i="40"/>
  <c r="Y2433" i="40"/>
  <c r="X2433" i="40"/>
  <c r="X2423" i="40"/>
  <c r="Y2419" i="40"/>
  <c r="X2419" i="40"/>
  <c r="Y2411" i="40"/>
  <c r="X2411" i="40"/>
  <c r="X2403" i="40"/>
  <c r="X2395" i="40"/>
  <c r="Y2387" i="40"/>
  <c r="X2387" i="40"/>
  <c r="X2379" i="40"/>
  <c r="X2371" i="40"/>
  <c r="X2363" i="40"/>
  <c r="X2355" i="40"/>
  <c r="Y2347" i="40"/>
  <c r="X2347" i="40"/>
  <c r="Y2339" i="40"/>
  <c r="X2339" i="40"/>
  <c r="Y2331" i="40"/>
  <c r="X2331" i="40"/>
  <c r="Y2323" i="40"/>
  <c r="X2323" i="40"/>
  <c r="Y2315" i="40"/>
  <c r="X2315" i="40"/>
  <c r="Y2307" i="40"/>
  <c r="X2307" i="40"/>
  <c r="Y2299" i="40"/>
  <c r="X2299" i="40"/>
  <c r="Y2291" i="40"/>
  <c r="X2291" i="40"/>
  <c r="X2283" i="40"/>
  <c r="Y2275" i="40"/>
  <c r="X2275" i="40"/>
  <c r="X2269" i="40"/>
  <c r="Y2259" i="40"/>
  <c r="X2259" i="40"/>
  <c r="Y2251" i="40"/>
  <c r="X2251" i="40"/>
  <c r="Y2247" i="40"/>
  <c r="X2247" i="40"/>
  <c r="Y2239" i="40"/>
  <c r="X2239" i="40"/>
  <c r="Y2231" i="40"/>
  <c r="X2231" i="40"/>
  <c r="Y2223" i="40"/>
  <c r="X2223" i="40"/>
  <c r="Y2215" i="40"/>
  <c r="X2215" i="40"/>
  <c r="Y2207" i="40"/>
  <c r="X2207" i="40"/>
  <c r="Y2199" i="40"/>
  <c r="X2199" i="40"/>
  <c r="Y2191" i="40"/>
  <c r="X2191" i="40"/>
  <c r="Y2183" i="40"/>
  <c r="X2183" i="40"/>
  <c r="Y2175" i="40"/>
  <c r="X2175" i="40"/>
  <c r="Y2167" i="40"/>
  <c r="Y2159" i="40"/>
  <c r="X2159" i="40"/>
  <c r="Y2151" i="40"/>
  <c r="X2151" i="40"/>
  <c r="Y2143" i="40"/>
  <c r="X2143" i="40"/>
  <c r="X2135" i="40"/>
  <c r="X2127" i="40"/>
  <c r="Y2119" i="40"/>
  <c r="X2119" i="40"/>
  <c r="Y2111" i="40"/>
  <c r="X2111" i="40"/>
  <c r="Y2103" i="40"/>
  <c r="X2103" i="40"/>
  <c r="Y2095" i="40"/>
  <c r="X2095" i="40"/>
  <c r="Y2087" i="40"/>
  <c r="X2087" i="40"/>
  <c r="Y2079" i="40"/>
  <c r="X2079" i="40"/>
  <c r="Y2071" i="40"/>
  <c r="X2071" i="40"/>
  <c r="Y2063" i="40"/>
  <c r="X2063" i="40"/>
  <c r="X2055" i="40"/>
  <c r="Y2047" i="40"/>
  <c r="X2047" i="40"/>
  <c r="Y2039" i="40"/>
  <c r="X2039" i="40"/>
  <c r="Y2031" i="40"/>
  <c r="X2031" i="40"/>
  <c r="Y2023" i="40"/>
  <c r="X2023" i="40"/>
  <c r="Y2015" i="40"/>
  <c r="X2015" i="40"/>
  <c r="Y2007" i="40"/>
  <c r="X2007" i="40"/>
  <c r="X1999" i="40"/>
  <c r="X1991" i="40"/>
  <c r="Y1983" i="40"/>
  <c r="X1983" i="40"/>
  <c r="Y1975" i="40"/>
  <c r="X1975" i="40"/>
  <c r="X1967" i="40"/>
  <c r="X1959" i="40"/>
  <c r="Y1951" i="40"/>
  <c r="X1951" i="40"/>
  <c r="X1943" i="40"/>
  <c r="Y1935" i="40"/>
  <c r="X1935" i="40"/>
  <c r="Y1927" i="40"/>
  <c r="X1927" i="40"/>
  <c r="Y1919" i="40"/>
  <c r="X1919" i="40"/>
  <c r="Y1910" i="40"/>
  <c r="X1910" i="40"/>
  <c r="Y1902" i="40"/>
  <c r="X1902" i="40"/>
  <c r="X1894" i="40"/>
  <c r="X1886" i="40"/>
  <c r="Y1878" i="40"/>
  <c r="X1878" i="40"/>
  <c r="Y1870" i="40"/>
  <c r="X1870" i="40"/>
  <c r="X1862" i="40"/>
  <c r="X1854" i="40"/>
  <c r="Y1846" i="40"/>
  <c r="X1846" i="40"/>
  <c r="X1838" i="40"/>
  <c r="X1830" i="40"/>
  <c r="X1822" i="40"/>
  <c r="Y1814" i="40"/>
  <c r="X1814" i="40"/>
  <c r="Y1806" i="40"/>
  <c r="X1806" i="40"/>
  <c r="Y1798" i="40"/>
  <c r="X1798" i="40"/>
  <c r="Y1790" i="40"/>
  <c r="X1790" i="40"/>
  <c r="Y1782" i="40"/>
  <c r="X1782" i="40"/>
  <c r="Y1774" i="40"/>
  <c r="X1774" i="40"/>
  <c r="Y1766" i="40"/>
  <c r="X1766" i="40"/>
  <c r="Y1758" i="40"/>
  <c r="X1758" i="40"/>
  <c r="Y1742" i="40"/>
  <c r="X1742" i="40"/>
  <c r="Y1734" i="40"/>
  <c r="X1734" i="40"/>
  <c r="Y1726" i="40"/>
  <c r="X1726" i="40"/>
  <c r="Y1718" i="40"/>
  <c r="X1718" i="40"/>
  <c r="Y1710" i="40"/>
  <c r="X1710" i="40"/>
  <c r="Y1702" i="40"/>
  <c r="X1702" i="40"/>
  <c r="Y1694" i="40"/>
  <c r="X1694" i="40"/>
  <c r="Y1686" i="40"/>
  <c r="X1686" i="40"/>
  <c r="Y1678" i="40"/>
  <c r="X1678" i="40"/>
  <c r="Y1670" i="40"/>
  <c r="X1670" i="40"/>
  <c r="Y1662" i="40"/>
  <c r="X1662" i="40"/>
  <c r="Y1654" i="40"/>
  <c r="X1654" i="40"/>
  <c r="Y1646" i="40"/>
  <c r="X1646" i="40"/>
  <c r="X1638" i="40"/>
  <c r="Y1630" i="40"/>
  <c r="X1630" i="40"/>
  <c r="Y1622" i="40"/>
  <c r="X1622" i="40"/>
  <c r="Y1614" i="40"/>
  <c r="X1614" i="40"/>
  <c r="Y1606" i="40"/>
  <c r="X1606" i="40"/>
  <c r="Y1598" i="40"/>
  <c r="X1598" i="40"/>
  <c r="Y1590" i="40"/>
  <c r="X1590" i="40"/>
  <c r="Y1582" i="40"/>
  <c r="X1582" i="40"/>
  <c r="Y1574" i="40"/>
  <c r="X1574" i="40"/>
  <c r="Y1566" i="40"/>
  <c r="X1566" i="40"/>
  <c r="Y1558" i="40"/>
  <c r="X1558" i="40"/>
  <c r="Y1550" i="40"/>
  <c r="X1550" i="40"/>
  <c r="Y1542" i="40"/>
  <c r="X1542" i="40"/>
  <c r="Y1534" i="40"/>
  <c r="X1534" i="40"/>
  <c r="Y1526" i="40"/>
  <c r="X1526" i="40"/>
  <c r="Y1518" i="40"/>
  <c r="X1518" i="40"/>
  <c r="Y1510" i="40"/>
  <c r="X1510" i="40"/>
  <c r="Y1502" i="40"/>
  <c r="X1502" i="40"/>
  <c r="Y1494" i="40"/>
  <c r="X1494" i="40"/>
  <c r="Y1486" i="40"/>
  <c r="X1486" i="40"/>
  <c r="Y1478" i="40"/>
  <c r="X1478" i="40"/>
  <c r="Y1470" i="40"/>
  <c r="X1470" i="40"/>
  <c r="Y1462" i="40"/>
  <c r="X1462" i="40"/>
  <c r="Y1454" i="40"/>
  <c r="X1454" i="40"/>
  <c r="Y1446" i="40"/>
  <c r="X1446" i="40"/>
  <c r="Y1438" i="40"/>
  <c r="X1438" i="40"/>
  <c r="Y1430" i="40"/>
  <c r="X1430" i="40"/>
  <c r="Y1422" i="40"/>
  <c r="X1422" i="40"/>
  <c r="Y1414" i="40"/>
  <c r="X1414" i="40"/>
  <c r="Y1406" i="40"/>
  <c r="X1406" i="40"/>
  <c r="Y1398" i="40"/>
  <c r="X1398" i="40"/>
  <c r="Y1390" i="40"/>
  <c r="X1390" i="40"/>
  <c r="Y1382" i="40"/>
  <c r="X1382" i="40"/>
  <c r="Y1374" i="40"/>
  <c r="X1374" i="40"/>
  <c r="Y1366" i="40"/>
  <c r="X1366" i="40"/>
  <c r="Y1358" i="40"/>
  <c r="X1358" i="40"/>
  <c r="Y1350" i="40"/>
  <c r="X1350" i="40"/>
  <c r="Y1342" i="40"/>
  <c r="X1342" i="40"/>
  <c r="Y1334" i="40"/>
  <c r="X1334" i="40"/>
  <c r="X1326" i="40"/>
  <c r="Y1318" i="40"/>
  <c r="X1318" i="40"/>
  <c r="X1310" i="40"/>
  <c r="Y1302" i="40"/>
  <c r="X1302" i="40"/>
  <c r="Y1294" i="40"/>
  <c r="X1294" i="40"/>
  <c r="Y1287" i="40"/>
  <c r="X1287" i="40"/>
  <c r="Y1279" i="40"/>
  <c r="X1279" i="40"/>
  <c r="Y1271" i="40"/>
  <c r="X1271" i="40"/>
  <c r="Y1263" i="40"/>
  <c r="X1263" i="40"/>
  <c r="Y1255" i="40"/>
  <c r="X1255" i="40"/>
  <c r="Y1247" i="40"/>
  <c r="X1247" i="40"/>
  <c r="Y1239" i="40"/>
  <c r="X1239" i="40"/>
  <c r="Y1231" i="40"/>
  <c r="X1231" i="40"/>
  <c r="Y1223" i="40"/>
  <c r="X1223" i="40"/>
  <c r="Y1215" i="40"/>
  <c r="X1215" i="40"/>
  <c r="Y1207" i="40"/>
  <c r="X1207" i="40"/>
  <c r="Y1199" i="40"/>
  <c r="X1199" i="40"/>
  <c r="X1191" i="40"/>
  <c r="X1183" i="40"/>
  <c r="Y1175" i="40"/>
  <c r="X1175" i="40"/>
  <c r="X1167" i="40"/>
  <c r="Y1159" i="40"/>
  <c r="X1159" i="40"/>
  <c r="Y1151" i="40"/>
  <c r="X1151" i="40"/>
  <c r="Y1143" i="40"/>
  <c r="X1143" i="40"/>
  <c r="X1135" i="40"/>
  <c r="Y1127" i="40"/>
  <c r="X1127" i="40"/>
  <c r="Y1119" i="40"/>
  <c r="X1119" i="40"/>
  <c r="X1111" i="40"/>
  <c r="Y1103" i="40"/>
  <c r="X1103" i="40"/>
  <c r="Y1095" i="40"/>
  <c r="X1095" i="40"/>
  <c r="X1087" i="40"/>
  <c r="Y1079" i="40"/>
  <c r="X1079" i="40"/>
  <c r="Y1071" i="40"/>
  <c r="X1071" i="40"/>
  <c r="Y1063" i="40"/>
  <c r="X1063" i="40"/>
  <c r="Y1055" i="40"/>
  <c r="X1055" i="40"/>
  <c r="Y1047" i="40"/>
  <c r="X1047" i="40"/>
  <c r="Y1039" i="40"/>
  <c r="X1039" i="40"/>
  <c r="Y1031" i="40"/>
  <c r="X1031" i="40"/>
  <c r="Y1023" i="40"/>
  <c r="X1023" i="40"/>
  <c r="Y1015" i="40"/>
  <c r="X1015" i="40"/>
  <c r="X1007" i="40"/>
  <c r="Y999" i="40"/>
  <c r="X999" i="40"/>
  <c r="Y991" i="40"/>
  <c r="X991" i="40"/>
  <c r="Y983" i="40"/>
  <c r="X983" i="40"/>
  <c r="Y974" i="40"/>
  <c r="X974" i="40"/>
  <c r="X966" i="40"/>
  <c r="X956" i="40"/>
  <c r="Y936" i="40"/>
  <c r="X936" i="40"/>
  <c r="Y928" i="40"/>
  <c r="X928" i="40"/>
  <c r="X920" i="40"/>
  <c r="Y912" i="40"/>
  <c r="X912" i="40"/>
  <c r="X904" i="40"/>
  <c r="X896" i="40"/>
  <c r="X889" i="40"/>
  <c r="Y880" i="40"/>
  <c r="X880" i="40"/>
  <c r="Y871" i="40"/>
  <c r="X871" i="40"/>
  <c r="Y863" i="40"/>
  <c r="X863" i="40"/>
  <c r="Y855" i="40"/>
  <c r="X855" i="40"/>
  <c r="Y847" i="40"/>
  <c r="X847" i="40"/>
  <c r="Y839" i="40"/>
  <c r="X839" i="40"/>
  <c r="Y832" i="40"/>
  <c r="X832" i="40"/>
  <c r="Y824" i="40"/>
  <c r="X824" i="40"/>
  <c r="X816" i="40"/>
  <c r="X808" i="40"/>
  <c r="X800" i="40"/>
  <c r="X792" i="40"/>
  <c r="X784" i="40"/>
  <c r="X776" i="40"/>
  <c r="X768" i="40"/>
  <c r="Y760" i="40"/>
  <c r="X760" i="40"/>
  <c r="Y752" i="40"/>
  <c r="X752" i="40"/>
  <c r="Y744" i="40"/>
  <c r="X744" i="40"/>
  <c r="Y736" i="40"/>
  <c r="X736" i="40"/>
  <c r="Y728" i="40"/>
  <c r="X728" i="40"/>
  <c r="Y720" i="40"/>
  <c r="X720" i="40"/>
  <c r="Y712" i="40"/>
  <c r="X712" i="40"/>
  <c r="Y704" i="40"/>
  <c r="X704" i="40"/>
  <c r="Y696" i="40"/>
  <c r="X696" i="40"/>
  <c r="Y688" i="40"/>
  <c r="X688" i="40"/>
  <c r="Y680" i="40"/>
  <c r="X680" i="40"/>
  <c r="Y672" i="40"/>
  <c r="X672" i="40"/>
  <c r="Y664" i="40"/>
  <c r="X664" i="40"/>
  <c r="Y656" i="40"/>
  <c r="X656" i="40"/>
  <c r="Y648" i="40"/>
  <c r="X648" i="40"/>
  <c r="Y640" i="40"/>
  <c r="X640" i="40"/>
  <c r="Y632" i="40"/>
  <c r="X632" i="40"/>
  <c r="Y624" i="40"/>
  <c r="X624" i="40"/>
  <c r="Y616" i="40"/>
  <c r="X616" i="40"/>
  <c r="Y608" i="40"/>
  <c r="X608" i="40"/>
  <c r="X600" i="40"/>
  <c r="Y592" i="40"/>
  <c r="X592" i="40"/>
  <c r="Y584" i="40"/>
  <c r="X584" i="40"/>
  <c r="X576" i="40"/>
  <c r="Y568" i="40"/>
  <c r="X568" i="40"/>
  <c r="Y560" i="40"/>
  <c r="X560" i="40"/>
  <c r="Y552" i="40"/>
  <c r="X552" i="40"/>
  <c r="Y544" i="40"/>
  <c r="X544" i="40"/>
  <c r="Y536" i="40"/>
  <c r="X536" i="40"/>
  <c r="Y528" i="40"/>
  <c r="X528" i="40"/>
  <c r="Y520" i="40"/>
  <c r="X520" i="40"/>
  <c r="Y512" i="40"/>
  <c r="X512" i="40"/>
  <c r="Y504" i="40"/>
  <c r="X504" i="40"/>
  <c r="Y496" i="40"/>
  <c r="X496" i="40"/>
  <c r="Y488" i="40"/>
  <c r="X488" i="40"/>
  <c r="Y480" i="40"/>
  <c r="X480" i="40"/>
  <c r="Y472" i="40"/>
  <c r="X472" i="40"/>
  <c r="Y464" i="40"/>
  <c r="X464" i="40"/>
  <c r="Y456" i="40"/>
  <c r="X456" i="40"/>
  <c r="Y448" i="40"/>
  <c r="X448" i="40"/>
  <c r="Y440" i="40"/>
  <c r="X440" i="40"/>
  <c r="X432" i="40"/>
  <c r="Y424" i="40"/>
  <c r="X424" i="40"/>
  <c r="Y416" i="40"/>
  <c r="X416" i="40"/>
  <c r="Y408" i="40"/>
  <c r="X408" i="40"/>
  <c r="Y400" i="40"/>
  <c r="X400" i="40"/>
  <c r="Y392" i="40"/>
  <c r="X392" i="40"/>
  <c r="Y376" i="40"/>
  <c r="X376" i="40"/>
  <c r="Y368" i="40"/>
  <c r="X368" i="40"/>
  <c r="Y360" i="40"/>
  <c r="X360" i="40"/>
  <c r="X352" i="40"/>
  <c r="X344" i="40"/>
  <c r="X336" i="40"/>
  <c r="Y328" i="40"/>
  <c r="X328" i="40"/>
  <c r="Y320" i="40"/>
  <c r="X320" i="40"/>
  <c r="Y312" i="40"/>
  <c r="X312" i="40"/>
  <c r="Y304" i="40"/>
  <c r="Y296" i="40"/>
  <c r="X296" i="40"/>
  <c r="Y288" i="40"/>
  <c r="X288" i="40"/>
  <c r="Y280" i="40"/>
  <c r="X280" i="40"/>
  <c r="Y272" i="40"/>
  <c r="X272" i="40"/>
  <c r="Y264" i="40"/>
  <c r="X264" i="40"/>
  <c r="Y249" i="40"/>
  <c r="X249" i="40"/>
  <c r="Y241" i="40"/>
  <c r="X241" i="40"/>
  <c r="Y233" i="40"/>
  <c r="X233" i="40"/>
  <c r="Y225" i="40"/>
  <c r="X225" i="40"/>
  <c r="Y217" i="40"/>
  <c r="X217" i="40"/>
  <c r="Y209" i="40"/>
  <c r="X209" i="40"/>
  <c r="Y201" i="40"/>
  <c r="X201" i="40"/>
  <c r="Y193" i="40"/>
  <c r="X193" i="40"/>
  <c r="Y185" i="40"/>
  <c r="X185" i="40"/>
  <c r="Y177" i="40"/>
  <c r="X177" i="40"/>
  <c r="Y169" i="40"/>
  <c r="X169" i="40"/>
  <c r="Y161" i="40"/>
  <c r="X161" i="40"/>
  <c r="X153" i="40"/>
  <c r="Y145" i="40"/>
  <c r="X145" i="40"/>
  <c r="X137" i="40"/>
  <c r="Y129" i="40"/>
  <c r="X129" i="40"/>
  <c r="Y121" i="40"/>
  <c r="X121" i="40"/>
  <c r="Y113" i="40"/>
  <c r="X113" i="40"/>
  <c r="Y105" i="40"/>
  <c r="X105" i="40"/>
  <c r="Y97" i="40"/>
  <c r="X97" i="40"/>
  <c r="Y89" i="40"/>
  <c r="X89" i="40"/>
  <c r="Y81" i="40"/>
  <c r="X81" i="40"/>
  <c r="Y73" i="40"/>
  <c r="X73" i="40"/>
  <c r="Y65" i="40"/>
  <c r="X65" i="40"/>
  <c r="Y57" i="40"/>
  <c r="X57" i="40"/>
  <c r="Y49" i="40"/>
  <c r="X49" i="40"/>
  <c r="Y41" i="40"/>
  <c r="X41" i="40"/>
  <c r="X33" i="40"/>
  <c r="Y25" i="40"/>
  <c r="X25" i="40"/>
  <c r="X17" i="40"/>
  <c r="Y9" i="40"/>
  <c r="X9" i="40"/>
  <c r="X2832" i="40"/>
  <c r="Y2963" i="40"/>
  <c r="X2963" i="40"/>
  <c r="Y2931" i="40"/>
  <c r="X2931" i="40"/>
  <c r="Y2891" i="40"/>
  <c r="X2891" i="40"/>
  <c r="Y2842" i="40"/>
  <c r="X2842" i="40"/>
  <c r="Y2794" i="40"/>
  <c r="X2794" i="40"/>
  <c r="Y2754" i="40"/>
  <c r="X2754" i="40"/>
  <c r="Y2714" i="40"/>
  <c r="X2714" i="40"/>
  <c r="Y2674" i="40"/>
  <c r="X2674" i="40"/>
  <c r="Y2634" i="40"/>
  <c r="X2634" i="40"/>
  <c r="Y2594" i="40"/>
  <c r="X2594" i="40"/>
  <c r="X2554" i="40"/>
  <c r="Y2514" i="40"/>
  <c r="X2514" i="40"/>
  <c r="Y2474" i="40"/>
  <c r="X2474" i="40"/>
  <c r="Y2426" i="40"/>
  <c r="X2426" i="40"/>
  <c r="Y2356" i="40"/>
  <c r="X2356" i="40"/>
  <c r="X2300" i="40"/>
  <c r="Y2252" i="40"/>
  <c r="X2252" i="40"/>
  <c r="Y2224" i="40"/>
  <c r="X2224" i="40"/>
  <c r="Y2192" i="40"/>
  <c r="X2192" i="40"/>
  <c r="Y2136" i="40"/>
  <c r="X2136" i="40"/>
  <c r="X2080" i="40"/>
  <c r="Y2048" i="40"/>
  <c r="X2048" i="40"/>
  <c r="Y2000" i="40"/>
  <c r="X2000" i="40"/>
  <c r="Y1960" i="40"/>
  <c r="X1960" i="40"/>
  <c r="Y1911" i="40"/>
  <c r="X1911" i="40"/>
  <c r="X1863" i="40"/>
  <c r="Y1815" i="40"/>
  <c r="X1815" i="40"/>
  <c r="Y1767" i="40"/>
  <c r="X1767" i="40"/>
  <c r="Y1719" i="40"/>
  <c r="X1719" i="40"/>
  <c r="Y1623" i="40"/>
  <c r="X1623" i="40"/>
  <c r="Y1575" i="40"/>
  <c r="X1575" i="40"/>
  <c r="Y1471" i="40"/>
  <c r="X1471" i="40"/>
  <c r="Y1431" i="40"/>
  <c r="X1431" i="40"/>
  <c r="Y1367" i="40"/>
  <c r="X1367" i="40"/>
  <c r="Y1319" i="40"/>
  <c r="X1319" i="40"/>
  <c r="Y1256" i="40"/>
  <c r="X1256" i="40"/>
  <c r="Y1208" i="40"/>
  <c r="X1208" i="40"/>
  <c r="X1160" i="40"/>
  <c r="Y1112" i="40"/>
  <c r="X1112" i="40"/>
  <c r="Y1064" i="40"/>
  <c r="X1064" i="40"/>
  <c r="Y1016" i="40"/>
  <c r="X1016" i="40"/>
  <c r="Y967" i="40"/>
  <c r="X967" i="40"/>
  <c r="Y913" i="40"/>
  <c r="X913" i="40"/>
  <c r="X864" i="40"/>
  <c r="X817" i="40"/>
  <c r="X769" i="40"/>
  <c r="Y721" i="40"/>
  <c r="X721" i="40"/>
  <c r="Y673" i="40"/>
  <c r="X673" i="40"/>
  <c r="Y609" i="40"/>
  <c r="X609" i="40"/>
  <c r="Y561" i="40"/>
  <c r="X561" i="40"/>
  <c r="Y513" i="40"/>
  <c r="X513" i="40"/>
  <c r="Y465" i="40"/>
  <c r="X465" i="40"/>
  <c r="Y409" i="40"/>
  <c r="X409" i="40"/>
  <c r="Y361" i="40"/>
  <c r="X361" i="40"/>
  <c r="Y313" i="40"/>
  <c r="X313" i="40"/>
  <c r="X265" i="40"/>
  <c r="X210" i="40"/>
  <c r="Y154" i="40"/>
  <c r="X154" i="40"/>
  <c r="Y114" i="40"/>
  <c r="X114" i="40"/>
  <c r="X50" i="40"/>
  <c r="Y2808" i="40"/>
  <c r="X2808" i="40"/>
  <c r="Y2768" i="40"/>
  <c r="X2768" i="40"/>
  <c r="Y2696" i="40"/>
  <c r="X2696" i="40"/>
  <c r="Y2688" i="40"/>
  <c r="X2688" i="40"/>
  <c r="Y2680" i="40"/>
  <c r="X2680" i="40"/>
  <c r="Y2672" i="40"/>
  <c r="X2672" i="40"/>
  <c r="X2664" i="40"/>
  <c r="Y2656" i="40"/>
  <c r="X2656" i="40"/>
  <c r="Y2648" i="40"/>
  <c r="X2648" i="40"/>
  <c r="Y2640" i="40"/>
  <c r="X2640" i="40"/>
  <c r="Y2624" i="40"/>
  <c r="X2624" i="40"/>
  <c r="Y2616" i="40"/>
  <c r="X2616" i="40"/>
  <c r="Y2608" i="40"/>
  <c r="X2608" i="40"/>
  <c r="Y2600" i="40"/>
  <c r="X2600" i="40"/>
  <c r="Y2592" i="40"/>
  <c r="X2592" i="40"/>
  <c r="Y2584" i="40"/>
  <c r="X2584" i="40"/>
  <c r="Y2576" i="40"/>
  <c r="X2576" i="40"/>
  <c r="Y2568" i="40"/>
  <c r="X2568" i="40"/>
  <c r="Y2560" i="40"/>
  <c r="X2560" i="40"/>
  <c r="Y2552" i="40"/>
  <c r="X2552" i="40"/>
  <c r="Y2544" i="40"/>
  <c r="X2544" i="40"/>
  <c r="Y2536" i="40"/>
  <c r="X2536" i="40"/>
  <c r="Y2528" i="40"/>
  <c r="X2528" i="40"/>
  <c r="Y2520" i="40"/>
  <c r="X2520" i="40"/>
  <c r="Y2512" i="40"/>
  <c r="X2512" i="40"/>
  <c r="Y2504" i="40"/>
  <c r="X2504" i="40"/>
  <c r="Y2496" i="40"/>
  <c r="X2496" i="40"/>
  <c r="Y2488" i="40"/>
  <c r="X2488" i="40"/>
  <c r="Y2480" i="40"/>
  <c r="X2480" i="40"/>
  <c r="Y2472" i="40"/>
  <c r="X2472" i="40"/>
  <c r="Y2464" i="40"/>
  <c r="X2464" i="40"/>
  <c r="Y2456" i="40"/>
  <c r="X2456" i="40"/>
  <c r="Y2448" i="40"/>
  <c r="X2448" i="40"/>
  <c r="Y2440" i="40"/>
  <c r="X2440" i="40"/>
  <c r="Y2432" i="40"/>
  <c r="X2432" i="40"/>
  <c r="X2422" i="40"/>
  <c r="Y2418" i="40"/>
  <c r="X2418" i="40"/>
  <c r="Y2410" i="40"/>
  <c r="X2410" i="40"/>
  <c r="Y2402" i="40"/>
  <c r="X2402" i="40"/>
  <c r="Y2394" i="40"/>
  <c r="X2394" i="40"/>
  <c r="Y2386" i="40"/>
  <c r="X2386" i="40"/>
  <c r="Y2378" i="40"/>
  <c r="X2378" i="40"/>
  <c r="Y2370" i="40"/>
  <c r="X2370" i="40"/>
  <c r="Y2362" i="40"/>
  <c r="X2362" i="40"/>
  <c r="Y2354" i="40"/>
  <c r="X2354" i="40"/>
  <c r="Y2346" i="40"/>
  <c r="X2346" i="40"/>
  <c r="Y2338" i="40"/>
  <c r="X2338" i="40"/>
  <c r="Y2330" i="40"/>
  <c r="X2330" i="40"/>
  <c r="X2322" i="40"/>
  <c r="X2314" i="40"/>
  <c r="Y2306" i="40"/>
  <c r="X2306" i="40"/>
  <c r="Y2298" i="40"/>
  <c r="X2298" i="40"/>
  <c r="Y2290" i="40"/>
  <c r="X2290" i="40"/>
  <c r="Y2282" i="40"/>
  <c r="X2282" i="40"/>
  <c r="Y2274" i="40"/>
  <c r="X2274" i="40"/>
  <c r="Y2266" i="40"/>
  <c r="X2266" i="40"/>
  <c r="Y2258" i="40"/>
  <c r="X2258" i="40"/>
  <c r="Y2246" i="40"/>
  <c r="X2246" i="40"/>
  <c r="Y2238" i="40"/>
  <c r="X2238" i="40"/>
  <c r="Y2230" i="40"/>
  <c r="X2230" i="40"/>
  <c r="Y2222" i="40"/>
  <c r="X2222" i="40"/>
  <c r="X2214" i="40"/>
  <c r="Y2206" i="40"/>
  <c r="X2206" i="40"/>
  <c r="Y2198" i="40"/>
  <c r="X2198" i="40"/>
  <c r="Y2190" i="40"/>
  <c r="X2190" i="40"/>
  <c r="Y2174" i="40"/>
  <c r="X2174" i="40"/>
  <c r="Y2166" i="40"/>
  <c r="X2166" i="40"/>
  <c r="Y2158" i="40"/>
  <c r="X2158" i="40"/>
  <c r="Y2150" i="40"/>
  <c r="X2150" i="40"/>
  <c r="Y2142" i="40"/>
  <c r="X2142" i="40"/>
  <c r="Y2134" i="40"/>
  <c r="X2134" i="40"/>
  <c r="Y2126" i="40"/>
  <c r="X2126" i="40"/>
  <c r="Y2118" i="40"/>
  <c r="X2118" i="40"/>
  <c r="Y2110" i="40"/>
  <c r="X2110" i="40"/>
  <c r="Y2102" i="40"/>
  <c r="X2102" i="40"/>
  <c r="Y2094" i="40"/>
  <c r="X2094" i="40"/>
  <c r="Y2086" i="40"/>
  <c r="X2086" i="40"/>
  <c r="Y2078" i="40"/>
  <c r="X2078" i="40"/>
  <c r="Y2070" i="40"/>
  <c r="X2070" i="40"/>
  <c r="Y2062" i="40"/>
  <c r="X2062" i="40"/>
  <c r="Y2054" i="40"/>
  <c r="X2054" i="40"/>
  <c r="Y2038" i="40"/>
  <c r="X2038" i="40"/>
  <c r="Y2030" i="40"/>
  <c r="X2030" i="40"/>
  <c r="X2014" i="40"/>
  <c r="Y2006" i="40"/>
  <c r="X2006" i="40"/>
  <c r="Y1998" i="40"/>
  <c r="X1998" i="40"/>
  <c r="Y1990" i="40"/>
  <c r="X1990" i="40"/>
  <c r="Y1982" i="40"/>
  <c r="X1982" i="40"/>
  <c r="Y1974" i="40"/>
  <c r="X1974" i="40"/>
  <c r="Y1966" i="40"/>
  <c r="X1966" i="40"/>
  <c r="Y1958" i="40"/>
  <c r="X1958" i="40"/>
  <c r="Y1950" i="40"/>
  <c r="X1950" i="40"/>
  <c r="Y1942" i="40"/>
  <c r="X1942" i="40"/>
  <c r="Y1934" i="40"/>
  <c r="X1934" i="40"/>
  <c r="Y1926" i="40"/>
  <c r="X1926" i="40"/>
  <c r="Y1918" i="40"/>
  <c r="X1918" i="40"/>
  <c r="Y1909" i="40"/>
  <c r="X1909" i="40"/>
  <c r="Y1901" i="40"/>
  <c r="X1901" i="40"/>
  <c r="Y1893" i="40"/>
  <c r="X1893" i="40"/>
  <c r="Y1885" i="40"/>
  <c r="X1885" i="40"/>
  <c r="Y1877" i="40"/>
  <c r="X1877" i="40"/>
  <c r="Y1869" i="40"/>
  <c r="X1869" i="40"/>
  <c r="Y1861" i="40"/>
  <c r="X1861" i="40"/>
  <c r="Y1853" i="40"/>
  <c r="X1853" i="40"/>
  <c r="Y1845" i="40"/>
  <c r="X1845" i="40"/>
  <c r="Y1837" i="40"/>
  <c r="X1837" i="40"/>
  <c r="Y1829" i="40"/>
  <c r="X1829" i="40"/>
  <c r="Y1821" i="40"/>
  <c r="X1821" i="40"/>
  <c r="Y1813" i="40"/>
  <c r="X1813" i="40"/>
  <c r="Y1805" i="40"/>
  <c r="X1805" i="40"/>
  <c r="Y1797" i="40"/>
  <c r="X1797" i="40"/>
  <c r="Y1789" i="40"/>
  <c r="X1789" i="40"/>
  <c r="Y1781" i="40"/>
  <c r="X1781" i="40"/>
  <c r="Y1773" i="40"/>
  <c r="X1773" i="40"/>
  <c r="Y1765" i="40"/>
  <c r="X1765" i="40"/>
  <c r="Y1757" i="40"/>
  <c r="X1757" i="40"/>
  <c r="X1749" i="40"/>
  <c r="X1741" i="40"/>
  <c r="Y1733" i="40"/>
  <c r="X1733" i="40"/>
  <c r="Y1725" i="40"/>
  <c r="X1725" i="40"/>
  <c r="Y1717" i="40"/>
  <c r="X1717" i="40"/>
  <c r="Y1709" i="40"/>
  <c r="X1709" i="40"/>
  <c r="Y1701" i="40"/>
  <c r="X1701" i="40"/>
  <c r="Y1693" i="40"/>
  <c r="X1693" i="40"/>
  <c r="Y1685" i="40"/>
  <c r="X1685" i="40"/>
  <c r="Y1677" i="40"/>
  <c r="X1677" i="40"/>
  <c r="Y1669" i="40"/>
  <c r="Y1661" i="40"/>
  <c r="X1661" i="40"/>
  <c r="Y1653" i="40"/>
  <c r="X1653" i="40"/>
  <c r="Y1645" i="40"/>
  <c r="X1645" i="40"/>
  <c r="Y1637" i="40"/>
  <c r="X1637" i="40"/>
  <c r="Y1629" i="40"/>
  <c r="X1629" i="40"/>
  <c r="Y1621" i="40"/>
  <c r="X1621" i="40"/>
  <c r="Y1613" i="40"/>
  <c r="X1613" i="40"/>
  <c r="Y1605" i="40"/>
  <c r="X1605" i="40"/>
  <c r="Y1597" i="40"/>
  <c r="X1597" i="40"/>
  <c r="Y1589" i="40"/>
  <c r="X1589" i="40"/>
  <c r="Y1581" i="40"/>
  <c r="X1581" i="40"/>
  <c r="Y1573" i="40"/>
  <c r="X1573" i="40"/>
  <c r="Y1565" i="40"/>
  <c r="X1565" i="40"/>
  <c r="Y1557" i="40"/>
  <c r="X1557" i="40"/>
  <c r="Y1549" i="40"/>
  <c r="X1549" i="40"/>
  <c r="Y1541" i="40"/>
  <c r="X1541" i="40"/>
  <c r="Y1533" i="40"/>
  <c r="X1533" i="40"/>
  <c r="Y1525" i="40"/>
  <c r="X1525" i="40"/>
  <c r="Y1493" i="40"/>
  <c r="X1493" i="40"/>
  <c r="Y1485" i="40"/>
  <c r="X1485" i="40"/>
  <c r="Y1477" i="40"/>
  <c r="X1477" i="40"/>
  <c r="Y1469" i="40"/>
  <c r="X1469" i="40"/>
  <c r="Y1461" i="40"/>
  <c r="X1461" i="40"/>
  <c r="Y1453" i="40"/>
  <c r="X1453" i="40"/>
  <c r="Y1445" i="40"/>
  <c r="X1445" i="40"/>
  <c r="Y1437" i="40"/>
  <c r="X1437" i="40"/>
  <c r="Y1429" i="40"/>
  <c r="X1429" i="40"/>
  <c r="Y1421" i="40"/>
  <c r="X1421" i="40"/>
  <c r="Y1413" i="40"/>
  <c r="X1413" i="40"/>
  <c r="Y1405" i="40"/>
  <c r="X1405" i="40"/>
  <c r="Y1397" i="40"/>
  <c r="X1397" i="40"/>
  <c r="X1389" i="40"/>
  <c r="Y1389" i="40"/>
  <c r="Y1381" i="40"/>
  <c r="X1381" i="40"/>
  <c r="Y1373" i="40"/>
  <c r="X1373" i="40"/>
  <c r="Y1365" i="40"/>
  <c r="X1365" i="40"/>
  <c r="Y1357" i="40"/>
  <c r="X1357" i="40"/>
  <c r="Y1349" i="40"/>
  <c r="X1349" i="40"/>
  <c r="Y1341" i="40"/>
  <c r="X1341" i="40"/>
  <c r="Y1333" i="40"/>
  <c r="X1333" i="40"/>
  <c r="Y1325" i="40"/>
  <c r="X1325" i="40"/>
  <c r="Y1317" i="40"/>
  <c r="X1317" i="40"/>
  <c r="Y1309" i="40"/>
  <c r="X1309" i="40"/>
  <c r="Y1301" i="40"/>
  <c r="X1301" i="40"/>
  <c r="Y1293" i="40"/>
  <c r="X1293" i="40"/>
  <c r="Y1286" i="40"/>
  <c r="X1286" i="40"/>
  <c r="Y1278" i="40"/>
  <c r="X1278" i="40"/>
  <c r="Y1270" i="40"/>
  <c r="X1270" i="40"/>
  <c r="Y1262" i="40"/>
  <c r="X1262" i="40"/>
  <c r="Y1254" i="40"/>
  <c r="X1254" i="40"/>
  <c r="Y1246" i="40"/>
  <c r="X1246" i="40"/>
  <c r="Y1238" i="40"/>
  <c r="X1238" i="40"/>
  <c r="Y1230" i="40"/>
  <c r="X1230" i="40"/>
  <c r="Y1222" i="40"/>
  <c r="X1222" i="40"/>
  <c r="Y1214" i="40"/>
  <c r="X1214" i="40"/>
  <c r="Y1206" i="40"/>
  <c r="X1206" i="40"/>
  <c r="Y1198" i="40"/>
  <c r="X1198" i="40"/>
  <c r="Y1190" i="40"/>
  <c r="X1190" i="40"/>
  <c r="Y1182" i="40"/>
  <c r="X1182" i="40"/>
  <c r="Y1174" i="40"/>
  <c r="X1174" i="40"/>
  <c r="Y1166" i="40"/>
  <c r="X1166" i="40"/>
  <c r="Y1158" i="40"/>
  <c r="X1158" i="40"/>
  <c r="Y1150" i="40"/>
  <c r="X1150" i="40"/>
  <c r="Y1142" i="40"/>
  <c r="X1142" i="40"/>
  <c r="Y1134" i="40"/>
  <c r="X1134" i="40"/>
  <c r="Y1126" i="40"/>
  <c r="X1126" i="40"/>
  <c r="Y1118" i="40"/>
  <c r="X1118" i="40"/>
  <c r="Y1110" i="40"/>
  <c r="X1110" i="40"/>
  <c r="X1102" i="40"/>
  <c r="Y1094" i="40"/>
  <c r="X1094" i="40"/>
  <c r="Y1086" i="40"/>
  <c r="X1086" i="40"/>
  <c r="X1078" i="40"/>
  <c r="X1070" i="40"/>
  <c r="Y1062" i="40"/>
  <c r="X1062" i="40"/>
  <c r="Y1054" i="40"/>
  <c r="X1054" i="40"/>
  <c r="Y1038" i="40"/>
  <c r="X1038" i="40"/>
  <c r="Y1030" i="40"/>
  <c r="X1030" i="40"/>
  <c r="Y1022" i="40"/>
  <c r="X1022" i="40"/>
  <c r="X1014" i="40"/>
  <c r="Y1006" i="40"/>
  <c r="X1006" i="40"/>
  <c r="Y998" i="40"/>
  <c r="X998" i="40"/>
  <c r="Y990" i="40"/>
  <c r="X990" i="40"/>
  <c r="Y981" i="40"/>
  <c r="X981" i="40"/>
  <c r="Y973" i="40"/>
  <c r="X973" i="40"/>
  <c r="Y965" i="40"/>
  <c r="X965" i="40"/>
  <c r="X954" i="40"/>
  <c r="X943" i="40"/>
  <c r="X935" i="40"/>
  <c r="Y927" i="40"/>
  <c r="X927" i="40"/>
  <c r="Y919" i="40"/>
  <c r="X919" i="40"/>
  <c r="X911" i="40"/>
  <c r="Y903" i="40"/>
  <c r="X903" i="40"/>
  <c r="Y895" i="40"/>
  <c r="X895" i="40"/>
  <c r="Y888" i="40"/>
  <c r="X888" i="40"/>
  <c r="X862" i="40"/>
  <c r="X854" i="40"/>
  <c r="Y846" i="40"/>
  <c r="X846" i="40"/>
  <c r="X831" i="40"/>
  <c r="X823" i="40"/>
  <c r="X815" i="40"/>
  <c r="X807" i="40"/>
  <c r="X799" i="40"/>
  <c r="Y791" i="40"/>
  <c r="X791" i="40"/>
  <c r="X783" i="40"/>
  <c r="X775" i="40"/>
  <c r="X767" i="40"/>
  <c r="Y759" i="40"/>
  <c r="X759" i="40"/>
  <c r="Y751" i="40"/>
  <c r="X751" i="40"/>
  <c r="Y743" i="40"/>
  <c r="X743" i="40"/>
  <c r="Y735" i="40"/>
  <c r="X735" i="40"/>
  <c r="Y727" i="40"/>
  <c r="X727" i="40"/>
  <c r="Y719" i="40"/>
  <c r="X719" i="40"/>
  <c r="Y711" i="40"/>
  <c r="X711" i="40"/>
  <c r="Y703" i="40"/>
  <c r="X703" i="40"/>
  <c r="Y695" i="40"/>
  <c r="X695" i="40"/>
  <c r="Y687" i="40"/>
  <c r="X687" i="40"/>
  <c r="Y679" i="40"/>
  <c r="X679" i="40"/>
  <c r="Y671" i="40"/>
  <c r="X671" i="40"/>
  <c r="Y663" i="40"/>
  <c r="X663" i="40"/>
  <c r="Y655" i="40"/>
  <c r="X655" i="40"/>
  <c r="Y647" i="40"/>
  <c r="X647" i="40"/>
  <c r="Y639" i="40"/>
  <c r="X639" i="40"/>
  <c r="Y631" i="40"/>
  <c r="X631" i="40"/>
  <c r="Y623" i="40"/>
  <c r="X623" i="40"/>
  <c r="Y615" i="40"/>
  <c r="X615" i="40"/>
  <c r="Y607" i="40"/>
  <c r="X607" i="40"/>
  <c r="Y599" i="40"/>
  <c r="X599" i="40"/>
  <c r="Y591" i="40"/>
  <c r="X591" i="40"/>
  <c r="X583" i="40"/>
  <c r="Y575" i="40"/>
  <c r="X575" i="40"/>
  <c r="Y567" i="40"/>
  <c r="X567" i="40"/>
  <c r="Y559" i="40"/>
  <c r="X559" i="40"/>
  <c r="Y551" i="40"/>
  <c r="X551" i="40"/>
  <c r="Y543" i="40"/>
  <c r="X543" i="40"/>
  <c r="Y535" i="40"/>
  <c r="X535" i="40"/>
  <c r="Y527" i="40"/>
  <c r="X527" i="40"/>
  <c r="Y519" i="40"/>
  <c r="X519" i="40"/>
  <c r="Y511" i="40"/>
  <c r="X511" i="40"/>
  <c r="Y503" i="40"/>
  <c r="X503" i="40"/>
  <c r="Y495" i="40"/>
  <c r="X495" i="40"/>
  <c r="Y487" i="40"/>
  <c r="X487" i="40"/>
  <c r="Y479" i="40"/>
  <c r="X479" i="40"/>
  <c r="Y471" i="40"/>
  <c r="X471" i="40"/>
  <c r="Y463" i="40"/>
  <c r="X463" i="40"/>
  <c r="Y455" i="40"/>
  <c r="X455" i="40"/>
  <c r="Y447" i="40"/>
  <c r="X447" i="40"/>
  <c r="Y439" i="40"/>
  <c r="X439" i="40"/>
  <c r="X431" i="40"/>
  <c r="Y423" i="40"/>
  <c r="X423" i="40"/>
  <c r="X415" i="40"/>
  <c r="X407" i="40"/>
  <c r="Y399" i="40"/>
  <c r="X399" i="40"/>
  <c r="Y391" i="40"/>
  <c r="X391" i="40"/>
  <c r="Y383" i="40"/>
  <c r="X383" i="40"/>
  <c r="Y375" i="40"/>
  <c r="X375" i="40"/>
  <c r="Y367" i="40"/>
  <c r="X367" i="40"/>
  <c r="Y359" i="40"/>
  <c r="X359" i="40"/>
  <c r="Y351" i="40"/>
  <c r="X351" i="40"/>
  <c r="X343" i="40"/>
  <c r="Y335" i="40"/>
  <c r="X335" i="40"/>
  <c r="Y327" i="40"/>
  <c r="X327" i="40"/>
  <c r="Y319" i="40"/>
  <c r="X319" i="40"/>
  <c r="Y311" i="40"/>
  <c r="X311" i="40"/>
  <c r="Y303" i="40"/>
  <c r="X303" i="40"/>
  <c r="Y295" i="40"/>
  <c r="X295" i="40"/>
  <c r="X287" i="40"/>
  <c r="Y279" i="40"/>
  <c r="X279" i="40"/>
  <c r="Y271" i="40"/>
  <c r="X271" i="40"/>
  <c r="Y263" i="40"/>
  <c r="X263" i="40"/>
  <c r="X256" i="40"/>
  <c r="Y248" i="40"/>
  <c r="X248" i="40"/>
  <c r="Y240" i="40"/>
  <c r="X240" i="40"/>
  <c r="Y232" i="40"/>
  <c r="X232" i="40"/>
  <c r="Y224" i="40"/>
  <c r="X224" i="40"/>
  <c r="Y216" i="40"/>
  <c r="X216" i="40"/>
  <c r="Y208" i="40"/>
  <c r="X208" i="40"/>
  <c r="Y200" i="40"/>
  <c r="X200" i="40"/>
  <c r="Y192" i="40"/>
  <c r="X192" i="40"/>
  <c r="Y184" i="40"/>
  <c r="X184" i="40"/>
  <c r="Y176" i="40"/>
  <c r="X176" i="40"/>
  <c r="Y168" i="40"/>
  <c r="X168" i="40"/>
  <c r="Y160" i="40"/>
  <c r="X160" i="40"/>
  <c r="Y152" i="40"/>
  <c r="X152" i="40"/>
  <c r="Y144" i="40"/>
  <c r="Y136" i="40"/>
  <c r="X136" i="40"/>
  <c r="Y128" i="40"/>
  <c r="X128" i="40"/>
  <c r="Y120" i="40"/>
  <c r="X120" i="40"/>
  <c r="Y112" i="40"/>
  <c r="X112" i="40"/>
  <c r="Y104" i="40"/>
  <c r="X104" i="40"/>
  <c r="Y96" i="40"/>
  <c r="X96" i="40"/>
  <c r="Y88" i="40"/>
  <c r="X88" i="40"/>
  <c r="Y80" i="40"/>
  <c r="X80" i="40"/>
  <c r="Y72" i="40"/>
  <c r="X72" i="40"/>
  <c r="Y64" i="40"/>
  <c r="X64" i="40"/>
  <c r="X56" i="40"/>
  <c r="Y48" i="40"/>
  <c r="X48" i="40"/>
  <c r="Y40" i="40"/>
  <c r="X40" i="40"/>
  <c r="X32" i="40"/>
  <c r="X24" i="40"/>
  <c r="Y16" i="40"/>
  <c r="X16" i="40"/>
  <c r="X8" i="40"/>
  <c r="X2704" i="40"/>
  <c r="X2324" i="40"/>
  <c r="Y2276" i="40"/>
  <c r="X2276" i="40"/>
  <c r="Y2232" i="40"/>
  <c r="X2232" i="40"/>
  <c r="Y2112" i="40"/>
  <c r="X2112" i="40"/>
  <c r="Y2064" i="40"/>
  <c r="X2064" i="40"/>
  <c r="Y2016" i="40"/>
  <c r="X2016" i="40"/>
  <c r="Y1968" i="40"/>
  <c r="X1968" i="40"/>
  <c r="Y1920" i="40"/>
  <c r="X1920" i="40"/>
  <c r="Y1871" i="40"/>
  <c r="X1871" i="40"/>
  <c r="Y1823" i="40"/>
  <c r="X1823" i="40"/>
  <c r="Y1799" i="40"/>
  <c r="X1799" i="40"/>
  <c r="Y1759" i="40"/>
  <c r="X1759" i="40"/>
  <c r="Y1711" i="40"/>
  <c r="X1711" i="40"/>
  <c r="Y1647" i="40"/>
  <c r="X1647" i="40"/>
  <c r="Y1599" i="40"/>
  <c r="X1599" i="40"/>
  <c r="Y1551" i="40"/>
  <c r="X1551" i="40"/>
  <c r="Y1503" i="40"/>
  <c r="X1503" i="40"/>
  <c r="Y1455" i="40"/>
  <c r="X1455" i="40"/>
  <c r="Y1415" i="40"/>
  <c r="X1415" i="40"/>
  <c r="Y1375" i="40"/>
  <c r="X1375" i="40"/>
  <c r="Y1335" i="40"/>
  <c r="X1335" i="40"/>
  <c r="Y1240" i="40"/>
  <c r="X1240" i="40"/>
  <c r="X1184" i="40"/>
  <c r="Y1152" i="40"/>
  <c r="X1152" i="40"/>
  <c r="X1104" i="40"/>
  <c r="Y1048" i="40"/>
  <c r="Y1008" i="40"/>
  <c r="X1008" i="40"/>
  <c r="X958" i="40"/>
  <c r="Y905" i="40"/>
  <c r="X905" i="40"/>
  <c r="Y856" i="40"/>
  <c r="X856" i="40"/>
  <c r="X801" i="40"/>
  <c r="Y745" i="40"/>
  <c r="X745" i="40"/>
  <c r="Y705" i="40"/>
  <c r="X705" i="40"/>
  <c r="Y657" i="40"/>
  <c r="X657" i="40"/>
  <c r="Y617" i="40"/>
  <c r="X617" i="40"/>
  <c r="Y569" i="40"/>
  <c r="X569" i="40"/>
  <c r="Y521" i="40"/>
  <c r="X521" i="40"/>
  <c r="Y481" i="40"/>
  <c r="X481" i="40"/>
  <c r="X433" i="40"/>
  <c r="Y377" i="40"/>
  <c r="X377" i="40"/>
  <c r="Y337" i="40"/>
  <c r="X337" i="40"/>
  <c r="X289" i="40"/>
  <c r="Y242" i="40"/>
  <c r="X242" i="40"/>
  <c r="Y194" i="40"/>
  <c r="X194" i="40"/>
  <c r="Y162" i="40"/>
  <c r="X162" i="40"/>
  <c r="Y98" i="40"/>
  <c r="Y58" i="40"/>
  <c r="X58" i="40"/>
  <c r="X10" i="40"/>
  <c r="Y2945" i="40"/>
  <c r="X2945" i="40"/>
  <c r="Y2929" i="40"/>
  <c r="X2929" i="40"/>
  <c r="Y2921" i="40"/>
  <c r="X2921" i="40"/>
  <c r="Y2905" i="40"/>
  <c r="X2905" i="40"/>
  <c r="Y2889" i="40"/>
  <c r="X2889" i="40"/>
  <c r="X2873" i="40"/>
  <c r="Y2857" i="40"/>
  <c r="X2857" i="40"/>
  <c r="Y2840" i="40"/>
  <c r="X2840" i="40"/>
  <c r="Y2816" i="40"/>
  <c r="X2816" i="40"/>
  <c r="Y2792" i="40"/>
  <c r="X2792" i="40"/>
  <c r="Y2776" i="40"/>
  <c r="X2776" i="40"/>
  <c r="Y2752" i="40"/>
  <c r="X2752" i="40"/>
  <c r="Y2736" i="40"/>
  <c r="X2736" i="40"/>
  <c r="Y2720" i="40"/>
  <c r="X2720" i="40"/>
  <c r="X3010" i="40"/>
  <c r="Y2992" i="40"/>
  <c r="X2992" i="40"/>
  <c r="Y2976" i="40"/>
  <c r="X2976" i="40"/>
  <c r="Y2960" i="40"/>
  <c r="X2960" i="40"/>
  <c r="Y2944" i="40"/>
  <c r="X2944" i="40"/>
  <c r="Y2928" i="40"/>
  <c r="X2928" i="40"/>
  <c r="Y2912" i="40"/>
  <c r="X2912" i="40"/>
  <c r="Y2904" i="40"/>
  <c r="X2904" i="40"/>
  <c r="Y2888" i="40"/>
  <c r="X2888" i="40"/>
  <c r="Y2864" i="40"/>
  <c r="X2864" i="40"/>
  <c r="Y2831" i="40"/>
  <c r="X2831" i="40"/>
  <c r="X2815" i="40"/>
  <c r="X2799" i="40"/>
  <c r="Y2783" i="40"/>
  <c r="X2783" i="40"/>
  <c r="Y2767" i="40"/>
  <c r="X2767" i="40"/>
  <c r="Y2751" i="40"/>
  <c r="X2751" i="40"/>
  <c r="Y2735" i="40"/>
  <c r="X2735" i="40"/>
  <c r="Y2719" i="40"/>
  <c r="X2719" i="40"/>
  <c r="Y2703" i="40"/>
  <c r="X2703" i="40"/>
  <c r="Y2687" i="40"/>
  <c r="X2687" i="40"/>
  <c r="Y2671" i="40"/>
  <c r="Y2655" i="40"/>
  <c r="X2655" i="40"/>
  <c r="Y2639" i="40"/>
  <c r="X2639" i="40"/>
  <c r="Y2623" i="40"/>
  <c r="X2623" i="40"/>
  <c r="Y2607" i="40"/>
  <c r="X2607" i="40"/>
  <c r="Y2591" i="40"/>
  <c r="X2591" i="40"/>
  <c r="Y2575" i="40"/>
  <c r="X2575" i="40"/>
  <c r="Y2559" i="40"/>
  <c r="X2559" i="40"/>
  <c r="Y2543" i="40"/>
  <c r="X2543" i="40"/>
  <c r="X2527" i="40"/>
  <c r="Y2511" i="40"/>
  <c r="X2511" i="40"/>
  <c r="Y2495" i="40"/>
  <c r="X2495" i="40"/>
  <c r="Y2479" i="40"/>
  <c r="X2479" i="40"/>
  <c r="Y2463" i="40"/>
  <c r="X2463" i="40"/>
  <c r="Y2447" i="40"/>
  <c r="X2447" i="40"/>
  <c r="Y2417" i="40"/>
  <c r="X2417" i="40"/>
  <c r="Y2393" i="40"/>
  <c r="X2393" i="40"/>
  <c r="Y2377" i="40"/>
  <c r="X2377" i="40"/>
  <c r="Y2361" i="40"/>
  <c r="X2361" i="40"/>
  <c r="Y2353" i="40"/>
  <c r="X2353" i="40"/>
  <c r="Y2337" i="40"/>
  <c r="X2337" i="40"/>
  <c r="Y2321" i="40"/>
  <c r="X2321" i="40"/>
  <c r="Y2297" i="40"/>
  <c r="X2297" i="40"/>
  <c r="Y2281" i="40"/>
  <c r="X2281" i="40"/>
  <c r="Y2273" i="40"/>
  <c r="X2273" i="40"/>
  <c r="X2257" i="40"/>
  <c r="Y2245" i="40"/>
  <c r="X2245" i="40"/>
  <c r="Y2229" i="40"/>
  <c r="X2229" i="40"/>
  <c r="Y2213" i="40"/>
  <c r="X2213" i="40"/>
  <c r="Y2197" i="40"/>
  <c r="X2197" i="40"/>
  <c r="Y2173" i="40"/>
  <c r="X2173" i="40"/>
  <c r="Y2165" i="40"/>
  <c r="X2165" i="40"/>
  <c r="Y2157" i="40"/>
  <c r="X2157" i="40"/>
  <c r="Y2149" i="40"/>
  <c r="X2149" i="40"/>
  <c r="Y2141" i="40"/>
  <c r="X2141" i="40"/>
  <c r="X2133" i="40"/>
  <c r="Y2125" i="40"/>
  <c r="X2125" i="40"/>
  <c r="Y2117" i="40"/>
  <c r="Y2109" i="40"/>
  <c r="X2109" i="40"/>
  <c r="X2101" i="40"/>
  <c r="Y2093" i="40"/>
  <c r="X2093" i="40"/>
  <c r="Y2077" i="40"/>
  <c r="X2077" i="40"/>
  <c r="Y2069" i="40"/>
  <c r="X2069" i="40"/>
  <c r="Y2061" i="40"/>
  <c r="X2061" i="40"/>
  <c r="Y2053" i="40"/>
  <c r="X2053" i="40"/>
  <c r="Y2045" i="40"/>
  <c r="X2045" i="40"/>
  <c r="Y2029" i="40"/>
  <c r="X2029" i="40"/>
  <c r="Y2021" i="40"/>
  <c r="X2021" i="40"/>
  <c r="Y2013" i="40"/>
  <c r="X2013" i="40"/>
  <c r="X2005" i="40"/>
  <c r="Y1997" i="40"/>
  <c r="X1997" i="40"/>
  <c r="Y1989" i="40"/>
  <c r="X1989" i="40"/>
  <c r="Y1981" i="40"/>
  <c r="X1981" i="40"/>
  <c r="X1973" i="40"/>
  <c r="Y1965" i="40"/>
  <c r="X1965" i="40"/>
  <c r="X1957" i="40"/>
  <c r="Y1949" i="40"/>
  <c r="X1949" i="40"/>
  <c r="Y1941" i="40"/>
  <c r="X1941" i="40"/>
  <c r="Y1933" i="40"/>
  <c r="X1933" i="40"/>
  <c r="Y1925" i="40"/>
  <c r="X1925" i="40"/>
  <c r="X1916" i="40"/>
  <c r="Y1908" i="40"/>
  <c r="X1908" i="40"/>
  <c r="X1900" i="40"/>
  <c r="X1892" i="40"/>
  <c r="X1884" i="40"/>
  <c r="Y1876" i="40"/>
  <c r="X1876" i="40"/>
  <c r="Y1868" i="40"/>
  <c r="X1868" i="40"/>
  <c r="X1860" i="40"/>
  <c r="Y1852" i="40"/>
  <c r="X1852" i="40"/>
  <c r="Y1844" i="40"/>
  <c r="X1844" i="40"/>
  <c r="X1836" i="40"/>
  <c r="X1828" i="40"/>
  <c r="X1820" i="40"/>
  <c r="Y1812" i="40"/>
  <c r="X1812" i="40"/>
  <c r="Y1804" i="40"/>
  <c r="X1804" i="40"/>
  <c r="Y1796" i="40"/>
  <c r="X1796" i="40"/>
  <c r="Y1780" i="40"/>
  <c r="X1780" i="40"/>
  <c r="Y1772" i="40"/>
  <c r="X1772" i="40"/>
  <c r="Y1764" i="40"/>
  <c r="X1764" i="40"/>
  <c r="Y1756" i="40"/>
  <c r="X1756" i="40"/>
  <c r="Y1748" i="40"/>
  <c r="X1748" i="40"/>
  <c r="Y1740" i="40"/>
  <c r="X1740" i="40"/>
  <c r="Y1732" i="40"/>
  <c r="X1732" i="40"/>
  <c r="Y1724" i="40"/>
  <c r="X1724" i="40"/>
  <c r="Y1716" i="40"/>
  <c r="X1716" i="40"/>
  <c r="Y1708" i="40"/>
  <c r="X1708" i="40"/>
  <c r="Y1700" i="40"/>
  <c r="X1700" i="40"/>
  <c r="Y1692" i="40"/>
  <c r="X1692" i="40"/>
  <c r="Y1684" i="40"/>
  <c r="X1684" i="40"/>
  <c r="Y1676" i="40"/>
  <c r="X1676" i="40"/>
  <c r="Y1660" i="40"/>
  <c r="X1660" i="40"/>
  <c r="Y1652" i="40"/>
  <c r="X1652" i="40"/>
  <c r="Y1644" i="40"/>
  <c r="X1644" i="40"/>
  <c r="Y1636" i="40"/>
  <c r="X1636" i="40"/>
  <c r="Y1628" i="40"/>
  <c r="X1628" i="40"/>
  <c r="Y1620" i="40"/>
  <c r="X1620" i="40"/>
  <c r="Y1612" i="40"/>
  <c r="X1612" i="40"/>
  <c r="Y1604" i="40"/>
  <c r="X1604" i="40"/>
  <c r="Y1596" i="40"/>
  <c r="X1596" i="40"/>
  <c r="Y1588" i="40"/>
  <c r="X1588" i="40"/>
  <c r="Y1580" i="40"/>
  <c r="X1580" i="40"/>
  <c r="Y1572" i="40"/>
  <c r="X1572" i="40"/>
  <c r="Y1564" i="40"/>
  <c r="X1564" i="40"/>
  <c r="Y1556" i="40"/>
  <c r="X1556" i="40"/>
  <c r="Y1548" i="40"/>
  <c r="X1548" i="40"/>
  <c r="Y1540" i="40"/>
  <c r="X1540" i="40"/>
  <c r="Y1532" i="40"/>
  <c r="X1532" i="40"/>
  <c r="Y1524" i="40"/>
  <c r="X1524" i="40"/>
  <c r="Y1516" i="40"/>
  <c r="X1516" i="40"/>
  <c r="Y1508" i="40"/>
  <c r="X1508" i="40"/>
  <c r="Y1500" i="40"/>
  <c r="X1500" i="40"/>
  <c r="Y1492" i="40"/>
  <c r="X1492" i="40"/>
  <c r="Y1484" i="40"/>
  <c r="X1484" i="40"/>
  <c r="Y1476" i="40"/>
  <c r="X1476" i="40"/>
  <c r="Y1468" i="40"/>
  <c r="X1468" i="40"/>
  <c r="Y1460" i="40"/>
  <c r="X1460" i="40"/>
  <c r="Y1452" i="40"/>
  <c r="X1452" i="40"/>
  <c r="Y1444" i="40"/>
  <c r="X1444" i="40"/>
  <c r="Y1436" i="40"/>
  <c r="X1436" i="40"/>
  <c r="Y1428" i="40"/>
  <c r="X1428" i="40"/>
  <c r="Y1420" i="40"/>
  <c r="X1420" i="40"/>
  <c r="Y1412" i="40"/>
  <c r="X1412" i="40"/>
  <c r="Y1404" i="40"/>
  <c r="X1404" i="40"/>
  <c r="Y1396" i="40"/>
  <c r="X1396" i="40"/>
  <c r="Y1388" i="40"/>
  <c r="X1388" i="40"/>
  <c r="Y1380" i="40"/>
  <c r="X1380" i="40"/>
  <c r="Y1372" i="40"/>
  <c r="X1372" i="40"/>
  <c r="Y1364" i="40"/>
  <c r="X1364" i="40"/>
  <c r="Y1356" i="40"/>
  <c r="X1356" i="40"/>
  <c r="Y1348" i="40"/>
  <c r="X1348" i="40"/>
  <c r="Y1340" i="40"/>
  <c r="X1340" i="40"/>
  <c r="Y1324" i="40"/>
  <c r="X1324" i="40"/>
  <c r="X1316" i="40"/>
  <c r="X1308" i="40"/>
  <c r="Y1300" i="40"/>
  <c r="X1300" i="40"/>
  <c r="Y1292" i="40"/>
  <c r="X1292" i="40"/>
  <c r="Y1285" i="40"/>
  <c r="X1285" i="40"/>
  <c r="Y1277" i="40"/>
  <c r="X1277" i="40"/>
  <c r="Y1269" i="40"/>
  <c r="X1269" i="40"/>
  <c r="Y1261" i="40"/>
  <c r="X1261" i="40"/>
  <c r="Y1253" i="40"/>
  <c r="X1253" i="40"/>
  <c r="X1245" i="40"/>
  <c r="X1237" i="40"/>
  <c r="X1229" i="40"/>
  <c r="Y1221" i="40"/>
  <c r="X1221" i="40"/>
  <c r="Y1213" i="40"/>
  <c r="X1213" i="40"/>
  <c r="X1205" i="40"/>
  <c r="Y1197" i="40"/>
  <c r="X1197" i="40"/>
  <c r="Y1189" i="40"/>
  <c r="X1189" i="40"/>
  <c r="X1181" i="40"/>
  <c r="X1173" i="40"/>
  <c r="X1165" i="40"/>
  <c r="Y1157" i="40"/>
  <c r="X1157" i="40"/>
  <c r="Y1149" i="40"/>
  <c r="X1149" i="40"/>
  <c r="Y1141" i="40"/>
  <c r="X1141" i="40"/>
  <c r="Y1133" i="40"/>
  <c r="X1133" i="40"/>
  <c r="Y1125" i="40"/>
  <c r="X1125" i="40"/>
  <c r="X1117" i="40"/>
  <c r="Y1109" i="40"/>
  <c r="X1109" i="40"/>
  <c r="Y1101" i="40"/>
  <c r="X1101" i="40"/>
  <c r="Y1093" i="40"/>
  <c r="X1093" i="40"/>
  <c r="Y1085" i="40"/>
  <c r="X1085" i="40"/>
  <c r="Y1077" i="40"/>
  <c r="X1077" i="40"/>
  <c r="X1069" i="40"/>
  <c r="Y1061" i="40"/>
  <c r="X1061" i="40"/>
  <c r="Y1053" i="40"/>
  <c r="X1053" i="40"/>
  <c r="Y1045" i="40"/>
  <c r="X1045" i="40"/>
  <c r="Y1037" i="40"/>
  <c r="X1037" i="40"/>
  <c r="X1029" i="40"/>
  <c r="Y1021" i="40"/>
  <c r="X1021" i="40"/>
  <c r="Y1013" i="40"/>
  <c r="X1013" i="40"/>
  <c r="X1005" i="40"/>
  <c r="X997" i="40"/>
  <c r="Y980" i="40"/>
  <c r="X980" i="40"/>
  <c r="Y972" i="40"/>
  <c r="X972" i="40"/>
  <c r="Y964" i="40"/>
  <c r="X964" i="40"/>
  <c r="Y953" i="40"/>
  <c r="X953" i="40"/>
  <c r="Y942" i="40"/>
  <c r="X942" i="40"/>
  <c r="Y934" i="40"/>
  <c r="X934" i="40"/>
  <c r="Y926" i="40"/>
  <c r="X926" i="40"/>
  <c r="X918" i="40"/>
  <c r="Y910" i="40"/>
  <c r="X910" i="40"/>
  <c r="Y902" i="40"/>
  <c r="X902" i="40"/>
  <c r="Y894" i="40"/>
  <c r="X894" i="40"/>
  <c r="Y887" i="40"/>
  <c r="X887" i="40"/>
  <c r="Y878" i="40"/>
  <c r="X878" i="40"/>
  <c r="X869" i="40"/>
  <c r="Y861" i="40"/>
  <c r="X861" i="40"/>
  <c r="Y853" i="40"/>
  <c r="X853" i="40"/>
  <c r="Y845" i="40"/>
  <c r="X845" i="40"/>
  <c r="X838" i="40"/>
  <c r="X830" i="40"/>
  <c r="Y822" i="40"/>
  <c r="X822" i="40"/>
  <c r="X814" i="40"/>
  <c r="X806" i="40"/>
  <c r="X798" i="40"/>
  <c r="Y790" i="40"/>
  <c r="X790" i="40"/>
  <c r="X782" i="40"/>
  <c r="X774" i="40"/>
  <c r="X766" i="40"/>
  <c r="Y758" i="40"/>
  <c r="X758" i="40"/>
  <c r="Y750" i="40"/>
  <c r="X750" i="40"/>
  <c r="Y742" i="40"/>
  <c r="X742" i="40"/>
  <c r="Y734" i="40"/>
  <c r="X734" i="40"/>
  <c r="Y726" i="40"/>
  <c r="X726" i="40"/>
  <c r="Y718" i="40"/>
  <c r="X718" i="40"/>
  <c r="Y710" i="40"/>
  <c r="X710" i="40"/>
  <c r="Y702" i="40"/>
  <c r="X702" i="40"/>
  <c r="Y694" i="40"/>
  <c r="X694" i="40"/>
  <c r="Y686" i="40"/>
  <c r="X686" i="40"/>
  <c r="Y678" i="40"/>
  <c r="X678" i="40"/>
  <c r="Y670" i="40"/>
  <c r="X670" i="40"/>
  <c r="Y662" i="40"/>
  <c r="X662" i="40"/>
  <c r="Y654" i="40"/>
  <c r="X654" i="40"/>
  <c r="Y646" i="40"/>
  <c r="X646" i="40"/>
  <c r="Y638" i="40"/>
  <c r="X638" i="40"/>
  <c r="Y630" i="40"/>
  <c r="X630" i="40"/>
  <c r="Y622" i="40"/>
  <c r="X622" i="40"/>
  <c r="Y614" i="40"/>
  <c r="X614" i="40"/>
  <c r="Y606" i="40"/>
  <c r="X606" i="40"/>
  <c r="Y598" i="40"/>
  <c r="X598" i="40"/>
  <c r="Y590" i="40"/>
  <c r="X590" i="40"/>
  <c r="Y582" i="40"/>
  <c r="X582" i="40"/>
  <c r="Y574" i="40"/>
  <c r="X574" i="40"/>
  <c r="Y566" i="40"/>
  <c r="X566" i="40"/>
  <c r="Y558" i="40"/>
  <c r="X558" i="40"/>
  <c r="Y550" i="40"/>
  <c r="X550" i="40"/>
  <c r="Y542" i="40"/>
  <c r="X542" i="40"/>
  <c r="Y534" i="40"/>
  <c r="X534" i="40"/>
  <c r="Y526" i="40"/>
  <c r="X526" i="40"/>
  <c r="Y518" i="40"/>
  <c r="X518" i="40"/>
  <c r="Y510" i="40"/>
  <c r="X510" i="40"/>
  <c r="Y502" i="40"/>
  <c r="X502" i="40"/>
  <c r="Y494" i="40"/>
  <c r="X494" i="40"/>
  <c r="Y486" i="40"/>
  <c r="X486" i="40"/>
  <c r="Y478" i="40"/>
  <c r="X478" i="40"/>
  <c r="Y470" i="40"/>
  <c r="X470" i="40"/>
  <c r="Y462" i="40"/>
  <c r="X462" i="40"/>
  <c r="Y454" i="40"/>
  <c r="X454" i="40"/>
  <c r="Y446" i="40"/>
  <c r="X446" i="40"/>
  <c r="Y438" i="40"/>
  <c r="X438" i="40"/>
  <c r="Y430" i="40"/>
  <c r="X430" i="40"/>
  <c r="Y422" i="40"/>
  <c r="X422" i="40"/>
  <c r="Y414" i="40"/>
  <c r="X414" i="40"/>
  <c r="Y406" i="40"/>
  <c r="X406" i="40"/>
  <c r="Y398" i="40"/>
  <c r="X398" i="40"/>
  <c r="Y382" i="40"/>
  <c r="X382" i="40"/>
  <c r="X374" i="40"/>
  <c r="Y366" i="40"/>
  <c r="X366" i="40"/>
  <c r="Y358" i="40"/>
  <c r="X358" i="40"/>
  <c r="X350" i="40"/>
  <c r="Y342" i="40"/>
  <c r="X342" i="40"/>
  <c r="X334" i="40"/>
  <c r="Y326" i="40"/>
  <c r="X326" i="40"/>
  <c r="Y318" i="40"/>
  <c r="X318" i="40"/>
  <c r="X310" i="40"/>
  <c r="Y302" i="40"/>
  <c r="X302" i="40"/>
  <c r="Y294" i="40"/>
  <c r="X294" i="40"/>
  <c r="X286" i="40"/>
  <c r="Y270" i="40"/>
  <c r="X270" i="40"/>
  <c r="Y262" i="40"/>
  <c r="X262" i="40"/>
  <c r="Y255" i="40"/>
  <c r="X255" i="40"/>
  <c r="Y247" i="40"/>
  <c r="X247" i="40"/>
  <c r="Y239" i="40"/>
  <c r="X239" i="40"/>
  <c r="Y231" i="40"/>
  <c r="X231" i="40"/>
  <c r="Y223" i="40"/>
  <c r="X223" i="40"/>
  <c r="Y215" i="40"/>
  <c r="X215" i="40"/>
  <c r="Y207" i="40"/>
  <c r="X207" i="40"/>
  <c r="Y199" i="40"/>
  <c r="X199" i="40"/>
  <c r="Y191" i="40"/>
  <c r="X191" i="40"/>
  <c r="Y183" i="40"/>
  <c r="X183" i="40"/>
  <c r="Y175" i="40"/>
  <c r="X175" i="40"/>
  <c r="Y167" i="40"/>
  <c r="X167" i="40"/>
  <c r="Y159" i="40"/>
  <c r="X159" i="40"/>
  <c r="Y151" i="40"/>
  <c r="X151" i="40"/>
  <c r="Y143" i="40"/>
  <c r="X143" i="40"/>
  <c r="Y135" i="40"/>
  <c r="X135" i="40"/>
  <c r="Y127" i="40"/>
  <c r="X127" i="40"/>
  <c r="Y119" i="40"/>
  <c r="X119" i="40"/>
  <c r="Y111" i="40"/>
  <c r="X111" i="40"/>
  <c r="Y103" i="40"/>
  <c r="X103" i="40"/>
  <c r="Y95" i="40"/>
  <c r="X95" i="40"/>
  <c r="Y87" i="40"/>
  <c r="X87" i="40"/>
  <c r="Y79" i="40"/>
  <c r="X79" i="40"/>
  <c r="Y71" i="40"/>
  <c r="X71" i="40"/>
  <c r="Y63" i="40"/>
  <c r="X63" i="40"/>
  <c r="X55" i="40"/>
  <c r="X47" i="40"/>
  <c r="X39" i="40"/>
  <c r="Y31" i="40"/>
  <c r="X31" i="40"/>
  <c r="Y23" i="40"/>
  <c r="X23" i="40"/>
  <c r="Y15" i="40"/>
  <c r="X15" i="40"/>
  <c r="Y7" i="40"/>
  <c r="X7" i="40"/>
  <c r="Y2988" i="40"/>
  <c r="X2988" i="40"/>
  <c r="Y2932" i="40"/>
  <c r="X2932" i="40"/>
  <c r="Y2900" i="40"/>
  <c r="X2900" i="40"/>
  <c r="Y2868" i="40"/>
  <c r="X2868" i="40"/>
  <c r="Y2819" i="40"/>
  <c r="X2819" i="40"/>
  <c r="Y2787" i="40"/>
  <c r="X2787" i="40"/>
  <c r="Y2763" i="40"/>
  <c r="X2763" i="40"/>
  <c r="Y2723" i="40"/>
  <c r="X2723" i="40"/>
  <c r="Y2683" i="40"/>
  <c r="X2683" i="40"/>
  <c r="Y2643" i="40"/>
  <c r="X2643" i="40"/>
  <c r="Y2603" i="40"/>
  <c r="X2603" i="40"/>
  <c r="Y2563" i="40"/>
  <c r="X2563" i="40"/>
  <c r="Y2475" i="40"/>
  <c r="X2475" i="40"/>
  <c r="Y3013" i="40"/>
  <c r="X3013" i="40"/>
  <c r="X2971" i="40"/>
  <c r="Y2923" i="40"/>
  <c r="X2923" i="40"/>
  <c r="Y2883" i="40"/>
  <c r="X2883" i="40"/>
  <c r="X2834" i="40"/>
  <c r="Y2810" i="40"/>
  <c r="X2810" i="40"/>
  <c r="Y2778" i="40"/>
  <c r="X2778" i="40"/>
  <c r="Y2730" i="40"/>
  <c r="X2730" i="40"/>
  <c r="Y2682" i="40"/>
  <c r="X2682" i="40"/>
  <c r="Y2642" i="40"/>
  <c r="X2642" i="40"/>
  <c r="Y2602" i="40"/>
  <c r="X2602" i="40"/>
  <c r="Y2562" i="40"/>
  <c r="X2562" i="40"/>
  <c r="Y2522" i="40"/>
  <c r="X2522" i="40"/>
  <c r="Y2482" i="40"/>
  <c r="X2482" i="40"/>
  <c r="Y2442" i="40"/>
  <c r="X2442" i="40"/>
  <c r="Y2404" i="40"/>
  <c r="X2404" i="40"/>
  <c r="Y2372" i="40"/>
  <c r="X2372" i="40"/>
  <c r="X2332" i="40"/>
  <c r="Y2284" i="40"/>
  <c r="X2284" i="40"/>
  <c r="Y2240" i="40"/>
  <c r="X2240" i="40"/>
  <c r="Y2176" i="40"/>
  <c r="X2176" i="40"/>
  <c r="Y2128" i="40"/>
  <c r="X2128" i="40"/>
  <c r="Y2072" i="40"/>
  <c r="X2072" i="40"/>
  <c r="Y2032" i="40"/>
  <c r="X2032" i="40"/>
  <c r="Y1984" i="40"/>
  <c r="X1984" i="40"/>
  <c r="Y1936" i="40"/>
  <c r="X1936" i="40"/>
  <c r="Y1895" i="40"/>
  <c r="X1895" i="40"/>
  <c r="Y1847" i="40"/>
  <c r="X1847" i="40"/>
  <c r="Y1775" i="40"/>
  <c r="X1775" i="40"/>
  <c r="Y1735" i="40"/>
  <c r="X1735" i="40"/>
  <c r="Y1703" i="40"/>
  <c r="X1703" i="40"/>
  <c r="Y1671" i="40"/>
  <c r="X1671" i="40"/>
  <c r="Y1639" i="40"/>
  <c r="X1639" i="40"/>
  <c r="Y1591" i="40"/>
  <c r="X1591" i="40"/>
  <c r="Y1543" i="40"/>
  <c r="X1543" i="40"/>
  <c r="Y1495" i="40"/>
  <c r="X1495" i="40"/>
  <c r="Y1447" i="40"/>
  <c r="X1447" i="40"/>
  <c r="Y1399" i="40"/>
  <c r="X1399" i="40"/>
  <c r="Y1351" i="40"/>
  <c r="X1351" i="40"/>
  <c r="Y1303" i="40"/>
  <c r="X1303" i="40"/>
  <c r="Y1264" i="40"/>
  <c r="X1264" i="40"/>
  <c r="Y1224" i="40"/>
  <c r="X1224" i="40"/>
  <c r="Y1176" i="40"/>
  <c r="X1176" i="40"/>
  <c r="Y1128" i="40"/>
  <c r="X1128" i="40"/>
  <c r="X1080" i="40"/>
  <c r="Y1024" i="40"/>
  <c r="X1024" i="40"/>
  <c r="Y992" i="40"/>
  <c r="X992" i="40"/>
  <c r="Y929" i="40"/>
  <c r="X929" i="40"/>
  <c r="X881" i="40"/>
  <c r="X833" i="40"/>
  <c r="Y737" i="40"/>
  <c r="X737" i="40"/>
  <c r="Y689" i="40"/>
  <c r="X689" i="40"/>
  <c r="Y641" i="40"/>
  <c r="X641" i="40"/>
  <c r="Y593" i="40"/>
  <c r="X593" i="40"/>
  <c r="Y537" i="40"/>
  <c r="X537" i="40"/>
  <c r="Y497" i="40"/>
  <c r="X497" i="40"/>
  <c r="Y393" i="40"/>
  <c r="X393" i="40"/>
  <c r="Y345" i="40"/>
  <c r="X345" i="40"/>
  <c r="Y305" i="40"/>
  <c r="X305" i="40"/>
  <c r="Y257" i="40"/>
  <c r="X257" i="40"/>
  <c r="Y218" i="40"/>
  <c r="X218" i="40"/>
  <c r="Y170" i="40"/>
  <c r="X170" i="40"/>
  <c r="Y122" i="40"/>
  <c r="X122" i="40"/>
  <c r="Y18" i="40"/>
  <c r="X18" i="40"/>
  <c r="Y3011" i="40"/>
  <c r="X3011" i="40"/>
  <c r="Y3001" i="40"/>
  <c r="X3001" i="40"/>
  <c r="X2993" i="40"/>
  <c r="Y2985" i="40"/>
  <c r="X2985" i="40"/>
  <c r="Y2977" i="40"/>
  <c r="X2977" i="40"/>
  <c r="X2969" i="40"/>
  <c r="Y2953" i="40"/>
  <c r="X2953" i="40"/>
  <c r="X2937" i="40"/>
  <c r="Y2913" i="40"/>
  <c r="X2913" i="40"/>
  <c r="Y2897" i="40"/>
  <c r="X2897" i="40"/>
  <c r="X2881" i="40"/>
  <c r="Y2865" i="40"/>
  <c r="X2865" i="40"/>
  <c r="X2824" i="40"/>
  <c r="X2800" i="40"/>
  <c r="Y2784" i="40"/>
  <c r="X2784" i="40"/>
  <c r="Y2760" i="40"/>
  <c r="X2760" i="40"/>
  <c r="Y2744" i="40"/>
  <c r="X2744" i="40"/>
  <c r="Y2728" i="40"/>
  <c r="X2728" i="40"/>
  <c r="Y2712" i="40"/>
  <c r="X2712" i="40"/>
  <c r="Y3000" i="40"/>
  <c r="X3000" i="40"/>
  <c r="Y2984" i="40"/>
  <c r="X2984" i="40"/>
  <c r="Y2968" i="40"/>
  <c r="X2968" i="40"/>
  <c r="X2952" i="40"/>
  <c r="Y2936" i="40"/>
  <c r="X2936" i="40"/>
  <c r="Y2920" i="40"/>
  <c r="X2920" i="40"/>
  <c r="Y2896" i="40"/>
  <c r="X2896" i="40"/>
  <c r="Y2880" i="40"/>
  <c r="X2880" i="40"/>
  <c r="Y2872" i="40"/>
  <c r="X2872" i="40"/>
  <c r="Y2856" i="40"/>
  <c r="X2856" i="40"/>
  <c r="Y2839" i="40"/>
  <c r="X2839" i="40"/>
  <c r="X2823" i="40"/>
  <c r="Y2807" i="40"/>
  <c r="X2807" i="40"/>
  <c r="X2791" i="40"/>
  <c r="Y2775" i="40"/>
  <c r="X2775" i="40"/>
  <c r="Y2759" i="40"/>
  <c r="X2759" i="40"/>
  <c r="Y2743" i="40"/>
  <c r="X2743" i="40"/>
  <c r="Y2727" i="40"/>
  <c r="X2727" i="40"/>
  <c r="Y2711" i="40"/>
  <c r="X2711" i="40"/>
  <c r="Y2695" i="40"/>
  <c r="X2695" i="40"/>
  <c r="Y2679" i="40"/>
  <c r="X2679" i="40"/>
  <c r="Y2663" i="40"/>
  <c r="X2663" i="40"/>
  <c r="Y2647" i="40"/>
  <c r="X2647" i="40"/>
  <c r="Y2631" i="40"/>
  <c r="X2631" i="40"/>
  <c r="Y2615" i="40"/>
  <c r="X2615" i="40"/>
  <c r="Y2599" i="40"/>
  <c r="X2599" i="40"/>
  <c r="Y2583" i="40"/>
  <c r="X2583" i="40"/>
  <c r="Y2567" i="40"/>
  <c r="X2567" i="40"/>
  <c r="Y2551" i="40"/>
  <c r="X2551" i="40"/>
  <c r="X2535" i="40"/>
  <c r="Y2519" i="40"/>
  <c r="X2519" i="40"/>
  <c r="Y2503" i="40"/>
  <c r="X2503" i="40"/>
  <c r="Y2487" i="40"/>
  <c r="X2487" i="40"/>
  <c r="Y2471" i="40"/>
  <c r="X2471" i="40"/>
  <c r="Y2455" i="40"/>
  <c r="X2455" i="40"/>
  <c r="Y2439" i="40"/>
  <c r="X2439" i="40"/>
  <c r="Y2431" i="40"/>
  <c r="X2431" i="40"/>
  <c r="Y2409" i="40"/>
  <c r="X2409" i="40"/>
  <c r="X2401" i="40"/>
  <c r="Y2385" i="40"/>
  <c r="X2385" i="40"/>
  <c r="Y2369" i="40"/>
  <c r="X2369" i="40"/>
  <c r="Y2345" i="40"/>
  <c r="X2345" i="40"/>
  <c r="Y2329" i="40"/>
  <c r="X2329" i="40"/>
  <c r="Y2313" i="40"/>
  <c r="X2313" i="40"/>
  <c r="Y2305" i="40"/>
  <c r="X2305" i="40"/>
  <c r="Y2289" i="40"/>
  <c r="X2289" i="40"/>
  <c r="Y2265" i="40"/>
  <c r="X2265" i="40"/>
  <c r="Y2249" i="40"/>
  <c r="X2249" i="40"/>
  <c r="X2237" i="40"/>
  <c r="Y2221" i="40"/>
  <c r="X2221" i="40"/>
  <c r="Y2205" i="40"/>
  <c r="X2205" i="40"/>
  <c r="Y2189" i="40"/>
  <c r="X2189" i="40"/>
  <c r="Y2085" i="40"/>
  <c r="X2085" i="40"/>
  <c r="Y3017" i="40"/>
  <c r="X3017" i="40"/>
  <c r="Y3009" i="40"/>
  <c r="X3009" i="40"/>
  <c r="X2999" i="40"/>
  <c r="X2991" i="40"/>
  <c r="Y2983" i="40"/>
  <c r="X2983" i="40"/>
  <c r="X2975" i="40"/>
  <c r="X2967" i="40"/>
  <c r="X2959" i="40"/>
  <c r="Y2951" i="40"/>
  <c r="X2951" i="40"/>
  <c r="Y2943" i="40"/>
  <c r="X2943" i="40"/>
  <c r="X2935" i="40"/>
  <c r="Y2927" i="40"/>
  <c r="X2927" i="40"/>
  <c r="Y2919" i="40"/>
  <c r="X2919" i="40"/>
  <c r="Y2911" i="40"/>
  <c r="X2911" i="40"/>
  <c r="Y2903" i="40"/>
  <c r="X2903" i="40"/>
  <c r="Y2895" i="40"/>
  <c r="X2895" i="40"/>
  <c r="Y2887" i="40"/>
  <c r="X2887" i="40"/>
  <c r="X2879" i="40"/>
  <c r="Y2871" i="40"/>
  <c r="X2871" i="40"/>
  <c r="Y2863" i="40"/>
  <c r="X2863" i="40"/>
  <c r="Y2855" i="40"/>
  <c r="X2855" i="40"/>
  <c r="Y2838" i="40"/>
  <c r="X2838" i="40"/>
  <c r="Y2830" i="40"/>
  <c r="X2830" i="40"/>
  <c r="Y2822" i="40"/>
  <c r="X2822" i="40"/>
  <c r="Y2814" i="40"/>
  <c r="X2814" i="40"/>
  <c r="Y2806" i="40"/>
  <c r="X2806" i="40"/>
  <c r="Y2798" i="40"/>
  <c r="X2798" i="40"/>
  <c r="Y2790" i="40"/>
  <c r="X2790" i="40"/>
  <c r="Y2782" i="40"/>
  <c r="X2782" i="40"/>
  <c r="Y2774" i="40"/>
  <c r="X2774" i="40"/>
  <c r="X2766" i="40"/>
  <c r="Y2758" i="40"/>
  <c r="X2758" i="40"/>
  <c r="Y2750" i="40"/>
  <c r="X2750" i="40"/>
  <c r="Y2742" i="40"/>
  <c r="X2742" i="40"/>
  <c r="Y2734" i="40"/>
  <c r="X2734" i="40"/>
  <c r="Y2726" i="40"/>
  <c r="X2726" i="40"/>
  <c r="Y2718" i="40"/>
  <c r="X2718" i="40"/>
  <c r="Y2710" i="40"/>
  <c r="X2710" i="40"/>
  <c r="Y2702" i="40"/>
  <c r="X2702" i="40"/>
  <c r="Y2694" i="40"/>
  <c r="X2694" i="40"/>
  <c r="Y2686" i="40"/>
  <c r="X2686" i="40"/>
  <c r="Y2678" i="40"/>
  <c r="X2678" i="40"/>
  <c r="Y2670" i="40"/>
  <c r="X2670" i="40"/>
  <c r="Y2662" i="40"/>
  <c r="X2662" i="40"/>
  <c r="Y2654" i="40"/>
  <c r="Y2646" i="40"/>
  <c r="X2646" i="40"/>
  <c r="Y2638" i="40"/>
  <c r="X2638" i="40"/>
  <c r="Y2630" i="40"/>
  <c r="X2630" i="40"/>
  <c r="Y2622" i="40"/>
  <c r="Y2614" i="40"/>
  <c r="X2614" i="40"/>
  <c r="Y2606" i="40"/>
  <c r="X2606" i="40"/>
  <c r="Y2598" i="40"/>
  <c r="X2598" i="40"/>
  <c r="Y2590" i="40"/>
  <c r="X2590" i="40"/>
  <c r="Y2582" i="40"/>
  <c r="X2582" i="40"/>
  <c r="Y2574" i="40"/>
  <c r="X2574" i="40"/>
  <c r="Y2566" i="40"/>
  <c r="X2566" i="40"/>
  <c r="Y2558" i="40"/>
  <c r="X2558" i="40"/>
  <c r="Y2550" i="40"/>
  <c r="X2550" i="40"/>
  <c r="Y2542" i="40"/>
  <c r="X2542" i="40"/>
  <c r="Y2534" i="40"/>
  <c r="X2534" i="40"/>
  <c r="Y2526" i="40"/>
  <c r="X2526" i="40"/>
  <c r="Y2518" i="40"/>
  <c r="X2518" i="40"/>
  <c r="X2510" i="40"/>
  <c r="Y2502" i="40"/>
  <c r="X2502" i="40"/>
  <c r="Y2494" i="40"/>
  <c r="X2494" i="40"/>
  <c r="Y2486" i="40"/>
  <c r="X2486" i="40"/>
  <c r="Y2478" i="40"/>
  <c r="X2478" i="40"/>
  <c r="Y2470" i="40"/>
  <c r="X2470" i="40"/>
  <c r="Y2462" i="40"/>
  <c r="X2462" i="40"/>
  <c r="Y2454" i="40"/>
  <c r="X2454" i="40"/>
  <c r="Y2446" i="40"/>
  <c r="X2446" i="40"/>
  <c r="Y2438" i="40"/>
  <c r="X2438" i="40"/>
  <c r="Y2430" i="40"/>
  <c r="X2430" i="40"/>
  <c r="Y2416" i="40"/>
  <c r="X2416" i="40"/>
  <c r="Y2408" i="40"/>
  <c r="X2408" i="40"/>
  <c r="Y2400" i="40"/>
  <c r="X2400" i="40"/>
  <c r="Y2392" i="40"/>
  <c r="X2392" i="40"/>
  <c r="Y2384" i="40"/>
  <c r="X2384" i="40"/>
  <c r="Y2376" i="40"/>
  <c r="X2376" i="40"/>
  <c r="Y2368" i="40"/>
  <c r="X2368" i="40"/>
  <c r="Y2360" i="40"/>
  <c r="X2360" i="40"/>
  <c r="Y2352" i="40"/>
  <c r="X2352" i="40"/>
  <c r="Y2344" i="40"/>
  <c r="X2336" i="40"/>
  <c r="X2328" i="40"/>
  <c r="X2320" i="40"/>
  <c r="X2312" i="40"/>
  <c r="Y2304" i="40"/>
  <c r="X2304" i="40"/>
  <c r="Y2296" i="40"/>
  <c r="X2296" i="40"/>
  <c r="Y2288" i="40"/>
  <c r="X2288" i="40"/>
  <c r="Y2280" i="40"/>
  <c r="X2280" i="40"/>
  <c r="Y2264" i="40"/>
  <c r="X2264" i="40"/>
  <c r="Y2256" i="40"/>
  <c r="X2256" i="40"/>
  <c r="Y2244" i="40"/>
  <c r="X2244" i="40"/>
  <c r="Y2236" i="40"/>
  <c r="X2236" i="40"/>
  <c r="Y2228" i="40"/>
  <c r="X2228" i="40"/>
  <c r="Y2220" i="40"/>
  <c r="X2220" i="40"/>
  <c r="Y2212" i="40"/>
  <c r="X2212" i="40"/>
  <c r="Y2204" i="40"/>
  <c r="X2204" i="40"/>
  <c r="Y2196" i="40"/>
  <c r="X2196" i="40"/>
  <c r="X2188" i="40"/>
  <c r="Y2180" i="40"/>
  <c r="X2180" i="40"/>
  <c r="Y2172" i="40"/>
  <c r="X2172" i="40"/>
  <c r="X2164" i="40"/>
  <c r="Y2156" i="40"/>
  <c r="X2156" i="40"/>
  <c r="Y2148" i="40"/>
  <c r="X2148" i="40"/>
  <c r="Y2140" i="40"/>
  <c r="X2140" i="40"/>
  <c r="Y2132" i="40"/>
  <c r="X2132" i="40"/>
  <c r="Y2124" i="40"/>
  <c r="X2124" i="40"/>
  <c r="Y2116" i="40"/>
  <c r="X2116" i="40"/>
  <c r="Y2108" i="40"/>
  <c r="X2108" i="40"/>
  <c r="Y2100" i="40"/>
  <c r="X2100" i="40"/>
  <c r="X2092" i="40"/>
  <c r="X2084" i="40"/>
  <c r="Y2076" i="40"/>
  <c r="X2076" i="40"/>
  <c r="Y2068" i="40"/>
  <c r="X2068" i="40"/>
  <c r="Y2060" i="40"/>
  <c r="X2060" i="40"/>
  <c r="Y2052" i="40"/>
  <c r="X2052" i="40"/>
  <c r="Y2044" i="40"/>
  <c r="X2044" i="40"/>
  <c r="Y2036" i="40"/>
  <c r="X2036" i="40"/>
  <c r="Y2028" i="40"/>
  <c r="X2028" i="40"/>
  <c r="Y2020" i="40"/>
  <c r="X2020" i="40"/>
  <c r="Y2012" i="40"/>
  <c r="X2012" i="40"/>
  <c r="Y2004" i="40"/>
  <c r="X2004" i="40"/>
  <c r="Y1996" i="40"/>
  <c r="X1996" i="40"/>
  <c r="Y1988" i="40"/>
  <c r="X1988" i="40"/>
  <c r="Y1980" i="40"/>
  <c r="X1980" i="40"/>
  <c r="Y1972" i="40"/>
  <c r="X1972" i="40"/>
  <c r="Y1964" i="40"/>
  <c r="X1964" i="40"/>
  <c r="Y1956" i="40"/>
  <c r="X1956" i="40"/>
  <c r="Y1948" i="40"/>
  <c r="X1948" i="40"/>
  <c r="Y1940" i="40"/>
  <c r="X1940" i="40"/>
  <c r="Y1932" i="40"/>
  <c r="X1932" i="40"/>
  <c r="X1924" i="40"/>
  <c r="Y1915" i="40"/>
  <c r="X1915" i="40"/>
  <c r="Y1907" i="40"/>
  <c r="X1907" i="40"/>
  <c r="Y1899" i="40"/>
  <c r="X1899" i="40"/>
  <c r="Y1891" i="40"/>
  <c r="X1891" i="40"/>
  <c r="Y1883" i="40"/>
  <c r="X1883" i="40"/>
  <c r="Y1875" i="40"/>
  <c r="X1875" i="40"/>
  <c r="Y1867" i="40"/>
  <c r="X1867" i="40"/>
  <c r="Y1859" i="40"/>
  <c r="X1859" i="40"/>
  <c r="Y1851" i="40"/>
  <c r="X1851" i="40"/>
  <c r="Y1843" i="40"/>
  <c r="X1843" i="40"/>
  <c r="Y1835" i="40"/>
  <c r="X1835" i="40"/>
  <c r="Y1827" i="40"/>
  <c r="X1827" i="40"/>
  <c r="Y1819" i="40"/>
  <c r="X1819" i="40"/>
  <c r="Y1803" i="40"/>
  <c r="X1803" i="40"/>
  <c r="Y1795" i="40"/>
  <c r="X1795" i="40"/>
  <c r="Y1787" i="40"/>
  <c r="X1787" i="40"/>
  <c r="Y1779" i="40"/>
  <c r="X1779" i="40"/>
  <c r="Y1771" i="40"/>
  <c r="X1771" i="40"/>
  <c r="Y1763" i="40"/>
  <c r="X1763" i="40"/>
  <c r="Y1755" i="40"/>
  <c r="X1755" i="40"/>
  <c r="Y1739" i="40"/>
  <c r="X1739" i="40"/>
  <c r="Y1731" i="40"/>
  <c r="X1731" i="40"/>
  <c r="Y1723" i="40"/>
  <c r="X1723" i="40"/>
  <c r="Y1715" i="40"/>
  <c r="X1715" i="40"/>
  <c r="Y1707" i="40"/>
  <c r="X1707" i="40"/>
  <c r="Y1699" i="40"/>
  <c r="X1699" i="40"/>
  <c r="Y1691" i="40"/>
  <c r="X1691" i="40"/>
  <c r="Y1675" i="40"/>
  <c r="X1675" i="40"/>
  <c r="Y1667" i="40"/>
  <c r="X1667" i="40"/>
  <c r="Y1659" i="40"/>
  <c r="X1659" i="40"/>
  <c r="Y1651" i="40"/>
  <c r="X1651" i="40"/>
  <c r="Y1643" i="40"/>
  <c r="X1643" i="40"/>
  <c r="Y1635" i="40"/>
  <c r="X1635" i="40"/>
  <c r="Y1627" i="40"/>
  <c r="X1627" i="40"/>
  <c r="Y1619" i="40"/>
  <c r="X1619" i="40"/>
  <c r="Y1611" i="40"/>
  <c r="X1611" i="40"/>
  <c r="Y1603" i="40"/>
  <c r="X1603" i="40"/>
  <c r="Y1595" i="40"/>
  <c r="X1595" i="40"/>
  <c r="Y1587" i="40"/>
  <c r="X1587" i="40"/>
  <c r="Y1579" i="40"/>
  <c r="X1579" i="40"/>
  <c r="Y1571" i="40"/>
  <c r="X1571" i="40"/>
  <c r="Y1555" i="40"/>
  <c r="X1555" i="40"/>
  <c r="Y1547" i="40"/>
  <c r="X1547" i="40"/>
  <c r="Y1539" i="40"/>
  <c r="X1539" i="40"/>
  <c r="Y1531" i="40"/>
  <c r="X1531" i="40"/>
  <c r="Y1523" i="40"/>
  <c r="X1523" i="40"/>
  <c r="Y1515" i="40"/>
  <c r="X1515" i="40"/>
  <c r="Y1507" i="40"/>
  <c r="X1507" i="40"/>
  <c r="Y1499" i="40"/>
  <c r="X1499" i="40"/>
  <c r="Y1491" i="40"/>
  <c r="X1491" i="40"/>
  <c r="Y1483" i="40"/>
  <c r="X1483" i="40"/>
  <c r="Y1475" i="40"/>
  <c r="X1475" i="40"/>
  <c r="Y1467" i="40"/>
  <c r="X1467" i="40"/>
  <c r="Y1459" i="40"/>
  <c r="X1459" i="40"/>
  <c r="Y1451" i="40"/>
  <c r="X1451" i="40"/>
  <c r="Y1443" i="40"/>
  <c r="X1443" i="40"/>
  <c r="Y1435" i="40"/>
  <c r="X1435" i="40"/>
  <c r="Y1427" i="40"/>
  <c r="X1427" i="40"/>
  <c r="Y1419" i="40"/>
  <c r="X1419" i="40"/>
  <c r="Y1411" i="40"/>
  <c r="X1411" i="40"/>
  <c r="Y1403" i="40"/>
  <c r="X1403" i="40"/>
  <c r="Y1395" i="40"/>
  <c r="X1395" i="40"/>
  <c r="Y1387" i="40"/>
  <c r="X1387" i="40"/>
  <c r="Y1379" i="40"/>
  <c r="X1379" i="40"/>
  <c r="Y1371" i="40"/>
  <c r="X1371" i="40"/>
  <c r="Y1363" i="40"/>
  <c r="X1363" i="40"/>
  <c r="Y1355" i="40"/>
  <c r="X1355" i="40"/>
  <c r="Y1347" i="40"/>
  <c r="X1347" i="40"/>
  <c r="Y1339" i="40"/>
  <c r="X1339" i="40"/>
  <c r="Y1331" i="40"/>
  <c r="X1331" i="40"/>
  <c r="Y1323" i="40"/>
  <c r="X1323" i="40"/>
  <c r="Y1315" i="40"/>
  <c r="X1315" i="40"/>
  <c r="Y1307" i="40"/>
  <c r="X1307" i="40"/>
  <c r="Y1299" i="40"/>
  <c r="X1299" i="40"/>
  <c r="Y1291" i="40"/>
  <c r="X1291" i="40"/>
  <c r="Y1284" i="40"/>
  <c r="X1284" i="40"/>
  <c r="X1276" i="40"/>
  <c r="Y1268" i="40"/>
  <c r="X1268" i="40"/>
  <c r="Y1260" i="40"/>
  <c r="X1260" i="40"/>
  <c r="Y1252" i="40"/>
  <c r="X1252" i="40"/>
  <c r="Y1244" i="40"/>
  <c r="X1244" i="40"/>
  <c r="Y1236" i="40"/>
  <c r="X1236" i="40"/>
  <c r="Y1228" i="40"/>
  <c r="X1228" i="40"/>
  <c r="Y1220" i="40"/>
  <c r="X1220" i="40"/>
  <c r="Y1212" i="40"/>
  <c r="X1212" i="40"/>
  <c r="Y1204" i="40"/>
  <c r="X1204" i="40"/>
  <c r="X1196" i="40"/>
  <c r="X1188" i="40"/>
  <c r="Y1172" i="40"/>
  <c r="X1172" i="40"/>
  <c r="Y1164" i="40"/>
  <c r="X1164" i="40"/>
  <c r="Y1156" i="40"/>
  <c r="X1156" i="40"/>
  <c r="Y1148" i="40"/>
  <c r="X1148" i="40"/>
  <c r="Y1140" i="40"/>
  <c r="X1140" i="40"/>
  <c r="X1132" i="40"/>
  <c r="Y1116" i="40"/>
  <c r="X1116" i="40"/>
  <c r="Y1108" i="40"/>
  <c r="X1108" i="40"/>
  <c r="X1100" i="40"/>
  <c r="X1092" i="40"/>
  <c r="Y1084" i="40"/>
  <c r="X1084" i="40"/>
  <c r="Y1076" i="40"/>
  <c r="X1076" i="40"/>
  <c r="Y1068" i="40"/>
  <c r="X1068" i="40"/>
  <c r="Y1060" i="40"/>
  <c r="X1060" i="40"/>
  <c r="Y1052" i="40"/>
  <c r="X1052" i="40"/>
  <c r="Y1044" i="40"/>
  <c r="X1044" i="40"/>
  <c r="Y1036" i="40"/>
  <c r="X1036" i="40"/>
  <c r="Y1020" i="40"/>
  <c r="X1020" i="40"/>
  <c r="Y1012" i="40"/>
  <c r="X1012" i="40"/>
  <c r="Y1004" i="40"/>
  <c r="X1004" i="40"/>
  <c r="Y996" i="40"/>
  <c r="X996" i="40"/>
  <c r="Y988" i="40"/>
  <c r="X988" i="40"/>
  <c r="Y979" i="40"/>
  <c r="X979" i="40"/>
  <c r="Y971" i="40"/>
  <c r="X971" i="40"/>
  <c r="Y963" i="40"/>
  <c r="X963" i="40"/>
  <c r="X951" i="40"/>
  <c r="Y941" i="40"/>
  <c r="X941" i="40"/>
  <c r="Y933" i="40"/>
  <c r="X933" i="40"/>
  <c r="Y925" i="40"/>
  <c r="X925" i="40"/>
  <c r="Y917" i="40"/>
  <c r="X917" i="40"/>
  <c r="Y909" i="40"/>
  <c r="X909" i="40"/>
  <c r="Y901" i="40"/>
  <c r="X901" i="40"/>
  <c r="Y893" i="40"/>
  <c r="X893" i="40"/>
  <c r="Y886" i="40"/>
  <c r="X886" i="40"/>
  <c r="Y868" i="40"/>
  <c r="X868" i="40"/>
  <c r="X860" i="40"/>
  <c r="X852" i="40"/>
  <c r="X844" i="40"/>
  <c r="X829" i="40"/>
  <c r="X821" i="40"/>
  <c r="X813" i="40"/>
  <c r="X805" i="40"/>
  <c r="X797" i="40"/>
  <c r="X789" i="40"/>
  <c r="X781" i="40"/>
  <c r="X773" i="40"/>
  <c r="X765" i="40"/>
  <c r="Y757" i="40"/>
  <c r="X757" i="40"/>
  <c r="Y749" i="40"/>
  <c r="X749" i="40"/>
  <c r="Y741" i="40"/>
  <c r="X741" i="40"/>
  <c r="Y733" i="40"/>
  <c r="X733" i="40"/>
  <c r="Y725" i="40"/>
  <c r="X725" i="40"/>
  <c r="Y717" i="40"/>
  <c r="X717" i="40"/>
  <c r="Y709" i="40"/>
  <c r="X709" i="40"/>
  <c r="Y701" i="40"/>
  <c r="X701" i="40"/>
  <c r="Y693" i="40"/>
  <c r="X693" i="40"/>
  <c r="Y685" i="40"/>
  <c r="X685" i="40"/>
  <c r="Y677" i="40"/>
  <c r="X677" i="40"/>
  <c r="Y669" i="40"/>
  <c r="X669" i="40"/>
  <c r="Y661" i="40"/>
  <c r="X661" i="40"/>
  <c r="Y653" i="40"/>
  <c r="X653" i="40"/>
  <c r="Y645" i="40"/>
  <c r="X645" i="40"/>
  <c r="Y637" i="40"/>
  <c r="X637" i="40"/>
  <c r="Y629" i="40"/>
  <c r="X629" i="40"/>
  <c r="Y621" i="40"/>
  <c r="X621" i="40"/>
  <c r="Y613" i="40"/>
  <c r="X613" i="40"/>
  <c r="Y605" i="40"/>
  <c r="X605" i="40"/>
  <c r="Y597" i="40"/>
  <c r="X597" i="40"/>
  <c r="Y589" i="40"/>
  <c r="X589" i="40"/>
  <c r="Y581" i="40"/>
  <c r="X581" i="40"/>
  <c r="Y573" i="40"/>
  <c r="X573" i="40"/>
  <c r="Y565" i="40"/>
  <c r="X565" i="40"/>
  <c r="Y557" i="40"/>
  <c r="X557" i="40"/>
  <c r="Y549" i="40"/>
  <c r="X549" i="40"/>
  <c r="Y541" i="40"/>
  <c r="X541" i="40"/>
  <c r="Y533" i="40"/>
  <c r="X533" i="40"/>
  <c r="Y525" i="40"/>
  <c r="X525" i="40"/>
  <c r="Y517" i="40"/>
  <c r="X517" i="40"/>
  <c r="Y509" i="40"/>
  <c r="X509" i="40"/>
  <c r="Y501" i="40"/>
  <c r="X501" i="40"/>
  <c r="Y493" i="40"/>
  <c r="X493" i="40"/>
  <c r="Y485" i="40"/>
  <c r="X485" i="40"/>
  <c r="Y477" i="40"/>
  <c r="X477" i="40"/>
  <c r="Y469" i="40"/>
  <c r="X469" i="40"/>
  <c r="Y461" i="40"/>
  <c r="X461" i="40"/>
  <c r="Y453" i="40"/>
  <c r="X453" i="40"/>
  <c r="Y445" i="40"/>
  <c r="X445" i="40"/>
  <c r="X437" i="40"/>
  <c r="X429" i="40"/>
  <c r="Y421" i="40"/>
  <c r="X421" i="40"/>
  <c r="Y413" i="40"/>
  <c r="X413" i="40"/>
  <c r="X405" i="40"/>
  <c r="Y397" i="40"/>
  <c r="X397" i="40"/>
  <c r="Y389" i="40"/>
  <c r="X389" i="40"/>
  <c r="Y381" i="40"/>
  <c r="X381" i="40"/>
  <c r="X373" i="40"/>
  <c r="X365" i="40"/>
  <c r="Y357" i="40"/>
  <c r="X357" i="40"/>
  <c r="Y349" i="40"/>
  <c r="X349" i="40"/>
  <c r="Y341" i="40"/>
  <c r="X341" i="40"/>
  <c r="Y333" i="40"/>
  <c r="X333" i="40"/>
  <c r="Y325" i="40"/>
  <c r="X325" i="40"/>
  <c r="X317" i="40"/>
  <c r="X309" i="40"/>
  <c r="X301" i="40"/>
  <c r="X293" i="40"/>
  <c r="Y285" i="40"/>
  <c r="X285" i="40"/>
  <c r="Y277" i="40"/>
  <c r="X277" i="40"/>
  <c r="Y269" i="40"/>
  <c r="X269" i="40"/>
  <c r="Y261" i="40"/>
  <c r="X261" i="40"/>
  <c r="Y254" i="40"/>
  <c r="X254" i="40"/>
  <c r="Y246" i="40"/>
  <c r="X246" i="40"/>
  <c r="Y238" i="40"/>
  <c r="X238" i="40"/>
  <c r="X230" i="40"/>
  <c r="Y222" i="40"/>
  <c r="X222" i="40"/>
  <c r="Y214" i="40"/>
  <c r="X214" i="40"/>
  <c r="Y206" i="40"/>
  <c r="X206" i="40"/>
  <c r="Y198" i="40"/>
  <c r="X198" i="40"/>
  <c r="Y190" i="40"/>
  <c r="X190" i="40"/>
  <c r="Y182" i="40"/>
  <c r="X182" i="40"/>
  <c r="Y174" i="40"/>
  <c r="X174" i="40"/>
  <c r="Y166" i="40"/>
  <c r="X166" i="40"/>
  <c r="Y158" i="40"/>
  <c r="Y150" i="40"/>
  <c r="X150" i="40"/>
  <c r="Y142" i="40"/>
  <c r="X142" i="40"/>
  <c r="Y134" i="40"/>
  <c r="X134" i="40"/>
  <c r="Y126" i="40"/>
  <c r="X126" i="40"/>
  <c r="Y118" i="40"/>
  <c r="X118" i="40"/>
  <c r="Y110" i="40"/>
  <c r="X110" i="40"/>
  <c r="Y102" i="40"/>
  <c r="X102" i="40"/>
  <c r="Y94" i="40"/>
  <c r="X94" i="40"/>
  <c r="Y86" i="40"/>
  <c r="X86" i="40"/>
  <c r="Y78" i="40"/>
  <c r="X78" i="40"/>
  <c r="Y70" i="40"/>
  <c r="X70" i="40"/>
  <c r="Y62" i="40"/>
  <c r="X62" i="40"/>
  <c r="Y54" i="40"/>
  <c r="X54" i="40"/>
  <c r="Y46" i="40"/>
  <c r="X46" i="40"/>
  <c r="Y38" i="40"/>
  <c r="X38" i="40"/>
  <c r="X30" i="40"/>
  <c r="X22" i="40"/>
  <c r="Y14" i="40"/>
  <c r="X14" i="40"/>
  <c r="Y6" i="40"/>
  <c r="X6" i="40"/>
  <c r="X2364" i="40"/>
  <c r="Y3005" i="40"/>
  <c r="X3005" i="40"/>
  <c r="Y2964" i="40"/>
  <c r="X2964" i="40"/>
  <c r="X2940" i="40"/>
  <c r="Y2908" i="40"/>
  <c r="X2908" i="40"/>
  <c r="Y2876" i="40"/>
  <c r="X2876" i="40"/>
  <c r="Y2835" i="40"/>
  <c r="X2835" i="40"/>
  <c r="Y2779" i="40"/>
  <c r="X2779" i="40"/>
  <c r="Y2707" i="40"/>
  <c r="X2707" i="40"/>
  <c r="Y2675" i="40"/>
  <c r="X2675" i="40"/>
  <c r="Y2635" i="40"/>
  <c r="X2635" i="40"/>
  <c r="Y2595" i="40"/>
  <c r="X2595" i="40"/>
  <c r="Y2483" i="40"/>
  <c r="X2483" i="40"/>
  <c r="Y2995" i="40"/>
  <c r="X2995" i="40"/>
  <c r="Y2947" i="40"/>
  <c r="X2947" i="40"/>
  <c r="X2907" i="40"/>
  <c r="Y2867" i="40"/>
  <c r="X2867" i="40"/>
  <c r="Y2826" i="40"/>
  <c r="X2826" i="40"/>
  <c r="Y2786" i="40"/>
  <c r="X2786" i="40"/>
  <c r="Y2746" i="40"/>
  <c r="X2746" i="40"/>
  <c r="Y2706" i="40"/>
  <c r="X2706" i="40"/>
  <c r="Y2666" i="40"/>
  <c r="X2666" i="40"/>
  <c r="Y2626" i="40"/>
  <c r="X2626" i="40"/>
  <c r="X2586" i="40"/>
  <c r="Y2546" i="40"/>
  <c r="X2546" i="40"/>
  <c r="Y2498" i="40"/>
  <c r="X2498" i="40"/>
  <c r="Y2458" i="40"/>
  <c r="X2458" i="40"/>
  <c r="Y2420" i="40"/>
  <c r="X2420" i="40"/>
  <c r="Y2380" i="40"/>
  <c r="X2380" i="40"/>
  <c r="X2316" i="40"/>
  <c r="Y2270" i="40"/>
  <c r="X2270" i="40"/>
  <c r="Y2216" i="40"/>
  <c r="X2216" i="40"/>
  <c r="Y2168" i="40"/>
  <c r="X2168" i="40"/>
  <c r="Y2120" i="40"/>
  <c r="X2120" i="40"/>
  <c r="Y2104" i="40"/>
  <c r="X2104" i="40"/>
  <c r="Y2056" i="40"/>
  <c r="X2056" i="40"/>
  <c r="Y2008" i="40"/>
  <c r="X2008" i="40"/>
  <c r="Y1952" i="40"/>
  <c r="X1952" i="40"/>
  <c r="Y1903" i="40"/>
  <c r="X1903" i="40"/>
  <c r="Y1855" i="40"/>
  <c r="X1855" i="40"/>
  <c r="Y1807" i="40"/>
  <c r="X1807" i="40"/>
  <c r="X1743" i="40"/>
  <c r="Y1687" i="40"/>
  <c r="X1687" i="40"/>
  <c r="Y1631" i="40"/>
  <c r="X1631" i="40"/>
  <c r="Y1583" i="40"/>
  <c r="X1583" i="40"/>
  <c r="Y1535" i="40"/>
  <c r="X1535" i="40"/>
  <c r="Y1487" i="40"/>
  <c r="X1487" i="40"/>
  <c r="Y1407" i="40"/>
  <c r="X1407" i="40"/>
  <c r="Y1359" i="40"/>
  <c r="X1359" i="40"/>
  <c r="Y1327" i="40"/>
  <c r="X1327" i="40"/>
  <c r="Y1280" i="40"/>
  <c r="X1280" i="40"/>
  <c r="Y1232" i="40"/>
  <c r="X1232" i="40"/>
  <c r="Y1192" i="40"/>
  <c r="X1192" i="40"/>
  <c r="Y1136" i="40"/>
  <c r="X1136" i="40"/>
  <c r="Y1088" i="40"/>
  <c r="X1088" i="40"/>
  <c r="Y1040" i="40"/>
  <c r="X1040" i="40"/>
  <c r="Y975" i="40"/>
  <c r="X975" i="40"/>
  <c r="X937" i="40"/>
  <c r="Y897" i="40"/>
  <c r="X897" i="40"/>
  <c r="X848" i="40"/>
  <c r="X809" i="40"/>
  <c r="Y761" i="40"/>
  <c r="X761" i="40"/>
  <c r="Y697" i="40"/>
  <c r="X697" i="40"/>
  <c r="Y649" i="40"/>
  <c r="X649" i="40"/>
  <c r="Y601" i="40"/>
  <c r="X601" i="40"/>
  <c r="Y553" i="40"/>
  <c r="X553" i="40"/>
  <c r="Y505" i="40"/>
  <c r="X505" i="40"/>
  <c r="Y457" i="40"/>
  <c r="X457" i="40"/>
  <c r="Y417" i="40"/>
  <c r="X417" i="40"/>
  <c r="Y369" i="40"/>
  <c r="X369" i="40"/>
  <c r="Y321" i="40"/>
  <c r="X321" i="40"/>
  <c r="Y273" i="40"/>
  <c r="X273" i="40"/>
  <c r="Y226" i="40"/>
  <c r="X226" i="40"/>
  <c r="Y178" i="40"/>
  <c r="X178" i="40"/>
  <c r="Y130" i="40"/>
  <c r="X130" i="40"/>
  <c r="Y82" i="40"/>
  <c r="X82" i="40"/>
  <c r="Y34" i="40"/>
  <c r="X34" i="40"/>
  <c r="Y2982" i="40"/>
  <c r="X2982" i="40"/>
  <c r="Y2966" i="40"/>
  <c r="X2966" i="40"/>
  <c r="Y2950" i="40"/>
  <c r="X2950" i="40"/>
  <c r="Y2934" i="40"/>
  <c r="X2934" i="40"/>
  <c r="Y2918" i="40"/>
  <c r="X2918" i="40"/>
  <c r="Y2902" i="40"/>
  <c r="X2902" i="40"/>
  <c r="Y2886" i="40"/>
  <c r="X2886" i="40"/>
  <c r="Y2870" i="40"/>
  <c r="X2870" i="40"/>
  <c r="X2854" i="40"/>
  <c r="X2837" i="40"/>
  <c r="X2821" i="40"/>
  <c r="X2805" i="40"/>
  <c r="Y2789" i="40"/>
  <c r="X2789" i="40"/>
  <c r="Y2773" i="40"/>
  <c r="X2773" i="40"/>
  <c r="Y2757" i="40"/>
  <c r="X2757" i="40"/>
  <c r="Y2741" i="40"/>
  <c r="X2741" i="40"/>
  <c r="Y2725" i="40"/>
  <c r="X2725" i="40"/>
  <c r="Y2709" i="40"/>
  <c r="X2709" i="40"/>
  <c r="Y2685" i="40"/>
  <c r="X2685" i="40"/>
  <c r="Y2669" i="40"/>
  <c r="X2669" i="40"/>
  <c r="Y2653" i="40"/>
  <c r="X2653" i="40"/>
  <c r="Y2637" i="40"/>
  <c r="X2637" i="40"/>
  <c r="Y2621" i="40"/>
  <c r="X2621" i="40"/>
  <c r="Y2605" i="40"/>
  <c r="X2605" i="40"/>
  <c r="Y2565" i="40"/>
  <c r="Y2549" i="40"/>
  <c r="X2549" i="40"/>
  <c r="X2533" i="40"/>
  <c r="Y2517" i="40"/>
  <c r="X2517" i="40"/>
  <c r="Y2509" i="40"/>
  <c r="X2509" i="40"/>
  <c r="Y2485" i="40"/>
  <c r="X2485" i="40"/>
  <c r="Y2469" i="40"/>
  <c r="X2469" i="40"/>
  <c r="Y2453" i="40"/>
  <c r="X2453" i="40"/>
  <c r="Y2437" i="40"/>
  <c r="X2437" i="40"/>
  <c r="Y2407" i="40"/>
  <c r="X2407" i="40"/>
  <c r="Y2391" i="40"/>
  <c r="X2391" i="40"/>
  <c r="Y2383" i="40"/>
  <c r="X2383" i="40"/>
  <c r="X2367" i="40"/>
  <c r="X2351" i="40"/>
  <c r="Y2335" i="40"/>
  <c r="X2335" i="40"/>
  <c r="Y2319" i="40"/>
  <c r="X2319" i="40"/>
  <c r="Y2303" i="40"/>
  <c r="X2303" i="40"/>
  <c r="Y2287" i="40"/>
  <c r="X2287" i="40"/>
  <c r="Y2279" i="40"/>
  <c r="X2279" i="40"/>
  <c r="X2263" i="40"/>
  <c r="Y2255" i="40"/>
  <c r="X2255" i="40"/>
  <c r="Y2243" i="40"/>
  <c r="X2243" i="40"/>
  <c r="Y2235" i="40"/>
  <c r="X2235" i="40"/>
  <c r="Y2211" i="40"/>
  <c r="X2211" i="40"/>
  <c r="Y2195" i="40"/>
  <c r="X2195" i="40"/>
  <c r="Y2187" i="40"/>
  <c r="X2187" i="40"/>
  <c r="X2179" i="40"/>
  <c r="Y2171" i="40"/>
  <c r="X2171" i="40"/>
  <c r="Y2163" i="40"/>
  <c r="X2163" i="40"/>
  <c r="Y2155" i="40"/>
  <c r="X2155" i="40"/>
  <c r="Y2147" i="40"/>
  <c r="X2147" i="40"/>
  <c r="Y2139" i="40"/>
  <c r="X2139" i="40"/>
  <c r="Y2131" i="40"/>
  <c r="X2131" i="40"/>
  <c r="Y2123" i="40"/>
  <c r="X2123" i="40"/>
  <c r="Y2115" i="40"/>
  <c r="X2115" i="40"/>
  <c r="Y2107" i="40"/>
  <c r="X2107" i="40"/>
  <c r="Y2099" i="40"/>
  <c r="X2099" i="40"/>
  <c r="Y2091" i="40"/>
  <c r="X2091" i="40"/>
  <c r="Y2083" i="40"/>
  <c r="X2083" i="40"/>
  <c r="Y2075" i="40"/>
  <c r="X2075" i="40"/>
  <c r="Y2067" i="40"/>
  <c r="X2067" i="40"/>
  <c r="Y2059" i="40"/>
  <c r="X2059" i="40"/>
  <c r="Y2051" i="40"/>
  <c r="X2051" i="40"/>
  <c r="Y2043" i="40"/>
  <c r="X2043" i="40"/>
  <c r="Y2035" i="40"/>
  <c r="X2035" i="40"/>
  <c r="Y2027" i="40"/>
  <c r="X2027" i="40"/>
  <c r="Y2019" i="40"/>
  <c r="X2019" i="40"/>
  <c r="Y2011" i="40"/>
  <c r="X2011" i="40"/>
  <c r="X2003" i="40"/>
  <c r="X1995" i="40"/>
  <c r="Y1987" i="40"/>
  <c r="X1987" i="40"/>
  <c r="Y1979" i="40"/>
  <c r="X1979" i="40"/>
  <c r="Y1971" i="40"/>
  <c r="X1971" i="40"/>
  <c r="X1963" i="40"/>
  <c r="X1955" i="40"/>
  <c r="Y1947" i="40"/>
  <c r="X1947" i="40"/>
  <c r="Y1939" i="40"/>
  <c r="X1939" i="40"/>
  <c r="Y1931" i="40"/>
  <c r="X1931" i="40"/>
  <c r="Y1923" i="40"/>
  <c r="X1923" i="40"/>
  <c r="X1914" i="40"/>
  <c r="X1906" i="40"/>
  <c r="X1898" i="40"/>
  <c r="X1890" i="40"/>
  <c r="X1882" i="40"/>
  <c r="Y1874" i="40"/>
  <c r="X1874" i="40"/>
  <c r="Y1866" i="40"/>
  <c r="X1866" i="40"/>
  <c r="X1858" i="40"/>
  <c r="Y1850" i="40"/>
  <c r="X1850" i="40"/>
  <c r="Y1842" i="40"/>
  <c r="X1842" i="40"/>
  <c r="X1834" i="40"/>
  <c r="X1826" i="40"/>
  <c r="X1818" i="40"/>
  <c r="Y1810" i="40"/>
  <c r="X1810" i="40"/>
  <c r="Y1802" i="40"/>
  <c r="X1802" i="40"/>
  <c r="Y1794" i="40"/>
  <c r="X1794" i="40"/>
  <c r="Y1786" i="40"/>
  <c r="X1786" i="40"/>
  <c r="Y1778" i="40"/>
  <c r="X1778" i="40"/>
  <c r="Y1770" i="40"/>
  <c r="X1770" i="40"/>
  <c r="X1762" i="40"/>
  <c r="X1754" i="40"/>
  <c r="Y1746" i="40"/>
  <c r="X1746" i="40"/>
  <c r="Y1738" i="40"/>
  <c r="X1738" i="40"/>
  <c r="Y1730" i="40"/>
  <c r="X1730" i="40"/>
  <c r="Y1722" i="40"/>
  <c r="X1722" i="40"/>
  <c r="Y1714" i="40"/>
  <c r="X1714" i="40"/>
  <c r="Y1706" i="40"/>
  <c r="X1706" i="40"/>
  <c r="Y1698" i="40"/>
  <c r="X1698" i="40"/>
  <c r="Y1690" i="40"/>
  <c r="X1690" i="40"/>
  <c r="Y1682" i="40"/>
  <c r="X1682" i="40"/>
  <c r="Y1674" i="40"/>
  <c r="X1674" i="40"/>
  <c r="Y1666" i="40"/>
  <c r="X1666" i="40"/>
  <c r="Y1658" i="40"/>
  <c r="X1658" i="40"/>
  <c r="Y1650" i="40"/>
  <c r="X1650" i="40"/>
  <c r="Y1642" i="40"/>
  <c r="X1642" i="40"/>
  <c r="Y1634" i="40"/>
  <c r="X1634" i="40"/>
  <c r="Y1626" i="40"/>
  <c r="X1626" i="40"/>
  <c r="Y1618" i="40"/>
  <c r="X1618" i="40"/>
  <c r="Y1610" i="40"/>
  <c r="X1610" i="40"/>
  <c r="X1602" i="40"/>
  <c r="X1594" i="40"/>
  <c r="Y1586" i="40"/>
  <c r="X1586" i="40"/>
  <c r="Y1578" i="40"/>
  <c r="X1578" i="40"/>
  <c r="Y1570" i="40"/>
  <c r="X1570" i="40"/>
  <c r="Y1562" i="40"/>
  <c r="X1562" i="40"/>
  <c r="Y1554" i="40"/>
  <c r="X1554" i="40"/>
  <c r="Y1546" i="40"/>
  <c r="X1546" i="40"/>
  <c r="Y1538" i="40"/>
  <c r="X1538" i="40"/>
  <c r="Y1530" i="40"/>
  <c r="X1530" i="40"/>
  <c r="Y1522" i="40"/>
  <c r="X1522" i="40"/>
  <c r="Y1514" i="40"/>
  <c r="X1514" i="40"/>
  <c r="Y1506" i="40"/>
  <c r="X1506" i="40"/>
  <c r="Y1498" i="40"/>
  <c r="X1498" i="40"/>
  <c r="X1490" i="40"/>
  <c r="Y1482" i="40"/>
  <c r="X1482" i="40"/>
  <c r="Y1474" i="40"/>
  <c r="X1474" i="40"/>
  <c r="Y1466" i="40"/>
  <c r="X1466" i="40"/>
  <c r="Y1458" i="40"/>
  <c r="X1458" i="40"/>
  <c r="Y1450" i="40"/>
  <c r="X1450" i="40"/>
  <c r="Y1442" i="40"/>
  <c r="X1442" i="40"/>
  <c r="Y1434" i="40"/>
  <c r="X1434" i="40"/>
  <c r="Y1426" i="40"/>
  <c r="X1426" i="40"/>
  <c r="Y1418" i="40"/>
  <c r="X1418" i="40"/>
  <c r="Y1410" i="40"/>
  <c r="X1410" i="40"/>
  <c r="Y1402" i="40"/>
  <c r="X1402" i="40"/>
  <c r="Y1394" i="40"/>
  <c r="X1394" i="40"/>
  <c r="Y1386" i="40"/>
  <c r="X1386" i="40"/>
  <c r="Y1378" i="40"/>
  <c r="X1378" i="40"/>
  <c r="Y1370" i="40"/>
  <c r="X1370" i="40"/>
  <c r="Y1362" i="40"/>
  <c r="X1362" i="40"/>
  <c r="Y1354" i="40"/>
  <c r="X1354" i="40"/>
  <c r="Y1346" i="40"/>
  <c r="X1346" i="40"/>
  <c r="Y1338" i="40"/>
  <c r="X1338" i="40"/>
  <c r="Y1330" i="40"/>
  <c r="X1330" i="40"/>
  <c r="Y1322" i="40"/>
  <c r="X1322" i="40"/>
  <c r="Y1314" i="40"/>
  <c r="X1314" i="40"/>
  <c r="Y1306" i="40"/>
  <c r="X1306" i="40"/>
  <c r="Y1298" i="40"/>
  <c r="X1298" i="40"/>
  <c r="Y1290" i="40"/>
  <c r="X1290" i="40"/>
  <c r="Y1283" i="40"/>
  <c r="X1283" i="40"/>
  <c r="Y1275" i="40"/>
  <c r="X1275" i="40"/>
  <c r="Y1267" i="40"/>
  <c r="X1267" i="40"/>
  <c r="Y1259" i="40"/>
  <c r="X1259" i="40"/>
  <c r="Y1251" i="40"/>
  <c r="X1251" i="40"/>
  <c r="Y1243" i="40"/>
  <c r="X1243" i="40"/>
  <c r="Y1235" i="40"/>
  <c r="X1235" i="40"/>
  <c r="Y1227" i="40"/>
  <c r="X1227" i="40"/>
  <c r="Y1219" i="40"/>
  <c r="X1219" i="40"/>
  <c r="Y1211" i="40"/>
  <c r="X1211" i="40"/>
  <c r="Y1203" i="40"/>
  <c r="X1203" i="40"/>
  <c r="Y1195" i="40"/>
  <c r="X1195" i="40"/>
  <c r="Y1187" i="40"/>
  <c r="X1187" i="40"/>
  <c r="Y1179" i="40"/>
  <c r="X1179" i="40"/>
  <c r="X1171" i="40"/>
  <c r="Y1163" i="40"/>
  <c r="X1163" i="40"/>
  <c r="Y1155" i="40"/>
  <c r="X1155" i="40"/>
  <c r="Y1147" i="40"/>
  <c r="X1147" i="40"/>
  <c r="Y1139" i="40"/>
  <c r="X1139" i="40"/>
  <c r="Y1131" i="40"/>
  <c r="X1131" i="40"/>
  <c r="Y1123" i="40"/>
  <c r="X1123" i="40"/>
  <c r="Y1115" i="40"/>
  <c r="X1115" i="40"/>
  <c r="Y1107" i="40"/>
  <c r="X1107" i="40"/>
  <c r="Y1099" i="40"/>
  <c r="X1099" i="40"/>
  <c r="Y1091" i="40"/>
  <c r="X1091" i="40"/>
  <c r="Y1083" i="40"/>
  <c r="X1083" i="40"/>
  <c r="Y1075" i="40"/>
  <c r="X1075" i="40"/>
  <c r="X1067" i="40"/>
  <c r="Y1059" i="40"/>
  <c r="X1059" i="40"/>
  <c r="Y1051" i="40"/>
  <c r="X1051" i="40"/>
  <c r="X1043" i="40"/>
  <c r="Y1035" i="40"/>
  <c r="X1035" i="40"/>
  <c r="Y1027" i="40"/>
  <c r="X1027" i="40"/>
  <c r="Y1019" i="40"/>
  <c r="X1019" i="40"/>
  <c r="Y1011" i="40"/>
  <c r="X1011" i="40"/>
  <c r="X1003" i="40"/>
  <c r="Y995" i="40"/>
  <c r="X995" i="40"/>
  <c r="X987" i="40"/>
  <c r="Y978" i="40"/>
  <c r="X978" i="40"/>
  <c r="X970" i="40"/>
  <c r="Y962" i="40"/>
  <c r="X962" i="40"/>
  <c r="Y950" i="40"/>
  <c r="X950" i="40"/>
  <c r="Y940" i="40"/>
  <c r="X940" i="40"/>
  <c r="X932" i="40"/>
  <c r="Y924" i="40"/>
  <c r="X924" i="40"/>
  <c r="X916" i="40"/>
  <c r="Y908" i="40"/>
  <c r="X908" i="40"/>
  <c r="X900" i="40"/>
  <c r="Y875" i="40"/>
  <c r="X875" i="40"/>
  <c r="X867" i="40"/>
  <c r="Y859" i="40"/>
  <c r="X859" i="40"/>
  <c r="Y851" i="40"/>
  <c r="X851" i="40"/>
  <c r="Y843" i="40"/>
  <c r="X843" i="40"/>
  <c r="X837" i="40"/>
  <c r="Y828" i="40"/>
  <c r="X828" i="40"/>
  <c r="X820" i="40"/>
  <c r="X812" i="40"/>
  <c r="X804" i="40"/>
  <c r="X796" i="40"/>
  <c r="X788" i="40"/>
  <c r="X780" i="40"/>
  <c r="X772" i="40"/>
  <c r="X764" i="40"/>
  <c r="Y756" i="40"/>
  <c r="X756" i="40"/>
  <c r="Y748" i="40"/>
  <c r="X748" i="40"/>
  <c r="Y740" i="40"/>
  <c r="X740" i="40"/>
  <c r="Y732" i="40"/>
  <c r="X732" i="40"/>
  <c r="Y724" i="40"/>
  <c r="X724" i="40"/>
  <c r="Y716" i="40"/>
  <c r="X716" i="40"/>
  <c r="X708" i="40"/>
  <c r="Y700" i="40"/>
  <c r="X700" i="40"/>
  <c r="Y692" i="40"/>
  <c r="X692" i="40"/>
  <c r="Y684" i="40"/>
  <c r="X684" i="40"/>
  <c r="Y676" i="40"/>
  <c r="X676" i="40"/>
  <c r="Y668" i="40"/>
  <c r="X668" i="40"/>
  <c r="Y660" i="40"/>
  <c r="X660" i="40"/>
  <c r="Y652" i="40"/>
  <c r="X652" i="40"/>
  <c r="Y644" i="40"/>
  <c r="X644" i="40"/>
  <c r="Y636" i="40"/>
  <c r="X636" i="40"/>
  <c r="Y628" i="40"/>
  <c r="X628" i="40"/>
  <c r="Y620" i="40"/>
  <c r="X620" i="40"/>
  <c r="Y612" i="40"/>
  <c r="X612" i="40"/>
  <c r="X604" i="40"/>
  <c r="Y596" i="40"/>
  <c r="X596" i="40"/>
  <c r="Y588" i="40"/>
  <c r="X588" i="40"/>
  <c r="Y580" i="40"/>
  <c r="X580" i="40"/>
  <c r="Y572" i="40"/>
  <c r="X572" i="40"/>
  <c r="Y564" i="40"/>
  <c r="X564" i="40"/>
  <c r="Y556" i="40"/>
  <c r="X556" i="40"/>
  <c r="Y548" i="40"/>
  <c r="X548" i="40"/>
  <c r="Y540" i="40"/>
  <c r="X540" i="40"/>
  <c r="Y532" i="40"/>
  <c r="X532" i="40"/>
  <c r="Y524" i="40"/>
  <c r="X524" i="40"/>
  <c r="Y516" i="40"/>
  <c r="X516" i="40"/>
  <c r="Y508" i="40"/>
  <c r="X508" i="40"/>
  <c r="Y500" i="40"/>
  <c r="X500" i="40"/>
  <c r="Y492" i="40"/>
  <c r="X492" i="40"/>
  <c r="Y484" i="40"/>
  <c r="X484" i="40"/>
  <c r="Y476" i="40"/>
  <c r="X476" i="40"/>
  <c r="Y468" i="40"/>
  <c r="X468" i="40"/>
  <c r="Y460" i="40"/>
  <c r="X460" i="40"/>
  <c r="Y452" i="40"/>
  <c r="X452" i="40"/>
  <c r="Y444" i="40"/>
  <c r="X444" i="40"/>
  <c r="Y436" i="40"/>
  <c r="X436" i="40"/>
  <c r="Y428" i="40"/>
  <c r="X428" i="40"/>
  <c r="X420" i="40"/>
  <c r="Y412" i="40"/>
  <c r="X412" i="40"/>
  <c r="Y404" i="40"/>
  <c r="X404" i="40"/>
  <c r="Y380" i="40"/>
  <c r="X380" i="40"/>
  <c r="Y372" i="40"/>
  <c r="X372" i="40"/>
  <c r="Y364" i="40"/>
  <c r="X364" i="40"/>
  <c r="Y356" i="40"/>
  <c r="X356" i="40"/>
  <c r="Y348" i="40"/>
  <c r="X348" i="40"/>
  <c r="Y340" i="40"/>
  <c r="X340" i="40"/>
  <c r="Y332" i="40"/>
  <c r="X332" i="40"/>
  <c r="X324" i="40"/>
  <c r="Y316" i="40"/>
  <c r="X316" i="40"/>
  <c r="Y308" i="40"/>
  <c r="X308" i="40"/>
  <c r="Y300" i="40"/>
  <c r="X300" i="40"/>
  <c r="Y292" i="40"/>
  <c r="X292" i="40"/>
  <c r="Y284" i="40"/>
  <c r="X284" i="40"/>
  <c r="Y276" i="40"/>
  <c r="X276" i="40"/>
  <c r="Y268" i="40"/>
  <c r="X268" i="40"/>
  <c r="Y260" i="40"/>
  <c r="X260" i="40"/>
  <c r="Y253" i="40"/>
  <c r="X253" i="40"/>
  <c r="Y245" i="40"/>
  <c r="X245" i="40"/>
  <c r="Y237" i="40"/>
  <c r="X237" i="40"/>
  <c r="Y229" i="40"/>
  <c r="X229" i="40"/>
  <c r="Y221" i="40"/>
  <c r="X221" i="40"/>
  <c r="Y213" i="40"/>
  <c r="X213" i="40"/>
  <c r="Y205" i="40"/>
  <c r="X205" i="40"/>
  <c r="Y197" i="40"/>
  <c r="X197" i="40"/>
  <c r="Y189" i="40"/>
  <c r="X189" i="40"/>
  <c r="Y181" i="40"/>
  <c r="X181" i="40"/>
  <c r="Y173" i="40"/>
  <c r="X173" i="40"/>
  <c r="Y165" i="40"/>
  <c r="X165" i="40"/>
  <c r="Y157" i="40"/>
  <c r="X157" i="40"/>
  <c r="Y149" i="40"/>
  <c r="X149" i="40"/>
  <c r="Y141" i="40"/>
  <c r="X141" i="40"/>
  <c r="Y133" i="40"/>
  <c r="X133" i="40"/>
  <c r="Y125" i="40"/>
  <c r="X125" i="40"/>
  <c r="Y117" i="40"/>
  <c r="X117" i="40"/>
  <c r="Y109" i="40"/>
  <c r="X109" i="40"/>
  <c r="Y101" i="40"/>
  <c r="X101" i="40"/>
  <c r="Y93" i="40"/>
  <c r="X93" i="40"/>
  <c r="Y85" i="40"/>
  <c r="X85" i="40"/>
  <c r="Y77" i="40"/>
  <c r="X77" i="40"/>
  <c r="Y69" i="40"/>
  <c r="X69" i="40"/>
  <c r="Y61" i="40"/>
  <c r="X61" i="40"/>
  <c r="Y53" i="40"/>
  <c r="X53" i="40"/>
  <c r="Y45" i="40"/>
  <c r="X45" i="40"/>
  <c r="Y37" i="40"/>
  <c r="X37" i="40"/>
  <c r="Y29" i="40"/>
  <c r="X29" i="40"/>
  <c r="Y21" i="40"/>
  <c r="X21" i="40"/>
  <c r="Y13" i="40"/>
  <c r="X13" i="40"/>
  <c r="Y5" i="40"/>
  <c r="X5" i="40"/>
  <c r="Y2996" i="40"/>
  <c r="X2996" i="40"/>
  <c r="Y2956" i="40"/>
  <c r="X2956" i="40"/>
  <c r="X2848" i="40"/>
  <c r="X2803" i="40"/>
  <c r="Y2747" i="40"/>
  <c r="X2747" i="40"/>
  <c r="Y2715" i="40"/>
  <c r="X2715" i="40"/>
  <c r="Y2667" i="40"/>
  <c r="Y2627" i="40"/>
  <c r="Y2587" i="40"/>
  <c r="X2587" i="40"/>
  <c r="Y2491" i="40"/>
  <c r="X2491" i="40"/>
  <c r="Y2987" i="40"/>
  <c r="X2987" i="40"/>
  <c r="Y2955" i="40"/>
  <c r="X2955" i="40"/>
  <c r="Y2915" i="40"/>
  <c r="X2915" i="40"/>
  <c r="Y2875" i="40"/>
  <c r="X2875" i="40"/>
  <c r="Y2851" i="40"/>
  <c r="X2851" i="40"/>
  <c r="Y2818" i="40"/>
  <c r="X2818" i="40"/>
  <c r="Y2770" i="40"/>
  <c r="X2770" i="40"/>
  <c r="Y2738" i="40"/>
  <c r="X2738" i="40"/>
  <c r="Y2698" i="40"/>
  <c r="X2698" i="40"/>
  <c r="Y2658" i="40"/>
  <c r="X2658" i="40"/>
  <c r="Y2618" i="40"/>
  <c r="X2618" i="40"/>
  <c r="Y2578" i="40"/>
  <c r="X2578" i="40"/>
  <c r="Y2538" i="40"/>
  <c r="X2538" i="40"/>
  <c r="Y2506" i="40"/>
  <c r="X2506" i="40"/>
  <c r="Y2466" i="40"/>
  <c r="X2466" i="40"/>
  <c r="Y2434" i="40"/>
  <c r="X2434" i="40"/>
  <c r="Y2396" i="40"/>
  <c r="X2396" i="40"/>
  <c r="Y2348" i="40"/>
  <c r="X2348" i="40"/>
  <c r="Y2308" i="40"/>
  <c r="X2308" i="40"/>
  <c r="Y2260" i="40"/>
  <c r="X2260" i="40"/>
  <c r="X2200" i="40"/>
  <c r="Y2144" i="40"/>
  <c r="X2144" i="40"/>
  <c r="Y2096" i="40"/>
  <c r="X2096" i="40"/>
  <c r="Y2040" i="40"/>
  <c r="X2040" i="40"/>
  <c r="Y1992" i="40"/>
  <c r="X1992" i="40"/>
  <c r="Y1944" i="40"/>
  <c r="X1944" i="40"/>
  <c r="Y1879" i="40"/>
  <c r="X1879" i="40"/>
  <c r="Y1831" i="40"/>
  <c r="X1831" i="40"/>
  <c r="Y1791" i="40"/>
  <c r="X1791" i="40"/>
  <c r="Y1751" i="40"/>
  <c r="X1751" i="40"/>
  <c r="Y1695" i="40"/>
  <c r="X1695" i="40"/>
  <c r="Y1663" i="40"/>
  <c r="X1663" i="40"/>
  <c r="Y1615" i="40"/>
  <c r="X1615" i="40"/>
  <c r="Y1567" i="40"/>
  <c r="X1567" i="40"/>
  <c r="Y1519" i="40"/>
  <c r="X1519" i="40"/>
  <c r="Y1479" i="40"/>
  <c r="X1479" i="40"/>
  <c r="Y1439" i="40"/>
  <c r="X1439" i="40"/>
  <c r="Y1391" i="40"/>
  <c r="X1391" i="40"/>
  <c r="Y1343" i="40"/>
  <c r="X1343" i="40"/>
  <c r="Y1295" i="40"/>
  <c r="X1295" i="40"/>
  <c r="Y1248" i="40"/>
  <c r="X1248" i="40"/>
  <c r="Y1200" i="40"/>
  <c r="X1200" i="40"/>
  <c r="Y1144" i="40"/>
  <c r="X1144" i="40"/>
  <c r="X1096" i="40"/>
  <c r="Y1056" i="40"/>
  <c r="X1056" i="40"/>
  <c r="Y1000" i="40"/>
  <c r="X1000" i="40"/>
  <c r="Y947" i="40"/>
  <c r="X947" i="40"/>
  <c r="Y890" i="40"/>
  <c r="X890" i="40"/>
  <c r="Y840" i="40"/>
  <c r="X840" i="40"/>
  <c r="X793" i="40"/>
  <c r="Y753" i="40"/>
  <c r="X753" i="40"/>
  <c r="Y713" i="40"/>
  <c r="X713" i="40"/>
  <c r="Y665" i="40"/>
  <c r="X665" i="40"/>
  <c r="Y625" i="40"/>
  <c r="X625" i="40"/>
  <c r="Y577" i="40"/>
  <c r="X577" i="40"/>
  <c r="Y529" i="40"/>
  <c r="X529" i="40"/>
  <c r="Y473" i="40"/>
  <c r="X473" i="40"/>
  <c r="Y425" i="40"/>
  <c r="X425" i="40"/>
  <c r="Y385" i="40"/>
  <c r="X385" i="40"/>
  <c r="Y281" i="40"/>
  <c r="X281" i="40"/>
  <c r="Y234" i="40"/>
  <c r="X234" i="40"/>
  <c r="Y186" i="40"/>
  <c r="X186" i="40"/>
  <c r="Y138" i="40"/>
  <c r="X138" i="40"/>
  <c r="Y90" i="40"/>
  <c r="X90" i="40"/>
  <c r="Y42" i="40"/>
  <c r="X42" i="40"/>
  <c r="Y3016" i="40"/>
  <c r="X3016" i="40"/>
  <c r="Y2998" i="40"/>
  <c r="X2998" i="40"/>
  <c r="Y2990" i="40"/>
  <c r="X2990" i="40"/>
  <c r="Y2974" i="40"/>
  <c r="X2974" i="40"/>
  <c r="Y2958" i="40"/>
  <c r="X2958" i="40"/>
  <c r="X2942" i="40"/>
  <c r="X2926" i="40"/>
  <c r="Y2910" i="40"/>
  <c r="X2910" i="40"/>
  <c r="Y2894" i="40"/>
  <c r="X2894" i="40"/>
  <c r="Y2878" i="40"/>
  <c r="X2878" i="40"/>
  <c r="Y2862" i="40"/>
  <c r="X2862" i="40"/>
  <c r="Y2829" i="40"/>
  <c r="Y2813" i="40"/>
  <c r="X2813" i="40"/>
  <c r="Y2797" i="40"/>
  <c r="X2797" i="40"/>
  <c r="Y2781" i="40"/>
  <c r="X2781" i="40"/>
  <c r="Y2765" i="40"/>
  <c r="X2765" i="40"/>
  <c r="Y2749" i="40"/>
  <c r="X2749" i="40"/>
  <c r="Y2733" i="40"/>
  <c r="X2733" i="40"/>
  <c r="Y2717" i="40"/>
  <c r="X2717" i="40"/>
  <c r="Y2701" i="40"/>
  <c r="X2701" i="40"/>
  <c r="Y2693" i="40"/>
  <c r="X2693" i="40"/>
  <c r="Y2677" i="40"/>
  <c r="X2677" i="40"/>
  <c r="Y2661" i="40"/>
  <c r="X2661" i="40"/>
  <c r="Y2645" i="40"/>
  <c r="X2645" i="40"/>
  <c r="Y2629" i="40"/>
  <c r="X2629" i="40"/>
  <c r="Y2613" i="40"/>
  <c r="X2613" i="40"/>
  <c r="Y2597" i="40"/>
  <c r="X2597" i="40"/>
  <c r="Y2589" i="40"/>
  <c r="X2589" i="40"/>
  <c r="Y2581" i="40"/>
  <c r="X2581" i="40"/>
  <c r="Y2573" i="40"/>
  <c r="X2573" i="40"/>
  <c r="Y2557" i="40"/>
  <c r="X2557" i="40"/>
  <c r="Y2541" i="40"/>
  <c r="X2541" i="40"/>
  <c r="X2525" i="40"/>
  <c r="Y2501" i="40"/>
  <c r="X2501" i="40"/>
  <c r="Y2493" i="40"/>
  <c r="X2493" i="40"/>
  <c r="Y2477" i="40"/>
  <c r="X2477" i="40"/>
  <c r="Y2461" i="40"/>
  <c r="X2461" i="40"/>
  <c r="Y2445" i="40"/>
  <c r="X2445" i="40"/>
  <c r="Y2429" i="40"/>
  <c r="X2429" i="40"/>
  <c r="Y2415" i="40"/>
  <c r="X2415" i="40"/>
  <c r="Y2399" i="40"/>
  <c r="X2399" i="40"/>
  <c r="X2375" i="40"/>
  <c r="Y2359" i="40"/>
  <c r="X2359" i="40"/>
  <c r="Y2343" i="40"/>
  <c r="X2343" i="40"/>
  <c r="Y2327" i="40"/>
  <c r="X2327" i="40"/>
  <c r="Y2311" i="40"/>
  <c r="X2311" i="40"/>
  <c r="Y2295" i="40"/>
  <c r="X2295" i="40"/>
  <c r="Y2227" i="40"/>
  <c r="X2227" i="40"/>
  <c r="Y3015" i="40"/>
  <c r="X3015" i="40"/>
  <c r="X3006" i="40"/>
  <c r="Y2997" i="40"/>
  <c r="X2997" i="40"/>
  <c r="Y2989" i="40"/>
  <c r="X2989" i="40"/>
  <c r="X2981" i="40"/>
  <c r="X2973" i="40"/>
  <c r="X2965" i="40"/>
  <c r="X2957" i="40"/>
  <c r="Y2949" i="40"/>
  <c r="X2949" i="40"/>
  <c r="Y2941" i="40"/>
  <c r="X2941" i="40"/>
  <c r="Y2933" i="40"/>
  <c r="Y2925" i="40"/>
  <c r="X2925" i="40"/>
  <c r="Y2917" i="40"/>
  <c r="X2917" i="40"/>
  <c r="Y2909" i="40"/>
  <c r="X2909" i="40"/>
  <c r="Y2901" i="40"/>
  <c r="X2901" i="40"/>
  <c r="Y2893" i="40"/>
  <c r="X2893" i="40"/>
  <c r="Y2885" i="40"/>
  <c r="X2885" i="40"/>
  <c r="Y2877" i="40"/>
  <c r="X2877" i="40"/>
  <c r="Y2869" i="40"/>
  <c r="X2869" i="40"/>
  <c r="Y2861" i="40"/>
  <c r="X2861" i="40"/>
  <c r="Y2853" i="40"/>
  <c r="X2853" i="40"/>
  <c r="Y2849" i="40"/>
  <c r="X2849" i="40"/>
  <c r="Y2836" i="40"/>
  <c r="X2836" i="40"/>
  <c r="Y2828" i="40"/>
  <c r="X2828" i="40"/>
  <c r="Y2820" i="40"/>
  <c r="X2820" i="40"/>
  <c r="Y2812" i="40"/>
  <c r="X2812" i="40"/>
  <c r="X2804" i="40"/>
  <c r="Y2796" i="40"/>
  <c r="X2796" i="40"/>
  <c r="Y2788" i="40"/>
  <c r="X2788" i="40"/>
  <c r="Y2780" i="40"/>
  <c r="X2780" i="40"/>
  <c r="Y2772" i="40"/>
  <c r="X2772" i="40"/>
  <c r="Y2764" i="40"/>
  <c r="X2764" i="40"/>
  <c r="Y2756" i="40"/>
  <c r="X2756" i="40"/>
  <c r="Y2748" i="40"/>
  <c r="X2748" i="40"/>
  <c r="Y2740" i="40"/>
  <c r="X2740" i="40"/>
  <c r="Y2732" i="40"/>
  <c r="X2732" i="40"/>
  <c r="Y2724" i="40"/>
  <c r="X2724" i="40"/>
  <c r="Y2716" i="40"/>
  <c r="X2716" i="40"/>
  <c r="Y2708" i="40"/>
  <c r="X2708" i="40"/>
  <c r="Y2700" i="40"/>
  <c r="X2700" i="40"/>
  <c r="Y2692" i="40"/>
  <c r="X2692" i="40"/>
  <c r="Y2684" i="40"/>
  <c r="X2684" i="40"/>
  <c r="Y2676" i="40"/>
  <c r="X2676" i="40"/>
  <c r="Y2668" i="40"/>
  <c r="X2668" i="40"/>
  <c r="Y2660" i="40"/>
  <c r="X2660" i="40"/>
  <c r="Y2652" i="40"/>
  <c r="X2652" i="40"/>
  <c r="Y2644" i="40"/>
  <c r="X2644" i="40"/>
  <c r="Y2636" i="40"/>
  <c r="X2636" i="40"/>
  <c r="Y2628" i="40"/>
  <c r="Y2620" i="40"/>
  <c r="X2620" i="40"/>
  <c r="Y2612" i="40"/>
  <c r="X2612" i="40"/>
  <c r="Y2604" i="40"/>
  <c r="X2604" i="40"/>
  <c r="Y2596" i="40"/>
  <c r="X2596" i="40"/>
  <c r="Y2588" i="40"/>
  <c r="X2588" i="40"/>
  <c r="Y2580" i="40"/>
  <c r="X2580" i="40"/>
  <c r="Y2572" i="40"/>
  <c r="X2572" i="40"/>
  <c r="Y2564" i="40"/>
  <c r="X2564" i="40"/>
  <c r="Y2556" i="40"/>
  <c r="X2556" i="40"/>
  <c r="Y2548" i="40"/>
  <c r="X2548" i="40"/>
  <c r="Y2540" i="40"/>
  <c r="X2540" i="40"/>
  <c r="Y2532" i="40"/>
  <c r="X2532" i="40"/>
  <c r="Y2524" i="40"/>
  <c r="X2524" i="40"/>
  <c r="Y2516" i="40"/>
  <c r="X2516" i="40"/>
  <c r="Y2508" i="40"/>
  <c r="X2508" i="40"/>
  <c r="Y2500" i="40"/>
  <c r="X2500" i="40"/>
  <c r="Y2492" i="40"/>
  <c r="X2492" i="40"/>
  <c r="Y2484" i="40"/>
  <c r="X2484" i="40"/>
  <c r="Y2476" i="40"/>
  <c r="X2476" i="40"/>
  <c r="Y2468" i="40"/>
  <c r="X2468" i="40"/>
  <c r="Y2460" i="40"/>
  <c r="X2460" i="40"/>
  <c r="Y2452" i="40"/>
  <c r="X2452" i="40"/>
  <c r="Y2444" i="40"/>
  <c r="X2444" i="40"/>
  <c r="Y2436" i="40"/>
  <c r="X2436" i="40"/>
  <c r="Y2428" i="40"/>
  <c r="X2428" i="40"/>
  <c r="Y2414" i="40"/>
  <c r="X2414" i="40"/>
  <c r="Y2406" i="40"/>
  <c r="X2406" i="40"/>
  <c r="Y2398" i="40"/>
  <c r="X2398" i="40"/>
  <c r="Y2390" i="40"/>
  <c r="X2390" i="40"/>
  <c r="Y2382" i="40"/>
  <c r="X2382" i="40"/>
  <c r="Y2374" i="40"/>
  <c r="X2374" i="40"/>
  <c r="Y2366" i="40"/>
  <c r="X2366" i="40"/>
  <c r="Y2358" i="40"/>
  <c r="X2358" i="40"/>
  <c r="Y2350" i="40"/>
  <c r="X2350" i="40"/>
  <c r="X2342" i="40"/>
  <c r="X2334" i="40"/>
  <c r="X2326" i="40"/>
  <c r="X2318" i="40"/>
  <c r="Y2310" i="40"/>
  <c r="X2310" i="40"/>
  <c r="X2302" i="40"/>
  <c r="Y2294" i="40"/>
  <c r="X2294" i="40"/>
  <c r="Y2278" i="40"/>
  <c r="X2278" i="40"/>
  <c r="Y2272" i="40"/>
  <c r="X2272" i="40"/>
  <c r="Y2262" i="40"/>
  <c r="X2262" i="40"/>
  <c r="Y2254" i="40"/>
  <c r="X2254" i="40"/>
  <c r="Y2242" i="40"/>
  <c r="X2242" i="40"/>
  <c r="Y2226" i="40"/>
  <c r="X2226" i="40"/>
  <c r="Y2218" i="40"/>
  <c r="X2218" i="40"/>
  <c r="Y2210" i="40"/>
  <c r="Y2202" i="40"/>
  <c r="X2202" i="40"/>
  <c r="X2194" i="40"/>
  <c r="Y2186" i="40"/>
  <c r="X2186" i="40"/>
  <c r="Y2178" i="40"/>
  <c r="X2178" i="40"/>
  <c r="Y2170" i="40"/>
  <c r="X2170" i="40"/>
  <c r="Y2162" i="40"/>
  <c r="X2162" i="40"/>
  <c r="Y2154" i="40"/>
  <c r="X2154" i="40"/>
  <c r="Y2138" i="40"/>
  <c r="X2138" i="40"/>
  <c r="Y2130" i="40"/>
  <c r="X2130" i="40"/>
  <c r="Y2122" i="40"/>
  <c r="X2122" i="40"/>
  <c r="Y2114" i="40"/>
  <c r="X2114" i="40"/>
  <c r="Y2106" i="40"/>
  <c r="X2106" i="40"/>
  <c r="Y2098" i="40"/>
  <c r="X2098" i="40"/>
  <c r="X2090" i="40"/>
  <c r="Y2082" i="40"/>
  <c r="X2082" i="40"/>
  <c r="X2074" i="40"/>
  <c r="Y2066" i="40"/>
  <c r="X2066" i="40"/>
  <c r="Y2050" i="40"/>
  <c r="X2050" i="40"/>
  <c r="Y2034" i="40"/>
  <c r="Y2026" i="40"/>
  <c r="X2026" i="40"/>
  <c r="Y2018" i="40"/>
  <c r="X2018" i="40"/>
  <c r="X2010" i="40"/>
  <c r="Y2002" i="40"/>
  <c r="X2002" i="40"/>
  <c r="Y1994" i="40"/>
  <c r="X1994" i="40"/>
  <c r="Y1986" i="40"/>
  <c r="X1986" i="40"/>
  <c r="Y1978" i="40"/>
  <c r="X1978" i="40"/>
  <c r="Y1970" i="40"/>
  <c r="X1970" i="40"/>
  <c r="Y1962" i="40"/>
  <c r="X1962" i="40"/>
  <c r="Y1954" i="40"/>
  <c r="X1954" i="40"/>
  <c r="Y1938" i="40"/>
  <c r="X1938" i="40"/>
  <c r="Y1930" i="40"/>
  <c r="X1930" i="40"/>
  <c r="Y1922" i="40"/>
  <c r="X1922" i="40"/>
  <c r="Y1913" i="40"/>
  <c r="X1913" i="40"/>
  <c r="Y1905" i="40"/>
  <c r="X1905" i="40"/>
  <c r="Y1897" i="40"/>
  <c r="X1897" i="40"/>
  <c r="Y1889" i="40"/>
  <c r="X1889" i="40"/>
  <c r="Y1881" i="40"/>
  <c r="X1881" i="40"/>
  <c r="Y1873" i="40"/>
  <c r="X1873" i="40"/>
  <c r="X1865" i="40"/>
  <c r="Y1857" i="40"/>
  <c r="X1857" i="40"/>
  <c r="Y1849" i="40"/>
  <c r="X1849" i="40"/>
  <c r="Y1841" i="40"/>
  <c r="X1841" i="40"/>
  <c r="Y1833" i="40"/>
  <c r="X1833" i="40"/>
  <c r="Y1825" i="40"/>
  <c r="X1825" i="40"/>
  <c r="Y1817" i="40"/>
  <c r="X1817" i="40"/>
  <c r="Y1809" i="40"/>
  <c r="X1809" i="40"/>
  <c r="Y1801" i="40"/>
  <c r="X1801" i="40"/>
  <c r="Y1793" i="40"/>
  <c r="X1793" i="40"/>
  <c r="Y1785" i="40"/>
  <c r="X1785" i="40"/>
  <c r="Y1777" i="40"/>
  <c r="X1777" i="40"/>
  <c r="Y1769" i="40"/>
  <c r="X1769" i="40"/>
  <c r="Y1761" i="40"/>
  <c r="X1761" i="40"/>
  <c r="Y1753" i="40"/>
  <c r="X1753" i="40"/>
  <c r="X1745" i="40"/>
  <c r="Y1737" i="40"/>
  <c r="X1737" i="40"/>
  <c r="Y1729" i="40"/>
  <c r="X1729" i="40"/>
  <c r="Y1721" i="40"/>
  <c r="X1721" i="40"/>
  <c r="Y1713" i="40"/>
  <c r="X1713" i="40"/>
  <c r="Y1705" i="40"/>
  <c r="X1705" i="40"/>
  <c r="Y1697" i="40"/>
  <c r="X1697" i="40"/>
  <c r="Y1689" i="40"/>
  <c r="X1689" i="40"/>
  <c r="Y1681" i="40"/>
  <c r="X1681" i="40"/>
  <c r="Y1673" i="40"/>
  <c r="X1673" i="40"/>
  <c r="Y1665" i="40"/>
  <c r="X1665" i="40"/>
  <c r="Y1657" i="40"/>
  <c r="X1657" i="40"/>
  <c r="Y1649" i="40"/>
  <c r="X1649" i="40"/>
  <c r="Y1641" i="40"/>
  <c r="X1641" i="40"/>
  <c r="Y1633" i="40"/>
  <c r="X1633" i="40"/>
  <c r="Y1625" i="40"/>
  <c r="X1625" i="40"/>
  <c r="Y1617" i="40"/>
  <c r="X1617" i="40"/>
  <c r="Y1609" i="40"/>
  <c r="X1609" i="40"/>
  <c r="Y1601" i="40"/>
  <c r="X1601" i="40"/>
  <c r="Y1593" i="40"/>
  <c r="X1593" i="40"/>
  <c r="Y1585" i="40"/>
  <c r="X1585" i="40"/>
  <c r="Y1577" i="40"/>
  <c r="X1577" i="40"/>
  <c r="Y1569" i="40"/>
  <c r="X1569" i="40"/>
  <c r="Y1561" i="40"/>
  <c r="X1561" i="40"/>
  <c r="Y1553" i="40"/>
  <c r="X1553" i="40"/>
  <c r="Y1545" i="40"/>
  <c r="X1545" i="40"/>
  <c r="Y1537" i="40"/>
  <c r="X1537" i="40"/>
  <c r="Y1529" i="40"/>
  <c r="X1529" i="40"/>
  <c r="Y1521" i="40"/>
  <c r="X1521" i="40"/>
  <c r="Y1513" i="40"/>
  <c r="X1513" i="40"/>
  <c r="Y1505" i="40"/>
  <c r="X1505" i="40"/>
  <c r="Y1497" i="40"/>
  <c r="X1497" i="40"/>
  <c r="Y1489" i="40"/>
  <c r="X1489" i="40"/>
  <c r="Y1481" i="40"/>
  <c r="X1481" i="40"/>
  <c r="Y1473" i="40"/>
  <c r="X1473" i="40"/>
  <c r="Y1465" i="40"/>
  <c r="X1465" i="40"/>
  <c r="Y1457" i="40"/>
  <c r="X1457" i="40"/>
  <c r="Y1449" i="40"/>
  <c r="X1449" i="40"/>
  <c r="Y1441" i="40"/>
  <c r="X1441" i="40"/>
  <c r="Y1433" i="40"/>
  <c r="X1433" i="40"/>
  <c r="Y1425" i="40"/>
  <c r="X1425" i="40"/>
  <c r="Y1417" i="40"/>
  <c r="X1417" i="40"/>
  <c r="Y1409" i="40"/>
  <c r="X1409" i="40"/>
  <c r="Y1401" i="40"/>
  <c r="X1401" i="40"/>
  <c r="Y1393" i="40"/>
  <c r="X1393" i="40"/>
  <c r="Y1385" i="40"/>
  <c r="X1385" i="40"/>
  <c r="Y1377" i="40"/>
  <c r="X1377" i="40"/>
  <c r="Y1369" i="40"/>
  <c r="X1369" i="40"/>
  <c r="Y1361" i="40"/>
  <c r="X1361" i="40"/>
  <c r="Y1353" i="40"/>
  <c r="X1353" i="40"/>
  <c r="Y1345" i="40"/>
  <c r="X1345" i="40"/>
  <c r="Y1337" i="40"/>
  <c r="X1337" i="40"/>
  <c r="Y1329" i="40"/>
  <c r="X1329" i="40"/>
  <c r="Y1321" i="40"/>
  <c r="X1321" i="40"/>
  <c r="Y1313" i="40"/>
  <c r="X1313" i="40"/>
  <c r="Y1305" i="40"/>
  <c r="X1305" i="40"/>
  <c r="Y1297" i="40"/>
  <c r="X1297" i="40"/>
  <c r="Y1289" i="40"/>
  <c r="X1289" i="40"/>
  <c r="Y1282" i="40"/>
  <c r="X1282" i="40"/>
  <c r="Y1274" i="40"/>
  <c r="X1274" i="40"/>
  <c r="Y1266" i="40"/>
  <c r="X1266" i="40"/>
  <c r="Y1258" i="40"/>
  <c r="X1258" i="40"/>
  <c r="Y1250" i="40"/>
  <c r="X1250" i="40"/>
  <c r="Y1242" i="40"/>
  <c r="X1242" i="40"/>
  <c r="Y1234" i="40"/>
  <c r="X1234" i="40"/>
  <c r="Y1226" i="40"/>
  <c r="X1226" i="40"/>
  <c r="Y1218" i="40"/>
  <c r="X1218" i="40"/>
  <c r="Y1210" i="40"/>
  <c r="X1210" i="40"/>
  <c r="Y1202" i="40"/>
  <c r="X1202" i="40"/>
  <c r="Y1194" i="40"/>
  <c r="X1194" i="40"/>
  <c r="Y1186" i="40"/>
  <c r="X1186" i="40"/>
  <c r="Y1178" i="40"/>
  <c r="X1178" i="40"/>
  <c r="Y1170" i="40"/>
  <c r="X1170" i="40"/>
  <c r="Y1162" i="40"/>
  <c r="X1162" i="40"/>
  <c r="Y1154" i="40"/>
  <c r="X1154" i="40"/>
  <c r="Y1146" i="40"/>
  <c r="X1146" i="40"/>
  <c r="Y1130" i="40"/>
  <c r="X1130" i="40"/>
  <c r="Y1122" i="40"/>
  <c r="X1122" i="40"/>
  <c r="Y1114" i="40"/>
  <c r="X1114" i="40"/>
  <c r="Y1106" i="40"/>
  <c r="X1106" i="40"/>
  <c r="X1098" i="40"/>
  <c r="Y1090" i="40"/>
  <c r="X1090" i="40"/>
  <c r="Y1082" i="40"/>
  <c r="X1082" i="40"/>
  <c r="X1074" i="40"/>
  <c r="Y1066" i="40"/>
  <c r="X1066" i="40"/>
  <c r="Y1050" i="40"/>
  <c r="X1050" i="40"/>
  <c r="Y1042" i="40"/>
  <c r="X1042" i="40"/>
  <c r="Y1034" i="40"/>
  <c r="X1034" i="40"/>
  <c r="Y1026" i="40"/>
  <c r="X1026" i="40"/>
  <c r="Y1018" i="40"/>
  <c r="X1018" i="40"/>
  <c r="Y1010" i="40"/>
  <c r="X1010" i="40"/>
  <c r="Y1002" i="40"/>
  <c r="X1002" i="40"/>
  <c r="Y994" i="40"/>
  <c r="X994" i="40"/>
  <c r="Y986" i="40"/>
  <c r="X986" i="40"/>
  <c r="Y977" i="40"/>
  <c r="X977" i="40"/>
  <c r="Y969" i="40"/>
  <c r="X969" i="40"/>
  <c r="Y961" i="40"/>
  <c r="X961" i="40"/>
  <c r="Y949" i="40"/>
  <c r="X949" i="40"/>
  <c r="Y939" i="40"/>
  <c r="X939" i="40"/>
  <c r="Y931" i="40"/>
  <c r="X931" i="40"/>
  <c r="Y923" i="40"/>
  <c r="X923" i="40"/>
  <c r="Y907" i="40"/>
  <c r="X907" i="40"/>
  <c r="Y899" i="40"/>
  <c r="X899" i="40"/>
  <c r="X892" i="40"/>
  <c r="Y884" i="40"/>
  <c r="X884" i="40"/>
  <c r="X874" i="40"/>
  <c r="Y866" i="40"/>
  <c r="X866" i="40"/>
  <c r="X858" i="40"/>
  <c r="X850" i="40"/>
  <c r="X842" i="40"/>
  <c r="Y836" i="40"/>
  <c r="X836" i="40"/>
  <c r="X827" i="40"/>
  <c r="X819" i="40"/>
  <c r="X811" i="40"/>
  <c r="X803" i="40"/>
  <c r="X795" i="40"/>
  <c r="Y779" i="40"/>
  <c r="X779" i="40"/>
  <c r="X771" i="40"/>
  <c r="X763" i="40"/>
  <c r="Y755" i="40"/>
  <c r="X755" i="40"/>
  <c r="Y747" i="40"/>
  <c r="X747" i="40"/>
  <c r="Y739" i="40"/>
  <c r="X739" i="40"/>
  <c r="Y731" i="40"/>
  <c r="X731" i="40"/>
  <c r="Y723" i="40"/>
  <c r="X723" i="40"/>
  <c r="Y715" i="40"/>
  <c r="X715" i="40"/>
  <c r="Y707" i="40"/>
  <c r="X707" i="40"/>
  <c r="Y699" i="40"/>
  <c r="X699" i="40"/>
  <c r="Y691" i="40"/>
  <c r="X691" i="40"/>
  <c r="Y683" i="40"/>
  <c r="X683" i="40"/>
  <c r="Y675" i="40"/>
  <c r="X675" i="40"/>
  <c r="Y667" i="40"/>
  <c r="X667" i="40"/>
  <c r="Y659" i="40"/>
  <c r="X659" i="40"/>
  <c r="Y651" i="40"/>
  <c r="X651" i="40"/>
  <c r="Y643" i="40"/>
  <c r="X643" i="40"/>
  <c r="Y635" i="40"/>
  <c r="X635" i="40"/>
  <c r="Y627" i="40"/>
  <c r="X627" i="40"/>
  <c r="Y619" i="40"/>
  <c r="X619" i="40"/>
  <c r="Y611" i="40"/>
  <c r="X611" i="40"/>
  <c r="Y603" i="40"/>
  <c r="X603" i="40"/>
  <c r="Y595" i="40"/>
  <c r="X595" i="40"/>
  <c r="Y587" i="40"/>
  <c r="X587" i="40"/>
  <c r="Y571" i="40"/>
  <c r="X571" i="40"/>
  <c r="Y563" i="40"/>
  <c r="X563" i="40"/>
  <c r="Y555" i="40"/>
  <c r="X555" i="40"/>
  <c r="Y547" i="40"/>
  <c r="X547" i="40"/>
  <c r="Y539" i="40"/>
  <c r="X539" i="40"/>
  <c r="Y531" i="40"/>
  <c r="X531" i="40"/>
  <c r="Y523" i="40"/>
  <c r="X523" i="40"/>
  <c r="Y515" i="40"/>
  <c r="X515" i="40"/>
  <c r="Y507" i="40"/>
  <c r="X507" i="40"/>
  <c r="Y499" i="40"/>
  <c r="X499" i="40"/>
  <c r="Y491" i="40"/>
  <c r="X491" i="40"/>
  <c r="Y483" i="40"/>
  <c r="X483" i="40"/>
  <c r="Y475" i="40"/>
  <c r="X475" i="40"/>
  <c r="Y467" i="40"/>
  <c r="X467" i="40"/>
  <c r="Y459" i="40"/>
  <c r="X459" i="40"/>
  <c r="Y451" i="40"/>
  <c r="X451" i="40"/>
  <c r="X443" i="40"/>
  <c r="Y435" i="40"/>
  <c r="X435" i="40"/>
  <c r="Y427" i="40"/>
  <c r="X427" i="40"/>
  <c r="Y419" i="40"/>
  <c r="X419" i="40"/>
  <c r="X411" i="40"/>
  <c r="X403" i="40"/>
  <c r="Y395" i="40"/>
  <c r="X395" i="40"/>
  <c r="Y387" i="40"/>
  <c r="X387" i="40"/>
  <c r="Y379" i="40"/>
  <c r="X379" i="40"/>
  <c r="Y371" i="40"/>
  <c r="X371" i="40"/>
  <c r="Y363" i="40"/>
  <c r="X363" i="40"/>
  <c r="Y355" i="40"/>
  <c r="X355" i="40"/>
  <c r="Y347" i="40"/>
  <c r="X347" i="40"/>
  <c r="Y339" i="40"/>
  <c r="X339" i="40"/>
  <c r="Y331" i="40"/>
  <c r="X331" i="40"/>
  <c r="Y323" i="40"/>
  <c r="X323" i="40"/>
  <c r="Y315" i="40"/>
  <c r="X315" i="40"/>
  <c r="Y307" i="40"/>
  <c r="X307" i="40"/>
  <c r="X299" i="40"/>
  <c r="Y291" i="40"/>
  <c r="X291" i="40"/>
  <c r="Y283" i="40"/>
  <c r="X283" i="40"/>
  <c r="X275" i="40"/>
  <c r="Y267" i="40"/>
  <c r="X267" i="40"/>
  <c r="Y259" i="40"/>
  <c r="X259" i="40"/>
  <c r="Y252" i="40"/>
  <c r="X252" i="40"/>
  <c r="Y244" i="40"/>
  <c r="X244" i="40"/>
  <c r="Y236" i="40"/>
  <c r="X236" i="40"/>
  <c r="Y228" i="40"/>
  <c r="X228" i="40"/>
  <c r="X220" i="40"/>
  <c r="Y212" i="40"/>
  <c r="X212" i="40"/>
  <c r="Y204" i="40"/>
  <c r="X204" i="40"/>
  <c r="Y196" i="40"/>
  <c r="X196" i="40"/>
  <c r="Y188" i="40"/>
  <c r="X188" i="40"/>
  <c r="Y180" i="40"/>
  <c r="X180" i="40"/>
  <c r="Y172" i="40"/>
  <c r="X172" i="40"/>
  <c r="Y164" i="40"/>
  <c r="X164" i="40"/>
  <c r="Y156" i="40"/>
  <c r="X156" i="40"/>
  <c r="Y148" i="40"/>
  <c r="X148" i="40"/>
  <c r="Y140" i="40"/>
  <c r="X140" i="40"/>
  <c r="Y132" i="40"/>
  <c r="X132" i="40"/>
  <c r="Y124" i="40"/>
  <c r="X124" i="40"/>
  <c r="Y116" i="40"/>
  <c r="X116" i="40"/>
  <c r="Y108" i="40"/>
  <c r="Y100" i="40"/>
  <c r="X100" i="40"/>
  <c r="Y92" i="40"/>
  <c r="X92" i="40"/>
  <c r="Y84" i="40"/>
  <c r="X84" i="40"/>
  <c r="Y76" i="40"/>
  <c r="X76" i="40"/>
  <c r="Y68" i="40"/>
  <c r="Y60" i="40"/>
  <c r="X60" i="40"/>
  <c r="Y52" i="40"/>
  <c r="X52" i="40"/>
  <c r="Y44" i="40"/>
  <c r="X44" i="40"/>
  <c r="X36" i="40"/>
  <c r="Y28" i="40"/>
  <c r="X28" i="40"/>
  <c r="X20" i="40"/>
  <c r="Y12" i="40"/>
  <c r="X12" i="40"/>
  <c r="X4" i="40"/>
  <c r="X1704" i="40"/>
  <c r="X3014" i="40"/>
  <c r="Y2972" i="40"/>
  <c r="X2972" i="40"/>
  <c r="Y2948" i="40"/>
  <c r="X2948" i="40"/>
  <c r="Y2916" i="40"/>
  <c r="X2916" i="40"/>
  <c r="Y2884" i="40"/>
  <c r="X2884" i="40"/>
  <c r="Y2852" i="40"/>
  <c r="X2852" i="40"/>
  <c r="X2811" i="40"/>
  <c r="Y2755" i="40"/>
  <c r="X2755" i="40"/>
  <c r="X2739" i="40"/>
  <c r="Y2699" i="40"/>
  <c r="X2699" i="40"/>
  <c r="X2659" i="40"/>
  <c r="Y2619" i="40"/>
  <c r="X2619" i="40"/>
  <c r="Y2579" i="40"/>
  <c r="X2579" i="40"/>
  <c r="Y2555" i="40"/>
  <c r="X2555" i="40"/>
  <c r="Y2547" i="40"/>
  <c r="X2547" i="40"/>
  <c r="Y2539" i="40"/>
  <c r="X2539" i="40"/>
  <c r="X2531" i="40"/>
  <c r="Y2523" i="40"/>
  <c r="X2523" i="40"/>
  <c r="Y2515" i="40"/>
  <c r="X2515" i="40"/>
  <c r="Y2507" i="40"/>
  <c r="X2507" i="40"/>
  <c r="Y2499" i="40"/>
  <c r="X2499" i="40"/>
  <c r="Y2459" i="40"/>
  <c r="X2459" i="40"/>
  <c r="Y2451" i="40"/>
  <c r="X2451" i="40"/>
  <c r="Y2443" i="40"/>
  <c r="X2443" i="40"/>
  <c r="Y2435" i="40"/>
  <c r="X2435" i="40"/>
  <c r="Y2427" i="40"/>
  <c r="X2427" i="40"/>
  <c r="Y2421" i="40"/>
  <c r="X2421" i="40"/>
  <c r="Y2413" i="40"/>
  <c r="X2413" i="40"/>
  <c r="Y2405" i="40"/>
  <c r="X2405" i="40"/>
  <c r="Y2397" i="40"/>
  <c r="X2397" i="40"/>
  <c r="X2389" i="40"/>
  <c r="Y2381" i="40"/>
  <c r="X2381" i="40"/>
  <c r="Y2373" i="40"/>
  <c r="X2373" i="40"/>
  <c r="Y2365" i="40"/>
  <c r="X2365" i="40"/>
  <c r="X2357" i="40"/>
  <c r="X2349" i="40"/>
  <c r="Y2341" i="40"/>
  <c r="X2341" i="40"/>
  <c r="Y2333" i="40"/>
  <c r="X2333" i="40"/>
  <c r="Y2325" i="40"/>
  <c r="X2325" i="40"/>
  <c r="Y2317" i="40"/>
  <c r="X2317" i="40"/>
  <c r="Y2309" i="40"/>
  <c r="X2309" i="40"/>
  <c r="Y2301" i="40"/>
  <c r="X2301" i="40"/>
  <c r="Y2293" i="40"/>
  <c r="X2293" i="40"/>
  <c r="Y2285" i="40"/>
  <c r="X2285" i="40"/>
  <c r="X2277" i="40"/>
  <c r="Y2271" i="40"/>
  <c r="X2271" i="40"/>
  <c r="Y2261" i="40"/>
  <c r="X2261" i="40"/>
  <c r="Y2253" i="40"/>
  <c r="X2253" i="40"/>
  <c r="X2241" i="40"/>
  <c r="Y2233" i="40"/>
  <c r="X2233" i="40"/>
  <c r="Y2225" i="40"/>
  <c r="X2225" i="40"/>
  <c r="Y2217" i="40"/>
  <c r="X2217" i="40"/>
  <c r="Y2209" i="40"/>
  <c r="Y2201" i="40"/>
  <c r="X2201" i="40"/>
  <c r="Y2193" i="40"/>
  <c r="X2193" i="40"/>
  <c r="Y2185" i="40"/>
  <c r="X2185" i="40"/>
  <c r="Y2177" i="40"/>
  <c r="X2177" i="40"/>
  <c r="Y2169" i="40"/>
  <c r="X2169" i="40"/>
  <c r="Y2161" i="40"/>
  <c r="X2161" i="40"/>
  <c r="Y2153" i="40"/>
  <c r="X2153" i="40"/>
  <c r="Y2145" i="40"/>
  <c r="X2145" i="40"/>
  <c r="Y2137" i="40"/>
  <c r="X2137" i="40"/>
  <c r="Y2129" i="40"/>
  <c r="X2129" i="40"/>
  <c r="Y2121" i="40"/>
  <c r="Y2113" i="40"/>
  <c r="X2113" i="40"/>
  <c r="Y2105" i="40"/>
  <c r="X2105" i="40"/>
  <c r="Y2097" i="40"/>
  <c r="X2097" i="40"/>
  <c r="Y2089" i="40"/>
  <c r="X2089" i="40"/>
  <c r="Y2081" i="40"/>
  <c r="X2081" i="40"/>
  <c r="Y2073" i="40"/>
  <c r="X2073" i="40"/>
  <c r="X2065" i="40"/>
  <c r="X2057" i="40"/>
  <c r="Y2049" i="40"/>
  <c r="X2049" i="40"/>
  <c r="Y2041" i="40"/>
  <c r="X2041" i="40"/>
  <c r="Y2033" i="40"/>
  <c r="X2033" i="40"/>
  <c r="Y2025" i="40"/>
  <c r="X2025" i="40"/>
  <c r="Y2017" i="40"/>
  <c r="X2017" i="40"/>
  <c r="X2009" i="40"/>
  <c r="X2001" i="40"/>
  <c r="X1993" i="40"/>
  <c r="Y1977" i="40"/>
  <c r="X1977" i="40"/>
  <c r="X1969" i="40"/>
  <c r="Y1961" i="40"/>
  <c r="X1961" i="40"/>
  <c r="Y1953" i="40"/>
  <c r="X1953" i="40"/>
  <c r="Y1945" i="40"/>
  <c r="X1945" i="40"/>
  <c r="Y1937" i="40"/>
  <c r="X1937" i="40"/>
  <c r="Y1929" i="40"/>
  <c r="X1929" i="40"/>
  <c r="Y1921" i="40"/>
  <c r="X1921" i="40"/>
  <c r="Y1912" i="40"/>
  <c r="X1912" i="40"/>
  <c r="Y1904" i="40"/>
  <c r="X1904" i="40"/>
  <c r="X1896" i="40"/>
  <c r="X1888" i="40"/>
  <c r="X1880" i="40"/>
  <c r="Y1872" i="40"/>
  <c r="X1872" i="40"/>
  <c r="Y1864" i="40"/>
  <c r="X1864" i="40"/>
  <c r="X1856" i="40"/>
  <c r="Y1848" i="40"/>
  <c r="X1848" i="40"/>
  <c r="Y1840" i="40"/>
  <c r="X1840" i="40"/>
  <c r="X1832" i="40"/>
  <c r="X1824" i="40"/>
  <c r="Y1816" i="40"/>
  <c r="X1816" i="40"/>
  <c r="Y1808" i="40"/>
  <c r="X1808" i="40"/>
  <c r="Y1800" i="40"/>
  <c r="X1800" i="40"/>
  <c r="Y1792" i="40"/>
  <c r="X1792" i="40"/>
  <c r="Y1784" i="40"/>
  <c r="X1784" i="40"/>
  <c r="Y1776" i="40"/>
  <c r="X1776" i="40"/>
  <c r="Y1768" i="40"/>
  <c r="X1768" i="40"/>
  <c r="Y1760" i="40"/>
  <c r="X1760" i="40"/>
  <c r="X1752" i="40"/>
  <c r="Y1744" i="40"/>
  <c r="X1744" i="40"/>
  <c r="Y1736" i="40"/>
  <c r="X1736" i="40"/>
  <c r="Y1728" i="40"/>
  <c r="X1728" i="40"/>
  <c r="Y1712" i="40"/>
  <c r="X1712" i="40"/>
  <c r="Y1696" i="40"/>
  <c r="X1696" i="40"/>
  <c r="Y1688" i="40"/>
  <c r="X1688" i="40"/>
  <c r="Y1680" i="40"/>
  <c r="X1680" i="40"/>
  <c r="Y1672" i="40"/>
  <c r="X1672" i="40"/>
  <c r="Y1664" i="40"/>
  <c r="X1664" i="40"/>
  <c r="Y1656" i="40"/>
  <c r="X1656" i="40"/>
  <c r="Y1648" i="40"/>
  <c r="X1648" i="40"/>
  <c r="Y1640" i="40"/>
  <c r="X1640" i="40"/>
  <c r="Y1632" i="40"/>
  <c r="X1632" i="40"/>
  <c r="X1624" i="40"/>
  <c r="Y1616" i="40"/>
  <c r="X1616" i="40"/>
  <c r="Y1608" i="40"/>
  <c r="X1608" i="40"/>
  <c r="Y1600" i="40"/>
  <c r="X1600" i="40"/>
  <c r="Y1592" i="40"/>
  <c r="X1592" i="40"/>
  <c r="Y1584" i="40"/>
  <c r="X1584" i="40"/>
  <c r="Y1576" i="40"/>
  <c r="X1576" i="40"/>
  <c r="Y1568" i="40"/>
  <c r="X1568" i="40"/>
  <c r="Y1560" i="40"/>
  <c r="X1560" i="40"/>
  <c r="Y1552" i="40"/>
  <c r="X1552" i="40"/>
  <c r="Y1544" i="40"/>
  <c r="X1544" i="40"/>
  <c r="X1536" i="40"/>
  <c r="Y1528" i="40"/>
  <c r="X1528" i="40"/>
  <c r="Y1520" i="40"/>
  <c r="X1520" i="40"/>
  <c r="Y1512" i="40"/>
  <c r="X1512" i="40"/>
  <c r="Y1504" i="40"/>
  <c r="X1504" i="40"/>
  <c r="X1496" i="40"/>
  <c r="Y1488" i="40"/>
  <c r="X1488" i="40"/>
  <c r="Y1480" i="40"/>
  <c r="X1480" i="40"/>
  <c r="Y1472" i="40"/>
  <c r="X1472" i="40"/>
  <c r="Y1464" i="40"/>
  <c r="X1464" i="40"/>
  <c r="Y1456" i="40"/>
  <c r="X1456" i="40"/>
  <c r="Y1448" i="40"/>
  <c r="X1448" i="40"/>
  <c r="Y1440" i="40"/>
  <c r="X1440" i="40"/>
  <c r="Y1432" i="40"/>
  <c r="X1432" i="40"/>
  <c r="Y1424" i="40"/>
  <c r="X1424" i="40"/>
  <c r="Y1416" i="40"/>
  <c r="X1416" i="40"/>
  <c r="Y1408" i="40"/>
  <c r="X1408" i="40"/>
  <c r="Y1400" i="40"/>
  <c r="X1400" i="40"/>
  <c r="Y1392" i="40"/>
  <c r="X1392" i="40"/>
  <c r="Y1384" i="40"/>
  <c r="X1384" i="40"/>
  <c r="Y1376" i="40"/>
  <c r="X1376" i="40"/>
  <c r="Y1368" i="40"/>
  <c r="X1368" i="40"/>
  <c r="Y1360" i="40"/>
  <c r="X1360" i="40"/>
  <c r="Y1352" i="40"/>
  <c r="X1352" i="40"/>
  <c r="Y1344" i="40"/>
  <c r="X1344" i="40"/>
  <c r="Y1336" i="40"/>
  <c r="X1336" i="40"/>
  <c r="X1328" i="40"/>
  <c r="Y1320" i="40"/>
  <c r="X1320" i="40"/>
  <c r="Y1312" i="40"/>
  <c r="X1312" i="40"/>
  <c r="Y1304" i="40"/>
  <c r="X1304" i="40"/>
  <c r="Y1281" i="40"/>
  <c r="X1281" i="40"/>
  <c r="Y1273" i="40"/>
  <c r="X1273" i="40"/>
  <c r="Y1265" i="40"/>
  <c r="X1265" i="40"/>
  <c r="Y1257" i="40"/>
  <c r="X1257" i="40"/>
  <c r="Y1249" i="40"/>
  <c r="X1249" i="40"/>
  <c r="X1241" i="40"/>
  <c r="X1233" i="40"/>
  <c r="X1225" i="40"/>
  <c r="Y1217" i="40"/>
  <c r="X1217" i="40"/>
  <c r="X1209" i="40"/>
  <c r="X1201" i="40"/>
  <c r="Y1193" i="40"/>
  <c r="X1193" i="40"/>
  <c r="Y1185" i="40"/>
  <c r="X1185" i="40"/>
  <c r="Y1177" i="40"/>
  <c r="X1177" i="40"/>
  <c r="X1169" i="40"/>
  <c r="Y1161" i="40"/>
  <c r="X1161" i="40"/>
  <c r="Y1153" i="40"/>
  <c r="X1153" i="40"/>
  <c r="Y1145" i="40"/>
  <c r="X1145" i="40"/>
  <c r="Y1137" i="40"/>
  <c r="X1137" i="40"/>
  <c r="Y1129" i="40"/>
  <c r="X1129" i="40"/>
  <c r="X1121" i="40"/>
  <c r="X1113" i="40"/>
  <c r="Y1097" i="40"/>
  <c r="X1097" i="40"/>
  <c r="Y1089" i="40"/>
  <c r="X1089" i="40"/>
  <c r="Y1081" i="40"/>
  <c r="X1081" i="40"/>
  <c r="Y1073" i="40"/>
  <c r="X1073" i="40"/>
  <c r="Y1065" i="40"/>
  <c r="X1065" i="40"/>
  <c r="Y1057" i="40"/>
  <c r="X1057" i="40"/>
  <c r="Y1049" i="40"/>
  <c r="X1049" i="40"/>
  <c r="X1041" i="40"/>
  <c r="Y1033" i="40"/>
  <c r="X1033" i="40"/>
  <c r="Y1025" i="40"/>
  <c r="X1025" i="40"/>
  <c r="Y1017" i="40"/>
  <c r="X1017" i="40"/>
  <c r="Y1009" i="40"/>
  <c r="X1009" i="40"/>
  <c r="Y1001" i="40"/>
  <c r="X1001" i="40"/>
  <c r="X993" i="40"/>
  <c r="Y985" i="40"/>
  <c r="X985" i="40"/>
  <c r="Y976" i="40"/>
  <c r="X976" i="40"/>
  <c r="X968" i="40"/>
  <c r="Y948" i="40"/>
  <c r="X948" i="40"/>
  <c r="Y938" i="40"/>
  <c r="X938" i="40"/>
  <c r="Y930" i="40"/>
  <c r="X930" i="40"/>
  <c r="Y922" i="40"/>
  <c r="X922" i="40"/>
  <c r="Y914" i="40"/>
  <c r="X914" i="40"/>
  <c r="X906" i="40"/>
  <c r="X898" i="40"/>
  <c r="Y891" i="40"/>
  <c r="X891" i="40"/>
  <c r="Y873" i="40"/>
  <c r="X873" i="40"/>
  <c r="Y865" i="40"/>
  <c r="X865" i="40"/>
  <c r="Y857" i="40"/>
  <c r="X857" i="40"/>
  <c r="Y841" i="40"/>
  <c r="X841" i="40"/>
  <c r="X835" i="40"/>
  <c r="X818" i="40"/>
  <c r="X810" i="40"/>
  <c r="X802" i="40"/>
  <c r="X794" i="40"/>
  <c r="X778" i="40"/>
  <c r="X770" i="40"/>
  <c r="Y762" i="40"/>
  <c r="X762" i="40"/>
  <c r="Y754" i="40"/>
  <c r="X754" i="40"/>
  <c r="Y746" i="40"/>
  <c r="X746" i="40"/>
  <c r="Y738" i="40"/>
  <c r="X738" i="40"/>
  <c r="Y730" i="40"/>
  <c r="X730" i="40"/>
  <c r="Y722" i="40"/>
  <c r="X722" i="40"/>
  <c r="Y714" i="40"/>
  <c r="X714" i="40"/>
  <c r="Y706" i="40"/>
  <c r="X706" i="40"/>
  <c r="Y698" i="40"/>
  <c r="X698" i="40"/>
  <c r="Y690" i="40"/>
  <c r="X690" i="40"/>
  <c r="Y682" i="40"/>
  <c r="X682" i="40"/>
  <c r="Y674" i="40"/>
  <c r="X674" i="40"/>
  <c r="Y666" i="40"/>
  <c r="X666" i="40"/>
  <c r="Y658" i="40"/>
  <c r="X658" i="40"/>
  <c r="Y650" i="40"/>
  <c r="X650" i="40"/>
  <c r="Y642" i="40"/>
  <c r="X642" i="40"/>
  <c r="Y634" i="40"/>
  <c r="X634" i="40"/>
  <c r="Y626" i="40"/>
  <c r="X626" i="40"/>
  <c r="Y618" i="40"/>
  <c r="X618" i="40"/>
  <c r="Y610" i="40"/>
  <c r="X610" i="40"/>
  <c r="Y602" i="40"/>
  <c r="X602" i="40"/>
  <c r="Y594" i="40"/>
  <c r="X594" i="40"/>
  <c r="Y586" i="40"/>
  <c r="X586" i="40"/>
  <c r="Y578" i="40"/>
  <c r="X578" i="40"/>
  <c r="Y570" i="40"/>
  <c r="X570" i="40"/>
  <c r="Y562" i="40"/>
  <c r="X562" i="40"/>
  <c r="Y554" i="40"/>
  <c r="X554" i="40"/>
  <c r="Y546" i="40"/>
  <c r="X546" i="40"/>
  <c r="Y538" i="40"/>
  <c r="X538" i="40"/>
  <c r="Y530" i="40"/>
  <c r="X530" i="40"/>
  <c r="Y522" i="40"/>
  <c r="X522" i="40"/>
  <c r="Y514" i="40"/>
  <c r="X514" i="40"/>
  <c r="Y506" i="40"/>
  <c r="X506" i="40"/>
  <c r="Y498" i="40"/>
  <c r="X498" i="40"/>
  <c r="Y490" i="40"/>
  <c r="X490" i="40"/>
  <c r="Y482" i="40"/>
  <c r="X482" i="40"/>
  <c r="Y474" i="40"/>
  <c r="X474" i="40"/>
  <c r="Y466" i="40"/>
  <c r="X466" i="40"/>
  <c r="Y458" i="40"/>
  <c r="X458" i="40"/>
  <c r="Y450" i="40"/>
  <c r="X450" i="40"/>
  <c r="Y442" i="40"/>
  <c r="X442" i="40"/>
  <c r="Y434" i="40"/>
  <c r="X434" i="40"/>
  <c r="Y426" i="40"/>
  <c r="X426" i="40"/>
  <c r="X418" i="40"/>
  <c r="Y410" i="40"/>
  <c r="X410" i="40"/>
  <c r="Y402" i="40"/>
  <c r="X402" i="40"/>
  <c r="Y394" i="40"/>
  <c r="X394" i="40"/>
  <c r="Y386" i="40"/>
  <c r="X386" i="40"/>
  <c r="Y378" i="40"/>
  <c r="X378" i="40"/>
  <c r="Y370" i="40"/>
  <c r="X370" i="40"/>
  <c r="Y362" i="40"/>
  <c r="X362" i="40"/>
  <c r="Y354" i="40"/>
  <c r="X354" i="40"/>
  <c r="Y346" i="40"/>
  <c r="X346" i="40"/>
  <c r="Y338" i="40"/>
  <c r="X338" i="40"/>
  <c r="Y330" i="40"/>
  <c r="X330" i="40"/>
  <c r="Y322" i="40"/>
  <c r="X322" i="40"/>
  <c r="X314" i="40"/>
  <c r="Y306" i="40"/>
  <c r="X306" i="40"/>
  <c r="X298" i="40"/>
  <c r="X290" i="40"/>
  <c r="Y282" i="40"/>
  <c r="X282" i="40"/>
  <c r="Y274" i="40"/>
  <c r="X274" i="40"/>
  <c r="Y266" i="40"/>
  <c r="X266" i="40"/>
  <c r="Y258" i="40"/>
  <c r="X258" i="40"/>
  <c r="Y251" i="40"/>
  <c r="X251" i="40"/>
  <c r="Y243" i="40"/>
  <c r="X243" i="40"/>
  <c r="Y235" i="40"/>
  <c r="X235" i="40"/>
  <c r="Y227" i="40"/>
  <c r="X227" i="40"/>
  <c r="Y219" i="40"/>
  <c r="X219" i="40"/>
  <c r="Y211" i="40"/>
  <c r="X211" i="40"/>
  <c r="Y203" i="40"/>
  <c r="X203" i="40"/>
  <c r="Y195" i="40"/>
  <c r="X195" i="40"/>
  <c r="Y187" i="40"/>
  <c r="X187" i="40"/>
  <c r="Y179" i="40"/>
  <c r="X179" i="40"/>
  <c r="Y171" i="40"/>
  <c r="X171" i="40"/>
  <c r="Y163" i="40"/>
  <c r="Y155" i="40"/>
  <c r="X155" i="40"/>
  <c r="Y147" i="40"/>
  <c r="Y139" i="40"/>
  <c r="Y131" i="40"/>
  <c r="X131" i="40"/>
  <c r="Y123" i="40"/>
  <c r="X123" i="40"/>
  <c r="Y115" i="40"/>
  <c r="X115" i="40"/>
  <c r="Y107" i="40"/>
  <c r="X107" i="40"/>
  <c r="Y99" i="40"/>
  <c r="X99" i="40"/>
  <c r="Y91" i="40"/>
  <c r="X91" i="40"/>
  <c r="Y83" i="40"/>
  <c r="X83" i="40"/>
  <c r="Y75" i="40"/>
  <c r="X75" i="40"/>
  <c r="Y67" i="40"/>
  <c r="X67" i="40"/>
  <c r="Y59" i="40"/>
  <c r="X59" i="40"/>
  <c r="X51" i="40"/>
  <c r="Y43" i="40"/>
  <c r="X43" i="40"/>
  <c r="Y35" i="40"/>
  <c r="X35" i="40"/>
  <c r="Y27" i="40"/>
  <c r="X27" i="40"/>
  <c r="Y19" i="40"/>
  <c r="X19" i="40"/>
  <c r="Y11" i="40"/>
  <c r="X11" i="40"/>
  <c r="I819" i="40" l="1" a="1"/>
  <c r="I819" i="40" s="1"/>
  <c r="K818" i="40"/>
  <c r="K790" i="40"/>
  <c r="E2955" i="40" a="1"/>
  <c r="E2955" i="40" s="1"/>
  <c r="K2955" i="40" s="1"/>
  <c r="E276" i="40" a="1"/>
  <c r="E276" i="40" s="1"/>
  <c r="K276" i="40" s="1"/>
  <c r="E988" i="40" a="1"/>
  <c r="E988" i="40" s="1"/>
  <c r="K988" i="40" s="1"/>
  <c r="E1996" i="40" a="1"/>
  <c r="E1996" i="40" s="1"/>
  <c r="K1996" i="40" s="1"/>
  <c r="E1329" i="40" a="1"/>
  <c r="E1329" i="40" s="1"/>
  <c r="K1329" i="40" s="1"/>
  <c r="E1881" i="40" a="1"/>
  <c r="E1881" i="40" s="1"/>
  <c r="K1881" i="40" s="1"/>
  <c r="E1986" i="40" a="1"/>
  <c r="E1986" i="40" s="1"/>
  <c r="K1986" i="40" s="1"/>
  <c r="E2941" i="40" a="1"/>
  <c r="E2941" i="40" s="1"/>
  <c r="K2941" i="40" s="1"/>
  <c r="E2958" i="40" a="1"/>
  <c r="E2958" i="40" s="1"/>
  <c r="K2958" i="40" s="1"/>
  <c r="E1992" i="40" a="1"/>
  <c r="E1992" i="40" s="1"/>
  <c r="K1992" i="40" s="1"/>
  <c r="E434" i="40" a="1"/>
  <c r="E434" i="40" s="1"/>
  <c r="K434" i="40" s="1"/>
  <c r="E1889" i="40" a="1"/>
  <c r="E1889" i="40" s="1"/>
  <c r="K1889" i="40" s="1"/>
  <c r="E1994" i="40" a="1"/>
  <c r="E1994" i="40" s="1"/>
  <c r="K1994" i="40" s="1"/>
  <c r="E11" i="40" a="1"/>
  <c r="E11" i="40" s="1"/>
  <c r="K11" i="40" s="1"/>
  <c r="E330" i="40" a="1"/>
  <c r="E330" i="40" s="1"/>
  <c r="K330" i="40" s="1"/>
  <c r="E266" i="40" a="1"/>
  <c r="E266" i="40" s="1"/>
  <c r="K266" i="40" s="1"/>
  <c r="E315" i="40" a="1"/>
  <c r="E315" i="40" s="1"/>
  <c r="K315" i="40" s="1"/>
  <c r="E211" i="40" a="1"/>
  <c r="E211" i="40" s="1"/>
  <c r="K211" i="40" s="1"/>
  <c r="E969" i="40" a="1"/>
  <c r="E969" i="40" s="1"/>
  <c r="K969" i="40" s="1"/>
  <c r="E1897" i="40" a="1"/>
  <c r="E1897" i="40" s="1"/>
  <c r="K1897" i="40" s="1"/>
  <c r="E1833" i="40" a="1"/>
  <c r="E1833" i="40" s="1"/>
  <c r="K1833" i="40" s="1"/>
  <c r="E302" i="40" a="1"/>
  <c r="E302" i="40" s="1"/>
  <c r="K302" i="40" s="1"/>
  <c r="E2960" i="40" a="1"/>
  <c r="E2960" i="40" s="1"/>
  <c r="K2960" i="40" s="1"/>
  <c r="E824" i="40" a="1"/>
  <c r="E824" i="40" s="1"/>
  <c r="K824" i="40" s="1"/>
  <c r="E936" i="40" a="1"/>
  <c r="E936" i="40" s="1"/>
  <c r="K936" i="40" s="1"/>
  <c r="E2047" i="40" a="1"/>
  <c r="E2047" i="40" s="1"/>
  <c r="K2047" i="40" s="1"/>
  <c r="E886" i="40" a="1"/>
  <c r="E886" i="40" s="1"/>
  <c r="K886" i="40" s="1"/>
  <c r="E1835" i="40" a="1"/>
  <c r="E1835" i="40" s="1"/>
  <c r="K1835" i="40" s="1"/>
  <c r="E1899" i="40" a="1"/>
  <c r="E1899" i="40" s="1"/>
  <c r="K1899" i="40" s="1"/>
  <c r="E2927" i="40" a="1"/>
  <c r="E2927" i="40" s="1"/>
  <c r="K2927" i="40" s="1"/>
  <c r="E2880" i="40" a="1"/>
  <c r="E2880" i="40" s="1"/>
  <c r="K2880" i="40" s="1"/>
  <c r="E231" i="40" a="1"/>
  <c r="E231" i="40" s="1"/>
  <c r="K231" i="40" s="1"/>
  <c r="E878" i="40" a="1"/>
  <c r="E878" i="40" s="1"/>
  <c r="K878" i="40" s="1"/>
  <c r="E2093" i="40" a="1"/>
  <c r="E2093" i="40" s="1"/>
  <c r="K2093" i="40" s="1"/>
  <c r="E2816" i="40" a="1"/>
  <c r="E2816" i="40" s="1"/>
  <c r="K2816" i="40" s="1"/>
  <c r="E221" i="40" a="1"/>
  <c r="E221" i="40" s="1"/>
  <c r="K221" i="40" s="1"/>
  <c r="E2908" i="40" a="1"/>
  <c r="E2908" i="40" s="1"/>
  <c r="K2908" i="40" s="1"/>
  <c r="E325" i="40" a="1"/>
  <c r="E325" i="40" s="1"/>
  <c r="K325" i="40" s="1"/>
  <c r="E430" i="40" a="1"/>
  <c r="E430" i="40" s="1"/>
  <c r="K430" i="40" s="1"/>
  <c r="E845" i="40" a="1"/>
  <c r="E845" i="40" s="1"/>
  <c r="K845" i="40" s="1"/>
  <c r="E2091" i="40" a="1"/>
  <c r="E2091" i="40" s="1"/>
  <c r="K2091" i="40" s="1"/>
  <c r="E2896" i="40" a="1"/>
  <c r="E2896" i="40" s="1"/>
  <c r="K2896" i="40" s="1"/>
  <c r="E318" i="40" a="1"/>
  <c r="E318" i="40" s="1"/>
  <c r="K318" i="40" s="1"/>
  <c r="E1831" i="40" a="1"/>
  <c r="E1831" i="40" s="1"/>
  <c r="K1831" i="40" s="1"/>
  <c r="E69" i="40" a="1"/>
  <c r="E69" i="40" s="1"/>
  <c r="K69" i="40" s="1"/>
  <c r="E2195" i="40" a="1"/>
  <c r="E2195" i="40" s="1"/>
  <c r="K2195" i="40" s="1"/>
  <c r="E1327" i="40" a="1"/>
  <c r="E1327" i="40" s="1"/>
  <c r="K1327" i="40" s="1"/>
  <c r="E2943" i="40" a="1"/>
  <c r="E2943" i="40" s="1"/>
  <c r="K2943" i="40" s="1"/>
  <c r="E2953" i="40" a="1"/>
  <c r="E2953" i="40" s="1"/>
  <c r="K2953" i="40" s="1"/>
  <c r="E2992" i="40" a="1"/>
  <c r="E2992" i="40" s="1"/>
  <c r="K2992" i="40" s="1"/>
  <c r="E335" i="40" a="1"/>
  <c r="E335" i="40" s="1"/>
  <c r="K335" i="40" s="1"/>
  <c r="E1325" i="40" a="1"/>
  <c r="E1325" i="40" s="1"/>
  <c r="K1325" i="40" s="1"/>
  <c r="E884" i="40" a="1"/>
  <c r="E884" i="40" s="1"/>
  <c r="K884" i="40" s="1"/>
  <c r="E1825" i="40" a="1"/>
  <c r="E1825" i="40" s="1"/>
  <c r="K1825" i="40" s="1"/>
  <c r="E843" i="40" a="1"/>
  <c r="E843" i="40" s="1"/>
  <c r="K843" i="40" s="1"/>
  <c r="E940" i="40" a="1"/>
  <c r="E940" i="40" s="1"/>
  <c r="K940" i="40" s="1"/>
  <c r="E933" i="40" a="1"/>
  <c r="E933" i="40" s="1"/>
  <c r="K933" i="40" s="1"/>
  <c r="E1819" i="40" a="1"/>
  <c r="E1819" i="40" s="1"/>
  <c r="K1819" i="40" s="1"/>
  <c r="E1883" i="40" a="1"/>
  <c r="E1883" i="40" s="1"/>
  <c r="K1883" i="40" s="1"/>
  <c r="E366" i="40" a="1"/>
  <c r="E366" i="40" s="1"/>
  <c r="K366" i="40" s="1"/>
  <c r="E1823" i="40" a="1"/>
  <c r="E1823" i="40" s="1"/>
  <c r="K1823" i="40" s="1"/>
  <c r="E2947" i="40" a="1"/>
  <c r="E2947" i="40" s="1"/>
  <c r="K2947" i="40" s="1"/>
  <c r="E294" i="40" a="1"/>
  <c r="E294" i="40" s="1"/>
  <c r="K294" i="40" s="1"/>
  <c r="E1925" i="40" a="1"/>
  <c r="E1925" i="40" s="1"/>
  <c r="K1925" i="40" s="1"/>
  <c r="E1030" i="40" a="1"/>
  <c r="E1030" i="40" s="1"/>
  <c r="K1030" i="40" s="1"/>
  <c r="E1333" i="40" a="1"/>
  <c r="E1333" i="40" s="1"/>
  <c r="K1333" i="40" s="1"/>
  <c r="E2043" i="40" a="1"/>
  <c r="E2043" i="40" s="1"/>
  <c r="K2043" i="40" s="1"/>
  <c r="E2075" i="40" a="1"/>
  <c r="E2075" i="40" s="1"/>
  <c r="K2075" i="40" s="1"/>
  <c r="E1827" i="40" a="1"/>
  <c r="E1827" i="40" s="1"/>
  <c r="K1827" i="40" s="1"/>
  <c r="E1891" i="40" a="1"/>
  <c r="E1891" i="40" s="1"/>
  <c r="K1891" i="40" s="1"/>
  <c r="E2936" i="40" a="1"/>
  <c r="E2936" i="40" s="1"/>
  <c r="K2936" i="40" s="1"/>
  <c r="E1895" i="40" a="1"/>
  <c r="E1895" i="40" s="1"/>
  <c r="K1895" i="40" s="1"/>
  <c r="E351" i="40" a="1"/>
  <c r="E351" i="40" s="1"/>
  <c r="K351" i="40" s="1"/>
  <c r="E1821" i="40" a="1"/>
  <c r="E1821" i="40" s="1"/>
  <c r="K1821" i="40" s="1"/>
  <c r="E1885" i="40" a="1"/>
  <c r="E1885" i="40" s="1"/>
  <c r="K1885" i="40" s="1"/>
  <c r="E154" i="40" a="1"/>
  <c r="E154" i="40" s="1"/>
  <c r="K154" i="40" s="1"/>
  <c r="E2938" i="40" a="1"/>
  <c r="E2938" i="40" s="1"/>
  <c r="K2938" i="40" s="1"/>
  <c r="E1887" i="40" a="1"/>
  <c r="E1887" i="40" s="1"/>
  <c r="K1887" i="40" s="1"/>
  <c r="E1829" i="40" a="1"/>
  <c r="E1829" i="40" s="1"/>
  <c r="K1829" i="40" s="1"/>
  <c r="E1893" i="40" a="1"/>
  <c r="E1893" i="40" s="1"/>
  <c r="K1893" i="40" s="1"/>
  <c r="E967" i="40" a="1"/>
  <c r="E967" i="40" s="1"/>
  <c r="K967" i="40" s="1"/>
  <c r="E9" i="40" a="1"/>
  <c r="E9" i="40" s="1"/>
  <c r="K9" i="40" s="1"/>
  <c r="E1837" i="40" a="1"/>
  <c r="E1837" i="40" s="1"/>
  <c r="K1837" i="40" s="1"/>
  <c r="E1901" i="40" a="1"/>
  <c r="E1901" i="40" s="1"/>
  <c r="K1901" i="40" s="1"/>
  <c r="E290" i="40" a="1"/>
  <c r="E290" i="40" s="1"/>
  <c r="K290" i="40" s="1"/>
  <c r="E2553" i="40" a="1"/>
  <c r="E2553" i="40" s="1"/>
  <c r="K2553" i="40" s="1"/>
  <c r="E2994" i="40" a="1"/>
  <c r="E2994" i="40" s="1"/>
  <c r="K2994" i="40" s="1"/>
  <c r="E287" i="40" a="1"/>
  <c r="E287" i="40" s="1"/>
  <c r="K287" i="40" s="1"/>
  <c r="E880" i="40" a="1"/>
  <c r="E880" i="40" s="1"/>
  <c r="K880" i="40" s="1"/>
  <c r="E1839" i="40" a="1"/>
  <c r="E1839" i="40" s="1"/>
  <c r="K1839" i="40" s="1"/>
  <c r="E310" i="40" a="1"/>
  <c r="E310" i="40" s="1"/>
  <c r="K310" i="40" s="1"/>
  <c r="E353" i="40" a="1"/>
  <c r="E353" i="40" s="1"/>
  <c r="K353" i="40" s="1"/>
  <c r="E305" i="40" a="1"/>
  <c r="E305" i="40" s="1"/>
  <c r="K305" i="40" s="1"/>
  <c r="X1" i="40"/>
  <c r="I820" i="40" l="1" a="1"/>
  <c r="I820" i="40" s="1"/>
  <c r="K819" i="40"/>
  <c r="BA2553" i="40"/>
  <c r="BB2553" i="40"/>
  <c r="N2553" i="40" s="1"/>
  <c r="BK4" i="40"/>
  <c r="BK5" i="40"/>
  <c r="BK6" i="40"/>
  <c r="BK7" i="40"/>
  <c r="BK8" i="40"/>
  <c r="BK9" i="40"/>
  <c r="BK10" i="40"/>
  <c r="BK11" i="40"/>
  <c r="BK12" i="40"/>
  <c r="BK13" i="40"/>
  <c r="BK14" i="40"/>
  <c r="BK15" i="40"/>
  <c r="BK16" i="40"/>
  <c r="BK17" i="40"/>
  <c r="BK18" i="40"/>
  <c r="BK19" i="40"/>
  <c r="BK20" i="40"/>
  <c r="BK21" i="40"/>
  <c r="BK22" i="40"/>
  <c r="BK23" i="40"/>
  <c r="BK24" i="40"/>
  <c r="BK25" i="40"/>
  <c r="BK26" i="40"/>
  <c r="BK27" i="40"/>
  <c r="BK28" i="40"/>
  <c r="BK29" i="40"/>
  <c r="BK30" i="40"/>
  <c r="BK31" i="40"/>
  <c r="BK32" i="40"/>
  <c r="BK33" i="40"/>
  <c r="BK34" i="40"/>
  <c r="BK35" i="40"/>
  <c r="BK36" i="40"/>
  <c r="BK37" i="40"/>
  <c r="BK38" i="40"/>
  <c r="BK39" i="40"/>
  <c r="BK40" i="40"/>
  <c r="BK41" i="40"/>
  <c r="BK42" i="40"/>
  <c r="BK43" i="40"/>
  <c r="BK44" i="40"/>
  <c r="BK45" i="40"/>
  <c r="BK46" i="40"/>
  <c r="BK47" i="40"/>
  <c r="BK48" i="40"/>
  <c r="BK49" i="40"/>
  <c r="BK50" i="40"/>
  <c r="BK51" i="40"/>
  <c r="BK52" i="40"/>
  <c r="BK53" i="40"/>
  <c r="BK54" i="40"/>
  <c r="BK55" i="40"/>
  <c r="BK56" i="40"/>
  <c r="BK57" i="40"/>
  <c r="BK58" i="40"/>
  <c r="BK59" i="40"/>
  <c r="BK60" i="40"/>
  <c r="BK61" i="40"/>
  <c r="BK62" i="40"/>
  <c r="BK63" i="40"/>
  <c r="BK64" i="40"/>
  <c r="BK65" i="40"/>
  <c r="BK66" i="40"/>
  <c r="BK67" i="40"/>
  <c r="BK68" i="40"/>
  <c r="BK69" i="40"/>
  <c r="BK70" i="40"/>
  <c r="BK71" i="40"/>
  <c r="BK72" i="40"/>
  <c r="BK73" i="40"/>
  <c r="BK74" i="40"/>
  <c r="BK75" i="40"/>
  <c r="BK76" i="40"/>
  <c r="BK77" i="40"/>
  <c r="BK78" i="40"/>
  <c r="BK79" i="40"/>
  <c r="BK80" i="40"/>
  <c r="BK81" i="40"/>
  <c r="BK82" i="40"/>
  <c r="BK83" i="40"/>
  <c r="BK84" i="40"/>
  <c r="BK85" i="40"/>
  <c r="BK86" i="40"/>
  <c r="BK87" i="40"/>
  <c r="BK88" i="40"/>
  <c r="BK89" i="40"/>
  <c r="BK90" i="40"/>
  <c r="BK91" i="40"/>
  <c r="BK92" i="40"/>
  <c r="BK93" i="40"/>
  <c r="BK94" i="40"/>
  <c r="BK95" i="40"/>
  <c r="BK96" i="40"/>
  <c r="BK97" i="40"/>
  <c r="BK98" i="40"/>
  <c r="BK99" i="40"/>
  <c r="BK100" i="40"/>
  <c r="BK101" i="40"/>
  <c r="BK102" i="40"/>
  <c r="BK103" i="40"/>
  <c r="BK104" i="40"/>
  <c r="BK105" i="40"/>
  <c r="BK106" i="40"/>
  <c r="BK107" i="40"/>
  <c r="BK108" i="40"/>
  <c r="BK109" i="40"/>
  <c r="BK110" i="40"/>
  <c r="BK111" i="40"/>
  <c r="BK112" i="40"/>
  <c r="BK113" i="40"/>
  <c r="BK114" i="40"/>
  <c r="BK115" i="40"/>
  <c r="BK116" i="40"/>
  <c r="BK117" i="40"/>
  <c r="BK118" i="40"/>
  <c r="BK119" i="40"/>
  <c r="BK120" i="40"/>
  <c r="BK121" i="40"/>
  <c r="BK122" i="40"/>
  <c r="BK123" i="40"/>
  <c r="BK124" i="40"/>
  <c r="BK125" i="40"/>
  <c r="BK126" i="40"/>
  <c r="BK127" i="40"/>
  <c r="BK128" i="40"/>
  <c r="BK129" i="40"/>
  <c r="BK130" i="40"/>
  <c r="BK131" i="40"/>
  <c r="BK132" i="40"/>
  <c r="BK133" i="40"/>
  <c r="BK134" i="40"/>
  <c r="BK135" i="40"/>
  <c r="BK136" i="40"/>
  <c r="BK137" i="40"/>
  <c r="BK138" i="40"/>
  <c r="BK139" i="40"/>
  <c r="BK140" i="40"/>
  <c r="BK141" i="40"/>
  <c r="BK142" i="40"/>
  <c r="BK143" i="40"/>
  <c r="BK144" i="40"/>
  <c r="BK145" i="40"/>
  <c r="BK146" i="40"/>
  <c r="BK147" i="40"/>
  <c r="BK148" i="40"/>
  <c r="BK149" i="40"/>
  <c r="BK150" i="40"/>
  <c r="BK151" i="40"/>
  <c r="BK152" i="40"/>
  <c r="BK153" i="40"/>
  <c r="BK154" i="40"/>
  <c r="BK155" i="40"/>
  <c r="BK156" i="40"/>
  <c r="BK157" i="40"/>
  <c r="BK158" i="40"/>
  <c r="BK159" i="40"/>
  <c r="BK160" i="40"/>
  <c r="BK161" i="40"/>
  <c r="BK162" i="40"/>
  <c r="BK163" i="40"/>
  <c r="BK164" i="40"/>
  <c r="BK165" i="40"/>
  <c r="BK166" i="40"/>
  <c r="BK167" i="40"/>
  <c r="BK168" i="40"/>
  <c r="BK169" i="40"/>
  <c r="BK170" i="40"/>
  <c r="BK171" i="40"/>
  <c r="BK172" i="40"/>
  <c r="BK173" i="40"/>
  <c r="BK174" i="40"/>
  <c r="BK175" i="40"/>
  <c r="BK176" i="40"/>
  <c r="BK177" i="40"/>
  <c r="BK178" i="40"/>
  <c r="BK179" i="40"/>
  <c r="BK180" i="40"/>
  <c r="BK181" i="40"/>
  <c r="BK182" i="40"/>
  <c r="BK183" i="40"/>
  <c r="BK184" i="40"/>
  <c r="BK185" i="40"/>
  <c r="BK186" i="40"/>
  <c r="BK187" i="40"/>
  <c r="BK188" i="40"/>
  <c r="BK189" i="40"/>
  <c r="BK190" i="40"/>
  <c r="BK191" i="40"/>
  <c r="BK192" i="40"/>
  <c r="BK193" i="40"/>
  <c r="BK194" i="40"/>
  <c r="BK195" i="40"/>
  <c r="BK196" i="40"/>
  <c r="BK197" i="40"/>
  <c r="BK198" i="40"/>
  <c r="BK199" i="40"/>
  <c r="BK200" i="40"/>
  <c r="BK201" i="40"/>
  <c r="BK202" i="40"/>
  <c r="BK203" i="40"/>
  <c r="BK204" i="40"/>
  <c r="BK205" i="40"/>
  <c r="BK206" i="40"/>
  <c r="BK207" i="40"/>
  <c r="BK208" i="40"/>
  <c r="BK209" i="40"/>
  <c r="BK210" i="40"/>
  <c r="BK211" i="40"/>
  <c r="BK212" i="40"/>
  <c r="BK213" i="40"/>
  <c r="BK214" i="40"/>
  <c r="BK215" i="40"/>
  <c r="BK216" i="40"/>
  <c r="BK217" i="40"/>
  <c r="BK218" i="40"/>
  <c r="BK219" i="40"/>
  <c r="BK220" i="40"/>
  <c r="BK221" i="40"/>
  <c r="BK222" i="40"/>
  <c r="BK223" i="40"/>
  <c r="BK224" i="40"/>
  <c r="BK225" i="40"/>
  <c r="BK226" i="40"/>
  <c r="BK227" i="40"/>
  <c r="BK228" i="40"/>
  <c r="BK229" i="40"/>
  <c r="BK230" i="40"/>
  <c r="BK231" i="40"/>
  <c r="BK232" i="40"/>
  <c r="BK233" i="40"/>
  <c r="BK234" i="40"/>
  <c r="BK235" i="40"/>
  <c r="BK236" i="40"/>
  <c r="BK237" i="40"/>
  <c r="BK238" i="40"/>
  <c r="BK239" i="40"/>
  <c r="BK240" i="40"/>
  <c r="BK241" i="40"/>
  <c r="BK242" i="40"/>
  <c r="BK243" i="40"/>
  <c r="BK244" i="40"/>
  <c r="BK245" i="40"/>
  <c r="BK246" i="40"/>
  <c r="BK247" i="40"/>
  <c r="BK248" i="40"/>
  <c r="BK249" i="40"/>
  <c r="BK250" i="40"/>
  <c r="BK251" i="40"/>
  <c r="BK252" i="40"/>
  <c r="BK253" i="40"/>
  <c r="BK254" i="40"/>
  <c r="BK255" i="40"/>
  <c r="BK256" i="40"/>
  <c r="BK257" i="40"/>
  <c r="BK258" i="40"/>
  <c r="BK259" i="40"/>
  <c r="BK260" i="40"/>
  <c r="BK261" i="40"/>
  <c r="BK262" i="40"/>
  <c r="BK263" i="40"/>
  <c r="BK264" i="40"/>
  <c r="BK265" i="40"/>
  <c r="BK266" i="40"/>
  <c r="BK267" i="40"/>
  <c r="BK268" i="40"/>
  <c r="BK269" i="40"/>
  <c r="BK270" i="40"/>
  <c r="BK271" i="40"/>
  <c r="BK272" i="40"/>
  <c r="BK273" i="40"/>
  <c r="BK274" i="40"/>
  <c r="BK275" i="40"/>
  <c r="BK276" i="40"/>
  <c r="BK277" i="40"/>
  <c r="BK278" i="40"/>
  <c r="BK279" i="40"/>
  <c r="BK280" i="40"/>
  <c r="BK281" i="40"/>
  <c r="BK282" i="40"/>
  <c r="BK283" i="40"/>
  <c r="BK284" i="40"/>
  <c r="BK285" i="40"/>
  <c r="BK286" i="40"/>
  <c r="BK287" i="40"/>
  <c r="BK288" i="40"/>
  <c r="BK289" i="40"/>
  <c r="BK290" i="40"/>
  <c r="BK291" i="40"/>
  <c r="BK292" i="40"/>
  <c r="BK293" i="40"/>
  <c r="BK294" i="40"/>
  <c r="BK295" i="40"/>
  <c r="BK296" i="40"/>
  <c r="BK297" i="40"/>
  <c r="BK298" i="40"/>
  <c r="BK299" i="40"/>
  <c r="BK300" i="40"/>
  <c r="BK301" i="40"/>
  <c r="BK302" i="40"/>
  <c r="BK303" i="40"/>
  <c r="BK304" i="40"/>
  <c r="BK305" i="40"/>
  <c r="BK306" i="40"/>
  <c r="BK307" i="40"/>
  <c r="BK308" i="40"/>
  <c r="BK309" i="40"/>
  <c r="BK310" i="40"/>
  <c r="BK311" i="40"/>
  <c r="BK312" i="40"/>
  <c r="BK313" i="40"/>
  <c r="BK314" i="40"/>
  <c r="BK315" i="40"/>
  <c r="BK316" i="40"/>
  <c r="BK317" i="40"/>
  <c r="BK318" i="40"/>
  <c r="BK319" i="40"/>
  <c r="BK320" i="40"/>
  <c r="BK321" i="40"/>
  <c r="BK322" i="40"/>
  <c r="BK323" i="40"/>
  <c r="BK324" i="40"/>
  <c r="BK325" i="40"/>
  <c r="BK326" i="40"/>
  <c r="BK327" i="40"/>
  <c r="BK328" i="40"/>
  <c r="BK329" i="40"/>
  <c r="BK330" i="40"/>
  <c r="BK331" i="40"/>
  <c r="BK332" i="40"/>
  <c r="BK333" i="40"/>
  <c r="BK334" i="40"/>
  <c r="BK335" i="40"/>
  <c r="BK336" i="40"/>
  <c r="BK337" i="40"/>
  <c r="BK338" i="40"/>
  <c r="BK339" i="40"/>
  <c r="BK340" i="40"/>
  <c r="BK341" i="40"/>
  <c r="BK342" i="40"/>
  <c r="BK343" i="40"/>
  <c r="BK344" i="40"/>
  <c r="BK345" i="40"/>
  <c r="BK346" i="40"/>
  <c r="BK347" i="40"/>
  <c r="BK348" i="40"/>
  <c r="BK349" i="40"/>
  <c r="BK350" i="40"/>
  <c r="BK351" i="40"/>
  <c r="BK352" i="40"/>
  <c r="BK353" i="40"/>
  <c r="BK354" i="40"/>
  <c r="BK355" i="40"/>
  <c r="BK356" i="40"/>
  <c r="BK357" i="40"/>
  <c r="BK358" i="40"/>
  <c r="BK359" i="40"/>
  <c r="BK360" i="40"/>
  <c r="BK361" i="40"/>
  <c r="BK362" i="40"/>
  <c r="BK363" i="40"/>
  <c r="BK364" i="40"/>
  <c r="BK365" i="40"/>
  <c r="BK366" i="40"/>
  <c r="BK367" i="40"/>
  <c r="BK368" i="40"/>
  <c r="BK369" i="40"/>
  <c r="BK370" i="40"/>
  <c r="BK371" i="40"/>
  <c r="BK372" i="40"/>
  <c r="BK373" i="40"/>
  <c r="BK374" i="40"/>
  <c r="BK375" i="40"/>
  <c r="BK376" i="40"/>
  <c r="BK377" i="40"/>
  <c r="BK378" i="40"/>
  <c r="BK379" i="40"/>
  <c r="BK380" i="40"/>
  <c r="BK381" i="40"/>
  <c r="BK382" i="40"/>
  <c r="BK383" i="40"/>
  <c r="BK384" i="40"/>
  <c r="BK385" i="40"/>
  <c r="BK386" i="40"/>
  <c r="BK387" i="40"/>
  <c r="BK388" i="40"/>
  <c r="BK389" i="40"/>
  <c r="BK390" i="40"/>
  <c r="BK391" i="40"/>
  <c r="BK392" i="40"/>
  <c r="BK393" i="40"/>
  <c r="BK394" i="40"/>
  <c r="BK395" i="40"/>
  <c r="BK396" i="40"/>
  <c r="BK397" i="40"/>
  <c r="BK398" i="40"/>
  <c r="BK399" i="40"/>
  <c r="BK400" i="40"/>
  <c r="BK401" i="40"/>
  <c r="BK402" i="40"/>
  <c r="BK403" i="40"/>
  <c r="BK404" i="40"/>
  <c r="BK405" i="40"/>
  <c r="BK406" i="40"/>
  <c r="BK407" i="40"/>
  <c r="BK408" i="40"/>
  <c r="BK409" i="40"/>
  <c r="BK410" i="40"/>
  <c r="BK411" i="40"/>
  <c r="BK412" i="40"/>
  <c r="BK413" i="40"/>
  <c r="BK414" i="40"/>
  <c r="BK415" i="40"/>
  <c r="BK416" i="40"/>
  <c r="BK417" i="40"/>
  <c r="BK418" i="40"/>
  <c r="BK419" i="40"/>
  <c r="BK420" i="40"/>
  <c r="BK421" i="40"/>
  <c r="BK422" i="40"/>
  <c r="BK423" i="40"/>
  <c r="BK424" i="40"/>
  <c r="BK425" i="40"/>
  <c r="BK426" i="40"/>
  <c r="BK427" i="40"/>
  <c r="BK428" i="40"/>
  <c r="BK429" i="40"/>
  <c r="BK430" i="40"/>
  <c r="BK431" i="40"/>
  <c r="BK432" i="40"/>
  <c r="BK433" i="40"/>
  <c r="BK434" i="40"/>
  <c r="BK435" i="40"/>
  <c r="BK436" i="40"/>
  <c r="BK437" i="40"/>
  <c r="BK438" i="40"/>
  <c r="BK439" i="40"/>
  <c r="BK440" i="40"/>
  <c r="BK441" i="40"/>
  <c r="BK442" i="40"/>
  <c r="BK443" i="40"/>
  <c r="BK444" i="40"/>
  <c r="BK445" i="40"/>
  <c r="BK446" i="40"/>
  <c r="BK447" i="40"/>
  <c r="BK448" i="40"/>
  <c r="BK449" i="40"/>
  <c r="BK450" i="40"/>
  <c r="BK451" i="40"/>
  <c r="BK452" i="40"/>
  <c r="BK453" i="40"/>
  <c r="BK454" i="40"/>
  <c r="BK455" i="40"/>
  <c r="BK456" i="40"/>
  <c r="BK457" i="40"/>
  <c r="BK458" i="40"/>
  <c r="BK459" i="40"/>
  <c r="BK460" i="40"/>
  <c r="BK461" i="40"/>
  <c r="BK462" i="40"/>
  <c r="BK463" i="40"/>
  <c r="BK464" i="40"/>
  <c r="BK465" i="40"/>
  <c r="BK466" i="40"/>
  <c r="BK467" i="40"/>
  <c r="BK468" i="40"/>
  <c r="BK469" i="40"/>
  <c r="BK470" i="40"/>
  <c r="BK471" i="40"/>
  <c r="BK472" i="40"/>
  <c r="BK473" i="40"/>
  <c r="BK474" i="40"/>
  <c r="BK475" i="40"/>
  <c r="BK476" i="40"/>
  <c r="BK477" i="40"/>
  <c r="BK478" i="40"/>
  <c r="BK479" i="40"/>
  <c r="BK480" i="40"/>
  <c r="BK481" i="40"/>
  <c r="BK482" i="40"/>
  <c r="BK483" i="40"/>
  <c r="BK484" i="40"/>
  <c r="BK485" i="40"/>
  <c r="BK486" i="40"/>
  <c r="BK487" i="40"/>
  <c r="BK488" i="40"/>
  <c r="BK489" i="40"/>
  <c r="BK490" i="40"/>
  <c r="BK491" i="40"/>
  <c r="BK492" i="40"/>
  <c r="BK493" i="40"/>
  <c r="BK494" i="40"/>
  <c r="BK495" i="40"/>
  <c r="BK496" i="40"/>
  <c r="BK497" i="40"/>
  <c r="BK498" i="40"/>
  <c r="BK499" i="40"/>
  <c r="BK500" i="40"/>
  <c r="BK501" i="40"/>
  <c r="BK502" i="40"/>
  <c r="BK503" i="40"/>
  <c r="BK504" i="40"/>
  <c r="BK505" i="40"/>
  <c r="BK506" i="40"/>
  <c r="BK507" i="40"/>
  <c r="BK508" i="40"/>
  <c r="BK509" i="40"/>
  <c r="BK510" i="40"/>
  <c r="BK511" i="40"/>
  <c r="BK512" i="40"/>
  <c r="BK513" i="40"/>
  <c r="BK514" i="40"/>
  <c r="BK515" i="40"/>
  <c r="BK516" i="40"/>
  <c r="BK517" i="40"/>
  <c r="BK518" i="40"/>
  <c r="BK519" i="40"/>
  <c r="BK520" i="40"/>
  <c r="BK521" i="40"/>
  <c r="BK522" i="40"/>
  <c r="BK523" i="40"/>
  <c r="BK524" i="40"/>
  <c r="BK525" i="40"/>
  <c r="BK526" i="40"/>
  <c r="BK527" i="40"/>
  <c r="BK528" i="40"/>
  <c r="BK529" i="40"/>
  <c r="BK530" i="40"/>
  <c r="BK531" i="40"/>
  <c r="BK532" i="40"/>
  <c r="BK533" i="40"/>
  <c r="BK534" i="40"/>
  <c r="BK535" i="40"/>
  <c r="BK536" i="40"/>
  <c r="BK537" i="40"/>
  <c r="BK538" i="40"/>
  <c r="BK539" i="40"/>
  <c r="BK540" i="40"/>
  <c r="BK541" i="40"/>
  <c r="BK542" i="40"/>
  <c r="BK543" i="40"/>
  <c r="BK544" i="40"/>
  <c r="BK545" i="40"/>
  <c r="BK546" i="40"/>
  <c r="BK547" i="40"/>
  <c r="BK548" i="40"/>
  <c r="BK549" i="40"/>
  <c r="BK550" i="40"/>
  <c r="BK551" i="40"/>
  <c r="BK552" i="40"/>
  <c r="BK553" i="40"/>
  <c r="BK554" i="40"/>
  <c r="BK555" i="40"/>
  <c r="BK556" i="40"/>
  <c r="BK557" i="40"/>
  <c r="BK558" i="40"/>
  <c r="BK559" i="40"/>
  <c r="BK560" i="40"/>
  <c r="BK561" i="40"/>
  <c r="BK562" i="40"/>
  <c r="BK563" i="40"/>
  <c r="BK564" i="40"/>
  <c r="BK565" i="40"/>
  <c r="BK566" i="40"/>
  <c r="BK567" i="40"/>
  <c r="BK568" i="40"/>
  <c r="BK569" i="40"/>
  <c r="BK570" i="40"/>
  <c r="BK571" i="40"/>
  <c r="BK572" i="40"/>
  <c r="BK573" i="40"/>
  <c r="BK574" i="40"/>
  <c r="BK575" i="40"/>
  <c r="BK576" i="40"/>
  <c r="BK577" i="40"/>
  <c r="BK578" i="40"/>
  <c r="BK579" i="40"/>
  <c r="BK580" i="40"/>
  <c r="BK581" i="40"/>
  <c r="BK582" i="40"/>
  <c r="BK583" i="40"/>
  <c r="BK584" i="40"/>
  <c r="BK585" i="40"/>
  <c r="BK586" i="40"/>
  <c r="BK587" i="40"/>
  <c r="BK588" i="40"/>
  <c r="BK589" i="40"/>
  <c r="BK590" i="40"/>
  <c r="BK591" i="40"/>
  <c r="BK592" i="40"/>
  <c r="BK593" i="40"/>
  <c r="BK594" i="40"/>
  <c r="BK595" i="40"/>
  <c r="BK596" i="40"/>
  <c r="BK597" i="40"/>
  <c r="BK598" i="40"/>
  <c r="BK599" i="40"/>
  <c r="BK600" i="40"/>
  <c r="BK601" i="40"/>
  <c r="BK602" i="40"/>
  <c r="BK603" i="40"/>
  <c r="BK604" i="40"/>
  <c r="BK605" i="40"/>
  <c r="BK606" i="40"/>
  <c r="BK607" i="40"/>
  <c r="BK608" i="40"/>
  <c r="BK609" i="40"/>
  <c r="BK610" i="40"/>
  <c r="BK611" i="40"/>
  <c r="BK612" i="40"/>
  <c r="BK613" i="40"/>
  <c r="BK614" i="40"/>
  <c r="BK615" i="40"/>
  <c r="BK616" i="40"/>
  <c r="BK617" i="40"/>
  <c r="BK618" i="40"/>
  <c r="BK619" i="40"/>
  <c r="BK620" i="40"/>
  <c r="BK621" i="40"/>
  <c r="BK622" i="40"/>
  <c r="BK623" i="40"/>
  <c r="BK624" i="40"/>
  <c r="BK625" i="40"/>
  <c r="BK626" i="40"/>
  <c r="BK627" i="40"/>
  <c r="BK628" i="40"/>
  <c r="BK629" i="40"/>
  <c r="BK630" i="40"/>
  <c r="BK631" i="40"/>
  <c r="BK632" i="40"/>
  <c r="BK633" i="40"/>
  <c r="BK634" i="40"/>
  <c r="BK635" i="40"/>
  <c r="BK636" i="40"/>
  <c r="BK637" i="40"/>
  <c r="BK638" i="40"/>
  <c r="BK639" i="40"/>
  <c r="BK640" i="40"/>
  <c r="BK641" i="40"/>
  <c r="BK642" i="40"/>
  <c r="BK643" i="40"/>
  <c r="BK644" i="40"/>
  <c r="BK645" i="40"/>
  <c r="BK646" i="40"/>
  <c r="BK647" i="40"/>
  <c r="BK648" i="40"/>
  <c r="BK649" i="40"/>
  <c r="BK650" i="40"/>
  <c r="BK651" i="40"/>
  <c r="BK652" i="40"/>
  <c r="BK653" i="40"/>
  <c r="BK654" i="40"/>
  <c r="BK655" i="40"/>
  <c r="BK656" i="40"/>
  <c r="BK657" i="40"/>
  <c r="BK658" i="40"/>
  <c r="BK659" i="40"/>
  <c r="BK660" i="40"/>
  <c r="BK661" i="40"/>
  <c r="BK662" i="40"/>
  <c r="BK663" i="40"/>
  <c r="BK664" i="40"/>
  <c r="BK665" i="40"/>
  <c r="BK666" i="40"/>
  <c r="BK667" i="40"/>
  <c r="BK668" i="40"/>
  <c r="BK669" i="40"/>
  <c r="BK670" i="40"/>
  <c r="BK671" i="40"/>
  <c r="BK672" i="40"/>
  <c r="BK673" i="40"/>
  <c r="BK674" i="40"/>
  <c r="BK675" i="40"/>
  <c r="BK676" i="40"/>
  <c r="BK677" i="40"/>
  <c r="BK678" i="40"/>
  <c r="BK679" i="40"/>
  <c r="BK680" i="40"/>
  <c r="BK681" i="40"/>
  <c r="BK682" i="40"/>
  <c r="BK683" i="40"/>
  <c r="BK684" i="40"/>
  <c r="BK685" i="40"/>
  <c r="BK686" i="40"/>
  <c r="BK687" i="40"/>
  <c r="BK688" i="40"/>
  <c r="BK689" i="40"/>
  <c r="BK690" i="40"/>
  <c r="BK691" i="40"/>
  <c r="BK692" i="40"/>
  <c r="BK693" i="40"/>
  <c r="BK694" i="40"/>
  <c r="BK695" i="40"/>
  <c r="BK696" i="40"/>
  <c r="BK697" i="40"/>
  <c r="BK698" i="40"/>
  <c r="BK699" i="40"/>
  <c r="BK700" i="40"/>
  <c r="BK701" i="40"/>
  <c r="BK702" i="40"/>
  <c r="BK703" i="40"/>
  <c r="BK704" i="40"/>
  <c r="BK705" i="40"/>
  <c r="BK706" i="40"/>
  <c r="BK707" i="40"/>
  <c r="BK708" i="40"/>
  <c r="BK709" i="40"/>
  <c r="BK710" i="40"/>
  <c r="BK711" i="40"/>
  <c r="BK712" i="40"/>
  <c r="BK713" i="40"/>
  <c r="BK714" i="40"/>
  <c r="BK715" i="40"/>
  <c r="BK716" i="40"/>
  <c r="BK717" i="40"/>
  <c r="BK718" i="40"/>
  <c r="BK719" i="40"/>
  <c r="BK720" i="40"/>
  <c r="BK721" i="40"/>
  <c r="BK722" i="40"/>
  <c r="BK723" i="40"/>
  <c r="BK724" i="40"/>
  <c r="BK725" i="40"/>
  <c r="BK726" i="40"/>
  <c r="BK727" i="40"/>
  <c r="BK728" i="40"/>
  <c r="BK729" i="40"/>
  <c r="BK730" i="40"/>
  <c r="BK731" i="40"/>
  <c r="BK732" i="40"/>
  <c r="BK733" i="40"/>
  <c r="BK734" i="40"/>
  <c r="BK735" i="40"/>
  <c r="BK736" i="40"/>
  <c r="BK737" i="40"/>
  <c r="BK738" i="40"/>
  <c r="BK739" i="40"/>
  <c r="BK740" i="40"/>
  <c r="BK741" i="40"/>
  <c r="BK742" i="40"/>
  <c r="BK743" i="40"/>
  <c r="BK744" i="40"/>
  <c r="BK745" i="40"/>
  <c r="BK746" i="40"/>
  <c r="BK747" i="40"/>
  <c r="BK748" i="40"/>
  <c r="BK749" i="40"/>
  <c r="BK750" i="40"/>
  <c r="BK751" i="40"/>
  <c r="BK752" i="40"/>
  <c r="BK753" i="40"/>
  <c r="BK754" i="40"/>
  <c r="BK755" i="40"/>
  <c r="BK756" i="40"/>
  <c r="BK757" i="40"/>
  <c r="BK758" i="40"/>
  <c r="BK759" i="40"/>
  <c r="BK760" i="40"/>
  <c r="BK761" i="40"/>
  <c r="BK762" i="40"/>
  <c r="BK763" i="40"/>
  <c r="BK764" i="40"/>
  <c r="BK765" i="40"/>
  <c r="BK766" i="40"/>
  <c r="BK767" i="40"/>
  <c r="BK768" i="40"/>
  <c r="BK769" i="40"/>
  <c r="BK770" i="40"/>
  <c r="BK771" i="40"/>
  <c r="BK772" i="40"/>
  <c r="BK773" i="40"/>
  <c r="BK774" i="40"/>
  <c r="BK775" i="40"/>
  <c r="BK776" i="40"/>
  <c r="BK777" i="40"/>
  <c r="BK778" i="40"/>
  <c r="BK779" i="40"/>
  <c r="BK780" i="40"/>
  <c r="BK781" i="40"/>
  <c r="BK782" i="40"/>
  <c r="BK783" i="40"/>
  <c r="BK784" i="40"/>
  <c r="BK785" i="40"/>
  <c r="BK786" i="40"/>
  <c r="BK787" i="40"/>
  <c r="BK788" i="40"/>
  <c r="BK789" i="40"/>
  <c r="BK790" i="40"/>
  <c r="BK791" i="40"/>
  <c r="BK792" i="40"/>
  <c r="BK793" i="40"/>
  <c r="BK794" i="40"/>
  <c r="BK795" i="40"/>
  <c r="BK796" i="40"/>
  <c r="BK797" i="40"/>
  <c r="BK798" i="40"/>
  <c r="BK799" i="40"/>
  <c r="BK800" i="40"/>
  <c r="BK801" i="40"/>
  <c r="BK802" i="40"/>
  <c r="BK803" i="40"/>
  <c r="BK804" i="40"/>
  <c r="BK805" i="40"/>
  <c r="BK806" i="40"/>
  <c r="BK807" i="40"/>
  <c r="BK808" i="40"/>
  <c r="BK809" i="40"/>
  <c r="BK810" i="40"/>
  <c r="BK811" i="40"/>
  <c r="BK812" i="40"/>
  <c r="BK813" i="40"/>
  <c r="BK814" i="40"/>
  <c r="BK815" i="40"/>
  <c r="BK816" i="40"/>
  <c r="BK817" i="40"/>
  <c r="BK818" i="40"/>
  <c r="BK819" i="40"/>
  <c r="BK820" i="40"/>
  <c r="BK821" i="40"/>
  <c r="BK822" i="40"/>
  <c r="BK823" i="40"/>
  <c r="BK824" i="40"/>
  <c r="BK825" i="40"/>
  <c r="BK826" i="40"/>
  <c r="BK827" i="40"/>
  <c r="BK828" i="40"/>
  <c r="BK829" i="40"/>
  <c r="BK830" i="40"/>
  <c r="BK831" i="40"/>
  <c r="BK832" i="40"/>
  <c r="BK833" i="40"/>
  <c r="BK835" i="40"/>
  <c r="BK836" i="40"/>
  <c r="BK837" i="40"/>
  <c r="BK838" i="40"/>
  <c r="BK839" i="40"/>
  <c r="BK840" i="40"/>
  <c r="BK841" i="40"/>
  <c r="BK842" i="40"/>
  <c r="BK843" i="40"/>
  <c r="BK844" i="40"/>
  <c r="BK845" i="40"/>
  <c r="BK846" i="40"/>
  <c r="BK847" i="40"/>
  <c r="BK848" i="40"/>
  <c r="BK849" i="40"/>
  <c r="BK850" i="40"/>
  <c r="BK851" i="40"/>
  <c r="BK852" i="40"/>
  <c r="BK853" i="40"/>
  <c r="BK854" i="40"/>
  <c r="BK855" i="40"/>
  <c r="BK856" i="40"/>
  <c r="BK857" i="40"/>
  <c r="BK858" i="40"/>
  <c r="BK859" i="40"/>
  <c r="BK860" i="40"/>
  <c r="BK861" i="40"/>
  <c r="BK862" i="40"/>
  <c r="BK863" i="40"/>
  <c r="BK864" i="40"/>
  <c r="BK865" i="40"/>
  <c r="BK866" i="40"/>
  <c r="BK867" i="40"/>
  <c r="BK868" i="40"/>
  <c r="BK869" i="40"/>
  <c r="BK870" i="40"/>
  <c r="BK871" i="40"/>
  <c r="BK872" i="40"/>
  <c r="BK873" i="40"/>
  <c r="BK874" i="40"/>
  <c r="BK875" i="40"/>
  <c r="BK876" i="40"/>
  <c r="BK878" i="40"/>
  <c r="BK879" i="40"/>
  <c r="BK880" i="40"/>
  <c r="BK881" i="40"/>
  <c r="BK883" i="40"/>
  <c r="BK884" i="40"/>
  <c r="BK885" i="40"/>
  <c r="BK886" i="40"/>
  <c r="BK887" i="40"/>
  <c r="BK888" i="40"/>
  <c r="BK889" i="40"/>
  <c r="BK890" i="40"/>
  <c r="BK891" i="40"/>
  <c r="BK892" i="40"/>
  <c r="BK893" i="40"/>
  <c r="BK894" i="40"/>
  <c r="BK895" i="40"/>
  <c r="BK896" i="40"/>
  <c r="BK897" i="40"/>
  <c r="BK898" i="40"/>
  <c r="BK899" i="40"/>
  <c r="BK900" i="40"/>
  <c r="BK901" i="40"/>
  <c r="BK902" i="40"/>
  <c r="BK903" i="40"/>
  <c r="BK904" i="40"/>
  <c r="BK905" i="40"/>
  <c r="BK906" i="40"/>
  <c r="BK907" i="40"/>
  <c r="BK908" i="40"/>
  <c r="BK909" i="40"/>
  <c r="BK910" i="40"/>
  <c r="BK911" i="40"/>
  <c r="BK912" i="40"/>
  <c r="BK913" i="40"/>
  <c r="BK914" i="40"/>
  <c r="BK915" i="40"/>
  <c r="BK916" i="40"/>
  <c r="BK917" i="40"/>
  <c r="BK918" i="40"/>
  <c r="BK919" i="40"/>
  <c r="BK920" i="40"/>
  <c r="BK921" i="40"/>
  <c r="BK922" i="40"/>
  <c r="BK923" i="40"/>
  <c r="BK924" i="40"/>
  <c r="BK925" i="40"/>
  <c r="BK926" i="40"/>
  <c r="BK927" i="40"/>
  <c r="BK928" i="40"/>
  <c r="BK929" i="40"/>
  <c r="BK930" i="40"/>
  <c r="BK931" i="40"/>
  <c r="BK932" i="40"/>
  <c r="BK933" i="40"/>
  <c r="BK934" i="40"/>
  <c r="BK935" i="40"/>
  <c r="BK936" i="40"/>
  <c r="BK937" i="40"/>
  <c r="BK938" i="40"/>
  <c r="BK939" i="40"/>
  <c r="BK940" i="40"/>
  <c r="BK941" i="40"/>
  <c r="BK942" i="40"/>
  <c r="BK943" i="40"/>
  <c r="BK945" i="40"/>
  <c r="BK947" i="40"/>
  <c r="BK948" i="40"/>
  <c r="BK949" i="40"/>
  <c r="BK950" i="40"/>
  <c r="BK951" i="40"/>
  <c r="BK953" i="40"/>
  <c r="BK954" i="40"/>
  <c r="BK956" i="40"/>
  <c r="BK958" i="40"/>
  <c r="BK961" i="40"/>
  <c r="BK962" i="40"/>
  <c r="BK963" i="40"/>
  <c r="BK964" i="40"/>
  <c r="BK965" i="40"/>
  <c r="BK966" i="40"/>
  <c r="BK967" i="40"/>
  <c r="BK968" i="40"/>
  <c r="BK969" i="40"/>
  <c r="BK970" i="40"/>
  <c r="BK971" i="40"/>
  <c r="BK972" i="40"/>
  <c r="BK973" i="40"/>
  <c r="BK974" i="40"/>
  <c r="BK975" i="40"/>
  <c r="BK976" i="40"/>
  <c r="BK977" i="40"/>
  <c r="BK978" i="40"/>
  <c r="BK979" i="40"/>
  <c r="BK980" i="40"/>
  <c r="BK981" i="40"/>
  <c r="BK983" i="40"/>
  <c r="BK984" i="40"/>
  <c r="BK985" i="40"/>
  <c r="BK986" i="40"/>
  <c r="BK987" i="40"/>
  <c r="BK988" i="40"/>
  <c r="BK989" i="40"/>
  <c r="BK990" i="40"/>
  <c r="BK991" i="40"/>
  <c r="BK992" i="40"/>
  <c r="BK993" i="40"/>
  <c r="BK994" i="40"/>
  <c r="BK995" i="40"/>
  <c r="BK996" i="40"/>
  <c r="BK997" i="40"/>
  <c r="BK998" i="40"/>
  <c r="BK999" i="40"/>
  <c r="BK1000" i="40"/>
  <c r="BK1001" i="40"/>
  <c r="BK1002" i="40"/>
  <c r="BK1003" i="40"/>
  <c r="BK1004" i="40"/>
  <c r="BK1005" i="40"/>
  <c r="BK1006" i="40"/>
  <c r="BK1007" i="40"/>
  <c r="BK1008" i="40"/>
  <c r="BK1009" i="40"/>
  <c r="BK1010" i="40"/>
  <c r="BK1011" i="40"/>
  <c r="BK1012" i="40"/>
  <c r="BK1013" i="40"/>
  <c r="BK1014" i="40"/>
  <c r="BK1015" i="40"/>
  <c r="BK1016" i="40"/>
  <c r="BK1017" i="40"/>
  <c r="BK1018" i="40"/>
  <c r="BK1019" i="40"/>
  <c r="BK1020" i="40"/>
  <c r="BK1021" i="40"/>
  <c r="BK1022" i="40"/>
  <c r="BK1023" i="40"/>
  <c r="BK1024" i="40"/>
  <c r="BK1025" i="40"/>
  <c r="BK1026" i="40"/>
  <c r="BK1027" i="40"/>
  <c r="BK1028" i="40"/>
  <c r="BK1029" i="40"/>
  <c r="BK1030" i="40"/>
  <c r="BK1031" i="40"/>
  <c r="BK1032" i="40"/>
  <c r="BK1033" i="40"/>
  <c r="BK1034" i="40"/>
  <c r="BK1035" i="40"/>
  <c r="BK1036" i="40"/>
  <c r="BK1037" i="40"/>
  <c r="BK1038" i="40"/>
  <c r="BK1039" i="40"/>
  <c r="BK1040" i="40"/>
  <c r="BK1041" i="40"/>
  <c r="BK1042" i="40"/>
  <c r="BK1043" i="40"/>
  <c r="BK1044" i="40"/>
  <c r="BK1045" i="40"/>
  <c r="BK1046" i="40"/>
  <c r="BK1047" i="40"/>
  <c r="BK1048" i="40"/>
  <c r="BK1049" i="40"/>
  <c r="BK1050" i="40"/>
  <c r="BK1051" i="40"/>
  <c r="BK1052" i="40"/>
  <c r="BK1053" i="40"/>
  <c r="BK1054" i="40"/>
  <c r="BK1055" i="40"/>
  <c r="BK1056" i="40"/>
  <c r="BK1057" i="40"/>
  <c r="BK1058" i="40"/>
  <c r="BK1059" i="40"/>
  <c r="BK1060" i="40"/>
  <c r="BK1061" i="40"/>
  <c r="BK1062" i="40"/>
  <c r="BK1063" i="40"/>
  <c r="BK1064" i="40"/>
  <c r="BK1065" i="40"/>
  <c r="BK1066" i="40"/>
  <c r="BK1067" i="40"/>
  <c r="BK1068" i="40"/>
  <c r="BK1069" i="40"/>
  <c r="BK1070" i="40"/>
  <c r="BK1071" i="40"/>
  <c r="BK1072" i="40"/>
  <c r="BK1073" i="40"/>
  <c r="BK1074" i="40"/>
  <c r="BK1075" i="40"/>
  <c r="BK1076" i="40"/>
  <c r="BK1077" i="40"/>
  <c r="BK1078" i="40"/>
  <c r="BK1079" i="40"/>
  <c r="BK1080" i="40"/>
  <c r="BK1081" i="40"/>
  <c r="BK1082" i="40"/>
  <c r="BK1083" i="40"/>
  <c r="BK1084" i="40"/>
  <c r="BK1085" i="40"/>
  <c r="BK1086" i="40"/>
  <c r="BK1087" i="40"/>
  <c r="BK1088" i="40"/>
  <c r="BK1089" i="40"/>
  <c r="BK1090" i="40"/>
  <c r="BK1091" i="40"/>
  <c r="BK1092" i="40"/>
  <c r="BK1093" i="40"/>
  <c r="BK1094" i="40"/>
  <c r="BK1095" i="40"/>
  <c r="BK1096" i="40"/>
  <c r="BK1097" i="40"/>
  <c r="BK1098" i="40"/>
  <c r="BK1099" i="40"/>
  <c r="BK1100" i="40"/>
  <c r="BK1101" i="40"/>
  <c r="BK1102" i="40"/>
  <c r="BK1103" i="40"/>
  <c r="BK1104" i="40"/>
  <c r="BK1105" i="40"/>
  <c r="BK1106" i="40"/>
  <c r="BK1107" i="40"/>
  <c r="BK1108" i="40"/>
  <c r="BK1109" i="40"/>
  <c r="BK1110" i="40"/>
  <c r="BK1111" i="40"/>
  <c r="BK1112" i="40"/>
  <c r="BK1113" i="40"/>
  <c r="BK1114" i="40"/>
  <c r="BK1115" i="40"/>
  <c r="BK1116" i="40"/>
  <c r="BK1117" i="40"/>
  <c r="BK1118" i="40"/>
  <c r="BK1119" i="40"/>
  <c r="BK1120" i="40"/>
  <c r="BK1121" i="40"/>
  <c r="BK1122" i="40"/>
  <c r="BK1123" i="40"/>
  <c r="BK1124" i="40"/>
  <c r="BK1125" i="40"/>
  <c r="BK1126" i="40"/>
  <c r="BK1127" i="40"/>
  <c r="BK1128" i="40"/>
  <c r="BK1129" i="40"/>
  <c r="BK1130" i="40"/>
  <c r="BK1131" i="40"/>
  <c r="BK1132" i="40"/>
  <c r="BK1133" i="40"/>
  <c r="BK1134" i="40"/>
  <c r="BK1135" i="40"/>
  <c r="BK1136" i="40"/>
  <c r="BK1137" i="40"/>
  <c r="BK1138" i="40"/>
  <c r="BK1139" i="40"/>
  <c r="BK1140" i="40"/>
  <c r="BK1141" i="40"/>
  <c r="BK1142" i="40"/>
  <c r="BK1143" i="40"/>
  <c r="BK1144" i="40"/>
  <c r="BK1145" i="40"/>
  <c r="BK1146" i="40"/>
  <c r="BK1147" i="40"/>
  <c r="BK1148" i="40"/>
  <c r="BK1149" i="40"/>
  <c r="BK1150" i="40"/>
  <c r="BK1151" i="40"/>
  <c r="BK1152" i="40"/>
  <c r="BK1153" i="40"/>
  <c r="BK1154" i="40"/>
  <c r="BK1155" i="40"/>
  <c r="BK1156" i="40"/>
  <c r="BK1157" i="40"/>
  <c r="BK1158" i="40"/>
  <c r="BK1159" i="40"/>
  <c r="BK1160" i="40"/>
  <c r="BK1161" i="40"/>
  <c r="BK1162" i="40"/>
  <c r="BK1163" i="40"/>
  <c r="BK1164" i="40"/>
  <c r="BK1165" i="40"/>
  <c r="BK1166" i="40"/>
  <c r="BK1167" i="40"/>
  <c r="BK1168" i="40"/>
  <c r="BK1169" i="40"/>
  <c r="BK1170" i="40"/>
  <c r="BK1171" i="40"/>
  <c r="BK1172" i="40"/>
  <c r="BK1173" i="40"/>
  <c r="BK1174" i="40"/>
  <c r="BK1175" i="40"/>
  <c r="BK1176" i="40"/>
  <c r="BK1177" i="40"/>
  <c r="BK1178" i="40"/>
  <c r="BK1179" i="40"/>
  <c r="BK1180" i="40"/>
  <c r="BK1181" i="40"/>
  <c r="BK1182" i="40"/>
  <c r="BK1183" i="40"/>
  <c r="BK1184" i="40"/>
  <c r="BK1185" i="40"/>
  <c r="BK1186" i="40"/>
  <c r="BK1187" i="40"/>
  <c r="BK1188" i="40"/>
  <c r="BK1189" i="40"/>
  <c r="BK1190" i="40"/>
  <c r="BK1191" i="40"/>
  <c r="BK1192" i="40"/>
  <c r="BK1193" i="40"/>
  <c r="BK1194" i="40"/>
  <c r="BK1195" i="40"/>
  <c r="BK1196" i="40"/>
  <c r="BK1197" i="40"/>
  <c r="BK1198" i="40"/>
  <c r="BK1199" i="40"/>
  <c r="BK1200" i="40"/>
  <c r="BK1201" i="40"/>
  <c r="BK1202" i="40"/>
  <c r="BK1203" i="40"/>
  <c r="BK1204" i="40"/>
  <c r="BK1205" i="40"/>
  <c r="BK1206" i="40"/>
  <c r="BK1207" i="40"/>
  <c r="BK1208" i="40"/>
  <c r="BK1209" i="40"/>
  <c r="BK1210" i="40"/>
  <c r="BK1211" i="40"/>
  <c r="BK1212" i="40"/>
  <c r="BK1213" i="40"/>
  <c r="BK1214" i="40"/>
  <c r="BK1215" i="40"/>
  <c r="BK1216" i="40"/>
  <c r="BK1217" i="40"/>
  <c r="BK1218" i="40"/>
  <c r="BK1219" i="40"/>
  <c r="BK1220" i="40"/>
  <c r="BK1221" i="40"/>
  <c r="BK1222" i="40"/>
  <c r="BK1223" i="40"/>
  <c r="BK1224" i="40"/>
  <c r="BK1225" i="40"/>
  <c r="BK1226" i="40"/>
  <c r="BK1227" i="40"/>
  <c r="BK1228" i="40"/>
  <c r="BK1229" i="40"/>
  <c r="BK1230" i="40"/>
  <c r="BK1231" i="40"/>
  <c r="BK1232" i="40"/>
  <c r="BK1233" i="40"/>
  <c r="BK1234" i="40"/>
  <c r="BK1235" i="40"/>
  <c r="BK1236" i="40"/>
  <c r="BK1237" i="40"/>
  <c r="BK1238" i="40"/>
  <c r="BK1239" i="40"/>
  <c r="BK1240" i="40"/>
  <c r="BK1241" i="40"/>
  <c r="BK1242" i="40"/>
  <c r="BK1243" i="40"/>
  <c r="BK1244" i="40"/>
  <c r="BK1245" i="40"/>
  <c r="BK1246" i="40"/>
  <c r="BK1247" i="40"/>
  <c r="BK1248" i="40"/>
  <c r="BK1249" i="40"/>
  <c r="BK1250" i="40"/>
  <c r="BK1251" i="40"/>
  <c r="BK1252" i="40"/>
  <c r="BK1253" i="40"/>
  <c r="BK1254" i="40"/>
  <c r="BK1255" i="40"/>
  <c r="BK1256" i="40"/>
  <c r="BK1257" i="40"/>
  <c r="BK1258" i="40"/>
  <c r="BK1259" i="40"/>
  <c r="BK1260" i="40"/>
  <c r="BK1261" i="40"/>
  <c r="BK1262" i="40"/>
  <c r="BK1263" i="40"/>
  <c r="BK1264" i="40"/>
  <c r="BK1265" i="40"/>
  <c r="BK1266" i="40"/>
  <c r="BK1267" i="40"/>
  <c r="BK1268" i="40"/>
  <c r="BK1269" i="40"/>
  <c r="BK1270" i="40"/>
  <c r="BK1271" i="40"/>
  <c r="BK1272" i="40"/>
  <c r="BK1273" i="40"/>
  <c r="BK1274" i="40"/>
  <c r="BK1275" i="40"/>
  <c r="BK1276" i="40"/>
  <c r="BK1277" i="40"/>
  <c r="BK1278" i="40"/>
  <c r="BK1279" i="40"/>
  <c r="BK1280" i="40"/>
  <c r="BK1281" i="40"/>
  <c r="BK1282" i="40"/>
  <c r="BK1283" i="40"/>
  <c r="BK1284" i="40"/>
  <c r="BK1285" i="40"/>
  <c r="BK1286" i="40"/>
  <c r="BK1287" i="40"/>
  <c r="BK1288" i="40"/>
  <c r="BK1289" i="40"/>
  <c r="BK1290" i="40"/>
  <c r="BK1291" i="40"/>
  <c r="BK1292" i="40"/>
  <c r="BK1293" i="40"/>
  <c r="BK1294" i="40"/>
  <c r="BK1295" i="40"/>
  <c r="BK1296" i="40"/>
  <c r="BK1297" i="40"/>
  <c r="BK1298" i="40"/>
  <c r="BK1299" i="40"/>
  <c r="BK1300" i="40"/>
  <c r="BK1301" i="40"/>
  <c r="BK1302" i="40"/>
  <c r="BK1303" i="40"/>
  <c r="BK1304" i="40"/>
  <c r="BK1305" i="40"/>
  <c r="BK1306" i="40"/>
  <c r="BK1307" i="40"/>
  <c r="BK1308" i="40"/>
  <c r="BK1309" i="40"/>
  <c r="BK1310" i="40"/>
  <c r="BK1311" i="40"/>
  <c r="BK1312" i="40"/>
  <c r="BK1313" i="40"/>
  <c r="BK1314" i="40"/>
  <c r="BK1315" i="40"/>
  <c r="BK1316" i="40"/>
  <c r="BK1317" i="40"/>
  <c r="BK1318" i="40"/>
  <c r="BK1319" i="40"/>
  <c r="BK1320" i="40"/>
  <c r="BK1321" i="40"/>
  <c r="BK1322" i="40"/>
  <c r="BK1323" i="40"/>
  <c r="BK1324" i="40"/>
  <c r="BK1325" i="40"/>
  <c r="BK1326" i="40"/>
  <c r="BK1327" i="40"/>
  <c r="BK1328" i="40"/>
  <c r="BK1329" i="40"/>
  <c r="BK1330" i="40"/>
  <c r="BK1331" i="40"/>
  <c r="BK1332" i="40"/>
  <c r="BK1333" i="40"/>
  <c r="BK1334" i="40"/>
  <c r="BK1335" i="40"/>
  <c r="BK1336" i="40"/>
  <c r="BK1337" i="40"/>
  <c r="BK1338" i="40"/>
  <c r="BK1339" i="40"/>
  <c r="BK1340" i="40"/>
  <c r="BK1341" i="40"/>
  <c r="BK1342" i="40"/>
  <c r="BK1343" i="40"/>
  <c r="BK1344" i="40"/>
  <c r="BK1345" i="40"/>
  <c r="BK1346" i="40"/>
  <c r="BK1347" i="40"/>
  <c r="BK1348" i="40"/>
  <c r="BK1349" i="40"/>
  <c r="BK1350" i="40"/>
  <c r="BK1351" i="40"/>
  <c r="BK1352" i="40"/>
  <c r="BK1353" i="40"/>
  <c r="BK1354" i="40"/>
  <c r="BK1355" i="40"/>
  <c r="BK1356" i="40"/>
  <c r="BK1357" i="40"/>
  <c r="BK1358" i="40"/>
  <c r="BK1359" i="40"/>
  <c r="BK1360" i="40"/>
  <c r="BK1361" i="40"/>
  <c r="BK1362" i="40"/>
  <c r="BK1363" i="40"/>
  <c r="BK1364" i="40"/>
  <c r="BK1365" i="40"/>
  <c r="BK1366" i="40"/>
  <c r="BK1367" i="40"/>
  <c r="BK1368" i="40"/>
  <c r="BK1369" i="40"/>
  <c r="BK1370" i="40"/>
  <c r="BK1371" i="40"/>
  <c r="BK1372" i="40"/>
  <c r="BK1373" i="40"/>
  <c r="BK1374" i="40"/>
  <c r="BK1375" i="40"/>
  <c r="BK1376" i="40"/>
  <c r="BK1377" i="40"/>
  <c r="BK1378" i="40"/>
  <c r="BK1379" i="40"/>
  <c r="BK1380" i="40"/>
  <c r="BK1381" i="40"/>
  <c r="BK1382" i="40"/>
  <c r="BK1383" i="40"/>
  <c r="BK1384" i="40"/>
  <c r="BK1385" i="40"/>
  <c r="BK1386" i="40"/>
  <c r="BK1387" i="40"/>
  <c r="BK1388" i="40"/>
  <c r="BK1389" i="40"/>
  <c r="BK1390" i="40"/>
  <c r="BK1391" i="40"/>
  <c r="BK1392" i="40"/>
  <c r="BK1393" i="40"/>
  <c r="BK1394" i="40"/>
  <c r="BK1395" i="40"/>
  <c r="BK1396" i="40"/>
  <c r="BK1397" i="40"/>
  <c r="BK1398" i="40"/>
  <c r="BK1399" i="40"/>
  <c r="BK1400" i="40"/>
  <c r="BK1401" i="40"/>
  <c r="BK1402" i="40"/>
  <c r="BK1403" i="40"/>
  <c r="BK1404" i="40"/>
  <c r="BK1405" i="40"/>
  <c r="BK1406" i="40"/>
  <c r="BK1407" i="40"/>
  <c r="BK1408" i="40"/>
  <c r="BK1409" i="40"/>
  <c r="BK1410" i="40"/>
  <c r="BK1411" i="40"/>
  <c r="BK1412" i="40"/>
  <c r="BK1413" i="40"/>
  <c r="BK1414" i="40"/>
  <c r="BK1415" i="40"/>
  <c r="BK1416" i="40"/>
  <c r="BK1417" i="40"/>
  <c r="BK1418" i="40"/>
  <c r="BK1419" i="40"/>
  <c r="BK1420" i="40"/>
  <c r="BK1421" i="40"/>
  <c r="BK1422" i="40"/>
  <c r="BK1423" i="40"/>
  <c r="BK1424" i="40"/>
  <c r="BK1425" i="40"/>
  <c r="BK1426" i="40"/>
  <c r="BK1427" i="40"/>
  <c r="BK1428" i="40"/>
  <c r="BK1429" i="40"/>
  <c r="BK1430" i="40"/>
  <c r="BK1431" i="40"/>
  <c r="BK1432" i="40"/>
  <c r="BK1433" i="40"/>
  <c r="BK1434" i="40"/>
  <c r="BK1435" i="40"/>
  <c r="BK1436" i="40"/>
  <c r="BK1437" i="40"/>
  <c r="BK1438" i="40"/>
  <c r="BK1439" i="40"/>
  <c r="BK1440" i="40"/>
  <c r="BK1441" i="40"/>
  <c r="BK1442" i="40"/>
  <c r="BK1443" i="40"/>
  <c r="BK1444" i="40"/>
  <c r="BK1445" i="40"/>
  <c r="BK1446" i="40"/>
  <c r="BK1447" i="40"/>
  <c r="BK1448" i="40"/>
  <c r="BK1449" i="40"/>
  <c r="BK1450" i="40"/>
  <c r="BK1451" i="40"/>
  <c r="BK1452" i="40"/>
  <c r="BK1453" i="40"/>
  <c r="BK1454" i="40"/>
  <c r="BK1455" i="40"/>
  <c r="BK1456" i="40"/>
  <c r="BK1457" i="40"/>
  <c r="BK1458" i="40"/>
  <c r="BK1459" i="40"/>
  <c r="BK1460" i="40"/>
  <c r="BK1461" i="40"/>
  <c r="BK1462" i="40"/>
  <c r="BK1463" i="40"/>
  <c r="BK1464" i="40"/>
  <c r="BK1465" i="40"/>
  <c r="BK1466" i="40"/>
  <c r="BK1467" i="40"/>
  <c r="BK1468" i="40"/>
  <c r="BK1469" i="40"/>
  <c r="BK1470" i="40"/>
  <c r="BK1471" i="40"/>
  <c r="BK1472" i="40"/>
  <c r="BK1473" i="40"/>
  <c r="BK1474" i="40"/>
  <c r="BK1475" i="40"/>
  <c r="BK1476" i="40"/>
  <c r="BK1477" i="40"/>
  <c r="BK1478" i="40"/>
  <c r="BK1479" i="40"/>
  <c r="BK1480" i="40"/>
  <c r="BK1481" i="40"/>
  <c r="BK1482" i="40"/>
  <c r="BK1483" i="40"/>
  <c r="BK1484" i="40"/>
  <c r="BK1485" i="40"/>
  <c r="BK1486" i="40"/>
  <c r="BK1487" i="40"/>
  <c r="BK1488" i="40"/>
  <c r="BK1489" i="40"/>
  <c r="BK1490" i="40"/>
  <c r="BK1491" i="40"/>
  <c r="BK1492" i="40"/>
  <c r="BK1493" i="40"/>
  <c r="BK1494" i="40"/>
  <c r="BK1495" i="40"/>
  <c r="BK1496" i="40"/>
  <c r="BK1497" i="40"/>
  <c r="BK1498" i="40"/>
  <c r="BK1499" i="40"/>
  <c r="BK1500" i="40"/>
  <c r="BK1501" i="40"/>
  <c r="BK1502" i="40"/>
  <c r="BK1503" i="40"/>
  <c r="BK1504" i="40"/>
  <c r="BK1505" i="40"/>
  <c r="BK1506" i="40"/>
  <c r="BK1507" i="40"/>
  <c r="BK1508" i="40"/>
  <c r="BK1509" i="40"/>
  <c r="BK1510" i="40"/>
  <c r="BK1511" i="40"/>
  <c r="BK1512" i="40"/>
  <c r="BK1513" i="40"/>
  <c r="BK1514" i="40"/>
  <c r="BK1515" i="40"/>
  <c r="BK1516" i="40"/>
  <c r="BK1517" i="40"/>
  <c r="BK1518" i="40"/>
  <c r="BK1519" i="40"/>
  <c r="BK1520" i="40"/>
  <c r="BK1521" i="40"/>
  <c r="BK1522" i="40"/>
  <c r="BK1523" i="40"/>
  <c r="BK1524" i="40"/>
  <c r="BK1525" i="40"/>
  <c r="BK1526" i="40"/>
  <c r="BK1527" i="40"/>
  <c r="BK1528" i="40"/>
  <c r="BK1529" i="40"/>
  <c r="BK1530" i="40"/>
  <c r="BK1531" i="40"/>
  <c r="BK1532" i="40"/>
  <c r="BK1533" i="40"/>
  <c r="BK1534" i="40"/>
  <c r="BK1535" i="40"/>
  <c r="BK1536" i="40"/>
  <c r="BK1537" i="40"/>
  <c r="BK1538" i="40"/>
  <c r="BK1539" i="40"/>
  <c r="BK1540" i="40"/>
  <c r="BK1541" i="40"/>
  <c r="BK1542" i="40"/>
  <c r="BK1543" i="40"/>
  <c r="BK1544" i="40"/>
  <c r="BK1545" i="40"/>
  <c r="BK1546" i="40"/>
  <c r="BK1547" i="40"/>
  <c r="BK1548" i="40"/>
  <c r="BK1549" i="40"/>
  <c r="BK1550" i="40"/>
  <c r="BK1551" i="40"/>
  <c r="BK1552" i="40"/>
  <c r="BK1553" i="40"/>
  <c r="BK1554" i="40"/>
  <c r="BK1555" i="40"/>
  <c r="BK1556" i="40"/>
  <c r="BK1557" i="40"/>
  <c r="BK1558" i="40"/>
  <c r="BK1559" i="40"/>
  <c r="BK1560" i="40"/>
  <c r="BK1561" i="40"/>
  <c r="BK1562" i="40"/>
  <c r="BK1563" i="40"/>
  <c r="BK1564" i="40"/>
  <c r="BK1565" i="40"/>
  <c r="BK1566" i="40"/>
  <c r="BK1567" i="40"/>
  <c r="BK1568" i="40"/>
  <c r="BK1569" i="40"/>
  <c r="BK1570" i="40"/>
  <c r="BK1571" i="40"/>
  <c r="BK1572" i="40"/>
  <c r="BK1573" i="40"/>
  <c r="BK1574" i="40"/>
  <c r="BK1575" i="40"/>
  <c r="BK1576" i="40"/>
  <c r="BK1577" i="40"/>
  <c r="BK1578" i="40"/>
  <c r="BK1579" i="40"/>
  <c r="BK1580" i="40"/>
  <c r="BK1581" i="40"/>
  <c r="BK1582" i="40"/>
  <c r="BK1583" i="40"/>
  <c r="BK1584" i="40"/>
  <c r="BK1585" i="40"/>
  <c r="BK1586" i="40"/>
  <c r="BK1587" i="40"/>
  <c r="BK1588" i="40"/>
  <c r="BK1589" i="40"/>
  <c r="BK1590" i="40"/>
  <c r="BK1591" i="40"/>
  <c r="BK1592" i="40"/>
  <c r="BK1593" i="40"/>
  <c r="BK1594" i="40"/>
  <c r="BK1595" i="40"/>
  <c r="BK1596" i="40"/>
  <c r="BK1597" i="40"/>
  <c r="BK1598" i="40"/>
  <c r="BK1599" i="40"/>
  <c r="BK1600" i="40"/>
  <c r="BK1601" i="40"/>
  <c r="BK1602" i="40"/>
  <c r="BK1603" i="40"/>
  <c r="BK1604" i="40"/>
  <c r="BK1605" i="40"/>
  <c r="BK1606" i="40"/>
  <c r="BK1607" i="40"/>
  <c r="BK1608" i="40"/>
  <c r="BK1609" i="40"/>
  <c r="BK1610" i="40"/>
  <c r="BK1611" i="40"/>
  <c r="BK1612" i="40"/>
  <c r="BK1613" i="40"/>
  <c r="BK1614" i="40"/>
  <c r="BK1615" i="40"/>
  <c r="BK1616" i="40"/>
  <c r="BK1617" i="40"/>
  <c r="BK1618" i="40"/>
  <c r="BK1619" i="40"/>
  <c r="BK1620" i="40"/>
  <c r="BK1621" i="40"/>
  <c r="BK1622" i="40"/>
  <c r="BK1623" i="40"/>
  <c r="BK1624" i="40"/>
  <c r="BK1625" i="40"/>
  <c r="BK1626" i="40"/>
  <c r="BK1627" i="40"/>
  <c r="BK1628" i="40"/>
  <c r="BK1629" i="40"/>
  <c r="BK1630" i="40"/>
  <c r="BK1631" i="40"/>
  <c r="BK1632" i="40"/>
  <c r="BK1633" i="40"/>
  <c r="BK1634" i="40"/>
  <c r="BK1635" i="40"/>
  <c r="BK1636" i="40"/>
  <c r="BK1637" i="40"/>
  <c r="BK1638" i="40"/>
  <c r="BK1639" i="40"/>
  <c r="BK1640" i="40"/>
  <c r="BK1641" i="40"/>
  <c r="BK1642" i="40"/>
  <c r="BK1643" i="40"/>
  <c r="BK1644" i="40"/>
  <c r="BK1645" i="40"/>
  <c r="BK1646" i="40"/>
  <c r="BK1647" i="40"/>
  <c r="BK1648" i="40"/>
  <c r="BK1649" i="40"/>
  <c r="BK1650" i="40"/>
  <c r="BK1651" i="40"/>
  <c r="BK1652" i="40"/>
  <c r="BK1653" i="40"/>
  <c r="BK1654" i="40"/>
  <c r="BK1655" i="40"/>
  <c r="BK1656" i="40"/>
  <c r="BK1657" i="40"/>
  <c r="BK1658" i="40"/>
  <c r="BK1659" i="40"/>
  <c r="BK1660" i="40"/>
  <c r="BK1661" i="40"/>
  <c r="BK1662" i="40"/>
  <c r="BK1663" i="40"/>
  <c r="BK1664" i="40"/>
  <c r="BK1665" i="40"/>
  <c r="BK1666" i="40"/>
  <c r="BK1667" i="40"/>
  <c r="BK1668" i="40"/>
  <c r="BK1669" i="40"/>
  <c r="BK1670" i="40"/>
  <c r="BK1671" i="40"/>
  <c r="BK1672" i="40"/>
  <c r="BK1673" i="40"/>
  <c r="BK1674" i="40"/>
  <c r="BK1675" i="40"/>
  <c r="BK1676" i="40"/>
  <c r="BK1677" i="40"/>
  <c r="BK1678" i="40"/>
  <c r="BK1679" i="40"/>
  <c r="BK1680" i="40"/>
  <c r="BK1681" i="40"/>
  <c r="BK1682" i="40"/>
  <c r="BK1683" i="40"/>
  <c r="BK1684" i="40"/>
  <c r="BK1685" i="40"/>
  <c r="BK1686" i="40"/>
  <c r="BK1687" i="40"/>
  <c r="BK1688" i="40"/>
  <c r="BK1689" i="40"/>
  <c r="BK1690" i="40"/>
  <c r="BK1691" i="40"/>
  <c r="BK1692" i="40"/>
  <c r="BK1693" i="40"/>
  <c r="BK1694" i="40"/>
  <c r="BK1695" i="40"/>
  <c r="BK1696" i="40"/>
  <c r="BK1697" i="40"/>
  <c r="BK1698" i="40"/>
  <c r="BK1699" i="40"/>
  <c r="BK1700" i="40"/>
  <c r="BK1701" i="40"/>
  <c r="BK1702" i="40"/>
  <c r="BK1703" i="40"/>
  <c r="BK1704" i="40"/>
  <c r="BK1705" i="40"/>
  <c r="BK1706" i="40"/>
  <c r="BK1707" i="40"/>
  <c r="BK1708" i="40"/>
  <c r="BK1709" i="40"/>
  <c r="BK1710" i="40"/>
  <c r="BK1711" i="40"/>
  <c r="BK1712" i="40"/>
  <c r="BK1713" i="40"/>
  <c r="BK1714" i="40"/>
  <c r="BK1715" i="40"/>
  <c r="BK1716" i="40"/>
  <c r="BK1717" i="40"/>
  <c r="BK1718" i="40"/>
  <c r="BK1719" i="40"/>
  <c r="BK1720" i="40"/>
  <c r="BK1721" i="40"/>
  <c r="BK1722" i="40"/>
  <c r="BK1723" i="40"/>
  <c r="BK1724" i="40"/>
  <c r="BK1725" i="40"/>
  <c r="BK1726" i="40"/>
  <c r="BK1727" i="40"/>
  <c r="BK1728" i="40"/>
  <c r="BK1729" i="40"/>
  <c r="BK1730" i="40"/>
  <c r="BK1731" i="40"/>
  <c r="BK1732" i="40"/>
  <c r="BK1733" i="40"/>
  <c r="BK1734" i="40"/>
  <c r="BK1735" i="40"/>
  <c r="BK1736" i="40"/>
  <c r="BK1737" i="40"/>
  <c r="BK1738" i="40"/>
  <c r="BK1739" i="40"/>
  <c r="BK1740" i="40"/>
  <c r="BK1741" i="40"/>
  <c r="BK1742" i="40"/>
  <c r="BK1743" i="40"/>
  <c r="BK1744" i="40"/>
  <c r="BK1745" i="40"/>
  <c r="BK1746" i="40"/>
  <c r="BK1747" i="40"/>
  <c r="BK1748" i="40"/>
  <c r="BK1749" i="40"/>
  <c r="BK1750" i="40"/>
  <c r="BK1751" i="40"/>
  <c r="BK1752" i="40"/>
  <c r="BK1753" i="40"/>
  <c r="BK1754" i="40"/>
  <c r="BK1755" i="40"/>
  <c r="BK1756" i="40"/>
  <c r="BK1757" i="40"/>
  <c r="BK1758" i="40"/>
  <c r="BK1759" i="40"/>
  <c r="BK1760" i="40"/>
  <c r="BK1761" i="40"/>
  <c r="BK1762" i="40"/>
  <c r="BK1763" i="40"/>
  <c r="BK1764" i="40"/>
  <c r="BK1765" i="40"/>
  <c r="BK1766" i="40"/>
  <c r="BK1767" i="40"/>
  <c r="BK1768" i="40"/>
  <c r="BK1769" i="40"/>
  <c r="BK1770" i="40"/>
  <c r="BK1771" i="40"/>
  <c r="BK1772" i="40"/>
  <c r="BK1773" i="40"/>
  <c r="BK1774" i="40"/>
  <c r="BK1775" i="40"/>
  <c r="BK1776" i="40"/>
  <c r="BK1777" i="40"/>
  <c r="BK1778" i="40"/>
  <c r="BK1779" i="40"/>
  <c r="BK1780" i="40"/>
  <c r="BK1781" i="40"/>
  <c r="BK1782" i="40"/>
  <c r="BK1783" i="40"/>
  <c r="BK1784" i="40"/>
  <c r="BK1785" i="40"/>
  <c r="BK1786" i="40"/>
  <c r="BK1787" i="40"/>
  <c r="BK1788" i="40"/>
  <c r="BK1789" i="40"/>
  <c r="BK1790" i="40"/>
  <c r="BK1791" i="40"/>
  <c r="BK1792" i="40"/>
  <c r="BK1793" i="40"/>
  <c r="BK1794" i="40"/>
  <c r="BK1795" i="40"/>
  <c r="BK1796" i="40"/>
  <c r="BK1797" i="40"/>
  <c r="BK1798" i="40"/>
  <c r="BK1799" i="40"/>
  <c r="BK1800" i="40"/>
  <c r="BK1801" i="40"/>
  <c r="BK1802" i="40"/>
  <c r="BK1803" i="40"/>
  <c r="BK1804" i="40"/>
  <c r="BK1805" i="40"/>
  <c r="BK1806" i="40"/>
  <c r="BK1807" i="40"/>
  <c r="BK1808" i="40"/>
  <c r="BK1809" i="40"/>
  <c r="BK1810" i="40"/>
  <c r="BK1811" i="40"/>
  <c r="BK1812" i="40"/>
  <c r="BK1813" i="40"/>
  <c r="BK1814" i="40"/>
  <c r="BK1815" i="40"/>
  <c r="BK1816" i="40"/>
  <c r="BK1817" i="40"/>
  <c r="BK1818" i="40"/>
  <c r="BK1819" i="40"/>
  <c r="BK1820" i="40"/>
  <c r="BK1821" i="40"/>
  <c r="BK1822" i="40"/>
  <c r="BK1823" i="40"/>
  <c r="BK1824" i="40"/>
  <c r="BK1825" i="40"/>
  <c r="BK1826" i="40"/>
  <c r="BK1827" i="40"/>
  <c r="BK1828" i="40"/>
  <c r="BK1829" i="40"/>
  <c r="BK1830" i="40"/>
  <c r="BK1831" i="40"/>
  <c r="BK1832" i="40"/>
  <c r="BK1833" i="40"/>
  <c r="BK1834" i="40"/>
  <c r="BK1835" i="40"/>
  <c r="BK1836" i="40"/>
  <c r="BK1837" i="40"/>
  <c r="BK1838" i="40"/>
  <c r="BK1839" i="40"/>
  <c r="BK1840" i="40"/>
  <c r="BK1841" i="40"/>
  <c r="BK1842" i="40"/>
  <c r="BK1843" i="40"/>
  <c r="BK1844" i="40"/>
  <c r="BK1845" i="40"/>
  <c r="BK1846" i="40"/>
  <c r="BK1847" i="40"/>
  <c r="BK1848" i="40"/>
  <c r="BK1849" i="40"/>
  <c r="BK1850" i="40"/>
  <c r="BK1851" i="40"/>
  <c r="BK1852" i="40"/>
  <c r="BK1853" i="40"/>
  <c r="BK1854" i="40"/>
  <c r="BK1855" i="40"/>
  <c r="BK1856" i="40"/>
  <c r="BK1857" i="40"/>
  <c r="BK1858" i="40"/>
  <c r="BK1859" i="40"/>
  <c r="BK1860" i="40"/>
  <c r="BK1861" i="40"/>
  <c r="BK1862" i="40"/>
  <c r="BK1863" i="40"/>
  <c r="BK1864" i="40"/>
  <c r="BK1865" i="40"/>
  <c r="BK1866" i="40"/>
  <c r="BK1867" i="40"/>
  <c r="BK1868" i="40"/>
  <c r="BK1869" i="40"/>
  <c r="BK1870" i="40"/>
  <c r="BK1871" i="40"/>
  <c r="BK1872" i="40"/>
  <c r="BK1873" i="40"/>
  <c r="BK1874" i="40"/>
  <c r="BK1875" i="40"/>
  <c r="BK1876" i="40"/>
  <c r="BK1877" i="40"/>
  <c r="BK1878" i="40"/>
  <c r="BK1879" i="40"/>
  <c r="BK1880" i="40"/>
  <c r="BK1881" i="40"/>
  <c r="BK1882" i="40"/>
  <c r="BK1883" i="40"/>
  <c r="BK1884" i="40"/>
  <c r="BK1885" i="40"/>
  <c r="BK1886" i="40"/>
  <c r="BK1887" i="40"/>
  <c r="BK1888" i="40"/>
  <c r="BK1889" i="40"/>
  <c r="BK1890" i="40"/>
  <c r="BK1891" i="40"/>
  <c r="BK1892" i="40"/>
  <c r="BK1893" i="40"/>
  <c r="BK1894" i="40"/>
  <c r="BK1895" i="40"/>
  <c r="BK1896" i="40"/>
  <c r="BK1897" i="40"/>
  <c r="BK1898" i="40"/>
  <c r="BK1899" i="40"/>
  <c r="BK1900" i="40"/>
  <c r="BK1901" i="40"/>
  <c r="BK1902" i="40"/>
  <c r="BK1903" i="40"/>
  <c r="BK1904" i="40"/>
  <c r="BK1905" i="40"/>
  <c r="BK1906" i="40"/>
  <c r="BK1907" i="40"/>
  <c r="BK1908" i="40"/>
  <c r="BK1909" i="40"/>
  <c r="BK1910" i="40"/>
  <c r="BK1911" i="40"/>
  <c r="BK1912" i="40"/>
  <c r="BK1913" i="40"/>
  <c r="BK1914" i="40"/>
  <c r="BK1915" i="40"/>
  <c r="BK1916" i="40"/>
  <c r="BK1918" i="40"/>
  <c r="BK1919" i="40"/>
  <c r="BK1920" i="40"/>
  <c r="BK1921" i="40"/>
  <c r="BK1922" i="40"/>
  <c r="BK1923" i="40"/>
  <c r="BK1924" i="40"/>
  <c r="BK1925" i="40"/>
  <c r="BK1926" i="40"/>
  <c r="BK1927" i="40"/>
  <c r="BK1928" i="40"/>
  <c r="BK1929" i="40"/>
  <c r="BK1930" i="40"/>
  <c r="BK1931" i="40"/>
  <c r="BK1932" i="40"/>
  <c r="BK1933" i="40"/>
  <c r="BK1934" i="40"/>
  <c r="BK1935" i="40"/>
  <c r="BK1936" i="40"/>
  <c r="BK1937" i="40"/>
  <c r="BK1938" i="40"/>
  <c r="BK1939" i="40"/>
  <c r="BK1940" i="40"/>
  <c r="BK1941" i="40"/>
  <c r="BK1942" i="40"/>
  <c r="BK1943" i="40"/>
  <c r="BK1944" i="40"/>
  <c r="BK1945" i="40"/>
  <c r="BK1946" i="40"/>
  <c r="BK1947" i="40"/>
  <c r="BK1948" i="40"/>
  <c r="BK1949" i="40"/>
  <c r="BK1950" i="40"/>
  <c r="BK1951" i="40"/>
  <c r="BK1952" i="40"/>
  <c r="BK1953" i="40"/>
  <c r="BK1954" i="40"/>
  <c r="BK1955" i="40"/>
  <c r="BK1956" i="40"/>
  <c r="BK1957" i="40"/>
  <c r="BK1958" i="40"/>
  <c r="BK1959" i="40"/>
  <c r="BK1960" i="40"/>
  <c r="BK1961" i="40"/>
  <c r="BK1962" i="40"/>
  <c r="BK1963" i="40"/>
  <c r="BK1964" i="40"/>
  <c r="BK1965" i="40"/>
  <c r="BK1966" i="40"/>
  <c r="BK1967" i="40"/>
  <c r="BK1968" i="40"/>
  <c r="BK1969" i="40"/>
  <c r="BK1970" i="40"/>
  <c r="BK1971" i="40"/>
  <c r="BK1972" i="40"/>
  <c r="BK1973" i="40"/>
  <c r="BK1974" i="40"/>
  <c r="BK1975" i="40"/>
  <c r="BK1976" i="40"/>
  <c r="BK1977" i="40"/>
  <c r="BK1978" i="40"/>
  <c r="BK1979" i="40"/>
  <c r="BK1980" i="40"/>
  <c r="BK1981" i="40"/>
  <c r="BK1982" i="40"/>
  <c r="BK1983" i="40"/>
  <c r="BK1984" i="40"/>
  <c r="BK1985" i="40"/>
  <c r="BK1986" i="40"/>
  <c r="BK1987" i="40"/>
  <c r="BK1988" i="40"/>
  <c r="BK1989" i="40"/>
  <c r="BK1990" i="40"/>
  <c r="BK1991" i="40"/>
  <c r="BK1992" i="40"/>
  <c r="BK1993" i="40"/>
  <c r="BK1994" i="40"/>
  <c r="BK1995" i="40"/>
  <c r="BK1996" i="40"/>
  <c r="BK1997" i="40"/>
  <c r="BK1998" i="40"/>
  <c r="BK1999" i="40"/>
  <c r="BK2000" i="40"/>
  <c r="BK2001" i="40"/>
  <c r="BK2002" i="40"/>
  <c r="BK2003" i="40"/>
  <c r="BK2004" i="40"/>
  <c r="BK2005" i="40"/>
  <c r="BK2006" i="40"/>
  <c r="BK2007" i="40"/>
  <c r="BK2008" i="40"/>
  <c r="BK2009" i="40"/>
  <c r="BK2010" i="40"/>
  <c r="BK2011" i="40"/>
  <c r="BK2012" i="40"/>
  <c r="BK2013" i="40"/>
  <c r="BK2014" i="40"/>
  <c r="BK2015" i="40"/>
  <c r="BK2016" i="40"/>
  <c r="BK2017" i="40"/>
  <c r="BK2018" i="40"/>
  <c r="BK2019" i="40"/>
  <c r="BK2020" i="40"/>
  <c r="BK2021" i="40"/>
  <c r="BK2022" i="40"/>
  <c r="BK2023" i="40"/>
  <c r="BK2024" i="40"/>
  <c r="BK2025" i="40"/>
  <c r="BK2026" i="40"/>
  <c r="BK2027" i="40"/>
  <c r="BK2028" i="40"/>
  <c r="BK2029" i="40"/>
  <c r="BK2030" i="40"/>
  <c r="BK2031" i="40"/>
  <c r="BK2032" i="40"/>
  <c r="BK2033" i="40"/>
  <c r="BK2034" i="40"/>
  <c r="BK2035" i="40"/>
  <c r="BK2036" i="40"/>
  <c r="BK2037" i="40"/>
  <c r="BK2038" i="40"/>
  <c r="BK2039" i="40"/>
  <c r="BK2040" i="40"/>
  <c r="BK2041" i="40"/>
  <c r="BK2042" i="40"/>
  <c r="BK2043" i="40"/>
  <c r="BK2044" i="40"/>
  <c r="BK2045" i="40"/>
  <c r="BK2046" i="40"/>
  <c r="BK2047" i="40"/>
  <c r="BK2048" i="40"/>
  <c r="BK2049" i="40"/>
  <c r="BK2050" i="40"/>
  <c r="BK2051" i="40"/>
  <c r="BK2052" i="40"/>
  <c r="BK2053" i="40"/>
  <c r="BK2054" i="40"/>
  <c r="BK2055" i="40"/>
  <c r="BK2056" i="40"/>
  <c r="BK2057" i="40"/>
  <c r="BK2058" i="40"/>
  <c r="BK2059" i="40"/>
  <c r="BK2060" i="40"/>
  <c r="BK2061" i="40"/>
  <c r="BK2062" i="40"/>
  <c r="BK2063" i="40"/>
  <c r="BK2064" i="40"/>
  <c r="BK2065" i="40"/>
  <c r="BK2066" i="40"/>
  <c r="BK2067" i="40"/>
  <c r="BK2068" i="40"/>
  <c r="BK2069" i="40"/>
  <c r="BK2070" i="40"/>
  <c r="BK2071" i="40"/>
  <c r="BK2072" i="40"/>
  <c r="BK2073" i="40"/>
  <c r="BK2074" i="40"/>
  <c r="BK2075" i="40"/>
  <c r="BK2076" i="40"/>
  <c r="BK2077" i="40"/>
  <c r="BK2078" i="40"/>
  <c r="BK2079" i="40"/>
  <c r="BK2080" i="40"/>
  <c r="BK2081" i="40"/>
  <c r="BK2082" i="40"/>
  <c r="BK2083" i="40"/>
  <c r="BK2084" i="40"/>
  <c r="BK2085" i="40"/>
  <c r="BK2086" i="40"/>
  <c r="BK2087" i="40"/>
  <c r="BK2088" i="40"/>
  <c r="BK2089" i="40"/>
  <c r="BK2090" i="40"/>
  <c r="BK2091" i="40"/>
  <c r="BK2092" i="40"/>
  <c r="BK2093" i="40"/>
  <c r="BK2094" i="40"/>
  <c r="BK2095" i="40"/>
  <c r="BK2096" i="40"/>
  <c r="BK2097" i="40"/>
  <c r="BK2098" i="40"/>
  <c r="BK2099" i="40"/>
  <c r="BK2100" i="40"/>
  <c r="BK2101" i="40"/>
  <c r="BK2102" i="40"/>
  <c r="BK2103" i="40"/>
  <c r="BK2104" i="40"/>
  <c r="BK2105" i="40"/>
  <c r="BK2106" i="40"/>
  <c r="BK2107" i="40"/>
  <c r="BK2108" i="40"/>
  <c r="BK2109" i="40"/>
  <c r="BK2110" i="40"/>
  <c r="BK2111" i="40"/>
  <c r="BK2112" i="40"/>
  <c r="BK2113" i="40"/>
  <c r="BK2114" i="40"/>
  <c r="BK2115" i="40"/>
  <c r="BK2116" i="40"/>
  <c r="BK2117" i="40"/>
  <c r="BK2118" i="40"/>
  <c r="BK2119" i="40"/>
  <c r="BK2120" i="40"/>
  <c r="BK2121" i="40"/>
  <c r="BK2122" i="40"/>
  <c r="BK2123" i="40"/>
  <c r="BK2124" i="40"/>
  <c r="BK2125" i="40"/>
  <c r="BK2126" i="40"/>
  <c r="BK2127" i="40"/>
  <c r="BK2128" i="40"/>
  <c r="BK2129" i="40"/>
  <c r="BK2130" i="40"/>
  <c r="BK2131" i="40"/>
  <c r="BK2132" i="40"/>
  <c r="BK2133" i="40"/>
  <c r="BK2134" i="40"/>
  <c r="BK2135" i="40"/>
  <c r="BK2136" i="40"/>
  <c r="BK2137" i="40"/>
  <c r="BK2138" i="40"/>
  <c r="BK2139" i="40"/>
  <c r="BK2140" i="40"/>
  <c r="BK2141" i="40"/>
  <c r="BK2142" i="40"/>
  <c r="BK2143" i="40"/>
  <c r="BK2144" i="40"/>
  <c r="BK2145" i="40"/>
  <c r="BK2146" i="40"/>
  <c r="BK2147" i="40"/>
  <c r="BK2148" i="40"/>
  <c r="BK2149" i="40"/>
  <c r="BK2150" i="40"/>
  <c r="BK2151" i="40"/>
  <c r="BK2152" i="40"/>
  <c r="BK2153" i="40"/>
  <c r="BK2154" i="40"/>
  <c r="BK2155" i="40"/>
  <c r="BK2156" i="40"/>
  <c r="BK2157" i="40"/>
  <c r="BK2158" i="40"/>
  <c r="BK2159" i="40"/>
  <c r="BK2160" i="40"/>
  <c r="BK2161" i="40"/>
  <c r="BK2162" i="40"/>
  <c r="BK2163" i="40"/>
  <c r="BK2164" i="40"/>
  <c r="BK2165" i="40"/>
  <c r="BK2166" i="40"/>
  <c r="BK2167" i="40"/>
  <c r="BK2168" i="40"/>
  <c r="BK2169" i="40"/>
  <c r="BK2170" i="40"/>
  <c r="BK2171" i="40"/>
  <c r="BK2172" i="40"/>
  <c r="BK2173" i="40"/>
  <c r="BK2174" i="40"/>
  <c r="BK2175" i="40"/>
  <c r="BK2176" i="40"/>
  <c r="BK2177" i="40"/>
  <c r="BK2178" i="40"/>
  <c r="BK2179" i="40"/>
  <c r="BK2180" i="40"/>
  <c r="BK2181" i="40"/>
  <c r="BK2182" i="40"/>
  <c r="BK2183" i="40"/>
  <c r="BK2184" i="40"/>
  <c r="BK2185" i="40"/>
  <c r="BK2186" i="40"/>
  <c r="BK2187" i="40"/>
  <c r="BK2188" i="40"/>
  <c r="BK2189" i="40"/>
  <c r="BK2190" i="40"/>
  <c r="BK2191" i="40"/>
  <c r="BK2192" i="40"/>
  <c r="BK2193" i="40"/>
  <c r="BK2194" i="40"/>
  <c r="BK2195" i="40"/>
  <c r="BK2196" i="40"/>
  <c r="BK2197" i="40"/>
  <c r="BK2198" i="40"/>
  <c r="BK2199" i="40"/>
  <c r="BK2200" i="40"/>
  <c r="BK2201" i="40"/>
  <c r="BK2202" i="40"/>
  <c r="BK2203" i="40"/>
  <c r="BK2204" i="40"/>
  <c r="BK2205" i="40"/>
  <c r="BK2206" i="40"/>
  <c r="BK2207" i="40"/>
  <c r="BK2208" i="40"/>
  <c r="BK2209" i="40"/>
  <c r="BK2210" i="40"/>
  <c r="BK2211" i="40"/>
  <c r="BK2212" i="40"/>
  <c r="BK2213" i="40"/>
  <c r="BK2214" i="40"/>
  <c r="BK2215" i="40"/>
  <c r="BK2216" i="40"/>
  <c r="BK2217" i="40"/>
  <c r="BK2218" i="40"/>
  <c r="BK2219" i="40"/>
  <c r="BK2220" i="40"/>
  <c r="BK2221" i="40"/>
  <c r="BK2222" i="40"/>
  <c r="BK2223" i="40"/>
  <c r="BK2224" i="40"/>
  <c r="BK2225" i="40"/>
  <c r="BK2226" i="40"/>
  <c r="BK2227" i="40"/>
  <c r="BK2228" i="40"/>
  <c r="BK2229" i="40"/>
  <c r="BK2230" i="40"/>
  <c r="BK2231" i="40"/>
  <c r="BK2232" i="40"/>
  <c r="BK2233" i="40"/>
  <c r="BK2234" i="40"/>
  <c r="BK2235" i="40"/>
  <c r="BK2236" i="40"/>
  <c r="BK2237" i="40"/>
  <c r="BK2238" i="40"/>
  <c r="BK2239" i="40"/>
  <c r="BK2240" i="40"/>
  <c r="BK2241" i="40"/>
  <c r="BK2242" i="40"/>
  <c r="BK2243" i="40"/>
  <c r="BK2244" i="40"/>
  <c r="BK2245" i="40"/>
  <c r="BK2246" i="40"/>
  <c r="BK2247" i="40"/>
  <c r="BK2248" i="40"/>
  <c r="BK2249" i="40"/>
  <c r="BK2250" i="40"/>
  <c r="BK2251" i="40"/>
  <c r="BK2252" i="40"/>
  <c r="BK2253" i="40"/>
  <c r="BK2254" i="40"/>
  <c r="BK2255" i="40"/>
  <c r="BK2256" i="40"/>
  <c r="BK2257" i="40"/>
  <c r="BK2258" i="40"/>
  <c r="BK2259" i="40"/>
  <c r="BK2260" i="40"/>
  <c r="BK2261" i="40"/>
  <c r="BK2262" i="40"/>
  <c r="BK2263" i="40"/>
  <c r="BK2264" i="40"/>
  <c r="BK2265" i="40"/>
  <c r="BK2266" i="40"/>
  <c r="BK2269" i="40"/>
  <c r="BK2270" i="40"/>
  <c r="BK2271" i="40"/>
  <c r="BK2272" i="40"/>
  <c r="BK2273" i="40"/>
  <c r="BK2274" i="40"/>
  <c r="BK2275" i="40"/>
  <c r="BK2276" i="40"/>
  <c r="BK2277" i="40"/>
  <c r="BK2278" i="40"/>
  <c r="BK2279" i="40"/>
  <c r="BK2280" i="40"/>
  <c r="BK2281" i="40"/>
  <c r="BK2282" i="40"/>
  <c r="BK2283" i="40"/>
  <c r="BK2284" i="40"/>
  <c r="BK2285" i="40"/>
  <c r="BK2286" i="40"/>
  <c r="BK2287" i="40"/>
  <c r="BK2288" i="40"/>
  <c r="BK2289" i="40"/>
  <c r="BK2290" i="40"/>
  <c r="BK2291" i="40"/>
  <c r="BK2292" i="40"/>
  <c r="BK2293" i="40"/>
  <c r="BK2294" i="40"/>
  <c r="BK2295" i="40"/>
  <c r="BK2296" i="40"/>
  <c r="BK2297" i="40"/>
  <c r="BK2298" i="40"/>
  <c r="BK2299" i="40"/>
  <c r="BK2300" i="40"/>
  <c r="BK2301" i="40"/>
  <c r="BK2302" i="40"/>
  <c r="BK2303" i="40"/>
  <c r="BK2304" i="40"/>
  <c r="BK2305" i="40"/>
  <c r="BK2306" i="40"/>
  <c r="BK2307" i="40"/>
  <c r="BK2308" i="40"/>
  <c r="BK2309" i="40"/>
  <c r="BK2310" i="40"/>
  <c r="BK2311" i="40"/>
  <c r="BK2312" i="40"/>
  <c r="BK2313" i="40"/>
  <c r="BK2314" i="40"/>
  <c r="BK2315" i="40"/>
  <c r="BK2316" i="40"/>
  <c r="BK2317" i="40"/>
  <c r="BK2318" i="40"/>
  <c r="BK2319" i="40"/>
  <c r="BK2320" i="40"/>
  <c r="BK2321" i="40"/>
  <c r="BK2322" i="40"/>
  <c r="BK2323" i="40"/>
  <c r="BK2324" i="40"/>
  <c r="BK2325" i="40"/>
  <c r="BK2326" i="40"/>
  <c r="BK2327" i="40"/>
  <c r="BK2328" i="40"/>
  <c r="BK2329" i="40"/>
  <c r="BK2330" i="40"/>
  <c r="BK2331" i="40"/>
  <c r="BK2332" i="40"/>
  <c r="BK2333" i="40"/>
  <c r="BK2334" i="40"/>
  <c r="BK2335" i="40"/>
  <c r="BK2336" i="40"/>
  <c r="BK2337" i="40"/>
  <c r="BK2338" i="40"/>
  <c r="BK2339" i="40"/>
  <c r="BK2340" i="40"/>
  <c r="BK2341" i="40"/>
  <c r="BK2342" i="40"/>
  <c r="BK2343" i="40"/>
  <c r="BK2344" i="40"/>
  <c r="BK2345" i="40"/>
  <c r="BK2346" i="40"/>
  <c r="BK2347" i="40"/>
  <c r="BK2348" i="40"/>
  <c r="BK2349" i="40"/>
  <c r="BK2350" i="40"/>
  <c r="BK2351" i="40"/>
  <c r="BK2352" i="40"/>
  <c r="BK2353" i="40"/>
  <c r="BK2354" i="40"/>
  <c r="BK2355" i="40"/>
  <c r="BK2356" i="40"/>
  <c r="BK2357" i="40"/>
  <c r="BK2358" i="40"/>
  <c r="BK2359" i="40"/>
  <c r="BK2360" i="40"/>
  <c r="BK2361" i="40"/>
  <c r="BK2362" i="40"/>
  <c r="BK2363" i="40"/>
  <c r="BK2364" i="40"/>
  <c r="BK2365" i="40"/>
  <c r="BK2366" i="40"/>
  <c r="BK2367" i="40"/>
  <c r="BK2368" i="40"/>
  <c r="BK2369" i="40"/>
  <c r="BK2370" i="40"/>
  <c r="BK2371" i="40"/>
  <c r="BK2372" i="40"/>
  <c r="BK2373" i="40"/>
  <c r="BK2374" i="40"/>
  <c r="BK2375" i="40"/>
  <c r="BK2376" i="40"/>
  <c r="BK2377" i="40"/>
  <c r="BK2378" i="40"/>
  <c r="BK2379" i="40"/>
  <c r="BK2380" i="40"/>
  <c r="BK2381" i="40"/>
  <c r="BK2382" i="40"/>
  <c r="BK2383" i="40"/>
  <c r="BK2384" i="40"/>
  <c r="BK2385" i="40"/>
  <c r="BK2386" i="40"/>
  <c r="BK2387" i="40"/>
  <c r="BK2388" i="40"/>
  <c r="BK2389" i="40"/>
  <c r="BK2390" i="40"/>
  <c r="BK2391" i="40"/>
  <c r="BK2392" i="40"/>
  <c r="BK2393" i="40"/>
  <c r="BK2394" i="40"/>
  <c r="BK2395" i="40"/>
  <c r="BK2396" i="40"/>
  <c r="BK2397" i="40"/>
  <c r="BK2398" i="40"/>
  <c r="BK2399" i="40"/>
  <c r="BK2400" i="40"/>
  <c r="BK2401" i="40"/>
  <c r="BK2402" i="40"/>
  <c r="BK2403" i="40"/>
  <c r="BK2404" i="40"/>
  <c r="BK2405" i="40"/>
  <c r="BK2406" i="40"/>
  <c r="BK2407" i="40"/>
  <c r="BK2408" i="40"/>
  <c r="BK2409" i="40"/>
  <c r="BK2410" i="40"/>
  <c r="BK2411" i="40"/>
  <c r="BK2412" i="40"/>
  <c r="BK2413" i="40"/>
  <c r="BK2414" i="40"/>
  <c r="BK2415" i="40"/>
  <c r="BK2416" i="40"/>
  <c r="BK2417" i="40"/>
  <c r="BK2418" i="40"/>
  <c r="BK2419" i="40"/>
  <c r="BK2420" i="40"/>
  <c r="BK2421" i="40"/>
  <c r="BK2422" i="40"/>
  <c r="BK2423" i="40"/>
  <c r="BK2426" i="40"/>
  <c r="BK2427" i="40"/>
  <c r="BK2428" i="40"/>
  <c r="BK2429" i="40"/>
  <c r="BK2430" i="40"/>
  <c r="BK2431" i="40"/>
  <c r="BK2432" i="40"/>
  <c r="BK2433" i="40"/>
  <c r="BK2434" i="40"/>
  <c r="BK2435" i="40"/>
  <c r="BK2436" i="40"/>
  <c r="BK2437" i="40"/>
  <c r="BK2438" i="40"/>
  <c r="BK2439" i="40"/>
  <c r="BK2440" i="40"/>
  <c r="BK2441" i="40"/>
  <c r="BK2442" i="40"/>
  <c r="BK2443" i="40"/>
  <c r="BK2444" i="40"/>
  <c r="BK2445" i="40"/>
  <c r="BK2446" i="40"/>
  <c r="BK2447" i="40"/>
  <c r="BK2448" i="40"/>
  <c r="BK2449" i="40"/>
  <c r="BK2450" i="40"/>
  <c r="BK2451" i="40"/>
  <c r="BK2452" i="40"/>
  <c r="BK2453" i="40"/>
  <c r="BK2454" i="40"/>
  <c r="BK2455" i="40"/>
  <c r="BK2456" i="40"/>
  <c r="BK2457" i="40"/>
  <c r="BK2458" i="40"/>
  <c r="BK2459" i="40"/>
  <c r="BK2460" i="40"/>
  <c r="BK2461" i="40"/>
  <c r="BK2462" i="40"/>
  <c r="BK2463" i="40"/>
  <c r="BK2464" i="40"/>
  <c r="BK2465" i="40"/>
  <c r="BK2466" i="40"/>
  <c r="BK2467" i="40"/>
  <c r="BK2468" i="40"/>
  <c r="BK2469" i="40"/>
  <c r="BK2470" i="40"/>
  <c r="BK2471" i="40"/>
  <c r="BK2472" i="40"/>
  <c r="BK2473" i="40"/>
  <c r="BK2474" i="40"/>
  <c r="BK2475" i="40"/>
  <c r="BK2476" i="40"/>
  <c r="BK2477" i="40"/>
  <c r="BK2478" i="40"/>
  <c r="BK2479" i="40"/>
  <c r="BK2480" i="40"/>
  <c r="BK2481" i="40"/>
  <c r="BK2482" i="40"/>
  <c r="BK2483" i="40"/>
  <c r="BK2484" i="40"/>
  <c r="BK2485" i="40"/>
  <c r="BK2486" i="40"/>
  <c r="BK2487" i="40"/>
  <c r="BK2488" i="40"/>
  <c r="BK2489" i="40"/>
  <c r="BK2490" i="40"/>
  <c r="BK2491" i="40"/>
  <c r="BK2492" i="40"/>
  <c r="BK2493" i="40"/>
  <c r="BK2494" i="40"/>
  <c r="BK2495" i="40"/>
  <c r="BK2496" i="40"/>
  <c r="BK2497" i="40"/>
  <c r="BK2498" i="40"/>
  <c r="BK2499" i="40"/>
  <c r="BK2500" i="40"/>
  <c r="BK2501" i="40"/>
  <c r="BK2502" i="40"/>
  <c r="BK2503" i="40"/>
  <c r="BK2504" i="40"/>
  <c r="BK2505" i="40"/>
  <c r="BK2506" i="40"/>
  <c r="BK2507" i="40"/>
  <c r="BK2508" i="40"/>
  <c r="BK2509" i="40"/>
  <c r="BK2510" i="40"/>
  <c r="BK2511" i="40"/>
  <c r="BK2512" i="40"/>
  <c r="BK2513" i="40"/>
  <c r="BK2514" i="40"/>
  <c r="BK2515" i="40"/>
  <c r="BK2516" i="40"/>
  <c r="BK2517" i="40"/>
  <c r="BK2518" i="40"/>
  <c r="BK2519" i="40"/>
  <c r="BK2520" i="40"/>
  <c r="BK2521" i="40"/>
  <c r="BK2522" i="40"/>
  <c r="BK2523" i="40"/>
  <c r="BK2524" i="40"/>
  <c r="BK2525" i="40"/>
  <c r="BK2526" i="40"/>
  <c r="BK2527" i="40"/>
  <c r="BK2528" i="40"/>
  <c r="BK2529" i="40"/>
  <c r="BK2530" i="40"/>
  <c r="BK2531" i="40"/>
  <c r="BK2532" i="40"/>
  <c r="BK2533" i="40"/>
  <c r="BK2534" i="40"/>
  <c r="BK2535" i="40"/>
  <c r="BK2536" i="40"/>
  <c r="BK2537" i="40"/>
  <c r="BK2538" i="40"/>
  <c r="BK2539" i="40"/>
  <c r="BK2540" i="40"/>
  <c r="BK2541" i="40"/>
  <c r="BK2542" i="40"/>
  <c r="BK2543" i="40"/>
  <c r="BK2544" i="40"/>
  <c r="BK2545" i="40"/>
  <c r="BK2546" i="40"/>
  <c r="BK2547" i="40"/>
  <c r="BK2548" i="40"/>
  <c r="BK2549" i="40"/>
  <c r="BK2550" i="40"/>
  <c r="BK2551" i="40"/>
  <c r="BK2552" i="40"/>
  <c r="BK2553" i="40"/>
  <c r="BK2554" i="40"/>
  <c r="BK2555" i="40"/>
  <c r="BK2556" i="40"/>
  <c r="BK2557" i="40"/>
  <c r="BK2558" i="40"/>
  <c r="BK2559" i="40"/>
  <c r="BK2560" i="40"/>
  <c r="BK2561" i="40"/>
  <c r="BK2562" i="40"/>
  <c r="BK2563" i="40"/>
  <c r="BK2564" i="40"/>
  <c r="BK2565" i="40"/>
  <c r="BK2566" i="40"/>
  <c r="BK2567" i="40"/>
  <c r="BK2568" i="40"/>
  <c r="BK2569" i="40"/>
  <c r="BK2570" i="40"/>
  <c r="BK2571" i="40"/>
  <c r="BK2572" i="40"/>
  <c r="BK2573" i="40"/>
  <c r="BK2574" i="40"/>
  <c r="BK2575" i="40"/>
  <c r="BK2576" i="40"/>
  <c r="BK2577" i="40"/>
  <c r="BK2578" i="40"/>
  <c r="BK2579" i="40"/>
  <c r="BK2580" i="40"/>
  <c r="BK2581" i="40"/>
  <c r="BK2582" i="40"/>
  <c r="BK2583" i="40"/>
  <c r="BK2584" i="40"/>
  <c r="BK2585" i="40"/>
  <c r="BK2586" i="40"/>
  <c r="BK2587" i="40"/>
  <c r="BK2588" i="40"/>
  <c r="BK2589" i="40"/>
  <c r="BK2590" i="40"/>
  <c r="BK2591" i="40"/>
  <c r="BK2592" i="40"/>
  <c r="BK2593" i="40"/>
  <c r="BK2594" i="40"/>
  <c r="BK2595" i="40"/>
  <c r="BK2596" i="40"/>
  <c r="BK2597" i="40"/>
  <c r="BK2598" i="40"/>
  <c r="BK2599" i="40"/>
  <c r="BK2600" i="40"/>
  <c r="BK2601" i="40"/>
  <c r="BK2602" i="40"/>
  <c r="BK2603" i="40"/>
  <c r="BK2604" i="40"/>
  <c r="BK2605" i="40"/>
  <c r="BK2606" i="40"/>
  <c r="BK2607" i="40"/>
  <c r="BK2608" i="40"/>
  <c r="BK2609" i="40"/>
  <c r="BK2610" i="40"/>
  <c r="BK2611" i="40"/>
  <c r="BK2612" i="40"/>
  <c r="BK2613" i="40"/>
  <c r="BK2614" i="40"/>
  <c r="BK2615" i="40"/>
  <c r="BK2616" i="40"/>
  <c r="BK2617" i="40"/>
  <c r="BK2618" i="40"/>
  <c r="BK2619" i="40"/>
  <c r="BK2620" i="40"/>
  <c r="BK2621" i="40"/>
  <c r="BK2622" i="40"/>
  <c r="BK2623" i="40"/>
  <c r="BK2624" i="40"/>
  <c r="BK2625" i="40"/>
  <c r="BK2626" i="40"/>
  <c r="BK2627" i="40"/>
  <c r="BK2628" i="40"/>
  <c r="BK2629" i="40"/>
  <c r="BK2630" i="40"/>
  <c r="BK2631" i="40"/>
  <c r="BK2632" i="40"/>
  <c r="BK2633" i="40"/>
  <c r="BK2634" i="40"/>
  <c r="BK2635" i="40"/>
  <c r="BK2636" i="40"/>
  <c r="BK2637" i="40"/>
  <c r="BK2638" i="40"/>
  <c r="BK2639" i="40"/>
  <c r="BK2640" i="40"/>
  <c r="BK2641" i="40"/>
  <c r="BK2642" i="40"/>
  <c r="BK2643" i="40"/>
  <c r="BK2644" i="40"/>
  <c r="BK2645" i="40"/>
  <c r="BK2646" i="40"/>
  <c r="BK2647" i="40"/>
  <c r="BK2648" i="40"/>
  <c r="BK2649" i="40"/>
  <c r="BK2650" i="40"/>
  <c r="BK2651" i="40"/>
  <c r="BK2652" i="40"/>
  <c r="BK2653" i="40"/>
  <c r="BK2654" i="40"/>
  <c r="BK2655" i="40"/>
  <c r="BK2656" i="40"/>
  <c r="BK2657" i="40"/>
  <c r="BK2658" i="40"/>
  <c r="BK2659" i="40"/>
  <c r="BK2660" i="40"/>
  <c r="BK2661" i="40"/>
  <c r="BK2662" i="40"/>
  <c r="BK2663" i="40"/>
  <c r="BK2664" i="40"/>
  <c r="BK2665" i="40"/>
  <c r="BK2666" i="40"/>
  <c r="BK2667" i="40"/>
  <c r="BK2668" i="40"/>
  <c r="BK2669" i="40"/>
  <c r="BK2670" i="40"/>
  <c r="BK2671" i="40"/>
  <c r="BK2672" i="40"/>
  <c r="BK2673" i="40"/>
  <c r="BK2674" i="40"/>
  <c r="BK2675" i="40"/>
  <c r="BK2676" i="40"/>
  <c r="BK2677" i="40"/>
  <c r="BK2678" i="40"/>
  <c r="BK2679" i="40"/>
  <c r="BK2680" i="40"/>
  <c r="BK2681" i="40"/>
  <c r="BK2682" i="40"/>
  <c r="BK2683" i="40"/>
  <c r="BK2684" i="40"/>
  <c r="BK2685" i="40"/>
  <c r="BK2686" i="40"/>
  <c r="BK2687" i="40"/>
  <c r="BK2688" i="40"/>
  <c r="BK2689" i="40"/>
  <c r="BK2690" i="40"/>
  <c r="BK2691" i="40"/>
  <c r="BK2692" i="40"/>
  <c r="BK2693" i="40"/>
  <c r="BK2694" i="40"/>
  <c r="BK2695" i="40"/>
  <c r="BK2696" i="40"/>
  <c r="BK2697" i="40"/>
  <c r="BK2698" i="40"/>
  <c r="BK2699" i="40"/>
  <c r="BK2700" i="40"/>
  <c r="BK2701" i="40"/>
  <c r="BK2702" i="40"/>
  <c r="BK2703" i="40"/>
  <c r="BK2704" i="40"/>
  <c r="BK2705" i="40"/>
  <c r="BK2706" i="40"/>
  <c r="BK2707" i="40"/>
  <c r="BK2708" i="40"/>
  <c r="BK2709" i="40"/>
  <c r="BK2710" i="40"/>
  <c r="BK2711" i="40"/>
  <c r="BK2712" i="40"/>
  <c r="BK2713" i="40"/>
  <c r="BK2714" i="40"/>
  <c r="BK2715" i="40"/>
  <c r="BK2716" i="40"/>
  <c r="BK2717" i="40"/>
  <c r="BK2718" i="40"/>
  <c r="BK2719" i="40"/>
  <c r="BK2720" i="40"/>
  <c r="BK2721" i="40"/>
  <c r="BK2722" i="40"/>
  <c r="BK2723" i="40"/>
  <c r="BK2724" i="40"/>
  <c r="BK2725" i="40"/>
  <c r="BK2726" i="40"/>
  <c r="BK2727" i="40"/>
  <c r="BK2728" i="40"/>
  <c r="BK2729" i="40"/>
  <c r="BK2730" i="40"/>
  <c r="BK2731" i="40"/>
  <c r="BK2732" i="40"/>
  <c r="BK2733" i="40"/>
  <c r="BK2734" i="40"/>
  <c r="BK2735" i="40"/>
  <c r="BK2736" i="40"/>
  <c r="BK2737" i="40"/>
  <c r="BK2738" i="40"/>
  <c r="BK2739" i="40"/>
  <c r="BK2740" i="40"/>
  <c r="BK2741" i="40"/>
  <c r="BK2742" i="40"/>
  <c r="BK2743" i="40"/>
  <c r="BK2744" i="40"/>
  <c r="BK2745" i="40"/>
  <c r="BK2746" i="40"/>
  <c r="BK2747" i="40"/>
  <c r="BK2748" i="40"/>
  <c r="BK2749" i="40"/>
  <c r="BK2750" i="40"/>
  <c r="BK2751" i="40"/>
  <c r="BK2752" i="40"/>
  <c r="BK2753" i="40"/>
  <c r="BK2754" i="40"/>
  <c r="BK2755" i="40"/>
  <c r="BK2756" i="40"/>
  <c r="BK2757" i="40"/>
  <c r="BK2758" i="40"/>
  <c r="BK2759" i="40"/>
  <c r="BK2760" i="40"/>
  <c r="BK2761" i="40"/>
  <c r="BK2762" i="40"/>
  <c r="BK2763" i="40"/>
  <c r="BK2764" i="40"/>
  <c r="BK2765" i="40"/>
  <c r="BK2766" i="40"/>
  <c r="BK2767" i="40"/>
  <c r="BK2768" i="40"/>
  <c r="BK2769" i="40"/>
  <c r="BK2770" i="40"/>
  <c r="BK2771" i="40"/>
  <c r="BK2772" i="40"/>
  <c r="BK2773" i="40"/>
  <c r="BK2774" i="40"/>
  <c r="BK2775" i="40"/>
  <c r="BK2776" i="40"/>
  <c r="BK2777" i="40"/>
  <c r="BK2778" i="40"/>
  <c r="BK2779" i="40"/>
  <c r="BK2780" i="40"/>
  <c r="BK2781" i="40"/>
  <c r="BK2782" i="40"/>
  <c r="BK2783" i="40"/>
  <c r="BK2784" i="40"/>
  <c r="BK2785" i="40"/>
  <c r="BK2786" i="40"/>
  <c r="BK2787" i="40"/>
  <c r="BK2788" i="40"/>
  <c r="BK2789" i="40"/>
  <c r="BK2790" i="40"/>
  <c r="BK2791" i="40"/>
  <c r="BK2792" i="40"/>
  <c r="BK2793" i="40"/>
  <c r="BK2794" i="40"/>
  <c r="BK2795" i="40"/>
  <c r="BK2796" i="40"/>
  <c r="BK2797" i="40"/>
  <c r="BK2798" i="40"/>
  <c r="BK2799" i="40"/>
  <c r="BK2800" i="40"/>
  <c r="BK2801" i="40"/>
  <c r="BK2802" i="40"/>
  <c r="BK2803" i="40"/>
  <c r="BK2804" i="40"/>
  <c r="BK2805" i="40"/>
  <c r="BK2806" i="40"/>
  <c r="BK2807" i="40"/>
  <c r="BK2808" i="40"/>
  <c r="BK2809" i="40"/>
  <c r="BK2810" i="40"/>
  <c r="BK2811" i="40"/>
  <c r="BK2812" i="40"/>
  <c r="BK2813" i="40"/>
  <c r="BK2814" i="40"/>
  <c r="BK2815" i="40"/>
  <c r="BK2816" i="40"/>
  <c r="BK2817" i="40"/>
  <c r="BK2818" i="40"/>
  <c r="BK2819" i="40"/>
  <c r="BK2820" i="40"/>
  <c r="BK2821" i="40"/>
  <c r="BK2822" i="40"/>
  <c r="BK2823" i="40"/>
  <c r="BK2824" i="40"/>
  <c r="BK2825" i="40"/>
  <c r="BK2826" i="40"/>
  <c r="BK2827" i="40"/>
  <c r="BK2828" i="40"/>
  <c r="BK2829" i="40"/>
  <c r="BK2830" i="40"/>
  <c r="BK2831" i="40"/>
  <c r="BK2832" i="40"/>
  <c r="BK2833" i="40"/>
  <c r="BK2834" i="40"/>
  <c r="BK2835" i="40"/>
  <c r="BK2836" i="40"/>
  <c r="BK2837" i="40"/>
  <c r="BK2838" i="40"/>
  <c r="BK2839" i="40"/>
  <c r="BK2840" i="40"/>
  <c r="BK2841" i="40"/>
  <c r="BK2842" i="40"/>
  <c r="BK2848" i="40"/>
  <c r="BK2849" i="40"/>
  <c r="BK2850" i="40"/>
  <c r="BK2851" i="40"/>
  <c r="BK2852" i="40"/>
  <c r="BK2853" i="40"/>
  <c r="BK2854" i="40"/>
  <c r="BK2855" i="40"/>
  <c r="BK2856" i="40"/>
  <c r="BK2857" i="40"/>
  <c r="BK2858" i="40"/>
  <c r="BK2859" i="40"/>
  <c r="BK2860" i="40"/>
  <c r="BK2861" i="40"/>
  <c r="BK2862" i="40"/>
  <c r="BK2863" i="40"/>
  <c r="BK2864" i="40"/>
  <c r="BK2865" i="40"/>
  <c r="BK2866" i="40"/>
  <c r="BK2867" i="40"/>
  <c r="BK2868" i="40"/>
  <c r="BK2869" i="40"/>
  <c r="BK2870" i="40"/>
  <c r="BK2871" i="40"/>
  <c r="BK2872" i="40"/>
  <c r="BK2873" i="40"/>
  <c r="BK2874" i="40"/>
  <c r="BK2875" i="40"/>
  <c r="BK2876" i="40"/>
  <c r="BK2877" i="40"/>
  <c r="BK2878" i="40"/>
  <c r="BK2879" i="40"/>
  <c r="BK2880" i="40"/>
  <c r="BK2881" i="40"/>
  <c r="BK2882" i="40"/>
  <c r="BK2883" i="40"/>
  <c r="BK2884" i="40"/>
  <c r="BK2885" i="40"/>
  <c r="BK2886" i="40"/>
  <c r="BK2887" i="40"/>
  <c r="BK2888" i="40"/>
  <c r="BK2889" i="40"/>
  <c r="BK2890" i="40"/>
  <c r="BK2891" i="40"/>
  <c r="BK2892" i="40"/>
  <c r="BK2893" i="40"/>
  <c r="BK2894" i="40"/>
  <c r="BK2895" i="40"/>
  <c r="BK2896" i="40"/>
  <c r="BK2897" i="40"/>
  <c r="BK2898" i="40"/>
  <c r="BK2899" i="40"/>
  <c r="BK2900" i="40"/>
  <c r="BK2901" i="40"/>
  <c r="BK2902" i="40"/>
  <c r="BK2903" i="40"/>
  <c r="BK2904" i="40"/>
  <c r="BK2905" i="40"/>
  <c r="BK2906" i="40"/>
  <c r="BK2907" i="40"/>
  <c r="BK2908" i="40"/>
  <c r="BK2909" i="40"/>
  <c r="BK2910" i="40"/>
  <c r="BK2911" i="40"/>
  <c r="BK2912" i="40"/>
  <c r="BK2913" i="40"/>
  <c r="BK2914" i="40"/>
  <c r="BK2915" i="40"/>
  <c r="BK2916" i="40"/>
  <c r="BK2917" i="40"/>
  <c r="BK2918" i="40"/>
  <c r="BK2919" i="40"/>
  <c r="BK2920" i="40"/>
  <c r="BK2921" i="40"/>
  <c r="BK2922" i="40"/>
  <c r="BK2923" i="40"/>
  <c r="BK2924" i="40"/>
  <c r="BK2925" i="40"/>
  <c r="BK2926" i="40"/>
  <c r="BK2927" i="40"/>
  <c r="BK2928" i="40"/>
  <c r="BK2929" i="40"/>
  <c r="BK2930" i="40"/>
  <c r="BK2931" i="40"/>
  <c r="BK2932" i="40"/>
  <c r="BK2933" i="40"/>
  <c r="BK2934" i="40"/>
  <c r="BK2935" i="40"/>
  <c r="BK2936" i="40"/>
  <c r="BK2937" i="40"/>
  <c r="BK2938" i="40"/>
  <c r="BK2939" i="40"/>
  <c r="BK2940" i="40"/>
  <c r="BK2941" i="40"/>
  <c r="BK2942" i="40"/>
  <c r="BK2943" i="40"/>
  <c r="BK2944" i="40"/>
  <c r="BK2945" i="40"/>
  <c r="BK2946" i="40"/>
  <c r="BK2947" i="40"/>
  <c r="BK2948" i="40"/>
  <c r="BK2949" i="40"/>
  <c r="BK2950" i="40"/>
  <c r="BK2951" i="40"/>
  <c r="BK2952" i="40"/>
  <c r="BK2953" i="40"/>
  <c r="BK2954" i="40"/>
  <c r="BK2955" i="40"/>
  <c r="BK2956" i="40"/>
  <c r="BK2957" i="40"/>
  <c r="BK2958" i="40"/>
  <c r="BK2959" i="40"/>
  <c r="BK2960" i="40"/>
  <c r="BK2961" i="40"/>
  <c r="BK2962" i="40"/>
  <c r="BK2963" i="40"/>
  <c r="BK2964" i="40"/>
  <c r="BK2965" i="40"/>
  <c r="BK2966" i="40"/>
  <c r="BK2967" i="40"/>
  <c r="BK2968" i="40"/>
  <c r="BK2969" i="40"/>
  <c r="BK2970" i="40"/>
  <c r="BK2971" i="40"/>
  <c r="BK2972" i="40"/>
  <c r="BK2973" i="40"/>
  <c r="BK2974" i="40"/>
  <c r="BK2975" i="40"/>
  <c r="BK2976" i="40"/>
  <c r="BK2977" i="40"/>
  <c r="BK2978" i="40"/>
  <c r="BK2979" i="40"/>
  <c r="BK2980" i="40"/>
  <c r="BK2981" i="40"/>
  <c r="BK2982" i="40"/>
  <c r="BK2983" i="40"/>
  <c r="BK2984" i="40"/>
  <c r="BK2985" i="40"/>
  <c r="BK2986" i="40"/>
  <c r="BK2987" i="40"/>
  <c r="BK2988" i="40"/>
  <c r="BK2989" i="40"/>
  <c r="BK2990" i="40"/>
  <c r="BK2991" i="40"/>
  <c r="BK2992" i="40"/>
  <c r="BK2993" i="40"/>
  <c r="BK2994" i="40"/>
  <c r="BK2995" i="40"/>
  <c r="BK2996" i="40"/>
  <c r="BK2997" i="40"/>
  <c r="BK2998" i="40"/>
  <c r="BK2999" i="40"/>
  <c r="BK3000" i="40"/>
  <c r="BK3001" i="40"/>
  <c r="BK3002" i="40"/>
  <c r="BK3003" i="40"/>
  <c r="BK3005" i="40"/>
  <c r="BK3006" i="40"/>
  <c r="BK3007" i="40"/>
  <c r="BK3009" i="40"/>
  <c r="BK3010" i="40"/>
  <c r="BK3011" i="40"/>
  <c r="BK3012" i="40"/>
  <c r="BK3013" i="40"/>
  <c r="BK3014" i="40"/>
  <c r="BK3015" i="40"/>
  <c r="BK3016" i="40"/>
  <c r="BK3017" i="40"/>
  <c r="BJ4" i="40"/>
  <c r="BJ5" i="40"/>
  <c r="BJ6" i="40"/>
  <c r="BJ7" i="40"/>
  <c r="BJ8" i="40"/>
  <c r="BJ9" i="40"/>
  <c r="BJ10" i="40"/>
  <c r="BJ12" i="40"/>
  <c r="BJ13" i="40"/>
  <c r="BJ14" i="40"/>
  <c r="BJ15" i="40"/>
  <c r="BJ16" i="40"/>
  <c r="BJ17" i="40"/>
  <c r="BJ18" i="40"/>
  <c r="BJ19" i="40"/>
  <c r="BJ20" i="40"/>
  <c r="BJ21" i="40"/>
  <c r="BJ22" i="40"/>
  <c r="BJ23" i="40"/>
  <c r="BJ24" i="40"/>
  <c r="BJ25" i="40"/>
  <c r="BJ26" i="40"/>
  <c r="BJ27" i="40"/>
  <c r="BJ28" i="40"/>
  <c r="BJ29" i="40"/>
  <c r="BJ30" i="40"/>
  <c r="BJ31" i="40"/>
  <c r="BJ32" i="40"/>
  <c r="BJ33" i="40"/>
  <c r="BJ34" i="40"/>
  <c r="BJ35" i="40"/>
  <c r="BJ36" i="40"/>
  <c r="BJ37" i="40"/>
  <c r="BJ38" i="40"/>
  <c r="BJ39" i="40"/>
  <c r="BJ40" i="40"/>
  <c r="BJ41" i="40"/>
  <c r="BJ42" i="40"/>
  <c r="BJ43" i="40"/>
  <c r="BJ44" i="40"/>
  <c r="BJ45" i="40"/>
  <c r="BJ46" i="40"/>
  <c r="BJ47" i="40"/>
  <c r="BJ48" i="40"/>
  <c r="BJ49" i="40"/>
  <c r="BJ50" i="40"/>
  <c r="BJ51" i="40"/>
  <c r="BJ52" i="40"/>
  <c r="BJ53" i="40"/>
  <c r="BJ54" i="40"/>
  <c r="BJ55" i="40"/>
  <c r="BJ56" i="40"/>
  <c r="BJ57" i="40"/>
  <c r="BJ58" i="40"/>
  <c r="BJ59" i="40"/>
  <c r="BJ60" i="40"/>
  <c r="BJ61" i="40"/>
  <c r="BJ62" i="40"/>
  <c r="BJ63" i="40"/>
  <c r="BJ64" i="40"/>
  <c r="BJ65" i="40"/>
  <c r="BJ66" i="40"/>
  <c r="BJ67" i="40"/>
  <c r="BJ68" i="40"/>
  <c r="BJ69" i="40"/>
  <c r="BJ70" i="40"/>
  <c r="BJ71" i="40"/>
  <c r="BJ72" i="40"/>
  <c r="BJ73" i="40"/>
  <c r="BJ74" i="40"/>
  <c r="BJ75" i="40"/>
  <c r="BJ76" i="40"/>
  <c r="BJ77" i="40"/>
  <c r="BJ78" i="40"/>
  <c r="BJ79" i="40"/>
  <c r="BJ80" i="40"/>
  <c r="BJ81" i="40"/>
  <c r="BJ82" i="40"/>
  <c r="BJ83" i="40"/>
  <c r="BJ84" i="40"/>
  <c r="BJ85" i="40"/>
  <c r="BJ86" i="40"/>
  <c r="BJ87" i="40"/>
  <c r="BJ88" i="40"/>
  <c r="BJ89" i="40"/>
  <c r="BJ90" i="40"/>
  <c r="BJ91" i="40"/>
  <c r="BJ92" i="40"/>
  <c r="BJ93" i="40"/>
  <c r="BJ94" i="40"/>
  <c r="BJ95" i="40"/>
  <c r="BJ96" i="40"/>
  <c r="BJ97" i="40"/>
  <c r="BJ98" i="40"/>
  <c r="BJ99" i="40"/>
  <c r="BJ100" i="40"/>
  <c r="BJ101" i="40"/>
  <c r="BJ102" i="40"/>
  <c r="BJ103" i="40"/>
  <c r="BJ104" i="40"/>
  <c r="BJ105" i="40"/>
  <c r="BJ106" i="40"/>
  <c r="BJ107" i="40"/>
  <c r="BJ108" i="40"/>
  <c r="BJ109" i="40"/>
  <c r="BJ110" i="40"/>
  <c r="BJ111" i="40"/>
  <c r="BJ112" i="40"/>
  <c r="BJ113" i="40"/>
  <c r="BJ114" i="40"/>
  <c r="BJ115" i="40"/>
  <c r="BJ116" i="40"/>
  <c r="BJ117" i="40"/>
  <c r="BJ118" i="40"/>
  <c r="BJ119" i="40"/>
  <c r="BJ120" i="40"/>
  <c r="BJ121" i="40"/>
  <c r="BJ122" i="40"/>
  <c r="BJ123" i="40"/>
  <c r="BJ124" i="40"/>
  <c r="BJ125" i="40"/>
  <c r="BJ126" i="40"/>
  <c r="BJ127" i="40"/>
  <c r="BJ128" i="40"/>
  <c r="BJ129" i="40"/>
  <c r="BJ130" i="40"/>
  <c r="BJ131" i="40"/>
  <c r="BJ132" i="40"/>
  <c r="BJ133" i="40"/>
  <c r="BJ134" i="40"/>
  <c r="BJ135" i="40"/>
  <c r="BJ136" i="40"/>
  <c r="BJ137" i="40"/>
  <c r="BJ138" i="40"/>
  <c r="BJ139" i="40"/>
  <c r="BJ140" i="40"/>
  <c r="BJ141" i="40"/>
  <c r="BJ142" i="40"/>
  <c r="BJ143" i="40"/>
  <c r="BJ144" i="40"/>
  <c r="BJ145" i="40"/>
  <c r="BJ146" i="40"/>
  <c r="BJ147" i="40"/>
  <c r="BJ148" i="40"/>
  <c r="BJ149" i="40"/>
  <c r="BJ150" i="40"/>
  <c r="BJ151" i="40"/>
  <c r="BJ152" i="40"/>
  <c r="BJ153" i="40"/>
  <c r="BJ154" i="40"/>
  <c r="BJ155" i="40"/>
  <c r="BJ156" i="40"/>
  <c r="BJ157" i="40"/>
  <c r="BJ158" i="40"/>
  <c r="BJ159" i="40"/>
  <c r="BJ160" i="40"/>
  <c r="BJ161" i="40"/>
  <c r="BJ162" i="40"/>
  <c r="BJ163" i="40"/>
  <c r="BJ164" i="40"/>
  <c r="BJ165" i="40"/>
  <c r="BJ166" i="40"/>
  <c r="BJ167" i="40"/>
  <c r="BJ168" i="40"/>
  <c r="BJ169" i="40"/>
  <c r="BJ170" i="40"/>
  <c r="BJ171" i="40"/>
  <c r="BJ172" i="40"/>
  <c r="BJ173" i="40"/>
  <c r="BJ174" i="40"/>
  <c r="BJ175" i="40"/>
  <c r="BJ176" i="40"/>
  <c r="BJ177" i="40"/>
  <c r="BJ178" i="40"/>
  <c r="BJ179" i="40"/>
  <c r="BJ180" i="40"/>
  <c r="BJ181" i="40"/>
  <c r="BJ182" i="40"/>
  <c r="BJ183" i="40"/>
  <c r="BJ184" i="40"/>
  <c r="BJ185" i="40"/>
  <c r="BJ186" i="40"/>
  <c r="BJ187" i="40"/>
  <c r="BJ188" i="40"/>
  <c r="BJ189" i="40"/>
  <c r="BJ190" i="40"/>
  <c r="BJ191" i="40"/>
  <c r="BJ192" i="40"/>
  <c r="BJ193" i="40"/>
  <c r="BJ194" i="40"/>
  <c r="BJ195" i="40"/>
  <c r="BJ196" i="40"/>
  <c r="BJ197" i="40"/>
  <c r="BJ198" i="40"/>
  <c r="BJ199" i="40"/>
  <c r="BJ200" i="40"/>
  <c r="BJ201" i="40"/>
  <c r="BJ202" i="40"/>
  <c r="BJ203" i="40"/>
  <c r="BJ204" i="40"/>
  <c r="BJ205" i="40"/>
  <c r="BJ206" i="40"/>
  <c r="BJ207" i="40"/>
  <c r="BJ208" i="40"/>
  <c r="BJ209" i="40"/>
  <c r="BJ210" i="40"/>
  <c r="BJ211" i="40"/>
  <c r="BJ212" i="40"/>
  <c r="BJ213" i="40"/>
  <c r="BJ214" i="40"/>
  <c r="BJ215" i="40"/>
  <c r="BJ216" i="40"/>
  <c r="BJ217" i="40"/>
  <c r="BJ218" i="40"/>
  <c r="BJ219" i="40"/>
  <c r="BJ220" i="40"/>
  <c r="BJ221" i="40"/>
  <c r="BJ222" i="40"/>
  <c r="BJ223" i="40"/>
  <c r="BJ224" i="40"/>
  <c r="BJ225" i="40"/>
  <c r="BJ226" i="40"/>
  <c r="BJ227" i="40"/>
  <c r="BJ228" i="40"/>
  <c r="BJ229" i="40"/>
  <c r="BJ230" i="40"/>
  <c r="BJ231" i="40"/>
  <c r="BJ232" i="40"/>
  <c r="BJ233" i="40"/>
  <c r="BJ234" i="40"/>
  <c r="BJ235" i="40"/>
  <c r="BJ236" i="40"/>
  <c r="BJ237" i="40"/>
  <c r="BJ238" i="40"/>
  <c r="BJ239" i="40"/>
  <c r="BJ240" i="40"/>
  <c r="BJ241" i="40"/>
  <c r="BJ242" i="40"/>
  <c r="BJ243" i="40"/>
  <c r="BJ244" i="40"/>
  <c r="BJ245" i="40"/>
  <c r="BJ246" i="40"/>
  <c r="BJ247" i="40"/>
  <c r="BJ248" i="40"/>
  <c r="BJ249" i="40"/>
  <c r="BJ250" i="40"/>
  <c r="BJ251" i="40"/>
  <c r="BJ252" i="40"/>
  <c r="BJ253" i="40"/>
  <c r="BJ254" i="40"/>
  <c r="BJ255" i="40"/>
  <c r="BJ256" i="40"/>
  <c r="BJ257" i="40"/>
  <c r="BJ258" i="40"/>
  <c r="BJ259" i="40"/>
  <c r="BJ260" i="40"/>
  <c r="BJ261" i="40"/>
  <c r="BJ262" i="40"/>
  <c r="BJ263" i="40"/>
  <c r="BJ264" i="40"/>
  <c r="BJ265" i="40"/>
  <c r="BJ266" i="40"/>
  <c r="BJ267" i="40"/>
  <c r="BJ268" i="40"/>
  <c r="BJ269" i="40"/>
  <c r="BJ270" i="40"/>
  <c r="BJ271" i="40"/>
  <c r="BJ272" i="40"/>
  <c r="BJ273" i="40"/>
  <c r="BJ274" i="40"/>
  <c r="BJ275" i="40"/>
  <c r="BJ276" i="40"/>
  <c r="BJ277" i="40"/>
  <c r="BJ278" i="40"/>
  <c r="BJ279" i="40"/>
  <c r="BJ280" i="40"/>
  <c r="BJ281" i="40"/>
  <c r="BJ282" i="40"/>
  <c r="BJ283" i="40"/>
  <c r="BJ284" i="40"/>
  <c r="BJ285" i="40"/>
  <c r="BJ286" i="40"/>
  <c r="BJ287" i="40"/>
  <c r="BJ288" i="40"/>
  <c r="BJ289" i="40"/>
  <c r="BJ290" i="40"/>
  <c r="BJ291" i="40"/>
  <c r="BJ292" i="40"/>
  <c r="BJ293" i="40"/>
  <c r="BJ294" i="40"/>
  <c r="BJ295" i="40"/>
  <c r="BJ296" i="40"/>
  <c r="BJ297" i="40"/>
  <c r="BJ298" i="40"/>
  <c r="BJ299" i="40"/>
  <c r="BJ300" i="40"/>
  <c r="BJ301" i="40"/>
  <c r="BJ302" i="40"/>
  <c r="BJ303" i="40"/>
  <c r="BJ304" i="40"/>
  <c r="BJ305" i="40"/>
  <c r="BJ306" i="40"/>
  <c r="BJ307" i="40"/>
  <c r="BJ308" i="40"/>
  <c r="BJ309" i="40"/>
  <c r="BJ310" i="40"/>
  <c r="BJ311" i="40"/>
  <c r="BJ312" i="40"/>
  <c r="BJ313" i="40"/>
  <c r="BJ314" i="40"/>
  <c r="BJ315" i="40"/>
  <c r="BJ316" i="40"/>
  <c r="BJ317" i="40"/>
  <c r="BJ318" i="40"/>
  <c r="BJ319" i="40"/>
  <c r="BJ320" i="40"/>
  <c r="BJ321" i="40"/>
  <c r="BJ322" i="40"/>
  <c r="BJ323" i="40"/>
  <c r="BJ324" i="40"/>
  <c r="BJ325" i="40"/>
  <c r="BJ326" i="40"/>
  <c r="BJ327" i="40"/>
  <c r="BJ328" i="40"/>
  <c r="BJ329" i="40"/>
  <c r="BJ330" i="40"/>
  <c r="BJ331" i="40"/>
  <c r="BJ332" i="40"/>
  <c r="BJ333" i="40"/>
  <c r="BJ334" i="40"/>
  <c r="BJ335" i="40"/>
  <c r="BJ336" i="40"/>
  <c r="BJ337" i="40"/>
  <c r="BJ338" i="40"/>
  <c r="BJ339" i="40"/>
  <c r="BJ340" i="40"/>
  <c r="BJ341" i="40"/>
  <c r="BJ342" i="40"/>
  <c r="BJ343" i="40"/>
  <c r="BJ344" i="40"/>
  <c r="BJ345" i="40"/>
  <c r="BJ346" i="40"/>
  <c r="BJ347" i="40"/>
  <c r="BJ348" i="40"/>
  <c r="BJ349" i="40"/>
  <c r="BJ350" i="40"/>
  <c r="BJ351" i="40"/>
  <c r="BJ352" i="40"/>
  <c r="BJ353" i="40"/>
  <c r="BJ354" i="40"/>
  <c r="BJ355" i="40"/>
  <c r="BJ356" i="40"/>
  <c r="BJ357" i="40"/>
  <c r="BJ358" i="40"/>
  <c r="BJ359" i="40"/>
  <c r="BJ360" i="40"/>
  <c r="BJ361" i="40"/>
  <c r="BJ362" i="40"/>
  <c r="BJ363" i="40"/>
  <c r="BJ364" i="40"/>
  <c r="BJ365" i="40"/>
  <c r="BJ366" i="40"/>
  <c r="BJ367" i="40"/>
  <c r="BJ368" i="40"/>
  <c r="BJ369" i="40"/>
  <c r="BJ370" i="40"/>
  <c r="BJ371" i="40"/>
  <c r="BJ372" i="40"/>
  <c r="BJ373" i="40"/>
  <c r="BJ374" i="40"/>
  <c r="BJ375" i="40"/>
  <c r="BJ376" i="40"/>
  <c r="BJ377" i="40"/>
  <c r="BJ378" i="40"/>
  <c r="BJ379" i="40"/>
  <c r="BJ380" i="40"/>
  <c r="BJ381" i="40"/>
  <c r="BJ382" i="40"/>
  <c r="BJ383" i="40"/>
  <c r="BJ384" i="40"/>
  <c r="BJ385" i="40"/>
  <c r="BJ386" i="40"/>
  <c r="BJ387" i="40"/>
  <c r="BJ388" i="40"/>
  <c r="BJ389" i="40"/>
  <c r="BJ390" i="40"/>
  <c r="BJ391" i="40"/>
  <c r="BJ392" i="40"/>
  <c r="BJ393" i="40"/>
  <c r="BJ394" i="40"/>
  <c r="BJ395" i="40"/>
  <c r="BJ396" i="40"/>
  <c r="BJ397" i="40"/>
  <c r="BJ398" i="40"/>
  <c r="BJ399" i="40"/>
  <c r="BJ400" i="40"/>
  <c r="BJ401" i="40"/>
  <c r="BJ402" i="40"/>
  <c r="BJ403" i="40"/>
  <c r="BJ404" i="40"/>
  <c r="BJ405" i="40"/>
  <c r="BJ406" i="40"/>
  <c r="BJ407" i="40"/>
  <c r="BJ408" i="40"/>
  <c r="BJ409" i="40"/>
  <c r="BJ410" i="40"/>
  <c r="BJ411" i="40"/>
  <c r="BJ412" i="40"/>
  <c r="BJ413" i="40"/>
  <c r="BJ414" i="40"/>
  <c r="BJ415" i="40"/>
  <c r="BJ416" i="40"/>
  <c r="BJ417" i="40"/>
  <c r="BJ418" i="40"/>
  <c r="BJ419" i="40"/>
  <c r="BJ420" i="40"/>
  <c r="BJ421" i="40"/>
  <c r="BJ422" i="40"/>
  <c r="BJ423" i="40"/>
  <c r="BJ424" i="40"/>
  <c r="BJ425" i="40"/>
  <c r="BJ426" i="40"/>
  <c r="BJ427" i="40"/>
  <c r="BJ428" i="40"/>
  <c r="BJ429" i="40"/>
  <c r="BJ430" i="40"/>
  <c r="BJ431" i="40"/>
  <c r="BJ432" i="40"/>
  <c r="BJ433" i="40"/>
  <c r="BJ434" i="40"/>
  <c r="BJ435" i="40"/>
  <c r="BJ436" i="40"/>
  <c r="BJ437" i="40"/>
  <c r="BJ438" i="40"/>
  <c r="BJ439" i="40"/>
  <c r="BJ440" i="40"/>
  <c r="BJ441" i="40"/>
  <c r="BJ442" i="40"/>
  <c r="BJ443" i="40"/>
  <c r="BJ444" i="40"/>
  <c r="BJ445" i="40"/>
  <c r="BJ446" i="40"/>
  <c r="BJ447" i="40"/>
  <c r="BJ448" i="40"/>
  <c r="BJ449" i="40"/>
  <c r="BJ450" i="40"/>
  <c r="BJ451" i="40"/>
  <c r="BJ452" i="40"/>
  <c r="BJ453" i="40"/>
  <c r="BJ454" i="40"/>
  <c r="BJ455" i="40"/>
  <c r="BJ456" i="40"/>
  <c r="BJ457" i="40"/>
  <c r="BJ458" i="40"/>
  <c r="BJ459" i="40"/>
  <c r="BJ460" i="40"/>
  <c r="BJ461" i="40"/>
  <c r="BJ462" i="40"/>
  <c r="BJ463" i="40"/>
  <c r="BJ464" i="40"/>
  <c r="BJ465" i="40"/>
  <c r="BJ466" i="40"/>
  <c r="BJ467" i="40"/>
  <c r="BJ468" i="40"/>
  <c r="BJ469" i="40"/>
  <c r="BJ470" i="40"/>
  <c r="BJ471" i="40"/>
  <c r="BJ472" i="40"/>
  <c r="BJ473" i="40"/>
  <c r="BJ474" i="40"/>
  <c r="BJ475" i="40"/>
  <c r="BJ476" i="40"/>
  <c r="BJ477" i="40"/>
  <c r="BJ478" i="40"/>
  <c r="BJ479" i="40"/>
  <c r="BJ480" i="40"/>
  <c r="BJ481" i="40"/>
  <c r="BJ482" i="40"/>
  <c r="BJ483" i="40"/>
  <c r="BJ484" i="40"/>
  <c r="BJ485" i="40"/>
  <c r="BJ486" i="40"/>
  <c r="BJ487" i="40"/>
  <c r="BJ488" i="40"/>
  <c r="BJ489" i="40"/>
  <c r="BJ490" i="40"/>
  <c r="BJ491" i="40"/>
  <c r="BJ492" i="40"/>
  <c r="BJ493" i="40"/>
  <c r="BJ494" i="40"/>
  <c r="BJ495" i="40"/>
  <c r="BJ496" i="40"/>
  <c r="BJ497" i="40"/>
  <c r="BJ498" i="40"/>
  <c r="BJ499" i="40"/>
  <c r="BJ500" i="40"/>
  <c r="BJ501" i="40"/>
  <c r="BJ502" i="40"/>
  <c r="BJ503" i="40"/>
  <c r="BJ504" i="40"/>
  <c r="BJ505" i="40"/>
  <c r="BJ506" i="40"/>
  <c r="BJ507" i="40"/>
  <c r="BJ508" i="40"/>
  <c r="BJ509" i="40"/>
  <c r="BJ510" i="40"/>
  <c r="BJ511" i="40"/>
  <c r="BJ512" i="40"/>
  <c r="BJ513" i="40"/>
  <c r="BJ514" i="40"/>
  <c r="BJ515" i="40"/>
  <c r="BJ516" i="40"/>
  <c r="BJ517" i="40"/>
  <c r="BJ518" i="40"/>
  <c r="BJ519" i="40"/>
  <c r="BJ520" i="40"/>
  <c r="BJ521" i="40"/>
  <c r="BJ522" i="40"/>
  <c r="BJ523" i="40"/>
  <c r="BJ524" i="40"/>
  <c r="BJ525" i="40"/>
  <c r="BJ526" i="40"/>
  <c r="BJ527" i="40"/>
  <c r="BJ528" i="40"/>
  <c r="BJ529" i="40"/>
  <c r="BJ530" i="40"/>
  <c r="BJ531" i="40"/>
  <c r="BJ532" i="40"/>
  <c r="BJ533" i="40"/>
  <c r="BJ534" i="40"/>
  <c r="BJ535" i="40"/>
  <c r="BJ536" i="40"/>
  <c r="BJ537" i="40"/>
  <c r="BJ538" i="40"/>
  <c r="BJ539" i="40"/>
  <c r="BJ540" i="40"/>
  <c r="BJ541" i="40"/>
  <c r="BJ542" i="40"/>
  <c r="BJ543" i="40"/>
  <c r="BJ544" i="40"/>
  <c r="BJ545" i="40"/>
  <c r="BJ546" i="40"/>
  <c r="BJ547" i="40"/>
  <c r="BJ548" i="40"/>
  <c r="BJ549" i="40"/>
  <c r="BJ550" i="40"/>
  <c r="BJ551" i="40"/>
  <c r="BJ552" i="40"/>
  <c r="BJ553" i="40"/>
  <c r="BJ554" i="40"/>
  <c r="BJ555" i="40"/>
  <c r="BJ556" i="40"/>
  <c r="BJ557" i="40"/>
  <c r="BJ558" i="40"/>
  <c r="BJ559" i="40"/>
  <c r="BJ560" i="40"/>
  <c r="BJ561" i="40"/>
  <c r="BJ562" i="40"/>
  <c r="BJ563" i="40"/>
  <c r="BJ564" i="40"/>
  <c r="BJ565" i="40"/>
  <c r="BJ566" i="40"/>
  <c r="BJ567" i="40"/>
  <c r="BJ568" i="40"/>
  <c r="BJ569" i="40"/>
  <c r="BJ570" i="40"/>
  <c r="BJ571" i="40"/>
  <c r="BJ572" i="40"/>
  <c r="BJ573" i="40"/>
  <c r="BJ574" i="40"/>
  <c r="BJ575" i="40"/>
  <c r="BJ576" i="40"/>
  <c r="BJ577" i="40"/>
  <c r="BJ578" i="40"/>
  <c r="BJ579" i="40"/>
  <c r="BJ580" i="40"/>
  <c r="BJ581" i="40"/>
  <c r="BJ582" i="40"/>
  <c r="BJ583" i="40"/>
  <c r="BJ584" i="40"/>
  <c r="BJ585" i="40"/>
  <c r="BJ586" i="40"/>
  <c r="BJ587" i="40"/>
  <c r="BJ588" i="40"/>
  <c r="BJ589" i="40"/>
  <c r="BJ590" i="40"/>
  <c r="BJ591" i="40"/>
  <c r="BJ592" i="40"/>
  <c r="BJ593" i="40"/>
  <c r="BJ594" i="40"/>
  <c r="BJ595" i="40"/>
  <c r="BJ596" i="40"/>
  <c r="BJ597" i="40"/>
  <c r="BJ598" i="40"/>
  <c r="BJ599" i="40"/>
  <c r="BJ600" i="40"/>
  <c r="BJ601" i="40"/>
  <c r="BJ602" i="40"/>
  <c r="BJ603" i="40"/>
  <c r="BJ604" i="40"/>
  <c r="BJ605" i="40"/>
  <c r="BJ606" i="40"/>
  <c r="BJ607" i="40"/>
  <c r="BJ608" i="40"/>
  <c r="BJ609" i="40"/>
  <c r="BJ610" i="40"/>
  <c r="BJ611" i="40"/>
  <c r="BJ612" i="40"/>
  <c r="BJ613" i="40"/>
  <c r="BJ614" i="40"/>
  <c r="BJ615" i="40"/>
  <c r="BJ616" i="40"/>
  <c r="BJ617" i="40"/>
  <c r="BJ618" i="40"/>
  <c r="BJ619" i="40"/>
  <c r="BJ620" i="40"/>
  <c r="BJ621" i="40"/>
  <c r="BJ622" i="40"/>
  <c r="BJ623" i="40"/>
  <c r="BJ624" i="40"/>
  <c r="BJ625" i="40"/>
  <c r="BJ626" i="40"/>
  <c r="BJ627" i="40"/>
  <c r="BJ628" i="40"/>
  <c r="BJ629" i="40"/>
  <c r="BJ630" i="40"/>
  <c r="BJ631" i="40"/>
  <c r="BJ632" i="40"/>
  <c r="BJ633" i="40"/>
  <c r="BJ634" i="40"/>
  <c r="BJ635" i="40"/>
  <c r="BJ636" i="40"/>
  <c r="BJ637" i="40"/>
  <c r="BJ638" i="40"/>
  <c r="BJ639" i="40"/>
  <c r="BJ640" i="40"/>
  <c r="BJ641" i="40"/>
  <c r="BJ642" i="40"/>
  <c r="BJ643" i="40"/>
  <c r="BJ644" i="40"/>
  <c r="BJ645" i="40"/>
  <c r="BJ646" i="40"/>
  <c r="BJ647" i="40"/>
  <c r="BJ648" i="40"/>
  <c r="BJ649" i="40"/>
  <c r="BJ650" i="40"/>
  <c r="BJ651" i="40"/>
  <c r="BJ652" i="40"/>
  <c r="BJ653" i="40"/>
  <c r="BJ654" i="40"/>
  <c r="BJ655" i="40"/>
  <c r="BJ656" i="40"/>
  <c r="BJ657" i="40"/>
  <c r="BJ658" i="40"/>
  <c r="BJ659" i="40"/>
  <c r="BJ660" i="40"/>
  <c r="BJ661" i="40"/>
  <c r="BJ662" i="40"/>
  <c r="BJ663" i="40"/>
  <c r="BJ664" i="40"/>
  <c r="BJ665" i="40"/>
  <c r="BJ666" i="40"/>
  <c r="BJ667" i="40"/>
  <c r="BJ668" i="40"/>
  <c r="BJ669" i="40"/>
  <c r="BJ670" i="40"/>
  <c r="BJ671" i="40"/>
  <c r="BJ672" i="40"/>
  <c r="BJ673" i="40"/>
  <c r="BJ674" i="40"/>
  <c r="BJ675" i="40"/>
  <c r="BJ676" i="40"/>
  <c r="BJ677" i="40"/>
  <c r="BJ678" i="40"/>
  <c r="BJ679" i="40"/>
  <c r="BJ680" i="40"/>
  <c r="BJ681" i="40"/>
  <c r="BJ682" i="40"/>
  <c r="BJ683" i="40"/>
  <c r="BJ684" i="40"/>
  <c r="BJ685" i="40"/>
  <c r="BJ686" i="40"/>
  <c r="BJ687" i="40"/>
  <c r="BJ688" i="40"/>
  <c r="BJ689" i="40"/>
  <c r="BJ690" i="40"/>
  <c r="BJ691" i="40"/>
  <c r="BJ692" i="40"/>
  <c r="BJ693" i="40"/>
  <c r="BJ694" i="40"/>
  <c r="BJ695" i="40"/>
  <c r="BJ696" i="40"/>
  <c r="BJ697" i="40"/>
  <c r="BJ698" i="40"/>
  <c r="BJ699" i="40"/>
  <c r="BJ700" i="40"/>
  <c r="BJ701" i="40"/>
  <c r="BJ702" i="40"/>
  <c r="BJ703" i="40"/>
  <c r="BJ704" i="40"/>
  <c r="BJ705" i="40"/>
  <c r="BJ706" i="40"/>
  <c r="BJ707" i="40"/>
  <c r="BJ708" i="40"/>
  <c r="BJ709" i="40"/>
  <c r="BJ710" i="40"/>
  <c r="BJ711" i="40"/>
  <c r="BJ712" i="40"/>
  <c r="BJ713" i="40"/>
  <c r="BJ714" i="40"/>
  <c r="BJ715" i="40"/>
  <c r="BJ716" i="40"/>
  <c r="BJ717" i="40"/>
  <c r="BJ718" i="40"/>
  <c r="BJ719" i="40"/>
  <c r="BJ720" i="40"/>
  <c r="BJ721" i="40"/>
  <c r="BJ722" i="40"/>
  <c r="BJ723" i="40"/>
  <c r="BJ724" i="40"/>
  <c r="BJ725" i="40"/>
  <c r="BJ726" i="40"/>
  <c r="BJ727" i="40"/>
  <c r="BJ728" i="40"/>
  <c r="BJ729" i="40"/>
  <c r="BJ730" i="40"/>
  <c r="BJ731" i="40"/>
  <c r="BJ732" i="40"/>
  <c r="BJ733" i="40"/>
  <c r="BJ734" i="40"/>
  <c r="BJ735" i="40"/>
  <c r="BJ736" i="40"/>
  <c r="BJ737" i="40"/>
  <c r="BJ738" i="40"/>
  <c r="BJ739" i="40"/>
  <c r="BJ740" i="40"/>
  <c r="BJ741" i="40"/>
  <c r="BJ742" i="40"/>
  <c r="BJ743" i="40"/>
  <c r="BJ744" i="40"/>
  <c r="BJ745" i="40"/>
  <c r="BJ746" i="40"/>
  <c r="BJ747" i="40"/>
  <c r="BJ748" i="40"/>
  <c r="BJ749" i="40"/>
  <c r="BJ750" i="40"/>
  <c r="BJ751" i="40"/>
  <c r="BJ752" i="40"/>
  <c r="BJ753" i="40"/>
  <c r="BJ754" i="40"/>
  <c r="BJ755" i="40"/>
  <c r="BJ756" i="40"/>
  <c r="BJ757" i="40"/>
  <c r="BJ758" i="40"/>
  <c r="BJ759" i="40"/>
  <c r="BJ760" i="40"/>
  <c r="BJ761" i="40"/>
  <c r="BJ762" i="40"/>
  <c r="BJ763" i="40"/>
  <c r="BJ764" i="40"/>
  <c r="BJ765" i="40"/>
  <c r="BJ766" i="40"/>
  <c r="BJ767" i="40"/>
  <c r="BJ768" i="40"/>
  <c r="BJ769" i="40"/>
  <c r="BJ770" i="40"/>
  <c r="BJ771" i="40"/>
  <c r="BJ772" i="40"/>
  <c r="BJ773" i="40"/>
  <c r="BJ774" i="40"/>
  <c r="BJ775" i="40"/>
  <c r="BJ776" i="40"/>
  <c r="BJ777" i="40"/>
  <c r="BJ778" i="40"/>
  <c r="BJ779" i="40"/>
  <c r="BJ780" i="40"/>
  <c r="BJ781" i="40"/>
  <c r="BJ782" i="40"/>
  <c r="BJ783" i="40"/>
  <c r="BJ784" i="40"/>
  <c r="BJ785" i="40"/>
  <c r="BJ786" i="40"/>
  <c r="BJ787" i="40"/>
  <c r="BJ788" i="40"/>
  <c r="BJ789" i="40"/>
  <c r="BJ790" i="40"/>
  <c r="BJ791" i="40"/>
  <c r="BJ792" i="40"/>
  <c r="BJ793" i="40"/>
  <c r="BJ794" i="40"/>
  <c r="BJ795" i="40"/>
  <c r="BJ796" i="40"/>
  <c r="BJ797" i="40"/>
  <c r="BJ798" i="40"/>
  <c r="BJ799" i="40"/>
  <c r="BJ800" i="40"/>
  <c r="BJ801" i="40"/>
  <c r="BJ802" i="40"/>
  <c r="BJ803" i="40"/>
  <c r="BJ804" i="40"/>
  <c r="BJ805" i="40"/>
  <c r="BJ806" i="40"/>
  <c r="BJ807" i="40"/>
  <c r="BJ808" i="40"/>
  <c r="BJ809" i="40"/>
  <c r="BJ810" i="40"/>
  <c r="BJ811" i="40"/>
  <c r="BJ812" i="40"/>
  <c r="BJ813" i="40"/>
  <c r="BJ814" i="40"/>
  <c r="BJ815" i="40"/>
  <c r="BJ816" i="40"/>
  <c r="BJ817" i="40"/>
  <c r="BJ818" i="40"/>
  <c r="BJ819" i="40"/>
  <c r="BJ820" i="40"/>
  <c r="BJ821" i="40"/>
  <c r="BJ822" i="40"/>
  <c r="BJ823" i="40"/>
  <c r="BJ824" i="40"/>
  <c r="BJ825" i="40"/>
  <c r="BJ826" i="40"/>
  <c r="BJ827" i="40"/>
  <c r="BJ828" i="40"/>
  <c r="BJ829" i="40"/>
  <c r="BJ830" i="40"/>
  <c r="BJ831" i="40"/>
  <c r="BJ832" i="40"/>
  <c r="BJ833" i="40"/>
  <c r="BJ835" i="40"/>
  <c r="BJ836" i="40"/>
  <c r="BJ837" i="40"/>
  <c r="BJ838" i="40"/>
  <c r="BJ839" i="40"/>
  <c r="BJ840" i="40"/>
  <c r="BJ841" i="40"/>
  <c r="BJ842" i="40"/>
  <c r="BJ843" i="40"/>
  <c r="BJ844" i="40"/>
  <c r="BJ845" i="40"/>
  <c r="BJ846" i="40"/>
  <c r="BJ847" i="40"/>
  <c r="BJ848" i="40"/>
  <c r="BJ849" i="40"/>
  <c r="BJ850" i="40"/>
  <c r="BJ851" i="40"/>
  <c r="BJ852" i="40"/>
  <c r="BJ853" i="40"/>
  <c r="BJ854" i="40"/>
  <c r="BJ855" i="40"/>
  <c r="BJ856" i="40"/>
  <c r="BJ857" i="40"/>
  <c r="BJ858" i="40"/>
  <c r="BJ859" i="40"/>
  <c r="BJ860" i="40"/>
  <c r="BJ861" i="40"/>
  <c r="BJ862" i="40"/>
  <c r="BJ863" i="40"/>
  <c r="BJ864" i="40"/>
  <c r="BJ865" i="40"/>
  <c r="BJ866" i="40"/>
  <c r="BJ867" i="40"/>
  <c r="BJ868" i="40"/>
  <c r="BJ869" i="40"/>
  <c r="BJ870" i="40"/>
  <c r="BJ871" i="40"/>
  <c r="BJ872" i="40"/>
  <c r="BJ873" i="40"/>
  <c r="BJ874" i="40"/>
  <c r="BJ875" i="40"/>
  <c r="BJ876" i="40"/>
  <c r="BJ878" i="40"/>
  <c r="BJ879" i="40"/>
  <c r="BJ880" i="40"/>
  <c r="BJ881" i="40"/>
  <c r="BJ883" i="40"/>
  <c r="BJ884" i="40"/>
  <c r="BJ885" i="40"/>
  <c r="BJ886" i="40"/>
  <c r="BJ887" i="40"/>
  <c r="BJ888" i="40"/>
  <c r="BJ889" i="40"/>
  <c r="BJ890" i="40"/>
  <c r="BJ891" i="40"/>
  <c r="BJ892" i="40"/>
  <c r="BJ893" i="40"/>
  <c r="BJ894" i="40"/>
  <c r="BJ895" i="40"/>
  <c r="BJ896" i="40"/>
  <c r="BJ897" i="40"/>
  <c r="BJ898" i="40"/>
  <c r="BJ899" i="40"/>
  <c r="BJ900" i="40"/>
  <c r="BJ901" i="40"/>
  <c r="BJ902" i="40"/>
  <c r="BJ903" i="40"/>
  <c r="BJ904" i="40"/>
  <c r="BJ905" i="40"/>
  <c r="BJ906" i="40"/>
  <c r="BJ907" i="40"/>
  <c r="BJ908" i="40"/>
  <c r="BJ909" i="40"/>
  <c r="BJ910" i="40"/>
  <c r="BJ911" i="40"/>
  <c r="BJ912" i="40"/>
  <c r="BJ913" i="40"/>
  <c r="BJ914" i="40"/>
  <c r="BJ915" i="40"/>
  <c r="BJ916" i="40"/>
  <c r="BJ917" i="40"/>
  <c r="BJ918" i="40"/>
  <c r="BJ919" i="40"/>
  <c r="BJ920" i="40"/>
  <c r="BJ921" i="40"/>
  <c r="BJ922" i="40"/>
  <c r="BJ923" i="40"/>
  <c r="BJ924" i="40"/>
  <c r="BJ925" i="40"/>
  <c r="BJ926" i="40"/>
  <c r="BJ927" i="40"/>
  <c r="BJ928" i="40"/>
  <c r="BJ929" i="40"/>
  <c r="BJ930" i="40"/>
  <c r="BJ931" i="40"/>
  <c r="BJ932" i="40"/>
  <c r="BJ933" i="40"/>
  <c r="BJ934" i="40"/>
  <c r="BJ935" i="40"/>
  <c r="BJ936" i="40"/>
  <c r="BJ937" i="40"/>
  <c r="BJ938" i="40"/>
  <c r="BJ939" i="40"/>
  <c r="BJ940" i="40"/>
  <c r="BJ941" i="40"/>
  <c r="BJ942" i="40"/>
  <c r="BJ943" i="40"/>
  <c r="BJ945" i="40"/>
  <c r="BJ947" i="40"/>
  <c r="BJ948" i="40"/>
  <c r="BJ949" i="40"/>
  <c r="BJ950" i="40"/>
  <c r="BJ951" i="40"/>
  <c r="BJ953" i="40"/>
  <c r="BJ954" i="40"/>
  <c r="BJ956" i="40"/>
  <c r="BJ958" i="40"/>
  <c r="BJ961" i="40"/>
  <c r="BJ962" i="40"/>
  <c r="BJ963" i="40"/>
  <c r="BJ964" i="40"/>
  <c r="BJ965" i="40"/>
  <c r="BJ966" i="40"/>
  <c r="BJ967" i="40"/>
  <c r="BJ968" i="40"/>
  <c r="BJ969" i="40"/>
  <c r="BJ970" i="40"/>
  <c r="BJ971" i="40"/>
  <c r="BJ972" i="40"/>
  <c r="BJ973" i="40"/>
  <c r="BJ974" i="40"/>
  <c r="BJ975" i="40"/>
  <c r="BJ976" i="40"/>
  <c r="BJ977" i="40"/>
  <c r="BJ978" i="40"/>
  <c r="BJ979" i="40"/>
  <c r="BJ980" i="40"/>
  <c r="BJ981" i="40"/>
  <c r="BJ983" i="40"/>
  <c r="BJ984" i="40"/>
  <c r="BJ985" i="40"/>
  <c r="BJ986" i="40"/>
  <c r="BJ987" i="40"/>
  <c r="BJ988" i="40"/>
  <c r="BJ989" i="40"/>
  <c r="BJ990" i="40"/>
  <c r="BJ991" i="40"/>
  <c r="BJ992" i="40"/>
  <c r="BJ993" i="40"/>
  <c r="BJ994" i="40"/>
  <c r="BJ995" i="40"/>
  <c r="BJ996" i="40"/>
  <c r="BJ997" i="40"/>
  <c r="BJ998" i="40"/>
  <c r="BJ999" i="40"/>
  <c r="BJ1000" i="40"/>
  <c r="BJ1001" i="40"/>
  <c r="BJ1002" i="40"/>
  <c r="BJ1003" i="40"/>
  <c r="BJ1004" i="40"/>
  <c r="BJ1005" i="40"/>
  <c r="BJ1006" i="40"/>
  <c r="BJ1007" i="40"/>
  <c r="BJ1008" i="40"/>
  <c r="BJ1009" i="40"/>
  <c r="BJ1010" i="40"/>
  <c r="BJ1011" i="40"/>
  <c r="BJ1012" i="40"/>
  <c r="BJ1013" i="40"/>
  <c r="BJ1014" i="40"/>
  <c r="BJ1015" i="40"/>
  <c r="BJ1016" i="40"/>
  <c r="BJ1017" i="40"/>
  <c r="BJ1018" i="40"/>
  <c r="BJ1019" i="40"/>
  <c r="BJ1020" i="40"/>
  <c r="BJ1021" i="40"/>
  <c r="BJ1022" i="40"/>
  <c r="BJ1023" i="40"/>
  <c r="BJ1024" i="40"/>
  <c r="BJ1025" i="40"/>
  <c r="BJ1026" i="40"/>
  <c r="BJ1027" i="40"/>
  <c r="BJ1028" i="40"/>
  <c r="BJ1029" i="40"/>
  <c r="BJ1030" i="40"/>
  <c r="BJ1031" i="40"/>
  <c r="BJ1032" i="40"/>
  <c r="BJ1033" i="40"/>
  <c r="BJ1034" i="40"/>
  <c r="BJ1035" i="40"/>
  <c r="BJ1036" i="40"/>
  <c r="BJ1037" i="40"/>
  <c r="BJ1038" i="40"/>
  <c r="BJ1039" i="40"/>
  <c r="BJ1040" i="40"/>
  <c r="BJ1041" i="40"/>
  <c r="BJ1042" i="40"/>
  <c r="BJ1043" i="40"/>
  <c r="BJ1044" i="40"/>
  <c r="BJ1045" i="40"/>
  <c r="BJ1046" i="40"/>
  <c r="BJ1047" i="40"/>
  <c r="BJ1048" i="40"/>
  <c r="BJ1049" i="40"/>
  <c r="BJ1050" i="40"/>
  <c r="BJ1051" i="40"/>
  <c r="BJ1052" i="40"/>
  <c r="BJ1053" i="40"/>
  <c r="BJ1054" i="40"/>
  <c r="BJ1055" i="40"/>
  <c r="BJ1056" i="40"/>
  <c r="BJ1057" i="40"/>
  <c r="BJ1058" i="40"/>
  <c r="BJ1059" i="40"/>
  <c r="BJ1060" i="40"/>
  <c r="BJ1061" i="40"/>
  <c r="BJ1062" i="40"/>
  <c r="BJ1063" i="40"/>
  <c r="BJ1064" i="40"/>
  <c r="BJ1065" i="40"/>
  <c r="BJ1066" i="40"/>
  <c r="BJ1067" i="40"/>
  <c r="BJ1068" i="40"/>
  <c r="BJ1069" i="40"/>
  <c r="BJ1070" i="40"/>
  <c r="BJ1071" i="40"/>
  <c r="BJ1072" i="40"/>
  <c r="BJ1073" i="40"/>
  <c r="BJ1074" i="40"/>
  <c r="BJ1075" i="40"/>
  <c r="BJ1076" i="40"/>
  <c r="BJ1077" i="40"/>
  <c r="BJ1078" i="40"/>
  <c r="BJ1079" i="40"/>
  <c r="BJ1080" i="40"/>
  <c r="BJ1081" i="40"/>
  <c r="BJ1082" i="40"/>
  <c r="BJ1083" i="40"/>
  <c r="BJ1084" i="40"/>
  <c r="BJ1085" i="40"/>
  <c r="BJ1086" i="40"/>
  <c r="BJ1087" i="40"/>
  <c r="BJ1088" i="40"/>
  <c r="BJ1089" i="40"/>
  <c r="BJ1090" i="40"/>
  <c r="BJ1091" i="40"/>
  <c r="BJ1092" i="40"/>
  <c r="BJ1093" i="40"/>
  <c r="BJ1094" i="40"/>
  <c r="BJ1095" i="40"/>
  <c r="BJ1096" i="40"/>
  <c r="BJ1097" i="40"/>
  <c r="BJ1098" i="40"/>
  <c r="BJ1099" i="40"/>
  <c r="BJ1100" i="40"/>
  <c r="BJ1101" i="40"/>
  <c r="BJ1102" i="40"/>
  <c r="BJ1103" i="40"/>
  <c r="BJ1104" i="40"/>
  <c r="BJ1105" i="40"/>
  <c r="BJ1106" i="40"/>
  <c r="BJ1107" i="40"/>
  <c r="BJ1108" i="40"/>
  <c r="BJ1109" i="40"/>
  <c r="BJ1110" i="40"/>
  <c r="BJ1111" i="40"/>
  <c r="BJ1112" i="40"/>
  <c r="BJ1113" i="40"/>
  <c r="BJ1114" i="40"/>
  <c r="BJ1115" i="40"/>
  <c r="BJ1116" i="40"/>
  <c r="BJ1117" i="40"/>
  <c r="BJ1118" i="40"/>
  <c r="BJ1119" i="40"/>
  <c r="BJ1120" i="40"/>
  <c r="BJ1121" i="40"/>
  <c r="BJ1122" i="40"/>
  <c r="BJ1123" i="40"/>
  <c r="BJ1124" i="40"/>
  <c r="BJ1125" i="40"/>
  <c r="BJ1126" i="40"/>
  <c r="BJ1127" i="40"/>
  <c r="BJ1128" i="40"/>
  <c r="BJ1129" i="40"/>
  <c r="BJ1130" i="40"/>
  <c r="BJ1131" i="40"/>
  <c r="BJ1132" i="40"/>
  <c r="BJ1133" i="40"/>
  <c r="BJ1134" i="40"/>
  <c r="BJ1135" i="40"/>
  <c r="BJ1136" i="40"/>
  <c r="BJ1137" i="40"/>
  <c r="BJ1138" i="40"/>
  <c r="BJ1139" i="40"/>
  <c r="BJ1140" i="40"/>
  <c r="BJ1141" i="40"/>
  <c r="BJ1142" i="40"/>
  <c r="BJ1143" i="40"/>
  <c r="BJ1144" i="40"/>
  <c r="BJ1145" i="40"/>
  <c r="BJ1146" i="40"/>
  <c r="BJ1147" i="40"/>
  <c r="BJ1148" i="40"/>
  <c r="BJ1149" i="40"/>
  <c r="BJ1150" i="40"/>
  <c r="BJ1151" i="40"/>
  <c r="BJ1152" i="40"/>
  <c r="BJ1153" i="40"/>
  <c r="BJ1154" i="40"/>
  <c r="BJ1155" i="40"/>
  <c r="BJ1156" i="40"/>
  <c r="BJ1157" i="40"/>
  <c r="BJ1158" i="40"/>
  <c r="BJ1159" i="40"/>
  <c r="BJ1160" i="40"/>
  <c r="BJ1161" i="40"/>
  <c r="BJ1162" i="40"/>
  <c r="BJ1163" i="40"/>
  <c r="BJ1164" i="40"/>
  <c r="BJ1165" i="40"/>
  <c r="BJ1166" i="40"/>
  <c r="BJ1167" i="40"/>
  <c r="BJ1168" i="40"/>
  <c r="BJ1169" i="40"/>
  <c r="BJ1170" i="40"/>
  <c r="BJ1171" i="40"/>
  <c r="BJ1172" i="40"/>
  <c r="BJ1173" i="40"/>
  <c r="BJ1174" i="40"/>
  <c r="BJ1175" i="40"/>
  <c r="BJ1176" i="40"/>
  <c r="BJ1177" i="40"/>
  <c r="BJ1178" i="40"/>
  <c r="BJ1179" i="40"/>
  <c r="BJ1180" i="40"/>
  <c r="BJ1181" i="40"/>
  <c r="BJ1182" i="40"/>
  <c r="BJ1183" i="40"/>
  <c r="BJ1184" i="40"/>
  <c r="BJ1185" i="40"/>
  <c r="BJ1186" i="40"/>
  <c r="BJ1187" i="40"/>
  <c r="BJ1188" i="40"/>
  <c r="BJ1189" i="40"/>
  <c r="BJ1190" i="40"/>
  <c r="BJ1191" i="40"/>
  <c r="BJ1192" i="40"/>
  <c r="BJ1193" i="40"/>
  <c r="BJ1194" i="40"/>
  <c r="BJ1195" i="40"/>
  <c r="BJ1196" i="40"/>
  <c r="BJ1197" i="40"/>
  <c r="BJ1198" i="40"/>
  <c r="BJ1199" i="40"/>
  <c r="BJ1200" i="40"/>
  <c r="BJ1201" i="40"/>
  <c r="BJ1202" i="40"/>
  <c r="BJ1203" i="40"/>
  <c r="BJ1204" i="40"/>
  <c r="BJ1205" i="40"/>
  <c r="BJ1206" i="40"/>
  <c r="BJ1207" i="40"/>
  <c r="BJ1208" i="40"/>
  <c r="BJ1209" i="40"/>
  <c r="BJ1210" i="40"/>
  <c r="BJ1211" i="40"/>
  <c r="BJ1212" i="40"/>
  <c r="BJ1213" i="40"/>
  <c r="BJ1214" i="40"/>
  <c r="BJ1215" i="40"/>
  <c r="BJ1216" i="40"/>
  <c r="BJ1217" i="40"/>
  <c r="BJ1218" i="40"/>
  <c r="BJ1219" i="40"/>
  <c r="BJ1220" i="40"/>
  <c r="BJ1221" i="40"/>
  <c r="BJ1222" i="40"/>
  <c r="BJ1223" i="40"/>
  <c r="BJ1224" i="40"/>
  <c r="BJ1225" i="40"/>
  <c r="BJ1226" i="40"/>
  <c r="BJ1227" i="40"/>
  <c r="BJ1228" i="40"/>
  <c r="BJ1229" i="40"/>
  <c r="BJ1230" i="40"/>
  <c r="BJ1231" i="40"/>
  <c r="BJ1232" i="40"/>
  <c r="BJ1233" i="40"/>
  <c r="BJ1234" i="40"/>
  <c r="BJ1235" i="40"/>
  <c r="BJ1236" i="40"/>
  <c r="BJ1237" i="40"/>
  <c r="BJ1238" i="40"/>
  <c r="BJ1239" i="40"/>
  <c r="BJ1240" i="40"/>
  <c r="BJ1241" i="40"/>
  <c r="BJ1242" i="40"/>
  <c r="BJ1243" i="40"/>
  <c r="BJ1244" i="40"/>
  <c r="BJ1245" i="40"/>
  <c r="BJ1246" i="40"/>
  <c r="BJ1247" i="40"/>
  <c r="BJ1248" i="40"/>
  <c r="BJ1249" i="40"/>
  <c r="BJ1250" i="40"/>
  <c r="BJ1251" i="40"/>
  <c r="BJ1252" i="40"/>
  <c r="BJ1253" i="40"/>
  <c r="BJ1254" i="40"/>
  <c r="BJ1255" i="40"/>
  <c r="BJ1256" i="40"/>
  <c r="BJ1257" i="40"/>
  <c r="BJ1258" i="40"/>
  <c r="BJ1259" i="40"/>
  <c r="BJ1260" i="40"/>
  <c r="BJ1261" i="40"/>
  <c r="BJ1262" i="40"/>
  <c r="BJ1263" i="40"/>
  <c r="BJ1264" i="40"/>
  <c r="BJ1265" i="40"/>
  <c r="BJ1266" i="40"/>
  <c r="BJ1267" i="40"/>
  <c r="BJ1268" i="40"/>
  <c r="BJ1269" i="40"/>
  <c r="BJ1270" i="40"/>
  <c r="BJ1271" i="40"/>
  <c r="BJ1272" i="40"/>
  <c r="BJ1273" i="40"/>
  <c r="BJ1274" i="40"/>
  <c r="BJ1275" i="40"/>
  <c r="BJ1276" i="40"/>
  <c r="BJ1277" i="40"/>
  <c r="BJ1278" i="40"/>
  <c r="BJ1279" i="40"/>
  <c r="BJ1280" i="40"/>
  <c r="BJ1281" i="40"/>
  <c r="BJ1282" i="40"/>
  <c r="BJ1283" i="40"/>
  <c r="BJ1284" i="40"/>
  <c r="BJ1285" i="40"/>
  <c r="BJ1286" i="40"/>
  <c r="BJ1287" i="40"/>
  <c r="BJ1288" i="40"/>
  <c r="BJ1289" i="40"/>
  <c r="BJ1290" i="40"/>
  <c r="BJ1291" i="40"/>
  <c r="BJ1292" i="40"/>
  <c r="BJ1293" i="40"/>
  <c r="BJ1294" i="40"/>
  <c r="BJ1295" i="40"/>
  <c r="BJ1296" i="40"/>
  <c r="BJ1297" i="40"/>
  <c r="BJ1298" i="40"/>
  <c r="BJ1299" i="40"/>
  <c r="BJ1300" i="40"/>
  <c r="BJ1301" i="40"/>
  <c r="BJ1302" i="40"/>
  <c r="BJ1303" i="40"/>
  <c r="BJ1304" i="40"/>
  <c r="BJ1305" i="40"/>
  <c r="BJ1306" i="40"/>
  <c r="BJ1307" i="40"/>
  <c r="BJ1308" i="40"/>
  <c r="BJ1309" i="40"/>
  <c r="BJ1310" i="40"/>
  <c r="BJ1311" i="40"/>
  <c r="BJ1312" i="40"/>
  <c r="BJ1313" i="40"/>
  <c r="BJ1314" i="40"/>
  <c r="BJ1315" i="40"/>
  <c r="BJ1316" i="40"/>
  <c r="BJ1317" i="40"/>
  <c r="BJ1318" i="40"/>
  <c r="BJ1319" i="40"/>
  <c r="BJ1320" i="40"/>
  <c r="BJ1321" i="40"/>
  <c r="BJ1322" i="40"/>
  <c r="BJ1323" i="40"/>
  <c r="BJ1324" i="40"/>
  <c r="BJ1325" i="40"/>
  <c r="BJ1326" i="40"/>
  <c r="BJ1327" i="40"/>
  <c r="BJ1328" i="40"/>
  <c r="BJ1329" i="40"/>
  <c r="BJ1330" i="40"/>
  <c r="BJ1331" i="40"/>
  <c r="BJ1332" i="40"/>
  <c r="BJ1333" i="40"/>
  <c r="BJ1334" i="40"/>
  <c r="BJ1335" i="40"/>
  <c r="BJ1336" i="40"/>
  <c r="BJ1337" i="40"/>
  <c r="BJ1338" i="40"/>
  <c r="BJ1339" i="40"/>
  <c r="BJ1340" i="40"/>
  <c r="BJ1341" i="40"/>
  <c r="BJ1342" i="40"/>
  <c r="BJ1343" i="40"/>
  <c r="BJ1344" i="40"/>
  <c r="BJ1345" i="40"/>
  <c r="BJ1346" i="40"/>
  <c r="BJ1347" i="40"/>
  <c r="BJ1348" i="40"/>
  <c r="BJ1349" i="40"/>
  <c r="BJ1350" i="40"/>
  <c r="BJ1351" i="40"/>
  <c r="BJ1352" i="40"/>
  <c r="BJ1353" i="40"/>
  <c r="BJ1354" i="40"/>
  <c r="BJ1355" i="40"/>
  <c r="BJ1356" i="40"/>
  <c r="BJ1357" i="40"/>
  <c r="BJ1358" i="40"/>
  <c r="BJ1359" i="40"/>
  <c r="BJ1360" i="40"/>
  <c r="BJ1361" i="40"/>
  <c r="BJ1362" i="40"/>
  <c r="BJ1363" i="40"/>
  <c r="BJ1364" i="40"/>
  <c r="BJ1365" i="40"/>
  <c r="BJ1366" i="40"/>
  <c r="BJ1367" i="40"/>
  <c r="BJ1368" i="40"/>
  <c r="BJ1369" i="40"/>
  <c r="BJ1370" i="40"/>
  <c r="BJ1371" i="40"/>
  <c r="BJ1372" i="40"/>
  <c r="BJ1373" i="40"/>
  <c r="BJ1374" i="40"/>
  <c r="BJ1375" i="40"/>
  <c r="BJ1376" i="40"/>
  <c r="BJ1377" i="40"/>
  <c r="BJ1378" i="40"/>
  <c r="BJ1379" i="40"/>
  <c r="BJ1380" i="40"/>
  <c r="BJ1381" i="40"/>
  <c r="BJ1382" i="40"/>
  <c r="BJ1383" i="40"/>
  <c r="BJ1384" i="40"/>
  <c r="BJ1385" i="40"/>
  <c r="BJ1386" i="40"/>
  <c r="BJ1387" i="40"/>
  <c r="BJ1388" i="40"/>
  <c r="BJ1389" i="40"/>
  <c r="BJ1390" i="40"/>
  <c r="BJ1391" i="40"/>
  <c r="BJ1392" i="40"/>
  <c r="BJ1393" i="40"/>
  <c r="BJ1394" i="40"/>
  <c r="BJ1395" i="40"/>
  <c r="BJ1396" i="40"/>
  <c r="BJ1397" i="40"/>
  <c r="BJ1398" i="40"/>
  <c r="BJ1399" i="40"/>
  <c r="BJ1400" i="40"/>
  <c r="BJ1401" i="40"/>
  <c r="BJ1402" i="40"/>
  <c r="BJ1403" i="40"/>
  <c r="BJ1404" i="40"/>
  <c r="BJ1405" i="40"/>
  <c r="BJ1406" i="40"/>
  <c r="BJ1407" i="40"/>
  <c r="BJ1408" i="40"/>
  <c r="BJ1409" i="40"/>
  <c r="BJ1410" i="40"/>
  <c r="BJ1411" i="40"/>
  <c r="BJ1412" i="40"/>
  <c r="BJ1413" i="40"/>
  <c r="BJ1414" i="40"/>
  <c r="BJ1415" i="40"/>
  <c r="BJ1416" i="40"/>
  <c r="BJ1417" i="40"/>
  <c r="BJ1418" i="40"/>
  <c r="BJ1419" i="40"/>
  <c r="BJ1420" i="40"/>
  <c r="BJ1421" i="40"/>
  <c r="BJ1422" i="40"/>
  <c r="BJ1423" i="40"/>
  <c r="BJ1424" i="40"/>
  <c r="BJ1425" i="40"/>
  <c r="BJ1426" i="40"/>
  <c r="BJ1427" i="40"/>
  <c r="BJ1428" i="40"/>
  <c r="BJ1429" i="40"/>
  <c r="BJ1430" i="40"/>
  <c r="BJ1431" i="40"/>
  <c r="BJ1432" i="40"/>
  <c r="BJ1433" i="40"/>
  <c r="BJ1434" i="40"/>
  <c r="BJ1435" i="40"/>
  <c r="BJ1436" i="40"/>
  <c r="BJ1437" i="40"/>
  <c r="BJ1438" i="40"/>
  <c r="BJ1439" i="40"/>
  <c r="BJ1440" i="40"/>
  <c r="BJ1441" i="40"/>
  <c r="BJ1442" i="40"/>
  <c r="BJ1443" i="40"/>
  <c r="BJ1444" i="40"/>
  <c r="BJ1445" i="40"/>
  <c r="BJ1446" i="40"/>
  <c r="BJ1447" i="40"/>
  <c r="BJ1448" i="40"/>
  <c r="BJ1449" i="40"/>
  <c r="BJ1450" i="40"/>
  <c r="BJ1451" i="40"/>
  <c r="BJ1452" i="40"/>
  <c r="BJ1453" i="40"/>
  <c r="BJ1454" i="40"/>
  <c r="BJ1455" i="40"/>
  <c r="BJ1456" i="40"/>
  <c r="BJ1457" i="40"/>
  <c r="BJ1458" i="40"/>
  <c r="BJ1459" i="40"/>
  <c r="BJ1460" i="40"/>
  <c r="BJ1461" i="40"/>
  <c r="BJ1462" i="40"/>
  <c r="BJ1463" i="40"/>
  <c r="BJ1464" i="40"/>
  <c r="BJ1465" i="40"/>
  <c r="BJ1466" i="40"/>
  <c r="BJ1467" i="40"/>
  <c r="BJ1468" i="40"/>
  <c r="BJ1469" i="40"/>
  <c r="BJ1470" i="40"/>
  <c r="BJ1471" i="40"/>
  <c r="BJ1472" i="40"/>
  <c r="BJ1473" i="40"/>
  <c r="BJ1474" i="40"/>
  <c r="BJ1475" i="40"/>
  <c r="BJ1476" i="40"/>
  <c r="BJ1477" i="40"/>
  <c r="BJ1478" i="40"/>
  <c r="BJ1479" i="40"/>
  <c r="BJ1480" i="40"/>
  <c r="BJ1481" i="40"/>
  <c r="BJ1482" i="40"/>
  <c r="BJ1483" i="40"/>
  <c r="BJ1484" i="40"/>
  <c r="BJ1485" i="40"/>
  <c r="BJ1486" i="40"/>
  <c r="BJ1487" i="40"/>
  <c r="BJ1488" i="40"/>
  <c r="BJ1489" i="40"/>
  <c r="BJ1490" i="40"/>
  <c r="BJ1491" i="40"/>
  <c r="BJ1492" i="40"/>
  <c r="BJ1493" i="40"/>
  <c r="BJ1494" i="40"/>
  <c r="BJ1495" i="40"/>
  <c r="BJ1496" i="40"/>
  <c r="BJ1497" i="40"/>
  <c r="BJ1498" i="40"/>
  <c r="BJ1499" i="40"/>
  <c r="BJ1500" i="40"/>
  <c r="BJ1501" i="40"/>
  <c r="BJ1502" i="40"/>
  <c r="BJ1503" i="40"/>
  <c r="BJ1504" i="40"/>
  <c r="BJ1505" i="40"/>
  <c r="BJ1506" i="40"/>
  <c r="BJ1507" i="40"/>
  <c r="BJ1508" i="40"/>
  <c r="BJ1509" i="40"/>
  <c r="BJ1510" i="40"/>
  <c r="BJ1511" i="40"/>
  <c r="BJ1512" i="40"/>
  <c r="BJ1513" i="40"/>
  <c r="BJ1514" i="40"/>
  <c r="BJ1515" i="40"/>
  <c r="BJ1516" i="40"/>
  <c r="BJ1517" i="40"/>
  <c r="BJ1518" i="40"/>
  <c r="BJ1519" i="40"/>
  <c r="BJ1520" i="40"/>
  <c r="BJ1521" i="40"/>
  <c r="BJ1522" i="40"/>
  <c r="BJ1523" i="40"/>
  <c r="BJ1524" i="40"/>
  <c r="BJ1525" i="40"/>
  <c r="BJ1526" i="40"/>
  <c r="BJ1527" i="40"/>
  <c r="BJ1528" i="40"/>
  <c r="BJ1529" i="40"/>
  <c r="BJ1530" i="40"/>
  <c r="BJ1531" i="40"/>
  <c r="BJ1532" i="40"/>
  <c r="BJ1533" i="40"/>
  <c r="BJ1534" i="40"/>
  <c r="BJ1535" i="40"/>
  <c r="BJ1536" i="40"/>
  <c r="BJ1537" i="40"/>
  <c r="BJ1538" i="40"/>
  <c r="BJ1539" i="40"/>
  <c r="BJ1540" i="40"/>
  <c r="BJ1541" i="40"/>
  <c r="BJ1542" i="40"/>
  <c r="BJ1543" i="40"/>
  <c r="BJ1544" i="40"/>
  <c r="BJ1545" i="40"/>
  <c r="BJ1546" i="40"/>
  <c r="BJ1547" i="40"/>
  <c r="BJ1548" i="40"/>
  <c r="BJ1549" i="40"/>
  <c r="BJ1550" i="40"/>
  <c r="BJ1551" i="40"/>
  <c r="BJ1552" i="40"/>
  <c r="BJ1553" i="40"/>
  <c r="BJ1554" i="40"/>
  <c r="BJ1555" i="40"/>
  <c r="BJ1556" i="40"/>
  <c r="BJ1557" i="40"/>
  <c r="BJ1558" i="40"/>
  <c r="BJ1559" i="40"/>
  <c r="BJ1560" i="40"/>
  <c r="BJ1561" i="40"/>
  <c r="BJ1562" i="40"/>
  <c r="BJ1563" i="40"/>
  <c r="BJ1564" i="40"/>
  <c r="BJ1565" i="40"/>
  <c r="BJ1566" i="40"/>
  <c r="BJ1567" i="40"/>
  <c r="BJ1568" i="40"/>
  <c r="BJ1569" i="40"/>
  <c r="BJ1570" i="40"/>
  <c r="BJ1571" i="40"/>
  <c r="BJ1572" i="40"/>
  <c r="BJ1573" i="40"/>
  <c r="BJ1574" i="40"/>
  <c r="BJ1575" i="40"/>
  <c r="BJ1576" i="40"/>
  <c r="BJ1577" i="40"/>
  <c r="BJ1578" i="40"/>
  <c r="BJ1579" i="40"/>
  <c r="BJ1580" i="40"/>
  <c r="BJ1581" i="40"/>
  <c r="BJ1582" i="40"/>
  <c r="BJ1583" i="40"/>
  <c r="BJ1584" i="40"/>
  <c r="BJ1585" i="40"/>
  <c r="BJ1586" i="40"/>
  <c r="BJ1587" i="40"/>
  <c r="BJ1588" i="40"/>
  <c r="BJ1589" i="40"/>
  <c r="BJ1590" i="40"/>
  <c r="BJ1591" i="40"/>
  <c r="BJ1592" i="40"/>
  <c r="BJ1593" i="40"/>
  <c r="BJ1594" i="40"/>
  <c r="BJ1595" i="40"/>
  <c r="BJ1596" i="40"/>
  <c r="BJ1597" i="40"/>
  <c r="BJ1598" i="40"/>
  <c r="BJ1599" i="40"/>
  <c r="BJ1600" i="40"/>
  <c r="BJ1601" i="40"/>
  <c r="BJ1602" i="40"/>
  <c r="BJ1603" i="40"/>
  <c r="BJ1604" i="40"/>
  <c r="BJ1605" i="40"/>
  <c r="BJ1606" i="40"/>
  <c r="BJ1607" i="40"/>
  <c r="BJ1608" i="40"/>
  <c r="BJ1609" i="40"/>
  <c r="BJ1610" i="40"/>
  <c r="BJ1611" i="40"/>
  <c r="BJ1612" i="40"/>
  <c r="BJ1613" i="40"/>
  <c r="BJ1614" i="40"/>
  <c r="BJ1615" i="40"/>
  <c r="BJ1616" i="40"/>
  <c r="BJ1617" i="40"/>
  <c r="BJ1618" i="40"/>
  <c r="BJ1619" i="40"/>
  <c r="BJ1620" i="40"/>
  <c r="BJ1621" i="40"/>
  <c r="BJ1622" i="40"/>
  <c r="BJ1623" i="40"/>
  <c r="BJ1624" i="40"/>
  <c r="BJ1625" i="40"/>
  <c r="BJ1626" i="40"/>
  <c r="BJ1627" i="40"/>
  <c r="BJ1628" i="40"/>
  <c r="BJ1629" i="40"/>
  <c r="BJ1630" i="40"/>
  <c r="BJ1631" i="40"/>
  <c r="BJ1632" i="40"/>
  <c r="BJ1633" i="40"/>
  <c r="BJ1634" i="40"/>
  <c r="BJ1635" i="40"/>
  <c r="BJ1636" i="40"/>
  <c r="BJ1637" i="40"/>
  <c r="BJ1638" i="40"/>
  <c r="BJ1639" i="40"/>
  <c r="BJ1640" i="40"/>
  <c r="BJ1641" i="40"/>
  <c r="BJ1642" i="40"/>
  <c r="BJ1643" i="40"/>
  <c r="BJ1644" i="40"/>
  <c r="BJ1645" i="40"/>
  <c r="BJ1646" i="40"/>
  <c r="BJ1647" i="40"/>
  <c r="BJ1648" i="40"/>
  <c r="BJ1649" i="40"/>
  <c r="BJ1650" i="40"/>
  <c r="BJ1651" i="40"/>
  <c r="BJ1652" i="40"/>
  <c r="BJ1653" i="40"/>
  <c r="BJ1654" i="40"/>
  <c r="BJ1655" i="40"/>
  <c r="BJ1656" i="40"/>
  <c r="BJ1657" i="40"/>
  <c r="BJ1658" i="40"/>
  <c r="BJ1659" i="40"/>
  <c r="BJ1660" i="40"/>
  <c r="BJ1661" i="40"/>
  <c r="BJ1662" i="40"/>
  <c r="BJ1663" i="40"/>
  <c r="BJ1664" i="40"/>
  <c r="BJ1665" i="40"/>
  <c r="BJ1666" i="40"/>
  <c r="BJ1667" i="40"/>
  <c r="BJ1668" i="40"/>
  <c r="BJ1669" i="40"/>
  <c r="BJ1670" i="40"/>
  <c r="BJ1671" i="40"/>
  <c r="BJ1672" i="40"/>
  <c r="BJ1673" i="40"/>
  <c r="BJ1674" i="40"/>
  <c r="BJ1675" i="40"/>
  <c r="BJ1676" i="40"/>
  <c r="BJ1677" i="40"/>
  <c r="BJ1678" i="40"/>
  <c r="BJ1679" i="40"/>
  <c r="BJ1680" i="40"/>
  <c r="BJ1681" i="40"/>
  <c r="BJ1682" i="40"/>
  <c r="BJ1683" i="40"/>
  <c r="BJ1684" i="40"/>
  <c r="BJ1685" i="40"/>
  <c r="BJ1686" i="40"/>
  <c r="BJ1687" i="40"/>
  <c r="BJ1688" i="40"/>
  <c r="BJ1689" i="40"/>
  <c r="BJ1690" i="40"/>
  <c r="BJ1691" i="40"/>
  <c r="BJ1692" i="40"/>
  <c r="BJ1693" i="40"/>
  <c r="BJ1694" i="40"/>
  <c r="BJ1695" i="40"/>
  <c r="BJ1696" i="40"/>
  <c r="BJ1697" i="40"/>
  <c r="BJ1698" i="40"/>
  <c r="BJ1699" i="40"/>
  <c r="BJ1700" i="40"/>
  <c r="BJ1701" i="40"/>
  <c r="BJ1702" i="40"/>
  <c r="BJ1703" i="40"/>
  <c r="BJ1704" i="40"/>
  <c r="BJ1705" i="40"/>
  <c r="BJ1706" i="40"/>
  <c r="BJ1707" i="40"/>
  <c r="BJ1708" i="40"/>
  <c r="BJ1709" i="40"/>
  <c r="BJ1710" i="40"/>
  <c r="BJ1711" i="40"/>
  <c r="BJ1712" i="40"/>
  <c r="BJ1713" i="40"/>
  <c r="BJ1714" i="40"/>
  <c r="BJ1715" i="40"/>
  <c r="BJ1716" i="40"/>
  <c r="BJ1717" i="40"/>
  <c r="BJ1718" i="40"/>
  <c r="BJ1719" i="40"/>
  <c r="BJ1720" i="40"/>
  <c r="BJ1721" i="40"/>
  <c r="BJ1722" i="40"/>
  <c r="BJ1723" i="40"/>
  <c r="BJ1724" i="40"/>
  <c r="BJ1725" i="40"/>
  <c r="BJ1726" i="40"/>
  <c r="BJ1727" i="40"/>
  <c r="BJ1728" i="40"/>
  <c r="BJ1729" i="40"/>
  <c r="BJ1730" i="40"/>
  <c r="BJ1731" i="40"/>
  <c r="BJ1732" i="40"/>
  <c r="BJ1733" i="40"/>
  <c r="BJ1734" i="40"/>
  <c r="BJ1735" i="40"/>
  <c r="BJ1736" i="40"/>
  <c r="BJ1737" i="40"/>
  <c r="BJ1738" i="40"/>
  <c r="BJ1739" i="40"/>
  <c r="BJ1740" i="40"/>
  <c r="BJ1741" i="40"/>
  <c r="BJ1742" i="40"/>
  <c r="BJ1743" i="40"/>
  <c r="BJ1744" i="40"/>
  <c r="BJ1745" i="40"/>
  <c r="BJ1746" i="40"/>
  <c r="BJ1747" i="40"/>
  <c r="BJ1748" i="40"/>
  <c r="BJ1749" i="40"/>
  <c r="BJ1750" i="40"/>
  <c r="BJ1751" i="40"/>
  <c r="BJ1752" i="40"/>
  <c r="BJ1753" i="40"/>
  <c r="BJ1754" i="40"/>
  <c r="BJ1755" i="40"/>
  <c r="BJ1756" i="40"/>
  <c r="BJ1757" i="40"/>
  <c r="BJ1758" i="40"/>
  <c r="BJ1759" i="40"/>
  <c r="BJ1760" i="40"/>
  <c r="BJ1761" i="40"/>
  <c r="BJ1762" i="40"/>
  <c r="BJ1763" i="40"/>
  <c r="BJ1764" i="40"/>
  <c r="BJ1765" i="40"/>
  <c r="BJ1766" i="40"/>
  <c r="BJ1767" i="40"/>
  <c r="BJ1768" i="40"/>
  <c r="BJ1769" i="40"/>
  <c r="BJ1770" i="40"/>
  <c r="BJ1771" i="40"/>
  <c r="BJ1772" i="40"/>
  <c r="BJ1773" i="40"/>
  <c r="BJ1774" i="40"/>
  <c r="BJ1775" i="40"/>
  <c r="BJ1776" i="40"/>
  <c r="BJ1777" i="40"/>
  <c r="BJ1778" i="40"/>
  <c r="BJ1779" i="40"/>
  <c r="BJ1780" i="40"/>
  <c r="BJ1781" i="40"/>
  <c r="BJ1782" i="40"/>
  <c r="BJ1783" i="40"/>
  <c r="BJ1784" i="40"/>
  <c r="BJ1785" i="40"/>
  <c r="BJ1786" i="40"/>
  <c r="BJ1787" i="40"/>
  <c r="BJ1788" i="40"/>
  <c r="BJ1789" i="40"/>
  <c r="BJ1790" i="40"/>
  <c r="BJ1791" i="40"/>
  <c r="BJ1792" i="40"/>
  <c r="BJ1793" i="40"/>
  <c r="BJ1794" i="40"/>
  <c r="BJ1795" i="40"/>
  <c r="BJ1796" i="40"/>
  <c r="BJ1797" i="40"/>
  <c r="BJ1798" i="40"/>
  <c r="BJ1799" i="40"/>
  <c r="BJ1800" i="40"/>
  <c r="BJ1801" i="40"/>
  <c r="BJ1802" i="40"/>
  <c r="BJ1803" i="40"/>
  <c r="BJ1804" i="40"/>
  <c r="BJ1805" i="40"/>
  <c r="BJ1806" i="40"/>
  <c r="BJ1807" i="40"/>
  <c r="BJ1808" i="40"/>
  <c r="BJ1809" i="40"/>
  <c r="BJ1810" i="40"/>
  <c r="BJ1811" i="40"/>
  <c r="BJ1812" i="40"/>
  <c r="BJ1813" i="40"/>
  <c r="BJ1814" i="40"/>
  <c r="BJ1815" i="40"/>
  <c r="BJ1816" i="40"/>
  <c r="BJ1817" i="40"/>
  <c r="BJ1818" i="40"/>
  <c r="BJ1819" i="40"/>
  <c r="BJ1820" i="40"/>
  <c r="BJ1821" i="40"/>
  <c r="BJ1822" i="40"/>
  <c r="BJ1823" i="40"/>
  <c r="BJ1824" i="40"/>
  <c r="BJ1825" i="40"/>
  <c r="BJ1826" i="40"/>
  <c r="BJ1827" i="40"/>
  <c r="BJ1828" i="40"/>
  <c r="BJ1829" i="40"/>
  <c r="BJ1830" i="40"/>
  <c r="BJ1831" i="40"/>
  <c r="BJ1832" i="40"/>
  <c r="BJ1833" i="40"/>
  <c r="BJ1834" i="40"/>
  <c r="BJ1835" i="40"/>
  <c r="BJ1836" i="40"/>
  <c r="BJ1837" i="40"/>
  <c r="BJ1838" i="40"/>
  <c r="BJ1839" i="40"/>
  <c r="BJ1840" i="40"/>
  <c r="BJ1841" i="40"/>
  <c r="BJ1842" i="40"/>
  <c r="BJ1843" i="40"/>
  <c r="BJ1844" i="40"/>
  <c r="BJ1845" i="40"/>
  <c r="BJ1846" i="40"/>
  <c r="BJ1847" i="40"/>
  <c r="BJ1848" i="40"/>
  <c r="BJ1849" i="40"/>
  <c r="BJ1850" i="40"/>
  <c r="BJ1851" i="40"/>
  <c r="BJ1852" i="40"/>
  <c r="BJ1853" i="40"/>
  <c r="BJ1854" i="40"/>
  <c r="BJ1855" i="40"/>
  <c r="BJ1856" i="40"/>
  <c r="BJ1857" i="40"/>
  <c r="BJ1858" i="40"/>
  <c r="BJ1859" i="40"/>
  <c r="BJ1860" i="40"/>
  <c r="BJ1861" i="40"/>
  <c r="BJ1862" i="40"/>
  <c r="BJ1863" i="40"/>
  <c r="BJ1864" i="40"/>
  <c r="BJ1865" i="40"/>
  <c r="BJ1866" i="40"/>
  <c r="BJ1867" i="40"/>
  <c r="BJ1868" i="40"/>
  <c r="BJ1869" i="40"/>
  <c r="BJ1870" i="40"/>
  <c r="BJ1871" i="40"/>
  <c r="BJ1872" i="40"/>
  <c r="BJ1873" i="40"/>
  <c r="BJ1874" i="40"/>
  <c r="BJ1875" i="40"/>
  <c r="BJ1876" i="40"/>
  <c r="BJ1877" i="40"/>
  <c r="BJ1878" i="40"/>
  <c r="BJ1879" i="40"/>
  <c r="BJ1880" i="40"/>
  <c r="BJ1881" i="40"/>
  <c r="BJ1882" i="40"/>
  <c r="BJ1883" i="40"/>
  <c r="BJ1884" i="40"/>
  <c r="BJ1885" i="40"/>
  <c r="BJ1886" i="40"/>
  <c r="BJ1887" i="40"/>
  <c r="BJ1888" i="40"/>
  <c r="BJ1889" i="40"/>
  <c r="BJ1890" i="40"/>
  <c r="BJ1891" i="40"/>
  <c r="BJ1892" i="40"/>
  <c r="BJ1893" i="40"/>
  <c r="BJ1894" i="40"/>
  <c r="BJ1895" i="40"/>
  <c r="BJ1896" i="40"/>
  <c r="BJ1897" i="40"/>
  <c r="BJ1898" i="40"/>
  <c r="BJ1899" i="40"/>
  <c r="BJ1900" i="40"/>
  <c r="BJ1901" i="40"/>
  <c r="BJ1902" i="40"/>
  <c r="BJ1903" i="40"/>
  <c r="BJ1904" i="40"/>
  <c r="BJ1905" i="40"/>
  <c r="BJ1906" i="40"/>
  <c r="BJ1907" i="40"/>
  <c r="BJ1908" i="40"/>
  <c r="BJ1909" i="40"/>
  <c r="BJ1910" i="40"/>
  <c r="BJ1911" i="40"/>
  <c r="BJ1912" i="40"/>
  <c r="BJ1913" i="40"/>
  <c r="BJ1914" i="40"/>
  <c r="BJ1915" i="40"/>
  <c r="BJ1916" i="40"/>
  <c r="BJ1918" i="40"/>
  <c r="BJ1919" i="40"/>
  <c r="BJ1920" i="40"/>
  <c r="BJ1921" i="40"/>
  <c r="BJ1922" i="40"/>
  <c r="BJ1923" i="40"/>
  <c r="BJ1924" i="40"/>
  <c r="BJ1925" i="40"/>
  <c r="BJ1926" i="40"/>
  <c r="BJ1927" i="40"/>
  <c r="BJ1928" i="40"/>
  <c r="BJ1929" i="40"/>
  <c r="BJ1930" i="40"/>
  <c r="BJ1931" i="40"/>
  <c r="BJ1932" i="40"/>
  <c r="BJ1933" i="40"/>
  <c r="BJ1934" i="40"/>
  <c r="BJ1935" i="40"/>
  <c r="BJ1936" i="40"/>
  <c r="BJ1937" i="40"/>
  <c r="BJ1938" i="40"/>
  <c r="BJ1939" i="40"/>
  <c r="BJ1940" i="40"/>
  <c r="BJ1941" i="40"/>
  <c r="BJ1942" i="40"/>
  <c r="BJ1943" i="40"/>
  <c r="BJ1944" i="40"/>
  <c r="BJ1945" i="40"/>
  <c r="BJ1946" i="40"/>
  <c r="BJ1947" i="40"/>
  <c r="BJ1948" i="40"/>
  <c r="BJ1949" i="40"/>
  <c r="BJ1950" i="40"/>
  <c r="BJ1951" i="40"/>
  <c r="BJ1952" i="40"/>
  <c r="BJ1953" i="40"/>
  <c r="BJ1954" i="40"/>
  <c r="BJ1955" i="40"/>
  <c r="BJ1956" i="40"/>
  <c r="BJ1957" i="40"/>
  <c r="BJ1958" i="40"/>
  <c r="BJ1959" i="40"/>
  <c r="BJ1960" i="40"/>
  <c r="BJ1961" i="40"/>
  <c r="BJ1962" i="40"/>
  <c r="BJ1963" i="40"/>
  <c r="BJ1964" i="40"/>
  <c r="BJ1965" i="40"/>
  <c r="BJ1966" i="40"/>
  <c r="BJ1967" i="40"/>
  <c r="BJ1968" i="40"/>
  <c r="BJ1969" i="40"/>
  <c r="BJ1970" i="40"/>
  <c r="BJ1971" i="40"/>
  <c r="BJ1972" i="40"/>
  <c r="BJ1973" i="40"/>
  <c r="BJ1974" i="40"/>
  <c r="BJ1975" i="40"/>
  <c r="BJ1976" i="40"/>
  <c r="BJ1977" i="40"/>
  <c r="BJ1978" i="40"/>
  <c r="BJ1979" i="40"/>
  <c r="BJ1980" i="40"/>
  <c r="BJ1981" i="40"/>
  <c r="BJ1982" i="40"/>
  <c r="BJ1983" i="40"/>
  <c r="BJ1984" i="40"/>
  <c r="BJ1985" i="40"/>
  <c r="BJ1986" i="40"/>
  <c r="BJ1987" i="40"/>
  <c r="BJ1988" i="40"/>
  <c r="BJ1989" i="40"/>
  <c r="BJ1990" i="40"/>
  <c r="BJ1991" i="40"/>
  <c r="BJ1992" i="40"/>
  <c r="BJ1993" i="40"/>
  <c r="BJ1994" i="40"/>
  <c r="BJ1995" i="40"/>
  <c r="BJ1996" i="40"/>
  <c r="BJ1997" i="40"/>
  <c r="BJ1998" i="40"/>
  <c r="BJ1999" i="40"/>
  <c r="BJ2000" i="40"/>
  <c r="BJ2001" i="40"/>
  <c r="BJ2002" i="40"/>
  <c r="BJ2003" i="40"/>
  <c r="BJ2004" i="40"/>
  <c r="BJ2005" i="40"/>
  <c r="BJ2006" i="40"/>
  <c r="BJ2007" i="40"/>
  <c r="BJ2008" i="40"/>
  <c r="BJ2009" i="40"/>
  <c r="BJ2010" i="40"/>
  <c r="BJ2011" i="40"/>
  <c r="BJ2012" i="40"/>
  <c r="BJ2013" i="40"/>
  <c r="BJ2014" i="40"/>
  <c r="BJ2015" i="40"/>
  <c r="BJ2016" i="40"/>
  <c r="BJ2017" i="40"/>
  <c r="BJ2018" i="40"/>
  <c r="BJ2019" i="40"/>
  <c r="BJ2020" i="40"/>
  <c r="BJ2021" i="40"/>
  <c r="BJ2022" i="40"/>
  <c r="BJ2023" i="40"/>
  <c r="BJ2024" i="40"/>
  <c r="BJ2025" i="40"/>
  <c r="BJ2026" i="40"/>
  <c r="BJ2027" i="40"/>
  <c r="BJ2028" i="40"/>
  <c r="BJ2029" i="40"/>
  <c r="BJ2030" i="40"/>
  <c r="BJ2031" i="40"/>
  <c r="BJ2032" i="40"/>
  <c r="BJ2033" i="40"/>
  <c r="BJ2034" i="40"/>
  <c r="BJ2035" i="40"/>
  <c r="BJ2036" i="40"/>
  <c r="BJ2037" i="40"/>
  <c r="BJ2038" i="40"/>
  <c r="BJ2039" i="40"/>
  <c r="BJ2040" i="40"/>
  <c r="BJ2041" i="40"/>
  <c r="BJ2042" i="40"/>
  <c r="BJ2043" i="40"/>
  <c r="BJ2044" i="40"/>
  <c r="BJ2045" i="40"/>
  <c r="BJ2046" i="40"/>
  <c r="BJ2047" i="40"/>
  <c r="BJ2048" i="40"/>
  <c r="BJ2049" i="40"/>
  <c r="BJ2050" i="40"/>
  <c r="BJ2051" i="40"/>
  <c r="BJ2052" i="40"/>
  <c r="BJ2053" i="40"/>
  <c r="BJ2054" i="40"/>
  <c r="BJ2055" i="40"/>
  <c r="BJ2056" i="40"/>
  <c r="BJ2057" i="40"/>
  <c r="BJ2058" i="40"/>
  <c r="BJ2059" i="40"/>
  <c r="BJ2060" i="40"/>
  <c r="BJ2061" i="40"/>
  <c r="BJ2062" i="40"/>
  <c r="BJ2063" i="40"/>
  <c r="BJ2064" i="40"/>
  <c r="BJ2065" i="40"/>
  <c r="BJ2066" i="40"/>
  <c r="BJ2067" i="40"/>
  <c r="BJ2068" i="40"/>
  <c r="BJ2069" i="40"/>
  <c r="BJ2070" i="40"/>
  <c r="BJ2071" i="40"/>
  <c r="BJ2072" i="40"/>
  <c r="BJ2073" i="40"/>
  <c r="BJ2074" i="40"/>
  <c r="BJ2075" i="40"/>
  <c r="BJ2076" i="40"/>
  <c r="BJ2077" i="40"/>
  <c r="BJ2078" i="40"/>
  <c r="BJ2079" i="40"/>
  <c r="BJ2080" i="40"/>
  <c r="BJ2081" i="40"/>
  <c r="BJ2082" i="40"/>
  <c r="BJ2083" i="40"/>
  <c r="BJ2084" i="40"/>
  <c r="BJ2085" i="40"/>
  <c r="BJ2086" i="40"/>
  <c r="BJ2087" i="40"/>
  <c r="BJ2088" i="40"/>
  <c r="BJ2089" i="40"/>
  <c r="BJ2090" i="40"/>
  <c r="BJ2091" i="40"/>
  <c r="BJ2092" i="40"/>
  <c r="BJ2093" i="40"/>
  <c r="BJ2094" i="40"/>
  <c r="BJ2095" i="40"/>
  <c r="BJ2096" i="40"/>
  <c r="BJ2097" i="40"/>
  <c r="BJ2098" i="40"/>
  <c r="BJ2099" i="40"/>
  <c r="BJ2100" i="40"/>
  <c r="BJ2101" i="40"/>
  <c r="BJ2102" i="40"/>
  <c r="BJ2103" i="40"/>
  <c r="BJ2104" i="40"/>
  <c r="BJ2105" i="40"/>
  <c r="BJ2106" i="40"/>
  <c r="BJ2107" i="40"/>
  <c r="BJ2108" i="40"/>
  <c r="BJ2109" i="40"/>
  <c r="BJ2110" i="40"/>
  <c r="BJ2111" i="40"/>
  <c r="BJ2112" i="40"/>
  <c r="BJ2113" i="40"/>
  <c r="BJ2114" i="40"/>
  <c r="BJ2115" i="40"/>
  <c r="BJ2116" i="40"/>
  <c r="BJ2117" i="40"/>
  <c r="BJ2118" i="40"/>
  <c r="BJ2119" i="40"/>
  <c r="BJ2120" i="40"/>
  <c r="BJ2121" i="40"/>
  <c r="BJ2122" i="40"/>
  <c r="BJ2123" i="40"/>
  <c r="BJ2124" i="40"/>
  <c r="BJ2125" i="40"/>
  <c r="BJ2126" i="40"/>
  <c r="BJ2127" i="40"/>
  <c r="BJ2128" i="40"/>
  <c r="BJ2129" i="40"/>
  <c r="BJ2130" i="40"/>
  <c r="BJ2131" i="40"/>
  <c r="BJ2132" i="40"/>
  <c r="BJ2133" i="40"/>
  <c r="BJ2134" i="40"/>
  <c r="BJ2135" i="40"/>
  <c r="BJ2136" i="40"/>
  <c r="BJ2137" i="40"/>
  <c r="BJ2138" i="40"/>
  <c r="BJ2139" i="40"/>
  <c r="BJ2140" i="40"/>
  <c r="BJ2141" i="40"/>
  <c r="BJ2142" i="40"/>
  <c r="BJ2143" i="40"/>
  <c r="BJ2144" i="40"/>
  <c r="BJ2145" i="40"/>
  <c r="BJ2146" i="40"/>
  <c r="BJ2147" i="40"/>
  <c r="BJ2148" i="40"/>
  <c r="BJ2149" i="40"/>
  <c r="BJ2150" i="40"/>
  <c r="BJ2151" i="40"/>
  <c r="BJ2152" i="40"/>
  <c r="BJ2153" i="40"/>
  <c r="BJ2154" i="40"/>
  <c r="BJ2155" i="40"/>
  <c r="BJ2156" i="40"/>
  <c r="BJ2157" i="40"/>
  <c r="BJ2158" i="40"/>
  <c r="BJ2159" i="40"/>
  <c r="BJ2160" i="40"/>
  <c r="BJ2161" i="40"/>
  <c r="BJ2162" i="40"/>
  <c r="BJ2163" i="40"/>
  <c r="BJ2164" i="40"/>
  <c r="BJ2165" i="40"/>
  <c r="BJ2166" i="40"/>
  <c r="BJ2167" i="40"/>
  <c r="BJ2168" i="40"/>
  <c r="BJ2169" i="40"/>
  <c r="BJ2170" i="40"/>
  <c r="BJ2171" i="40"/>
  <c r="BJ2172" i="40"/>
  <c r="BJ2173" i="40"/>
  <c r="BJ2174" i="40"/>
  <c r="BJ2175" i="40"/>
  <c r="BJ2176" i="40"/>
  <c r="BJ2177" i="40"/>
  <c r="BJ2178" i="40"/>
  <c r="BJ2179" i="40"/>
  <c r="BJ2180" i="40"/>
  <c r="BJ2181" i="40"/>
  <c r="BJ2182" i="40"/>
  <c r="BJ2183" i="40"/>
  <c r="BJ2184" i="40"/>
  <c r="BJ2185" i="40"/>
  <c r="BJ2186" i="40"/>
  <c r="BJ2187" i="40"/>
  <c r="BJ2188" i="40"/>
  <c r="BJ2189" i="40"/>
  <c r="BJ2190" i="40"/>
  <c r="BJ2191" i="40"/>
  <c r="BJ2192" i="40"/>
  <c r="BJ2193" i="40"/>
  <c r="BJ2194" i="40"/>
  <c r="BJ2195" i="40"/>
  <c r="BJ2196" i="40"/>
  <c r="BJ2197" i="40"/>
  <c r="BJ2198" i="40"/>
  <c r="BJ2199" i="40"/>
  <c r="BJ2200" i="40"/>
  <c r="BJ2201" i="40"/>
  <c r="BJ2202" i="40"/>
  <c r="BJ2203" i="40"/>
  <c r="BJ2204" i="40"/>
  <c r="BJ2205" i="40"/>
  <c r="BJ2206" i="40"/>
  <c r="BJ2207" i="40"/>
  <c r="BJ2208" i="40"/>
  <c r="BJ2209" i="40"/>
  <c r="BJ2210" i="40"/>
  <c r="BJ2211" i="40"/>
  <c r="BJ2212" i="40"/>
  <c r="BJ2213" i="40"/>
  <c r="BJ2214" i="40"/>
  <c r="BJ2215" i="40"/>
  <c r="BJ2216" i="40"/>
  <c r="BJ2217" i="40"/>
  <c r="BJ2218" i="40"/>
  <c r="BJ2219" i="40"/>
  <c r="BJ2220" i="40"/>
  <c r="BJ2221" i="40"/>
  <c r="BJ2222" i="40"/>
  <c r="BJ2223" i="40"/>
  <c r="BJ2224" i="40"/>
  <c r="BJ2225" i="40"/>
  <c r="BJ2226" i="40"/>
  <c r="BJ2227" i="40"/>
  <c r="BJ2228" i="40"/>
  <c r="BJ2229" i="40"/>
  <c r="BJ2230" i="40"/>
  <c r="BJ2231" i="40"/>
  <c r="BJ2232" i="40"/>
  <c r="BJ2233" i="40"/>
  <c r="BJ2234" i="40"/>
  <c r="BJ2235" i="40"/>
  <c r="BJ2236" i="40"/>
  <c r="BJ2237" i="40"/>
  <c r="BJ2238" i="40"/>
  <c r="BJ2239" i="40"/>
  <c r="BJ2240" i="40"/>
  <c r="BJ2241" i="40"/>
  <c r="BJ2242" i="40"/>
  <c r="BJ2243" i="40"/>
  <c r="BJ2244" i="40"/>
  <c r="BJ2245" i="40"/>
  <c r="BJ2246" i="40"/>
  <c r="BJ2247" i="40"/>
  <c r="BJ2248" i="40"/>
  <c r="BJ2249" i="40"/>
  <c r="BJ2250" i="40"/>
  <c r="BJ2251" i="40"/>
  <c r="BJ2252" i="40"/>
  <c r="BJ2253" i="40"/>
  <c r="BJ2254" i="40"/>
  <c r="BJ2255" i="40"/>
  <c r="BJ2256" i="40"/>
  <c r="BJ2257" i="40"/>
  <c r="BJ2258" i="40"/>
  <c r="BJ2259" i="40"/>
  <c r="BJ2260" i="40"/>
  <c r="BJ2261" i="40"/>
  <c r="BJ2262" i="40"/>
  <c r="BJ2263" i="40"/>
  <c r="BJ2264" i="40"/>
  <c r="BJ2265" i="40"/>
  <c r="BJ2266" i="40"/>
  <c r="BJ2269" i="40"/>
  <c r="BJ2270" i="40"/>
  <c r="BJ2271" i="40"/>
  <c r="BJ2272" i="40"/>
  <c r="BJ2273" i="40"/>
  <c r="BJ2274" i="40"/>
  <c r="BJ2275" i="40"/>
  <c r="BJ2276" i="40"/>
  <c r="BJ2277" i="40"/>
  <c r="BJ2278" i="40"/>
  <c r="BJ2279" i="40"/>
  <c r="BJ2280" i="40"/>
  <c r="BJ2281" i="40"/>
  <c r="BJ2282" i="40"/>
  <c r="BJ2283" i="40"/>
  <c r="BJ2284" i="40"/>
  <c r="BJ2285" i="40"/>
  <c r="BJ2286" i="40"/>
  <c r="BJ2287" i="40"/>
  <c r="BJ2288" i="40"/>
  <c r="BJ2289" i="40"/>
  <c r="BJ2290" i="40"/>
  <c r="BJ2291" i="40"/>
  <c r="BJ2292" i="40"/>
  <c r="BJ2293" i="40"/>
  <c r="BJ2294" i="40"/>
  <c r="BJ2295" i="40"/>
  <c r="BJ2296" i="40"/>
  <c r="BJ2297" i="40"/>
  <c r="BJ2298" i="40"/>
  <c r="BJ2299" i="40"/>
  <c r="BJ2300" i="40"/>
  <c r="BJ2301" i="40"/>
  <c r="BJ2302" i="40"/>
  <c r="BJ2303" i="40"/>
  <c r="BJ2304" i="40"/>
  <c r="BJ2305" i="40"/>
  <c r="BJ2306" i="40"/>
  <c r="BJ2307" i="40"/>
  <c r="BJ2308" i="40"/>
  <c r="BJ2309" i="40"/>
  <c r="BJ2310" i="40"/>
  <c r="BJ2311" i="40"/>
  <c r="BJ2312" i="40"/>
  <c r="BJ2313" i="40"/>
  <c r="BJ2314" i="40"/>
  <c r="BJ2315" i="40"/>
  <c r="BJ2316" i="40"/>
  <c r="BJ2317" i="40"/>
  <c r="BJ2318" i="40"/>
  <c r="BJ2319" i="40"/>
  <c r="BJ2320" i="40"/>
  <c r="BJ2321" i="40"/>
  <c r="BJ2322" i="40"/>
  <c r="BJ2323" i="40"/>
  <c r="BJ2324" i="40"/>
  <c r="BJ2325" i="40"/>
  <c r="BJ2326" i="40"/>
  <c r="BJ2327" i="40"/>
  <c r="BJ2328" i="40"/>
  <c r="BJ2329" i="40"/>
  <c r="BJ2330" i="40"/>
  <c r="BJ2331" i="40"/>
  <c r="BJ2332" i="40"/>
  <c r="BJ2333" i="40"/>
  <c r="BJ2334" i="40"/>
  <c r="BJ2335" i="40"/>
  <c r="BJ2336" i="40"/>
  <c r="BJ2337" i="40"/>
  <c r="BJ2338" i="40"/>
  <c r="BJ2339" i="40"/>
  <c r="BJ2340" i="40"/>
  <c r="BJ2341" i="40"/>
  <c r="BJ2342" i="40"/>
  <c r="BJ2343" i="40"/>
  <c r="BJ2344" i="40"/>
  <c r="BJ2345" i="40"/>
  <c r="BJ2346" i="40"/>
  <c r="BJ2347" i="40"/>
  <c r="BJ2348" i="40"/>
  <c r="BJ2349" i="40"/>
  <c r="BJ2350" i="40"/>
  <c r="BJ2351" i="40"/>
  <c r="BJ2352" i="40"/>
  <c r="BJ2353" i="40"/>
  <c r="BJ2354" i="40"/>
  <c r="BJ2355" i="40"/>
  <c r="BJ2356" i="40"/>
  <c r="BJ2357" i="40"/>
  <c r="BJ2358" i="40"/>
  <c r="BJ2359" i="40"/>
  <c r="BJ2360" i="40"/>
  <c r="BJ2361" i="40"/>
  <c r="BJ2362" i="40"/>
  <c r="BJ2363" i="40"/>
  <c r="BJ2364" i="40"/>
  <c r="BJ2365" i="40"/>
  <c r="BJ2366" i="40"/>
  <c r="BJ2367" i="40"/>
  <c r="BJ2368" i="40"/>
  <c r="BJ2369" i="40"/>
  <c r="BJ2370" i="40"/>
  <c r="BJ2371" i="40"/>
  <c r="BJ2372" i="40"/>
  <c r="BJ2373" i="40"/>
  <c r="BJ2374" i="40"/>
  <c r="BJ2375" i="40"/>
  <c r="BJ2376" i="40"/>
  <c r="BJ2377" i="40"/>
  <c r="BJ2378" i="40"/>
  <c r="BJ2379" i="40"/>
  <c r="BJ2380" i="40"/>
  <c r="BJ2381" i="40"/>
  <c r="BJ2382" i="40"/>
  <c r="BJ2383" i="40"/>
  <c r="BJ2384" i="40"/>
  <c r="BJ2385" i="40"/>
  <c r="BJ2386" i="40"/>
  <c r="BJ2387" i="40"/>
  <c r="BJ2388" i="40"/>
  <c r="BJ2389" i="40"/>
  <c r="BJ2390" i="40"/>
  <c r="BJ2391" i="40"/>
  <c r="BJ2392" i="40"/>
  <c r="BJ2393" i="40"/>
  <c r="BJ2394" i="40"/>
  <c r="BJ2395" i="40"/>
  <c r="BJ2396" i="40"/>
  <c r="BJ2397" i="40"/>
  <c r="BJ2398" i="40"/>
  <c r="BJ2399" i="40"/>
  <c r="BJ2400" i="40"/>
  <c r="BJ2401" i="40"/>
  <c r="BJ2402" i="40"/>
  <c r="BJ2403" i="40"/>
  <c r="BJ2404" i="40"/>
  <c r="BJ2405" i="40"/>
  <c r="BJ2406" i="40"/>
  <c r="BJ2407" i="40"/>
  <c r="BJ2408" i="40"/>
  <c r="BJ2409" i="40"/>
  <c r="BJ2410" i="40"/>
  <c r="BJ2411" i="40"/>
  <c r="BJ2412" i="40"/>
  <c r="BJ2413" i="40"/>
  <c r="BJ2414" i="40"/>
  <c r="BJ2415" i="40"/>
  <c r="BJ2416" i="40"/>
  <c r="BJ2417" i="40"/>
  <c r="BJ2418" i="40"/>
  <c r="BJ2419" i="40"/>
  <c r="BJ2420" i="40"/>
  <c r="BJ2421" i="40"/>
  <c r="BJ2422" i="40"/>
  <c r="BJ2423" i="40"/>
  <c r="BJ2426" i="40"/>
  <c r="BJ2427" i="40"/>
  <c r="BJ2428" i="40"/>
  <c r="BJ2429" i="40"/>
  <c r="BJ2430" i="40"/>
  <c r="BJ2431" i="40"/>
  <c r="BJ2432" i="40"/>
  <c r="BJ2433" i="40"/>
  <c r="BJ2434" i="40"/>
  <c r="BJ2435" i="40"/>
  <c r="BJ2436" i="40"/>
  <c r="BJ2437" i="40"/>
  <c r="BJ2438" i="40"/>
  <c r="BJ2439" i="40"/>
  <c r="BJ2440" i="40"/>
  <c r="BJ2441" i="40"/>
  <c r="BJ2442" i="40"/>
  <c r="BJ2443" i="40"/>
  <c r="BJ2444" i="40"/>
  <c r="BJ2445" i="40"/>
  <c r="BJ2446" i="40"/>
  <c r="BJ2447" i="40"/>
  <c r="BJ2448" i="40"/>
  <c r="BJ2449" i="40"/>
  <c r="BJ2450" i="40"/>
  <c r="BJ2451" i="40"/>
  <c r="BJ2452" i="40"/>
  <c r="BJ2453" i="40"/>
  <c r="BJ2454" i="40"/>
  <c r="BJ2455" i="40"/>
  <c r="BJ2456" i="40"/>
  <c r="BJ2457" i="40"/>
  <c r="BJ2458" i="40"/>
  <c r="BJ2459" i="40"/>
  <c r="BJ2460" i="40"/>
  <c r="BJ2461" i="40"/>
  <c r="BJ2462" i="40"/>
  <c r="BJ2463" i="40"/>
  <c r="BJ2464" i="40"/>
  <c r="BJ2465" i="40"/>
  <c r="BJ2466" i="40"/>
  <c r="BJ2467" i="40"/>
  <c r="BJ2468" i="40"/>
  <c r="BJ2469" i="40"/>
  <c r="BJ2470" i="40"/>
  <c r="BJ2471" i="40"/>
  <c r="BJ2472" i="40"/>
  <c r="BJ2473" i="40"/>
  <c r="BJ2474" i="40"/>
  <c r="BJ2475" i="40"/>
  <c r="BJ2476" i="40"/>
  <c r="BJ2477" i="40"/>
  <c r="BJ2478" i="40"/>
  <c r="BJ2479" i="40"/>
  <c r="BJ2480" i="40"/>
  <c r="BJ2481" i="40"/>
  <c r="BJ2482" i="40"/>
  <c r="BJ2483" i="40"/>
  <c r="BJ2484" i="40"/>
  <c r="BJ2485" i="40"/>
  <c r="BJ2486" i="40"/>
  <c r="BJ2487" i="40"/>
  <c r="BJ2488" i="40"/>
  <c r="BJ2489" i="40"/>
  <c r="BJ2490" i="40"/>
  <c r="BJ2491" i="40"/>
  <c r="BJ2492" i="40"/>
  <c r="BJ2493" i="40"/>
  <c r="BJ2494" i="40"/>
  <c r="BJ2495" i="40"/>
  <c r="BJ2496" i="40"/>
  <c r="BJ2497" i="40"/>
  <c r="BJ2498" i="40"/>
  <c r="BJ2499" i="40"/>
  <c r="BJ2500" i="40"/>
  <c r="BJ2501" i="40"/>
  <c r="BJ2502" i="40"/>
  <c r="BJ2503" i="40"/>
  <c r="BJ2504" i="40"/>
  <c r="BJ2505" i="40"/>
  <c r="BJ2506" i="40"/>
  <c r="BJ2507" i="40"/>
  <c r="BJ2508" i="40"/>
  <c r="BJ2509" i="40"/>
  <c r="BJ2510" i="40"/>
  <c r="BJ2511" i="40"/>
  <c r="BJ2512" i="40"/>
  <c r="BJ2513" i="40"/>
  <c r="BJ2514" i="40"/>
  <c r="BJ2515" i="40"/>
  <c r="BJ2516" i="40"/>
  <c r="BJ2517" i="40"/>
  <c r="BJ2518" i="40"/>
  <c r="BJ2519" i="40"/>
  <c r="BJ2520" i="40"/>
  <c r="BJ2521" i="40"/>
  <c r="BJ2522" i="40"/>
  <c r="BJ2523" i="40"/>
  <c r="BJ2524" i="40"/>
  <c r="BJ2525" i="40"/>
  <c r="BJ2526" i="40"/>
  <c r="BJ2527" i="40"/>
  <c r="BJ2528" i="40"/>
  <c r="BJ2529" i="40"/>
  <c r="BJ2530" i="40"/>
  <c r="BJ2531" i="40"/>
  <c r="BJ2532" i="40"/>
  <c r="BJ2533" i="40"/>
  <c r="BJ2534" i="40"/>
  <c r="BJ2535" i="40"/>
  <c r="BJ2536" i="40"/>
  <c r="BJ2537" i="40"/>
  <c r="BJ2538" i="40"/>
  <c r="BJ2539" i="40"/>
  <c r="BJ2540" i="40"/>
  <c r="BJ2541" i="40"/>
  <c r="BJ2542" i="40"/>
  <c r="BJ2543" i="40"/>
  <c r="BJ2544" i="40"/>
  <c r="BJ2545" i="40"/>
  <c r="BJ2546" i="40"/>
  <c r="BJ2547" i="40"/>
  <c r="BJ2548" i="40"/>
  <c r="BJ2549" i="40"/>
  <c r="BJ2550" i="40"/>
  <c r="BJ2551" i="40"/>
  <c r="BJ2552" i="40"/>
  <c r="BJ2553" i="40"/>
  <c r="BJ2554" i="40"/>
  <c r="BJ2555" i="40"/>
  <c r="BJ2556" i="40"/>
  <c r="BJ2557" i="40"/>
  <c r="BJ2558" i="40"/>
  <c r="BJ2559" i="40"/>
  <c r="BJ2560" i="40"/>
  <c r="BJ2561" i="40"/>
  <c r="BJ2562" i="40"/>
  <c r="BJ2563" i="40"/>
  <c r="BJ2564" i="40"/>
  <c r="BJ2565" i="40"/>
  <c r="BJ2566" i="40"/>
  <c r="BJ2567" i="40"/>
  <c r="BJ2568" i="40"/>
  <c r="BJ2569" i="40"/>
  <c r="BJ2570" i="40"/>
  <c r="BJ2571" i="40"/>
  <c r="BJ2572" i="40"/>
  <c r="BJ2573" i="40"/>
  <c r="BJ2574" i="40"/>
  <c r="BJ2575" i="40"/>
  <c r="BJ2576" i="40"/>
  <c r="BJ2577" i="40"/>
  <c r="BJ2578" i="40"/>
  <c r="BJ2579" i="40"/>
  <c r="BJ2580" i="40"/>
  <c r="BJ2581" i="40"/>
  <c r="BJ2582" i="40"/>
  <c r="BJ2583" i="40"/>
  <c r="BJ2584" i="40"/>
  <c r="BJ2585" i="40"/>
  <c r="BJ2586" i="40"/>
  <c r="BJ2587" i="40"/>
  <c r="BJ2588" i="40"/>
  <c r="BJ2589" i="40"/>
  <c r="BJ2590" i="40"/>
  <c r="BJ2591" i="40"/>
  <c r="BJ2592" i="40"/>
  <c r="BJ2593" i="40"/>
  <c r="BJ2594" i="40"/>
  <c r="BJ2595" i="40"/>
  <c r="BJ2596" i="40"/>
  <c r="BJ2597" i="40"/>
  <c r="BJ2598" i="40"/>
  <c r="BJ2599" i="40"/>
  <c r="BJ2600" i="40"/>
  <c r="BJ2601" i="40"/>
  <c r="BJ2602" i="40"/>
  <c r="BJ2603" i="40"/>
  <c r="BJ2604" i="40"/>
  <c r="BJ2605" i="40"/>
  <c r="BJ2606" i="40"/>
  <c r="BJ2607" i="40"/>
  <c r="BJ2608" i="40"/>
  <c r="BJ2609" i="40"/>
  <c r="BJ2610" i="40"/>
  <c r="BJ2611" i="40"/>
  <c r="BJ2612" i="40"/>
  <c r="BJ2613" i="40"/>
  <c r="BJ2614" i="40"/>
  <c r="BJ2615" i="40"/>
  <c r="BJ2616" i="40"/>
  <c r="BJ2617" i="40"/>
  <c r="BJ2618" i="40"/>
  <c r="BJ2619" i="40"/>
  <c r="BJ2620" i="40"/>
  <c r="BJ2621" i="40"/>
  <c r="BJ2622" i="40"/>
  <c r="BJ2623" i="40"/>
  <c r="BJ2624" i="40"/>
  <c r="BJ2625" i="40"/>
  <c r="BJ2626" i="40"/>
  <c r="BJ2627" i="40"/>
  <c r="BJ2628" i="40"/>
  <c r="BJ2629" i="40"/>
  <c r="BJ2630" i="40"/>
  <c r="BJ2631" i="40"/>
  <c r="BJ2632" i="40"/>
  <c r="BJ2633" i="40"/>
  <c r="BJ2634" i="40"/>
  <c r="BJ2635" i="40"/>
  <c r="BJ2636" i="40"/>
  <c r="BJ2637" i="40"/>
  <c r="BJ2638" i="40"/>
  <c r="BJ2639" i="40"/>
  <c r="BJ2640" i="40"/>
  <c r="BJ2641" i="40"/>
  <c r="BJ2642" i="40"/>
  <c r="BJ2643" i="40"/>
  <c r="BJ2644" i="40"/>
  <c r="BJ2645" i="40"/>
  <c r="BJ2646" i="40"/>
  <c r="BJ2647" i="40"/>
  <c r="BJ2648" i="40"/>
  <c r="BJ2649" i="40"/>
  <c r="BJ2650" i="40"/>
  <c r="BJ2651" i="40"/>
  <c r="BJ2652" i="40"/>
  <c r="BJ2653" i="40"/>
  <c r="BJ2654" i="40"/>
  <c r="BJ2655" i="40"/>
  <c r="BJ2656" i="40"/>
  <c r="BJ2657" i="40"/>
  <c r="BJ2658" i="40"/>
  <c r="BJ2659" i="40"/>
  <c r="BJ2660" i="40"/>
  <c r="BJ2661" i="40"/>
  <c r="BJ2662" i="40"/>
  <c r="BJ2663" i="40"/>
  <c r="BJ2664" i="40"/>
  <c r="BJ2665" i="40"/>
  <c r="BJ2666" i="40"/>
  <c r="BJ2667" i="40"/>
  <c r="BJ2668" i="40"/>
  <c r="BJ2669" i="40"/>
  <c r="BJ2670" i="40"/>
  <c r="BJ2671" i="40"/>
  <c r="BJ2672" i="40"/>
  <c r="BJ2673" i="40"/>
  <c r="BJ2674" i="40"/>
  <c r="BJ2675" i="40"/>
  <c r="BJ2676" i="40"/>
  <c r="BJ2677" i="40"/>
  <c r="BJ2678" i="40"/>
  <c r="BJ2679" i="40"/>
  <c r="BJ2680" i="40"/>
  <c r="BJ2681" i="40"/>
  <c r="BJ2682" i="40"/>
  <c r="BJ2683" i="40"/>
  <c r="BJ2684" i="40"/>
  <c r="BJ2685" i="40"/>
  <c r="BJ2686" i="40"/>
  <c r="BJ2687" i="40"/>
  <c r="BJ2688" i="40"/>
  <c r="BJ2689" i="40"/>
  <c r="BJ2690" i="40"/>
  <c r="BJ2691" i="40"/>
  <c r="BJ2692" i="40"/>
  <c r="BJ2693" i="40"/>
  <c r="BJ2694" i="40"/>
  <c r="BJ2695" i="40"/>
  <c r="BJ2696" i="40"/>
  <c r="BJ2697" i="40"/>
  <c r="BJ2698" i="40"/>
  <c r="BJ2699" i="40"/>
  <c r="BJ2700" i="40"/>
  <c r="BJ2701" i="40"/>
  <c r="BJ2702" i="40"/>
  <c r="BJ2703" i="40"/>
  <c r="BJ2704" i="40"/>
  <c r="BJ2705" i="40"/>
  <c r="BJ2706" i="40"/>
  <c r="BJ2707" i="40"/>
  <c r="BJ2708" i="40"/>
  <c r="BJ2709" i="40"/>
  <c r="BJ2710" i="40"/>
  <c r="BJ2711" i="40"/>
  <c r="BJ2712" i="40"/>
  <c r="BJ2713" i="40"/>
  <c r="BJ2714" i="40"/>
  <c r="BJ2715" i="40"/>
  <c r="BJ2716" i="40"/>
  <c r="BJ2717" i="40"/>
  <c r="BJ2718" i="40"/>
  <c r="BJ2719" i="40"/>
  <c r="BJ2720" i="40"/>
  <c r="BJ2721" i="40"/>
  <c r="BJ2722" i="40"/>
  <c r="BJ2723" i="40"/>
  <c r="BJ2724" i="40"/>
  <c r="BJ2725" i="40"/>
  <c r="BJ2726" i="40"/>
  <c r="BJ2727" i="40"/>
  <c r="BJ2728" i="40"/>
  <c r="BJ2729" i="40"/>
  <c r="BJ2730" i="40"/>
  <c r="BJ2731" i="40"/>
  <c r="BJ2732" i="40"/>
  <c r="BJ2733" i="40"/>
  <c r="BJ2734" i="40"/>
  <c r="BJ2735" i="40"/>
  <c r="BJ2736" i="40"/>
  <c r="BJ2737" i="40"/>
  <c r="BJ2738" i="40"/>
  <c r="BJ2739" i="40"/>
  <c r="BJ2740" i="40"/>
  <c r="BJ2741" i="40"/>
  <c r="BJ2742" i="40"/>
  <c r="BJ2743" i="40"/>
  <c r="BJ2744" i="40"/>
  <c r="BJ2745" i="40"/>
  <c r="BJ2746" i="40"/>
  <c r="BJ2747" i="40"/>
  <c r="BJ2748" i="40"/>
  <c r="BJ2749" i="40"/>
  <c r="BJ2750" i="40"/>
  <c r="BJ2751" i="40"/>
  <c r="BJ2752" i="40"/>
  <c r="BJ2753" i="40"/>
  <c r="BJ2754" i="40"/>
  <c r="BJ2755" i="40"/>
  <c r="BJ2756" i="40"/>
  <c r="BJ2757" i="40"/>
  <c r="BJ2758" i="40"/>
  <c r="BJ2759" i="40"/>
  <c r="BJ2760" i="40"/>
  <c r="BJ2761" i="40"/>
  <c r="BJ2762" i="40"/>
  <c r="BJ2763" i="40"/>
  <c r="BJ2764" i="40"/>
  <c r="BJ2765" i="40"/>
  <c r="BJ2766" i="40"/>
  <c r="BJ2767" i="40"/>
  <c r="BJ2768" i="40"/>
  <c r="BJ2769" i="40"/>
  <c r="BJ2770" i="40"/>
  <c r="BJ2771" i="40"/>
  <c r="BJ2772" i="40"/>
  <c r="BJ2773" i="40"/>
  <c r="BJ2774" i="40"/>
  <c r="BJ2775" i="40"/>
  <c r="BJ2776" i="40"/>
  <c r="BJ2777" i="40"/>
  <c r="BJ2778" i="40"/>
  <c r="BJ2779" i="40"/>
  <c r="BJ2780" i="40"/>
  <c r="BJ2781" i="40"/>
  <c r="BJ2782" i="40"/>
  <c r="BJ2783" i="40"/>
  <c r="BJ2784" i="40"/>
  <c r="BJ2785" i="40"/>
  <c r="BJ2786" i="40"/>
  <c r="BJ2787" i="40"/>
  <c r="BJ2788" i="40"/>
  <c r="BJ2789" i="40"/>
  <c r="BJ2790" i="40"/>
  <c r="BJ2791" i="40"/>
  <c r="BJ2792" i="40"/>
  <c r="BJ2793" i="40"/>
  <c r="BJ2794" i="40"/>
  <c r="BJ2795" i="40"/>
  <c r="BJ2796" i="40"/>
  <c r="BJ2797" i="40"/>
  <c r="BJ2798" i="40"/>
  <c r="BJ2799" i="40"/>
  <c r="BJ2800" i="40"/>
  <c r="BJ2801" i="40"/>
  <c r="BJ2802" i="40"/>
  <c r="BJ2803" i="40"/>
  <c r="BJ2804" i="40"/>
  <c r="BJ2805" i="40"/>
  <c r="BJ2806" i="40"/>
  <c r="BJ2807" i="40"/>
  <c r="BJ2808" i="40"/>
  <c r="BJ2809" i="40"/>
  <c r="BJ2810" i="40"/>
  <c r="BJ2811" i="40"/>
  <c r="BJ2812" i="40"/>
  <c r="BJ2813" i="40"/>
  <c r="BJ2814" i="40"/>
  <c r="BJ2815" i="40"/>
  <c r="BJ2816" i="40"/>
  <c r="BJ2817" i="40"/>
  <c r="BJ2818" i="40"/>
  <c r="BJ2819" i="40"/>
  <c r="BJ2820" i="40"/>
  <c r="BJ2821" i="40"/>
  <c r="BJ2822" i="40"/>
  <c r="BJ2823" i="40"/>
  <c r="BJ2824" i="40"/>
  <c r="BJ2825" i="40"/>
  <c r="BJ2826" i="40"/>
  <c r="BJ2827" i="40"/>
  <c r="BJ2828" i="40"/>
  <c r="BJ2829" i="40"/>
  <c r="BJ2830" i="40"/>
  <c r="BJ2831" i="40"/>
  <c r="BJ2832" i="40"/>
  <c r="BJ2833" i="40"/>
  <c r="BJ2834" i="40"/>
  <c r="BJ2835" i="40"/>
  <c r="BJ2836" i="40"/>
  <c r="BJ2837" i="40"/>
  <c r="BJ2838" i="40"/>
  <c r="BJ2839" i="40"/>
  <c r="BJ2840" i="40"/>
  <c r="BJ2841" i="40"/>
  <c r="BJ2842" i="40"/>
  <c r="BJ2848" i="40"/>
  <c r="BJ2849" i="40"/>
  <c r="BJ2850" i="40"/>
  <c r="BJ2851" i="40"/>
  <c r="BJ2852" i="40"/>
  <c r="BJ2853" i="40"/>
  <c r="BJ2854" i="40"/>
  <c r="BJ2855" i="40"/>
  <c r="BJ2856" i="40"/>
  <c r="BJ2857" i="40"/>
  <c r="BJ2858" i="40"/>
  <c r="BJ2859" i="40"/>
  <c r="BJ2860" i="40"/>
  <c r="BJ2861" i="40"/>
  <c r="BJ2862" i="40"/>
  <c r="BJ2863" i="40"/>
  <c r="BJ2864" i="40"/>
  <c r="BJ2865" i="40"/>
  <c r="BJ2866" i="40"/>
  <c r="BJ2867" i="40"/>
  <c r="BJ2868" i="40"/>
  <c r="BJ2869" i="40"/>
  <c r="BJ2870" i="40"/>
  <c r="BJ2871" i="40"/>
  <c r="BJ2872" i="40"/>
  <c r="BJ2873" i="40"/>
  <c r="BJ2874" i="40"/>
  <c r="BJ2875" i="40"/>
  <c r="BJ2876" i="40"/>
  <c r="BJ2877" i="40"/>
  <c r="BJ2878" i="40"/>
  <c r="BJ2879" i="40"/>
  <c r="BJ2880" i="40"/>
  <c r="BJ2881" i="40"/>
  <c r="BJ2882" i="40"/>
  <c r="BJ2883" i="40"/>
  <c r="BJ2884" i="40"/>
  <c r="BJ2885" i="40"/>
  <c r="BJ2886" i="40"/>
  <c r="BJ2887" i="40"/>
  <c r="BJ2888" i="40"/>
  <c r="BJ2889" i="40"/>
  <c r="BJ2890" i="40"/>
  <c r="BJ2891" i="40"/>
  <c r="BJ2892" i="40"/>
  <c r="BJ2893" i="40"/>
  <c r="BJ2894" i="40"/>
  <c r="BJ2895" i="40"/>
  <c r="BJ2896" i="40"/>
  <c r="BJ2897" i="40"/>
  <c r="BJ2898" i="40"/>
  <c r="BJ2899" i="40"/>
  <c r="BJ2900" i="40"/>
  <c r="BJ2901" i="40"/>
  <c r="BJ2902" i="40"/>
  <c r="BJ2903" i="40"/>
  <c r="BJ2904" i="40"/>
  <c r="BJ2905" i="40"/>
  <c r="BJ2906" i="40"/>
  <c r="BJ2907" i="40"/>
  <c r="BJ2908" i="40"/>
  <c r="BJ2909" i="40"/>
  <c r="BJ2910" i="40"/>
  <c r="BJ2911" i="40"/>
  <c r="BJ2912" i="40"/>
  <c r="BJ2913" i="40"/>
  <c r="BJ2914" i="40"/>
  <c r="BJ2915" i="40"/>
  <c r="BJ2916" i="40"/>
  <c r="BJ2917" i="40"/>
  <c r="BJ2918" i="40"/>
  <c r="BJ2919" i="40"/>
  <c r="BJ2920" i="40"/>
  <c r="BJ2921" i="40"/>
  <c r="BJ2922" i="40"/>
  <c r="BJ2923" i="40"/>
  <c r="BJ2924" i="40"/>
  <c r="BJ2925" i="40"/>
  <c r="BJ2926" i="40"/>
  <c r="BJ2927" i="40"/>
  <c r="BJ2928" i="40"/>
  <c r="BJ2929" i="40"/>
  <c r="BJ2930" i="40"/>
  <c r="BJ2931" i="40"/>
  <c r="BJ2932" i="40"/>
  <c r="BJ2933" i="40"/>
  <c r="BJ2934" i="40"/>
  <c r="BJ2935" i="40"/>
  <c r="BJ2936" i="40"/>
  <c r="BJ2937" i="40"/>
  <c r="BJ2938" i="40"/>
  <c r="BJ2939" i="40"/>
  <c r="BJ2940" i="40"/>
  <c r="BJ2941" i="40"/>
  <c r="BJ2942" i="40"/>
  <c r="BJ2943" i="40"/>
  <c r="BJ2944" i="40"/>
  <c r="BJ2945" i="40"/>
  <c r="BJ2946" i="40"/>
  <c r="BJ2947" i="40"/>
  <c r="BJ2948" i="40"/>
  <c r="BJ2949" i="40"/>
  <c r="BJ2950" i="40"/>
  <c r="BJ2951" i="40"/>
  <c r="BJ2952" i="40"/>
  <c r="BJ2953" i="40"/>
  <c r="BJ2954" i="40"/>
  <c r="BJ2955" i="40"/>
  <c r="BJ2956" i="40"/>
  <c r="BJ2957" i="40"/>
  <c r="BJ2958" i="40"/>
  <c r="BJ2959" i="40"/>
  <c r="BJ2960" i="40"/>
  <c r="BJ2961" i="40"/>
  <c r="BJ2962" i="40"/>
  <c r="BJ2963" i="40"/>
  <c r="BJ2964" i="40"/>
  <c r="BJ2965" i="40"/>
  <c r="BJ2966" i="40"/>
  <c r="BJ2967" i="40"/>
  <c r="BJ2968" i="40"/>
  <c r="BJ2969" i="40"/>
  <c r="BJ2970" i="40"/>
  <c r="BJ2971" i="40"/>
  <c r="BJ2972" i="40"/>
  <c r="BJ2973" i="40"/>
  <c r="BJ2974" i="40"/>
  <c r="BJ2975" i="40"/>
  <c r="BJ2976" i="40"/>
  <c r="BJ2977" i="40"/>
  <c r="BJ2978" i="40"/>
  <c r="BJ2979" i="40"/>
  <c r="BJ2980" i="40"/>
  <c r="BJ2981" i="40"/>
  <c r="BJ2982" i="40"/>
  <c r="BJ2983" i="40"/>
  <c r="BJ2984" i="40"/>
  <c r="BJ2985" i="40"/>
  <c r="BJ2986" i="40"/>
  <c r="BJ2987" i="40"/>
  <c r="BJ2988" i="40"/>
  <c r="BJ2989" i="40"/>
  <c r="BJ2990" i="40"/>
  <c r="BJ2991" i="40"/>
  <c r="BJ2992" i="40"/>
  <c r="BJ2993" i="40"/>
  <c r="BJ2994" i="40"/>
  <c r="BJ2995" i="40"/>
  <c r="BJ2996" i="40"/>
  <c r="BJ2997" i="40"/>
  <c r="BJ2998" i="40"/>
  <c r="BJ2999" i="40"/>
  <c r="BJ3000" i="40"/>
  <c r="BJ3001" i="40"/>
  <c r="BJ3002" i="40"/>
  <c r="BJ3003" i="40"/>
  <c r="BJ3005" i="40"/>
  <c r="BJ3006" i="40"/>
  <c r="BJ3007" i="40"/>
  <c r="BJ3009" i="40"/>
  <c r="BJ3010" i="40"/>
  <c r="BJ3011" i="40"/>
  <c r="BJ3012" i="40"/>
  <c r="BJ3013" i="40"/>
  <c r="BJ3014" i="40"/>
  <c r="BJ3015" i="40"/>
  <c r="BJ3016" i="40"/>
  <c r="BJ3017" i="40"/>
  <c r="BI4" i="40"/>
  <c r="W4" i="40" s="1"/>
  <c r="BI5" i="40"/>
  <c r="W5" i="40" s="1"/>
  <c r="BI6" i="40"/>
  <c r="W6" i="40" s="1"/>
  <c r="BI7" i="40"/>
  <c r="W7" i="40" s="1"/>
  <c r="BI8" i="40"/>
  <c r="BI9" i="40"/>
  <c r="W9" i="40" s="1"/>
  <c r="BA9" i="40" s="1"/>
  <c r="BI10" i="40"/>
  <c r="W10" i="40" s="1"/>
  <c r="BI11" i="40"/>
  <c r="W11" i="40" s="1"/>
  <c r="BI12" i="40"/>
  <c r="BI13" i="40"/>
  <c r="W13" i="40" s="1"/>
  <c r="BI14" i="40"/>
  <c r="BI15" i="40"/>
  <c r="W15" i="40" s="1"/>
  <c r="BI16" i="40"/>
  <c r="W16" i="40" s="1"/>
  <c r="BI17" i="40"/>
  <c r="BI18" i="40"/>
  <c r="W18" i="40" s="1"/>
  <c r="BI19" i="40"/>
  <c r="W19" i="40" s="1"/>
  <c r="BI20" i="40"/>
  <c r="BI21" i="40"/>
  <c r="W21" i="40" s="1"/>
  <c r="BI22" i="40"/>
  <c r="W22" i="40" s="1"/>
  <c r="BI23" i="40"/>
  <c r="W23" i="40" s="1"/>
  <c r="BI24" i="40"/>
  <c r="BI25" i="40"/>
  <c r="BI26" i="40"/>
  <c r="BI27" i="40"/>
  <c r="BI28" i="40"/>
  <c r="W28" i="40" s="1"/>
  <c r="BI29" i="40"/>
  <c r="W29" i="40" s="1"/>
  <c r="BI30" i="40"/>
  <c r="BI31" i="40"/>
  <c r="W31" i="40" s="1"/>
  <c r="BI32" i="40"/>
  <c r="W32" i="40" s="1"/>
  <c r="BI33" i="40"/>
  <c r="W33" i="40" s="1"/>
  <c r="BI34" i="40"/>
  <c r="W34" i="40" s="1"/>
  <c r="BI35" i="40"/>
  <c r="W35" i="40" s="1"/>
  <c r="BI36" i="40"/>
  <c r="BI37" i="40"/>
  <c r="W37" i="40" s="1"/>
  <c r="BI38" i="40"/>
  <c r="W38" i="40" s="1"/>
  <c r="BI39" i="40"/>
  <c r="W39" i="40" s="1"/>
  <c r="BI40" i="40"/>
  <c r="W40" i="40" s="1"/>
  <c r="BI41" i="40"/>
  <c r="W41" i="40" s="1"/>
  <c r="BI42" i="40"/>
  <c r="W42" i="40" s="1"/>
  <c r="BI43" i="40"/>
  <c r="W43" i="40" s="1"/>
  <c r="BI44" i="40"/>
  <c r="W44" i="40" s="1"/>
  <c r="BI45" i="40"/>
  <c r="W45" i="40" s="1"/>
  <c r="BI46" i="40"/>
  <c r="W46" i="40" s="1"/>
  <c r="BI47" i="40"/>
  <c r="BI48" i="40"/>
  <c r="BI49" i="40"/>
  <c r="W49" i="40" s="1"/>
  <c r="BI50" i="40"/>
  <c r="W50" i="40" s="1"/>
  <c r="BI51" i="40"/>
  <c r="W51" i="40" s="1"/>
  <c r="BI52" i="40"/>
  <c r="W52" i="40" s="1"/>
  <c r="BI53" i="40"/>
  <c r="BI54" i="40"/>
  <c r="W54" i="40" s="1"/>
  <c r="BI55" i="40"/>
  <c r="BI56" i="40"/>
  <c r="W56" i="40" s="1"/>
  <c r="BI57" i="40"/>
  <c r="W57" i="40" s="1"/>
  <c r="BI58" i="40"/>
  <c r="W58" i="40" s="1"/>
  <c r="BI59" i="40"/>
  <c r="W59" i="40" s="1"/>
  <c r="BI60" i="40"/>
  <c r="W60" i="40" s="1"/>
  <c r="BI61" i="40"/>
  <c r="W61" i="40" s="1"/>
  <c r="BI62" i="40"/>
  <c r="W62" i="40" s="1"/>
  <c r="BI63" i="40"/>
  <c r="BI64" i="40"/>
  <c r="W64" i="40" s="1"/>
  <c r="BI65" i="40"/>
  <c r="W65" i="40" s="1"/>
  <c r="BI66" i="40"/>
  <c r="W66" i="40" s="1"/>
  <c r="BI67" i="40"/>
  <c r="W67" i="40" s="1"/>
  <c r="BI68" i="40"/>
  <c r="W68" i="40" s="1"/>
  <c r="BI69" i="40"/>
  <c r="W69" i="40" s="1"/>
  <c r="BB69" i="40" s="1"/>
  <c r="BI70" i="40"/>
  <c r="W70" i="40" s="1"/>
  <c r="BI71" i="40"/>
  <c r="W71" i="40" s="1"/>
  <c r="BI72" i="40"/>
  <c r="W72" i="40" s="1"/>
  <c r="BI73" i="40"/>
  <c r="W73" i="40" s="1"/>
  <c r="BI74" i="40"/>
  <c r="W74" i="40" s="1"/>
  <c r="BI75" i="40"/>
  <c r="W75" i="40" s="1"/>
  <c r="BI76" i="40"/>
  <c r="W76" i="40" s="1"/>
  <c r="BI77" i="40"/>
  <c r="W77" i="40" s="1"/>
  <c r="BI78" i="40"/>
  <c r="W78" i="40" s="1"/>
  <c r="BI79" i="40"/>
  <c r="W79" i="40" s="1"/>
  <c r="BI80" i="40"/>
  <c r="W80" i="40" s="1"/>
  <c r="BI81" i="40"/>
  <c r="W81" i="40" s="1"/>
  <c r="BI82" i="40"/>
  <c r="W82" i="40" s="1"/>
  <c r="BI83" i="40"/>
  <c r="W83" i="40" s="1"/>
  <c r="BI84" i="40"/>
  <c r="W84" i="40" s="1"/>
  <c r="BI85" i="40"/>
  <c r="W85" i="40" s="1"/>
  <c r="BI86" i="40"/>
  <c r="W86" i="40" s="1"/>
  <c r="BI87" i="40"/>
  <c r="W87" i="40" s="1"/>
  <c r="BI88" i="40"/>
  <c r="W88" i="40" s="1"/>
  <c r="BI89" i="40"/>
  <c r="W89" i="40" s="1"/>
  <c r="BI90" i="40"/>
  <c r="W90" i="40" s="1"/>
  <c r="BI91" i="40"/>
  <c r="W91" i="40" s="1"/>
  <c r="BI92" i="40"/>
  <c r="W92" i="40" s="1"/>
  <c r="BI93" i="40"/>
  <c r="BI94" i="40"/>
  <c r="W94" i="40" s="1"/>
  <c r="BI95" i="40"/>
  <c r="W95" i="40" s="1"/>
  <c r="BI96" i="40"/>
  <c r="W96" i="40" s="1"/>
  <c r="BI97" i="40"/>
  <c r="W97" i="40" s="1"/>
  <c r="BI98" i="40"/>
  <c r="W98" i="40" s="1"/>
  <c r="BI99" i="40"/>
  <c r="W99" i="40" s="1"/>
  <c r="BI100" i="40"/>
  <c r="W100" i="40" s="1"/>
  <c r="BI101" i="40"/>
  <c r="W101" i="40" s="1"/>
  <c r="BI102" i="40"/>
  <c r="W102" i="40" s="1"/>
  <c r="BI103" i="40"/>
  <c r="W103" i="40" s="1"/>
  <c r="BI104" i="40"/>
  <c r="W104" i="40" s="1"/>
  <c r="BI105" i="40"/>
  <c r="BI106" i="40"/>
  <c r="W106" i="40" s="1"/>
  <c r="BI107" i="40"/>
  <c r="W107" i="40" s="1"/>
  <c r="BI108" i="40"/>
  <c r="W108" i="40" s="1"/>
  <c r="BI109" i="40"/>
  <c r="W109" i="40" s="1"/>
  <c r="BI110" i="40"/>
  <c r="W110" i="40" s="1"/>
  <c r="BI111" i="40"/>
  <c r="W111" i="40" s="1"/>
  <c r="BI112" i="40"/>
  <c r="W112" i="40" s="1"/>
  <c r="BI113" i="40"/>
  <c r="W113" i="40" s="1"/>
  <c r="BI114" i="40"/>
  <c r="W114" i="40" s="1"/>
  <c r="BI115" i="40"/>
  <c r="W115" i="40" s="1"/>
  <c r="BI116" i="40"/>
  <c r="W116" i="40" s="1"/>
  <c r="BI117" i="40"/>
  <c r="W117" i="40" s="1"/>
  <c r="BI118" i="40"/>
  <c r="W118" i="40" s="1"/>
  <c r="BI119" i="40"/>
  <c r="W119" i="40" s="1"/>
  <c r="BI120" i="40"/>
  <c r="W120" i="40" s="1"/>
  <c r="BI121" i="40"/>
  <c r="W121" i="40" s="1"/>
  <c r="BI122" i="40"/>
  <c r="W122" i="40" s="1"/>
  <c r="BI123" i="40"/>
  <c r="W123" i="40" s="1"/>
  <c r="BI124" i="40"/>
  <c r="W124" i="40" s="1"/>
  <c r="BI125" i="40"/>
  <c r="W125" i="40" s="1"/>
  <c r="BI126" i="40"/>
  <c r="BI127" i="40"/>
  <c r="W127" i="40" s="1"/>
  <c r="BI128" i="40"/>
  <c r="W128" i="40" s="1"/>
  <c r="BI129" i="40"/>
  <c r="W129" i="40" s="1"/>
  <c r="BI130" i="40"/>
  <c r="W130" i="40" s="1"/>
  <c r="BI131" i="40"/>
  <c r="W131" i="40" s="1"/>
  <c r="BI132" i="40"/>
  <c r="W132" i="40" s="1"/>
  <c r="BI133" i="40"/>
  <c r="W133" i="40" s="1"/>
  <c r="BI134" i="40"/>
  <c r="W134" i="40" s="1"/>
  <c r="BI135" i="40"/>
  <c r="W135" i="40" s="1"/>
  <c r="BI136" i="40"/>
  <c r="W136" i="40" s="1"/>
  <c r="BI137" i="40"/>
  <c r="W137" i="40" s="1"/>
  <c r="BI138" i="40"/>
  <c r="W138" i="40" s="1"/>
  <c r="BI139" i="40"/>
  <c r="BI140" i="40"/>
  <c r="W140" i="40" s="1"/>
  <c r="BI141" i="40"/>
  <c r="W141" i="40" s="1"/>
  <c r="BI142" i="40"/>
  <c r="W142" i="40" s="1"/>
  <c r="BI143" i="40"/>
  <c r="W143" i="40" s="1"/>
  <c r="BI144" i="40"/>
  <c r="BI145" i="40"/>
  <c r="W145" i="40" s="1"/>
  <c r="BI146" i="40"/>
  <c r="W146" i="40" s="1"/>
  <c r="BI147" i="40"/>
  <c r="W147" i="40" s="1"/>
  <c r="BI148" i="40"/>
  <c r="W148" i="40" s="1"/>
  <c r="BI149" i="40"/>
  <c r="W149" i="40" s="1"/>
  <c r="BI150" i="40"/>
  <c r="W150" i="40" s="1"/>
  <c r="BI151" i="40"/>
  <c r="W151" i="40" s="1"/>
  <c r="BI152" i="40"/>
  <c r="BI153" i="40"/>
  <c r="W153" i="40" s="1"/>
  <c r="BI154" i="40"/>
  <c r="W154" i="40" s="1"/>
  <c r="BI155" i="40"/>
  <c r="W155" i="40" s="1"/>
  <c r="BI156" i="40"/>
  <c r="W156" i="40" s="1"/>
  <c r="BI157" i="40"/>
  <c r="W157" i="40" s="1"/>
  <c r="BI158" i="40"/>
  <c r="BI159" i="40"/>
  <c r="BI160" i="40"/>
  <c r="W160" i="40" s="1"/>
  <c r="BI161" i="40"/>
  <c r="W161" i="40" s="1"/>
  <c r="BI162" i="40"/>
  <c r="W162" i="40" s="1"/>
  <c r="BI163" i="40"/>
  <c r="BI164" i="40"/>
  <c r="W164" i="40" s="1"/>
  <c r="BI165" i="40"/>
  <c r="W165" i="40" s="1"/>
  <c r="BI166" i="40"/>
  <c r="W166" i="40" s="1"/>
  <c r="BI167" i="40"/>
  <c r="BI168" i="40"/>
  <c r="W168" i="40" s="1"/>
  <c r="BI169" i="40"/>
  <c r="W169" i="40" s="1"/>
  <c r="BI170" i="40"/>
  <c r="BI171" i="40"/>
  <c r="W171" i="40" s="1"/>
  <c r="BI172" i="40"/>
  <c r="W172" i="40" s="1"/>
  <c r="BI173" i="40"/>
  <c r="W173" i="40" s="1"/>
  <c r="BI174" i="40"/>
  <c r="W174" i="40" s="1"/>
  <c r="BI175" i="40"/>
  <c r="W175" i="40" s="1"/>
  <c r="BI176" i="40"/>
  <c r="W176" i="40" s="1"/>
  <c r="BI177" i="40"/>
  <c r="W177" i="40" s="1"/>
  <c r="BI178" i="40"/>
  <c r="W178" i="40" s="1"/>
  <c r="BI179" i="40"/>
  <c r="W179" i="40" s="1"/>
  <c r="BI180" i="40"/>
  <c r="W180" i="40" s="1"/>
  <c r="BI181" i="40"/>
  <c r="W181" i="40" s="1"/>
  <c r="BI182" i="40"/>
  <c r="W182" i="40" s="1"/>
  <c r="BI183" i="40"/>
  <c r="W183" i="40" s="1"/>
  <c r="BI184" i="40"/>
  <c r="W184" i="40" s="1"/>
  <c r="BI185" i="40"/>
  <c r="W185" i="40" s="1"/>
  <c r="BI186" i="40"/>
  <c r="W186" i="40" s="1"/>
  <c r="BI187" i="40"/>
  <c r="W187" i="40" s="1"/>
  <c r="BI188" i="40"/>
  <c r="W188" i="40" s="1"/>
  <c r="BI189" i="40"/>
  <c r="W189" i="40" s="1"/>
  <c r="BI190" i="40"/>
  <c r="W190" i="40" s="1"/>
  <c r="BI191" i="40"/>
  <c r="W191" i="40" s="1"/>
  <c r="BI192" i="40"/>
  <c r="W192" i="40" s="1"/>
  <c r="BI193" i="40"/>
  <c r="W193" i="40" s="1"/>
  <c r="BI194" i="40"/>
  <c r="W194" i="40" s="1"/>
  <c r="BI195" i="40"/>
  <c r="W195" i="40" s="1"/>
  <c r="BI196" i="40"/>
  <c r="W196" i="40" s="1"/>
  <c r="BI197" i="40"/>
  <c r="W197" i="40" s="1"/>
  <c r="BI198" i="40"/>
  <c r="W198" i="40" s="1"/>
  <c r="BI199" i="40"/>
  <c r="W199" i="40" s="1"/>
  <c r="BI200" i="40"/>
  <c r="W200" i="40" s="1"/>
  <c r="BI201" i="40"/>
  <c r="W201" i="40" s="1"/>
  <c r="BI202" i="40"/>
  <c r="W202" i="40" s="1"/>
  <c r="BI203" i="40"/>
  <c r="W203" i="40" s="1"/>
  <c r="BI204" i="40"/>
  <c r="W204" i="40" s="1"/>
  <c r="BI205" i="40"/>
  <c r="W205" i="40" s="1"/>
  <c r="BI206" i="40"/>
  <c r="W206" i="40" s="1"/>
  <c r="BI207" i="40"/>
  <c r="W207" i="40" s="1"/>
  <c r="BI208" i="40"/>
  <c r="W208" i="40" s="1"/>
  <c r="BI209" i="40"/>
  <c r="W209" i="40" s="1"/>
  <c r="BI210" i="40"/>
  <c r="W210" i="40" s="1"/>
  <c r="BI211" i="40"/>
  <c r="BI212" i="40"/>
  <c r="W212" i="40" s="1"/>
  <c r="BI213" i="40"/>
  <c r="W213" i="40" s="1"/>
  <c r="BI214" i="40"/>
  <c r="W214" i="40" s="1"/>
  <c r="BI215" i="40"/>
  <c r="W215" i="40" s="1"/>
  <c r="BI216" i="40"/>
  <c r="W216" i="40" s="1"/>
  <c r="BI217" i="40"/>
  <c r="W217" i="40" s="1"/>
  <c r="BI218" i="40"/>
  <c r="W218" i="40" s="1"/>
  <c r="BI219" i="40"/>
  <c r="W219" i="40" s="1"/>
  <c r="BI220" i="40"/>
  <c r="W220" i="40" s="1"/>
  <c r="BI221" i="40"/>
  <c r="BI222" i="40"/>
  <c r="W222" i="40" s="1"/>
  <c r="BI223" i="40"/>
  <c r="W223" i="40" s="1"/>
  <c r="BI224" i="40"/>
  <c r="W224" i="40" s="1"/>
  <c r="BI225" i="40"/>
  <c r="W225" i="40" s="1"/>
  <c r="BI226" i="40"/>
  <c r="W226" i="40" s="1"/>
  <c r="BI227" i="40"/>
  <c r="W227" i="40" s="1"/>
  <c r="BI228" i="40"/>
  <c r="W228" i="40" s="1"/>
  <c r="BI229" i="40"/>
  <c r="W229" i="40" s="1"/>
  <c r="BI230" i="40"/>
  <c r="W230" i="40" s="1"/>
  <c r="BI231" i="40"/>
  <c r="BI232" i="40"/>
  <c r="W232" i="40" s="1"/>
  <c r="BI233" i="40"/>
  <c r="W233" i="40" s="1"/>
  <c r="BI234" i="40"/>
  <c r="W234" i="40" s="1"/>
  <c r="BI235" i="40"/>
  <c r="W235" i="40" s="1"/>
  <c r="BI236" i="40"/>
  <c r="W236" i="40" s="1"/>
  <c r="BI237" i="40"/>
  <c r="W237" i="40" s="1"/>
  <c r="BI238" i="40"/>
  <c r="W238" i="40" s="1"/>
  <c r="BI239" i="40"/>
  <c r="W239" i="40" s="1"/>
  <c r="BI240" i="40"/>
  <c r="W240" i="40" s="1"/>
  <c r="BI241" i="40"/>
  <c r="W241" i="40" s="1"/>
  <c r="BI242" i="40"/>
  <c r="W242" i="40" s="1"/>
  <c r="BI243" i="40"/>
  <c r="W243" i="40" s="1"/>
  <c r="BI244" i="40"/>
  <c r="W244" i="40" s="1"/>
  <c r="BI245" i="40"/>
  <c r="W245" i="40" s="1"/>
  <c r="BI246" i="40"/>
  <c r="W246" i="40" s="1"/>
  <c r="BI247" i="40"/>
  <c r="W247" i="40" s="1"/>
  <c r="BI248" i="40"/>
  <c r="W248" i="40" s="1"/>
  <c r="BI249" i="40"/>
  <c r="W249" i="40" s="1"/>
  <c r="BI250" i="40"/>
  <c r="W250" i="40" s="1"/>
  <c r="BI251" i="40"/>
  <c r="W251" i="40" s="1"/>
  <c r="BI252" i="40"/>
  <c r="W252" i="40" s="1"/>
  <c r="BI253" i="40"/>
  <c r="W253" i="40" s="1"/>
  <c r="BI254" i="40"/>
  <c r="W254" i="40" s="1"/>
  <c r="BI255" i="40"/>
  <c r="W255" i="40" s="1"/>
  <c r="BI256" i="40"/>
  <c r="W256" i="40" s="1"/>
  <c r="BI257" i="40"/>
  <c r="W257" i="40" s="1"/>
  <c r="BI258" i="40"/>
  <c r="W258" i="40" s="1"/>
  <c r="BI259" i="40"/>
  <c r="W259" i="40" s="1"/>
  <c r="BI260" i="40"/>
  <c r="W260" i="40" s="1"/>
  <c r="BI261" i="40"/>
  <c r="W261" i="40" s="1"/>
  <c r="BI262" i="40"/>
  <c r="W262" i="40" s="1"/>
  <c r="BI263" i="40"/>
  <c r="W263" i="40" s="1"/>
  <c r="BI264" i="40"/>
  <c r="W264" i="40" s="1"/>
  <c r="BI265" i="40"/>
  <c r="W265" i="40" s="1"/>
  <c r="BI266" i="40"/>
  <c r="BI267" i="40"/>
  <c r="W267" i="40" s="1"/>
  <c r="BI268" i="40"/>
  <c r="W268" i="40" s="1"/>
  <c r="BI269" i="40"/>
  <c r="W269" i="40" s="1"/>
  <c r="BI270" i="40"/>
  <c r="W270" i="40" s="1"/>
  <c r="BI271" i="40"/>
  <c r="W271" i="40" s="1"/>
  <c r="BI272" i="40"/>
  <c r="W272" i="40" s="1"/>
  <c r="BI273" i="40"/>
  <c r="W273" i="40" s="1"/>
  <c r="BI274" i="40"/>
  <c r="W274" i="40" s="1"/>
  <c r="BI275" i="40"/>
  <c r="W275" i="40" s="1"/>
  <c r="BI276" i="40"/>
  <c r="W276" i="40" s="1"/>
  <c r="BI277" i="40"/>
  <c r="W277" i="40" s="1"/>
  <c r="BI278" i="40"/>
  <c r="W278" i="40" s="1"/>
  <c r="BI279" i="40"/>
  <c r="W279" i="40" s="1"/>
  <c r="BI280" i="40"/>
  <c r="W280" i="40" s="1"/>
  <c r="BI281" i="40"/>
  <c r="W281" i="40" s="1"/>
  <c r="BI282" i="40"/>
  <c r="W282" i="40" s="1"/>
  <c r="BI283" i="40"/>
  <c r="W283" i="40" s="1"/>
  <c r="BI284" i="40"/>
  <c r="W284" i="40" s="1"/>
  <c r="BI285" i="40"/>
  <c r="W285" i="40" s="1"/>
  <c r="BI286" i="40"/>
  <c r="W286" i="40" s="1"/>
  <c r="BI287" i="40"/>
  <c r="W287" i="40" s="1"/>
  <c r="BI288" i="40"/>
  <c r="W288" i="40" s="1"/>
  <c r="BI289" i="40"/>
  <c r="W289" i="40" s="1"/>
  <c r="BI290" i="40"/>
  <c r="W290" i="40" s="1"/>
  <c r="BI291" i="40"/>
  <c r="W291" i="40" s="1"/>
  <c r="BI292" i="40"/>
  <c r="W292" i="40" s="1"/>
  <c r="BI293" i="40"/>
  <c r="W293" i="40" s="1"/>
  <c r="BI294" i="40"/>
  <c r="W294" i="40" s="1"/>
  <c r="BI295" i="40"/>
  <c r="W295" i="40" s="1"/>
  <c r="BI296" i="40"/>
  <c r="W296" i="40" s="1"/>
  <c r="BI297" i="40"/>
  <c r="W297" i="40" s="1"/>
  <c r="BI298" i="40"/>
  <c r="W298" i="40" s="1"/>
  <c r="BI299" i="40"/>
  <c r="W299" i="40" s="1"/>
  <c r="BI300" i="40"/>
  <c r="W300" i="40" s="1"/>
  <c r="BI301" i="40"/>
  <c r="W301" i="40" s="1"/>
  <c r="BI302" i="40"/>
  <c r="W302" i="40" s="1"/>
  <c r="BI303" i="40"/>
  <c r="W303" i="40" s="1"/>
  <c r="BI304" i="40"/>
  <c r="BI305" i="40"/>
  <c r="W305" i="40" s="1"/>
  <c r="BI306" i="40"/>
  <c r="W306" i="40" s="1"/>
  <c r="BI307" i="40"/>
  <c r="W307" i="40" s="1"/>
  <c r="BI308" i="40"/>
  <c r="W308" i="40" s="1"/>
  <c r="BI309" i="40"/>
  <c r="BI310" i="40"/>
  <c r="BI311" i="40"/>
  <c r="W311" i="40" s="1"/>
  <c r="BI312" i="40"/>
  <c r="W312" i="40" s="1"/>
  <c r="BI313" i="40"/>
  <c r="W313" i="40" s="1"/>
  <c r="BI314" i="40"/>
  <c r="W314" i="40" s="1"/>
  <c r="BI315" i="40"/>
  <c r="BI316" i="40"/>
  <c r="W316" i="40" s="1"/>
  <c r="BI317" i="40"/>
  <c r="W317" i="40" s="1"/>
  <c r="BI318" i="40"/>
  <c r="BI319" i="40"/>
  <c r="BI320" i="40"/>
  <c r="W320" i="40" s="1"/>
  <c r="BI321" i="40"/>
  <c r="W321" i="40" s="1"/>
  <c r="BI322" i="40"/>
  <c r="W322" i="40" s="1"/>
  <c r="BI323" i="40"/>
  <c r="W323" i="40" s="1"/>
  <c r="BI324" i="40"/>
  <c r="W324" i="40" s="1"/>
  <c r="BI325" i="40"/>
  <c r="W325" i="40" s="1"/>
  <c r="BI326" i="40"/>
  <c r="BI327" i="40"/>
  <c r="BI328" i="40"/>
  <c r="W328" i="40" s="1"/>
  <c r="BI329" i="40"/>
  <c r="BI330" i="40"/>
  <c r="BI331" i="40"/>
  <c r="W331" i="40" s="1"/>
  <c r="BI332" i="40"/>
  <c r="BI333" i="40"/>
  <c r="BI334" i="40"/>
  <c r="BI335" i="40"/>
  <c r="W335" i="40" s="1"/>
  <c r="BI336" i="40"/>
  <c r="W336" i="40" s="1"/>
  <c r="BI337" i="40"/>
  <c r="W337" i="40" s="1"/>
  <c r="BI338" i="40"/>
  <c r="W338" i="40" s="1"/>
  <c r="BI339" i="40"/>
  <c r="W339" i="40" s="1"/>
  <c r="BI340" i="40"/>
  <c r="W340" i="40" s="1"/>
  <c r="BI341" i="40"/>
  <c r="W341" i="40" s="1"/>
  <c r="BI342" i="40"/>
  <c r="W342" i="40" s="1"/>
  <c r="BI343" i="40"/>
  <c r="BI344" i="40"/>
  <c r="BI345" i="40"/>
  <c r="W345" i="40" s="1"/>
  <c r="BI346" i="40"/>
  <c r="W346" i="40" s="1"/>
  <c r="BI347" i="40"/>
  <c r="W347" i="40" s="1"/>
  <c r="BI348" i="40"/>
  <c r="W348" i="40" s="1"/>
  <c r="BI349" i="40"/>
  <c r="W349" i="40" s="1"/>
  <c r="BI350" i="40"/>
  <c r="W350" i="40" s="1"/>
  <c r="BI351" i="40"/>
  <c r="W351" i="40" s="1"/>
  <c r="BI352" i="40"/>
  <c r="W352" i="40" s="1"/>
  <c r="BI353" i="40"/>
  <c r="W353" i="40" s="1"/>
  <c r="BI354" i="40"/>
  <c r="W354" i="40" s="1"/>
  <c r="BI355" i="40"/>
  <c r="W355" i="40" s="1"/>
  <c r="BI356" i="40"/>
  <c r="W356" i="40" s="1"/>
  <c r="BI357" i="40"/>
  <c r="W357" i="40" s="1"/>
  <c r="BI358" i="40"/>
  <c r="BI359" i="40"/>
  <c r="BI360" i="40"/>
  <c r="W360" i="40" s="1"/>
  <c r="BI361" i="40"/>
  <c r="W361" i="40" s="1"/>
  <c r="BI362" i="40"/>
  <c r="W362" i="40" s="1"/>
  <c r="BI363" i="40"/>
  <c r="W363" i="40" s="1"/>
  <c r="BI364" i="40"/>
  <c r="W364" i="40" s="1"/>
  <c r="BI365" i="40"/>
  <c r="W365" i="40" s="1"/>
  <c r="BI366" i="40"/>
  <c r="W366" i="40" s="1"/>
  <c r="BI367" i="40"/>
  <c r="W367" i="40" s="1"/>
  <c r="BI368" i="40"/>
  <c r="W368" i="40" s="1"/>
  <c r="BI369" i="40"/>
  <c r="W369" i="40" s="1"/>
  <c r="BI370" i="40"/>
  <c r="W370" i="40" s="1"/>
  <c r="BI371" i="40"/>
  <c r="W371" i="40" s="1"/>
  <c r="BI372" i="40"/>
  <c r="W372" i="40" s="1"/>
  <c r="BI373" i="40"/>
  <c r="W373" i="40" s="1"/>
  <c r="BI374" i="40"/>
  <c r="W374" i="40" s="1"/>
  <c r="BI375" i="40"/>
  <c r="W375" i="40" s="1"/>
  <c r="BI376" i="40"/>
  <c r="W376" i="40" s="1"/>
  <c r="BI377" i="40"/>
  <c r="BI378" i="40"/>
  <c r="W378" i="40" s="1"/>
  <c r="BI379" i="40"/>
  <c r="W379" i="40" s="1"/>
  <c r="BI380" i="40"/>
  <c r="W380" i="40" s="1"/>
  <c r="BI381" i="40"/>
  <c r="BI382" i="40"/>
  <c r="W382" i="40" s="1"/>
  <c r="BI383" i="40"/>
  <c r="W383" i="40" s="1"/>
  <c r="BI384" i="40"/>
  <c r="W384" i="40" s="1"/>
  <c r="BI385" i="40"/>
  <c r="BI386" i="40"/>
  <c r="W386" i="40" s="1"/>
  <c r="BI387" i="40"/>
  <c r="BI388" i="40"/>
  <c r="W388" i="40" s="1"/>
  <c r="BI389" i="40"/>
  <c r="BI390" i="40"/>
  <c r="BI391" i="40"/>
  <c r="BI392" i="40"/>
  <c r="W392" i="40" s="1"/>
  <c r="BI393" i="40"/>
  <c r="W393" i="40" s="1"/>
  <c r="BI394" i="40"/>
  <c r="W394" i="40" s="1"/>
  <c r="BI395" i="40"/>
  <c r="W395" i="40" s="1"/>
  <c r="BI396" i="40"/>
  <c r="BI397" i="40"/>
  <c r="BI398" i="40"/>
  <c r="W398" i="40" s="1"/>
  <c r="BI399" i="40"/>
  <c r="W399" i="40" s="1"/>
  <c r="BI400" i="40"/>
  <c r="W400" i="40" s="1"/>
  <c r="BI401" i="40"/>
  <c r="W401" i="40" s="1"/>
  <c r="BI402" i="40"/>
  <c r="W402" i="40" s="1"/>
  <c r="BI403" i="40"/>
  <c r="W403" i="40" s="1"/>
  <c r="BI404" i="40"/>
  <c r="W404" i="40" s="1"/>
  <c r="BI405" i="40"/>
  <c r="W405" i="40" s="1"/>
  <c r="BI406" i="40"/>
  <c r="W406" i="40" s="1"/>
  <c r="BI407" i="40"/>
  <c r="W407" i="40" s="1"/>
  <c r="BI408" i="40"/>
  <c r="W408" i="40" s="1"/>
  <c r="BI409" i="40"/>
  <c r="W409" i="40" s="1"/>
  <c r="BI410" i="40"/>
  <c r="W410" i="40" s="1"/>
  <c r="BI411" i="40"/>
  <c r="W411" i="40" s="1"/>
  <c r="BI412" i="40"/>
  <c r="W412" i="40" s="1"/>
  <c r="BI413" i="40"/>
  <c r="BI414" i="40"/>
  <c r="W414" i="40" s="1"/>
  <c r="BI415" i="40"/>
  <c r="W415" i="40" s="1"/>
  <c r="BI416" i="40"/>
  <c r="W416" i="40" s="1"/>
  <c r="BI417" i="40"/>
  <c r="BI418" i="40"/>
  <c r="W418" i="40" s="1"/>
  <c r="BI419" i="40"/>
  <c r="W419" i="40" s="1"/>
  <c r="BI420" i="40"/>
  <c r="W420" i="40" s="1"/>
  <c r="BI421" i="40"/>
  <c r="W421" i="40" s="1"/>
  <c r="BI422" i="40"/>
  <c r="W422" i="40" s="1"/>
  <c r="BI423" i="40"/>
  <c r="W423" i="40" s="1"/>
  <c r="BI424" i="40"/>
  <c r="W424" i="40" s="1"/>
  <c r="BI425" i="40"/>
  <c r="W425" i="40" s="1"/>
  <c r="BI426" i="40"/>
  <c r="W426" i="40" s="1"/>
  <c r="BI427" i="40"/>
  <c r="W427" i="40" s="1"/>
  <c r="BI428" i="40"/>
  <c r="W428" i="40" s="1"/>
  <c r="BI429" i="40"/>
  <c r="W429" i="40" s="1"/>
  <c r="BI430" i="40"/>
  <c r="BI431" i="40"/>
  <c r="BI432" i="40"/>
  <c r="BI433" i="40"/>
  <c r="W433" i="40" s="1"/>
  <c r="BI434" i="40"/>
  <c r="W434" i="40" s="1"/>
  <c r="BI435" i="40"/>
  <c r="W435" i="40" s="1"/>
  <c r="BI436" i="40"/>
  <c r="W436" i="40" s="1"/>
  <c r="BI437" i="40"/>
  <c r="W437" i="40" s="1"/>
  <c r="BI438" i="40"/>
  <c r="W438" i="40" s="1"/>
  <c r="BI439" i="40"/>
  <c r="W439" i="40" s="1"/>
  <c r="BI440" i="40"/>
  <c r="W440" i="40" s="1"/>
  <c r="BI441" i="40"/>
  <c r="BI442" i="40"/>
  <c r="BI443" i="40"/>
  <c r="W443" i="40" s="1"/>
  <c r="BI444" i="40"/>
  <c r="W444" i="40" s="1"/>
  <c r="BI445" i="40"/>
  <c r="BI446" i="40"/>
  <c r="W446" i="40" s="1"/>
  <c r="BI447" i="40"/>
  <c r="W447" i="40" s="1"/>
  <c r="BI448" i="40"/>
  <c r="W448" i="40" s="1"/>
  <c r="BI449" i="40"/>
  <c r="W449" i="40" s="1"/>
  <c r="BI450" i="40"/>
  <c r="W450" i="40" s="1"/>
  <c r="BI451" i="40"/>
  <c r="W451" i="40" s="1"/>
  <c r="BI452" i="40"/>
  <c r="W452" i="40" s="1"/>
  <c r="BI453" i="40"/>
  <c r="W453" i="40" s="1"/>
  <c r="BI454" i="40"/>
  <c r="W454" i="40" s="1"/>
  <c r="BI455" i="40"/>
  <c r="W455" i="40" s="1"/>
  <c r="BI456" i="40"/>
  <c r="W456" i="40" s="1"/>
  <c r="BI457" i="40"/>
  <c r="W457" i="40" s="1"/>
  <c r="BI458" i="40"/>
  <c r="W458" i="40" s="1"/>
  <c r="BI459" i="40"/>
  <c r="W459" i="40" s="1"/>
  <c r="BI460" i="40"/>
  <c r="W460" i="40" s="1"/>
  <c r="BI461" i="40"/>
  <c r="W461" i="40" s="1"/>
  <c r="BI462" i="40"/>
  <c r="W462" i="40" s="1"/>
  <c r="BI463" i="40"/>
  <c r="W463" i="40" s="1"/>
  <c r="BI464" i="40"/>
  <c r="W464" i="40" s="1"/>
  <c r="BI465" i="40"/>
  <c r="W465" i="40" s="1"/>
  <c r="BI466" i="40"/>
  <c r="W466" i="40" s="1"/>
  <c r="BI467" i="40"/>
  <c r="W467" i="40" s="1"/>
  <c r="BI468" i="40"/>
  <c r="W468" i="40" s="1"/>
  <c r="BI469" i="40"/>
  <c r="W469" i="40" s="1"/>
  <c r="BI470" i="40"/>
  <c r="W470" i="40" s="1"/>
  <c r="BI471" i="40"/>
  <c r="BI472" i="40"/>
  <c r="W472" i="40" s="1"/>
  <c r="BI473" i="40"/>
  <c r="W473" i="40" s="1"/>
  <c r="BI474" i="40"/>
  <c r="W474" i="40" s="1"/>
  <c r="BI475" i="40"/>
  <c r="W475" i="40" s="1"/>
  <c r="BI476" i="40"/>
  <c r="W476" i="40" s="1"/>
  <c r="BI477" i="40"/>
  <c r="W477" i="40" s="1"/>
  <c r="BI478" i="40"/>
  <c r="W478" i="40" s="1"/>
  <c r="BI479" i="40"/>
  <c r="W479" i="40" s="1"/>
  <c r="BI480" i="40"/>
  <c r="W480" i="40" s="1"/>
  <c r="BI481" i="40"/>
  <c r="W481" i="40" s="1"/>
  <c r="BI482" i="40"/>
  <c r="W482" i="40" s="1"/>
  <c r="BI483" i="40"/>
  <c r="W483" i="40" s="1"/>
  <c r="BI484" i="40"/>
  <c r="W484" i="40" s="1"/>
  <c r="BI485" i="40"/>
  <c r="W485" i="40" s="1"/>
  <c r="BI486" i="40"/>
  <c r="W486" i="40" s="1"/>
  <c r="BI487" i="40"/>
  <c r="W487" i="40" s="1"/>
  <c r="BI488" i="40"/>
  <c r="BI489" i="40"/>
  <c r="W489" i="40" s="1"/>
  <c r="BI490" i="40"/>
  <c r="W490" i="40" s="1"/>
  <c r="BI491" i="40"/>
  <c r="W491" i="40" s="1"/>
  <c r="BI492" i="40"/>
  <c r="W492" i="40" s="1"/>
  <c r="BI493" i="40"/>
  <c r="BI494" i="40"/>
  <c r="W494" i="40" s="1"/>
  <c r="BI495" i="40"/>
  <c r="W495" i="40" s="1"/>
  <c r="BI496" i="40"/>
  <c r="W496" i="40" s="1"/>
  <c r="BI497" i="40"/>
  <c r="W497" i="40" s="1"/>
  <c r="BI498" i="40"/>
  <c r="W498" i="40" s="1"/>
  <c r="BI499" i="40"/>
  <c r="BI500" i="40"/>
  <c r="W500" i="40" s="1"/>
  <c r="BI501" i="40"/>
  <c r="W501" i="40" s="1"/>
  <c r="BI502" i="40"/>
  <c r="W502" i="40" s="1"/>
  <c r="BI503" i="40"/>
  <c r="W503" i="40" s="1"/>
  <c r="BI504" i="40"/>
  <c r="W504" i="40" s="1"/>
  <c r="BI505" i="40"/>
  <c r="W505" i="40" s="1"/>
  <c r="BI506" i="40"/>
  <c r="W506" i="40" s="1"/>
  <c r="BI507" i="40"/>
  <c r="W507" i="40" s="1"/>
  <c r="BI508" i="40"/>
  <c r="W508" i="40" s="1"/>
  <c r="BI509" i="40"/>
  <c r="W509" i="40" s="1"/>
  <c r="BI510" i="40"/>
  <c r="W510" i="40" s="1"/>
  <c r="BI511" i="40"/>
  <c r="BI512" i="40"/>
  <c r="W512" i="40" s="1"/>
  <c r="BI513" i="40"/>
  <c r="W513" i="40" s="1"/>
  <c r="BI514" i="40"/>
  <c r="W514" i="40" s="1"/>
  <c r="BI515" i="40"/>
  <c r="W515" i="40" s="1"/>
  <c r="BI516" i="40"/>
  <c r="W516" i="40" s="1"/>
  <c r="BI517" i="40"/>
  <c r="W517" i="40" s="1"/>
  <c r="BI518" i="40"/>
  <c r="W518" i="40" s="1"/>
  <c r="BI519" i="40"/>
  <c r="W519" i="40" s="1"/>
  <c r="BI520" i="40"/>
  <c r="W520" i="40" s="1"/>
  <c r="BI521" i="40"/>
  <c r="W521" i="40" s="1"/>
  <c r="BI522" i="40"/>
  <c r="BI523" i="40"/>
  <c r="W523" i="40" s="1"/>
  <c r="BI524" i="40"/>
  <c r="W524" i="40" s="1"/>
  <c r="BI525" i="40"/>
  <c r="W525" i="40" s="1"/>
  <c r="BI526" i="40"/>
  <c r="W526" i="40" s="1"/>
  <c r="BI527" i="40"/>
  <c r="W527" i="40" s="1"/>
  <c r="BI528" i="40"/>
  <c r="W528" i="40" s="1"/>
  <c r="BI529" i="40"/>
  <c r="W529" i="40" s="1"/>
  <c r="BI530" i="40"/>
  <c r="W530" i="40" s="1"/>
  <c r="BI531" i="40"/>
  <c r="W531" i="40" s="1"/>
  <c r="BI532" i="40"/>
  <c r="W532" i="40" s="1"/>
  <c r="BI533" i="40"/>
  <c r="W533" i="40" s="1"/>
  <c r="BI534" i="40"/>
  <c r="W534" i="40" s="1"/>
  <c r="BI535" i="40"/>
  <c r="W535" i="40" s="1"/>
  <c r="BI536" i="40"/>
  <c r="W536" i="40" s="1"/>
  <c r="BI537" i="40"/>
  <c r="W537" i="40" s="1"/>
  <c r="BI538" i="40"/>
  <c r="BI539" i="40"/>
  <c r="W539" i="40" s="1"/>
  <c r="BI540" i="40"/>
  <c r="W540" i="40" s="1"/>
  <c r="BI541" i="40"/>
  <c r="W541" i="40" s="1"/>
  <c r="BI542" i="40"/>
  <c r="W542" i="40" s="1"/>
  <c r="BI543" i="40"/>
  <c r="W543" i="40" s="1"/>
  <c r="BI544" i="40"/>
  <c r="W544" i="40" s="1"/>
  <c r="BI545" i="40"/>
  <c r="W545" i="40" s="1"/>
  <c r="BI546" i="40"/>
  <c r="W546" i="40" s="1"/>
  <c r="BI547" i="40"/>
  <c r="W547" i="40" s="1"/>
  <c r="BI548" i="40"/>
  <c r="W548" i="40" s="1"/>
  <c r="BI549" i="40"/>
  <c r="BI550" i="40"/>
  <c r="W550" i="40" s="1"/>
  <c r="BI551" i="40"/>
  <c r="W551" i="40" s="1"/>
  <c r="BI552" i="40"/>
  <c r="W552" i="40" s="1"/>
  <c r="BI553" i="40"/>
  <c r="W553" i="40" s="1"/>
  <c r="BI554" i="40"/>
  <c r="W554" i="40" s="1"/>
  <c r="BI555" i="40"/>
  <c r="W555" i="40" s="1"/>
  <c r="BI556" i="40"/>
  <c r="W556" i="40" s="1"/>
  <c r="BI557" i="40"/>
  <c r="W557" i="40" s="1"/>
  <c r="BI558" i="40"/>
  <c r="W558" i="40" s="1"/>
  <c r="BI559" i="40"/>
  <c r="W559" i="40" s="1"/>
  <c r="BI560" i="40"/>
  <c r="W560" i="40" s="1"/>
  <c r="BI561" i="40"/>
  <c r="BI562" i="40"/>
  <c r="W562" i="40" s="1"/>
  <c r="BI563" i="40"/>
  <c r="W563" i="40" s="1"/>
  <c r="BI564" i="40"/>
  <c r="W564" i="40" s="1"/>
  <c r="BI565" i="40"/>
  <c r="W565" i="40" s="1"/>
  <c r="BI566" i="40"/>
  <c r="W566" i="40" s="1"/>
  <c r="BI567" i="40"/>
  <c r="W567" i="40" s="1"/>
  <c r="BI568" i="40"/>
  <c r="W568" i="40" s="1"/>
  <c r="BI569" i="40"/>
  <c r="BI570" i="40"/>
  <c r="W570" i="40" s="1"/>
  <c r="BI571" i="40"/>
  <c r="W571" i="40" s="1"/>
  <c r="BI572" i="40"/>
  <c r="W572" i="40" s="1"/>
  <c r="BI573" i="40"/>
  <c r="W573" i="40" s="1"/>
  <c r="BI574" i="40"/>
  <c r="W574" i="40" s="1"/>
  <c r="BI575" i="40"/>
  <c r="W575" i="40" s="1"/>
  <c r="BI576" i="40"/>
  <c r="W576" i="40" s="1"/>
  <c r="BI577" i="40"/>
  <c r="W577" i="40" s="1"/>
  <c r="BI578" i="40"/>
  <c r="W578" i="40" s="1"/>
  <c r="BI579" i="40"/>
  <c r="W579" i="40" s="1"/>
  <c r="BI580" i="40"/>
  <c r="W580" i="40" s="1"/>
  <c r="BI581" i="40"/>
  <c r="W581" i="40" s="1"/>
  <c r="BI582" i="40"/>
  <c r="W582" i="40" s="1"/>
  <c r="BI583" i="40"/>
  <c r="W583" i="40" s="1"/>
  <c r="BI584" i="40"/>
  <c r="W584" i="40" s="1"/>
  <c r="BI585" i="40"/>
  <c r="W585" i="40" s="1"/>
  <c r="BI586" i="40"/>
  <c r="W586" i="40" s="1"/>
  <c r="BI587" i="40"/>
  <c r="W587" i="40" s="1"/>
  <c r="BI588" i="40"/>
  <c r="BI589" i="40"/>
  <c r="W589" i="40" s="1"/>
  <c r="BI590" i="40"/>
  <c r="W590" i="40" s="1"/>
  <c r="BI591" i="40"/>
  <c r="W591" i="40" s="1"/>
  <c r="BI592" i="40"/>
  <c r="W592" i="40" s="1"/>
  <c r="BI593" i="40"/>
  <c r="W593" i="40" s="1"/>
  <c r="BI594" i="40"/>
  <c r="W594" i="40" s="1"/>
  <c r="BI595" i="40"/>
  <c r="W595" i="40" s="1"/>
  <c r="BI596" i="40"/>
  <c r="W596" i="40" s="1"/>
  <c r="BI597" i="40"/>
  <c r="W597" i="40" s="1"/>
  <c r="BI598" i="40"/>
  <c r="W598" i="40" s="1"/>
  <c r="BI599" i="40"/>
  <c r="W599" i="40" s="1"/>
  <c r="BI600" i="40"/>
  <c r="W600" i="40" s="1"/>
  <c r="BI601" i="40"/>
  <c r="W601" i="40" s="1"/>
  <c r="BI602" i="40"/>
  <c r="W602" i="40" s="1"/>
  <c r="BI603" i="40"/>
  <c r="W603" i="40" s="1"/>
  <c r="BI604" i="40"/>
  <c r="W604" i="40" s="1"/>
  <c r="BI605" i="40"/>
  <c r="W605" i="40" s="1"/>
  <c r="BI606" i="40"/>
  <c r="W606" i="40" s="1"/>
  <c r="BI607" i="40"/>
  <c r="W607" i="40" s="1"/>
  <c r="BI608" i="40"/>
  <c r="W608" i="40" s="1"/>
  <c r="BI609" i="40"/>
  <c r="W609" i="40" s="1"/>
  <c r="BI610" i="40"/>
  <c r="W610" i="40" s="1"/>
  <c r="BI611" i="40"/>
  <c r="W611" i="40" s="1"/>
  <c r="BI612" i="40"/>
  <c r="W612" i="40" s="1"/>
  <c r="BI613" i="40"/>
  <c r="W613" i="40" s="1"/>
  <c r="BI614" i="40"/>
  <c r="W614" i="40" s="1"/>
  <c r="BI615" i="40"/>
  <c r="W615" i="40" s="1"/>
  <c r="BI616" i="40"/>
  <c r="W616" i="40" s="1"/>
  <c r="BI617" i="40"/>
  <c r="W617" i="40" s="1"/>
  <c r="BI618" i="40"/>
  <c r="W618" i="40" s="1"/>
  <c r="BI619" i="40"/>
  <c r="W619" i="40" s="1"/>
  <c r="BI620" i="40"/>
  <c r="W620" i="40" s="1"/>
  <c r="BI621" i="40"/>
  <c r="W621" i="40" s="1"/>
  <c r="BI622" i="40"/>
  <c r="W622" i="40" s="1"/>
  <c r="BI623" i="40"/>
  <c r="W623" i="40" s="1"/>
  <c r="BI624" i="40"/>
  <c r="W624" i="40" s="1"/>
  <c r="BI625" i="40"/>
  <c r="W625" i="40" s="1"/>
  <c r="BI626" i="40"/>
  <c r="W626" i="40" s="1"/>
  <c r="BI627" i="40"/>
  <c r="W627" i="40" s="1"/>
  <c r="BI628" i="40"/>
  <c r="W628" i="40" s="1"/>
  <c r="BI629" i="40"/>
  <c r="W629" i="40" s="1"/>
  <c r="BI630" i="40"/>
  <c r="W630" i="40" s="1"/>
  <c r="BI631" i="40"/>
  <c r="W631" i="40" s="1"/>
  <c r="BI632" i="40"/>
  <c r="W632" i="40" s="1"/>
  <c r="BI633" i="40"/>
  <c r="W633" i="40" s="1"/>
  <c r="BI634" i="40"/>
  <c r="W634" i="40" s="1"/>
  <c r="BI635" i="40"/>
  <c r="W635" i="40" s="1"/>
  <c r="BI636" i="40"/>
  <c r="W636" i="40" s="1"/>
  <c r="BI637" i="40"/>
  <c r="W637" i="40" s="1"/>
  <c r="BI638" i="40"/>
  <c r="W638" i="40" s="1"/>
  <c r="BI639" i="40"/>
  <c r="W639" i="40" s="1"/>
  <c r="BI640" i="40"/>
  <c r="W640" i="40" s="1"/>
  <c r="BI641" i="40"/>
  <c r="W641" i="40" s="1"/>
  <c r="BI642" i="40"/>
  <c r="W642" i="40" s="1"/>
  <c r="BI643" i="40"/>
  <c r="W643" i="40" s="1"/>
  <c r="BI644" i="40"/>
  <c r="W644" i="40" s="1"/>
  <c r="BI645" i="40"/>
  <c r="W645" i="40" s="1"/>
  <c r="BI646" i="40"/>
  <c r="W646" i="40" s="1"/>
  <c r="BI647" i="40"/>
  <c r="W647" i="40" s="1"/>
  <c r="BI648" i="40"/>
  <c r="W648" i="40" s="1"/>
  <c r="BI649" i="40"/>
  <c r="W649" i="40" s="1"/>
  <c r="BI650" i="40"/>
  <c r="W650" i="40" s="1"/>
  <c r="BI651" i="40"/>
  <c r="W651" i="40" s="1"/>
  <c r="BI652" i="40"/>
  <c r="W652" i="40" s="1"/>
  <c r="BI653" i="40"/>
  <c r="W653" i="40" s="1"/>
  <c r="BI654" i="40"/>
  <c r="W654" i="40" s="1"/>
  <c r="BI655" i="40"/>
  <c r="W655" i="40" s="1"/>
  <c r="BI656" i="40"/>
  <c r="W656" i="40" s="1"/>
  <c r="BI657" i="40"/>
  <c r="W657" i="40" s="1"/>
  <c r="BI658" i="40"/>
  <c r="W658" i="40" s="1"/>
  <c r="BI659" i="40"/>
  <c r="W659" i="40" s="1"/>
  <c r="BI660" i="40"/>
  <c r="W660" i="40" s="1"/>
  <c r="BI661" i="40"/>
  <c r="W661" i="40" s="1"/>
  <c r="BI662" i="40"/>
  <c r="W662" i="40" s="1"/>
  <c r="BI663" i="40"/>
  <c r="W663" i="40" s="1"/>
  <c r="BI664" i="40"/>
  <c r="W664" i="40" s="1"/>
  <c r="BI665" i="40"/>
  <c r="W665" i="40" s="1"/>
  <c r="BI666" i="40"/>
  <c r="W666" i="40" s="1"/>
  <c r="BI667" i="40"/>
  <c r="W667" i="40" s="1"/>
  <c r="BI668" i="40"/>
  <c r="W668" i="40" s="1"/>
  <c r="BI669" i="40"/>
  <c r="W669" i="40" s="1"/>
  <c r="BI670" i="40"/>
  <c r="W670" i="40" s="1"/>
  <c r="BI671" i="40"/>
  <c r="W671" i="40" s="1"/>
  <c r="BI672" i="40"/>
  <c r="W672" i="40" s="1"/>
  <c r="BI673" i="40"/>
  <c r="W673" i="40" s="1"/>
  <c r="BI674" i="40"/>
  <c r="W674" i="40" s="1"/>
  <c r="BI675" i="40"/>
  <c r="W675" i="40" s="1"/>
  <c r="BI676" i="40"/>
  <c r="W676" i="40" s="1"/>
  <c r="BI677" i="40"/>
  <c r="W677" i="40" s="1"/>
  <c r="BI678" i="40"/>
  <c r="W678" i="40" s="1"/>
  <c r="BI679" i="40"/>
  <c r="W679" i="40" s="1"/>
  <c r="BI680" i="40"/>
  <c r="W680" i="40" s="1"/>
  <c r="BI681" i="40"/>
  <c r="W681" i="40" s="1"/>
  <c r="BI682" i="40"/>
  <c r="W682" i="40" s="1"/>
  <c r="BI683" i="40"/>
  <c r="W683" i="40" s="1"/>
  <c r="BI684" i="40"/>
  <c r="W684" i="40" s="1"/>
  <c r="BI685" i="40"/>
  <c r="W685" i="40" s="1"/>
  <c r="BI686" i="40"/>
  <c r="W686" i="40" s="1"/>
  <c r="BI687" i="40"/>
  <c r="W687" i="40" s="1"/>
  <c r="BI688" i="40"/>
  <c r="W688" i="40" s="1"/>
  <c r="BI689" i="40"/>
  <c r="W689" i="40" s="1"/>
  <c r="BI690" i="40"/>
  <c r="W690" i="40" s="1"/>
  <c r="BI691" i="40"/>
  <c r="W691" i="40" s="1"/>
  <c r="BI692" i="40"/>
  <c r="W692" i="40" s="1"/>
  <c r="BI693" i="40"/>
  <c r="W693" i="40" s="1"/>
  <c r="BI694" i="40"/>
  <c r="W694" i="40" s="1"/>
  <c r="BI695" i="40"/>
  <c r="W695" i="40" s="1"/>
  <c r="BI696" i="40"/>
  <c r="W696" i="40" s="1"/>
  <c r="BI697" i="40"/>
  <c r="W697" i="40" s="1"/>
  <c r="BI698" i="40"/>
  <c r="W698" i="40" s="1"/>
  <c r="BI699" i="40"/>
  <c r="W699" i="40" s="1"/>
  <c r="BI700" i="40"/>
  <c r="W700" i="40" s="1"/>
  <c r="BI701" i="40"/>
  <c r="W701" i="40" s="1"/>
  <c r="BI702" i="40"/>
  <c r="W702" i="40" s="1"/>
  <c r="BI703" i="40"/>
  <c r="W703" i="40" s="1"/>
  <c r="BI704" i="40"/>
  <c r="BI705" i="40"/>
  <c r="W705" i="40" s="1"/>
  <c r="BI706" i="40"/>
  <c r="W706" i="40" s="1"/>
  <c r="BI707" i="40"/>
  <c r="W707" i="40" s="1"/>
  <c r="BI708" i="40"/>
  <c r="W708" i="40" s="1"/>
  <c r="BI709" i="40"/>
  <c r="BI710" i="40"/>
  <c r="W710" i="40" s="1"/>
  <c r="BI711" i="40"/>
  <c r="W711" i="40" s="1"/>
  <c r="BI712" i="40"/>
  <c r="W712" i="40" s="1"/>
  <c r="BI713" i="40"/>
  <c r="W713" i="40" s="1"/>
  <c r="BI714" i="40"/>
  <c r="W714" i="40" s="1"/>
  <c r="BI715" i="40"/>
  <c r="W715" i="40" s="1"/>
  <c r="BI716" i="40"/>
  <c r="W716" i="40" s="1"/>
  <c r="BI717" i="40"/>
  <c r="W717" i="40" s="1"/>
  <c r="BI718" i="40"/>
  <c r="W718" i="40" s="1"/>
  <c r="BI719" i="40"/>
  <c r="W719" i="40" s="1"/>
  <c r="BI720" i="40"/>
  <c r="W720" i="40" s="1"/>
  <c r="BI721" i="40"/>
  <c r="BI722" i="40"/>
  <c r="W722" i="40" s="1"/>
  <c r="BI723" i="40"/>
  <c r="W723" i="40" s="1"/>
  <c r="BI724" i="40"/>
  <c r="W724" i="40" s="1"/>
  <c r="BI725" i="40"/>
  <c r="W725" i="40" s="1"/>
  <c r="BI726" i="40"/>
  <c r="W726" i="40" s="1"/>
  <c r="BI727" i="40"/>
  <c r="W727" i="40" s="1"/>
  <c r="BI728" i="40"/>
  <c r="W728" i="40" s="1"/>
  <c r="BI729" i="40"/>
  <c r="W729" i="40" s="1"/>
  <c r="BI730" i="40"/>
  <c r="W730" i="40" s="1"/>
  <c r="BI731" i="40"/>
  <c r="W731" i="40" s="1"/>
  <c r="BI732" i="40"/>
  <c r="W732" i="40" s="1"/>
  <c r="BI733" i="40"/>
  <c r="W733" i="40" s="1"/>
  <c r="BI734" i="40"/>
  <c r="W734" i="40" s="1"/>
  <c r="BI735" i="40"/>
  <c r="W735" i="40" s="1"/>
  <c r="BI736" i="40"/>
  <c r="W736" i="40" s="1"/>
  <c r="BI737" i="40"/>
  <c r="W737" i="40" s="1"/>
  <c r="BI738" i="40"/>
  <c r="BI739" i="40"/>
  <c r="W739" i="40" s="1"/>
  <c r="BI740" i="40"/>
  <c r="W740" i="40" s="1"/>
  <c r="BI741" i="40"/>
  <c r="W741" i="40" s="1"/>
  <c r="BI742" i="40"/>
  <c r="W742" i="40" s="1"/>
  <c r="BI743" i="40"/>
  <c r="W743" i="40" s="1"/>
  <c r="BI744" i="40"/>
  <c r="W744" i="40" s="1"/>
  <c r="BI745" i="40"/>
  <c r="W745" i="40" s="1"/>
  <c r="BI746" i="40"/>
  <c r="W746" i="40" s="1"/>
  <c r="BI747" i="40"/>
  <c r="BI748" i="40"/>
  <c r="W748" i="40" s="1"/>
  <c r="BI749" i="40"/>
  <c r="W749" i="40" s="1"/>
  <c r="BI750" i="40"/>
  <c r="BI751" i="40"/>
  <c r="W751" i="40" s="1"/>
  <c r="BI752" i="40"/>
  <c r="W752" i="40" s="1"/>
  <c r="BI753" i="40"/>
  <c r="W753" i="40" s="1"/>
  <c r="BI754" i="40"/>
  <c r="W754" i="40" s="1"/>
  <c r="BI755" i="40"/>
  <c r="W755" i="40" s="1"/>
  <c r="BI756" i="40"/>
  <c r="W756" i="40" s="1"/>
  <c r="BI757" i="40"/>
  <c r="W757" i="40" s="1"/>
  <c r="BI758" i="40"/>
  <c r="W758" i="40" s="1"/>
  <c r="BI759" i="40"/>
  <c r="W759" i="40" s="1"/>
  <c r="BI760" i="40"/>
  <c r="W760" i="40" s="1"/>
  <c r="BI761" i="40"/>
  <c r="W761" i="40" s="1"/>
  <c r="BI762" i="40"/>
  <c r="W762" i="40" s="1"/>
  <c r="BI763" i="40"/>
  <c r="W763" i="40" s="1"/>
  <c r="BI764" i="40"/>
  <c r="W764" i="40" s="1"/>
  <c r="BI765" i="40"/>
  <c r="W765" i="40" s="1"/>
  <c r="BI766" i="40"/>
  <c r="W766" i="40" s="1"/>
  <c r="BI767" i="40"/>
  <c r="W767" i="40" s="1"/>
  <c r="BI768" i="40"/>
  <c r="W768" i="40" s="1"/>
  <c r="BI769" i="40"/>
  <c r="W769" i="40" s="1"/>
  <c r="BI770" i="40"/>
  <c r="W770" i="40" s="1"/>
  <c r="BI771" i="40"/>
  <c r="W771" i="40" s="1"/>
  <c r="BI772" i="40"/>
  <c r="W772" i="40" s="1"/>
  <c r="BI773" i="40"/>
  <c r="W773" i="40" s="1"/>
  <c r="BI774" i="40"/>
  <c r="W774" i="40" s="1"/>
  <c r="BI775" i="40"/>
  <c r="W775" i="40" s="1"/>
  <c r="BI776" i="40"/>
  <c r="W776" i="40" s="1"/>
  <c r="BI777" i="40"/>
  <c r="W777" i="40" s="1"/>
  <c r="BI778" i="40"/>
  <c r="W778" i="40" s="1"/>
  <c r="BI779" i="40"/>
  <c r="W779" i="40" s="1"/>
  <c r="BI780" i="40"/>
  <c r="W780" i="40" s="1"/>
  <c r="BI781" i="40"/>
  <c r="W781" i="40" s="1"/>
  <c r="BI782" i="40"/>
  <c r="W782" i="40" s="1"/>
  <c r="BI783" i="40"/>
  <c r="W783" i="40" s="1"/>
  <c r="BI784" i="40"/>
  <c r="W784" i="40" s="1"/>
  <c r="BI785" i="40"/>
  <c r="BI786" i="40"/>
  <c r="BI787" i="40"/>
  <c r="BI788" i="40"/>
  <c r="W788" i="40" s="1"/>
  <c r="BI789" i="40"/>
  <c r="W789" i="40" s="1"/>
  <c r="BI790" i="40"/>
  <c r="W790" i="40" s="1"/>
  <c r="BI791" i="40"/>
  <c r="W791" i="40" s="1"/>
  <c r="BI792" i="40"/>
  <c r="W792" i="40" s="1"/>
  <c r="BI793" i="40"/>
  <c r="W793" i="40" s="1"/>
  <c r="BI794" i="40"/>
  <c r="W794" i="40" s="1"/>
  <c r="BI795" i="40"/>
  <c r="W795" i="40" s="1"/>
  <c r="BI796" i="40"/>
  <c r="W796" i="40" s="1"/>
  <c r="BI797" i="40"/>
  <c r="W797" i="40" s="1"/>
  <c r="BI798" i="40"/>
  <c r="W798" i="40" s="1"/>
  <c r="BI799" i="40"/>
  <c r="W799" i="40" s="1"/>
  <c r="BI800" i="40"/>
  <c r="W800" i="40" s="1"/>
  <c r="BI801" i="40"/>
  <c r="W801" i="40" s="1"/>
  <c r="BI802" i="40"/>
  <c r="W802" i="40" s="1"/>
  <c r="BI803" i="40"/>
  <c r="W803" i="40" s="1"/>
  <c r="BI804" i="40"/>
  <c r="W804" i="40" s="1"/>
  <c r="BI805" i="40"/>
  <c r="W805" i="40" s="1"/>
  <c r="BI806" i="40"/>
  <c r="W806" i="40" s="1"/>
  <c r="BI807" i="40"/>
  <c r="W807" i="40" s="1"/>
  <c r="BI808" i="40"/>
  <c r="W808" i="40" s="1"/>
  <c r="BI809" i="40"/>
  <c r="W809" i="40" s="1"/>
  <c r="BI810" i="40"/>
  <c r="W810" i="40" s="1"/>
  <c r="BI811" i="40"/>
  <c r="W811" i="40" s="1"/>
  <c r="BI812" i="40"/>
  <c r="W812" i="40" s="1"/>
  <c r="BI813" i="40"/>
  <c r="W813" i="40" s="1"/>
  <c r="BI814" i="40"/>
  <c r="W814" i="40" s="1"/>
  <c r="BI815" i="40"/>
  <c r="W815" i="40" s="1"/>
  <c r="BI816" i="40"/>
  <c r="W816" i="40" s="1"/>
  <c r="BI817" i="40"/>
  <c r="W817" i="40" s="1"/>
  <c r="BI818" i="40"/>
  <c r="W818" i="40" s="1"/>
  <c r="BI819" i="40"/>
  <c r="W819" i="40" s="1"/>
  <c r="BI820" i="40"/>
  <c r="W820" i="40" s="1"/>
  <c r="BI821" i="40"/>
  <c r="W821" i="40" s="1"/>
  <c r="BI822" i="40"/>
  <c r="W822" i="40" s="1"/>
  <c r="BI823" i="40"/>
  <c r="W823" i="40" s="1"/>
  <c r="BI824" i="40"/>
  <c r="W824" i="40" s="1"/>
  <c r="BI825" i="40"/>
  <c r="W825" i="40" s="1"/>
  <c r="BI826" i="40"/>
  <c r="W826" i="40" s="1"/>
  <c r="BI827" i="40"/>
  <c r="W827" i="40" s="1"/>
  <c r="BI828" i="40"/>
  <c r="W828" i="40" s="1"/>
  <c r="BI829" i="40"/>
  <c r="W829" i="40" s="1"/>
  <c r="BI830" i="40"/>
  <c r="BI831" i="40"/>
  <c r="BI832" i="40"/>
  <c r="BI833" i="40"/>
  <c r="W833" i="40" s="1"/>
  <c r="BI835" i="40"/>
  <c r="W835" i="40" s="1"/>
  <c r="BI836" i="40"/>
  <c r="W836" i="40" s="1"/>
  <c r="BI837" i="40"/>
  <c r="W837" i="40" s="1"/>
  <c r="BI838" i="40"/>
  <c r="W838" i="40" s="1"/>
  <c r="BI839" i="40"/>
  <c r="W839" i="40" s="1"/>
  <c r="BI840" i="40"/>
  <c r="W840" i="40" s="1"/>
  <c r="BI841" i="40"/>
  <c r="W841" i="40" s="1"/>
  <c r="BI842" i="40"/>
  <c r="W842" i="40" s="1"/>
  <c r="BI843" i="40"/>
  <c r="W843" i="40" s="1"/>
  <c r="BI844" i="40"/>
  <c r="W844" i="40" s="1"/>
  <c r="BI845" i="40"/>
  <c r="W845" i="40" s="1"/>
  <c r="BI846" i="40"/>
  <c r="W846" i="40" s="1"/>
  <c r="BI847" i="40"/>
  <c r="W847" i="40" s="1"/>
  <c r="BI848" i="40"/>
  <c r="W848" i="40" s="1"/>
  <c r="BI849" i="40"/>
  <c r="BI850" i="40"/>
  <c r="W850" i="40" s="1"/>
  <c r="BI851" i="40"/>
  <c r="W851" i="40" s="1"/>
  <c r="BI852" i="40"/>
  <c r="W852" i="40" s="1"/>
  <c r="BI853" i="40"/>
  <c r="W853" i="40" s="1"/>
  <c r="BI854" i="40"/>
  <c r="W854" i="40" s="1"/>
  <c r="BI855" i="40"/>
  <c r="W855" i="40" s="1"/>
  <c r="BI856" i="40"/>
  <c r="W856" i="40" s="1"/>
  <c r="BI857" i="40"/>
  <c r="W857" i="40" s="1"/>
  <c r="BI858" i="40"/>
  <c r="W858" i="40" s="1"/>
  <c r="BI859" i="40"/>
  <c r="W859" i="40" s="1"/>
  <c r="BI860" i="40"/>
  <c r="W860" i="40" s="1"/>
  <c r="BI861" i="40"/>
  <c r="W861" i="40" s="1"/>
  <c r="BI862" i="40"/>
  <c r="W862" i="40" s="1"/>
  <c r="BI863" i="40"/>
  <c r="W863" i="40" s="1"/>
  <c r="BI864" i="40"/>
  <c r="W864" i="40" s="1"/>
  <c r="BI865" i="40"/>
  <c r="W865" i="40" s="1"/>
  <c r="BI866" i="40"/>
  <c r="W866" i="40" s="1"/>
  <c r="BI867" i="40"/>
  <c r="W867" i="40" s="1"/>
  <c r="BI868" i="40"/>
  <c r="W868" i="40" s="1"/>
  <c r="BI869" i="40"/>
  <c r="W869" i="40" s="1"/>
  <c r="BI870" i="40"/>
  <c r="W870" i="40" s="1"/>
  <c r="BI871" i="40"/>
  <c r="W871" i="40" s="1"/>
  <c r="BI872" i="40"/>
  <c r="W872" i="40" s="1"/>
  <c r="BI873" i="40"/>
  <c r="W873" i="40" s="1"/>
  <c r="BI874" i="40"/>
  <c r="W874" i="40" s="1"/>
  <c r="BI875" i="40"/>
  <c r="W875" i="40" s="1"/>
  <c r="BI876" i="40"/>
  <c r="W876" i="40" s="1"/>
  <c r="BI878" i="40"/>
  <c r="BI879" i="40"/>
  <c r="W879" i="40" s="1"/>
  <c r="BI880" i="40"/>
  <c r="BI881" i="40"/>
  <c r="W881" i="40" s="1"/>
  <c r="BI883" i="40"/>
  <c r="W883" i="40" s="1"/>
  <c r="BI884" i="40"/>
  <c r="BI885" i="40"/>
  <c r="W885" i="40" s="1"/>
  <c r="BI886" i="40"/>
  <c r="BI887" i="40"/>
  <c r="W887" i="40" s="1"/>
  <c r="BI888" i="40"/>
  <c r="W888" i="40" s="1"/>
  <c r="BI889" i="40"/>
  <c r="BI890" i="40"/>
  <c r="W890" i="40" s="1"/>
  <c r="BI891" i="40"/>
  <c r="W891" i="40" s="1"/>
  <c r="BI892" i="40"/>
  <c r="W892" i="40" s="1"/>
  <c r="BI893" i="40"/>
  <c r="W893" i="40" s="1"/>
  <c r="BI894" i="40"/>
  <c r="W894" i="40" s="1"/>
  <c r="BI895" i="40"/>
  <c r="W895" i="40" s="1"/>
  <c r="BI896" i="40"/>
  <c r="W896" i="40" s="1"/>
  <c r="BI897" i="40"/>
  <c r="W897" i="40" s="1"/>
  <c r="BI898" i="40"/>
  <c r="W898" i="40" s="1"/>
  <c r="BI899" i="40"/>
  <c r="W899" i="40" s="1"/>
  <c r="BI900" i="40"/>
  <c r="W900" i="40" s="1"/>
  <c r="BI901" i="40"/>
  <c r="W901" i="40" s="1"/>
  <c r="BI902" i="40"/>
  <c r="W902" i="40" s="1"/>
  <c r="BI903" i="40"/>
  <c r="W903" i="40" s="1"/>
  <c r="BI904" i="40"/>
  <c r="W904" i="40" s="1"/>
  <c r="BI905" i="40"/>
  <c r="W905" i="40" s="1"/>
  <c r="BI906" i="40"/>
  <c r="W906" i="40" s="1"/>
  <c r="BI907" i="40"/>
  <c r="W907" i="40" s="1"/>
  <c r="BI908" i="40"/>
  <c r="W908" i="40" s="1"/>
  <c r="BI909" i="40"/>
  <c r="W909" i="40" s="1"/>
  <c r="BI910" i="40"/>
  <c r="W910" i="40" s="1"/>
  <c r="BI911" i="40"/>
  <c r="W911" i="40" s="1"/>
  <c r="BI912" i="40"/>
  <c r="W912" i="40" s="1"/>
  <c r="BI913" i="40"/>
  <c r="W913" i="40" s="1"/>
  <c r="BI914" i="40"/>
  <c r="W914" i="40" s="1"/>
  <c r="BI915" i="40"/>
  <c r="W915" i="40" s="1"/>
  <c r="BI916" i="40"/>
  <c r="W916" i="40" s="1"/>
  <c r="BI917" i="40"/>
  <c r="W917" i="40" s="1"/>
  <c r="BI918" i="40"/>
  <c r="W918" i="40" s="1"/>
  <c r="BI919" i="40"/>
  <c r="W919" i="40" s="1"/>
  <c r="BI920" i="40"/>
  <c r="W920" i="40" s="1"/>
  <c r="BI921" i="40"/>
  <c r="W921" i="40" s="1"/>
  <c r="BI922" i="40"/>
  <c r="W922" i="40" s="1"/>
  <c r="BI923" i="40"/>
  <c r="W923" i="40" s="1"/>
  <c r="BI924" i="40"/>
  <c r="W924" i="40" s="1"/>
  <c r="BI925" i="40"/>
  <c r="W925" i="40" s="1"/>
  <c r="BI926" i="40"/>
  <c r="W926" i="40" s="1"/>
  <c r="BI927" i="40"/>
  <c r="BI928" i="40"/>
  <c r="W928" i="40" s="1"/>
  <c r="BI929" i="40"/>
  <c r="W929" i="40" s="1"/>
  <c r="BI930" i="40"/>
  <c r="W930" i="40" s="1"/>
  <c r="BI931" i="40"/>
  <c r="W931" i="40" s="1"/>
  <c r="BI932" i="40"/>
  <c r="W932" i="40" s="1"/>
  <c r="BI933" i="40"/>
  <c r="W933" i="40" s="1"/>
  <c r="BI934" i="40"/>
  <c r="W934" i="40" s="1"/>
  <c r="BI935" i="40"/>
  <c r="W935" i="40" s="1"/>
  <c r="BI936" i="40"/>
  <c r="W936" i="40" s="1"/>
  <c r="BI937" i="40"/>
  <c r="W937" i="40" s="1"/>
  <c r="BI938" i="40"/>
  <c r="W938" i="40" s="1"/>
  <c r="BI939" i="40"/>
  <c r="W939" i="40" s="1"/>
  <c r="BI940" i="40"/>
  <c r="W940" i="40" s="1"/>
  <c r="BI941" i="40"/>
  <c r="W941" i="40" s="1"/>
  <c r="BI942" i="40"/>
  <c r="W942" i="40" s="1"/>
  <c r="BI943" i="40"/>
  <c r="W943" i="40" s="1"/>
  <c r="BI945" i="40"/>
  <c r="BI947" i="40"/>
  <c r="W947" i="40" s="1"/>
  <c r="BI948" i="40"/>
  <c r="W948" i="40" s="1"/>
  <c r="BI949" i="40"/>
  <c r="W949" i="40" s="1"/>
  <c r="BI950" i="40"/>
  <c r="W950" i="40" s="1"/>
  <c r="BI951" i="40"/>
  <c r="W951" i="40" s="1"/>
  <c r="BI953" i="40"/>
  <c r="W953" i="40" s="1"/>
  <c r="BI954" i="40"/>
  <c r="BI956" i="40"/>
  <c r="W956" i="40" s="1"/>
  <c r="BI958" i="40"/>
  <c r="W958" i="40" s="1"/>
  <c r="BI961" i="40"/>
  <c r="W961" i="40" s="1"/>
  <c r="BI962" i="40"/>
  <c r="W962" i="40" s="1"/>
  <c r="BI963" i="40"/>
  <c r="W963" i="40" s="1"/>
  <c r="BI964" i="40"/>
  <c r="W964" i="40" s="1"/>
  <c r="BI965" i="40"/>
  <c r="W965" i="40" s="1"/>
  <c r="BI966" i="40"/>
  <c r="W966" i="40" s="1"/>
  <c r="BI967" i="40"/>
  <c r="W967" i="40" s="1"/>
  <c r="BI968" i="40"/>
  <c r="BI969" i="40"/>
  <c r="W969" i="40" s="1"/>
  <c r="BI970" i="40"/>
  <c r="W970" i="40" s="1"/>
  <c r="BI971" i="40"/>
  <c r="W971" i="40" s="1"/>
  <c r="BI972" i="40"/>
  <c r="W972" i="40" s="1"/>
  <c r="BI973" i="40"/>
  <c r="W973" i="40" s="1"/>
  <c r="BI974" i="40"/>
  <c r="W974" i="40" s="1"/>
  <c r="BI975" i="40"/>
  <c r="W975" i="40" s="1"/>
  <c r="BI976" i="40"/>
  <c r="W976" i="40" s="1"/>
  <c r="BI977" i="40"/>
  <c r="W977" i="40" s="1"/>
  <c r="BI978" i="40"/>
  <c r="W978" i="40" s="1"/>
  <c r="BI979" i="40"/>
  <c r="W979" i="40" s="1"/>
  <c r="BI980" i="40"/>
  <c r="W980" i="40" s="1"/>
  <c r="BI981" i="40"/>
  <c r="W981" i="40" s="1"/>
  <c r="BI983" i="40"/>
  <c r="W983" i="40" s="1"/>
  <c r="BI984" i="40"/>
  <c r="W984" i="40" s="1"/>
  <c r="BI985" i="40"/>
  <c r="W985" i="40" s="1"/>
  <c r="BI986" i="40"/>
  <c r="W986" i="40" s="1"/>
  <c r="BI987" i="40"/>
  <c r="W987" i="40" s="1"/>
  <c r="BI988" i="40"/>
  <c r="W988" i="40" s="1"/>
  <c r="BI989" i="40"/>
  <c r="W989" i="40" s="1"/>
  <c r="BI990" i="40"/>
  <c r="W990" i="40" s="1"/>
  <c r="BI991" i="40"/>
  <c r="W991" i="40" s="1"/>
  <c r="BI992" i="40"/>
  <c r="W992" i="40" s="1"/>
  <c r="BI993" i="40"/>
  <c r="W993" i="40" s="1"/>
  <c r="BI994" i="40"/>
  <c r="W994" i="40" s="1"/>
  <c r="BI995" i="40"/>
  <c r="W995" i="40" s="1"/>
  <c r="BI996" i="40"/>
  <c r="W996" i="40" s="1"/>
  <c r="BI997" i="40"/>
  <c r="W997" i="40" s="1"/>
  <c r="BI998" i="40"/>
  <c r="W998" i="40" s="1"/>
  <c r="BI999" i="40"/>
  <c r="W999" i="40" s="1"/>
  <c r="BI1000" i="40"/>
  <c r="W1000" i="40" s="1"/>
  <c r="BI1001" i="40"/>
  <c r="W1001" i="40" s="1"/>
  <c r="BI1002" i="40"/>
  <c r="W1002" i="40" s="1"/>
  <c r="BI1003" i="40"/>
  <c r="W1003" i="40" s="1"/>
  <c r="BI1004" i="40"/>
  <c r="W1004" i="40" s="1"/>
  <c r="BI1005" i="40"/>
  <c r="W1005" i="40" s="1"/>
  <c r="BI1006" i="40"/>
  <c r="W1006" i="40" s="1"/>
  <c r="BI1007" i="40"/>
  <c r="W1007" i="40" s="1"/>
  <c r="BI1008" i="40"/>
  <c r="W1008" i="40" s="1"/>
  <c r="BI1009" i="40"/>
  <c r="W1009" i="40" s="1"/>
  <c r="BI1010" i="40"/>
  <c r="W1010" i="40" s="1"/>
  <c r="BI1011" i="40"/>
  <c r="W1011" i="40" s="1"/>
  <c r="BI1012" i="40"/>
  <c r="W1012" i="40" s="1"/>
  <c r="BI1013" i="40"/>
  <c r="W1013" i="40" s="1"/>
  <c r="BI1014" i="40"/>
  <c r="W1014" i="40" s="1"/>
  <c r="BI1015" i="40"/>
  <c r="W1015" i="40" s="1"/>
  <c r="BI1016" i="40"/>
  <c r="W1016" i="40" s="1"/>
  <c r="BI1017" i="40"/>
  <c r="W1017" i="40" s="1"/>
  <c r="BI1018" i="40"/>
  <c r="W1018" i="40" s="1"/>
  <c r="BI1019" i="40"/>
  <c r="W1019" i="40" s="1"/>
  <c r="BI1020" i="40"/>
  <c r="W1020" i="40" s="1"/>
  <c r="BI1021" i="40"/>
  <c r="W1021" i="40" s="1"/>
  <c r="BI1022" i="40"/>
  <c r="W1022" i="40" s="1"/>
  <c r="BI1023" i="40"/>
  <c r="W1023" i="40" s="1"/>
  <c r="BI1024" i="40"/>
  <c r="W1024" i="40" s="1"/>
  <c r="BI1025" i="40"/>
  <c r="W1025" i="40" s="1"/>
  <c r="BI1026" i="40"/>
  <c r="W1026" i="40" s="1"/>
  <c r="BI1027" i="40"/>
  <c r="W1027" i="40" s="1"/>
  <c r="BI1028" i="40"/>
  <c r="W1028" i="40" s="1"/>
  <c r="BI1029" i="40"/>
  <c r="W1029" i="40" s="1"/>
  <c r="BI1030" i="40"/>
  <c r="W1030" i="40" s="1"/>
  <c r="BI1031" i="40"/>
  <c r="W1031" i="40" s="1"/>
  <c r="BI1032" i="40"/>
  <c r="W1032" i="40" s="1"/>
  <c r="BI1033" i="40"/>
  <c r="W1033" i="40" s="1"/>
  <c r="BI1034" i="40"/>
  <c r="W1034" i="40" s="1"/>
  <c r="BI1035" i="40"/>
  <c r="W1035" i="40" s="1"/>
  <c r="BI1036" i="40"/>
  <c r="W1036" i="40" s="1"/>
  <c r="BI1037" i="40"/>
  <c r="W1037" i="40" s="1"/>
  <c r="BI1038" i="40"/>
  <c r="W1038" i="40" s="1"/>
  <c r="BI1039" i="40"/>
  <c r="W1039" i="40" s="1"/>
  <c r="BI1040" i="40"/>
  <c r="BI1041" i="40"/>
  <c r="W1041" i="40" s="1"/>
  <c r="BI1042" i="40"/>
  <c r="W1042" i="40" s="1"/>
  <c r="BI1043" i="40"/>
  <c r="W1043" i="40" s="1"/>
  <c r="BI1044" i="40"/>
  <c r="W1044" i="40" s="1"/>
  <c r="BI1045" i="40"/>
  <c r="W1045" i="40" s="1"/>
  <c r="BI1046" i="40"/>
  <c r="BI1047" i="40"/>
  <c r="W1047" i="40" s="1"/>
  <c r="BI1048" i="40"/>
  <c r="W1048" i="40" s="1"/>
  <c r="BI1049" i="40"/>
  <c r="W1049" i="40" s="1"/>
  <c r="BI1050" i="40"/>
  <c r="W1050" i="40" s="1"/>
  <c r="BI1051" i="40"/>
  <c r="W1051" i="40" s="1"/>
  <c r="BI1052" i="40"/>
  <c r="W1052" i="40" s="1"/>
  <c r="BI1053" i="40"/>
  <c r="W1053" i="40" s="1"/>
  <c r="BI1054" i="40"/>
  <c r="W1054" i="40" s="1"/>
  <c r="BI1055" i="40"/>
  <c r="W1055" i="40" s="1"/>
  <c r="BI1056" i="40"/>
  <c r="W1056" i="40" s="1"/>
  <c r="BI1057" i="40"/>
  <c r="W1057" i="40" s="1"/>
  <c r="BI1058" i="40"/>
  <c r="W1058" i="40" s="1"/>
  <c r="BI1059" i="40"/>
  <c r="W1059" i="40" s="1"/>
  <c r="BI1060" i="40"/>
  <c r="W1060" i="40" s="1"/>
  <c r="BI1061" i="40"/>
  <c r="W1061" i="40" s="1"/>
  <c r="BI1062" i="40"/>
  <c r="W1062" i="40" s="1"/>
  <c r="BI1063" i="40"/>
  <c r="W1063" i="40" s="1"/>
  <c r="BI1064" i="40"/>
  <c r="W1064" i="40" s="1"/>
  <c r="BI1065" i="40"/>
  <c r="W1065" i="40" s="1"/>
  <c r="BI1066" i="40"/>
  <c r="W1066" i="40" s="1"/>
  <c r="BI1067" i="40"/>
  <c r="W1067" i="40" s="1"/>
  <c r="BI1068" i="40"/>
  <c r="W1068" i="40" s="1"/>
  <c r="BI1069" i="40"/>
  <c r="W1069" i="40" s="1"/>
  <c r="BI1070" i="40"/>
  <c r="W1070" i="40" s="1"/>
  <c r="BI1071" i="40"/>
  <c r="W1071" i="40" s="1"/>
  <c r="BI1072" i="40"/>
  <c r="BI1073" i="40"/>
  <c r="BI1074" i="40"/>
  <c r="W1074" i="40" s="1"/>
  <c r="BI1075" i="40"/>
  <c r="W1075" i="40" s="1"/>
  <c r="BI1076" i="40"/>
  <c r="W1076" i="40" s="1"/>
  <c r="BI1077" i="40"/>
  <c r="W1077" i="40" s="1"/>
  <c r="BI1078" i="40"/>
  <c r="W1078" i="40" s="1"/>
  <c r="BI1079" i="40"/>
  <c r="W1079" i="40" s="1"/>
  <c r="BI1080" i="40"/>
  <c r="W1080" i="40" s="1"/>
  <c r="BI1081" i="40"/>
  <c r="W1081" i="40" s="1"/>
  <c r="BI1082" i="40"/>
  <c r="W1082" i="40" s="1"/>
  <c r="BI1083" i="40"/>
  <c r="W1083" i="40" s="1"/>
  <c r="BI1084" i="40"/>
  <c r="W1084" i="40" s="1"/>
  <c r="BI1085" i="40"/>
  <c r="W1085" i="40" s="1"/>
  <c r="BI1086" i="40"/>
  <c r="W1086" i="40" s="1"/>
  <c r="BI1087" i="40"/>
  <c r="W1087" i="40" s="1"/>
  <c r="BI1088" i="40"/>
  <c r="W1088" i="40" s="1"/>
  <c r="BI1089" i="40"/>
  <c r="W1089" i="40" s="1"/>
  <c r="BI1090" i="40"/>
  <c r="W1090" i="40" s="1"/>
  <c r="BI1091" i="40"/>
  <c r="W1091" i="40" s="1"/>
  <c r="BI1092" i="40"/>
  <c r="W1092" i="40" s="1"/>
  <c r="BI1093" i="40"/>
  <c r="W1093" i="40" s="1"/>
  <c r="BI1094" i="40"/>
  <c r="W1094" i="40" s="1"/>
  <c r="BI1095" i="40"/>
  <c r="W1095" i="40" s="1"/>
  <c r="BI1096" i="40"/>
  <c r="W1096" i="40" s="1"/>
  <c r="BI1097" i="40"/>
  <c r="W1097" i="40" s="1"/>
  <c r="BI1098" i="40"/>
  <c r="W1098" i="40" s="1"/>
  <c r="BI1099" i="40"/>
  <c r="W1099" i="40" s="1"/>
  <c r="BI1100" i="40"/>
  <c r="W1100" i="40" s="1"/>
  <c r="BI1101" i="40"/>
  <c r="W1101" i="40" s="1"/>
  <c r="BI1102" i="40"/>
  <c r="W1102" i="40" s="1"/>
  <c r="BI1103" i="40"/>
  <c r="W1103" i="40" s="1"/>
  <c r="BI1104" i="40"/>
  <c r="W1104" i="40" s="1"/>
  <c r="BI1105" i="40"/>
  <c r="W1105" i="40" s="1"/>
  <c r="BI1106" i="40"/>
  <c r="W1106" i="40" s="1"/>
  <c r="BI1107" i="40"/>
  <c r="W1107" i="40" s="1"/>
  <c r="BI1108" i="40"/>
  <c r="W1108" i="40" s="1"/>
  <c r="BI1109" i="40"/>
  <c r="W1109" i="40" s="1"/>
  <c r="BI1110" i="40"/>
  <c r="W1110" i="40" s="1"/>
  <c r="BI1111" i="40"/>
  <c r="W1111" i="40" s="1"/>
  <c r="BI1112" i="40"/>
  <c r="W1112" i="40" s="1"/>
  <c r="BI1113" i="40"/>
  <c r="BI1114" i="40"/>
  <c r="W1114" i="40" s="1"/>
  <c r="BI1115" i="40"/>
  <c r="W1115" i="40" s="1"/>
  <c r="BI1116" i="40"/>
  <c r="W1116" i="40" s="1"/>
  <c r="BI1117" i="40"/>
  <c r="W1117" i="40" s="1"/>
  <c r="BI1118" i="40"/>
  <c r="W1118" i="40" s="1"/>
  <c r="BI1119" i="40"/>
  <c r="W1119" i="40" s="1"/>
  <c r="BI1120" i="40"/>
  <c r="W1120" i="40" s="1"/>
  <c r="BI1121" i="40"/>
  <c r="W1121" i="40" s="1"/>
  <c r="BI1122" i="40"/>
  <c r="W1122" i="40" s="1"/>
  <c r="BI1123" i="40"/>
  <c r="W1123" i="40" s="1"/>
  <c r="BI1124" i="40"/>
  <c r="W1124" i="40" s="1"/>
  <c r="BI1125" i="40"/>
  <c r="BI1126" i="40"/>
  <c r="W1126" i="40" s="1"/>
  <c r="BI1127" i="40"/>
  <c r="W1127" i="40" s="1"/>
  <c r="BI1128" i="40"/>
  <c r="BI1129" i="40"/>
  <c r="W1129" i="40" s="1"/>
  <c r="BI1130" i="40"/>
  <c r="W1130" i="40" s="1"/>
  <c r="BI1131" i="40"/>
  <c r="W1131" i="40" s="1"/>
  <c r="BI1132" i="40"/>
  <c r="W1132" i="40" s="1"/>
  <c r="BI1133" i="40"/>
  <c r="W1133" i="40" s="1"/>
  <c r="BI1134" i="40"/>
  <c r="W1134" i="40" s="1"/>
  <c r="BI1135" i="40"/>
  <c r="W1135" i="40" s="1"/>
  <c r="BI1136" i="40"/>
  <c r="W1136" i="40" s="1"/>
  <c r="BI1137" i="40"/>
  <c r="W1137" i="40" s="1"/>
  <c r="BI1138" i="40"/>
  <c r="BI1139" i="40"/>
  <c r="BI1140" i="40"/>
  <c r="W1140" i="40" s="1"/>
  <c r="BI1141" i="40"/>
  <c r="W1141" i="40" s="1"/>
  <c r="BI1142" i="40"/>
  <c r="W1142" i="40" s="1"/>
  <c r="BI1143" i="40"/>
  <c r="W1143" i="40" s="1"/>
  <c r="BI1144" i="40"/>
  <c r="W1144" i="40" s="1"/>
  <c r="BI1145" i="40"/>
  <c r="W1145" i="40" s="1"/>
  <c r="BI1146" i="40"/>
  <c r="W1146" i="40" s="1"/>
  <c r="BI1147" i="40"/>
  <c r="W1147" i="40" s="1"/>
  <c r="BI1148" i="40"/>
  <c r="W1148" i="40" s="1"/>
  <c r="BI1149" i="40"/>
  <c r="W1149" i="40" s="1"/>
  <c r="BI1150" i="40"/>
  <c r="W1150" i="40" s="1"/>
  <c r="BI1151" i="40"/>
  <c r="W1151" i="40" s="1"/>
  <c r="BI1152" i="40"/>
  <c r="W1152" i="40" s="1"/>
  <c r="BI1153" i="40"/>
  <c r="BI1154" i="40"/>
  <c r="W1154" i="40" s="1"/>
  <c r="BI1155" i="40"/>
  <c r="W1155" i="40" s="1"/>
  <c r="BI1156" i="40"/>
  <c r="W1156" i="40" s="1"/>
  <c r="BI1157" i="40"/>
  <c r="W1157" i="40" s="1"/>
  <c r="BI1158" i="40"/>
  <c r="W1158" i="40" s="1"/>
  <c r="BI1159" i="40"/>
  <c r="W1159" i="40" s="1"/>
  <c r="BI1160" i="40"/>
  <c r="W1160" i="40" s="1"/>
  <c r="BI1161" i="40"/>
  <c r="W1161" i="40" s="1"/>
  <c r="BI1162" i="40"/>
  <c r="W1162" i="40" s="1"/>
  <c r="BI1163" i="40"/>
  <c r="BI1164" i="40"/>
  <c r="W1164" i="40" s="1"/>
  <c r="BI1165" i="40"/>
  <c r="W1165" i="40" s="1"/>
  <c r="BI1166" i="40"/>
  <c r="W1166" i="40" s="1"/>
  <c r="BI1167" i="40"/>
  <c r="W1167" i="40" s="1"/>
  <c r="BI1168" i="40"/>
  <c r="W1168" i="40" s="1"/>
  <c r="BI1169" i="40"/>
  <c r="W1169" i="40" s="1"/>
  <c r="BI1170" i="40"/>
  <c r="W1170" i="40" s="1"/>
  <c r="BI1171" i="40"/>
  <c r="W1171" i="40" s="1"/>
  <c r="BI1172" i="40"/>
  <c r="W1172" i="40" s="1"/>
  <c r="BI1173" i="40"/>
  <c r="W1173" i="40" s="1"/>
  <c r="BI1174" i="40"/>
  <c r="W1174" i="40" s="1"/>
  <c r="BI1175" i="40"/>
  <c r="BI1176" i="40"/>
  <c r="W1176" i="40" s="1"/>
  <c r="BI1177" i="40"/>
  <c r="W1177" i="40" s="1"/>
  <c r="BI1178" i="40"/>
  <c r="W1178" i="40" s="1"/>
  <c r="BI1179" i="40"/>
  <c r="W1179" i="40" s="1"/>
  <c r="BI1180" i="40"/>
  <c r="W1180" i="40" s="1"/>
  <c r="BI1181" i="40"/>
  <c r="W1181" i="40" s="1"/>
  <c r="BI1182" i="40"/>
  <c r="W1182" i="40" s="1"/>
  <c r="BI1183" i="40"/>
  <c r="BI1184" i="40"/>
  <c r="W1184" i="40" s="1"/>
  <c r="BI1185" i="40"/>
  <c r="W1185" i="40" s="1"/>
  <c r="BI1186" i="40"/>
  <c r="W1186" i="40" s="1"/>
  <c r="BI1187" i="40"/>
  <c r="W1187" i="40" s="1"/>
  <c r="BI1188" i="40"/>
  <c r="BI1189" i="40"/>
  <c r="W1189" i="40" s="1"/>
  <c r="BI1190" i="40"/>
  <c r="W1190" i="40" s="1"/>
  <c r="BI1191" i="40"/>
  <c r="W1191" i="40" s="1"/>
  <c r="BI1192" i="40"/>
  <c r="W1192" i="40" s="1"/>
  <c r="BI1193" i="40"/>
  <c r="W1193" i="40" s="1"/>
  <c r="BI1194" i="40"/>
  <c r="W1194" i="40" s="1"/>
  <c r="BI1195" i="40"/>
  <c r="W1195" i="40" s="1"/>
  <c r="BI1196" i="40"/>
  <c r="W1196" i="40" s="1"/>
  <c r="BI1197" i="40"/>
  <c r="W1197" i="40" s="1"/>
  <c r="BI1198" i="40"/>
  <c r="W1198" i="40" s="1"/>
  <c r="BI1199" i="40"/>
  <c r="W1199" i="40" s="1"/>
  <c r="BI1200" i="40"/>
  <c r="W1200" i="40" s="1"/>
  <c r="BI1201" i="40"/>
  <c r="W1201" i="40" s="1"/>
  <c r="BI1202" i="40"/>
  <c r="W1202" i="40" s="1"/>
  <c r="BI1203" i="40"/>
  <c r="W1203" i="40" s="1"/>
  <c r="BI1204" i="40"/>
  <c r="W1204" i="40" s="1"/>
  <c r="BI1205" i="40"/>
  <c r="W1205" i="40" s="1"/>
  <c r="BI1206" i="40"/>
  <c r="W1206" i="40" s="1"/>
  <c r="BI1207" i="40"/>
  <c r="W1207" i="40" s="1"/>
  <c r="BI1208" i="40"/>
  <c r="W1208" i="40" s="1"/>
  <c r="BI1209" i="40"/>
  <c r="W1209" i="40" s="1"/>
  <c r="BI1210" i="40"/>
  <c r="W1210" i="40" s="1"/>
  <c r="BI1211" i="40"/>
  <c r="W1211" i="40" s="1"/>
  <c r="BI1212" i="40"/>
  <c r="W1212" i="40" s="1"/>
  <c r="BI1213" i="40"/>
  <c r="W1213" i="40" s="1"/>
  <c r="BI1214" i="40"/>
  <c r="W1214" i="40" s="1"/>
  <c r="BI1215" i="40"/>
  <c r="W1215" i="40" s="1"/>
  <c r="BI1216" i="40"/>
  <c r="W1216" i="40" s="1"/>
  <c r="BI1217" i="40"/>
  <c r="W1217" i="40" s="1"/>
  <c r="BI1218" i="40"/>
  <c r="W1218" i="40" s="1"/>
  <c r="BI1219" i="40"/>
  <c r="W1219" i="40" s="1"/>
  <c r="BI1220" i="40"/>
  <c r="W1220" i="40" s="1"/>
  <c r="BI1221" i="40"/>
  <c r="W1221" i="40" s="1"/>
  <c r="BI1222" i="40"/>
  <c r="W1222" i="40" s="1"/>
  <c r="BI1223" i="40"/>
  <c r="W1223" i="40" s="1"/>
  <c r="BI1224" i="40"/>
  <c r="W1224" i="40" s="1"/>
  <c r="BI1225" i="40"/>
  <c r="W1225" i="40" s="1"/>
  <c r="BI1226" i="40"/>
  <c r="BI1227" i="40"/>
  <c r="W1227" i="40" s="1"/>
  <c r="BI1228" i="40"/>
  <c r="W1228" i="40" s="1"/>
  <c r="BI1229" i="40"/>
  <c r="W1229" i="40" s="1"/>
  <c r="BI1230" i="40"/>
  <c r="BI1231" i="40"/>
  <c r="W1231" i="40" s="1"/>
  <c r="BI1232" i="40"/>
  <c r="W1232" i="40" s="1"/>
  <c r="BI1233" i="40"/>
  <c r="W1233" i="40" s="1"/>
  <c r="BI1234" i="40"/>
  <c r="W1234" i="40" s="1"/>
  <c r="BI1235" i="40"/>
  <c r="W1235" i="40" s="1"/>
  <c r="BI1236" i="40"/>
  <c r="W1236" i="40" s="1"/>
  <c r="BI1237" i="40"/>
  <c r="W1237" i="40" s="1"/>
  <c r="BI1238" i="40"/>
  <c r="W1238" i="40" s="1"/>
  <c r="BI1239" i="40"/>
  <c r="W1239" i="40" s="1"/>
  <c r="BI1240" i="40"/>
  <c r="W1240" i="40" s="1"/>
  <c r="BI1241" i="40"/>
  <c r="W1241" i="40" s="1"/>
  <c r="BI1242" i="40"/>
  <c r="W1242" i="40" s="1"/>
  <c r="BI1243" i="40"/>
  <c r="W1243" i="40" s="1"/>
  <c r="BI1244" i="40"/>
  <c r="W1244" i="40" s="1"/>
  <c r="BI1245" i="40"/>
  <c r="W1245" i="40" s="1"/>
  <c r="BI1246" i="40"/>
  <c r="W1246" i="40" s="1"/>
  <c r="BI1247" i="40"/>
  <c r="W1247" i="40" s="1"/>
  <c r="BI1248" i="40"/>
  <c r="W1248" i="40" s="1"/>
  <c r="BI1249" i="40"/>
  <c r="W1249" i="40" s="1"/>
  <c r="BI1250" i="40"/>
  <c r="W1250" i="40" s="1"/>
  <c r="BI1251" i="40"/>
  <c r="W1251" i="40" s="1"/>
  <c r="BI1252" i="40"/>
  <c r="W1252" i="40" s="1"/>
  <c r="BI1253" i="40"/>
  <c r="W1253" i="40" s="1"/>
  <c r="BI1254" i="40"/>
  <c r="W1254" i="40" s="1"/>
  <c r="BI1255" i="40"/>
  <c r="W1255" i="40" s="1"/>
  <c r="BI1256" i="40"/>
  <c r="W1256" i="40" s="1"/>
  <c r="BI1257" i="40"/>
  <c r="W1257" i="40" s="1"/>
  <c r="BI1258" i="40"/>
  <c r="BI1259" i="40"/>
  <c r="W1259" i="40" s="1"/>
  <c r="BI1260" i="40"/>
  <c r="W1260" i="40" s="1"/>
  <c r="BI1261" i="40"/>
  <c r="W1261" i="40" s="1"/>
  <c r="BI1262" i="40"/>
  <c r="W1262" i="40" s="1"/>
  <c r="BI1263" i="40"/>
  <c r="W1263" i="40" s="1"/>
  <c r="BI1264" i="40"/>
  <c r="W1264" i="40" s="1"/>
  <c r="BI1265" i="40"/>
  <c r="W1265" i="40" s="1"/>
  <c r="BI1266" i="40"/>
  <c r="W1266" i="40" s="1"/>
  <c r="BI1267" i="40"/>
  <c r="W1267" i="40" s="1"/>
  <c r="BI1268" i="40"/>
  <c r="W1268" i="40" s="1"/>
  <c r="BI1269" i="40"/>
  <c r="W1269" i="40" s="1"/>
  <c r="BI1270" i="40"/>
  <c r="W1270" i="40" s="1"/>
  <c r="BI1271" i="40"/>
  <c r="W1271" i="40" s="1"/>
  <c r="BI1272" i="40"/>
  <c r="W1272" i="40" s="1"/>
  <c r="BI1273" i="40"/>
  <c r="W1273" i="40" s="1"/>
  <c r="BI1274" i="40"/>
  <c r="W1274" i="40" s="1"/>
  <c r="BI1275" i="40"/>
  <c r="W1275" i="40" s="1"/>
  <c r="BI1276" i="40"/>
  <c r="W1276" i="40" s="1"/>
  <c r="BI1277" i="40"/>
  <c r="W1277" i="40" s="1"/>
  <c r="BI1278" i="40"/>
  <c r="W1278" i="40" s="1"/>
  <c r="BI1279" i="40"/>
  <c r="W1279" i="40" s="1"/>
  <c r="BI1280" i="40"/>
  <c r="W1280" i="40" s="1"/>
  <c r="BI1281" i="40"/>
  <c r="W1281" i="40" s="1"/>
  <c r="BI1282" i="40"/>
  <c r="W1282" i="40" s="1"/>
  <c r="BI1283" i="40"/>
  <c r="W1283" i="40" s="1"/>
  <c r="BI1284" i="40"/>
  <c r="W1284" i="40" s="1"/>
  <c r="BI1285" i="40"/>
  <c r="W1285" i="40" s="1"/>
  <c r="BI1286" i="40"/>
  <c r="W1286" i="40" s="1"/>
  <c r="BI1287" i="40"/>
  <c r="W1287" i="40" s="1"/>
  <c r="BI1288" i="40"/>
  <c r="BI1289" i="40"/>
  <c r="W1289" i="40" s="1"/>
  <c r="BI1290" i="40"/>
  <c r="W1290" i="40" s="1"/>
  <c r="BI1291" i="40"/>
  <c r="W1291" i="40" s="1"/>
  <c r="BI1292" i="40"/>
  <c r="W1292" i="40" s="1"/>
  <c r="BI1293" i="40"/>
  <c r="W1293" i="40" s="1"/>
  <c r="BI1294" i="40"/>
  <c r="W1294" i="40" s="1"/>
  <c r="BI1295" i="40"/>
  <c r="W1295" i="40" s="1"/>
  <c r="BI1296" i="40"/>
  <c r="W1296" i="40" s="1"/>
  <c r="BI1297" i="40"/>
  <c r="W1297" i="40" s="1"/>
  <c r="BI1298" i="40"/>
  <c r="W1298" i="40" s="1"/>
  <c r="BI1299" i="40"/>
  <c r="W1299" i="40" s="1"/>
  <c r="BI1300" i="40"/>
  <c r="W1300" i="40" s="1"/>
  <c r="BI1301" i="40"/>
  <c r="W1301" i="40" s="1"/>
  <c r="BI1302" i="40"/>
  <c r="W1302" i="40" s="1"/>
  <c r="BI1303" i="40"/>
  <c r="W1303" i="40" s="1"/>
  <c r="BI1304" i="40"/>
  <c r="W1304" i="40" s="1"/>
  <c r="BI1305" i="40"/>
  <c r="W1305" i="40" s="1"/>
  <c r="BI1306" i="40"/>
  <c r="W1306" i="40" s="1"/>
  <c r="BI1307" i="40"/>
  <c r="W1307" i="40" s="1"/>
  <c r="BI1308" i="40"/>
  <c r="BI1309" i="40"/>
  <c r="W1309" i="40" s="1"/>
  <c r="BI1310" i="40"/>
  <c r="W1310" i="40" s="1"/>
  <c r="BI1311" i="40"/>
  <c r="W1311" i="40" s="1"/>
  <c r="BI1312" i="40"/>
  <c r="W1312" i="40" s="1"/>
  <c r="BI1313" i="40"/>
  <c r="W1313" i="40" s="1"/>
  <c r="BI1314" i="40"/>
  <c r="W1314" i="40" s="1"/>
  <c r="BI1315" i="40"/>
  <c r="W1315" i="40" s="1"/>
  <c r="BI1316" i="40"/>
  <c r="W1316" i="40" s="1"/>
  <c r="BI1317" i="40"/>
  <c r="W1317" i="40" s="1"/>
  <c r="BI1318" i="40"/>
  <c r="W1318" i="40" s="1"/>
  <c r="BI1319" i="40"/>
  <c r="W1319" i="40" s="1"/>
  <c r="BI1320" i="40"/>
  <c r="W1320" i="40" s="1"/>
  <c r="BI1321" i="40"/>
  <c r="W1321" i="40" s="1"/>
  <c r="BI1322" i="40"/>
  <c r="W1322" i="40" s="1"/>
  <c r="BI1323" i="40"/>
  <c r="W1323" i="40" s="1"/>
  <c r="BI1324" i="40"/>
  <c r="BI1325" i="40"/>
  <c r="W1325" i="40" s="1"/>
  <c r="BI1326" i="40"/>
  <c r="BI1327" i="40"/>
  <c r="W1327" i="40" s="1"/>
  <c r="BI1328" i="40"/>
  <c r="W1328" i="40" s="1"/>
  <c r="BI1329" i="40"/>
  <c r="W1329" i="40" s="1"/>
  <c r="BI1330" i="40"/>
  <c r="W1330" i="40" s="1"/>
  <c r="BI1331" i="40"/>
  <c r="W1331" i="40" s="1"/>
  <c r="BI1332" i="40"/>
  <c r="W1332" i="40" s="1"/>
  <c r="BI1333" i="40"/>
  <c r="BI1334" i="40"/>
  <c r="BI1335" i="40"/>
  <c r="W1335" i="40" s="1"/>
  <c r="BI1336" i="40"/>
  <c r="W1336" i="40" s="1"/>
  <c r="BI1337" i="40"/>
  <c r="W1337" i="40" s="1"/>
  <c r="BI1338" i="40"/>
  <c r="W1338" i="40" s="1"/>
  <c r="BI1339" i="40"/>
  <c r="W1339" i="40" s="1"/>
  <c r="BI1340" i="40"/>
  <c r="W1340" i="40" s="1"/>
  <c r="BI1341" i="40"/>
  <c r="BI1342" i="40"/>
  <c r="W1342" i="40" s="1"/>
  <c r="BI1343" i="40"/>
  <c r="W1343" i="40" s="1"/>
  <c r="BI1344" i="40"/>
  <c r="W1344" i="40" s="1"/>
  <c r="BI1345" i="40"/>
  <c r="W1345" i="40" s="1"/>
  <c r="BI1346" i="40"/>
  <c r="W1346" i="40" s="1"/>
  <c r="BI1347" i="40"/>
  <c r="W1347" i="40" s="1"/>
  <c r="BI1348" i="40"/>
  <c r="BI1349" i="40"/>
  <c r="W1349" i="40" s="1"/>
  <c r="BI1350" i="40"/>
  <c r="W1350" i="40" s="1"/>
  <c r="BI1351" i="40"/>
  <c r="W1351" i="40" s="1"/>
  <c r="BI1352" i="40"/>
  <c r="W1352" i="40" s="1"/>
  <c r="BI1353" i="40"/>
  <c r="W1353" i="40" s="1"/>
  <c r="BI1354" i="40"/>
  <c r="W1354" i="40" s="1"/>
  <c r="BI1355" i="40"/>
  <c r="W1355" i="40" s="1"/>
  <c r="BI1356" i="40"/>
  <c r="BI1357" i="40"/>
  <c r="W1357" i="40" s="1"/>
  <c r="BI1358" i="40"/>
  <c r="W1358" i="40" s="1"/>
  <c r="BI1359" i="40"/>
  <c r="W1359" i="40" s="1"/>
  <c r="BI1360" i="40"/>
  <c r="W1360" i="40" s="1"/>
  <c r="BI1361" i="40"/>
  <c r="W1361" i="40" s="1"/>
  <c r="BI1362" i="40"/>
  <c r="W1362" i="40" s="1"/>
  <c r="BI1363" i="40"/>
  <c r="W1363" i="40" s="1"/>
  <c r="BI1364" i="40"/>
  <c r="W1364" i="40" s="1"/>
  <c r="BI1365" i="40"/>
  <c r="W1365" i="40" s="1"/>
  <c r="BI1366" i="40"/>
  <c r="W1366" i="40" s="1"/>
  <c r="BI1367" i="40"/>
  <c r="W1367" i="40" s="1"/>
  <c r="BI1368" i="40"/>
  <c r="W1368" i="40" s="1"/>
  <c r="BI1369" i="40"/>
  <c r="W1369" i="40" s="1"/>
  <c r="BI1370" i="40"/>
  <c r="W1370" i="40" s="1"/>
  <c r="BI1371" i="40"/>
  <c r="W1371" i="40" s="1"/>
  <c r="BI1372" i="40"/>
  <c r="W1372" i="40" s="1"/>
  <c r="BI1373" i="40"/>
  <c r="W1373" i="40" s="1"/>
  <c r="BI1374" i="40"/>
  <c r="W1374" i="40" s="1"/>
  <c r="BI1375" i="40"/>
  <c r="W1375" i="40" s="1"/>
  <c r="BI1376" i="40"/>
  <c r="W1376" i="40" s="1"/>
  <c r="BI1377" i="40"/>
  <c r="W1377" i="40" s="1"/>
  <c r="BI1378" i="40"/>
  <c r="W1378" i="40" s="1"/>
  <c r="BI1379" i="40"/>
  <c r="W1379" i="40" s="1"/>
  <c r="BI1380" i="40"/>
  <c r="W1380" i="40" s="1"/>
  <c r="BI1381" i="40"/>
  <c r="W1381" i="40" s="1"/>
  <c r="BI1382" i="40"/>
  <c r="W1382" i="40" s="1"/>
  <c r="BI1383" i="40"/>
  <c r="W1383" i="40" s="1"/>
  <c r="BI1384" i="40"/>
  <c r="BI1385" i="40"/>
  <c r="W1385" i="40" s="1"/>
  <c r="BI1386" i="40"/>
  <c r="W1386" i="40" s="1"/>
  <c r="BI1387" i="40"/>
  <c r="W1387" i="40" s="1"/>
  <c r="BI1388" i="40"/>
  <c r="W1388" i="40" s="1"/>
  <c r="BI1389" i="40"/>
  <c r="BI1390" i="40"/>
  <c r="W1390" i="40" s="1"/>
  <c r="BI1391" i="40"/>
  <c r="W1391" i="40" s="1"/>
  <c r="BI1392" i="40"/>
  <c r="BI1393" i="40"/>
  <c r="W1393" i="40" s="1"/>
  <c r="BI1394" i="40"/>
  <c r="W1394" i="40" s="1"/>
  <c r="BI1395" i="40"/>
  <c r="W1395" i="40" s="1"/>
  <c r="BI1396" i="40"/>
  <c r="W1396" i="40" s="1"/>
  <c r="BI1397" i="40"/>
  <c r="W1397" i="40" s="1"/>
  <c r="BI1398" i="40"/>
  <c r="W1398" i="40" s="1"/>
  <c r="BI1399" i="40"/>
  <c r="W1399" i="40" s="1"/>
  <c r="BI1400" i="40"/>
  <c r="BI1401" i="40"/>
  <c r="W1401" i="40" s="1"/>
  <c r="BI1402" i="40"/>
  <c r="W1402" i="40" s="1"/>
  <c r="BI1403" i="40"/>
  <c r="W1403" i="40" s="1"/>
  <c r="BI1404" i="40"/>
  <c r="BI1405" i="40"/>
  <c r="W1405" i="40" s="1"/>
  <c r="BI1406" i="40"/>
  <c r="W1406" i="40" s="1"/>
  <c r="BI1407" i="40"/>
  <c r="W1407" i="40" s="1"/>
  <c r="BI1408" i="40"/>
  <c r="W1408" i="40" s="1"/>
  <c r="BI1409" i="40"/>
  <c r="W1409" i="40" s="1"/>
  <c r="BI1410" i="40"/>
  <c r="W1410" i="40" s="1"/>
  <c r="BI1411" i="40"/>
  <c r="W1411" i="40" s="1"/>
  <c r="BI1412" i="40"/>
  <c r="W1412" i="40" s="1"/>
  <c r="BI1413" i="40"/>
  <c r="W1413" i="40" s="1"/>
  <c r="BI1414" i="40"/>
  <c r="W1414" i="40" s="1"/>
  <c r="BI1415" i="40"/>
  <c r="W1415" i="40" s="1"/>
  <c r="BI1416" i="40"/>
  <c r="W1416" i="40" s="1"/>
  <c r="BI1417" i="40"/>
  <c r="W1417" i="40" s="1"/>
  <c r="BI1418" i="40"/>
  <c r="W1418" i="40" s="1"/>
  <c r="BI1419" i="40"/>
  <c r="W1419" i="40" s="1"/>
  <c r="BI1420" i="40"/>
  <c r="W1420" i="40" s="1"/>
  <c r="BI1421" i="40"/>
  <c r="W1421" i="40" s="1"/>
  <c r="BI1422" i="40"/>
  <c r="W1422" i="40" s="1"/>
  <c r="BI1423" i="40"/>
  <c r="W1423" i="40" s="1"/>
  <c r="BI1424" i="40"/>
  <c r="BI1425" i="40"/>
  <c r="W1425" i="40" s="1"/>
  <c r="BI1426" i="40"/>
  <c r="W1426" i="40" s="1"/>
  <c r="BI1427" i="40"/>
  <c r="W1427" i="40" s="1"/>
  <c r="BI1428" i="40"/>
  <c r="W1428" i="40" s="1"/>
  <c r="BI1429" i="40"/>
  <c r="W1429" i="40" s="1"/>
  <c r="BI1430" i="40"/>
  <c r="W1430" i="40" s="1"/>
  <c r="BI1431" i="40"/>
  <c r="W1431" i="40" s="1"/>
  <c r="BI1432" i="40"/>
  <c r="W1432" i="40" s="1"/>
  <c r="BI1433" i="40"/>
  <c r="W1433" i="40" s="1"/>
  <c r="BI1434" i="40"/>
  <c r="BI1435" i="40"/>
  <c r="W1435" i="40" s="1"/>
  <c r="BI1436" i="40"/>
  <c r="W1436" i="40" s="1"/>
  <c r="BI1437" i="40"/>
  <c r="W1437" i="40" s="1"/>
  <c r="BI1438" i="40"/>
  <c r="W1438" i="40" s="1"/>
  <c r="BI1439" i="40"/>
  <c r="BI1440" i="40"/>
  <c r="W1440" i="40" s="1"/>
  <c r="BI1441" i="40"/>
  <c r="W1441" i="40" s="1"/>
  <c r="BI1442" i="40"/>
  <c r="W1442" i="40" s="1"/>
  <c r="BI1443" i="40"/>
  <c r="W1443" i="40" s="1"/>
  <c r="BI1444" i="40"/>
  <c r="W1444" i="40" s="1"/>
  <c r="BI1445" i="40"/>
  <c r="W1445" i="40" s="1"/>
  <c r="BI1446" i="40"/>
  <c r="W1446" i="40" s="1"/>
  <c r="BI1447" i="40"/>
  <c r="W1447" i="40" s="1"/>
  <c r="BI1448" i="40"/>
  <c r="W1448" i="40" s="1"/>
  <c r="BI1449" i="40"/>
  <c r="W1449" i="40" s="1"/>
  <c r="BI1450" i="40"/>
  <c r="W1450" i="40" s="1"/>
  <c r="BI1451" i="40"/>
  <c r="W1451" i="40" s="1"/>
  <c r="BI1452" i="40"/>
  <c r="W1452" i="40" s="1"/>
  <c r="BI1453" i="40"/>
  <c r="W1453" i="40" s="1"/>
  <c r="BI1454" i="40"/>
  <c r="W1454" i="40" s="1"/>
  <c r="BI1455" i="40"/>
  <c r="W1455" i="40" s="1"/>
  <c r="BI1456" i="40"/>
  <c r="W1456" i="40" s="1"/>
  <c r="BI1457" i="40"/>
  <c r="W1457" i="40" s="1"/>
  <c r="BI1458" i="40"/>
  <c r="W1458" i="40" s="1"/>
  <c r="BI1459" i="40"/>
  <c r="W1459" i="40" s="1"/>
  <c r="BI1460" i="40"/>
  <c r="W1460" i="40" s="1"/>
  <c r="BI1461" i="40"/>
  <c r="W1461" i="40" s="1"/>
  <c r="BI1462" i="40"/>
  <c r="W1462" i="40" s="1"/>
  <c r="BI1463" i="40"/>
  <c r="W1463" i="40" s="1"/>
  <c r="BI1464" i="40"/>
  <c r="W1464" i="40" s="1"/>
  <c r="BI1465" i="40"/>
  <c r="W1465" i="40" s="1"/>
  <c r="BI1466" i="40"/>
  <c r="W1466" i="40" s="1"/>
  <c r="BI1467" i="40"/>
  <c r="W1467" i="40" s="1"/>
  <c r="BI1468" i="40"/>
  <c r="W1468" i="40" s="1"/>
  <c r="BI1469" i="40"/>
  <c r="W1469" i="40" s="1"/>
  <c r="BI1470" i="40"/>
  <c r="W1470" i="40" s="1"/>
  <c r="BI1471" i="40"/>
  <c r="W1471" i="40" s="1"/>
  <c r="BI1472" i="40"/>
  <c r="W1472" i="40" s="1"/>
  <c r="BI1473" i="40"/>
  <c r="W1473" i="40" s="1"/>
  <c r="BI1474" i="40"/>
  <c r="W1474" i="40" s="1"/>
  <c r="BI1475" i="40"/>
  <c r="W1475" i="40" s="1"/>
  <c r="BI1476" i="40"/>
  <c r="W1476" i="40" s="1"/>
  <c r="BI1477" i="40"/>
  <c r="W1477" i="40" s="1"/>
  <c r="BI1478" i="40"/>
  <c r="W1478" i="40" s="1"/>
  <c r="BI1479" i="40"/>
  <c r="W1479" i="40" s="1"/>
  <c r="BI1480" i="40"/>
  <c r="W1480" i="40" s="1"/>
  <c r="BI1481" i="40"/>
  <c r="W1481" i="40" s="1"/>
  <c r="BI1482" i="40"/>
  <c r="W1482" i="40" s="1"/>
  <c r="BI1483" i="40"/>
  <c r="W1483" i="40" s="1"/>
  <c r="BI1484" i="40"/>
  <c r="W1484" i="40" s="1"/>
  <c r="BI1485" i="40"/>
  <c r="W1485" i="40" s="1"/>
  <c r="BI1486" i="40"/>
  <c r="BI1487" i="40"/>
  <c r="W1487" i="40" s="1"/>
  <c r="BI1488" i="40"/>
  <c r="W1488" i="40" s="1"/>
  <c r="BI1489" i="40"/>
  <c r="W1489" i="40" s="1"/>
  <c r="BI1490" i="40"/>
  <c r="W1490" i="40" s="1"/>
  <c r="BI1491" i="40"/>
  <c r="W1491" i="40" s="1"/>
  <c r="BI1492" i="40"/>
  <c r="W1492" i="40" s="1"/>
  <c r="BI1493" i="40"/>
  <c r="W1493" i="40" s="1"/>
  <c r="BI1494" i="40"/>
  <c r="W1494" i="40" s="1"/>
  <c r="BI1495" i="40"/>
  <c r="W1495" i="40" s="1"/>
  <c r="BI1496" i="40"/>
  <c r="W1496" i="40" s="1"/>
  <c r="BI1497" i="40"/>
  <c r="W1497" i="40" s="1"/>
  <c r="BI1498" i="40"/>
  <c r="W1498" i="40" s="1"/>
  <c r="BI1499" i="40"/>
  <c r="W1499" i="40" s="1"/>
  <c r="BI1500" i="40"/>
  <c r="W1500" i="40" s="1"/>
  <c r="BI1501" i="40"/>
  <c r="W1501" i="40" s="1"/>
  <c r="BI1502" i="40"/>
  <c r="W1502" i="40" s="1"/>
  <c r="BI1503" i="40"/>
  <c r="W1503" i="40" s="1"/>
  <c r="BI1504" i="40"/>
  <c r="W1504" i="40" s="1"/>
  <c r="BI1505" i="40"/>
  <c r="W1505" i="40" s="1"/>
  <c r="BI1506" i="40"/>
  <c r="W1506" i="40" s="1"/>
  <c r="BI1507" i="40"/>
  <c r="W1507" i="40" s="1"/>
  <c r="BI1508" i="40"/>
  <c r="W1508" i="40" s="1"/>
  <c r="BI1509" i="40"/>
  <c r="W1509" i="40" s="1"/>
  <c r="BI1510" i="40"/>
  <c r="W1510" i="40" s="1"/>
  <c r="BI1511" i="40"/>
  <c r="W1511" i="40" s="1"/>
  <c r="BI1512" i="40"/>
  <c r="W1512" i="40" s="1"/>
  <c r="BI1513" i="40"/>
  <c r="W1513" i="40" s="1"/>
  <c r="BI1514" i="40"/>
  <c r="W1514" i="40" s="1"/>
  <c r="BI1515" i="40"/>
  <c r="W1515" i="40" s="1"/>
  <c r="BI1516" i="40"/>
  <c r="W1516" i="40" s="1"/>
  <c r="BI1517" i="40"/>
  <c r="W1517" i="40" s="1"/>
  <c r="BI1518" i="40"/>
  <c r="W1518" i="40" s="1"/>
  <c r="BI1519" i="40"/>
  <c r="W1519" i="40" s="1"/>
  <c r="BI1520" i="40"/>
  <c r="W1520" i="40" s="1"/>
  <c r="BI1521" i="40"/>
  <c r="W1521" i="40" s="1"/>
  <c r="BI1522" i="40"/>
  <c r="W1522" i="40" s="1"/>
  <c r="BI1523" i="40"/>
  <c r="W1523" i="40" s="1"/>
  <c r="BI1524" i="40"/>
  <c r="W1524" i="40" s="1"/>
  <c r="BI1525" i="40"/>
  <c r="W1525" i="40" s="1"/>
  <c r="BI1526" i="40"/>
  <c r="W1526" i="40" s="1"/>
  <c r="BI1527" i="40"/>
  <c r="W1527" i="40" s="1"/>
  <c r="BI1528" i="40"/>
  <c r="W1528" i="40" s="1"/>
  <c r="BI1529" i="40"/>
  <c r="W1529" i="40" s="1"/>
  <c r="BI1530" i="40"/>
  <c r="W1530" i="40" s="1"/>
  <c r="BI1531" i="40"/>
  <c r="W1531" i="40" s="1"/>
  <c r="BI1532" i="40"/>
  <c r="W1532" i="40" s="1"/>
  <c r="BI1533" i="40"/>
  <c r="W1533" i="40" s="1"/>
  <c r="BI1534" i="40"/>
  <c r="W1534" i="40" s="1"/>
  <c r="BI1535" i="40"/>
  <c r="W1535" i="40" s="1"/>
  <c r="BI1536" i="40"/>
  <c r="W1536" i="40" s="1"/>
  <c r="BI1537" i="40"/>
  <c r="W1537" i="40" s="1"/>
  <c r="BI1538" i="40"/>
  <c r="W1538" i="40" s="1"/>
  <c r="BI1539" i="40"/>
  <c r="W1539" i="40" s="1"/>
  <c r="BI1540" i="40"/>
  <c r="W1540" i="40" s="1"/>
  <c r="BI1541" i="40"/>
  <c r="W1541" i="40" s="1"/>
  <c r="BI1542" i="40"/>
  <c r="W1542" i="40" s="1"/>
  <c r="BI1543" i="40"/>
  <c r="W1543" i="40" s="1"/>
  <c r="BI1544" i="40"/>
  <c r="W1544" i="40" s="1"/>
  <c r="BI1545" i="40"/>
  <c r="W1545" i="40" s="1"/>
  <c r="BI1546" i="40"/>
  <c r="W1546" i="40" s="1"/>
  <c r="BI1547" i="40"/>
  <c r="BI1548" i="40"/>
  <c r="W1548" i="40" s="1"/>
  <c r="BI1549" i="40"/>
  <c r="W1549" i="40" s="1"/>
  <c r="BI1550" i="40"/>
  <c r="W1550" i="40" s="1"/>
  <c r="BI1551" i="40"/>
  <c r="W1551" i="40" s="1"/>
  <c r="BI1552" i="40"/>
  <c r="W1552" i="40" s="1"/>
  <c r="BI1553" i="40"/>
  <c r="W1553" i="40" s="1"/>
  <c r="BI1554" i="40"/>
  <c r="W1554" i="40" s="1"/>
  <c r="BI1555" i="40"/>
  <c r="W1555" i="40" s="1"/>
  <c r="BI1556" i="40"/>
  <c r="W1556" i="40" s="1"/>
  <c r="BI1557" i="40"/>
  <c r="W1557" i="40" s="1"/>
  <c r="BI1558" i="40"/>
  <c r="BI1559" i="40"/>
  <c r="W1559" i="40" s="1"/>
  <c r="BI1560" i="40"/>
  <c r="W1560" i="40" s="1"/>
  <c r="BI1561" i="40"/>
  <c r="W1561" i="40" s="1"/>
  <c r="BI1562" i="40"/>
  <c r="BI1563" i="40"/>
  <c r="W1563" i="40" s="1"/>
  <c r="BI1564" i="40"/>
  <c r="W1564" i="40" s="1"/>
  <c r="BI1565" i="40"/>
  <c r="W1565" i="40" s="1"/>
  <c r="BI1566" i="40"/>
  <c r="W1566" i="40" s="1"/>
  <c r="BI1567" i="40"/>
  <c r="W1567" i="40" s="1"/>
  <c r="BI1568" i="40"/>
  <c r="BI1569" i="40"/>
  <c r="W1569" i="40" s="1"/>
  <c r="BI1570" i="40"/>
  <c r="W1570" i="40" s="1"/>
  <c r="BI1571" i="40"/>
  <c r="W1571" i="40" s="1"/>
  <c r="BI1572" i="40"/>
  <c r="W1572" i="40" s="1"/>
  <c r="BI1573" i="40"/>
  <c r="W1573" i="40" s="1"/>
  <c r="BI1574" i="40"/>
  <c r="W1574" i="40" s="1"/>
  <c r="BI1575" i="40"/>
  <c r="W1575" i="40" s="1"/>
  <c r="BI1576" i="40"/>
  <c r="W1576" i="40" s="1"/>
  <c r="BI1577" i="40"/>
  <c r="W1577" i="40" s="1"/>
  <c r="BI1578" i="40"/>
  <c r="W1578" i="40" s="1"/>
  <c r="BI1579" i="40"/>
  <c r="W1579" i="40" s="1"/>
  <c r="BI1580" i="40"/>
  <c r="W1580" i="40" s="1"/>
  <c r="BI1581" i="40"/>
  <c r="W1581" i="40" s="1"/>
  <c r="BI1582" i="40"/>
  <c r="W1582" i="40" s="1"/>
  <c r="BI1583" i="40"/>
  <c r="W1583" i="40" s="1"/>
  <c r="BI1584" i="40"/>
  <c r="W1584" i="40" s="1"/>
  <c r="BI1585" i="40"/>
  <c r="W1585" i="40" s="1"/>
  <c r="BI1586" i="40"/>
  <c r="W1586" i="40" s="1"/>
  <c r="BI1587" i="40"/>
  <c r="W1587" i="40" s="1"/>
  <c r="BI1588" i="40"/>
  <c r="W1588" i="40" s="1"/>
  <c r="BI1589" i="40"/>
  <c r="W1589" i="40" s="1"/>
  <c r="BI1590" i="40"/>
  <c r="W1590" i="40" s="1"/>
  <c r="BI1591" i="40"/>
  <c r="W1591" i="40" s="1"/>
  <c r="BI1592" i="40"/>
  <c r="W1592" i="40" s="1"/>
  <c r="BI1593" i="40"/>
  <c r="W1593" i="40" s="1"/>
  <c r="BI1594" i="40"/>
  <c r="W1594" i="40" s="1"/>
  <c r="BI1595" i="40"/>
  <c r="W1595" i="40" s="1"/>
  <c r="BI1596" i="40"/>
  <c r="W1596" i="40" s="1"/>
  <c r="BI1597" i="40"/>
  <c r="W1597" i="40" s="1"/>
  <c r="BI1598" i="40"/>
  <c r="W1598" i="40" s="1"/>
  <c r="BI1599" i="40"/>
  <c r="W1599" i="40" s="1"/>
  <c r="BI1600" i="40"/>
  <c r="W1600" i="40" s="1"/>
  <c r="BI1601" i="40"/>
  <c r="W1601" i="40" s="1"/>
  <c r="BI1602" i="40"/>
  <c r="W1602" i="40" s="1"/>
  <c r="BI1603" i="40"/>
  <c r="W1603" i="40" s="1"/>
  <c r="BI1604" i="40"/>
  <c r="W1604" i="40" s="1"/>
  <c r="BI1605" i="40"/>
  <c r="W1605" i="40" s="1"/>
  <c r="BI1606" i="40"/>
  <c r="W1606" i="40" s="1"/>
  <c r="BI1607" i="40"/>
  <c r="W1607" i="40" s="1"/>
  <c r="BI1608" i="40"/>
  <c r="W1608" i="40" s="1"/>
  <c r="BI1609" i="40"/>
  <c r="W1609" i="40" s="1"/>
  <c r="BI1610" i="40"/>
  <c r="W1610" i="40" s="1"/>
  <c r="BI1611" i="40"/>
  <c r="W1611" i="40" s="1"/>
  <c r="BI1612" i="40"/>
  <c r="W1612" i="40" s="1"/>
  <c r="BI1613" i="40"/>
  <c r="W1613" i="40" s="1"/>
  <c r="BI1614" i="40"/>
  <c r="W1614" i="40" s="1"/>
  <c r="BI1615" i="40"/>
  <c r="W1615" i="40" s="1"/>
  <c r="BI1616" i="40"/>
  <c r="W1616" i="40" s="1"/>
  <c r="BI1617" i="40"/>
  <c r="W1617" i="40" s="1"/>
  <c r="BI1618" i="40"/>
  <c r="W1618" i="40" s="1"/>
  <c r="BI1619" i="40"/>
  <c r="W1619" i="40" s="1"/>
  <c r="BI1620" i="40"/>
  <c r="W1620" i="40" s="1"/>
  <c r="BI1621" i="40"/>
  <c r="W1621" i="40" s="1"/>
  <c r="BI1622" i="40"/>
  <c r="W1622" i="40" s="1"/>
  <c r="BI1623" i="40"/>
  <c r="W1623" i="40" s="1"/>
  <c r="BI1624" i="40"/>
  <c r="W1624" i="40" s="1"/>
  <c r="BI1625" i="40"/>
  <c r="W1625" i="40" s="1"/>
  <c r="BI1626" i="40"/>
  <c r="W1626" i="40" s="1"/>
  <c r="BI1627" i="40"/>
  <c r="W1627" i="40" s="1"/>
  <c r="BI1628" i="40"/>
  <c r="W1628" i="40" s="1"/>
  <c r="BI1629" i="40"/>
  <c r="W1629" i="40" s="1"/>
  <c r="BI1630" i="40"/>
  <c r="W1630" i="40" s="1"/>
  <c r="BI1631" i="40"/>
  <c r="W1631" i="40" s="1"/>
  <c r="BI1632" i="40"/>
  <c r="W1632" i="40" s="1"/>
  <c r="BI1633" i="40"/>
  <c r="W1633" i="40" s="1"/>
  <c r="BI1634" i="40"/>
  <c r="W1634" i="40" s="1"/>
  <c r="BI1635" i="40"/>
  <c r="W1635" i="40" s="1"/>
  <c r="BI1636" i="40"/>
  <c r="W1636" i="40" s="1"/>
  <c r="BI1637" i="40"/>
  <c r="W1637" i="40" s="1"/>
  <c r="BI1638" i="40"/>
  <c r="W1638" i="40" s="1"/>
  <c r="BI1639" i="40"/>
  <c r="W1639" i="40" s="1"/>
  <c r="BI1640" i="40"/>
  <c r="W1640" i="40" s="1"/>
  <c r="BI1641" i="40"/>
  <c r="W1641" i="40" s="1"/>
  <c r="BI1642" i="40"/>
  <c r="W1642" i="40" s="1"/>
  <c r="BI1643" i="40"/>
  <c r="W1643" i="40" s="1"/>
  <c r="BI1644" i="40"/>
  <c r="W1644" i="40" s="1"/>
  <c r="BI1645" i="40"/>
  <c r="W1645" i="40" s="1"/>
  <c r="BI1646" i="40"/>
  <c r="W1646" i="40" s="1"/>
  <c r="BI1647" i="40"/>
  <c r="W1647" i="40" s="1"/>
  <c r="BI1648" i="40"/>
  <c r="BI1649" i="40"/>
  <c r="W1649" i="40" s="1"/>
  <c r="BI1650" i="40"/>
  <c r="W1650" i="40" s="1"/>
  <c r="BI1651" i="40"/>
  <c r="W1651" i="40" s="1"/>
  <c r="BI1652" i="40"/>
  <c r="W1652" i="40" s="1"/>
  <c r="BI1653" i="40"/>
  <c r="W1653" i="40" s="1"/>
  <c r="BI1654" i="40"/>
  <c r="W1654" i="40" s="1"/>
  <c r="BI1655" i="40"/>
  <c r="W1655" i="40" s="1"/>
  <c r="BI1656" i="40"/>
  <c r="W1656" i="40" s="1"/>
  <c r="BI1657" i="40"/>
  <c r="W1657" i="40" s="1"/>
  <c r="BI1658" i="40"/>
  <c r="W1658" i="40" s="1"/>
  <c r="BI1659" i="40"/>
  <c r="W1659" i="40" s="1"/>
  <c r="BI1660" i="40"/>
  <c r="W1660" i="40" s="1"/>
  <c r="BI1661" i="40"/>
  <c r="W1661" i="40" s="1"/>
  <c r="BI1662" i="40"/>
  <c r="W1662" i="40" s="1"/>
  <c r="BI1663" i="40"/>
  <c r="W1663" i="40" s="1"/>
  <c r="BI1664" i="40"/>
  <c r="W1664" i="40" s="1"/>
  <c r="BI1665" i="40"/>
  <c r="W1665" i="40" s="1"/>
  <c r="BI1666" i="40"/>
  <c r="W1666" i="40" s="1"/>
  <c r="BI1667" i="40"/>
  <c r="W1667" i="40" s="1"/>
  <c r="BI1668" i="40"/>
  <c r="W1668" i="40" s="1"/>
  <c r="BI1669" i="40"/>
  <c r="BI1670" i="40"/>
  <c r="BI1671" i="40"/>
  <c r="W1671" i="40" s="1"/>
  <c r="BI1672" i="40"/>
  <c r="W1672" i="40" s="1"/>
  <c r="BI1673" i="40"/>
  <c r="W1673" i="40" s="1"/>
  <c r="BI1674" i="40"/>
  <c r="W1674" i="40" s="1"/>
  <c r="BI1675" i="40"/>
  <c r="W1675" i="40" s="1"/>
  <c r="BI1676" i="40"/>
  <c r="W1676" i="40" s="1"/>
  <c r="BI1677" i="40"/>
  <c r="W1677" i="40" s="1"/>
  <c r="BI1678" i="40"/>
  <c r="W1678" i="40" s="1"/>
  <c r="BI1679" i="40"/>
  <c r="W1679" i="40" s="1"/>
  <c r="BI1680" i="40"/>
  <c r="W1680" i="40" s="1"/>
  <c r="BI1681" i="40"/>
  <c r="W1681" i="40" s="1"/>
  <c r="BI1682" i="40"/>
  <c r="W1682" i="40" s="1"/>
  <c r="BI1683" i="40"/>
  <c r="W1683" i="40" s="1"/>
  <c r="BI1684" i="40"/>
  <c r="BI1685" i="40"/>
  <c r="W1685" i="40" s="1"/>
  <c r="BI1686" i="40"/>
  <c r="W1686" i="40" s="1"/>
  <c r="BI1687" i="40"/>
  <c r="W1687" i="40" s="1"/>
  <c r="BI1688" i="40"/>
  <c r="W1688" i="40" s="1"/>
  <c r="BI1689" i="40"/>
  <c r="W1689" i="40" s="1"/>
  <c r="BI1690" i="40"/>
  <c r="W1690" i="40" s="1"/>
  <c r="BI1691" i="40"/>
  <c r="BI1692" i="40"/>
  <c r="W1692" i="40" s="1"/>
  <c r="BI1693" i="40"/>
  <c r="W1693" i="40" s="1"/>
  <c r="BI1694" i="40"/>
  <c r="W1694" i="40" s="1"/>
  <c r="BI1695" i="40"/>
  <c r="W1695" i="40" s="1"/>
  <c r="BI1696" i="40"/>
  <c r="W1696" i="40" s="1"/>
  <c r="BI1697" i="40"/>
  <c r="W1697" i="40" s="1"/>
  <c r="BI1698" i="40"/>
  <c r="W1698" i="40" s="1"/>
  <c r="BI1699" i="40"/>
  <c r="W1699" i="40" s="1"/>
  <c r="BI1700" i="40"/>
  <c r="W1700" i="40" s="1"/>
  <c r="BI1701" i="40"/>
  <c r="W1701" i="40" s="1"/>
  <c r="BI1702" i="40"/>
  <c r="W1702" i="40" s="1"/>
  <c r="BI1703" i="40"/>
  <c r="W1703" i="40" s="1"/>
  <c r="BI1704" i="40"/>
  <c r="BI1705" i="40"/>
  <c r="BI1706" i="40"/>
  <c r="W1706" i="40" s="1"/>
  <c r="BI1707" i="40"/>
  <c r="W1707" i="40" s="1"/>
  <c r="BI1708" i="40"/>
  <c r="W1708" i="40" s="1"/>
  <c r="BI1709" i="40"/>
  <c r="W1709" i="40" s="1"/>
  <c r="BI1710" i="40"/>
  <c r="W1710" i="40" s="1"/>
  <c r="BI1711" i="40"/>
  <c r="W1711" i="40" s="1"/>
  <c r="BI1712" i="40"/>
  <c r="BI1713" i="40"/>
  <c r="W1713" i="40" s="1"/>
  <c r="BI1714" i="40"/>
  <c r="W1714" i="40" s="1"/>
  <c r="BI1715" i="40"/>
  <c r="W1715" i="40" s="1"/>
  <c r="BI1716" i="40"/>
  <c r="W1716" i="40" s="1"/>
  <c r="BI1717" i="40"/>
  <c r="W1717" i="40" s="1"/>
  <c r="BI1718" i="40"/>
  <c r="W1718" i="40" s="1"/>
  <c r="BI1719" i="40"/>
  <c r="W1719" i="40" s="1"/>
  <c r="BI1720" i="40"/>
  <c r="W1720" i="40" s="1"/>
  <c r="BI1721" i="40"/>
  <c r="W1721" i="40" s="1"/>
  <c r="BI1722" i="40"/>
  <c r="W1722" i="40" s="1"/>
  <c r="BI1723" i="40"/>
  <c r="W1723" i="40" s="1"/>
  <c r="BI1724" i="40"/>
  <c r="W1724" i="40" s="1"/>
  <c r="BI1725" i="40"/>
  <c r="W1725" i="40" s="1"/>
  <c r="BI1726" i="40"/>
  <c r="W1726" i="40" s="1"/>
  <c r="BI1727" i="40"/>
  <c r="W1727" i="40" s="1"/>
  <c r="BI1728" i="40"/>
  <c r="W1728" i="40" s="1"/>
  <c r="BI1729" i="40"/>
  <c r="W1729" i="40" s="1"/>
  <c r="BI1730" i="40"/>
  <c r="W1730" i="40" s="1"/>
  <c r="BI1731" i="40"/>
  <c r="W1731" i="40" s="1"/>
  <c r="BI1732" i="40"/>
  <c r="W1732" i="40" s="1"/>
  <c r="BI1733" i="40"/>
  <c r="W1733" i="40" s="1"/>
  <c r="BI1734" i="40"/>
  <c r="W1734" i="40" s="1"/>
  <c r="BI1735" i="40"/>
  <c r="W1735" i="40" s="1"/>
  <c r="BI1736" i="40"/>
  <c r="W1736" i="40" s="1"/>
  <c r="BI1737" i="40"/>
  <c r="W1737" i="40" s="1"/>
  <c r="BI1738" i="40"/>
  <c r="W1738" i="40" s="1"/>
  <c r="BI1739" i="40"/>
  <c r="W1739" i="40" s="1"/>
  <c r="BI1740" i="40"/>
  <c r="W1740" i="40" s="1"/>
  <c r="BI1741" i="40"/>
  <c r="W1741" i="40" s="1"/>
  <c r="BI1742" i="40"/>
  <c r="W1742" i="40" s="1"/>
  <c r="BI1743" i="40"/>
  <c r="W1743" i="40" s="1"/>
  <c r="BI1744" i="40"/>
  <c r="W1744" i="40" s="1"/>
  <c r="BI1745" i="40"/>
  <c r="W1745" i="40" s="1"/>
  <c r="BI1746" i="40"/>
  <c r="W1746" i="40" s="1"/>
  <c r="BI1747" i="40"/>
  <c r="W1747" i="40" s="1"/>
  <c r="BI1748" i="40"/>
  <c r="W1748" i="40" s="1"/>
  <c r="BI1749" i="40"/>
  <c r="W1749" i="40" s="1"/>
  <c r="BI1750" i="40"/>
  <c r="W1750" i="40" s="1"/>
  <c r="BI1751" i="40"/>
  <c r="W1751" i="40" s="1"/>
  <c r="BI1752" i="40"/>
  <c r="W1752" i="40" s="1"/>
  <c r="BI1753" i="40"/>
  <c r="W1753" i="40" s="1"/>
  <c r="BI1754" i="40"/>
  <c r="W1754" i="40" s="1"/>
  <c r="BI1755" i="40"/>
  <c r="W1755" i="40" s="1"/>
  <c r="BI1756" i="40"/>
  <c r="W1756" i="40" s="1"/>
  <c r="BI1757" i="40"/>
  <c r="W1757" i="40" s="1"/>
  <c r="BI1758" i="40"/>
  <c r="W1758" i="40" s="1"/>
  <c r="BI1759" i="40"/>
  <c r="W1759" i="40" s="1"/>
  <c r="BI1760" i="40"/>
  <c r="W1760" i="40" s="1"/>
  <c r="BI1761" i="40"/>
  <c r="W1761" i="40" s="1"/>
  <c r="BI1762" i="40"/>
  <c r="W1762" i="40" s="1"/>
  <c r="BI1763" i="40"/>
  <c r="W1763" i="40" s="1"/>
  <c r="BI1764" i="40"/>
  <c r="W1764" i="40" s="1"/>
  <c r="BI1765" i="40"/>
  <c r="W1765" i="40" s="1"/>
  <c r="BI1766" i="40"/>
  <c r="W1766" i="40" s="1"/>
  <c r="BI1767" i="40"/>
  <c r="W1767" i="40" s="1"/>
  <c r="BI1768" i="40"/>
  <c r="W1768" i="40" s="1"/>
  <c r="BI1769" i="40"/>
  <c r="W1769" i="40" s="1"/>
  <c r="BI1770" i="40"/>
  <c r="W1770" i="40" s="1"/>
  <c r="BI1771" i="40"/>
  <c r="W1771" i="40" s="1"/>
  <c r="BI1772" i="40"/>
  <c r="W1772" i="40" s="1"/>
  <c r="BI1773" i="40"/>
  <c r="W1773" i="40" s="1"/>
  <c r="BI1774" i="40"/>
  <c r="W1774" i="40" s="1"/>
  <c r="BI1775" i="40"/>
  <c r="W1775" i="40" s="1"/>
  <c r="BI1776" i="40"/>
  <c r="W1776" i="40" s="1"/>
  <c r="BI1777" i="40"/>
  <c r="W1777" i="40" s="1"/>
  <c r="BI1778" i="40"/>
  <c r="W1778" i="40" s="1"/>
  <c r="BI1779" i="40"/>
  <c r="W1779" i="40" s="1"/>
  <c r="BI1780" i="40"/>
  <c r="W1780" i="40" s="1"/>
  <c r="BI1781" i="40"/>
  <c r="W1781" i="40" s="1"/>
  <c r="BI1782" i="40"/>
  <c r="W1782" i="40" s="1"/>
  <c r="BI1783" i="40"/>
  <c r="W1783" i="40" s="1"/>
  <c r="BI1784" i="40"/>
  <c r="W1784" i="40" s="1"/>
  <c r="BI1785" i="40"/>
  <c r="W1785" i="40" s="1"/>
  <c r="BI1786" i="40"/>
  <c r="W1786" i="40" s="1"/>
  <c r="BI1787" i="40"/>
  <c r="W1787" i="40" s="1"/>
  <c r="BI1788" i="40"/>
  <c r="W1788" i="40" s="1"/>
  <c r="BI1789" i="40"/>
  <c r="BI1790" i="40"/>
  <c r="W1790" i="40" s="1"/>
  <c r="BI1791" i="40"/>
  <c r="W1791" i="40" s="1"/>
  <c r="BI1792" i="40"/>
  <c r="W1792" i="40" s="1"/>
  <c r="BI1793" i="40"/>
  <c r="W1793" i="40" s="1"/>
  <c r="BI1794" i="40"/>
  <c r="W1794" i="40" s="1"/>
  <c r="BI1795" i="40"/>
  <c r="W1795" i="40" s="1"/>
  <c r="BI1796" i="40"/>
  <c r="W1796" i="40" s="1"/>
  <c r="BI1797" i="40"/>
  <c r="W1797" i="40" s="1"/>
  <c r="BI1798" i="40"/>
  <c r="W1798" i="40" s="1"/>
  <c r="BI1799" i="40"/>
  <c r="W1799" i="40" s="1"/>
  <c r="BI1800" i="40"/>
  <c r="W1800" i="40" s="1"/>
  <c r="BI1801" i="40"/>
  <c r="W1801" i="40" s="1"/>
  <c r="BI1802" i="40"/>
  <c r="W1802" i="40" s="1"/>
  <c r="BI1803" i="40"/>
  <c r="W1803" i="40" s="1"/>
  <c r="BI1804" i="40"/>
  <c r="W1804" i="40" s="1"/>
  <c r="BI1805" i="40"/>
  <c r="W1805" i="40" s="1"/>
  <c r="BI1806" i="40"/>
  <c r="W1806" i="40" s="1"/>
  <c r="BI1807" i="40"/>
  <c r="W1807" i="40" s="1"/>
  <c r="BI1808" i="40"/>
  <c r="W1808" i="40" s="1"/>
  <c r="BI1809" i="40"/>
  <c r="W1809" i="40" s="1"/>
  <c r="BI1810" i="40"/>
  <c r="W1810" i="40" s="1"/>
  <c r="BI1811" i="40"/>
  <c r="W1811" i="40" s="1"/>
  <c r="BI1812" i="40"/>
  <c r="W1812" i="40" s="1"/>
  <c r="BI1813" i="40"/>
  <c r="W1813" i="40" s="1"/>
  <c r="BI1814" i="40"/>
  <c r="W1814" i="40" s="1"/>
  <c r="BI1815" i="40"/>
  <c r="W1815" i="40" s="1"/>
  <c r="BI1816" i="40"/>
  <c r="W1816" i="40" s="1"/>
  <c r="BI1817" i="40"/>
  <c r="W1817" i="40" s="1"/>
  <c r="BI1818" i="40"/>
  <c r="W1818" i="40" s="1"/>
  <c r="BI1819" i="40"/>
  <c r="W1819" i="40" s="1"/>
  <c r="BI1820" i="40"/>
  <c r="W1820" i="40" s="1"/>
  <c r="BI1821" i="40"/>
  <c r="W1821" i="40" s="1"/>
  <c r="BI1822" i="40"/>
  <c r="W1822" i="40" s="1"/>
  <c r="BI1823" i="40"/>
  <c r="W1823" i="40" s="1"/>
  <c r="BI1824" i="40"/>
  <c r="W1824" i="40" s="1"/>
  <c r="BI1825" i="40"/>
  <c r="W1825" i="40" s="1"/>
  <c r="BI1826" i="40"/>
  <c r="W1826" i="40" s="1"/>
  <c r="BI1827" i="40"/>
  <c r="W1827" i="40" s="1"/>
  <c r="BI1828" i="40"/>
  <c r="W1828" i="40" s="1"/>
  <c r="BI1829" i="40"/>
  <c r="W1829" i="40" s="1"/>
  <c r="BI1830" i="40"/>
  <c r="W1830" i="40" s="1"/>
  <c r="BI1831" i="40"/>
  <c r="W1831" i="40" s="1"/>
  <c r="BI1832" i="40"/>
  <c r="W1832" i="40" s="1"/>
  <c r="BI1833" i="40"/>
  <c r="W1833" i="40" s="1"/>
  <c r="BI1834" i="40"/>
  <c r="W1834" i="40" s="1"/>
  <c r="BI1835" i="40"/>
  <c r="W1835" i="40" s="1"/>
  <c r="BI1836" i="40"/>
  <c r="W1836" i="40" s="1"/>
  <c r="BI1837" i="40"/>
  <c r="W1837" i="40" s="1"/>
  <c r="BI1838" i="40"/>
  <c r="W1838" i="40" s="1"/>
  <c r="BI1839" i="40"/>
  <c r="W1839" i="40" s="1"/>
  <c r="BI1840" i="40"/>
  <c r="BI1841" i="40"/>
  <c r="W1841" i="40" s="1"/>
  <c r="BI1842" i="40"/>
  <c r="W1842" i="40" s="1"/>
  <c r="BI1843" i="40"/>
  <c r="W1843" i="40" s="1"/>
  <c r="BI1844" i="40"/>
  <c r="W1844" i="40" s="1"/>
  <c r="BI1845" i="40"/>
  <c r="W1845" i="40" s="1"/>
  <c r="BI1846" i="40"/>
  <c r="W1846" i="40" s="1"/>
  <c r="BI1847" i="40"/>
  <c r="W1847" i="40" s="1"/>
  <c r="BI1848" i="40"/>
  <c r="W1848" i="40" s="1"/>
  <c r="BI1849" i="40"/>
  <c r="W1849" i="40" s="1"/>
  <c r="BI1850" i="40"/>
  <c r="W1850" i="40" s="1"/>
  <c r="BI1851" i="40"/>
  <c r="W1851" i="40" s="1"/>
  <c r="BI1852" i="40"/>
  <c r="W1852" i="40" s="1"/>
  <c r="BI1853" i="40"/>
  <c r="W1853" i="40" s="1"/>
  <c r="BI1854" i="40"/>
  <c r="W1854" i="40" s="1"/>
  <c r="BI1855" i="40"/>
  <c r="W1855" i="40" s="1"/>
  <c r="BI1856" i="40"/>
  <c r="W1856" i="40" s="1"/>
  <c r="BI1857" i="40"/>
  <c r="W1857" i="40" s="1"/>
  <c r="BI1858" i="40"/>
  <c r="W1858" i="40" s="1"/>
  <c r="BI1859" i="40"/>
  <c r="W1859" i="40" s="1"/>
  <c r="BI1860" i="40"/>
  <c r="W1860" i="40" s="1"/>
  <c r="BI1861" i="40"/>
  <c r="W1861" i="40" s="1"/>
  <c r="BI1862" i="40"/>
  <c r="W1862" i="40" s="1"/>
  <c r="BI1863" i="40"/>
  <c r="W1863" i="40" s="1"/>
  <c r="BI1864" i="40"/>
  <c r="W1864" i="40" s="1"/>
  <c r="BI1865" i="40"/>
  <c r="W1865" i="40" s="1"/>
  <c r="BI1866" i="40"/>
  <c r="W1866" i="40" s="1"/>
  <c r="BI1867" i="40"/>
  <c r="W1867" i="40" s="1"/>
  <c r="BI1868" i="40"/>
  <c r="W1868" i="40" s="1"/>
  <c r="BI1869" i="40"/>
  <c r="W1869" i="40" s="1"/>
  <c r="BI1870" i="40"/>
  <c r="W1870" i="40" s="1"/>
  <c r="BI1871" i="40"/>
  <c r="W1871" i="40" s="1"/>
  <c r="BI1872" i="40"/>
  <c r="W1872" i="40" s="1"/>
  <c r="BI1873" i="40"/>
  <c r="W1873" i="40" s="1"/>
  <c r="BI1874" i="40"/>
  <c r="BI1875" i="40"/>
  <c r="W1875" i="40" s="1"/>
  <c r="BI1876" i="40"/>
  <c r="W1876" i="40" s="1"/>
  <c r="BI1877" i="40"/>
  <c r="W1877" i="40" s="1"/>
  <c r="BI1878" i="40"/>
  <c r="W1878" i="40" s="1"/>
  <c r="BI1879" i="40"/>
  <c r="W1879" i="40" s="1"/>
  <c r="BI1880" i="40"/>
  <c r="W1880" i="40" s="1"/>
  <c r="BI1881" i="40"/>
  <c r="W1881" i="40" s="1"/>
  <c r="BI1882" i="40"/>
  <c r="W1882" i="40" s="1"/>
  <c r="BI1883" i="40"/>
  <c r="W1883" i="40" s="1"/>
  <c r="BI1884" i="40"/>
  <c r="W1884" i="40" s="1"/>
  <c r="BI1885" i="40"/>
  <c r="W1885" i="40" s="1"/>
  <c r="BI1886" i="40"/>
  <c r="W1886" i="40" s="1"/>
  <c r="BI1887" i="40"/>
  <c r="W1887" i="40" s="1"/>
  <c r="BI1888" i="40"/>
  <c r="W1888" i="40" s="1"/>
  <c r="BI1889" i="40"/>
  <c r="W1889" i="40" s="1"/>
  <c r="BI1890" i="40"/>
  <c r="W1890" i="40" s="1"/>
  <c r="BI1891" i="40"/>
  <c r="W1891" i="40" s="1"/>
  <c r="BI1892" i="40"/>
  <c r="W1892" i="40" s="1"/>
  <c r="BI1893" i="40"/>
  <c r="W1893" i="40" s="1"/>
  <c r="BI1894" i="40"/>
  <c r="W1894" i="40" s="1"/>
  <c r="BI1895" i="40"/>
  <c r="W1895" i="40" s="1"/>
  <c r="BI1896" i="40"/>
  <c r="W1896" i="40" s="1"/>
  <c r="BI1897" i="40"/>
  <c r="W1897" i="40" s="1"/>
  <c r="BI1898" i="40"/>
  <c r="W1898" i="40" s="1"/>
  <c r="BI1899" i="40"/>
  <c r="W1899" i="40" s="1"/>
  <c r="BI1900" i="40"/>
  <c r="W1900" i="40" s="1"/>
  <c r="BI1901" i="40"/>
  <c r="W1901" i="40" s="1"/>
  <c r="BI1902" i="40"/>
  <c r="W1902" i="40" s="1"/>
  <c r="BI1903" i="40"/>
  <c r="W1903" i="40" s="1"/>
  <c r="BI1904" i="40"/>
  <c r="W1904" i="40" s="1"/>
  <c r="BI1905" i="40"/>
  <c r="W1905" i="40" s="1"/>
  <c r="BI1906" i="40"/>
  <c r="W1906" i="40" s="1"/>
  <c r="BI1907" i="40"/>
  <c r="W1907" i="40" s="1"/>
  <c r="BI1908" i="40"/>
  <c r="W1908" i="40" s="1"/>
  <c r="BI1909" i="40"/>
  <c r="W1909" i="40" s="1"/>
  <c r="BI1910" i="40"/>
  <c r="W1910" i="40" s="1"/>
  <c r="BI1911" i="40"/>
  <c r="W1911" i="40" s="1"/>
  <c r="BI1912" i="40"/>
  <c r="W1912" i="40" s="1"/>
  <c r="BI1913" i="40"/>
  <c r="W1913" i="40" s="1"/>
  <c r="BI1914" i="40"/>
  <c r="W1914" i="40" s="1"/>
  <c r="BI1915" i="40"/>
  <c r="W1915" i="40" s="1"/>
  <c r="BI1916" i="40"/>
  <c r="W1916" i="40" s="1"/>
  <c r="BI1918" i="40"/>
  <c r="W1918" i="40" s="1"/>
  <c r="BI1919" i="40"/>
  <c r="W1919" i="40" s="1"/>
  <c r="BI1920" i="40"/>
  <c r="W1920" i="40" s="1"/>
  <c r="BI1921" i="40"/>
  <c r="W1921" i="40" s="1"/>
  <c r="BI1922" i="40"/>
  <c r="W1922" i="40" s="1"/>
  <c r="BI1923" i="40"/>
  <c r="W1923" i="40" s="1"/>
  <c r="BI1924" i="40"/>
  <c r="W1924" i="40" s="1"/>
  <c r="BI1925" i="40"/>
  <c r="W1925" i="40" s="1"/>
  <c r="BI1926" i="40"/>
  <c r="W1926" i="40" s="1"/>
  <c r="BI1927" i="40"/>
  <c r="W1927" i="40" s="1"/>
  <c r="BI1928" i="40"/>
  <c r="W1928" i="40" s="1"/>
  <c r="BI1929" i="40"/>
  <c r="W1929" i="40" s="1"/>
  <c r="BI1930" i="40"/>
  <c r="W1930" i="40" s="1"/>
  <c r="BI1931" i="40"/>
  <c r="W1931" i="40" s="1"/>
  <c r="BI1932" i="40"/>
  <c r="W1932" i="40" s="1"/>
  <c r="BI1933" i="40"/>
  <c r="W1933" i="40" s="1"/>
  <c r="BI1934" i="40"/>
  <c r="W1934" i="40" s="1"/>
  <c r="BI1935" i="40"/>
  <c r="W1935" i="40" s="1"/>
  <c r="BI1936" i="40"/>
  <c r="W1936" i="40" s="1"/>
  <c r="BI1937" i="40"/>
  <c r="W1937" i="40" s="1"/>
  <c r="BI1938" i="40"/>
  <c r="W1938" i="40" s="1"/>
  <c r="BI1939" i="40"/>
  <c r="W1939" i="40" s="1"/>
  <c r="BI1940" i="40"/>
  <c r="W1940" i="40" s="1"/>
  <c r="BI1941" i="40"/>
  <c r="W1941" i="40" s="1"/>
  <c r="BI1942" i="40"/>
  <c r="W1942" i="40" s="1"/>
  <c r="BI1943" i="40"/>
  <c r="W1943" i="40" s="1"/>
  <c r="BI1944" i="40"/>
  <c r="BI1945" i="40"/>
  <c r="BI1946" i="40"/>
  <c r="W1946" i="40" s="1"/>
  <c r="BI1947" i="40"/>
  <c r="W1947" i="40" s="1"/>
  <c r="BI1948" i="40"/>
  <c r="W1948" i="40" s="1"/>
  <c r="BI1949" i="40"/>
  <c r="W1949" i="40" s="1"/>
  <c r="BI1950" i="40"/>
  <c r="W1950" i="40" s="1"/>
  <c r="BI1951" i="40"/>
  <c r="W1951" i="40" s="1"/>
  <c r="BI1952" i="40"/>
  <c r="W1952" i="40" s="1"/>
  <c r="BI1953" i="40"/>
  <c r="W1953" i="40" s="1"/>
  <c r="BI1954" i="40"/>
  <c r="W1954" i="40" s="1"/>
  <c r="BI1955" i="40"/>
  <c r="W1955" i="40" s="1"/>
  <c r="BI1956" i="40"/>
  <c r="W1956" i="40" s="1"/>
  <c r="BI1957" i="40"/>
  <c r="W1957" i="40" s="1"/>
  <c r="BI1958" i="40"/>
  <c r="W1958" i="40" s="1"/>
  <c r="BI1959" i="40"/>
  <c r="W1959" i="40" s="1"/>
  <c r="BI1960" i="40"/>
  <c r="W1960" i="40" s="1"/>
  <c r="BI1961" i="40"/>
  <c r="W1961" i="40" s="1"/>
  <c r="BI1962" i="40"/>
  <c r="W1962" i="40" s="1"/>
  <c r="BI1963" i="40"/>
  <c r="W1963" i="40" s="1"/>
  <c r="BI1964" i="40"/>
  <c r="W1964" i="40" s="1"/>
  <c r="BI1965" i="40"/>
  <c r="W1965" i="40" s="1"/>
  <c r="BI1966" i="40"/>
  <c r="W1966" i="40" s="1"/>
  <c r="BI1967" i="40"/>
  <c r="W1967" i="40" s="1"/>
  <c r="BI1968" i="40"/>
  <c r="W1968" i="40" s="1"/>
  <c r="BI1969" i="40"/>
  <c r="W1969" i="40" s="1"/>
  <c r="BI1970" i="40"/>
  <c r="BI1971" i="40"/>
  <c r="W1971" i="40" s="1"/>
  <c r="BI1972" i="40"/>
  <c r="W1972" i="40" s="1"/>
  <c r="BI1973" i="40"/>
  <c r="W1973" i="40" s="1"/>
  <c r="BI1974" i="40"/>
  <c r="W1974" i="40" s="1"/>
  <c r="BI1975" i="40"/>
  <c r="W1975" i="40" s="1"/>
  <c r="BI1976" i="40"/>
  <c r="W1976" i="40" s="1"/>
  <c r="BI1977" i="40"/>
  <c r="W1977" i="40" s="1"/>
  <c r="BI1978" i="40"/>
  <c r="W1978" i="40" s="1"/>
  <c r="BI1979" i="40"/>
  <c r="W1979" i="40" s="1"/>
  <c r="BI1980" i="40"/>
  <c r="W1980" i="40" s="1"/>
  <c r="BI1981" i="40"/>
  <c r="W1981" i="40" s="1"/>
  <c r="BI1982" i="40"/>
  <c r="W1982" i="40" s="1"/>
  <c r="BI1983" i="40"/>
  <c r="W1983" i="40" s="1"/>
  <c r="BI1984" i="40"/>
  <c r="W1984" i="40" s="1"/>
  <c r="BI1985" i="40"/>
  <c r="W1985" i="40" s="1"/>
  <c r="BI1986" i="40"/>
  <c r="W1986" i="40" s="1"/>
  <c r="BI1987" i="40"/>
  <c r="W1987" i="40" s="1"/>
  <c r="BI1988" i="40"/>
  <c r="W1988" i="40" s="1"/>
  <c r="BI1989" i="40"/>
  <c r="W1989" i="40" s="1"/>
  <c r="BI1990" i="40"/>
  <c r="W1990" i="40" s="1"/>
  <c r="BI1991" i="40"/>
  <c r="W1991" i="40" s="1"/>
  <c r="BI1992" i="40"/>
  <c r="W1992" i="40" s="1"/>
  <c r="BI1993" i="40"/>
  <c r="W1993" i="40" s="1"/>
  <c r="BI1994" i="40"/>
  <c r="W1994" i="40" s="1"/>
  <c r="BI1995" i="40"/>
  <c r="W1995" i="40" s="1"/>
  <c r="BI1996" i="40"/>
  <c r="W1996" i="40" s="1"/>
  <c r="BI1997" i="40"/>
  <c r="W1997" i="40" s="1"/>
  <c r="BI1998" i="40"/>
  <c r="W1998" i="40" s="1"/>
  <c r="BI1999" i="40"/>
  <c r="W1999" i="40" s="1"/>
  <c r="BI2000" i="40"/>
  <c r="W2000" i="40" s="1"/>
  <c r="BI2001" i="40"/>
  <c r="W2001" i="40" s="1"/>
  <c r="BI2002" i="40"/>
  <c r="W2002" i="40" s="1"/>
  <c r="BI2003" i="40"/>
  <c r="W2003" i="40" s="1"/>
  <c r="BI2004" i="40"/>
  <c r="W2004" i="40" s="1"/>
  <c r="BI2005" i="40"/>
  <c r="W2005" i="40" s="1"/>
  <c r="BI2006" i="40"/>
  <c r="W2006" i="40" s="1"/>
  <c r="BI2007" i="40"/>
  <c r="W2007" i="40" s="1"/>
  <c r="BI2008" i="40"/>
  <c r="W2008" i="40" s="1"/>
  <c r="BI2009" i="40"/>
  <c r="W2009" i="40" s="1"/>
  <c r="BI2010" i="40"/>
  <c r="W2010" i="40" s="1"/>
  <c r="BI2011" i="40"/>
  <c r="W2011" i="40" s="1"/>
  <c r="BI2012" i="40"/>
  <c r="W2012" i="40" s="1"/>
  <c r="BI2013" i="40"/>
  <c r="W2013" i="40" s="1"/>
  <c r="BI2014" i="40"/>
  <c r="W2014" i="40" s="1"/>
  <c r="BI2015" i="40"/>
  <c r="W2015" i="40" s="1"/>
  <c r="BI2016" i="40"/>
  <c r="W2016" i="40" s="1"/>
  <c r="BI2017" i="40"/>
  <c r="W2017" i="40" s="1"/>
  <c r="BI2018" i="40"/>
  <c r="W2018" i="40" s="1"/>
  <c r="BI2019" i="40"/>
  <c r="W2019" i="40" s="1"/>
  <c r="BI2020" i="40"/>
  <c r="W2020" i="40" s="1"/>
  <c r="BI2021" i="40"/>
  <c r="W2021" i="40" s="1"/>
  <c r="BI2022" i="40"/>
  <c r="W2022" i="40" s="1"/>
  <c r="BI2023" i="40"/>
  <c r="BI2024" i="40"/>
  <c r="W2024" i="40" s="1"/>
  <c r="BI2025" i="40"/>
  <c r="W2025" i="40" s="1"/>
  <c r="BI2026" i="40"/>
  <c r="W2026" i="40" s="1"/>
  <c r="BI2027" i="40"/>
  <c r="W2027" i="40" s="1"/>
  <c r="BI2028" i="40"/>
  <c r="W2028" i="40" s="1"/>
  <c r="BI2029" i="40"/>
  <c r="W2029" i="40" s="1"/>
  <c r="BI2030" i="40"/>
  <c r="W2030" i="40" s="1"/>
  <c r="BI2031" i="40"/>
  <c r="W2031" i="40" s="1"/>
  <c r="BI2032" i="40"/>
  <c r="W2032" i="40" s="1"/>
  <c r="BI2033" i="40"/>
  <c r="W2033" i="40" s="1"/>
  <c r="BI2034" i="40"/>
  <c r="W2034" i="40" s="1"/>
  <c r="BI2035" i="40"/>
  <c r="W2035" i="40" s="1"/>
  <c r="BI2036" i="40"/>
  <c r="W2036" i="40" s="1"/>
  <c r="BI2037" i="40"/>
  <c r="W2037" i="40" s="1"/>
  <c r="BI2038" i="40"/>
  <c r="BI2039" i="40"/>
  <c r="W2039" i="40" s="1"/>
  <c r="BI2040" i="40"/>
  <c r="W2040" i="40" s="1"/>
  <c r="BI2041" i="40"/>
  <c r="W2041" i="40" s="1"/>
  <c r="BI2042" i="40"/>
  <c r="W2042" i="40" s="1"/>
  <c r="BI2043" i="40"/>
  <c r="BI2044" i="40"/>
  <c r="W2044" i="40" s="1"/>
  <c r="BI2045" i="40"/>
  <c r="W2045" i="40" s="1"/>
  <c r="BI2046" i="40"/>
  <c r="W2046" i="40" s="1"/>
  <c r="BI2047" i="40"/>
  <c r="BI2048" i="40"/>
  <c r="W2048" i="40" s="1"/>
  <c r="BI2049" i="40"/>
  <c r="W2049" i="40" s="1"/>
  <c r="BI2050" i="40"/>
  <c r="W2050" i="40" s="1"/>
  <c r="BI2051" i="40"/>
  <c r="W2051" i="40" s="1"/>
  <c r="BI2052" i="40"/>
  <c r="W2052" i="40" s="1"/>
  <c r="BI2053" i="40"/>
  <c r="W2053" i="40" s="1"/>
  <c r="BI2054" i="40"/>
  <c r="W2054" i="40" s="1"/>
  <c r="BI2055" i="40"/>
  <c r="W2055" i="40" s="1"/>
  <c r="BI2056" i="40"/>
  <c r="W2056" i="40" s="1"/>
  <c r="BI2057" i="40"/>
  <c r="W2057" i="40" s="1"/>
  <c r="BI2058" i="40"/>
  <c r="W2058" i="40" s="1"/>
  <c r="BI2059" i="40"/>
  <c r="W2059" i="40" s="1"/>
  <c r="BI2060" i="40"/>
  <c r="W2060" i="40" s="1"/>
  <c r="BI2061" i="40"/>
  <c r="W2061" i="40" s="1"/>
  <c r="BI2062" i="40"/>
  <c r="W2062" i="40" s="1"/>
  <c r="BI2063" i="40"/>
  <c r="W2063" i="40" s="1"/>
  <c r="BI2064" i="40"/>
  <c r="W2064" i="40" s="1"/>
  <c r="BI2065" i="40"/>
  <c r="W2065" i="40" s="1"/>
  <c r="BI2066" i="40"/>
  <c r="BI2067" i="40"/>
  <c r="W2067" i="40" s="1"/>
  <c r="BI2068" i="40"/>
  <c r="W2068" i="40" s="1"/>
  <c r="BI2069" i="40"/>
  <c r="W2069" i="40" s="1"/>
  <c r="BI2070" i="40"/>
  <c r="W2070" i="40" s="1"/>
  <c r="BI2071" i="40"/>
  <c r="W2071" i="40" s="1"/>
  <c r="BI2072" i="40"/>
  <c r="W2072" i="40" s="1"/>
  <c r="BI2073" i="40"/>
  <c r="W2073" i="40" s="1"/>
  <c r="BI2074" i="40"/>
  <c r="BI2075" i="40"/>
  <c r="W2075" i="40" s="1"/>
  <c r="BB2075" i="40" s="1"/>
  <c r="BI2076" i="40"/>
  <c r="W2076" i="40" s="1"/>
  <c r="BI2077" i="40"/>
  <c r="W2077" i="40" s="1"/>
  <c r="BI2078" i="40"/>
  <c r="W2078" i="40" s="1"/>
  <c r="BI2079" i="40"/>
  <c r="W2079" i="40" s="1"/>
  <c r="BI2080" i="40"/>
  <c r="W2080" i="40" s="1"/>
  <c r="BI2081" i="40"/>
  <c r="W2081" i="40" s="1"/>
  <c r="BI2082" i="40"/>
  <c r="W2082" i="40" s="1"/>
  <c r="BI2083" i="40"/>
  <c r="W2083" i="40" s="1"/>
  <c r="BI2084" i="40"/>
  <c r="W2084" i="40" s="1"/>
  <c r="BI2085" i="40"/>
  <c r="W2085" i="40" s="1"/>
  <c r="BI2086" i="40"/>
  <c r="W2086" i="40" s="1"/>
  <c r="BI2087" i="40"/>
  <c r="W2087" i="40" s="1"/>
  <c r="BI2088" i="40"/>
  <c r="W2088" i="40" s="1"/>
  <c r="BI2089" i="40"/>
  <c r="W2089" i="40" s="1"/>
  <c r="BI2090" i="40"/>
  <c r="W2090" i="40" s="1"/>
  <c r="BI2091" i="40"/>
  <c r="W2091" i="40" s="1"/>
  <c r="BI2092" i="40"/>
  <c r="W2092" i="40" s="1"/>
  <c r="BI2093" i="40"/>
  <c r="W2093" i="40" s="1"/>
  <c r="BI2094" i="40"/>
  <c r="W2094" i="40" s="1"/>
  <c r="BI2095" i="40"/>
  <c r="W2095" i="40" s="1"/>
  <c r="BI2096" i="40"/>
  <c r="W2096" i="40" s="1"/>
  <c r="BI2097" i="40"/>
  <c r="W2097" i="40" s="1"/>
  <c r="BI2098" i="40"/>
  <c r="W2098" i="40" s="1"/>
  <c r="BI2099" i="40"/>
  <c r="W2099" i="40" s="1"/>
  <c r="BI2100" i="40"/>
  <c r="W2100" i="40" s="1"/>
  <c r="BI2101" i="40"/>
  <c r="W2101" i="40" s="1"/>
  <c r="BI2102" i="40"/>
  <c r="W2102" i="40" s="1"/>
  <c r="BI2103" i="40"/>
  <c r="W2103" i="40" s="1"/>
  <c r="BI2104" i="40"/>
  <c r="W2104" i="40" s="1"/>
  <c r="BI2105" i="40"/>
  <c r="W2105" i="40" s="1"/>
  <c r="BI2106" i="40"/>
  <c r="W2106" i="40" s="1"/>
  <c r="BI2107" i="40"/>
  <c r="W2107" i="40" s="1"/>
  <c r="BI2108" i="40"/>
  <c r="W2108" i="40" s="1"/>
  <c r="BI2109" i="40"/>
  <c r="W2109" i="40" s="1"/>
  <c r="BI2110" i="40"/>
  <c r="W2110" i="40" s="1"/>
  <c r="BI2111" i="40"/>
  <c r="W2111" i="40" s="1"/>
  <c r="BI2112" i="40"/>
  <c r="W2112" i="40" s="1"/>
  <c r="BI2113" i="40"/>
  <c r="W2113" i="40" s="1"/>
  <c r="BI2114" i="40"/>
  <c r="W2114" i="40" s="1"/>
  <c r="BI2115" i="40"/>
  <c r="W2115" i="40" s="1"/>
  <c r="BI2116" i="40"/>
  <c r="W2116" i="40" s="1"/>
  <c r="BI2117" i="40"/>
  <c r="BI2118" i="40"/>
  <c r="BI2119" i="40"/>
  <c r="W2119" i="40" s="1"/>
  <c r="BI2120" i="40"/>
  <c r="W2120" i="40" s="1"/>
  <c r="BI2121" i="40"/>
  <c r="W2121" i="40" s="1"/>
  <c r="BI2122" i="40"/>
  <c r="BI2123" i="40"/>
  <c r="W2123" i="40" s="1"/>
  <c r="BI2124" i="40"/>
  <c r="W2124" i="40" s="1"/>
  <c r="BI2125" i="40"/>
  <c r="W2125" i="40" s="1"/>
  <c r="BI2126" i="40"/>
  <c r="W2126" i="40" s="1"/>
  <c r="BI2127" i="40"/>
  <c r="W2127" i="40" s="1"/>
  <c r="BI2128" i="40"/>
  <c r="W2128" i="40" s="1"/>
  <c r="BI2129" i="40"/>
  <c r="W2129" i="40" s="1"/>
  <c r="BI2130" i="40"/>
  <c r="W2130" i="40" s="1"/>
  <c r="BI2131" i="40"/>
  <c r="W2131" i="40" s="1"/>
  <c r="BI2132" i="40"/>
  <c r="W2132" i="40" s="1"/>
  <c r="BI2133" i="40"/>
  <c r="W2133" i="40" s="1"/>
  <c r="BI2134" i="40"/>
  <c r="W2134" i="40" s="1"/>
  <c r="BI2135" i="40"/>
  <c r="W2135" i="40" s="1"/>
  <c r="BI2136" i="40"/>
  <c r="W2136" i="40" s="1"/>
  <c r="BI2137" i="40"/>
  <c r="W2137" i="40" s="1"/>
  <c r="BI2138" i="40"/>
  <c r="W2138" i="40" s="1"/>
  <c r="BI2139" i="40"/>
  <c r="BI2140" i="40"/>
  <c r="W2140" i="40" s="1"/>
  <c r="BI2141" i="40"/>
  <c r="W2141" i="40" s="1"/>
  <c r="BI2142" i="40"/>
  <c r="W2142" i="40" s="1"/>
  <c r="BI2143" i="40"/>
  <c r="W2143" i="40" s="1"/>
  <c r="BI2144" i="40"/>
  <c r="W2144" i="40" s="1"/>
  <c r="BI2145" i="40"/>
  <c r="W2145" i="40" s="1"/>
  <c r="BI2146" i="40"/>
  <c r="W2146" i="40" s="1"/>
  <c r="BI2147" i="40"/>
  <c r="W2147" i="40" s="1"/>
  <c r="BI2148" i="40"/>
  <c r="W2148" i="40" s="1"/>
  <c r="BI2149" i="40"/>
  <c r="BI2150" i="40"/>
  <c r="BI2151" i="40"/>
  <c r="BI2152" i="40"/>
  <c r="W2152" i="40" s="1"/>
  <c r="BI2153" i="40"/>
  <c r="W2153" i="40" s="1"/>
  <c r="BI2154" i="40"/>
  <c r="BI2155" i="40"/>
  <c r="W2155" i="40" s="1"/>
  <c r="BI2156" i="40"/>
  <c r="W2156" i="40" s="1"/>
  <c r="BI2157" i="40"/>
  <c r="BI2158" i="40"/>
  <c r="W2158" i="40" s="1"/>
  <c r="BI2159" i="40"/>
  <c r="BI2160" i="40"/>
  <c r="W2160" i="40" s="1"/>
  <c r="BI2161" i="40"/>
  <c r="W2161" i="40" s="1"/>
  <c r="BI2162" i="40"/>
  <c r="W2162" i="40" s="1"/>
  <c r="BI2163" i="40"/>
  <c r="W2163" i="40" s="1"/>
  <c r="BI2164" i="40"/>
  <c r="W2164" i="40" s="1"/>
  <c r="BI2165" i="40"/>
  <c r="W2165" i="40" s="1"/>
  <c r="BI2166" i="40"/>
  <c r="W2166" i="40" s="1"/>
  <c r="BI2167" i="40"/>
  <c r="BI2168" i="40"/>
  <c r="W2168" i="40" s="1"/>
  <c r="BI2169" i="40"/>
  <c r="W2169" i="40" s="1"/>
  <c r="BI2170" i="40"/>
  <c r="W2170" i="40" s="1"/>
  <c r="BI2171" i="40"/>
  <c r="W2171" i="40" s="1"/>
  <c r="BI2172" i="40"/>
  <c r="W2172" i="40" s="1"/>
  <c r="BI2173" i="40"/>
  <c r="W2173" i="40" s="1"/>
  <c r="BI2174" i="40"/>
  <c r="W2174" i="40" s="1"/>
  <c r="BI2175" i="40"/>
  <c r="BI2176" i="40"/>
  <c r="W2176" i="40" s="1"/>
  <c r="BI2177" i="40"/>
  <c r="W2177" i="40" s="1"/>
  <c r="BI2178" i="40"/>
  <c r="W2178" i="40" s="1"/>
  <c r="BI2179" i="40"/>
  <c r="BI2180" i="40"/>
  <c r="W2180" i="40" s="1"/>
  <c r="BI2181" i="40"/>
  <c r="BI2182" i="40"/>
  <c r="BI2183" i="40"/>
  <c r="W2183" i="40" s="1"/>
  <c r="BI2184" i="40"/>
  <c r="W2184" i="40" s="1"/>
  <c r="BI2185" i="40"/>
  <c r="W2185" i="40" s="1"/>
  <c r="BI2186" i="40"/>
  <c r="BI2187" i="40"/>
  <c r="W2187" i="40" s="1"/>
  <c r="BI2188" i="40"/>
  <c r="W2188" i="40" s="1"/>
  <c r="BI2189" i="40"/>
  <c r="W2189" i="40" s="1"/>
  <c r="BI2190" i="40"/>
  <c r="W2190" i="40" s="1"/>
  <c r="BI2191" i="40"/>
  <c r="W2191" i="40" s="1"/>
  <c r="BI2192" i="40"/>
  <c r="W2192" i="40" s="1"/>
  <c r="BI2193" i="40"/>
  <c r="W2193" i="40" s="1"/>
  <c r="BI2194" i="40"/>
  <c r="BI2195" i="40"/>
  <c r="W2195" i="40" s="1"/>
  <c r="BI2196" i="40"/>
  <c r="W2196" i="40" s="1"/>
  <c r="BI2197" i="40"/>
  <c r="W2197" i="40" s="1"/>
  <c r="BI2198" i="40"/>
  <c r="W2198" i="40" s="1"/>
  <c r="BI2199" i="40"/>
  <c r="W2199" i="40" s="1"/>
  <c r="BI2200" i="40"/>
  <c r="W2200" i="40" s="1"/>
  <c r="BI2201" i="40"/>
  <c r="W2201" i="40" s="1"/>
  <c r="BI2202" i="40"/>
  <c r="BI2203" i="40"/>
  <c r="W2203" i="40" s="1"/>
  <c r="BI2204" i="40"/>
  <c r="W2204" i="40" s="1"/>
  <c r="BI2205" i="40"/>
  <c r="W2205" i="40" s="1"/>
  <c r="BI2206" i="40"/>
  <c r="W2206" i="40" s="1"/>
  <c r="BI2207" i="40"/>
  <c r="W2207" i="40" s="1"/>
  <c r="BI2208" i="40"/>
  <c r="W2208" i="40" s="1"/>
  <c r="BI2209" i="40"/>
  <c r="BI2210" i="40"/>
  <c r="BI2211" i="40"/>
  <c r="W2211" i="40" s="1"/>
  <c r="BI2212" i="40"/>
  <c r="W2212" i="40" s="1"/>
  <c r="BI2213" i="40"/>
  <c r="W2213" i="40" s="1"/>
  <c r="BI2214" i="40"/>
  <c r="W2214" i="40" s="1"/>
  <c r="BI2215" i="40"/>
  <c r="W2215" i="40" s="1"/>
  <c r="BI2216" i="40"/>
  <c r="BI2217" i="40"/>
  <c r="W2217" i="40" s="1"/>
  <c r="BI2218" i="40"/>
  <c r="W2218" i="40" s="1"/>
  <c r="BI2219" i="40"/>
  <c r="W2219" i="40" s="1"/>
  <c r="BI2220" i="40"/>
  <c r="BI2221" i="40"/>
  <c r="W2221" i="40" s="1"/>
  <c r="BI2222" i="40"/>
  <c r="W2222" i="40" s="1"/>
  <c r="BI2223" i="40"/>
  <c r="W2223" i="40" s="1"/>
  <c r="BI2224" i="40"/>
  <c r="W2224" i="40" s="1"/>
  <c r="BI2225" i="40"/>
  <c r="W2225" i="40" s="1"/>
  <c r="BI2226" i="40"/>
  <c r="W2226" i="40" s="1"/>
  <c r="BI2227" i="40"/>
  <c r="W2227" i="40" s="1"/>
  <c r="BI2228" i="40"/>
  <c r="W2228" i="40" s="1"/>
  <c r="BI2229" i="40"/>
  <c r="W2229" i="40" s="1"/>
  <c r="BI2230" i="40"/>
  <c r="W2230" i="40" s="1"/>
  <c r="BI2231" i="40"/>
  <c r="W2231" i="40" s="1"/>
  <c r="BI2232" i="40"/>
  <c r="W2232" i="40" s="1"/>
  <c r="BI2233" i="40"/>
  <c r="W2233" i="40" s="1"/>
  <c r="BI2234" i="40"/>
  <c r="W2234" i="40" s="1"/>
  <c r="BI2235" i="40"/>
  <c r="W2235" i="40" s="1"/>
  <c r="BI2236" i="40"/>
  <c r="W2236" i="40" s="1"/>
  <c r="BI2237" i="40"/>
  <c r="BI2238" i="40"/>
  <c r="W2238" i="40" s="1"/>
  <c r="BI2239" i="40"/>
  <c r="W2239" i="40" s="1"/>
  <c r="BI2240" i="40"/>
  <c r="W2240" i="40" s="1"/>
  <c r="BI2241" i="40"/>
  <c r="BI2242" i="40"/>
  <c r="W2242" i="40" s="1"/>
  <c r="BI2243" i="40"/>
  <c r="W2243" i="40" s="1"/>
  <c r="BI2244" i="40"/>
  <c r="W2244" i="40" s="1"/>
  <c r="BI2245" i="40"/>
  <c r="W2245" i="40" s="1"/>
  <c r="BI2246" i="40"/>
  <c r="W2246" i="40" s="1"/>
  <c r="BI2247" i="40"/>
  <c r="W2247" i="40" s="1"/>
  <c r="BI2248" i="40"/>
  <c r="W2248" i="40" s="1"/>
  <c r="BI2249" i="40"/>
  <c r="W2249" i="40" s="1"/>
  <c r="BI2250" i="40"/>
  <c r="BI2251" i="40"/>
  <c r="W2251" i="40" s="1"/>
  <c r="BI2252" i="40"/>
  <c r="W2252" i="40" s="1"/>
  <c r="BI2253" i="40"/>
  <c r="W2253" i="40" s="1"/>
  <c r="BI2254" i="40"/>
  <c r="W2254" i="40" s="1"/>
  <c r="BI2255" i="40"/>
  <c r="W2255" i="40" s="1"/>
  <c r="BI2256" i="40"/>
  <c r="W2256" i="40" s="1"/>
  <c r="BI2257" i="40"/>
  <c r="BI2258" i="40"/>
  <c r="W2258" i="40" s="1"/>
  <c r="BI2259" i="40"/>
  <c r="W2259" i="40" s="1"/>
  <c r="BI2260" i="40"/>
  <c r="W2260" i="40" s="1"/>
  <c r="BI2261" i="40"/>
  <c r="W2261" i="40" s="1"/>
  <c r="BI2262" i="40"/>
  <c r="W2262" i="40" s="1"/>
  <c r="BI2263" i="40"/>
  <c r="BI2264" i="40"/>
  <c r="W2264" i="40" s="1"/>
  <c r="BI2265" i="40"/>
  <c r="W2265" i="40" s="1"/>
  <c r="BI2266" i="40"/>
  <c r="W2266" i="40" s="1"/>
  <c r="BI2269" i="40"/>
  <c r="W2269" i="40" s="1"/>
  <c r="BI2270" i="40"/>
  <c r="W2270" i="40" s="1"/>
  <c r="BI2271" i="40"/>
  <c r="W2271" i="40" s="1"/>
  <c r="BI2272" i="40"/>
  <c r="W2272" i="40" s="1"/>
  <c r="BI2273" i="40"/>
  <c r="W2273" i="40" s="1"/>
  <c r="BI2274" i="40"/>
  <c r="W2274" i="40" s="1"/>
  <c r="BI2275" i="40"/>
  <c r="W2275" i="40" s="1"/>
  <c r="BI2276" i="40"/>
  <c r="BI2277" i="40"/>
  <c r="W2277" i="40" s="1"/>
  <c r="BI2278" i="40"/>
  <c r="W2278" i="40" s="1"/>
  <c r="BI2279" i="40"/>
  <c r="W2279" i="40" s="1"/>
  <c r="BI2280" i="40"/>
  <c r="BI2281" i="40"/>
  <c r="W2281" i="40" s="1"/>
  <c r="BI2282" i="40"/>
  <c r="W2282" i="40" s="1"/>
  <c r="BI2283" i="40"/>
  <c r="W2283" i="40" s="1"/>
  <c r="BI2284" i="40"/>
  <c r="W2284" i="40" s="1"/>
  <c r="BI2285" i="40"/>
  <c r="W2285" i="40" s="1"/>
  <c r="BI2286" i="40"/>
  <c r="W2286" i="40" s="1"/>
  <c r="BI2287" i="40"/>
  <c r="W2287" i="40" s="1"/>
  <c r="BI2288" i="40"/>
  <c r="W2288" i="40" s="1"/>
  <c r="BI2289" i="40"/>
  <c r="W2289" i="40" s="1"/>
  <c r="BI2290" i="40"/>
  <c r="W2290" i="40" s="1"/>
  <c r="BI2291" i="40"/>
  <c r="W2291" i="40" s="1"/>
  <c r="BI2292" i="40"/>
  <c r="W2292" i="40" s="1"/>
  <c r="BI2293" i="40"/>
  <c r="W2293" i="40" s="1"/>
  <c r="BI2294" i="40"/>
  <c r="W2294" i="40" s="1"/>
  <c r="BI2295" i="40"/>
  <c r="W2295" i="40" s="1"/>
  <c r="BI2296" i="40"/>
  <c r="W2296" i="40" s="1"/>
  <c r="BI2297" i="40"/>
  <c r="W2297" i="40" s="1"/>
  <c r="BI2298" i="40"/>
  <c r="W2298" i="40" s="1"/>
  <c r="BI2299" i="40"/>
  <c r="W2299" i="40" s="1"/>
  <c r="BI2300" i="40"/>
  <c r="W2300" i="40" s="1"/>
  <c r="BI2301" i="40"/>
  <c r="W2301" i="40" s="1"/>
  <c r="BI2302" i="40"/>
  <c r="W2302" i="40" s="1"/>
  <c r="BI2303" i="40"/>
  <c r="W2303" i="40" s="1"/>
  <c r="BI2304" i="40"/>
  <c r="W2304" i="40" s="1"/>
  <c r="BI2305" i="40"/>
  <c r="W2305" i="40" s="1"/>
  <c r="BI2306" i="40"/>
  <c r="W2306" i="40" s="1"/>
  <c r="BI2307" i="40"/>
  <c r="W2307" i="40" s="1"/>
  <c r="BI2308" i="40"/>
  <c r="W2308" i="40" s="1"/>
  <c r="BI2309" i="40"/>
  <c r="W2309" i="40" s="1"/>
  <c r="BI2310" i="40"/>
  <c r="W2310" i="40" s="1"/>
  <c r="BI2311" i="40"/>
  <c r="W2311" i="40" s="1"/>
  <c r="BI2312" i="40"/>
  <c r="W2312" i="40" s="1"/>
  <c r="BI2313" i="40"/>
  <c r="BI2314" i="40"/>
  <c r="W2314" i="40" s="1"/>
  <c r="BI2315" i="40"/>
  <c r="BI2316" i="40"/>
  <c r="W2316" i="40" s="1"/>
  <c r="BI2317" i="40"/>
  <c r="BI2318" i="40"/>
  <c r="W2318" i="40" s="1"/>
  <c r="BI2319" i="40"/>
  <c r="BI2320" i="40"/>
  <c r="W2320" i="40" s="1"/>
  <c r="BI2321" i="40"/>
  <c r="W2321" i="40" s="1"/>
  <c r="BI2322" i="40"/>
  <c r="W2322" i="40" s="1"/>
  <c r="BI2323" i="40"/>
  <c r="BI2324" i="40"/>
  <c r="W2324" i="40" s="1"/>
  <c r="BI2325" i="40"/>
  <c r="W2325" i="40" s="1"/>
  <c r="BI2326" i="40"/>
  <c r="W2326" i="40" s="1"/>
  <c r="BI2327" i="40"/>
  <c r="W2327" i="40" s="1"/>
  <c r="BI2328" i="40"/>
  <c r="W2328" i="40" s="1"/>
  <c r="BI2329" i="40"/>
  <c r="W2329" i="40" s="1"/>
  <c r="BI2330" i="40"/>
  <c r="W2330" i="40" s="1"/>
  <c r="BI2331" i="40"/>
  <c r="W2331" i="40" s="1"/>
  <c r="BI2332" i="40"/>
  <c r="W2332" i="40" s="1"/>
  <c r="BI2333" i="40"/>
  <c r="W2333" i="40" s="1"/>
  <c r="BI2334" i="40"/>
  <c r="W2334" i="40" s="1"/>
  <c r="BI2335" i="40"/>
  <c r="W2335" i="40" s="1"/>
  <c r="BI2336" i="40"/>
  <c r="W2336" i="40" s="1"/>
  <c r="BI2337" i="40"/>
  <c r="W2337" i="40" s="1"/>
  <c r="BI2338" i="40"/>
  <c r="W2338" i="40" s="1"/>
  <c r="BI2339" i="40"/>
  <c r="W2339" i="40" s="1"/>
  <c r="BI2340" i="40"/>
  <c r="W2340" i="40" s="1"/>
  <c r="BI2341" i="40"/>
  <c r="W2341" i="40" s="1"/>
  <c r="BI2342" i="40"/>
  <c r="W2342" i="40" s="1"/>
  <c r="BI2343" i="40"/>
  <c r="W2343" i="40" s="1"/>
  <c r="BI2344" i="40"/>
  <c r="BI2345" i="40"/>
  <c r="BI2346" i="40"/>
  <c r="W2346" i="40" s="1"/>
  <c r="BI2347" i="40"/>
  <c r="W2347" i="40" s="1"/>
  <c r="BI2348" i="40"/>
  <c r="W2348" i="40" s="1"/>
  <c r="BI2349" i="40"/>
  <c r="W2349" i="40" s="1"/>
  <c r="BI2350" i="40"/>
  <c r="W2350" i="40" s="1"/>
  <c r="BI2351" i="40"/>
  <c r="W2351" i="40" s="1"/>
  <c r="BI2352" i="40"/>
  <c r="W2352" i="40" s="1"/>
  <c r="BI2353" i="40"/>
  <c r="W2353" i="40" s="1"/>
  <c r="BI2354" i="40"/>
  <c r="W2354" i="40" s="1"/>
  <c r="BI2355" i="40"/>
  <c r="W2355" i="40" s="1"/>
  <c r="BI2356" i="40"/>
  <c r="W2356" i="40" s="1"/>
  <c r="BI2357" i="40"/>
  <c r="W2357" i="40" s="1"/>
  <c r="BI2358" i="40"/>
  <c r="W2358" i="40" s="1"/>
  <c r="BI2359" i="40"/>
  <c r="W2359" i="40" s="1"/>
  <c r="BI2360" i="40"/>
  <c r="W2360" i="40" s="1"/>
  <c r="BI2361" i="40"/>
  <c r="W2361" i="40" s="1"/>
  <c r="BI2362" i="40"/>
  <c r="W2362" i="40" s="1"/>
  <c r="BI2363" i="40"/>
  <c r="W2363" i="40" s="1"/>
  <c r="BI2364" i="40"/>
  <c r="W2364" i="40" s="1"/>
  <c r="BI2365" i="40"/>
  <c r="W2365" i="40" s="1"/>
  <c r="BI2366" i="40"/>
  <c r="W2366" i="40" s="1"/>
  <c r="BI2367" i="40"/>
  <c r="W2367" i="40" s="1"/>
  <c r="BI2368" i="40"/>
  <c r="W2368" i="40" s="1"/>
  <c r="BI2369" i="40"/>
  <c r="W2369" i="40" s="1"/>
  <c r="BI2370" i="40"/>
  <c r="W2370" i="40" s="1"/>
  <c r="BI2371" i="40"/>
  <c r="W2371" i="40" s="1"/>
  <c r="BI2372" i="40"/>
  <c r="W2372" i="40" s="1"/>
  <c r="BI2373" i="40"/>
  <c r="W2373" i="40" s="1"/>
  <c r="BI2374" i="40"/>
  <c r="W2374" i="40" s="1"/>
  <c r="BI2375" i="40"/>
  <c r="W2375" i="40" s="1"/>
  <c r="BI2376" i="40"/>
  <c r="W2376" i="40" s="1"/>
  <c r="BI2377" i="40"/>
  <c r="W2377" i="40" s="1"/>
  <c r="BI2378" i="40"/>
  <c r="W2378" i="40" s="1"/>
  <c r="BI2379" i="40"/>
  <c r="W2379" i="40" s="1"/>
  <c r="BI2380" i="40"/>
  <c r="W2380" i="40" s="1"/>
  <c r="BI2381" i="40"/>
  <c r="W2381" i="40" s="1"/>
  <c r="BI2382" i="40"/>
  <c r="W2382" i="40" s="1"/>
  <c r="BI2383" i="40"/>
  <c r="W2383" i="40" s="1"/>
  <c r="BI2384" i="40"/>
  <c r="W2384" i="40" s="1"/>
  <c r="BI2385" i="40"/>
  <c r="W2385" i="40" s="1"/>
  <c r="BI2386" i="40"/>
  <c r="W2386" i="40" s="1"/>
  <c r="BI2387" i="40"/>
  <c r="W2387" i="40" s="1"/>
  <c r="BI2388" i="40"/>
  <c r="W2388" i="40" s="1"/>
  <c r="BI2389" i="40"/>
  <c r="W2389" i="40" s="1"/>
  <c r="BI2390" i="40"/>
  <c r="W2390" i="40" s="1"/>
  <c r="BI2391" i="40"/>
  <c r="W2391" i="40" s="1"/>
  <c r="BI2392" i="40"/>
  <c r="W2392" i="40" s="1"/>
  <c r="BI2393" i="40"/>
  <c r="W2393" i="40" s="1"/>
  <c r="BI2394" i="40"/>
  <c r="W2394" i="40" s="1"/>
  <c r="BI2395" i="40"/>
  <c r="W2395" i="40" s="1"/>
  <c r="BI2396" i="40"/>
  <c r="W2396" i="40" s="1"/>
  <c r="BI2397" i="40"/>
  <c r="W2397" i="40" s="1"/>
  <c r="BI2398" i="40"/>
  <c r="W2398" i="40" s="1"/>
  <c r="BI2399" i="40"/>
  <c r="W2399" i="40" s="1"/>
  <c r="BI2400" i="40"/>
  <c r="W2400" i="40" s="1"/>
  <c r="BI2401" i="40"/>
  <c r="W2401" i="40" s="1"/>
  <c r="BI2402" i="40"/>
  <c r="W2402" i="40" s="1"/>
  <c r="BI2403" i="40"/>
  <c r="W2403" i="40" s="1"/>
  <c r="BI2404" i="40"/>
  <c r="W2404" i="40" s="1"/>
  <c r="BI2405" i="40"/>
  <c r="W2405" i="40" s="1"/>
  <c r="BI2406" i="40"/>
  <c r="W2406" i="40" s="1"/>
  <c r="BI2407" i="40"/>
  <c r="W2407" i="40" s="1"/>
  <c r="BI2408" i="40"/>
  <c r="W2408" i="40" s="1"/>
  <c r="BI2409" i="40"/>
  <c r="W2409" i="40" s="1"/>
  <c r="BI2410" i="40"/>
  <c r="W2410" i="40" s="1"/>
  <c r="BI2411" i="40"/>
  <c r="W2411" i="40" s="1"/>
  <c r="BI2412" i="40"/>
  <c r="W2412" i="40" s="1"/>
  <c r="BI2413" i="40"/>
  <c r="W2413" i="40" s="1"/>
  <c r="BI2414" i="40"/>
  <c r="W2414" i="40" s="1"/>
  <c r="BI2415" i="40"/>
  <c r="W2415" i="40" s="1"/>
  <c r="BI2416" i="40"/>
  <c r="W2416" i="40" s="1"/>
  <c r="BI2417" i="40"/>
  <c r="W2417" i="40" s="1"/>
  <c r="BI2418" i="40"/>
  <c r="W2418" i="40" s="1"/>
  <c r="BI2419" i="40"/>
  <c r="W2419" i="40" s="1"/>
  <c r="BI2420" i="40"/>
  <c r="W2420" i="40" s="1"/>
  <c r="BI2421" i="40"/>
  <c r="W2421" i="40" s="1"/>
  <c r="BI2422" i="40"/>
  <c r="W2422" i="40" s="1"/>
  <c r="BI2423" i="40"/>
  <c r="W2423" i="40" s="1"/>
  <c r="BI2426" i="40"/>
  <c r="W2426" i="40" s="1"/>
  <c r="BI2427" i="40"/>
  <c r="W2427" i="40" s="1"/>
  <c r="BI2428" i="40"/>
  <c r="W2428" i="40" s="1"/>
  <c r="BI2429" i="40"/>
  <c r="W2429" i="40" s="1"/>
  <c r="BI2430" i="40"/>
  <c r="W2430" i="40" s="1"/>
  <c r="BI2431" i="40"/>
  <c r="W2431" i="40" s="1"/>
  <c r="BI2432" i="40"/>
  <c r="W2432" i="40" s="1"/>
  <c r="BI2433" i="40"/>
  <c r="W2433" i="40" s="1"/>
  <c r="BI2434" i="40"/>
  <c r="W2434" i="40" s="1"/>
  <c r="BI2435" i="40"/>
  <c r="W2435" i="40" s="1"/>
  <c r="BI2436" i="40"/>
  <c r="W2436" i="40" s="1"/>
  <c r="BI2437" i="40"/>
  <c r="W2437" i="40" s="1"/>
  <c r="BI2438" i="40"/>
  <c r="W2438" i="40" s="1"/>
  <c r="BI2439" i="40"/>
  <c r="W2439" i="40" s="1"/>
  <c r="BI2440" i="40"/>
  <c r="W2440" i="40" s="1"/>
  <c r="BI2441" i="40"/>
  <c r="W2441" i="40" s="1"/>
  <c r="BI2442" i="40"/>
  <c r="W2442" i="40" s="1"/>
  <c r="BI2443" i="40"/>
  <c r="W2443" i="40" s="1"/>
  <c r="BI2444" i="40"/>
  <c r="W2444" i="40" s="1"/>
  <c r="BI2445" i="40"/>
  <c r="W2445" i="40" s="1"/>
  <c r="BI2446" i="40"/>
  <c r="W2446" i="40" s="1"/>
  <c r="BI2447" i="40"/>
  <c r="W2447" i="40" s="1"/>
  <c r="BI2448" i="40"/>
  <c r="W2448" i="40" s="1"/>
  <c r="BI2449" i="40"/>
  <c r="W2449" i="40" s="1"/>
  <c r="BI2450" i="40"/>
  <c r="W2450" i="40" s="1"/>
  <c r="BI2451" i="40"/>
  <c r="W2451" i="40" s="1"/>
  <c r="BI2452" i="40"/>
  <c r="W2452" i="40" s="1"/>
  <c r="BI2453" i="40"/>
  <c r="W2453" i="40" s="1"/>
  <c r="BI2454" i="40"/>
  <c r="W2454" i="40" s="1"/>
  <c r="BI2455" i="40"/>
  <c r="W2455" i="40" s="1"/>
  <c r="BI2456" i="40"/>
  <c r="W2456" i="40" s="1"/>
  <c r="BI2457" i="40"/>
  <c r="W2457" i="40" s="1"/>
  <c r="BI2458" i="40"/>
  <c r="W2458" i="40" s="1"/>
  <c r="BI2459" i="40"/>
  <c r="W2459" i="40" s="1"/>
  <c r="BI2460" i="40"/>
  <c r="W2460" i="40" s="1"/>
  <c r="BI2461" i="40"/>
  <c r="W2461" i="40" s="1"/>
  <c r="BI2462" i="40"/>
  <c r="W2462" i="40" s="1"/>
  <c r="BI2463" i="40"/>
  <c r="W2463" i="40" s="1"/>
  <c r="BI2464" i="40"/>
  <c r="W2464" i="40" s="1"/>
  <c r="BI2465" i="40"/>
  <c r="W2465" i="40" s="1"/>
  <c r="BI2466" i="40"/>
  <c r="W2466" i="40" s="1"/>
  <c r="BI2467" i="40"/>
  <c r="W2467" i="40" s="1"/>
  <c r="BI2468" i="40"/>
  <c r="W2468" i="40" s="1"/>
  <c r="BI2469" i="40"/>
  <c r="W2469" i="40" s="1"/>
  <c r="BI2470" i="40"/>
  <c r="W2470" i="40" s="1"/>
  <c r="BI2471" i="40"/>
  <c r="W2471" i="40" s="1"/>
  <c r="BI2472" i="40"/>
  <c r="W2472" i="40" s="1"/>
  <c r="BI2473" i="40"/>
  <c r="W2473" i="40" s="1"/>
  <c r="BI2474" i="40"/>
  <c r="W2474" i="40" s="1"/>
  <c r="BI2475" i="40"/>
  <c r="W2475" i="40" s="1"/>
  <c r="BI2476" i="40"/>
  <c r="W2476" i="40" s="1"/>
  <c r="BI2477" i="40"/>
  <c r="W2477" i="40" s="1"/>
  <c r="BI2478" i="40"/>
  <c r="W2478" i="40" s="1"/>
  <c r="BI2479" i="40"/>
  <c r="W2479" i="40" s="1"/>
  <c r="BI2480" i="40"/>
  <c r="W2480" i="40" s="1"/>
  <c r="BI2481" i="40"/>
  <c r="W2481" i="40" s="1"/>
  <c r="BI2482" i="40"/>
  <c r="W2482" i="40" s="1"/>
  <c r="BI2483" i="40"/>
  <c r="W2483" i="40" s="1"/>
  <c r="BI2484" i="40"/>
  <c r="W2484" i="40" s="1"/>
  <c r="BI2485" i="40"/>
  <c r="W2485" i="40" s="1"/>
  <c r="BI2486" i="40"/>
  <c r="W2486" i="40" s="1"/>
  <c r="BI2487" i="40"/>
  <c r="W2487" i="40" s="1"/>
  <c r="BI2488" i="40"/>
  <c r="W2488" i="40" s="1"/>
  <c r="BI2489" i="40"/>
  <c r="W2489" i="40" s="1"/>
  <c r="BI2490" i="40"/>
  <c r="W2490" i="40" s="1"/>
  <c r="BI2491" i="40"/>
  <c r="BI2492" i="40"/>
  <c r="W2492" i="40" s="1"/>
  <c r="BI2493" i="40"/>
  <c r="W2493" i="40" s="1"/>
  <c r="BI2494" i="40"/>
  <c r="W2494" i="40" s="1"/>
  <c r="BI2495" i="40"/>
  <c r="W2495" i="40" s="1"/>
  <c r="BI2496" i="40"/>
  <c r="W2496" i="40" s="1"/>
  <c r="BI2497" i="40"/>
  <c r="W2497" i="40" s="1"/>
  <c r="BI2498" i="40"/>
  <c r="W2498" i="40" s="1"/>
  <c r="BI2499" i="40"/>
  <c r="W2499" i="40" s="1"/>
  <c r="BI2500" i="40"/>
  <c r="W2500" i="40" s="1"/>
  <c r="BI2501" i="40"/>
  <c r="W2501" i="40" s="1"/>
  <c r="BI2502" i="40"/>
  <c r="W2502" i="40" s="1"/>
  <c r="BI2503" i="40"/>
  <c r="W2503" i="40" s="1"/>
  <c r="BI2504" i="40"/>
  <c r="W2504" i="40" s="1"/>
  <c r="BI2505" i="40"/>
  <c r="W2505" i="40" s="1"/>
  <c r="BI2506" i="40"/>
  <c r="W2506" i="40" s="1"/>
  <c r="BI2507" i="40"/>
  <c r="W2507" i="40" s="1"/>
  <c r="BI2508" i="40"/>
  <c r="W2508" i="40" s="1"/>
  <c r="BI2509" i="40"/>
  <c r="W2509" i="40" s="1"/>
  <c r="BI2510" i="40"/>
  <c r="W2510" i="40" s="1"/>
  <c r="BI2511" i="40"/>
  <c r="W2511" i="40" s="1"/>
  <c r="BI2512" i="40"/>
  <c r="W2512" i="40" s="1"/>
  <c r="BI2513" i="40"/>
  <c r="W2513" i="40" s="1"/>
  <c r="BI2514" i="40"/>
  <c r="W2514" i="40" s="1"/>
  <c r="BI2515" i="40"/>
  <c r="W2515" i="40" s="1"/>
  <c r="BI2516" i="40"/>
  <c r="W2516" i="40" s="1"/>
  <c r="BI2517" i="40"/>
  <c r="W2517" i="40" s="1"/>
  <c r="BI2518" i="40"/>
  <c r="W2518" i="40" s="1"/>
  <c r="BI2519" i="40"/>
  <c r="W2519" i="40" s="1"/>
  <c r="BI2520" i="40"/>
  <c r="W2520" i="40" s="1"/>
  <c r="BI2521" i="40"/>
  <c r="W2521" i="40" s="1"/>
  <c r="BI2522" i="40"/>
  <c r="W2522" i="40" s="1"/>
  <c r="BI2523" i="40"/>
  <c r="W2523" i="40" s="1"/>
  <c r="BI2524" i="40"/>
  <c r="W2524" i="40" s="1"/>
  <c r="BI2525" i="40"/>
  <c r="W2525" i="40" s="1"/>
  <c r="BI2526" i="40"/>
  <c r="W2526" i="40" s="1"/>
  <c r="BI2527" i="40"/>
  <c r="W2527" i="40" s="1"/>
  <c r="BI2528" i="40"/>
  <c r="W2528" i="40" s="1"/>
  <c r="BI2529" i="40"/>
  <c r="W2529" i="40" s="1"/>
  <c r="BI2530" i="40"/>
  <c r="W2530" i="40" s="1"/>
  <c r="BI2531" i="40"/>
  <c r="W2531" i="40" s="1"/>
  <c r="BI2532" i="40"/>
  <c r="W2532" i="40" s="1"/>
  <c r="BI2533" i="40"/>
  <c r="W2533" i="40" s="1"/>
  <c r="BI2534" i="40"/>
  <c r="W2534" i="40" s="1"/>
  <c r="BI2535" i="40"/>
  <c r="W2535" i="40" s="1"/>
  <c r="BI2536" i="40"/>
  <c r="W2536" i="40" s="1"/>
  <c r="BI2537" i="40"/>
  <c r="W2537" i="40" s="1"/>
  <c r="BI2538" i="40"/>
  <c r="W2538" i="40" s="1"/>
  <c r="BI2539" i="40"/>
  <c r="W2539" i="40" s="1"/>
  <c r="BI2540" i="40"/>
  <c r="W2540" i="40" s="1"/>
  <c r="BI2541" i="40"/>
  <c r="W2541" i="40" s="1"/>
  <c r="BI2542" i="40"/>
  <c r="W2542" i="40" s="1"/>
  <c r="BI2543" i="40"/>
  <c r="W2543" i="40" s="1"/>
  <c r="BI2544" i="40"/>
  <c r="W2544" i="40" s="1"/>
  <c r="BI2545" i="40"/>
  <c r="W2545" i="40" s="1"/>
  <c r="BI2546" i="40"/>
  <c r="W2546" i="40" s="1"/>
  <c r="BI2547" i="40"/>
  <c r="W2547" i="40" s="1"/>
  <c r="BI2548" i="40"/>
  <c r="W2548" i="40" s="1"/>
  <c r="BI2549" i="40"/>
  <c r="W2549" i="40" s="1"/>
  <c r="BI2550" i="40"/>
  <c r="W2550" i="40" s="1"/>
  <c r="BI2551" i="40"/>
  <c r="W2551" i="40" s="1"/>
  <c r="BI2552" i="40"/>
  <c r="W2552" i="40" s="1"/>
  <c r="BI2553" i="40"/>
  <c r="W2553" i="40" s="1"/>
  <c r="BI2554" i="40"/>
  <c r="W2554" i="40" s="1"/>
  <c r="BI2555" i="40"/>
  <c r="W2555" i="40" s="1"/>
  <c r="BI2556" i="40"/>
  <c r="W2556" i="40" s="1"/>
  <c r="BI2557" i="40"/>
  <c r="W2557" i="40" s="1"/>
  <c r="BI2558" i="40"/>
  <c r="W2558" i="40" s="1"/>
  <c r="BI2559" i="40"/>
  <c r="W2559" i="40" s="1"/>
  <c r="BI2560" i="40"/>
  <c r="W2560" i="40" s="1"/>
  <c r="BI2561" i="40"/>
  <c r="W2561" i="40" s="1"/>
  <c r="BI2562" i="40"/>
  <c r="W2562" i="40" s="1"/>
  <c r="BI2563" i="40"/>
  <c r="W2563" i="40" s="1"/>
  <c r="BI2564" i="40"/>
  <c r="W2564" i="40" s="1"/>
  <c r="BI2565" i="40"/>
  <c r="W2565" i="40" s="1"/>
  <c r="BI2566" i="40"/>
  <c r="W2566" i="40" s="1"/>
  <c r="BI2567" i="40"/>
  <c r="W2567" i="40" s="1"/>
  <c r="BI2568" i="40"/>
  <c r="W2568" i="40" s="1"/>
  <c r="BI2569" i="40"/>
  <c r="W2569" i="40" s="1"/>
  <c r="BI2570" i="40"/>
  <c r="W2570" i="40" s="1"/>
  <c r="BI2571" i="40"/>
  <c r="W2571" i="40" s="1"/>
  <c r="BI2572" i="40"/>
  <c r="W2572" i="40" s="1"/>
  <c r="BI2573" i="40"/>
  <c r="W2573" i="40" s="1"/>
  <c r="BI2574" i="40"/>
  <c r="W2574" i="40" s="1"/>
  <c r="BI2575" i="40"/>
  <c r="W2575" i="40" s="1"/>
  <c r="BI2576" i="40"/>
  <c r="W2576" i="40" s="1"/>
  <c r="BI2577" i="40"/>
  <c r="W2577" i="40" s="1"/>
  <c r="BI2578" i="40"/>
  <c r="W2578" i="40" s="1"/>
  <c r="BI2579" i="40"/>
  <c r="W2579" i="40" s="1"/>
  <c r="BI2580" i="40"/>
  <c r="W2580" i="40" s="1"/>
  <c r="BI2581" i="40"/>
  <c r="W2581" i="40" s="1"/>
  <c r="BI2582" i="40"/>
  <c r="W2582" i="40" s="1"/>
  <c r="BI2583" i="40"/>
  <c r="W2583" i="40" s="1"/>
  <c r="BI2584" i="40"/>
  <c r="W2584" i="40" s="1"/>
  <c r="BI2585" i="40"/>
  <c r="W2585" i="40" s="1"/>
  <c r="BI2586" i="40"/>
  <c r="W2586" i="40" s="1"/>
  <c r="BI2587" i="40"/>
  <c r="W2587" i="40" s="1"/>
  <c r="BI2588" i="40"/>
  <c r="W2588" i="40" s="1"/>
  <c r="BI2589" i="40"/>
  <c r="W2589" i="40" s="1"/>
  <c r="BI2590" i="40"/>
  <c r="W2590" i="40" s="1"/>
  <c r="BI2591" i="40"/>
  <c r="W2591" i="40" s="1"/>
  <c r="BI2592" i="40"/>
  <c r="W2592" i="40" s="1"/>
  <c r="BI2593" i="40"/>
  <c r="W2593" i="40" s="1"/>
  <c r="BI2594" i="40"/>
  <c r="W2594" i="40" s="1"/>
  <c r="BI2595" i="40"/>
  <c r="W2595" i="40" s="1"/>
  <c r="BI2596" i="40"/>
  <c r="W2596" i="40" s="1"/>
  <c r="BI2597" i="40"/>
  <c r="BI2598" i="40"/>
  <c r="W2598" i="40" s="1"/>
  <c r="BI2599" i="40"/>
  <c r="W2599" i="40" s="1"/>
  <c r="BI2600" i="40"/>
  <c r="W2600" i="40" s="1"/>
  <c r="BI2601" i="40"/>
  <c r="W2601" i="40" s="1"/>
  <c r="BI2602" i="40"/>
  <c r="W2602" i="40" s="1"/>
  <c r="BI2603" i="40"/>
  <c r="W2603" i="40" s="1"/>
  <c r="BI2604" i="40"/>
  <c r="W2604" i="40" s="1"/>
  <c r="BI2605" i="40"/>
  <c r="W2605" i="40" s="1"/>
  <c r="BI2606" i="40"/>
  <c r="W2606" i="40" s="1"/>
  <c r="BI2607" i="40"/>
  <c r="W2607" i="40" s="1"/>
  <c r="BI2608" i="40"/>
  <c r="W2608" i="40" s="1"/>
  <c r="BI2609" i="40"/>
  <c r="W2609" i="40" s="1"/>
  <c r="BI2610" i="40"/>
  <c r="BI2611" i="40"/>
  <c r="W2611" i="40" s="1"/>
  <c r="BI2612" i="40"/>
  <c r="W2612" i="40" s="1"/>
  <c r="BI2613" i="40"/>
  <c r="W2613" i="40" s="1"/>
  <c r="BI2614" i="40"/>
  <c r="W2614" i="40" s="1"/>
  <c r="BI2615" i="40"/>
  <c r="W2615" i="40" s="1"/>
  <c r="BI2616" i="40"/>
  <c r="W2616" i="40" s="1"/>
  <c r="BI2617" i="40"/>
  <c r="W2617" i="40" s="1"/>
  <c r="BI2618" i="40"/>
  <c r="W2618" i="40" s="1"/>
  <c r="BI2619" i="40"/>
  <c r="W2619" i="40" s="1"/>
  <c r="BI2620" i="40"/>
  <c r="W2620" i="40" s="1"/>
  <c r="BI2621" i="40"/>
  <c r="W2621" i="40" s="1"/>
  <c r="BI2622" i="40"/>
  <c r="W2622" i="40" s="1"/>
  <c r="BI2623" i="40"/>
  <c r="W2623" i="40" s="1"/>
  <c r="BI2624" i="40"/>
  <c r="W2624" i="40" s="1"/>
  <c r="BI2625" i="40"/>
  <c r="W2625" i="40" s="1"/>
  <c r="BI2626" i="40"/>
  <c r="W2626" i="40" s="1"/>
  <c r="BI2627" i="40"/>
  <c r="BI2628" i="40"/>
  <c r="W2628" i="40" s="1"/>
  <c r="BI2629" i="40"/>
  <c r="W2629" i="40" s="1"/>
  <c r="BI2630" i="40"/>
  <c r="W2630" i="40" s="1"/>
  <c r="BI2631" i="40"/>
  <c r="BI2632" i="40"/>
  <c r="W2632" i="40" s="1"/>
  <c r="BI2633" i="40"/>
  <c r="W2633" i="40" s="1"/>
  <c r="BI2634" i="40"/>
  <c r="W2634" i="40" s="1"/>
  <c r="BI2635" i="40"/>
  <c r="W2635" i="40" s="1"/>
  <c r="BI2636" i="40"/>
  <c r="W2636" i="40" s="1"/>
  <c r="BI2637" i="40"/>
  <c r="W2637" i="40" s="1"/>
  <c r="BI2638" i="40"/>
  <c r="W2638" i="40" s="1"/>
  <c r="BI2639" i="40"/>
  <c r="W2639" i="40" s="1"/>
  <c r="BI2640" i="40"/>
  <c r="W2640" i="40" s="1"/>
  <c r="BI2641" i="40"/>
  <c r="W2641" i="40" s="1"/>
  <c r="BI2642" i="40"/>
  <c r="W2642" i="40" s="1"/>
  <c r="BI2643" i="40"/>
  <c r="W2643" i="40" s="1"/>
  <c r="BI2644" i="40"/>
  <c r="W2644" i="40" s="1"/>
  <c r="BI2645" i="40"/>
  <c r="W2645" i="40" s="1"/>
  <c r="BI2646" i="40"/>
  <c r="W2646" i="40" s="1"/>
  <c r="BI2647" i="40"/>
  <c r="W2647" i="40" s="1"/>
  <c r="BI2648" i="40"/>
  <c r="W2648" i="40" s="1"/>
  <c r="BI2649" i="40"/>
  <c r="BI2650" i="40"/>
  <c r="W2650" i="40" s="1"/>
  <c r="BI2651" i="40"/>
  <c r="W2651" i="40" s="1"/>
  <c r="BI2652" i="40"/>
  <c r="W2652" i="40" s="1"/>
  <c r="BI2653" i="40"/>
  <c r="W2653" i="40" s="1"/>
  <c r="BI2654" i="40"/>
  <c r="W2654" i="40" s="1"/>
  <c r="BI2655" i="40"/>
  <c r="W2655" i="40" s="1"/>
  <c r="BI2656" i="40"/>
  <c r="W2656" i="40" s="1"/>
  <c r="BI2657" i="40"/>
  <c r="W2657" i="40" s="1"/>
  <c r="BI2658" i="40"/>
  <c r="W2658" i="40" s="1"/>
  <c r="BI2659" i="40"/>
  <c r="W2659" i="40" s="1"/>
  <c r="BI2660" i="40"/>
  <c r="W2660" i="40" s="1"/>
  <c r="BI2661" i="40"/>
  <c r="W2661" i="40" s="1"/>
  <c r="BI2662" i="40"/>
  <c r="W2662" i="40" s="1"/>
  <c r="BI2663" i="40"/>
  <c r="W2663" i="40" s="1"/>
  <c r="BI2664" i="40"/>
  <c r="W2664" i="40" s="1"/>
  <c r="BI2665" i="40"/>
  <c r="W2665" i="40" s="1"/>
  <c r="BI2666" i="40"/>
  <c r="W2666" i="40" s="1"/>
  <c r="BI2667" i="40"/>
  <c r="BI2668" i="40"/>
  <c r="W2668" i="40" s="1"/>
  <c r="BI2669" i="40"/>
  <c r="W2669" i="40" s="1"/>
  <c r="BI2670" i="40"/>
  <c r="W2670" i="40" s="1"/>
  <c r="BI2671" i="40"/>
  <c r="BI2672" i="40"/>
  <c r="W2672" i="40" s="1"/>
  <c r="BI2673" i="40"/>
  <c r="W2673" i="40" s="1"/>
  <c r="BI2674" i="40"/>
  <c r="W2674" i="40" s="1"/>
  <c r="BI2675" i="40"/>
  <c r="W2675" i="40" s="1"/>
  <c r="BI2676" i="40"/>
  <c r="W2676" i="40" s="1"/>
  <c r="BI2677" i="40"/>
  <c r="W2677" i="40" s="1"/>
  <c r="BI2678" i="40"/>
  <c r="W2678" i="40" s="1"/>
  <c r="BI2679" i="40"/>
  <c r="W2679" i="40" s="1"/>
  <c r="BI2680" i="40"/>
  <c r="W2680" i="40" s="1"/>
  <c r="BI2681" i="40"/>
  <c r="W2681" i="40" s="1"/>
  <c r="BI2682" i="40"/>
  <c r="W2682" i="40" s="1"/>
  <c r="BI2683" i="40"/>
  <c r="W2683" i="40" s="1"/>
  <c r="BI2684" i="40"/>
  <c r="W2684" i="40" s="1"/>
  <c r="BI2685" i="40"/>
  <c r="W2685" i="40" s="1"/>
  <c r="BI2686" i="40"/>
  <c r="W2686" i="40" s="1"/>
  <c r="BI2687" i="40"/>
  <c r="W2687" i="40" s="1"/>
  <c r="BI2688" i="40"/>
  <c r="W2688" i="40" s="1"/>
  <c r="BI2689" i="40"/>
  <c r="W2689" i="40" s="1"/>
  <c r="BI2690" i="40"/>
  <c r="W2690" i="40" s="1"/>
  <c r="BI2691" i="40"/>
  <c r="W2691" i="40" s="1"/>
  <c r="BI2692" i="40"/>
  <c r="W2692" i="40" s="1"/>
  <c r="BI2693" i="40"/>
  <c r="W2693" i="40" s="1"/>
  <c r="BI2694" i="40"/>
  <c r="W2694" i="40" s="1"/>
  <c r="BI2695" i="40"/>
  <c r="W2695" i="40" s="1"/>
  <c r="BI2696" i="40"/>
  <c r="W2696" i="40" s="1"/>
  <c r="BI2697" i="40"/>
  <c r="W2697" i="40" s="1"/>
  <c r="BI2698" i="40"/>
  <c r="W2698" i="40" s="1"/>
  <c r="BI2699" i="40"/>
  <c r="W2699" i="40" s="1"/>
  <c r="BI2700" i="40"/>
  <c r="W2700" i="40" s="1"/>
  <c r="BI2701" i="40"/>
  <c r="W2701" i="40" s="1"/>
  <c r="BI2702" i="40"/>
  <c r="W2702" i="40" s="1"/>
  <c r="BI2703" i="40"/>
  <c r="W2703" i="40" s="1"/>
  <c r="BI2704" i="40"/>
  <c r="W2704" i="40" s="1"/>
  <c r="BI2705" i="40"/>
  <c r="W2705" i="40" s="1"/>
  <c r="BI2706" i="40"/>
  <c r="W2706" i="40" s="1"/>
  <c r="BI2707" i="40"/>
  <c r="W2707" i="40" s="1"/>
  <c r="BI2708" i="40"/>
  <c r="W2708" i="40" s="1"/>
  <c r="BI2709" i="40"/>
  <c r="W2709" i="40" s="1"/>
  <c r="BI2710" i="40"/>
  <c r="W2710" i="40" s="1"/>
  <c r="BI2711" i="40"/>
  <c r="W2711" i="40" s="1"/>
  <c r="BI2712" i="40"/>
  <c r="W2712" i="40" s="1"/>
  <c r="BI2713" i="40"/>
  <c r="W2713" i="40" s="1"/>
  <c r="BI2714" i="40"/>
  <c r="W2714" i="40" s="1"/>
  <c r="BI2715" i="40"/>
  <c r="W2715" i="40" s="1"/>
  <c r="BI2716" i="40"/>
  <c r="W2716" i="40" s="1"/>
  <c r="BI2717" i="40"/>
  <c r="W2717" i="40" s="1"/>
  <c r="BI2718" i="40"/>
  <c r="W2718" i="40" s="1"/>
  <c r="BI2719" i="40"/>
  <c r="W2719" i="40" s="1"/>
  <c r="BI2720" i="40"/>
  <c r="W2720" i="40" s="1"/>
  <c r="BI2721" i="40"/>
  <c r="W2721" i="40" s="1"/>
  <c r="BI2722" i="40"/>
  <c r="W2722" i="40" s="1"/>
  <c r="BI2723" i="40"/>
  <c r="W2723" i="40" s="1"/>
  <c r="BI2724" i="40"/>
  <c r="W2724" i="40" s="1"/>
  <c r="BI2725" i="40"/>
  <c r="W2725" i="40" s="1"/>
  <c r="BI2726" i="40"/>
  <c r="W2726" i="40" s="1"/>
  <c r="BI2727" i="40"/>
  <c r="W2727" i="40" s="1"/>
  <c r="BI2728" i="40"/>
  <c r="W2728" i="40" s="1"/>
  <c r="BI2729" i="40"/>
  <c r="W2729" i="40" s="1"/>
  <c r="BI2730" i="40"/>
  <c r="W2730" i="40" s="1"/>
  <c r="BI2731" i="40"/>
  <c r="W2731" i="40" s="1"/>
  <c r="BI2732" i="40"/>
  <c r="W2732" i="40" s="1"/>
  <c r="BI2733" i="40"/>
  <c r="W2733" i="40" s="1"/>
  <c r="BI2734" i="40"/>
  <c r="W2734" i="40" s="1"/>
  <c r="BI2735" i="40"/>
  <c r="W2735" i="40" s="1"/>
  <c r="BI2736" i="40"/>
  <c r="W2736" i="40" s="1"/>
  <c r="BI2737" i="40"/>
  <c r="W2737" i="40" s="1"/>
  <c r="BI2738" i="40"/>
  <c r="W2738" i="40" s="1"/>
  <c r="BI2739" i="40"/>
  <c r="W2739" i="40" s="1"/>
  <c r="BI2740" i="40"/>
  <c r="W2740" i="40" s="1"/>
  <c r="BI2741" i="40"/>
  <c r="W2741" i="40" s="1"/>
  <c r="BI2742" i="40"/>
  <c r="W2742" i="40" s="1"/>
  <c r="BI2743" i="40"/>
  <c r="W2743" i="40" s="1"/>
  <c r="BI2744" i="40"/>
  <c r="W2744" i="40" s="1"/>
  <c r="BI2745" i="40"/>
  <c r="W2745" i="40" s="1"/>
  <c r="BI2746" i="40"/>
  <c r="W2746" i="40" s="1"/>
  <c r="BI2747" i="40"/>
  <c r="W2747" i="40" s="1"/>
  <c r="BI2748" i="40"/>
  <c r="W2748" i="40" s="1"/>
  <c r="BI2749" i="40"/>
  <c r="W2749" i="40" s="1"/>
  <c r="BI2750" i="40"/>
  <c r="W2750" i="40" s="1"/>
  <c r="BI2751" i="40"/>
  <c r="W2751" i="40" s="1"/>
  <c r="BI2752" i="40"/>
  <c r="W2752" i="40" s="1"/>
  <c r="BI2753" i="40"/>
  <c r="W2753" i="40" s="1"/>
  <c r="BI2754" i="40"/>
  <c r="W2754" i="40" s="1"/>
  <c r="BI2755" i="40"/>
  <c r="W2755" i="40" s="1"/>
  <c r="BI2756" i="40"/>
  <c r="W2756" i="40" s="1"/>
  <c r="BI2757" i="40"/>
  <c r="W2757" i="40" s="1"/>
  <c r="BI2758" i="40"/>
  <c r="W2758" i="40" s="1"/>
  <c r="BI2759" i="40"/>
  <c r="W2759" i="40" s="1"/>
  <c r="BI2760" i="40"/>
  <c r="W2760" i="40" s="1"/>
  <c r="BI2761" i="40"/>
  <c r="W2761" i="40" s="1"/>
  <c r="BI2762" i="40"/>
  <c r="W2762" i="40" s="1"/>
  <c r="BI2763" i="40"/>
  <c r="W2763" i="40" s="1"/>
  <c r="BI2764" i="40"/>
  <c r="W2764" i="40" s="1"/>
  <c r="BI2765" i="40"/>
  <c r="W2765" i="40" s="1"/>
  <c r="BI2766" i="40"/>
  <c r="BI2767" i="40"/>
  <c r="W2767" i="40" s="1"/>
  <c r="BI2768" i="40"/>
  <c r="W2768" i="40" s="1"/>
  <c r="BI2769" i="40"/>
  <c r="W2769" i="40" s="1"/>
  <c r="BI2770" i="40"/>
  <c r="W2770" i="40" s="1"/>
  <c r="BI2771" i="40"/>
  <c r="W2771" i="40" s="1"/>
  <c r="BI2772" i="40"/>
  <c r="W2772" i="40" s="1"/>
  <c r="BI2773" i="40"/>
  <c r="W2773" i="40" s="1"/>
  <c r="BI2774" i="40"/>
  <c r="W2774" i="40" s="1"/>
  <c r="BI2775" i="40"/>
  <c r="W2775" i="40" s="1"/>
  <c r="BI2776" i="40"/>
  <c r="W2776" i="40" s="1"/>
  <c r="BI2777" i="40"/>
  <c r="W2777" i="40" s="1"/>
  <c r="BI2778" i="40"/>
  <c r="W2778" i="40" s="1"/>
  <c r="BI2779" i="40"/>
  <c r="W2779" i="40" s="1"/>
  <c r="BI2780" i="40"/>
  <c r="W2780" i="40" s="1"/>
  <c r="BI2781" i="40"/>
  <c r="W2781" i="40" s="1"/>
  <c r="BI2782" i="40"/>
  <c r="W2782" i="40" s="1"/>
  <c r="BI2783" i="40"/>
  <c r="W2783" i="40" s="1"/>
  <c r="BI2784" i="40"/>
  <c r="W2784" i="40" s="1"/>
  <c r="BI2785" i="40"/>
  <c r="W2785" i="40" s="1"/>
  <c r="BI2786" i="40"/>
  <c r="W2786" i="40" s="1"/>
  <c r="BI2787" i="40"/>
  <c r="W2787" i="40" s="1"/>
  <c r="BI2788" i="40"/>
  <c r="W2788" i="40" s="1"/>
  <c r="BI2789" i="40"/>
  <c r="W2789" i="40" s="1"/>
  <c r="BI2790" i="40"/>
  <c r="W2790" i="40" s="1"/>
  <c r="BI2791" i="40"/>
  <c r="W2791" i="40" s="1"/>
  <c r="BI2792" i="40"/>
  <c r="W2792" i="40" s="1"/>
  <c r="BI2793" i="40"/>
  <c r="W2793" i="40" s="1"/>
  <c r="BI2794" i="40"/>
  <c r="W2794" i="40" s="1"/>
  <c r="BI2795" i="40"/>
  <c r="W2795" i="40" s="1"/>
  <c r="BI2796" i="40"/>
  <c r="W2796" i="40" s="1"/>
  <c r="BI2797" i="40"/>
  <c r="W2797" i="40" s="1"/>
  <c r="BI2798" i="40"/>
  <c r="W2798" i="40" s="1"/>
  <c r="BI2799" i="40"/>
  <c r="W2799" i="40" s="1"/>
  <c r="BI2800" i="40"/>
  <c r="W2800" i="40" s="1"/>
  <c r="BI2801" i="40"/>
  <c r="W2801" i="40" s="1"/>
  <c r="BI2802" i="40"/>
  <c r="W2802" i="40" s="1"/>
  <c r="BI2803" i="40"/>
  <c r="W2803" i="40" s="1"/>
  <c r="BI2804" i="40"/>
  <c r="W2804" i="40" s="1"/>
  <c r="BI2805" i="40"/>
  <c r="W2805" i="40" s="1"/>
  <c r="BI2806" i="40"/>
  <c r="W2806" i="40" s="1"/>
  <c r="BI2807" i="40"/>
  <c r="W2807" i="40" s="1"/>
  <c r="BI2808" i="40"/>
  <c r="W2808" i="40" s="1"/>
  <c r="BI2809" i="40"/>
  <c r="W2809" i="40" s="1"/>
  <c r="BI2810" i="40"/>
  <c r="W2810" i="40" s="1"/>
  <c r="BI2811" i="40"/>
  <c r="W2811" i="40" s="1"/>
  <c r="BI2812" i="40"/>
  <c r="W2812" i="40" s="1"/>
  <c r="BI2813" i="40"/>
  <c r="W2813" i="40" s="1"/>
  <c r="BI2814" i="40"/>
  <c r="W2814" i="40" s="1"/>
  <c r="BI2815" i="40"/>
  <c r="W2815" i="40" s="1"/>
  <c r="BI2816" i="40"/>
  <c r="W2816" i="40" s="1"/>
  <c r="BI2817" i="40"/>
  <c r="W2817" i="40" s="1"/>
  <c r="BI2818" i="40"/>
  <c r="BI2819" i="40"/>
  <c r="W2819" i="40" s="1"/>
  <c r="BI2820" i="40"/>
  <c r="W2820" i="40" s="1"/>
  <c r="BI2821" i="40"/>
  <c r="W2821" i="40" s="1"/>
  <c r="BI2822" i="40"/>
  <c r="W2822" i="40" s="1"/>
  <c r="BI2823" i="40"/>
  <c r="W2823" i="40" s="1"/>
  <c r="BI2824" i="40"/>
  <c r="W2824" i="40" s="1"/>
  <c r="BI2825" i="40"/>
  <c r="W2825" i="40" s="1"/>
  <c r="BI2826" i="40"/>
  <c r="W2826" i="40" s="1"/>
  <c r="BI2827" i="40"/>
  <c r="W2827" i="40" s="1"/>
  <c r="BI2828" i="40"/>
  <c r="W2828" i="40" s="1"/>
  <c r="BI2829" i="40"/>
  <c r="W2829" i="40" s="1"/>
  <c r="BI2830" i="40"/>
  <c r="BI2831" i="40"/>
  <c r="W2831" i="40" s="1"/>
  <c r="BI2832" i="40"/>
  <c r="W2832" i="40" s="1"/>
  <c r="BI2833" i="40"/>
  <c r="W2833" i="40" s="1"/>
  <c r="BI2834" i="40"/>
  <c r="W2834" i="40" s="1"/>
  <c r="BI2835" i="40"/>
  <c r="W2835" i="40" s="1"/>
  <c r="BI2836" i="40"/>
  <c r="W2836" i="40" s="1"/>
  <c r="BI2837" i="40"/>
  <c r="W2837" i="40" s="1"/>
  <c r="BI2838" i="40"/>
  <c r="W2838" i="40" s="1"/>
  <c r="BI2839" i="40"/>
  <c r="W2839" i="40" s="1"/>
  <c r="BI2840" i="40"/>
  <c r="W2840" i="40" s="1"/>
  <c r="BI2841" i="40"/>
  <c r="W2841" i="40" s="1"/>
  <c r="BI2842" i="40"/>
  <c r="W2842" i="40" s="1"/>
  <c r="BI2848" i="40"/>
  <c r="W2848" i="40" s="1"/>
  <c r="BI2849" i="40"/>
  <c r="W2849" i="40" s="1"/>
  <c r="BI2850" i="40"/>
  <c r="W2850" i="40" s="1"/>
  <c r="BI2851" i="40"/>
  <c r="W2851" i="40" s="1"/>
  <c r="BI2852" i="40"/>
  <c r="W2852" i="40" s="1"/>
  <c r="BI2853" i="40"/>
  <c r="W2853" i="40" s="1"/>
  <c r="BI2854" i="40"/>
  <c r="W2854" i="40" s="1"/>
  <c r="BI2855" i="40"/>
  <c r="W2855" i="40" s="1"/>
  <c r="BI2856" i="40"/>
  <c r="W2856" i="40" s="1"/>
  <c r="BI2857" i="40"/>
  <c r="W2857" i="40" s="1"/>
  <c r="BI2858" i="40"/>
  <c r="W2858" i="40" s="1"/>
  <c r="BI2859" i="40"/>
  <c r="W2859" i="40" s="1"/>
  <c r="BI2860" i="40"/>
  <c r="W2860" i="40" s="1"/>
  <c r="BI2861" i="40"/>
  <c r="W2861" i="40" s="1"/>
  <c r="BI2862" i="40"/>
  <c r="W2862" i="40" s="1"/>
  <c r="BI2863" i="40"/>
  <c r="W2863" i="40" s="1"/>
  <c r="BI2864" i="40"/>
  <c r="W2864" i="40" s="1"/>
  <c r="BI2865" i="40"/>
  <c r="W2865" i="40" s="1"/>
  <c r="BI2866" i="40"/>
  <c r="W2866" i="40" s="1"/>
  <c r="BI2867" i="40"/>
  <c r="W2867" i="40" s="1"/>
  <c r="BI2868" i="40"/>
  <c r="W2868" i="40" s="1"/>
  <c r="BI2869" i="40"/>
  <c r="W2869" i="40" s="1"/>
  <c r="BI2870" i="40"/>
  <c r="W2870" i="40" s="1"/>
  <c r="BI2871" i="40"/>
  <c r="W2871" i="40" s="1"/>
  <c r="BI2872" i="40"/>
  <c r="W2872" i="40" s="1"/>
  <c r="BI2873" i="40"/>
  <c r="W2873" i="40" s="1"/>
  <c r="BI2874" i="40"/>
  <c r="W2874" i="40" s="1"/>
  <c r="BI2875" i="40"/>
  <c r="W2875" i="40" s="1"/>
  <c r="BI2876" i="40"/>
  <c r="W2876" i="40" s="1"/>
  <c r="BI2877" i="40"/>
  <c r="W2877" i="40" s="1"/>
  <c r="BI2878" i="40"/>
  <c r="W2878" i="40" s="1"/>
  <c r="BI2879" i="40"/>
  <c r="W2879" i="40" s="1"/>
  <c r="BI2880" i="40"/>
  <c r="W2880" i="40" s="1"/>
  <c r="BI2881" i="40"/>
  <c r="W2881" i="40" s="1"/>
  <c r="BI2882" i="40"/>
  <c r="BI2883" i="40"/>
  <c r="W2883" i="40" s="1"/>
  <c r="BI2884" i="40"/>
  <c r="W2884" i="40" s="1"/>
  <c r="BI2885" i="40"/>
  <c r="W2885" i="40" s="1"/>
  <c r="BI2886" i="40"/>
  <c r="W2886" i="40" s="1"/>
  <c r="BI2887" i="40"/>
  <c r="W2887" i="40" s="1"/>
  <c r="BI2888" i="40"/>
  <c r="W2888" i="40" s="1"/>
  <c r="BI2889" i="40"/>
  <c r="W2889" i="40" s="1"/>
  <c r="BI2890" i="40"/>
  <c r="W2890" i="40" s="1"/>
  <c r="BI2891" i="40"/>
  <c r="W2891" i="40" s="1"/>
  <c r="BI2892" i="40"/>
  <c r="W2892" i="40" s="1"/>
  <c r="BI2893" i="40"/>
  <c r="W2893" i="40" s="1"/>
  <c r="BI2894" i="40"/>
  <c r="W2894" i="40" s="1"/>
  <c r="BI2895" i="40"/>
  <c r="W2895" i="40" s="1"/>
  <c r="BI2896" i="40"/>
  <c r="W2896" i="40" s="1"/>
  <c r="BI2897" i="40"/>
  <c r="W2897" i="40" s="1"/>
  <c r="BI2898" i="40"/>
  <c r="W2898" i="40" s="1"/>
  <c r="BI2899" i="40"/>
  <c r="W2899" i="40" s="1"/>
  <c r="BI2900" i="40"/>
  <c r="W2900" i="40" s="1"/>
  <c r="BI2901" i="40"/>
  <c r="W2901" i="40" s="1"/>
  <c r="BI2902" i="40"/>
  <c r="W2902" i="40" s="1"/>
  <c r="BI2903" i="40"/>
  <c r="W2903" i="40" s="1"/>
  <c r="BI2904" i="40"/>
  <c r="W2904" i="40" s="1"/>
  <c r="BI2905" i="40"/>
  <c r="W2905" i="40" s="1"/>
  <c r="BI2906" i="40"/>
  <c r="W2906" i="40" s="1"/>
  <c r="BI2907" i="40"/>
  <c r="W2907" i="40" s="1"/>
  <c r="BI2908" i="40"/>
  <c r="W2908" i="40" s="1"/>
  <c r="BI2909" i="40"/>
  <c r="W2909" i="40" s="1"/>
  <c r="BI2910" i="40"/>
  <c r="W2910" i="40" s="1"/>
  <c r="BI2911" i="40"/>
  <c r="W2911" i="40" s="1"/>
  <c r="BI2912" i="40"/>
  <c r="W2912" i="40" s="1"/>
  <c r="BI2913" i="40"/>
  <c r="W2913" i="40" s="1"/>
  <c r="BI2914" i="40"/>
  <c r="BI2915" i="40"/>
  <c r="W2915" i="40" s="1"/>
  <c r="BI2916" i="40"/>
  <c r="W2916" i="40" s="1"/>
  <c r="BI2917" i="40"/>
  <c r="W2917" i="40" s="1"/>
  <c r="BI2918" i="40"/>
  <c r="W2918" i="40" s="1"/>
  <c r="BI2919" i="40"/>
  <c r="W2919" i="40" s="1"/>
  <c r="BI2920" i="40"/>
  <c r="W2920" i="40" s="1"/>
  <c r="BI2921" i="40"/>
  <c r="W2921" i="40" s="1"/>
  <c r="BI2922" i="40"/>
  <c r="W2922" i="40" s="1"/>
  <c r="BI2923" i="40"/>
  <c r="W2923" i="40" s="1"/>
  <c r="BI2924" i="40"/>
  <c r="W2924" i="40" s="1"/>
  <c r="BI2925" i="40"/>
  <c r="W2925" i="40" s="1"/>
  <c r="BI2926" i="40"/>
  <c r="W2926" i="40" s="1"/>
  <c r="BI2927" i="40"/>
  <c r="W2927" i="40" s="1"/>
  <c r="BI2928" i="40"/>
  <c r="W2928" i="40" s="1"/>
  <c r="BI2929" i="40"/>
  <c r="W2929" i="40" s="1"/>
  <c r="BI2930" i="40"/>
  <c r="W2930" i="40" s="1"/>
  <c r="BI2931" i="40"/>
  <c r="W2931" i="40" s="1"/>
  <c r="BI2932" i="40"/>
  <c r="W2932" i="40" s="1"/>
  <c r="BI2933" i="40"/>
  <c r="W2933" i="40" s="1"/>
  <c r="BI2934" i="40"/>
  <c r="W2934" i="40" s="1"/>
  <c r="BI2935" i="40"/>
  <c r="W2935" i="40" s="1"/>
  <c r="BI2936" i="40"/>
  <c r="W2936" i="40" s="1"/>
  <c r="BI2937" i="40"/>
  <c r="BI2938" i="40"/>
  <c r="W2938" i="40" s="1"/>
  <c r="BI2939" i="40"/>
  <c r="W2939" i="40" s="1"/>
  <c r="BI2940" i="40"/>
  <c r="W2940" i="40" s="1"/>
  <c r="BI2941" i="40"/>
  <c r="W2941" i="40" s="1"/>
  <c r="BI2942" i="40"/>
  <c r="W2942" i="40" s="1"/>
  <c r="BI2943" i="40"/>
  <c r="W2943" i="40" s="1"/>
  <c r="BI2944" i="40"/>
  <c r="W2944" i="40" s="1"/>
  <c r="BI2945" i="40"/>
  <c r="W2945" i="40" s="1"/>
  <c r="BI2946" i="40"/>
  <c r="W2946" i="40" s="1"/>
  <c r="BI2947" i="40"/>
  <c r="W2947" i="40" s="1"/>
  <c r="BI2948" i="40"/>
  <c r="W2948" i="40" s="1"/>
  <c r="BI2949" i="40"/>
  <c r="W2949" i="40" s="1"/>
  <c r="BI2950" i="40"/>
  <c r="W2950" i="40" s="1"/>
  <c r="BI2951" i="40"/>
  <c r="W2951" i="40" s="1"/>
  <c r="BI2952" i="40"/>
  <c r="W2952" i="40" s="1"/>
  <c r="BI2953" i="40"/>
  <c r="W2953" i="40" s="1"/>
  <c r="BI2954" i="40"/>
  <c r="W2954" i="40" s="1"/>
  <c r="BI2955" i="40"/>
  <c r="W2955" i="40" s="1"/>
  <c r="BI2956" i="40"/>
  <c r="W2956" i="40" s="1"/>
  <c r="BI2957" i="40"/>
  <c r="W2957" i="40" s="1"/>
  <c r="BI2958" i="40"/>
  <c r="W2958" i="40" s="1"/>
  <c r="BI2959" i="40"/>
  <c r="W2959" i="40" s="1"/>
  <c r="BI2960" i="40"/>
  <c r="W2960" i="40" s="1"/>
  <c r="BI2961" i="40"/>
  <c r="W2961" i="40" s="1"/>
  <c r="BI2962" i="40"/>
  <c r="W2962" i="40" s="1"/>
  <c r="BI2963" i="40"/>
  <c r="W2963" i="40" s="1"/>
  <c r="BI2964" i="40"/>
  <c r="W2964" i="40" s="1"/>
  <c r="BI2965" i="40"/>
  <c r="W2965" i="40" s="1"/>
  <c r="BI2966" i="40"/>
  <c r="W2966" i="40" s="1"/>
  <c r="BI2967" i="40"/>
  <c r="W2967" i="40" s="1"/>
  <c r="BI2968" i="40"/>
  <c r="W2968" i="40" s="1"/>
  <c r="BI2969" i="40"/>
  <c r="W2969" i="40" s="1"/>
  <c r="BI2970" i="40"/>
  <c r="W2970" i="40" s="1"/>
  <c r="BI2971" i="40"/>
  <c r="W2971" i="40" s="1"/>
  <c r="BI2972" i="40"/>
  <c r="W2972" i="40" s="1"/>
  <c r="BI2973" i="40"/>
  <c r="W2973" i="40" s="1"/>
  <c r="BI2974" i="40"/>
  <c r="W2974" i="40" s="1"/>
  <c r="BI2975" i="40"/>
  <c r="W2975" i="40" s="1"/>
  <c r="BI2976" i="40"/>
  <c r="W2976" i="40" s="1"/>
  <c r="BI2977" i="40"/>
  <c r="W2977" i="40" s="1"/>
  <c r="BI2978" i="40"/>
  <c r="W2978" i="40" s="1"/>
  <c r="BI2979" i="40"/>
  <c r="W2979" i="40" s="1"/>
  <c r="BI2980" i="40"/>
  <c r="W2980" i="40" s="1"/>
  <c r="BI2981" i="40"/>
  <c r="W2981" i="40" s="1"/>
  <c r="BI2982" i="40"/>
  <c r="W2982" i="40" s="1"/>
  <c r="BI2983" i="40"/>
  <c r="W2983" i="40" s="1"/>
  <c r="BI2984" i="40"/>
  <c r="W2984" i="40" s="1"/>
  <c r="BI2985" i="40"/>
  <c r="W2985" i="40" s="1"/>
  <c r="BI2986" i="40"/>
  <c r="W2986" i="40" s="1"/>
  <c r="BI2987" i="40"/>
  <c r="W2987" i="40" s="1"/>
  <c r="BI2988" i="40"/>
  <c r="W2988" i="40" s="1"/>
  <c r="BI2989" i="40"/>
  <c r="W2989" i="40" s="1"/>
  <c r="BI2990" i="40"/>
  <c r="W2990" i="40" s="1"/>
  <c r="BI2991" i="40"/>
  <c r="BI2992" i="40"/>
  <c r="W2992" i="40" s="1"/>
  <c r="BI2993" i="40"/>
  <c r="W2993" i="40" s="1"/>
  <c r="BI2994" i="40"/>
  <c r="W2994" i="40" s="1"/>
  <c r="BI2995" i="40"/>
  <c r="W2995" i="40" s="1"/>
  <c r="BI2996" i="40"/>
  <c r="W2996" i="40" s="1"/>
  <c r="BI2997" i="40"/>
  <c r="W2997" i="40" s="1"/>
  <c r="BI2998" i="40"/>
  <c r="W2998" i="40" s="1"/>
  <c r="BI2999" i="40"/>
  <c r="W2999" i="40" s="1"/>
  <c r="BI3000" i="40"/>
  <c r="W3000" i="40" s="1"/>
  <c r="BI3001" i="40"/>
  <c r="W3001" i="40" s="1"/>
  <c r="BI3002" i="40"/>
  <c r="W3002" i="40" s="1"/>
  <c r="BI3003" i="40"/>
  <c r="BI3005" i="40"/>
  <c r="BI3006" i="40"/>
  <c r="W3006" i="40" s="1"/>
  <c r="BI3007" i="40"/>
  <c r="BI3009" i="40"/>
  <c r="W3009" i="40" s="1"/>
  <c r="BI3010" i="40"/>
  <c r="W3010" i="40" s="1"/>
  <c r="BI3011" i="40"/>
  <c r="W3011" i="40" s="1"/>
  <c r="BI3012" i="40"/>
  <c r="W3012" i="40" s="1"/>
  <c r="BI3013" i="40"/>
  <c r="W3013" i="40" s="1"/>
  <c r="BI3014" i="40"/>
  <c r="W3014" i="40" s="1"/>
  <c r="BI3015" i="40"/>
  <c r="W3015" i="40" s="1"/>
  <c r="BI3016" i="40"/>
  <c r="W3016" i="40" s="1"/>
  <c r="BI3017" i="40"/>
  <c r="W3017" i="40" s="1"/>
  <c r="BH4" i="40"/>
  <c r="T4" i="40" s="1"/>
  <c r="BH5" i="40"/>
  <c r="T5" i="40" s="1"/>
  <c r="BH6" i="40"/>
  <c r="T6" i="40" s="1"/>
  <c r="BH7" i="40"/>
  <c r="T7" i="40" s="1"/>
  <c r="BH8" i="40"/>
  <c r="T8" i="40" s="1"/>
  <c r="BH9" i="40"/>
  <c r="BH10" i="40"/>
  <c r="T10" i="40" s="1"/>
  <c r="BH11" i="40"/>
  <c r="BH12" i="40"/>
  <c r="T12" i="40" s="1"/>
  <c r="BH13" i="40"/>
  <c r="T13" i="40" s="1"/>
  <c r="BH14" i="40"/>
  <c r="T14" i="40" s="1"/>
  <c r="BH15" i="40"/>
  <c r="T15" i="40" s="1"/>
  <c r="BH16" i="40"/>
  <c r="T16" i="40" s="1"/>
  <c r="BH17" i="40"/>
  <c r="T17" i="40" s="1"/>
  <c r="BH18" i="40"/>
  <c r="BH19" i="40"/>
  <c r="T19" i="40" s="1"/>
  <c r="BH20" i="40"/>
  <c r="T20" i="40" s="1"/>
  <c r="BH21" i="40"/>
  <c r="BH22" i="40"/>
  <c r="T22" i="40" s="1"/>
  <c r="BH23" i="40"/>
  <c r="BH24" i="40"/>
  <c r="T24" i="40" s="1"/>
  <c r="BH25" i="40"/>
  <c r="BH26" i="40"/>
  <c r="T26" i="40" s="1"/>
  <c r="BH27" i="40"/>
  <c r="BH28" i="40"/>
  <c r="T28" i="40" s="1"/>
  <c r="BH29" i="40"/>
  <c r="T29" i="40" s="1"/>
  <c r="BH30" i="40"/>
  <c r="T30" i="40" s="1"/>
  <c r="BH31" i="40"/>
  <c r="BH32" i="40"/>
  <c r="BH33" i="40"/>
  <c r="BH34" i="40"/>
  <c r="T34" i="40" s="1"/>
  <c r="BH35" i="40"/>
  <c r="T35" i="40" s="1"/>
  <c r="BH36" i="40"/>
  <c r="T36" i="40" s="1"/>
  <c r="BH37" i="40"/>
  <c r="BH38" i="40"/>
  <c r="T38" i="40" s="1"/>
  <c r="BH39" i="40"/>
  <c r="T39" i="40" s="1"/>
  <c r="BH40" i="40"/>
  <c r="BH41" i="40"/>
  <c r="T41" i="40" s="1"/>
  <c r="BH42" i="40"/>
  <c r="T42" i="40" s="1"/>
  <c r="BH43" i="40"/>
  <c r="T43" i="40" s="1"/>
  <c r="BH44" i="40"/>
  <c r="T44" i="40" s="1"/>
  <c r="BH45" i="40"/>
  <c r="T45" i="40" s="1"/>
  <c r="BH46" i="40"/>
  <c r="T46" i="40" s="1"/>
  <c r="BH47" i="40"/>
  <c r="T47" i="40" s="1"/>
  <c r="BH48" i="40"/>
  <c r="T48" i="40" s="1"/>
  <c r="BH49" i="40"/>
  <c r="T49" i="40" s="1"/>
  <c r="BH50" i="40"/>
  <c r="T50" i="40" s="1"/>
  <c r="BH51" i="40"/>
  <c r="BH52" i="40"/>
  <c r="T52" i="40" s="1"/>
  <c r="BH53" i="40"/>
  <c r="T53" i="40" s="1"/>
  <c r="BH54" i="40"/>
  <c r="T54" i="40" s="1"/>
  <c r="BH55" i="40"/>
  <c r="T55" i="40" s="1"/>
  <c r="BH56" i="40"/>
  <c r="BH57" i="40"/>
  <c r="T57" i="40" s="1"/>
  <c r="BH58" i="40"/>
  <c r="T58" i="40" s="1"/>
  <c r="BH59" i="40"/>
  <c r="T59" i="40" s="1"/>
  <c r="BH60" i="40"/>
  <c r="T60" i="40" s="1"/>
  <c r="BH61" i="40"/>
  <c r="T61" i="40" s="1"/>
  <c r="BH62" i="40"/>
  <c r="T62" i="40" s="1"/>
  <c r="BH63" i="40"/>
  <c r="T63" i="40" s="1"/>
  <c r="BH64" i="40"/>
  <c r="T64" i="40" s="1"/>
  <c r="BH65" i="40"/>
  <c r="T65" i="40" s="1"/>
  <c r="BH66" i="40"/>
  <c r="T66" i="40" s="1"/>
  <c r="BH67" i="40"/>
  <c r="T67" i="40" s="1"/>
  <c r="BH68" i="40"/>
  <c r="T68" i="40" s="1"/>
  <c r="BH69" i="40"/>
  <c r="BH70" i="40"/>
  <c r="T70" i="40" s="1"/>
  <c r="BH71" i="40"/>
  <c r="T71" i="40" s="1"/>
  <c r="BH72" i="40"/>
  <c r="T72" i="40" s="1"/>
  <c r="BH73" i="40"/>
  <c r="T73" i="40" s="1"/>
  <c r="BH74" i="40"/>
  <c r="T74" i="40" s="1"/>
  <c r="BH75" i="40"/>
  <c r="T75" i="40" s="1"/>
  <c r="BH76" i="40"/>
  <c r="T76" i="40" s="1"/>
  <c r="BH77" i="40"/>
  <c r="T77" i="40" s="1"/>
  <c r="BH78" i="40"/>
  <c r="T78" i="40" s="1"/>
  <c r="BH79" i="40"/>
  <c r="T79" i="40" s="1"/>
  <c r="BH80" i="40"/>
  <c r="T80" i="40" s="1"/>
  <c r="BH81" i="40"/>
  <c r="T81" i="40" s="1"/>
  <c r="BH82" i="40"/>
  <c r="T82" i="40" s="1"/>
  <c r="BH83" i="40"/>
  <c r="T83" i="40" s="1"/>
  <c r="BH84" i="40"/>
  <c r="T84" i="40" s="1"/>
  <c r="BH85" i="40"/>
  <c r="T85" i="40" s="1"/>
  <c r="BH86" i="40"/>
  <c r="T86" i="40" s="1"/>
  <c r="BH87" i="40"/>
  <c r="T87" i="40" s="1"/>
  <c r="BH88" i="40"/>
  <c r="T88" i="40" s="1"/>
  <c r="BH89" i="40"/>
  <c r="T89" i="40" s="1"/>
  <c r="BH90" i="40"/>
  <c r="T90" i="40" s="1"/>
  <c r="BH91" i="40"/>
  <c r="T91" i="40" s="1"/>
  <c r="BH92" i="40"/>
  <c r="T92" i="40" s="1"/>
  <c r="BH93" i="40"/>
  <c r="T93" i="40" s="1"/>
  <c r="BH94" i="40"/>
  <c r="T94" i="40" s="1"/>
  <c r="BH95" i="40"/>
  <c r="T95" i="40" s="1"/>
  <c r="BH96" i="40"/>
  <c r="T96" i="40" s="1"/>
  <c r="BH97" i="40"/>
  <c r="T97" i="40" s="1"/>
  <c r="BH98" i="40"/>
  <c r="T98" i="40" s="1"/>
  <c r="BH99" i="40"/>
  <c r="T99" i="40" s="1"/>
  <c r="BH100" i="40"/>
  <c r="T100" i="40" s="1"/>
  <c r="BH101" i="40"/>
  <c r="T101" i="40" s="1"/>
  <c r="BH102" i="40"/>
  <c r="T102" i="40" s="1"/>
  <c r="BH103" i="40"/>
  <c r="T103" i="40" s="1"/>
  <c r="BH104" i="40"/>
  <c r="T104" i="40" s="1"/>
  <c r="BH105" i="40"/>
  <c r="T105" i="40" s="1"/>
  <c r="BH106" i="40"/>
  <c r="T106" i="40" s="1"/>
  <c r="BH107" i="40"/>
  <c r="T107" i="40" s="1"/>
  <c r="BH108" i="40"/>
  <c r="T108" i="40" s="1"/>
  <c r="BH109" i="40"/>
  <c r="T109" i="40" s="1"/>
  <c r="BH110" i="40"/>
  <c r="T110" i="40" s="1"/>
  <c r="BH111" i="40"/>
  <c r="T111" i="40" s="1"/>
  <c r="BH112" i="40"/>
  <c r="T112" i="40" s="1"/>
  <c r="BH113" i="40"/>
  <c r="T113" i="40" s="1"/>
  <c r="BH114" i="40"/>
  <c r="T114" i="40" s="1"/>
  <c r="BH115" i="40"/>
  <c r="T115" i="40" s="1"/>
  <c r="BH116" i="40"/>
  <c r="T116" i="40" s="1"/>
  <c r="BH117" i="40"/>
  <c r="T117" i="40" s="1"/>
  <c r="BH118" i="40"/>
  <c r="T118" i="40" s="1"/>
  <c r="BH119" i="40"/>
  <c r="T119" i="40" s="1"/>
  <c r="BH120" i="40"/>
  <c r="T120" i="40" s="1"/>
  <c r="BH121" i="40"/>
  <c r="T121" i="40" s="1"/>
  <c r="BH122" i="40"/>
  <c r="T122" i="40" s="1"/>
  <c r="BH123" i="40"/>
  <c r="T123" i="40" s="1"/>
  <c r="BH124" i="40"/>
  <c r="T124" i="40" s="1"/>
  <c r="BH125" i="40"/>
  <c r="T125" i="40" s="1"/>
  <c r="BH126" i="40"/>
  <c r="T126" i="40" s="1"/>
  <c r="BH127" i="40"/>
  <c r="T127" i="40" s="1"/>
  <c r="BH128" i="40"/>
  <c r="T128" i="40" s="1"/>
  <c r="BH129" i="40"/>
  <c r="T129" i="40" s="1"/>
  <c r="BH130" i="40"/>
  <c r="T130" i="40" s="1"/>
  <c r="BH131" i="40"/>
  <c r="T131" i="40" s="1"/>
  <c r="BH132" i="40"/>
  <c r="T132" i="40" s="1"/>
  <c r="BH133" i="40"/>
  <c r="T133" i="40" s="1"/>
  <c r="BH134" i="40"/>
  <c r="T134" i="40" s="1"/>
  <c r="BH135" i="40"/>
  <c r="T135" i="40" s="1"/>
  <c r="BH136" i="40"/>
  <c r="T136" i="40" s="1"/>
  <c r="BH137" i="40"/>
  <c r="T137" i="40" s="1"/>
  <c r="BH138" i="40"/>
  <c r="T138" i="40" s="1"/>
  <c r="BH139" i="40"/>
  <c r="T139" i="40" s="1"/>
  <c r="BH140" i="40"/>
  <c r="T140" i="40" s="1"/>
  <c r="BH141" i="40"/>
  <c r="T141" i="40" s="1"/>
  <c r="BH142" i="40"/>
  <c r="T142" i="40" s="1"/>
  <c r="BH143" i="40"/>
  <c r="T143" i="40" s="1"/>
  <c r="BH144" i="40"/>
  <c r="T144" i="40" s="1"/>
  <c r="BH145" i="40"/>
  <c r="T145" i="40" s="1"/>
  <c r="BH146" i="40"/>
  <c r="T146" i="40" s="1"/>
  <c r="BH147" i="40"/>
  <c r="T147" i="40" s="1"/>
  <c r="BH148" i="40"/>
  <c r="T148" i="40" s="1"/>
  <c r="BH149" i="40"/>
  <c r="T149" i="40" s="1"/>
  <c r="BH150" i="40"/>
  <c r="T150" i="40" s="1"/>
  <c r="BH151" i="40"/>
  <c r="T151" i="40" s="1"/>
  <c r="BH152" i="40"/>
  <c r="T152" i="40" s="1"/>
  <c r="BH153" i="40"/>
  <c r="BH154" i="40"/>
  <c r="BH155" i="40"/>
  <c r="T155" i="40" s="1"/>
  <c r="BH156" i="40"/>
  <c r="T156" i="40" s="1"/>
  <c r="BH157" i="40"/>
  <c r="T157" i="40" s="1"/>
  <c r="BH158" i="40"/>
  <c r="T158" i="40" s="1"/>
  <c r="BH159" i="40"/>
  <c r="T159" i="40" s="1"/>
  <c r="BH160" i="40"/>
  <c r="T160" i="40" s="1"/>
  <c r="BH161" i="40"/>
  <c r="T161" i="40" s="1"/>
  <c r="BH162" i="40"/>
  <c r="T162" i="40" s="1"/>
  <c r="BH163" i="40"/>
  <c r="T163" i="40" s="1"/>
  <c r="BH164" i="40"/>
  <c r="T164" i="40" s="1"/>
  <c r="BH165" i="40"/>
  <c r="T165" i="40" s="1"/>
  <c r="BH166" i="40"/>
  <c r="T166" i="40" s="1"/>
  <c r="BH167" i="40"/>
  <c r="T167" i="40" s="1"/>
  <c r="BH168" i="40"/>
  <c r="T168" i="40" s="1"/>
  <c r="BH169" i="40"/>
  <c r="T169" i="40" s="1"/>
  <c r="BH170" i="40"/>
  <c r="T170" i="40" s="1"/>
  <c r="BH171" i="40"/>
  <c r="T171" i="40" s="1"/>
  <c r="BH172" i="40"/>
  <c r="T172" i="40" s="1"/>
  <c r="BH173" i="40"/>
  <c r="T173" i="40" s="1"/>
  <c r="BH174" i="40"/>
  <c r="T174" i="40" s="1"/>
  <c r="BH175" i="40"/>
  <c r="T175" i="40" s="1"/>
  <c r="BH176" i="40"/>
  <c r="T176" i="40" s="1"/>
  <c r="BH177" i="40"/>
  <c r="T177" i="40" s="1"/>
  <c r="BH178" i="40"/>
  <c r="T178" i="40" s="1"/>
  <c r="BH179" i="40"/>
  <c r="T179" i="40" s="1"/>
  <c r="BH180" i="40"/>
  <c r="T180" i="40" s="1"/>
  <c r="BH181" i="40"/>
  <c r="T181" i="40" s="1"/>
  <c r="BH182" i="40"/>
  <c r="T182" i="40" s="1"/>
  <c r="BH183" i="40"/>
  <c r="T183" i="40" s="1"/>
  <c r="BH184" i="40"/>
  <c r="T184" i="40" s="1"/>
  <c r="BH185" i="40"/>
  <c r="T185" i="40" s="1"/>
  <c r="BH186" i="40"/>
  <c r="T186" i="40" s="1"/>
  <c r="BH187" i="40"/>
  <c r="T187" i="40" s="1"/>
  <c r="BH188" i="40"/>
  <c r="T188" i="40" s="1"/>
  <c r="BH189" i="40"/>
  <c r="T189" i="40" s="1"/>
  <c r="BH190" i="40"/>
  <c r="T190" i="40" s="1"/>
  <c r="BH191" i="40"/>
  <c r="T191" i="40" s="1"/>
  <c r="BH192" i="40"/>
  <c r="T192" i="40" s="1"/>
  <c r="BH193" i="40"/>
  <c r="T193" i="40" s="1"/>
  <c r="BH194" i="40"/>
  <c r="T194" i="40" s="1"/>
  <c r="BH195" i="40"/>
  <c r="T195" i="40" s="1"/>
  <c r="BH196" i="40"/>
  <c r="T196" i="40" s="1"/>
  <c r="BH197" i="40"/>
  <c r="T197" i="40" s="1"/>
  <c r="BH198" i="40"/>
  <c r="T198" i="40" s="1"/>
  <c r="BH199" i="40"/>
  <c r="T199" i="40" s="1"/>
  <c r="BH200" i="40"/>
  <c r="T200" i="40" s="1"/>
  <c r="BH201" i="40"/>
  <c r="T201" i="40" s="1"/>
  <c r="BH202" i="40"/>
  <c r="T202" i="40" s="1"/>
  <c r="BH203" i="40"/>
  <c r="T203" i="40" s="1"/>
  <c r="BH204" i="40"/>
  <c r="T204" i="40" s="1"/>
  <c r="BH205" i="40"/>
  <c r="T205" i="40" s="1"/>
  <c r="BH206" i="40"/>
  <c r="T206" i="40" s="1"/>
  <c r="BH207" i="40"/>
  <c r="T207" i="40" s="1"/>
  <c r="BH208" i="40"/>
  <c r="T208" i="40" s="1"/>
  <c r="BH209" i="40"/>
  <c r="T209" i="40" s="1"/>
  <c r="BH210" i="40"/>
  <c r="T210" i="40" s="1"/>
  <c r="BH211" i="40"/>
  <c r="BH212" i="40"/>
  <c r="T212" i="40" s="1"/>
  <c r="BH213" i="40"/>
  <c r="T213" i="40" s="1"/>
  <c r="BH214" i="40"/>
  <c r="T214" i="40" s="1"/>
  <c r="BH215" i="40"/>
  <c r="T215" i="40" s="1"/>
  <c r="BH216" i="40"/>
  <c r="T216" i="40" s="1"/>
  <c r="BH217" i="40"/>
  <c r="T217" i="40" s="1"/>
  <c r="BH218" i="40"/>
  <c r="T218" i="40" s="1"/>
  <c r="BH219" i="40"/>
  <c r="T219" i="40" s="1"/>
  <c r="BH220" i="40"/>
  <c r="T220" i="40" s="1"/>
  <c r="BH221" i="40"/>
  <c r="BH222" i="40"/>
  <c r="T222" i="40" s="1"/>
  <c r="BH223" i="40"/>
  <c r="T223" i="40" s="1"/>
  <c r="BH224" i="40"/>
  <c r="T224" i="40" s="1"/>
  <c r="BH225" i="40"/>
  <c r="T225" i="40" s="1"/>
  <c r="BH226" i="40"/>
  <c r="T226" i="40" s="1"/>
  <c r="BH227" i="40"/>
  <c r="T227" i="40" s="1"/>
  <c r="BH228" i="40"/>
  <c r="T228" i="40" s="1"/>
  <c r="BH229" i="40"/>
  <c r="T229" i="40" s="1"/>
  <c r="BH230" i="40"/>
  <c r="T230" i="40" s="1"/>
  <c r="BH231" i="40"/>
  <c r="BH232" i="40"/>
  <c r="T232" i="40" s="1"/>
  <c r="BH233" i="40"/>
  <c r="T233" i="40" s="1"/>
  <c r="BH234" i="40"/>
  <c r="T234" i="40" s="1"/>
  <c r="BH235" i="40"/>
  <c r="T235" i="40" s="1"/>
  <c r="BH236" i="40"/>
  <c r="T236" i="40" s="1"/>
  <c r="BH237" i="40"/>
  <c r="T237" i="40" s="1"/>
  <c r="BH238" i="40"/>
  <c r="T238" i="40" s="1"/>
  <c r="BH239" i="40"/>
  <c r="T239" i="40" s="1"/>
  <c r="BH240" i="40"/>
  <c r="T240" i="40" s="1"/>
  <c r="BH241" i="40"/>
  <c r="T241" i="40" s="1"/>
  <c r="BH242" i="40"/>
  <c r="T242" i="40" s="1"/>
  <c r="BH243" i="40"/>
  <c r="T243" i="40" s="1"/>
  <c r="BH244" i="40"/>
  <c r="T244" i="40" s="1"/>
  <c r="BH245" i="40"/>
  <c r="T245" i="40" s="1"/>
  <c r="BH246" i="40"/>
  <c r="T246" i="40" s="1"/>
  <c r="BH247" i="40"/>
  <c r="T247" i="40" s="1"/>
  <c r="BH248" i="40"/>
  <c r="T248" i="40" s="1"/>
  <c r="BH249" i="40"/>
  <c r="T249" i="40" s="1"/>
  <c r="BH250" i="40"/>
  <c r="T250" i="40" s="1"/>
  <c r="BH251" i="40"/>
  <c r="T251" i="40" s="1"/>
  <c r="BH252" i="40"/>
  <c r="T252" i="40" s="1"/>
  <c r="BH253" i="40"/>
  <c r="T253" i="40" s="1"/>
  <c r="BH254" i="40"/>
  <c r="T254" i="40" s="1"/>
  <c r="BH255" i="40"/>
  <c r="T255" i="40" s="1"/>
  <c r="BH256" i="40"/>
  <c r="T256" i="40" s="1"/>
  <c r="BH257" i="40"/>
  <c r="T257" i="40" s="1"/>
  <c r="BH258" i="40"/>
  <c r="T258" i="40" s="1"/>
  <c r="BH259" i="40"/>
  <c r="T259" i="40" s="1"/>
  <c r="BH260" i="40"/>
  <c r="T260" i="40" s="1"/>
  <c r="BH261" i="40"/>
  <c r="T261" i="40" s="1"/>
  <c r="BH262" i="40"/>
  <c r="T262" i="40" s="1"/>
  <c r="BH263" i="40"/>
  <c r="T263" i="40" s="1"/>
  <c r="BH264" i="40"/>
  <c r="T264" i="40" s="1"/>
  <c r="BH265" i="40"/>
  <c r="T265" i="40" s="1"/>
  <c r="BH266" i="40"/>
  <c r="BH267" i="40"/>
  <c r="T267" i="40" s="1"/>
  <c r="BH268" i="40"/>
  <c r="T268" i="40" s="1"/>
  <c r="BH269" i="40"/>
  <c r="T269" i="40" s="1"/>
  <c r="BH270" i="40"/>
  <c r="T270" i="40" s="1"/>
  <c r="BH271" i="40"/>
  <c r="T271" i="40" s="1"/>
  <c r="BH272" i="40"/>
  <c r="T272" i="40" s="1"/>
  <c r="BH273" i="40"/>
  <c r="T273" i="40" s="1"/>
  <c r="BH274" i="40"/>
  <c r="T274" i="40" s="1"/>
  <c r="BH275" i="40"/>
  <c r="T275" i="40" s="1"/>
  <c r="BH276" i="40"/>
  <c r="BH277" i="40"/>
  <c r="T277" i="40" s="1"/>
  <c r="BH278" i="40"/>
  <c r="BH279" i="40"/>
  <c r="T279" i="40" s="1"/>
  <c r="BH280" i="40"/>
  <c r="T280" i="40" s="1"/>
  <c r="BH281" i="40"/>
  <c r="T281" i="40" s="1"/>
  <c r="BH282" i="40"/>
  <c r="T282" i="40" s="1"/>
  <c r="BH283" i="40"/>
  <c r="T283" i="40" s="1"/>
  <c r="BH284" i="40"/>
  <c r="T284" i="40" s="1"/>
  <c r="BH285" i="40"/>
  <c r="T285" i="40" s="1"/>
  <c r="BH286" i="40"/>
  <c r="BH287" i="40"/>
  <c r="BH288" i="40"/>
  <c r="T288" i="40" s="1"/>
  <c r="BH289" i="40"/>
  <c r="T289" i="40" s="1"/>
  <c r="BH290" i="40"/>
  <c r="BH291" i="40"/>
  <c r="T291" i="40" s="1"/>
  <c r="BH292" i="40"/>
  <c r="T292" i="40" s="1"/>
  <c r="BH293" i="40"/>
  <c r="BH294" i="40"/>
  <c r="BH295" i="40"/>
  <c r="T295" i="40" s="1"/>
  <c r="BH296" i="40"/>
  <c r="T296" i="40" s="1"/>
  <c r="BH297" i="40"/>
  <c r="T297" i="40" s="1"/>
  <c r="BH298" i="40"/>
  <c r="BH299" i="40"/>
  <c r="BH300" i="40"/>
  <c r="T300" i="40" s="1"/>
  <c r="BH301" i="40"/>
  <c r="T301" i="40" s="1"/>
  <c r="BH302" i="40"/>
  <c r="BH303" i="40"/>
  <c r="T303" i="40" s="1"/>
  <c r="BH304" i="40"/>
  <c r="T304" i="40" s="1"/>
  <c r="BH305" i="40"/>
  <c r="BH306" i="40"/>
  <c r="T306" i="40" s="1"/>
  <c r="BH307" i="40"/>
  <c r="T307" i="40" s="1"/>
  <c r="BH308" i="40"/>
  <c r="T308" i="40" s="1"/>
  <c r="BH309" i="40"/>
  <c r="T309" i="40" s="1"/>
  <c r="BH310" i="40"/>
  <c r="BH311" i="40"/>
  <c r="T311" i="40" s="1"/>
  <c r="BH312" i="40"/>
  <c r="T312" i="40" s="1"/>
  <c r="BH313" i="40"/>
  <c r="T313" i="40" s="1"/>
  <c r="BH314" i="40"/>
  <c r="T314" i="40" s="1"/>
  <c r="BH315" i="40"/>
  <c r="BH316" i="40"/>
  <c r="T316" i="40" s="1"/>
  <c r="BH317" i="40"/>
  <c r="T317" i="40" s="1"/>
  <c r="BH318" i="40"/>
  <c r="BH319" i="40"/>
  <c r="T319" i="40" s="1"/>
  <c r="BH320" i="40"/>
  <c r="T320" i="40" s="1"/>
  <c r="BH321" i="40"/>
  <c r="T321" i="40" s="1"/>
  <c r="BH322" i="40"/>
  <c r="T322" i="40" s="1"/>
  <c r="BH323" i="40"/>
  <c r="T323" i="40" s="1"/>
  <c r="BH324" i="40"/>
  <c r="T324" i="40" s="1"/>
  <c r="BH325" i="40"/>
  <c r="BH326" i="40"/>
  <c r="T326" i="40" s="1"/>
  <c r="BH327" i="40"/>
  <c r="T327" i="40" s="1"/>
  <c r="BH328" i="40"/>
  <c r="T328" i="40" s="1"/>
  <c r="BH329" i="40"/>
  <c r="T329" i="40" s="1"/>
  <c r="BH330" i="40"/>
  <c r="BH331" i="40"/>
  <c r="T331" i="40" s="1"/>
  <c r="BH332" i="40"/>
  <c r="T332" i="40" s="1"/>
  <c r="BH333" i="40"/>
  <c r="T333" i="40" s="1"/>
  <c r="BH334" i="40"/>
  <c r="T334" i="40" s="1"/>
  <c r="BH335" i="40"/>
  <c r="BH336" i="40"/>
  <c r="T336" i="40" s="1"/>
  <c r="BH337" i="40"/>
  <c r="BH338" i="40"/>
  <c r="T338" i="40" s="1"/>
  <c r="BH339" i="40"/>
  <c r="T339" i="40" s="1"/>
  <c r="BH340" i="40"/>
  <c r="T340" i="40" s="1"/>
  <c r="BH341" i="40"/>
  <c r="T341" i="40" s="1"/>
  <c r="BH342" i="40"/>
  <c r="T342" i="40" s="1"/>
  <c r="BH343" i="40"/>
  <c r="BH344" i="40"/>
  <c r="BH345" i="40"/>
  <c r="BH346" i="40"/>
  <c r="T346" i="40" s="1"/>
  <c r="BH347" i="40"/>
  <c r="T347" i="40" s="1"/>
  <c r="BH348" i="40"/>
  <c r="T348" i="40" s="1"/>
  <c r="BH349" i="40"/>
  <c r="T349" i="40" s="1"/>
  <c r="BH350" i="40"/>
  <c r="T350" i="40" s="1"/>
  <c r="BH351" i="40"/>
  <c r="BH352" i="40"/>
  <c r="T352" i="40" s="1"/>
  <c r="BH353" i="40"/>
  <c r="BH354" i="40"/>
  <c r="T354" i="40" s="1"/>
  <c r="BH355" i="40"/>
  <c r="T355" i="40" s="1"/>
  <c r="BH356" i="40"/>
  <c r="T356" i="40" s="1"/>
  <c r="BH357" i="40"/>
  <c r="T357" i="40" s="1"/>
  <c r="BH358" i="40"/>
  <c r="T358" i="40" s="1"/>
  <c r="BH359" i="40"/>
  <c r="T359" i="40" s="1"/>
  <c r="BH360" i="40"/>
  <c r="T360" i="40" s="1"/>
  <c r="BH361" i="40"/>
  <c r="T361" i="40" s="1"/>
  <c r="BH362" i="40"/>
  <c r="T362" i="40" s="1"/>
  <c r="BH363" i="40"/>
  <c r="T363" i="40" s="1"/>
  <c r="BH364" i="40"/>
  <c r="T364" i="40" s="1"/>
  <c r="BH365" i="40"/>
  <c r="T365" i="40" s="1"/>
  <c r="BH366" i="40"/>
  <c r="BH367" i="40"/>
  <c r="T367" i="40" s="1"/>
  <c r="BH368" i="40"/>
  <c r="T368" i="40" s="1"/>
  <c r="BH369" i="40"/>
  <c r="T369" i="40" s="1"/>
  <c r="BH370" i="40"/>
  <c r="T370" i="40" s="1"/>
  <c r="BH371" i="40"/>
  <c r="T371" i="40" s="1"/>
  <c r="BH372" i="40"/>
  <c r="T372" i="40" s="1"/>
  <c r="BH373" i="40"/>
  <c r="T373" i="40" s="1"/>
  <c r="BH374" i="40"/>
  <c r="BH375" i="40"/>
  <c r="BH376" i="40"/>
  <c r="T376" i="40" s="1"/>
  <c r="BH377" i="40"/>
  <c r="T377" i="40" s="1"/>
  <c r="BH378" i="40"/>
  <c r="T378" i="40" s="1"/>
  <c r="BH379" i="40"/>
  <c r="T379" i="40" s="1"/>
  <c r="BH380" i="40"/>
  <c r="T380" i="40" s="1"/>
  <c r="BH381" i="40"/>
  <c r="T381" i="40" s="1"/>
  <c r="BH382" i="40"/>
  <c r="T382" i="40" s="1"/>
  <c r="BH383" i="40"/>
  <c r="T383" i="40" s="1"/>
  <c r="BH384" i="40"/>
  <c r="T384" i="40" s="1"/>
  <c r="BH385" i="40"/>
  <c r="BH386" i="40"/>
  <c r="T386" i="40" s="1"/>
  <c r="BH387" i="40"/>
  <c r="T387" i="40" s="1"/>
  <c r="BH388" i="40"/>
  <c r="T388" i="40" s="1"/>
  <c r="BH389" i="40"/>
  <c r="BH390" i="40"/>
  <c r="T390" i="40" s="1"/>
  <c r="BH391" i="40"/>
  <c r="BH392" i="40"/>
  <c r="T392" i="40" s="1"/>
  <c r="BH393" i="40"/>
  <c r="T393" i="40" s="1"/>
  <c r="BH394" i="40"/>
  <c r="T394" i="40" s="1"/>
  <c r="BH395" i="40"/>
  <c r="T395" i="40" s="1"/>
  <c r="BH396" i="40"/>
  <c r="T396" i="40" s="1"/>
  <c r="BH397" i="40"/>
  <c r="T397" i="40" s="1"/>
  <c r="BH398" i="40"/>
  <c r="T398" i="40" s="1"/>
  <c r="BH399" i="40"/>
  <c r="T399" i="40" s="1"/>
  <c r="BH400" i="40"/>
  <c r="T400" i="40" s="1"/>
  <c r="BH401" i="40"/>
  <c r="T401" i="40" s="1"/>
  <c r="BH402" i="40"/>
  <c r="T402" i="40" s="1"/>
  <c r="BH403" i="40"/>
  <c r="T403" i="40" s="1"/>
  <c r="BH404" i="40"/>
  <c r="BH405" i="40"/>
  <c r="T405" i="40" s="1"/>
  <c r="BH406" i="40"/>
  <c r="BH407" i="40"/>
  <c r="T407" i="40" s="1"/>
  <c r="BH408" i="40"/>
  <c r="BH409" i="40"/>
  <c r="T409" i="40" s="1"/>
  <c r="BH410" i="40"/>
  <c r="T410" i="40" s="1"/>
  <c r="BH411" i="40"/>
  <c r="T411" i="40" s="1"/>
  <c r="BH412" i="40"/>
  <c r="BH413" i="40"/>
  <c r="T413" i="40" s="1"/>
  <c r="BH414" i="40"/>
  <c r="T414" i="40" s="1"/>
  <c r="BH415" i="40"/>
  <c r="T415" i="40" s="1"/>
  <c r="BH416" i="40"/>
  <c r="BH417" i="40"/>
  <c r="T417" i="40" s="1"/>
  <c r="BH418" i="40"/>
  <c r="T418" i="40" s="1"/>
  <c r="BH419" i="40"/>
  <c r="BH420" i="40"/>
  <c r="T420" i="40" s="1"/>
  <c r="BH421" i="40"/>
  <c r="BH422" i="40"/>
  <c r="T422" i="40" s="1"/>
  <c r="BH423" i="40"/>
  <c r="T423" i="40" s="1"/>
  <c r="BH424" i="40"/>
  <c r="T424" i="40" s="1"/>
  <c r="BH425" i="40"/>
  <c r="T425" i="40" s="1"/>
  <c r="BH426" i="40"/>
  <c r="T426" i="40" s="1"/>
  <c r="BH427" i="40"/>
  <c r="T427" i="40" s="1"/>
  <c r="BH428" i="40"/>
  <c r="T428" i="40" s="1"/>
  <c r="BH429" i="40"/>
  <c r="T429" i="40" s="1"/>
  <c r="BH430" i="40"/>
  <c r="BH431" i="40"/>
  <c r="BH432" i="40"/>
  <c r="BH433" i="40"/>
  <c r="T433" i="40" s="1"/>
  <c r="BH434" i="40"/>
  <c r="BH435" i="40"/>
  <c r="T435" i="40" s="1"/>
  <c r="BH436" i="40"/>
  <c r="T436" i="40" s="1"/>
  <c r="BH437" i="40"/>
  <c r="T437" i="40" s="1"/>
  <c r="BH438" i="40"/>
  <c r="BH439" i="40"/>
  <c r="T439" i="40" s="1"/>
  <c r="BH440" i="40"/>
  <c r="T440" i="40" s="1"/>
  <c r="BH441" i="40"/>
  <c r="T441" i="40" s="1"/>
  <c r="BH442" i="40"/>
  <c r="T442" i="40" s="1"/>
  <c r="BH443" i="40"/>
  <c r="T443" i="40" s="1"/>
  <c r="BH444" i="40"/>
  <c r="BH445" i="40"/>
  <c r="T445" i="40" s="1"/>
  <c r="BH446" i="40"/>
  <c r="T446" i="40" s="1"/>
  <c r="BH447" i="40"/>
  <c r="T447" i="40" s="1"/>
  <c r="BH448" i="40"/>
  <c r="T448" i="40" s="1"/>
  <c r="BH449" i="40"/>
  <c r="T449" i="40" s="1"/>
  <c r="BH450" i="40"/>
  <c r="T450" i="40" s="1"/>
  <c r="BH451" i="40"/>
  <c r="T451" i="40" s="1"/>
  <c r="BH452" i="40"/>
  <c r="T452" i="40" s="1"/>
  <c r="BH453" i="40"/>
  <c r="T453" i="40" s="1"/>
  <c r="BH454" i="40"/>
  <c r="T454" i="40" s="1"/>
  <c r="BH455" i="40"/>
  <c r="T455" i="40" s="1"/>
  <c r="BH456" i="40"/>
  <c r="T456" i="40" s="1"/>
  <c r="BH457" i="40"/>
  <c r="T457" i="40" s="1"/>
  <c r="BH458" i="40"/>
  <c r="T458" i="40" s="1"/>
  <c r="BH459" i="40"/>
  <c r="T459" i="40" s="1"/>
  <c r="BH460" i="40"/>
  <c r="T460" i="40" s="1"/>
  <c r="BH461" i="40"/>
  <c r="T461" i="40" s="1"/>
  <c r="BH462" i="40"/>
  <c r="T462" i="40" s="1"/>
  <c r="BH463" i="40"/>
  <c r="T463" i="40" s="1"/>
  <c r="BH464" i="40"/>
  <c r="T464" i="40" s="1"/>
  <c r="BH465" i="40"/>
  <c r="T465" i="40" s="1"/>
  <c r="BH466" i="40"/>
  <c r="T466" i="40" s="1"/>
  <c r="BH467" i="40"/>
  <c r="T467" i="40" s="1"/>
  <c r="BH468" i="40"/>
  <c r="T468" i="40" s="1"/>
  <c r="BH469" i="40"/>
  <c r="T469" i="40" s="1"/>
  <c r="BH470" i="40"/>
  <c r="T470" i="40" s="1"/>
  <c r="BH471" i="40"/>
  <c r="T471" i="40" s="1"/>
  <c r="BH472" i="40"/>
  <c r="T472" i="40" s="1"/>
  <c r="BH473" i="40"/>
  <c r="T473" i="40" s="1"/>
  <c r="BH474" i="40"/>
  <c r="T474" i="40" s="1"/>
  <c r="BH475" i="40"/>
  <c r="T475" i="40" s="1"/>
  <c r="BH476" i="40"/>
  <c r="T476" i="40" s="1"/>
  <c r="BH477" i="40"/>
  <c r="T477" i="40" s="1"/>
  <c r="BH478" i="40"/>
  <c r="T478" i="40" s="1"/>
  <c r="BH479" i="40"/>
  <c r="T479" i="40" s="1"/>
  <c r="BH480" i="40"/>
  <c r="T480" i="40" s="1"/>
  <c r="BH481" i="40"/>
  <c r="T481" i="40" s="1"/>
  <c r="BH482" i="40"/>
  <c r="T482" i="40" s="1"/>
  <c r="BH483" i="40"/>
  <c r="T483" i="40" s="1"/>
  <c r="BH484" i="40"/>
  <c r="T484" i="40" s="1"/>
  <c r="BH485" i="40"/>
  <c r="T485" i="40" s="1"/>
  <c r="BH486" i="40"/>
  <c r="T486" i="40" s="1"/>
  <c r="BH487" i="40"/>
  <c r="T487" i="40" s="1"/>
  <c r="BH488" i="40"/>
  <c r="T488" i="40" s="1"/>
  <c r="BH489" i="40"/>
  <c r="T489" i="40" s="1"/>
  <c r="BH490" i="40"/>
  <c r="T490" i="40" s="1"/>
  <c r="BH491" i="40"/>
  <c r="T491" i="40" s="1"/>
  <c r="BH492" i="40"/>
  <c r="T492" i="40" s="1"/>
  <c r="BH493" i="40"/>
  <c r="T493" i="40" s="1"/>
  <c r="BH494" i="40"/>
  <c r="T494" i="40" s="1"/>
  <c r="BH495" i="40"/>
  <c r="T495" i="40" s="1"/>
  <c r="BH496" i="40"/>
  <c r="T496" i="40" s="1"/>
  <c r="BH497" i="40"/>
  <c r="T497" i="40" s="1"/>
  <c r="BH498" i="40"/>
  <c r="T498" i="40" s="1"/>
  <c r="BH499" i="40"/>
  <c r="T499" i="40" s="1"/>
  <c r="BH500" i="40"/>
  <c r="T500" i="40" s="1"/>
  <c r="BH501" i="40"/>
  <c r="T501" i="40" s="1"/>
  <c r="BH502" i="40"/>
  <c r="T502" i="40" s="1"/>
  <c r="BH503" i="40"/>
  <c r="T503" i="40" s="1"/>
  <c r="BH504" i="40"/>
  <c r="T504" i="40" s="1"/>
  <c r="BH505" i="40"/>
  <c r="T505" i="40" s="1"/>
  <c r="BH506" i="40"/>
  <c r="T506" i="40" s="1"/>
  <c r="BH507" i="40"/>
  <c r="T507" i="40" s="1"/>
  <c r="BH508" i="40"/>
  <c r="T508" i="40" s="1"/>
  <c r="BH509" i="40"/>
  <c r="T509" i="40" s="1"/>
  <c r="BH510" i="40"/>
  <c r="T510" i="40" s="1"/>
  <c r="BH511" i="40"/>
  <c r="T511" i="40" s="1"/>
  <c r="BH512" i="40"/>
  <c r="T512" i="40" s="1"/>
  <c r="BH513" i="40"/>
  <c r="T513" i="40" s="1"/>
  <c r="BH514" i="40"/>
  <c r="T514" i="40" s="1"/>
  <c r="BH515" i="40"/>
  <c r="T515" i="40" s="1"/>
  <c r="BH516" i="40"/>
  <c r="T516" i="40" s="1"/>
  <c r="BH517" i="40"/>
  <c r="T517" i="40" s="1"/>
  <c r="BH518" i="40"/>
  <c r="T518" i="40" s="1"/>
  <c r="BH519" i="40"/>
  <c r="T519" i="40" s="1"/>
  <c r="BH520" i="40"/>
  <c r="T520" i="40" s="1"/>
  <c r="BH521" i="40"/>
  <c r="T521" i="40" s="1"/>
  <c r="BH522" i="40"/>
  <c r="T522" i="40" s="1"/>
  <c r="BH523" i="40"/>
  <c r="T523" i="40" s="1"/>
  <c r="BH524" i="40"/>
  <c r="BH525" i="40"/>
  <c r="T525" i="40" s="1"/>
  <c r="BH526" i="40"/>
  <c r="T526" i="40" s="1"/>
  <c r="BH527" i="40"/>
  <c r="T527" i="40" s="1"/>
  <c r="BH528" i="40"/>
  <c r="T528" i="40" s="1"/>
  <c r="BH529" i="40"/>
  <c r="T529" i="40" s="1"/>
  <c r="BH530" i="40"/>
  <c r="T530" i="40" s="1"/>
  <c r="BH531" i="40"/>
  <c r="T531" i="40" s="1"/>
  <c r="BH532" i="40"/>
  <c r="T532" i="40" s="1"/>
  <c r="BH533" i="40"/>
  <c r="T533" i="40" s="1"/>
  <c r="BH534" i="40"/>
  <c r="T534" i="40" s="1"/>
  <c r="BH535" i="40"/>
  <c r="T535" i="40" s="1"/>
  <c r="BH536" i="40"/>
  <c r="T536" i="40" s="1"/>
  <c r="BH537" i="40"/>
  <c r="T537" i="40" s="1"/>
  <c r="BH538" i="40"/>
  <c r="T538" i="40" s="1"/>
  <c r="BH539" i="40"/>
  <c r="T539" i="40" s="1"/>
  <c r="BH540" i="40"/>
  <c r="T540" i="40" s="1"/>
  <c r="BH541" i="40"/>
  <c r="T541" i="40" s="1"/>
  <c r="BH542" i="40"/>
  <c r="T542" i="40" s="1"/>
  <c r="BH543" i="40"/>
  <c r="T543" i="40" s="1"/>
  <c r="BH544" i="40"/>
  <c r="T544" i="40" s="1"/>
  <c r="BH545" i="40"/>
  <c r="T545" i="40" s="1"/>
  <c r="BH546" i="40"/>
  <c r="T546" i="40" s="1"/>
  <c r="BH547" i="40"/>
  <c r="T547" i="40" s="1"/>
  <c r="BH548" i="40"/>
  <c r="T548" i="40" s="1"/>
  <c r="BH549" i="40"/>
  <c r="T549" i="40" s="1"/>
  <c r="BH550" i="40"/>
  <c r="T550" i="40" s="1"/>
  <c r="BH551" i="40"/>
  <c r="T551" i="40" s="1"/>
  <c r="BH552" i="40"/>
  <c r="T552" i="40" s="1"/>
  <c r="BH553" i="40"/>
  <c r="T553" i="40" s="1"/>
  <c r="BH554" i="40"/>
  <c r="T554" i="40" s="1"/>
  <c r="BH555" i="40"/>
  <c r="T555" i="40" s="1"/>
  <c r="BH556" i="40"/>
  <c r="T556" i="40" s="1"/>
  <c r="BH557" i="40"/>
  <c r="T557" i="40" s="1"/>
  <c r="BH558" i="40"/>
  <c r="T558" i="40" s="1"/>
  <c r="BH559" i="40"/>
  <c r="T559" i="40" s="1"/>
  <c r="BH560" i="40"/>
  <c r="T560" i="40" s="1"/>
  <c r="BH561" i="40"/>
  <c r="T561" i="40" s="1"/>
  <c r="BH562" i="40"/>
  <c r="T562" i="40" s="1"/>
  <c r="BH563" i="40"/>
  <c r="T563" i="40" s="1"/>
  <c r="BH564" i="40"/>
  <c r="T564" i="40" s="1"/>
  <c r="BH565" i="40"/>
  <c r="T565" i="40" s="1"/>
  <c r="BH566" i="40"/>
  <c r="T566" i="40" s="1"/>
  <c r="BH567" i="40"/>
  <c r="T567" i="40" s="1"/>
  <c r="BH568" i="40"/>
  <c r="T568" i="40" s="1"/>
  <c r="BH569" i="40"/>
  <c r="T569" i="40" s="1"/>
  <c r="BH570" i="40"/>
  <c r="T570" i="40" s="1"/>
  <c r="BH571" i="40"/>
  <c r="T571" i="40" s="1"/>
  <c r="BH572" i="40"/>
  <c r="T572" i="40" s="1"/>
  <c r="BH573" i="40"/>
  <c r="T573" i="40" s="1"/>
  <c r="BH574" i="40"/>
  <c r="T574" i="40" s="1"/>
  <c r="BH575" i="40"/>
  <c r="T575" i="40" s="1"/>
  <c r="BH576" i="40"/>
  <c r="T576" i="40" s="1"/>
  <c r="BH577" i="40"/>
  <c r="BH578" i="40"/>
  <c r="T578" i="40" s="1"/>
  <c r="BH579" i="40"/>
  <c r="T579" i="40" s="1"/>
  <c r="BH580" i="40"/>
  <c r="BH581" i="40"/>
  <c r="T581" i="40" s="1"/>
  <c r="BH582" i="40"/>
  <c r="T582" i="40" s="1"/>
  <c r="BH583" i="40"/>
  <c r="T583" i="40" s="1"/>
  <c r="BH584" i="40"/>
  <c r="T584" i="40" s="1"/>
  <c r="BH585" i="40"/>
  <c r="T585" i="40" s="1"/>
  <c r="BH586" i="40"/>
  <c r="T586" i="40" s="1"/>
  <c r="BH587" i="40"/>
  <c r="T587" i="40" s="1"/>
  <c r="BH588" i="40"/>
  <c r="BH589" i="40"/>
  <c r="T589" i="40" s="1"/>
  <c r="BH590" i="40"/>
  <c r="T590" i="40" s="1"/>
  <c r="BH591" i="40"/>
  <c r="T591" i="40" s="1"/>
  <c r="BH592" i="40"/>
  <c r="T592" i="40" s="1"/>
  <c r="BH593" i="40"/>
  <c r="T593" i="40" s="1"/>
  <c r="BH594" i="40"/>
  <c r="T594" i="40" s="1"/>
  <c r="BH595" i="40"/>
  <c r="T595" i="40" s="1"/>
  <c r="BH596" i="40"/>
  <c r="T596" i="40" s="1"/>
  <c r="BH597" i="40"/>
  <c r="T597" i="40" s="1"/>
  <c r="BH598" i="40"/>
  <c r="T598" i="40" s="1"/>
  <c r="BH599" i="40"/>
  <c r="T599" i="40" s="1"/>
  <c r="BH600" i="40"/>
  <c r="T600" i="40" s="1"/>
  <c r="BH601" i="40"/>
  <c r="BH602" i="40"/>
  <c r="T602" i="40" s="1"/>
  <c r="BH603" i="40"/>
  <c r="T603" i="40" s="1"/>
  <c r="BH604" i="40"/>
  <c r="T604" i="40" s="1"/>
  <c r="BH605" i="40"/>
  <c r="BH606" i="40"/>
  <c r="T606" i="40" s="1"/>
  <c r="BH607" i="40"/>
  <c r="T607" i="40" s="1"/>
  <c r="BH608" i="40"/>
  <c r="T608" i="40" s="1"/>
  <c r="BH609" i="40"/>
  <c r="T609" i="40" s="1"/>
  <c r="BH610" i="40"/>
  <c r="T610" i="40" s="1"/>
  <c r="BH611" i="40"/>
  <c r="T611" i="40" s="1"/>
  <c r="BH612" i="40"/>
  <c r="T612" i="40" s="1"/>
  <c r="BH613" i="40"/>
  <c r="T613" i="40" s="1"/>
  <c r="BH614" i="40"/>
  <c r="T614" i="40" s="1"/>
  <c r="BH615" i="40"/>
  <c r="T615" i="40" s="1"/>
  <c r="BH616" i="40"/>
  <c r="T616" i="40" s="1"/>
  <c r="BH617" i="40"/>
  <c r="T617" i="40" s="1"/>
  <c r="BH618" i="40"/>
  <c r="T618" i="40" s="1"/>
  <c r="BH619" i="40"/>
  <c r="T619" i="40" s="1"/>
  <c r="BH620" i="40"/>
  <c r="T620" i="40" s="1"/>
  <c r="BH621" i="40"/>
  <c r="T621" i="40" s="1"/>
  <c r="BH622" i="40"/>
  <c r="T622" i="40" s="1"/>
  <c r="BH623" i="40"/>
  <c r="T623" i="40" s="1"/>
  <c r="BH624" i="40"/>
  <c r="T624" i="40" s="1"/>
  <c r="BH625" i="40"/>
  <c r="T625" i="40" s="1"/>
  <c r="BH626" i="40"/>
  <c r="T626" i="40" s="1"/>
  <c r="BH627" i="40"/>
  <c r="T627" i="40" s="1"/>
  <c r="BH628" i="40"/>
  <c r="T628" i="40" s="1"/>
  <c r="BH629" i="40"/>
  <c r="T629" i="40" s="1"/>
  <c r="BH630" i="40"/>
  <c r="T630" i="40" s="1"/>
  <c r="BH631" i="40"/>
  <c r="T631" i="40" s="1"/>
  <c r="BH632" i="40"/>
  <c r="T632" i="40" s="1"/>
  <c r="BH633" i="40"/>
  <c r="T633" i="40" s="1"/>
  <c r="BH634" i="40"/>
  <c r="T634" i="40" s="1"/>
  <c r="BH635" i="40"/>
  <c r="T635" i="40" s="1"/>
  <c r="BH636" i="40"/>
  <c r="T636" i="40" s="1"/>
  <c r="BH637" i="40"/>
  <c r="T637" i="40" s="1"/>
  <c r="BH638" i="40"/>
  <c r="T638" i="40" s="1"/>
  <c r="BH639" i="40"/>
  <c r="T639" i="40" s="1"/>
  <c r="BH640" i="40"/>
  <c r="T640" i="40" s="1"/>
  <c r="BH641" i="40"/>
  <c r="T641" i="40" s="1"/>
  <c r="BH642" i="40"/>
  <c r="T642" i="40" s="1"/>
  <c r="BH643" i="40"/>
  <c r="T643" i="40" s="1"/>
  <c r="BH644" i="40"/>
  <c r="T644" i="40" s="1"/>
  <c r="BH645" i="40"/>
  <c r="T645" i="40" s="1"/>
  <c r="BH646" i="40"/>
  <c r="T646" i="40" s="1"/>
  <c r="BH647" i="40"/>
  <c r="T647" i="40" s="1"/>
  <c r="BH648" i="40"/>
  <c r="T648" i="40" s="1"/>
  <c r="BH649" i="40"/>
  <c r="T649" i="40" s="1"/>
  <c r="BH650" i="40"/>
  <c r="T650" i="40" s="1"/>
  <c r="BH651" i="40"/>
  <c r="T651" i="40" s="1"/>
  <c r="BH652" i="40"/>
  <c r="T652" i="40" s="1"/>
  <c r="BH653" i="40"/>
  <c r="T653" i="40" s="1"/>
  <c r="BH654" i="40"/>
  <c r="T654" i="40" s="1"/>
  <c r="BH655" i="40"/>
  <c r="T655" i="40" s="1"/>
  <c r="BH656" i="40"/>
  <c r="T656" i="40" s="1"/>
  <c r="BH657" i="40"/>
  <c r="T657" i="40" s="1"/>
  <c r="BH658" i="40"/>
  <c r="T658" i="40" s="1"/>
  <c r="BH659" i="40"/>
  <c r="T659" i="40" s="1"/>
  <c r="BH660" i="40"/>
  <c r="T660" i="40" s="1"/>
  <c r="BH661" i="40"/>
  <c r="T661" i="40" s="1"/>
  <c r="BH662" i="40"/>
  <c r="T662" i="40" s="1"/>
  <c r="BH663" i="40"/>
  <c r="T663" i="40" s="1"/>
  <c r="BH664" i="40"/>
  <c r="T664" i="40" s="1"/>
  <c r="BH665" i="40"/>
  <c r="T665" i="40" s="1"/>
  <c r="BH666" i="40"/>
  <c r="T666" i="40" s="1"/>
  <c r="BH667" i="40"/>
  <c r="T667" i="40" s="1"/>
  <c r="BH668" i="40"/>
  <c r="T668" i="40" s="1"/>
  <c r="BH669" i="40"/>
  <c r="T669" i="40" s="1"/>
  <c r="BH670" i="40"/>
  <c r="T670" i="40" s="1"/>
  <c r="BH671" i="40"/>
  <c r="T671" i="40" s="1"/>
  <c r="BH672" i="40"/>
  <c r="T672" i="40" s="1"/>
  <c r="BH673" i="40"/>
  <c r="T673" i="40" s="1"/>
  <c r="BH674" i="40"/>
  <c r="T674" i="40" s="1"/>
  <c r="BH675" i="40"/>
  <c r="T675" i="40" s="1"/>
  <c r="BH676" i="40"/>
  <c r="T676" i="40" s="1"/>
  <c r="BH677" i="40"/>
  <c r="T677" i="40" s="1"/>
  <c r="BH678" i="40"/>
  <c r="T678" i="40" s="1"/>
  <c r="BH679" i="40"/>
  <c r="T679" i="40" s="1"/>
  <c r="BH680" i="40"/>
  <c r="T680" i="40" s="1"/>
  <c r="BH681" i="40"/>
  <c r="T681" i="40" s="1"/>
  <c r="BH682" i="40"/>
  <c r="T682" i="40" s="1"/>
  <c r="BH683" i="40"/>
  <c r="T683" i="40" s="1"/>
  <c r="BH684" i="40"/>
  <c r="T684" i="40" s="1"/>
  <c r="BH685" i="40"/>
  <c r="T685" i="40" s="1"/>
  <c r="BH686" i="40"/>
  <c r="T686" i="40" s="1"/>
  <c r="BH687" i="40"/>
  <c r="T687" i="40" s="1"/>
  <c r="BH688" i="40"/>
  <c r="T688" i="40" s="1"/>
  <c r="BH689" i="40"/>
  <c r="T689" i="40" s="1"/>
  <c r="BH690" i="40"/>
  <c r="T690" i="40" s="1"/>
  <c r="BH691" i="40"/>
  <c r="T691" i="40" s="1"/>
  <c r="BH692" i="40"/>
  <c r="T692" i="40" s="1"/>
  <c r="BH693" i="40"/>
  <c r="T693" i="40" s="1"/>
  <c r="BH694" i="40"/>
  <c r="T694" i="40" s="1"/>
  <c r="BH695" i="40"/>
  <c r="T695" i="40" s="1"/>
  <c r="BH696" i="40"/>
  <c r="T696" i="40" s="1"/>
  <c r="BH697" i="40"/>
  <c r="T697" i="40" s="1"/>
  <c r="BH698" i="40"/>
  <c r="T698" i="40" s="1"/>
  <c r="BH699" i="40"/>
  <c r="T699" i="40" s="1"/>
  <c r="BH700" i="40"/>
  <c r="T700" i="40" s="1"/>
  <c r="BH701" i="40"/>
  <c r="T701" i="40" s="1"/>
  <c r="BH702" i="40"/>
  <c r="T702" i="40" s="1"/>
  <c r="BH703" i="40"/>
  <c r="T703" i="40" s="1"/>
  <c r="BH704" i="40"/>
  <c r="T704" i="40" s="1"/>
  <c r="BH705" i="40"/>
  <c r="T705" i="40" s="1"/>
  <c r="BH706" i="40"/>
  <c r="T706" i="40" s="1"/>
  <c r="BH707" i="40"/>
  <c r="T707" i="40" s="1"/>
  <c r="BH708" i="40"/>
  <c r="T708" i="40" s="1"/>
  <c r="BH709" i="40"/>
  <c r="BH710" i="40"/>
  <c r="T710" i="40" s="1"/>
  <c r="BH711" i="40"/>
  <c r="T711" i="40" s="1"/>
  <c r="BH712" i="40"/>
  <c r="T712" i="40" s="1"/>
  <c r="BH713" i="40"/>
  <c r="T713" i="40" s="1"/>
  <c r="BH714" i="40"/>
  <c r="T714" i="40" s="1"/>
  <c r="BH715" i="40"/>
  <c r="T715" i="40" s="1"/>
  <c r="BH716" i="40"/>
  <c r="T716" i="40" s="1"/>
  <c r="BH717" i="40"/>
  <c r="T717" i="40" s="1"/>
  <c r="BH718" i="40"/>
  <c r="T718" i="40" s="1"/>
  <c r="BH719" i="40"/>
  <c r="T719" i="40" s="1"/>
  <c r="BH720" i="40"/>
  <c r="T720" i="40" s="1"/>
  <c r="BH721" i="40"/>
  <c r="T721" i="40" s="1"/>
  <c r="BH722" i="40"/>
  <c r="T722" i="40" s="1"/>
  <c r="BH723" i="40"/>
  <c r="T723" i="40" s="1"/>
  <c r="BH724" i="40"/>
  <c r="T724" i="40" s="1"/>
  <c r="BH725" i="40"/>
  <c r="T725" i="40" s="1"/>
  <c r="BH726" i="40"/>
  <c r="T726" i="40" s="1"/>
  <c r="BH727" i="40"/>
  <c r="T727" i="40" s="1"/>
  <c r="BH728" i="40"/>
  <c r="T728" i="40" s="1"/>
  <c r="BH729" i="40"/>
  <c r="T729" i="40" s="1"/>
  <c r="BH730" i="40"/>
  <c r="T730" i="40" s="1"/>
  <c r="BH731" i="40"/>
  <c r="T731" i="40" s="1"/>
  <c r="BH732" i="40"/>
  <c r="T732" i="40" s="1"/>
  <c r="BH733" i="40"/>
  <c r="T733" i="40" s="1"/>
  <c r="BH734" i="40"/>
  <c r="T734" i="40" s="1"/>
  <c r="BH735" i="40"/>
  <c r="T735" i="40" s="1"/>
  <c r="BH736" i="40"/>
  <c r="T736" i="40" s="1"/>
  <c r="BH737" i="40"/>
  <c r="T737" i="40" s="1"/>
  <c r="BH738" i="40"/>
  <c r="T738" i="40" s="1"/>
  <c r="BH739" i="40"/>
  <c r="T739" i="40" s="1"/>
  <c r="BH740" i="40"/>
  <c r="T740" i="40" s="1"/>
  <c r="BH741" i="40"/>
  <c r="T741" i="40" s="1"/>
  <c r="BH742" i="40"/>
  <c r="T742" i="40" s="1"/>
  <c r="BH743" i="40"/>
  <c r="T743" i="40" s="1"/>
  <c r="BH744" i="40"/>
  <c r="T744" i="40" s="1"/>
  <c r="BH745" i="40"/>
  <c r="T745" i="40" s="1"/>
  <c r="BH746" i="40"/>
  <c r="T746" i="40" s="1"/>
  <c r="BH747" i="40"/>
  <c r="T747" i="40" s="1"/>
  <c r="BH748" i="40"/>
  <c r="T748" i="40" s="1"/>
  <c r="BH749" i="40"/>
  <c r="T749" i="40" s="1"/>
  <c r="BH750" i="40"/>
  <c r="T750" i="40" s="1"/>
  <c r="BH751" i="40"/>
  <c r="T751" i="40" s="1"/>
  <c r="BH752" i="40"/>
  <c r="T752" i="40" s="1"/>
  <c r="BH753" i="40"/>
  <c r="T753" i="40" s="1"/>
  <c r="BH754" i="40"/>
  <c r="T754" i="40" s="1"/>
  <c r="BH755" i="40"/>
  <c r="T755" i="40" s="1"/>
  <c r="BH756" i="40"/>
  <c r="T756" i="40" s="1"/>
  <c r="BH757" i="40"/>
  <c r="T757" i="40" s="1"/>
  <c r="BH758" i="40"/>
  <c r="T758" i="40" s="1"/>
  <c r="BH759" i="40"/>
  <c r="T759" i="40" s="1"/>
  <c r="BH760" i="40"/>
  <c r="T760" i="40" s="1"/>
  <c r="BH761" i="40"/>
  <c r="T761" i="40" s="1"/>
  <c r="BH762" i="40"/>
  <c r="T762" i="40" s="1"/>
  <c r="BH763" i="40"/>
  <c r="T763" i="40" s="1"/>
  <c r="BH764" i="40"/>
  <c r="BH765" i="40"/>
  <c r="BH766" i="40"/>
  <c r="BH767" i="40"/>
  <c r="BH768" i="40"/>
  <c r="BH769" i="40"/>
  <c r="BH770" i="40"/>
  <c r="BH771" i="40"/>
  <c r="BH772" i="40"/>
  <c r="BH773" i="40"/>
  <c r="BH774" i="40"/>
  <c r="BH775" i="40"/>
  <c r="BH776" i="40"/>
  <c r="BH777" i="40"/>
  <c r="BH778" i="40"/>
  <c r="BH779" i="40"/>
  <c r="BH780" i="40"/>
  <c r="T780" i="40" s="1"/>
  <c r="BH781" i="40"/>
  <c r="BH782" i="40"/>
  <c r="BH783" i="40"/>
  <c r="BH784" i="40"/>
  <c r="BH785" i="40"/>
  <c r="BH786" i="40"/>
  <c r="BH787" i="40"/>
  <c r="BH788" i="40"/>
  <c r="BH789" i="40"/>
  <c r="BH790" i="40"/>
  <c r="BH791" i="40"/>
  <c r="T791" i="40" s="1"/>
  <c r="BH792" i="40"/>
  <c r="BH793" i="40"/>
  <c r="BH794" i="40"/>
  <c r="BH795" i="40"/>
  <c r="BH796" i="40"/>
  <c r="BH797" i="40"/>
  <c r="BH798" i="40"/>
  <c r="BH799" i="40"/>
  <c r="BH800" i="40"/>
  <c r="BH801" i="40"/>
  <c r="BH802" i="40"/>
  <c r="BH803" i="40"/>
  <c r="BH804" i="40"/>
  <c r="BH805" i="40"/>
  <c r="BH806" i="40"/>
  <c r="BH807" i="40"/>
  <c r="BH808" i="40"/>
  <c r="BH809" i="40"/>
  <c r="BH810" i="40"/>
  <c r="BH811" i="40"/>
  <c r="BH812" i="40"/>
  <c r="BH813" i="40"/>
  <c r="BH814" i="40"/>
  <c r="BH815" i="40"/>
  <c r="BH816" i="40"/>
  <c r="BH817" i="40"/>
  <c r="BH818" i="40"/>
  <c r="BH819" i="40"/>
  <c r="BH820" i="40"/>
  <c r="BH821" i="40"/>
  <c r="BH822" i="40"/>
  <c r="T822" i="40" s="1"/>
  <c r="BH823" i="40"/>
  <c r="T823" i="40" s="1"/>
  <c r="BH824" i="40"/>
  <c r="BH825" i="40"/>
  <c r="T825" i="40" s="1"/>
  <c r="BH826" i="40"/>
  <c r="BH827" i="40"/>
  <c r="T827" i="40" s="1"/>
  <c r="BH828" i="40"/>
  <c r="BH829" i="40"/>
  <c r="T829" i="40" s="1"/>
  <c r="BH830" i="40"/>
  <c r="BH831" i="40"/>
  <c r="BH832" i="40"/>
  <c r="BH833" i="40"/>
  <c r="T833" i="40" s="1"/>
  <c r="BH835" i="40"/>
  <c r="BH836" i="40"/>
  <c r="BH837" i="40"/>
  <c r="T837" i="40" s="1"/>
  <c r="BH838" i="40"/>
  <c r="BH839" i="40"/>
  <c r="T839" i="40" s="1"/>
  <c r="BH840" i="40"/>
  <c r="T840" i="40" s="1"/>
  <c r="BH841" i="40"/>
  <c r="T841" i="40" s="1"/>
  <c r="BH842" i="40"/>
  <c r="T842" i="40" s="1"/>
  <c r="BH843" i="40"/>
  <c r="BH844" i="40"/>
  <c r="T844" i="40" s="1"/>
  <c r="BH845" i="40"/>
  <c r="BH846" i="40"/>
  <c r="T846" i="40" s="1"/>
  <c r="BH847" i="40"/>
  <c r="T847" i="40" s="1"/>
  <c r="BH848" i="40"/>
  <c r="T848" i="40" s="1"/>
  <c r="BH849" i="40"/>
  <c r="BH850" i="40"/>
  <c r="T850" i="40" s="1"/>
  <c r="BH851" i="40"/>
  <c r="BH852" i="40"/>
  <c r="T852" i="40" s="1"/>
  <c r="BH853" i="40"/>
  <c r="BH854" i="40"/>
  <c r="T854" i="40" s="1"/>
  <c r="BH855" i="40"/>
  <c r="BH856" i="40"/>
  <c r="T856" i="40" s="1"/>
  <c r="BH857" i="40"/>
  <c r="T857" i="40" s="1"/>
  <c r="BH858" i="40"/>
  <c r="T858" i="40" s="1"/>
  <c r="BH859" i="40"/>
  <c r="BH860" i="40"/>
  <c r="T860" i="40" s="1"/>
  <c r="BH861" i="40"/>
  <c r="BH862" i="40"/>
  <c r="T862" i="40" s="1"/>
  <c r="BH863" i="40"/>
  <c r="BH864" i="40"/>
  <c r="T864" i="40" s="1"/>
  <c r="BH865" i="40"/>
  <c r="BH866" i="40"/>
  <c r="T866" i="40" s="1"/>
  <c r="BH867" i="40"/>
  <c r="T867" i="40" s="1"/>
  <c r="BH868" i="40"/>
  <c r="BH869" i="40"/>
  <c r="T869" i="40" s="1"/>
  <c r="BH870" i="40"/>
  <c r="BH871" i="40"/>
  <c r="T871" i="40" s="1"/>
  <c r="BH872" i="40"/>
  <c r="T872" i="40" s="1"/>
  <c r="BH873" i="40"/>
  <c r="BH874" i="40"/>
  <c r="T874" i="40" s="1"/>
  <c r="BH875" i="40"/>
  <c r="BH876" i="40"/>
  <c r="T876" i="40" s="1"/>
  <c r="BH878" i="40"/>
  <c r="BH879" i="40"/>
  <c r="T879" i="40" s="1"/>
  <c r="BH880" i="40"/>
  <c r="BH881" i="40"/>
  <c r="T881" i="40" s="1"/>
  <c r="BH883" i="40"/>
  <c r="T883" i="40" s="1"/>
  <c r="BH884" i="40"/>
  <c r="BH885" i="40"/>
  <c r="T885" i="40" s="1"/>
  <c r="BH886" i="40"/>
  <c r="BH887" i="40"/>
  <c r="T887" i="40" s="1"/>
  <c r="BH888" i="40"/>
  <c r="T888" i="40" s="1"/>
  <c r="BH889" i="40"/>
  <c r="BH890" i="40"/>
  <c r="T890" i="40" s="1"/>
  <c r="BH891" i="40"/>
  <c r="T891" i="40" s="1"/>
  <c r="BH892" i="40"/>
  <c r="T892" i="40" s="1"/>
  <c r="BH893" i="40"/>
  <c r="T893" i="40" s="1"/>
  <c r="BH894" i="40"/>
  <c r="T894" i="40" s="1"/>
  <c r="BH895" i="40"/>
  <c r="T895" i="40" s="1"/>
  <c r="BH896" i="40"/>
  <c r="T896" i="40" s="1"/>
  <c r="BH897" i="40"/>
  <c r="BH898" i="40"/>
  <c r="T898" i="40" s="1"/>
  <c r="BH899" i="40"/>
  <c r="BH900" i="40"/>
  <c r="T900" i="40" s="1"/>
  <c r="BH901" i="40"/>
  <c r="BH902" i="40"/>
  <c r="T902" i="40" s="1"/>
  <c r="BH903" i="40"/>
  <c r="T903" i="40" s="1"/>
  <c r="BH904" i="40"/>
  <c r="T904" i="40" s="1"/>
  <c r="BH905" i="40"/>
  <c r="BH906" i="40"/>
  <c r="T906" i="40" s="1"/>
  <c r="BH907" i="40"/>
  <c r="BH908" i="40"/>
  <c r="T908" i="40" s="1"/>
  <c r="BH909" i="40"/>
  <c r="T909" i="40" s="1"/>
  <c r="BH910" i="40"/>
  <c r="T910" i="40" s="1"/>
  <c r="BH911" i="40"/>
  <c r="T911" i="40" s="1"/>
  <c r="BH912" i="40"/>
  <c r="BH913" i="40"/>
  <c r="T913" i="40" s="1"/>
  <c r="BH914" i="40"/>
  <c r="T914" i="40" s="1"/>
  <c r="BH915" i="40"/>
  <c r="T915" i="40" s="1"/>
  <c r="BH916" i="40"/>
  <c r="T916" i="40" s="1"/>
  <c r="BH917" i="40"/>
  <c r="BH918" i="40"/>
  <c r="T918" i="40" s="1"/>
  <c r="BH919" i="40"/>
  <c r="BH920" i="40"/>
  <c r="T920" i="40" s="1"/>
  <c r="BH921" i="40"/>
  <c r="BH922" i="40"/>
  <c r="T922" i="40" s="1"/>
  <c r="BH923" i="40"/>
  <c r="T923" i="40" s="1"/>
  <c r="BH924" i="40"/>
  <c r="T924" i="40" s="1"/>
  <c r="BH925" i="40"/>
  <c r="T925" i="40" s="1"/>
  <c r="BH926" i="40"/>
  <c r="T926" i="40" s="1"/>
  <c r="BH927" i="40"/>
  <c r="T927" i="40" s="1"/>
  <c r="BH928" i="40"/>
  <c r="T928" i="40" s="1"/>
  <c r="BH929" i="40"/>
  <c r="T929" i="40" s="1"/>
  <c r="BH930" i="40"/>
  <c r="T930" i="40" s="1"/>
  <c r="BH931" i="40"/>
  <c r="T931" i="40" s="1"/>
  <c r="BH932" i="40"/>
  <c r="T932" i="40" s="1"/>
  <c r="BH933" i="40"/>
  <c r="BH934" i="40"/>
  <c r="T934" i="40" s="1"/>
  <c r="BH935" i="40"/>
  <c r="T935" i="40" s="1"/>
  <c r="BH936" i="40"/>
  <c r="BH937" i="40"/>
  <c r="T937" i="40" s="1"/>
  <c r="BH938" i="40"/>
  <c r="T938" i="40" s="1"/>
  <c r="BH939" i="40"/>
  <c r="T939" i="40" s="1"/>
  <c r="BH940" i="40"/>
  <c r="BH941" i="40"/>
  <c r="T941" i="40" s="1"/>
  <c r="BH942" i="40"/>
  <c r="T942" i="40" s="1"/>
  <c r="BH943" i="40"/>
  <c r="T943" i="40" s="1"/>
  <c r="BH945" i="40"/>
  <c r="T945" i="40" s="1"/>
  <c r="BH947" i="40"/>
  <c r="T947" i="40" s="1"/>
  <c r="BH948" i="40"/>
  <c r="T948" i="40" s="1"/>
  <c r="BH949" i="40"/>
  <c r="T949" i="40" s="1"/>
  <c r="BH950" i="40"/>
  <c r="T950" i="40" s="1"/>
  <c r="BH951" i="40"/>
  <c r="T951" i="40" s="1"/>
  <c r="BH953" i="40"/>
  <c r="T953" i="40" s="1"/>
  <c r="BH954" i="40"/>
  <c r="T954" i="40" s="1"/>
  <c r="BH956" i="40"/>
  <c r="T956" i="40" s="1"/>
  <c r="BH958" i="40"/>
  <c r="T958" i="40" s="1"/>
  <c r="BH961" i="40"/>
  <c r="T961" i="40" s="1"/>
  <c r="BH962" i="40"/>
  <c r="T962" i="40" s="1"/>
  <c r="BH963" i="40"/>
  <c r="T963" i="40" s="1"/>
  <c r="BH964" i="40"/>
  <c r="T964" i="40" s="1"/>
  <c r="BH965" i="40"/>
  <c r="T965" i="40" s="1"/>
  <c r="BH966" i="40"/>
  <c r="T966" i="40" s="1"/>
  <c r="BH967" i="40"/>
  <c r="BH968" i="40"/>
  <c r="T968" i="40" s="1"/>
  <c r="BH969" i="40"/>
  <c r="BH970" i="40"/>
  <c r="T970" i="40" s="1"/>
  <c r="BH971" i="40"/>
  <c r="T971" i="40" s="1"/>
  <c r="BH972" i="40"/>
  <c r="T972" i="40" s="1"/>
  <c r="BH973" i="40"/>
  <c r="T973" i="40" s="1"/>
  <c r="BH974" i="40"/>
  <c r="T974" i="40" s="1"/>
  <c r="BH975" i="40"/>
  <c r="T975" i="40" s="1"/>
  <c r="BH976" i="40"/>
  <c r="T976" i="40" s="1"/>
  <c r="BH977" i="40"/>
  <c r="T977" i="40" s="1"/>
  <c r="BH978" i="40"/>
  <c r="T978" i="40" s="1"/>
  <c r="BH979" i="40"/>
  <c r="T979" i="40" s="1"/>
  <c r="BH980" i="40"/>
  <c r="T980" i="40" s="1"/>
  <c r="BH981" i="40"/>
  <c r="T981" i="40" s="1"/>
  <c r="BH983" i="40"/>
  <c r="T983" i="40" s="1"/>
  <c r="BH984" i="40"/>
  <c r="T984" i="40" s="1"/>
  <c r="BH985" i="40"/>
  <c r="T985" i="40" s="1"/>
  <c r="BH986" i="40"/>
  <c r="T986" i="40" s="1"/>
  <c r="BH987" i="40"/>
  <c r="T987" i="40" s="1"/>
  <c r="BH988" i="40"/>
  <c r="BH989" i="40"/>
  <c r="T989" i="40" s="1"/>
  <c r="BH990" i="40"/>
  <c r="T990" i="40" s="1"/>
  <c r="BH991" i="40"/>
  <c r="T991" i="40" s="1"/>
  <c r="BH992" i="40"/>
  <c r="T992" i="40" s="1"/>
  <c r="BH993" i="40"/>
  <c r="T993" i="40" s="1"/>
  <c r="BH994" i="40"/>
  <c r="BH995" i="40"/>
  <c r="T995" i="40" s="1"/>
  <c r="BH996" i="40"/>
  <c r="T996" i="40" s="1"/>
  <c r="BH997" i="40"/>
  <c r="T997" i="40" s="1"/>
  <c r="BH998" i="40"/>
  <c r="BH999" i="40"/>
  <c r="T999" i="40" s="1"/>
  <c r="BH1000" i="40"/>
  <c r="T1000" i="40" s="1"/>
  <c r="BH1001" i="40"/>
  <c r="T1001" i="40" s="1"/>
  <c r="BH1002" i="40"/>
  <c r="T1002" i="40" s="1"/>
  <c r="BH1003" i="40"/>
  <c r="T1003" i="40" s="1"/>
  <c r="BH1004" i="40"/>
  <c r="BH1005" i="40"/>
  <c r="T1005" i="40" s="1"/>
  <c r="BH1006" i="40"/>
  <c r="BH1007" i="40"/>
  <c r="T1007" i="40" s="1"/>
  <c r="BH1008" i="40"/>
  <c r="BH1009" i="40"/>
  <c r="T1009" i="40" s="1"/>
  <c r="BH1010" i="40"/>
  <c r="T1010" i="40" s="1"/>
  <c r="BH1011" i="40"/>
  <c r="T1011" i="40" s="1"/>
  <c r="BH1012" i="40"/>
  <c r="T1012" i="40" s="1"/>
  <c r="BH1013" i="40"/>
  <c r="T1013" i="40" s="1"/>
  <c r="BH1014" i="40"/>
  <c r="T1014" i="40" s="1"/>
  <c r="BH1015" i="40"/>
  <c r="BH1016" i="40"/>
  <c r="T1016" i="40" s="1"/>
  <c r="BH1017" i="40"/>
  <c r="T1017" i="40" s="1"/>
  <c r="BH1018" i="40"/>
  <c r="BH1019" i="40"/>
  <c r="T1019" i="40" s="1"/>
  <c r="BH1020" i="40"/>
  <c r="T1020" i="40" s="1"/>
  <c r="BH1021" i="40"/>
  <c r="T1021" i="40" s="1"/>
  <c r="BH1022" i="40"/>
  <c r="T1022" i="40" s="1"/>
  <c r="BH1023" i="40"/>
  <c r="T1023" i="40" s="1"/>
  <c r="BH1024" i="40"/>
  <c r="T1024" i="40" s="1"/>
  <c r="BH1025" i="40"/>
  <c r="T1025" i="40" s="1"/>
  <c r="BH1026" i="40"/>
  <c r="T1026" i="40" s="1"/>
  <c r="BH1027" i="40"/>
  <c r="T1027" i="40" s="1"/>
  <c r="BH1028" i="40"/>
  <c r="T1028" i="40" s="1"/>
  <c r="BH1029" i="40"/>
  <c r="T1029" i="40" s="1"/>
  <c r="BH1030" i="40"/>
  <c r="BH1031" i="40"/>
  <c r="T1031" i="40" s="1"/>
  <c r="BH1032" i="40"/>
  <c r="T1032" i="40" s="1"/>
  <c r="BH1033" i="40"/>
  <c r="T1033" i="40" s="1"/>
  <c r="BH1034" i="40"/>
  <c r="T1034" i="40" s="1"/>
  <c r="BH1035" i="40"/>
  <c r="T1035" i="40" s="1"/>
  <c r="BH1036" i="40"/>
  <c r="T1036" i="40" s="1"/>
  <c r="BH1037" i="40"/>
  <c r="T1037" i="40" s="1"/>
  <c r="BH1038" i="40"/>
  <c r="T1038" i="40" s="1"/>
  <c r="BH1039" i="40"/>
  <c r="T1039" i="40" s="1"/>
  <c r="BH1040" i="40"/>
  <c r="T1040" i="40" s="1"/>
  <c r="BH1041" i="40"/>
  <c r="T1041" i="40" s="1"/>
  <c r="BH1042" i="40"/>
  <c r="BH1043" i="40"/>
  <c r="T1043" i="40" s="1"/>
  <c r="BH1044" i="40"/>
  <c r="BH1045" i="40"/>
  <c r="T1045" i="40" s="1"/>
  <c r="BH1046" i="40"/>
  <c r="T1046" i="40" s="1"/>
  <c r="BH1047" i="40"/>
  <c r="T1047" i="40" s="1"/>
  <c r="BH1048" i="40"/>
  <c r="T1048" i="40" s="1"/>
  <c r="BH1049" i="40"/>
  <c r="T1049" i="40" s="1"/>
  <c r="BH1050" i="40"/>
  <c r="T1050" i="40" s="1"/>
  <c r="BH1051" i="40"/>
  <c r="T1051" i="40" s="1"/>
  <c r="BH1052" i="40"/>
  <c r="T1052" i="40" s="1"/>
  <c r="BH1053" i="40"/>
  <c r="T1053" i="40" s="1"/>
  <c r="BH1054" i="40"/>
  <c r="T1054" i="40" s="1"/>
  <c r="BH1055" i="40"/>
  <c r="T1055" i="40" s="1"/>
  <c r="BH1056" i="40"/>
  <c r="T1056" i="40" s="1"/>
  <c r="BH1057" i="40"/>
  <c r="T1057" i="40" s="1"/>
  <c r="BH1058" i="40"/>
  <c r="T1058" i="40" s="1"/>
  <c r="BH1059" i="40"/>
  <c r="T1059" i="40" s="1"/>
  <c r="BH1060" i="40"/>
  <c r="T1060" i="40" s="1"/>
  <c r="BH1061" i="40"/>
  <c r="T1061" i="40" s="1"/>
  <c r="BH1062" i="40"/>
  <c r="T1062" i="40" s="1"/>
  <c r="BH1063" i="40"/>
  <c r="T1063" i="40" s="1"/>
  <c r="BH1064" i="40"/>
  <c r="T1064" i="40" s="1"/>
  <c r="BH1065" i="40"/>
  <c r="T1065" i="40" s="1"/>
  <c r="BH1066" i="40"/>
  <c r="T1066" i="40" s="1"/>
  <c r="BH1067" i="40"/>
  <c r="T1067" i="40" s="1"/>
  <c r="BH1068" i="40"/>
  <c r="BH1069" i="40"/>
  <c r="T1069" i="40" s="1"/>
  <c r="BH1070" i="40"/>
  <c r="BH1071" i="40"/>
  <c r="BH1072" i="40"/>
  <c r="T1072" i="40" s="1"/>
  <c r="BH1073" i="40"/>
  <c r="BH1074" i="40"/>
  <c r="T1074" i="40" s="1"/>
  <c r="BH1075" i="40"/>
  <c r="BH1076" i="40"/>
  <c r="T1076" i="40" s="1"/>
  <c r="BH1077" i="40"/>
  <c r="T1077" i="40" s="1"/>
  <c r="BH1078" i="40"/>
  <c r="T1078" i="40" s="1"/>
  <c r="BH1079" i="40"/>
  <c r="BH1080" i="40"/>
  <c r="T1080" i="40" s="1"/>
  <c r="BH1081" i="40"/>
  <c r="BH1082" i="40"/>
  <c r="T1082" i="40" s="1"/>
  <c r="BH1083" i="40"/>
  <c r="T1083" i="40" s="1"/>
  <c r="BH1084" i="40"/>
  <c r="T1084" i="40" s="1"/>
  <c r="BH1085" i="40"/>
  <c r="T1085" i="40" s="1"/>
  <c r="BH1086" i="40"/>
  <c r="T1086" i="40" s="1"/>
  <c r="BH1087" i="40"/>
  <c r="T1087" i="40" s="1"/>
  <c r="BH1088" i="40"/>
  <c r="BH1089" i="40"/>
  <c r="T1089" i="40" s="1"/>
  <c r="BH1090" i="40"/>
  <c r="T1090" i="40" s="1"/>
  <c r="BH1091" i="40"/>
  <c r="T1091" i="40" s="1"/>
  <c r="BH1092" i="40"/>
  <c r="T1092" i="40" s="1"/>
  <c r="BH1093" i="40"/>
  <c r="BH1094" i="40"/>
  <c r="T1094" i="40" s="1"/>
  <c r="BH1095" i="40"/>
  <c r="T1095" i="40" s="1"/>
  <c r="BH1096" i="40"/>
  <c r="T1096" i="40" s="1"/>
  <c r="BH1097" i="40"/>
  <c r="BH1098" i="40"/>
  <c r="T1098" i="40" s="1"/>
  <c r="BH1099" i="40"/>
  <c r="BH1100" i="40"/>
  <c r="T1100" i="40" s="1"/>
  <c r="BH1101" i="40"/>
  <c r="BH1102" i="40"/>
  <c r="T1102" i="40" s="1"/>
  <c r="BH1103" i="40"/>
  <c r="BH1104" i="40"/>
  <c r="T1104" i="40" s="1"/>
  <c r="BH1105" i="40"/>
  <c r="BH1106" i="40"/>
  <c r="T1106" i="40" s="1"/>
  <c r="BH1107" i="40"/>
  <c r="T1107" i="40" s="1"/>
  <c r="BH1108" i="40"/>
  <c r="T1108" i="40" s="1"/>
  <c r="BH1109" i="40"/>
  <c r="T1109" i="40" s="1"/>
  <c r="BH1110" i="40"/>
  <c r="T1110" i="40" s="1"/>
  <c r="BH1111" i="40"/>
  <c r="T1111" i="40" s="1"/>
  <c r="BH1112" i="40"/>
  <c r="BH1113" i="40"/>
  <c r="T1113" i="40" s="1"/>
  <c r="BH1114" i="40"/>
  <c r="BH1115" i="40"/>
  <c r="T1115" i="40" s="1"/>
  <c r="BH1116" i="40"/>
  <c r="T1116" i="40" s="1"/>
  <c r="BH1117" i="40"/>
  <c r="T1117" i="40" s="1"/>
  <c r="BH1118" i="40"/>
  <c r="BH1119" i="40"/>
  <c r="T1119" i="40" s="1"/>
  <c r="BH1120" i="40"/>
  <c r="T1120" i="40" s="1"/>
  <c r="BH1121" i="40"/>
  <c r="T1121" i="40" s="1"/>
  <c r="BH1122" i="40"/>
  <c r="BH1123" i="40"/>
  <c r="T1123" i="40" s="1"/>
  <c r="BH1124" i="40"/>
  <c r="BH1125" i="40"/>
  <c r="BH1126" i="40"/>
  <c r="T1126" i="40" s="1"/>
  <c r="BH1127" i="40"/>
  <c r="T1127" i="40" s="1"/>
  <c r="BH1128" i="40"/>
  <c r="T1128" i="40" s="1"/>
  <c r="BH1129" i="40"/>
  <c r="T1129" i="40" s="1"/>
  <c r="BH1130" i="40"/>
  <c r="T1130" i="40" s="1"/>
  <c r="BH1131" i="40"/>
  <c r="T1131" i="40" s="1"/>
  <c r="BH1132" i="40"/>
  <c r="T1132" i="40" s="1"/>
  <c r="BH1133" i="40"/>
  <c r="BH1134" i="40"/>
  <c r="T1134" i="40" s="1"/>
  <c r="BH1135" i="40"/>
  <c r="T1135" i="40" s="1"/>
  <c r="BH1136" i="40"/>
  <c r="BH1137" i="40"/>
  <c r="T1137" i="40" s="1"/>
  <c r="BH1138" i="40"/>
  <c r="T1138" i="40" s="1"/>
  <c r="BH1139" i="40"/>
  <c r="T1139" i="40" s="1"/>
  <c r="BH1140" i="40"/>
  <c r="T1140" i="40" s="1"/>
  <c r="BH1141" i="40"/>
  <c r="T1141" i="40" s="1"/>
  <c r="BH1142" i="40"/>
  <c r="T1142" i="40" s="1"/>
  <c r="BH1143" i="40"/>
  <c r="T1143" i="40" s="1"/>
  <c r="BH1144" i="40"/>
  <c r="T1144" i="40" s="1"/>
  <c r="BH1145" i="40"/>
  <c r="T1145" i="40" s="1"/>
  <c r="BH1146" i="40"/>
  <c r="T1146" i="40" s="1"/>
  <c r="BH1147" i="40"/>
  <c r="T1147" i="40" s="1"/>
  <c r="BH1148" i="40"/>
  <c r="T1148" i="40" s="1"/>
  <c r="BH1149" i="40"/>
  <c r="T1149" i="40" s="1"/>
  <c r="BH1150" i="40"/>
  <c r="T1150" i="40" s="1"/>
  <c r="BH1151" i="40"/>
  <c r="T1151" i="40" s="1"/>
  <c r="BH1152" i="40"/>
  <c r="T1152" i="40" s="1"/>
  <c r="BH1153" i="40"/>
  <c r="T1153" i="40" s="1"/>
  <c r="BH1154" i="40"/>
  <c r="T1154" i="40" s="1"/>
  <c r="BH1155" i="40"/>
  <c r="T1155" i="40" s="1"/>
  <c r="BH1156" i="40"/>
  <c r="T1156" i="40" s="1"/>
  <c r="BH1157" i="40"/>
  <c r="T1157" i="40" s="1"/>
  <c r="BH1158" i="40"/>
  <c r="T1158" i="40" s="1"/>
  <c r="BH1159" i="40"/>
  <c r="T1159" i="40" s="1"/>
  <c r="BH1160" i="40"/>
  <c r="T1160" i="40" s="1"/>
  <c r="BH1161" i="40"/>
  <c r="BH1162" i="40"/>
  <c r="T1162" i="40" s="1"/>
  <c r="BH1163" i="40"/>
  <c r="T1163" i="40" s="1"/>
  <c r="BH1164" i="40"/>
  <c r="BH1165" i="40"/>
  <c r="T1165" i="40" s="1"/>
  <c r="BH1166" i="40"/>
  <c r="BH1167" i="40"/>
  <c r="T1167" i="40" s="1"/>
  <c r="BH1168" i="40"/>
  <c r="BH1169" i="40"/>
  <c r="T1169" i="40" s="1"/>
  <c r="BH1170" i="40"/>
  <c r="BH1171" i="40"/>
  <c r="T1171" i="40" s="1"/>
  <c r="BH1172" i="40"/>
  <c r="BH1173" i="40"/>
  <c r="T1173" i="40" s="1"/>
  <c r="BH1174" i="40"/>
  <c r="T1174" i="40" s="1"/>
  <c r="BH1175" i="40"/>
  <c r="T1175" i="40" s="1"/>
  <c r="BH1176" i="40"/>
  <c r="T1176" i="40" s="1"/>
  <c r="BH1177" i="40"/>
  <c r="T1177" i="40" s="1"/>
  <c r="BH1178" i="40"/>
  <c r="T1178" i="40" s="1"/>
  <c r="BH1179" i="40"/>
  <c r="T1179" i="40" s="1"/>
  <c r="BH1180" i="40"/>
  <c r="T1180" i="40" s="1"/>
  <c r="BH1181" i="40"/>
  <c r="T1181" i="40" s="1"/>
  <c r="BH1182" i="40"/>
  <c r="BH1183" i="40"/>
  <c r="T1183" i="40" s="1"/>
  <c r="BH1184" i="40"/>
  <c r="BH1185" i="40"/>
  <c r="BH1186" i="40"/>
  <c r="T1186" i="40" s="1"/>
  <c r="BH1187" i="40"/>
  <c r="T1187" i="40" s="1"/>
  <c r="BH1188" i="40"/>
  <c r="T1188" i="40" s="1"/>
  <c r="BH1189" i="40"/>
  <c r="BH1190" i="40"/>
  <c r="T1190" i="40" s="1"/>
  <c r="BH1191" i="40"/>
  <c r="T1191" i="40" s="1"/>
  <c r="BH1192" i="40"/>
  <c r="BH1193" i="40"/>
  <c r="T1193" i="40" s="1"/>
  <c r="BH1194" i="40"/>
  <c r="T1194" i="40" s="1"/>
  <c r="BH1195" i="40"/>
  <c r="T1195" i="40" s="1"/>
  <c r="BH1196" i="40"/>
  <c r="T1196" i="40" s="1"/>
  <c r="BH1197" i="40"/>
  <c r="BH1198" i="40"/>
  <c r="T1198" i="40" s="1"/>
  <c r="BH1199" i="40"/>
  <c r="T1199" i="40" s="1"/>
  <c r="BH1200" i="40"/>
  <c r="T1200" i="40" s="1"/>
  <c r="BH1201" i="40"/>
  <c r="T1201" i="40" s="1"/>
  <c r="BH1202" i="40"/>
  <c r="BH1203" i="40"/>
  <c r="T1203" i="40" s="1"/>
  <c r="BH1204" i="40"/>
  <c r="T1204" i="40" s="1"/>
  <c r="BH1205" i="40"/>
  <c r="T1205" i="40" s="1"/>
  <c r="BH1206" i="40"/>
  <c r="BH1207" i="40"/>
  <c r="T1207" i="40" s="1"/>
  <c r="BH1208" i="40"/>
  <c r="T1208" i="40" s="1"/>
  <c r="BH1209" i="40"/>
  <c r="T1209" i="40" s="1"/>
  <c r="BH1210" i="40"/>
  <c r="BH1211" i="40"/>
  <c r="T1211" i="40" s="1"/>
  <c r="BH1212" i="40"/>
  <c r="T1212" i="40" s="1"/>
  <c r="BH1213" i="40"/>
  <c r="T1213" i="40" s="1"/>
  <c r="BH1214" i="40"/>
  <c r="T1214" i="40" s="1"/>
  <c r="BH1215" i="40"/>
  <c r="T1215" i="40" s="1"/>
  <c r="BH1216" i="40"/>
  <c r="T1216" i="40" s="1"/>
  <c r="BH1217" i="40"/>
  <c r="T1217" i="40" s="1"/>
  <c r="BH1218" i="40"/>
  <c r="T1218" i="40" s="1"/>
  <c r="BH1219" i="40"/>
  <c r="T1219" i="40" s="1"/>
  <c r="BH1220" i="40"/>
  <c r="T1220" i="40" s="1"/>
  <c r="BH1221" i="40"/>
  <c r="T1221" i="40" s="1"/>
  <c r="BH1222" i="40"/>
  <c r="T1222" i="40" s="1"/>
  <c r="BH1223" i="40"/>
  <c r="T1223" i="40" s="1"/>
  <c r="BH1224" i="40"/>
  <c r="T1224" i="40" s="1"/>
  <c r="BH1225" i="40"/>
  <c r="T1225" i="40" s="1"/>
  <c r="BH1226" i="40"/>
  <c r="BH1227" i="40"/>
  <c r="T1227" i="40" s="1"/>
  <c r="BH1228" i="40"/>
  <c r="T1228" i="40" s="1"/>
  <c r="BH1229" i="40"/>
  <c r="T1229" i="40" s="1"/>
  <c r="BH1230" i="40"/>
  <c r="BH1231" i="40"/>
  <c r="T1231" i="40" s="1"/>
  <c r="BH1232" i="40"/>
  <c r="T1232" i="40" s="1"/>
  <c r="BH1233" i="40"/>
  <c r="T1233" i="40" s="1"/>
  <c r="BH1234" i="40"/>
  <c r="BH1235" i="40"/>
  <c r="T1235" i="40" s="1"/>
  <c r="BH1236" i="40"/>
  <c r="T1236" i="40" s="1"/>
  <c r="BH1237" i="40"/>
  <c r="T1237" i="40" s="1"/>
  <c r="BH1238" i="40"/>
  <c r="BH1239" i="40"/>
  <c r="T1239" i="40" s="1"/>
  <c r="BH1240" i="40"/>
  <c r="T1240" i="40" s="1"/>
  <c r="BH1241" i="40"/>
  <c r="T1241" i="40" s="1"/>
  <c r="BH1242" i="40"/>
  <c r="BH1243" i="40"/>
  <c r="T1243" i="40" s="1"/>
  <c r="BH1244" i="40"/>
  <c r="T1244" i="40" s="1"/>
  <c r="BH1245" i="40"/>
  <c r="T1245" i="40" s="1"/>
  <c r="BH1246" i="40"/>
  <c r="BH1247" i="40"/>
  <c r="T1247" i="40" s="1"/>
  <c r="BH1248" i="40"/>
  <c r="T1248" i="40" s="1"/>
  <c r="BH1249" i="40"/>
  <c r="T1249" i="40" s="1"/>
  <c r="BH1250" i="40"/>
  <c r="T1250" i="40" s="1"/>
  <c r="BH1251" i="40"/>
  <c r="T1251" i="40" s="1"/>
  <c r="BH1252" i="40"/>
  <c r="T1252" i="40" s="1"/>
  <c r="BH1253" i="40"/>
  <c r="T1253" i="40" s="1"/>
  <c r="BH1254" i="40"/>
  <c r="T1254" i="40" s="1"/>
  <c r="BH1255" i="40"/>
  <c r="T1255" i="40" s="1"/>
  <c r="BH1256" i="40"/>
  <c r="T1256" i="40" s="1"/>
  <c r="BH1257" i="40"/>
  <c r="T1257" i="40" s="1"/>
  <c r="BH1258" i="40"/>
  <c r="T1258" i="40" s="1"/>
  <c r="BH1259" i="40"/>
  <c r="T1259" i="40" s="1"/>
  <c r="BH1260" i="40"/>
  <c r="T1260" i="40" s="1"/>
  <c r="BH1261" i="40"/>
  <c r="T1261" i="40" s="1"/>
  <c r="BH1262" i="40"/>
  <c r="T1262" i="40" s="1"/>
  <c r="BH1263" i="40"/>
  <c r="T1263" i="40" s="1"/>
  <c r="BH1264" i="40"/>
  <c r="T1264" i="40" s="1"/>
  <c r="BH1265" i="40"/>
  <c r="T1265" i="40" s="1"/>
  <c r="BH1266" i="40"/>
  <c r="T1266" i="40" s="1"/>
  <c r="BH1267" i="40"/>
  <c r="T1267" i="40" s="1"/>
  <c r="BH1268" i="40"/>
  <c r="T1268" i="40" s="1"/>
  <c r="BH1269" i="40"/>
  <c r="T1269" i="40" s="1"/>
  <c r="BH1270" i="40"/>
  <c r="T1270" i="40" s="1"/>
  <c r="BH1271" i="40"/>
  <c r="T1271" i="40" s="1"/>
  <c r="BH1272" i="40"/>
  <c r="T1272" i="40" s="1"/>
  <c r="BH1273" i="40"/>
  <c r="T1273" i="40" s="1"/>
  <c r="BH1274" i="40"/>
  <c r="T1274" i="40" s="1"/>
  <c r="BH1275" i="40"/>
  <c r="T1275" i="40" s="1"/>
  <c r="BH1276" i="40"/>
  <c r="T1276" i="40" s="1"/>
  <c r="BH1277" i="40"/>
  <c r="BH1278" i="40"/>
  <c r="T1278" i="40" s="1"/>
  <c r="BH1279" i="40"/>
  <c r="T1279" i="40" s="1"/>
  <c r="BH1280" i="40"/>
  <c r="T1280" i="40" s="1"/>
  <c r="BH1281" i="40"/>
  <c r="T1281" i="40" s="1"/>
  <c r="BH1282" i="40"/>
  <c r="T1282" i="40" s="1"/>
  <c r="BH1283" i="40"/>
  <c r="T1283" i="40" s="1"/>
  <c r="BH1284" i="40"/>
  <c r="T1284" i="40" s="1"/>
  <c r="BH1285" i="40"/>
  <c r="T1285" i="40" s="1"/>
  <c r="BH1286" i="40"/>
  <c r="T1286" i="40" s="1"/>
  <c r="BH1287" i="40"/>
  <c r="T1287" i="40" s="1"/>
  <c r="BH1288" i="40"/>
  <c r="BH1289" i="40"/>
  <c r="T1289" i="40" s="1"/>
  <c r="BH1290" i="40"/>
  <c r="T1290" i="40" s="1"/>
  <c r="BH1291" i="40"/>
  <c r="T1291" i="40" s="1"/>
  <c r="BH1292" i="40"/>
  <c r="T1292" i="40" s="1"/>
  <c r="BH1293" i="40"/>
  <c r="T1293" i="40" s="1"/>
  <c r="BH1294" i="40"/>
  <c r="T1294" i="40" s="1"/>
  <c r="BH1295" i="40"/>
  <c r="T1295" i="40" s="1"/>
  <c r="BH1296" i="40"/>
  <c r="T1296" i="40" s="1"/>
  <c r="BH1297" i="40"/>
  <c r="T1297" i="40" s="1"/>
  <c r="BH1298" i="40"/>
  <c r="T1298" i="40" s="1"/>
  <c r="BH1299" i="40"/>
  <c r="T1299" i="40" s="1"/>
  <c r="BH1300" i="40"/>
  <c r="T1300" i="40" s="1"/>
  <c r="BH1301" i="40"/>
  <c r="T1301" i="40" s="1"/>
  <c r="BH1302" i="40"/>
  <c r="T1302" i="40" s="1"/>
  <c r="BH1303" i="40"/>
  <c r="T1303" i="40" s="1"/>
  <c r="BH1304" i="40"/>
  <c r="T1304" i="40" s="1"/>
  <c r="BH1305" i="40"/>
  <c r="T1305" i="40" s="1"/>
  <c r="BH1306" i="40"/>
  <c r="T1306" i="40" s="1"/>
  <c r="BH1307" i="40"/>
  <c r="T1307" i="40" s="1"/>
  <c r="BH1308" i="40"/>
  <c r="T1308" i="40" s="1"/>
  <c r="BH1309" i="40"/>
  <c r="BH1310" i="40"/>
  <c r="T1310" i="40" s="1"/>
  <c r="BH1311" i="40"/>
  <c r="BH1312" i="40"/>
  <c r="T1312" i="40" s="1"/>
  <c r="BH1313" i="40"/>
  <c r="T1313" i="40" s="1"/>
  <c r="BH1314" i="40"/>
  <c r="T1314" i="40" s="1"/>
  <c r="BH1315" i="40"/>
  <c r="T1315" i="40" s="1"/>
  <c r="BH1316" i="40"/>
  <c r="T1316" i="40" s="1"/>
  <c r="BH1317" i="40"/>
  <c r="BH1318" i="40"/>
  <c r="T1318" i="40" s="1"/>
  <c r="BH1319" i="40"/>
  <c r="T1319" i="40" s="1"/>
  <c r="BH1320" i="40"/>
  <c r="T1320" i="40" s="1"/>
  <c r="BH1321" i="40"/>
  <c r="T1321" i="40" s="1"/>
  <c r="BH1322" i="40"/>
  <c r="T1322" i="40" s="1"/>
  <c r="BH1323" i="40"/>
  <c r="T1323" i="40" s="1"/>
  <c r="BH1324" i="40"/>
  <c r="T1324" i="40" s="1"/>
  <c r="BH1325" i="40"/>
  <c r="BH1326" i="40"/>
  <c r="T1326" i="40" s="1"/>
  <c r="BH1327" i="40"/>
  <c r="BH1328" i="40"/>
  <c r="T1328" i="40" s="1"/>
  <c r="BH1329" i="40"/>
  <c r="BH1330" i="40"/>
  <c r="T1330" i="40" s="1"/>
  <c r="BH1331" i="40"/>
  <c r="T1331" i="40" s="1"/>
  <c r="BH1332" i="40"/>
  <c r="T1332" i="40" s="1"/>
  <c r="BH1333" i="40"/>
  <c r="BH1334" i="40"/>
  <c r="T1334" i="40" s="1"/>
  <c r="BH1335" i="40"/>
  <c r="T1335" i="40" s="1"/>
  <c r="BH1336" i="40"/>
  <c r="T1336" i="40" s="1"/>
  <c r="BH1337" i="40"/>
  <c r="T1337" i="40" s="1"/>
  <c r="BH1338" i="40"/>
  <c r="T1338" i="40" s="1"/>
  <c r="BH1339" i="40"/>
  <c r="T1339" i="40" s="1"/>
  <c r="BH1340" i="40"/>
  <c r="T1340" i="40" s="1"/>
  <c r="BH1341" i="40"/>
  <c r="T1341" i="40" s="1"/>
  <c r="BH1342" i="40"/>
  <c r="T1342" i="40" s="1"/>
  <c r="BH1343" i="40"/>
  <c r="T1343" i="40" s="1"/>
  <c r="BH1344" i="40"/>
  <c r="T1344" i="40" s="1"/>
  <c r="BH1345" i="40"/>
  <c r="T1345" i="40" s="1"/>
  <c r="BH1346" i="40"/>
  <c r="T1346" i="40" s="1"/>
  <c r="BH1347" i="40"/>
  <c r="T1347" i="40" s="1"/>
  <c r="BH1348" i="40"/>
  <c r="T1348" i="40" s="1"/>
  <c r="BH1349" i="40"/>
  <c r="T1349" i="40" s="1"/>
  <c r="BH1350" i="40"/>
  <c r="T1350" i="40" s="1"/>
  <c r="BH1351" i="40"/>
  <c r="T1351" i="40" s="1"/>
  <c r="BH1352" i="40"/>
  <c r="T1352" i="40" s="1"/>
  <c r="BH1353" i="40"/>
  <c r="T1353" i="40" s="1"/>
  <c r="BH1354" i="40"/>
  <c r="T1354" i="40" s="1"/>
  <c r="BH1355" i="40"/>
  <c r="T1355" i="40" s="1"/>
  <c r="BH1356" i="40"/>
  <c r="T1356" i="40" s="1"/>
  <c r="BH1357" i="40"/>
  <c r="T1357" i="40" s="1"/>
  <c r="BH1358" i="40"/>
  <c r="T1358" i="40" s="1"/>
  <c r="BH1359" i="40"/>
  <c r="T1359" i="40" s="1"/>
  <c r="BH1360" i="40"/>
  <c r="T1360" i="40" s="1"/>
  <c r="BH1361" i="40"/>
  <c r="T1361" i="40" s="1"/>
  <c r="BH1362" i="40"/>
  <c r="T1362" i="40" s="1"/>
  <c r="BH1363" i="40"/>
  <c r="T1363" i="40" s="1"/>
  <c r="BH1364" i="40"/>
  <c r="T1364" i="40" s="1"/>
  <c r="BH1365" i="40"/>
  <c r="T1365" i="40" s="1"/>
  <c r="BH1366" i="40"/>
  <c r="T1366" i="40" s="1"/>
  <c r="BH1367" i="40"/>
  <c r="T1367" i="40" s="1"/>
  <c r="BH1368" i="40"/>
  <c r="T1368" i="40" s="1"/>
  <c r="BH1369" i="40"/>
  <c r="T1369" i="40" s="1"/>
  <c r="BH1370" i="40"/>
  <c r="T1370" i="40" s="1"/>
  <c r="BH1371" i="40"/>
  <c r="T1371" i="40" s="1"/>
  <c r="BH1372" i="40"/>
  <c r="T1372" i="40" s="1"/>
  <c r="BH1373" i="40"/>
  <c r="T1373" i="40" s="1"/>
  <c r="BH1374" i="40"/>
  <c r="T1374" i="40" s="1"/>
  <c r="BH1375" i="40"/>
  <c r="T1375" i="40" s="1"/>
  <c r="BH1376" i="40"/>
  <c r="T1376" i="40" s="1"/>
  <c r="BH1377" i="40"/>
  <c r="T1377" i="40" s="1"/>
  <c r="BH1378" i="40"/>
  <c r="T1378" i="40" s="1"/>
  <c r="BH1379" i="40"/>
  <c r="T1379" i="40" s="1"/>
  <c r="BH1380" i="40"/>
  <c r="T1380" i="40" s="1"/>
  <c r="BH1381" i="40"/>
  <c r="T1381" i="40" s="1"/>
  <c r="BH1382" i="40"/>
  <c r="T1382" i="40" s="1"/>
  <c r="BH1383" i="40"/>
  <c r="T1383" i="40" s="1"/>
  <c r="BH1384" i="40"/>
  <c r="T1384" i="40" s="1"/>
  <c r="BH1385" i="40"/>
  <c r="T1385" i="40" s="1"/>
  <c r="BH1386" i="40"/>
  <c r="T1386" i="40" s="1"/>
  <c r="BH1387" i="40"/>
  <c r="T1387" i="40" s="1"/>
  <c r="BH1388" i="40"/>
  <c r="T1388" i="40" s="1"/>
  <c r="BH1389" i="40"/>
  <c r="T1389" i="40" s="1"/>
  <c r="BH1390" i="40"/>
  <c r="T1390" i="40" s="1"/>
  <c r="BH1391" i="40"/>
  <c r="T1391" i="40" s="1"/>
  <c r="BH1392" i="40"/>
  <c r="BH1393" i="40"/>
  <c r="T1393" i="40" s="1"/>
  <c r="BH1394" i="40"/>
  <c r="T1394" i="40" s="1"/>
  <c r="BH1395" i="40"/>
  <c r="T1395" i="40" s="1"/>
  <c r="BH1396" i="40"/>
  <c r="T1396" i="40" s="1"/>
  <c r="BH1397" i="40"/>
  <c r="T1397" i="40" s="1"/>
  <c r="BH1398" i="40"/>
  <c r="T1398" i="40" s="1"/>
  <c r="BH1399" i="40"/>
  <c r="T1399" i="40" s="1"/>
  <c r="BH1400" i="40"/>
  <c r="T1400" i="40" s="1"/>
  <c r="BH1401" i="40"/>
  <c r="T1401" i="40" s="1"/>
  <c r="BH1402" i="40"/>
  <c r="T1402" i="40" s="1"/>
  <c r="BH1403" i="40"/>
  <c r="T1403" i="40" s="1"/>
  <c r="BH1404" i="40"/>
  <c r="T1404" i="40" s="1"/>
  <c r="BH1405" i="40"/>
  <c r="T1405" i="40" s="1"/>
  <c r="BH1406" i="40"/>
  <c r="T1406" i="40" s="1"/>
  <c r="BH1407" i="40"/>
  <c r="T1407" i="40" s="1"/>
  <c r="BH1408" i="40"/>
  <c r="T1408" i="40" s="1"/>
  <c r="BH1409" i="40"/>
  <c r="T1409" i="40" s="1"/>
  <c r="BH1410" i="40"/>
  <c r="T1410" i="40" s="1"/>
  <c r="BH1411" i="40"/>
  <c r="T1411" i="40" s="1"/>
  <c r="BH1412" i="40"/>
  <c r="T1412" i="40" s="1"/>
  <c r="BH1413" i="40"/>
  <c r="T1413" i="40" s="1"/>
  <c r="BH1414" i="40"/>
  <c r="T1414" i="40" s="1"/>
  <c r="BH1415" i="40"/>
  <c r="T1415" i="40" s="1"/>
  <c r="BH1416" i="40"/>
  <c r="T1416" i="40" s="1"/>
  <c r="BH1417" i="40"/>
  <c r="T1417" i="40" s="1"/>
  <c r="BH1418" i="40"/>
  <c r="T1418" i="40" s="1"/>
  <c r="BH1419" i="40"/>
  <c r="T1419" i="40" s="1"/>
  <c r="BH1420" i="40"/>
  <c r="T1420" i="40" s="1"/>
  <c r="BH1421" i="40"/>
  <c r="T1421" i="40" s="1"/>
  <c r="BH1422" i="40"/>
  <c r="T1422" i="40" s="1"/>
  <c r="BH1423" i="40"/>
  <c r="T1423" i="40" s="1"/>
  <c r="BH1424" i="40"/>
  <c r="T1424" i="40" s="1"/>
  <c r="BH1425" i="40"/>
  <c r="T1425" i="40" s="1"/>
  <c r="BH1426" i="40"/>
  <c r="T1426" i="40" s="1"/>
  <c r="BH1427" i="40"/>
  <c r="T1427" i="40" s="1"/>
  <c r="BH1428" i="40"/>
  <c r="T1428" i="40" s="1"/>
  <c r="BH1429" i="40"/>
  <c r="T1429" i="40" s="1"/>
  <c r="BH1430" i="40"/>
  <c r="T1430" i="40" s="1"/>
  <c r="BH1431" i="40"/>
  <c r="T1431" i="40" s="1"/>
  <c r="BH1432" i="40"/>
  <c r="T1432" i="40" s="1"/>
  <c r="BH1433" i="40"/>
  <c r="T1433" i="40" s="1"/>
  <c r="BH1434" i="40"/>
  <c r="T1434" i="40" s="1"/>
  <c r="BH1435" i="40"/>
  <c r="T1435" i="40" s="1"/>
  <c r="BH1436" i="40"/>
  <c r="T1436" i="40" s="1"/>
  <c r="BH1437" i="40"/>
  <c r="T1437" i="40" s="1"/>
  <c r="BH1438" i="40"/>
  <c r="T1438" i="40" s="1"/>
  <c r="BH1439" i="40"/>
  <c r="T1439" i="40" s="1"/>
  <c r="BH1440" i="40"/>
  <c r="T1440" i="40" s="1"/>
  <c r="BH1441" i="40"/>
  <c r="T1441" i="40" s="1"/>
  <c r="BH1442" i="40"/>
  <c r="T1442" i="40" s="1"/>
  <c r="BH1443" i="40"/>
  <c r="T1443" i="40" s="1"/>
  <c r="BH1444" i="40"/>
  <c r="T1444" i="40" s="1"/>
  <c r="BH1445" i="40"/>
  <c r="T1445" i="40" s="1"/>
  <c r="BH1446" i="40"/>
  <c r="T1446" i="40" s="1"/>
  <c r="BH1447" i="40"/>
  <c r="T1447" i="40" s="1"/>
  <c r="BH1448" i="40"/>
  <c r="T1448" i="40" s="1"/>
  <c r="BH1449" i="40"/>
  <c r="T1449" i="40" s="1"/>
  <c r="BH1450" i="40"/>
  <c r="T1450" i="40" s="1"/>
  <c r="BH1451" i="40"/>
  <c r="T1451" i="40" s="1"/>
  <c r="BH1452" i="40"/>
  <c r="T1452" i="40" s="1"/>
  <c r="BH1453" i="40"/>
  <c r="T1453" i="40" s="1"/>
  <c r="BH1454" i="40"/>
  <c r="T1454" i="40" s="1"/>
  <c r="BH1455" i="40"/>
  <c r="T1455" i="40" s="1"/>
  <c r="BH1456" i="40"/>
  <c r="T1456" i="40" s="1"/>
  <c r="BH1457" i="40"/>
  <c r="T1457" i="40" s="1"/>
  <c r="BH1458" i="40"/>
  <c r="T1458" i="40" s="1"/>
  <c r="BH1459" i="40"/>
  <c r="T1459" i="40" s="1"/>
  <c r="BH1460" i="40"/>
  <c r="T1460" i="40" s="1"/>
  <c r="BH1461" i="40"/>
  <c r="T1461" i="40" s="1"/>
  <c r="BH1462" i="40"/>
  <c r="T1462" i="40" s="1"/>
  <c r="BH1463" i="40"/>
  <c r="T1463" i="40" s="1"/>
  <c r="BH1464" i="40"/>
  <c r="T1464" i="40" s="1"/>
  <c r="BH1465" i="40"/>
  <c r="T1465" i="40" s="1"/>
  <c r="BH1466" i="40"/>
  <c r="T1466" i="40" s="1"/>
  <c r="BH1467" i="40"/>
  <c r="T1467" i="40" s="1"/>
  <c r="BH1468" i="40"/>
  <c r="T1468" i="40" s="1"/>
  <c r="BH1469" i="40"/>
  <c r="T1469" i="40" s="1"/>
  <c r="BH1470" i="40"/>
  <c r="T1470" i="40" s="1"/>
  <c r="BH1471" i="40"/>
  <c r="T1471" i="40" s="1"/>
  <c r="BH1472" i="40"/>
  <c r="T1472" i="40" s="1"/>
  <c r="BH1473" i="40"/>
  <c r="T1473" i="40" s="1"/>
  <c r="BH1474" i="40"/>
  <c r="T1474" i="40" s="1"/>
  <c r="BH1475" i="40"/>
  <c r="T1475" i="40" s="1"/>
  <c r="BH1476" i="40"/>
  <c r="T1476" i="40" s="1"/>
  <c r="BH1477" i="40"/>
  <c r="T1477" i="40" s="1"/>
  <c r="BH1478" i="40"/>
  <c r="T1478" i="40" s="1"/>
  <c r="BH1479" i="40"/>
  <c r="T1479" i="40" s="1"/>
  <c r="BH1480" i="40"/>
  <c r="T1480" i="40" s="1"/>
  <c r="BH1481" i="40"/>
  <c r="T1481" i="40" s="1"/>
  <c r="BH1482" i="40"/>
  <c r="T1482" i="40" s="1"/>
  <c r="BH1483" i="40"/>
  <c r="T1483" i="40" s="1"/>
  <c r="BH1484" i="40"/>
  <c r="T1484" i="40" s="1"/>
  <c r="BH1485" i="40"/>
  <c r="T1485" i="40" s="1"/>
  <c r="BH1486" i="40"/>
  <c r="BH1487" i="40"/>
  <c r="T1487" i="40" s="1"/>
  <c r="BH1488" i="40"/>
  <c r="T1488" i="40" s="1"/>
  <c r="BH1489" i="40"/>
  <c r="T1489" i="40" s="1"/>
  <c r="BH1490" i="40"/>
  <c r="T1490" i="40" s="1"/>
  <c r="BH1491" i="40"/>
  <c r="T1491" i="40" s="1"/>
  <c r="BH1492" i="40"/>
  <c r="T1492" i="40" s="1"/>
  <c r="BH1493" i="40"/>
  <c r="T1493" i="40" s="1"/>
  <c r="BH1494" i="40"/>
  <c r="T1494" i="40" s="1"/>
  <c r="BH1495" i="40"/>
  <c r="T1495" i="40" s="1"/>
  <c r="BH1496" i="40"/>
  <c r="T1496" i="40" s="1"/>
  <c r="BH1497" i="40"/>
  <c r="T1497" i="40" s="1"/>
  <c r="BH1498" i="40"/>
  <c r="T1498" i="40" s="1"/>
  <c r="BH1499" i="40"/>
  <c r="T1499" i="40" s="1"/>
  <c r="BH1500" i="40"/>
  <c r="T1500" i="40" s="1"/>
  <c r="BH1501" i="40"/>
  <c r="T1501" i="40" s="1"/>
  <c r="BH1502" i="40"/>
  <c r="T1502" i="40" s="1"/>
  <c r="BH1503" i="40"/>
  <c r="T1503" i="40" s="1"/>
  <c r="BH1504" i="40"/>
  <c r="T1504" i="40" s="1"/>
  <c r="BH1505" i="40"/>
  <c r="T1505" i="40" s="1"/>
  <c r="BH1506" i="40"/>
  <c r="T1506" i="40" s="1"/>
  <c r="BH1507" i="40"/>
  <c r="T1507" i="40" s="1"/>
  <c r="BH1508" i="40"/>
  <c r="T1508" i="40" s="1"/>
  <c r="BH1509" i="40"/>
  <c r="T1509" i="40" s="1"/>
  <c r="BH1510" i="40"/>
  <c r="T1510" i="40" s="1"/>
  <c r="BH1511" i="40"/>
  <c r="T1511" i="40" s="1"/>
  <c r="BH1512" i="40"/>
  <c r="T1512" i="40" s="1"/>
  <c r="BH1513" i="40"/>
  <c r="T1513" i="40" s="1"/>
  <c r="BH1514" i="40"/>
  <c r="T1514" i="40" s="1"/>
  <c r="BH1515" i="40"/>
  <c r="T1515" i="40" s="1"/>
  <c r="BH1516" i="40"/>
  <c r="T1516" i="40" s="1"/>
  <c r="BH1517" i="40"/>
  <c r="T1517" i="40" s="1"/>
  <c r="BH1518" i="40"/>
  <c r="T1518" i="40" s="1"/>
  <c r="BH1519" i="40"/>
  <c r="T1519" i="40" s="1"/>
  <c r="BH1520" i="40"/>
  <c r="T1520" i="40" s="1"/>
  <c r="BH1521" i="40"/>
  <c r="T1521" i="40" s="1"/>
  <c r="BH1522" i="40"/>
  <c r="T1522" i="40" s="1"/>
  <c r="BH1523" i="40"/>
  <c r="T1523" i="40" s="1"/>
  <c r="BH1524" i="40"/>
  <c r="T1524" i="40" s="1"/>
  <c r="BH1525" i="40"/>
  <c r="T1525" i="40" s="1"/>
  <c r="BH1526" i="40"/>
  <c r="T1526" i="40" s="1"/>
  <c r="BH1527" i="40"/>
  <c r="T1527" i="40" s="1"/>
  <c r="BH1528" i="40"/>
  <c r="T1528" i="40" s="1"/>
  <c r="BH1529" i="40"/>
  <c r="T1529" i="40" s="1"/>
  <c r="BH1530" i="40"/>
  <c r="T1530" i="40" s="1"/>
  <c r="BH1531" i="40"/>
  <c r="T1531" i="40" s="1"/>
  <c r="BH1532" i="40"/>
  <c r="T1532" i="40" s="1"/>
  <c r="BH1533" i="40"/>
  <c r="T1533" i="40" s="1"/>
  <c r="BH1534" i="40"/>
  <c r="T1534" i="40" s="1"/>
  <c r="BH1535" i="40"/>
  <c r="T1535" i="40" s="1"/>
  <c r="BH1536" i="40"/>
  <c r="T1536" i="40" s="1"/>
  <c r="BH1537" i="40"/>
  <c r="T1537" i="40" s="1"/>
  <c r="BH1538" i="40"/>
  <c r="T1538" i="40" s="1"/>
  <c r="BH1539" i="40"/>
  <c r="T1539" i="40" s="1"/>
  <c r="BH1540" i="40"/>
  <c r="T1540" i="40" s="1"/>
  <c r="BH1541" i="40"/>
  <c r="T1541" i="40" s="1"/>
  <c r="BH1542" i="40"/>
  <c r="T1542" i="40" s="1"/>
  <c r="BH1543" i="40"/>
  <c r="T1543" i="40" s="1"/>
  <c r="BH1544" i="40"/>
  <c r="T1544" i="40" s="1"/>
  <c r="BH1545" i="40"/>
  <c r="T1545" i="40" s="1"/>
  <c r="BH1546" i="40"/>
  <c r="T1546" i="40" s="1"/>
  <c r="BH1547" i="40"/>
  <c r="T1547" i="40" s="1"/>
  <c r="BH1548" i="40"/>
  <c r="T1548" i="40" s="1"/>
  <c r="BH1549" i="40"/>
  <c r="T1549" i="40" s="1"/>
  <c r="BH1550" i="40"/>
  <c r="T1550" i="40" s="1"/>
  <c r="BH1551" i="40"/>
  <c r="T1551" i="40" s="1"/>
  <c r="BH1552" i="40"/>
  <c r="T1552" i="40" s="1"/>
  <c r="BH1553" i="40"/>
  <c r="T1553" i="40" s="1"/>
  <c r="BH1554" i="40"/>
  <c r="T1554" i="40" s="1"/>
  <c r="BH1555" i="40"/>
  <c r="T1555" i="40" s="1"/>
  <c r="BH1556" i="40"/>
  <c r="T1556" i="40" s="1"/>
  <c r="BH1557" i="40"/>
  <c r="T1557" i="40" s="1"/>
  <c r="BH1558" i="40"/>
  <c r="T1558" i="40" s="1"/>
  <c r="BH1559" i="40"/>
  <c r="T1559" i="40" s="1"/>
  <c r="BH1560" i="40"/>
  <c r="T1560" i="40" s="1"/>
  <c r="BH1561" i="40"/>
  <c r="T1561" i="40" s="1"/>
  <c r="BH1562" i="40"/>
  <c r="T1562" i="40" s="1"/>
  <c r="BH1563" i="40"/>
  <c r="T1563" i="40" s="1"/>
  <c r="BH1564" i="40"/>
  <c r="T1564" i="40" s="1"/>
  <c r="BH1565" i="40"/>
  <c r="T1565" i="40" s="1"/>
  <c r="BH1566" i="40"/>
  <c r="T1566" i="40" s="1"/>
  <c r="BH1567" i="40"/>
  <c r="T1567" i="40" s="1"/>
  <c r="BH1568" i="40"/>
  <c r="T1568" i="40" s="1"/>
  <c r="BH1569" i="40"/>
  <c r="T1569" i="40" s="1"/>
  <c r="BH1570" i="40"/>
  <c r="T1570" i="40" s="1"/>
  <c r="BH1571" i="40"/>
  <c r="T1571" i="40" s="1"/>
  <c r="BH1572" i="40"/>
  <c r="T1572" i="40" s="1"/>
  <c r="BH1573" i="40"/>
  <c r="T1573" i="40" s="1"/>
  <c r="BH1574" i="40"/>
  <c r="T1574" i="40" s="1"/>
  <c r="BH1575" i="40"/>
  <c r="T1575" i="40" s="1"/>
  <c r="BH1576" i="40"/>
  <c r="T1576" i="40" s="1"/>
  <c r="BH1577" i="40"/>
  <c r="T1577" i="40" s="1"/>
  <c r="BH1578" i="40"/>
  <c r="T1578" i="40" s="1"/>
  <c r="BH1579" i="40"/>
  <c r="T1579" i="40" s="1"/>
  <c r="BH1580" i="40"/>
  <c r="T1580" i="40" s="1"/>
  <c r="BH1581" i="40"/>
  <c r="T1581" i="40" s="1"/>
  <c r="BH1582" i="40"/>
  <c r="T1582" i="40" s="1"/>
  <c r="BH1583" i="40"/>
  <c r="T1583" i="40" s="1"/>
  <c r="BH1584" i="40"/>
  <c r="T1584" i="40" s="1"/>
  <c r="BH1585" i="40"/>
  <c r="T1585" i="40" s="1"/>
  <c r="BH1586" i="40"/>
  <c r="T1586" i="40" s="1"/>
  <c r="BH1587" i="40"/>
  <c r="T1587" i="40" s="1"/>
  <c r="BH1588" i="40"/>
  <c r="T1588" i="40" s="1"/>
  <c r="BH1589" i="40"/>
  <c r="T1589" i="40" s="1"/>
  <c r="BH1590" i="40"/>
  <c r="T1590" i="40" s="1"/>
  <c r="BH1591" i="40"/>
  <c r="T1591" i="40" s="1"/>
  <c r="BH1592" i="40"/>
  <c r="T1592" i="40" s="1"/>
  <c r="BH1593" i="40"/>
  <c r="T1593" i="40" s="1"/>
  <c r="BH1594" i="40"/>
  <c r="T1594" i="40" s="1"/>
  <c r="BH1595" i="40"/>
  <c r="BH1596" i="40"/>
  <c r="T1596" i="40" s="1"/>
  <c r="BH1597" i="40"/>
  <c r="T1597" i="40" s="1"/>
  <c r="BH1598" i="40"/>
  <c r="T1598" i="40" s="1"/>
  <c r="BH1599" i="40"/>
  <c r="T1599" i="40" s="1"/>
  <c r="BH1600" i="40"/>
  <c r="T1600" i="40" s="1"/>
  <c r="BH1601" i="40"/>
  <c r="T1601" i="40" s="1"/>
  <c r="BH1602" i="40"/>
  <c r="T1602" i="40" s="1"/>
  <c r="BH1603" i="40"/>
  <c r="BH1604" i="40"/>
  <c r="T1604" i="40" s="1"/>
  <c r="BH1605" i="40"/>
  <c r="T1605" i="40" s="1"/>
  <c r="BH1606" i="40"/>
  <c r="T1606" i="40" s="1"/>
  <c r="BH1607" i="40"/>
  <c r="T1607" i="40" s="1"/>
  <c r="BH1608" i="40"/>
  <c r="T1608" i="40" s="1"/>
  <c r="BH1609" i="40"/>
  <c r="T1609" i="40" s="1"/>
  <c r="BH1610" i="40"/>
  <c r="T1610" i="40" s="1"/>
  <c r="BH1611" i="40"/>
  <c r="T1611" i="40" s="1"/>
  <c r="BH1612" i="40"/>
  <c r="T1612" i="40" s="1"/>
  <c r="BH1613" i="40"/>
  <c r="T1613" i="40" s="1"/>
  <c r="BH1614" i="40"/>
  <c r="T1614" i="40" s="1"/>
  <c r="BH1615" i="40"/>
  <c r="T1615" i="40" s="1"/>
  <c r="BH1616" i="40"/>
  <c r="T1616" i="40" s="1"/>
  <c r="BH1617" i="40"/>
  <c r="T1617" i="40" s="1"/>
  <c r="BH1618" i="40"/>
  <c r="T1618" i="40" s="1"/>
  <c r="BH1619" i="40"/>
  <c r="T1619" i="40" s="1"/>
  <c r="BH1620" i="40"/>
  <c r="T1620" i="40" s="1"/>
  <c r="BH1621" i="40"/>
  <c r="T1621" i="40" s="1"/>
  <c r="BH1622" i="40"/>
  <c r="T1622" i="40" s="1"/>
  <c r="BH1623" i="40"/>
  <c r="T1623" i="40" s="1"/>
  <c r="BH1624" i="40"/>
  <c r="T1624" i="40" s="1"/>
  <c r="BH1625" i="40"/>
  <c r="BH1626" i="40"/>
  <c r="T1626" i="40" s="1"/>
  <c r="BH1627" i="40"/>
  <c r="T1627" i="40" s="1"/>
  <c r="BH1628" i="40"/>
  <c r="T1628" i="40" s="1"/>
  <c r="BH1629" i="40"/>
  <c r="T1629" i="40" s="1"/>
  <c r="BH1630" i="40"/>
  <c r="T1630" i="40" s="1"/>
  <c r="BH1631" i="40"/>
  <c r="T1631" i="40" s="1"/>
  <c r="BH1632" i="40"/>
  <c r="T1632" i="40" s="1"/>
  <c r="BH1633" i="40"/>
  <c r="T1633" i="40" s="1"/>
  <c r="BH1634" i="40"/>
  <c r="T1634" i="40" s="1"/>
  <c r="BH1635" i="40"/>
  <c r="T1635" i="40" s="1"/>
  <c r="BH1636" i="40"/>
  <c r="T1636" i="40" s="1"/>
  <c r="BH1637" i="40"/>
  <c r="T1637" i="40" s="1"/>
  <c r="BH1638" i="40"/>
  <c r="T1638" i="40" s="1"/>
  <c r="BH1639" i="40"/>
  <c r="BH1640" i="40"/>
  <c r="T1640" i="40" s="1"/>
  <c r="BH1641" i="40"/>
  <c r="T1641" i="40" s="1"/>
  <c r="BH1642" i="40"/>
  <c r="T1642" i="40" s="1"/>
  <c r="BH1643" i="40"/>
  <c r="T1643" i="40" s="1"/>
  <c r="BH1644" i="40"/>
  <c r="T1644" i="40" s="1"/>
  <c r="BH1645" i="40"/>
  <c r="T1645" i="40" s="1"/>
  <c r="BH1646" i="40"/>
  <c r="T1646" i="40" s="1"/>
  <c r="BH1647" i="40"/>
  <c r="T1647" i="40" s="1"/>
  <c r="BH1648" i="40"/>
  <c r="T1648" i="40" s="1"/>
  <c r="BH1649" i="40"/>
  <c r="T1649" i="40" s="1"/>
  <c r="BH1650" i="40"/>
  <c r="T1650" i="40" s="1"/>
  <c r="BH1651" i="40"/>
  <c r="T1651" i="40" s="1"/>
  <c r="BH1652" i="40"/>
  <c r="T1652" i="40" s="1"/>
  <c r="BH1653" i="40"/>
  <c r="T1653" i="40" s="1"/>
  <c r="BH1654" i="40"/>
  <c r="T1654" i="40" s="1"/>
  <c r="BH1655" i="40"/>
  <c r="T1655" i="40" s="1"/>
  <c r="BH1656" i="40"/>
  <c r="T1656" i="40" s="1"/>
  <c r="BH1657" i="40"/>
  <c r="T1657" i="40" s="1"/>
  <c r="BH1658" i="40"/>
  <c r="T1658" i="40" s="1"/>
  <c r="BH1659" i="40"/>
  <c r="T1659" i="40" s="1"/>
  <c r="BH1660" i="40"/>
  <c r="T1660" i="40" s="1"/>
  <c r="BH1661" i="40"/>
  <c r="T1661" i="40" s="1"/>
  <c r="BH1662" i="40"/>
  <c r="T1662" i="40" s="1"/>
  <c r="BH1663" i="40"/>
  <c r="T1663" i="40" s="1"/>
  <c r="BH1664" i="40"/>
  <c r="T1664" i="40" s="1"/>
  <c r="BH1665" i="40"/>
  <c r="T1665" i="40" s="1"/>
  <c r="BH1666" i="40"/>
  <c r="T1666" i="40" s="1"/>
  <c r="BH1667" i="40"/>
  <c r="T1667" i="40" s="1"/>
  <c r="BH1668" i="40"/>
  <c r="T1668" i="40" s="1"/>
  <c r="BH1669" i="40"/>
  <c r="BH1670" i="40"/>
  <c r="BH1671" i="40"/>
  <c r="T1671" i="40" s="1"/>
  <c r="BH1672" i="40"/>
  <c r="T1672" i="40" s="1"/>
  <c r="BH1673" i="40"/>
  <c r="T1673" i="40" s="1"/>
  <c r="BH1674" i="40"/>
  <c r="T1674" i="40" s="1"/>
  <c r="BH1675" i="40"/>
  <c r="T1675" i="40" s="1"/>
  <c r="BH1676" i="40"/>
  <c r="T1676" i="40" s="1"/>
  <c r="BH1677" i="40"/>
  <c r="T1677" i="40" s="1"/>
  <c r="BH1678" i="40"/>
  <c r="T1678" i="40" s="1"/>
  <c r="BH1679" i="40"/>
  <c r="BH1680" i="40"/>
  <c r="T1680" i="40" s="1"/>
  <c r="BH1681" i="40"/>
  <c r="T1681" i="40" s="1"/>
  <c r="BH1682" i="40"/>
  <c r="T1682" i="40" s="1"/>
  <c r="BH1683" i="40"/>
  <c r="T1683" i="40" s="1"/>
  <c r="BH1684" i="40"/>
  <c r="BH1685" i="40"/>
  <c r="T1685" i="40" s="1"/>
  <c r="BH1686" i="40"/>
  <c r="T1686" i="40" s="1"/>
  <c r="BH1687" i="40"/>
  <c r="T1687" i="40" s="1"/>
  <c r="BH1688" i="40"/>
  <c r="T1688" i="40" s="1"/>
  <c r="BH1689" i="40"/>
  <c r="T1689" i="40" s="1"/>
  <c r="BH1690" i="40"/>
  <c r="T1690" i="40" s="1"/>
  <c r="BH1691" i="40"/>
  <c r="T1691" i="40" s="1"/>
  <c r="BH1692" i="40"/>
  <c r="T1692" i="40" s="1"/>
  <c r="BH1693" i="40"/>
  <c r="T1693" i="40" s="1"/>
  <c r="BH1694" i="40"/>
  <c r="T1694" i="40" s="1"/>
  <c r="BH1695" i="40"/>
  <c r="T1695" i="40" s="1"/>
  <c r="BH1696" i="40"/>
  <c r="T1696" i="40" s="1"/>
  <c r="BH1697" i="40"/>
  <c r="T1697" i="40" s="1"/>
  <c r="BH1698" i="40"/>
  <c r="T1698" i="40" s="1"/>
  <c r="BH1699" i="40"/>
  <c r="T1699" i="40" s="1"/>
  <c r="BH1700" i="40"/>
  <c r="T1700" i="40" s="1"/>
  <c r="BH1701" i="40"/>
  <c r="T1701" i="40" s="1"/>
  <c r="BH1702" i="40"/>
  <c r="T1702" i="40" s="1"/>
  <c r="BH1703" i="40"/>
  <c r="T1703" i="40" s="1"/>
  <c r="BH1704" i="40"/>
  <c r="T1704" i="40" s="1"/>
  <c r="BH1705" i="40"/>
  <c r="BH1706" i="40"/>
  <c r="T1706" i="40" s="1"/>
  <c r="BH1707" i="40"/>
  <c r="T1707" i="40" s="1"/>
  <c r="BH1708" i="40"/>
  <c r="T1708" i="40" s="1"/>
  <c r="BH1709" i="40"/>
  <c r="T1709" i="40" s="1"/>
  <c r="BH1710" i="40"/>
  <c r="T1710" i="40" s="1"/>
  <c r="BH1711" i="40"/>
  <c r="T1711" i="40" s="1"/>
  <c r="BH1712" i="40"/>
  <c r="T1712" i="40" s="1"/>
  <c r="BH1713" i="40"/>
  <c r="T1713" i="40" s="1"/>
  <c r="BH1714" i="40"/>
  <c r="T1714" i="40" s="1"/>
  <c r="BH1715" i="40"/>
  <c r="T1715" i="40" s="1"/>
  <c r="BH1716" i="40"/>
  <c r="T1716" i="40" s="1"/>
  <c r="BH1717" i="40"/>
  <c r="T1717" i="40" s="1"/>
  <c r="BH1718" i="40"/>
  <c r="T1718" i="40" s="1"/>
  <c r="BH1719" i="40"/>
  <c r="T1719" i="40" s="1"/>
  <c r="BH1720" i="40"/>
  <c r="T1720" i="40" s="1"/>
  <c r="BH1721" i="40"/>
  <c r="BH1722" i="40"/>
  <c r="T1722" i="40" s="1"/>
  <c r="BH1723" i="40"/>
  <c r="T1723" i="40" s="1"/>
  <c r="BH1724" i="40"/>
  <c r="T1724" i="40" s="1"/>
  <c r="BH1725" i="40"/>
  <c r="T1725" i="40" s="1"/>
  <c r="BH1726" i="40"/>
  <c r="T1726" i="40" s="1"/>
  <c r="BH1727" i="40"/>
  <c r="T1727" i="40" s="1"/>
  <c r="BH1728" i="40"/>
  <c r="T1728" i="40" s="1"/>
  <c r="BH1729" i="40"/>
  <c r="T1729" i="40" s="1"/>
  <c r="BH1730" i="40"/>
  <c r="T1730" i="40" s="1"/>
  <c r="BH1731" i="40"/>
  <c r="T1731" i="40" s="1"/>
  <c r="BH1732" i="40"/>
  <c r="T1732" i="40" s="1"/>
  <c r="BH1733" i="40"/>
  <c r="T1733" i="40" s="1"/>
  <c r="BH1734" i="40"/>
  <c r="T1734" i="40" s="1"/>
  <c r="BH1735" i="40"/>
  <c r="T1735" i="40" s="1"/>
  <c r="BH1736" i="40"/>
  <c r="T1736" i="40" s="1"/>
  <c r="BH1737" i="40"/>
  <c r="T1737" i="40" s="1"/>
  <c r="BH1738" i="40"/>
  <c r="T1738" i="40" s="1"/>
  <c r="BH1739" i="40"/>
  <c r="T1739" i="40" s="1"/>
  <c r="BH1740" i="40"/>
  <c r="T1740" i="40" s="1"/>
  <c r="BH1741" i="40"/>
  <c r="T1741" i="40" s="1"/>
  <c r="BH1742" i="40"/>
  <c r="BH1743" i="40"/>
  <c r="T1743" i="40" s="1"/>
  <c r="BH1744" i="40"/>
  <c r="BH1745" i="40"/>
  <c r="T1745" i="40" s="1"/>
  <c r="BH1746" i="40"/>
  <c r="BH1747" i="40"/>
  <c r="T1747" i="40" s="1"/>
  <c r="BH1748" i="40"/>
  <c r="BH1749" i="40"/>
  <c r="T1749" i="40" s="1"/>
  <c r="BH1750" i="40"/>
  <c r="BH1751" i="40"/>
  <c r="T1751" i="40" s="1"/>
  <c r="BH1752" i="40"/>
  <c r="T1752" i="40" s="1"/>
  <c r="BH1753" i="40"/>
  <c r="BH1754" i="40"/>
  <c r="T1754" i="40" s="1"/>
  <c r="BH1755" i="40"/>
  <c r="BH1756" i="40"/>
  <c r="T1756" i="40" s="1"/>
  <c r="BH1757" i="40"/>
  <c r="T1757" i="40" s="1"/>
  <c r="BH1758" i="40"/>
  <c r="T1758" i="40" s="1"/>
  <c r="BH1759" i="40"/>
  <c r="T1759" i="40" s="1"/>
  <c r="BH1760" i="40"/>
  <c r="T1760" i="40" s="1"/>
  <c r="BH1761" i="40"/>
  <c r="T1761" i="40" s="1"/>
  <c r="BH1762" i="40"/>
  <c r="T1762" i="40" s="1"/>
  <c r="BH1763" i="40"/>
  <c r="BH1764" i="40"/>
  <c r="T1764" i="40" s="1"/>
  <c r="BH1765" i="40"/>
  <c r="T1765" i="40" s="1"/>
  <c r="BH1766" i="40"/>
  <c r="T1766" i="40" s="1"/>
  <c r="BH1767" i="40"/>
  <c r="T1767" i="40" s="1"/>
  <c r="BH1768" i="40"/>
  <c r="T1768" i="40" s="1"/>
  <c r="BH1769" i="40"/>
  <c r="T1769" i="40" s="1"/>
  <c r="BH1770" i="40"/>
  <c r="T1770" i="40" s="1"/>
  <c r="BH1771" i="40"/>
  <c r="T1771" i="40" s="1"/>
  <c r="BH1772" i="40"/>
  <c r="T1772" i="40" s="1"/>
  <c r="BH1773" i="40"/>
  <c r="T1773" i="40" s="1"/>
  <c r="BH1774" i="40"/>
  <c r="T1774" i="40" s="1"/>
  <c r="BH1775" i="40"/>
  <c r="T1775" i="40" s="1"/>
  <c r="BH1776" i="40"/>
  <c r="T1776" i="40" s="1"/>
  <c r="BH1777" i="40"/>
  <c r="T1777" i="40" s="1"/>
  <c r="BH1778" i="40"/>
  <c r="T1778" i="40" s="1"/>
  <c r="BH1779" i="40"/>
  <c r="T1779" i="40" s="1"/>
  <c r="BH1780" i="40"/>
  <c r="T1780" i="40" s="1"/>
  <c r="BH1781" i="40"/>
  <c r="T1781" i="40" s="1"/>
  <c r="BH1782" i="40"/>
  <c r="T1782" i="40" s="1"/>
  <c r="BH1783" i="40"/>
  <c r="T1783" i="40" s="1"/>
  <c r="BH1784" i="40"/>
  <c r="T1784" i="40" s="1"/>
  <c r="BH1785" i="40"/>
  <c r="T1785" i="40" s="1"/>
  <c r="BH1786" i="40"/>
  <c r="T1786" i="40" s="1"/>
  <c r="BH1787" i="40"/>
  <c r="T1787" i="40" s="1"/>
  <c r="BH1788" i="40"/>
  <c r="T1788" i="40" s="1"/>
  <c r="BH1789" i="40"/>
  <c r="BH1790" i="40"/>
  <c r="T1790" i="40" s="1"/>
  <c r="BH1791" i="40"/>
  <c r="T1791" i="40" s="1"/>
  <c r="BH1792" i="40"/>
  <c r="T1792" i="40" s="1"/>
  <c r="BH1793" i="40"/>
  <c r="T1793" i="40" s="1"/>
  <c r="BH1794" i="40"/>
  <c r="T1794" i="40" s="1"/>
  <c r="BH1795" i="40"/>
  <c r="T1795" i="40" s="1"/>
  <c r="BH1796" i="40"/>
  <c r="T1796" i="40" s="1"/>
  <c r="BH1797" i="40"/>
  <c r="T1797" i="40" s="1"/>
  <c r="BH1798" i="40"/>
  <c r="T1798" i="40" s="1"/>
  <c r="BH1799" i="40"/>
  <c r="T1799" i="40" s="1"/>
  <c r="BH1800" i="40"/>
  <c r="T1800" i="40" s="1"/>
  <c r="BH1801" i="40"/>
  <c r="T1801" i="40" s="1"/>
  <c r="BH1802" i="40"/>
  <c r="T1802" i="40" s="1"/>
  <c r="BH1803" i="40"/>
  <c r="T1803" i="40" s="1"/>
  <c r="BH1804" i="40"/>
  <c r="T1804" i="40" s="1"/>
  <c r="BH1805" i="40"/>
  <c r="T1805" i="40" s="1"/>
  <c r="BH1806" i="40"/>
  <c r="T1806" i="40" s="1"/>
  <c r="BH1807" i="40"/>
  <c r="T1807" i="40" s="1"/>
  <c r="BH1808" i="40"/>
  <c r="T1808" i="40" s="1"/>
  <c r="BH1809" i="40"/>
  <c r="T1809" i="40" s="1"/>
  <c r="BH1810" i="40"/>
  <c r="T1810" i="40" s="1"/>
  <c r="BH1811" i="40"/>
  <c r="T1811" i="40" s="1"/>
  <c r="BH1812" i="40"/>
  <c r="T1812" i="40" s="1"/>
  <c r="BH1813" i="40"/>
  <c r="T1813" i="40" s="1"/>
  <c r="BH1814" i="40"/>
  <c r="T1814" i="40" s="1"/>
  <c r="BH1815" i="40"/>
  <c r="T1815" i="40" s="1"/>
  <c r="BH1816" i="40"/>
  <c r="T1816" i="40" s="1"/>
  <c r="BH1817" i="40"/>
  <c r="T1817" i="40" s="1"/>
  <c r="BH1818" i="40"/>
  <c r="T1818" i="40" s="1"/>
  <c r="BH1819" i="40"/>
  <c r="BH1820" i="40"/>
  <c r="T1820" i="40" s="1"/>
  <c r="BH1821" i="40"/>
  <c r="BH1822" i="40"/>
  <c r="T1822" i="40" s="1"/>
  <c r="BH1823" i="40"/>
  <c r="BH1824" i="40"/>
  <c r="T1824" i="40" s="1"/>
  <c r="BH1825" i="40"/>
  <c r="BH1826" i="40"/>
  <c r="T1826" i="40" s="1"/>
  <c r="BH1827" i="40"/>
  <c r="BH1828" i="40"/>
  <c r="T1828" i="40" s="1"/>
  <c r="BH1829" i="40"/>
  <c r="BH1830" i="40"/>
  <c r="T1830" i="40" s="1"/>
  <c r="BH1831" i="40"/>
  <c r="BH1832" i="40"/>
  <c r="T1832" i="40" s="1"/>
  <c r="BH1833" i="40"/>
  <c r="BH1834" i="40"/>
  <c r="T1834" i="40" s="1"/>
  <c r="BH1835" i="40"/>
  <c r="BH1836" i="40"/>
  <c r="T1836" i="40" s="1"/>
  <c r="BH1837" i="40"/>
  <c r="BH1838" i="40"/>
  <c r="T1838" i="40" s="1"/>
  <c r="BH1839" i="40"/>
  <c r="BH1840" i="40"/>
  <c r="T1840" i="40" s="1"/>
  <c r="BH1841" i="40"/>
  <c r="T1841" i="40" s="1"/>
  <c r="BH1842" i="40"/>
  <c r="T1842" i="40" s="1"/>
  <c r="BH1843" i="40"/>
  <c r="T1843" i="40" s="1"/>
  <c r="BH1844" i="40"/>
  <c r="T1844" i="40" s="1"/>
  <c r="BH1845" i="40"/>
  <c r="T1845" i="40" s="1"/>
  <c r="BH1846" i="40"/>
  <c r="T1846" i="40" s="1"/>
  <c r="BH1847" i="40"/>
  <c r="T1847" i="40" s="1"/>
  <c r="BH1848" i="40"/>
  <c r="T1848" i="40" s="1"/>
  <c r="BH1849" i="40"/>
  <c r="T1849" i="40" s="1"/>
  <c r="BH1850" i="40"/>
  <c r="T1850" i="40" s="1"/>
  <c r="BH1851" i="40"/>
  <c r="T1851" i="40" s="1"/>
  <c r="BH1852" i="40"/>
  <c r="T1852" i="40" s="1"/>
  <c r="BH1853" i="40"/>
  <c r="T1853" i="40" s="1"/>
  <c r="BH1854" i="40"/>
  <c r="T1854" i="40" s="1"/>
  <c r="BH1855" i="40"/>
  <c r="BH1856" i="40"/>
  <c r="T1856" i="40" s="1"/>
  <c r="BH1857" i="40"/>
  <c r="BH1858" i="40"/>
  <c r="T1858" i="40" s="1"/>
  <c r="BH1859" i="40"/>
  <c r="BH1860" i="40"/>
  <c r="T1860" i="40" s="1"/>
  <c r="BH1861" i="40"/>
  <c r="BH1862" i="40"/>
  <c r="T1862" i="40" s="1"/>
  <c r="BH1863" i="40"/>
  <c r="T1863" i="40" s="1"/>
  <c r="BH1864" i="40"/>
  <c r="BH1865" i="40"/>
  <c r="T1865" i="40" s="1"/>
  <c r="BH1866" i="40"/>
  <c r="BH1867" i="40"/>
  <c r="T1867" i="40" s="1"/>
  <c r="BH1868" i="40"/>
  <c r="T1868" i="40" s="1"/>
  <c r="BH1869" i="40"/>
  <c r="T1869" i="40" s="1"/>
  <c r="BH1870" i="40"/>
  <c r="T1870" i="40" s="1"/>
  <c r="BH1871" i="40"/>
  <c r="T1871" i="40" s="1"/>
  <c r="BH1872" i="40"/>
  <c r="T1872" i="40" s="1"/>
  <c r="BH1873" i="40"/>
  <c r="T1873" i="40" s="1"/>
  <c r="BH1874" i="40"/>
  <c r="T1874" i="40" s="1"/>
  <c r="BH1875" i="40"/>
  <c r="T1875" i="40" s="1"/>
  <c r="BH1876" i="40"/>
  <c r="T1876" i="40" s="1"/>
  <c r="BH1877" i="40"/>
  <c r="T1877" i="40" s="1"/>
  <c r="BH1878" i="40"/>
  <c r="T1878" i="40" s="1"/>
  <c r="BH1879" i="40"/>
  <c r="T1879" i="40" s="1"/>
  <c r="BH1880" i="40"/>
  <c r="T1880" i="40" s="1"/>
  <c r="BH1881" i="40"/>
  <c r="BH1882" i="40"/>
  <c r="T1882" i="40" s="1"/>
  <c r="BH1883" i="40"/>
  <c r="BH1884" i="40"/>
  <c r="T1884" i="40" s="1"/>
  <c r="BH1885" i="40"/>
  <c r="BH1886" i="40"/>
  <c r="T1886" i="40" s="1"/>
  <c r="BH1887" i="40"/>
  <c r="BH1888" i="40"/>
  <c r="T1888" i="40" s="1"/>
  <c r="BH1889" i="40"/>
  <c r="BH1890" i="40"/>
  <c r="T1890" i="40" s="1"/>
  <c r="BH1891" i="40"/>
  <c r="BH1892" i="40"/>
  <c r="T1892" i="40" s="1"/>
  <c r="BH1893" i="40"/>
  <c r="BH1894" i="40"/>
  <c r="T1894" i="40" s="1"/>
  <c r="BH1895" i="40"/>
  <c r="BH1896" i="40"/>
  <c r="T1896" i="40" s="1"/>
  <c r="BH1897" i="40"/>
  <c r="BH1898" i="40"/>
  <c r="T1898" i="40" s="1"/>
  <c r="BH1899" i="40"/>
  <c r="BH1900" i="40"/>
  <c r="T1900" i="40" s="1"/>
  <c r="BH1901" i="40"/>
  <c r="BH1902" i="40"/>
  <c r="T1902" i="40" s="1"/>
  <c r="BH1903" i="40"/>
  <c r="T1903" i="40" s="1"/>
  <c r="BH1904" i="40"/>
  <c r="T1904" i="40" s="1"/>
  <c r="BH1905" i="40"/>
  <c r="T1905" i="40" s="1"/>
  <c r="BH1906" i="40"/>
  <c r="T1906" i="40" s="1"/>
  <c r="BH1907" i="40"/>
  <c r="BH1908" i="40"/>
  <c r="T1908" i="40" s="1"/>
  <c r="BH1909" i="40"/>
  <c r="T1909" i="40" s="1"/>
  <c r="BH1910" i="40"/>
  <c r="T1910" i="40" s="1"/>
  <c r="BH1911" i="40"/>
  <c r="T1911" i="40" s="1"/>
  <c r="BH1912" i="40"/>
  <c r="T1912" i="40" s="1"/>
  <c r="BH1913" i="40"/>
  <c r="T1913" i="40" s="1"/>
  <c r="BH1914" i="40"/>
  <c r="T1914" i="40" s="1"/>
  <c r="BH1915" i="40"/>
  <c r="BH1916" i="40"/>
  <c r="T1916" i="40" s="1"/>
  <c r="BH1918" i="40"/>
  <c r="T1918" i="40" s="1"/>
  <c r="BH1919" i="40"/>
  <c r="T1919" i="40" s="1"/>
  <c r="BH1920" i="40"/>
  <c r="T1920" i="40" s="1"/>
  <c r="BH1921" i="40"/>
  <c r="T1921" i="40" s="1"/>
  <c r="BH1922" i="40"/>
  <c r="T1922" i="40" s="1"/>
  <c r="BH1923" i="40"/>
  <c r="T1923" i="40" s="1"/>
  <c r="BH1924" i="40"/>
  <c r="T1924" i="40" s="1"/>
  <c r="BH1925" i="40"/>
  <c r="BH1926" i="40"/>
  <c r="T1926" i="40" s="1"/>
  <c r="BH1927" i="40"/>
  <c r="T1927" i="40" s="1"/>
  <c r="BH1928" i="40"/>
  <c r="T1928" i="40" s="1"/>
  <c r="BH1929" i="40"/>
  <c r="T1929" i="40" s="1"/>
  <c r="BH1930" i="40"/>
  <c r="T1930" i="40" s="1"/>
  <c r="BH1931" i="40"/>
  <c r="T1931" i="40" s="1"/>
  <c r="BH1932" i="40"/>
  <c r="T1932" i="40" s="1"/>
  <c r="BH1933" i="40"/>
  <c r="T1933" i="40" s="1"/>
  <c r="BH1934" i="40"/>
  <c r="T1934" i="40" s="1"/>
  <c r="BH1935" i="40"/>
  <c r="T1935" i="40" s="1"/>
  <c r="BH1936" i="40"/>
  <c r="T1936" i="40" s="1"/>
  <c r="BH1937" i="40"/>
  <c r="T1937" i="40" s="1"/>
  <c r="BH1938" i="40"/>
  <c r="T1938" i="40" s="1"/>
  <c r="BH1939" i="40"/>
  <c r="T1939" i="40" s="1"/>
  <c r="BH1940" i="40"/>
  <c r="T1940" i="40" s="1"/>
  <c r="BH1941" i="40"/>
  <c r="T1941" i="40" s="1"/>
  <c r="BH1942" i="40"/>
  <c r="T1942" i="40" s="1"/>
  <c r="BH1943" i="40"/>
  <c r="T1943" i="40" s="1"/>
  <c r="BH1944" i="40"/>
  <c r="BH1945" i="40"/>
  <c r="T1945" i="40" s="1"/>
  <c r="BH1946" i="40"/>
  <c r="T1946" i="40" s="1"/>
  <c r="BH1947" i="40"/>
  <c r="T1947" i="40" s="1"/>
  <c r="BH1948" i="40"/>
  <c r="T1948" i="40" s="1"/>
  <c r="BH1949" i="40"/>
  <c r="T1949" i="40" s="1"/>
  <c r="BH1950" i="40"/>
  <c r="T1950" i="40" s="1"/>
  <c r="BH1951" i="40"/>
  <c r="T1951" i="40" s="1"/>
  <c r="BH1952" i="40"/>
  <c r="T1952" i="40" s="1"/>
  <c r="BH1953" i="40"/>
  <c r="T1953" i="40" s="1"/>
  <c r="BH1954" i="40"/>
  <c r="T1954" i="40" s="1"/>
  <c r="BH1955" i="40"/>
  <c r="T1955" i="40" s="1"/>
  <c r="BH1956" i="40"/>
  <c r="BH1957" i="40"/>
  <c r="T1957" i="40" s="1"/>
  <c r="BH1958" i="40"/>
  <c r="BH1959" i="40"/>
  <c r="T1959" i="40" s="1"/>
  <c r="BH1960" i="40"/>
  <c r="BH1961" i="40"/>
  <c r="T1961" i="40" s="1"/>
  <c r="BH1962" i="40"/>
  <c r="T1962" i="40" s="1"/>
  <c r="BH1963" i="40"/>
  <c r="T1963" i="40" s="1"/>
  <c r="BH1964" i="40"/>
  <c r="BH1965" i="40"/>
  <c r="T1965" i="40" s="1"/>
  <c r="BH1966" i="40"/>
  <c r="T1966" i="40" s="1"/>
  <c r="BH1967" i="40"/>
  <c r="T1967" i="40" s="1"/>
  <c r="BH1968" i="40"/>
  <c r="BH1969" i="40"/>
  <c r="T1969" i="40" s="1"/>
  <c r="BH1970" i="40"/>
  <c r="T1970" i="40" s="1"/>
  <c r="BH1971" i="40"/>
  <c r="T1971" i="40" s="1"/>
  <c r="BH1972" i="40"/>
  <c r="T1972" i="40" s="1"/>
  <c r="BH1973" i="40"/>
  <c r="T1973" i="40" s="1"/>
  <c r="BH1974" i="40"/>
  <c r="BH1975" i="40"/>
  <c r="T1975" i="40" s="1"/>
  <c r="BH1976" i="40"/>
  <c r="T1976" i="40" s="1"/>
  <c r="BH1977" i="40"/>
  <c r="T1977" i="40" s="1"/>
  <c r="BH1978" i="40"/>
  <c r="T1978" i="40" s="1"/>
  <c r="BH1979" i="40"/>
  <c r="T1979" i="40" s="1"/>
  <c r="BH1980" i="40"/>
  <c r="T1980" i="40" s="1"/>
  <c r="BH1981" i="40"/>
  <c r="T1981" i="40" s="1"/>
  <c r="BH1982" i="40"/>
  <c r="T1982" i="40" s="1"/>
  <c r="BH1983" i="40"/>
  <c r="T1983" i="40" s="1"/>
  <c r="BH1984" i="40"/>
  <c r="T1984" i="40" s="1"/>
  <c r="BH1985" i="40"/>
  <c r="T1985" i="40" s="1"/>
  <c r="BH1986" i="40"/>
  <c r="BH1987" i="40"/>
  <c r="T1987" i="40" s="1"/>
  <c r="BH1988" i="40"/>
  <c r="T1988" i="40" s="1"/>
  <c r="BH1989" i="40"/>
  <c r="T1989" i="40" s="1"/>
  <c r="BH1990" i="40"/>
  <c r="T1990" i="40" s="1"/>
  <c r="BH1991" i="40"/>
  <c r="T1991" i="40" s="1"/>
  <c r="BH1992" i="40"/>
  <c r="BH1993" i="40"/>
  <c r="T1993" i="40" s="1"/>
  <c r="BH1994" i="40"/>
  <c r="BH1995" i="40"/>
  <c r="T1995" i="40" s="1"/>
  <c r="BH1996" i="40"/>
  <c r="BH1997" i="40"/>
  <c r="T1997" i="40" s="1"/>
  <c r="BH1998" i="40"/>
  <c r="T1998" i="40" s="1"/>
  <c r="BH1999" i="40"/>
  <c r="T1999" i="40" s="1"/>
  <c r="BH2000" i="40"/>
  <c r="BH2001" i="40"/>
  <c r="T2001" i="40" s="1"/>
  <c r="BH2002" i="40"/>
  <c r="BH2003" i="40"/>
  <c r="T2003" i="40" s="1"/>
  <c r="BH2004" i="40"/>
  <c r="BH2005" i="40"/>
  <c r="T2005" i="40" s="1"/>
  <c r="BH2006" i="40"/>
  <c r="BH2007" i="40"/>
  <c r="T2007" i="40" s="1"/>
  <c r="BH2008" i="40"/>
  <c r="T2008" i="40" s="1"/>
  <c r="BH2009" i="40"/>
  <c r="T2009" i="40" s="1"/>
  <c r="BH2010" i="40"/>
  <c r="BH2011" i="40"/>
  <c r="BH2012" i="40"/>
  <c r="T2012" i="40" s="1"/>
  <c r="BH2013" i="40"/>
  <c r="T2013" i="40" s="1"/>
  <c r="BH2014" i="40"/>
  <c r="T2014" i="40" s="1"/>
  <c r="BH2015" i="40"/>
  <c r="BH2016" i="40"/>
  <c r="T2016" i="40" s="1"/>
  <c r="BH2017" i="40"/>
  <c r="T2017" i="40" s="1"/>
  <c r="BH2018" i="40"/>
  <c r="T2018" i="40" s="1"/>
  <c r="BH2019" i="40"/>
  <c r="T2019" i="40" s="1"/>
  <c r="BH2020" i="40"/>
  <c r="T2020" i="40" s="1"/>
  <c r="BH2021" i="40"/>
  <c r="T2021" i="40" s="1"/>
  <c r="BH2022" i="40"/>
  <c r="T2022" i="40" s="1"/>
  <c r="BH2023" i="40"/>
  <c r="T2023" i="40" s="1"/>
  <c r="BH2024" i="40"/>
  <c r="T2024" i="40" s="1"/>
  <c r="BH2025" i="40"/>
  <c r="BH2026" i="40"/>
  <c r="T2026" i="40" s="1"/>
  <c r="BH2027" i="40"/>
  <c r="T2027" i="40" s="1"/>
  <c r="BH2028" i="40"/>
  <c r="T2028" i="40" s="1"/>
  <c r="BH2029" i="40"/>
  <c r="T2029" i="40" s="1"/>
  <c r="BH2030" i="40"/>
  <c r="T2030" i="40" s="1"/>
  <c r="BH2031" i="40"/>
  <c r="T2031" i="40" s="1"/>
  <c r="BH2032" i="40"/>
  <c r="T2032" i="40" s="1"/>
  <c r="BH2033" i="40"/>
  <c r="T2033" i="40" s="1"/>
  <c r="BH2034" i="40"/>
  <c r="T2034" i="40" s="1"/>
  <c r="BH2035" i="40"/>
  <c r="T2035" i="40" s="1"/>
  <c r="BH2036" i="40"/>
  <c r="T2036" i="40" s="1"/>
  <c r="BH2037" i="40"/>
  <c r="T2037" i="40" s="1"/>
  <c r="BH2038" i="40"/>
  <c r="T2038" i="40" s="1"/>
  <c r="BH2039" i="40"/>
  <c r="T2039" i="40" s="1"/>
  <c r="BH2040" i="40"/>
  <c r="T2040" i="40" s="1"/>
  <c r="BH2041" i="40"/>
  <c r="T2041" i="40" s="1"/>
  <c r="BH2042" i="40"/>
  <c r="T2042" i="40" s="1"/>
  <c r="BH2043" i="40"/>
  <c r="BH2044" i="40"/>
  <c r="T2044" i="40" s="1"/>
  <c r="BH2045" i="40"/>
  <c r="T2045" i="40" s="1"/>
  <c r="BH2046" i="40"/>
  <c r="T2046" i="40" s="1"/>
  <c r="BH2047" i="40"/>
  <c r="BH2048" i="40"/>
  <c r="T2048" i="40" s="1"/>
  <c r="BH2049" i="40"/>
  <c r="T2049" i="40" s="1"/>
  <c r="BH2050" i="40"/>
  <c r="T2050" i="40" s="1"/>
  <c r="BH2051" i="40"/>
  <c r="T2051" i="40" s="1"/>
  <c r="BH2052" i="40"/>
  <c r="T2052" i="40" s="1"/>
  <c r="BH2053" i="40"/>
  <c r="T2053" i="40" s="1"/>
  <c r="BH2054" i="40"/>
  <c r="T2054" i="40" s="1"/>
  <c r="BH2055" i="40"/>
  <c r="T2055" i="40" s="1"/>
  <c r="BH2056" i="40"/>
  <c r="BH2057" i="40"/>
  <c r="T2057" i="40" s="1"/>
  <c r="BH2058" i="40"/>
  <c r="BH2059" i="40"/>
  <c r="T2059" i="40" s="1"/>
  <c r="BH2060" i="40"/>
  <c r="T2060" i="40" s="1"/>
  <c r="BH2061" i="40"/>
  <c r="T2061" i="40" s="1"/>
  <c r="BH2062" i="40"/>
  <c r="T2062" i="40" s="1"/>
  <c r="BH2063" i="40"/>
  <c r="T2063" i="40" s="1"/>
  <c r="BH2064" i="40"/>
  <c r="T2064" i="40" s="1"/>
  <c r="BH2065" i="40"/>
  <c r="T2065" i="40" s="1"/>
  <c r="BH2066" i="40"/>
  <c r="BH2067" i="40"/>
  <c r="T2067" i="40" s="1"/>
  <c r="BH2068" i="40"/>
  <c r="T2068" i="40" s="1"/>
  <c r="BH2069" i="40"/>
  <c r="T2069" i="40" s="1"/>
  <c r="BH2070" i="40"/>
  <c r="T2070" i="40" s="1"/>
  <c r="BH2071" i="40"/>
  <c r="T2071" i="40" s="1"/>
  <c r="BH2072" i="40"/>
  <c r="T2072" i="40" s="1"/>
  <c r="BH2073" i="40"/>
  <c r="T2073" i="40" s="1"/>
  <c r="BH2074" i="40"/>
  <c r="T2074" i="40" s="1"/>
  <c r="BH2075" i="40"/>
  <c r="BH2076" i="40"/>
  <c r="T2076" i="40" s="1"/>
  <c r="BH2077" i="40"/>
  <c r="T2077" i="40" s="1"/>
  <c r="BH2078" i="40"/>
  <c r="T2078" i="40" s="1"/>
  <c r="BH2079" i="40"/>
  <c r="T2079" i="40" s="1"/>
  <c r="BH2080" i="40"/>
  <c r="T2080" i="40" s="1"/>
  <c r="BH2081" i="40"/>
  <c r="BH2082" i="40"/>
  <c r="T2082" i="40" s="1"/>
  <c r="BH2083" i="40"/>
  <c r="T2083" i="40" s="1"/>
  <c r="BH2084" i="40"/>
  <c r="T2084" i="40" s="1"/>
  <c r="BH2085" i="40"/>
  <c r="BH2086" i="40"/>
  <c r="T2086" i="40" s="1"/>
  <c r="BH2087" i="40"/>
  <c r="T2087" i="40" s="1"/>
  <c r="BH2088" i="40"/>
  <c r="T2088" i="40" s="1"/>
  <c r="BH2089" i="40"/>
  <c r="T2089" i="40" s="1"/>
  <c r="BH2090" i="40"/>
  <c r="T2090" i="40" s="1"/>
  <c r="BH2091" i="40"/>
  <c r="BH2092" i="40"/>
  <c r="T2092" i="40" s="1"/>
  <c r="BH2093" i="40"/>
  <c r="BH2094" i="40"/>
  <c r="T2094" i="40" s="1"/>
  <c r="BH2095" i="40"/>
  <c r="T2095" i="40" s="1"/>
  <c r="BH2096" i="40"/>
  <c r="T2096" i="40" s="1"/>
  <c r="BH2097" i="40"/>
  <c r="T2097" i="40" s="1"/>
  <c r="BH2098" i="40"/>
  <c r="T2098" i="40" s="1"/>
  <c r="BH2099" i="40"/>
  <c r="T2099" i="40" s="1"/>
  <c r="BH2100" i="40"/>
  <c r="BH2101" i="40"/>
  <c r="T2101" i="40" s="1"/>
  <c r="BH2102" i="40"/>
  <c r="T2102" i="40" s="1"/>
  <c r="BH2103" i="40"/>
  <c r="T2103" i="40" s="1"/>
  <c r="BH2104" i="40"/>
  <c r="T2104" i="40" s="1"/>
  <c r="BH2105" i="40"/>
  <c r="T2105" i="40" s="1"/>
  <c r="BH2106" i="40"/>
  <c r="T2106" i="40" s="1"/>
  <c r="BH2107" i="40"/>
  <c r="T2107" i="40" s="1"/>
  <c r="BH2108" i="40"/>
  <c r="T2108" i="40" s="1"/>
  <c r="BH2109" i="40"/>
  <c r="T2109" i="40" s="1"/>
  <c r="BH2110" i="40"/>
  <c r="T2110" i="40" s="1"/>
  <c r="BH2111" i="40"/>
  <c r="T2111" i="40" s="1"/>
  <c r="BH2112" i="40"/>
  <c r="T2112" i="40" s="1"/>
  <c r="BH2113" i="40"/>
  <c r="T2113" i="40" s="1"/>
  <c r="BH2114" i="40"/>
  <c r="T2114" i="40" s="1"/>
  <c r="BH2115" i="40"/>
  <c r="T2115" i="40" s="1"/>
  <c r="BH2116" i="40"/>
  <c r="T2116" i="40" s="1"/>
  <c r="BH2117" i="40"/>
  <c r="T2117" i="40" s="1"/>
  <c r="BH2118" i="40"/>
  <c r="T2118" i="40" s="1"/>
  <c r="BH2119" i="40"/>
  <c r="T2119" i="40" s="1"/>
  <c r="BH2120" i="40"/>
  <c r="T2120" i="40" s="1"/>
  <c r="BH2121" i="40"/>
  <c r="T2121" i="40" s="1"/>
  <c r="BH2122" i="40"/>
  <c r="T2122" i="40" s="1"/>
  <c r="BH2123" i="40"/>
  <c r="T2123" i="40" s="1"/>
  <c r="BH2124" i="40"/>
  <c r="T2124" i="40" s="1"/>
  <c r="BH2125" i="40"/>
  <c r="T2125" i="40" s="1"/>
  <c r="BH2126" i="40"/>
  <c r="T2126" i="40" s="1"/>
  <c r="BH2127" i="40"/>
  <c r="T2127" i="40" s="1"/>
  <c r="BH2128" i="40"/>
  <c r="T2128" i="40" s="1"/>
  <c r="BH2129" i="40"/>
  <c r="T2129" i="40" s="1"/>
  <c r="BH2130" i="40"/>
  <c r="T2130" i="40" s="1"/>
  <c r="BH2131" i="40"/>
  <c r="T2131" i="40" s="1"/>
  <c r="BH2132" i="40"/>
  <c r="T2132" i="40" s="1"/>
  <c r="BH2133" i="40"/>
  <c r="T2133" i="40" s="1"/>
  <c r="BH2134" i="40"/>
  <c r="BH2135" i="40"/>
  <c r="T2135" i="40" s="1"/>
  <c r="BH2136" i="40"/>
  <c r="BH2137" i="40"/>
  <c r="T2137" i="40" s="1"/>
  <c r="BH2138" i="40"/>
  <c r="T2138" i="40" s="1"/>
  <c r="BH2139" i="40"/>
  <c r="T2139" i="40" s="1"/>
  <c r="BH2140" i="40"/>
  <c r="T2140" i="40" s="1"/>
  <c r="BH2141" i="40"/>
  <c r="T2141" i="40" s="1"/>
  <c r="BH2142" i="40"/>
  <c r="T2142" i="40" s="1"/>
  <c r="BH2143" i="40"/>
  <c r="T2143" i="40" s="1"/>
  <c r="BH2144" i="40"/>
  <c r="T2144" i="40" s="1"/>
  <c r="BH2145" i="40"/>
  <c r="T2145" i="40" s="1"/>
  <c r="BH2146" i="40"/>
  <c r="T2146" i="40" s="1"/>
  <c r="BH2147" i="40"/>
  <c r="T2147" i="40" s="1"/>
  <c r="BH2148" i="40"/>
  <c r="T2148" i="40" s="1"/>
  <c r="BH2149" i="40"/>
  <c r="T2149" i="40" s="1"/>
  <c r="BH2150" i="40"/>
  <c r="T2150" i="40" s="1"/>
  <c r="BH2151" i="40"/>
  <c r="T2151" i="40" s="1"/>
  <c r="BH2152" i="40"/>
  <c r="T2152" i="40" s="1"/>
  <c r="BH2153" i="40"/>
  <c r="T2153" i="40" s="1"/>
  <c r="BH2154" i="40"/>
  <c r="T2154" i="40" s="1"/>
  <c r="BH2155" i="40"/>
  <c r="T2155" i="40" s="1"/>
  <c r="BH2156" i="40"/>
  <c r="T2156" i="40" s="1"/>
  <c r="BH2157" i="40"/>
  <c r="T2157" i="40" s="1"/>
  <c r="BH2158" i="40"/>
  <c r="T2158" i="40" s="1"/>
  <c r="BH2159" i="40"/>
  <c r="T2159" i="40" s="1"/>
  <c r="BH2160" i="40"/>
  <c r="T2160" i="40" s="1"/>
  <c r="BH2161" i="40"/>
  <c r="T2161" i="40" s="1"/>
  <c r="BH2162" i="40"/>
  <c r="T2162" i="40" s="1"/>
  <c r="BH2163" i="40"/>
  <c r="T2163" i="40" s="1"/>
  <c r="BH2164" i="40"/>
  <c r="T2164" i="40" s="1"/>
  <c r="BH2165" i="40"/>
  <c r="BH2166" i="40"/>
  <c r="T2166" i="40" s="1"/>
  <c r="BH2167" i="40"/>
  <c r="T2167" i="40" s="1"/>
  <c r="BH2168" i="40"/>
  <c r="T2168" i="40" s="1"/>
  <c r="BH2169" i="40"/>
  <c r="T2169" i="40" s="1"/>
  <c r="BH2170" i="40"/>
  <c r="T2170" i="40" s="1"/>
  <c r="BH2171" i="40"/>
  <c r="T2171" i="40" s="1"/>
  <c r="BH2172" i="40"/>
  <c r="T2172" i="40" s="1"/>
  <c r="BH2173" i="40"/>
  <c r="T2173" i="40" s="1"/>
  <c r="BH2174" i="40"/>
  <c r="T2174" i="40" s="1"/>
  <c r="BH2175" i="40"/>
  <c r="T2175" i="40" s="1"/>
  <c r="BH2176" i="40"/>
  <c r="T2176" i="40" s="1"/>
  <c r="BH2177" i="40"/>
  <c r="T2177" i="40" s="1"/>
  <c r="BH2178" i="40"/>
  <c r="T2178" i="40" s="1"/>
  <c r="BH2179" i="40"/>
  <c r="T2179" i="40" s="1"/>
  <c r="BH2180" i="40"/>
  <c r="T2180" i="40" s="1"/>
  <c r="BH2181" i="40"/>
  <c r="BH2182" i="40"/>
  <c r="BH2183" i="40"/>
  <c r="T2183" i="40" s="1"/>
  <c r="BH2184" i="40"/>
  <c r="T2184" i="40" s="1"/>
  <c r="BH2185" i="40"/>
  <c r="T2185" i="40" s="1"/>
  <c r="BH2186" i="40"/>
  <c r="T2186" i="40" s="1"/>
  <c r="BH2187" i="40"/>
  <c r="T2187" i="40" s="1"/>
  <c r="BH2188" i="40"/>
  <c r="T2188" i="40" s="1"/>
  <c r="BH2189" i="40"/>
  <c r="BH2190" i="40"/>
  <c r="T2190" i="40" s="1"/>
  <c r="BH2191" i="40"/>
  <c r="T2191" i="40" s="1"/>
  <c r="BH2192" i="40"/>
  <c r="T2192" i="40" s="1"/>
  <c r="BH2193" i="40"/>
  <c r="T2193" i="40" s="1"/>
  <c r="BH2194" i="40"/>
  <c r="T2194" i="40" s="1"/>
  <c r="BH2195" i="40"/>
  <c r="BH2196" i="40"/>
  <c r="T2196" i="40" s="1"/>
  <c r="BH2197" i="40"/>
  <c r="T2197" i="40" s="1"/>
  <c r="BH2198" i="40"/>
  <c r="T2198" i="40" s="1"/>
  <c r="BH2199" i="40"/>
  <c r="T2199" i="40" s="1"/>
  <c r="BH2200" i="40"/>
  <c r="T2200" i="40" s="1"/>
  <c r="BH2201" i="40"/>
  <c r="BH2202" i="40"/>
  <c r="BH2203" i="40"/>
  <c r="T2203" i="40" s="1"/>
  <c r="BH2204" i="40"/>
  <c r="T2204" i="40" s="1"/>
  <c r="BH2205" i="40"/>
  <c r="T2205" i="40" s="1"/>
  <c r="BH2206" i="40"/>
  <c r="T2206" i="40" s="1"/>
  <c r="BH2207" i="40"/>
  <c r="T2207" i="40" s="1"/>
  <c r="BH2208" i="40"/>
  <c r="T2208" i="40" s="1"/>
  <c r="BH2209" i="40"/>
  <c r="T2209" i="40" s="1"/>
  <c r="BH2210" i="40"/>
  <c r="T2210" i="40" s="1"/>
  <c r="BH2211" i="40"/>
  <c r="T2211" i="40" s="1"/>
  <c r="BH2212" i="40"/>
  <c r="T2212" i="40" s="1"/>
  <c r="BH2213" i="40"/>
  <c r="T2213" i="40" s="1"/>
  <c r="BH2214" i="40"/>
  <c r="T2214" i="40" s="1"/>
  <c r="BH2215" i="40"/>
  <c r="T2215" i="40" s="1"/>
  <c r="BH2216" i="40"/>
  <c r="BH2217" i="40"/>
  <c r="T2217" i="40" s="1"/>
  <c r="BH2218" i="40"/>
  <c r="T2218" i="40" s="1"/>
  <c r="BH2219" i="40"/>
  <c r="T2219" i="40" s="1"/>
  <c r="BH2220" i="40"/>
  <c r="T2220" i="40" s="1"/>
  <c r="BH2221" i="40"/>
  <c r="BH2222" i="40"/>
  <c r="T2222" i="40" s="1"/>
  <c r="BH2223" i="40"/>
  <c r="T2223" i="40" s="1"/>
  <c r="BH2224" i="40"/>
  <c r="T2224" i="40" s="1"/>
  <c r="BH2225" i="40"/>
  <c r="T2225" i="40" s="1"/>
  <c r="BH2226" i="40"/>
  <c r="T2226" i="40" s="1"/>
  <c r="BH2227" i="40"/>
  <c r="T2227" i="40" s="1"/>
  <c r="BH2228" i="40"/>
  <c r="T2228" i="40" s="1"/>
  <c r="BH2229" i="40"/>
  <c r="T2229" i="40" s="1"/>
  <c r="BH2230" i="40"/>
  <c r="T2230" i="40" s="1"/>
  <c r="BH2231" i="40"/>
  <c r="T2231" i="40" s="1"/>
  <c r="BH2232" i="40"/>
  <c r="BH2233" i="40"/>
  <c r="T2233" i="40" s="1"/>
  <c r="BH2234" i="40"/>
  <c r="BH2235" i="40"/>
  <c r="T2235" i="40" s="1"/>
  <c r="BH2236" i="40"/>
  <c r="T2236" i="40" s="1"/>
  <c r="BH2237" i="40"/>
  <c r="T2237" i="40" s="1"/>
  <c r="BH2238" i="40"/>
  <c r="BH2239" i="40"/>
  <c r="T2239" i="40" s="1"/>
  <c r="BH2240" i="40"/>
  <c r="T2240" i="40" s="1"/>
  <c r="BH2241" i="40"/>
  <c r="T2241" i="40" s="1"/>
  <c r="BH2242" i="40"/>
  <c r="BH2243" i="40"/>
  <c r="T2243" i="40" s="1"/>
  <c r="BH2244" i="40"/>
  <c r="T2244" i="40" s="1"/>
  <c r="BH2245" i="40"/>
  <c r="T2245" i="40" s="1"/>
  <c r="BH2246" i="40"/>
  <c r="T2246" i="40" s="1"/>
  <c r="BH2247" i="40"/>
  <c r="T2247" i="40" s="1"/>
  <c r="BH2248" i="40"/>
  <c r="T2248" i="40" s="1"/>
  <c r="BH2249" i="40"/>
  <c r="BH2250" i="40"/>
  <c r="T2250" i="40" s="1"/>
  <c r="BH2251" i="40"/>
  <c r="T2251" i="40" s="1"/>
  <c r="BH2252" i="40"/>
  <c r="T2252" i="40" s="1"/>
  <c r="BH2253" i="40"/>
  <c r="T2253" i="40" s="1"/>
  <c r="BH2254" i="40"/>
  <c r="T2254" i="40" s="1"/>
  <c r="BH2255" i="40"/>
  <c r="T2255" i="40" s="1"/>
  <c r="BH2256" i="40"/>
  <c r="T2256" i="40" s="1"/>
  <c r="BH2257" i="40"/>
  <c r="T2257" i="40" s="1"/>
  <c r="BH2258" i="40"/>
  <c r="BH2259" i="40"/>
  <c r="T2259" i="40" s="1"/>
  <c r="BH2260" i="40"/>
  <c r="T2260" i="40" s="1"/>
  <c r="BH2261" i="40"/>
  <c r="T2261" i="40" s="1"/>
  <c r="BH2262" i="40"/>
  <c r="T2262" i="40" s="1"/>
  <c r="BH2263" i="40"/>
  <c r="T2263" i="40" s="1"/>
  <c r="BH2264" i="40"/>
  <c r="BH2265" i="40"/>
  <c r="T2265" i="40" s="1"/>
  <c r="BH2266" i="40"/>
  <c r="T2266" i="40" s="1"/>
  <c r="BH2269" i="40"/>
  <c r="T2269" i="40" s="1"/>
  <c r="BH2270" i="40"/>
  <c r="BH2271" i="40"/>
  <c r="T2271" i="40" s="1"/>
  <c r="BH2272" i="40"/>
  <c r="T2272" i="40" s="1"/>
  <c r="BH2273" i="40"/>
  <c r="T2273" i="40" s="1"/>
  <c r="BH2274" i="40"/>
  <c r="T2274" i="40" s="1"/>
  <c r="BH2275" i="40"/>
  <c r="T2275" i="40" s="1"/>
  <c r="BH2276" i="40"/>
  <c r="T2276" i="40" s="1"/>
  <c r="BH2277" i="40"/>
  <c r="T2277" i="40" s="1"/>
  <c r="BH2278" i="40"/>
  <c r="BH2279" i="40"/>
  <c r="T2279" i="40" s="1"/>
  <c r="BH2280" i="40"/>
  <c r="T2280" i="40" s="1"/>
  <c r="BH2281" i="40"/>
  <c r="T2281" i="40" s="1"/>
  <c r="BH2282" i="40"/>
  <c r="T2282" i="40" s="1"/>
  <c r="BH2283" i="40"/>
  <c r="T2283" i="40" s="1"/>
  <c r="BH2284" i="40"/>
  <c r="BH2285" i="40"/>
  <c r="T2285" i="40" s="1"/>
  <c r="BH2286" i="40"/>
  <c r="T2286" i="40" s="1"/>
  <c r="BH2287" i="40"/>
  <c r="T2287" i="40" s="1"/>
  <c r="BH2288" i="40"/>
  <c r="T2288" i="40" s="1"/>
  <c r="BH2289" i="40"/>
  <c r="T2289" i="40" s="1"/>
  <c r="BH2290" i="40"/>
  <c r="T2290" i="40" s="1"/>
  <c r="BH2291" i="40"/>
  <c r="T2291" i="40" s="1"/>
  <c r="BH2292" i="40"/>
  <c r="T2292" i="40" s="1"/>
  <c r="BH2293" i="40"/>
  <c r="BH2294" i="40"/>
  <c r="T2294" i="40" s="1"/>
  <c r="BH2295" i="40"/>
  <c r="BH2296" i="40"/>
  <c r="T2296" i="40" s="1"/>
  <c r="BH2297" i="40"/>
  <c r="BH2298" i="40"/>
  <c r="T2298" i="40" s="1"/>
  <c r="BH2299" i="40"/>
  <c r="BH2300" i="40"/>
  <c r="T2300" i="40" s="1"/>
  <c r="BH2301" i="40"/>
  <c r="BH2302" i="40"/>
  <c r="T2302" i="40" s="1"/>
  <c r="BH2303" i="40"/>
  <c r="BH2304" i="40"/>
  <c r="T2304" i="40" s="1"/>
  <c r="BH2305" i="40"/>
  <c r="T2305" i="40" s="1"/>
  <c r="BH2306" i="40"/>
  <c r="T2306" i="40" s="1"/>
  <c r="BH2307" i="40"/>
  <c r="T2307" i="40" s="1"/>
  <c r="BH2308" i="40"/>
  <c r="T2308" i="40" s="1"/>
  <c r="BH2309" i="40"/>
  <c r="T2309" i="40" s="1"/>
  <c r="BH2310" i="40"/>
  <c r="T2310" i="40" s="1"/>
  <c r="BH2311" i="40"/>
  <c r="T2311" i="40" s="1"/>
  <c r="BH2312" i="40"/>
  <c r="T2312" i="40" s="1"/>
  <c r="BH2313" i="40"/>
  <c r="BH2314" i="40"/>
  <c r="T2314" i="40" s="1"/>
  <c r="BH2315" i="40"/>
  <c r="BH2316" i="40"/>
  <c r="T2316" i="40" s="1"/>
  <c r="BH2317" i="40"/>
  <c r="BH2318" i="40"/>
  <c r="T2318" i="40" s="1"/>
  <c r="BH2319" i="40"/>
  <c r="BH2320" i="40"/>
  <c r="T2320" i="40" s="1"/>
  <c r="BH2321" i="40"/>
  <c r="BH2322" i="40"/>
  <c r="T2322" i="40" s="1"/>
  <c r="BH2323" i="40"/>
  <c r="T2323" i="40" s="1"/>
  <c r="BH2324" i="40"/>
  <c r="T2324" i="40" s="1"/>
  <c r="BH2325" i="40"/>
  <c r="BH2326" i="40"/>
  <c r="T2326" i="40" s="1"/>
  <c r="BH2327" i="40"/>
  <c r="BH2328" i="40"/>
  <c r="T2328" i="40" s="1"/>
  <c r="BH2329" i="40"/>
  <c r="BH2330" i="40"/>
  <c r="T2330" i="40" s="1"/>
  <c r="BH2331" i="40"/>
  <c r="T2331" i="40" s="1"/>
  <c r="BH2332" i="40"/>
  <c r="T2332" i="40" s="1"/>
  <c r="BH2333" i="40"/>
  <c r="BH2334" i="40"/>
  <c r="T2334" i="40" s="1"/>
  <c r="BH2335" i="40"/>
  <c r="BH2336" i="40"/>
  <c r="T2336" i="40" s="1"/>
  <c r="BH2337" i="40"/>
  <c r="BH2338" i="40"/>
  <c r="T2338" i="40" s="1"/>
  <c r="BH2339" i="40"/>
  <c r="T2339" i="40" s="1"/>
  <c r="BH2340" i="40"/>
  <c r="T2340" i="40" s="1"/>
  <c r="BH2341" i="40"/>
  <c r="T2341" i="40" s="1"/>
  <c r="BH2342" i="40"/>
  <c r="T2342" i="40" s="1"/>
  <c r="BH2343" i="40"/>
  <c r="BH2344" i="40"/>
  <c r="T2344" i="40" s="1"/>
  <c r="BH2345" i="40"/>
  <c r="T2345" i="40" s="1"/>
  <c r="BH2346" i="40"/>
  <c r="T2346" i="40" s="1"/>
  <c r="BH2347" i="40"/>
  <c r="T2347" i="40" s="1"/>
  <c r="BH2348" i="40"/>
  <c r="T2348" i="40" s="1"/>
  <c r="BH2349" i="40"/>
  <c r="T2349" i="40" s="1"/>
  <c r="BH2350" i="40"/>
  <c r="BH2351" i="40"/>
  <c r="T2351" i="40" s="1"/>
  <c r="BH2352" i="40"/>
  <c r="BH2353" i="40"/>
  <c r="T2353" i="40" s="1"/>
  <c r="BH2354" i="40"/>
  <c r="T2354" i="40" s="1"/>
  <c r="BH2355" i="40"/>
  <c r="T2355" i="40" s="1"/>
  <c r="BH2356" i="40"/>
  <c r="BH2357" i="40"/>
  <c r="T2357" i="40" s="1"/>
  <c r="BH2358" i="40"/>
  <c r="BH2359" i="40"/>
  <c r="T2359" i="40" s="1"/>
  <c r="BH2360" i="40"/>
  <c r="T2360" i="40" s="1"/>
  <c r="BH2361" i="40"/>
  <c r="T2361" i="40" s="1"/>
  <c r="BH2362" i="40"/>
  <c r="T2362" i="40" s="1"/>
  <c r="BH2363" i="40"/>
  <c r="T2363" i="40" s="1"/>
  <c r="BH2364" i="40"/>
  <c r="BH2365" i="40"/>
  <c r="T2365" i="40" s="1"/>
  <c r="BH2366" i="40"/>
  <c r="T2366" i="40" s="1"/>
  <c r="BH2367" i="40"/>
  <c r="T2367" i="40" s="1"/>
  <c r="BH2368" i="40"/>
  <c r="BH2369" i="40"/>
  <c r="T2369" i="40" s="1"/>
  <c r="BH2370" i="40"/>
  <c r="T2370" i="40" s="1"/>
  <c r="BH2371" i="40"/>
  <c r="T2371" i="40" s="1"/>
  <c r="BH2372" i="40"/>
  <c r="BH2373" i="40"/>
  <c r="T2373" i="40" s="1"/>
  <c r="BH2374" i="40"/>
  <c r="T2374" i="40" s="1"/>
  <c r="BH2375" i="40"/>
  <c r="T2375" i="40" s="1"/>
  <c r="BH2376" i="40"/>
  <c r="BH2377" i="40"/>
  <c r="T2377" i="40" s="1"/>
  <c r="BH2378" i="40"/>
  <c r="T2378" i="40" s="1"/>
  <c r="BH2379" i="40"/>
  <c r="T2379" i="40" s="1"/>
  <c r="BH2380" i="40"/>
  <c r="BH2381" i="40"/>
  <c r="T2381" i="40" s="1"/>
  <c r="BH2382" i="40"/>
  <c r="T2382" i="40" s="1"/>
  <c r="BH2383" i="40"/>
  <c r="T2383" i="40" s="1"/>
  <c r="BH2384" i="40"/>
  <c r="T2384" i="40" s="1"/>
  <c r="BH2385" i="40"/>
  <c r="T2385" i="40" s="1"/>
  <c r="BH2386" i="40"/>
  <c r="T2386" i="40" s="1"/>
  <c r="BH2387" i="40"/>
  <c r="T2387" i="40" s="1"/>
  <c r="BH2388" i="40"/>
  <c r="T2388" i="40" s="1"/>
  <c r="BH2389" i="40"/>
  <c r="T2389" i="40" s="1"/>
  <c r="BH2390" i="40"/>
  <c r="BH2391" i="40"/>
  <c r="T2391" i="40" s="1"/>
  <c r="BH2392" i="40"/>
  <c r="T2392" i="40" s="1"/>
  <c r="BH2393" i="40"/>
  <c r="T2393" i="40" s="1"/>
  <c r="BH2394" i="40"/>
  <c r="T2394" i="40" s="1"/>
  <c r="BH2395" i="40"/>
  <c r="T2395" i="40" s="1"/>
  <c r="BH2396" i="40"/>
  <c r="T2396" i="40" s="1"/>
  <c r="BH2397" i="40"/>
  <c r="T2397" i="40" s="1"/>
  <c r="BH2398" i="40"/>
  <c r="T2398" i="40" s="1"/>
  <c r="BH2399" i="40"/>
  <c r="T2399" i="40" s="1"/>
  <c r="BH2400" i="40"/>
  <c r="T2400" i="40" s="1"/>
  <c r="BH2401" i="40"/>
  <c r="T2401" i="40" s="1"/>
  <c r="BH2402" i="40"/>
  <c r="T2402" i="40" s="1"/>
  <c r="BH2403" i="40"/>
  <c r="T2403" i="40" s="1"/>
  <c r="BH2404" i="40"/>
  <c r="BH2405" i="40"/>
  <c r="T2405" i="40" s="1"/>
  <c r="BH2406" i="40"/>
  <c r="T2406" i="40" s="1"/>
  <c r="BH2407" i="40"/>
  <c r="T2407" i="40" s="1"/>
  <c r="BH2408" i="40"/>
  <c r="T2408" i="40" s="1"/>
  <c r="BH2409" i="40"/>
  <c r="T2409" i="40" s="1"/>
  <c r="BH2410" i="40"/>
  <c r="T2410" i="40" s="1"/>
  <c r="BH2411" i="40"/>
  <c r="T2411" i="40" s="1"/>
  <c r="BH2412" i="40"/>
  <c r="T2412" i="40" s="1"/>
  <c r="BH2413" i="40"/>
  <c r="T2413" i="40" s="1"/>
  <c r="BH2414" i="40"/>
  <c r="T2414" i="40" s="1"/>
  <c r="BH2415" i="40"/>
  <c r="T2415" i="40" s="1"/>
  <c r="BH2416" i="40"/>
  <c r="T2416" i="40" s="1"/>
  <c r="BH2417" i="40"/>
  <c r="T2417" i="40" s="1"/>
  <c r="BH2418" i="40"/>
  <c r="T2418" i="40" s="1"/>
  <c r="BH2419" i="40"/>
  <c r="T2419" i="40" s="1"/>
  <c r="BH2420" i="40"/>
  <c r="T2420" i="40" s="1"/>
  <c r="BH2421" i="40"/>
  <c r="T2421" i="40" s="1"/>
  <c r="BH2422" i="40"/>
  <c r="BH2423" i="40"/>
  <c r="BH2426" i="40"/>
  <c r="T2426" i="40" s="1"/>
  <c r="BH2427" i="40"/>
  <c r="T2427" i="40" s="1"/>
  <c r="BH2428" i="40"/>
  <c r="T2428" i="40" s="1"/>
  <c r="BH2429" i="40"/>
  <c r="T2429" i="40" s="1"/>
  <c r="BH2430" i="40"/>
  <c r="T2430" i="40" s="1"/>
  <c r="BH2431" i="40"/>
  <c r="T2431" i="40" s="1"/>
  <c r="BH2432" i="40"/>
  <c r="T2432" i="40" s="1"/>
  <c r="BH2433" i="40"/>
  <c r="T2433" i="40" s="1"/>
  <c r="BH2434" i="40"/>
  <c r="T2434" i="40" s="1"/>
  <c r="BH2435" i="40"/>
  <c r="T2435" i="40" s="1"/>
  <c r="BH2436" i="40"/>
  <c r="T2436" i="40" s="1"/>
  <c r="BH2437" i="40"/>
  <c r="T2437" i="40" s="1"/>
  <c r="BH2438" i="40"/>
  <c r="T2438" i="40" s="1"/>
  <c r="BH2439" i="40"/>
  <c r="T2439" i="40" s="1"/>
  <c r="BH2440" i="40"/>
  <c r="T2440" i="40" s="1"/>
  <c r="BH2441" i="40"/>
  <c r="T2441" i="40" s="1"/>
  <c r="BH2442" i="40"/>
  <c r="T2442" i="40" s="1"/>
  <c r="BH2443" i="40"/>
  <c r="T2443" i="40" s="1"/>
  <c r="BH2444" i="40"/>
  <c r="T2444" i="40" s="1"/>
  <c r="BH2445" i="40"/>
  <c r="T2445" i="40" s="1"/>
  <c r="BH2446" i="40"/>
  <c r="T2446" i="40" s="1"/>
  <c r="BH2447" i="40"/>
  <c r="T2447" i="40" s="1"/>
  <c r="BH2448" i="40"/>
  <c r="T2448" i="40" s="1"/>
  <c r="BH2449" i="40"/>
  <c r="T2449" i="40" s="1"/>
  <c r="BH2450" i="40"/>
  <c r="T2450" i="40" s="1"/>
  <c r="BH2451" i="40"/>
  <c r="T2451" i="40" s="1"/>
  <c r="BH2452" i="40"/>
  <c r="T2452" i="40" s="1"/>
  <c r="BH2453" i="40"/>
  <c r="T2453" i="40" s="1"/>
  <c r="BH2454" i="40"/>
  <c r="T2454" i="40" s="1"/>
  <c r="BH2455" i="40"/>
  <c r="T2455" i="40" s="1"/>
  <c r="BH2456" i="40"/>
  <c r="T2456" i="40" s="1"/>
  <c r="BH2457" i="40"/>
  <c r="T2457" i="40" s="1"/>
  <c r="BH2458" i="40"/>
  <c r="T2458" i="40" s="1"/>
  <c r="BH2459" i="40"/>
  <c r="T2459" i="40" s="1"/>
  <c r="BH2460" i="40"/>
  <c r="T2460" i="40" s="1"/>
  <c r="BH2461" i="40"/>
  <c r="T2461" i="40" s="1"/>
  <c r="BH2462" i="40"/>
  <c r="T2462" i="40" s="1"/>
  <c r="BH2463" i="40"/>
  <c r="T2463" i="40" s="1"/>
  <c r="BH2464" i="40"/>
  <c r="T2464" i="40" s="1"/>
  <c r="BH2465" i="40"/>
  <c r="T2465" i="40" s="1"/>
  <c r="BH2466" i="40"/>
  <c r="T2466" i="40" s="1"/>
  <c r="BH2467" i="40"/>
  <c r="T2467" i="40" s="1"/>
  <c r="BH2468" i="40"/>
  <c r="T2468" i="40" s="1"/>
  <c r="BH2469" i="40"/>
  <c r="T2469" i="40" s="1"/>
  <c r="BH2470" i="40"/>
  <c r="T2470" i="40" s="1"/>
  <c r="BH2471" i="40"/>
  <c r="T2471" i="40" s="1"/>
  <c r="BH2472" i="40"/>
  <c r="T2472" i="40" s="1"/>
  <c r="BH2473" i="40"/>
  <c r="T2473" i="40" s="1"/>
  <c r="BH2474" i="40"/>
  <c r="T2474" i="40" s="1"/>
  <c r="BH2475" i="40"/>
  <c r="T2475" i="40" s="1"/>
  <c r="BH2476" i="40"/>
  <c r="T2476" i="40" s="1"/>
  <c r="BH2477" i="40"/>
  <c r="T2477" i="40" s="1"/>
  <c r="BH2478" i="40"/>
  <c r="T2478" i="40" s="1"/>
  <c r="BH2479" i="40"/>
  <c r="T2479" i="40" s="1"/>
  <c r="BH2480" i="40"/>
  <c r="T2480" i="40" s="1"/>
  <c r="BH2481" i="40"/>
  <c r="T2481" i="40" s="1"/>
  <c r="BH2482" i="40"/>
  <c r="T2482" i="40" s="1"/>
  <c r="BH2483" i="40"/>
  <c r="T2483" i="40" s="1"/>
  <c r="BH2484" i="40"/>
  <c r="T2484" i="40" s="1"/>
  <c r="BH2485" i="40"/>
  <c r="T2485" i="40" s="1"/>
  <c r="BH2486" i="40"/>
  <c r="T2486" i="40" s="1"/>
  <c r="BH2487" i="40"/>
  <c r="T2487" i="40" s="1"/>
  <c r="BH2488" i="40"/>
  <c r="T2488" i="40" s="1"/>
  <c r="BH2489" i="40"/>
  <c r="T2489" i="40" s="1"/>
  <c r="BH2490" i="40"/>
  <c r="T2490" i="40" s="1"/>
  <c r="BH2491" i="40"/>
  <c r="T2491" i="40" s="1"/>
  <c r="BH2492" i="40"/>
  <c r="T2492" i="40" s="1"/>
  <c r="BH2493" i="40"/>
  <c r="T2493" i="40" s="1"/>
  <c r="BH2494" i="40"/>
  <c r="T2494" i="40" s="1"/>
  <c r="BH2495" i="40"/>
  <c r="T2495" i="40" s="1"/>
  <c r="BH2496" i="40"/>
  <c r="T2496" i="40" s="1"/>
  <c r="BH2497" i="40"/>
  <c r="T2497" i="40" s="1"/>
  <c r="BH2498" i="40"/>
  <c r="T2498" i="40" s="1"/>
  <c r="BH2499" i="40"/>
  <c r="T2499" i="40" s="1"/>
  <c r="BH2500" i="40"/>
  <c r="T2500" i="40" s="1"/>
  <c r="BH2501" i="40"/>
  <c r="T2501" i="40" s="1"/>
  <c r="BH2502" i="40"/>
  <c r="T2502" i="40" s="1"/>
  <c r="BH2503" i="40"/>
  <c r="T2503" i="40" s="1"/>
  <c r="BH2504" i="40"/>
  <c r="T2504" i="40" s="1"/>
  <c r="BH2505" i="40"/>
  <c r="T2505" i="40" s="1"/>
  <c r="BH2506" i="40"/>
  <c r="T2506" i="40" s="1"/>
  <c r="BH2507" i="40"/>
  <c r="T2507" i="40" s="1"/>
  <c r="BH2508" i="40"/>
  <c r="T2508" i="40" s="1"/>
  <c r="BH2509" i="40"/>
  <c r="T2509" i="40" s="1"/>
  <c r="BH2510" i="40"/>
  <c r="T2510" i="40" s="1"/>
  <c r="BH2511" i="40"/>
  <c r="BH2512" i="40"/>
  <c r="T2512" i="40" s="1"/>
  <c r="BH2513" i="40"/>
  <c r="T2513" i="40" s="1"/>
  <c r="BH2514" i="40"/>
  <c r="T2514" i="40" s="1"/>
  <c r="BH2515" i="40"/>
  <c r="T2515" i="40" s="1"/>
  <c r="BH2516" i="40"/>
  <c r="T2516" i="40" s="1"/>
  <c r="BH2517" i="40"/>
  <c r="T2517" i="40" s="1"/>
  <c r="BH2518" i="40"/>
  <c r="T2518" i="40" s="1"/>
  <c r="BH2519" i="40"/>
  <c r="T2519" i="40" s="1"/>
  <c r="BH2520" i="40"/>
  <c r="T2520" i="40" s="1"/>
  <c r="BH2521" i="40"/>
  <c r="T2521" i="40" s="1"/>
  <c r="BH2522" i="40"/>
  <c r="T2522" i="40" s="1"/>
  <c r="BH2523" i="40"/>
  <c r="T2523" i="40" s="1"/>
  <c r="BH2524" i="40"/>
  <c r="T2524" i="40" s="1"/>
  <c r="BH2525" i="40"/>
  <c r="T2525" i="40" s="1"/>
  <c r="BH2526" i="40"/>
  <c r="BH2527" i="40"/>
  <c r="T2527" i="40" s="1"/>
  <c r="BH2528" i="40"/>
  <c r="BH2529" i="40"/>
  <c r="T2529" i="40" s="1"/>
  <c r="BH2530" i="40"/>
  <c r="BH2531" i="40"/>
  <c r="T2531" i="40" s="1"/>
  <c r="BH2532" i="40"/>
  <c r="BH2533" i="40"/>
  <c r="T2533" i="40" s="1"/>
  <c r="BH2534" i="40"/>
  <c r="BH2535" i="40"/>
  <c r="T2535" i="40" s="1"/>
  <c r="BH2536" i="40"/>
  <c r="BH2537" i="40"/>
  <c r="T2537" i="40" s="1"/>
  <c r="BH2538" i="40"/>
  <c r="T2538" i="40" s="1"/>
  <c r="BH2539" i="40"/>
  <c r="T2539" i="40" s="1"/>
  <c r="BH2540" i="40"/>
  <c r="T2540" i="40" s="1"/>
  <c r="BH2541" i="40"/>
  <c r="T2541" i="40" s="1"/>
  <c r="BH2542" i="40"/>
  <c r="T2542" i="40" s="1"/>
  <c r="BH2543" i="40"/>
  <c r="T2543" i="40" s="1"/>
  <c r="BH2544" i="40"/>
  <c r="T2544" i="40" s="1"/>
  <c r="BH2545" i="40"/>
  <c r="T2545" i="40" s="1"/>
  <c r="BH2546" i="40"/>
  <c r="T2546" i="40" s="1"/>
  <c r="BH2547" i="40"/>
  <c r="T2547" i="40" s="1"/>
  <c r="BH2548" i="40"/>
  <c r="T2548" i="40" s="1"/>
  <c r="BH2549" i="40"/>
  <c r="T2549" i="40" s="1"/>
  <c r="BH2550" i="40"/>
  <c r="T2550" i="40" s="1"/>
  <c r="BH2551" i="40"/>
  <c r="T2551" i="40" s="1"/>
  <c r="BH2552" i="40"/>
  <c r="T2552" i="40" s="1"/>
  <c r="BH2553" i="40"/>
  <c r="BH2554" i="40"/>
  <c r="T2554" i="40" s="1"/>
  <c r="BH2555" i="40"/>
  <c r="T2555" i="40" s="1"/>
  <c r="BH2556" i="40"/>
  <c r="T2556" i="40" s="1"/>
  <c r="BH2557" i="40"/>
  <c r="T2557" i="40" s="1"/>
  <c r="BH2558" i="40"/>
  <c r="T2558" i="40" s="1"/>
  <c r="BH2559" i="40"/>
  <c r="T2559" i="40" s="1"/>
  <c r="BH2560" i="40"/>
  <c r="T2560" i="40" s="1"/>
  <c r="BH2561" i="40"/>
  <c r="T2561" i="40" s="1"/>
  <c r="BH2562" i="40"/>
  <c r="T2562" i="40" s="1"/>
  <c r="BH2563" i="40"/>
  <c r="T2563" i="40" s="1"/>
  <c r="BH2564" i="40"/>
  <c r="T2564" i="40" s="1"/>
  <c r="BH2565" i="40"/>
  <c r="T2565" i="40" s="1"/>
  <c r="BH2566" i="40"/>
  <c r="T2566" i="40" s="1"/>
  <c r="BH2567" i="40"/>
  <c r="T2567" i="40" s="1"/>
  <c r="BH2568" i="40"/>
  <c r="T2568" i="40" s="1"/>
  <c r="BH2569" i="40"/>
  <c r="T2569" i="40" s="1"/>
  <c r="BH2570" i="40"/>
  <c r="T2570" i="40" s="1"/>
  <c r="BH2571" i="40"/>
  <c r="T2571" i="40" s="1"/>
  <c r="BH2572" i="40"/>
  <c r="T2572" i="40" s="1"/>
  <c r="BH2573" i="40"/>
  <c r="T2573" i="40" s="1"/>
  <c r="BH2574" i="40"/>
  <c r="T2574" i="40" s="1"/>
  <c r="BH2575" i="40"/>
  <c r="T2575" i="40" s="1"/>
  <c r="BH2576" i="40"/>
  <c r="T2576" i="40" s="1"/>
  <c r="BH2577" i="40"/>
  <c r="T2577" i="40" s="1"/>
  <c r="BH2578" i="40"/>
  <c r="T2578" i="40" s="1"/>
  <c r="BH2579" i="40"/>
  <c r="T2579" i="40" s="1"/>
  <c r="BH2580" i="40"/>
  <c r="T2580" i="40" s="1"/>
  <c r="BH2581" i="40"/>
  <c r="T2581" i="40" s="1"/>
  <c r="BH2582" i="40"/>
  <c r="T2582" i="40" s="1"/>
  <c r="BH2583" i="40"/>
  <c r="T2583" i="40" s="1"/>
  <c r="BH2584" i="40"/>
  <c r="T2584" i="40" s="1"/>
  <c r="BH2585" i="40"/>
  <c r="BH2586" i="40"/>
  <c r="BH2587" i="40"/>
  <c r="T2587" i="40" s="1"/>
  <c r="BH2588" i="40"/>
  <c r="T2588" i="40" s="1"/>
  <c r="BH2589" i="40"/>
  <c r="T2589" i="40" s="1"/>
  <c r="BH2590" i="40"/>
  <c r="T2590" i="40" s="1"/>
  <c r="BH2591" i="40"/>
  <c r="T2591" i="40" s="1"/>
  <c r="BH2592" i="40"/>
  <c r="T2592" i="40" s="1"/>
  <c r="BH2593" i="40"/>
  <c r="T2593" i="40" s="1"/>
  <c r="BH2594" i="40"/>
  <c r="T2594" i="40" s="1"/>
  <c r="BH2595" i="40"/>
  <c r="T2595" i="40" s="1"/>
  <c r="BH2596" i="40"/>
  <c r="T2596" i="40" s="1"/>
  <c r="BH2597" i="40"/>
  <c r="T2597" i="40" s="1"/>
  <c r="BH2598" i="40"/>
  <c r="T2598" i="40" s="1"/>
  <c r="BH2599" i="40"/>
  <c r="T2599" i="40" s="1"/>
  <c r="BH2600" i="40"/>
  <c r="T2600" i="40" s="1"/>
  <c r="BH2601" i="40"/>
  <c r="T2601" i="40" s="1"/>
  <c r="BH2602" i="40"/>
  <c r="T2602" i="40" s="1"/>
  <c r="BH2603" i="40"/>
  <c r="T2603" i="40" s="1"/>
  <c r="BH2604" i="40"/>
  <c r="T2604" i="40" s="1"/>
  <c r="BH2605" i="40"/>
  <c r="T2605" i="40" s="1"/>
  <c r="BH2606" i="40"/>
  <c r="T2606" i="40" s="1"/>
  <c r="BH2607" i="40"/>
  <c r="BH2608" i="40"/>
  <c r="T2608" i="40" s="1"/>
  <c r="BH2609" i="40"/>
  <c r="T2609" i="40" s="1"/>
  <c r="BH2610" i="40"/>
  <c r="T2610" i="40" s="1"/>
  <c r="BH2611" i="40"/>
  <c r="T2611" i="40" s="1"/>
  <c r="BH2612" i="40"/>
  <c r="T2612" i="40" s="1"/>
  <c r="BH2613" i="40"/>
  <c r="T2613" i="40" s="1"/>
  <c r="BH2614" i="40"/>
  <c r="T2614" i="40" s="1"/>
  <c r="BH2615" i="40"/>
  <c r="T2615" i="40" s="1"/>
  <c r="BH2616" i="40"/>
  <c r="T2616" i="40" s="1"/>
  <c r="BH2617" i="40"/>
  <c r="T2617" i="40" s="1"/>
  <c r="BH2618" i="40"/>
  <c r="T2618" i="40" s="1"/>
  <c r="BH2619" i="40"/>
  <c r="T2619" i="40" s="1"/>
  <c r="BH2620" i="40"/>
  <c r="T2620" i="40" s="1"/>
  <c r="BH2621" i="40"/>
  <c r="T2621" i="40" s="1"/>
  <c r="BH2622" i="40"/>
  <c r="T2622" i="40" s="1"/>
  <c r="BH2623" i="40"/>
  <c r="T2623" i="40" s="1"/>
  <c r="BH2624" i="40"/>
  <c r="T2624" i="40" s="1"/>
  <c r="BH2625" i="40"/>
  <c r="T2625" i="40" s="1"/>
  <c r="BH2626" i="40"/>
  <c r="T2626" i="40" s="1"/>
  <c r="BH2627" i="40"/>
  <c r="T2627" i="40" s="1"/>
  <c r="BH2628" i="40"/>
  <c r="T2628" i="40" s="1"/>
  <c r="BH2629" i="40"/>
  <c r="T2629" i="40" s="1"/>
  <c r="BH2630" i="40"/>
  <c r="T2630" i="40" s="1"/>
  <c r="BH2631" i="40"/>
  <c r="BH2632" i="40"/>
  <c r="T2632" i="40" s="1"/>
  <c r="BH2633" i="40"/>
  <c r="T2633" i="40" s="1"/>
  <c r="BH2634" i="40"/>
  <c r="T2634" i="40" s="1"/>
  <c r="BH2635" i="40"/>
  <c r="T2635" i="40" s="1"/>
  <c r="BH2636" i="40"/>
  <c r="T2636" i="40" s="1"/>
  <c r="BH2637" i="40"/>
  <c r="T2637" i="40" s="1"/>
  <c r="BH2638" i="40"/>
  <c r="T2638" i="40" s="1"/>
  <c r="BH2639" i="40"/>
  <c r="T2639" i="40" s="1"/>
  <c r="BH2640" i="40"/>
  <c r="T2640" i="40" s="1"/>
  <c r="BH2641" i="40"/>
  <c r="T2641" i="40" s="1"/>
  <c r="BH2642" i="40"/>
  <c r="T2642" i="40" s="1"/>
  <c r="BH2643" i="40"/>
  <c r="T2643" i="40" s="1"/>
  <c r="BH2644" i="40"/>
  <c r="T2644" i="40" s="1"/>
  <c r="BH2645" i="40"/>
  <c r="T2645" i="40" s="1"/>
  <c r="BH2646" i="40"/>
  <c r="T2646" i="40" s="1"/>
  <c r="BH2647" i="40"/>
  <c r="T2647" i="40" s="1"/>
  <c r="BH2648" i="40"/>
  <c r="T2648" i="40" s="1"/>
  <c r="BH2649" i="40"/>
  <c r="T2649" i="40" s="1"/>
  <c r="BH2650" i="40"/>
  <c r="T2650" i="40" s="1"/>
  <c r="BH2651" i="40"/>
  <c r="T2651" i="40" s="1"/>
  <c r="BH2652" i="40"/>
  <c r="T2652" i="40" s="1"/>
  <c r="BH2653" i="40"/>
  <c r="T2653" i="40" s="1"/>
  <c r="BH2654" i="40"/>
  <c r="T2654" i="40" s="1"/>
  <c r="BB2654" i="40" s="1"/>
  <c r="BH2655" i="40"/>
  <c r="T2655" i="40" s="1"/>
  <c r="BH2656" i="40"/>
  <c r="T2656" i="40" s="1"/>
  <c r="BH2657" i="40"/>
  <c r="T2657" i="40" s="1"/>
  <c r="BH2658" i="40"/>
  <c r="T2658" i="40" s="1"/>
  <c r="BH2659" i="40"/>
  <c r="T2659" i="40" s="1"/>
  <c r="BH2660" i="40"/>
  <c r="BH2661" i="40"/>
  <c r="T2661" i="40" s="1"/>
  <c r="BH2662" i="40"/>
  <c r="T2662" i="40" s="1"/>
  <c r="BH2663" i="40"/>
  <c r="T2663" i="40" s="1"/>
  <c r="BH2664" i="40"/>
  <c r="T2664" i="40" s="1"/>
  <c r="BH2665" i="40"/>
  <c r="BH2666" i="40"/>
  <c r="T2666" i="40" s="1"/>
  <c r="BH2667" i="40"/>
  <c r="T2667" i="40" s="1"/>
  <c r="BH2668" i="40"/>
  <c r="T2668" i="40" s="1"/>
  <c r="BH2669" i="40"/>
  <c r="T2669" i="40" s="1"/>
  <c r="BH2670" i="40"/>
  <c r="T2670" i="40" s="1"/>
  <c r="BH2671" i="40"/>
  <c r="T2671" i="40" s="1"/>
  <c r="BH2672" i="40"/>
  <c r="T2672" i="40" s="1"/>
  <c r="BH2673" i="40"/>
  <c r="T2673" i="40" s="1"/>
  <c r="BH2674" i="40"/>
  <c r="T2674" i="40" s="1"/>
  <c r="BH2675" i="40"/>
  <c r="T2675" i="40" s="1"/>
  <c r="BH2676" i="40"/>
  <c r="T2676" i="40" s="1"/>
  <c r="BH2677" i="40"/>
  <c r="T2677" i="40" s="1"/>
  <c r="BH2678" i="40"/>
  <c r="T2678" i="40" s="1"/>
  <c r="BH2679" i="40"/>
  <c r="T2679" i="40" s="1"/>
  <c r="BH2680" i="40"/>
  <c r="T2680" i="40" s="1"/>
  <c r="BH2681" i="40"/>
  <c r="T2681" i="40" s="1"/>
  <c r="BH2682" i="40"/>
  <c r="T2682" i="40" s="1"/>
  <c r="BH2683" i="40"/>
  <c r="T2683" i="40" s="1"/>
  <c r="BH2684" i="40"/>
  <c r="T2684" i="40" s="1"/>
  <c r="BH2685" i="40"/>
  <c r="T2685" i="40" s="1"/>
  <c r="BH2686" i="40"/>
  <c r="T2686" i="40" s="1"/>
  <c r="BH2687" i="40"/>
  <c r="T2687" i="40" s="1"/>
  <c r="BH2688" i="40"/>
  <c r="T2688" i="40" s="1"/>
  <c r="BH2689" i="40"/>
  <c r="T2689" i="40" s="1"/>
  <c r="BH2690" i="40"/>
  <c r="T2690" i="40" s="1"/>
  <c r="BH2691" i="40"/>
  <c r="T2691" i="40" s="1"/>
  <c r="BH2692" i="40"/>
  <c r="T2692" i="40" s="1"/>
  <c r="BH2693" i="40"/>
  <c r="T2693" i="40" s="1"/>
  <c r="BH2694" i="40"/>
  <c r="T2694" i="40" s="1"/>
  <c r="BH2695" i="40"/>
  <c r="T2695" i="40" s="1"/>
  <c r="BH2696" i="40"/>
  <c r="T2696" i="40" s="1"/>
  <c r="BH2697" i="40"/>
  <c r="T2697" i="40" s="1"/>
  <c r="BH2698" i="40"/>
  <c r="T2698" i="40" s="1"/>
  <c r="BH2699" i="40"/>
  <c r="T2699" i="40" s="1"/>
  <c r="BH2700" i="40"/>
  <c r="T2700" i="40" s="1"/>
  <c r="BH2701" i="40"/>
  <c r="T2701" i="40" s="1"/>
  <c r="BH2702" i="40"/>
  <c r="T2702" i="40" s="1"/>
  <c r="BH2703" i="40"/>
  <c r="T2703" i="40" s="1"/>
  <c r="BH2704" i="40"/>
  <c r="T2704" i="40" s="1"/>
  <c r="BH2705" i="40"/>
  <c r="T2705" i="40" s="1"/>
  <c r="BH2706" i="40"/>
  <c r="T2706" i="40" s="1"/>
  <c r="BH2707" i="40"/>
  <c r="T2707" i="40" s="1"/>
  <c r="BH2708" i="40"/>
  <c r="T2708" i="40" s="1"/>
  <c r="BH2709" i="40"/>
  <c r="T2709" i="40" s="1"/>
  <c r="BH2710" i="40"/>
  <c r="T2710" i="40" s="1"/>
  <c r="BH2711" i="40"/>
  <c r="T2711" i="40" s="1"/>
  <c r="BH2712" i="40"/>
  <c r="T2712" i="40" s="1"/>
  <c r="BH2713" i="40"/>
  <c r="T2713" i="40" s="1"/>
  <c r="BH2714" i="40"/>
  <c r="T2714" i="40" s="1"/>
  <c r="BH2715" i="40"/>
  <c r="T2715" i="40" s="1"/>
  <c r="BH2716" i="40"/>
  <c r="T2716" i="40" s="1"/>
  <c r="BH2717" i="40"/>
  <c r="T2717" i="40" s="1"/>
  <c r="BH2718" i="40"/>
  <c r="T2718" i="40" s="1"/>
  <c r="BH2719" i="40"/>
  <c r="T2719" i="40" s="1"/>
  <c r="BH2720" i="40"/>
  <c r="T2720" i="40" s="1"/>
  <c r="BH2721" i="40"/>
  <c r="T2721" i="40" s="1"/>
  <c r="BH2722" i="40"/>
  <c r="T2722" i="40" s="1"/>
  <c r="BH2723" i="40"/>
  <c r="T2723" i="40" s="1"/>
  <c r="BH2724" i="40"/>
  <c r="T2724" i="40" s="1"/>
  <c r="BH2725" i="40"/>
  <c r="T2725" i="40" s="1"/>
  <c r="BH2726" i="40"/>
  <c r="T2726" i="40" s="1"/>
  <c r="BH2727" i="40"/>
  <c r="T2727" i="40" s="1"/>
  <c r="BH2728" i="40"/>
  <c r="T2728" i="40" s="1"/>
  <c r="BH2729" i="40"/>
  <c r="T2729" i="40" s="1"/>
  <c r="BH2730" i="40"/>
  <c r="T2730" i="40" s="1"/>
  <c r="BH2731" i="40"/>
  <c r="T2731" i="40" s="1"/>
  <c r="BH2732" i="40"/>
  <c r="T2732" i="40" s="1"/>
  <c r="BH2733" i="40"/>
  <c r="T2733" i="40" s="1"/>
  <c r="BH2734" i="40"/>
  <c r="T2734" i="40" s="1"/>
  <c r="BH2735" i="40"/>
  <c r="T2735" i="40" s="1"/>
  <c r="BH2736" i="40"/>
  <c r="T2736" i="40" s="1"/>
  <c r="BH2737" i="40"/>
  <c r="T2737" i="40" s="1"/>
  <c r="BH2738" i="40"/>
  <c r="T2738" i="40" s="1"/>
  <c r="BH2739" i="40"/>
  <c r="T2739" i="40" s="1"/>
  <c r="BH2740" i="40"/>
  <c r="BH2741" i="40"/>
  <c r="T2741" i="40" s="1"/>
  <c r="BH2742" i="40"/>
  <c r="T2742" i="40" s="1"/>
  <c r="BH2743" i="40"/>
  <c r="T2743" i="40" s="1"/>
  <c r="BH2744" i="40"/>
  <c r="T2744" i="40" s="1"/>
  <c r="BH2745" i="40"/>
  <c r="T2745" i="40" s="1"/>
  <c r="BH2746" i="40"/>
  <c r="T2746" i="40" s="1"/>
  <c r="BH2747" i="40"/>
  <c r="T2747" i="40" s="1"/>
  <c r="BH2748" i="40"/>
  <c r="T2748" i="40" s="1"/>
  <c r="BH2749" i="40"/>
  <c r="T2749" i="40" s="1"/>
  <c r="BH2750" i="40"/>
  <c r="T2750" i="40" s="1"/>
  <c r="BH2751" i="40"/>
  <c r="T2751" i="40" s="1"/>
  <c r="BH2752" i="40"/>
  <c r="T2752" i="40" s="1"/>
  <c r="BH2753" i="40"/>
  <c r="T2753" i="40" s="1"/>
  <c r="BH2754" i="40"/>
  <c r="T2754" i="40" s="1"/>
  <c r="BH2755" i="40"/>
  <c r="T2755" i="40" s="1"/>
  <c r="BH2756" i="40"/>
  <c r="T2756" i="40" s="1"/>
  <c r="BH2757" i="40"/>
  <c r="T2757" i="40" s="1"/>
  <c r="BH2758" i="40"/>
  <c r="T2758" i="40" s="1"/>
  <c r="BH2759" i="40"/>
  <c r="T2759" i="40" s="1"/>
  <c r="BH2760" i="40"/>
  <c r="T2760" i="40" s="1"/>
  <c r="BH2761" i="40"/>
  <c r="T2761" i="40" s="1"/>
  <c r="BH2762" i="40"/>
  <c r="T2762" i="40" s="1"/>
  <c r="BH2763" i="40"/>
  <c r="T2763" i="40" s="1"/>
  <c r="BH2764" i="40"/>
  <c r="T2764" i="40" s="1"/>
  <c r="BH2765" i="40"/>
  <c r="T2765" i="40" s="1"/>
  <c r="BH2766" i="40"/>
  <c r="T2766" i="40" s="1"/>
  <c r="BH2767" i="40"/>
  <c r="BH2768" i="40"/>
  <c r="T2768" i="40" s="1"/>
  <c r="BH2769" i="40"/>
  <c r="T2769" i="40" s="1"/>
  <c r="BH2770" i="40"/>
  <c r="T2770" i="40" s="1"/>
  <c r="BH2771" i="40"/>
  <c r="T2771" i="40" s="1"/>
  <c r="BH2772" i="40"/>
  <c r="T2772" i="40" s="1"/>
  <c r="BH2773" i="40"/>
  <c r="T2773" i="40" s="1"/>
  <c r="BH2774" i="40"/>
  <c r="T2774" i="40" s="1"/>
  <c r="BH2775" i="40"/>
  <c r="T2775" i="40" s="1"/>
  <c r="BH2776" i="40"/>
  <c r="T2776" i="40" s="1"/>
  <c r="BH2777" i="40"/>
  <c r="T2777" i="40" s="1"/>
  <c r="BH2778" i="40"/>
  <c r="T2778" i="40" s="1"/>
  <c r="BH2779" i="40"/>
  <c r="T2779" i="40" s="1"/>
  <c r="BH2780" i="40"/>
  <c r="T2780" i="40" s="1"/>
  <c r="BH2781" i="40"/>
  <c r="T2781" i="40" s="1"/>
  <c r="BH2782" i="40"/>
  <c r="T2782" i="40" s="1"/>
  <c r="BH2783" i="40"/>
  <c r="T2783" i="40" s="1"/>
  <c r="BH2784" i="40"/>
  <c r="T2784" i="40" s="1"/>
  <c r="BH2785" i="40"/>
  <c r="T2785" i="40" s="1"/>
  <c r="BH2786" i="40"/>
  <c r="T2786" i="40" s="1"/>
  <c r="BH2787" i="40"/>
  <c r="T2787" i="40" s="1"/>
  <c r="BH2788" i="40"/>
  <c r="T2788" i="40" s="1"/>
  <c r="BH2789" i="40"/>
  <c r="T2789" i="40" s="1"/>
  <c r="BH2790" i="40"/>
  <c r="T2790" i="40" s="1"/>
  <c r="BH2791" i="40"/>
  <c r="T2791" i="40" s="1"/>
  <c r="BH2792" i="40"/>
  <c r="BH2793" i="40"/>
  <c r="T2793" i="40" s="1"/>
  <c r="BH2794" i="40"/>
  <c r="T2794" i="40" s="1"/>
  <c r="BH2795" i="40"/>
  <c r="T2795" i="40" s="1"/>
  <c r="BH2796" i="40"/>
  <c r="T2796" i="40" s="1"/>
  <c r="BH2797" i="40"/>
  <c r="T2797" i="40" s="1"/>
  <c r="BH2798" i="40"/>
  <c r="T2798" i="40" s="1"/>
  <c r="BH2799" i="40"/>
  <c r="T2799" i="40" s="1"/>
  <c r="BH2800" i="40"/>
  <c r="BH2801" i="40"/>
  <c r="BH2802" i="40"/>
  <c r="BH2803" i="40"/>
  <c r="BH2804" i="40"/>
  <c r="BH2805" i="40"/>
  <c r="BH2806" i="40"/>
  <c r="BH2807" i="40"/>
  <c r="T2807" i="40" s="1"/>
  <c r="BH2808" i="40"/>
  <c r="T2808" i="40" s="1"/>
  <c r="BH2809" i="40"/>
  <c r="T2809" i="40" s="1"/>
  <c r="BH2810" i="40"/>
  <c r="T2810" i="40" s="1"/>
  <c r="BH2811" i="40"/>
  <c r="T2811" i="40" s="1"/>
  <c r="BH2812" i="40"/>
  <c r="BH2813" i="40"/>
  <c r="BH2814" i="40"/>
  <c r="T2814" i="40" s="1"/>
  <c r="BH2815" i="40"/>
  <c r="T2815" i="40" s="1"/>
  <c r="BH2816" i="40"/>
  <c r="BH2817" i="40"/>
  <c r="T2817" i="40" s="1"/>
  <c r="BH2818" i="40"/>
  <c r="T2818" i="40" s="1"/>
  <c r="BH2819" i="40"/>
  <c r="T2819" i="40" s="1"/>
  <c r="BH2820" i="40"/>
  <c r="T2820" i="40" s="1"/>
  <c r="BH2821" i="40"/>
  <c r="T2821" i="40" s="1"/>
  <c r="BH2822" i="40"/>
  <c r="BH2823" i="40"/>
  <c r="BH2824" i="40"/>
  <c r="BH2825" i="40"/>
  <c r="BH2826" i="40"/>
  <c r="T2826" i="40" s="1"/>
  <c r="BH2827" i="40"/>
  <c r="T2827" i="40" s="1"/>
  <c r="BH2828" i="40"/>
  <c r="T2828" i="40" s="1"/>
  <c r="BH2829" i="40"/>
  <c r="T2829" i="40" s="1"/>
  <c r="BH2830" i="40"/>
  <c r="T2830" i="40" s="1"/>
  <c r="BH2831" i="40"/>
  <c r="T2831" i="40" s="1"/>
  <c r="BH2832" i="40"/>
  <c r="T2832" i="40" s="1"/>
  <c r="BH2833" i="40"/>
  <c r="BH2834" i="40"/>
  <c r="T2834" i="40" s="1"/>
  <c r="BH2835" i="40"/>
  <c r="BH2836" i="40"/>
  <c r="T2836" i="40" s="1"/>
  <c r="BH2837" i="40"/>
  <c r="T2837" i="40" s="1"/>
  <c r="BH2838" i="40"/>
  <c r="BH2839" i="40"/>
  <c r="T2839" i="40" s="1"/>
  <c r="BH2840" i="40"/>
  <c r="T2840" i="40" s="1"/>
  <c r="BH2841" i="40"/>
  <c r="T2841" i="40" s="1"/>
  <c r="BH2842" i="40"/>
  <c r="T2842" i="40" s="1"/>
  <c r="BH2848" i="40"/>
  <c r="T2848" i="40" s="1"/>
  <c r="BH2849" i="40"/>
  <c r="BH2850" i="40"/>
  <c r="T2850" i="40" s="1"/>
  <c r="BH2851" i="40"/>
  <c r="T2851" i="40" s="1"/>
  <c r="BH2852" i="40"/>
  <c r="T2852" i="40" s="1"/>
  <c r="BH2853" i="40"/>
  <c r="T2853" i="40" s="1"/>
  <c r="BH2854" i="40"/>
  <c r="T2854" i="40" s="1"/>
  <c r="BH2855" i="40"/>
  <c r="BH2856" i="40"/>
  <c r="T2856" i="40" s="1"/>
  <c r="BH2857" i="40"/>
  <c r="T2857" i="40" s="1"/>
  <c r="BH2858" i="40"/>
  <c r="T2858" i="40" s="1"/>
  <c r="BH2859" i="40"/>
  <c r="T2859" i="40" s="1"/>
  <c r="BH2860" i="40"/>
  <c r="T2860" i="40" s="1"/>
  <c r="BH2861" i="40"/>
  <c r="T2861" i="40" s="1"/>
  <c r="BH2862" i="40"/>
  <c r="T2862" i="40" s="1"/>
  <c r="BH2863" i="40"/>
  <c r="T2863" i="40" s="1"/>
  <c r="BH2864" i="40"/>
  <c r="T2864" i="40" s="1"/>
  <c r="BH2865" i="40"/>
  <c r="T2865" i="40" s="1"/>
  <c r="BH2866" i="40"/>
  <c r="T2866" i="40" s="1"/>
  <c r="BH2867" i="40"/>
  <c r="T2867" i="40" s="1"/>
  <c r="BH2868" i="40"/>
  <c r="T2868" i="40" s="1"/>
  <c r="BH2869" i="40"/>
  <c r="T2869" i="40" s="1"/>
  <c r="BH2870" i="40"/>
  <c r="T2870" i="40" s="1"/>
  <c r="BH2871" i="40"/>
  <c r="T2871" i="40" s="1"/>
  <c r="BH2872" i="40"/>
  <c r="T2872" i="40" s="1"/>
  <c r="BH2873" i="40"/>
  <c r="T2873" i="40" s="1"/>
  <c r="BH2874" i="40"/>
  <c r="BH2875" i="40"/>
  <c r="T2875" i="40" s="1"/>
  <c r="BH2876" i="40"/>
  <c r="T2876" i="40" s="1"/>
  <c r="BH2877" i="40"/>
  <c r="T2877" i="40" s="1"/>
  <c r="BH2878" i="40"/>
  <c r="T2878" i="40" s="1"/>
  <c r="BH2879" i="40"/>
  <c r="T2879" i="40" s="1"/>
  <c r="BH2880" i="40"/>
  <c r="BH2881" i="40"/>
  <c r="T2881" i="40" s="1"/>
  <c r="BH2882" i="40"/>
  <c r="BH2883" i="40"/>
  <c r="T2883" i="40" s="1"/>
  <c r="BH2884" i="40"/>
  <c r="T2884" i="40" s="1"/>
  <c r="BH2885" i="40"/>
  <c r="T2885" i="40" s="1"/>
  <c r="BH2886" i="40"/>
  <c r="T2886" i="40" s="1"/>
  <c r="BH2887" i="40"/>
  <c r="T2887" i="40" s="1"/>
  <c r="BH2888" i="40"/>
  <c r="BH2889" i="40"/>
  <c r="T2889" i="40" s="1"/>
  <c r="BH2890" i="40"/>
  <c r="T2890" i="40" s="1"/>
  <c r="BH2891" i="40"/>
  <c r="T2891" i="40" s="1"/>
  <c r="BH2892" i="40"/>
  <c r="T2892" i="40" s="1"/>
  <c r="BH2893" i="40"/>
  <c r="T2893" i="40" s="1"/>
  <c r="BH2894" i="40"/>
  <c r="T2894" i="40" s="1"/>
  <c r="BH2895" i="40"/>
  <c r="T2895" i="40" s="1"/>
  <c r="BH2896" i="40"/>
  <c r="BH2897" i="40"/>
  <c r="T2897" i="40" s="1"/>
  <c r="BH2898" i="40"/>
  <c r="T2898" i="40" s="1"/>
  <c r="BH2899" i="40"/>
  <c r="T2899" i="40" s="1"/>
  <c r="BH2900" i="40"/>
  <c r="T2900" i="40" s="1"/>
  <c r="BH2901" i="40"/>
  <c r="T2901" i="40" s="1"/>
  <c r="BH2902" i="40"/>
  <c r="T2902" i="40" s="1"/>
  <c r="BH2903" i="40"/>
  <c r="T2903" i="40" s="1"/>
  <c r="BH2904" i="40"/>
  <c r="T2904" i="40" s="1"/>
  <c r="BH2905" i="40"/>
  <c r="T2905" i="40" s="1"/>
  <c r="BH2906" i="40"/>
  <c r="T2906" i="40" s="1"/>
  <c r="BH2907" i="40"/>
  <c r="T2907" i="40" s="1"/>
  <c r="BH2908" i="40"/>
  <c r="BH2909" i="40"/>
  <c r="T2909" i="40" s="1"/>
  <c r="BH2910" i="40"/>
  <c r="T2910" i="40" s="1"/>
  <c r="BH2911" i="40"/>
  <c r="T2911" i="40" s="1"/>
  <c r="BH2912" i="40"/>
  <c r="T2912" i="40" s="1"/>
  <c r="BH2913" i="40"/>
  <c r="T2913" i="40" s="1"/>
  <c r="BH2914" i="40"/>
  <c r="T2914" i="40" s="1"/>
  <c r="BH2915" i="40"/>
  <c r="T2915" i="40" s="1"/>
  <c r="BH2916" i="40"/>
  <c r="T2916" i="40" s="1"/>
  <c r="BH2917" i="40"/>
  <c r="T2917" i="40" s="1"/>
  <c r="BH2918" i="40"/>
  <c r="T2918" i="40" s="1"/>
  <c r="BH2919" i="40"/>
  <c r="T2919" i="40" s="1"/>
  <c r="BH2920" i="40"/>
  <c r="T2920" i="40" s="1"/>
  <c r="BH2921" i="40"/>
  <c r="T2921" i="40" s="1"/>
  <c r="BH2922" i="40"/>
  <c r="T2922" i="40" s="1"/>
  <c r="BH2923" i="40"/>
  <c r="T2923" i="40" s="1"/>
  <c r="BH2924" i="40"/>
  <c r="T2924" i="40" s="1"/>
  <c r="BH2925" i="40"/>
  <c r="T2925" i="40" s="1"/>
  <c r="BH2926" i="40"/>
  <c r="T2926" i="40" s="1"/>
  <c r="BH2927" i="40"/>
  <c r="BH2928" i="40"/>
  <c r="T2928" i="40" s="1"/>
  <c r="BH2929" i="40"/>
  <c r="T2929" i="40" s="1"/>
  <c r="BH2930" i="40"/>
  <c r="T2930" i="40" s="1"/>
  <c r="BH2931" i="40"/>
  <c r="BH2932" i="40"/>
  <c r="T2932" i="40" s="1"/>
  <c r="BH2933" i="40"/>
  <c r="T2933" i="40" s="1"/>
  <c r="BH2934" i="40"/>
  <c r="T2934" i="40" s="1"/>
  <c r="BH2935" i="40"/>
  <c r="T2935" i="40" s="1"/>
  <c r="BH2936" i="40"/>
  <c r="BH2937" i="40"/>
  <c r="T2937" i="40" s="1"/>
  <c r="BH2938" i="40"/>
  <c r="BH2939" i="40"/>
  <c r="T2939" i="40" s="1"/>
  <c r="BH2940" i="40"/>
  <c r="T2940" i="40" s="1"/>
  <c r="BH2941" i="40"/>
  <c r="BH2942" i="40"/>
  <c r="T2942" i="40" s="1"/>
  <c r="BH2943" i="40"/>
  <c r="BH2944" i="40"/>
  <c r="T2944" i="40" s="1"/>
  <c r="BH2945" i="40"/>
  <c r="T2945" i="40" s="1"/>
  <c r="BH2946" i="40"/>
  <c r="T2946" i="40" s="1"/>
  <c r="BH2947" i="40"/>
  <c r="BH2948" i="40"/>
  <c r="T2948" i="40" s="1"/>
  <c r="BH2949" i="40"/>
  <c r="T2949" i="40" s="1"/>
  <c r="BH2950" i="40"/>
  <c r="T2950" i="40" s="1"/>
  <c r="BH2951" i="40"/>
  <c r="T2951" i="40" s="1"/>
  <c r="BH2952" i="40"/>
  <c r="T2952" i="40" s="1"/>
  <c r="BH2953" i="40"/>
  <c r="BH2954" i="40"/>
  <c r="T2954" i="40" s="1"/>
  <c r="BH2955" i="40"/>
  <c r="BH2956" i="40"/>
  <c r="T2956" i="40" s="1"/>
  <c r="BH2957" i="40"/>
  <c r="T2957" i="40" s="1"/>
  <c r="BH2958" i="40"/>
  <c r="BH2959" i="40"/>
  <c r="T2959" i="40" s="1"/>
  <c r="BH2960" i="40"/>
  <c r="BH2961" i="40"/>
  <c r="T2961" i="40" s="1"/>
  <c r="BH2962" i="40"/>
  <c r="T2962" i="40" s="1"/>
  <c r="BH2963" i="40"/>
  <c r="T2963" i="40" s="1"/>
  <c r="BH2964" i="40"/>
  <c r="T2964" i="40" s="1"/>
  <c r="BH2965" i="40"/>
  <c r="T2965" i="40" s="1"/>
  <c r="BH2966" i="40"/>
  <c r="BH2967" i="40"/>
  <c r="T2967" i="40" s="1"/>
  <c r="BH2968" i="40"/>
  <c r="BH2969" i="40"/>
  <c r="T2969" i="40" s="1"/>
  <c r="BH2970" i="40"/>
  <c r="BH2971" i="40"/>
  <c r="T2971" i="40" s="1"/>
  <c r="BH2972" i="40"/>
  <c r="BH2973" i="40"/>
  <c r="T2973" i="40" s="1"/>
  <c r="BH2974" i="40"/>
  <c r="BH2975" i="40"/>
  <c r="T2975" i="40" s="1"/>
  <c r="BH2976" i="40"/>
  <c r="BH2977" i="40"/>
  <c r="T2977" i="40" s="1"/>
  <c r="BH2978" i="40"/>
  <c r="T2978" i="40" s="1"/>
  <c r="BH2979" i="40"/>
  <c r="T2979" i="40" s="1"/>
  <c r="BH2980" i="40"/>
  <c r="BH2981" i="40"/>
  <c r="T2981" i="40" s="1"/>
  <c r="BH2982" i="40"/>
  <c r="BH2983" i="40"/>
  <c r="T2983" i="40" s="1"/>
  <c r="BH2984" i="40"/>
  <c r="T2984" i="40" s="1"/>
  <c r="BH2985" i="40"/>
  <c r="T2985" i="40" s="1"/>
  <c r="BH2986" i="40"/>
  <c r="T2986" i="40" s="1"/>
  <c r="BH2987" i="40"/>
  <c r="T2987" i="40" s="1"/>
  <c r="BH2988" i="40"/>
  <c r="T2988" i="40" s="1"/>
  <c r="BH2989" i="40"/>
  <c r="T2989" i="40" s="1"/>
  <c r="BH2990" i="40"/>
  <c r="T2990" i="40" s="1"/>
  <c r="BH2991" i="40"/>
  <c r="T2991" i="40" s="1"/>
  <c r="BH2992" i="40"/>
  <c r="BH2993" i="40"/>
  <c r="T2993" i="40" s="1"/>
  <c r="BH2994" i="40"/>
  <c r="BH2995" i="40"/>
  <c r="T2995" i="40" s="1"/>
  <c r="BH2996" i="40"/>
  <c r="T2996" i="40" s="1"/>
  <c r="BH2997" i="40"/>
  <c r="T2997" i="40" s="1"/>
  <c r="BH2998" i="40"/>
  <c r="T2998" i="40" s="1"/>
  <c r="BH2999" i="40"/>
  <c r="T2999" i="40" s="1"/>
  <c r="BH3000" i="40"/>
  <c r="BH3001" i="40"/>
  <c r="T3001" i="40" s="1"/>
  <c r="BH3002" i="40"/>
  <c r="T3002" i="40" s="1"/>
  <c r="BH3003" i="40"/>
  <c r="T3003" i="40" s="1"/>
  <c r="BH3005" i="40"/>
  <c r="BH3006" i="40"/>
  <c r="T3006" i="40" s="1"/>
  <c r="BH3007" i="40"/>
  <c r="BH3009" i="40"/>
  <c r="T3009" i="40" s="1"/>
  <c r="BH3010" i="40"/>
  <c r="T3010" i="40" s="1"/>
  <c r="BH3011" i="40"/>
  <c r="BH3012" i="40"/>
  <c r="T3012" i="40" s="1"/>
  <c r="BH3013" i="40"/>
  <c r="T3013" i="40" s="1"/>
  <c r="BH3014" i="40"/>
  <c r="T3014" i="40" s="1"/>
  <c r="BH3015" i="40"/>
  <c r="BH3016" i="40"/>
  <c r="T3016" i="40" s="1"/>
  <c r="BH3017" i="40"/>
  <c r="T3017" i="40" s="1"/>
  <c r="F1337" i="57"/>
  <c r="C1337" i="57"/>
  <c r="F1336" i="57"/>
  <c r="C1336" i="57"/>
  <c r="F1335" i="57"/>
  <c r="C1335" i="57"/>
  <c r="F1334" i="57"/>
  <c r="C1334" i="57"/>
  <c r="F1333" i="57"/>
  <c r="C1333" i="57"/>
  <c r="F1332" i="57"/>
  <c r="C1332" i="57"/>
  <c r="F1331" i="57"/>
  <c r="C1331" i="57"/>
  <c r="F1330" i="57"/>
  <c r="C1330" i="57"/>
  <c r="F1329" i="57"/>
  <c r="C1329" i="57"/>
  <c r="F1328" i="57"/>
  <c r="C1328" i="57"/>
  <c r="F1327" i="57"/>
  <c r="C1327" i="57"/>
  <c r="F1326" i="57"/>
  <c r="C1326" i="57"/>
  <c r="F1325" i="57"/>
  <c r="C1325" i="57"/>
  <c r="F1324" i="57"/>
  <c r="C1324" i="57"/>
  <c r="F1323" i="57"/>
  <c r="C1323" i="57"/>
  <c r="F1322" i="57"/>
  <c r="C1322" i="57"/>
  <c r="F1321" i="57"/>
  <c r="C1321" i="57"/>
  <c r="F1320" i="57"/>
  <c r="C1320" i="57"/>
  <c r="F1319" i="57"/>
  <c r="C1319" i="57"/>
  <c r="F1318" i="57"/>
  <c r="C1318" i="57"/>
  <c r="F1317" i="57"/>
  <c r="C1317" i="57"/>
  <c r="F1316" i="57"/>
  <c r="C1316" i="57"/>
  <c r="F1315" i="57"/>
  <c r="C1315" i="57"/>
  <c r="F1314" i="57"/>
  <c r="C1314" i="57"/>
  <c r="F1313" i="57"/>
  <c r="C1313" i="57"/>
  <c r="F1312" i="57"/>
  <c r="C1312" i="57"/>
  <c r="F1311" i="57"/>
  <c r="C1311" i="57"/>
  <c r="F1310" i="57"/>
  <c r="C1310" i="57"/>
  <c r="F1309" i="57"/>
  <c r="C1309" i="57"/>
  <c r="F1308" i="57"/>
  <c r="C1308" i="57"/>
  <c r="F1307" i="57"/>
  <c r="C1307" i="57"/>
  <c r="F1306" i="57"/>
  <c r="C1306" i="57"/>
  <c r="F1305" i="57"/>
  <c r="C1305" i="57"/>
  <c r="F1304" i="57"/>
  <c r="C1304" i="57"/>
  <c r="F1303" i="57"/>
  <c r="C1303" i="57"/>
  <c r="F1302" i="57"/>
  <c r="C1302" i="57"/>
  <c r="F1301" i="57"/>
  <c r="C1301" i="57"/>
  <c r="F1300" i="57"/>
  <c r="C1300" i="57"/>
  <c r="F1299" i="57"/>
  <c r="C1299" i="57"/>
  <c r="F1298" i="57"/>
  <c r="C1298" i="57"/>
  <c r="F1297" i="57"/>
  <c r="C1297" i="57"/>
  <c r="F1296" i="57"/>
  <c r="C1296" i="57"/>
  <c r="F1295" i="57"/>
  <c r="C1295" i="57"/>
  <c r="F1294" i="57"/>
  <c r="C1294" i="57"/>
  <c r="F1293" i="57"/>
  <c r="C1293" i="57"/>
  <c r="F1292" i="57"/>
  <c r="C1292" i="57"/>
  <c r="F1291" i="57"/>
  <c r="C1291" i="57"/>
  <c r="F1290" i="57"/>
  <c r="C1290" i="57"/>
  <c r="F1289" i="57"/>
  <c r="C1289" i="57"/>
  <c r="F1288" i="57"/>
  <c r="C1288" i="57"/>
  <c r="F1287" i="57"/>
  <c r="C1287" i="57"/>
  <c r="F1286" i="57"/>
  <c r="C1286" i="57"/>
  <c r="F1285" i="57"/>
  <c r="C1285" i="57"/>
  <c r="F1284" i="57"/>
  <c r="C1284" i="57"/>
  <c r="F1283" i="57"/>
  <c r="C1283" i="57"/>
  <c r="F1282" i="57"/>
  <c r="C1282" i="57"/>
  <c r="F1281" i="57"/>
  <c r="C1281" i="57"/>
  <c r="F1280" i="57"/>
  <c r="C1280" i="57"/>
  <c r="F1279" i="57"/>
  <c r="C1279" i="57"/>
  <c r="F1278" i="57"/>
  <c r="C1278" i="57"/>
  <c r="F1277" i="57"/>
  <c r="C1277" i="57"/>
  <c r="F1276" i="57"/>
  <c r="C1276" i="57"/>
  <c r="F1275" i="57"/>
  <c r="C1275" i="57"/>
  <c r="F1274" i="57"/>
  <c r="C1274" i="57"/>
  <c r="F1273" i="57"/>
  <c r="C1273" i="57"/>
  <c r="F1272" i="57"/>
  <c r="C1272" i="57"/>
  <c r="F1271" i="57"/>
  <c r="C1271" i="57"/>
  <c r="F1270" i="57"/>
  <c r="C1270" i="57"/>
  <c r="F1269" i="57"/>
  <c r="C1269" i="57"/>
  <c r="F1268" i="57"/>
  <c r="C1268" i="57"/>
  <c r="F1267" i="57"/>
  <c r="C1267" i="57"/>
  <c r="F1266" i="57"/>
  <c r="C1266" i="57"/>
  <c r="F1265" i="57"/>
  <c r="C1265" i="57"/>
  <c r="F1264" i="57"/>
  <c r="C1264" i="57"/>
  <c r="F1263" i="57"/>
  <c r="C1263" i="57"/>
  <c r="F1262" i="57"/>
  <c r="C1262" i="57"/>
  <c r="F1261" i="57"/>
  <c r="C1261" i="57"/>
  <c r="F1260" i="57"/>
  <c r="C1260" i="57"/>
  <c r="F1259" i="57"/>
  <c r="C1259" i="57"/>
  <c r="F1258" i="57"/>
  <c r="C1258" i="57"/>
  <c r="F1257" i="57"/>
  <c r="C1257" i="57"/>
  <c r="F1256" i="57"/>
  <c r="C1256" i="57"/>
  <c r="F1255" i="57"/>
  <c r="C1255" i="57"/>
  <c r="F1254" i="57"/>
  <c r="C1254" i="57"/>
  <c r="F1253" i="57"/>
  <c r="C1253" i="57"/>
  <c r="F1252" i="57"/>
  <c r="C1252" i="57"/>
  <c r="F1251" i="57"/>
  <c r="C1251" i="57"/>
  <c r="F1250" i="57"/>
  <c r="C1250" i="57"/>
  <c r="F1249" i="57"/>
  <c r="C1249" i="57"/>
  <c r="F1248" i="57"/>
  <c r="C1248" i="57"/>
  <c r="F1247" i="57"/>
  <c r="C1247" i="57"/>
  <c r="F1246" i="57"/>
  <c r="C1246" i="57"/>
  <c r="F1245" i="57"/>
  <c r="C1245" i="57"/>
  <c r="F1244" i="57"/>
  <c r="C1244" i="57"/>
  <c r="F1243" i="57"/>
  <c r="C1243" i="57"/>
  <c r="F1242" i="57"/>
  <c r="C1242" i="57"/>
  <c r="F1241" i="57"/>
  <c r="C1241" i="57"/>
  <c r="F1240" i="57"/>
  <c r="C1240" i="57"/>
  <c r="F1239" i="57"/>
  <c r="C1239" i="57"/>
  <c r="F1238" i="57"/>
  <c r="C1238" i="57"/>
  <c r="F1237" i="57"/>
  <c r="C1237" i="57"/>
  <c r="F1236" i="57"/>
  <c r="C1236" i="57"/>
  <c r="F1235" i="57"/>
  <c r="C1235" i="57"/>
  <c r="F1234" i="57"/>
  <c r="C1234" i="57"/>
  <c r="F1233" i="57"/>
  <c r="C1233" i="57"/>
  <c r="F1232" i="57"/>
  <c r="C1232" i="57"/>
  <c r="F1231" i="57"/>
  <c r="C1231" i="57"/>
  <c r="F1230" i="57"/>
  <c r="C1230" i="57"/>
  <c r="F1229" i="57"/>
  <c r="C1229" i="57"/>
  <c r="F1228" i="57"/>
  <c r="C1228" i="57"/>
  <c r="F1227" i="57"/>
  <c r="C1227" i="57"/>
  <c r="F1226" i="57"/>
  <c r="C1226" i="57"/>
  <c r="F1225" i="57"/>
  <c r="C1225" i="57"/>
  <c r="F1224" i="57"/>
  <c r="C1224" i="57"/>
  <c r="F1223" i="57"/>
  <c r="C1223" i="57"/>
  <c r="F1222" i="57"/>
  <c r="C1222" i="57"/>
  <c r="F1221" i="57"/>
  <c r="C1221" i="57"/>
  <c r="F1220" i="57"/>
  <c r="C1220" i="57"/>
  <c r="F1219" i="57"/>
  <c r="C1219" i="57"/>
  <c r="F1218" i="57"/>
  <c r="C1218" i="57"/>
  <c r="F1217" i="57"/>
  <c r="C1217" i="57"/>
  <c r="F1216" i="57"/>
  <c r="C1216" i="57"/>
  <c r="F1215" i="57"/>
  <c r="C1215" i="57"/>
  <c r="F1214" i="57"/>
  <c r="C1214" i="57"/>
  <c r="F1213" i="57"/>
  <c r="C1213" i="57"/>
  <c r="F1212" i="57"/>
  <c r="C1212" i="57"/>
  <c r="F1211" i="57"/>
  <c r="C1211" i="57"/>
  <c r="F1210" i="57"/>
  <c r="C1210" i="57"/>
  <c r="F1209" i="57"/>
  <c r="C1209" i="57"/>
  <c r="F1208" i="57"/>
  <c r="C1208" i="57"/>
  <c r="F1207" i="57"/>
  <c r="C1207" i="57"/>
  <c r="F1206" i="57"/>
  <c r="C1206" i="57"/>
  <c r="F1205" i="57"/>
  <c r="C1205" i="57"/>
  <c r="F1204" i="57"/>
  <c r="C1204" i="57"/>
  <c r="F1203" i="57"/>
  <c r="C1203" i="57"/>
  <c r="F1202" i="57"/>
  <c r="C1202" i="57"/>
  <c r="F1201" i="57"/>
  <c r="C1201" i="57"/>
  <c r="F1200" i="57"/>
  <c r="C1200" i="57"/>
  <c r="F1199" i="57"/>
  <c r="C1199" i="57"/>
  <c r="F1198" i="57"/>
  <c r="C1198" i="57"/>
  <c r="F1197" i="57"/>
  <c r="C1197" i="57"/>
  <c r="F1196" i="57"/>
  <c r="C1196" i="57"/>
  <c r="F1195" i="57"/>
  <c r="C1195" i="57"/>
  <c r="F1194" i="57"/>
  <c r="C1194" i="57"/>
  <c r="F1193" i="57"/>
  <c r="C1193" i="57"/>
  <c r="F1192" i="57"/>
  <c r="C1192" i="57"/>
  <c r="F1191" i="57"/>
  <c r="C1191" i="57"/>
  <c r="F1190" i="57"/>
  <c r="C1190" i="57"/>
  <c r="F1189" i="57"/>
  <c r="C1189" i="57"/>
  <c r="F1188" i="57"/>
  <c r="C1188" i="57"/>
  <c r="F1187" i="57"/>
  <c r="C1187" i="57"/>
  <c r="F1186" i="57"/>
  <c r="C1186" i="57"/>
  <c r="F1185" i="57"/>
  <c r="C1185" i="57"/>
  <c r="F1184" i="57"/>
  <c r="C1184" i="57"/>
  <c r="F1183" i="57"/>
  <c r="C1183" i="57"/>
  <c r="F1182" i="57"/>
  <c r="C1182" i="57"/>
  <c r="F1181" i="57"/>
  <c r="C1181" i="57"/>
  <c r="F1180" i="57"/>
  <c r="C1180" i="57"/>
  <c r="F1179" i="57"/>
  <c r="C1179" i="57"/>
  <c r="F1178" i="57"/>
  <c r="C1178" i="57"/>
  <c r="F1177" i="57"/>
  <c r="C1177" i="57"/>
  <c r="F1176" i="57"/>
  <c r="C1176" i="57"/>
  <c r="F1175" i="57"/>
  <c r="C1175" i="57"/>
  <c r="F1174" i="57"/>
  <c r="C1174" i="57"/>
  <c r="F1173" i="57"/>
  <c r="C1173" i="57"/>
  <c r="F1172" i="57"/>
  <c r="C1172" i="57"/>
  <c r="F1171" i="57"/>
  <c r="C1171" i="57"/>
  <c r="F1170" i="57"/>
  <c r="C1170" i="57"/>
  <c r="F1169" i="57"/>
  <c r="C1169" i="57"/>
  <c r="F1168" i="57"/>
  <c r="C1168" i="57"/>
  <c r="F1167" i="57"/>
  <c r="C1167" i="57"/>
  <c r="F1166" i="57"/>
  <c r="C1166" i="57"/>
  <c r="F1165" i="57"/>
  <c r="C1165" i="57"/>
  <c r="F1164" i="57"/>
  <c r="C1164" i="57"/>
  <c r="F1163" i="57"/>
  <c r="C1163" i="57"/>
  <c r="F1162" i="57"/>
  <c r="C1162" i="57"/>
  <c r="F1161" i="57"/>
  <c r="C1161" i="57"/>
  <c r="F1160" i="57"/>
  <c r="C1160" i="57"/>
  <c r="F1159" i="57"/>
  <c r="C1159" i="57"/>
  <c r="F1158" i="57"/>
  <c r="C1158" i="57"/>
  <c r="F1157" i="57"/>
  <c r="C1157" i="57"/>
  <c r="F1156" i="57"/>
  <c r="C1156" i="57"/>
  <c r="F1155" i="57"/>
  <c r="C1155" i="57"/>
  <c r="F1154" i="57"/>
  <c r="C1154" i="57"/>
  <c r="F1153" i="57"/>
  <c r="C1153" i="57"/>
  <c r="F1152" i="57"/>
  <c r="C1152" i="57"/>
  <c r="F1151" i="57"/>
  <c r="C1151" i="57"/>
  <c r="F1150" i="57"/>
  <c r="C1150" i="57"/>
  <c r="F1149" i="57"/>
  <c r="C1149" i="57"/>
  <c r="F1148" i="57"/>
  <c r="C1148" i="57"/>
  <c r="F1147" i="57"/>
  <c r="C1147" i="57"/>
  <c r="F1146" i="57"/>
  <c r="C1146" i="57"/>
  <c r="F1145" i="57"/>
  <c r="C1145" i="57"/>
  <c r="F1144" i="57"/>
  <c r="C1144" i="57"/>
  <c r="F1143" i="57"/>
  <c r="C1143" i="57"/>
  <c r="F1142" i="57"/>
  <c r="C1142" i="57"/>
  <c r="F1141" i="57"/>
  <c r="C1141" i="57"/>
  <c r="F1140" i="57"/>
  <c r="C1140" i="57"/>
  <c r="F1139" i="57"/>
  <c r="C1139" i="57"/>
  <c r="F1138" i="57"/>
  <c r="C1138" i="57"/>
  <c r="F1137" i="57"/>
  <c r="C1137" i="57"/>
  <c r="F1136" i="57"/>
  <c r="C1136" i="57"/>
  <c r="F1135" i="57"/>
  <c r="C1135" i="57"/>
  <c r="F1134" i="57"/>
  <c r="C1134" i="57"/>
  <c r="F1133" i="57"/>
  <c r="C1133" i="57"/>
  <c r="F1132" i="57"/>
  <c r="C1132" i="57"/>
  <c r="F1131" i="57"/>
  <c r="C1131" i="57"/>
  <c r="F1130" i="57"/>
  <c r="C1130" i="57"/>
  <c r="F1129" i="57"/>
  <c r="C1129" i="57"/>
  <c r="F1128" i="57"/>
  <c r="C1128" i="57"/>
  <c r="F1127" i="57"/>
  <c r="C1127" i="57"/>
  <c r="F1126" i="57"/>
  <c r="C1126" i="57"/>
  <c r="F1125" i="57"/>
  <c r="C1125" i="57"/>
  <c r="F1124" i="57"/>
  <c r="C1124" i="57"/>
  <c r="F1123" i="57"/>
  <c r="C1123" i="57"/>
  <c r="F1122" i="57"/>
  <c r="C1122" i="57"/>
  <c r="F1121" i="57"/>
  <c r="C1121" i="57"/>
  <c r="F1120" i="57"/>
  <c r="C1120" i="57"/>
  <c r="F1119" i="57"/>
  <c r="C1119" i="57"/>
  <c r="F1118" i="57"/>
  <c r="C1118" i="57"/>
  <c r="F1117" i="57"/>
  <c r="C1117" i="57"/>
  <c r="F1116" i="57"/>
  <c r="C1116" i="57"/>
  <c r="F1115" i="57"/>
  <c r="C1115" i="57"/>
  <c r="F1114" i="57"/>
  <c r="C1114" i="57"/>
  <c r="F1113" i="57"/>
  <c r="C1113" i="57"/>
  <c r="F1112" i="57"/>
  <c r="C1112" i="57"/>
  <c r="F1111" i="57"/>
  <c r="C1111" i="57"/>
  <c r="F1110" i="57"/>
  <c r="C1110" i="57"/>
  <c r="F1109" i="57"/>
  <c r="C1109" i="57"/>
  <c r="F1108" i="57"/>
  <c r="C1108" i="57"/>
  <c r="F1107" i="57"/>
  <c r="C1107" i="57"/>
  <c r="F1106" i="57"/>
  <c r="C1106" i="57"/>
  <c r="F1105" i="57"/>
  <c r="C1105" i="57"/>
  <c r="F1104" i="57"/>
  <c r="C1104" i="57"/>
  <c r="F1103" i="57"/>
  <c r="C1103" i="57"/>
  <c r="F1102" i="57"/>
  <c r="C1102" i="57"/>
  <c r="F1101" i="57"/>
  <c r="C1101" i="57"/>
  <c r="F1100" i="57"/>
  <c r="C1100" i="57"/>
  <c r="F1099" i="57"/>
  <c r="C1099" i="57"/>
  <c r="F1098" i="57"/>
  <c r="C1098" i="57"/>
  <c r="F1097" i="57"/>
  <c r="C1097" i="57"/>
  <c r="F1096" i="57"/>
  <c r="C1096" i="57"/>
  <c r="F1095" i="57"/>
  <c r="C1095" i="57"/>
  <c r="F1094" i="57"/>
  <c r="C1094" i="57"/>
  <c r="F1093" i="57"/>
  <c r="C1093" i="57"/>
  <c r="F1092" i="57"/>
  <c r="C1092" i="57"/>
  <c r="F1091" i="57"/>
  <c r="C1091" i="57"/>
  <c r="F1090" i="57"/>
  <c r="C1090" i="57"/>
  <c r="F1089" i="57"/>
  <c r="C1089" i="57"/>
  <c r="F1088" i="57"/>
  <c r="C1088" i="57"/>
  <c r="F1087" i="57"/>
  <c r="C1087" i="57"/>
  <c r="F1086" i="57"/>
  <c r="C1086" i="57"/>
  <c r="F1085" i="57"/>
  <c r="C1085" i="57"/>
  <c r="F1084" i="57"/>
  <c r="C1084" i="57"/>
  <c r="F1083" i="57"/>
  <c r="C1083" i="57"/>
  <c r="F1082" i="57"/>
  <c r="C1082" i="57"/>
  <c r="F1081" i="57"/>
  <c r="C1081" i="57"/>
  <c r="F1080" i="57"/>
  <c r="C1080" i="57"/>
  <c r="F1079" i="57"/>
  <c r="C1079" i="57"/>
  <c r="F1078" i="57"/>
  <c r="C1078" i="57"/>
  <c r="F1077" i="57"/>
  <c r="C1077" i="57"/>
  <c r="F1076" i="57"/>
  <c r="C1076" i="57"/>
  <c r="F1075" i="57"/>
  <c r="C1075" i="57"/>
  <c r="F1074" i="57"/>
  <c r="C1074" i="57"/>
  <c r="F1073" i="57"/>
  <c r="C1073" i="57"/>
  <c r="F1072" i="57"/>
  <c r="C1072" i="57"/>
  <c r="F1071" i="57"/>
  <c r="C1071" i="57"/>
  <c r="F1070" i="57"/>
  <c r="C1070" i="57"/>
  <c r="F1069" i="57"/>
  <c r="C1069" i="57"/>
  <c r="F1068" i="57"/>
  <c r="C1068" i="57"/>
  <c r="F1067" i="57"/>
  <c r="C1067" i="57"/>
  <c r="F1066" i="57"/>
  <c r="C1066" i="57"/>
  <c r="F1065" i="57"/>
  <c r="C1065" i="57"/>
  <c r="F1064" i="57"/>
  <c r="C1064" i="57"/>
  <c r="F1063" i="57"/>
  <c r="C1063" i="57"/>
  <c r="F1062" i="57"/>
  <c r="C1062" i="57"/>
  <c r="F1061" i="57"/>
  <c r="C1061" i="57"/>
  <c r="F1060" i="57"/>
  <c r="C1060" i="57"/>
  <c r="F1059" i="57"/>
  <c r="C1059" i="57"/>
  <c r="F1058" i="57"/>
  <c r="C1058" i="57"/>
  <c r="F1057" i="57"/>
  <c r="C1057" i="57"/>
  <c r="F1056" i="57"/>
  <c r="C1056" i="57"/>
  <c r="F1055" i="57"/>
  <c r="C1055" i="57"/>
  <c r="F1054" i="57"/>
  <c r="C1054" i="57"/>
  <c r="F1053" i="57"/>
  <c r="C1053" i="57"/>
  <c r="F1052" i="57"/>
  <c r="C1052" i="57"/>
  <c r="F1051" i="57"/>
  <c r="C1051" i="57"/>
  <c r="F1050" i="57"/>
  <c r="C1050" i="57"/>
  <c r="F1049" i="57"/>
  <c r="C1049" i="57"/>
  <c r="F1048" i="57"/>
  <c r="C1048" i="57"/>
  <c r="F1047" i="57"/>
  <c r="C1047" i="57"/>
  <c r="F1046" i="57"/>
  <c r="C1046" i="57"/>
  <c r="F1045" i="57"/>
  <c r="C1045" i="57"/>
  <c r="F1044" i="57"/>
  <c r="C1044" i="57"/>
  <c r="F1043" i="57"/>
  <c r="C1043" i="57"/>
  <c r="F1042" i="57"/>
  <c r="C1042" i="57"/>
  <c r="F1041" i="57"/>
  <c r="C1041" i="57"/>
  <c r="F1040" i="57"/>
  <c r="C1040" i="57"/>
  <c r="F1039" i="57"/>
  <c r="C1039" i="57"/>
  <c r="F1038" i="57"/>
  <c r="C1038" i="57"/>
  <c r="F1037" i="57"/>
  <c r="C1037" i="57"/>
  <c r="F1036" i="57"/>
  <c r="C1036" i="57"/>
  <c r="F1035" i="57"/>
  <c r="C1035" i="57"/>
  <c r="F1034" i="57"/>
  <c r="C1034" i="57"/>
  <c r="F1033" i="57"/>
  <c r="C1033" i="57"/>
  <c r="F1032" i="57"/>
  <c r="C1032" i="57"/>
  <c r="F1031" i="57"/>
  <c r="C1031" i="57"/>
  <c r="F1030" i="57"/>
  <c r="C1030" i="57"/>
  <c r="F1029" i="57"/>
  <c r="C1029" i="57"/>
  <c r="F1028" i="57"/>
  <c r="C1028" i="57"/>
  <c r="F1027" i="57"/>
  <c r="C1027" i="57"/>
  <c r="F1026" i="57"/>
  <c r="C1026" i="57"/>
  <c r="F1025" i="57"/>
  <c r="C1025" i="57"/>
  <c r="F1024" i="57"/>
  <c r="C1024" i="57"/>
  <c r="F1023" i="57"/>
  <c r="C1023" i="57"/>
  <c r="F1022" i="57"/>
  <c r="C1022" i="57"/>
  <c r="F1021" i="57"/>
  <c r="C1021" i="57"/>
  <c r="F1020" i="57"/>
  <c r="C1020" i="57"/>
  <c r="F1019" i="57"/>
  <c r="C1019" i="57"/>
  <c r="F1018" i="57"/>
  <c r="C1018" i="57"/>
  <c r="F1017" i="57"/>
  <c r="C1017" i="57"/>
  <c r="F1016" i="57"/>
  <c r="C1016" i="57"/>
  <c r="F1015" i="57"/>
  <c r="C1015" i="57"/>
  <c r="F1014" i="57"/>
  <c r="C1014" i="57"/>
  <c r="F1013" i="57"/>
  <c r="C1013" i="57"/>
  <c r="F1012" i="57"/>
  <c r="C1012" i="57"/>
  <c r="F1011" i="57"/>
  <c r="C1011" i="57"/>
  <c r="F1010" i="57"/>
  <c r="C1010" i="57"/>
  <c r="F1009" i="57"/>
  <c r="C1009" i="57"/>
  <c r="F1008" i="57"/>
  <c r="C1008" i="57"/>
  <c r="F1007" i="57"/>
  <c r="C1007" i="57"/>
  <c r="F1006" i="57"/>
  <c r="C1006" i="57"/>
  <c r="F1005" i="57"/>
  <c r="C1005" i="57"/>
  <c r="F1004" i="57"/>
  <c r="C1004" i="57"/>
  <c r="F1003" i="57"/>
  <c r="C1003" i="57"/>
  <c r="F1002" i="57"/>
  <c r="C1002" i="57"/>
  <c r="F1001" i="57"/>
  <c r="C1001" i="57"/>
  <c r="F1000" i="57"/>
  <c r="C1000" i="57"/>
  <c r="F999" i="57"/>
  <c r="C999" i="57"/>
  <c r="F998" i="57"/>
  <c r="C998" i="57"/>
  <c r="F997" i="57"/>
  <c r="C997" i="57"/>
  <c r="F996" i="57"/>
  <c r="C996" i="57"/>
  <c r="F995" i="57"/>
  <c r="C995" i="57"/>
  <c r="F994" i="57"/>
  <c r="C994" i="57"/>
  <c r="F993" i="57"/>
  <c r="C993" i="57"/>
  <c r="F992" i="57"/>
  <c r="C992" i="57"/>
  <c r="F991" i="57"/>
  <c r="C991" i="57"/>
  <c r="F990" i="57"/>
  <c r="C990" i="57"/>
  <c r="F989" i="57"/>
  <c r="C989" i="57"/>
  <c r="F988" i="57"/>
  <c r="C988" i="57"/>
  <c r="F987" i="57"/>
  <c r="C987" i="57"/>
  <c r="F986" i="57"/>
  <c r="C986" i="57"/>
  <c r="F985" i="57"/>
  <c r="C985" i="57"/>
  <c r="F984" i="57"/>
  <c r="C984" i="57"/>
  <c r="F983" i="57"/>
  <c r="C983" i="57"/>
  <c r="F982" i="57"/>
  <c r="C982" i="57"/>
  <c r="F981" i="57"/>
  <c r="C981" i="57"/>
  <c r="F980" i="57"/>
  <c r="C980" i="57"/>
  <c r="F979" i="57"/>
  <c r="C979" i="57"/>
  <c r="F978" i="57"/>
  <c r="C978" i="57"/>
  <c r="F977" i="57"/>
  <c r="C977" i="57"/>
  <c r="F976" i="57"/>
  <c r="C976" i="57"/>
  <c r="F975" i="57"/>
  <c r="C975" i="57"/>
  <c r="F974" i="57"/>
  <c r="C974" i="57"/>
  <c r="F973" i="57"/>
  <c r="C973" i="57"/>
  <c r="F972" i="57"/>
  <c r="C972" i="57"/>
  <c r="F971" i="57"/>
  <c r="C971" i="57"/>
  <c r="F970" i="57"/>
  <c r="C970" i="57"/>
  <c r="F969" i="57"/>
  <c r="C969" i="57"/>
  <c r="F968" i="57"/>
  <c r="C968" i="57"/>
  <c r="F967" i="57"/>
  <c r="C967" i="57"/>
  <c r="F966" i="57"/>
  <c r="C966" i="57"/>
  <c r="F965" i="57"/>
  <c r="C965" i="57"/>
  <c r="F964" i="57"/>
  <c r="C964" i="57"/>
  <c r="F963" i="57"/>
  <c r="C963" i="57"/>
  <c r="F962" i="57"/>
  <c r="C962" i="57"/>
  <c r="F961" i="57"/>
  <c r="C961" i="57"/>
  <c r="F960" i="57"/>
  <c r="C960" i="57"/>
  <c r="F959" i="57"/>
  <c r="C959" i="57"/>
  <c r="F958" i="57"/>
  <c r="C958" i="57"/>
  <c r="F957" i="57"/>
  <c r="C957" i="57"/>
  <c r="F956" i="57"/>
  <c r="C956" i="57"/>
  <c r="F955" i="57"/>
  <c r="C955" i="57"/>
  <c r="F954" i="57"/>
  <c r="C954" i="57"/>
  <c r="F953" i="57"/>
  <c r="C953" i="57"/>
  <c r="F952" i="57"/>
  <c r="C952" i="57"/>
  <c r="F951" i="57"/>
  <c r="C951" i="57"/>
  <c r="F950" i="57"/>
  <c r="C950" i="57"/>
  <c r="F949" i="57"/>
  <c r="C949" i="57"/>
  <c r="F948" i="57"/>
  <c r="C948" i="57"/>
  <c r="F947" i="57"/>
  <c r="C947" i="57"/>
  <c r="F946" i="57"/>
  <c r="C946" i="57"/>
  <c r="F945" i="57"/>
  <c r="C945" i="57"/>
  <c r="F944" i="57"/>
  <c r="C944" i="57"/>
  <c r="F943" i="57"/>
  <c r="C943" i="57"/>
  <c r="F942" i="57"/>
  <c r="C942" i="57"/>
  <c r="F941" i="57"/>
  <c r="C941" i="57"/>
  <c r="F940" i="57"/>
  <c r="C940" i="57"/>
  <c r="F939" i="57"/>
  <c r="C939" i="57"/>
  <c r="F938" i="57"/>
  <c r="C938" i="57"/>
  <c r="F937" i="57"/>
  <c r="C937" i="57"/>
  <c r="F936" i="57"/>
  <c r="C936" i="57"/>
  <c r="F935" i="57"/>
  <c r="C935" i="57"/>
  <c r="F934" i="57"/>
  <c r="C934" i="57"/>
  <c r="F933" i="57"/>
  <c r="C933" i="57"/>
  <c r="F932" i="57"/>
  <c r="C932" i="57"/>
  <c r="F931" i="57"/>
  <c r="C931" i="57"/>
  <c r="F930" i="57"/>
  <c r="C930" i="57"/>
  <c r="F929" i="57"/>
  <c r="C929" i="57"/>
  <c r="F928" i="57"/>
  <c r="C928" i="57"/>
  <c r="F927" i="57"/>
  <c r="C927" i="57"/>
  <c r="F926" i="57"/>
  <c r="C926" i="57"/>
  <c r="F925" i="57"/>
  <c r="C925" i="57"/>
  <c r="F924" i="57"/>
  <c r="C924" i="57"/>
  <c r="F923" i="57"/>
  <c r="C923" i="57"/>
  <c r="F922" i="57"/>
  <c r="C922" i="57"/>
  <c r="F921" i="57"/>
  <c r="C921" i="57"/>
  <c r="F920" i="57"/>
  <c r="C920" i="57"/>
  <c r="F919" i="57"/>
  <c r="C919" i="57"/>
  <c r="F918" i="57"/>
  <c r="C918" i="57"/>
  <c r="F917" i="57"/>
  <c r="C917" i="57"/>
  <c r="F916" i="57"/>
  <c r="C916" i="57"/>
  <c r="F915" i="57"/>
  <c r="C915" i="57"/>
  <c r="F914" i="57"/>
  <c r="C914" i="57"/>
  <c r="F913" i="57"/>
  <c r="C913" i="57"/>
  <c r="F912" i="57"/>
  <c r="C912" i="57"/>
  <c r="F911" i="57"/>
  <c r="C911" i="57"/>
  <c r="F910" i="57"/>
  <c r="C910" i="57"/>
  <c r="F909" i="57"/>
  <c r="C909" i="57"/>
  <c r="F908" i="57"/>
  <c r="C908" i="57"/>
  <c r="F907" i="57"/>
  <c r="C907" i="57"/>
  <c r="F906" i="57"/>
  <c r="C906" i="57"/>
  <c r="F905" i="57"/>
  <c r="C905" i="57"/>
  <c r="F904" i="57"/>
  <c r="C904" i="57"/>
  <c r="F903" i="57"/>
  <c r="C903" i="57"/>
  <c r="F902" i="57"/>
  <c r="C902" i="57"/>
  <c r="F901" i="57"/>
  <c r="C901" i="57"/>
  <c r="F900" i="57"/>
  <c r="C900" i="57"/>
  <c r="F899" i="57"/>
  <c r="C899" i="57"/>
  <c r="F898" i="57"/>
  <c r="C898" i="57"/>
  <c r="F897" i="57"/>
  <c r="C897" i="57"/>
  <c r="F896" i="57"/>
  <c r="C896" i="57"/>
  <c r="F895" i="57"/>
  <c r="C895" i="57"/>
  <c r="F894" i="57"/>
  <c r="C894" i="57"/>
  <c r="F893" i="57"/>
  <c r="C893" i="57"/>
  <c r="F892" i="57"/>
  <c r="C892" i="57"/>
  <c r="F891" i="57"/>
  <c r="C891" i="57"/>
  <c r="F890" i="57"/>
  <c r="C890" i="57"/>
  <c r="F889" i="57"/>
  <c r="C889" i="57"/>
  <c r="F888" i="57"/>
  <c r="C888" i="57"/>
  <c r="F887" i="57"/>
  <c r="C887" i="57"/>
  <c r="F886" i="57"/>
  <c r="C886" i="57"/>
  <c r="F885" i="57"/>
  <c r="C885" i="57"/>
  <c r="F884" i="57"/>
  <c r="C884" i="57"/>
  <c r="F883" i="57"/>
  <c r="C883" i="57"/>
  <c r="F882" i="57"/>
  <c r="C882" i="57"/>
  <c r="F881" i="57"/>
  <c r="C881" i="57"/>
  <c r="F880" i="57"/>
  <c r="C880" i="57"/>
  <c r="F879" i="57"/>
  <c r="C879" i="57"/>
  <c r="F878" i="57"/>
  <c r="C878" i="57"/>
  <c r="F877" i="57"/>
  <c r="C877" i="57"/>
  <c r="F876" i="57"/>
  <c r="C876" i="57"/>
  <c r="F875" i="57"/>
  <c r="C875" i="57"/>
  <c r="F874" i="57"/>
  <c r="C874" i="57"/>
  <c r="F873" i="57"/>
  <c r="C873" i="57"/>
  <c r="F872" i="57"/>
  <c r="C872" i="57"/>
  <c r="F871" i="57"/>
  <c r="C871" i="57"/>
  <c r="F870" i="57"/>
  <c r="C870" i="57"/>
  <c r="F869" i="57"/>
  <c r="C869" i="57"/>
  <c r="F868" i="57"/>
  <c r="C868" i="57"/>
  <c r="F867" i="57"/>
  <c r="C867" i="57"/>
  <c r="F866" i="57"/>
  <c r="C866" i="57"/>
  <c r="F865" i="57"/>
  <c r="C865" i="57"/>
  <c r="F864" i="57"/>
  <c r="C864" i="57"/>
  <c r="F863" i="57"/>
  <c r="C863" i="57"/>
  <c r="F862" i="57"/>
  <c r="C862" i="57"/>
  <c r="F861" i="57"/>
  <c r="C861" i="57"/>
  <c r="F860" i="57"/>
  <c r="C860" i="57"/>
  <c r="F859" i="57"/>
  <c r="C859" i="57"/>
  <c r="F858" i="57"/>
  <c r="C858" i="57"/>
  <c r="F857" i="57"/>
  <c r="C857" i="57"/>
  <c r="F856" i="57"/>
  <c r="C856" i="57"/>
  <c r="F855" i="57"/>
  <c r="C855" i="57"/>
  <c r="F854" i="57"/>
  <c r="C854" i="57"/>
  <c r="F853" i="57"/>
  <c r="C853" i="57"/>
  <c r="F852" i="57"/>
  <c r="C852" i="57"/>
  <c r="F851" i="57"/>
  <c r="C851" i="57"/>
  <c r="F850" i="57"/>
  <c r="C850" i="57"/>
  <c r="F849" i="57"/>
  <c r="C849" i="57"/>
  <c r="F848" i="57"/>
  <c r="C848" i="57"/>
  <c r="F847" i="57"/>
  <c r="C847" i="57"/>
  <c r="F846" i="57"/>
  <c r="C846" i="57"/>
  <c r="F845" i="57"/>
  <c r="C845" i="57"/>
  <c r="F844" i="57"/>
  <c r="C844" i="57"/>
  <c r="F843" i="57"/>
  <c r="C843" i="57"/>
  <c r="F842" i="57"/>
  <c r="C842" i="57"/>
  <c r="F841" i="57"/>
  <c r="C841" i="57"/>
  <c r="F840" i="57"/>
  <c r="C840" i="57"/>
  <c r="F839" i="57"/>
  <c r="C839" i="57"/>
  <c r="F838" i="57"/>
  <c r="C838" i="57"/>
  <c r="F837" i="57"/>
  <c r="C837" i="57"/>
  <c r="F836" i="57"/>
  <c r="C836" i="57"/>
  <c r="F835" i="57"/>
  <c r="C835" i="57"/>
  <c r="F834" i="57"/>
  <c r="C834" i="57"/>
  <c r="F833" i="57"/>
  <c r="C833" i="57"/>
  <c r="F832" i="57"/>
  <c r="C832" i="57"/>
  <c r="F831" i="57"/>
  <c r="C831" i="57"/>
  <c r="F830" i="57"/>
  <c r="C830" i="57"/>
  <c r="F829" i="57"/>
  <c r="C829" i="57"/>
  <c r="F828" i="57"/>
  <c r="C828" i="57"/>
  <c r="F827" i="57"/>
  <c r="C827" i="57"/>
  <c r="F826" i="57"/>
  <c r="C826" i="57"/>
  <c r="F825" i="57"/>
  <c r="C825" i="57"/>
  <c r="F824" i="57"/>
  <c r="C824" i="57"/>
  <c r="F823" i="57"/>
  <c r="C823" i="57"/>
  <c r="F822" i="57"/>
  <c r="C822" i="57"/>
  <c r="F821" i="57"/>
  <c r="C821" i="57"/>
  <c r="F820" i="57"/>
  <c r="C820" i="57"/>
  <c r="F819" i="57"/>
  <c r="C819" i="57"/>
  <c r="F818" i="57"/>
  <c r="C818" i="57"/>
  <c r="F817" i="57"/>
  <c r="C817" i="57"/>
  <c r="F816" i="57"/>
  <c r="C816" i="57"/>
  <c r="F815" i="57"/>
  <c r="C815" i="57"/>
  <c r="F814" i="57"/>
  <c r="C814" i="57"/>
  <c r="F813" i="57"/>
  <c r="C813" i="57"/>
  <c r="F812" i="57"/>
  <c r="C812" i="57"/>
  <c r="F811" i="57"/>
  <c r="C811" i="57"/>
  <c r="F810" i="57"/>
  <c r="C810" i="57"/>
  <c r="F809" i="57"/>
  <c r="C809" i="57"/>
  <c r="F808" i="57"/>
  <c r="C808" i="57"/>
  <c r="F807" i="57"/>
  <c r="C807" i="57"/>
  <c r="F806" i="57"/>
  <c r="C806" i="57"/>
  <c r="F805" i="57"/>
  <c r="C805" i="57"/>
  <c r="F804" i="57"/>
  <c r="C804" i="57"/>
  <c r="F803" i="57"/>
  <c r="C803" i="57"/>
  <c r="F802" i="57"/>
  <c r="C802" i="57"/>
  <c r="F801" i="57"/>
  <c r="C801" i="57"/>
  <c r="F800" i="57"/>
  <c r="C800" i="57"/>
  <c r="F799" i="57"/>
  <c r="C799" i="57"/>
  <c r="F798" i="57"/>
  <c r="C798" i="57"/>
  <c r="F797" i="57"/>
  <c r="C797" i="57"/>
  <c r="F796" i="57"/>
  <c r="C796" i="57"/>
  <c r="F795" i="57"/>
  <c r="C795" i="57"/>
  <c r="F794" i="57"/>
  <c r="C794" i="57"/>
  <c r="F793" i="57"/>
  <c r="C793" i="57"/>
  <c r="F792" i="57"/>
  <c r="C792" i="57"/>
  <c r="F791" i="57"/>
  <c r="C791" i="57"/>
  <c r="F790" i="57"/>
  <c r="C790" i="57"/>
  <c r="F789" i="57"/>
  <c r="C789" i="57"/>
  <c r="F788" i="57"/>
  <c r="C788" i="57"/>
  <c r="F787" i="57"/>
  <c r="C787" i="57"/>
  <c r="F786" i="57"/>
  <c r="C786" i="57"/>
  <c r="F785" i="57"/>
  <c r="C785" i="57"/>
  <c r="F784" i="57"/>
  <c r="C784" i="57"/>
  <c r="F783" i="57"/>
  <c r="C783" i="57"/>
  <c r="F782" i="57"/>
  <c r="C782" i="57"/>
  <c r="F781" i="57"/>
  <c r="C781" i="57"/>
  <c r="F780" i="57"/>
  <c r="C780" i="57"/>
  <c r="F779" i="57"/>
  <c r="C779" i="57"/>
  <c r="F778" i="57"/>
  <c r="C778" i="57"/>
  <c r="F777" i="57"/>
  <c r="C777" i="57"/>
  <c r="F776" i="57"/>
  <c r="C776" i="57"/>
  <c r="F775" i="57"/>
  <c r="C775" i="57"/>
  <c r="F774" i="57"/>
  <c r="C774" i="57"/>
  <c r="F773" i="57"/>
  <c r="C773" i="57"/>
  <c r="F772" i="57"/>
  <c r="C772" i="57"/>
  <c r="F771" i="57"/>
  <c r="C771" i="57"/>
  <c r="F770" i="57"/>
  <c r="C770" i="57"/>
  <c r="F769" i="57"/>
  <c r="C769" i="57"/>
  <c r="F768" i="57"/>
  <c r="C768" i="57"/>
  <c r="F767" i="57"/>
  <c r="C767" i="57"/>
  <c r="F766" i="57"/>
  <c r="C766" i="57"/>
  <c r="F765" i="57"/>
  <c r="C765" i="57"/>
  <c r="F764" i="57"/>
  <c r="C764" i="57"/>
  <c r="F763" i="57"/>
  <c r="C763" i="57"/>
  <c r="F762" i="57"/>
  <c r="C762" i="57"/>
  <c r="F761" i="57"/>
  <c r="C761" i="57"/>
  <c r="F760" i="57"/>
  <c r="C760" i="57"/>
  <c r="F759" i="57"/>
  <c r="C759" i="57"/>
  <c r="F758" i="57"/>
  <c r="C758" i="57"/>
  <c r="F757" i="57"/>
  <c r="C757" i="57"/>
  <c r="F756" i="57"/>
  <c r="C756" i="57"/>
  <c r="F755" i="57"/>
  <c r="C755" i="57"/>
  <c r="F754" i="57"/>
  <c r="C754" i="57"/>
  <c r="F753" i="57"/>
  <c r="C753" i="57"/>
  <c r="F752" i="57"/>
  <c r="C752" i="57"/>
  <c r="F751" i="57"/>
  <c r="C751" i="57"/>
  <c r="F750" i="57"/>
  <c r="C750" i="57"/>
  <c r="F749" i="57"/>
  <c r="C749" i="57"/>
  <c r="F748" i="57"/>
  <c r="C748" i="57"/>
  <c r="F747" i="57"/>
  <c r="C747" i="57"/>
  <c r="F746" i="57"/>
  <c r="C746" i="57"/>
  <c r="F745" i="57"/>
  <c r="C745" i="57"/>
  <c r="F744" i="57"/>
  <c r="C744" i="57"/>
  <c r="F743" i="57"/>
  <c r="C743" i="57"/>
  <c r="F742" i="57"/>
  <c r="C742" i="57"/>
  <c r="F741" i="57"/>
  <c r="C741" i="57"/>
  <c r="F740" i="57"/>
  <c r="C740" i="57"/>
  <c r="F739" i="57"/>
  <c r="C739" i="57"/>
  <c r="F738" i="57"/>
  <c r="C738" i="57"/>
  <c r="F737" i="57"/>
  <c r="C737" i="57"/>
  <c r="F736" i="57"/>
  <c r="C736" i="57"/>
  <c r="F735" i="57"/>
  <c r="C735" i="57"/>
  <c r="F734" i="57"/>
  <c r="C734" i="57"/>
  <c r="F733" i="57"/>
  <c r="C733" i="57"/>
  <c r="F732" i="57"/>
  <c r="C732" i="57"/>
  <c r="F731" i="57"/>
  <c r="C731" i="57"/>
  <c r="F730" i="57"/>
  <c r="C730" i="57"/>
  <c r="F729" i="57"/>
  <c r="C729" i="57"/>
  <c r="F728" i="57"/>
  <c r="C728" i="57"/>
  <c r="F727" i="57"/>
  <c r="C727" i="57"/>
  <c r="F726" i="57"/>
  <c r="C726" i="57"/>
  <c r="F725" i="57"/>
  <c r="C725" i="57"/>
  <c r="F724" i="57"/>
  <c r="C724" i="57"/>
  <c r="F723" i="57"/>
  <c r="C723" i="57"/>
  <c r="F722" i="57"/>
  <c r="C722" i="57"/>
  <c r="F721" i="57"/>
  <c r="C721" i="57"/>
  <c r="F720" i="57"/>
  <c r="C720" i="57"/>
  <c r="F719" i="57"/>
  <c r="C719" i="57"/>
  <c r="F718" i="57"/>
  <c r="C718" i="57"/>
  <c r="F717" i="57"/>
  <c r="C717" i="57"/>
  <c r="F716" i="57"/>
  <c r="C716" i="57"/>
  <c r="F715" i="57"/>
  <c r="C715" i="57"/>
  <c r="F714" i="57"/>
  <c r="C714" i="57"/>
  <c r="F713" i="57"/>
  <c r="C713" i="57"/>
  <c r="F712" i="57"/>
  <c r="C712" i="57"/>
  <c r="F711" i="57"/>
  <c r="C711" i="57"/>
  <c r="F710" i="57"/>
  <c r="C710" i="57"/>
  <c r="F709" i="57"/>
  <c r="C709" i="57"/>
  <c r="F708" i="57"/>
  <c r="C708" i="57"/>
  <c r="F707" i="57"/>
  <c r="C707" i="57"/>
  <c r="F706" i="57"/>
  <c r="C706" i="57"/>
  <c r="F705" i="57"/>
  <c r="C705" i="57"/>
  <c r="F704" i="57"/>
  <c r="C704" i="57"/>
  <c r="F703" i="57"/>
  <c r="C703" i="57"/>
  <c r="F702" i="57"/>
  <c r="C702" i="57"/>
  <c r="F701" i="57"/>
  <c r="C701" i="57"/>
  <c r="F700" i="57"/>
  <c r="C700" i="57"/>
  <c r="F699" i="57"/>
  <c r="C699" i="57"/>
  <c r="F698" i="57"/>
  <c r="C698" i="57"/>
  <c r="F697" i="57"/>
  <c r="C697" i="57"/>
  <c r="F696" i="57"/>
  <c r="C696" i="57"/>
  <c r="F695" i="57"/>
  <c r="C695" i="57"/>
  <c r="F694" i="57"/>
  <c r="C694" i="57"/>
  <c r="F693" i="57"/>
  <c r="C693" i="57"/>
  <c r="F692" i="57"/>
  <c r="C692" i="57"/>
  <c r="F691" i="57"/>
  <c r="C691" i="57"/>
  <c r="F690" i="57"/>
  <c r="C690" i="57"/>
  <c r="F689" i="57"/>
  <c r="C689" i="57"/>
  <c r="F688" i="57"/>
  <c r="C688" i="57"/>
  <c r="F687" i="57"/>
  <c r="C687" i="57"/>
  <c r="F686" i="57"/>
  <c r="C686" i="57"/>
  <c r="F685" i="57"/>
  <c r="C685" i="57"/>
  <c r="F684" i="57"/>
  <c r="C684" i="57"/>
  <c r="F683" i="57"/>
  <c r="C683" i="57"/>
  <c r="F682" i="57"/>
  <c r="C682" i="57"/>
  <c r="F681" i="57"/>
  <c r="C681" i="57"/>
  <c r="F680" i="57"/>
  <c r="C680" i="57"/>
  <c r="F679" i="57"/>
  <c r="C679" i="57"/>
  <c r="F678" i="57"/>
  <c r="C678" i="57"/>
  <c r="F677" i="57"/>
  <c r="C677" i="57"/>
  <c r="F676" i="57"/>
  <c r="C676" i="57"/>
  <c r="F675" i="57"/>
  <c r="C675" i="57"/>
  <c r="F674" i="57"/>
  <c r="C674" i="57"/>
  <c r="F673" i="57"/>
  <c r="C673" i="57"/>
  <c r="F672" i="57"/>
  <c r="C672" i="57"/>
  <c r="F671" i="57"/>
  <c r="C671" i="57"/>
  <c r="F670" i="57"/>
  <c r="C670" i="57"/>
  <c r="F669" i="57"/>
  <c r="C669" i="57"/>
  <c r="F668" i="57"/>
  <c r="C668" i="57"/>
  <c r="F667" i="57"/>
  <c r="C667" i="57"/>
  <c r="F666" i="57"/>
  <c r="C666" i="57"/>
  <c r="F665" i="57"/>
  <c r="C665" i="57"/>
  <c r="F664" i="57"/>
  <c r="C664" i="57"/>
  <c r="F663" i="57"/>
  <c r="C663" i="57"/>
  <c r="F662" i="57"/>
  <c r="C662" i="57"/>
  <c r="F661" i="57"/>
  <c r="C661" i="57"/>
  <c r="F660" i="57"/>
  <c r="C660" i="57"/>
  <c r="F659" i="57"/>
  <c r="C659" i="57"/>
  <c r="F658" i="57"/>
  <c r="C658" i="57"/>
  <c r="F657" i="57"/>
  <c r="C657" i="57"/>
  <c r="F656" i="57"/>
  <c r="C656" i="57"/>
  <c r="F655" i="57"/>
  <c r="C655" i="57"/>
  <c r="F654" i="57"/>
  <c r="C654" i="57"/>
  <c r="F653" i="57"/>
  <c r="C653" i="57"/>
  <c r="F652" i="57"/>
  <c r="C652" i="57"/>
  <c r="F651" i="57"/>
  <c r="C651" i="57"/>
  <c r="F650" i="57"/>
  <c r="C650" i="57"/>
  <c r="F649" i="57"/>
  <c r="C649" i="57"/>
  <c r="F648" i="57"/>
  <c r="C648" i="57"/>
  <c r="F647" i="57"/>
  <c r="C647" i="57"/>
  <c r="F646" i="57"/>
  <c r="C646" i="57"/>
  <c r="F645" i="57"/>
  <c r="C645" i="57"/>
  <c r="F644" i="57"/>
  <c r="C644" i="57"/>
  <c r="F643" i="57"/>
  <c r="C643" i="57"/>
  <c r="F642" i="57"/>
  <c r="C642" i="57"/>
  <c r="F641" i="57"/>
  <c r="C641" i="57"/>
  <c r="F640" i="57"/>
  <c r="C640" i="57"/>
  <c r="F639" i="57"/>
  <c r="C639" i="57"/>
  <c r="F638" i="57"/>
  <c r="C638" i="57"/>
  <c r="F637" i="57"/>
  <c r="C637" i="57"/>
  <c r="F636" i="57"/>
  <c r="C636" i="57"/>
  <c r="F635" i="57"/>
  <c r="C635" i="57"/>
  <c r="F634" i="57"/>
  <c r="C634" i="57"/>
  <c r="F633" i="57"/>
  <c r="C633" i="57"/>
  <c r="F632" i="57"/>
  <c r="C632" i="57"/>
  <c r="F631" i="57"/>
  <c r="C631" i="57"/>
  <c r="F630" i="57"/>
  <c r="C630" i="57"/>
  <c r="F629" i="57"/>
  <c r="C629" i="57"/>
  <c r="F628" i="57"/>
  <c r="C628" i="57"/>
  <c r="F627" i="57"/>
  <c r="C627" i="57"/>
  <c r="F626" i="57"/>
  <c r="C626" i="57"/>
  <c r="F625" i="57"/>
  <c r="C625" i="57"/>
  <c r="F624" i="57"/>
  <c r="C624" i="57"/>
  <c r="F623" i="57"/>
  <c r="C623" i="57"/>
  <c r="F622" i="57"/>
  <c r="C622" i="57"/>
  <c r="F621" i="57"/>
  <c r="C621" i="57"/>
  <c r="F620" i="57"/>
  <c r="C620" i="57"/>
  <c r="F619" i="57"/>
  <c r="C619" i="57"/>
  <c r="F618" i="57"/>
  <c r="C618" i="57"/>
  <c r="F617" i="57"/>
  <c r="C617" i="57"/>
  <c r="F616" i="57"/>
  <c r="C616" i="57"/>
  <c r="F615" i="57"/>
  <c r="C615" i="57"/>
  <c r="F614" i="57"/>
  <c r="C614" i="57"/>
  <c r="F613" i="57"/>
  <c r="C613" i="57"/>
  <c r="F612" i="57"/>
  <c r="C612" i="57"/>
  <c r="F611" i="57"/>
  <c r="C611" i="57"/>
  <c r="F610" i="57"/>
  <c r="C610" i="57"/>
  <c r="F609" i="57"/>
  <c r="C609" i="57"/>
  <c r="F608" i="57"/>
  <c r="C608" i="57"/>
  <c r="F607" i="57"/>
  <c r="C607" i="57"/>
  <c r="F606" i="57"/>
  <c r="C606" i="57"/>
  <c r="F605" i="57"/>
  <c r="C605" i="57"/>
  <c r="F604" i="57"/>
  <c r="C604" i="57"/>
  <c r="F603" i="57"/>
  <c r="C603" i="57"/>
  <c r="F602" i="57"/>
  <c r="C602" i="57"/>
  <c r="F601" i="57"/>
  <c r="C601" i="57"/>
  <c r="F600" i="57"/>
  <c r="C600" i="57"/>
  <c r="F599" i="57"/>
  <c r="C599" i="57"/>
  <c r="F598" i="57"/>
  <c r="C598" i="57"/>
  <c r="F597" i="57"/>
  <c r="C597" i="57"/>
  <c r="F596" i="57"/>
  <c r="C596" i="57"/>
  <c r="F595" i="57"/>
  <c r="C595" i="57"/>
  <c r="F594" i="57"/>
  <c r="C594" i="57"/>
  <c r="F593" i="57"/>
  <c r="C593" i="57"/>
  <c r="F592" i="57"/>
  <c r="C592" i="57"/>
  <c r="F591" i="57"/>
  <c r="C591" i="57"/>
  <c r="F590" i="57"/>
  <c r="C590" i="57"/>
  <c r="F589" i="57"/>
  <c r="C589" i="57"/>
  <c r="F588" i="57"/>
  <c r="C588" i="57"/>
  <c r="F587" i="57"/>
  <c r="C587" i="57"/>
  <c r="F586" i="57"/>
  <c r="C586" i="57"/>
  <c r="F585" i="57"/>
  <c r="C585" i="57"/>
  <c r="F584" i="57"/>
  <c r="C584" i="57"/>
  <c r="F583" i="57"/>
  <c r="C583" i="57"/>
  <c r="F582" i="57"/>
  <c r="C582" i="57"/>
  <c r="F581" i="57"/>
  <c r="C581" i="57"/>
  <c r="F580" i="57"/>
  <c r="C580" i="57"/>
  <c r="F579" i="57"/>
  <c r="C579" i="57"/>
  <c r="F578" i="57"/>
  <c r="C578" i="57"/>
  <c r="F577" i="57"/>
  <c r="C577" i="57"/>
  <c r="F576" i="57"/>
  <c r="C576" i="57"/>
  <c r="F575" i="57"/>
  <c r="C575" i="57"/>
  <c r="F574" i="57"/>
  <c r="C574" i="57"/>
  <c r="F573" i="57"/>
  <c r="C573" i="57"/>
  <c r="F572" i="57"/>
  <c r="C572" i="57"/>
  <c r="F571" i="57"/>
  <c r="C571" i="57"/>
  <c r="F570" i="57"/>
  <c r="C570" i="57"/>
  <c r="F569" i="57"/>
  <c r="C569" i="57"/>
  <c r="F568" i="57"/>
  <c r="C568" i="57"/>
  <c r="F567" i="57"/>
  <c r="C567" i="57"/>
  <c r="F566" i="57"/>
  <c r="C566" i="57"/>
  <c r="F565" i="57"/>
  <c r="C565" i="57"/>
  <c r="F564" i="57"/>
  <c r="C564" i="57"/>
  <c r="F563" i="57"/>
  <c r="C563" i="57"/>
  <c r="F562" i="57"/>
  <c r="C562" i="57"/>
  <c r="F561" i="57"/>
  <c r="C561" i="57"/>
  <c r="F560" i="57"/>
  <c r="C560" i="57"/>
  <c r="F559" i="57"/>
  <c r="C559" i="57"/>
  <c r="F558" i="57"/>
  <c r="C558" i="57"/>
  <c r="F557" i="57"/>
  <c r="C557" i="57"/>
  <c r="F556" i="57"/>
  <c r="C556" i="57"/>
  <c r="F555" i="57"/>
  <c r="C555" i="57"/>
  <c r="F554" i="57"/>
  <c r="C554" i="57"/>
  <c r="F553" i="57"/>
  <c r="C553" i="57"/>
  <c r="F552" i="57"/>
  <c r="C552" i="57"/>
  <c r="F551" i="57"/>
  <c r="C551" i="57"/>
  <c r="F550" i="57"/>
  <c r="C550" i="57"/>
  <c r="F549" i="57"/>
  <c r="C549" i="57"/>
  <c r="F548" i="57"/>
  <c r="C548" i="57"/>
  <c r="F547" i="57"/>
  <c r="C547" i="57"/>
  <c r="F546" i="57"/>
  <c r="C546" i="57"/>
  <c r="F545" i="57"/>
  <c r="C545" i="57"/>
  <c r="F544" i="57"/>
  <c r="C544" i="57"/>
  <c r="F543" i="57"/>
  <c r="C543" i="57"/>
  <c r="F542" i="57"/>
  <c r="C542" i="57"/>
  <c r="F541" i="57"/>
  <c r="C541" i="57"/>
  <c r="F540" i="57"/>
  <c r="C540" i="57"/>
  <c r="F539" i="57"/>
  <c r="C539" i="57"/>
  <c r="F538" i="57"/>
  <c r="C538" i="57"/>
  <c r="F537" i="57"/>
  <c r="C537" i="57"/>
  <c r="F536" i="57"/>
  <c r="C536" i="57"/>
  <c r="F535" i="57"/>
  <c r="C535" i="57"/>
  <c r="F534" i="57"/>
  <c r="C534" i="57"/>
  <c r="F533" i="57"/>
  <c r="C533" i="57"/>
  <c r="F532" i="57"/>
  <c r="C532" i="57"/>
  <c r="F531" i="57"/>
  <c r="C531" i="57"/>
  <c r="F530" i="57"/>
  <c r="C530" i="57"/>
  <c r="F529" i="57"/>
  <c r="C529" i="57"/>
  <c r="F528" i="57"/>
  <c r="C528" i="57"/>
  <c r="F527" i="57"/>
  <c r="C527" i="57"/>
  <c r="F526" i="57"/>
  <c r="C526" i="57"/>
  <c r="F525" i="57"/>
  <c r="C525" i="57"/>
  <c r="F524" i="57"/>
  <c r="C524" i="57"/>
  <c r="F523" i="57"/>
  <c r="C523" i="57"/>
  <c r="F522" i="57"/>
  <c r="C522" i="57"/>
  <c r="F521" i="57"/>
  <c r="C521" i="57"/>
  <c r="F520" i="57"/>
  <c r="C520" i="57"/>
  <c r="F519" i="57"/>
  <c r="C519" i="57"/>
  <c r="F518" i="57"/>
  <c r="C518" i="57"/>
  <c r="F517" i="57"/>
  <c r="C517" i="57"/>
  <c r="F516" i="57"/>
  <c r="C516" i="57"/>
  <c r="F515" i="57"/>
  <c r="C515" i="57"/>
  <c r="F514" i="57"/>
  <c r="C514" i="57"/>
  <c r="F513" i="57"/>
  <c r="C513" i="57"/>
  <c r="F512" i="57"/>
  <c r="C512" i="57"/>
  <c r="F511" i="57"/>
  <c r="C511" i="57"/>
  <c r="F510" i="57"/>
  <c r="C510" i="57"/>
  <c r="F509" i="57"/>
  <c r="C509" i="57"/>
  <c r="F508" i="57"/>
  <c r="C508" i="57"/>
  <c r="F507" i="57"/>
  <c r="C507" i="57"/>
  <c r="F506" i="57"/>
  <c r="C506" i="57"/>
  <c r="F505" i="57"/>
  <c r="C505" i="57"/>
  <c r="F504" i="57"/>
  <c r="C504" i="57"/>
  <c r="F503" i="57"/>
  <c r="C503" i="57"/>
  <c r="F502" i="57"/>
  <c r="C502" i="57"/>
  <c r="F501" i="57"/>
  <c r="C501" i="57"/>
  <c r="F500" i="57"/>
  <c r="C500" i="57"/>
  <c r="F499" i="57"/>
  <c r="C499" i="57"/>
  <c r="F498" i="57"/>
  <c r="C498" i="57"/>
  <c r="F497" i="57"/>
  <c r="C497" i="57"/>
  <c r="F496" i="57"/>
  <c r="C496" i="57"/>
  <c r="F495" i="57"/>
  <c r="C495" i="57"/>
  <c r="F494" i="57"/>
  <c r="C494" i="57"/>
  <c r="F493" i="57"/>
  <c r="C493" i="57"/>
  <c r="F492" i="57"/>
  <c r="C492" i="57"/>
  <c r="F491" i="57"/>
  <c r="C491" i="57"/>
  <c r="F490" i="57"/>
  <c r="C490" i="57"/>
  <c r="F489" i="57"/>
  <c r="C489" i="57"/>
  <c r="F488" i="57"/>
  <c r="C488" i="57"/>
  <c r="F487" i="57"/>
  <c r="C487" i="57"/>
  <c r="F486" i="57"/>
  <c r="C486" i="57"/>
  <c r="F485" i="57"/>
  <c r="C485" i="57"/>
  <c r="F484" i="57"/>
  <c r="C484" i="57"/>
  <c r="F483" i="57"/>
  <c r="C483" i="57"/>
  <c r="F482" i="57"/>
  <c r="C482" i="57"/>
  <c r="F481" i="57"/>
  <c r="C481" i="57"/>
  <c r="F480" i="57"/>
  <c r="C480" i="57"/>
  <c r="F479" i="57"/>
  <c r="C479" i="57"/>
  <c r="F478" i="57"/>
  <c r="C478" i="57"/>
  <c r="F477" i="57"/>
  <c r="C477" i="57"/>
  <c r="F476" i="57"/>
  <c r="C476" i="57"/>
  <c r="F475" i="57"/>
  <c r="C475" i="57"/>
  <c r="F474" i="57"/>
  <c r="C474" i="57"/>
  <c r="F473" i="57"/>
  <c r="C473" i="57"/>
  <c r="F472" i="57"/>
  <c r="C472" i="57"/>
  <c r="F471" i="57"/>
  <c r="C471" i="57"/>
  <c r="F470" i="57"/>
  <c r="C470" i="57"/>
  <c r="F469" i="57"/>
  <c r="C469" i="57"/>
  <c r="F468" i="57"/>
  <c r="C468" i="57"/>
  <c r="F467" i="57"/>
  <c r="C467" i="57"/>
  <c r="F466" i="57"/>
  <c r="C466" i="57"/>
  <c r="F465" i="57"/>
  <c r="C465" i="57"/>
  <c r="F464" i="57"/>
  <c r="C464" i="57"/>
  <c r="F463" i="57"/>
  <c r="C463" i="57"/>
  <c r="F462" i="57"/>
  <c r="C462" i="57"/>
  <c r="F461" i="57"/>
  <c r="C461" i="57"/>
  <c r="F460" i="57"/>
  <c r="C460" i="57"/>
  <c r="F459" i="57"/>
  <c r="C459" i="57"/>
  <c r="F458" i="57"/>
  <c r="C458" i="57"/>
  <c r="F457" i="57"/>
  <c r="C457" i="57"/>
  <c r="F456" i="57"/>
  <c r="C456" i="57"/>
  <c r="F455" i="57"/>
  <c r="C455" i="57"/>
  <c r="F454" i="57"/>
  <c r="C454" i="57"/>
  <c r="F453" i="57"/>
  <c r="C453" i="57"/>
  <c r="F452" i="57"/>
  <c r="C452" i="57"/>
  <c r="F451" i="57"/>
  <c r="C451" i="57"/>
  <c r="F450" i="57"/>
  <c r="C450" i="57"/>
  <c r="F449" i="57"/>
  <c r="C449" i="57"/>
  <c r="F448" i="57"/>
  <c r="C448" i="57"/>
  <c r="F447" i="57"/>
  <c r="C447" i="57"/>
  <c r="F446" i="57"/>
  <c r="C446" i="57"/>
  <c r="F445" i="57"/>
  <c r="C445" i="57"/>
  <c r="F444" i="57"/>
  <c r="C444" i="57"/>
  <c r="F443" i="57"/>
  <c r="C443" i="57"/>
  <c r="F442" i="57"/>
  <c r="C442" i="57"/>
  <c r="F441" i="57"/>
  <c r="C441" i="57"/>
  <c r="F440" i="57"/>
  <c r="C440" i="57"/>
  <c r="F439" i="57"/>
  <c r="C439" i="57"/>
  <c r="F438" i="57"/>
  <c r="C438" i="57"/>
  <c r="F437" i="57"/>
  <c r="C437" i="57"/>
  <c r="F436" i="57"/>
  <c r="C436" i="57"/>
  <c r="F435" i="57"/>
  <c r="C435" i="57"/>
  <c r="F434" i="57"/>
  <c r="C434" i="57"/>
  <c r="F433" i="57"/>
  <c r="C433" i="57"/>
  <c r="F432" i="57"/>
  <c r="C432" i="57"/>
  <c r="F431" i="57"/>
  <c r="C431" i="57"/>
  <c r="F430" i="57"/>
  <c r="C430" i="57"/>
  <c r="F429" i="57"/>
  <c r="C429" i="57"/>
  <c r="F428" i="57"/>
  <c r="C428" i="57"/>
  <c r="F427" i="57"/>
  <c r="C427" i="57"/>
  <c r="F426" i="57"/>
  <c r="C426" i="57"/>
  <c r="F425" i="57"/>
  <c r="C425" i="57"/>
  <c r="F424" i="57"/>
  <c r="C424" i="57"/>
  <c r="F423" i="57"/>
  <c r="C423" i="57"/>
  <c r="F422" i="57"/>
  <c r="C422" i="57"/>
  <c r="F421" i="57"/>
  <c r="C421" i="57"/>
  <c r="F420" i="57"/>
  <c r="C420" i="57"/>
  <c r="F419" i="57"/>
  <c r="C419" i="57"/>
  <c r="F418" i="57"/>
  <c r="C418" i="57"/>
  <c r="F417" i="57"/>
  <c r="C417" i="57"/>
  <c r="F416" i="57"/>
  <c r="C416" i="57"/>
  <c r="F415" i="57"/>
  <c r="C415" i="57"/>
  <c r="F414" i="57"/>
  <c r="C414" i="57"/>
  <c r="F413" i="57"/>
  <c r="C413" i="57"/>
  <c r="F412" i="57"/>
  <c r="C412" i="57"/>
  <c r="F411" i="57"/>
  <c r="C411" i="57"/>
  <c r="F410" i="57"/>
  <c r="C410" i="57"/>
  <c r="F409" i="57"/>
  <c r="C409" i="57"/>
  <c r="F408" i="57"/>
  <c r="C408" i="57"/>
  <c r="F407" i="57"/>
  <c r="C407" i="57"/>
  <c r="F406" i="57"/>
  <c r="C406" i="57"/>
  <c r="F405" i="57"/>
  <c r="C405" i="57"/>
  <c r="F404" i="57"/>
  <c r="C404" i="57"/>
  <c r="F403" i="57"/>
  <c r="C403" i="57"/>
  <c r="F402" i="57"/>
  <c r="C402" i="57"/>
  <c r="F401" i="57"/>
  <c r="C401" i="57"/>
  <c r="F400" i="57"/>
  <c r="C400" i="57"/>
  <c r="F399" i="57"/>
  <c r="C399" i="57"/>
  <c r="F398" i="57"/>
  <c r="C398" i="57"/>
  <c r="F397" i="57"/>
  <c r="C397" i="57"/>
  <c r="F396" i="57"/>
  <c r="C396" i="57"/>
  <c r="F395" i="57"/>
  <c r="C395" i="57"/>
  <c r="F394" i="57"/>
  <c r="C394" i="57"/>
  <c r="F393" i="57"/>
  <c r="C393" i="57"/>
  <c r="F392" i="57"/>
  <c r="C392" i="57"/>
  <c r="F391" i="57"/>
  <c r="C391" i="57"/>
  <c r="F390" i="57"/>
  <c r="C390" i="57"/>
  <c r="F389" i="57"/>
  <c r="C389" i="57"/>
  <c r="F388" i="57"/>
  <c r="C388" i="57"/>
  <c r="F387" i="57"/>
  <c r="C387" i="57"/>
  <c r="F386" i="57"/>
  <c r="C386" i="57"/>
  <c r="F385" i="57"/>
  <c r="C385" i="57"/>
  <c r="F384" i="57"/>
  <c r="C384" i="57"/>
  <c r="F383" i="57"/>
  <c r="C383" i="57"/>
  <c r="F382" i="57"/>
  <c r="C382" i="57"/>
  <c r="F381" i="57"/>
  <c r="C381" i="57"/>
  <c r="F380" i="57"/>
  <c r="C380" i="57"/>
  <c r="F379" i="57"/>
  <c r="C379" i="57"/>
  <c r="F378" i="57"/>
  <c r="C378" i="57"/>
  <c r="F377" i="57"/>
  <c r="C377" i="57"/>
  <c r="F376" i="57"/>
  <c r="C376" i="57"/>
  <c r="F375" i="57"/>
  <c r="C375" i="57"/>
  <c r="F374" i="57"/>
  <c r="C374" i="57"/>
  <c r="F373" i="57"/>
  <c r="C373" i="57"/>
  <c r="F372" i="57"/>
  <c r="C372" i="57"/>
  <c r="F371" i="57"/>
  <c r="C371" i="57"/>
  <c r="F370" i="57"/>
  <c r="C370" i="57"/>
  <c r="F369" i="57"/>
  <c r="C369" i="57"/>
  <c r="F368" i="57"/>
  <c r="C368" i="57"/>
  <c r="F367" i="57"/>
  <c r="C367" i="57"/>
  <c r="F366" i="57"/>
  <c r="C366" i="57"/>
  <c r="F365" i="57"/>
  <c r="C365" i="57"/>
  <c r="F364" i="57"/>
  <c r="C364" i="57"/>
  <c r="F363" i="57"/>
  <c r="C363" i="57"/>
  <c r="F362" i="57"/>
  <c r="C362" i="57"/>
  <c r="F361" i="57"/>
  <c r="C361" i="57"/>
  <c r="F360" i="57"/>
  <c r="C360" i="57"/>
  <c r="F359" i="57"/>
  <c r="C359" i="57"/>
  <c r="F358" i="57"/>
  <c r="C358" i="57"/>
  <c r="F357" i="57"/>
  <c r="C357" i="57"/>
  <c r="F356" i="57"/>
  <c r="C356" i="57"/>
  <c r="F355" i="57"/>
  <c r="C355" i="57"/>
  <c r="F354" i="57"/>
  <c r="C354" i="57"/>
  <c r="F353" i="57"/>
  <c r="C353" i="57"/>
  <c r="F352" i="57"/>
  <c r="C352" i="57"/>
  <c r="F351" i="57"/>
  <c r="C351" i="57"/>
  <c r="F350" i="57"/>
  <c r="C350" i="57"/>
  <c r="F349" i="57"/>
  <c r="C349" i="57"/>
  <c r="F348" i="57"/>
  <c r="C348" i="57"/>
  <c r="F347" i="57"/>
  <c r="C347" i="57"/>
  <c r="F346" i="57"/>
  <c r="C346" i="57"/>
  <c r="F345" i="57"/>
  <c r="C345" i="57"/>
  <c r="F344" i="57"/>
  <c r="C344" i="57"/>
  <c r="F343" i="57"/>
  <c r="C343" i="57"/>
  <c r="F342" i="57"/>
  <c r="C342" i="57"/>
  <c r="F341" i="57"/>
  <c r="C341" i="57"/>
  <c r="F340" i="57"/>
  <c r="C340" i="57"/>
  <c r="F339" i="57"/>
  <c r="C339" i="57"/>
  <c r="F338" i="57"/>
  <c r="C338" i="57"/>
  <c r="F337" i="57"/>
  <c r="C337" i="57"/>
  <c r="F336" i="57"/>
  <c r="C336" i="57"/>
  <c r="F335" i="57"/>
  <c r="C335" i="57"/>
  <c r="F334" i="57"/>
  <c r="C334" i="57"/>
  <c r="F333" i="57"/>
  <c r="C333" i="57"/>
  <c r="F332" i="57"/>
  <c r="C332" i="57"/>
  <c r="F331" i="57"/>
  <c r="C331" i="57"/>
  <c r="F330" i="57"/>
  <c r="C330" i="57"/>
  <c r="F329" i="57"/>
  <c r="C329" i="57"/>
  <c r="F328" i="57"/>
  <c r="C328" i="57"/>
  <c r="F327" i="57"/>
  <c r="C327" i="57"/>
  <c r="F326" i="57"/>
  <c r="C326" i="57"/>
  <c r="F325" i="57"/>
  <c r="C325" i="57"/>
  <c r="F324" i="57"/>
  <c r="C324" i="57"/>
  <c r="F323" i="57"/>
  <c r="C323" i="57"/>
  <c r="F322" i="57"/>
  <c r="C322" i="57"/>
  <c r="F321" i="57"/>
  <c r="C321" i="57"/>
  <c r="F320" i="57"/>
  <c r="C320" i="57"/>
  <c r="F319" i="57"/>
  <c r="C319" i="57"/>
  <c r="F318" i="57"/>
  <c r="C318" i="57"/>
  <c r="F317" i="57"/>
  <c r="C317" i="57"/>
  <c r="F316" i="57"/>
  <c r="C316" i="57"/>
  <c r="F315" i="57"/>
  <c r="C315" i="57"/>
  <c r="F314" i="57"/>
  <c r="C314" i="57"/>
  <c r="F313" i="57"/>
  <c r="C313" i="57"/>
  <c r="F312" i="57"/>
  <c r="C312" i="57"/>
  <c r="F311" i="57"/>
  <c r="C311" i="57"/>
  <c r="F310" i="57"/>
  <c r="C310" i="57"/>
  <c r="F309" i="57"/>
  <c r="C309" i="57"/>
  <c r="F308" i="57"/>
  <c r="C308" i="57"/>
  <c r="F307" i="57"/>
  <c r="C307" i="57"/>
  <c r="F306" i="57"/>
  <c r="C306" i="57"/>
  <c r="F305" i="57"/>
  <c r="C305" i="57"/>
  <c r="F304" i="57"/>
  <c r="C304" i="57"/>
  <c r="F303" i="57"/>
  <c r="C303" i="57"/>
  <c r="F302" i="57"/>
  <c r="C302" i="57"/>
  <c r="F301" i="57"/>
  <c r="C301" i="57"/>
  <c r="F300" i="57"/>
  <c r="C300" i="57"/>
  <c r="F299" i="57"/>
  <c r="C299" i="57"/>
  <c r="F298" i="57"/>
  <c r="C298" i="57"/>
  <c r="F297" i="57"/>
  <c r="C297" i="57"/>
  <c r="F296" i="57"/>
  <c r="C296" i="57"/>
  <c r="F295" i="57"/>
  <c r="C295" i="57"/>
  <c r="F294" i="57"/>
  <c r="C294" i="57"/>
  <c r="F293" i="57"/>
  <c r="C293" i="57"/>
  <c r="F292" i="57"/>
  <c r="C292" i="57"/>
  <c r="F291" i="57"/>
  <c r="C291" i="57"/>
  <c r="F290" i="57"/>
  <c r="C290" i="57"/>
  <c r="F289" i="57"/>
  <c r="C289" i="57"/>
  <c r="F288" i="57"/>
  <c r="C288" i="57"/>
  <c r="F287" i="57"/>
  <c r="C287" i="57"/>
  <c r="F286" i="57"/>
  <c r="C286" i="57"/>
  <c r="F285" i="57"/>
  <c r="C285" i="57"/>
  <c r="F284" i="57"/>
  <c r="C284" i="57"/>
  <c r="F283" i="57"/>
  <c r="C283" i="57"/>
  <c r="F282" i="57"/>
  <c r="C282" i="57"/>
  <c r="F281" i="57"/>
  <c r="C281" i="57"/>
  <c r="F280" i="57"/>
  <c r="C280" i="57"/>
  <c r="F279" i="57"/>
  <c r="C279" i="57"/>
  <c r="F278" i="57"/>
  <c r="C278" i="57"/>
  <c r="F277" i="57"/>
  <c r="C277" i="57"/>
  <c r="F276" i="57"/>
  <c r="C276" i="57"/>
  <c r="F275" i="57"/>
  <c r="C275" i="57"/>
  <c r="F274" i="57"/>
  <c r="C274" i="57"/>
  <c r="F273" i="57"/>
  <c r="C273" i="57"/>
  <c r="F272" i="57"/>
  <c r="C272" i="57"/>
  <c r="F271" i="57"/>
  <c r="C271" i="57"/>
  <c r="F270" i="57"/>
  <c r="C270" i="57"/>
  <c r="F269" i="57"/>
  <c r="C269" i="57"/>
  <c r="F268" i="57"/>
  <c r="C268" i="57"/>
  <c r="F267" i="57"/>
  <c r="C267" i="57"/>
  <c r="F266" i="57"/>
  <c r="C266" i="57"/>
  <c r="F265" i="57"/>
  <c r="C265" i="57"/>
  <c r="F264" i="57"/>
  <c r="C264" i="57"/>
  <c r="F263" i="57"/>
  <c r="C263" i="57"/>
  <c r="F262" i="57"/>
  <c r="C262" i="57"/>
  <c r="F261" i="57"/>
  <c r="C261" i="57"/>
  <c r="F260" i="57"/>
  <c r="C260" i="57"/>
  <c r="F259" i="57"/>
  <c r="C259" i="57"/>
  <c r="F258" i="57"/>
  <c r="C258" i="57"/>
  <c r="F257" i="57"/>
  <c r="C257" i="57"/>
  <c r="F256" i="57"/>
  <c r="C256" i="57"/>
  <c r="F255" i="57"/>
  <c r="C255" i="57"/>
  <c r="F254" i="57"/>
  <c r="C254" i="57"/>
  <c r="F253" i="57"/>
  <c r="C253" i="57"/>
  <c r="F252" i="57"/>
  <c r="C252" i="57"/>
  <c r="F251" i="57"/>
  <c r="C251" i="57"/>
  <c r="F250" i="57"/>
  <c r="C250" i="57"/>
  <c r="F249" i="57"/>
  <c r="C249" i="57"/>
  <c r="F248" i="57"/>
  <c r="C248" i="57"/>
  <c r="F247" i="57"/>
  <c r="C247" i="57"/>
  <c r="F246" i="57"/>
  <c r="C246" i="57"/>
  <c r="F245" i="57"/>
  <c r="C245" i="57"/>
  <c r="F244" i="57"/>
  <c r="C244" i="57"/>
  <c r="F243" i="57"/>
  <c r="C243" i="57"/>
  <c r="F242" i="57"/>
  <c r="C242" i="57"/>
  <c r="F241" i="57"/>
  <c r="C241" i="57"/>
  <c r="F240" i="57"/>
  <c r="C240" i="57"/>
  <c r="F239" i="57"/>
  <c r="C239" i="57"/>
  <c r="F238" i="57"/>
  <c r="C238" i="57"/>
  <c r="F237" i="57"/>
  <c r="C237" i="57"/>
  <c r="F236" i="57"/>
  <c r="C236" i="57"/>
  <c r="F235" i="57"/>
  <c r="C235" i="57"/>
  <c r="F234" i="57"/>
  <c r="C234" i="57"/>
  <c r="F233" i="57"/>
  <c r="C233" i="57"/>
  <c r="F232" i="57"/>
  <c r="C232" i="57"/>
  <c r="F231" i="57"/>
  <c r="C231" i="57"/>
  <c r="F230" i="57"/>
  <c r="C230" i="57"/>
  <c r="F229" i="57"/>
  <c r="C229" i="57"/>
  <c r="F228" i="57"/>
  <c r="C228" i="57"/>
  <c r="F227" i="57"/>
  <c r="C227" i="57"/>
  <c r="F226" i="57"/>
  <c r="C226" i="57"/>
  <c r="F225" i="57"/>
  <c r="C225" i="57"/>
  <c r="F224" i="57"/>
  <c r="C224" i="57"/>
  <c r="F223" i="57"/>
  <c r="C223" i="57"/>
  <c r="F222" i="57"/>
  <c r="C222" i="57"/>
  <c r="F221" i="57"/>
  <c r="C221" i="57"/>
  <c r="F220" i="57"/>
  <c r="C220" i="57"/>
  <c r="F219" i="57"/>
  <c r="C219" i="57"/>
  <c r="F218" i="57"/>
  <c r="C218" i="57"/>
  <c r="F217" i="57"/>
  <c r="C217" i="57"/>
  <c r="F216" i="57"/>
  <c r="C216" i="57"/>
  <c r="F215" i="57"/>
  <c r="C215" i="57"/>
  <c r="F214" i="57"/>
  <c r="C214" i="57"/>
  <c r="F213" i="57"/>
  <c r="C213" i="57"/>
  <c r="F212" i="57"/>
  <c r="C212" i="57"/>
  <c r="F211" i="57"/>
  <c r="C211" i="57"/>
  <c r="F210" i="57"/>
  <c r="C210" i="57"/>
  <c r="F209" i="57"/>
  <c r="C209" i="57"/>
  <c r="F208" i="57"/>
  <c r="C208" i="57"/>
  <c r="F207" i="57"/>
  <c r="C207" i="57"/>
  <c r="F206" i="57"/>
  <c r="C206" i="57"/>
  <c r="F205" i="57"/>
  <c r="C205" i="57"/>
  <c r="F204" i="57"/>
  <c r="C204" i="57"/>
  <c r="F203" i="57"/>
  <c r="C203" i="57"/>
  <c r="F202" i="57"/>
  <c r="C202" i="57"/>
  <c r="F201" i="57"/>
  <c r="C201" i="57"/>
  <c r="F200" i="57"/>
  <c r="C200" i="57"/>
  <c r="F199" i="57"/>
  <c r="C199" i="57"/>
  <c r="F198" i="57"/>
  <c r="C198" i="57"/>
  <c r="F197" i="57"/>
  <c r="C197" i="57"/>
  <c r="F196" i="57"/>
  <c r="C196" i="57"/>
  <c r="F195" i="57"/>
  <c r="C195" i="57"/>
  <c r="F194" i="57"/>
  <c r="C194" i="57"/>
  <c r="F193" i="57"/>
  <c r="C193" i="57"/>
  <c r="F192" i="57"/>
  <c r="C192" i="57"/>
  <c r="F191" i="57"/>
  <c r="C191" i="57"/>
  <c r="F190" i="57"/>
  <c r="C190" i="57"/>
  <c r="F189" i="57"/>
  <c r="C189" i="57"/>
  <c r="F188" i="57"/>
  <c r="C188" i="57"/>
  <c r="F187" i="57"/>
  <c r="C187" i="57"/>
  <c r="F186" i="57"/>
  <c r="C186" i="57"/>
  <c r="F185" i="57"/>
  <c r="C185" i="57"/>
  <c r="F184" i="57"/>
  <c r="C184" i="57"/>
  <c r="F183" i="57"/>
  <c r="C183" i="57"/>
  <c r="F182" i="57"/>
  <c r="C182" i="57"/>
  <c r="F181" i="57"/>
  <c r="C181" i="57"/>
  <c r="F180" i="57"/>
  <c r="C180" i="57"/>
  <c r="F179" i="57"/>
  <c r="C179" i="57"/>
  <c r="F178" i="57"/>
  <c r="C178" i="57"/>
  <c r="F177" i="57"/>
  <c r="C177" i="57"/>
  <c r="F176" i="57"/>
  <c r="C176" i="57"/>
  <c r="F175" i="57"/>
  <c r="C175" i="57"/>
  <c r="F174" i="57"/>
  <c r="C174" i="57"/>
  <c r="F173" i="57"/>
  <c r="C173" i="57"/>
  <c r="F172" i="57"/>
  <c r="C172" i="57"/>
  <c r="F171" i="57"/>
  <c r="C171" i="57"/>
  <c r="F170" i="57"/>
  <c r="C170" i="57"/>
  <c r="F169" i="57"/>
  <c r="C169" i="57"/>
  <c r="F168" i="57"/>
  <c r="C168" i="57"/>
  <c r="F167" i="57"/>
  <c r="C167" i="57"/>
  <c r="F166" i="57"/>
  <c r="C166" i="57"/>
  <c r="F165" i="57"/>
  <c r="C165" i="57"/>
  <c r="F164" i="57"/>
  <c r="C164" i="57"/>
  <c r="F163" i="57"/>
  <c r="C163" i="57"/>
  <c r="F162" i="57"/>
  <c r="C162" i="57"/>
  <c r="F161" i="57"/>
  <c r="C161" i="57"/>
  <c r="F160" i="57"/>
  <c r="C160" i="57"/>
  <c r="F159" i="57"/>
  <c r="C159" i="57"/>
  <c r="F158" i="57"/>
  <c r="C158" i="57"/>
  <c r="F157" i="57"/>
  <c r="C157" i="57"/>
  <c r="F156" i="57"/>
  <c r="C156" i="57"/>
  <c r="F155" i="57"/>
  <c r="C155" i="57"/>
  <c r="F154" i="57"/>
  <c r="C154" i="57"/>
  <c r="F153" i="57"/>
  <c r="C153" i="57"/>
  <c r="F152" i="57"/>
  <c r="C152" i="57"/>
  <c r="F151" i="57"/>
  <c r="C151" i="57"/>
  <c r="F150" i="57"/>
  <c r="C150" i="57"/>
  <c r="F149" i="57"/>
  <c r="C149" i="57"/>
  <c r="F148" i="57"/>
  <c r="C148" i="57"/>
  <c r="F147" i="57"/>
  <c r="C147" i="57"/>
  <c r="F146" i="57"/>
  <c r="C146" i="57"/>
  <c r="F145" i="57"/>
  <c r="C145" i="57"/>
  <c r="F144" i="57"/>
  <c r="C144" i="57"/>
  <c r="F143" i="57"/>
  <c r="C143" i="57"/>
  <c r="F142" i="57"/>
  <c r="C142" i="57"/>
  <c r="F141" i="57"/>
  <c r="C141" i="57"/>
  <c r="F140" i="57"/>
  <c r="C140" i="57"/>
  <c r="F139" i="57"/>
  <c r="C139" i="57"/>
  <c r="F138" i="57"/>
  <c r="C138" i="57"/>
  <c r="F137" i="57"/>
  <c r="C137" i="57"/>
  <c r="F136" i="57"/>
  <c r="C136" i="57"/>
  <c r="F135" i="57"/>
  <c r="C135" i="57"/>
  <c r="F134" i="57"/>
  <c r="C134" i="57"/>
  <c r="F133" i="57"/>
  <c r="C133" i="57"/>
  <c r="F132" i="57"/>
  <c r="C132" i="57"/>
  <c r="F131" i="57"/>
  <c r="C131" i="57"/>
  <c r="F130" i="57"/>
  <c r="C130" i="57"/>
  <c r="F129" i="57"/>
  <c r="C129" i="57"/>
  <c r="F128" i="57"/>
  <c r="C128" i="57"/>
  <c r="F127" i="57"/>
  <c r="C127" i="57"/>
  <c r="F126" i="57"/>
  <c r="C126" i="57"/>
  <c r="F125" i="57"/>
  <c r="C125" i="57"/>
  <c r="F124" i="57"/>
  <c r="C124" i="57"/>
  <c r="F123" i="57"/>
  <c r="C123" i="57"/>
  <c r="F122" i="57"/>
  <c r="C122" i="57"/>
  <c r="F121" i="57"/>
  <c r="C121" i="57"/>
  <c r="F120" i="57"/>
  <c r="C120" i="57"/>
  <c r="F119" i="57"/>
  <c r="C119" i="57"/>
  <c r="F118" i="57"/>
  <c r="C118" i="57"/>
  <c r="F117" i="57"/>
  <c r="C117" i="57"/>
  <c r="F116" i="57"/>
  <c r="C116" i="57"/>
  <c r="F115" i="57"/>
  <c r="C115" i="57"/>
  <c r="F114" i="57"/>
  <c r="C114" i="57"/>
  <c r="F113" i="57"/>
  <c r="C113" i="57"/>
  <c r="F112" i="57"/>
  <c r="C112" i="57"/>
  <c r="F111" i="57"/>
  <c r="C111" i="57"/>
  <c r="F110" i="57"/>
  <c r="C110" i="57"/>
  <c r="F109" i="57"/>
  <c r="C109" i="57"/>
  <c r="F108" i="57"/>
  <c r="C108" i="57"/>
  <c r="F107" i="57"/>
  <c r="C107" i="57"/>
  <c r="F106" i="57"/>
  <c r="C106" i="57"/>
  <c r="F105" i="57"/>
  <c r="C105" i="57"/>
  <c r="F104" i="57"/>
  <c r="C104" i="57"/>
  <c r="F103" i="57"/>
  <c r="C103" i="57"/>
  <c r="F102" i="57"/>
  <c r="C102" i="57"/>
  <c r="F101" i="57"/>
  <c r="C101" i="57"/>
  <c r="F100" i="57"/>
  <c r="C100" i="57"/>
  <c r="F99" i="57"/>
  <c r="C99" i="57"/>
  <c r="F98" i="57"/>
  <c r="C98" i="57"/>
  <c r="F97" i="57"/>
  <c r="C97" i="57"/>
  <c r="F96" i="57"/>
  <c r="C96" i="57"/>
  <c r="F95" i="57"/>
  <c r="C95" i="57"/>
  <c r="F94" i="57"/>
  <c r="C94" i="57"/>
  <c r="F93" i="57"/>
  <c r="C93" i="57"/>
  <c r="F92" i="57"/>
  <c r="C92" i="57"/>
  <c r="F91" i="57"/>
  <c r="C91" i="57"/>
  <c r="F90" i="57"/>
  <c r="C90" i="57"/>
  <c r="F89" i="57"/>
  <c r="C89" i="57"/>
  <c r="F88" i="57"/>
  <c r="C88" i="57"/>
  <c r="F87" i="57"/>
  <c r="C87" i="57"/>
  <c r="F86" i="57"/>
  <c r="C86" i="57"/>
  <c r="F85" i="57"/>
  <c r="C85" i="57"/>
  <c r="F84" i="57"/>
  <c r="C84" i="57"/>
  <c r="F83" i="57"/>
  <c r="C83" i="57"/>
  <c r="F82" i="57"/>
  <c r="C82" i="57"/>
  <c r="F81" i="57"/>
  <c r="C81" i="57"/>
  <c r="F80" i="57"/>
  <c r="C80" i="57"/>
  <c r="F79" i="57"/>
  <c r="C79" i="57"/>
  <c r="F78" i="57"/>
  <c r="C78" i="57"/>
  <c r="F77" i="57"/>
  <c r="C77" i="57"/>
  <c r="F76" i="57"/>
  <c r="C76" i="57"/>
  <c r="F75" i="57"/>
  <c r="C75" i="57"/>
  <c r="F74" i="57"/>
  <c r="C74" i="57"/>
  <c r="F73" i="57"/>
  <c r="C73" i="57"/>
  <c r="F72" i="57"/>
  <c r="C72" i="57"/>
  <c r="F71" i="57"/>
  <c r="C71" i="57"/>
  <c r="F70" i="57"/>
  <c r="C70" i="57"/>
  <c r="F69" i="57"/>
  <c r="C69" i="57"/>
  <c r="F68" i="57"/>
  <c r="C68" i="57"/>
  <c r="F67" i="57"/>
  <c r="C67" i="57"/>
  <c r="F66" i="57"/>
  <c r="C66" i="57"/>
  <c r="F65" i="57"/>
  <c r="C65" i="57"/>
  <c r="F64" i="57"/>
  <c r="C64" i="57"/>
  <c r="F63" i="57"/>
  <c r="C63" i="57"/>
  <c r="F62" i="57"/>
  <c r="C62" i="57"/>
  <c r="F61" i="57"/>
  <c r="C61" i="57"/>
  <c r="F60" i="57"/>
  <c r="C60" i="57"/>
  <c r="F59" i="57"/>
  <c r="C59" i="57"/>
  <c r="F58" i="57"/>
  <c r="C58" i="57"/>
  <c r="F57" i="57"/>
  <c r="C57" i="57"/>
  <c r="F56" i="57"/>
  <c r="C56" i="57"/>
  <c r="F55" i="57"/>
  <c r="C55" i="57"/>
  <c r="F54" i="57"/>
  <c r="C54" i="57"/>
  <c r="F53" i="57"/>
  <c r="C53" i="57"/>
  <c r="F52" i="57"/>
  <c r="C52" i="57"/>
  <c r="F51" i="57"/>
  <c r="C51" i="57"/>
  <c r="F50" i="57"/>
  <c r="C50" i="57"/>
  <c r="F49" i="57"/>
  <c r="C49" i="57"/>
  <c r="F48" i="57"/>
  <c r="C48" i="57"/>
  <c r="F47" i="57"/>
  <c r="C47" i="57"/>
  <c r="F46" i="57"/>
  <c r="C46" i="57"/>
  <c r="F45" i="57"/>
  <c r="C45" i="57"/>
  <c r="F44" i="57"/>
  <c r="C44" i="57"/>
  <c r="F43" i="57"/>
  <c r="C43" i="57"/>
  <c r="F42" i="57"/>
  <c r="C42" i="57"/>
  <c r="F41" i="57"/>
  <c r="C41" i="57"/>
  <c r="F40" i="57"/>
  <c r="C40" i="57"/>
  <c r="F39" i="57"/>
  <c r="C39" i="57"/>
  <c r="F38" i="57"/>
  <c r="C38" i="57"/>
  <c r="F37" i="57"/>
  <c r="C37" i="57"/>
  <c r="F36" i="57"/>
  <c r="C36" i="57"/>
  <c r="F35" i="57"/>
  <c r="C35" i="57"/>
  <c r="F34" i="57"/>
  <c r="C34" i="57"/>
  <c r="F33" i="57"/>
  <c r="C33" i="57"/>
  <c r="F32" i="57"/>
  <c r="C32" i="57"/>
  <c r="F31" i="57"/>
  <c r="C31" i="57"/>
  <c r="F30" i="57"/>
  <c r="C30" i="57"/>
  <c r="F29" i="57"/>
  <c r="C29" i="57"/>
  <c r="F28" i="57"/>
  <c r="C28" i="57"/>
  <c r="F27" i="57"/>
  <c r="C27" i="57"/>
  <c r="F26" i="57"/>
  <c r="C26" i="57"/>
  <c r="F25" i="57"/>
  <c r="C25" i="57"/>
  <c r="F24" i="57"/>
  <c r="C24" i="57"/>
  <c r="F23" i="57"/>
  <c r="C23" i="57"/>
  <c r="F22" i="57"/>
  <c r="C22" i="57"/>
  <c r="F21" i="57"/>
  <c r="C21" i="57"/>
  <c r="F20" i="57"/>
  <c r="C20" i="57"/>
  <c r="F19" i="57"/>
  <c r="C19" i="57"/>
  <c r="F18" i="57"/>
  <c r="C18" i="57"/>
  <c r="F17" i="57"/>
  <c r="C17" i="57"/>
  <c r="F16" i="57"/>
  <c r="C16" i="57"/>
  <c r="F15" i="57"/>
  <c r="C15" i="57"/>
  <c r="F14" i="57"/>
  <c r="C14" i="57"/>
  <c r="F13" i="57"/>
  <c r="C13" i="57"/>
  <c r="F12" i="57"/>
  <c r="C12" i="57"/>
  <c r="F11" i="57"/>
  <c r="C11" i="57"/>
  <c r="F10" i="57"/>
  <c r="C10" i="57"/>
  <c r="F9" i="57"/>
  <c r="C9" i="57"/>
  <c r="F8" i="57"/>
  <c r="C8" i="57"/>
  <c r="F7" i="57"/>
  <c r="C7" i="57"/>
  <c r="F6" i="57"/>
  <c r="C6" i="57"/>
  <c r="F5" i="57"/>
  <c r="C5" i="57"/>
  <c r="F4" i="57"/>
  <c r="C4" i="57"/>
  <c r="F3" i="57"/>
  <c r="C3" i="57"/>
  <c r="F2" i="57"/>
  <c r="C2" i="57"/>
  <c r="I821" i="40" l="1" a="1"/>
  <c r="I821" i="40" s="1"/>
  <c r="K820" i="40"/>
  <c r="N2654" i="40"/>
  <c r="BA2654" i="40"/>
  <c r="BB158" i="40"/>
  <c r="BA158" i="40"/>
  <c r="BA69" i="40"/>
  <c r="N69" i="40" s="1"/>
  <c r="BB2984" i="40"/>
  <c r="BA2984" i="40"/>
  <c r="BB2916" i="40"/>
  <c r="N2916" i="40" s="1"/>
  <c r="BA2916" i="40"/>
  <c r="BB9" i="40"/>
  <c r="N9" i="40" s="1"/>
  <c r="BA2075" i="40"/>
  <c r="N2075" i="40" s="1"/>
  <c r="W831" i="40"/>
  <c r="W511" i="40"/>
  <c r="W471" i="40"/>
  <c r="W343" i="40"/>
  <c r="W231" i="40"/>
  <c r="W159" i="40"/>
  <c r="W55" i="40"/>
  <c r="W47" i="40"/>
  <c r="W830" i="40"/>
  <c r="W750" i="40"/>
  <c r="W430" i="40"/>
  <c r="W390" i="40"/>
  <c r="W334" i="40"/>
  <c r="W310" i="40"/>
  <c r="W126" i="40"/>
  <c r="BC126" i="40" s="1"/>
  <c r="W30" i="40"/>
  <c r="W14" i="40"/>
  <c r="W2766" i="40"/>
  <c r="W2280" i="40"/>
  <c r="W2150" i="40"/>
  <c r="W2118" i="40"/>
  <c r="W2038" i="40"/>
  <c r="W1789" i="40"/>
  <c r="W1669" i="40"/>
  <c r="W1341" i="40"/>
  <c r="W1333" i="40"/>
  <c r="W1125" i="40"/>
  <c r="W48" i="40"/>
  <c r="W24" i="40"/>
  <c r="W2491" i="40"/>
  <c r="U2491" i="40"/>
  <c r="E2877" i="40" a="1"/>
  <c r="E2877" i="40" s="1"/>
  <c r="K2877" i="40" s="1"/>
  <c r="E2704" i="40" a="1"/>
  <c r="E2704" i="40" s="1"/>
  <c r="K2704" i="40" s="1"/>
  <c r="E2184" i="40" a="1"/>
  <c r="E2184" i="40" s="1"/>
  <c r="K2184" i="40" s="1"/>
  <c r="E2040" i="40" a="1"/>
  <c r="E2040" i="40" s="1"/>
  <c r="K2040" i="40" s="1"/>
  <c r="E1879" i="40" a="1"/>
  <c r="E1879" i="40" s="1"/>
  <c r="K1879" i="40" s="1"/>
  <c r="E1519" i="40" a="1"/>
  <c r="E1519" i="40" s="1"/>
  <c r="K1519" i="40" s="1"/>
  <c r="E1351" i="40" a="1"/>
  <c r="E1351" i="40" s="1"/>
  <c r="K1351" i="40" s="1"/>
  <c r="E983" i="40" a="1"/>
  <c r="E983" i="40" s="1"/>
  <c r="K983" i="40" s="1"/>
  <c r="E740" i="40" a="1"/>
  <c r="E740" i="40" s="1"/>
  <c r="K740" i="40" s="1"/>
  <c r="E676" i="40" a="1"/>
  <c r="E676" i="40" s="1"/>
  <c r="K676" i="40" s="1"/>
  <c r="E652" i="40" a="1"/>
  <c r="E652" i="40" s="1"/>
  <c r="K652" i="40" s="1"/>
  <c r="E644" i="40" a="1"/>
  <c r="E644" i="40" s="1"/>
  <c r="K644" i="40" s="1"/>
  <c r="E556" i="40" a="1"/>
  <c r="E556" i="40" s="1"/>
  <c r="K556" i="40" s="1"/>
  <c r="E548" i="40" a="1"/>
  <c r="E548" i="40" s="1"/>
  <c r="K548" i="40" s="1"/>
  <c r="E540" i="40" a="1"/>
  <c r="E540" i="40" s="1"/>
  <c r="K540" i="40" s="1"/>
  <c r="E476" i="40" a="1"/>
  <c r="E476" i="40" s="1"/>
  <c r="K476" i="40" s="1"/>
  <c r="E468" i="40" a="1"/>
  <c r="E468" i="40" s="1"/>
  <c r="K468" i="40" s="1"/>
  <c r="E460" i="40" a="1"/>
  <c r="E460" i="40" s="1"/>
  <c r="K460" i="40" s="1"/>
  <c r="E452" i="40" a="1"/>
  <c r="E452" i="40" s="1"/>
  <c r="K452" i="40" s="1"/>
  <c r="E428" i="40" a="1"/>
  <c r="E428" i="40" s="1"/>
  <c r="K428" i="40" s="1"/>
  <c r="E380" i="40" a="1"/>
  <c r="E380" i="40" s="1"/>
  <c r="K380" i="40" s="1"/>
  <c r="E364" i="40" a="1"/>
  <c r="E364" i="40" s="1"/>
  <c r="K364" i="40" s="1"/>
  <c r="E356" i="40" a="1"/>
  <c r="E356" i="40" s="1"/>
  <c r="K356" i="40" s="1"/>
  <c r="E348" i="40" a="1"/>
  <c r="E348" i="40" s="1"/>
  <c r="K348" i="40" s="1"/>
  <c r="E340" i="40" a="1"/>
  <c r="E340" i="40" s="1"/>
  <c r="K340" i="40" s="1"/>
  <c r="E332" i="40" a="1"/>
  <c r="E332" i="40" s="1"/>
  <c r="K332" i="40" s="1"/>
  <c r="E324" i="40" a="1"/>
  <c r="E324" i="40" s="1"/>
  <c r="K324" i="40" s="1"/>
  <c r="E316" i="40" a="1"/>
  <c r="E316" i="40" s="1"/>
  <c r="K316" i="40" s="1"/>
  <c r="E308" i="40" a="1"/>
  <c r="E308" i="40" s="1"/>
  <c r="K308" i="40" s="1"/>
  <c r="E300" i="40" a="1"/>
  <c r="E300" i="40" s="1"/>
  <c r="K300" i="40" s="1"/>
  <c r="E292" i="40" a="1"/>
  <c r="E292" i="40" s="1"/>
  <c r="K292" i="40" s="1"/>
  <c r="E284" i="40" a="1"/>
  <c r="E284" i="40" s="1"/>
  <c r="K284" i="40" s="1"/>
  <c r="E268" i="40" a="1"/>
  <c r="E268" i="40" s="1"/>
  <c r="K268" i="40" s="1"/>
  <c r="E260" i="40" a="1"/>
  <c r="E260" i="40" s="1"/>
  <c r="K260" i="40" s="1"/>
  <c r="E252" i="40" a="1"/>
  <c r="E252" i="40" s="1"/>
  <c r="K252" i="40" s="1"/>
  <c r="E244" i="40" a="1"/>
  <c r="E244" i="40" s="1"/>
  <c r="K244" i="40" s="1"/>
  <c r="E236" i="40" a="1"/>
  <c r="E236" i="40" s="1"/>
  <c r="K236" i="40" s="1"/>
  <c r="E228" i="40" a="1"/>
  <c r="E228" i="40" s="1"/>
  <c r="K228" i="40" s="1"/>
  <c r="E220" i="40" a="1"/>
  <c r="E220" i="40" s="1"/>
  <c r="K220" i="40" s="1"/>
  <c r="E212" i="40" a="1"/>
  <c r="E212" i="40" s="1"/>
  <c r="K212" i="40" s="1"/>
  <c r="E204" i="40" a="1"/>
  <c r="E204" i="40" s="1"/>
  <c r="K204" i="40" s="1"/>
  <c r="E164" i="40" a="1"/>
  <c r="E164" i="40" s="1"/>
  <c r="K164" i="40" s="1"/>
  <c r="E156" i="40" a="1"/>
  <c r="E156" i="40" s="1"/>
  <c r="K156" i="40" s="1"/>
  <c r="E148" i="40" a="1"/>
  <c r="E148" i="40" s="1"/>
  <c r="K148" i="40" s="1"/>
  <c r="E140" i="40" a="1"/>
  <c r="E140" i="40" s="1"/>
  <c r="K140" i="40" s="1"/>
  <c r="E132" i="40" a="1"/>
  <c r="E132" i="40" s="1"/>
  <c r="K132" i="40" s="1"/>
  <c r="E124" i="40" a="1"/>
  <c r="E124" i="40" s="1"/>
  <c r="K124" i="40" s="1"/>
  <c r="E116" i="40" a="1"/>
  <c r="E116" i="40" s="1"/>
  <c r="K116" i="40" s="1"/>
  <c r="E108" i="40" a="1"/>
  <c r="E108" i="40" s="1"/>
  <c r="K108" i="40" s="1"/>
  <c r="E100" i="40" a="1"/>
  <c r="E100" i="40" s="1"/>
  <c r="K100" i="40" s="1"/>
  <c r="E92" i="40" a="1"/>
  <c r="E92" i="40" s="1"/>
  <c r="K92" i="40" s="1"/>
  <c r="E84" i="40" a="1"/>
  <c r="E84" i="40" s="1"/>
  <c r="K84" i="40" s="1"/>
  <c r="E76" i="40" a="1"/>
  <c r="E76" i="40" s="1"/>
  <c r="K76" i="40" s="1"/>
  <c r="E68" i="40" a="1"/>
  <c r="E68" i="40" s="1"/>
  <c r="K68" i="40" s="1"/>
  <c r="E2989" i="40" a="1"/>
  <c r="E2989" i="40" s="1"/>
  <c r="K2989" i="40" s="1"/>
  <c r="E2925" i="40" a="1"/>
  <c r="E2925" i="40" s="1"/>
  <c r="K2925" i="40" s="1"/>
  <c r="E1407" i="40" a="1"/>
  <c r="E1407" i="40" s="1"/>
  <c r="K1407" i="40" s="1"/>
  <c r="E1343" i="40" a="1"/>
  <c r="E1343" i="40" s="1"/>
  <c r="K1343" i="40" s="1"/>
  <c r="E935" i="40" a="1"/>
  <c r="E935" i="40" s="1"/>
  <c r="K935" i="40" s="1"/>
  <c r="E700" i="40" a="1"/>
  <c r="E700" i="40" s="1"/>
  <c r="K700" i="40" s="1"/>
  <c r="E2964" i="40" a="1"/>
  <c r="E2964" i="40" s="1"/>
  <c r="K2964" i="40" s="1"/>
  <c r="E2900" i="40" a="1"/>
  <c r="E2900" i="40" s="1"/>
  <c r="K2900" i="40" s="1"/>
  <c r="E2231" i="40" a="1"/>
  <c r="E2231" i="40" s="1"/>
  <c r="K2231" i="40" s="1"/>
  <c r="E2191" i="40" a="1"/>
  <c r="E2191" i="40" s="1"/>
  <c r="K2191" i="40" s="1"/>
  <c r="E1983" i="40" a="1"/>
  <c r="E1983" i="40" s="1"/>
  <c r="K1983" i="40" s="1"/>
  <c r="E1886" i="40" a="1"/>
  <c r="E1886" i="40" s="1"/>
  <c r="K1886" i="40" s="1"/>
  <c r="E1830" i="40" a="1"/>
  <c r="E1830" i="40" s="1"/>
  <c r="K1830" i="40" s="1"/>
  <c r="E1566" i="40" a="1"/>
  <c r="E1566" i="40" s="1"/>
  <c r="K1566" i="40" s="1"/>
  <c r="E1542" i="40" a="1"/>
  <c r="E1542" i="40" s="1"/>
  <c r="K1542" i="40" s="1"/>
  <c r="E1534" i="40" a="1"/>
  <c r="E1534" i="40" s="1"/>
  <c r="K1534" i="40" s="1"/>
  <c r="E1518" i="40" a="1"/>
  <c r="E1518" i="40" s="1"/>
  <c r="K1518" i="40" s="1"/>
  <c r="E1510" i="40" a="1"/>
  <c r="E1510" i="40" s="1"/>
  <c r="K1510" i="40" s="1"/>
  <c r="E1470" i="40" a="1"/>
  <c r="E1470" i="40" s="1"/>
  <c r="K1470" i="40" s="1"/>
  <c r="E1422" i="40" a="1"/>
  <c r="E1422" i="40" s="1"/>
  <c r="K1422" i="40" s="1"/>
  <c r="E1414" i="40" a="1"/>
  <c r="E1414" i="40" s="1"/>
  <c r="K1414" i="40" s="1"/>
  <c r="E1406" i="40" a="1"/>
  <c r="E1406" i="40" s="1"/>
  <c r="K1406" i="40" s="1"/>
  <c r="E1398" i="40" a="1"/>
  <c r="E1398" i="40" s="1"/>
  <c r="K1398" i="40" s="1"/>
  <c r="E1390" i="40" a="1"/>
  <c r="E1390" i="40" s="1"/>
  <c r="K1390" i="40" s="1"/>
  <c r="E1382" i="40" a="1"/>
  <c r="E1382" i="40" s="1"/>
  <c r="K1382" i="40" s="1"/>
  <c r="E1358" i="40" a="1"/>
  <c r="E1358" i="40" s="1"/>
  <c r="K1358" i="40" s="1"/>
  <c r="E1350" i="40" a="1"/>
  <c r="E1350" i="40" s="1"/>
  <c r="K1350" i="40" s="1"/>
  <c r="E1342" i="40" a="1"/>
  <c r="E1342" i="40" s="1"/>
  <c r="K1342" i="40" s="1"/>
  <c r="E1334" i="40" a="1"/>
  <c r="E1334" i="40" s="1"/>
  <c r="K1334" i="40" s="1"/>
  <c r="E1326" i="40" a="1"/>
  <c r="E1326" i="40" s="1"/>
  <c r="K1326" i="40" s="1"/>
  <c r="E1198" i="40" a="1"/>
  <c r="E1198" i="40" s="1"/>
  <c r="K1198" i="40" s="1"/>
  <c r="E1190" i="40" a="1"/>
  <c r="E1190" i="40" s="1"/>
  <c r="K1190" i="40" s="1"/>
  <c r="E1038" i="40" a="1"/>
  <c r="E1038" i="40" s="1"/>
  <c r="K1038" i="40" s="1"/>
  <c r="E990" i="40" a="1"/>
  <c r="E990" i="40" s="1"/>
  <c r="K990" i="40" s="1"/>
  <c r="E981" i="40" a="1"/>
  <c r="E981" i="40" s="1"/>
  <c r="K981" i="40" s="1"/>
  <c r="E973" i="40" a="1"/>
  <c r="E973" i="40" s="1"/>
  <c r="K973" i="40" s="1"/>
  <c r="E965" i="40" a="1"/>
  <c r="E965" i="40" s="1"/>
  <c r="K965" i="40" s="1"/>
  <c r="E942" i="40" a="1"/>
  <c r="E942" i="40" s="1"/>
  <c r="K942" i="40" s="1"/>
  <c r="E934" i="40" a="1"/>
  <c r="E934" i="40" s="1"/>
  <c r="K934" i="40" s="1"/>
  <c r="E876" i="40" a="1"/>
  <c r="E876" i="40" s="1"/>
  <c r="K876" i="40" s="1"/>
  <c r="E844" i="40" a="1"/>
  <c r="E844" i="40" s="1"/>
  <c r="K844" i="40" s="1"/>
  <c r="E747" i="40" a="1"/>
  <c r="E747" i="40" s="1"/>
  <c r="K747" i="40" s="1"/>
  <c r="E731" i="40" a="1"/>
  <c r="E731" i="40" s="1"/>
  <c r="K731" i="40" s="1"/>
  <c r="E723" i="40" a="1"/>
  <c r="E723" i="40" s="1"/>
  <c r="K723" i="40" s="1"/>
  <c r="E707" i="40" a="1"/>
  <c r="E707" i="40" s="1"/>
  <c r="K707" i="40" s="1"/>
  <c r="E699" i="40" a="1"/>
  <c r="E699" i="40" s="1"/>
  <c r="K699" i="40" s="1"/>
  <c r="E691" i="40" a="1"/>
  <c r="E691" i="40" s="1"/>
  <c r="K691" i="40" s="1"/>
  <c r="E683" i="40" a="1"/>
  <c r="E683" i="40" s="1"/>
  <c r="K683" i="40" s="1"/>
  <c r="E675" i="40" a="1"/>
  <c r="E675" i="40" s="1"/>
  <c r="K675" i="40" s="1"/>
  <c r="E667" i="40" a="1"/>
  <c r="E667" i="40" s="1"/>
  <c r="K667" i="40" s="1"/>
  <c r="E659" i="40" a="1"/>
  <c r="E659" i="40" s="1"/>
  <c r="K659" i="40" s="1"/>
  <c r="E651" i="40" a="1"/>
  <c r="E651" i="40" s="1"/>
  <c r="K651" i="40" s="1"/>
  <c r="E643" i="40" a="1"/>
  <c r="E643" i="40" s="1"/>
  <c r="K643" i="40" s="1"/>
  <c r="E563" i="40" a="1"/>
  <c r="E563" i="40" s="1"/>
  <c r="K563" i="40" s="1"/>
  <c r="E555" i="40" a="1"/>
  <c r="E555" i="40" s="1"/>
  <c r="K555" i="40" s="1"/>
  <c r="E547" i="40" a="1"/>
  <c r="E547" i="40" s="1"/>
  <c r="K547" i="40" s="1"/>
  <c r="E539" i="40" a="1"/>
  <c r="E539" i="40" s="1"/>
  <c r="K539" i="40" s="1"/>
  <c r="E531" i="40" a="1"/>
  <c r="E531" i="40" s="1"/>
  <c r="K531" i="40" s="1"/>
  <c r="E515" i="40" a="1"/>
  <c r="E515" i="40" s="1"/>
  <c r="K515" i="40" s="1"/>
  <c r="E499" i="40" a="1"/>
  <c r="E499" i="40" s="1"/>
  <c r="K499" i="40" s="1"/>
  <c r="E491" i="40" a="1"/>
  <c r="E491" i="40" s="1"/>
  <c r="K491" i="40" s="1"/>
  <c r="E483" i="40" a="1"/>
  <c r="E483" i="40" s="1"/>
  <c r="K483" i="40" s="1"/>
  <c r="E475" i="40" a="1"/>
  <c r="E475" i="40" s="1"/>
  <c r="K475" i="40" s="1"/>
  <c r="E467" i="40" a="1"/>
  <c r="E467" i="40" s="1"/>
  <c r="K467" i="40" s="1"/>
  <c r="E459" i="40" a="1"/>
  <c r="E459" i="40" s="1"/>
  <c r="K459" i="40" s="1"/>
  <c r="E451" i="40" a="1"/>
  <c r="E451" i="40" s="1"/>
  <c r="K451" i="40" s="1"/>
  <c r="E427" i="40" a="1"/>
  <c r="E427" i="40" s="1"/>
  <c r="K427" i="40" s="1"/>
  <c r="E379" i="40" a="1"/>
  <c r="E379" i="40" s="1"/>
  <c r="K379" i="40" s="1"/>
  <c r="E363" i="40" a="1"/>
  <c r="E363" i="40" s="1"/>
  <c r="K363" i="40" s="1"/>
  <c r="E355" i="40" a="1"/>
  <c r="E355" i="40" s="1"/>
  <c r="K355" i="40" s="1"/>
  <c r="E347" i="40" a="1"/>
  <c r="E347" i="40" s="1"/>
  <c r="K347" i="40" s="1"/>
  <c r="E339" i="40" a="1"/>
  <c r="E339" i="40" s="1"/>
  <c r="K339" i="40" s="1"/>
  <c r="E331" i="40" a="1"/>
  <c r="E331" i="40" s="1"/>
  <c r="K331" i="40" s="1"/>
  <c r="E323" i="40" a="1"/>
  <c r="E323" i="40" s="1"/>
  <c r="K323" i="40" s="1"/>
  <c r="E307" i="40" a="1"/>
  <c r="E307" i="40" s="1"/>
  <c r="K307" i="40" s="1"/>
  <c r="E291" i="40" a="1"/>
  <c r="E291" i="40" s="1"/>
  <c r="K291" i="40" s="1"/>
  <c r="E283" i="40" a="1"/>
  <c r="E283" i="40" s="1"/>
  <c r="K283" i="40" s="1"/>
  <c r="E275" i="40" a="1"/>
  <c r="E275" i="40" s="1"/>
  <c r="K275" i="40" s="1"/>
  <c r="E267" i="40" a="1"/>
  <c r="E267" i="40" s="1"/>
  <c r="K267" i="40" s="1"/>
  <c r="E259" i="40" a="1"/>
  <c r="E259" i="40" s="1"/>
  <c r="K259" i="40" s="1"/>
  <c r="E251" i="40" a="1"/>
  <c r="E251" i="40" s="1"/>
  <c r="K251" i="40" s="1"/>
  <c r="E243" i="40" a="1"/>
  <c r="E243" i="40" s="1"/>
  <c r="K243" i="40" s="1"/>
  <c r="E235" i="40" a="1"/>
  <c r="E235" i="40" s="1"/>
  <c r="K235" i="40" s="1"/>
  <c r="E227" i="40" a="1"/>
  <c r="E227" i="40" s="1"/>
  <c r="K227" i="40" s="1"/>
  <c r="E219" i="40" a="1"/>
  <c r="E219" i="40" s="1"/>
  <c r="K219" i="40" s="1"/>
  <c r="E203" i="40" a="1"/>
  <c r="E203" i="40" s="1"/>
  <c r="K203" i="40" s="1"/>
  <c r="E195" i="40" a="1"/>
  <c r="E195" i="40" s="1"/>
  <c r="K195" i="40" s="1"/>
  <c r="E179" i="40" a="1"/>
  <c r="E179" i="40" s="1"/>
  <c r="K179" i="40" s="1"/>
  <c r="E171" i="40" a="1"/>
  <c r="E171" i="40" s="1"/>
  <c r="K171" i="40" s="1"/>
  <c r="E163" i="40" a="1"/>
  <c r="E163" i="40" s="1"/>
  <c r="K163" i="40" s="1"/>
  <c r="E155" i="40" a="1"/>
  <c r="E155" i="40" s="1"/>
  <c r="K155" i="40" s="1"/>
  <c r="E147" i="40" a="1"/>
  <c r="E147" i="40" s="1"/>
  <c r="K147" i="40" s="1"/>
  <c r="E139" i="40" a="1"/>
  <c r="E139" i="40" s="1"/>
  <c r="K139" i="40" s="1"/>
  <c r="E131" i="40" a="1"/>
  <c r="E131" i="40" s="1"/>
  <c r="K131" i="40" s="1"/>
  <c r="E123" i="40" a="1"/>
  <c r="E123" i="40" s="1"/>
  <c r="K123" i="40" s="1"/>
  <c r="E115" i="40" a="1"/>
  <c r="E115" i="40" s="1"/>
  <c r="K115" i="40" s="1"/>
  <c r="E107" i="40" a="1"/>
  <c r="E107" i="40" s="1"/>
  <c r="K107" i="40" s="1"/>
  <c r="E99" i="40" a="1"/>
  <c r="E99" i="40" s="1"/>
  <c r="K99" i="40" s="1"/>
  <c r="E91" i="40" a="1"/>
  <c r="E91" i="40" s="1"/>
  <c r="K91" i="40" s="1"/>
  <c r="E83" i="40" a="1"/>
  <c r="E83" i="40" s="1"/>
  <c r="K83" i="40" s="1"/>
  <c r="E75" i="40" a="1"/>
  <c r="E75" i="40" s="1"/>
  <c r="K75" i="40" s="1"/>
  <c r="E67" i="40" a="1"/>
  <c r="E67" i="40" s="1"/>
  <c r="K67" i="40" s="1"/>
  <c r="E2736" i="40" a="1"/>
  <c r="E2736" i="40" s="1"/>
  <c r="K2736" i="40" s="1"/>
  <c r="E2672" i="40" a="1"/>
  <c r="E2672" i="40" s="1"/>
  <c r="K2672" i="40" s="1"/>
  <c r="E2552" i="40" a="1"/>
  <c r="E2552" i="40" s="1"/>
  <c r="K2552" i="40" s="1"/>
  <c r="E2064" i="40" a="1"/>
  <c r="E2064" i="40" s="1"/>
  <c r="K2064" i="40" s="1"/>
  <c r="E1928" i="40" a="1"/>
  <c r="E1928" i="40" s="1"/>
  <c r="K1928" i="40" s="1"/>
  <c r="E724" i="40" a="1"/>
  <c r="E724" i="40" s="1"/>
  <c r="K724" i="40" s="1"/>
  <c r="E660" i="40" a="1"/>
  <c r="E660" i="40" s="1"/>
  <c r="K660" i="40" s="1"/>
  <c r="E2988" i="40" a="1"/>
  <c r="E2988" i="40" s="1"/>
  <c r="K2988" i="40" s="1"/>
  <c r="E1822" i="40" a="1"/>
  <c r="E1822" i="40" s="1"/>
  <c r="K1822" i="40" s="1"/>
  <c r="E2987" i="40" a="1"/>
  <c r="E2987" i="40" s="1"/>
  <c r="K2987" i="40" s="1"/>
  <c r="E2963" i="40" a="1"/>
  <c r="E2963" i="40" s="1"/>
  <c r="K2963" i="40" s="1"/>
  <c r="E2939" i="40" a="1"/>
  <c r="E2939" i="40" s="1"/>
  <c r="K2939" i="40" s="1"/>
  <c r="E2923" i="40" a="1"/>
  <c r="E2923" i="40" s="1"/>
  <c r="K2923" i="40" s="1"/>
  <c r="E2915" i="40" a="1"/>
  <c r="E2915" i="40" s="1"/>
  <c r="K2915" i="40" s="1"/>
  <c r="E2907" i="40" a="1"/>
  <c r="E2907" i="40" s="1"/>
  <c r="K2907" i="40" s="1"/>
  <c r="E2899" i="40" a="1"/>
  <c r="E2899" i="40" s="1"/>
  <c r="K2899" i="40" s="1"/>
  <c r="E2891" i="40" a="1"/>
  <c r="E2891" i="40" s="1"/>
  <c r="K2891" i="40" s="1"/>
  <c r="E2883" i="40" a="1"/>
  <c r="E2883" i="40" s="1"/>
  <c r="K2883" i="40" s="1"/>
  <c r="E2742" i="40" a="1"/>
  <c r="E2742" i="40" s="1"/>
  <c r="K2742" i="40" s="1"/>
  <c r="E2710" i="40" a="1"/>
  <c r="E2710" i="40" s="1"/>
  <c r="K2710" i="40" s="1"/>
  <c r="E2550" i="40" a="1"/>
  <c r="E2550" i="40" s="1"/>
  <c r="K2550" i="40" s="1"/>
  <c r="E2230" i="40" a="1"/>
  <c r="E2230" i="40" s="1"/>
  <c r="K2230" i="40" s="1"/>
  <c r="E2198" i="40" a="1"/>
  <c r="E2198" i="40" s="1"/>
  <c r="K2198" i="40" s="1"/>
  <c r="E2182" i="40" a="1"/>
  <c r="E2182" i="40" s="1"/>
  <c r="K2182" i="40" s="1"/>
  <c r="E2110" i="40" a="1"/>
  <c r="E2110" i="40" s="1"/>
  <c r="K2110" i="40" s="1"/>
  <c r="E2094" i="40" a="1"/>
  <c r="E2094" i="40" s="1"/>
  <c r="K2094" i="40" s="1"/>
  <c r="E2078" i="40" a="1"/>
  <c r="E2078" i="40" s="1"/>
  <c r="K2078" i="40" s="1"/>
  <c r="E2070" i="40" a="1"/>
  <c r="E2070" i="40" s="1"/>
  <c r="K2070" i="40" s="1"/>
  <c r="E2062" i="40" a="1"/>
  <c r="E2062" i="40" s="1"/>
  <c r="K2062" i="40" s="1"/>
  <c r="E2046" i="40" a="1"/>
  <c r="E2046" i="40" s="1"/>
  <c r="K2046" i="40" s="1"/>
  <c r="E2038" i="40" a="1"/>
  <c r="E2038" i="40" s="1"/>
  <c r="K2038" i="40" s="1"/>
  <c r="E2030" i="40" a="1"/>
  <c r="E2030" i="40" s="1"/>
  <c r="K2030" i="40" s="1"/>
  <c r="E1990" i="40" a="1"/>
  <c r="E1990" i="40" s="1"/>
  <c r="K1990" i="40" s="1"/>
  <c r="E1982" i="40" a="1"/>
  <c r="E1982" i="40" s="1"/>
  <c r="K1982" i="40" s="1"/>
  <c r="E1926" i="40" a="1"/>
  <c r="E1926" i="40" s="1"/>
  <c r="K1926" i="40" s="1"/>
  <c r="E1565" i="40" a="1"/>
  <c r="E1565" i="40" s="1"/>
  <c r="K1565" i="40" s="1"/>
  <c r="E1541" i="40" a="1"/>
  <c r="E1541" i="40" s="1"/>
  <c r="K1541" i="40" s="1"/>
  <c r="E1533" i="40" a="1"/>
  <c r="E1533" i="40" s="1"/>
  <c r="K1533" i="40" s="1"/>
  <c r="E1517" i="40" a="1"/>
  <c r="E1517" i="40" s="1"/>
  <c r="K1517" i="40" s="1"/>
  <c r="E1509" i="40" a="1"/>
  <c r="E1509" i="40" s="1"/>
  <c r="K1509" i="40" s="1"/>
  <c r="E1469" i="40" a="1"/>
  <c r="E1469" i="40" s="1"/>
  <c r="K1469" i="40" s="1"/>
  <c r="E1421" i="40" a="1"/>
  <c r="E1421" i="40" s="1"/>
  <c r="K1421" i="40" s="1"/>
  <c r="E1405" i="40" a="1"/>
  <c r="E1405" i="40" s="1"/>
  <c r="K1405" i="40" s="1"/>
  <c r="E1397" i="40" a="1"/>
  <c r="E1397" i="40" s="1"/>
  <c r="K1397" i="40" s="1"/>
  <c r="E1389" i="40" a="1"/>
  <c r="E1389" i="40" s="1"/>
  <c r="K1389" i="40" s="1"/>
  <c r="E1381" i="40" a="1"/>
  <c r="E1381" i="40" s="1"/>
  <c r="K1381" i="40" s="1"/>
  <c r="E1373" i="40" a="1"/>
  <c r="E1373" i="40" s="1"/>
  <c r="K1373" i="40" s="1"/>
  <c r="E1357" i="40" a="1"/>
  <c r="E1357" i="40" s="1"/>
  <c r="K1357" i="40" s="1"/>
  <c r="E1349" i="40" a="1"/>
  <c r="E1349" i="40" s="1"/>
  <c r="K1349" i="40" s="1"/>
  <c r="E1341" i="40" a="1"/>
  <c r="E1341" i="40" s="1"/>
  <c r="K1341" i="40" s="1"/>
  <c r="E1037" i="40" a="1"/>
  <c r="E1037" i="40" s="1"/>
  <c r="K1037" i="40" s="1"/>
  <c r="E1029" i="40" a="1"/>
  <c r="E1029" i="40" s="1"/>
  <c r="K1029" i="40" s="1"/>
  <c r="E989" i="40" a="1"/>
  <c r="E989" i="40" s="1"/>
  <c r="K989" i="40" s="1"/>
  <c r="E980" i="40" a="1"/>
  <c r="E980" i="40" s="1"/>
  <c r="K980" i="40" s="1"/>
  <c r="E972" i="40" a="1"/>
  <c r="E972" i="40" s="1"/>
  <c r="K972" i="40" s="1"/>
  <c r="E964" i="40" a="1"/>
  <c r="E964" i="40" s="1"/>
  <c r="K964" i="40" s="1"/>
  <c r="E941" i="40" a="1"/>
  <c r="E941" i="40" s="1"/>
  <c r="K941" i="40" s="1"/>
  <c r="E885" i="40" a="1"/>
  <c r="E885" i="40" s="1"/>
  <c r="K885" i="40" s="1"/>
  <c r="E746" i="40" a="1"/>
  <c r="E746" i="40" s="1"/>
  <c r="K746" i="40" s="1"/>
  <c r="E738" i="40" a="1"/>
  <c r="E738" i="40" s="1"/>
  <c r="K738" i="40" s="1"/>
  <c r="E730" i="40" a="1"/>
  <c r="E730" i="40" s="1"/>
  <c r="K730" i="40" s="1"/>
  <c r="E706" i="40" a="1"/>
  <c r="E706" i="40" s="1"/>
  <c r="K706" i="40" s="1"/>
  <c r="E698" i="40" a="1"/>
  <c r="E698" i="40" s="1"/>
  <c r="K698" i="40" s="1"/>
  <c r="E690" i="40" a="1"/>
  <c r="E690" i="40" s="1"/>
  <c r="K690" i="40" s="1"/>
  <c r="E682" i="40" a="1"/>
  <c r="E682" i="40" s="1"/>
  <c r="K682" i="40" s="1"/>
  <c r="E674" i="40" a="1"/>
  <c r="E674" i="40" s="1"/>
  <c r="K674" i="40" s="1"/>
  <c r="E666" i="40" a="1"/>
  <c r="E666" i="40" s="1"/>
  <c r="K666" i="40" s="1"/>
  <c r="E658" i="40" a="1"/>
  <c r="E658" i="40" s="1"/>
  <c r="K658" i="40" s="1"/>
  <c r="E650" i="40" a="1"/>
  <c r="E650" i="40" s="1"/>
  <c r="K650" i="40" s="1"/>
  <c r="E642" i="40" a="1"/>
  <c r="E642" i="40" s="1"/>
  <c r="K642" i="40" s="1"/>
  <c r="E562" i="40" a="1"/>
  <c r="E562" i="40" s="1"/>
  <c r="K562" i="40" s="1"/>
  <c r="E554" i="40" a="1"/>
  <c r="E554" i="40" s="1"/>
  <c r="K554" i="40" s="1"/>
  <c r="E546" i="40" a="1"/>
  <c r="E546" i="40" s="1"/>
  <c r="K546" i="40" s="1"/>
  <c r="E538" i="40" a="1"/>
  <c r="E538" i="40" s="1"/>
  <c r="K538" i="40" s="1"/>
  <c r="E530" i="40" a="1"/>
  <c r="E530" i="40" s="1"/>
  <c r="K530" i="40" s="1"/>
  <c r="E522" i="40" a="1"/>
  <c r="E522" i="40" s="1"/>
  <c r="K522" i="40" s="1"/>
  <c r="E514" i="40" a="1"/>
  <c r="E514" i="40" s="1"/>
  <c r="K514" i="40" s="1"/>
  <c r="E498" i="40" a="1"/>
  <c r="E498" i="40" s="1"/>
  <c r="K498" i="40" s="1"/>
  <c r="E490" i="40" a="1"/>
  <c r="E490" i="40" s="1"/>
  <c r="K490" i="40" s="1"/>
  <c r="E482" i="40" a="1"/>
  <c r="E482" i="40" s="1"/>
  <c r="K482" i="40" s="1"/>
  <c r="E474" i="40" a="1"/>
  <c r="E474" i="40" s="1"/>
  <c r="K474" i="40" s="1"/>
  <c r="E466" i="40" a="1"/>
  <c r="E466" i="40" s="1"/>
  <c r="K466" i="40" s="1"/>
  <c r="E458" i="40" a="1"/>
  <c r="E458" i="40" s="1"/>
  <c r="K458" i="40" s="1"/>
  <c r="E450" i="40" a="1"/>
  <c r="E450" i="40" s="1"/>
  <c r="K450" i="40" s="1"/>
  <c r="E378" i="40" a="1"/>
  <c r="E378" i="40" s="1"/>
  <c r="K378" i="40" s="1"/>
  <c r="E362" i="40" a="1"/>
  <c r="E362" i="40" s="1"/>
  <c r="K362" i="40" s="1"/>
  <c r="E354" i="40" a="1"/>
  <c r="E354" i="40" s="1"/>
  <c r="K354" i="40" s="1"/>
  <c r="E338" i="40" a="1"/>
  <c r="E338" i="40" s="1"/>
  <c r="K338" i="40" s="1"/>
  <c r="E322" i="40" a="1"/>
  <c r="E322" i="40" s="1"/>
  <c r="K322" i="40" s="1"/>
  <c r="E314" i="40" a="1"/>
  <c r="E314" i="40" s="1"/>
  <c r="K314" i="40" s="1"/>
  <c r="E306" i="40" a="1"/>
  <c r="E306" i="40" s="1"/>
  <c r="K306" i="40" s="1"/>
  <c r="E282" i="40" a="1"/>
  <c r="E282" i="40" s="1"/>
  <c r="K282" i="40" s="1"/>
  <c r="E274" i="40" a="1"/>
  <c r="E274" i="40" s="1"/>
  <c r="K274" i="40" s="1"/>
  <c r="E258" i="40" a="1"/>
  <c r="E258" i="40" s="1"/>
  <c r="K258" i="40" s="1"/>
  <c r="E250" i="40" a="1"/>
  <c r="E250" i="40" s="1"/>
  <c r="K250" i="40" s="1"/>
  <c r="E242" i="40" a="1"/>
  <c r="E242" i="40" s="1"/>
  <c r="K242" i="40" s="1"/>
  <c r="E234" i="40" a="1"/>
  <c r="E234" i="40" s="1"/>
  <c r="K234" i="40" s="1"/>
  <c r="E226" i="40" a="1"/>
  <c r="E226" i="40" s="1"/>
  <c r="K226" i="40" s="1"/>
  <c r="E218" i="40" a="1"/>
  <c r="E218" i="40" s="1"/>
  <c r="K218" i="40" s="1"/>
  <c r="E210" i="40" a="1"/>
  <c r="E210" i="40" s="1"/>
  <c r="K210" i="40" s="1"/>
  <c r="E162" i="40" a="1"/>
  <c r="E162" i="40" s="1"/>
  <c r="K162" i="40" s="1"/>
  <c r="E146" i="40" a="1"/>
  <c r="E146" i="40" s="1"/>
  <c r="K146" i="40" s="1"/>
  <c r="E138" i="40" a="1"/>
  <c r="E138" i="40" s="1"/>
  <c r="K138" i="40" s="1"/>
  <c r="E130" i="40" a="1"/>
  <c r="E130" i="40" s="1"/>
  <c r="K130" i="40" s="1"/>
  <c r="E122" i="40" a="1"/>
  <c r="E122" i="40" s="1"/>
  <c r="K122" i="40" s="1"/>
  <c r="E114" i="40" a="1"/>
  <c r="E114" i="40" s="1"/>
  <c r="K114" i="40" s="1"/>
  <c r="E106" i="40" a="1"/>
  <c r="E106" i="40" s="1"/>
  <c r="K106" i="40" s="1"/>
  <c r="E98" i="40" a="1"/>
  <c r="E98" i="40" s="1"/>
  <c r="K98" i="40" s="1"/>
  <c r="E90" i="40" a="1"/>
  <c r="E90" i="40" s="1"/>
  <c r="K90" i="40" s="1"/>
  <c r="E82" i="40" a="1"/>
  <c r="E82" i="40" s="1"/>
  <c r="K82" i="40" s="1"/>
  <c r="E74" i="40" a="1"/>
  <c r="E74" i="40" s="1"/>
  <c r="K74" i="40" s="1"/>
  <c r="E66" i="40" a="1"/>
  <c r="E66" i="40" s="1"/>
  <c r="K66" i="40" s="1"/>
  <c r="E10" i="40" a="1"/>
  <c r="E10" i="40" s="1"/>
  <c r="K10" i="40" s="1"/>
  <c r="E2917" i="40" a="1"/>
  <c r="E2917" i="40" s="1"/>
  <c r="K2917" i="40" s="1"/>
  <c r="E1375" i="40" a="1"/>
  <c r="E1375" i="40" s="1"/>
  <c r="K1375" i="40" s="1"/>
  <c r="E1031" i="40" a="1"/>
  <c r="E1031" i="40" s="1"/>
  <c r="K1031" i="40" s="1"/>
  <c r="E692" i="40" a="1"/>
  <c r="E692" i="40" s="1"/>
  <c r="K692" i="40" s="1"/>
  <c r="E492" i="40" a="1"/>
  <c r="E492" i="40" s="1"/>
  <c r="K492" i="40" s="1"/>
  <c r="E2948" i="40" a="1"/>
  <c r="E2948" i="40" s="1"/>
  <c r="K2948" i="40" s="1"/>
  <c r="E2884" i="40" a="1"/>
  <c r="E2884" i="40" s="1"/>
  <c r="K2884" i="40" s="1"/>
  <c r="E2815" i="40" a="1"/>
  <c r="E2815" i="40" s="1"/>
  <c r="K2815" i="40" s="1"/>
  <c r="E1902" i="40" a="1"/>
  <c r="E1902" i="40" s="1"/>
  <c r="K1902" i="40" s="1"/>
  <c r="E2986" i="40" a="1"/>
  <c r="E2986" i="40" s="1"/>
  <c r="K2986" i="40" s="1"/>
  <c r="E2962" i="40" a="1"/>
  <c r="E2962" i="40" s="1"/>
  <c r="K2962" i="40" s="1"/>
  <c r="E2954" i="40" a="1"/>
  <c r="E2954" i="40" s="1"/>
  <c r="K2954" i="40" s="1"/>
  <c r="E2946" i="40" a="1"/>
  <c r="E2946" i="40" s="1"/>
  <c r="K2946" i="40" s="1"/>
  <c r="E2922" i="40" a="1"/>
  <c r="E2922" i="40" s="1"/>
  <c r="K2922" i="40" s="1"/>
  <c r="E2914" i="40" a="1"/>
  <c r="E2914" i="40" s="1"/>
  <c r="K2914" i="40" s="1"/>
  <c r="E2906" i="40" a="1"/>
  <c r="E2906" i="40" s="1"/>
  <c r="K2906" i="40" s="1"/>
  <c r="E2898" i="40" a="1"/>
  <c r="E2898" i="40" s="1"/>
  <c r="K2898" i="40" s="1"/>
  <c r="E2890" i="40" a="1"/>
  <c r="E2890" i="40" s="1"/>
  <c r="K2890" i="40" s="1"/>
  <c r="E2407" i="40" a="1"/>
  <c r="E2407" i="40" s="1"/>
  <c r="K2407" i="40" s="1"/>
  <c r="E2391" i="40" a="1"/>
  <c r="E2391" i="40" s="1"/>
  <c r="K2391" i="40" s="1"/>
  <c r="E2375" i="40" a="1"/>
  <c r="E2375" i="40" s="1"/>
  <c r="K2375" i="40" s="1"/>
  <c r="E2367" i="40" a="1"/>
  <c r="E2367" i="40" s="1"/>
  <c r="K2367" i="40" s="1"/>
  <c r="E2229" i="40" a="1"/>
  <c r="E2229" i="40" s="1"/>
  <c r="K2229" i="40" s="1"/>
  <c r="E2197" i="40" a="1"/>
  <c r="E2197" i="40" s="1"/>
  <c r="K2197" i="40" s="1"/>
  <c r="E2181" i="40" a="1"/>
  <c r="E2181" i="40" s="1"/>
  <c r="K2181" i="40" s="1"/>
  <c r="E2109" i="40" a="1"/>
  <c r="E2109" i="40" s="1"/>
  <c r="K2109" i="40" s="1"/>
  <c r="E2077" i="40" a="1"/>
  <c r="E2077" i="40" s="1"/>
  <c r="K2077" i="40" s="1"/>
  <c r="E2069" i="40" a="1"/>
  <c r="E2069" i="40" s="1"/>
  <c r="K2069" i="40" s="1"/>
  <c r="E2061" i="40" a="1"/>
  <c r="E2061" i="40" s="1"/>
  <c r="K2061" i="40" s="1"/>
  <c r="E2045" i="40" a="1"/>
  <c r="E2045" i="40" s="1"/>
  <c r="K2045" i="40" s="1"/>
  <c r="E2037" i="40" a="1"/>
  <c r="E2037" i="40" s="1"/>
  <c r="K2037" i="40" s="1"/>
  <c r="E2029" i="40" a="1"/>
  <c r="E2029" i="40" s="1"/>
  <c r="K2029" i="40" s="1"/>
  <c r="E1997" i="40" a="1"/>
  <c r="E1997" i="40" s="1"/>
  <c r="K1997" i="40" s="1"/>
  <c r="E1989" i="40" a="1"/>
  <c r="E1989" i="40" s="1"/>
  <c r="K1989" i="40" s="1"/>
  <c r="E1900" i="40" a="1"/>
  <c r="E1900" i="40" s="1"/>
  <c r="K1900" i="40" s="1"/>
  <c r="E1892" i="40" a="1"/>
  <c r="E1892" i="40" s="1"/>
  <c r="K1892" i="40" s="1"/>
  <c r="E1884" i="40" a="1"/>
  <c r="E1884" i="40" s="1"/>
  <c r="K1884" i="40" s="1"/>
  <c r="E1836" i="40" a="1"/>
  <c r="E1836" i="40" s="1"/>
  <c r="K1836" i="40" s="1"/>
  <c r="E1828" i="40" a="1"/>
  <c r="E1828" i="40" s="1"/>
  <c r="K1828" i="40" s="1"/>
  <c r="E1820" i="40" a="1"/>
  <c r="E1820" i="40" s="1"/>
  <c r="K1820" i="40" s="1"/>
  <c r="E1628" i="40" a="1"/>
  <c r="E1628" i="40" s="1"/>
  <c r="K1628" i="40" s="1"/>
  <c r="E1564" i="40" a="1"/>
  <c r="E1564" i="40" s="1"/>
  <c r="K1564" i="40" s="1"/>
  <c r="E1540" i="40" a="1"/>
  <c r="E1540" i="40" s="1"/>
  <c r="K1540" i="40" s="1"/>
  <c r="E1524" i="40" a="1"/>
  <c r="E1524" i="40" s="1"/>
  <c r="K1524" i="40" s="1"/>
  <c r="E1516" i="40" a="1"/>
  <c r="E1516" i="40" s="1"/>
  <c r="K1516" i="40" s="1"/>
  <c r="E1508" i="40" a="1"/>
  <c r="E1508" i="40" s="1"/>
  <c r="K1508" i="40" s="1"/>
  <c r="E1468" i="40" a="1"/>
  <c r="E1468" i="40" s="1"/>
  <c r="K1468" i="40" s="1"/>
  <c r="E1420" i="40" a="1"/>
  <c r="E1420" i="40" s="1"/>
  <c r="K1420" i="40" s="1"/>
  <c r="E1404" i="40" a="1"/>
  <c r="E1404" i="40" s="1"/>
  <c r="K1404" i="40" s="1"/>
  <c r="E1396" i="40" a="1"/>
  <c r="E1396" i="40" s="1"/>
  <c r="K1396" i="40" s="1"/>
  <c r="E1388" i="40" a="1"/>
  <c r="E1388" i="40" s="1"/>
  <c r="K1388" i="40" s="1"/>
  <c r="E1380" i="40" a="1"/>
  <c r="E1380" i="40" s="1"/>
  <c r="K1380" i="40" s="1"/>
  <c r="E1372" i="40" a="1"/>
  <c r="E1372" i="40" s="1"/>
  <c r="K1372" i="40" s="1"/>
  <c r="E1356" i="40" a="1"/>
  <c r="E1356" i="40" s="1"/>
  <c r="K1356" i="40" s="1"/>
  <c r="E1348" i="40" a="1"/>
  <c r="E1348" i="40" s="1"/>
  <c r="K1348" i="40" s="1"/>
  <c r="E1340" i="40" a="1"/>
  <c r="E1340" i="40" s="1"/>
  <c r="K1340" i="40" s="1"/>
  <c r="E1332" i="40" a="1"/>
  <c r="E1332" i="40" s="1"/>
  <c r="K1332" i="40" s="1"/>
  <c r="E1324" i="40" a="1"/>
  <c r="E1324" i="40" s="1"/>
  <c r="K1324" i="40" s="1"/>
  <c r="E1036" i="40" a="1"/>
  <c r="E1036" i="40" s="1"/>
  <c r="K1036" i="40" s="1"/>
  <c r="E1028" i="40" a="1"/>
  <c r="E1028" i="40" s="1"/>
  <c r="K1028" i="40" s="1"/>
  <c r="E979" i="40" a="1"/>
  <c r="E979" i="40" s="1"/>
  <c r="K979" i="40" s="1"/>
  <c r="E971" i="40" a="1"/>
  <c r="E971" i="40" s="1"/>
  <c r="K971" i="40" s="1"/>
  <c r="E932" i="40" a="1"/>
  <c r="E932" i="40" s="1"/>
  <c r="K932" i="40" s="1"/>
  <c r="E842" i="40" a="1"/>
  <c r="E842" i="40" s="1"/>
  <c r="K842" i="40" s="1"/>
  <c r="E825" i="40" a="1"/>
  <c r="E825" i="40" s="1"/>
  <c r="K825" i="40" s="1"/>
  <c r="E745" i="40" a="1"/>
  <c r="E745" i="40" s="1"/>
  <c r="K745" i="40" s="1"/>
  <c r="E737" i="40" a="1"/>
  <c r="E737" i="40" s="1"/>
  <c r="K737" i="40" s="1"/>
  <c r="E729" i="40" a="1"/>
  <c r="E729" i="40" s="1"/>
  <c r="K729" i="40" s="1"/>
  <c r="E705" i="40" a="1"/>
  <c r="E705" i="40" s="1"/>
  <c r="K705" i="40" s="1"/>
  <c r="E697" i="40" a="1"/>
  <c r="E697" i="40" s="1"/>
  <c r="K697" i="40" s="1"/>
  <c r="E689" i="40" a="1"/>
  <c r="E689" i="40" s="1"/>
  <c r="K689" i="40" s="1"/>
  <c r="E681" i="40" a="1"/>
  <c r="E681" i="40" s="1"/>
  <c r="K681" i="40" s="1"/>
  <c r="E673" i="40" a="1"/>
  <c r="E673" i="40" s="1"/>
  <c r="K673" i="40" s="1"/>
  <c r="E665" i="40" a="1"/>
  <c r="E665" i="40" s="1"/>
  <c r="K665" i="40" s="1"/>
  <c r="E657" i="40" a="1"/>
  <c r="E657" i="40" s="1"/>
  <c r="K657" i="40" s="1"/>
  <c r="E649" i="40" a="1"/>
  <c r="E649" i="40" s="1"/>
  <c r="K649" i="40" s="1"/>
  <c r="E641" i="40" a="1"/>
  <c r="E641" i="40" s="1"/>
  <c r="K641" i="40" s="1"/>
  <c r="E561" i="40" a="1"/>
  <c r="E561" i="40" s="1"/>
  <c r="K561" i="40" s="1"/>
  <c r="E553" i="40" a="1"/>
  <c r="E553" i="40" s="1"/>
  <c r="K553" i="40" s="1"/>
  <c r="E545" i="40" a="1"/>
  <c r="E545" i="40" s="1"/>
  <c r="K545" i="40" s="1"/>
  <c r="E537" i="40" a="1"/>
  <c r="E537" i="40" s="1"/>
  <c r="K537" i="40" s="1"/>
  <c r="E529" i="40" a="1"/>
  <c r="E529" i="40" s="1"/>
  <c r="K529" i="40" s="1"/>
  <c r="E521" i="40" a="1"/>
  <c r="E521" i="40" s="1"/>
  <c r="K521" i="40" s="1"/>
  <c r="E513" i="40" a="1"/>
  <c r="E513" i="40" s="1"/>
  <c r="K513" i="40" s="1"/>
  <c r="E497" i="40" a="1"/>
  <c r="E497" i="40" s="1"/>
  <c r="K497" i="40" s="1"/>
  <c r="E489" i="40" a="1"/>
  <c r="E489" i="40" s="1"/>
  <c r="K489" i="40" s="1"/>
  <c r="E481" i="40" a="1"/>
  <c r="E481" i="40" s="1"/>
  <c r="K481" i="40" s="1"/>
  <c r="E473" i="40" a="1"/>
  <c r="E473" i="40" s="1"/>
  <c r="K473" i="40" s="1"/>
  <c r="E465" i="40" a="1"/>
  <c r="E465" i="40" s="1"/>
  <c r="K465" i="40" s="1"/>
  <c r="E457" i="40" a="1"/>
  <c r="E457" i="40" s="1"/>
  <c r="K457" i="40" s="1"/>
  <c r="E449" i="40" a="1"/>
  <c r="E449" i="40" s="1"/>
  <c r="K449" i="40" s="1"/>
  <c r="E433" i="40" a="1"/>
  <c r="E433" i="40" s="1"/>
  <c r="K433" i="40" s="1"/>
  <c r="E377" i="40" a="1"/>
  <c r="E377" i="40" s="1"/>
  <c r="K377" i="40" s="1"/>
  <c r="E361" i="40" a="1"/>
  <c r="E361" i="40" s="1"/>
  <c r="K361" i="40" s="1"/>
  <c r="E329" i="40" a="1"/>
  <c r="E329" i="40" s="1"/>
  <c r="K329" i="40" s="1"/>
  <c r="E321" i="40" a="1"/>
  <c r="E321" i="40" s="1"/>
  <c r="K321" i="40" s="1"/>
  <c r="E313" i="40" a="1"/>
  <c r="E313" i="40" s="1"/>
  <c r="K313" i="40" s="1"/>
  <c r="E297" i="40" a="1"/>
  <c r="E297" i="40" s="1"/>
  <c r="K297" i="40" s="1"/>
  <c r="E289" i="40" a="1"/>
  <c r="E289" i="40" s="1"/>
  <c r="K289" i="40" s="1"/>
  <c r="E281" i="40" a="1"/>
  <c r="E281" i="40" s="1"/>
  <c r="K281" i="40" s="1"/>
  <c r="E273" i="40" a="1"/>
  <c r="E273" i="40" s="1"/>
  <c r="K273" i="40" s="1"/>
  <c r="E265" i="40" a="1"/>
  <c r="E265" i="40" s="1"/>
  <c r="K265" i="40" s="1"/>
  <c r="E257" i="40" a="1"/>
  <c r="E257" i="40" s="1"/>
  <c r="K257" i="40" s="1"/>
  <c r="E249" i="40" a="1"/>
  <c r="E249" i="40" s="1"/>
  <c r="K249" i="40" s="1"/>
  <c r="E241" i="40" a="1"/>
  <c r="E241" i="40" s="1"/>
  <c r="K241" i="40" s="1"/>
  <c r="E233" i="40" a="1"/>
  <c r="E233" i="40" s="1"/>
  <c r="K233" i="40" s="1"/>
  <c r="E225" i="40" a="1"/>
  <c r="E225" i="40" s="1"/>
  <c r="K225" i="40" s="1"/>
  <c r="E217" i="40" a="1"/>
  <c r="E217" i="40" s="1"/>
  <c r="K217" i="40" s="1"/>
  <c r="E209" i="40" a="1"/>
  <c r="E209" i="40" s="1"/>
  <c r="K209" i="40" s="1"/>
  <c r="E161" i="40" a="1"/>
  <c r="E161" i="40" s="1"/>
  <c r="K161" i="40" s="1"/>
  <c r="E145" i="40" a="1"/>
  <c r="E145" i="40" s="1"/>
  <c r="K145" i="40" s="1"/>
  <c r="E137" i="40" a="1"/>
  <c r="E137" i="40" s="1"/>
  <c r="K137" i="40" s="1"/>
  <c r="E129" i="40" a="1"/>
  <c r="E129" i="40" s="1"/>
  <c r="K129" i="40" s="1"/>
  <c r="E121" i="40" a="1"/>
  <c r="E121" i="40" s="1"/>
  <c r="K121" i="40" s="1"/>
  <c r="E113" i="40" a="1"/>
  <c r="E113" i="40" s="1"/>
  <c r="K113" i="40" s="1"/>
  <c r="E105" i="40" a="1"/>
  <c r="E105" i="40" s="1"/>
  <c r="K105" i="40" s="1"/>
  <c r="E97" i="40" a="1"/>
  <c r="E97" i="40" s="1"/>
  <c r="K97" i="40" s="1"/>
  <c r="E89" i="40" a="1"/>
  <c r="E89" i="40" s="1"/>
  <c r="K89" i="40" s="1"/>
  <c r="E81" i="40" a="1"/>
  <c r="E81" i="40" s="1"/>
  <c r="K81" i="40" s="1"/>
  <c r="E73" i="40" a="1"/>
  <c r="E73" i="40" s="1"/>
  <c r="K73" i="40" s="1"/>
  <c r="E65" i="40" a="1"/>
  <c r="E65" i="40" s="1"/>
  <c r="K65" i="40" s="1"/>
  <c r="E2901" i="40" a="1"/>
  <c r="E2901" i="40" s="1"/>
  <c r="K2901" i="40" s="1"/>
  <c r="E2680" i="40" a="1"/>
  <c r="E2680" i="40" s="1"/>
  <c r="K2680" i="40" s="1"/>
  <c r="E2232" i="40" a="1"/>
  <c r="E2232" i="40" s="1"/>
  <c r="K2232" i="40" s="1"/>
  <c r="E2112" i="40" a="1"/>
  <c r="E2112" i="40" s="1"/>
  <c r="K2112" i="40" s="1"/>
  <c r="E2048" i="40" a="1"/>
  <c r="E2048" i="40" s="1"/>
  <c r="K2048" i="40" s="1"/>
  <c r="E1399" i="40" a="1"/>
  <c r="E1399" i="40" s="1"/>
  <c r="K1399" i="40" s="1"/>
  <c r="E1335" i="40" a="1"/>
  <c r="E1335" i="40" s="1"/>
  <c r="K1335" i="40" s="1"/>
  <c r="E991" i="40" a="1"/>
  <c r="E991" i="40" s="1"/>
  <c r="K991" i="40" s="1"/>
  <c r="E732" i="40" a="1"/>
  <c r="E732" i="40" s="1"/>
  <c r="K732" i="40" s="1"/>
  <c r="E668" i="40" a="1"/>
  <c r="E668" i="40" s="1"/>
  <c r="K668" i="40" s="1"/>
  <c r="E532" i="40" a="1"/>
  <c r="E532" i="40" s="1"/>
  <c r="K532" i="40" s="1"/>
  <c r="E2924" i="40" a="1"/>
  <c r="E2924" i="40" s="1"/>
  <c r="K2924" i="40" s="1"/>
  <c r="E2111" i="40" a="1"/>
  <c r="E2111" i="40" s="1"/>
  <c r="K2111" i="40" s="1"/>
  <c r="E2071" i="40" a="1"/>
  <c r="E2071" i="40" s="1"/>
  <c r="K2071" i="40" s="1"/>
  <c r="E1991" i="40" a="1"/>
  <c r="E1991" i="40" s="1"/>
  <c r="K1991" i="40" s="1"/>
  <c r="E2993" i="40" a="1"/>
  <c r="E2993" i="40" s="1"/>
  <c r="K2993" i="40" s="1"/>
  <c r="E2985" i="40" a="1"/>
  <c r="E2985" i="40" s="1"/>
  <c r="K2985" i="40" s="1"/>
  <c r="E2961" i="40" a="1"/>
  <c r="E2961" i="40" s="1"/>
  <c r="K2961" i="40" s="1"/>
  <c r="E2945" i="40" a="1"/>
  <c r="E2945" i="40" s="1"/>
  <c r="K2945" i="40" s="1"/>
  <c r="E2937" i="40" a="1"/>
  <c r="E2937" i="40" s="1"/>
  <c r="K2937" i="40" s="1"/>
  <c r="E2921" i="40" a="1"/>
  <c r="E2921" i="40" s="1"/>
  <c r="K2921" i="40" s="1"/>
  <c r="E2913" i="40" a="1"/>
  <c r="E2913" i="40" s="1"/>
  <c r="K2913" i="40" s="1"/>
  <c r="E2905" i="40" a="1"/>
  <c r="E2905" i="40" s="1"/>
  <c r="K2905" i="40" s="1"/>
  <c r="E2897" i="40" a="1"/>
  <c r="E2897" i="40" s="1"/>
  <c r="K2897" i="40" s="1"/>
  <c r="E2889" i="40" a="1"/>
  <c r="E2889" i="40" s="1"/>
  <c r="K2889" i="40" s="1"/>
  <c r="E2881" i="40" a="1"/>
  <c r="E2881" i="40" s="1"/>
  <c r="K2881" i="40" s="1"/>
  <c r="E2748" i="40" a="1"/>
  <c r="E2748" i="40" s="1"/>
  <c r="K2748" i="40" s="1"/>
  <c r="E2716" i="40" a="1"/>
  <c r="E2716" i="40" s="1"/>
  <c r="K2716" i="40" s="1"/>
  <c r="E2228" i="40" a="1"/>
  <c r="E2228" i="40" s="1"/>
  <c r="K2228" i="40" s="1"/>
  <c r="E2196" i="40" a="1"/>
  <c r="E2196" i="40" s="1"/>
  <c r="K2196" i="40" s="1"/>
  <c r="E2180" i="40" a="1"/>
  <c r="E2180" i="40" s="1"/>
  <c r="K2180" i="40" s="1"/>
  <c r="E2108" i="40" a="1"/>
  <c r="E2108" i="40" s="1"/>
  <c r="K2108" i="40" s="1"/>
  <c r="E2092" i="40" a="1"/>
  <c r="E2092" i="40" s="1"/>
  <c r="K2092" i="40" s="1"/>
  <c r="E2076" i="40" a="1"/>
  <c r="E2076" i="40" s="1"/>
  <c r="K2076" i="40" s="1"/>
  <c r="E2068" i="40" a="1"/>
  <c r="E2068" i="40" s="1"/>
  <c r="K2068" i="40" s="1"/>
  <c r="E2060" i="40" a="1"/>
  <c r="E2060" i="40" s="1"/>
  <c r="K2060" i="40" s="1"/>
  <c r="E2044" i="40" a="1"/>
  <c r="E2044" i="40" s="1"/>
  <c r="K2044" i="40" s="1"/>
  <c r="E2036" i="40" a="1"/>
  <c r="E2036" i="40" s="1"/>
  <c r="K2036" i="40" s="1"/>
  <c r="E1988" i="40" a="1"/>
  <c r="E1988" i="40" s="1"/>
  <c r="K1988" i="40" s="1"/>
  <c r="E1924" i="40" a="1"/>
  <c r="E1924" i="40" s="1"/>
  <c r="K1924" i="40" s="1"/>
  <c r="E1563" i="40" a="1"/>
  <c r="E1563" i="40" s="1"/>
  <c r="K1563" i="40" s="1"/>
  <c r="E1539" i="40" a="1"/>
  <c r="E1539" i="40" s="1"/>
  <c r="K1539" i="40" s="1"/>
  <c r="E1523" i="40" a="1"/>
  <c r="E1523" i="40" s="1"/>
  <c r="K1523" i="40" s="1"/>
  <c r="E1515" i="40" a="1"/>
  <c r="E1515" i="40" s="1"/>
  <c r="K1515" i="40" s="1"/>
  <c r="E1507" i="40" a="1"/>
  <c r="E1507" i="40" s="1"/>
  <c r="K1507" i="40" s="1"/>
  <c r="E1467" i="40" a="1"/>
  <c r="E1467" i="40" s="1"/>
  <c r="K1467" i="40" s="1"/>
  <c r="E1419" i="40" a="1"/>
  <c r="E1419" i="40" s="1"/>
  <c r="K1419" i="40" s="1"/>
  <c r="E1403" i="40" a="1"/>
  <c r="E1403" i="40" s="1"/>
  <c r="K1403" i="40" s="1"/>
  <c r="E1395" i="40" a="1"/>
  <c r="E1395" i="40" s="1"/>
  <c r="K1395" i="40" s="1"/>
  <c r="E1387" i="40" a="1"/>
  <c r="E1387" i="40" s="1"/>
  <c r="K1387" i="40" s="1"/>
  <c r="E1379" i="40" a="1"/>
  <c r="E1379" i="40" s="1"/>
  <c r="K1379" i="40" s="1"/>
  <c r="E1371" i="40" a="1"/>
  <c r="E1371" i="40" s="1"/>
  <c r="K1371" i="40" s="1"/>
  <c r="E1355" i="40" a="1"/>
  <c r="E1355" i="40" s="1"/>
  <c r="K1355" i="40" s="1"/>
  <c r="E1347" i="40" a="1"/>
  <c r="E1347" i="40" s="1"/>
  <c r="K1347" i="40" s="1"/>
  <c r="E1339" i="40" a="1"/>
  <c r="E1339" i="40" s="1"/>
  <c r="K1339" i="40" s="1"/>
  <c r="E1331" i="40" a="1"/>
  <c r="E1331" i="40" s="1"/>
  <c r="K1331" i="40" s="1"/>
  <c r="E1323" i="40" a="1"/>
  <c r="E1323" i="40" s="1"/>
  <c r="K1323" i="40" s="1"/>
  <c r="E1203" i="40" a="1"/>
  <c r="E1203" i="40" s="1"/>
  <c r="K1203" i="40" s="1"/>
  <c r="E1195" i="40" a="1"/>
  <c r="E1195" i="40" s="1"/>
  <c r="K1195" i="40" s="1"/>
  <c r="E1035" i="40" a="1"/>
  <c r="E1035" i="40" s="1"/>
  <c r="K1035" i="40" s="1"/>
  <c r="E1027" i="40" a="1"/>
  <c r="E1027" i="40" s="1"/>
  <c r="K1027" i="40" s="1"/>
  <c r="E987" i="40" a="1"/>
  <c r="E987" i="40" s="1"/>
  <c r="K987" i="40" s="1"/>
  <c r="E978" i="40" a="1"/>
  <c r="E978" i="40" s="1"/>
  <c r="K978" i="40" s="1"/>
  <c r="E970" i="40" a="1"/>
  <c r="E970" i="40" s="1"/>
  <c r="K970" i="40" s="1"/>
  <c r="E939" i="40" a="1"/>
  <c r="E939" i="40" s="1"/>
  <c r="K939" i="40" s="1"/>
  <c r="E883" i="40" a="1"/>
  <c r="E883" i="40" s="1"/>
  <c r="K883" i="40" s="1"/>
  <c r="E841" i="40" a="1"/>
  <c r="E841" i="40" s="1"/>
  <c r="K841" i="40" s="1"/>
  <c r="E744" i="40" a="1"/>
  <c r="E744" i="40" s="1"/>
  <c r="K744" i="40" s="1"/>
  <c r="E736" i="40" a="1"/>
  <c r="E736" i="40" s="1"/>
  <c r="K736" i="40" s="1"/>
  <c r="E728" i="40" a="1"/>
  <c r="E728" i="40" s="1"/>
  <c r="K728" i="40" s="1"/>
  <c r="E704" i="40" a="1"/>
  <c r="E704" i="40" s="1"/>
  <c r="K704" i="40" s="1"/>
  <c r="E696" i="40" a="1"/>
  <c r="E696" i="40" s="1"/>
  <c r="K696" i="40" s="1"/>
  <c r="E688" i="40" a="1"/>
  <c r="E688" i="40" s="1"/>
  <c r="K688" i="40" s="1"/>
  <c r="E680" i="40" a="1"/>
  <c r="E680" i="40" s="1"/>
  <c r="K680" i="40" s="1"/>
  <c r="E672" i="40" a="1"/>
  <c r="E672" i="40" s="1"/>
  <c r="K672" i="40" s="1"/>
  <c r="E664" i="40" a="1"/>
  <c r="E664" i="40" s="1"/>
  <c r="K664" i="40" s="1"/>
  <c r="E656" i="40" a="1"/>
  <c r="E656" i="40" s="1"/>
  <c r="K656" i="40" s="1"/>
  <c r="E648" i="40" a="1"/>
  <c r="E648" i="40" s="1"/>
  <c r="K648" i="40" s="1"/>
  <c r="E640" i="40" a="1"/>
  <c r="E640" i="40" s="1"/>
  <c r="K640" i="40" s="1"/>
  <c r="E560" i="40" a="1"/>
  <c r="E560" i="40" s="1"/>
  <c r="K560" i="40" s="1"/>
  <c r="E552" i="40" a="1"/>
  <c r="E552" i="40" s="1"/>
  <c r="K552" i="40" s="1"/>
  <c r="E544" i="40" a="1"/>
  <c r="E544" i="40" s="1"/>
  <c r="K544" i="40" s="1"/>
  <c r="E536" i="40" a="1"/>
  <c r="E536" i="40" s="1"/>
  <c r="K536" i="40" s="1"/>
  <c r="E528" i="40" a="1"/>
  <c r="E528" i="40" s="1"/>
  <c r="K528" i="40" s="1"/>
  <c r="E520" i="40" a="1"/>
  <c r="E520" i="40" s="1"/>
  <c r="K520" i="40" s="1"/>
  <c r="E512" i="40" a="1"/>
  <c r="E512" i="40" s="1"/>
  <c r="K512" i="40" s="1"/>
  <c r="E504" i="40" a="1"/>
  <c r="E504" i="40" s="1"/>
  <c r="K504" i="40" s="1"/>
  <c r="E496" i="40" a="1"/>
  <c r="E496" i="40" s="1"/>
  <c r="K496" i="40" s="1"/>
  <c r="E488" i="40" a="1"/>
  <c r="E488" i="40" s="1"/>
  <c r="K488" i="40" s="1"/>
  <c r="E480" i="40" a="1"/>
  <c r="E480" i="40" s="1"/>
  <c r="K480" i="40" s="1"/>
  <c r="E472" i="40" a="1"/>
  <c r="E472" i="40" s="1"/>
  <c r="K472" i="40" s="1"/>
  <c r="E464" i="40" a="1"/>
  <c r="E464" i="40" s="1"/>
  <c r="K464" i="40" s="1"/>
  <c r="E456" i="40" a="1"/>
  <c r="E456" i="40" s="1"/>
  <c r="K456" i="40" s="1"/>
  <c r="E360" i="40" a="1"/>
  <c r="E360" i="40" s="1"/>
  <c r="K360" i="40" s="1"/>
  <c r="E352" i="40" a="1"/>
  <c r="E352" i="40" s="1"/>
  <c r="K352" i="40" s="1"/>
  <c r="E336" i="40" a="1"/>
  <c r="E336" i="40" s="1"/>
  <c r="K336" i="40" s="1"/>
  <c r="E328" i="40" a="1"/>
  <c r="E328" i="40" s="1"/>
  <c r="K328" i="40" s="1"/>
  <c r="E320" i="40" a="1"/>
  <c r="E320" i="40" s="1"/>
  <c r="K320" i="40" s="1"/>
  <c r="E312" i="40" a="1"/>
  <c r="E312" i="40" s="1"/>
  <c r="K312" i="40" s="1"/>
  <c r="E304" i="40" a="1"/>
  <c r="E304" i="40" s="1"/>
  <c r="K304" i="40" s="1"/>
  <c r="E296" i="40" a="1"/>
  <c r="E296" i="40" s="1"/>
  <c r="K296" i="40" s="1"/>
  <c r="E288" i="40" a="1"/>
  <c r="E288" i="40" s="1"/>
  <c r="K288" i="40" s="1"/>
  <c r="E280" i="40" a="1"/>
  <c r="E280" i="40" s="1"/>
  <c r="K280" i="40" s="1"/>
  <c r="E272" i="40" a="1"/>
  <c r="E272" i="40" s="1"/>
  <c r="K272" i="40" s="1"/>
  <c r="E264" i="40" a="1"/>
  <c r="E264" i="40" s="1"/>
  <c r="K264" i="40" s="1"/>
  <c r="E256" i="40" a="1"/>
  <c r="E256" i="40" s="1"/>
  <c r="K256" i="40" s="1"/>
  <c r="E248" i="40" a="1"/>
  <c r="E248" i="40" s="1"/>
  <c r="K248" i="40" s="1"/>
  <c r="E240" i="40" a="1"/>
  <c r="E240" i="40" s="1"/>
  <c r="K240" i="40" s="1"/>
  <c r="E232" i="40" a="1"/>
  <c r="E232" i="40" s="1"/>
  <c r="K232" i="40" s="1"/>
  <c r="E224" i="40" a="1"/>
  <c r="E224" i="40" s="1"/>
  <c r="K224" i="40" s="1"/>
  <c r="E216" i="40" a="1"/>
  <c r="E216" i="40" s="1"/>
  <c r="K216" i="40" s="1"/>
  <c r="E208" i="40" a="1"/>
  <c r="E208" i="40" s="1"/>
  <c r="K208" i="40" s="1"/>
  <c r="E160" i="40" a="1"/>
  <c r="E160" i="40" s="1"/>
  <c r="K160" i="40" s="1"/>
  <c r="E152" i="40" a="1"/>
  <c r="E152" i="40" s="1"/>
  <c r="K152" i="40" s="1"/>
  <c r="E144" i="40" a="1"/>
  <c r="E144" i="40" s="1"/>
  <c r="K144" i="40" s="1"/>
  <c r="E136" i="40" a="1"/>
  <c r="E136" i="40" s="1"/>
  <c r="K136" i="40" s="1"/>
  <c r="E128" i="40" a="1"/>
  <c r="E128" i="40" s="1"/>
  <c r="K128" i="40" s="1"/>
  <c r="E120" i="40" a="1"/>
  <c r="E120" i="40" s="1"/>
  <c r="K120" i="40" s="1"/>
  <c r="E112" i="40" a="1"/>
  <c r="E112" i="40" s="1"/>
  <c r="K112" i="40" s="1"/>
  <c r="E104" i="40" a="1"/>
  <c r="E104" i="40" s="1"/>
  <c r="K104" i="40" s="1"/>
  <c r="E96" i="40" a="1"/>
  <c r="E96" i="40" s="1"/>
  <c r="K96" i="40" s="1"/>
  <c r="E88" i="40" a="1"/>
  <c r="E88" i="40" s="1"/>
  <c r="K88" i="40" s="1"/>
  <c r="E80" i="40" a="1"/>
  <c r="E80" i="40" s="1"/>
  <c r="K80" i="40" s="1"/>
  <c r="E72" i="40" a="1"/>
  <c r="E72" i="40" s="1"/>
  <c r="K72" i="40" s="1"/>
  <c r="E64" i="40" a="1"/>
  <c r="E64" i="40" s="1"/>
  <c r="K64" i="40" s="1"/>
  <c r="E8" i="40" a="1"/>
  <c r="E8" i="40" s="1"/>
  <c r="K8" i="40" s="1"/>
  <c r="E2949" i="40" a="1"/>
  <c r="E2949" i="40" s="1"/>
  <c r="K2949" i="40" s="1"/>
  <c r="E2885" i="40" a="1"/>
  <c r="E2885" i="40" s="1"/>
  <c r="K2885" i="40" s="1"/>
  <c r="E2688" i="40" a="1"/>
  <c r="E2688" i="40" s="1"/>
  <c r="K2688" i="40" s="1"/>
  <c r="E2072" i="40" a="1"/>
  <c r="E2072" i="40" s="1"/>
  <c r="K2072" i="40" s="1"/>
  <c r="E1984" i="40" a="1"/>
  <c r="E1984" i="40" s="1"/>
  <c r="K1984" i="40" s="1"/>
  <c r="E1543" i="40" a="1"/>
  <c r="E1543" i="40" s="1"/>
  <c r="K1543" i="40" s="1"/>
  <c r="E1359" i="40" a="1"/>
  <c r="E1359" i="40" s="1"/>
  <c r="K1359" i="40" s="1"/>
  <c r="E1039" i="40" a="1"/>
  <c r="E1039" i="40" s="1"/>
  <c r="K1039" i="40" s="1"/>
  <c r="E966" i="40" a="1"/>
  <c r="E966" i="40" s="1"/>
  <c r="K966" i="40" s="1"/>
  <c r="E716" i="40" a="1"/>
  <c r="E716" i="40" s="1"/>
  <c r="K716" i="40" s="1"/>
  <c r="E484" i="40" a="1"/>
  <c r="E484" i="40" s="1"/>
  <c r="K484" i="40" s="1"/>
  <c r="E2551" i="40" a="1"/>
  <c r="E2551" i="40" s="1"/>
  <c r="K2551" i="40" s="1"/>
  <c r="E2183" i="40" a="1"/>
  <c r="E2183" i="40" s="1"/>
  <c r="K2183" i="40" s="1"/>
  <c r="E2063" i="40" a="1"/>
  <c r="E2063" i="40" s="1"/>
  <c r="K2063" i="40" s="1"/>
  <c r="E1894" i="40" a="1"/>
  <c r="E1894" i="40" s="1"/>
  <c r="K1894" i="40" s="1"/>
  <c r="E1838" i="40" a="1"/>
  <c r="E1838" i="40" s="1"/>
  <c r="K1838" i="40" s="1"/>
  <c r="E2952" i="40" a="1"/>
  <c r="E2952" i="40" s="1"/>
  <c r="K2952" i="40" s="1"/>
  <c r="E2944" i="40" a="1"/>
  <c r="E2944" i="40" s="1"/>
  <c r="K2944" i="40" s="1"/>
  <c r="E2928" i="40" a="1"/>
  <c r="E2928" i="40" s="1"/>
  <c r="K2928" i="40" s="1"/>
  <c r="E2920" i="40" a="1"/>
  <c r="E2920" i="40" s="1"/>
  <c r="K2920" i="40" s="1"/>
  <c r="E2912" i="40" a="1"/>
  <c r="E2912" i="40" s="1"/>
  <c r="K2912" i="40" s="1"/>
  <c r="E2904" i="40" a="1"/>
  <c r="E2904" i="40" s="1"/>
  <c r="K2904" i="40" s="1"/>
  <c r="E2555" i="40" a="1"/>
  <c r="E2555" i="40" s="1"/>
  <c r="K2555" i="40" s="1"/>
  <c r="E2397" i="40" a="1"/>
  <c r="E2397" i="40" s="1"/>
  <c r="K2397" i="40" s="1"/>
  <c r="E2357" i="40" a="1"/>
  <c r="E2357" i="40" s="1"/>
  <c r="K2357" i="40" s="1"/>
  <c r="E2235" i="40" a="1"/>
  <c r="E2235" i="40" s="1"/>
  <c r="K2235" i="40" s="1"/>
  <c r="E2227" i="40" a="1"/>
  <c r="E2227" i="40" s="1"/>
  <c r="K2227" i="40" s="1"/>
  <c r="E2179" i="40" a="1"/>
  <c r="E2179" i="40" s="1"/>
  <c r="K2179" i="40" s="1"/>
  <c r="E2115" i="40" a="1"/>
  <c r="E2115" i="40" s="1"/>
  <c r="K2115" i="40" s="1"/>
  <c r="E2107" i="40" a="1"/>
  <c r="E2107" i="40" s="1"/>
  <c r="K2107" i="40" s="1"/>
  <c r="E2067" i="40" a="1"/>
  <c r="E2067" i="40" s="1"/>
  <c r="K2067" i="40" s="1"/>
  <c r="E2051" i="40" a="1"/>
  <c r="E2051" i="40" s="1"/>
  <c r="K2051" i="40" s="1"/>
  <c r="E2035" i="40" a="1"/>
  <c r="E2035" i="40" s="1"/>
  <c r="K2035" i="40" s="1"/>
  <c r="E1995" i="40" a="1"/>
  <c r="E1995" i="40" s="1"/>
  <c r="K1995" i="40" s="1"/>
  <c r="E1987" i="40" a="1"/>
  <c r="E1987" i="40" s="1"/>
  <c r="K1987" i="40" s="1"/>
  <c r="E1923" i="40" a="1"/>
  <c r="E1923" i="40" s="1"/>
  <c r="K1923" i="40" s="1"/>
  <c r="E1898" i="40" a="1"/>
  <c r="E1898" i="40" s="1"/>
  <c r="K1898" i="40" s="1"/>
  <c r="E1890" i="40" a="1"/>
  <c r="E1890" i="40" s="1"/>
  <c r="K1890" i="40" s="1"/>
  <c r="E1882" i="40" a="1"/>
  <c r="E1882" i="40" s="1"/>
  <c r="K1882" i="40" s="1"/>
  <c r="E1834" i="40" a="1"/>
  <c r="E1834" i="40" s="1"/>
  <c r="K1834" i="40" s="1"/>
  <c r="E1826" i="40" a="1"/>
  <c r="E1826" i="40" s="1"/>
  <c r="K1826" i="40" s="1"/>
  <c r="E1818" i="40" a="1"/>
  <c r="E1818" i="40" s="1"/>
  <c r="K1818" i="40" s="1"/>
  <c r="E1634" i="40" a="1"/>
  <c r="E1634" i="40" s="1"/>
  <c r="K1634" i="40" s="1"/>
  <c r="E1538" i="40" a="1"/>
  <c r="E1538" i="40" s="1"/>
  <c r="K1538" i="40" s="1"/>
  <c r="E1522" i="40" a="1"/>
  <c r="E1522" i="40" s="1"/>
  <c r="K1522" i="40" s="1"/>
  <c r="E1514" i="40" a="1"/>
  <c r="E1514" i="40" s="1"/>
  <c r="K1514" i="40" s="1"/>
  <c r="E1418" i="40" a="1"/>
  <c r="E1418" i="40" s="1"/>
  <c r="K1418" i="40" s="1"/>
  <c r="E1402" i="40" a="1"/>
  <c r="E1402" i="40" s="1"/>
  <c r="K1402" i="40" s="1"/>
  <c r="E1394" i="40" a="1"/>
  <c r="E1394" i="40" s="1"/>
  <c r="K1394" i="40" s="1"/>
  <c r="E1386" i="40" a="1"/>
  <c r="E1386" i="40" s="1"/>
  <c r="K1386" i="40" s="1"/>
  <c r="E1378" i="40" a="1"/>
  <c r="E1378" i="40" s="1"/>
  <c r="K1378" i="40" s="1"/>
  <c r="E1370" i="40" a="1"/>
  <c r="E1370" i="40" s="1"/>
  <c r="K1370" i="40" s="1"/>
  <c r="E1362" i="40" a="1"/>
  <c r="E1362" i="40" s="1"/>
  <c r="K1362" i="40" s="1"/>
  <c r="E1354" i="40" a="1"/>
  <c r="E1354" i="40" s="1"/>
  <c r="K1354" i="40" s="1"/>
  <c r="E1346" i="40" a="1"/>
  <c r="E1346" i="40" s="1"/>
  <c r="K1346" i="40" s="1"/>
  <c r="E1338" i="40" a="1"/>
  <c r="E1338" i="40" s="1"/>
  <c r="K1338" i="40" s="1"/>
  <c r="E1330" i="40" a="1"/>
  <c r="E1330" i="40" s="1"/>
  <c r="K1330" i="40" s="1"/>
  <c r="E1194" i="40" a="1"/>
  <c r="E1194" i="40" s="1"/>
  <c r="K1194" i="40" s="1"/>
  <c r="E1034" i="40" a="1"/>
  <c r="E1034" i="40" s="1"/>
  <c r="K1034" i="40" s="1"/>
  <c r="E986" i="40" a="1"/>
  <c r="E986" i="40" s="1"/>
  <c r="K986" i="40" s="1"/>
  <c r="E977" i="40" a="1"/>
  <c r="E977" i="40" s="1"/>
  <c r="K977" i="40" s="1"/>
  <c r="E938" i="40" a="1"/>
  <c r="E938" i="40" s="1"/>
  <c r="K938" i="40" s="1"/>
  <c r="E881" i="40" a="1"/>
  <c r="E881" i="40" s="1"/>
  <c r="K881" i="40" s="1"/>
  <c r="E848" i="40" a="1"/>
  <c r="E848" i="40" s="1"/>
  <c r="K848" i="40" s="1"/>
  <c r="E823" i="40" a="1"/>
  <c r="E823" i="40" s="1"/>
  <c r="K823" i="40" s="1"/>
  <c r="E743" i="40" a="1"/>
  <c r="E743" i="40" s="1"/>
  <c r="K743" i="40" s="1"/>
  <c r="E735" i="40" a="1"/>
  <c r="E735" i="40" s="1"/>
  <c r="K735" i="40" s="1"/>
  <c r="E727" i="40" a="1"/>
  <c r="E727" i="40" s="1"/>
  <c r="K727" i="40" s="1"/>
  <c r="E703" i="40" a="1"/>
  <c r="E703" i="40" s="1"/>
  <c r="K703" i="40" s="1"/>
  <c r="E695" i="40" a="1"/>
  <c r="E695" i="40" s="1"/>
  <c r="K695" i="40" s="1"/>
  <c r="E687" i="40" a="1"/>
  <c r="E687" i="40" s="1"/>
  <c r="K687" i="40" s="1"/>
  <c r="E679" i="40" a="1"/>
  <c r="E679" i="40" s="1"/>
  <c r="K679" i="40" s="1"/>
  <c r="E671" i="40" a="1"/>
  <c r="E671" i="40" s="1"/>
  <c r="K671" i="40" s="1"/>
  <c r="E663" i="40" a="1"/>
  <c r="E663" i="40" s="1"/>
  <c r="K663" i="40" s="1"/>
  <c r="E655" i="40" a="1"/>
  <c r="E655" i="40" s="1"/>
  <c r="K655" i="40" s="1"/>
  <c r="E647" i="40" a="1"/>
  <c r="E647" i="40" s="1"/>
  <c r="K647" i="40" s="1"/>
  <c r="E639" i="40" a="1"/>
  <c r="E639" i="40" s="1"/>
  <c r="K639" i="40" s="1"/>
  <c r="E607" i="40" a="1"/>
  <c r="E607" i="40" s="1"/>
  <c r="K607" i="40" s="1"/>
  <c r="E559" i="40" a="1"/>
  <c r="E559" i="40" s="1"/>
  <c r="K559" i="40" s="1"/>
  <c r="E551" i="40" a="1"/>
  <c r="E551" i="40" s="1"/>
  <c r="K551" i="40" s="1"/>
  <c r="E543" i="40" a="1"/>
  <c r="E543" i="40" s="1"/>
  <c r="K543" i="40" s="1"/>
  <c r="E535" i="40" a="1"/>
  <c r="E535" i="40" s="1"/>
  <c r="K535" i="40" s="1"/>
  <c r="E527" i="40" a="1"/>
  <c r="E527" i="40" s="1"/>
  <c r="K527" i="40" s="1"/>
  <c r="E519" i="40" a="1"/>
  <c r="E519" i="40" s="1"/>
  <c r="K519" i="40" s="1"/>
  <c r="E511" i="40" a="1"/>
  <c r="E511" i="40" s="1"/>
  <c r="K511" i="40" s="1"/>
  <c r="E503" i="40" a="1"/>
  <c r="E503" i="40" s="1"/>
  <c r="K503" i="40" s="1"/>
  <c r="E495" i="40" a="1"/>
  <c r="E495" i="40" s="1"/>
  <c r="K495" i="40" s="1"/>
  <c r="E487" i="40" a="1"/>
  <c r="E487" i="40" s="1"/>
  <c r="K487" i="40" s="1"/>
  <c r="E479" i="40" a="1"/>
  <c r="E479" i="40" s="1"/>
  <c r="K479" i="40" s="1"/>
  <c r="E471" i="40" a="1"/>
  <c r="E471" i="40" s="1"/>
  <c r="K471" i="40" s="1"/>
  <c r="E463" i="40" a="1"/>
  <c r="E463" i="40" s="1"/>
  <c r="K463" i="40" s="1"/>
  <c r="E455" i="40" a="1"/>
  <c r="E455" i="40" s="1"/>
  <c r="K455" i="40" s="1"/>
  <c r="E367" i="40" a="1"/>
  <c r="E367" i="40" s="1"/>
  <c r="K367" i="40" s="1"/>
  <c r="E359" i="40" a="1"/>
  <c r="E359" i="40" s="1"/>
  <c r="K359" i="40" s="1"/>
  <c r="E327" i="40" a="1"/>
  <c r="E327" i="40" s="1"/>
  <c r="K327" i="40" s="1"/>
  <c r="E319" i="40" a="1"/>
  <c r="E319" i="40" s="1"/>
  <c r="K319" i="40" s="1"/>
  <c r="E311" i="40" a="1"/>
  <c r="E311" i="40" s="1"/>
  <c r="K311" i="40" s="1"/>
  <c r="E303" i="40" a="1"/>
  <c r="E303" i="40" s="1"/>
  <c r="K303" i="40" s="1"/>
  <c r="E295" i="40" a="1"/>
  <c r="E295" i="40" s="1"/>
  <c r="K295" i="40" s="1"/>
  <c r="E279" i="40" a="1"/>
  <c r="E279" i="40" s="1"/>
  <c r="K279" i="40" s="1"/>
  <c r="E271" i="40" a="1"/>
  <c r="E271" i="40" s="1"/>
  <c r="K271" i="40" s="1"/>
  <c r="E255" i="40" a="1"/>
  <c r="E255" i="40" s="1"/>
  <c r="K255" i="40" s="1"/>
  <c r="E247" i="40" a="1"/>
  <c r="E247" i="40" s="1"/>
  <c r="K247" i="40" s="1"/>
  <c r="E239" i="40" a="1"/>
  <c r="E239" i="40" s="1"/>
  <c r="K239" i="40" s="1"/>
  <c r="E223" i="40" a="1"/>
  <c r="E223" i="40" s="1"/>
  <c r="K223" i="40" s="1"/>
  <c r="E215" i="40" a="1"/>
  <c r="E215" i="40" s="1"/>
  <c r="K215" i="40" s="1"/>
  <c r="E207" i="40" a="1"/>
  <c r="E207" i="40" s="1"/>
  <c r="K207" i="40" s="1"/>
  <c r="E151" i="40" a="1"/>
  <c r="E151" i="40" s="1"/>
  <c r="K151" i="40" s="1"/>
  <c r="E143" i="40" a="1"/>
  <c r="E143" i="40" s="1"/>
  <c r="K143" i="40" s="1"/>
  <c r="E135" i="40" a="1"/>
  <c r="E135" i="40" s="1"/>
  <c r="K135" i="40" s="1"/>
  <c r="E127" i="40" a="1"/>
  <c r="E127" i="40" s="1"/>
  <c r="K127" i="40" s="1"/>
  <c r="E119" i="40" a="1"/>
  <c r="E119" i="40" s="1"/>
  <c r="K119" i="40" s="1"/>
  <c r="E111" i="40" a="1"/>
  <c r="E111" i="40" s="1"/>
  <c r="K111" i="40" s="1"/>
  <c r="E103" i="40" a="1"/>
  <c r="E103" i="40" s="1"/>
  <c r="K103" i="40" s="1"/>
  <c r="E95" i="40" a="1"/>
  <c r="E95" i="40" s="1"/>
  <c r="K95" i="40" s="1"/>
  <c r="E87" i="40" a="1"/>
  <c r="E87" i="40" s="1"/>
  <c r="K87" i="40" s="1"/>
  <c r="E79" i="40" a="1"/>
  <c r="E79" i="40" s="1"/>
  <c r="K79" i="40" s="1"/>
  <c r="E71" i="40" a="1"/>
  <c r="E71" i="40" s="1"/>
  <c r="K71" i="40" s="1"/>
  <c r="E63" i="40" a="1"/>
  <c r="E63" i="40" s="1"/>
  <c r="K63" i="40" s="1"/>
  <c r="E2909" i="40" a="1"/>
  <c r="E2909" i="40" s="1"/>
  <c r="K2909" i="40" s="1"/>
  <c r="E2696" i="40" a="1"/>
  <c r="E2696" i="40" s="1"/>
  <c r="K2696" i="40" s="1"/>
  <c r="E1391" i="40" a="1"/>
  <c r="E1391" i="40" s="1"/>
  <c r="K1391" i="40" s="1"/>
  <c r="E1199" i="40" a="1"/>
  <c r="E1199" i="40" s="1"/>
  <c r="K1199" i="40" s="1"/>
  <c r="E974" i="40" a="1"/>
  <c r="E974" i="40" s="1"/>
  <c r="K974" i="40" s="1"/>
  <c r="E500" i="40" a="1"/>
  <c r="E500" i="40" s="1"/>
  <c r="K500" i="40" s="1"/>
  <c r="E2940" i="40" a="1"/>
  <c r="E2940" i="40" s="1"/>
  <c r="K2940" i="40" s="1"/>
  <c r="E2385" i="40" a="1"/>
  <c r="E2385" i="40" s="1"/>
  <c r="K2385" i="40" s="1"/>
  <c r="E2039" i="40" a="1"/>
  <c r="E2039" i="40" s="1"/>
  <c r="K2039" i="40" s="1"/>
  <c r="E1927" i="40" a="1"/>
  <c r="E1927" i="40" s="1"/>
  <c r="K1927" i="40" s="1"/>
  <c r="E2991" i="40" a="1"/>
  <c r="E2991" i="40" s="1"/>
  <c r="K2991" i="40" s="1"/>
  <c r="E2959" i="40" a="1"/>
  <c r="E2959" i="40" s="1"/>
  <c r="K2959" i="40" s="1"/>
  <c r="E2951" i="40" a="1"/>
  <c r="E2951" i="40" s="1"/>
  <c r="K2951" i="40" s="1"/>
  <c r="E2935" i="40" a="1"/>
  <c r="E2935" i="40" s="1"/>
  <c r="K2935" i="40" s="1"/>
  <c r="E2919" i="40" a="1"/>
  <c r="E2919" i="40" s="1"/>
  <c r="K2919" i="40" s="1"/>
  <c r="E2911" i="40" a="1"/>
  <c r="E2911" i="40" s="1"/>
  <c r="K2911" i="40" s="1"/>
  <c r="E2903" i="40" a="1"/>
  <c r="E2903" i="40" s="1"/>
  <c r="K2903" i="40" s="1"/>
  <c r="E2895" i="40" a="1"/>
  <c r="E2895" i="40" s="1"/>
  <c r="K2895" i="40" s="1"/>
  <c r="E2887" i="40" a="1"/>
  <c r="E2887" i="40" s="1"/>
  <c r="K2887" i="40" s="1"/>
  <c r="E2879" i="40" a="1"/>
  <c r="E2879" i="40" s="1"/>
  <c r="K2879" i="40" s="1"/>
  <c r="E2818" i="40" a="1"/>
  <c r="E2818" i="40" s="1"/>
  <c r="K2818" i="40" s="1"/>
  <c r="E2730" i="40" a="1"/>
  <c r="E2730" i="40" s="1"/>
  <c r="K2730" i="40" s="1"/>
  <c r="E2722" i="40" a="1"/>
  <c r="E2722" i="40" s="1"/>
  <c r="K2722" i="40" s="1"/>
  <c r="E2554" i="40" a="1"/>
  <c r="E2554" i="40" s="1"/>
  <c r="K2554" i="40" s="1"/>
  <c r="E2506" i="40" a="1"/>
  <c r="E2506" i="40" s="1"/>
  <c r="K2506" i="40" s="1"/>
  <c r="E2498" i="40" a="1"/>
  <c r="E2498" i="40" s="1"/>
  <c r="K2498" i="40" s="1"/>
  <c r="E2490" i="40" a="1"/>
  <c r="E2490" i="40" s="1"/>
  <c r="K2490" i="40" s="1"/>
  <c r="E2482" i="40" a="1"/>
  <c r="E2482" i="40" s="1"/>
  <c r="K2482" i="40" s="1"/>
  <c r="E2474" i="40" a="1"/>
  <c r="E2474" i="40" s="1"/>
  <c r="K2474" i="40" s="1"/>
  <c r="E2466" i="40" a="1"/>
  <c r="E2466" i="40" s="1"/>
  <c r="K2466" i="40" s="1"/>
  <c r="E2458" i="40" a="1"/>
  <c r="E2458" i="40" s="1"/>
  <c r="K2458" i="40" s="1"/>
  <c r="E2450" i="40" a="1"/>
  <c r="E2450" i="40" s="1"/>
  <c r="K2450" i="40" s="1"/>
  <c r="E2442" i="40" a="1"/>
  <c r="E2442" i="40" s="1"/>
  <c r="K2442" i="40" s="1"/>
  <c r="E2434" i="40" a="1"/>
  <c r="E2434" i="40" s="1"/>
  <c r="K2434" i="40" s="1"/>
  <c r="E2426" i="40" a="1"/>
  <c r="E2426" i="40" s="1"/>
  <c r="K2426" i="40" s="1"/>
  <c r="E2420" i="40" a="1"/>
  <c r="E2420" i="40" s="1"/>
  <c r="K2420" i="40" s="1"/>
  <c r="E2412" i="40" a="1"/>
  <c r="E2412" i="40" s="1"/>
  <c r="K2412" i="40" s="1"/>
  <c r="E2226" i="40" a="1"/>
  <c r="E2226" i="40" s="1"/>
  <c r="K2226" i="40" s="1"/>
  <c r="E2194" i="40" a="1"/>
  <c r="E2194" i="40" s="1"/>
  <c r="K2194" i="40" s="1"/>
  <c r="E2178" i="40" a="1"/>
  <c r="E2178" i="40" s="1"/>
  <c r="K2178" i="40" s="1"/>
  <c r="E2114" i="40" a="1"/>
  <c r="E2114" i="40" s="1"/>
  <c r="K2114" i="40" s="1"/>
  <c r="E2106" i="40" a="1"/>
  <c r="E2106" i="40" s="1"/>
  <c r="K2106" i="40" s="1"/>
  <c r="E2090" i="40" a="1"/>
  <c r="E2090" i="40" s="1"/>
  <c r="K2090" i="40" s="1"/>
  <c r="E2074" i="40" a="1"/>
  <c r="E2074" i="40" s="1"/>
  <c r="K2074" i="40" s="1"/>
  <c r="E2066" i="40" a="1"/>
  <c r="E2066" i="40" s="1"/>
  <c r="K2066" i="40" s="1"/>
  <c r="E2050" i="40" a="1"/>
  <c r="E2050" i="40" s="1"/>
  <c r="K2050" i="40" s="1"/>
  <c r="E2042" i="40" a="1"/>
  <c r="E2042" i="40" s="1"/>
  <c r="K2042" i="40" s="1"/>
  <c r="E2034" i="40" a="1"/>
  <c r="E2034" i="40" s="1"/>
  <c r="K2034" i="40" s="1"/>
  <c r="E1922" i="40" a="1"/>
  <c r="E1922" i="40" s="1"/>
  <c r="K1922" i="40" s="1"/>
  <c r="E1817" i="40" a="1"/>
  <c r="E1817" i="40" s="1"/>
  <c r="K1817" i="40" s="1"/>
  <c r="E1569" i="40" a="1"/>
  <c r="E1569" i="40" s="1"/>
  <c r="K1569" i="40" s="1"/>
  <c r="E1561" i="40" a="1"/>
  <c r="E1561" i="40" s="1"/>
  <c r="K1561" i="40" s="1"/>
  <c r="E1545" i="40" a="1"/>
  <c r="E1545" i="40" s="1"/>
  <c r="K1545" i="40" s="1"/>
  <c r="E1537" i="40" a="1"/>
  <c r="E1537" i="40" s="1"/>
  <c r="K1537" i="40" s="1"/>
  <c r="E1521" i="40" a="1"/>
  <c r="E1521" i="40" s="1"/>
  <c r="K1521" i="40" s="1"/>
  <c r="E1513" i="40" a="1"/>
  <c r="E1513" i="40" s="1"/>
  <c r="K1513" i="40" s="1"/>
  <c r="E1417" i="40" a="1"/>
  <c r="E1417" i="40" s="1"/>
  <c r="K1417" i="40" s="1"/>
  <c r="E1401" i="40" a="1"/>
  <c r="E1401" i="40" s="1"/>
  <c r="K1401" i="40" s="1"/>
  <c r="E1393" i="40" a="1"/>
  <c r="E1393" i="40" s="1"/>
  <c r="K1393" i="40" s="1"/>
  <c r="E1385" i="40" a="1"/>
  <c r="E1385" i="40" s="1"/>
  <c r="K1385" i="40" s="1"/>
  <c r="E1377" i="40" a="1"/>
  <c r="E1377" i="40" s="1"/>
  <c r="K1377" i="40" s="1"/>
  <c r="E1361" i="40" a="1"/>
  <c r="E1361" i="40" s="1"/>
  <c r="K1361" i="40" s="1"/>
  <c r="E1353" i="40" a="1"/>
  <c r="E1353" i="40" s="1"/>
  <c r="K1353" i="40" s="1"/>
  <c r="E1345" i="40" a="1"/>
  <c r="E1345" i="40" s="1"/>
  <c r="K1345" i="40" s="1"/>
  <c r="E1337" i="40" a="1"/>
  <c r="E1337" i="40" s="1"/>
  <c r="K1337" i="40" s="1"/>
  <c r="E1193" i="40" a="1"/>
  <c r="E1193" i="40" s="1"/>
  <c r="K1193" i="40" s="1"/>
  <c r="E1033" i="40" a="1"/>
  <c r="E1033" i="40" s="1"/>
  <c r="K1033" i="40" s="1"/>
  <c r="E985" i="40" a="1"/>
  <c r="E985" i="40" s="1"/>
  <c r="K985" i="40" s="1"/>
  <c r="E976" i="40" a="1"/>
  <c r="E976" i="40" s="1"/>
  <c r="K976" i="40" s="1"/>
  <c r="E968" i="40" a="1"/>
  <c r="E968" i="40" s="1"/>
  <c r="K968" i="40" s="1"/>
  <c r="E937" i="40" a="1"/>
  <c r="E937" i="40" s="1"/>
  <c r="K937" i="40" s="1"/>
  <c r="E847" i="40" a="1"/>
  <c r="E847" i="40" s="1"/>
  <c r="K847" i="40" s="1"/>
  <c r="E742" i="40" a="1"/>
  <c r="E742" i="40" s="1"/>
  <c r="K742" i="40" s="1"/>
  <c r="E734" i="40" a="1"/>
  <c r="E734" i="40" s="1"/>
  <c r="K734" i="40" s="1"/>
  <c r="E702" i="40" a="1"/>
  <c r="E702" i="40" s="1"/>
  <c r="K702" i="40" s="1"/>
  <c r="E694" i="40" a="1"/>
  <c r="E694" i="40" s="1"/>
  <c r="K694" i="40" s="1"/>
  <c r="E686" i="40" a="1"/>
  <c r="E686" i="40" s="1"/>
  <c r="K686" i="40" s="1"/>
  <c r="E678" i="40" a="1"/>
  <c r="E678" i="40" s="1"/>
  <c r="K678" i="40" s="1"/>
  <c r="E670" i="40" a="1"/>
  <c r="E670" i="40" s="1"/>
  <c r="K670" i="40" s="1"/>
  <c r="E662" i="40" a="1"/>
  <c r="E662" i="40" s="1"/>
  <c r="K662" i="40" s="1"/>
  <c r="E654" i="40" a="1"/>
  <c r="E654" i="40" s="1"/>
  <c r="K654" i="40" s="1"/>
  <c r="E646" i="40" a="1"/>
  <c r="E646" i="40" s="1"/>
  <c r="K646" i="40" s="1"/>
  <c r="E638" i="40" a="1"/>
  <c r="E638" i="40" s="1"/>
  <c r="K638" i="40" s="1"/>
  <c r="E630" i="40" a="1"/>
  <c r="E630" i="40" s="1"/>
  <c r="K630" i="40" s="1"/>
  <c r="E622" i="40" a="1"/>
  <c r="E622" i="40" s="1"/>
  <c r="K622" i="40" s="1"/>
  <c r="E614" i="40" a="1"/>
  <c r="E614" i="40" s="1"/>
  <c r="K614" i="40" s="1"/>
  <c r="E558" i="40" a="1"/>
  <c r="E558" i="40" s="1"/>
  <c r="K558" i="40" s="1"/>
  <c r="E550" i="40" a="1"/>
  <c r="E550" i="40" s="1"/>
  <c r="K550" i="40" s="1"/>
  <c r="E542" i="40" a="1"/>
  <c r="E542" i="40" s="1"/>
  <c r="K542" i="40" s="1"/>
  <c r="E534" i="40" a="1"/>
  <c r="E534" i="40" s="1"/>
  <c r="K534" i="40" s="1"/>
  <c r="E526" i="40" a="1"/>
  <c r="E526" i="40" s="1"/>
  <c r="K526" i="40" s="1"/>
  <c r="E518" i="40" a="1"/>
  <c r="E518" i="40" s="1"/>
  <c r="K518" i="40" s="1"/>
  <c r="E502" i="40" a="1"/>
  <c r="E502" i="40" s="1"/>
  <c r="K502" i="40" s="1"/>
  <c r="E494" i="40" a="1"/>
  <c r="E494" i="40" s="1"/>
  <c r="K494" i="40" s="1"/>
  <c r="E486" i="40" a="1"/>
  <c r="E486" i="40" s="1"/>
  <c r="K486" i="40" s="1"/>
  <c r="E478" i="40" a="1"/>
  <c r="E478" i="40" s="1"/>
  <c r="K478" i="40" s="1"/>
  <c r="E470" i="40" a="1"/>
  <c r="E470" i="40" s="1"/>
  <c r="K470" i="40" s="1"/>
  <c r="E462" i="40" a="1"/>
  <c r="E462" i="40" s="1"/>
  <c r="K462" i="40" s="1"/>
  <c r="E454" i="40" a="1"/>
  <c r="E454" i="40" s="1"/>
  <c r="K454" i="40" s="1"/>
  <c r="E358" i="40" a="1"/>
  <c r="E358" i="40" s="1"/>
  <c r="K358" i="40" s="1"/>
  <c r="E350" i="40" a="1"/>
  <c r="E350" i="40" s="1"/>
  <c r="K350" i="40" s="1"/>
  <c r="E334" i="40" a="1"/>
  <c r="E334" i="40" s="1"/>
  <c r="K334" i="40" s="1"/>
  <c r="E326" i="40" a="1"/>
  <c r="E326" i="40" s="1"/>
  <c r="K326" i="40" s="1"/>
  <c r="E270" i="40" a="1"/>
  <c r="E270" i="40" s="1"/>
  <c r="K270" i="40" s="1"/>
  <c r="E262" i="40" a="1"/>
  <c r="E262" i="40" s="1"/>
  <c r="K262" i="40" s="1"/>
  <c r="E254" i="40" a="1"/>
  <c r="E254" i="40" s="1"/>
  <c r="K254" i="40" s="1"/>
  <c r="E246" i="40" a="1"/>
  <c r="E246" i="40" s="1"/>
  <c r="K246" i="40" s="1"/>
  <c r="E238" i="40" a="1"/>
  <c r="E238" i="40" s="1"/>
  <c r="K238" i="40" s="1"/>
  <c r="E230" i="40" a="1"/>
  <c r="E230" i="40" s="1"/>
  <c r="K230" i="40" s="1"/>
  <c r="E222" i="40" a="1"/>
  <c r="E222" i="40" s="1"/>
  <c r="K222" i="40" s="1"/>
  <c r="E214" i="40" a="1"/>
  <c r="E214" i="40" s="1"/>
  <c r="K214" i="40" s="1"/>
  <c r="E206" i="40" a="1"/>
  <c r="E206" i="40" s="1"/>
  <c r="K206" i="40" s="1"/>
  <c r="E150" i="40" a="1"/>
  <c r="E150" i="40" s="1"/>
  <c r="K150" i="40" s="1"/>
  <c r="E142" i="40" a="1"/>
  <c r="E142" i="40" s="1"/>
  <c r="K142" i="40" s="1"/>
  <c r="E134" i="40" a="1"/>
  <c r="E134" i="40" s="1"/>
  <c r="K134" i="40" s="1"/>
  <c r="E126" i="40" a="1"/>
  <c r="E126" i="40" s="1"/>
  <c r="K126" i="40" s="1"/>
  <c r="E118" i="40" a="1"/>
  <c r="E118" i="40" s="1"/>
  <c r="K118" i="40" s="1"/>
  <c r="E110" i="40" a="1"/>
  <c r="E110" i="40" s="1"/>
  <c r="K110" i="40" s="1"/>
  <c r="E102" i="40" a="1"/>
  <c r="E102" i="40" s="1"/>
  <c r="K102" i="40" s="1"/>
  <c r="E94" i="40" a="1"/>
  <c r="E94" i="40" s="1"/>
  <c r="K94" i="40" s="1"/>
  <c r="E86" i="40" a="1"/>
  <c r="E86" i="40" s="1"/>
  <c r="K86" i="40" s="1"/>
  <c r="E78" i="40" a="1"/>
  <c r="E78" i="40" s="1"/>
  <c r="K78" i="40" s="1"/>
  <c r="E70" i="40" a="1"/>
  <c r="E70" i="40" s="1"/>
  <c r="K70" i="40" s="1"/>
  <c r="E2957" i="40" a="1"/>
  <c r="E2957" i="40" s="1"/>
  <c r="K2957" i="40" s="1"/>
  <c r="E2893" i="40" a="1"/>
  <c r="E2893" i="40" s="1"/>
  <c r="K2893" i="40" s="1"/>
  <c r="E2192" i="40" a="1"/>
  <c r="E2192" i="40" s="1"/>
  <c r="K2192" i="40" s="1"/>
  <c r="E2032" i="40" a="1"/>
  <c r="E2032" i="40" s="1"/>
  <c r="K2032" i="40" s="1"/>
  <c r="E1567" i="40" a="1"/>
  <c r="E1567" i="40" s="1"/>
  <c r="K1567" i="40" s="1"/>
  <c r="E1511" i="40" a="1"/>
  <c r="E1511" i="40" s="1"/>
  <c r="K1511" i="40" s="1"/>
  <c r="E1383" i="40" a="1"/>
  <c r="E1383" i="40" s="1"/>
  <c r="K1383" i="40" s="1"/>
  <c r="E748" i="40" a="1"/>
  <c r="E748" i="40" s="1"/>
  <c r="K748" i="40" s="1"/>
  <c r="E684" i="40" a="1"/>
  <c r="E684" i="40" s="1"/>
  <c r="K684" i="40" s="1"/>
  <c r="E516" i="40" a="1"/>
  <c r="E516" i="40" s="1"/>
  <c r="K516" i="40" s="1"/>
  <c r="E2956" i="40" a="1"/>
  <c r="E2956" i="40" s="1"/>
  <c r="K2956" i="40" s="1"/>
  <c r="E2892" i="40" a="1"/>
  <c r="E2892" i="40" s="1"/>
  <c r="K2892" i="40" s="1"/>
  <c r="E2095" i="40" a="1"/>
  <c r="E2095" i="40" s="1"/>
  <c r="K2095" i="40" s="1"/>
  <c r="E2031" i="40" a="1"/>
  <c r="E2031" i="40" s="1"/>
  <c r="K2031" i="40" s="1"/>
  <c r="E2990" i="40" a="1"/>
  <c r="E2990" i="40" s="1"/>
  <c r="K2990" i="40" s="1"/>
  <c r="E2950" i="40" a="1"/>
  <c r="E2950" i="40" s="1"/>
  <c r="K2950" i="40" s="1"/>
  <c r="E2942" i="40" a="1"/>
  <c r="E2942" i="40" s="1"/>
  <c r="K2942" i="40" s="1"/>
  <c r="E2934" i="40" a="1"/>
  <c r="E2934" i="40" s="1"/>
  <c r="K2934" i="40" s="1"/>
  <c r="E2926" i="40" a="1"/>
  <c r="E2926" i="40" s="1"/>
  <c r="K2926" i="40" s="1"/>
  <c r="E2918" i="40" a="1"/>
  <c r="E2918" i="40" s="1"/>
  <c r="K2918" i="40" s="1"/>
  <c r="E2910" i="40" a="1"/>
  <c r="E2910" i="40" s="1"/>
  <c r="K2910" i="40" s="1"/>
  <c r="E2902" i="40" a="1"/>
  <c r="E2902" i="40" s="1"/>
  <c r="K2902" i="40" s="1"/>
  <c r="E2894" i="40" a="1"/>
  <c r="E2894" i="40" s="1"/>
  <c r="K2894" i="40" s="1"/>
  <c r="E2886" i="40" a="1"/>
  <c r="E2886" i="40" s="1"/>
  <c r="K2886" i="40" s="1"/>
  <c r="E2878" i="40" a="1"/>
  <c r="E2878" i="40" s="1"/>
  <c r="K2878" i="40" s="1"/>
  <c r="E2817" i="40" a="1"/>
  <c r="E2817" i="40" s="1"/>
  <c r="K2817" i="40" s="1"/>
  <c r="E2403" i="40" a="1"/>
  <c r="E2403" i="40" s="1"/>
  <c r="K2403" i="40" s="1"/>
  <c r="E2379" i="40" a="1"/>
  <c r="E2379" i="40" s="1"/>
  <c r="K2379" i="40" s="1"/>
  <c r="E2371" i="40" a="1"/>
  <c r="E2371" i="40" s="1"/>
  <c r="K2371" i="40" s="1"/>
  <c r="E2363" i="40" a="1"/>
  <c r="E2363" i="40" s="1"/>
  <c r="K2363" i="40" s="1"/>
  <c r="E2233" i="40" a="1"/>
  <c r="E2233" i="40" s="1"/>
  <c r="K2233" i="40" s="1"/>
  <c r="E2225" i="40" a="1"/>
  <c r="E2225" i="40" s="1"/>
  <c r="K2225" i="40" s="1"/>
  <c r="E2193" i="40" a="1"/>
  <c r="E2193" i="40" s="1"/>
  <c r="K2193" i="40" s="1"/>
  <c r="E2113" i="40" a="1"/>
  <c r="E2113" i="40" s="1"/>
  <c r="K2113" i="40" s="1"/>
  <c r="E2089" i="40" a="1"/>
  <c r="E2089" i="40" s="1"/>
  <c r="K2089" i="40" s="1"/>
  <c r="E2073" i="40" a="1"/>
  <c r="E2073" i="40" s="1"/>
  <c r="K2073" i="40" s="1"/>
  <c r="E2065" i="40" a="1"/>
  <c r="E2065" i="40" s="1"/>
  <c r="K2065" i="40" s="1"/>
  <c r="E2049" i="40" a="1"/>
  <c r="E2049" i="40" s="1"/>
  <c r="K2049" i="40" s="1"/>
  <c r="E2041" i="40" a="1"/>
  <c r="E2041" i="40" s="1"/>
  <c r="K2041" i="40" s="1"/>
  <c r="E2033" i="40" a="1"/>
  <c r="E2033" i="40" s="1"/>
  <c r="K2033" i="40" s="1"/>
  <c r="E1993" i="40" a="1"/>
  <c r="E1993" i="40" s="1"/>
  <c r="K1993" i="40" s="1"/>
  <c r="E1985" i="40" a="1"/>
  <c r="E1985" i="40" s="1"/>
  <c r="K1985" i="40" s="1"/>
  <c r="E1896" i="40" a="1"/>
  <c r="E1896" i="40" s="1"/>
  <c r="K1896" i="40" s="1"/>
  <c r="E1888" i="40" a="1"/>
  <c r="E1888" i="40" s="1"/>
  <c r="K1888" i="40" s="1"/>
  <c r="E1880" i="40" a="1"/>
  <c r="E1880" i="40" s="1"/>
  <c r="K1880" i="40" s="1"/>
  <c r="E1840" i="40" a="1"/>
  <c r="E1840" i="40" s="1"/>
  <c r="K1840" i="40" s="1"/>
  <c r="E1832" i="40" a="1"/>
  <c r="E1832" i="40" s="1"/>
  <c r="K1832" i="40" s="1"/>
  <c r="E1824" i="40" a="1"/>
  <c r="E1824" i="40" s="1"/>
  <c r="K1824" i="40" s="1"/>
  <c r="E1560" i="40" a="1"/>
  <c r="E1560" i="40" s="1"/>
  <c r="K1560" i="40" s="1"/>
  <c r="E1536" i="40" a="1"/>
  <c r="E1536" i="40" s="1"/>
  <c r="K1536" i="40" s="1"/>
  <c r="E1520" i="40" a="1"/>
  <c r="E1520" i="40" s="1"/>
  <c r="K1520" i="40" s="1"/>
  <c r="E1512" i="40" a="1"/>
  <c r="E1512" i="40" s="1"/>
  <c r="K1512" i="40" s="1"/>
  <c r="E1416" i="40" a="1"/>
  <c r="E1416" i="40" s="1"/>
  <c r="K1416" i="40" s="1"/>
  <c r="E1400" i="40" a="1"/>
  <c r="E1400" i="40" s="1"/>
  <c r="K1400" i="40" s="1"/>
  <c r="E1392" i="40" a="1"/>
  <c r="E1392" i="40" s="1"/>
  <c r="K1392" i="40" s="1"/>
  <c r="E1384" i="40" a="1"/>
  <c r="E1384" i="40" s="1"/>
  <c r="K1384" i="40" s="1"/>
  <c r="E1376" i="40" a="1"/>
  <c r="E1376" i="40" s="1"/>
  <c r="K1376" i="40" s="1"/>
  <c r="E1360" i="40" a="1"/>
  <c r="E1360" i="40" s="1"/>
  <c r="K1360" i="40" s="1"/>
  <c r="E1352" i="40" a="1"/>
  <c r="E1352" i="40" s="1"/>
  <c r="K1352" i="40" s="1"/>
  <c r="E1344" i="40" a="1"/>
  <c r="E1344" i="40" s="1"/>
  <c r="K1344" i="40" s="1"/>
  <c r="E1336" i="40" a="1"/>
  <c r="E1336" i="40" s="1"/>
  <c r="K1336" i="40" s="1"/>
  <c r="E1328" i="40" a="1"/>
  <c r="E1328" i="40" s="1"/>
  <c r="K1328" i="40" s="1"/>
  <c r="E1200" i="40" a="1"/>
  <c r="E1200" i="40" s="1"/>
  <c r="K1200" i="40" s="1"/>
  <c r="E1032" i="40" a="1"/>
  <c r="E1032" i="40" s="1"/>
  <c r="K1032" i="40" s="1"/>
  <c r="E992" i="40" a="1"/>
  <c r="E992" i="40" s="1"/>
  <c r="K992" i="40" s="1"/>
  <c r="E984" i="40" a="1"/>
  <c r="E984" i="40" s="1"/>
  <c r="K984" i="40" s="1"/>
  <c r="E975" i="40" a="1"/>
  <c r="E975" i="40" s="1"/>
  <c r="K975" i="40" s="1"/>
  <c r="E879" i="40" a="1"/>
  <c r="E879" i="40" s="1"/>
  <c r="K879" i="40" s="1"/>
  <c r="E846" i="40" a="1"/>
  <c r="E846" i="40" s="1"/>
  <c r="K846" i="40" s="1"/>
  <c r="E749" i="40" a="1"/>
  <c r="E749" i="40" s="1"/>
  <c r="K749" i="40" s="1"/>
  <c r="E741" i="40" a="1"/>
  <c r="E741" i="40" s="1"/>
  <c r="K741" i="40" s="1"/>
  <c r="E733" i="40" a="1"/>
  <c r="E733" i="40" s="1"/>
  <c r="K733" i="40" s="1"/>
  <c r="E725" i="40" a="1"/>
  <c r="E725" i="40" s="1"/>
  <c r="K725" i="40" s="1"/>
  <c r="E701" i="40" a="1"/>
  <c r="E701" i="40" s="1"/>
  <c r="K701" i="40" s="1"/>
  <c r="E693" i="40" a="1"/>
  <c r="E693" i="40" s="1"/>
  <c r="K693" i="40" s="1"/>
  <c r="E685" i="40" a="1"/>
  <c r="E685" i="40" s="1"/>
  <c r="K685" i="40" s="1"/>
  <c r="E677" i="40" a="1"/>
  <c r="E677" i="40" s="1"/>
  <c r="K677" i="40" s="1"/>
  <c r="E669" i="40" a="1"/>
  <c r="E669" i="40" s="1"/>
  <c r="K669" i="40" s="1"/>
  <c r="E661" i="40" a="1"/>
  <c r="E661" i="40" s="1"/>
  <c r="K661" i="40" s="1"/>
  <c r="E653" i="40" a="1"/>
  <c r="E653" i="40" s="1"/>
  <c r="K653" i="40" s="1"/>
  <c r="E645" i="40" a="1"/>
  <c r="E645" i="40" s="1"/>
  <c r="K645" i="40" s="1"/>
  <c r="E597" i="40" a="1"/>
  <c r="E597" i="40" s="1"/>
  <c r="K597" i="40" s="1"/>
  <c r="E557" i="40" a="1"/>
  <c r="E557" i="40" s="1"/>
  <c r="K557" i="40" s="1"/>
  <c r="E549" i="40" a="1"/>
  <c r="E549" i="40" s="1"/>
  <c r="K549" i="40" s="1"/>
  <c r="E541" i="40" a="1"/>
  <c r="E541" i="40" s="1"/>
  <c r="K541" i="40" s="1"/>
  <c r="E533" i="40" a="1"/>
  <c r="E533" i="40" s="1"/>
  <c r="K533" i="40" s="1"/>
  <c r="E525" i="40" a="1"/>
  <c r="E525" i="40" s="1"/>
  <c r="K525" i="40" s="1"/>
  <c r="E517" i="40" a="1"/>
  <c r="E517" i="40" s="1"/>
  <c r="K517" i="40" s="1"/>
  <c r="E501" i="40" a="1"/>
  <c r="E501" i="40" s="1"/>
  <c r="K501" i="40" s="1"/>
  <c r="E493" i="40" a="1"/>
  <c r="E493" i="40" s="1"/>
  <c r="K493" i="40" s="1"/>
  <c r="E485" i="40" a="1"/>
  <c r="E485" i="40" s="1"/>
  <c r="K485" i="40" s="1"/>
  <c r="E477" i="40" a="1"/>
  <c r="E477" i="40" s="1"/>
  <c r="K477" i="40" s="1"/>
  <c r="E469" i="40" a="1"/>
  <c r="E469" i="40" s="1"/>
  <c r="K469" i="40" s="1"/>
  <c r="E461" i="40" a="1"/>
  <c r="E461" i="40" s="1"/>
  <c r="K461" i="40" s="1"/>
  <c r="E453" i="40" a="1"/>
  <c r="E453" i="40" s="1"/>
  <c r="K453" i="40" s="1"/>
  <c r="E429" i="40" a="1"/>
  <c r="E429" i="40" s="1"/>
  <c r="K429" i="40" s="1"/>
  <c r="E365" i="40" a="1"/>
  <c r="E365" i="40" s="1"/>
  <c r="K365" i="40" s="1"/>
  <c r="E357" i="40" a="1"/>
  <c r="E357" i="40" s="1"/>
  <c r="K357" i="40" s="1"/>
  <c r="E349" i="40" a="1"/>
  <c r="E349" i="40" s="1"/>
  <c r="K349" i="40" s="1"/>
  <c r="E333" i="40" a="1"/>
  <c r="E333" i="40" s="1"/>
  <c r="K333" i="40" s="1"/>
  <c r="E317" i="40" a="1"/>
  <c r="E317" i="40" s="1"/>
  <c r="K317" i="40" s="1"/>
  <c r="E309" i="40" a="1"/>
  <c r="E309" i="40" s="1"/>
  <c r="K309" i="40" s="1"/>
  <c r="E301" i="40" a="1"/>
  <c r="E301" i="40" s="1"/>
  <c r="K301" i="40" s="1"/>
  <c r="E285" i="40" a="1"/>
  <c r="E285" i="40" s="1"/>
  <c r="K285" i="40" s="1"/>
  <c r="E277" i="40" a="1"/>
  <c r="E277" i="40" s="1"/>
  <c r="K277" i="40" s="1"/>
  <c r="E269" i="40" a="1"/>
  <c r="E269" i="40" s="1"/>
  <c r="K269" i="40" s="1"/>
  <c r="E261" i="40" a="1"/>
  <c r="E261" i="40" s="1"/>
  <c r="K261" i="40" s="1"/>
  <c r="E253" i="40" a="1"/>
  <c r="E253" i="40" s="1"/>
  <c r="K253" i="40" s="1"/>
  <c r="E245" i="40" a="1"/>
  <c r="E245" i="40" s="1"/>
  <c r="K245" i="40" s="1"/>
  <c r="E237" i="40" a="1"/>
  <c r="E237" i="40" s="1"/>
  <c r="K237" i="40" s="1"/>
  <c r="E229" i="40" a="1"/>
  <c r="E229" i="40" s="1"/>
  <c r="K229" i="40" s="1"/>
  <c r="E213" i="40" a="1"/>
  <c r="E213" i="40" s="1"/>
  <c r="K213" i="40" s="1"/>
  <c r="E205" i="40" a="1"/>
  <c r="E205" i="40" s="1"/>
  <c r="K205" i="40" s="1"/>
  <c r="E149" i="40" a="1"/>
  <c r="E149" i="40" s="1"/>
  <c r="K149" i="40" s="1"/>
  <c r="E141" i="40" a="1"/>
  <c r="E141" i="40" s="1"/>
  <c r="K141" i="40" s="1"/>
  <c r="E133" i="40" a="1"/>
  <c r="E133" i="40" s="1"/>
  <c r="K133" i="40" s="1"/>
  <c r="E125" i="40" a="1"/>
  <c r="E125" i="40" s="1"/>
  <c r="K125" i="40" s="1"/>
  <c r="E117" i="40" a="1"/>
  <c r="E117" i="40" s="1"/>
  <c r="K117" i="40" s="1"/>
  <c r="E109" i="40" a="1"/>
  <c r="E109" i="40" s="1"/>
  <c r="K109" i="40" s="1"/>
  <c r="E101" i="40" a="1"/>
  <c r="E101" i="40" s="1"/>
  <c r="K101" i="40" s="1"/>
  <c r="E93" i="40" a="1"/>
  <c r="E93" i="40" s="1"/>
  <c r="K93" i="40" s="1"/>
  <c r="E85" i="40" a="1"/>
  <c r="E85" i="40" s="1"/>
  <c r="K85" i="40" s="1"/>
  <c r="E77" i="40" a="1"/>
  <c r="E77" i="40" s="1"/>
  <c r="K77" i="40" s="1"/>
  <c r="W886" i="40"/>
  <c r="W927" i="40"/>
  <c r="W878" i="40"/>
  <c r="W588" i="40"/>
  <c r="W1230" i="40"/>
  <c r="W549" i="40"/>
  <c r="W493" i="40"/>
  <c r="W445" i="40"/>
  <c r="W413" i="40"/>
  <c r="W397" i="40"/>
  <c r="W381" i="40"/>
  <c r="W309" i="40"/>
  <c r="W221" i="40"/>
  <c r="W93" i="40"/>
  <c r="Z93" i="40" s="1"/>
  <c r="W709" i="40"/>
  <c r="T153" i="40"/>
  <c r="T337" i="40"/>
  <c r="T286" i="40"/>
  <c r="T278" i="40"/>
  <c r="T293" i="40"/>
  <c r="W170" i="40"/>
  <c r="U170" i="40"/>
  <c r="W167" i="40"/>
  <c r="U167" i="40"/>
  <c r="W2597" i="40"/>
  <c r="W2237" i="40"/>
  <c r="W2157" i="40"/>
  <c r="W2117" i="40"/>
  <c r="W1684" i="40"/>
  <c r="Z1684" i="40" s="1"/>
  <c r="W1404" i="40"/>
  <c r="W1356" i="40"/>
  <c r="W1348" i="40"/>
  <c r="W1324" i="40"/>
  <c r="W1288" i="40"/>
  <c r="U1288" i="40"/>
  <c r="W2179" i="40"/>
  <c r="W2139" i="40"/>
  <c r="W2043" i="40"/>
  <c r="W1874" i="40"/>
  <c r="W1562" i="40"/>
  <c r="W1434" i="40"/>
  <c r="W1163" i="40"/>
  <c r="W1139" i="40"/>
  <c r="W2991" i="40"/>
  <c r="W2250" i="40"/>
  <c r="T2882" i="40"/>
  <c r="W2882" i="40"/>
  <c r="U2882" i="40"/>
  <c r="W2344" i="40"/>
  <c r="V2344" i="40"/>
  <c r="W1705" i="40"/>
  <c r="W1389" i="40"/>
  <c r="V1389" i="40"/>
  <c r="W1558" i="40"/>
  <c r="U1558" i="40"/>
  <c r="Z2843" i="40"/>
  <c r="Z2846" i="40"/>
  <c r="BC2847" i="40"/>
  <c r="BC2845" i="40"/>
  <c r="BC2313" i="40"/>
  <c r="BC2317" i="40"/>
  <c r="BC2319" i="40"/>
  <c r="BC2315" i="40"/>
  <c r="BC982" i="40"/>
  <c r="Z2847" i="40"/>
  <c r="BC2846" i="40"/>
  <c r="Z2845" i="40"/>
  <c r="Z2267" i="40"/>
  <c r="Z982" i="40"/>
  <c r="BC2844" i="40"/>
  <c r="BC2075" i="40"/>
  <c r="BC69" i="40"/>
  <c r="BC139" i="40"/>
  <c r="BC2267" i="40"/>
  <c r="Z2268" i="40"/>
  <c r="Z2319" i="40"/>
  <c r="Z2313" i="40"/>
  <c r="Z2315" i="40"/>
  <c r="Z2317" i="40"/>
  <c r="BC2843" i="40"/>
  <c r="Z2844" i="40"/>
  <c r="BC2268" i="40"/>
  <c r="BC2830" i="40"/>
  <c r="BC152" i="40"/>
  <c r="BC144" i="40"/>
  <c r="BC9" i="40"/>
  <c r="BC63" i="40"/>
  <c r="BC2931" i="40"/>
  <c r="BC158" i="40"/>
  <c r="BC2813" i="40"/>
  <c r="BC2600" i="40"/>
  <c r="BC2592" i="40"/>
  <c r="BC2654" i="40"/>
  <c r="BC2638" i="40"/>
  <c r="BC2622" i="40"/>
  <c r="BC2582" i="40"/>
  <c r="BC2054" i="40"/>
  <c r="BC2605" i="40"/>
  <c r="BC2053" i="40"/>
  <c r="BC2644" i="40"/>
  <c r="BC2636" i="40"/>
  <c r="BC2920" i="40"/>
  <c r="BC2888" i="40"/>
  <c r="BC2595" i="40"/>
  <c r="BC2587" i="40"/>
  <c r="BC2146" i="40"/>
  <c r="BC881" i="40"/>
  <c r="BC1398" i="40"/>
  <c r="BC1397" i="40"/>
  <c r="BC104" i="40"/>
  <c r="BC87" i="40"/>
  <c r="BC92" i="40"/>
  <c r="BC68" i="40"/>
  <c r="BC147" i="40"/>
  <c r="BC99" i="40"/>
  <c r="Z1398" i="40"/>
  <c r="Z2830" i="40"/>
  <c r="Z2654" i="40"/>
  <c r="Z2638" i="40"/>
  <c r="Z2622" i="40"/>
  <c r="Z2582" i="40"/>
  <c r="Z2054" i="40"/>
  <c r="Z1397" i="40"/>
  <c r="Z152" i="40"/>
  <c r="Z144" i="40"/>
  <c r="Z104" i="40"/>
  <c r="Z9" i="40"/>
  <c r="Z2605" i="40"/>
  <c r="Z2053" i="40"/>
  <c r="Z87" i="40"/>
  <c r="Z63" i="40"/>
  <c r="Z2931" i="40"/>
  <c r="Z2644" i="40"/>
  <c r="Z2636" i="40"/>
  <c r="Z158" i="40"/>
  <c r="Z2813" i="40"/>
  <c r="Z2920" i="40"/>
  <c r="Z2888" i="40"/>
  <c r="Z2595" i="40"/>
  <c r="Z2587" i="40"/>
  <c r="Z2146" i="40"/>
  <c r="Z92" i="40"/>
  <c r="Z68" i="40"/>
  <c r="Z2075" i="40"/>
  <c r="Z69" i="40"/>
  <c r="Z147" i="40"/>
  <c r="Z139" i="40"/>
  <c r="Z99" i="40"/>
  <c r="Z2600" i="40"/>
  <c r="Z2592" i="40"/>
  <c r="Z881" i="40"/>
  <c r="W1308" i="40"/>
  <c r="W441" i="40"/>
  <c r="W442" i="40"/>
  <c r="W432" i="40"/>
  <c r="U432" i="40"/>
  <c r="W431" i="40"/>
  <c r="V431" i="40"/>
  <c r="W1392" i="40"/>
  <c r="W1712" i="40"/>
  <c r="W1704" i="40"/>
  <c r="W1568" i="40"/>
  <c r="V1568" i="40"/>
  <c r="W2220" i="40"/>
  <c r="W1691" i="40"/>
  <c r="W1547" i="40"/>
  <c r="W1188" i="40"/>
  <c r="W2181" i="40"/>
  <c r="W2263" i="40"/>
  <c r="W2671" i="40"/>
  <c r="W2631" i="40"/>
  <c r="W2345" i="40"/>
  <c r="W2257" i="40"/>
  <c r="W787" i="40"/>
  <c r="V787" i="40"/>
  <c r="W786" i="40"/>
  <c r="V786" i="40"/>
  <c r="V785" i="40"/>
  <c r="W785" i="40"/>
  <c r="W2937" i="40"/>
  <c r="W2818" i="40"/>
  <c r="W2610" i="40"/>
  <c r="W2276" i="40"/>
  <c r="W2216" i="40"/>
  <c r="W1944" i="40"/>
  <c r="W1439" i="40"/>
  <c r="W1128" i="40"/>
  <c r="W721" i="40"/>
  <c r="W569" i="40"/>
  <c r="W561" i="40"/>
  <c r="W417" i="40"/>
  <c r="W385" i="40"/>
  <c r="W377" i="40"/>
  <c r="W26" i="40"/>
  <c r="W318" i="40"/>
  <c r="V318" i="40"/>
  <c r="W332" i="40"/>
  <c r="V332" i="40"/>
  <c r="W387" i="40"/>
  <c r="V387" i="40"/>
  <c r="W333" i="40"/>
  <c r="V333" i="40"/>
  <c r="W330" i="40"/>
  <c r="W329" i="40"/>
  <c r="V329" i="40"/>
  <c r="W359" i="40"/>
  <c r="V359" i="40"/>
  <c r="W327" i="40"/>
  <c r="V327" i="40"/>
  <c r="W319" i="40"/>
  <c r="V319" i="40"/>
  <c r="W358" i="40"/>
  <c r="V358" i="40"/>
  <c r="W326" i="40"/>
  <c r="V326" i="40"/>
  <c r="W2914" i="40"/>
  <c r="W2649" i="40"/>
  <c r="BA2649" i="40" s="1"/>
  <c r="W2323" i="40"/>
  <c r="W2175" i="40"/>
  <c r="W2167" i="40"/>
  <c r="W2159" i="40"/>
  <c r="W2047" i="40"/>
  <c r="W2023" i="40"/>
  <c r="W1670" i="40"/>
  <c r="W1486" i="40"/>
  <c r="W1334" i="40"/>
  <c r="W1326" i="40"/>
  <c r="W1175" i="40"/>
  <c r="W889" i="40"/>
  <c r="W880" i="40"/>
  <c r="W832" i="40"/>
  <c r="W704" i="40"/>
  <c r="W488" i="40"/>
  <c r="W344" i="40"/>
  <c r="W304" i="40"/>
  <c r="W105" i="40"/>
  <c r="W25" i="40"/>
  <c r="W53" i="40"/>
  <c r="V53" i="40"/>
  <c r="W3005" i="40"/>
  <c r="W2667" i="40"/>
  <c r="W2627" i="40"/>
  <c r="BC2627" i="40" s="1"/>
  <c r="W2241" i="40"/>
  <c r="W1840" i="40"/>
  <c r="W1648" i="40"/>
  <c r="W1424" i="40"/>
  <c r="W1400" i="40"/>
  <c r="W1384" i="40"/>
  <c r="W1153" i="40"/>
  <c r="W1113" i="40"/>
  <c r="W968" i="40"/>
  <c r="W738" i="40"/>
  <c r="W538" i="40"/>
  <c r="W522" i="40"/>
  <c r="W266" i="40"/>
  <c r="W211" i="40"/>
  <c r="W163" i="40"/>
  <c r="BC163" i="40" s="1"/>
  <c r="W27" i="40"/>
  <c r="W17" i="40"/>
  <c r="W2202" i="40"/>
  <c r="W2194" i="40"/>
  <c r="W2186" i="40"/>
  <c r="W2154" i="40"/>
  <c r="W2122" i="40"/>
  <c r="W2066" i="40"/>
  <c r="W1970" i="40"/>
  <c r="W1258" i="40"/>
  <c r="W1226" i="40"/>
  <c r="W1138" i="40"/>
  <c r="W884" i="40"/>
  <c r="W747" i="40"/>
  <c r="W499" i="40"/>
  <c r="W315" i="40"/>
  <c r="W36" i="40"/>
  <c r="W20" i="40"/>
  <c r="W12" i="40"/>
  <c r="V3010" i="40"/>
  <c r="U3010" i="40"/>
  <c r="V3000" i="40"/>
  <c r="U3000" i="40"/>
  <c r="V2992" i="40"/>
  <c r="U2992" i="40"/>
  <c r="V2984" i="40"/>
  <c r="BC2984" i="40" s="1"/>
  <c r="V2976" i="40"/>
  <c r="U2976" i="40"/>
  <c r="V2968" i="40"/>
  <c r="U2968" i="40"/>
  <c r="V2960" i="40"/>
  <c r="U2960" i="40"/>
  <c r="V2952" i="40"/>
  <c r="U2952" i="40"/>
  <c r="V2944" i="40"/>
  <c r="U2944" i="40"/>
  <c r="V2936" i="40"/>
  <c r="V2928" i="40"/>
  <c r="U2928" i="40"/>
  <c r="V2912" i="40"/>
  <c r="U2912" i="40"/>
  <c r="V2904" i="40"/>
  <c r="V2896" i="40"/>
  <c r="U2896" i="40"/>
  <c r="V2880" i="40"/>
  <c r="U2880" i="40"/>
  <c r="V2872" i="40"/>
  <c r="U2872" i="40"/>
  <c r="V2864" i="40"/>
  <c r="U2864" i="40"/>
  <c r="V2856" i="40"/>
  <c r="U2856" i="40"/>
  <c r="V2839" i="40"/>
  <c r="V2831" i="40"/>
  <c r="U2831" i="40"/>
  <c r="V2823" i="40"/>
  <c r="V2815" i="40"/>
  <c r="U2815" i="40"/>
  <c r="V2807" i="40"/>
  <c r="U2807" i="40"/>
  <c r="V2799" i="40"/>
  <c r="V2791" i="40"/>
  <c r="U2791" i="40"/>
  <c r="V2783" i="40"/>
  <c r="V2775" i="40"/>
  <c r="U2775" i="40"/>
  <c r="V2767" i="40"/>
  <c r="U2767" i="40"/>
  <c r="V2759" i="40"/>
  <c r="U2759" i="40"/>
  <c r="V2751" i="40"/>
  <c r="U2751" i="40"/>
  <c r="V2743" i="40"/>
  <c r="U2743" i="40"/>
  <c r="V2735" i="40"/>
  <c r="U2735" i="40"/>
  <c r="V2727" i="40"/>
  <c r="U2727" i="40"/>
  <c r="V2719" i="40"/>
  <c r="U2719" i="40"/>
  <c r="V2711" i="40"/>
  <c r="U2711" i="40"/>
  <c r="V2703" i="40"/>
  <c r="U2703" i="40"/>
  <c r="V2695" i="40"/>
  <c r="U2695" i="40"/>
  <c r="V2687" i="40"/>
  <c r="U2687" i="40"/>
  <c r="V2679" i="40"/>
  <c r="U2679" i="40"/>
  <c r="V2663" i="40"/>
  <c r="BC2663" i="40" s="1"/>
  <c r="V2655" i="40"/>
  <c r="U2655" i="40"/>
  <c r="V2647" i="40"/>
  <c r="U2647" i="40"/>
  <c r="V2639" i="40"/>
  <c r="U2639" i="40"/>
  <c r="V2623" i="40"/>
  <c r="U2623" i="40"/>
  <c r="V2615" i="40"/>
  <c r="U2615" i="40"/>
  <c r="V2607" i="40"/>
  <c r="U2607" i="40"/>
  <c r="V2599" i="40"/>
  <c r="U2599" i="40"/>
  <c r="V2591" i="40"/>
  <c r="U2591" i="40"/>
  <c r="V2583" i="40"/>
  <c r="U2583" i="40"/>
  <c r="V2575" i="40"/>
  <c r="U2575" i="40"/>
  <c r="V2567" i="40"/>
  <c r="U2567" i="40"/>
  <c r="V2559" i="40"/>
  <c r="U2559" i="40"/>
  <c r="V2551" i="40"/>
  <c r="U2551" i="40"/>
  <c r="V2543" i="40"/>
  <c r="BC2543" i="40" s="1"/>
  <c r="V2535" i="40"/>
  <c r="BC2535" i="40" s="1"/>
  <c r="V2527" i="40"/>
  <c r="V2519" i="40"/>
  <c r="BC2519" i="40" s="1"/>
  <c r="V2511" i="40"/>
  <c r="U2511" i="40"/>
  <c r="V2503" i="40"/>
  <c r="U2503" i="40"/>
  <c r="V2495" i="40"/>
  <c r="U2495" i="40"/>
  <c r="V2487" i="40"/>
  <c r="U2487" i="40"/>
  <c r="V2479" i="40"/>
  <c r="U2479" i="40"/>
  <c r="V2471" i="40"/>
  <c r="U2471" i="40"/>
  <c r="V2463" i="40"/>
  <c r="U2463" i="40"/>
  <c r="V2455" i="40"/>
  <c r="U2455" i="40"/>
  <c r="V2447" i="40"/>
  <c r="U2447" i="40"/>
  <c r="V2439" i="40"/>
  <c r="U2439" i="40"/>
  <c r="V2431" i="40"/>
  <c r="U2431" i="40"/>
  <c r="V2417" i="40"/>
  <c r="U2417" i="40"/>
  <c r="V2409" i="40"/>
  <c r="U2409" i="40"/>
  <c r="V2401" i="40"/>
  <c r="V2393" i="40"/>
  <c r="U2393" i="40"/>
  <c r="V2385" i="40"/>
  <c r="U2385" i="40"/>
  <c r="V2377" i="40"/>
  <c r="U2377" i="40"/>
  <c r="V2369" i="40"/>
  <c r="U2369" i="40"/>
  <c r="V2361" i="40"/>
  <c r="U2361" i="40"/>
  <c r="V2353" i="40"/>
  <c r="V2345" i="40"/>
  <c r="U2345" i="40"/>
  <c r="V2337" i="40"/>
  <c r="V2329" i="40"/>
  <c r="V2321" i="40"/>
  <c r="V2305" i="40"/>
  <c r="U2305" i="40"/>
  <c r="V2297" i="40"/>
  <c r="U2297" i="40"/>
  <c r="V2289" i="40"/>
  <c r="U2289" i="40"/>
  <c r="V2281" i="40"/>
  <c r="U2281" i="40"/>
  <c r="V2273" i="40"/>
  <c r="U2273" i="40"/>
  <c r="V2265" i="40"/>
  <c r="U2265" i="40"/>
  <c r="V2257" i="40"/>
  <c r="U2257" i="40"/>
  <c r="V2249" i="40"/>
  <c r="V2245" i="40"/>
  <c r="U2245" i="40"/>
  <c r="V2237" i="40"/>
  <c r="U2237" i="40"/>
  <c r="V2229" i="40"/>
  <c r="U2229" i="40"/>
  <c r="V2213" i="40"/>
  <c r="U2213" i="40"/>
  <c r="V2205" i="40"/>
  <c r="U2205" i="40"/>
  <c r="V2197" i="40"/>
  <c r="U2197" i="40"/>
  <c r="V2189" i="40"/>
  <c r="U2189" i="40"/>
  <c r="V2181" i="40"/>
  <c r="V2173" i="40"/>
  <c r="V2165" i="40"/>
  <c r="U2165" i="40"/>
  <c r="V2157" i="40"/>
  <c r="U2157" i="40"/>
  <c r="V2149" i="40"/>
  <c r="U2149" i="40"/>
  <c r="V2141" i="40"/>
  <c r="U2141" i="40"/>
  <c r="V2133" i="40"/>
  <c r="U2133" i="40"/>
  <c r="V2125" i="40"/>
  <c r="U2125" i="40"/>
  <c r="V2117" i="40"/>
  <c r="U2117" i="40"/>
  <c r="V2109" i="40"/>
  <c r="U2109" i="40"/>
  <c r="V2101" i="40"/>
  <c r="U2101" i="40"/>
  <c r="V2093" i="40"/>
  <c r="BB2093" i="40" s="1"/>
  <c r="N2093" i="40" s="1"/>
  <c r="V2085" i="40"/>
  <c r="U2085" i="40"/>
  <c r="U2077" i="40"/>
  <c r="V2069" i="40"/>
  <c r="U2069" i="40"/>
  <c r="U2061" i="40"/>
  <c r="V2045" i="40"/>
  <c r="U2045" i="40"/>
  <c r="V2037" i="40"/>
  <c r="V2029" i="40"/>
  <c r="U2029" i="40"/>
  <c r="V2021" i="40"/>
  <c r="U2021" i="40"/>
  <c r="V2013" i="40"/>
  <c r="U2013" i="40"/>
  <c r="V2005" i="40"/>
  <c r="U2005" i="40"/>
  <c r="V1997" i="40"/>
  <c r="U1997" i="40"/>
  <c r="V1989" i="40"/>
  <c r="U1989" i="40"/>
  <c r="V1981" i="40"/>
  <c r="U1981" i="40"/>
  <c r="V1973" i="40"/>
  <c r="U1973" i="40"/>
  <c r="V1965" i="40"/>
  <c r="U1965" i="40"/>
  <c r="V1957" i="40"/>
  <c r="V1949" i="40"/>
  <c r="U1949" i="40"/>
  <c r="U1941" i="40"/>
  <c r="V1933" i="40"/>
  <c r="U1933" i="40"/>
  <c r="V1925" i="40"/>
  <c r="U1925" i="40"/>
  <c r="V1916" i="40"/>
  <c r="V1908" i="40"/>
  <c r="U1908" i="40"/>
  <c r="V1900" i="40"/>
  <c r="BC1900" i="40" s="1"/>
  <c r="V1892" i="40"/>
  <c r="BC1892" i="40" s="1"/>
  <c r="V1884" i="40"/>
  <c r="BC1884" i="40" s="1"/>
  <c r="V1876" i="40"/>
  <c r="V1868" i="40"/>
  <c r="U1868" i="40"/>
  <c r="V1860" i="40"/>
  <c r="U1860" i="40"/>
  <c r="V1852" i="40"/>
  <c r="U1852" i="40"/>
  <c r="V1844" i="40"/>
  <c r="U1844" i="40"/>
  <c r="V1836" i="40"/>
  <c r="U1836" i="40"/>
  <c r="V1828" i="40"/>
  <c r="U1828" i="40"/>
  <c r="V1820" i="40"/>
  <c r="U1820" i="40"/>
  <c r="V1812" i="40"/>
  <c r="U1812" i="40"/>
  <c r="V1804" i="40"/>
  <c r="U1804" i="40"/>
  <c r="V1796" i="40"/>
  <c r="U1796" i="40"/>
  <c r="V1788" i="40"/>
  <c r="U1788" i="40"/>
  <c r="V1780" i="40"/>
  <c r="U1780" i="40"/>
  <c r="V1772" i="40"/>
  <c r="V1764" i="40"/>
  <c r="U1764" i="40"/>
  <c r="V1756" i="40"/>
  <c r="U1756" i="40"/>
  <c r="V1748" i="40"/>
  <c r="U1748" i="40"/>
  <c r="V1740" i="40"/>
  <c r="U1740" i="40"/>
  <c r="V1724" i="40"/>
  <c r="U1724" i="40"/>
  <c r="V1716" i="40"/>
  <c r="U1716" i="40"/>
  <c r="V1708" i="40"/>
  <c r="U1708" i="40"/>
  <c r="V1700" i="40"/>
  <c r="V1692" i="40"/>
  <c r="U1692" i="40"/>
  <c r="V1676" i="40"/>
  <c r="U1676" i="40"/>
  <c r="U1668" i="40"/>
  <c r="V1660" i="40"/>
  <c r="BC1660" i="40" s="1"/>
  <c r="V1652" i="40"/>
  <c r="U1652" i="40"/>
  <c r="V1644" i="40"/>
  <c r="U1644" i="40"/>
  <c r="V1636" i="40"/>
  <c r="U1636" i="40"/>
  <c r="V1628" i="40"/>
  <c r="U1628" i="40"/>
  <c r="V1620" i="40"/>
  <c r="U1620" i="40"/>
  <c r="V1612" i="40"/>
  <c r="U1612" i="40"/>
  <c r="V1604" i="40"/>
  <c r="U1604" i="40"/>
  <c r="V1596" i="40"/>
  <c r="U1596" i="40"/>
  <c r="V1588" i="40"/>
  <c r="U1588" i="40"/>
  <c r="V1580" i="40"/>
  <c r="U1580" i="40"/>
  <c r="V1572" i="40"/>
  <c r="U1572" i="40"/>
  <c r="V1564" i="40"/>
  <c r="U1564" i="40"/>
  <c r="V1556" i="40"/>
  <c r="U1556" i="40"/>
  <c r="V1548" i="40"/>
  <c r="U1548" i="40"/>
  <c r="V1540" i="40"/>
  <c r="U1540" i="40"/>
  <c r="V1532" i="40"/>
  <c r="U1532" i="40"/>
  <c r="V1524" i="40"/>
  <c r="U1524" i="40"/>
  <c r="V1516" i="40"/>
  <c r="U1516" i="40"/>
  <c r="V1508" i="40"/>
  <c r="U1508" i="40"/>
  <c r="V1500" i="40"/>
  <c r="U1500" i="40"/>
  <c r="V1492" i="40"/>
  <c r="U1492" i="40"/>
  <c r="V1484" i="40"/>
  <c r="U1484" i="40"/>
  <c r="V1476" i="40"/>
  <c r="U1476" i="40"/>
  <c r="V1468" i="40"/>
  <c r="U1468" i="40"/>
  <c r="V1460" i="40"/>
  <c r="U1460" i="40"/>
  <c r="V1452" i="40"/>
  <c r="U1452" i="40"/>
  <c r="V1444" i="40"/>
  <c r="U1444" i="40"/>
  <c r="V1436" i="40"/>
  <c r="U1436" i="40"/>
  <c r="V1428" i="40"/>
  <c r="U1428" i="40"/>
  <c r="V1420" i="40"/>
  <c r="U1420" i="40"/>
  <c r="V1412" i="40"/>
  <c r="U1412" i="40"/>
  <c r="V1404" i="40"/>
  <c r="U1404" i="40"/>
  <c r="V1396" i="40"/>
  <c r="U1396" i="40"/>
  <c r="V1388" i="40"/>
  <c r="U1388" i="40"/>
  <c r="V1380" i="40"/>
  <c r="U1380" i="40"/>
  <c r="V1372" i="40"/>
  <c r="U1372" i="40"/>
  <c r="V1364" i="40"/>
  <c r="V1356" i="40"/>
  <c r="U1356" i="40"/>
  <c r="V1348" i="40"/>
  <c r="U1348" i="40"/>
  <c r="V1340" i="40"/>
  <c r="U1340" i="40"/>
  <c r="V1332" i="40"/>
  <c r="V1324" i="40"/>
  <c r="U1324" i="40"/>
  <c r="V1316" i="40"/>
  <c r="U1316" i="40"/>
  <c r="V1300" i="40"/>
  <c r="U1300" i="40"/>
  <c r="V1292" i="40"/>
  <c r="U1292" i="40"/>
  <c r="V1285" i="40"/>
  <c r="V1277" i="40"/>
  <c r="U1277" i="40"/>
  <c r="V1269" i="40"/>
  <c r="U1269" i="40"/>
  <c r="V1261" i="40"/>
  <c r="U1261" i="40"/>
  <c r="V1253" i="40"/>
  <c r="U1253" i="40"/>
  <c r="V1245" i="40"/>
  <c r="U1245" i="40"/>
  <c r="V1237" i="40"/>
  <c r="U1237" i="40"/>
  <c r="V1229" i="40"/>
  <c r="U1229" i="40"/>
  <c r="V1221" i="40"/>
  <c r="V1213" i="40"/>
  <c r="U1213" i="40"/>
  <c r="V1205" i="40"/>
  <c r="U1205" i="40"/>
  <c r="V1197" i="40"/>
  <c r="U1197" i="40"/>
  <c r="V1189" i="40"/>
  <c r="U1189" i="40"/>
  <c r="V1181" i="40"/>
  <c r="U1181" i="40"/>
  <c r="V1173" i="40"/>
  <c r="U1173" i="40"/>
  <c r="V1165" i="40"/>
  <c r="U1165" i="40"/>
  <c r="V1157" i="40"/>
  <c r="U1157" i="40"/>
  <c r="V1149" i="40"/>
  <c r="U1149" i="40"/>
  <c r="V1141" i="40"/>
  <c r="V1133" i="40"/>
  <c r="U1133" i="40"/>
  <c r="V1117" i="40"/>
  <c r="V1109" i="40"/>
  <c r="U1109" i="40"/>
  <c r="V1101" i="40"/>
  <c r="V1093" i="40"/>
  <c r="U1093" i="40"/>
  <c r="V1085" i="40"/>
  <c r="U1085" i="40"/>
  <c r="V1077" i="40"/>
  <c r="U1077" i="40"/>
  <c r="V1069" i="40"/>
  <c r="U1069" i="40"/>
  <c r="V1061" i="40"/>
  <c r="U1061" i="40"/>
  <c r="V1053" i="40"/>
  <c r="U1053" i="40"/>
  <c r="V1045" i="40"/>
  <c r="U1045" i="40"/>
  <c r="V1037" i="40"/>
  <c r="U1037" i="40"/>
  <c r="V1029" i="40"/>
  <c r="U1029" i="40"/>
  <c r="V1021" i="40"/>
  <c r="U1021" i="40"/>
  <c r="V1013" i="40"/>
  <c r="U1013" i="40"/>
  <c r="V1005" i="40"/>
  <c r="U1005" i="40"/>
  <c r="V997" i="40"/>
  <c r="U997" i="40"/>
  <c r="V989" i="40"/>
  <c r="U989" i="40"/>
  <c r="V980" i="40"/>
  <c r="U980" i="40"/>
  <c r="V972" i="40"/>
  <c r="U972" i="40"/>
  <c r="V964" i="40"/>
  <c r="U964" i="40"/>
  <c r="V953" i="40"/>
  <c r="U953" i="40"/>
  <c r="V942" i="40"/>
  <c r="U942" i="40"/>
  <c r="V934" i="40"/>
  <c r="U934" i="40"/>
  <c r="V926" i="40"/>
  <c r="U926" i="40"/>
  <c r="V918" i="40"/>
  <c r="U918" i="40"/>
  <c r="V910" i="40"/>
  <c r="U910" i="40"/>
  <c r="V902" i="40"/>
  <c r="BC902" i="40" s="1"/>
  <c r="V894" i="40"/>
  <c r="U894" i="40"/>
  <c r="V887" i="40"/>
  <c r="U887" i="40"/>
  <c r="V878" i="40"/>
  <c r="V869" i="40"/>
  <c r="U869" i="40"/>
  <c r="V861" i="40"/>
  <c r="U861" i="40"/>
  <c r="V853" i="40"/>
  <c r="U853" i="40"/>
  <c r="V845" i="40"/>
  <c r="U845" i="40"/>
  <c r="BC838" i="40"/>
  <c r="V830" i="40"/>
  <c r="V822" i="40"/>
  <c r="U822" i="40"/>
  <c r="V814" i="40"/>
  <c r="U814" i="40"/>
  <c r="V806" i="40"/>
  <c r="U806" i="40"/>
  <c r="V798" i="40"/>
  <c r="U798" i="40"/>
  <c r="V790" i="40"/>
  <c r="U790" i="40"/>
  <c r="V782" i="40"/>
  <c r="AY782" i="40" s="1"/>
  <c r="V774" i="40"/>
  <c r="BA774" i="40" s="1"/>
  <c r="V766" i="40"/>
  <c r="U766" i="40"/>
  <c r="V758" i="40"/>
  <c r="U758" i="40"/>
  <c r="V750" i="40"/>
  <c r="U750" i="40"/>
  <c r="V742" i="40"/>
  <c r="U742" i="40"/>
  <c r="V734" i="40"/>
  <c r="U734" i="40"/>
  <c r="V726" i="40"/>
  <c r="BB726" i="40" s="1"/>
  <c r="V718" i="40"/>
  <c r="U718" i="40"/>
  <c r="V710" i="40"/>
  <c r="U710" i="40"/>
  <c r="V702" i="40"/>
  <c r="BC702" i="40" s="1"/>
  <c r="V694" i="40"/>
  <c r="U694" i="40"/>
  <c r="V686" i="40"/>
  <c r="U686" i="40"/>
  <c r="V678" i="40"/>
  <c r="U678" i="40"/>
  <c r="V670" i="40"/>
  <c r="U670" i="40"/>
  <c r="V662" i="40"/>
  <c r="U662" i="40"/>
  <c r="V654" i="40"/>
  <c r="U654" i="40"/>
  <c r="V646" i="40"/>
  <c r="U646" i="40"/>
  <c r="V638" i="40"/>
  <c r="U638" i="40"/>
  <c r="V630" i="40"/>
  <c r="U630" i="40"/>
  <c r="V622" i="40"/>
  <c r="U622" i="40"/>
  <c r="V614" i="40"/>
  <c r="U614" i="40"/>
  <c r="V606" i="40"/>
  <c r="U606" i="40"/>
  <c r="V598" i="40"/>
  <c r="U598" i="40"/>
  <c r="V590" i="40"/>
  <c r="U590" i="40"/>
  <c r="V582" i="40"/>
  <c r="U582" i="40"/>
  <c r="V574" i="40"/>
  <c r="U574" i="40"/>
  <c r="V566" i="40"/>
  <c r="U566" i="40"/>
  <c r="V558" i="40"/>
  <c r="U558" i="40"/>
  <c r="V550" i="40"/>
  <c r="U550" i="40"/>
  <c r="V542" i="40"/>
  <c r="U542" i="40"/>
  <c r="V534" i="40"/>
  <c r="U534" i="40"/>
  <c r="V526" i="40"/>
  <c r="U526" i="40"/>
  <c r="V518" i="40"/>
  <c r="U518" i="40"/>
  <c r="V510" i="40"/>
  <c r="U510" i="40"/>
  <c r="V502" i="40"/>
  <c r="U502" i="40"/>
  <c r="V494" i="40"/>
  <c r="U494" i="40"/>
  <c r="V486" i="40"/>
  <c r="U486" i="40"/>
  <c r="V478" i="40"/>
  <c r="U478" i="40"/>
  <c r="V470" i="40"/>
  <c r="U470" i="40"/>
  <c r="V462" i="40"/>
  <c r="U462" i="40"/>
  <c r="V454" i="40"/>
  <c r="U454" i="40"/>
  <c r="V446" i="40"/>
  <c r="U446" i="40"/>
  <c r="V438" i="40"/>
  <c r="U438" i="40"/>
  <c r="V430" i="40"/>
  <c r="U430" i="40"/>
  <c r="V422" i="40"/>
  <c r="U422" i="40"/>
  <c r="V414" i="40"/>
  <c r="U414" i="40"/>
  <c r="V406" i="40"/>
  <c r="U406" i="40"/>
  <c r="V398" i="40"/>
  <c r="U398" i="40"/>
  <c r="V390" i="40"/>
  <c r="U390" i="40"/>
  <c r="V382" i="40"/>
  <c r="U382" i="40"/>
  <c r="V374" i="40"/>
  <c r="U374" i="40"/>
  <c r="V366" i="40"/>
  <c r="U366" i="40"/>
  <c r="V350" i="40"/>
  <c r="U350" i="40"/>
  <c r="V342" i="40"/>
  <c r="U342" i="40"/>
  <c r="V334" i="40"/>
  <c r="U334" i="40"/>
  <c r="V310" i="40"/>
  <c r="V302" i="40"/>
  <c r="U302" i="40"/>
  <c r="V294" i="40"/>
  <c r="BA294" i="40" s="1"/>
  <c r="V286" i="40"/>
  <c r="V278" i="40"/>
  <c r="V270" i="40"/>
  <c r="BC270" i="40" s="1"/>
  <c r="V262" i="40"/>
  <c r="U262" i="40"/>
  <c r="V255" i="40"/>
  <c r="U255" i="40"/>
  <c r="V247" i="40"/>
  <c r="U247" i="40"/>
  <c r="V239" i="40"/>
  <c r="U239" i="40"/>
  <c r="V231" i="40"/>
  <c r="U231" i="40"/>
  <c r="V223" i="40"/>
  <c r="U223" i="40"/>
  <c r="V215" i="40"/>
  <c r="U215" i="40"/>
  <c r="V207" i="40"/>
  <c r="U207" i="40"/>
  <c r="V199" i="40"/>
  <c r="U199" i="40"/>
  <c r="V191" i="40"/>
  <c r="U191" i="40"/>
  <c r="V183" i="40"/>
  <c r="U183" i="40"/>
  <c r="V175" i="40"/>
  <c r="U175" i="40"/>
  <c r="V167" i="40"/>
  <c r="V159" i="40"/>
  <c r="U159" i="40"/>
  <c r="V151" i="40"/>
  <c r="U151" i="40"/>
  <c r="V143" i="40"/>
  <c r="U143" i="40"/>
  <c r="V135" i="40"/>
  <c r="U135" i="40"/>
  <c r="V127" i="40"/>
  <c r="U127" i="40"/>
  <c r="V119" i="40"/>
  <c r="U119" i="40"/>
  <c r="V111" i="40"/>
  <c r="U111" i="40"/>
  <c r="V103" i="40"/>
  <c r="U103" i="40"/>
  <c r="V95" i="40"/>
  <c r="U95" i="40"/>
  <c r="V79" i="40"/>
  <c r="U79" i="40"/>
  <c r="V71" i="40"/>
  <c r="U71" i="40"/>
  <c r="V55" i="40"/>
  <c r="U55" i="40"/>
  <c r="V47" i="40"/>
  <c r="U47" i="40"/>
  <c r="V39" i="40"/>
  <c r="U39" i="40"/>
  <c r="V31" i="40"/>
  <c r="U31" i="40"/>
  <c r="V23" i="40"/>
  <c r="U23" i="40"/>
  <c r="V15" i="40"/>
  <c r="U15" i="40"/>
  <c r="V7" i="40"/>
  <c r="V3017" i="40"/>
  <c r="U3017" i="40"/>
  <c r="V3009" i="40"/>
  <c r="U3009" i="40"/>
  <c r="V2999" i="40"/>
  <c r="U2999" i="40"/>
  <c r="V2991" i="40"/>
  <c r="U2991" i="40"/>
  <c r="U2983" i="40"/>
  <c r="BC2983" i="40" s="1"/>
  <c r="V2975" i="40"/>
  <c r="U2975" i="40"/>
  <c r="V2967" i="40"/>
  <c r="U2967" i="40"/>
  <c r="V2959" i="40"/>
  <c r="U2959" i="40"/>
  <c r="V2951" i="40"/>
  <c r="V2943" i="40"/>
  <c r="BB2943" i="40" s="1"/>
  <c r="V2935" i="40"/>
  <c r="V2927" i="40"/>
  <c r="U2927" i="40"/>
  <c r="V2919" i="40"/>
  <c r="V2911" i="40"/>
  <c r="U2911" i="40"/>
  <c r="V2903" i="40"/>
  <c r="V2895" i="40"/>
  <c r="U2895" i="40"/>
  <c r="V2887" i="40"/>
  <c r="U2887" i="40"/>
  <c r="V2879" i="40"/>
  <c r="U2879" i="40"/>
  <c r="V2871" i="40"/>
  <c r="U2871" i="40"/>
  <c r="V2863" i="40"/>
  <c r="U2863" i="40"/>
  <c r="V2855" i="40"/>
  <c r="U2855" i="40"/>
  <c r="V2822" i="40"/>
  <c r="V2814" i="40"/>
  <c r="U2814" i="40"/>
  <c r="V2806" i="40"/>
  <c r="BC2806" i="40" s="1"/>
  <c r="V2798" i="40"/>
  <c r="U2798" i="40"/>
  <c r="V2790" i="40"/>
  <c r="U2790" i="40"/>
  <c r="V2782" i="40"/>
  <c r="U2782" i="40"/>
  <c r="V2774" i="40"/>
  <c r="U2774" i="40"/>
  <c r="V2766" i="40"/>
  <c r="U2766" i="40"/>
  <c r="V2758" i="40"/>
  <c r="U2758" i="40"/>
  <c r="V2750" i="40"/>
  <c r="U2750" i="40"/>
  <c r="V2742" i="40"/>
  <c r="U2742" i="40"/>
  <c r="V2734" i="40"/>
  <c r="U2734" i="40"/>
  <c r="V2726" i="40"/>
  <c r="U2726" i="40"/>
  <c r="V2718" i="40"/>
  <c r="U2718" i="40"/>
  <c r="V2710" i="40"/>
  <c r="V2702" i="40"/>
  <c r="U2702" i="40"/>
  <c r="V2694" i="40"/>
  <c r="U2694" i="40"/>
  <c r="V2686" i="40"/>
  <c r="U2686" i="40"/>
  <c r="V2678" i="40"/>
  <c r="U2678" i="40"/>
  <c r="V2670" i="40"/>
  <c r="U2670" i="40"/>
  <c r="V2662" i="40"/>
  <c r="U2662" i="40"/>
  <c r="V2646" i="40"/>
  <c r="U2646" i="40"/>
  <c r="V2630" i="40"/>
  <c r="U2630" i="40"/>
  <c r="V2614" i="40"/>
  <c r="U2614" i="40"/>
  <c r="V2606" i="40"/>
  <c r="U2606" i="40"/>
  <c r="V2598" i="40"/>
  <c r="U2598" i="40"/>
  <c r="V2590" i="40"/>
  <c r="U2590" i="40"/>
  <c r="V2574" i="40"/>
  <c r="U2574" i="40"/>
  <c r="V2566" i="40"/>
  <c r="U2566" i="40"/>
  <c r="V2558" i="40"/>
  <c r="U2558" i="40"/>
  <c r="V2550" i="40"/>
  <c r="U2550" i="40"/>
  <c r="V2542" i="40"/>
  <c r="BC2542" i="40" s="1"/>
  <c r="V2534" i="40"/>
  <c r="BC2534" i="40" s="1"/>
  <c r="V2526" i="40"/>
  <c r="V2518" i="40"/>
  <c r="BC2518" i="40" s="1"/>
  <c r="V2510" i="40"/>
  <c r="U2510" i="40"/>
  <c r="V2502" i="40"/>
  <c r="U2502" i="40"/>
  <c r="V2494" i="40"/>
  <c r="U2494" i="40"/>
  <c r="V2486" i="40"/>
  <c r="U2486" i="40"/>
  <c r="V2478" i="40"/>
  <c r="U2478" i="40"/>
  <c r="V2470" i="40"/>
  <c r="U2470" i="40"/>
  <c r="V2462" i="40"/>
  <c r="U2462" i="40"/>
  <c r="V2454" i="40"/>
  <c r="U2454" i="40"/>
  <c r="V2446" i="40"/>
  <c r="U2446" i="40"/>
  <c r="V2438" i="40"/>
  <c r="U2438" i="40"/>
  <c r="V2430" i="40"/>
  <c r="U2430" i="40"/>
  <c r="V2416" i="40"/>
  <c r="U2416" i="40"/>
  <c r="V2408" i="40"/>
  <c r="U2408" i="40"/>
  <c r="V2400" i="40"/>
  <c r="U2400" i="40"/>
  <c r="V2392" i="40"/>
  <c r="U2392" i="40"/>
  <c r="V2384" i="40"/>
  <c r="U2384" i="40"/>
  <c r="V2376" i="40"/>
  <c r="V2368" i="40"/>
  <c r="V2360" i="40"/>
  <c r="U2360" i="40"/>
  <c r="V2352" i="40"/>
  <c r="U2344" i="40"/>
  <c r="V2336" i="40"/>
  <c r="V2328" i="40"/>
  <c r="V2320" i="40"/>
  <c r="U2320" i="40"/>
  <c r="V2312" i="40"/>
  <c r="U2312" i="40"/>
  <c r="V2304" i="40"/>
  <c r="U2304" i="40"/>
  <c r="V2296" i="40"/>
  <c r="U2296" i="40"/>
  <c r="V2288" i="40"/>
  <c r="U2288" i="40"/>
  <c r="V2280" i="40"/>
  <c r="U2280" i="40"/>
  <c r="V2264" i="40"/>
  <c r="V2256" i="40"/>
  <c r="U2256" i="40"/>
  <c r="V2248" i="40"/>
  <c r="U2248" i="40"/>
  <c r="V2244" i="40"/>
  <c r="U2244" i="40"/>
  <c r="V2236" i="40"/>
  <c r="U2236" i="40"/>
  <c r="U2228" i="40"/>
  <c r="V2220" i="40"/>
  <c r="U2220" i="40"/>
  <c r="U2212" i="40"/>
  <c r="V2212" i="40"/>
  <c r="V2204" i="40"/>
  <c r="BC2204" i="40" s="1"/>
  <c r="V2196" i="40"/>
  <c r="U2196" i="40"/>
  <c r="V2188" i="40"/>
  <c r="U2188" i="40"/>
  <c r="V2180" i="40"/>
  <c r="U2180" i="40"/>
  <c r="V2172" i="40"/>
  <c r="V2164" i="40"/>
  <c r="U2164" i="40"/>
  <c r="V2156" i="40"/>
  <c r="U2156" i="40"/>
  <c r="V2148" i="40"/>
  <c r="U2148" i="40"/>
  <c r="V2140" i="40"/>
  <c r="U2140" i="40"/>
  <c r="V2132" i="40"/>
  <c r="U2132" i="40"/>
  <c r="V2124" i="40"/>
  <c r="U2124" i="40"/>
  <c r="V2116" i="40"/>
  <c r="U2116" i="40"/>
  <c r="V2108" i="40"/>
  <c r="V2100" i="40"/>
  <c r="U2100" i="40"/>
  <c r="V2092" i="40"/>
  <c r="U2092" i="40"/>
  <c r="V2084" i="40"/>
  <c r="U2084" i="40"/>
  <c r="V2076" i="40"/>
  <c r="V2068" i="40"/>
  <c r="U2068" i="40"/>
  <c r="V2060" i="40"/>
  <c r="U2060" i="40"/>
  <c r="V2052" i="40"/>
  <c r="U2052" i="40"/>
  <c r="V2044" i="40"/>
  <c r="U2044" i="40"/>
  <c r="V2036" i="40"/>
  <c r="U2036" i="40"/>
  <c r="V2028" i="40"/>
  <c r="U2028" i="40"/>
  <c r="V2020" i="40"/>
  <c r="U2020" i="40"/>
  <c r="V2012" i="40"/>
  <c r="U2012" i="40"/>
  <c r="V2004" i="40"/>
  <c r="U2004" i="40"/>
  <c r="V1996" i="40"/>
  <c r="U1996" i="40"/>
  <c r="V1988" i="40"/>
  <c r="U1988" i="40"/>
  <c r="V1980" i="40"/>
  <c r="U1980" i="40"/>
  <c r="V1972" i="40"/>
  <c r="U1972" i="40"/>
  <c r="V1964" i="40"/>
  <c r="V1956" i="40"/>
  <c r="V1948" i="40"/>
  <c r="U1948" i="40"/>
  <c r="V1940" i="40"/>
  <c r="U1940" i="40"/>
  <c r="V1932" i="40"/>
  <c r="V1924" i="40"/>
  <c r="U1924" i="40"/>
  <c r="V1915" i="40"/>
  <c r="U1915" i="40"/>
  <c r="V1907" i="40"/>
  <c r="U1907" i="40"/>
  <c r="V1899" i="40"/>
  <c r="V1891" i="40"/>
  <c r="V1883" i="40"/>
  <c r="BB1883" i="40" s="1"/>
  <c r="V1875" i="40"/>
  <c r="U1875" i="40"/>
  <c r="V1867" i="40"/>
  <c r="U1867" i="40"/>
  <c r="V1859" i="40"/>
  <c r="BC1859" i="40" s="1"/>
  <c r="V1851" i="40"/>
  <c r="U1851" i="40"/>
  <c r="V1843" i="40"/>
  <c r="U1843" i="40"/>
  <c r="V1835" i="40"/>
  <c r="U1835" i="40"/>
  <c r="V1827" i="40"/>
  <c r="U1827" i="40"/>
  <c r="V1819" i="40"/>
  <c r="U1819" i="40"/>
  <c r="V1811" i="40"/>
  <c r="U1811" i="40"/>
  <c r="V1803" i="40"/>
  <c r="U1803" i="40"/>
  <c r="V1795" i="40"/>
  <c r="U1795" i="40"/>
  <c r="V1787" i="40"/>
  <c r="U1787" i="40"/>
  <c r="V1779" i="40"/>
  <c r="U1779" i="40"/>
  <c r="V1771" i="40"/>
  <c r="U1771" i="40"/>
  <c r="V1763" i="40"/>
  <c r="U1763" i="40"/>
  <c r="V1755" i="40"/>
  <c r="U1755" i="40"/>
  <c r="V1747" i="40"/>
  <c r="U1747" i="40"/>
  <c r="V1739" i="40"/>
  <c r="U1739" i="40"/>
  <c r="V1723" i="40"/>
  <c r="U1723" i="40"/>
  <c r="V1715" i="40"/>
  <c r="U1715" i="40"/>
  <c r="U1707" i="40"/>
  <c r="V1699" i="40"/>
  <c r="U1691" i="40"/>
  <c r="V1683" i="40"/>
  <c r="U1683" i="40"/>
  <c r="V1675" i="40"/>
  <c r="U1675" i="40"/>
  <c r="V1667" i="40"/>
  <c r="U1667" i="40"/>
  <c r="V1659" i="40"/>
  <c r="BC1659" i="40" s="1"/>
  <c r="V1651" i="40"/>
  <c r="U1651" i="40"/>
  <c r="V1643" i="40"/>
  <c r="U1643" i="40"/>
  <c r="V1635" i="40"/>
  <c r="U1635" i="40"/>
  <c r="V1627" i="40"/>
  <c r="U1627" i="40"/>
  <c r="V1619" i="40"/>
  <c r="U1619" i="40"/>
  <c r="V1611" i="40"/>
  <c r="U1611" i="40"/>
  <c r="V1603" i="40"/>
  <c r="U1603" i="40"/>
  <c r="V1595" i="40"/>
  <c r="U1595" i="40"/>
  <c r="V1587" i="40"/>
  <c r="U1587" i="40"/>
  <c r="V1579" i="40"/>
  <c r="U1579" i="40"/>
  <c r="V1571" i="40"/>
  <c r="U1571" i="40"/>
  <c r="V1563" i="40"/>
  <c r="U1563" i="40"/>
  <c r="V1555" i="40"/>
  <c r="U1555" i="40"/>
  <c r="U1547" i="40"/>
  <c r="V1539" i="40"/>
  <c r="U1539" i="40"/>
  <c r="V1531" i="40"/>
  <c r="U1531" i="40"/>
  <c r="V1523" i="40"/>
  <c r="U1523" i="40"/>
  <c r="V1515" i="40"/>
  <c r="U1515" i="40"/>
  <c r="V1507" i="40"/>
  <c r="U1507" i="40"/>
  <c r="V1499" i="40"/>
  <c r="U1499" i="40"/>
  <c r="V1491" i="40"/>
  <c r="U1491" i="40"/>
  <c r="V1483" i="40"/>
  <c r="U1483" i="40"/>
  <c r="V1475" i="40"/>
  <c r="U1475" i="40"/>
  <c r="V1467" i="40"/>
  <c r="U1467" i="40"/>
  <c r="V1459" i="40"/>
  <c r="U1459" i="40"/>
  <c r="V1451" i="40"/>
  <c r="U1451" i="40"/>
  <c r="V1443" i="40"/>
  <c r="U1443" i="40"/>
  <c r="V1435" i="40"/>
  <c r="U1435" i="40"/>
  <c r="V1427" i="40"/>
  <c r="U1427" i="40"/>
  <c r="V1419" i="40"/>
  <c r="U1419" i="40"/>
  <c r="V1411" i="40"/>
  <c r="U1411" i="40"/>
  <c r="V1403" i="40"/>
  <c r="U1403" i="40"/>
  <c r="V1395" i="40"/>
  <c r="U1395" i="40"/>
  <c r="V1387" i="40"/>
  <c r="U1387" i="40"/>
  <c r="V1379" i="40"/>
  <c r="U1379" i="40"/>
  <c r="V1371" i="40"/>
  <c r="U1371" i="40"/>
  <c r="V1363" i="40"/>
  <c r="U1363" i="40"/>
  <c r="V1355" i="40"/>
  <c r="U1355" i="40"/>
  <c r="V1347" i="40"/>
  <c r="U1347" i="40"/>
  <c r="V1339" i="40"/>
  <c r="U1339" i="40"/>
  <c r="V1331" i="40"/>
  <c r="U1331" i="40"/>
  <c r="V1323" i="40"/>
  <c r="U1323" i="40"/>
  <c r="V1315" i="40"/>
  <c r="U1315" i="40"/>
  <c r="V1307" i="40"/>
  <c r="U1307" i="40"/>
  <c r="V1299" i="40"/>
  <c r="BC1299" i="40" s="1"/>
  <c r="V1291" i="40"/>
  <c r="U1291" i="40"/>
  <c r="V1284" i="40"/>
  <c r="V1276" i="40"/>
  <c r="U1276" i="40"/>
  <c r="V1268" i="40"/>
  <c r="U1268" i="40"/>
  <c r="V1260" i="40"/>
  <c r="U1260" i="40"/>
  <c r="V1252" i="40"/>
  <c r="V1244" i="40"/>
  <c r="U1244" i="40"/>
  <c r="V1236" i="40"/>
  <c r="U1236" i="40"/>
  <c r="V1228" i="40"/>
  <c r="U1228" i="40"/>
  <c r="V1220" i="40"/>
  <c r="U1220" i="40"/>
  <c r="V1212" i="40"/>
  <c r="U1212" i="40"/>
  <c r="V1204" i="40"/>
  <c r="U1204" i="40"/>
  <c r="V1196" i="40"/>
  <c r="U1196" i="40"/>
  <c r="V1188" i="40"/>
  <c r="U1188" i="40"/>
  <c r="V1180" i="40"/>
  <c r="U1180" i="40"/>
  <c r="V1172" i="40"/>
  <c r="U1172" i="40"/>
  <c r="V1164" i="40"/>
  <c r="U1164" i="40"/>
  <c r="V1156" i="40"/>
  <c r="U1156" i="40"/>
  <c r="V1148" i="40"/>
  <c r="U1148" i="40"/>
  <c r="V1140" i="40"/>
  <c r="U1132" i="40"/>
  <c r="V1124" i="40"/>
  <c r="U1124" i="40"/>
  <c r="V1116" i="40"/>
  <c r="U1116" i="40"/>
  <c r="V1108" i="40"/>
  <c r="U1108" i="40"/>
  <c r="V1100" i="40"/>
  <c r="U1100" i="40"/>
  <c r="V1092" i="40"/>
  <c r="U1092" i="40"/>
  <c r="V1084" i="40"/>
  <c r="U1084" i="40"/>
  <c r="V1076" i="40"/>
  <c r="U1076" i="40"/>
  <c r="V1068" i="40"/>
  <c r="U1068" i="40"/>
  <c r="V1060" i="40"/>
  <c r="U1060" i="40"/>
  <c r="V1052" i="40"/>
  <c r="U1052" i="40"/>
  <c r="V1044" i="40"/>
  <c r="U1044" i="40"/>
  <c r="V1036" i="40"/>
  <c r="U1036" i="40"/>
  <c r="V1028" i="40"/>
  <c r="U1028" i="40"/>
  <c r="V1020" i="40"/>
  <c r="U1020" i="40"/>
  <c r="V1012" i="40"/>
  <c r="U1012" i="40"/>
  <c r="V1004" i="40"/>
  <c r="U1004" i="40"/>
  <c r="V996" i="40"/>
  <c r="U996" i="40"/>
  <c r="V988" i="40"/>
  <c r="U988" i="40"/>
  <c r="V979" i="40"/>
  <c r="U979" i="40"/>
  <c r="V971" i="40"/>
  <c r="U971" i="40"/>
  <c r="V963" i="40"/>
  <c r="U963" i="40"/>
  <c r="V941" i="40"/>
  <c r="U941" i="40"/>
  <c r="V933" i="40"/>
  <c r="U933" i="40"/>
  <c r="V925" i="40"/>
  <c r="U925" i="40"/>
  <c r="V917" i="40"/>
  <c r="U917" i="40"/>
  <c r="V909" i="40"/>
  <c r="U909" i="40"/>
  <c r="V901" i="40"/>
  <c r="U901" i="40"/>
  <c r="V893" i="40"/>
  <c r="U893" i="40"/>
  <c r="V876" i="40"/>
  <c r="V868" i="40"/>
  <c r="U868" i="40"/>
  <c r="V860" i="40"/>
  <c r="U860" i="40"/>
  <c r="V852" i="40"/>
  <c r="U852" i="40"/>
  <c r="V844" i="40"/>
  <c r="U844" i="40"/>
  <c r="V829" i="40"/>
  <c r="BB829" i="40" s="1"/>
  <c r="V821" i="40"/>
  <c r="U821" i="40"/>
  <c r="V813" i="40"/>
  <c r="U813" i="40"/>
  <c r="V805" i="40"/>
  <c r="U805" i="40"/>
  <c r="V797" i="40"/>
  <c r="U797" i="40"/>
  <c r="V789" i="40"/>
  <c r="U789" i="40"/>
  <c r="V781" i="40"/>
  <c r="AY781" i="40" s="1"/>
  <c r="V773" i="40"/>
  <c r="AY773" i="40" s="1"/>
  <c r="V765" i="40"/>
  <c r="U765" i="40"/>
  <c r="V757" i="40"/>
  <c r="U757" i="40"/>
  <c r="V749" i="40"/>
  <c r="U749" i="40"/>
  <c r="V741" i="40"/>
  <c r="U741" i="40"/>
  <c r="V733" i="40"/>
  <c r="U733" i="40"/>
  <c r="V725" i="40"/>
  <c r="V717" i="40"/>
  <c r="U717" i="40"/>
  <c r="V709" i="40"/>
  <c r="U709" i="40"/>
  <c r="V701" i="40"/>
  <c r="U701" i="40"/>
  <c r="V693" i="40"/>
  <c r="U693" i="40"/>
  <c r="V685" i="40"/>
  <c r="U685" i="40"/>
  <c r="V677" i="40"/>
  <c r="U677" i="40"/>
  <c r="V669" i="40"/>
  <c r="U669" i="40"/>
  <c r="V661" i="40"/>
  <c r="U661" i="40"/>
  <c r="V653" i="40"/>
  <c r="U653" i="40"/>
  <c r="V645" i="40"/>
  <c r="U645" i="40"/>
  <c r="V637" i="40"/>
  <c r="U637" i="40"/>
  <c r="V629" i="40"/>
  <c r="U629" i="40"/>
  <c r="V621" i="40"/>
  <c r="U621" i="40"/>
  <c r="V613" i="40"/>
  <c r="BA613" i="40" s="1"/>
  <c r="V605" i="40"/>
  <c r="U605" i="40"/>
  <c r="V597" i="40"/>
  <c r="U597" i="40"/>
  <c r="V589" i="40"/>
  <c r="U589" i="40"/>
  <c r="V581" i="40"/>
  <c r="BC581" i="40" s="1"/>
  <c r="V573" i="40"/>
  <c r="U573" i="40"/>
  <c r="V565" i="40"/>
  <c r="U565" i="40"/>
  <c r="V557" i="40"/>
  <c r="U557" i="40"/>
  <c r="V549" i="40"/>
  <c r="U549" i="40"/>
  <c r="V541" i="40"/>
  <c r="U541" i="40"/>
  <c r="V533" i="40"/>
  <c r="U533" i="40"/>
  <c r="V525" i="40"/>
  <c r="BC525" i="40" s="1"/>
  <c r="V517" i="40"/>
  <c r="U517" i="40"/>
  <c r="V509" i="40"/>
  <c r="V501" i="40"/>
  <c r="U501" i="40"/>
  <c r="V493" i="40"/>
  <c r="U493" i="40"/>
  <c r="V485" i="40"/>
  <c r="U485" i="40"/>
  <c r="V477" i="40"/>
  <c r="U477" i="40"/>
  <c r="V469" i="40"/>
  <c r="U469" i="40"/>
  <c r="V461" i="40"/>
  <c r="U461" i="40"/>
  <c r="V453" i="40"/>
  <c r="U453" i="40"/>
  <c r="V445" i="40"/>
  <c r="U445" i="40"/>
  <c r="V437" i="40"/>
  <c r="U437" i="40"/>
  <c r="V429" i="40"/>
  <c r="U429" i="40"/>
  <c r="V421" i="40"/>
  <c r="U421" i="40"/>
  <c r="V413" i="40"/>
  <c r="V405" i="40"/>
  <c r="U405" i="40"/>
  <c r="V397" i="40"/>
  <c r="U397" i="40"/>
  <c r="V381" i="40"/>
  <c r="U381" i="40"/>
  <c r="V373" i="40"/>
  <c r="U373" i="40"/>
  <c r="V365" i="40"/>
  <c r="U365" i="40"/>
  <c r="V357" i="40"/>
  <c r="U357" i="40"/>
  <c r="V349" i="40"/>
  <c r="U349" i="40"/>
  <c r="V341" i="40"/>
  <c r="U341" i="40"/>
  <c r="V325" i="40"/>
  <c r="U325" i="40"/>
  <c r="V317" i="40"/>
  <c r="U317" i="40"/>
  <c r="U309" i="40"/>
  <c r="V301" i="40"/>
  <c r="BC301" i="40" s="1"/>
  <c r="V293" i="40"/>
  <c r="V285" i="40"/>
  <c r="BC285" i="40" s="1"/>
  <c r="V277" i="40"/>
  <c r="BC277" i="40" s="1"/>
  <c r="V269" i="40"/>
  <c r="BC269" i="40" s="1"/>
  <c r="V261" i="40"/>
  <c r="U261" i="40"/>
  <c r="V254" i="40"/>
  <c r="U254" i="40"/>
  <c r="V246" i="40"/>
  <c r="U246" i="40"/>
  <c r="V238" i="40"/>
  <c r="U238" i="40"/>
  <c r="V230" i="40"/>
  <c r="U230" i="40"/>
  <c r="V222" i="40"/>
  <c r="U222" i="40"/>
  <c r="V214" i="40"/>
  <c r="U214" i="40"/>
  <c r="V206" i="40"/>
  <c r="U206" i="40"/>
  <c r="V198" i="40"/>
  <c r="U198" i="40"/>
  <c r="V190" i="40"/>
  <c r="U190" i="40"/>
  <c r="V182" i="40"/>
  <c r="U182" i="40"/>
  <c r="V174" i="40"/>
  <c r="U174" i="40"/>
  <c r="V166" i="40"/>
  <c r="V150" i="40"/>
  <c r="U150" i="40"/>
  <c r="V142" i="40"/>
  <c r="U142" i="40"/>
  <c r="V134" i="40"/>
  <c r="U134" i="40"/>
  <c r="V118" i="40"/>
  <c r="U118" i="40"/>
  <c r="V110" i="40"/>
  <c r="U110" i="40"/>
  <c r="V102" i="40"/>
  <c r="U102" i="40"/>
  <c r="V94" i="40"/>
  <c r="U94" i="40"/>
  <c r="V86" i="40"/>
  <c r="U86" i="40"/>
  <c r="V78" i="40"/>
  <c r="U78" i="40"/>
  <c r="V70" i="40"/>
  <c r="U70" i="40"/>
  <c r="V62" i="40"/>
  <c r="U62" i="40"/>
  <c r="V54" i="40"/>
  <c r="U54" i="40"/>
  <c r="V46" i="40"/>
  <c r="U46" i="40"/>
  <c r="V38" i="40"/>
  <c r="U38" i="40"/>
  <c r="V30" i="40"/>
  <c r="U30" i="40"/>
  <c r="V22" i="40"/>
  <c r="U22" i="40"/>
  <c r="V14" i="40"/>
  <c r="U14" i="40"/>
  <c r="U6" i="40"/>
  <c r="V3016" i="40"/>
  <c r="U3016" i="40"/>
  <c r="V2998" i="40"/>
  <c r="U2998" i="40"/>
  <c r="V2990" i="40"/>
  <c r="U2990" i="40"/>
  <c r="V2982" i="40"/>
  <c r="U2982" i="40"/>
  <c r="V2974" i="40"/>
  <c r="U2974" i="40"/>
  <c r="V2966" i="40"/>
  <c r="U2966" i="40"/>
  <c r="V2958" i="40"/>
  <c r="U2958" i="40"/>
  <c r="V2950" i="40"/>
  <c r="U2950" i="40"/>
  <c r="V2942" i="40"/>
  <c r="V2934" i="40"/>
  <c r="U2934" i="40"/>
  <c r="V2926" i="40"/>
  <c r="U2926" i="40"/>
  <c r="V2918" i="40"/>
  <c r="U2918" i="40"/>
  <c r="V2910" i="40"/>
  <c r="U2910" i="40"/>
  <c r="V2902" i="40"/>
  <c r="U2902" i="40"/>
  <c r="V2894" i="40"/>
  <c r="U2894" i="40"/>
  <c r="V2886" i="40"/>
  <c r="V2878" i="40"/>
  <c r="U2878" i="40"/>
  <c r="V2870" i="40"/>
  <c r="U2870" i="40"/>
  <c r="V2862" i="40"/>
  <c r="U2862" i="40"/>
  <c r="V2854" i="40"/>
  <c r="U2854" i="40"/>
  <c r="V2837" i="40"/>
  <c r="U2837" i="40"/>
  <c r="V2829" i="40"/>
  <c r="V2821" i="40"/>
  <c r="U2821" i="40"/>
  <c r="V2805" i="40"/>
  <c r="BC2805" i="40" s="1"/>
  <c r="V2797" i="40"/>
  <c r="U2797" i="40"/>
  <c r="V2789" i="40"/>
  <c r="U2789" i="40"/>
  <c r="V2781" i="40"/>
  <c r="U2781" i="40"/>
  <c r="V2773" i="40"/>
  <c r="U2773" i="40"/>
  <c r="V2765" i="40"/>
  <c r="U2765" i="40"/>
  <c r="V2757" i="40"/>
  <c r="U2757" i="40"/>
  <c r="V2749" i="40"/>
  <c r="U2749" i="40"/>
  <c r="V2741" i="40"/>
  <c r="U2741" i="40"/>
  <c r="V2733" i="40"/>
  <c r="U2733" i="40"/>
  <c r="V2725" i="40"/>
  <c r="U2725" i="40"/>
  <c r="V2717" i="40"/>
  <c r="U2717" i="40"/>
  <c r="U2709" i="40"/>
  <c r="V2701" i="40"/>
  <c r="U2701" i="40"/>
  <c r="V2693" i="40"/>
  <c r="U2693" i="40"/>
  <c r="V2685" i="40"/>
  <c r="U2685" i="40"/>
  <c r="V2677" i="40"/>
  <c r="U2677" i="40"/>
  <c r="V2669" i="40"/>
  <c r="U2669" i="40"/>
  <c r="V2661" i="40"/>
  <c r="U2661" i="40"/>
  <c r="V2653" i="40"/>
  <c r="U2653" i="40"/>
  <c r="V2645" i="40"/>
  <c r="U2645" i="40"/>
  <c r="V2637" i="40"/>
  <c r="U2637" i="40"/>
  <c r="V2629" i="40"/>
  <c r="U2629" i="40"/>
  <c r="V2621" i="40"/>
  <c r="U2621" i="40"/>
  <c r="V2613" i="40"/>
  <c r="V2597" i="40"/>
  <c r="V2589" i="40"/>
  <c r="U2589" i="40"/>
  <c r="V2581" i="40"/>
  <c r="U2581" i="40"/>
  <c r="V2573" i="40"/>
  <c r="U2573" i="40"/>
  <c r="V2565" i="40"/>
  <c r="U2565" i="40"/>
  <c r="V2557" i="40"/>
  <c r="U2557" i="40"/>
  <c r="V2549" i="40"/>
  <c r="BC2549" i="40" s="1"/>
  <c r="V2541" i="40"/>
  <c r="V2533" i="40"/>
  <c r="BC2533" i="40" s="1"/>
  <c r="V2525" i="40"/>
  <c r="V2517" i="40"/>
  <c r="V2509" i="40"/>
  <c r="U2509" i="40"/>
  <c r="V2501" i="40"/>
  <c r="U2501" i="40"/>
  <c r="V2493" i="40"/>
  <c r="U2493" i="40"/>
  <c r="V2485" i="40"/>
  <c r="U2485" i="40"/>
  <c r="V2477" i="40"/>
  <c r="U2477" i="40"/>
  <c r="V2469" i="40"/>
  <c r="U2469" i="40"/>
  <c r="V2461" i="40"/>
  <c r="U2461" i="40"/>
  <c r="V2453" i="40"/>
  <c r="U2453" i="40"/>
  <c r="V2445" i="40"/>
  <c r="U2445" i="40"/>
  <c r="V2437" i="40"/>
  <c r="U2437" i="40"/>
  <c r="V2429" i="40"/>
  <c r="U2429" i="40"/>
  <c r="V2415" i="40"/>
  <c r="U2415" i="40"/>
  <c r="V2407" i="40"/>
  <c r="U2407" i="40"/>
  <c r="V2399" i="40"/>
  <c r="U2399" i="40"/>
  <c r="V2391" i="40"/>
  <c r="U2391" i="40"/>
  <c r="V2383" i="40"/>
  <c r="U2383" i="40"/>
  <c r="V2375" i="40"/>
  <c r="V2367" i="40"/>
  <c r="V2359" i="40"/>
  <c r="U2359" i="40"/>
  <c r="V2351" i="40"/>
  <c r="V2343" i="40"/>
  <c r="V2335" i="40"/>
  <c r="V2327" i="40"/>
  <c r="U2327" i="40"/>
  <c r="V2311" i="40"/>
  <c r="U2311" i="40"/>
  <c r="V2303" i="40"/>
  <c r="U2303" i="40"/>
  <c r="V2295" i="40"/>
  <c r="U2295" i="40"/>
  <c r="V2287" i="40"/>
  <c r="U2287" i="40"/>
  <c r="V2279" i="40"/>
  <c r="U2279" i="40"/>
  <c r="V2263" i="40"/>
  <c r="U2263" i="40"/>
  <c r="V2255" i="40"/>
  <c r="U2255" i="40"/>
  <c r="V2243" i="40"/>
  <c r="U2243" i="40"/>
  <c r="V2235" i="40"/>
  <c r="U2235" i="40"/>
  <c r="V2227" i="40"/>
  <c r="U2227" i="40"/>
  <c r="U2219" i="40"/>
  <c r="V2211" i="40"/>
  <c r="U2211" i="40"/>
  <c r="V2203" i="40"/>
  <c r="U2203" i="40"/>
  <c r="V2195" i="40"/>
  <c r="BB2195" i="40" s="1"/>
  <c r="V2187" i="40"/>
  <c r="U2187" i="40"/>
  <c r="V2179" i="40"/>
  <c r="U2179" i="40"/>
  <c r="V2163" i="40"/>
  <c r="U2163" i="40"/>
  <c r="V2155" i="40"/>
  <c r="U2155" i="40"/>
  <c r="V2147" i="40"/>
  <c r="U2147" i="40"/>
  <c r="V2139" i="40"/>
  <c r="U2139" i="40"/>
  <c r="V2131" i="40"/>
  <c r="U2131" i="40"/>
  <c r="V2123" i="40"/>
  <c r="U2123" i="40"/>
  <c r="V2115" i="40"/>
  <c r="U2115" i="40"/>
  <c r="V2107" i="40"/>
  <c r="V2099" i="40"/>
  <c r="U2099" i="40"/>
  <c r="V2091" i="40"/>
  <c r="U2091" i="40"/>
  <c r="V2083" i="40"/>
  <c r="U2083" i="40"/>
  <c r="V2067" i="40"/>
  <c r="U2067" i="40"/>
  <c r="V2059" i="40"/>
  <c r="U2059" i="40"/>
  <c r="V2051" i="40"/>
  <c r="U2051" i="40"/>
  <c r="V2043" i="40"/>
  <c r="V2035" i="40"/>
  <c r="U2035" i="40"/>
  <c r="V2027" i="40"/>
  <c r="U2027" i="40"/>
  <c r="V2019" i="40"/>
  <c r="U2019" i="40"/>
  <c r="V2011" i="40"/>
  <c r="U2011" i="40"/>
  <c r="V2003" i="40"/>
  <c r="U2003" i="40"/>
  <c r="V1995" i="40"/>
  <c r="U1995" i="40"/>
  <c r="V1987" i="40"/>
  <c r="U1987" i="40"/>
  <c r="V1979" i="40"/>
  <c r="U1979" i="40"/>
  <c r="V1971" i="40"/>
  <c r="U1971" i="40"/>
  <c r="U1963" i="40"/>
  <c r="V1955" i="40"/>
  <c r="V1947" i="40"/>
  <c r="U1947" i="40"/>
  <c r="V1939" i="40"/>
  <c r="U1939" i="40"/>
  <c r="V1931" i="40"/>
  <c r="V1923" i="40"/>
  <c r="U1923" i="40"/>
  <c r="V1914" i="40"/>
  <c r="U1914" i="40"/>
  <c r="V1906" i="40"/>
  <c r="U1906" i="40"/>
  <c r="V1898" i="40"/>
  <c r="BC1898" i="40" s="1"/>
  <c r="V1890" i="40"/>
  <c r="BC1890" i="40" s="1"/>
  <c r="V1882" i="40"/>
  <c r="V1874" i="40"/>
  <c r="U1874" i="40"/>
  <c r="V1866" i="40"/>
  <c r="U1866" i="40"/>
  <c r="V1858" i="40"/>
  <c r="BC1858" i="40" s="1"/>
  <c r="V1850" i="40"/>
  <c r="U1850" i="40"/>
  <c r="V1842" i="40"/>
  <c r="U1842" i="40"/>
  <c r="V1834" i="40"/>
  <c r="U1834" i="40"/>
  <c r="V1826" i="40"/>
  <c r="U1826" i="40"/>
  <c r="V1818" i="40"/>
  <c r="U1818" i="40"/>
  <c r="V1810" i="40"/>
  <c r="U1810" i="40"/>
  <c r="V1802" i="40"/>
  <c r="U1802" i="40"/>
  <c r="V1794" i="40"/>
  <c r="U1794" i="40"/>
  <c r="V1786" i="40"/>
  <c r="U1786" i="40"/>
  <c r="V1778" i="40"/>
  <c r="U1778" i="40"/>
  <c r="V1770" i="40"/>
  <c r="U1770" i="40"/>
  <c r="V1762" i="40"/>
  <c r="U1762" i="40"/>
  <c r="V1754" i="40"/>
  <c r="U1754" i="40"/>
  <c r="V1746" i="40"/>
  <c r="U1746" i="40"/>
  <c r="V1738" i="40"/>
  <c r="U1738" i="40"/>
  <c r="V1722" i="40"/>
  <c r="U1722" i="40"/>
  <c r="V1714" i="40"/>
  <c r="U1714" i="40"/>
  <c r="V1706" i="40"/>
  <c r="BC1706" i="40" s="1"/>
  <c r="V1698" i="40"/>
  <c r="V1690" i="40"/>
  <c r="U1690" i="40"/>
  <c r="V1682" i="40"/>
  <c r="U1682" i="40"/>
  <c r="V1674" i="40"/>
  <c r="U1674" i="40"/>
  <c r="V1666" i="40"/>
  <c r="U1666" i="40"/>
  <c r="V1658" i="40"/>
  <c r="BC1658" i="40" s="1"/>
  <c r="V1650" i="40"/>
  <c r="U1650" i="40"/>
  <c r="V1642" i="40"/>
  <c r="U1642" i="40"/>
  <c r="V1634" i="40"/>
  <c r="U1634" i="40"/>
  <c r="V1626" i="40"/>
  <c r="U1626" i="40"/>
  <c r="V1618" i="40"/>
  <c r="U1618" i="40"/>
  <c r="V1610" i="40"/>
  <c r="U1610" i="40"/>
  <c r="V1602" i="40"/>
  <c r="U1602" i="40"/>
  <c r="V1594" i="40"/>
  <c r="U1594" i="40"/>
  <c r="V1586" i="40"/>
  <c r="U1586" i="40"/>
  <c r="V1578" i="40"/>
  <c r="U1578" i="40"/>
  <c r="V1570" i="40"/>
  <c r="U1570" i="40"/>
  <c r="U1562" i="40"/>
  <c r="V1554" i="40"/>
  <c r="U1554" i="40"/>
  <c r="V1546" i="40"/>
  <c r="U1546" i="40"/>
  <c r="V1538" i="40"/>
  <c r="U1538" i="40"/>
  <c r="V1530" i="40"/>
  <c r="U1530" i="40"/>
  <c r="V1522" i="40"/>
  <c r="U1522" i="40"/>
  <c r="V1514" i="40"/>
  <c r="U1514" i="40"/>
  <c r="V1506" i="40"/>
  <c r="U1506" i="40"/>
  <c r="V1498" i="40"/>
  <c r="U1498" i="40"/>
  <c r="V1490" i="40"/>
  <c r="U1490" i="40"/>
  <c r="V1482" i="40"/>
  <c r="U1482" i="40"/>
  <c r="V1474" i="40"/>
  <c r="U1474" i="40"/>
  <c r="V1466" i="40"/>
  <c r="U1466" i="40"/>
  <c r="U1458" i="40"/>
  <c r="V1450" i="40"/>
  <c r="U1450" i="40"/>
  <c r="V1442" i="40"/>
  <c r="U1442" i="40"/>
  <c r="V1434" i="40"/>
  <c r="U1434" i="40"/>
  <c r="V1426" i="40"/>
  <c r="U1426" i="40"/>
  <c r="V1418" i="40"/>
  <c r="U1418" i="40"/>
  <c r="V1410" i="40"/>
  <c r="U1410" i="40"/>
  <c r="V1402" i="40"/>
  <c r="U1402" i="40"/>
  <c r="V1394" i="40"/>
  <c r="U1394" i="40"/>
  <c r="V1386" i="40"/>
  <c r="U1386" i="40"/>
  <c r="V1378" i="40"/>
  <c r="U1378" i="40"/>
  <c r="V1370" i="40"/>
  <c r="U1370" i="40"/>
  <c r="V1362" i="40"/>
  <c r="U1362" i="40"/>
  <c r="V1354" i="40"/>
  <c r="U1354" i="40"/>
  <c r="V1346" i="40"/>
  <c r="U1346" i="40"/>
  <c r="V1338" i="40"/>
  <c r="U1338" i="40"/>
  <c r="V1330" i="40"/>
  <c r="U1330" i="40"/>
  <c r="V1322" i="40"/>
  <c r="U1322" i="40"/>
  <c r="V1314" i="40"/>
  <c r="U1314" i="40"/>
  <c r="V1306" i="40"/>
  <c r="U1306" i="40"/>
  <c r="V1298" i="40"/>
  <c r="U1298" i="40"/>
  <c r="V1290" i="40"/>
  <c r="U1290" i="40"/>
  <c r="V1283" i="40"/>
  <c r="U1283" i="40"/>
  <c r="U1275" i="40"/>
  <c r="V1275" i="40"/>
  <c r="V1267" i="40"/>
  <c r="U1267" i="40"/>
  <c r="V1259" i="40"/>
  <c r="U1259" i="40"/>
  <c r="V1251" i="40"/>
  <c r="V1243" i="40"/>
  <c r="U1243" i="40"/>
  <c r="V1235" i="40"/>
  <c r="U1235" i="40"/>
  <c r="V1227" i="40"/>
  <c r="U1227" i="40"/>
  <c r="V1219" i="40"/>
  <c r="U1219" i="40"/>
  <c r="V1211" i="40"/>
  <c r="U1211" i="40"/>
  <c r="V1203" i="40"/>
  <c r="U1203" i="40"/>
  <c r="V1195" i="40"/>
  <c r="U1195" i="40"/>
  <c r="V1187" i="40"/>
  <c r="U1187" i="40"/>
  <c r="V1179" i="40"/>
  <c r="U1179" i="40"/>
  <c r="V1171" i="40"/>
  <c r="U1171" i="40"/>
  <c r="V1163" i="40"/>
  <c r="U1163" i="40"/>
  <c r="V1155" i="40"/>
  <c r="U1155" i="40"/>
  <c r="V1147" i="40"/>
  <c r="U1147" i="40"/>
  <c r="V1139" i="40"/>
  <c r="U1139" i="40"/>
  <c r="V1131" i="40"/>
  <c r="U1131" i="40"/>
  <c r="V1123" i="40"/>
  <c r="U1123" i="40"/>
  <c r="V1115" i="40"/>
  <c r="U1115" i="40"/>
  <c r="V1107" i="40"/>
  <c r="U1107" i="40"/>
  <c r="V1099" i="40"/>
  <c r="U1099" i="40"/>
  <c r="V1091" i="40"/>
  <c r="U1091" i="40"/>
  <c r="V1083" i="40"/>
  <c r="U1083" i="40"/>
  <c r="V1075" i="40"/>
  <c r="U1075" i="40"/>
  <c r="V1067" i="40"/>
  <c r="U1067" i="40"/>
  <c r="V1059" i="40"/>
  <c r="U1059" i="40"/>
  <c r="V1051" i="40"/>
  <c r="U1051" i="40"/>
  <c r="V1043" i="40"/>
  <c r="U1043" i="40"/>
  <c r="V1035" i="40"/>
  <c r="U1035" i="40"/>
  <c r="V1027" i="40"/>
  <c r="U1027" i="40"/>
  <c r="V1019" i="40"/>
  <c r="U1019" i="40"/>
  <c r="V1011" i="40"/>
  <c r="U1011" i="40"/>
  <c r="V1003" i="40"/>
  <c r="V995" i="40"/>
  <c r="U995" i="40"/>
  <c r="V987" i="40"/>
  <c r="U987" i="40"/>
  <c r="V978" i="40"/>
  <c r="U978" i="40"/>
  <c r="V970" i="40"/>
  <c r="U970" i="40"/>
  <c r="V962" i="40"/>
  <c r="U962" i="40"/>
  <c r="V950" i="40"/>
  <c r="U950" i="40"/>
  <c r="V940" i="40"/>
  <c r="U940" i="40"/>
  <c r="V932" i="40"/>
  <c r="U932" i="40"/>
  <c r="V924" i="40"/>
  <c r="U924" i="40"/>
  <c r="V916" i="40"/>
  <c r="U916" i="40"/>
  <c r="V908" i="40"/>
  <c r="BC908" i="40" s="1"/>
  <c r="V900" i="40"/>
  <c r="U900" i="40"/>
  <c r="V885" i="40"/>
  <c r="U885" i="40"/>
  <c r="V875" i="40"/>
  <c r="U875" i="40"/>
  <c r="V867" i="40"/>
  <c r="U867" i="40"/>
  <c r="V859" i="40"/>
  <c r="U859" i="40"/>
  <c r="V851" i="40"/>
  <c r="U851" i="40"/>
  <c r="V843" i="40"/>
  <c r="U843" i="40"/>
  <c r="BC837" i="40"/>
  <c r="V828" i="40"/>
  <c r="U828" i="40"/>
  <c r="V820" i="40"/>
  <c r="U820" i="40"/>
  <c r="V812" i="40"/>
  <c r="U812" i="40"/>
  <c r="V804" i="40"/>
  <c r="U804" i="40"/>
  <c r="V796" i="40"/>
  <c r="U796" i="40"/>
  <c r="V788" i="40"/>
  <c r="U788" i="40"/>
  <c r="V780" i="40"/>
  <c r="U780" i="40"/>
  <c r="V772" i="40"/>
  <c r="V764" i="40"/>
  <c r="U764" i="40"/>
  <c r="V756" i="40"/>
  <c r="U756" i="40"/>
  <c r="V748" i="40"/>
  <c r="U748" i="40"/>
  <c r="V740" i="40"/>
  <c r="BC740" i="40" s="1"/>
  <c r="V732" i="40"/>
  <c r="U732" i="40"/>
  <c r="V724" i="40"/>
  <c r="U724" i="40"/>
  <c r="V716" i="40"/>
  <c r="U716" i="40"/>
  <c r="V708" i="40"/>
  <c r="U708" i="40"/>
  <c r="V700" i="40"/>
  <c r="U700" i="40"/>
  <c r="V692" i="40"/>
  <c r="U692" i="40"/>
  <c r="V684" i="40"/>
  <c r="U684" i="40"/>
  <c r="V676" i="40"/>
  <c r="U676" i="40"/>
  <c r="V668" i="40"/>
  <c r="U668" i="40"/>
  <c r="V660" i="40"/>
  <c r="U660" i="40"/>
  <c r="V652" i="40"/>
  <c r="U652" i="40"/>
  <c r="V644" i="40"/>
  <c r="U644" i="40"/>
  <c r="V636" i="40"/>
  <c r="U636" i="40"/>
  <c r="V628" i="40"/>
  <c r="U628" i="40"/>
  <c r="V620" i="40"/>
  <c r="U620" i="40"/>
  <c r="V612" i="40"/>
  <c r="U612" i="40"/>
  <c r="V604" i="40"/>
  <c r="BC604" i="40" s="1"/>
  <c r="V596" i="40"/>
  <c r="U596" i="40"/>
  <c r="V580" i="40"/>
  <c r="V572" i="40"/>
  <c r="U572" i="40"/>
  <c r="V564" i="40"/>
  <c r="U564" i="40"/>
  <c r="V556" i="40"/>
  <c r="U556" i="40"/>
  <c r="V548" i="40"/>
  <c r="U548" i="40"/>
  <c r="V540" i="40"/>
  <c r="U540" i="40"/>
  <c r="V532" i="40"/>
  <c r="U532" i="40"/>
  <c r="V524" i="40"/>
  <c r="BB524" i="40" s="1"/>
  <c r="V516" i="40"/>
  <c r="U516" i="40"/>
  <c r="V508" i="40"/>
  <c r="V500" i="40"/>
  <c r="U500" i="40"/>
  <c r="V492" i="40"/>
  <c r="U492" i="40"/>
  <c r="V484" i="40"/>
  <c r="U484" i="40"/>
  <c r="V476" i="40"/>
  <c r="U476" i="40"/>
  <c r="V468" i="40"/>
  <c r="U468" i="40"/>
  <c r="V460" i="40"/>
  <c r="U460" i="40"/>
  <c r="V452" i="40"/>
  <c r="U452" i="40"/>
  <c r="V444" i="40"/>
  <c r="U444" i="40"/>
  <c r="V436" i="40"/>
  <c r="U436" i="40"/>
  <c r="V428" i="40"/>
  <c r="U428" i="40"/>
  <c r="V420" i="40"/>
  <c r="U420" i="40"/>
  <c r="V412" i="40"/>
  <c r="U412" i="40"/>
  <c r="V404" i="40"/>
  <c r="U404" i="40"/>
  <c r="V396" i="40"/>
  <c r="U396" i="40"/>
  <c r="V388" i="40"/>
  <c r="U388" i="40"/>
  <c r="V380" i="40"/>
  <c r="U380" i="40"/>
  <c r="V372" i="40"/>
  <c r="U372" i="40"/>
  <c r="V364" i="40"/>
  <c r="U364" i="40"/>
  <c r="V356" i="40"/>
  <c r="U356" i="40"/>
  <c r="V348" i="40"/>
  <c r="U348" i="40"/>
  <c r="V340" i="40"/>
  <c r="U340" i="40"/>
  <c r="V324" i="40"/>
  <c r="U324" i="40"/>
  <c r="V316" i="40"/>
  <c r="BC316" i="40" s="1"/>
  <c r="V308" i="40"/>
  <c r="U308" i="40"/>
  <c r="V300" i="40"/>
  <c r="V292" i="40"/>
  <c r="V284" i="40"/>
  <c r="U276" i="40"/>
  <c r="BB276" i="40" s="1"/>
  <c r="N276" i="40" s="1"/>
  <c r="V268" i="40"/>
  <c r="BC268" i="40" s="1"/>
  <c r="V260" i="40"/>
  <c r="U260" i="40"/>
  <c r="V253" i="40"/>
  <c r="U253" i="40"/>
  <c r="V245" i="40"/>
  <c r="U245" i="40"/>
  <c r="V237" i="40"/>
  <c r="U237" i="40"/>
  <c r="V229" i="40"/>
  <c r="U229" i="40"/>
  <c r="V221" i="40"/>
  <c r="U221" i="40"/>
  <c r="V213" i="40"/>
  <c r="U213" i="40"/>
  <c r="V205" i="40"/>
  <c r="U205" i="40"/>
  <c r="V197" i="40"/>
  <c r="U197" i="40"/>
  <c r="V189" i="40"/>
  <c r="U189" i="40"/>
  <c r="V181" i="40"/>
  <c r="V173" i="40"/>
  <c r="U173" i="40"/>
  <c r="V165" i="40"/>
  <c r="U165" i="40"/>
  <c r="V157" i="40"/>
  <c r="U157" i="40"/>
  <c r="V149" i="40"/>
  <c r="U149" i="40"/>
  <c r="V141" i="40"/>
  <c r="U141" i="40"/>
  <c r="V133" i="40"/>
  <c r="BC133" i="40" s="1"/>
  <c r="V125" i="40"/>
  <c r="U125" i="40"/>
  <c r="V117" i="40"/>
  <c r="U117" i="40"/>
  <c r="V109" i="40"/>
  <c r="V101" i="40"/>
  <c r="U101" i="40"/>
  <c r="V85" i="40"/>
  <c r="U85" i="40"/>
  <c r="V77" i="40"/>
  <c r="U77" i="40"/>
  <c r="V61" i="40"/>
  <c r="U61" i="40"/>
  <c r="U53" i="40"/>
  <c r="V45" i="40"/>
  <c r="U45" i="40"/>
  <c r="V37" i="40"/>
  <c r="U37" i="40"/>
  <c r="V29" i="40"/>
  <c r="U29" i="40"/>
  <c r="V21" i="40"/>
  <c r="U21" i="40"/>
  <c r="V13" i="40"/>
  <c r="U13" i="40"/>
  <c r="V5" i="40"/>
  <c r="U5" i="40"/>
  <c r="V3015" i="40"/>
  <c r="U3015" i="40"/>
  <c r="U3006" i="40"/>
  <c r="V2997" i="40"/>
  <c r="U2997" i="40"/>
  <c r="V2989" i="40"/>
  <c r="U2989" i="40"/>
  <c r="V2981" i="40"/>
  <c r="V2973" i="40"/>
  <c r="U2973" i="40"/>
  <c r="V2965" i="40"/>
  <c r="U2965" i="40"/>
  <c r="V2957" i="40"/>
  <c r="U2957" i="40"/>
  <c r="V2949" i="40"/>
  <c r="U2949" i="40"/>
  <c r="V2941" i="40"/>
  <c r="BB2941" i="40" s="1"/>
  <c r="V2933" i="40"/>
  <c r="V2925" i="40"/>
  <c r="V2917" i="40"/>
  <c r="U2917" i="40"/>
  <c r="V2909" i="40"/>
  <c r="U2909" i="40"/>
  <c r="V2901" i="40"/>
  <c r="U2901" i="40"/>
  <c r="V2893" i="40"/>
  <c r="U2893" i="40"/>
  <c r="V2885" i="40"/>
  <c r="V2877" i="40"/>
  <c r="U2877" i="40"/>
  <c r="V2869" i="40"/>
  <c r="U2869" i="40"/>
  <c r="V2861" i="40"/>
  <c r="U2861" i="40"/>
  <c r="V2853" i="40"/>
  <c r="U2853" i="40"/>
  <c r="V2849" i="40"/>
  <c r="U2849" i="40"/>
  <c r="V2836" i="40"/>
  <c r="U2836" i="40"/>
  <c r="V2828" i="40"/>
  <c r="V2820" i="40"/>
  <c r="U2820" i="40"/>
  <c r="V2812" i="40"/>
  <c r="V2804" i="40"/>
  <c r="U2804" i="40"/>
  <c r="V2796" i="40"/>
  <c r="U2796" i="40"/>
  <c r="V2788" i="40"/>
  <c r="U2788" i="40"/>
  <c r="V2780" i="40"/>
  <c r="U2780" i="40"/>
  <c r="V2772" i="40"/>
  <c r="U2772" i="40"/>
  <c r="V2764" i="40"/>
  <c r="U2764" i="40"/>
  <c r="V2756" i="40"/>
  <c r="U2756" i="40"/>
  <c r="V2748" i="40"/>
  <c r="U2748" i="40"/>
  <c r="V2740" i="40"/>
  <c r="U2740" i="40"/>
  <c r="V2732" i="40"/>
  <c r="U2732" i="40"/>
  <c r="V2724" i="40"/>
  <c r="U2724" i="40"/>
  <c r="V2716" i="40"/>
  <c r="U2716" i="40"/>
  <c r="V2708" i="40"/>
  <c r="U2708" i="40"/>
  <c r="V2700" i="40"/>
  <c r="U2700" i="40"/>
  <c r="V2692" i="40"/>
  <c r="U2692" i="40"/>
  <c r="V2684" i="40"/>
  <c r="U2684" i="40"/>
  <c r="V2676" i="40"/>
  <c r="U2676" i="40"/>
  <c r="V2668" i="40"/>
  <c r="U2668" i="40"/>
  <c r="V2660" i="40"/>
  <c r="U2660" i="40"/>
  <c r="V2652" i="40"/>
  <c r="U2652" i="40"/>
  <c r="U2628" i="40"/>
  <c r="BC2628" i="40" s="1"/>
  <c r="V2620" i="40"/>
  <c r="U2620" i="40"/>
  <c r="V2612" i="40"/>
  <c r="U2612" i="40"/>
  <c r="V2604" i="40"/>
  <c r="U2604" i="40"/>
  <c r="V2596" i="40"/>
  <c r="U2596" i="40"/>
  <c r="V2588" i="40"/>
  <c r="U2588" i="40"/>
  <c r="V2580" i="40"/>
  <c r="U2580" i="40"/>
  <c r="V2572" i="40"/>
  <c r="U2572" i="40"/>
  <c r="V2564" i="40"/>
  <c r="U2564" i="40"/>
  <c r="V2556" i="40"/>
  <c r="U2556" i="40"/>
  <c r="V2548" i="40"/>
  <c r="BC2548" i="40" s="1"/>
  <c r="V2540" i="40"/>
  <c r="V2532" i="40"/>
  <c r="BC2532" i="40" s="1"/>
  <c r="V2524" i="40"/>
  <c r="BC2524" i="40" s="1"/>
  <c r="V2516" i="40"/>
  <c r="V2508" i="40"/>
  <c r="U2508" i="40"/>
  <c r="V2500" i="40"/>
  <c r="U2500" i="40"/>
  <c r="V2492" i="40"/>
  <c r="U2492" i="40"/>
  <c r="V2484" i="40"/>
  <c r="U2484" i="40"/>
  <c r="V2476" i="40"/>
  <c r="U2476" i="40"/>
  <c r="V2468" i="40"/>
  <c r="U2468" i="40"/>
  <c r="V2460" i="40"/>
  <c r="U2460" i="40"/>
  <c r="V2452" i="40"/>
  <c r="U2452" i="40"/>
  <c r="V2444" i="40"/>
  <c r="U2444" i="40"/>
  <c r="V2436" i="40"/>
  <c r="U2436" i="40"/>
  <c r="V2428" i="40"/>
  <c r="U2428" i="40"/>
  <c r="V2414" i="40"/>
  <c r="U2414" i="40"/>
  <c r="V2406" i="40"/>
  <c r="U2406" i="40"/>
  <c r="V2398" i="40"/>
  <c r="U2398" i="40"/>
  <c r="V2390" i="40"/>
  <c r="BC2390" i="40" s="1"/>
  <c r="V2382" i="40"/>
  <c r="U2382" i="40"/>
  <c r="V2374" i="40"/>
  <c r="U2374" i="40"/>
  <c r="V2366" i="40"/>
  <c r="U2366" i="40"/>
  <c r="V2358" i="40"/>
  <c r="V2350" i="40"/>
  <c r="V2342" i="40"/>
  <c r="V2334" i="40"/>
  <c r="V2326" i="40"/>
  <c r="U2326" i="40"/>
  <c r="V2318" i="40"/>
  <c r="U2318" i="40"/>
  <c r="V2310" i="40"/>
  <c r="U2310" i="40"/>
  <c r="V2302" i="40"/>
  <c r="U2302" i="40"/>
  <c r="V2294" i="40"/>
  <c r="U2294" i="40"/>
  <c r="V2286" i="40"/>
  <c r="U2286" i="40"/>
  <c r="V2278" i="40"/>
  <c r="U2278" i="40"/>
  <c r="V2272" i="40"/>
  <c r="U2272" i="40"/>
  <c r="V2262" i="40"/>
  <c r="U2262" i="40"/>
  <c r="V2254" i="40"/>
  <c r="U2254" i="40"/>
  <c r="V2242" i="40"/>
  <c r="U2242" i="40"/>
  <c r="V2234" i="40"/>
  <c r="BA2234" i="40" s="1"/>
  <c r="V2226" i="40"/>
  <c r="U2226" i="40"/>
  <c r="V2218" i="40"/>
  <c r="U2218" i="40"/>
  <c r="V2202" i="40"/>
  <c r="V2194" i="40"/>
  <c r="U2194" i="40"/>
  <c r="V2186" i="40"/>
  <c r="U2186" i="40"/>
  <c r="V2178" i="40"/>
  <c r="U2178" i="40"/>
  <c r="V2170" i="40"/>
  <c r="U2170" i="40"/>
  <c r="V2162" i="40"/>
  <c r="U2162" i="40"/>
  <c r="V2154" i="40"/>
  <c r="V2138" i="40"/>
  <c r="U2138" i="40"/>
  <c r="V2130" i="40"/>
  <c r="U2130" i="40"/>
  <c r="V2122" i="40"/>
  <c r="V2114" i="40"/>
  <c r="U2114" i="40"/>
  <c r="V2106" i="40"/>
  <c r="U2106" i="40"/>
  <c r="V2098" i="40"/>
  <c r="U2098" i="40"/>
  <c r="V2090" i="40"/>
  <c r="U2090" i="40"/>
  <c r="V2082" i="40"/>
  <c r="U2082" i="40"/>
  <c r="U2074" i="40"/>
  <c r="U2066" i="40"/>
  <c r="U2058" i="40"/>
  <c r="V2058" i="40"/>
  <c r="V2050" i="40"/>
  <c r="U2050" i="40"/>
  <c r="V2042" i="40"/>
  <c r="U2042" i="40"/>
  <c r="V2026" i="40"/>
  <c r="U2026" i="40"/>
  <c r="V2018" i="40"/>
  <c r="U2018" i="40"/>
  <c r="V2010" i="40"/>
  <c r="V2002" i="40"/>
  <c r="U2002" i="40"/>
  <c r="V1994" i="40"/>
  <c r="U1994" i="40"/>
  <c r="V1986" i="40"/>
  <c r="BB1986" i="40" s="1"/>
  <c r="V1978" i="40"/>
  <c r="U1978" i="40"/>
  <c r="V1970" i="40"/>
  <c r="U1970" i="40"/>
  <c r="V1962" i="40"/>
  <c r="U1962" i="40"/>
  <c r="V1954" i="40"/>
  <c r="U1954" i="40"/>
  <c r="V1946" i="40"/>
  <c r="BC1946" i="40" s="1"/>
  <c r="V1938" i="40"/>
  <c r="U1938" i="40"/>
  <c r="V1930" i="40"/>
  <c r="U1930" i="40"/>
  <c r="V1922" i="40"/>
  <c r="U1922" i="40"/>
  <c r="V1913" i="40"/>
  <c r="U1913" i="40"/>
  <c r="V1905" i="40"/>
  <c r="U1905" i="40"/>
  <c r="V1897" i="40"/>
  <c r="V1889" i="40"/>
  <c r="V1881" i="40"/>
  <c r="BB1881" i="40" s="1"/>
  <c r="V1873" i="40"/>
  <c r="U1873" i="40"/>
  <c r="V1865" i="40"/>
  <c r="BC1865" i="40" s="1"/>
  <c r="V1857" i="40"/>
  <c r="V1849" i="40"/>
  <c r="U1849" i="40"/>
  <c r="V1841" i="40"/>
  <c r="U1841" i="40"/>
  <c r="V1833" i="40"/>
  <c r="BA1833" i="40" s="1"/>
  <c r="V1825" i="40"/>
  <c r="U1825" i="40"/>
  <c r="V1817" i="40"/>
  <c r="V1809" i="40"/>
  <c r="U1809" i="40"/>
  <c r="V1801" i="40"/>
  <c r="U1801" i="40"/>
  <c r="V1793" i="40"/>
  <c r="U1793" i="40"/>
  <c r="V1785" i="40"/>
  <c r="U1785" i="40"/>
  <c r="V1777" i="40"/>
  <c r="U1777" i="40"/>
  <c r="V1769" i="40"/>
  <c r="U1769" i="40"/>
  <c r="V1761" i="40"/>
  <c r="U1761" i="40"/>
  <c r="V1753" i="40"/>
  <c r="U1753" i="40"/>
  <c r="V1745" i="40"/>
  <c r="U1745" i="40"/>
  <c r="V1721" i="40"/>
  <c r="U1721" i="40"/>
  <c r="V1713" i="40"/>
  <c r="V1705" i="40"/>
  <c r="V1697" i="40"/>
  <c r="V1689" i="40"/>
  <c r="U1689" i="40"/>
  <c r="V1681" i="40"/>
  <c r="U1681" i="40"/>
  <c r="V1673" i="40"/>
  <c r="U1673" i="40"/>
  <c r="V1665" i="40"/>
  <c r="U1665" i="40"/>
  <c r="V1657" i="40"/>
  <c r="BC1657" i="40" s="1"/>
  <c r="V1649" i="40"/>
  <c r="U1649" i="40"/>
  <c r="V1641" i="40"/>
  <c r="U1641" i="40"/>
  <c r="V1633" i="40"/>
  <c r="U1633" i="40"/>
  <c r="V1625" i="40"/>
  <c r="U1625" i="40"/>
  <c r="V1617" i="40"/>
  <c r="U1617" i="40"/>
  <c r="V1609" i="40"/>
  <c r="U1609" i="40"/>
  <c r="V1601" i="40"/>
  <c r="U1601" i="40"/>
  <c r="V1593" i="40"/>
  <c r="U1593" i="40"/>
  <c r="V1585" i="40"/>
  <c r="U1585" i="40"/>
  <c r="V1577" i="40"/>
  <c r="U1577" i="40"/>
  <c r="V1569" i="40"/>
  <c r="U1569" i="40"/>
  <c r="V1561" i="40"/>
  <c r="U1561" i="40"/>
  <c r="V1553" i="40"/>
  <c r="U1553" i="40"/>
  <c r="V1545" i="40"/>
  <c r="U1545" i="40"/>
  <c r="V1537" i="40"/>
  <c r="U1537" i="40"/>
  <c r="V1529" i="40"/>
  <c r="U1529" i="40"/>
  <c r="V1521" i="40"/>
  <c r="U1521" i="40"/>
  <c r="V1513" i="40"/>
  <c r="U1513" i="40"/>
  <c r="V1505" i="40"/>
  <c r="U1505" i="40"/>
  <c r="V1497" i="40"/>
  <c r="U1497" i="40"/>
  <c r="V1489" i="40"/>
  <c r="U1489" i="40"/>
  <c r="V1481" i="40"/>
  <c r="U1481" i="40"/>
  <c r="V1473" i="40"/>
  <c r="U1473" i="40"/>
  <c r="V1465" i="40"/>
  <c r="U1465" i="40"/>
  <c r="V1457" i="40"/>
  <c r="U1457" i="40"/>
  <c r="V1449" i="40"/>
  <c r="U1449" i="40"/>
  <c r="V1441" i="40"/>
  <c r="U1441" i="40"/>
  <c r="V1433" i="40"/>
  <c r="U1433" i="40"/>
  <c r="V1425" i="40"/>
  <c r="U1425" i="40"/>
  <c r="V1417" i="40"/>
  <c r="U1417" i="40"/>
  <c r="V1409" i="40"/>
  <c r="U1409" i="40"/>
  <c r="V1401" i="40"/>
  <c r="U1401" i="40"/>
  <c r="V1393" i="40"/>
  <c r="U1393" i="40"/>
  <c r="V1385" i="40"/>
  <c r="U1385" i="40"/>
  <c r="V1377" i="40"/>
  <c r="U1377" i="40"/>
  <c r="V1369" i="40"/>
  <c r="U1369" i="40"/>
  <c r="V1361" i="40"/>
  <c r="U1361" i="40"/>
  <c r="V1353" i="40"/>
  <c r="U1353" i="40"/>
  <c r="V1345" i="40"/>
  <c r="U1345" i="40"/>
  <c r="V1337" i="40"/>
  <c r="U1337" i="40"/>
  <c r="V1329" i="40"/>
  <c r="BA1329" i="40" s="1"/>
  <c r="V1321" i="40"/>
  <c r="U1321" i="40"/>
  <c r="V1313" i="40"/>
  <c r="U1313" i="40"/>
  <c r="V1305" i="40"/>
  <c r="U1305" i="40"/>
  <c r="V1297" i="40"/>
  <c r="BC1297" i="40" s="1"/>
  <c r="V1289" i="40"/>
  <c r="U1289" i="40"/>
  <c r="V1282" i="40"/>
  <c r="U1282" i="40"/>
  <c r="V1274" i="40"/>
  <c r="U1274" i="40"/>
  <c r="V1266" i="40"/>
  <c r="U1266" i="40"/>
  <c r="V1258" i="40"/>
  <c r="U1258" i="40"/>
  <c r="V1250" i="40"/>
  <c r="V1242" i="40"/>
  <c r="U1242" i="40"/>
  <c r="V1234" i="40"/>
  <c r="U1234" i="40"/>
  <c r="V1226" i="40"/>
  <c r="U1226" i="40"/>
  <c r="V1218" i="40"/>
  <c r="U1218" i="40"/>
  <c r="V1210" i="40"/>
  <c r="U1210" i="40"/>
  <c r="V1202" i="40"/>
  <c r="U1202" i="40"/>
  <c r="V1194" i="40"/>
  <c r="U1194" i="40"/>
  <c r="V1186" i="40"/>
  <c r="U1186" i="40"/>
  <c r="V1178" i="40"/>
  <c r="U1178" i="40"/>
  <c r="V1170" i="40"/>
  <c r="U1170" i="40"/>
  <c r="V1162" i="40"/>
  <c r="U1162" i="40"/>
  <c r="V1154" i="40"/>
  <c r="U1154" i="40"/>
  <c r="V1146" i="40"/>
  <c r="BC1146" i="40" s="1"/>
  <c r="V1138" i="40"/>
  <c r="U1138" i="40"/>
  <c r="V1130" i="40"/>
  <c r="U1130" i="40"/>
  <c r="V1122" i="40"/>
  <c r="BC1122" i="40" s="1"/>
  <c r="V1114" i="40"/>
  <c r="U1114" i="40"/>
  <c r="V1106" i="40"/>
  <c r="U1106" i="40"/>
  <c r="V1098" i="40"/>
  <c r="V1090" i="40"/>
  <c r="U1090" i="40"/>
  <c r="V1082" i="40"/>
  <c r="U1082" i="40"/>
  <c r="V1074" i="40"/>
  <c r="U1074" i="40"/>
  <c r="V1066" i="40"/>
  <c r="U1066" i="40"/>
  <c r="V1058" i="40"/>
  <c r="U1058" i="40"/>
  <c r="V1050" i="40"/>
  <c r="U1050" i="40"/>
  <c r="U1042" i="40"/>
  <c r="V1034" i="40"/>
  <c r="U1034" i="40"/>
  <c r="V1026" i="40"/>
  <c r="U1026" i="40"/>
  <c r="V1018" i="40"/>
  <c r="U1018" i="40"/>
  <c r="V1010" i="40"/>
  <c r="U1010" i="40"/>
  <c r="V1002" i="40"/>
  <c r="U1002" i="40"/>
  <c r="V994" i="40"/>
  <c r="U994" i="40"/>
  <c r="V986" i="40"/>
  <c r="U986" i="40"/>
  <c r="V977" i="40"/>
  <c r="U977" i="40"/>
  <c r="V969" i="40"/>
  <c r="U969" i="40"/>
  <c r="V961" i="40"/>
  <c r="U961" i="40"/>
  <c r="V949" i="40"/>
  <c r="U949" i="40"/>
  <c r="V939" i="40"/>
  <c r="U939" i="40"/>
  <c r="V931" i="40"/>
  <c r="BC931" i="40" s="1"/>
  <c r="V923" i="40"/>
  <c r="U923" i="40"/>
  <c r="V915" i="40"/>
  <c r="U915" i="40"/>
  <c r="V907" i="40"/>
  <c r="U907" i="40"/>
  <c r="V899" i="40"/>
  <c r="U899" i="40"/>
  <c r="V884" i="40"/>
  <c r="V874" i="40"/>
  <c r="U874" i="40"/>
  <c r="V866" i="40"/>
  <c r="U866" i="40"/>
  <c r="V858" i="40"/>
  <c r="U858" i="40"/>
  <c r="V850" i="40"/>
  <c r="U850" i="40"/>
  <c r="V842" i="40"/>
  <c r="U842" i="40"/>
  <c r="V836" i="40"/>
  <c r="U836" i="40"/>
  <c r="V827" i="40"/>
  <c r="U827" i="40"/>
  <c r="V819" i="40"/>
  <c r="U819" i="40"/>
  <c r="V811" i="40"/>
  <c r="U811" i="40"/>
  <c r="V803" i="40"/>
  <c r="U803" i="40"/>
  <c r="V795" i="40"/>
  <c r="U795" i="40"/>
  <c r="V779" i="40"/>
  <c r="U779" i="40"/>
  <c r="V771" i="40"/>
  <c r="AY771" i="40" s="1"/>
  <c r="V763" i="40"/>
  <c r="U763" i="40"/>
  <c r="V755" i="40"/>
  <c r="U755" i="40"/>
  <c r="V747" i="40"/>
  <c r="U747" i="40"/>
  <c r="V739" i="40"/>
  <c r="BC739" i="40" s="1"/>
  <c r="V731" i="40"/>
  <c r="U731" i="40"/>
  <c r="V723" i="40"/>
  <c r="U723" i="40"/>
  <c r="V715" i="40"/>
  <c r="U715" i="40"/>
  <c r="V707" i="40"/>
  <c r="U707" i="40"/>
  <c r="V699" i="40"/>
  <c r="U699" i="40"/>
  <c r="V691" i="40"/>
  <c r="U691" i="40"/>
  <c r="V683" i="40"/>
  <c r="U683" i="40"/>
  <c r="V675" i="40"/>
  <c r="U675" i="40"/>
  <c r="V667" i="40"/>
  <c r="U667" i="40"/>
  <c r="V659" i="40"/>
  <c r="U659" i="40"/>
  <c r="V651" i="40"/>
  <c r="U651" i="40"/>
  <c r="V643" i="40"/>
  <c r="U643" i="40"/>
  <c r="V635" i="40"/>
  <c r="U635" i="40"/>
  <c r="V627" i="40"/>
  <c r="U627" i="40"/>
  <c r="V619" i="40"/>
  <c r="U619" i="40"/>
  <c r="V611" i="40"/>
  <c r="U611" i="40"/>
  <c r="V603" i="40"/>
  <c r="U603" i="40"/>
  <c r="V595" i="40"/>
  <c r="U595" i="40"/>
  <c r="V587" i="40"/>
  <c r="BC587" i="40" s="1"/>
  <c r="V579" i="40"/>
  <c r="U579" i="40"/>
  <c r="V571" i="40"/>
  <c r="U571" i="40"/>
  <c r="V563" i="40"/>
  <c r="U563" i="40"/>
  <c r="V555" i="40"/>
  <c r="U555" i="40"/>
  <c r="V547" i="40"/>
  <c r="U547" i="40"/>
  <c r="V539" i="40"/>
  <c r="U539" i="40"/>
  <c r="V531" i="40"/>
  <c r="U531" i="40"/>
  <c r="V523" i="40"/>
  <c r="U523" i="40"/>
  <c r="V515" i="40"/>
  <c r="U515" i="40"/>
  <c r="V507" i="40"/>
  <c r="V499" i="40"/>
  <c r="U499" i="40"/>
  <c r="V491" i="40"/>
  <c r="U491" i="40"/>
  <c r="V483" i="40"/>
  <c r="U483" i="40"/>
  <c r="V475" i="40"/>
  <c r="U475" i="40"/>
  <c r="V467" i="40"/>
  <c r="U467" i="40"/>
  <c r="V459" i="40"/>
  <c r="U459" i="40"/>
  <c r="V451" i="40"/>
  <c r="U451" i="40"/>
  <c r="V443" i="40"/>
  <c r="U443" i="40"/>
  <c r="V435" i="40"/>
  <c r="U435" i="40"/>
  <c r="V427" i="40"/>
  <c r="U427" i="40"/>
  <c r="V419" i="40"/>
  <c r="U419" i="40"/>
  <c r="V411" i="40"/>
  <c r="U411" i="40"/>
  <c r="V403" i="40"/>
  <c r="U403" i="40"/>
  <c r="V395" i="40"/>
  <c r="U395" i="40"/>
  <c r="V379" i="40"/>
  <c r="U379" i="40"/>
  <c r="V371" i="40"/>
  <c r="U371" i="40"/>
  <c r="V363" i="40"/>
  <c r="U363" i="40"/>
  <c r="V355" i="40"/>
  <c r="U355" i="40"/>
  <c r="V347" i="40"/>
  <c r="U347" i="40"/>
  <c r="V339" i="40"/>
  <c r="U339" i="40"/>
  <c r="V331" i="40"/>
  <c r="U331" i="40"/>
  <c r="V323" i="40"/>
  <c r="U323" i="40"/>
  <c r="U315" i="40"/>
  <c r="V307" i="40"/>
  <c r="U307" i="40"/>
  <c r="V299" i="40"/>
  <c r="U299" i="40"/>
  <c r="V291" i="40"/>
  <c r="V283" i="40"/>
  <c r="V275" i="40"/>
  <c r="V267" i="40"/>
  <c r="V259" i="40"/>
  <c r="U259" i="40"/>
  <c r="V252" i="40"/>
  <c r="U252" i="40"/>
  <c r="V244" i="40"/>
  <c r="U244" i="40"/>
  <c r="V236" i="40"/>
  <c r="U236" i="40"/>
  <c r="V228" i="40"/>
  <c r="U228" i="40"/>
  <c r="V220" i="40"/>
  <c r="U220" i="40"/>
  <c r="V212" i="40"/>
  <c r="U212" i="40"/>
  <c r="V204" i="40"/>
  <c r="U204" i="40"/>
  <c r="V196" i="40"/>
  <c r="U196" i="40"/>
  <c r="V188" i="40"/>
  <c r="U188" i="40"/>
  <c r="V180" i="40"/>
  <c r="U180" i="40"/>
  <c r="V172" i="40"/>
  <c r="U172" i="40"/>
  <c r="V164" i="40"/>
  <c r="U164" i="40"/>
  <c r="V156" i="40"/>
  <c r="U156" i="40"/>
  <c r="V148" i="40"/>
  <c r="U148" i="40"/>
  <c r="V140" i="40"/>
  <c r="U140" i="40"/>
  <c r="V132" i="40"/>
  <c r="U132" i="40"/>
  <c r="V124" i="40"/>
  <c r="U124" i="40"/>
  <c r="V116" i="40"/>
  <c r="U116" i="40"/>
  <c r="V108" i="40"/>
  <c r="V100" i="40"/>
  <c r="U100" i="40"/>
  <c r="V84" i="40"/>
  <c r="U84" i="40"/>
  <c r="V76" i="40"/>
  <c r="U76" i="40"/>
  <c r="V60" i="40"/>
  <c r="U60" i="40"/>
  <c r="V52" i="40"/>
  <c r="U52" i="40"/>
  <c r="V44" i="40"/>
  <c r="U44" i="40"/>
  <c r="V36" i="40"/>
  <c r="U36" i="40"/>
  <c r="V28" i="40"/>
  <c r="U28" i="40"/>
  <c r="V20" i="40"/>
  <c r="U20" i="40"/>
  <c r="V12" i="40"/>
  <c r="U12" i="40"/>
  <c r="V4" i="40"/>
  <c r="U4" i="40"/>
  <c r="V3014" i="40"/>
  <c r="U3014" i="40"/>
  <c r="V3005" i="40"/>
  <c r="V2996" i="40"/>
  <c r="U2996" i="40"/>
  <c r="V2988" i="40"/>
  <c r="U2988" i="40"/>
  <c r="V2980" i="40"/>
  <c r="U2980" i="40"/>
  <c r="V2972" i="40"/>
  <c r="U2972" i="40"/>
  <c r="V2964" i="40"/>
  <c r="U2964" i="40"/>
  <c r="V2956" i="40"/>
  <c r="BC2956" i="40" s="1"/>
  <c r="V2948" i="40"/>
  <c r="U2948" i="40"/>
  <c r="V2940" i="40"/>
  <c r="U2932" i="40"/>
  <c r="V2924" i="40"/>
  <c r="V2916" i="40"/>
  <c r="V2908" i="40"/>
  <c r="U2908" i="40"/>
  <c r="V2900" i="40"/>
  <c r="U2900" i="40"/>
  <c r="V2892" i="40"/>
  <c r="U2892" i="40"/>
  <c r="V2884" i="40"/>
  <c r="U2884" i="40"/>
  <c r="V2876" i="40"/>
  <c r="U2876" i="40"/>
  <c r="V2868" i="40"/>
  <c r="U2868" i="40"/>
  <c r="V2860" i="40"/>
  <c r="U2860" i="40"/>
  <c r="V2852" i="40"/>
  <c r="U2852" i="40"/>
  <c r="V2848" i="40"/>
  <c r="U2848" i="40"/>
  <c r="V2835" i="40"/>
  <c r="V2827" i="40"/>
  <c r="V2819" i="40"/>
  <c r="U2819" i="40"/>
  <c r="U2811" i="40"/>
  <c r="V2803" i="40"/>
  <c r="U2803" i="40"/>
  <c r="V2795" i="40"/>
  <c r="U2795" i="40"/>
  <c r="V2787" i="40"/>
  <c r="U2787" i="40"/>
  <c r="V2779" i="40"/>
  <c r="U2779" i="40"/>
  <c r="V2771" i="40"/>
  <c r="U2771" i="40"/>
  <c r="V2763" i="40"/>
  <c r="U2763" i="40"/>
  <c r="V2755" i="40"/>
  <c r="U2755" i="40"/>
  <c r="V2747" i="40"/>
  <c r="U2747" i="40"/>
  <c r="V2739" i="40"/>
  <c r="U2739" i="40"/>
  <c r="V2731" i="40"/>
  <c r="U2731" i="40"/>
  <c r="V2723" i="40"/>
  <c r="U2723" i="40"/>
  <c r="V2715" i="40"/>
  <c r="U2715" i="40"/>
  <c r="V2707" i="40"/>
  <c r="U2707" i="40"/>
  <c r="V2699" i="40"/>
  <c r="U2699" i="40"/>
  <c r="V2691" i="40"/>
  <c r="U2691" i="40"/>
  <c r="V2683" i="40"/>
  <c r="U2683" i="40"/>
  <c r="V2675" i="40"/>
  <c r="U2675" i="40"/>
  <c r="U2667" i="40"/>
  <c r="V2659" i="40"/>
  <c r="U2659" i="40"/>
  <c r="V2651" i="40"/>
  <c r="U2651" i="40"/>
  <c r="V2643" i="40"/>
  <c r="U2643" i="40"/>
  <c r="V2635" i="40"/>
  <c r="U2635" i="40"/>
  <c r="V2619" i="40"/>
  <c r="U2619" i="40"/>
  <c r="V2611" i="40"/>
  <c r="U2611" i="40"/>
  <c r="V2603" i="40"/>
  <c r="U2603" i="40"/>
  <c r="V2579" i="40"/>
  <c r="U2579" i="40"/>
  <c r="V2571" i="40"/>
  <c r="U2571" i="40"/>
  <c r="V2563" i="40"/>
  <c r="U2563" i="40"/>
  <c r="V2555" i="40"/>
  <c r="U2555" i="40"/>
  <c r="V2547" i="40"/>
  <c r="BC2547" i="40" s="1"/>
  <c r="V2539" i="40"/>
  <c r="V2531" i="40"/>
  <c r="BC2531" i="40" s="1"/>
  <c r="V2523" i="40"/>
  <c r="BC2523" i="40" s="1"/>
  <c r="V2515" i="40"/>
  <c r="V2507" i="40"/>
  <c r="U2507" i="40"/>
  <c r="V2499" i="40"/>
  <c r="U2499" i="40"/>
  <c r="V2491" i="40"/>
  <c r="V2483" i="40"/>
  <c r="U2483" i="40"/>
  <c r="V2475" i="40"/>
  <c r="U2475" i="40"/>
  <c r="V2467" i="40"/>
  <c r="U2467" i="40"/>
  <c r="V2459" i="40"/>
  <c r="U2459" i="40"/>
  <c r="V2451" i="40"/>
  <c r="U2451" i="40"/>
  <c r="V2443" i="40"/>
  <c r="U2443" i="40"/>
  <c r="V2435" i="40"/>
  <c r="U2435" i="40"/>
  <c r="V2427" i="40"/>
  <c r="U2427" i="40"/>
  <c r="V2421" i="40"/>
  <c r="V2413" i="40"/>
  <c r="U2413" i="40"/>
  <c r="V2405" i="40"/>
  <c r="U2405" i="40"/>
  <c r="V2397" i="40"/>
  <c r="U2397" i="40"/>
  <c r="V2389" i="40"/>
  <c r="V2381" i="40"/>
  <c r="U2381" i="40"/>
  <c r="V2373" i="40"/>
  <c r="U2373" i="40"/>
  <c r="V2365" i="40"/>
  <c r="U2365" i="40"/>
  <c r="V2357" i="40"/>
  <c r="V2349" i="40"/>
  <c r="V2341" i="40"/>
  <c r="U2341" i="40"/>
  <c r="V2333" i="40"/>
  <c r="V2325" i="40"/>
  <c r="V2309" i="40"/>
  <c r="V2301" i="40"/>
  <c r="U2301" i="40"/>
  <c r="V2293" i="40"/>
  <c r="U2293" i="40"/>
  <c r="V2285" i="40"/>
  <c r="U2285" i="40"/>
  <c r="V2277" i="40"/>
  <c r="U2277" i="40"/>
  <c r="V2271" i="40"/>
  <c r="U2271" i="40"/>
  <c r="V2261" i="40"/>
  <c r="U2261" i="40"/>
  <c r="V2253" i="40"/>
  <c r="U2253" i="40"/>
  <c r="V2241" i="40"/>
  <c r="U2241" i="40"/>
  <c r="V2233" i="40"/>
  <c r="U2233" i="40"/>
  <c r="V2225" i="40"/>
  <c r="U2225" i="40"/>
  <c r="V2217" i="40"/>
  <c r="U2217" i="40"/>
  <c r="U2209" i="40"/>
  <c r="V2201" i="40"/>
  <c r="U2201" i="40"/>
  <c r="V2193" i="40"/>
  <c r="U2193" i="40"/>
  <c r="V2185" i="40"/>
  <c r="U2185" i="40"/>
  <c r="V2177" i="40"/>
  <c r="U2177" i="40"/>
  <c r="V2169" i="40"/>
  <c r="U2169" i="40"/>
  <c r="V2161" i="40"/>
  <c r="BC2161" i="40" s="1"/>
  <c r="V2153" i="40"/>
  <c r="U2153" i="40"/>
  <c r="V2145" i="40"/>
  <c r="U2145" i="40"/>
  <c r="V2137" i="40"/>
  <c r="U2137" i="40"/>
  <c r="V2129" i="40"/>
  <c r="U2129" i="40"/>
  <c r="V2121" i="40"/>
  <c r="U2121" i="40"/>
  <c r="V2113" i="40"/>
  <c r="U2113" i="40"/>
  <c r="V2105" i="40"/>
  <c r="U2105" i="40"/>
  <c r="V2097" i="40"/>
  <c r="U2097" i="40"/>
  <c r="V2089" i="40"/>
  <c r="U2089" i="40"/>
  <c r="V2081" i="40"/>
  <c r="U2081" i="40"/>
  <c r="U2073" i="40"/>
  <c r="U2065" i="40"/>
  <c r="V2057" i="40"/>
  <c r="U2057" i="40"/>
  <c r="V2049" i="40"/>
  <c r="U2049" i="40"/>
  <c r="V2041" i="40"/>
  <c r="U2041" i="40"/>
  <c r="V2033" i="40"/>
  <c r="U2033" i="40"/>
  <c r="V2025" i="40"/>
  <c r="U2025" i="40"/>
  <c r="V2017" i="40"/>
  <c r="U2017" i="40"/>
  <c r="V2009" i="40"/>
  <c r="U2009" i="40"/>
  <c r="V2001" i="40"/>
  <c r="U2001" i="40"/>
  <c r="V1993" i="40"/>
  <c r="U1993" i="40"/>
  <c r="U1985" i="40"/>
  <c r="V1977" i="40"/>
  <c r="U1977" i="40"/>
  <c r="V1969" i="40"/>
  <c r="U1969" i="40"/>
  <c r="V1961" i="40"/>
  <c r="U1961" i="40"/>
  <c r="V1953" i="40"/>
  <c r="U1953" i="40"/>
  <c r="V1937" i="40"/>
  <c r="U1937" i="40"/>
  <c r="V1929" i="40"/>
  <c r="U1929" i="40"/>
  <c r="V1921" i="40"/>
  <c r="U1921" i="40"/>
  <c r="V1912" i="40"/>
  <c r="U1912" i="40"/>
  <c r="V1904" i="40"/>
  <c r="U1904" i="40"/>
  <c r="V1896" i="40"/>
  <c r="BC1896" i="40" s="1"/>
  <c r="V1888" i="40"/>
  <c r="BC1888" i="40" s="1"/>
  <c r="V1880" i="40"/>
  <c r="V1872" i="40"/>
  <c r="V1864" i="40"/>
  <c r="BC1864" i="40" s="1"/>
  <c r="V1856" i="40"/>
  <c r="V1848" i="40"/>
  <c r="U1848" i="40"/>
  <c r="V1832" i="40"/>
  <c r="BC1832" i="40" s="1"/>
  <c r="V1824" i="40"/>
  <c r="U1824" i="40"/>
  <c r="V1816" i="40"/>
  <c r="U1816" i="40"/>
  <c r="V1808" i="40"/>
  <c r="U1808" i="40"/>
  <c r="V1800" i="40"/>
  <c r="U1800" i="40"/>
  <c r="V1792" i="40"/>
  <c r="U1792" i="40"/>
  <c r="V1784" i="40"/>
  <c r="U1784" i="40"/>
  <c r="V1776" i="40"/>
  <c r="U1776" i="40"/>
  <c r="V1768" i="40"/>
  <c r="U1768" i="40"/>
  <c r="V1760" i="40"/>
  <c r="U1760" i="40"/>
  <c r="V1752" i="40"/>
  <c r="U1752" i="40"/>
  <c r="V1744" i="40"/>
  <c r="U1744" i="40"/>
  <c r="V1728" i="40"/>
  <c r="V1720" i="40"/>
  <c r="U1720" i="40"/>
  <c r="V1712" i="40"/>
  <c r="V1704" i="40"/>
  <c r="V1696" i="40"/>
  <c r="U1696" i="40"/>
  <c r="V1688" i="40"/>
  <c r="BC1688" i="40" s="1"/>
  <c r="V1680" i="40"/>
  <c r="U1680" i="40"/>
  <c r="V1672" i="40"/>
  <c r="U1672" i="40"/>
  <c r="V1664" i="40"/>
  <c r="BC1664" i="40" s="1"/>
  <c r="V1656" i="40"/>
  <c r="BC1656" i="40" s="1"/>
  <c r="V1648" i="40"/>
  <c r="U1648" i="40"/>
  <c r="V1640" i="40"/>
  <c r="U1640" i="40"/>
  <c r="V1632" i="40"/>
  <c r="U1632" i="40"/>
  <c r="V1624" i="40"/>
  <c r="U1624" i="40"/>
  <c r="V1616" i="40"/>
  <c r="U1616" i="40"/>
  <c r="V1608" i="40"/>
  <c r="U1608" i="40"/>
  <c r="U1600" i="40"/>
  <c r="BC1600" i="40" s="1"/>
  <c r="V1592" i="40"/>
  <c r="U1592" i="40"/>
  <c r="V1584" i="40"/>
  <c r="U1584" i="40"/>
  <c r="V1576" i="40"/>
  <c r="U1576" i="40"/>
  <c r="V1560" i="40"/>
  <c r="U1560" i="40"/>
  <c r="V1552" i="40"/>
  <c r="U1552" i="40"/>
  <c r="V1544" i="40"/>
  <c r="BA1544" i="40" s="1"/>
  <c r="V1536" i="40"/>
  <c r="U1536" i="40"/>
  <c r="V1528" i="40"/>
  <c r="U1528" i="40"/>
  <c r="V1520" i="40"/>
  <c r="U1520" i="40"/>
  <c r="V1512" i="40"/>
  <c r="U1512" i="40"/>
  <c r="V1504" i="40"/>
  <c r="U1504" i="40"/>
  <c r="V1496" i="40"/>
  <c r="U1496" i="40"/>
  <c r="V1488" i="40"/>
  <c r="U1488" i="40"/>
  <c r="V1480" i="40"/>
  <c r="U1480" i="40"/>
  <c r="V1472" i="40"/>
  <c r="U1472" i="40"/>
  <c r="V1464" i="40"/>
  <c r="U1464" i="40"/>
  <c r="V1456" i="40"/>
  <c r="U1456" i="40"/>
  <c r="V1448" i="40"/>
  <c r="U1448" i="40"/>
  <c r="V1440" i="40"/>
  <c r="U1440" i="40"/>
  <c r="V1432" i="40"/>
  <c r="U1432" i="40"/>
  <c r="V1424" i="40"/>
  <c r="U1424" i="40"/>
  <c r="V1416" i="40"/>
  <c r="U1416" i="40"/>
  <c r="V1408" i="40"/>
  <c r="U1408" i="40"/>
  <c r="V1400" i="40"/>
  <c r="U1400" i="40"/>
  <c r="V1384" i="40"/>
  <c r="U1384" i="40"/>
  <c r="V1376" i="40"/>
  <c r="U1376" i="40"/>
  <c r="V1368" i="40"/>
  <c r="U1368" i="40"/>
  <c r="V1360" i="40"/>
  <c r="U1360" i="40"/>
  <c r="V1352" i="40"/>
  <c r="U1352" i="40"/>
  <c r="V1344" i="40"/>
  <c r="U1344" i="40"/>
  <c r="U1336" i="40"/>
  <c r="V1328" i="40"/>
  <c r="BC1328" i="40" s="1"/>
  <c r="V1320" i="40"/>
  <c r="U1320" i="40"/>
  <c r="V1312" i="40"/>
  <c r="U1312" i="40"/>
  <c r="V1304" i="40"/>
  <c r="U1304" i="40"/>
  <c r="V1296" i="40"/>
  <c r="U1296" i="40"/>
  <c r="V1281" i="40"/>
  <c r="U1281" i="40"/>
  <c r="V1273" i="40"/>
  <c r="U1273" i="40"/>
  <c r="V1265" i="40"/>
  <c r="U1265" i="40"/>
  <c r="V1257" i="40"/>
  <c r="U1257" i="40"/>
  <c r="U1249" i="40"/>
  <c r="V1241" i="40"/>
  <c r="U1241" i="40"/>
  <c r="V1233" i="40"/>
  <c r="U1233" i="40"/>
  <c r="V1225" i="40"/>
  <c r="U1225" i="40"/>
  <c r="V1217" i="40"/>
  <c r="U1217" i="40"/>
  <c r="V1209" i="40"/>
  <c r="U1209" i="40"/>
  <c r="V1201" i="40"/>
  <c r="U1201" i="40"/>
  <c r="V1193" i="40"/>
  <c r="U1193" i="40"/>
  <c r="V1185" i="40"/>
  <c r="U1185" i="40"/>
  <c r="U1177" i="40"/>
  <c r="V1169" i="40"/>
  <c r="U1169" i="40"/>
  <c r="V1161" i="40"/>
  <c r="U1161" i="40"/>
  <c r="V1153" i="40"/>
  <c r="U1153" i="40"/>
  <c r="V1145" i="40"/>
  <c r="BC1145" i="40" s="1"/>
  <c r="V1137" i="40"/>
  <c r="U1137" i="40"/>
  <c r="V1129" i="40"/>
  <c r="U1129" i="40"/>
  <c r="U1121" i="40"/>
  <c r="BC1121" i="40" s="1"/>
  <c r="V1113" i="40"/>
  <c r="U1113" i="40"/>
  <c r="U1105" i="40"/>
  <c r="V1105" i="40"/>
  <c r="V1097" i="40"/>
  <c r="U1097" i="40"/>
  <c r="V1089" i="40"/>
  <c r="U1089" i="40"/>
  <c r="V1081" i="40"/>
  <c r="U1081" i="40"/>
  <c r="V1065" i="40"/>
  <c r="U1065" i="40"/>
  <c r="V1057" i="40"/>
  <c r="U1057" i="40"/>
  <c r="V1049" i="40"/>
  <c r="U1049" i="40"/>
  <c r="V1041" i="40"/>
  <c r="V1033" i="40"/>
  <c r="U1033" i="40"/>
  <c r="V1025" i="40"/>
  <c r="U1025" i="40"/>
  <c r="V1017" i="40"/>
  <c r="U1017" i="40"/>
  <c r="V1009" i="40"/>
  <c r="U1009" i="40"/>
  <c r="V1001" i="40"/>
  <c r="U1001" i="40"/>
  <c r="V993" i="40"/>
  <c r="U993" i="40"/>
  <c r="V985" i="40"/>
  <c r="U985" i="40"/>
  <c r="V976" i="40"/>
  <c r="U976" i="40"/>
  <c r="V968" i="40"/>
  <c r="V948" i="40"/>
  <c r="U948" i="40"/>
  <c r="V938" i="40"/>
  <c r="U938" i="40"/>
  <c r="V930" i="40"/>
  <c r="U930" i="40"/>
  <c r="V922" i="40"/>
  <c r="U922" i="40"/>
  <c r="V914" i="40"/>
  <c r="U914" i="40"/>
  <c r="V906" i="40"/>
  <c r="U906" i="40"/>
  <c r="V898" i="40"/>
  <c r="U898" i="40"/>
  <c r="V891" i="40"/>
  <c r="BC891" i="40" s="1"/>
  <c r="V883" i="40"/>
  <c r="U883" i="40"/>
  <c r="V873" i="40"/>
  <c r="U873" i="40"/>
  <c r="V865" i="40"/>
  <c r="U865" i="40"/>
  <c r="V857" i="40"/>
  <c r="U857" i="40"/>
  <c r="V849" i="40"/>
  <c r="U849" i="40"/>
  <c r="V841" i="40"/>
  <c r="V835" i="40"/>
  <c r="U835" i="40"/>
  <c r="V826" i="40"/>
  <c r="U826" i="40"/>
  <c r="V818" i="40"/>
  <c r="U818" i="40"/>
  <c r="V810" i="40"/>
  <c r="U810" i="40"/>
  <c r="V802" i="40"/>
  <c r="U802" i="40"/>
  <c r="V794" i="40"/>
  <c r="U794" i="40"/>
  <c r="V778" i="40"/>
  <c r="V770" i="40"/>
  <c r="U770" i="40"/>
  <c r="V762" i="40"/>
  <c r="U762" i="40"/>
  <c r="V754" i="40"/>
  <c r="U754" i="40"/>
  <c r="V746" i="40"/>
  <c r="U746" i="40"/>
  <c r="V738" i="40"/>
  <c r="U738" i="40"/>
  <c r="V730" i="40"/>
  <c r="U730" i="40"/>
  <c r="V722" i="40"/>
  <c r="U722" i="40"/>
  <c r="V714" i="40"/>
  <c r="U714" i="40"/>
  <c r="V706" i="40"/>
  <c r="U706" i="40"/>
  <c r="V698" i="40"/>
  <c r="U698" i="40"/>
  <c r="V690" i="40"/>
  <c r="U690" i="40"/>
  <c r="V682" i="40"/>
  <c r="U682" i="40"/>
  <c r="V674" i="40"/>
  <c r="U674" i="40"/>
  <c r="V666" i="40"/>
  <c r="U666" i="40"/>
  <c r="V658" i="40"/>
  <c r="U658" i="40"/>
  <c r="V650" i="40"/>
  <c r="U650" i="40"/>
  <c r="V642" i="40"/>
  <c r="U642" i="40"/>
  <c r="V634" i="40"/>
  <c r="U634" i="40"/>
  <c r="V626" i="40"/>
  <c r="U626" i="40"/>
  <c r="V618" i="40"/>
  <c r="U618" i="40"/>
  <c r="V610" i="40"/>
  <c r="U610" i="40"/>
  <c r="V602" i="40"/>
  <c r="U602" i="40"/>
  <c r="V594" i="40"/>
  <c r="U594" i="40"/>
  <c r="V586" i="40"/>
  <c r="U586" i="40"/>
  <c r="V578" i="40"/>
  <c r="U578" i="40"/>
  <c r="V570" i="40"/>
  <c r="U570" i="40"/>
  <c r="V562" i="40"/>
  <c r="U562" i="40"/>
  <c r="V554" i="40"/>
  <c r="U554" i="40"/>
  <c r="V546" i="40"/>
  <c r="U546" i="40"/>
  <c r="V538" i="40"/>
  <c r="U538" i="40"/>
  <c r="V530" i="40"/>
  <c r="U530" i="40"/>
  <c r="V522" i="40"/>
  <c r="U522" i="40"/>
  <c r="V514" i="40"/>
  <c r="U514" i="40"/>
  <c r="V506" i="40"/>
  <c r="V498" i="40"/>
  <c r="U498" i="40"/>
  <c r="V490" i="40"/>
  <c r="U490" i="40"/>
  <c r="V482" i="40"/>
  <c r="U482" i="40"/>
  <c r="V474" i="40"/>
  <c r="U474" i="40"/>
  <c r="V466" i="40"/>
  <c r="U466" i="40"/>
  <c r="V458" i="40"/>
  <c r="U458" i="40"/>
  <c r="V450" i="40"/>
  <c r="U450" i="40"/>
  <c r="V442" i="40"/>
  <c r="V434" i="40"/>
  <c r="U434" i="40"/>
  <c r="V426" i="40"/>
  <c r="U426" i="40"/>
  <c r="V418" i="40"/>
  <c r="U418" i="40"/>
  <c r="V410" i="40"/>
  <c r="V402" i="40"/>
  <c r="V394" i="40"/>
  <c r="U394" i="40"/>
  <c r="V386" i="40"/>
  <c r="U386" i="40"/>
  <c r="V378" i="40"/>
  <c r="U378" i="40"/>
  <c r="V370" i="40"/>
  <c r="U370" i="40"/>
  <c r="V362" i="40"/>
  <c r="U362" i="40"/>
  <c r="V354" i="40"/>
  <c r="U354" i="40"/>
  <c r="V346" i="40"/>
  <c r="U346" i="40"/>
  <c r="V338" i="40"/>
  <c r="U338" i="40"/>
  <c r="V322" i="40"/>
  <c r="U322" i="40"/>
  <c r="V314" i="40"/>
  <c r="U314" i="40"/>
  <c r="V306" i="40"/>
  <c r="U306" i="40"/>
  <c r="V298" i="40"/>
  <c r="U298" i="40"/>
  <c r="U290" i="40"/>
  <c r="V282" i="40"/>
  <c r="V274" i="40"/>
  <c r="U266" i="40"/>
  <c r="V258" i="40"/>
  <c r="U258" i="40"/>
  <c r="V251" i="40"/>
  <c r="U251" i="40"/>
  <c r="V243" i="40"/>
  <c r="U243" i="40"/>
  <c r="V235" i="40"/>
  <c r="U235" i="40"/>
  <c r="V227" i="40"/>
  <c r="U227" i="40"/>
  <c r="V219" i="40"/>
  <c r="U219" i="40"/>
  <c r="V211" i="40"/>
  <c r="U211" i="40"/>
  <c r="V203" i="40"/>
  <c r="U203" i="40"/>
  <c r="V195" i="40"/>
  <c r="U195" i="40"/>
  <c r="V187" i="40"/>
  <c r="U187" i="40"/>
  <c r="V179" i="40"/>
  <c r="U179" i="40"/>
  <c r="V171" i="40"/>
  <c r="U171" i="40"/>
  <c r="V155" i="40"/>
  <c r="U155" i="40"/>
  <c r="V131" i="40"/>
  <c r="U131" i="40"/>
  <c r="V123" i="40"/>
  <c r="U123" i="40"/>
  <c r="V115" i="40"/>
  <c r="V107" i="40"/>
  <c r="U107" i="40"/>
  <c r="V91" i="40"/>
  <c r="U91" i="40"/>
  <c r="V83" i="40"/>
  <c r="U83" i="40"/>
  <c r="V75" i="40"/>
  <c r="U75" i="40"/>
  <c r="V67" i="40"/>
  <c r="U67" i="40"/>
  <c r="V59" i="40"/>
  <c r="U59" i="40"/>
  <c r="V51" i="40"/>
  <c r="U51" i="40"/>
  <c r="V43" i="40"/>
  <c r="U43" i="40"/>
  <c r="V35" i="40"/>
  <c r="U35" i="40"/>
  <c r="V27" i="40"/>
  <c r="U27" i="40"/>
  <c r="V19" i="40"/>
  <c r="U19" i="40"/>
  <c r="V11" i="40"/>
  <c r="BB11" i="40" s="1"/>
  <c r="V3013" i="40"/>
  <c r="U3013" i="40"/>
  <c r="BC3003" i="40"/>
  <c r="V2995" i="40"/>
  <c r="U2995" i="40"/>
  <c r="V2987" i="40"/>
  <c r="U2987" i="40"/>
  <c r="V2979" i="40"/>
  <c r="U2979" i="40"/>
  <c r="V2971" i="40"/>
  <c r="U2971" i="40"/>
  <c r="V2963" i="40"/>
  <c r="U2963" i="40"/>
  <c r="V2955" i="40"/>
  <c r="U2955" i="40"/>
  <c r="V2947" i="40"/>
  <c r="U2947" i="40"/>
  <c r="V2939" i="40"/>
  <c r="U2939" i="40"/>
  <c r="V2923" i="40"/>
  <c r="U2923" i="40"/>
  <c r="V2915" i="40"/>
  <c r="U2915" i="40"/>
  <c r="V2907" i="40"/>
  <c r="U2907" i="40"/>
  <c r="V2899" i="40"/>
  <c r="U2899" i="40"/>
  <c r="V2891" i="40"/>
  <c r="BC2891" i="40" s="1"/>
  <c r="V2883" i="40"/>
  <c r="BC2883" i="40" s="1"/>
  <c r="V2875" i="40"/>
  <c r="U2875" i="40"/>
  <c r="V2867" i="40"/>
  <c r="U2867" i="40"/>
  <c r="V2859" i="40"/>
  <c r="U2859" i="40"/>
  <c r="V2851" i="40"/>
  <c r="U2851" i="40"/>
  <c r="V2842" i="40"/>
  <c r="U2842" i="40"/>
  <c r="V2834" i="40"/>
  <c r="V2826" i="40"/>
  <c r="U2826" i="40"/>
  <c r="V2818" i="40"/>
  <c r="U2818" i="40"/>
  <c r="V2810" i="40"/>
  <c r="U2810" i="40"/>
  <c r="V2802" i="40"/>
  <c r="U2802" i="40"/>
  <c r="V2794" i="40"/>
  <c r="U2794" i="40"/>
  <c r="V2786" i="40"/>
  <c r="U2786" i="40"/>
  <c r="V2778" i="40"/>
  <c r="U2778" i="40"/>
  <c r="V2770" i="40"/>
  <c r="U2770" i="40"/>
  <c r="V2762" i="40"/>
  <c r="U2762" i="40"/>
  <c r="V2754" i="40"/>
  <c r="U2754" i="40"/>
  <c r="V2746" i="40"/>
  <c r="U2746" i="40"/>
  <c r="V2738" i="40"/>
  <c r="U2738" i="40"/>
  <c r="V2730" i="40"/>
  <c r="U2730" i="40"/>
  <c r="V2722" i="40"/>
  <c r="U2722" i="40"/>
  <c r="V2714" i="40"/>
  <c r="U2714" i="40"/>
  <c r="V2706" i="40"/>
  <c r="U2706" i="40"/>
  <c r="V2698" i="40"/>
  <c r="U2698" i="40"/>
  <c r="V2690" i="40"/>
  <c r="U2690" i="40"/>
  <c r="V2682" i="40"/>
  <c r="U2682" i="40"/>
  <c r="V2674" i="40"/>
  <c r="U2674" i="40"/>
  <c r="V2666" i="40"/>
  <c r="U2666" i="40"/>
  <c r="V2658" i="40"/>
  <c r="U2658" i="40"/>
  <c r="V2650" i="40"/>
  <c r="U2650" i="40"/>
  <c r="V2642" i="40"/>
  <c r="U2642" i="40"/>
  <c r="V2634" i="40"/>
  <c r="U2634" i="40"/>
  <c r="V2626" i="40"/>
  <c r="U2626" i="40"/>
  <c r="V2618" i="40"/>
  <c r="U2618" i="40"/>
  <c r="V2610" i="40"/>
  <c r="U2610" i="40"/>
  <c r="V2602" i="40"/>
  <c r="U2602" i="40"/>
  <c r="V2594" i="40"/>
  <c r="U2594" i="40"/>
  <c r="V2586" i="40"/>
  <c r="BB2586" i="40" s="1"/>
  <c r="V2578" i="40"/>
  <c r="U2578" i="40"/>
  <c r="V2570" i="40"/>
  <c r="U2570" i="40"/>
  <c r="V2562" i="40"/>
  <c r="U2562" i="40"/>
  <c r="V2554" i="40"/>
  <c r="V2546" i="40"/>
  <c r="BC2546" i="40" s="1"/>
  <c r="V2538" i="40"/>
  <c r="V2530" i="40"/>
  <c r="BC2530" i="40" s="1"/>
  <c r="V2522" i="40"/>
  <c r="BC2522" i="40" s="1"/>
  <c r="V2514" i="40"/>
  <c r="V2506" i="40"/>
  <c r="U2506" i="40"/>
  <c r="V2498" i="40"/>
  <c r="U2498" i="40"/>
  <c r="V2490" i="40"/>
  <c r="U2490" i="40"/>
  <c r="V2482" i="40"/>
  <c r="U2482" i="40"/>
  <c r="V2474" i="40"/>
  <c r="U2474" i="40"/>
  <c r="V2466" i="40"/>
  <c r="U2466" i="40"/>
  <c r="V2458" i="40"/>
  <c r="U2458" i="40"/>
  <c r="V2450" i="40"/>
  <c r="U2450" i="40"/>
  <c r="V2442" i="40"/>
  <c r="U2442" i="40"/>
  <c r="V2434" i="40"/>
  <c r="U2434" i="40"/>
  <c r="V2426" i="40"/>
  <c r="U2426" i="40"/>
  <c r="V2420" i="40"/>
  <c r="V2412" i="40"/>
  <c r="U2412" i="40"/>
  <c r="V2404" i="40"/>
  <c r="V2396" i="40"/>
  <c r="V2388" i="40"/>
  <c r="U2388" i="40"/>
  <c r="V2380" i="40"/>
  <c r="V2372" i="40"/>
  <c r="V2364" i="40"/>
  <c r="V2356" i="40"/>
  <c r="BC2356" i="40" s="1"/>
  <c r="V2348" i="40"/>
  <c r="U2348" i="40"/>
  <c r="V2340" i="40"/>
  <c r="U2340" i="40"/>
  <c r="V2332" i="40"/>
  <c r="V2324" i="40"/>
  <c r="V2316" i="40"/>
  <c r="U2316" i="40"/>
  <c r="U2308" i="40"/>
  <c r="V2300" i="40"/>
  <c r="U2300" i="40"/>
  <c r="V2292" i="40"/>
  <c r="U2292" i="40"/>
  <c r="V2284" i="40"/>
  <c r="U2284" i="40"/>
  <c r="V2276" i="40"/>
  <c r="U2276" i="40"/>
  <c r="V2270" i="40"/>
  <c r="BC2270" i="40" s="1"/>
  <c r="U2260" i="40"/>
  <c r="V2260" i="40"/>
  <c r="V2252" i="40"/>
  <c r="U2252" i="40"/>
  <c r="V2240" i="40"/>
  <c r="U2240" i="40"/>
  <c r="V2232" i="40"/>
  <c r="U2232" i="40"/>
  <c r="V2224" i="40"/>
  <c r="U2224" i="40"/>
  <c r="V2208" i="40"/>
  <c r="U2208" i="40"/>
  <c r="V2200" i="40"/>
  <c r="U2200" i="40"/>
  <c r="V2192" i="40"/>
  <c r="U2192" i="40"/>
  <c r="V2184" i="40"/>
  <c r="U2184" i="40"/>
  <c r="V2176" i="40"/>
  <c r="U2176" i="40"/>
  <c r="V2168" i="40"/>
  <c r="U2168" i="40"/>
  <c r="V2160" i="40"/>
  <c r="U2160" i="40"/>
  <c r="V2152" i="40"/>
  <c r="V2144" i="40"/>
  <c r="U2144" i="40"/>
  <c r="V2136" i="40"/>
  <c r="U2136" i="40"/>
  <c r="V2128" i="40"/>
  <c r="U2128" i="40"/>
  <c r="V2120" i="40"/>
  <c r="U2120" i="40"/>
  <c r="V2112" i="40"/>
  <c r="BC2112" i="40" s="1"/>
  <c r="V2104" i="40"/>
  <c r="U2104" i="40"/>
  <c r="V2096" i="40"/>
  <c r="U2096" i="40"/>
  <c r="V2088" i="40"/>
  <c r="U2088" i="40"/>
  <c r="V2080" i="40"/>
  <c r="U2080" i="40"/>
  <c r="V2072" i="40"/>
  <c r="V2064" i="40"/>
  <c r="U2064" i="40"/>
  <c r="V2056" i="40"/>
  <c r="U2056" i="40"/>
  <c r="V2048" i="40"/>
  <c r="U2048" i="40"/>
  <c r="V2040" i="40"/>
  <c r="U2040" i="40"/>
  <c r="V2032" i="40"/>
  <c r="U2032" i="40"/>
  <c r="V2024" i="40"/>
  <c r="U2024" i="40"/>
  <c r="V2016" i="40"/>
  <c r="U2016" i="40"/>
  <c r="V2008" i="40"/>
  <c r="U2008" i="40"/>
  <c r="V2000" i="40"/>
  <c r="U2000" i="40"/>
  <c r="V1992" i="40"/>
  <c r="U1992" i="40"/>
  <c r="V1984" i="40"/>
  <c r="U1984" i="40"/>
  <c r="V1976" i="40"/>
  <c r="U1976" i="40"/>
  <c r="V1968" i="40"/>
  <c r="BC1968" i="40" s="1"/>
  <c r="V1960" i="40"/>
  <c r="BC1960" i="40" s="1"/>
  <c r="V1952" i="40"/>
  <c r="U1952" i="40"/>
  <c r="V1944" i="40"/>
  <c r="U1944" i="40"/>
  <c r="V1936" i="40"/>
  <c r="BC1936" i="40" s="1"/>
  <c r="V1928" i="40"/>
  <c r="U1928" i="40"/>
  <c r="V1920" i="40"/>
  <c r="U1920" i="40"/>
  <c r="V1911" i="40"/>
  <c r="U1911" i="40"/>
  <c r="V1903" i="40"/>
  <c r="U1903" i="40"/>
  <c r="V1895" i="40"/>
  <c r="V1887" i="40"/>
  <c r="V1879" i="40"/>
  <c r="U1879" i="40"/>
  <c r="V1871" i="40"/>
  <c r="V1863" i="40"/>
  <c r="BC1863" i="40" s="1"/>
  <c r="V1855" i="40"/>
  <c r="V1847" i="40"/>
  <c r="U1847" i="40"/>
  <c r="V1839" i="40"/>
  <c r="U1839" i="40"/>
  <c r="V1831" i="40"/>
  <c r="U1831" i="40"/>
  <c r="V1823" i="40"/>
  <c r="V1815" i="40"/>
  <c r="U1815" i="40"/>
  <c r="V1807" i="40"/>
  <c r="U1807" i="40"/>
  <c r="V1799" i="40"/>
  <c r="U1799" i="40"/>
  <c r="V1791" i="40"/>
  <c r="U1791" i="40"/>
  <c r="V1783" i="40"/>
  <c r="U1783" i="40"/>
  <c r="V1775" i="40"/>
  <c r="U1775" i="40"/>
  <c r="V1767" i="40"/>
  <c r="U1767" i="40"/>
  <c r="V1759" i="40"/>
  <c r="U1759" i="40"/>
  <c r="V1751" i="40"/>
  <c r="U1751" i="40"/>
  <c r="V1743" i="40"/>
  <c r="U1743" i="40"/>
  <c r="V1735" i="40"/>
  <c r="V1727" i="40"/>
  <c r="V1719" i="40"/>
  <c r="U1719" i="40"/>
  <c r="V1711" i="40"/>
  <c r="U1711" i="40"/>
  <c r="U1703" i="40"/>
  <c r="V1695" i="40"/>
  <c r="U1695" i="40"/>
  <c r="V1687" i="40"/>
  <c r="U1687" i="40"/>
  <c r="V1679" i="40"/>
  <c r="U1679" i="40"/>
  <c r="V1671" i="40"/>
  <c r="U1671" i="40"/>
  <c r="V1663" i="40"/>
  <c r="BC1663" i="40" s="1"/>
  <c r="V1655" i="40"/>
  <c r="V1647" i="40"/>
  <c r="U1647" i="40"/>
  <c r="V1639" i="40"/>
  <c r="U1639" i="40"/>
  <c r="V1631" i="40"/>
  <c r="U1631" i="40"/>
  <c r="V1623" i="40"/>
  <c r="U1623" i="40"/>
  <c r="V1615" i="40"/>
  <c r="U1615" i="40"/>
  <c r="V1607" i="40"/>
  <c r="U1607" i="40"/>
  <c r="V1599" i="40"/>
  <c r="U1599" i="40"/>
  <c r="V1591" i="40"/>
  <c r="U1591" i="40"/>
  <c r="V1583" i="40"/>
  <c r="U1583" i="40"/>
  <c r="V1575" i="40"/>
  <c r="U1575" i="40"/>
  <c r="V1567" i="40"/>
  <c r="U1567" i="40"/>
  <c r="V1559" i="40"/>
  <c r="U1559" i="40"/>
  <c r="V1551" i="40"/>
  <c r="U1551" i="40"/>
  <c r="V1543" i="40"/>
  <c r="U1543" i="40"/>
  <c r="V1535" i="40"/>
  <c r="BA1535" i="40" s="1"/>
  <c r="V1527" i="40"/>
  <c r="U1527" i="40"/>
  <c r="V1519" i="40"/>
  <c r="U1519" i="40"/>
  <c r="V1511" i="40"/>
  <c r="U1511" i="40"/>
  <c r="V1503" i="40"/>
  <c r="U1503" i="40"/>
  <c r="V1495" i="40"/>
  <c r="U1495" i="40"/>
  <c r="V1487" i="40"/>
  <c r="U1487" i="40"/>
  <c r="V1479" i="40"/>
  <c r="U1479" i="40"/>
  <c r="V1471" i="40"/>
  <c r="U1471" i="40"/>
  <c r="V1463" i="40"/>
  <c r="U1463" i="40"/>
  <c r="V1455" i="40"/>
  <c r="U1455" i="40"/>
  <c r="V1447" i="40"/>
  <c r="U1447" i="40"/>
  <c r="V1439" i="40"/>
  <c r="U1439" i="40"/>
  <c r="V1431" i="40"/>
  <c r="U1431" i="40"/>
  <c r="V1423" i="40"/>
  <c r="U1423" i="40"/>
  <c r="V1415" i="40"/>
  <c r="U1415" i="40"/>
  <c r="V1407" i="40"/>
  <c r="U1407" i="40"/>
  <c r="V1399" i="40"/>
  <c r="U1399" i="40"/>
  <c r="V1391" i="40"/>
  <c r="U1391" i="40"/>
  <c r="V1383" i="40"/>
  <c r="U1383" i="40"/>
  <c r="V1375" i="40"/>
  <c r="U1375" i="40"/>
  <c r="U1367" i="40"/>
  <c r="V1359" i="40"/>
  <c r="U1359" i="40"/>
  <c r="V1351" i="40"/>
  <c r="U1351" i="40"/>
  <c r="V1343" i="40"/>
  <c r="U1343" i="40"/>
  <c r="V1335" i="40"/>
  <c r="U1335" i="40"/>
  <c r="V1327" i="40"/>
  <c r="U1327" i="40"/>
  <c r="V1319" i="40"/>
  <c r="BC1319" i="40" s="1"/>
  <c r="V1311" i="40"/>
  <c r="U1311" i="40"/>
  <c r="V1303" i="40"/>
  <c r="U1303" i="40"/>
  <c r="V1295" i="40"/>
  <c r="U1295" i="40"/>
  <c r="V1288" i="40"/>
  <c r="V1280" i="40"/>
  <c r="U1280" i="40"/>
  <c r="V1272" i="40"/>
  <c r="U1272" i="40"/>
  <c r="V1264" i="40"/>
  <c r="U1264" i="40"/>
  <c r="V1256" i="40"/>
  <c r="V1248" i="40"/>
  <c r="U1248" i="40"/>
  <c r="V1240" i="40"/>
  <c r="U1240" i="40"/>
  <c r="V1232" i="40"/>
  <c r="U1232" i="40"/>
  <c r="V1224" i="40"/>
  <c r="U1224" i="40"/>
  <c r="V1216" i="40"/>
  <c r="U1216" i="40"/>
  <c r="V1208" i="40"/>
  <c r="U1208" i="40"/>
  <c r="V1200" i="40"/>
  <c r="U1200" i="40"/>
  <c r="V1192" i="40"/>
  <c r="BB1192" i="40" s="1"/>
  <c r="V1184" i="40"/>
  <c r="U1184" i="40"/>
  <c r="V1176" i="40"/>
  <c r="U1176" i="40"/>
  <c r="V1168" i="40"/>
  <c r="U1168" i="40"/>
  <c r="V1160" i="40"/>
  <c r="V1152" i="40"/>
  <c r="U1152" i="40"/>
  <c r="V1144" i="40"/>
  <c r="U1144" i="40"/>
  <c r="V1136" i="40"/>
  <c r="BC1136" i="40" s="1"/>
  <c r="V1128" i="40"/>
  <c r="U1128" i="40"/>
  <c r="V1120" i="40"/>
  <c r="U1120" i="40"/>
  <c r="V1112" i="40"/>
  <c r="U1112" i="40"/>
  <c r="V1104" i="40"/>
  <c r="U1104" i="40"/>
  <c r="V1096" i="40"/>
  <c r="U1096" i="40"/>
  <c r="V1088" i="40"/>
  <c r="U1088" i="40"/>
  <c r="V1080" i="40"/>
  <c r="U1080" i="40"/>
  <c r="V1072" i="40"/>
  <c r="U1072" i="40"/>
  <c r="V1064" i="40"/>
  <c r="U1064" i="40"/>
  <c r="V1056" i="40"/>
  <c r="U1056" i="40"/>
  <c r="V1048" i="40"/>
  <c r="U1048" i="40"/>
  <c r="V1032" i="40"/>
  <c r="U1032" i="40"/>
  <c r="V1024" i="40"/>
  <c r="U1024" i="40"/>
  <c r="V1016" i="40"/>
  <c r="U1016" i="40"/>
  <c r="V1008" i="40"/>
  <c r="BC1008" i="40" s="1"/>
  <c r="V1000" i="40"/>
  <c r="U1000" i="40"/>
  <c r="V992" i="40"/>
  <c r="U992" i="40"/>
  <c r="V984" i="40"/>
  <c r="U984" i="40"/>
  <c r="V975" i="40"/>
  <c r="U975" i="40"/>
  <c r="V967" i="40"/>
  <c r="U967" i="40"/>
  <c r="U958" i="40"/>
  <c r="V947" i="40"/>
  <c r="U947" i="40"/>
  <c r="V937" i="40"/>
  <c r="U937" i="40"/>
  <c r="V929" i="40"/>
  <c r="U929" i="40"/>
  <c r="V921" i="40"/>
  <c r="U921" i="40"/>
  <c r="V913" i="40"/>
  <c r="U913" i="40"/>
  <c r="V905" i="40"/>
  <c r="U905" i="40"/>
  <c r="V897" i="40"/>
  <c r="U897" i="40"/>
  <c r="V890" i="40"/>
  <c r="V872" i="40"/>
  <c r="U872" i="40"/>
  <c r="V864" i="40"/>
  <c r="U864" i="40"/>
  <c r="V856" i="40"/>
  <c r="U856" i="40"/>
  <c r="V848" i="40"/>
  <c r="U848" i="40"/>
  <c r="V840" i="40"/>
  <c r="U840" i="40"/>
  <c r="V833" i="40"/>
  <c r="Y833" i="40"/>
  <c r="V825" i="40"/>
  <c r="U825" i="40"/>
  <c r="V817" i="40"/>
  <c r="U817" i="40"/>
  <c r="V809" i="40"/>
  <c r="U809" i="40"/>
  <c r="V801" i="40"/>
  <c r="U801" i="40"/>
  <c r="V793" i="40"/>
  <c r="U793" i="40"/>
  <c r="V777" i="40"/>
  <c r="U777" i="40"/>
  <c r="V769" i="40"/>
  <c r="U769" i="40"/>
  <c r="V761" i="40"/>
  <c r="U761" i="40"/>
  <c r="V753" i="40"/>
  <c r="U753" i="40"/>
  <c r="V745" i="40"/>
  <c r="U745" i="40"/>
  <c r="V737" i="40"/>
  <c r="U737" i="40"/>
  <c r="V729" i="40"/>
  <c r="U729" i="40"/>
  <c r="V721" i="40"/>
  <c r="U721" i="40"/>
  <c r="V713" i="40"/>
  <c r="U713" i="40"/>
  <c r="V705" i="40"/>
  <c r="U705" i="40"/>
  <c r="V697" i="40"/>
  <c r="U697" i="40"/>
  <c r="V689" i="40"/>
  <c r="U689" i="40"/>
  <c r="V681" i="40"/>
  <c r="U681" i="40"/>
  <c r="V673" i="40"/>
  <c r="U673" i="40"/>
  <c r="V665" i="40"/>
  <c r="U665" i="40"/>
  <c r="V657" i="40"/>
  <c r="U657" i="40"/>
  <c r="V649" i="40"/>
  <c r="U649" i="40"/>
  <c r="V641" i="40"/>
  <c r="U641" i="40"/>
  <c r="V633" i="40"/>
  <c r="U633" i="40"/>
  <c r="V625" i="40"/>
  <c r="U625" i="40"/>
  <c r="V617" i="40"/>
  <c r="U617" i="40"/>
  <c r="V609" i="40"/>
  <c r="U609" i="40"/>
  <c r="V601" i="40"/>
  <c r="AY601" i="40" s="1"/>
  <c r="V593" i="40"/>
  <c r="U593" i="40"/>
  <c r="V585" i="40"/>
  <c r="U585" i="40"/>
  <c r="V577" i="40"/>
  <c r="BB577" i="40" s="1"/>
  <c r="V569" i="40"/>
  <c r="U569" i="40"/>
  <c r="V561" i="40"/>
  <c r="U561" i="40"/>
  <c r="V553" i="40"/>
  <c r="U553" i="40"/>
  <c r="V545" i="40"/>
  <c r="U545" i="40"/>
  <c r="V537" i="40"/>
  <c r="U537" i="40"/>
  <c r="V529" i="40"/>
  <c r="U529" i="40"/>
  <c r="V521" i="40"/>
  <c r="U521" i="40"/>
  <c r="V513" i="40"/>
  <c r="U513" i="40"/>
  <c r="V505" i="40"/>
  <c r="U505" i="40"/>
  <c r="V497" i="40"/>
  <c r="U497" i="40"/>
  <c r="V489" i="40"/>
  <c r="U489" i="40"/>
  <c r="V481" i="40"/>
  <c r="U481" i="40"/>
  <c r="V473" i="40"/>
  <c r="U473" i="40"/>
  <c r="V465" i="40"/>
  <c r="U465" i="40"/>
  <c r="V457" i="40"/>
  <c r="U457" i="40"/>
  <c r="V449" i="40"/>
  <c r="U449" i="40"/>
  <c r="V441" i="40"/>
  <c r="V433" i="40"/>
  <c r="U433" i="40"/>
  <c r="V425" i="40"/>
  <c r="U425" i="40"/>
  <c r="V417" i="40"/>
  <c r="U417" i="40"/>
  <c r="V409" i="40"/>
  <c r="BA409" i="40" s="1"/>
  <c r="U401" i="40"/>
  <c r="V393" i="40"/>
  <c r="U393" i="40"/>
  <c r="V377" i="40"/>
  <c r="U377" i="40"/>
  <c r="V369" i="40"/>
  <c r="U369" i="40"/>
  <c r="V361" i="40"/>
  <c r="U361" i="40"/>
  <c r="V353" i="40"/>
  <c r="U353" i="40"/>
  <c r="V345" i="40"/>
  <c r="U345" i="40"/>
  <c r="V337" i="40"/>
  <c r="U337" i="40"/>
  <c r="V321" i="40"/>
  <c r="U321" i="40"/>
  <c r="V313" i="40"/>
  <c r="U313" i="40"/>
  <c r="V305" i="40"/>
  <c r="U305" i="40"/>
  <c r="V297" i="40"/>
  <c r="U297" i="40"/>
  <c r="V289" i="40"/>
  <c r="U289" i="40"/>
  <c r="V281" i="40"/>
  <c r="V273" i="40"/>
  <c r="V265" i="40"/>
  <c r="U265" i="40"/>
  <c r="V257" i="40"/>
  <c r="U257" i="40"/>
  <c r="V250" i="40"/>
  <c r="U250" i="40"/>
  <c r="V242" i="40"/>
  <c r="U242" i="40"/>
  <c r="V234" i="40"/>
  <c r="U234" i="40"/>
  <c r="V226" i="40"/>
  <c r="U226" i="40"/>
  <c r="V218" i="40"/>
  <c r="U218" i="40"/>
  <c r="V210" i="40"/>
  <c r="U210" i="40"/>
  <c r="V202" i="40"/>
  <c r="V194" i="40"/>
  <c r="V186" i="40"/>
  <c r="V178" i="40"/>
  <c r="V170" i="40"/>
  <c r="V162" i="40"/>
  <c r="U162" i="40"/>
  <c r="V154" i="40"/>
  <c r="U154" i="40"/>
  <c r="V146" i="40"/>
  <c r="U146" i="40"/>
  <c r="V138" i="40"/>
  <c r="V130" i="40"/>
  <c r="U130" i="40"/>
  <c r="V122" i="40"/>
  <c r="U122" i="40"/>
  <c r="V114" i="40"/>
  <c r="V106" i="40"/>
  <c r="U106" i="40"/>
  <c r="V98" i="40"/>
  <c r="V90" i="40"/>
  <c r="U90" i="40"/>
  <c r="V82" i="40"/>
  <c r="U82" i="40"/>
  <c r="V74" i="40"/>
  <c r="V66" i="40"/>
  <c r="U66" i="40"/>
  <c r="V58" i="40"/>
  <c r="U58" i="40"/>
  <c r="V50" i="40"/>
  <c r="U50" i="40"/>
  <c r="V42" i="40"/>
  <c r="U42" i="40"/>
  <c r="V34" i="40"/>
  <c r="U34" i="40"/>
  <c r="V26" i="40"/>
  <c r="U26" i="40"/>
  <c r="V18" i="40"/>
  <c r="U18" i="40"/>
  <c r="U10" i="40"/>
  <c r="V3012" i="40"/>
  <c r="U3012" i="40"/>
  <c r="V3002" i="40"/>
  <c r="U3002" i="40"/>
  <c r="V2994" i="40"/>
  <c r="U2994" i="40"/>
  <c r="V2986" i="40"/>
  <c r="U2986" i="40"/>
  <c r="V2978" i="40"/>
  <c r="V2970" i="40"/>
  <c r="U2970" i="40"/>
  <c r="V2962" i="40"/>
  <c r="U2962" i="40"/>
  <c r="V2954" i="40"/>
  <c r="U2954" i="40"/>
  <c r="V2946" i="40"/>
  <c r="U2946" i="40"/>
  <c r="V2938" i="40"/>
  <c r="BB2938" i="40" s="1"/>
  <c r="U2930" i="40"/>
  <c r="V2922" i="40"/>
  <c r="U2922" i="40"/>
  <c r="V2914" i="40"/>
  <c r="U2914" i="40"/>
  <c r="V2906" i="40"/>
  <c r="BC2906" i="40" s="1"/>
  <c r="V2898" i="40"/>
  <c r="U2898" i="40"/>
  <c r="V2890" i="40"/>
  <c r="BC2890" i="40" s="1"/>
  <c r="V2882" i="40"/>
  <c r="V2874" i="40"/>
  <c r="U2874" i="40"/>
  <c r="V2866" i="40"/>
  <c r="U2866" i="40"/>
  <c r="V2858" i="40"/>
  <c r="U2858" i="40"/>
  <c r="V2850" i="40"/>
  <c r="U2850" i="40"/>
  <c r="V2841" i="40"/>
  <c r="U2841" i="40"/>
  <c r="V2833" i="40"/>
  <c r="V2825" i="40"/>
  <c r="U2825" i="40"/>
  <c r="V2817" i="40"/>
  <c r="U2817" i="40"/>
  <c r="V2809" i="40"/>
  <c r="U2809" i="40"/>
  <c r="V2801" i="40"/>
  <c r="U2801" i="40"/>
  <c r="V2793" i="40"/>
  <c r="U2793" i="40"/>
  <c r="V2785" i="40"/>
  <c r="U2785" i="40"/>
  <c r="V2777" i="40"/>
  <c r="U2777" i="40"/>
  <c r="V2769" i="40"/>
  <c r="U2769" i="40"/>
  <c r="V2761" i="40"/>
  <c r="U2761" i="40"/>
  <c r="V2753" i="40"/>
  <c r="U2753" i="40"/>
  <c r="V2745" i="40"/>
  <c r="V2737" i="40"/>
  <c r="U2737" i="40"/>
  <c r="V2729" i="40"/>
  <c r="U2729" i="40"/>
  <c r="V2721" i="40"/>
  <c r="U2721" i="40"/>
  <c r="V2713" i="40"/>
  <c r="U2713" i="40"/>
  <c r="V2705" i="40"/>
  <c r="U2705" i="40"/>
  <c r="V2697" i="40"/>
  <c r="U2697" i="40"/>
  <c r="V2689" i="40"/>
  <c r="U2689" i="40"/>
  <c r="V2681" i="40"/>
  <c r="U2681" i="40"/>
  <c r="V2673" i="40"/>
  <c r="U2673" i="40"/>
  <c r="V2665" i="40"/>
  <c r="U2665" i="40"/>
  <c r="V2657" i="40"/>
  <c r="U2657" i="40"/>
  <c r="V2641" i="40"/>
  <c r="U2641" i="40"/>
  <c r="V2633" i="40"/>
  <c r="U2633" i="40"/>
  <c r="V2625" i="40"/>
  <c r="U2625" i="40"/>
  <c r="U2617" i="40"/>
  <c r="V2609" i="40"/>
  <c r="U2609" i="40"/>
  <c r="V2601" i="40"/>
  <c r="U2601" i="40"/>
  <c r="V2593" i="40"/>
  <c r="U2593" i="40"/>
  <c r="V2585" i="40"/>
  <c r="BB2585" i="40" s="1"/>
  <c r="V2577" i="40"/>
  <c r="U2577" i="40"/>
  <c r="V2569" i="40"/>
  <c r="U2569" i="40"/>
  <c r="V2561" i="40"/>
  <c r="U2561" i="40"/>
  <c r="V2553" i="40"/>
  <c r="V2545" i="40"/>
  <c r="BC2545" i="40" s="1"/>
  <c r="V2537" i="40"/>
  <c r="V2529" i="40"/>
  <c r="V2521" i="40"/>
  <c r="BC2521" i="40" s="1"/>
  <c r="V2513" i="40"/>
  <c r="V2505" i="40"/>
  <c r="U2505" i="40"/>
  <c r="V2497" i="40"/>
  <c r="U2497" i="40"/>
  <c r="V2489" i="40"/>
  <c r="U2489" i="40"/>
  <c r="V2481" i="40"/>
  <c r="U2481" i="40"/>
  <c r="V2473" i="40"/>
  <c r="U2473" i="40"/>
  <c r="V2465" i="40"/>
  <c r="U2465" i="40"/>
  <c r="V2457" i="40"/>
  <c r="U2457" i="40"/>
  <c r="V2449" i="40"/>
  <c r="U2449" i="40"/>
  <c r="V2441" i="40"/>
  <c r="U2441" i="40"/>
  <c r="V2433" i="40"/>
  <c r="U2433" i="40"/>
  <c r="V2423" i="40"/>
  <c r="V2419" i="40"/>
  <c r="U2419" i="40"/>
  <c r="V2411" i="40"/>
  <c r="U2411" i="40"/>
  <c r="V2403" i="40"/>
  <c r="V2395" i="40"/>
  <c r="V2387" i="40"/>
  <c r="U2387" i="40"/>
  <c r="V2379" i="40"/>
  <c r="V2371" i="40"/>
  <c r="V2363" i="40"/>
  <c r="V2355" i="40"/>
  <c r="V2347" i="40"/>
  <c r="U2347" i="40"/>
  <c r="U2331" i="40"/>
  <c r="V2323" i="40"/>
  <c r="U2323" i="40"/>
  <c r="V2307" i="40"/>
  <c r="U2307" i="40"/>
  <c r="V2299" i="40"/>
  <c r="U2299" i="40"/>
  <c r="V2291" i="40"/>
  <c r="U2291" i="40"/>
  <c r="V2283" i="40"/>
  <c r="U2283" i="40"/>
  <c r="V2275" i="40"/>
  <c r="U2275" i="40"/>
  <c r="V2269" i="40"/>
  <c r="BC2269" i="40" s="1"/>
  <c r="V2259" i="40"/>
  <c r="U2259" i="40"/>
  <c r="V2251" i="40"/>
  <c r="U2251" i="40"/>
  <c r="V2247" i="40"/>
  <c r="V2239" i="40"/>
  <c r="U2239" i="40"/>
  <c r="V2231" i="40"/>
  <c r="BC2231" i="40" s="1"/>
  <c r="V2223" i="40"/>
  <c r="U2223" i="40"/>
  <c r="V2215" i="40"/>
  <c r="U2215" i="40"/>
  <c r="V2207" i="40"/>
  <c r="U2207" i="40"/>
  <c r="V2199" i="40"/>
  <c r="U2199" i="40"/>
  <c r="V2191" i="40"/>
  <c r="U2191" i="40"/>
  <c r="V2183" i="40"/>
  <c r="U2183" i="40"/>
  <c r="V2175" i="40"/>
  <c r="U2175" i="40"/>
  <c r="V2167" i="40"/>
  <c r="V2159" i="40"/>
  <c r="U2159" i="40"/>
  <c r="V2151" i="40"/>
  <c r="U2151" i="40"/>
  <c r="V2143" i="40"/>
  <c r="U2143" i="40"/>
  <c r="V2135" i="40"/>
  <c r="U2135" i="40"/>
  <c r="V2127" i="40"/>
  <c r="U2127" i="40"/>
  <c r="V2119" i="40"/>
  <c r="U2119" i="40"/>
  <c r="V2111" i="40"/>
  <c r="BC2111" i="40" s="1"/>
  <c r="V2103" i="40"/>
  <c r="U2103" i="40"/>
  <c r="V2095" i="40"/>
  <c r="U2095" i="40"/>
  <c r="V2087" i="40"/>
  <c r="U2087" i="40"/>
  <c r="V2079" i="40"/>
  <c r="U2079" i="40"/>
  <c r="V2071" i="40"/>
  <c r="U2071" i="40"/>
  <c r="V2063" i="40"/>
  <c r="U2063" i="40"/>
  <c r="V2055" i="40"/>
  <c r="U2055" i="40"/>
  <c r="V2047" i="40"/>
  <c r="V2039" i="40"/>
  <c r="U2039" i="40"/>
  <c r="V2031" i="40"/>
  <c r="U2031" i="40"/>
  <c r="V2023" i="40"/>
  <c r="U2023" i="40"/>
  <c r="V2015" i="40"/>
  <c r="U2015" i="40"/>
  <c r="V2007" i="40"/>
  <c r="U2007" i="40"/>
  <c r="V1999" i="40"/>
  <c r="U1999" i="40"/>
  <c r="V1991" i="40"/>
  <c r="U1991" i="40"/>
  <c r="V1983" i="40"/>
  <c r="U1983" i="40"/>
  <c r="V1975" i="40"/>
  <c r="U1975" i="40"/>
  <c r="U1967" i="40"/>
  <c r="BC1967" i="40" s="1"/>
  <c r="V1959" i="40"/>
  <c r="BC1959" i="40" s="1"/>
  <c r="V1951" i="40"/>
  <c r="U1951" i="40"/>
  <c r="V1943" i="40"/>
  <c r="U1943" i="40"/>
  <c r="V1935" i="40"/>
  <c r="BC1935" i="40" s="1"/>
  <c r="V1927" i="40"/>
  <c r="U1927" i="40"/>
  <c r="V1919" i="40"/>
  <c r="U1919" i="40"/>
  <c r="V1910" i="40"/>
  <c r="U1910" i="40"/>
  <c r="V1902" i="40"/>
  <c r="U1902" i="40"/>
  <c r="V1894" i="40"/>
  <c r="BC1894" i="40" s="1"/>
  <c r="V1886" i="40"/>
  <c r="BC1886" i="40" s="1"/>
  <c r="V1878" i="40"/>
  <c r="U1878" i="40"/>
  <c r="V1870" i="40"/>
  <c r="V1862" i="40"/>
  <c r="V1854" i="40"/>
  <c r="V1846" i="40"/>
  <c r="U1846" i="40"/>
  <c r="V1838" i="40"/>
  <c r="U1838" i="40"/>
  <c r="V1830" i="40"/>
  <c r="U1830" i="40"/>
  <c r="V1822" i="40"/>
  <c r="BC1822" i="40" s="1"/>
  <c r="V1814" i="40"/>
  <c r="U1814" i="40"/>
  <c r="V1806" i="40"/>
  <c r="U1806" i="40"/>
  <c r="V1798" i="40"/>
  <c r="U1798" i="40"/>
  <c r="V1790" i="40"/>
  <c r="U1790" i="40"/>
  <c r="V1782" i="40"/>
  <c r="U1782" i="40"/>
  <c r="V1774" i="40"/>
  <c r="U1774" i="40"/>
  <c r="V1766" i="40"/>
  <c r="U1766" i="40"/>
  <c r="V1758" i="40"/>
  <c r="U1758" i="40"/>
  <c r="V1750" i="40"/>
  <c r="U1750" i="40"/>
  <c r="V1742" i="40"/>
  <c r="U1742" i="40"/>
  <c r="U1734" i="40"/>
  <c r="U1726" i="40"/>
  <c r="V1718" i="40"/>
  <c r="V1710" i="40"/>
  <c r="U1710" i="40"/>
  <c r="V1702" i="40"/>
  <c r="V1694" i="40"/>
  <c r="U1694" i="40"/>
  <c r="V1686" i="40"/>
  <c r="BC1686" i="40" s="1"/>
  <c r="V1678" i="40"/>
  <c r="V1670" i="40"/>
  <c r="V1662" i="40"/>
  <c r="BC1662" i="40" s="1"/>
  <c r="V1654" i="40"/>
  <c r="V1646" i="40"/>
  <c r="U1646" i="40"/>
  <c r="V1638" i="40"/>
  <c r="U1638" i="40"/>
  <c r="V1630" i="40"/>
  <c r="U1630" i="40"/>
  <c r="V1622" i="40"/>
  <c r="U1622" i="40"/>
  <c r="V1614" i="40"/>
  <c r="U1614" i="40"/>
  <c r="V1606" i="40"/>
  <c r="U1606" i="40"/>
  <c r="V1598" i="40"/>
  <c r="U1598" i="40"/>
  <c r="V1590" i="40"/>
  <c r="BB1590" i="40" s="1"/>
  <c r="V1582" i="40"/>
  <c r="U1582" i="40"/>
  <c r="V1574" i="40"/>
  <c r="U1574" i="40"/>
  <c r="V1566" i="40"/>
  <c r="U1566" i="40"/>
  <c r="V1558" i="40"/>
  <c r="V1550" i="40"/>
  <c r="U1550" i="40"/>
  <c r="V1542" i="40"/>
  <c r="U1542" i="40"/>
  <c r="V1534" i="40"/>
  <c r="U1534" i="40"/>
  <c r="V1526" i="40"/>
  <c r="BA1526" i="40" s="1"/>
  <c r="V1518" i="40"/>
  <c r="U1518" i="40"/>
  <c r="V1510" i="40"/>
  <c r="U1510" i="40"/>
  <c r="V1502" i="40"/>
  <c r="U1502" i="40"/>
  <c r="V1494" i="40"/>
  <c r="U1494" i="40"/>
  <c r="V1478" i="40"/>
  <c r="U1478" i="40"/>
  <c r="V1470" i="40"/>
  <c r="U1470" i="40"/>
  <c r="V1462" i="40"/>
  <c r="U1462" i="40"/>
  <c r="V1454" i="40"/>
  <c r="U1454" i="40"/>
  <c r="V1446" i="40"/>
  <c r="U1446" i="40"/>
  <c r="V1438" i="40"/>
  <c r="U1438" i="40"/>
  <c r="V1430" i="40"/>
  <c r="U1430" i="40"/>
  <c r="V1422" i="40"/>
  <c r="U1422" i="40"/>
  <c r="V1414" i="40"/>
  <c r="U1414" i="40"/>
  <c r="V1406" i="40"/>
  <c r="U1406" i="40"/>
  <c r="V1390" i="40"/>
  <c r="U1390" i="40"/>
  <c r="V1382" i="40"/>
  <c r="U1382" i="40"/>
  <c r="V1374" i="40"/>
  <c r="U1374" i="40"/>
  <c r="V1366" i="40"/>
  <c r="U1366" i="40"/>
  <c r="V1358" i="40"/>
  <c r="U1358" i="40"/>
  <c r="V1350" i="40"/>
  <c r="U1350" i="40"/>
  <c r="V1342" i="40"/>
  <c r="U1342" i="40"/>
  <c r="V1334" i="40"/>
  <c r="U1334" i="40"/>
  <c r="V1326" i="40"/>
  <c r="U1326" i="40"/>
  <c r="V1318" i="40"/>
  <c r="BC1318" i="40" s="1"/>
  <c r="V1310" i="40"/>
  <c r="U1310" i="40"/>
  <c r="V1302" i="40"/>
  <c r="U1302" i="40"/>
  <c r="V1294" i="40"/>
  <c r="V1287" i="40"/>
  <c r="U1287" i="40"/>
  <c r="V1279" i="40"/>
  <c r="U1279" i="40"/>
  <c r="V1271" i="40"/>
  <c r="U1271" i="40"/>
  <c r="V1263" i="40"/>
  <c r="U1263" i="40"/>
  <c r="U1255" i="40"/>
  <c r="V1247" i="40"/>
  <c r="U1247" i="40"/>
  <c r="V1239" i="40"/>
  <c r="U1239" i="40"/>
  <c r="V1231" i="40"/>
  <c r="U1231" i="40"/>
  <c r="V1223" i="40"/>
  <c r="U1223" i="40"/>
  <c r="V1215" i="40"/>
  <c r="U1215" i="40"/>
  <c r="V1207" i="40"/>
  <c r="U1207" i="40"/>
  <c r="V1199" i="40"/>
  <c r="U1199" i="40"/>
  <c r="V1191" i="40"/>
  <c r="BB1191" i="40" s="1"/>
  <c r="V1183" i="40"/>
  <c r="U1183" i="40"/>
  <c r="V1175" i="40"/>
  <c r="U1175" i="40"/>
  <c r="V1167" i="40"/>
  <c r="U1167" i="40"/>
  <c r="V1159" i="40"/>
  <c r="U1159" i="40"/>
  <c r="V1151" i="40"/>
  <c r="U1151" i="40"/>
  <c r="V1143" i="40"/>
  <c r="U1143" i="40"/>
  <c r="V1135" i="40"/>
  <c r="U1135" i="40"/>
  <c r="V1127" i="40"/>
  <c r="BB1127" i="40" s="1"/>
  <c r="V1119" i="40"/>
  <c r="U1119" i="40"/>
  <c r="V1111" i="40"/>
  <c r="V1103" i="40"/>
  <c r="U1103" i="40"/>
  <c r="V1095" i="40"/>
  <c r="U1095" i="40"/>
  <c r="V1087" i="40"/>
  <c r="U1087" i="40"/>
  <c r="V1079" i="40"/>
  <c r="U1079" i="40"/>
  <c r="V1063" i="40"/>
  <c r="U1063" i="40"/>
  <c r="V1055" i="40"/>
  <c r="U1055" i="40"/>
  <c r="V1047" i="40"/>
  <c r="U1047" i="40"/>
  <c r="V1039" i="40"/>
  <c r="U1039" i="40"/>
  <c r="V1031" i="40"/>
  <c r="U1031" i="40"/>
  <c r="V1023" i="40"/>
  <c r="U1023" i="40"/>
  <c r="V1015" i="40"/>
  <c r="U1015" i="40"/>
  <c r="U1007" i="40"/>
  <c r="BC1007" i="40" s="1"/>
  <c r="V999" i="40"/>
  <c r="U999" i="40"/>
  <c r="V991" i="40"/>
  <c r="U991" i="40"/>
  <c r="V983" i="40"/>
  <c r="U983" i="40"/>
  <c r="V974" i="40"/>
  <c r="U974" i="40"/>
  <c r="V966" i="40"/>
  <c r="U966" i="40"/>
  <c r="V936" i="40"/>
  <c r="U936" i="40"/>
  <c r="V928" i="40"/>
  <c r="U928" i="40"/>
  <c r="V920" i="40"/>
  <c r="V912" i="40"/>
  <c r="U912" i="40"/>
  <c r="V904" i="40"/>
  <c r="U904" i="40"/>
  <c r="V896" i="40"/>
  <c r="U896" i="40"/>
  <c r="V880" i="40"/>
  <c r="V871" i="40"/>
  <c r="BC871" i="40" s="1"/>
  <c r="V863" i="40"/>
  <c r="U863" i="40"/>
  <c r="V855" i="40"/>
  <c r="U855" i="40"/>
  <c r="V847" i="40"/>
  <c r="U847" i="40"/>
  <c r="V839" i="40"/>
  <c r="U839" i="40"/>
  <c r="V824" i="40"/>
  <c r="U824" i="40"/>
  <c r="V816" i="40"/>
  <c r="U816" i="40"/>
  <c r="V808" i="40"/>
  <c r="U808" i="40"/>
  <c r="V800" i="40"/>
  <c r="U800" i="40"/>
  <c r="V792" i="40"/>
  <c r="U792" i="40"/>
  <c r="V784" i="40"/>
  <c r="AY784" i="40" s="1"/>
  <c r="V776" i="40"/>
  <c r="U776" i="40"/>
  <c r="V768" i="40"/>
  <c r="U768" i="40"/>
  <c r="V760" i="40"/>
  <c r="U760" i="40"/>
  <c r="V752" i="40"/>
  <c r="U752" i="40"/>
  <c r="V744" i="40"/>
  <c r="U744" i="40"/>
  <c r="V736" i="40"/>
  <c r="U736" i="40"/>
  <c r="V728" i="40"/>
  <c r="U728" i="40"/>
  <c r="V720" i="40"/>
  <c r="U720" i="40"/>
  <c r="V712" i="40"/>
  <c r="U712" i="40"/>
  <c r="V704" i="40"/>
  <c r="U704" i="40"/>
  <c r="V696" i="40"/>
  <c r="U696" i="40"/>
  <c r="V688" i="40"/>
  <c r="U688" i="40"/>
  <c r="V680" i="40"/>
  <c r="U680" i="40"/>
  <c r="V672" i="40"/>
  <c r="U672" i="40"/>
  <c r="V664" i="40"/>
  <c r="U664" i="40"/>
  <c r="V656" i="40"/>
  <c r="U656" i="40"/>
  <c r="V648" i="40"/>
  <c r="U648" i="40"/>
  <c r="V640" i="40"/>
  <c r="U640" i="40"/>
  <c r="V632" i="40"/>
  <c r="U632" i="40"/>
  <c r="V624" i="40"/>
  <c r="U624" i="40"/>
  <c r="V616" i="40"/>
  <c r="U616" i="40"/>
  <c r="V608" i="40"/>
  <c r="U608" i="40"/>
  <c r="V600" i="40"/>
  <c r="U600" i="40"/>
  <c r="V592" i="40"/>
  <c r="U592" i="40"/>
  <c r="V584" i="40"/>
  <c r="U584" i="40"/>
  <c r="V576" i="40"/>
  <c r="BA576" i="40" s="1"/>
  <c r="V568" i="40"/>
  <c r="U568" i="40"/>
  <c r="V560" i="40"/>
  <c r="U560" i="40"/>
  <c r="V552" i="40"/>
  <c r="U552" i="40"/>
  <c r="V544" i="40"/>
  <c r="U544" i="40"/>
  <c r="V536" i="40"/>
  <c r="U536" i="40"/>
  <c r="V528" i="40"/>
  <c r="U528" i="40"/>
  <c r="V520" i="40"/>
  <c r="U520" i="40"/>
  <c r="V512" i="40"/>
  <c r="U512" i="40"/>
  <c r="V504" i="40"/>
  <c r="U504" i="40"/>
  <c r="V496" i="40"/>
  <c r="U496" i="40"/>
  <c r="V488" i="40"/>
  <c r="U488" i="40"/>
  <c r="V480" i="40"/>
  <c r="U480" i="40"/>
  <c r="V472" i="40"/>
  <c r="U472" i="40"/>
  <c r="V464" i="40"/>
  <c r="U464" i="40"/>
  <c r="V456" i="40"/>
  <c r="U456" i="40"/>
  <c r="V440" i="40"/>
  <c r="U440" i="40"/>
  <c r="V432" i="40"/>
  <c r="V424" i="40"/>
  <c r="U424" i="40"/>
  <c r="V416" i="40"/>
  <c r="U416" i="40"/>
  <c r="V400" i="40"/>
  <c r="U400" i="40"/>
  <c r="V392" i="40"/>
  <c r="U392" i="40"/>
  <c r="V384" i="40"/>
  <c r="U384" i="40"/>
  <c r="V376" i="40"/>
  <c r="U376" i="40"/>
  <c r="V368" i="40"/>
  <c r="U368" i="40"/>
  <c r="V360" i="40"/>
  <c r="U360" i="40"/>
  <c r="V344" i="40"/>
  <c r="U344" i="40"/>
  <c r="V336" i="40"/>
  <c r="U336" i="40"/>
  <c r="V328" i="40"/>
  <c r="U328" i="40"/>
  <c r="V320" i="40"/>
  <c r="U320" i="40"/>
  <c r="V312" i="40"/>
  <c r="U312" i="40"/>
  <c r="U304" i="40"/>
  <c r="V296" i="40"/>
  <c r="U296" i="40"/>
  <c r="V288" i="40"/>
  <c r="U288" i="40"/>
  <c r="V280" i="40"/>
  <c r="V272" i="40"/>
  <c r="V264" i="40"/>
  <c r="U264" i="40"/>
  <c r="V249" i="40"/>
  <c r="U249" i="40"/>
  <c r="V241" i="40"/>
  <c r="U241" i="40"/>
  <c r="V233" i="40"/>
  <c r="U233" i="40"/>
  <c r="V225" i="40"/>
  <c r="U225" i="40"/>
  <c r="V217" i="40"/>
  <c r="U217" i="40"/>
  <c r="V209" i="40"/>
  <c r="U209" i="40"/>
  <c r="V201" i="40"/>
  <c r="U201" i="40"/>
  <c r="V193" i="40"/>
  <c r="U193" i="40"/>
  <c r="V185" i="40"/>
  <c r="U185" i="40"/>
  <c r="V177" i="40"/>
  <c r="U177" i="40"/>
  <c r="V169" i="40"/>
  <c r="U169" i="40"/>
  <c r="V161" i="40"/>
  <c r="U161" i="40"/>
  <c r="V153" i="40"/>
  <c r="U153" i="40"/>
  <c r="V145" i="40"/>
  <c r="U145" i="40"/>
  <c r="V137" i="40"/>
  <c r="U137" i="40"/>
  <c r="V129" i="40"/>
  <c r="U129" i="40"/>
  <c r="V121" i="40"/>
  <c r="V113" i="40"/>
  <c r="U113" i="40"/>
  <c r="V97" i="40"/>
  <c r="U97" i="40"/>
  <c r="V89" i="40"/>
  <c r="U89" i="40"/>
  <c r="V81" i="40"/>
  <c r="U81" i="40"/>
  <c r="V73" i="40"/>
  <c r="U73" i="40"/>
  <c r="V65" i="40"/>
  <c r="U65" i="40"/>
  <c r="V57" i="40"/>
  <c r="U57" i="40"/>
  <c r="V49" i="40"/>
  <c r="U49" i="40"/>
  <c r="V41" i="40"/>
  <c r="U41" i="40"/>
  <c r="V33" i="40"/>
  <c r="V25" i="40"/>
  <c r="U25" i="40"/>
  <c r="V17" i="40"/>
  <c r="U17" i="40"/>
  <c r="V3011" i="40"/>
  <c r="U3011" i="40"/>
  <c r="V3001" i="40"/>
  <c r="U3001" i="40"/>
  <c r="V2993" i="40"/>
  <c r="U2993" i="40"/>
  <c r="V2985" i="40"/>
  <c r="U2985" i="40"/>
  <c r="V2977" i="40"/>
  <c r="U2977" i="40"/>
  <c r="V2969" i="40"/>
  <c r="U2969" i="40"/>
  <c r="V2961" i="40"/>
  <c r="U2961" i="40"/>
  <c r="U2953" i="40"/>
  <c r="V2953" i="40"/>
  <c r="V2945" i="40"/>
  <c r="U2945" i="40"/>
  <c r="V2937" i="40"/>
  <c r="V2929" i="40"/>
  <c r="U2929" i="40"/>
  <c r="V2921" i="40"/>
  <c r="U2921" i="40"/>
  <c r="V2913" i="40"/>
  <c r="U2913" i="40"/>
  <c r="V2905" i="40"/>
  <c r="U2905" i="40"/>
  <c r="V2897" i="40"/>
  <c r="U2897" i="40"/>
  <c r="V2889" i="40"/>
  <c r="BC2889" i="40" s="1"/>
  <c r="V2881" i="40"/>
  <c r="Z2881" i="40" s="1"/>
  <c r="V2873" i="40"/>
  <c r="U2873" i="40"/>
  <c r="V2865" i="40"/>
  <c r="U2865" i="40"/>
  <c r="V2857" i="40"/>
  <c r="U2857" i="40"/>
  <c r="V2840" i="40"/>
  <c r="V2832" i="40"/>
  <c r="V2824" i="40"/>
  <c r="BC2824" i="40" s="1"/>
  <c r="V2816" i="40"/>
  <c r="BB2816" i="40" s="1"/>
  <c r="V2808" i="40"/>
  <c r="U2808" i="40"/>
  <c r="V2800" i="40"/>
  <c r="U2800" i="40"/>
  <c r="V2792" i="40"/>
  <c r="U2792" i="40"/>
  <c r="V2784" i="40"/>
  <c r="U2784" i="40"/>
  <c r="V2776" i="40"/>
  <c r="U2776" i="40"/>
  <c r="V2768" i="40"/>
  <c r="U2768" i="40"/>
  <c r="V2760" i="40"/>
  <c r="U2760" i="40"/>
  <c r="V2752" i="40"/>
  <c r="U2752" i="40"/>
  <c r="U2744" i="40"/>
  <c r="V2736" i="40"/>
  <c r="U2736" i="40"/>
  <c r="V2728" i="40"/>
  <c r="U2728" i="40"/>
  <c r="V2720" i="40"/>
  <c r="U2720" i="40"/>
  <c r="V2712" i="40"/>
  <c r="U2712" i="40"/>
  <c r="V2704" i="40"/>
  <c r="U2704" i="40"/>
  <c r="V2696" i="40"/>
  <c r="U2696" i="40"/>
  <c r="V2688" i="40"/>
  <c r="U2688" i="40"/>
  <c r="V2680" i="40"/>
  <c r="U2680" i="40"/>
  <c r="V2672" i="40"/>
  <c r="U2672" i="40"/>
  <c r="V2664" i="40"/>
  <c r="U2664" i="40"/>
  <c r="V2656" i="40"/>
  <c r="V2648" i="40"/>
  <c r="U2648" i="40"/>
  <c r="V2640" i="40"/>
  <c r="U2640" i="40"/>
  <c r="V2632" i="40"/>
  <c r="U2632" i="40"/>
  <c r="V2624" i="40"/>
  <c r="U2624" i="40"/>
  <c r="V2616" i="40"/>
  <c r="BB2616" i="40" s="1"/>
  <c r="V2608" i="40"/>
  <c r="U2608" i="40"/>
  <c r="V2584" i="40"/>
  <c r="U2584" i="40"/>
  <c r="V2576" i="40"/>
  <c r="U2576" i="40"/>
  <c r="V2568" i="40"/>
  <c r="U2568" i="40"/>
  <c r="V2560" i="40"/>
  <c r="U2560" i="40"/>
  <c r="V2552" i="40"/>
  <c r="U2552" i="40"/>
  <c r="V2544" i="40"/>
  <c r="BC2544" i="40" s="1"/>
  <c r="V2536" i="40"/>
  <c r="BC2536" i="40" s="1"/>
  <c r="V2528" i="40"/>
  <c r="V2520" i="40"/>
  <c r="BC2520" i="40" s="1"/>
  <c r="V2512" i="40"/>
  <c r="U2512" i="40"/>
  <c r="V2504" i="40"/>
  <c r="U2504" i="40"/>
  <c r="V2496" i="40"/>
  <c r="U2496" i="40"/>
  <c r="V2488" i="40"/>
  <c r="U2488" i="40"/>
  <c r="V2480" i="40"/>
  <c r="U2480" i="40"/>
  <c r="V2472" i="40"/>
  <c r="U2472" i="40"/>
  <c r="V2464" i="40"/>
  <c r="U2464" i="40"/>
  <c r="V2456" i="40"/>
  <c r="U2456" i="40"/>
  <c r="V2448" i="40"/>
  <c r="U2448" i="40"/>
  <c r="V2440" i="40"/>
  <c r="U2440" i="40"/>
  <c r="V2432" i="40"/>
  <c r="U2432" i="40"/>
  <c r="V2418" i="40"/>
  <c r="U2418" i="40"/>
  <c r="V2410" i="40"/>
  <c r="U2410" i="40"/>
  <c r="V2402" i="40"/>
  <c r="V2394" i="40"/>
  <c r="U2394" i="40"/>
  <c r="V2386" i="40"/>
  <c r="U2386" i="40"/>
  <c r="V2378" i="40"/>
  <c r="U2378" i="40"/>
  <c r="V2370" i="40"/>
  <c r="U2370" i="40"/>
  <c r="V2362" i="40"/>
  <c r="BC2362" i="40" s="1"/>
  <c r="V2354" i="40"/>
  <c r="V2346" i="40"/>
  <c r="U2346" i="40"/>
  <c r="V2338" i="40"/>
  <c r="U2338" i="40"/>
  <c r="V2330" i="40"/>
  <c r="V2322" i="40"/>
  <c r="U2322" i="40"/>
  <c r="V2314" i="40"/>
  <c r="U2314" i="40"/>
  <c r="V2306" i="40"/>
  <c r="U2306" i="40"/>
  <c r="V2298" i="40"/>
  <c r="U2298" i="40"/>
  <c r="V2290" i="40"/>
  <c r="U2290" i="40"/>
  <c r="V2282" i="40"/>
  <c r="U2282" i="40"/>
  <c r="V2274" i="40"/>
  <c r="U2274" i="40"/>
  <c r="V2266" i="40"/>
  <c r="U2266" i="40"/>
  <c r="V2258" i="40"/>
  <c r="U2258" i="40"/>
  <c r="V2250" i="40"/>
  <c r="U2250" i="40"/>
  <c r="V2246" i="40"/>
  <c r="U2246" i="40"/>
  <c r="V2238" i="40"/>
  <c r="U2238" i="40"/>
  <c r="V2230" i="40"/>
  <c r="U2230" i="40"/>
  <c r="V2222" i="40"/>
  <c r="U2222" i="40"/>
  <c r="U2214" i="40"/>
  <c r="V2206" i="40"/>
  <c r="U2206" i="40"/>
  <c r="V2198" i="40"/>
  <c r="U2198" i="40"/>
  <c r="V2190" i="40"/>
  <c r="U2190" i="40"/>
  <c r="V2174" i="40"/>
  <c r="U2174" i="40"/>
  <c r="V2166" i="40"/>
  <c r="U2166" i="40"/>
  <c r="V2158" i="40"/>
  <c r="U2158" i="40"/>
  <c r="V2150" i="40"/>
  <c r="V2142" i="40"/>
  <c r="U2142" i="40"/>
  <c r="V2134" i="40"/>
  <c r="U2134" i="40"/>
  <c r="V2126" i="40"/>
  <c r="U2126" i="40"/>
  <c r="V2118" i="40"/>
  <c r="V2110" i="40"/>
  <c r="U2110" i="40"/>
  <c r="V2102" i="40"/>
  <c r="U2102" i="40"/>
  <c r="V2094" i="40"/>
  <c r="U2094" i="40"/>
  <c r="V2086" i="40"/>
  <c r="U2086" i="40"/>
  <c r="V2078" i="40"/>
  <c r="U2078" i="40"/>
  <c r="V2070" i="40"/>
  <c r="U2070" i="40"/>
  <c r="V2062" i="40"/>
  <c r="V2046" i="40"/>
  <c r="U2046" i="40"/>
  <c r="V2038" i="40"/>
  <c r="U2038" i="40"/>
  <c r="V2030" i="40"/>
  <c r="U2030" i="40"/>
  <c r="V2022" i="40"/>
  <c r="U2022" i="40"/>
  <c r="V2014" i="40"/>
  <c r="U2014" i="40"/>
  <c r="V2006" i="40"/>
  <c r="U2006" i="40"/>
  <c r="V1998" i="40"/>
  <c r="U1998" i="40"/>
  <c r="V1990" i="40"/>
  <c r="U1990" i="40"/>
  <c r="V1982" i="40"/>
  <c r="U1982" i="40"/>
  <c r="V1974" i="40"/>
  <c r="U1974" i="40"/>
  <c r="V1966" i="40"/>
  <c r="U1966" i="40"/>
  <c r="V1958" i="40"/>
  <c r="V1950" i="40"/>
  <c r="V1942" i="40"/>
  <c r="V1934" i="40"/>
  <c r="U1934" i="40"/>
  <c r="V1926" i="40"/>
  <c r="U1926" i="40"/>
  <c r="V1918" i="40"/>
  <c r="U1918" i="40"/>
  <c r="V1909" i="40"/>
  <c r="U1909" i="40"/>
  <c r="V1901" i="40"/>
  <c r="V1893" i="40"/>
  <c r="V1885" i="40"/>
  <c r="V1877" i="40"/>
  <c r="V1869" i="40"/>
  <c r="V1861" i="40"/>
  <c r="U1861" i="40"/>
  <c r="V1853" i="40"/>
  <c r="U1853" i="40"/>
  <c r="V1845" i="40"/>
  <c r="U1845" i="40"/>
  <c r="V1837" i="40"/>
  <c r="U1837" i="40"/>
  <c r="V1829" i="40"/>
  <c r="U1829" i="40"/>
  <c r="V1821" i="40"/>
  <c r="U1821" i="40"/>
  <c r="V1813" i="40"/>
  <c r="U1813" i="40"/>
  <c r="V1805" i="40"/>
  <c r="U1805" i="40"/>
  <c r="V1797" i="40"/>
  <c r="U1797" i="40"/>
  <c r="V1781" i="40"/>
  <c r="U1781" i="40"/>
  <c r="V1773" i="40"/>
  <c r="U1773" i="40"/>
  <c r="V1765" i="40"/>
  <c r="U1765" i="40"/>
  <c r="V1757" i="40"/>
  <c r="U1757" i="40"/>
  <c r="V1749" i="40"/>
  <c r="U1749" i="40"/>
  <c r="V1741" i="40"/>
  <c r="U1741" i="40"/>
  <c r="V1733" i="40"/>
  <c r="V1725" i="40"/>
  <c r="U1725" i="40"/>
  <c r="U1717" i="40"/>
  <c r="V1709" i="40"/>
  <c r="U1709" i="40"/>
  <c r="U1701" i="40"/>
  <c r="U1693" i="40"/>
  <c r="V1685" i="40"/>
  <c r="U1685" i="40"/>
  <c r="V1661" i="40"/>
  <c r="BC1661" i="40" s="1"/>
  <c r="V1653" i="40"/>
  <c r="U1653" i="40"/>
  <c r="V1645" i="40"/>
  <c r="U1645" i="40"/>
  <c r="V1637" i="40"/>
  <c r="U1637" i="40"/>
  <c r="V1629" i="40"/>
  <c r="U1629" i="40"/>
  <c r="V1621" i="40"/>
  <c r="U1621" i="40"/>
  <c r="V1613" i="40"/>
  <c r="U1613" i="40"/>
  <c r="V1605" i="40"/>
  <c r="U1605" i="40"/>
  <c r="V1597" i="40"/>
  <c r="U1597" i="40"/>
  <c r="V1589" i="40"/>
  <c r="U1589" i="40"/>
  <c r="V1581" i="40"/>
  <c r="U1581" i="40"/>
  <c r="V1573" i="40"/>
  <c r="U1573" i="40"/>
  <c r="V1565" i="40"/>
  <c r="U1565" i="40"/>
  <c r="V1557" i="40"/>
  <c r="U1557" i="40"/>
  <c r="V1549" i="40"/>
  <c r="U1549" i="40"/>
  <c r="V1541" i="40"/>
  <c r="U1541" i="40"/>
  <c r="V1533" i="40"/>
  <c r="U1533" i="40"/>
  <c r="V1525" i="40"/>
  <c r="U1525" i="40"/>
  <c r="V1517" i="40"/>
  <c r="U1517" i="40"/>
  <c r="V1509" i="40"/>
  <c r="U1509" i="40"/>
  <c r="V1501" i="40"/>
  <c r="U1501" i="40"/>
  <c r="V1493" i="40"/>
  <c r="U1493" i="40"/>
  <c r="V1485" i="40"/>
  <c r="U1485" i="40"/>
  <c r="V1477" i="40"/>
  <c r="U1477" i="40"/>
  <c r="V1469" i="40"/>
  <c r="U1469" i="40"/>
  <c r="V1461" i="40"/>
  <c r="U1461" i="40"/>
  <c r="V1453" i="40"/>
  <c r="U1453" i="40"/>
  <c r="V1445" i="40"/>
  <c r="U1445" i="40"/>
  <c r="V1437" i="40"/>
  <c r="U1437" i="40"/>
  <c r="V1429" i="40"/>
  <c r="U1429" i="40"/>
  <c r="V1421" i="40"/>
  <c r="U1421" i="40"/>
  <c r="V1413" i="40"/>
  <c r="U1413" i="40"/>
  <c r="V1405" i="40"/>
  <c r="U1405" i="40"/>
  <c r="V1381" i="40"/>
  <c r="U1381" i="40"/>
  <c r="V1373" i="40"/>
  <c r="U1373" i="40"/>
  <c r="V1365" i="40"/>
  <c r="U1365" i="40"/>
  <c r="V1357" i="40"/>
  <c r="U1357" i="40"/>
  <c r="V1349" i="40"/>
  <c r="V1341" i="40"/>
  <c r="U1341" i="40"/>
  <c r="V1333" i="40"/>
  <c r="BB1333" i="40" s="1"/>
  <c r="V1325" i="40"/>
  <c r="U1325" i="40"/>
  <c r="V1317" i="40"/>
  <c r="U1317" i="40"/>
  <c r="V1301" i="40"/>
  <c r="U1301" i="40"/>
  <c r="V1293" i="40"/>
  <c r="V1286" i="40"/>
  <c r="U1286" i="40"/>
  <c r="V1278" i="40"/>
  <c r="U1278" i="40"/>
  <c r="V1270" i="40"/>
  <c r="U1270" i="40"/>
  <c r="V1262" i="40"/>
  <c r="U1262" i="40"/>
  <c r="V1254" i="40"/>
  <c r="U1254" i="40"/>
  <c r="V1246" i="40"/>
  <c r="U1246" i="40"/>
  <c r="V1238" i="40"/>
  <c r="U1238" i="40"/>
  <c r="V1230" i="40"/>
  <c r="U1230" i="40"/>
  <c r="V1222" i="40"/>
  <c r="V1214" i="40"/>
  <c r="U1214" i="40"/>
  <c r="V1206" i="40"/>
  <c r="U1206" i="40"/>
  <c r="V1198" i="40"/>
  <c r="U1198" i="40"/>
  <c r="V1190" i="40"/>
  <c r="U1190" i="40"/>
  <c r="V1182" i="40"/>
  <c r="U1182" i="40"/>
  <c r="V1174" i="40"/>
  <c r="U1174" i="40"/>
  <c r="V1166" i="40"/>
  <c r="U1166" i="40"/>
  <c r="V1158" i="40"/>
  <c r="U1158" i="40"/>
  <c r="V1150" i="40"/>
  <c r="U1150" i="40"/>
  <c r="V1142" i="40"/>
  <c r="U1142" i="40"/>
  <c r="V1134" i="40"/>
  <c r="U1134" i="40"/>
  <c r="V1126" i="40"/>
  <c r="V1118" i="40"/>
  <c r="U1118" i="40"/>
  <c r="V1110" i="40"/>
  <c r="U1110" i="40"/>
  <c r="V1102" i="40"/>
  <c r="U1102" i="40"/>
  <c r="V1094" i="40"/>
  <c r="U1094" i="40"/>
  <c r="V1086" i="40"/>
  <c r="U1086" i="40"/>
  <c r="V1078" i="40"/>
  <c r="U1078" i="40"/>
  <c r="V1070" i="40"/>
  <c r="U1070" i="40"/>
  <c r="V1062" i="40"/>
  <c r="U1062" i="40"/>
  <c r="V1054" i="40"/>
  <c r="U1054" i="40"/>
  <c r="U1046" i="40"/>
  <c r="V1038" i="40"/>
  <c r="U1038" i="40"/>
  <c r="V1030" i="40"/>
  <c r="U1030" i="40"/>
  <c r="V1022" i="40"/>
  <c r="U1022" i="40"/>
  <c r="V1014" i="40"/>
  <c r="U1014" i="40"/>
  <c r="V1006" i="40"/>
  <c r="U1006" i="40"/>
  <c r="V998" i="40"/>
  <c r="U998" i="40"/>
  <c r="V990" i="40"/>
  <c r="U990" i="40"/>
  <c r="V981" i="40"/>
  <c r="U981" i="40"/>
  <c r="V973" i="40"/>
  <c r="U973" i="40"/>
  <c r="V965" i="40"/>
  <c r="U965" i="40"/>
  <c r="V954" i="40"/>
  <c r="U943" i="40"/>
  <c r="V935" i="40"/>
  <c r="U935" i="40"/>
  <c r="V927" i="40"/>
  <c r="V919" i="40"/>
  <c r="V911" i="40"/>
  <c r="U911" i="40"/>
  <c r="V903" i="40"/>
  <c r="V895" i="40"/>
  <c r="BC895" i="40" s="1"/>
  <c r="V888" i="40"/>
  <c r="U888" i="40"/>
  <c r="V879" i="40"/>
  <c r="U879" i="40"/>
  <c r="V870" i="40"/>
  <c r="U870" i="40"/>
  <c r="V862" i="40"/>
  <c r="U862" i="40"/>
  <c r="V854" i="40"/>
  <c r="U854" i="40"/>
  <c r="V846" i="40"/>
  <c r="U846" i="40"/>
  <c r="V831" i="40"/>
  <c r="U831" i="40"/>
  <c r="V823" i="40"/>
  <c r="U823" i="40"/>
  <c r="V815" i="40"/>
  <c r="U815" i="40"/>
  <c r="V807" i="40"/>
  <c r="U807" i="40"/>
  <c r="V799" i="40"/>
  <c r="U799" i="40"/>
  <c r="V791" i="40"/>
  <c r="U791" i="40"/>
  <c r="V783" i="40"/>
  <c r="V775" i="40"/>
  <c r="V767" i="40"/>
  <c r="U767" i="40"/>
  <c r="V759" i="40"/>
  <c r="U759" i="40"/>
  <c r="V751" i="40"/>
  <c r="U751" i="40"/>
  <c r="V743" i="40"/>
  <c r="U743" i="40"/>
  <c r="V735" i="40"/>
  <c r="U735" i="40"/>
  <c r="V727" i="40"/>
  <c r="U727" i="40"/>
  <c r="V719" i="40"/>
  <c r="U719" i="40"/>
  <c r="V711" i="40"/>
  <c r="U711" i="40"/>
  <c r="V703" i="40"/>
  <c r="BC703" i="40" s="1"/>
  <c r="V695" i="40"/>
  <c r="U695" i="40"/>
  <c r="V687" i="40"/>
  <c r="U687" i="40"/>
  <c r="V679" i="40"/>
  <c r="U679" i="40"/>
  <c r="V671" i="40"/>
  <c r="U671" i="40"/>
  <c r="V663" i="40"/>
  <c r="U663" i="40"/>
  <c r="V655" i="40"/>
  <c r="U655" i="40"/>
  <c r="V647" i="40"/>
  <c r="U647" i="40"/>
  <c r="V639" i="40"/>
  <c r="U639" i="40"/>
  <c r="V631" i="40"/>
  <c r="U631" i="40"/>
  <c r="V623" i="40"/>
  <c r="U623" i="40"/>
  <c r="V615" i="40"/>
  <c r="U615" i="40"/>
  <c r="V607" i="40"/>
  <c r="U607" i="40"/>
  <c r="V599" i="40"/>
  <c r="U599" i="40"/>
  <c r="V591" i="40"/>
  <c r="U591" i="40"/>
  <c r="V583" i="40"/>
  <c r="U583" i="40"/>
  <c r="V575" i="40"/>
  <c r="V567" i="40"/>
  <c r="U567" i="40"/>
  <c r="V559" i="40"/>
  <c r="U559" i="40"/>
  <c r="V551" i="40"/>
  <c r="U551" i="40"/>
  <c r="V543" i="40"/>
  <c r="U543" i="40"/>
  <c r="V535" i="40"/>
  <c r="U535" i="40"/>
  <c r="V527" i="40"/>
  <c r="U527" i="40"/>
  <c r="V519" i="40"/>
  <c r="U519" i="40"/>
  <c r="V511" i="40"/>
  <c r="U511" i="40"/>
  <c r="V503" i="40"/>
  <c r="U503" i="40"/>
  <c r="V495" i="40"/>
  <c r="U495" i="40"/>
  <c r="V487" i="40"/>
  <c r="U487" i="40"/>
  <c r="V479" i="40"/>
  <c r="U479" i="40"/>
  <c r="V471" i="40"/>
  <c r="U471" i="40"/>
  <c r="V463" i="40"/>
  <c r="U463" i="40"/>
  <c r="V455" i="40"/>
  <c r="U455" i="40"/>
  <c r="V447" i="40"/>
  <c r="U447" i="40"/>
  <c r="V439" i="40"/>
  <c r="U439" i="40"/>
  <c r="U431" i="40"/>
  <c r="V423" i="40"/>
  <c r="U423" i="40"/>
  <c r="V415" i="40"/>
  <c r="U415" i="40"/>
  <c r="V399" i="40"/>
  <c r="U399" i="40"/>
  <c r="V383" i="40"/>
  <c r="U383" i="40"/>
  <c r="V375" i="40"/>
  <c r="BC375" i="40" s="1"/>
  <c r="V367" i="40"/>
  <c r="U367" i="40"/>
  <c r="V351" i="40"/>
  <c r="U351" i="40"/>
  <c r="V343" i="40"/>
  <c r="U343" i="40"/>
  <c r="V335" i="40"/>
  <c r="U335" i="40"/>
  <c r="V311" i="40"/>
  <c r="U311" i="40"/>
  <c r="V303" i="40"/>
  <c r="U303" i="40"/>
  <c r="V295" i="40"/>
  <c r="U295" i="40"/>
  <c r="V287" i="40"/>
  <c r="AY287" i="40" s="1"/>
  <c r="V279" i="40"/>
  <c r="BC279" i="40" s="1"/>
  <c r="V271" i="40"/>
  <c r="BC271" i="40" s="1"/>
  <c r="V263" i="40"/>
  <c r="BB263" i="40" s="1"/>
  <c r="V248" i="40"/>
  <c r="U248" i="40"/>
  <c r="V240" i="40"/>
  <c r="U240" i="40"/>
  <c r="V232" i="40"/>
  <c r="U232" i="40"/>
  <c r="V224" i="40"/>
  <c r="U224" i="40"/>
  <c r="V216" i="40"/>
  <c r="U216" i="40"/>
  <c r="V208" i="40"/>
  <c r="U208" i="40"/>
  <c r="V200" i="40"/>
  <c r="U200" i="40"/>
  <c r="V192" i="40"/>
  <c r="U192" i="40"/>
  <c r="V184" i="40"/>
  <c r="U184" i="40"/>
  <c r="V176" i="40"/>
  <c r="U176" i="40"/>
  <c r="V168" i="40"/>
  <c r="U168" i="40"/>
  <c r="V160" i="40"/>
  <c r="U160" i="40"/>
  <c r="V136" i="40"/>
  <c r="U136" i="40"/>
  <c r="V128" i="40"/>
  <c r="U128" i="40"/>
  <c r="V120" i="40"/>
  <c r="BC120" i="40" s="1"/>
  <c r="V112" i="40"/>
  <c r="U112" i="40"/>
  <c r="V96" i="40"/>
  <c r="U96" i="40"/>
  <c r="V88" i="40"/>
  <c r="U88" i="40"/>
  <c r="V80" i="40"/>
  <c r="U80" i="40"/>
  <c r="V72" i="40"/>
  <c r="U72" i="40"/>
  <c r="V64" i="40"/>
  <c r="U64" i="40"/>
  <c r="V56" i="40"/>
  <c r="U56" i="40"/>
  <c r="V48" i="40"/>
  <c r="U48" i="40"/>
  <c r="V40" i="40"/>
  <c r="U40" i="40"/>
  <c r="V32" i="40"/>
  <c r="V24" i="40"/>
  <c r="U24" i="40"/>
  <c r="V16" i="40"/>
  <c r="U16" i="40"/>
  <c r="U8" i="40"/>
  <c r="N158" i="40" l="1"/>
  <c r="I822" i="40" a="1"/>
  <c r="I822" i="40" s="1"/>
  <c r="K821" i="40"/>
  <c r="BB2667" i="40"/>
  <c r="BB315" i="40"/>
  <c r="N315" i="40" s="1"/>
  <c r="BB2597" i="40"/>
  <c r="N2984" i="40"/>
  <c r="BB1562" i="40"/>
  <c r="BB880" i="40"/>
  <c r="BB335" i="40"/>
  <c r="BB799" i="40"/>
  <c r="N799" i="40" s="1"/>
  <c r="BB776" i="40"/>
  <c r="N776" i="40" s="1"/>
  <c r="BB936" i="40"/>
  <c r="BB769" i="40"/>
  <c r="N769" i="40" s="1"/>
  <c r="BB809" i="40"/>
  <c r="N809" i="40" s="1"/>
  <c r="BB1415" i="40"/>
  <c r="BB818" i="40"/>
  <c r="BB2293" i="40"/>
  <c r="BB811" i="40"/>
  <c r="N811" i="40" s="1"/>
  <c r="BB1202" i="40"/>
  <c r="BB1825" i="40"/>
  <c r="BB780" i="40"/>
  <c r="BB812" i="40"/>
  <c r="BB814" i="40"/>
  <c r="BA351" i="40"/>
  <c r="BA1325" i="40"/>
  <c r="BB1568" i="40"/>
  <c r="BB2601" i="40"/>
  <c r="BB777" i="40"/>
  <c r="BB817" i="40"/>
  <c r="N817" i="40" s="1"/>
  <c r="BB794" i="40"/>
  <c r="BB826" i="40"/>
  <c r="BB1996" i="40"/>
  <c r="BB266" i="40"/>
  <c r="N266" i="40" s="1"/>
  <c r="BA791" i="40"/>
  <c r="BA2632" i="40"/>
  <c r="BA768" i="40"/>
  <c r="BA154" i="40"/>
  <c r="BA801" i="40"/>
  <c r="BA2955" i="40"/>
  <c r="BA2611" i="40"/>
  <c r="BA803" i="40"/>
  <c r="BA1938" i="40"/>
  <c r="BA804" i="40"/>
  <c r="BA2296" i="40"/>
  <c r="BA766" i="40"/>
  <c r="BA806" i="40"/>
  <c r="BA845" i="40"/>
  <c r="BB1547" i="40"/>
  <c r="BB185" i="40"/>
  <c r="BB884" i="40"/>
  <c r="BA2953" i="40"/>
  <c r="BB2292" i="40"/>
  <c r="BB1197" i="40"/>
  <c r="BB2880" i="40"/>
  <c r="BB1821" i="40"/>
  <c r="BB808" i="40"/>
  <c r="BB1374" i="40"/>
  <c r="BB2665" i="40"/>
  <c r="BB353" i="40"/>
  <c r="N353" i="40" s="1"/>
  <c r="BB770" i="40"/>
  <c r="BA810" i="40"/>
  <c r="BB849" i="40"/>
  <c r="BB763" i="40"/>
  <c r="BB1369" i="40"/>
  <c r="BB1625" i="40"/>
  <c r="BB2294" i="40"/>
  <c r="BB351" i="40"/>
  <c r="N351" i="40" s="1"/>
  <c r="AZ600" i="40"/>
  <c r="BB793" i="40"/>
  <c r="N793" i="40" s="1"/>
  <c r="BB802" i="40"/>
  <c r="BB795" i="40"/>
  <c r="N795" i="40" s="1"/>
  <c r="BB796" i="40"/>
  <c r="BB940" i="40"/>
  <c r="BB1602" i="40"/>
  <c r="BB1435" i="40"/>
  <c r="BB583" i="40"/>
  <c r="BB1773" i="40"/>
  <c r="BB201" i="40"/>
  <c r="BB843" i="40"/>
  <c r="BB2091" i="40"/>
  <c r="N2091" i="40" s="1"/>
  <c r="BB2958" i="40"/>
  <c r="BB198" i="40"/>
  <c r="BB813" i="40"/>
  <c r="N813" i="40" s="1"/>
  <c r="BB933" i="40"/>
  <c r="BB1827" i="40"/>
  <c r="BB2927" i="40"/>
  <c r="BB175" i="40"/>
  <c r="BB2896" i="40"/>
  <c r="BB318" i="40"/>
  <c r="BA2994" i="40"/>
  <c r="BA188" i="40"/>
  <c r="BA1409" i="40"/>
  <c r="BA325" i="40"/>
  <c r="BA789" i="40"/>
  <c r="BA988" i="40"/>
  <c r="BA1835" i="40"/>
  <c r="BA2297" i="40"/>
  <c r="BA185" i="40"/>
  <c r="BA767" i="40"/>
  <c r="BA807" i="40"/>
  <c r="BA777" i="40"/>
  <c r="BA817" i="40"/>
  <c r="BA794" i="40"/>
  <c r="BA826" i="40"/>
  <c r="BA1161" i="40"/>
  <c r="BA1624" i="40"/>
  <c r="BA2908" i="40"/>
  <c r="BA779" i="40"/>
  <c r="BA819" i="40"/>
  <c r="BA969" i="40"/>
  <c r="BA1994" i="40"/>
  <c r="AY788" i="40"/>
  <c r="BA820" i="40"/>
  <c r="BA1594" i="40"/>
  <c r="BA2295" i="40"/>
  <c r="BA790" i="40"/>
  <c r="BA2992" i="40"/>
  <c r="AY1992" i="40"/>
  <c r="BB815" i="40"/>
  <c r="N815" i="40" s="1"/>
  <c r="BA1327" i="40"/>
  <c r="BB2947" i="40"/>
  <c r="N2947" i="40" s="1"/>
  <c r="BA1201" i="40"/>
  <c r="BA1921" i="40"/>
  <c r="BA579" i="40"/>
  <c r="BA182" i="40"/>
  <c r="BA797" i="40"/>
  <c r="BA1124" i="40"/>
  <c r="BA1196" i="40"/>
  <c r="BA1595" i="40"/>
  <c r="BA1627" i="40"/>
  <c r="BB159" i="40"/>
  <c r="BA191" i="40"/>
  <c r="BA302" i="40"/>
  <c r="BB366" i="40"/>
  <c r="N366" i="40" s="1"/>
  <c r="BB430" i="40"/>
  <c r="BB798" i="40"/>
  <c r="BB2607" i="40"/>
  <c r="BA2960" i="40"/>
  <c r="BA814" i="40"/>
  <c r="BA1831" i="40"/>
  <c r="BA299" i="40"/>
  <c r="BA821" i="40"/>
  <c r="BA305" i="40"/>
  <c r="BA2292" i="40"/>
  <c r="BA434" i="40"/>
  <c r="BA172" i="40"/>
  <c r="BA523" i="40"/>
  <c r="BA1425" i="40"/>
  <c r="BA157" i="40"/>
  <c r="BA764" i="40"/>
  <c r="BA765" i="40"/>
  <c r="BA805" i="40"/>
  <c r="BA1603" i="40"/>
  <c r="BA1819" i="40"/>
  <c r="BB878" i="40"/>
  <c r="BA808" i="40"/>
  <c r="BA1374" i="40"/>
  <c r="BA2665" i="40"/>
  <c r="BA353" i="40"/>
  <c r="BA298" i="40"/>
  <c r="BA770" i="40"/>
  <c r="BA763" i="40"/>
  <c r="BA1369" i="40"/>
  <c r="BA1625" i="40"/>
  <c r="BA2294" i="40"/>
  <c r="BA843" i="40"/>
  <c r="BA2091" i="40"/>
  <c r="BA2958" i="40"/>
  <c r="BA198" i="40"/>
  <c r="AY605" i="40"/>
  <c r="BA813" i="40"/>
  <c r="BA933" i="40"/>
  <c r="BA1827" i="40"/>
  <c r="BA2927" i="40"/>
  <c r="BA175" i="40"/>
  <c r="BA2896" i="40"/>
  <c r="BA1821" i="40"/>
  <c r="BA335" i="40"/>
  <c r="BB431" i="40"/>
  <c r="N431" i="40" s="1"/>
  <c r="BA799" i="40"/>
  <c r="BA776" i="40"/>
  <c r="BA936" i="40"/>
  <c r="BA769" i="40"/>
  <c r="BA809" i="40"/>
  <c r="BA1415" i="40"/>
  <c r="BA818" i="40"/>
  <c r="BA2293" i="40"/>
  <c r="BB188" i="40"/>
  <c r="BA811" i="40"/>
  <c r="BA1202" i="40"/>
  <c r="BB1409" i="40"/>
  <c r="BA1825" i="40"/>
  <c r="BA780" i="40"/>
  <c r="BA812" i="40"/>
  <c r="BA1925" i="40"/>
  <c r="BA1829" i="40"/>
  <c r="BA816" i="40"/>
  <c r="BB1161" i="40"/>
  <c r="BB1624" i="40"/>
  <c r="N1624" i="40" s="1"/>
  <c r="BB1594" i="40"/>
  <c r="N1594" i="40" s="1"/>
  <c r="BA1568" i="40"/>
  <c r="BA2601" i="40"/>
  <c r="AY967" i="40"/>
  <c r="BB1201" i="40"/>
  <c r="BB1921" i="40"/>
  <c r="BB579" i="40"/>
  <c r="BB182" i="40"/>
  <c r="BB1196" i="40"/>
  <c r="N1196" i="40" s="1"/>
  <c r="BB1627" i="40"/>
  <c r="BA1996" i="40"/>
  <c r="BB191" i="40"/>
  <c r="BB1325" i="40"/>
  <c r="N1325" i="40" s="1"/>
  <c r="BA1837" i="40"/>
  <c r="BB2953" i="40"/>
  <c r="BA792" i="40"/>
  <c r="BA824" i="40"/>
  <c r="BA1839" i="40"/>
  <c r="BB221" i="40"/>
  <c r="N221" i="40" s="1"/>
  <c r="BA211" i="40"/>
  <c r="BA815" i="40"/>
  <c r="BA600" i="40"/>
  <c r="BA793" i="40"/>
  <c r="BA2947" i="40"/>
  <c r="BA802" i="40"/>
  <c r="BB172" i="40"/>
  <c r="BB523" i="40"/>
  <c r="BA795" i="40"/>
  <c r="BB1425" i="40"/>
  <c r="BB157" i="40"/>
  <c r="BA796" i="40"/>
  <c r="BA940" i="40"/>
  <c r="BA1602" i="40"/>
  <c r="BA1435" i="40"/>
  <c r="BA366" i="40"/>
  <c r="BA798" i="40"/>
  <c r="BA2607" i="40"/>
  <c r="BB1558" i="40"/>
  <c r="BA583" i="40"/>
  <c r="BB791" i="40"/>
  <c r="N791" i="40" s="1"/>
  <c r="BA1773" i="40"/>
  <c r="BB2632" i="40"/>
  <c r="N2632" i="40" s="1"/>
  <c r="BA201" i="40"/>
  <c r="BA800" i="40"/>
  <c r="BB2611" i="40"/>
  <c r="BB1938" i="40"/>
  <c r="N1938" i="40" s="1"/>
  <c r="BB2296" i="40"/>
  <c r="BA1197" i="40"/>
  <c r="BA2880" i="40"/>
  <c r="BA1562" i="40"/>
  <c r="BB77" i="40"/>
  <c r="BA77" i="40"/>
  <c r="BA141" i="40"/>
  <c r="BB141" i="40"/>
  <c r="BA261" i="40"/>
  <c r="BB261" i="40"/>
  <c r="N261" i="40" s="1"/>
  <c r="BB349" i="40"/>
  <c r="N349" i="40" s="1"/>
  <c r="BA349" i="40"/>
  <c r="BA485" i="40"/>
  <c r="BB485" i="40"/>
  <c r="BA557" i="40"/>
  <c r="BB557" i="40"/>
  <c r="N557" i="40" s="1"/>
  <c r="BB693" i="40"/>
  <c r="BA693" i="40"/>
  <c r="BA975" i="40"/>
  <c r="BB975" i="40"/>
  <c r="BB1352" i="40"/>
  <c r="N1352" i="40" s="1"/>
  <c r="BA1352" i="40"/>
  <c r="AZ1520" i="40"/>
  <c r="BB1520" i="40"/>
  <c r="BA1520" i="40"/>
  <c r="AY1520" i="40"/>
  <c r="BB1896" i="40"/>
  <c r="N1896" i="40" s="1"/>
  <c r="BA1896" i="40"/>
  <c r="BB2089" i="40"/>
  <c r="BA2089" i="40"/>
  <c r="BA2403" i="40"/>
  <c r="BB2403" i="40"/>
  <c r="N2403" i="40" s="1"/>
  <c r="BA2926" i="40"/>
  <c r="BB2926" i="40"/>
  <c r="N2926" i="40" s="1"/>
  <c r="BB2956" i="40"/>
  <c r="BA2956" i="40"/>
  <c r="BB2192" i="40"/>
  <c r="N2192" i="40" s="1"/>
  <c r="BA2192" i="40"/>
  <c r="BA110" i="40"/>
  <c r="BB110" i="40"/>
  <c r="N110" i="40" s="1"/>
  <c r="BB222" i="40"/>
  <c r="BA222" i="40"/>
  <c r="BB334" i="40"/>
  <c r="BA334" i="40"/>
  <c r="BB494" i="40"/>
  <c r="N494" i="40" s="1"/>
  <c r="BA494" i="40"/>
  <c r="BB614" i="40"/>
  <c r="N614" i="40" s="1"/>
  <c r="BA614" i="40"/>
  <c r="BB678" i="40"/>
  <c r="N678" i="40" s="1"/>
  <c r="BA678" i="40"/>
  <c r="BB968" i="40"/>
  <c r="N968" i="40" s="1"/>
  <c r="BA968" i="40"/>
  <c r="BA1361" i="40"/>
  <c r="BB1361" i="40"/>
  <c r="AZ1537" i="40"/>
  <c r="BA1537" i="40"/>
  <c r="AY1537" i="40"/>
  <c r="BB1537" i="40"/>
  <c r="BB2050" i="40"/>
  <c r="N2050" i="40" s="1"/>
  <c r="BA2050" i="40"/>
  <c r="BA2226" i="40"/>
  <c r="BB2226" i="40"/>
  <c r="N2226" i="40" s="1"/>
  <c r="BB2466" i="40"/>
  <c r="BA2466" i="40"/>
  <c r="BA2730" i="40"/>
  <c r="BB2730" i="40"/>
  <c r="N2730" i="40" s="1"/>
  <c r="BB2935" i="40"/>
  <c r="O2935" i="40" s="1" a="1"/>
  <c r="O2935" i="40" s="1"/>
  <c r="AY2935" i="40"/>
  <c r="AZ2935" i="40"/>
  <c r="BA2935" i="40"/>
  <c r="BB500" i="40"/>
  <c r="N500" i="40" s="1"/>
  <c r="BA500" i="40"/>
  <c r="BB79" i="40"/>
  <c r="BA79" i="40"/>
  <c r="BA143" i="40"/>
  <c r="BB143" i="40"/>
  <c r="BA271" i="40"/>
  <c r="BB271" i="40"/>
  <c r="BA367" i="40"/>
  <c r="BB367" i="40"/>
  <c r="AY367" i="40"/>
  <c r="AZ367" i="40"/>
  <c r="BA511" i="40"/>
  <c r="BB511" i="40"/>
  <c r="BB639" i="40"/>
  <c r="BA639" i="40"/>
  <c r="BB703" i="40"/>
  <c r="BA703" i="40"/>
  <c r="BA977" i="40"/>
  <c r="BB977" i="40"/>
  <c r="BB1362" i="40"/>
  <c r="BA1362" i="40"/>
  <c r="AZ1522" i="40"/>
  <c r="AY1522" i="40"/>
  <c r="BA1522" i="40"/>
  <c r="BB1522" i="40"/>
  <c r="BA1898" i="40"/>
  <c r="BB1898" i="40"/>
  <c r="N1898" i="40" s="1"/>
  <c r="BB2115" i="40"/>
  <c r="BA2115" i="40"/>
  <c r="BB2912" i="40"/>
  <c r="BA2912" i="40"/>
  <c r="BA2183" i="40"/>
  <c r="BB2183" i="40"/>
  <c r="N2183" i="40" s="1"/>
  <c r="BA1984" i="40"/>
  <c r="BB1984" i="40"/>
  <c r="BB80" i="40"/>
  <c r="BA80" i="40"/>
  <c r="BA144" i="40"/>
  <c r="BB144" i="40"/>
  <c r="BA248" i="40"/>
  <c r="BB248" i="40"/>
  <c r="N248" i="40" s="1"/>
  <c r="BB312" i="40"/>
  <c r="BA312" i="40"/>
  <c r="BB472" i="40"/>
  <c r="N472" i="40" s="1"/>
  <c r="BA472" i="40"/>
  <c r="BA536" i="40"/>
  <c r="BB536" i="40"/>
  <c r="BB672" i="40"/>
  <c r="N672" i="40" s="1"/>
  <c r="BA672" i="40"/>
  <c r="BB841" i="40"/>
  <c r="N841" i="40" s="1"/>
  <c r="BA841" i="40"/>
  <c r="BB1195" i="40"/>
  <c r="N1195" i="40" s="1"/>
  <c r="BA1195" i="40"/>
  <c r="BB1379" i="40"/>
  <c r="BA1379" i="40"/>
  <c r="BB1523" i="40"/>
  <c r="AZ1523" i="40"/>
  <c r="AY1523" i="40"/>
  <c r="BA1523" i="40"/>
  <c r="BA2068" i="40"/>
  <c r="BB2068" i="40"/>
  <c r="N2068" i="40" s="1"/>
  <c r="BB2748" i="40"/>
  <c r="N2748" i="40" s="1"/>
  <c r="BA2748" i="40"/>
  <c r="BB2945" i="40"/>
  <c r="BA2945" i="40"/>
  <c r="BA532" i="40"/>
  <c r="BB532" i="40"/>
  <c r="BB2232" i="40"/>
  <c r="O2232" i="40" s="1" a="1"/>
  <c r="O2232" i="40" s="1"/>
  <c r="AY2232" i="40"/>
  <c r="AZ2232" i="40"/>
  <c r="BA2232" i="40"/>
  <c r="BA105" i="40"/>
  <c r="BB105" i="40"/>
  <c r="BA217" i="40"/>
  <c r="BB217" i="40"/>
  <c r="N217" i="40" s="1"/>
  <c r="BA281" i="40"/>
  <c r="BB281" i="40"/>
  <c r="BA433" i="40"/>
  <c r="BB433" i="40"/>
  <c r="N433" i="40" s="1"/>
  <c r="BA513" i="40"/>
  <c r="BB513" i="40"/>
  <c r="BB649" i="40"/>
  <c r="BA649" i="40"/>
  <c r="BB729" i="40"/>
  <c r="N729" i="40" s="1"/>
  <c r="BA729" i="40"/>
  <c r="BA1028" i="40"/>
  <c r="BB1028" i="40"/>
  <c r="BB1380" i="40"/>
  <c r="N1380" i="40" s="1"/>
  <c r="BA1380" i="40"/>
  <c r="BB1524" i="40"/>
  <c r="BA1524" i="40"/>
  <c r="BA1892" i="40"/>
  <c r="BB1892" i="40"/>
  <c r="N1892" i="40" s="1"/>
  <c r="BB2069" i="40"/>
  <c r="N2069" i="40" s="1"/>
  <c r="BA2069" i="40"/>
  <c r="BB2391" i="40"/>
  <c r="N2391" i="40" s="1"/>
  <c r="BA2391" i="40"/>
  <c r="BB2954" i="40"/>
  <c r="N2954" i="40" s="1"/>
  <c r="BA2954" i="40"/>
  <c r="BB692" i="40"/>
  <c r="N692" i="40" s="1"/>
  <c r="BA692" i="40"/>
  <c r="BA90" i="40"/>
  <c r="BB90" i="40"/>
  <c r="N90" i="40" s="1"/>
  <c r="BA162" i="40"/>
  <c r="BB162" i="40"/>
  <c r="BB274" i="40"/>
  <c r="N274" i="40" s="1"/>
  <c r="BA274" i="40"/>
  <c r="BB378" i="40"/>
  <c r="BA378" i="40"/>
  <c r="BB514" i="40"/>
  <c r="BA514" i="40"/>
  <c r="BB650" i="40"/>
  <c r="N650" i="40" s="1"/>
  <c r="BA650" i="40"/>
  <c r="BB730" i="40"/>
  <c r="BA730" i="40"/>
  <c r="AY989" i="40"/>
  <c r="AZ989" i="40"/>
  <c r="BA989" i="40"/>
  <c r="BB989" i="40"/>
  <c r="BA1389" i="40"/>
  <c r="BB1389" i="40"/>
  <c r="AZ1541" i="40"/>
  <c r="BA1541" i="40"/>
  <c r="AY1541" i="40"/>
  <c r="BB1541" i="40"/>
  <c r="BB2062" i="40"/>
  <c r="BA2062" i="40"/>
  <c r="BA2550" i="40"/>
  <c r="BB2550" i="40"/>
  <c r="N2550" i="40" s="1"/>
  <c r="BB2923" i="40"/>
  <c r="N2923" i="40" s="1"/>
  <c r="BA2923" i="40"/>
  <c r="BA1928" i="40"/>
  <c r="BB1928" i="40"/>
  <c r="BA91" i="40"/>
  <c r="BB91" i="40"/>
  <c r="BA155" i="40"/>
  <c r="BB155" i="40"/>
  <c r="BA235" i="40"/>
  <c r="BB235" i="40"/>
  <c r="N235" i="40" s="1"/>
  <c r="BA307" i="40"/>
  <c r="BB307" i="40"/>
  <c r="N307" i="40" s="1"/>
  <c r="BA427" i="40"/>
  <c r="BB427" i="40"/>
  <c r="N427" i="40" s="1"/>
  <c r="BA515" i="40"/>
  <c r="BB515" i="40"/>
  <c r="N515" i="40" s="1"/>
  <c r="BA659" i="40"/>
  <c r="BB659" i="40"/>
  <c r="BB731" i="40"/>
  <c r="N731" i="40" s="1"/>
  <c r="BA731" i="40"/>
  <c r="BA981" i="40"/>
  <c r="BB981" i="40"/>
  <c r="BB1350" i="40"/>
  <c r="BA1350" i="40"/>
  <c r="BB1470" i="40"/>
  <c r="BA1470" i="40"/>
  <c r="BA1983" i="40"/>
  <c r="BB1983" i="40"/>
  <c r="N1983" i="40" s="1"/>
  <c r="BB1407" i="40"/>
  <c r="BA1407" i="40"/>
  <c r="BA108" i="40"/>
  <c r="BB108" i="40"/>
  <c r="BA204" i="40"/>
  <c r="BB204" i="40"/>
  <c r="BA268" i="40"/>
  <c r="BB268" i="40"/>
  <c r="N268" i="40" s="1"/>
  <c r="BA340" i="40"/>
  <c r="BB340" i="40"/>
  <c r="BB468" i="40"/>
  <c r="N468" i="40" s="1"/>
  <c r="BA468" i="40"/>
  <c r="BB740" i="40"/>
  <c r="BA740" i="40"/>
  <c r="BA2877" i="40"/>
  <c r="BB2877" i="40"/>
  <c r="N2877" i="40" s="1"/>
  <c r="BA1590" i="40"/>
  <c r="N1590" i="40" s="1"/>
  <c r="BA604" i="40"/>
  <c r="BA2616" i="40"/>
  <c r="N2616" i="40" s="1"/>
  <c r="BA773" i="40"/>
  <c r="BA726" i="40"/>
  <c r="N726" i="40" s="1"/>
  <c r="AY600" i="40"/>
  <c r="BB613" i="40"/>
  <c r="N613" i="40" s="1"/>
  <c r="BA1992" i="40"/>
  <c r="BA276" i="40"/>
  <c r="BA2941" i="40"/>
  <c r="N2941" i="40" s="1"/>
  <c r="AY1925" i="40"/>
  <c r="BC775" i="40"/>
  <c r="BB775" i="40"/>
  <c r="AZ775" i="40"/>
  <c r="BC1889" i="40"/>
  <c r="BB1889" i="40"/>
  <c r="AY786" i="40"/>
  <c r="BA786" i="40"/>
  <c r="BC783" i="40"/>
  <c r="AZ783" i="40"/>
  <c r="BB783" i="40"/>
  <c r="BC1885" i="40"/>
  <c r="BB1885" i="40"/>
  <c r="BB800" i="40"/>
  <c r="N800" i="40" s="1"/>
  <c r="BB305" i="40"/>
  <c r="BC1895" i="40"/>
  <c r="BB1895" i="40"/>
  <c r="BB211" i="40"/>
  <c r="N211" i="40" s="1"/>
  <c r="BB434" i="40"/>
  <c r="N434" i="40" s="1"/>
  <c r="BC1897" i="40"/>
  <c r="BB1897" i="40"/>
  <c r="BB764" i="40"/>
  <c r="BB765" i="40"/>
  <c r="N765" i="40" s="1"/>
  <c r="BB805" i="40"/>
  <c r="N805" i="40" s="1"/>
  <c r="BB1603" i="40"/>
  <c r="N1603" i="40" s="1"/>
  <c r="BB1819" i="40"/>
  <c r="BC1891" i="40"/>
  <c r="BB1891" i="40"/>
  <c r="BB231" i="40"/>
  <c r="N231" i="40" s="1"/>
  <c r="BC310" i="40"/>
  <c r="AZ310" i="40"/>
  <c r="BB310" i="40"/>
  <c r="BA266" i="40"/>
  <c r="BC832" i="40"/>
  <c r="BB832" i="40"/>
  <c r="BA832" i="40"/>
  <c r="AZ787" i="40"/>
  <c r="BB787" i="40"/>
  <c r="BB85" i="40"/>
  <c r="BA85" i="40"/>
  <c r="BA149" i="40"/>
  <c r="BB149" i="40"/>
  <c r="BA269" i="40"/>
  <c r="BB269" i="40"/>
  <c r="BA357" i="40"/>
  <c r="BB357" i="40"/>
  <c r="BA493" i="40"/>
  <c r="BB493" i="40"/>
  <c r="BA597" i="40"/>
  <c r="BB597" i="40"/>
  <c r="BB701" i="40"/>
  <c r="BA701" i="40"/>
  <c r="BA984" i="40"/>
  <c r="BB984" i="40"/>
  <c r="BB1360" i="40"/>
  <c r="N1360" i="40" s="1"/>
  <c r="BA1360" i="40"/>
  <c r="BB1536" i="40"/>
  <c r="N1536" i="40" s="1"/>
  <c r="BA1536" i="40"/>
  <c r="BB1985" i="40"/>
  <c r="N1985" i="40" s="1"/>
  <c r="BA1985" i="40"/>
  <c r="BB2113" i="40"/>
  <c r="N2113" i="40" s="1"/>
  <c r="BA2113" i="40"/>
  <c r="BA2817" i="40"/>
  <c r="BB2817" i="40"/>
  <c r="N2817" i="40" s="1"/>
  <c r="BA2934" i="40"/>
  <c r="BB2934" i="40"/>
  <c r="N2934" i="40" s="1"/>
  <c r="BA516" i="40"/>
  <c r="BB516" i="40"/>
  <c r="BA2893" i="40"/>
  <c r="BB2893" i="40"/>
  <c r="N2893" i="40" s="1"/>
  <c r="BA118" i="40"/>
  <c r="BB118" i="40"/>
  <c r="N118" i="40" s="1"/>
  <c r="BA230" i="40"/>
  <c r="BB230" i="40"/>
  <c r="BB350" i="40"/>
  <c r="BA350" i="40"/>
  <c r="BB502" i="40"/>
  <c r="N502" i="40" s="1"/>
  <c r="BA502" i="40"/>
  <c r="BB622" i="40"/>
  <c r="N622" i="40" s="1"/>
  <c r="BA622" i="40"/>
  <c r="BB686" i="40"/>
  <c r="N686" i="40" s="1"/>
  <c r="BA686" i="40"/>
  <c r="BA976" i="40"/>
  <c r="BB976" i="40"/>
  <c r="N976" i="40" s="1"/>
  <c r="BA1377" i="40"/>
  <c r="BB1377" i="40"/>
  <c r="BA1545" i="40"/>
  <c r="BB1545" i="40"/>
  <c r="AZ2066" i="40"/>
  <c r="BA2066" i="40"/>
  <c r="BB2066" i="40"/>
  <c r="AY2066" i="40"/>
  <c r="BB2412" i="40"/>
  <c r="N2412" i="40" s="1"/>
  <c r="BA2412" i="40"/>
  <c r="BB2474" i="40"/>
  <c r="N2474" i="40" s="1"/>
  <c r="BA2474" i="40"/>
  <c r="BA2818" i="40"/>
  <c r="BB2818" i="40"/>
  <c r="BB2951" i="40"/>
  <c r="BA2951" i="40"/>
  <c r="BB974" i="40"/>
  <c r="N974" i="40" s="1"/>
  <c r="BA974" i="40"/>
  <c r="BB87" i="40"/>
  <c r="BA87" i="40"/>
  <c r="BA151" i="40"/>
  <c r="BB151" i="40"/>
  <c r="BA279" i="40"/>
  <c r="BB279" i="40"/>
  <c r="BA455" i="40"/>
  <c r="BB455" i="40"/>
  <c r="N455" i="40" s="1"/>
  <c r="BA519" i="40"/>
  <c r="BB519" i="40"/>
  <c r="BB647" i="40"/>
  <c r="BA647" i="40"/>
  <c r="BB727" i="40"/>
  <c r="N727" i="40" s="1"/>
  <c r="BA727" i="40"/>
  <c r="BB986" i="40"/>
  <c r="BA986" i="40"/>
  <c r="BB1370" i="40"/>
  <c r="N1370" i="40" s="1"/>
  <c r="BA1370" i="40"/>
  <c r="AZ1538" i="40"/>
  <c r="AY1538" i="40"/>
  <c r="BA1538" i="40"/>
  <c r="BB1538" i="40"/>
  <c r="BA1923" i="40"/>
  <c r="BB1923" i="40"/>
  <c r="AY2179" i="40"/>
  <c r="AZ2179" i="40"/>
  <c r="BA2179" i="40"/>
  <c r="BB2179" i="40"/>
  <c r="BB2920" i="40"/>
  <c r="N2920" i="40" s="1"/>
  <c r="BA2920" i="40"/>
  <c r="BB2551" i="40"/>
  <c r="BA2551" i="40"/>
  <c r="BA2072" i="40"/>
  <c r="BB2072" i="40"/>
  <c r="N2072" i="40" s="1"/>
  <c r="BA88" i="40"/>
  <c r="BB88" i="40"/>
  <c r="N88" i="40" s="1"/>
  <c r="BA152" i="40"/>
  <c r="BB152" i="40"/>
  <c r="BA256" i="40"/>
  <c r="BB256" i="40"/>
  <c r="N256" i="40" s="1"/>
  <c r="BB320" i="40"/>
  <c r="N320" i="40" s="1"/>
  <c r="BA320" i="40"/>
  <c r="BB480" i="40"/>
  <c r="BA480" i="40"/>
  <c r="BA544" i="40"/>
  <c r="BB544" i="40"/>
  <c r="BB680" i="40"/>
  <c r="N680" i="40" s="1"/>
  <c r="BA680" i="40"/>
  <c r="BA883" i="40"/>
  <c r="BB883" i="40"/>
  <c r="N883" i="40" s="1"/>
  <c r="BB1203" i="40"/>
  <c r="BA1203" i="40"/>
  <c r="BB1387" i="40"/>
  <c r="BA1387" i="40"/>
  <c r="BB1539" i="40"/>
  <c r="BA1539" i="40"/>
  <c r="BA2076" i="40"/>
  <c r="BB2076" i="40"/>
  <c r="N2076" i="40" s="1"/>
  <c r="BA2881" i="40"/>
  <c r="BB2881" i="40"/>
  <c r="N2881" i="40" s="1"/>
  <c r="BB2961" i="40"/>
  <c r="N2961" i="40" s="1"/>
  <c r="BA2961" i="40"/>
  <c r="BA668" i="40"/>
  <c r="BB668" i="40"/>
  <c r="N668" i="40" s="1"/>
  <c r="BA2680" i="40"/>
  <c r="BB2680" i="40"/>
  <c r="N2680" i="40" s="1"/>
  <c r="BA113" i="40"/>
  <c r="BB113" i="40"/>
  <c r="BB225" i="40"/>
  <c r="N225" i="40" s="1"/>
  <c r="BA225" i="40"/>
  <c r="BA289" i="40"/>
  <c r="BB289" i="40"/>
  <c r="N289" i="40" s="1"/>
  <c r="BA449" i="40"/>
  <c r="BB449" i="40"/>
  <c r="BB521" i="40"/>
  <c r="BA521" i="40"/>
  <c r="BB657" i="40"/>
  <c r="BA657" i="40"/>
  <c r="BB737" i="40"/>
  <c r="BA737" i="40"/>
  <c r="AZ1036" i="40"/>
  <c r="BA1036" i="40"/>
  <c r="AY1036" i="40"/>
  <c r="BB1036" i="40"/>
  <c r="BB1388" i="40"/>
  <c r="BA1388" i="40"/>
  <c r="AZ1540" i="40"/>
  <c r="BB1540" i="40"/>
  <c r="BA1540" i="40"/>
  <c r="AY1540" i="40"/>
  <c r="BA1900" i="40"/>
  <c r="BB1900" i="40"/>
  <c r="N1900" i="40" s="1"/>
  <c r="BB2077" i="40"/>
  <c r="BA2077" i="40"/>
  <c r="BB2407" i="40"/>
  <c r="N2407" i="40" s="1"/>
  <c r="BA2407" i="40"/>
  <c r="BB2962" i="40"/>
  <c r="BA2962" i="40"/>
  <c r="BB1031" i="40"/>
  <c r="N1031" i="40" s="1"/>
  <c r="BA1031" i="40"/>
  <c r="BA98" i="40"/>
  <c r="BB98" i="40"/>
  <c r="BB210" i="40"/>
  <c r="BA210" i="40"/>
  <c r="BB282" i="40"/>
  <c r="N282" i="40" s="1"/>
  <c r="BA282" i="40"/>
  <c r="BB450" i="40"/>
  <c r="N450" i="40" s="1"/>
  <c r="BA450" i="40"/>
  <c r="BB522" i="40"/>
  <c r="BA522" i="40"/>
  <c r="BB658" i="40"/>
  <c r="N658" i="40" s="1"/>
  <c r="BA658" i="40"/>
  <c r="BB738" i="40"/>
  <c r="BA738" i="40"/>
  <c r="BA1029" i="40"/>
  <c r="BB1029" i="40"/>
  <c r="BA1397" i="40"/>
  <c r="BB1397" i="40"/>
  <c r="N1397" i="40" s="1"/>
  <c r="BA1565" i="40"/>
  <c r="BB1565" i="40"/>
  <c r="BB2070" i="40"/>
  <c r="BA2070" i="40"/>
  <c r="AY2710" i="40"/>
  <c r="AZ2710" i="40"/>
  <c r="BA2710" i="40"/>
  <c r="BB2710" i="40"/>
  <c r="BB2939" i="40"/>
  <c r="BA2939" i="40"/>
  <c r="BA2064" i="40"/>
  <c r="BB2064" i="40"/>
  <c r="BA99" i="40"/>
  <c r="BB99" i="40"/>
  <c r="BA163" i="40"/>
  <c r="BB163" i="40"/>
  <c r="BA243" i="40"/>
  <c r="BB243" i="40"/>
  <c r="N243" i="40" s="1"/>
  <c r="BA323" i="40"/>
  <c r="BB323" i="40"/>
  <c r="BA451" i="40"/>
  <c r="BB451" i="40"/>
  <c r="BA531" i="40"/>
  <c r="BB531" i="40"/>
  <c r="BA667" i="40"/>
  <c r="BB667" i="40"/>
  <c r="BB747" i="40"/>
  <c r="BA747" i="40"/>
  <c r="BB990" i="40"/>
  <c r="BA990" i="40"/>
  <c r="BB1358" i="40"/>
  <c r="BA1358" i="40"/>
  <c r="AZ1510" i="40"/>
  <c r="BB1510" i="40"/>
  <c r="AY1510" i="40"/>
  <c r="BA1510" i="40"/>
  <c r="BA2191" i="40"/>
  <c r="BB2191" i="40"/>
  <c r="BA2925" i="40"/>
  <c r="BB2925" i="40"/>
  <c r="BA116" i="40"/>
  <c r="BB116" i="40"/>
  <c r="N116" i="40" s="1"/>
  <c r="BA212" i="40"/>
  <c r="BB212" i="40"/>
  <c r="BB284" i="40"/>
  <c r="N284" i="40" s="1"/>
  <c r="BA284" i="40"/>
  <c r="BA348" i="40"/>
  <c r="BB348" i="40"/>
  <c r="BB476" i="40"/>
  <c r="BA476" i="40"/>
  <c r="BA983" i="40"/>
  <c r="BB983" i="40"/>
  <c r="N983" i="40" s="1"/>
  <c r="AY299" i="40"/>
  <c r="AY604" i="40"/>
  <c r="BA829" i="40"/>
  <c r="N829" i="40" s="1"/>
  <c r="BA263" i="40"/>
  <c r="N263" i="40" s="1"/>
  <c r="BB1535" i="40"/>
  <c r="N1535" i="40" s="1"/>
  <c r="BA967" i="40"/>
  <c r="BA1881" i="40"/>
  <c r="N1881" i="40" s="1"/>
  <c r="BA2195" i="40"/>
  <c r="N2195" i="40" s="1"/>
  <c r="BA2093" i="40"/>
  <c r="BC1887" i="40"/>
  <c r="BB1887" i="40"/>
  <c r="BC1893" i="40"/>
  <c r="BB1893" i="40"/>
  <c r="BB768" i="40"/>
  <c r="AZ2047" i="40"/>
  <c r="BB2047" i="40"/>
  <c r="BB154" i="40"/>
  <c r="BB801" i="40"/>
  <c r="N801" i="40" s="1"/>
  <c r="BB2955" i="40"/>
  <c r="BB290" i="40"/>
  <c r="AZ290" i="40"/>
  <c r="BB810" i="40"/>
  <c r="BB803" i="40"/>
  <c r="N803" i="40" s="1"/>
  <c r="BC1329" i="40"/>
  <c r="AZ1329" i="40"/>
  <c r="BB1329" i="40"/>
  <c r="BB804" i="40"/>
  <c r="BB2043" i="40"/>
  <c r="AZ2043" i="40"/>
  <c r="BC1899" i="40"/>
  <c r="BB1899" i="40"/>
  <c r="BB766" i="40"/>
  <c r="BB806" i="40"/>
  <c r="N806" i="40" s="1"/>
  <c r="BB845" i="40"/>
  <c r="AZ2936" i="40"/>
  <c r="BB2936" i="40"/>
  <c r="BA884" i="40"/>
  <c r="BA880" i="40"/>
  <c r="BA2047" i="40"/>
  <c r="AY2047" i="40"/>
  <c r="BA787" i="40"/>
  <c r="AY787" i="40"/>
  <c r="BA1547" i="40"/>
  <c r="BA1558" i="40"/>
  <c r="AY2043" i="40"/>
  <c r="BA2043" i="40"/>
  <c r="BA93" i="40"/>
  <c r="BB93" i="40"/>
  <c r="BA205" i="40"/>
  <c r="BB205" i="40"/>
  <c r="N205" i="40" s="1"/>
  <c r="BA277" i="40"/>
  <c r="BB277" i="40"/>
  <c r="BA365" i="40"/>
  <c r="BB365" i="40"/>
  <c r="BA501" i="40"/>
  <c r="BB501" i="40"/>
  <c r="BB645" i="40"/>
  <c r="BA645" i="40"/>
  <c r="BB725" i="40"/>
  <c r="N725" i="40" s="1"/>
  <c r="BA725" i="40"/>
  <c r="BB992" i="40"/>
  <c r="BA992" i="40"/>
  <c r="BB1376" i="40"/>
  <c r="N1376" i="40" s="1"/>
  <c r="BA1376" i="40"/>
  <c r="BB1560" i="40"/>
  <c r="BA1560" i="40"/>
  <c r="BB1993" i="40"/>
  <c r="N1993" i="40" s="1"/>
  <c r="BA1993" i="40"/>
  <c r="BB2193" i="40"/>
  <c r="BA2193" i="40"/>
  <c r="BA2878" i="40"/>
  <c r="BB2878" i="40"/>
  <c r="BA2942" i="40"/>
  <c r="BB2942" i="40"/>
  <c r="N2942" i="40" s="1"/>
  <c r="BA684" i="40"/>
  <c r="BB684" i="40"/>
  <c r="N684" i="40" s="1"/>
  <c r="BA2957" i="40"/>
  <c r="BB2957" i="40"/>
  <c r="N2957" i="40" s="1"/>
  <c r="BA126" i="40"/>
  <c r="BB126" i="40"/>
  <c r="BB238" i="40"/>
  <c r="N238" i="40" s="1"/>
  <c r="BA238" i="40"/>
  <c r="BB358" i="40"/>
  <c r="N358" i="40" s="1"/>
  <c r="BA358" i="40"/>
  <c r="BB518" i="40"/>
  <c r="N518" i="40" s="1"/>
  <c r="BA518" i="40"/>
  <c r="BB630" i="40"/>
  <c r="N630" i="40" s="1"/>
  <c r="BA630" i="40"/>
  <c r="BB694" i="40"/>
  <c r="BA694" i="40"/>
  <c r="BA985" i="40"/>
  <c r="BB985" i="40"/>
  <c r="N985" i="40" s="1"/>
  <c r="BA1385" i="40"/>
  <c r="BB1385" i="40"/>
  <c r="N1385" i="40" s="1"/>
  <c r="BA1561" i="40"/>
  <c r="BB1561" i="40"/>
  <c r="BA2074" i="40"/>
  <c r="BB2074" i="40"/>
  <c r="BB2420" i="40"/>
  <c r="N2420" i="40" s="1"/>
  <c r="BA2420" i="40"/>
  <c r="BB2482" i="40"/>
  <c r="N2482" i="40" s="1"/>
  <c r="BA2482" i="40"/>
  <c r="BB2879" i="40"/>
  <c r="N2879" i="40" s="1"/>
  <c r="BA2879" i="40"/>
  <c r="BB2959" i="40"/>
  <c r="N2959" i="40" s="1"/>
  <c r="BA2959" i="40"/>
  <c r="BB1199" i="40"/>
  <c r="BA1199" i="40"/>
  <c r="BA95" i="40"/>
  <c r="BB95" i="40"/>
  <c r="BA207" i="40"/>
  <c r="BB207" i="40"/>
  <c r="N207" i="40" s="1"/>
  <c r="AZ295" i="40"/>
  <c r="AY295" i="40"/>
  <c r="BA295" i="40"/>
  <c r="BB295" i="40"/>
  <c r="BA463" i="40"/>
  <c r="BB463" i="40"/>
  <c r="BA527" i="40"/>
  <c r="BB527" i="40"/>
  <c r="N527" i="40" s="1"/>
  <c r="BB655" i="40"/>
  <c r="BA655" i="40"/>
  <c r="BB735" i="40"/>
  <c r="BA735" i="40"/>
  <c r="BA1034" i="40"/>
  <c r="BB1034" i="40"/>
  <c r="N1034" i="40" s="1"/>
  <c r="BB1378" i="40"/>
  <c r="BA1378" i="40"/>
  <c r="BA1634" i="40"/>
  <c r="BB1634" i="40"/>
  <c r="N1634" i="40" s="1"/>
  <c r="BA1987" i="40"/>
  <c r="BB1987" i="40"/>
  <c r="N1987" i="40" s="1"/>
  <c r="BA2227" i="40"/>
  <c r="BB2227" i="40"/>
  <c r="BB2928" i="40"/>
  <c r="BA2928" i="40"/>
  <c r="BB484" i="40"/>
  <c r="N484" i="40" s="1"/>
  <c r="BA484" i="40"/>
  <c r="BA2688" i="40"/>
  <c r="BB2688" i="40"/>
  <c r="N2688" i="40" s="1"/>
  <c r="BA96" i="40"/>
  <c r="BB96" i="40"/>
  <c r="N96" i="40" s="1"/>
  <c r="BA160" i="40"/>
  <c r="BB160" i="40"/>
  <c r="BA264" i="40"/>
  <c r="BB264" i="40"/>
  <c r="N264" i="40" s="1"/>
  <c r="BB328" i="40"/>
  <c r="N328" i="40" s="1"/>
  <c r="BA328" i="40"/>
  <c r="BB488" i="40"/>
  <c r="BA488" i="40"/>
  <c r="BA552" i="40"/>
  <c r="BB552" i="40"/>
  <c r="N552" i="40" s="1"/>
  <c r="BB688" i="40"/>
  <c r="N688" i="40" s="1"/>
  <c r="BA688" i="40"/>
  <c r="BB939" i="40"/>
  <c r="N939" i="40" s="1"/>
  <c r="BA939" i="40"/>
  <c r="BB1323" i="40"/>
  <c r="BA1323" i="40"/>
  <c r="BB1395" i="40"/>
  <c r="BA1395" i="40"/>
  <c r="BB1563" i="40"/>
  <c r="BA1563" i="40"/>
  <c r="BA2092" i="40"/>
  <c r="BB2092" i="40"/>
  <c r="BA2889" i="40"/>
  <c r="BB2889" i="40"/>
  <c r="BA2985" i="40"/>
  <c r="BB2985" i="40"/>
  <c r="N2985" i="40" s="1"/>
  <c r="BB732" i="40"/>
  <c r="BA732" i="40"/>
  <c r="BB2901" i="40"/>
  <c r="N2901" i="40" s="1"/>
  <c r="BA2901" i="40"/>
  <c r="BA121" i="40"/>
  <c r="BB121" i="40"/>
  <c r="BB233" i="40"/>
  <c r="N233" i="40" s="1"/>
  <c r="BA233" i="40"/>
  <c r="BB297" i="40"/>
  <c r="BA297" i="40"/>
  <c r="BB457" i="40"/>
  <c r="N457" i="40" s="1"/>
  <c r="BA457" i="40"/>
  <c r="BB529" i="40"/>
  <c r="N529" i="40" s="1"/>
  <c r="BA529" i="40"/>
  <c r="BB665" i="40"/>
  <c r="BA665" i="40"/>
  <c r="BB745" i="40"/>
  <c r="BA745" i="40"/>
  <c r="BB1324" i="40"/>
  <c r="BA1324" i="40"/>
  <c r="BB1396" i="40"/>
  <c r="BA1396" i="40"/>
  <c r="AZ1564" i="40"/>
  <c r="BB1564" i="40"/>
  <c r="BA1564" i="40"/>
  <c r="AY1564" i="40"/>
  <c r="BB1989" i="40"/>
  <c r="BA1989" i="40"/>
  <c r="BB2109" i="40"/>
  <c r="N2109" i="40" s="1"/>
  <c r="BA2109" i="40"/>
  <c r="BA2890" i="40"/>
  <c r="BB2890" i="40"/>
  <c r="N2890" i="40" s="1"/>
  <c r="BA2986" i="40"/>
  <c r="BB2986" i="40"/>
  <c r="BB1375" i="40"/>
  <c r="BA1375" i="40"/>
  <c r="BA106" i="40"/>
  <c r="BB106" i="40"/>
  <c r="N106" i="40" s="1"/>
  <c r="BB218" i="40"/>
  <c r="BA218" i="40"/>
  <c r="BB306" i="40"/>
  <c r="BA306" i="40"/>
  <c r="BB458" i="40"/>
  <c r="BA458" i="40"/>
  <c r="BB530" i="40"/>
  <c r="BA530" i="40"/>
  <c r="BB666" i="40"/>
  <c r="N666" i="40" s="1"/>
  <c r="BA666" i="40"/>
  <c r="BB746" i="40"/>
  <c r="N746" i="40" s="1"/>
  <c r="BA746" i="40"/>
  <c r="BA1037" i="40"/>
  <c r="BB1037" i="40"/>
  <c r="BA1405" i="40"/>
  <c r="BB1405" i="40"/>
  <c r="BA1926" i="40"/>
  <c r="BB1926" i="40"/>
  <c r="N1926" i="40" s="1"/>
  <c r="BB2078" i="40"/>
  <c r="BA2078" i="40"/>
  <c r="BA2742" i="40"/>
  <c r="BB2742" i="40"/>
  <c r="N2742" i="40" s="1"/>
  <c r="BB2963" i="40"/>
  <c r="N2963" i="40" s="1"/>
  <c r="BA2963" i="40"/>
  <c r="BB2552" i="40"/>
  <c r="N2552" i="40" s="1"/>
  <c r="BA2552" i="40"/>
  <c r="BB107" i="40"/>
  <c r="BA107" i="40"/>
  <c r="BA171" i="40"/>
  <c r="BB171" i="40"/>
  <c r="BB251" i="40"/>
  <c r="N251" i="40" s="1"/>
  <c r="BA251" i="40"/>
  <c r="BB331" i="40"/>
  <c r="BA331" i="40"/>
  <c r="BA459" i="40"/>
  <c r="BB459" i="40"/>
  <c r="BA539" i="40"/>
  <c r="BB539" i="40"/>
  <c r="N539" i="40" s="1"/>
  <c r="BA675" i="40"/>
  <c r="BB675" i="40"/>
  <c r="BB844" i="40"/>
  <c r="N844" i="40" s="1"/>
  <c r="BA844" i="40"/>
  <c r="BA1038" i="40"/>
  <c r="BB1038" i="40"/>
  <c r="N1038" i="40" s="1"/>
  <c r="BB1382" i="40"/>
  <c r="N1382" i="40" s="1"/>
  <c r="BA1382" i="40"/>
  <c r="AZ1518" i="40"/>
  <c r="BB1518" i="40"/>
  <c r="AY1518" i="40"/>
  <c r="BA1518" i="40"/>
  <c r="BA2231" i="40"/>
  <c r="BB2231" i="40"/>
  <c r="N2231" i="40" s="1"/>
  <c r="BA2989" i="40"/>
  <c r="BB2989" i="40"/>
  <c r="BA124" i="40"/>
  <c r="BB124" i="40"/>
  <c r="N124" i="40" s="1"/>
  <c r="BB220" i="40"/>
  <c r="BA220" i="40"/>
  <c r="BB292" i="40"/>
  <c r="BA292" i="40"/>
  <c r="BA356" i="40"/>
  <c r="BB356" i="40"/>
  <c r="AY356" i="40"/>
  <c r="AZ356" i="40"/>
  <c r="BA540" i="40"/>
  <c r="BB540" i="40"/>
  <c r="BB1351" i="40"/>
  <c r="BA1351" i="40"/>
  <c r="AY310" i="40"/>
  <c r="BA310" i="40"/>
  <c r="BA159" i="40"/>
  <c r="BA781" i="40"/>
  <c r="BA1192" i="40"/>
  <c r="N1192" i="40" s="1"/>
  <c r="AY774" i="40"/>
  <c r="BB1526" i="40"/>
  <c r="N1526" i="40" s="1"/>
  <c r="BB1544" i="40"/>
  <c r="N1544" i="40" s="1"/>
  <c r="BA1030" i="40"/>
  <c r="BA1889" i="40"/>
  <c r="BA2938" i="40"/>
  <c r="N2938" i="40" s="1"/>
  <c r="BB298" i="40"/>
  <c r="AZ298" i="40"/>
  <c r="BC772" i="40"/>
  <c r="AZ772" i="40"/>
  <c r="BB772" i="40"/>
  <c r="AZ605" i="40"/>
  <c r="BB605" i="40"/>
  <c r="BC773" i="40"/>
  <c r="BB773" i="40"/>
  <c r="AZ773" i="40"/>
  <c r="BA431" i="40"/>
  <c r="BA221" i="40"/>
  <c r="BA101" i="40"/>
  <c r="BB101" i="40"/>
  <c r="BB213" i="40"/>
  <c r="N213" i="40" s="1"/>
  <c r="BA213" i="40"/>
  <c r="BA285" i="40"/>
  <c r="BB285" i="40"/>
  <c r="BA429" i="40"/>
  <c r="BB429" i="40"/>
  <c r="N429" i="40" s="1"/>
  <c r="BA517" i="40"/>
  <c r="BB517" i="40"/>
  <c r="BB653" i="40"/>
  <c r="BA653" i="40"/>
  <c r="BB733" i="40"/>
  <c r="BA733" i="40"/>
  <c r="BA1032" i="40"/>
  <c r="BB1032" i="40"/>
  <c r="N1032" i="40" s="1"/>
  <c r="BB1384" i="40"/>
  <c r="BA1384" i="40"/>
  <c r="BB1824" i="40"/>
  <c r="N1824" i="40" s="1"/>
  <c r="BA1824" i="40"/>
  <c r="BB2033" i="40"/>
  <c r="N2033" i="40" s="1"/>
  <c r="BA2033" i="40"/>
  <c r="BB2225" i="40"/>
  <c r="BA2225" i="40"/>
  <c r="BA2886" i="40"/>
  <c r="BB2886" i="40"/>
  <c r="N2886" i="40" s="1"/>
  <c r="BA2950" i="40"/>
  <c r="BB2950" i="40"/>
  <c r="BB748" i="40"/>
  <c r="N748" i="40" s="1"/>
  <c r="BA748" i="40"/>
  <c r="BB70" i="40"/>
  <c r="N70" i="40" s="1"/>
  <c r="BA70" i="40"/>
  <c r="BA134" i="40"/>
  <c r="BB134" i="40"/>
  <c r="N134" i="40" s="1"/>
  <c r="BA246" i="40"/>
  <c r="BB246" i="40"/>
  <c r="N246" i="40" s="1"/>
  <c r="BB454" i="40"/>
  <c r="BA454" i="40"/>
  <c r="BB526" i="40"/>
  <c r="BA526" i="40"/>
  <c r="BB638" i="40"/>
  <c r="N638" i="40" s="1"/>
  <c r="BA638" i="40"/>
  <c r="BB702" i="40"/>
  <c r="N702" i="40" s="1"/>
  <c r="BA702" i="40"/>
  <c r="BA1033" i="40"/>
  <c r="BB1033" i="40"/>
  <c r="N1033" i="40" s="1"/>
  <c r="BA1393" i="40"/>
  <c r="BB1393" i="40"/>
  <c r="N1393" i="40" s="1"/>
  <c r="BA1569" i="40"/>
  <c r="BB1569" i="40"/>
  <c r="BA2090" i="40"/>
  <c r="BB2090" i="40"/>
  <c r="N2090" i="40" s="1"/>
  <c r="BB2426" i="40"/>
  <c r="N2426" i="40" s="1"/>
  <c r="BA2426" i="40"/>
  <c r="BB2490" i="40"/>
  <c r="N2490" i="40" s="1"/>
  <c r="BA2490" i="40"/>
  <c r="BB2887" i="40"/>
  <c r="N2887" i="40" s="1"/>
  <c r="BA2887" i="40"/>
  <c r="BB2991" i="40"/>
  <c r="N2991" i="40" s="1"/>
  <c r="BA2991" i="40"/>
  <c r="BB1391" i="40"/>
  <c r="BA1391" i="40"/>
  <c r="BA103" i="40"/>
  <c r="BB103" i="40"/>
  <c r="N103" i="40" s="1"/>
  <c r="BA215" i="40"/>
  <c r="BB215" i="40"/>
  <c r="N215" i="40" s="1"/>
  <c r="BB303" i="40"/>
  <c r="BA303" i="40"/>
  <c r="BA471" i="40"/>
  <c r="BB471" i="40"/>
  <c r="BA535" i="40"/>
  <c r="BB535" i="40"/>
  <c r="N535" i="40" s="1"/>
  <c r="BB663" i="40"/>
  <c r="BA663" i="40"/>
  <c r="BB743" i="40"/>
  <c r="BA743" i="40"/>
  <c r="BA1194" i="40"/>
  <c r="BB1194" i="40"/>
  <c r="BB1386" i="40"/>
  <c r="N1386" i="40" s="1"/>
  <c r="BA1386" i="40"/>
  <c r="BB1818" i="40"/>
  <c r="N1818" i="40" s="1"/>
  <c r="BA1818" i="40"/>
  <c r="BA1995" i="40"/>
  <c r="BB1995" i="40"/>
  <c r="N1995" i="40" s="1"/>
  <c r="BA2235" i="40"/>
  <c r="BB2235" i="40"/>
  <c r="BB2944" i="40"/>
  <c r="N2944" i="40" s="1"/>
  <c r="BA2944" i="40"/>
  <c r="BB716" i="40"/>
  <c r="N716" i="40" s="1"/>
  <c r="BA716" i="40"/>
  <c r="BA2885" i="40"/>
  <c r="BB2885" i="40"/>
  <c r="BA104" i="40"/>
  <c r="BB104" i="40"/>
  <c r="BA208" i="40"/>
  <c r="BB208" i="40"/>
  <c r="N208" i="40" s="1"/>
  <c r="BB272" i="40"/>
  <c r="N272" i="40" s="1"/>
  <c r="BA272" i="40"/>
  <c r="BA336" i="40"/>
  <c r="BB336" i="40"/>
  <c r="BB496" i="40"/>
  <c r="N496" i="40" s="1"/>
  <c r="BA496" i="40"/>
  <c r="BA560" i="40"/>
  <c r="BB560" i="40"/>
  <c r="N560" i="40" s="1"/>
  <c r="BB696" i="40"/>
  <c r="BA696" i="40"/>
  <c r="BB970" i="40"/>
  <c r="N970" i="40" s="1"/>
  <c r="BA970" i="40"/>
  <c r="BB1331" i="40"/>
  <c r="BA1331" i="40"/>
  <c r="BB1403" i="40"/>
  <c r="BA1403" i="40"/>
  <c r="AY1924" i="40"/>
  <c r="AZ1924" i="40"/>
  <c r="BA1924" i="40"/>
  <c r="BB1924" i="40"/>
  <c r="BA2108" i="40"/>
  <c r="BB2108" i="40"/>
  <c r="BB2897" i="40"/>
  <c r="N2897" i="40" s="1"/>
  <c r="BA2897" i="40"/>
  <c r="BA2993" i="40"/>
  <c r="BB2993" i="40"/>
  <c r="N2993" i="40" s="1"/>
  <c r="BA991" i="40"/>
  <c r="BB991" i="40"/>
  <c r="N991" i="40" s="1"/>
  <c r="BB65" i="40"/>
  <c r="BA65" i="40"/>
  <c r="BB129" i="40"/>
  <c r="N129" i="40" s="1"/>
  <c r="BA129" i="40"/>
  <c r="BA241" i="40"/>
  <c r="BB241" i="40"/>
  <c r="N241" i="40" s="1"/>
  <c r="BB313" i="40"/>
  <c r="N313" i="40" s="1"/>
  <c r="BA313" i="40"/>
  <c r="BA465" i="40"/>
  <c r="BB465" i="40"/>
  <c r="BB537" i="40"/>
  <c r="BA537" i="40"/>
  <c r="BB673" i="40"/>
  <c r="BA673" i="40"/>
  <c r="BB825" i="40"/>
  <c r="N825" i="40" s="1"/>
  <c r="BA825" i="40"/>
  <c r="BB1332" i="40"/>
  <c r="BA1332" i="40"/>
  <c r="BB1404" i="40"/>
  <c r="BA1404" i="40"/>
  <c r="BB1628" i="40"/>
  <c r="N1628" i="40" s="1"/>
  <c r="BA1628" i="40"/>
  <c r="BB1997" i="40"/>
  <c r="BA1997" i="40"/>
  <c r="AZ2181" i="40"/>
  <c r="BB2181" i="40"/>
  <c r="AY2181" i="40"/>
  <c r="BA2181" i="40"/>
  <c r="BA2898" i="40"/>
  <c r="BB2898" i="40"/>
  <c r="BA1902" i="40"/>
  <c r="BB1902" i="40"/>
  <c r="BA2917" i="40"/>
  <c r="BB2917" i="40"/>
  <c r="BA114" i="40"/>
  <c r="BB114" i="40"/>
  <c r="N114" i="40" s="1"/>
  <c r="BB226" i="40"/>
  <c r="BA226" i="40"/>
  <c r="BA314" i="40"/>
  <c r="BB314" i="40"/>
  <c r="BB466" i="40"/>
  <c r="N466" i="40" s="1"/>
  <c r="BA466" i="40"/>
  <c r="BB538" i="40"/>
  <c r="BA538" i="40"/>
  <c r="BB674" i="40"/>
  <c r="N674" i="40" s="1"/>
  <c r="BA674" i="40"/>
  <c r="BA885" i="40"/>
  <c r="BB885" i="40"/>
  <c r="N885" i="40" s="1"/>
  <c r="BA1341" i="40"/>
  <c r="BB1341" i="40"/>
  <c r="BA1421" i="40"/>
  <c r="BB1421" i="40"/>
  <c r="N1421" i="40" s="1"/>
  <c r="BA1982" i="40"/>
  <c r="BB1982" i="40"/>
  <c r="BB2094" i="40"/>
  <c r="BA2094" i="40"/>
  <c r="BB2883" i="40"/>
  <c r="AY2883" i="40"/>
  <c r="AZ2883" i="40"/>
  <c r="BA2883" i="40"/>
  <c r="BB2987" i="40"/>
  <c r="N2987" i="40" s="1"/>
  <c r="BA2987" i="40"/>
  <c r="BA2672" i="40"/>
  <c r="BB2672" i="40"/>
  <c r="N2672" i="40" s="1"/>
  <c r="BA115" i="40"/>
  <c r="BB115" i="40"/>
  <c r="BA179" i="40"/>
  <c r="BB179" i="40"/>
  <c r="N179" i="40" s="1"/>
  <c r="BA259" i="40"/>
  <c r="BB259" i="40"/>
  <c r="N259" i="40" s="1"/>
  <c r="BB339" i="40"/>
  <c r="N339" i="40" s="1"/>
  <c r="BA339" i="40"/>
  <c r="BA467" i="40"/>
  <c r="BB467" i="40"/>
  <c r="BA547" i="40"/>
  <c r="BB547" i="40"/>
  <c r="N547" i="40" s="1"/>
  <c r="BA683" i="40"/>
  <c r="BB683" i="40"/>
  <c r="BA876" i="40"/>
  <c r="BB876" i="40"/>
  <c r="N876" i="40" s="1"/>
  <c r="BA1190" i="40"/>
  <c r="BB1190" i="40"/>
  <c r="BA1390" i="40"/>
  <c r="BB1390" i="40"/>
  <c r="N1390" i="40" s="1"/>
  <c r="AZ1534" i="40"/>
  <c r="BB1534" i="40"/>
  <c r="AY1534" i="40"/>
  <c r="BA1534" i="40"/>
  <c r="BA2900" i="40"/>
  <c r="BB2900" i="40"/>
  <c r="BB68" i="40"/>
  <c r="BA68" i="40"/>
  <c r="BA132" i="40"/>
  <c r="BB132" i="40"/>
  <c r="BB228" i="40"/>
  <c r="BA228" i="40"/>
  <c r="BB300" i="40"/>
  <c r="N300" i="40" s="1"/>
  <c r="BA300" i="40"/>
  <c r="BA364" i="40"/>
  <c r="BB364" i="40"/>
  <c r="N364" i="40" s="1"/>
  <c r="BA548" i="40"/>
  <c r="BB548" i="40"/>
  <c r="BB1519" i="40"/>
  <c r="AZ1519" i="40"/>
  <c r="AY1519" i="40"/>
  <c r="BA1519" i="40"/>
  <c r="BA231" i="40"/>
  <c r="BB576" i="40"/>
  <c r="N576" i="40" s="1"/>
  <c r="BA772" i="40"/>
  <c r="BB604" i="40"/>
  <c r="AY298" i="40"/>
  <c r="BA1897" i="40"/>
  <c r="BA1895" i="40"/>
  <c r="BA2816" i="40"/>
  <c r="N2816" i="40" s="1"/>
  <c r="BB1030" i="40"/>
  <c r="BC1823" i="40"/>
  <c r="BB1823" i="40"/>
  <c r="BA849" i="40"/>
  <c r="BC781" i="40"/>
  <c r="BB781" i="40"/>
  <c r="AZ781" i="40"/>
  <c r="BC774" i="40"/>
  <c r="AZ774" i="40"/>
  <c r="BB774" i="40"/>
  <c r="O774" i="40" s="1" a="1"/>
  <c r="O774" i="40" s="1"/>
  <c r="BB1925" i="40"/>
  <c r="AZ1925" i="40"/>
  <c r="BB432" i="40"/>
  <c r="BB588" i="40"/>
  <c r="BA588" i="40"/>
  <c r="BA109" i="40"/>
  <c r="BB109" i="40"/>
  <c r="BA229" i="40"/>
  <c r="BB229" i="40"/>
  <c r="N229" i="40" s="1"/>
  <c r="BA301" i="40"/>
  <c r="BB301" i="40"/>
  <c r="BA453" i="40"/>
  <c r="BB453" i="40"/>
  <c r="BB525" i="40"/>
  <c r="AY525" i="40"/>
  <c r="AZ525" i="40"/>
  <c r="BA525" i="40"/>
  <c r="BB661" i="40"/>
  <c r="BA661" i="40"/>
  <c r="BB741" i="40"/>
  <c r="N741" i="40" s="1"/>
  <c r="BA741" i="40"/>
  <c r="BA1200" i="40"/>
  <c r="BB1200" i="40"/>
  <c r="AZ1392" i="40"/>
  <c r="BB1392" i="40"/>
  <c r="AY1392" i="40"/>
  <c r="BA1392" i="40"/>
  <c r="BB1832" i="40"/>
  <c r="N1832" i="40" s="1"/>
  <c r="BA1832" i="40"/>
  <c r="BB2041" i="40"/>
  <c r="BA2041" i="40"/>
  <c r="BB2233" i="40"/>
  <c r="BA2233" i="40"/>
  <c r="BA2894" i="40"/>
  <c r="BB2894" i="40"/>
  <c r="BA2990" i="40"/>
  <c r="BB2990" i="40"/>
  <c r="BB1383" i="40"/>
  <c r="N1383" i="40" s="1"/>
  <c r="BA1383" i="40"/>
  <c r="BB78" i="40"/>
  <c r="N78" i="40" s="1"/>
  <c r="BA78" i="40"/>
  <c r="BA142" i="40"/>
  <c r="BB142" i="40"/>
  <c r="N142" i="40" s="1"/>
  <c r="BA254" i="40"/>
  <c r="BB254" i="40"/>
  <c r="N254" i="40" s="1"/>
  <c r="BB462" i="40"/>
  <c r="N462" i="40" s="1"/>
  <c r="BA462" i="40"/>
  <c r="BB534" i="40"/>
  <c r="BA534" i="40"/>
  <c r="BB646" i="40"/>
  <c r="N646" i="40" s="1"/>
  <c r="BA646" i="40"/>
  <c r="BB734" i="40"/>
  <c r="N734" i="40" s="1"/>
  <c r="BA734" i="40"/>
  <c r="BA1193" i="40"/>
  <c r="BB1193" i="40"/>
  <c r="BA1401" i="40"/>
  <c r="BB1401" i="40"/>
  <c r="N1401" i="40" s="1"/>
  <c r="AZ1817" i="40"/>
  <c r="BB1817" i="40"/>
  <c r="AY1817" i="40"/>
  <c r="BA1817" i="40"/>
  <c r="BA2106" i="40"/>
  <c r="BB2106" i="40"/>
  <c r="BB2434" i="40"/>
  <c r="N2434" i="40" s="1"/>
  <c r="BA2434" i="40"/>
  <c r="BB2498" i="40"/>
  <c r="N2498" i="40" s="1"/>
  <c r="BA2498" i="40"/>
  <c r="BB2895" i="40"/>
  <c r="N2895" i="40" s="1"/>
  <c r="BA2895" i="40"/>
  <c r="BA1927" i="40"/>
  <c r="BB1927" i="40"/>
  <c r="BA2696" i="40"/>
  <c r="BB2696" i="40"/>
  <c r="N2696" i="40" s="1"/>
  <c r="BA111" i="40"/>
  <c r="BB111" i="40"/>
  <c r="BA223" i="40"/>
  <c r="BB223" i="40"/>
  <c r="N223" i="40" s="1"/>
  <c r="BA311" i="40"/>
  <c r="BB311" i="40"/>
  <c r="N311" i="40" s="1"/>
  <c r="BA479" i="40"/>
  <c r="BB479" i="40"/>
  <c r="BB543" i="40"/>
  <c r="BA543" i="40"/>
  <c r="BB671" i="40"/>
  <c r="BA671" i="40"/>
  <c r="BA823" i="40"/>
  <c r="BB823" i="40"/>
  <c r="N823" i="40" s="1"/>
  <c r="BB1330" i="40"/>
  <c r="BA1330" i="40"/>
  <c r="BA1394" i="40"/>
  <c r="BB1394" i="40"/>
  <c r="N1394" i="40" s="1"/>
  <c r="BB1826" i="40"/>
  <c r="N1826" i="40" s="1"/>
  <c r="BA1826" i="40"/>
  <c r="BB2035" i="40"/>
  <c r="N2035" i="40" s="1"/>
  <c r="BA2035" i="40"/>
  <c r="BB2357" i="40"/>
  <c r="N2357" i="40" s="1"/>
  <c r="BA2357" i="40"/>
  <c r="BB2952" i="40"/>
  <c r="N2952" i="40" s="1"/>
  <c r="BA2952" i="40"/>
  <c r="BB966" i="40"/>
  <c r="AZ966" i="40"/>
  <c r="AY966" i="40"/>
  <c r="BA966" i="40"/>
  <c r="BA2949" i="40"/>
  <c r="BB2949" i="40"/>
  <c r="N2949" i="40" s="1"/>
  <c r="BA112" i="40"/>
  <c r="BB112" i="40"/>
  <c r="N112" i="40" s="1"/>
  <c r="BB216" i="40"/>
  <c r="BA216" i="40"/>
  <c r="BB280" i="40"/>
  <c r="N280" i="40" s="1"/>
  <c r="BA280" i="40"/>
  <c r="BA352" i="40"/>
  <c r="BB352" i="40"/>
  <c r="BB504" i="40"/>
  <c r="BA504" i="40"/>
  <c r="BB640" i="40"/>
  <c r="N640" i="40" s="1"/>
  <c r="BA640" i="40"/>
  <c r="BB704" i="40"/>
  <c r="N704" i="40" s="1"/>
  <c r="BA704" i="40"/>
  <c r="BB978" i="40"/>
  <c r="N978" i="40" s="1"/>
  <c r="BA978" i="40"/>
  <c r="BB1339" i="40"/>
  <c r="AY1339" i="40"/>
  <c r="AZ1339" i="40"/>
  <c r="BA1339" i="40"/>
  <c r="BB1419" i="40"/>
  <c r="N1419" i="40" s="1"/>
  <c r="BA1419" i="40"/>
  <c r="BA1988" i="40"/>
  <c r="BB1988" i="40"/>
  <c r="N1988" i="40" s="1"/>
  <c r="BB2180" i="40"/>
  <c r="AY2180" i="40"/>
  <c r="AZ2180" i="40"/>
  <c r="BA2180" i="40"/>
  <c r="BB2905" i="40"/>
  <c r="N2905" i="40" s="1"/>
  <c r="BA2905" i="40"/>
  <c r="AY1991" i="40"/>
  <c r="AZ1991" i="40"/>
  <c r="BA1991" i="40"/>
  <c r="BB1991" i="40"/>
  <c r="BB1335" i="40"/>
  <c r="AY1335" i="40"/>
  <c r="AZ1335" i="40"/>
  <c r="BA1335" i="40"/>
  <c r="BB73" i="40"/>
  <c r="BA73" i="40"/>
  <c r="BB137" i="40"/>
  <c r="BA137" i="40"/>
  <c r="BA249" i="40"/>
  <c r="BB249" i="40"/>
  <c r="N249" i="40" s="1"/>
  <c r="BB321" i="40"/>
  <c r="N321" i="40" s="1"/>
  <c r="BA321" i="40"/>
  <c r="BA473" i="40"/>
  <c r="BB473" i="40"/>
  <c r="BB545" i="40"/>
  <c r="N545" i="40" s="1"/>
  <c r="BA545" i="40"/>
  <c r="BB681" i="40"/>
  <c r="BA681" i="40"/>
  <c r="BA842" i="40"/>
  <c r="BB842" i="40"/>
  <c r="N842" i="40" s="1"/>
  <c r="BB1340" i="40"/>
  <c r="BA1340" i="40"/>
  <c r="BB1420" i="40"/>
  <c r="N1420" i="40" s="1"/>
  <c r="BA1420" i="40"/>
  <c r="BB1820" i="40"/>
  <c r="N1820" i="40" s="1"/>
  <c r="BA1820" i="40"/>
  <c r="BB2029" i="40"/>
  <c r="N2029" i="40" s="1"/>
  <c r="BA2029" i="40"/>
  <c r="BB2197" i="40"/>
  <c r="BA2197" i="40"/>
  <c r="BA2906" i="40"/>
  <c r="BB2906" i="40"/>
  <c r="BB2815" i="40"/>
  <c r="N2815" i="40" s="1"/>
  <c r="BA2815" i="40"/>
  <c r="BB10" i="40"/>
  <c r="N10" i="40" s="1"/>
  <c r="BA10" i="40"/>
  <c r="BA122" i="40"/>
  <c r="BB122" i="40"/>
  <c r="N122" i="40" s="1"/>
  <c r="BB234" i="40"/>
  <c r="N234" i="40" s="1"/>
  <c r="BA234" i="40"/>
  <c r="BA322" i="40"/>
  <c r="BB322" i="40"/>
  <c r="N322" i="40" s="1"/>
  <c r="BB474" i="40"/>
  <c r="N474" i="40" s="1"/>
  <c r="BA474" i="40"/>
  <c r="BB546" i="40"/>
  <c r="BA546" i="40"/>
  <c r="BB682" i="40"/>
  <c r="N682" i="40" s="1"/>
  <c r="BA682" i="40"/>
  <c r="BA941" i="40"/>
  <c r="BB941" i="40"/>
  <c r="N941" i="40" s="1"/>
  <c r="BA1349" i="40"/>
  <c r="BB1349" i="40"/>
  <c r="N1349" i="40" s="1"/>
  <c r="BA1469" i="40"/>
  <c r="BB1469" i="40"/>
  <c r="BA1990" i="40"/>
  <c r="BB1990" i="40"/>
  <c r="BA2110" i="40"/>
  <c r="BB2110" i="40"/>
  <c r="BB2891" i="40"/>
  <c r="N2891" i="40" s="1"/>
  <c r="BA2891" i="40"/>
  <c r="BA1822" i="40"/>
  <c r="BB1822" i="40"/>
  <c r="N1822" i="40" s="1"/>
  <c r="BA2736" i="40"/>
  <c r="BB2736" i="40"/>
  <c r="N2736" i="40" s="1"/>
  <c r="BA123" i="40"/>
  <c r="BB123" i="40"/>
  <c r="BA195" i="40"/>
  <c r="BB195" i="40"/>
  <c r="BA267" i="40"/>
  <c r="BB267" i="40"/>
  <c r="BB347" i="40"/>
  <c r="N347" i="40" s="1"/>
  <c r="BA347" i="40"/>
  <c r="BA475" i="40"/>
  <c r="BB475" i="40"/>
  <c r="N475" i="40" s="1"/>
  <c r="BA555" i="40"/>
  <c r="BB555" i="40"/>
  <c r="N555" i="40" s="1"/>
  <c r="BB691" i="40"/>
  <c r="BA691" i="40"/>
  <c r="BB934" i="40"/>
  <c r="N934" i="40" s="1"/>
  <c r="BA934" i="40"/>
  <c r="BA1198" i="40"/>
  <c r="BB1198" i="40"/>
  <c r="BA1398" i="40"/>
  <c r="BB1398" i="40"/>
  <c r="AZ1542" i="40"/>
  <c r="AY1542" i="40"/>
  <c r="BB1542" i="40"/>
  <c r="BA1542" i="40"/>
  <c r="BB2964" i="40"/>
  <c r="BA2964" i="40"/>
  <c r="BB76" i="40"/>
  <c r="N76" i="40" s="1"/>
  <c r="BA76" i="40"/>
  <c r="BA140" i="40"/>
  <c r="BB140" i="40"/>
  <c r="N140" i="40" s="1"/>
  <c r="BB236" i="40"/>
  <c r="N236" i="40" s="1"/>
  <c r="BA236" i="40"/>
  <c r="BB308" i="40"/>
  <c r="BA308" i="40"/>
  <c r="BB380" i="40"/>
  <c r="N380" i="40" s="1"/>
  <c r="BA380" i="40"/>
  <c r="BA556" i="40"/>
  <c r="BB556" i="40"/>
  <c r="BA1879" i="40"/>
  <c r="BB1879" i="40"/>
  <c r="BB600" i="40"/>
  <c r="AY772" i="40"/>
  <c r="BA1127" i="40"/>
  <c r="N1127" i="40" s="1"/>
  <c r="BB409" i="40"/>
  <c r="N409" i="40" s="1"/>
  <c r="BA605" i="40"/>
  <c r="BA1600" i="40"/>
  <c r="BA290" i="40"/>
  <c r="BA2586" i="40"/>
  <c r="N2586" i="40" s="1"/>
  <c r="AY775" i="40"/>
  <c r="AZ604" i="40"/>
  <c r="BA784" i="40"/>
  <c r="BB1600" i="40"/>
  <c r="BA1986" i="40"/>
  <c r="N1986" i="40" s="1"/>
  <c r="AY2936" i="40"/>
  <c r="BA11" i="40"/>
  <c r="N11" i="40" s="1"/>
  <c r="BB601" i="40"/>
  <c r="AZ601" i="40"/>
  <c r="BC287" i="40"/>
  <c r="BB287" i="40"/>
  <c r="AZ287" i="40"/>
  <c r="BB1829" i="40"/>
  <c r="N1829" i="40" s="1"/>
  <c r="BB816" i="40"/>
  <c r="BB2994" i="40"/>
  <c r="N2994" i="40" s="1"/>
  <c r="BB1831" i="40"/>
  <c r="AZ1992" i="40"/>
  <c r="BB1992" i="40"/>
  <c r="BC778" i="40"/>
  <c r="AZ778" i="40"/>
  <c r="BB778" i="40"/>
  <c r="BB299" i="40"/>
  <c r="AZ299" i="40"/>
  <c r="BC771" i="40"/>
  <c r="AZ771" i="40"/>
  <c r="BB771" i="40"/>
  <c r="BB325" i="40"/>
  <c r="BB789" i="40"/>
  <c r="BB821" i="40"/>
  <c r="N821" i="40" s="1"/>
  <c r="BB988" i="40"/>
  <c r="BB1835" i="40"/>
  <c r="BC782" i="40"/>
  <c r="BB782" i="40"/>
  <c r="AZ782" i="40"/>
  <c r="BB2297" i="40"/>
  <c r="N2297" i="40" s="1"/>
  <c r="BA330" i="40"/>
  <c r="BB330" i="40"/>
  <c r="N330" i="40" s="1"/>
  <c r="BA318" i="40"/>
  <c r="BA785" i="40"/>
  <c r="AY785" i="40"/>
  <c r="BB2631" i="40"/>
  <c r="BA2631" i="40"/>
  <c r="BA432" i="40"/>
  <c r="BA878" i="40"/>
  <c r="BA117" i="40"/>
  <c r="BB117" i="40"/>
  <c r="BA237" i="40"/>
  <c r="BB237" i="40"/>
  <c r="N237" i="40" s="1"/>
  <c r="AZ309" i="40"/>
  <c r="AY309" i="40"/>
  <c r="BA309" i="40"/>
  <c r="BB309" i="40"/>
  <c r="BA461" i="40"/>
  <c r="BB461" i="40"/>
  <c r="BA533" i="40"/>
  <c r="BB533" i="40"/>
  <c r="N533" i="40" s="1"/>
  <c r="BB669" i="40"/>
  <c r="BA669" i="40"/>
  <c r="BB749" i="40"/>
  <c r="N749" i="40" s="1"/>
  <c r="BA749" i="40"/>
  <c r="AZ1328" i="40"/>
  <c r="BB1328" i="40"/>
  <c r="AY1328" i="40"/>
  <c r="BA1328" i="40"/>
  <c r="BB1400" i="40"/>
  <c r="BA1400" i="40"/>
  <c r="BB1840" i="40"/>
  <c r="BA1840" i="40"/>
  <c r="AY1840" i="40"/>
  <c r="AZ1840" i="40"/>
  <c r="BB2049" i="40"/>
  <c r="BA2049" i="40"/>
  <c r="BB2363" i="40"/>
  <c r="N2363" i="40" s="1"/>
  <c r="BA2363" i="40"/>
  <c r="BA2902" i="40"/>
  <c r="BB2902" i="40"/>
  <c r="BA2031" i="40"/>
  <c r="BB2031" i="40"/>
  <c r="BB1511" i="40"/>
  <c r="AZ1511" i="40"/>
  <c r="AY1511" i="40"/>
  <c r="BA1511" i="40"/>
  <c r="BB86" i="40"/>
  <c r="N86" i="40" s="1"/>
  <c r="BA86" i="40"/>
  <c r="BA150" i="40"/>
  <c r="BB150" i="40"/>
  <c r="N150" i="40" s="1"/>
  <c r="BA262" i="40"/>
  <c r="BB262" i="40"/>
  <c r="N262" i="40" s="1"/>
  <c r="BB470" i="40"/>
  <c r="BA470" i="40"/>
  <c r="BB542" i="40"/>
  <c r="N542" i="40" s="1"/>
  <c r="BA542" i="40"/>
  <c r="BB654" i="40"/>
  <c r="N654" i="40" s="1"/>
  <c r="BA654" i="40"/>
  <c r="BB742" i="40"/>
  <c r="BA742" i="40"/>
  <c r="BA1337" i="40"/>
  <c r="BB1337" i="40"/>
  <c r="BA1417" i="40"/>
  <c r="BB1417" i="40"/>
  <c r="N1417" i="40" s="1"/>
  <c r="BB1922" i="40"/>
  <c r="N1922" i="40" s="1"/>
  <c r="BA1922" i="40"/>
  <c r="BA2114" i="40"/>
  <c r="BB2114" i="40"/>
  <c r="BB2442" i="40"/>
  <c r="N2442" i="40" s="1"/>
  <c r="BA2442" i="40"/>
  <c r="BB2506" i="40"/>
  <c r="N2506" i="40" s="1"/>
  <c r="BA2506" i="40"/>
  <c r="BB2903" i="40"/>
  <c r="N2903" i="40" s="1"/>
  <c r="BA2903" i="40"/>
  <c r="BA2039" i="40"/>
  <c r="BB2039" i="40"/>
  <c r="N2039" i="40" s="1"/>
  <c r="BA2909" i="40"/>
  <c r="BB2909" i="40"/>
  <c r="N2909" i="40" s="1"/>
  <c r="BA119" i="40"/>
  <c r="BB119" i="40"/>
  <c r="BB239" i="40"/>
  <c r="N239" i="40" s="1"/>
  <c r="BA239" i="40"/>
  <c r="BA319" i="40"/>
  <c r="BB319" i="40"/>
  <c r="BA487" i="40"/>
  <c r="BB487" i="40"/>
  <c r="BA551" i="40"/>
  <c r="BB551" i="40"/>
  <c r="BB679" i="40"/>
  <c r="BA679" i="40"/>
  <c r="BB848" i="40"/>
  <c r="N848" i="40" s="1"/>
  <c r="BA848" i="40"/>
  <c r="AY1338" i="40"/>
  <c r="AZ1338" i="40"/>
  <c r="BB1338" i="40"/>
  <c r="BA1338" i="40"/>
  <c r="BA1402" i="40"/>
  <c r="BB1402" i="40"/>
  <c r="BB1834" i="40"/>
  <c r="N1834" i="40" s="1"/>
  <c r="BA1834" i="40"/>
  <c r="BB2051" i="40"/>
  <c r="BA2051" i="40"/>
  <c r="BB2397" i="40"/>
  <c r="N2397" i="40" s="1"/>
  <c r="BA2397" i="40"/>
  <c r="BA1838" i="40"/>
  <c r="BB1838" i="40"/>
  <c r="N1838" i="40" s="1"/>
  <c r="BB1039" i="40"/>
  <c r="AY1039" i="40"/>
  <c r="AZ1039" i="40"/>
  <c r="BA1039" i="40"/>
  <c r="BB8" i="40"/>
  <c r="N8" i="40" s="1"/>
  <c r="BA8" i="40"/>
  <c r="BA120" i="40"/>
  <c r="BB120" i="40"/>
  <c r="BB224" i="40"/>
  <c r="BA224" i="40"/>
  <c r="BB288" i="40"/>
  <c r="AY288" i="40"/>
  <c r="AZ288" i="40"/>
  <c r="BA288" i="40"/>
  <c r="BA360" i="40"/>
  <c r="BB360" i="40"/>
  <c r="N360" i="40" s="1"/>
  <c r="BB512" i="40"/>
  <c r="N512" i="40" s="1"/>
  <c r="BA512" i="40"/>
  <c r="BB648" i="40"/>
  <c r="N648" i="40" s="1"/>
  <c r="BA648" i="40"/>
  <c r="BB728" i="40"/>
  <c r="N728" i="40" s="1"/>
  <c r="BA728" i="40"/>
  <c r="BB987" i="40"/>
  <c r="N987" i="40" s="1"/>
  <c r="BA987" i="40"/>
  <c r="BB1347" i="40"/>
  <c r="BA1347" i="40"/>
  <c r="BB1467" i="40"/>
  <c r="BA1467" i="40"/>
  <c r="BA2036" i="40"/>
  <c r="BB2036" i="40"/>
  <c r="BB2196" i="40"/>
  <c r="N2196" i="40" s="1"/>
  <c r="BA2196" i="40"/>
  <c r="BB2913" i="40"/>
  <c r="N2913" i="40" s="1"/>
  <c r="BA2913" i="40"/>
  <c r="BA2071" i="40"/>
  <c r="BB2071" i="40"/>
  <c r="BB1399" i="40"/>
  <c r="N1399" i="40" s="1"/>
  <c r="BA1399" i="40"/>
  <c r="BB81" i="40"/>
  <c r="BA81" i="40"/>
  <c r="BA145" i="40"/>
  <c r="BB145" i="40"/>
  <c r="N145" i="40" s="1"/>
  <c r="BB257" i="40"/>
  <c r="N257" i="40" s="1"/>
  <c r="BA257" i="40"/>
  <c r="BB329" i="40"/>
  <c r="N329" i="40" s="1"/>
  <c r="BA329" i="40"/>
  <c r="BA481" i="40"/>
  <c r="BB481" i="40"/>
  <c r="N481" i="40" s="1"/>
  <c r="BB553" i="40"/>
  <c r="BA553" i="40"/>
  <c r="BB689" i="40"/>
  <c r="BA689" i="40"/>
  <c r="BB932" i="40"/>
  <c r="N932" i="40" s="1"/>
  <c r="BA932" i="40"/>
  <c r="BB1348" i="40"/>
  <c r="BA1348" i="40"/>
  <c r="BB1468" i="40"/>
  <c r="N1468" i="40" s="1"/>
  <c r="BA1468" i="40"/>
  <c r="BB1828" i="40"/>
  <c r="N1828" i="40" s="1"/>
  <c r="BA1828" i="40"/>
  <c r="BB2037" i="40"/>
  <c r="N2037" i="40" s="1"/>
  <c r="BA2037" i="40"/>
  <c r="BB2229" i="40"/>
  <c r="N2229" i="40" s="1"/>
  <c r="BA2229" i="40"/>
  <c r="BA2914" i="40"/>
  <c r="BB2914" i="40"/>
  <c r="BA2884" i="40"/>
  <c r="BB2884" i="40"/>
  <c r="N2884" i="40" s="1"/>
  <c r="BB66" i="40"/>
  <c r="N66" i="40" s="1"/>
  <c r="BA66" i="40"/>
  <c r="BA130" i="40"/>
  <c r="BB130" i="40"/>
  <c r="BA242" i="40"/>
  <c r="BB242" i="40"/>
  <c r="N242" i="40" s="1"/>
  <c r="BA338" i="40"/>
  <c r="BB338" i="40"/>
  <c r="BB482" i="40"/>
  <c r="N482" i="40" s="1"/>
  <c r="BA482" i="40"/>
  <c r="BB554" i="40"/>
  <c r="BA554" i="40"/>
  <c r="BB690" i="40"/>
  <c r="N690" i="40" s="1"/>
  <c r="BA690" i="40"/>
  <c r="BB964" i="40"/>
  <c r="N964" i="40" s="1"/>
  <c r="BA964" i="40"/>
  <c r="BA1357" i="40"/>
  <c r="BB1357" i="40"/>
  <c r="N1357" i="40" s="1"/>
  <c r="BA1509" i="40"/>
  <c r="BB1509" i="40"/>
  <c r="BA2030" i="40"/>
  <c r="BB2030" i="40"/>
  <c r="N2030" i="40" s="1"/>
  <c r="AZ2182" i="40"/>
  <c r="AY2182" i="40"/>
  <c r="BA2182" i="40"/>
  <c r="BB2182" i="40"/>
  <c r="BB2899" i="40"/>
  <c r="N2899" i="40" s="1"/>
  <c r="BA2899" i="40"/>
  <c r="BA2988" i="40"/>
  <c r="BB2988" i="40"/>
  <c r="N2988" i="40" s="1"/>
  <c r="BB67" i="40"/>
  <c r="BA67" i="40"/>
  <c r="BA131" i="40"/>
  <c r="BB131" i="40"/>
  <c r="N131" i="40" s="1"/>
  <c r="BA203" i="40"/>
  <c r="BB203" i="40"/>
  <c r="N203" i="40" s="1"/>
  <c r="BA275" i="40"/>
  <c r="BB275" i="40"/>
  <c r="BA355" i="40"/>
  <c r="BB355" i="40"/>
  <c r="N355" i="40" s="1"/>
  <c r="BA483" i="40"/>
  <c r="BB483" i="40"/>
  <c r="BA563" i="40"/>
  <c r="BB563" i="40"/>
  <c r="BB699" i="40"/>
  <c r="BA699" i="40"/>
  <c r="BB942" i="40"/>
  <c r="BA942" i="40"/>
  <c r="BB1326" i="40"/>
  <c r="N1326" i="40" s="1"/>
  <c r="BA1326" i="40"/>
  <c r="BA1406" i="40"/>
  <c r="BB1406" i="40"/>
  <c r="AZ1566" i="40"/>
  <c r="AY1566" i="40"/>
  <c r="BB1566" i="40"/>
  <c r="BA1566" i="40"/>
  <c r="BB700" i="40"/>
  <c r="N700" i="40" s="1"/>
  <c r="BA700" i="40"/>
  <c r="BB84" i="40"/>
  <c r="N84" i="40" s="1"/>
  <c r="BA84" i="40"/>
  <c r="BA148" i="40"/>
  <c r="BB148" i="40"/>
  <c r="N148" i="40" s="1"/>
  <c r="BA244" i="40"/>
  <c r="BB244" i="40"/>
  <c r="N244" i="40" s="1"/>
  <c r="BB316" i="40"/>
  <c r="N316" i="40" s="1"/>
  <c r="BA316" i="40"/>
  <c r="BB428" i="40"/>
  <c r="BA428" i="40"/>
  <c r="BA644" i="40"/>
  <c r="BB644" i="40"/>
  <c r="N644" i="40" s="1"/>
  <c r="BA2040" i="40"/>
  <c r="BB2040" i="40"/>
  <c r="BA430" i="40"/>
  <c r="BA739" i="40"/>
  <c r="BA1191" i="40"/>
  <c r="N1191" i="40" s="1"/>
  <c r="BA287" i="40"/>
  <c r="BA782" i="40"/>
  <c r="BA775" i="40"/>
  <c r="BB2649" i="40"/>
  <c r="N2649" i="40" s="1"/>
  <c r="BA1883" i="40"/>
  <c r="N1883" i="40" s="1"/>
  <c r="AY290" i="40"/>
  <c r="BA1885" i="40"/>
  <c r="BC1901" i="40"/>
  <c r="BB1901" i="40"/>
  <c r="BB767" i="40"/>
  <c r="N767" i="40" s="1"/>
  <c r="BB807" i="40"/>
  <c r="N807" i="40" s="1"/>
  <c r="BC784" i="40"/>
  <c r="BB784" i="40"/>
  <c r="AZ784" i="40"/>
  <c r="AZ967" i="40"/>
  <c r="BB967" i="40"/>
  <c r="O967" i="40" s="1" a="1"/>
  <c r="O967" i="40" s="1"/>
  <c r="BB2908" i="40"/>
  <c r="BB779" i="40"/>
  <c r="BB819" i="40"/>
  <c r="N819" i="40" s="1"/>
  <c r="BB969" i="40"/>
  <c r="N969" i="40" s="1"/>
  <c r="BC1833" i="40"/>
  <c r="BB1833" i="40"/>
  <c r="N1833" i="40" s="1"/>
  <c r="BB1994" i="40"/>
  <c r="BC2234" i="40"/>
  <c r="BB2234" i="40"/>
  <c r="N2234" i="40" s="1"/>
  <c r="AZ788" i="40"/>
  <c r="BB788" i="40"/>
  <c r="BB820" i="40"/>
  <c r="N820" i="40" s="1"/>
  <c r="BB2295" i="40"/>
  <c r="N2295" i="40" s="1"/>
  <c r="BC294" i="40"/>
  <c r="BB294" i="40"/>
  <c r="N294" i="40" s="1"/>
  <c r="BB790" i="40"/>
  <c r="N790" i="40" s="1"/>
  <c r="BB2992" i="40"/>
  <c r="N2992" i="40" s="1"/>
  <c r="BB785" i="40"/>
  <c r="AZ785" i="40"/>
  <c r="BA125" i="40"/>
  <c r="BB125" i="40"/>
  <c r="BA245" i="40"/>
  <c r="BB245" i="40"/>
  <c r="N245" i="40" s="1"/>
  <c r="BB317" i="40"/>
  <c r="N317" i="40" s="1"/>
  <c r="BA317" i="40"/>
  <c r="BA469" i="40"/>
  <c r="BB469" i="40"/>
  <c r="BA541" i="40"/>
  <c r="BB541" i="40"/>
  <c r="N541" i="40" s="1"/>
  <c r="BB677" i="40"/>
  <c r="N677" i="40" s="1"/>
  <c r="BA677" i="40"/>
  <c r="BA846" i="40"/>
  <c r="BB846" i="40"/>
  <c r="N846" i="40" s="1"/>
  <c r="BB1336" i="40"/>
  <c r="N1336" i="40" s="1"/>
  <c r="BA1336" i="40"/>
  <c r="BB1416" i="40"/>
  <c r="BA1416" i="40"/>
  <c r="BB1880" i="40"/>
  <c r="N1880" i="40" s="1"/>
  <c r="BA1880" i="40"/>
  <c r="BB2065" i="40"/>
  <c r="AZ2065" i="40"/>
  <c r="BA2065" i="40"/>
  <c r="AY2065" i="40"/>
  <c r="BB2371" i="40"/>
  <c r="N2371" i="40" s="1"/>
  <c r="BA2371" i="40"/>
  <c r="BA2910" i="40"/>
  <c r="BB2910" i="40"/>
  <c r="BA2095" i="40"/>
  <c r="BB2095" i="40"/>
  <c r="BB1567" i="40"/>
  <c r="BA1567" i="40"/>
  <c r="BA94" i="40"/>
  <c r="BB94" i="40"/>
  <c r="N94" i="40" s="1"/>
  <c r="BB206" i="40"/>
  <c r="N206" i="40" s="1"/>
  <c r="BA206" i="40"/>
  <c r="BA270" i="40"/>
  <c r="BB270" i="40"/>
  <c r="N270" i="40" s="1"/>
  <c r="BB478" i="40"/>
  <c r="N478" i="40" s="1"/>
  <c r="BA478" i="40"/>
  <c r="BB550" i="40"/>
  <c r="N550" i="40" s="1"/>
  <c r="BA550" i="40"/>
  <c r="BB662" i="40"/>
  <c r="N662" i="40" s="1"/>
  <c r="BA662" i="40"/>
  <c r="BA847" i="40"/>
  <c r="BB847" i="40"/>
  <c r="BA1345" i="40"/>
  <c r="BB1345" i="40"/>
  <c r="AZ1513" i="40"/>
  <c r="BA1513" i="40"/>
  <c r="AY1513" i="40"/>
  <c r="BB1513" i="40"/>
  <c r="AZ2034" i="40"/>
  <c r="BB2034" i="40"/>
  <c r="AY2034" i="40"/>
  <c r="BA2034" i="40"/>
  <c r="BA2178" i="40"/>
  <c r="BB2178" i="40"/>
  <c r="BB2450" i="40"/>
  <c r="N2450" i="40" s="1"/>
  <c r="BA2450" i="40"/>
  <c r="BA2554" i="40"/>
  <c r="BB2554" i="40"/>
  <c r="N2554" i="40" s="1"/>
  <c r="BB2911" i="40"/>
  <c r="N2911" i="40" s="1"/>
  <c r="BA2911" i="40"/>
  <c r="BB2385" i="40"/>
  <c r="N2385" i="40" s="1"/>
  <c r="BA2385" i="40"/>
  <c r="BB63" i="40"/>
  <c r="N63" i="40" s="1"/>
  <c r="BA63" i="40"/>
  <c r="BA127" i="40"/>
  <c r="BB127" i="40"/>
  <c r="N127" i="40" s="1"/>
  <c r="BB247" i="40"/>
  <c r="N247" i="40" s="1"/>
  <c r="BA247" i="40"/>
  <c r="BB327" i="40"/>
  <c r="BA327" i="40"/>
  <c r="BA495" i="40"/>
  <c r="BB495" i="40"/>
  <c r="BA559" i="40"/>
  <c r="BB559" i="40"/>
  <c r="N559" i="40" s="1"/>
  <c r="BB687" i="40"/>
  <c r="BA687" i="40"/>
  <c r="BA881" i="40"/>
  <c r="BB881" i="40"/>
  <c r="N881" i="40" s="1"/>
  <c r="BB1346" i="40"/>
  <c r="N1346" i="40" s="1"/>
  <c r="BA1346" i="40"/>
  <c r="BA1418" i="40"/>
  <c r="BB1418" i="40"/>
  <c r="BA1882" i="40"/>
  <c r="BB1882" i="40"/>
  <c r="N1882" i="40" s="1"/>
  <c r="BB2067" i="40"/>
  <c r="N2067" i="40" s="1"/>
  <c r="BA2067" i="40"/>
  <c r="BB2555" i="40"/>
  <c r="N2555" i="40" s="1"/>
  <c r="BA2555" i="40"/>
  <c r="BA1894" i="40"/>
  <c r="BB1894" i="40"/>
  <c r="N1894" i="40" s="1"/>
  <c r="BB1359" i="40"/>
  <c r="BA1359" i="40"/>
  <c r="BB64" i="40"/>
  <c r="N64" i="40" s="1"/>
  <c r="BA64" i="40"/>
  <c r="BA128" i="40"/>
  <c r="BB128" i="40"/>
  <c r="BB232" i="40"/>
  <c r="BA232" i="40"/>
  <c r="BB296" i="40"/>
  <c r="N296" i="40" s="1"/>
  <c r="BA296" i="40"/>
  <c r="BB456" i="40"/>
  <c r="BA456" i="40"/>
  <c r="BA520" i="40"/>
  <c r="BB520" i="40"/>
  <c r="N520" i="40" s="1"/>
  <c r="BB656" i="40"/>
  <c r="N656" i="40" s="1"/>
  <c r="BA656" i="40"/>
  <c r="BB736" i="40"/>
  <c r="N736" i="40" s="1"/>
  <c r="BA736" i="40"/>
  <c r="BB1027" i="40"/>
  <c r="AY1027" i="40"/>
  <c r="AZ1027" i="40"/>
  <c r="BA1027" i="40"/>
  <c r="BB1355" i="40"/>
  <c r="BA1355" i="40"/>
  <c r="BB1507" i="40"/>
  <c r="BA1507" i="40"/>
  <c r="BA2044" i="40"/>
  <c r="BB2044" i="40"/>
  <c r="N2044" i="40" s="1"/>
  <c r="BB2228" i="40"/>
  <c r="N2228" i="40" s="1"/>
  <c r="BA2228" i="40"/>
  <c r="BB2921" i="40"/>
  <c r="BA2921" i="40"/>
  <c r="BB2111" i="40"/>
  <c r="N2111" i="40" s="1"/>
  <c r="BA2111" i="40"/>
  <c r="BB2048" i="40"/>
  <c r="N2048" i="40" s="1"/>
  <c r="BA2048" i="40"/>
  <c r="BA89" i="40"/>
  <c r="BB89" i="40"/>
  <c r="BA161" i="40"/>
  <c r="BB161" i="40"/>
  <c r="N161" i="40" s="1"/>
  <c r="BA265" i="40"/>
  <c r="BB265" i="40"/>
  <c r="BA361" i="40"/>
  <c r="BB361" i="40"/>
  <c r="BA489" i="40"/>
  <c r="BB489" i="40"/>
  <c r="N489" i="40" s="1"/>
  <c r="BB561" i="40"/>
  <c r="BA561" i="40"/>
  <c r="BB697" i="40"/>
  <c r="BA697" i="40"/>
  <c r="AZ971" i="40"/>
  <c r="AY971" i="40"/>
  <c r="BB971" i="40"/>
  <c r="BA971" i="40"/>
  <c r="BB1356" i="40"/>
  <c r="BA1356" i="40"/>
  <c r="AZ1508" i="40"/>
  <c r="BB1508" i="40"/>
  <c r="BA1508" i="40"/>
  <c r="AY1508" i="40"/>
  <c r="BB1836" i="40"/>
  <c r="N1836" i="40" s="1"/>
  <c r="BA1836" i="40"/>
  <c r="BB2045" i="40"/>
  <c r="BA2045" i="40"/>
  <c r="BB2367" i="40"/>
  <c r="N2367" i="40" s="1"/>
  <c r="BA2367" i="40"/>
  <c r="BA2922" i="40"/>
  <c r="BB2922" i="40"/>
  <c r="BA2948" i="40"/>
  <c r="BB2948" i="40"/>
  <c r="N2948" i="40" s="1"/>
  <c r="BB74" i="40"/>
  <c r="BA74" i="40"/>
  <c r="BA138" i="40"/>
  <c r="BB138" i="40"/>
  <c r="BB250" i="40"/>
  <c r="N250" i="40" s="1"/>
  <c r="BA250" i="40"/>
  <c r="BB354" i="40"/>
  <c r="N354" i="40" s="1"/>
  <c r="BA354" i="40"/>
  <c r="BB490" i="40"/>
  <c r="BA490" i="40"/>
  <c r="BB562" i="40"/>
  <c r="N562" i="40" s="1"/>
  <c r="BA562" i="40"/>
  <c r="BB698" i="40"/>
  <c r="N698" i="40" s="1"/>
  <c r="BA698" i="40"/>
  <c r="BB972" i="40"/>
  <c r="N972" i="40" s="1"/>
  <c r="BA972" i="40"/>
  <c r="BA1373" i="40"/>
  <c r="BB1373" i="40"/>
  <c r="BA1517" i="40"/>
  <c r="BB1517" i="40"/>
  <c r="N1517" i="40" s="1"/>
  <c r="BB2038" i="40"/>
  <c r="BA2038" i="40"/>
  <c r="BA2198" i="40"/>
  <c r="BB2198" i="40"/>
  <c r="BB2907" i="40"/>
  <c r="N2907" i="40" s="1"/>
  <c r="BA2907" i="40"/>
  <c r="BA660" i="40"/>
  <c r="BB660" i="40"/>
  <c r="N660" i="40" s="1"/>
  <c r="BB75" i="40"/>
  <c r="BA75" i="40"/>
  <c r="BA139" i="40"/>
  <c r="BB139" i="40"/>
  <c r="BA219" i="40"/>
  <c r="BB219" i="40"/>
  <c r="N219" i="40" s="1"/>
  <c r="BA283" i="40"/>
  <c r="BB283" i="40"/>
  <c r="BA363" i="40"/>
  <c r="BB363" i="40"/>
  <c r="BA491" i="40"/>
  <c r="BB491" i="40"/>
  <c r="N491" i="40" s="1"/>
  <c r="BA643" i="40"/>
  <c r="BB643" i="40"/>
  <c r="BB707" i="40"/>
  <c r="N707" i="40" s="1"/>
  <c r="BA707" i="40"/>
  <c r="BA965" i="40"/>
  <c r="BB965" i="40"/>
  <c r="AY1334" i="40"/>
  <c r="AZ1334" i="40"/>
  <c r="BB1334" i="40"/>
  <c r="BA1334" i="40"/>
  <c r="BA1414" i="40"/>
  <c r="BB1414" i="40"/>
  <c r="BA1830" i="40"/>
  <c r="BB1830" i="40"/>
  <c r="N1830" i="40" s="1"/>
  <c r="BA935" i="40"/>
  <c r="BB935" i="40"/>
  <c r="N935" i="40" s="1"/>
  <c r="BA92" i="40"/>
  <c r="BB92" i="40"/>
  <c r="BA156" i="40"/>
  <c r="BB156" i="40"/>
  <c r="N156" i="40" s="1"/>
  <c r="BA252" i="40"/>
  <c r="BB252" i="40"/>
  <c r="N252" i="40" s="1"/>
  <c r="BB324" i="40"/>
  <c r="N324" i="40" s="1"/>
  <c r="BA324" i="40"/>
  <c r="BB452" i="40"/>
  <c r="N452" i="40" s="1"/>
  <c r="BA452" i="40"/>
  <c r="BA652" i="40"/>
  <c r="BB652" i="40"/>
  <c r="N652" i="40" s="1"/>
  <c r="BB2184" i="40"/>
  <c r="BA2184" i="40"/>
  <c r="BA1333" i="40"/>
  <c r="BA524" i="40"/>
  <c r="N524" i="40" s="1"/>
  <c r="BA788" i="40"/>
  <c r="AY783" i="40"/>
  <c r="BA577" i="40"/>
  <c r="N577" i="40" s="1"/>
  <c r="AY778" i="40"/>
  <c r="AY1329" i="40"/>
  <c r="BA1891" i="40"/>
  <c r="BA1893" i="40"/>
  <c r="BC580" i="40"/>
  <c r="BB580" i="40"/>
  <c r="BB1837" i="40"/>
  <c r="N1837" i="40" s="1"/>
  <c r="BB792" i="40"/>
  <c r="BB824" i="40"/>
  <c r="BB1327" i="40"/>
  <c r="N1327" i="40" s="1"/>
  <c r="BB1839" i="40"/>
  <c r="N1839" i="40" s="1"/>
  <c r="BB797" i="40"/>
  <c r="N797" i="40" s="1"/>
  <c r="BB1124" i="40"/>
  <c r="BB1595" i="40"/>
  <c r="N1595" i="40" s="1"/>
  <c r="BB302" i="40"/>
  <c r="N302" i="40" s="1"/>
  <c r="BB2960" i="40"/>
  <c r="N2960" i="40" s="1"/>
  <c r="BA315" i="40"/>
  <c r="BA2667" i="40"/>
  <c r="N2667" i="40" s="1"/>
  <c r="BC1486" i="40"/>
  <c r="BB1486" i="40"/>
  <c r="N1486" i="40" s="1"/>
  <c r="BA1486" i="40"/>
  <c r="AZ786" i="40"/>
  <c r="BB786" i="40"/>
  <c r="BA2597" i="40"/>
  <c r="BC886" i="40"/>
  <c r="BB886" i="40"/>
  <c r="AY886" i="40"/>
  <c r="AZ886" i="40"/>
  <c r="BA886" i="40"/>
  <c r="BA133" i="40"/>
  <c r="BB133" i="40"/>
  <c r="BA253" i="40"/>
  <c r="BB253" i="40"/>
  <c r="N253" i="40" s="1"/>
  <c r="BA333" i="40"/>
  <c r="BB333" i="40"/>
  <c r="BA477" i="40"/>
  <c r="BB477" i="40"/>
  <c r="BA549" i="40"/>
  <c r="BB549" i="40"/>
  <c r="BB685" i="40"/>
  <c r="BA685" i="40"/>
  <c r="BA879" i="40"/>
  <c r="BB879" i="40"/>
  <c r="N879" i="40" s="1"/>
  <c r="BB1344" i="40"/>
  <c r="N1344" i="40" s="1"/>
  <c r="BA1344" i="40"/>
  <c r="AZ1512" i="40"/>
  <c r="BB1512" i="40"/>
  <c r="BA1512" i="40"/>
  <c r="AY1512" i="40"/>
  <c r="BB1888" i="40"/>
  <c r="N1888" i="40" s="1"/>
  <c r="BA1888" i="40"/>
  <c r="BB2073" i="40"/>
  <c r="N2073" i="40" s="1"/>
  <c r="BA2073" i="40"/>
  <c r="BB2379" i="40"/>
  <c r="N2379" i="40" s="1"/>
  <c r="BA2379" i="40"/>
  <c r="BA2918" i="40"/>
  <c r="BB2918" i="40"/>
  <c r="N2918" i="40" s="1"/>
  <c r="BA2892" i="40"/>
  <c r="BB2892" i="40"/>
  <c r="BA2032" i="40"/>
  <c r="BB2032" i="40"/>
  <c r="BA102" i="40"/>
  <c r="BB102" i="40"/>
  <c r="N102" i="40" s="1"/>
  <c r="BA214" i="40"/>
  <c r="BB214" i="40"/>
  <c r="BA326" i="40"/>
  <c r="BB326" i="40"/>
  <c r="N326" i="40" s="1"/>
  <c r="BB486" i="40"/>
  <c r="N486" i="40" s="1"/>
  <c r="BA486" i="40"/>
  <c r="BB558" i="40"/>
  <c r="BA558" i="40"/>
  <c r="BB670" i="40"/>
  <c r="N670" i="40" s="1"/>
  <c r="BA670" i="40"/>
  <c r="BA937" i="40"/>
  <c r="BB937" i="40"/>
  <c r="N937" i="40" s="1"/>
  <c r="BA1353" i="40"/>
  <c r="BB1353" i="40"/>
  <c r="AZ1521" i="40"/>
  <c r="BA1521" i="40"/>
  <c r="AY1521" i="40"/>
  <c r="BB1521" i="40"/>
  <c r="AZ2042" i="40"/>
  <c r="AY2042" i="40"/>
  <c r="BA2042" i="40"/>
  <c r="BB2042" i="40"/>
  <c r="BA2194" i="40"/>
  <c r="BB2194" i="40"/>
  <c r="N2194" i="40" s="1"/>
  <c r="BB2458" i="40"/>
  <c r="N2458" i="40" s="1"/>
  <c r="BA2458" i="40"/>
  <c r="BA2722" i="40"/>
  <c r="BB2722" i="40"/>
  <c r="N2722" i="40" s="1"/>
  <c r="BB2919" i="40"/>
  <c r="N2919" i="40" s="1"/>
  <c r="BA2919" i="40"/>
  <c r="BA2940" i="40"/>
  <c r="BB2940" i="40"/>
  <c r="N2940" i="40" s="1"/>
  <c r="BB71" i="40"/>
  <c r="BA71" i="40"/>
  <c r="BA135" i="40"/>
  <c r="BB135" i="40"/>
  <c r="BB255" i="40"/>
  <c r="N255" i="40" s="1"/>
  <c r="BA255" i="40"/>
  <c r="BA359" i="40"/>
  <c r="BB359" i="40"/>
  <c r="BA503" i="40"/>
  <c r="BB503" i="40"/>
  <c r="BA607" i="40"/>
  <c r="BB607" i="40"/>
  <c r="BB695" i="40"/>
  <c r="N695" i="40" s="1"/>
  <c r="BA695" i="40"/>
  <c r="BB938" i="40"/>
  <c r="BA938" i="40"/>
  <c r="BB1354" i="40"/>
  <c r="BA1354" i="40"/>
  <c r="BA1514" i="40"/>
  <c r="BB1514" i="40"/>
  <c r="BA1890" i="40"/>
  <c r="BB1890" i="40"/>
  <c r="N1890" i="40" s="1"/>
  <c r="BB2107" i="40"/>
  <c r="N2107" i="40" s="1"/>
  <c r="BA2107" i="40"/>
  <c r="BB2904" i="40"/>
  <c r="BA2904" i="40"/>
  <c r="BA2063" i="40"/>
  <c r="BB2063" i="40"/>
  <c r="N2063" i="40" s="1"/>
  <c r="BB1543" i="40"/>
  <c r="AZ1543" i="40"/>
  <c r="AY1543" i="40"/>
  <c r="BA1543" i="40"/>
  <c r="BB72" i="40"/>
  <c r="N72" i="40" s="1"/>
  <c r="BA72" i="40"/>
  <c r="BA136" i="40"/>
  <c r="BB136" i="40"/>
  <c r="N136" i="40" s="1"/>
  <c r="BA240" i="40"/>
  <c r="BB240" i="40"/>
  <c r="N240" i="40" s="1"/>
  <c r="BB304" i="40"/>
  <c r="AY304" i="40"/>
  <c r="AZ304" i="40"/>
  <c r="BA304" i="40"/>
  <c r="BB464" i="40"/>
  <c r="BA464" i="40"/>
  <c r="BA528" i="40"/>
  <c r="BB528" i="40"/>
  <c r="BB664" i="40"/>
  <c r="N664" i="40" s="1"/>
  <c r="BA664" i="40"/>
  <c r="BB744" i="40"/>
  <c r="N744" i="40" s="1"/>
  <c r="BA744" i="40"/>
  <c r="BB1035" i="40"/>
  <c r="AY1035" i="40"/>
  <c r="AZ1035" i="40"/>
  <c r="BA1035" i="40"/>
  <c r="BB1371" i="40"/>
  <c r="BA1371" i="40"/>
  <c r="BB1515" i="40"/>
  <c r="BA1515" i="40"/>
  <c r="BA2060" i="40"/>
  <c r="BB2060" i="40"/>
  <c r="BB2716" i="40"/>
  <c r="N2716" i="40" s="1"/>
  <c r="BA2716" i="40"/>
  <c r="BB2937" i="40"/>
  <c r="N2937" i="40" s="1"/>
  <c r="BA2937" i="40"/>
  <c r="BA2924" i="40"/>
  <c r="BB2924" i="40"/>
  <c r="N2924" i="40" s="1"/>
  <c r="BB2112" i="40"/>
  <c r="BA2112" i="40"/>
  <c r="BA97" i="40"/>
  <c r="BB97" i="40"/>
  <c r="BA209" i="40"/>
  <c r="BB209" i="40"/>
  <c r="N209" i="40" s="1"/>
  <c r="BB273" i="40"/>
  <c r="BA273" i="40"/>
  <c r="BA377" i="40"/>
  <c r="BB377" i="40"/>
  <c r="N377" i="40" s="1"/>
  <c r="BA497" i="40"/>
  <c r="BB497" i="40"/>
  <c r="BB641" i="40"/>
  <c r="BA641" i="40"/>
  <c r="BB705" i="40"/>
  <c r="N705" i="40" s="1"/>
  <c r="BA705" i="40"/>
  <c r="BB979" i="40"/>
  <c r="BA979" i="40"/>
  <c r="BB1372" i="40"/>
  <c r="N1372" i="40" s="1"/>
  <c r="BA1372" i="40"/>
  <c r="AZ1516" i="40"/>
  <c r="BB1516" i="40"/>
  <c r="BA1516" i="40"/>
  <c r="AY1516" i="40"/>
  <c r="BA1884" i="40"/>
  <c r="BB1884" i="40"/>
  <c r="N1884" i="40" s="1"/>
  <c r="BB2061" i="40"/>
  <c r="N2061" i="40" s="1"/>
  <c r="BA2061" i="40"/>
  <c r="BB2375" i="40"/>
  <c r="N2375" i="40" s="1"/>
  <c r="BA2375" i="40"/>
  <c r="BA2946" i="40"/>
  <c r="BB2946" i="40"/>
  <c r="N2946" i="40" s="1"/>
  <c r="BB492" i="40"/>
  <c r="BA492" i="40"/>
  <c r="BB82" i="40"/>
  <c r="N82" i="40" s="1"/>
  <c r="BA82" i="40"/>
  <c r="BA146" i="40"/>
  <c r="BB146" i="40"/>
  <c r="BA258" i="40"/>
  <c r="BB258" i="40"/>
  <c r="N258" i="40" s="1"/>
  <c r="BB362" i="40"/>
  <c r="N362" i="40" s="1"/>
  <c r="BA362" i="40"/>
  <c r="BB498" i="40"/>
  <c r="N498" i="40" s="1"/>
  <c r="BA498" i="40"/>
  <c r="BB642" i="40"/>
  <c r="N642" i="40" s="1"/>
  <c r="BA642" i="40"/>
  <c r="BB706" i="40"/>
  <c r="BA706" i="40"/>
  <c r="BB980" i="40"/>
  <c r="N980" i="40" s="1"/>
  <c r="BA980" i="40"/>
  <c r="BA1381" i="40"/>
  <c r="BB1381" i="40"/>
  <c r="BA1533" i="40"/>
  <c r="BB1533" i="40"/>
  <c r="AZ2046" i="40"/>
  <c r="AY2046" i="40"/>
  <c r="BB2046" i="40"/>
  <c r="BA2046" i="40"/>
  <c r="BA2230" i="40"/>
  <c r="BB2230" i="40"/>
  <c r="BB2915" i="40"/>
  <c r="BA2915" i="40"/>
  <c r="BB724" i="40"/>
  <c r="BA724" i="40"/>
  <c r="BB83" i="40"/>
  <c r="BA83" i="40"/>
  <c r="BA147" i="40"/>
  <c r="BB147" i="40"/>
  <c r="BA227" i="40"/>
  <c r="BB227" i="40"/>
  <c r="N227" i="40" s="1"/>
  <c r="BA291" i="40"/>
  <c r="BB291" i="40"/>
  <c r="N291" i="40" s="1"/>
  <c r="BA379" i="40"/>
  <c r="BB379" i="40"/>
  <c r="N379" i="40" s="1"/>
  <c r="BA499" i="40"/>
  <c r="BB499" i="40"/>
  <c r="BA651" i="40"/>
  <c r="BB651" i="40"/>
  <c r="BB723" i="40"/>
  <c r="N723" i="40" s="1"/>
  <c r="BA723" i="40"/>
  <c r="BA973" i="40"/>
  <c r="BB973" i="40"/>
  <c r="BB1342" i="40"/>
  <c r="N1342" i="40" s="1"/>
  <c r="BA1342" i="40"/>
  <c r="BA1422" i="40"/>
  <c r="BB1422" i="40"/>
  <c r="BA1886" i="40"/>
  <c r="BB1886" i="40"/>
  <c r="N1886" i="40" s="1"/>
  <c r="BB1343" i="40"/>
  <c r="BA1343" i="40"/>
  <c r="BA100" i="40"/>
  <c r="BB100" i="40"/>
  <c r="N100" i="40" s="1"/>
  <c r="BA164" i="40"/>
  <c r="BB164" i="40"/>
  <c r="BA260" i="40"/>
  <c r="BB260" i="40"/>
  <c r="N260" i="40" s="1"/>
  <c r="BB332" i="40"/>
  <c r="N332" i="40" s="1"/>
  <c r="BA332" i="40"/>
  <c r="BB460" i="40"/>
  <c r="N460" i="40" s="1"/>
  <c r="BA460" i="40"/>
  <c r="BA676" i="40"/>
  <c r="BB676" i="40"/>
  <c r="N676" i="40" s="1"/>
  <c r="BA2704" i="40"/>
  <c r="BB2704" i="40"/>
  <c r="N2704" i="40" s="1"/>
  <c r="BA771" i="40"/>
  <c r="BA580" i="40"/>
  <c r="BA2585" i="40"/>
  <c r="N2585" i="40" s="1"/>
  <c r="BB739" i="40"/>
  <c r="N739" i="40" s="1"/>
  <c r="BA783" i="40"/>
  <c r="BA601" i="40"/>
  <c r="BA2936" i="40"/>
  <c r="BA778" i="40"/>
  <c r="BA2943" i="40"/>
  <c r="N2943" i="40" s="1"/>
  <c r="BA1823" i="40"/>
  <c r="BA1899" i="40"/>
  <c r="BA1901" i="40"/>
  <c r="BA1887" i="40"/>
  <c r="Z126" i="40"/>
  <c r="BD126" i="40" s="1"/>
  <c r="BC293" i="40"/>
  <c r="BC309" i="40"/>
  <c r="Z886" i="40"/>
  <c r="T1" i="40"/>
  <c r="BC93" i="40"/>
  <c r="BD93" i="40" s="1"/>
  <c r="E286" i="40" a="1"/>
  <c r="E286" i="40" s="1"/>
  <c r="K286" i="40" s="1"/>
  <c r="E2882" i="40" a="1"/>
  <c r="E2882" i="40" s="1"/>
  <c r="K2882" i="40" s="1"/>
  <c r="E337" i="40" a="1"/>
  <c r="E337" i="40" s="1"/>
  <c r="K337" i="40" s="1"/>
  <c r="E153" i="40" a="1"/>
  <c r="E153" i="40" s="1"/>
  <c r="K153" i="40" s="1"/>
  <c r="E293" i="40" a="1"/>
  <c r="E293" i="40" s="1"/>
  <c r="K293" i="40" s="1"/>
  <c r="BC330" i="40"/>
  <c r="E278" i="40" a="1"/>
  <c r="E278" i="40" s="1"/>
  <c r="K278" i="40" s="1"/>
  <c r="BC286" i="40"/>
  <c r="BD2605" i="40"/>
  <c r="BC278" i="40"/>
  <c r="BC1684" i="40"/>
  <c r="BD1684" i="40" s="1"/>
  <c r="BD2845" i="40"/>
  <c r="BC2093" i="40"/>
  <c r="BC292" i="40"/>
  <c r="BC1127" i="40"/>
  <c r="BC1293" i="40"/>
  <c r="BC280" i="40"/>
  <c r="BC2395" i="40"/>
  <c r="BC2835" i="40"/>
  <c r="BC263" i="40"/>
  <c r="BC1950" i="40"/>
  <c r="BC1191" i="40"/>
  <c r="BC1294" i="40"/>
  <c r="BC8" i="40"/>
  <c r="BC2586" i="40"/>
  <c r="BC2515" i="40"/>
  <c r="BC283" i="40"/>
  <c r="BC1882" i="40"/>
  <c r="BC2107" i="40"/>
  <c r="BC2367" i="40"/>
  <c r="BC2401" i="40"/>
  <c r="BC385" i="40"/>
  <c r="BC1958" i="40"/>
  <c r="BC2529" i="40"/>
  <c r="BC2886" i="40"/>
  <c r="BC725" i="40"/>
  <c r="BC2336" i="40"/>
  <c r="BC2321" i="40"/>
  <c r="BC903" i="40"/>
  <c r="BC1222" i="40"/>
  <c r="BC33" i="40"/>
  <c r="BC272" i="40"/>
  <c r="BC1590" i="40"/>
  <c r="BC1126" i="40"/>
  <c r="BC1654" i="40"/>
  <c r="BC2585" i="40"/>
  <c r="BC2978" i="40"/>
  <c r="BC2526" i="40"/>
  <c r="BC920" i="40"/>
  <c r="BC2357" i="40"/>
  <c r="BC2935" i="40"/>
  <c r="BC391" i="40"/>
  <c r="BC919" i="40"/>
  <c r="BC2150" i="40"/>
  <c r="BC2616" i="40"/>
  <c r="BC2816" i="40"/>
  <c r="BC121" i="40"/>
  <c r="BC2334" i="40"/>
  <c r="BC2264" i="40"/>
  <c r="BC2352" i="40"/>
  <c r="BC2337" i="40"/>
  <c r="BC32" i="40"/>
  <c r="BC2354" i="40"/>
  <c r="BC2528" i="40"/>
  <c r="BC2656" i="40"/>
  <c r="BC576" i="40"/>
  <c r="BC1111" i="40"/>
  <c r="BC601" i="40"/>
  <c r="BC410" i="40"/>
  <c r="BC1697" i="40"/>
  <c r="BC575" i="40"/>
  <c r="BC1942" i="40"/>
  <c r="BC2832" i="40"/>
  <c r="BC2403" i="40"/>
  <c r="BC2553" i="40"/>
  <c r="BC577" i="40"/>
  <c r="BC2364" i="40"/>
  <c r="BC1041" i="40"/>
  <c r="BC1880" i="40"/>
  <c r="BC2539" i="40"/>
  <c r="BC507" i="40"/>
  <c r="BC2342" i="40"/>
  <c r="BC2516" i="40"/>
  <c r="BC2885" i="40"/>
  <c r="BC276" i="40"/>
  <c r="BC2335" i="40"/>
  <c r="BC2597" i="40"/>
  <c r="BC1956" i="40"/>
  <c r="BC2943" i="40"/>
  <c r="BC1285" i="40"/>
  <c r="BC1941" i="40"/>
  <c r="BC2355" i="40"/>
  <c r="BC2833" i="40"/>
  <c r="BC1855" i="40"/>
  <c r="BC2324" i="40"/>
  <c r="BC2372" i="40"/>
  <c r="BC2514" i="40"/>
  <c r="BC115" i="40"/>
  <c r="BC274" i="40"/>
  <c r="BC2309" i="40"/>
  <c r="BC1713" i="40"/>
  <c r="BC2350" i="40"/>
  <c r="BC2925" i="40"/>
  <c r="BC3006" i="40"/>
  <c r="BC109" i="40"/>
  <c r="BC284" i="40"/>
  <c r="BC1003" i="40"/>
  <c r="BC2343" i="40"/>
  <c r="BC2517" i="40"/>
  <c r="BC2613" i="40"/>
  <c r="BC1140" i="40"/>
  <c r="BC1964" i="40"/>
  <c r="BC2903" i="40"/>
  <c r="BC2951" i="40"/>
  <c r="BC7" i="40"/>
  <c r="BC1221" i="40"/>
  <c r="BC2904" i="40"/>
  <c r="BC105" i="40"/>
  <c r="BC1854" i="40"/>
  <c r="BC2363" i="40"/>
  <c r="Z1655" i="40"/>
  <c r="BC2152" i="40"/>
  <c r="BC2332" i="40"/>
  <c r="BC2380" i="40"/>
  <c r="BC2834" i="40"/>
  <c r="BC11" i="40"/>
  <c r="BC282" i="40"/>
  <c r="BC2325" i="40"/>
  <c r="BC2916" i="40"/>
  <c r="BC1857" i="40"/>
  <c r="BC2358" i="40"/>
  <c r="BC2933" i="40"/>
  <c r="BC1698" i="40"/>
  <c r="BC2351" i="40"/>
  <c r="BC2525" i="40"/>
  <c r="BC2829" i="40"/>
  <c r="BC2942" i="40"/>
  <c r="BC509" i="40"/>
  <c r="BC1883" i="40"/>
  <c r="BC2172" i="40"/>
  <c r="BC2368" i="40"/>
  <c r="BC830" i="40"/>
  <c r="BC2371" i="40"/>
  <c r="BC2513" i="40"/>
  <c r="BC290" i="40"/>
  <c r="BC506" i="40"/>
  <c r="BC841" i="40"/>
  <c r="BC2333" i="40"/>
  <c r="BC2924" i="40"/>
  <c r="BC267" i="40"/>
  <c r="BC2540" i="40"/>
  <c r="BC2828" i="40"/>
  <c r="BC300" i="40"/>
  <c r="BC508" i="40"/>
  <c r="BC1955" i="40"/>
  <c r="BC6" i="40"/>
  <c r="BC413" i="40"/>
  <c r="BC1284" i="40"/>
  <c r="BC1932" i="40"/>
  <c r="BC2108" i="40"/>
  <c r="BC2376" i="40"/>
  <c r="BC726" i="40"/>
  <c r="BC1117" i="40"/>
  <c r="BC1916" i="40"/>
  <c r="BC1957" i="40"/>
  <c r="BC2173" i="40"/>
  <c r="BC2527" i="40"/>
  <c r="BC2783" i="40"/>
  <c r="BC2823" i="40"/>
  <c r="BC2631" i="40"/>
  <c r="BC2379" i="40"/>
  <c r="Y1" i="40"/>
  <c r="BC1192" i="40"/>
  <c r="BC2538" i="40"/>
  <c r="BC402" i="40"/>
  <c r="BC1856" i="40"/>
  <c r="BC2932" i="40"/>
  <c r="BC108" i="40"/>
  <c r="BC275" i="40"/>
  <c r="BC2981" i="40"/>
  <c r="BC1963" i="40"/>
  <c r="BC2541" i="40"/>
  <c r="BC829" i="40"/>
  <c r="BC1252" i="40"/>
  <c r="BC2328" i="40"/>
  <c r="BC2822" i="40"/>
  <c r="BC2919" i="40"/>
  <c r="BC878" i="40"/>
  <c r="BC2671" i="40"/>
  <c r="BC2537" i="40"/>
  <c r="BC2617" i="40"/>
  <c r="BC2938" i="40"/>
  <c r="Z281" i="40"/>
  <c r="BC2308" i="40"/>
  <c r="BC2404" i="40"/>
  <c r="BC2554" i="40"/>
  <c r="BC2349" i="40"/>
  <c r="BC2389" i="40"/>
  <c r="BC2827" i="40"/>
  <c r="BC291" i="40"/>
  <c r="BC1881" i="40"/>
  <c r="BC2074" i="40"/>
  <c r="BC1251" i="40"/>
  <c r="BC1931" i="40"/>
  <c r="BC2375" i="40"/>
  <c r="BC389" i="40"/>
  <c r="BC1699" i="40"/>
  <c r="BC2228" i="40"/>
  <c r="BC1141" i="40"/>
  <c r="BC2329" i="40"/>
  <c r="BC2799" i="40"/>
  <c r="BC2936" i="40"/>
  <c r="BC1562" i="40"/>
  <c r="Z833" i="40"/>
  <c r="BD139" i="40"/>
  <c r="BD87" i="40"/>
  <c r="BD2888" i="40"/>
  <c r="BD2931" i="40"/>
  <c r="BD2054" i="40"/>
  <c r="BD2813" i="40"/>
  <c r="BD2587" i="40"/>
  <c r="BD2920" i="40"/>
  <c r="BD63" i="40"/>
  <c r="BD2315" i="40"/>
  <c r="BD2622" i="40"/>
  <c r="BD69" i="40"/>
  <c r="BD2075" i="40"/>
  <c r="BD158" i="40"/>
  <c r="BD2830" i="40"/>
  <c r="BD982" i="40"/>
  <c r="BD2053" i="40"/>
  <c r="BC1325" i="40"/>
  <c r="BC1493" i="40"/>
  <c r="BC1926" i="40"/>
  <c r="BC2840" i="40"/>
  <c r="BC2985" i="40"/>
  <c r="BC193" i="40"/>
  <c r="BC225" i="40"/>
  <c r="BC296" i="40"/>
  <c r="BC496" i="40"/>
  <c r="BC528" i="40"/>
  <c r="BC560" i="40"/>
  <c r="BC792" i="40"/>
  <c r="BC824" i="40"/>
  <c r="BC863" i="40"/>
  <c r="BC904" i="40"/>
  <c r="BC1015" i="40"/>
  <c r="BC1047" i="40"/>
  <c r="BC1079" i="40"/>
  <c r="BC1151" i="40"/>
  <c r="BC1598" i="40"/>
  <c r="BC1630" i="40"/>
  <c r="BC1838" i="40"/>
  <c r="BC1951" i="40"/>
  <c r="BC1991" i="40"/>
  <c r="BC2055" i="40"/>
  <c r="BC2087" i="40"/>
  <c r="BC2191" i="40"/>
  <c r="BC2223" i="40"/>
  <c r="BC2291" i="40"/>
  <c r="BC2331" i="40"/>
  <c r="BC2419" i="40"/>
  <c r="BC2449" i="40"/>
  <c r="BC2481" i="40"/>
  <c r="BC2569" i="40"/>
  <c r="BC2641" i="40"/>
  <c r="BC2841" i="40"/>
  <c r="BC2874" i="40"/>
  <c r="BC2986" i="40"/>
  <c r="BC82" i="40"/>
  <c r="BC122" i="40"/>
  <c r="BC449" i="40"/>
  <c r="BC481" i="40"/>
  <c r="BC513" i="40"/>
  <c r="BC545" i="40"/>
  <c r="BC617" i="40"/>
  <c r="BC649" i="40"/>
  <c r="BC681" i="40"/>
  <c r="BC713" i="40"/>
  <c r="BC745" i="40"/>
  <c r="BC777" i="40"/>
  <c r="BC817" i="40"/>
  <c r="BC848" i="40"/>
  <c r="BC1032" i="40"/>
  <c r="BC1064" i="40"/>
  <c r="BC1096" i="40"/>
  <c r="BC1168" i="40"/>
  <c r="BC1335" i="40"/>
  <c r="BC1367" i="40"/>
  <c r="BC1399" i="40"/>
  <c r="BC1431" i="40"/>
  <c r="BC1463" i="40"/>
  <c r="BC1495" i="40"/>
  <c r="BC1527" i="40"/>
  <c r="BC1559" i="40"/>
  <c r="BC1591" i="40"/>
  <c r="BC1623" i="40"/>
  <c r="BC1695" i="40"/>
  <c r="BC1727" i="40"/>
  <c r="BC1759" i="40"/>
  <c r="BC1791" i="40"/>
  <c r="BC1984" i="40"/>
  <c r="BC2016" i="40"/>
  <c r="BC2048" i="40"/>
  <c r="BC2080" i="40"/>
  <c r="BC2184" i="40"/>
  <c r="BC2252" i="40"/>
  <c r="BC2602" i="40"/>
  <c r="BC2634" i="40"/>
  <c r="BC2666" i="40"/>
  <c r="BC2698" i="40"/>
  <c r="BC2730" i="40"/>
  <c r="BC2762" i="40"/>
  <c r="BC2794" i="40"/>
  <c r="BC2826" i="40"/>
  <c r="BC3013" i="40"/>
  <c r="BC171" i="40"/>
  <c r="BC1461" i="40"/>
  <c r="BC1589" i="40"/>
  <c r="BC2881" i="40"/>
  <c r="BC161" i="40"/>
  <c r="BC464" i="40"/>
  <c r="BC1525" i="40"/>
  <c r="BC2174" i="40"/>
  <c r="BC2632" i="40"/>
  <c r="BC129" i="40"/>
  <c r="BC1158" i="40"/>
  <c r="BC1357" i="40"/>
  <c r="BC1621" i="40"/>
  <c r="BC1389" i="40"/>
  <c r="BC1653" i="40"/>
  <c r="BC1190" i="40"/>
  <c r="BC1429" i="40"/>
  <c r="BC1557" i="40"/>
  <c r="BC203" i="40"/>
  <c r="BC235" i="40"/>
  <c r="BC314" i="40"/>
  <c r="BC354" i="40"/>
  <c r="BC386" i="40"/>
  <c r="BC426" i="40"/>
  <c r="BC530" i="40"/>
  <c r="BC562" i="40"/>
  <c r="BC594" i="40"/>
  <c r="BC626" i="40"/>
  <c r="BC658" i="40"/>
  <c r="BC690" i="40"/>
  <c r="BC722" i="40"/>
  <c r="BC754" i="40"/>
  <c r="BC865" i="40"/>
  <c r="BC976" i="40"/>
  <c r="BC1009" i="40"/>
  <c r="BC1344" i="40"/>
  <c r="BC1376" i="40"/>
  <c r="BC1616" i="40"/>
  <c r="BC1872" i="40"/>
  <c r="BC2177" i="40"/>
  <c r="BC2209" i="40"/>
  <c r="BC2277" i="40"/>
  <c r="BC2405" i="40"/>
  <c r="BC2435" i="40"/>
  <c r="BC2467" i="40"/>
  <c r="BC2499" i="40"/>
  <c r="BC2675" i="40"/>
  <c r="BC2707" i="40"/>
  <c r="BC2739" i="40"/>
  <c r="BC2771" i="40"/>
  <c r="BC2803" i="40"/>
  <c r="BC2848" i="40"/>
  <c r="BC2876" i="40"/>
  <c r="BC2908" i="40"/>
  <c r="BC2988" i="40"/>
  <c r="BC124" i="40"/>
  <c r="BC156" i="40"/>
  <c r="BC188" i="40"/>
  <c r="BC220" i="40"/>
  <c r="BC252" i="40"/>
  <c r="BC299" i="40"/>
  <c r="BC539" i="40"/>
  <c r="BC571" i="40"/>
  <c r="BC915" i="40"/>
  <c r="BC1321" i="40"/>
  <c r="BC1681" i="40"/>
  <c r="BC1721" i="40"/>
  <c r="BC1753" i="40"/>
  <c r="BC1785" i="40"/>
  <c r="BC1817" i="40"/>
  <c r="BC1905" i="40"/>
  <c r="BC1938" i="40"/>
  <c r="BC2106" i="40"/>
  <c r="BC2138" i="40"/>
  <c r="BC2262" i="40"/>
  <c r="BC2294" i="40"/>
  <c r="BC2326" i="40"/>
  <c r="BC2374" i="40"/>
  <c r="BC2556" i="40"/>
  <c r="BC2588" i="40"/>
  <c r="BC2620" i="40"/>
  <c r="BC2836" i="40"/>
  <c r="BC2869" i="40"/>
  <c r="BC77" i="40"/>
  <c r="BC157" i="40"/>
  <c r="BC189" i="40"/>
  <c r="BC221" i="40"/>
  <c r="BC253" i="40"/>
  <c r="BC348" i="40"/>
  <c r="BC380" i="40"/>
  <c r="BC412" i="40"/>
  <c r="BC444" i="40"/>
  <c r="BC476" i="40"/>
  <c r="BC748" i="40"/>
  <c r="BC851" i="40"/>
  <c r="BC885" i="40"/>
  <c r="BC1027" i="40"/>
  <c r="BC1059" i="40"/>
  <c r="BC1091" i="40"/>
  <c r="BC1123" i="40"/>
  <c r="BC1155" i="40"/>
  <c r="BC1187" i="40"/>
  <c r="BC1219" i="40"/>
  <c r="BC1578" i="40"/>
  <c r="BC1610" i="40"/>
  <c r="BC1642" i="40"/>
  <c r="BC1971" i="40"/>
  <c r="BC2003" i="40"/>
  <c r="BC2035" i="40"/>
  <c r="BC2067" i="40"/>
  <c r="BC2407" i="40"/>
  <c r="BC2437" i="40"/>
  <c r="BC2469" i="40"/>
  <c r="BC2501" i="40"/>
  <c r="BD152" i="40"/>
  <c r="BD1397" i="40"/>
  <c r="BD2313" i="40"/>
  <c r="Z465" i="40"/>
  <c r="Z497" i="40"/>
  <c r="Z529" i="40"/>
  <c r="Z633" i="40"/>
  <c r="Z665" i="40"/>
  <c r="Z697" i="40"/>
  <c r="Z729" i="40"/>
  <c r="Z761" i="40"/>
  <c r="Z864" i="40"/>
  <c r="Z1016" i="40"/>
  <c r="Z1048" i="40"/>
  <c r="BC2918" i="40"/>
  <c r="BC517" i="40"/>
  <c r="BC589" i="40"/>
  <c r="BC621" i="40"/>
  <c r="BC653" i="40"/>
  <c r="BC685" i="40"/>
  <c r="BC717" i="40"/>
  <c r="BC860" i="40"/>
  <c r="BC901" i="40"/>
  <c r="BC933" i="40"/>
  <c r="BC971" i="40"/>
  <c r="BC1004" i="40"/>
  <c r="BC1036" i="40"/>
  <c r="BC1068" i="40"/>
  <c r="BC1100" i="40"/>
  <c r="BC1132" i="40"/>
  <c r="BC1268" i="40"/>
  <c r="BC1307" i="40"/>
  <c r="BC1339" i="40"/>
  <c r="BC1371" i="40"/>
  <c r="BC1403" i="40"/>
  <c r="BC1435" i="40"/>
  <c r="BC1467" i="40"/>
  <c r="BC1499" i="40"/>
  <c r="BC1531" i="40"/>
  <c r="BC1563" i="40"/>
  <c r="BC1595" i="40"/>
  <c r="BC1627" i="40"/>
  <c r="BC1867" i="40"/>
  <c r="BC1948" i="40"/>
  <c r="BC1988" i="40"/>
  <c r="BC2020" i="40"/>
  <c r="BC2052" i="40"/>
  <c r="BC2084" i="40"/>
  <c r="BC2188" i="40"/>
  <c r="BC2256" i="40"/>
  <c r="BC2384" i="40"/>
  <c r="BC2416" i="40"/>
  <c r="BC2446" i="40"/>
  <c r="BC2478" i="40"/>
  <c r="BC2510" i="40"/>
  <c r="BC2558" i="40"/>
  <c r="BC2598" i="40"/>
  <c r="BC2646" i="40"/>
  <c r="BC2686" i="40"/>
  <c r="BC2718" i="40"/>
  <c r="BC2750" i="40"/>
  <c r="BC2782" i="40"/>
  <c r="BC2991" i="40"/>
  <c r="BC1017" i="40"/>
  <c r="BC90" i="40"/>
  <c r="BC243" i="40"/>
  <c r="BC698" i="40"/>
  <c r="BC307" i="40"/>
  <c r="BC2382" i="40"/>
  <c r="Z561" i="40"/>
  <c r="BC394" i="40"/>
  <c r="BC570" i="40"/>
  <c r="BC730" i="40"/>
  <c r="BC1130" i="40"/>
  <c r="BC1471" i="40"/>
  <c r="BC123" i="40"/>
  <c r="BC362" i="40"/>
  <c r="BC602" i="40"/>
  <c r="BC1352" i="40"/>
  <c r="BC132" i="40"/>
  <c r="BC197" i="40"/>
  <c r="BC434" i="40"/>
  <c r="BC634" i="40"/>
  <c r="BC762" i="40"/>
  <c r="BC985" i="40"/>
  <c r="BC2996" i="40"/>
  <c r="BC196" i="40"/>
  <c r="BD2847" i="40"/>
  <c r="BC657" i="40"/>
  <c r="BC179" i="40"/>
  <c r="BC322" i="40"/>
  <c r="BC666" i="40"/>
  <c r="BC873" i="40"/>
  <c r="BC259" i="40"/>
  <c r="BC260" i="40"/>
  <c r="BC2871" i="40"/>
  <c r="BC350" i="40"/>
  <c r="BC390" i="40"/>
  <c r="BC422" i="40"/>
  <c r="BC454" i="40"/>
  <c r="BC486" i="40"/>
  <c r="BC518" i="40"/>
  <c r="BC550" i="40"/>
  <c r="BC582" i="40"/>
  <c r="BC614" i="40"/>
  <c r="BC646" i="40"/>
  <c r="BC678" i="40"/>
  <c r="BC750" i="40"/>
  <c r="BD2592" i="40"/>
  <c r="BC1533" i="40"/>
  <c r="BC568" i="40"/>
  <c r="BC1469" i="40"/>
  <c r="BC504" i="40"/>
  <c r="BC1055" i="40"/>
  <c r="BC2457" i="40"/>
  <c r="BC58" i="40"/>
  <c r="BC265" i="40"/>
  <c r="BC905" i="40"/>
  <c r="BC937" i="40"/>
  <c r="BC975" i="40"/>
  <c r="BC1144" i="40"/>
  <c r="BC1216" i="40"/>
  <c r="BC1248" i="40"/>
  <c r="BC1280" i="40"/>
  <c r="BC1311" i="40"/>
  <c r="BC1839" i="40"/>
  <c r="BC1879" i="40"/>
  <c r="BC1920" i="40"/>
  <c r="BC2128" i="40"/>
  <c r="BC2300" i="40"/>
  <c r="BC2426" i="40"/>
  <c r="BC2458" i="40"/>
  <c r="BC2490" i="40"/>
  <c r="BC2578" i="40"/>
  <c r="BC2842" i="40"/>
  <c r="BC2875" i="40"/>
  <c r="BC2915" i="40"/>
  <c r="BC2955" i="40"/>
  <c r="BC2987" i="40"/>
  <c r="BC19" i="40"/>
  <c r="BC51" i="40"/>
  <c r="BC83" i="40"/>
  <c r="BC474" i="40"/>
  <c r="BC810" i="40"/>
  <c r="BC914" i="40"/>
  <c r="BC948" i="40"/>
  <c r="BC1057" i="40"/>
  <c r="BC1089" i="40"/>
  <c r="BC1161" i="40"/>
  <c r="BC1193" i="40"/>
  <c r="BC1225" i="40"/>
  <c r="BC1257" i="40"/>
  <c r="BC1320" i="40"/>
  <c r="BC1456" i="40"/>
  <c r="BC1488" i="40"/>
  <c r="BC1520" i="40"/>
  <c r="BC1552" i="40"/>
  <c r="BC1592" i="40"/>
  <c r="BC1744" i="40"/>
  <c r="BC1776" i="40"/>
  <c r="BC1808" i="40"/>
  <c r="BC1929" i="40"/>
  <c r="BC1961" i="40"/>
  <c r="BC1993" i="40"/>
  <c r="BC2025" i="40"/>
  <c r="BC2057" i="40"/>
  <c r="BC2089" i="40"/>
  <c r="BC2121" i="40"/>
  <c r="BC2153" i="40"/>
  <c r="BC2341" i="40"/>
  <c r="BC2381" i="40"/>
  <c r="BC2563" i="40"/>
  <c r="BC2611" i="40"/>
  <c r="BC2651" i="40"/>
  <c r="BC52" i="40"/>
  <c r="BC100" i="40"/>
  <c r="BC347" i="40"/>
  <c r="BC379" i="40"/>
  <c r="BC419" i="40"/>
  <c r="BC451" i="40"/>
  <c r="BC483" i="40"/>
  <c r="BC619" i="40"/>
  <c r="BC651" i="40"/>
  <c r="BC683" i="40"/>
  <c r="BC715" i="40"/>
  <c r="BC795" i="40"/>
  <c r="BC827" i="40"/>
  <c r="BC858" i="40"/>
  <c r="BC969" i="40"/>
  <c r="BC1002" i="40"/>
  <c r="BC1034" i="40"/>
  <c r="BC1066" i="40"/>
  <c r="BC1098" i="40"/>
  <c r="BC1170" i="40"/>
  <c r="BC1202" i="40"/>
  <c r="BC1234" i="40"/>
  <c r="BC202" i="40"/>
  <c r="BC345" i="40"/>
  <c r="BC425" i="40"/>
  <c r="BC839" i="40"/>
  <c r="BC170" i="40"/>
  <c r="BC234" i="40"/>
  <c r="BC305" i="40"/>
  <c r="BC593" i="40"/>
  <c r="BC1597" i="40"/>
  <c r="BC1405" i="40"/>
  <c r="BD99" i="40"/>
  <c r="BC1266" i="40"/>
  <c r="BC1337" i="40"/>
  <c r="BC1369" i="40"/>
  <c r="BC1401" i="40"/>
  <c r="BC1433" i="40"/>
  <c r="BC1465" i="40"/>
  <c r="BC1497" i="40"/>
  <c r="BC1529" i="40"/>
  <c r="BC1561" i="40"/>
  <c r="BC1593" i="40"/>
  <c r="BC1625" i="40"/>
  <c r="BC1873" i="40"/>
  <c r="BC1954" i="40"/>
  <c r="BC1986" i="40"/>
  <c r="BC2018" i="40"/>
  <c r="BC2050" i="40"/>
  <c r="BC2162" i="40"/>
  <c r="BC2452" i="40"/>
  <c r="BC2484" i="40"/>
  <c r="BC2652" i="40"/>
  <c r="BC2684" i="40"/>
  <c r="BC2716" i="40"/>
  <c r="BC2748" i="40"/>
  <c r="BC2780" i="40"/>
  <c r="BC2812" i="40"/>
  <c r="BC2917" i="40"/>
  <c r="BC2957" i="40"/>
  <c r="BC13" i="40"/>
  <c r="BC45" i="40"/>
  <c r="BC524" i="40"/>
  <c r="BC556" i="40"/>
  <c r="BC628" i="40"/>
  <c r="BC660" i="40"/>
  <c r="BC692" i="40"/>
  <c r="BC724" i="40"/>
  <c r="BC796" i="40"/>
  <c r="BC828" i="40"/>
  <c r="BC932" i="40"/>
  <c r="BC970" i="40"/>
  <c r="BC1267" i="40"/>
  <c r="BC1298" i="40"/>
  <c r="BC1330" i="40"/>
  <c r="BC1362" i="40"/>
  <c r="BC1394" i="40"/>
  <c r="BC1426" i="40"/>
  <c r="BC1458" i="40"/>
  <c r="BC1490" i="40"/>
  <c r="BC1522" i="40"/>
  <c r="BC1554" i="40"/>
  <c r="BC1690" i="40"/>
  <c r="BC1730" i="40"/>
  <c r="BC1762" i="40"/>
  <c r="BC1794" i="40"/>
  <c r="BC1826" i="40"/>
  <c r="BC1906" i="40"/>
  <c r="BC2123" i="40"/>
  <c r="BC2155" i="40"/>
  <c r="BC2187" i="40"/>
  <c r="BC2219" i="40"/>
  <c r="BC22" i="40"/>
  <c r="BC86" i="40"/>
  <c r="BC357" i="40"/>
  <c r="BC429" i="40"/>
  <c r="BC805" i="40"/>
  <c r="BC1212" i="40"/>
  <c r="BC1924" i="40"/>
  <c r="BC2312" i="40"/>
  <c r="BC2967" i="40"/>
  <c r="BC135" i="40"/>
  <c r="BC199" i="40"/>
  <c r="BC262" i="40"/>
  <c r="BC1253" i="40"/>
  <c r="BC1692" i="40"/>
  <c r="BC1724" i="40"/>
  <c r="BC1756" i="40"/>
  <c r="BC1788" i="40"/>
  <c r="BC1820" i="40"/>
  <c r="BC1852" i="40"/>
  <c r="BC1933" i="40"/>
  <c r="BC1973" i="40"/>
  <c r="BC2005" i="40"/>
  <c r="BD2582" i="40"/>
  <c r="BD2319" i="40"/>
  <c r="BD2267" i="40"/>
  <c r="BD147" i="40"/>
  <c r="BD2268" i="40"/>
  <c r="BD9" i="40"/>
  <c r="BD2636" i="40"/>
  <c r="BD2654" i="40"/>
  <c r="BD2844" i="40"/>
  <c r="BD2846" i="40"/>
  <c r="BD2644" i="40"/>
  <c r="BD144" i="40"/>
  <c r="BD2843" i="40"/>
  <c r="BC790" i="40"/>
  <c r="BC822" i="40"/>
  <c r="BC861" i="40"/>
  <c r="BC934" i="40"/>
  <c r="BC972" i="40"/>
  <c r="BC1005" i="40"/>
  <c r="BD2317" i="40"/>
  <c r="BC1070" i="40"/>
  <c r="BC1270" i="40"/>
  <c r="BC2046" i="40"/>
  <c r="BC2190" i="40"/>
  <c r="BC2346" i="40"/>
  <c r="BC2608" i="40"/>
  <c r="BC888" i="40"/>
  <c r="BC1238" i="40"/>
  <c r="BC1669" i="40"/>
  <c r="BC1797" i="40"/>
  <c r="BC1861" i="40"/>
  <c r="BC1982" i="40"/>
  <c r="BC2086" i="40"/>
  <c r="BC2222" i="40"/>
  <c r="BC2386" i="40"/>
  <c r="BC2512" i="40"/>
  <c r="BC2680" i="40"/>
  <c r="BC408" i="40"/>
  <c r="BC640" i="40"/>
  <c r="BC768" i="40"/>
  <c r="BC956" i="40"/>
  <c r="BC1263" i="40"/>
  <c r="BC1366" i="40"/>
  <c r="BC1510" i="40"/>
  <c r="BC1718" i="40"/>
  <c r="BC1782" i="40"/>
  <c r="BC1927" i="40"/>
  <c r="BC2135" i="40"/>
  <c r="BC2689" i="40"/>
  <c r="BC2785" i="40"/>
  <c r="BC415" i="40"/>
  <c r="BC583" i="40"/>
  <c r="BC679" i="40"/>
  <c r="BC1006" i="40"/>
  <c r="BC1701" i="40"/>
  <c r="BC1829" i="40"/>
  <c r="BC2118" i="40"/>
  <c r="BC2282" i="40"/>
  <c r="BC2448" i="40"/>
  <c r="BC2744" i="40"/>
  <c r="BC2897" i="40"/>
  <c r="BC65" i="40"/>
  <c r="BC672" i="40"/>
  <c r="BC1438" i="40"/>
  <c r="BC1542" i="40"/>
  <c r="BC2239" i="40"/>
  <c r="BC2721" i="40"/>
  <c r="BC2817" i="40"/>
  <c r="BC2962" i="40"/>
  <c r="BC16" i="40"/>
  <c r="BC128" i="40"/>
  <c r="BC208" i="40"/>
  <c r="BC335" i="40"/>
  <c r="BC615" i="40"/>
  <c r="BC854" i="40"/>
  <c r="BC1038" i="40"/>
  <c r="BC1765" i="40"/>
  <c r="BC2014" i="40"/>
  <c r="BC2314" i="40"/>
  <c r="BC2480" i="40"/>
  <c r="BC2776" i="40"/>
  <c r="BC312" i="40"/>
  <c r="BC1231" i="40"/>
  <c r="BC1406" i="40"/>
  <c r="BC2657" i="40"/>
  <c r="BC176" i="40"/>
  <c r="BC240" i="40"/>
  <c r="BC647" i="40"/>
  <c r="BD881" i="40"/>
  <c r="BD68" i="40"/>
  <c r="BC1037" i="40"/>
  <c r="BC1069" i="40"/>
  <c r="BC1101" i="40"/>
  <c r="BC1173" i="40"/>
  <c r="BC1205" i="40"/>
  <c r="BC1316" i="40"/>
  <c r="BC1348" i="40"/>
  <c r="BC1380" i="40"/>
  <c r="BC1412" i="40"/>
  <c r="BC1444" i="40"/>
  <c r="BC1476" i="40"/>
  <c r="BC1508" i="40"/>
  <c r="BC1540" i="40"/>
  <c r="BC1572" i="40"/>
  <c r="BC1604" i="40"/>
  <c r="BC1636" i="40"/>
  <c r="BC2101" i="40"/>
  <c r="BC2133" i="40"/>
  <c r="BC2165" i="40"/>
  <c r="BC2205" i="40"/>
  <c r="BD1398" i="40"/>
  <c r="BC40" i="40"/>
  <c r="BC72" i="40"/>
  <c r="BC112" i="40"/>
  <c r="BC439" i="40"/>
  <c r="BC471" i="40"/>
  <c r="BC503" i="40"/>
  <c r="BC535" i="40"/>
  <c r="BC567" i="40"/>
  <c r="BC735" i="40"/>
  <c r="BC767" i="40"/>
  <c r="BC807" i="40"/>
  <c r="BD2600" i="40"/>
  <c r="BC815" i="40"/>
  <c r="BC973" i="40"/>
  <c r="BC1102" i="40"/>
  <c r="BC1733" i="40"/>
  <c r="BC2250" i="40"/>
  <c r="BC2418" i="40"/>
  <c r="BC2560" i="40"/>
  <c r="BC2712" i="40"/>
  <c r="BC2808" i="40"/>
  <c r="BC2929" i="40"/>
  <c r="BC97" i="40"/>
  <c r="BC376" i="40"/>
  <c r="BC608" i="40"/>
  <c r="BC736" i="40"/>
  <c r="BC991" i="40"/>
  <c r="BC1199" i="40"/>
  <c r="BC1470" i="40"/>
  <c r="BC1574" i="40"/>
  <c r="BC1750" i="40"/>
  <c r="BC1814" i="40"/>
  <c r="BC2753" i="40"/>
  <c r="BC2237" i="40"/>
  <c r="BC2265" i="40"/>
  <c r="BC2297" i="40"/>
  <c r="BC2417" i="40"/>
  <c r="BC2447" i="40"/>
  <c r="BC2479" i="40"/>
  <c r="BC2511" i="40"/>
  <c r="BC2559" i="40"/>
  <c r="BC2591" i="40"/>
  <c r="BC2623" i="40"/>
  <c r="BC2856" i="40"/>
  <c r="BC2896" i="40"/>
  <c r="BC2944" i="40"/>
  <c r="BC2976" i="40"/>
  <c r="BC387" i="40"/>
  <c r="BC786" i="40"/>
  <c r="BC2037" i="40"/>
  <c r="BC2058" i="40"/>
  <c r="BC1275" i="40"/>
  <c r="Z921" i="40"/>
  <c r="BC1105" i="40"/>
  <c r="BD104" i="40"/>
  <c r="BC591" i="40"/>
  <c r="BC981" i="40"/>
  <c r="BC1046" i="40"/>
  <c r="BC1278" i="40"/>
  <c r="BC1709" i="40"/>
  <c r="BC1773" i="40"/>
  <c r="BC136" i="40"/>
  <c r="BC216" i="40"/>
  <c r="BC343" i="40"/>
  <c r="BC423" i="40"/>
  <c r="BC655" i="40"/>
  <c r="BC1246" i="40"/>
  <c r="BC759" i="40"/>
  <c r="BC799" i="40"/>
  <c r="BC1182" i="40"/>
  <c r="BC1214" i="40"/>
  <c r="BC1381" i="40"/>
  <c r="BC1453" i="40"/>
  <c r="BC1517" i="40"/>
  <c r="BC1549" i="40"/>
  <c r="BC1613" i="40"/>
  <c r="BC1645" i="40"/>
  <c r="BC1918" i="40"/>
  <c r="BC2166" i="40"/>
  <c r="BC2945" i="40"/>
  <c r="BC2977" i="40"/>
  <c r="BC3011" i="40"/>
  <c r="BC153" i="40"/>
  <c r="BC185" i="40"/>
  <c r="BC249" i="40"/>
  <c r="BC288" i="40"/>
  <c r="BC456" i="40"/>
  <c r="BC520" i="40"/>
  <c r="BC816" i="40"/>
  <c r="BC855" i="40"/>
  <c r="BC896" i="40"/>
  <c r="BC1039" i="40"/>
  <c r="BC1071" i="40"/>
  <c r="BC1103" i="40"/>
  <c r="BC1143" i="40"/>
  <c r="BC1310" i="40"/>
  <c r="BC1622" i="40"/>
  <c r="BC1830" i="40"/>
  <c r="BC1943" i="40"/>
  <c r="BC1983" i="40"/>
  <c r="BC2015" i="40"/>
  <c r="BC2079" i="40"/>
  <c r="BC2183" i="40"/>
  <c r="BC2215" i="40"/>
  <c r="BC2283" i="40"/>
  <c r="BC2411" i="40"/>
  <c r="BC2441" i="40"/>
  <c r="BC2473" i="40"/>
  <c r="BC2505" i="40"/>
  <c r="BC2561" i="40"/>
  <c r="BC2633" i="40"/>
  <c r="BC2866" i="40"/>
  <c r="BC3012" i="40"/>
  <c r="BC473" i="40"/>
  <c r="BC505" i="40"/>
  <c r="BC537" i="40"/>
  <c r="BC609" i="40"/>
  <c r="BC641" i="40"/>
  <c r="BC673" i="40"/>
  <c r="BC705" i="40"/>
  <c r="BC737" i="40"/>
  <c r="BC769" i="40"/>
  <c r="BC809" i="40"/>
  <c r="BC840" i="40"/>
  <c r="BC872" i="40"/>
  <c r="BC1024" i="40"/>
  <c r="BC1056" i="40"/>
  <c r="BC1088" i="40"/>
  <c r="BC1120" i="40"/>
  <c r="BC1327" i="40"/>
  <c r="BC1359" i="40"/>
  <c r="BC1391" i="40"/>
  <c r="BC1423" i="40"/>
  <c r="BC1455" i="40"/>
  <c r="BC1487" i="40"/>
  <c r="BC1519" i="40"/>
  <c r="BC1551" i="40"/>
  <c r="BC1583" i="40"/>
  <c r="BC1615" i="40"/>
  <c r="BC1647" i="40"/>
  <c r="BC1687" i="40"/>
  <c r="BC1719" i="40"/>
  <c r="BC1751" i="40"/>
  <c r="BC1783" i="40"/>
  <c r="BC1815" i="40"/>
  <c r="BC1976" i="40"/>
  <c r="BC2008" i="40"/>
  <c r="BC2040" i="40"/>
  <c r="BC2072" i="40"/>
  <c r="BC2104" i="40"/>
  <c r="BC2176" i="40"/>
  <c r="BC2208" i="40"/>
  <c r="BC2240" i="40"/>
  <c r="BC2316" i="40"/>
  <c r="BC2594" i="40"/>
  <c r="BC2626" i="40"/>
  <c r="BC2658" i="40"/>
  <c r="BC2690" i="40"/>
  <c r="BC2722" i="40"/>
  <c r="BC2754" i="40"/>
  <c r="BC2786" i="40"/>
  <c r="BC155" i="40"/>
  <c r="BC195" i="40"/>
  <c r="BC227" i="40"/>
  <c r="BC258" i="40"/>
  <c r="BC306" i="40"/>
  <c r="BC346" i="40"/>
  <c r="BC378" i="40"/>
  <c r="BC418" i="40"/>
  <c r="BC554" i="40"/>
  <c r="BC586" i="40"/>
  <c r="BC618" i="40"/>
  <c r="BC650" i="40"/>
  <c r="BC682" i="40"/>
  <c r="BC714" i="40"/>
  <c r="BC746" i="40"/>
  <c r="BC857" i="40"/>
  <c r="BC1001" i="40"/>
  <c r="BC1033" i="40"/>
  <c r="BC1137" i="40"/>
  <c r="BC1336" i="40"/>
  <c r="BC1368" i="40"/>
  <c r="BC1608" i="40"/>
  <c r="BC1640" i="40"/>
  <c r="BC1680" i="40"/>
  <c r="BC2169" i="40"/>
  <c r="BC2201" i="40"/>
  <c r="BC2233" i="40"/>
  <c r="BC2271" i="40"/>
  <c r="BC2301" i="40"/>
  <c r="BC2397" i="40"/>
  <c r="BC24" i="40"/>
  <c r="BC184" i="40"/>
  <c r="BC248" i="40"/>
  <c r="BC295" i="40"/>
  <c r="BC623" i="40"/>
  <c r="BC687" i="40"/>
  <c r="BC862" i="40"/>
  <c r="BC1014" i="40"/>
  <c r="BC1677" i="40"/>
  <c r="BC1741" i="40"/>
  <c r="BC1805" i="40"/>
  <c r="BC1837" i="40"/>
  <c r="BC1990" i="40"/>
  <c r="BC495" i="40"/>
  <c r="BC527" i="40"/>
  <c r="BC559" i="40"/>
  <c r="BC727" i="40"/>
  <c r="BC831" i="40"/>
  <c r="BC943" i="40"/>
  <c r="BC1150" i="40"/>
  <c r="BC1317" i="40"/>
  <c r="BC1349" i="40"/>
  <c r="BC1421" i="40"/>
  <c r="BC1485" i="40"/>
  <c r="BC1581" i="40"/>
  <c r="BC2624" i="40"/>
  <c r="BC2873" i="40"/>
  <c r="BC217" i="40"/>
  <c r="BC552" i="40"/>
  <c r="BC2893" i="40"/>
  <c r="BC741" i="40"/>
  <c r="BC2427" i="40"/>
  <c r="BC2459" i="40"/>
  <c r="BC2491" i="40"/>
  <c r="BC2699" i="40"/>
  <c r="BC2731" i="40"/>
  <c r="BC2763" i="40"/>
  <c r="BC2795" i="40"/>
  <c r="BC2868" i="40"/>
  <c r="BC2900" i="40"/>
  <c r="BC2980" i="40"/>
  <c r="BC116" i="40"/>
  <c r="BC148" i="40"/>
  <c r="BC180" i="40"/>
  <c r="BC212" i="40"/>
  <c r="BC244" i="40"/>
  <c r="BC531" i="40"/>
  <c r="BC563" i="40"/>
  <c r="BC763" i="40"/>
  <c r="BC907" i="40"/>
  <c r="BC1313" i="40"/>
  <c r="BC1673" i="40"/>
  <c r="BC1745" i="40"/>
  <c r="BC1777" i="40"/>
  <c r="BC1809" i="40"/>
  <c r="BC1930" i="40"/>
  <c r="BC2098" i="40"/>
  <c r="BC2130" i="40"/>
  <c r="BC2254" i="40"/>
  <c r="BC2286" i="40"/>
  <c r="BC2318" i="40"/>
  <c r="BC2366" i="40"/>
  <c r="BC2580" i="40"/>
  <c r="BC2612" i="40"/>
  <c r="BC2861" i="40"/>
  <c r="BC61" i="40"/>
  <c r="BC149" i="40"/>
  <c r="BC181" i="40"/>
  <c r="BC213" i="40"/>
  <c r="BC245" i="40"/>
  <c r="BC340" i="40"/>
  <c r="BC372" i="40"/>
  <c r="BC404" i="40"/>
  <c r="BC436" i="40"/>
  <c r="BC468" i="40"/>
  <c r="BC500" i="40"/>
  <c r="BC843" i="40"/>
  <c r="BC875" i="40"/>
  <c r="BC1019" i="40"/>
  <c r="BC1051" i="40"/>
  <c r="BC1083" i="40"/>
  <c r="BC1115" i="40"/>
  <c r="BC1147" i="40"/>
  <c r="BC1179" i="40"/>
  <c r="BC1211" i="40"/>
  <c r="BC1243" i="40"/>
  <c r="BC1570" i="40"/>
  <c r="BC1602" i="40"/>
  <c r="BC1634" i="40"/>
  <c r="BC1874" i="40"/>
  <c r="BC1995" i="40"/>
  <c r="BC2027" i="40"/>
  <c r="BC2059" i="40"/>
  <c r="BC2099" i="40"/>
  <c r="BC2359" i="40"/>
  <c r="BC2399" i="40"/>
  <c r="BC2429" i="40"/>
  <c r="BC2461" i="40"/>
  <c r="BC2493" i="40"/>
  <c r="BC2910" i="40"/>
  <c r="BC3016" i="40"/>
  <c r="BC405" i="40"/>
  <c r="BC613" i="40"/>
  <c r="BC645" i="40"/>
  <c r="BC677" i="40"/>
  <c r="BC709" i="40"/>
  <c r="BC852" i="40"/>
  <c r="BC893" i="40"/>
  <c r="BC925" i="40"/>
  <c r="BC963" i="40"/>
  <c r="BC996" i="40"/>
  <c r="BC1028" i="40"/>
  <c r="BC1060" i="40"/>
  <c r="BC1092" i="40"/>
  <c r="BC1124" i="40"/>
  <c r="BC1260" i="40"/>
  <c r="BC1331" i="40"/>
  <c r="BC1363" i="40"/>
  <c r="BC1395" i="40"/>
  <c r="BC1427" i="40"/>
  <c r="BC1459" i="40"/>
  <c r="BC1491" i="40"/>
  <c r="BC1523" i="40"/>
  <c r="BC1555" i="40"/>
  <c r="BC1587" i="40"/>
  <c r="BC1619" i="40"/>
  <c r="BC1651" i="40"/>
  <c r="BC1940" i="40"/>
  <c r="BC1980" i="40"/>
  <c r="BC2012" i="40"/>
  <c r="BC2044" i="40"/>
  <c r="BC2076" i="40"/>
  <c r="BC2180" i="40"/>
  <c r="BC2248" i="40"/>
  <c r="BC2408" i="40"/>
  <c r="BC2438" i="40"/>
  <c r="BC2470" i="40"/>
  <c r="BC2502" i="40"/>
  <c r="BC2550" i="40"/>
  <c r="BC2590" i="40"/>
  <c r="BC2630" i="40"/>
  <c r="BC2678" i="40"/>
  <c r="BC2710" i="40"/>
  <c r="BC2742" i="40"/>
  <c r="BC2774" i="40"/>
  <c r="BC2863" i="40"/>
  <c r="BC2895" i="40"/>
  <c r="BC3017" i="40"/>
  <c r="BC342" i="40"/>
  <c r="BC382" i="40"/>
  <c r="BC414" i="40"/>
  <c r="BC446" i="40"/>
  <c r="BC478" i="40"/>
  <c r="BC510" i="40"/>
  <c r="BC542" i="40"/>
  <c r="BC574" i="40"/>
  <c r="BC606" i="40"/>
  <c r="BC638" i="40"/>
  <c r="BC670" i="40"/>
  <c r="BC742" i="40"/>
  <c r="BC814" i="40"/>
  <c r="BC853" i="40"/>
  <c r="BC926" i="40"/>
  <c r="BC964" i="40"/>
  <c r="BC997" i="40"/>
  <c r="BC1029" i="40"/>
  <c r="BC1061" i="40"/>
  <c r="BC1093" i="40"/>
  <c r="BC1165" i="40"/>
  <c r="BC1197" i="40"/>
  <c r="BC1300" i="40"/>
  <c r="BC1340" i="40"/>
  <c r="BC1372" i="40"/>
  <c r="BC1404" i="40"/>
  <c r="BC1436" i="40"/>
  <c r="BC1468" i="40"/>
  <c r="BC1500" i="40"/>
  <c r="BC1532" i="40"/>
  <c r="BC1564" i="40"/>
  <c r="BC1596" i="40"/>
  <c r="BC1628" i="40"/>
  <c r="BC1908" i="40"/>
  <c r="BC1949" i="40"/>
  <c r="BC2125" i="40"/>
  <c r="BC2157" i="40"/>
  <c r="BC2197" i="40"/>
  <c r="BC2229" i="40"/>
  <c r="BC2289" i="40"/>
  <c r="BC2409" i="40"/>
  <c r="BC2439" i="40"/>
  <c r="BC2471" i="40"/>
  <c r="BC2503" i="40"/>
  <c r="BC2551" i="40"/>
  <c r="BC2583" i="40"/>
  <c r="BC2615" i="40"/>
  <c r="BC2655" i="40"/>
  <c r="BC2839" i="40"/>
  <c r="BC2880" i="40"/>
  <c r="BC2968" i="40"/>
  <c r="BC333" i="40"/>
  <c r="BD2638" i="40"/>
  <c r="BC1568" i="40"/>
  <c r="BD92" i="40"/>
  <c r="BD2146" i="40"/>
  <c r="BC2568" i="40"/>
  <c r="BC1342" i="40"/>
  <c r="BC1478" i="40"/>
  <c r="BC1550" i="40"/>
  <c r="BC2247" i="40"/>
  <c r="BC353" i="40"/>
  <c r="BC1847" i="40"/>
  <c r="BC2434" i="40"/>
  <c r="BC2498" i="40"/>
  <c r="BC59" i="40"/>
  <c r="BC91" i="40"/>
  <c r="BC450" i="40"/>
  <c r="BC482" i="40"/>
  <c r="BC818" i="40"/>
  <c r="BC922" i="40"/>
  <c r="BC1065" i="40"/>
  <c r="BC1097" i="40"/>
  <c r="BC1169" i="40"/>
  <c r="BC1201" i="40"/>
  <c r="BC1233" i="40"/>
  <c r="BC1265" i="40"/>
  <c r="BC1296" i="40"/>
  <c r="BC1464" i="40"/>
  <c r="BC1904" i="40"/>
  <c r="BC60" i="40"/>
  <c r="BC1345" i="40"/>
  <c r="BC1409" i="40"/>
  <c r="BC1473" i="40"/>
  <c r="BC1841" i="40"/>
  <c r="BC532" i="40"/>
  <c r="BC1306" i="40"/>
  <c r="BC1370" i="40"/>
  <c r="BC1434" i="40"/>
  <c r="BC71" i="40"/>
  <c r="BC1125" i="40"/>
  <c r="BC3000" i="40"/>
  <c r="BC2562" i="40"/>
  <c r="BC2899" i="40"/>
  <c r="BC2971" i="40"/>
  <c r="BC35" i="40"/>
  <c r="BC67" i="40"/>
  <c r="BC107" i="40"/>
  <c r="BC458" i="40"/>
  <c r="BC490" i="40"/>
  <c r="BC794" i="40"/>
  <c r="BC826" i="40"/>
  <c r="BC898" i="40"/>
  <c r="BC930" i="40"/>
  <c r="BC1073" i="40"/>
  <c r="BC1177" i="40"/>
  <c r="BC1241" i="40"/>
  <c r="BC1304" i="40"/>
  <c r="BC1440" i="40"/>
  <c r="BC1977" i="40"/>
  <c r="BC2041" i="40"/>
  <c r="BC2105" i="40"/>
  <c r="BC4" i="40"/>
  <c r="BC331" i="40"/>
  <c r="BC1282" i="40"/>
  <c r="BC2700" i="40"/>
  <c r="BC2764" i="40"/>
  <c r="BC916" i="40"/>
  <c r="BC987" i="40"/>
  <c r="BC1746" i="40"/>
  <c r="BC1810" i="40"/>
  <c r="BC2139" i="40"/>
  <c r="BC2203" i="40"/>
  <c r="BC2661" i="40"/>
  <c r="BC2725" i="40"/>
  <c r="BC2789" i="40"/>
  <c r="BC2982" i="40"/>
  <c r="BC549" i="40"/>
  <c r="BC1731" i="40"/>
  <c r="BC1795" i="40"/>
  <c r="BC2116" i="40"/>
  <c r="BC1668" i="40"/>
  <c r="BC1740" i="40"/>
  <c r="BC1804" i="40"/>
  <c r="BC1868" i="40"/>
  <c r="BC2061" i="40"/>
  <c r="BC2735" i="40"/>
  <c r="BC18" i="40"/>
  <c r="BC929" i="40"/>
  <c r="BC1000" i="40"/>
  <c r="BC1208" i="40"/>
  <c r="BC1272" i="40"/>
  <c r="BC1911" i="40"/>
  <c r="BC2260" i="40"/>
  <c r="BC43" i="40"/>
  <c r="BC75" i="40"/>
  <c r="BC466" i="40"/>
  <c r="BC498" i="40"/>
  <c r="BC802" i="40"/>
  <c r="BC835" i="40"/>
  <c r="BC906" i="40"/>
  <c r="BC938" i="40"/>
  <c r="BC1049" i="40"/>
  <c r="BC1081" i="40"/>
  <c r="BC1185" i="40"/>
  <c r="BC1217" i="40"/>
  <c r="BC1249" i="40"/>
  <c r="BC1281" i="40"/>
  <c r="BC1312" i="40"/>
  <c r="BC1416" i="40"/>
  <c r="BC1448" i="40"/>
  <c r="BC1544" i="40"/>
  <c r="BC1768" i="40"/>
  <c r="BC44" i="40"/>
  <c r="BC1521" i="40"/>
  <c r="BC1585" i="40"/>
  <c r="BC1649" i="40"/>
  <c r="BC1978" i="40"/>
  <c r="BC2042" i="40"/>
  <c r="BC2444" i="40"/>
  <c r="BC2508" i="40"/>
  <c r="BC788" i="40"/>
  <c r="BC1682" i="40"/>
  <c r="BC2854" i="40"/>
  <c r="BC150" i="40"/>
  <c r="BC222" i="40"/>
  <c r="BC421" i="40"/>
  <c r="BC485" i="40"/>
  <c r="BC1245" i="40"/>
  <c r="BC1676" i="40"/>
  <c r="BC1716" i="40"/>
  <c r="BC1748" i="40"/>
  <c r="BC1780" i="40"/>
  <c r="BC1812" i="40"/>
  <c r="BC1844" i="40"/>
  <c r="BC1876" i="40"/>
  <c r="BC1925" i="40"/>
  <c r="BC1965" i="40"/>
  <c r="BC1997" i="40"/>
  <c r="BC2029" i="40"/>
  <c r="BC2353" i="40"/>
  <c r="BC2385" i="40"/>
  <c r="BC2679" i="40"/>
  <c r="BC2711" i="40"/>
  <c r="BC2743" i="40"/>
  <c r="BC2775" i="40"/>
  <c r="BC2815" i="40"/>
  <c r="BC326" i="40"/>
  <c r="BC359" i="40"/>
  <c r="BC1618" i="40"/>
  <c r="BC1939" i="40"/>
  <c r="BC868" i="40"/>
  <c r="BC941" i="40"/>
  <c r="BC1012" i="40"/>
  <c r="BC1076" i="40"/>
  <c r="BC1276" i="40"/>
  <c r="BC2566" i="40"/>
  <c r="BC2694" i="40"/>
  <c r="BC2758" i="40"/>
  <c r="BC798" i="40"/>
  <c r="BC1324" i="40"/>
  <c r="BC1388" i="40"/>
  <c r="BC1452" i="40"/>
  <c r="BC1614" i="40"/>
  <c r="BC2007" i="40"/>
  <c r="BC3002" i="40"/>
  <c r="BC729" i="40"/>
  <c r="BC801" i="40"/>
  <c r="BC864" i="40"/>
  <c r="BC131" i="40"/>
  <c r="BC187" i="40"/>
  <c r="BC219" i="40"/>
  <c r="BC251" i="40"/>
  <c r="BC298" i="40"/>
  <c r="BC338" i="40"/>
  <c r="BC370" i="40"/>
  <c r="BC514" i="40"/>
  <c r="BC546" i="40"/>
  <c r="BC578" i="40"/>
  <c r="BC610" i="40"/>
  <c r="BC642" i="40"/>
  <c r="BC674" i="40"/>
  <c r="BC706" i="40"/>
  <c r="BC770" i="40"/>
  <c r="BC883" i="40"/>
  <c r="BC993" i="40"/>
  <c r="BC1025" i="40"/>
  <c r="BC1129" i="40"/>
  <c r="BC1360" i="40"/>
  <c r="BC523" i="40"/>
  <c r="BC2572" i="40"/>
  <c r="BC324" i="40"/>
  <c r="BC596" i="40"/>
  <c r="BC2212" i="40"/>
  <c r="BC734" i="40"/>
  <c r="BC1189" i="40"/>
  <c r="BC2463" i="40"/>
  <c r="BC2872" i="40"/>
  <c r="Z74" i="40"/>
  <c r="BC74" i="40"/>
  <c r="BC64" i="40"/>
  <c r="BC463" i="40"/>
  <c r="Z114" i="40"/>
  <c r="BC114" i="40"/>
  <c r="Z401" i="40"/>
  <c r="BC401" i="40"/>
  <c r="BC351" i="40"/>
  <c r="BC1022" i="40"/>
  <c r="BC1086" i="40"/>
  <c r="BC2696" i="40"/>
  <c r="BC2760" i="40"/>
  <c r="BC81" i="40"/>
  <c r="BC360" i="40"/>
  <c r="BC424" i="40"/>
  <c r="BC154" i="40"/>
  <c r="BC218" i="40"/>
  <c r="BC96" i="40"/>
  <c r="BC168" i="40"/>
  <c r="BC200" i="40"/>
  <c r="BC879" i="40"/>
  <c r="BC1725" i="40"/>
  <c r="BC1789" i="40"/>
  <c r="BC1853" i="40"/>
  <c r="BC2110" i="40"/>
  <c r="BC2246" i="40"/>
  <c r="BC2378" i="40"/>
  <c r="BC2440" i="40"/>
  <c r="BC2504" i="40"/>
  <c r="BC632" i="40"/>
  <c r="BC696" i="40"/>
  <c r="BC1119" i="40"/>
  <c r="BC1878" i="40"/>
  <c r="BC56" i="40"/>
  <c r="BC88" i="40"/>
  <c r="BC751" i="40"/>
  <c r="BC1341" i="40"/>
  <c r="BC2969" i="40"/>
  <c r="Z1160" i="40"/>
  <c r="BC1160" i="40"/>
  <c r="BC884" i="40"/>
  <c r="BC2186" i="40"/>
  <c r="BC522" i="40"/>
  <c r="BC1400" i="40"/>
  <c r="BC3005" i="40"/>
  <c r="BC704" i="40"/>
  <c r="BC2649" i="40"/>
  <c r="BC377" i="40"/>
  <c r="BC1439" i="40"/>
  <c r="BC160" i="40"/>
  <c r="BC192" i="40"/>
  <c r="BC224" i="40"/>
  <c r="BC256" i="40"/>
  <c r="BC303" i="40"/>
  <c r="BC399" i="40"/>
  <c r="BC599" i="40"/>
  <c r="BC631" i="40"/>
  <c r="BC663" i="40"/>
  <c r="BC695" i="40"/>
  <c r="BC870" i="40"/>
  <c r="BC911" i="40"/>
  <c r="BC990" i="40"/>
  <c r="BC1054" i="40"/>
  <c r="BC1118" i="40"/>
  <c r="BC1254" i="40"/>
  <c r="BC1286" i="40"/>
  <c r="BC1685" i="40"/>
  <c r="BC1717" i="40"/>
  <c r="BC1749" i="40"/>
  <c r="BC1781" i="40"/>
  <c r="BC1813" i="40"/>
  <c r="BC1845" i="40"/>
  <c r="BC1877" i="40"/>
  <c r="BC1966" i="40"/>
  <c r="BC1998" i="40"/>
  <c r="BC2030" i="40"/>
  <c r="BC2070" i="40"/>
  <c r="BC2102" i="40"/>
  <c r="BC2134" i="40"/>
  <c r="BC2206" i="40"/>
  <c r="BC2238" i="40"/>
  <c r="BC2266" i="40"/>
  <c r="BC2298" i="40"/>
  <c r="BC2330" i="40"/>
  <c r="BC2370" i="40"/>
  <c r="BC2402" i="40"/>
  <c r="BC2432" i="40"/>
  <c r="BC2464" i="40"/>
  <c r="BC2496" i="40"/>
  <c r="BC2576" i="40"/>
  <c r="BC2664" i="40"/>
  <c r="BC2728" i="40"/>
  <c r="BC2792" i="40"/>
  <c r="BC2913" i="40"/>
  <c r="BC2953" i="40"/>
  <c r="BC49" i="40"/>
  <c r="BC328" i="40"/>
  <c r="BC392" i="40"/>
  <c r="BC592" i="40"/>
  <c r="BC624" i="40"/>
  <c r="BC656" i="40"/>
  <c r="BC688" i="40"/>
  <c r="BC720" i="40"/>
  <c r="BC752" i="40"/>
  <c r="BC936" i="40"/>
  <c r="BC974" i="40"/>
  <c r="BC1215" i="40"/>
  <c r="BC1247" i="40"/>
  <c r="BC1279" i="40"/>
  <c r="BC1350" i="40"/>
  <c r="BC1382" i="40"/>
  <c r="BC1422" i="40"/>
  <c r="BC1454" i="40"/>
  <c r="BC1494" i="40"/>
  <c r="BC1526" i="40"/>
  <c r="BC1558" i="40"/>
  <c r="BC1702" i="40"/>
  <c r="BC1734" i="40"/>
  <c r="BC1766" i="40"/>
  <c r="BC1798" i="40"/>
  <c r="BC1870" i="40"/>
  <c r="BC1910" i="40"/>
  <c r="BC2119" i="40"/>
  <c r="BC2151" i="40"/>
  <c r="BC2251" i="40"/>
  <c r="BC2601" i="40"/>
  <c r="BC2673" i="40"/>
  <c r="BC2705" i="40"/>
  <c r="BC2737" i="40"/>
  <c r="BC2769" i="40"/>
  <c r="BC2801" i="40"/>
  <c r="BC2946" i="40"/>
  <c r="Z10" i="40"/>
  <c r="BC10" i="40"/>
  <c r="BC42" i="40"/>
  <c r="BC186" i="40"/>
  <c r="BC250" i="40"/>
  <c r="BC289" i="40"/>
  <c r="BC321" i="40"/>
  <c r="BC361" i="40"/>
  <c r="Z409" i="40"/>
  <c r="BC409" i="40"/>
  <c r="Z890" i="40"/>
  <c r="BC890" i="40"/>
  <c r="BC921" i="40"/>
  <c r="BC958" i="40"/>
  <c r="BC992" i="40"/>
  <c r="BC1200" i="40"/>
  <c r="BC1232" i="40"/>
  <c r="BC1264" i="40"/>
  <c r="BC1295" i="40"/>
  <c r="BC1903" i="40"/>
  <c r="BC2144" i="40"/>
  <c r="BC2284" i="40"/>
  <c r="BC2412" i="40"/>
  <c r="BC2442" i="40"/>
  <c r="BC2474" i="40"/>
  <c r="BC2506" i="40"/>
  <c r="BC2859" i="40"/>
  <c r="BC2939" i="40"/>
  <c r="BC1209" i="40"/>
  <c r="BC1273" i="40"/>
  <c r="BC1408" i="40"/>
  <c r="BC1472" i="40"/>
  <c r="BC1504" i="40"/>
  <c r="BC1536" i="40"/>
  <c r="BC1576" i="40"/>
  <c r="BC1728" i="40"/>
  <c r="BC1760" i="40"/>
  <c r="BC1792" i="40"/>
  <c r="BC1824" i="40"/>
  <c r="BC1912" i="40"/>
  <c r="BC2009" i="40"/>
  <c r="BC2073" i="40"/>
  <c r="BC2137" i="40"/>
  <c r="BC2365" i="40"/>
  <c r="BC2579" i="40"/>
  <c r="BC2635" i="40"/>
  <c r="BC2948" i="40"/>
  <c r="BC76" i="40"/>
  <c r="BC363" i="40"/>
  <c r="BC403" i="40"/>
  <c r="BC435" i="40"/>
  <c r="BC467" i="40"/>
  <c r="BC603" i="40"/>
  <c r="BC635" i="40"/>
  <c r="BC667" i="40"/>
  <c r="BC699" i="40"/>
  <c r="BC731" i="40"/>
  <c r="BC811" i="40"/>
  <c r="BC842" i="40"/>
  <c r="BC874" i="40"/>
  <c r="BC949" i="40"/>
  <c r="BC986" i="40"/>
  <c r="BC1018" i="40"/>
  <c r="BC1050" i="40"/>
  <c r="BC1082" i="40"/>
  <c r="BC1114" i="40"/>
  <c r="BC1154" i="40"/>
  <c r="BC1186" i="40"/>
  <c r="BC1218" i="40"/>
  <c r="BC1250" i="40"/>
  <c r="BC1353" i="40"/>
  <c r="BC1385" i="40"/>
  <c r="BC1417" i="40"/>
  <c r="BC1449" i="40"/>
  <c r="BC1481" i="40"/>
  <c r="BC1513" i="40"/>
  <c r="BC1545" i="40"/>
  <c r="BC1577" i="40"/>
  <c r="BC1609" i="40"/>
  <c r="BC1641" i="40"/>
  <c r="BC1849" i="40"/>
  <c r="BC2002" i="40"/>
  <c r="BC2034" i="40"/>
  <c r="BC2178" i="40"/>
  <c r="BC2218" i="40"/>
  <c r="BC2406" i="40"/>
  <c r="BC2436" i="40"/>
  <c r="BC2468" i="40"/>
  <c r="BC2500" i="40"/>
  <c r="BC2668" i="40"/>
  <c r="BC2732" i="40"/>
  <c r="BC2796" i="40"/>
  <c r="BC2901" i="40"/>
  <c r="BC2941" i="40"/>
  <c r="BC2973" i="40"/>
  <c r="BC3015" i="40"/>
  <c r="BC29" i="40"/>
  <c r="BC117" i="40"/>
  <c r="BC540" i="40"/>
  <c r="BC572" i="40"/>
  <c r="BC612" i="40"/>
  <c r="BC644" i="40"/>
  <c r="BC676" i="40"/>
  <c r="BC708" i="40"/>
  <c r="BC780" i="40"/>
  <c r="BC812" i="40"/>
  <c r="BC950" i="40"/>
  <c r="BC1283" i="40"/>
  <c r="BC1314" i="40"/>
  <c r="BC1346" i="40"/>
  <c r="BC1378" i="40"/>
  <c r="BC1410" i="40"/>
  <c r="BC1442" i="40"/>
  <c r="BC1474" i="40"/>
  <c r="BC1506" i="40"/>
  <c r="BC1538" i="40"/>
  <c r="BC1674" i="40"/>
  <c r="BC1714" i="40"/>
  <c r="BC1778" i="40"/>
  <c r="BC1842" i="40"/>
  <c r="BC1923" i="40"/>
  <c r="BC2171" i="40"/>
  <c r="BC2235" i="40"/>
  <c r="BC2279" i="40"/>
  <c r="BC2311" i="40"/>
  <c r="BC2581" i="40"/>
  <c r="BC2629" i="40"/>
  <c r="BC2693" i="40"/>
  <c r="BC2757" i="40"/>
  <c r="BC2837" i="40"/>
  <c r="BC2878" i="40"/>
  <c r="BC2950" i="40"/>
  <c r="BC38" i="40"/>
  <c r="BC70" i="40"/>
  <c r="BC102" i="40"/>
  <c r="BC142" i="40"/>
  <c r="BC182" i="40"/>
  <c r="BC214" i="40"/>
  <c r="BC246" i="40"/>
  <c r="BC341" i="40"/>
  <c r="BC373" i="40"/>
  <c r="BC445" i="40"/>
  <c r="BC477" i="40"/>
  <c r="BC749" i="40"/>
  <c r="BC789" i="40"/>
  <c r="BC821" i="40"/>
  <c r="BC1164" i="40"/>
  <c r="BC1196" i="40"/>
  <c r="BC1228" i="40"/>
  <c r="BC1763" i="40"/>
  <c r="BC1827" i="40"/>
  <c r="BC1907" i="40"/>
  <c r="BC2148" i="40"/>
  <c r="BC2296" i="40"/>
  <c r="BC2814" i="40"/>
  <c r="BC39" i="40"/>
  <c r="BC79" i="40"/>
  <c r="BC119" i="40"/>
  <c r="BC151" i="40"/>
  <c r="BC183" i="40"/>
  <c r="BC215" i="40"/>
  <c r="BC247" i="40"/>
  <c r="BC710" i="40"/>
  <c r="BC894" i="40"/>
  <c r="BC1133" i="40"/>
  <c r="BC1237" i="40"/>
  <c r="BC1269" i="40"/>
  <c r="BC1708" i="40"/>
  <c r="BC1772" i="40"/>
  <c r="BC1836" i="40"/>
  <c r="BC1989" i="40"/>
  <c r="BC2021" i="40"/>
  <c r="BC2377" i="40"/>
  <c r="BC2703" i="40"/>
  <c r="BC2767" i="40"/>
  <c r="BC2807" i="40"/>
  <c r="BC3010" i="40"/>
  <c r="BC1138" i="40"/>
  <c r="BC2194" i="40"/>
  <c r="BC538" i="40"/>
  <c r="BC1424" i="40"/>
  <c r="BC1670" i="40"/>
  <c r="BC2914" i="40"/>
  <c r="BC327" i="40"/>
  <c r="BC1944" i="40"/>
  <c r="BC2182" i="40"/>
  <c r="BC1392" i="40"/>
  <c r="BC2210" i="40"/>
  <c r="BC1655" i="40"/>
  <c r="BC12" i="40"/>
  <c r="BC1226" i="40"/>
  <c r="BC2202" i="40"/>
  <c r="BC738" i="40"/>
  <c r="BC1648" i="40"/>
  <c r="BC53" i="40"/>
  <c r="BC880" i="40"/>
  <c r="BC2023" i="40"/>
  <c r="BC417" i="40"/>
  <c r="BC2216" i="40"/>
  <c r="BD2595" i="40"/>
  <c r="BC232" i="40"/>
  <c r="BC367" i="40"/>
  <c r="BC607" i="40"/>
  <c r="BC639" i="40"/>
  <c r="BC671" i="40"/>
  <c r="BC846" i="40"/>
  <c r="BC965" i="40"/>
  <c r="BC998" i="40"/>
  <c r="BC1030" i="40"/>
  <c r="BC1062" i="40"/>
  <c r="BC1094" i="40"/>
  <c r="BC1230" i="40"/>
  <c r="BC1262" i="40"/>
  <c r="BC1693" i="40"/>
  <c r="BC1757" i="40"/>
  <c r="BC1821" i="40"/>
  <c r="BC1974" i="40"/>
  <c r="BC2006" i="40"/>
  <c r="BC2038" i="40"/>
  <c r="BC2078" i="40"/>
  <c r="BC2142" i="40"/>
  <c r="BC2214" i="40"/>
  <c r="BC2274" i="40"/>
  <c r="BC2306" i="40"/>
  <c r="BC2338" i="40"/>
  <c r="BC2410" i="40"/>
  <c r="BC2472" i="40"/>
  <c r="BC2552" i="40"/>
  <c r="BC2584" i="40"/>
  <c r="BC2672" i="40"/>
  <c r="BC2704" i="40"/>
  <c r="BC2736" i="40"/>
  <c r="BC2768" i="40"/>
  <c r="BC2800" i="40"/>
  <c r="BC2921" i="40"/>
  <c r="BC57" i="40"/>
  <c r="BC89" i="40"/>
  <c r="BC336" i="40"/>
  <c r="BC368" i="40"/>
  <c r="BC400" i="40"/>
  <c r="BC600" i="40"/>
  <c r="BC664" i="40"/>
  <c r="BC728" i="40"/>
  <c r="BC760" i="40"/>
  <c r="BC945" i="40"/>
  <c r="BC983" i="40"/>
  <c r="BC1223" i="40"/>
  <c r="BC1255" i="40"/>
  <c r="BC1287" i="40"/>
  <c r="BC1358" i="40"/>
  <c r="BC1390" i="40"/>
  <c r="BC1430" i="40"/>
  <c r="BC1462" i="40"/>
  <c r="BC1502" i="40"/>
  <c r="BC1534" i="40"/>
  <c r="BC1566" i="40"/>
  <c r="BC1710" i="40"/>
  <c r="BC1742" i="40"/>
  <c r="BC1774" i="40"/>
  <c r="BC1806" i="40"/>
  <c r="BC1919" i="40"/>
  <c r="BC2127" i="40"/>
  <c r="BC2259" i="40"/>
  <c r="BC2609" i="40"/>
  <c r="BC2681" i="40"/>
  <c r="BC2713" i="40"/>
  <c r="BC2745" i="40"/>
  <c r="BC2777" i="40"/>
  <c r="BC2809" i="40"/>
  <c r="BC2954" i="40"/>
  <c r="BC50" i="40"/>
  <c r="BC162" i="40"/>
  <c r="BC194" i="40"/>
  <c r="BC226" i="40"/>
  <c r="BC257" i="40"/>
  <c r="BC297" i="40"/>
  <c r="BC337" i="40"/>
  <c r="BC369" i="40"/>
  <c r="BC585" i="40"/>
  <c r="BC897" i="40"/>
  <c r="BC967" i="40"/>
  <c r="BC1240" i="40"/>
  <c r="BC1303" i="40"/>
  <c r="BC1831" i="40"/>
  <c r="BC1871" i="40"/>
  <c r="BC2120" i="40"/>
  <c r="BC2292" i="40"/>
  <c r="BC2420" i="40"/>
  <c r="BC2450" i="40"/>
  <c r="BC2482" i="40"/>
  <c r="BC2570" i="40"/>
  <c r="BC2867" i="40"/>
  <c r="BC2907" i="40"/>
  <c r="BC2947" i="40"/>
  <c r="BC2979" i="40"/>
  <c r="BC1480" i="40"/>
  <c r="BC1512" i="40"/>
  <c r="BC1584" i="40"/>
  <c r="BC1696" i="40"/>
  <c r="BC1736" i="40"/>
  <c r="BC1800" i="40"/>
  <c r="BC1921" i="40"/>
  <c r="BC1953" i="40"/>
  <c r="BC1985" i="40"/>
  <c r="BC2017" i="40"/>
  <c r="BC2049" i="40"/>
  <c r="BC2081" i="40"/>
  <c r="BC2113" i="40"/>
  <c r="BC2145" i="40"/>
  <c r="BC2373" i="40"/>
  <c r="BC2555" i="40"/>
  <c r="BC2603" i="40"/>
  <c r="BC2643" i="40"/>
  <c r="BC84" i="40"/>
  <c r="BC339" i="40"/>
  <c r="BC371" i="40"/>
  <c r="BC411" i="40"/>
  <c r="BC443" i="40"/>
  <c r="BC475" i="40"/>
  <c r="BC611" i="40"/>
  <c r="BC643" i="40"/>
  <c r="BC675" i="40"/>
  <c r="BC707" i="40"/>
  <c r="BC779" i="40"/>
  <c r="BC819" i="40"/>
  <c r="BC850" i="40"/>
  <c r="BC961" i="40"/>
  <c r="BC994" i="40"/>
  <c r="BC1026" i="40"/>
  <c r="BC1058" i="40"/>
  <c r="BC1090" i="40"/>
  <c r="BC1162" i="40"/>
  <c r="BC1194" i="40"/>
  <c r="BC1289" i="40"/>
  <c r="BC1361" i="40"/>
  <c r="BC1393" i="40"/>
  <c r="BC1425" i="40"/>
  <c r="BC1457" i="40"/>
  <c r="BC1489" i="40"/>
  <c r="BC1553" i="40"/>
  <c r="BC1617" i="40"/>
  <c r="BC2010" i="40"/>
  <c r="BC2226" i="40"/>
  <c r="BC2414" i="40"/>
  <c r="BC2476" i="40"/>
  <c r="BC2676" i="40"/>
  <c r="BC2708" i="40"/>
  <c r="BC2740" i="40"/>
  <c r="BC2772" i="40"/>
  <c r="BC2804" i="40"/>
  <c r="BC2909" i="40"/>
  <c r="BC2949" i="40"/>
  <c r="BC5" i="40"/>
  <c r="BC37" i="40"/>
  <c r="BC125" i="40"/>
  <c r="BC308" i="40"/>
  <c r="BC516" i="40"/>
  <c r="BC548" i="40"/>
  <c r="BC620" i="40"/>
  <c r="BC652" i="40"/>
  <c r="BC684" i="40"/>
  <c r="BC716" i="40"/>
  <c r="BC820" i="40"/>
  <c r="BC924" i="40"/>
  <c r="BC962" i="40"/>
  <c r="BC995" i="40"/>
  <c r="BC1259" i="40"/>
  <c r="BC1290" i="40"/>
  <c r="BC1322" i="40"/>
  <c r="BC1354" i="40"/>
  <c r="BC1386" i="40"/>
  <c r="BC1418" i="40"/>
  <c r="BC1450" i="40"/>
  <c r="BC1482" i="40"/>
  <c r="BC1514" i="40"/>
  <c r="BC1546" i="40"/>
  <c r="BC1722" i="40"/>
  <c r="BC1754" i="40"/>
  <c r="BC1786" i="40"/>
  <c r="BC1818" i="40"/>
  <c r="BC1850" i="40"/>
  <c r="BC2115" i="40"/>
  <c r="BC2147" i="40"/>
  <c r="BC2179" i="40"/>
  <c r="BC2211" i="40"/>
  <c r="BC2243" i="40"/>
  <c r="BC2287" i="40"/>
  <c r="BC2327" i="40"/>
  <c r="BC2557" i="40"/>
  <c r="BC2589" i="40"/>
  <c r="BC2637" i="40"/>
  <c r="BC2669" i="40"/>
  <c r="BC2701" i="40"/>
  <c r="BC2733" i="40"/>
  <c r="BC2765" i="40"/>
  <c r="BC2797" i="40"/>
  <c r="BC2958" i="40"/>
  <c r="BC2990" i="40"/>
  <c r="BC14" i="40"/>
  <c r="BC46" i="40"/>
  <c r="BC78" i="40"/>
  <c r="BC110" i="40"/>
  <c r="BC190" i="40"/>
  <c r="BC254" i="40"/>
  <c r="BC349" i="40"/>
  <c r="BC381" i="40"/>
  <c r="BC453" i="40"/>
  <c r="BC557" i="40"/>
  <c r="BC757" i="40"/>
  <c r="BC797" i="40"/>
  <c r="BC1172" i="40"/>
  <c r="BC1204" i="40"/>
  <c r="BC1236" i="40"/>
  <c r="BC1667" i="40"/>
  <c r="BC1707" i="40"/>
  <c r="BC1739" i="40"/>
  <c r="BC1771" i="40"/>
  <c r="BC1803" i="40"/>
  <c r="BC1835" i="40"/>
  <c r="BC1915" i="40"/>
  <c r="BC2124" i="40"/>
  <c r="BC2156" i="40"/>
  <c r="BC2304" i="40"/>
  <c r="BC2344" i="40"/>
  <c r="BC2911" i="40"/>
  <c r="BC2959" i="40"/>
  <c r="BC15" i="40"/>
  <c r="BC47" i="40"/>
  <c r="BC95" i="40"/>
  <c r="BC127" i="40"/>
  <c r="BC159" i="40"/>
  <c r="BC191" i="40"/>
  <c r="BC223" i="40"/>
  <c r="BC255" i="40"/>
  <c r="BC302" i="40"/>
  <c r="BC718" i="40"/>
  <c r="BC1277" i="40"/>
  <c r="BC2069" i="40"/>
  <c r="BC20" i="40"/>
  <c r="BC1258" i="40"/>
  <c r="BC17" i="40"/>
  <c r="BC849" i="40"/>
  <c r="BC1840" i="40"/>
  <c r="BC25" i="40"/>
  <c r="BC889" i="40"/>
  <c r="BC2047" i="40"/>
  <c r="BC561" i="40"/>
  <c r="BC2276" i="40"/>
  <c r="BC2181" i="40"/>
  <c r="BC431" i="40"/>
  <c r="BC311" i="40"/>
  <c r="BC407" i="40"/>
  <c r="BC48" i="40"/>
  <c r="BC80" i="40"/>
  <c r="BC447" i="40"/>
  <c r="BC479" i="40"/>
  <c r="BC511" i="40"/>
  <c r="BC543" i="40"/>
  <c r="BC711" i="40"/>
  <c r="BC743" i="40"/>
  <c r="BC927" i="40"/>
  <c r="BC1134" i="40"/>
  <c r="BC1166" i="40"/>
  <c r="BC1198" i="40"/>
  <c r="BC1301" i="40"/>
  <c r="BC1333" i="40"/>
  <c r="BC1365" i="40"/>
  <c r="BC1437" i="40"/>
  <c r="BC1501" i="40"/>
  <c r="BC1565" i="40"/>
  <c r="BC1629" i="40"/>
  <c r="BC1934" i="40"/>
  <c r="BC2640" i="40"/>
  <c r="BC2857" i="40"/>
  <c r="BC2961" i="40"/>
  <c r="BC2993" i="40"/>
  <c r="BC137" i="40"/>
  <c r="BC169" i="40"/>
  <c r="BC201" i="40"/>
  <c r="BC233" i="40"/>
  <c r="BC264" i="40"/>
  <c r="BC440" i="40"/>
  <c r="BC472" i="40"/>
  <c r="BC536" i="40"/>
  <c r="BC800" i="40"/>
  <c r="BC912" i="40"/>
  <c r="BC1023" i="40"/>
  <c r="BC1087" i="40"/>
  <c r="BC1159" i="40"/>
  <c r="BC1606" i="40"/>
  <c r="BC1638" i="40"/>
  <c r="BC1678" i="40"/>
  <c r="BC1846" i="40"/>
  <c r="BC1999" i="40"/>
  <c r="BC2031" i="40"/>
  <c r="BC2063" i="40"/>
  <c r="BC2095" i="40"/>
  <c r="BC2199" i="40"/>
  <c r="BC2299" i="40"/>
  <c r="BC2339" i="40"/>
  <c r="BC2387" i="40"/>
  <c r="BC2423" i="40"/>
  <c r="BC2489" i="40"/>
  <c r="BC2577" i="40"/>
  <c r="BC2850" i="40"/>
  <c r="BC2882" i="40"/>
  <c r="BC2922" i="40"/>
  <c r="BC2994" i="40"/>
  <c r="BC130" i="40"/>
  <c r="Z170" i="40"/>
  <c r="Z202" i="40"/>
  <c r="Z234" i="40"/>
  <c r="Z265" i="40"/>
  <c r="Z425" i="40"/>
  <c r="BC457" i="40"/>
  <c r="BC489" i="40"/>
  <c r="BC521" i="40"/>
  <c r="BC553" i="40"/>
  <c r="Z593" i="40"/>
  <c r="BC625" i="40"/>
  <c r="BC689" i="40"/>
  <c r="BC753" i="40"/>
  <c r="BC793" i="40"/>
  <c r="BC825" i="40"/>
  <c r="BC856" i="40"/>
  <c r="Z975" i="40"/>
  <c r="BC1040" i="40"/>
  <c r="BC1104" i="40"/>
  <c r="BC1176" i="40"/>
  <c r="BC1343" i="40"/>
  <c r="BC1375" i="40"/>
  <c r="BC1407" i="40"/>
  <c r="BC1503" i="40"/>
  <c r="BC1535" i="40"/>
  <c r="BC1567" i="40"/>
  <c r="BC1599" i="40"/>
  <c r="BC1631" i="40"/>
  <c r="BC1671" i="40"/>
  <c r="BC1703" i="40"/>
  <c r="BC1735" i="40"/>
  <c r="BC1767" i="40"/>
  <c r="BC1799" i="40"/>
  <c r="BC1952" i="40"/>
  <c r="BC1992" i="40"/>
  <c r="BC2024" i="40"/>
  <c r="BC2056" i="40"/>
  <c r="BC2088" i="40"/>
  <c r="BC2160" i="40"/>
  <c r="BC2192" i="40"/>
  <c r="BC2224" i="40"/>
  <c r="BC2340" i="40"/>
  <c r="BC2388" i="40"/>
  <c r="BC2642" i="40"/>
  <c r="BC2674" i="40"/>
  <c r="BC2706" i="40"/>
  <c r="BC2738" i="40"/>
  <c r="BC2770" i="40"/>
  <c r="BC2802" i="40"/>
  <c r="BC1624" i="40"/>
  <c r="BC2185" i="40"/>
  <c r="BC2217" i="40"/>
  <c r="BC2253" i="40"/>
  <c r="BC2285" i="40"/>
  <c r="BC2413" i="40"/>
  <c r="BC2443" i="40"/>
  <c r="BC2475" i="40"/>
  <c r="BC2507" i="40"/>
  <c r="BC2683" i="40"/>
  <c r="BC2715" i="40"/>
  <c r="BC2747" i="40"/>
  <c r="BC2779" i="40"/>
  <c r="BC2811" i="40"/>
  <c r="BC2852" i="40"/>
  <c r="BC2884" i="40"/>
  <c r="BC2964" i="40"/>
  <c r="BC164" i="40"/>
  <c r="BC228" i="40"/>
  <c r="BC515" i="40"/>
  <c r="BC547" i="40"/>
  <c r="BC579" i="40"/>
  <c r="BC892" i="40"/>
  <c r="BC923" i="40"/>
  <c r="BC1689" i="40"/>
  <c r="BC1729" i="40"/>
  <c r="BC1761" i="40"/>
  <c r="BC1793" i="40"/>
  <c r="BC1825" i="40"/>
  <c r="BC1913" i="40"/>
  <c r="BC2082" i="40"/>
  <c r="BC2114" i="40"/>
  <c r="BC2272" i="40"/>
  <c r="BC2302" i="40"/>
  <c r="BC2564" i="40"/>
  <c r="BC2596" i="40"/>
  <c r="BC2849" i="40"/>
  <c r="BC2877" i="40"/>
  <c r="BC2989" i="40"/>
  <c r="BC85" i="40"/>
  <c r="BC165" i="40"/>
  <c r="BC229" i="40"/>
  <c r="BC356" i="40"/>
  <c r="BC388" i="40"/>
  <c r="BC420" i="40"/>
  <c r="BC452" i="40"/>
  <c r="BC484" i="40"/>
  <c r="BC588" i="40"/>
  <c r="BC756" i="40"/>
  <c r="BC859" i="40"/>
  <c r="BC1035" i="40"/>
  <c r="BC1067" i="40"/>
  <c r="BC1099" i="40"/>
  <c r="BC1131" i="40"/>
  <c r="BC1163" i="40"/>
  <c r="BC1195" i="40"/>
  <c r="BC1227" i="40"/>
  <c r="BC1586" i="40"/>
  <c r="BC1650" i="40"/>
  <c r="BC1979" i="40"/>
  <c r="BC2011" i="40"/>
  <c r="BC2043" i="40"/>
  <c r="BC2083" i="40"/>
  <c r="BC2383" i="40"/>
  <c r="BC2415" i="40"/>
  <c r="BC2445" i="40"/>
  <c r="BC2477" i="40"/>
  <c r="BC2509" i="40"/>
  <c r="BC2894" i="40"/>
  <c r="BC2926" i="40"/>
  <c r="BC597" i="40"/>
  <c r="BC629" i="40"/>
  <c r="BC661" i="40"/>
  <c r="BC693" i="40"/>
  <c r="BC909" i="40"/>
  <c r="BC979" i="40"/>
  <c r="BC1044" i="40"/>
  <c r="BC1108" i="40"/>
  <c r="BC1315" i="40"/>
  <c r="BC1347" i="40"/>
  <c r="BC1379" i="40"/>
  <c r="BC1411" i="40"/>
  <c r="BC1443" i="40"/>
  <c r="BC1475" i="40"/>
  <c r="BC1507" i="40"/>
  <c r="BC1539" i="40"/>
  <c r="BC1571" i="40"/>
  <c r="BC1603" i="40"/>
  <c r="BC1635" i="40"/>
  <c r="BC1875" i="40"/>
  <c r="BC1996" i="40"/>
  <c r="BC2028" i="40"/>
  <c r="BC2060" i="40"/>
  <c r="BC2092" i="40"/>
  <c r="BC2196" i="40"/>
  <c r="BC2236" i="40"/>
  <c r="BC2392" i="40"/>
  <c r="BC2454" i="40"/>
  <c r="BC2486" i="40"/>
  <c r="BC2606" i="40"/>
  <c r="BC2662" i="40"/>
  <c r="BC2726" i="40"/>
  <c r="BC2790" i="40"/>
  <c r="BC2838" i="40"/>
  <c r="BC2879" i="40"/>
  <c r="BC2999" i="40"/>
  <c r="BC366" i="40"/>
  <c r="BC398" i="40"/>
  <c r="BC430" i="40"/>
  <c r="BC462" i="40"/>
  <c r="BC494" i="40"/>
  <c r="BC526" i="40"/>
  <c r="BC558" i="40"/>
  <c r="BC590" i="40"/>
  <c r="BC622" i="40"/>
  <c r="BC654" i="40"/>
  <c r="BC686" i="40"/>
  <c r="BC758" i="40"/>
  <c r="BC869" i="40"/>
  <c r="BC910" i="40"/>
  <c r="BC942" i="40"/>
  <c r="BC980" i="40"/>
  <c r="BC1013" i="40"/>
  <c r="BC1045" i="40"/>
  <c r="BC1077" i="40"/>
  <c r="BC1109" i="40"/>
  <c r="BC1149" i="40"/>
  <c r="BC1181" i="40"/>
  <c r="BC1213" i="40"/>
  <c r="BC1356" i="40"/>
  <c r="BC1420" i="40"/>
  <c r="BC1484" i="40"/>
  <c r="BC1516" i="40"/>
  <c r="BC1548" i="40"/>
  <c r="BC1580" i="40"/>
  <c r="BC1612" i="40"/>
  <c r="BC1644" i="40"/>
  <c r="BC2109" i="40"/>
  <c r="BC2141" i="40"/>
  <c r="BC2213" i="40"/>
  <c r="BC2245" i="40"/>
  <c r="BC2273" i="40"/>
  <c r="BC2305" i="40"/>
  <c r="BC2455" i="40"/>
  <c r="BC2487" i="40"/>
  <c r="BC2567" i="40"/>
  <c r="BC2599" i="40"/>
  <c r="BC2639" i="40"/>
  <c r="BC2864" i="40"/>
  <c r="BC2952" i="40"/>
  <c r="BC36" i="40"/>
  <c r="BC1970" i="40"/>
  <c r="BC27" i="40"/>
  <c r="BC968" i="40"/>
  <c r="BC1945" i="40"/>
  <c r="BC1175" i="40"/>
  <c r="BC2159" i="40"/>
  <c r="BC332" i="40"/>
  <c r="BC569" i="40"/>
  <c r="BC2610" i="40"/>
  <c r="BC787" i="40"/>
  <c r="BC1188" i="40"/>
  <c r="BC1704" i="40"/>
  <c r="BC954" i="40"/>
  <c r="BC441" i="40"/>
  <c r="Z98" i="40"/>
  <c r="BC98" i="40"/>
  <c r="Z138" i="40"/>
  <c r="BC138" i="40"/>
  <c r="BC2255" i="40"/>
  <c r="BC2295" i="40"/>
  <c r="BC2565" i="40"/>
  <c r="BC2645" i="40"/>
  <c r="BC2677" i="40"/>
  <c r="BC2709" i="40"/>
  <c r="BC2741" i="40"/>
  <c r="BC2773" i="40"/>
  <c r="BC2862" i="40"/>
  <c r="BC2966" i="40"/>
  <c r="BC2998" i="40"/>
  <c r="BC54" i="40"/>
  <c r="BC118" i="40"/>
  <c r="BC166" i="40"/>
  <c r="BC198" i="40"/>
  <c r="BC230" i="40"/>
  <c r="BC261" i="40"/>
  <c r="BC317" i="40"/>
  <c r="BC461" i="40"/>
  <c r="BC493" i="40"/>
  <c r="BC533" i="40"/>
  <c r="BC565" i="40"/>
  <c r="BC733" i="40"/>
  <c r="BC765" i="40"/>
  <c r="BC1148" i="40"/>
  <c r="BC1180" i="40"/>
  <c r="BC1244" i="40"/>
  <c r="BC1675" i="40"/>
  <c r="BC1715" i="40"/>
  <c r="BC1747" i="40"/>
  <c r="BC1779" i="40"/>
  <c r="BC1811" i="40"/>
  <c r="BC1843" i="40"/>
  <c r="BC2132" i="40"/>
  <c r="BC2164" i="40"/>
  <c r="BC2280" i="40"/>
  <c r="BC23" i="40"/>
  <c r="BC55" i="40"/>
  <c r="BC103" i="40"/>
  <c r="BC167" i="40"/>
  <c r="BC231" i="40"/>
  <c r="BC2077" i="40"/>
  <c r="BC2361" i="40"/>
  <c r="BC2393" i="40"/>
  <c r="BC2687" i="40"/>
  <c r="BC2719" i="40"/>
  <c r="BC2751" i="40"/>
  <c r="BC2912" i="40"/>
  <c r="BC2992" i="40"/>
  <c r="BC315" i="40"/>
  <c r="BC2066" i="40"/>
  <c r="BC1113" i="40"/>
  <c r="BC2241" i="40"/>
  <c r="BC304" i="40"/>
  <c r="BC1183" i="40"/>
  <c r="BC2167" i="40"/>
  <c r="BC358" i="40"/>
  <c r="BC329" i="40"/>
  <c r="BC721" i="40"/>
  <c r="BC2818" i="40"/>
  <c r="BC3007" i="40"/>
  <c r="BC1547" i="40"/>
  <c r="BC1712" i="40"/>
  <c r="BC383" i="40"/>
  <c r="BC455" i="40"/>
  <c r="BC487" i="40"/>
  <c r="BC519" i="40"/>
  <c r="BC551" i="40"/>
  <c r="BC719" i="40"/>
  <c r="BC791" i="40"/>
  <c r="BC823" i="40"/>
  <c r="BC935" i="40"/>
  <c r="BC1142" i="40"/>
  <c r="BC1174" i="40"/>
  <c r="BC1206" i="40"/>
  <c r="BC1309" i="40"/>
  <c r="BC1373" i="40"/>
  <c r="BC1413" i="40"/>
  <c r="BC1445" i="40"/>
  <c r="BC1477" i="40"/>
  <c r="BC1509" i="40"/>
  <c r="BC1541" i="40"/>
  <c r="BC1573" i="40"/>
  <c r="BC1605" i="40"/>
  <c r="BC1637" i="40"/>
  <c r="BC1909" i="40"/>
  <c r="BC2158" i="40"/>
  <c r="BC2648" i="40"/>
  <c r="BC2865" i="40"/>
  <c r="BC3001" i="40"/>
  <c r="BC145" i="40"/>
  <c r="BC177" i="40"/>
  <c r="BC209" i="40"/>
  <c r="BC241" i="40"/>
  <c r="BC448" i="40"/>
  <c r="BC480" i="40"/>
  <c r="BC512" i="40"/>
  <c r="BC544" i="40"/>
  <c r="BC808" i="40"/>
  <c r="BC847" i="40"/>
  <c r="BC1031" i="40"/>
  <c r="BC1063" i="40"/>
  <c r="BC1095" i="40"/>
  <c r="BC1135" i="40"/>
  <c r="BC1167" i="40"/>
  <c r="BC1302" i="40"/>
  <c r="BC1646" i="40"/>
  <c r="BC1975" i="40"/>
  <c r="BC2039" i="40"/>
  <c r="BC2071" i="40"/>
  <c r="BC2103" i="40"/>
  <c r="BC2207" i="40"/>
  <c r="BC2275" i="40"/>
  <c r="BC2307" i="40"/>
  <c r="BC2347" i="40"/>
  <c r="BC2433" i="40"/>
  <c r="BC2465" i="40"/>
  <c r="BC2497" i="40"/>
  <c r="BC2625" i="40"/>
  <c r="BC2858" i="40"/>
  <c r="BC2930" i="40"/>
  <c r="Z273" i="40"/>
  <c r="BC273" i="40"/>
  <c r="BC465" i="40"/>
  <c r="BC497" i="40"/>
  <c r="BC529" i="40"/>
  <c r="BC633" i="40"/>
  <c r="BC665" i="40"/>
  <c r="BC697" i="40"/>
  <c r="BC761" i="40"/>
  <c r="BC833" i="40"/>
  <c r="BC1016" i="40"/>
  <c r="BC1048" i="40"/>
  <c r="BC1080" i="40"/>
  <c r="BC1112" i="40"/>
  <c r="BC1184" i="40"/>
  <c r="BC1351" i="40"/>
  <c r="BC1383" i="40"/>
  <c r="BC1415" i="40"/>
  <c r="BC1447" i="40"/>
  <c r="BC1479" i="40"/>
  <c r="BC1511" i="40"/>
  <c r="BC1543" i="40"/>
  <c r="BC1575" i="40"/>
  <c r="BC1607" i="40"/>
  <c r="BC1639" i="40"/>
  <c r="BC1679" i="40"/>
  <c r="BC1711" i="40"/>
  <c r="BC1743" i="40"/>
  <c r="BC1775" i="40"/>
  <c r="BC1807" i="40"/>
  <c r="BC2000" i="40"/>
  <c r="BC2032" i="40"/>
  <c r="BC2064" i="40"/>
  <c r="BC2096" i="40"/>
  <c r="BC2168" i="40"/>
  <c r="BC2200" i="40"/>
  <c r="BC2232" i="40"/>
  <c r="BC2348" i="40"/>
  <c r="BC2396" i="40"/>
  <c r="BC2618" i="40"/>
  <c r="BC2650" i="40"/>
  <c r="BC2682" i="40"/>
  <c r="BC2714" i="40"/>
  <c r="BC2746" i="40"/>
  <c r="BC2778" i="40"/>
  <c r="BC2810" i="40"/>
  <c r="BC1632" i="40"/>
  <c r="BC1672" i="40"/>
  <c r="BC1848" i="40"/>
  <c r="BC2193" i="40"/>
  <c r="BC2225" i="40"/>
  <c r="BC2261" i="40"/>
  <c r="BC2293" i="40"/>
  <c r="BC2421" i="40"/>
  <c r="BC2451" i="40"/>
  <c r="BC2483" i="40"/>
  <c r="BC2691" i="40"/>
  <c r="BC2723" i="40"/>
  <c r="BC2755" i="40"/>
  <c r="BC2787" i="40"/>
  <c r="BC2819" i="40"/>
  <c r="BC2860" i="40"/>
  <c r="BC2892" i="40"/>
  <c r="BC2972" i="40"/>
  <c r="BC140" i="40"/>
  <c r="BC172" i="40"/>
  <c r="BC204" i="40"/>
  <c r="BC236" i="40"/>
  <c r="BC555" i="40"/>
  <c r="BC755" i="40"/>
  <c r="BC899" i="40"/>
  <c r="BC1305" i="40"/>
  <c r="BC1665" i="40"/>
  <c r="BC1737" i="40"/>
  <c r="BC1769" i="40"/>
  <c r="BC1801" i="40"/>
  <c r="BC1922" i="40"/>
  <c r="BC2090" i="40"/>
  <c r="BC2242" i="40"/>
  <c r="BC2278" i="40"/>
  <c r="BC2310" i="40"/>
  <c r="BC2604" i="40"/>
  <c r="BC2853" i="40"/>
  <c r="BC2997" i="40"/>
  <c r="BC101" i="40"/>
  <c r="BC141" i="40"/>
  <c r="BC173" i="40"/>
  <c r="BC205" i="40"/>
  <c r="BC237" i="40"/>
  <c r="BC364" i="40"/>
  <c r="BC396" i="40"/>
  <c r="BC428" i="40"/>
  <c r="BC460" i="40"/>
  <c r="BC492" i="40"/>
  <c r="BC764" i="40"/>
  <c r="BC867" i="40"/>
  <c r="BC900" i="40"/>
  <c r="BC1011" i="40"/>
  <c r="BC1043" i="40"/>
  <c r="BC1075" i="40"/>
  <c r="BC1107" i="40"/>
  <c r="BC1139" i="40"/>
  <c r="BC1171" i="40"/>
  <c r="BC1203" i="40"/>
  <c r="BC1235" i="40"/>
  <c r="BC1594" i="40"/>
  <c r="BC1626" i="40"/>
  <c r="BC1866" i="40"/>
  <c r="BC1947" i="40"/>
  <c r="BC1987" i="40"/>
  <c r="BC2019" i="40"/>
  <c r="BC2051" i="40"/>
  <c r="BC2091" i="40"/>
  <c r="BC2391" i="40"/>
  <c r="BC2453" i="40"/>
  <c r="BC2485" i="40"/>
  <c r="BC2821" i="40"/>
  <c r="BC2902" i="40"/>
  <c r="BC2934" i="40"/>
  <c r="BC397" i="40"/>
  <c r="BC605" i="40"/>
  <c r="BC637" i="40"/>
  <c r="BC669" i="40"/>
  <c r="BC701" i="40"/>
  <c r="BC844" i="40"/>
  <c r="BC876" i="40"/>
  <c r="BC917" i="40"/>
  <c r="BC951" i="40"/>
  <c r="BC988" i="40"/>
  <c r="BC1020" i="40"/>
  <c r="BC1052" i="40"/>
  <c r="BC1084" i="40"/>
  <c r="BC1116" i="40"/>
  <c r="BC1323" i="40"/>
  <c r="BC1355" i="40"/>
  <c r="BC1387" i="40"/>
  <c r="BC1419" i="40"/>
  <c r="BC1451" i="40"/>
  <c r="BC1483" i="40"/>
  <c r="BC1515" i="40"/>
  <c r="BC1579" i="40"/>
  <c r="BC1611" i="40"/>
  <c r="BC1643" i="40"/>
  <c r="BC1972" i="40"/>
  <c r="BC2004" i="40"/>
  <c r="BC2036" i="40"/>
  <c r="BC2068" i="40"/>
  <c r="BC2100" i="40"/>
  <c r="BC2244" i="40"/>
  <c r="BC2360" i="40"/>
  <c r="BC2400" i="40"/>
  <c r="BC2430" i="40"/>
  <c r="BC2462" i="40"/>
  <c r="BC2494" i="40"/>
  <c r="BC2574" i="40"/>
  <c r="BC2614" i="40"/>
  <c r="BC2670" i="40"/>
  <c r="BC2702" i="40"/>
  <c r="BC2734" i="40"/>
  <c r="BC2766" i="40"/>
  <c r="BC2798" i="40"/>
  <c r="BC2855" i="40"/>
  <c r="BC2887" i="40"/>
  <c r="BC2927" i="40"/>
  <c r="BC3009" i="40"/>
  <c r="BC334" i="40"/>
  <c r="BC374" i="40"/>
  <c r="BC406" i="40"/>
  <c r="BC438" i="40"/>
  <c r="BC470" i="40"/>
  <c r="BC502" i="40"/>
  <c r="BC534" i="40"/>
  <c r="BC566" i="40"/>
  <c r="BC598" i="40"/>
  <c r="BC630" i="40"/>
  <c r="BC662" i="40"/>
  <c r="BC694" i="40"/>
  <c r="BC766" i="40"/>
  <c r="BC806" i="40"/>
  <c r="BC845" i="40"/>
  <c r="BC918" i="40"/>
  <c r="BC953" i="40"/>
  <c r="BC989" i="40"/>
  <c r="BC1021" i="40"/>
  <c r="BC1053" i="40"/>
  <c r="BC1085" i="40"/>
  <c r="BC1157" i="40"/>
  <c r="BC1292" i="40"/>
  <c r="BC1332" i="40"/>
  <c r="BC1364" i="40"/>
  <c r="BC1396" i="40"/>
  <c r="BC1428" i="40"/>
  <c r="BC1460" i="40"/>
  <c r="BC1492" i="40"/>
  <c r="BC1524" i="40"/>
  <c r="BC1556" i="40"/>
  <c r="BC1588" i="40"/>
  <c r="BC1620" i="40"/>
  <c r="BC1652" i="40"/>
  <c r="BC2117" i="40"/>
  <c r="BC2149" i="40"/>
  <c r="BC2189" i="40"/>
  <c r="BC2221" i="40"/>
  <c r="BC2249" i="40"/>
  <c r="BC2281" i="40"/>
  <c r="BC2431" i="40"/>
  <c r="BC2495" i="40"/>
  <c r="BC2575" i="40"/>
  <c r="BC2607" i="40"/>
  <c r="BC2647" i="40"/>
  <c r="BC2791" i="40"/>
  <c r="BC2831" i="40"/>
  <c r="BC2960" i="40"/>
  <c r="BC499" i="40"/>
  <c r="BC2122" i="40"/>
  <c r="BC211" i="40"/>
  <c r="BC1153" i="40"/>
  <c r="BC344" i="40"/>
  <c r="BC1326" i="40"/>
  <c r="BC2175" i="40"/>
  <c r="BC318" i="40"/>
  <c r="BC1072" i="40"/>
  <c r="BC2937" i="40"/>
  <c r="BC2257" i="40"/>
  <c r="BC2263" i="40"/>
  <c r="BC1691" i="40"/>
  <c r="BC432" i="40"/>
  <c r="BC281" i="40"/>
  <c r="BC1078" i="40"/>
  <c r="BC1110" i="40"/>
  <c r="BC1869" i="40"/>
  <c r="BC2022" i="40"/>
  <c r="BC2062" i="40"/>
  <c r="BC2094" i="40"/>
  <c r="BC2126" i="40"/>
  <c r="BC2198" i="40"/>
  <c r="BC2230" i="40"/>
  <c r="BC2258" i="40"/>
  <c r="BC2290" i="40"/>
  <c r="BC2322" i="40"/>
  <c r="BC2394" i="40"/>
  <c r="BC2422" i="40"/>
  <c r="BC2456" i="40"/>
  <c r="BC2488" i="40"/>
  <c r="BC2688" i="40"/>
  <c r="BC2720" i="40"/>
  <c r="BC2752" i="40"/>
  <c r="BC2784" i="40"/>
  <c r="BC2905" i="40"/>
  <c r="BC41" i="40"/>
  <c r="BC73" i="40"/>
  <c r="BC113" i="40"/>
  <c r="BC320" i="40"/>
  <c r="BC352" i="40"/>
  <c r="BC384" i="40"/>
  <c r="BC416" i="40"/>
  <c r="BC584" i="40"/>
  <c r="BC616" i="40"/>
  <c r="BC648" i="40"/>
  <c r="BC680" i="40"/>
  <c r="BC712" i="40"/>
  <c r="BC744" i="40"/>
  <c r="BC776" i="40"/>
  <c r="BC928" i="40"/>
  <c r="BC966" i="40"/>
  <c r="BC999" i="40"/>
  <c r="BC1207" i="40"/>
  <c r="BC1239" i="40"/>
  <c r="BC1271" i="40"/>
  <c r="BC1374" i="40"/>
  <c r="BC1414" i="40"/>
  <c r="BC1446" i="40"/>
  <c r="BC1518" i="40"/>
  <c r="BC1582" i="40"/>
  <c r="BC1694" i="40"/>
  <c r="BC1726" i="40"/>
  <c r="BC1758" i="40"/>
  <c r="BC1790" i="40"/>
  <c r="BC1862" i="40"/>
  <c r="BC1902" i="40"/>
  <c r="BC2143" i="40"/>
  <c r="BC2593" i="40"/>
  <c r="BC2665" i="40"/>
  <c r="BC2697" i="40"/>
  <c r="BC2729" i="40"/>
  <c r="BC2761" i="40"/>
  <c r="BC2793" i="40"/>
  <c r="BC2825" i="40"/>
  <c r="BC2898" i="40"/>
  <c r="BC2970" i="40"/>
  <c r="BC34" i="40"/>
  <c r="BC66" i="40"/>
  <c r="BC106" i="40"/>
  <c r="BC146" i="40"/>
  <c r="BC178" i="40"/>
  <c r="BC210" i="40"/>
  <c r="BC242" i="40"/>
  <c r="BC313" i="40"/>
  <c r="BC393" i="40"/>
  <c r="BC433" i="40"/>
  <c r="Z473" i="40"/>
  <c r="Z505" i="40"/>
  <c r="Z537" i="40"/>
  <c r="Z569" i="40"/>
  <c r="Z609" i="40"/>
  <c r="Z641" i="40"/>
  <c r="Z673" i="40"/>
  <c r="Z705" i="40"/>
  <c r="Z737" i="40"/>
  <c r="BC913" i="40"/>
  <c r="BC947" i="40"/>
  <c r="BC984" i="40"/>
  <c r="Z1120" i="40"/>
  <c r="BC1152" i="40"/>
  <c r="BC1224" i="40"/>
  <c r="BC1256" i="40"/>
  <c r="BC1288" i="40"/>
  <c r="Z1327" i="40"/>
  <c r="Z1359" i="40"/>
  <c r="Z1391" i="40"/>
  <c r="Z1455" i="40"/>
  <c r="Z1487" i="40"/>
  <c r="Z1519" i="40"/>
  <c r="Z1551" i="40"/>
  <c r="Z1583" i="40"/>
  <c r="Z1615" i="40"/>
  <c r="BC1928" i="40"/>
  <c r="BC2136" i="40"/>
  <c r="BC2466" i="40"/>
  <c r="BC2851" i="40"/>
  <c r="BC2923" i="40"/>
  <c r="BC2963" i="40"/>
  <c r="BC2995" i="40"/>
  <c r="BC1432" i="40"/>
  <c r="BC1496" i="40"/>
  <c r="BC1528" i="40"/>
  <c r="BC1560" i="40"/>
  <c r="BC1720" i="40"/>
  <c r="BC1752" i="40"/>
  <c r="BC1784" i="40"/>
  <c r="BC1816" i="40"/>
  <c r="BC1937" i="40"/>
  <c r="BC1969" i="40"/>
  <c r="BC2001" i="40"/>
  <c r="BC2033" i="40"/>
  <c r="BC2065" i="40"/>
  <c r="BC2097" i="40"/>
  <c r="BC2129" i="40"/>
  <c r="BC2571" i="40"/>
  <c r="BC2619" i="40"/>
  <c r="BC2659" i="40"/>
  <c r="BC2940" i="40"/>
  <c r="BC3014" i="40"/>
  <c r="BC28" i="40"/>
  <c r="BC323" i="40"/>
  <c r="BC355" i="40"/>
  <c r="BC395" i="40"/>
  <c r="BC427" i="40"/>
  <c r="BC459" i="40"/>
  <c r="BC491" i="40"/>
  <c r="BC595" i="40"/>
  <c r="BC627" i="40"/>
  <c r="BC659" i="40"/>
  <c r="BC691" i="40"/>
  <c r="BC723" i="40"/>
  <c r="BC803" i="40"/>
  <c r="BC836" i="40"/>
  <c r="BC866" i="40"/>
  <c r="BC939" i="40"/>
  <c r="BC977" i="40"/>
  <c r="BC1010" i="40"/>
  <c r="BC1042" i="40"/>
  <c r="BC1074" i="40"/>
  <c r="BC1106" i="40"/>
  <c r="BC1178" i="40"/>
  <c r="BC1210" i="40"/>
  <c r="BC1242" i="40"/>
  <c r="BC1274" i="40"/>
  <c r="BC1377" i="40"/>
  <c r="BC1441" i="40"/>
  <c r="BC1505" i="40"/>
  <c r="BC1537" i="40"/>
  <c r="BC1569" i="40"/>
  <c r="BC1601" i="40"/>
  <c r="BC1633" i="40"/>
  <c r="BC1705" i="40"/>
  <c r="BC1962" i="40"/>
  <c r="BC1994" i="40"/>
  <c r="BC2026" i="40"/>
  <c r="BC2170" i="40"/>
  <c r="BC2398" i="40"/>
  <c r="BC2428" i="40"/>
  <c r="BC2460" i="40"/>
  <c r="BC2492" i="40"/>
  <c r="BC2660" i="40"/>
  <c r="BC2692" i="40"/>
  <c r="BC2724" i="40"/>
  <c r="BC2756" i="40"/>
  <c r="BC2788" i="40"/>
  <c r="BC2820" i="40"/>
  <c r="BC2965" i="40"/>
  <c r="BC21" i="40"/>
  <c r="BC564" i="40"/>
  <c r="BC636" i="40"/>
  <c r="BC668" i="40"/>
  <c r="BC700" i="40"/>
  <c r="BC732" i="40"/>
  <c r="BC804" i="40"/>
  <c r="BC940" i="40"/>
  <c r="BC978" i="40"/>
  <c r="BC1338" i="40"/>
  <c r="BC1402" i="40"/>
  <c r="BC1466" i="40"/>
  <c r="BC1498" i="40"/>
  <c r="BC1530" i="40"/>
  <c r="BC1666" i="40"/>
  <c r="BC1738" i="40"/>
  <c r="BC1770" i="40"/>
  <c r="BC1802" i="40"/>
  <c r="BC1834" i="40"/>
  <c r="BC1914" i="40"/>
  <c r="BC2131" i="40"/>
  <c r="BC2163" i="40"/>
  <c r="BC2195" i="40"/>
  <c r="BC2227" i="40"/>
  <c r="BC2303" i="40"/>
  <c r="BC2573" i="40"/>
  <c r="BC2621" i="40"/>
  <c r="BC2653" i="40"/>
  <c r="BC2685" i="40"/>
  <c r="BC2717" i="40"/>
  <c r="BC2749" i="40"/>
  <c r="BC2781" i="40"/>
  <c r="BC2870" i="40"/>
  <c r="BC2974" i="40"/>
  <c r="BC30" i="40"/>
  <c r="BC62" i="40"/>
  <c r="BC94" i="40"/>
  <c r="BC134" i="40"/>
  <c r="BC174" i="40"/>
  <c r="BC206" i="40"/>
  <c r="BC238" i="40"/>
  <c r="BC325" i="40"/>
  <c r="BC365" i="40"/>
  <c r="BC437" i="40"/>
  <c r="BC469" i="40"/>
  <c r="BC501" i="40"/>
  <c r="BC541" i="40"/>
  <c r="BC573" i="40"/>
  <c r="BC813" i="40"/>
  <c r="BC1156" i="40"/>
  <c r="BC1220" i="40"/>
  <c r="BC1291" i="40"/>
  <c r="BC1683" i="40"/>
  <c r="BC1723" i="40"/>
  <c r="BC1755" i="40"/>
  <c r="BC1787" i="40"/>
  <c r="BC1819" i="40"/>
  <c r="BC1851" i="40"/>
  <c r="BC2140" i="40"/>
  <c r="BC2288" i="40"/>
  <c r="BC2320" i="40"/>
  <c r="BC2975" i="40"/>
  <c r="BC31" i="40"/>
  <c r="BC111" i="40"/>
  <c r="BC143" i="40"/>
  <c r="BC175" i="40"/>
  <c r="BC207" i="40"/>
  <c r="BC239" i="40"/>
  <c r="BC887" i="40"/>
  <c r="BC1229" i="40"/>
  <c r="BC1261" i="40"/>
  <c r="BC1700" i="40"/>
  <c r="BC1732" i="40"/>
  <c r="BC1764" i="40"/>
  <c r="BC1796" i="40"/>
  <c r="BC1828" i="40"/>
  <c r="BC1860" i="40"/>
  <c r="BC1981" i="40"/>
  <c r="BC2013" i="40"/>
  <c r="BC2045" i="40"/>
  <c r="BC2085" i="40"/>
  <c r="BC2369" i="40"/>
  <c r="BC2695" i="40"/>
  <c r="BC2727" i="40"/>
  <c r="BC2759" i="40"/>
  <c r="BC2928" i="40"/>
  <c r="BC747" i="40"/>
  <c r="BC2154" i="40"/>
  <c r="BC266" i="40"/>
  <c r="BC1384" i="40"/>
  <c r="BC2667" i="40"/>
  <c r="BC488" i="40"/>
  <c r="BC1334" i="40"/>
  <c r="BC2323" i="40"/>
  <c r="BC319" i="40"/>
  <c r="BC26" i="40"/>
  <c r="BC1128" i="40"/>
  <c r="BC785" i="40"/>
  <c r="BC2345" i="40"/>
  <c r="BC2220" i="40"/>
  <c r="BC442" i="40"/>
  <c r="BC1308" i="40"/>
  <c r="Z34" i="40"/>
  <c r="Z66" i="40"/>
  <c r="Z106" i="40"/>
  <c r="Z146" i="40"/>
  <c r="Z178" i="40"/>
  <c r="Z210" i="40"/>
  <c r="Z242" i="40"/>
  <c r="Z313" i="40"/>
  <c r="Z393" i="40"/>
  <c r="Z433" i="40"/>
  <c r="Z913" i="40"/>
  <c r="Z1152" i="40"/>
  <c r="Z1224" i="40"/>
  <c r="Z1256" i="40"/>
  <c r="Z42" i="40"/>
  <c r="Z186" i="40"/>
  <c r="Z218" i="40"/>
  <c r="Z250" i="40"/>
  <c r="Z321" i="40"/>
  <c r="Z361" i="40"/>
  <c r="Z958" i="40"/>
  <c r="Z1232" i="40"/>
  <c r="Z1264" i="40"/>
  <c r="Z1295" i="40"/>
  <c r="Z82" i="40"/>
  <c r="Z617" i="40"/>
  <c r="Z649" i="40"/>
  <c r="Z681" i="40"/>
  <c r="Z713" i="40"/>
  <c r="Z745" i="40"/>
  <c r="Z848" i="40"/>
  <c r="Z1032" i="40"/>
  <c r="Z1064" i="40"/>
  <c r="Z1096" i="40"/>
  <c r="Z1367" i="40"/>
  <c r="Z1399" i="40"/>
  <c r="Z1431" i="40"/>
  <c r="Z50" i="40"/>
  <c r="Z297" i="40"/>
  <c r="Z337" i="40"/>
  <c r="Z369" i="40"/>
  <c r="Z897" i="40"/>
  <c r="Z929" i="40"/>
  <c r="Z967" i="40"/>
  <c r="Z1000" i="40"/>
  <c r="Z1208" i="40"/>
  <c r="Z1272" i="40"/>
  <c r="Z1303" i="40"/>
  <c r="Z130" i="40"/>
  <c r="Z457" i="40"/>
  <c r="Z489" i="40"/>
  <c r="Z521" i="40"/>
  <c r="Z553" i="40"/>
  <c r="Z825" i="40"/>
  <c r="Z856" i="40"/>
  <c r="Z1072" i="40"/>
  <c r="Z1104" i="40"/>
  <c r="Z1176" i="40"/>
  <c r="Z1343" i="40"/>
  <c r="Z1407" i="40"/>
  <c r="Z1439" i="40"/>
  <c r="Z1503" i="40"/>
  <c r="Z1535" i="40"/>
  <c r="Z1567" i="40"/>
  <c r="Z1599" i="40"/>
  <c r="Z1631" i="40"/>
  <c r="Z1671" i="40"/>
  <c r="Z1703" i="40"/>
  <c r="Z1735" i="40"/>
  <c r="Z441" i="40"/>
  <c r="Z168" i="40"/>
  <c r="Z263" i="40"/>
  <c r="Z846" i="40"/>
  <c r="Z919" i="40"/>
  <c r="Z447" i="40"/>
  <c r="Z575" i="40"/>
  <c r="Z1166" i="40"/>
  <c r="Z1437" i="40"/>
  <c r="Z25" i="40"/>
  <c r="Z440" i="40"/>
  <c r="Z800" i="40"/>
  <c r="Z1638" i="40"/>
  <c r="Z208" i="40"/>
  <c r="Z375" i="40"/>
  <c r="BD375" i="40" s="1"/>
  <c r="Z783" i="40"/>
  <c r="Z854" i="40"/>
  <c r="Z1238" i="40"/>
  <c r="Z1797" i="40"/>
  <c r="Z1901" i="40"/>
  <c r="Z56" i="40"/>
  <c r="Z383" i="40"/>
  <c r="Z455" i="40"/>
  <c r="Z487" i="40"/>
  <c r="Z519" i="40"/>
  <c r="Z551" i="40"/>
  <c r="Z719" i="40"/>
  <c r="Z751" i="40"/>
  <c r="Z791" i="40"/>
  <c r="Z823" i="40"/>
  <c r="Z935" i="40"/>
  <c r="Z1142" i="40"/>
  <c r="Z1174" i="40"/>
  <c r="Z1206" i="40"/>
  <c r="Z1309" i="40"/>
  <c r="Z1341" i="40"/>
  <c r="Z1373" i="40"/>
  <c r="Z1413" i="40"/>
  <c r="Z1445" i="40"/>
  <c r="Z1477" i="40"/>
  <c r="Z1509" i="40"/>
  <c r="Z1541" i="40"/>
  <c r="Z1573" i="40"/>
  <c r="Z1605" i="40"/>
  <c r="Z1637" i="40"/>
  <c r="Z1909" i="40"/>
  <c r="Z1942" i="40"/>
  <c r="Z2158" i="40"/>
  <c r="Z2648" i="40"/>
  <c r="Z2865" i="40"/>
  <c r="Z2969" i="40"/>
  <c r="Z3001" i="40"/>
  <c r="Z33" i="40"/>
  <c r="Z145" i="40"/>
  <c r="Z177" i="40"/>
  <c r="Z209" i="40"/>
  <c r="Z241" i="40"/>
  <c r="Z272" i="40"/>
  <c r="Z448" i="40"/>
  <c r="Z480" i="40"/>
  <c r="Z512" i="40"/>
  <c r="Z544" i="40"/>
  <c r="Z576" i="40"/>
  <c r="Z808" i="40"/>
  <c r="Z847" i="40"/>
  <c r="Z889" i="40"/>
  <c r="Z920" i="40"/>
  <c r="Z1031" i="40"/>
  <c r="Z1063" i="40"/>
  <c r="Z1095" i="40"/>
  <c r="Z1135" i="40"/>
  <c r="Z1167" i="40"/>
  <c r="Z1302" i="40"/>
  <c r="Z1614" i="40"/>
  <c r="Z1646" i="40"/>
  <c r="Z1686" i="40"/>
  <c r="BD1686" i="40" s="1"/>
  <c r="Z1854" i="40"/>
  <c r="Z1894" i="40"/>
  <c r="BD1894" i="40" s="1"/>
  <c r="Z1975" i="40"/>
  <c r="Z2007" i="40"/>
  <c r="Z2039" i="40"/>
  <c r="Z2071" i="40"/>
  <c r="Z2103" i="40"/>
  <c r="Z2175" i="40"/>
  <c r="Z2207" i="40"/>
  <c r="Z2275" i="40"/>
  <c r="Z2307" i="40"/>
  <c r="Z2347" i="40"/>
  <c r="Z2395" i="40"/>
  <c r="Z2433" i="40"/>
  <c r="Z2465" i="40"/>
  <c r="Z2497" i="40"/>
  <c r="Z2545" i="40"/>
  <c r="BD2545" i="40" s="1"/>
  <c r="Z2585" i="40"/>
  <c r="Z2625" i="40"/>
  <c r="Z2858" i="40"/>
  <c r="Z2890" i="40"/>
  <c r="BD2890" i="40" s="1"/>
  <c r="Z2930" i="40"/>
  <c r="Z3002" i="40"/>
  <c r="Z801" i="40"/>
  <c r="Z1112" i="40"/>
  <c r="Z1184" i="40"/>
  <c r="Z1351" i="40"/>
  <c r="Z1383" i="40"/>
  <c r="Z1415" i="40"/>
  <c r="Z1447" i="40"/>
  <c r="Z1479" i="40"/>
  <c r="Z1511" i="40"/>
  <c r="Z1543" i="40"/>
  <c r="Z1575" i="40"/>
  <c r="Z1607" i="40"/>
  <c r="Z1639" i="40"/>
  <c r="Z1679" i="40"/>
  <c r="Z1711" i="40"/>
  <c r="Z1743" i="40"/>
  <c r="Z1775" i="40"/>
  <c r="Z1807" i="40"/>
  <c r="Z1960" i="40"/>
  <c r="BD1960" i="40" s="1"/>
  <c r="Z2000" i="40"/>
  <c r="Z2032" i="40"/>
  <c r="Z2064" i="40"/>
  <c r="Z2096" i="40"/>
  <c r="Z2168" i="40"/>
  <c r="Z2200" i="40"/>
  <c r="Z2232" i="40"/>
  <c r="Z2270" i="40"/>
  <c r="BD2270" i="40" s="1"/>
  <c r="Z2348" i="40"/>
  <c r="Z2396" i="40"/>
  <c r="Z2538" i="40"/>
  <c r="Z2618" i="40"/>
  <c r="Z2650" i="40"/>
  <c r="Z2682" i="40"/>
  <c r="Z2714" i="40"/>
  <c r="Z2746" i="40"/>
  <c r="Z2778" i="40"/>
  <c r="Z2810" i="40"/>
  <c r="Z131" i="40"/>
  <c r="Z187" i="40"/>
  <c r="Z219" i="40"/>
  <c r="Z251" i="40"/>
  <c r="Z298" i="40"/>
  <c r="Z338" i="40"/>
  <c r="Z370" i="40"/>
  <c r="Z402" i="40"/>
  <c r="Z514" i="40"/>
  <c r="Z546" i="40"/>
  <c r="Z578" i="40"/>
  <c r="Z610" i="40"/>
  <c r="Z642" i="40"/>
  <c r="Z674" i="40"/>
  <c r="Z706" i="40"/>
  <c r="Z738" i="40"/>
  <c r="Z770" i="40"/>
  <c r="Z849" i="40"/>
  <c r="Z883" i="40"/>
  <c r="Z993" i="40"/>
  <c r="Z1025" i="40"/>
  <c r="Z1129" i="40"/>
  <c r="Z1360" i="40"/>
  <c r="Z1632" i="40"/>
  <c r="Z1672" i="40"/>
  <c r="Z1712" i="40"/>
  <c r="Z1848" i="40"/>
  <c r="Z1896" i="40"/>
  <c r="BD1896" i="40" s="1"/>
  <c r="Z2193" i="40"/>
  <c r="Z2225" i="40"/>
  <c r="Z2261" i="40"/>
  <c r="Z2293" i="40"/>
  <c r="Z2421" i="40"/>
  <c r="Z2451" i="40"/>
  <c r="Z2483" i="40"/>
  <c r="Z2515" i="40"/>
  <c r="Z2691" i="40"/>
  <c r="Z2723" i="40"/>
  <c r="Z2755" i="40"/>
  <c r="Z2787" i="40"/>
  <c r="Z2819" i="40"/>
  <c r="Z2860" i="40"/>
  <c r="Z2892" i="40"/>
  <c r="Z2932" i="40"/>
  <c r="Z2972" i="40"/>
  <c r="Z3005" i="40"/>
  <c r="Z140" i="40"/>
  <c r="Z172" i="40"/>
  <c r="Z204" i="40"/>
  <c r="Z236" i="40"/>
  <c r="Z267" i="40"/>
  <c r="Z315" i="40"/>
  <c r="Z523" i="40"/>
  <c r="Z555" i="40"/>
  <c r="Z587" i="40"/>
  <c r="BD587" i="40" s="1"/>
  <c r="Z755" i="40"/>
  <c r="Z899" i="40"/>
  <c r="Z931" i="40"/>
  <c r="BD931" i="40" s="1"/>
  <c r="Z1138" i="40"/>
  <c r="Z1305" i="40"/>
  <c r="Z1665" i="40"/>
  <c r="Z1697" i="40"/>
  <c r="Z1737" i="40"/>
  <c r="Z1769" i="40"/>
  <c r="Z1801" i="40"/>
  <c r="Z1833" i="40"/>
  <c r="Z1922" i="40"/>
  <c r="Z2090" i="40"/>
  <c r="Z2122" i="40"/>
  <c r="Z2242" i="40"/>
  <c r="Z2278" i="40"/>
  <c r="Z2310" i="40"/>
  <c r="Z2350" i="40"/>
  <c r="Z2390" i="40"/>
  <c r="BD2390" i="40" s="1"/>
  <c r="Z2524" i="40"/>
  <c r="BD2524" i="40" s="1"/>
  <c r="Z2572" i="40"/>
  <c r="Z2604" i="40"/>
  <c r="Z2853" i="40"/>
  <c r="Z2885" i="40"/>
  <c r="Z2997" i="40"/>
  <c r="Z101" i="40"/>
  <c r="Z141" i="40"/>
  <c r="Z173" i="40"/>
  <c r="Z205" i="40"/>
  <c r="Z237" i="40"/>
  <c r="Z268" i="40"/>
  <c r="BD268" i="40" s="1"/>
  <c r="Z324" i="40"/>
  <c r="Z364" i="40"/>
  <c r="Z396" i="40"/>
  <c r="Z428" i="40"/>
  <c r="Z460" i="40"/>
  <c r="Z492" i="40"/>
  <c r="Z596" i="40"/>
  <c r="Z764" i="40"/>
  <c r="Z867" i="40"/>
  <c r="Z900" i="40"/>
  <c r="Z1011" i="40"/>
  <c r="Z1043" i="40"/>
  <c r="Z1075" i="40"/>
  <c r="Z1107" i="40"/>
  <c r="Z1139" i="40"/>
  <c r="Z1171" i="40"/>
  <c r="Z1203" i="40"/>
  <c r="Z1235" i="40"/>
  <c r="Z1594" i="40"/>
  <c r="Z1626" i="40"/>
  <c r="Z1658" i="40"/>
  <c r="BD1658" i="40" s="1"/>
  <c r="Z1866" i="40"/>
  <c r="Z1947" i="40"/>
  <c r="Z1987" i="40"/>
  <c r="Z2019" i="40"/>
  <c r="Z2051" i="40"/>
  <c r="Z2091" i="40"/>
  <c r="Z2343" i="40"/>
  <c r="Z2391" i="40"/>
  <c r="Z2453" i="40"/>
  <c r="Z2485" i="40"/>
  <c r="Z2517" i="40"/>
  <c r="Z2613" i="40"/>
  <c r="Z2821" i="40"/>
  <c r="Z2902" i="40"/>
  <c r="Z2934" i="40"/>
  <c r="Z397" i="40"/>
  <c r="Z605" i="40"/>
  <c r="Z637" i="40"/>
  <c r="Z669" i="40"/>
  <c r="Z701" i="40"/>
  <c r="Z844" i="40"/>
  <c r="Z876" i="40"/>
  <c r="Z917" i="40"/>
  <c r="Z951" i="40"/>
  <c r="Z988" i="40"/>
  <c r="Z1020" i="40"/>
  <c r="Z1052" i="40"/>
  <c r="Z1084" i="40"/>
  <c r="Z1116" i="40"/>
  <c r="Z1284" i="40"/>
  <c r="Z1323" i="40"/>
  <c r="Z1355" i="40"/>
  <c r="Z1387" i="40"/>
  <c r="Z1419" i="40"/>
  <c r="Z1451" i="40"/>
  <c r="Z1483" i="40"/>
  <c r="Z1515" i="40"/>
  <c r="Z1547" i="40"/>
  <c r="Z1579" i="40"/>
  <c r="Z1611" i="40"/>
  <c r="Z1643" i="40"/>
  <c r="Z1883" i="40"/>
  <c r="Z1972" i="40"/>
  <c r="Z2004" i="40"/>
  <c r="Z2036" i="40"/>
  <c r="Z2068" i="40"/>
  <c r="Z2100" i="40"/>
  <c r="Z2204" i="40"/>
  <c r="BD2204" i="40" s="1"/>
  <c r="Z2244" i="40"/>
  <c r="Z2360" i="40"/>
  <c r="Z2400" i="40"/>
  <c r="Z2430" i="40"/>
  <c r="Z2462" i="40"/>
  <c r="Z2494" i="40"/>
  <c r="Z2534" i="40"/>
  <c r="BD2534" i="40" s="1"/>
  <c r="Z2574" i="40"/>
  <c r="Z2614" i="40"/>
  <c r="Z2670" i="40"/>
  <c r="Z2702" i="40"/>
  <c r="Z2734" i="40"/>
  <c r="Z2766" i="40"/>
  <c r="Z2798" i="40"/>
  <c r="Z2855" i="40"/>
  <c r="Z2887" i="40"/>
  <c r="Z2927" i="40"/>
  <c r="Z3009" i="40"/>
  <c r="Z334" i="40"/>
  <c r="Z374" i="40"/>
  <c r="Z406" i="40"/>
  <c r="Z438" i="40"/>
  <c r="Z470" i="40"/>
  <c r="Z502" i="40"/>
  <c r="Z534" i="40"/>
  <c r="Z566" i="40"/>
  <c r="Z598" i="40"/>
  <c r="Z630" i="40"/>
  <c r="Z662" i="40"/>
  <c r="Z694" i="40"/>
  <c r="Z734" i="40"/>
  <c r="Z766" i="40"/>
  <c r="Z806" i="40"/>
  <c r="Z845" i="40"/>
  <c r="Z878" i="40"/>
  <c r="Z918" i="40"/>
  <c r="Z953" i="40"/>
  <c r="Z989" i="40"/>
  <c r="Z1021" i="40"/>
  <c r="Z1053" i="40"/>
  <c r="Z1085" i="40"/>
  <c r="Z1117" i="40"/>
  <c r="Z1157" i="40"/>
  <c r="Z1189" i="40"/>
  <c r="Z1221" i="40"/>
  <c r="Z1292" i="40"/>
  <c r="Z1332" i="40"/>
  <c r="Z1364" i="40"/>
  <c r="Z1396" i="40"/>
  <c r="Z1428" i="40"/>
  <c r="Z1460" i="40"/>
  <c r="Z1492" i="40"/>
  <c r="Z1524" i="40"/>
  <c r="Z1556" i="40"/>
  <c r="Z1588" i="40"/>
  <c r="Z1620" i="40"/>
  <c r="Z1652" i="40"/>
  <c r="Z1892" i="40"/>
  <c r="BD1892" i="40" s="1"/>
  <c r="Z2117" i="40"/>
  <c r="Z2149" i="40"/>
  <c r="Z2189" i="40"/>
  <c r="Z2221" i="40"/>
  <c r="Z2249" i="40"/>
  <c r="Z2281" i="40"/>
  <c r="Z2321" i="40"/>
  <c r="Z2431" i="40"/>
  <c r="Z2463" i="40"/>
  <c r="Z2495" i="40"/>
  <c r="Z2535" i="40"/>
  <c r="BD2535" i="40" s="1"/>
  <c r="Z2575" i="40"/>
  <c r="Z2607" i="40"/>
  <c r="Z2647" i="40"/>
  <c r="Z2791" i="40"/>
  <c r="Z2831" i="40"/>
  <c r="Z2872" i="40"/>
  <c r="Z2960" i="40"/>
  <c r="Z163" i="40"/>
  <c r="BD163" i="40" s="1"/>
  <c r="Z318" i="40"/>
  <c r="Z432" i="40"/>
  <c r="Z26" i="40"/>
  <c r="Z58" i="40"/>
  <c r="Z90" i="40"/>
  <c r="Z122" i="40"/>
  <c r="Z162" i="40"/>
  <c r="Z194" i="40"/>
  <c r="Z226" i="40"/>
  <c r="Z257" i="40"/>
  <c r="Z289" i="40"/>
  <c r="Z329" i="40"/>
  <c r="Z377" i="40"/>
  <c r="Z417" i="40"/>
  <c r="Z449" i="40"/>
  <c r="Z481" i="40"/>
  <c r="Z513" i="40"/>
  <c r="Z545" i="40"/>
  <c r="Z585" i="40"/>
  <c r="Z625" i="40"/>
  <c r="Z657" i="40"/>
  <c r="Z689" i="40"/>
  <c r="Z721" i="40"/>
  <c r="Z753" i="40"/>
  <c r="Z840" i="40"/>
  <c r="Z872" i="40"/>
  <c r="Z905" i="40"/>
  <c r="Z937" i="40"/>
  <c r="Z992" i="40"/>
  <c r="Z1040" i="40"/>
  <c r="Z1080" i="40"/>
  <c r="Z1144" i="40"/>
  <c r="Z1200" i="40"/>
  <c r="Z1240" i="40"/>
  <c r="Z1288" i="40"/>
  <c r="Z1335" i="40"/>
  <c r="Z1375" i="40"/>
  <c r="Z1423" i="40"/>
  <c r="Z1471" i="40"/>
  <c r="Z232" i="40"/>
  <c r="Z671" i="40"/>
  <c r="Z80" i="40"/>
  <c r="Z479" i="40"/>
  <c r="Z1134" i="40"/>
  <c r="Z1365" i="40"/>
  <c r="Z1629" i="40"/>
  <c r="Z1934" i="40"/>
  <c r="Z2640" i="40"/>
  <c r="Z169" i="40"/>
  <c r="Z472" i="40"/>
  <c r="Z1606" i="40"/>
  <c r="Z415" i="40"/>
  <c r="Z647" i="40"/>
  <c r="Z1006" i="40"/>
  <c r="Z1102" i="40"/>
  <c r="Z1765" i="40"/>
  <c r="Z2086" i="40"/>
  <c r="Z216" i="40"/>
  <c r="Z295" i="40"/>
  <c r="Z655" i="40"/>
  <c r="Z862" i="40"/>
  <c r="Z1014" i="40"/>
  <c r="Z1046" i="40"/>
  <c r="Z1110" i="40"/>
  <c r="Z1246" i="40"/>
  <c r="Z1278" i="40"/>
  <c r="Z1677" i="40"/>
  <c r="Z1709" i="40"/>
  <c r="Z1741" i="40"/>
  <c r="Z1773" i="40"/>
  <c r="Z1805" i="40"/>
  <c r="Z1837" i="40"/>
  <c r="Z1869" i="40"/>
  <c r="Z1950" i="40"/>
  <c r="Z1990" i="40"/>
  <c r="Z2022" i="40"/>
  <c r="Z2062" i="40"/>
  <c r="Z2094" i="40"/>
  <c r="Z2126" i="40"/>
  <c r="Z2198" i="40"/>
  <c r="Z2230" i="40"/>
  <c r="Z2258" i="40"/>
  <c r="Z2290" i="40"/>
  <c r="Z2322" i="40"/>
  <c r="Z2354" i="40"/>
  <c r="Z2394" i="40"/>
  <c r="Z2422" i="40"/>
  <c r="Z2456" i="40"/>
  <c r="Z2488" i="40"/>
  <c r="Z2520" i="40"/>
  <c r="BD2520" i="40" s="1"/>
  <c r="Z2568" i="40"/>
  <c r="Z2616" i="40"/>
  <c r="Z2688" i="40"/>
  <c r="Z2720" i="40"/>
  <c r="Z2752" i="40"/>
  <c r="Z2784" i="40"/>
  <c r="Z2816" i="40"/>
  <c r="Z2905" i="40"/>
  <c r="Z2937" i="40"/>
  <c r="Z41" i="40"/>
  <c r="Z73" i="40"/>
  <c r="Z113" i="40"/>
  <c r="Z280" i="40"/>
  <c r="Z320" i="40"/>
  <c r="Z352" i="40"/>
  <c r="Z384" i="40"/>
  <c r="Z416" i="40"/>
  <c r="Z584" i="40"/>
  <c r="Z616" i="40"/>
  <c r="Z648" i="40"/>
  <c r="Z680" i="40"/>
  <c r="Z712" i="40"/>
  <c r="Z744" i="40"/>
  <c r="Z776" i="40"/>
  <c r="Z928" i="40"/>
  <c r="Z966" i="40"/>
  <c r="Z999" i="40"/>
  <c r="Z1207" i="40"/>
  <c r="Z1239" i="40"/>
  <c r="Z1271" i="40"/>
  <c r="Z1342" i="40"/>
  <c r="Z1374" i="40"/>
  <c r="Z1414" i="40"/>
  <c r="Z1446" i="40"/>
  <c r="Z1478" i="40"/>
  <c r="Z1518" i="40"/>
  <c r="Z1550" i="40"/>
  <c r="Z1582" i="40"/>
  <c r="Z1694" i="40"/>
  <c r="Z1726" i="40"/>
  <c r="Z1758" i="40"/>
  <c r="Z1790" i="40"/>
  <c r="Z1822" i="40"/>
  <c r="BD1822" i="40" s="1"/>
  <c r="Z1862" i="40"/>
  <c r="Z1902" i="40"/>
  <c r="Z1935" i="40"/>
  <c r="BD1935" i="40" s="1"/>
  <c r="Z2143" i="40"/>
  <c r="Z2247" i="40"/>
  <c r="Z2403" i="40"/>
  <c r="Z2553" i="40"/>
  <c r="Z2593" i="40"/>
  <c r="Z2665" i="40"/>
  <c r="Z2697" i="40"/>
  <c r="Z2729" i="40"/>
  <c r="Z2761" i="40"/>
  <c r="Z2793" i="40"/>
  <c r="Z2825" i="40"/>
  <c r="Z2898" i="40"/>
  <c r="Z2970" i="40"/>
  <c r="Z353" i="40"/>
  <c r="Z601" i="40"/>
  <c r="Z947" i="40"/>
  <c r="Z984" i="40"/>
  <c r="Z1319" i="40"/>
  <c r="BD1319" i="40" s="1"/>
  <c r="Z1847" i="40"/>
  <c r="Z1887" i="40"/>
  <c r="Z1928" i="40"/>
  <c r="Z1968" i="40"/>
  <c r="BD1968" i="40" s="1"/>
  <c r="Z2136" i="40"/>
  <c r="Z2276" i="40"/>
  <c r="Z2308" i="40"/>
  <c r="Z2434" i="40"/>
  <c r="Z2466" i="40"/>
  <c r="Z2498" i="40"/>
  <c r="Z2546" i="40"/>
  <c r="BD2546" i="40" s="1"/>
  <c r="Z2586" i="40"/>
  <c r="Z2851" i="40"/>
  <c r="Z2883" i="40"/>
  <c r="BD2883" i="40" s="1"/>
  <c r="Z2923" i="40"/>
  <c r="Z2963" i="40"/>
  <c r="Z2995" i="40"/>
  <c r="Z27" i="40"/>
  <c r="Z59" i="40"/>
  <c r="Z91" i="40"/>
  <c r="Z410" i="40"/>
  <c r="Z450" i="40"/>
  <c r="Z482" i="40"/>
  <c r="Z818" i="40"/>
  <c r="Z922" i="40"/>
  <c r="Z1065" i="40"/>
  <c r="Z1097" i="40"/>
  <c r="Z1169" i="40"/>
  <c r="Z1201" i="40"/>
  <c r="Z1233" i="40"/>
  <c r="Z1265" i="40"/>
  <c r="Z1296" i="40"/>
  <c r="Z1328" i="40"/>
  <c r="BD1328" i="40" s="1"/>
  <c r="Z1400" i="40"/>
  <c r="Z1432" i="40"/>
  <c r="Z1464" i="40"/>
  <c r="Z1496" i="40"/>
  <c r="Z1528" i="40"/>
  <c r="Z1560" i="40"/>
  <c r="Z1600" i="40"/>
  <c r="BD1600" i="40" s="1"/>
  <c r="Z1720" i="40"/>
  <c r="Z1752" i="40"/>
  <c r="Z1784" i="40"/>
  <c r="Z1816" i="40"/>
  <c r="Z1904" i="40"/>
  <c r="Z1937" i="40"/>
  <c r="Z1969" i="40"/>
  <c r="Z2001" i="40"/>
  <c r="Z2033" i="40"/>
  <c r="Z2065" i="40"/>
  <c r="Z2097" i="40"/>
  <c r="Z2129" i="40"/>
  <c r="Z2161" i="40"/>
  <c r="BD2161" i="40" s="1"/>
  <c r="Z2349" i="40"/>
  <c r="Z2389" i="40"/>
  <c r="Z2523" i="40"/>
  <c r="BD2523" i="40" s="1"/>
  <c r="Z2571" i="40"/>
  <c r="Z2619" i="40"/>
  <c r="Z2659" i="40"/>
  <c r="Z2940" i="40"/>
  <c r="Z3014" i="40"/>
  <c r="Z28" i="40"/>
  <c r="Z60" i="40"/>
  <c r="Z108" i="40"/>
  <c r="Z275" i="40"/>
  <c r="Z323" i="40"/>
  <c r="Z355" i="40"/>
  <c r="Z395" i="40"/>
  <c r="Z427" i="40"/>
  <c r="Z459" i="40"/>
  <c r="Z491" i="40"/>
  <c r="Z595" i="40"/>
  <c r="Z627" i="40"/>
  <c r="Z659" i="40"/>
  <c r="Z691" i="40"/>
  <c r="Z723" i="40"/>
  <c r="Z803" i="40"/>
  <c r="Z836" i="40"/>
  <c r="Z866" i="40"/>
  <c r="Z939" i="40"/>
  <c r="Z977" i="40"/>
  <c r="Z1010" i="40"/>
  <c r="Z1042" i="40"/>
  <c r="Z1074" i="40"/>
  <c r="Z1106" i="40"/>
  <c r="Z1178" i="40"/>
  <c r="Z1210" i="40"/>
  <c r="Z1242" i="40"/>
  <c r="Z1274" i="40"/>
  <c r="Z1345" i="40"/>
  <c r="Z1377" i="40"/>
  <c r="Z1409" i="40"/>
  <c r="Z1441" i="40"/>
  <c r="Z1473" i="40"/>
  <c r="Z1505" i="40"/>
  <c r="Z1537" i="40"/>
  <c r="Z1569" i="40"/>
  <c r="Z1601" i="40"/>
  <c r="Z1633" i="40"/>
  <c r="Z1705" i="40"/>
  <c r="Z1841" i="40"/>
  <c r="Z1881" i="40"/>
  <c r="Z1962" i="40"/>
  <c r="Z1994" i="40"/>
  <c r="Z2026" i="40"/>
  <c r="Z2170" i="40"/>
  <c r="Z2202" i="40"/>
  <c r="Z2358" i="40"/>
  <c r="Z2398" i="40"/>
  <c r="Z2428" i="40"/>
  <c r="Z2460" i="40"/>
  <c r="Z2492" i="40"/>
  <c r="Z2532" i="40"/>
  <c r="BD2532" i="40" s="1"/>
  <c r="Z2660" i="40"/>
  <c r="Z2692" i="40"/>
  <c r="Z2724" i="40"/>
  <c r="Z2756" i="40"/>
  <c r="Z2788" i="40"/>
  <c r="Z2820" i="40"/>
  <c r="Z2893" i="40"/>
  <c r="Z2925" i="40"/>
  <c r="Z2965" i="40"/>
  <c r="Z21" i="40"/>
  <c r="Z53" i="40"/>
  <c r="Z276" i="40"/>
  <c r="Z532" i="40"/>
  <c r="Z564" i="40"/>
  <c r="Z636" i="40"/>
  <c r="Z668" i="40"/>
  <c r="Z700" i="40"/>
  <c r="Z732" i="40"/>
  <c r="Z804" i="40"/>
  <c r="Z837" i="40"/>
  <c r="BD837" i="40" s="1"/>
  <c r="Z940" i="40"/>
  <c r="Z978" i="40"/>
  <c r="Z1306" i="40"/>
  <c r="Z1338" i="40"/>
  <c r="Z1370" i="40"/>
  <c r="Z1402" i="40"/>
  <c r="Z1434" i="40"/>
  <c r="Z1466" i="40"/>
  <c r="Z1498" i="40"/>
  <c r="Z1530" i="40"/>
  <c r="Z1562" i="40"/>
  <c r="Z1666" i="40"/>
  <c r="Z1698" i="40"/>
  <c r="Z1738" i="40"/>
  <c r="Z1770" i="40"/>
  <c r="Z1802" i="40"/>
  <c r="Z1834" i="40"/>
  <c r="Z1914" i="40"/>
  <c r="Z2131" i="40"/>
  <c r="Z2163" i="40"/>
  <c r="Z2195" i="40"/>
  <c r="Z2227" i="40"/>
  <c r="Z2263" i="40"/>
  <c r="Z2303" i="40"/>
  <c r="Z2351" i="40"/>
  <c r="Z2525" i="40"/>
  <c r="Z2573" i="40"/>
  <c r="Z2621" i="40"/>
  <c r="Z2653" i="40"/>
  <c r="Z2685" i="40"/>
  <c r="Z2717" i="40"/>
  <c r="Z2749" i="40"/>
  <c r="Z2781" i="40"/>
  <c r="Z2870" i="40"/>
  <c r="Z2974" i="40"/>
  <c r="Z3007" i="40"/>
  <c r="Z30" i="40"/>
  <c r="Z62" i="40"/>
  <c r="Z94" i="40"/>
  <c r="Z134" i="40"/>
  <c r="Z174" i="40"/>
  <c r="Z206" i="40"/>
  <c r="Z238" i="40"/>
  <c r="Z269" i="40"/>
  <c r="BD269" i="40" s="1"/>
  <c r="Z325" i="40"/>
  <c r="Z365" i="40"/>
  <c r="Z437" i="40"/>
  <c r="Z469" i="40"/>
  <c r="Z501" i="40"/>
  <c r="Z541" i="40"/>
  <c r="Z573" i="40"/>
  <c r="Z741" i="40"/>
  <c r="Z773" i="40"/>
  <c r="Z813" i="40"/>
  <c r="Z1156" i="40"/>
  <c r="Z1188" i="40"/>
  <c r="Z1220" i="40"/>
  <c r="Z1252" i="40"/>
  <c r="Z1291" i="40"/>
  <c r="Z1683" i="40"/>
  <c r="Z1723" i="40"/>
  <c r="Z1755" i="40"/>
  <c r="Z1787" i="40"/>
  <c r="Z1819" i="40"/>
  <c r="Z1851" i="40"/>
  <c r="Z1891" i="40"/>
  <c r="Z1932" i="40"/>
  <c r="Z2140" i="40"/>
  <c r="Z2172" i="40"/>
  <c r="Z2288" i="40"/>
  <c r="Z2320" i="40"/>
  <c r="Z2542" i="40"/>
  <c r="BD2542" i="40" s="1"/>
  <c r="Z2975" i="40"/>
  <c r="Z31" i="40"/>
  <c r="Z71" i="40"/>
  <c r="Z111" i="40"/>
  <c r="Z143" i="40"/>
  <c r="Z175" i="40"/>
  <c r="Z207" i="40"/>
  <c r="Z239" i="40"/>
  <c r="Z270" i="40"/>
  <c r="BD270" i="40" s="1"/>
  <c r="Z887" i="40"/>
  <c r="Z1125" i="40"/>
  <c r="Z1229" i="40"/>
  <c r="Z1261" i="40"/>
  <c r="Z1700" i="40"/>
  <c r="Z1732" i="40"/>
  <c r="Z1764" i="40"/>
  <c r="Z1796" i="40"/>
  <c r="Z1828" i="40"/>
  <c r="Z1860" i="40"/>
  <c r="Z1900" i="40"/>
  <c r="BD1900" i="40" s="1"/>
  <c r="Z1941" i="40"/>
  <c r="Z1981" i="40"/>
  <c r="Z2013" i="40"/>
  <c r="Z2045" i="40"/>
  <c r="Z2085" i="40"/>
  <c r="Z2329" i="40"/>
  <c r="Z2369" i="40"/>
  <c r="Z2401" i="40"/>
  <c r="Z2543" i="40"/>
  <c r="BD2543" i="40" s="1"/>
  <c r="Z2695" i="40"/>
  <c r="Z2727" i="40"/>
  <c r="Z2759" i="40"/>
  <c r="Z2928" i="40"/>
  <c r="Z3000" i="40"/>
  <c r="Z2627" i="40"/>
  <c r="BD2627" i="40" s="1"/>
  <c r="Z319" i="40"/>
  <c r="Z330" i="40"/>
  <c r="Z1308" i="40"/>
  <c r="Z407" i="40"/>
  <c r="Z8" i="40"/>
  <c r="Z511" i="40"/>
  <c r="Z815" i="40"/>
  <c r="Z1533" i="40"/>
  <c r="Z1661" i="40"/>
  <c r="BD1661" i="40" s="1"/>
  <c r="Z2857" i="40"/>
  <c r="Z2889" i="40"/>
  <c r="BD2889" i="40" s="1"/>
  <c r="Z201" i="40"/>
  <c r="Z504" i="40"/>
  <c r="Z1159" i="40"/>
  <c r="Z16" i="40"/>
  <c r="Z888" i="40"/>
  <c r="Z1733" i="40"/>
  <c r="Z2046" i="40"/>
  <c r="Z24" i="40"/>
  <c r="Z248" i="40"/>
  <c r="Z591" i="40"/>
  <c r="Z687" i="40"/>
  <c r="Z895" i="40"/>
  <c r="BD895" i="40" s="1"/>
  <c r="Z981" i="40"/>
  <c r="Z1078" i="40"/>
  <c r="Z64" i="40"/>
  <c r="Z96" i="40"/>
  <c r="Z391" i="40"/>
  <c r="Z463" i="40"/>
  <c r="Z495" i="40"/>
  <c r="Z527" i="40"/>
  <c r="Z559" i="40"/>
  <c r="Z727" i="40"/>
  <c r="Z759" i="40"/>
  <c r="Z799" i="40"/>
  <c r="Z831" i="40"/>
  <c r="Z903" i="40"/>
  <c r="Z943" i="40"/>
  <c r="Z1150" i="40"/>
  <c r="Z1182" i="40"/>
  <c r="Z1214" i="40"/>
  <c r="Z1317" i="40"/>
  <c r="Z1349" i="40"/>
  <c r="Z1381" i="40"/>
  <c r="Z1421" i="40"/>
  <c r="Z1453" i="40"/>
  <c r="Z1485" i="40"/>
  <c r="Z1517" i="40"/>
  <c r="Z1549" i="40"/>
  <c r="Z1581" i="40"/>
  <c r="Z1613" i="40"/>
  <c r="Z1645" i="40"/>
  <c r="Z1918" i="40"/>
  <c r="Z1958" i="40"/>
  <c r="Z2166" i="40"/>
  <c r="Z2362" i="40"/>
  <c r="BD2362" i="40" s="1"/>
  <c r="Z2528" i="40"/>
  <c r="Z2624" i="40"/>
  <c r="Z2656" i="40"/>
  <c r="Z2824" i="40"/>
  <c r="BD2824" i="40" s="1"/>
  <c r="Z2873" i="40"/>
  <c r="Z2945" i="40"/>
  <c r="Z2977" i="40"/>
  <c r="Z3011" i="40"/>
  <c r="Z153" i="40"/>
  <c r="Z185" i="40"/>
  <c r="Z217" i="40"/>
  <c r="Z249" i="40"/>
  <c r="Z288" i="40"/>
  <c r="Z456" i="40"/>
  <c r="Z488" i="40"/>
  <c r="Z520" i="40"/>
  <c r="Z552" i="40"/>
  <c r="Z816" i="40"/>
  <c r="Z855" i="40"/>
  <c r="Z896" i="40"/>
  <c r="Z1039" i="40"/>
  <c r="Z1071" i="40"/>
  <c r="Z1103" i="40"/>
  <c r="Z1143" i="40"/>
  <c r="Z1175" i="40"/>
  <c r="Z1310" i="40"/>
  <c r="Z1622" i="40"/>
  <c r="Z1654" i="40"/>
  <c r="Z1830" i="40"/>
  <c r="Z1943" i="40"/>
  <c r="Z1983" i="40"/>
  <c r="Z2015" i="40"/>
  <c r="Z2047" i="40"/>
  <c r="Z2079" i="40"/>
  <c r="Z2111" i="40"/>
  <c r="BD2111" i="40" s="1"/>
  <c r="Z2183" i="40"/>
  <c r="Z2215" i="40"/>
  <c r="Z2283" i="40"/>
  <c r="Z2323" i="40"/>
  <c r="Z2355" i="40"/>
  <c r="Z2411" i="40"/>
  <c r="Z2441" i="40"/>
  <c r="Z2473" i="40"/>
  <c r="Z2505" i="40"/>
  <c r="Z2561" i="40"/>
  <c r="Z2633" i="40"/>
  <c r="Z2866" i="40"/>
  <c r="Z2938" i="40"/>
  <c r="Z3012" i="40"/>
  <c r="Z769" i="40"/>
  <c r="Z809" i="40"/>
  <c r="Z1024" i="40"/>
  <c r="Z1056" i="40"/>
  <c r="Z1088" i="40"/>
  <c r="Z1192" i="40"/>
  <c r="Z1647" i="40"/>
  <c r="Z1687" i="40"/>
  <c r="Z1719" i="40"/>
  <c r="Z1751" i="40"/>
  <c r="Z1783" i="40"/>
  <c r="Z1815" i="40"/>
  <c r="Z1895" i="40"/>
  <c r="Z1976" i="40"/>
  <c r="Z2008" i="40"/>
  <c r="Z2040" i="40"/>
  <c r="Z2072" i="40"/>
  <c r="Z2104" i="40"/>
  <c r="Z2176" i="40"/>
  <c r="Z2208" i="40"/>
  <c r="Z2240" i="40"/>
  <c r="Z2316" i="40"/>
  <c r="Z2356" i="40"/>
  <c r="BD2356" i="40" s="1"/>
  <c r="Z2404" i="40"/>
  <c r="Z2554" i="40"/>
  <c r="Z2594" i="40"/>
  <c r="Z2626" i="40"/>
  <c r="Z2658" i="40"/>
  <c r="Z2690" i="40"/>
  <c r="Z2722" i="40"/>
  <c r="Z2754" i="40"/>
  <c r="Z2786" i="40"/>
  <c r="Z2818" i="40"/>
  <c r="Z2891" i="40"/>
  <c r="BD2891" i="40" s="1"/>
  <c r="Z155" i="40"/>
  <c r="Z195" i="40"/>
  <c r="Z227" i="40"/>
  <c r="Z258" i="40"/>
  <c r="Z306" i="40"/>
  <c r="Z346" i="40"/>
  <c r="Z378" i="40"/>
  <c r="Z418" i="40"/>
  <c r="Z522" i="40"/>
  <c r="Z554" i="40"/>
  <c r="Z586" i="40"/>
  <c r="Z618" i="40"/>
  <c r="Z650" i="40"/>
  <c r="Z682" i="40"/>
  <c r="Z714" i="40"/>
  <c r="Z746" i="40"/>
  <c r="Z778" i="40"/>
  <c r="Z857" i="40"/>
  <c r="Z891" i="40"/>
  <c r="BD891" i="40" s="1"/>
  <c r="Z1001" i="40"/>
  <c r="Z1033" i="40"/>
  <c r="Z1137" i="40"/>
  <c r="Z1336" i="40"/>
  <c r="Z1368" i="40"/>
  <c r="Z1608" i="40"/>
  <c r="Z1640" i="40"/>
  <c r="Z1680" i="40"/>
  <c r="Z1856" i="40"/>
  <c r="Z2169" i="40"/>
  <c r="Z2201" i="40"/>
  <c r="Z2233" i="40"/>
  <c r="Z2271" i="40"/>
  <c r="Z2301" i="40"/>
  <c r="Z2357" i="40"/>
  <c r="Z2397" i="40"/>
  <c r="Z2427" i="40"/>
  <c r="Z2459" i="40"/>
  <c r="Z2491" i="40"/>
  <c r="Z2531" i="40"/>
  <c r="BD2531" i="40" s="1"/>
  <c r="Z2699" i="40"/>
  <c r="Z2731" i="40"/>
  <c r="Z2763" i="40"/>
  <c r="Z2795" i="40"/>
  <c r="Z2827" i="40"/>
  <c r="Z2868" i="40"/>
  <c r="Z2900" i="40"/>
  <c r="Z2980" i="40"/>
  <c r="Z116" i="40"/>
  <c r="Z148" i="40"/>
  <c r="Z180" i="40"/>
  <c r="Z212" i="40"/>
  <c r="Z244" i="40"/>
  <c r="Z283" i="40"/>
  <c r="Z531" i="40"/>
  <c r="Z563" i="40"/>
  <c r="Z763" i="40"/>
  <c r="Z907" i="40"/>
  <c r="Z1146" i="40"/>
  <c r="BD1146" i="40" s="1"/>
  <c r="Z1313" i="40"/>
  <c r="Z1673" i="40"/>
  <c r="Z1745" i="40"/>
  <c r="Z1777" i="40"/>
  <c r="Z1809" i="40"/>
  <c r="Z1889" i="40"/>
  <c r="BD1889" i="40" s="1"/>
  <c r="Z1930" i="40"/>
  <c r="Z2058" i="40"/>
  <c r="Z2098" i="40"/>
  <c r="Z2130" i="40"/>
  <c r="Z2210" i="40"/>
  <c r="Z2254" i="40"/>
  <c r="Z2286" i="40"/>
  <c r="Z2318" i="40"/>
  <c r="Z2366" i="40"/>
  <c r="Z2540" i="40"/>
  <c r="Z2580" i="40"/>
  <c r="Z2612" i="40"/>
  <c r="Z2861" i="40"/>
  <c r="Z2933" i="40"/>
  <c r="Z3006" i="40"/>
  <c r="Z61" i="40"/>
  <c r="Z109" i="40"/>
  <c r="Z149" i="40"/>
  <c r="Z181" i="40"/>
  <c r="Z213" i="40"/>
  <c r="Z245" i="40"/>
  <c r="Z284" i="40"/>
  <c r="Z340" i="40"/>
  <c r="Z372" i="40"/>
  <c r="Z404" i="40"/>
  <c r="Z436" i="40"/>
  <c r="Z468" i="40"/>
  <c r="Z500" i="40"/>
  <c r="Z604" i="40"/>
  <c r="BD604" i="40" s="1"/>
  <c r="Z772" i="40"/>
  <c r="Z843" i="40"/>
  <c r="Z875" i="40"/>
  <c r="Z908" i="40"/>
  <c r="BD908" i="40" s="1"/>
  <c r="Z1019" i="40"/>
  <c r="Z1051" i="40"/>
  <c r="Z1083" i="40"/>
  <c r="Z1115" i="40"/>
  <c r="Z1147" i="40"/>
  <c r="Z1179" i="40"/>
  <c r="Z1211" i="40"/>
  <c r="Z1243" i="40"/>
  <c r="Z1275" i="40"/>
  <c r="Z1570" i="40"/>
  <c r="Z1602" i="40"/>
  <c r="Z1634" i="40"/>
  <c r="Z1706" i="40"/>
  <c r="BD1706" i="40" s="1"/>
  <c r="Z1874" i="40"/>
  <c r="Z1955" i="40"/>
  <c r="Z1995" i="40"/>
  <c r="Z2027" i="40"/>
  <c r="Z2059" i="40"/>
  <c r="Z2099" i="40"/>
  <c r="Z2359" i="40"/>
  <c r="Z2399" i="40"/>
  <c r="Z2429" i="40"/>
  <c r="Z2461" i="40"/>
  <c r="Z2493" i="40"/>
  <c r="Z2533" i="40"/>
  <c r="BD2533" i="40" s="1"/>
  <c r="Z2829" i="40"/>
  <c r="Z2910" i="40"/>
  <c r="Z2942" i="40"/>
  <c r="Z3016" i="40"/>
  <c r="Z277" i="40"/>
  <c r="BD277" i="40" s="1"/>
  <c r="Z405" i="40"/>
  <c r="Z613" i="40"/>
  <c r="Z645" i="40"/>
  <c r="Z677" i="40"/>
  <c r="Z709" i="40"/>
  <c r="Z781" i="40"/>
  <c r="Z852" i="40"/>
  <c r="Z893" i="40"/>
  <c r="Z925" i="40"/>
  <c r="Z963" i="40"/>
  <c r="Z996" i="40"/>
  <c r="Z1028" i="40"/>
  <c r="Z1060" i="40"/>
  <c r="Z1092" i="40"/>
  <c r="Z1124" i="40"/>
  <c r="Z1260" i="40"/>
  <c r="Z1331" i="40"/>
  <c r="Z1363" i="40"/>
  <c r="Z1395" i="40"/>
  <c r="Z1427" i="40"/>
  <c r="Z1459" i="40"/>
  <c r="Z1491" i="40"/>
  <c r="Z1523" i="40"/>
  <c r="Z1555" i="40"/>
  <c r="Z1587" i="40"/>
  <c r="Z1619" i="40"/>
  <c r="Z1651" i="40"/>
  <c r="Z1899" i="40"/>
  <c r="Z1940" i="40"/>
  <c r="Z1980" i="40"/>
  <c r="Z2012" i="40"/>
  <c r="Z2044" i="40"/>
  <c r="Z2076" i="40"/>
  <c r="Z2108" i="40"/>
  <c r="Z2180" i="40"/>
  <c r="Z2212" i="40"/>
  <c r="Z2248" i="40"/>
  <c r="Z2368" i="40"/>
  <c r="Z2408" i="40"/>
  <c r="Z2438" i="40"/>
  <c r="Z2470" i="40"/>
  <c r="Z2502" i="40"/>
  <c r="Z2550" i="40"/>
  <c r="Z2590" i="40"/>
  <c r="Z2630" i="40"/>
  <c r="Z2678" i="40"/>
  <c r="Z2710" i="40"/>
  <c r="Z2742" i="40"/>
  <c r="Z2774" i="40"/>
  <c r="Z2806" i="40"/>
  <c r="BD2806" i="40" s="1"/>
  <c r="Z2863" i="40"/>
  <c r="Z2895" i="40"/>
  <c r="Z2935" i="40"/>
  <c r="Z3017" i="40"/>
  <c r="Z278" i="40"/>
  <c r="Z342" i="40"/>
  <c r="Z382" i="40"/>
  <c r="Z414" i="40"/>
  <c r="Z446" i="40"/>
  <c r="Z478" i="40"/>
  <c r="Z510" i="40"/>
  <c r="Z542" i="40"/>
  <c r="Z574" i="40"/>
  <c r="Z606" i="40"/>
  <c r="Z638" i="40"/>
  <c r="Z670" i="40"/>
  <c r="Z702" i="40"/>
  <c r="BD702" i="40" s="1"/>
  <c r="Z742" i="40"/>
  <c r="Z774" i="40"/>
  <c r="Z814" i="40"/>
  <c r="Z853" i="40"/>
  <c r="Z926" i="40"/>
  <c r="Z964" i="40"/>
  <c r="Z997" i="40"/>
  <c r="Z1029" i="40"/>
  <c r="Z1061" i="40"/>
  <c r="Z1093" i="40"/>
  <c r="Z1165" i="40"/>
  <c r="Z1197" i="40"/>
  <c r="Z1300" i="40"/>
  <c r="Z1340" i="40"/>
  <c r="Z1372" i="40"/>
  <c r="Z1404" i="40"/>
  <c r="Z1436" i="40"/>
  <c r="Z1468" i="40"/>
  <c r="Z1500" i="40"/>
  <c r="Z1532" i="40"/>
  <c r="Z1564" i="40"/>
  <c r="Z1596" i="40"/>
  <c r="Z1628" i="40"/>
  <c r="Z1660" i="40"/>
  <c r="BD1660" i="40" s="1"/>
  <c r="Z1908" i="40"/>
  <c r="Z1949" i="40"/>
  <c r="Z2125" i="40"/>
  <c r="Z2157" i="40"/>
  <c r="Z2197" i="40"/>
  <c r="Z2229" i="40"/>
  <c r="Z2257" i="40"/>
  <c r="Z2289" i="40"/>
  <c r="Z2337" i="40"/>
  <c r="Z2409" i="40"/>
  <c r="Z2439" i="40"/>
  <c r="Z2471" i="40"/>
  <c r="Z2503" i="40"/>
  <c r="Z2551" i="40"/>
  <c r="Z2583" i="40"/>
  <c r="Z2615" i="40"/>
  <c r="Z2655" i="40"/>
  <c r="Z2799" i="40"/>
  <c r="Z2839" i="40"/>
  <c r="Z2880" i="40"/>
  <c r="Z2968" i="40"/>
  <c r="Z333" i="40"/>
  <c r="Z48" i="40"/>
  <c r="Z543" i="40"/>
  <c r="Z775" i="40"/>
  <c r="Z1405" i="40"/>
  <c r="Z2961" i="40"/>
  <c r="Z264" i="40"/>
  <c r="Z839" i="40"/>
  <c r="Z871" i="40"/>
  <c r="BD871" i="40" s="1"/>
  <c r="Z912" i="40"/>
  <c r="Z240" i="40"/>
  <c r="Z615" i="40"/>
  <c r="Z1270" i="40"/>
  <c r="Z1701" i="40"/>
  <c r="Z2014" i="40"/>
  <c r="Z287" i="40"/>
  <c r="Z184" i="40"/>
  <c r="Z423" i="40"/>
  <c r="Z623" i="40"/>
  <c r="Z32" i="40"/>
  <c r="Z160" i="40"/>
  <c r="Z192" i="40"/>
  <c r="Z224" i="40"/>
  <c r="Z256" i="40"/>
  <c r="Z303" i="40"/>
  <c r="Z351" i="40"/>
  <c r="Z399" i="40"/>
  <c r="Z431" i="40"/>
  <c r="Z599" i="40"/>
  <c r="Z631" i="40"/>
  <c r="Z663" i="40"/>
  <c r="Z695" i="40"/>
  <c r="Z870" i="40"/>
  <c r="Z911" i="40"/>
  <c r="Z990" i="40"/>
  <c r="Z1022" i="40"/>
  <c r="Z1054" i="40"/>
  <c r="Z1086" i="40"/>
  <c r="Z1118" i="40"/>
  <c r="Z1254" i="40"/>
  <c r="Z1286" i="40"/>
  <c r="Z1685" i="40"/>
  <c r="Z1717" i="40"/>
  <c r="Z1749" i="40"/>
  <c r="Z1781" i="40"/>
  <c r="Z1813" i="40"/>
  <c r="Z1845" i="40"/>
  <c r="Z1877" i="40"/>
  <c r="Z1966" i="40"/>
  <c r="Z1998" i="40"/>
  <c r="Z2030" i="40"/>
  <c r="Z2070" i="40"/>
  <c r="Z2102" i="40"/>
  <c r="Z2134" i="40"/>
  <c r="Z2206" i="40"/>
  <c r="Z2238" i="40"/>
  <c r="Z2266" i="40"/>
  <c r="Z2298" i="40"/>
  <c r="Z2330" i="40"/>
  <c r="Z2370" i="40"/>
  <c r="Z2402" i="40"/>
  <c r="Z2432" i="40"/>
  <c r="Z2464" i="40"/>
  <c r="Z2496" i="40"/>
  <c r="Z2536" i="40"/>
  <c r="BD2536" i="40" s="1"/>
  <c r="Z2576" i="40"/>
  <c r="Z2664" i="40"/>
  <c r="Z2696" i="40"/>
  <c r="Z2728" i="40"/>
  <c r="Z2760" i="40"/>
  <c r="Z2792" i="40"/>
  <c r="Z2832" i="40"/>
  <c r="Z2913" i="40"/>
  <c r="Z49" i="40"/>
  <c r="Z81" i="40"/>
  <c r="Z121" i="40"/>
  <c r="Z328" i="40"/>
  <c r="Z360" i="40"/>
  <c r="Z392" i="40"/>
  <c r="Z424" i="40"/>
  <c r="Z592" i="40"/>
  <c r="Z624" i="40"/>
  <c r="Z656" i="40"/>
  <c r="Z688" i="40"/>
  <c r="Z720" i="40"/>
  <c r="Z752" i="40"/>
  <c r="Z784" i="40"/>
  <c r="BD784" i="40" s="1"/>
  <c r="Z936" i="40"/>
  <c r="Z974" i="40"/>
  <c r="Z1007" i="40"/>
  <c r="BD1007" i="40" s="1"/>
  <c r="Z1215" i="40"/>
  <c r="Z1247" i="40"/>
  <c r="Z1279" i="40"/>
  <c r="Z1350" i="40"/>
  <c r="Z1382" i="40"/>
  <c r="Z1422" i="40"/>
  <c r="Z1454" i="40"/>
  <c r="Z1494" i="40"/>
  <c r="Z1526" i="40"/>
  <c r="Z1558" i="40"/>
  <c r="Z1590" i="40"/>
  <c r="Z1662" i="40"/>
  <c r="BD1662" i="40" s="1"/>
  <c r="Z1702" i="40"/>
  <c r="Z1734" i="40"/>
  <c r="Z1766" i="40"/>
  <c r="Z1798" i="40"/>
  <c r="Z1870" i="40"/>
  <c r="Z1910" i="40"/>
  <c r="Z2119" i="40"/>
  <c r="Z2151" i="40"/>
  <c r="Z2251" i="40"/>
  <c r="Z2363" i="40"/>
  <c r="Z2601" i="40"/>
  <c r="Z2673" i="40"/>
  <c r="Z2705" i="40"/>
  <c r="Z2737" i="40"/>
  <c r="Z2769" i="40"/>
  <c r="Z2801" i="40"/>
  <c r="Z2833" i="40"/>
  <c r="Z2906" i="40"/>
  <c r="BD2906" i="40" s="1"/>
  <c r="Z2946" i="40"/>
  <c r="Z2978" i="40"/>
  <c r="Z154" i="40"/>
  <c r="Z1855" i="40"/>
  <c r="Z1903" i="40"/>
  <c r="Z1936" i="40"/>
  <c r="BD1936" i="40" s="1"/>
  <c r="Z2144" i="40"/>
  <c r="Z2284" i="40"/>
  <c r="Z2364" i="40"/>
  <c r="Z2412" i="40"/>
  <c r="Z2442" i="40"/>
  <c r="Z2474" i="40"/>
  <c r="Z2506" i="40"/>
  <c r="Z2562" i="40"/>
  <c r="Z2859" i="40"/>
  <c r="Z2899" i="40"/>
  <c r="Z2939" i="40"/>
  <c r="Z2971" i="40"/>
  <c r="Z3003" i="40"/>
  <c r="BD3003" i="40" s="1"/>
  <c r="Z35" i="40"/>
  <c r="Z67" i="40"/>
  <c r="Z107" i="40"/>
  <c r="Z458" i="40"/>
  <c r="Z490" i="40"/>
  <c r="Z794" i="40"/>
  <c r="Z826" i="40"/>
  <c r="Z898" i="40"/>
  <c r="Z930" i="40"/>
  <c r="Z1073" i="40"/>
  <c r="Z1177" i="40"/>
  <c r="Z1209" i="40"/>
  <c r="Z1241" i="40"/>
  <c r="Z1273" i="40"/>
  <c r="Z1304" i="40"/>
  <c r="Z1408" i="40"/>
  <c r="Z1440" i="40"/>
  <c r="Z1472" i="40"/>
  <c r="Z1504" i="40"/>
  <c r="Z1536" i="40"/>
  <c r="Z1576" i="40"/>
  <c r="Z1728" i="40"/>
  <c r="Z1760" i="40"/>
  <c r="Z1792" i="40"/>
  <c r="Z1824" i="40"/>
  <c r="Z1864" i="40"/>
  <c r="BD1864" i="40" s="1"/>
  <c r="Z1912" i="40"/>
  <c r="Z1945" i="40"/>
  <c r="Z1977" i="40"/>
  <c r="Z2009" i="40"/>
  <c r="Z2041" i="40"/>
  <c r="Z2073" i="40"/>
  <c r="Z2105" i="40"/>
  <c r="Z2137" i="40"/>
  <c r="Z2365" i="40"/>
  <c r="Z2539" i="40"/>
  <c r="Z2579" i="40"/>
  <c r="Z2635" i="40"/>
  <c r="Z2667" i="40"/>
  <c r="Z2835" i="40"/>
  <c r="Z2948" i="40"/>
  <c r="Z4" i="40"/>
  <c r="Z36" i="40"/>
  <c r="Z76" i="40"/>
  <c r="Z291" i="40"/>
  <c r="Z331" i="40"/>
  <c r="Z363" i="40"/>
  <c r="Z403" i="40"/>
  <c r="Z435" i="40"/>
  <c r="Z467" i="40"/>
  <c r="Z499" i="40"/>
  <c r="Z603" i="40"/>
  <c r="Z635" i="40"/>
  <c r="Z667" i="40"/>
  <c r="Z699" i="40"/>
  <c r="Z731" i="40"/>
  <c r="Z811" i="40"/>
  <c r="Z842" i="40"/>
  <c r="Z874" i="40"/>
  <c r="Z949" i="40"/>
  <c r="Z986" i="40"/>
  <c r="Z1018" i="40"/>
  <c r="Z1050" i="40"/>
  <c r="Z1082" i="40"/>
  <c r="Z1114" i="40"/>
  <c r="Z1154" i="40"/>
  <c r="Z1186" i="40"/>
  <c r="Z1218" i="40"/>
  <c r="Z1250" i="40"/>
  <c r="Z1282" i="40"/>
  <c r="Z1353" i="40"/>
  <c r="Z1385" i="40"/>
  <c r="Z1417" i="40"/>
  <c r="Z1449" i="40"/>
  <c r="Z1481" i="40"/>
  <c r="Z1513" i="40"/>
  <c r="Z1545" i="40"/>
  <c r="Z1577" i="40"/>
  <c r="Z1609" i="40"/>
  <c r="Z1641" i="40"/>
  <c r="Z1713" i="40"/>
  <c r="Z1849" i="40"/>
  <c r="Z1897" i="40"/>
  <c r="Z1970" i="40"/>
  <c r="Z2002" i="40"/>
  <c r="Z2034" i="40"/>
  <c r="Z2066" i="40"/>
  <c r="Z2178" i="40"/>
  <c r="Z2218" i="40"/>
  <c r="Z2406" i="40"/>
  <c r="Z2436" i="40"/>
  <c r="Z2468" i="40"/>
  <c r="Z2500" i="40"/>
  <c r="Z2548" i="40"/>
  <c r="BD2548" i="40" s="1"/>
  <c r="Z2668" i="40"/>
  <c r="Z2700" i="40"/>
  <c r="Z2732" i="40"/>
  <c r="Z2764" i="40"/>
  <c r="Z2796" i="40"/>
  <c r="Z2828" i="40"/>
  <c r="Z2901" i="40"/>
  <c r="Z2941" i="40"/>
  <c r="Z2973" i="40"/>
  <c r="Z3015" i="40"/>
  <c r="Z29" i="40"/>
  <c r="Z117" i="40"/>
  <c r="Z292" i="40"/>
  <c r="Z540" i="40"/>
  <c r="Z572" i="40"/>
  <c r="Z612" i="40"/>
  <c r="Z644" i="40"/>
  <c r="Z676" i="40"/>
  <c r="Z708" i="40"/>
  <c r="Z740" i="40"/>
  <c r="BD740" i="40" s="1"/>
  <c r="Z780" i="40"/>
  <c r="Z812" i="40"/>
  <c r="Z916" i="40"/>
  <c r="Z950" i="40"/>
  <c r="Z987" i="40"/>
  <c r="Z1283" i="40"/>
  <c r="Z1314" i="40"/>
  <c r="Z1346" i="40"/>
  <c r="Z1378" i="40"/>
  <c r="Z1410" i="40"/>
  <c r="Z1442" i="40"/>
  <c r="Z1474" i="40"/>
  <c r="Z1506" i="40"/>
  <c r="Z1538" i="40"/>
  <c r="Z1674" i="40"/>
  <c r="Z1714" i="40"/>
  <c r="Z1746" i="40"/>
  <c r="Z1778" i="40"/>
  <c r="Z1810" i="40"/>
  <c r="Z1842" i="40"/>
  <c r="Z1923" i="40"/>
  <c r="Z1963" i="40"/>
  <c r="Z2139" i="40"/>
  <c r="Z2171" i="40"/>
  <c r="Z2203" i="40"/>
  <c r="Z2235" i="40"/>
  <c r="Z2279" i="40"/>
  <c r="Z2311" i="40"/>
  <c r="Z2541" i="40"/>
  <c r="Z2581" i="40"/>
  <c r="Z2629" i="40"/>
  <c r="Z2661" i="40"/>
  <c r="Z2693" i="40"/>
  <c r="Z2725" i="40"/>
  <c r="Z2757" i="40"/>
  <c r="Z2789" i="40"/>
  <c r="Z2837" i="40"/>
  <c r="Z2878" i="40"/>
  <c r="Z2950" i="40"/>
  <c r="Z2982" i="40"/>
  <c r="Z38" i="40"/>
  <c r="Z70" i="40"/>
  <c r="Z102" i="40"/>
  <c r="Z142" i="40"/>
  <c r="Z182" i="40"/>
  <c r="Z214" i="40"/>
  <c r="Z246" i="40"/>
  <c r="Z285" i="40"/>
  <c r="BD285" i="40" s="1"/>
  <c r="Z341" i="40"/>
  <c r="Z373" i="40"/>
  <c r="Z445" i="40"/>
  <c r="Z477" i="40"/>
  <c r="Z509" i="40"/>
  <c r="Z549" i="40"/>
  <c r="Z581" i="40"/>
  <c r="BD581" i="40" s="1"/>
  <c r="Z749" i="40"/>
  <c r="Z789" i="40"/>
  <c r="Z821" i="40"/>
  <c r="Z1164" i="40"/>
  <c r="Z1196" i="40"/>
  <c r="Z1228" i="40"/>
  <c r="Z1299" i="40"/>
  <c r="BD1299" i="40" s="1"/>
  <c r="Z1691" i="40"/>
  <c r="Z1731" i="40"/>
  <c r="Z1763" i="40"/>
  <c r="Z1795" i="40"/>
  <c r="Z1827" i="40"/>
  <c r="Z1859" i="40"/>
  <c r="BD1859" i="40" s="1"/>
  <c r="Z1907" i="40"/>
  <c r="Z2116" i="40"/>
  <c r="Z2148" i="40"/>
  <c r="Z2220" i="40"/>
  <c r="Z2296" i="40"/>
  <c r="Z2328" i="40"/>
  <c r="Z2376" i="40"/>
  <c r="Z2814" i="40"/>
  <c r="Z2943" i="40"/>
  <c r="Z2983" i="40"/>
  <c r="BD2983" i="40" s="1"/>
  <c r="Z39" i="40"/>
  <c r="Z79" i="40"/>
  <c r="Z119" i="40"/>
  <c r="Z151" i="40"/>
  <c r="Z183" i="40"/>
  <c r="Z215" i="40"/>
  <c r="Z247" i="40"/>
  <c r="Z286" i="40"/>
  <c r="Z710" i="40"/>
  <c r="Z782" i="40"/>
  <c r="Z894" i="40"/>
  <c r="Z1133" i="40"/>
  <c r="Z1237" i="40"/>
  <c r="Z1269" i="40"/>
  <c r="Z1668" i="40"/>
  <c r="Z1708" i="40"/>
  <c r="Z1740" i="40"/>
  <c r="Z1772" i="40"/>
  <c r="Z1804" i="40"/>
  <c r="Z1836" i="40"/>
  <c r="Z1868" i="40"/>
  <c r="Z1989" i="40"/>
  <c r="Z2021" i="40"/>
  <c r="Z2061" i="40"/>
  <c r="Z2093" i="40"/>
  <c r="Z2345" i="40"/>
  <c r="Z2377" i="40"/>
  <c r="Z2703" i="40"/>
  <c r="Z2735" i="40"/>
  <c r="Z2767" i="40"/>
  <c r="Z2807" i="40"/>
  <c r="Z2936" i="40"/>
  <c r="Z3010" i="40"/>
  <c r="Z1486" i="40"/>
  <c r="BD1486" i="40" s="1"/>
  <c r="Z327" i="40"/>
  <c r="Z785" i="40"/>
  <c r="Z2631" i="40"/>
  <c r="Z2182" i="40"/>
  <c r="Z1392" i="40"/>
  <c r="Z200" i="40"/>
  <c r="Z607" i="40"/>
  <c r="Z743" i="40"/>
  <c r="Z1198" i="40"/>
  <c r="Z1469" i="40"/>
  <c r="Z1501" i="40"/>
  <c r="Z1597" i="40"/>
  <c r="Z1893" i="40"/>
  <c r="Z233" i="40"/>
  <c r="Z568" i="40"/>
  <c r="Z1087" i="40"/>
  <c r="Z176" i="40"/>
  <c r="Z279" i="40"/>
  <c r="BD279" i="40" s="1"/>
  <c r="Z679" i="40"/>
  <c r="Z973" i="40"/>
  <c r="Z1038" i="40"/>
  <c r="Z1669" i="40"/>
  <c r="Z1829" i="40"/>
  <c r="Z88" i="40"/>
  <c r="Z136" i="40"/>
  <c r="Z343" i="40"/>
  <c r="Z40" i="40"/>
  <c r="Z72" i="40"/>
  <c r="Z112" i="40"/>
  <c r="Z439" i="40"/>
  <c r="Z471" i="40"/>
  <c r="Z503" i="40"/>
  <c r="Z535" i="40"/>
  <c r="Z567" i="40"/>
  <c r="Z735" i="40"/>
  <c r="Z767" i="40"/>
  <c r="Z807" i="40"/>
  <c r="Z954" i="40"/>
  <c r="Z1158" i="40"/>
  <c r="Z1190" i="40"/>
  <c r="Z1222" i="40"/>
  <c r="Z1325" i="40"/>
  <c r="Z1357" i="40"/>
  <c r="Z1389" i="40"/>
  <c r="Z1429" i="40"/>
  <c r="Z1461" i="40"/>
  <c r="Z1493" i="40"/>
  <c r="Z1525" i="40"/>
  <c r="Z1557" i="40"/>
  <c r="Z1589" i="40"/>
  <c r="Z1621" i="40"/>
  <c r="Z1653" i="40"/>
  <c r="Z1926" i="40"/>
  <c r="Z2174" i="40"/>
  <c r="Z2544" i="40"/>
  <c r="BD2544" i="40" s="1"/>
  <c r="Z2632" i="40"/>
  <c r="Z2840" i="40"/>
  <c r="Z2985" i="40"/>
  <c r="Z17" i="40"/>
  <c r="Z129" i="40"/>
  <c r="Z161" i="40"/>
  <c r="Z193" i="40"/>
  <c r="Z225" i="40"/>
  <c r="Z296" i="40"/>
  <c r="Z464" i="40"/>
  <c r="Z496" i="40"/>
  <c r="Z528" i="40"/>
  <c r="Z560" i="40"/>
  <c r="Z792" i="40"/>
  <c r="Z824" i="40"/>
  <c r="Z863" i="40"/>
  <c r="Z904" i="40"/>
  <c r="Z1015" i="40"/>
  <c r="Z1047" i="40"/>
  <c r="Z1079" i="40"/>
  <c r="Z1111" i="40"/>
  <c r="Z1151" i="40"/>
  <c r="Z1183" i="40"/>
  <c r="Z1318" i="40"/>
  <c r="BD1318" i="40" s="1"/>
  <c r="Z1598" i="40"/>
  <c r="Z1630" i="40"/>
  <c r="Z1670" i="40"/>
  <c r="Z1838" i="40"/>
  <c r="Z1951" i="40"/>
  <c r="Z1991" i="40"/>
  <c r="Z2023" i="40"/>
  <c r="Z2055" i="40"/>
  <c r="Z2087" i="40"/>
  <c r="Z2191" i="40"/>
  <c r="Z2223" i="40"/>
  <c r="Z2291" i="40"/>
  <c r="Z2331" i="40"/>
  <c r="Z2371" i="40"/>
  <c r="Z2419" i="40"/>
  <c r="Z2449" i="40"/>
  <c r="Z2481" i="40"/>
  <c r="Z2513" i="40"/>
  <c r="Z2569" i="40"/>
  <c r="Z2641" i="40"/>
  <c r="Z2841" i="40"/>
  <c r="Z2874" i="40"/>
  <c r="Z2914" i="40"/>
  <c r="Z2986" i="40"/>
  <c r="Z577" i="40"/>
  <c r="Z777" i="40"/>
  <c r="Z817" i="40"/>
  <c r="Z1128" i="40"/>
  <c r="Z1168" i="40"/>
  <c r="Z1463" i="40"/>
  <c r="Z1495" i="40"/>
  <c r="Z1527" i="40"/>
  <c r="Z1559" i="40"/>
  <c r="Z1591" i="40"/>
  <c r="Z1623" i="40"/>
  <c r="Z1695" i="40"/>
  <c r="Z1727" i="40"/>
  <c r="Z1759" i="40"/>
  <c r="Z1791" i="40"/>
  <c r="Z1823" i="40"/>
  <c r="Z1863" i="40"/>
  <c r="BD1863" i="40" s="1"/>
  <c r="Z1944" i="40"/>
  <c r="Z1984" i="40"/>
  <c r="Z2016" i="40"/>
  <c r="Z2048" i="40"/>
  <c r="Z2080" i="40"/>
  <c r="Z2112" i="40"/>
  <c r="BD2112" i="40" s="1"/>
  <c r="Z2184" i="40"/>
  <c r="Z2216" i="40"/>
  <c r="Z2252" i="40"/>
  <c r="Z2324" i="40"/>
  <c r="Z2372" i="40"/>
  <c r="Z2602" i="40"/>
  <c r="Z2634" i="40"/>
  <c r="Z2666" i="40"/>
  <c r="Z2698" i="40"/>
  <c r="Z2730" i="40"/>
  <c r="Z2762" i="40"/>
  <c r="Z2794" i="40"/>
  <c r="Z2826" i="40"/>
  <c r="Z3013" i="40"/>
  <c r="Z171" i="40"/>
  <c r="Z203" i="40"/>
  <c r="Z235" i="40"/>
  <c r="Z266" i="40"/>
  <c r="Z314" i="40"/>
  <c r="Z354" i="40"/>
  <c r="Z386" i="40"/>
  <c r="Z426" i="40"/>
  <c r="Z530" i="40"/>
  <c r="Z562" i="40"/>
  <c r="Z594" i="40"/>
  <c r="Z626" i="40"/>
  <c r="Z658" i="40"/>
  <c r="Z690" i="40"/>
  <c r="Z722" i="40"/>
  <c r="Z754" i="40"/>
  <c r="Z865" i="40"/>
  <c r="Z976" i="40"/>
  <c r="Z1009" i="40"/>
  <c r="Z1041" i="40"/>
  <c r="Z1105" i="40"/>
  <c r="Z1145" i="40"/>
  <c r="BD1145" i="40" s="1"/>
  <c r="Z1344" i="40"/>
  <c r="Z1376" i="40"/>
  <c r="Z1616" i="40"/>
  <c r="Z1648" i="40"/>
  <c r="Z1688" i="40"/>
  <c r="BD1688" i="40" s="1"/>
  <c r="Z1872" i="40"/>
  <c r="Z2177" i="40"/>
  <c r="Z2209" i="40"/>
  <c r="Z2241" i="40"/>
  <c r="Z2277" i="40"/>
  <c r="Z2309" i="40"/>
  <c r="Z2405" i="40"/>
  <c r="Z2435" i="40"/>
  <c r="Z2467" i="40"/>
  <c r="Z2499" i="40"/>
  <c r="Z2547" i="40"/>
  <c r="BD2547" i="40" s="1"/>
  <c r="Z2675" i="40"/>
  <c r="Z2707" i="40"/>
  <c r="Z2739" i="40"/>
  <c r="Z2771" i="40"/>
  <c r="Z2803" i="40"/>
  <c r="Z2848" i="40"/>
  <c r="Z2876" i="40"/>
  <c r="Z2908" i="40"/>
  <c r="Z2988" i="40"/>
  <c r="Z124" i="40"/>
  <c r="Z156" i="40"/>
  <c r="Z188" i="40"/>
  <c r="Z220" i="40"/>
  <c r="Z252" i="40"/>
  <c r="Z299" i="40"/>
  <c r="Z539" i="40"/>
  <c r="Z571" i="40"/>
  <c r="Z771" i="40"/>
  <c r="Z915" i="40"/>
  <c r="Z1321" i="40"/>
  <c r="Z1681" i="40"/>
  <c r="Z1721" i="40"/>
  <c r="Z1753" i="40"/>
  <c r="Z1785" i="40"/>
  <c r="Z1817" i="40"/>
  <c r="Z1905" i="40"/>
  <c r="Z1938" i="40"/>
  <c r="Z2106" i="40"/>
  <c r="Z2138" i="40"/>
  <c r="Z2262" i="40"/>
  <c r="Z2294" i="40"/>
  <c r="Z2326" i="40"/>
  <c r="Z2374" i="40"/>
  <c r="Z2556" i="40"/>
  <c r="Z2588" i="40"/>
  <c r="Z2620" i="40"/>
  <c r="Z2836" i="40"/>
  <c r="Z2869" i="40"/>
  <c r="Z77" i="40"/>
  <c r="Z157" i="40"/>
  <c r="Z189" i="40"/>
  <c r="Z221" i="40"/>
  <c r="Z253" i="40"/>
  <c r="Z300" i="40"/>
  <c r="Z348" i="40"/>
  <c r="Z380" i="40"/>
  <c r="Z412" i="40"/>
  <c r="Z444" i="40"/>
  <c r="Z476" i="40"/>
  <c r="Z508" i="40"/>
  <c r="Z748" i="40"/>
  <c r="Z851" i="40"/>
  <c r="Z885" i="40"/>
  <c r="Z1027" i="40"/>
  <c r="Z1059" i="40"/>
  <c r="Z1091" i="40"/>
  <c r="Z1123" i="40"/>
  <c r="Z1155" i="40"/>
  <c r="Z1187" i="40"/>
  <c r="Z1219" i="40"/>
  <c r="Z1251" i="40"/>
  <c r="Z1578" i="40"/>
  <c r="Z1610" i="40"/>
  <c r="Z1642" i="40"/>
  <c r="Z1882" i="40"/>
  <c r="Z1971" i="40"/>
  <c r="Z2003" i="40"/>
  <c r="Z2035" i="40"/>
  <c r="Z2067" i="40"/>
  <c r="Z2107" i="40"/>
  <c r="Z2367" i="40"/>
  <c r="Z2407" i="40"/>
  <c r="Z2437" i="40"/>
  <c r="Z2469" i="40"/>
  <c r="Z2501" i="40"/>
  <c r="Z2549" i="40"/>
  <c r="BD2549" i="40" s="1"/>
  <c r="Z2918" i="40"/>
  <c r="Z6" i="40"/>
  <c r="Z293" i="40"/>
  <c r="Z413" i="40"/>
  <c r="Z517" i="40"/>
  <c r="Z589" i="40"/>
  <c r="Z621" i="40"/>
  <c r="Z653" i="40"/>
  <c r="Z685" i="40"/>
  <c r="Z717" i="40"/>
  <c r="Z860" i="40"/>
  <c r="Z901" i="40"/>
  <c r="Z933" i="40"/>
  <c r="Z971" i="40"/>
  <c r="Z1004" i="40"/>
  <c r="Z1036" i="40"/>
  <c r="Z1068" i="40"/>
  <c r="Z1100" i="40"/>
  <c r="Z1132" i="40"/>
  <c r="Z1268" i="40"/>
  <c r="Z1307" i="40"/>
  <c r="Z1339" i="40"/>
  <c r="Z1371" i="40"/>
  <c r="Z1403" i="40"/>
  <c r="Z1435" i="40"/>
  <c r="Z1467" i="40"/>
  <c r="Z1499" i="40"/>
  <c r="Z1531" i="40"/>
  <c r="Z1563" i="40"/>
  <c r="Z1595" i="40"/>
  <c r="Z1627" i="40"/>
  <c r="Z1659" i="40"/>
  <c r="BD1659" i="40" s="1"/>
  <c r="Z1699" i="40"/>
  <c r="Z1867" i="40"/>
  <c r="Z1948" i="40"/>
  <c r="Z1988" i="40"/>
  <c r="Z2020" i="40"/>
  <c r="Z2052" i="40"/>
  <c r="Z2084" i="40"/>
  <c r="Z2188" i="40"/>
  <c r="Z2256" i="40"/>
  <c r="Z2336" i="40"/>
  <c r="Z2384" i="40"/>
  <c r="Z2416" i="40"/>
  <c r="Z2446" i="40"/>
  <c r="Z2478" i="40"/>
  <c r="Z2510" i="40"/>
  <c r="Z2558" i="40"/>
  <c r="Z2598" i="40"/>
  <c r="Z2646" i="40"/>
  <c r="Z2686" i="40"/>
  <c r="Z2718" i="40"/>
  <c r="Z2750" i="40"/>
  <c r="Z2782" i="40"/>
  <c r="Z2871" i="40"/>
  <c r="Z2903" i="40"/>
  <c r="Z2951" i="40"/>
  <c r="Z2991" i="40"/>
  <c r="Z7" i="40"/>
  <c r="Z294" i="40"/>
  <c r="Z350" i="40"/>
  <c r="Z390" i="40"/>
  <c r="Z422" i="40"/>
  <c r="Z454" i="40"/>
  <c r="Z486" i="40"/>
  <c r="Z518" i="40"/>
  <c r="Z550" i="40"/>
  <c r="Z582" i="40"/>
  <c r="Z614" i="40"/>
  <c r="Z646" i="40"/>
  <c r="Z678" i="40"/>
  <c r="Z750" i="40"/>
  <c r="Z790" i="40"/>
  <c r="Z822" i="40"/>
  <c r="Z861" i="40"/>
  <c r="Z934" i="40"/>
  <c r="Z972" i="40"/>
  <c r="Z1005" i="40"/>
  <c r="Z1037" i="40"/>
  <c r="Z1069" i="40"/>
  <c r="Z1101" i="40"/>
  <c r="Z1173" i="40"/>
  <c r="Z1205" i="40"/>
  <c r="Z1316" i="40"/>
  <c r="Z1348" i="40"/>
  <c r="Z1380" i="40"/>
  <c r="Z1412" i="40"/>
  <c r="Z1444" i="40"/>
  <c r="Z1476" i="40"/>
  <c r="Z1508" i="40"/>
  <c r="Z1540" i="40"/>
  <c r="Z1572" i="40"/>
  <c r="Z1604" i="40"/>
  <c r="Z1636" i="40"/>
  <c r="Z1916" i="40"/>
  <c r="Z1957" i="40"/>
  <c r="Z2101" i="40"/>
  <c r="Z2133" i="40"/>
  <c r="Z2165" i="40"/>
  <c r="Z2205" i="40"/>
  <c r="Z2237" i="40"/>
  <c r="Z2265" i="40"/>
  <c r="Z2297" i="40"/>
  <c r="Z2417" i="40"/>
  <c r="Z2447" i="40"/>
  <c r="Z2479" i="40"/>
  <c r="Z2511" i="40"/>
  <c r="Z2559" i="40"/>
  <c r="Z2591" i="40"/>
  <c r="Z2623" i="40"/>
  <c r="Z2663" i="40"/>
  <c r="BD2663" i="40" s="1"/>
  <c r="Z2856" i="40"/>
  <c r="Z2896" i="40"/>
  <c r="Z2944" i="40"/>
  <c r="Z2976" i="40"/>
  <c r="Z832" i="40"/>
  <c r="BD832" i="40" s="1"/>
  <c r="Z387" i="40"/>
  <c r="Z385" i="40"/>
  <c r="Z786" i="40"/>
  <c r="Z2671" i="40"/>
  <c r="Z1568" i="40"/>
  <c r="Z442" i="40"/>
  <c r="Z639" i="40"/>
  <c r="Z998" i="40"/>
  <c r="Z1030" i="40"/>
  <c r="Z1062" i="40"/>
  <c r="Z1094" i="40"/>
  <c r="Z1126" i="40"/>
  <c r="Z1230" i="40"/>
  <c r="Z1262" i="40"/>
  <c r="Z1293" i="40"/>
  <c r="Z1693" i="40"/>
  <c r="Z1725" i="40"/>
  <c r="Z1757" i="40"/>
  <c r="Z1789" i="40"/>
  <c r="Z1821" i="40"/>
  <c r="Z1853" i="40"/>
  <c r="Z1885" i="40"/>
  <c r="BD1885" i="40" s="1"/>
  <c r="Z1974" i="40"/>
  <c r="Z2006" i="40"/>
  <c r="Z2038" i="40"/>
  <c r="Z2078" i="40"/>
  <c r="Z2110" i="40"/>
  <c r="Z2142" i="40"/>
  <c r="Z2214" i="40"/>
  <c r="Z2246" i="40"/>
  <c r="Z2274" i="40"/>
  <c r="Z2306" i="40"/>
  <c r="Z2338" i="40"/>
  <c r="Z2378" i="40"/>
  <c r="Z2410" i="40"/>
  <c r="Z2440" i="40"/>
  <c r="Z2472" i="40"/>
  <c r="Z2504" i="40"/>
  <c r="Z2552" i="40"/>
  <c r="Z2584" i="40"/>
  <c r="Z2672" i="40"/>
  <c r="Z2704" i="40"/>
  <c r="Z2736" i="40"/>
  <c r="Z2768" i="40"/>
  <c r="Z2800" i="40"/>
  <c r="Z2921" i="40"/>
  <c r="Z2953" i="40"/>
  <c r="Z57" i="40"/>
  <c r="Z89" i="40"/>
  <c r="Z336" i="40"/>
  <c r="Z368" i="40"/>
  <c r="Z400" i="40"/>
  <c r="Z600" i="40"/>
  <c r="Z632" i="40"/>
  <c r="Z664" i="40"/>
  <c r="Z696" i="40"/>
  <c r="Z728" i="40"/>
  <c r="Z760" i="40"/>
  <c r="Z945" i="40"/>
  <c r="Z983" i="40"/>
  <c r="Z1119" i="40"/>
  <c r="Z1223" i="40"/>
  <c r="Z1255" i="40"/>
  <c r="Z1287" i="40"/>
  <c r="Z1326" i="40"/>
  <c r="Z1358" i="40"/>
  <c r="Z1390" i="40"/>
  <c r="Z1430" i="40"/>
  <c r="Z1462" i="40"/>
  <c r="Z1502" i="40"/>
  <c r="Z1534" i="40"/>
  <c r="Z1566" i="40"/>
  <c r="Z1710" i="40"/>
  <c r="Z1742" i="40"/>
  <c r="Z1774" i="40"/>
  <c r="Z1806" i="40"/>
  <c r="Z1878" i="40"/>
  <c r="Z1919" i="40"/>
  <c r="Z2127" i="40"/>
  <c r="Z2159" i="40"/>
  <c r="Z2259" i="40"/>
  <c r="Z2379" i="40"/>
  <c r="Z2521" i="40"/>
  <c r="BD2521" i="40" s="1"/>
  <c r="Z2609" i="40"/>
  <c r="Z2681" i="40"/>
  <c r="Z2713" i="40"/>
  <c r="Z2745" i="40"/>
  <c r="Z2777" i="40"/>
  <c r="Z2809" i="40"/>
  <c r="Z2954" i="40"/>
  <c r="Z18" i="40"/>
  <c r="Z1663" i="40"/>
  <c r="BD1663" i="40" s="1"/>
  <c r="Z1831" i="40"/>
  <c r="Z1871" i="40"/>
  <c r="Z1911" i="40"/>
  <c r="Z2120" i="40"/>
  <c r="Z2152" i="40"/>
  <c r="Z2292" i="40"/>
  <c r="Z2332" i="40"/>
  <c r="Z2380" i="40"/>
  <c r="Z2420" i="40"/>
  <c r="Z2450" i="40"/>
  <c r="Z2482" i="40"/>
  <c r="Z2514" i="40"/>
  <c r="Z2570" i="40"/>
  <c r="Z2867" i="40"/>
  <c r="Z2907" i="40"/>
  <c r="Z2947" i="40"/>
  <c r="Z2979" i="40"/>
  <c r="Z43" i="40"/>
  <c r="Z75" i="40"/>
  <c r="Z115" i="40"/>
  <c r="Z274" i="40"/>
  <c r="Z466" i="40"/>
  <c r="Z498" i="40"/>
  <c r="Z802" i="40"/>
  <c r="Z835" i="40"/>
  <c r="Z906" i="40"/>
  <c r="Z938" i="40"/>
  <c r="Z1049" i="40"/>
  <c r="Z1081" i="40"/>
  <c r="Z1113" i="40"/>
  <c r="Z1153" i="40"/>
  <c r="Z1185" i="40"/>
  <c r="Z1217" i="40"/>
  <c r="Z1249" i="40"/>
  <c r="Z1281" i="40"/>
  <c r="Z1312" i="40"/>
  <c r="Z1416" i="40"/>
  <c r="Z1448" i="40"/>
  <c r="Z1480" i="40"/>
  <c r="Z1512" i="40"/>
  <c r="Z1544" i="40"/>
  <c r="Z1584" i="40"/>
  <c r="Z1696" i="40"/>
  <c r="Z1736" i="40"/>
  <c r="Z1768" i="40"/>
  <c r="Z1800" i="40"/>
  <c r="Z1832" i="40"/>
  <c r="BD1832" i="40" s="1"/>
  <c r="Z1921" i="40"/>
  <c r="Z1953" i="40"/>
  <c r="Z1985" i="40"/>
  <c r="Z2017" i="40"/>
  <c r="Z2049" i="40"/>
  <c r="Z2081" i="40"/>
  <c r="Z2113" i="40"/>
  <c r="Z2145" i="40"/>
  <c r="Z2325" i="40"/>
  <c r="Z2373" i="40"/>
  <c r="Z2555" i="40"/>
  <c r="Z2603" i="40"/>
  <c r="Z2643" i="40"/>
  <c r="Z2956" i="40"/>
  <c r="BD2956" i="40" s="1"/>
  <c r="Z12" i="40"/>
  <c r="Z44" i="40"/>
  <c r="Z84" i="40"/>
  <c r="Z339" i="40"/>
  <c r="Z371" i="40"/>
  <c r="Z411" i="40"/>
  <c r="Z443" i="40"/>
  <c r="Z475" i="40"/>
  <c r="Z507" i="40"/>
  <c r="Z611" i="40"/>
  <c r="Z643" i="40"/>
  <c r="Z675" i="40"/>
  <c r="Z707" i="40"/>
  <c r="Z739" i="40"/>
  <c r="BD739" i="40" s="1"/>
  <c r="Z779" i="40"/>
  <c r="Z819" i="40"/>
  <c r="Z850" i="40"/>
  <c r="Z884" i="40"/>
  <c r="Z961" i="40"/>
  <c r="Z994" i="40"/>
  <c r="Z1026" i="40"/>
  <c r="Z1058" i="40"/>
  <c r="Z1090" i="40"/>
  <c r="Z1122" i="40"/>
  <c r="BD1122" i="40" s="1"/>
  <c r="Z1162" i="40"/>
  <c r="Z1194" i="40"/>
  <c r="Z1226" i="40"/>
  <c r="Z1258" i="40"/>
  <c r="Z1289" i="40"/>
  <c r="Z1361" i="40"/>
  <c r="Z1393" i="40"/>
  <c r="Z1425" i="40"/>
  <c r="Z1457" i="40"/>
  <c r="Z1489" i="40"/>
  <c r="Z1521" i="40"/>
  <c r="Z1553" i="40"/>
  <c r="Z1585" i="40"/>
  <c r="Z1617" i="40"/>
  <c r="Z1649" i="40"/>
  <c r="Z1857" i="40"/>
  <c r="Z1978" i="40"/>
  <c r="Z2010" i="40"/>
  <c r="Z2042" i="40"/>
  <c r="Z2074" i="40"/>
  <c r="Z2186" i="40"/>
  <c r="Z2226" i="40"/>
  <c r="Z2414" i="40"/>
  <c r="Z2444" i="40"/>
  <c r="Z2476" i="40"/>
  <c r="Z2508" i="40"/>
  <c r="Z2676" i="40"/>
  <c r="Z2708" i="40"/>
  <c r="Z2740" i="40"/>
  <c r="Z2772" i="40"/>
  <c r="Z2804" i="40"/>
  <c r="Z2909" i="40"/>
  <c r="Z2949" i="40"/>
  <c r="Z2981" i="40"/>
  <c r="Z5" i="40"/>
  <c r="Z37" i="40"/>
  <c r="Z125" i="40"/>
  <c r="Z308" i="40"/>
  <c r="Z516" i="40"/>
  <c r="Z548" i="40"/>
  <c r="Z580" i="40"/>
  <c r="Z620" i="40"/>
  <c r="Z652" i="40"/>
  <c r="Z684" i="40"/>
  <c r="Z716" i="40"/>
  <c r="Z788" i="40"/>
  <c r="Z820" i="40"/>
  <c r="Z924" i="40"/>
  <c r="Z962" i="40"/>
  <c r="Z995" i="40"/>
  <c r="Z1259" i="40"/>
  <c r="Z1290" i="40"/>
  <c r="Z1322" i="40"/>
  <c r="Z1354" i="40"/>
  <c r="Z1386" i="40"/>
  <c r="Z1418" i="40"/>
  <c r="Z1450" i="40"/>
  <c r="Z1482" i="40"/>
  <c r="Z1514" i="40"/>
  <c r="Z1546" i="40"/>
  <c r="Z1682" i="40"/>
  <c r="Z1722" i="40"/>
  <c r="Z1754" i="40"/>
  <c r="Z1786" i="40"/>
  <c r="Z1818" i="40"/>
  <c r="Z1850" i="40"/>
  <c r="Z1890" i="40"/>
  <c r="BD1890" i="40" s="1"/>
  <c r="Z1931" i="40"/>
  <c r="Z2115" i="40"/>
  <c r="Z2147" i="40"/>
  <c r="Z2179" i="40"/>
  <c r="Z2211" i="40"/>
  <c r="Z2243" i="40"/>
  <c r="Z2287" i="40"/>
  <c r="Z2327" i="40"/>
  <c r="Z2375" i="40"/>
  <c r="Z2557" i="40"/>
  <c r="Z2589" i="40"/>
  <c r="Z2637" i="40"/>
  <c r="Z2669" i="40"/>
  <c r="Z2701" i="40"/>
  <c r="Z2733" i="40"/>
  <c r="Z2765" i="40"/>
  <c r="Z2797" i="40"/>
  <c r="Z2854" i="40"/>
  <c r="Z2886" i="40"/>
  <c r="Z2958" i="40"/>
  <c r="Z2990" i="40"/>
  <c r="Z14" i="40"/>
  <c r="Z46" i="40"/>
  <c r="Z78" i="40"/>
  <c r="Z110" i="40"/>
  <c r="Z150" i="40"/>
  <c r="Z190" i="40"/>
  <c r="Z222" i="40"/>
  <c r="Z254" i="40"/>
  <c r="Z301" i="40"/>
  <c r="BD301" i="40" s="1"/>
  <c r="Z349" i="40"/>
  <c r="Z381" i="40"/>
  <c r="Z421" i="40"/>
  <c r="Z453" i="40"/>
  <c r="Z485" i="40"/>
  <c r="Z557" i="40"/>
  <c r="Z757" i="40"/>
  <c r="Z797" i="40"/>
  <c r="Z829" i="40"/>
  <c r="Z1172" i="40"/>
  <c r="Z1204" i="40"/>
  <c r="Z1236" i="40"/>
  <c r="Z1667" i="40"/>
  <c r="Z1707" i="40"/>
  <c r="Z1739" i="40"/>
  <c r="Z1771" i="40"/>
  <c r="Z1803" i="40"/>
  <c r="Z1835" i="40"/>
  <c r="Z1915" i="40"/>
  <c r="Z2124" i="40"/>
  <c r="Z2156" i="40"/>
  <c r="Z2228" i="40"/>
  <c r="Z2304" i="40"/>
  <c r="Z2344" i="40"/>
  <c r="Z2822" i="40"/>
  <c r="Z2911" i="40"/>
  <c r="Z2959" i="40"/>
  <c r="Z15" i="40"/>
  <c r="Z47" i="40"/>
  <c r="Z95" i="40"/>
  <c r="Z127" i="40"/>
  <c r="Z159" i="40"/>
  <c r="Z191" i="40"/>
  <c r="Z223" i="40"/>
  <c r="Z255" i="40"/>
  <c r="Z302" i="40"/>
  <c r="Z718" i="40"/>
  <c r="Z902" i="40"/>
  <c r="BD902" i="40" s="1"/>
  <c r="Z1141" i="40"/>
  <c r="Z1245" i="40"/>
  <c r="Z1277" i="40"/>
  <c r="Z1676" i="40"/>
  <c r="Z1716" i="40"/>
  <c r="Z1748" i="40"/>
  <c r="Z1780" i="40"/>
  <c r="Z1812" i="40"/>
  <c r="Z1844" i="40"/>
  <c r="Z1876" i="40"/>
  <c r="Z1925" i="40"/>
  <c r="Z1965" i="40"/>
  <c r="Z1997" i="40"/>
  <c r="Z2029" i="40"/>
  <c r="Z2069" i="40"/>
  <c r="Z2353" i="40"/>
  <c r="Z2385" i="40"/>
  <c r="Z2679" i="40"/>
  <c r="Z2711" i="40"/>
  <c r="Z2743" i="40"/>
  <c r="Z2775" i="40"/>
  <c r="Z2815" i="40"/>
  <c r="Z326" i="40"/>
  <c r="Z359" i="40"/>
  <c r="Z2181" i="40"/>
  <c r="Z968" i="40"/>
  <c r="Z367" i="40"/>
  <c r="Z703" i="40"/>
  <c r="BD703" i="40" s="1"/>
  <c r="Z879" i="40"/>
  <c r="Z927" i="40"/>
  <c r="Z1333" i="40"/>
  <c r="Z137" i="40"/>
  <c r="Z536" i="40"/>
  <c r="Z1055" i="40"/>
  <c r="Z1191" i="40"/>
  <c r="Z1678" i="40"/>
  <c r="Z1846" i="40"/>
  <c r="Z1959" i="40"/>
  <c r="BD1959" i="40" s="1"/>
  <c r="Z1999" i="40"/>
  <c r="Z2031" i="40"/>
  <c r="Z2063" i="40"/>
  <c r="Z2095" i="40"/>
  <c r="Z2199" i="40"/>
  <c r="Z2231" i="40"/>
  <c r="BD2231" i="40" s="1"/>
  <c r="Z2299" i="40"/>
  <c r="Z2339" i="40"/>
  <c r="Z2387" i="40"/>
  <c r="Z2423" i="40"/>
  <c r="Z2457" i="40"/>
  <c r="Z2489" i="40"/>
  <c r="Z2529" i="40"/>
  <c r="Z2577" i="40"/>
  <c r="Z2649" i="40"/>
  <c r="Z2850" i="40"/>
  <c r="Z2882" i="40"/>
  <c r="Z2922" i="40"/>
  <c r="Z2994" i="40"/>
  <c r="Z793" i="40"/>
  <c r="Z1136" i="40"/>
  <c r="BD1136" i="40" s="1"/>
  <c r="Z1767" i="40"/>
  <c r="Z1799" i="40"/>
  <c r="Z1952" i="40"/>
  <c r="Z1992" i="40"/>
  <c r="Z2024" i="40"/>
  <c r="Z2056" i="40"/>
  <c r="Z2088" i="40"/>
  <c r="Z2160" i="40"/>
  <c r="Z2192" i="40"/>
  <c r="Z2224" i="40"/>
  <c r="Z2340" i="40"/>
  <c r="Z2388" i="40"/>
  <c r="Z2522" i="40"/>
  <c r="BD2522" i="40" s="1"/>
  <c r="Z2610" i="40"/>
  <c r="Z2642" i="40"/>
  <c r="Z2674" i="40"/>
  <c r="Z2706" i="40"/>
  <c r="Z2738" i="40"/>
  <c r="Z2770" i="40"/>
  <c r="Z2802" i="40"/>
  <c r="Z2834" i="40"/>
  <c r="Z11" i="40"/>
  <c r="Z123" i="40"/>
  <c r="Z179" i="40"/>
  <c r="Z211" i="40"/>
  <c r="Z243" i="40"/>
  <c r="Z282" i="40"/>
  <c r="Z322" i="40"/>
  <c r="Z362" i="40"/>
  <c r="Z394" i="40"/>
  <c r="Z434" i="40"/>
  <c r="Z538" i="40"/>
  <c r="Z570" i="40"/>
  <c r="Z602" i="40"/>
  <c r="Z634" i="40"/>
  <c r="Z666" i="40"/>
  <c r="Z698" i="40"/>
  <c r="Z730" i="40"/>
  <c r="Z762" i="40"/>
  <c r="Z873" i="40"/>
  <c r="Z985" i="40"/>
  <c r="Z1017" i="40"/>
  <c r="Z1352" i="40"/>
  <c r="Z1384" i="40"/>
  <c r="Z1624" i="40"/>
  <c r="Z1656" i="40"/>
  <c r="BD1656" i="40" s="1"/>
  <c r="Z1840" i="40"/>
  <c r="Z1880" i="40"/>
  <c r="Z2185" i="40"/>
  <c r="Z2217" i="40"/>
  <c r="Z2253" i="40"/>
  <c r="Z2285" i="40"/>
  <c r="Z2333" i="40"/>
  <c r="Z2413" i="40"/>
  <c r="Z2443" i="40"/>
  <c r="Z2475" i="40"/>
  <c r="Z2507" i="40"/>
  <c r="Z2683" i="40"/>
  <c r="Z2715" i="40"/>
  <c r="Z2747" i="40"/>
  <c r="Z2779" i="40"/>
  <c r="Z2811" i="40"/>
  <c r="Z2852" i="40"/>
  <c r="Z2884" i="40"/>
  <c r="Z2916" i="40"/>
  <c r="Z2964" i="40"/>
  <c r="Z2996" i="40"/>
  <c r="Z132" i="40"/>
  <c r="Z164" i="40"/>
  <c r="Z196" i="40"/>
  <c r="Z228" i="40"/>
  <c r="Z259" i="40"/>
  <c r="Z307" i="40"/>
  <c r="Z515" i="40"/>
  <c r="Z547" i="40"/>
  <c r="Z579" i="40"/>
  <c r="Z747" i="40"/>
  <c r="Z892" i="40"/>
  <c r="Z923" i="40"/>
  <c r="Z1130" i="40"/>
  <c r="Z1329" i="40"/>
  <c r="Z1689" i="40"/>
  <c r="Z1729" i="40"/>
  <c r="Z1761" i="40"/>
  <c r="Z1793" i="40"/>
  <c r="Z1825" i="40"/>
  <c r="Z1865" i="40"/>
  <c r="BD1865" i="40" s="1"/>
  <c r="Z1913" i="40"/>
  <c r="Z1946" i="40"/>
  <c r="BD1946" i="40" s="1"/>
  <c r="Z2082" i="40"/>
  <c r="Z2114" i="40"/>
  <c r="Z2154" i="40"/>
  <c r="Z2272" i="40"/>
  <c r="Z2302" i="40"/>
  <c r="Z2334" i="40"/>
  <c r="Z2382" i="40"/>
  <c r="Z2564" i="40"/>
  <c r="Z2596" i="40"/>
  <c r="Z2628" i="40"/>
  <c r="BD2628" i="40" s="1"/>
  <c r="Z2849" i="40"/>
  <c r="Z2877" i="40"/>
  <c r="Z2989" i="40"/>
  <c r="Z85" i="40"/>
  <c r="Z165" i="40"/>
  <c r="Z197" i="40"/>
  <c r="Z229" i="40"/>
  <c r="Z260" i="40"/>
  <c r="Z356" i="40"/>
  <c r="Z388" i="40"/>
  <c r="Z420" i="40"/>
  <c r="Z452" i="40"/>
  <c r="Z484" i="40"/>
  <c r="Z588" i="40"/>
  <c r="Z756" i="40"/>
  <c r="Z859" i="40"/>
  <c r="Z1035" i="40"/>
  <c r="Z1067" i="40"/>
  <c r="Z1099" i="40"/>
  <c r="Z1131" i="40"/>
  <c r="Z1163" i="40"/>
  <c r="Z1195" i="40"/>
  <c r="Z1227" i="40"/>
  <c r="Z1586" i="40"/>
  <c r="Z1618" i="40"/>
  <c r="Z1650" i="40"/>
  <c r="Z1898" i="40"/>
  <c r="BD1898" i="40" s="1"/>
  <c r="Z1939" i="40"/>
  <c r="Z1979" i="40"/>
  <c r="Z2011" i="40"/>
  <c r="Z2043" i="40"/>
  <c r="Z2083" i="40"/>
  <c r="Z2383" i="40"/>
  <c r="Z2415" i="40"/>
  <c r="Z2445" i="40"/>
  <c r="Z2477" i="40"/>
  <c r="Z2509" i="40"/>
  <c r="Z2894" i="40"/>
  <c r="Z2926" i="40"/>
  <c r="Z309" i="40"/>
  <c r="Z525" i="40"/>
  <c r="BD525" i="40" s="1"/>
  <c r="Z597" i="40"/>
  <c r="Z629" i="40"/>
  <c r="Z661" i="40"/>
  <c r="Z693" i="40"/>
  <c r="Z725" i="40"/>
  <c r="Z868" i="40"/>
  <c r="Z909" i="40"/>
  <c r="Z941" i="40"/>
  <c r="Z979" i="40"/>
  <c r="Z1012" i="40"/>
  <c r="Z1044" i="40"/>
  <c r="Z1076" i="40"/>
  <c r="Z1108" i="40"/>
  <c r="Z1140" i="40"/>
  <c r="Z1276" i="40"/>
  <c r="Z1315" i="40"/>
  <c r="Z1347" i="40"/>
  <c r="Z1379" i="40"/>
  <c r="Z1411" i="40"/>
  <c r="Z1443" i="40"/>
  <c r="Z1475" i="40"/>
  <c r="Z1507" i="40"/>
  <c r="Z1539" i="40"/>
  <c r="Z1571" i="40"/>
  <c r="Z1603" i="40"/>
  <c r="Z1635" i="40"/>
  <c r="Z1875" i="40"/>
  <c r="Z1956" i="40"/>
  <c r="Z1996" i="40"/>
  <c r="Z2028" i="40"/>
  <c r="Z2060" i="40"/>
  <c r="Z2092" i="40"/>
  <c r="Z2196" i="40"/>
  <c r="Z2236" i="40"/>
  <c r="Z2264" i="40"/>
  <c r="Z2392" i="40"/>
  <c r="Z2454" i="40"/>
  <c r="Z2486" i="40"/>
  <c r="Z2518" i="40"/>
  <c r="BD2518" i="40" s="1"/>
  <c r="Z2566" i="40"/>
  <c r="Z2606" i="40"/>
  <c r="Z2662" i="40"/>
  <c r="Z2694" i="40"/>
  <c r="Z2726" i="40"/>
  <c r="Z2758" i="40"/>
  <c r="Z2790" i="40"/>
  <c r="Z2838" i="40"/>
  <c r="Z2879" i="40"/>
  <c r="Z2999" i="40"/>
  <c r="Z366" i="40"/>
  <c r="Z398" i="40"/>
  <c r="Z430" i="40"/>
  <c r="Z462" i="40"/>
  <c r="Z494" i="40"/>
  <c r="Z526" i="40"/>
  <c r="Z558" i="40"/>
  <c r="Z590" i="40"/>
  <c r="Z622" i="40"/>
  <c r="Z654" i="40"/>
  <c r="Z686" i="40"/>
  <c r="Z758" i="40"/>
  <c r="Z798" i="40"/>
  <c r="Z830" i="40"/>
  <c r="Z869" i="40"/>
  <c r="Z910" i="40"/>
  <c r="Z942" i="40"/>
  <c r="Z980" i="40"/>
  <c r="Z1013" i="40"/>
  <c r="Z1045" i="40"/>
  <c r="Z1077" i="40"/>
  <c r="Z1109" i="40"/>
  <c r="Z1149" i="40"/>
  <c r="Z1181" i="40"/>
  <c r="Z1213" i="40"/>
  <c r="Z1324" i="40"/>
  <c r="Z1356" i="40"/>
  <c r="Z1388" i="40"/>
  <c r="Z1420" i="40"/>
  <c r="Z1452" i="40"/>
  <c r="Z1484" i="40"/>
  <c r="Z1516" i="40"/>
  <c r="Z1548" i="40"/>
  <c r="Z1580" i="40"/>
  <c r="Z1612" i="40"/>
  <c r="Z1644" i="40"/>
  <c r="Z2109" i="40"/>
  <c r="Z2141" i="40"/>
  <c r="Z2173" i="40"/>
  <c r="Z2213" i="40"/>
  <c r="Z2245" i="40"/>
  <c r="Z2273" i="40"/>
  <c r="Z2305" i="40"/>
  <c r="Z2455" i="40"/>
  <c r="Z2487" i="40"/>
  <c r="Z2519" i="40"/>
  <c r="BD2519" i="40" s="1"/>
  <c r="Z2567" i="40"/>
  <c r="Z2599" i="40"/>
  <c r="Z2639" i="40"/>
  <c r="Z2864" i="40"/>
  <c r="Z2904" i="40"/>
  <c r="Z2952" i="40"/>
  <c r="Z2984" i="40"/>
  <c r="BD2984" i="40" s="1"/>
  <c r="Z332" i="40"/>
  <c r="Z787" i="40"/>
  <c r="Z1704" i="40"/>
  <c r="Z311" i="40"/>
  <c r="Z965" i="40"/>
  <c r="Z120" i="40"/>
  <c r="BD120" i="40" s="1"/>
  <c r="Z271" i="40"/>
  <c r="BD271" i="40" s="1"/>
  <c r="Z711" i="40"/>
  <c r="Z1301" i="40"/>
  <c r="Z1565" i="40"/>
  <c r="Z2993" i="40"/>
  <c r="Z304" i="40"/>
  <c r="Z1023" i="40"/>
  <c r="Z128" i="40"/>
  <c r="Z335" i="40"/>
  <c r="Z583" i="40"/>
  <c r="Z1070" i="40"/>
  <c r="Z1861" i="40"/>
  <c r="Z1982" i="40"/>
  <c r="Z2118" i="40"/>
  <c r="Z2150" i="40"/>
  <c r="Z2190" i="40"/>
  <c r="Z2222" i="40"/>
  <c r="Z2250" i="40"/>
  <c r="Z2282" i="40"/>
  <c r="Z2314" i="40"/>
  <c r="Z2346" i="40"/>
  <c r="Z2386" i="40"/>
  <c r="Z2418" i="40"/>
  <c r="Z2448" i="40"/>
  <c r="Z2480" i="40"/>
  <c r="Z2512" i="40"/>
  <c r="Z2560" i="40"/>
  <c r="Z2608" i="40"/>
  <c r="Z2680" i="40"/>
  <c r="Z2712" i="40"/>
  <c r="Z2744" i="40"/>
  <c r="Z2776" i="40"/>
  <c r="Z2808" i="40"/>
  <c r="Z2897" i="40"/>
  <c r="Z2929" i="40"/>
  <c r="Z65" i="40"/>
  <c r="Z97" i="40"/>
  <c r="Z312" i="40"/>
  <c r="Z344" i="40"/>
  <c r="Z376" i="40"/>
  <c r="Z408" i="40"/>
  <c r="Z608" i="40"/>
  <c r="Z640" i="40"/>
  <c r="Z672" i="40"/>
  <c r="Z704" i="40"/>
  <c r="Z736" i="40"/>
  <c r="Z768" i="40"/>
  <c r="Z880" i="40"/>
  <c r="Z956" i="40"/>
  <c r="Z991" i="40"/>
  <c r="Z1127" i="40"/>
  <c r="Z1199" i="40"/>
  <c r="Z1231" i="40"/>
  <c r="Z1263" i="40"/>
  <c r="Z1294" i="40"/>
  <c r="Z1334" i="40"/>
  <c r="Z1366" i="40"/>
  <c r="Z1406" i="40"/>
  <c r="Z1438" i="40"/>
  <c r="Z1470" i="40"/>
  <c r="Z1510" i="40"/>
  <c r="Z1542" i="40"/>
  <c r="Z1574" i="40"/>
  <c r="Z1718" i="40"/>
  <c r="Z1750" i="40"/>
  <c r="Z1782" i="40"/>
  <c r="Z1814" i="40"/>
  <c r="Z1886" i="40"/>
  <c r="BD1886" i="40" s="1"/>
  <c r="Z1927" i="40"/>
  <c r="Z1967" i="40"/>
  <c r="BD1967" i="40" s="1"/>
  <c r="Z2135" i="40"/>
  <c r="Z2167" i="40"/>
  <c r="Z2239" i="40"/>
  <c r="Z2269" i="40"/>
  <c r="BD2269" i="40" s="1"/>
  <c r="Z2537" i="40"/>
  <c r="Z2617" i="40"/>
  <c r="Z2657" i="40"/>
  <c r="Z2689" i="40"/>
  <c r="Z2721" i="40"/>
  <c r="Z2753" i="40"/>
  <c r="Z2785" i="40"/>
  <c r="Z2817" i="40"/>
  <c r="Z2962" i="40"/>
  <c r="Z305" i="40"/>
  <c r="Z345" i="40"/>
  <c r="Z1008" i="40"/>
  <c r="BD1008" i="40" s="1"/>
  <c r="Z1216" i="40"/>
  <c r="Z1248" i="40"/>
  <c r="Z1280" i="40"/>
  <c r="Z1311" i="40"/>
  <c r="Z1839" i="40"/>
  <c r="Z1879" i="40"/>
  <c r="Z1920" i="40"/>
  <c r="Z2128" i="40"/>
  <c r="Z2260" i="40"/>
  <c r="Z2300" i="40"/>
  <c r="Z2426" i="40"/>
  <c r="Z2458" i="40"/>
  <c r="Z2490" i="40"/>
  <c r="Z2530" i="40"/>
  <c r="BD2530" i="40" s="1"/>
  <c r="Z2578" i="40"/>
  <c r="Z2842" i="40"/>
  <c r="Z2875" i="40"/>
  <c r="Z2915" i="40"/>
  <c r="Z2955" i="40"/>
  <c r="Z2987" i="40"/>
  <c r="Z19" i="40"/>
  <c r="Z51" i="40"/>
  <c r="Z83" i="40"/>
  <c r="Z290" i="40"/>
  <c r="Z474" i="40"/>
  <c r="Z506" i="40"/>
  <c r="Z810" i="40"/>
  <c r="Z841" i="40"/>
  <c r="Z914" i="40"/>
  <c r="Z948" i="40"/>
  <c r="Z1057" i="40"/>
  <c r="Z1089" i="40"/>
  <c r="Z1121" i="40"/>
  <c r="BD1121" i="40" s="1"/>
  <c r="Z1161" i="40"/>
  <c r="Z1193" i="40"/>
  <c r="Z1225" i="40"/>
  <c r="Z1257" i="40"/>
  <c r="Z1320" i="40"/>
  <c r="Z1424" i="40"/>
  <c r="Z1456" i="40"/>
  <c r="Z1488" i="40"/>
  <c r="Z1520" i="40"/>
  <c r="Z1552" i="40"/>
  <c r="Z1592" i="40"/>
  <c r="Z1664" i="40"/>
  <c r="BD1664" i="40" s="1"/>
  <c r="Z1744" i="40"/>
  <c r="Z1776" i="40"/>
  <c r="Z1808" i="40"/>
  <c r="Z1888" i="40"/>
  <c r="BD1888" i="40" s="1"/>
  <c r="Z1929" i="40"/>
  <c r="Z1961" i="40"/>
  <c r="Z1993" i="40"/>
  <c r="Z2025" i="40"/>
  <c r="Z2057" i="40"/>
  <c r="Z2089" i="40"/>
  <c r="Z2121" i="40"/>
  <c r="Z2153" i="40"/>
  <c r="Z2341" i="40"/>
  <c r="Z2381" i="40"/>
  <c r="Z2563" i="40"/>
  <c r="Z2611" i="40"/>
  <c r="Z2651" i="40"/>
  <c r="Z2924" i="40"/>
  <c r="Z20" i="40"/>
  <c r="Z52" i="40"/>
  <c r="Z100" i="40"/>
  <c r="Z347" i="40"/>
  <c r="Z379" i="40"/>
  <c r="Z419" i="40"/>
  <c r="Z451" i="40"/>
  <c r="Z483" i="40"/>
  <c r="Z619" i="40"/>
  <c r="Z651" i="40"/>
  <c r="Z683" i="40"/>
  <c r="Z715" i="40"/>
  <c r="Z795" i="40"/>
  <c r="Z827" i="40"/>
  <c r="Z858" i="40"/>
  <c r="Z969" i="40"/>
  <c r="Z1002" i="40"/>
  <c r="Z1034" i="40"/>
  <c r="Z1066" i="40"/>
  <c r="Z1098" i="40"/>
  <c r="Z1170" i="40"/>
  <c r="Z1202" i="40"/>
  <c r="Z1234" i="40"/>
  <c r="Z1266" i="40"/>
  <c r="Z1297" i="40"/>
  <c r="BD1297" i="40" s="1"/>
  <c r="Z1337" i="40"/>
  <c r="Z1369" i="40"/>
  <c r="Z1401" i="40"/>
  <c r="Z1433" i="40"/>
  <c r="Z1465" i="40"/>
  <c r="Z1497" i="40"/>
  <c r="Z1529" i="40"/>
  <c r="Z1561" i="40"/>
  <c r="Z1593" i="40"/>
  <c r="Z1625" i="40"/>
  <c r="Z1657" i="40"/>
  <c r="BD1657" i="40" s="1"/>
  <c r="Z1873" i="40"/>
  <c r="Z1954" i="40"/>
  <c r="Z1986" i="40"/>
  <c r="Z2018" i="40"/>
  <c r="Z2050" i="40"/>
  <c r="Z2162" i="40"/>
  <c r="Z2194" i="40"/>
  <c r="Z2234" i="40"/>
  <c r="Z2342" i="40"/>
  <c r="Z2452" i="40"/>
  <c r="Z2484" i="40"/>
  <c r="Z2516" i="40"/>
  <c r="Z2652" i="40"/>
  <c r="Z2684" i="40"/>
  <c r="Z2716" i="40"/>
  <c r="Z2748" i="40"/>
  <c r="Z2780" i="40"/>
  <c r="Z2812" i="40"/>
  <c r="Z2917" i="40"/>
  <c r="Z2957" i="40"/>
  <c r="Z13" i="40"/>
  <c r="Z45" i="40"/>
  <c r="Z133" i="40"/>
  <c r="BD133" i="40" s="1"/>
  <c r="Z316" i="40"/>
  <c r="BD316" i="40" s="1"/>
  <c r="Z524" i="40"/>
  <c r="Z556" i="40"/>
  <c r="Z628" i="40"/>
  <c r="Z660" i="40"/>
  <c r="Z692" i="40"/>
  <c r="Z724" i="40"/>
  <c r="Z796" i="40"/>
  <c r="Z828" i="40"/>
  <c r="Z932" i="40"/>
  <c r="Z970" i="40"/>
  <c r="Z1003" i="40"/>
  <c r="Z1267" i="40"/>
  <c r="Z1298" i="40"/>
  <c r="Z1330" i="40"/>
  <c r="Z1362" i="40"/>
  <c r="Z1394" i="40"/>
  <c r="Z1426" i="40"/>
  <c r="Z1458" i="40"/>
  <c r="Z1490" i="40"/>
  <c r="Z1522" i="40"/>
  <c r="Z1554" i="40"/>
  <c r="Z1690" i="40"/>
  <c r="Z1730" i="40"/>
  <c r="Z1762" i="40"/>
  <c r="Z1794" i="40"/>
  <c r="Z1826" i="40"/>
  <c r="Z1858" i="40"/>
  <c r="BD1858" i="40" s="1"/>
  <c r="Z1906" i="40"/>
  <c r="Z2123" i="40"/>
  <c r="Z2155" i="40"/>
  <c r="Z2187" i="40"/>
  <c r="Z2219" i="40"/>
  <c r="Z2255" i="40"/>
  <c r="Z2295" i="40"/>
  <c r="Z2335" i="40"/>
  <c r="Z2565" i="40"/>
  <c r="Z2597" i="40"/>
  <c r="Z2645" i="40"/>
  <c r="Z2677" i="40"/>
  <c r="Z2709" i="40"/>
  <c r="Z2741" i="40"/>
  <c r="Z2773" i="40"/>
  <c r="Z2805" i="40"/>
  <c r="BD2805" i="40" s="1"/>
  <c r="Z2862" i="40"/>
  <c r="Z2966" i="40"/>
  <c r="Z2998" i="40"/>
  <c r="Z22" i="40"/>
  <c r="Z54" i="40"/>
  <c r="Z86" i="40"/>
  <c r="Z118" i="40"/>
  <c r="Z166" i="40"/>
  <c r="Z198" i="40"/>
  <c r="Z230" i="40"/>
  <c r="Z261" i="40"/>
  <c r="Z317" i="40"/>
  <c r="Z357" i="40"/>
  <c r="Z389" i="40"/>
  <c r="Z429" i="40"/>
  <c r="Z461" i="40"/>
  <c r="Z493" i="40"/>
  <c r="Z533" i="40"/>
  <c r="Z565" i="40"/>
  <c r="Z733" i="40"/>
  <c r="Z765" i="40"/>
  <c r="Z805" i="40"/>
  <c r="Z1148" i="40"/>
  <c r="Z1180" i="40"/>
  <c r="Z1212" i="40"/>
  <c r="Z1244" i="40"/>
  <c r="Z1675" i="40"/>
  <c r="Z1715" i="40"/>
  <c r="Z1747" i="40"/>
  <c r="Z1779" i="40"/>
  <c r="Z1811" i="40"/>
  <c r="Z1843" i="40"/>
  <c r="Z1924" i="40"/>
  <c r="Z1964" i="40"/>
  <c r="Z2132" i="40"/>
  <c r="Z2164" i="40"/>
  <c r="Z2280" i="40"/>
  <c r="Z2312" i="40"/>
  <c r="Z2352" i="40"/>
  <c r="Z2526" i="40"/>
  <c r="Z2919" i="40"/>
  <c r="Z2967" i="40"/>
  <c r="Z23" i="40"/>
  <c r="Z55" i="40"/>
  <c r="Z103" i="40"/>
  <c r="Z135" i="40"/>
  <c r="Z167" i="40"/>
  <c r="Z199" i="40"/>
  <c r="Z231" i="40"/>
  <c r="Z262" i="40"/>
  <c r="Z310" i="40"/>
  <c r="BD310" i="40" s="1"/>
  <c r="Z726" i="40"/>
  <c r="Z838" i="40"/>
  <c r="BD838" i="40" s="1"/>
  <c r="Z1253" i="40"/>
  <c r="Z1285" i="40"/>
  <c r="Z1692" i="40"/>
  <c r="Z1724" i="40"/>
  <c r="Z1756" i="40"/>
  <c r="Z1788" i="40"/>
  <c r="Z1820" i="40"/>
  <c r="Z1852" i="40"/>
  <c r="Z1884" i="40"/>
  <c r="BD1884" i="40" s="1"/>
  <c r="Z1933" i="40"/>
  <c r="Z1973" i="40"/>
  <c r="Z2005" i="40"/>
  <c r="Z2037" i="40"/>
  <c r="Z2077" i="40"/>
  <c r="Z2361" i="40"/>
  <c r="Z2393" i="40"/>
  <c r="Z2527" i="40"/>
  <c r="Z2687" i="40"/>
  <c r="Z2719" i="40"/>
  <c r="Z2751" i="40"/>
  <c r="Z2783" i="40"/>
  <c r="Z2823" i="40"/>
  <c r="Z2912" i="40"/>
  <c r="Z2992" i="40"/>
  <c r="Z105" i="40"/>
  <c r="Z358" i="40"/>
  <c r="W1" i="40"/>
  <c r="V1" i="40"/>
  <c r="U1" i="40"/>
  <c r="E5" i="55" a="1"/>
  <c r="E5" i="55" s="1"/>
  <c r="D5" i="55" a="1"/>
  <c r="D5" i="55" s="1"/>
  <c r="C5" i="55" a="1"/>
  <c r="C5" i="55" s="1"/>
  <c r="B5" i="55" a="1"/>
  <c r="B5" i="55" s="1"/>
  <c r="N1831" i="40" l="1"/>
  <c r="N779" i="40"/>
  <c r="N768" i="40"/>
  <c r="N2597" i="40"/>
  <c r="N154" i="40"/>
  <c r="BD775" i="40"/>
  <c r="N766" i="40"/>
  <c r="N325" i="40"/>
  <c r="N810" i="40"/>
  <c r="N724" i="40"/>
  <c r="N273" i="40"/>
  <c r="N1515" i="40"/>
  <c r="N2904" i="40"/>
  <c r="N792" i="40"/>
  <c r="N2955" i="40"/>
  <c r="N988" i="40"/>
  <c r="N1124" i="40"/>
  <c r="N1354" i="40"/>
  <c r="N685" i="40"/>
  <c r="N697" i="40"/>
  <c r="N687" i="40"/>
  <c r="N1567" i="40"/>
  <c r="N1347" i="40"/>
  <c r="N2049" i="40"/>
  <c r="N137" i="40"/>
  <c r="N504" i="40"/>
  <c r="N543" i="40"/>
  <c r="N661" i="40"/>
  <c r="N458" i="40"/>
  <c r="N1375" i="40"/>
  <c r="N1989" i="40"/>
  <c r="N1324" i="40"/>
  <c r="N735" i="40"/>
  <c r="N1199" i="40"/>
  <c r="N71" i="40"/>
  <c r="N1507" i="40"/>
  <c r="N1359" i="40"/>
  <c r="O785" i="40" a="1"/>
  <c r="O785" i="40" s="1"/>
  <c r="N699" i="40"/>
  <c r="N553" i="40"/>
  <c r="N224" i="40"/>
  <c r="N742" i="40"/>
  <c r="N706" i="40"/>
  <c r="N824" i="40"/>
  <c r="N1409" i="40"/>
  <c r="N1835" i="40"/>
  <c r="N2296" i="40"/>
  <c r="N191" i="40"/>
  <c r="N65" i="40"/>
  <c r="N1331" i="40"/>
  <c r="N1391" i="40"/>
  <c r="N172" i="40"/>
  <c r="O1039" i="40" a="1"/>
  <c r="O1039" i="40" s="1"/>
  <c r="O1511" i="40" a="1"/>
  <c r="O1511" i="40" s="1"/>
  <c r="N454" i="40"/>
  <c r="N733" i="40"/>
  <c r="N1358" i="40"/>
  <c r="N522" i="40"/>
  <c r="N2077" i="40"/>
  <c r="N1388" i="40"/>
  <c r="N657" i="40"/>
  <c r="N1387" i="40"/>
  <c r="N2951" i="40"/>
  <c r="N350" i="40"/>
  <c r="N701" i="40"/>
  <c r="N832" i="40"/>
  <c r="N740" i="40"/>
  <c r="N1470" i="40"/>
  <c r="N730" i="40"/>
  <c r="N1524" i="40"/>
  <c r="N649" i="40"/>
  <c r="N312" i="40"/>
  <c r="N79" i="40"/>
  <c r="N222" i="40"/>
  <c r="N693" i="40"/>
  <c r="N845" i="40"/>
  <c r="N2611" i="40"/>
  <c r="N305" i="40"/>
  <c r="N523" i="40"/>
  <c r="N973" i="40"/>
  <c r="N1514" i="40"/>
  <c r="N607" i="40"/>
  <c r="N135" i="40"/>
  <c r="N2892" i="40"/>
  <c r="N333" i="40"/>
  <c r="N965" i="40"/>
  <c r="N363" i="40"/>
  <c r="N2922" i="40"/>
  <c r="N361" i="40"/>
  <c r="N2178" i="40"/>
  <c r="N125" i="40"/>
  <c r="N2040" i="40"/>
  <c r="N338" i="40"/>
  <c r="N2071" i="40"/>
  <c r="N487" i="40"/>
  <c r="N1337" i="40"/>
  <c r="N1198" i="40"/>
  <c r="N123" i="40"/>
  <c r="N2110" i="40"/>
  <c r="N2990" i="40"/>
  <c r="N453" i="40"/>
  <c r="N675" i="40"/>
  <c r="N1405" i="40"/>
  <c r="N121" i="40"/>
  <c r="N2889" i="40"/>
  <c r="N2227" i="40"/>
  <c r="N463" i="40"/>
  <c r="N95" i="40"/>
  <c r="N365" i="40"/>
  <c r="N667" i="40"/>
  <c r="N1565" i="40"/>
  <c r="N1923" i="40"/>
  <c r="N1377" i="40"/>
  <c r="N975" i="40"/>
  <c r="N1627" i="40"/>
  <c r="O786" i="40" a="1"/>
  <c r="O786" i="40" s="1"/>
  <c r="O1328" i="40" a="1"/>
  <c r="O1328" i="40" s="1"/>
  <c r="O299" i="40" a="1"/>
  <c r="O299" i="40" s="1"/>
  <c r="O1392" i="40" a="1"/>
  <c r="O1392" i="40" s="1"/>
  <c r="O1925" i="40" a="1"/>
  <c r="O1925" i="40" s="1"/>
  <c r="O1329" i="40" a="1"/>
  <c r="O1329" i="40" s="1"/>
  <c r="O1036" i="40" a="1"/>
  <c r="O1036" i="40" s="1"/>
  <c r="O2179" i="40" a="1"/>
  <c r="O2179" i="40" s="1"/>
  <c r="O1522" i="40" a="1"/>
  <c r="O1522" i="40" s="1"/>
  <c r="O367" i="40" a="1"/>
  <c r="O367" i="40" s="1"/>
  <c r="O1520" i="40" a="1"/>
  <c r="O1520" i="40" s="1"/>
  <c r="N984" i="40"/>
  <c r="N357" i="40"/>
  <c r="K822" i="40"/>
  <c r="I1" i="40"/>
  <c r="O778" i="40" a="1"/>
  <c r="O778" i="40" s="1"/>
  <c r="O784" i="40" a="1"/>
  <c r="O784" i="40" s="1"/>
  <c r="O1992" i="40" a="1"/>
  <c r="O1992" i="40" s="1"/>
  <c r="O2883" i="40" a="1"/>
  <c r="O2883" i="40" s="1"/>
  <c r="O298" i="40" a="1"/>
  <c r="O298" i="40" s="1"/>
  <c r="O1518" i="40" a="1"/>
  <c r="O1518" i="40" s="1"/>
  <c r="O1510" i="40" a="1"/>
  <c r="O1510" i="40" s="1"/>
  <c r="O1540" i="40" a="1"/>
  <c r="O1540" i="40" s="1"/>
  <c r="O1035" i="40" a="1"/>
  <c r="O1035" i="40" s="1"/>
  <c r="O886" i="40" a="1"/>
  <c r="O886" i="40" s="1"/>
  <c r="O1027" i="40" a="1"/>
  <c r="O1027" i="40" s="1"/>
  <c r="O1566" i="40" a="1"/>
  <c r="O1566" i="40" s="1"/>
  <c r="O288" i="40" a="1"/>
  <c r="O288" i="40" s="1"/>
  <c r="O782" i="40" a="1"/>
  <c r="O782" i="40" s="1"/>
  <c r="O600" i="40" a="1"/>
  <c r="O600" i="40" s="1"/>
  <c r="O1335" i="40" a="1"/>
  <c r="O1335" i="40" s="1"/>
  <c r="O966" i="40" a="1"/>
  <c r="O966" i="40" s="1"/>
  <c r="O781" i="40" a="1"/>
  <c r="O781" i="40" s="1"/>
  <c r="O1924" i="40" a="1"/>
  <c r="O1924" i="40" s="1"/>
  <c r="O2046" i="40" a="1"/>
  <c r="O2046" i="40" s="1"/>
  <c r="BD1887" i="40"/>
  <c r="O1521" i="40" a="1"/>
  <c r="O1521" i="40" s="1"/>
  <c r="O1508" i="40" a="1"/>
  <c r="O1508" i="40" s="1"/>
  <c r="O788" i="40" a="1"/>
  <c r="O788" i="40" s="1"/>
  <c r="O601" i="40" a="1"/>
  <c r="O601" i="40" s="1"/>
  <c r="O1991" i="40" a="1"/>
  <c r="O1991" i="40" s="1"/>
  <c r="O1817" i="40" a="1"/>
  <c r="O1817" i="40" s="1"/>
  <c r="O1519" i="40" a="1"/>
  <c r="O1519" i="40" s="1"/>
  <c r="O605" i="40" a="1"/>
  <c r="O605" i="40" s="1"/>
  <c r="O356" i="40" a="1"/>
  <c r="O356" i="40" s="1"/>
  <c r="O295" i="40" a="1"/>
  <c r="O295" i="40" s="1"/>
  <c r="O2936" i="40" a="1"/>
  <c r="O2936" i="40" s="1"/>
  <c r="O2043" i="40" a="1"/>
  <c r="O2043" i="40" s="1"/>
  <c r="O290" i="40" a="1"/>
  <c r="O290" i="40" s="1"/>
  <c r="O2710" i="40" a="1"/>
  <c r="O2710" i="40" s="1"/>
  <c r="O1538" i="40" a="1"/>
  <c r="O1538" i="40" s="1"/>
  <c r="O1537" i="40" a="1"/>
  <c r="O1537" i="40" s="1"/>
  <c r="O1542" i="40" a="1"/>
  <c r="O1542" i="40" s="1"/>
  <c r="O2180" i="40" a="1"/>
  <c r="O2180" i="40" s="1"/>
  <c r="O1339" i="40" a="1"/>
  <c r="O1339" i="40" s="1"/>
  <c r="O604" i="40" a="1"/>
  <c r="O604" i="40" s="1"/>
  <c r="N548" i="40"/>
  <c r="N132" i="40"/>
  <c r="O1534" i="40" a="1"/>
  <c r="O1534" i="40" s="1"/>
  <c r="N683" i="40"/>
  <c r="N1982" i="40"/>
  <c r="N2898" i="40"/>
  <c r="N1569" i="40"/>
  <c r="N517" i="40"/>
  <c r="N101" i="40"/>
  <c r="O2066" i="40" a="1"/>
  <c r="O2066" i="40" s="1"/>
  <c r="O783" i="40" a="1"/>
  <c r="O783" i="40" s="1"/>
  <c r="O775" i="40" a="1"/>
  <c r="O775" i="40" s="1"/>
  <c r="O1516" i="40" a="1"/>
  <c r="O1516" i="40" s="1"/>
  <c r="O1512" i="40" a="1"/>
  <c r="O1512" i="40" s="1"/>
  <c r="O2034" i="40" a="1"/>
  <c r="O2034" i="40" s="1"/>
  <c r="O772" i="40" a="1"/>
  <c r="O772" i="40" s="1"/>
  <c r="N641" i="40"/>
  <c r="N2045" i="40"/>
  <c r="N1356" i="40"/>
  <c r="N561" i="40"/>
  <c r="N2921" i="40"/>
  <c r="N1355" i="40"/>
  <c r="N232" i="40"/>
  <c r="O2065" i="40" a="1"/>
  <c r="O2065" i="40" s="1"/>
  <c r="N428" i="40"/>
  <c r="N554" i="40"/>
  <c r="N1348" i="40"/>
  <c r="N81" i="40"/>
  <c r="N679" i="40"/>
  <c r="N691" i="40"/>
  <c r="N546" i="40"/>
  <c r="N2197" i="40"/>
  <c r="N1340" i="40"/>
  <c r="N73" i="40"/>
  <c r="N1330" i="40"/>
  <c r="N534" i="40"/>
  <c r="N2233" i="40"/>
  <c r="N1351" i="40"/>
  <c r="N292" i="40"/>
  <c r="N107" i="40"/>
  <c r="N2078" i="40"/>
  <c r="N306" i="40"/>
  <c r="N745" i="40"/>
  <c r="N297" i="40"/>
  <c r="N732" i="40"/>
  <c r="N1563" i="40"/>
  <c r="N655" i="40"/>
  <c r="N694" i="40"/>
  <c r="N1560" i="40"/>
  <c r="N645" i="40"/>
  <c r="N990" i="40"/>
  <c r="N521" i="40"/>
  <c r="N1203" i="40"/>
  <c r="N480" i="40"/>
  <c r="N647" i="40"/>
  <c r="N1350" i="40"/>
  <c r="N2945" i="40"/>
  <c r="O1523" i="40" a="1"/>
  <c r="O1523" i="40" s="1"/>
  <c r="N703" i="40"/>
  <c r="N2466" i="40"/>
  <c r="N2927" i="40"/>
  <c r="N794" i="40"/>
  <c r="N2915" i="40"/>
  <c r="N1371" i="40"/>
  <c r="O304" i="40" a="1"/>
  <c r="O304" i="40" s="1"/>
  <c r="N938" i="40"/>
  <c r="N558" i="40"/>
  <c r="O1334" i="40" a="1"/>
  <c r="O1334" i="40" s="1"/>
  <c r="N490" i="40"/>
  <c r="N74" i="40"/>
  <c r="O2042" i="40" a="1"/>
  <c r="O2042" i="40" s="1"/>
  <c r="O1513" i="40" a="1"/>
  <c r="O1513" i="40" s="1"/>
  <c r="N1994" i="40"/>
  <c r="O2182" i="40" a="1"/>
  <c r="O2182" i="40" s="1"/>
  <c r="O309" i="40" a="1"/>
  <c r="O309" i="40" s="1"/>
  <c r="O1564" i="40" a="1"/>
  <c r="O1564" i="40" s="1"/>
  <c r="O2047" i="40" a="1"/>
  <c r="O2047" i="40" s="1"/>
  <c r="O310" i="40" a="1"/>
  <c r="O310" i="40" s="1"/>
  <c r="O989" i="40" a="1"/>
  <c r="O989" i="40" s="1"/>
  <c r="O1543" i="40" a="1"/>
  <c r="O1543" i="40" s="1"/>
  <c r="O971" i="40" a="1"/>
  <c r="O971" i="40" s="1"/>
  <c r="O1338" i="40" a="1"/>
  <c r="O1338" i="40" s="1"/>
  <c r="O1840" i="40" a="1"/>
  <c r="O1840" i="40" s="1"/>
  <c r="O287" i="40" a="1"/>
  <c r="O287" i="40" s="1"/>
  <c r="N2041" i="40"/>
  <c r="O525" i="40" a="1"/>
  <c r="O525" i="40" s="1"/>
  <c r="O2181" i="40" a="1"/>
  <c r="O2181" i="40" s="1"/>
  <c r="N220" i="40"/>
  <c r="N2060" i="40"/>
  <c r="O771" i="40" a="1"/>
  <c r="O771" i="40" s="1"/>
  <c r="O773" i="40" a="1"/>
  <c r="O773" i="40" s="1"/>
  <c r="O787" i="40" a="1"/>
  <c r="O787" i="40" s="1"/>
  <c r="N764" i="40"/>
  <c r="N1928" i="40"/>
  <c r="O1541" i="40" a="1"/>
  <c r="O1541" i="40" s="1"/>
  <c r="N281" i="40"/>
  <c r="N511" i="40"/>
  <c r="N143" i="40"/>
  <c r="N331" i="40"/>
  <c r="N218" i="40"/>
  <c r="N665" i="40"/>
  <c r="N1395" i="40"/>
  <c r="N2928" i="40"/>
  <c r="N1378" i="40"/>
  <c r="N747" i="40"/>
  <c r="N2070" i="40"/>
  <c r="N738" i="40"/>
  <c r="N2962" i="40"/>
  <c r="N87" i="40"/>
  <c r="N85" i="40"/>
  <c r="N1407" i="40"/>
  <c r="N2062" i="40"/>
  <c r="N514" i="40"/>
  <c r="N1379" i="40"/>
  <c r="N2912" i="40"/>
  <c r="N639" i="40"/>
  <c r="N2089" i="40"/>
  <c r="N1889" i="40"/>
  <c r="N2601" i="40"/>
  <c r="N1202" i="40"/>
  <c r="N579" i="40"/>
  <c r="N1425" i="40"/>
  <c r="N201" i="40"/>
  <c r="N228" i="40"/>
  <c r="N2094" i="40"/>
  <c r="N1997" i="40"/>
  <c r="N743" i="40"/>
  <c r="N303" i="40"/>
  <c r="N653" i="40"/>
  <c r="N798" i="40"/>
  <c r="N802" i="40"/>
  <c r="N2880" i="40"/>
  <c r="N1561" i="40"/>
  <c r="N126" i="40"/>
  <c r="N77" i="40"/>
  <c r="N933" i="40"/>
  <c r="N580" i="40"/>
  <c r="N1895" i="40"/>
  <c r="N1201" i="40"/>
  <c r="N849" i="40"/>
  <c r="N812" i="40"/>
  <c r="BD1899" i="40"/>
  <c r="N499" i="40"/>
  <c r="N147" i="40"/>
  <c r="N2230" i="40"/>
  <c r="N1381" i="40"/>
  <c r="N497" i="40"/>
  <c r="N97" i="40"/>
  <c r="N528" i="40"/>
  <c r="N1353" i="40"/>
  <c r="N2032" i="40"/>
  <c r="N477" i="40"/>
  <c r="N139" i="40"/>
  <c r="N2198" i="40"/>
  <c r="N89" i="40"/>
  <c r="N128" i="40"/>
  <c r="N495" i="40"/>
  <c r="N2910" i="40"/>
  <c r="N483" i="40"/>
  <c r="N2036" i="40"/>
  <c r="N551" i="40"/>
  <c r="N119" i="40"/>
  <c r="N2902" i="40"/>
  <c r="N789" i="40"/>
  <c r="N1600" i="40"/>
  <c r="N1398" i="40"/>
  <c r="N195" i="40"/>
  <c r="N1927" i="40"/>
  <c r="N2106" i="40"/>
  <c r="N1193" i="40"/>
  <c r="N1200" i="40"/>
  <c r="N109" i="40"/>
  <c r="N1030" i="40"/>
  <c r="M1030" i="40" s="1"/>
  <c r="N68" i="40"/>
  <c r="N538" i="40"/>
  <c r="N1404" i="40"/>
  <c r="N537" i="40"/>
  <c r="N1403" i="40"/>
  <c r="N526" i="40"/>
  <c r="N2225" i="40"/>
  <c r="N540" i="40"/>
  <c r="N160" i="40"/>
  <c r="N2878" i="40"/>
  <c r="N501" i="40"/>
  <c r="N93" i="40"/>
  <c r="N212" i="40"/>
  <c r="N323" i="40"/>
  <c r="N2064" i="40"/>
  <c r="N449" i="40"/>
  <c r="N519" i="40"/>
  <c r="N1545" i="40"/>
  <c r="N493" i="40"/>
  <c r="N340" i="40"/>
  <c r="N981" i="40"/>
  <c r="N91" i="40"/>
  <c r="N1028" i="40"/>
  <c r="N536" i="40"/>
  <c r="N144" i="40"/>
  <c r="N271" i="40"/>
  <c r="N1361" i="40"/>
  <c r="N485" i="40"/>
  <c r="N188" i="40"/>
  <c r="N1827" i="40"/>
  <c r="N1773" i="40"/>
  <c r="N1197" i="40"/>
  <c r="N780" i="40"/>
  <c r="N2900" i="40"/>
  <c r="N1190" i="40"/>
  <c r="N467" i="40"/>
  <c r="N115" i="40"/>
  <c r="N1341" i="40"/>
  <c r="N2917" i="40"/>
  <c r="N465" i="40"/>
  <c r="N2108" i="40"/>
  <c r="N104" i="40"/>
  <c r="N2235" i="40"/>
  <c r="N1194" i="40"/>
  <c r="N471" i="40"/>
  <c r="N285" i="40"/>
  <c r="N1899" i="40"/>
  <c r="N878" i="40"/>
  <c r="N159" i="40"/>
  <c r="N583" i="40"/>
  <c r="N770" i="40"/>
  <c r="N2292" i="40"/>
  <c r="N777" i="40"/>
  <c r="N1825" i="40"/>
  <c r="N936" i="40"/>
  <c r="N1435" i="40"/>
  <c r="N1343" i="40"/>
  <c r="N83" i="40"/>
  <c r="N492" i="40"/>
  <c r="N979" i="40"/>
  <c r="N2112" i="40"/>
  <c r="N464" i="40"/>
  <c r="N2184" i="40"/>
  <c r="N75" i="40"/>
  <c r="N2038" i="40"/>
  <c r="N456" i="40"/>
  <c r="N327" i="40"/>
  <c r="N1416" i="40"/>
  <c r="N942" i="40"/>
  <c r="N67" i="40"/>
  <c r="N689" i="40"/>
  <c r="N1467" i="40"/>
  <c r="N2051" i="40"/>
  <c r="N470" i="40"/>
  <c r="N1400" i="40"/>
  <c r="N669" i="40"/>
  <c r="N2631" i="40"/>
  <c r="N308" i="40"/>
  <c r="N2964" i="40"/>
  <c r="N681" i="40"/>
  <c r="N216" i="40"/>
  <c r="N671" i="40"/>
  <c r="N588" i="40"/>
  <c r="N314" i="40"/>
  <c r="N1902" i="40"/>
  <c r="N336" i="40"/>
  <c r="N2885" i="40"/>
  <c r="N2950" i="40"/>
  <c r="N530" i="40"/>
  <c r="N1396" i="40"/>
  <c r="N1323" i="40"/>
  <c r="N488" i="40"/>
  <c r="N2193" i="40"/>
  <c r="N992" i="40"/>
  <c r="N1893" i="40"/>
  <c r="N476" i="40"/>
  <c r="N2939" i="40"/>
  <c r="N210" i="40"/>
  <c r="N737" i="40"/>
  <c r="N1539" i="40"/>
  <c r="N2551" i="40"/>
  <c r="N986" i="40"/>
  <c r="N1897" i="40"/>
  <c r="N1885" i="40"/>
  <c r="N378" i="40"/>
  <c r="N80" i="40"/>
  <c r="N2115" i="40"/>
  <c r="N1362" i="40"/>
  <c r="N334" i="40"/>
  <c r="N2956" i="40"/>
  <c r="N2607" i="40"/>
  <c r="N198" i="40"/>
  <c r="N1602" i="40"/>
  <c r="N2294" i="40"/>
  <c r="N2665" i="40"/>
  <c r="N884" i="40"/>
  <c r="N1568" i="40"/>
  <c r="BD287" i="40"/>
  <c r="N503" i="40"/>
  <c r="N214" i="40"/>
  <c r="N1414" i="40"/>
  <c r="N283" i="40"/>
  <c r="N138" i="40"/>
  <c r="N265" i="40"/>
  <c r="N1345" i="40"/>
  <c r="N469" i="40"/>
  <c r="N275" i="40"/>
  <c r="N2914" i="40"/>
  <c r="N319" i="40"/>
  <c r="N2114" i="40"/>
  <c r="N1879" i="40"/>
  <c r="N1990" i="40"/>
  <c r="N2906" i="40"/>
  <c r="N111" i="40"/>
  <c r="N2894" i="40"/>
  <c r="N301" i="40"/>
  <c r="N432" i="40"/>
  <c r="N2989" i="40"/>
  <c r="N171" i="40"/>
  <c r="N1037" i="40"/>
  <c r="N2092" i="40"/>
  <c r="N277" i="40"/>
  <c r="N348" i="40"/>
  <c r="N2925" i="40"/>
  <c r="N531" i="40"/>
  <c r="N163" i="40"/>
  <c r="N98" i="40"/>
  <c r="N544" i="40"/>
  <c r="N152" i="40"/>
  <c r="N279" i="40"/>
  <c r="N516" i="40"/>
  <c r="N269" i="40"/>
  <c r="N1891" i="40"/>
  <c r="N204" i="40"/>
  <c r="N659" i="40"/>
  <c r="N532" i="40"/>
  <c r="N1984" i="40"/>
  <c r="N977" i="40"/>
  <c r="N182" i="40"/>
  <c r="N318" i="40"/>
  <c r="N2958" i="40"/>
  <c r="N940" i="40"/>
  <c r="N1625" i="40"/>
  <c r="N1374" i="40"/>
  <c r="N185" i="40"/>
  <c r="N2293" i="40"/>
  <c r="N804" i="40"/>
  <c r="N1887" i="40"/>
  <c r="N2953" i="40"/>
  <c r="AY2953" i="40" s="1"/>
  <c r="N430" i="40"/>
  <c r="N2896" i="40"/>
  <c r="N796" i="40"/>
  <c r="N1369" i="40"/>
  <c r="N808" i="40"/>
  <c r="N1547" i="40"/>
  <c r="N1996" i="40"/>
  <c r="N818" i="40"/>
  <c r="N880" i="40"/>
  <c r="BD1833" i="40"/>
  <c r="N164" i="40"/>
  <c r="N1422" i="40"/>
  <c r="N651" i="40"/>
  <c r="N1533" i="40"/>
  <c r="N146" i="40"/>
  <c r="N359" i="40"/>
  <c r="N549" i="40"/>
  <c r="N133" i="40"/>
  <c r="N92" i="40"/>
  <c r="N643" i="40"/>
  <c r="N1373" i="40"/>
  <c r="N1418" i="40"/>
  <c r="N847" i="40"/>
  <c r="N2095" i="40"/>
  <c r="N2908" i="40"/>
  <c r="N1901" i="40"/>
  <c r="N1406" i="40"/>
  <c r="N563" i="40"/>
  <c r="N1509" i="40"/>
  <c r="N130" i="40"/>
  <c r="N120" i="40"/>
  <c r="N1402" i="40"/>
  <c r="N2031" i="40"/>
  <c r="N461" i="40"/>
  <c r="N117" i="40"/>
  <c r="N816" i="40"/>
  <c r="N556" i="40"/>
  <c r="N267" i="40"/>
  <c r="N1469" i="40"/>
  <c r="N473" i="40"/>
  <c r="N352" i="40"/>
  <c r="N479" i="40"/>
  <c r="N1823" i="40"/>
  <c r="N226" i="40"/>
  <c r="N673" i="40"/>
  <c r="N696" i="40"/>
  <c r="N663" i="40"/>
  <c r="N1384" i="40"/>
  <c r="N459" i="40"/>
  <c r="N2986" i="40"/>
  <c r="N2074" i="40"/>
  <c r="N2191" i="40"/>
  <c r="N451" i="40"/>
  <c r="N99" i="40"/>
  <c r="N1029" i="40"/>
  <c r="M1029" i="40" s="1"/>
  <c r="N113" i="40"/>
  <c r="N151" i="40"/>
  <c r="N2818" i="40"/>
  <c r="N230" i="40"/>
  <c r="N597" i="40"/>
  <c r="N149" i="40"/>
  <c r="N1819" i="40"/>
  <c r="N108" i="40"/>
  <c r="N155" i="40"/>
  <c r="N1389" i="40"/>
  <c r="N162" i="40"/>
  <c r="N513" i="40"/>
  <c r="N105" i="40"/>
  <c r="N141" i="40"/>
  <c r="N1558" i="40"/>
  <c r="N157" i="40"/>
  <c r="N1921" i="40"/>
  <c r="N1161" i="40"/>
  <c r="N175" i="40"/>
  <c r="N843" i="40"/>
  <c r="N763" i="40"/>
  <c r="N1821" i="40"/>
  <c r="N826" i="40"/>
  <c r="N814" i="40"/>
  <c r="N1415" i="40"/>
  <c r="N1562" i="40"/>
  <c r="BD774" i="40"/>
  <c r="BD778" i="40"/>
  <c r="BD294" i="40"/>
  <c r="BD2234" i="40"/>
  <c r="BD1901" i="40"/>
  <c r="BD1823" i="40"/>
  <c r="BD2261" i="40"/>
  <c r="BD2421" i="40"/>
  <c r="BD315" i="40"/>
  <c r="BD3001" i="40"/>
  <c r="BD2604" i="40"/>
  <c r="BD2193" i="40"/>
  <c r="BD1329" i="40"/>
  <c r="BD1893" i="40"/>
  <c r="BD1897" i="40"/>
  <c r="BD781" i="40"/>
  <c r="BD2853" i="40"/>
  <c r="BD2225" i="40"/>
  <c r="BD2451" i="40"/>
  <c r="BD2293" i="40"/>
  <c r="BD1895" i="40"/>
  <c r="BD580" i="40"/>
  <c r="BD772" i="40"/>
  <c r="AY2952" i="40"/>
  <c r="AY2954" i="40"/>
  <c r="BD771" i="40"/>
  <c r="BD773" i="40"/>
  <c r="BD782" i="40"/>
  <c r="BD886" i="40"/>
  <c r="M2955" i="40"/>
  <c r="BD1891" i="40"/>
  <c r="AY153" i="40"/>
  <c r="BB153" i="40"/>
  <c r="AZ153" i="40"/>
  <c r="BA153" i="40"/>
  <c r="BB337" i="40"/>
  <c r="N337" i="40" s="1"/>
  <c r="BA337" i="40"/>
  <c r="BD783" i="40"/>
  <c r="BA2882" i="40"/>
  <c r="BB2882" i="40"/>
  <c r="AY286" i="40"/>
  <c r="BB286" i="40"/>
  <c r="BA286" i="40"/>
  <c r="AZ286" i="40"/>
  <c r="AZ293" i="40"/>
  <c r="AY293" i="40"/>
  <c r="BA293" i="40"/>
  <c r="BB293" i="40"/>
  <c r="AY278" i="40"/>
  <c r="AZ278" i="40"/>
  <c r="BB278" i="40"/>
  <c r="BA278" i="40"/>
  <c r="BD309" i="40"/>
  <c r="BD19" i="40"/>
  <c r="BD2834" i="40"/>
  <c r="BD2514" i="40"/>
  <c r="BD413" i="40"/>
  <c r="BD2367" i="40"/>
  <c r="BD1251" i="40"/>
  <c r="BD32" i="40"/>
  <c r="BD2150" i="40"/>
  <c r="BD2671" i="40"/>
  <c r="BD1957" i="40"/>
  <c r="BD2903" i="40"/>
  <c r="BD1191" i="40"/>
  <c r="BD2924" i="40"/>
  <c r="BD1931" i="40"/>
  <c r="BD2951" i="40"/>
  <c r="BD286" i="40"/>
  <c r="BD1963" i="40"/>
  <c r="BD628" i="40"/>
  <c r="BD1266" i="40"/>
  <c r="BD1776" i="40"/>
  <c r="BD1698" i="40"/>
  <c r="BD276" i="40"/>
  <c r="BD293" i="40"/>
  <c r="BD2816" i="40"/>
  <c r="BD2617" i="40"/>
  <c r="BD830" i="40"/>
  <c r="BD1041" i="40"/>
  <c r="BD1284" i="40"/>
  <c r="BD2978" i="40"/>
  <c r="BD1294" i="40"/>
  <c r="BD2335" i="40"/>
  <c r="BD2354" i="40"/>
  <c r="BD11" i="40"/>
  <c r="BD2554" i="40"/>
  <c r="BD2616" i="40"/>
  <c r="BD1127" i="40"/>
  <c r="BD2173" i="40"/>
  <c r="BD115" i="40"/>
  <c r="BD284" i="40"/>
  <c r="BD2401" i="40"/>
  <c r="BD2375" i="40"/>
  <c r="BD2349" i="40"/>
  <c r="BD330" i="40"/>
  <c r="BD2527" i="40"/>
  <c r="BD2528" i="40"/>
  <c r="BD1278" i="40"/>
  <c r="BD1280" i="40"/>
  <c r="BD762" i="40"/>
  <c r="BD123" i="40"/>
  <c r="BD1854" i="40"/>
  <c r="BD2351" i="40"/>
  <c r="BD2538" i="40"/>
  <c r="BD2936" i="40"/>
  <c r="BD903" i="40"/>
  <c r="BD2541" i="40"/>
  <c r="BD575" i="40"/>
  <c r="BD1697" i="40"/>
  <c r="BD2585" i="40"/>
  <c r="BD2321" i="40"/>
  <c r="BD2404" i="40"/>
  <c r="BD1192" i="40"/>
  <c r="BD2228" i="40"/>
  <c r="BD278" i="40"/>
  <c r="BD105" i="40"/>
  <c r="BD828" i="40"/>
  <c r="BD2297" i="40"/>
  <c r="BD1412" i="40"/>
  <c r="BD1037" i="40"/>
  <c r="BD267" i="40"/>
  <c r="BD1293" i="40"/>
  <c r="BD7" i="40"/>
  <c r="BD1222" i="40"/>
  <c r="BD1932" i="40"/>
  <c r="BD282" i="40"/>
  <c r="BD2525" i="40"/>
  <c r="BD2540" i="40"/>
  <c r="BD8" i="40"/>
  <c r="BD1880" i="40"/>
  <c r="BD829" i="40"/>
  <c r="BD2371" i="40"/>
  <c r="BD2526" i="40"/>
  <c r="BD1003" i="40"/>
  <c r="BD385" i="40"/>
  <c r="BD1942" i="40"/>
  <c r="BD2597" i="40"/>
  <c r="BD274" i="40"/>
  <c r="BD987" i="40"/>
  <c r="BD1285" i="40"/>
  <c r="BD1857" i="40"/>
  <c r="BD2152" i="40"/>
  <c r="BD2631" i="40"/>
  <c r="BD291" i="40"/>
  <c r="BD2342" i="40"/>
  <c r="BD2886" i="40"/>
  <c r="BD1499" i="40"/>
  <c r="BD1132" i="40"/>
  <c r="BD860" i="40"/>
  <c r="BD1630" i="40"/>
  <c r="BD283" i="40"/>
  <c r="BD2938" i="40"/>
  <c r="BD108" i="40"/>
  <c r="BD2403" i="40"/>
  <c r="BD726" i="40"/>
  <c r="BD1590" i="40"/>
  <c r="BD2935" i="40"/>
  <c r="BD506" i="40"/>
  <c r="BD1855" i="40"/>
  <c r="BD2835" i="40"/>
  <c r="BD2350" i="40"/>
  <c r="BD2822" i="40"/>
  <c r="BD509" i="40"/>
  <c r="BD2613" i="40"/>
  <c r="BD1852" i="40"/>
  <c r="BD2264" i="40"/>
  <c r="BD508" i="40"/>
  <c r="BD1111" i="40"/>
  <c r="BD1839" i="40"/>
  <c r="BD2985" i="40"/>
  <c r="BD1193" i="40"/>
  <c r="BD2996" i="40"/>
  <c r="BD602" i="40"/>
  <c r="BD259" i="40"/>
  <c r="BD199" i="40"/>
  <c r="BD2018" i="40"/>
  <c r="BD83" i="40"/>
  <c r="BD2578" i="40"/>
  <c r="BD724" i="40"/>
  <c r="BD1248" i="40"/>
  <c r="BD2372" i="40"/>
  <c r="BD389" i="40"/>
  <c r="BD2537" i="40"/>
  <c r="BD2363" i="40"/>
  <c r="BD2832" i="40"/>
  <c r="BD2513" i="40"/>
  <c r="BD2828" i="40"/>
  <c r="BD2539" i="40"/>
  <c r="BD2783" i="40"/>
  <c r="BD2325" i="40"/>
  <c r="BD121" i="40"/>
  <c r="BD920" i="40"/>
  <c r="BD1956" i="40"/>
  <c r="BD2309" i="40"/>
  <c r="BD2829" i="40"/>
  <c r="BD1958" i="40"/>
  <c r="BD2343" i="40"/>
  <c r="BD2376" i="40"/>
  <c r="BD2517" i="40"/>
  <c r="BD576" i="40"/>
  <c r="BD2328" i="40"/>
  <c r="BD2833" i="40"/>
  <c r="BD1655" i="40"/>
  <c r="BD292" i="40"/>
  <c r="BD2823" i="40"/>
  <c r="BD2904" i="40"/>
  <c r="BD1699" i="40"/>
  <c r="BD2942" i="40"/>
  <c r="BD2932" i="40"/>
  <c r="BD2515" i="40"/>
  <c r="BD2916" i="40"/>
  <c r="BD300" i="40"/>
  <c r="BD1713" i="40"/>
  <c r="BD2827" i="40"/>
  <c r="BD2529" i="40"/>
  <c r="BD272" i="40"/>
  <c r="BD2334" i="40"/>
  <c r="BD507" i="40"/>
  <c r="BD2943" i="40"/>
  <c r="BD2357" i="40"/>
  <c r="BD2395" i="40"/>
  <c r="BD1035" i="40"/>
  <c r="BD319" i="40"/>
  <c r="BD1725" i="40"/>
  <c r="BD2364" i="40"/>
  <c r="BD109" i="40"/>
  <c r="BD2184" i="40"/>
  <c r="BD2799" i="40"/>
  <c r="BD2368" i="40"/>
  <c r="BD402" i="40"/>
  <c r="BD290" i="40"/>
  <c r="BD2333" i="40"/>
  <c r="BD1654" i="40"/>
  <c r="BD410" i="40"/>
  <c r="BD878" i="40"/>
  <c r="BD2885" i="40"/>
  <c r="BD2336" i="40"/>
  <c r="BD6" i="40"/>
  <c r="BD2107" i="40"/>
  <c r="BD577" i="40"/>
  <c r="BD3006" i="40"/>
  <c r="BD2172" i="40"/>
  <c r="BD1644" i="40"/>
  <c r="BD2933" i="40"/>
  <c r="BD919" i="40"/>
  <c r="BD2074" i="40"/>
  <c r="BD1216" i="40"/>
  <c r="BD2380" i="40"/>
  <c r="BD2981" i="40"/>
  <c r="BD1916" i="40"/>
  <c r="BD2093" i="40"/>
  <c r="BD2337" i="40"/>
  <c r="BD2329" i="40"/>
  <c r="BD1950" i="40"/>
  <c r="BD1964" i="40"/>
  <c r="BD692" i="40"/>
  <c r="BD2308" i="40"/>
  <c r="BD1117" i="40"/>
  <c r="BD1883" i="40"/>
  <c r="BD2925" i="40"/>
  <c r="BD275" i="40"/>
  <c r="BD2553" i="40"/>
  <c r="BD1140" i="40"/>
  <c r="BD1562" i="40"/>
  <c r="BD1212" i="40"/>
  <c r="BD660" i="40"/>
  <c r="BD1808" i="40"/>
  <c r="BD2128" i="40"/>
  <c r="BD2379" i="40"/>
  <c r="BD2352" i="40"/>
  <c r="BD1141" i="40"/>
  <c r="BD2688" i="40"/>
  <c r="BD668" i="40"/>
  <c r="BD2026" i="40"/>
  <c r="BD2571" i="40"/>
  <c r="BD1291" i="40"/>
  <c r="BD1941" i="40"/>
  <c r="BD725" i="40"/>
  <c r="BD1126" i="40"/>
  <c r="BD2919" i="40"/>
  <c r="BD2516" i="40"/>
  <c r="BD2332" i="40"/>
  <c r="BD1881" i="40"/>
  <c r="BD263" i="40"/>
  <c r="BD1882" i="40"/>
  <c r="BD2324" i="40"/>
  <c r="BD391" i="40"/>
  <c r="BD2358" i="40"/>
  <c r="BD601" i="40"/>
  <c r="BD841" i="40"/>
  <c r="BD1955" i="40"/>
  <c r="BD281" i="40"/>
  <c r="BD2910" i="40"/>
  <c r="BD500" i="40"/>
  <c r="BD1856" i="40"/>
  <c r="BD1252" i="40"/>
  <c r="BD2389" i="40"/>
  <c r="BD247" i="40"/>
  <c r="BD2837" i="40"/>
  <c r="BD2668" i="40"/>
  <c r="BD2041" i="40"/>
  <c r="BD2971" i="40"/>
  <c r="BD2058" i="40"/>
  <c r="BD1246" i="40"/>
  <c r="BD2566" i="40"/>
  <c r="BD388" i="40"/>
  <c r="BD1793" i="40"/>
  <c r="BD359" i="40"/>
  <c r="BD2353" i="40"/>
  <c r="BD2108" i="40"/>
  <c r="BD280" i="40"/>
  <c r="BD1221" i="40"/>
  <c r="BD1868" i="40"/>
  <c r="BD2656" i="40"/>
  <c r="BD2586" i="40"/>
  <c r="BD1435" i="40"/>
  <c r="BD1068" i="40"/>
  <c r="BD685" i="40"/>
  <c r="BD153" i="40"/>
  <c r="BD1549" i="40"/>
  <c r="BD750" i="40"/>
  <c r="BD454" i="40"/>
  <c r="BD1033" i="40"/>
  <c r="BD2008" i="40"/>
  <c r="BD2355" i="40"/>
  <c r="BD33" i="40"/>
  <c r="BD732" i="40"/>
  <c r="BD2659" i="40"/>
  <c r="BD1723" i="40"/>
  <c r="BD700" i="40"/>
  <c r="BD2170" i="40"/>
  <c r="BD2619" i="40"/>
  <c r="BD2720" i="40"/>
  <c r="BD1683" i="40"/>
  <c r="BD887" i="40"/>
  <c r="BD564" i="40"/>
  <c r="BD1962" i="40"/>
  <c r="BD1851" i="40"/>
  <c r="BD3014" i="40"/>
  <c r="BD28" i="40"/>
  <c r="BD1429" i="40"/>
  <c r="BD1819" i="40"/>
  <c r="BD1755" i="40"/>
  <c r="BD2345" i="40"/>
  <c r="BD636" i="40"/>
  <c r="BD1994" i="40"/>
  <c r="BD1787" i="40"/>
  <c r="BD804" i="40"/>
  <c r="BD2940" i="40"/>
  <c r="BD2136" i="40"/>
  <c r="BD1902" i="40"/>
  <c r="BD2784" i="40"/>
  <c r="BD614" i="40"/>
  <c r="BD350" i="40"/>
  <c r="BD1595" i="40"/>
  <c r="BD1339" i="40"/>
  <c r="BD971" i="40"/>
  <c r="BD589" i="40"/>
  <c r="BD1552" i="40"/>
  <c r="BD1366" i="40"/>
  <c r="BD747" i="40"/>
  <c r="BD45" i="40"/>
  <c r="BD2684" i="40"/>
  <c r="BD2448" i="40"/>
  <c r="BD2059" i="40"/>
  <c r="BD213" i="40"/>
  <c r="BD618" i="40"/>
  <c r="BD1983" i="40"/>
  <c r="BD2721" i="40"/>
  <c r="BD190" i="40"/>
  <c r="BD1696" i="40"/>
  <c r="BD938" i="40"/>
  <c r="BD2745" i="40"/>
  <c r="BD2953" i="40"/>
  <c r="BD2712" i="40"/>
  <c r="BD2386" i="40"/>
  <c r="BD969" i="40"/>
  <c r="BD483" i="40"/>
  <c r="BD1231" i="40"/>
  <c r="BD1820" i="40"/>
  <c r="BD1986" i="40"/>
  <c r="BD1199" i="40"/>
  <c r="BD873" i="40"/>
  <c r="BD2101" i="40"/>
  <c r="BD486" i="40"/>
  <c r="BD1016" i="40"/>
  <c r="BD135" i="40"/>
  <c r="BD86" i="40"/>
  <c r="BD1794" i="40"/>
  <c r="BD1426" i="40"/>
  <c r="BD1465" i="40"/>
  <c r="BD2611" i="40"/>
  <c r="BD2025" i="40"/>
  <c r="BD2856" i="40"/>
  <c r="BD1467" i="40"/>
  <c r="BD1100" i="40"/>
  <c r="BD717" i="40"/>
  <c r="BD698" i="40"/>
  <c r="BD1747" i="40"/>
  <c r="BD2709" i="40"/>
  <c r="BD2510" i="40"/>
  <c r="BD2842" i="40"/>
  <c r="BD518" i="40"/>
  <c r="BD1109" i="40"/>
  <c r="BD2196" i="40"/>
  <c r="BD597" i="40"/>
  <c r="BD1675" i="40"/>
  <c r="BD2645" i="40"/>
  <c r="BD1045" i="40"/>
  <c r="BD2060" i="40"/>
  <c r="BD547" i="40"/>
  <c r="BD1779" i="40"/>
  <c r="BD2741" i="40"/>
  <c r="BD2751" i="40"/>
  <c r="BD733" i="40"/>
  <c r="BD2753" i="40"/>
  <c r="BD2190" i="40"/>
  <c r="BD198" i="40"/>
  <c r="BD2992" i="40"/>
  <c r="BD1843" i="40"/>
  <c r="BD704" i="40"/>
  <c r="BD255" i="40"/>
  <c r="BD2959" i="40"/>
  <c r="BD110" i="40"/>
  <c r="BD37" i="40"/>
  <c r="BD675" i="40"/>
  <c r="BD2800" i="40"/>
  <c r="BD2296" i="40"/>
  <c r="BD360" i="40"/>
  <c r="BD2076" i="40"/>
  <c r="BD2731" i="40"/>
  <c r="BD896" i="40"/>
  <c r="BD2434" i="40"/>
  <c r="BD295" i="40"/>
  <c r="BD2674" i="40"/>
  <c r="BD2199" i="40"/>
  <c r="BD367" i="40"/>
  <c r="BD2676" i="40"/>
  <c r="BD84" i="40"/>
  <c r="BD2982" i="40"/>
  <c r="BD2171" i="40"/>
  <c r="BD117" i="40"/>
  <c r="BD1449" i="40"/>
  <c r="BD2506" i="40"/>
  <c r="BD574" i="40"/>
  <c r="BD1555" i="40"/>
  <c r="BD1260" i="40"/>
  <c r="BD893" i="40"/>
  <c r="BD1179" i="40"/>
  <c r="BD2594" i="40"/>
  <c r="BD809" i="40"/>
  <c r="BD217" i="40"/>
  <c r="BD1803" i="40"/>
  <c r="BD2733" i="40"/>
  <c r="BD2410" i="40"/>
  <c r="BD2182" i="40"/>
  <c r="BD1114" i="40"/>
  <c r="BD811" i="40"/>
  <c r="BD2655" i="40"/>
  <c r="BD2286" i="40"/>
  <c r="BD2441" i="40"/>
  <c r="BD2056" i="40"/>
  <c r="BD797" i="40"/>
  <c r="BD2243" i="40"/>
  <c r="BD1457" i="40"/>
  <c r="BD1742" i="40"/>
  <c r="BD1358" i="40"/>
  <c r="BD1062" i="40"/>
  <c r="BD214" i="40"/>
  <c r="BD403" i="40"/>
  <c r="BD2073" i="40"/>
  <c r="BD898" i="40"/>
  <c r="BD2289" i="40"/>
  <c r="BD3017" i="40"/>
  <c r="BD2201" i="40"/>
  <c r="BD1464" i="40"/>
  <c r="BD1837" i="40"/>
  <c r="BD2747" i="40"/>
  <c r="BD2882" i="40"/>
  <c r="BD1333" i="40"/>
  <c r="BD1780" i="40"/>
  <c r="BD1754" i="40"/>
  <c r="BD1649" i="40"/>
  <c r="BD2049" i="40"/>
  <c r="BD1312" i="40"/>
  <c r="BD2006" i="40"/>
  <c r="BD1836" i="40"/>
  <c r="BD1474" i="40"/>
  <c r="BD2601" i="40"/>
  <c r="BD2913" i="40"/>
  <c r="BD303" i="40"/>
  <c r="BD1596" i="40"/>
  <c r="BD1340" i="40"/>
  <c r="BD964" i="40"/>
  <c r="BD2590" i="40"/>
  <c r="BD1673" i="40"/>
  <c r="BD1150" i="40"/>
  <c r="BD2253" i="40"/>
  <c r="BD1354" i="40"/>
  <c r="BD1058" i="40"/>
  <c r="BD2482" i="40"/>
  <c r="BD1911" i="40"/>
  <c r="BD664" i="40"/>
  <c r="BD1648" i="40"/>
  <c r="BD2002" i="40"/>
  <c r="BD2027" i="40"/>
  <c r="BD181" i="40"/>
  <c r="BD586" i="40"/>
  <c r="BD1943" i="40"/>
  <c r="BD1013" i="40"/>
  <c r="BD2028" i="40"/>
  <c r="BD2596" i="40"/>
  <c r="BD515" i="40"/>
  <c r="BD150" i="40"/>
  <c r="BD716" i="40"/>
  <c r="BD1584" i="40"/>
  <c r="BD906" i="40"/>
  <c r="BD2713" i="40"/>
  <c r="BD632" i="40"/>
  <c r="BD821" i="40"/>
  <c r="BD812" i="40"/>
  <c r="BD1536" i="40"/>
  <c r="BD180" i="40"/>
  <c r="BD195" i="40"/>
  <c r="BD1306" i="40"/>
  <c r="BD2836" i="40"/>
  <c r="BD2138" i="40"/>
  <c r="BD1681" i="40"/>
  <c r="BD2698" i="40"/>
  <c r="BD2449" i="40"/>
  <c r="BD1557" i="40"/>
  <c r="BD2251" i="40"/>
  <c r="BD1702" i="40"/>
  <c r="BD2792" i="40"/>
  <c r="BD1296" i="40"/>
  <c r="BD922" i="40"/>
  <c r="BD1847" i="40"/>
  <c r="BD980" i="40"/>
  <c r="BD1996" i="40"/>
  <c r="BD835" i="40"/>
  <c r="BD2912" i="40"/>
  <c r="BD167" i="40"/>
  <c r="BD1811" i="40"/>
  <c r="BD2773" i="40"/>
  <c r="BD305" i="40"/>
  <c r="BD2312" i="40"/>
  <c r="BD1202" i="40"/>
  <c r="BD827" i="40"/>
  <c r="BD419" i="40"/>
  <c r="BD2477" i="40"/>
  <c r="BD1756" i="40"/>
  <c r="BD2219" i="40"/>
  <c r="BD1873" i="40"/>
  <c r="BD2457" i="40"/>
  <c r="BD1730" i="40"/>
  <c r="BD1362" i="40"/>
  <c r="BD956" i="40"/>
  <c r="BD335" i="40"/>
  <c r="BD1650" i="40"/>
  <c r="BD1488" i="40"/>
  <c r="BD2463" i="40"/>
  <c r="BD2007" i="40"/>
  <c r="BD1360" i="40"/>
  <c r="BD1240" i="40"/>
  <c r="BD642" i="40"/>
  <c r="BD251" i="40"/>
  <c r="BD2758" i="40"/>
  <c r="BD649" i="40"/>
  <c r="BD2735" i="40"/>
  <c r="BD1798" i="40"/>
  <c r="BD49" i="40"/>
  <c r="BD351" i="40"/>
  <c r="BD2210" i="40"/>
  <c r="BD1097" i="40"/>
  <c r="BD186" i="40"/>
  <c r="BD579" i="40"/>
  <c r="BD779" i="40"/>
  <c r="BD1736" i="40"/>
  <c r="BD1049" i="40"/>
  <c r="BD2777" i="40"/>
  <c r="BD57" i="40"/>
  <c r="BD1213" i="40"/>
  <c r="BD942" i="40"/>
  <c r="BD103" i="40"/>
  <c r="BD1875" i="40"/>
  <c r="BD1411" i="40"/>
  <c r="BD2610" i="40"/>
  <c r="BD558" i="40"/>
  <c r="BD2879" i="40"/>
  <c r="BD2455" i="40"/>
  <c r="BD1005" i="40"/>
  <c r="BD1910" i="40"/>
  <c r="BD64" i="40"/>
  <c r="BD1201" i="40"/>
  <c r="BD450" i="40"/>
  <c r="BD596" i="40"/>
  <c r="BD850" i="40"/>
  <c r="BD12" i="40"/>
  <c r="BD466" i="40"/>
  <c r="BD2954" i="40"/>
  <c r="BD336" i="40"/>
  <c r="BD742" i="40"/>
  <c r="BD2900" i="40"/>
  <c r="BD346" i="40"/>
  <c r="BD1214" i="40"/>
  <c r="BD1102" i="40"/>
  <c r="BD1797" i="40"/>
  <c r="BD941" i="40"/>
  <c r="BD2241" i="40"/>
  <c r="BD2661" i="40"/>
  <c r="BD2119" i="40"/>
  <c r="BD1473" i="40"/>
  <c r="BD1233" i="40"/>
  <c r="BD482" i="40"/>
  <c r="BD447" i="40"/>
  <c r="BD321" i="40"/>
  <c r="BD1715" i="40"/>
  <c r="BD2677" i="40"/>
  <c r="BD629" i="40"/>
  <c r="BD2489" i="40"/>
  <c r="BD620" i="40"/>
  <c r="BD44" i="40"/>
  <c r="BD498" i="40"/>
  <c r="BD368" i="40"/>
  <c r="BD1627" i="40"/>
  <c r="BD1371" i="40"/>
  <c r="BD1004" i="40"/>
  <c r="BD621" i="40"/>
  <c r="BD1244" i="40"/>
  <c r="BD1077" i="40"/>
  <c r="BD2092" i="40"/>
  <c r="BD137" i="40"/>
  <c r="BD2444" i="40"/>
  <c r="BD819" i="40"/>
  <c r="BD1081" i="40"/>
  <c r="BD2809" i="40"/>
  <c r="BD89" i="40"/>
  <c r="BD2558" i="40"/>
  <c r="BD2869" i="40"/>
  <c r="BD2262" i="40"/>
  <c r="BD1721" i="40"/>
  <c r="BD2730" i="40"/>
  <c r="BD2481" i="40"/>
  <c r="BD2881" i="40"/>
  <c r="BD1325" i="40"/>
  <c r="BD1501" i="40"/>
  <c r="BD1870" i="40"/>
  <c r="BD1169" i="40"/>
  <c r="BD801" i="40"/>
  <c r="BD800" i="40"/>
  <c r="BD130" i="40"/>
  <c r="BD218" i="40"/>
  <c r="BD798" i="40"/>
  <c r="BD646" i="40"/>
  <c r="BD390" i="40"/>
  <c r="BD617" i="40"/>
  <c r="BD678" i="40"/>
  <c r="BD422" i="40"/>
  <c r="BD1403" i="40"/>
  <c r="BD1036" i="40"/>
  <c r="BD653" i="40"/>
  <c r="BD1598" i="40"/>
  <c r="BD55" i="40"/>
  <c r="BD2719" i="40"/>
  <c r="BD565" i="40"/>
  <c r="BD1279" i="40"/>
  <c r="BD2370" i="40"/>
  <c r="BD2070" i="40"/>
  <c r="BD1749" i="40"/>
  <c r="BD1276" i="40"/>
  <c r="BD656" i="40"/>
  <c r="BD81" i="40"/>
  <c r="BD166" i="40"/>
  <c r="BD304" i="40"/>
  <c r="BD326" i="40"/>
  <c r="BD826" i="40"/>
  <c r="BD2715" i="40"/>
  <c r="BD2850" i="40"/>
  <c r="BD2029" i="40"/>
  <c r="BD1748" i="40"/>
  <c r="BD1722" i="40"/>
  <c r="BD2017" i="40"/>
  <c r="BD1281" i="40"/>
  <c r="BD1974" i="40"/>
  <c r="BD2789" i="40"/>
  <c r="BD879" i="40"/>
  <c r="BD2854" i="40"/>
  <c r="BD1585" i="40"/>
  <c r="BD2504" i="40"/>
  <c r="BD1804" i="40"/>
  <c r="BD916" i="40"/>
  <c r="BD1977" i="40"/>
  <c r="BD2899" i="40"/>
  <c r="BD240" i="40"/>
  <c r="BD1733" i="40"/>
  <c r="BD786" i="40"/>
  <c r="BD2980" i="40"/>
  <c r="BD378" i="40"/>
  <c r="BD1310" i="40"/>
  <c r="BD1581" i="40"/>
  <c r="BD911" i="40"/>
  <c r="BD215" i="40"/>
  <c r="BD2009" i="40"/>
  <c r="BD256" i="40"/>
  <c r="BD532" i="40"/>
  <c r="BD1628" i="40"/>
  <c r="BD1372" i="40"/>
  <c r="BD997" i="40"/>
  <c r="BD2630" i="40"/>
  <c r="BD1745" i="40"/>
  <c r="BD1647" i="40"/>
  <c r="BD888" i="40"/>
  <c r="BD1533" i="40"/>
  <c r="BD537" i="40"/>
  <c r="BD2180" i="40"/>
  <c r="BD1275" i="40"/>
  <c r="BD212" i="40"/>
  <c r="BD227" i="40"/>
  <c r="BD854" i="40"/>
  <c r="BD2763" i="40"/>
  <c r="BD1039" i="40"/>
  <c r="BD1709" i="40"/>
  <c r="BD415" i="40"/>
  <c r="BD439" i="40"/>
  <c r="BD2839" i="40"/>
  <c r="BD606" i="40"/>
  <c r="BD342" i="40"/>
  <c r="BD1587" i="40"/>
  <c r="BD1331" i="40"/>
  <c r="BD925" i="40"/>
  <c r="BD1211" i="40"/>
  <c r="BD2626" i="40"/>
  <c r="BD1990" i="40"/>
  <c r="BD905" i="40"/>
  <c r="BD681" i="40"/>
  <c r="BD1048" i="40"/>
  <c r="BD2409" i="40"/>
  <c r="BD843" i="40"/>
  <c r="BD2318" i="40"/>
  <c r="BD2473" i="40"/>
  <c r="BD1613" i="40"/>
  <c r="BD1597" i="40"/>
  <c r="BD3016" i="40"/>
  <c r="BD2233" i="40"/>
  <c r="BD185" i="40"/>
  <c r="BD1317" i="40"/>
  <c r="BD759" i="40"/>
  <c r="BD840" i="40"/>
  <c r="BD623" i="40"/>
  <c r="BD1137" i="40"/>
  <c r="BD2040" i="40"/>
  <c r="BD552" i="40"/>
  <c r="BD1391" i="40"/>
  <c r="BD1826" i="40"/>
  <c r="BD1458" i="40"/>
  <c r="BD1497" i="40"/>
  <c r="BD2651" i="40"/>
  <c r="BD2057" i="40"/>
  <c r="BD345" i="40"/>
  <c r="BD1510" i="40"/>
  <c r="BD260" i="40"/>
  <c r="BD1352" i="40"/>
  <c r="BD2052" i="40"/>
  <c r="BD188" i="40"/>
  <c r="BD2771" i="40"/>
  <c r="BD976" i="40"/>
  <c r="BD562" i="40"/>
  <c r="BD815" i="40"/>
  <c r="BD122" i="40"/>
  <c r="BD1238" i="40"/>
  <c r="BD665" i="40"/>
  <c r="BD932" i="40"/>
  <c r="BD524" i="40"/>
  <c r="BD1879" i="40"/>
  <c r="BD1470" i="40"/>
  <c r="BD550" i="40"/>
  <c r="BD2501" i="40"/>
  <c r="BD1991" i="40"/>
  <c r="BD357" i="40"/>
  <c r="BD1592" i="40"/>
  <c r="BD2133" i="40"/>
  <c r="BD1531" i="40"/>
  <c r="BD1268" i="40"/>
  <c r="BD901" i="40"/>
  <c r="BD2277" i="40"/>
  <c r="BD1168" i="40"/>
  <c r="BD471" i="40"/>
  <c r="BD568" i="40"/>
  <c r="BD937" i="40"/>
  <c r="BD713" i="40"/>
  <c r="BD2716" i="40"/>
  <c r="BD1225" i="40"/>
  <c r="BD2817" i="40"/>
  <c r="BD1406" i="40"/>
  <c r="BD2512" i="40"/>
  <c r="BD583" i="40"/>
  <c r="BD2896" i="40"/>
  <c r="BD2016" i="40"/>
  <c r="BD129" i="40"/>
  <c r="BD2808" i="40"/>
  <c r="BD2417" i="40"/>
  <c r="BD1444" i="40"/>
  <c r="BD1069" i="40"/>
  <c r="BD2991" i="40"/>
  <c r="BD1642" i="40"/>
  <c r="BD1038" i="40"/>
  <c r="BD1405" i="40"/>
  <c r="BD196" i="40"/>
  <c r="BD394" i="40"/>
  <c r="BD1059" i="40"/>
  <c r="BD1015" i="40"/>
  <c r="BD1002" i="40"/>
  <c r="BD619" i="40"/>
  <c r="BD474" i="40"/>
  <c r="BD2744" i="40"/>
  <c r="BD2918" i="40"/>
  <c r="BD380" i="40"/>
  <c r="BD1559" i="40"/>
  <c r="BD296" i="40"/>
  <c r="BD1589" i="40"/>
  <c r="BD2084" i="40"/>
  <c r="BD220" i="40"/>
  <c r="BD2803" i="40"/>
  <c r="BD1009" i="40"/>
  <c r="BD594" i="40"/>
  <c r="BD2055" i="40"/>
  <c r="BD2868" i="40"/>
  <c r="BD306" i="40"/>
  <c r="BD1182" i="40"/>
  <c r="BD449" i="40"/>
  <c r="BD697" i="40"/>
  <c r="BD429" i="40"/>
  <c r="BD970" i="40"/>
  <c r="BD556" i="40"/>
  <c r="BD1744" i="40"/>
  <c r="BD1920" i="40"/>
  <c r="BD2657" i="40"/>
  <c r="BD2680" i="40"/>
  <c r="BD582" i="40"/>
  <c r="BD2405" i="40"/>
  <c r="BD203" i="40"/>
  <c r="BD1017" i="40"/>
  <c r="BD1563" i="40"/>
  <c r="BD1307" i="40"/>
  <c r="BD933" i="40"/>
  <c r="BD517" i="40"/>
  <c r="BD1158" i="40"/>
  <c r="BD745" i="40"/>
  <c r="BD1971" i="40"/>
  <c r="BD2048" i="40"/>
  <c r="BD1335" i="40"/>
  <c r="BD1091" i="40"/>
  <c r="BD1047" i="40"/>
  <c r="BD496" i="40"/>
  <c r="BD412" i="40"/>
  <c r="BD1591" i="40"/>
  <c r="BD1874" i="40"/>
  <c r="BD61" i="40"/>
  <c r="BD116" i="40"/>
  <c r="BD418" i="40"/>
  <c r="BD1622" i="40"/>
  <c r="BD1148" i="40"/>
  <c r="BD97" i="40"/>
  <c r="BD2993" i="40"/>
  <c r="BD1475" i="40"/>
  <c r="BD2339" i="40"/>
  <c r="BD718" i="40"/>
  <c r="BD47" i="40"/>
  <c r="BD308" i="40"/>
  <c r="BD2552" i="40"/>
  <c r="BD639" i="40"/>
  <c r="BD2205" i="40"/>
  <c r="BD2035" i="40"/>
  <c r="BD535" i="40"/>
  <c r="BD136" i="40"/>
  <c r="BD176" i="40"/>
  <c r="BD1196" i="40"/>
  <c r="BD1728" i="40"/>
  <c r="BD2939" i="40"/>
  <c r="BD1570" i="40"/>
  <c r="BD1103" i="40"/>
  <c r="BD527" i="40"/>
  <c r="BD16" i="40"/>
  <c r="BD741" i="40"/>
  <c r="BD805" i="40"/>
  <c r="BD2255" i="40"/>
  <c r="BD2780" i="40"/>
  <c r="BD65" i="40"/>
  <c r="BD2894" i="40"/>
  <c r="BD2011" i="40"/>
  <c r="BD243" i="40"/>
  <c r="BD2738" i="40"/>
  <c r="BD2740" i="40"/>
  <c r="BD371" i="40"/>
  <c r="BD43" i="40"/>
  <c r="BD2976" i="40"/>
  <c r="BD1151" i="40"/>
  <c r="BD743" i="40"/>
  <c r="BD894" i="40"/>
  <c r="BD2279" i="40"/>
  <c r="BD1810" i="40"/>
  <c r="BD572" i="40"/>
  <c r="BD1422" i="40"/>
  <c r="BD839" i="40"/>
  <c r="BD2968" i="40"/>
  <c r="BD670" i="40"/>
  <c r="BD414" i="40"/>
  <c r="BD1651" i="40"/>
  <c r="BD1395" i="40"/>
  <c r="BD996" i="40"/>
  <c r="BD1019" i="40"/>
  <c r="BD2580" i="40"/>
  <c r="BD2690" i="40"/>
  <c r="BD862" i="40"/>
  <c r="BD657" i="40"/>
  <c r="BD914" i="40"/>
  <c r="BD2567" i="40"/>
  <c r="BD622" i="40"/>
  <c r="BD366" i="40"/>
  <c r="BD197" i="40"/>
  <c r="BD1678" i="40"/>
  <c r="BD1915" i="40"/>
  <c r="BD1204" i="40"/>
  <c r="BD421" i="40"/>
  <c r="BD2797" i="40"/>
  <c r="BD1553" i="40"/>
  <c r="BD1831" i="40"/>
  <c r="BD1119" i="40"/>
  <c r="BD1853" i="40"/>
  <c r="BD1230" i="40"/>
  <c r="BD2479" i="40"/>
  <c r="BD1508" i="40"/>
  <c r="BD1173" i="40"/>
  <c r="BD1155" i="40"/>
  <c r="BD1376" i="40"/>
  <c r="BD560" i="40"/>
  <c r="BD1513" i="40"/>
  <c r="BD2464" i="40"/>
  <c r="BD2206" i="40"/>
  <c r="BD1845" i="40"/>
  <c r="BD1118" i="40"/>
  <c r="BD2014" i="40"/>
  <c r="BD2471" i="40"/>
  <c r="BD613" i="40"/>
  <c r="BD2561" i="40"/>
  <c r="BD288" i="40"/>
  <c r="BD1918" i="40"/>
  <c r="BD504" i="40"/>
  <c r="BD1782" i="40"/>
  <c r="BD1939" i="40"/>
  <c r="BD1913" i="40"/>
  <c r="BD538" i="40"/>
  <c r="BD2160" i="40"/>
  <c r="BD2327" i="40"/>
  <c r="BD2042" i="40"/>
  <c r="BD1806" i="40"/>
  <c r="BD1430" i="40"/>
  <c r="BD790" i="40"/>
  <c r="BD476" i="40"/>
  <c r="BD1695" i="40"/>
  <c r="BD2641" i="40"/>
  <c r="BD1926" i="40"/>
  <c r="BD341" i="40"/>
  <c r="BD2796" i="40"/>
  <c r="BD1186" i="40"/>
  <c r="BD874" i="40"/>
  <c r="BD2365" i="40"/>
  <c r="BD752" i="40"/>
  <c r="BD2301" i="40"/>
  <c r="BD1024" i="40"/>
  <c r="BD60" i="40"/>
  <c r="BD1973" i="40"/>
  <c r="BD1066" i="40"/>
  <c r="BD683" i="40"/>
  <c r="BD100" i="40"/>
  <c r="BD1750" i="40"/>
  <c r="BD408" i="40"/>
  <c r="BD2141" i="40"/>
  <c r="BD979" i="40"/>
  <c r="BD1099" i="40"/>
  <c r="BD452" i="40"/>
  <c r="BD968" i="40"/>
  <c r="BD2679" i="40"/>
  <c r="BD2646" i="40"/>
  <c r="BD157" i="40"/>
  <c r="BD2326" i="40"/>
  <c r="BD1785" i="40"/>
  <c r="BD2794" i="40"/>
  <c r="BD817" i="40"/>
  <c r="BD1731" i="40"/>
  <c r="BD467" i="40"/>
  <c r="BD1073" i="40"/>
  <c r="BD67" i="40"/>
  <c r="BD1903" i="40"/>
  <c r="BD599" i="40"/>
  <c r="BD1270" i="40"/>
  <c r="BD1949" i="40"/>
  <c r="BD340" i="40"/>
  <c r="BD1368" i="40"/>
  <c r="BD2104" i="40"/>
  <c r="BD358" i="40"/>
  <c r="BD2123" i="40"/>
  <c r="BD2162" i="40"/>
  <c r="BD2915" i="40"/>
  <c r="BD880" i="40"/>
  <c r="BD1420" i="40"/>
  <c r="BD2811" i="40"/>
  <c r="BD2413" i="40"/>
  <c r="BD730" i="40"/>
  <c r="BD2994" i="40"/>
  <c r="BD536" i="40"/>
  <c r="BD1844" i="40"/>
  <c r="BD1818" i="40"/>
  <c r="BD1162" i="40"/>
  <c r="BD2113" i="40"/>
  <c r="BD1448" i="40"/>
  <c r="BD2867" i="40"/>
  <c r="BD760" i="40"/>
  <c r="BD2078" i="40"/>
  <c r="BD2256" i="40"/>
  <c r="BD299" i="40"/>
  <c r="BD2876" i="40"/>
  <c r="BD1105" i="40"/>
  <c r="BD658" i="40"/>
  <c r="BD314" i="40"/>
  <c r="BD2191" i="40"/>
  <c r="BD1621" i="40"/>
  <c r="BD2021" i="40"/>
  <c r="BD39" i="40"/>
  <c r="BD2950" i="40"/>
  <c r="BD1436" i="40"/>
  <c r="BD1061" i="40"/>
  <c r="BD2710" i="40"/>
  <c r="BD2408" i="40"/>
  <c r="BD1809" i="40"/>
  <c r="BD1719" i="40"/>
  <c r="BD2079" i="40"/>
  <c r="BD513" i="40"/>
  <c r="BD1253" i="40"/>
  <c r="BD231" i="40"/>
  <c r="BD2862" i="40"/>
  <c r="BD1522" i="40"/>
  <c r="BD1267" i="40"/>
  <c r="BD1561" i="40"/>
  <c r="BD2121" i="40"/>
  <c r="BD2486" i="40"/>
  <c r="BD2877" i="40"/>
  <c r="BD254" i="40"/>
  <c r="BD1418" i="40"/>
  <c r="BD924" i="40"/>
  <c r="BD2467" i="40"/>
  <c r="BD1538" i="40"/>
  <c r="BD1283" i="40"/>
  <c r="BD2178" i="40"/>
  <c r="BD154" i="40"/>
  <c r="BD2705" i="40"/>
  <c r="BD2359" i="40"/>
  <c r="BD531" i="40"/>
  <c r="BD682" i="40"/>
  <c r="BD1434" i="40"/>
  <c r="BD1144" i="40"/>
  <c r="BD377" i="40"/>
  <c r="BD407" i="40"/>
  <c r="BD706" i="40"/>
  <c r="BD1554" i="40"/>
  <c r="BD1298" i="40"/>
  <c r="BD1593" i="40"/>
  <c r="BD1337" i="40"/>
  <c r="BD2153" i="40"/>
  <c r="BD2300" i="40"/>
  <c r="BD376" i="40"/>
  <c r="BD128" i="40"/>
  <c r="BD2989" i="40"/>
  <c r="BD892" i="40"/>
  <c r="BD1450" i="40"/>
  <c r="BD962" i="40"/>
  <c r="BD1800" i="40"/>
  <c r="BD2499" i="40"/>
  <c r="BD2252" i="40"/>
  <c r="BD464" i="40"/>
  <c r="BD2139" i="40"/>
  <c r="BD1674" i="40"/>
  <c r="BD1314" i="40"/>
  <c r="BD2218" i="40"/>
  <c r="BD2737" i="40"/>
  <c r="BD1022" i="40"/>
  <c r="BD2399" i="40"/>
  <c r="BD563" i="40"/>
  <c r="BD714" i="40"/>
  <c r="BD2046" i="40"/>
  <c r="BD671" i="40"/>
  <c r="BD250" i="40"/>
  <c r="BD833" i="40"/>
  <c r="BD170" i="40"/>
  <c r="BD1455" i="40"/>
  <c r="BD2572" i="40"/>
  <c r="BD761" i="40"/>
  <c r="BD59" i="40"/>
  <c r="BD25" i="40"/>
  <c r="BD297" i="40"/>
  <c r="BD1437" i="40"/>
  <c r="BD825" i="40"/>
  <c r="BD1421" i="40"/>
  <c r="BD1407" i="40"/>
  <c r="BD1399" i="40"/>
  <c r="BD1188" i="40"/>
  <c r="BD1342" i="40"/>
  <c r="BD338" i="40"/>
  <c r="BD641" i="40"/>
  <c r="BD1424" i="40"/>
  <c r="BD1507" i="40"/>
  <c r="BD868" i="40"/>
  <c r="BD2387" i="40"/>
  <c r="BD95" i="40"/>
  <c r="BD2958" i="40"/>
  <c r="BD516" i="40"/>
  <c r="BD2584" i="40"/>
  <c r="BD387" i="40"/>
  <c r="BD2067" i="40"/>
  <c r="BD2840" i="40"/>
  <c r="BD567" i="40"/>
  <c r="BD1228" i="40"/>
  <c r="BD1760" i="40"/>
  <c r="BD48" i="40"/>
  <c r="BD1940" i="40"/>
  <c r="BD1602" i="40"/>
  <c r="BD1143" i="40"/>
  <c r="BD559" i="40"/>
  <c r="BD91" i="40"/>
  <c r="BD2812" i="40"/>
  <c r="BD1320" i="40"/>
  <c r="BD1927" i="40"/>
  <c r="BD1704" i="40"/>
  <c r="BD2926" i="40"/>
  <c r="BD2043" i="40"/>
  <c r="BD2770" i="40"/>
  <c r="BD927" i="40"/>
  <c r="BD485" i="40"/>
  <c r="BD2772" i="40"/>
  <c r="BD1617" i="40"/>
  <c r="BD411" i="40"/>
  <c r="BD75" i="40"/>
  <c r="BD2023" i="40"/>
  <c r="BD1133" i="40"/>
  <c r="BD2311" i="40"/>
  <c r="BD612" i="40"/>
  <c r="BD331" i="40"/>
  <c r="BD1454" i="40"/>
  <c r="BD333" i="40"/>
  <c r="BD446" i="40"/>
  <c r="BD1427" i="40"/>
  <c r="BD1028" i="40"/>
  <c r="BD1051" i="40"/>
  <c r="BD2612" i="40"/>
  <c r="BD2427" i="40"/>
  <c r="BD2722" i="40"/>
  <c r="BD2166" i="40"/>
  <c r="BD1485" i="40"/>
  <c r="BD71" i="40"/>
  <c r="BD1345" i="40"/>
  <c r="BD1478" i="40"/>
  <c r="BD848" i="40"/>
  <c r="BD948" i="40"/>
  <c r="BD672" i="40"/>
  <c r="BD2314" i="40"/>
  <c r="BD1861" i="40"/>
  <c r="BD2599" i="40"/>
  <c r="BD654" i="40"/>
  <c r="BD398" i="40"/>
  <c r="BD2082" i="40"/>
  <c r="BD1846" i="40"/>
  <c r="BD2124" i="40"/>
  <c r="BD1236" i="40"/>
  <c r="BD2557" i="40"/>
  <c r="BD1871" i="40"/>
  <c r="BD1919" i="40"/>
  <c r="BD1262" i="40"/>
  <c r="BD2511" i="40"/>
  <c r="BD1540" i="40"/>
  <c r="BD1205" i="40"/>
  <c r="BD1187" i="40"/>
  <c r="BD748" i="40"/>
  <c r="BD1616" i="40"/>
  <c r="BD792" i="40"/>
  <c r="BD2377" i="40"/>
  <c r="BD2901" i="40"/>
  <c r="BD1545" i="40"/>
  <c r="BD2579" i="40"/>
  <c r="BD936" i="40"/>
  <c r="BD2496" i="40"/>
  <c r="BD2238" i="40"/>
  <c r="BD1877" i="40"/>
  <c r="BD1254" i="40"/>
  <c r="BD2503" i="40"/>
  <c r="BD645" i="40"/>
  <c r="BD2397" i="40"/>
  <c r="BD2633" i="40"/>
  <c r="BD456" i="40"/>
  <c r="BD1814" i="40"/>
  <c r="BD640" i="40"/>
  <c r="BD2213" i="40"/>
  <c r="BD1044" i="40"/>
  <c r="BD2192" i="40"/>
  <c r="BD1767" i="40"/>
  <c r="BD1544" i="40"/>
  <c r="BD1878" i="40"/>
  <c r="BD1462" i="40"/>
  <c r="BD822" i="40"/>
  <c r="BD1727" i="40"/>
  <c r="BD2841" i="40"/>
  <c r="BD1795" i="40"/>
  <c r="BD373" i="40"/>
  <c r="BD1218" i="40"/>
  <c r="BD949" i="40"/>
  <c r="BD603" i="40"/>
  <c r="BD1209" i="40"/>
  <c r="BD2144" i="40"/>
  <c r="BD1056" i="40"/>
  <c r="BD1431" i="40"/>
  <c r="BD2005" i="40"/>
  <c r="BD1098" i="40"/>
  <c r="BD715" i="40"/>
  <c r="BD347" i="40"/>
  <c r="BD1484" i="40"/>
  <c r="BD2606" i="40"/>
  <c r="BD1131" i="40"/>
  <c r="BD484" i="40"/>
  <c r="BD1130" i="40"/>
  <c r="BD179" i="40"/>
  <c r="BD2711" i="40"/>
  <c r="BD1277" i="40"/>
  <c r="BD2142" i="40"/>
  <c r="BD2686" i="40"/>
  <c r="BD2384" i="40"/>
  <c r="BD189" i="40"/>
  <c r="BD2374" i="40"/>
  <c r="BD2826" i="40"/>
  <c r="BD38" i="40"/>
  <c r="BD1177" i="40"/>
  <c r="BD107" i="40"/>
  <c r="BD631" i="40"/>
  <c r="BD1701" i="40"/>
  <c r="BD2125" i="40"/>
  <c r="BD372" i="40"/>
  <c r="BD1930" i="40"/>
  <c r="BD1608" i="40"/>
  <c r="BD2176" i="40"/>
  <c r="BD2183" i="40"/>
  <c r="BD1692" i="40"/>
  <c r="BD2155" i="40"/>
  <c r="BD2955" i="40"/>
  <c r="BD2852" i="40"/>
  <c r="BD2443" i="40"/>
  <c r="BD434" i="40"/>
  <c r="BD1055" i="40"/>
  <c r="BD1876" i="40"/>
  <c r="BD349" i="40"/>
  <c r="BD1850" i="40"/>
  <c r="BD1194" i="40"/>
  <c r="BD884" i="40"/>
  <c r="BD2145" i="40"/>
  <c r="BD2907" i="40"/>
  <c r="BD18" i="40"/>
  <c r="BD945" i="40"/>
  <c r="BD2110" i="40"/>
  <c r="BD1867" i="40"/>
  <c r="BD539" i="40"/>
  <c r="BD2908" i="40"/>
  <c r="BD690" i="40"/>
  <c r="BD354" i="40"/>
  <c r="BD2223" i="40"/>
  <c r="BD1389" i="40"/>
  <c r="BD79" i="40"/>
  <c r="BD328" i="40"/>
  <c r="BD1468" i="40"/>
  <c r="BD1093" i="40"/>
  <c r="BD2742" i="40"/>
  <c r="BD2438" i="40"/>
  <c r="BD1751" i="40"/>
  <c r="BD216" i="40"/>
  <c r="BD545" i="40"/>
  <c r="BD465" i="40"/>
  <c r="BD1014" i="40"/>
  <c r="BD1817" i="40"/>
  <c r="BD1924" i="40"/>
  <c r="BD1456" i="40"/>
  <c r="BD768" i="40"/>
  <c r="BD2917" i="40"/>
  <c r="BD322" i="40"/>
  <c r="BD2452" i="40"/>
  <c r="BD1057" i="40"/>
  <c r="BD1982" i="40"/>
  <c r="BD634" i="40"/>
  <c r="BD1170" i="40"/>
  <c r="BD795" i="40"/>
  <c r="BD379" i="40"/>
  <c r="BD1438" i="40"/>
  <c r="BD307" i="40"/>
  <c r="BD1724" i="40"/>
  <c r="BD2164" i="40"/>
  <c r="BD2187" i="40"/>
  <c r="BD2987" i="40"/>
  <c r="BD608" i="40"/>
  <c r="BD2250" i="40"/>
  <c r="BD1925" i="40"/>
  <c r="BD1185" i="40"/>
  <c r="BD1948" i="40"/>
  <c r="BD571" i="40"/>
  <c r="BD2988" i="40"/>
  <c r="BD2675" i="40"/>
  <c r="BD722" i="40"/>
  <c r="BD386" i="40"/>
  <c r="BD2291" i="40"/>
  <c r="BD1690" i="40"/>
  <c r="BD1330" i="40"/>
  <c r="BD1625" i="40"/>
  <c r="BD1369" i="40"/>
  <c r="BD2341" i="40"/>
  <c r="BD1929" i="40"/>
  <c r="BD2426" i="40"/>
  <c r="BD2480" i="40"/>
  <c r="BD2135" i="40"/>
  <c r="BD1945" i="40"/>
  <c r="BD1006" i="40"/>
  <c r="BD2667" i="40"/>
  <c r="BD2884" i="40"/>
  <c r="BD2475" i="40"/>
  <c r="BD381" i="40"/>
  <c r="BD1921" i="40"/>
  <c r="BD2947" i="40"/>
  <c r="BD983" i="40"/>
  <c r="BD2203" i="40"/>
  <c r="BD1086" i="40"/>
  <c r="BD1500" i="40"/>
  <c r="BD1165" i="40"/>
  <c r="BD814" i="40"/>
  <c r="BD2774" i="40"/>
  <c r="BD2470" i="40"/>
  <c r="BD1783" i="40"/>
  <c r="BD1381" i="40"/>
  <c r="BD337" i="40"/>
  <c r="BD889" i="40"/>
  <c r="BD856" i="40"/>
  <c r="BD770" i="40"/>
  <c r="BD1503" i="40"/>
  <c r="BD1439" i="40"/>
  <c r="BD324" i="40"/>
  <c r="BD370" i="40"/>
  <c r="BD521" i="40"/>
  <c r="BD673" i="40"/>
  <c r="BD1487" i="40"/>
  <c r="BD1671" i="40"/>
  <c r="BD1343" i="40"/>
  <c r="BD431" i="40"/>
  <c r="BD2857" i="40"/>
  <c r="BD226" i="40"/>
  <c r="BD543" i="40"/>
  <c r="BD1138" i="40"/>
  <c r="BD2969" i="40"/>
  <c r="BD1970" i="40"/>
  <c r="BD2727" i="40"/>
  <c r="BD239" i="40"/>
  <c r="BD1914" i="40"/>
  <c r="BD1505" i="40"/>
  <c r="BD1606" i="40"/>
  <c r="BD2957" i="40"/>
  <c r="BD2484" i="40"/>
  <c r="BD1089" i="40"/>
  <c r="BD2689" i="40"/>
  <c r="BD1542" i="40"/>
  <c r="BD736" i="40"/>
  <c r="BD2118" i="40"/>
  <c r="BD666" i="40"/>
  <c r="BD2346" i="40"/>
  <c r="BD2750" i="40"/>
  <c r="BD2446" i="40"/>
  <c r="BD253" i="40"/>
  <c r="BD2588" i="40"/>
  <c r="BD1938" i="40"/>
  <c r="BD915" i="40"/>
  <c r="BD171" i="40"/>
  <c r="BD2634" i="40"/>
  <c r="BD193" i="40"/>
  <c r="BD1401" i="40"/>
  <c r="BD2381" i="40"/>
  <c r="BD1961" i="40"/>
  <c r="BD2458" i="40"/>
  <c r="BD1012" i="40"/>
  <c r="BD165" i="40"/>
  <c r="BD2382" i="40"/>
  <c r="BD1514" i="40"/>
  <c r="BD1259" i="40"/>
  <c r="BD1226" i="40"/>
  <c r="BD961" i="40"/>
  <c r="BD2437" i="40"/>
  <c r="BD1838" i="40"/>
  <c r="BD1378" i="40"/>
  <c r="BD2436" i="40"/>
  <c r="BD2801" i="40"/>
  <c r="BD192" i="40"/>
  <c r="BD2461" i="40"/>
  <c r="BD907" i="40"/>
  <c r="BD831" i="40"/>
  <c r="BD1128" i="40"/>
  <c r="BD522" i="40"/>
  <c r="BD201" i="40"/>
  <c r="BD2247" i="40"/>
  <c r="BD585" i="40"/>
  <c r="BD119" i="40"/>
  <c r="BD1763" i="40"/>
  <c r="BD1677" i="40"/>
  <c r="BD497" i="40"/>
  <c r="BD2998" i="40"/>
  <c r="BD85" i="40"/>
  <c r="BD923" i="40"/>
  <c r="BD1245" i="40"/>
  <c r="BD1482" i="40"/>
  <c r="BD995" i="40"/>
  <c r="BD2508" i="40"/>
  <c r="BD2010" i="40"/>
  <c r="BD1153" i="40"/>
  <c r="BD2407" i="40"/>
  <c r="BD1670" i="40"/>
  <c r="BD1653" i="40"/>
  <c r="BD1714" i="40"/>
  <c r="BD1346" i="40"/>
  <c r="BD2406" i="40"/>
  <c r="BD2769" i="40"/>
  <c r="BD160" i="40"/>
  <c r="BD2429" i="40"/>
  <c r="BD763" i="40"/>
  <c r="BD746" i="40"/>
  <c r="BD96" i="40"/>
  <c r="BD24" i="40"/>
  <c r="BD208" i="40"/>
  <c r="BD2565" i="40"/>
  <c r="BD1539" i="40"/>
  <c r="BD2423" i="40"/>
  <c r="BD127" i="40"/>
  <c r="BD2990" i="40"/>
  <c r="BD548" i="40"/>
  <c r="BD1768" i="40"/>
  <c r="BD2672" i="40"/>
  <c r="BD1872" i="40"/>
  <c r="BD735" i="40"/>
  <c r="BD40" i="40"/>
  <c r="BD2116" i="40"/>
  <c r="BD2581" i="40"/>
  <c r="BD1792" i="40"/>
  <c r="BD1980" i="40"/>
  <c r="BD1634" i="40"/>
  <c r="BD727" i="40"/>
  <c r="BD1409" i="40"/>
  <c r="BD1550" i="40"/>
  <c r="BD461" i="40"/>
  <c r="BD2083" i="40"/>
  <c r="BD2154" i="40"/>
  <c r="BD2802" i="40"/>
  <c r="BD1999" i="40"/>
  <c r="BD2069" i="40"/>
  <c r="BD2804" i="40"/>
  <c r="BD443" i="40"/>
  <c r="BD2120" i="40"/>
  <c r="BD1693" i="40"/>
  <c r="BD343" i="40"/>
  <c r="BD1237" i="40"/>
  <c r="BD644" i="40"/>
  <c r="BD2066" i="40"/>
  <c r="BD1494" i="40"/>
  <c r="BD2576" i="40"/>
  <c r="BD912" i="40"/>
  <c r="BD478" i="40"/>
  <c r="BD1459" i="40"/>
  <c r="BD1060" i="40"/>
  <c r="BD1083" i="40"/>
  <c r="BD2861" i="40"/>
  <c r="BD2459" i="40"/>
  <c r="BD2754" i="40"/>
  <c r="BD520" i="40"/>
  <c r="BD1125" i="40"/>
  <c r="BD1471" i="40"/>
  <c r="BD883" i="40"/>
  <c r="BD1032" i="40"/>
  <c r="BD2361" i="40"/>
  <c r="BD2639" i="40"/>
  <c r="BD1324" i="40"/>
  <c r="BD686" i="40"/>
  <c r="BD430" i="40"/>
  <c r="BD1108" i="40"/>
  <c r="BD2114" i="40"/>
  <c r="BD2156" i="40"/>
  <c r="BD1667" i="40"/>
  <c r="BD2589" i="40"/>
  <c r="BD2127" i="40"/>
  <c r="BD2559" i="40"/>
  <c r="BD1572" i="40"/>
  <c r="BD1316" i="40"/>
  <c r="BD1219" i="40"/>
  <c r="BD851" i="40"/>
  <c r="BD824" i="40"/>
  <c r="BD1525" i="40"/>
  <c r="BD2703" i="40"/>
  <c r="BD2941" i="40"/>
  <c r="BD1577" i="40"/>
  <c r="BD1282" i="40"/>
  <c r="BD2635" i="40"/>
  <c r="BD1273" i="40"/>
  <c r="BD974" i="40"/>
  <c r="BD2266" i="40"/>
  <c r="BD1966" i="40"/>
  <c r="BD1286" i="40"/>
  <c r="BD2551" i="40"/>
  <c r="BD677" i="40"/>
  <c r="BD2866" i="40"/>
  <c r="BD1565" i="40"/>
  <c r="BD2245" i="40"/>
  <c r="BD2224" i="40"/>
  <c r="BD1799" i="40"/>
  <c r="BD2115" i="40"/>
  <c r="BD2186" i="40"/>
  <c r="BD1289" i="40"/>
  <c r="BD1502" i="40"/>
  <c r="BD2246" i="40"/>
  <c r="BD861" i="40"/>
  <c r="BD1759" i="40"/>
  <c r="BD1463" i="40"/>
  <c r="BD2874" i="40"/>
  <c r="BD445" i="40"/>
  <c r="BD1250" i="40"/>
  <c r="BD986" i="40"/>
  <c r="BD635" i="40"/>
  <c r="BD1241" i="40"/>
  <c r="BD2284" i="40"/>
  <c r="BD2098" i="40"/>
  <c r="BD1088" i="40"/>
  <c r="BD2945" i="40"/>
  <c r="BD647" i="40"/>
  <c r="BD1516" i="40"/>
  <c r="BD2662" i="40"/>
  <c r="BD1163" i="40"/>
  <c r="BD588" i="40"/>
  <c r="BD2743" i="40"/>
  <c r="BD2373" i="40"/>
  <c r="BD2214" i="40"/>
  <c r="BD2718" i="40"/>
  <c r="BD2416" i="40"/>
  <c r="BD221" i="40"/>
  <c r="BD2556" i="40"/>
  <c r="BD1905" i="40"/>
  <c r="BD3013" i="40"/>
  <c r="BD2602" i="40"/>
  <c r="BD954" i="40"/>
  <c r="BD1829" i="40"/>
  <c r="BD70" i="40"/>
  <c r="BD458" i="40"/>
  <c r="BD392" i="40"/>
  <c r="BD663" i="40"/>
  <c r="BD2157" i="40"/>
  <c r="BD404" i="40"/>
  <c r="BD1640" i="40"/>
  <c r="BD2208" i="40"/>
  <c r="BD2215" i="40"/>
  <c r="BD591" i="40"/>
  <c r="BD2776" i="40"/>
  <c r="BD1571" i="40"/>
  <c r="BD1315" i="40"/>
  <c r="BD159" i="40"/>
  <c r="BD14" i="40"/>
  <c r="BD1113" i="40"/>
  <c r="BD2292" i="40"/>
  <c r="BD2704" i="40"/>
  <c r="BD2378" i="40"/>
  <c r="BD1757" i="40"/>
  <c r="BD2177" i="40"/>
  <c r="BD767" i="40"/>
  <c r="BD72" i="40"/>
  <c r="BD1668" i="40"/>
  <c r="BD1691" i="40"/>
  <c r="BD2629" i="40"/>
  <c r="BD2948" i="40"/>
  <c r="BD1824" i="40"/>
  <c r="BD2696" i="40"/>
  <c r="BD2012" i="40"/>
  <c r="BD2818" i="40"/>
  <c r="BD816" i="40"/>
  <c r="BD2624" i="40"/>
  <c r="BD2086" i="40"/>
  <c r="BD1120" i="40"/>
  <c r="BD493" i="40"/>
  <c r="BD20" i="40"/>
  <c r="BD344" i="40"/>
  <c r="BD2418" i="40"/>
  <c r="BD1023" i="40"/>
  <c r="BD965" i="40"/>
  <c r="BD1388" i="40"/>
  <c r="BD2383" i="40"/>
  <c r="BD2272" i="40"/>
  <c r="BD1624" i="40"/>
  <c r="BD2031" i="40"/>
  <c r="BD2304" i="40"/>
  <c r="BD2909" i="40"/>
  <c r="BD475" i="40"/>
  <c r="BD2259" i="40"/>
  <c r="BD1578" i="40"/>
  <c r="BD266" i="40"/>
  <c r="BD2216" i="40"/>
  <c r="BD2767" i="40"/>
  <c r="BD1269" i="40"/>
  <c r="BD676" i="40"/>
  <c r="BD2700" i="40"/>
  <c r="BD1408" i="40"/>
  <c r="BD1526" i="40"/>
  <c r="BD1215" i="40"/>
  <c r="BD2664" i="40"/>
  <c r="BD510" i="40"/>
  <c r="BD1491" i="40"/>
  <c r="BD1092" i="40"/>
  <c r="BD1115" i="40"/>
  <c r="BD2491" i="40"/>
  <c r="BD2786" i="40"/>
  <c r="BD3012" i="40"/>
  <c r="BD1064" i="40"/>
  <c r="BD2393" i="40"/>
  <c r="BD2864" i="40"/>
  <c r="BD758" i="40"/>
  <c r="BD462" i="40"/>
  <c r="BD1707" i="40"/>
  <c r="BD2637" i="40"/>
  <c r="BD2159" i="40"/>
  <c r="BD2591" i="40"/>
  <c r="BD2237" i="40"/>
  <c r="BD1604" i="40"/>
  <c r="BD1348" i="40"/>
  <c r="BD885" i="40"/>
  <c r="BD2986" i="40"/>
  <c r="BD863" i="40"/>
  <c r="BD2973" i="40"/>
  <c r="BD1609" i="40"/>
  <c r="BD1353" i="40"/>
  <c r="BD1304" i="40"/>
  <c r="BD2412" i="40"/>
  <c r="BD2298" i="40"/>
  <c r="BD1998" i="40"/>
  <c r="BD1685" i="40"/>
  <c r="BD423" i="40"/>
  <c r="BD2583" i="40"/>
  <c r="BD709" i="40"/>
  <c r="BD981" i="40"/>
  <c r="BD2273" i="40"/>
  <c r="BD2726" i="40"/>
  <c r="BD2340" i="40"/>
  <c r="BD1952" i="40"/>
  <c r="BD2147" i="40"/>
  <c r="BD788" i="40"/>
  <c r="BD2226" i="40"/>
  <c r="BD1361" i="40"/>
  <c r="BD1534" i="40"/>
  <c r="BD2274" i="40"/>
  <c r="BD934" i="40"/>
  <c r="BD1791" i="40"/>
  <c r="BD1495" i="40"/>
  <c r="BD2914" i="40"/>
  <c r="BD1190" i="40"/>
  <c r="BD477" i="40"/>
  <c r="BD1018" i="40"/>
  <c r="BD667" i="40"/>
  <c r="BD592" i="40"/>
  <c r="BD184" i="40"/>
  <c r="BD2212" i="40"/>
  <c r="BD2130" i="40"/>
  <c r="BD2977" i="40"/>
  <c r="BD3000" i="40"/>
  <c r="BD546" i="40"/>
  <c r="BD168" i="40"/>
  <c r="BD1548" i="40"/>
  <c r="BD1195" i="40"/>
  <c r="BD756" i="40"/>
  <c r="BD1689" i="40"/>
  <c r="BD2964" i="40"/>
  <c r="BD2775" i="40"/>
  <c r="BD453" i="40"/>
  <c r="BD2555" i="40"/>
  <c r="BD1223" i="40"/>
  <c r="BD88" i="40"/>
  <c r="BD1827" i="40"/>
  <c r="BD102" i="40"/>
  <c r="BD490" i="40"/>
  <c r="BD695" i="40"/>
  <c r="BD2197" i="40"/>
  <c r="BD2863" i="40"/>
  <c r="BD436" i="40"/>
  <c r="BD1680" i="40"/>
  <c r="BD2240" i="40"/>
  <c r="BD2283" i="40"/>
  <c r="BD1453" i="40"/>
  <c r="BD1741" i="40"/>
  <c r="BD992" i="40"/>
  <c r="BD131" i="40"/>
  <c r="BD737" i="40"/>
  <c r="BD2280" i="40"/>
  <c r="BD54" i="40"/>
  <c r="BD2507" i="40"/>
  <c r="BD1965" i="40"/>
  <c r="BD1676" i="40"/>
  <c r="BD1953" i="40"/>
  <c r="BD1217" i="40"/>
  <c r="BD2979" i="40"/>
  <c r="BD1568" i="40"/>
  <c r="BD1988" i="40"/>
  <c r="BD124" i="40"/>
  <c r="BD2707" i="40"/>
  <c r="BD754" i="40"/>
  <c r="BD426" i="40"/>
  <c r="BD2331" i="40"/>
  <c r="BD2174" i="40"/>
  <c r="BD151" i="40"/>
  <c r="BD1778" i="40"/>
  <c r="BD1532" i="40"/>
  <c r="BD1197" i="40"/>
  <c r="BD853" i="40"/>
  <c r="BD2502" i="40"/>
  <c r="BD857" i="40"/>
  <c r="BD1815" i="40"/>
  <c r="BD463" i="40"/>
  <c r="BD58" i="40"/>
  <c r="BD1000" i="40"/>
  <c r="BD1551" i="40"/>
  <c r="BD529" i="40"/>
  <c r="BD23" i="40"/>
  <c r="BD2209" i="40"/>
  <c r="BD1984" i="40"/>
  <c r="BD561" i="40"/>
  <c r="BD2687" i="40"/>
  <c r="BD533" i="40"/>
  <c r="BD1610" i="40"/>
  <c r="BD1096" i="40"/>
  <c r="BD494" i="40"/>
  <c r="BD2790" i="40"/>
  <c r="BD164" i="40"/>
  <c r="BD362" i="40"/>
  <c r="BD1739" i="40"/>
  <c r="BD2669" i="40"/>
  <c r="BD1326" i="40"/>
  <c r="BD2623" i="40"/>
  <c r="BD2265" i="40"/>
  <c r="BD1636" i="40"/>
  <c r="BD1380" i="40"/>
  <c r="BD1027" i="40"/>
  <c r="BD904" i="40"/>
  <c r="BD3015" i="40"/>
  <c r="BD1641" i="40"/>
  <c r="BD1385" i="40"/>
  <c r="BD2442" i="40"/>
  <c r="BD2330" i="40"/>
  <c r="BD2030" i="40"/>
  <c r="BD1717" i="40"/>
  <c r="BD2615" i="40"/>
  <c r="BD2254" i="40"/>
  <c r="BD2411" i="40"/>
  <c r="BD734" i="40"/>
  <c r="BD751" i="40"/>
  <c r="BD82" i="40"/>
  <c r="BD1384" i="40"/>
  <c r="BD348" i="40"/>
  <c r="BD1527" i="40"/>
  <c r="BD118" i="40"/>
  <c r="BD2782" i="40"/>
  <c r="BD2478" i="40"/>
  <c r="BD2620" i="40"/>
  <c r="BD2106" i="40"/>
  <c r="BD1321" i="40"/>
  <c r="BD2666" i="40"/>
  <c r="BD2419" i="40"/>
  <c r="BD225" i="40"/>
  <c r="BD2632" i="40"/>
  <c r="BD785" i="40"/>
  <c r="BD2020" i="40"/>
  <c r="BD156" i="40"/>
  <c r="BD2739" i="40"/>
  <c r="BD865" i="40"/>
  <c r="BD530" i="40"/>
  <c r="BD3007" i="40"/>
  <c r="BD633" i="40"/>
  <c r="BD2037" i="40"/>
  <c r="BD1762" i="40"/>
  <c r="BD1394" i="40"/>
  <c r="BD1433" i="40"/>
  <c r="BD2563" i="40"/>
  <c r="BD1993" i="40"/>
  <c r="BD2490" i="40"/>
  <c r="BD2560" i="40"/>
  <c r="BD2282" i="40"/>
  <c r="BD985" i="40"/>
  <c r="BD2469" i="40"/>
  <c r="BD1951" i="40"/>
  <c r="BD1461" i="40"/>
  <c r="BD1599" i="40"/>
  <c r="BD1104" i="40"/>
  <c r="BD1166" i="40"/>
  <c r="BD1732" i="40"/>
  <c r="BD2870" i="40"/>
  <c r="BD978" i="40"/>
  <c r="BD2647" i="40"/>
  <c r="BD1085" i="40"/>
  <c r="BD1020" i="40"/>
  <c r="BD637" i="40"/>
  <c r="BD2755" i="40"/>
  <c r="BD1975" i="40"/>
  <c r="BD177" i="40"/>
  <c r="BD1567" i="40"/>
  <c r="BD1629" i="40"/>
  <c r="BD1040" i="40"/>
  <c r="BD441" i="40"/>
  <c r="BD50" i="40"/>
  <c r="BD1220" i="40"/>
  <c r="BD2963" i="40"/>
  <c r="BD1726" i="40"/>
  <c r="BD845" i="40"/>
  <c r="BD2778" i="40"/>
  <c r="BD2695" i="40"/>
  <c r="BD207" i="40"/>
  <c r="BD1834" i="40"/>
  <c r="BD2249" i="40"/>
  <c r="BD534" i="40"/>
  <c r="BD2927" i="40"/>
  <c r="BD2614" i="40"/>
  <c r="BD2485" i="40"/>
  <c r="BD555" i="40"/>
  <c r="BD1909" i="40"/>
  <c r="BD1413" i="40"/>
  <c r="BD1441" i="40"/>
  <c r="BD2488" i="40"/>
  <c r="BD1556" i="40"/>
  <c r="BD1292" i="40"/>
  <c r="BD1947" i="40"/>
  <c r="BD2232" i="40"/>
  <c r="BD1063" i="40"/>
  <c r="BD791" i="40"/>
  <c r="BD365" i="40"/>
  <c r="BD2129" i="40"/>
  <c r="BD2697" i="40"/>
  <c r="BD1239" i="40"/>
  <c r="BD680" i="40"/>
  <c r="BD2198" i="40"/>
  <c r="BD2100" i="40"/>
  <c r="BD1107" i="40"/>
  <c r="BD1775" i="40"/>
  <c r="BD1511" i="40"/>
  <c r="BD2497" i="40"/>
  <c r="BD2175" i="40"/>
  <c r="BD1402" i="40"/>
  <c r="BD2692" i="40"/>
  <c r="BD1042" i="40"/>
  <c r="BD691" i="40"/>
  <c r="BD355" i="40"/>
  <c r="BD1784" i="40"/>
  <c r="BD113" i="40"/>
  <c r="BD1080" i="40"/>
  <c r="BD1547" i="40"/>
  <c r="BD460" i="40"/>
  <c r="BD1922" i="40"/>
  <c r="BD2140" i="40"/>
  <c r="BD30" i="40"/>
  <c r="BD1515" i="40"/>
  <c r="BD2071" i="40"/>
  <c r="BD1796" i="40"/>
  <c r="BD2621" i="40"/>
  <c r="BD2831" i="40"/>
  <c r="BD1084" i="40"/>
  <c r="BD701" i="40"/>
  <c r="BD101" i="40"/>
  <c r="BD2819" i="40"/>
  <c r="BD241" i="40"/>
  <c r="BD787" i="40"/>
  <c r="BD2694" i="40"/>
  <c r="BD1443" i="40"/>
  <c r="BD2649" i="40"/>
  <c r="BD2299" i="40"/>
  <c r="BD302" i="40"/>
  <c r="BD15" i="40"/>
  <c r="BD125" i="40"/>
  <c r="BD707" i="40"/>
  <c r="BD2921" i="40"/>
  <c r="BD2165" i="40"/>
  <c r="BD2003" i="40"/>
  <c r="BD2080" i="40"/>
  <c r="BD1493" i="40"/>
  <c r="BD503" i="40"/>
  <c r="BD1164" i="40"/>
  <c r="BD1576" i="40"/>
  <c r="BD2795" i="40"/>
  <c r="BD1071" i="40"/>
  <c r="BD495" i="40"/>
  <c r="BD687" i="40"/>
  <c r="BD90" i="40"/>
  <c r="BD765" i="40"/>
  <c r="BD2748" i="40"/>
  <c r="BD1257" i="40"/>
  <c r="BD2962" i="40"/>
  <c r="BD2929" i="40"/>
  <c r="BD1070" i="40"/>
  <c r="BD2509" i="40"/>
  <c r="BD1979" i="40"/>
  <c r="BD570" i="40"/>
  <c r="BD2706" i="40"/>
  <c r="BD2708" i="40"/>
  <c r="BD339" i="40"/>
  <c r="BD2472" i="40"/>
  <c r="BD2944" i="40"/>
  <c r="BD161" i="40"/>
  <c r="BD2658" i="40"/>
  <c r="BD2897" i="40"/>
  <c r="BD711" i="40"/>
  <c r="BD590" i="40"/>
  <c r="BD2999" i="40"/>
  <c r="BD1835" i="40"/>
  <c r="BD1172" i="40"/>
  <c r="BD2765" i="40"/>
  <c r="BD2447" i="40"/>
  <c r="BD1476" i="40"/>
  <c r="BD1101" i="40"/>
  <c r="BD1123" i="40"/>
  <c r="BD1344" i="40"/>
  <c r="BD1079" i="40"/>
  <c r="BD528" i="40"/>
  <c r="BD1669" i="40"/>
  <c r="BD1746" i="40"/>
  <c r="BD2439" i="40"/>
  <c r="BD405" i="40"/>
  <c r="BD875" i="40"/>
  <c r="BD2366" i="40"/>
  <c r="BD2505" i="40"/>
  <c r="BD249" i="40"/>
  <c r="BD1645" i="40"/>
  <c r="BD2194" i="40"/>
  <c r="BD810" i="40"/>
  <c r="BD2487" i="40"/>
  <c r="BD1840" i="40"/>
  <c r="BD2088" i="40"/>
  <c r="BD793" i="40"/>
  <c r="BD2287" i="40"/>
  <c r="BD1489" i="40"/>
  <c r="BD1774" i="40"/>
  <c r="BD1390" i="40"/>
  <c r="BD1094" i="40"/>
  <c r="BD444" i="40"/>
  <c r="BD1623" i="40"/>
  <c r="BD2569" i="40"/>
  <c r="BD2061" i="40"/>
  <c r="BD2271" i="40"/>
  <c r="BD799" i="40"/>
  <c r="BD1933" i="40"/>
  <c r="BD262" i="40"/>
  <c r="BD230" i="40"/>
  <c r="BD1034" i="40"/>
  <c r="BD651" i="40"/>
  <c r="BD52" i="40"/>
  <c r="BD2167" i="40"/>
  <c r="BD1718" i="40"/>
  <c r="BD2109" i="40"/>
  <c r="BD1067" i="40"/>
  <c r="BD420" i="40"/>
  <c r="BD1825" i="40"/>
  <c r="BD2385" i="40"/>
  <c r="BD1978" i="40"/>
  <c r="BD2598" i="40"/>
  <c r="BD77" i="40"/>
  <c r="BD2294" i="40"/>
  <c r="BD1753" i="40"/>
  <c r="BD2762" i="40"/>
  <c r="BD777" i="40"/>
  <c r="BD1357" i="40"/>
  <c r="BD973" i="40"/>
  <c r="BD2105" i="40"/>
  <c r="BD930" i="40"/>
  <c r="BD35" i="40"/>
  <c r="BD1908" i="40"/>
  <c r="BD1336" i="40"/>
  <c r="BD2072" i="40"/>
  <c r="BD1906" i="40"/>
  <c r="BD2050" i="40"/>
  <c r="BD2875" i="40"/>
  <c r="BD2260" i="40"/>
  <c r="BD1574" i="40"/>
  <c r="BD909" i="40"/>
  <c r="BD1618" i="40"/>
  <c r="BD2779" i="40"/>
  <c r="BD2922" i="40"/>
  <c r="BD1812" i="40"/>
  <c r="BD1786" i="40"/>
  <c r="BD2081" i="40"/>
  <c r="BD1416" i="40"/>
  <c r="BD2570" i="40"/>
  <c r="BD728" i="40"/>
  <c r="BD2038" i="40"/>
  <c r="BD2188" i="40"/>
  <c r="BD252" i="40"/>
  <c r="BD2848" i="40"/>
  <c r="BD626" i="40"/>
  <c r="BD2087" i="40"/>
  <c r="BD679" i="40"/>
  <c r="BD549" i="40"/>
  <c r="BD481" i="40"/>
  <c r="BD1490" i="40"/>
  <c r="BD1529" i="40"/>
  <c r="BD2089" i="40"/>
  <c r="BD311" i="40"/>
  <c r="BD1356" i="40"/>
  <c r="BD2454" i="40"/>
  <c r="BD2849" i="40"/>
  <c r="BD132" i="40"/>
  <c r="BD2285" i="40"/>
  <c r="BD222" i="40"/>
  <c r="BD1386" i="40"/>
  <c r="BD820" i="40"/>
  <c r="BD1090" i="40"/>
  <c r="BD696" i="40"/>
  <c r="BD2871" i="40"/>
  <c r="BD2435" i="40"/>
  <c r="BD235" i="40"/>
  <c r="BD1469" i="40"/>
  <c r="BD2248" i="40"/>
  <c r="BD2099" i="40"/>
  <c r="BD245" i="40"/>
  <c r="BD650" i="40"/>
  <c r="BD2015" i="40"/>
  <c r="BD27" i="40"/>
  <c r="BD2498" i="40"/>
  <c r="BD1790" i="40"/>
  <c r="BD1365" i="40"/>
  <c r="BD1375" i="40"/>
  <c r="BD2431" i="40"/>
  <c r="BD899" i="40"/>
  <c r="BD2648" i="40"/>
  <c r="BD598" i="40"/>
  <c r="BD334" i="40"/>
  <c r="BD2702" i="40"/>
  <c r="BD1632" i="40"/>
  <c r="BD2396" i="40"/>
  <c r="BD2858" i="40"/>
  <c r="BD1477" i="40"/>
  <c r="BD1481" i="40"/>
  <c r="BD499" i="40"/>
  <c r="BD2432" i="40"/>
  <c r="BD2134" i="40"/>
  <c r="BD1813" i="40"/>
  <c r="BD2961" i="40"/>
  <c r="BD1374" i="40"/>
  <c r="BD1620" i="40"/>
  <c r="BD1364" i="40"/>
  <c r="BD2360" i="40"/>
  <c r="BD2019" i="40"/>
  <c r="BD2000" i="40"/>
  <c r="BD1135" i="40"/>
  <c r="BD935" i="40"/>
  <c r="BD2761" i="40"/>
  <c r="BD744" i="40"/>
  <c r="BD352" i="40"/>
  <c r="BD2258" i="40"/>
  <c r="BD1171" i="40"/>
  <c r="BD764" i="40"/>
  <c r="BD2242" i="40"/>
  <c r="BD1575" i="40"/>
  <c r="BD1184" i="40"/>
  <c r="BD383" i="40"/>
  <c r="BD1611" i="40"/>
  <c r="BD2207" i="40"/>
  <c r="BD1110" i="40"/>
  <c r="BD1323" i="40"/>
  <c r="BD480" i="40"/>
  <c r="BD953" i="40"/>
  <c r="BD876" i="40"/>
  <c r="BD2902" i="40"/>
  <c r="BD173" i="40"/>
  <c r="BD2892" i="40"/>
  <c r="BD729" i="40"/>
  <c r="BD1735" i="40"/>
  <c r="BD489" i="40"/>
  <c r="BD607" i="40"/>
  <c r="BD2235" i="40"/>
  <c r="BD540" i="40"/>
  <c r="BD2859" i="40"/>
  <c r="BD1382" i="40"/>
  <c r="BD2880" i="40"/>
  <c r="BD638" i="40"/>
  <c r="BD382" i="40"/>
  <c r="BD1619" i="40"/>
  <c r="BD1363" i="40"/>
  <c r="BD963" i="40"/>
  <c r="BD1243" i="40"/>
  <c r="BD2893" i="40"/>
  <c r="BD2995" i="40"/>
  <c r="BD1758" i="40"/>
  <c r="BD755" i="40"/>
  <c r="BD2810" i="40"/>
  <c r="BD2158" i="40"/>
  <c r="BD425" i="40"/>
  <c r="BD2568" i="40"/>
  <c r="BD1288" i="40"/>
  <c r="BD2281" i="40"/>
  <c r="BD566" i="40"/>
  <c r="BD3009" i="40"/>
  <c r="BD2670" i="40"/>
  <c r="BD2348" i="40"/>
  <c r="BD2625" i="40"/>
  <c r="BD1445" i="40"/>
  <c r="BD1703" i="40"/>
  <c r="BD1392" i="40"/>
  <c r="BD710" i="40"/>
  <c r="BD2220" i="40"/>
  <c r="BD1154" i="40"/>
  <c r="BD842" i="40"/>
  <c r="BD2137" i="40"/>
  <c r="BD720" i="40"/>
  <c r="BD1054" i="40"/>
  <c r="BD1349" i="40"/>
  <c r="BD472" i="40"/>
  <c r="BD872" i="40"/>
  <c r="BD257" i="40"/>
  <c r="BD1588" i="40"/>
  <c r="BD1332" i="40"/>
  <c r="BD2244" i="40"/>
  <c r="BD1987" i="40"/>
  <c r="BD674" i="40"/>
  <c r="BD1095" i="40"/>
  <c r="BD823" i="40"/>
  <c r="BD1367" i="40"/>
  <c r="BD106" i="40"/>
  <c r="BD246" i="40"/>
  <c r="BD2732" i="40"/>
  <c r="BD435" i="40"/>
  <c r="BD437" i="40"/>
  <c r="BD1466" i="40"/>
  <c r="BD1904" i="40"/>
  <c r="BD2729" i="40"/>
  <c r="BD1271" i="40"/>
  <c r="BD712" i="40"/>
  <c r="BD320" i="40"/>
  <c r="BD2230" i="40"/>
  <c r="BD318" i="40"/>
  <c r="BD1139" i="40"/>
  <c r="BD523" i="40"/>
  <c r="BD298" i="40"/>
  <c r="BD1807" i="40"/>
  <c r="BD1543" i="40"/>
  <c r="BD1112" i="40"/>
  <c r="BD609" i="40"/>
  <c r="BD1989" i="40"/>
  <c r="BD2878" i="40"/>
  <c r="BD399" i="40"/>
  <c r="BD1404" i="40"/>
  <c r="BD1029" i="40"/>
  <c r="BD2678" i="40"/>
  <c r="BD1777" i="40"/>
  <c r="BD1687" i="40"/>
  <c r="BD1078" i="40"/>
  <c r="BD2288" i="40"/>
  <c r="BD53" i="40"/>
  <c r="BD2724" i="40"/>
  <c r="BD1074" i="40"/>
  <c r="BD723" i="40"/>
  <c r="BD395" i="40"/>
  <c r="BD1816" i="40"/>
  <c r="BD1765" i="40"/>
  <c r="BD1579" i="40"/>
  <c r="BD492" i="40"/>
  <c r="BD2090" i="40"/>
  <c r="BD975" i="40"/>
  <c r="BD864" i="40"/>
  <c r="BD1506" i="40"/>
  <c r="BD2673" i="40"/>
  <c r="BD2960" i="40"/>
  <c r="BD3002" i="40"/>
  <c r="BD2103" i="40"/>
  <c r="BD448" i="40"/>
  <c r="BD1303" i="40"/>
  <c r="BD1295" i="40"/>
  <c r="BD921" i="40"/>
  <c r="BD1183" i="40"/>
  <c r="BD2814" i="40"/>
  <c r="BD950" i="40"/>
  <c r="BD2034" i="40"/>
  <c r="BD1766" i="40"/>
  <c r="BD244" i="40"/>
  <c r="BD258" i="40"/>
  <c r="BD488" i="40"/>
  <c r="BD1370" i="40"/>
  <c r="BD1065" i="40"/>
  <c r="BD1773" i="40"/>
  <c r="BD1423" i="40"/>
  <c r="BD2872" i="40"/>
  <c r="BD918" i="40"/>
  <c r="BD1116" i="40"/>
  <c r="BD844" i="40"/>
  <c r="BD2821" i="40"/>
  <c r="BD141" i="40"/>
  <c r="BD2860" i="40"/>
  <c r="BD1712" i="40"/>
  <c r="BD42" i="40"/>
  <c r="BD2323" i="40"/>
  <c r="BD1928" i="40"/>
  <c r="BD417" i="40"/>
  <c r="BD2618" i="40"/>
  <c r="BD2930" i="40"/>
  <c r="BD2865" i="40"/>
  <c r="BD1535" i="40"/>
  <c r="BD2928" i="40"/>
  <c r="BD2163" i="40"/>
  <c r="BD1569" i="40"/>
  <c r="BD514" i="40"/>
  <c r="BD2975" i="40"/>
  <c r="BD1134" i="40"/>
  <c r="BD553" i="40"/>
  <c r="BD958" i="40"/>
  <c r="BD705" i="40"/>
  <c r="BD501" i="40"/>
  <c r="BD1530" i="40"/>
  <c r="BD1969" i="40"/>
  <c r="BD289" i="40"/>
  <c r="BD1519" i="40"/>
  <c r="BD1308" i="40"/>
  <c r="BD1981" i="40"/>
  <c r="BD2788" i="40"/>
  <c r="BD1178" i="40"/>
  <c r="BD836" i="40"/>
  <c r="BD459" i="40"/>
  <c r="BD80" i="40"/>
  <c r="BD929" i="40"/>
  <c r="BD134" i="40"/>
  <c r="BD2398" i="40"/>
  <c r="BD1496" i="40"/>
  <c r="BD947" i="40"/>
  <c r="BD169" i="40"/>
  <c r="BD56" i="40"/>
  <c r="BD234" i="40"/>
  <c r="BD2047" i="40"/>
  <c r="BD1175" i="40"/>
  <c r="BD1229" i="40"/>
  <c r="BD2717" i="40"/>
  <c r="BD846" i="40"/>
  <c r="BD369" i="40"/>
  <c r="BD62" i="40"/>
  <c r="BD1828" i="40"/>
  <c r="BD2653" i="40"/>
  <c r="BD2065" i="40"/>
  <c r="BD2970" i="40"/>
  <c r="BD2593" i="40"/>
  <c r="BD999" i="40"/>
  <c r="BD616" i="40"/>
  <c r="BD2094" i="40"/>
  <c r="BD2036" i="40"/>
  <c r="BD1626" i="40"/>
  <c r="BD1043" i="40"/>
  <c r="BD849" i="40"/>
  <c r="BD1711" i="40"/>
  <c r="BD1447" i="40"/>
  <c r="BD2433" i="40"/>
  <c r="BD551" i="40"/>
  <c r="BD1264" i="40"/>
  <c r="BD2085" i="40"/>
  <c r="BD1274" i="40"/>
  <c r="BD977" i="40"/>
  <c r="BD627" i="40"/>
  <c r="BD41" i="40"/>
  <c r="BD396" i="40"/>
  <c r="BD204" i="40"/>
  <c r="BD847" i="40"/>
  <c r="BD238" i="40"/>
  <c r="BD2492" i="40"/>
  <c r="BD1451" i="40"/>
  <c r="BD1769" i="40"/>
  <c r="BD2303" i="40"/>
  <c r="BD1582" i="40"/>
  <c r="BD766" i="40"/>
  <c r="BD2714" i="40"/>
  <c r="BD1638" i="40"/>
  <c r="BD457" i="40"/>
  <c r="BD143" i="40"/>
  <c r="BD813" i="40"/>
  <c r="BD1770" i="40"/>
  <c r="BD753" i="40"/>
  <c r="BD2189" i="40"/>
  <c r="BD470" i="40"/>
  <c r="BD2855" i="40"/>
  <c r="BD1605" i="40"/>
  <c r="BD21" i="40"/>
  <c r="BD2422" i="40"/>
  <c r="BD1492" i="40"/>
  <c r="BD2494" i="40"/>
  <c r="BD2168" i="40"/>
  <c r="BD1309" i="40"/>
  <c r="BD440" i="40"/>
  <c r="BD146" i="40"/>
  <c r="BD1072" i="40"/>
  <c r="BD2456" i="40"/>
  <c r="BD1524" i="40"/>
  <c r="BD1866" i="40"/>
  <c r="BD2200" i="40"/>
  <c r="BD1031" i="40"/>
  <c r="BD2369" i="40"/>
  <c r="BD325" i="40"/>
  <c r="BD1377" i="40"/>
  <c r="BD2097" i="40"/>
  <c r="BD2665" i="40"/>
  <c r="BD1207" i="40"/>
  <c r="BD648" i="40"/>
  <c r="BD2126" i="40"/>
  <c r="BD2068" i="40"/>
  <c r="BD1075" i="40"/>
  <c r="BD1743" i="40"/>
  <c r="BD1479" i="40"/>
  <c r="BD2465" i="40"/>
  <c r="BD719" i="40"/>
  <c r="BD2660" i="40"/>
  <c r="BD1010" i="40"/>
  <c r="BD659" i="40"/>
  <c r="BD323" i="40"/>
  <c r="BD1752" i="40"/>
  <c r="BD73" i="40"/>
  <c r="BD1157" i="40"/>
  <c r="BD428" i="40"/>
  <c r="BD236" i="40"/>
  <c r="BD1338" i="40"/>
  <c r="BD1483" i="40"/>
  <c r="BD1801" i="40"/>
  <c r="BD2039" i="40"/>
  <c r="BD1764" i="40"/>
  <c r="BD2974" i="40"/>
  <c r="BD2573" i="40"/>
  <c r="BD2791" i="40"/>
  <c r="BD1052" i="40"/>
  <c r="BD669" i="40"/>
  <c r="BD2997" i="40"/>
  <c r="BD2787" i="40"/>
  <c r="BD209" i="40"/>
  <c r="BD1224" i="40"/>
  <c r="BD2923" i="40"/>
  <c r="BD1694" i="40"/>
  <c r="BD432" i="40"/>
  <c r="BD806" i="40"/>
  <c r="BD2746" i="40"/>
  <c r="BD175" i="40"/>
  <c r="BD1156" i="40"/>
  <c r="BD1802" i="40"/>
  <c r="BD2221" i="40"/>
  <c r="BD502" i="40"/>
  <c r="BD2887" i="40"/>
  <c r="BD2574" i="40"/>
  <c r="BD2453" i="40"/>
  <c r="BD1637" i="40"/>
  <c r="BD1373" i="40"/>
  <c r="BD2263" i="40"/>
  <c r="BD610" i="40"/>
  <c r="BD2682" i="40"/>
  <c r="BD1341" i="40"/>
  <c r="BD111" i="40"/>
  <c r="BD2227" i="40"/>
  <c r="BD1738" i="40"/>
  <c r="BD1633" i="40"/>
  <c r="BD1518" i="40"/>
  <c r="BD721" i="40"/>
  <c r="BD2149" i="40"/>
  <c r="BD1189" i="40"/>
  <c r="BD694" i="40"/>
  <c r="BD438" i="40"/>
  <c r="BD2798" i="40"/>
  <c r="BD2391" i="40"/>
  <c r="BD219" i="40"/>
  <c r="BD1646" i="40"/>
  <c r="BD1573" i="40"/>
  <c r="BD1359" i="40"/>
  <c r="BD202" i="40"/>
  <c r="BD2965" i="40"/>
  <c r="BD2394" i="40"/>
  <c r="BD689" i="40"/>
  <c r="BD1460" i="40"/>
  <c r="BD2462" i="40"/>
  <c r="BD2096" i="40"/>
  <c r="BD1614" i="40"/>
  <c r="BD1206" i="40"/>
  <c r="BD1272" i="40"/>
  <c r="BD1615" i="40"/>
  <c r="BD505" i="40"/>
  <c r="BD573" i="40"/>
  <c r="BD2033" i="40"/>
  <c r="BD2898" i="40"/>
  <c r="BD966" i="40"/>
  <c r="BD584" i="40"/>
  <c r="BD2062" i="40"/>
  <c r="BD2004" i="40"/>
  <c r="BD1594" i="40"/>
  <c r="BD1011" i="40"/>
  <c r="BD1679" i="40"/>
  <c r="BD1415" i="40"/>
  <c r="BD519" i="40"/>
  <c r="BD1232" i="40"/>
  <c r="BD2045" i="40"/>
  <c r="BD1242" i="40"/>
  <c r="BD939" i="40"/>
  <c r="BD595" i="40"/>
  <c r="BD2466" i="40"/>
  <c r="BD364" i="40"/>
  <c r="BD172" i="40"/>
  <c r="BD2347" i="40"/>
  <c r="BD808" i="40"/>
  <c r="BD206" i="40"/>
  <c r="BD2460" i="40"/>
  <c r="BD1560" i="40"/>
  <c r="BD1419" i="40"/>
  <c r="BD1737" i="40"/>
  <c r="BD1700" i="40"/>
  <c r="BD2781" i="40"/>
  <c r="BD940" i="40"/>
  <c r="BD2143" i="40"/>
  <c r="BD2905" i="40"/>
  <c r="BD2607" i="40"/>
  <c r="BD1053" i="40"/>
  <c r="BD988" i="40"/>
  <c r="BD605" i="40"/>
  <c r="BD3005" i="40"/>
  <c r="BD2723" i="40"/>
  <c r="BD1129" i="40"/>
  <c r="BD145" i="40"/>
  <c r="BD1180" i="40"/>
  <c r="BD1263" i="40"/>
  <c r="BD312" i="40"/>
  <c r="BD2305" i="40"/>
  <c r="BD2388" i="40"/>
  <c r="BD1992" i="40"/>
  <c r="BD557" i="40"/>
  <c r="BD2179" i="40"/>
  <c r="BD2414" i="40"/>
  <c r="BD1393" i="40"/>
  <c r="BD1566" i="40"/>
  <c r="BD2306" i="40"/>
  <c r="BD998" i="40"/>
  <c r="BD972" i="40"/>
  <c r="BD1907" i="40"/>
  <c r="BD1050" i="40"/>
  <c r="BD699" i="40"/>
  <c r="BD624" i="40"/>
  <c r="BD2257" i="40"/>
  <c r="BD2169" i="40"/>
  <c r="BD3011" i="40"/>
  <c r="BD1517" i="40"/>
  <c r="BD2202" i="40"/>
  <c r="BD353" i="40"/>
  <c r="BD1805" i="40"/>
  <c r="BD1046" i="40"/>
  <c r="BD1934" i="40"/>
  <c r="BD162" i="40"/>
  <c r="BD1848" i="40"/>
  <c r="BD578" i="40"/>
  <c r="BD2650" i="40"/>
  <c r="BD593" i="40"/>
  <c r="BD2295" i="40"/>
  <c r="BD1234" i="40"/>
  <c r="BD858" i="40"/>
  <c r="BD451" i="40"/>
  <c r="BD1580" i="40"/>
  <c r="BD1227" i="40"/>
  <c r="BD859" i="40"/>
  <c r="BD1729" i="40"/>
  <c r="BD2815" i="40"/>
  <c r="BD2603" i="40"/>
  <c r="BD1255" i="40"/>
  <c r="BD1198" i="40"/>
  <c r="BD142" i="40"/>
  <c r="BD1842" i="40"/>
  <c r="BD794" i="40"/>
  <c r="BD2946" i="40"/>
  <c r="BD870" i="40"/>
  <c r="BD2229" i="40"/>
  <c r="BD2895" i="40"/>
  <c r="BD468" i="40"/>
  <c r="BD1001" i="40"/>
  <c r="BD2316" i="40"/>
  <c r="BD1976" i="40"/>
  <c r="BD2195" i="40"/>
  <c r="BD1601" i="40"/>
  <c r="BD1400" i="40"/>
  <c r="BD2117" i="40"/>
  <c r="BD662" i="40"/>
  <c r="BD406" i="40"/>
  <c r="BD2766" i="40"/>
  <c r="BD187" i="40"/>
  <c r="BD1541" i="40"/>
  <c r="BD1327" i="40"/>
  <c r="BD2077" i="40"/>
  <c r="BD1788" i="40"/>
  <c r="BD1954" i="40"/>
  <c r="BD51" i="40"/>
  <c r="BD2608" i="40"/>
  <c r="BD1076" i="40"/>
  <c r="BD229" i="40"/>
  <c r="BD2683" i="40"/>
  <c r="BD1997" i="40"/>
  <c r="BD1716" i="40"/>
  <c r="BD1682" i="40"/>
  <c r="BD1985" i="40"/>
  <c r="BD1249" i="40"/>
  <c r="BD1087" i="40"/>
  <c r="BD327" i="40"/>
  <c r="BD183" i="40"/>
  <c r="BD1564" i="40"/>
  <c r="BD1300" i="40"/>
  <c r="BD926" i="40"/>
  <c r="BD2550" i="40"/>
  <c r="BD1313" i="40"/>
  <c r="BD943" i="40"/>
  <c r="BD31" i="40"/>
  <c r="BD1666" i="40"/>
  <c r="BD1446" i="40"/>
  <c r="BD1428" i="40"/>
  <c r="BD2430" i="40"/>
  <c r="BD2091" i="40"/>
  <c r="BD2064" i="40"/>
  <c r="BD1302" i="40"/>
  <c r="BD1174" i="40"/>
  <c r="BD1208" i="40"/>
  <c r="BD1583" i="40"/>
  <c r="BD473" i="40"/>
  <c r="BD332" i="40"/>
  <c r="BD2185" i="40"/>
  <c r="BD211" i="40"/>
  <c r="BD2577" i="40"/>
  <c r="BD1546" i="40"/>
  <c r="BD1290" i="40"/>
  <c r="BD1258" i="40"/>
  <c r="BD994" i="40"/>
  <c r="BD2420" i="40"/>
  <c r="BD2725" i="40"/>
  <c r="BD1410" i="40"/>
  <c r="BD2468" i="40"/>
  <c r="BD76" i="40"/>
  <c r="BD224" i="40"/>
  <c r="BD2493" i="40"/>
  <c r="BD1995" i="40"/>
  <c r="BD149" i="40"/>
  <c r="BD554" i="40"/>
  <c r="BD1830" i="40"/>
  <c r="BD2873" i="40"/>
  <c r="BD541" i="40"/>
  <c r="BD2001" i="40"/>
  <c r="BD2825" i="40"/>
  <c r="BD928" i="40"/>
  <c r="BD416" i="40"/>
  <c r="BD2322" i="40"/>
  <c r="BD2022" i="40"/>
  <c r="BD655" i="40"/>
  <c r="BD625" i="40"/>
  <c r="BD329" i="40"/>
  <c r="BD1972" i="40"/>
  <c r="BD1235" i="40"/>
  <c r="BD900" i="40"/>
  <c r="BD2310" i="40"/>
  <c r="BD1639" i="40"/>
  <c r="BD1383" i="40"/>
  <c r="BD487" i="40"/>
  <c r="BD317" i="40"/>
  <c r="BD22" i="40"/>
  <c r="BD796" i="40"/>
  <c r="BD1311" i="40"/>
  <c r="BD991" i="40"/>
  <c r="BD1149" i="40"/>
  <c r="BD869" i="40"/>
  <c r="BD2236" i="40"/>
  <c r="BD661" i="40"/>
  <c r="BD652" i="40"/>
  <c r="BD1521" i="40"/>
  <c r="BD802" i="40"/>
  <c r="BD2609" i="40"/>
  <c r="BD400" i="40"/>
  <c r="BD2440" i="40"/>
  <c r="BD1821" i="40"/>
  <c r="BD233" i="40"/>
  <c r="BD200" i="40"/>
  <c r="BD1740" i="40"/>
  <c r="BD2693" i="40"/>
  <c r="BD1912" i="40"/>
  <c r="BD2562" i="40"/>
  <c r="BD2151" i="40"/>
  <c r="BD2760" i="40"/>
  <c r="BD148" i="40"/>
  <c r="BD155" i="40"/>
  <c r="BD248" i="40"/>
  <c r="BD2013" i="40"/>
  <c r="BD2820" i="40"/>
  <c r="BD1210" i="40"/>
  <c r="BD866" i="40"/>
  <c r="BD491" i="40"/>
  <c r="BD1265" i="40"/>
  <c r="BD818" i="40"/>
  <c r="BD479" i="40"/>
  <c r="BD140" i="40"/>
  <c r="BD2307" i="40"/>
  <c r="BD361" i="40"/>
  <c r="BD2132" i="40"/>
  <c r="BD1520" i="40"/>
  <c r="BD2785" i="40"/>
  <c r="BD2239" i="40"/>
  <c r="BD2222" i="40"/>
  <c r="BD1452" i="40"/>
  <c r="BD1603" i="40"/>
  <c r="BD1347" i="40"/>
  <c r="BD191" i="40"/>
  <c r="BD46" i="40"/>
  <c r="BD611" i="40"/>
  <c r="BD1480" i="40"/>
  <c r="BD2736" i="40"/>
  <c r="BD807" i="40"/>
  <c r="BD112" i="40"/>
  <c r="BD1708" i="40"/>
  <c r="BD749" i="40"/>
  <c r="BD2764" i="40"/>
  <c r="BD1472" i="40"/>
  <c r="BD2728" i="40"/>
  <c r="BD2044" i="40"/>
  <c r="BD2699" i="40"/>
  <c r="BD855" i="40"/>
  <c r="BD174" i="40"/>
  <c r="BD2428" i="40"/>
  <c r="BD1528" i="40"/>
  <c r="BD984" i="40"/>
  <c r="BD1387" i="40"/>
  <c r="BD544" i="40"/>
  <c r="BD2967" i="40"/>
  <c r="BD2966" i="40"/>
  <c r="BD13" i="40"/>
  <c r="BD2652" i="40"/>
  <c r="BD1161" i="40"/>
  <c r="BD2952" i="40"/>
  <c r="BD2415" i="40"/>
  <c r="BD2302" i="40"/>
  <c r="BD2063" i="40"/>
  <c r="BD2344" i="40"/>
  <c r="BD2949" i="40"/>
  <c r="BD2807" i="40"/>
  <c r="BD708" i="40"/>
  <c r="BD1440" i="40"/>
  <c r="BD1558" i="40"/>
  <c r="BD1247" i="40"/>
  <c r="BD615" i="40"/>
  <c r="BD542" i="40"/>
  <c r="BD1523" i="40"/>
  <c r="BD1124" i="40"/>
  <c r="BD852" i="40"/>
  <c r="BD1147" i="40"/>
  <c r="BD769" i="40"/>
  <c r="BD1261" i="40"/>
  <c r="BD2749" i="40"/>
  <c r="BD1841" i="40"/>
  <c r="BD2276" i="40"/>
  <c r="BD1200" i="40"/>
  <c r="BD2575" i="40"/>
  <c r="BD1021" i="40"/>
  <c r="BD951" i="40"/>
  <c r="BD397" i="40"/>
  <c r="BD237" i="40"/>
  <c r="BD1665" i="40"/>
  <c r="BD2691" i="40"/>
  <c r="BD1025" i="40"/>
  <c r="BD897" i="40"/>
  <c r="BD265" i="40"/>
  <c r="BD993" i="40"/>
  <c r="BD273" i="40"/>
  <c r="BD242" i="40"/>
  <c r="BD26" i="40"/>
  <c r="BD313" i="40"/>
  <c r="BD1720" i="40"/>
  <c r="BD1256" i="40"/>
  <c r="BD210" i="40"/>
  <c r="BD1152" i="40"/>
  <c r="BD433" i="40"/>
  <c r="BD66" i="40"/>
  <c r="BD890" i="40"/>
  <c r="BD1160" i="40"/>
  <c r="BD74" i="40"/>
  <c r="BD1705" i="40"/>
  <c r="BD2851" i="40"/>
  <c r="BD393" i="40"/>
  <c r="BD34" i="40"/>
  <c r="BD138" i="40"/>
  <c r="BD2392" i="40"/>
  <c r="BD2217" i="40"/>
  <c r="BD1322" i="40"/>
  <c r="BD1026" i="40"/>
  <c r="BD2450" i="40"/>
  <c r="BD442" i="40"/>
  <c r="BD2757" i="40"/>
  <c r="BD1442" i="40"/>
  <c r="BD2500" i="40"/>
  <c r="BD1734" i="40"/>
  <c r="BD424" i="40"/>
  <c r="BD1159" i="40"/>
  <c r="BD511" i="40"/>
  <c r="BD630" i="40"/>
  <c r="BD374" i="40"/>
  <c r="BD2734" i="40"/>
  <c r="BD1672" i="40"/>
  <c r="BD1509" i="40"/>
  <c r="BD98" i="40"/>
  <c r="BD409" i="40"/>
  <c r="BD10" i="40"/>
  <c r="BD401" i="40"/>
  <c r="BD1301" i="40"/>
  <c r="BD1181" i="40"/>
  <c r="BD910" i="40"/>
  <c r="BD693" i="40"/>
  <c r="BD2564" i="40"/>
  <c r="BD684" i="40"/>
  <c r="BD2681" i="40"/>
  <c r="BD600" i="40"/>
  <c r="BD1772" i="40"/>
  <c r="BD264" i="40"/>
  <c r="BD2759" i="40"/>
  <c r="BD2131" i="40"/>
  <c r="BD1537" i="40"/>
  <c r="BD1414" i="40"/>
  <c r="BD2937" i="40"/>
  <c r="BD1652" i="40"/>
  <c r="BD1396" i="40"/>
  <c r="BD2400" i="40"/>
  <c r="BD2051" i="40"/>
  <c r="BD738" i="40"/>
  <c r="BD2032" i="40"/>
  <c r="BD1167" i="40"/>
  <c r="BD1142" i="40"/>
  <c r="BD178" i="40"/>
  <c r="BD1635" i="40"/>
  <c r="BD1379" i="40"/>
  <c r="BD223" i="40"/>
  <c r="BD2911" i="40"/>
  <c r="BD78" i="40"/>
  <c r="BD5" i="40"/>
  <c r="BD643" i="40"/>
  <c r="BD1512" i="40"/>
  <c r="BD2768" i="40"/>
  <c r="BD3010" i="40"/>
  <c r="BD789" i="40"/>
  <c r="BD780" i="40"/>
  <c r="BD36" i="40"/>
  <c r="BD1504" i="40"/>
  <c r="BD1350" i="40"/>
  <c r="BD2793" i="40"/>
  <c r="BD776" i="40"/>
  <c r="BD384" i="40"/>
  <c r="BD2290" i="40"/>
  <c r="BD1203" i="40"/>
  <c r="BD867" i="40"/>
  <c r="BD2278" i="40"/>
  <c r="BD1607" i="40"/>
  <c r="BD1351" i="40"/>
  <c r="BD455" i="40"/>
  <c r="BD967" i="40"/>
  <c r="BD114" i="40"/>
  <c r="BD261" i="40"/>
  <c r="BD2445" i="40"/>
  <c r="BD228" i="40"/>
  <c r="BD2642" i="40"/>
  <c r="BD2095" i="40"/>
  <c r="BD1789" i="40"/>
  <c r="BD17" i="40"/>
  <c r="BD1849" i="40"/>
  <c r="BD4" i="40"/>
  <c r="Z1" i="40"/>
  <c r="BD2402" i="40"/>
  <c r="BD2102" i="40"/>
  <c r="BD1781" i="40"/>
  <c r="BD469" i="40"/>
  <c r="BD1498" i="40"/>
  <c r="BD1937" i="40"/>
  <c r="BD1643" i="40"/>
  <c r="BD2275" i="40"/>
  <c r="BD913" i="40"/>
  <c r="BD1334" i="40"/>
  <c r="BD526" i="40"/>
  <c r="BD2838" i="40"/>
  <c r="BD2181" i="40"/>
  <c r="BD1771" i="40"/>
  <c r="BD2701" i="40"/>
  <c r="BD2476" i="40"/>
  <c r="BD1944" i="40"/>
  <c r="BD2148" i="40"/>
  <c r="BD29" i="40"/>
  <c r="BD1417" i="40"/>
  <c r="BD2474" i="40"/>
  <c r="BD688" i="40"/>
  <c r="BD2320" i="40"/>
  <c r="BD2756" i="40"/>
  <c r="BD1106" i="40"/>
  <c r="BD803" i="40"/>
  <c r="BD427" i="40"/>
  <c r="BD1869" i="40"/>
  <c r="BD1355" i="40"/>
  <c r="BD2122" i="40"/>
  <c r="BD2972" i="40"/>
  <c r="BD512" i="40"/>
  <c r="BD1631" i="40"/>
  <c r="BD1176" i="40"/>
  <c r="BD2024" i="40"/>
  <c r="BD757" i="40"/>
  <c r="BD2211" i="40"/>
  <c r="BD1425" i="40"/>
  <c r="BD1710" i="40"/>
  <c r="BD2338" i="40"/>
  <c r="BD1030" i="40"/>
  <c r="BD1082" i="40"/>
  <c r="BD731" i="40"/>
  <c r="BD990" i="40"/>
  <c r="BD94" i="40"/>
  <c r="BD2640" i="40"/>
  <c r="BD232" i="40"/>
  <c r="BD194" i="40"/>
  <c r="BD989" i="40"/>
  <c r="BD917" i="40"/>
  <c r="BD2934" i="40"/>
  <c r="BD205" i="40"/>
  <c r="BD1305" i="40"/>
  <c r="BD569" i="40"/>
  <c r="BD1612" i="40"/>
  <c r="BD1586" i="40"/>
  <c r="BD356" i="40"/>
  <c r="BD1761" i="40"/>
  <c r="BD2643" i="40"/>
  <c r="BD1287" i="40"/>
  <c r="BD182" i="40"/>
  <c r="BD1923" i="40"/>
  <c r="BD363" i="40"/>
  <c r="BD1860" i="40"/>
  <c r="BD2685" i="40"/>
  <c r="BD1432" i="40"/>
  <c r="BD1862" i="40"/>
  <c r="BD2752" i="40"/>
  <c r="BD2495" i="40"/>
  <c r="BD2483" i="40"/>
  <c r="M19" i="44"/>
  <c r="K19" i="44"/>
  <c r="J19" i="44"/>
  <c r="G19" i="44"/>
  <c r="F19" i="44"/>
  <c r="E19" i="44"/>
  <c r="D19" i="44"/>
  <c r="C19" i="44"/>
  <c r="AW4" i="40"/>
  <c r="AW5" i="40"/>
  <c r="AW6" i="40"/>
  <c r="AW7" i="40"/>
  <c r="AW8" i="40"/>
  <c r="AW9" i="40"/>
  <c r="AW10" i="40"/>
  <c r="AW11" i="40"/>
  <c r="AW12" i="40"/>
  <c r="AW13" i="40"/>
  <c r="AW14" i="40"/>
  <c r="AW15" i="40"/>
  <c r="AW16" i="40"/>
  <c r="AW17" i="40"/>
  <c r="AW18" i="40"/>
  <c r="AW19" i="40"/>
  <c r="AW20" i="40"/>
  <c r="AW21" i="40"/>
  <c r="AW22" i="40"/>
  <c r="AW23" i="40"/>
  <c r="AW24" i="40"/>
  <c r="AW25" i="40"/>
  <c r="AW26" i="40"/>
  <c r="AW27" i="40"/>
  <c r="AW28" i="40"/>
  <c r="AW29" i="40"/>
  <c r="AW30" i="40"/>
  <c r="AW31" i="40"/>
  <c r="AW32" i="40"/>
  <c r="AW33" i="40"/>
  <c r="AW34" i="40"/>
  <c r="AW35" i="40"/>
  <c r="AW36" i="40"/>
  <c r="AW37" i="40"/>
  <c r="AW38" i="40"/>
  <c r="AW39" i="40"/>
  <c r="AW40" i="40"/>
  <c r="AW41" i="40"/>
  <c r="AW42" i="40"/>
  <c r="AW43" i="40"/>
  <c r="AW44" i="40"/>
  <c r="AW45" i="40"/>
  <c r="AW46" i="40"/>
  <c r="AW47" i="40"/>
  <c r="AW48" i="40"/>
  <c r="AW49" i="40"/>
  <c r="AW50" i="40"/>
  <c r="AW51" i="40"/>
  <c r="AW52" i="40"/>
  <c r="AW53" i="40"/>
  <c r="AW54" i="40"/>
  <c r="AW55" i="40"/>
  <c r="AW56" i="40"/>
  <c r="AW57" i="40"/>
  <c r="AW58" i="40"/>
  <c r="AW59" i="40"/>
  <c r="AW60" i="40"/>
  <c r="AW61" i="40"/>
  <c r="AW62" i="40"/>
  <c r="AW63" i="40"/>
  <c r="AW64" i="40"/>
  <c r="AW65" i="40"/>
  <c r="AW66" i="40"/>
  <c r="AW67" i="40"/>
  <c r="AW68" i="40"/>
  <c r="AW69" i="40"/>
  <c r="AW70" i="40"/>
  <c r="AW71" i="40"/>
  <c r="AW72" i="40"/>
  <c r="AW73" i="40"/>
  <c r="AW74" i="40"/>
  <c r="AW75" i="40"/>
  <c r="AW76" i="40"/>
  <c r="AW77" i="40"/>
  <c r="AW78" i="40"/>
  <c r="AW79" i="40"/>
  <c r="AW80" i="40"/>
  <c r="AW81" i="40"/>
  <c r="AW82" i="40"/>
  <c r="AW83" i="40"/>
  <c r="AW84" i="40"/>
  <c r="AW85" i="40"/>
  <c r="AW86" i="40"/>
  <c r="AW87" i="40"/>
  <c r="AW88" i="40"/>
  <c r="AW89" i="40"/>
  <c r="AW90" i="40"/>
  <c r="AW91" i="40"/>
  <c r="AW92" i="40"/>
  <c r="AW93" i="40"/>
  <c r="AW94" i="40"/>
  <c r="AW95" i="40"/>
  <c r="AW96" i="40"/>
  <c r="AW97" i="40"/>
  <c r="AW98" i="40"/>
  <c r="AW99" i="40"/>
  <c r="AW100" i="40"/>
  <c r="AW101" i="40"/>
  <c r="AW102" i="40"/>
  <c r="AW103" i="40"/>
  <c r="AW104" i="40"/>
  <c r="AW105" i="40"/>
  <c r="AW106" i="40"/>
  <c r="AW107" i="40"/>
  <c r="AW108" i="40"/>
  <c r="AW109" i="40"/>
  <c r="AW110" i="40"/>
  <c r="AW111" i="40"/>
  <c r="AW112" i="40"/>
  <c r="AW113" i="40"/>
  <c r="AW114" i="40"/>
  <c r="AW115" i="40"/>
  <c r="AW116" i="40"/>
  <c r="AW117" i="40"/>
  <c r="AW118" i="40"/>
  <c r="AW119" i="40"/>
  <c r="AW120" i="40"/>
  <c r="AW121" i="40"/>
  <c r="AW122" i="40"/>
  <c r="AW123" i="40"/>
  <c r="AW124" i="40"/>
  <c r="AW125" i="40"/>
  <c r="AW126" i="40"/>
  <c r="AW127" i="40"/>
  <c r="AW128" i="40"/>
  <c r="AW129" i="40"/>
  <c r="AW130" i="40"/>
  <c r="AW131" i="40"/>
  <c r="AW132" i="40"/>
  <c r="AW133" i="40"/>
  <c r="AW134" i="40"/>
  <c r="AW135" i="40"/>
  <c r="AW136" i="40"/>
  <c r="AW137" i="40"/>
  <c r="AW138" i="40"/>
  <c r="AW139" i="40"/>
  <c r="AW140" i="40"/>
  <c r="AW141" i="40"/>
  <c r="AW142" i="40"/>
  <c r="AW143" i="40"/>
  <c r="AW144" i="40"/>
  <c r="AW145" i="40"/>
  <c r="AW146" i="40"/>
  <c r="AW147" i="40"/>
  <c r="AW148" i="40"/>
  <c r="AW149" i="40"/>
  <c r="AW150" i="40"/>
  <c r="AW151" i="40"/>
  <c r="AW152" i="40"/>
  <c r="AW153" i="40"/>
  <c r="AW154" i="40"/>
  <c r="AW155" i="40"/>
  <c r="AW156" i="40"/>
  <c r="AW157" i="40"/>
  <c r="AW158" i="40"/>
  <c r="AW159" i="40"/>
  <c r="AW160" i="40"/>
  <c r="AW161" i="40"/>
  <c r="AW162" i="40"/>
  <c r="AW163" i="40"/>
  <c r="AW164" i="40"/>
  <c r="AW165" i="40"/>
  <c r="AW166" i="40"/>
  <c r="AW167" i="40"/>
  <c r="AW168" i="40"/>
  <c r="AW169" i="40"/>
  <c r="AW170" i="40"/>
  <c r="AW171" i="40"/>
  <c r="AW172" i="40"/>
  <c r="AW173" i="40"/>
  <c r="AW174" i="40"/>
  <c r="AW175" i="40"/>
  <c r="AW176" i="40"/>
  <c r="AW177" i="40"/>
  <c r="AW178" i="40"/>
  <c r="AW179" i="40"/>
  <c r="AW180" i="40"/>
  <c r="AW181" i="40"/>
  <c r="AW182" i="40"/>
  <c r="AW183" i="40"/>
  <c r="AW184" i="40"/>
  <c r="AW185" i="40"/>
  <c r="AW186" i="40"/>
  <c r="AW187" i="40"/>
  <c r="AW188" i="40"/>
  <c r="AW189" i="40"/>
  <c r="AW190" i="40"/>
  <c r="AW191" i="40"/>
  <c r="AW192" i="40"/>
  <c r="AW193" i="40"/>
  <c r="AW194" i="40"/>
  <c r="AW195" i="40"/>
  <c r="AW196" i="40"/>
  <c r="AW197" i="40"/>
  <c r="AW198" i="40"/>
  <c r="AW199" i="40"/>
  <c r="AW200" i="40"/>
  <c r="AW201" i="40"/>
  <c r="AW202" i="40"/>
  <c r="AW203" i="40"/>
  <c r="AW204" i="40"/>
  <c r="AW205" i="40"/>
  <c r="AW206" i="40"/>
  <c r="AW207" i="40"/>
  <c r="AW208" i="40"/>
  <c r="AW209" i="40"/>
  <c r="AW210" i="40"/>
  <c r="AW211" i="40"/>
  <c r="AW212" i="40"/>
  <c r="AW213" i="40"/>
  <c r="AW214" i="40"/>
  <c r="AW215" i="40"/>
  <c r="AW216" i="40"/>
  <c r="AW217" i="40"/>
  <c r="AW218" i="40"/>
  <c r="AW219" i="40"/>
  <c r="AW220" i="40"/>
  <c r="AW221" i="40"/>
  <c r="AW222" i="40"/>
  <c r="AW223" i="40"/>
  <c r="AW224" i="40"/>
  <c r="AW225" i="40"/>
  <c r="AW226" i="40"/>
  <c r="AW227" i="40"/>
  <c r="AW228" i="40"/>
  <c r="AW229" i="40"/>
  <c r="AW230" i="40"/>
  <c r="AW231" i="40"/>
  <c r="AW232" i="40"/>
  <c r="AW233" i="40"/>
  <c r="AW234" i="40"/>
  <c r="AW235" i="40"/>
  <c r="AW236" i="40"/>
  <c r="AW237" i="40"/>
  <c r="AW238" i="40"/>
  <c r="AW239" i="40"/>
  <c r="AW240" i="40"/>
  <c r="AW241" i="40"/>
  <c r="AW242" i="40"/>
  <c r="AW243" i="40"/>
  <c r="AW244" i="40"/>
  <c r="AW245" i="40"/>
  <c r="AW246" i="40"/>
  <c r="AW247" i="40"/>
  <c r="AW248" i="40"/>
  <c r="AW249" i="40"/>
  <c r="AW250" i="40"/>
  <c r="AW251" i="40"/>
  <c r="AW252" i="40"/>
  <c r="AW253" i="40"/>
  <c r="AW254" i="40"/>
  <c r="AW255" i="40"/>
  <c r="AW256" i="40"/>
  <c r="AW257" i="40"/>
  <c r="AW258" i="40"/>
  <c r="AW259" i="40"/>
  <c r="AW260" i="40"/>
  <c r="AW261" i="40"/>
  <c r="AW262" i="40"/>
  <c r="AW263" i="40"/>
  <c r="AW264" i="40"/>
  <c r="AW265" i="40"/>
  <c r="AW266" i="40"/>
  <c r="AW267" i="40"/>
  <c r="AW268" i="40"/>
  <c r="AW269" i="40"/>
  <c r="AW270" i="40"/>
  <c r="AW271" i="40"/>
  <c r="AW272" i="40"/>
  <c r="AW273" i="40"/>
  <c r="AW274" i="40"/>
  <c r="AW275" i="40"/>
  <c r="AW276" i="40"/>
  <c r="AW277" i="40"/>
  <c r="AW278" i="40"/>
  <c r="AW279" i="40"/>
  <c r="AW280" i="40"/>
  <c r="AW281" i="40"/>
  <c r="AW282" i="40"/>
  <c r="AW283" i="40"/>
  <c r="AW284" i="40"/>
  <c r="AW285" i="40"/>
  <c r="AW286" i="40"/>
  <c r="AW287" i="40"/>
  <c r="AW288" i="40"/>
  <c r="AW289" i="40"/>
  <c r="AW290" i="40"/>
  <c r="AW291" i="40"/>
  <c r="AW292" i="40"/>
  <c r="AW293" i="40"/>
  <c r="AW294" i="40"/>
  <c r="AW295" i="40"/>
  <c r="AW296" i="40"/>
  <c r="AW297" i="40"/>
  <c r="AW298" i="40"/>
  <c r="AW299" i="40"/>
  <c r="AW300" i="40"/>
  <c r="AW301" i="40"/>
  <c r="AW302" i="40"/>
  <c r="AW303" i="40"/>
  <c r="AW304" i="40"/>
  <c r="AW305" i="40"/>
  <c r="AW306" i="40"/>
  <c r="AW307" i="40"/>
  <c r="AW308" i="40"/>
  <c r="AW309" i="40"/>
  <c r="AW310" i="40"/>
  <c r="AW311" i="40"/>
  <c r="AW312" i="40"/>
  <c r="AW313" i="40"/>
  <c r="AW314" i="40"/>
  <c r="AW315" i="40"/>
  <c r="AW316" i="40"/>
  <c r="AW317" i="40"/>
  <c r="AW318" i="40"/>
  <c r="AW319" i="40"/>
  <c r="AW320" i="40"/>
  <c r="AW321" i="40"/>
  <c r="AW322" i="40"/>
  <c r="AW323" i="40"/>
  <c r="AW324" i="40"/>
  <c r="AW325" i="40"/>
  <c r="AW326" i="40"/>
  <c r="AW327" i="40"/>
  <c r="AW328" i="40"/>
  <c r="AW329" i="40"/>
  <c r="AW330" i="40"/>
  <c r="AW331" i="40"/>
  <c r="AW332" i="40"/>
  <c r="AW333" i="40"/>
  <c r="AW334" i="40"/>
  <c r="AW335" i="40"/>
  <c r="AW336" i="40"/>
  <c r="AW337" i="40"/>
  <c r="AW338" i="40"/>
  <c r="AW339" i="40"/>
  <c r="AW340" i="40"/>
  <c r="AW341" i="40"/>
  <c r="AW342" i="40"/>
  <c r="AW343" i="40"/>
  <c r="AW344" i="40"/>
  <c r="AW345" i="40"/>
  <c r="AW346" i="40"/>
  <c r="AW347" i="40"/>
  <c r="AW348" i="40"/>
  <c r="AW349" i="40"/>
  <c r="AW350" i="40"/>
  <c r="AW351" i="40"/>
  <c r="AW352" i="40"/>
  <c r="AW353" i="40"/>
  <c r="AW354" i="40"/>
  <c r="AW355" i="40"/>
  <c r="AW356" i="40"/>
  <c r="AW357" i="40"/>
  <c r="AW358" i="40"/>
  <c r="AW359" i="40"/>
  <c r="AW360" i="40"/>
  <c r="AW361" i="40"/>
  <c r="AW362" i="40"/>
  <c r="AW363" i="40"/>
  <c r="AW364" i="40"/>
  <c r="AW365" i="40"/>
  <c r="AW366" i="40"/>
  <c r="AW367" i="40"/>
  <c r="AW368" i="40"/>
  <c r="AW369" i="40"/>
  <c r="AW370" i="40"/>
  <c r="AW371" i="40"/>
  <c r="AW372" i="40"/>
  <c r="AW373" i="40"/>
  <c r="AW374" i="40"/>
  <c r="AW375" i="40"/>
  <c r="AW376" i="40"/>
  <c r="AW377" i="40"/>
  <c r="AW378" i="40"/>
  <c r="AW379" i="40"/>
  <c r="AW380" i="40"/>
  <c r="AW381" i="40"/>
  <c r="AW382" i="40"/>
  <c r="AW383" i="40"/>
  <c r="AW384" i="40"/>
  <c r="AW385" i="40"/>
  <c r="AW386" i="40"/>
  <c r="AW387" i="40"/>
  <c r="AW388" i="40"/>
  <c r="AW389" i="40"/>
  <c r="AW390" i="40"/>
  <c r="AW391" i="40"/>
  <c r="AW392" i="40"/>
  <c r="AW393" i="40"/>
  <c r="AW394" i="40"/>
  <c r="AW395" i="40"/>
  <c r="AW396" i="40"/>
  <c r="AW397" i="40"/>
  <c r="AW398" i="40"/>
  <c r="AW399" i="40"/>
  <c r="AW400" i="40"/>
  <c r="AW401" i="40"/>
  <c r="AW402" i="40"/>
  <c r="AW403" i="40"/>
  <c r="AW404" i="40"/>
  <c r="AW405" i="40"/>
  <c r="AW406" i="40"/>
  <c r="AW407" i="40"/>
  <c r="AW408" i="40"/>
  <c r="AW409" i="40"/>
  <c r="AW410" i="40"/>
  <c r="AW411" i="40"/>
  <c r="AW412" i="40"/>
  <c r="AW413" i="40"/>
  <c r="AW414" i="40"/>
  <c r="AW415" i="40"/>
  <c r="AW416" i="40"/>
  <c r="AW417" i="40"/>
  <c r="AW418" i="40"/>
  <c r="AW419" i="40"/>
  <c r="AW420" i="40"/>
  <c r="AW421" i="40"/>
  <c r="AW422" i="40"/>
  <c r="AW423" i="40"/>
  <c r="AW424" i="40"/>
  <c r="AW425" i="40"/>
  <c r="AW426" i="40"/>
  <c r="AW427" i="40"/>
  <c r="AW428" i="40"/>
  <c r="AW429" i="40"/>
  <c r="AW430" i="40"/>
  <c r="AW431" i="40"/>
  <c r="AW432" i="40"/>
  <c r="AW433" i="40"/>
  <c r="AW434" i="40"/>
  <c r="AW435" i="40"/>
  <c r="AW436" i="40"/>
  <c r="AW437" i="40"/>
  <c r="AW438" i="40"/>
  <c r="AW439" i="40"/>
  <c r="AW440" i="40"/>
  <c r="AW441" i="40"/>
  <c r="AW442" i="40"/>
  <c r="AW443" i="40"/>
  <c r="AW444" i="40"/>
  <c r="AW445" i="40"/>
  <c r="AW446" i="40"/>
  <c r="AW447" i="40"/>
  <c r="AW448" i="40"/>
  <c r="AW449" i="40"/>
  <c r="AW450" i="40"/>
  <c r="AW451" i="40"/>
  <c r="AW452" i="40"/>
  <c r="AW453" i="40"/>
  <c r="AW454" i="40"/>
  <c r="AW455" i="40"/>
  <c r="AW456" i="40"/>
  <c r="AW457" i="40"/>
  <c r="AW458" i="40"/>
  <c r="AW459" i="40"/>
  <c r="AW460" i="40"/>
  <c r="AW461" i="40"/>
  <c r="AW462" i="40"/>
  <c r="AW463" i="40"/>
  <c r="AW464" i="40"/>
  <c r="AW465" i="40"/>
  <c r="AW466" i="40"/>
  <c r="AW467" i="40"/>
  <c r="AW468" i="40"/>
  <c r="AW469" i="40"/>
  <c r="AW470" i="40"/>
  <c r="AW471" i="40"/>
  <c r="AW472" i="40"/>
  <c r="AW473" i="40"/>
  <c r="AW474" i="40"/>
  <c r="AW475" i="40"/>
  <c r="AW476" i="40"/>
  <c r="AW477" i="40"/>
  <c r="AW478" i="40"/>
  <c r="AW479" i="40"/>
  <c r="AW480" i="40"/>
  <c r="AW481" i="40"/>
  <c r="AW482" i="40"/>
  <c r="AW483" i="40"/>
  <c r="AW484" i="40"/>
  <c r="AW485" i="40"/>
  <c r="AW486" i="40"/>
  <c r="AW487" i="40"/>
  <c r="AW488" i="40"/>
  <c r="AW489" i="40"/>
  <c r="AW490" i="40"/>
  <c r="AW491" i="40"/>
  <c r="AW492" i="40"/>
  <c r="AW493" i="40"/>
  <c r="AW494" i="40"/>
  <c r="AW495" i="40"/>
  <c r="AW496" i="40"/>
  <c r="AW497" i="40"/>
  <c r="AW498" i="40"/>
  <c r="AW499" i="40"/>
  <c r="AW500" i="40"/>
  <c r="AW501" i="40"/>
  <c r="AW502" i="40"/>
  <c r="AW503" i="40"/>
  <c r="AW504" i="40"/>
  <c r="AW505" i="40"/>
  <c r="AW506" i="40"/>
  <c r="AW507" i="40"/>
  <c r="AW508" i="40"/>
  <c r="AW509" i="40"/>
  <c r="AW510" i="40"/>
  <c r="AW511" i="40"/>
  <c r="AW512" i="40"/>
  <c r="AW513" i="40"/>
  <c r="AW514" i="40"/>
  <c r="AW515" i="40"/>
  <c r="AW516" i="40"/>
  <c r="AW517" i="40"/>
  <c r="AW518" i="40"/>
  <c r="AW519" i="40"/>
  <c r="AW520" i="40"/>
  <c r="AW521" i="40"/>
  <c r="AW522" i="40"/>
  <c r="AW523" i="40"/>
  <c r="AW524" i="40"/>
  <c r="AW525" i="40"/>
  <c r="AW526" i="40"/>
  <c r="AW527" i="40"/>
  <c r="AW528" i="40"/>
  <c r="AW529" i="40"/>
  <c r="AW530" i="40"/>
  <c r="AW531" i="40"/>
  <c r="AW532" i="40"/>
  <c r="AW533" i="40"/>
  <c r="AW534" i="40"/>
  <c r="AW535" i="40"/>
  <c r="AW536" i="40"/>
  <c r="AW537" i="40"/>
  <c r="AW538" i="40"/>
  <c r="AW539" i="40"/>
  <c r="AW540" i="40"/>
  <c r="AW541" i="40"/>
  <c r="AW542" i="40"/>
  <c r="AW543" i="40"/>
  <c r="AW544" i="40"/>
  <c r="AW545" i="40"/>
  <c r="AW546" i="40"/>
  <c r="AW547" i="40"/>
  <c r="AW548" i="40"/>
  <c r="AW549" i="40"/>
  <c r="AW550" i="40"/>
  <c r="AW551" i="40"/>
  <c r="AW552" i="40"/>
  <c r="AW553" i="40"/>
  <c r="AW554" i="40"/>
  <c r="AW555" i="40"/>
  <c r="AW556" i="40"/>
  <c r="AW557" i="40"/>
  <c r="AW558" i="40"/>
  <c r="AW559" i="40"/>
  <c r="AW560" i="40"/>
  <c r="AW561" i="40"/>
  <c r="AW562" i="40"/>
  <c r="AW563" i="40"/>
  <c r="AW564" i="40"/>
  <c r="AW565" i="40"/>
  <c r="AW566" i="40"/>
  <c r="AW567" i="40"/>
  <c r="AW568" i="40"/>
  <c r="AW569" i="40"/>
  <c r="AW570" i="40"/>
  <c r="AW571" i="40"/>
  <c r="AW572" i="40"/>
  <c r="AW573" i="40"/>
  <c r="AW574" i="40"/>
  <c r="AW575" i="40"/>
  <c r="AW576" i="40"/>
  <c r="AW577" i="40"/>
  <c r="AW578" i="40"/>
  <c r="AW579" i="40"/>
  <c r="AW580" i="40"/>
  <c r="AW581" i="40"/>
  <c r="AW582" i="40"/>
  <c r="AW583" i="40"/>
  <c r="AW584" i="40"/>
  <c r="AW585" i="40"/>
  <c r="AW586" i="40"/>
  <c r="AW587" i="40"/>
  <c r="AW588" i="40"/>
  <c r="AW589" i="40"/>
  <c r="AW590" i="40"/>
  <c r="AW591" i="40"/>
  <c r="AW592" i="40"/>
  <c r="AW593" i="40"/>
  <c r="AW594" i="40"/>
  <c r="AW595" i="40"/>
  <c r="AW596" i="40"/>
  <c r="AW597" i="40"/>
  <c r="AW598" i="40"/>
  <c r="AW599" i="40"/>
  <c r="AW600" i="40"/>
  <c r="AW601" i="40"/>
  <c r="AW602" i="40"/>
  <c r="AW603" i="40"/>
  <c r="AW604" i="40"/>
  <c r="AW605" i="40"/>
  <c r="AW606" i="40"/>
  <c r="AW607" i="40"/>
  <c r="AW608" i="40"/>
  <c r="AW609" i="40"/>
  <c r="AW610" i="40"/>
  <c r="AW611" i="40"/>
  <c r="AW612" i="40"/>
  <c r="AW613" i="40"/>
  <c r="AW614" i="40"/>
  <c r="AW615" i="40"/>
  <c r="AW616" i="40"/>
  <c r="AW617" i="40"/>
  <c r="AW618" i="40"/>
  <c r="AW619" i="40"/>
  <c r="AW620" i="40"/>
  <c r="AW621" i="40"/>
  <c r="AW622" i="40"/>
  <c r="AW623" i="40"/>
  <c r="AW624" i="40"/>
  <c r="AW625" i="40"/>
  <c r="AW626" i="40"/>
  <c r="AW627" i="40"/>
  <c r="AW628" i="40"/>
  <c r="AW629" i="40"/>
  <c r="AW630" i="40"/>
  <c r="AW631" i="40"/>
  <c r="AW632" i="40"/>
  <c r="AW633" i="40"/>
  <c r="AW634" i="40"/>
  <c r="AW635" i="40"/>
  <c r="AW636" i="40"/>
  <c r="AW637" i="40"/>
  <c r="AW638" i="40"/>
  <c r="AW639" i="40"/>
  <c r="AW640" i="40"/>
  <c r="AW641" i="40"/>
  <c r="AW642" i="40"/>
  <c r="AW643" i="40"/>
  <c r="AW644" i="40"/>
  <c r="AW645" i="40"/>
  <c r="AW646" i="40"/>
  <c r="AW647" i="40"/>
  <c r="AW648" i="40"/>
  <c r="AW649" i="40"/>
  <c r="AW650" i="40"/>
  <c r="AW651" i="40"/>
  <c r="AW652" i="40"/>
  <c r="AW653" i="40"/>
  <c r="AW654" i="40"/>
  <c r="AW655" i="40"/>
  <c r="AW656" i="40"/>
  <c r="AW657" i="40"/>
  <c r="AW658" i="40"/>
  <c r="AW659" i="40"/>
  <c r="AW660" i="40"/>
  <c r="AW661" i="40"/>
  <c r="AW662" i="40"/>
  <c r="AW663" i="40"/>
  <c r="AW664" i="40"/>
  <c r="AW665" i="40"/>
  <c r="AW666" i="40"/>
  <c r="AW667" i="40"/>
  <c r="AW668" i="40"/>
  <c r="AW669" i="40"/>
  <c r="AW670" i="40"/>
  <c r="AW671" i="40"/>
  <c r="AW672" i="40"/>
  <c r="AW673" i="40"/>
  <c r="AW674" i="40"/>
  <c r="AW675" i="40"/>
  <c r="AW676" i="40"/>
  <c r="AW677" i="40"/>
  <c r="AW678" i="40"/>
  <c r="AW679" i="40"/>
  <c r="AW680" i="40"/>
  <c r="AW681" i="40"/>
  <c r="AW682" i="40"/>
  <c r="AW683" i="40"/>
  <c r="AW684" i="40"/>
  <c r="AW685" i="40"/>
  <c r="AW686" i="40"/>
  <c r="AW687" i="40"/>
  <c r="AW688" i="40"/>
  <c r="AW689" i="40"/>
  <c r="AW690" i="40"/>
  <c r="AW691" i="40"/>
  <c r="AW692" i="40"/>
  <c r="AW693" i="40"/>
  <c r="AW694" i="40"/>
  <c r="AW695" i="40"/>
  <c r="AW696" i="40"/>
  <c r="AW697" i="40"/>
  <c r="AW698" i="40"/>
  <c r="AW699" i="40"/>
  <c r="AW700" i="40"/>
  <c r="AW701" i="40"/>
  <c r="AW702" i="40"/>
  <c r="AW703" i="40"/>
  <c r="AW704" i="40"/>
  <c r="AW705" i="40"/>
  <c r="AW706" i="40"/>
  <c r="AW707" i="40"/>
  <c r="AW708" i="40"/>
  <c r="AW709" i="40"/>
  <c r="AW710" i="40"/>
  <c r="AW711" i="40"/>
  <c r="AW712" i="40"/>
  <c r="AW713" i="40"/>
  <c r="AW714" i="40"/>
  <c r="AW715" i="40"/>
  <c r="AW716" i="40"/>
  <c r="AW717" i="40"/>
  <c r="AW718" i="40"/>
  <c r="AW719" i="40"/>
  <c r="AW720" i="40"/>
  <c r="AW721" i="40"/>
  <c r="AW722" i="40"/>
  <c r="AW723" i="40"/>
  <c r="AW724" i="40"/>
  <c r="AW725" i="40"/>
  <c r="AW726" i="40"/>
  <c r="AW727" i="40"/>
  <c r="AW728" i="40"/>
  <c r="AW729" i="40"/>
  <c r="AW730" i="40"/>
  <c r="AW731" i="40"/>
  <c r="AW732" i="40"/>
  <c r="AW733" i="40"/>
  <c r="AW734" i="40"/>
  <c r="AW735" i="40"/>
  <c r="AW736" i="40"/>
  <c r="AW737" i="40"/>
  <c r="AW738" i="40"/>
  <c r="AW739" i="40"/>
  <c r="AW740" i="40"/>
  <c r="AW741" i="40"/>
  <c r="AW742" i="40"/>
  <c r="AW743" i="40"/>
  <c r="AW744" i="40"/>
  <c r="AW745" i="40"/>
  <c r="AW746" i="40"/>
  <c r="AW747" i="40"/>
  <c r="AW748" i="40"/>
  <c r="AW749" i="40"/>
  <c r="AW750" i="40"/>
  <c r="AW751" i="40"/>
  <c r="AW752" i="40"/>
  <c r="AW753" i="40"/>
  <c r="AW754" i="40"/>
  <c r="AW755" i="40"/>
  <c r="AW756" i="40"/>
  <c r="AW757" i="40"/>
  <c r="AW758" i="40"/>
  <c r="AW759" i="40"/>
  <c r="AW760" i="40"/>
  <c r="AW761" i="40"/>
  <c r="AW762" i="40"/>
  <c r="AW763" i="40"/>
  <c r="AW764" i="40"/>
  <c r="AW765" i="40"/>
  <c r="AW766" i="40"/>
  <c r="AW767" i="40"/>
  <c r="AW768" i="40"/>
  <c r="AW769" i="40"/>
  <c r="AW770" i="40"/>
  <c r="AW771" i="40"/>
  <c r="AW772" i="40"/>
  <c r="AW773" i="40"/>
  <c r="AW774" i="40"/>
  <c r="AW775" i="40"/>
  <c r="AW776" i="40"/>
  <c r="AW777" i="40"/>
  <c r="AW778" i="40"/>
  <c r="AW779" i="40"/>
  <c r="AW780" i="40"/>
  <c r="AW781" i="40"/>
  <c r="AW782" i="40"/>
  <c r="AW783" i="40"/>
  <c r="AW784" i="40"/>
  <c r="AW785" i="40"/>
  <c r="AW786" i="40"/>
  <c r="AW787" i="40"/>
  <c r="AW788" i="40"/>
  <c r="AW789" i="40"/>
  <c r="AW790" i="40"/>
  <c r="AW791" i="40"/>
  <c r="AW792" i="40"/>
  <c r="AW793" i="40"/>
  <c r="AW794" i="40"/>
  <c r="AW795" i="40"/>
  <c r="AW796" i="40"/>
  <c r="AW797" i="40"/>
  <c r="AW798" i="40"/>
  <c r="AW799" i="40"/>
  <c r="AW800" i="40"/>
  <c r="AW801" i="40"/>
  <c r="AW802" i="40"/>
  <c r="AW803" i="40"/>
  <c r="AW804" i="40"/>
  <c r="AW805" i="40"/>
  <c r="AW806" i="40"/>
  <c r="AW807" i="40"/>
  <c r="AW808" i="40"/>
  <c r="AW809" i="40"/>
  <c r="AW810" i="40"/>
  <c r="AW811" i="40"/>
  <c r="AW812" i="40"/>
  <c r="AW813" i="40"/>
  <c r="AW814" i="40"/>
  <c r="AW815" i="40"/>
  <c r="AW816" i="40"/>
  <c r="AW817" i="40"/>
  <c r="AW818" i="40"/>
  <c r="AW819" i="40"/>
  <c r="AW820" i="40"/>
  <c r="AW821" i="40"/>
  <c r="AW822" i="40"/>
  <c r="AW823" i="40"/>
  <c r="AW824" i="40"/>
  <c r="AW825" i="40"/>
  <c r="AW826" i="40"/>
  <c r="AW827" i="40"/>
  <c r="AW828" i="40"/>
  <c r="AW829" i="40"/>
  <c r="AW830" i="40"/>
  <c r="AW831" i="40"/>
  <c r="AW832" i="40"/>
  <c r="AW833" i="40"/>
  <c r="AW835" i="40"/>
  <c r="AW836" i="40"/>
  <c r="AW837" i="40"/>
  <c r="AW838" i="40"/>
  <c r="AW839" i="40"/>
  <c r="AW840" i="40"/>
  <c r="AW841" i="40"/>
  <c r="AW842" i="40"/>
  <c r="AW843" i="40"/>
  <c r="AW844" i="40"/>
  <c r="AW845" i="40"/>
  <c r="AW846" i="40"/>
  <c r="AW847" i="40"/>
  <c r="AW848" i="40"/>
  <c r="AW849" i="40"/>
  <c r="AW850" i="40"/>
  <c r="AW851" i="40"/>
  <c r="AW852" i="40"/>
  <c r="AW853" i="40"/>
  <c r="AW854" i="40"/>
  <c r="AW855" i="40"/>
  <c r="AW856" i="40"/>
  <c r="AW857" i="40"/>
  <c r="AW858" i="40"/>
  <c r="AW859" i="40"/>
  <c r="AW860" i="40"/>
  <c r="AW861" i="40"/>
  <c r="AW862" i="40"/>
  <c r="AW863" i="40"/>
  <c r="AW864" i="40"/>
  <c r="AW865" i="40"/>
  <c r="AW866" i="40"/>
  <c r="AW867" i="40"/>
  <c r="AW868" i="40"/>
  <c r="AW869" i="40"/>
  <c r="AW870" i="40"/>
  <c r="AW871" i="40"/>
  <c r="AW872" i="40"/>
  <c r="AW873" i="40"/>
  <c r="AW874" i="40"/>
  <c r="AW875" i="40"/>
  <c r="AW876" i="40"/>
  <c r="AW878" i="40"/>
  <c r="AW879" i="40"/>
  <c r="AW880" i="40"/>
  <c r="AW881" i="40"/>
  <c r="AW883" i="40"/>
  <c r="AW884" i="40"/>
  <c r="AW885" i="40"/>
  <c r="AW886" i="40"/>
  <c r="AW887" i="40"/>
  <c r="AW888" i="40"/>
  <c r="AW889" i="40"/>
  <c r="AW890" i="40"/>
  <c r="AW891" i="40"/>
  <c r="AW892" i="40"/>
  <c r="AW893" i="40"/>
  <c r="AW894" i="40"/>
  <c r="AW895" i="40"/>
  <c r="AW896" i="40"/>
  <c r="AW897" i="40"/>
  <c r="AW898" i="40"/>
  <c r="AW899" i="40"/>
  <c r="AW900" i="40"/>
  <c r="AW901" i="40"/>
  <c r="AW902" i="40"/>
  <c r="AW903" i="40"/>
  <c r="AW904" i="40"/>
  <c r="AW905" i="40"/>
  <c r="AW906" i="40"/>
  <c r="AW907" i="40"/>
  <c r="AW908" i="40"/>
  <c r="AW909" i="40"/>
  <c r="AW910" i="40"/>
  <c r="AW911" i="40"/>
  <c r="AW912" i="40"/>
  <c r="AW913" i="40"/>
  <c r="AW914" i="40"/>
  <c r="AW915" i="40"/>
  <c r="AW916" i="40"/>
  <c r="AW917" i="40"/>
  <c r="AW918" i="40"/>
  <c r="AW919" i="40"/>
  <c r="AW920" i="40"/>
  <c r="AW921" i="40"/>
  <c r="AW922" i="40"/>
  <c r="AW923" i="40"/>
  <c r="AW924" i="40"/>
  <c r="AW925" i="40"/>
  <c r="AW926" i="40"/>
  <c r="AW927" i="40"/>
  <c r="AW928" i="40"/>
  <c r="AW929" i="40"/>
  <c r="AW930" i="40"/>
  <c r="AW931" i="40"/>
  <c r="AW932" i="40"/>
  <c r="AW933" i="40"/>
  <c r="AW934" i="40"/>
  <c r="AW935" i="40"/>
  <c r="AW936" i="40"/>
  <c r="AW937" i="40"/>
  <c r="AW938" i="40"/>
  <c r="AW939" i="40"/>
  <c r="AW940" i="40"/>
  <c r="AW941" i="40"/>
  <c r="AW942" i="40"/>
  <c r="AW943" i="40"/>
  <c r="AW945" i="40"/>
  <c r="AW947" i="40"/>
  <c r="AW948" i="40"/>
  <c r="AW949" i="40"/>
  <c r="AW950" i="40"/>
  <c r="AW951" i="40"/>
  <c r="AW953" i="40"/>
  <c r="AW954" i="40"/>
  <c r="AW956" i="40"/>
  <c r="AW958" i="40"/>
  <c r="AW961" i="40"/>
  <c r="AW962" i="40"/>
  <c r="AW963" i="40"/>
  <c r="AW964" i="40"/>
  <c r="AW965" i="40"/>
  <c r="AW966" i="40"/>
  <c r="AW967" i="40"/>
  <c r="AW968" i="40"/>
  <c r="AW969" i="40"/>
  <c r="AW970" i="40"/>
  <c r="AW971" i="40"/>
  <c r="AW972" i="40"/>
  <c r="AW973" i="40"/>
  <c r="AW974" i="40"/>
  <c r="AW975" i="40"/>
  <c r="AW976" i="40"/>
  <c r="AW977" i="40"/>
  <c r="AW978" i="40"/>
  <c r="AW979" i="40"/>
  <c r="AW980" i="40"/>
  <c r="AW981" i="40"/>
  <c r="AW983" i="40"/>
  <c r="AW984" i="40"/>
  <c r="AW985" i="40"/>
  <c r="AW986" i="40"/>
  <c r="AW987" i="40"/>
  <c r="AW988" i="40"/>
  <c r="AW989" i="40"/>
  <c r="AW990" i="40"/>
  <c r="AW991" i="40"/>
  <c r="AW992" i="40"/>
  <c r="AW993" i="40"/>
  <c r="AW994" i="40"/>
  <c r="AW995" i="40"/>
  <c r="AW996" i="40"/>
  <c r="AW997" i="40"/>
  <c r="AW998" i="40"/>
  <c r="AW999" i="40"/>
  <c r="AW1000" i="40"/>
  <c r="AW1001" i="40"/>
  <c r="AW1002" i="40"/>
  <c r="AW1003" i="40"/>
  <c r="AW1004" i="40"/>
  <c r="AW1005" i="40"/>
  <c r="AW1006" i="40"/>
  <c r="AW1007" i="40"/>
  <c r="AW1008" i="40"/>
  <c r="AW1009" i="40"/>
  <c r="AW1010" i="40"/>
  <c r="AW1011" i="40"/>
  <c r="AW1012" i="40"/>
  <c r="AW1013" i="40"/>
  <c r="AW1014" i="40"/>
  <c r="AW1015" i="40"/>
  <c r="AW1016" i="40"/>
  <c r="AW1017" i="40"/>
  <c r="AW1018" i="40"/>
  <c r="AW1019" i="40"/>
  <c r="AW1020" i="40"/>
  <c r="AW1021" i="40"/>
  <c r="AW1022" i="40"/>
  <c r="AW1023" i="40"/>
  <c r="AW1024" i="40"/>
  <c r="AW1025" i="40"/>
  <c r="AW1026" i="40"/>
  <c r="AW1027" i="40"/>
  <c r="AW1028" i="40"/>
  <c r="AW1029" i="40"/>
  <c r="AW1030" i="40"/>
  <c r="AW1031" i="40"/>
  <c r="AW1032" i="40"/>
  <c r="AW1033" i="40"/>
  <c r="AW1034" i="40"/>
  <c r="AW1035" i="40"/>
  <c r="AW1036" i="40"/>
  <c r="AW1037" i="40"/>
  <c r="AW1038" i="40"/>
  <c r="AW1039" i="40"/>
  <c r="AW1040" i="40"/>
  <c r="AW1041" i="40"/>
  <c r="AW1042" i="40"/>
  <c r="AW1043" i="40"/>
  <c r="AW1044" i="40"/>
  <c r="AW1045" i="40"/>
  <c r="AW1046" i="40"/>
  <c r="AW1047" i="40"/>
  <c r="AW1048" i="40"/>
  <c r="AW1049" i="40"/>
  <c r="AW1050" i="40"/>
  <c r="AW1051" i="40"/>
  <c r="AW1052" i="40"/>
  <c r="AW1053" i="40"/>
  <c r="AW1054" i="40"/>
  <c r="AW1055" i="40"/>
  <c r="AW1056" i="40"/>
  <c r="AW1057" i="40"/>
  <c r="AW1058" i="40"/>
  <c r="AW1059" i="40"/>
  <c r="AW1060" i="40"/>
  <c r="AW1061" i="40"/>
  <c r="AW1062" i="40"/>
  <c r="AW1063" i="40"/>
  <c r="AW1064" i="40"/>
  <c r="AW1065" i="40"/>
  <c r="AW1066" i="40"/>
  <c r="AW1067" i="40"/>
  <c r="AW1068" i="40"/>
  <c r="AW1069" i="40"/>
  <c r="AW1070" i="40"/>
  <c r="AW1071" i="40"/>
  <c r="AW1072" i="40"/>
  <c r="AW1073" i="40"/>
  <c r="AW1074" i="40"/>
  <c r="AW1075" i="40"/>
  <c r="AW1076" i="40"/>
  <c r="AW1077" i="40"/>
  <c r="AW1078" i="40"/>
  <c r="AW1079" i="40"/>
  <c r="AW1080" i="40"/>
  <c r="AW1081" i="40"/>
  <c r="AW1082" i="40"/>
  <c r="AW1083" i="40"/>
  <c r="AW1084" i="40"/>
  <c r="AW1085" i="40"/>
  <c r="AW1086" i="40"/>
  <c r="AW1087" i="40"/>
  <c r="AW1088" i="40"/>
  <c r="AW1089" i="40"/>
  <c r="AW1090" i="40"/>
  <c r="AW1091" i="40"/>
  <c r="AW1092" i="40"/>
  <c r="AW1093" i="40"/>
  <c r="AW1094" i="40"/>
  <c r="AW1095" i="40"/>
  <c r="AW1096" i="40"/>
  <c r="AW1097" i="40"/>
  <c r="AW1098" i="40"/>
  <c r="AW1099" i="40"/>
  <c r="AW1100" i="40"/>
  <c r="AW1101" i="40"/>
  <c r="AW1102" i="40"/>
  <c r="AW1103" i="40"/>
  <c r="AW1104" i="40"/>
  <c r="AW1105" i="40"/>
  <c r="AW1106" i="40"/>
  <c r="AW1107" i="40"/>
  <c r="AW1108" i="40"/>
  <c r="AW1109" i="40"/>
  <c r="AW1110" i="40"/>
  <c r="AW1111" i="40"/>
  <c r="AW1112" i="40"/>
  <c r="AW1113" i="40"/>
  <c r="AW1114" i="40"/>
  <c r="AW1115" i="40"/>
  <c r="AW1116" i="40"/>
  <c r="AW1117" i="40"/>
  <c r="AW1118" i="40"/>
  <c r="AW1119" i="40"/>
  <c r="AW1120" i="40"/>
  <c r="AW1121" i="40"/>
  <c r="AW1122" i="40"/>
  <c r="AW1123" i="40"/>
  <c r="AW1124" i="40"/>
  <c r="AW1125" i="40"/>
  <c r="AW1126" i="40"/>
  <c r="AW1127" i="40"/>
  <c r="AW1128" i="40"/>
  <c r="AW1129" i="40"/>
  <c r="AW1130" i="40"/>
  <c r="AW1131" i="40"/>
  <c r="AW1132" i="40"/>
  <c r="AW1133" i="40"/>
  <c r="AW1134" i="40"/>
  <c r="AW1135" i="40"/>
  <c r="AW1136" i="40"/>
  <c r="AW1137" i="40"/>
  <c r="AW1138" i="40"/>
  <c r="AW1139" i="40"/>
  <c r="AW1140" i="40"/>
  <c r="AW1141" i="40"/>
  <c r="AW1142" i="40"/>
  <c r="AW1143" i="40"/>
  <c r="AW1144" i="40"/>
  <c r="AW1145" i="40"/>
  <c r="AW1146" i="40"/>
  <c r="AW1147" i="40"/>
  <c r="AW1148" i="40"/>
  <c r="AW1149" i="40"/>
  <c r="AW1150" i="40"/>
  <c r="AW1151" i="40"/>
  <c r="AW1152" i="40"/>
  <c r="AW1153" i="40"/>
  <c r="AW1154" i="40"/>
  <c r="AW1155" i="40"/>
  <c r="AW1156" i="40"/>
  <c r="AW1157" i="40"/>
  <c r="AW1158" i="40"/>
  <c r="AW1159" i="40"/>
  <c r="AW1160" i="40"/>
  <c r="AW1161" i="40"/>
  <c r="AW1162" i="40"/>
  <c r="AW1163" i="40"/>
  <c r="AW1164" i="40"/>
  <c r="AW1165" i="40"/>
  <c r="AW1166" i="40"/>
  <c r="AW1167" i="40"/>
  <c r="AW1168" i="40"/>
  <c r="AW1169" i="40"/>
  <c r="AW1170" i="40"/>
  <c r="AW1171" i="40"/>
  <c r="AW1172" i="40"/>
  <c r="AW1173" i="40"/>
  <c r="AW1174" i="40"/>
  <c r="AW1175" i="40"/>
  <c r="AW1176" i="40"/>
  <c r="AW1177" i="40"/>
  <c r="AW1178" i="40"/>
  <c r="AW1179" i="40"/>
  <c r="AW1180" i="40"/>
  <c r="AW1181" i="40"/>
  <c r="AW1182" i="40"/>
  <c r="AW1183" i="40"/>
  <c r="AW1184" i="40"/>
  <c r="AW1185" i="40"/>
  <c r="AW1186" i="40"/>
  <c r="AW1187" i="40"/>
  <c r="AW1188" i="40"/>
  <c r="AW1189" i="40"/>
  <c r="AW1190" i="40"/>
  <c r="AW1191" i="40"/>
  <c r="AW1192" i="40"/>
  <c r="AW1193" i="40"/>
  <c r="AW1194" i="40"/>
  <c r="AW1195" i="40"/>
  <c r="AW1196" i="40"/>
  <c r="AW1197" i="40"/>
  <c r="AW1198" i="40"/>
  <c r="AW1199" i="40"/>
  <c r="AW1200" i="40"/>
  <c r="AW1201" i="40"/>
  <c r="AW1202" i="40"/>
  <c r="AW1203" i="40"/>
  <c r="AW1204" i="40"/>
  <c r="AW1205" i="40"/>
  <c r="AW1206" i="40"/>
  <c r="AW1207" i="40"/>
  <c r="AW1208" i="40"/>
  <c r="AW1209" i="40"/>
  <c r="AW1210" i="40"/>
  <c r="AW1211" i="40"/>
  <c r="AW1212" i="40"/>
  <c r="AW1213" i="40"/>
  <c r="AW1214" i="40"/>
  <c r="AW1215" i="40"/>
  <c r="AW1216" i="40"/>
  <c r="AW1217" i="40"/>
  <c r="AW1218" i="40"/>
  <c r="AW1219" i="40"/>
  <c r="AW1220" i="40"/>
  <c r="AW1221" i="40"/>
  <c r="AW1222" i="40"/>
  <c r="AW1223" i="40"/>
  <c r="AW1224" i="40"/>
  <c r="AW1225" i="40"/>
  <c r="AW1226" i="40"/>
  <c r="AW1227" i="40"/>
  <c r="AW1228" i="40"/>
  <c r="AW1229" i="40"/>
  <c r="AW1230" i="40"/>
  <c r="AW1231" i="40"/>
  <c r="AW1232" i="40"/>
  <c r="AW1233" i="40"/>
  <c r="AW1234" i="40"/>
  <c r="AW1235" i="40"/>
  <c r="AW1236" i="40"/>
  <c r="AW1237" i="40"/>
  <c r="AW1238" i="40"/>
  <c r="AW1239" i="40"/>
  <c r="AW1240" i="40"/>
  <c r="AW1241" i="40"/>
  <c r="AW1242" i="40"/>
  <c r="AW1243" i="40"/>
  <c r="AW1244" i="40"/>
  <c r="AW1245" i="40"/>
  <c r="AW1246" i="40"/>
  <c r="AW1247" i="40"/>
  <c r="AW1248" i="40"/>
  <c r="AW1249" i="40"/>
  <c r="AW1250" i="40"/>
  <c r="AW1251" i="40"/>
  <c r="AW1252" i="40"/>
  <c r="AW1253" i="40"/>
  <c r="AW1254" i="40"/>
  <c r="AW1255" i="40"/>
  <c r="AW1256" i="40"/>
  <c r="AW1257" i="40"/>
  <c r="AW1258" i="40"/>
  <c r="AW1259" i="40"/>
  <c r="AW1260" i="40"/>
  <c r="AW1261" i="40"/>
  <c r="AW1262" i="40"/>
  <c r="AW1263" i="40"/>
  <c r="AW1264" i="40"/>
  <c r="AW1265" i="40"/>
  <c r="AW1266" i="40"/>
  <c r="AW1267" i="40"/>
  <c r="AW1268" i="40"/>
  <c r="AW1269" i="40"/>
  <c r="AW1270" i="40"/>
  <c r="AW1271" i="40"/>
  <c r="AW1272" i="40"/>
  <c r="AW1273" i="40"/>
  <c r="AW1274" i="40"/>
  <c r="AW1275" i="40"/>
  <c r="AW1276" i="40"/>
  <c r="AW1277" i="40"/>
  <c r="AW1278" i="40"/>
  <c r="AW1279" i="40"/>
  <c r="AW1280" i="40"/>
  <c r="AW1281" i="40"/>
  <c r="AW1282" i="40"/>
  <c r="AW1283" i="40"/>
  <c r="AW1284" i="40"/>
  <c r="AW1285" i="40"/>
  <c r="AW1286" i="40"/>
  <c r="AW1287" i="40"/>
  <c r="AW1288" i="40"/>
  <c r="AW1289" i="40"/>
  <c r="AW1290" i="40"/>
  <c r="AW1291" i="40"/>
  <c r="AW1292" i="40"/>
  <c r="AW1293" i="40"/>
  <c r="AW1294" i="40"/>
  <c r="AW1295" i="40"/>
  <c r="AW1296" i="40"/>
  <c r="AW1297" i="40"/>
  <c r="AW1298" i="40"/>
  <c r="AW1299" i="40"/>
  <c r="AW1300" i="40"/>
  <c r="AW1301" i="40"/>
  <c r="AW1302" i="40"/>
  <c r="AW1303" i="40"/>
  <c r="AW1304" i="40"/>
  <c r="AW1305" i="40"/>
  <c r="AW1306" i="40"/>
  <c r="AW1307" i="40"/>
  <c r="AW1308" i="40"/>
  <c r="AW1309" i="40"/>
  <c r="AW1310" i="40"/>
  <c r="AW1311" i="40"/>
  <c r="AW1312" i="40"/>
  <c r="AW1313" i="40"/>
  <c r="AW1314" i="40"/>
  <c r="AW1315" i="40"/>
  <c r="AW1316" i="40"/>
  <c r="AW1317" i="40"/>
  <c r="AW1318" i="40"/>
  <c r="AW1319" i="40"/>
  <c r="AW1320" i="40"/>
  <c r="AW1321" i="40"/>
  <c r="AW1322" i="40"/>
  <c r="AW1323" i="40"/>
  <c r="AW1324" i="40"/>
  <c r="AW1325" i="40"/>
  <c r="AW1326" i="40"/>
  <c r="AW1327" i="40"/>
  <c r="AW1328" i="40"/>
  <c r="AW1329" i="40"/>
  <c r="AW1330" i="40"/>
  <c r="AW1331" i="40"/>
  <c r="AW1332" i="40"/>
  <c r="AW1333" i="40"/>
  <c r="AW1334" i="40"/>
  <c r="AW1335" i="40"/>
  <c r="AW1336" i="40"/>
  <c r="AW1337" i="40"/>
  <c r="AW1338" i="40"/>
  <c r="AW1339" i="40"/>
  <c r="AW1340" i="40"/>
  <c r="AW1341" i="40"/>
  <c r="AW1342" i="40"/>
  <c r="AW1343" i="40"/>
  <c r="AW1344" i="40"/>
  <c r="AW1345" i="40"/>
  <c r="AW1346" i="40"/>
  <c r="AW1347" i="40"/>
  <c r="AW1348" i="40"/>
  <c r="AW1349" i="40"/>
  <c r="AW1350" i="40"/>
  <c r="AW1351" i="40"/>
  <c r="AW1352" i="40"/>
  <c r="AW1353" i="40"/>
  <c r="AW1354" i="40"/>
  <c r="AW1355" i="40"/>
  <c r="AW1356" i="40"/>
  <c r="AW1357" i="40"/>
  <c r="AW1358" i="40"/>
  <c r="AW1359" i="40"/>
  <c r="AW1360" i="40"/>
  <c r="AW1361" i="40"/>
  <c r="AW1362" i="40"/>
  <c r="AW1363" i="40"/>
  <c r="AW1364" i="40"/>
  <c r="AW1365" i="40"/>
  <c r="AW1366" i="40"/>
  <c r="AW1367" i="40"/>
  <c r="AW1368" i="40"/>
  <c r="AW1369" i="40"/>
  <c r="AW1370" i="40"/>
  <c r="AW1371" i="40"/>
  <c r="AW1372" i="40"/>
  <c r="AW1373" i="40"/>
  <c r="AW1374" i="40"/>
  <c r="AW1375" i="40"/>
  <c r="AW1376" i="40"/>
  <c r="AW1377" i="40"/>
  <c r="AW1378" i="40"/>
  <c r="AW1379" i="40"/>
  <c r="AW1380" i="40"/>
  <c r="AW1381" i="40"/>
  <c r="AW1382" i="40"/>
  <c r="AW1383" i="40"/>
  <c r="AW1384" i="40"/>
  <c r="AW1385" i="40"/>
  <c r="AW1386" i="40"/>
  <c r="AW1387" i="40"/>
  <c r="AW1388" i="40"/>
  <c r="AW1389" i="40"/>
  <c r="AW1390" i="40"/>
  <c r="AW1391" i="40"/>
  <c r="AW1392" i="40"/>
  <c r="AW1393" i="40"/>
  <c r="AW1394" i="40"/>
  <c r="AW1395" i="40"/>
  <c r="AW1396" i="40"/>
  <c r="AW1397" i="40"/>
  <c r="AW1398" i="40"/>
  <c r="AW1399" i="40"/>
  <c r="AW1400" i="40"/>
  <c r="AW1401" i="40"/>
  <c r="AW1402" i="40"/>
  <c r="AW1403" i="40"/>
  <c r="AW1404" i="40"/>
  <c r="AW1405" i="40"/>
  <c r="AW1406" i="40"/>
  <c r="AW1407" i="40"/>
  <c r="AW1408" i="40"/>
  <c r="AW1409" i="40"/>
  <c r="AW1410" i="40"/>
  <c r="AW1411" i="40"/>
  <c r="AW1412" i="40"/>
  <c r="AW1413" i="40"/>
  <c r="AW1414" i="40"/>
  <c r="AW1415" i="40"/>
  <c r="AW1416" i="40"/>
  <c r="AW1417" i="40"/>
  <c r="AW1418" i="40"/>
  <c r="AW1419" i="40"/>
  <c r="AW1420" i="40"/>
  <c r="AW1421" i="40"/>
  <c r="AW1422" i="40"/>
  <c r="AW1423" i="40"/>
  <c r="AW1424" i="40"/>
  <c r="AW1425" i="40"/>
  <c r="AW1426" i="40"/>
  <c r="AW1427" i="40"/>
  <c r="AW1428" i="40"/>
  <c r="AW1429" i="40"/>
  <c r="AW1430" i="40"/>
  <c r="AW1431" i="40"/>
  <c r="AW1432" i="40"/>
  <c r="AW1433" i="40"/>
  <c r="AW1434" i="40"/>
  <c r="AW1435" i="40"/>
  <c r="AW1436" i="40"/>
  <c r="AW1437" i="40"/>
  <c r="AW1438" i="40"/>
  <c r="AW1439" i="40"/>
  <c r="AW1440" i="40"/>
  <c r="AW1441" i="40"/>
  <c r="AW1442" i="40"/>
  <c r="AW1443" i="40"/>
  <c r="AW1444" i="40"/>
  <c r="AW1445" i="40"/>
  <c r="AW1446" i="40"/>
  <c r="AW1447" i="40"/>
  <c r="AW1448" i="40"/>
  <c r="AW1449" i="40"/>
  <c r="AW1450" i="40"/>
  <c r="AW1451" i="40"/>
  <c r="AW1452" i="40"/>
  <c r="AW1453" i="40"/>
  <c r="AW1454" i="40"/>
  <c r="AW1455" i="40"/>
  <c r="AW1456" i="40"/>
  <c r="AW1457" i="40"/>
  <c r="AW1458" i="40"/>
  <c r="AW1459" i="40"/>
  <c r="AW1460" i="40"/>
  <c r="AW1461" i="40"/>
  <c r="AW1462" i="40"/>
  <c r="AW1463" i="40"/>
  <c r="AW1464" i="40"/>
  <c r="AW1465" i="40"/>
  <c r="AW1466" i="40"/>
  <c r="AW1467" i="40"/>
  <c r="AW1468" i="40"/>
  <c r="AW1469" i="40"/>
  <c r="AW1470" i="40"/>
  <c r="AW1471" i="40"/>
  <c r="AW1472" i="40"/>
  <c r="AW1473" i="40"/>
  <c r="AW1474" i="40"/>
  <c r="AW1475" i="40"/>
  <c r="AW1476" i="40"/>
  <c r="AW1477" i="40"/>
  <c r="AW1478" i="40"/>
  <c r="AW1479" i="40"/>
  <c r="AW1480" i="40"/>
  <c r="AW1481" i="40"/>
  <c r="AW1482" i="40"/>
  <c r="AW1483" i="40"/>
  <c r="AW1484" i="40"/>
  <c r="AW1485" i="40"/>
  <c r="AW1486" i="40"/>
  <c r="AW1487" i="40"/>
  <c r="AW1488" i="40"/>
  <c r="AW1489" i="40"/>
  <c r="AW1490" i="40"/>
  <c r="AW1491" i="40"/>
  <c r="AW1492" i="40"/>
  <c r="AW1493" i="40"/>
  <c r="AW1494" i="40"/>
  <c r="AW1495" i="40"/>
  <c r="AW1496" i="40"/>
  <c r="AW1497" i="40"/>
  <c r="AW1498" i="40"/>
  <c r="AW1499" i="40"/>
  <c r="AW1500" i="40"/>
  <c r="AW1501" i="40"/>
  <c r="AW1502" i="40"/>
  <c r="AW1503" i="40"/>
  <c r="AW1504" i="40"/>
  <c r="AW1505" i="40"/>
  <c r="AW1506" i="40"/>
  <c r="AW1507" i="40"/>
  <c r="AW1508" i="40"/>
  <c r="AW1509" i="40"/>
  <c r="AW1510" i="40"/>
  <c r="AW1511" i="40"/>
  <c r="AW1512" i="40"/>
  <c r="AW1513" i="40"/>
  <c r="AW1514" i="40"/>
  <c r="AW1515" i="40"/>
  <c r="AW1516" i="40"/>
  <c r="AW1517" i="40"/>
  <c r="AW1518" i="40"/>
  <c r="AW1519" i="40"/>
  <c r="AW1520" i="40"/>
  <c r="AW1521" i="40"/>
  <c r="AW1522" i="40"/>
  <c r="AW1523" i="40"/>
  <c r="AW1524" i="40"/>
  <c r="AW1525" i="40"/>
  <c r="AW1526" i="40"/>
  <c r="AW1527" i="40"/>
  <c r="AW1528" i="40"/>
  <c r="AW1529" i="40"/>
  <c r="AW1530" i="40"/>
  <c r="AW1531" i="40"/>
  <c r="AW1532" i="40"/>
  <c r="AW1533" i="40"/>
  <c r="AW1534" i="40"/>
  <c r="AW1535" i="40"/>
  <c r="AW1536" i="40"/>
  <c r="AW1537" i="40"/>
  <c r="AW1538" i="40"/>
  <c r="AW1539" i="40"/>
  <c r="AW1540" i="40"/>
  <c r="AW1541" i="40"/>
  <c r="AW1542" i="40"/>
  <c r="AW1543" i="40"/>
  <c r="AW1544" i="40"/>
  <c r="AW1545" i="40"/>
  <c r="AW1546" i="40"/>
  <c r="AW1547" i="40"/>
  <c r="AW1548" i="40"/>
  <c r="AW1549" i="40"/>
  <c r="AW1550" i="40"/>
  <c r="AW1551" i="40"/>
  <c r="AW1552" i="40"/>
  <c r="AW1553" i="40"/>
  <c r="AW1554" i="40"/>
  <c r="AW1555" i="40"/>
  <c r="AW1556" i="40"/>
  <c r="AW1557" i="40"/>
  <c r="AW1558" i="40"/>
  <c r="AW1559" i="40"/>
  <c r="AW1560" i="40"/>
  <c r="AW1561" i="40"/>
  <c r="AW1562" i="40"/>
  <c r="AW1563" i="40"/>
  <c r="AW1564" i="40"/>
  <c r="AW1565" i="40"/>
  <c r="AW1566" i="40"/>
  <c r="AW1567" i="40"/>
  <c r="AW1568" i="40"/>
  <c r="AW1569" i="40"/>
  <c r="AW1570" i="40"/>
  <c r="AW1571" i="40"/>
  <c r="AW1572" i="40"/>
  <c r="AW1573" i="40"/>
  <c r="AW1574" i="40"/>
  <c r="AW1575" i="40"/>
  <c r="AW1576" i="40"/>
  <c r="AW1577" i="40"/>
  <c r="AW1578" i="40"/>
  <c r="AW1579" i="40"/>
  <c r="AW1580" i="40"/>
  <c r="AW1581" i="40"/>
  <c r="AW1582" i="40"/>
  <c r="AW1583" i="40"/>
  <c r="AW1584" i="40"/>
  <c r="AW1585" i="40"/>
  <c r="AW1586" i="40"/>
  <c r="AW1587" i="40"/>
  <c r="AW1588" i="40"/>
  <c r="AW1589" i="40"/>
  <c r="AW1590" i="40"/>
  <c r="AW1591" i="40"/>
  <c r="AW1592" i="40"/>
  <c r="AW1593" i="40"/>
  <c r="AW1594" i="40"/>
  <c r="AW1595" i="40"/>
  <c r="AW1596" i="40"/>
  <c r="AW1597" i="40"/>
  <c r="AW1598" i="40"/>
  <c r="AW1599" i="40"/>
  <c r="AW1600" i="40"/>
  <c r="AW1601" i="40"/>
  <c r="AW1602" i="40"/>
  <c r="AW1603" i="40"/>
  <c r="AW1604" i="40"/>
  <c r="AW1605" i="40"/>
  <c r="AW1606" i="40"/>
  <c r="AW1607" i="40"/>
  <c r="AW1608" i="40"/>
  <c r="AW1609" i="40"/>
  <c r="AW1610" i="40"/>
  <c r="AW1611" i="40"/>
  <c r="AW1612" i="40"/>
  <c r="AW1613" i="40"/>
  <c r="AW1614" i="40"/>
  <c r="AW1615" i="40"/>
  <c r="AW1616" i="40"/>
  <c r="AW1617" i="40"/>
  <c r="AW1618" i="40"/>
  <c r="AW1619" i="40"/>
  <c r="AW1620" i="40"/>
  <c r="AW1621" i="40"/>
  <c r="AW1622" i="40"/>
  <c r="AW1623" i="40"/>
  <c r="AW1624" i="40"/>
  <c r="AW1625" i="40"/>
  <c r="AW1626" i="40"/>
  <c r="AW1627" i="40"/>
  <c r="AW1628" i="40"/>
  <c r="AW1629" i="40"/>
  <c r="AW1630" i="40"/>
  <c r="AW1631" i="40"/>
  <c r="AW1632" i="40"/>
  <c r="AW1633" i="40"/>
  <c r="AW1634" i="40"/>
  <c r="AW1635" i="40"/>
  <c r="AW1636" i="40"/>
  <c r="AW1637" i="40"/>
  <c r="AW1638" i="40"/>
  <c r="AW1639" i="40"/>
  <c r="AW1640" i="40"/>
  <c r="AW1641" i="40"/>
  <c r="AW1642" i="40"/>
  <c r="AW1643" i="40"/>
  <c r="AW1644" i="40"/>
  <c r="AW1645" i="40"/>
  <c r="AW1646" i="40"/>
  <c r="AW1647" i="40"/>
  <c r="AW1648" i="40"/>
  <c r="AW1649" i="40"/>
  <c r="AW1650" i="40"/>
  <c r="AW1651" i="40"/>
  <c r="AW1652" i="40"/>
  <c r="AW1653" i="40"/>
  <c r="AW1654" i="40"/>
  <c r="AW1655" i="40"/>
  <c r="AW1656" i="40"/>
  <c r="AW1657" i="40"/>
  <c r="AW1658" i="40"/>
  <c r="AW1659" i="40"/>
  <c r="AW1660" i="40"/>
  <c r="AW1661" i="40"/>
  <c r="AW1662" i="40"/>
  <c r="AW1663" i="40"/>
  <c r="AW1664" i="40"/>
  <c r="AW1665" i="40"/>
  <c r="AW1666" i="40"/>
  <c r="AW1667" i="40"/>
  <c r="AW1668" i="40"/>
  <c r="AW1669" i="40"/>
  <c r="AW1670" i="40"/>
  <c r="AW1671" i="40"/>
  <c r="AW1672" i="40"/>
  <c r="AW1673" i="40"/>
  <c r="AW1674" i="40"/>
  <c r="AW1675" i="40"/>
  <c r="AW1676" i="40"/>
  <c r="AW1677" i="40"/>
  <c r="AW1678" i="40"/>
  <c r="AW1679" i="40"/>
  <c r="AW1680" i="40"/>
  <c r="AW1681" i="40"/>
  <c r="AW1682" i="40"/>
  <c r="AW1683" i="40"/>
  <c r="AW1684" i="40"/>
  <c r="AW1685" i="40"/>
  <c r="AW1686" i="40"/>
  <c r="AW1687" i="40"/>
  <c r="AW1688" i="40"/>
  <c r="AW1689" i="40"/>
  <c r="AW1690" i="40"/>
  <c r="AW1691" i="40"/>
  <c r="AW1692" i="40"/>
  <c r="AW1693" i="40"/>
  <c r="AW1694" i="40"/>
  <c r="AW1695" i="40"/>
  <c r="AW1696" i="40"/>
  <c r="AW1697" i="40"/>
  <c r="AW1698" i="40"/>
  <c r="AW1699" i="40"/>
  <c r="AW1700" i="40"/>
  <c r="AW1701" i="40"/>
  <c r="AW1702" i="40"/>
  <c r="AW1703" i="40"/>
  <c r="AW1704" i="40"/>
  <c r="AW1705" i="40"/>
  <c r="AW1706" i="40"/>
  <c r="AW1707" i="40"/>
  <c r="AW1708" i="40"/>
  <c r="AW1709" i="40"/>
  <c r="AW1710" i="40"/>
  <c r="AW1711" i="40"/>
  <c r="AW1712" i="40"/>
  <c r="AW1713" i="40"/>
  <c r="AW1714" i="40"/>
  <c r="AW1715" i="40"/>
  <c r="AW1716" i="40"/>
  <c r="AW1717" i="40"/>
  <c r="AW1718" i="40"/>
  <c r="AW1719" i="40"/>
  <c r="AW1720" i="40"/>
  <c r="AW1721" i="40"/>
  <c r="AW1722" i="40"/>
  <c r="AW1723" i="40"/>
  <c r="AW1724" i="40"/>
  <c r="AW1725" i="40"/>
  <c r="AW1726" i="40"/>
  <c r="AW1727" i="40"/>
  <c r="AW1728" i="40"/>
  <c r="AW1729" i="40"/>
  <c r="AW1730" i="40"/>
  <c r="AW1731" i="40"/>
  <c r="AW1732" i="40"/>
  <c r="AW1733" i="40"/>
  <c r="AW1734" i="40"/>
  <c r="AW1735" i="40"/>
  <c r="AW1736" i="40"/>
  <c r="AW1737" i="40"/>
  <c r="AW1738" i="40"/>
  <c r="AW1739" i="40"/>
  <c r="AW1740" i="40"/>
  <c r="AW1741" i="40"/>
  <c r="AW1742" i="40"/>
  <c r="AW1743" i="40"/>
  <c r="AW1744" i="40"/>
  <c r="AW1745" i="40"/>
  <c r="AW1746" i="40"/>
  <c r="AW1747" i="40"/>
  <c r="AW1748" i="40"/>
  <c r="AW1749" i="40"/>
  <c r="AW1750" i="40"/>
  <c r="AW1751" i="40"/>
  <c r="AW1752" i="40"/>
  <c r="AW1753" i="40"/>
  <c r="AW1754" i="40"/>
  <c r="AW1755" i="40"/>
  <c r="AW1756" i="40"/>
  <c r="AW1757" i="40"/>
  <c r="AW1758" i="40"/>
  <c r="AW1759" i="40"/>
  <c r="AW1760" i="40"/>
  <c r="AW1761" i="40"/>
  <c r="AW1762" i="40"/>
  <c r="AW1763" i="40"/>
  <c r="AW1764" i="40"/>
  <c r="AW1765" i="40"/>
  <c r="AW1766" i="40"/>
  <c r="AW1767" i="40"/>
  <c r="AW1768" i="40"/>
  <c r="AW1769" i="40"/>
  <c r="AW1770" i="40"/>
  <c r="AW1771" i="40"/>
  <c r="AW1772" i="40"/>
  <c r="AW1773" i="40"/>
  <c r="AW1774" i="40"/>
  <c r="AW1775" i="40"/>
  <c r="AW1776" i="40"/>
  <c r="AW1777" i="40"/>
  <c r="AW1778" i="40"/>
  <c r="AW1779" i="40"/>
  <c r="AW1780" i="40"/>
  <c r="AW1781" i="40"/>
  <c r="AW1782" i="40"/>
  <c r="AW1783" i="40"/>
  <c r="AW1784" i="40"/>
  <c r="AW1785" i="40"/>
  <c r="AW1786" i="40"/>
  <c r="AW1787" i="40"/>
  <c r="AW1788" i="40"/>
  <c r="AW1789" i="40"/>
  <c r="AW1790" i="40"/>
  <c r="AW1791" i="40"/>
  <c r="AW1792" i="40"/>
  <c r="AW1793" i="40"/>
  <c r="AW1794" i="40"/>
  <c r="AW1795" i="40"/>
  <c r="AW1796" i="40"/>
  <c r="AW1797" i="40"/>
  <c r="AW1798" i="40"/>
  <c r="AW1799" i="40"/>
  <c r="AW1800" i="40"/>
  <c r="AW1801" i="40"/>
  <c r="AW1802" i="40"/>
  <c r="AW1803" i="40"/>
  <c r="AW1804" i="40"/>
  <c r="AW1805" i="40"/>
  <c r="AW1806" i="40"/>
  <c r="AW1807" i="40"/>
  <c r="AW1808" i="40"/>
  <c r="AW1809" i="40"/>
  <c r="AW1810" i="40"/>
  <c r="AW1811" i="40"/>
  <c r="AW1812" i="40"/>
  <c r="AW1813" i="40"/>
  <c r="AW1814" i="40"/>
  <c r="AW1815" i="40"/>
  <c r="AW1816" i="40"/>
  <c r="AW1817" i="40"/>
  <c r="AW1818" i="40"/>
  <c r="AW1819" i="40"/>
  <c r="AW1820" i="40"/>
  <c r="AW1821" i="40"/>
  <c r="AW1822" i="40"/>
  <c r="AW1823" i="40"/>
  <c r="AW1824" i="40"/>
  <c r="AW1825" i="40"/>
  <c r="AW1826" i="40"/>
  <c r="AW1827" i="40"/>
  <c r="AW1828" i="40"/>
  <c r="AW1829" i="40"/>
  <c r="AW1830" i="40"/>
  <c r="AW1831" i="40"/>
  <c r="AW1832" i="40"/>
  <c r="AW1833" i="40"/>
  <c r="AW1834" i="40"/>
  <c r="AW1835" i="40"/>
  <c r="AW1836" i="40"/>
  <c r="AW1837" i="40"/>
  <c r="AW1838" i="40"/>
  <c r="AW1839" i="40"/>
  <c r="AW1840" i="40"/>
  <c r="AW1841" i="40"/>
  <c r="AW1842" i="40"/>
  <c r="AW1843" i="40"/>
  <c r="AW1844" i="40"/>
  <c r="AW1845" i="40"/>
  <c r="AW1846" i="40"/>
  <c r="AW1847" i="40"/>
  <c r="AW1848" i="40"/>
  <c r="AW1849" i="40"/>
  <c r="AW1850" i="40"/>
  <c r="AW1851" i="40"/>
  <c r="AW1852" i="40"/>
  <c r="AW1853" i="40"/>
  <c r="AW1854" i="40"/>
  <c r="AW1855" i="40"/>
  <c r="AW1856" i="40"/>
  <c r="AW1857" i="40"/>
  <c r="AW1858" i="40"/>
  <c r="AW1859" i="40"/>
  <c r="AW1860" i="40"/>
  <c r="AW1861" i="40"/>
  <c r="AW1862" i="40"/>
  <c r="AW1863" i="40"/>
  <c r="AW1864" i="40"/>
  <c r="AW1865" i="40"/>
  <c r="AW1866" i="40"/>
  <c r="AW1867" i="40"/>
  <c r="AW1868" i="40"/>
  <c r="AW1869" i="40"/>
  <c r="AW1870" i="40"/>
  <c r="AW1871" i="40"/>
  <c r="AW1872" i="40"/>
  <c r="AW1873" i="40"/>
  <c r="AW1874" i="40"/>
  <c r="AW1875" i="40"/>
  <c r="AW1876" i="40"/>
  <c r="AW1877" i="40"/>
  <c r="AW1878" i="40"/>
  <c r="AW1879" i="40"/>
  <c r="AW1880" i="40"/>
  <c r="AW1881" i="40"/>
  <c r="AW1882" i="40"/>
  <c r="AW1883" i="40"/>
  <c r="AW1884" i="40"/>
  <c r="AW1885" i="40"/>
  <c r="AW1886" i="40"/>
  <c r="AW1887" i="40"/>
  <c r="AW1888" i="40"/>
  <c r="AW1889" i="40"/>
  <c r="AW1890" i="40"/>
  <c r="AW1891" i="40"/>
  <c r="AW1892" i="40"/>
  <c r="AW1893" i="40"/>
  <c r="AW1894" i="40"/>
  <c r="AW1895" i="40"/>
  <c r="AW1896" i="40"/>
  <c r="AW1897" i="40"/>
  <c r="AW1898" i="40"/>
  <c r="AW1899" i="40"/>
  <c r="AW1900" i="40"/>
  <c r="AW1901" i="40"/>
  <c r="AW1902" i="40"/>
  <c r="AW1903" i="40"/>
  <c r="AW1904" i="40"/>
  <c r="AW1905" i="40"/>
  <c r="AW1906" i="40"/>
  <c r="AW1907" i="40"/>
  <c r="AW1908" i="40"/>
  <c r="AW1909" i="40"/>
  <c r="AW1910" i="40"/>
  <c r="AW1911" i="40"/>
  <c r="AW1912" i="40"/>
  <c r="AW1913" i="40"/>
  <c r="AW1914" i="40"/>
  <c r="AW1915" i="40"/>
  <c r="AW1916" i="40"/>
  <c r="AW1918" i="40"/>
  <c r="AW1919" i="40"/>
  <c r="AW1920" i="40"/>
  <c r="AW1921" i="40"/>
  <c r="AW1922" i="40"/>
  <c r="AW1923" i="40"/>
  <c r="AW1924" i="40"/>
  <c r="AW1925" i="40"/>
  <c r="AW1926" i="40"/>
  <c r="AW1927" i="40"/>
  <c r="AW1928" i="40"/>
  <c r="AW1929" i="40"/>
  <c r="AW1930" i="40"/>
  <c r="AW1931" i="40"/>
  <c r="AW1932" i="40"/>
  <c r="AW1933" i="40"/>
  <c r="AW1934" i="40"/>
  <c r="AW1935" i="40"/>
  <c r="AW1936" i="40"/>
  <c r="AW1937" i="40"/>
  <c r="AW1938" i="40"/>
  <c r="AW1939" i="40"/>
  <c r="AW1940" i="40"/>
  <c r="AW1941" i="40"/>
  <c r="AW1942" i="40"/>
  <c r="AW1943" i="40"/>
  <c r="AW1944" i="40"/>
  <c r="AW1945" i="40"/>
  <c r="AW1946" i="40"/>
  <c r="AW1947" i="40"/>
  <c r="AW1948" i="40"/>
  <c r="AW1949" i="40"/>
  <c r="AW1950" i="40"/>
  <c r="AW1951" i="40"/>
  <c r="AW1952" i="40"/>
  <c r="AW1953" i="40"/>
  <c r="AW1954" i="40"/>
  <c r="AW1955" i="40"/>
  <c r="AW1956" i="40"/>
  <c r="AW1957" i="40"/>
  <c r="AW1958" i="40"/>
  <c r="AW1959" i="40"/>
  <c r="AW1960" i="40"/>
  <c r="AW1961" i="40"/>
  <c r="AW1962" i="40"/>
  <c r="AW1963" i="40"/>
  <c r="AW1964" i="40"/>
  <c r="AW1965" i="40"/>
  <c r="AW1966" i="40"/>
  <c r="AW1967" i="40"/>
  <c r="AW1968" i="40"/>
  <c r="AW1969" i="40"/>
  <c r="AW1970" i="40"/>
  <c r="AW1971" i="40"/>
  <c r="AW1972" i="40"/>
  <c r="AW1973" i="40"/>
  <c r="AW1974" i="40"/>
  <c r="AW1975" i="40"/>
  <c r="AW1976" i="40"/>
  <c r="AW1977" i="40"/>
  <c r="AW1978" i="40"/>
  <c r="AW1979" i="40"/>
  <c r="AW1980" i="40"/>
  <c r="AW1981" i="40"/>
  <c r="AW1982" i="40"/>
  <c r="AW1983" i="40"/>
  <c r="AW1984" i="40"/>
  <c r="AW1985" i="40"/>
  <c r="AW1986" i="40"/>
  <c r="AW1987" i="40"/>
  <c r="AW1988" i="40"/>
  <c r="AW1989" i="40"/>
  <c r="AW1990" i="40"/>
  <c r="AW1991" i="40"/>
  <c r="AW1992" i="40"/>
  <c r="AW1993" i="40"/>
  <c r="AW1994" i="40"/>
  <c r="AW1995" i="40"/>
  <c r="AW1996" i="40"/>
  <c r="AW1997" i="40"/>
  <c r="AW1998" i="40"/>
  <c r="AW1999" i="40"/>
  <c r="AW2000" i="40"/>
  <c r="AW2001" i="40"/>
  <c r="AW2002" i="40"/>
  <c r="AW2003" i="40"/>
  <c r="AW2004" i="40"/>
  <c r="AW2005" i="40"/>
  <c r="AW2006" i="40"/>
  <c r="AW2007" i="40"/>
  <c r="AW2008" i="40"/>
  <c r="AW2009" i="40"/>
  <c r="AW2010" i="40"/>
  <c r="AW2011" i="40"/>
  <c r="AW2012" i="40"/>
  <c r="AW2013" i="40"/>
  <c r="AW2014" i="40"/>
  <c r="AW2015" i="40"/>
  <c r="AW2016" i="40"/>
  <c r="AW2017" i="40"/>
  <c r="AW2018" i="40"/>
  <c r="AW2019" i="40"/>
  <c r="AW2020" i="40"/>
  <c r="AW2021" i="40"/>
  <c r="AW2022" i="40"/>
  <c r="AW2023" i="40"/>
  <c r="AW2024" i="40"/>
  <c r="AW2025" i="40"/>
  <c r="AW2026" i="40"/>
  <c r="AW2027" i="40"/>
  <c r="AW2028" i="40"/>
  <c r="AW2029" i="40"/>
  <c r="AW2030" i="40"/>
  <c r="AW2031" i="40"/>
  <c r="AW2032" i="40"/>
  <c r="AW2033" i="40"/>
  <c r="AW2034" i="40"/>
  <c r="AW2035" i="40"/>
  <c r="AW2036" i="40"/>
  <c r="AW2037" i="40"/>
  <c r="AW2038" i="40"/>
  <c r="AW2039" i="40"/>
  <c r="AW2040" i="40"/>
  <c r="AW2041" i="40"/>
  <c r="AW2042" i="40"/>
  <c r="AW2043" i="40"/>
  <c r="AW2044" i="40"/>
  <c r="AW2045" i="40"/>
  <c r="AW2046" i="40"/>
  <c r="AW2047" i="40"/>
  <c r="AW2048" i="40"/>
  <c r="AW2049" i="40"/>
  <c r="AW2050" i="40"/>
  <c r="AW2051" i="40"/>
  <c r="AW2052" i="40"/>
  <c r="AW2053" i="40"/>
  <c r="AW2054" i="40"/>
  <c r="AW2055" i="40"/>
  <c r="AW2056" i="40"/>
  <c r="AW2057" i="40"/>
  <c r="AW2058" i="40"/>
  <c r="AW2059" i="40"/>
  <c r="AW2060" i="40"/>
  <c r="AW2061" i="40"/>
  <c r="AW2062" i="40"/>
  <c r="AW2063" i="40"/>
  <c r="AW2064" i="40"/>
  <c r="AW2065" i="40"/>
  <c r="AW2066" i="40"/>
  <c r="AW2067" i="40"/>
  <c r="AW2068" i="40"/>
  <c r="AW2069" i="40"/>
  <c r="AW2070" i="40"/>
  <c r="AW2071" i="40"/>
  <c r="AW2072" i="40"/>
  <c r="AW2073" i="40"/>
  <c r="AW2074" i="40"/>
  <c r="AW2075" i="40"/>
  <c r="AW2076" i="40"/>
  <c r="AW2077" i="40"/>
  <c r="AW2078" i="40"/>
  <c r="AW2079" i="40"/>
  <c r="AW2080" i="40"/>
  <c r="AW2081" i="40"/>
  <c r="AW2082" i="40"/>
  <c r="AW2083" i="40"/>
  <c r="AW2084" i="40"/>
  <c r="AW2085" i="40"/>
  <c r="AW2086" i="40"/>
  <c r="AW2087" i="40"/>
  <c r="AW2088" i="40"/>
  <c r="AW2089" i="40"/>
  <c r="AW2090" i="40"/>
  <c r="AW2091" i="40"/>
  <c r="AW2092" i="40"/>
  <c r="AW2093" i="40"/>
  <c r="AW2094" i="40"/>
  <c r="AW2095" i="40"/>
  <c r="AW2096" i="40"/>
  <c r="AW2097" i="40"/>
  <c r="AW2098" i="40"/>
  <c r="AW2099" i="40"/>
  <c r="AW2100" i="40"/>
  <c r="AW2101" i="40"/>
  <c r="AW2102" i="40"/>
  <c r="AW2103" i="40"/>
  <c r="AW2104" i="40"/>
  <c r="AW2105" i="40"/>
  <c r="AW2106" i="40"/>
  <c r="AW2107" i="40"/>
  <c r="AW2108" i="40"/>
  <c r="AW2109" i="40"/>
  <c r="AW2110" i="40"/>
  <c r="AW2111" i="40"/>
  <c r="AW2112" i="40"/>
  <c r="AW2113" i="40"/>
  <c r="AW2114" i="40"/>
  <c r="AW2115" i="40"/>
  <c r="AW2116" i="40"/>
  <c r="AW2117" i="40"/>
  <c r="AW2118" i="40"/>
  <c r="AW2119" i="40"/>
  <c r="AW2120" i="40"/>
  <c r="AW2121" i="40"/>
  <c r="AW2122" i="40"/>
  <c r="AW2123" i="40"/>
  <c r="AW2124" i="40"/>
  <c r="AW2125" i="40"/>
  <c r="AW2126" i="40"/>
  <c r="AW2127" i="40"/>
  <c r="AW2128" i="40"/>
  <c r="AW2129" i="40"/>
  <c r="AW2130" i="40"/>
  <c r="AW2131" i="40"/>
  <c r="AW2132" i="40"/>
  <c r="AW2133" i="40"/>
  <c r="AW2134" i="40"/>
  <c r="AW2135" i="40"/>
  <c r="AW2136" i="40"/>
  <c r="AW2137" i="40"/>
  <c r="AW2138" i="40"/>
  <c r="AW2139" i="40"/>
  <c r="AW2140" i="40"/>
  <c r="AW2141" i="40"/>
  <c r="AW2142" i="40"/>
  <c r="AW2143" i="40"/>
  <c r="AW2144" i="40"/>
  <c r="AW2145" i="40"/>
  <c r="AW2146" i="40"/>
  <c r="AW2147" i="40"/>
  <c r="AW2148" i="40"/>
  <c r="AW2149" i="40"/>
  <c r="AW2150" i="40"/>
  <c r="AW2151" i="40"/>
  <c r="AW2152" i="40"/>
  <c r="AW2153" i="40"/>
  <c r="AW2154" i="40"/>
  <c r="AW2155" i="40"/>
  <c r="AW2156" i="40"/>
  <c r="AW2157" i="40"/>
  <c r="AW2158" i="40"/>
  <c r="AW2159" i="40"/>
  <c r="AW2160" i="40"/>
  <c r="AW2161" i="40"/>
  <c r="AW2162" i="40"/>
  <c r="AW2163" i="40"/>
  <c r="AW2164" i="40"/>
  <c r="AW2165" i="40"/>
  <c r="AW2166" i="40"/>
  <c r="AW2167" i="40"/>
  <c r="AW2168" i="40"/>
  <c r="AW2169" i="40"/>
  <c r="AW2170" i="40"/>
  <c r="AW2171" i="40"/>
  <c r="AW2172" i="40"/>
  <c r="AW2173" i="40"/>
  <c r="AW2174" i="40"/>
  <c r="AW2175" i="40"/>
  <c r="AW2176" i="40"/>
  <c r="AW2177" i="40"/>
  <c r="AW2178" i="40"/>
  <c r="AW2179" i="40"/>
  <c r="AW2180" i="40"/>
  <c r="AW2181" i="40"/>
  <c r="AW2182" i="40"/>
  <c r="AW2183" i="40"/>
  <c r="AW2184" i="40"/>
  <c r="AW2185" i="40"/>
  <c r="AW2186" i="40"/>
  <c r="AW2187" i="40"/>
  <c r="AW2188" i="40"/>
  <c r="AW2189" i="40"/>
  <c r="AW2190" i="40"/>
  <c r="AW2191" i="40"/>
  <c r="AW2192" i="40"/>
  <c r="AW2193" i="40"/>
  <c r="AW2194" i="40"/>
  <c r="AW2195" i="40"/>
  <c r="AW2196" i="40"/>
  <c r="AW2197" i="40"/>
  <c r="AW2198" i="40"/>
  <c r="AW2199" i="40"/>
  <c r="AW2200" i="40"/>
  <c r="AW2201" i="40"/>
  <c r="AW2202" i="40"/>
  <c r="AW2203" i="40"/>
  <c r="AW2204" i="40"/>
  <c r="AW2205" i="40"/>
  <c r="AW2206" i="40"/>
  <c r="AW2207" i="40"/>
  <c r="AW2208" i="40"/>
  <c r="AW2209" i="40"/>
  <c r="AW2210" i="40"/>
  <c r="AW2211" i="40"/>
  <c r="AW2212" i="40"/>
  <c r="AW2213" i="40"/>
  <c r="AW2214" i="40"/>
  <c r="AW2215" i="40"/>
  <c r="AW2216" i="40"/>
  <c r="AW2217" i="40"/>
  <c r="AW2218" i="40"/>
  <c r="AW2219" i="40"/>
  <c r="AW2220" i="40"/>
  <c r="AW2221" i="40"/>
  <c r="AW2222" i="40"/>
  <c r="AW2223" i="40"/>
  <c r="AW2224" i="40"/>
  <c r="AW2225" i="40"/>
  <c r="AW2226" i="40"/>
  <c r="AW2227" i="40"/>
  <c r="AW2228" i="40"/>
  <c r="AW2229" i="40"/>
  <c r="AW2230" i="40"/>
  <c r="AW2231" i="40"/>
  <c r="AW2232" i="40"/>
  <c r="AW2233" i="40"/>
  <c r="AW2234" i="40"/>
  <c r="AW2235" i="40"/>
  <c r="AW2236" i="40"/>
  <c r="AW2237" i="40"/>
  <c r="AW2238" i="40"/>
  <c r="AW2239" i="40"/>
  <c r="AW2240" i="40"/>
  <c r="AW2241" i="40"/>
  <c r="AW2242" i="40"/>
  <c r="AW2243" i="40"/>
  <c r="AW2244" i="40"/>
  <c r="AW2245" i="40"/>
  <c r="AW2246" i="40"/>
  <c r="AW2247" i="40"/>
  <c r="AW2248" i="40"/>
  <c r="AW2249" i="40"/>
  <c r="AW2250" i="40"/>
  <c r="AW2251" i="40"/>
  <c r="AW2252" i="40"/>
  <c r="AW2253" i="40"/>
  <c r="AW2254" i="40"/>
  <c r="AW2255" i="40"/>
  <c r="AW2256" i="40"/>
  <c r="AW2257" i="40"/>
  <c r="AW2258" i="40"/>
  <c r="AW2259" i="40"/>
  <c r="AW2260" i="40"/>
  <c r="AW2261" i="40"/>
  <c r="AW2262" i="40"/>
  <c r="AW2263" i="40"/>
  <c r="AW2264" i="40"/>
  <c r="AW2265" i="40"/>
  <c r="AW2266" i="40"/>
  <c r="AW2270" i="40"/>
  <c r="AW2269" i="40"/>
  <c r="AW2272" i="40"/>
  <c r="AW2273" i="40"/>
  <c r="AW2274" i="40"/>
  <c r="AW2275" i="40"/>
  <c r="AW2276" i="40"/>
  <c r="AW2277" i="40"/>
  <c r="AW2278" i="40"/>
  <c r="AW2279" i="40"/>
  <c r="AW2280" i="40"/>
  <c r="AW2281" i="40"/>
  <c r="AW2282" i="40"/>
  <c r="AW2283" i="40"/>
  <c r="AW2284" i="40"/>
  <c r="AW2285" i="40"/>
  <c r="AW2286" i="40"/>
  <c r="AW2287" i="40"/>
  <c r="AW2288" i="40"/>
  <c r="AW2289" i="40"/>
  <c r="AW2290" i="40"/>
  <c r="AW2291" i="40"/>
  <c r="AW2292" i="40"/>
  <c r="AW2293" i="40"/>
  <c r="AW2294" i="40"/>
  <c r="AW2295" i="40"/>
  <c r="AW2296" i="40"/>
  <c r="AW2297" i="40"/>
  <c r="AW2298" i="40"/>
  <c r="AW2299" i="40"/>
  <c r="AW2300" i="40"/>
  <c r="AW2301" i="40"/>
  <c r="AW2302" i="40"/>
  <c r="AW2303" i="40"/>
  <c r="AW2304" i="40"/>
  <c r="AW2305" i="40"/>
  <c r="AW2306" i="40"/>
  <c r="AW2307" i="40"/>
  <c r="AW2308" i="40"/>
  <c r="AW2309" i="40"/>
  <c r="AW2310" i="40"/>
  <c r="AW2311" i="40"/>
  <c r="AW2312" i="40"/>
  <c r="AW2313" i="40"/>
  <c r="AW2314" i="40"/>
  <c r="AW2315" i="40"/>
  <c r="AW2316" i="40"/>
  <c r="AW2317" i="40"/>
  <c r="AW2318" i="40"/>
  <c r="AW2319" i="40"/>
  <c r="AW2320" i="40"/>
  <c r="AW2321" i="40"/>
  <c r="AW2322" i="40"/>
  <c r="AW2323" i="40"/>
  <c r="AW2324" i="40"/>
  <c r="AW2325" i="40"/>
  <c r="AW2326" i="40"/>
  <c r="AW2327" i="40"/>
  <c r="AW2328" i="40"/>
  <c r="AW2329" i="40"/>
  <c r="AW2330" i="40"/>
  <c r="AW2331" i="40"/>
  <c r="AW2332" i="40"/>
  <c r="AW2333" i="40"/>
  <c r="AW2334" i="40"/>
  <c r="AW2335" i="40"/>
  <c r="AW2336" i="40"/>
  <c r="AW2337" i="40"/>
  <c r="AW2338" i="40"/>
  <c r="AW2339" i="40"/>
  <c r="AW2340" i="40"/>
  <c r="AW2341" i="40"/>
  <c r="AW2342" i="40"/>
  <c r="AW2343" i="40"/>
  <c r="AW2344" i="40"/>
  <c r="AW2345" i="40"/>
  <c r="AW2346" i="40"/>
  <c r="AW2347" i="40"/>
  <c r="AW2348" i="40"/>
  <c r="AW2349" i="40"/>
  <c r="AW2350" i="40"/>
  <c r="AW2351" i="40"/>
  <c r="AW2352" i="40"/>
  <c r="AW2353" i="40"/>
  <c r="AW2354" i="40"/>
  <c r="AW2355" i="40"/>
  <c r="AW2356" i="40"/>
  <c r="AW2357" i="40"/>
  <c r="AW2358" i="40"/>
  <c r="AW2359" i="40"/>
  <c r="AW2360" i="40"/>
  <c r="AW2361" i="40"/>
  <c r="AW2362" i="40"/>
  <c r="AW2363" i="40"/>
  <c r="AW2364" i="40"/>
  <c r="AW2365" i="40"/>
  <c r="AW2366" i="40"/>
  <c r="AW2367" i="40"/>
  <c r="AW2368" i="40"/>
  <c r="AW2369" i="40"/>
  <c r="AW2370" i="40"/>
  <c r="AW2371" i="40"/>
  <c r="AW2372" i="40"/>
  <c r="AW2373" i="40"/>
  <c r="AW2374" i="40"/>
  <c r="AW2375" i="40"/>
  <c r="AW2376" i="40"/>
  <c r="AW2377" i="40"/>
  <c r="AW2378" i="40"/>
  <c r="AW2379" i="40"/>
  <c r="AW2380" i="40"/>
  <c r="AW2381" i="40"/>
  <c r="AW2382" i="40"/>
  <c r="AW2383" i="40"/>
  <c r="AW2384" i="40"/>
  <c r="AW2385" i="40"/>
  <c r="AW2386" i="40"/>
  <c r="AW2387" i="40"/>
  <c r="AW2388" i="40"/>
  <c r="AW2389" i="40"/>
  <c r="AW2390" i="40"/>
  <c r="AW2391" i="40"/>
  <c r="AW2392" i="40"/>
  <c r="AW2393" i="40"/>
  <c r="AW2394" i="40"/>
  <c r="AW2395" i="40"/>
  <c r="AW2396" i="40"/>
  <c r="AW2397" i="40"/>
  <c r="AW2398" i="40"/>
  <c r="AW2399" i="40"/>
  <c r="AW2400" i="40"/>
  <c r="AW2401" i="40"/>
  <c r="AW2402" i="40"/>
  <c r="AW2403" i="40"/>
  <c r="AW2404" i="40"/>
  <c r="AW2405" i="40"/>
  <c r="AW2406" i="40"/>
  <c r="AW2407" i="40"/>
  <c r="AW2408" i="40"/>
  <c r="AW2409" i="40"/>
  <c r="AW2410" i="40"/>
  <c r="AW2411" i="40"/>
  <c r="AW2412" i="40"/>
  <c r="AW2413" i="40"/>
  <c r="AW2414" i="40"/>
  <c r="AW2415" i="40"/>
  <c r="AW2416" i="40"/>
  <c r="AW2417" i="40"/>
  <c r="AW2418" i="40"/>
  <c r="AW2419" i="40"/>
  <c r="AW2420" i="40"/>
  <c r="AW2422" i="40"/>
  <c r="AW2423" i="40"/>
  <c r="AW2426" i="40"/>
  <c r="AW2427" i="40"/>
  <c r="AW2428" i="40"/>
  <c r="AW2429" i="40"/>
  <c r="AW2430" i="40"/>
  <c r="AW2431" i="40"/>
  <c r="AW2432" i="40"/>
  <c r="AW2433" i="40"/>
  <c r="AW2434" i="40"/>
  <c r="AW2435" i="40"/>
  <c r="AW2436" i="40"/>
  <c r="AW2437" i="40"/>
  <c r="AW2438" i="40"/>
  <c r="AW2439" i="40"/>
  <c r="AW2440" i="40"/>
  <c r="AW2441" i="40"/>
  <c r="AW2442" i="40"/>
  <c r="AW2443" i="40"/>
  <c r="AW2444" i="40"/>
  <c r="AW2445" i="40"/>
  <c r="AW2446" i="40"/>
  <c r="AW2447" i="40"/>
  <c r="AW2448" i="40"/>
  <c r="AW2449" i="40"/>
  <c r="AW2450" i="40"/>
  <c r="AW2451" i="40"/>
  <c r="AW2452" i="40"/>
  <c r="AW2453" i="40"/>
  <c r="AW2454" i="40"/>
  <c r="AW2455" i="40"/>
  <c r="AW2456" i="40"/>
  <c r="AW2457" i="40"/>
  <c r="AW2458" i="40"/>
  <c r="AW2459" i="40"/>
  <c r="AW2460" i="40"/>
  <c r="AW2461" i="40"/>
  <c r="AW2462" i="40"/>
  <c r="AW2463" i="40"/>
  <c r="AW2464" i="40"/>
  <c r="AW2465" i="40"/>
  <c r="AW2466" i="40"/>
  <c r="AW2467" i="40"/>
  <c r="AW2468" i="40"/>
  <c r="AW2469" i="40"/>
  <c r="AW2470" i="40"/>
  <c r="AW2471" i="40"/>
  <c r="AW2472" i="40"/>
  <c r="AW2473" i="40"/>
  <c r="AW2474" i="40"/>
  <c r="AW2475" i="40"/>
  <c r="AW2476" i="40"/>
  <c r="AW2477" i="40"/>
  <c r="AW2478" i="40"/>
  <c r="AW2479" i="40"/>
  <c r="AW2480" i="40"/>
  <c r="AW2481" i="40"/>
  <c r="AW2482" i="40"/>
  <c r="AW2483" i="40"/>
  <c r="AW2484" i="40"/>
  <c r="AW2485" i="40"/>
  <c r="AW2486" i="40"/>
  <c r="AW2487" i="40"/>
  <c r="AW2488" i="40"/>
  <c r="AW2489" i="40"/>
  <c r="AW2490" i="40"/>
  <c r="AW2491" i="40"/>
  <c r="AW2492" i="40"/>
  <c r="AW2493" i="40"/>
  <c r="AW2494" i="40"/>
  <c r="AW2495" i="40"/>
  <c r="AW2496" i="40"/>
  <c r="AW2497" i="40"/>
  <c r="AW2498" i="40"/>
  <c r="AW2499" i="40"/>
  <c r="AW2500" i="40"/>
  <c r="AW2501" i="40"/>
  <c r="AW2502" i="40"/>
  <c r="AW2503" i="40"/>
  <c r="AW2504" i="40"/>
  <c r="AW2505" i="40"/>
  <c r="AW2506" i="40"/>
  <c r="AW2507" i="40"/>
  <c r="AW2508" i="40"/>
  <c r="AW2509" i="40"/>
  <c r="AW2510" i="40"/>
  <c r="AW2511" i="40"/>
  <c r="AW2512" i="40"/>
  <c r="AW2513" i="40"/>
  <c r="AW2514" i="40"/>
  <c r="AW2515" i="40"/>
  <c r="AW2516" i="40"/>
  <c r="AW2517" i="40"/>
  <c r="AW2518" i="40"/>
  <c r="AW2519" i="40"/>
  <c r="AW2520" i="40"/>
  <c r="AW2521" i="40"/>
  <c r="AW2522" i="40"/>
  <c r="AW2523" i="40"/>
  <c r="AW2524" i="40"/>
  <c r="AW2525" i="40"/>
  <c r="AW2526" i="40"/>
  <c r="AW2527" i="40"/>
  <c r="AW2528" i="40"/>
  <c r="AW2529" i="40"/>
  <c r="AW2530" i="40"/>
  <c r="AW2531" i="40"/>
  <c r="AW2532" i="40"/>
  <c r="AW2533" i="40"/>
  <c r="AW2534" i="40"/>
  <c r="AW2535" i="40"/>
  <c r="AW2536" i="40"/>
  <c r="AW2537" i="40"/>
  <c r="AW2538" i="40"/>
  <c r="AW2539" i="40"/>
  <c r="AW2540" i="40"/>
  <c r="AW2541" i="40"/>
  <c r="AW2542" i="40"/>
  <c r="AW2543" i="40"/>
  <c r="AW2544" i="40"/>
  <c r="AW2545" i="40"/>
  <c r="AW2546" i="40"/>
  <c r="AW2547" i="40"/>
  <c r="AW2548" i="40"/>
  <c r="AW2549" i="40"/>
  <c r="AW2550" i="40"/>
  <c r="AW2551" i="40"/>
  <c r="AW2552" i="40"/>
  <c r="AW2553" i="40"/>
  <c r="AW2554" i="40"/>
  <c r="AW2555" i="40"/>
  <c r="AW2556" i="40"/>
  <c r="AW2557" i="40"/>
  <c r="AW2558" i="40"/>
  <c r="AW2559" i="40"/>
  <c r="AW2560" i="40"/>
  <c r="AW2561" i="40"/>
  <c r="AW2562" i="40"/>
  <c r="AW2563" i="40"/>
  <c r="AW2564" i="40"/>
  <c r="AW2565" i="40"/>
  <c r="AW2566" i="40"/>
  <c r="AW2567" i="40"/>
  <c r="AW2568" i="40"/>
  <c r="AW2569" i="40"/>
  <c r="AW2570" i="40"/>
  <c r="AW2571" i="40"/>
  <c r="AW2572" i="40"/>
  <c r="AW2573" i="40"/>
  <c r="AW2574" i="40"/>
  <c r="AW2575" i="40"/>
  <c r="AW2576" i="40"/>
  <c r="AW2577" i="40"/>
  <c r="AW2578" i="40"/>
  <c r="AW2579" i="40"/>
  <c r="AW2580" i="40"/>
  <c r="AW2581" i="40"/>
  <c r="AW2582" i="40"/>
  <c r="AW2583" i="40"/>
  <c r="AW2584" i="40"/>
  <c r="AW2585" i="40"/>
  <c r="AW2586" i="40"/>
  <c r="AW2587" i="40"/>
  <c r="AW2588" i="40"/>
  <c r="AW2589" i="40"/>
  <c r="AW2590" i="40"/>
  <c r="AW2591" i="40"/>
  <c r="AW2592" i="40"/>
  <c r="AW2593" i="40"/>
  <c r="AW2594" i="40"/>
  <c r="AW2595" i="40"/>
  <c r="AW2596" i="40"/>
  <c r="AW2597" i="40"/>
  <c r="AW2598" i="40"/>
  <c r="AW2599" i="40"/>
  <c r="AW2600" i="40"/>
  <c r="AW2601" i="40"/>
  <c r="AW2602" i="40"/>
  <c r="AW2603" i="40"/>
  <c r="AW2604" i="40"/>
  <c r="AW2605" i="40"/>
  <c r="AW2606" i="40"/>
  <c r="AW2607" i="40"/>
  <c r="AW2608" i="40"/>
  <c r="AW2609" i="40"/>
  <c r="AW2610" i="40"/>
  <c r="AW2611" i="40"/>
  <c r="AW2612" i="40"/>
  <c r="AW2613" i="40"/>
  <c r="AW2614" i="40"/>
  <c r="AW2615" i="40"/>
  <c r="AW2616" i="40"/>
  <c r="AW2617" i="40"/>
  <c r="AW2618" i="40"/>
  <c r="AW2619" i="40"/>
  <c r="AW2620" i="40"/>
  <c r="AW2621" i="40"/>
  <c r="AW2622" i="40"/>
  <c r="AW2623" i="40"/>
  <c r="AW2624" i="40"/>
  <c r="AW2625" i="40"/>
  <c r="AW2626" i="40"/>
  <c r="AW2627" i="40"/>
  <c r="AW2628" i="40"/>
  <c r="AW2629" i="40"/>
  <c r="AW2630" i="40"/>
  <c r="AW2631" i="40"/>
  <c r="AW2632" i="40"/>
  <c r="AW2633" i="40"/>
  <c r="AW2634" i="40"/>
  <c r="AW2635" i="40"/>
  <c r="AW2636" i="40"/>
  <c r="AW2637" i="40"/>
  <c r="AW2638" i="40"/>
  <c r="AW2639" i="40"/>
  <c r="AW2640" i="40"/>
  <c r="AW2641" i="40"/>
  <c r="AW2642" i="40"/>
  <c r="AW2643" i="40"/>
  <c r="AW2644" i="40"/>
  <c r="AW2645" i="40"/>
  <c r="AW2646" i="40"/>
  <c r="AW2647" i="40"/>
  <c r="AW2648" i="40"/>
  <c r="AW2649" i="40"/>
  <c r="AW2650" i="40"/>
  <c r="AW2651" i="40"/>
  <c r="AW2652" i="40"/>
  <c r="AW2653" i="40"/>
  <c r="AW2654" i="40"/>
  <c r="AW2655" i="40"/>
  <c r="AW2656" i="40"/>
  <c r="AW2657" i="40"/>
  <c r="AW2658" i="40"/>
  <c r="AW2659" i="40"/>
  <c r="AW2660" i="40"/>
  <c r="AW2661" i="40"/>
  <c r="AW2662" i="40"/>
  <c r="AW2663" i="40"/>
  <c r="AW2664" i="40"/>
  <c r="AW2665" i="40"/>
  <c r="AW2666" i="40"/>
  <c r="AW2667" i="40"/>
  <c r="AW2668" i="40"/>
  <c r="AW2669" i="40"/>
  <c r="AW2670" i="40"/>
  <c r="AW2671" i="40"/>
  <c r="AW2672" i="40"/>
  <c r="AW2673" i="40"/>
  <c r="AW2674" i="40"/>
  <c r="AW2675" i="40"/>
  <c r="AW2676" i="40"/>
  <c r="AW2677" i="40"/>
  <c r="AW2678" i="40"/>
  <c r="AW2679" i="40"/>
  <c r="AW2680" i="40"/>
  <c r="AW2681" i="40"/>
  <c r="AW2682" i="40"/>
  <c r="AW2683" i="40"/>
  <c r="AW2684" i="40"/>
  <c r="AW2685" i="40"/>
  <c r="AW2686" i="40"/>
  <c r="AW2687" i="40"/>
  <c r="AW2688" i="40"/>
  <c r="AW2689" i="40"/>
  <c r="AW2690" i="40"/>
  <c r="AW2691" i="40"/>
  <c r="AW2692" i="40"/>
  <c r="AW2693" i="40"/>
  <c r="AW2694" i="40"/>
  <c r="AW2695" i="40"/>
  <c r="AW2696" i="40"/>
  <c r="AW2697" i="40"/>
  <c r="AW2698" i="40"/>
  <c r="AW2699" i="40"/>
  <c r="AW2700" i="40"/>
  <c r="AW2701" i="40"/>
  <c r="AW2702" i="40"/>
  <c r="AW2703" i="40"/>
  <c r="AW2704" i="40"/>
  <c r="AW2705" i="40"/>
  <c r="AW2706" i="40"/>
  <c r="AW2707" i="40"/>
  <c r="AW2708" i="40"/>
  <c r="AW2709" i="40"/>
  <c r="AW2710" i="40"/>
  <c r="AW2711" i="40"/>
  <c r="AW2712" i="40"/>
  <c r="AW2713" i="40"/>
  <c r="AW2714" i="40"/>
  <c r="AW2715" i="40"/>
  <c r="AW2716" i="40"/>
  <c r="AW2717" i="40"/>
  <c r="AW2718" i="40"/>
  <c r="AW2719" i="40"/>
  <c r="AW2720" i="40"/>
  <c r="AW2721" i="40"/>
  <c r="AW2722" i="40"/>
  <c r="AW2723" i="40"/>
  <c r="AW2724" i="40"/>
  <c r="AW2725" i="40"/>
  <c r="AW2726" i="40"/>
  <c r="AW2727" i="40"/>
  <c r="AW2728" i="40"/>
  <c r="AW2729" i="40"/>
  <c r="AW2730" i="40"/>
  <c r="AW2731" i="40"/>
  <c r="AW2732" i="40"/>
  <c r="AW2733" i="40"/>
  <c r="AW2734" i="40"/>
  <c r="AW2735" i="40"/>
  <c r="AW2736" i="40"/>
  <c r="AW2737" i="40"/>
  <c r="AW2738" i="40"/>
  <c r="AW2739" i="40"/>
  <c r="AW2740" i="40"/>
  <c r="AW2741" i="40"/>
  <c r="AW2742" i="40"/>
  <c r="AW2743" i="40"/>
  <c r="AW2744" i="40"/>
  <c r="AW2745" i="40"/>
  <c r="AW2746" i="40"/>
  <c r="AW2747" i="40"/>
  <c r="AW2748" i="40"/>
  <c r="AW2749" i="40"/>
  <c r="AW2750" i="40"/>
  <c r="AW2751" i="40"/>
  <c r="AW2752" i="40"/>
  <c r="AW2753" i="40"/>
  <c r="AW2754" i="40"/>
  <c r="AW2755" i="40"/>
  <c r="AW2756" i="40"/>
  <c r="AW2757" i="40"/>
  <c r="AW2758" i="40"/>
  <c r="AW2759" i="40"/>
  <c r="AW2760" i="40"/>
  <c r="AW2761" i="40"/>
  <c r="AW2762" i="40"/>
  <c r="AW2763" i="40"/>
  <c r="AW2764" i="40"/>
  <c r="AW2765" i="40"/>
  <c r="AW2766" i="40"/>
  <c r="AW2767" i="40"/>
  <c r="AW2768" i="40"/>
  <c r="AW2769" i="40"/>
  <c r="AW2770" i="40"/>
  <c r="AW2771" i="40"/>
  <c r="AW2772" i="40"/>
  <c r="AW2773" i="40"/>
  <c r="AW2774" i="40"/>
  <c r="AW2775" i="40"/>
  <c r="AW2776" i="40"/>
  <c r="AW2777" i="40"/>
  <c r="AW2778" i="40"/>
  <c r="AW2779" i="40"/>
  <c r="AW2780" i="40"/>
  <c r="AW2781" i="40"/>
  <c r="AW2782" i="40"/>
  <c r="AW2783" i="40"/>
  <c r="AW2784" i="40"/>
  <c r="AW2785" i="40"/>
  <c r="AW2786" i="40"/>
  <c r="AW2787" i="40"/>
  <c r="AW2788" i="40"/>
  <c r="AW2789" i="40"/>
  <c r="AW2790" i="40"/>
  <c r="AW2791" i="40"/>
  <c r="AW2792" i="40"/>
  <c r="AW2793" i="40"/>
  <c r="AW2794" i="40"/>
  <c r="AW2795" i="40"/>
  <c r="AW2796" i="40"/>
  <c r="AW2797" i="40"/>
  <c r="AW2798" i="40"/>
  <c r="AW2799" i="40"/>
  <c r="AW2800" i="40"/>
  <c r="AW2801" i="40"/>
  <c r="AW2802" i="40"/>
  <c r="AW2803" i="40"/>
  <c r="AW2804" i="40"/>
  <c r="AW2805" i="40"/>
  <c r="AW2806" i="40"/>
  <c r="AW2807" i="40"/>
  <c r="AW2808" i="40"/>
  <c r="AW2809" i="40"/>
  <c r="AW2810" i="40"/>
  <c r="AW2811" i="40"/>
  <c r="AW2812" i="40"/>
  <c r="AW2813" i="40"/>
  <c r="AW2814" i="40"/>
  <c r="AW2815" i="40"/>
  <c r="AW2816" i="40"/>
  <c r="AW2817" i="40"/>
  <c r="AW2818" i="40"/>
  <c r="AW2819" i="40"/>
  <c r="AW2820" i="40"/>
  <c r="AW2821" i="40"/>
  <c r="AW2822" i="40"/>
  <c r="AW2823" i="40"/>
  <c r="AW2824" i="40"/>
  <c r="AW2825" i="40"/>
  <c r="AW2826" i="40"/>
  <c r="AW2827" i="40"/>
  <c r="AW2828" i="40"/>
  <c r="AW2829" i="40"/>
  <c r="AW2830" i="40"/>
  <c r="AW2831" i="40"/>
  <c r="AW2832" i="40"/>
  <c r="AW2833" i="40"/>
  <c r="AW2834" i="40"/>
  <c r="AW2835" i="40"/>
  <c r="AW2836" i="40"/>
  <c r="AW2837" i="40"/>
  <c r="AW2838" i="40"/>
  <c r="AW2839" i="40"/>
  <c r="AW2840" i="40"/>
  <c r="AW2841" i="40"/>
  <c r="AW2842" i="40"/>
  <c r="AW2848" i="40"/>
  <c r="AW2849" i="40"/>
  <c r="AW2850" i="40"/>
  <c r="AW2851" i="40"/>
  <c r="AW2852" i="40"/>
  <c r="AW2853" i="40"/>
  <c r="AW2854" i="40"/>
  <c r="AW2855" i="40"/>
  <c r="AW2856" i="40"/>
  <c r="AW2857" i="40"/>
  <c r="AW2858" i="40"/>
  <c r="AW2859" i="40"/>
  <c r="AW2860" i="40"/>
  <c r="AW2861" i="40"/>
  <c r="AW2862" i="40"/>
  <c r="AW2863" i="40"/>
  <c r="AW2864" i="40"/>
  <c r="AW2865" i="40"/>
  <c r="AW2866" i="40"/>
  <c r="AW2867" i="40"/>
  <c r="AW2868" i="40"/>
  <c r="AW2869" i="40"/>
  <c r="AW2870" i="40"/>
  <c r="AW2871" i="40"/>
  <c r="AW2872" i="40"/>
  <c r="AW2873" i="40"/>
  <c r="AW2874" i="40"/>
  <c r="AW2875" i="40"/>
  <c r="AW2876" i="40"/>
  <c r="AW2877" i="40"/>
  <c r="AW2878" i="40"/>
  <c r="AW2879" i="40"/>
  <c r="AW2880" i="40"/>
  <c r="AW2881" i="40"/>
  <c r="AW2882" i="40"/>
  <c r="AW2883" i="40"/>
  <c r="AW2884" i="40"/>
  <c r="AW2885" i="40"/>
  <c r="AW2886" i="40"/>
  <c r="AW2887" i="40"/>
  <c r="AW2888" i="40"/>
  <c r="AW2889" i="40"/>
  <c r="AW2890" i="40"/>
  <c r="AW2891" i="40"/>
  <c r="AW2892" i="40"/>
  <c r="AW2893" i="40"/>
  <c r="AW2894" i="40"/>
  <c r="AW2895" i="40"/>
  <c r="AW2896" i="40"/>
  <c r="AW2897" i="40"/>
  <c r="AW2898" i="40"/>
  <c r="AW2899" i="40"/>
  <c r="AW2900" i="40"/>
  <c r="AW2901" i="40"/>
  <c r="AW2902" i="40"/>
  <c r="AW2903" i="40"/>
  <c r="AW2904" i="40"/>
  <c r="AW2905" i="40"/>
  <c r="AW2906" i="40"/>
  <c r="AW2907" i="40"/>
  <c r="AW2908" i="40"/>
  <c r="AW2909" i="40"/>
  <c r="AW2910" i="40"/>
  <c r="AW2911" i="40"/>
  <c r="AW2912" i="40"/>
  <c r="AW2913" i="40"/>
  <c r="AW2914" i="40"/>
  <c r="AW2915" i="40"/>
  <c r="AW2916" i="40"/>
  <c r="AW2917" i="40"/>
  <c r="AW2918" i="40"/>
  <c r="AW2919" i="40"/>
  <c r="AW2920" i="40"/>
  <c r="AW2921" i="40"/>
  <c r="AW2922" i="40"/>
  <c r="AW2923" i="40"/>
  <c r="AW2924" i="40"/>
  <c r="AW2925" i="40"/>
  <c r="AW2926" i="40"/>
  <c r="AW2927" i="40"/>
  <c r="AW2928" i="40"/>
  <c r="AW2929" i="40"/>
  <c r="AW2930" i="40"/>
  <c r="AW2931" i="40"/>
  <c r="AW2932" i="40"/>
  <c r="AW2933" i="40"/>
  <c r="AW2934" i="40"/>
  <c r="AW2935" i="40"/>
  <c r="AW2936" i="40"/>
  <c r="AW2937" i="40"/>
  <c r="AW2938" i="40"/>
  <c r="AW2939" i="40"/>
  <c r="AW2940" i="40"/>
  <c r="AW2941" i="40"/>
  <c r="AW2942" i="40"/>
  <c r="AW2943" i="40"/>
  <c r="AW2944" i="40"/>
  <c r="AW2945" i="40"/>
  <c r="AW2946" i="40"/>
  <c r="AW2947" i="40"/>
  <c r="AW2948" i="40"/>
  <c r="AW2949" i="40"/>
  <c r="AW2950" i="40"/>
  <c r="AW2951" i="40"/>
  <c r="AW2952" i="40"/>
  <c r="AW2953" i="40"/>
  <c r="AW2954" i="40"/>
  <c r="AW2955" i="40"/>
  <c r="AW2956" i="40"/>
  <c r="AW2957" i="40"/>
  <c r="AW2958" i="40"/>
  <c r="AW2959" i="40"/>
  <c r="AW2960" i="40"/>
  <c r="AW2961" i="40"/>
  <c r="AW2962" i="40"/>
  <c r="AW2963" i="40"/>
  <c r="AW2964" i="40"/>
  <c r="AW2965" i="40"/>
  <c r="AW2966" i="40"/>
  <c r="AW2967" i="40"/>
  <c r="AW2968" i="40"/>
  <c r="AW2969" i="40"/>
  <c r="AW2970" i="40"/>
  <c r="AW2971" i="40"/>
  <c r="AW2972" i="40"/>
  <c r="AW2973" i="40"/>
  <c r="AW2974" i="40"/>
  <c r="AW2975" i="40"/>
  <c r="AW2976" i="40"/>
  <c r="AW2977" i="40"/>
  <c r="AW2978" i="40"/>
  <c r="AW2979" i="40"/>
  <c r="AW2980" i="40"/>
  <c r="AW2981" i="40"/>
  <c r="AW2982" i="40"/>
  <c r="AW2983" i="40"/>
  <c r="AW2984" i="40"/>
  <c r="AW2985" i="40"/>
  <c r="AW2986" i="40"/>
  <c r="AW2987" i="40"/>
  <c r="AW2988" i="40"/>
  <c r="AW2989" i="40"/>
  <c r="AW2990" i="40"/>
  <c r="AW2991" i="40"/>
  <c r="AW2992" i="40"/>
  <c r="AW2993" i="40"/>
  <c r="AW2994" i="40"/>
  <c r="AW2995" i="40"/>
  <c r="AW2996" i="40"/>
  <c r="AW2997" i="40"/>
  <c r="AW2998" i="40"/>
  <c r="AW2999" i="40"/>
  <c r="AW3000" i="40"/>
  <c r="AW3001" i="40"/>
  <c r="AW3002" i="40"/>
  <c r="AW3003" i="40"/>
  <c r="AW3005" i="40"/>
  <c r="AW3006" i="40"/>
  <c r="AW3007" i="40"/>
  <c r="AW3009" i="40"/>
  <c r="AW3010" i="40"/>
  <c r="AW3011" i="40"/>
  <c r="AW3012" i="40"/>
  <c r="AW3013" i="40"/>
  <c r="AW3014" i="40"/>
  <c r="AW3015" i="40"/>
  <c r="AW3016" i="40"/>
  <c r="AW3017" i="40"/>
  <c r="AV4" i="40"/>
  <c r="AV5" i="40"/>
  <c r="AV6" i="40"/>
  <c r="AV7" i="40"/>
  <c r="AV8" i="40"/>
  <c r="AV9" i="40"/>
  <c r="AV10" i="40"/>
  <c r="AV11" i="40"/>
  <c r="AV12" i="40"/>
  <c r="AV13" i="40"/>
  <c r="AV14" i="40"/>
  <c r="AV15" i="40"/>
  <c r="AV16" i="40"/>
  <c r="AV17" i="40"/>
  <c r="AV18" i="40"/>
  <c r="AV19" i="40"/>
  <c r="AV20" i="40"/>
  <c r="AV21" i="40"/>
  <c r="AV22" i="40"/>
  <c r="AV23" i="40"/>
  <c r="AV24" i="40"/>
  <c r="AV25" i="40"/>
  <c r="AV26" i="40"/>
  <c r="AV27" i="40"/>
  <c r="AV28" i="40"/>
  <c r="AV29" i="40"/>
  <c r="AV30" i="40"/>
  <c r="AV31" i="40"/>
  <c r="AV32" i="40"/>
  <c r="AV33" i="40"/>
  <c r="AV34" i="40"/>
  <c r="AV35" i="40"/>
  <c r="AV36" i="40"/>
  <c r="AV37" i="40"/>
  <c r="AV38" i="40"/>
  <c r="AV39" i="40"/>
  <c r="AV40" i="40"/>
  <c r="AV41" i="40"/>
  <c r="AV42" i="40"/>
  <c r="AV43" i="40"/>
  <c r="AV44" i="40"/>
  <c r="AV45" i="40"/>
  <c r="AV46" i="40"/>
  <c r="AV47" i="40"/>
  <c r="AV48" i="40"/>
  <c r="AV49" i="40"/>
  <c r="AV50" i="40"/>
  <c r="AV51" i="40"/>
  <c r="AV52" i="40"/>
  <c r="AV53" i="40"/>
  <c r="AV54" i="40"/>
  <c r="AV55" i="40"/>
  <c r="AV56" i="40"/>
  <c r="AV57" i="40"/>
  <c r="AV58" i="40"/>
  <c r="AV59" i="40"/>
  <c r="AV60" i="40"/>
  <c r="AV61" i="40"/>
  <c r="AV62" i="40"/>
  <c r="AV63" i="40"/>
  <c r="AV64" i="40"/>
  <c r="AV65" i="40"/>
  <c r="AV66" i="40"/>
  <c r="AV67" i="40"/>
  <c r="AV68" i="40"/>
  <c r="AV69" i="40"/>
  <c r="AV70" i="40"/>
  <c r="AV71" i="40"/>
  <c r="AV72" i="40"/>
  <c r="AV73" i="40"/>
  <c r="AV74" i="40"/>
  <c r="AV75" i="40"/>
  <c r="AV76" i="40"/>
  <c r="AV77" i="40"/>
  <c r="AV78" i="40"/>
  <c r="AV79" i="40"/>
  <c r="AV80" i="40"/>
  <c r="AV81" i="40"/>
  <c r="AV82" i="40"/>
  <c r="AV83" i="40"/>
  <c r="AV84" i="40"/>
  <c r="AV85" i="40"/>
  <c r="AV86" i="40"/>
  <c r="AV87" i="40"/>
  <c r="AV88" i="40"/>
  <c r="AV89" i="40"/>
  <c r="AV90" i="40"/>
  <c r="AV91" i="40"/>
  <c r="AV92" i="40"/>
  <c r="AV93" i="40"/>
  <c r="AV94" i="40"/>
  <c r="AV95" i="40"/>
  <c r="AV96" i="40"/>
  <c r="AV97" i="40"/>
  <c r="AV98" i="40"/>
  <c r="AV99" i="40"/>
  <c r="AV100" i="40"/>
  <c r="AV101" i="40"/>
  <c r="AV102" i="40"/>
  <c r="AV103" i="40"/>
  <c r="AV104" i="40"/>
  <c r="AV105" i="40"/>
  <c r="AV106" i="40"/>
  <c r="AV107" i="40"/>
  <c r="AV108" i="40"/>
  <c r="AV109" i="40"/>
  <c r="AV110" i="40"/>
  <c r="AV111" i="40"/>
  <c r="AV112" i="40"/>
  <c r="AV113" i="40"/>
  <c r="AV114" i="40"/>
  <c r="AV115" i="40"/>
  <c r="AV116" i="40"/>
  <c r="AV117" i="40"/>
  <c r="AV118" i="40"/>
  <c r="AV119" i="40"/>
  <c r="AV120" i="40"/>
  <c r="AV121" i="40"/>
  <c r="AV122" i="40"/>
  <c r="AV123" i="40"/>
  <c r="AV124" i="40"/>
  <c r="AV125" i="40"/>
  <c r="AV126" i="40"/>
  <c r="AV127" i="40"/>
  <c r="AV128" i="40"/>
  <c r="AV129" i="40"/>
  <c r="AV130" i="40"/>
  <c r="AV131" i="40"/>
  <c r="AV132" i="40"/>
  <c r="AV133" i="40"/>
  <c r="AV134" i="40"/>
  <c r="AV135" i="40"/>
  <c r="AV136" i="40"/>
  <c r="AV137" i="40"/>
  <c r="AV138" i="40"/>
  <c r="AV139" i="40"/>
  <c r="AV140" i="40"/>
  <c r="AV141" i="40"/>
  <c r="AV142" i="40"/>
  <c r="AV143" i="40"/>
  <c r="AV144" i="40"/>
  <c r="AV145" i="40"/>
  <c r="AV146" i="40"/>
  <c r="AV147" i="40"/>
  <c r="AV148" i="40"/>
  <c r="AV149" i="40"/>
  <c r="AV150" i="40"/>
  <c r="AV151" i="40"/>
  <c r="AV152" i="40"/>
  <c r="AV153" i="40"/>
  <c r="AV154" i="40"/>
  <c r="AV155" i="40"/>
  <c r="AV156" i="40"/>
  <c r="AV157" i="40"/>
  <c r="AV158" i="40"/>
  <c r="AV159" i="40"/>
  <c r="AV160" i="40"/>
  <c r="AV161" i="40"/>
  <c r="AV162" i="40"/>
  <c r="AV163" i="40"/>
  <c r="AV164" i="40"/>
  <c r="AV165" i="40"/>
  <c r="AV166" i="40"/>
  <c r="AV167" i="40"/>
  <c r="AV168" i="40"/>
  <c r="AV169" i="40"/>
  <c r="AV170" i="40"/>
  <c r="AV171" i="40"/>
  <c r="AV172" i="40"/>
  <c r="AV173" i="40"/>
  <c r="AV174" i="40"/>
  <c r="AV175" i="40"/>
  <c r="AV176" i="40"/>
  <c r="AV177" i="40"/>
  <c r="AV178" i="40"/>
  <c r="AV179" i="40"/>
  <c r="AV180" i="40"/>
  <c r="AV181" i="40"/>
  <c r="AV182" i="40"/>
  <c r="AV183" i="40"/>
  <c r="AV184" i="40"/>
  <c r="AV185" i="40"/>
  <c r="AV186" i="40"/>
  <c r="AV187" i="40"/>
  <c r="AV188" i="40"/>
  <c r="AV189" i="40"/>
  <c r="AV190" i="40"/>
  <c r="AV191" i="40"/>
  <c r="AV192" i="40"/>
  <c r="AV193" i="40"/>
  <c r="AV194" i="40"/>
  <c r="AV195" i="40"/>
  <c r="AV196" i="40"/>
  <c r="AV197" i="40"/>
  <c r="AV198" i="40"/>
  <c r="AV199" i="40"/>
  <c r="AV200" i="40"/>
  <c r="AV201" i="40"/>
  <c r="AV202" i="40"/>
  <c r="AV203" i="40"/>
  <c r="AV204" i="40"/>
  <c r="AV205" i="40"/>
  <c r="AV206" i="40"/>
  <c r="AV207" i="40"/>
  <c r="AV208" i="40"/>
  <c r="AV209" i="40"/>
  <c r="AV210" i="40"/>
  <c r="AV211" i="40"/>
  <c r="AV212" i="40"/>
  <c r="AV213" i="40"/>
  <c r="AV214" i="40"/>
  <c r="AV215" i="40"/>
  <c r="AV216" i="40"/>
  <c r="AV217" i="40"/>
  <c r="AV218" i="40"/>
  <c r="AV219" i="40"/>
  <c r="AV220" i="40"/>
  <c r="AV221" i="40"/>
  <c r="AV222" i="40"/>
  <c r="AV223" i="40"/>
  <c r="AV224" i="40"/>
  <c r="AV225" i="40"/>
  <c r="AV226" i="40"/>
  <c r="AV227" i="40"/>
  <c r="AV228" i="40"/>
  <c r="AV229" i="40"/>
  <c r="AV230" i="40"/>
  <c r="AV231" i="40"/>
  <c r="AV232" i="40"/>
  <c r="AV233" i="40"/>
  <c r="AV234" i="40"/>
  <c r="AV235" i="40"/>
  <c r="AV236" i="40"/>
  <c r="AV237" i="40"/>
  <c r="AV238" i="40"/>
  <c r="AV239" i="40"/>
  <c r="AV240" i="40"/>
  <c r="AV241" i="40"/>
  <c r="AV242" i="40"/>
  <c r="AV243" i="40"/>
  <c r="AV244" i="40"/>
  <c r="AV245" i="40"/>
  <c r="AV246" i="40"/>
  <c r="AV247" i="40"/>
  <c r="AV248" i="40"/>
  <c r="AV249" i="40"/>
  <c r="AV250" i="40"/>
  <c r="AV251" i="40"/>
  <c r="AV252" i="40"/>
  <c r="AV253" i="40"/>
  <c r="AV254" i="40"/>
  <c r="AV255" i="40"/>
  <c r="AV256" i="40"/>
  <c r="AV257" i="40"/>
  <c r="AV258" i="40"/>
  <c r="AV259" i="40"/>
  <c r="AV260" i="40"/>
  <c r="AV261" i="40"/>
  <c r="AV262" i="40"/>
  <c r="AV263" i="40"/>
  <c r="AV264" i="40"/>
  <c r="AV265" i="40"/>
  <c r="AV266" i="40"/>
  <c r="AV267" i="40"/>
  <c r="AV268" i="40"/>
  <c r="AV269" i="40"/>
  <c r="AV270" i="40"/>
  <c r="AV271" i="40"/>
  <c r="AV272" i="40"/>
  <c r="AV273" i="40"/>
  <c r="AV274" i="40"/>
  <c r="AV275" i="40"/>
  <c r="AV276" i="40"/>
  <c r="AV277" i="40"/>
  <c r="AV278" i="40"/>
  <c r="AV279" i="40"/>
  <c r="AV280" i="40"/>
  <c r="AV281" i="40"/>
  <c r="AV282" i="40"/>
  <c r="AV283" i="40"/>
  <c r="AV284" i="40"/>
  <c r="AV285" i="40"/>
  <c r="AV286" i="40"/>
  <c r="AV287" i="40"/>
  <c r="AV288" i="40"/>
  <c r="AV289" i="40"/>
  <c r="AV290" i="40"/>
  <c r="AV291" i="40"/>
  <c r="AV292" i="40"/>
  <c r="AV293" i="40"/>
  <c r="AV294" i="40"/>
  <c r="AV295" i="40"/>
  <c r="AV296" i="40"/>
  <c r="AV297" i="40"/>
  <c r="AV298" i="40"/>
  <c r="AV299" i="40"/>
  <c r="AV300" i="40"/>
  <c r="AV301" i="40"/>
  <c r="AV302" i="40"/>
  <c r="AV303" i="40"/>
  <c r="AV304" i="40"/>
  <c r="AV305" i="40"/>
  <c r="AV306" i="40"/>
  <c r="AV307" i="40"/>
  <c r="AV308" i="40"/>
  <c r="AV309" i="40"/>
  <c r="AV310" i="40"/>
  <c r="AV311" i="40"/>
  <c r="AV312" i="40"/>
  <c r="AV313" i="40"/>
  <c r="AV314" i="40"/>
  <c r="AV315" i="40"/>
  <c r="AV316" i="40"/>
  <c r="AV317" i="40"/>
  <c r="AV318" i="40"/>
  <c r="AV319" i="40"/>
  <c r="AV320" i="40"/>
  <c r="AV321" i="40"/>
  <c r="AV322" i="40"/>
  <c r="AV323" i="40"/>
  <c r="AV324" i="40"/>
  <c r="AV325" i="40"/>
  <c r="AV326" i="40"/>
  <c r="AV327" i="40"/>
  <c r="AV328" i="40"/>
  <c r="AV329" i="40"/>
  <c r="AV330" i="40"/>
  <c r="AV331" i="40"/>
  <c r="AV332" i="40"/>
  <c r="AV333" i="40"/>
  <c r="AV334" i="40"/>
  <c r="AV335" i="40"/>
  <c r="AV336" i="40"/>
  <c r="AV337" i="40"/>
  <c r="AV338" i="40"/>
  <c r="AV339" i="40"/>
  <c r="AV340" i="40"/>
  <c r="AV341" i="40"/>
  <c r="AV342" i="40"/>
  <c r="AV343" i="40"/>
  <c r="AV344" i="40"/>
  <c r="AV345" i="40"/>
  <c r="AV346" i="40"/>
  <c r="AV347" i="40"/>
  <c r="AV348" i="40"/>
  <c r="AV349" i="40"/>
  <c r="AV350" i="40"/>
  <c r="AV351" i="40"/>
  <c r="AV352" i="40"/>
  <c r="AV353" i="40"/>
  <c r="AV354" i="40"/>
  <c r="AV355" i="40"/>
  <c r="AV356" i="40"/>
  <c r="AV357" i="40"/>
  <c r="AV358" i="40"/>
  <c r="AV359" i="40"/>
  <c r="AV360" i="40"/>
  <c r="AV361" i="40"/>
  <c r="AV362" i="40"/>
  <c r="AV363" i="40"/>
  <c r="AV364" i="40"/>
  <c r="AV365" i="40"/>
  <c r="AV366" i="40"/>
  <c r="AV367" i="40"/>
  <c r="AV368" i="40"/>
  <c r="AV369" i="40"/>
  <c r="AV370" i="40"/>
  <c r="AV371" i="40"/>
  <c r="AV372" i="40"/>
  <c r="AV373" i="40"/>
  <c r="AV374" i="40"/>
  <c r="AV375" i="40"/>
  <c r="AV376" i="40"/>
  <c r="AV377" i="40"/>
  <c r="AV378" i="40"/>
  <c r="AV379" i="40"/>
  <c r="AV380" i="40"/>
  <c r="AV381" i="40"/>
  <c r="AV382" i="40"/>
  <c r="AV383" i="40"/>
  <c r="AV384" i="40"/>
  <c r="AV385" i="40"/>
  <c r="AV386" i="40"/>
  <c r="AV387" i="40"/>
  <c r="AV388" i="40"/>
  <c r="AV389" i="40"/>
  <c r="AV390" i="40"/>
  <c r="AV391" i="40"/>
  <c r="AV392" i="40"/>
  <c r="AV393" i="40"/>
  <c r="AV394" i="40"/>
  <c r="AV395" i="40"/>
  <c r="AV396" i="40"/>
  <c r="AV397" i="40"/>
  <c r="AV398" i="40"/>
  <c r="AV399" i="40"/>
  <c r="AV400" i="40"/>
  <c r="AV401" i="40"/>
  <c r="AV402" i="40"/>
  <c r="AV403" i="40"/>
  <c r="AV404" i="40"/>
  <c r="AV405" i="40"/>
  <c r="AV406" i="40"/>
  <c r="AV407" i="40"/>
  <c r="AV408" i="40"/>
  <c r="AV409" i="40"/>
  <c r="AV410" i="40"/>
  <c r="AV411" i="40"/>
  <c r="AV412" i="40"/>
  <c r="AV413" i="40"/>
  <c r="AV414" i="40"/>
  <c r="AV415" i="40"/>
  <c r="AV416" i="40"/>
  <c r="AV417" i="40"/>
  <c r="AV418" i="40"/>
  <c r="AV419" i="40"/>
  <c r="AV420" i="40"/>
  <c r="AV421" i="40"/>
  <c r="AV422" i="40"/>
  <c r="AV423" i="40"/>
  <c r="AV424" i="40"/>
  <c r="AV425" i="40"/>
  <c r="AV426" i="40"/>
  <c r="AV427" i="40"/>
  <c r="AV428" i="40"/>
  <c r="AV429" i="40"/>
  <c r="AV430" i="40"/>
  <c r="AV431" i="40"/>
  <c r="AV432" i="40"/>
  <c r="AV433" i="40"/>
  <c r="AV434" i="40"/>
  <c r="AV435" i="40"/>
  <c r="AV436" i="40"/>
  <c r="AV437" i="40"/>
  <c r="AV438" i="40"/>
  <c r="AV439" i="40"/>
  <c r="AV440" i="40"/>
  <c r="AV441" i="40"/>
  <c r="AV442" i="40"/>
  <c r="AV443" i="40"/>
  <c r="AV444" i="40"/>
  <c r="AV445" i="40"/>
  <c r="AV446" i="40"/>
  <c r="AV447" i="40"/>
  <c r="AV448" i="40"/>
  <c r="AV449" i="40"/>
  <c r="AV450" i="40"/>
  <c r="AV451" i="40"/>
  <c r="AV452" i="40"/>
  <c r="AV453" i="40"/>
  <c r="AV454" i="40"/>
  <c r="AV455" i="40"/>
  <c r="AV456" i="40"/>
  <c r="AV457" i="40"/>
  <c r="AV458" i="40"/>
  <c r="AV459" i="40"/>
  <c r="AV460" i="40"/>
  <c r="AV461" i="40"/>
  <c r="AV462" i="40"/>
  <c r="AV463" i="40"/>
  <c r="AV464" i="40"/>
  <c r="AV465" i="40"/>
  <c r="AV466" i="40"/>
  <c r="AV467" i="40"/>
  <c r="AV468" i="40"/>
  <c r="AV469" i="40"/>
  <c r="AV470" i="40"/>
  <c r="AV471" i="40"/>
  <c r="AV472" i="40"/>
  <c r="AV473" i="40"/>
  <c r="AV474" i="40"/>
  <c r="AV475" i="40"/>
  <c r="AV476" i="40"/>
  <c r="AV477" i="40"/>
  <c r="AV478" i="40"/>
  <c r="AV479" i="40"/>
  <c r="AV480" i="40"/>
  <c r="AV481" i="40"/>
  <c r="AV482" i="40"/>
  <c r="AV483" i="40"/>
  <c r="AV484" i="40"/>
  <c r="AV485" i="40"/>
  <c r="AV486" i="40"/>
  <c r="AV487" i="40"/>
  <c r="AV488" i="40"/>
  <c r="AV489" i="40"/>
  <c r="AV490" i="40"/>
  <c r="AV491" i="40"/>
  <c r="AV492" i="40"/>
  <c r="AV493" i="40"/>
  <c r="AV494" i="40"/>
  <c r="AV495" i="40"/>
  <c r="AV496" i="40"/>
  <c r="AV497" i="40"/>
  <c r="AV498" i="40"/>
  <c r="AV499" i="40"/>
  <c r="AV500" i="40"/>
  <c r="AV501" i="40"/>
  <c r="AV502" i="40"/>
  <c r="AV503" i="40"/>
  <c r="AV504" i="40"/>
  <c r="AV505" i="40"/>
  <c r="AV506" i="40"/>
  <c r="AV507" i="40"/>
  <c r="AV508" i="40"/>
  <c r="AV509" i="40"/>
  <c r="AV510" i="40"/>
  <c r="AV511" i="40"/>
  <c r="AV512" i="40"/>
  <c r="AV513" i="40"/>
  <c r="AV514" i="40"/>
  <c r="AV515" i="40"/>
  <c r="AV516" i="40"/>
  <c r="AV517" i="40"/>
  <c r="AV518" i="40"/>
  <c r="AV519" i="40"/>
  <c r="AV520" i="40"/>
  <c r="AV521" i="40"/>
  <c r="AV522" i="40"/>
  <c r="AV523" i="40"/>
  <c r="AV524" i="40"/>
  <c r="AV525" i="40"/>
  <c r="AV526" i="40"/>
  <c r="AV527" i="40"/>
  <c r="AV528" i="40"/>
  <c r="AV529" i="40"/>
  <c r="AV530" i="40"/>
  <c r="AV531" i="40"/>
  <c r="AV532" i="40"/>
  <c r="AV533" i="40"/>
  <c r="AV534" i="40"/>
  <c r="AV535" i="40"/>
  <c r="AV536" i="40"/>
  <c r="AV537" i="40"/>
  <c r="AV538" i="40"/>
  <c r="AV539" i="40"/>
  <c r="AV540" i="40"/>
  <c r="AV541" i="40"/>
  <c r="AV542" i="40"/>
  <c r="AV543" i="40"/>
  <c r="AV544" i="40"/>
  <c r="AV545" i="40"/>
  <c r="AV546" i="40"/>
  <c r="AV547" i="40"/>
  <c r="AV548" i="40"/>
  <c r="AV549" i="40"/>
  <c r="AV550" i="40"/>
  <c r="AV551" i="40"/>
  <c r="AV552" i="40"/>
  <c r="AV553" i="40"/>
  <c r="AV554" i="40"/>
  <c r="AV555" i="40"/>
  <c r="AV556" i="40"/>
  <c r="AV557" i="40"/>
  <c r="AV558" i="40"/>
  <c r="AV559" i="40"/>
  <c r="AV560" i="40"/>
  <c r="AV561" i="40"/>
  <c r="AV562" i="40"/>
  <c r="AV563" i="40"/>
  <c r="AV564" i="40"/>
  <c r="AV565" i="40"/>
  <c r="AV566" i="40"/>
  <c r="AV567" i="40"/>
  <c r="AV568" i="40"/>
  <c r="AV569" i="40"/>
  <c r="AV570" i="40"/>
  <c r="AV571" i="40"/>
  <c r="AV572" i="40"/>
  <c r="AV573" i="40"/>
  <c r="AV574" i="40"/>
  <c r="AV575" i="40"/>
  <c r="AV576" i="40"/>
  <c r="AV577" i="40"/>
  <c r="AV578" i="40"/>
  <c r="AV579" i="40"/>
  <c r="AV580" i="40"/>
  <c r="AV581" i="40"/>
  <c r="AV582" i="40"/>
  <c r="AV583" i="40"/>
  <c r="AV584" i="40"/>
  <c r="AV585" i="40"/>
  <c r="AV586" i="40"/>
  <c r="AV587" i="40"/>
  <c r="AV588" i="40"/>
  <c r="AV589" i="40"/>
  <c r="AV590" i="40"/>
  <c r="AV591" i="40"/>
  <c r="AV592" i="40"/>
  <c r="AV593" i="40"/>
  <c r="AV594" i="40"/>
  <c r="AV595" i="40"/>
  <c r="AV596" i="40"/>
  <c r="AV597" i="40"/>
  <c r="AV598" i="40"/>
  <c r="AV599" i="40"/>
  <c r="AV600" i="40"/>
  <c r="AV601" i="40"/>
  <c r="AV602" i="40"/>
  <c r="AV603" i="40"/>
  <c r="AV604" i="40"/>
  <c r="AV605" i="40"/>
  <c r="AV606" i="40"/>
  <c r="AV607" i="40"/>
  <c r="AV608" i="40"/>
  <c r="AV609" i="40"/>
  <c r="AV610" i="40"/>
  <c r="AV611" i="40"/>
  <c r="AV612" i="40"/>
  <c r="AV613" i="40"/>
  <c r="AV614" i="40"/>
  <c r="AV615" i="40"/>
  <c r="AV616" i="40"/>
  <c r="AV617" i="40"/>
  <c r="AV618" i="40"/>
  <c r="AV619" i="40"/>
  <c r="AV620" i="40"/>
  <c r="AV621" i="40"/>
  <c r="AV622" i="40"/>
  <c r="AV623" i="40"/>
  <c r="AV624" i="40"/>
  <c r="AV625" i="40"/>
  <c r="AV626" i="40"/>
  <c r="AV627" i="40"/>
  <c r="AV628" i="40"/>
  <c r="AV629" i="40"/>
  <c r="AV630" i="40"/>
  <c r="AV631" i="40"/>
  <c r="AV632" i="40"/>
  <c r="AV633" i="40"/>
  <c r="AV634" i="40"/>
  <c r="AV635" i="40"/>
  <c r="AV636" i="40"/>
  <c r="AV637" i="40"/>
  <c r="AV638" i="40"/>
  <c r="AV639" i="40"/>
  <c r="AV640" i="40"/>
  <c r="AV641" i="40"/>
  <c r="AV642" i="40"/>
  <c r="AV643" i="40"/>
  <c r="AV644" i="40"/>
  <c r="AV645" i="40"/>
  <c r="AV646" i="40"/>
  <c r="AV647" i="40"/>
  <c r="AV648" i="40"/>
  <c r="AV649" i="40"/>
  <c r="AV650" i="40"/>
  <c r="AV651" i="40"/>
  <c r="AV652" i="40"/>
  <c r="AV653" i="40"/>
  <c r="AV654" i="40"/>
  <c r="AV655" i="40"/>
  <c r="AV656" i="40"/>
  <c r="AV657" i="40"/>
  <c r="AV658" i="40"/>
  <c r="AV659" i="40"/>
  <c r="AV660" i="40"/>
  <c r="AV661" i="40"/>
  <c r="AV662" i="40"/>
  <c r="AV663" i="40"/>
  <c r="AV664" i="40"/>
  <c r="AV665" i="40"/>
  <c r="AV666" i="40"/>
  <c r="AV667" i="40"/>
  <c r="AV668" i="40"/>
  <c r="AV669" i="40"/>
  <c r="AV670" i="40"/>
  <c r="AV671" i="40"/>
  <c r="AV672" i="40"/>
  <c r="AV673" i="40"/>
  <c r="AV674" i="40"/>
  <c r="AV675" i="40"/>
  <c r="AV676" i="40"/>
  <c r="AV677" i="40"/>
  <c r="AV678" i="40"/>
  <c r="AV679" i="40"/>
  <c r="AV680" i="40"/>
  <c r="AV681" i="40"/>
  <c r="AV682" i="40"/>
  <c r="AV683" i="40"/>
  <c r="AV684" i="40"/>
  <c r="AV685" i="40"/>
  <c r="AV686" i="40"/>
  <c r="AV687" i="40"/>
  <c r="AV688" i="40"/>
  <c r="AV689" i="40"/>
  <c r="AV690" i="40"/>
  <c r="AV691" i="40"/>
  <c r="AV692" i="40"/>
  <c r="AV693" i="40"/>
  <c r="AV694" i="40"/>
  <c r="AV695" i="40"/>
  <c r="AV696" i="40"/>
  <c r="AV697" i="40"/>
  <c r="AV698" i="40"/>
  <c r="AV699" i="40"/>
  <c r="AV700" i="40"/>
  <c r="AV701" i="40"/>
  <c r="AV702" i="40"/>
  <c r="AV703" i="40"/>
  <c r="AV704" i="40"/>
  <c r="AV705" i="40"/>
  <c r="AV706" i="40"/>
  <c r="AV707" i="40"/>
  <c r="AV708" i="40"/>
  <c r="AV709" i="40"/>
  <c r="AV710" i="40"/>
  <c r="AV711" i="40"/>
  <c r="AV712" i="40"/>
  <c r="AV713" i="40"/>
  <c r="AV714" i="40"/>
  <c r="AV715" i="40"/>
  <c r="AV716" i="40"/>
  <c r="AV717" i="40"/>
  <c r="AV718" i="40"/>
  <c r="AV719" i="40"/>
  <c r="AV720" i="40"/>
  <c r="AV721" i="40"/>
  <c r="AV722" i="40"/>
  <c r="AV723" i="40"/>
  <c r="AV724" i="40"/>
  <c r="AV725" i="40"/>
  <c r="AV726" i="40"/>
  <c r="AV727" i="40"/>
  <c r="AV728" i="40"/>
  <c r="AV729" i="40"/>
  <c r="AV730" i="40"/>
  <c r="AV731" i="40"/>
  <c r="AV732" i="40"/>
  <c r="AV733" i="40"/>
  <c r="AV734" i="40"/>
  <c r="AV735" i="40"/>
  <c r="AV736" i="40"/>
  <c r="AV737" i="40"/>
  <c r="AV738" i="40"/>
  <c r="AV739" i="40"/>
  <c r="AV740" i="40"/>
  <c r="AV741" i="40"/>
  <c r="AV742" i="40"/>
  <c r="AV743" i="40"/>
  <c r="AV744" i="40"/>
  <c r="AV745" i="40"/>
  <c r="AV746" i="40"/>
  <c r="AV747" i="40"/>
  <c r="AV748" i="40"/>
  <c r="AV749" i="40"/>
  <c r="AV750" i="40"/>
  <c r="AV751" i="40"/>
  <c r="AV752" i="40"/>
  <c r="AV753" i="40"/>
  <c r="AV754" i="40"/>
  <c r="AV755" i="40"/>
  <c r="AV756" i="40"/>
  <c r="AV757" i="40"/>
  <c r="AV758" i="40"/>
  <c r="AV759" i="40"/>
  <c r="AV760" i="40"/>
  <c r="AV761" i="40"/>
  <c r="AV762" i="40"/>
  <c r="AV763" i="40"/>
  <c r="AV764" i="40"/>
  <c r="AV765" i="40"/>
  <c r="AV766" i="40"/>
  <c r="AV767" i="40"/>
  <c r="AV768" i="40"/>
  <c r="AV769" i="40"/>
  <c r="AV770" i="40"/>
  <c r="AV771" i="40"/>
  <c r="AV772" i="40"/>
  <c r="AV773" i="40"/>
  <c r="AV774" i="40"/>
  <c r="AV775" i="40"/>
  <c r="AV776" i="40"/>
  <c r="AV777" i="40"/>
  <c r="AV778" i="40"/>
  <c r="AV779" i="40"/>
  <c r="AV780" i="40"/>
  <c r="AV781" i="40"/>
  <c r="AV782" i="40"/>
  <c r="AV783" i="40"/>
  <c r="AV784" i="40"/>
  <c r="AV785" i="40"/>
  <c r="AV786" i="40"/>
  <c r="AV787" i="40"/>
  <c r="AV788" i="40"/>
  <c r="AV789" i="40"/>
  <c r="AV790" i="40"/>
  <c r="AV791" i="40"/>
  <c r="AV792" i="40"/>
  <c r="AV793" i="40"/>
  <c r="AV794" i="40"/>
  <c r="AV795" i="40"/>
  <c r="AV796" i="40"/>
  <c r="AV797" i="40"/>
  <c r="AV798" i="40"/>
  <c r="AV799" i="40"/>
  <c r="AV800" i="40"/>
  <c r="AV801" i="40"/>
  <c r="AV802" i="40"/>
  <c r="AV803" i="40"/>
  <c r="AV804" i="40"/>
  <c r="AV805" i="40"/>
  <c r="AV806" i="40"/>
  <c r="AV807" i="40"/>
  <c r="AV808" i="40"/>
  <c r="AV809" i="40"/>
  <c r="AV810" i="40"/>
  <c r="AV811" i="40"/>
  <c r="AV812" i="40"/>
  <c r="AV813" i="40"/>
  <c r="AV814" i="40"/>
  <c r="AV815" i="40"/>
  <c r="AV816" i="40"/>
  <c r="AV817" i="40"/>
  <c r="AV818" i="40"/>
  <c r="AV819" i="40"/>
  <c r="AV820" i="40"/>
  <c r="AV821" i="40"/>
  <c r="AV822" i="40"/>
  <c r="AV823" i="40"/>
  <c r="AV824" i="40"/>
  <c r="AV825" i="40"/>
  <c r="AV826" i="40"/>
  <c r="AV827" i="40"/>
  <c r="AV828" i="40"/>
  <c r="AV829" i="40"/>
  <c r="AV830" i="40"/>
  <c r="AV831" i="40"/>
  <c r="AV832" i="40"/>
  <c r="AV833" i="40"/>
  <c r="AV835" i="40"/>
  <c r="AV836" i="40"/>
  <c r="AV837" i="40"/>
  <c r="AV838" i="40"/>
  <c r="AV839" i="40"/>
  <c r="AV840" i="40"/>
  <c r="AV841" i="40"/>
  <c r="AV842" i="40"/>
  <c r="AV843" i="40"/>
  <c r="AV844" i="40"/>
  <c r="AV845" i="40"/>
  <c r="AV846" i="40"/>
  <c r="AV847" i="40"/>
  <c r="AV848" i="40"/>
  <c r="AV849" i="40"/>
  <c r="AV850" i="40"/>
  <c r="AV851" i="40"/>
  <c r="AV852" i="40"/>
  <c r="AV853" i="40"/>
  <c r="AV854" i="40"/>
  <c r="AV855" i="40"/>
  <c r="AV856" i="40"/>
  <c r="AV857" i="40"/>
  <c r="AV858" i="40"/>
  <c r="AV859" i="40"/>
  <c r="AV860" i="40"/>
  <c r="AV861" i="40"/>
  <c r="AV862" i="40"/>
  <c r="AV863" i="40"/>
  <c r="AV864" i="40"/>
  <c r="AV865" i="40"/>
  <c r="AV866" i="40"/>
  <c r="AV867" i="40"/>
  <c r="AV868" i="40"/>
  <c r="AV869" i="40"/>
  <c r="AV870" i="40"/>
  <c r="AV871" i="40"/>
  <c r="AV872" i="40"/>
  <c r="AV873" i="40"/>
  <c r="AV874" i="40"/>
  <c r="AV875" i="40"/>
  <c r="AV876" i="40"/>
  <c r="AV878" i="40"/>
  <c r="AV879" i="40"/>
  <c r="AV880" i="40"/>
  <c r="AV881" i="40"/>
  <c r="AV883" i="40"/>
  <c r="AV884" i="40"/>
  <c r="AV885" i="40"/>
  <c r="AV886" i="40"/>
  <c r="AV887" i="40"/>
  <c r="AV888" i="40"/>
  <c r="AV889" i="40"/>
  <c r="AV890" i="40"/>
  <c r="AV891" i="40"/>
  <c r="AV892" i="40"/>
  <c r="AV893" i="40"/>
  <c r="AV894" i="40"/>
  <c r="AV895" i="40"/>
  <c r="AV896" i="40"/>
  <c r="AV897" i="40"/>
  <c r="AV898" i="40"/>
  <c r="AV899" i="40"/>
  <c r="AV900" i="40"/>
  <c r="AV901" i="40"/>
  <c r="AV902" i="40"/>
  <c r="AV903" i="40"/>
  <c r="AV904" i="40"/>
  <c r="AV905" i="40"/>
  <c r="AV906" i="40"/>
  <c r="AV907" i="40"/>
  <c r="AV908" i="40"/>
  <c r="AV909" i="40"/>
  <c r="AV910" i="40"/>
  <c r="AV911" i="40"/>
  <c r="AV912" i="40"/>
  <c r="AV913" i="40"/>
  <c r="AV914" i="40"/>
  <c r="AV915" i="40"/>
  <c r="AV916" i="40"/>
  <c r="AV917" i="40"/>
  <c r="AV918" i="40"/>
  <c r="AV919" i="40"/>
  <c r="AV920" i="40"/>
  <c r="AV921" i="40"/>
  <c r="AV922" i="40"/>
  <c r="AV923" i="40"/>
  <c r="AV924" i="40"/>
  <c r="AV925" i="40"/>
  <c r="AV926" i="40"/>
  <c r="AV927" i="40"/>
  <c r="AV928" i="40"/>
  <c r="AV929" i="40"/>
  <c r="AV930" i="40"/>
  <c r="AV931" i="40"/>
  <c r="AV932" i="40"/>
  <c r="AV933" i="40"/>
  <c r="AV934" i="40"/>
  <c r="AV935" i="40"/>
  <c r="AV936" i="40"/>
  <c r="AV937" i="40"/>
  <c r="AV938" i="40"/>
  <c r="AV939" i="40"/>
  <c r="AV940" i="40"/>
  <c r="AV941" i="40"/>
  <c r="AV942" i="40"/>
  <c r="AV943" i="40"/>
  <c r="AV945" i="40"/>
  <c r="AV947" i="40"/>
  <c r="AV948" i="40"/>
  <c r="AV949" i="40"/>
  <c r="AV950" i="40"/>
  <c r="AV951" i="40"/>
  <c r="AV953" i="40"/>
  <c r="AV954" i="40"/>
  <c r="AV956" i="40"/>
  <c r="AV958" i="40"/>
  <c r="AV961" i="40"/>
  <c r="AV962" i="40"/>
  <c r="AV963" i="40"/>
  <c r="AV964" i="40"/>
  <c r="AV965" i="40"/>
  <c r="AV966" i="40"/>
  <c r="AV967" i="40"/>
  <c r="AV968" i="40"/>
  <c r="AV969" i="40"/>
  <c r="AV970" i="40"/>
  <c r="AV971" i="40"/>
  <c r="AV972" i="40"/>
  <c r="AV973" i="40"/>
  <c r="AV974" i="40"/>
  <c r="AV975" i="40"/>
  <c r="AV976" i="40"/>
  <c r="AV977" i="40"/>
  <c r="AV978" i="40"/>
  <c r="AV979" i="40"/>
  <c r="AV980" i="40"/>
  <c r="AV981" i="40"/>
  <c r="AV983" i="40"/>
  <c r="AV984" i="40"/>
  <c r="AV985" i="40"/>
  <c r="AV986" i="40"/>
  <c r="AV987" i="40"/>
  <c r="AV988" i="40"/>
  <c r="AV989" i="40"/>
  <c r="AV990" i="40"/>
  <c r="AV991" i="40"/>
  <c r="AV992" i="40"/>
  <c r="AV993" i="40"/>
  <c r="AV994" i="40"/>
  <c r="AV995" i="40"/>
  <c r="AV996" i="40"/>
  <c r="AV997" i="40"/>
  <c r="AV998" i="40"/>
  <c r="AV999" i="40"/>
  <c r="AV1000" i="40"/>
  <c r="AV1001" i="40"/>
  <c r="AV1002" i="40"/>
  <c r="AV1003" i="40"/>
  <c r="AV1004" i="40"/>
  <c r="AV1005" i="40"/>
  <c r="AV1006" i="40"/>
  <c r="AV1007" i="40"/>
  <c r="AV1008" i="40"/>
  <c r="AV1009" i="40"/>
  <c r="AV1010" i="40"/>
  <c r="AV1011" i="40"/>
  <c r="AV1012" i="40"/>
  <c r="AV1013" i="40"/>
  <c r="AV1014" i="40"/>
  <c r="AV1015" i="40"/>
  <c r="AV1016" i="40"/>
  <c r="AV1017" i="40"/>
  <c r="AV1018" i="40"/>
  <c r="AV1019" i="40"/>
  <c r="AV1020" i="40"/>
  <c r="AV1021" i="40"/>
  <c r="AV1022" i="40"/>
  <c r="AV1023" i="40"/>
  <c r="AV1024" i="40"/>
  <c r="AV1025" i="40"/>
  <c r="AV1026" i="40"/>
  <c r="AV1027" i="40"/>
  <c r="AV1028" i="40"/>
  <c r="AV1029" i="40"/>
  <c r="AV1030" i="40"/>
  <c r="AV1031" i="40"/>
  <c r="AV1032" i="40"/>
  <c r="AV1033" i="40"/>
  <c r="AV1034" i="40"/>
  <c r="AV1035" i="40"/>
  <c r="AV1036" i="40"/>
  <c r="AV1037" i="40"/>
  <c r="AV1038" i="40"/>
  <c r="AV1039" i="40"/>
  <c r="AV1040" i="40"/>
  <c r="AV1041" i="40"/>
  <c r="AV1042" i="40"/>
  <c r="AV1043" i="40"/>
  <c r="AV1044" i="40"/>
  <c r="AV1045" i="40"/>
  <c r="AV1046" i="40"/>
  <c r="AV1047" i="40"/>
  <c r="AV1048" i="40"/>
  <c r="AV1049" i="40"/>
  <c r="AV1050" i="40"/>
  <c r="AV1051" i="40"/>
  <c r="AV1052" i="40"/>
  <c r="AV1053" i="40"/>
  <c r="AV1054" i="40"/>
  <c r="AV1055" i="40"/>
  <c r="AV1056" i="40"/>
  <c r="AV1057" i="40"/>
  <c r="AV1058" i="40"/>
  <c r="AV1059" i="40"/>
  <c r="AV1060" i="40"/>
  <c r="AV1061" i="40"/>
  <c r="AV1062" i="40"/>
  <c r="AV1063" i="40"/>
  <c r="AV1064" i="40"/>
  <c r="AV1065" i="40"/>
  <c r="AV1066" i="40"/>
  <c r="AV1067" i="40"/>
  <c r="AV1068" i="40"/>
  <c r="AV1069" i="40"/>
  <c r="AV1070" i="40"/>
  <c r="AV1071" i="40"/>
  <c r="AV1072" i="40"/>
  <c r="AV1073" i="40"/>
  <c r="AV1074" i="40"/>
  <c r="AV1075" i="40"/>
  <c r="AV1076" i="40"/>
  <c r="AV1077" i="40"/>
  <c r="AV1078" i="40"/>
  <c r="AV1079" i="40"/>
  <c r="AV1080" i="40"/>
  <c r="AV1081" i="40"/>
  <c r="AV1082" i="40"/>
  <c r="AV1083" i="40"/>
  <c r="AV1084" i="40"/>
  <c r="AV1085" i="40"/>
  <c r="AV1086" i="40"/>
  <c r="AV1087" i="40"/>
  <c r="AV1088" i="40"/>
  <c r="AV1089" i="40"/>
  <c r="AV1090" i="40"/>
  <c r="AV1091" i="40"/>
  <c r="AV1092" i="40"/>
  <c r="AV1093" i="40"/>
  <c r="AV1094" i="40"/>
  <c r="AV1095" i="40"/>
  <c r="AV1096" i="40"/>
  <c r="AV1097" i="40"/>
  <c r="AV1098" i="40"/>
  <c r="AV1099" i="40"/>
  <c r="AV1100" i="40"/>
  <c r="AV1101" i="40"/>
  <c r="AV1102" i="40"/>
  <c r="AV1103" i="40"/>
  <c r="AV1104" i="40"/>
  <c r="AV1105" i="40"/>
  <c r="AV1106" i="40"/>
  <c r="AV1107" i="40"/>
  <c r="AV1108" i="40"/>
  <c r="AV1109" i="40"/>
  <c r="AV1110" i="40"/>
  <c r="AV1111" i="40"/>
  <c r="AV1112" i="40"/>
  <c r="AV1113" i="40"/>
  <c r="AV1114" i="40"/>
  <c r="AV1115" i="40"/>
  <c r="AV1116" i="40"/>
  <c r="AV1117" i="40"/>
  <c r="AV1118" i="40"/>
  <c r="AV1119" i="40"/>
  <c r="AV1120" i="40"/>
  <c r="AV1121" i="40"/>
  <c r="AV1122" i="40"/>
  <c r="AV1123" i="40"/>
  <c r="AV1124" i="40"/>
  <c r="AV1125" i="40"/>
  <c r="AV1126" i="40"/>
  <c r="AV1127" i="40"/>
  <c r="AV1128" i="40"/>
  <c r="AV1129" i="40"/>
  <c r="AV1130" i="40"/>
  <c r="AV1131" i="40"/>
  <c r="AV1132" i="40"/>
  <c r="AV1133" i="40"/>
  <c r="AV1134" i="40"/>
  <c r="AV1135" i="40"/>
  <c r="AV1136" i="40"/>
  <c r="AV1137" i="40"/>
  <c r="AV1138" i="40"/>
  <c r="AV1139" i="40"/>
  <c r="AV1140" i="40"/>
  <c r="AV1141" i="40"/>
  <c r="AV1142" i="40"/>
  <c r="AV1143" i="40"/>
  <c r="AV1144" i="40"/>
  <c r="AV1145" i="40"/>
  <c r="AV1146" i="40"/>
  <c r="AV1147" i="40"/>
  <c r="AV1148" i="40"/>
  <c r="AV1149" i="40"/>
  <c r="AV1150" i="40"/>
  <c r="AV1151" i="40"/>
  <c r="AV1152" i="40"/>
  <c r="AV1153" i="40"/>
  <c r="AV1154" i="40"/>
  <c r="AV1155" i="40"/>
  <c r="AV1156" i="40"/>
  <c r="AV1157" i="40"/>
  <c r="AV1158" i="40"/>
  <c r="AV1159" i="40"/>
  <c r="AV1160" i="40"/>
  <c r="AV1161" i="40"/>
  <c r="AV1162" i="40"/>
  <c r="AV1163" i="40"/>
  <c r="AV1164" i="40"/>
  <c r="AV1165" i="40"/>
  <c r="AV1166" i="40"/>
  <c r="AV1167" i="40"/>
  <c r="AV1168" i="40"/>
  <c r="AV1169" i="40"/>
  <c r="AV1170" i="40"/>
  <c r="AV1171" i="40"/>
  <c r="AV1172" i="40"/>
  <c r="AV1173" i="40"/>
  <c r="AV1174" i="40"/>
  <c r="AV1175" i="40"/>
  <c r="AV1176" i="40"/>
  <c r="AV1177" i="40"/>
  <c r="AV1178" i="40"/>
  <c r="AV1179" i="40"/>
  <c r="AV1180" i="40"/>
  <c r="AV1181" i="40"/>
  <c r="AV1182" i="40"/>
  <c r="AV1183" i="40"/>
  <c r="AV1184" i="40"/>
  <c r="AV1185" i="40"/>
  <c r="AV1186" i="40"/>
  <c r="AV1187" i="40"/>
  <c r="AV1188" i="40"/>
  <c r="AV1189" i="40"/>
  <c r="AV1190" i="40"/>
  <c r="AV1191" i="40"/>
  <c r="AV1192" i="40"/>
  <c r="AV1193" i="40"/>
  <c r="AV1194" i="40"/>
  <c r="AV1195" i="40"/>
  <c r="AV1196" i="40"/>
  <c r="AV1197" i="40"/>
  <c r="AV1198" i="40"/>
  <c r="AV1199" i="40"/>
  <c r="AV1200" i="40"/>
  <c r="AV1201" i="40"/>
  <c r="AV1202" i="40"/>
  <c r="AV1203" i="40"/>
  <c r="AV1204" i="40"/>
  <c r="AV1205" i="40"/>
  <c r="AV1206" i="40"/>
  <c r="AV1207" i="40"/>
  <c r="AV1208" i="40"/>
  <c r="AV1209" i="40"/>
  <c r="AV1210" i="40"/>
  <c r="AV1211" i="40"/>
  <c r="AV1212" i="40"/>
  <c r="AV1213" i="40"/>
  <c r="AV1214" i="40"/>
  <c r="AV1215" i="40"/>
  <c r="AV1216" i="40"/>
  <c r="AV1217" i="40"/>
  <c r="AV1218" i="40"/>
  <c r="AV1219" i="40"/>
  <c r="AV1220" i="40"/>
  <c r="AV1221" i="40"/>
  <c r="AV1222" i="40"/>
  <c r="AV1223" i="40"/>
  <c r="AV1224" i="40"/>
  <c r="AV1225" i="40"/>
  <c r="AV1226" i="40"/>
  <c r="AV1227" i="40"/>
  <c r="AV1228" i="40"/>
  <c r="AV1229" i="40"/>
  <c r="AV1230" i="40"/>
  <c r="AV1231" i="40"/>
  <c r="AV1232" i="40"/>
  <c r="AV1233" i="40"/>
  <c r="AV1234" i="40"/>
  <c r="AV1235" i="40"/>
  <c r="AV1236" i="40"/>
  <c r="AV1237" i="40"/>
  <c r="AV1238" i="40"/>
  <c r="AV1239" i="40"/>
  <c r="AV1240" i="40"/>
  <c r="AV1241" i="40"/>
  <c r="AV1242" i="40"/>
  <c r="AV1243" i="40"/>
  <c r="AV1244" i="40"/>
  <c r="AV1245" i="40"/>
  <c r="AV1246" i="40"/>
  <c r="AV1247" i="40"/>
  <c r="AV1248" i="40"/>
  <c r="AV1249" i="40"/>
  <c r="AV1250" i="40"/>
  <c r="AV1251" i="40"/>
  <c r="AV1252" i="40"/>
  <c r="AV1253" i="40"/>
  <c r="AV1254" i="40"/>
  <c r="AV1255" i="40"/>
  <c r="AV1256" i="40"/>
  <c r="AV1257" i="40"/>
  <c r="AV1258" i="40"/>
  <c r="AV1259" i="40"/>
  <c r="AV1260" i="40"/>
  <c r="AV1261" i="40"/>
  <c r="AV1262" i="40"/>
  <c r="AV1263" i="40"/>
  <c r="AV1264" i="40"/>
  <c r="AV1265" i="40"/>
  <c r="AV1266" i="40"/>
  <c r="AV1267" i="40"/>
  <c r="AV1268" i="40"/>
  <c r="AV1269" i="40"/>
  <c r="AV1270" i="40"/>
  <c r="AV1271" i="40"/>
  <c r="AV1272" i="40"/>
  <c r="AV1273" i="40"/>
  <c r="AV1274" i="40"/>
  <c r="AV1275" i="40"/>
  <c r="AV1276" i="40"/>
  <c r="AV1277" i="40"/>
  <c r="AV1278" i="40"/>
  <c r="AV1279" i="40"/>
  <c r="AV1280" i="40"/>
  <c r="AV1281" i="40"/>
  <c r="AV1282" i="40"/>
  <c r="AV1283" i="40"/>
  <c r="AV1284" i="40"/>
  <c r="AV1285" i="40"/>
  <c r="AV1286" i="40"/>
  <c r="AV1287" i="40"/>
  <c r="AV1288" i="40"/>
  <c r="AV1289" i="40"/>
  <c r="AV1290" i="40"/>
  <c r="AV1291" i="40"/>
  <c r="AV1292" i="40"/>
  <c r="AV1293" i="40"/>
  <c r="AV1294" i="40"/>
  <c r="AV1295" i="40"/>
  <c r="AV1296" i="40"/>
  <c r="AV1297" i="40"/>
  <c r="AV1298" i="40"/>
  <c r="AV1299" i="40"/>
  <c r="AV1300" i="40"/>
  <c r="AV1301" i="40"/>
  <c r="AV1302" i="40"/>
  <c r="AV1303" i="40"/>
  <c r="AV1304" i="40"/>
  <c r="AV1305" i="40"/>
  <c r="AV1306" i="40"/>
  <c r="AV1307" i="40"/>
  <c r="AV1308" i="40"/>
  <c r="AV1309" i="40"/>
  <c r="AV1310" i="40"/>
  <c r="AV1311" i="40"/>
  <c r="AV1312" i="40"/>
  <c r="AV1313" i="40"/>
  <c r="AV1314" i="40"/>
  <c r="AV1315" i="40"/>
  <c r="AV1316" i="40"/>
  <c r="AV1317" i="40"/>
  <c r="AV1318" i="40"/>
  <c r="AV1319" i="40"/>
  <c r="AV1320" i="40"/>
  <c r="AV1321" i="40"/>
  <c r="AV1322" i="40"/>
  <c r="AV1323" i="40"/>
  <c r="AV1324" i="40"/>
  <c r="AV1325" i="40"/>
  <c r="AV1326" i="40"/>
  <c r="AV1327" i="40"/>
  <c r="AV1328" i="40"/>
  <c r="AV1329" i="40"/>
  <c r="AV1330" i="40"/>
  <c r="AV1331" i="40"/>
  <c r="AV1332" i="40"/>
  <c r="AV1333" i="40"/>
  <c r="AV1334" i="40"/>
  <c r="AV1335" i="40"/>
  <c r="AV1336" i="40"/>
  <c r="AV1337" i="40"/>
  <c r="AV1338" i="40"/>
  <c r="AV1339" i="40"/>
  <c r="AV1340" i="40"/>
  <c r="AV1341" i="40"/>
  <c r="AV1342" i="40"/>
  <c r="AV1343" i="40"/>
  <c r="AV1344" i="40"/>
  <c r="AV1345" i="40"/>
  <c r="AV1346" i="40"/>
  <c r="AV1347" i="40"/>
  <c r="AV1348" i="40"/>
  <c r="AV1349" i="40"/>
  <c r="AV1350" i="40"/>
  <c r="AV1351" i="40"/>
  <c r="AV1352" i="40"/>
  <c r="AV1353" i="40"/>
  <c r="AV1354" i="40"/>
  <c r="AV1355" i="40"/>
  <c r="AV1356" i="40"/>
  <c r="AV1357" i="40"/>
  <c r="AV1358" i="40"/>
  <c r="AV1359" i="40"/>
  <c r="AV1360" i="40"/>
  <c r="AV1361" i="40"/>
  <c r="AV1362" i="40"/>
  <c r="AV1363" i="40"/>
  <c r="AV1364" i="40"/>
  <c r="AV1365" i="40"/>
  <c r="AV1366" i="40"/>
  <c r="AV1367" i="40"/>
  <c r="AV1368" i="40"/>
  <c r="AV1369" i="40"/>
  <c r="AV1370" i="40"/>
  <c r="AV1371" i="40"/>
  <c r="AV1372" i="40"/>
  <c r="AV1373" i="40"/>
  <c r="AV1374" i="40"/>
  <c r="AV1375" i="40"/>
  <c r="AV1376" i="40"/>
  <c r="AV1377" i="40"/>
  <c r="AV1378" i="40"/>
  <c r="AV1379" i="40"/>
  <c r="AV1380" i="40"/>
  <c r="AV1381" i="40"/>
  <c r="AV1382" i="40"/>
  <c r="AV1383" i="40"/>
  <c r="AV1384" i="40"/>
  <c r="AV1385" i="40"/>
  <c r="AV1386" i="40"/>
  <c r="AV1387" i="40"/>
  <c r="AV1388" i="40"/>
  <c r="AV1389" i="40"/>
  <c r="AV1390" i="40"/>
  <c r="AV1391" i="40"/>
  <c r="AV1392" i="40"/>
  <c r="AV1393" i="40"/>
  <c r="AV1394" i="40"/>
  <c r="AV1395" i="40"/>
  <c r="AV1396" i="40"/>
  <c r="AV1397" i="40"/>
  <c r="AV1398" i="40"/>
  <c r="AV1399" i="40"/>
  <c r="AV1400" i="40"/>
  <c r="AV1401" i="40"/>
  <c r="AV1402" i="40"/>
  <c r="AV1403" i="40"/>
  <c r="AV1404" i="40"/>
  <c r="AV1405" i="40"/>
  <c r="AV1406" i="40"/>
  <c r="AV1407" i="40"/>
  <c r="AV1408" i="40"/>
  <c r="AV1409" i="40"/>
  <c r="AV1410" i="40"/>
  <c r="AV1411" i="40"/>
  <c r="AV1412" i="40"/>
  <c r="AV1413" i="40"/>
  <c r="AV1414" i="40"/>
  <c r="AV1415" i="40"/>
  <c r="AV1416" i="40"/>
  <c r="AV1417" i="40"/>
  <c r="AV1418" i="40"/>
  <c r="AV1419" i="40"/>
  <c r="AV1420" i="40"/>
  <c r="AV1421" i="40"/>
  <c r="AV1422" i="40"/>
  <c r="AV1423" i="40"/>
  <c r="AV1424" i="40"/>
  <c r="AV1425" i="40"/>
  <c r="AV1426" i="40"/>
  <c r="AV1427" i="40"/>
  <c r="AV1428" i="40"/>
  <c r="AV1429" i="40"/>
  <c r="AV1430" i="40"/>
  <c r="AV1431" i="40"/>
  <c r="AV1432" i="40"/>
  <c r="AV1433" i="40"/>
  <c r="AV1434" i="40"/>
  <c r="AV1435" i="40"/>
  <c r="AV1436" i="40"/>
  <c r="AV1437" i="40"/>
  <c r="AV1438" i="40"/>
  <c r="AV1439" i="40"/>
  <c r="AV1440" i="40"/>
  <c r="AV1441" i="40"/>
  <c r="AV1442" i="40"/>
  <c r="AV1443" i="40"/>
  <c r="AV1444" i="40"/>
  <c r="AV1445" i="40"/>
  <c r="AV1446" i="40"/>
  <c r="AV1447" i="40"/>
  <c r="AV1448" i="40"/>
  <c r="AV1449" i="40"/>
  <c r="AV1450" i="40"/>
  <c r="AV1451" i="40"/>
  <c r="AV1452" i="40"/>
  <c r="AV1453" i="40"/>
  <c r="AV1454" i="40"/>
  <c r="AV1455" i="40"/>
  <c r="AV1456" i="40"/>
  <c r="AV1457" i="40"/>
  <c r="AV1458" i="40"/>
  <c r="AV1459" i="40"/>
  <c r="AV1460" i="40"/>
  <c r="AV1461" i="40"/>
  <c r="AV1462" i="40"/>
  <c r="AV1463" i="40"/>
  <c r="AV1464" i="40"/>
  <c r="AV1465" i="40"/>
  <c r="AV1466" i="40"/>
  <c r="AV1467" i="40"/>
  <c r="AV1468" i="40"/>
  <c r="AV1469" i="40"/>
  <c r="AV1470" i="40"/>
  <c r="AV1471" i="40"/>
  <c r="AV1472" i="40"/>
  <c r="AV1473" i="40"/>
  <c r="AV1474" i="40"/>
  <c r="AV1475" i="40"/>
  <c r="AV1476" i="40"/>
  <c r="AV1477" i="40"/>
  <c r="AV1478" i="40"/>
  <c r="AV1479" i="40"/>
  <c r="AV1480" i="40"/>
  <c r="AV1481" i="40"/>
  <c r="AV1482" i="40"/>
  <c r="AV1483" i="40"/>
  <c r="AV1484" i="40"/>
  <c r="AV1485" i="40"/>
  <c r="AV1486" i="40"/>
  <c r="AV1487" i="40"/>
  <c r="AV1488" i="40"/>
  <c r="AV1489" i="40"/>
  <c r="AV1490" i="40"/>
  <c r="AV1491" i="40"/>
  <c r="AV1492" i="40"/>
  <c r="AV1493" i="40"/>
  <c r="AV1494" i="40"/>
  <c r="AV1495" i="40"/>
  <c r="AV1496" i="40"/>
  <c r="AV1497" i="40"/>
  <c r="AV1498" i="40"/>
  <c r="AV1499" i="40"/>
  <c r="AV1500" i="40"/>
  <c r="AV1501" i="40"/>
  <c r="AV1502" i="40"/>
  <c r="AV1503" i="40"/>
  <c r="AV1504" i="40"/>
  <c r="AV1505" i="40"/>
  <c r="AV1506" i="40"/>
  <c r="AV1507" i="40"/>
  <c r="AV1508" i="40"/>
  <c r="AV1509" i="40"/>
  <c r="AV1510" i="40"/>
  <c r="AV1511" i="40"/>
  <c r="AV1512" i="40"/>
  <c r="AV1513" i="40"/>
  <c r="AV1514" i="40"/>
  <c r="AV1515" i="40"/>
  <c r="AV1516" i="40"/>
  <c r="AV1517" i="40"/>
  <c r="AV1518" i="40"/>
  <c r="AV1519" i="40"/>
  <c r="AV1520" i="40"/>
  <c r="AV1521" i="40"/>
  <c r="AV1522" i="40"/>
  <c r="AV1523" i="40"/>
  <c r="AV1524" i="40"/>
  <c r="AV1525" i="40"/>
  <c r="AV1526" i="40"/>
  <c r="AV1527" i="40"/>
  <c r="AV1528" i="40"/>
  <c r="AV1529" i="40"/>
  <c r="AV1530" i="40"/>
  <c r="AV1531" i="40"/>
  <c r="AV1532" i="40"/>
  <c r="AV1533" i="40"/>
  <c r="AV1534" i="40"/>
  <c r="AV1535" i="40"/>
  <c r="AV1536" i="40"/>
  <c r="AV1537" i="40"/>
  <c r="AV1538" i="40"/>
  <c r="AV1539" i="40"/>
  <c r="AV1540" i="40"/>
  <c r="AV1541" i="40"/>
  <c r="AV1542" i="40"/>
  <c r="AV1543" i="40"/>
  <c r="AV1544" i="40"/>
  <c r="AV1545" i="40"/>
  <c r="AV1546" i="40"/>
  <c r="AV1547" i="40"/>
  <c r="AV1548" i="40"/>
  <c r="AV1549" i="40"/>
  <c r="AV1550" i="40"/>
  <c r="AV1551" i="40"/>
  <c r="AV1552" i="40"/>
  <c r="AV1553" i="40"/>
  <c r="AV1554" i="40"/>
  <c r="AV1555" i="40"/>
  <c r="AV1556" i="40"/>
  <c r="AV1557" i="40"/>
  <c r="AV1558" i="40"/>
  <c r="AV1559" i="40"/>
  <c r="AV1560" i="40"/>
  <c r="AV1561" i="40"/>
  <c r="AV1562" i="40"/>
  <c r="AV1563" i="40"/>
  <c r="AV1564" i="40"/>
  <c r="AV1565" i="40"/>
  <c r="AV1566" i="40"/>
  <c r="AV1567" i="40"/>
  <c r="AV1568" i="40"/>
  <c r="AV1569" i="40"/>
  <c r="AV1570" i="40"/>
  <c r="AV1571" i="40"/>
  <c r="AV1572" i="40"/>
  <c r="AV1573" i="40"/>
  <c r="AV1574" i="40"/>
  <c r="AV1575" i="40"/>
  <c r="AV1576" i="40"/>
  <c r="AV1577" i="40"/>
  <c r="AV1578" i="40"/>
  <c r="AV1579" i="40"/>
  <c r="AV1580" i="40"/>
  <c r="AV1581" i="40"/>
  <c r="AV1582" i="40"/>
  <c r="AV1583" i="40"/>
  <c r="AV1584" i="40"/>
  <c r="AV1585" i="40"/>
  <c r="AV1586" i="40"/>
  <c r="AV1587" i="40"/>
  <c r="AV1588" i="40"/>
  <c r="AV1589" i="40"/>
  <c r="AV1590" i="40"/>
  <c r="AV1591" i="40"/>
  <c r="AV1592" i="40"/>
  <c r="AV1593" i="40"/>
  <c r="AV1594" i="40"/>
  <c r="AV1595" i="40"/>
  <c r="AV1596" i="40"/>
  <c r="AV1597" i="40"/>
  <c r="AV1598" i="40"/>
  <c r="AV1599" i="40"/>
  <c r="AV1600" i="40"/>
  <c r="AV1601" i="40"/>
  <c r="AV1602" i="40"/>
  <c r="AV1603" i="40"/>
  <c r="AV1604" i="40"/>
  <c r="AV1605" i="40"/>
  <c r="AV1606" i="40"/>
  <c r="AV1607" i="40"/>
  <c r="AV1608" i="40"/>
  <c r="AV1609" i="40"/>
  <c r="AV1610" i="40"/>
  <c r="AV1611" i="40"/>
  <c r="AV1612" i="40"/>
  <c r="AV1613" i="40"/>
  <c r="AV1614" i="40"/>
  <c r="AV1615" i="40"/>
  <c r="AV1616" i="40"/>
  <c r="AV1617" i="40"/>
  <c r="AV1618" i="40"/>
  <c r="AV1619" i="40"/>
  <c r="AV1620" i="40"/>
  <c r="AV1621" i="40"/>
  <c r="AV1622" i="40"/>
  <c r="AV1623" i="40"/>
  <c r="AV1624" i="40"/>
  <c r="AV1625" i="40"/>
  <c r="AV1626" i="40"/>
  <c r="AV1627" i="40"/>
  <c r="AV1628" i="40"/>
  <c r="AV1629" i="40"/>
  <c r="AV1630" i="40"/>
  <c r="AV1631" i="40"/>
  <c r="AV1632" i="40"/>
  <c r="AV1633" i="40"/>
  <c r="AV1634" i="40"/>
  <c r="AV1635" i="40"/>
  <c r="AV1636" i="40"/>
  <c r="AV1637" i="40"/>
  <c r="AV1638" i="40"/>
  <c r="AV1639" i="40"/>
  <c r="AV1640" i="40"/>
  <c r="AV1641" i="40"/>
  <c r="AV1642" i="40"/>
  <c r="AV1643" i="40"/>
  <c r="AV1644" i="40"/>
  <c r="AV1645" i="40"/>
  <c r="AV1646" i="40"/>
  <c r="AV1647" i="40"/>
  <c r="AV1648" i="40"/>
  <c r="AV1649" i="40"/>
  <c r="AV1650" i="40"/>
  <c r="AV1651" i="40"/>
  <c r="AV1652" i="40"/>
  <c r="AV1653" i="40"/>
  <c r="AV1654" i="40"/>
  <c r="AV1655" i="40"/>
  <c r="AV1656" i="40"/>
  <c r="AV1657" i="40"/>
  <c r="AV1658" i="40"/>
  <c r="AV1659" i="40"/>
  <c r="AV1660" i="40"/>
  <c r="AV1661" i="40"/>
  <c r="AV1662" i="40"/>
  <c r="AV1663" i="40"/>
  <c r="AV1664" i="40"/>
  <c r="AV1665" i="40"/>
  <c r="AV1666" i="40"/>
  <c r="AV1667" i="40"/>
  <c r="AV1668" i="40"/>
  <c r="AV1669" i="40"/>
  <c r="AV1670" i="40"/>
  <c r="AV1671" i="40"/>
  <c r="AV1672" i="40"/>
  <c r="AV1673" i="40"/>
  <c r="AV1674" i="40"/>
  <c r="AV1675" i="40"/>
  <c r="AV1676" i="40"/>
  <c r="AV1677" i="40"/>
  <c r="AV1678" i="40"/>
  <c r="AV1679" i="40"/>
  <c r="AV1680" i="40"/>
  <c r="AV1681" i="40"/>
  <c r="AV1682" i="40"/>
  <c r="AV1683" i="40"/>
  <c r="AV1684" i="40"/>
  <c r="AV1685" i="40"/>
  <c r="AV1686" i="40"/>
  <c r="AV1687" i="40"/>
  <c r="AV1688" i="40"/>
  <c r="AV1689" i="40"/>
  <c r="AV1690" i="40"/>
  <c r="AV1691" i="40"/>
  <c r="AV1692" i="40"/>
  <c r="AV1693" i="40"/>
  <c r="AV1694" i="40"/>
  <c r="AV1695" i="40"/>
  <c r="AV1696" i="40"/>
  <c r="AV1697" i="40"/>
  <c r="AV1698" i="40"/>
  <c r="AV1699" i="40"/>
  <c r="AV1700" i="40"/>
  <c r="AV1701" i="40"/>
  <c r="AV1702" i="40"/>
  <c r="AV1703" i="40"/>
  <c r="AV1704" i="40"/>
  <c r="AV1705" i="40"/>
  <c r="AV1706" i="40"/>
  <c r="AV1707" i="40"/>
  <c r="AV1708" i="40"/>
  <c r="AV1709" i="40"/>
  <c r="AV1710" i="40"/>
  <c r="AV1711" i="40"/>
  <c r="AV1712" i="40"/>
  <c r="AV1713" i="40"/>
  <c r="AV1714" i="40"/>
  <c r="AV1715" i="40"/>
  <c r="AV1716" i="40"/>
  <c r="AV1717" i="40"/>
  <c r="AV1718" i="40"/>
  <c r="AV1719" i="40"/>
  <c r="AV1720" i="40"/>
  <c r="AV1721" i="40"/>
  <c r="AV1722" i="40"/>
  <c r="AV1723" i="40"/>
  <c r="AV1724" i="40"/>
  <c r="AV1725" i="40"/>
  <c r="AV1726" i="40"/>
  <c r="AV1727" i="40"/>
  <c r="AV1728" i="40"/>
  <c r="AV1729" i="40"/>
  <c r="AV1730" i="40"/>
  <c r="AV1731" i="40"/>
  <c r="AV1732" i="40"/>
  <c r="AV1733" i="40"/>
  <c r="AV1734" i="40"/>
  <c r="AV1735" i="40"/>
  <c r="AV1736" i="40"/>
  <c r="AV1737" i="40"/>
  <c r="AV1738" i="40"/>
  <c r="AV1739" i="40"/>
  <c r="AV1740" i="40"/>
  <c r="AV1741" i="40"/>
  <c r="AV1742" i="40"/>
  <c r="AV1743" i="40"/>
  <c r="AV1744" i="40"/>
  <c r="AV1745" i="40"/>
  <c r="AV1746" i="40"/>
  <c r="AV1747" i="40"/>
  <c r="AV1748" i="40"/>
  <c r="AV1749" i="40"/>
  <c r="AV1750" i="40"/>
  <c r="AV1751" i="40"/>
  <c r="AV1752" i="40"/>
  <c r="AV1753" i="40"/>
  <c r="AV1754" i="40"/>
  <c r="AV1755" i="40"/>
  <c r="AV1756" i="40"/>
  <c r="AV1757" i="40"/>
  <c r="AV1758" i="40"/>
  <c r="AV1759" i="40"/>
  <c r="AV1760" i="40"/>
  <c r="AV1761" i="40"/>
  <c r="AV1762" i="40"/>
  <c r="AV1763" i="40"/>
  <c r="AV1764" i="40"/>
  <c r="AV1765" i="40"/>
  <c r="AV1766" i="40"/>
  <c r="AV1767" i="40"/>
  <c r="AV1768" i="40"/>
  <c r="AV1769" i="40"/>
  <c r="AV1770" i="40"/>
  <c r="AV1771" i="40"/>
  <c r="AV1772" i="40"/>
  <c r="AV1773" i="40"/>
  <c r="AV1774" i="40"/>
  <c r="AV1775" i="40"/>
  <c r="AV1776" i="40"/>
  <c r="AV1777" i="40"/>
  <c r="AV1778" i="40"/>
  <c r="AV1779" i="40"/>
  <c r="AV1780" i="40"/>
  <c r="AV1781" i="40"/>
  <c r="AV1782" i="40"/>
  <c r="AV1783" i="40"/>
  <c r="AV1784" i="40"/>
  <c r="AV1785" i="40"/>
  <c r="AV1786" i="40"/>
  <c r="AV1787" i="40"/>
  <c r="AV1788" i="40"/>
  <c r="AV1789" i="40"/>
  <c r="AV1790" i="40"/>
  <c r="AV1791" i="40"/>
  <c r="AV1792" i="40"/>
  <c r="AV1793" i="40"/>
  <c r="AV1794" i="40"/>
  <c r="AV1795" i="40"/>
  <c r="AV1796" i="40"/>
  <c r="AV1797" i="40"/>
  <c r="AV1798" i="40"/>
  <c r="AV1799" i="40"/>
  <c r="AV1800" i="40"/>
  <c r="AV1801" i="40"/>
  <c r="AV1802" i="40"/>
  <c r="AV1803" i="40"/>
  <c r="AV1804" i="40"/>
  <c r="AV1805" i="40"/>
  <c r="AV1806" i="40"/>
  <c r="AV1807" i="40"/>
  <c r="AV1808" i="40"/>
  <c r="AV1809" i="40"/>
  <c r="AV1810" i="40"/>
  <c r="AV1811" i="40"/>
  <c r="AV1812" i="40"/>
  <c r="AV1813" i="40"/>
  <c r="AV1814" i="40"/>
  <c r="AV1815" i="40"/>
  <c r="AV1816" i="40"/>
  <c r="AV1817" i="40"/>
  <c r="AV1818" i="40"/>
  <c r="AV1819" i="40"/>
  <c r="AV1820" i="40"/>
  <c r="AV1821" i="40"/>
  <c r="AV1822" i="40"/>
  <c r="AV1823" i="40"/>
  <c r="AV1824" i="40"/>
  <c r="AV1825" i="40"/>
  <c r="AV1826" i="40"/>
  <c r="AV1827" i="40"/>
  <c r="AV1828" i="40"/>
  <c r="AV1829" i="40"/>
  <c r="AV1830" i="40"/>
  <c r="AV1831" i="40"/>
  <c r="AV1832" i="40"/>
  <c r="AV1833" i="40"/>
  <c r="AV1834" i="40"/>
  <c r="AV1835" i="40"/>
  <c r="AV1836" i="40"/>
  <c r="AV1837" i="40"/>
  <c r="AV1838" i="40"/>
  <c r="AV1839" i="40"/>
  <c r="AV1840" i="40"/>
  <c r="AV1841" i="40"/>
  <c r="AV1842" i="40"/>
  <c r="AV1843" i="40"/>
  <c r="AV1844" i="40"/>
  <c r="AV1845" i="40"/>
  <c r="AV1846" i="40"/>
  <c r="AV1847" i="40"/>
  <c r="AV1848" i="40"/>
  <c r="AV1849" i="40"/>
  <c r="AV1850" i="40"/>
  <c r="AV1851" i="40"/>
  <c r="AV1852" i="40"/>
  <c r="AV1853" i="40"/>
  <c r="AV1854" i="40"/>
  <c r="AV1855" i="40"/>
  <c r="AV1856" i="40"/>
  <c r="AV1857" i="40"/>
  <c r="AV1858" i="40"/>
  <c r="AV1859" i="40"/>
  <c r="AV1860" i="40"/>
  <c r="AV1861" i="40"/>
  <c r="AV1862" i="40"/>
  <c r="AV1863" i="40"/>
  <c r="AV1864" i="40"/>
  <c r="AV1865" i="40"/>
  <c r="AV1866" i="40"/>
  <c r="AV1867" i="40"/>
  <c r="AV1868" i="40"/>
  <c r="AV1869" i="40"/>
  <c r="AV1870" i="40"/>
  <c r="AV1871" i="40"/>
  <c r="AV1872" i="40"/>
  <c r="AV1873" i="40"/>
  <c r="AV1874" i="40"/>
  <c r="AV1875" i="40"/>
  <c r="AV1876" i="40"/>
  <c r="AV1877" i="40"/>
  <c r="AV1878" i="40"/>
  <c r="AV1879" i="40"/>
  <c r="AV1880" i="40"/>
  <c r="AV1881" i="40"/>
  <c r="AV1882" i="40"/>
  <c r="AV1883" i="40"/>
  <c r="AV1884" i="40"/>
  <c r="AV1885" i="40"/>
  <c r="AV1886" i="40"/>
  <c r="AV1887" i="40"/>
  <c r="AV1888" i="40"/>
  <c r="AV1889" i="40"/>
  <c r="AV1890" i="40"/>
  <c r="AV1891" i="40"/>
  <c r="AV1892" i="40"/>
  <c r="AV1893" i="40"/>
  <c r="AV1894" i="40"/>
  <c r="AV1895" i="40"/>
  <c r="AV1896" i="40"/>
  <c r="AV1897" i="40"/>
  <c r="AV1898" i="40"/>
  <c r="AV1899" i="40"/>
  <c r="AV1900" i="40"/>
  <c r="AV1901" i="40"/>
  <c r="AV1902" i="40"/>
  <c r="AV1903" i="40"/>
  <c r="AV1904" i="40"/>
  <c r="AV1905" i="40"/>
  <c r="AV1906" i="40"/>
  <c r="AV1907" i="40"/>
  <c r="AV1908" i="40"/>
  <c r="AV1909" i="40"/>
  <c r="AV1910" i="40"/>
  <c r="AV1911" i="40"/>
  <c r="AV1912" i="40"/>
  <c r="AV1913" i="40"/>
  <c r="AV1914" i="40"/>
  <c r="AV1915" i="40"/>
  <c r="AV1916" i="40"/>
  <c r="AV1918" i="40"/>
  <c r="AV1919" i="40"/>
  <c r="AV1920" i="40"/>
  <c r="AV1921" i="40"/>
  <c r="AV1922" i="40"/>
  <c r="AV1923" i="40"/>
  <c r="AV1924" i="40"/>
  <c r="AV1925" i="40"/>
  <c r="AV1926" i="40"/>
  <c r="AV1927" i="40"/>
  <c r="AV1928" i="40"/>
  <c r="AV1929" i="40"/>
  <c r="AV1930" i="40"/>
  <c r="AV1931" i="40"/>
  <c r="AV1932" i="40"/>
  <c r="AV1933" i="40"/>
  <c r="AV1934" i="40"/>
  <c r="AV1935" i="40"/>
  <c r="AV1936" i="40"/>
  <c r="AV1937" i="40"/>
  <c r="AV1938" i="40"/>
  <c r="AV1939" i="40"/>
  <c r="AV1940" i="40"/>
  <c r="AV1941" i="40"/>
  <c r="AV1942" i="40"/>
  <c r="AV1943" i="40"/>
  <c r="AV1944" i="40"/>
  <c r="AV1945" i="40"/>
  <c r="AV1946" i="40"/>
  <c r="AV1947" i="40"/>
  <c r="AV1948" i="40"/>
  <c r="AV1949" i="40"/>
  <c r="AV1950" i="40"/>
  <c r="AV1951" i="40"/>
  <c r="AV1952" i="40"/>
  <c r="AV1953" i="40"/>
  <c r="AV1954" i="40"/>
  <c r="AV1955" i="40"/>
  <c r="AV1956" i="40"/>
  <c r="AV1957" i="40"/>
  <c r="AV1958" i="40"/>
  <c r="AV1959" i="40"/>
  <c r="AV1960" i="40"/>
  <c r="AV1961" i="40"/>
  <c r="AV1962" i="40"/>
  <c r="AV1963" i="40"/>
  <c r="AV1964" i="40"/>
  <c r="AV1965" i="40"/>
  <c r="AV1966" i="40"/>
  <c r="AV1967" i="40"/>
  <c r="AV1968" i="40"/>
  <c r="AV1969" i="40"/>
  <c r="AV1970" i="40"/>
  <c r="AV1971" i="40"/>
  <c r="AV1972" i="40"/>
  <c r="AV1973" i="40"/>
  <c r="AV1974" i="40"/>
  <c r="AV1975" i="40"/>
  <c r="AV1976" i="40"/>
  <c r="AV1977" i="40"/>
  <c r="AV1978" i="40"/>
  <c r="AV1979" i="40"/>
  <c r="AV1980" i="40"/>
  <c r="AV1981" i="40"/>
  <c r="AV1982" i="40"/>
  <c r="AV1983" i="40"/>
  <c r="AV1984" i="40"/>
  <c r="AV1985" i="40"/>
  <c r="AV1986" i="40"/>
  <c r="AV1987" i="40"/>
  <c r="AV1988" i="40"/>
  <c r="AV1989" i="40"/>
  <c r="AV1990" i="40"/>
  <c r="AV1991" i="40"/>
  <c r="AV1992" i="40"/>
  <c r="AV1993" i="40"/>
  <c r="AV1994" i="40"/>
  <c r="AV1995" i="40"/>
  <c r="AV1996" i="40"/>
  <c r="AV1997" i="40"/>
  <c r="AV1998" i="40"/>
  <c r="AV1999" i="40"/>
  <c r="AV2000" i="40"/>
  <c r="AV2001" i="40"/>
  <c r="AV2002" i="40"/>
  <c r="AV2003" i="40"/>
  <c r="AV2004" i="40"/>
  <c r="AV2005" i="40"/>
  <c r="AV2006" i="40"/>
  <c r="AV2007" i="40"/>
  <c r="AV2008" i="40"/>
  <c r="AV2009" i="40"/>
  <c r="AV2010" i="40"/>
  <c r="AV2011" i="40"/>
  <c r="AV2012" i="40"/>
  <c r="AV2013" i="40"/>
  <c r="AV2014" i="40"/>
  <c r="AV2015" i="40"/>
  <c r="AV2016" i="40"/>
  <c r="AV2017" i="40"/>
  <c r="AV2018" i="40"/>
  <c r="AV2019" i="40"/>
  <c r="AV2020" i="40"/>
  <c r="AV2021" i="40"/>
  <c r="AV2022" i="40"/>
  <c r="AV2023" i="40"/>
  <c r="AV2024" i="40"/>
  <c r="AV2025" i="40"/>
  <c r="AV2026" i="40"/>
  <c r="AV2027" i="40"/>
  <c r="AV2028" i="40"/>
  <c r="AV2029" i="40"/>
  <c r="AV2030" i="40"/>
  <c r="AV2031" i="40"/>
  <c r="AV2032" i="40"/>
  <c r="AV2033" i="40"/>
  <c r="AV2034" i="40"/>
  <c r="AV2035" i="40"/>
  <c r="AV2036" i="40"/>
  <c r="AV2037" i="40"/>
  <c r="AV2038" i="40"/>
  <c r="AV2039" i="40"/>
  <c r="AV2040" i="40"/>
  <c r="AV2041" i="40"/>
  <c r="AV2042" i="40"/>
  <c r="AV2043" i="40"/>
  <c r="AV2044" i="40"/>
  <c r="AV2045" i="40"/>
  <c r="AV2046" i="40"/>
  <c r="AV2047" i="40"/>
  <c r="AV2048" i="40"/>
  <c r="AV2049" i="40"/>
  <c r="AV2050" i="40"/>
  <c r="AV2051" i="40"/>
  <c r="AV2052" i="40"/>
  <c r="AV2053" i="40"/>
  <c r="AV2054" i="40"/>
  <c r="AV2055" i="40"/>
  <c r="AV2056" i="40"/>
  <c r="AV2057" i="40"/>
  <c r="AV2058" i="40"/>
  <c r="AV2059" i="40"/>
  <c r="AV2060" i="40"/>
  <c r="AV2061" i="40"/>
  <c r="AV2062" i="40"/>
  <c r="AV2063" i="40"/>
  <c r="AV2064" i="40"/>
  <c r="AV2065" i="40"/>
  <c r="AV2066" i="40"/>
  <c r="AV2067" i="40"/>
  <c r="AV2068" i="40"/>
  <c r="AV2069" i="40"/>
  <c r="AV2070" i="40"/>
  <c r="AV2071" i="40"/>
  <c r="AV2072" i="40"/>
  <c r="AV2073" i="40"/>
  <c r="AV2074" i="40"/>
  <c r="AV2075" i="40"/>
  <c r="AV2076" i="40"/>
  <c r="AV2077" i="40"/>
  <c r="AV2078" i="40"/>
  <c r="AV2079" i="40"/>
  <c r="AV2080" i="40"/>
  <c r="AV2081" i="40"/>
  <c r="AV2082" i="40"/>
  <c r="AV2083" i="40"/>
  <c r="AV2084" i="40"/>
  <c r="AV2085" i="40"/>
  <c r="AV2086" i="40"/>
  <c r="AV2087" i="40"/>
  <c r="AV2088" i="40"/>
  <c r="AV2089" i="40"/>
  <c r="AV2090" i="40"/>
  <c r="AV2091" i="40"/>
  <c r="AV2092" i="40"/>
  <c r="AV2093" i="40"/>
  <c r="AV2094" i="40"/>
  <c r="AV2095" i="40"/>
  <c r="AV2096" i="40"/>
  <c r="AV2097" i="40"/>
  <c r="AV2098" i="40"/>
  <c r="AV2099" i="40"/>
  <c r="AV2100" i="40"/>
  <c r="AV2101" i="40"/>
  <c r="AV2102" i="40"/>
  <c r="AV2103" i="40"/>
  <c r="AV2104" i="40"/>
  <c r="AV2105" i="40"/>
  <c r="AV2106" i="40"/>
  <c r="AV2107" i="40"/>
  <c r="AV2108" i="40"/>
  <c r="AV2109" i="40"/>
  <c r="AV2110" i="40"/>
  <c r="AV2111" i="40"/>
  <c r="AV2112" i="40"/>
  <c r="AV2113" i="40"/>
  <c r="AV2114" i="40"/>
  <c r="AV2115" i="40"/>
  <c r="AV2116" i="40"/>
  <c r="AV2117" i="40"/>
  <c r="AV2118" i="40"/>
  <c r="AV2119" i="40"/>
  <c r="AV2120" i="40"/>
  <c r="AV2121" i="40"/>
  <c r="AV2122" i="40"/>
  <c r="AV2123" i="40"/>
  <c r="AV2124" i="40"/>
  <c r="AV2125" i="40"/>
  <c r="AV2126" i="40"/>
  <c r="AV2127" i="40"/>
  <c r="AV2128" i="40"/>
  <c r="AV2129" i="40"/>
  <c r="AV2130" i="40"/>
  <c r="AV2131" i="40"/>
  <c r="AV2132" i="40"/>
  <c r="AV2133" i="40"/>
  <c r="AV2134" i="40"/>
  <c r="AV2135" i="40"/>
  <c r="AV2136" i="40"/>
  <c r="AV2137" i="40"/>
  <c r="AV2138" i="40"/>
  <c r="AV2139" i="40"/>
  <c r="AV2140" i="40"/>
  <c r="AV2141" i="40"/>
  <c r="AV2142" i="40"/>
  <c r="AV2143" i="40"/>
  <c r="AV2144" i="40"/>
  <c r="AV2145" i="40"/>
  <c r="AV2146" i="40"/>
  <c r="AV2147" i="40"/>
  <c r="AV2148" i="40"/>
  <c r="AV2149" i="40"/>
  <c r="AV2150" i="40"/>
  <c r="AV2151" i="40"/>
  <c r="AV2152" i="40"/>
  <c r="AV2153" i="40"/>
  <c r="AV2154" i="40"/>
  <c r="AV2155" i="40"/>
  <c r="AV2156" i="40"/>
  <c r="AV2157" i="40"/>
  <c r="AV2158" i="40"/>
  <c r="AV2159" i="40"/>
  <c r="AV2160" i="40"/>
  <c r="AV2161" i="40"/>
  <c r="AV2162" i="40"/>
  <c r="AV2163" i="40"/>
  <c r="AV2164" i="40"/>
  <c r="AV2165" i="40"/>
  <c r="AV2166" i="40"/>
  <c r="AV2167" i="40"/>
  <c r="AV2168" i="40"/>
  <c r="AV2169" i="40"/>
  <c r="AV2170" i="40"/>
  <c r="AV2171" i="40"/>
  <c r="AV2172" i="40"/>
  <c r="AV2173" i="40"/>
  <c r="AV2174" i="40"/>
  <c r="AV2175" i="40"/>
  <c r="AV2176" i="40"/>
  <c r="AV2177" i="40"/>
  <c r="AV2178" i="40"/>
  <c r="AV2179" i="40"/>
  <c r="AV2180" i="40"/>
  <c r="AV2181" i="40"/>
  <c r="AV2182" i="40"/>
  <c r="AV2183" i="40"/>
  <c r="AV2184" i="40"/>
  <c r="AV2185" i="40"/>
  <c r="AV2186" i="40"/>
  <c r="AV2187" i="40"/>
  <c r="AV2188" i="40"/>
  <c r="AV2189" i="40"/>
  <c r="AV2190" i="40"/>
  <c r="AV2191" i="40"/>
  <c r="AV2192" i="40"/>
  <c r="AV2193" i="40"/>
  <c r="AV2194" i="40"/>
  <c r="AV2195" i="40"/>
  <c r="AV2196" i="40"/>
  <c r="AV2197" i="40"/>
  <c r="AV2198" i="40"/>
  <c r="AV2199" i="40"/>
  <c r="AV2200" i="40"/>
  <c r="AV2201" i="40"/>
  <c r="AV2202" i="40"/>
  <c r="AV2203" i="40"/>
  <c r="AV2204" i="40"/>
  <c r="AV2205" i="40"/>
  <c r="AV2206" i="40"/>
  <c r="AV2207" i="40"/>
  <c r="AV2208" i="40"/>
  <c r="AV2209" i="40"/>
  <c r="AV2210" i="40"/>
  <c r="AV2211" i="40"/>
  <c r="AV2212" i="40"/>
  <c r="AV2213" i="40"/>
  <c r="AV2214" i="40"/>
  <c r="AV2215" i="40"/>
  <c r="AV2216" i="40"/>
  <c r="AV2217" i="40"/>
  <c r="AV2218" i="40"/>
  <c r="AV2219" i="40"/>
  <c r="AV2220" i="40"/>
  <c r="AV2221" i="40"/>
  <c r="AV2222" i="40"/>
  <c r="AV2223" i="40"/>
  <c r="AV2224" i="40"/>
  <c r="AV2225" i="40"/>
  <c r="AV2226" i="40"/>
  <c r="AV2227" i="40"/>
  <c r="AV2228" i="40"/>
  <c r="AV2229" i="40"/>
  <c r="AV2230" i="40"/>
  <c r="AV2231" i="40"/>
  <c r="AV2232" i="40"/>
  <c r="AV2233" i="40"/>
  <c r="AV2234" i="40"/>
  <c r="AV2235" i="40"/>
  <c r="AV2236" i="40"/>
  <c r="AV2237" i="40"/>
  <c r="AV2238" i="40"/>
  <c r="AV2239" i="40"/>
  <c r="AV2240" i="40"/>
  <c r="AV2241" i="40"/>
  <c r="AV2242" i="40"/>
  <c r="AV2243" i="40"/>
  <c r="AV2244" i="40"/>
  <c r="AV2245" i="40"/>
  <c r="AV2246" i="40"/>
  <c r="AV2247" i="40"/>
  <c r="AV2248" i="40"/>
  <c r="AV2249" i="40"/>
  <c r="AV2250" i="40"/>
  <c r="AV2251" i="40"/>
  <c r="AV2252" i="40"/>
  <c r="AV2253" i="40"/>
  <c r="AV2254" i="40"/>
  <c r="AV2255" i="40"/>
  <c r="AV2256" i="40"/>
  <c r="AV2257" i="40"/>
  <c r="AV2258" i="40"/>
  <c r="AV2259" i="40"/>
  <c r="AV2260" i="40"/>
  <c r="AV2261" i="40"/>
  <c r="AV2262" i="40"/>
  <c r="AV2263" i="40"/>
  <c r="AV2264" i="40"/>
  <c r="AV2265" i="40"/>
  <c r="AV2266" i="40"/>
  <c r="AV2270" i="40"/>
  <c r="AV2269" i="40"/>
  <c r="AV2272" i="40"/>
  <c r="AV2273" i="40"/>
  <c r="AV2274" i="40"/>
  <c r="AV2275" i="40"/>
  <c r="AV2276" i="40"/>
  <c r="AV2277" i="40"/>
  <c r="AV2278" i="40"/>
  <c r="AV2279" i="40"/>
  <c r="AV2280" i="40"/>
  <c r="AV2281" i="40"/>
  <c r="AV2282" i="40"/>
  <c r="AV2283" i="40"/>
  <c r="AV2284" i="40"/>
  <c r="AV2285" i="40"/>
  <c r="AV2286" i="40"/>
  <c r="AV2287" i="40"/>
  <c r="AV2288" i="40"/>
  <c r="AV2289" i="40"/>
  <c r="AV2290" i="40"/>
  <c r="AV2291" i="40"/>
  <c r="AV2292" i="40"/>
  <c r="AV2293" i="40"/>
  <c r="AV2294" i="40"/>
  <c r="AV2295" i="40"/>
  <c r="AV2296" i="40"/>
  <c r="AV2297" i="40"/>
  <c r="AV2298" i="40"/>
  <c r="AV2299" i="40"/>
  <c r="AV2300" i="40"/>
  <c r="AV2301" i="40"/>
  <c r="AV2302" i="40"/>
  <c r="AV2303" i="40"/>
  <c r="AV2304" i="40"/>
  <c r="AV2305" i="40"/>
  <c r="AV2306" i="40"/>
  <c r="AV2307" i="40"/>
  <c r="AV2308" i="40"/>
  <c r="AV2309" i="40"/>
  <c r="AV2310" i="40"/>
  <c r="AV2311" i="40"/>
  <c r="AV2312" i="40"/>
  <c r="AV2313" i="40"/>
  <c r="AV2314" i="40"/>
  <c r="AV2315" i="40"/>
  <c r="AV2316" i="40"/>
  <c r="AV2317" i="40"/>
  <c r="AV2318" i="40"/>
  <c r="AV2319" i="40"/>
  <c r="AV2320" i="40"/>
  <c r="AV2321" i="40"/>
  <c r="AV2322" i="40"/>
  <c r="AV2323" i="40"/>
  <c r="AV2324" i="40"/>
  <c r="AV2325" i="40"/>
  <c r="AV2326" i="40"/>
  <c r="AV2327" i="40"/>
  <c r="AV2328" i="40"/>
  <c r="AV2329" i="40"/>
  <c r="AV2330" i="40"/>
  <c r="AV2331" i="40"/>
  <c r="AV2332" i="40"/>
  <c r="AV2333" i="40"/>
  <c r="AV2334" i="40"/>
  <c r="AV2335" i="40"/>
  <c r="AV2336" i="40"/>
  <c r="AV2337" i="40"/>
  <c r="AV2338" i="40"/>
  <c r="AV2339" i="40"/>
  <c r="AV2340" i="40"/>
  <c r="AV2341" i="40"/>
  <c r="AV2342" i="40"/>
  <c r="AV2343" i="40"/>
  <c r="AV2344" i="40"/>
  <c r="AV2345" i="40"/>
  <c r="AV2346" i="40"/>
  <c r="AV2347" i="40"/>
  <c r="AV2348" i="40"/>
  <c r="AV2349" i="40"/>
  <c r="AV2350" i="40"/>
  <c r="AV2351" i="40"/>
  <c r="AV2352" i="40"/>
  <c r="AV2353" i="40"/>
  <c r="AV2354" i="40"/>
  <c r="AV2355" i="40"/>
  <c r="AV2356" i="40"/>
  <c r="AV2357" i="40"/>
  <c r="AV2358" i="40"/>
  <c r="AV2359" i="40"/>
  <c r="AV2360" i="40"/>
  <c r="AV2361" i="40"/>
  <c r="AV2362" i="40"/>
  <c r="AV2363" i="40"/>
  <c r="AV2364" i="40"/>
  <c r="AV2365" i="40"/>
  <c r="AV2366" i="40"/>
  <c r="AV2367" i="40"/>
  <c r="AV2368" i="40"/>
  <c r="AV2369" i="40"/>
  <c r="AV2370" i="40"/>
  <c r="AV2371" i="40"/>
  <c r="AV2372" i="40"/>
  <c r="AV2373" i="40"/>
  <c r="AV2374" i="40"/>
  <c r="AV2375" i="40"/>
  <c r="AV2376" i="40"/>
  <c r="AV2377" i="40"/>
  <c r="AV2378" i="40"/>
  <c r="AV2379" i="40"/>
  <c r="AV2380" i="40"/>
  <c r="AV2381" i="40"/>
  <c r="AV2382" i="40"/>
  <c r="AV2383" i="40"/>
  <c r="AV2384" i="40"/>
  <c r="AV2385" i="40"/>
  <c r="AV2386" i="40"/>
  <c r="AV2387" i="40"/>
  <c r="AV2388" i="40"/>
  <c r="AV2389" i="40"/>
  <c r="AV2390" i="40"/>
  <c r="AV2391" i="40"/>
  <c r="AV2392" i="40"/>
  <c r="AV2393" i="40"/>
  <c r="AV2394" i="40"/>
  <c r="AV2395" i="40"/>
  <c r="AV2396" i="40"/>
  <c r="AV2397" i="40"/>
  <c r="AV2398" i="40"/>
  <c r="AV2399" i="40"/>
  <c r="AV2400" i="40"/>
  <c r="AV2401" i="40"/>
  <c r="AV2402" i="40"/>
  <c r="AV2403" i="40"/>
  <c r="AV2404" i="40"/>
  <c r="AV2405" i="40"/>
  <c r="AV2406" i="40"/>
  <c r="AV2407" i="40"/>
  <c r="AV2408" i="40"/>
  <c r="AV2409" i="40"/>
  <c r="AV2410" i="40"/>
  <c r="AV2411" i="40"/>
  <c r="AV2412" i="40"/>
  <c r="AV2413" i="40"/>
  <c r="AV2414" i="40"/>
  <c r="AV2415" i="40"/>
  <c r="AV2416" i="40"/>
  <c r="AV2417" i="40"/>
  <c r="AV2418" i="40"/>
  <c r="AV2419" i="40"/>
  <c r="AV2420" i="40"/>
  <c r="AV2421" i="40"/>
  <c r="AV2422" i="40"/>
  <c r="AV2423" i="40"/>
  <c r="AV2426" i="40"/>
  <c r="AV2427" i="40"/>
  <c r="AV2428" i="40"/>
  <c r="AV2429" i="40"/>
  <c r="AV2430" i="40"/>
  <c r="AV2431" i="40"/>
  <c r="AV2432" i="40"/>
  <c r="AV2433" i="40"/>
  <c r="AV2434" i="40"/>
  <c r="AV2435" i="40"/>
  <c r="AV2436" i="40"/>
  <c r="AV2437" i="40"/>
  <c r="AV2438" i="40"/>
  <c r="AV2439" i="40"/>
  <c r="AV2440" i="40"/>
  <c r="AV2441" i="40"/>
  <c r="AV2442" i="40"/>
  <c r="AV2443" i="40"/>
  <c r="AV2444" i="40"/>
  <c r="AV2445" i="40"/>
  <c r="AV2446" i="40"/>
  <c r="AV2447" i="40"/>
  <c r="AV2448" i="40"/>
  <c r="AV2449" i="40"/>
  <c r="AV2450" i="40"/>
  <c r="AV2451" i="40"/>
  <c r="AV2452" i="40"/>
  <c r="AV2453" i="40"/>
  <c r="AV2454" i="40"/>
  <c r="AV2455" i="40"/>
  <c r="AV2456" i="40"/>
  <c r="AV2457" i="40"/>
  <c r="AV2458" i="40"/>
  <c r="AV2459" i="40"/>
  <c r="AV2460" i="40"/>
  <c r="AV2461" i="40"/>
  <c r="AV2462" i="40"/>
  <c r="AV2463" i="40"/>
  <c r="AV2464" i="40"/>
  <c r="AV2465" i="40"/>
  <c r="AV2466" i="40"/>
  <c r="AV2467" i="40"/>
  <c r="AV2468" i="40"/>
  <c r="AV2469" i="40"/>
  <c r="AV2470" i="40"/>
  <c r="AV2471" i="40"/>
  <c r="AV2472" i="40"/>
  <c r="AV2473" i="40"/>
  <c r="AV2474" i="40"/>
  <c r="AV2475" i="40"/>
  <c r="AV2476" i="40"/>
  <c r="AV2477" i="40"/>
  <c r="AV2478" i="40"/>
  <c r="AV2479" i="40"/>
  <c r="AV2480" i="40"/>
  <c r="AV2481" i="40"/>
  <c r="AV2482" i="40"/>
  <c r="AV2483" i="40"/>
  <c r="AV2484" i="40"/>
  <c r="AV2485" i="40"/>
  <c r="AV2486" i="40"/>
  <c r="AV2487" i="40"/>
  <c r="AV2488" i="40"/>
  <c r="AV2489" i="40"/>
  <c r="AV2490" i="40"/>
  <c r="AV2491" i="40"/>
  <c r="AV2492" i="40"/>
  <c r="AV2493" i="40"/>
  <c r="AV2494" i="40"/>
  <c r="AV2495" i="40"/>
  <c r="AV2496" i="40"/>
  <c r="AV2497" i="40"/>
  <c r="AV2498" i="40"/>
  <c r="AV2499" i="40"/>
  <c r="AV2500" i="40"/>
  <c r="AV2501" i="40"/>
  <c r="AV2502" i="40"/>
  <c r="AV2503" i="40"/>
  <c r="AV2504" i="40"/>
  <c r="AV2505" i="40"/>
  <c r="AV2506" i="40"/>
  <c r="AV2507" i="40"/>
  <c r="AV2508" i="40"/>
  <c r="AV2509" i="40"/>
  <c r="AV2510" i="40"/>
  <c r="AV2511" i="40"/>
  <c r="AV2512" i="40"/>
  <c r="AV2513" i="40"/>
  <c r="AV2514" i="40"/>
  <c r="AV2515" i="40"/>
  <c r="AV2516" i="40"/>
  <c r="AV2517" i="40"/>
  <c r="AV2518" i="40"/>
  <c r="AV2519" i="40"/>
  <c r="AV2520" i="40"/>
  <c r="AV2521" i="40"/>
  <c r="AV2522" i="40"/>
  <c r="AV2523" i="40"/>
  <c r="AV2524" i="40"/>
  <c r="AV2525" i="40"/>
  <c r="AV2526" i="40"/>
  <c r="AV2527" i="40"/>
  <c r="AV2528" i="40"/>
  <c r="AV2529" i="40"/>
  <c r="AV2530" i="40"/>
  <c r="AV2531" i="40"/>
  <c r="AV2532" i="40"/>
  <c r="AV2533" i="40"/>
  <c r="AV2534" i="40"/>
  <c r="AV2535" i="40"/>
  <c r="AV2536" i="40"/>
  <c r="AV2537" i="40"/>
  <c r="AV2538" i="40"/>
  <c r="AV2539" i="40"/>
  <c r="AV2540" i="40"/>
  <c r="AV2541" i="40"/>
  <c r="AV2542" i="40"/>
  <c r="AV2543" i="40"/>
  <c r="AV2544" i="40"/>
  <c r="AV2545" i="40"/>
  <c r="AV2546" i="40"/>
  <c r="AV2547" i="40"/>
  <c r="AV2548" i="40"/>
  <c r="AV2549" i="40"/>
  <c r="AV2550" i="40"/>
  <c r="AV2551" i="40"/>
  <c r="AV2552" i="40"/>
  <c r="AV2553" i="40"/>
  <c r="AV2554" i="40"/>
  <c r="AV2555" i="40"/>
  <c r="AV2556" i="40"/>
  <c r="AV2557" i="40"/>
  <c r="AV2558" i="40"/>
  <c r="AV2559" i="40"/>
  <c r="AV2560" i="40"/>
  <c r="AV2561" i="40"/>
  <c r="AV2562" i="40"/>
  <c r="AV2563" i="40"/>
  <c r="AV2564" i="40"/>
  <c r="AV2565" i="40"/>
  <c r="AV2566" i="40"/>
  <c r="AV2567" i="40"/>
  <c r="AV2568" i="40"/>
  <c r="AV2569" i="40"/>
  <c r="AV2570" i="40"/>
  <c r="AV2571" i="40"/>
  <c r="AV2572" i="40"/>
  <c r="AV2573" i="40"/>
  <c r="AV2574" i="40"/>
  <c r="AV2575" i="40"/>
  <c r="AV2576" i="40"/>
  <c r="AV2577" i="40"/>
  <c r="AV2578" i="40"/>
  <c r="AV2579" i="40"/>
  <c r="AV2580" i="40"/>
  <c r="AV2581" i="40"/>
  <c r="AV2582" i="40"/>
  <c r="AV2583" i="40"/>
  <c r="AV2584" i="40"/>
  <c r="AV2585" i="40"/>
  <c r="AV2586" i="40"/>
  <c r="AV2587" i="40"/>
  <c r="AV2588" i="40"/>
  <c r="AV2589" i="40"/>
  <c r="AV2590" i="40"/>
  <c r="AV2591" i="40"/>
  <c r="AV2592" i="40"/>
  <c r="AV2593" i="40"/>
  <c r="AV2594" i="40"/>
  <c r="AV2595" i="40"/>
  <c r="AV2596" i="40"/>
  <c r="AV2597" i="40"/>
  <c r="AV2598" i="40"/>
  <c r="AV2599" i="40"/>
  <c r="AV2600" i="40"/>
  <c r="AV2601" i="40"/>
  <c r="AV2602" i="40"/>
  <c r="AV2603" i="40"/>
  <c r="AV2604" i="40"/>
  <c r="AV2605" i="40"/>
  <c r="AV2606" i="40"/>
  <c r="AV2607" i="40"/>
  <c r="AV2608" i="40"/>
  <c r="AV2609" i="40"/>
  <c r="AV2610" i="40"/>
  <c r="AV2611" i="40"/>
  <c r="AV2612" i="40"/>
  <c r="AV2613" i="40"/>
  <c r="AV2614" i="40"/>
  <c r="AV2615" i="40"/>
  <c r="AV2616" i="40"/>
  <c r="AV2617" i="40"/>
  <c r="AV2618" i="40"/>
  <c r="AV2619" i="40"/>
  <c r="AV2620" i="40"/>
  <c r="AV2621" i="40"/>
  <c r="AV2622" i="40"/>
  <c r="AV2623" i="40"/>
  <c r="AV2624" i="40"/>
  <c r="AV2625" i="40"/>
  <c r="AV2626" i="40"/>
  <c r="AV2627" i="40"/>
  <c r="AV2628" i="40"/>
  <c r="AV2629" i="40"/>
  <c r="AV2630" i="40"/>
  <c r="AV2631" i="40"/>
  <c r="AV2632" i="40"/>
  <c r="AV2633" i="40"/>
  <c r="AV2634" i="40"/>
  <c r="AV2635" i="40"/>
  <c r="AV2636" i="40"/>
  <c r="AV2637" i="40"/>
  <c r="AV2638" i="40"/>
  <c r="AV2639" i="40"/>
  <c r="AV2640" i="40"/>
  <c r="AV2641" i="40"/>
  <c r="AV2642" i="40"/>
  <c r="AV2643" i="40"/>
  <c r="AV2644" i="40"/>
  <c r="AV2645" i="40"/>
  <c r="AV2646" i="40"/>
  <c r="AV2647" i="40"/>
  <c r="AV2648" i="40"/>
  <c r="AV2649" i="40"/>
  <c r="AV2650" i="40"/>
  <c r="AV2651" i="40"/>
  <c r="AV2652" i="40"/>
  <c r="AV2653" i="40"/>
  <c r="AV2654" i="40"/>
  <c r="AV2655" i="40"/>
  <c r="AV2656" i="40"/>
  <c r="AV2657" i="40"/>
  <c r="AV2658" i="40"/>
  <c r="AV2659" i="40"/>
  <c r="AV2660" i="40"/>
  <c r="AV2661" i="40"/>
  <c r="AV2662" i="40"/>
  <c r="AV2663" i="40"/>
  <c r="AV2664" i="40"/>
  <c r="AV2665" i="40"/>
  <c r="AV2666" i="40"/>
  <c r="AV2667" i="40"/>
  <c r="AV2668" i="40"/>
  <c r="AV2669" i="40"/>
  <c r="AV2670" i="40"/>
  <c r="AV2671" i="40"/>
  <c r="AV2672" i="40"/>
  <c r="AV2673" i="40"/>
  <c r="AV2674" i="40"/>
  <c r="AV2675" i="40"/>
  <c r="AV2676" i="40"/>
  <c r="AV2677" i="40"/>
  <c r="AV2678" i="40"/>
  <c r="AV2679" i="40"/>
  <c r="AV2680" i="40"/>
  <c r="AV2681" i="40"/>
  <c r="AV2682" i="40"/>
  <c r="AV2683" i="40"/>
  <c r="AV2684" i="40"/>
  <c r="AV2685" i="40"/>
  <c r="AV2686" i="40"/>
  <c r="AV2687" i="40"/>
  <c r="AV2688" i="40"/>
  <c r="AV2689" i="40"/>
  <c r="AV2690" i="40"/>
  <c r="AV2691" i="40"/>
  <c r="AV2692" i="40"/>
  <c r="AV2693" i="40"/>
  <c r="AV2694" i="40"/>
  <c r="AV2695" i="40"/>
  <c r="AV2696" i="40"/>
  <c r="AV2697" i="40"/>
  <c r="AV2698" i="40"/>
  <c r="AV2699" i="40"/>
  <c r="AV2700" i="40"/>
  <c r="AV2701" i="40"/>
  <c r="AV2702" i="40"/>
  <c r="AV2703" i="40"/>
  <c r="AV2704" i="40"/>
  <c r="AV2705" i="40"/>
  <c r="AV2706" i="40"/>
  <c r="AV2707" i="40"/>
  <c r="AV2708" i="40"/>
  <c r="AV2709" i="40"/>
  <c r="AV2710" i="40"/>
  <c r="AV2711" i="40"/>
  <c r="AV2712" i="40"/>
  <c r="AV2713" i="40"/>
  <c r="AV2714" i="40"/>
  <c r="AV2715" i="40"/>
  <c r="AV2716" i="40"/>
  <c r="AV2717" i="40"/>
  <c r="AV2718" i="40"/>
  <c r="AV2719" i="40"/>
  <c r="AV2720" i="40"/>
  <c r="AV2721" i="40"/>
  <c r="AV2722" i="40"/>
  <c r="AV2723" i="40"/>
  <c r="AV2724" i="40"/>
  <c r="AV2725" i="40"/>
  <c r="AV2726" i="40"/>
  <c r="AV2727" i="40"/>
  <c r="AV2728" i="40"/>
  <c r="AV2729" i="40"/>
  <c r="AV2730" i="40"/>
  <c r="AV2731" i="40"/>
  <c r="AV2732" i="40"/>
  <c r="AV2733" i="40"/>
  <c r="AV2734" i="40"/>
  <c r="AV2735" i="40"/>
  <c r="AV2736" i="40"/>
  <c r="AV2737" i="40"/>
  <c r="AV2738" i="40"/>
  <c r="AV2739" i="40"/>
  <c r="AV2740" i="40"/>
  <c r="AV2741" i="40"/>
  <c r="AV2742" i="40"/>
  <c r="AV2743" i="40"/>
  <c r="AV2744" i="40"/>
  <c r="AV2745" i="40"/>
  <c r="AV2746" i="40"/>
  <c r="AV2747" i="40"/>
  <c r="AV2748" i="40"/>
  <c r="AV2749" i="40"/>
  <c r="AV2750" i="40"/>
  <c r="AV2751" i="40"/>
  <c r="AV2752" i="40"/>
  <c r="AV2753" i="40"/>
  <c r="AV2754" i="40"/>
  <c r="AV2755" i="40"/>
  <c r="AV2756" i="40"/>
  <c r="AV2757" i="40"/>
  <c r="AV2758" i="40"/>
  <c r="AV2759" i="40"/>
  <c r="AV2760" i="40"/>
  <c r="AV2761" i="40"/>
  <c r="AV2762" i="40"/>
  <c r="AV2763" i="40"/>
  <c r="AV2764" i="40"/>
  <c r="AV2765" i="40"/>
  <c r="AV2766" i="40"/>
  <c r="AV2767" i="40"/>
  <c r="AV2768" i="40"/>
  <c r="AV2769" i="40"/>
  <c r="AV2770" i="40"/>
  <c r="AV2771" i="40"/>
  <c r="AV2772" i="40"/>
  <c r="AV2773" i="40"/>
  <c r="AV2774" i="40"/>
  <c r="AV2775" i="40"/>
  <c r="AV2776" i="40"/>
  <c r="AV2777" i="40"/>
  <c r="AV2778" i="40"/>
  <c r="AV2779" i="40"/>
  <c r="AV2780" i="40"/>
  <c r="AV2781" i="40"/>
  <c r="AV2782" i="40"/>
  <c r="AV2783" i="40"/>
  <c r="AV2784" i="40"/>
  <c r="AV2785" i="40"/>
  <c r="AV2786" i="40"/>
  <c r="AV2787" i="40"/>
  <c r="AV2788" i="40"/>
  <c r="AV2789" i="40"/>
  <c r="AV2790" i="40"/>
  <c r="AV2791" i="40"/>
  <c r="AV2792" i="40"/>
  <c r="AV2793" i="40"/>
  <c r="AV2794" i="40"/>
  <c r="AV2795" i="40"/>
  <c r="AV2796" i="40"/>
  <c r="AV2797" i="40"/>
  <c r="AV2798" i="40"/>
  <c r="AV2799" i="40"/>
  <c r="AV2800" i="40"/>
  <c r="AV2801" i="40"/>
  <c r="AV2802" i="40"/>
  <c r="AV2803" i="40"/>
  <c r="AV2804" i="40"/>
  <c r="AV2805" i="40"/>
  <c r="AV2806" i="40"/>
  <c r="AV2807" i="40"/>
  <c r="AV2808" i="40"/>
  <c r="AV2809" i="40"/>
  <c r="AV2810" i="40"/>
  <c r="AV2811" i="40"/>
  <c r="AV2812" i="40"/>
  <c r="AV2813" i="40"/>
  <c r="AV2814" i="40"/>
  <c r="AV2815" i="40"/>
  <c r="AV2816" i="40"/>
  <c r="AV2817" i="40"/>
  <c r="AV2818" i="40"/>
  <c r="AV2819" i="40"/>
  <c r="AV2820" i="40"/>
  <c r="AV2821" i="40"/>
  <c r="AV2822" i="40"/>
  <c r="AV2823" i="40"/>
  <c r="AV2824" i="40"/>
  <c r="AV2825" i="40"/>
  <c r="AV2826" i="40"/>
  <c r="AV2827" i="40"/>
  <c r="AV2828" i="40"/>
  <c r="AV2829" i="40"/>
  <c r="AV2830" i="40"/>
  <c r="AV2831" i="40"/>
  <c r="AV2832" i="40"/>
  <c r="AV2833" i="40"/>
  <c r="AV2834" i="40"/>
  <c r="AV2835" i="40"/>
  <c r="AV2836" i="40"/>
  <c r="AV2837" i="40"/>
  <c r="AV2838" i="40"/>
  <c r="AV2839" i="40"/>
  <c r="AV2840" i="40"/>
  <c r="AV2841" i="40"/>
  <c r="AV2842" i="40"/>
  <c r="AV2848" i="40"/>
  <c r="AV2849" i="40"/>
  <c r="AV2850" i="40"/>
  <c r="AV2851" i="40"/>
  <c r="AV2852" i="40"/>
  <c r="AV2853" i="40"/>
  <c r="AV2854" i="40"/>
  <c r="AV2855" i="40"/>
  <c r="AV2856" i="40"/>
  <c r="AV2857" i="40"/>
  <c r="AV2858" i="40"/>
  <c r="AV2859" i="40"/>
  <c r="AV2860" i="40"/>
  <c r="AV2861" i="40"/>
  <c r="AV2862" i="40"/>
  <c r="AV2863" i="40"/>
  <c r="AV2864" i="40"/>
  <c r="AV2865" i="40"/>
  <c r="AV2866" i="40"/>
  <c r="AV2867" i="40"/>
  <c r="AV2868" i="40"/>
  <c r="AV2869" i="40"/>
  <c r="AV2870" i="40"/>
  <c r="AV2871" i="40"/>
  <c r="AV2872" i="40"/>
  <c r="AV2873" i="40"/>
  <c r="AV2874" i="40"/>
  <c r="AV2875" i="40"/>
  <c r="AV2876" i="40"/>
  <c r="AV2877" i="40"/>
  <c r="AV2878" i="40"/>
  <c r="AV2879" i="40"/>
  <c r="AV2880" i="40"/>
  <c r="AV2881" i="40"/>
  <c r="AV2882" i="40"/>
  <c r="AV2883" i="40"/>
  <c r="AV2884" i="40"/>
  <c r="AV2885" i="40"/>
  <c r="AV2886" i="40"/>
  <c r="AV2887" i="40"/>
  <c r="AV2888" i="40"/>
  <c r="AV2889" i="40"/>
  <c r="AV2890" i="40"/>
  <c r="AV2891" i="40"/>
  <c r="AV2892" i="40"/>
  <c r="AV2893" i="40"/>
  <c r="AV2894" i="40"/>
  <c r="AV2895" i="40"/>
  <c r="AV2896" i="40"/>
  <c r="AV2897" i="40"/>
  <c r="AV2898" i="40"/>
  <c r="AV2899" i="40"/>
  <c r="AV2900" i="40"/>
  <c r="AV2901" i="40"/>
  <c r="AV2902" i="40"/>
  <c r="AV2903" i="40"/>
  <c r="AV2904" i="40"/>
  <c r="AV2905" i="40"/>
  <c r="AV2906" i="40"/>
  <c r="AV2907" i="40"/>
  <c r="AV2908" i="40"/>
  <c r="AV2909" i="40"/>
  <c r="AV2910" i="40"/>
  <c r="AV2911" i="40"/>
  <c r="AV2912" i="40"/>
  <c r="AV2913" i="40"/>
  <c r="AV2914" i="40"/>
  <c r="AV2915" i="40"/>
  <c r="AV2916" i="40"/>
  <c r="AV2917" i="40"/>
  <c r="AV2918" i="40"/>
  <c r="AV2919" i="40"/>
  <c r="AV2920" i="40"/>
  <c r="AV2921" i="40"/>
  <c r="AV2922" i="40"/>
  <c r="AV2923" i="40"/>
  <c r="AV2924" i="40"/>
  <c r="AV2925" i="40"/>
  <c r="AV2926" i="40"/>
  <c r="AV2927" i="40"/>
  <c r="AV2928" i="40"/>
  <c r="AV2929" i="40"/>
  <c r="AV2930" i="40"/>
  <c r="AV2931" i="40"/>
  <c r="AV2932" i="40"/>
  <c r="AV2933" i="40"/>
  <c r="AV2934" i="40"/>
  <c r="AV2935" i="40"/>
  <c r="AV2936" i="40"/>
  <c r="AV2937" i="40"/>
  <c r="AV2938" i="40"/>
  <c r="AV2939" i="40"/>
  <c r="AV2940" i="40"/>
  <c r="AV2941" i="40"/>
  <c r="AV2942" i="40"/>
  <c r="AV2943" i="40"/>
  <c r="AV2944" i="40"/>
  <c r="AV2945" i="40"/>
  <c r="AV2946" i="40"/>
  <c r="AV2947" i="40"/>
  <c r="AV2948" i="40"/>
  <c r="AV2949" i="40"/>
  <c r="AV2950" i="40"/>
  <c r="AV2951" i="40"/>
  <c r="AV2952" i="40"/>
  <c r="AV2953" i="40"/>
  <c r="AV2954" i="40"/>
  <c r="AV2955" i="40"/>
  <c r="AV2956" i="40"/>
  <c r="AV2957" i="40"/>
  <c r="AV2958" i="40"/>
  <c r="AV2959" i="40"/>
  <c r="AV2960" i="40"/>
  <c r="AV2961" i="40"/>
  <c r="AV2962" i="40"/>
  <c r="AV2963" i="40"/>
  <c r="AV2964" i="40"/>
  <c r="AV2965" i="40"/>
  <c r="AV2966" i="40"/>
  <c r="AV2967" i="40"/>
  <c r="AV2968" i="40"/>
  <c r="AV2969" i="40"/>
  <c r="AV2970" i="40"/>
  <c r="AV2971" i="40"/>
  <c r="AV2972" i="40"/>
  <c r="AV2973" i="40"/>
  <c r="AV2974" i="40"/>
  <c r="AV2975" i="40"/>
  <c r="AV2976" i="40"/>
  <c r="AV2977" i="40"/>
  <c r="AV2978" i="40"/>
  <c r="AV2979" i="40"/>
  <c r="AV2980" i="40"/>
  <c r="AV2981" i="40"/>
  <c r="AV2982" i="40"/>
  <c r="AV2983" i="40"/>
  <c r="AV2984" i="40"/>
  <c r="AV2985" i="40"/>
  <c r="AV2986" i="40"/>
  <c r="AV2987" i="40"/>
  <c r="AV2988" i="40"/>
  <c r="AV2989" i="40"/>
  <c r="AV2990" i="40"/>
  <c r="AV2991" i="40"/>
  <c r="AV2992" i="40"/>
  <c r="AV2993" i="40"/>
  <c r="AV2994" i="40"/>
  <c r="AV2995" i="40"/>
  <c r="AV2996" i="40"/>
  <c r="AV2997" i="40"/>
  <c r="AV2998" i="40"/>
  <c r="AV2999" i="40"/>
  <c r="AV3000" i="40"/>
  <c r="AV3001" i="40"/>
  <c r="AV3002" i="40"/>
  <c r="AV3003" i="40"/>
  <c r="AV3005" i="40"/>
  <c r="AV3006" i="40"/>
  <c r="AV3007" i="40"/>
  <c r="AV3009" i="40"/>
  <c r="AV3010" i="40"/>
  <c r="AV3011" i="40"/>
  <c r="AV3012" i="40"/>
  <c r="AV3013" i="40"/>
  <c r="AV3014" i="40"/>
  <c r="AV3015" i="40"/>
  <c r="AV3016" i="40"/>
  <c r="AV3017" i="40"/>
  <c r="AH4" i="40"/>
  <c r="AH5" i="40"/>
  <c r="AH6" i="40"/>
  <c r="AH7" i="40"/>
  <c r="AH8" i="40"/>
  <c r="AH9" i="40"/>
  <c r="AH10" i="40"/>
  <c r="AH11" i="40"/>
  <c r="AH12" i="40"/>
  <c r="AH13" i="40"/>
  <c r="AH14" i="40"/>
  <c r="AH15" i="40"/>
  <c r="AH16" i="40"/>
  <c r="AH17" i="40"/>
  <c r="AH18" i="40"/>
  <c r="AH19" i="40"/>
  <c r="AH20" i="40"/>
  <c r="AH21" i="40"/>
  <c r="AH22" i="40"/>
  <c r="AH23" i="40"/>
  <c r="AH24" i="40"/>
  <c r="AH25" i="40"/>
  <c r="AH26" i="40"/>
  <c r="AH27" i="40"/>
  <c r="AH28" i="40"/>
  <c r="AH29" i="40"/>
  <c r="AH30" i="40"/>
  <c r="AH31" i="40"/>
  <c r="AH32" i="40"/>
  <c r="AH33" i="40"/>
  <c r="AH34" i="40"/>
  <c r="AH35" i="40"/>
  <c r="AH36" i="40"/>
  <c r="AH37" i="40"/>
  <c r="AH38" i="40"/>
  <c r="AH39" i="40"/>
  <c r="AH40" i="40"/>
  <c r="AH41" i="40"/>
  <c r="AH42" i="40"/>
  <c r="AH43" i="40"/>
  <c r="AH44" i="40"/>
  <c r="AH45" i="40"/>
  <c r="AH46" i="40"/>
  <c r="AH47" i="40"/>
  <c r="AH48" i="40"/>
  <c r="AH49" i="40"/>
  <c r="AH50" i="40"/>
  <c r="AH51" i="40"/>
  <c r="AH52" i="40"/>
  <c r="AH53" i="40"/>
  <c r="AH54" i="40"/>
  <c r="AH55" i="40"/>
  <c r="AH56" i="40"/>
  <c r="AH57" i="40"/>
  <c r="AH58" i="40"/>
  <c r="AH59" i="40"/>
  <c r="AH60" i="40"/>
  <c r="AH61" i="40"/>
  <c r="AH62" i="40"/>
  <c r="AH63" i="40"/>
  <c r="AH64" i="40"/>
  <c r="AH65" i="40"/>
  <c r="AH66" i="40"/>
  <c r="AH67" i="40"/>
  <c r="AH68" i="40"/>
  <c r="AH69" i="40"/>
  <c r="AH70" i="40"/>
  <c r="AH71" i="40"/>
  <c r="AH72" i="40"/>
  <c r="AH73" i="40"/>
  <c r="AH74" i="40"/>
  <c r="AH75" i="40"/>
  <c r="AH76" i="40"/>
  <c r="AH77" i="40"/>
  <c r="AH78" i="40"/>
  <c r="AH79" i="40"/>
  <c r="AH80" i="40"/>
  <c r="AH81" i="40"/>
  <c r="AH82" i="40"/>
  <c r="AH83" i="40"/>
  <c r="AH84" i="40"/>
  <c r="AH85" i="40"/>
  <c r="AH86" i="40"/>
  <c r="AH87" i="40"/>
  <c r="AH88" i="40"/>
  <c r="AH89" i="40"/>
  <c r="AH90" i="40"/>
  <c r="AH91" i="40"/>
  <c r="AH92" i="40"/>
  <c r="AH93" i="40"/>
  <c r="AH94" i="40"/>
  <c r="AH95" i="40"/>
  <c r="AH96" i="40"/>
  <c r="AH97" i="40"/>
  <c r="AH98" i="40"/>
  <c r="AH99" i="40"/>
  <c r="AH100" i="40"/>
  <c r="AH101" i="40"/>
  <c r="AH102" i="40"/>
  <c r="AH103" i="40"/>
  <c r="AH104" i="40"/>
  <c r="AH105" i="40"/>
  <c r="AH106" i="40"/>
  <c r="AH107" i="40"/>
  <c r="AH108" i="40"/>
  <c r="AH109" i="40"/>
  <c r="AH110" i="40"/>
  <c r="AH111" i="40"/>
  <c r="AH112" i="40"/>
  <c r="AH113" i="40"/>
  <c r="AH114" i="40"/>
  <c r="AH115" i="40"/>
  <c r="AH116" i="40"/>
  <c r="AH117" i="40"/>
  <c r="AH118" i="40"/>
  <c r="AH119" i="40"/>
  <c r="AH120" i="40"/>
  <c r="AH121" i="40"/>
  <c r="AH122" i="40"/>
  <c r="AH123" i="40"/>
  <c r="AH124" i="40"/>
  <c r="AH125" i="40"/>
  <c r="AH126" i="40"/>
  <c r="AH127" i="40"/>
  <c r="AH128" i="40"/>
  <c r="AH129" i="40"/>
  <c r="AH130" i="40"/>
  <c r="AH131" i="40"/>
  <c r="AH132" i="40"/>
  <c r="AH133" i="40"/>
  <c r="AH134" i="40"/>
  <c r="AH135" i="40"/>
  <c r="AH136" i="40"/>
  <c r="AH137" i="40"/>
  <c r="AH138" i="40"/>
  <c r="AH139" i="40"/>
  <c r="AH140" i="40"/>
  <c r="AH141" i="40"/>
  <c r="AH142" i="40"/>
  <c r="AH143" i="40"/>
  <c r="AH144" i="40"/>
  <c r="AH145" i="40"/>
  <c r="AH146" i="40"/>
  <c r="AH147" i="40"/>
  <c r="AH148" i="40"/>
  <c r="AH149" i="40"/>
  <c r="AH150" i="40"/>
  <c r="AH151" i="40"/>
  <c r="AH152" i="40"/>
  <c r="AH153" i="40"/>
  <c r="AH154" i="40"/>
  <c r="AH155" i="40"/>
  <c r="AH156" i="40"/>
  <c r="AH157" i="40"/>
  <c r="AH158" i="40"/>
  <c r="AH159" i="40"/>
  <c r="AH160" i="40"/>
  <c r="AH161" i="40"/>
  <c r="AH162" i="40"/>
  <c r="AH163" i="40"/>
  <c r="AH164" i="40"/>
  <c r="AH165" i="40"/>
  <c r="AH166" i="40"/>
  <c r="AH167" i="40"/>
  <c r="AH168" i="40"/>
  <c r="AH169" i="40"/>
  <c r="AH170" i="40"/>
  <c r="AH171" i="40"/>
  <c r="AH172" i="40"/>
  <c r="AH173" i="40"/>
  <c r="AH174" i="40"/>
  <c r="AH175" i="40"/>
  <c r="AH176" i="40"/>
  <c r="AH177" i="40"/>
  <c r="AH178" i="40"/>
  <c r="AH179" i="40"/>
  <c r="AH180" i="40"/>
  <c r="AH181" i="40"/>
  <c r="AH182" i="40"/>
  <c r="AH183" i="40"/>
  <c r="AH184" i="40"/>
  <c r="AH185" i="40"/>
  <c r="AH186" i="40"/>
  <c r="AH187" i="40"/>
  <c r="AH188" i="40"/>
  <c r="AH189" i="40"/>
  <c r="AH190" i="40"/>
  <c r="AH191" i="40"/>
  <c r="AH192" i="40"/>
  <c r="AH193" i="40"/>
  <c r="AH194" i="40"/>
  <c r="AH195" i="40"/>
  <c r="AH196" i="40"/>
  <c r="AH197" i="40"/>
  <c r="AH198" i="40"/>
  <c r="AH199" i="40"/>
  <c r="AH200" i="40"/>
  <c r="AH201" i="40"/>
  <c r="AH202" i="40"/>
  <c r="AH203" i="40"/>
  <c r="AH204" i="40"/>
  <c r="AH205" i="40"/>
  <c r="AH206" i="40"/>
  <c r="AH207" i="40"/>
  <c r="AH208" i="40"/>
  <c r="AH209" i="40"/>
  <c r="AH210" i="40"/>
  <c r="AH211" i="40"/>
  <c r="AH212" i="40"/>
  <c r="AH213" i="40"/>
  <c r="AH214" i="40"/>
  <c r="AH215" i="40"/>
  <c r="AH216" i="40"/>
  <c r="AH217" i="40"/>
  <c r="AH218" i="40"/>
  <c r="AH219" i="40"/>
  <c r="AH220" i="40"/>
  <c r="AH221" i="40"/>
  <c r="AH222" i="40"/>
  <c r="AH223" i="40"/>
  <c r="AH224" i="40"/>
  <c r="AH225" i="40"/>
  <c r="AH226" i="40"/>
  <c r="AH227" i="40"/>
  <c r="AH228" i="40"/>
  <c r="AH229" i="40"/>
  <c r="AH230" i="40"/>
  <c r="AH231" i="40"/>
  <c r="AH232" i="40"/>
  <c r="AH233" i="40"/>
  <c r="AH234" i="40"/>
  <c r="AH235" i="40"/>
  <c r="AH236" i="40"/>
  <c r="AH237" i="40"/>
  <c r="AH238" i="40"/>
  <c r="AH239" i="40"/>
  <c r="AH240" i="40"/>
  <c r="AH241" i="40"/>
  <c r="AH242" i="40"/>
  <c r="AH243" i="40"/>
  <c r="AH244" i="40"/>
  <c r="AH245" i="40"/>
  <c r="AH246" i="40"/>
  <c r="AH247" i="40"/>
  <c r="AH248" i="40"/>
  <c r="AH249" i="40"/>
  <c r="AH250" i="40"/>
  <c r="AH251" i="40"/>
  <c r="AH252" i="40"/>
  <c r="AH253" i="40"/>
  <c r="AH254" i="40"/>
  <c r="AH255" i="40"/>
  <c r="AH256" i="40"/>
  <c r="AH257" i="40"/>
  <c r="AH258" i="40"/>
  <c r="AH259" i="40"/>
  <c r="AH260" i="40"/>
  <c r="AH261" i="40"/>
  <c r="AH262" i="40"/>
  <c r="AH263" i="40"/>
  <c r="AH264" i="40"/>
  <c r="AH265" i="40"/>
  <c r="AH266" i="40"/>
  <c r="AH267" i="40"/>
  <c r="AH268" i="40"/>
  <c r="AH269" i="40"/>
  <c r="AH270" i="40"/>
  <c r="AH271" i="40"/>
  <c r="AH272" i="40"/>
  <c r="AH273" i="40"/>
  <c r="AH274" i="40"/>
  <c r="AH275" i="40"/>
  <c r="AH276" i="40"/>
  <c r="AH277" i="40"/>
  <c r="AH278" i="40"/>
  <c r="AH279" i="40"/>
  <c r="AH280" i="40"/>
  <c r="AH281" i="40"/>
  <c r="AH282" i="40"/>
  <c r="AH283" i="40"/>
  <c r="AH284" i="40"/>
  <c r="AH285" i="40"/>
  <c r="AH286" i="40"/>
  <c r="AH287" i="40"/>
  <c r="AH288" i="40"/>
  <c r="AH289" i="40"/>
  <c r="AH290" i="40"/>
  <c r="AH291" i="40"/>
  <c r="AH292" i="40"/>
  <c r="AH293" i="40"/>
  <c r="AH294" i="40"/>
  <c r="AH295" i="40"/>
  <c r="AH296" i="40"/>
  <c r="AH297" i="40"/>
  <c r="AH298" i="40"/>
  <c r="AH299" i="40"/>
  <c r="AH300" i="40"/>
  <c r="AH301" i="40"/>
  <c r="AH302" i="40"/>
  <c r="AH303" i="40"/>
  <c r="AH304" i="40"/>
  <c r="AH305" i="40"/>
  <c r="AH306" i="40"/>
  <c r="AH307" i="40"/>
  <c r="AH308" i="40"/>
  <c r="AH309" i="40"/>
  <c r="AH310" i="40"/>
  <c r="AH311" i="40"/>
  <c r="AH312" i="40"/>
  <c r="AH313" i="40"/>
  <c r="AH314" i="40"/>
  <c r="AH315" i="40"/>
  <c r="AH316" i="40"/>
  <c r="AH317" i="40"/>
  <c r="AH318" i="40"/>
  <c r="AH319" i="40"/>
  <c r="AH320" i="40"/>
  <c r="AH321" i="40"/>
  <c r="AH322" i="40"/>
  <c r="AH323" i="40"/>
  <c r="AH324" i="40"/>
  <c r="AH325" i="40"/>
  <c r="AH326" i="40"/>
  <c r="AH327" i="40"/>
  <c r="AH328" i="40"/>
  <c r="AH329" i="40"/>
  <c r="AH330" i="40"/>
  <c r="AH331" i="40"/>
  <c r="AH332" i="40"/>
  <c r="AH333" i="40"/>
  <c r="AH334" i="40"/>
  <c r="AH335" i="40"/>
  <c r="AH336" i="40"/>
  <c r="AH337" i="40"/>
  <c r="AH338" i="40"/>
  <c r="AH339" i="40"/>
  <c r="AH340" i="40"/>
  <c r="AH341" i="40"/>
  <c r="AH342" i="40"/>
  <c r="AH343" i="40"/>
  <c r="AH344" i="40"/>
  <c r="AH345" i="40"/>
  <c r="AH346" i="40"/>
  <c r="AH347" i="40"/>
  <c r="AH348" i="40"/>
  <c r="AH349" i="40"/>
  <c r="AH350" i="40"/>
  <c r="AH351" i="40"/>
  <c r="AH352" i="40"/>
  <c r="AH353" i="40"/>
  <c r="AH354" i="40"/>
  <c r="AH355" i="40"/>
  <c r="AH356" i="40"/>
  <c r="AH357" i="40"/>
  <c r="AH358" i="40"/>
  <c r="AH359" i="40"/>
  <c r="AH360" i="40"/>
  <c r="AH361" i="40"/>
  <c r="AH362" i="40"/>
  <c r="AH363" i="40"/>
  <c r="AH364" i="40"/>
  <c r="AH365" i="40"/>
  <c r="AH366" i="40"/>
  <c r="AH367" i="40"/>
  <c r="AH368" i="40"/>
  <c r="AH369" i="40"/>
  <c r="AH370" i="40"/>
  <c r="AH371" i="40"/>
  <c r="AH372" i="40"/>
  <c r="AH373" i="40"/>
  <c r="AH374" i="40"/>
  <c r="AH375" i="40"/>
  <c r="AH376" i="40"/>
  <c r="AH377" i="40"/>
  <c r="AH378" i="40"/>
  <c r="AH379" i="40"/>
  <c r="AH380" i="40"/>
  <c r="AH381" i="40"/>
  <c r="AH382" i="40"/>
  <c r="AH383" i="40"/>
  <c r="AH384" i="40"/>
  <c r="AH385" i="40"/>
  <c r="AH386" i="40"/>
  <c r="AH387" i="40"/>
  <c r="AH388" i="40"/>
  <c r="AH389" i="40"/>
  <c r="AH390" i="40"/>
  <c r="AH391" i="40"/>
  <c r="AH392" i="40"/>
  <c r="AH393" i="40"/>
  <c r="AH394" i="40"/>
  <c r="AH395" i="40"/>
  <c r="AH396" i="40"/>
  <c r="AH397" i="40"/>
  <c r="AH398" i="40"/>
  <c r="AH399" i="40"/>
  <c r="AH400" i="40"/>
  <c r="AH401" i="40"/>
  <c r="AH402" i="40"/>
  <c r="AH403" i="40"/>
  <c r="AH404" i="40"/>
  <c r="AH405" i="40"/>
  <c r="AH406" i="40"/>
  <c r="AH407" i="40"/>
  <c r="AH408" i="40"/>
  <c r="AH409" i="40"/>
  <c r="AH410" i="40"/>
  <c r="AH411" i="40"/>
  <c r="AH412" i="40"/>
  <c r="AH413" i="40"/>
  <c r="AH414" i="40"/>
  <c r="AH415" i="40"/>
  <c r="AH416" i="40"/>
  <c r="AH417" i="40"/>
  <c r="AH418" i="40"/>
  <c r="AH419" i="40"/>
  <c r="AH420" i="40"/>
  <c r="AH421" i="40"/>
  <c r="AH422" i="40"/>
  <c r="AH423" i="40"/>
  <c r="AH424" i="40"/>
  <c r="AH425" i="40"/>
  <c r="AH426" i="40"/>
  <c r="AH427" i="40"/>
  <c r="AH428" i="40"/>
  <c r="AH429" i="40"/>
  <c r="AH430" i="40"/>
  <c r="AH431" i="40"/>
  <c r="AH432" i="40"/>
  <c r="AH433" i="40"/>
  <c r="AH434" i="40"/>
  <c r="AH435" i="40"/>
  <c r="AH436" i="40"/>
  <c r="AH437" i="40"/>
  <c r="AH438" i="40"/>
  <c r="AH439" i="40"/>
  <c r="AH440" i="40"/>
  <c r="AH441" i="40"/>
  <c r="AH442" i="40"/>
  <c r="AH443" i="40"/>
  <c r="AH444" i="40"/>
  <c r="AH445" i="40"/>
  <c r="AH446" i="40"/>
  <c r="AH447" i="40"/>
  <c r="AH448" i="40"/>
  <c r="AH449" i="40"/>
  <c r="AH450" i="40"/>
  <c r="AH451" i="40"/>
  <c r="AH452" i="40"/>
  <c r="AH453" i="40"/>
  <c r="AH454" i="40"/>
  <c r="AH455" i="40"/>
  <c r="AH456" i="40"/>
  <c r="AH457" i="40"/>
  <c r="AH458" i="40"/>
  <c r="AH459" i="40"/>
  <c r="AH460" i="40"/>
  <c r="AH461" i="40"/>
  <c r="AH462" i="40"/>
  <c r="AH463" i="40"/>
  <c r="AH464" i="40"/>
  <c r="AH465" i="40"/>
  <c r="AH466" i="40"/>
  <c r="AH467" i="40"/>
  <c r="AH468" i="40"/>
  <c r="AH469" i="40"/>
  <c r="AH470" i="40"/>
  <c r="AH471" i="40"/>
  <c r="AH472" i="40"/>
  <c r="AH473" i="40"/>
  <c r="AH474" i="40"/>
  <c r="AH475" i="40"/>
  <c r="AH476" i="40"/>
  <c r="AH477" i="40"/>
  <c r="AH478" i="40"/>
  <c r="AH479" i="40"/>
  <c r="AH480" i="40"/>
  <c r="AH481" i="40"/>
  <c r="AH482" i="40"/>
  <c r="AH483" i="40"/>
  <c r="AH484" i="40"/>
  <c r="AH485" i="40"/>
  <c r="AH486" i="40"/>
  <c r="AH487" i="40"/>
  <c r="AH488" i="40"/>
  <c r="AH489" i="40"/>
  <c r="AH490" i="40"/>
  <c r="AH491" i="40"/>
  <c r="AH492" i="40"/>
  <c r="AH493" i="40"/>
  <c r="AH494" i="40"/>
  <c r="AH495" i="40"/>
  <c r="AH496" i="40"/>
  <c r="AH497" i="40"/>
  <c r="AH498" i="40"/>
  <c r="AH499" i="40"/>
  <c r="AH500" i="40"/>
  <c r="AH501" i="40"/>
  <c r="AH502" i="40"/>
  <c r="AH503" i="40"/>
  <c r="AH504" i="40"/>
  <c r="AH505" i="40"/>
  <c r="AH506" i="40"/>
  <c r="AH507" i="40"/>
  <c r="AH508" i="40"/>
  <c r="AH509" i="40"/>
  <c r="AH510" i="40"/>
  <c r="AH511" i="40"/>
  <c r="AH512" i="40"/>
  <c r="AH513" i="40"/>
  <c r="AH514" i="40"/>
  <c r="AH515" i="40"/>
  <c r="AH516" i="40"/>
  <c r="AH517" i="40"/>
  <c r="AH518" i="40"/>
  <c r="AH519" i="40"/>
  <c r="AH520" i="40"/>
  <c r="AH521" i="40"/>
  <c r="AH522" i="40"/>
  <c r="AH523" i="40"/>
  <c r="AH524" i="40"/>
  <c r="AH525" i="40"/>
  <c r="AH526" i="40"/>
  <c r="AH527" i="40"/>
  <c r="AH528" i="40"/>
  <c r="AH529" i="40"/>
  <c r="AH530" i="40"/>
  <c r="AH531" i="40"/>
  <c r="AH532" i="40"/>
  <c r="AH533" i="40"/>
  <c r="AH534" i="40"/>
  <c r="AH535" i="40"/>
  <c r="AH536" i="40"/>
  <c r="AH537" i="40"/>
  <c r="AH538" i="40"/>
  <c r="AH539" i="40"/>
  <c r="AH540" i="40"/>
  <c r="AH541" i="40"/>
  <c r="AH542" i="40"/>
  <c r="AH543" i="40"/>
  <c r="AH544" i="40"/>
  <c r="AH545" i="40"/>
  <c r="AH546" i="40"/>
  <c r="AH547" i="40"/>
  <c r="AH548" i="40"/>
  <c r="AH549" i="40"/>
  <c r="AH550" i="40"/>
  <c r="AH551" i="40"/>
  <c r="AH552" i="40"/>
  <c r="AH553" i="40"/>
  <c r="AH554" i="40"/>
  <c r="AH555" i="40"/>
  <c r="AH556" i="40"/>
  <c r="AH557" i="40"/>
  <c r="AH558" i="40"/>
  <c r="AH559" i="40"/>
  <c r="AH560" i="40"/>
  <c r="AH561" i="40"/>
  <c r="AH562" i="40"/>
  <c r="AH563" i="40"/>
  <c r="AH564" i="40"/>
  <c r="AH565" i="40"/>
  <c r="AH566" i="40"/>
  <c r="AH567" i="40"/>
  <c r="AH568" i="40"/>
  <c r="AH569" i="40"/>
  <c r="AH570" i="40"/>
  <c r="AH571" i="40"/>
  <c r="AH572" i="40"/>
  <c r="AH573" i="40"/>
  <c r="AH574" i="40"/>
  <c r="AH575" i="40"/>
  <c r="AH576" i="40"/>
  <c r="AH577" i="40"/>
  <c r="AH578" i="40"/>
  <c r="AH579" i="40"/>
  <c r="AH580" i="40"/>
  <c r="AH581" i="40"/>
  <c r="AH582" i="40"/>
  <c r="AH583" i="40"/>
  <c r="AH584" i="40"/>
  <c r="AH585" i="40"/>
  <c r="AH586" i="40"/>
  <c r="AH587" i="40"/>
  <c r="AH588" i="40"/>
  <c r="AH589" i="40"/>
  <c r="AH590" i="40"/>
  <c r="AH591" i="40"/>
  <c r="AH592" i="40"/>
  <c r="AH593" i="40"/>
  <c r="AH594" i="40"/>
  <c r="AH595" i="40"/>
  <c r="AH596" i="40"/>
  <c r="AH597" i="40"/>
  <c r="AH598" i="40"/>
  <c r="AH599" i="40"/>
  <c r="AH600" i="40"/>
  <c r="AH601" i="40"/>
  <c r="AH602" i="40"/>
  <c r="AH603" i="40"/>
  <c r="AH604" i="40"/>
  <c r="AH605" i="40"/>
  <c r="AH606" i="40"/>
  <c r="AH607" i="40"/>
  <c r="AH608" i="40"/>
  <c r="AH609" i="40"/>
  <c r="AH610" i="40"/>
  <c r="AH611" i="40"/>
  <c r="AH612" i="40"/>
  <c r="AH613" i="40"/>
  <c r="AH614" i="40"/>
  <c r="AH615" i="40"/>
  <c r="AH616" i="40"/>
  <c r="AH617" i="40"/>
  <c r="AH618" i="40"/>
  <c r="AH619" i="40"/>
  <c r="AH620" i="40"/>
  <c r="AH621" i="40"/>
  <c r="AH622" i="40"/>
  <c r="AH623" i="40"/>
  <c r="AH624" i="40"/>
  <c r="AH625" i="40"/>
  <c r="AH626" i="40"/>
  <c r="AH627" i="40"/>
  <c r="AH628" i="40"/>
  <c r="AH629" i="40"/>
  <c r="AH630" i="40"/>
  <c r="AH631" i="40"/>
  <c r="AH632" i="40"/>
  <c r="AH633" i="40"/>
  <c r="AH634" i="40"/>
  <c r="AH635" i="40"/>
  <c r="AH636" i="40"/>
  <c r="AH637" i="40"/>
  <c r="AH638" i="40"/>
  <c r="AH639" i="40"/>
  <c r="AH640" i="40"/>
  <c r="AH641" i="40"/>
  <c r="AH642" i="40"/>
  <c r="AH643" i="40"/>
  <c r="AH644" i="40"/>
  <c r="AH645" i="40"/>
  <c r="AH646" i="40"/>
  <c r="AH647" i="40"/>
  <c r="AH648" i="40"/>
  <c r="AH649" i="40"/>
  <c r="AH650" i="40"/>
  <c r="AH651" i="40"/>
  <c r="AH652" i="40"/>
  <c r="AH653" i="40"/>
  <c r="AH654" i="40"/>
  <c r="AH655" i="40"/>
  <c r="AH656" i="40"/>
  <c r="AH657" i="40"/>
  <c r="AH658" i="40"/>
  <c r="AH659" i="40"/>
  <c r="AH660" i="40"/>
  <c r="AH661" i="40"/>
  <c r="AH662" i="40"/>
  <c r="AH663" i="40"/>
  <c r="AH664" i="40"/>
  <c r="AH665" i="40"/>
  <c r="AH666" i="40"/>
  <c r="AH667" i="40"/>
  <c r="AH668" i="40"/>
  <c r="AH669" i="40"/>
  <c r="AH670" i="40"/>
  <c r="AH671" i="40"/>
  <c r="AH672" i="40"/>
  <c r="AH673" i="40"/>
  <c r="AH674" i="40"/>
  <c r="AH675" i="40"/>
  <c r="AH676" i="40"/>
  <c r="AH677" i="40"/>
  <c r="AH678" i="40"/>
  <c r="AH679" i="40"/>
  <c r="AH680" i="40"/>
  <c r="AH681" i="40"/>
  <c r="AH682" i="40"/>
  <c r="AH683" i="40"/>
  <c r="AH684" i="40"/>
  <c r="AH685" i="40"/>
  <c r="AH686" i="40"/>
  <c r="AH687" i="40"/>
  <c r="AH688" i="40"/>
  <c r="AH689" i="40"/>
  <c r="AH690" i="40"/>
  <c r="AH691" i="40"/>
  <c r="AH692" i="40"/>
  <c r="AH693" i="40"/>
  <c r="AH694" i="40"/>
  <c r="AH695" i="40"/>
  <c r="AH696" i="40"/>
  <c r="AH697" i="40"/>
  <c r="AH698" i="40"/>
  <c r="AH699" i="40"/>
  <c r="AH700" i="40"/>
  <c r="AH701" i="40"/>
  <c r="AH702" i="40"/>
  <c r="AH703" i="40"/>
  <c r="AH704" i="40"/>
  <c r="AH705" i="40"/>
  <c r="AH706" i="40"/>
  <c r="AH707" i="40"/>
  <c r="AH708" i="40"/>
  <c r="AH709" i="40"/>
  <c r="AH710" i="40"/>
  <c r="AH711" i="40"/>
  <c r="AH712" i="40"/>
  <c r="AH713" i="40"/>
  <c r="AH714" i="40"/>
  <c r="AH715" i="40"/>
  <c r="AH716" i="40"/>
  <c r="AH717" i="40"/>
  <c r="AH718" i="40"/>
  <c r="AH719" i="40"/>
  <c r="AH720" i="40"/>
  <c r="AH721" i="40"/>
  <c r="AH722" i="40"/>
  <c r="AH723" i="40"/>
  <c r="AH724" i="40"/>
  <c r="AH725" i="40"/>
  <c r="AH726" i="40"/>
  <c r="AH727" i="40"/>
  <c r="AH728" i="40"/>
  <c r="AH729" i="40"/>
  <c r="AH730" i="40"/>
  <c r="AH731" i="40"/>
  <c r="AH732" i="40"/>
  <c r="AH733" i="40"/>
  <c r="AH734" i="40"/>
  <c r="AH735" i="40"/>
  <c r="AH736" i="40"/>
  <c r="AH737" i="40"/>
  <c r="AH738" i="40"/>
  <c r="AH739" i="40"/>
  <c r="AH740" i="40"/>
  <c r="AH741" i="40"/>
  <c r="AH742" i="40"/>
  <c r="AH743" i="40"/>
  <c r="AH744" i="40"/>
  <c r="AH745" i="40"/>
  <c r="AH746" i="40"/>
  <c r="AH747" i="40"/>
  <c r="AH748" i="40"/>
  <c r="AH749" i="40"/>
  <c r="AH750" i="40"/>
  <c r="AH751" i="40"/>
  <c r="AH752" i="40"/>
  <c r="AH753" i="40"/>
  <c r="AH754" i="40"/>
  <c r="AH755" i="40"/>
  <c r="AH756" i="40"/>
  <c r="AH757" i="40"/>
  <c r="AH758" i="40"/>
  <c r="AH759" i="40"/>
  <c r="AH760" i="40"/>
  <c r="AH761" i="40"/>
  <c r="AH762" i="40"/>
  <c r="AH763" i="40"/>
  <c r="AH764" i="40"/>
  <c r="AH765" i="40"/>
  <c r="AH766" i="40"/>
  <c r="AH767" i="40"/>
  <c r="AH768" i="40"/>
  <c r="AH769" i="40"/>
  <c r="AH770" i="40"/>
  <c r="AH771" i="40"/>
  <c r="AH772" i="40"/>
  <c r="AH773" i="40"/>
  <c r="AH774" i="40"/>
  <c r="AH775" i="40"/>
  <c r="AH776" i="40"/>
  <c r="AH777" i="40"/>
  <c r="AH778" i="40"/>
  <c r="AH779" i="40"/>
  <c r="AH780" i="40"/>
  <c r="AH781" i="40"/>
  <c r="AH782" i="40"/>
  <c r="AH783" i="40"/>
  <c r="AH784" i="40"/>
  <c r="AH785" i="40"/>
  <c r="AH786" i="40"/>
  <c r="AH787" i="40"/>
  <c r="AH788" i="40"/>
  <c r="AH789" i="40"/>
  <c r="AH790" i="40"/>
  <c r="AH791" i="40"/>
  <c r="AH792" i="40"/>
  <c r="AH793" i="40"/>
  <c r="AH794" i="40"/>
  <c r="AH795" i="40"/>
  <c r="AH796" i="40"/>
  <c r="AH797" i="40"/>
  <c r="AH798" i="40"/>
  <c r="AH799" i="40"/>
  <c r="AH800" i="40"/>
  <c r="AH801" i="40"/>
  <c r="AH802" i="40"/>
  <c r="AH803" i="40"/>
  <c r="AH804" i="40"/>
  <c r="AH805" i="40"/>
  <c r="AH806" i="40"/>
  <c r="AH807" i="40"/>
  <c r="AH808" i="40"/>
  <c r="AH809" i="40"/>
  <c r="AH810" i="40"/>
  <c r="AH811" i="40"/>
  <c r="AH812" i="40"/>
  <c r="AH813" i="40"/>
  <c r="AH814" i="40"/>
  <c r="AH815" i="40"/>
  <c r="AH816" i="40"/>
  <c r="AH817" i="40"/>
  <c r="AH818" i="40"/>
  <c r="AH819" i="40"/>
  <c r="AH820" i="40"/>
  <c r="AH821" i="40"/>
  <c r="AH822" i="40"/>
  <c r="AH823" i="40"/>
  <c r="AH824" i="40"/>
  <c r="AH825" i="40"/>
  <c r="AH826" i="40"/>
  <c r="AH827" i="40"/>
  <c r="AH828" i="40"/>
  <c r="AH829" i="40"/>
  <c r="AH830" i="40"/>
  <c r="AH831" i="40"/>
  <c r="AH832" i="40"/>
  <c r="AH833" i="40"/>
  <c r="AH835" i="40"/>
  <c r="AH836" i="40"/>
  <c r="AH837" i="40"/>
  <c r="AH838" i="40"/>
  <c r="AH839" i="40"/>
  <c r="AH840" i="40"/>
  <c r="AH841" i="40"/>
  <c r="AH842" i="40"/>
  <c r="AH843" i="40"/>
  <c r="AH844" i="40"/>
  <c r="AH845" i="40"/>
  <c r="AH846" i="40"/>
  <c r="AH847" i="40"/>
  <c r="AH848" i="40"/>
  <c r="AH849" i="40"/>
  <c r="AH850" i="40"/>
  <c r="AH851" i="40"/>
  <c r="AH852" i="40"/>
  <c r="AH853" i="40"/>
  <c r="AH854" i="40"/>
  <c r="AH855" i="40"/>
  <c r="AH856" i="40"/>
  <c r="AH857" i="40"/>
  <c r="AH858" i="40"/>
  <c r="AH859" i="40"/>
  <c r="AH860" i="40"/>
  <c r="AH861" i="40"/>
  <c r="AH862" i="40"/>
  <c r="AH863" i="40"/>
  <c r="AH864" i="40"/>
  <c r="AH865" i="40"/>
  <c r="AH866" i="40"/>
  <c r="AH867" i="40"/>
  <c r="AH868" i="40"/>
  <c r="AH869" i="40"/>
  <c r="AH870" i="40"/>
  <c r="AH871" i="40"/>
  <c r="AH872" i="40"/>
  <c r="AH873" i="40"/>
  <c r="AH874" i="40"/>
  <c r="AH875" i="40"/>
  <c r="AH876" i="40"/>
  <c r="AH878" i="40"/>
  <c r="AH879" i="40"/>
  <c r="AH880" i="40"/>
  <c r="AH881" i="40"/>
  <c r="AH883" i="40"/>
  <c r="AH884" i="40"/>
  <c r="AH885" i="40"/>
  <c r="AH886" i="40"/>
  <c r="AH887" i="40"/>
  <c r="AH888" i="40"/>
  <c r="AH889" i="40"/>
  <c r="AH890" i="40"/>
  <c r="AH891" i="40"/>
  <c r="AH892" i="40"/>
  <c r="AH893" i="40"/>
  <c r="AH894" i="40"/>
  <c r="AH895" i="40"/>
  <c r="AH896" i="40"/>
  <c r="AH897" i="40"/>
  <c r="AH898" i="40"/>
  <c r="AH899" i="40"/>
  <c r="AH900" i="40"/>
  <c r="AH901" i="40"/>
  <c r="AH902" i="40"/>
  <c r="AH903" i="40"/>
  <c r="AH904" i="40"/>
  <c r="AH905" i="40"/>
  <c r="AH906" i="40"/>
  <c r="AH907" i="40"/>
  <c r="AH908" i="40"/>
  <c r="AH909" i="40"/>
  <c r="AH910" i="40"/>
  <c r="AH911" i="40"/>
  <c r="AH912" i="40"/>
  <c r="AH913" i="40"/>
  <c r="AH914" i="40"/>
  <c r="AH915" i="40"/>
  <c r="AH916" i="40"/>
  <c r="AH917" i="40"/>
  <c r="AH918" i="40"/>
  <c r="AH919" i="40"/>
  <c r="AH920" i="40"/>
  <c r="AH921" i="40"/>
  <c r="AH922" i="40"/>
  <c r="AH923" i="40"/>
  <c r="AH924" i="40"/>
  <c r="AH925" i="40"/>
  <c r="AH926" i="40"/>
  <c r="AH927" i="40"/>
  <c r="AH928" i="40"/>
  <c r="AH929" i="40"/>
  <c r="AH930" i="40"/>
  <c r="AH931" i="40"/>
  <c r="AH932" i="40"/>
  <c r="AH933" i="40"/>
  <c r="AH934" i="40"/>
  <c r="AH935" i="40"/>
  <c r="AH936" i="40"/>
  <c r="AH937" i="40"/>
  <c r="AH938" i="40"/>
  <c r="AH939" i="40"/>
  <c r="AH940" i="40"/>
  <c r="AH941" i="40"/>
  <c r="AH942" i="40"/>
  <c r="AH943" i="40"/>
  <c r="AH945" i="40"/>
  <c r="AH947" i="40"/>
  <c r="AH948" i="40"/>
  <c r="AH949" i="40"/>
  <c r="AH950" i="40"/>
  <c r="AH951" i="40"/>
  <c r="AH953" i="40"/>
  <c r="AH954" i="40"/>
  <c r="AH956" i="40"/>
  <c r="AH958" i="40"/>
  <c r="AH961" i="40"/>
  <c r="AH962" i="40"/>
  <c r="AH963" i="40"/>
  <c r="AH964" i="40"/>
  <c r="AH965" i="40"/>
  <c r="AH966" i="40"/>
  <c r="AH967" i="40"/>
  <c r="AH968" i="40"/>
  <c r="AH969" i="40"/>
  <c r="AH970" i="40"/>
  <c r="AH971" i="40"/>
  <c r="AH972" i="40"/>
  <c r="AH973" i="40"/>
  <c r="AH974" i="40"/>
  <c r="AH975" i="40"/>
  <c r="AH976" i="40"/>
  <c r="AH977" i="40"/>
  <c r="AH978" i="40"/>
  <c r="AH979" i="40"/>
  <c r="AH980" i="40"/>
  <c r="AH981" i="40"/>
  <c r="AH983" i="40"/>
  <c r="AH984" i="40"/>
  <c r="AH985" i="40"/>
  <c r="AH986" i="40"/>
  <c r="AH987" i="40"/>
  <c r="AH988" i="40"/>
  <c r="AH989" i="40"/>
  <c r="AH990" i="40"/>
  <c r="AH991" i="40"/>
  <c r="AH992" i="40"/>
  <c r="AH993" i="40"/>
  <c r="AH994" i="40"/>
  <c r="AH995" i="40"/>
  <c r="AH996" i="40"/>
  <c r="AH997" i="40"/>
  <c r="AH998" i="40"/>
  <c r="AH999" i="40"/>
  <c r="AH1000" i="40"/>
  <c r="AH1001" i="40"/>
  <c r="AH1002" i="40"/>
  <c r="AH1003" i="40"/>
  <c r="AH1004" i="40"/>
  <c r="AH1005" i="40"/>
  <c r="AH1006" i="40"/>
  <c r="AH1007" i="40"/>
  <c r="AH1008" i="40"/>
  <c r="AH1009" i="40"/>
  <c r="AH1010" i="40"/>
  <c r="AH1011" i="40"/>
  <c r="AH1012" i="40"/>
  <c r="AH1013" i="40"/>
  <c r="AH1014" i="40"/>
  <c r="AH1015" i="40"/>
  <c r="AH1016" i="40"/>
  <c r="AH1017" i="40"/>
  <c r="AH1018" i="40"/>
  <c r="AH1019" i="40"/>
  <c r="AH1020" i="40"/>
  <c r="AH1021" i="40"/>
  <c r="AH1022" i="40"/>
  <c r="AH1023" i="40"/>
  <c r="AH1024" i="40"/>
  <c r="AH1025" i="40"/>
  <c r="AH1026" i="40"/>
  <c r="AH1027" i="40"/>
  <c r="AH1028" i="40"/>
  <c r="AH1029" i="40"/>
  <c r="AH1030" i="40"/>
  <c r="AH1031" i="40"/>
  <c r="AH1032" i="40"/>
  <c r="AH1033" i="40"/>
  <c r="AH1034" i="40"/>
  <c r="AH1035" i="40"/>
  <c r="AH1036" i="40"/>
  <c r="AH1037" i="40"/>
  <c r="AH1038" i="40"/>
  <c r="AH1039" i="40"/>
  <c r="AH1040" i="40"/>
  <c r="AH1041" i="40"/>
  <c r="AH1042" i="40"/>
  <c r="AH1043" i="40"/>
  <c r="AH1044" i="40"/>
  <c r="AH1045" i="40"/>
  <c r="AH1046" i="40"/>
  <c r="AH1047" i="40"/>
  <c r="AH1048" i="40"/>
  <c r="AH1049" i="40"/>
  <c r="AH1050" i="40"/>
  <c r="AH1051" i="40"/>
  <c r="AH1052" i="40"/>
  <c r="AH1053" i="40"/>
  <c r="AH1054" i="40"/>
  <c r="AH1055" i="40"/>
  <c r="AH1056" i="40"/>
  <c r="AH1057" i="40"/>
  <c r="AH1058" i="40"/>
  <c r="AH1059" i="40"/>
  <c r="AH1060" i="40"/>
  <c r="AH1061" i="40"/>
  <c r="AH1062" i="40"/>
  <c r="AH1063" i="40"/>
  <c r="AH1064" i="40"/>
  <c r="AH1065" i="40"/>
  <c r="AH1066" i="40"/>
  <c r="AH1067" i="40"/>
  <c r="AH1068" i="40"/>
  <c r="AH1069" i="40"/>
  <c r="AH1070" i="40"/>
  <c r="AH1071" i="40"/>
  <c r="AH1072" i="40"/>
  <c r="AH1073" i="40"/>
  <c r="AH1074" i="40"/>
  <c r="AH1075" i="40"/>
  <c r="AH1076" i="40"/>
  <c r="AH1077" i="40"/>
  <c r="AH1078" i="40"/>
  <c r="AH1079" i="40"/>
  <c r="AH1080" i="40"/>
  <c r="AH1081" i="40"/>
  <c r="AH1082" i="40"/>
  <c r="AH1083" i="40"/>
  <c r="AH1084" i="40"/>
  <c r="AH1085" i="40"/>
  <c r="AH1086" i="40"/>
  <c r="AH1087" i="40"/>
  <c r="AH1088" i="40"/>
  <c r="AH1089" i="40"/>
  <c r="AH1090" i="40"/>
  <c r="AH1091" i="40"/>
  <c r="AH1092" i="40"/>
  <c r="AH1093" i="40"/>
  <c r="AH1094" i="40"/>
  <c r="AH1095" i="40"/>
  <c r="AH1096" i="40"/>
  <c r="AH1097" i="40"/>
  <c r="AH1098" i="40"/>
  <c r="AH1099" i="40"/>
  <c r="AH1100" i="40"/>
  <c r="AH1101" i="40"/>
  <c r="AH1102" i="40"/>
  <c r="AH1103" i="40"/>
  <c r="AH1104" i="40"/>
  <c r="AH1105" i="40"/>
  <c r="AH1106" i="40"/>
  <c r="AH1107" i="40"/>
  <c r="AH1108" i="40"/>
  <c r="AH1109" i="40"/>
  <c r="AH1110" i="40"/>
  <c r="AH1111" i="40"/>
  <c r="AH1112" i="40"/>
  <c r="AH1113" i="40"/>
  <c r="AH1114" i="40"/>
  <c r="AH1115" i="40"/>
  <c r="AH1116" i="40"/>
  <c r="AH1117" i="40"/>
  <c r="AH1118" i="40"/>
  <c r="AH1119" i="40"/>
  <c r="AH1120" i="40"/>
  <c r="AH1121" i="40"/>
  <c r="AH1122" i="40"/>
  <c r="AH1123" i="40"/>
  <c r="AH1124" i="40"/>
  <c r="AH1125" i="40"/>
  <c r="AH1126" i="40"/>
  <c r="AH1127" i="40"/>
  <c r="AH1128" i="40"/>
  <c r="AH1129" i="40"/>
  <c r="AH1130" i="40"/>
  <c r="AH1131" i="40"/>
  <c r="AH1132" i="40"/>
  <c r="AH1133" i="40"/>
  <c r="AH1134" i="40"/>
  <c r="AH1135" i="40"/>
  <c r="AH1136" i="40"/>
  <c r="AH1137" i="40"/>
  <c r="AH1138" i="40"/>
  <c r="AH1139" i="40"/>
  <c r="AH1140" i="40"/>
  <c r="AH1141" i="40"/>
  <c r="AH1142" i="40"/>
  <c r="AH1143" i="40"/>
  <c r="AH1144" i="40"/>
  <c r="AH1145" i="40"/>
  <c r="AH1146" i="40"/>
  <c r="AH1147" i="40"/>
  <c r="AH1148" i="40"/>
  <c r="AH1149" i="40"/>
  <c r="AH1150" i="40"/>
  <c r="AH1151" i="40"/>
  <c r="AH1152" i="40"/>
  <c r="AH1153" i="40"/>
  <c r="AH1154" i="40"/>
  <c r="AH1155" i="40"/>
  <c r="AH1156" i="40"/>
  <c r="AH1157" i="40"/>
  <c r="AH1158" i="40"/>
  <c r="AH1159" i="40"/>
  <c r="AH1160" i="40"/>
  <c r="AH1161" i="40"/>
  <c r="AH1162" i="40"/>
  <c r="AH1163" i="40"/>
  <c r="AH1164" i="40"/>
  <c r="AH1165" i="40"/>
  <c r="AH1166" i="40"/>
  <c r="AH1167" i="40"/>
  <c r="AH1168" i="40"/>
  <c r="AH1169" i="40"/>
  <c r="AH1170" i="40"/>
  <c r="AH1171" i="40"/>
  <c r="AH1172" i="40"/>
  <c r="AH1173" i="40"/>
  <c r="AH1174" i="40"/>
  <c r="AH1175" i="40"/>
  <c r="AH1176" i="40"/>
  <c r="AH1177" i="40"/>
  <c r="AH1178" i="40"/>
  <c r="AH1179" i="40"/>
  <c r="AH1180" i="40"/>
  <c r="AH1181" i="40"/>
  <c r="AH1182" i="40"/>
  <c r="AH1183" i="40"/>
  <c r="AH1184" i="40"/>
  <c r="AH1185" i="40"/>
  <c r="AH1186" i="40"/>
  <c r="AH1187" i="40"/>
  <c r="AH1188" i="40"/>
  <c r="AH1189" i="40"/>
  <c r="AH1190" i="40"/>
  <c r="AH1191" i="40"/>
  <c r="AH1192" i="40"/>
  <c r="AH1193" i="40"/>
  <c r="AH1194" i="40"/>
  <c r="AH1195" i="40"/>
  <c r="AH1196" i="40"/>
  <c r="AH1197" i="40"/>
  <c r="AH1198" i="40"/>
  <c r="AH1199" i="40"/>
  <c r="AH1200" i="40"/>
  <c r="AH1201" i="40"/>
  <c r="AH1202" i="40"/>
  <c r="AH1203" i="40"/>
  <c r="AH1204" i="40"/>
  <c r="AH1205" i="40"/>
  <c r="AH1206" i="40"/>
  <c r="AH1207" i="40"/>
  <c r="AH1208" i="40"/>
  <c r="AH1209" i="40"/>
  <c r="AH1210" i="40"/>
  <c r="AH1211" i="40"/>
  <c r="AH1212" i="40"/>
  <c r="AH1213" i="40"/>
  <c r="AH1214" i="40"/>
  <c r="AH1215" i="40"/>
  <c r="AH1216" i="40"/>
  <c r="AH1217" i="40"/>
  <c r="AH1218" i="40"/>
  <c r="AH1219" i="40"/>
  <c r="AH1220" i="40"/>
  <c r="AH1221" i="40"/>
  <c r="AH1222" i="40"/>
  <c r="AH1223" i="40"/>
  <c r="AH1224" i="40"/>
  <c r="AH1225" i="40"/>
  <c r="AH1226" i="40"/>
  <c r="AH1227" i="40"/>
  <c r="AH1228" i="40"/>
  <c r="AH1229" i="40"/>
  <c r="AH1230" i="40"/>
  <c r="AH1231" i="40"/>
  <c r="AH1232" i="40"/>
  <c r="AH1233" i="40"/>
  <c r="AH1234" i="40"/>
  <c r="AH1235" i="40"/>
  <c r="AH1236" i="40"/>
  <c r="AH1237" i="40"/>
  <c r="AH1238" i="40"/>
  <c r="AH1239" i="40"/>
  <c r="AH1240" i="40"/>
  <c r="AH1241" i="40"/>
  <c r="AH1242" i="40"/>
  <c r="AH1243" i="40"/>
  <c r="AH1244" i="40"/>
  <c r="AH1245" i="40"/>
  <c r="AH1246" i="40"/>
  <c r="AH1247" i="40"/>
  <c r="AH1248" i="40"/>
  <c r="AH1249" i="40"/>
  <c r="AH1250" i="40"/>
  <c r="AH1251" i="40"/>
  <c r="AH1252" i="40"/>
  <c r="AH1253" i="40"/>
  <c r="AH1254" i="40"/>
  <c r="AH1255" i="40"/>
  <c r="AH1256" i="40"/>
  <c r="AH1257" i="40"/>
  <c r="AH1258" i="40"/>
  <c r="AH1259" i="40"/>
  <c r="AH1260" i="40"/>
  <c r="AH1261" i="40"/>
  <c r="AH1262" i="40"/>
  <c r="AH1263" i="40"/>
  <c r="AH1264" i="40"/>
  <c r="AH1265" i="40"/>
  <c r="AH1266" i="40"/>
  <c r="AH1267" i="40"/>
  <c r="AH1268" i="40"/>
  <c r="AH1269" i="40"/>
  <c r="AH1270" i="40"/>
  <c r="AH1271" i="40"/>
  <c r="AH1272" i="40"/>
  <c r="AH1273" i="40"/>
  <c r="AH1274" i="40"/>
  <c r="AH1275" i="40"/>
  <c r="AH1276" i="40"/>
  <c r="AH1277" i="40"/>
  <c r="AH1278" i="40"/>
  <c r="AH1279" i="40"/>
  <c r="AH1280" i="40"/>
  <c r="AH1281" i="40"/>
  <c r="AH1282" i="40"/>
  <c r="AH1283" i="40"/>
  <c r="AH1284" i="40"/>
  <c r="AH1285" i="40"/>
  <c r="AH1286" i="40"/>
  <c r="AH1287" i="40"/>
  <c r="AH1288" i="40"/>
  <c r="AH1289" i="40"/>
  <c r="AH1290" i="40"/>
  <c r="AH1291" i="40"/>
  <c r="AH1292" i="40"/>
  <c r="AH1293" i="40"/>
  <c r="AH1294" i="40"/>
  <c r="AH1295" i="40"/>
  <c r="AH1296" i="40"/>
  <c r="AH1297" i="40"/>
  <c r="AH1298" i="40"/>
  <c r="AH1299" i="40"/>
  <c r="AH1300" i="40"/>
  <c r="AH1301" i="40"/>
  <c r="AH1302" i="40"/>
  <c r="AH1303" i="40"/>
  <c r="AH1304" i="40"/>
  <c r="AH1305" i="40"/>
  <c r="AH1306" i="40"/>
  <c r="AH1307" i="40"/>
  <c r="AH1308" i="40"/>
  <c r="AH1309" i="40"/>
  <c r="AH1310" i="40"/>
  <c r="AH1311" i="40"/>
  <c r="AH1312" i="40"/>
  <c r="AH1313" i="40"/>
  <c r="AH1314" i="40"/>
  <c r="AH1315" i="40"/>
  <c r="AH1316" i="40"/>
  <c r="AH1317" i="40"/>
  <c r="AH1318" i="40"/>
  <c r="AH1319" i="40"/>
  <c r="AH1320" i="40"/>
  <c r="AH1321" i="40"/>
  <c r="AH1322" i="40"/>
  <c r="AH1323" i="40"/>
  <c r="AH1324" i="40"/>
  <c r="AH1325" i="40"/>
  <c r="AH1326" i="40"/>
  <c r="AH1327" i="40"/>
  <c r="AH1328" i="40"/>
  <c r="AH1329" i="40"/>
  <c r="AH1330" i="40"/>
  <c r="AH1331" i="40"/>
  <c r="AH1332" i="40"/>
  <c r="AH1333" i="40"/>
  <c r="AH1334" i="40"/>
  <c r="AH1335" i="40"/>
  <c r="AH1336" i="40"/>
  <c r="AH1337" i="40"/>
  <c r="AH1338" i="40"/>
  <c r="AH1339" i="40"/>
  <c r="AH1340" i="40"/>
  <c r="AH1341" i="40"/>
  <c r="AH1342" i="40"/>
  <c r="AH1343" i="40"/>
  <c r="AH1344" i="40"/>
  <c r="AH1345" i="40"/>
  <c r="AH1346" i="40"/>
  <c r="AH1347" i="40"/>
  <c r="AH1348" i="40"/>
  <c r="AH1349" i="40"/>
  <c r="AH1350" i="40"/>
  <c r="AH1351" i="40"/>
  <c r="AH1352" i="40"/>
  <c r="AH1353" i="40"/>
  <c r="AH1354" i="40"/>
  <c r="AH1355" i="40"/>
  <c r="AH1356" i="40"/>
  <c r="AH1357" i="40"/>
  <c r="AH1358" i="40"/>
  <c r="AH1359" i="40"/>
  <c r="AH1360" i="40"/>
  <c r="AH1361" i="40"/>
  <c r="AH1362" i="40"/>
  <c r="AH1363" i="40"/>
  <c r="AH1364" i="40"/>
  <c r="AH1365" i="40"/>
  <c r="AH1366" i="40"/>
  <c r="AH1367" i="40"/>
  <c r="AH1368" i="40"/>
  <c r="AH1369" i="40"/>
  <c r="AH1370" i="40"/>
  <c r="AH1371" i="40"/>
  <c r="AH1372" i="40"/>
  <c r="AH1373" i="40"/>
  <c r="AH1374" i="40"/>
  <c r="AH1375" i="40"/>
  <c r="AH1376" i="40"/>
  <c r="AH1377" i="40"/>
  <c r="AH1378" i="40"/>
  <c r="AH1379" i="40"/>
  <c r="AH1380" i="40"/>
  <c r="AH1381" i="40"/>
  <c r="AH1382" i="40"/>
  <c r="AH1383" i="40"/>
  <c r="AH1384" i="40"/>
  <c r="AH1385" i="40"/>
  <c r="AH1386" i="40"/>
  <c r="AH1387" i="40"/>
  <c r="AH1388" i="40"/>
  <c r="AH1389" i="40"/>
  <c r="AH1390" i="40"/>
  <c r="AH1391" i="40"/>
  <c r="AH1392" i="40"/>
  <c r="AH1393" i="40"/>
  <c r="AH1394" i="40"/>
  <c r="AH1395" i="40"/>
  <c r="AH1396" i="40"/>
  <c r="AH1397" i="40"/>
  <c r="AH1398" i="40"/>
  <c r="AH1399" i="40"/>
  <c r="AH1400" i="40"/>
  <c r="AH1401" i="40"/>
  <c r="AH1402" i="40"/>
  <c r="AH1403" i="40"/>
  <c r="AH1404" i="40"/>
  <c r="AH1405" i="40"/>
  <c r="AH1406" i="40"/>
  <c r="AH1407" i="40"/>
  <c r="AH1408" i="40"/>
  <c r="AH1409" i="40"/>
  <c r="AH1410" i="40"/>
  <c r="AH1411" i="40"/>
  <c r="AH1412" i="40"/>
  <c r="AH1413" i="40"/>
  <c r="AH1414" i="40"/>
  <c r="AH1415" i="40"/>
  <c r="AH1416" i="40"/>
  <c r="AH1417" i="40"/>
  <c r="AH1418" i="40"/>
  <c r="AH1419" i="40"/>
  <c r="AH1420" i="40"/>
  <c r="AH1421" i="40"/>
  <c r="AH1422" i="40"/>
  <c r="AH1423" i="40"/>
  <c r="AH1424" i="40"/>
  <c r="AH1425" i="40"/>
  <c r="AH1426" i="40"/>
  <c r="AH1427" i="40"/>
  <c r="AH1428" i="40"/>
  <c r="AH1429" i="40"/>
  <c r="AH1430" i="40"/>
  <c r="AH1431" i="40"/>
  <c r="AH1432" i="40"/>
  <c r="AH1433" i="40"/>
  <c r="AH1434" i="40"/>
  <c r="AH1435" i="40"/>
  <c r="AH1436" i="40"/>
  <c r="AH1437" i="40"/>
  <c r="AH1438" i="40"/>
  <c r="AH1439" i="40"/>
  <c r="AH1440" i="40"/>
  <c r="AH1441" i="40"/>
  <c r="AH1442" i="40"/>
  <c r="AH1443" i="40"/>
  <c r="AH1444" i="40"/>
  <c r="AH1445" i="40"/>
  <c r="AH1446" i="40"/>
  <c r="AH1447" i="40"/>
  <c r="AH1448" i="40"/>
  <c r="AH1449" i="40"/>
  <c r="AH1450" i="40"/>
  <c r="AH1451" i="40"/>
  <c r="AH1452" i="40"/>
  <c r="AH1453" i="40"/>
  <c r="AH1454" i="40"/>
  <c r="AH1455" i="40"/>
  <c r="AH1456" i="40"/>
  <c r="AH1457" i="40"/>
  <c r="AH1458" i="40"/>
  <c r="AH1459" i="40"/>
  <c r="AH1460" i="40"/>
  <c r="AH1461" i="40"/>
  <c r="AH1462" i="40"/>
  <c r="AH1463" i="40"/>
  <c r="AH1464" i="40"/>
  <c r="AH1465" i="40"/>
  <c r="AH1466" i="40"/>
  <c r="AH1467" i="40"/>
  <c r="AH1468" i="40"/>
  <c r="AH1469" i="40"/>
  <c r="AH1470" i="40"/>
  <c r="AH1471" i="40"/>
  <c r="AH1472" i="40"/>
  <c r="AH1473" i="40"/>
  <c r="AH1474" i="40"/>
  <c r="AH1475" i="40"/>
  <c r="AH1476" i="40"/>
  <c r="AH1477" i="40"/>
  <c r="AH1478" i="40"/>
  <c r="AH1479" i="40"/>
  <c r="AH1480" i="40"/>
  <c r="AH1481" i="40"/>
  <c r="AH1482" i="40"/>
  <c r="AH1483" i="40"/>
  <c r="AH1484" i="40"/>
  <c r="AH1485" i="40"/>
  <c r="AH1486" i="40"/>
  <c r="AH1487" i="40"/>
  <c r="AH1488" i="40"/>
  <c r="AH1489" i="40"/>
  <c r="AH1490" i="40"/>
  <c r="AH1491" i="40"/>
  <c r="AH1492" i="40"/>
  <c r="AH1493" i="40"/>
  <c r="AH1494" i="40"/>
  <c r="AH1495" i="40"/>
  <c r="AH1496" i="40"/>
  <c r="AH1497" i="40"/>
  <c r="AH1498" i="40"/>
  <c r="AH1499" i="40"/>
  <c r="AH1500" i="40"/>
  <c r="AH1501" i="40"/>
  <c r="AH1502" i="40"/>
  <c r="AH1503" i="40"/>
  <c r="AH1504" i="40"/>
  <c r="AH1505" i="40"/>
  <c r="AH1506" i="40"/>
  <c r="AH1507" i="40"/>
  <c r="AH1508" i="40"/>
  <c r="AH1509" i="40"/>
  <c r="AH1510" i="40"/>
  <c r="AH1511" i="40"/>
  <c r="AH1512" i="40"/>
  <c r="AH1513" i="40"/>
  <c r="AH1514" i="40"/>
  <c r="AH1515" i="40"/>
  <c r="AH1516" i="40"/>
  <c r="AH1517" i="40"/>
  <c r="AH1518" i="40"/>
  <c r="AH1519" i="40"/>
  <c r="AH1520" i="40"/>
  <c r="AH1521" i="40"/>
  <c r="AH1522" i="40"/>
  <c r="AH1523" i="40"/>
  <c r="AH1524" i="40"/>
  <c r="AH1525" i="40"/>
  <c r="AH1526" i="40"/>
  <c r="AH1527" i="40"/>
  <c r="AH1528" i="40"/>
  <c r="AH1529" i="40"/>
  <c r="AH1530" i="40"/>
  <c r="AH1531" i="40"/>
  <c r="AH1532" i="40"/>
  <c r="AH1533" i="40"/>
  <c r="AH1534" i="40"/>
  <c r="AH1535" i="40"/>
  <c r="AH1536" i="40"/>
  <c r="AH1537" i="40"/>
  <c r="AH1538" i="40"/>
  <c r="AH1539" i="40"/>
  <c r="AH1540" i="40"/>
  <c r="AH1541" i="40"/>
  <c r="AH1542" i="40"/>
  <c r="AH1543" i="40"/>
  <c r="AH1544" i="40"/>
  <c r="AH1545" i="40"/>
  <c r="AH1546" i="40"/>
  <c r="AH1547" i="40"/>
  <c r="AH1548" i="40"/>
  <c r="AH1549" i="40"/>
  <c r="AH1550" i="40"/>
  <c r="AH1551" i="40"/>
  <c r="AH1552" i="40"/>
  <c r="AH1553" i="40"/>
  <c r="AH1554" i="40"/>
  <c r="AH1555" i="40"/>
  <c r="AH1556" i="40"/>
  <c r="AH1557" i="40"/>
  <c r="AH1558" i="40"/>
  <c r="AH1559" i="40"/>
  <c r="AH1560" i="40"/>
  <c r="AH1561" i="40"/>
  <c r="AH1562" i="40"/>
  <c r="AH1563" i="40"/>
  <c r="AH1564" i="40"/>
  <c r="AH1565" i="40"/>
  <c r="AH1566" i="40"/>
  <c r="AH1567" i="40"/>
  <c r="AH1568" i="40"/>
  <c r="AH1569" i="40"/>
  <c r="AH1570" i="40"/>
  <c r="AH1571" i="40"/>
  <c r="AH1572" i="40"/>
  <c r="AH1573" i="40"/>
  <c r="AH1574" i="40"/>
  <c r="AH1575" i="40"/>
  <c r="AH1576" i="40"/>
  <c r="AH1577" i="40"/>
  <c r="AH1578" i="40"/>
  <c r="AH1579" i="40"/>
  <c r="AH1580" i="40"/>
  <c r="AH1581" i="40"/>
  <c r="AH1582" i="40"/>
  <c r="AH1583" i="40"/>
  <c r="AH1584" i="40"/>
  <c r="AH1585" i="40"/>
  <c r="AH1586" i="40"/>
  <c r="AH1587" i="40"/>
  <c r="AH1588" i="40"/>
  <c r="AH1589" i="40"/>
  <c r="AH1590" i="40"/>
  <c r="AH1591" i="40"/>
  <c r="AH1592" i="40"/>
  <c r="AH1593" i="40"/>
  <c r="AH1594" i="40"/>
  <c r="AH1595" i="40"/>
  <c r="AH1596" i="40"/>
  <c r="AH1597" i="40"/>
  <c r="AH1598" i="40"/>
  <c r="AH1599" i="40"/>
  <c r="AH1600" i="40"/>
  <c r="AH1601" i="40"/>
  <c r="AH1602" i="40"/>
  <c r="AH1603" i="40"/>
  <c r="AH1604" i="40"/>
  <c r="AH1605" i="40"/>
  <c r="AH1606" i="40"/>
  <c r="AH1607" i="40"/>
  <c r="AH1608" i="40"/>
  <c r="AH1609" i="40"/>
  <c r="AH1610" i="40"/>
  <c r="AH1611" i="40"/>
  <c r="AH1612" i="40"/>
  <c r="AH1613" i="40"/>
  <c r="AH1614" i="40"/>
  <c r="AH1615" i="40"/>
  <c r="AH1616" i="40"/>
  <c r="AH1617" i="40"/>
  <c r="AH1618" i="40"/>
  <c r="AH1619" i="40"/>
  <c r="AH1620" i="40"/>
  <c r="AH1621" i="40"/>
  <c r="AH1622" i="40"/>
  <c r="AH1623" i="40"/>
  <c r="AH1624" i="40"/>
  <c r="AH1625" i="40"/>
  <c r="AH1626" i="40"/>
  <c r="AH1627" i="40"/>
  <c r="AH1628" i="40"/>
  <c r="AH1629" i="40"/>
  <c r="AH1630" i="40"/>
  <c r="AH1631" i="40"/>
  <c r="AH1632" i="40"/>
  <c r="AH1633" i="40"/>
  <c r="AH1634" i="40"/>
  <c r="AH1635" i="40"/>
  <c r="AH1636" i="40"/>
  <c r="AH1637" i="40"/>
  <c r="AH1638" i="40"/>
  <c r="AH1639" i="40"/>
  <c r="AH1640" i="40"/>
  <c r="AH1641" i="40"/>
  <c r="AH1642" i="40"/>
  <c r="AH1643" i="40"/>
  <c r="AH1644" i="40"/>
  <c r="AH1645" i="40"/>
  <c r="AH1646" i="40"/>
  <c r="AH1647" i="40"/>
  <c r="AH1648" i="40"/>
  <c r="AH1649" i="40"/>
  <c r="AH1650" i="40"/>
  <c r="AH1651" i="40"/>
  <c r="AH1652" i="40"/>
  <c r="AH1653" i="40"/>
  <c r="AH1654" i="40"/>
  <c r="AH1655" i="40"/>
  <c r="AH1656" i="40"/>
  <c r="AH1657" i="40"/>
  <c r="AH1658" i="40"/>
  <c r="AH1659" i="40"/>
  <c r="AH1660" i="40"/>
  <c r="AH1661" i="40"/>
  <c r="AH1662" i="40"/>
  <c r="AH1663" i="40"/>
  <c r="AH1664" i="40"/>
  <c r="AH1665" i="40"/>
  <c r="AH1666" i="40"/>
  <c r="AH1667" i="40"/>
  <c r="AH1668" i="40"/>
  <c r="AH1669" i="40"/>
  <c r="AH1670" i="40"/>
  <c r="AH1671" i="40"/>
  <c r="AH1672" i="40"/>
  <c r="AH1673" i="40"/>
  <c r="AH1674" i="40"/>
  <c r="AH1675" i="40"/>
  <c r="AH1676" i="40"/>
  <c r="AH1677" i="40"/>
  <c r="AH1678" i="40"/>
  <c r="AH1679" i="40"/>
  <c r="AH1680" i="40"/>
  <c r="AH1681" i="40"/>
  <c r="AH1682" i="40"/>
  <c r="AH1683" i="40"/>
  <c r="AH1684" i="40"/>
  <c r="AH1685" i="40"/>
  <c r="AH1686" i="40"/>
  <c r="AH1687" i="40"/>
  <c r="AH1688" i="40"/>
  <c r="AH1689" i="40"/>
  <c r="AH1690" i="40"/>
  <c r="AH1691" i="40"/>
  <c r="AH1692" i="40"/>
  <c r="AH1693" i="40"/>
  <c r="AH1694" i="40"/>
  <c r="AH1695" i="40"/>
  <c r="AH1696" i="40"/>
  <c r="AH1697" i="40"/>
  <c r="AH1698" i="40"/>
  <c r="AH1699" i="40"/>
  <c r="AH1700" i="40"/>
  <c r="AH1701" i="40"/>
  <c r="AH1702" i="40"/>
  <c r="AH1703" i="40"/>
  <c r="AH1704" i="40"/>
  <c r="AH1705" i="40"/>
  <c r="AH1706" i="40"/>
  <c r="AH1707" i="40"/>
  <c r="AH1708" i="40"/>
  <c r="AH1709" i="40"/>
  <c r="AH1710" i="40"/>
  <c r="AH1711" i="40"/>
  <c r="AH1712" i="40"/>
  <c r="AH1713" i="40"/>
  <c r="AH1714" i="40"/>
  <c r="AH1715" i="40"/>
  <c r="AH1716" i="40"/>
  <c r="AH1717" i="40"/>
  <c r="AH1718" i="40"/>
  <c r="AH1719" i="40"/>
  <c r="AH1720" i="40"/>
  <c r="AH1721" i="40"/>
  <c r="AH1722" i="40"/>
  <c r="AH1723" i="40"/>
  <c r="AH1724" i="40"/>
  <c r="AH1725" i="40"/>
  <c r="AH1726" i="40"/>
  <c r="AH1727" i="40"/>
  <c r="AH1728" i="40"/>
  <c r="AH1729" i="40"/>
  <c r="AH1730" i="40"/>
  <c r="AH1731" i="40"/>
  <c r="AH1732" i="40"/>
  <c r="AH1733" i="40"/>
  <c r="AH1734" i="40"/>
  <c r="AH1735" i="40"/>
  <c r="AH1736" i="40"/>
  <c r="AH1737" i="40"/>
  <c r="AH1738" i="40"/>
  <c r="AH1739" i="40"/>
  <c r="AH1740" i="40"/>
  <c r="AH1741" i="40"/>
  <c r="AH1742" i="40"/>
  <c r="AH1743" i="40"/>
  <c r="AH1744" i="40"/>
  <c r="AH1745" i="40"/>
  <c r="AH1746" i="40"/>
  <c r="AH1747" i="40"/>
  <c r="AH1748" i="40"/>
  <c r="AH1749" i="40"/>
  <c r="AH1750" i="40"/>
  <c r="AH1751" i="40"/>
  <c r="AH1752" i="40"/>
  <c r="AH1753" i="40"/>
  <c r="AH1754" i="40"/>
  <c r="AH1755" i="40"/>
  <c r="AH1756" i="40"/>
  <c r="AH1757" i="40"/>
  <c r="AH1758" i="40"/>
  <c r="AH1759" i="40"/>
  <c r="AH1760" i="40"/>
  <c r="AH1761" i="40"/>
  <c r="AH1762" i="40"/>
  <c r="AH1763" i="40"/>
  <c r="AH1764" i="40"/>
  <c r="AH1765" i="40"/>
  <c r="AH1766" i="40"/>
  <c r="AH1767" i="40"/>
  <c r="AH1768" i="40"/>
  <c r="AH1769" i="40"/>
  <c r="AH1770" i="40"/>
  <c r="AH1771" i="40"/>
  <c r="AH1772" i="40"/>
  <c r="AH1773" i="40"/>
  <c r="AH1774" i="40"/>
  <c r="AH1775" i="40"/>
  <c r="AH1776" i="40"/>
  <c r="AH1777" i="40"/>
  <c r="AH1778" i="40"/>
  <c r="AH1779" i="40"/>
  <c r="AH1780" i="40"/>
  <c r="AH1781" i="40"/>
  <c r="AH1782" i="40"/>
  <c r="AH1783" i="40"/>
  <c r="AH1784" i="40"/>
  <c r="AH1785" i="40"/>
  <c r="AH1786" i="40"/>
  <c r="AH1787" i="40"/>
  <c r="AH1788" i="40"/>
  <c r="AH1789" i="40"/>
  <c r="AH1790" i="40"/>
  <c r="AH1791" i="40"/>
  <c r="AH1792" i="40"/>
  <c r="AH1793" i="40"/>
  <c r="AH1794" i="40"/>
  <c r="AH1795" i="40"/>
  <c r="AH1796" i="40"/>
  <c r="AH1797" i="40"/>
  <c r="AH1798" i="40"/>
  <c r="AH1799" i="40"/>
  <c r="AH1800" i="40"/>
  <c r="AH1801" i="40"/>
  <c r="AH1802" i="40"/>
  <c r="AH1803" i="40"/>
  <c r="AH1804" i="40"/>
  <c r="AH1805" i="40"/>
  <c r="AH1806" i="40"/>
  <c r="AH1807" i="40"/>
  <c r="AH1808" i="40"/>
  <c r="AH1809" i="40"/>
  <c r="AH1810" i="40"/>
  <c r="AH1811" i="40"/>
  <c r="AH1812" i="40"/>
  <c r="AH1813" i="40"/>
  <c r="AH1814" i="40"/>
  <c r="AH1815" i="40"/>
  <c r="AH1816" i="40"/>
  <c r="AH1817" i="40"/>
  <c r="AH1818" i="40"/>
  <c r="AH1819" i="40"/>
  <c r="AH1820" i="40"/>
  <c r="AH1821" i="40"/>
  <c r="AH1822" i="40"/>
  <c r="AH1823" i="40"/>
  <c r="AH1824" i="40"/>
  <c r="AH1825" i="40"/>
  <c r="AH1826" i="40"/>
  <c r="AH1827" i="40"/>
  <c r="AH1828" i="40"/>
  <c r="AH1829" i="40"/>
  <c r="AH1830" i="40"/>
  <c r="AH1831" i="40"/>
  <c r="AH1832" i="40"/>
  <c r="AH1833" i="40"/>
  <c r="AH1834" i="40"/>
  <c r="AH1835" i="40"/>
  <c r="AH1836" i="40"/>
  <c r="AH1837" i="40"/>
  <c r="AH1838" i="40"/>
  <c r="AH1839" i="40"/>
  <c r="AH1840" i="40"/>
  <c r="AH1841" i="40"/>
  <c r="AH1842" i="40"/>
  <c r="AH1843" i="40"/>
  <c r="AH1844" i="40"/>
  <c r="AH1845" i="40"/>
  <c r="AH1846" i="40"/>
  <c r="AH1847" i="40"/>
  <c r="AH1848" i="40"/>
  <c r="AH1849" i="40"/>
  <c r="AH1850" i="40"/>
  <c r="AH1851" i="40"/>
  <c r="AH1852" i="40"/>
  <c r="AH1853" i="40"/>
  <c r="AH1854" i="40"/>
  <c r="AH1855" i="40"/>
  <c r="AH1856" i="40"/>
  <c r="AH1857" i="40"/>
  <c r="AH1858" i="40"/>
  <c r="AH1859" i="40"/>
  <c r="AH1860" i="40"/>
  <c r="AH1861" i="40"/>
  <c r="AH1862" i="40"/>
  <c r="AH1863" i="40"/>
  <c r="AH1864" i="40"/>
  <c r="AH1865" i="40"/>
  <c r="AH1866" i="40"/>
  <c r="AH1867" i="40"/>
  <c r="AH1868" i="40"/>
  <c r="AH1869" i="40"/>
  <c r="AH1870" i="40"/>
  <c r="AH1871" i="40"/>
  <c r="AH1872" i="40"/>
  <c r="AH1873" i="40"/>
  <c r="AH1874" i="40"/>
  <c r="AH1875" i="40"/>
  <c r="AH1876" i="40"/>
  <c r="AH1877" i="40"/>
  <c r="AH1878" i="40"/>
  <c r="AH1879" i="40"/>
  <c r="AH1880" i="40"/>
  <c r="AH1881" i="40"/>
  <c r="AH1882" i="40"/>
  <c r="AH1883" i="40"/>
  <c r="AH1884" i="40"/>
  <c r="AH1885" i="40"/>
  <c r="AH1886" i="40"/>
  <c r="AH1887" i="40"/>
  <c r="AH1888" i="40"/>
  <c r="AH1889" i="40"/>
  <c r="AH1890" i="40"/>
  <c r="AH1891" i="40"/>
  <c r="AH1892" i="40"/>
  <c r="AH1893" i="40"/>
  <c r="AH1894" i="40"/>
  <c r="AH1895" i="40"/>
  <c r="AH1896" i="40"/>
  <c r="AH1897" i="40"/>
  <c r="AH1898" i="40"/>
  <c r="AH1899" i="40"/>
  <c r="AH1900" i="40"/>
  <c r="AH1901" i="40"/>
  <c r="AH1902" i="40"/>
  <c r="AH1903" i="40"/>
  <c r="AH1904" i="40"/>
  <c r="AH1905" i="40"/>
  <c r="AH1906" i="40"/>
  <c r="AH1907" i="40"/>
  <c r="AH1908" i="40"/>
  <c r="AH1909" i="40"/>
  <c r="AH1910" i="40"/>
  <c r="AH1911" i="40"/>
  <c r="AH1912" i="40"/>
  <c r="AH1913" i="40"/>
  <c r="AH1914" i="40"/>
  <c r="AH1915" i="40"/>
  <c r="AH1916" i="40"/>
  <c r="AH1918" i="40"/>
  <c r="AH1919" i="40"/>
  <c r="AH1920" i="40"/>
  <c r="AH1921" i="40"/>
  <c r="AH1922" i="40"/>
  <c r="AH1923" i="40"/>
  <c r="AH1924" i="40"/>
  <c r="AH1925" i="40"/>
  <c r="AH1926" i="40"/>
  <c r="AH1927" i="40"/>
  <c r="AH1928" i="40"/>
  <c r="AH1929" i="40"/>
  <c r="AH1930" i="40"/>
  <c r="AH1931" i="40"/>
  <c r="AH1932" i="40"/>
  <c r="AH1933" i="40"/>
  <c r="AH1934" i="40"/>
  <c r="AH1935" i="40"/>
  <c r="AH1936" i="40"/>
  <c r="AH1937" i="40"/>
  <c r="AH1938" i="40"/>
  <c r="AH1939" i="40"/>
  <c r="AH1940" i="40"/>
  <c r="AH1941" i="40"/>
  <c r="AH1942" i="40"/>
  <c r="AH1943" i="40"/>
  <c r="AH1944" i="40"/>
  <c r="AH1945" i="40"/>
  <c r="AH1946" i="40"/>
  <c r="AH1947" i="40"/>
  <c r="AH1948" i="40"/>
  <c r="AH1949" i="40"/>
  <c r="AH1950" i="40"/>
  <c r="AH1951" i="40"/>
  <c r="AH1952" i="40"/>
  <c r="AH1953" i="40"/>
  <c r="AH1954" i="40"/>
  <c r="AH1955" i="40"/>
  <c r="AH1956" i="40"/>
  <c r="AH1957" i="40"/>
  <c r="AH1958" i="40"/>
  <c r="AH1959" i="40"/>
  <c r="AH1960" i="40"/>
  <c r="AH1961" i="40"/>
  <c r="AH1962" i="40"/>
  <c r="AH1963" i="40"/>
  <c r="AH1964" i="40"/>
  <c r="AH1965" i="40"/>
  <c r="AH1966" i="40"/>
  <c r="AH1967" i="40"/>
  <c r="AH1968" i="40"/>
  <c r="AH1969" i="40"/>
  <c r="AH1970" i="40"/>
  <c r="AH1971" i="40"/>
  <c r="AH1972" i="40"/>
  <c r="AH1973" i="40"/>
  <c r="AH1974" i="40"/>
  <c r="AH1975" i="40"/>
  <c r="AH1976" i="40"/>
  <c r="AH1977" i="40"/>
  <c r="AH1978" i="40"/>
  <c r="AH1979" i="40"/>
  <c r="AH1980" i="40"/>
  <c r="AH1981" i="40"/>
  <c r="AH1982" i="40"/>
  <c r="AH1983" i="40"/>
  <c r="AH1984" i="40"/>
  <c r="AH1985" i="40"/>
  <c r="AH1986" i="40"/>
  <c r="AH1987" i="40"/>
  <c r="AH1988" i="40"/>
  <c r="AH1989" i="40"/>
  <c r="AH1990" i="40"/>
  <c r="AH1991" i="40"/>
  <c r="AH1992" i="40"/>
  <c r="AH1993" i="40"/>
  <c r="AH1994" i="40"/>
  <c r="AH1995" i="40"/>
  <c r="AH1996" i="40"/>
  <c r="AH1997" i="40"/>
  <c r="AH1998" i="40"/>
  <c r="AH1999" i="40"/>
  <c r="AH2000" i="40"/>
  <c r="AH2001" i="40"/>
  <c r="AH2002" i="40"/>
  <c r="AH2003" i="40"/>
  <c r="AH2004" i="40"/>
  <c r="AH2005" i="40"/>
  <c r="AH2006" i="40"/>
  <c r="AH2007" i="40"/>
  <c r="AH2008" i="40"/>
  <c r="AH2009" i="40"/>
  <c r="AH2010" i="40"/>
  <c r="AH2011" i="40"/>
  <c r="AH2012" i="40"/>
  <c r="AH2013" i="40"/>
  <c r="AH2014" i="40"/>
  <c r="AH2015" i="40"/>
  <c r="AH2016" i="40"/>
  <c r="AH2017" i="40"/>
  <c r="AH2018" i="40"/>
  <c r="AH2019" i="40"/>
  <c r="AH2020" i="40"/>
  <c r="AH2021" i="40"/>
  <c r="AH2022" i="40"/>
  <c r="AH2023" i="40"/>
  <c r="AH2024" i="40"/>
  <c r="AH2025" i="40"/>
  <c r="AH2026" i="40"/>
  <c r="AH2027" i="40"/>
  <c r="AH2028" i="40"/>
  <c r="AH2029" i="40"/>
  <c r="AH2030" i="40"/>
  <c r="AH2031" i="40"/>
  <c r="AH2032" i="40"/>
  <c r="AH2033" i="40"/>
  <c r="AH2034" i="40"/>
  <c r="AH2035" i="40"/>
  <c r="AH2036" i="40"/>
  <c r="AH2037" i="40"/>
  <c r="AH2038" i="40"/>
  <c r="AH2039" i="40"/>
  <c r="AH2040" i="40"/>
  <c r="AH2041" i="40"/>
  <c r="AH2042" i="40"/>
  <c r="AH2043" i="40"/>
  <c r="AH2044" i="40"/>
  <c r="AH2045" i="40"/>
  <c r="AH2046" i="40"/>
  <c r="AH2047" i="40"/>
  <c r="AH2048" i="40"/>
  <c r="AH2049" i="40"/>
  <c r="AH2050" i="40"/>
  <c r="AH2051" i="40"/>
  <c r="AH2052" i="40"/>
  <c r="AH2053" i="40"/>
  <c r="AH2054" i="40"/>
  <c r="AH2055" i="40"/>
  <c r="AH2056" i="40"/>
  <c r="AH2057" i="40"/>
  <c r="AH2058" i="40"/>
  <c r="AH2059" i="40"/>
  <c r="AH2060" i="40"/>
  <c r="AH2061" i="40"/>
  <c r="AH2062" i="40"/>
  <c r="AH2063" i="40"/>
  <c r="AH2064" i="40"/>
  <c r="AH2065" i="40"/>
  <c r="AH2066" i="40"/>
  <c r="AH2067" i="40"/>
  <c r="AH2068" i="40"/>
  <c r="AH2069" i="40"/>
  <c r="AH2070" i="40"/>
  <c r="AH2071" i="40"/>
  <c r="AH2072" i="40"/>
  <c r="AH2073" i="40"/>
  <c r="AH2074" i="40"/>
  <c r="AH2075" i="40"/>
  <c r="AH2076" i="40"/>
  <c r="AH2077" i="40"/>
  <c r="AH2078" i="40"/>
  <c r="AH2079" i="40"/>
  <c r="AH2080" i="40"/>
  <c r="AH2081" i="40"/>
  <c r="AH2082" i="40"/>
  <c r="AH2083" i="40"/>
  <c r="AH2084" i="40"/>
  <c r="AH2085" i="40"/>
  <c r="AH2086" i="40"/>
  <c r="AH2087" i="40"/>
  <c r="AH2088" i="40"/>
  <c r="AH2089" i="40"/>
  <c r="AH2090" i="40"/>
  <c r="AH2091" i="40"/>
  <c r="AH2092" i="40"/>
  <c r="AH2093" i="40"/>
  <c r="AH2094" i="40"/>
  <c r="AH2095" i="40"/>
  <c r="AH2096" i="40"/>
  <c r="AH2097" i="40"/>
  <c r="AH2098" i="40"/>
  <c r="AH2099" i="40"/>
  <c r="AH2100" i="40"/>
  <c r="AH2101" i="40"/>
  <c r="AH2102" i="40"/>
  <c r="AH2103" i="40"/>
  <c r="AH2104" i="40"/>
  <c r="AH2105" i="40"/>
  <c r="AH2106" i="40"/>
  <c r="AH2107" i="40"/>
  <c r="AH2108" i="40"/>
  <c r="AH2109" i="40"/>
  <c r="AH2110" i="40"/>
  <c r="AH2111" i="40"/>
  <c r="AH2112" i="40"/>
  <c r="AH2113" i="40"/>
  <c r="AH2114" i="40"/>
  <c r="AH2115" i="40"/>
  <c r="AH2116" i="40"/>
  <c r="AH2117" i="40"/>
  <c r="AH2118" i="40"/>
  <c r="AH2119" i="40"/>
  <c r="AH2120" i="40"/>
  <c r="AH2121" i="40"/>
  <c r="AH2122" i="40"/>
  <c r="AH2123" i="40"/>
  <c r="AH2124" i="40"/>
  <c r="AH2125" i="40"/>
  <c r="AH2126" i="40"/>
  <c r="AH2127" i="40"/>
  <c r="AH2128" i="40"/>
  <c r="AH2129" i="40"/>
  <c r="AH2130" i="40"/>
  <c r="AH2131" i="40"/>
  <c r="AH2132" i="40"/>
  <c r="AH2133" i="40"/>
  <c r="AH2134" i="40"/>
  <c r="AH2135" i="40"/>
  <c r="AH2136" i="40"/>
  <c r="AH2137" i="40"/>
  <c r="AH2138" i="40"/>
  <c r="AH2139" i="40"/>
  <c r="AH2140" i="40"/>
  <c r="AH2141" i="40"/>
  <c r="AH2142" i="40"/>
  <c r="AH2143" i="40"/>
  <c r="AH2144" i="40"/>
  <c r="AH2145" i="40"/>
  <c r="AH2146" i="40"/>
  <c r="AH2147" i="40"/>
  <c r="AH2148" i="40"/>
  <c r="AH2149" i="40"/>
  <c r="AH2150" i="40"/>
  <c r="AH2151" i="40"/>
  <c r="AH2152" i="40"/>
  <c r="AH2153" i="40"/>
  <c r="AH2154" i="40"/>
  <c r="AH2155" i="40"/>
  <c r="AH2156" i="40"/>
  <c r="AH2157" i="40"/>
  <c r="AH2158" i="40"/>
  <c r="AH2159" i="40"/>
  <c r="AH2160" i="40"/>
  <c r="AH2161" i="40"/>
  <c r="AH2162" i="40"/>
  <c r="AH2163" i="40"/>
  <c r="AH2164" i="40"/>
  <c r="AH2165" i="40"/>
  <c r="AH2166" i="40"/>
  <c r="AH2167" i="40"/>
  <c r="AH2168" i="40"/>
  <c r="AH2169" i="40"/>
  <c r="AH2170" i="40"/>
  <c r="AH2171" i="40"/>
  <c r="AH2172" i="40"/>
  <c r="AH2173" i="40"/>
  <c r="AH2174" i="40"/>
  <c r="AH2175" i="40"/>
  <c r="AH2176" i="40"/>
  <c r="AH2177" i="40"/>
  <c r="AH2178" i="40"/>
  <c r="AH2179" i="40"/>
  <c r="AH2180" i="40"/>
  <c r="AH2182" i="40"/>
  <c r="AH2183" i="40"/>
  <c r="AH2184" i="40"/>
  <c r="AH2185" i="40"/>
  <c r="AH2186" i="40"/>
  <c r="AH2187" i="40"/>
  <c r="AH2188" i="40"/>
  <c r="AH2189" i="40"/>
  <c r="AH2190" i="40"/>
  <c r="AH2191" i="40"/>
  <c r="AH2192" i="40"/>
  <c r="AH2193" i="40"/>
  <c r="AH2194" i="40"/>
  <c r="AH2195" i="40"/>
  <c r="AH2196" i="40"/>
  <c r="AH2197" i="40"/>
  <c r="AH2198" i="40"/>
  <c r="AH2199" i="40"/>
  <c r="AH2200" i="40"/>
  <c r="AH2201" i="40"/>
  <c r="AH2202" i="40"/>
  <c r="AH2203" i="40"/>
  <c r="AH2204" i="40"/>
  <c r="AH2205" i="40"/>
  <c r="AH2206" i="40"/>
  <c r="AH2207" i="40"/>
  <c r="AH2208" i="40"/>
  <c r="AH2209" i="40"/>
  <c r="AH2210" i="40"/>
  <c r="AH2211" i="40"/>
  <c r="AH2212" i="40"/>
  <c r="AH2213" i="40"/>
  <c r="AH2214" i="40"/>
  <c r="AH2215" i="40"/>
  <c r="AH2216" i="40"/>
  <c r="AH2217" i="40"/>
  <c r="AH2218" i="40"/>
  <c r="AH2219" i="40"/>
  <c r="AH2220" i="40"/>
  <c r="AH2221" i="40"/>
  <c r="AH2222" i="40"/>
  <c r="AH2223" i="40"/>
  <c r="AH2224" i="40"/>
  <c r="AH2225" i="40"/>
  <c r="AH2226" i="40"/>
  <c r="AH2227" i="40"/>
  <c r="AH2228" i="40"/>
  <c r="AH2229" i="40"/>
  <c r="AH2230" i="40"/>
  <c r="AH2231" i="40"/>
  <c r="AH2232" i="40"/>
  <c r="AH2233" i="40"/>
  <c r="AH2234" i="40"/>
  <c r="AH2235" i="40"/>
  <c r="AH2236" i="40"/>
  <c r="AH2237" i="40"/>
  <c r="AH2238" i="40"/>
  <c r="AH2239" i="40"/>
  <c r="AH2240" i="40"/>
  <c r="AH2241" i="40"/>
  <c r="AH2242" i="40"/>
  <c r="AH2243" i="40"/>
  <c r="AH2244" i="40"/>
  <c r="AH2245" i="40"/>
  <c r="AH2246" i="40"/>
  <c r="AH2247" i="40"/>
  <c r="AH2248" i="40"/>
  <c r="AH2249" i="40"/>
  <c r="AH2250" i="40"/>
  <c r="AH2251" i="40"/>
  <c r="AH2252" i="40"/>
  <c r="AH2253" i="40"/>
  <c r="AH2254" i="40"/>
  <c r="AH2255" i="40"/>
  <c r="AH2256" i="40"/>
  <c r="AH2257" i="40"/>
  <c r="AH2258" i="40"/>
  <c r="AH2259" i="40"/>
  <c r="AH2260" i="40"/>
  <c r="AH2261" i="40"/>
  <c r="AH2262" i="40"/>
  <c r="AH2263" i="40"/>
  <c r="AH2264" i="40"/>
  <c r="AH2265" i="40"/>
  <c r="AH2266" i="40"/>
  <c r="AH2269" i="40"/>
  <c r="AH2270" i="40"/>
  <c r="AH2271" i="40"/>
  <c r="AH2272" i="40"/>
  <c r="AH2273" i="40"/>
  <c r="AH2274" i="40"/>
  <c r="AH2275" i="40"/>
  <c r="AH2276" i="40"/>
  <c r="AH2277" i="40"/>
  <c r="AH2278" i="40"/>
  <c r="AH2279" i="40"/>
  <c r="AH2280" i="40"/>
  <c r="AH2281" i="40"/>
  <c r="AH2282" i="40"/>
  <c r="AH2283" i="40"/>
  <c r="AH2284" i="40"/>
  <c r="AH2285" i="40"/>
  <c r="AH2286" i="40"/>
  <c r="AH2287" i="40"/>
  <c r="AH2288" i="40"/>
  <c r="AH2289" i="40"/>
  <c r="AH2290" i="40"/>
  <c r="AH2291" i="40"/>
  <c r="AH2292" i="40"/>
  <c r="AH2293" i="40"/>
  <c r="AH2294" i="40"/>
  <c r="AH2295" i="40"/>
  <c r="AH2296" i="40"/>
  <c r="AH2297" i="40"/>
  <c r="AH2298" i="40"/>
  <c r="AH2299" i="40"/>
  <c r="AH2300" i="40"/>
  <c r="AH2301" i="40"/>
  <c r="AH2302" i="40"/>
  <c r="AH2303" i="40"/>
  <c r="AH2304" i="40"/>
  <c r="AH2305" i="40"/>
  <c r="AH2306" i="40"/>
  <c r="AH2307" i="40"/>
  <c r="AH2308" i="40"/>
  <c r="AH2309" i="40"/>
  <c r="AH2310" i="40"/>
  <c r="AH2311" i="40"/>
  <c r="AH2312" i="40"/>
  <c r="AH2313" i="40"/>
  <c r="AH2314" i="40"/>
  <c r="AH2315" i="40"/>
  <c r="AH2316" i="40"/>
  <c r="AH2317" i="40"/>
  <c r="AH2318" i="40"/>
  <c r="AH2319" i="40"/>
  <c r="AH2320" i="40"/>
  <c r="AH2321" i="40"/>
  <c r="AH2322" i="40"/>
  <c r="AH2323" i="40"/>
  <c r="AH2324" i="40"/>
  <c r="AH2325" i="40"/>
  <c r="AH2326" i="40"/>
  <c r="AH2327" i="40"/>
  <c r="AH2328" i="40"/>
  <c r="AH2329" i="40"/>
  <c r="AH2330" i="40"/>
  <c r="AH2331" i="40"/>
  <c r="AH2332" i="40"/>
  <c r="AH2333" i="40"/>
  <c r="AH2334" i="40"/>
  <c r="AH2335" i="40"/>
  <c r="AH2336" i="40"/>
  <c r="AH2337" i="40"/>
  <c r="AH2338" i="40"/>
  <c r="AH2339" i="40"/>
  <c r="AH2340" i="40"/>
  <c r="AH2341" i="40"/>
  <c r="AH2342" i="40"/>
  <c r="AH2343" i="40"/>
  <c r="AH2344" i="40"/>
  <c r="AH2345" i="40"/>
  <c r="AH2346" i="40"/>
  <c r="AH2347" i="40"/>
  <c r="AH2348" i="40"/>
  <c r="AH2349" i="40"/>
  <c r="AH2350" i="40"/>
  <c r="AH2351" i="40"/>
  <c r="AH2352" i="40"/>
  <c r="AH2353" i="40"/>
  <c r="AH2354" i="40"/>
  <c r="AH2355" i="40"/>
  <c r="AH2356" i="40"/>
  <c r="AH2357" i="40"/>
  <c r="AH2358" i="40"/>
  <c r="AH2359" i="40"/>
  <c r="AH2360" i="40"/>
  <c r="AH2361" i="40"/>
  <c r="AH2362" i="40"/>
  <c r="AH2363" i="40"/>
  <c r="AH2364" i="40"/>
  <c r="AH2365" i="40"/>
  <c r="AH2366" i="40"/>
  <c r="AH2367" i="40"/>
  <c r="AH2368" i="40"/>
  <c r="AH2369" i="40"/>
  <c r="AH2370" i="40"/>
  <c r="AH2371" i="40"/>
  <c r="AH2372" i="40"/>
  <c r="AH2373" i="40"/>
  <c r="AH2374" i="40"/>
  <c r="AH2375" i="40"/>
  <c r="AH2376" i="40"/>
  <c r="AH2377" i="40"/>
  <c r="AH2378" i="40"/>
  <c r="AH2379" i="40"/>
  <c r="AH2380" i="40"/>
  <c r="AH2381" i="40"/>
  <c r="AH2382" i="40"/>
  <c r="AH2383" i="40"/>
  <c r="AH2384" i="40"/>
  <c r="AH2385" i="40"/>
  <c r="AH2386" i="40"/>
  <c r="AH2387" i="40"/>
  <c r="AH2388" i="40"/>
  <c r="AH2389" i="40"/>
  <c r="AH2390" i="40"/>
  <c r="AH2391" i="40"/>
  <c r="AH2392" i="40"/>
  <c r="AH2393" i="40"/>
  <c r="AH2394" i="40"/>
  <c r="AH2395" i="40"/>
  <c r="AH2396" i="40"/>
  <c r="AH2397" i="40"/>
  <c r="AH2398" i="40"/>
  <c r="AH2399" i="40"/>
  <c r="AH2400" i="40"/>
  <c r="AH2401" i="40"/>
  <c r="AH2402" i="40"/>
  <c r="AH2403" i="40"/>
  <c r="AH2404" i="40"/>
  <c r="AH2405" i="40"/>
  <c r="AH2406" i="40"/>
  <c r="AH2407" i="40"/>
  <c r="AH2408" i="40"/>
  <c r="AH2409" i="40"/>
  <c r="AH2410" i="40"/>
  <c r="AH2411" i="40"/>
  <c r="AH2412" i="40"/>
  <c r="AH2413" i="40"/>
  <c r="AH2414" i="40"/>
  <c r="AH2415" i="40"/>
  <c r="AH2416" i="40"/>
  <c r="AH2417" i="40"/>
  <c r="AH2418" i="40"/>
  <c r="AH2419" i="40"/>
  <c r="AH2420" i="40"/>
  <c r="AH2421" i="40"/>
  <c r="AH2423" i="40"/>
  <c r="AH2426" i="40"/>
  <c r="AH2427" i="40"/>
  <c r="AH2428" i="40"/>
  <c r="AH2429" i="40"/>
  <c r="AH2430" i="40"/>
  <c r="AH2431" i="40"/>
  <c r="AH2432" i="40"/>
  <c r="AH2433" i="40"/>
  <c r="AH2434" i="40"/>
  <c r="AH2435" i="40"/>
  <c r="AH2436" i="40"/>
  <c r="AH2437" i="40"/>
  <c r="AH2438" i="40"/>
  <c r="AH2439" i="40"/>
  <c r="AH2440" i="40"/>
  <c r="AH2441" i="40"/>
  <c r="AH2442" i="40"/>
  <c r="AH2443" i="40"/>
  <c r="AH2444" i="40"/>
  <c r="AH2445" i="40"/>
  <c r="AH2446" i="40"/>
  <c r="AH2447" i="40"/>
  <c r="AH2448" i="40"/>
  <c r="AH2449" i="40"/>
  <c r="AH2450" i="40"/>
  <c r="AH2451" i="40"/>
  <c r="AH2452" i="40"/>
  <c r="AH2453" i="40"/>
  <c r="AH2454" i="40"/>
  <c r="AH2455" i="40"/>
  <c r="AH2456" i="40"/>
  <c r="AH2457" i="40"/>
  <c r="AH2458" i="40"/>
  <c r="AH2459" i="40"/>
  <c r="AH2460" i="40"/>
  <c r="AH2461" i="40"/>
  <c r="AH2462" i="40"/>
  <c r="AH2463" i="40"/>
  <c r="AH2464" i="40"/>
  <c r="AH2465" i="40"/>
  <c r="AH2466" i="40"/>
  <c r="AH2467" i="40"/>
  <c r="AH2468" i="40"/>
  <c r="AH2469" i="40"/>
  <c r="AH2470" i="40"/>
  <c r="AH2471" i="40"/>
  <c r="AH2472" i="40"/>
  <c r="AH2473" i="40"/>
  <c r="AH2474" i="40"/>
  <c r="AH2475" i="40"/>
  <c r="AH2476" i="40"/>
  <c r="AH2477" i="40"/>
  <c r="AH2478" i="40"/>
  <c r="AH2479" i="40"/>
  <c r="AH2480" i="40"/>
  <c r="AH2481" i="40"/>
  <c r="AH2482" i="40"/>
  <c r="AH2483" i="40"/>
  <c r="AH2484" i="40"/>
  <c r="AH2485" i="40"/>
  <c r="AH2486" i="40"/>
  <c r="AH2487" i="40"/>
  <c r="AH2488" i="40"/>
  <c r="AH2489" i="40"/>
  <c r="AH2490" i="40"/>
  <c r="AH2491" i="40"/>
  <c r="AH2492" i="40"/>
  <c r="AH2493" i="40"/>
  <c r="AH2494" i="40"/>
  <c r="AH2495" i="40"/>
  <c r="AH2496" i="40"/>
  <c r="AH2497" i="40"/>
  <c r="AH2498" i="40"/>
  <c r="AH2499" i="40"/>
  <c r="AH2500" i="40"/>
  <c r="AH2501" i="40"/>
  <c r="AH2502" i="40"/>
  <c r="AH2503" i="40"/>
  <c r="AH2504" i="40"/>
  <c r="AH2505" i="40"/>
  <c r="AH2506" i="40"/>
  <c r="AH2507" i="40"/>
  <c r="AH2508" i="40"/>
  <c r="AH2509" i="40"/>
  <c r="AH2510" i="40"/>
  <c r="AH2511" i="40"/>
  <c r="AH2512" i="40"/>
  <c r="AH2513" i="40"/>
  <c r="AH2514" i="40"/>
  <c r="AH2515" i="40"/>
  <c r="AH2516" i="40"/>
  <c r="AH2517" i="40"/>
  <c r="AH2518" i="40"/>
  <c r="AH2519" i="40"/>
  <c r="AH2520" i="40"/>
  <c r="AH2521" i="40"/>
  <c r="AH2522" i="40"/>
  <c r="AH2523" i="40"/>
  <c r="AH2524" i="40"/>
  <c r="AH2525" i="40"/>
  <c r="AH2526" i="40"/>
  <c r="AH2527" i="40"/>
  <c r="AH2528" i="40"/>
  <c r="AH2529" i="40"/>
  <c r="AH2530" i="40"/>
  <c r="AH2531" i="40"/>
  <c r="AH2532" i="40"/>
  <c r="AH2533" i="40"/>
  <c r="AH2534" i="40"/>
  <c r="AH2535" i="40"/>
  <c r="AH2536" i="40"/>
  <c r="AH2537" i="40"/>
  <c r="AH2538" i="40"/>
  <c r="AH2539" i="40"/>
  <c r="AH2540" i="40"/>
  <c r="AH2541" i="40"/>
  <c r="AH2542" i="40"/>
  <c r="AH2543" i="40"/>
  <c r="AH2544" i="40"/>
  <c r="AH2545" i="40"/>
  <c r="AH2546" i="40"/>
  <c r="AH2547" i="40"/>
  <c r="AH2548" i="40"/>
  <c r="AH2549" i="40"/>
  <c r="AH2550" i="40"/>
  <c r="AH2551" i="40"/>
  <c r="AH2552" i="40"/>
  <c r="AH2553" i="40"/>
  <c r="AH2554" i="40"/>
  <c r="AH2555" i="40"/>
  <c r="AH2556" i="40"/>
  <c r="AH2557" i="40"/>
  <c r="AH2558" i="40"/>
  <c r="AH2559" i="40"/>
  <c r="AH2560" i="40"/>
  <c r="AH2561" i="40"/>
  <c r="AH2562" i="40"/>
  <c r="AH2563" i="40"/>
  <c r="AH2564" i="40"/>
  <c r="AH2565" i="40"/>
  <c r="AH2566" i="40"/>
  <c r="AH2567" i="40"/>
  <c r="AH2568" i="40"/>
  <c r="AH2569" i="40"/>
  <c r="AH2570" i="40"/>
  <c r="AH2571" i="40"/>
  <c r="AH2572" i="40"/>
  <c r="AH2573" i="40"/>
  <c r="AH2574" i="40"/>
  <c r="AH2575" i="40"/>
  <c r="AH2576" i="40"/>
  <c r="AH2577" i="40"/>
  <c r="AH2578" i="40"/>
  <c r="AH2579" i="40"/>
  <c r="AH2580" i="40"/>
  <c r="AH2581" i="40"/>
  <c r="AH2582" i="40"/>
  <c r="AH2583" i="40"/>
  <c r="AH2584" i="40"/>
  <c r="AH2585" i="40"/>
  <c r="AH2586" i="40"/>
  <c r="AH2587" i="40"/>
  <c r="AH2588" i="40"/>
  <c r="AH2589" i="40"/>
  <c r="AH2590" i="40"/>
  <c r="AH2591" i="40"/>
  <c r="AH2592" i="40"/>
  <c r="AH2593" i="40"/>
  <c r="AH2594" i="40"/>
  <c r="AH2595" i="40"/>
  <c r="AH2596" i="40"/>
  <c r="AH2597" i="40"/>
  <c r="AH2598" i="40"/>
  <c r="AH2599" i="40"/>
  <c r="AH2600" i="40"/>
  <c r="AH2601" i="40"/>
  <c r="AH2602" i="40"/>
  <c r="AH2603" i="40"/>
  <c r="AH2604" i="40"/>
  <c r="AH2605" i="40"/>
  <c r="AH2606" i="40"/>
  <c r="AH2607" i="40"/>
  <c r="AH2608" i="40"/>
  <c r="AH2609" i="40"/>
  <c r="AH2610" i="40"/>
  <c r="AH2611" i="40"/>
  <c r="AH2612" i="40"/>
  <c r="AH2613" i="40"/>
  <c r="AH2614" i="40"/>
  <c r="AH2615" i="40"/>
  <c r="AH2616" i="40"/>
  <c r="AH2617" i="40"/>
  <c r="AH2618" i="40"/>
  <c r="AH2619" i="40"/>
  <c r="AH2620" i="40"/>
  <c r="AH2621" i="40"/>
  <c r="AH2622" i="40"/>
  <c r="AH2623" i="40"/>
  <c r="AH2624" i="40"/>
  <c r="AH2625" i="40"/>
  <c r="AH2626" i="40"/>
  <c r="AH2627" i="40"/>
  <c r="AH2628" i="40"/>
  <c r="AH2629" i="40"/>
  <c r="AH2630" i="40"/>
  <c r="AH2631" i="40"/>
  <c r="AH2632" i="40"/>
  <c r="AH2633" i="40"/>
  <c r="AH2634" i="40"/>
  <c r="AH2635" i="40"/>
  <c r="AH2636" i="40"/>
  <c r="AH2637" i="40"/>
  <c r="AH2638" i="40"/>
  <c r="AH2639" i="40"/>
  <c r="AH2640" i="40"/>
  <c r="AH2641" i="40"/>
  <c r="AH2642" i="40"/>
  <c r="AH2643" i="40"/>
  <c r="AH2644" i="40"/>
  <c r="AH2645" i="40"/>
  <c r="AH2646" i="40"/>
  <c r="AH2647" i="40"/>
  <c r="AH2648" i="40"/>
  <c r="AH2649" i="40"/>
  <c r="AH2650" i="40"/>
  <c r="AH2651" i="40"/>
  <c r="AH2652" i="40"/>
  <c r="AH2653" i="40"/>
  <c r="AH2654" i="40"/>
  <c r="AH2655" i="40"/>
  <c r="AH2656" i="40"/>
  <c r="AH2657" i="40"/>
  <c r="AH2658" i="40"/>
  <c r="AH2659" i="40"/>
  <c r="AH2660" i="40"/>
  <c r="AH2661" i="40"/>
  <c r="AH2662" i="40"/>
  <c r="AH2663" i="40"/>
  <c r="AH2664" i="40"/>
  <c r="AH2665" i="40"/>
  <c r="AH2666" i="40"/>
  <c r="AH2667" i="40"/>
  <c r="AH2668" i="40"/>
  <c r="AH2669" i="40"/>
  <c r="AH2670" i="40"/>
  <c r="AH2671" i="40"/>
  <c r="AH2672" i="40"/>
  <c r="AH2673" i="40"/>
  <c r="AH2674" i="40"/>
  <c r="AH2675" i="40"/>
  <c r="AH2676" i="40"/>
  <c r="AH2677" i="40"/>
  <c r="AH2678" i="40"/>
  <c r="AH2679" i="40"/>
  <c r="AH2680" i="40"/>
  <c r="AH2681" i="40"/>
  <c r="AH2682" i="40"/>
  <c r="AH2683" i="40"/>
  <c r="AH2684" i="40"/>
  <c r="AH2685" i="40"/>
  <c r="AH2686" i="40"/>
  <c r="AH2687" i="40"/>
  <c r="AH2688" i="40"/>
  <c r="AH2689" i="40"/>
  <c r="AH2690" i="40"/>
  <c r="AH2691" i="40"/>
  <c r="AH2692" i="40"/>
  <c r="AH2693" i="40"/>
  <c r="AH2694" i="40"/>
  <c r="AH2695" i="40"/>
  <c r="AH2696" i="40"/>
  <c r="AH2697" i="40"/>
  <c r="AH2698" i="40"/>
  <c r="AH2699" i="40"/>
  <c r="AH2700" i="40"/>
  <c r="AH2701" i="40"/>
  <c r="AH2702" i="40"/>
  <c r="AH2703" i="40"/>
  <c r="AH2704" i="40"/>
  <c r="AH2705" i="40"/>
  <c r="AH2706" i="40"/>
  <c r="AH2707" i="40"/>
  <c r="AH2708" i="40"/>
  <c r="AH2709" i="40"/>
  <c r="AH2710" i="40"/>
  <c r="AH2711" i="40"/>
  <c r="AH2712" i="40"/>
  <c r="AH2713" i="40"/>
  <c r="AH2714" i="40"/>
  <c r="AH2715" i="40"/>
  <c r="AH2716" i="40"/>
  <c r="AH2717" i="40"/>
  <c r="AH2718" i="40"/>
  <c r="AH2719" i="40"/>
  <c r="AH2720" i="40"/>
  <c r="AH2721" i="40"/>
  <c r="AH2722" i="40"/>
  <c r="AH2723" i="40"/>
  <c r="AH2724" i="40"/>
  <c r="AH2725" i="40"/>
  <c r="AH2726" i="40"/>
  <c r="AH2727" i="40"/>
  <c r="AH2728" i="40"/>
  <c r="AH2729" i="40"/>
  <c r="AH2730" i="40"/>
  <c r="AH2731" i="40"/>
  <c r="AH2732" i="40"/>
  <c r="AH2733" i="40"/>
  <c r="AH2734" i="40"/>
  <c r="AH2735" i="40"/>
  <c r="AH2736" i="40"/>
  <c r="AH2737" i="40"/>
  <c r="AH2738" i="40"/>
  <c r="AH2739" i="40"/>
  <c r="AH2740" i="40"/>
  <c r="AH2741" i="40"/>
  <c r="AH2742" i="40"/>
  <c r="AH2743" i="40"/>
  <c r="AH2744" i="40"/>
  <c r="AH2745" i="40"/>
  <c r="AH2746" i="40"/>
  <c r="AH2747" i="40"/>
  <c r="AH2748" i="40"/>
  <c r="AH2749" i="40"/>
  <c r="AH2750" i="40"/>
  <c r="AH2751" i="40"/>
  <c r="AH2752" i="40"/>
  <c r="AH2753" i="40"/>
  <c r="AH2754" i="40"/>
  <c r="AH2755" i="40"/>
  <c r="AH2756" i="40"/>
  <c r="AH2757" i="40"/>
  <c r="AH2758" i="40"/>
  <c r="AH2759" i="40"/>
  <c r="AH2760" i="40"/>
  <c r="AH2761" i="40"/>
  <c r="AH2762" i="40"/>
  <c r="AH2763" i="40"/>
  <c r="AH2764" i="40"/>
  <c r="AH2765" i="40"/>
  <c r="AH2766" i="40"/>
  <c r="AH2767" i="40"/>
  <c r="AH2768" i="40"/>
  <c r="AH2769" i="40"/>
  <c r="AH2770" i="40"/>
  <c r="AH2771" i="40"/>
  <c r="AH2772" i="40"/>
  <c r="AH2773" i="40"/>
  <c r="AH2774" i="40"/>
  <c r="AH2775" i="40"/>
  <c r="AH2776" i="40"/>
  <c r="AH2777" i="40"/>
  <c r="AH2778" i="40"/>
  <c r="AH2779" i="40"/>
  <c r="AH2780" i="40"/>
  <c r="AH2781" i="40"/>
  <c r="AH2782" i="40"/>
  <c r="AH2783" i="40"/>
  <c r="AH2784" i="40"/>
  <c r="AH2785" i="40"/>
  <c r="AH2786" i="40"/>
  <c r="AH2787" i="40"/>
  <c r="AH2788" i="40"/>
  <c r="AH2789" i="40"/>
  <c r="AH2790" i="40"/>
  <c r="AH2791" i="40"/>
  <c r="AH2792" i="40"/>
  <c r="AH2793" i="40"/>
  <c r="AH2794" i="40"/>
  <c r="AH2795" i="40"/>
  <c r="AH2796" i="40"/>
  <c r="AH2797" i="40"/>
  <c r="AH2798" i="40"/>
  <c r="AH2799" i="40"/>
  <c r="AH2800" i="40"/>
  <c r="AH2801" i="40"/>
  <c r="AH2802" i="40"/>
  <c r="AH2803" i="40"/>
  <c r="AH2804" i="40"/>
  <c r="AH2805" i="40"/>
  <c r="AH2806" i="40"/>
  <c r="AH2807" i="40"/>
  <c r="AH2808" i="40"/>
  <c r="AH2809" i="40"/>
  <c r="AH2810" i="40"/>
  <c r="AH2811" i="40"/>
  <c r="AH2812" i="40"/>
  <c r="AH2813" i="40"/>
  <c r="AH2814" i="40"/>
  <c r="AH2815" i="40"/>
  <c r="AH2816" i="40"/>
  <c r="AH2817" i="40"/>
  <c r="AH2818" i="40"/>
  <c r="AH2819" i="40"/>
  <c r="AH2820" i="40"/>
  <c r="AH2821" i="40"/>
  <c r="AH2822" i="40"/>
  <c r="AH2823" i="40"/>
  <c r="AH2824" i="40"/>
  <c r="AH2825" i="40"/>
  <c r="AH2826" i="40"/>
  <c r="AH2827" i="40"/>
  <c r="AH2828" i="40"/>
  <c r="AH2829" i="40"/>
  <c r="AH2830" i="40"/>
  <c r="AH2831" i="40"/>
  <c r="AH2832" i="40"/>
  <c r="AH2833" i="40"/>
  <c r="AH2834" i="40"/>
  <c r="AH2835" i="40"/>
  <c r="AH2836" i="40"/>
  <c r="AH2837" i="40"/>
  <c r="AH2838" i="40"/>
  <c r="AH2839" i="40"/>
  <c r="AH2840" i="40"/>
  <c r="AH2841" i="40"/>
  <c r="AH2842" i="40"/>
  <c r="AH2848" i="40"/>
  <c r="AH2849" i="40"/>
  <c r="AH2850" i="40"/>
  <c r="AH2851" i="40"/>
  <c r="AH2852" i="40"/>
  <c r="AH2853" i="40"/>
  <c r="AH2854" i="40"/>
  <c r="AH2855" i="40"/>
  <c r="AH2856" i="40"/>
  <c r="AH2857" i="40"/>
  <c r="AH2858" i="40"/>
  <c r="AH2859" i="40"/>
  <c r="AH2860" i="40"/>
  <c r="AH2861" i="40"/>
  <c r="AH2862" i="40"/>
  <c r="AH2863" i="40"/>
  <c r="AH2864" i="40"/>
  <c r="AH2865" i="40"/>
  <c r="AH2866" i="40"/>
  <c r="AH2867" i="40"/>
  <c r="AH2868" i="40"/>
  <c r="AH2869" i="40"/>
  <c r="AH2870" i="40"/>
  <c r="AH2871" i="40"/>
  <c r="AH2872" i="40"/>
  <c r="AH2873" i="40"/>
  <c r="AH2874" i="40"/>
  <c r="AH2875" i="40"/>
  <c r="AH2876" i="40"/>
  <c r="AH2877" i="40"/>
  <c r="AH2878" i="40"/>
  <c r="AH2879" i="40"/>
  <c r="AH2880" i="40"/>
  <c r="AH2881" i="40"/>
  <c r="AH2882" i="40"/>
  <c r="AH2883" i="40"/>
  <c r="AH2884" i="40"/>
  <c r="AH2885" i="40"/>
  <c r="AH2886" i="40"/>
  <c r="AH2887" i="40"/>
  <c r="AH2888" i="40"/>
  <c r="AH2889" i="40"/>
  <c r="AH2890" i="40"/>
  <c r="AH2891" i="40"/>
  <c r="AH2892" i="40"/>
  <c r="AH2893" i="40"/>
  <c r="AH2894" i="40"/>
  <c r="AH2895" i="40"/>
  <c r="AH2896" i="40"/>
  <c r="AH2897" i="40"/>
  <c r="AH2898" i="40"/>
  <c r="AH2899" i="40"/>
  <c r="AH2900" i="40"/>
  <c r="AH2901" i="40"/>
  <c r="AH2902" i="40"/>
  <c r="AH2903" i="40"/>
  <c r="AH2904" i="40"/>
  <c r="AH2905" i="40"/>
  <c r="AH2906" i="40"/>
  <c r="AH2907" i="40"/>
  <c r="AH2908" i="40"/>
  <c r="AH2909" i="40"/>
  <c r="AH2910" i="40"/>
  <c r="AH2911" i="40"/>
  <c r="AH2912" i="40"/>
  <c r="AH2913" i="40"/>
  <c r="AH2914" i="40"/>
  <c r="AH2915" i="40"/>
  <c r="AH2916" i="40"/>
  <c r="AH2917" i="40"/>
  <c r="AH2918" i="40"/>
  <c r="AH2919" i="40"/>
  <c r="AH2920" i="40"/>
  <c r="AH2921" i="40"/>
  <c r="AH2922" i="40"/>
  <c r="AH2923" i="40"/>
  <c r="AH2924" i="40"/>
  <c r="AH2925" i="40"/>
  <c r="AH2926" i="40"/>
  <c r="AH2927" i="40"/>
  <c r="AH2928" i="40"/>
  <c r="AH2929" i="40"/>
  <c r="AH2930" i="40"/>
  <c r="AH2931" i="40"/>
  <c r="AH2932" i="40"/>
  <c r="AH2933" i="40"/>
  <c r="AH2934" i="40"/>
  <c r="AH2935" i="40"/>
  <c r="AH2936" i="40"/>
  <c r="AH2937" i="40"/>
  <c r="AH2938" i="40"/>
  <c r="AH2939" i="40"/>
  <c r="AH2940" i="40"/>
  <c r="AH2941" i="40"/>
  <c r="AH2942" i="40"/>
  <c r="AH2943" i="40"/>
  <c r="AH2944" i="40"/>
  <c r="AH2945" i="40"/>
  <c r="AH2946" i="40"/>
  <c r="AH2947" i="40"/>
  <c r="AH2948" i="40"/>
  <c r="AH2949" i="40"/>
  <c r="AH2950" i="40"/>
  <c r="AH2951" i="40"/>
  <c r="AH2952" i="40"/>
  <c r="AH2953" i="40"/>
  <c r="AH2954" i="40"/>
  <c r="AH2955" i="40"/>
  <c r="AH2956" i="40"/>
  <c r="AH2957" i="40"/>
  <c r="AH2958" i="40"/>
  <c r="AH2959" i="40"/>
  <c r="AH2960" i="40"/>
  <c r="AH2961" i="40"/>
  <c r="AH2962" i="40"/>
  <c r="AH2963" i="40"/>
  <c r="AH2964" i="40"/>
  <c r="AH2965" i="40"/>
  <c r="AH2966" i="40"/>
  <c r="AH2967" i="40"/>
  <c r="AH2968" i="40"/>
  <c r="AH2969" i="40"/>
  <c r="AH2970" i="40"/>
  <c r="AH2971" i="40"/>
  <c r="AH2972" i="40"/>
  <c r="AH2973" i="40"/>
  <c r="AH2974" i="40"/>
  <c r="AH2975" i="40"/>
  <c r="AH2976" i="40"/>
  <c r="AH2977" i="40"/>
  <c r="AH2978" i="40"/>
  <c r="AH2979" i="40"/>
  <c r="AH2980" i="40"/>
  <c r="AH2981" i="40"/>
  <c r="AH2982" i="40"/>
  <c r="AH2983" i="40"/>
  <c r="AH2984" i="40"/>
  <c r="AH2985" i="40"/>
  <c r="AH2986" i="40"/>
  <c r="AH2987" i="40"/>
  <c r="AH2988" i="40"/>
  <c r="AH2989" i="40"/>
  <c r="AH2990" i="40"/>
  <c r="AH2991" i="40"/>
  <c r="AH2992" i="40"/>
  <c r="AH2993" i="40"/>
  <c r="AH2994" i="40"/>
  <c r="AH2995" i="40"/>
  <c r="AH2996" i="40"/>
  <c r="AH2997" i="40"/>
  <c r="AH2998" i="40"/>
  <c r="AH2999" i="40"/>
  <c r="AH3000" i="40"/>
  <c r="AH3001" i="40"/>
  <c r="AH3002" i="40"/>
  <c r="AH3003" i="40"/>
  <c r="AH3005" i="40"/>
  <c r="AH3006" i="40"/>
  <c r="AH3007" i="40"/>
  <c r="AH3009" i="40"/>
  <c r="AH3010" i="40"/>
  <c r="AH3011" i="40"/>
  <c r="AH3012" i="40"/>
  <c r="AH3013" i="40"/>
  <c r="AH3014" i="40"/>
  <c r="AH3015" i="40"/>
  <c r="AH3016" i="40"/>
  <c r="AH3017" i="40"/>
  <c r="AL4" i="40"/>
  <c r="AL5" i="40"/>
  <c r="AL6" i="40"/>
  <c r="AL7" i="40"/>
  <c r="AL8" i="40"/>
  <c r="AL9" i="40"/>
  <c r="AL10" i="40"/>
  <c r="AL11" i="40"/>
  <c r="AL12" i="40"/>
  <c r="AL13" i="40"/>
  <c r="AL14" i="40"/>
  <c r="AL15" i="40"/>
  <c r="AL16" i="40"/>
  <c r="AL17" i="40"/>
  <c r="AL18" i="40"/>
  <c r="AL19" i="40"/>
  <c r="AL20" i="40"/>
  <c r="AL21" i="40"/>
  <c r="AL22" i="40"/>
  <c r="AL23" i="40"/>
  <c r="AL24" i="40"/>
  <c r="AL25" i="40"/>
  <c r="AL26" i="40"/>
  <c r="AL27" i="40"/>
  <c r="AL28" i="40"/>
  <c r="AL29" i="40"/>
  <c r="AL30" i="40"/>
  <c r="AL31" i="40"/>
  <c r="AL32" i="40"/>
  <c r="AL33" i="40"/>
  <c r="AL34" i="40"/>
  <c r="AL35" i="40"/>
  <c r="AL36" i="40"/>
  <c r="AL37" i="40"/>
  <c r="AL38" i="40"/>
  <c r="AL39" i="40"/>
  <c r="AL40" i="40"/>
  <c r="AL41" i="40"/>
  <c r="AL42" i="40"/>
  <c r="AL43" i="40"/>
  <c r="AL44" i="40"/>
  <c r="AL45" i="40"/>
  <c r="AL46" i="40"/>
  <c r="AL47" i="40"/>
  <c r="AL48" i="40"/>
  <c r="AL49" i="40"/>
  <c r="AL50" i="40"/>
  <c r="AL51" i="40"/>
  <c r="AL52" i="40"/>
  <c r="AL53" i="40"/>
  <c r="AL54" i="40"/>
  <c r="AL55" i="40"/>
  <c r="AL56" i="40"/>
  <c r="AL57" i="40"/>
  <c r="AL58" i="40"/>
  <c r="AL59" i="40"/>
  <c r="AL60" i="40"/>
  <c r="AL61" i="40"/>
  <c r="AL62" i="40"/>
  <c r="AL63" i="40"/>
  <c r="AL64" i="40"/>
  <c r="AL65" i="40"/>
  <c r="AL66" i="40"/>
  <c r="AL67" i="40"/>
  <c r="AL68" i="40"/>
  <c r="AL69" i="40"/>
  <c r="AL70" i="40"/>
  <c r="AL71" i="40"/>
  <c r="AL72" i="40"/>
  <c r="AL73" i="40"/>
  <c r="AL74" i="40"/>
  <c r="AL75" i="40"/>
  <c r="AL76" i="40"/>
  <c r="AL77" i="40"/>
  <c r="AL78" i="40"/>
  <c r="AL79" i="40"/>
  <c r="AL80" i="40"/>
  <c r="AL81" i="40"/>
  <c r="AL82" i="40"/>
  <c r="AL83" i="40"/>
  <c r="AL84" i="40"/>
  <c r="AL85" i="40"/>
  <c r="AL86" i="40"/>
  <c r="AL87" i="40"/>
  <c r="AL88" i="40"/>
  <c r="AL89" i="40"/>
  <c r="AL90" i="40"/>
  <c r="AL91" i="40"/>
  <c r="AL92" i="40"/>
  <c r="AL93" i="40"/>
  <c r="AL94" i="40"/>
  <c r="AL95" i="40"/>
  <c r="AL96" i="40"/>
  <c r="AL97" i="40"/>
  <c r="AL98" i="40"/>
  <c r="AL99" i="40"/>
  <c r="AL100" i="40"/>
  <c r="AL101" i="40"/>
  <c r="AL102" i="40"/>
  <c r="AL103" i="40"/>
  <c r="AL104" i="40"/>
  <c r="AL105" i="40"/>
  <c r="AL106" i="40"/>
  <c r="AL107" i="40"/>
  <c r="AL108" i="40"/>
  <c r="AL109" i="40"/>
  <c r="AL110" i="40"/>
  <c r="AL111" i="40"/>
  <c r="AL112" i="40"/>
  <c r="AL113" i="40"/>
  <c r="AL114" i="40"/>
  <c r="AL115" i="40"/>
  <c r="AL116" i="40"/>
  <c r="AL117" i="40"/>
  <c r="AL118" i="40"/>
  <c r="AL119" i="40"/>
  <c r="AL120" i="40"/>
  <c r="AL121" i="40"/>
  <c r="AL122" i="40"/>
  <c r="AL123" i="40"/>
  <c r="AL124" i="40"/>
  <c r="AL125" i="40"/>
  <c r="AL126" i="40"/>
  <c r="AL127" i="40"/>
  <c r="AL128" i="40"/>
  <c r="AL129" i="40"/>
  <c r="AL130" i="40"/>
  <c r="AL131" i="40"/>
  <c r="AL132" i="40"/>
  <c r="AL133" i="40"/>
  <c r="AL134" i="40"/>
  <c r="AL135" i="40"/>
  <c r="AL136" i="40"/>
  <c r="AL137" i="40"/>
  <c r="AL138" i="40"/>
  <c r="AL139" i="40"/>
  <c r="AL140" i="40"/>
  <c r="AL141" i="40"/>
  <c r="AL142" i="40"/>
  <c r="AL143" i="40"/>
  <c r="AL144" i="40"/>
  <c r="AL145" i="40"/>
  <c r="AL146" i="40"/>
  <c r="AL147" i="40"/>
  <c r="AL148" i="40"/>
  <c r="AL149" i="40"/>
  <c r="AL150" i="40"/>
  <c r="AL151" i="40"/>
  <c r="AL152" i="40"/>
  <c r="AL153" i="40"/>
  <c r="AL154" i="40"/>
  <c r="AL155" i="40"/>
  <c r="AL156" i="40"/>
  <c r="AL157" i="40"/>
  <c r="AL158" i="40"/>
  <c r="AL159" i="40"/>
  <c r="AL160" i="40"/>
  <c r="AL161" i="40"/>
  <c r="AL162" i="40"/>
  <c r="AL163" i="40"/>
  <c r="AL164" i="40"/>
  <c r="AL165" i="40"/>
  <c r="AL166" i="40"/>
  <c r="AL167" i="40"/>
  <c r="AL168" i="40"/>
  <c r="AL169" i="40"/>
  <c r="AL170" i="40"/>
  <c r="AL171" i="40"/>
  <c r="AL172" i="40"/>
  <c r="AL173" i="40"/>
  <c r="AL174" i="40"/>
  <c r="AL175" i="40"/>
  <c r="AL176" i="40"/>
  <c r="AL177" i="40"/>
  <c r="AL178" i="40"/>
  <c r="AL179" i="40"/>
  <c r="AL180" i="40"/>
  <c r="AL181" i="40"/>
  <c r="AL182" i="40"/>
  <c r="AL183" i="40"/>
  <c r="AL184" i="40"/>
  <c r="AL185" i="40"/>
  <c r="AL186" i="40"/>
  <c r="AL187" i="40"/>
  <c r="AL188" i="40"/>
  <c r="AL189" i="40"/>
  <c r="AL190" i="40"/>
  <c r="AL191" i="40"/>
  <c r="AL192" i="40"/>
  <c r="AL193" i="40"/>
  <c r="AL194" i="40"/>
  <c r="AL195" i="40"/>
  <c r="AL196" i="40"/>
  <c r="AL197" i="40"/>
  <c r="AL198" i="40"/>
  <c r="AL199" i="40"/>
  <c r="AL200" i="40"/>
  <c r="AL201" i="40"/>
  <c r="AL202" i="40"/>
  <c r="AL203" i="40"/>
  <c r="AL204" i="40"/>
  <c r="AL205" i="40"/>
  <c r="AL206" i="40"/>
  <c r="AL207" i="40"/>
  <c r="AL208" i="40"/>
  <c r="AL209" i="40"/>
  <c r="AL210" i="40"/>
  <c r="AL211" i="40"/>
  <c r="AL212" i="40"/>
  <c r="AL213" i="40"/>
  <c r="AL214" i="40"/>
  <c r="AL215" i="40"/>
  <c r="AL216" i="40"/>
  <c r="AL217" i="40"/>
  <c r="AL218" i="40"/>
  <c r="AL219" i="40"/>
  <c r="AL220" i="40"/>
  <c r="AL221" i="40"/>
  <c r="AL222" i="40"/>
  <c r="AL223" i="40"/>
  <c r="AL224" i="40"/>
  <c r="AL225" i="40"/>
  <c r="AL226" i="40"/>
  <c r="AL227" i="40"/>
  <c r="AL228" i="40"/>
  <c r="AL229" i="40"/>
  <c r="AL230" i="40"/>
  <c r="AL231" i="40"/>
  <c r="AL232" i="40"/>
  <c r="AL233" i="40"/>
  <c r="AL234" i="40"/>
  <c r="AL235" i="40"/>
  <c r="AL236" i="40"/>
  <c r="AL237" i="40"/>
  <c r="AL238" i="40"/>
  <c r="AL239" i="40"/>
  <c r="AL240" i="40"/>
  <c r="AL241" i="40"/>
  <c r="AL242" i="40"/>
  <c r="AL243" i="40"/>
  <c r="AL244" i="40"/>
  <c r="AL245" i="40"/>
  <c r="AL246" i="40"/>
  <c r="AL247" i="40"/>
  <c r="AL248" i="40"/>
  <c r="AL249" i="40"/>
  <c r="AL250" i="40"/>
  <c r="AL251" i="40"/>
  <c r="AL252" i="40"/>
  <c r="AL253" i="40"/>
  <c r="AL254" i="40"/>
  <c r="AL255" i="40"/>
  <c r="AL256" i="40"/>
  <c r="AL257" i="40"/>
  <c r="AL258" i="40"/>
  <c r="AL259" i="40"/>
  <c r="AL260" i="40"/>
  <c r="AL261" i="40"/>
  <c r="AL262" i="40"/>
  <c r="AL263" i="40"/>
  <c r="AL264" i="40"/>
  <c r="AL265" i="40"/>
  <c r="AL266" i="40"/>
  <c r="AL267" i="40"/>
  <c r="AL268" i="40"/>
  <c r="AL269" i="40"/>
  <c r="AL270" i="40"/>
  <c r="AL271" i="40"/>
  <c r="AL272" i="40"/>
  <c r="AL273" i="40"/>
  <c r="AL274" i="40"/>
  <c r="AL275" i="40"/>
  <c r="AL276" i="40"/>
  <c r="AL277" i="40"/>
  <c r="AL278" i="40"/>
  <c r="AL279" i="40"/>
  <c r="AL280" i="40"/>
  <c r="AL281" i="40"/>
  <c r="AL282" i="40"/>
  <c r="AL283" i="40"/>
  <c r="AL284" i="40"/>
  <c r="AL285" i="40"/>
  <c r="AL286" i="40"/>
  <c r="AL287" i="40"/>
  <c r="AL288" i="40"/>
  <c r="AL289" i="40"/>
  <c r="AL290" i="40"/>
  <c r="AL291" i="40"/>
  <c r="AL292" i="40"/>
  <c r="AL293" i="40"/>
  <c r="AL294" i="40"/>
  <c r="AL295" i="40"/>
  <c r="AL296" i="40"/>
  <c r="AL297" i="40"/>
  <c r="AL298" i="40"/>
  <c r="AL299" i="40"/>
  <c r="AL300" i="40"/>
  <c r="AL301" i="40"/>
  <c r="AL302" i="40"/>
  <c r="AL303" i="40"/>
  <c r="AL304" i="40"/>
  <c r="AL305" i="40"/>
  <c r="AL306" i="40"/>
  <c r="AL307" i="40"/>
  <c r="AL308" i="40"/>
  <c r="AL309" i="40"/>
  <c r="AL310" i="40"/>
  <c r="AL311" i="40"/>
  <c r="AL312" i="40"/>
  <c r="AL313" i="40"/>
  <c r="AL314" i="40"/>
  <c r="AL315" i="40"/>
  <c r="AL316" i="40"/>
  <c r="AL317" i="40"/>
  <c r="AL318" i="40"/>
  <c r="AL319" i="40"/>
  <c r="AL320" i="40"/>
  <c r="AL321" i="40"/>
  <c r="AL322" i="40"/>
  <c r="AL323" i="40"/>
  <c r="AL324" i="40"/>
  <c r="AL325" i="40"/>
  <c r="AL326" i="40"/>
  <c r="AL327" i="40"/>
  <c r="AL328" i="40"/>
  <c r="AL329" i="40"/>
  <c r="AL330" i="40"/>
  <c r="AL331" i="40"/>
  <c r="AL332" i="40"/>
  <c r="AL333" i="40"/>
  <c r="AL334" i="40"/>
  <c r="AL335" i="40"/>
  <c r="AL336" i="40"/>
  <c r="AL337" i="40"/>
  <c r="AL338" i="40"/>
  <c r="AL339" i="40"/>
  <c r="AL340" i="40"/>
  <c r="AL341" i="40"/>
  <c r="AL342" i="40"/>
  <c r="AL343" i="40"/>
  <c r="AL344" i="40"/>
  <c r="AL345" i="40"/>
  <c r="AL346" i="40"/>
  <c r="AL347" i="40"/>
  <c r="AL348" i="40"/>
  <c r="AL349" i="40"/>
  <c r="AL350" i="40"/>
  <c r="AL351" i="40"/>
  <c r="AL352" i="40"/>
  <c r="AL353" i="40"/>
  <c r="AL354" i="40"/>
  <c r="AL355" i="40"/>
  <c r="AL356" i="40"/>
  <c r="AL357" i="40"/>
  <c r="AL358" i="40"/>
  <c r="AL359" i="40"/>
  <c r="AL360" i="40"/>
  <c r="AL361" i="40"/>
  <c r="AL362" i="40"/>
  <c r="AL363" i="40"/>
  <c r="AL364" i="40"/>
  <c r="AL365" i="40"/>
  <c r="AL366" i="40"/>
  <c r="AL367" i="40"/>
  <c r="AL368" i="40"/>
  <c r="AL369" i="40"/>
  <c r="AL370" i="40"/>
  <c r="AL371" i="40"/>
  <c r="AL372" i="40"/>
  <c r="AL373" i="40"/>
  <c r="AL374" i="40"/>
  <c r="AL375" i="40"/>
  <c r="AL376" i="40"/>
  <c r="AL377" i="40"/>
  <c r="AL378" i="40"/>
  <c r="AL379" i="40"/>
  <c r="AL380" i="40"/>
  <c r="AL381" i="40"/>
  <c r="AL382" i="40"/>
  <c r="AL383" i="40"/>
  <c r="AL384" i="40"/>
  <c r="AL385" i="40"/>
  <c r="AL386" i="40"/>
  <c r="AL387" i="40"/>
  <c r="AL388" i="40"/>
  <c r="AL389" i="40"/>
  <c r="AL390" i="40"/>
  <c r="AL391" i="40"/>
  <c r="AL392" i="40"/>
  <c r="AL393" i="40"/>
  <c r="AL394" i="40"/>
  <c r="AL395" i="40"/>
  <c r="AL396" i="40"/>
  <c r="AL397" i="40"/>
  <c r="AL398" i="40"/>
  <c r="AL399" i="40"/>
  <c r="AL400" i="40"/>
  <c r="AL401" i="40"/>
  <c r="AL402" i="40"/>
  <c r="AL403" i="40"/>
  <c r="AL404" i="40"/>
  <c r="AL405" i="40"/>
  <c r="AL406" i="40"/>
  <c r="AL407" i="40"/>
  <c r="AL408" i="40"/>
  <c r="AL409" i="40"/>
  <c r="AL410" i="40"/>
  <c r="AL411" i="40"/>
  <c r="AL412" i="40"/>
  <c r="AL413" i="40"/>
  <c r="AL414" i="40"/>
  <c r="AL415" i="40"/>
  <c r="AL416" i="40"/>
  <c r="AL417" i="40"/>
  <c r="AL418" i="40"/>
  <c r="AL419" i="40"/>
  <c r="AL420" i="40"/>
  <c r="AL421" i="40"/>
  <c r="AL422" i="40"/>
  <c r="AL423" i="40"/>
  <c r="AL424" i="40"/>
  <c r="AL425" i="40"/>
  <c r="AL426" i="40"/>
  <c r="AL427" i="40"/>
  <c r="AL428" i="40"/>
  <c r="AL429" i="40"/>
  <c r="AL430" i="40"/>
  <c r="AL431" i="40"/>
  <c r="AL432" i="40"/>
  <c r="AL433" i="40"/>
  <c r="AL434" i="40"/>
  <c r="AL435" i="40"/>
  <c r="AL436" i="40"/>
  <c r="AL437" i="40"/>
  <c r="AL438" i="40"/>
  <c r="AL439" i="40"/>
  <c r="AL440" i="40"/>
  <c r="AL441" i="40"/>
  <c r="AL442" i="40"/>
  <c r="AL443" i="40"/>
  <c r="AL444" i="40"/>
  <c r="AL445" i="40"/>
  <c r="AL446" i="40"/>
  <c r="AL447" i="40"/>
  <c r="AL448" i="40"/>
  <c r="AL449" i="40"/>
  <c r="AL450" i="40"/>
  <c r="AL451" i="40"/>
  <c r="AL452" i="40"/>
  <c r="AL453" i="40"/>
  <c r="AL454" i="40"/>
  <c r="AL455" i="40"/>
  <c r="AL456" i="40"/>
  <c r="AL457" i="40"/>
  <c r="AL458" i="40"/>
  <c r="AL459" i="40"/>
  <c r="AL460" i="40"/>
  <c r="AL461" i="40"/>
  <c r="AL462" i="40"/>
  <c r="AL463" i="40"/>
  <c r="AL464" i="40"/>
  <c r="AL465" i="40"/>
  <c r="AL466" i="40"/>
  <c r="AL467" i="40"/>
  <c r="AL468" i="40"/>
  <c r="AL469" i="40"/>
  <c r="AL470" i="40"/>
  <c r="AL471" i="40"/>
  <c r="AL472" i="40"/>
  <c r="AL473" i="40"/>
  <c r="AL474" i="40"/>
  <c r="AL475" i="40"/>
  <c r="AL476" i="40"/>
  <c r="AL477" i="40"/>
  <c r="AL478" i="40"/>
  <c r="AL479" i="40"/>
  <c r="AL480" i="40"/>
  <c r="AL481" i="40"/>
  <c r="AL482" i="40"/>
  <c r="AL483" i="40"/>
  <c r="AL484" i="40"/>
  <c r="AL485" i="40"/>
  <c r="AL486" i="40"/>
  <c r="AL487" i="40"/>
  <c r="AL488" i="40"/>
  <c r="AL489" i="40"/>
  <c r="AL490" i="40"/>
  <c r="AL491" i="40"/>
  <c r="AL492" i="40"/>
  <c r="AL493" i="40"/>
  <c r="AL494" i="40"/>
  <c r="AL495" i="40"/>
  <c r="AL496" i="40"/>
  <c r="AL497" i="40"/>
  <c r="AL498" i="40"/>
  <c r="AL499" i="40"/>
  <c r="AL500" i="40"/>
  <c r="AL501" i="40"/>
  <c r="AL502" i="40"/>
  <c r="AL503" i="40"/>
  <c r="AL504" i="40"/>
  <c r="AL505" i="40"/>
  <c r="AL506" i="40"/>
  <c r="AL507" i="40"/>
  <c r="AL508" i="40"/>
  <c r="AL509" i="40"/>
  <c r="AL510" i="40"/>
  <c r="AL511" i="40"/>
  <c r="AL512" i="40"/>
  <c r="AL513" i="40"/>
  <c r="AL514" i="40"/>
  <c r="AL515" i="40"/>
  <c r="AL516" i="40"/>
  <c r="AL517" i="40"/>
  <c r="AL518" i="40"/>
  <c r="AL519" i="40"/>
  <c r="AL520" i="40"/>
  <c r="AL521" i="40"/>
  <c r="AL522" i="40"/>
  <c r="AL523" i="40"/>
  <c r="AL524" i="40"/>
  <c r="AL525" i="40"/>
  <c r="AL526" i="40"/>
  <c r="AL527" i="40"/>
  <c r="AL528" i="40"/>
  <c r="AL529" i="40"/>
  <c r="AL530" i="40"/>
  <c r="AL531" i="40"/>
  <c r="AL532" i="40"/>
  <c r="AL533" i="40"/>
  <c r="AL534" i="40"/>
  <c r="AL535" i="40"/>
  <c r="AL536" i="40"/>
  <c r="AL537" i="40"/>
  <c r="AL538" i="40"/>
  <c r="AL539" i="40"/>
  <c r="AL540" i="40"/>
  <c r="AL541" i="40"/>
  <c r="AL542" i="40"/>
  <c r="AL543" i="40"/>
  <c r="AL544" i="40"/>
  <c r="AL545" i="40"/>
  <c r="AL546" i="40"/>
  <c r="AL547" i="40"/>
  <c r="AL548" i="40"/>
  <c r="AL549" i="40"/>
  <c r="AL550" i="40"/>
  <c r="AL551" i="40"/>
  <c r="AL552" i="40"/>
  <c r="AL553" i="40"/>
  <c r="AL554" i="40"/>
  <c r="AL555" i="40"/>
  <c r="AL556" i="40"/>
  <c r="AL557" i="40"/>
  <c r="AL558" i="40"/>
  <c r="AL559" i="40"/>
  <c r="AL560" i="40"/>
  <c r="AL561" i="40"/>
  <c r="AL562" i="40"/>
  <c r="AL563" i="40"/>
  <c r="AL564" i="40"/>
  <c r="AL565" i="40"/>
  <c r="AL566" i="40"/>
  <c r="AL567" i="40"/>
  <c r="AL568" i="40"/>
  <c r="AL569" i="40"/>
  <c r="AL570" i="40"/>
  <c r="AL571" i="40"/>
  <c r="AL572" i="40"/>
  <c r="AL573" i="40"/>
  <c r="AL574" i="40"/>
  <c r="AL575" i="40"/>
  <c r="AL576" i="40"/>
  <c r="AL577" i="40"/>
  <c r="AL578" i="40"/>
  <c r="AL579" i="40"/>
  <c r="AL580" i="40"/>
  <c r="AL581" i="40"/>
  <c r="AL582" i="40"/>
  <c r="AL583" i="40"/>
  <c r="AL584" i="40"/>
  <c r="AL585" i="40"/>
  <c r="AL586" i="40"/>
  <c r="AL587" i="40"/>
  <c r="AL588" i="40"/>
  <c r="AL589" i="40"/>
  <c r="AL590" i="40"/>
  <c r="AL591" i="40"/>
  <c r="AL592" i="40"/>
  <c r="AL593" i="40"/>
  <c r="AL594" i="40"/>
  <c r="AL595" i="40"/>
  <c r="AL596" i="40"/>
  <c r="AL597" i="40"/>
  <c r="AL598" i="40"/>
  <c r="AL599" i="40"/>
  <c r="AL600" i="40"/>
  <c r="AL601" i="40"/>
  <c r="AL602" i="40"/>
  <c r="AL603" i="40"/>
  <c r="AL604" i="40"/>
  <c r="AL605" i="40"/>
  <c r="AL606" i="40"/>
  <c r="AL607" i="40"/>
  <c r="AL608" i="40"/>
  <c r="AL609" i="40"/>
  <c r="AL610" i="40"/>
  <c r="AL611" i="40"/>
  <c r="AL612" i="40"/>
  <c r="AL613" i="40"/>
  <c r="AL614" i="40"/>
  <c r="AL615" i="40"/>
  <c r="AL616" i="40"/>
  <c r="AL617" i="40"/>
  <c r="AL618" i="40"/>
  <c r="AL619" i="40"/>
  <c r="AL620" i="40"/>
  <c r="AL621" i="40"/>
  <c r="AL622" i="40"/>
  <c r="AL623" i="40"/>
  <c r="AL624" i="40"/>
  <c r="AL625" i="40"/>
  <c r="AL626" i="40"/>
  <c r="AL627" i="40"/>
  <c r="AL628" i="40"/>
  <c r="AL629" i="40"/>
  <c r="AL630" i="40"/>
  <c r="AL631" i="40"/>
  <c r="AL632" i="40"/>
  <c r="AL633" i="40"/>
  <c r="AL634" i="40"/>
  <c r="AL635" i="40"/>
  <c r="AL636" i="40"/>
  <c r="AL637" i="40"/>
  <c r="AL638" i="40"/>
  <c r="AL639" i="40"/>
  <c r="AL640" i="40"/>
  <c r="AL641" i="40"/>
  <c r="AL642" i="40"/>
  <c r="AL643" i="40"/>
  <c r="AL644" i="40"/>
  <c r="AL645" i="40"/>
  <c r="AL646" i="40"/>
  <c r="AL647" i="40"/>
  <c r="AL648" i="40"/>
  <c r="AL649" i="40"/>
  <c r="AL650" i="40"/>
  <c r="AL651" i="40"/>
  <c r="AL652" i="40"/>
  <c r="AL653" i="40"/>
  <c r="AL654" i="40"/>
  <c r="AL655" i="40"/>
  <c r="AL656" i="40"/>
  <c r="AL657" i="40"/>
  <c r="AL658" i="40"/>
  <c r="AL659" i="40"/>
  <c r="AL660" i="40"/>
  <c r="AL661" i="40"/>
  <c r="AL662" i="40"/>
  <c r="AL663" i="40"/>
  <c r="AL664" i="40"/>
  <c r="AL665" i="40"/>
  <c r="AL666" i="40"/>
  <c r="AL667" i="40"/>
  <c r="AL668" i="40"/>
  <c r="AL669" i="40"/>
  <c r="AL670" i="40"/>
  <c r="AL671" i="40"/>
  <c r="AL672" i="40"/>
  <c r="AL673" i="40"/>
  <c r="AL674" i="40"/>
  <c r="AL675" i="40"/>
  <c r="AL676" i="40"/>
  <c r="AL677" i="40"/>
  <c r="AL678" i="40"/>
  <c r="AL679" i="40"/>
  <c r="AL680" i="40"/>
  <c r="AL681" i="40"/>
  <c r="AL682" i="40"/>
  <c r="AL683" i="40"/>
  <c r="AL684" i="40"/>
  <c r="AL685" i="40"/>
  <c r="AL686" i="40"/>
  <c r="AL687" i="40"/>
  <c r="AL688" i="40"/>
  <c r="AL689" i="40"/>
  <c r="AL690" i="40"/>
  <c r="AL691" i="40"/>
  <c r="AL692" i="40"/>
  <c r="AL693" i="40"/>
  <c r="AL694" i="40"/>
  <c r="AL695" i="40"/>
  <c r="AL696" i="40"/>
  <c r="AL697" i="40"/>
  <c r="AL698" i="40"/>
  <c r="AL699" i="40"/>
  <c r="AL700" i="40"/>
  <c r="AL701" i="40"/>
  <c r="AL702" i="40"/>
  <c r="AL703" i="40"/>
  <c r="AL704" i="40"/>
  <c r="AL705" i="40"/>
  <c r="AL706" i="40"/>
  <c r="AL707" i="40"/>
  <c r="AL708" i="40"/>
  <c r="AL709" i="40"/>
  <c r="AL710" i="40"/>
  <c r="AL711" i="40"/>
  <c r="AL712" i="40"/>
  <c r="AL713" i="40"/>
  <c r="AL714" i="40"/>
  <c r="AL715" i="40"/>
  <c r="AL716" i="40"/>
  <c r="AL717" i="40"/>
  <c r="AL718" i="40"/>
  <c r="AL719" i="40"/>
  <c r="AL720" i="40"/>
  <c r="AL721" i="40"/>
  <c r="AL722" i="40"/>
  <c r="AL723" i="40"/>
  <c r="AL724" i="40"/>
  <c r="AL725" i="40"/>
  <c r="AL726" i="40"/>
  <c r="AL727" i="40"/>
  <c r="AL728" i="40"/>
  <c r="AL729" i="40"/>
  <c r="AL730" i="40"/>
  <c r="AL731" i="40"/>
  <c r="AL732" i="40"/>
  <c r="AL733" i="40"/>
  <c r="AL734" i="40"/>
  <c r="AL735" i="40"/>
  <c r="AL736" i="40"/>
  <c r="AL737" i="40"/>
  <c r="AL738" i="40"/>
  <c r="AL739" i="40"/>
  <c r="AL740" i="40"/>
  <c r="AL741" i="40"/>
  <c r="AL742" i="40"/>
  <c r="AL743" i="40"/>
  <c r="AL744" i="40"/>
  <c r="AL745" i="40"/>
  <c r="AL746" i="40"/>
  <c r="AL747" i="40"/>
  <c r="AL748" i="40"/>
  <c r="AL749" i="40"/>
  <c r="AL750" i="40"/>
  <c r="AL751" i="40"/>
  <c r="AL752" i="40"/>
  <c r="AL753" i="40"/>
  <c r="AL754" i="40"/>
  <c r="AL755" i="40"/>
  <c r="AL756" i="40"/>
  <c r="AL757" i="40"/>
  <c r="AL758" i="40"/>
  <c r="AL759" i="40"/>
  <c r="AL760" i="40"/>
  <c r="AL761" i="40"/>
  <c r="AL762" i="40"/>
  <c r="AL763" i="40"/>
  <c r="AL764" i="40"/>
  <c r="AL765" i="40"/>
  <c r="AL766" i="40"/>
  <c r="AL767" i="40"/>
  <c r="AL768" i="40"/>
  <c r="AL769" i="40"/>
  <c r="AL770" i="40"/>
  <c r="AL771" i="40"/>
  <c r="AL772" i="40"/>
  <c r="AL773" i="40"/>
  <c r="AL774" i="40"/>
  <c r="AL775" i="40"/>
  <c r="AL776" i="40"/>
  <c r="AL777" i="40"/>
  <c r="AL778" i="40"/>
  <c r="AL779" i="40"/>
  <c r="AL780" i="40"/>
  <c r="AL781" i="40"/>
  <c r="AL782" i="40"/>
  <c r="AL783" i="40"/>
  <c r="AL784" i="40"/>
  <c r="AL785" i="40"/>
  <c r="AL786" i="40"/>
  <c r="AL787" i="40"/>
  <c r="AL788" i="40"/>
  <c r="AL789" i="40"/>
  <c r="AL790" i="40"/>
  <c r="AL791" i="40"/>
  <c r="AL792" i="40"/>
  <c r="AL793" i="40"/>
  <c r="AL794" i="40"/>
  <c r="AL795" i="40"/>
  <c r="AL796" i="40"/>
  <c r="AL797" i="40"/>
  <c r="AL798" i="40"/>
  <c r="AL799" i="40"/>
  <c r="AL800" i="40"/>
  <c r="AL801" i="40"/>
  <c r="AL802" i="40"/>
  <c r="AL803" i="40"/>
  <c r="AL804" i="40"/>
  <c r="AL805" i="40"/>
  <c r="AL806" i="40"/>
  <c r="AL807" i="40"/>
  <c r="AL808" i="40"/>
  <c r="AL809" i="40"/>
  <c r="AL810" i="40"/>
  <c r="AL811" i="40"/>
  <c r="AL812" i="40"/>
  <c r="AL813" i="40"/>
  <c r="AL814" i="40"/>
  <c r="AL815" i="40"/>
  <c r="AL816" i="40"/>
  <c r="AL817" i="40"/>
  <c r="AL818" i="40"/>
  <c r="AL819" i="40"/>
  <c r="AL820" i="40"/>
  <c r="AL821" i="40"/>
  <c r="AL822" i="40"/>
  <c r="AL823" i="40"/>
  <c r="AL824" i="40"/>
  <c r="AL825" i="40"/>
  <c r="AL826" i="40"/>
  <c r="AL827" i="40"/>
  <c r="AL828" i="40"/>
  <c r="AL829" i="40"/>
  <c r="AL830" i="40"/>
  <c r="AL831" i="40"/>
  <c r="AL832" i="40"/>
  <c r="AL833" i="40"/>
  <c r="AL835" i="40"/>
  <c r="AL836" i="40"/>
  <c r="AL837" i="40"/>
  <c r="AL838" i="40"/>
  <c r="AL839" i="40"/>
  <c r="AL840" i="40"/>
  <c r="AL841" i="40"/>
  <c r="AL842" i="40"/>
  <c r="AL843" i="40"/>
  <c r="AL844" i="40"/>
  <c r="AL845" i="40"/>
  <c r="AL846" i="40"/>
  <c r="AL847" i="40"/>
  <c r="AL848" i="40"/>
  <c r="AL849" i="40"/>
  <c r="AL850" i="40"/>
  <c r="AL851" i="40"/>
  <c r="AL852" i="40"/>
  <c r="AL853" i="40"/>
  <c r="AL854" i="40"/>
  <c r="AL855" i="40"/>
  <c r="AL856" i="40"/>
  <c r="AL857" i="40"/>
  <c r="AL858" i="40"/>
  <c r="AL859" i="40"/>
  <c r="AL860" i="40"/>
  <c r="AL861" i="40"/>
  <c r="AL862" i="40"/>
  <c r="AL863" i="40"/>
  <c r="AL864" i="40"/>
  <c r="AL865" i="40"/>
  <c r="AL866" i="40"/>
  <c r="AL867" i="40"/>
  <c r="AL868" i="40"/>
  <c r="AL869" i="40"/>
  <c r="AL870" i="40"/>
  <c r="AL871" i="40"/>
  <c r="AL872" i="40"/>
  <c r="AL873" i="40"/>
  <c r="AL874" i="40"/>
  <c r="AL875" i="40"/>
  <c r="AL876" i="40"/>
  <c r="AL878" i="40"/>
  <c r="AL879" i="40"/>
  <c r="AL880" i="40"/>
  <c r="AL881" i="40"/>
  <c r="AL883" i="40"/>
  <c r="AL884" i="40"/>
  <c r="AL885" i="40"/>
  <c r="AL886" i="40"/>
  <c r="AL887" i="40"/>
  <c r="AL888" i="40"/>
  <c r="AL889" i="40"/>
  <c r="AL890" i="40"/>
  <c r="AL891" i="40"/>
  <c r="AL892" i="40"/>
  <c r="AL893" i="40"/>
  <c r="AL894" i="40"/>
  <c r="AL895" i="40"/>
  <c r="AL896" i="40"/>
  <c r="AL897" i="40"/>
  <c r="AL898" i="40"/>
  <c r="AL899" i="40"/>
  <c r="AL900" i="40"/>
  <c r="AL901" i="40"/>
  <c r="AL902" i="40"/>
  <c r="AL903" i="40"/>
  <c r="AL904" i="40"/>
  <c r="AL905" i="40"/>
  <c r="AL906" i="40"/>
  <c r="AL907" i="40"/>
  <c r="AL908" i="40"/>
  <c r="AL909" i="40"/>
  <c r="AL910" i="40"/>
  <c r="AL911" i="40"/>
  <c r="AL912" i="40"/>
  <c r="AL913" i="40"/>
  <c r="AL914" i="40"/>
  <c r="AL915" i="40"/>
  <c r="AL916" i="40"/>
  <c r="AL917" i="40"/>
  <c r="AL918" i="40"/>
  <c r="AL919" i="40"/>
  <c r="AL920" i="40"/>
  <c r="AL921" i="40"/>
  <c r="AL922" i="40"/>
  <c r="AL923" i="40"/>
  <c r="AL924" i="40"/>
  <c r="AL925" i="40"/>
  <c r="AL926" i="40"/>
  <c r="AL927" i="40"/>
  <c r="AL928" i="40"/>
  <c r="AL929" i="40"/>
  <c r="AL930" i="40"/>
  <c r="AL931" i="40"/>
  <c r="AL932" i="40"/>
  <c r="AL933" i="40"/>
  <c r="AL934" i="40"/>
  <c r="AL935" i="40"/>
  <c r="AL936" i="40"/>
  <c r="AL937" i="40"/>
  <c r="AL938" i="40"/>
  <c r="AL939" i="40"/>
  <c r="AL940" i="40"/>
  <c r="AL941" i="40"/>
  <c r="AL942" i="40"/>
  <c r="AL943" i="40"/>
  <c r="AL945" i="40"/>
  <c r="AL947" i="40"/>
  <c r="AL948" i="40"/>
  <c r="AL949" i="40"/>
  <c r="AL950" i="40"/>
  <c r="AL951" i="40"/>
  <c r="AL953" i="40"/>
  <c r="AL954" i="40"/>
  <c r="AL956" i="40"/>
  <c r="AL958" i="40"/>
  <c r="AL961" i="40"/>
  <c r="AL962" i="40"/>
  <c r="AL963" i="40"/>
  <c r="AL964" i="40"/>
  <c r="AL965" i="40"/>
  <c r="AL966" i="40"/>
  <c r="AL967" i="40"/>
  <c r="AL968" i="40"/>
  <c r="AL969" i="40"/>
  <c r="AL970" i="40"/>
  <c r="AL971" i="40"/>
  <c r="AL972" i="40"/>
  <c r="AL973" i="40"/>
  <c r="AL974" i="40"/>
  <c r="AL975" i="40"/>
  <c r="AL976" i="40"/>
  <c r="AL977" i="40"/>
  <c r="AL978" i="40"/>
  <c r="AL979" i="40"/>
  <c r="AL980" i="40"/>
  <c r="AL981" i="40"/>
  <c r="AL983" i="40"/>
  <c r="AL984" i="40"/>
  <c r="AL985" i="40"/>
  <c r="AL986" i="40"/>
  <c r="AL987" i="40"/>
  <c r="AL988" i="40"/>
  <c r="AL989" i="40"/>
  <c r="AL990" i="40"/>
  <c r="AL991" i="40"/>
  <c r="AL992" i="40"/>
  <c r="AL993" i="40"/>
  <c r="AL994" i="40"/>
  <c r="AL995" i="40"/>
  <c r="AL996" i="40"/>
  <c r="AL997" i="40"/>
  <c r="AL998" i="40"/>
  <c r="AL999" i="40"/>
  <c r="AL1000" i="40"/>
  <c r="AL1001" i="40"/>
  <c r="AL1002" i="40"/>
  <c r="AL1003" i="40"/>
  <c r="AL1004" i="40"/>
  <c r="AL1005" i="40"/>
  <c r="AL1006" i="40"/>
  <c r="AL1007" i="40"/>
  <c r="AL1008" i="40"/>
  <c r="AL1009" i="40"/>
  <c r="AL1010" i="40"/>
  <c r="AL1011" i="40"/>
  <c r="AL1012" i="40"/>
  <c r="AL1013" i="40"/>
  <c r="AL1014" i="40"/>
  <c r="AL1015" i="40"/>
  <c r="AL1016" i="40"/>
  <c r="AL1017" i="40"/>
  <c r="AL1018" i="40"/>
  <c r="AL1019" i="40"/>
  <c r="AL1020" i="40"/>
  <c r="AL1021" i="40"/>
  <c r="AL1022" i="40"/>
  <c r="AL1023" i="40"/>
  <c r="AL1024" i="40"/>
  <c r="AL1025" i="40"/>
  <c r="AL1026" i="40"/>
  <c r="AL1027" i="40"/>
  <c r="AL1028" i="40"/>
  <c r="AL1029" i="40"/>
  <c r="AL1030" i="40"/>
  <c r="AL1031" i="40"/>
  <c r="AL1032" i="40"/>
  <c r="AL1033" i="40"/>
  <c r="AL1034" i="40"/>
  <c r="AL1035" i="40"/>
  <c r="AL1036" i="40"/>
  <c r="AL1037" i="40"/>
  <c r="AL1038" i="40"/>
  <c r="AL1039" i="40"/>
  <c r="AL1040" i="40"/>
  <c r="AL1041" i="40"/>
  <c r="AL1042" i="40"/>
  <c r="AL1043" i="40"/>
  <c r="AL1044" i="40"/>
  <c r="AL1045" i="40"/>
  <c r="AL1046" i="40"/>
  <c r="AL1047" i="40"/>
  <c r="AL1048" i="40"/>
  <c r="AL1049" i="40"/>
  <c r="AL1050" i="40"/>
  <c r="AL1051" i="40"/>
  <c r="AL1052" i="40"/>
  <c r="AL1053" i="40"/>
  <c r="AL1054" i="40"/>
  <c r="AL1055" i="40"/>
  <c r="AL1056" i="40"/>
  <c r="AL1057" i="40"/>
  <c r="AL1058" i="40"/>
  <c r="AL1059" i="40"/>
  <c r="AL1060" i="40"/>
  <c r="AL1061" i="40"/>
  <c r="AL1062" i="40"/>
  <c r="AL1063" i="40"/>
  <c r="AL1064" i="40"/>
  <c r="AL1065" i="40"/>
  <c r="AL1066" i="40"/>
  <c r="AL1067" i="40"/>
  <c r="AL1068" i="40"/>
  <c r="AL1069" i="40"/>
  <c r="AL1070" i="40"/>
  <c r="AL1071" i="40"/>
  <c r="AL1072" i="40"/>
  <c r="AL1073" i="40"/>
  <c r="AL1074" i="40"/>
  <c r="AL1075" i="40"/>
  <c r="AL1076" i="40"/>
  <c r="AL1077" i="40"/>
  <c r="AL1078" i="40"/>
  <c r="AL1079" i="40"/>
  <c r="AL1080" i="40"/>
  <c r="AL1081" i="40"/>
  <c r="AL1082" i="40"/>
  <c r="AL1083" i="40"/>
  <c r="AL1084" i="40"/>
  <c r="AL1085" i="40"/>
  <c r="AL1086" i="40"/>
  <c r="AL1087" i="40"/>
  <c r="AL1088" i="40"/>
  <c r="AL1089" i="40"/>
  <c r="AL1090" i="40"/>
  <c r="AL1091" i="40"/>
  <c r="AL1092" i="40"/>
  <c r="AL1093" i="40"/>
  <c r="AL1094" i="40"/>
  <c r="AL1095" i="40"/>
  <c r="AL1096" i="40"/>
  <c r="AL1097" i="40"/>
  <c r="AL1098" i="40"/>
  <c r="AL1099" i="40"/>
  <c r="AL1100" i="40"/>
  <c r="AL1101" i="40"/>
  <c r="AL1102" i="40"/>
  <c r="AL1103" i="40"/>
  <c r="AL1104" i="40"/>
  <c r="AL1105" i="40"/>
  <c r="AL1106" i="40"/>
  <c r="AL1107" i="40"/>
  <c r="AL1108" i="40"/>
  <c r="AL1109" i="40"/>
  <c r="AL1110" i="40"/>
  <c r="AL1111" i="40"/>
  <c r="AL1112" i="40"/>
  <c r="AL1113" i="40"/>
  <c r="AL1114" i="40"/>
  <c r="AL1115" i="40"/>
  <c r="AL1116" i="40"/>
  <c r="AL1117" i="40"/>
  <c r="AL1118" i="40"/>
  <c r="AL1119" i="40"/>
  <c r="AL1120" i="40"/>
  <c r="AL1121" i="40"/>
  <c r="AL1122" i="40"/>
  <c r="AL1123" i="40"/>
  <c r="AL1124" i="40"/>
  <c r="AL1125" i="40"/>
  <c r="AL1126" i="40"/>
  <c r="AL1127" i="40"/>
  <c r="AL1128" i="40"/>
  <c r="AL1129" i="40"/>
  <c r="AL1130" i="40"/>
  <c r="AL1131" i="40"/>
  <c r="AL1132" i="40"/>
  <c r="AL1133" i="40"/>
  <c r="AL1134" i="40"/>
  <c r="AL1135" i="40"/>
  <c r="AL1136" i="40"/>
  <c r="AL1137" i="40"/>
  <c r="AL1138" i="40"/>
  <c r="AL1139" i="40"/>
  <c r="AL1140" i="40"/>
  <c r="AL1141" i="40"/>
  <c r="AL1142" i="40"/>
  <c r="AL1143" i="40"/>
  <c r="AL1144" i="40"/>
  <c r="AL1145" i="40"/>
  <c r="AL1146" i="40"/>
  <c r="AL1147" i="40"/>
  <c r="AL1148" i="40"/>
  <c r="AL1149" i="40"/>
  <c r="AL1150" i="40"/>
  <c r="AL1151" i="40"/>
  <c r="AL1152" i="40"/>
  <c r="AL1153" i="40"/>
  <c r="AL1154" i="40"/>
  <c r="AL1155" i="40"/>
  <c r="AL1156" i="40"/>
  <c r="AL1157" i="40"/>
  <c r="AL1158" i="40"/>
  <c r="AL1159" i="40"/>
  <c r="AL1160" i="40"/>
  <c r="AL1161" i="40"/>
  <c r="AL1162" i="40"/>
  <c r="AL1163" i="40"/>
  <c r="AL1164" i="40"/>
  <c r="AL1165" i="40"/>
  <c r="AL1166" i="40"/>
  <c r="AL1167" i="40"/>
  <c r="AL1168" i="40"/>
  <c r="AL1169" i="40"/>
  <c r="AL1170" i="40"/>
  <c r="AL1171" i="40"/>
  <c r="AL1172" i="40"/>
  <c r="AL1173" i="40"/>
  <c r="AL1174" i="40"/>
  <c r="AL1175" i="40"/>
  <c r="AL1176" i="40"/>
  <c r="AL1177" i="40"/>
  <c r="AL1178" i="40"/>
  <c r="AL1179" i="40"/>
  <c r="AL1180" i="40"/>
  <c r="AL1181" i="40"/>
  <c r="AL1182" i="40"/>
  <c r="AL1183" i="40"/>
  <c r="AL1184" i="40"/>
  <c r="AL1185" i="40"/>
  <c r="AL1186" i="40"/>
  <c r="AL1187" i="40"/>
  <c r="AL1188" i="40"/>
  <c r="AL1189" i="40"/>
  <c r="AL1190" i="40"/>
  <c r="AL1191" i="40"/>
  <c r="AL1192" i="40"/>
  <c r="AL1193" i="40"/>
  <c r="AL1194" i="40"/>
  <c r="AL1195" i="40"/>
  <c r="AL1196" i="40"/>
  <c r="AL1197" i="40"/>
  <c r="AL1198" i="40"/>
  <c r="AL1199" i="40"/>
  <c r="AL1200" i="40"/>
  <c r="AL1201" i="40"/>
  <c r="AL1202" i="40"/>
  <c r="AL1203" i="40"/>
  <c r="AL1204" i="40"/>
  <c r="AL1205" i="40"/>
  <c r="AL1206" i="40"/>
  <c r="AL1207" i="40"/>
  <c r="AL1208" i="40"/>
  <c r="AL1209" i="40"/>
  <c r="AL1210" i="40"/>
  <c r="AL1211" i="40"/>
  <c r="AL1212" i="40"/>
  <c r="AL1213" i="40"/>
  <c r="AL1214" i="40"/>
  <c r="AL1215" i="40"/>
  <c r="AL1216" i="40"/>
  <c r="AL1217" i="40"/>
  <c r="AL1218" i="40"/>
  <c r="AL1219" i="40"/>
  <c r="AL1220" i="40"/>
  <c r="AL1221" i="40"/>
  <c r="AL1222" i="40"/>
  <c r="AL1223" i="40"/>
  <c r="AL1224" i="40"/>
  <c r="AL1225" i="40"/>
  <c r="AL1226" i="40"/>
  <c r="AL1227" i="40"/>
  <c r="AL1228" i="40"/>
  <c r="AL1229" i="40"/>
  <c r="AL1230" i="40"/>
  <c r="AL1231" i="40"/>
  <c r="AL1232" i="40"/>
  <c r="AL1233" i="40"/>
  <c r="AL1234" i="40"/>
  <c r="AL1235" i="40"/>
  <c r="AL1236" i="40"/>
  <c r="AL1237" i="40"/>
  <c r="AL1238" i="40"/>
  <c r="AL1239" i="40"/>
  <c r="AL1240" i="40"/>
  <c r="AL1241" i="40"/>
  <c r="AL1242" i="40"/>
  <c r="AL1243" i="40"/>
  <c r="AL1244" i="40"/>
  <c r="AL1245" i="40"/>
  <c r="AL1246" i="40"/>
  <c r="AL1247" i="40"/>
  <c r="AL1248" i="40"/>
  <c r="AL1249" i="40"/>
  <c r="AL1250" i="40"/>
  <c r="AL1251" i="40"/>
  <c r="AL1252" i="40"/>
  <c r="AL1253" i="40"/>
  <c r="AL1254" i="40"/>
  <c r="AL1255" i="40"/>
  <c r="AL1256" i="40"/>
  <c r="AL1257" i="40"/>
  <c r="AL1258" i="40"/>
  <c r="AL1259" i="40"/>
  <c r="AL1260" i="40"/>
  <c r="AL1261" i="40"/>
  <c r="AL1262" i="40"/>
  <c r="AL1263" i="40"/>
  <c r="AL1264" i="40"/>
  <c r="AL1265" i="40"/>
  <c r="AL1266" i="40"/>
  <c r="AL1267" i="40"/>
  <c r="AL1268" i="40"/>
  <c r="AL1269" i="40"/>
  <c r="AL1270" i="40"/>
  <c r="AL1271" i="40"/>
  <c r="AL1272" i="40"/>
  <c r="AL1273" i="40"/>
  <c r="AL1274" i="40"/>
  <c r="AL1275" i="40"/>
  <c r="AL1276" i="40"/>
  <c r="AL1277" i="40"/>
  <c r="AL1278" i="40"/>
  <c r="AL1279" i="40"/>
  <c r="AL1280" i="40"/>
  <c r="AL1281" i="40"/>
  <c r="AL1282" i="40"/>
  <c r="AL1283" i="40"/>
  <c r="AL1284" i="40"/>
  <c r="AL1285" i="40"/>
  <c r="AL1286" i="40"/>
  <c r="AL1287" i="40"/>
  <c r="AL1288" i="40"/>
  <c r="AL1289" i="40"/>
  <c r="AL1290" i="40"/>
  <c r="AL1291" i="40"/>
  <c r="AL1292" i="40"/>
  <c r="AL1293" i="40"/>
  <c r="AL1294" i="40"/>
  <c r="AL1295" i="40"/>
  <c r="AL1296" i="40"/>
  <c r="AL1297" i="40"/>
  <c r="AL1298" i="40"/>
  <c r="AL1299" i="40"/>
  <c r="AL1300" i="40"/>
  <c r="AL1301" i="40"/>
  <c r="AL1302" i="40"/>
  <c r="AL1303" i="40"/>
  <c r="AL1304" i="40"/>
  <c r="AL1305" i="40"/>
  <c r="AL1306" i="40"/>
  <c r="AL1307" i="40"/>
  <c r="AL1308" i="40"/>
  <c r="AL1309" i="40"/>
  <c r="AL1310" i="40"/>
  <c r="AL1311" i="40"/>
  <c r="AL1312" i="40"/>
  <c r="AL1313" i="40"/>
  <c r="AL1314" i="40"/>
  <c r="AL1315" i="40"/>
  <c r="AL1316" i="40"/>
  <c r="AL1317" i="40"/>
  <c r="AL1318" i="40"/>
  <c r="AL1319" i="40"/>
  <c r="AL1320" i="40"/>
  <c r="AL1321" i="40"/>
  <c r="AL1322" i="40"/>
  <c r="AL1323" i="40"/>
  <c r="AL1324" i="40"/>
  <c r="AL1325" i="40"/>
  <c r="AL1326" i="40"/>
  <c r="AL1327" i="40"/>
  <c r="AL1328" i="40"/>
  <c r="AL1329" i="40"/>
  <c r="AL1330" i="40"/>
  <c r="AL1331" i="40"/>
  <c r="AL1332" i="40"/>
  <c r="AL1333" i="40"/>
  <c r="AL1334" i="40"/>
  <c r="AL1335" i="40"/>
  <c r="AL1336" i="40"/>
  <c r="AL1337" i="40"/>
  <c r="AL1338" i="40"/>
  <c r="AL1339" i="40"/>
  <c r="AL1340" i="40"/>
  <c r="AL1341" i="40"/>
  <c r="AL1342" i="40"/>
  <c r="AL1343" i="40"/>
  <c r="AL1344" i="40"/>
  <c r="AL1345" i="40"/>
  <c r="AL1346" i="40"/>
  <c r="AL1347" i="40"/>
  <c r="AL1348" i="40"/>
  <c r="AL1349" i="40"/>
  <c r="AL1350" i="40"/>
  <c r="AL1351" i="40"/>
  <c r="AL1352" i="40"/>
  <c r="AL1353" i="40"/>
  <c r="AL1354" i="40"/>
  <c r="AL1355" i="40"/>
  <c r="AL1356" i="40"/>
  <c r="AL1357" i="40"/>
  <c r="AL1358" i="40"/>
  <c r="AL1359" i="40"/>
  <c r="AL1360" i="40"/>
  <c r="AL1361" i="40"/>
  <c r="AL1362" i="40"/>
  <c r="AL1363" i="40"/>
  <c r="AL1364" i="40"/>
  <c r="AL1365" i="40"/>
  <c r="AL1366" i="40"/>
  <c r="AL1367" i="40"/>
  <c r="AL1368" i="40"/>
  <c r="AL1369" i="40"/>
  <c r="AL1370" i="40"/>
  <c r="AL1371" i="40"/>
  <c r="AL1372" i="40"/>
  <c r="AL1373" i="40"/>
  <c r="AL1374" i="40"/>
  <c r="AL1375" i="40"/>
  <c r="AL1376" i="40"/>
  <c r="AL1377" i="40"/>
  <c r="AL1378" i="40"/>
  <c r="AL1379" i="40"/>
  <c r="AL1380" i="40"/>
  <c r="AL1381" i="40"/>
  <c r="AL1382" i="40"/>
  <c r="AL1383" i="40"/>
  <c r="AL1384" i="40"/>
  <c r="AL1385" i="40"/>
  <c r="AL1386" i="40"/>
  <c r="AL1387" i="40"/>
  <c r="AL1388" i="40"/>
  <c r="AL1389" i="40"/>
  <c r="AL1390" i="40"/>
  <c r="AL1391" i="40"/>
  <c r="AL1392" i="40"/>
  <c r="AL1393" i="40"/>
  <c r="AL1394" i="40"/>
  <c r="AL1395" i="40"/>
  <c r="AL1396" i="40"/>
  <c r="AL1397" i="40"/>
  <c r="AL1398" i="40"/>
  <c r="AL1399" i="40"/>
  <c r="AL1400" i="40"/>
  <c r="AL1401" i="40"/>
  <c r="AL1402" i="40"/>
  <c r="AL1403" i="40"/>
  <c r="AL1404" i="40"/>
  <c r="AL1405" i="40"/>
  <c r="AL1406" i="40"/>
  <c r="AL1407" i="40"/>
  <c r="AL1408" i="40"/>
  <c r="AL1409" i="40"/>
  <c r="AL1410" i="40"/>
  <c r="AL1411" i="40"/>
  <c r="AL1412" i="40"/>
  <c r="AL1413" i="40"/>
  <c r="AL1414" i="40"/>
  <c r="AL1415" i="40"/>
  <c r="AL1416" i="40"/>
  <c r="AL1417" i="40"/>
  <c r="AL1418" i="40"/>
  <c r="AL1419" i="40"/>
  <c r="AL1420" i="40"/>
  <c r="AL1421" i="40"/>
  <c r="AL1422" i="40"/>
  <c r="AL1423" i="40"/>
  <c r="AL1424" i="40"/>
  <c r="AL1425" i="40"/>
  <c r="AL1426" i="40"/>
  <c r="AL1427" i="40"/>
  <c r="AL1428" i="40"/>
  <c r="AL1429" i="40"/>
  <c r="AL1430" i="40"/>
  <c r="AL1431" i="40"/>
  <c r="AL1432" i="40"/>
  <c r="AL1433" i="40"/>
  <c r="AL1434" i="40"/>
  <c r="AL1435" i="40"/>
  <c r="AL1436" i="40"/>
  <c r="AL1437" i="40"/>
  <c r="AL1438" i="40"/>
  <c r="AL1439" i="40"/>
  <c r="AL1440" i="40"/>
  <c r="AL1441" i="40"/>
  <c r="AL1442" i="40"/>
  <c r="AL1443" i="40"/>
  <c r="AL1444" i="40"/>
  <c r="AL1445" i="40"/>
  <c r="AL1446" i="40"/>
  <c r="AL1447" i="40"/>
  <c r="AL1448" i="40"/>
  <c r="AL1449" i="40"/>
  <c r="AL1450" i="40"/>
  <c r="AL1451" i="40"/>
  <c r="AL1452" i="40"/>
  <c r="AL1453" i="40"/>
  <c r="AL1454" i="40"/>
  <c r="AL1455" i="40"/>
  <c r="AL1456" i="40"/>
  <c r="AL1457" i="40"/>
  <c r="AL1458" i="40"/>
  <c r="AL1459" i="40"/>
  <c r="AL1460" i="40"/>
  <c r="AL1461" i="40"/>
  <c r="AL1462" i="40"/>
  <c r="AL1463" i="40"/>
  <c r="AL1464" i="40"/>
  <c r="AL1465" i="40"/>
  <c r="AL1466" i="40"/>
  <c r="AL1467" i="40"/>
  <c r="AL1468" i="40"/>
  <c r="AL1469" i="40"/>
  <c r="AL1470" i="40"/>
  <c r="AL1471" i="40"/>
  <c r="AL1472" i="40"/>
  <c r="AL1473" i="40"/>
  <c r="AL1474" i="40"/>
  <c r="AL1475" i="40"/>
  <c r="AL1476" i="40"/>
  <c r="AL1477" i="40"/>
  <c r="AL1478" i="40"/>
  <c r="AL1479" i="40"/>
  <c r="AL1480" i="40"/>
  <c r="AL1481" i="40"/>
  <c r="AL1482" i="40"/>
  <c r="AL1483" i="40"/>
  <c r="AL1484" i="40"/>
  <c r="AL1485" i="40"/>
  <c r="AL1486" i="40"/>
  <c r="AL1487" i="40"/>
  <c r="AL1488" i="40"/>
  <c r="AL1489" i="40"/>
  <c r="AL1490" i="40"/>
  <c r="AL1491" i="40"/>
  <c r="AL1492" i="40"/>
  <c r="AL1493" i="40"/>
  <c r="AL1494" i="40"/>
  <c r="AL1495" i="40"/>
  <c r="AL1496" i="40"/>
  <c r="AL1497" i="40"/>
  <c r="AL1498" i="40"/>
  <c r="AL1499" i="40"/>
  <c r="AL1500" i="40"/>
  <c r="AL1501" i="40"/>
  <c r="AL1502" i="40"/>
  <c r="AL1503" i="40"/>
  <c r="AL1504" i="40"/>
  <c r="AL1505" i="40"/>
  <c r="AL1506" i="40"/>
  <c r="AL1507" i="40"/>
  <c r="AL1508" i="40"/>
  <c r="AL1509" i="40"/>
  <c r="AL1510" i="40"/>
  <c r="AL1511" i="40"/>
  <c r="AL1512" i="40"/>
  <c r="AL1513" i="40"/>
  <c r="AL1514" i="40"/>
  <c r="AL1515" i="40"/>
  <c r="AL1516" i="40"/>
  <c r="AL1517" i="40"/>
  <c r="AL1518" i="40"/>
  <c r="AL1519" i="40"/>
  <c r="AL1520" i="40"/>
  <c r="AL1521" i="40"/>
  <c r="AL1522" i="40"/>
  <c r="AL1523" i="40"/>
  <c r="AL1524" i="40"/>
  <c r="AL1525" i="40"/>
  <c r="AL1526" i="40"/>
  <c r="AL1527" i="40"/>
  <c r="AL1528" i="40"/>
  <c r="AL1529" i="40"/>
  <c r="AL1530" i="40"/>
  <c r="AL1531" i="40"/>
  <c r="AL1532" i="40"/>
  <c r="AL1533" i="40"/>
  <c r="AL1534" i="40"/>
  <c r="AL1535" i="40"/>
  <c r="AL1536" i="40"/>
  <c r="AL1537" i="40"/>
  <c r="AL1538" i="40"/>
  <c r="AL1539" i="40"/>
  <c r="AL1540" i="40"/>
  <c r="AL1541" i="40"/>
  <c r="AL1542" i="40"/>
  <c r="AL1543" i="40"/>
  <c r="AL1544" i="40"/>
  <c r="AL1545" i="40"/>
  <c r="AL1546" i="40"/>
  <c r="AL1547" i="40"/>
  <c r="AL1548" i="40"/>
  <c r="AL1549" i="40"/>
  <c r="AL1550" i="40"/>
  <c r="AL1551" i="40"/>
  <c r="AL1552" i="40"/>
  <c r="AL1553" i="40"/>
  <c r="AL1554" i="40"/>
  <c r="AL1555" i="40"/>
  <c r="AL1556" i="40"/>
  <c r="AL1557" i="40"/>
  <c r="AL1558" i="40"/>
  <c r="AL1559" i="40"/>
  <c r="AL1560" i="40"/>
  <c r="AL1561" i="40"/>
  <c r="AL1562" i="40"/>
  <c r="AL1563" i="40"/>
  <c r="AL1564" i="40"/>
  <c r="AL1565" i="40"/>
  <c r="AL1566" i="40"/>
  <c r="AL1567" i="40"/>
  <c r="AL1568" i="40"/>
  <c r="AL1569" i="40"/>
  <c r="AL1570" i="40"/>
  <c r="AL1571" i="40"/>
  <c r="AL1572" i="40"/>
  <c r="AL1573" i="40"/>
  <c r="AL1574" i="40"/>
  <c r="AL1575" i="40"/>
  <c r="AL1576" i="40"/>
  <c r="AL1577" i="40"/>
  <c r="AL1578" i="40"/>
  <c r="AL1579" i="40"/>
  <c r="AL1580" i="40"/>
  <c r="AL1581" i="40"/>
  <c r="AL1582" i="40"/>
  <c r="AL1583" i="40"/>
  <c r="AL1584" i="40"/>
  <c r="AL1585" i="40"/>
  <c r="AL1586" i="40"/>
  <c r="AL1587" i="40"/>
  <c r="AL1588" i="40"/>
  <c r="AL1589" i="40"/>
  <c r="AL1590" i="40"/>
  <c r="AL1591" i="40"/>
  <c r="AL1592" i="40"/>
  <c r="AL1593" i="40"/>
  <c r="AL1594" i="40"/>
  <c r="AL1595" i="40"/>
  <c r="AL1596" i="40"/>
  <c r="AL1597" i="40"/>
  <c r="AL1598" i="40"/>
  <c r="AL1599" i="40"/>
  <c r="AL1600" i="40"/>
  <c r="AL1601" i="40"/>
  <c r="AL1602" i="40"/>
  <c r="AL1603" i="40"/>
  <c r="AL1604" i="40"/>
  <c r="AL1605" i="40"/>
  <c r="AL1606" i="40"/>
  <c r="AL1607" i="40"/>
  <c r="AL1608" i="40"/>
  <c r="AL1609" i="40"/>
  <c r="AL1610" i="40"/>
  <c r="AL1611" i="40"/>
  <c r="AL1612" i="40"/>
  <c r="AL1613" i="40"/>
  <c r="AL1614" i="40"/>
  <c r="AL1615" i="40"/>
  <c r="AL1616" i="40"/>
  <c r="AL1617" i="40"/>
  <c r="AL1618" i="40"/>
  <c r="AL1619" i="40"/>
  <c r="AL1620" i="40"/>
  <c r="AL1621" i="40"/>
  <c r="AL1622" i="40"/>
  <c r="AL1623" i="40"/>
  <c r="AL1624" i="40"/>
  <c r="AL1625" i="40"/>
  <c r="AL1626" i="40"/>
  <c r="AL1627" i="40"/>
  <c r="AL1628" i="40"/>
  <c r="AL1629" i="40"/>
  <c r="AL1630" i="40"/>
  <c r="AL1631" i="40"/>
  <c r="AL1632" i="40"/>
  <c r="AL1633" i="40"/>
  <c r="AL1634" i="40"/>
  <c r="AL1635" i="40"/>
  <c r="AL1636" i="40"/>
  <c r="AL1637" i="40"/>
  <c r="AL1638" i="40"/>
  <c r="AL1639" i="40"/>
  <c r="AL1640" i="40"/>
  <c r="AL1641" i="40"/>
  <c r="AL1642" i="40"/>
  <c r="AL1643" i="40"/>
  <c r="AL1644" i="40"/>
  <c r="AL1645" i="40"/>
  <c r="AL1646" i="40"/>
  <c r="AL1647" i="40"/>
  <c r="AL1648" i="40"/>
  <c r="AL1649" i="40"/>
  <c r="AL1650" i="40"/>
  <c r="AL1651" i="40"/>
  <c r="AL1652" i="40"/>
  <c r="AL1653" i="40"/>
  <c r="AL1654" i="40"/>
  <c r="AL1655" i="40"/>
  <c r="AL1656" i="40"/>
  <c r="AL1657" i="40"/>
  <c r="AL1658" i="40"/>
  <c r="AL1659" i="40"/>
  <c r="AL1660" i="40"/>
  <c r="AL1661" i="40"/>
  <c r="AL1662" i="40"/>
  <c r="AL1663" i="40"/>
  <c r="AL1664" i="40"/>
  <c r="AL1665" i="40"/>
  <c r="AL1666" i="40"/>
  <c r="AL1667" i="40"/>
  <c r="AL1668" i="40"/>
  <c r="AL1669" i="40"/>
  <c r="AL1670" i="40"/>
  <c r="AL1671" i="40"/>
  <c r="AL1672" i="40"/>
  <c r="AL1673" i="40"/>
  <c r="AL1674" i="40"/>
  <c r="AL1675" i="40"/>
  <c r="AL1676" i="40"/>
  <c r="AL1677" i="40"/>
  <c r="AL1678" i="40"/>
  <c r="AL1679" i="40"/>
  <c r="AL1680" i="40"/>
  <c r="AL1681" i="40"/>
  <c r="AL1682" i="40"/>
  <c r="AL1683" i="40"/>
  <c r="AL1684" i="40"/>
  <c r="AL1685" i="40"/>
  <c r="AL1686" i="40"/>
  <c r="AL1687" i="40"/>
  <c r="AL1688" i="40"/>
  <c r="AL1689" i="40"/>
  <c r="AL1690" i="40"/>
  <c r="AL1691" i="40"/>
  <c r="AL1692" i="40"/>
  <c r="AL1693" i="40"/>
  <c r="AL1694" i="40"/>
  <c r="AL1695" i="40"/>
  <c r="AL1696" i="40"/>
  <c r="AL1697" i="40"/>
  <c r="AL1698" i="40"/>
  <c r="AL1699" i="40"/>
  <c r="AL1700" i="40"/>
  <c r="AL1701" i="40"/>
  <c r="AL1702" i="40"/>
  <c r="AL1703" i="40"/>
  <c r="AL1704" i="40"/>
  <c r="AL1705" i="40"/>
  <c r="AL1706" i="40"/>
  <c r="AL1707" i="40"/>
  <c r="AL1708" i="40"/>
  <c r="AL1709" i="40"/>
  <c r="AL1710" i="40"/>
  <c r="AL1711" i="40"/>
  <c r="AL1712" i="40"/>
  <c r="AL1713" i="40"/>
  <c r="AL1714" i="40"/>
  <c r="AL1715" i="40"/>
  <c r="AL1716" i="40"/>
  <c r="AL1717" i="40"/>
  <c r="AL1718" i="40"/>
  <c r="AL1719" i="40"/>
  <c r="AL1720" i="40"/>
  <c r="AL1721" i="40"/>
  <c r="AL1722" i="40"/>
  <c r="AL1723" i="40"/>
  <c r="AL1724" i="40"/>
  <c r="AL1725" i="40"/>
  <c r="AL1726" i="40"/>
  <c r="AL1727" i="40"/>
  <c r="AL1728" i="40"/>
  <c r="AL1729" i="40"/>
  <c r="AL1730" i="40"/>
  <c r="AL1731" i="40"/>
  <c r="AL1732" i="40"/>
  <c r="AL1733" i="40"/>
  <c r="AL1734" i="40"/>
  <c r="AL1735" i="40"/>
  <c r="AL1736" i="40"/>
  <c r="AL1737" i="40"/>
  <c r="AL1738" i="40"/>
  <c r="AL1739" i="40"/>
  <c r="AL1740" i="40"/>
  <c r="AL1741" i="40"/>
  <c r="AL1742" i="40"/>
  <c r="AL1743" i="40"/>
  <c r="AL1744" i="40"/>
  <c r="AL1745" i="40"/>
  <c r="AL1746" i="40"/>
  <c r="AL1747" i="40"/>
  <c r="AL1748" i="40"/>
  <c r="AL1749" i="40"/>
  <c r="AL1750" i="40"/>
  <c r="AL1751" i="40"/>
  <c r="AL1752" i="40"/>
  <c r="AL1753" i="40"/>
  <c r="AL1754" i="40"/>
  <c r="AL1755" i="40"/>
  <c r="AL1756" i="40"/>
  <c r="AL1757" i="40"/>
  <c r="AL1758" i="40"/>
  <c r="AL1759" i="40"/>
  <c r="AL1760" i="40"/>
  <c r="AL1761" i="40"/>
  <c r="AL1762" i="40"/>
  <c r="AL1763" i="40"/>
  <c r="AL1764" i="40"/>
  <c r="AL1765" i="40"/>
  <c r="AL1766" i="40"/>
  <c r="AL1767" i="40"/>
  <c r="AL1768" i="40"/>
  <c r="AL1769" i="40"/>
  <c r="AL1770" i="40"/>
  <c r="AL1771" i="40"/>
  <c r="AL1772" i="40"/>
  <c r="AL1773" i="40"/>
  <c r="AL1774" i="40"/>
  <c r="AL1775" i="40"/>
  <c r="AL1776" i="40"/>
  <c r="AL1777" i="40"/>
  <c r="AL1778" i="40"/>
  <c r="AL1779" i="40"/>
  <c r="AL1780" i="40"/>
  <c r="AL1781" i="40"/>
  <c r="AL1782" i="40"/>
  <c r="AL1783" i="40"/>
  <c r="AL1784" i="40"/>
  <c r="AL1785" i="40"/>
  <c r="AL1786" i="40"/>
  <c r="AL1787" i="40"/>
  <c r="AL1788" i="40"/>
  <c r="AL1789" i="40"/>
  <c r="AL1790" i="40"/>
  <c r="AL1791" i="40"/>
  <c r="AL1792" i="40"/>
  <c r="AL1793" i="40"/>
  <c r="AL1794" i="40"/>
  <c r="AL1795" i="40"/>
  <c r="AL1796" i="40"/>
  <c r="AL1797" i="40"/>
  <c r="AL1798" i="40"/>
  <c r="AL1799" i="40"/>
  <c r="AL1800" i="40"/>
  <c r="AL1801" i="40"/>
  <c r="AL1802" i="40"/>
  <c r="AL1803" i="40"/>
  <c r="AL1804" i="40"/>
  <c r="AL1805" i="40"/>
  <c r="AL1806" i="40"/>
  <c r="AL1807" i="40"/>
  <c r="AL1808" i="40"/>
  <c r="AL1809" i="40"/>
  <c r="AL1810" i="40"/>
  <c r="AL1811" i="40"/>
  <c r="AL1812" i="40"/>
  <c r="AL1813" i="40"/>
  <c r="AL1814" i="40"/>
  <c r="AL1815" i="40"/>
  <c r="AL1816" i="40"/>
  <c r="AL1817" i="40"/>
  <c r="AL1818" i="40"/>
  <c r="AL1819" i="40"/>
  <c r="AL1820" i="40"/>
  <c r="AL1821" i="40"/>
  <c r="AL1822" i="40"/>
  <c r="AL1823" i="40"/>
  <c r="AL1824" i="40"/>
  <c r="AL1825" i="40"/>
  <c r="AL1826" i="40"/>
  <c r="AL1827" i="40"/>
  <c r="AL1828" i="40"/>
  <c r="AL1829" i="40"/>
  <c r="AL1830" i="40"/>
  <c r="AL1831" i="40"/>
  <c r="AL1832" i="40"/>
  <c r="AL1833" i="40"/>
  <c r="AL1834" i="40"/>
  <c r="AL1835" i="40"/>
  <c r="AL1836" i="40"/>
  <c r="AL1837" i="40"/>
  <c r="AL1838" i="40"/>
  <c r="AL1839" i="40"/>
  <c r="AL1840" i="40"/>
  <c r="AL1841" i="40"/>
  <c r="AL1842" i="40"/>
  <c r="AL1843" i="40"/>
  <c r="AL1844" i="40"/>
  <c r="AL1845" i="40"/>
  <c r="AL1846" i="40"/>
  <c r="AL1847" i="40"/>
  <c r="AL1848" i="40"/>
  <c r="AL1849" i="40"/>
  <c r="AL1850" i="40"/>
  <c r="AL1851" i="40"/>
  <c r="AL1852" i="40"/>
  <c r="AL1853" i="40"/>
  <c r="AL1854" i="40"/>
  <c r="AL1855" i="40"/>
  <c r="AL1856" i="40"/>
  <c r="AL1857" i="40"/>
  <c r="AL1858" i="40"/>
  <c r="AL1859" i="40"/>
  <c r="AL1860" i="40"/>
  <c r="AL1861" i="40"/>
  <c r="AL1862" i="40"/>
  <c r="AL1863" i="40"/>
  <c r="AL1864" i="40"/>
  <c r="AL1865" i="40"/>
  <c r="AL1866" i="40"/>
  <c r="AL1867" i="40"/>
  <c r="AL1868" i="40"/>
  <c r="AL1869" i="40"/>
  <c r="AL1870" i="40"/>
  <c r="AL1871" i="40"/>
  <c r="AL1872" i="40"/>
  <c r="AL1873" i="40"/>
  <c r="AL1874" i="40"/>
  <c r="AL1875" i="40"/>
  <c r="AL1876" i="40"/>
  <c r="AL1877" i="40"/>
  <c r="AL1878" i="40"/>
  <c r="AL1879" i="40"/>
  <c r="AL1880" i="40"/>
  <c r="AL1881" i="40"/>
  <c r="AL1882" i="40"/>
  <c r="AL1883" i="40"/>
  <c r="AL1884" i="40"/>
  <c r="AL1885" i="40"/>
  <c r="AL1886" i="40"/>
  <c r="AL1887" i="40"/>
  <c r="AL1888" i="40"/>
  <c r="AL1889" i="40"/>
  <c r="AL1890" i="40"/>
  <c r="AL1891" i="40"/>
  <c r="AL1892" i="40"/>
  <c r="AL1893" i="40"/>
  <c r="AL1894" i="40"/>
  <c r="AL1895" i="40"/>
  <c r="AL1896" i="40"/>
  <c r="AL1897" i="40"/>
  <c r="AL1898" i="40"/>
  <c r="AL1899" i="40"/>
  <c r="AL1900" i="40"/>
  <c r="AL1901" i="40"/>
  <c r="AL1902" i="40"/>
  <c r="AL1903" i="40"/>
  <c r="AL1904" i="40"/>
  <c r="AL1905" i="40"/>
  <c r="AL1906" i="40"/>
  <c r="AL1907" i="40"/>
  <c r="AL1908" i="40"/>
  <c r="AL1909" i="40"/>
  <c r="AL1910" i="40"/>
  <c r="AL1911" i="40"/>
  <c r="AL1912" i="40"/>
  <c r="AL1913" i="40"/>
  <c r="AL1914" i="40"/>
  <c r="AL1915" i="40"/>
  <c r="AL1916" i="40"/>
  <c r="AL1918" i="40"/>
  <c r="AL1919" i="40"/>
  <c r="AL1920" i="40"/>
  <c r="AL1921" i="40"/>
  <c r="AL1922" i="40"/>
  <c r="AL1923" i="40"/>
  <c r="AL1924" i="40"/>
  <c r="AL1925" i="40"/>
  <c r="AL1926" i="40"/>
  <c r="AL1927" i="40"/>
  <c r="AL1928" i="40"/>
  <c r="AL1929" i="40"/>
  <c r="AL1930" i="40"/>
  <c r="AL1931" i="40"/>
  <c r="AL1932" i="40"/>
  <c r="AL1933" i="40"/>
  <c r="AL1934" i="40"/>
  <c r="AL1935" i="40"/>
  <c r="AL1936" i="40"/>
  <c r="AL1937" i="40"/>
  <c r="AL1938" i="40"/>
  <c r="AL1939" i="40"/>
  <c r="AL1940" i="40"/>
  <c r="AL1941" i="40"/>
  <c r="AL1942" i="40"/>
  <c r="AL1943" i="40"/>
  <c r="AL1944" i="40"/>
  <c r="AL1945" i="40"/>
  <c r="AL1946" i="40"/>
  <c r="AL1947" i="40"/>
  <c r="AL1948" i="40"/>
  <c r="AL1949" i="40"/>
  <c r="AL1950" i="40"/>
  <c r="AL1951" i="40"/>
  <c r="AL1952" i="40"/>
  <c r="AL1953" i="40"/>
  <c r="AL1954" i="40"/>
  <c r="AL1955" i="40"/>
  <c r="AL1956" i="40"/>
  <c r="AL1957" i="40"/>
  <c r="AL1958" i="40"/>
  <c r="AL1959" i="40"/>
  <c r="AL1960" i="40"/>
  <c r="AL1961" i="40"/>
  <c r="AL1962" i="40"/>
  <c r="AL1963" i="40"/>
  <c r="AL1964" i="40"/>
  <c r="AL1965" i="40"/>
  <c r="AL1966" i="40"/>
  <c r="AL1967" i="40"/>
  <c r="AL1968" i="40"/>
  <c r="AL1969" i="40"/>
  <c r="AL1970" i="40"/>
  <c r="AL1971" i="40"/>
  <c r="AL1972" i="40"/>
  <c r="AL1973" i="40"/>
  <c r="AL1974" i="40"/>
  <c r="AL1975" i="40"/>
  <c r="AL1976" i="40"/>
  <c r="AL1977" i="40"/>
  <c r="AL1978" i="40"/>
  <c r="AL1979" i="40"/>
  <c r="AL1980" i="40"/>
  <c r="AL1981" i="40"/>
  <c r="AL1982" i="40"/>
  <c r="AL1983" i="40"/>
  <c r="AL1984" i="40"/>
  <c r="AL1985" i="40"/>
  <c r="AL1986" i="40"/>
  <c r="AL1987" i="40"/>
  <c r="AL1988" i="40"/>
  <c r="AL1989" i="40"/>
  <c r="AL1990" i="40"/>
  <c r="AL1991" i="40"/>
  <c r="AL1992" i="40"/>
  <c r="AL1993" i="40"/>
  <c r="AL1994" i="40"/>
  <c r="AL1995" i="40"/>
  <c r="AL1996" i="40"/>
  <c r="AL1997" i="40"/>
  <c r="AL1998" i="40"/>
  <c r="AL1999" i="40"/>
  <c r="AL2000" i="40"/>
  <c r="AL2001" i="40"/>
  <c r="AL2002" i="40"/>
  <c r="AL2003" i="40"/>
  <c r="AL2004" i="40"/>
  <c r="AL2005" i="40"/>
  <c r="AL2006" i="40"/>
  <c r="AL2007" i="40"/>
  <c r="AL2008" i="40"/>
  <c r="AL2009" i="40"/>
  <c r="AL2010" i="40"/>
  <c r="AL2011" i="40"/>
  <c r="AL2012" i="40"/>
  <c r="AL2013" i="40"/>
  <c r="AL2014" i="40"/>
  <c r="AL2015" i="40"/>
  <c r="AL2016" i="40"/>
  <c r="AL2017" i="40"/>
  <c r="AL2018" i="40"/>
  <c r="AL2019" i="40"/>
  <c r="AL2020" i="40"/>
  <c r="AL2021" i="40"/>
  <c r="AL2022" i="40"/>
  <c r="AL2023" i="40"/>
  <c r="AL2024" i="40"/>
  <c r="AL2025" i="40"/>
  <c r="AL2026" i="40"/>
  <c r="AL2027" i="40"/>
  <c r="AL2028" i="40"/>
  <c r="AL2029" i="40"/>
  <c r="AL2030" i="40"/>
  <c r="AL2031" i="40"/>
  <c r="AL2032" i="40"/>
  <c r="AL2033" i="40"/>
  <c r="AL2034" i="40"/>
  <c r="AL2035" i="40"/>
  <c r="AL2036" i="40"/>
  <c r="AL2037" i="40"/>
  <c r="AL2038" i="40"/>
  <c r="AL2039" i="40"/>
  <c r="AL2040" i="40"/>
  <c r="AL2041" i="40"/>
  <c r="AL2042" i="40"/>
  <c r="AL2043" i="40"/>
  <c r="AL2044" i="40"/>
  <c r="AL2045" i="40"/>
  <c r="AL2046" i="40"/>
  <c r="AL2047" i="40"/>
  <c r="AL2048" i="40"/>
  <c r="AL2049" i="40"/>
  <c r="AL2050" i="40"/>
  <c r="AL2051" i="40"/>
  <c r="AL2052" i="40"/>
  <c r="AL2053" i="40"/>
  <c r="AL2054" i="40"/>
  <c r="AL2055" i="40"/>
  <c r="AL2056" i="40"/>
  <c r="AL2057" i="40"/>
  <c r="AL2058" i="40"/>
  <c r="AL2059" i="40"/>
  <c r="AL2060" i="40"/>
  <c r="AL2061" i="40"/>
  <c r="AL2062" i="40"/>
  <c r="AL2063" i="40"/>
  <c r="AL2064" i="40"/>
  <c r="AL2065" i="40"/>
  <c r="AL2066" i="40"/>
  <c r="AL2067" i="40"/>
  <c r="AL2068" i="40"/>
  <c r="AL2069" i="40"/>
  <c r="AL2070" i="40"/>
  <c r="AL2071" i="40"/>
  <c r="AL2072" i="40"/>
  <c r="AL2073" i="40"/>
  <c r="AL2074" i="40"/>
  <c r="AL2075" i="40"/>
  <c r="AL2076" i="40"/>
  <c r="AL2077" i="40"/>
  <c r="AL2078" i="40"/>
  <c r="AL2079" i="40"/>
  <c r="AL2080" i="40"/>
  <c r="AL2081" i="40"/>
  <c r="AL2082" i="40"/>
  <c r="AL2083" i="40"/>
  <c r="AL2084" i="40"/>
  <c r="AL2085" i="40"/>
  <c r="AL2086" i="40"/>
  <c r="AL2087" i="40"/>
  <c r="AL2088" i="40"/>
  <c r="AL2089" i="40"/>
  <c r="AL2090" i="40"/>
  <c r="AL2091" i="40"/>
  <c r="AL2092" i="40"/>
  <c r="AL2093" i="40"/>
  <c r="AL2094" i="40"/>
  <c r="AL2095" i="40"/>
  <c r="AL2096" i="40"/>
  <c r="AL2097" i="40"/>
  <c r="AL2098" i="40"/>
  <c r="AL2099" i="40"/>
  <c r="AL2100" i="40"/>
  <c r="AL2101" i="40"/>
  <c r="AL2102" i="40"/>
  <c r="AL2103" i="40"/>
  <c r="AL2104" i="40"/>
  <c r="AL2105" i="40"/>
  <c r="AL2106" i="40"/>
  <c r="AL2107" i="40"/>
  <c r="AL2108" i="40"/>
  <c r="AL2109" i="40"/>
  <c r="AL2110" i="40"/>
  <c r="AL2111" i="40"/>
  <c r="AL2112" i="40"/>
  <c r="AL2113" i="40"/>
  <c r="AL2114" i="40"/>
  <c r="AL2115" i="40"/>
  <c r="AL2116" i="40"/>
  <c r="AL2117" i="40"/>
  <c r="AL2118" i="40"/>
  <c r="AL2119" i="40"/>
  <c r="AL2120" i="40"/>
  <c r="AL2121" i="40"/>
  <c r="AL2122" i="40"/>
  <c r="AL2123" i="40"/>
  <c r="AL2124" i="40"/>
  <c r="AL2125" i="40"/>
  <c r="AL2126" i="40"/>
  <c r="AL2127" i="40"/>
  <c r="AL2128" i="40"/>
  <c r="AL2129" i="40"/>
  <c r="AL2130" i="40"/>
  <c r="AL2131" i="40"/>
  <c r="AL2132" i="40"/>
  <c r="AL2133" i="40"/>
  <c r="AL2134" i="40"/>
  <c r="AL2135" i="40"/>
  <c r="AL2136" i="40"/>
  <c r="AL2137" i="40"/>
  <c r="AL2138" i="40"/>
  <c r="AL2139" i="40"/>
  <c r="AL2140" i="40"/>
  <c r="AL2141" i="40"/>
  <c r="AL2142" i="40"/>
  <c r="AL2143" i="40"/>
  <c r="AL2144" i="40"/>
  <c r="AL2145" i="40"/>
  <c r="AL2146" i="40"/>
  <c r="AL2147" i="40"/>
  <c r="AL2148" i="40"/>
  <c r="AL2149" i="40"/>
  <c r="AL2150" i="40"/>
  <c r="AL2151" i="40"/>
  <c r="AL2152" i="40"/>
  <c r="AL2153" i="40"/>
  <c r="AL2154" i="40"/>
  <c r="AL2155" i="40"/>
  <c r="AL2156" i="40"/>
  <c r="AL2157" i="40"/>
  <c r="AL2158" i="40"/>
  <c r="AL2159" i="40"/>
  <c r="AL2160" i="40"/>
  <c r="AL2161" i="40"/>
  <c r="AL2162" i="40"/>
  <c r="AL2163" i="40"/>
  <c r="AL2164" i="40"/>
  <c r="AL2165" i="40"/>
  <c r="AL2166" i="40"/>
  <c r="AL2167" i="40"/>
  <c r="AL2168" i="40"/>
  <c r="AL2169" i="40"/>
  <c r="AL2170" i="40"/>
  <c r="AL2171" i="40"/>
  <c r="AL2172" i="40"/>
  <c r="AL2173" i="40"/>
  <c r="AL2174" i="40"/>
  <c r="AL2175" i="40"/>
  <c r="AL2176" i="40"/>
  <c r="AL2177" i="40"/>
  <c r="AL2178" i="40"/>
  <c r="AL2179" i="40"/>
  <c r="AL2180" i="40"/>
  <c r="AL2181" i="40"/>
  <c r="AL2182" i="40"/>
  <c r="AL2183" i="40"/>
  <c r="AL2184" i="40"/>
  <c r="AL2185" i="40"/>
  <c r="AL2186" i="40"/>
  <c r="AL2187" i="40"/>
  <c r="AL2188" i="40"/>
  <c r="AL2189" i="40"/>
  <c r="AL2190" i="40"/>
  <c r="AL2191" i="40"/>
  <c r="AL2192" i="40"/>
  <c r="AL2193" i="40"/>
  <c r="AL2194" i="40"/>
  <c r="AL2195" i="40"/>
  <c r="AL2196" i="40"/>
  <c r="AL2197" i="40"/>
  <c r="AL2198" i="40"/>
  <c r="AL2199" i="40"/>
  <c r="AL2200" i="40"/>
  <c r="AL2201" i="40"/>
  <c r="AL2202" i="40"/>
  <c r="AL2203" i="40"/>
  <c r="AL2204" i="40"/>
  <c r="AL2205" i="40"/>
  <c r="AL2206" i="40"/>
  <c r="AL2207" i="40"/>
  <c r="AL2208" i="40"/>
  <c r="AL2209" i="40"/>
  <c r="AL2210" i="40"/>
  <c r="AL2211" i="40"/>
  <c r="AL2212" i="40"/>
  <c r="AL2213" i="40"/>
  <c r="AL2214" i="40"/>
  <c r="AL2215" i="40"/>
  <c r="AL2216" i="40"/>
  <c r="AL2217" i="40"/>
  <c r="AL2218" i="40"/>
  <c r="AL2219" i="40"/>
  <c r="AL2220" i="40"/>
  <c r="AL2221" i="40"/>
  <c r="AL2222" i="40"/>
  <c r="AL2223" i="40"/>
  <c r="AL2224" i="40"/>
  <c r="AL2225" i="40"/>
  <c r="AL2226" i="40"/>
  <c r="AL2227" i="40"/>
  <c r="AL2228" i="40"/>
  <c r="AL2229" i="40"/>
  <c r="AL2230" i="40"/>
  <c r="AL2231" i="40"/>
  <c r="AL2232" i="40"/>
  <c r="AL2233" i="40"/>
  <c r="AL2234" i="40"/>
  <c r="AL2235" i="40"/>
  <c r="AL2236" i="40"/>
  <c r="AL2237" i="40"/>
  <c r="AL2238" i="40"/>
  <c r="AL2239" i="40"/>
  <c r="AL2240" i="40"/>
  <c r="AL2241" i="40"/>
  <c r="AL2242" i="40"/>
  <c r="AL2243" i="40"/>
  <c r="AL2244" i="40"/>
  <c r="AL2245" i="40"/>
  <c r="AL2246" i="40"/>
  <c r="AL2247" i="40"/>
  <c r="AL2248" i="40"/>
  <c r="AL2249" i="40"/>
  <c r="AL2250" i="40"/>
  <c r="AL2251" i="40"/>
  <c r="AL2252" i="40"/>
  <c r="AL2253" i="40"/>
  <c r="AL2254" i="40"/>
  <c r="AL2255" i="40"/>
  <c r="AL2256" i="40"/>
  <c r="AL2257" i="40"/>
  <c r="AL2258" i="40"/>
  <c r="AL2259" i="40"/>
  <c r="AL2260" i="40"/>
  <c r="AL2261" i="40"/>
  <c r="AL2262" i="40"/>
  <c r="AL2263" i="40"/>
  <c r="AL2264" i="40"/>
  <c r="AL2265" i="40"/>
  <c r="AL2266" i="40"/>
  <c r="AL2269" i="40"/>
  <c r="AL2270" i="40"/>
  <c r="AL2271" i="40"/>
  <c r="AL2272" i="40"/>
  <c r="AL2273" i="40"/>
  <c r="AL2274" i="40"/>
  <c r="AL2275" i="40"/>
  <c r="AL2276" i="40"/>
  <c r="AL2277" i="40"/>
  <c r="AL2278" i="40"/>
  <c r="AL2279" i="40"/>
  <c r="AL2280" i="40"/>
  <c r="AL2281" i="40"/>
  <c r="AL2282" i="40"/>
  <c r="AL2283" i="40"/>
  <c r="AL2284" i="40"/>
  <c r="AL2285" i="40"/>
  <c r="AL2286" i="40"/>
  <c r="AL2287" i="40"/>
  <c r="AL2288" i="40"/>
  <c r="AL2289" i="40"/>
  <c r="AL2290" i="40"/>
  <c r="AL2291" i="40"/>
  <c r="AL2292" i="40"/>
  <c r="AL2293" i="40"/>
  <c r="AL2294" i="40"/>
  <c r="AL2295" i="40"/>
  <c r="AL2296" i="40"/>
  <c r="AL2297" i="40"/>
  <c r="AL2298" i="40"/>
  <c r="AL2299" i="40"/>
  <c r="AL2300" i="40"/>
  <c r="AL2301" i="40"/>
  <c r="AL2302" i="40"/>
  <c r="AL2303" i="40"/>
  <c r="AL2304" i="40"/>
  <c r="AL2305" i="40"/>
  <c r="AL2306" i="40"/>
  <c r="AL2307" i="40"/>
  <c r="AL2308" i="40"/>
  <c r="AL2309" i="40"/>
  <c r="AL2310" i="40"/>
  <c r="AL2311" i="40"/>
  <c r="AL2312" i="40"/>
  <c r="AL2313" i="40"/>
  <c r="AL2314" i="40"/>
  <c r="AL2315" i="40"/>
  <c r="AL2316" i="40"/>
  <c r="AL2317" i="40"/>
  <c r="AL2318" i="40"/>
  <c r="AL2319" i="40"/>
  <c r="AL2320" i="40"/>
  <c r="AL2321" i="40"/>
  <c r="AL2322" i="40"/>
  <c r="AL2323" i="40"/>
  <c r="AL2324" i="40"/>
  <c r="AL2325" i="40"/>
  <c r="AL2326" i="40"/>
  <c r="AL2327" i="40"/>
  <c r="AL2328" i="40"/>
  <c r="AL2329" i="40"/>
  <c r="AL2330" i="40"/>
  <c r="AL2331" i="40"/>
  <c r="AL2332" i="40"/>
  <c r="AL2333" i="40"/>
  <c r="AL2334" i="40"/>
  <c r="AL2335" i="40"/>
  <c r="AL2336" i="40"/>
  <c r="AL2337" i="40"/>
  <c r="AL2338" i="40"/>
  <c r="AL2339" i="40"/>
  <c r="AL2340" i="40"/>
  <c r="AL2341" i="40"/>
  <c r="AL2342" i="40"/>
  <c r="AL2343" i="40"/>
  <c r="AL2344" i="40"/>
  <c r="AL2345" i="40"/>
  <c r="AL2346" i="40"/>
  <c r="AL2347" i="40"/>
  <c r="AL2348" i="40"/>
  <c r="AL2349" i="40"/>
  <c r="AL2350" i="40"/>
  <c r="AL2351" i="40"/>
  <c r="AL2352" i="40"/>
  <c r="AL2353" i="40"/>
  <c r="AL2354" i="40"/>
  <c r="AL2355" i="40"/>
  <c r="AL2356" i="40"/>
  <c r="AL2357" i="40"/>
  <c r="AL2358" i="40"/>
  <c r="AL2359" i="40"/>
  <c r="AL2360" i="40"/>
  <c r="AL2361" i="40"/>
  <c r="AL2362" i="40"/>
  <c r="AL2363" i="40"/>
  <c r="AL2364" i="40"/>
  <c r="AL2365" i="40"/>
  <c r="AL2366" i="40"/>
  <c r="AL2367" i="40"/>
  <c r="AL2368" i="40"/>
  <c r="AL2369" i="40"/>
  <c r="AL2370" i="40"/>
  <c r="AL2371" i="40"/>
  <c r="AL2372" i="40"/>
  <c r="AL2373" i="40"/>
  <c r="AL2374" i="40"/>
  <c r="AL2375" i="40"/>
  <c r="AL2376" i="40"/>
  <c r="AL2377" i="40"/>
  <c r="AL2378" i="40"/>
  <c r="AL2379" i="40"/>
  <c r="AL2380" i="40"/>
  <c r="AL2381" i="40"/>
  <c r="AL2382" i="40"/>
  <c r="AL2383" i="40"/>
  <c r="AL2384" i="40"/>
  <c r="AL2385" i="40"/>
  <c r="AL2386" i="40"/>
  <c r="AL2387" i="40"/>
  <c r="AL2388" i="40"/>
  <c r="AL2389" i="40"/>
  <c r="AL2390" i="40"/>
  <c r="AL2391" i="40"/>
  <c r="AL2392" i="40"/>
  <c r="AL2393" i="40"/>
  <c r="AL2394" i="40"/>
  <c r="AL2395" i="40"/>
  <c r="AL2396" i="40"/>
  <c r="AL2397" i="40"/>
  <c r="AL2398" i="40"/>
  <c r="AL2399" i="40"/>
  <c r="AL2400" i="40"/>
  <c r="AL2401" i="40"/>
  <c r="AL2402" i="40"/>
  <c r="AL2403" i="40"/>
  <c r="AL2404" i="40"/>
  <c r="AL2405" i="40"/>
  <c r="AL2406" i="40"/>
  <c r="AL2407" i="40"/>
  <c r="AL2408" i="40"/>
  <c r="AL2409" i="40"/>
  <c r="AL2410" i="40"/>
  <c r="AL2411" i="40"/>
  <c r="AL2412" i="40"/>
  <c r="AL2413" i="40"/>
  <c r="AL2414" i="40"/>
  <c r="AL2415" i="40"/>
  <c r="AL2416" i="40"/>
  <c r="AL2417" i="40"/>
  <c r="AL2418" i="40"/>
  <c r="AL2419" i="40"/>
  <c r="AL2426" i="40"/>
  <c r="AL2427" i="40"/>
  <c r="AL2428" i="40"/>
  <c r="AL2429" i="40"/>
  <c r="AL2430" i="40"/>
  <c r="AL2431" i="40"/>
  <c r="AL2432" i="40"/>
  <c r="AL2433" i="40"/>
  <c r="AL2434" i="40"/>
  <c r="AL2435" i="40"/>
  <c r="AL2436" i="40"/>
  <c r="AL2437" i="40"/>
  <c r="AL2438" i="40"/>
  <c r="AL2439" i="40"/>
  <c r="AL2440" i="40"/>
  <c r="AL2441" i="40"/>
  <c r="AL2442" i="40"/>
  <c r="AL2443" i="40"/>
  <c r="AL2444" i="40"/>
  <c r="AL2445" i="40"/>
  <c r="AL2446" i="40"/>
  <c r="AL2447" i="40"/>
  <c r="AL2448" i="40"/>
  <c r="AL2449" i="40"/>
  <c r="AL2450" i="40"/>
  <c r="AL2451" i="40"/>
  <c r="AL2452" i="40"/>
  <c r="AL2453" i="40"/>
  <c r="AL2454" i="40"/>
  <c r="AL2455" i="40"/>
  <c r="AL2456" i="40"/>
  <c r="AL2457" i="40"/>
  <c r="AL2458" i="40"/>
  <c r="AL2459" i="40"/>
  <c r="AL2460" i="40"/>
  <c r="AL2461" i="40"/>
  <c r="AL2462" i="40"/>
  <c r="AL2463" i="40"/>
  <c r="AL2464" i="40"/>
  <c r="AL2465" i="40"/>
  <c r="AL2466" i="40"/>
  <c r="AL2467" i="40"/>
  <c r="AL2468" i="40"/>
  <c r="AL2469" i="40"/>
  <c r="AL2470" i="40"/>
  <c r="AL2471" i="40"/>
  <c r="AL2472" i="40"/>
  <c r="AL2473" i="40"/>
  <c r="AL2474" i="40"/>
  <c r="AL2475" i="40"/>
  <c r="AL2476" i="40"/>
  <c r="AL2477" i="40"/>
  <c r="AL2478" i="40"/>
  <c r="AL2479" i="40"/>
  <c r="AL2480" i="40"/>
  <c r="AL2481" i="40"/>
  <c r="AL2482" i="40"/>
  <c r="AL2483" i="40"/>
  <c r="AL2484" i="40"/>
  <c r="AL2485" i="40"/>
  <c r="AL2486" i="40"/>
  <c r="AL2487" i="40"/>
  <c r="AL2488" i="40"/>
  <c r="AL2489" i="40"/>
  <c r="AL2490" i="40"/>
  <c r="AL2491" i="40"/>
  <c r="AL2492" i="40"/>
  <c r="AL2493" i="40"/>
  <c r="AL2494" i="40"/>
  <c r="AL2495" i="40"/>
  <c r="AL2496" i="40"/>
  <c r="AL2497" i="40"/>
  <c r="AL2498" i="40"/>
  <c r="AL2499" i="40"/>
  <c r="AL2500" i="40"/>
  <c r="AL2501" i="40"/>
  <c r="AL2502" i="40"/>
  <c r="AL2503" i="40"/>
  <c r="AL2504" i="40"/>
  <c r="AL2505" i="40"/>
  <c r="AL2506" i="40"/>
  <c r="AL2507" i="40"/>
  <c r="AL2508" i="40"/>
  <c r="AL2509" i="40"/>
  <c r="AL2510" i="40"/>
  <c r="AL2511" i="40"/>
  <c r="AL2512" i="40"/>
  <c r="AL2513" i="40"/>
  <c r="AL2514" i="40"/>
  <c r="AL2515" i="40"/>
  <c r="AL2516" i="40"/>
  <c r="AL2517" i="40"/>
  <c r="AL2518" i="40"/>
  <c r="AL2519" i="40"/>
  <c r="AL2520" i="40"/>
  <c r="AL2521" i="40"/>
  <c r="AL2522" i="40"/>
  <c r="AL2523" i="40"/>
  <c r="AL2524" i="40"/>
  <c r="AL2525" i="40"/>
  <c r="AL2526" i="40"/>
  <c r="AL2527" i="40"/>
  <c r="AL2528" i="40"/>
  <c r="AL2529" i="40"/>
  <c r="AL2530" i="40"/>
  <c r="AL2531" i="40"/>
  <c r="AL2532" i="40"/>
  <c r="AL2533" i="40"/>
  <c r="AL2534" i="40"/>
  <c r="AL2535" i="40"/>
  <c r="AL2536" i="40"/>
  <c r="AL2537" i="40"/>
  <c r="AL2538" i="40"/>
  <c r="AL2539" i="40"/>
  <c r="AL2540" i="40"/>
  <c r="AL2541" i="40"/>
  <c r="AL2542" i="40"/>
  <c r="AL2543" i="40"/>
  <c r="AL2544" i="40"/>
  <c r="AL2545" i="40"/>
  <c r="AL2546" i="40"/>
  <c r="AL2547" i="40"/>
  <c r="AL2548" i="40"/>
  <c r="AL2549" i="40"/>
  <c r="AL2550" i="40"/>
  <c r="AL2551" i="40"/>
  <c r="AL2552" i="40"/>
  <c r="AL2553" i="40"/>
  <c r="AL2554" i="40"/>
  <c r="AL2555" i="40"/>
  <c r="AL2556" i="40"/>
  <c r="AL2557" i="40"/>
  <c r="AL2558" i="40"/>
  <c r="AL2559" i="40"/>
  <c r="AL2560" i="40"/>
  <c r="AL2561" i="40"/>
  <c r="AL2562" i="40"/>
  <c r="AL2563" i="40"/>
  <c r="AL2564" i="40"/>
  <c r="AL2565" i="40"/>
  <c r="AL2566" i="40"/>
  <c r="AL2567" i="40"/>
  <c r="AL2568" i="40"/>
  <c r="AL2569" i="40"/>
  <c r="AL2570" i="40"/>
  <c r="AL2571" i="40"/>
  <c r="AL2572" i="40"/>
  <c r="AL2573" i="40"/>
  <c r="AL2574" i="40"/>
  <c r="AL2575" i="40"/>
  <c r="AL2576" i="40"/>
  <c r="AL2577" i="40"/>
  <c r="AL2578" i="40"/>
  <c r="AL2579" i="40"/>
  <c r="AL2580" i="40"/>
  <c r="AL2581" i="40"/>
  <c r="AL2582" i="40"/>
  <c r="AL2583" i="40"/>
  <c r="AL2584" i="40"/>
  <c r="AL2585" i="40"/>
  <c r="AL2586" i="40"/>
  <c r="AL2587" i="40"/>
  <c r="AL2588" i="40"/>
  <c r="AL2589" i="40"/>
  <c r="AL2590" i="40"/>
  <c r="AL2591" i="40"/>
  <c r="AL2592" i="40"/>
  <c r="AL2593" i="40"/>
  <c r="AL2594" i="40"/>
  <c r="AL2595" i="40"/>
  <c r="AL2596" i="40"/>
  <c r="AL2597" i="40"/>
  <c r="AL2598" i="40"/>
  <c r="AL2599" i="40"/>
  <c r="AL2600" i="40"/>
  <c r="AL2601" i="40"/>
  <c r="AL2602" i="40"/>
  <c r="AL2603" i="40"/>
  <c r="AL2604" i="40"/>
  <c r="AL2605" i="40"/>
  <c r="AL2606" i="40"/>
  <c r="AL2607" i="40"/>
  <c r="AL2608" i="40"/>
  <c r="AL2609" i="40"/>
  <c r="AL2610" i="40"/>
  <c r="AL2611" i="40"/>
  <c r="AL2612" i="40"/>
  <c r="AL2613" i="40"/>
  <c r="AL2614" i="40"/>
  <c r="AL2615" i="40"/>
  <c r="AL2616" i="40"/>
  <c r="AL2617" i="40"/>
  <c r="AL2618" i="40"/>
  <c r="AL2619" i="40"/>
  <c r="AL2620" i="40"/>
  <c r="AL2621" i="40"/>
  <c r="AL2622" i="40"/>
  <c r="AL2623" i="40"/>
  <c r="AL2624" i="40"/>
  <c r="AL2625" i="40"/>
  <c r="AL2626" i="40"/>
  <c r="AL2627" i="40"/>
  <c r="AL2628" i="40"/>
  <c r="AL2629" i="40"/>
  <c r="AL2630" i="40"/>
  <c r="AL2631" i="40"/>
  <c r="AL2632" i="40"/>
  <c r="AL2633" i="40"/>
  <c r="AL2634" i="40"/>
  <c r="AL2635" i="40"/>
  <c r="AL2636" i="40"/>
  <c r="AL2637" i="40"/>
  <c r="AL2638" i="40"/>
  <c r="AL2639" i="40"/>
  <c r="AL2640" i="40"/>
  <c r="AL2641" i="40"/>
  <c r="AL2642" i="40"/>
  <c r="AL2643" i="40"/>
  <c r="AL2644" i="40"/>
  <c r="AL2645" i="40"/>
  <c r="AL2646" i="40"/>
  <c r="AL2647" i="40"/>
  <c r="AL2648" i="40"/>
  <c r="AL2649" i="40"/>
  <c r="AL2650" i="40"/>
  <c r="AL2651" i="40"/>
  <c r="AL2652" i="40"/>
  <c r="AL2653" i="40"/>
  <c r="AL2654" i="40"/>
  <c r="AL2655" i="40"/>
  <c r="AL2656" i="40"/>
  <c r="AL2657" i="40"/>
  <c r="AL2658" i="40"/>
  <c r="AL2659" i="40"/>
  <c r="AL2660" i="40"/>
  <c r="AL2661" i="40"/>
  <c r="AL2662" i="40"/>
  <c r="AL2663" i="40"/>
  <c r="AL2664" i="40"/>
  <c r="AL2665" i="40"/>
  <c r="AL2666" i="40"/>
  <c r="AL2667" i="40"/>
  <c r="AL2668" i="40"/>
  <c r="AL2669" i="40"/>
  <c r="AL2670" i="40"/>
  <c r="AL2671" i="40"/>
  <c r="AL2672" i="40"/>
  <c r="AL2673" i="40"/>
  <c r="AL2674" i="40"/>
  <c r="AL2675" i="40"/>
  <c r="AL2676" i="40"/>
  <c r="AL2677" i="40"/>
  <c r="AL2678" i="40"/>
  <c r="AL2679" i="40"/>
  <c r="AL2680" i="40"/>
  <c r="AL2681" i="40"/>
  <c r="AL2682" i="40"/>
  <c r="AL2683" i="40"/>
  <c r="AL2684" i="40"/>
  <c r="AL2685" i="40"/>
  <c r="AL2686" i="40"/>
  <c r="AL2687" i="40"/>
  <c r="AL2688" i="40"/>
  <c r="AL2689" i="40"/>
  <c r="AL2690" i="40"/>
  <c r="AL2691" i="40"/>
  <c r="AL2692" i="40"/>
  <c r="AL2693" i="40"/>
  <c r="AL2694" i="40"/>
  <c r="AL2695" i="40"/>
  <c r="AL2696" i="40"/>
  <c r="AL2697" i="40"/>
  <c r="AL2698" i="40"/>
  <c r="AL2699" i="40"/>
  <c r="AL2700" i="40"/>
  <c r="AL2701" i="40"/>
  <c r="AL2702" i="40"/>
  <c r="AL2703" i="40"/>
  <c r="AL2704" i="40"/>
  <c r="AL2705" i="40"/>
  <c r="AL2706" i="40"/>
  <c r="AL2707" i="40"/>
  <c r="AL2708" i="40"/>
  <c r="AL2709" i="40"/>
  <c r="AL2710" i="40"/>
  <c r="AL2711" i="40"/>
  <c r="AL2712" i="40"/>
  <c r="AL2713" i="40"/>
  <c r="AL2714" i="40"/>
  <c r="AL2715" i="40"/>
  <c r="AL2716" i="40"/>
  <c r="AL2717" i="40"/>
  <c r="AL2718" i="40"/>
  <c r="AL2719" i="40"/>
  <c r="AL2720" i="40"/>
  <c r="AL2721" i="40"/>
  <c r="AL2722" i="40"/>
  <c r="AL2723" i="40"/>
  <c r="AL2724" i="40"/>
  <c r="AL2725" i="40"/>
  <c r="AL2726" i="40"/>
  <c r="AL2727" i="40"/>
  <c r="AL2728" i="40"/>
  <c r="AL2729" i="40"/>
  <c r="AL2730" i="40"/>
  <c r="AL2731" i="40"/>
  <c r="AL2732" i="40"/>
  <c r="AL2733" i="40"/>
  <c r="AL2734" i="40"/>
  <c r="AL2735" i="40"/>
  <c r="AL2736" i="40"/>
  <c r="AL2737" i="40"/>
  <c r="AL2738" i="40"/>
  <c r="AL2739" i="40"/>
  <c r="AL2740" i="40"/>
  <c r="AL2741" i="40"/>
  <c r="AL2742" i="40"/>
  <c r="AL2743" i="40"/>
  <c r="AL2744" i="40"/>
  <c r="AL2745" i="40"/>
  <c r="AL2746" i="40"/>
  <c r="AL2747" i="40"/>
  <c r="AL2748" i="40"/>
  <c r="AL2749" i="40"/>
  <c r="AL2750" i="40"/>
  <c r="AL2751" i="40"/>
  <c r="AL2752" i="40"/>
  <c r="AL2753" i="40"/>
  <c r="AL2754" i="40"/>
  <c r="AL2755" i="40"/>
  <c r="AL2756" i="40"/>
  <c r="AL2757" i="40"/>
  <c r="AL2758" i="40"/>
  <c r="AL2759" i="40"/>
  <c r="AL2760" i="40"/>
  <c r="AL2761" i="40"/>
  <c r="AL2762" i="40"/>
  <c r="AL2763" i="40"/>
  <c r="AL2764" i="40"/>
  <c r="AL2765" i="40"/>
  <c r="AL2766" i="40"/>
  <c r="AL2767" i="40"/>
  <c r="AL2768" i="40"/>
  <c r="AL2769" i="40"/>
  <c r="AL2770" i="40"/>
  <c r="AL2771" i="40"/>
  <c r="AL2772" i="40"/>
  <c r="AL2773" i="40"/>
  <c r="AL2774" i="40"/>
  <c r="AL2775" i="40"/>
  <c r="AL2776" i="40"/>
  <c r="AL2777" i="40"/>
  <c r="AL2778" i="40"/>
  <c r="AL2779" i="40"/>
  <c r="AL2780" i="40"/>
  <c r="AL2781" i="40"/>
  <c r="AL2782" i="40"/>
  <c r="AL2783" i="40"/>
  <c r="AL2784" i="40"/>
  <c r="AL2785" i="40"/>
  <c r="AL2786" i="40"/>
  <c r="AL2787" i="40"/>
  <c r="AL2788" i="40"/>
  <c r="AL2789" i="40"/>
  <c r="AL2790" i="40"/>
  <c r="AL2791" i="40"/>
  <c r="AL2792" i="40"/>
  <c r="AL2793" i="40"/>
  <c r="AL2794" i="40"/>
  <c r="AL2795" i="40"/>
  <c r="AL2796" i="40"/>
  <c r="AL2797" i="40"/>
  <c r="AL2798" i="40"/>
  <c r="AL2799" i="40"/>
  <c r="AL2800" i="40"/>
  <c r="AL2801" i="40"/>
  <c r="AL2802" i="40"/>
  <c r="AL2803" i="40"/>
  <c r="AL2804" i="40"/>
  <c r="AL2805" i="40"/>
  <c r="AL2806" i="40"/>
  <c r="AL2807" i="40"/>
  <c r="AL2808" i="40"/>
  <c r="AL2809" i="40"/>
  <c r="AL2810" i="40"/>
  <c r="AL2811" i="40"/>
  <c r="AL2812" i="40"/>
  <c r="AL2813" i="40"/>
  <c r="AL2814" i="40"/>
  <c r="AL2815" i="40"/>
  <c r="AL2816" i="40"/>
  <c r="AL2817" i="40"/>
  <c r="AL2818" i="40"/>
  <c r="AL2819" i="40"/>
  <c r="AL2820" i="40"/>
  <c r="AL2821" i="40"/>
  <c r="AL2822" i="40"/>
  <c r="AL2823" i="40"/>
  <c r="AL2824" i="40"/>
  <c r="AL2825" i="40"/>
  <c r="AL2826" i="40"/>
  <c r="AL2827" i="40"/>
  <c r="AL2828" i="40"/>
  <c r="AL2829" i="40"/>
  <c r="AL2830" i="40"/>
  <c r="AL2831" i="40"/>
  <c r="AL2832" i="40"/>
  <c r="AL2833" i="40"/>
  <c r="AL2834" i="40"/>
  <c r="AL2835" i="40"/>
  <c r="AL2836" i="40"/>
  <c r="AL2837" i="40"/>
  <c r="AL2838" i="40"/>
  <c r="AL2839" i="40"/>
  <c r="AL2840" i="40"/>
  <c r="AL2841" i="40"/>
  <c r="AL2842" i="40"/>
  <c r="AL2848" i="40"/>
  <c r="AL2849" i="40"/>
  <c r="AL2850" i="40"/>
  <c r="AL2851" i="40"/>
  <c r="AL2852" i="40"/>
  <c r="AL2853" i="40"/>
  <c r="AL2854" i="40"/>
  <c r="AL2855" i="40"/>
  <c r="AL2856" i="40"/>
  <c r="AL2857" i="40"/>
  <c r="AL2858" i="40"/>
  <c r="AL2859" i="40"/>
  <c r="AL2860" i="40"/>
  <c r="AL2861" i="40"/>
  <c r="AL2862" i="40"/>
  <c r="AL2863" i="40"/>
  <c r="AL2864" i="40"/>
  <c r="AL2865" i="40"/>
  <c r="AL2866" i="40"/>
  <c r="AL2867" i="40"/>
  <c r="AL2868" i="40"/>
  <c r="AL2869" i="40"/>
  <c r="AL2870" i="40"/>
  <c r="AL2871" i="40"/>
  <c r="AL2872" i="40"/>
  <c r="AL2873" i="40"/>
  <c r="AL2874" i="40"/>
  <c r="AL2875" i="40"/>
  <c r="AL2876" i="40"/>
  <c r="AL2877" i="40"/>
  <c r="AL2878" i="40"/>
  <c r="AL2879" i="40"/>
  <c r="AL2880" i="40"/>
  <c r="AL2881" i="40"/>
  <c r="AL2882" i="40"/>
  <c r="AL2883" i="40"/>
  <c r="AL2884" i="40"/>
  <c r="AL2885" i="40"/>
  <c r="AL2886" i="40"/>
  <c r="AL2887" i="40"/>
  <c r="AL2888" i="40"/>
  <c r="AL2889" i="40"/>
  <c r="AL2890" i="40"/>
  <c r="AL2891" i="40"/>
  <c r="AL2892" i="40"/>
  <c r="AL2893" i="40"/>
  <c r="AL2894" i="40"/>
  <c r="AL2895" i="40"/>
  <c r="AL2896" i="40"/>
  <c r="AL2897" i="40"/>
  <c r="AL2898" i="40"/>
  <c r="AL2899" i="40"/>
  <c r="AL2900" i="40"/>
  <c r="AL2901" i="40"/>
  <c r="AL2902" i="40"/>
  <c r="AL2903" i="40"/>
  <c r="AL2904" i="40"/>
  <c r="AL2905" i="40"/>
  <c r="AL2906" i="40"/>
  <c r="AL2907" i="40"/>
  <c r="AL2908" i="40"/>
  <c r="AL2909" i="40"/>
  <c r="AL2910" i="40"/>
  <c r="AL2911" i="40"/>
  <c r="AL2912" i="40"/>
  <c r="AL2913" i="40"/>
  <c r="AL2914" i="40"/>
  <c r="AL2915" i="40"/>
  <c r="AL2916" i="40"/>
  <c r="AL2917" i="40"/>
  <c r="AL2918" i="40"/>
  <c r="AL2919" i="40"/>
  <c r="AL2920" i="40"/>
  <c r="AL2921" i="40"/>
  <c r="AL2922" i="40"/>
  <c r="AL2923" i="40"/>
  <c r="AL2924" i="40"/>
  <c r="AL2925" i="40"/>
  <c r="AL2926" i="40"/>
  <c r="AL2927" i="40"/>
  <c r="AL2928" i="40"/>
  <c r="AL2929" i="40"/>
  <c r="AL2930" i="40"/>
  <c r="AL2931" i="40"/>
  <c r="AL2932" i="40"/>
  <c r="AL2933" i="40"/>
  <c r="AL2934" i="40"/>
  <c r="AL2935" i="40"/>
  <c r="AL2936" i="40"/>
  <c r="AL2937" i="40"/>
  <c r="AL2938" i="40"/>
  <c r="AL2939" i="40"/>
  <c r="AL2940" i="40"/>
  <c r="AL2941" i="40"/>
  <c r="AL2942" i="40"/>
  <c r="AL2943" i="40"/>
  <c r="AL2944" i="40"/>
  <c r="AL2945" i="40"/>
  <c r="AL2946" i="40"/>
  <c r="AL2947" i="40"/>
  <c r="AL2948" i="40"/>
  <c r="AL2949" i="40"/>
  <c r="AL2950" i="40"/>
  <c r="AL2951" i="40"/>
  <c r="AL2952" i="40"/>
  <c r="AL2953" i="40"/>
  <c r="AL2954" i="40"/>
  <c r="AL2955" i="40"/>
  <c r="AL2956" i="40"/>
  <c r="AL2957" i="40"/>
  <c r="AL2958" i="40"/>
  <c r="AL2959" i="40"/>
  <c r="AL2960" i="40"/>
  <c r="AL2961" i="40"/>
  <c r="AL2962" i="40"/>
  <c r="AL2963" i="40"/>
  <c r="AL2964" i="40"/>
  <c r="AL2965" i="40"/>
  <c r="AL2966" i="40"/>
  <c r="AL2967" i="40"/>
  <c r="AL2968" i="40"/>
  <c r="AL2969" i="40"/>
  <c r="AL2970" i="40"/>
  <c r="AL2971" i="40"/>
  <c r="AL2972" i="40"/>
  <c r="AL2973" i="40"/>
  <c r="AL2974" i="40"/>
  <c r="AL2975" i="40"/>
  <c r="AL2976" i="40"/>
  <c r="AL2977" i="40"/>
  <c r="AL2978" i="40"/>
  <c r="AL2979" i="40"/>
  <c r="AL2980" i="40"/>
  <c r="AL2981" i="40"/>
  <c r="AL2982" i="40"/>
  <c r="AL2983" i="40"/>
  <c r="AL2984" i="40"/>
  <c r="AL2985" i="40"/>
  <c r="AL2986" i="40"/>
  <c r="AL2987" i="40"/>
  <c r="AL2988" i="40"/>
  <c r="AL2989" i="40"/>
  <c r="AL2990" i="40"/>
  <c r="AL2991" i="40"/>
  <c r="AL2992" i="40"/>
  <c r="AL2993" i="40"/>
  <c r="AL2994" i="40"/>
  <c r="AL2995" i="40"/>
  <c r="AL2996" i="40"/>
  <c r="AL2997" i="40"/>
  <c r="AL2998" i="40"/>
  <c r="AL2999" i="40"/>
  <c r="AL3000" i="40"/>
  <c r="AL3001" i="40"/>
  <c r="AL3002" i="40"/>
  <c r="AL3003" i="40"/>
  <c r="AL3005" i="40"/>
  <c r="AL3006" i="40"/>
  <c r="AL3007" i="40"/>
  <c r="AL3009" i="40"/>
  <c r="AL3010" i="40"/>
  <c r="AL3011" i="40"/>
  <c r="AL3012" i="40"/>
  <c r="AL3013" i="40"/>
  <c r="AL3014" i="40"/>
  <c r="AL3015" i="40"/>
  <c r="AL3016" i="40"/>
  <c r="AL3017" i="40"/>
  <c r="AG4" i="40"/>
  <c r="BE4" i="40" s="1"/>
  <c r="AG5" i="40"/>
  <c r="BE5" i="40" s="1"/>
  <c r="AG6" i="40"/>
  <c r="BE6" i="40" s="1"/>
  <c r="AG7" i="40"/>
  <c r="BE7" i="40" s="1"/>
  <c r="AG8" i="40"/>
  <c r="BE8" i="40" s="1"/>
  <c r="AG9" i="40"/>
  <c r="BE9" i="40" s="1"/>
  <c r="AG10" i="40"/>
  <c r="BE10" i="40" s="1"/>
  <c r="AG11" i="40"/>
  <c r="BE11" i="40" s="1"/>
  <c r="AG12" i="40"/>
  <c r="BE12" i="40" s="1"/>
  <c r="AG13" i="40"/>
  <c r="BE13" i="40" s="1"/>
  <c r="AG14" i="40"/>
  <c r="BE14" i="40" s="1"/>
  <c r="AG15" i="40"/>
  <c r="BE15" i="40" s="1"/>
  <c r="AG16" i="40"/>
  <c r="BE16" i="40" s="1"/>
  <c r="AG17" i="40"/>
  <c r="BE17" i="40" s="1"/>
  <c r="AG18" i="40"/>
  <c r="BE18" i="40" s="1"/>
  <c r="AG19" i="40"/>
  <c r="BE19" i="40" s="1"/>
  <c r="AG20" i="40"/>
  <c r="BE20" i="40" s="1"/>
  <c r="AG21" i="40"/>
  <c r="BE21" i="40" s="1"/>
  <c r="AG22" i="40"/>
  <c r="BE22" i="40" s="1"/>
  <c r="AG23" i="40"/>
  <c r="BE23" i="40" s="1"/>
  <c r="AG24" i="40"/>
  <c r="BE24" i="40" s="1"/>
  <c r="AG25" i="40"/>
  <c r="BE25" i="40" s="1"/>
  <c r="AG26" i="40"/>
  <c r="BE26" i="40" s="1"/>
  <c r="AG27" i="40"/>
  <c r="BE27" i="40" s="1"/>
  <c r="AG28" i="40"/>
  <c r="BE28" i="40" s="1"/>
  <c r="AG29" i="40"/>
  <c r="BE29" i="40" s="1"/>
  <c r="AG30" i="40"/>
  <c r="BE30" i="40" s="1"/>
  <c r="AG31" i="40"/>
  <c r="BE31" i="40" s="1"/>
  <c r="AG32" i="40"/>
  <c r="BE32" i="40" s="1"/>
  <c r="AG33" i="40"/>
  <c r="BE33" i="40" s="1"/>
  <c r="AG34" i="40"/>
  <c r="BE34" i="40" s="1"/>
  <c r="AG35" i="40"/>
  <c r="BE35" i="40" s="1"/>
  <c r="AG36" i="40"/>
  <c r="BE36" i="40" s="1"/>
  <c r="AG37" i="40"/>
  <c r="BE37" i="40" s="1"/>
  <c r="AG38" i="40"/>
  <c r="BE38" i="40" s="1"/>
  <c r="AG39" i="40"/>
  <c r="BE39" i="40" s="1"/>
  <c r="AG40" i="40"/>
  <c r="BE40" i="40" s="1"/>
  <c r="AG41" i="40"/>
  <c r="BE41" i="40" s="1"/>
  <c r="AG42" i="40"/>
  <c r="BE42" i="40" s="1"/>
  <c r="AG43" i="40"/>
  <c r="BE43" i="40" s="1"/>
  <c r="AG44" i="40"/>
  <c r="BE44" i="40" s="1"/>
  <c r="AG45" i="40"/>
  <c r="BE45" i="40" s="1"/>
  <c r="AG46" i="40"/>
  <c r="BE46" i="40" s="1"/>
  <c r="AG47" i="40"/>
  <c r="BE47" i="40" s="1"/>
  <c r="AG48" i="40"/>
  <c r="BE48" i="40" s="1"/>
  <c r="AG49" i="40"/>
  <c r="BE49" i="40" s="1"/>
  <c r="AG50" i="40"/>
  <c r="BE50" i="40" s="1"/>
  <c r="AG51" i="40"/>
  <c r="BE51" i="40" s="1"/>
  <c r="AG52" i="40"/>
  <c r="BE52" i="40" s="1"/>
  <c r="AG53" i="40"/>
  <c r="BE53" i="40" s="1"/>
  <c r="AG54" i="40"/>
  <c r="BE54" i="40" s="1"/>
  <c r="AG55" i="40"/>
  <c r="BE55" i="40" s="1"/>
  <c r="AG56" i="40"/>
  <c r="BE56" i="40" s="1"/>
  <c r="AG57" i="40"/>
  <c r="BE57" i="40" s="1"/>
  <c r="AG58" i="40"/>
  <c r="BE58" i="40" s="1"/>
  <c r="AG59" i="40"/>
  <c r="BE59" i="40" s="1"/>
  <c r="AG60" i="40"/>
  <c r="BE60" i="40" s="1"/>
  <c r="AG61" i="40"/>
  <c r="BE61" i="40" s="1"/>
  <c r="AG62" i="40"/>
  <c r="BE62" i="40" s="1"/>
  <c r="AG63" i="40"/>
  <c r="BE63" i="40" s="1"/>
  <c r="AG64" i="40"/>
  <c r="BE64" i="40" s="1"/>
  <c r="AG65" i="40"/>
  <c r="BE65" i="40" s="1"/>
  <c r="AG66" i="40"/>
  <c r="BE66" i="40" s="1"/>
  <c r="AG67" i="40"/>
  <c r="BE67" i="40" s="1"/>
  <c r="AG68" i="40"/>
  <c r="BE68" i="40" s="1"/>
  <c r="AG69" i="40"/>
  <c r="BE69" i="40" s="1"/>
  <c r="AG70" i="40"/>
  <c r="BE70" i="40" s="1"/>
  <c r="AG71" i="40"/>
  <c r="BE71" i="40" s="1"/>
  <c r="AG72" i="40"/>
  <c r="BE72" i="40" s="1"/>
  <c r="AG73" i="40"/>
  <c r="BE73" i="40" s="1"/>
  <c r="AG74" i="40"/>
  <c r="BE74" i="40" s="1"/>
  <c r="AG75" i="40"/>
  <c r="BE75" i="40" s="1"/>
  <c r="AG76" i="40"/>
  <c r="BE76" i="40" s="1"/>
  <c r="AG77" i="40"/>
  <c r="BE77" i="40" s="1"/>
  <c r="AG78" i="40"/>
  <c r="BE78" i="40" s="1"/>
  <c r="AG79" i="40"/>
  <c r="BE79" i="40" s="1"/>
  <c r="AG80" i="40"/>
  <c r="BE80" i="40" s="1"/>
  <c r="AG81" i="40"/>
  <c r="BE81" i="40" s="1"/>
  <c r="AG82" i="40"/>
  <c r="BE82" i="40" s="1"/>
  <c r="AG83" i="40"/>
  <c r="BE83" i="40" s="1"/>
  <c r="AG84" i="40"/>
  <c r="BE84" i="40" s="1"/>
  <c r="AG85" i="40"/>
  <c r="BE85" i="40" s="1"/>
  <c r="AG86" i="40"/>
  <c r="BE86" i="40" s="1"/>
  <c r="AG87" i="40"/>
  <c r="BE87" i="40" s="1"/>
  <c r="AG88" i="40"/>
  <c r="BE88" i="40" s="1"/>
  <c r="AG89" i="40"/>
  <c r="BE89" i="40" s="1"/>
  <c r="AG90" i="40"/>
  <c r="BE90" i="40" s="1"/>
  <c r="AG91" i="40"/>
  <c r="BE91" i="40" s="1"/>
  <c r="AG92" i="40"/>
  <c r="BE92" i="40" s="1"/>
  <c r="AG93" i="40"/>
  <c r="BE93" i="40" s="1"/>
  <c r="AG94" i="40"/>
  <c r="BE94" i="40" s="1"/>
  <c r="AG95" i="40"/>
  <c r="BE95" i="40" s="1"/>
  <c r="AG96" i="40"/>
  <c r="BE96" i="40" s="1"/>
  <c r="AG97" i="40"/>
  <c r="BE97" i="40" s="1"/>
  <c r="AG98" i="40"/>
  <c r="BE98" i="40" s="1"/>
  <c r="AG99" i="40"/>
  <c r="BE99" i="40" s="1"/>
  <c r="AG100" i="40"/>
  <c r="BE100" i="40" s="1"/>
  <c r="AG101" i="40"/>
  <c r="BE101" i="40" s="1"/>
  <c r="AG102" i="40"/>
  <c r="BE102" i="40" s="1"/>
  <c r="AG103" i="40"/>
  <c r="BE103" i="40" s="1"/>
  <c r="AG104" i="40"/>
  <c r="BE104" i="40" s="1"/>
  <c r="AG105" i="40"/>
  <c r="BE105" i="40" s="1"/>
  <c r="AG106" i="40"/>
  <c r="BE106" i="40" s="1"/>
  <c r="AG107" i="40"/>
  <c r="BE107" i="40" s="1"/>
  <c r="AG108" i="40"/>
  <c r="BE108" i="40" s="1"/>
  <c r="AG109" i="40"/>
  <c r="BE109" i="40" s="1"/>
  <c r="AG110" i="40"/>
  <c r="BE110" i="40" s="1"/>
  <c r="AG111" i="40"/>
  <c r="BE111" i="40" s="1"/>
  <c r="AG112" i="40"/>
  <c r="BE112" i="40" s="1"/>
  <c r="AG113" i="40"/>
  <c r="BE113" i="40" s="1"/>
  <c r="AG114" i="40"/>
  <c r="BE114" i="40" s="1"/>
  <c r="AG115" i="40"/>
  <c r="BE115" i="40" s="1"/>
  <c r="AG116" i="40"/>
  <c r="BE116" i="40" s="1"/>
  <c r="AG117" i="40"/>
  <c r="BE117" i="40" s="1"/>
  <c r="AG118" i="40"/>
  <c r="BE118" i="40" s="1"/>
  <c r="AG119" i="40"/>
  <c r="BE119" i="40" s="1"/>
  <c r="AG120" i="40"/>
  <c r="BE120" i="40" s="1"/>
  <c r="AG121" i="40"/>
  <c r="BE121" i="40" s="1"/>
  <c r="AG122" i="40"/>
  <c r="BE122" i="40" s="1"/>
  <c r="AG123" i="40"/>
  <c r="BE123" i="40" s="1"/>
  <c r="AG124" i="40"/>
  <c r="BE124" i="40" s="1"/>
  <c r="AG125" i="40"/>
  <c r="BE125" i="40" s="1"/>
  <c r="AG126" i="40"/>
  <c r="BE126" i="40" s="1"/>
  <c r="AG127" i="40"/>
  <c r="BE127" i="40" s="1"/>
  <c r="AG128" i="40"/>
  <c r="BE128" i="40" s="1"/>
  <c r="AG129" i="40"/>
  <c r="BE129" i="40" s="1"/>
  <c r="AG130" i="40"/>
  <c r="BE130" i="40" s="1"/>
  <c r="AG131" i="40"/>
  <c r="BE131" i="40" s="1"/>
  <c r="AG132" i="40"/>
  <c r="BE132" i="40" s="1"/>
  <c r="AG133" i="40"/>
  <c r="BE133" i="40" s="1"/>
  <c r="AG134" i="40"/>
  <c r="BE134" i="40" s="1"/>
  <c r="AG135" i="40"/>
  <c r="BE135" i="40" s="1"/>
  <c r="AG136" i="40"/>
  <c r="BE136" i="40" s="1"/>
  <c r="AG137" i="40"/>
  <c r="BE137" i="40" s="1"/>
  <c r="AG138" i="40"/>
  <c r="BE138" i="40" s="1"/>
  <c r="AG139" i="40"/>
  <c r="BE139" i="40" s="1"/>
  <c r="AG140" i="40"/>
  <c r="BE140" i="40" s="1"/>
  <c r="AG141" i="40"/>
  <c r="BE141" i="40" s="1"/>
  <c r="AG142" i="40"/>
  <c r="BE142" i="40" s="1"/>
  <c r="AG143" i="40"/>
  <c r="BE143" i="40" s="1"/>
  <c r="AG144" i="40"/>
  <c r="BE144" i="40" s="1"/>
  <c r="AG145" i="40"/>
  <c r="BE145" i="40" s="1"/>
  <c r="AG146" i="40"/>
  <c r="BE146" i="40" s="1"/>
  <c r="AG147" i="40"/>
  <c r="BE147" i="40" s="1"/>
  <c r="AG148" i="40"/>
  <c r="BE148" i="40" s="1"/>
  <c r="AG149" i="40"/>
  <c r="BE149" i="40" s="1"/>
  <c r="AG150" i="40"/>
  <c r="BE150" i="40" s="1"/>
  <c r="AG151" i="40"/>
  <c r="BE151" i="40" s="1"/>
  <c r="AG152" i="40"/>
  <c r="BE152" i="40" s="1"/>
  <c r="AG153" i="40"/>
  <c r="BE153" i="40" s="1"/>
  <c r="AG154" i="40"/>
  <c r="BE154" i="40" s="1"/>
  <c r="AG155" i="40"/>
  <c r="BE155" i="40" s="1"/>
  <c r="AG156" i="40"/>
  <c r="BE156" i="40" s="1"/>
  <c r="AG157" i="40"/>
  <c r="BE157" i="40" s="1"/>
  <c r="AG158" i="40"/>
  <c r="BE158" i="40" s="1"/>
  <c r="AG159" i="40"/>
  <c r="BE159" i="40" s="1"/>
  <c r="AG160" i="40"/>
  <c r="BE160" i="40" s="1"/>
  <c r="AG161" i="40"/>
  <c r="BE161" i="40" s="1"/>
  <c r="AG162" i="40"/>
  <c r="BE162" i="40" s="1"/>
  <c r="AG163" i="40"/>
  <c r="BE163" i="40" s="1"/>
  <c r="AG164" i="40"/>
  <c r="BE164" i="40" s="1"/>
  <c r="AG165" i="40"/>
  <c r="BE165" i="40" s="1"/>
  <c r="AG166" i="40"/>
  <c r="BE166" i="40" s="1"/>
  <c r="AG167" i="40"/>
  <c r="BE167" i="40" s="1"/>
  <c r="AG168" i="40"/>
  <c r="BE168" i="40" s="1"/>
  <c r="AG169" i="40"/>
  <c r="BE169" i="40" s="1"/>
  <c r="AG170" i="40"/>
  <c r="BE170" i="40" s="1"/>
  <c r="AG171" i="40"/>
  <c r="BE171" i="40" s="1"/>
  <c r="AG172" i="40"/>
  <c r="BE172" i="40" s="1"/>
  <c r="AG173" i="40"/>
  <c r="BE173" i="40" s="1"/>
  <c r="AG174" i="40"/>
  <c r="BE174" i="40" s="1"/>
  <c r="AG175" i="40"/>
  <c r="BE175" i="40" s="1"/>
  <c r="AG176" i="40"/>
  <c r="BE176" i="40" s="1"/>
  <c r="AG177" i="40"/>
  <c r="BE177" i="40" s="1"/>
  <c r="AG178" i="40"/>
  <c r="BE178" i="40" s="1"/>
  <c r="AG179" i="40"/>
  <c r="BE179" i="40" s="1"/>
  <c r="AG180" i="40"/>
  <c r="BE180" i="40" s="1"/>
  <c r="AG181" i="40"/>
  <c r="BE181" i="40" s="1"/>
  <c r="AG182" i="40"/>
  <c r="BE182" i="40" s="1"/>
  <c r="AG183" i="40"/>
  <c r="BE183" i="40" s="1"/>
  <c r="AG184" i="40"/>
  <c r="BE184" i="40" s="1"/>
  <c r="AG185" i="40"/>
  <c r="BE185" i="40" s="1"/>
  <c r="AG186" i="40"/>
  <c r="BE186" i="40" s="1"/>
  <c r="AG187" i="40"/>
  <c r="BE187" i="40" s="1"/>
  <c r="AG188" i="40"/>
  <c r="BE188" i="40" s="1"/>
  <c r="AG189" i="40"/>
  <c r="BE189" i="40" s="1"/>
  <c r="AG190" i="40"/>
  <c r="BE190" i="40" s="1"/>
  <c r="AG191" i="40"/>
  <c r="BE191" i="40" s="1"/>
  <c r="AG192" i="40"/>
  <c r="BE192" i="40" s="1"/>
  <c r="AG193" i="40"/>
  <c r="BE193" i="40" s="1"/>
  <c r="AG194" i="40"/>
  <c r="BE194" i="40" s="1"/>
  <c r="AG195" i="40"/>
  <c r="BE195" i="40" s="1"/>
  <c r="AG196" i="40"/>
  <c r="BE196" i="40" s="1"/>
  <c r="AG197" i="40"/>
  <c r="BE197" i="40" s="1"/>
  <c r="AG198" i="40"/>
  <c r="BE198" i="40" s="1"/>
  <c r="AG199" i="40"/>
  <c r="BE199" i="40" s="1"/>
  <c r="AG200" i="40"/>
  <c r="BE200" i="40" s="1"/>
  <c r="AG201" i="40"/>
  <c r="BE201" i="40" s="1"/>
  <c r="AG202" i="40"/>
  <c r="BE202" i="40" s="1"/>
  <c r="AG203" i="40"/>
  <c r="BE203" i="40" s="1"/>
  <c r="AG204" i="40"/>
  <c r="BE204" i="40" s="1"/>
  <c r="AG205" i="40"/>
  <c r="BE205" i="40" s="1"/>
  <c r="AG206" i="40"/>
  <c r="BE206" i="40" s="1"/>
  <c r="AG207" i="40"/>
  <c r="BE207" i="40" s="1"/>
  <c r="AG208" i="40"/>
  <c r="BE208" i="40" s="1"/>
  <c r="AG209" i="40"/>
  <c r="BE209" i="40" s="1"/>
  <c r="AG210" i="40"/>
  <c r="BE210" i="40" s="1"/>
  <c r="AG211" i="40"/>
  <c r="BE211" i="40" s="1"/>
  <c r="AG212" i="40"/>
  <c r="BE212" i="40" s="1"/>
  <c r="AG213" i="40"/>
  <c r="BE213" i="40" s="1"/>
  <c r="AG214" i="40"/>
  <c r="BE214" i="40" s="1"/>
  <c r="AG215" i="40"/>
  <c r="BE215" i="40" s="1"/>
  <c r="AG216" i="40"/>
  <c r="BE216" i="40" s="1"/>
  <c r="AG217" i="40"/>
  <c r="BE217" i="40" s="1"/>
  <c r="AG218" i="40"/>
  <c r="BE218" i="40" s="1"/>
  <c r="AG219" i="40"/>
  <c r="BE219" i="40" s="1"/>
  <c r="AG220" i="40"/>
  <c r="BE220" i="40" s="1"/>
  <c r="AG221" i="40"/>
  <c r="BE221" i="40" s="1"/>
  <c r="AG222" i="40"/>
  <c r="BE222" i="40" s="1"/>
  <c r="AG223" i="40"/>
  <c r="BE223" i="40" s="1"/>
  <c r="AG224" i="40"/>
  <c r="BE224" i="40" s="1"/>
  <c r="AG225" i="40"/>
  <c r="BE225" i="40" s="1"/>
  <c r="AG226" i="40"/>
  <c r="BE226" i="40" s="1"/>
  <c r="AG227" i="40"/>
  <c r="BE227" i="40" s="1"/>
  <c r="AG228" i="40"/>
  <c r="BE228" i="40" s="1"/>
  <c r="AG229" i="40"/>
  <c r="BE229" i="40" s="1"/>
  <c r="AG230" i="40"/>
  <c r="BE230" i="40" s="1"/>
  <c r="AG231" i="40"/>
  <c r="BE231" i="40" s="1"/>
  <c r="AG232" i="40"/>
  <c r="BE232" i="40" s="1"/>
  <c r="AG233" i="40"/>
  <c r="BE233" i="40" s="1"/>
  <c r="AG234" i="40"/>
  <c r="BE234" i="40" s="1"/>
  <c r="AG235" i="40"/>
  <c r="BE235" i="40" s="1"/>
  <c r="AG236" i="40"/>
  <c r="BE236" i="40" s="1"/>
  <c r="AG237" i="40"/>
  <c r="BE237" i="40" s="1"/>
  <c r="AG238" i="40"/>
  <c r="BE238" i="40" s="1"/>
  <c r="AG239" i="40"/>
  <c r="BE239" i="40" s="1"/>
  <c r="AG240" i="40"/>
  <c r="BE240" i="40" s="1"/>
  <c r="AG241" i="40"/>
  <c r="BE241" i="40" s="1"/>
  <c r="AG242" i="40"/>
  <c r="BE242" i="40" s="1"/>
  <c r="AG243" i="40"/>
  <c r="BE243" i="40" s="1"/>
  <c r="AG244" i="40"/>
  <c r="BE244" i="40" s="1"/>
  <c r="AG245" i="40"/>
  <c r="BE245" i="40" s="1"/>
  <c r="AG246" i="40"/>
  <c r="BE246" i="40" s="1"/>
  <c r="AG247" i="40"/>
  <c r="BE247" i="40" s="1"/>
  <c r="AG248" i="40"/>
  <c r="BE248" i="40" s="1"/>
  <c r="AG249" i="40"/>
  <c r="BE249" i="40" s="1"/>
  <c r="AG250" i="40"/>
  <c r="BE250" i="40" s="1"/>
  <c r="AG251" i="40"/>
  <c r="BE251" i="40" s="1"/>
  <c r="AG252" i="40"/>
  <c r="BE252" i="40" s="1"/>
  <c r="AG253" i="40"/>
  <c r="BE253" i="40" s="1"/>
  <c r="AG254" i="40"/>
  <c r="BE254" i="40" s="1"/>
  <c r="AG255" i="40"/>
  <c r="BE255" i="40" s="1"/>
  <c r="AG256" i="40"/>
  <c r="BE256" i="40" s="1"/>
  <c r="AG257" i="40"/>
  <c r="BE257" i="40" s="1"/>
  <c r="AG258" i="40"/>
  <c r="BE258" i="40" s="1"/>
  <c r="AG259" i="40"/>
  <c r="BE259" i="40" s="1"/>
  <c r="AG260" i="40"/>
  <c r="BE260" i="40" s="1"/>
  <c r="AG261" i="40"/>
  <c r="BE261" i="40" s="1"/>
  <c r="AG262" i="40"/>
  <c r="BE262" i="40" s="1"/>
  <c r="AG263" i="40"/>
  <c r="BE263" i="40" s="1"/>
  <c r="AG264" i="40"/>
  <c r="BE264" i="40" s="1"/>
  <c r="AG265" i="40"/>
  <c r="BE265" i="40" s="1"/>
  <c r="AG266" i="40"/>
  <c r="BE266" i="40" s="1"/>
  <c r="AG267" i="40"/>
  <c r="BE267" i="40" s="1"/>
  <c r="AG268" i="40"/>
  <c r="BE268" i="40" s="1"/>
  <c r="AG269" i="40"/>
  <c r="BE269" i="40" s="1"/>
  <c r="AG270" i="40"/>
  <c r="BE270" i="40" s="1"/>
  <c r="AG271" i="40"/>
  <c r="BE271" i="40" s="1"/>
  <c r="AG272" i="40"/>
  <c r="BE272" i="40" s="1"/>
  <c r="AG273" i="40"/>
  <c r="BE273" i="40" s="1"/>
  <c r="AG274" i="40"/>
  <c r="BE274" i="40" s="1"/>
  <c r="AG275" i="40"/>
  <c r="BE275" i="40" s="1"/>
  <c r="AG276" i="40"/>
  <c r="BE276" i="40" s="1"/>
  <c r="AG277" i="40"/>
  <c r="BE277" i="40" s="1"/>
  <c r="AG278" i="40"/>
  <c r="BE278" i="40" s="1"/>
  <c r="AG279" i="40"/>
  <c r="BE279" i="40" s="1"/>
  <c r="AG280" i="40"/>
  <c r="BE280" i="40" s="1"/>
  <c r="AG281" i="40"/>
  <c r="BE281" i="40" s="1"/>
  <c r="AG282" i="40"/>
  <c r="BE282" i="40" s="1"/>
  <c r="AG283" i="40"/>
  <c r="BE283" i="40" s="1"/>
  <c r="AG284" i="40"/>
  <c r="BE284" i="40" s="1"/>
  <c r="AG285" i="40"/>
  <c r="BE285" i="40" s="1"/>
  <c r="AG286" i="40"/>
  <c r="BE286" i="40" s="1"/>
  <c r="AG287" i="40"/>
  <c r="BE287" i="40" s="1"/>
  <c r="AG288" i="40"/>
  <c r="BE288" i="40" s="1"/>
  <c r="AG289" i="40"/>
  <c r="BE289" i="40" s="1"/>
  <c r="AG290" i="40"/>
  <c r="BE290" i="40" s="1"/>
  <c r="AG291" i="40"/>
  <c r="BE291" i="40" s="1"/>
  <c r="AG292" i="40"/>
  <c r="BE292" i="40" s="1"/>
  <c r="AG293" i="40"/>
  <c r="BE293" i="40" s="1"/>
  <c r="AG294" i="40"/>
  <c r="BE294" i="40" s="1"/>
  <c r="AG295" i="40"/>
  <c r="BE295" i="40" s="1"/>
  <c r="AG296" i="40"/>
  <c r="BE296" i="40" s="1"/>
  <c r="AG297" i="40"/>
  <c r="BE297" i="40" s="1"/>
  <c r="AG298" i="40"/>
  <c r="BE298" i="40" s="1"/>
  <c r="AG299" i="40"/>
  <c r="BE299" i="40" s="1"/>
  <c r="AG300" i="40"/>
  <c r="BE300" i="40" s="1"/>
  <c r="AG301" i="40"/>
  <c r="BE301" i="40" s="1"/>
  <c r="AG302" i="40"/>
  <c r="BE302" i="40" s="1"/>
  <c r="AG303" i="40"/>
  <c r="BE303" i="40" s="1"/>
  <c r="AG304" i="40"/>
  <c r="BE304" i="40" s="1"/>
  <c r="AG305" i="40"/>
  <c r="BE305" i="40" s="1"/>
  <c r="AG306" i="40"/>
  <c r="BE306" i="40" s="1"/>
  <c r="AG307" i="40"/>
  <c r="BE307" i="40" s="1"/>
  <c r="AG308" i="40"/>
  <c r="BE308" i="40" s="1"/>
  <c r="AG309" i="40"/>
  <c r="BE309" i="40" s="1"/>
  <c r="AG310" i="40"/>
  <c r="BE310" i="40" s="1"/>
  <c r="AG311" i="40"/>
  <c r="BE311" i="40" s="1"/>
  <c r="AG312" i="40"/>
  <c r="BE312" i="40" s="1"/>
  <c r="AG313" i="40"/>
  <c r="BE313" i="40" s="1"/>
  <c r="AG314" i="40"/>
  <c r="BE314" i="40" s="1"/>
  <c r="AG315" i="40"/>
  <c r="BE315" i="40" s="1"/>
  <c r="AG316" i="40"/>
  <c r="BE316" i="40" s="1"/>
  <c r="AG317" i="40"/>
  <c r="BE317" i="40" s="1"/>
  <c r="AG318" i="40"/>
  <c r="BE318" i="40" s="1"/>
  <c r="AG319" i="40"/>
  <c r="BE319" i="40" s="1"/>
  <c r="AG320" i="40"/>
  <c r="BE320" i="40" s="1"/>
  <c r="AG321" i="40"/>
  <c r="BE321" i="40" s="1"/>
  <c r="AG322" i="40"/>
  <c r="BE322" i="40" s="1"/>
  <c r="AG323" i="40"/>
  <c r="BE323" i="40" s="1"/>
  <c r="AG324" i="40"/>
  <c r="BE324" i="40" s="1"/>
  <c r="AG325" i="40"/>
  <c r="BE325" i="40" s="1"/>
  <c r="AG326" i="40"/>
  <c r="BE326" i="40" s="1"/>
  <c r="AG327" i="40"/>
  <c r="BE327" i="40" s="1"/>
  <c r="AG328" i="40"/>
  <c r="BE328" i="40" s="1"/>
  <c r="AG329" i="40"/>
  <c r="BE329" i="40" s="1"/>
  <c r="AG330" i="40"/>
  <c r="BE330" i="40" s="1"/>
  <c r="AG331" i="40"/>
  <c r="BE331" i="40" s="1"/>
  <c r="AG332" i="40"/>
  <c r="BE332" i="40" s="1"/>
  <c r="AG333" i="40"/>
  <c r="BE333" i="40" s="1"/>
  <c r="AG334" i="40"/>
  <c r="BE334" i="40" s="1"/>
  <c r="AG335" i="40"/>
  <c r="BE335" i="40" s="1"/>
  <c r="AG336" i="40"/>
  <c r="BE336" i="40" s="1"/>
  <c r="AG337" i="40"/>
  <c r="BE337" i="40" s="1"/>
  <c r="AG338" i="40"/>
  <c r="BE338" i="40" s="1"/>
  <c r="AG339" i="40"/>
  <c r="BE339" i="40" s="1"/>
  <c r="AG340" i="40"/>
  <c r="BE340" i="40" s="1"/>
  <c r="AG341" i="40"/>
  <c r="BE341" i="40" s="1"/>
  <c r="AG342" i="40"/>
  <c r="BE342" i="40" s="1"/>
  <c r="AG343" i="40"/>
  <c r="BE343" i="40" s="1"/>
  <c r="AG344" i="40"/>
  <c r="BE344" i="40" s="1"/>
  <c r="AG345" i="40"/>
  <c r="BE345" i="40" s="1"/>
  <c r="AG346" i="40"/>
  <c r="BE346" i="40" s="1"/>
  <c r="AG347" i="40"/>
  <c r="BE347" i="40" s="1"/>
  <c r="AG348" i="40"/>
  <c r="BE348" i="40" s="1"/>
  <c r="AG349" i="40"/>
  <c r="BE349" i="40" s="1"/>
  <c r="AG350" i="40"/>
  <c r="BE350" i="40" s="1"/>
  <c r="AG351" i="40"/>
  <c r="BE351" i="40" s="1"/>
  <c r="AG352" i="40"/>
  <c r="BE352" i="40" s="1"/>
  <c r="AG353" i="40"/>
  <c r="BE353" i="40" s="1"/>
  <c r="AG354" i="40"/>
  <c r="BE354" i="40" s="1"/>
  <c r="AG355" i="40"/>
  <c r="BE355" i="40" s="1"/>
  <c r="AG356" i="40"/>
  <c r="BE356" i="40" s="1"/>
  <c r="AG357" i="40"/>
  <c r="BE357" i="40" s="1"/>
  <c r="AG358" i="40"/>
  <c r="BE358" i="40" s="1"/>
  <c r="AG359" i="40"/>
  <c r="BE359" i="40" s="1"/>
  <c r="AG360" i="40"/>
  <c r="BE360" i="40" s="1"/>
  <c r="AG361" i="40"/>
  <c r="BE361" i="40" s="1"/>
  <c r="AG362" i="40"/>
  <c r="BE362" i="40" s="1"/>
  <c r="AG363" i="40"/>
  <c r="BE363" i="40" s="1"/>
  <c r="AG364" i="40"/>
  <c r="BE364" i="40" s="1"/>
  <c r="AG365" i="40"/>
  <c r="BE365" i="40" s="1"/>
  <c r="AG366" i="40"/>
  <c r="BE366" i="40" s="1"/>
  <c r="AG367" i="40"/>
  <c r="BE367" i="40" s="1"/>
  <c r="AG368" i="40"/>
  <c r="BE368" i="40" s="1"/>
  <c r="AG369" i="40"/>
  <c r="BE369" i="40" s="1"/>
  <c r="AG370" i="40"/>
  <c r="BE370" i="40" s="1"/>
  <c r="AG371" i="40"/>
  <c r="BE371" i="40" s="1"/>
  <c r="AG372" i="40"/>
  <c r="BE372" i="40" s="1"/>
  <c r="AG373" i="40"/>
  <c r="BE373" i="40" s="1"/>
  <c r="AG374" i="40"/>
  <c r="BE374" i="40" s="1"/>
  <c r="AG375" i="40"/>
  <c r="BE375" i="40" s="1"/>
  <c r="AG376" i="40"/>
  <c r="BE376" i="40" s="1"/>
  <c r="AG377" i="40"/>
  <c r="BE377" i="40" s="1"/>
  <c r="AG378" i="40"/>
  <c r="BE378" i="40" s="1"/>
  <c r="AG379" i="40"/>
  <c r="BE379" i="40" s="1"/>
  <c r="AG380" i="40"/>
  <c r="BE380" i="40" s="1"/>
  <c r="AG381" i="40"/>
  <c r="BE381" i="40" s="1"/>
  <c r="AG382" i="40"/>
  <c r="BE382" i="40" s="1"/>
  <c r="AG383" i="40"/>
  <c r="BE383" i="40" s="1"/>
  <c r="AG384" i="40"/>
  <c r="BE384" i="40" s="1"/>
  <c r="AG385" i="40"/>
  <c r="BE385" i="40" s="1"/>
  <c r="AG386" i="40"/>
  <c r="BE386" i="40" s="1"/>
  <c r="AG387" i="40"/>
  <c r="BE387" i="40" s="1"/>
  <c r="AG388" i="40"/>
  <c r="BE388" i="40" s="1"/>
  <c r="AG389" i="40"/>
  <c r="BE389" i="40" s="1"/>
  <c r="AG390" i="40"/>
  <c r="BE390" i="40" s="1"/>
  <c r="AG391" i="40"/>
  <c r="BE391" i="40" s="1"/>
  <c r="AG392" i="40"/>
  <c r="BE392" i="40" s="1"/>
  <c r="AG393" i="40"/>
  <c r="BE393" i="40" s="1"/>
  <c r="AG394" i="40"/>
  <c r="BE394" i="40" s="1"/>
  <c r="AG395" i="40"/>
  <c r="BE395" i="40" s="1"/>
  <c r="AG396" i="40"/>
  <c r="BE396" i="40" s="1"/>
  <c r="AG398" i="40"/>
  <c r="BE398" i="40" s="1"/>
  <c r="AG399" i="40"/>
  <c r="BE399" i="40" s="1"/>
  <c r="AG400" i="40"/>
  <c r="BE400" i="40" s="1"/>
  <c r="AG401" i="40"/>
  <c r="BE401" i="40" s="1"/>
  <c r="AG402" i="40"/>
  <c r="BE402" i="40" s="1"/>
  <c r="AG403" i="40"/>
  <c r="BE403" i="40" s="1"/>
  <c r="AG404" i="40"/>
  <c r="BE404" i="40" s="1"/>
  <c r="AG405" i="40"/>
  <c r="BE405" i="40" s="1"/>
  <c r="AG406" i="40"/>
  <c r="BE406" i="40" s="1"/>
  <c r="AG407" i="40"/>
  <c r="BE407" i="40" s="1"/>
  <c r="AG408" i="40"/>
  <c r="BE408" i="40" s="1"/>
  <c r="AG409" i="40"/>
  <c r="BE409" i="40" s="1"/>
  <c r="AG410" i="40"/>
  <c r="BE410" i="40" s="1"/>
  <c r="AG411" i="40"/>
  <c r="BE411" i="40" s="1"/>
  <c r="AG412" i="40"/>
  <c r="BE412" i="40" s="1"/>
  <c r="AG413" i="40"/>
  <c r="BE413" i="40" s="1"/>
  <c r="AG414" i="40"/>
  <c r="BE414" i="40" s="1"/>
  <c r="AG415" i="40"/>
  <c r="BE415" i="40" s="1"/>
  <c r="AG416" i="40"/>
  <c r="BE416" i="40" s="1"/>
  <c r="AG417" i="40"/>
  <c r="BE417" i="40" s="1"/>
  <c r="AG418" i="40"/>
  <c r="BE418" i="40" s="1"/>
  <c r="AG419" i="40"/>
  <c r="BE419" i="40" s="1"/>
  <c r="AG420" i="40"/>
  <c r="BE420" i="40" s="1"/>
  <c r="AG421" i="40"/>
  <c r="BE421" i="40" s="1"/>
  <c r="AG422" i="40"/>
  <c r="BE422" i="40" s="1"/>
  <c r="AG423" i="40"/>
  <c r="BE423" i="40" s="1"/>
  <c r="AG424" i="40"/>
  <c r="BE424" i="40" s="1"/>
  <c r="AG425" i="40"/>
  <c r="BE425" i="40" s="1"/>
  <c r="AG426" i="40"/>
  <c r="BE426" i="40" s="1"/>
  <c r="AG427" i="40"/>
  <c r="BE427" i="40" s="1"/>
  <c r="AG428" i="40"/>
  <c r="BE428" i="40" s="1"/>
  <c r="AG429" i="40"/>
  <c r="BE429" i="40" s="1"/>
  <c r="AG430" i="40"/>
  <c r="BE430" i="40" s="1"/>
  <c r="AG431" i="40"/>
  <c r="BE431" i="40" s="1"/>
  <c r="AG432" i="40"/>
  <c r="BE432" i="40" s="1"/>
  <c r="AG433" i="40"/>
  <c r="BE433" i="40" s="1"/>
  <c r="AG434" i="40"/>
  <c r="BE434" i="40" s="1"/>
  <c r="AG435" i="40"/>
  <c r="BE435" i="40" s="1"/>
  <c r="AG436" i="40"/>
  <c r="BE436" i="40" s="1"/>
  <c r="AG437" i="40"/>
  <c r="BE437" i="40" s="1"/>
  <c r="AG438" i="40"/>
  <c r="BE438" i="40" s="1"/>
  <c r="AG439" i="40"/>
  <c r="BE439" i="40" s="1"/>
  <c r="AG440" i="40"/>
  <c r="BE440" i="40" s="1"/>
  <c r="AG441" i="40"/>
  <c r="BE441" i="40" s="1"/>
  <c r="AG442" i="40"/>
  <c r="BE442" i="40" s="1"/>
  <c r="AG443" i="40"/>
  <c r="BE443" i="40" s="1"/>
  <c r="AG444" i="40"/>
  <c r="BE444" i="40" s="1"/>
  <c r="AG446" i="40"/>
  <c r="BE446" i="40" s="1"/>
  <c r="AG447" i="40"/>
  <c r="BE447" i="40" s="1"/>
  <c r="AG448" i="40"/>
  <c r="BE448" i="40" s="1"/>
  <c r="AG449" i="40"/>
  <c r="BE449" i="40" s="1"/>
  <c r="AG450" i="40"/>
  <c r="BE450" i="40" s="1"/>
  <c r="AG451" i="40"/>
  <c r="BE451" i="40" s="1"/>
  <c r="AG452" i="40"/>
  <c r="BE452" i="40" s="1"/>
  <c r="AG453" i="40"/>
  <c r="BE453" i="40" s="1"/>
  <c r="AG454" i="40"/>
  <c r="BE454" i="40" s="1"/>
  <c r="AG455" i="40"/>
  <c r="BE455" i="40" s="1"/>
  <c r="AG456" i="40"/>
  <c r="BE456" i="40" s="1"/>
  <c r="AG457" i="40"/>
  <c r="BE457" i="40" s="1"/>
  <c r="AG458" i="40"/>
  <c r="BE458" i="40" s="1"/>
  <c r="AG459" i="40"/>
  <c r="BE459" i="40" s="1"/>
  <c r="AG460" i="40"/>
  <c r="BE460" i="40" s="1"/>
  <c r="AG461" i="40"/>
  <c r="BE461" i="40" s="1"/>
  <c r="AG462" i="40"/>
  <c r="BE462" i="40" s="1"/>
  <c r="AG463" i="40"/>
  <c r="BE463" i="40" s="1"/>
  <c r="AG464" i="40"/>
  <c r="BE464" i="40" s="1"/>
  <c r="AG465" i="40"/>
  <c r="BE465" i="40" s="1"/>
  <c r="AG466" i="40"/>
  <c r="BE466" i="40" s="1"/>
  <c r="AG467" i="40"/>
  <c r="BE467" i="40" s="1"/>
  <c r="AG468" i="40"/>
  <c r="BE468" i="40" s="1"/>
  <c r="AG469" i="40"/>
  <c r="BE469" i="40" s="1"/>
  <c r="AG470" i="40"/>
  <c r="BE470" i="40" s="1"/>
  <c r="AG471" i="40"/>
  <c r="BE471" i="40" s="1"/>
  <c r="AG472" i="40"/>
  <c r="BE472" i="40" s="1"/>
  <c r="AG473" i="40"/>
  <c r="BE473" i="40" s="1"/>
  <c r="AG474" i="40"/>
  <c r="BE474" i="40" s="1"/>
  <c r="AG475" i="40"/>
  <c r="BE475" i="40" s="1"/>
  <c r="AG476" i="40"/>
  <c r="BE476" i="40" s="1"/>
  <c r="AG477" i="40"/>
  <c r="BE477" i="40" s="1"/>
  <c r="AG478" i="40"/>
  <c r="BE478" i="40" s="1"/>
  <c r="AG479" i="40"/>
  <c r="BE479" i="40" s="1"/>
  <c r="AG480" i="40"/>
  <c r="BE480" i="40" s="1"/>
  <c r="AG481" i="40"/>
  <c r="BE481" i="40" s="1"/>
  <c r="AG482" i="40"/>
  <c r="BE482" i="40" s="1"/>
  <c r="AG483" i="40"/>
  <c r="BE483" i="40" s="1"/>
  <c r="AG484" i="40"/>
  <c r="BE484" i="40" s="1"/>
  <c r="AG485" i="40"/>
  <c r="BE485" i="40" s="1"/>
  <c r="AG486" i="40"/>
  <c r="BE486" i="40" s="1"/>
  <c r="AG487" i="40"/>
  <c r="BE487" i="40" s="1"/>
  <c r="AG488" i="40"/>
  <c r="BE488" i="40" s="1"/>
  <c r="AG489" i="40"/>
  <c r="BE489" i="40" s="1"/>
  <c r="AG490" i="40"/>
  <c r="BE490" i="40" s="1"/>
  <c r="AG491" i="40"/>
  <c r="BE491" i="40" s="1"/>
  <c r="AG492" i="40"/>
  <c r="BE492" i="40" s="1"/>
  <c r="AG493" i="40"/>
  <c r="BE493" i="40" s="1"/>
  <c r="AG494" i="40"/>
  <c r="BE494" i="40" s="1"/>
  <c r="AG495" i="40"/>
  <c r="BE495" i="40" s="1"/>
  <c r="AG496" i="40"/>
  <c r="BE496" i="40" s="1"/>
  <c r="AG497" i="40"/>
  <c r="BE497" i="40" s="1"/>
  <c r="AG498" i="40"/>
  <c r="BE498" i="40" s="1"/>
  <c r="AG499" i="40"/>
  <c r="BE499" i="40" s="1"/>
  <c r="AG500" i="40"/>
  <c r="BE500" i="40" s="1"/>
  <c r="AG501" i="40"/>
  <c r="BE501" i="40" s="1"/>
  <c r="AG502" i="40"/>
  <c r="BE502" i="40" s="1"/>
  <c r="AG503" i="40"/>
  <c r="BE503" i="40" s="1"/>
  <c r="AG504" i="40"/>
  <c r="BE504" i="40" s="1"/>
  <c r="AG505" i="40"/>
  <c r="BE505" i="40" s="1"/>
  <c r="AG506" i="40"/>
  <c r="BE506" i="40" s="1"/>
  <c r="AG507" i="40"/>
  <c r="BE507" i="40" s="1"/>
  <c r="AG508" i="40"/>
  <c r="BE508" i="40" s="1"/>
  <c r="AG509" i="40"/>
  <c r="BE509" i="40" s="1"/>
  <c r="AG510" i="40"/>
  <c r="BE510" i="40" s="1"/>
  <c r="AG511" i="40"/>
  <c r="BE511" i="40" s="1"/>
  <c r="AG512" i="40"/>
  <c r="BE512" i="40" s="1"/>
  <c r="AG513" i="40"/>
  <c r="BE513" i="40" s="1"/>
  <c r="AG514" i="40"/>
  <c r="BE514" i="40" s="1"/>
  <c r="AG515" i="40"/>
  <c r="BE515" i="40" s="1"/>
  <c r="AG516" i="40"/>
  <c r="BE516" i="40" s="1"/>
  <c r="AG517" i="40"/>
  <c r="BE517" i="40" s="1"/>
  <c r="AG518" i="40"/>
  <c r="BE518" i="40" s="1"/>
  <c r="AG519" i="40"/>
  <c r="BE519" i="40" s="1"/>
  <c r="AG520" i="40"/>
  <c r="BE520" i="40" s="1"/>
  <c r="AG521" i="40"/>
  <c r="BE521" i="40" s="1"/>
  <c r="AG522" i="40"/>
  <c r="BE522" i="40" s="1"/>
  <c r="AG523" i="40"/>
  <c r="BE523" i="40" s="1"/>
  <c r="AG524" i="40"/>
  <c r="BE524" i="40" s="1"/>
  <c r="AG525" i="40"/>
  <c r="BE525" i="40" s="1"/>
  <c r="AG526" i="40"/>
  <c r="BE526" i="40" s="1"/>
  <c r="AG527" i="40"/>
  <c r="BE527" i="40" s="1"/>
  <c r="AG528" i="40"/>
  <c r="BE528" i="40" s="1"/>
  <c r="AG529" i="40"/>
  <c r="BE529" i="40" s="1"/>
  <c r="AG530" i="40"/>
  <c r="BE530" i="40" s="1"/>
  <c r="AG531" i="40"/>
  <c r="BE531" i="40" s="1"/>
  <c r="AG532" i="40"/>
  <c r="BE532" i="40" s="1"/>
  <c r="AG533" i="40"/>
  <c r="BE533" i="40" s="1"/>
  <c r="AG534" i="40"/>
  <c r="BE534" i="40" s="1"/>
  <c r="AG535" i="40"/>
  <c r="BE535" i="40" s="1"/>
  <c r="AG536" i="40"/>
  <c r="BE536" i="40" s="1"/>
  <c r="AG537" i="40"/>
  <c r="BE537" i="40" s="1"/>
  <c r="AG538" i="40"/>
  <c r="BE538" i="40" s="1"/>
  <c r="AG539" i="40"/>
  <c r="BE539" i="40" s="1"/>
  <c r="AG540" i="40"/>
  <c r="BE540" i="40" s="1"/>
  <c r="AG541" i="40"/>
  <c r="BE541" i="40" s="1"/>
  <c r="AG542" i="40"/>
  <c r="BE542" i="40" s="1"/>
  <c r="AG543" i="40"/>
  <c r="BE543" i="40" s="1"/>
  <c r="AG544" i="40"/>
  <c r="BE544" i="40" s="1"/>
  <c r="AG545" i="40"/>
  <c r="BE545" i="40" s="1"/>
  <c r="AG546" i="40"/>
  <c r="BE546" i="40" s="1"/>
  <c r="AG547" i="40"/>
  <c r="BE547" i="40" s="1"/>
  <c r="AG548" i="40"/>
  <c r="BE548" i="40" s="1"/>
  <c r="AG549" i="40"/>
  <c r="BE549" i="40" s="1"/>
  <c r="AG550" i="40"/>
  <c r="BE550" i="40" s="1"/>
  <c r="AG551" i="40"/>
  <c r="BE551" i="40" s="1"/>
  <c r="AG552" i="40"/>
  <c r="BE552" i="40" s="1"/>
  <c r="AG553" i="40"/>
  <c r="BE553" i="40" s="1"/>
  <c r="AG554" i="40"/>
  <c r="BE554" i="40" s="1"/>
  <c r="AG555" i="40"/>
  <c r="BE555" i="40" s="1"/>
  <c r="AG556" i="40"/>
  <c r="BE556" i="40" s="1"/>
  <c r="AG557" i="40"/>
  <c r="BE557" i="40" s="1"/>
  <c r="AG558" i="40"/>
  <c r="BE558" i="40" s="1"/>
  <c r="AG559" i="40"/>
  <c r="BE559" i="40" s="1"/>
  <c r="AG560" i="40"/>
  <c r="BE560" i="40" s="1"/>
  <c r="AG561" i="40"/>
  <c r="BE561" i="40" s="1"/>
  <c r="AG562" i="40"/>
  <c r="BE562" i="40" s="1"/>
  <c r="AG563" i="40"/>
  <c r="BE563" i="40" s="1"/>
  <c r="AG564" i="40"/>
  <c r="BE564" i="40" s="1"/>
  <c r="AG565" i="40"/>
  <c r="BE565" i="40" s="1"/>
  <c r="AG566" i="40"/>
  <c r="BE566" i="40" s="1"/>
  <c r="AG567" i="40"/>
  <c r="BE567" i="40" s="1"/>
  <c r="AG568" i="40"/>
  <c r="BE568" i="40" s="1"/>
  <c r="AG569" i="40"/>
  <c r="BE569" i="40" s="1"/>
  <c r="AG570" i="40"/>
  <c r="BE570" i="40" s="1"/>
  <c r="AG571" i="40"/>
  <c r="BE571" i="40" s="1"/>
  <c r="AG572" i="40"/>
  <c r="BE572" i="40" s="1"/>
  <c r="AG573" i="40"/>
  <c r="BE573" i="40" s="1"/>
  <c r="AG574" i="40"/>
  <c r="BE574" i="40" s="1"/>
  <c r="AG575" i="40"/>
  <c r="BE575" i="40" s="1"/>
  <c r="AG576" i="40"/>
  <c r="BE576" i="40" s="1"/>
  <c r="AG577" i="40"/>
  <c r="BE577" i="40" s="1"/>
  <c r="AG578" i="40"/>
  <c r="BE578" i="40" s="1"/>
  <c r="AG579" i="40"/>
  <c r="BE579" i="40" s="1"/>
  <c r="AG580" i="40"/>
  <c r="BE580" i="40" s="1"/>
  <c r="AG581" i="40"/>
  <c r="BE581" i="40" s="1"/>
  <c r="AG582" i="40"/>
  <c r="BE582" i="40" s="1"/>
  <c r="AG583" i="40"/>
  <c r="BE583" i="40" s="1"/>
  <c r="AG584" i="40"/>
  <c r="BE584" i="40" s="1"/>
  <c r="AG585" i="40"/>
  <c r="BE585" i="40" s="1"/>
  <c r="AG586" i="40"/>
  <c r="BE586" i="40" s="1"/>
  <c r="AG587" i="40"/>
  <c r="BE587" i="40" s="1"/>
  <c r="AG588" i="40"/>
  <c r="BE588" i="40" s="1"/>
  <c r="AG589" i="40"/>
  <c r="BE589" i="40" s="1"/>
  <c r="AG590" i="40"/>
  <c r="BE590" i="40" s="1"/>
  <c r="AG591" i="40"/>
  <c r="BE591" i="40" s="1"/>
  <c r="AG592" i="40"/>
  <c r="BE592" i="40" s="1"/>
  <c r="AG593" i="40"/>
  <c r="BE593" i="40" s="1"/>
  <c r="AG594" i="40"/>
  <c r="BE594" i="40" s="1"/>
  <c r="AG595" i="40"/>
  <c r="BE595" i="40" s="1"/>
  <c r="AG596" i="40"/>
  <c r="BE596" i="40" s="1"/>
  <c r="AG597" i="40"/>
  <c r="BE597" i="40" s="1"/>
  <c r="AG598" i="40"/>
  <c r="BE598" i="40" s="1"/>
  <c r="AG599" i="40"/>
  <c r="BE599" i="40" s="1"/>
  <c r="AG600" i="40"/>
  <c r="BE600" i="40" s="1"/>
  <c r="AG601" i="40"/>
  <c r="BE601" i="40" s="1"/>
  <c r="AG602" i="40"/>
  <c r="BE602" i="40" s="1"/>
  <c r="AG603" i="40"/>
  <c r="BE603" i="40" s="1"/>
  <c r="AG604" i="40"/>
  <c r="BE604" i="40" s="1"/>
  <c r="AG605" i="40"/>
  <c r="BE605" i="40" s="1"/>
  <c r="AG606" i="40"/>
  <c r="BE606" i="40" s="1"/>
  <c r="AG607" i="40"/>
  <c r="BE607" i="40" s="1"/>
  <c r="AG608" i="40"/>
  <c r="BE608" i="40" s="1"/>
  <c r="AG609" i="40"/>
  <c r="BE609" i="40" s="1"/>
  <c r="AG610" i="40"/>
  <c r="BE610" i="40" s="1"/>
  <c r="AG611" i="40"/>
  <c r="BE611" i="40" s="1"/>
  <c r="AG612" i="40"/>
  <c r="BE612" i="40" s="1"/>
  <c r="AG613" i="40"/>
  <c r="BE613" i="40" s="1"/>
  <c r="AG614" i="40"/>
  <c r="BE614" i="40" s="1"/>
  <c r="AG615" i="40"/>
  <c r="BE615" i="40" s="1"/>
  <c r="AG616" i="40"/>
  <c r="BE616" i="40" s="1"/>
  <c r="AG617" i="40"/>
  <c r="BE617" i="40" s="1"/>
  <c r="AG618" i="40"/>
  <c r="BE618" i="40" s="1"/>
  <c r="AG619" i="40"/>
  <c r="BE619" i="40" s="1"/>
  <c r="AG620" i="40"/>
  <c r="BE620" i="40" s="1"/>
  <c r="AG621" i="40"/>
  <c r="BE621" i="40" s="1"/>
  <c r="AG622" i="40"/>
  <c r="BE622" i="40" s="1"/>
  <c r="AG623" i="40"/>
  <c r="BE623" i="40" s="1"/>
  <c r="AG624" i="40"/>
  <c r="BE624" i="40" s="1"/>
  <c r="AG625" i="40"/>
  <c r="BE625" i="40" s="1"/>
  <c r="AG626" i="40"/>
  <c r="BE626" i="40" s="1"/>
  <c r="AG627" i="40"/>
  <c r="BE627" i="40" s="1"/>
  <c r="AG628" i="40"/>
  <c r="BE628" i="40" s="1"/>
  <c r="AG629" i="40"/>
  <c r="BE629" i="40" s="1"/>
  <c r="AG630" i="40"/>
  <c r="BE630" i="40" s="1"/>
  <c r="AG631" i="40"/>
  <c r="BE631" i="40" s="1"/>
  <c r="AG632" i="40"/>
  <c r="BE632" i="40" s="1"/>
  <c r="AG633" i="40"/>
  <c r="BE633" i="40" s="1"/>
  <c r="AG634" i="40"/>
  <c r="BE634" i="40" s="1"/>
  <c r="AG635" i="40"/>
  <c r="BE635" i="40" s="1"/>
  <c r="AG636" i="40"/>
  <c r="BE636" i="40" s="1"/>
  <c r="AG637" i="40"/>
  <c r="BE637" i="40" s="1"/>
  <c r="AG638" i="40"/>
  <c r="BE638" i="40" s="1"/>
  <c r="AG639" i="40"/>
  <c r="BE639" i="40" s="1"/>
  <c r="AG640" i="40"/>
  <c r="BE640" i="40" s="1"/>
  <c r="AG641" i="40"/>
  <c r="BE641" i="40" s="1"/>
  <c r="AG642" i="40"/>
  <c r="BE642" i="40" s="1"/>
  <c r="AG643" i="40"/>
  <c r="BE643" i="40" s="1"/>
  <c r="AG644" i="40"/>
  <c r="BE644" i="40" s="1"/>
  <c r="AG645" i="40"/>
  <c r="BE645" i="40" s="1"/>
  <c r="AG646" i="40"/>
  <c r="BE646" i="40" s="1"/>
  <c r="AG647" i="40"/>
  <c r="BE647" i="40" s="1"/>
  <c r="AG648" i="40"/>
  <c r="BE648" i="40" s="1"/>
  <c r="AG649" i="40"/>
  <c r="BE649" i="40" s="1"/>
  <c r="AG650" i="40"/>
  <c r="BE650" i="40" s="1"/>
  <c r="AG651" i="40"/>
  <c r="BE651" i="40" s="1"/>
  <c r="AG652" i="40"/>
  <c r="BE652" i="40" s="1"/>
  <c r="AG653" i="40"/>
  <c r="BE653" i="40" s="1"/>
  <c r="AG654" i="40"/>
  <c r="BE654" i="40" s="1"/>
  <c r="AG655" i="40"/>
  <c r="BE655" i="40" s="1"/>
  <c r="AG656" i="40"/>
  <c r="BE656" i="40" s="1"/>
  <c r="AG657" i="40"/>
  <c r="BE657" i="40" s="1"/>
  <c r="AG658" i="40"/>
  <c r="BE658" i="40" s="1"/>
  <c r="AG659" i="40"/>
  <c r="BE659" i="40" s="1"/>
  <c r="AG660" i="40"/>
  <c r="BE660" i="40" s="1"/>
  <c r="AG661" i="40"/>
  <c r="BE661" i="40" s="1"/>
  <c r="AG662" i="40"/>
  <c r="BE662" i="40" s="1"/>
  <c r="AG663" i="40"/>
  <c r="BE663" i="40" s="1"/>
  <c r="AG664" i="40"/>
  <c r="BE664" i="40" s="1"/>
  <c r="AG665" i="40"/>
  <c r="BE665" i="40" s="1"/>
  <c r="AG666" i="40"/>
  <c r="BE666" i="40" s="1"/>
  <c r="AG667" i="40"/>
  <c r="BE667" i="40" s="1"/>
  <c r="AG668" i="40"/>
  <c r="BE668" i="40" s="1"/>
  <c r="AG669" i="40"/>
  <c r="BE669" i="40" s="1"/>
  <c r="AG670" i="40"/>
  <c r="BE670" i="40" s="1"/>
  <c r="AG671" i="40"/>
  <c r="BE671" i="40" s="1"/>
  <c r="AG672" i="40"/>
  <c r="BE672" i="40" s="1"/>
  <c r="AG673" i="40"/>
  <c r="BE673" i="40" s="1"/>
  <c r="AG674" i="40"/>
  <c r="BE674" i="40" s="1"/>
  <c r="AG675" i="40"/>
  <c r="BE675" i="40" s="1"/>
  <c r="AG676" i="40"/>
  <c r="BE676" i="40" s="1"/>
  <c r="AG677" i="40"/>
  <c r="BE677" i="40" s="1"/>
  <c r="AG678" i="40"/>
  <c r="BE678" i="40" s="1"/>
  <c r="AG679" i="40"/>
  <c r="BE679" i="40" s="1"/>
  <c r="AG680" i="40"/>
  <c r="BE680" i="40" s="1"/>
  <c r="AG681" i="40"/>
  <c r="BE681" i="40" s="1"/>
  <c r="AG682" i="40"/>
  <c r="BE682" i="40" s="1"/>
  <c r="AG683" i="40"/>
  <c r="BE683" i="40" s="1"/>
  <c r="AG684" i="40"/>
  <c r="BE684" i="40" s="1"/>
  <c r="AG685" i="40"/>
  <c r="BE685" i="40" s="1"/>
  <c r="AG686" i="40"/>
  <c r="BE686" i="40" s="1"/>
  <c r="AG687" i="40"/>
  <c r="BE687" i="40" s="1"/>
  <c r="AG688" i="40"/>
  <c r="BE688" i="40" s="1"/>
  <c r="AG689" i="40"/>
  <c r="BE689" i="40" s="1"/>
  <c r="AG690" i="40"/>
  <c r="BE690" i="40" s="1"/>
  <c r="AG691" i="40"/>
  <c r="BE691" i="40" s="1"/>
  <c r="AG692" i="40"/>
  <c r="BE692" i="40" s="1"/>
  <c r="AG693" i="40"/>
  <c r="BE693" i="40" s="1"/>
  <c r="AG694" i="40"/>
  <c r="BE694" i="40" s="1"/>
  <c r="AG695" i="40"/>
  <c r="BE695" i="40" s="1"/>
  <c r="AG696" i="40"/>
  <c r="BE696" i="40" s="1"/>
  <c r="AG697" i="40"/>
  <c r="BE697" i="40" s="1"/>
  <c r="AG698" i="40"/>
  <c r="BE698" i="40" s="1"/>
  <c r="AG699" i="40"/>
  <c r="BE699" i="40" s="1"/>
  <c r="AG700" i="40"/>
  <c r="BE700" i="40" s="1"/>
  <c r="AG701" i="40"/>
  <c r="BE701" i="40" s="1"/>
  <c r="AG702" i="40"/>
  <c r="BE702" i="40" s="1"/>
  <c r="AG703" i="40"/>
  <c r="BE703" i="40" s="1"/>
  <c r="AG704" i="40"/>
  <c r="BE704" i="40" s="1"/>
  <c r="AG705" i="40"/>
  <c r="BE705" i="40" s="1"/>
  <c r="AG706" i="40"/>
  <c r="BE706" i="40" s="1"/>
  <c r="AG707" i="40"/>
  <c r="BE707" i="40" s="1"/>
  <c r="AG708" i="40"/>
  <c r="BE708" i="40" s="1"/>
  <c r="AG709" i="40"/>
  <c r="BE709" i="40" s="1"/>
  <c r="AG710" i="40"/>
  <c r="BE710" i="40" s="1"/>
  <c r="AG711" i="40"/>
  <c r="BE711" i="40" s="1"/>
  <c r="AG712" i="40"/>
  <c r="BE712" i="40" s="1"/>
  <c r="AG713" i="40"/>
  <c r="BE713" i="40" s="1"/>
  <c r="AG714" i="40"/>
  <c r="BE714" i="40" s="1"/>
  <c r="AG715" i="40"/>
  <c r="BE715" i="40" s="1"/>
  <c r="AG716" i="40"/>
  <c r="BE716" i="40" s="1"/>
  <c r="AG717" i="40"/>
  <c r="BE717" i="40" s="1"/>
  <c r="AG718" i="40"/>
  <c r="BE718" i="40" s="1"/>
  <c r="AG719" i="40"/>
  <c r="BE719" i="40" s="1"/>
  <c r="AG720" i="40"/>
  <c r="BE720" i="40" s="1"/>
  <c r="AG721" i="40"/>
  <c r="BE721" i="40" s="1"/>
  <c r="AG722" i="40"/>
  <c r="BE722" i="40" s="1"/>
  <c r="AG723" i="40"/>
  <c r="BE723" i="40" s="1"/>
  <c r="AG724" i="40"/>
  <c r="BE724" i="40" s="1"/>
  <c r="AG725" i="40"/>
  <c r="BE725" i="40" s="1"/>
  <c r="AG726" i="40"/>
  <c r="BE726" i="40" s="1"/>
  <c r="AG727" i="40"/>
  <c r="BE727" i="40" s="1"/>
  <c r="AG728" i="40"/>
  <c r="BE728" i="40" s="1"/>
  <c r="AG729" i="40"/>
  <c r="BE729" i="40" s="1"/>
  <c r="AG730" i="40"/>
  <c r="BE730" i="40" s="1"/>
  <c r="AG731" i="40"/>
  <c r="BE731" i="40" s="1"/>
  <c r="AG732" i="40"/>
  <c r="BE732" i="40" s="1"/>
  <c r="AG733" i="40"/>
  <c r="BE733" i="40" s="1"/>
  <c r="AG734" i="40"/>
  <c r="BE734" i="40" s="1"/>
  <c r="AG735" i="40"/>
  <c r="BE735" i="40" s="1"/>
  <c r="AG736" i="40"/>
  <c r="BE736" i="40" s="1"/>
  <c r="AG737" i="40"/>
  <c r="BE737" i="40" s="1"/>
  <c r="AG738" i="40"/>
  <c r="BE738" i="40" s="1"/>
  <c r="AG739" i="40"/>
  <c r="BE739" i="40" s="1"/>
  <c r="AG740" i="40"/>
  <c r="BE740" i="40" s="1"/>
  <c r="AG741" i="40"/>
  <c r="BE741" i="40" s="1"/>
  <c r="AG742" i="40"/>
  <c r="BE742" i="40" s="1"/>
  <c r="AG743" i="40"/>
  <c r="BE743" i="40" s="1"/>
  <c r="AG744" i="40"/>
  <c r="BE744" i="40" s="1"/>
  <c r="AG745" i="40"/>
  <c r="BE745" i="40" s="1"/>
  <c r="AG746" i="40"/>
  <c r="BE746" i="40" s="1"/>
  <c r="AG747" i="40"/>
  <c r="BE747" i="40" s="1"/>
  <c r="AG748" i="40"/>
  <c r="BE748" i="40" s="1"/>
  <c r="AG749" i="40"/>
  <c r="BE749" i="40" s="1"/>
  <c r="AG750" i="40"/>
  <c r="BE750" i="40" s="1"/>
  <c r="AG751" i="40"/>
  <c r="BE751" i="40" s="1"/>
  <c r="AG752" i="40"/>
  <c r="BE752" i="40" s="1"/>
  <c r="AG753" i="40"/>
  <c r="BE753" i="40" s="1"/>
  <c r="AG754" i="40"/>
  <c r="BE754" i="40" s="1"/>
  <c r="AG755" i="40"/>
  <c r="BE755" i="40" s="1"/>
  <c r="AG756" i="40"/>
  <c r="BE756" i="40" s="1"/>
  <c r="AG757" i="40"/>
  <c r="BE757" i="40" s="1"/>
  <c r="AG758" i="40"/>
  <c r="BE758" i="40" s="1"/>
  <c r="AG759" i="40"/>
  <c r="BE759" i="40" s="1"/>
  <c r="AG760" i="40"/>
  <c r="BE760" i="40" s="1"/>
  <c r="AG761" i="40"/>
  <c r="BE761" i="40" s="1"/>
  <c r="AG762" i="40"/>
  <c r="BE762" i="40" s="1"/>
  <c r="AG763" i="40"/>
  <c r="BE763" i="40" s="1"/>
  <c r="AG764" i="40"/>
  <c r="BE764" i="40" s="1"/>
  <c r="AG765" i="40"/>
  <c r="BE765" i="40" s="1"/>
  <c r="AG766" i="40"/>
  <c r="BE766" i="40" s="1"/>
  <c r="AG767" i="40"/>
  <c r="BE767" i="40" s="1"/>
  <c r="AG768" i="40"/>
  <c r="BE768" i="40" s="1"/>
  <c r="AG769" i="40"/>
  <c r="BE769" i="40" s="1"/>
  <c r="AG770" i="40"/>
  <c r="BE770" i="40" s="1"/>
  <c r="AG771" i="40"/>
  <c r="BE771" i="40" s="1"/>
  <c r="AG772" i="40"/>
  <c r="BE772" i="40" s="1"/>
  <c r="AG773" i="40"/>
  <c r="BE773" i="40" s="1"/>
  <c r="AG774" i="40"/>
  <c r="BE774" i="40" s="1"/>
  <c r="AG775" i="40"/>
  <c r="BE775" i="40" s="1"/>
  <c r="AG776" i="40"/>
  <c r="BE776" i="40" s="1"/>
  <c r="AG777" i="40"/>
  <c r="BE777" i="40" s="1"/>
  <c r="AG778" i="40"/>
  <c r="BE778" i="40" s="1"/>
  <c r="AG779" i="40"/>
  <c r="BE779" i="40" s="1"/>
  <c r="AG780" i="40"/>
  <c r="BE780" i="40" s="1"/>
  <c r="AG781" i="40"/>
  <c r="BE781" i="40" s="1"/>
  <c r="AG782" i="40"/>
  <c r="BE782" i="40" s="1"/>
  <c r="AG783" i="40"/>
  <c r="BE783" i="40" s="1"/>
  <c r="AG784" i="40"/>
  <c r="BE784" i="40" s="1"/>
  <c r="AG785" i="40"/>
  <c r="BE785" i="40" s="1"/>
  <c r="AG786" i="40"/>
  <c r="BE786" i="40" s="1"/>
  <c r="AG787" i="40"/>
  <c r="BE787" i="40" s="1"/>
  <c r="AG788" i="40"/>
  <c r="BE788" i="40" s="1"/>
  <c r="AG789" i="40"/>
  <c r="BE789" i="40" s="1"/>
  <c r="AG790" i="40"/>
  <c r="BE790" i="40" s="1"/>
  <c r="AG791" i="40"/>
  <c r="BE791" i="40" s="1"/>
  <c r="AG792" i="40"/>
  <c r="BE792" i="40" s="1"/>
  <c r="AG793" i="40"/>
  <c r="BE793" i="40" s="1"/>
  <c r="AG794" i="40"/>
  <c r="BE794" i="40" s="1"/>
  <c r="AG795" i="40"/>
  <c r="BE795" i="40" s="1"/>
  <c r="AG796" i="40"/>
  <c r="BE796" i="40" s="1"/>
  <c r="AG797" i="40"/>
  <c r="BE797" i="40" s="1"/>
  <c r="AG798" i="40"/>
  <c r="BE798" i="40" s="1"/>
  <c r="AG799" i="40"/>
  <c r="BE799" i="40" s="1"/>
  <c r="AG800" i="40"/>
  <c r="BE800" i="40" s="1"/>
  <c r="AG801" i="40"/>
  <c r="BE801" i="40" s="1"/>
  <c r="AG802" i="40"/>
  <c r="BE802" i="40" s="1"/>
  <c r="AG803" i="40"/>
  <c r="BE803" i="40" s="1"/>
  <c r="AG804" i="40"/>
  <c r="BE804" i="40" s="1"/>
  <c r="AG805" i="40"/>
  <c r="BE805" i="40" s="1"/>
  <c r="AG806" i="40"/>
  <c r="BE806" i="40" s="1"/>
  <c r="AG807" i="40"/>
  <c r="BE807" i="40" s="1"/>
  <c r="AG808" i="40"/>
  <c r="BE808" i="40" s="1"/>
  <c r="AG809" i="40"/>
  <c r="BE809" i="40" s="1"/>
  <c r="AG810" i="40"/>
  <c r="BE810" i="40" s="1"/>
  <c r="AG811" i="40"/>
  <c r="BE811" i="40" s="1"/>
  <c r="AG812" i="40"/>
  <c r="BE812" i="40" s="1"/>
  <c r="AG813" i="40"/>
  <c r="BE813" i="40" s="1"/>
  <c r="AG814" i="40"/>
  <c r="BE814" i="40" s="1"/>
  <c r="AG815" i="40"/>
  <c r="BE815" i="40" s="1"/>
  <c r="AG816" i="40"/>
  <c r="BE816" i="40" s="1"/>
  <c r="AG817" i="40"/>
  <c r="BE817" i="40" s="1"/>
  <c r="AG818" i="40"/>
  <c r="BE818" i="40" s="1"/>
  <c r="AG819" i="40"/>
  <c r="BE819" i="40" s="1"/>
  <c r="AG820" i="40"/>
  <c r="BE820" i="40" s="1"/>
  <c r="AG821" i="40"/>
  <c r="BE821" i="40" s="1"/>
  <c r="AG822" i="40"/>
  <c r="BE822" i="40" s="1"/>
  <c r="AG823" i="40"/>
  <c r="BE823" i="40" s="1"/>
  <c r="AG824" i="40"/>
  <c r="BE824" i="40" s="1"/>
  <c r="AG825" i="40"/>
  <c r="BE825" i="40" s="1"/>
  <c r="AG826" i="40"/>
  <c r="BE826" i="40" s="1"/>
  <c r="AG827" i="40"/>
  <c r="BE827" i="40" s="1"/>
  <c r="AG828" i="40"/>
  <c r="BE828" i="40" s="1"/>
  <c r="AG829" i="40"/>
  <c r="BE829" i="40" s="1"/>
  <c r="AG830" i="40"/>
  <c r="BE830" i="40" s="1"/>
  <c r="AG831" i="40"/>
  <c r="BE831" i="40" s="1"/>
  <c r="AG832" i="40"/>
  <c r="BE832" i="40" s="1"/>
  <c r="AG833" i="40"/>
  <c r="BE833" i="40" s="1"/>
  <c r="AG835" i="40"/>
  <c r="BE835" i="40" s="1"/>
  <c r="AG836" i="40"/>
  <c r="BE836" i="40" s="1"/>
  <c r="AG837" i="40"/>
  <c r="BE837" i="40" s="1"/>
  <c r="AG838" i="40"/>
  <c r="BE838" i="40" s="1"/>
  <c r="AG839" i="40"/>
  <c r="BE839" i="40" s="1"/>
  <c r="AG840" i="40"/>
  <c r="BE840" i="40" s="1"/>
  <c r="AG841" i="40"/>
  <c r="BE841" i="40" s="1"/>
  <c r="AG842" i="40"/>
  <c r="BE842" i="40" s="1"/>
  <c r="AG843" i="40"/>
  <c r="BE843" i="40" s="1"/>
  <c r="AG844" i="40"/>
  <c r="BE844" i="40" s="1"/>
  <c r="AG845" i="40"/>
  <c r="BE845" i="40" s="1"/>
  <c r="AG846" i="40"/>
  <c r="BE846" i="40" s="1"/>
  <c r="AG847" i="40"/>
  <c r="BE847" i="40" s="1"/>
  <c r="AG848" i="40"/>
  <c r="BE848" i="40" s="1"/>
  <c r="AG849" i="40"/>
  <c r="BE849" i="40" s="1"/>
  <c r="AG850" i="40"/>
  <c r="BE850" i="40" s="1"/>
  <c r="AG851" i="40"/>
  <c r="BE851" i="40" s="1"/>
  <c r="AG852" i="40"/>
  <c r="BE852" i="40" s="1"/>
  <c r="AG853" i="40"/>
  <c r="BE853" i="40" s="1"/>
  <c r="AG854" i="40"/>
  <c r="BE854" i="40" s="1"/>
  <c r="AG855" i="40"/>
  <c r="BE855" i="40" s="1"/>
  <c r="AG856" i="40"/>
  <c r="BE856" i="40" s="1"/>
  <c r="AG857" i="40"/>
  <c r="BE857" i="40" s="1"/>
  <c r="AG858" i="40"/>
  <c r="BE858" i="40" s="1"/>
  <c r="AG859" i="40"/>
  <c r="BE859" i="40" s="1"/>
  <c r="AG860" i="40"/>
  <c r="BE860" i="40" s="1"/>
  <c r="AG861" i="40"/>
  <c r="BE861" i="40" s="1"/>
  <c r="AG862" i="40"/>
  <c r="BE862" i="40" s="1"/>
  <c r="AG863" i="40"/>
  <c r="BE863" i="40" s="1"/>
  <c r="AG864" i="40"/>
  <c r="BE864" i="40" s="1"/>
  <c r="AG865" i="40"/>
  <c r="BE865" i="40" s="1"/>
  <c r="AG866" i="40"/>
  <c r="BE866" i="40" s="1"/>
  <c r="AG867" i="40"/>
  <c r="BE867" i="40" s="1"/>
  <c r="AG868" i="40"/>
  <c r="BE868" i="40" s="1"/>
  <c r="AG869" i="40"/>
  <c r="BE869" i="40" s="1"/>
  <c r="AG870" i="40"/>
  <c r="BE870" i="40" s="1"/>
  <c r="AG871" i="40"/>
  <c r="BE871" i="40" s="1"/>
  <c r="AG872" i="40"/>
  <c r="BE872" i="40" s="1"/>
  <c r="AG873" i="40"/>
  <c r="BE873" i="40" s="1"/>
  <c r="AG874" i="40"/>
  <c r="BE874" i="40" s="1"/>
  <c r="AG875" i="40"/>
  <c r="BE875" i="40" s="1"/>
  <c r="AG876" i="40"/>
  <c r="BE876" i="40" s="1"/>
  <c r="AG878" i="40"/>
  <c r="BE878" i="40" s="1"/>
  <c r="AG879" i="40"/>
  <c r="BE879" i="40" s="1"/>
  <c r="AG880" i="40"/>
  <c r="BE880" i="40" s="1"/>
  <c r="AG881" i="40"/>
  <c r="BE881" i="40" s="1"/>
  <c r="AG883" i="40"/>
  <c r="BE883" i="40" s="1"/>
  <c r="AG884" i="40"/>
  <c r="BE884" i="40" s="1"/>
  <c r="AG885" i="40"/>
  <c r="BE885" i="40" s="1"/>
  <c r="AG886" i="40"/>
  <c r="BE886" i="40" s="1"/>
  <c r="AG887" i="40"/>
  <c r="BE887" i="40" s="1"/>
  <c r="AG888" i="40"/>
  <c r="BE888" i="40" s="1"/>
  <c r="AG889" i="40"/>
  <c r="BE889" i="40" s="1"/>
  <c r="AG890" i="40"/>
  <c r="BE890" i="40" s="1"/>
  <c r="AG891" i="40"/>
  <c r="BE891" i="40" s="1"/>
  <c r="AG892" i="40"/>
  <c r="BE892" i="40" s="1"/>
  <c r="AG893" i="40"/>
  <c r="BE893" i="40" s="1"/>
  <c r="AG894" i="40"/>
  <c r="BE894" i="40" s="1"/>
  <c r="AG895" i="40"/>
  <c r="BE895" i="40" s="1"/>
  <c r="AG896" i="40"/>
  <c r="BE896" i="40" s="1"/>
  <c r="AG897" i="40"/>
  <c r="BE897" i="40" s="1"/>
  <c r="AG898" i="40"/>
  <c r="BE898" i="40" s="1"/>
  <c r="AG899" i="40"/>
  <c r="BE899" i="40" s="1"/>
  <c r="AG900" i="40"/>
  <c r="BE900" i="40" s="1"/>
  <c r="AG901" i="40"/>
  <c r="BE901" i="40" s="1"/>
  <c r="AG902" i="40"/>
  <c r="BE902" i="40" s="1"/>
  <c r="AG903" i="40"/>
  <c r="BE903" i="40" s="1"/>
  <c r="AG904" i="40"/>
  <c r="BE904" i="40" s="1"/>
  <c r="AG905" i="40"/>
  <c r="BE905" i="40" s="1"/>
  <c r="AG906" i="40"/>
  <c r="BE906" i="40" s="1"/>
  <c r="AG907" i="40"/>
  <c r="BE907" i="40" s="1"/>
  <c r="AG908" i="40"/>
  <c r="BE908" i="40" s="1"/>
  <c r="AG909" i="40"/>
  <c r="BE909" i="40" s="1"/>
  <c r="AG910" i="40"/>
  <c r="BE910" i="40" s="1"/>
  <c r="AG911" i="40"/>
  <c r="BE911" i="40" s="1"/>
  <c r="AG912" i="40"/>
  <c r="BE912" i="40" s="1"/>
  <c r="AG913" i="40"/>
  <c r="BE913" i="40" s="1"/>
  <c r="AG914" i="40"/>
  <c r="BE914" i="40" s="1"/>
  <c r="AG915" i="40"/>
  <c r="BE915" i="40" s="1"/>
  <c r="AG916" i="40"/>
  <c r="BE916" i="40" s="1"/>
  <c r="AG917" i="40"/>
  <c r="BE917" i="40" s="1"/>
  <c r="AG918" i="40"/>
  <c r="BE918" i="40" s="1"/>
  <c r="AG919" i="40"/>
  <c r="BE919" i="40" s="1"/>
  <c r="AG920" i="40"/>
  <c r="BE920" i="40" s="1"/>
  <c r="AG921" i="40"/>
  <c r="BE921" i="40" s="1"/>
  <c r="AG922" i="40"/>
  <c r="BE922" i="40" s="1"/>
  <c r="AG923" i="40"/>
  <c r="BE923" i="40" s="1"/>
  <c r="AG924" i="40"/>
  <c r="BE924" i="40" s="1"/>
  <c r="AG925" i="40"/>
  <c r="BE925" i="40" s="1"/>
  <c r="AG926" i="40"/>
  <c r="BE926" i="40" s="1"/>
  <c r="AG927" i="40"/>
  <c r="BE927" i="40" s="1"/>
  <c r="AG928" i="40"/>
  <c r="BE928" i="40" s="1"/>
  <c r="AG929" i="40"/>
  <c r="BE929" i="40" s="1"/>
  <c r="AG930" i="40"/>
  <c r="BE930" i="40" s="1"/>
  <c r="AG931" i="40"/>
  <c r="BE931" i="40" s="1"/>
  <c r="AG932" i="40"/>
  <c r="BE932" i="40" s="1"/>
  <c r="AG933" i="40"/>
  <c r="BE933" i="40" s="1"/>
  <c r="AG934" i="40"/>
  <c r="BE934" i="40" s="1"/>
  <c r="AG935" i="40"/>
  <c r="BE935" i="40" s="1"/>
  <c r="AG936" i="40"/>
  <c r="BE936" i="40" s="1"/>
  <c r="AG937" i="40"/>
  <c r="BE937" i="40" s="1"/>
  <c r="AG938" i="40"/>
  <c r="BE938" i="40" s="1"/>
  <c r="AG939" i="40"/>
  <c r="BE939" i="40" s="1"/>
  <c r="AG940" i="40"/>
  <c r="BE940" i="40" s="1"/>
  <c r="AG941" i="40"/>
  <c r="BE941" i="40" s="1"/>
  <c r="AG942" i="40"/>
  <c r="BE942" i="40" s="1"/>
  <c r="AG943" i="40"/>
  <c r="BE943" i="40" s="1"/>
  <c r="AG945" i="40"/>
  <c r="BE945" i="40" s="1"/>
  <c r="AG947" i="40"/>
  <c r="BE947" i="40" s="1"/>
  <c r="AG948" i="40"/>
  <c r="BE948" i="40" s="1"/>
  <c r="AG949" i="40"/>
  <c r="BE949" i="40" s="1"/>
  <c r="AG950" i="40"/>
  <c r="BE950" i="40" s="1"/>
  <c r="AG951" i="40"/>
  <c r="BE951" i="40" s="1"/>
  <c r="AG953" i="40"/>
  <c r="BE953" i="40" s="1"/>
  <c r="AG954" i="40"/>
  <c r="BE954" i="40" s="1"/>
  <c r="AG956" i="40"/>
  <c r="BE956" i="40" s="1"/>
  <c r="AG958" i="40"/>
  <c r="BE958" i="40" s="1"/>
  <c r="AG961" i="40"/>
  <c r="BE961" i="40" s="1"/>
  <c r="AG962" i="40"/>
  <c r="BE962" i="40" s="1"/>
  <c r="AG963" i="40"/>
  <c r="BE963" i="40" s="1"/>
  <c r="AG964" i="40"/>
  <c r="BE964" i="40" s="1"/>
  <c r="AG965" i="40"/>
  <c r="BE965" i="40" s="1"/>
  <c r="AG966" i="40"/>
  <c r="BE966" i="40" s="1"/>
  <c r="AG967" i="40"/>
  <c r="BE967" i="40" s="1"/>
  <c r="AG968" i="40"/>
  <c r="BE968" i="40" s="1"/>
  <c r="AG969" i="40"/>
  <c r="BE969" i="40" s="1"/>
  <c r="AG970" i="40"/>
  <c r="BE970" i="40" s="1"/>
  <c r="AG971" i="40"/>
  <c r="BE971" i="40" s="1"/>
  <c r="AG972" i="40"/>
  <c r="BE972" i="40" s="1"/>
  <c r="AG973" i="40"/>
  <c r="BE973" i="40" s="1"/>
  <c r="AG974" i="40"/>
  <c r="BE974" i="40" s="1"/>
  <c r="AG975" i="40"/>
  <c r="BE975" i="40" s="1"/>
  <c r="AG976" i="40"/>
  <c r="BE976" i="40" s="1"/>
  <c r="AG977" i="40"/>
  <c r="BE977" i="40" s="1"/>
  <c r="AG978" i="40"/>
  <c r="BE978" i="40" s="1"/>
  <c r="AG979" i="40"/>
  <c r="BE979" i="40" s="1"/>
  <c r="AG980" i="40"/>
  <c r="BE980" i="40" s="1"/>
  <c r="AG981" i="40"/>
  <c r="BE981" i="40" s="1"/>
  <c r="AG983" i="40"/>
  <c r="BE983" i="40" s="1"/>
  <c r="AG984" i="40"/>
  <c r="BE984" i="40" s="1"/>
  <c r="AG985" i="40"/>
  <c r="BE985" i="40" s="1"/>
  <c r="AG986" i="40"/>
  <c r="BE986" i="40" s="1"/>
  <c r="AG987" i="40"/>
  <c r="BE987" i="40" s="1"/>
  <c r="AG988" i="40"/>
  <c r="BE988" i="40" s="1"/>
  <c r="AG989" i="40"/>
  <c r="BE989" i="40" s="1"/>
  <c r="AG990" i="40"/>
  <c r="BE990" i="40" s="1"/>
  <c r="AG991" i="40"/>
  <c r="BE991" i="40" s="1"/>
  <c r="AG992" i="40"/>
  <c r="BE992" i="40" s="1"/>
  <c r="AG993" i="40"/>
  <c r="BE993" i="40" s="1"/>
  <c r="AG994" i="40"/>
  <c r="BE994" i="40" s="1"/>
  <c r="AG995" i="40"/>
  <c r="BE995" i="40" s="1"/>
  <c r="AG996" i="40"/>
  <c r="BE996" i="40" s="1"/>
  <c r="AG997" i="40"/>
  <c r="BE997" i="40" s="1"/>
  <c r="AG998" i="40"/>
  <c r="BE998" i="40" s="1"/>
  <c r="AG999" i="40"/>
  <c r="BE999" i="40" s="1"/>
  <c r="AG1000" i="40"/>
  <c r="BE1000" i="40" s="1"/>
  <c r="AG1001" i="40"/>
  <c r="BE1001" i="40" s="1"/>
  <c r="AG1002" i="40"/>
  <c r="BE1002" i="40" s="1"/>
  <c r="AG1003" i="40"/>
  <c r="BE1003" i="40" s="1"/>
  <c r="AG1004" i="40"/>
  <c r="BE1004" i="40" s="1"/>
  <c r="AG1005" i="40"/>
  <c r="BE1005" i="40" s="1"/>
  <c r="AG1006" i="40"/>
  <c r="BE1006" i="40" s="1"/>
  <c r="AG1007" i="40"/>
  <c r="BE1007" i="40" s="1"/>
  <c r="AG1008" i="40"/>
  <c r="BE1008" i="40" s="1"/>
  <c r="AG1009" i="40"/>
  <c r="BE1009" i="40" s="1"/>
  <c r="AG1010" i="40"/>
  <c r="BE1010" i="40" s="1"/>
  <c r="AG1011" i="40"/>
  <c r="BE1011" i="40" s="1"/>
  <c r="AG1012" i="40"/>
  <c r="BE1012" i="40" s="1"/>
  <c r="AG1013" i="40"/>
  <c r="BE1013" i="40" s="1"/>
  <c r="AG1014" i="40"/>
  <c r="BE1014" i="40" s="1"/>
  <c r="AG1015" i="40"/>
  <c r="BE1015" i="40" s="1"/>
  <c r="AG1016" i="40"/>
  <c r="BE1016" i="40" s="1"/>
  <c r="AG1017" i="40"/>
  <c r="BE1017" i="40" s="1"/>
  <c r="AG1018" i="40"/>
  <c r="BE1018" i="40" s="1"/>
  <c r="AG1019" i="40"/>
  <c r="BE1019" i="40" s="1"/>
  <c r="AG1020" i="40"/>
  <c r="BE1020" i="40" s="1"/>
  <c r="AG1021" i="40"/>
  <c r="BE1021" i="40" s="1"/>
  <c r="AG1022" i="40"/>
  <c r="BE1022" i="40" s="1"/>
  <c r="AG1023" i="40"/>
  <c r="BE1023" i="40" s="1"/>
  <c r="AG1024" i="40"/>
  <c r="BE1024" i="40" s="1"/>
  <c r="AG1025" i="40"/>
  <c r="BE1025" i="40" s="1"/>
  <c r="AG1026" i="40"/>
  <c r="BE1026" i="40" s="1"/>
  <c r="AG1027" i="40"/>
  <c r="BE1027" i="40" s="1"/>
  <c r="AG1028" i="40"/>
  <c r="BE1028" i="40" s="1"/>
  <c r="AG1029" i="40"/>
  <c r="BE1029" i="40" s="1"/>
  <c r="AG1030" i="40"/>
  <c r="BE1030" i="40" s="1"/>
  <c r="AG1031" i="40"/>
  <c r="BE1031" i="40" s="1"/>
  <c r="AG1032" i="40"/>
  <c r="BE1032" i="40" s="1"/>
  <c r="AG1033" i="40"/>
  <c r="BE1033" i="40" s="1"/>
  <c r="AG1034" i="40"/>
  <c r="BE1034" i="40" s="1"/>
  <c r="AG1035" i="40"/>
  <c r="BE1035" i="40" s="1"/>
  <c r="AG1036" i="40"/>
  <c r="BE1036" i="40" s="1"/>
  <c r="AG1037" i="40"/>
  <c r="BE1037" i="40" s="1"/>
  <c r="AG1038" i="40"/>
  <c r="BE1038" i="40" s="1"/>
  <c r="AG1039" i="40"/>
  <c r="BE1039" i="40" s="1"/>
  <c r="AG1040" i="40"/>
  <c r="BE1040" i="40" s="1"/>
  <c r="AG1041" i="40"/>
  <c r="BE1041" i="40" s="1"/>
  <c r="AG1042" i="40"/>
  <c r="BE1042" i="40" s="1"/>
  <c r="AG1043" i="40"/>
  <c r="BE1043" i="40" s="1"/>
  <c r="AG1044" i="40"/>
  <c r="BE1044" i="40" s="1"/>
  <c r="AG1045" i="40"/>
  <c r="BE1045" i="40" s="1"/>
  <c r="AG1046" i="40"/>
  <c r="BE1046" i="40" s="1"/>
  <c r="AG1047" i="40"/>
  <c r="BE1047" i="40" s="1"/>
  <c r="AG1048" i="40"/>
  <c r="BE1048" i="40" s="1"/>
  <c r="AG1049" i="40"/>
  <c r="BE1049" i="40" s="1"/>
  <c r="AG1050" i="40"/>
  <c r="BE1050" i="40" s="1"/>
  <c r="AG1051" i="40"/>
  <c r="BE1051" i="40" s="1"/>
  <c r="AG1052" i="40"/>
  <c r="BE1052" i="40" s="1"/>
  <c r="AG1053" i="40"/>
  <c r="BE1053" i="40" s="1"/>
  <c r="AG1054" i="40"/>
  <c r="BE1054" i="40" s="1"/>
  <c r="AG1055" i="40"/>
  <c r="BE1055" i="40" s="1"/>
  <c r="AG1056" i="40"/>
  <c r="BE1056" i="40" s="1"/>
  <c r="AG1057" i="40"/>
  <c r="BE1057" i="40" s="1"/>
  <c r="AG1058" i="40"/>
  <c r="BE1058" i="40" s="1"/>
  <c r="AG1059" i="40"/>
  <c r="BE1059" i="40" s="1"/>
  <c r="AG1060" i="40"/>
  <c r="BE1060" i="40" s="1"/>
  <c r="AG1061" i="40"/>
  <c r="BE1061" i="40" s="1"/>
  <c r="AG1062" i="40"/>
  <c r="BE1062" i="40" s="1"/>
  <c r="AG1063" i="40"/>
  <c r="BE1063" i="40" s="1"/>
  <c r="AG1064" i="40"/>
  <c r="BE1064" i="40" s="1"/>
  <c r="AG1065" i="40"/>
  <c r="BE1065" i="40" s="1"/>
  <c r="AG1066" i="40"/>
  <c r="BE1066" i="40" s="1"/>
  <c r="AG1067" i="40"/>
  <c r="BE1067" i="40" s="1"/>
  <c r="AG1068" i="40"/>
  <c r="BE1068" i="40" s="1"/>
  <c r="AG1069" i="40"/>
  <c r="BE1069" i="40" s="1"/>
  <c r="AG1070" i="40"/>
  <c r="BE1070" i="40" s="1"/>
  <c r="AG1071" i="40"/>
  <c r="BE1071" i="40" s="1"/>
  <c r="AG1072" i="40"/>
  <c r="BE1072" i="40" s="1"/>
  <c r="AG1073" i="40"/>
  <c r="BE1073" i="40" s="1"/>
  <c r="AG1074" i="40"/>
  <c r="BE1074" i="40" s="1"/>
  <c r="AG1075" i="40"/>
  <c r="BE1075" i="40" s="1"/>
  <c r="AG1076" i="40"/>
  <c r="BE1076" i="40" s="1"/>
  <c r="AG1077" i="40"/>
  <c r="BE1077" i="40" s="1"/>
  <c r="AG1078" i="40"/>
  <c r="BE1078" i="40" s="1"/>
  <c r="AG1079" i="40"/>
  <c r="BE1079" i="40" s="1"/>
  <c r="AG1080" i="40"/>
  <c r="BE1080" i="40" s="1"/>
  <c r="AG1081" i="40"/>
  <c r="BE1081" i="40" s="1"/>
  <c r="AG1082" i="40"/>
  <c r="BE1082" i="40" s="1"/>
  <c r="AG1083" i="40"/>
  <c r="BE1083" i="40" s="1"/>
  <c r="AG1084" i="40"/>
  <c r="BE1084" i="40" s="1"/>
  <c r="AG1085" i="40"/>
  <c r="BE1085" i="40" s="1"/>
  <c r="AG1086" i="40"/>
  <c r="BE1086" i="40" s="1"/>
  <c r="AG1087" i="40"/>
  <c r="BE1087" i="40" s="1"/>
  <c r="AG1088" i="40"/>
  <c r="BE1088" i="40" s="1"/>
  <c r="AG1089" i="40"/>
  <c r="BE1089" i="40" s="1"/>
  <c r="AG1090" i="40"/>
  <c r="BE1090" i="40" s="1"/>
  <c r="AG1091" i="40"/>
  <c r="BE1091" i="40" s="1"/>
  <c r="AG1092" i="40"/>
  <c r="BE1092" i="40" s="1"/>
  <c r="AG1093" i="40"/>
  <c r="BE1093" i="40" s="1"/>
  <c r="AG1094" i="40"/>
  <c r="BE1094" i="40" s="1"/>
  <c r="AG1095" i="40"/>
  <c r="BE1095" i="40" s="1"/>
  <c r="AG1096" i="40"/>
  <c r="BE1096" i="40" s="1"/>
  <c r="AG1097" i="40"/>
  <c r="BE1097" i="40" s="1"/>
  <c r="AG1098" i="40"/>
  <c r="BE1098" i="40" s="1"/>
  <c r="AG1099" i="40"/>
  <c r="BE1099" i="40" s="1"/>
  <c r="AG1100" i="40"/>
  <c r="BE1100" i="40" s="1"/>
  <c r="AG1101" i="40"/>
  <c r="BE1101" i="40" s="1"/>
  <c r="AG1102" i="40"/>
  <c r="BE1102" i="40" s="1"/>
  <c r="AG1103" i="40"/>
  <c r="BE1103" i="40" s="1"/>
  <c r="AG1104" i="40"/>
  <c r="BE1104" i="40" s="1"/>
  <c r="AG1105" i="40"/>
  <c r="BE1105" i="40" s="1"/>
  <c r="AG1106" i="40"/>
  <c r="BE1106" i="40" s="1"/>
  <c r="AG1107" i="40"/>
  <c r="BE1107" i="40" s="1"/>
  <c r="AG1108" i="40"/>
  <c r="BE1108" i="40" s="1"/>
  <c r="AG1109" i="40"/>
  <c r="BE1109" i="40" s="1"/>
  <c r="AG1110" i="40"/>
  <c r="BE1110" i="40" s="1"/>
  <c r="AG1111" i="40"/>
  <c r="BE1111" i="40" s="1"/>
  <c r="AG1112" i="40"/>
  <c r="BE1112" i="40" s="1"/>
  <c r="AG1113" i="40"/>
  <c r="BE1113" i="40" s="1"/>
  <c r="AG1114" i="40"/>
  <c r="BE1114" i="40" s="1"/>
  <c r="AG1115" i="40"/>
  <c r="BE1115" i="40" s="1"/>
  <c r="AG1116" i="40"/>
  <c r="BE1116" i="40" s="1"/>
  <c r="AG1117" i="40"/>
  <c r="BE1117" i="40" s="1"/>
  <c r="AG1118" i="40"/>
  <c r="BE1118" i="40" s="1"/>
  <c r="AG1119" i="40"/>
  <c r="BE1119" i="40" s="1"/>
  <c r="AG1120" i="40"/>
  <c r="BE1120" i="40" s="1"/>
  <c r="AG1121" i="40"/>
  <c r="BE1121" i="40" s="1"/>
  <c r="AG1122" i="40"/>
  <c r="BE1122" i="40" s="1"/>
  <c r="AG1123" i="40"/>
  <c r="BE1123" i="40" s="1"/>
  <c r="AG1124" i="40"/>
  <c r="BE1124" i="40" s="1"/>
  <c r="AG1125" i="40"/>
  <c r="BE1125" i="40" s="1"/>
  <c r="AG1126" i="40"/>
  <c r="BE1126" i="40" s="1"/>
  <c r="AG1127" i="40"/>
  <c r="BE1127" i="40" s="1"/>
  <c r="AG1128" i="40"/>
  <c r="BE1128" i="40" s="1"/>
  <c r="AG1129" i="40"/>
  <c r="BE1129" i="40" s="1"/>
  <c r="AG1130" i="40"/>
  <c r="BE1130" i="40" s="1"/>
  <c r="AG1131" i="40"/>
  <c r="BE1131" i="40" s="1"/>
  <c r="AG1132" i="40"/>
  <c r="BE1132" i="40" s="1"/>
  <c r="AG1133" i="40"/>
  <c r="BE1133" i="40" s="1"/>
  <c r="AG1134" i="40"/>
  <c r="BE1134" i="40" s="1"/>
  <c r="AG1135" i="40"/>
  <c r="BE1135" i="40" s="1"/>
  <c r="AG1136" i="40"/>
  <c r="BE1136" i="40" s="1"/>
  <c r="AG1137" i="40"/>
  <c r="BE1137" i="40" s="1"/>
  <c r="AG1138" i="40"/>
  <c r="BE1138" i="40" s="1"/>
  <c r="AG1139" i="40"/>
  <c r="BE1139" i="40" s="1"/>
  <c r="AG1140" i="40"/>
  <c r="BE1140" i="40" s="1"/>
  <c r="AG1141" i="40"/>
  <c r="BE1141" i="40" s="1"/>
  <c r="AG1142" i="40"/>
  <c r="BE1142" i="40" s="1"/>
  <c r="AG1143" i="40"/>
  <c r="BE1143" i="40" s="1"/>
  <c r="AG1144" i="40"/>
  <c r="BE1144" i="40" s="1"/>
  <c r="AG1145" i="40"/>
  <c r="BE1145" i="40" s="1"/>
  <c r="AG1146" i="40"/>
  <c r="BE1146" i="40" s="1"/>
  <c r="AG1147" i="40"/>
  <c r="BE1147" i="40" s="1"/>
  <c r="AG1148" i="40"/>
  <c r="BE1148" i="40" s="1"/>
  <c r="AG1149" i="40"/>
  <c r="BE1149" i="40" s="1"/>
  <c r="AG1150" i="40"/>
  <c r="BE1150" i="40" s="1"/>
  <c r="AG1151" i="40"/>
  <c r="BE1151" i="40" s="1"/>
  <c r="AG1152" i="40"/>
  <c r="BE1152" i="40" s="1"/>
  <c r="AG1153" i="40"/>
  <c r="BE1153" i="40" s="1"/>
  <c r="AG1154" i="40"/>
  <c r="BE1154" i="40" s="1"/>
  <c r="AG1155" i="40"/>
  <c r="BE1155" i="40" s="1"/>
  <c r="AG1156" i="40"/>
  <c r="BE1156" i="40" s="1"/>
  <c r="AG1157" i="40"/>
  <c r="BE1157" i="40" s="1"/>
  <c r="AG1158" i="40"/>
  <c r="BE1158" i="40" s="1"/>
  <c r="AG1159" i="40"/>
  <c r="BE1159" i="40" s="1"/>
  <c r="AG1160" i="40"/>
  <c r="BE1160" i="40" s="1"/>
  <c r="AG1161" i="40"/>
  <c r="BE1161" i="40" s="1"/>
  <c r="AG1162" i="40"/>
  <c r="BE1162" i="40" s="1"/>
  <c r="AG1163" i="40"/>
  <c r="BE1163" i="40" s="1"/>
  <c r="AG1164" i="40"/>
  <c r="BE1164" i="40" s="1"/>
  <c r="AG1165" i="40"/>
  <c r="BE1165" i="40" s="1"/>
  <c r="AG1166" i="40"/>
  <c r="BE1166" i="40" s="1"/>
  <c r="AG1167" i="40"/>
  <c r="BE1167" i="40" s="1"/>
  <c r="AG1168" i="40"/>
  <c r="BE1168" i="40" s="1"/>
  <c r="AG1169" i="40"/>
  <c r="BE1169" i="40" s="1"/>
  <c r="AG1170" i="40"/>
  <c r="BE1170" i="40" s="1"/>
  <c r="AG1171" i="40"/>
  <c r="BE1171" i="40" s="1"/>
  <c r="AG1172" i="40"/>
  <c r="BE1172" i="40" s="1"/>
  <c r="AG1173" i="40"/>
  <c r="BE1173" i="40" s="1"/>
  <c r="AG1174" i="40"/>
  <c r="BE1174" i="40" s="1"/>
  <c r="AG1175" i="40"/>
  <c r="BE1175" i="40" s="1"/>
  <c r="AG1176" i="40"/>
  <c r="BE1176" i="40" s="1"/>
  <c r="AG1177" i="40"/>
  <c r="BE1177" i="40" s="1"/>
  <c r="AG1178" i="40"/>
  <c r="BE1178" i="40" s="1"/>
  <c r="AG1179" i="40"/>
  <c r="BE1179" i="40" s="1"/>
  <c r="AG1180" i="40"/>
  <c r="BE1180" i="40" s="1"/>
  <c r="AG1181" i="40"/>
  <c r="BE1181" i="40" s="1"/>
  <c r="AG1182" i="40"/>
  <c r="BE1182" i="40" s="1"/>
  <c r="AG1183" i="40"/>
  <c r="BE1183" i="40" s="1"/>
  <c r="AG1184" i="40"/>
  <c r="BE1184" i="40" s="1"/>
  <c r="AG1185" i="40"/>
  <c r="BE1185" i="40" s="1"/>
  <c r="AG1186" i="40"/>
  <c r="BE1186" i="40" s="1"/>
  <c r="AG1187" i="40"/>
  <c r="BE1187" i="40" s="1"/>
  <c r="AG1188" i="40"/>
  <c r="BE1188" i="40" s="1"/>
  <c r="AG1189" i="40"/>
  <c r="BE1189" i="40" s="1"/>
  <c r="AG1190" i="40"/>
  <c r="BE1190" i="40" s="1"/>
  <c r="AG1191" i="40"/>
  <c r="BE1191" i="40" s="1"/>
  <c r="AG1192" i="40"/>
  <c r="BE1192" i="40" s="1"/>
  <c r="AG1193" i="40"/>
  <c r="BE1193" i="40" s="1"/>
  <c r="AG1194" i="40"/>
  <c r="BE1194" i="40" s="1"/>
  <c r="AG1195" i="40"/>
  <c r="BE1195" i="40" s="1"/>
  <c r="AG1196" i="40"/>
  <c r="BE1196" i="40" s="1"/>
  <c r="AG1197" i="40"/>
  <c r="BE1197" i="40" s="1"/>
  <c r="AG1198" i="40"/>
  <c r="BE1198" i="40" s="1"/>
  <c r="AG1199" i="40"/>
  <c r="BE1199" i="40" s="1"/>
  <c r="AG1200" i="40"/>
  <c r="BE1200" i="40" s="1"/>
  <c r="AG1201" i="40"/>
  <c r="BE1201" i="40" s="1"/>
  <c r="AG1202" i="40"/>
  <c r="BE1202" i="40" s="1"/>
  <c r="AG1203" i="40"/>
  <c r="BE1203" i="40" s="1"/>
  <c r="AG1204" i="40"/>
  <c r="BE1204" i="40" s="1"/>
  <c r="AG1205" i="40"/>
  <c r="BE1205" i="40" s="1"/>
  <c r="AG1206" i="40"/>
  <c r="BE1206" i="40" s="1"/>
  <c r="AG1207" i="40"/>
  <c r="BE1207" i="40" s="1"/>
  <c r="AG1208" i="40"/>
  <c r="BE1208" i="40" s="1"/>
  <c r="AG1209" i="40"/>
  <c r="BE1209" i="40" s="1"/>
  <c r="AG1210" i="40"/>
  <c r="BE1210" i="40" s="1"/>
  <c r="AG1211" i="40"/>
  <c r="BE1211" i="40" s="1"/>
  <c r="AG1212" i="40"/>
  <c r="BE1212" i="40" s="1"/>
  <c r="AG1213" i="40"/>
  <c r="BE1213" i="40" s="1"/>
  <c r="AG1214" i="40"/>
  <c r="BE1214" i="40" s="1"/>
  <c r="AG1215" i="40"/>
  <c r="BE1215" i="40" s="1"/>
  <c r="AG1216" i="40"/>
  <c r="BE1216" i="40" s="1"/>
  <c r="AG1217" i="40"/>
  <c r="BE1217" i="40" s="1"/>
  <c r="AG1218" i="40"/>
  <c r="BE1218" i="40" s="1"/>
  <c r="AG1219" i="40"/>
  <c r="BE1219" i="40" s="1"/>
  <c r="AG1220" i="40"/>
  <c r="BE1220" i="40" s="1"/>
  <c r="AG1221" i="40"/>
  <c r="BE1221" i="40" s="1"/>
  <c r="AG1222" i="40"/>
  <c r="BE1222" i="40" s="1"/>
  <c r="AG1223" i="40"/>
  <c r="BE1223" i="40" s="1"/>
  <c r="AG1224" i="40"/>
  <c r="BE1224" i="40" s="1"/>
  <c r="AG1225" i="40"/>
  <c r="BE1225" i="40" s="1"/>
  <c r="AG1226" i="40"/>
  <c r="BE1226" i="40" s="1"/>
  <c r="AG1227" i="40"/>
  <c r="BE1227" i="40" s="1"/>
  <c r="AG1228" i="40"/>
  <c r="BE1228" i="40" s="1"/>
  <c r="AG1229" i="40"/>
  <c r="BE1229" i="40" s="1"/>
  <c r="AG1230" i="40"/>
  <c r="BE1230" i="40" s="1"/>
  <c r="AG1231" i="40"/>
  <c r="BE1231" i="40" s="1"/>
  <c r="AG1232" i="40"/>
  <c r="BE1232" i="40" s="1"/>
  <c r="AG1233" i="40"/>
  <c r="BE1233" i="40" s="1"/>
  <c r="AG1234" i="40"/>
  <c r="BE1234" i="40" s="1"/>
  <c r="AG1235" i="40"/>
  <c r="BE1235" i="40" s="1"/>
  <c r="AG1236" i="40"/>
  <c r="BE1236" i="40" s="1"/>
  <c r="AG1237" i="40"/>
  <c r="BE1237" i="40" s="1"/>
  <c r="AG1238" i="40"/>
  <c r="BE1238" i="40" s="1"/>
  <c r="AG1239" i="40"/>
  <c r="BE1239" i="40" s="1"/>
  <c r="AG1240" i="40"/>
  <c r="BE1240" i="40" s="1"/>
  <c r="AG1241" i="40"/>
  <c r="BE1241" i="40" s="1"/>
  <c r="AG1242" i="40"/>
  <c r="BE1242" i="40" s="1"/>
  <c r="AG1243" i="40"/>
  <c r="BE1243" i="40" s="1"/>
  <c r="AG1244" i="40"/>
  <c r="BE1244" i="40" s="1"/>
  <c r="AG1245" i="40"/>
  <c r="BE1245" i="40" s="1"/>
  <c r="AG1246" i="40"/>
  <c r="BE1246" i="40" s="1"/>
  <c r="AG1247" i="40"/>
  <c r="BE1247" i="40" s="1"/>
  <c r="AG1248" i="40"/>
  <c r="BE1248" i="40" s="1"/>
  <c r="AG1249" i="40"/>
  <c r="BE1249" i="40" s="1"/>
  <c r="AG1250" i="40"/>
  <c r="BE1250" i="40" s="1"/>
  <c r="AG1251" i="40"/>
  <c r="BE1251" i="40" s="1"/>
  <c r="AG1252" i="40"/>
  <c r="BE1252" i="40" s="1"/>
  <c r="AG1253" i="40"/>
  <c r="BE1253" i="40" s="1"/>
  <c r="AG1254" i="40"/>
  <c r="BE1254" i="40" s="1"/>
  <c r="AG1255" i="40"/>
  <c r="BE1255" i="40" s="1"/>
  <c r="AG1256" i="40"/>
  <c r="BE1256" i="40" s="1"/>
  <c r="AG1257" i="40"/>
  <c r="BE1257" i="40" s="1"/>
  <c r="AG1258" i="40"/>
  <c r="BE1258" i="40" s="1"/>
  <c r="AG1259" i="40"/>
  <c r="BE1259" i="40" s="1"/>
  <c r="AG1260" i="40"/>
  <c r="BE1260" i="40" s="1"/>
  <c r="AG1261" i="40"/>
  <c r="BE1261" i="40" s="1"/>
  <c r="AG1262" i="40"/>
  <c r="BE1262" i="40" s="1"/>
  <c r="AG1263" i="40"/>
  <c r="BE1263" i="40" s="1"/>
  <c r="AG1264" i="40"/>
  <c r="BE1264" i="40" s="1"/>
  <c r="AG1265" i="40"/>
  <c r="BE1265" i="40" s="1"/>
  <c r="AG1266" i="40"/>
  <c r="BE1266" i="40" s="1"/>
  <c r="AG1267" i="40"/>
  <c r="BE1267" i="40" s="1"/>
  <c r="AG1268" i="40"/>
  <c r="BE1268" i="40" s="1"/>
  <c r="AG1269" i="40"/>
  <c r="BE1269" i="40" s="1"/>
  <c r="AG1270" i="40"/>
  <c r="BE1270" i="40" s="1"/>
  <c r="AG1271" i="40"/>
  <c r="BE1271" i="40" s="1"/>
  <c r="AG1272" i="40"/>
  <c r="BE1272" i="40" s="1"/>
  <c r="AG1273" i="40"/>
  <c r="BE1273" i="40" s="1"/>
  <c r="AG1274" i="40"/>
  <c r="BE1274" i="40" s="1"/>
  <c r="AG1275" i="40"/>
  <c r="BE1275" i="40" s="1"/>
  <c r="AG1276" i="40"/>
  <c r="BE1276" i="40" s="1"/>
  <c r="AG1277" i="40"/>
  <c r="BE1277" i="40" s="1"/>
  <c r="AG1278" i="40"/>
  <c r="BE1278" i="40" s="1"/>
  <c r="AG1279" i="40"/>
  <c r="BE1279" i="40" s="1"/>
  <c r="AG1280" i="40"/>
  <c r="BE1280" i="40" s="1"/>
  <c r="AG1281" i="40"/>
  <c r="BE1281" i="40" s="1"/>
  <c r="AG1282" i="40"/>
  <c r="BE1282" i="40" s="1"/>
  <c r="AG1283" i="40"/>
  <c r="BE1283" i="40" s="1"/>
  <c r="AG1284" i="40"/>
  <c r="BE1284" i="40" s="1"/>
  <c r="AG1285" i="40"/>
  <c r="BE1285" i="40" s="1"/>
  <c r="AG1286" i="40"/>
  <c r="BE1286" i="40" s="1"/>
  <c r="AG1287" i="40"/>
  <c r="BE1287" i="40" s="1"/>
  <c r="AG1288" i="40"/>
  <c r="BE1288" i="40" s="1"/>
  <c r="AG1289" i="40"/>
  <c r="BE1289" i="40" s="1"/>
  <c r="AG1290" i="40"/>
  <c r="BE1290" i="40" s="1"/>
  <c r="AG1291" i="40"/>
  <c r="BE1291" i="40" s="1"/>
  <c r="AG1292" i="40"/>
  <c r="BE1292" i="40" s="1"/>
  <c r="AG1293" i="40"/>
  <c r="BE1293" i="40" s="1"/>
  <c r="AG1294" i="40"/>
  <c r="BE1294" i="40" s="1"/>
  <c r="AG1295" i="40"/>
  <c r="BE1295" i="40" s="1"/>
  <c r="AG1296" i="40"/>
  <c r="BE1296" i="40" s="1"/>
  <c r="AG1297" i="40"/>
  <c r="BE1297" i="40" s="1"/>
  <c r="AG1298" i="40"/>
  <c r="BE1298" i="40" s="1"/>
  <c r="AG1299" i="40"/>
  <c r="BE1299" i="40" s="1"/>
  <c r="AG1300" i="40"/>
  <c r="BE1300" i="40" s="1"/>
  <c r="AG1301" i="40"/>
  <c r="BE1301" i="40" s="1"/>
  <c r="AG1302" i="40"/>
  <c r="BE1302" i="40" s="1"/>
  <c r="AG1303" i="40"/>
  <c r="BE1303" i="40" s="1"/>
  <c r="AG1304" i="40"/>
  <c r="BE1304" i="40" s="1"/>
  <c r="AG1305" i="40"/>
  <c r="BE1305" i="40" s="1"/>
  <c r="AG1306" i="40"/>
  <c r="BE1306" i="40" s="1"/>
  <c r="AG1307" i="40"/>
  <c r="BE1307" i="40" s="1"/>
  <c r="AG1308" i="40"/>
  <c r="BE1308" i="40" s="1"/>
  <c r="AG1309" i="40"/>
  <c r="BE1309" i="40" s="1"/>
  <c r="AG1310" i="40"/>
  <c r="BE1310" i="40" s="1"/>
  <c r="AG1311" i="40"/>
  <c r="BE1311" i="40" s="1"/>
  <c r="AG1312" i="40"/>
  <c r="BE1312" i="40" s="1"/>
  <c r="AG1313" i="40"/>
  <c r="BE1313" i="40" s="1"/>
  <c r="AG1314" i="40"/>
  <c r="BE1314" i="40" s="1"/>
  <c r="AG1315" i="40"/>
  <c r="BE1315" i="40" s="1"/>
  <c r="AG1316" i="40"/>
  <c r="BE1316" i="40" s="1"/>
  <c r="AG1317" i="40"/>
  <c r="BE1317" i="40" s="1"/>
  <c r="AG1318" i="40"/>
  <c r="BE1318" i="40" s="1"/>
  <c r="AG1319" i="40"/>
  <c r="BE1319" i="40" s="1"/>
  <c r="AG1320" i="40"/>
  <c r="BE1320" i="40" s="1"/>
  <c r="AG1321" i="40"/>
  <c r="BE1321" i="40" s="1"/>
  <c r="AG1322" i="40"/>
  <c r="BE1322" i="40" s="1"/>
  <c r="AG1323" i="40"/>
  <c r="BE1323" i="40" s="1"/>
  <c r="AG1324" i="40"/>
  <c r="BE1324" i="40" s="1"/>
  <c r="AG1325" i="40"/>
  <c r="BE1325" i="40" s="1"/>
  <c r="AG1326" i="40"/>
  <c r="BE1326" i="40" s="1"/>
  <c r="AG1327" i="40"/>
  <c r="BE1327" i="40" s="1"/>
  <c r="AG1328" i="40"/>
  <c r="BE1328" i="40" s="1"/>
  <c r="AG1329" i="40"/>
  <c r="BE1329" i="40" s="1"/>
  <c r="AG1330" i="40"/>
  <c r="BE1330" i="40" s="1"/>
  <c r="AG1331" i="40"/>
  <c r="BE1331" i="40" s="1"/>
  <c r="AG1332" i="40"/>
  <c r="BE1332" i="40" s="1"/>
  <c r="AG1333" i="40"/>
  <c r="BE1333" i="40" s="1"/>
  <c r="AG1334" i="40"/>
  <c r="BE1334" i="40" s="1"/>
  <c r="AG1335" i="40"/>
  <c r="BE1335" i="40" s="1"/>
  <c r="AG1336" i="40"/>
  <c r="BE1336" i="40" s="1"/>
  <c r="AG1337" i="40"/>
  <c r="BE1337" i="40" s="1"/>
  <c r="AG1338" i="40"/>
  <c r="BE1338" i="40" s="1"/>
  <c r="AG1339" i="40"/>
  <c r="BE1339" i="40" s="1"/>
  <c r="AG1340" i="40"/>
  <c r="BE1340" i="40" s="1"/>
  <c r="AG1341" i="40"/>
  <c r="BE1341" i="40" s="1"/>
  <c r="AG1342" i="40"/>
  <c r="BE1342" i="40" s="1"/>
  <c r="AG1343" i="40"/>
  <c r="BE1343" i="40" s="1"/>
  <c r="AG1344" i="40"/>
  <c r="BE1344" i="40" s="1"/>
  <c r="AG1345" i="40"/>
  <c r="BE1345" i="40" s="1"/>
  <c r="AG1346" i="40"/>
  <c r="BE1346" i="40" s="1"/>
  <c r="AG1347" i="40"/>
  <c r="BE1347" i="40" s="1"/>
  <c r="AG1348" i="40"/>
  <c r="BE1348" i="40" s="1"/>
  <c r="AG1349" i="40"/>
  <c r="BE1349" i="40" s="1"/>
  <c r="AG1350" i="40"/>
  <c r="BE1350" i="40" s="1"/>
  <c r="AG1351" i="40"/>
  <c r="BE1351" i="40" s="1"/>
  <c r="AG1352" i="40"/>
  <c r="BE1352" i="40" s="1"/>
  <c r="AG1353" i="40"/>
  <c r="BE1353" i="40" s="1"/>
  <c r="AG1354" i="40"/>
  <c r="BE1354" i="40" s="1"/>
  <c r="AG1355" i="40"/>
  <c r="BE1355" i="40" s="1"/>
  <c r="AG1356" i="40"/>
  <c r="BE1356" i="40" s="1"/>
  <c r="AG1357" i="40"/>
  <c r="BE1357" i="40" s="1"/>
  <c r="AG1358" i="40"/>
  <c r="BE1358" i="40" s="1"/>
  <c r="AG1359" i="40"/>
  <c r="BE1359" i="40" s="1"/>
  <c r="AG1360" i="40"/>
  <c r="BE1360" i="40" s="1"/>
  <c r="AG1361" i="40"/>
  <c r="BE1361" i="40" s="1"/>
  <c r="AG1362" i="40"/>
  <c r="BE1362" i="40" s="1"/>
  <c r="AG1363" i="40"/>
  <c r="BE1363" i="40" s="1"/>
  <c r="AG1364" i="40"/>
  <c r="BE1364" i="40" s="1"/>
  <c r="AG1365" i="40"/>
  <c r="BE1365" i="40" s="1"/>
  <c r="AG1366" i="40"/>
  <c r="BE1366" i="40" s="1"/>
  <c r="AG1367" i="40"/>
  <c r="BE1367" i="40" s="1"/>
  <c r="AG1368" i="40"/>
  <c r="BE1368" i="40" s="1"/>
  <c r="AG1369" i="40"/>
  <c r="BE1369" i="40" s="1"/>
  <c r="AG1370" i="40"/>
  <c r="BE1370" i="40" s="1"/>
  <c r="AG1371" i="40"/>
  <c r="BE1371" i="40" s="1"/>
  <c r="AG1372" i="40"/>
  <c r="BE1372" i="40" s="1"/>
  <c r="AG1373" i="40"/>
  <c r="BE1373" i="40" s="1"/>
  <c r="AG1374" i="40"/>
  <c r="BE1374" i="40" s="1"/>
  <c r="AG1375" i="40"/>
  <c r="BE1375" i="40" s="1"/>
  <c r="AG1376" i="40"/>
  <c r="BE1376" i="40" s="1"/>
  <c r="AG1377" i="40"/>
  <c r="BE1377" i="40" s="1"/>
  <c r="AG1378" i="40"/>
  <c r="BE1378" i="40" s="1"/>
  <c r="AG1379" i="40"/>
  <c r="BE1379" i="40" s="1"/>
  <c r="AG1380" i="40"/>
  <c r="BE1380" i="40" s="1"/>
  <c r="AG1381" i="40"/>
  <c r="BE1381" i="40" s="1"/>
  <c r="AG1382" i="40"/>
  <c r="BE1382" i="40" s="1"/>
  <c r="AG1383" i="40"/>
  <c r="BE1383" i="40" s="1"/>
  <c r="AG1384" i="40"/>
  <c r="BE1384" i="40" s="1"/>
  <c r="AG1385" i="40"/>
  <c r="BE1385" i="40" s="1"/>
  <c r="AG1386" i="40"/>
  <c r="BE1386" i="40" s="1"/>
  <c r="AG1387" i="40"/>
  <c r="BE1387" i="40" s="1"/>
  <c r="AG1388" i="40"/>
  <c r="BE1388" i="40" s="1"/>
  <c r="AG1389" i="40"/>
  <c r="BE1389" i="40" s="1"/>
  <c r="AG1390" i="40"/>
  <c r="BE1390" i="40" s="1"/>
  <c r="AG1391" i="40"/>
  <c r="BE1391" i="40" s="1"/>
  <c r="AG1392" i="40"/>
  <c r="BE1392" i="40" s="1"/>
  <c r="AG1393" i="40"/>
  <c r="BE1393" i="40" s="1"/>
  <c r="AG1394" i="40"/>
  <c r="BE1394" i="40" s="1"/>
  <c r="AG1395" i="40"/>
  <c r="BE1395" i="40" s="1"/>
  <c r="AG1396" i="40"/>
  <c r="BE1396" i="40" s="1"/>
  <c r="AG1397" i="40"/>
  <c r="BE1397" i="40" s="1"/>
  <c r="AG1398" i="40"/>
  <c r="BE1398" i="40" s="1"/>
  <c r="AG1399" i="40"/>
  <c r="BE1399" i="40" s="1"/>
  <c r="AG1400" i="40"/>
  <c r="BE1400" i="40" s="1"/>
  <c r="AG1401" i="40"/>
  <c r="BE1401" i="40" s="1"/>
  <c r="AG1402" i="40"/>
  <c r="BE1402" i="40" s="1"/>
  <c r="AG1403" i="40"/>
  <c r="BE1403" i="40" s="1"/>
  <c r="AG1404" i="40"/>
  <c r="BE1404" i="40" s="1"/>
  <c r="AG1405" i="40"/>
  <c r="BE1405" i="40" s="1"/>
  <c r="AG1406" i="40"/>
  <c r="BE1406" i="40" s="1"/>
  <c r="AG1407" i="40"/>
  <c r="BE1407" i="40" s="1"/>
  <c r="AG1408" i="40"/>
  <c r="BE1408" i="40" s="1"/>
  <c r="AG1409" i="40"/>
  <c r="BE1409" i="40" s="1"/>
  <c r="AG1410" i="40"/>
  <c r="BE1410" i="40" s="1"/>
  <c r="AG1411" i="40"/>
  <c r="BE1411" i="40" s="1"/>
  <c r="AG1412" i="40"/>
  <c r="BE1412" i="40" s="1"/>
  <c r="AG1413" i="40"/>
  <c r="BE1413" i="40" s="1"/>
  <c r="AG1414" i="40"/>
  <c r="BE1414" i="40" s="1"/>
  <c r="AG1415" i="40"/>
  <c r="BE1415" i="40" s="1"/>
  <c r="AG1416" i="40"/>
  <c r="BE1416" i="40" s="1"/>
  <c r="AG1417" i="40"/>
  <c r="BE1417" i="40" s="1"/>
  <c r="AG1418" i="40"/>
  <c r="BE1418" i="40" s="1"/>
  <c r="AG1419" i="40"/>
  <c r="BE1419" i="40" s="1"/>
  <c r="AG1420" i="40"/>
  <c r="BE1420" i="40" s="1"/>
  <c r="AG1421" i="40"/>
  <c r="BE1421" i="40" s="1"/>
  <c r="AG1422" i="40"/>
  <c r="BE1422" i="40" s="1"/>
  <c r="AG1423" i="40"/>
  <c r="BE1423" i="40" s="1"/>
  <c r="AG1424" i="40"/>
  <c r="BE1424" i="40" s="1"/>
  <c r="AG1425" i="40"/>
  <c r="BE1425" i="40" s="1"/>
  <c r="AG1426" i="40"/>
  <c r="BE1426" i="40" s="1"/>
  <c r="AG1427" i="40"/>
  <c r="BE1427" i="40" s="1"/>
  <c r="AG1428" i="40"/>
  <c r="BE1428" i="40" s="1"/>
  <c r="AG1429" i="40"/>
  <c r="BE1429" i="40" s="1"/>
  <c r="AG1430" i="40"/>
  <c r="BE1430" i="40" s="1"/>
  <c r="AG1431" i="40"/>
  <c r="BE1431" i="40" s="1"/>
  <c r="AG1432" i="40"/>
  <c r="BE1432" i="40" s="1"/>
  <c r="AG1433" i="40"/>
  <c r="BE1433" i="40" s="1"/>
  <c r="AG1434" i="40"/>
  <c r="BE1434" i="40" s="1"/>
  <c r="AG1435" i="40"/>
  <c r="BE1435" i="40" s="1"/>
  <c r="AG1436" i="40"/>
  <c r="BE1436" i="40" s="1"/>
  <c r="AG1437" i="40"/>
  <c r="BE1437" i="40" s="1"/>
  <c r="AG1438" i="40"/>
  <c r="BE1438" i="40" s="1"/>
  <c r="AG1439" i="40"/>
  <c r="BE1439" i="40" s="1"/>
  <c r="AG1440" i="40"/>
  <c r="BE1440" i="40" s="1"/>
  <c r="AG1441" i="40"/>
  <c r="BE1441" i="40" s="1"/>
  <c r="AG1442" i="40"/>
  <c r="BE1442" i="40" s="1"/>
  <c r="AG1443" i="40"/>
  <c r="BE1443" i="40" s="1"/>
  <c r="AG1444" i="40"/>
  <c r="BE1444" i="40" s="1"/>
  <c r="AG1445" i="40"/>
  <c r="BE1445" i="40" s="1"/>
  <c r="AG1446" i="40"/>
  <c r="BE1446" i="40" s="1"/>
  <c r="AG1447" i="40"/>
  <c r="BE1447" i="40" s="1"/>
  <c r="AG1448" i="40"/>
  <c r="BE1448" i="40" s="1"/>
  <c r="AG1449" i="40"/>
  <c r="BE1449" i="40" s="1"/>
  <c r="AG1450" i="40"/>
  <c r="BE1450" i="40" s="1"/>
  <c r="AG1451" i="40"/>
  <c r="BE1451" i="40" s="1"/>
  <c r="AG1452" i="40"/>
  <c r="BE1452" i="40" s="1"/>
  <c r="AG1453" i="40"/>
  <c r="BE1453" i="40" s="1"/>
  <c r="AG1454" i="40"/>
  <c r="BE1454" i="40" s="1"/>
  <c r="AG1455" i="40"/>
  <c r="BE1455" i="40" s="1"/>
  <c r="AG1456" i="40"/>
  <c r="BE1456" i="40" s="1"/>
  <c r="AG1457" i="40"/>
  <c r="BE1457" i="40" s="1"/>
  <c r="AG1458" i="40"/>
  <c r="BE1458" i="40" s="1"/>
  <c r="AG1459" i="40"/>
  <c r="BE1459" i="40" s="1"/>
  <c r="AG1460" i="40"/>
  <c r="BE1460" i="40" s="1"/>
  <c r="AG1461" i="40"/>
  <c r="BE1461" i="40" s="1"/>
  <c r="AG1462" i="40"/>
  <c r="BE1462" i="40" s="1"/>
  <c r="AG1463" i="40"/>
  <c r="BE1463" i="40" s="1"/>
  <c r="AG1464" i="40"/>
  <c r="BE1464" i="40" s="1"/>
  <c r="AG1465" i="40"/>
  <c r="BE1465" i="40" s="1"/>
  <c r="AG1466" i="40"/>
  <c r="BE1466" i="40" s="1"/>
  <c r="AG1467" i="40"/>
  <c r="BE1467" i="40" s="1"/>
  <c r="AG1468" i="40"/>
  <c r="BE1468" i="40" s="1"/>
  <c r="AG1469" i="40"/>
  <c r="BE1469" i="40" s="1"/>
  <c r="AG1470" i="40"/>
  <c r="BE1470" i="40" s="1"/>
  <c r="AG1471" i="40"/>
  <c r="BE1471" i="40" s="1"/>
  <c r="AG1472" i="40"/>
  <c r="BE1472" i="40" s="1"/>
  <c r="AG1473" i="40"/>
  <c r="BE1473" i="40" s="1"/>
  <c r="AG1474" i="40"/>
  <c r="BE1474" i="40" s="1"/>
  <c r="AG1475" i="40"/>
  <c r="BE1475" i="40" s="1"/>
  <c r="AG1476" i="40"/>
  <c r="BE1476" i="40" s="1"/>
  <c r="AG1477" i="40"/>
  <c r="BE1477" i="40" s="1"/>
  <c r="AG1478" i="40"/>
  <c r="BE1478" i="40" s="1"/>
  <c r="AG1479" i="40"/>
  <c r="BE1479" i="40" s="1"/>
  <c r="AG1480" i="40"/>
  <c r="BE1480" i="40" s="1"/>
  <c r="AG1481" i="40"/>
  <c r="BE1481" i="40" s="1"/>
  <c r="AG1482" i="40"/>
  <c r="BE1482" i="40" s="1"/>
  <c r="AG1483" i="40"/>
  <c r="BE1483" i="40" s="1"/>
  <c r="AG1484" i="40"/>
  <c r="BE1484" i="40" s="1"/>
  <c r="AG1485" i="40"/>
  <c r="BE1485" i="40" s="1"/>
  <c r="AG1486" i="40"/>
  <c r="BE1486" i="40" s="1"/>
  <c r="AG1487" i="40"/>
  <c r="BE1487" i="40" s="1"/>
  <c r="AG1488" i="40"/>
  <c r="BE1488" i="40" s="1"/>
  <c r="AG1489" i="40"/>
  <c r="BE1489" i="40" s="1"/>
  <c r="AG1490" i="40"/>
  <c r="BE1490" i="40" s="1"/>
  <c r="AG1491" i="40"/>
  <c r="BE1491" i="40" s="1"/>
  <c r="AG1492" i="40"/>
  <c r="BE1492" i="40" s="1"/>
  <c r="AG1493" i="40"/>
  <c r="BE1493" i="40" s="1"/>
  <c r="AG1494" i="40"/>
  <c r="BE1494" i="40" s="1"/>
  <c r="AG1495" i="40"/>
  <c r="BE1495" i="40" s="1"/>
  <c r="AG1496" i="40"/>
  <c r="BE1496" i="40" s="1"/>
  <c r="AG1497" i="40"/>
  <c r="BE1497" i="40" s="1"/>
  <c r="AG1498" i="40"/>
  <c r="BE1498" i="40" s="1"/>
  <c r="AG1499" i="40"/>
  <c r="BE1499" i="40" s="1"/>
  <c r="AG1500" i="40"/>
  <c r="BE1500" i="40" s="1"/>
  <c r="AG1501" i="40"/>
  <c r="BE1501" i="40" s="1"/>
  <c r="AG1502" i="40"/>
  <c r="BE1502" i="40" s="1"/>
  <c r="AG1503" i="40"/>
  <c r="BE1503" i="40" s="1"/>
  <c r="AG1504" i="40"/>
  <c r="BE1504" i="40" s="1"/>
  <c r="AG1505" i="40"/>
  <c r="BE1505" i="40" s="1"/>
  <c r="AG1506" i="40"/>
  <c r="BE1506" i="40" s="1"/>
  <c r="AG1507" i="40"/>
  <c r="BE1507" i="40" s="1"/>
  <c r="AG1508" i="40"/>
  <c r="BE1508" i="40" s="1"/>
  <c r="AG1509" i="40"/>
  <c r="BE1509" i="40" s="1"/>
  <c r="AG1510" i="40"/>
  <c r="BE1510" i="40" s="1"/>
  <c r="AG1511" i="40"/>
  <c r="BE1511" i="40" s="1"/>
  <c r="AG1512" i="40"/>
  <c r="BE1512" i="40" s="1"/>
  <c r="AG1513" i="40"/>
  <c r="BE1513" i="40" s="1"/>
  <c r="AG1514" i="40"/>
  <c r="BE1514" i="40" s="1"/>
  <c r="AG1515" i="40"/>
  <c r="BE1515" i="40" s="1"/>
  <c r="AG1516" i="40"/>
  <c r="BE1516" i="40" s="1"/>
  <c r="AG1517" i="40"/>
  <c r="BE1517" i="40" s="1"/>
  <c r="AG1518" i="40"/>
  <c r="BE1518" i="40" s="1"/>
  <c r="AG1519" i="40"/>
  <c r="BE1519" i="40" s="1"/>
  <c r="AG1520" i="40"/>
  <c r="BE1520" i="40" s="1"/>
  <c r="AG1521" i="40"/>
  <c r="BE1521" i="40" s="1"/>
  <c r="AG1522" i="40"/>
  <c r="BE1522" i="40" s="1"/>
  <c r="AG1523" i="40"/>
  <c r="BE1523" i="40" s="1"/>
  <c r="AG1524" i="40"/>
  <c r="BE1524" i="40" s="1"/>
  <c r="AG1525" i="40"/>
  <c r="BE1525" i="40" s="1"/>
  <c r="AG1526" i="40"/>
  <c r="BE1526" i="40" s="1"/>
  <c r="AG1527" i="40"/>
  <c r="BE1527" i="40" s="1"/>
  <c r="AG1528" i="40"/>
  <c r="BE1528" i="40" s="1"/>
  <c r="AG1529" i="40"/>
  <c r="BE1529" i="40" s="1"/>
  <c r="AG1530" i="40"/>
  <c r="BE1530" i="40" s="1"/>
  <c r="AG1531" i="40"/>
  <c r="BE1531" i="40" s="1"/>
  <c r="AG1532" i="40"/>
  <c r="BE1532" i="40" s="1"/>
  <c r="AG1533" i="40"/>
  <c r="BE1533" i="40" s="1"/>
  <c r="AG1534" i="40"/>
  <c r="BE1534" i="40" s="1"/>
  <c r="AG1535" i="40"/>
  <c r="BE1535" i="40" s="1"/>
  <c r="AG1536" i="40"/>
  <c r="BE1536" i="40" s="1"/>
  <c r="AG1537" i="40"/>
  <c r="BE1537" i="40" s="1"/>
  <c r="AG1538" i="40"/>
  <c r="BE1538" i="40" s="1"/>
  <c r="AG1539" i="40"/>
  <c r="BE1539" i="40" s="1"/>
  <c r="AG1540" i="40"/>
  <c r="BE1540" i="40" s="1"/>
  <c r="AG1541" i="40"/>
  <c r="BE1541" i="40" s="1"/>
  <c r="AG1542" i="40"/>
  <c r="BE1542" i="40" s="1"/>
  <c r="AG1543" i="40"/>
  <c r="BE1543" i="40" s="1"/>
  <c r="AG1544" i="40"/>
  <c r="BE1544" i="40" s="1"/>
  <c r="AG1545" i="40"/>
  <c r="BE1545" i="40" s="1"/>
  <c r="AG1546" i="40"/>
  <c r="BE1546" i="40" s="1"/>
  <c r="AG1547" i="40"/>
  <c r="BE1547" i="40" s="1"/>
  <c r="AG1548" i="40"/>
  <c r="BE1548" i="40" s="1"/>
  <c r="AG1549" i="40"/>
  <c r="BE1549" i="40" s="1"/>
  <c r="AG1550" i="40"/>
  <c r="BE1550" i="40" s="1"/>
  <c r="AG1551" i="40"/>
  <c r="BE1551" i="40" s="1"/>
  <c r="AG1552" i="40"/>
  <c r="BE1552" i="40" s="1"/>
  <c r="AG1553" i="40"/>
  <c r="BE1553" i="40" s="1"/>
  <c r="AG1554" i="40"/>
  <c r="BE1554" i="40" s="1"/>
  <c r="AG1555" i="40"/>
  <c r="BE1555" i="40" s="1"/>
  <c r="AG1556" i="40"/>
  <c r="BE1556" i="40" s="1"/>
  <c r="AG1557" i="40"/>
  <c r="BE1557" i="40" s="1"/>
  <c r="AG1558" i="40"/>
  <c r="BE1558" i="40" s="1"/>
  <c r="AG1559" i="40"/>
  <c r="BE1559" i="40" s="1"/>
  <c r="AG1560" i="40"/>
  <c r="BE1560" i="40" s="1"/>
  <c r="AG1561" i="40"/>
  <c r="BE1561" i="40" s="1"/>
  <c r="AG1562" i="40"/>
  <c r="BE1562" i="40" s="1"/>
  <c r="AG1563" i="40"/>
  <c r="BE1563" i="40" s="1"/>
  <c r="AG1564" i="40"/>
  <c r="BE1564" i="40" s="1"/>
  <c r="AG1565" i="40"/>
  <c r="BE1565" i="40" s="1"/>
  <c r="AG1566" i="40"/>
  <c r="BE1566" i="40" s="1"/>
  <c r="AG1567" i="40"/>
  <c r="BE1567" i="40" s="1"/>
  <c r="AG1568" i="40"/>
  <c r="BE1568" i="40" s="1"/>
  <c r="AG1569" i="40"/>
  <c r="BE1569" i="40" s="1"/>
  <c r="AG1570" i="40"/>
  <c r="BE1570" i="40" s="1"/>
  <c r="AG1571" i="40"/>
  <c r="BE1571" i="40" s="1"/>
  <c r="AG1572" i="40"/>
  <c r="BE1572" i="40" s="1"/>
  <c r="AG1573" i="40"/>
  <c r="BE1573" i="40" s="1"/>
  <c r="AG1574" i="40"/>
  <c r="BE1574" i="40" s="1"/>
  <c r="AG1575" i="40"/>
  <c r="BE1575" i="40" s="1"/>
  <c r="AG1576" i="40"/>
  <c r="BE1576" i="40" s="1"/>
  <c r="AG1577" i="40"/>
  <c r="BE1577" i="40" s="1"/>
  <c r="AG1578" i="40"/>
  <c r="BE1578" i="40" s="1"/>
  <c r="AG1579" i="40"/>
  <c r="BE1579" i="40" s="1"/>
  <c r="AG1580" i="40"/>
  <c r="BE1580" i="40" s="1"/>
  <c r="AG1581" i="40"/>
  <c r="BE1581" i="40" s="1"/>
  <c r="AG1582" i="40"/>
  <c r="BE1582" i="40" s="1"/>
  <c r="AG1583" i="40"/>
  <c r="BE1583" i="40" s="1"/>
  <c r="AG1584" i="40"/>
  <c r="BE1584" i="40" s="1"/>
  <c r="AG1585" i="40"/>
  <c r="BE1585" i="40" s="1"/>
  <c r="AG1586" i="40"/>
  <c r="BE1586" i="40" s="1"/>
  <c r="AG1587" i="40"/>
  <c r="BE1587" i="40" s="1"/>
  <c r="AG1588" i="40"/>
  <c r="BE1588" i="40" s="1"/>
  <c r="AG1589" i="40"/>
  <c r="BE1589" i="40" s="1"/>
  <c r="AG1590" i="40"/>
  <c r="BE1590" i="40" s="1"/>
  <c r="AG1591" i="40"/>
  <c r="BE1591" i="40" s="1"/>
  <c r="AG1592" i="40"/>
  <c r="BE1592" i="40" s="1"/>
  <c r="AG1593" i="40"/>
  <c r="BE1593" i="40" s="1"/>
  <c r="AG1594" i="40"/>
  <c r="BE1594" i="40" s="1"/>
  <c r="AG1595" i="40"/>
  <c r="BE1595" i="40" s="1"/>
  <c r="AG1596" i="40"/>
  <c r="BE1596" i="40" s="1"/>
  <c r="AG1597" i="40"/>
  <c r="BE1597" i="40" s="1"/>
  <c r="AG1598" i="40"/>
  <c r="BE1598" i="40" s="1"/>
  <c r="AG1599" i="40"/>
  <c r="BE1599" i="40" s="1"/>
  <c r="AG1600" i="40"/>
  <c r="BE1600" i="40" s="1"/>
  <c r="AG1601" i="40"/>
  <c r="BE1601" i="40" s="1"/>
  <c r="AG1602" i="40"/>
  <c r="BE1602" i="40" s="1"/>
  <c r="AG1603" i="40"/>
  <c r="BE1603" i="40" s="1"/>
  <c r="AG1604" i="40"/>
  <c r="BE1604" i="40" s="1"/>
  <c r="AG1605" i="40"/>
  <c r="BE1605" i="40" s="1"/>
  <c r="AG1606" i="40"/>
  <c r="BE1606" i="40" s="1"/>
  <c r="AG1607" i="40"/>
  <c r="BE1607" i="40" s="1"/>
  <c r="AG1608" i="40"/>
  <c r="BE1608" i="40" s="1"/>
  <c r="AG1609" i="40"/>
  <c r="BE1609" i="40" s="1"/>
  <c r="AG1610" i="40"/>
  <c r="BE1610" i="40" s="1"/>
  <c r="AG1611" i="40"/>
  <c r="BE1611" i="40" s="1"/>
  <c r="AG1612" i="40"/>
  <c r="BE1612" i="40" s="1"/>
  <c r="AG1613" i="40"/>
  <c r="BE1613" i="40" s="1"/>
  <c r="AG1614" i="40"/>
  <c r="BE1614" i="40" s="1"/>
  <c r="AG1615" i="40"/>
  <c r="BE1615" i="40" s="1"/>
  <c r="AG1616" i="40"/>
  <c r="BE1616" i="40" s="1"/>
  <c r="AG1617" i="40"/>
  <c r="BE1617" i="40" s="1"/>
  <c r="AG1618" i="40"/>
  <c r="BE1618" i="40" s="1"/>
  <c r="AG1619" i="40"/>
  <c r="BE1619" i="40" s="1"/>
  <c r="AG1620" i="40"/>
  <c r="BE1620" i="40" s="1"/>
  <c r="AG1621" i="40"/>
  <c r="BE1621" i="40" s="1"/>
  <c r="AG1622" i="40"/>
  <c r="BE1622" i="40" s="1"/>
  <c r="AG1623" i="40"/>
  <c r="BE1623" i="40" s="1"/>
  <c r="AG1624" i="40"/>
  <c r="BE1624" i="40" s="1"/>
  <c r="AG1625" i="40"/>
  <c r="BE1625" i="40" s="1"/>
  <c r="AG1626" i="40"/>
  <c r="BE1626" i="40" s="1"/>
  <c r="AG1627" i="40"/>
  <c r="BE1627" i="40" s="1"/>
  <c r="AG1628" i="40"/>
  <c r="BE1628" i="40" s="1"/>
  <c r="AG1629" i="40"/>
  <c r="BE1629" i="40" s="1"/>
  <c r="AG1630" i="40"/>
  <c r="BE1630" i="40" s="1"/>
  <c r="AG1631" i="40"/>
  <c r="BE1631" i="40" s="1"/>
  <c r="AG1632" i="40"/>
  <c r="BE1632" i="40" s="1"/>
  <c r="AG1633" i="40"/>
  <c r="BE1633" i="40" s="1"/>
  <c r="AG1634" i="40"/>
  <c r="BE1634" i="40" s="1"/>
  <c r="AG1635" i="40"/>
  <c r="BE1635" i="40" s="1"/>
  <c r="AG1636" i="40"/>
  <c r="BE1636" i="40" s="1"/>
  <c r="AG1637" i="40"/>
  <c r="BE1637" i="40" s="1"/>
  <c r="AG1638" i="40"/>
  <c r="BE1638" i="40" s="1"/>
  <c r="AG1639" i="40"/>
  <c r="BE1639" i="40" s="1"/>
  <c r="AG1640" i="40"/>
  <c r="BE1640" i="40" s="1"/>
  <c r="AG1641" i="40"/>
  <c r="BE1641" i="40" s="1"/>
  <c r="AG1642" i="40"/>
  <c r="BE1642" i="40" s="1"/>
  <c r="AG1643" i="40"/>
  <c r="BE1643" i="40" s="1"/>
  <c r="AG1644" i="40"/>
  <c r="BE1644" i="40" s="1"/>
  <c r="AG1645" i="40"/>
  <c r="BE1645" i="40" s="1"/>
  <c r="AG1646" i="40"/>
  <c r="BE1646" i="40" s="1"/>
  <c r="AG1647" i="40"/>
  <c r="BE1647" i="40" s="1"/>
  <c r="AG1648" i="40"/>
  <c r="BE1648" i="40" s="1"/>
  <c r="AG1649" i="40"/>
  <c r="BE1649" i="40" s="1"/>
  <c r="AG1650" i="40"/>
  <c r="BE1650" i="40" s="1"/>
  <c r="AG1651" i="40"/>
  <c r="BE1651" i="40" s="1"/>
  <c r="AG1652" i="40"/>
  <c r="BE1652" i="40" s="1"/>
  <c r="AG1653" i="40"/>
  <c r="BE1653" i="40" s="1"/>
  <c r="AG1654" i="40"/>
  <c r="BE1654" i="40" s="1"/>
  <c r="AG1655" i="40"/>
  <c r="BE1655" i="40" s="1"/>
  <c r="AG1656" i="40"/>
  <c r="BE1656" i="40" s="1"/>
  <c r="AG1657" i="40"/>
  <c r="BE1657" i="40" s="1"/>
  <c r="AG1658" i="40"/>
  <c r="BE1658" i="40" s="1"/>
  <c r="AG1659" i="40"/>
  <c r="BE1659" i="40" s="1"/>
  <c r="AG1660" i="40"/>
  <c r="BE1660" i="40" s="1"/>
  <c r="AG1661" i="40"/>
  <c r="BE1661" i="40" s="1"/>
  <c r="AG1662" i="40"/>
  <c r="BE1662" i="40" s="1"/>
  <c r="AG1663" i="40"/>
  <c r="BE1663" i="40" s="1"/>
  <c r="AG1664" i="40"/>
  <c r="BE1664" i="40" s="1"/>
  <c r="AG1665" i="40"/>
  <c r="BE1665" i="40" s="1"/>
  <c r="AG1666" i="40"/>
  <c r="BE1666" i="40" s="1"/>
  <c r="AG1667" i="40"/>
  <c r="BE1667" i="40" s="1"/>
  <c r="AG1668" i="40"/>
  <c r="BE1668" i="40" s="1"/>
  <c r="AG1669" i="40"/>
  <c r="BE1669" i="40" s="1"/>
  <c r="AG1670" i="40"/>
  <c r="BE1670" i="40" s="1"/>
  <c r="AG1671" i="40"/>
  <c r="BE1671" i="40" s="1"/>
  <c r="AG1672" i="40"/>
  <c r="BE1672" i="40" s="1"/>
  <c r="AG1673" i="40"/>
  <c r="BE1673" i="40" s="1"/>
  <c r="AG1674" i="40"/>
  <c r="BE1674" i="40" s="1"/>
  <c r="AG1675" i="40"/>
  <c r="BE1675" i="40" s="1"/>
  <c r="AG1676" i="40"/>
  <c r="BE1676" i="40" s="1"/>
  <c r="AG1677" i="40"/>
  <c r="BE1677" i="40" s="1"/>
  <c r="AG1678" i="40"/>
  <c r="BE1678" i="40" s="1"/>
  <c r="AG1679" i="40"/>
  <c r="BE1679" i="40" s="1"/>
  <c r="AG1680" i="40"/>
  <c r="BE1680" i="40" s="1"/>
  <c r="AG1681" i="40"/>
  <c r="BE1681" i="40" s="1"/>
  <c r="AG1682" i="40"/>
  <c r="BE1682" i="40" s="1"/>
  <c r="AG1683" i="40"/>
  <c r="BE1683" i="40" s="1"/>
  <c r="AG1684" i="40"/>
  <c r="BE1684" i="40" s="1"/>
  <c r="AG1685" i="40"/>
  <c r="BE1685" i="40" s="1"/>
  <c r="AG1686" i="40"/>
  <c r="BE1686" i="40" s="1"/>
  <c r="AG1687" i="40"/>
  <c r="BE1687" i="40" s="1"/>
  <c r="AG1688" i="40"/>
  <c r="BE1688" i="40" s="1"/>
  <c r="AG1689" i="40"/>
  <c r="BE1689" i="40" s="1"/>
  <c r="AG1690" i="40"/>
  <c r="BE1690" i="40" s="1"/>
  <c r="AG1691" i="40"/>
  <c r="BE1691" i="40" s="1"/>
  <c r="AG1692" i="40"/>
  <c r="BE1692" i="40" s="1"/>
  <c r="AG1693" i="40"/>
  <c r="BE1693" i="40" s="1"/>
  <c r="AG1694" i="40"/>
  <c r="BE1694" i="40" s="1"/>
  <c r="AG1695" i="40"/>
  <c r="BE1695" i="40" s="1"/>
  <c r="AG1696" i="40"/>
  <c r="BE1696" i="40" s="1"/>
  <c r="AG1697" i="40"/>
  <c r="BE1697" i="40" s="1"/>
  <c r="AG1698" i="40"/>
  <c r="BE1698" i="40" s="1"/>
  <c r="AG1699" i="40"/>
  <c r="BE1699" i="40" s="1"/>
  <c r="AG1700" i="40"/>
  <c r="BE1700" i="40" s="1"/>
  <c r="AG1701" i="40"/>
  <c r="BE1701" i="40" s="1"/>
  <c r="AG1702" i="40"/>
  <c r="BE1702" i="40" s="1"/>
  <c r="AG1703" i="40"/>
  <c r="BE1703" i="40" s="1"/>
  <c r="AG1704" i="40"/>
  <c r="BE1704" i="40" s="1"/>
  <c r="AG1705" i="40"/>
  <c r="BE1705" i="40" s="1"/>
  <c r="AG1706" i="40"/>
  <c r="BE1706" i="40" s="1"/>
  <c r="AG1707" i="40"/>
  <c r="BE1707" i="40" s="1"/>
  <c r="AG1708" i="40"/>
  <c r="BE1708" i="40" s="1"/>
  <c r="AG1709" i="40"/>
  <c r="BE1709" i="40" s="1"/>
  <c r="AG1710" i="40"/>
  <c r="BE1710" i="40" s="1"/>
  <c r="AG1711" i="40"/>
  <c r="BE1711" i="40" s="1"/>
  <c r="AG1712" i="40"/>
  <c r="BE1712" i="40" s="1"/>
  <c r="AG1713" i="40"/>
  <c r="BE1713" i="40" s="1"/>
  <c r="AG1714" i="40"/>
  <c r="BE1714" i="40" s="1"/>
  <c r="AG1715" i="40"/>
  <c r="BE1715" i="40" s="1"/>
  <c r="AG1716" i="40"/>
  <c r="BE1716" i="40" s="1"/>
  <c r="AG1717" i="40"/>
  <c r="BE1717" i="40" s="1"/>
  <c r="AG1718" i="40"/>
  <c r="BE1718" i="40" s="1"/>
  <c r="AG1719" i="40"/>
  <c r="BE1719" i="40" s="1"/>
  <c r="AG1720" i="40"/>
  <c r="BE1720" i="40" s="1"/>
  <c r="AG1721" i="40"/>
  <c r="BE1721" i="40" s="1"/>
  <c r="AG1722" i="40"/>
  <c r="BE1722" i="40" s="1"/>
  <c r="AG1723" i="40"/>
  <c r="BE1723" i="40" s="1"/>
  <c r="AG1724" i="40"/>
  <c r="BE1724" i="40" s="1"/>
  <c r="AG1725" i="40"/>
  <c r="BE1725" i="40" s="1"/>
  <c r="AG1726" i="40"/>
  <c r="BE1726" i="40" s="1"/>
  <c r="AG1727" i="40"/>
  <c r="BE1727" i="40" s="1"/>
  <c r="AG1728" i="40"/>
  <c r="BE1728" i="40" s="1"/>
  <c r="AG1729" i="40"/>
  <c r="BE1729" i="40" s="1"/>
  <c r="AG1730" i="40"/>
  <c r="BE1730" i="40" s="1"/>
  <c r="AG1731" i="40"/>
  <c r="BE1731" i="40" s="1"/>
  <c r="AG1732" i="40"/>
  <c r="BE1732" i="40" s="1"/>
  <c r="AG1733" i="40"/>
  <c r="BE1733" i="40" s="1"/>
  <c r="AG1734" i="40"/>
  <c r="BE1734" i="40" s="1"/>
  <c r="AG1735" i="40"/>
  <c r="BE1735" i="40" s="1"/>
  <c r="AG1736" i="40"/>
  <c r="BE1736" i="40" s="1"/>
  <c r="AG1737" i="40"/>
  <c r="BE1737" i="40" s="1"/>
  <c r="AG1738" i="40"/>
  <c r="BE1738" i="40" s="1"/>
  <c r="AG1739" i="40"/>
  <c r="BE1739" i="40" s="1"/>
  <c r="AG1740" i="40"/>
  <c r="BE1740" i="40" s="1"/>
  <c r="AG1741" i="40"/>
  <c r="BE1741" i="40" s="1"/>
  <c r="AG1742" i="40"/>
  <c r="BE1742" i="40" s="1"/>
  <c r="AG1743" i="40"/>
  <c r="BE1743" i="40" s="1"/>
  <c r="AG1744" i="40"/>
  <c r="BE1744" i="40" s="1"/>
  <c r="AG1745" i="40"/>
  <c r="BE1745" i="40" s="1"/>
  <c r="AG1746" i="40"/>
  <c r="BE1746" i="40" s="1"/>
  <c r="AG1747" i="40"/>
  <c r="BE1747" i="40" s="1"/>
  <c r="AG1748" i="40"/>
  <c r="BE1748" i="40" s="1"/>
  <c r="AG1749" i="40"/>
  <c r="BE1749" i="40" s="1"/>
  <c r="AG1750" i="40"/>
  <c r="BE1750" i="40" s="1"/>
  <c r="AG1751" i="40"/>
  <c r="BE1751" i="40" s="1"/>
  <c r="AG1752" i="40"/>
  <c r="BE1752" i="40" s="1"/>
  <c r="AG1753" i="40"/>
  <c r="BE1753" i="40" s="1"/>
  <c r="AG1754" i="40"/>
  <c r="BE1754" i="40" s="1"/>
  <c r="AG1755" i="40"/>
  <c r="BE1755" i="40" s="1"/>
  <c r="AG1756" i="40"/>
  <c r="BE1756" i="40" s="1"/>
  <c r="AG1757" i="40"/>
  <c r="BE1757" i="40" s="1"/>
  <c r="AG1758" i="40"/>
  <c r="BE1758" i="40" s="1"/>
  <c r="AG1759" i="40"/>
  <c r="BE1759" i="40" s="1"/>
  <c r="AG1760" i="40"/>
  <c r="BE1760" i="40" s="1"/>
  <c r="AG1761" i="40"/>
  <c r="BE1761" i="40" s="1"/>
  <c r="AG1762" i="40"/>
  <c r="BE1762" i="40" s="1"/>
  <c r="AG1763" i="40"/>
  <c r="BE1763" i="40" s="1"/>
  <c r="AG1764" i="40"/>
  <c r="BE1764" i="40" s="1"/>
  <c r="AG1765" i="40"/>
  <c r="BE1765" i="40" s="1"/>
  <c r="AG1766" i="40"/>
  <c r="BE1766" i="40" s="1"/>
  <c r="AG1767" i="40"/>
  <c r="BE1767" i="40" s="1"/>
  <c r="AG1768" i="40"/>
  <c r="BE1768" i="40" s="1"/>
  <c r="AG1769" i="40"/>
  <c r="BE1769" i="40" s="1"/>
  <c r="AG1770" i="40"/>
  <c r="BE1770" i="40" s="1"/>
  <c r="AG1771" i="40"/>
  <c r="BE1771" i="40" s="1"/>
  <c r="AG1772" i="40"/>
  <c r="BE1772" i="40" s="1"/>
  <c r="AG1773" i="40"/>
  <c r="BE1773" i="40" s="1"/>
  <c r="AG1774" i="40"/>
  <c r="BE1774" i="40" s="1"/>
  <c r="AG1775" i="40"/>
  <c r="BE1775" i="40" s="1"/>
  <c r="AG1776" i="40"/>
  <c r="BE1776" i="40" s="1"/>
  <c r="AG1777" i="40"/>
  <c r="BE1777" i="40" s="1"/>
  <c r="AG1778" i="40"/>
  <c r="BE1778" i="40" s="1"/>
  <c r="AG1779" i="40"/>
  <c r="BE1779" i="40" s="1"/>
  <c r="AG1780" i="40"/>
  <c r="BE1780" i="40" s="1"/>
  <c r="AG1781" i="40"/>
  <c r="BE1781" i="40" s="1"/>
  <c r="AG1782" i="40"/>
  <c r="BE1782" i="40" s="1"/>
  <c r="AG1783" i="40"/>
  <c r="BE1783" i="40" s="1"/>
  <c r="AG1784" i="40"/>
  <c r="BE1784" i="40" s="1"/>
  <c r="AG1785" i="40"/>
  <c r="BE1785" i="40" s="1"/>
  <c r="AG1786" i="40"/>
  <c r="BE1786" i="40" s="1"/>
  <c r="AG1787" i="40"/>
  <c r="BE1787" i="40" s="1"/>
  <c r="AG1788" i="40"/>
  <c r="BE1788" i="40" s="1"/>
  <c r="AG1789" i="40"/>
  <c r="BE1789" i="40" s="1"/>
  <c r="AG1790" i="40"/>
  <c r="BE1790" i="40" s="1"/>
  <c r="AG1791" i="40"/>
  <c r="BE1791" i="40" s="1"/>
  <c r="AG1792" i="40"/>
  <c r="BE1792" i="40" s="1"/>
  <c r="AG1793" i="40"/>
  <c r="BE1793" i="40" s="1"/>
  <c r="AG1794" i="40"/>
  <c r="BE1794" i="40" s="1"/>
  <c r="AG1795" i="40"/>
  <c r="BE1795" i="40" s="1"/>
  <c r="AG1796" i="40"/>
  <c r="BE1796" i="40" s="1"/>
  <c r="AG1797" i="40"/>
  <c r="BE1797" i="40" s="1"/>
  <c r="AG1798" i="40"/>
  <c r="BE1798" i="40" s="1"/>
  <c r="AG1799" i="40"/>
  <c r="BE1799" i="40" s="1"/>
  <c r="AG1800" i="40"/>
  <c r="BE1800" i="40" s="1"/>
  <c r="AG1801" i="40"/>
  <c r="BE1801" i="40" s="1"/>
  <c r="AG1802" i="40"/>
  <c r="BE1802" i="40" s="1"/>
  <c r="AG1803" i="40"/>
  <c r="BE1803" i="40" s="1"/>
  <c r="AG1804" i="40"/>
  <c r="BE1804" i="40" s="1"/>
  <c r="AG1805" i="40"/>
  <c r="BE1805" i="40" s="1"/>
  <c r="AG1806" i="40"/>
  <c r="BE1806" i="40" s="1"/>
  <c r="AG1807" i="40"/>
  <c r="BE1807" i="40" s="1"/>
  <c r="AG1808" i="40"/>
  <c r="BE1808" i="40" s="1"/>
  <c r="AG1809" i="40"/>
  <c r="BE1809" i="40" s="1"/>
  <c r="AG1810" i="40"/>
  <c r="BE1810" i="40" s="1"/>
  <c r="AG1811" i="40"/>
  <c r="BE1811" i="40" s="1"/>
  <c r="AG1812" i="40"/>
  <c r="BE1812" i="40" s="1"/>
  <c r="AG1813" i="40"/>
  <c r="BE1813" i="40" s="1"/>
  <c r="AG1814" i="40"/>
  <c r="BE1814" i="40" s="1"/>
  <c r="AG1815" i="40"/>
  <c r="BE1815" i="40" s="1"/>
  <c r="AG1816" i="40"/>
  <c r="BE1816" i="40" s="1"/>
  <c r="AG1817" i="40"/>
  <c r="BE1817" i="40" s="1"/>
  <c r="AG1818" i="40"/>
  <c r="BE1818" i="40" s="1"/>
  <c r="AG1819" i="40"/>
  <c r="BE1819" i="40" s="1"/>
  <c r="AG1820" i="40"/>
  <c r="BE1820" i="40" s="1"/>
  <c r="AG1821" i="40"/>
  <c r="BE1821" i="40" s="1"/>
  <c r="AG1822" i="40"/>
  <c r="BE1822" i="40" s="1"/>
  <c r="AG1823" i="40"/>
  <c r="BE1823" i="40" s="1"/>
  <c r="AG1824" i="40"/>
  <c r="BE1824" i="40" s="1"/>
  <c r="AG1825" i="40"/>
  <c r="BE1825" i="40" s="1"/>
  <c r="AG1826" i="40"/>
  <c r="BE1826" i="40" s="1"/>
  <c r="AG1827" i="40"/>
  <c r="BE1827" i="40" s="1"/>
  <c r="AG1828" i="40"/>
  <c r="BE1828" i="40" s="1"/>
  <c r="AG1829" i="40"/>
  <c r="BE1829" i="40" s="1"/>
  <c r="AG1830" i="40"/>
  <c r="BE1830" i="40" s="1"/>
  <c r="AG1831" i="40"/>
  <c r="BE1831" i="40" s="1"/>
  <c r="AG1832" i="40"/>
  <c r="BE1832" i="40" s="1"/>
  <c r="AG1833" i="40"/>
  <c r="BE1833" i="40" s="1"/>
  <c r="AG1834" i="40"/>
  <c r="BE1834" i="40" s="1"/>
  <c r="AG1835" i="40"/>
  <c r="BE1835" i="40" s="1"/>
  <c r="AG1836" i="40"/>
  <c r="BE1836" i="40" s="1"/>
  <c r="AG1837" i="40"/>
  <c r="BE1837" i="40" s="1"/>
  <c r="AG1838" i="40"/>
  <c r="BE1838" i="40" s="1"/>
  <c r="AG1839" i="40"/>
  <c r="BE1839" i="40" s="1"/>
  <c r="AG1840" i="40"/>
  <c r="BE1840" i="40" s="1"/>
  <c r="AG1841" i="40"/>
  <c r="BE1841" i="40" s="1"/>
  <c r="AG1842" i="40"/>
  <c r="BE1842" i="40" s="1"/>
  <c r="AG1843" i="40"/>
  <c r="BE1843" i="40" s="1"/>
  <c r="AG1844" i="40"/>
  <c r="BE1844" i="40" s="1"/>
  <c r="AG1845" i="40"/>
  <c r="BE1845" i="40" s="1"/>
  <c r="AG1846" i="40"/>
  <c r="BE1846" i="40" s="1"/>
  <c r="AG1847" i="40"/>
  <c r="BE1847" i="40" s="1"/>
  <c r="AG1848" i="40"/>
  <c r="BE1848" i="40" s="1"/>
  <c r="AG1849" i="40"/>
  <c r="BE1849" i="40" s="1"/>
  <c r="AG1850" i="40"/>
  <c r="BE1850" i="40" s="1"/>
  <c r="AG1851" i="40"/>
  <c r="BE1851" i="40" s="1"/>
  <c r="AG1852" i="40"/>
  <c r="BE1852" i="40" s="1"/>
  <c r="AG1853" i="40"/>
  <c r="BE1853" i="40" s="1"/>
  <c r="AG1854" i="40"/>
  <c r="BE1854" i="40" s="1"/>
  <c r="AG1855" i="40"/>
  <c r="BE1855" i="40" s="1"/>
  <c r="AG1856" i="40"/>
  <c r="BE1856" i="40" s="1"/>
  <c r="AG1857" i="40"/>
  <c r="BE1857" i="40" s="1"/>
  <c r="AG1858" i="40"/>
  <c r="BE1858" i="40" s="1"/>
  <c r="AG1859" i="40"/>
  <c r="BE1859" i="40" s="1"/>
  <c r="AG1860" i="40"/>
  <c r="BE1860" i="40" s="1"/>
  <c r="AG1861" i="40"/>
  <c r="BE1861" i="40" s="1"/>
  <c r="AG1862" i="40"/>
  <c r="BE1862" i="40" s="1"/>
  <c r="AG1863" i="40"/>
  <c r="BE1863" i="40" s="1"/>
  <c r="AG1864" i="40"/>
  <c r="BE1864" i="40" s="1"/>
  <c r="AG1865" i="40"/>
  <c r="BE1865" i="40" s="1"/>
  <c r="AG1866" i="40"/>
  <c r="BE1866" i="40" s="1"/>
  <c r="AG1867" i="40"/>
  <c r="BE1867" i="40" s="1"/>
  <c r="AG1868" i="40"/>
  <c r="BE1868" i="40" s="1"/>
  <c r="AG1869" i="40"/>
  <c r="BE1869" i="40" s="1"/>
  <c r="AG1870" i="40"/>
  <c r="BE1870" i="40" s="1"/>
  <c r="AG1871" i="40"/>
  <c r="BE1871" i="40" s="1"/>
  <c r="AG1872" i="40"/>
  <c r="BE1872" i="40" s="1"/>
  <c r="AG1873" i="40"/>
  <c r="BE1873" i="40" s="1"/>
  <c r="AG1874" i="40"/>
  <c r="BE1874" i="40" s="1"/>
  <c r="AG1875" i="40"/>
  <c r="BE1875" i="40" s="1"/>
  <c r="AG1876" i="40"/>
  <c r="BE1876" i="40" s="1"/>
  <c r="AG1877" i="40"/>
  <c r="BE1877" i="40" s="1"/>
  <c r="AG1878" i="40"/>
  <c r="BE1878" i="40" s="1"/>
  <c r="AG1879" i="40"/>
  <c r="BE1879" i="40" s="1"/>
  <c r="AG1880" i="40"/>
  <c r="BE1880" i="40" s="1"/>
  <c r="AG1881" i="40"/>
  <c r="BE1881" i="40" s="1"/>
  <c r="AG1882" i="40"/>
  <c r="BE1882" i="40" s="1"/>
  <c r="AG1883" i="40"/>
  <c r="BE1883" i="40" s="1"/>
  <c r="AG1884" i="40"/>
  <c r="BE1884" i="40" s="1"/>
  <c r="AG1885" i="40"/>
  <c r="BE1885" i="40" s="1"/>
  <c r="AG1886" i="40"/>
  <c r="BE1886" i="40" s="1"/>
  <c r="AG1887" i="40"/>
  <c r="BE1887" i="40" s="1"/>
  <c r="AG1888" i="40"/>
  <c r="BE1888" i="40" s="1"/>
  <c r="AG1889" i="40"/>
  <c r="BE1889" i="40" s="1"/>
  <c r="AG1890" i="40"/>
  <c r="BE1890" i="40" s="1"/>
  <c r="AG1891" i="40"/>
  <c r="BE1891" i="40" s="1"/>
  <c r="AG1892" i="40"/>
  <c r="BE1892" i="40" s="1"/>
  <c r="AG1893" i="40"/>
  <c r="BE1893" i="40" s="1"/>
  <c r="AG1894" i="40"/>
  <c r="BE1894" i="40" s="1"/>
  <c r="AG1895" i="40"/>
  <c r="BE1895" i="40" s="1"/>
  <c r="AG1896" i="40"/>
  <c r="BE1896" i="40" s="1"/>
  <c r="AG1897" i="40"/>
  <c r="BE1897" i="40" s="1"/>
  <c r="AG1898" i="40"/>
  <c r="BE1898" i="40" s="1"/>
  <c r="AG1899" i="40"/>
  <c r="BE1899" i="40" s="1"/>
  <c r="AG1900" i="40"/>
  <c r="BE1900" i="40" s="1"/>
  <c r="AG1901" i="40"/>
  <c r="BE1901" i="40" s="1"/>
  <c r="AG1902" i="40"/>
  <c r="BE1902" i="40" s="1"/>
  <c r="AG1903" i="40"/>
  <c r="BE1903" i="40" s="1"/>
  <c r="AG1904" i="40"/>
  <c r="BE1904" i="40" s="1"/>
  <c r="AG1905" i="40"/>
  <c r="BE1905" i="40" s="1"/>
  <c r="AG1906" i="40"/>
  <c r="BE1906" i="40" s="1"/>
  <c r="AG1907" i="40"/>
  <c r="BE1907" i="40" s="1"/>
  <c r="AG1908" i="40"/>
  <c r="BE1908" i="40" s="1"/>
  <c r="AG1909" i="40"/>
  <c r="BE1909" i="40" s="1"/>
  <c r="AG1910" i="40"/>
  <c r="BE1910" i="40" s="1"/>
  <c r="AG1911" i="40"/>
  <c r="BE1911" i="40" s="1"/>
  <c r="AG1912" i="40"/>
  <c r="BE1912" i="40" s="1"/>
  <c r="AG1913" i="40"/>
  <c r="BE1913" i="40" s="1"/>
  <c r="AG1914" i="40"/>
  <c r="BE1914" i="40" s="1"/>
  <c r="AG1915" i="40"/>
  <c r="BE1915" i="40" s="1"/>
  <c r="AG1916" i="40"/>
  <c r="BE1916" i="40" s="1"/>
  <c r="AG1918" i="40"/>
  <c r="BE1918" i="40" s="1"/>
  <c r="AG1919" i="40"/>
  <c r="BE1919" i="40" s="1"/>
  <c r="AG1920" i="40"/>
  <c r="BE1920" i="40" s="1"/>
  <c r="AG1921" i="40"/>
  <c r="BE1921" i="40" s="1"/>
  <c r="AG1922" i="40"/>
  <c r="BE1922" i="40" s="1"/>
  <c r="AG1923" i="40"/>
  <c r="BE1923" i="40" s="1"/>
  <c r="AG1924" i="40"/>
  <c r="BE1924" i="40" s="1"/>
  <c r="AG1925" i="40"/>
  <c r="BE1925" i="40" s="1"/>
  <c r="AG1926" i="40"/>
  <c r="BE1926" i="40" s="1"/>
  <c r="AG1927" i="40"/>
  <c r="BE1927" i="40" s="1"/>
  <c r="AG1928" i="40"/>
  <c r="BE1928" i="40" s="1"/>
  <c r="AG1929" i="40"/>
  <c r="BE1929" i="40" s="1"/>
  <c r="AG1930" i="40"/>
  <c r="BE1930" i="40" s="1"/>
  <c r="AG1931" i="40"/>
  <c r="BE1931" i="40" s="1"/>
  <c r="AG1932" i="40"/>
  <c r="BE1932" i="40" s="1"/>
  <c r="AG1933" i="40"/>
  <c r="BE1933" i="40" s="1"/>
  <c r="AG1934" i="40"/>
  <c r="BE1934" i="40" s="1"/>
  <c r="AG1935" i="40"/>
  <c r="BE1935" i="40" s="1"/>
  <c r="AG1936" i="40"/>
  <c r="BE1936" i="40" s="1"/>
  <c r="AG1937" i="40"/>
  <c r="BE1937" i="40" s="1"/>
  <c r="AG1938" i="40"/>
  <c r="BE1938" i="40" s="1"/>
  <c r="AG1939" i="40"/>
  <c r="BE1939" i="40" s="1"/>
  <c r="AG1940" i="40"/>
  <c r="BE1940" i="40" s="1"/>
  <c r="AG1941" i="40"/>
  <c r="BE1941" i="40" s="1"/>
  <c r="AG1942" i="40"/>
  <c r="BE1942" i="40" s="1"/>
  <c r="AG1943" i="40"/>
  <c r="BE1943" i="40" s="1"/>
  <c r="AG1944" i="40"/>
  <c r="BE1944" i="40" s="1"/>
  <c r="AG1945" i="40"/>
  <c r="BE1945" i="40" s="1"/>
  <c r="AG1946" i="40"/>
  <c r="BE1946" i="40" s="1"/>
  <c r="AG1947" i="40"/>
  <c r="BE1947" i="40" s="1"/>
  <c r="AG1948" i="40"/>
  <c r="BE1948" i="40" s="1"/>
  <c r="AG1949" i="40"/>
  <c r="BE1949" i="40" s="1"/>
  <c r="AG1950" i="40"/>
  <c r="BE1950" i="40" s="1"/>
  <c r="AG1951" i="40"/>
  <c r="BE1951" i="40" s="1"/>
  <c r="AG1952" i="40"/>
  <c r="BE1952" i="40" s="1"/>
  <c r="AG1953" i="40"/>
  <c r="BE1953" i="40" s="1"/>
  <c r="AG1954" i="40"/>
  <c r="BE1954" i="40" s="1"/>
  <c r="AG1955" i="40"/>
  <c r="BE1955" i="40" s="1"/>
  <c r="AG1956" i="40"/>
  <c r="BE1956" i="40" s="1"/>
  <c r="AG1957" i="40"/>
  <c r="BE1957" i="40" s="1"/>
  <c r="AG1958" i="40"/>
  <c r="BE1958" i="40" s="1"/>
  <c r="AG1959" i="40"/>
  <c r="BE1959" i="40" s="1"/>
  <c r="AG1960" i="40"/>
  <c r="BE1960" i="40" s="1"/>
  <c r="AG1961" i="40"/>
  <c r="BE1961" i="40" s="1"/>
  <c r="AG1962" i="40"/>
  <c r="BE1962" i="40" s="1"/>
  <c r="AG1963" i="40"/>
  <c r="BE1963" i="40" s="1"/>
  <c r="AG1964" i="40"/>
  <c r="BE1964" i="40" s="1"/>
  <c r="AG1965" i="40"/>
  <c r="BE1965" i="40" s="1"/>
  <c r="AG1966" i="40"/>
  <c r="BE1966" i="40" s="1"/>
  <c r="AG1967" i="40"/>
  <c r="BE1967" i="40" s="1"/>
  <c r="AG1968" i="40"/>
  <c r="BE1968" i="40" s="1"/>
  <c r="AG1969" i="40"/>
  <c r="BE1969" i="40" s="1"/>
  <c r="AG1970" i="40"/>
  <c r="BE1970" i="40" s="1"/>
  <c r="AG1971" i="40"/>
  <c r="BE1971" i="40" s="1"/>
  <c r="AG1972" i="40"/>
  <c r="BE1972" i="40" s="1"/>
  <c r="AG1973" i="40"/>
  <c r="BE1973" i="40" s="1"/>
  <c r="AG1974" i="40"/>
  <c r="BE1974" i="40" s="1"/>
  <c r="AG1975" i="40"/>
  <c r="BE1975" i="40" s="1"/>
  <c r="AG1976" i="40"/>
  <c r="BE1976" i="40" s="1"/>
  <c r="AG1977" i="40"/>
  <c r="BE1977" i="40" s="1"/>
  <c r="AG1978" i="40"/>
  <c r="BE1978" i="40" s="1"/>
  <c r="AG1979" i="40"/>
  <c r="BE1979" i="40" s="1"/>
  <c r="AG1980" i="40"/>
  <c r="BE1980" i="40" s="1"/>
  <c r="AG1981" i="40"/>
  <c r="BE1981" i="40" s="1"/>
  <c r="AG1982" i="40"/>
  <c r="BE1982" i="40" s="1"/>
  <c r="AG1983" i="40"/>
  <c r="BE1983" i="40" s="1"/>
  <c r="AG1984" i="40"/>
  <c r="BE1984" i="40" s="1"/>
  <c r="AG1985" i="40"/>
  <c r="BE1985" i="40" s="1"/>
  <c r="AG1986" i="40"/>
  <c r="BE1986" i="40" s="1"/>
  <c r="AG1987" i="40"/>
  <c r="BE1987" i="40" s="1"/>
  <c r="AG1988" i="40"/>
  <c r="BE1988" i="40" s="1"/>
  <c r="AG1989" i="40"/>
  <c r="BE1989" i="40" s="1"/>
  <c r="AG1990" i="40"/>
  <c r="BE1990" i="40" s="1"/>
  <c r="AG1991" i="40"/>
  <c r="BE1991" i="40" s="1"/>
  <c r="AG1992" i="40"/>
  <c r="BE1992" i="40" s="1"/>
  <c r="AG1993" i="40"/>
  <c r="BE1993" i="40" s="1"/>
  <c r="AG1994" i="40"/>
  <c r="BE1994" i="40" s="1"/>
  <c r="AG1995" i="40"/>
  <c r="BE1995" i="40" s="1"/>
  <c r="AG1996" i="40"/>
  <c r="BE1996" i="40" s="1"/>
  <c r="AG1997" i="40"/>
  <c r="BE1997" i="40" s="1"/>
  <c r="AG1998" i="40"/>
  <c r="BE1998" i="40" s="1"/>
  <c r="AG1999" i="40"/>
  <c r="BE1999" i="40" s="1"/>
  <c r="AG2000" i="40"/>
  <c r="BE2000" i="40" s="1"/>
  <c r="AG2001" i="40"/>
  <c r="BE2001" i="40" s="1"/>
  <c r="AG2002" i="40"/>
  <c r="BE2002" i="40" s="1"/>
  <c r="AG2003" i="40"/>
  <c r="BE2003" i="40" s="1"/>
  <c r="AG2004" i="40"/>
  <c r="BE2004" i="40" s="1"/>
  <c r="AG2005" i="40"/>
  <c r="BE2005" i="40" s="1"/>
  <c r="AG2006" i="40"/>
  <c r="BE2006" i="40" s="1"/>
  <c r="AG2007" i="40"/>
  <c r="BE2007" i="40" s="1"/>
  <c r="AG2008" i="40"/>
  <c r="BE2008" i="40" s="1"/>
  <c r="AG2009" i="40"/>
  <c r="BE2009" i="40" s="1"/>
  <c r="AG2010" i="40"/>
  <c r="BE2010" i="40" s="1"/>
  <c r="AG2011" i="40"/>
  <c r="BE2011" i="40" s="1"/>
  <c r="AG2012" i="40"/>
  <c r="BE2012" i="40" s="1"/>
  <c r="AG2013" i="40"/>
  <c r="BE2013" i="40" s="1"/>
  <c r="AG2014" i="40"/>
  <c r="BE2014" i="40" s="1"/>
  <c r="AG2015" i="40"/>
  <c r="BE2015" i="40" s="1"/>
  <c r="AG2016" i="40"/>
  <c r="BE2016" i="40" s="1"/>
  <c r="AG2017" i="40"/>
  <c r="BE2017" i="40" s="1"/>
  <c r="AG2018" i="40"/>
  <c r="BE2018" i="40" s="1"/>
  <c r="AG2019" i="40"/>
  <c r="BE2019" i="40" s="1"/>
  <c r="AG2020" i="40"/>
  <c r="BE2020" i="40" s="1"/>
  <c r="AG2021" i="40"/>
  <c r="BE2021" i="40" s="1"/>
  <c r="AG2022" i="40"/>
  <c r="BE2022" i="40" s="1"/>
  <c r="AG2023" i="40"/>
  <c r="BE2023" i="40" s="1"/>
  <c r="AG2024" i="40"/>
  <c r="BE2024" i="40" s="1"/>
  <c r="AG2025" i="40"/>
  <c r="BE2025" i="40" s="1"/>
  <c r="AG2026" i="40"/>
  <c r="BE2026" i="40" s="1"/>
  <c r="AG2027" i="40"/>
  <c r="BE2027" i="40" s="1"/>
  <c r="AG2028" i="40"/>
  <c r="BE2028" i="40" s="1"/>
  <c r="AG2029" i="40"/>
  <c r="BE2029" i="40" s="1"/>
  <c r="AG2030" i="40"/>
  <c r="BE2030" i="40" s="1"/>
  <c r="AG2031" i="40"/>
  <c r="BE2031" i="40" s="1"/>
  <c r="AG2032" i="40"/>
  <c r="BE2032" i="40" s="1"/>
  <c r="AG2033" i="40"/>
  <c r="BE2033" i="40" s="1"/>
  <c r="AG2034" i="40"/>
  <c r="BE2034" i="40" s="1"/>
  <c r="AG2035" i="40"/>
  <c r="BE2035" i="40" s="1"/>
  <c r="AG2036" i="40"/>
  <c r="BE2036" i="40" s="1"/>
  <c r="AG2037" i="40"/>
  <c r="BE2037" i="40" s="1"/>
  <c r="AG2038" i="40"/>
  <c r="BE2038" i="40" s="1"/>
  <c r="AG2039" i="40"/>
  <c r="BE2039" i="40" s="1"/>
  <c r="AG2040" i="40"/>
  <c r="BE2040" i="40" s="1"/>
  <c r="AG2041" i="40"/>
  <c r="BE2041" i="40" s="1"/>
  <c r="AG2042" i="40"/>
  <c r="BE2042" i="40" s="1"/>
  <c r="AG2043" i="40"/>
  <c r="BE2043" i="40" s="1"/>
  <c r="AG2044" i="40"/>
  <c r="BE2044" i="40" s="1"/>
  <c r="AG2045" i="40"/>
  <c r="BE2045" i="40" s="1"/>
  <c r="AG2046" i="40"/>
  <c r="BE2046" i="40" s="1"/>
  <c r="AG2047" i="40"/>
  <c r="BE2047" i="40" s="1"/>
  <c r="AG2048" i="40"/>
  <c r="BE2048" i="40" s="1"/>
  <c r="AG2049" i="40"/>
  <c r="BE2049" i="40" s="1"/>
  <c r="AG2050" i="40"/>
  <c r="BE2050" i="40" s="1"/>
  <c r="AG2051" i="40"/>
  <c r="BE2051" i="40" s="1"/>
  <c r="AG2052" i="40"/>
  <c r="BE2052" i="40" s="1"/>
  <c r="AG2053" i="40"/>
  <c r="BE2053" i="40" s="1"/>
  <c r="AG2054" i="40"/>
  <c r="BE2054" i="40" s="1"/>
  <c r="AG2055" i="40"/>
  <c r="BE2055" i="40" s="1"/>
  <c r="AG2056" i="40"/>
  <c r="BE2056" i="40" s="1"/>
  <c r="AG2057" i="40"/>
  <c r="BE2057" i="40" s="1"/>
  <c r="AG2058" i="40"/>
  <c r="BE2058" i="40" s="1"/>
  <c r="AG2059" i="40"/>
  <c r="BE2059" i="40" s="1"/>
  <c r="AG2060" i="40"/>
  <c r="BE2060" i="40" s="1"/>
  <c r="AG2061" i="40"/>
  <c r="BE2061" i="40" s="1"/>
  <c r="AG2062" i="40"/>
  <c r="BE2062" i="40" s="1"/>
  <c r="AG2063" i="40"/>
  <c r="BE2063" i="40" s="1"/>
  <c r="AG2064" i="40"/>
  <c r="BE2064" i="40" s="1"/>
  <c r="AG2065" i="40"/>
  <c r="BE2065" i="40" s="1"/>
  <c r="AG2066" i="40"/>
  <c r="BE2066" i="40" s="1"/>
  <c r="AG2067" i="40"/>
  <c r="BE2067" i="40" s="1"/>
  <c r="AG2068" i="40"/>
  <c r="BE2068" i="40" s="1"/>
  <c r="AG2069" i="40"/>
  <c r="BE2069" i="40" s="1"/>
  <c r="AG2070" i="40"/>
  <c r="BE2070" i="40" s="1"/>
  <c r="AG2071" i="40"/>
  <c r="BE2071" i="40" s="1"/>
  <c r="AG2072" i="40"/>
  <c r="BE2072" i="40" s="1"/>
  <c r="AG2073" i="40"/>
  <c r="BE2073" i="40" s="1"/>
  <c r="AG2074" i="40"/>
  <c r="BE2074" i="40" s="1"/>
  <c r="AG2075" i="40"/>
  <c r="BE2075" i="40" s="1"/>
  <c r="AG2076" i="40"/>
  <c r="BE2076" i="40" s="1"/>
  <c r="AG2077" i="40"/>
  <c r="BE2077" i="40" s="1"/>
  <c r="AG2078" i="40"/>
  <c r="BE2078" i="40" s="1"/>
  <c r="AG2079" i="40"/>
  <c r="BE2079" i="40" s="1"/>
  <c r="AG2080" i="40"/>
  <c r="BE2080" i="40" s="1"/>
  <c r="AG2081" i="40"/>
  <c r="BE2081" i="40" s="1"/>
  <c r="AG2082" i="40"/>
  <c r="BE2082" i="40" s="1"/>
  <c r="AG2083" i="40"/>
  <c r="BE2083" i="40" s="1"/>
  <c r="AG2084" i="40"/>
  <c r="BE2084" i="40" s="1"/>
  <c r="AG2085" i="40"/>
  <c r="BE2085" i="40" s="1"/>
  <c r="AG2086" i="40"/>
  <c r="BE2086" i="40" s="1"/>
  <c r="AG2087" i="40"/>
  <c r="BE2087" i="40" s="1"/>
  <c r="AG2088" i="40"/>
  <c r="BE2088" i="40" s="1"/>
  <c r="AG2089" i="40"/>
  <c r="BE2089" i="40" s="1"/>
  <c r="AG2090" i="40"/>
  <c r="BE2090" i="40" s="1"/>
  <c r="AG2091" i="40"/>
  <c r="BE2091" i="40" s="1"/>
  <c r="AG2092" i="40"/>
  <c r="BE2092" i="40" s="1"/>
  <c r="AG2093" i="40"/>
  <c r="BE2093" i="40" s="1"/>
  <c r="AG2094" i="40"/>
  <c r="BE2094" i="40" s="1"/>
  <c r="AG2095" i="40"/>
  <c r="BE2095" i="40" s="1"/>
  <c r="AG2096" i="40"/>
  <c r="BE2096" i="40" s="1"/>
  <c r="AG2097" i="40"/>
  <c r="BE2097" i="40" s="1"/>
  <c r="AG2098" i="40"/>
  <c r="BE2098" i="40" s="1"/>
  <c r="AG2099" i="40"/>
  <c r="BE2099" i="40" s="1"/>
  <c r="AG2100" i="40"/>
  <c r="BE2100" i="40" s="1"/>
  <c r="AG2101" i="40"/>
  <c r="BE2101" i="40" s="1"/>
  <c r="AG2102" i="40"/>
  <c r="BE2102" i="40" s="1"/>
  <c r="AG2103" i="40"/>
  <c r="BE2103" i="40" s="1"/>
  <c r="AG2104" i="40"/>
  <c r="BE2104" i="40" s="1"/>
  <c r="AG2105" i="40"/>
  <c r="BE2105" i="40" s="1"/>
  <c r="AG2106" i="40"/>
  <c r="BE2106" i="40" s="1"/>
  <c r="AG2107" i="40"/>
  <c r="BE2107" i="40" s="1"/>
  <c r="AG2108" i="40"/>
  <c r="BE2108" i="40" s="1"/>
  <c r="AG2109" i="40"/>
  <c r="BE2109" i="40" s="1"/>
  <c r="AG2110" i="40"/>
  <c r="BE2110" i="40" s="1"/>
  <c r="AG2111" i="40"/>
  <c r="BE2111" i="40" s="1"/>
  <c r="AG2112" i="40"/>
  <c r="BE2112" i="40" s="1"/>
  <c r="AG2113" i="40"/>
  <c r="BE2113" i="40" s="1"/>
  <c r="AG2114" i="40"/>
  <c r="BE2114" i="40" s="1"/>
  <c r="AG2115" i="40"/>
  <c r="BE2115" i="40" s="1"/>
  <c r="AG2116" i="40"/>
  <c r="BE2116" i="40" s="1"/>
  <c r="AG2117" i="40"/>
  <c r="BE2117" i="40" s="1"/>
  <c r="AG2118" i="40"/>
  <c r="BE2118" i="40" s="1"/>
  <c r="AG2119" i="40"/>
  <c r="BE2119" i="40" s="1"/>
  <c r="AG2120" i="40"/>
  <c r="BE2120" i="40" s="1"/>
  <c r="AG2121" i="40"/>
  <c r="BE2121" i="40" s="1"/>
  <c r="AG2122" i="40"/>
  <c r="BE2122" i="40" s="1"/>
  <c r="AG2123" i="40"/>
  <c r="BE2123" i="40" s="1"/>
  <c r="AG2124" i="40"/>
  <c r="BE2124" i="40" s="1"/>
  <c r="AG2125" i="40"/>
  <c r="BE2125" i="40" s="1"/>
  <c r="AG2126" i="40"/>
  <c r="BE2126" i="40" s="1"/>
  <c r="AG2127" i="40"/>
  <c r="BE2127" i="40" s="1"/>
  <c r="AG2128" i="40"/>
  <c r="BE2128" i="40" s="1"/>
  <c r="AG2129" i="40"/>
  <c r="BE2129" i="40" s="1"/>
  <c r="AG2130" i="40"/>
  <c r="BE2130" i="40" s="1"/>
  <c r="AG2131" i="40"/>
  <c r="BE2131" i="40" s="1"/>
  <c r="AG2132" i="40"/>
  <c r="BE2132" i="40" s="1"/>
  <c r="AG2133" i="40"/>
  <c r="BE2133" i="40" s="1"/>
  <c r="AG2134" i="40"/>
  <c r="BE2134" i="40" s="1"/>
  <c r="AG2135" i="40"/>
  <c r="BE2135" i="40" s="1"/>
  <c r="AG2136" i="40"/>
  <c r="BE2136" i="40" s="1"/>
  <c r="AG2137" i="40"/>
  <c r="BE2137" i="40" s="1"/>
  <c r="AG2138" i="40"/>
  <c r="BE2138" i="40" s="1"/>
  <c r="AG2139" i="40"/>
  <c r="BE2139" i="40" s="1"/>
  <c r="AG2140" i="40"/>
  <c r="BE2140" i="40" s="1"/>
  <c r="AG2141" i="40"/>
  <c r="BE2141" i="40" s="1"/>
  <c r="AG2142" i="40"/>
  <c r="BE2142" i="40" s="1"/>
  <c r="AG2143" i="40"/>
  <c r="BE2143" i="40" s="1"/>
  <c r="AG2144" i="40"/>
  <c r="BE2144" i="40" s="1"/>
  <c r="AG2145" i="40"/>
  <c r="BE2145" i="40" s="1"/>
  <c r="AG2146" i="40"/>
  <c r="BE2146" i="40" s="1"/>
  <c r="AG2147" i="40"/>
  <c r="BE2147" i="40" s="1"/>
  <c r="AG2148" i="40"/>
  <c r="BE2148" i="40" s="1"/>
  <c r="AG2149" i="40"/>
  <c r="BE2149" i="40" s="1"/>
  <c r="AG2150" i="40"/>
  <c r="BE2150" i="40" s="1"/>
  <c r="AG2151" i="40"/>
  <c r="BE2151" i="40" s="1"/>
  <c r="AG2152" i="40"/>
  <c r="BE2152" i="40" s="1"/>
  <c r="AG2153" i="40"/>
  <c r="BE2153" i="40" s="1"/>
  <c r="AG2154" i="40"/>
  <c r="BE2154" i="40" s="1"/>
  <c r="AG2155" i="40"/>
  <c r="BE2155" i="40" s="1"/>
  <c r="AG2156" i="40"/>
  <c r="BE2156" i="40" s="1"/>
  <c r="AG2157" i="40"/>
  <c r="BE2157" i="40" s="1"/>
  <c r="AG2158" i="40"/>
  <c r="BE2158" i="40" s="1"/>
  <c r="AG2159" i="40"/>
  <c r="BE2159" i="40" s="1"/>
  <c r="AG2160" i="40"/>
  <c r="BE2160" i="40" s="1"/>
  <c r="AG2161" i="40"/>
  <c r="BE2161" i="40" s="1"/>
  <c r="AG2162" i="40"/>
  <c r="BE2162" i="40" s="1"/>
  <c r="AG2163" i="40"/>
  <c r="BE2163" i="40" s="1"/>
  <c r="AG2164" i="40"/>
  <c r="BE2164" i="40" s="1"/>
  <c r="AG2165" i="40"/>
  <c r="BE2165" i="40" s="1"/>
  <c r="AG2166" i="40"/>
  <c r="BE2166" i="40" s="1"/>
  <c r="AG2167" i="40"/>
  <c r="BE2167" i="40" s="1"/>
  <c r="AG2168" i="40"/>
  <c r="BE2168" i="40" s="1"/>
  <c r="AG2169" i="40"/>
  <c r="BE2169" i="40" s="1"/>
  <c r="AG2170" i="40"/>
  <c r="BE2170" i="40" s="1"/>
  <c r="AG2171" i="40"/>
  <c r="BE2171" i="40" s="1"/>
  <c r="AG2172" i="40"/>
  <c r="BE2172" i="40" s="1"/>
  <c r="AG2173" i="40"/>
  <c r="BE2173" i="40" s="1"/>
  <c r="AG2174" i="40"/>
  <c r="BE2174" i="40" s="1"/>
  <c r="AG2175" i="40"/>
  <c r="BE2175" i="40" s="1"/>
  <c r="AG2176" i="40"/>
  <c r="BE2176" i="40" s="1"/>
  <c r="AG2177" i="40"/>
  <c r="BE2177" i="40" s="1"/>
  <c r="AG2178" i="40"/>
  <c r="BE2178" i="40" s="1"/>
  <c r="AG2179" i="40"/>
  <c r="BE2179" i="40" s="1"/>
  <c r="AG2180" i="40"/>
  <c r="BE2180" i="40" s="1"/>
  <c r="AG2181" i="40"/>
  <c r="BE2181" i="40" s="1"/>
  <c r="AG2182" i="40"/>
  <c r="BE2182" i="40" s="1"/>
  <c r="AG2183" i="40"/>
  <c r="BE2183" i="40" s="1"/>
  <c r="AG2184" i="40"/>
  <c r="BE2184" i="40" s="1"/>
  <c r="AG2185" i="40"/>
  <c r="BE2185" i="40" s="1"/>
  <c r="AG2186" i="40"/>
  <c r="BE2186" i="40" s="1"/>
  <c r="AG2187" i="40"/>
  <c r="BE2187" i="40" s="1"/>
  <c r="AG2188" i="40"/>
  <c r="BE2188" i="40" s="1"/>
  <c r="AG2189" i="40"/>
  <c r="BE2189" i="40" s="1"/>
  <c r="AG2190" i="40"/>
  <c r="BE2190" i="40" s="1"/>
  <c r="AG2191" i="40"/>
  <c r="BE2191" i="40" s="1"/>
  <c r="AG2192" i="40"/>
  <c r="BE2192" i="40" s="1"/>
  <c r="AG2193" i="40"/>
  <c r="BE2193" i="40" s="1"/>
  <c r="AG2194" i="40"/>
  <c r="BE2194" i="40" s="1"/>
  <c r="AG2195" i="40"/>
  <c r="BE2195" i="40" s="1"/>
  <c r="AG2196" i="40"/>
  <c r="BE2196" i="40" s="1"/>
  <c r="AG2197" i="40"/>
  <c r="BE2197" i="40" s="1"/>
  <c r="AG2198" i="40"/>
  <c r="BE2198" i="40" s="1"/>
  <c r="AG2199" i="40"/>
  <c r="BE2199" i="40" s="1"/>
  <c r="AG2200" i="40"/>
  <c r="BE2200" i="40" s="1"/>
  <c r="AG2201" i="40"/>
  <c r="BE2201" i="40" s="1"/>
  <c r="AG2202" i="40"/>
  <c r="BE2202" i="40" s="1"/>
  <c r="AG2203" i="40"/>
  <c r="BE2203" i="40" s="1"/>
  <c r="AG2204" i="40"/>
  <c r="BE2204" i="40" s="1"/>
  <c r="AG2205" i="40"/>
  <c r="BE2205" i="40" s="1"/>
  <c r="AG2206" i="40"/>
  <c r="BE2206" i="40" s="1"/>
  <c r="AG2207" i="40"/>
  <c r="BE2207" i="40" s="1"/>
  <c r="AG2208" i="40"/>
  <c r="BE2208" i="40" s="1"/>
  <c r="AG2209" i="40"/>
  <c r="BE2209" i="40" s="1"/>
  <c r="AG2210" i="40"/>
  <c r="BE2210" i="40" s="1"/>
  <c r="AG2211" i="40"/>
  <c r="BE2211" i="40" s="1"/>
  <c r="AG2212" i="40"/>
  <c r="BE2212" i="40" s="1"/>
  <c r="AG2213" i="40"/>
  <c r="BE2213" i="40" s="1"/>
  <c r="AG2214" i="40"/>
  <c r="BE2214" i="40" s="1"/>
  <c r="AG2215" i="40"/>
  <c r="BE2215" i="40" s="1"/>
  <c r="AG2216" i="40"/>
  <c r="BE2216" i="40" s="1"/>
  <c r="AG2217" i="40"/>
  <c r="BE2217" i="40" s="1"/>
  <c r="AG2218" i="40"/>
  <c r="BE2218" i="40" s="1"/>
  <c r="AG2219" i="40"/>
  <c r="BE2219" i="40" s="1"/>
  <c r="AG2220" i="40"/>
  <c r="BE2220" i="40" s="1"/>
  <c r="AG2221" i="40"/>
  <c r="BE2221" i="40" s="1"/>
  <c r="AG2222" i="40"/>
  <c r="BE2222" i="40" s="1"/>
  <c r="AG2223" i="40"/>
  <c r="BE2223" i="40" s="1"/>
  <c r="AG2224" i="40"/>
  <c r="BE2224" i="40" s="1"/>
  <c r="AG2225" i="40"/>
  <c r="BE2225" i="40" s="1"/>
  <c r="AG2226" i="40"/>
  <c r="BE2226" i="40" s="1"/>
  <c r="AG2227" i="40"/>
  <c r="BE2227" i="40" s="1"/>
  <c r="AG2228" i="40"/>
  <c r="BE2228" i="40" s="1"/>
  <c r="AG2229" i="40"/>
  <c r="BE2229" i="40" s="1"/>
  <c r="AG2230" i="40"/>
  <c r="BE2230" i="40" s="1"/>
  <c r="AG2231" i="40"/>
  <c r="BE2231" i="40" s="1"/>
  <c r="AG2232" i="40"/>
  <c r="BE2232" i="40" s="1"/>
  <c r="AG2233" i="40"/>
  <c r="BE2233" i="40" s="1"/>
  <c r="AG2234" i="40"/>
  <c r="BE2234" i="40" s="1"/>
  <c r="AG2235" i="40"/>
  <c r="BE2235" i="40" s="1"/>
  <c r="AG2236" i="40"/>
  <c r="BE2236" i="40" s="1"/>
  <c r="AG2237" i="40"/>
  <c r="BE2237" i="40" s="1"/>
  <c r="AG2238" i="40"/>
  <c r="BE2238" i="40" s="1"/>
  <c r="AG2239" i="40"/>
  <c r="BE2239" i="40" s="1"/>
  <c r="AG2240" i="40"/>
  <c r="BE2240" i="40" s="1"/>
  <c r="AG2241" i="40"/>
  <c r="BE2241" i="40" s="1"/>
  <c r="AG2242" i="40"/>
  <c r="BE2242" i="40" s="1"/>
  <c r="AG2243" i="40"/>
  <c r="BE2243" i="40" s="1"/>
  <c r="AG2244" i="40"/>
  <c r="BE2244" i="40" s="1"/>
  <c r="AG2245" i="40"/>
  <c r="BE2245" i="40" s="1"/>
  <c r="AG2246" i="40"/>
  <c r="BE2246" i="40" s="1"/>
  <c r="AG2247" i="40"/>
  <c r="BE2247" i="40" s="1"/>
  <c r="AG2248" i="40"/>
  <c r="BE2248" i="40" s="1"/>
  <c r="AG2249" i="40"/>
  <c r="BE2249" i="40" s="1"/>
  <c r="AG2250" i="40"/>
  <c r="BE2250" i="40" s="1"/>
  <c r="AG2251" i="40"/>
  <c r="BE2251" i="40" s="1"/>
  <c r="AG2252" i="40"/>
  <c r="BE2252" i="40" s="1"/>
  <c r="AG2253" i="40"/>
  <c r="BE2253" i="40" s="1"/>
  <c r="AG2254" i="40"/>
  <c r="BE2254" i="40" s="1"/>
  <c r="AG2255" i="40"/>
  <c r="BE2255" i="40" s="1"/>
  <c r="AG2256" i="40"/>
  <c r="BE2256" i="40" s="1"/>
  <c r="AG2257" i="40"/>
  <c r="BE2257" i="40" s="1"/>
  <c r="AG2258" i="40"/>
  <c r="BE2258" i="40" s="1"/>
  <c r="AG2259" i="40"/>
  <c r="BE2259" i="40" s="1"/>
  <c r="AG2260" i="40"/>
  <c r="BE2260" i="40" s="1"/>
  <c r="AG2261" i="40"/>
  <c r="BE2261" i="40" s="1"/>
  <c r="AG2262" i="40"/>
  <c r="BE2262" i="40" s="1"/>
  <c r="AG2263" i="40"/>
  <c r="BE2263" i="40" s="1"/>
  <c r="AG2264" i="40"/>
  <c r="BE2264" i="40" s="1"/>
  <c r="AG2265" i="40"/>
  <c r="BE2265" i="40" s="1"/>
  <c r="AG2266" i="40"/>
  <c r="BE2266" i="40" s="1"/>
  <c r="AG2269" i="40"/>
  <c r="BE2269" i="40" s="1"/>
  <c r="AG2270" i="40"/>
  <c r="BE2270" i="40" s="1"/>
  <c r="AG2271" i="40"/>
  <c r="BE2271" i="40" s="1"/>
  <c r="AG2272" i="40"/>
  <c r="BE2272" i="40" s="1"/>
  <c r="AG2273" i="40"/>
  <c r="BE2273" i="40" s="1"/>
  <c r="AG2274" i="40"/>
  <c r="BE2274" i="40" s="1"/>
  <c r="AG2275" i="40"/>
  <c r="BE2275" i="40" s="1"/>
  <c r="AG2276" i="40"/>
  <c r="BE2276" i="40" s="1"/>
  <c r="AG2277" i="40"/>
  <c r="BE2277" i="40" s="1"/>
  <c r="AG2278" i="40"/>
  <c r="BE2278" i="40" s="1"/>
  <c r="AG2279" i="40"/>
  <c r="BE2279" i="40" s="1"/>
  <c r="AG2280" i="40"/>
  <c r="BE2280" i="40" s="1"/>
  <c r="AG2281" i="40"/>
  <c r="BE2281" i="40" s="1"/>
  <c r="AG2282" i="40"/>
  <c r="BE2282" i="40" s="1"/>
  <c r="AG2283" i="40"/>
  <c r="BE2283" i="40" s="1"/>
  <c r="AG2284" i="40"/>
  <c r="BE2284" i="40" s="1"/>
  <c r="AG2285" i="40"/>
  <c r="BE2285" i="40" s="1"/>
  <c r="AG2286" i="40"/>
  <c r="BE2286" i="40" s="1"/>
  <c r="AG2287" i="40"/>
  <c r="BE2287" i="40" s="1"/>
  <c r="AG2288" i="40"/>
  <c r="BE2288" i="40" s="1"/>
  <c r="AG2289" i="40"/>
  <c r="BE2289" i="40" s="1"/>
  <c r="AG2290" i="40"/>
  <c r="BE2290" i="40" s="1"/>
  <c r="AG2291" i="40"/>
  <c r="BE2291" i="40" s="1"/>
  <c r="AG2292" i="40"/>
  <c r="BE2292" i="40" s="1"/>
  <c r="AG2293" i="40"/>
  <c r="BE2293" i="40" s="1"/>
  <c r="AG2294" i="40"/>
  <c r="BE2294" i="40" s="1"/>
  <c r="AG2295" i="40"/>
  <c r="BE2295" i="40" s="1"/>
  <c r="AG2296" i="40"/>
  <c r="BE2296" i="40" s="1"/>
  <c r="AG2297" i="40"/>
  <c r="BE2297" i="40" s="1"/>
  <c r="AG2298" i="40"/>
  <c r="BE2298" i="40" s="1"/>
  <c r="AG2299" i="40"/>
  <c r="BE2299" i="40" s="1"/>
  <c r="AG2300" i="40"/>
  <c r="BE2300" i="40" s="1"/>
  <c r="AG2301" i="40"/>
  <c r="BE2301" i="40" s="1"/>
  <c r="AG2302" i="40"/>
  <c r="BE2302" i="40" s="1"/>
  <c r="AG2303" i="40"/>
  <c r="BE2303" i="40" s="1"/>
  <c r="AG2304" i="40"/>
  <c r="BE2304" i="40" s="1"/>
  <c r="AG2305" i="40"/>
  <c r="BE2305" i="40" s="1"/>
  <c r="AG2306" i="40"/>
  <c r="BE2306" i="40" s="1"/>
  <c r="AG2307" i="40"/>
  <c r="BE2307" i="40" s="1"/>
  <c r="AG2308" i="40"/>
  <c r="BE2308" i="40" s="1"/>
  <c r="AG2309" i="40"/>
  <c r="BE2309" i="40" s="1"/>
  <c r="AG2310" i="40"/>
  <c r="BE2310" i="40" s="1"/>
  <c r="AG2311" i="40"/>
  <c r="BE2311" i="40" s="1"/>
  <c r="AG2312" i="40"/>
  <c r="BE2312" i="40" s="1"/>
  <c r="AG2313" i="40"/>
  <c r="BE2313" i="40" s="1"/>
  <c r="AG2314" i="40"/>
  <c r="BE2314" i="40" s="1"/>
  <c r="AG2315" i="40"/>
  <c r="BE2315" i="40" s="1"/>
  <c r="AG2316" i="40"/>
  <c r="BE2316" i="40" s="1"/>
  <c r="AG2317" i="40"/>
  <c r="BE2317" i="40" s="1"/>
  <c r="AG2318" i="40"/>
  <c r="BE2318" i="40" s="1"/>
  <c r="AG2319" i="40"/>
  <c r="BE2319" i="40" s="1"/>
  <c r="AG2320" i="40"/>
  <c r="BE2320" i="40" s="1"/>
  <c r="AG2321" i="40"/>
  <c r="BE2321" i="40" s="1"/>
  <c r="AG2322" i="40"/>
  <c r="BE2322" i="40" s="1"/>
  <c r="AG2323" i="40"/>
  <c r="BE2323" i="40" s="1"/>
  <c r="AG2324" i="40"/>
  <c r="BE2324" i="40" s="1"/>
  <c r="AG2325" i="40"/>
  <c r="BE2325" i="40" s="1"/>
  <c r="AG2326" i="40"/>
  <c r="BE2326" i="40" s="1"/>
  <c r="AG2327" i="40"/>
  <c r="BE2327" i="40" s="1"/>
  <c r="AG2328" i="40"/>
  <c r="BE2328" i="40" s="1"/>
  <c r="AG2329" i="40"/>
  <c r="BE2329" i="40" s="1"/>
  <c r="AG2330" i="40"/>
  <c r="BE2330" i="40" s="1"/>
  <c r="AG2331" i="40"/>
  <c r="BE2331" i="40" s="1"/>
  <c r="AG2332" i="40"/>
  <c r="BE2332" i="40" s="1"/>
  <c r="AG2333" i="40"/>
  <c r="BE2333" i="40" s="1"/>
  <c r="AG2334" i="40"/>
  <c r="BE2334" i="40" s="1"/>
  <c r="AG2335" i="40"/>
  <c r="BE2335" i="40" s="1"/>
  <c r="AG2336" i="40"/>
  <c r="BE2336" i="40" s="1"/>
  <c r="AG2337" i="40"/>
  <c r="BE2337" i="40" s="1"/>
  <c r="AG2338" i="40"/>
  <c r="BE2338" i="40" s="1"/>
  <c r="AG2339" i="40"/>
  <c r="BE2339" i="40" s="1"/>
  <c r="AG2340" i="40"/>
  <c r="BE2340" i="40" s="1"/>
  <c r="AG2341" i="40"/>
  <c r="BE2341" i="40" s="1"/>
  <c r="AG2342" i="40"/>
  <c r="BE2342" i="40" s="1"/>
  <c r="AG2343" i="40"/>
  <c r="BE2343" i="40" s="1"/>
  <c r="AG2344" i="40"/>
  <c r="BE2344" i="40" s="1"/>
  <c r="AG2345" i="40"/>
  <c r="BE2345" i="40" s="1"/>
  <c r="AG2346" i="40"/>
  <c r="BE2346" i="40" s="1"/>
  <c r="AG2347" i="40"/>
  <c r="BE2347" i="40" s="1"/>
  <c r="AG2348" i="40"/>
  <c r="BE2348" i="40" s="1"/>
  <c r="AG2349" i="40"/>
  <c r="BE2349" i="40" s="1"/>
  <c r="AG2350" i="40"/>
  <c r="BE2350" i="40" s="1"/>
  <c r="AG2351" i="40"/>
  <c r="BE2351" i="40" s="1"/>
  <c r="AG2352" i="40"/>
  <c r="BE2352" i="40" s="1"/>
  <c r="AG2353" i="40"/>
  <c r="BE2353" i="40" s="1"/>
  <c r="AG2354" i="40"/>
  <c r="BE2354" i="40" s="1"/>
  <c r="AG2355" i="40"/>
  <c r="BE2355" i="40" s="1"/>
  <c r="AG2356" i="40"/>
  <c r="BE2356" i="40" s="1"/>
  <c r="AG2357" i="40"/>
  <c r="BE2357" i="40" s="1"/>
  <c r="AG2358" i="40"/>
  <c r="BE2358" i="40" s="1"/>
  <c r="AG2359" i="40"/>
  <c r="BE2359" i="40" s="1"/>
  <c r="AG2360" i="40"/>
  <c r="BE2360" i="40" s="1"/>
  <c r="AG2361" i="40"/>
  <c r="BE2361" i="40" s="1"/>
  <c r="AG2362" i="40"/>
  <c r="BE2362" i="40" s="1"/>
  <c r="AG2363" i="40"/>
  <c r="BE2363" i="40" s="1"/>
  <c r="AG2364" i="40"/>
  <c r="BE2364" i="40" s="1"/>
  <c r="AG2365" i="40"/>
  <c r="BE2365" i="40" s="1"/>
  <c r="AG2366" i="40"/>
  <c r="BE2366" i="40" s="1"/>
  <c r="AG2367" i="40"/>
  <c r="BE2367" i="40" s="1"/>
  <c r="AG2368" i="40"/>
  <c r="BE2368" i="40" s="1"/>
  <c r="AG2369" i="40"/>
  <c r="BE2369" i="40" s="1"/>
  <c r="AG2370" i="40"/>
  <c r="BE2370" i="40" s="1"/>
  <c r="AG2371" i="40"/>
  <c r="BE2371" i="40" s="1"/>
  <c r="AG2372" i="40"/>
  <c r="BE2372" i="40" s="1"/>
  <c r="AG2373" i="40"/>
  <c r="BE2373" i="40" s="1"/>
  <c r="AG2374" i="40"/>
  <c r="BE2374" i="40" s="1"/>
  <c r="AG2375" i="40"/>
  <c r="BE2375" i="40" s="1"/>
  <c r="AG2376" i="40"/>
  <c r="BE2376" i="40" s="1"/>
  <c r="AG2377" i="40"/>
  <c r="BE2377" i="40" s="1"/>
  <c r="AG2378" i="40"/>
  <c r="BE2378" i="40" s="1"/>
  <c r="AG2379" i="40"/>
  <c r="BE2379" i="40" s="1"/>
  <c r="AG2380" i="40"/>
  <c r="BE2380" i="40" s="1"/>
  <c r="AG2381" i="40"/>
  <c r="BE2381" i="40" s="1"/>
  <c r="AG2382" i="40"/>
  <c r="BE2382" i="40" s="1"/>
  <c r="AG2383" i="40"/>
  <c r="BE2383" i="40" s="1"/>
  <c r="AG2384" i="40"/>
  <c r="BE2384" i="40" s="1"/>
  <c r="AG2385" i="40"/>
  <c r="BE2385" i="40" s="1"/>
  <c r="AG2386" i="40"/>
  <c r="BE2386" i="40" s="1"/>
  <c r="AG2387" i="40"/>
  <c r="BE2387" i="40" s="1"/>
  <c r="AG2388" i="40"/>
  <c r="BE2388" i="40" s="1"/>
  <c r="AG2389" i="40"/>
  <c r="BE2389" i="40" s="1"/>
  <c r="AG2390" i="40"/>
  <c r="BE2390" i="40" s="1"/>
  <c r="AG2391" i="40"/>
  <c r="BE2391" i="40" s="1"/>
  <c r="AG2392" i="40"/>
  <c r="BE2392" i="40" s="1"/>
  <c r="AG2393" i="40"/>
  <c r="BE2393" i="40" s="1"/>
  <c r="AG2394" i="40"/>
  <c r="BE2394" i="40" s="1"/>
  <c r="AG2395" i="40"/>
  <c r="BE2395" i="40" s="1"/>
  <c r="AG2396" i="40"/>
  <c r="BE2396" i="40" s="1"/>
  <c r="AG2397" i="40"/>
  <c r="BE2397" i="40" s="1"/>
  <c r="AG2398" i="40"/>
  <c r="BE2398" i="40" s="1"/>
  <c r="AG2399" i="40"/>
  <c r="BE2399" i="40" s="1"/>
  <c r="AG2400" i="40"/>
  <c r="BE2400" i="40" s="1"/>
  <c r="AG2401" i="40"/>
  <c r="BE2401" i="40" s="1"/>
  <c r="AG2402" i="40"/>
  <c r="BE2402" i="40" s="1"/>
  <c r="AG2403" i="40"/>
  <c r="BE2403" i="40" s="1"/>
  <c r="AG2404" i="40"/>
  <c r="BE2404" i="40" s="1"/>
  <c r="AG2405" i="40"/>
  <c r="BE2405" i="40" s="1"/>
  <c r="AG2406" i="40"/>
  <c r="BE2406" i="40" s="1"/>
  <c r="AG2407" i="40"/>
  <c r="BE2407" i="40" s="1"/>
  <c r="AG2408" i="40"/>
  <c r="BE2408" i="40" s="1"/>
  <c r="AG2409" i="40"/>
  <c r="BE2409" i="40" s="1"/>
  <c r="AG2410" i="40"/>
  <c r="BE2410" i="40" s="1"/>
  <c r="AG2411" i="40"/>
  <c r="BE2411" i="40" s="1"/>
  <c r="AG2412" i="40"/>
  <c r="BE2412" i="40" s="1"/>
  <c r="AG2413" i="40"/>
  <c r="BE2413" i="40" s="1"/>
  <c r="AG2414" i="40"/>
  <c r="BE2414" i="40" s="1"/>
  <c r="AG2415" i="40"/>
  <c r="BE2415" i="40" s="1"/>
  <c r="AG2416" i="40"/>
  <c r="BE2416" i="40" s="1"/>
  <c r="AG2417" i="40"/>
  <c r="BE2417" i="40" s="1"/>
  <c r="AG2418" i="40"/>
  <c r="BE2418" i="40" s="1"/>
  <c r="AG2419" i="40"/>
  <c r="BE2419" i="40" s="1"/>
  <c r="BE2420" i="40"/>
  <c r="BE2421" i="40"/>
  <c r="BE2422" i="40"/>
  <c r="BE2423" i="40"/>
  <c r="AG2426" i="40"/>
  <c r="BE2426" i="40" s="1"/>
  <c r="AG2427" i="40"/>
  <c r="BE2427" i="40" s="1"/>
  <c r="AG2428" i="40"/>
  <c r="BE2428" i="40" s="1"/>
  <c r="AG2429" i="40"/>
  <c r="BE2429" i="40" s="1"/>
  <c r="AG2430" i="40"/>
  <c r="BE2430" i="40" s="1"/>
  <c r="AG2431" i="40"/>
  <c r="BE2431" i="40" s="1"/>
  <c r="AG2432" i="40"/>
  <c r="BE2432" i="40" s="1"/>
  <c r="AG2433" i="40"/>
  <c r="BE2433" i="40" s="1"/>
  <c r="AG2434" i="40"/>
  <c r="BE2434" i="40" s="1"/>
  <c r="AG2435" i="40"/>
  <c r="BE2435" i="40" s="1"/>
  <c r="AG2436" i="40"/>
  <c r="BE2436" i="40" s="1"/>
  <c r="AG2437" i="40"/>
  <c r="BE2437" i="40" s="1"/>
  <c r="AG2438" i="40"/>
  <c r="BE2438" i="40" s="1"/>
  <c r="AG2439" i="40"/>
  <c r="BE2439" i="40" s="1"/>
  <c r="AG2440" i="40"/>
  <c r="BE2440" i="40" s="1"/>
  <c r="AG2441" i="40"/>
  <c r="BE2441" i="40" s="1"/>
  <c r="AG2442" i="40"/>
  <c r="BE2442" i="40" s="1"/>
  <c r="AG2443" i="40"/>
  <c r="BE2443" i="40" s="1"/>
  <c r="AG2444" i="40"/>
  <c r="BE2444" i="40" s="1"/>
  <c r="AG2445" i="40"/>
  <c r="BE2445" i="40" s="1"/>
  <c r="AG2446" i="40"/>
  <c r="BE2446" i="40" s="1"/>
  <c r="AG2447" i="40"/>
  <c r="BE2447" i="40" s="1"/>
  <c r="AG2448" i="40"/>
  <c r="BE2448" i="40" s="1"/>
  <c r="AG2449" i="40"/>
  <c r="BE2449" i="40" s="1"/>
  <c r="AG2450" i="40"/>
  <c r="BE2450" i="40" s="1"/>
  <c r="AG2451" i="40"/>
  <c r="BE2451" i="40" s="1"/>
  <c r="AG2452" i="40"/>
  <c r="BE2452" i="40" s="1"/>
  <c r="AG2453" i="40"/>
  <c r="BE2453" i="40" s="1"/>
  <c r="AG2454" i="40"/>
  <c r="BE2454" i="40" s="1"/>
  <c r="AG2455" i="40"/>
  <c r="BE2455" i="40" s="1"/>
  <c r="AG2456" i="40"/>
  <c r="BE2456" i="40" s="1"/>
  <c r="AG2457" i="40"/>
  <c r="BE2457" i="40" s="1"/>
  <c r="AG2458" i="40"/>
  <c r="BE2458" i="40" s="1"/>
  <c r="AG2459" i="40"/>
  <c r="BE2459" i="40" s="1"/>
  <c r="AG2460" i="40"/>
  <c r="BE2460" i="40" s="1"/>
  <c r="AG2461" i="40"/>
  <c r="BE2461" i="40" s="1"/>
  <c r="AG2462" i="40"/>
  <c r="BE2462" i="40" s="1"/>
  <c r="AG2463" i="40"/>
  <c r="BE2463" i="40" s="1"/>
  <c r="AG2464" i="40"/>
  <c r="BE2464" i="40" s="1"/>
  <c r="AG2465" i="40"/>
  <c r="BE2465" i="40" s="1"/>
  <c r="AG2466" i="40"/>
  <c r="BE2466" i="40" s="1"/>
  <c r="AG2467" i="40"/>
  <c r="BE2467" i="40" s="1"/>
  <c r="AG2468" i="40"/>
  <c r="BE2468" i="40" s="1"/>
  <c r="AG2469" i="40"/>
  <c r="BE2469" i="40" s="1"/>
  <c r="AG2470" i="40"/>
  <c r="BE2470" i="40" s="1"/>
  <c r="AG2471" i="40"/>
  <c r="BE2471" i="40" s="1"/>
  <c r="AG2472" i="40"/>
  <c r="BE2472" i="40" s="1"/>
  <c r="AG2473" i="40"/>
  <c r="BE2473" i="40" s="1"/>
  <c r="AG2474" i="40"/>
  <c r="BE2474" i="40" s="1"/>
  <c r="AG2475" i="40"/>
  <c r="BE2475" i="40" s="1"/>
  <c r="AG2476" i="40"/>
  <c r="BE2476" i="40" s="1"/>
  <c r="AG2477" i="40"/>
  <c r="BE2477" i="40" s="1"/>
  <c r="AG2478" i="40"/>
  <c r="BE2478" i="40" s="1"/>
  <c r="AG2479" i="40"/>
  <c r="BE2479" i="40" s="1"/>
  <c r="AG2480" i="40"/>
  <c r="BE2480" i="40" s="1"/>
  <c r="AG2481" i="40"/>
  <c r="BE2481" i="40" s="1"/>
  <c r="AG2482" i="40"/>
  <c r="BE2482" i="40" s="1"/>
  <c r="AG2483" i="40"/>
  <c r="BE2483" i="40" s="1"/>
  <c r="AG2484" i="40"/>
  <c r="BE2484" i="40" s="1"/>
  <c r="AG2485" i="40"/>
  <c r="BE2485" i="40" s="1"/>
  <c r="AG2486" i="40"/>
  <c r="BE2486" i="40" s="1"/>
  <c r="AG2487" i="40"/>
  <c r="BE2487" i="40" s="1"/>
  <c r="AG2488" i="40"/>
  <c r="BE2488" i="40" s="1"/>
  <c r="AG2489" i="40"/>
  <c r="BE2489" i="40" s="1"/>
  <c r="AG2490" i="40"/>
  <c r="BE2490" i="40" s="1"/>
  <c r="AG2491" i="40"/>
  <c r="BE2491" i="40" s="1"/>
  <c r="AG2492" i="40"/>
  <c r="BE2492" i="40" s="1"/>
  <c r="AG2493" i="40"/>
  <c r="BE2493" i="40" s="1"/>
  <c r="AG2494" i="40"/>
  <c r="BE2494" i="40" s="1"/>
  <c r="AG2495" i="40"/>
  <c r="BE2495" i="40" s="1"/>
  <c r="AG2496" i="40"/>
  <c r="BE2496" i="40" s="1"/>
  <c r="AG2497" i="40"/>
  <c r="BE2497" i="40" s="1"/>
  <c r="AG2498" i="40"/>
  <c r="BE2498" i="40" s="1"/>
  <c r="AG2499" i="40"/>
  <c r="BE2499" i="40" s="1"/>
  <c r="AG2500" i="40"/>
  <c r="BE2500" i="40" s="1"/>
  <c r="AG2501" i="40"/>
  <c r="BE2501" i="40" s="1"/>
  <c r="AG2502" i="40"/>
  <c r="BE2502" i="40" s="1"/>
  <c r="AG2503" i="40"/>
  <c r="BE2503" i="40" s="1"/>
  <c r="AG2504" i="40"/>
  <c r="BE2504" i="40" s="1"/>
  <c r="AG2505" i="40"/>
  <c r="BE2505" i="40" s="1"/>
  <c r="AG2506" i="40"/>
  <c r="BE2506" i="40" s="1"/>
  <c r="AG2507" i="40"/>
  <c r="BE2507" i="40" s="1"/>
  <c r="AG2508" i="40"/>
  <c r="BE2508" i="40" s="1"/>
  <c r="AG2509" i="40"/>
  <c r="BE2509" i="40" s="1"/>
  <c r="AG2510" i="40"/>
  <c r="BE2510" i="40" s="1"/>
  <c r="AG2511" i="40"/>
  <c r="BE2511" i="40" s="1"/>
  <c r="AG2512" i="40"/>
  <c r="BE2512" i="40" s="1"/>
  <c r="AG2513" i="40"/>
  <c r="BE2513" i="40" s="1"/>
  <c r="AG2514" i="40"/>
  <c r="BE2514" i="40" s="1"/>
  <c r="AG2515" i="40"/>
  <c r="BE2515" i="40" s="1"/>
  <c r="AG2516" i="40"/>
  <c r="BE2516" i="40" s="1"/>
  <c r="AG2517" i="40"/>
  <c r="BE2517" i="40" s="1"/>
  <c r="AG2518" i="40"/>
  <c r="BE2518" i="40" s="1"/>
  <c r="AG2519" i="40"/>
  <c r="BE2519" i="40" s="1"/>
  <c r="AG2520" i="40"/>
  <c r="BE2520" i="40" s="1"/>
  <c r="AG2521" i="40"/>
  <c r="BE2521" i="40" s="1"/>
  <c r="AG2522" i="40"/>
  <c r="BE2522" i="40" s="1"/>
  <c r="AG2523" i="40"/>
  <c r="BE2523" i="40" s="1"/>
  <c r="AG2524" i="40"/>
  <c r="BE2524" i="40" s="1"/>
  <c r="AG2525" i="40"/>
  <c r="BE2525" i="40" s="1"/>
  <c r="AG2526" i="40"/>
  <c r="BE2526" i="40" s="1"/>
  <c r="AG2527" i="40"/>
  <c r="BE2527" i="40" s="1"/>
  <c r="AG2528" i="40"/>
  <c r="BE2528" i="40" s="1"/>
  <c r="AG2529" i="40"/>
  <c r="BE2529" i="40" s="1"/>
  <c r="AG2530" i="40"/>
  <c r="BE2530" i="40" s="1"/>
  <c r="AG2531" i="40"/>
  <c r="BE2531" i="40" s="1"/>
  <c r="AG2532" i="40"/>
  <c r="BE2532" i="40" s="1"/>
  <c r="AG2533" i="40"/>
  <c r="BE2533" i="40" s="1"/>
  <c r="AG2534" i="40"/>
  <c r="BE2534" i="40" s="1"/>
  <c r="AG2535" i="40"/>
  <c r="BE2535" i="40" s="1"/>
  <c r="AG2536" i="40"/>
  <c r="BE2536" i="40" s="1"/>
  <c r="AG2537" i="40"/>
  <c r="BE2537" i="40" s="1"/>
  <c r="AG2538" i="40"/>
  <c r="BE2538" i="40" s="1"/>
  <c r="AG2539" i="40"/>
  <c r="BE2539" i="40" s="1"/>
  <c r="AG2540" i="40"/>
  <c r="BE2540" i="40" s="1"/>
  <c r="AG2541" i="40"/>
  <c r="BE2541" i="40" s="1"/>
  <c r="AG2542" i="40"/>
  <c r="BE2542" i="40" s="1"/>
  <c r="AG2543" i="40"/>
  <c r="BE2543" i="40" s="1"/>
  <c r="AG2544" i="40"/>
  <c r="BE2544" i="40" s="1"/>
  <c r="AG2545" i="40"/>
  <c r="BE2545" i="40" s="1"/>
  <c r="AG2546" i="40"/>
  <c r="BE2546" i="40" s="1"/>
  <c r="AG2547" i="40"/>
  <c r="BE2547" i="40" s="1"/>
  <c r="AG2548" i="40"/>
  <c r="BE2548" i="40" s="1"/>
  <c r="AG2549" i="40"/>
  <c r="BE2549" i="40" s="1"/>
  <c r="AG2550" i="40"/>
  <c r="BE2550" i="40" s="1"/>
  <c r="AG2551" i="40"/>
  <c r="BE2551" i="40" s="1"/>
  <c r="AG2552" i="40"/>
  <c r="BE2552" i="40" s="1"/>
  <c r="AG2553" i="40"/>
  <c r="BE2553" i="40" s="1"/>
  <c r="AG2554" i="40"/>
  <c r="BE2554" i="40" s="1"/>
  <c r="AG2555" i="40"/>
  <c r="BE2555" i="40" s="1"/>
  <c r="AG2556" i="40"/>
  <c r="BE2556" i="40" s="1"/>
  <c r="AG2557" i="40"/>
  <c r="BE2557" i="40" s="1"/>
  <c r="AG2558" i="40"/>
  <c r="BE2558" i="40" s="1"/>
  <c r="AG2559" i="40"/>
  <c r="BE2559" i="40" s="1"/>
  <c r="AG2560" i="40"/>
  <c r="BE2560" i="40" s="1"/>
  <c r="AG2561" i="40"/>
  <c r="BE2561" i="40" s="1"/>
  <c r="AG2562" i="40"/>
  <c r="BE2562" i="40" s="1"/>
  <c r="AG2563" i="40"/>
  <c r="BE2563" i="40" s="1"/>
  <c r="AG2564" i="40"/>
  <c r="BE2564" i="40" s="1"/>
  <c r="AG2565" i="40"/>
  <c r="BE2565" i="40" s="1"/>
  <c r="AG2566" i="40"/>
  <c r="BE2566" i="40" s="1"/>
  <c r="AG2567" i="40"/>
  <c r="BE2567" i="40" s="1"/>
  <c r="AG2568" i="40"/>
  <c r="BE2568" i="40" s="1"/>
  <c r="AG2569" i="40"/>
  <c r="BE2569" i="40" s="1"/>
  <c r="AG2570" i="40"/>
  <c r="BE2570" i="40" s="1"/>
  <c r="AG2571" i="40"/>
  <c r="BE2571" i="40" s="1"/>
  <c r="AG2572" i="40"/>
  <c r="BE2572" i="40" s="1"/>
  <c r="AG2573" i="40"/>
  <c r="BE2573" i="40" s="1"/>
  <c r="AG2574" i="40"/>
  <c r="BE2574" i="40" s="1"/>
  <c r="AG2575" i="40"/>
  <c r="BE2575" i="40" s="1"/>
  <c r="AG2576" i="40"/>
  <c r="BE2576" i="40" s="1"/>
  <c r="AG2577" i="40"/>
  <c r="BE2577" i="40" s="1"/>
  <c r="AG2578" i="40"/>
  <c r="BE2578" i="40" s="1"/>
  <c r="AG2579" i="40"/>
  <c r="BE2579" i="40" s="1"/>
  <c r="AG2580" i="40"/>
  <c r="BE2580" i="40" s="1"/>
  <c r="AG2581" i="40"/>
  <c r="BE2581" i="40" s="1"/>
  <c r="AG2582" i="40"/>
  <c r="BE2582" i="40" s="1"/>
  <c r="AG2583" i="40"/>
  <c r="BE2583" i="40" s="1"/>
  <c r="AG2584" i="40"/>
  <c r="BE2584" i="40" s="1"/>
  <c r="AG2585" i="40"/>
  <c r="BE2585" i="40" s="1"/>
  <c r="AG2586" i="40"/>
  <c r="BE2586" i="40" s="1"/>
  <c r="AG2587" i="40"/>
  <c r="BE2587" i="40" s="1"/>
  <c r="AG2588" i="40"/>
  <c r="BE2588" i="40" s="1"/>
  <c r="AG2589" i="40"/>
  <c r="BE2589" i="40" s="1"/>
  <c r="AG2590" i="40"/>
  <c r="BE2590" i="40" s="1"/>
  <c r="AG2591" i="40"/>
  <c r="BE2591" i="40" s="1"/>
  <c r="AG2592" i="40"/>
  <c r="BE2592" i="40" s="1"/>
  <c r="AG2593" i="40"/>
  <c r="BE2593" i="40" s="1"/>
  <c r="AG2594" i="40"/>
  <c r="BE2594" i="40" s="1"/>
  <c r="AG2595" i="40"/>
  <c r="BE2595" i="40" s="1"/>
  <c r="AG2596" i="40"/>
  <c r="BE2596" i="40" s="1"/>
  <c r="AG2597" i="40"/>
  <c r="BE2597" i="40" s="1"/>
  <c r="AG2598" i="40"/>
  <c r="BE2598" i="40" s="1"/>
  <c r="AG2599" i="40"/>
  <c r="BE2599" i="40" s="1"/>
  <c r="AG2600" i="40"/>
  <c r="BE2600" i="40" s="1"/>
  <c r="AG2601" i="40"/>
  <c r="BE2601" i="40" s="1"/>
  <c r="AG2602" i="40"/>
  <c r="BE2602" i="40" s="1"/>
  <c r="AG2603" i="40"/>
  <c r="BE2603" i="40" s="1"/>
  <c r="AG2604" i="40"/>
  <c r="BE2604" i="40" s="1"/>
  <c r="AG2605" i="40"/>
  <c r="BE2605" i="40" s="1"/>
  <c r="AG2606" i="40"/>
  <c r="BE2606" i="40" s="1"/>
  <c r="AG2607" i="40"/>
  <c r="BE2607" i="40" s="1"/>
  <c r="AG2608" i="40"/>
  <c r="BE2608" i="40" s="1"/>
  <c r="AG2609" i="40"/>
  <c r="BE2609" i="40" s="1"/>
  <c r="AG2610" i="40"/>
  <c r="BE2610" i="40" s="1"/>
  <c r="AG2611" i="40"/>
  <c r="BE2611" i="40" s="1"/>
  <c r="AG2612" i="40"/>
  <c r="BE2612" i="40" s="1"/>
  <c r="AG2613" i="40"/>
  <c r="BE2613" i="40" s="1"/>
  <c r="AG2614" i="40"/>
  <c r="BE2614" i="40" s="1"/>
  <c r="AG2615" i="40"/>
  <c r="BE2615" i="40" s="1"/>
  <c r="AG2616" i="40"/>
  <c r="BE2616" i="40" s="1"/>
  <c r="AG2617" i="40"/>
  <c r="BE2617" i="40" s="1"/>
  <c r="AG2618" i="40"/>
  <c r="BE2618" i="40" s="1"/>
  <c r="AG2619" i="40"/>
  <c r="BE2619" i="40" s="1"/>
  <c r="AG2620" i="40"/>
  <c r="BE2620" i="40" s="1"/>
  <c r="AG2621" i="40"/>
  <c r="BE2621" i="40" s="1"/>
  <c r="AG2622" i="40"/>
  <c r="BE2622" i="40" s="1"/>
  <c r="AG2623" i="40"/>
  <c r="BE2623" i="40" s="1"/>
  <c r="AG2624" i="40"/>
  <c r="BE2624" i="40" s="1"/>
  <c r="AG2625" i="40"/>
  <c r="BE2625" i="40" s="1"/>
  <c r="AG2626" i="40"/>
  <c r="BE2626" i="40" s="1"/>
  <c r="AG2627" i="40"/>
  <c r="BE2627" i="40" s="1"/>
  <c r="AG2628" i="40"/>
  <c r="BE2628" i="40" s="1"/>
  <c r="AG2629" i="40"/>
  <c r="BE2629" i="40" s="1"/>
  <c r="AG2630" i="40"/>
  <c r="BE2630" i="40" s="1"/>
  <c r="AG2631" i="40"/>
  <c r="BE2631" i="40" s="1"/>
  <c r="AG2632" i="40"/>
  <c r="BE2632" i="40" s="1"/>
  <c r="AG2633" i="40"/>
  <c r="BE2633" i="40" s="1"/>
  <c r="AG2634" i="40"/>
  <c r="BE2634" i="40" s="1"/>
  <c r="AG2635" i="40"/>
  <c r="BE2635" i="40" s="1"/>
  <c r="AG2636" i="40"/>
  <c r="BE2636" i="40" s="1"/>
  <c r="AG2637" i="40"/>
  <c r="BE2637" i="40" s="1"/>
  <c r="AG2638" i="40"/>
  <c r="BE2638" i="40" s="1"/>
  <c r="AG2639" i="40"/>
  <c r="BE2639" i="40" s="1"/>
  <c r="AG2640" i="40"/>
  <c r="BE2640" i="40" s="1"/>
  <c r="AG2641" i="40"/>
  <c r="BE2641" i="40" s="1"/>
  <c r="AG2642" i="40"/>
  <c r="BE2642" i="40" s="1"/>
  <c r="AG2643" i="40"/>
  <c r="BE2643" i="40" s="1"/>
  <c r="AG2644" i="40"/>
  <c r="BE2644" i="40" s="1"/>
  <c r="AG2645" i="40"/>
  <c r="BE2645" i="40" s="1"/>
  <c r="AG2646" i="40"/>
  <c r="BE2646" i="40" s="1"/>
  <c r="AG2647" i="40"/>
  <c r="BE2647" i="40" s="1"/>
  <c r="AG2648" i="40"/>
  <c r="BE2648" i="40" s="1"/>
  <c r="AG2649" i="40"/>
  <c r="BE2649" i="40" s="1"/>
  <c r="AG2650" i="40"/>
  <c r="BE2650" i="40" s="1"/>
  <c r="AG2651" i="40"/>
  <c r="BE2651" i="40" s="1"/>
  <c r="AG2652" i="40"/>
  <c r="BE2652" i="40" s="1"/>
  <c r="AG2653" i="40"/>
  <c r="BE2653" i="40" s="1"/>
  <c r="AG2654" i="40"/>
  <c r="BE2654" i="40" s="1"/>
  <c r="AG2655" i="40"/>
  <c r="BE2655" i="40" s="1"/>
  <c r="AG2656" i="40"/>
  <c r="BE2656" i="40" s="1"/>
  <c r="AG2657" i="40"/>
  <c r="BE2657" i="40" s="1"/>
  <c r="AG2658" i="40"/>
  <c r="BE2658" i="40" s="1"/>
  <c r="AG2659" i="40"/>
  <c r="BE2659" i="40" s="1"/>
  <c r="AG2660" i="40"/>
  <c r="BE2660" i="40" s="1"/>
  <c r="AG2661" i="40"/>
  <c r="BE2661" i="40" s="1"/>
  <c r="AG2662" i="40"/>
  <c r="BE2662" i="40" s="1"/>
  <c r="AG2663" i="40"/>
  <c r="BE2663" i="40" s="1"/>
  <c r="AG2664" i="40"/>
  <c r="BE2664" i="40" s="1"/>
  <c r="AG2665" i="40"/>
  <c r="BE2665" i="40" s="1"/>
  <c r="AG2666" i="40"/>
  <c r="BE2666" i="40" s="1"/>
  <c r="AG2667" i="40"/>
  <c r="BE2667" i="40" s="1"/>
  <c r="AG2668" i="40"/>
  <c r="BE2668" i="40" s="1"/>
  <c r="AG2669" i="40"/>
  <c r="BE2669" i="40" s="1"/>
  <c r="AG2670" i="40"/>
  <c r="BE2670" i="40" s="1"/>
  <c r="AG2671" i="40"/>
  <c r="BE2671" i="40" s="1"/>
  <c r="AG2672" i="40"/>
  <c r="BE2672" i="40" s="1"/>
  <c r="AG2673" i="40"/>
  <c r="BE2673" i="40" s="1"/>
  <c r="AG2674" i="40"/>
  <c r="BE2674" i="40" s="1"/>
  <c r="AG2675" i="40"/>
  <c r="BE2675" i="40" s="1"/>
  <c r="AG2676" i="40"/>
  <c r="BE2676" i="40" s="1"/>
  <c r="AG2677" i="40"/>
  <c r="BE2677" i="40" s="1"/>
  <c r="AG2678" i="40"/>
  <c r="BE2678" i="40" s="1"/>
  <c r="AG2679" i="40"/>
  <c r="BE2679" i="40" s="1"/>
  <c r="AG2680" i="40"/>
  <c r="BE2680" i="40" s="1"/>
  <c r="AG2681" i="40"/>
  <c r="BE2681" i="40" s="1"/>
  <c r="AG2682" i="40"/>
  <c r="BE2682" i="40" s="1"/>
  <c r="AG2683" i="40"/>
  <c r="BE2683" i="40" s="1"/>
  <c r="AG2684" i="40"/>
  <c r="BE2684" i="40" s="1"/>
  <c r="AG2685" i="40"/>
  <c r="BE2685" i="40" s="1"/>
  <c r="AG2686" i="40"/>
  <c r="BE2686" i="40" s="1"/>
  <c r="AG2687" i="40"/>
  <c r="BE2687" i="40" s="1"/>
  <c r="AG2688" i="40"/>
  <c r="BE2688" i="40" s="1"/>
  <c r="AG2689" i="40"/>
  <c r="BE2689" i="40" s="1"/>
  <c r="AG2690" i="40"/>
  <c r="BE2690" i="40" s="1"/>
  <c r="AG2691" i="40"/>
  <c r="BE2691" i="40" s="1"/>
  <c r="AG2692" i="40"/>
  <c r="BE2692" i="40" s="1"/>
  <c r="AG2693" i="40"/>
  <c r="BE2693" i="40" s="1"/>
  <c r="AG2694" i="40"/>
  <c r="BE2694" i="40" s="1"/>
  <c r="AG2695" i="40"/>
  <c r="BE2695" i="40" s="1"/>
  <c r="AG2696" i="40"/>
  <c r="BE2696" i="40" s="1"/>
  <c r="AG2697" i="40"/>
  <c r="BE2697" i="40" s="1"/>
  <c r="AG2698" i="40"/>
  <c r="BE2698" i="40" s="1"/>
  <c r="AG2699" i="40"/>
  <c r="BE2699" i="40" s="1"/>
  <c r="AG2700" i="40"/>
  <c r="BE2700" i="40" s="1"/>
  <c r="AG2701" i="40"/>
  <c r="BE2701" i="40" s="1"/>
  <c r="AG2702" i="40"/>
  <c r="BE2702" i="40" s="1"/>
  <c r="AG2703" i="40"/>
  <c r="BE2703" i="40" s="1"/>
  <c r="AG2704" i="40"/>
  <c r="BE2704" i="40" s="1"/>
  <c r="AG2705" i="40"/>
  <c r="BE2705" i="40" s="1"/>
  <c r="AG2706" i="40"/>
  <c r="BE2706" i="40" s="1"/>
  <c r="AG2707" i="40"/>
  <c r="BE2707" i="40" s="1"/>
  <c r="AG2708" i="40"/>
  <c r="BE2708" i="40" s="1"/>
  <c r="AG2709" i="40"/>
  <c r="BE2709" i="40" s="1"/>
  <c r="AG2710" i="40"/>
  <c r="BE2710" i="40" s="1"/>
  <c r="AG2711" i="40"/>
  <c r="BE2711" i="40" s="1"/>
  <c r="AG2712" i="40"/>
  <c r="BE2712" i="40" s="1"/>
  <c r="AG2713" i="40"/>
  <c r="BE2713" i="40" s="1"/>
  <c r="AG2714" i="40"/>
  <c r="BE2714" i="40" s="1"/>
  <c r="AG2715" i="40"/>
  <c r="BE2715" i="40" s="1"/>
  <c r="AG2716" i="40"/>
  <c r="BE2716" i="40" s="1"/>
  <c r="AG2717" i="40"/>
  <c r="BE2717" i="40" s="1"/>
  <c r="AG2718" i="40"/>
  <c r="BE2718" i="40" s="1"/>
  <c r="AG2719" i="40"/>
  <c r="BE2719" i="40" s="1"/>
  <c r="AG2720" i="40"/>
  <c r="BE2720" i="40" s="1"/>
  <c r="AG2721" i="40"/>
  <c r="BE2721" i="40" s="1"/>
  <c r="AG2722" i="40"/>
  <c r="BE2722" i="40" s="1"/>
  <c r="AG2723" i="40"/>
  <c r="BE2723" i="40" s="1"/>
  <c r="AG2724" i="40"/>
  <c r="BE2724" i="40" s="1"/>
  <c r="AG2725" i="40"/>
  <c r="BE2725" i="40" s="1"/>
  <c r="AG2726" i="40"/>
  <c r="BE2726" i="40" s="1"/>
  <c r="AG2727" i="40"/>
  <c r="BE2727" i="40" s="1"/>
  <c r="AG2728" i="40"/>
  <c r="BE2728" i="40" s="1"/>
  <c r="AG2729" i="40"/>
  <c r="BE2729" i="40" s="1"/>
  <c r="AG2730" i="40"/>
  <c r="BE2730" i="40" s="1"/>
  <c r="AG2731" i="40"/>
  <c r="BE2731" i="40" s="1"/>
  <c r="AG2732" i="40"/>
  <c r="BE2732" i="40" s="1"/>
  <c r="AG2733" i="40"/>
  <c r="BE2733" i="40" s="1"/>
  <c r="AG2734" i="40"/>
  <c r="BE2734" i="40" s="1"/>
  <c r="AG2735" i="40"/>
  <c r="BE2735" i="40" s="1"/>
  <c r="AG2736" i="40"/>
  <c r="BE2736" i="40" s="1"/>
  <c r="AG2737" i="40"/>
  <c r="BE2737" i="40" s="1"/>
  <c r="AG2738" i="40"/>
  <c r="BE2738" i="40" s="1"/>
  <c r="AG2739" i="40"/>
  <c r="BE2739" i="40" s="1"/>
  <c r="AG2740" i="40"/>
  <c r="BE2740" i="40" s="1"/>
  <c r="AG2741" i="40"/>
  <c r="BE2741" i="40" s="1"/>
  <c r="AG2742" i="40"/>
  <c r="BE2742" i="40" s="1"/>
  <c r="AG2743" i="40"/>
  <c r="BE2743" i="40" s="1"/>
  <c r="AG2744" i="40"/>
  <c r="BE2744" i="40" s="1"/>
  <c r="AG2745" i="40"/>
  <c r="BE2745" i="40" s="1"/>
  <c r="AG2746" i="40"/>
  <c r="BE2746" i="40" s="1"/>
  <c r="AG2747" i="40"/>
  <c r="BE2747" i="40" s="1"/>
  <c r="AG2748" i="40"/>
  <c r="BE2748" i="40" s="1"/>
  <c r="AG2749" i="40"/>
  <c r="BE2749" i="40" s="1"/>
  <c r="AG2750" i="40"/>
  <c r="BE2750" i="40" s="1"/>
  <c r="AG2751" i="40"/>
  <c r="BE2751" i="40" s="1"/>
  <c r="AG2752" i="40"/>
  <c r="BE2752" i="40" s="1"/>
  <c r="AG2753" i="40"/>
  <c r="BE2753" i="40" s="1"/>
  <c r="AG2754" i="40"/>
  <c r="BE2754" i="40" s="1"/>
  <c r="AG2755" i="40"/>
  <c r="BE2755" i="40" s="1"/>
  <c r="AG2756" i="40"/>
  <c r="BE2756" i="40" s="1"/>
  <c r="AG2757" i="40"/>
  <c r="BE2757" i="40" s="1"/>
  <c r="AG2758" i="40"/>
  <c r="BE2758" i="40" s="1"/>
  <c r="AG2759" i="40"/>
  <c r="BE2759" i="40" s="1"/>
  <c r="AG2760" i="40"/>
  <c r="BE2760" i="40" s="1"/>
  <c r="AG2761" i="40"/>
  <c r="BE2761" i="40" s="1"/>
  <c r="AG2762" i="40"/>
  <c r="BE2762" i="40" s="1"/>
  <c r="AG2763" i="40"/>
  <c r="BE2763" i="40" s="1"/>
  <c r="AG2764" i="40"/>
  <c r="BE2764" i="40" s="1"/>
  <c r="AG2765" i="40"/>
  <c r="BE2765" i="40" s="1"/>
  <c r="AG2766" i="40"/>
  <c r="BE2766" i="40" s="1"/>
  <c r="AG2767" i="40"/>
  <c r="BE2767" i="40" s="1"/>
  <c r="AG2768" i="40"/>
  <c r="BE2768" i="40" s="1"/>
  <c r="AG2769" i="40"/>
  <c r="BE2769" i="40" s="1"/>
  <c r="AG2770" i="40"/>
  <c r="BE2770" i="40" s="1"/>
  <c r="AG2771" i="40"/>
  <c r="BE2771" i="40" s="1"/>
  <c r="AG2772" i="40"/>
  <c r="BE2772" i="40" s="1"/>
  <c r="AG2773" i="40"/>
  <c r="BE2773" i="40" s="1"/>
  <c r="AG2774" i="40"/>
  <c r="BE2774" i="40" s="1"/>
  <c r="AG2775" i="40"/>
  <c r="BE2775" i="40" s="1"/>
  <c r="AG2776" i="40"/>
  <c r="BE2776" i="40" s="1"/>
  <c r="AG2777" i="40"/>
  <c r="BE2777" i="40" s="1"/>
  <c r="AG2778" i="40"/>
  <c r="BE2778" i="40" s="1"/>
  <c r="AG2779" i="40"/>
  <c r="BE2779" i="40" s="1"/>
  <c r="AG2780" i="40"/>
  <c r="BE2780" i="40" s="1"/>
  <c r="AG2781" i="40"/>
  <c r="BE2781" i="40" s="1"/>
  <c r="AG2782" i="40"/>
  <c r="BE2782" i="40" s="1"/>
  <c r="AG2783" i="40"/>
  <c r="BE2783" i="40" s="1"/>
  <c r="AG2784" i="40"/>
  <c r="BE2784" i="40" s="1"/>
  <c r="AG2785" i="40"/>
  <c r="BE2785" i="40" s="1"/>
  <c r="AG2786" i="40"/>
  <c r="BE2786" i="40" s="1"/>
  <c r="AG2787" i="40"/>
  <c r="BE2787" i="40" s="1"/>
  <c r="AG2788" i="40"/>
  <c r="BE2788" i="40" s="1"/>
  <c r="AG2789" i="40"/>
  <c r="BE2789" i="40" s="1"/>
  <c r="AG2790" i="40"/>
  <c r="BE2790" i="40" s="1"/>
  <c r="AG2791" i="40"/>
  <c r="BE2791" i="40" s="1"/>
  <c r="AG2792" i="40"/>
  <c r="BE2792" i="40" s="1"/>
  <c r="AG2793" i="40"/>
  <c r="BE2793" i="40" s="1"/>
  <c r="AG2794" i="40"/>
  <c r="BE2794" i="40" s="1"/>
  <c r="AG2795" i="40"/>
  <c r="BE2795" i="40" s="1"/>
  <c r="AG2796" i="40"/>
  <c r="BE2796" i="40" s="1"/>
  <c r="AG2797" i="40"/>
  <c r="BE2797" i="40" s="1"/>
  <c r="AG2798" i="40"/>
  <c r="BE2798" i="40" s="1"/>
  <c r="AG2799" i="40"/>
  <c r="BE2799" i="40" s="1"/>
  <c r="AG2800" i="40"/>
  <c r="BE2800" i="40" s="1"/>
  <c r="AG2801" i="40"/>
  <c r="BE2801" i="40" s="1"/>
  <c r="AG2802" i="40"/>
  <c r="BE2802" i="40" s="1"/>
  <c r="AG2803" i="40"/>
  <c r="BE2803" i="40" s="1"/>
  <c r="AG2804" i="40"/>
  <c r="BE2804" i="40" s="1"/>
  <c r="AG2805" i="40"/>
  <c r="BE2805" i="40" s="1"/>
  <c r="AG2806" i="40"/>
  <c r="BE2806" i="40" s="1"/>
  <c r="AG2807" i="40"/>
  <c r="BE2807" i="40" s="1"/>
  <c r="AG2808" i="40"/>
  <c r="BE2808" i="40" s="1"/>
  <c r="AG2809" i="40"/>
  <c r="BE2809" i="40" s="1"/>
  <c r="AG2810" i="40"/>
  <c r="BE2810" i="40" s="1"/>
  <c r="AG2811" i="40"/>
  <c r="BE2811" i="40" s="1"/>
  <c r="AG2812" i="40"/>
  <c r="BE2812" i="40" s="1"/>
  <c r="AG2813" i="40"/>
  <c r="BE2813" i="40" s="1"/>
  <c r="AG2814" i="40"/>
  <c r="BE2814" i="40" s="1"/>
  <c r="AG2815" i="40"/>
  <c r="BE2815" i="40" s="1"/>
  <c r="AG2816" i="40"/>
  <c r="BE2816" i="40" s="1"/>
  <c r="AG2817" i="40"/>
  <c r="BE2817" i="40" s="1"/>
  <c r="AG2818" i="40"/>
  <c r="BE2818" i="40" s="1"/>
  <c r="AG2819" i="40"/>
  <c r="BE2819" i="40" s="1"/>
  <c r="AG2820" i="40"/>
  <c r="BE2820" i="40" s="1"/>
  <c r="AG2821" i="40"/>
  <c r="BE2821" i="40" s="1"/>
  <c r="AG2822" i="40"/>
  <c r="BE2822" i="40" s="1"/>
  <c r="AG2823" i="40"/>
  <c r="BE2823" i="40" s="1"/>
  <c r="AG2824" i="40"/>
  <c r="BE2824" i="40" s="1"/>
  <c r="AG2825" i="40"/>
  <c r="BE2825" i="40" s="1"/>
  <c r="AG2826" i="40"/>
  <c r="BE2826" i="40" s="1"/>
  <c r="AG2827" i="40"/>
  <c r="BE2827" i="40" s="1"/>
  <c r="AG2828" i="40"/>
  <c r="BE2828" i="40" s="1"/>
  <c r="AG2829" i="40"/>
  <c r="BE2829" i="40" s="1"/>
  <c r="AG2830" i="40"/>
  <c r="BE2830" i="40" s="1"/>
  <c r="AG2831" i="40"/>
  <c r="BE2831" i="40" s="1"/>
  <c r="AG2832" i="40"/>
  <c r="BE2832" i="40" s="1"/>
  <c r="AG2833" i="40"/>
  <c r="BE2833" i="40" s="1"/>
  <c r="AG2834" i="40"/>
  <c r="BE2834" i="40" s="1"/>
  <c r="AG2835" i="40"/>
  <c r="BE2835" i="40" s="1"/>
  <c r="AG2836" i="40"/>
  <c r="BE2836" i="40" s="1"/>
  <c r="AG2837" i="40"/>
  <c r="BE2837" i="40" s="1"/>
  <c r="AG2838" i="40"/>
  <c r="BE2838" i="40" s="1"/>
  <c r="AG2839" i="40"/>
  <c r="BE2839" i="40" s="1"/>
  <c r="AG2840" i="40"/>
  <c r="BE2840" i="40" s="1"/>
  <c r="AG2841" i="40"/>
  <c r="BE2841" i="40" s="1"/>
  <c r="AG2842" i="40"/>
  <c r="BE2842" i="40" s="1"/>
  <c r="AG2848" i="40"/>
  <c r="BE2848" i="40" s="1"/>
  <c r="AG2849" i="40"/>
  <c r="BE2849" i="40" s="1"/>
  <c r="AG2850" i="40"/>
  <c r="BE2850" i="40" s="1"/>
  <c r="AG2851" i="40"/>
  <c r="BE2851" i="40" s="1"/>
  <c r="AG2852" i="40"/>
  <c r="BE2852" i="40" s="1"/>
  <c r="AG2853" i="40"/>
  <c r="BE2853" i="40" s="1"/>
  <c r="AG2854" i="40"/>
  <c r="BE2854" i="40" s="1"/>
  <c r="AG2855" i="40"/>
  <c r="BE2855" i="40" s="1"/>
  <c r="AG2856" i="40"/>
  <c r="BE2856" i="40" s="1"/>
  <c r="AG2857" i="40"/>
  <c r="BE2857" i="40" s="1"/>
  <c r="AG2858" i="40"/>
  <c r="BE2858" i="40" s="1"/>
  <c r="AG2859" i="40"/>
  <c r="BE2859" i="40" s="1"/>
  <c r="AG2860" i="40"/>
  <c r="BE2860" i="40" s="1"/>
  <c r="AG2861" i="40"/>
  <c r="BE2861" i="40" s="1"/>
  <c r="AG2862" i="40"/>
  <c r="BE2862" i="40" s="1"/>
  <c r="AG2863" i="40"/>
  <c r="BE2863" i="40" s="1"/>
  <c r="AG2864" i="40"/>
  <c r="BE2864" i="40" s="1"/>
  <c r="AG2865" i="40"/>
  <c r="BE2865" i="40" s="1"/>
  <c r="AG2866" i="40"/>
  <c r="BE2866" i="40" s="1"/>
  <c r="AG2867" i="40"/>
  <c r="BE2867" i="40" s="1"/>
  <c r="AG2868" i="40"/>
  <c r="BE2868" i="40" s="1"/>
  <c r="AG2869" i="40"/>
  <c r="BE2869" i="40" s="1"/>
  <c r="AG2870" i="40"/>
  <c r="BE2870" i="40" s="1"/>
  <c r="AG2871" i="40"/>
  <c r="BE2871" i="40" s="1"/>
  <c r="AG2872" i="40"/>
  <c r="BE2872" i="40" s="1"/>
  <c r="AG2873" i="40"/>
  <c r="BE2873" i="40" s="1"/>
  <c r="AG2874" i="40"/>
  <c r="BE2874" i="40" s="1"/>
  <c r="AG2875" i="40"/>
  <c r="BE2875" i="40" s="1"/>
  <c r="AG2876" i="40"/>
  <c r="BE2876" i="40" s="1"/>
  <c r="AG2877" i="40"/>
  <c r="BE2877" i="40" s="1"/>
  <c r="AG2878" i="40"/>
  <c r="BE2878" i="40" s="1"/>
  <c r="AG2879" i="40"/>
  <c r="BE2879" i="40" s="1"/>
  <c r="AG2880" i="40"/>
  <c r="BE2880" i="40" s="1"/>
  <c r="AG2881" i="40"/>
  <c r="BE2881" i="40" s="1"/>
  <c r="AG2882" i="40"/>
  <c r="BE2882" i="40" s="1"/>
  <c r="AG2883" i="40"/>
  <c r="BE2883" i="40" s="1"/>
  <c r="AG2884" i="40"/>
  <c r="BE2884" i="40" s="1"/>
  <c r="AG2885" i="40"/>
  <c r="BE2885" i="40" s="1"/>
  <c r="AG2886" i="40"/>
  <c r="BE2886" i="40" s="1"/>
  <c r="AG2887" i="40"/>
  <c r="BE2887" i="40" s="1"/>
  <c r="AG2888" i="40"/>
  <c r="BE2888" i="40" s="1"/>
  <c r="AG2889" i="40"/>
  <c r="BE2889" i="40" s="1"/>
  <c r="AG2890" i="40"/>
  <c r="BE2890" i="40" s="1"/>
  <c r="AG2891" i="40"/>
  <c r="BE2891" i="40" s="1"/>
  <c r="AG2892" i="40"/>
  <c r="BE2892" i="40" s="1"/>
  <c r="AG2893" i="40"/>
  <c r="BE2893" i="40" s="1"/>
  <c r="AG2894" i="40"/>
  <c r="BE2894" i="40" s="1"/>
  <c r="AG2895" i="40"/>
  <c r="BE2895" i="40" s="1"/>
  <c r="AG2896" i="40"/>
  <c r="BE2896" i="40" s="1"/>
  <c r="AG2897" i="40"/>
  <c r="BE2897" i="40" s="1"/>
  <c r="AG2898" i="40"/>
  <c r="BE2898" i="40" s="1"/>
  <c r="AG2899" i="40"/>
  <c r="BE2899" i="40" s="1"/>
  <c r="AG2900" i="40"/>
  <c r="BE2900" i="40" s="1"/>
  <c r="AG2901" i="40"/>
  <c r="BE2901" i="40" s="1"/>
  <c r="AG2902" i="40"/>
  <c r="BE2902" i="40" s="1"/>
  <c r="AG2903" i="40"/>
  <c r="BE2903" i="40" s="1"/>
  <c r="AG2904" i="40"/>
  <c r="BE2904" i="40" s="1"/>
  <c r="AG2905" i="40"/>
  <c r="BE2905" i="40" s="1"/>
  <c r="AG2906" i="40"/>
  <c r="BE2906" i="40" s="1"/>
  <c r="AG2907" i="40"/>
  <c r="BE2907" i="40" s="1"/>
  <c r="AG2908" i="40"/>
  <c r="BE2908" i="40" s="1"/>
  <c r="AG2909" i="40"/>
  <c r="BE2909" i="40" s="1"/>
  <c r="AG2910" i="40"/>
  <c r="BE2910" i="40" s="1"/>
  <c r="AG2911" i="40"/>
  <c r="BE2911" i="40" s="1"/>
  <c r="AG2912" i="40"/>
  <c r="BE2912" i="40" s="1"/>
  <c r="AG2913" i="40"/>
  <c r="BE2913" i="40" s="1"/>
  <c r="AG2914" i="40"/>
  <c r="BE2914" i="40" s="1"/>
  <c r="AG2915" i="40"/>
  <c r="BE2915" i="40" s="1"/>
  <c r="AG2916" i="40"/>
  <c r="BE2916" i="40" s="1"/>
  <c r="AG2917" i="40"/>
  <c r="BE2917" i="40" s="1"/>
  <c r="AG2918" i="40"/>
  <c r="BE2918" i="40" s="1"/>
  <c r="AG2919" i="40"/>
  <c r="BE2919" i="40" s="1"/>
  <c r="AG2920" i="40"/>
  <c r="BE2920" i="40" s="1"/>
  <c r="AG2921" i="40"/>
  <c r="BE2921" i="40" s="1"/>
  <c r="AG2922" i="40"/>
  <c r="BE2922" i="40" s="1"/>
  <c r="AG2923" i="40"/>
  <c r="BE2923" i="40" s="1"/>
  <c r="AG2924" i="40"/>
  <c r="BE2924" i="40" s="1"/>
  <c r="AG2925" i="40"/>
  <c r="BE2925" i="40" s="1"/>
  <c r="AG2926" i="40"/>
  <c r="BE2926" i="40" s="1"/>
  <c r="AG2927" i="40"/>
  <c r="BE2927" i="40" s="1"/>
  <c r="AG2928" i="40"/>
  <c r="BE2928" i="40" s="1"/>
  <c r="AG2929" i="40"/>
  <c r="BE2929" i="40" s="1"/>
  <c r="AG2930" i="40"/>
  <c r="BE2930" i="40" s="1"/>
  <c r="AG2931" i="40"/>
  <c r="BE2931" i="40" s="1"/>
  <c r="AG2932" i="40"/>
  <c r="BE2932" i="40" s="1"/>
  <c r="AG2933" i="40"/>
  <c r="BE2933" i="40" s="1"/>
  <c r="AG2934" i="40"/>
  <c r="BE2934" i="40" s="1"/>
  <c r="AG2935" i="40"/>
  <c r="BE2935" i="40" s="1"/>
  <c r="AG2936" i="40"/>
  <c r="BE2936" i="40" s="1"/>
  <c r="AG2937" i="40"/>
  <c r="BE2937" i="40" s="1"/>
  <c r="AG2938" i="40"/>
  <c r="BE2938" i="40" s="1"/>
  <c r="AG2939" i="40"/>
  <c r="BE2939" i="40" s="1"/>
  <c r="AG2940" i="40"/>
  <c r="BE2940" i="40" s="1"/>
  <c r="AG2941" i="40"/>
  <c r="BE2941" i="40" s="1"/>
  <c r="AG2942" i="40"/>
  <c r="BE2942" i="40" s="1"/>
  <c r="AG2943" i="40"/>
  <c r="BE2943" i="40" s="1"/>
  <c r="AG2944" i="40"/>
  <c r="BE2944" i="40" s="1"/>
  <c r="AG2945" i="40"/>
  <c r="BE2945" i="40" s="1"/>
  <c r="AG2946" i="40"/>
  <c r="BE2946" i="40" s="1"/>
  <c r="AG2947" i="40"/>
  <c r="BE2947" i="40" s="1"/>
  <c r="AG2948" i="40"/>
  <c r="BE2948" i="40" s="1"/>
  <c r="AG2949" i="40"/>
  <c r="BE2949" i="40" s="1"/>
  <c r="AG2950" i="40"/>
  <c r="BE2950" i="40" s="1"/>
  <c r="AG2951" i="40"/>
  <c r="BE2951" i="40" s="1"/>
  <c r="AG2952" i="40"/>
  <c r="BE2952" i="40" s="1"/>
  <c r="AG2953" i="40"/>
  <c r="BE2953" i="40" s="1"/>
  <c r="AG2954" i="40"/>
  <c r="BE2954" i="40" s="1"/>
  <c r="AG2955" i="40"/>
  <c r="BE2955" i="40" s="1"/>
  <c r="AG2956" i="40"/>
  <c r="BE2956" i="40" s="1"/>
  <c r="AG2957" i="40"/>
  <c r="BE2957" i="40" s="1"/>
  <c r="AG2958" i="40"/>
  <c r="BE2958" i="40" s="1"/>
  <c r="AG2959" i="40"/>
  <c r="BE2959" i="40" s="1"/>
  <c r="AG2960" i="40"/>
  <c r="BE2960" i="40" s="1"/>
  <c r="AG2961" i="40"/>
  <c r="BE2961" i="40" s="1"/>
  <c r="AG2962" i="40"/>
  <c r="BE2962" i="40" s="1"/>
  <c r="AG2963" i="40"/>
  <c r="BE2963" i="40" s="1"/>
  <c r="AG2964" i="40"/>
  <c r="BE2964" i="40" s="1"/>
  <c r="AG2965" i="40"/>
  <c r="BE2965" i="40" s="1"/>
  <c r="AG2966" i="40"/>
  <c r="BE2966" i="40" s="1"/>
  <c r="AG2967" i="40"/>
  <c r="BE2967" i="40" s="1"/>
  <c r="AG2968" i="40"/>
  <c r="BE2968" i="40" s="1"/>
  <c r="AG2969" i="40"/>
  <c r="BE2969" i="40" s="1"/>
  <c r="AG2970" i="40"/>
  <c r="BE2970" i="40" s="1"/>
  <c r="AG2971" i="40"/>
  <c r="BE2971" i="40" s="1"/>
  <c r="AG2972" i="40"/>
  <c r="BE2972" i="40" s="1"/>
  <c r="AG2973" i="40"/>
  <c r="BE2973" i="40" s="1"/>
  <c r="AG2974" i="40"/>
  <c r="BE2974" i="40" s="1"/>
  <c r="AG2975" i="40"/>
  <c r="BE2975" i="40" s="1"/>
  <c r="AG2976" i="40"/>
  <c r="BE2976" i="40" s="1"/>
  <c r="AG2977" i="40"/>
  <c r="BE2977" i="40" s="1"/>
  <c r="AG2978" i="40"/>
  <c r="BE2978" i="40" s="1"/>
  <c r="AG2979" i="40"/>
  <c r="BE2979" i="40" s="1"/>
  <c r="AG2980" i="40"/>
  <c r="BE2980" i="40" s="1"/>
  <c r="AG2981" i="40"/>
  <c r="BE2981" i="40" s="1"/>
  <c r="AG2982" i="40"/>
  <c r="BE2982" i="40" s="1"/>
  <c r="AG2983" i="40"/>
  <c r="BE2983" i="40" s="1"/>
  <c r="AG2984" i="40"/>
  <c r="BE2984" i="40" s="1"/>
  <c r="AG2985" i="40"/>
  <c r="BE2985" i="40" s="1"/>
  <c r="AG2986" i="40"/>
  <c r="BE2986" i="40" s="1"/>
  <c r="AG2987" i="40"/>
  <c r="BE2987" i="40" s="1"/>
  <c r="AG2988" i="40"/>
  <c r="BE2988" i="40" s="1"/>
  <c r="AG2989" i="40"/>
  <c r="BE2989" i="40" s="1"/>
  <c r="AG2990" i="40"/>
  <c r="BE2990" i="40" s="1"/>
  <c r="AG2991" i="40"/>
  <c r="BE2991" i="40" s="1"/>
  <c r="AG2992" i="40"/>
  <c r="BE2992" i="40" s="1"/>
  <c r="AG2993" i="40"/>
  <c r="BE2993" i="40" s="1"/>
  <c r="AG2994" i="40"/>
  <c r="BE2994" i="40" s="1"/>
  <c r="AG2995" i="40"/>
  <c r="BE2995" i="40" s="1"/>
  <c r="AG2996" i="40"/>
  <c r="BE2996" i="40" s="1"/>
  <c r="AG2997" i="40"/>
  <c r="BE2997" i="40" s="1"/>
  <c r="AG2998" i="40"/>
  <c r="BE2998" i="40" s="1"/>
  <c r="AG2999" i="40"/>
  <c r="BE2999" i="40" s="1"/>
  <c r="AG3000" i="40"/>
  <c r="BE3000" i="40" s="1"/>
  <c r="AG3001" i="40"/>
  <c r="BE3001" i="40" s="1"/>
  <c r="AG3002" i="40"/>
  <c r="BE3002" i="40" s="1"/>
  <c r="AG3003" i="40"/>
  <c r="BE3003" i="40" s="1"/>
  <c r="AG3005" i="40"/>
  <c r="BE3005" i="40" s="1"/>
  <c r="AG3006" i="40"/>
  <c r="BE3006" i="40" s="1"/>
  <c r="AG3007" i="40"/>
  <c r="BE3007" i="40" s="1"/>
  <c r="AG3009" i="40"/>
  <c r="BE3009" i="40" s="1"/>
  <c r="AG3010" i="40"/>
  <c r="BE3010" i="40" s="1"/>
  <c r="AG3011" i="40"/>
  <c r="BE3011" i="40" s="1"/>
  <c r="AG3012" i="40"/>
  <c r="BE3012" i="40" s="1"/>
  <c r="AG3013" i="40"/>
  <c r="BE3013" i="40" s="1"/>
  <c r="AG3014" i="40"/>
  <c r="BE3014" i="40" s="1"/>
  <c r="AG3015" i="40"/>
  <c r="BE3015" i="40" s="1"/>
  <c r="AG3016" i="40"/>
  <c r="BE3016" i="40" s="1"/>
  <c r="AG3017" i="40"/>
  <c r="BE3017" i="40" s="1"/>
  <c r="C14" i="42"/>
  <c r="C13" i="42"/>
  <c r="C12" i="42"/>
  <c r="C11" i="42"/>
  <c r="C10" i="42"/>
  <c r="C8" i="42"/>
  <c r="C9" i="42"/>
  <c r="C7" i="42"/>
  <c r="C6" i="42"/>
  <c r="C4" i="42"/>
  <c r="C5" i="42"/>
  <c r="B960" i="40" s="1" a="1"/>
  <c r="B960" i="40" s="1"/>
  <c r="E960" i="40" s="1" a="1"/>
  <c r="E960" i="40" s="1"/>
  <c r="K960" i="40" s="1"/>
  <c r="C3" i="42"/>
  <c r="C2" i="42"/>
  <c r="I55" i="43"/>
  <c r="I54" i="43"/>
  <c r="I53" i="43"/>
  <c r="I52" i="43"/>
  <c r="I51" i="43"/>
  <c r="I48" i="43"/>
  <c r="I44" i="43"/>
  <c r="I41" i="43"/>
  <c r="I40" i="43"/>
  <c r="I33" i="43"/>
  <c r="I31" i="43"/>
  <c r="I30" i="43"/>
  <c r="I29" i="43"/>
  <c r="I26" i="43"/>
  <c r="I24" i="43"/>
  <c r="M23" i="43"/>
  <c r="M58" i="43" s="1"/>
  <c r="L23" i="43"/>
  <c r="L58" i="43" s="1"/>
  <c r="K23" i="43"/>
  <c r="K58" i="43" s="1"/>
  <c r="J23" i="43"/>
  <c r="J58" i="43" s="1"/>
  <c r="I23" i="43"/>
  <c r="I22" i="43"/>
  <c r="I21" i="43"/>
  <c r="I18" i="43"/>
  <c r="I13" i="43"/>
  <c r="I10" i="43"/>
  <c r="I7" i="43"/>
  <c r="I6" i="43"/>
  <c r="I5" i="43"/>
  <c r="I4" i="43"/>
  <c r="I58" i="43" s="1"/>
  <c r="AA2888" i="40"/>
  <c r="AQ2889" i="40" s="1"/>
  <c r="BB822" i="40" l="1"/>
  <c r="N822" i="40" s="1"/>
  <c r="BA822" i="40"/>
  <c r="O278" i="40" a="1"/>
  <c r="O278" i="40" s="1"/>
  <c r="O1029" i="40" a="1"/>
  <c r="O1029" i="40" s="1"/>
  <c r="O286" i="40" a="1"/>
  <c r="O286" i="40" s="1"/>
  <c r="O153" i="40" a="1"/>
  <c r="O153" i="40" s="1"/>
  <c r="O293" i="40" a="1"/>
  <c r="O293" i="40" s="1"/>
  <c r="N2882" i="40"/>
  <c r="AZ2952" i="40"/>
  <c r="M2952" i="40"/>
  <c r="AZ2953" i="40"/>
  <c r="M2953" i="40"/>
  <c r="AZ2954" i="40"/>
  <c r="M2954" i="40"/>
  <c r="AY1029" i="40"/>
  <c r="AZ1029" i="40"/>
  <c r="AY1030" i="40"/>
  <c r="AZ1030" i="40"/>
  <c r="O1030" i="40" s="1" a="1"/>
  <c r="O1030" i="40" s="1"/>
  <c r="AZ2955" i="40"/>
  <c r="AY2955" i="40"/>
  <c r="BB960" i="40"/>
  <c r="N960" i="40" s="1"/>
  <c r="BA960" i="40"/>
  <c r="M2957" i="40"/>
  <c r="AZ2957" i="40"/>
  <c r="AY2957" i="40"/>
  <c r="E2888" i="40" a="1"/>
  <c r="E2888" i="40" s="1"/>
  <c r="K2888" i="40" s="1"/>
  <c r="B3017" i="40" a="1"/>
  <c r="B3017" i="40" s="1"/>
  <c r="E3017" i="40" s="1" a="1"/>
  <c r="E3017" i="40" s="1"/>
  <c r="K3017" i="40" s="1"/>
  <c r="B3009" i="40" a="1"/>
  <c r="B3009" i="40" s="1"/>
  <c r="B2999" i="40" a="1"/>
  <c r="B2999" i="40" s="1"/>
  <c r="B2983" i="40" a="1"/>
  <c r="B2983" i="40" s="1"/>
  <c r="B2975" i="40" a="1"/>
  <c r="B2975" i="40" s="1"/>
  <c r="E2975" i="40" s="1" a="1"/>
  <c r="E2975" i="40" s="1"/>
  <c r="K2975" i="40" s="1"/>
  <c r="B2967" i="40" a="1"/>
  <c r="B2967" i="40" s="1"/>
  <c r="B2871" i="40" a="1"/>
  <c r="B2871" i="40" s="1"/>
  <c r="B2863" i="40" a="1"/>
  <c r="B2863" i="40" s="1"/>
  <c r="B2855" i="40" a="1"/>
  <c r="B2855" i="40" s="1"/>
  <c r="B2847" i="40" a="1"/>
  <c r="B2847" i="40" s="1"/>
  <c r="B2839" i="40" a="1"/>
  <c r="B2839" i="40" s="1"/>
  <c r="B2831" i="40" a="1"/>
  <c r="B2831" i="40" s="1"/>
  <c r="B2823" i="40" a="1"/>
  <c r="B2823" i="40" s="1"/>
  <c r="B2791" i="40" a="1"/>
  <c r="B2791" i="40" s="1"/>
  <c r="B2671" i="40" a="1"/>
  <c r="B2671" i="40" s="1"/>
  <c r="B2663" i="40" a="1"/>
  <c r="B2663" i="40" s="1"/>
  <c r="E2663" i="40" s="1" a="1"/>
  <c r="E2663" i="40" s="1"/>
  <c r="K2663" i="40" s="1"/>
  <c r="B2655" i="40" a="1"/>
  <c r="B2655" i="40" s="1"/>
  <c r="E2655" i="40" s="1" a="1"/>
  <c r="E2655" i="40" s="1"/>
  <c r="K2655" i="40" s="1"/>
  <c r="B2647" i="40" a="1"/>
  <c r="B2647" i="40" s="1"/>
  <c r="E2647" i="40" s="1" a="1"/>
  <c r="E2647" i="40" s="1"/>
  <c r="K2647" i="40" s="1"/>
  <c r="B2639" i="40" a="1"/>
  <c r="B2639" i="40" s="1"/>
  <c r="B2631" i="40" a="1"/>
  <c r="B2631" i="40" s="1"/>
  <c r="B2607" i="40" a="1"/>
  <c r="B2607" i="40" s="1"/>
  <c r="B2599" i="40" a="1"/>
  <c r="B2599" i="40" s="1"/>
  <c r="B2543" i="40" a="1"/>
  <c r="B2543" i="40" s="1"/>
  <c r="B2535" i="40" a="1"/>
  <c r="B2535" i="40" s="1"/>
  <c r="E2535" i="40" s="1" a="1"/>
  <c r="E2535" i="40" s="1"/>
  <c r="K2535" i="40" s="1"/>
  <c r="B2527" i="40" a="1"/>
  <c r="B2527" i="40" s="1"/>
  <c r="B2519" i="40" a="1"/>
  <c r="B2519" i="40" s="1"/>
  <c r="B2289" i="40" a="1"/>
  <c r="B2289" i="40" s="1"/>
  <c r="B2281" i="40" a="1"/>
  <c r="B2281" i="40" s="1"/>
  <c r="B2273" i="40" a="1"/>
  <c r="B2273" i="40" s="1"/>
  <c r="E2273" i="40" s="1" a="1"/>
  <c r="E2273" i="40" s="1"/>
  <c r="K2273" i="40" s="1"/>
  <c r="B2265" i="40" a="1"/>
  <c r="B2265" i="40" s="1"/>
  <c r="B2249" i="40" a="1"/>
  <c r="B2249" i="40" s="1"/>
  <c r="B3016" i="40" a="1"/>
  <c r="B3016" i="40" s="1"/>
  <c r="B3007" i="40" a="1"/>
  <c r="B3007" i="40" s="1"/>
  <c r="B2998" i="40" a="1"/>
  <c r="B2998" i="40" s="1"/>
  <c r="B2982" i="40" a="1"/>
  <c r="B2982" i="40" s="1"/>
  <c r="B2974" i="40" a="1"/>
  <c r="B2974" i="40" s="1"/>
  <c r="E2974" i="40" s="1" a="1"/>
  <c r="E2974" i="40" s="1"/>
  <c r="K2974" i="40" s="1"/>
  <c r="B2966" i="40" a="1"/>
  <c r="B2966" i="40" s="1"/>
  <c r="B2870" i="40" a="1"/>
  <c r="B2870" i="40" s="1"/>
  <c r="B2862" i="40" a="1"/>
  <c r="B2862" i="40" s="1"/>
  <c r="B2854" i="40" a="1"/>
  <c r="B2854" i="40" s="1"/>
  <c r="B2846" i="40" a="1"/>
  <c r="B2846" i="40" s="1"/>
  <c r="B2838" i="40" a="1"/>
  <c r="B2838" i="40" s="1"/>
  <c r="B2830" i="40" a="1"/>
  <c r="B2830" i="40" s="1"/>
  <c r="B2822" i="40" a="1"/>
  <c r="B2822" i="40" s="1"/>
  <c r="B2798" i="40" a="1"/>
  <c r="B2798" i="40" s="1"/>
  <c r="E2798" i="40" s="1" a="1"/>
  <c r="E2798" i="40" s="1"/>
  <c r="K2798" i="40" s="1"/>
  <c r="B2670" i="40" a="1"/>
  <c r="B2670" i="40" s="1"/>
  <c r="B2662" i="40" a="1"/>
  <c r="B2662" i="40" s="1"/>
  <c r="B2654" i="40" a="1"/>
  <c r="B2654" i="40" s="1"/>
  <c r="B2646" i="40" a="1"/>
  <c r="B2646" i="40" s="1"/>
  <c r="E2646" i="40" s="1" a="1"/>
  <c r="E2646" i="40" s="1"/>
  <c r="K2646" i="40" s="1"/>
  <c r="B2638" i="40" a="1"/>
  <c r="B2638" i="40" s="1"/>
  <c r="B2630" i="40" a="1"/>
  <c r="B2630" i="40" s="1"/>
  <c r="B2606" i="40" a="1"/>
  <c r="B2606" i="40" s="1"/>
  <c r="B2598" i="40" a="1"/>
  <c r="B2598" i="40" s="1"/>
  <c r="B2542" i="40" a="1"/>
  <c r="B2542" i="40" s="1"/>
  <c r="B2534" i="40" a="1"/>
  <c r="B2534" i="40" s="1"/>
  <c r="E2534" i="40" s="1" a="1"/>
  <c r="E2534" i="40" s="1"/>
  <c r="K2534" i="40" s="1"/>
  <c r="B2526" i="40" a="1"/>
  <c r="B2526" i="40" s="1"/>
  <c r="B2518" i="40" a="1"/>
  <c r="B2518" i="40" s="1"/>
  <c r="B2288" i="40" a="1"/>
  <c r="B2288" i="40" s="1"/>
  <c r="B2280" i="40" a="1"/>
  <c r="B2280" i="40" s="1"/>
  <c r="B2272" i="40" a="1"/>
  <c r="B2272" i="40" s="1"/>
  <c r="E2272" i="40" s="1" a="1"/>
  <c r="E2272" i="40" s="1"/>
  <c r="K2272" i="40" s="1"/>
  <c r="B2264" i="40" a="1"/>
  <c r="B2264" i="40" s="1"/>
  <c r="B2248" i="40" a="1"/>
  <c r="B2248" i="40" s="1"/>
  <c r="B2224" i="40" a="1"/>
  <c r="B2224" i="40" s="1"/>
  <c r="E2224" i="40" s="1" a="1"/>
  <c r="E2224" i="40" s="1"/>
  <c r="K2224" i="40" s="1"/>
  <c r="B3015" i="40" a="1"/>
  <c r="B3015" i="40" s="1"/>
  <c r="B3006" i="40" a="1"/>
  <c r="B3006" i="40" s="1"/>
  <c r="B2997" i="40" a="1"/>
  <c r="B2997" i="40" s="1"/>
  <c r="B2981" i="40" a="1"/>
  <c r="B2981" i="40" s="1"/>
  <c r="B2973" i="40" a="1"/>
  <c r="B2973" i="40" s="1"/>
  <c r="E2973" i="40" s="1" a="1"/>
  <c r="E2973" i="40" s="1"/>
  <c r="K2973" i="40" s="1"/>
  <c r="B2965" i="40" a="1"/>
  <c r="B2965" i="40" s="1"/>
  <c r="B2933" i="40" a="1"/>
  <c r="B2933" i="40" s="1"/>
  <c r="B2869" i="40" a="1"/>
  <c r="B2869" i="40" s="1"/>
  <c r="B2861" i="40" a="1"/>
  <c r="B2861" i="40" s="1"/>
  <c r="B2853" i="40" a="1"/>
  <c r="B2853" i="40" s="1"/>
  <c r="B2845" i="40" a="1"/>
  <c r="B2845" i="40" s="1"/>
  <c r="B2837" i="40" a="1"/>
  <c r="B2837" i="40" s="1"/>
  <c r="B2829" i="40" a="1"/>
  <c r="B2829" i="40" s="1"/>
  <c r="B2821" i="40" a="1"/>
  <c r="B2821" i="40" s="1"/>
  <c r="B2797" i="40" a="1"/>
  <c r="B2797" i="40" s="1"/>
  <c r="B2669" i="40" a="1"/>
  <c r="B2669" i="40" s="1"/>
  <c r="B2661" i="40" a="1"/>
  <c r="B2661" i="40" s="1"/>
  <c r="B2653" i="40" a="1"/>
  <c r="B2653" i="40" s="1"/>
  <c r="B2645" i="40" a="1"/>
  <c r="B2645" i="40" s="1"/>
  <c r="E2645" i="40" s="1" a="1"/>
  <c r="E2645" i="40" s="1"/>
  <c r="K2645" i="40" s="1"/>
  <c r="B2637" i="40" a="1"/>
  <c r="B2637" i="40" s="1"/>
  <c r="B2605" i="40" a="1"/>
  <c r="B2605" i="40" s="1"/>
  <c r="B2597" i="40" a="1"/>
  <c r="B2597" i="40" s="1"/>
  <c r="B2549" i="40" a="1"/>
  <c r="B2549" i="40" s="1"/>
  <c r="E2549" i="40" s="1" a="1"/>
  <c r="E2549" i="40" s="1"/>
  <c r="K2549" i="40" s="1"/>
  <c r="B2541" i="40" a="1"/>
  <c r="B2541" i="40" s="1"/>
  <c r="B2533" i="40" a="1"/>
  <c r="B2533" i="40" s="1"/>
  <c r="E2533" i="40" s="1" a="1"/>
  <c r="E2533" i="40" s="1"/>
  <c r="K2533" i="40" s="1"/>
  <c r="B2525" i="40" a="1"/>
  <c r="B2525" i="40" s="1"/>
  <c r="B2517" i="40" a="1"/>
  <c r="B2517" i="40" s="1"/>
  <c r="B3014" i="40" a="1"/>
  <c r="B3014" i="40" s="1"/>
  <c r="B3005" i="40" a="1"/>
  <c r="B3005" i="40" s="1"/>
  <c r="B2996" i="40" a="1"/>
  <c r="B2996" i="40" s="1"/>
  <c r="B2980" i="40" a="1"/>
  <c r="B2980" i="40" s="1"/>
  <c r="B2972" i="40" a="1"/>
  <c r="B2972" i="40" s="1"/>
  <c r="E2972" i="40" s="1" a="1"/>
  <c r="E2972" i="40" s="1"/>
  <c r="K2972" i="40" s="1"/>
  <c r="B2932" i="40" a="1"/>
  <c r="B2932" i="40" s="1"/>
  <c r="B2876" i="40" a="1"/>
  <c r="B2876" i="40" s="1"/>
  <c r="E2876" i="40" s="1" a="1"/>
  <c r="E2876" i="40" s="1"/>
  <c r="K2876" i="40" s="1"/>
  <c r="B2868" i="40" a="1"/>
  <c r="B2868" i="40" s="1"/>
  <c r="B2860" i="40" a="1"/>
  <c r="B2860" i="40" s="1"/>
  <c r="B2852" i="40" a="1"/>
  <c r="B2852" i="40" s="1"/>
  <c r="B2844" i="40" a="1"/>
  <c r="B2844" i="40" s="1"/>
  <c r="B2836" i="40" a="1"/>
  <c r="B2836" i="40" s="1"/>
  <c r="B2828" i="40" a="1"/>
  <c r="B2828" i="40" s="1"/>
  <c r="B2820" i="40" a="1"/>
  <c r="B2820" i="40" s="1"/>
  <c r="B2796" i="40" a="1"/>
  <c r="B2796" i="40" s="1"/>
  <c r="B2668" i="40" a="1"/>
  <c r="B2668" i="40" s="1"/>
  <c r="B2660" i="40" a="1"/>
  <c r="B2660" i="40" s="1"/>
  <c r="B2652" i="40" a="1"/>
  <c r="B2652" i="40" s="1"/>
  <c r="B2644" i="40" a="1"/>
  <c r="B2644" i="40" s="1"/>
  <c r="E2644" i="40" s="1" a="1"/>
  <c r="E2644" i="40" s="1"/>
  <c r="K2644" i="40" s="1"/>
  <c r="B2636" i="40" a="1"/>
  <c r="B2636" i="40" s="1"/>
  <c r="B2612" i="40" a="1"/>
  <c r="B2612" i="40" s="1"/>
  <c r="E2612" i="40" s="1" a="1"/>
  <c r="E2612" i="40" s="1"/>
  <c r="K2612" i="40" s="1"/>
  <c r="B2604" i="40" a="1"/>
  <c r="B2604" i="40" s="1"/>
  <c r="B2596" i="40" a="1"/>
  <c r="B2596" i="40" s="1"/>
  <c r="B2548" i="40" a="1"/>
  <c r="B2548" i="40" s="1"/>
  <c r="E2548" i="40" s="1" a="1"/>
  <c r="E2548" i="40" s="1"/>
  <c r="K2548" i="40" s="1"/>
  <c r="B2540" i="40" a="1"/>
  <c r="B2540" i="40" s="1"/>
  <c r="B2532" i="40" a="1"/>
  <c r="B2532" i="40" s="1"/>
  <c r="E2532" i="40" s="1" a="1"/>
  <c r="E2532" i="40" s="1"/>
  <c r="K2532" i="40" s="1"/>
  <c r="B2524" i="40" a="1"/>
  <c r="B2524" i="40" s="1"/>
  <c r="E2524" i="40" s="1" a="1"/>
  <c r="E2524" i="40" s="1"/>
  <c r="K2524" i="40" s="1"/>
  <c r="B2516" i="40" a="1"/>
  <c r="B2516" i="40" s="1"/>
  <c r="B2286" i="40" a="1"/>
  <c r="B2286" i="40" s="1"/>
  <c r="B2278" i="40" a="1"/>
  <c r="B2278" i="40" s="1"/>
  <c r="B2270" i="40" a="1"/>
  <c r="B2270" i="40" s="1"/>
  <c r="B2262" i="40" a="1"/>
  <c r="B2262" i="40" s="1"/>
  <c r="B2246" i="40" a="1"/>
  <c r="B2246" i="40" s="1"/>
  <c r="B2222" i="40" a="1"/>
  <c r="B2222" i="40" s="1"/>
  <c r="E2222" i="40" s="1" a="1"/>
  <c r="E2222" i="40" s="1"/>
  <c r="K2222" i="40" s="1"/>
  <c r="B3013" i="40" a="1"/>
  <c r="B3013" i="40" s="1"/>
  <c r="B3003" i="40" a="1"/>
  <c r="B3003" i="40" s="1"/>
  <c r="B2995" i="40" a="1"/>
  <c r="B2995" i="40" s="1"/>
  <c r="B2979" i="40" a="1"/>
  <c r="B2979" i="40" s="1"/>
  <c r="B2971" i="40" a="1"/>
  <c r="B2971" i="40" s="1"/>
  <c r="B2931" i="40" a="1"/>
  <c r="B2931" i="40" s="1"/>
  <c r="B2875" i="40" a="1"/>
  <c r="B2875" i="40" s="1"/>
  <c r="E2875" i="40" s="1" a="1"/>
  <c r="E2875" i="40" s="1"/>
  <c r="K2875" i="40" s="1"/>
  <c r="B2867" i="40" a="1"/>
  <c r="B2867" i="40" s="1"/>
  <c r="B2859" i="40" a="1"/>
  <c r="B2859" i="40" s="1"/>
  <c r="B2851" i="40" a="1"/>
  <c r="B2851" i="40" s="1"/>
  <c r="B2843" i="40" a="1"/>
  <c r="B2843" i="40" s="1"/>
  <c r="B2835" i="40" a="1"/>
  <c r="B2835" i="40" s="1"/>
  <c r="B2827" i="40" a="1"/>
  <c r="B2827" i="40" s="1"/>
  <c r="B2819" i="40" a="1"/>
  <c r="B2819" i="40" s="1"/>
  <c r="B2795" i="40" a="1"/>
  <c r="B2795" i="40" s="1"/>
  <c r="B2667" i="40" a="1"/>
  <c r="B2667" i="40" s="1"/>
  <c r="B2659" i="40" a="1"/>
  <c r="B2659" i="40" s="1"/>
  <c r="B2651" i="40" a="1"/>
  <c r="B2651" i="40" s="1"/>
  <c r="B2643" i="40" a="1"/>
  <c r="B2643" i="40" s="1"/>
  <c r="B2635" i="40" a="1"/>
  <c r="B2635" i="40" s="1"/>
  <c r="B2611" i="40" a="1"/>
  <c r="B2611" i="40" s="1"/>
  <c r="B2603" i="40" a="1"/>
  <c r="B2603" i="40" s="1"/>
  <c r="B2595" i="40" a="1"/>
  <c r="B2595" i="40" s="1"/>
  <c r="B2547" i="40" a="1"/>
  <c r="B2547" i="40" s="1"/>
  <c r="E2547" i="40" s="1" a="1"/>
  <c r="E2547" i="40" s="1"/>
  <c r="K2547" i="40" s="1"/>
  <c r="B2539" i="40" a="1"/>
  <c r="B2539" i="40" s="1"/>
  <c r="B2531" i="40" a="1"/>
  <c r="B2531" i="40" s="1"/>
  <c r="B2523" i="40" a="1"/>
  <c r="B2523" i="40" s="1"/>
  <c r="E2523" i="40" s="1" a="1"/>
  <c r="E2523" i="40" s="1"/>
  <c r="K2523" i="40" s="1"/>
  <c r="B2515" i="40" a="1"/>
  <c r="B2515" i="40" s="1"/>
  <c r="B3012" i="40" a="1"/>
  <c r="B3012" i="40" s="1"/>
  <c r="B3002" i="40" a="1"/>
  <c r="B3002" i="40" s="1"/>
  <c r="E3002" i="40" s="1" a="1"/>
  <c r="E3002" i="40" s="1"/>
  <c r="K3002" i="40" s="1"/>
  <c r="B2978" i="40" a="1"/>
  <c r="B2978" i="40" s="1"/>
  <c r="B2970" i="40" a="1"/>
  <c r="B2970" i="40" s="1"/>
  <c r="B2930" i="40" a="1"/>
  <c r="B2930" i="40" s="1"/>
  <c r="B2874" i="40" a="1"/>
  <c r="B2874" i="40" s="1"/>
  <c r="E2874" i="40" s="1" a="1"/>
  <c r="E2874" i="40" s="1"/>
  <c r="K2874" i="40" s="1"/>
  <c r="B2866" i="40" a="1"/>
  <c r="B2866" i="40" s="1"/>
  <c r="E2866" i="40" s="1" a="1"/>
  <c r="E2866" i="40" s="1"/>
  <c r="K2866" i="40" s="1"/>
  <c r="B2858" i="40" a="1"/>
  <c r="B2858" i="40" s="1"/>
  <c r="B2850" i="40" a="1"/>
  <c r="B2850" i="40" s="1"/>
  <c r="B2842" i="40" a="1"/>
  <c r="B2842" i="40" s="1"/>
  <c r="B2834" i="40" a="1"/>
  <c r="B2834" i="40" s="1"/>
  <c r="B2826" i="40" a="1"/>
  <c r="B2826" i="40" s="1"/>
  <c r="E2826" i="40" s="1" a="1"/>
  <c r="E2826" i="40" s="1"/>
  <c r="K2826" i="40" s="1"/>
  <c r="B2794" i="40" a="1"/>
  <c r="B2794" i="40" s="1"/>
  <c r="B2666" i="40" a="1"/>
  <c r="B2666" i="40" s="1"/>
  <c r="E2666" i="40" s="1" a="1"/>
  <c r="E2666" i="40" s="1"/>
  <c r="K2666" i="40" s="1"/>
  <c r="B2658" i="40" a="1"/>
  <c r="B2658" i="40" s="1"/>
  <c r="B2650" i="40" a="1"/>
  <c r="B2650" i="40" s="1"/>
  <c r="B2642" i="40" a="1"/>
  <c r="B2642" i="40" s="1"/>
  <c r="B2634" i="40" a="1"/>
  <c r="B2634" i="40" s="1"/>
  <c r="B2610" i="40" a="1"/>
  <c r="B2610" i="40" s="1"/>
  <c r="E2610" i="40" s="1" a="1"/>
  <c r="E2610" i="40" s="1"/>
  <c r="K2610" i="40" s="1"/>
  <c r="B2602" i="40" a="1"/>
  <c r="B2602" i="40" s="1"/>
  <c r="E2602" i="40" s="1" a="1"/>
  <c r="E2602" i="40" s="1"/>
  <c r="K2602" i="40" s="1"/>
  <c r="B2546" i="40" a="1"/>
  <c r="B2546" i="40" s="1"/>
  <c r="E2546" i="40" s="1" a="1"/>
  <c r="E2546" i="40" s="1"/>
  <c r="K2546" i="40" s="1"/>
  <c r="B2538" i="40" a="1"/>
  <c r="B2538" i="40" s="1"/>
  <c r="B2530" i="40" a="1"/>
  <c r="B2530" i="40" s="1"/>
  <c r="B2522" i="40" a="1"/>
  <c r="B2522" i="40" s="1"/>
  <c r="E2522" i="40" s="1" a="1"/>
  <c r="E2522" i="40" s="1"/>
  <c r="K2522" i="40" s="1"/>
  <c r="B2514" i="40" a="1"/>
  <c r="B2514" i="40" s="1"/>
  <c r="B2284" i="40" a="1"/>
  <c r="B2284" i="40" s="1"/>
  <c r="E2284" i="40" s="1" a="1"/>
  <c r="E2284" i="40" s="1"/>
  <c r="K2284" i="40" s="1"/>
  <c r="B2276" i="40" a="1"/>
  <c r="B2276" i="40" s="1"/>
  <c r="B2268" i="40" a="1"/>
  <c r="B2268" i="40" s="1"/>
  <c r="B2220" i="40" a="1"/>
  <c r="B2220" i="40" s="1"/>
  <c r="E2220" i="40" s="1" a="1"/>
  <c r="E2220" i="40" s="1"/>
  <c r="K2220" i="40" s="1"/>
  <c r="B3011" i="40" a="1"/>
  <c r="B3011" i="40" s="1"/>
  <c r="B3001" i="40" a="1"/>
  <c r="B3001" i="40" s="1"/>
  <c r="B2977" i="40" a="1"/>
  <c r="B2977" i="40" s="1"/>
  <c r="B2969" i="40" a="1"/>
  <c r="B2969" i="40" s="1"/>
  <c r="B2929" i="40" a="1"/>
  <c r="B2929" i="40" s="1"/>
  <c r="B2873" i="40" a="1"/>
  <c r="B2873" i="40" s="1"/>
  <c r="B2865" i="40" a="1"/>
  <c r="B2865" i="40" s="1"/>
  <c r="E2865" i="40" s="1" a="1"/>
  <c r="E2865" i="40" s="1"/>
  <c r="K2865" i="40" s="1"/>
  <c r="B2857" i="40" a="1"/>
  <c r="B2857" i="40" s="1"/>
  <c r="B2849" i="40" a="1"/>
  <c r="B2849" i="40" s="1"/>
  <c r="E2849" i="40" s="1" a="1"/>
  <c r="E2849" i="40" s="1"/>
  <c r="K2849" i="40" s="1"/>
  <c r="B2841" i="40" a="1"/>
  <c r="B2841" i="40" s="1"/>
  <c r="B2833" i="40" a="1"/>
  <c r="B2833" i="40" s="1"/>
  <c r="B2825" i="40" a="1"/>
  <c r="B2825" i="40" s="1"/>
  <c r="B2793" i="40" a="1"/>
  <c r="B2793" i="40" s="1"/>
  <c r="B2665" i="40" a="1"/>
  <c r="B2665" i="40" s="1"/>
  <c r="B2657" i="40" a="1"/>
  <c r="B2657" i="40" s="1"/>
  <c r="B2649" i="40" a="1"/>
  <c r="B2649" i="40" s="1"/>
  <c r="B3010" i="40" a="1"/>
  <c r="B3010" i="40" s="1"/>
  <c r="B3000" i="40" a="1"/>
  <c r="B3000" i="40" s="1"/>
  <c r="B2984" i="40" a="1"/>
  <c r="B2984" i="40" s="1"/>
  <c r="B2976" i="40" a="1"/>
  <c r="B2976" i="40" s="1"/>
  <c r="E2976" i="40" s="1" a="1"/>
  <c r="E2976" i="40" s="1"/>
  <c r="K2976" i="40" s="1"/>
  <c r="B2968" i="40" a="1"/>
  <c r="B2968" i="40" s="1"/>
  <c r="B2872" i="40" a="1"/>
  <c r="B2872" i="40" s="1"/>
  <c r="B2864" i="40" a="1"/>
  <c r="B2864" i="40" s="1"/>
  <c r="E2864" i="40" s="1" a="1"/>
  <c r="E2864" i="40" s="1"/>
  <c r="K2864" i="40" s="1"/>
  <c r="B2856" i="40" a="1"/>
  <c r="B2856" i="40" s="1"/>
  <c r="B2848" i="40" a="1"/>
  <c r="B2848" i="40" s="1"/>
  <c r="B2840" i="40" a="1"/>
  <c r="B2840" i="40" s="1"/>
  <c r="B2832" i="40" a="1"/>
  <c r="B2832" i="40" s="1"/>
  <c r="B2824" i="40" a="1"/>
  <c r="B2824" i="40" s="1"/>
  <c r="B2792" i="40" a="1"/>
  <c r="B2792" i="40" s="1"/>
  <c r="B2664" i="40" a="1"/>
  <c r="B2664" i="40" s="1"/>
  <c r="E2664" i="40" s="1" a="1"/>
  <c r="E2664" i="40" s="1"/>
  <c r="K2664" i="40" s="1"/>
  <c r="B2656" i="40" a="1"/>
  <c r="B2656" i="40" s="1"/>
  <c r="B2648" i="40" a="1"/>
  <c r="B2648" i="40" s="1"/>
  <c r="B2640" i="40" a="1"/>
  <c r="B2640" i="40" s="1"/>
  <c r="B2632" i="40" a="1"/>
  <c r="B2632" i="40" s="1"/>
  <c r="B2608" i="40" a="1"/>
  <c r="B2608" i="40" s="1"/>
  <c r="B2600" i="40" a="1"/>
  <c r="B2600" i="40" s="1"/>
  <c r="B2544" i="40" a="1"/>
  <c r="B2544" i="40" s="1"/>
  <c r="E2544" i="40" s="1" a="1"/>
  <c r="E2544" i="40" s="1"/>
  <c r="K2544" i="40" s="1"/>
  <c r="B2536" i="40" a="1"/>
  <c r="B2536" i="40" s="1"/>
  <c r="E2536" i="40" s="1" a="1"/>
  <c r="E2536" i="40" s="1"/>
  <c r="K2536" i="40" s="1"/>
  <c r="B2528" i="40" a="1"/>
  <c r="B2528" i="40" s="1"/>
  <c r="B2520" i="40" a="1"/>
  <c r="B2520" i="40" s="1"/>
  <c r="E2520" i="40" s="1" a="1"/>
  <c r="E2520" i="40" s="1"/>
  <c r="K2520" i="40" s="1"/>
  <c r="B2290" i="40" a="1"/>
  <c r="B2290" i="40" s="1"/>
  <c r="B2282" i="40" a="1"/>
  <c r="B2282" i="40" s="1"/>
  <c r="E2282" i="40" s="1" a="1"/>
  <c r="E2282" i="40" s="1"/>
  <c r="K2282" i="40" s="1"/>
  <c r="B2274" i="40" a="1"/>
  <c r="B2274" i="40" s="1"/>
  <c r="E2274" i="40" s="1" a="1"/>
  <c r="E2274" i="40" s="1"/>
  <c r="K2274" i="40" s="1"/>
  <c r="B2266" i="40" a="1"/>
  <c r="B2266" i="40" s="1"/>
  <c r="B2250" i="40" a="1"/>
  <c r="B2250" i="40" s="1"/>
  <c r="B2218" i="40" a="1"/>
  <c r="B2218" i="40" s="1"/>
  <c r="B2529" i="40" a="1"/>
  <c r="B2529" i="40" s="1"/>
  <c r="B2271" i="40" a="1"/>
  <c r="B2271" i="40" s="1"/>
  <c r="E2271" i="40" s="1" a="1"/>
  <c r="E2271" i="40" s="1"/>
  <c r="K2271" i="40" s="1"/>
  <c r="B2251" i="40" a="1"/>
  <c r="B2251" i="40" s="1"/>
  <c r="B2213" i="40" a="1"/>
  <c r="B2213" i="40" s="1"/>
  <c r="B2163" i="40" a="1"/>
  <c r="B2163" i="40" s="1"/>
  <c r="B2123" i="40" a="1"/>
  <c r="B2123" i="40" s="1"/>
  <c r="E2123" i="40" s="1" a="1"/>
  <c r="E2123" i="40" s="1"/>
  <c r="K2123" i="40" s="1"/>
  <c r="B2059" i="40" a="1"/>
  <c r="B2059" i="40" s="1"/>
  <c r="E2059" i="40" s="1" a="1"/>
  <c r="E2059" i="40" s="1"/>
  <c r="K2059" i="40" s="1"/>
  <c r="B1979" i="40" a="1"/>
  <c r="B1979" i="40" s="1"/>
  <c r="E1979" i="40" s="1" a="1"/>
  <c r="E1979" i="40" s="1"/>
  <c r="K1979" i="40" s="1"/>
  <c r="B1874" i="40" a="1"/>
  <c r="B1874" i="40" s="1"/>
  <c r="B1866" i="40" a="1"/>
  <c r="B1866" i="40" s="1"/>
  <c r="E1866" i="40" s="1" a="1"/>
  <c r="E1866" i="40" s="1"/>
  <c r="K1866" i="40" s="1"/>
  <c r="B1858" i="40" a="1"/>
  <c r="B1858" i="40" s="1"/>
  <c r="B1810" i="40" a="1"/>
  <c r="B1810" i="40" s="1"/>
  <c r="E1810" i="40" s="1" a="1"/>
  <c r="E1810" i="40" s="1"/>
  <c r="K1810" i="40" s="1"/>
  <c r="B1802" i="40" a="1"/>
  <c r="B1802" i="40" s="1"/>
  <c r="B1794" i="40" a="1"/>
  <c r="B1794" i="40" s="1"/>
  <c r="E1794" i="40" s="1" a="1"/>
  <c r="E1794" i="40" s="1"/>
  <c r="K1794" i="40" s="1"/>
  <c r="B1786" i="40" a="1"/>
  <c r="B1786" i="40" s="1"/>
  <c r="B1778" i="40" a="1"/>
  <c r="B1778" i="40" s="1"/>
  <c r="B1770" i="40" a="1"/>
  <c r="B1770" i="40" s="1"/>
  <c r="E1770" i="40" s="1" a="1"/>
  <c r="E1770" i="40" s="1"/>
  <c r="K1770" i="40" s="1"/>
  <c r="B1762" i="40" a="1"/>
  <c r="B1762" i="40" s="1"/>
  <c r="B1754" i="40" a="1"/>
  <c r="B1754" i="40" s="1"/>
  <c r="E1754" i="40" s="1" a="1"/>
  <c r="E1754" i="40" s="1"/>
  <c r="K1754" i="40" s="1"/>
  <c r="B1746" i="40" a="1"/>
  <c r="B1746" i="40" s="1"/>
  <c r="B1738" i="40" a="1"/>
  <c r="B1738" i="40" s="1"/>
  <c r="E1738" i="40" s="1" a="1"/>
  <c r="E1738" i="40" s="1"/>
  <c r="K1738" i="40" s="1"/>
  <c r="B1730" i="40" a="1"/>
  <c r="B1730" i="40" s="1"/>
  <c r="B1722" i="40" a="1"/>
  <c r="B1722" i="40" s="1"/>
  <c r="E1722" i="40" s="1" a="1"/>
  <c r="E1722" i="40" s="1"/>
  <c r="K1722" i="40" s="1"/>
  <c r="B1714" i="40" a="1"/>
  <c r="B1714" i="40" s="1"/>
  <c r="B1706" i="40" a="1"/>
  <c r="B1706" i="40" s="1"/>
  <c r="E1706" i="40" s="1" a="1"/>
  <c r="E1706" i="40" s="1"/>
  <c r="K1706" i="40" s="1"/>
  <c r="B1698" i="40" a="1"/>
  <c r="B1698" i="40" s="1"/>
  <c r="B1690" i="40" a="1"/>
  <c r="B1690" i="40" s="1"/>
  <c r="E1690" i="40" s="1" a="1"/>
  <c r="E1690" i="40" s="1"/>
  <c r="K1690" i="40" s="1"/>
  <c r="B1682" i="40" a="1"/>
  <c r="B1682" i="40" s="1"/>
  <c r="B1674" i="40" a="1"/>
  <c r="B1674" i="40" s="1"/>
  <c r="E1674" i="40" s="1" a="1"/>
  <c r="E1674" i="40" s="1"/>
  <c r="K1674" i="40" s="1"/>
  <c r="B1666" i="40" a="1"/>
  <c r="B1666" i="40" s="1"/>
  <c r="E1666" i="40" s="1" a="1"/>
  <c r="E1666" i="40" s="1"/>
  <c r="K1666" i="40" s="1"/>
  <c r="B1658" i="40" a="1"/>
  <c r="B1658" i="40" s="1"/>
  <c r="B1626" i="40" a="1"/>
  <c r="B1626" i="40" s="1"/>
  <c r="B1618" i="40" a="1"/>
  <c r="B1618" i="40" s="1"/>
  <c r="E1618" i="40" s="1" a="1"/>
  <c r="E1618" i="40" s="1"/>
  <c r="K1618" i="40" s="1"/>
  <c r="B1610" i="40" a="1"/>
  <c r="B1610" i="40" s="1"/>
  <c r="B1602" i="40" a="1"/>
  <c r="B1602" i="40" s="1"/>
  <c r="B1594" i="40" a="1"/>
  <c r="B1594" i="40" s="1"/>
  <c r="B1586" i="40" a="1"/>
  <c r="B1586" i="40" s="1"/>
  <c r="E1586" i="40" s="1" a="1"/>
  <c r="E1586" i="40" s="1"/>
  <c r="K1586" i="40" s="1"/>
  <c r="B1578" i="40" a="1"/>
  <c r="B1578" i="40" s="1"/>
  <c r="E1578" i="40" s="1" a="1"/>
  <c r="E1578" i="40" s="1"/>
  <c r="K1578" i="40" s="1"/>
  <c r="B1570" i="40" a="1"/>
  <c r="B1570" i="40" s="1"/>
  <c r="B2609" i="40" a="1"/>
  <c r="B2609" i="40" s="1"/>
  <c r="B2521" i="40" a="1"/>
  <c r="B2521" i="40" s="1"/>
  <c r="E2521" i="40" s="1" a="1"/>
  <c r="E2521" i="40" s="1"/>
  <c r="K2521" i="40" s="1"/>
  <c r="B2291" i="40" a="1"/>
  <c r="B2291" i="40" s="1"/>
  <c r="B2269" i="40" a="1"/>
  <c r="B2269" i="40" s="1"/>
  <c r="B2247" i="40" a="1"/>
  <c r="B2247" i="40" s="1"/>
  <c r="B2223" i="40" a="1"/>
  <c r="B2223" i="40" s="1"/>
  <c r="E2223" i="40" s="1" a="1"/>
  <c r="E2223" i="40" s="1"/>
  <c r="K2223" i="40" s="1"/>
  <c r="B2162" i="40" a="1"/>
  <c r="B2162" i="40" s="1"/>
  <c r="B2122" i="40" a="1"/>
  <c r="B2122" i="40" s="1"/>
  <c r="B2058" i="40" a="1"/>
  <c r="B2058" i="40" s="1"/>
  <c r="B1978" i="40" a="1"/>
  <c r="B1978" i="40" s="1"/>
  <c r="B1873" i="40" a="1"/>
  <c r="B1873" i="40" s="1"/>
  <c r="B1865" i="40" a="1"/>
  <c r="B1865" i="40" s="1"/>
  <c r="E1865" i="40" s="1" a="1"/>
  <c r="E1865" i="40" s="1"/>
  <c r="K1865" i="40" s="1"/>
  <c r="B1857" i="40" a="1"/>
  <c r="B1857" i="40" s="1"/>
  <c r="B1809" i="40" a="1"/>
  <c r="B1809" i="40" s="1"/>
  <c r="E1809" i="40" s="1" a="1"/>
  <c r="E1809" i="40" s="1"/>
  <c r="K1809" i="40" s="1"/>
  <c r="B1801" i="40" a="1"/>
  <c r="B1801" i="40" s="1"/>
  <c r="E1801" i="40" s="1" a="1"/>
  <c r="E1801" i="40" s="1"/>
  <c r="K1801" i="40" s="1"/>
  <c r="B1793" i="40" a="1"/>
  <c r="B1793" i="40" s="1"/>
  <c r="E1793" i="40" s="1" a="1"/>
  <c r="E1793" i="40" s="1"/>
  <c r="K1793" i="40" s="1"/>
  <c r="B1785" i="40" a="1"/>
  <c r="B1785" i="40" s="1"/>
  <c r="E1785" i="40" s="1" a="1"/>
  <c r="E1785" i="40" s="1"/>
  <c r="K1785" i="40" s="1"/>
  <c r="B1777" i="40" a="1"/>
  <c r="B1777" i="40" s="1"/>
  <c r="B1769" i="40" a="1"/>
  <c r="B1769" i="40" s="1"/>
  <c r="E1769" i="40" s="1" a="1"/>
  <c r="E1769" i="40" s="1"/>
  <c r="K1769" i="40" s="1"/>
  <c r="B1761" i="40" a="1"/>
  <c r="B1761" i="40" s="1"/>
  <c r="B2601" i="40" a="1"/>
  <c r="B2601" i="40" s="1"/>
  <c r="B2513" i="40" a="1"/>
  <c r="B2513" i="40" s="1"/>
  <c r="B2287" i="40" a="1"/>
  <c r="B2287" i="40" s="1"/>
  <c r="B2267" i="40" a="1"/>
  <c r="B2267" i="40" s="1"/>
  <c r="B2245" i="40" a="1"/>
  <c r="B2245" i="40" s="1"/>
  <c r="B2221" i="40" a="1"/>
  <c r="B2221" i="40" s="1"/>
  <c r="E2221" i="40" s="1" a="1"/>
  <c r="E2221" i="40" s="1"/>
  <c r="K2221" i="40" s="1"/>
  <c r="B2169" i="40" a="1"/>
  <c r="B2169" i="40" s="1"/>
  <c r="E2169" i="40" s="1" a="1"/>
  <c r="E2169" i="40" s="1"/>
  <c r="K2169" i="40" s="1"/>
  <c r="B2121" i="40" a="1"/>
  <c r="B2121" i="40" s="1"/>
  <c r="B2057" i="40" a="1"/>
  <c r="B2057" i="40" s="1"/>
  <c r="B1977" i="40" a="1"/>
  <c r="B1977" i="40" s="1"/>
  <c r="B2285" i="40" a="1"/>
  <c r="B2285" i="40" s="1"/>
  <c r="B2263" i="40" a="1"/>
  <c r="B2263" i="40" s="1"/>
  <c r="B2219" i="40" a="1"/>
  <c r="B2219" i="40" s="1"/>
  <c r="B2168" i="40" a="1"/>
  <c r="B2168" i="40" s="1"/>
  <c r="B2120" i="40" a="1"/>
  <c r="B2120" i="40" s="1"/>
  <c r="B2056" i="40" a="1"/>
  <c r="B2056" i="40" s="1"/>
  <c r="B1976" i="40" a="1"/>
  <c r="B1976" i="40" s="1"/>
  <c r="B1871" i="40" a="1"/>
  <c r="B1871" i="40" s="1"/>
  <c r="B1863" i="40" a="1"/>
  <c r="B1863" i="40" s="1"/>
  <c r="E1863" i="40" s="1" a="1"/>
  <c r="E1863" i="40" s="1"/>
  <c r="K1863" i="40" s="1"/>
  <c r="B1855" i="40" a="1"/>
  <c r="B1855" i="40" s="1"/>
  <c r="B1815" i="40" a="1"/>
  <c r="B1815" i="40" s="1"/>
  <c r="E1815" i="40" s="1" a="1"/>
  <c r="E1815" i="40" s="1"/>
  <c r="K1815" i="40" s="1"/>
  <c r="B1807" i="40" a="1"/>
  <c r="B1807" i="40" s="1"/>
  <c r="B2283" i="40" a="1"/>
  <c r="B2283" i="40" s="1"/>
  <c r="E2283" i="40" s="1" a="1"/>
  <c r="E2283" i="40" s="1"/>
  <c r="K2283" i="40" s="1"/>
  <c r="B2217" i="40" a="1"/>
  <c r="B2217" i="40" s="1"/>
  <c r="B2167" i="40" a="1"/>
  <c r="B2167" i="40" s="1"/>
  <c r="B2119" i="40" a="1"/>
  <c r="B2119" i="40" s="1"/>
  <c r="B2055" i="40" a="1"/>
  <c r="B2055" i="40" s="1"/>
  <c r="B1975" i="40" a="1"/>
  <c r="B1975" i="40" s="1"/>
  <c r="B1878" i="40" a="1"/>
  <c r="B1878" i="40" s="1"/>
  <c r="E1878" i="40" s="1" a="1"/>
  <c r="E1878" i="40" s="1"/>
  <c r="K1878" i="40" s="1"/>
  <c r="B1870" i="40" a="1"/>
  <c r="B1870" i="40" s="1"/>
  <c r="B1862" i="40" a="1"/>
  <c r="B1862" i="40" s="1"/>
  <c r="E1862" i="40" s="1" a="1"/>
  <c r="E1862" i="40" s="1"/>
  <c r="K1862" i="40" s="1"/>
  <c r="B1854" i="40" a="1"/>
  <c r="B1854" i="40" s="1"/>
  <c r="B1814" i="40" a="1"/>
  <c r="B1814" i="40" s="1"/>
  <c r="E1814" i="40" s="1" a="1"/>
  <c r="E1814" i="40" s="1"/>
  <c r="K1814" i="40" s="1"/>
  <c r="B1806" i="40" a="1"/>
  <c r="B1806" i="40" s="1"/>
  <c r="B1798" i="40" a="1"/>
  <c r="B1798" i="40" s="1"/>
  <c r="E1798" i="40" s="1" a="1"/>
  <c r="E1798" i="40" s="1"/>
  <c r="K1798" i="40" s="1"/>
  <c r="B1790" i="40" a="1"/>
  <c r="B1790" i="40" s="1"/>
  <c r="B1782" i="40" a="1"/>
  <c r="B1782" i="40" s="1"/>
  <c r="E1782" i="40" s="1" a="1"/>
  <c r="E1782" i="40" s="1"/>
  <c r="K1782" i="40" s="1"/>
  <c r="B1774" i="40" a="1"/>
  <c r="B1774" i="40" s="1"/>
  <c r="B1766" i="40" a="1"/>
  <c r="B1766" i="40" s="1"/>
  <c r="E1766" i="40" s="1" a="1"/>
  <c r="E1766" i="40" s="1"/>
  <c r="K1766" i="40" s="1"/>
  <c r="B1758" i="40" a="1"/>
  <c r="B1758" i="40" s="1"/>
  <c r="B1750" i="40" a="1"/>
  <c r="B1750" i="40" s="1"/>
  <c r="E1750" i="40" s="1" a="1"/>
  <c r="E1750" i="40" s="1"/>
  <c r="K1750" i="40" s="1"/>
  <c r="B1742" i="40" a="1"/>
  <c r="B1742" i="40" s="1"/>
  <c r="B2641" i="40" a="1"/>
  <c r="B2641" i="40" s="1"/>
  <c r="B2279" i="40" a="1"/>
  <c r="B2279" i="40" s="1"/>
  <c r="B2216" i="40" a="1"/>
  <c r="B2216" i="40" s="1"/>
  <c r="B2166" i="40" a="1"/>
  <c r="B2166" i="40" s="1"/>
  <c r="B2118" i="40" a="1"/>
  <c r="B2118" i="40" s="1"/>
  <c r="B2054" i="40" a="1"/>
  <c r="B2054" i="40" s="1"/>
  <c r="B1974" i="40" a="1"/>
  <c r="B1974" i="40" s="1"/>
  <c r="B1877" i="40" a="1"/>
  <c r="B1877" i="40" s="1"/>
  <c r="E1877" i="40" s="1" a="1"/>
  <c r="E1877" i="40" s="1"/>
  <c r="K1877" i="40" s="1"/>
  <c r="B1869" i="40" a="1"/>
  <c r="B1869" i="40" s="1"/>
  <c r="B1861" i="40" a="1"/>
  <c r="B1861" i="40" s="1"/>
  <c r="E1861" i="40" s="1" a="1"/>
  <c r="E1861" i="40" s="1"/>
  <c r="K1861" i="40" s="1"/>
  <c r="B1853" i="40" a="1"/>
  <c r="B1853" i="40" s="1"/>
  <c r="B1813" i="40" a="1"/>
  <c r="B1813" i="40" s="1"/>
  <c r="E1813" i="40" s="1" a="1"/>
  <c r="E1813" i="40" s="1"/>
  <c r="K1813" i="40" s="1"/>
  <c r="B1805" i="40" a="1"/>
  <c r="B1805" i="40" s="1"/>
  <c r="B1797" i="40" a="1"/>
  <c r="B1797" i="40" s="1"/>
  <c r="E1797" i="40" s="1" a="1"/>
  <c r="E1797" i="40" s="1"/>
  <c r="K1797" i="40" s="1"/>
  <c r="B1789" i="40" a="1"/>
  <c r="B1789" i="40" s="1"/>
  <c r="B1781" i="40" a="1"/>
  <c r="B1781" i="40" s="1"/>
  <c r="E1781" i="40" s="1" a="1"/>
  <c r="E1781" i="40" s="1"/>
  <c r="K1781" i="40" s="1"/>
  <c r="B1773" i="40" a="1"/>
  <c r="B1773" i="40" s="1"/>
  <c r="B1765" i="40" a="1"/>
  <c r="B1765" i="40" s="1"/>
  <c r="E1765" i="40" s="1" a="1"/>
  <c r="E1765" i="40" s="1"/>
  <c r="K1765" i="40" s="1"/>
  <c r="B1757" i="40" a="1"/>
  <c r="B1757" i="40" s="1"/>
  <c r="B1749" i="40" a="1"/>
  <c r="B1749" i="40" s="1"/>
  <c r="E1749" i="40" s="1" a="1"/>
  <c r="E1749" i="40" s="1"/>
  <c r="K1749" i="40" s="1"/>
  <c r="B1741" i="40" a="1"/>
  <c r="B1741" i="40" s="1"/>
  <c r="B1733" i="40" a="1"/>
  <c r="B1733" i="40" s="1"/>
  <c r="E1733" i="40" s="1" a="1"/>
  <c r="E1733" i="40" s="1"/>
  <c r="K1733" i="40" s="1"/>
  <c r="B1725" i="40" a="1"/>
  <c r="B1725" i="40" s="1"/>
  <c r="B1717" i="40" a="1"/>
  <c r="B1717" i="40" s="1"/>
  <c r="E1717" i="40" s="1" a="1"/>
  <c r="E1717" i="40" s="1"/>
  <c r="K1717" i="40" s="1"/>
  <c r="B1709" i="40" a="1"/>
  <c r="B1709" i="40" s="1"/>
  <c r="E1709" i="40" s="1" a="1"/>
  <c r="E1709" i="40" s="1"/>
  <c r="K1709" i="40" s="1"/>
  <c r="B1701" i="40" a="1"/>
  <c r="B1701" i="40" s="1"/>
  <c r="B1693" i="40" a="1"/>
  <c r="B1693" i="40" s="1"/>
  <c r="E1693" i="40" s="1" a="1"/>
  <c r="E1693" i="40" s="1"/>
  <c r="K1693" i="40" s="1"/>
  <c r="B1685" i="40" a="1"/>
  <c r="B1685" i="40" s="1"/>
  <c r="B1677" i="40" a="1"/>
  <c r="B1677" i="40" s="1"/>
  <c r="E1677" i="40" s="1" a="1"/>
  <c r="E1677" i="40" s="1"/>
  <c r="K1677" i="40" s="1"/>
  <c r="B1669" i="40" a="1"/>
  <c r="B1669" i="40" s="1"/>
  <c r="B1661" i="40" a="1"/>
  <c r="B1661" i="40" s="1"/>
  <c r="E1661" i="40" s="1" a="1"/>
  <c r="E1661" i="40" s="1"/>
  <c r="K1661" i="40" s="1"/>
  <c r="B1653" i="40" a="1"/>
  <c r="B1653" i="40" s="1"/>
  <c r="B2633" i="40" a="1"/>
  <c r="B2633" i="40" s="1"/>
  <c r="B2545" i="40" a="1"/>
  <c r="B2545" i="40" s="1"/>
  <c r="E2545" i="40" s="1" a="1"/>
  <c r="E2545" i="40" s="1"/>
  <c r="K2545" i="40" s="1"/>
  <c r="B2277" i="40" a="1"/>
  <c r="B2277" i="40" s="1"/>
  <c r="B2215" i="40" a="1"/>
  <c r="B2215" i="40" s="1"/>
  <c r="B2165" i="40" a="1"/>
  <c r="B2165" i="40" s="1"/>
  <c r="B2125" i="40" a="1"/>
  <c r="B2125" i="40" s="1"/>
  <c r="E2125" i="40" s="1" a="1"/>
  <c r="E2125" i="40" s="1"/>
  <c r="K2125" i="40" s="1"/>
  <c r="B2117" i="40" a="1"/>
  <c r="B2117" i="40" s="1"/>
  <c r="B2053" i="40" a="1"/>
  <c r="B2053" i="40" s="1"/>
  <c r="B1981" i="40" a="1"/>
  <c r="B1981" i="40" s="1"/>
  <c r="E1981" i="40" s="1" a="1"/>
  <c r="E1981" i="40" s="1"/>
  <c r="K1981" i="40" s="1"/>
  <c r="B1973" i="40" a="1"/>
  <c r="B1973" i="40" s="1"/>
  <c r="B1876" i="40" a="1"/>
  <c r="B1876" i="40" s="1"/>
  <c r="E1876" i="40" s="1" a="1"/>
  <c r="E1876" i="40" s="1"/>
  <c r="K1876" i="40" s="1"/>
  <c r="B1868" i="40" a="1"/>
  <c r="B1868" i="40" s="1"/>
  <c r="B1860" i="40" a="1"/>
  <c r="B1860" i="40" s="1"/>
  <c r="E1860" i="40" s="1" a="1"/>
  <c r="E1860" i="40" s="1"/>
  <c r="K1860" i="40" s="1"/>
  <c r="B1812" i="40" a="1"/>
  <c r="B1812" i="40" s="1"/>
  <c r="E1812" i="40" s="1" a="1"/>
  <c r="E1812" i="40" s="1"/>
  <c r="K1812" i="40" s="1"/>
  <c r="B1804" i="40" a="1"/>
  <c r="B1804" i="40" s="1"/>
  <c r="B1796" i="40" a="1"/>
  <c r="B1796" i="40" s="1"/>
  <c r="E1796" i="40" s="1" a="1"/>
  <c r="E1796" i="40" s="1"/>
  <c r="K1796" i="40" s="1"/>
  <c r="B1788" i="40" a="1"/>
  <c r="B1788" i="40" s="1"/>
  <c r="B1780" i="40" a="1"/>
  <c r="B1780" i="40" s="1"/>
  <c r="E1780" i="40" s="1" a="1"/>
  <c r="E1780" i="40" s="1"/>
  <c r="K1780" i="40" s="1"/>
  <c r="B1772" i="40" a="1"/>
  <c r="B1772" i="40" s="1"/>
  <c r="E1772" i="40" s="1" a="1"/>
  <c r="E1772" i="40" s="1"/>
  <c r="K1772" i="40" s="1"/>
  <c r="B1764" i="40" a="1"/>
  <c r="B1764" i="40" s="1"/>
  <c r="E1764" i="40" s="1" a="1"/>
  <c r="E1764" i="40" s="1"/>
  <c r="K1764" i="40" s="1"/>
  <c r="B1756" i="40" a="1"/>
  <c r="B1756" i="40" s="1"/>
  <c r="E1756" i="40" s="1" a="1"/>
  <c r="E1756" i="40" s="1"/>
  <c r="K1756" i="40" s="1"/>
  <c r="B1748" i="40" a="1"/>
  <c r="B1748" i="40" s="1"/>
  <c r="E1748" i="40" s="1" a="1"/>
  <c r="E1748" i="40" s="1"/>
  <c r="K1748" i="40" s="1"/>
  <c r="B1740" i="40" a="1"/>
  <c r="B1740" i="40" s="1"/>
  <c r="B1732" i="40" a="1"/>
  <c r="B1732" i="40" s="1"/>
  <c r="E1732" i="40" s="1" a="1"/>
  <c r="E1732" i="40" s="1"/>
  <c r="K1732" i="40" s="1"/>
  <c r="B1724" i="40" a="1"/>
  <c r="B1724" i="40" s="1"/>
  <c r="E1724" i="40" s="1" a="1"/>
  <c r="E1724" i="40" s="1"/>
  <c r="K1724" i="40" s="1"/>
  <c r="B1716" i="40" a="1"/>
  <c r="B1716" i="40" s="1"/>
  <c r="B1708" i="40" a="1"/>
  <c r="B1708" i="40" s="1"/>
  <c r="E1708" i="40" s="1" a="1"/>
  <c r="E1708" i="40" s="1"/>
  <c r="K1708" i="40" s="1"/>
  <c r="B1700" i="40" a="1"/>
  <c r="B1700" i="40" s="1"/>
  <c r="B1692" i="40" a="1"/>
  <c r="B1692" i="40" s="1"/>
  <c r="E1692" i="40" s="1" a="1"/>
  <c r="E1692" i="40" s="1"/>
  <c r="K1692" i="40" s="1"/>
  <c r="B1684" i="40" a="1"/>
  <c r="B1684" i="40" s="1"/>
  <c r="B1676" i="40" a="1"/>
  <c r="B1676" i="40" s="1"/>
  <c r="E1676" i="40" s="1" a="1"/>
  <c r="E1676" i="40" s="1"/>
  <c r="K1676" i="40" s="1"/>
  <c r="B1668" i="40" a="1"/>
  <c r="B1668" i="40" s="1"/>
  <c r="B1660" i="40" a="1"/>
  <c r="B1660" i="40" s="1"/>
  <c r="E1660" i="40" s="1" a="1"/>
  <c r="E1660" i="40" s="1"/>
  <c r="K1660" i="40" s="1"/>
  <c r="B1652" i="40" a="1"/>
  <c r="B1652" i="40" s="1"/>
  <c r="B1620" i="40" a="1"/>
  <c r="B1620" i="40" s="1"/>
  <c r="E1620" i="40" s="1" a="1"/>
  <c r="E1620" i="40" s="1"/>
  <c r="K1620" i="40" s="1"/>
  <c r="B1612" i="40" a="1"/>
  <c r="B1612" i="40" s="1"/>
  <c r="B1604" i="40" a="1"/>
  <c r="B1604" i="40" s="1"/>
  <c r="E1604" i="40" s="1" a="1"/>
  <c r="E1604" i="40" s="1"/>
  <c r="K1604" i="40" s="1"/>
  <c r="B1596" i="40" a="1"/>
  <c r="B1596" i="40" s="1"/>
  <c r="B1588" i="40" a="1"/>
  <c r="B1588" i="40" s="1"/>
  <c r="E1588" i="40" s="1" a="1"/>
  <c r="E1588" i="40" s="1"/>
  <c r="K1588" i="40" s="1"/>
  <c r="B1580" i="40" a="1"/>
  <c r="B1580" i="40" s="1"/>
  <c r="E1580" i="40" s="1" a="1"/>
  <c r="E1580" i="40" s="1"/>
  <c r="K1580" i="40" s="1"/>
  <c r="B1572" i="40" a="1"/>
  <c r="B1572" i="40" s="1"/>
  <c r="B1556" i="40" a="1"/>
  <c r="B1556" i="40" s="1"/>
  <c r="E1556" i="40" s="1" a="1"/>
  <c r="E1556" i="40" s="1"/>
  <c r="K1556" i="40" s="1"/>
  <c r="B1548" i="40" a="1"/>
  <c r="B1548" i="40" s="1"/>
  <c r="B1500" i="40" a="1"/>
  <c r="B1500" i="40" s="1"/>
  <c r="B2537" i="40" a="1"/>
  <c r="B2537" i="40" s="1"/>
  <c r="B2275" i="40" a="1"/>
  <c r="B2275" i="40" s="1"/>
  <c r="B2214" i="40" a="1"/>
  <c r="B2214" i="40" s="1"/>
  <c r="B2164" i="40" a="1"/>
  <c r="B2164" i="40" s="1"/>
  <c r="B2124" i="40" a="1"/>
  <c r="B2124" i="40" s="1"/>
  <c r="E2124" i="40" s="1" a="1"/>
  <c r="E2124" i="40" s="1"/>
  <c r="K2124" i="40" s="1"/>
  <c r="B2116" i="40" a="1"/>
  <c r="B2116" i="40" s="1"/>
  <c r="B2052" i="40" a="1"/>
  <c r="B2052" i="40" s="1"/>
  <c r="B1980" i="40" a="1"/>
  <c r="B1980" i="40" s="1"/>
  <c r="E1980" i="40" s="1" a="1"/>
  <c r="E1980" i="40" s="1"/>
  <c r="K1980" i="40" s="1"/>
  <c r="B1972" i="40" a="1"/>
  <c r="B1972" i="40" s="1"/>
  <c r="B1875" i="40" a="1"/>
  <c r="B1875" i="40" s="1"/>
  <c r="E1875" i="40" s="1" a="1"/>
  <c r="E1875" i="40" s="1"/>
  <c r="K1875" i="40" s="1"/>
  <c r="B1867" i="40" a="1"/>
  <c r="B1867" i="40" s="1"/>
  <c r="E1867" i="40" s="1" a="1"/>
  <c r="E1867" i="40" s="1"/>
  <c r="K1867" i="40" s="1"/>
  <c r="B1859" i="40" a="1"/>
  <c r="B1859" i="40" s="1"/>
  <c r="B1811" i="40" a="1"/>
  <c r="B1811" i="40" s="1"/>
  <c r="E1811" i="40" s="1" a="1"/>
  <c r="E1811" i="40" s="1"/>
  <c r="K1811" i="40" s="1"/>
  <c r="B1803" i="40" a="1"/>
  <c r="B1803" i="40" s="1"/>
  <c r="B1795" i="40" a="1"/>
  <c r="B1795" i="40" s="1"/>
  <c r="E1795" i="40" s="1" a="1"/>
  <c r="E1795" i="40" s="1"/>
  <c r="K1795" i="40" s="1"/>
  <c r="B1787" i="40" a="1"/>
  <c r="B1787" i="40" s="1"/>
  <c r="B1779" i="40" a="1"/>
  <c r="B1779" i="40" s="1"/>
  <c r="B1771" i="40" a="1"/>
  <c r="B1771" i="40" s="1"/>
  <c r="E1771" i="40" s="1" a="1"/>
  <c r="E1771" i="40" s="1"/>
  <c r="K1771" i="40" s="1"/>
  <c r="B1763" i="40" a="1"/>
  <c r="B1763" i="40" s="1"/>
  <c r="B1755" i="40" a="1"/>
  <c r="B1755" i="40" s="1"/>
  <c r="E1755" i="40" s="1" a="1"/>
  <c r="E1755" i="40" s="1"/>
  <c r="K1755" i="40" s="1"/>
  <c r="B1747" i="40" a="1"/>
  <c r="B1747" i="40" s="1"/>
  <c r="E1747" i="40" s="1" a="1"/>
  <c r="E1747" i="40" s="1"/>
  <c r="K1747" i="40" s="1"/>
  <c r="B1739" i="40" a="1"/>
  <c r="B1739" i="40" s="1"/>
  <c r="E1739" i="40" s="1" a="1"/>
  <c r="E1739" i="40" s="1"/>
  <c r="K1739" i="40" s="1"/>
  <c r="B1731" i="40" a="1"/>
  <c r="B1731" i="40" s="1"/>
  <c r="B1723" i="40" a="1"/>
  <c r="B1723" i="40" s="1"/>
  <c r="E1723" i="40" s="1" a="1"/>
  <c r="E1723" i="40" s="1"/>
  <c r="K1723" i="40" s="1"/>
  <c r="B1715" i="40" a="1"/>
  <c r="B1715" i="40" s="1"/>
  <c r="B1707" i="40" a="1"/>
  <c r="B1707" i="40" s="1"/>
  <c r="E1707" i="40" s="1" a="1"/>
  <c r="E1707" i="40" s="1"/>
  <c r="K1707" i="40" s="1"/>
  <c r="B1699" i="40" a="1"/>
  <c r="B1699" i="40" s="1"/>
  <c r="B1691" i="40" a="1"/>
  <c r="B1691" i="40" s="1"/>
  <c r="E1691" i="40" s="1" a="1"/>
  <c r="E1691" i="40" s="1"/>
  <c r="K1691" i="40" s="1"/>
  <c r="B1683" i="40" a="1"/>
  <c r="B1683" i="40" s="1"/>
  <c r="B1675" i="40" a="1"/>
  <c r="B1675" i="40" s="1"/>
  <c r="E1675" i="40" s="1" a="1"/>
  <c r="E1675" i="40" s="1"/>
  <c r="K1675" i="40" s="1"/>
  <c r="B1667" i="40" a="1"/>
  <c r="B1667" i="40" s="1"/>
  <c r="B1659" i="40" a="1"/>
  <c r="B1659" i="40" s="1"/>
  <c r="E1659" i="40" s="1" a="1"/>
  <c r="E1659" i="40" s="1"/>
  <c r="K1659" i="40" s="1"/>
  <c r="B1627" i="40" a="1"/>
  <c r="B1627" i="40" s="1"/>
  <c r="B1619" i="40" a="1"/>
  <c r="B1619" i="40" s="1"/>
  <c r="E1619" i="40" s="1" a="1"/>
  <c r="E1619" i="40" s="1"/>
  <c r="K1619" i="40" s="1"/>
  <c r="B1611" i="40" a="1"/>
  <c r="B1611" i="40" s="1"/>
  <c r="B1603" i="40" a="1"/>
  <c r="B1603" i="40" s="1"/>
  <c r="B1595" i="40" a="1"/>
  <c r="B1595" i="40" s="1"/>
  <c r="B1587" i="40" a="1"/>
  <c r="B1587" i="40" s="1"/>
  <c r="E1587" i="40" s="1" a="1"/>
  <c r="E1587" i="40" s="1"/>
  <c r="K1587" i="40" s="1"/>
  <c r="B1579" i="40" a="1"/>
  <c r="B1579" i="40" s="1"/>
  <c r="E1579" i="40" s="1" a="1"/>
  <c r="E1579" i="40" s="1"/>
  <c r="K1579" i="40" s="1"/>
  <c r="B1571" i="40" a="1"/>
  <c r="B1571" i="40" s="1"/>
  <c r="B1555" i="40" a="1"/>
  <c r="B1555" i="40" s="1"/>
  <c r="E1555" i="40" s="1" a="1"/>
  <c r="E1555" i="40" s="1"/>
  <c r="K1555" i="40" s="1"/>
  <c r="B1547" i="40" a="1"/>
  <c r="B1547" i="40" s="1"/>
  <c r="B1499" i="40" a="1"/>
  <c r="B1499" i="40" s="1"/>
  <c r="B1491" i="40" a="1"/>
  <c r="B1491" i="40" s="1"/>
  <c r="B1483" i="40" a="1"/>
  <c r="B1483" i="40" s="1"/>
  <c r="B1475" i="40" a="1"/>
  <c r="B1475" i="40" s="1"/>
  <c r="B1459" i="40" a="1"/>
  <c r="B1459" i="40" s="1"/>
  <c r="B1451" i="40" a="1"/>
  <c r="B1451" i="40" s="1"/>
  <c r="B1443" i="40" a="1"/>
  <c r="B1443" i="40" s="1"/>
  <c r="B1435" i="40" a="1"/>
  <c r="B1435" i="40" s="1"/>
  <c r="B1427" i="40" a="1"/>
  <c r="B1427" i="40" s="1"/>
  <c r="B1856" i="40" a="1"/>
  <c r="B1856" i="40" s="1"/>
  <c r="B1784" i="40" a="1"/>
  <c r="B1784" i="40" s="1"/>
  <c r="E1784" i="40" s="1" a="1"/>
  <c r="E1784" i="40" s="1"/>
  <c r="K1784" i="40" s="1"/>
  <c r="B1753" i="40" a="1"/>
  <c r="B1753" i="40" s="1"/>
  <c r="E1753" i="40" s="1" a="1"/>
  <c r="E1753" i="40" s="1"/>
  <c r="K1753" i="40" s="1"/>
  <c r="B1735" i="40" a="1"/>
  <c r="B1735" i="40" s="1"/>
  <c r="E1735" i="40" s="1" a="1"/>
  <c r="E1735" i="40" s="1"/>
  <c r="K1735" i="40" s="1"/>
  <c r="B1719" i="40" a="1"/>
  <c r="B1719" i="40" s="1"/>
  <c r="E1719" i="40" s="1" a="1"/>
  <c r="E1719" i="40" s="1"/>
  <c r="K1719" i="40" s="1"/>
  <c r="B1703" i="40" a="1"/>
  <c r="B1703" i="40" s="1"/>
  <c r="E1703" i="40" s="1" a="1"/>
  <c r="E1703" i="40" s="1"/>
  <c r="K1703" i="40" s="1"/>
  <c r="B1687" i="40" a="1"/>
  <c r="B1687" i="40" s="1"/>
  <c r="B1671" i="40" a="1"/>
  <c r="B1671" i="40" s="1"/>
  <c r="B1655" i="40" a="1"/>
  <c r="B1655" i="40" s="1"/>
  <c r="B1616" i="40" a="1"/>
  <c r="B1616" i="40" s="1"/>
  <c r="E1616" i="40" s="1" a="1"/>
  <c r="E1616" i="40" s="1"/>
  <c r="K1616" i="40" s="1"/>
  <c r="B1605" i="40" a="1"/>
  <c r="B1605" i="40" s="1"/>
  <c r="E1605" i="40" s="1" a="1"/>
  <c r="E1605" i="40" s="1"/>
  <c r="K1605" i="40" s="1"/>
  <c r="B1591" i="40" a="1"/>
  <c r="B1591" i="40" s="1"/>
  <c r="B1577" i="40" a="1"/>
  <c r="B1577" i="40" s="1"/>
  <c r="E1577" i="40" s="1" a="1"/>
  <c r="E1577" i="40" s="1"/>
  <c r="K1577" i="40" s="1"/>
  <c r="B1558" i="40" a="1"/>
  <c r="B1558" i="40" s="1"/>
  <c r="B1546" i="40" a="1"/>
  <c r="B1546" i="40" s="1"/>
  <c r="B1504" i="40" a="1"/>
  <c r="B1504" i="40" s="1"/>
  <c r="B1494" i="40" a="1"/>
  <c r="B1494" i="40" s="1"/>
  <c r="B1485" i="40" a="1"/>
  <c r="B1485" i="40" s="1"/>
  <c r="E1485" i="40" s="1" a="1"/>
  <c r="E1485" i="40" s="1"/>
  <c r="K1485" i="40" s="1"/>
  <c r="B1476" i="40" a="1"/>
  <c r="B1476" i="40" s="1"/>
  <c r="B1458" i="40" a="1"/>
  <c r="B1458" i="40" s="1"/>
  <c r="B1449" i="40" a="1"/>
  <c r="B1449" i="40" s="1"/>
  <c r="B1440" i="40" a="1"/>
  <c r="B1440" i="40" s="1"/>
  <c r="B1431" i="40" a="1"/>
  <c r="B1431" i="40" s="1"/>
  <c r="E1431" i="40" s="1" a="1"/>
  <c r="E1431" i="40" s="1"/>
  <c r="K1431" i="40" s="1"/>
  <c r="B1365" i="40" a="1"/>
  <c r="B1365" i="40" s="1"/>
  <c r="B1261" i="40" a="1"/>
  <c r="B1261" i="40" s="1"/>
  <c r="E1261" i="40" s="1" a="1"/>
  <c r="E1261" i="40" s="1"/>
  <c r="K1261" i="40" s="1"/>
  <c r="B1189" i="40" a="1"/>
  <c r="B1189" i="40" s="1"/>
  <c r="B1181" i="40" a="1"/>
  <c r="B1181" i="40" s="1"/>
  <c r="B1173" i="40" a="1"/>
  <c r="B1173" i="40" s="1"/>
  <c r="E1173" i="40" s="1" a="1"/>
  <c r="E1173" i="40" s="1"/>
  <c r="K1173" i="40" s="1"/>
  <c r="B1165" i="40" a="1"/>
  <c r="B1165" i="40" s="1"/>
  <c r="B1157" i="40" a="1"/>
  <c r="B1157" i="40" s="1"/>
  <c r="B1149" i="40" a="1"/>
  <c r="B1149" i="40" s="1"/>
  <c r="B1141" i="40" a="1"/>
  <c r="B1141" i="40" s="1"/>
  <c r="B1133" i="40" a="1"/>
  <c r="B1133" i="40" s="1"/>
  <c r="B1101" i="40" a="1"/>
  <c r="B1101" i="40" s="1"/>
  <c r="B1085" i="40" a="1"/>
  <c r="B1085" i="40" s="1"/>
  <c r="B1077" i="40" a="1"/>
  <c r="B1077" i="40" s="1"/>
  <c r="B1069" i="40" a="1"/>
  <c r="B1069" i="40" s="1"/>
  <c r="B1053" i="40" a="1"/>
  <c r="B1053" i="40" s="1"/>
  <c r="B1045" i="40" a="1"/>
  <c r="B1045" i="40" s="1"/>
  <c r="B1021" i="40" a="1"/>
  <c r="B1021" i="40" s="1"/>
  <c r="B1013" i="40" a="1"/>
  <c r="B1013" i="40" s="1"/>
  <c r="E1013" i="40" s="1" a="1"/>
  <c r="E1013" i="40" s="1"/>
  <c r="K1013" i="40" s="1"/>
  <c r="B1005" i="40" a="1"/>
  <c r="B1005" i="40" s="1"/>
  <c r="B954" i="40" a="1"/>
  <c r="B954" i="40" s="1"/>
  <c r="E954" i="40" s="1" a="1"/>
  <c r="E954" i="40" s="1"/>
  <c r="K954" i="40" s="1"/>
  <c r="B943" i="40" a="1"/>
  <c r="B943" i="40" s="1"/>
  <c r="B927" i="40" a="1"/>
  <c r="B927" i="40" s="1"/>
  <c r="B919" i="40" a="1"/>
  <c r="B919" i="40" s="1"/>
  <c r="B911" i="40" a="1"/>
  <c r="B911" i="40" s="1"/>
  <c r="B903" i="40" a="1"/>
  <c r="B903" i="40" s="1"/>
  <c r="B895" i="40" a="1"/>
  <c r="B895" i="40" s="1"/>
  <c r="E895" i="40" s="1" a="1"/>
  <c r="E895" i="40" s="1"/>
  <c r="K895" i="40" s="1"/>
  <c r="B887" i="40" a="1"/>
  <c r="B887" i="40" s="1"/>
  <c r="B869" i="40" a="1"/>
  <c r="B869" i="40" s="1"/>
  <c r="B861" i="40" a="1"/>
  <c r="B861" i="40" s="1"/>
  <c r="E861" i="40" s="1" a="1"/>
  <c r="E861" i="40" s="1"/>
  <c r="K861" i="40" s="1"/>
  <c r="B853" i="40" a="1"/>
  <c r="B853" i="40" s="1"/>
  <c r="B837" i="40" a="1"/>
  <c r="B837" i="40" s="1"/>
  <c r="B828" i="40" a="1"/>
  <c r="B828" i="40" s="1"/>
  <c r="B756" i="40" a="1"/>
  <c r="B756" i="40" s="1"/>
  <c r="B1783" i="40" a="1"/>
  <c r="B1783" i="40" s="1"/>
  <c r="E1783" i="40" s="1" a="1"/>
  <c r="E1783" i="40" s="1"/>
  <c r="K1783" i="40" s="1"/>
  <c r="B1752" i="40" a="1"/>
  <c r="B1752" i="40" s="1"/>
  <c r="E1752" i="40" s="1" a="1"/>
  <c r="E1752" i="40" s="1"/>
  <c r="K1752" i="40" s="1"/>
  <c r="B1734" i="40" a="1"/>
  <c r="B1734" i="40" s="1"/>
  <c r="E1734" i="40" s="1" a="1"/>
  <c r="E1734" i="40" s="1"/>
  <c r="K1734" i="40" s="1"/>
  <c r="B1718" i="40" a="1"/>
  <c r="B1718" i="40" s="1"/>
  <c r="E1718" i="40" s="1" a="1"/>
  <c r="E1718" i="40" s="1"/>
  <c r="K1718" i="40" s="1"/>
  <c r="B1702" i="40" a="1"/>
  <c r="B1702" i="40" s="1"/>
  <c r="E1702" i="40" s="1" a="1"/>
  <c r="E1702" i="40" s="1"/>
  <c r="K1702" i="40" s="1"/>
  <c r="B1686" i="40" a="1"/>
  <c r="B1686" i="40" s="1"/>
  <c r="B1670" i="40" a="1"/>
  <c r="B1670" i="40" s="1"/>
  <c r="B1654" i="40" a="1"/>
  <c r="B1654" i="40" s="1"/>
  <c r="B1615" i="40" a="1"/>
  <c r="B1615" i="40" s="1"/>
  <c r="E1615" i="40" s="1" a="1"/>
  <c r="E1615" i="40" s="1"/>
  <c r="K1615" i="40" s="1"/>
  <c r="B1601" i="40" a="1"/>
  <c r="B1601" i="40" s="1"/>
  <c r="E1601" i="40" s="1" a="1"/>
  <c r="E1601" i="40" s="1"/>
  <c r="K1601" i="40" s="1"/>
  <c r="B1590" i="40" a="1"/>
  <c r="B1590" i="40" s="1"/>
  <c r="B1576" i="40" a="1"/>
  <c r="B1576" i="40" s="1"/>
  <c r="B1557" i="40" a="1"/>
  <c r="B1557" i="40" s="1"/>
  <c r="E1557" i="40" s="1" a="1"/>
  <c r="E1557" i="40" s="1"/>
  <c r="K1557" i="40" s="1"/>
  <c r="B1503" i="40" a="1"/>
  <c r="B1503" i="40" s="1"/>
  <c r="B1493" i="40" a="1"/>
  <c r="B1493" i="40" s="1"/>
  <c r="B1484" i="40" a="1"/>
  <c r="B1484" i="40" s="1"/>
  <c r="E1484" i="40" s="1" a="1"/>
  <c r="E1484" i="40" s="1"/>
  <c r="K1484" i="40" s="1"/>
  <c r="B1474" i="40" a="1"/>
  <c r="B1474" i="40" s="1"/>
  <c r="B1457" i="40" a="1"/>
  <c r="B1457" i="40" s="1"/>
  <c r="B1448" i="40" a="1"/>
  <c r="B1448" i="40" s="1"/>
  <c r="B1439" i="40" a="1"/>
  <c r="B1439" i="40" s="1"/>
  <c r="B1430" i="40" a="1"/>
  <c r="B1430" i="40" s="1"/>
  <c r="E1430" i="40" s="1" a="1"/>
  <c r="E1430" i="40" s="1"/>
  <c r="K1430" i="40" s="1"/>
  <c r="B1364" i="40" a="1"/>
  <c r="B1364" i="40" s="1"/>
  <c r="B1260" i="40" a="1"/>
  <c r="B1260" i="40" s="1"/>
  <c r="B1188" i="40" a="1"/>
  <c r="B1188" i="40" s="1"/>
  <c r="B1180" i="40" a="1"/>
  <c r="B1180" i="40" s="1"/>
  <c r="B1172" i="40" a="1"/>
  <c r="B1172" i="40" s="1"/>
  <c r="E1172" i="40" s="1" a="1"/>
  <c r="E1172" i="40" s="1"/>
  <c r="K1172" i="40" s="1"/>
  <c r="B1164" i="40" a="1"/>
  <c r="B1164" i="40" s="1"/>
  <c r="B1156" i="40" a="1"/>
  <c r="B1156" i="40" s="1"/>
  <c r="B1148" i="40" a="1"/>
  <c r="B1148" i="40" s="1"/>
  <c r="B1140" i="40" a="1"/>
  <c r="B1140" i="40" s="1"/>
  <c r="B1132" i="40" a="1"/>
  <c r="B1132" i="40" s="1"/>
  <c r="B1100" i="40" a="1"/>
  <c r="B1100" i="40" s="1"/>
  <c r="B1084" i="40" a="1"/>
  <c r="B1084" i="40" s="1"/>
  <c r="B1076" i="40" a="1"/>
  <c r="B1076" i="40" s="1"/>
  <c r="B1052" i="40" a="1"/>
  <c r="B1052" i="40" s="1"/>
  <c r="B1044" i="40" a="1"/>
  <c r="B1044" i="40" s="1"/>
  <c r="B1020" i="40" a="1"/>
  <c r="B1020" i="40" s="1"/>
  <c r="B1012" i="40" a="1"/>
  <c r="B1012" i="40" s="1"/>
  <c r="E1012" i="40" s="1" a="1"/>
  <c r="E1012" i="40" s="1"/>
  <c r="K1012" i="40" s="1"/>
  <c r="B1004" i="40" a="1"/>
  <c r="B1004" i="40" s="1"/>
  <c r="B953" i="40" a="1"/>
  <c r="B953" i="40" s="1"/>
  <c r="E953" i="40" s="1" a="1"/>
  <c r="E953" i="40" s="1"/>
  <c r="K953" i="40" s="1"/>
  <c r="B926" i="40" a="1"/>
  <c r="B926" i="40" s="1"/>
  <c r="B918" i="40" a="1"/>
  <c r="B918" i="40" s="1"/>
  <c r="B910" i="40" a="1"/>
  <c r="B910" i="40" s="1"/>
  <c r="B902" i="40" a="1"/>
  <c r="B902" i="40" s="1"/>
  <c r="E902" i="40" s="1" a="1"/>
  <c r="E902" i="40" s="1"/>
  <c r="K902" i="40" s="1"/>
  <c r="B894" i="40" a="1"/>
  <c r="B894" i="40" s="1"/>
  <c r="E894" i="40" s="1" a="1"/>
  <c r="E894" i="40" s="1"/>
  <c r="K894" i="40" s="1"/>
  <c r="B868" i="40" a="1"/>
  <c r="B868" i="40" s="1"/>
  <c r="B860" i="40" a="1"/>
  <c r="B860" i="40" s="1"/>
  <c r="E860" i="40" s="1" a="1"/>
  <c r="E860" i="40" s="1"/>
  <c r="K860" i="40" s="1"/>
  <c r="B852" i="40" a="1"/>
  <c r="B852" i="40" s="1"/>
  <c r="B836" i="40" a="1"/>
  <c r="B836" i="40" s="1"/>
  <c r="B827" i="40" a="1"/>
  <c r="B827" i="40" s="1"/>
  <c r="B755" i="40" a="1"/>
  <c r="B755" i="40" s="1"/>
  <c r="B1816" i="40" a="1"/>
  <c r="B1816" i="40" s="1"/>
  <c r="E1816" i="40" s="1" a="1"/>
  <c r="E1816" i="40" s="1"/>
  <c r="K1816" i="40" s="1"/>
  <c r="B1776" i="40" a="1"/>
  <c r="B1776" i="40" s="1"/>
  <c r="B1751" i="40" a="1"/>
  <c r="B1751" i="40" s="1"/>
  <c r="E1751" i="40" s="1" a="1"/>
  <c r="E1751" i="40" s="1"/>
  <c r="K1751" i="40" s="1"/>
  <c r="B1729" i="40" a="1"/>
  <c r="B1729" i="40" s="1"/>
  <c r="B1713" i="40" a="1"/>
  <c r="B1713" i="40" s="1"/>
  <c r="B1697" i="40" a="1"/>
  <c r="B1697" i="40" s="1"/>
  <c r="B1681" i="40" a="1"/>
  <c r="B1681" i="40" s="1"/>
  <c r="B1665" i="40" a="1"/>
  <c r="B1665" i="40" s="1"/>
  <c r="E1665" i="40" s="1" a="1"/>
  <c r="E1665" i="40" s="1"/>
  <c r="K1665" i="40" s="1"/>
  <c r="B1625" i="40" a="1"/>
  <c r="B1625" i="40" s="1"/>
  <c r="B1614" i="40" a="1"/>
  <c r="B1614" i="40" s="1"/>
  <c r="E1614" i="40" s="1" a="1"/>
  <c r="E1614" i="40" s="1"/>
  <c r="K1614" i="40" s="1"/>
  <c r="B1600" i="40" a="1"/>
  <c r="B1600" i="40" s="1"/>
  <c r="B1589" i="40" a="1"/>
  <c r="B1589" i="40" s="1"/>
  <c r="E1589" i="40" s="1" a="1"/>
  <c r="E1589" i="40" s="1"/>
  <c r="K1589" i="40" s="1"/>
  <c r="B1575" i="40" a="1"/>
  <c r="B1575" i="40" s="1"/>
  <c r="B1554" i="40" a="1"/>
  <c r="B1554" i="40" s="1"/>
  <c r="E1554" i="40" s="1" a="1"/>
  <c r="E1554" i="40" s="1"/>
  <c r="K1554" i="40" s="1"/>
  <c r="B1502" i="40" a="1"/>
  <c r="B1502" i="40" s="1"/>
  <c r="B1492" i="40" a="1"/>
  <c r="B1492" i="40" s="1"/>
  <c r="B1482" i="40" a="1"/>
  <c r="B1482" i="40" s="1"/>
  <c r="B1473" i="40" a="1"/>
  <c r="B1473" i="40" s="1"/>
  <c r="B1456" i="40" a="1"/>
  <c r="B1456" i="40" s="1"/>
  <c r="B1447" i="40" a="1"/>
  <c r="B1447" i="40" s="1"/>
  <c r="B1438" i="40" a="1"/>
  <c r="B1438" i="40" s="1"/>
  <c r="B1429" i="40" a="1"/>
  <c r="B1429" i="40" s="1"/>
  <c r="B1363" i="40" a="1"/>
  <c r="B1363" i="40" s="1"/>
  <c r="B1808" i="40" a="1"/>
  <c r="B1808" i="40" s="1"/>
  <c r="B1775" i="40" a="1"/>
  <c r="B1775" i="40" s="1"/>
  <c r="B1745" i="40" a="1"/>
  <c r="B1745" i="40" s="1"/>
  <c r="B1728" i="40" a="1"/>
  <c r="B1728" i="40" s="1"/>
  <c r="B1712" i="40" a="1"/>
  <c r="B1712" i="40" s="1"/>
  <c r="B1696" i="40" a="1"/>
  <c r="B1696" i="40" s="1"/>
  <c r="B1680" i="40" a="1"/>
  <c r="B1680" i="40" s="1"/>
  <c r="E1680" i="40" s="1" a="1"/>
  <c r="E1680" i="40" s="1"/>
  <c r="K1680" i="40" s="1"/>
  <c r="B1664" i="40" a="1"/>
  <c r="B1664" i="40" s="1"/>
  <c r="E1664" i="40" s="1" a="1"/>
  <c r="E1664" i="40" s="1"/>
  <c r="K1664" i="40" s="1"/>
  <c r="B1624" i="40" a="1"/>
  <c r="B1624" i="40" s="1"/>
  <c r="B1613" i="40" a="1"/>
  <c r="B1613" i="40" s="1"/>
  <c r="E1613" i="40" s="1" a="1"/>
  <c r="E1613" i="40" s="1"/>
  <c r="K1613" i="40" s="1"/>
  <c r="B1599" i="40" a="1"/>
  <c r="B1599" i="40" s="1"/>
  <c r="E1599" i="40" s="1" a="1"/>
  <c r="E1599" i="40" s="1"/>
  <c r="K1599" i="40" s="1"/>
  <c r="B1585" i="40" a="1"/>
  <c r="B1585" i="40" s="1"/>
  <c r="E1585" i="40" s="1" a="1"/>
  <c r="E1585" i="40" s="1"/>
  <c r="K1585" i="40" s="1"/>
  <c r="B1574" i="40" a="1"/>
  <c r="B1574" i="40" s="1"/>
  <c r="B1553" i="40" a="1"/>
  <c r="B1553" i="40" s="1"/>
  <c r="E1553" i="40" s="1" a="1"/>
  <c r="E1553" i="40" s="1"/>
  <c r="K1553" i="40" s="1"/>
  <c r="B1501" i="40" a="1"/>
  <c r="B1501" i="40" s="1"/>
  <c r="B1490" i="40" a="1"/>
  <c r="B1490" i="40" s="1"/>
  <c r="B1481" i="40" a="1"/>
  <c r="B1481" i="40" s="1"/>
  <c r="B1472" i="40" a="1"/>
  <c r="B1472" i="40" s="1"/>
  <c r="B1455" i="40" a="1"/>
  <c r="B1455" i="40" s="1"/>
  <c r="B1446" i="40" a="1"/>
  <c r="B1446" i="40" s="1"/>
  <c r="B1437" i="40" a="1"/>
  <c r="B1437" i="40" s="1"/>
  <c r="B1428" i="40" a="1"/>
  <c r="B1428" i="40" s="1"/>
  <c r="B1258" i="40" a="1"/>
  <c r="B1258" i="40" s="1"/>
  <c r="B1186" i="40" a="1"/>
  <c r="B1186" i="40" s="1"/>
  <c r="B1178" i="40" a="1"/>
  <c r="B1178" i="40" s="1"/>
  <c r="B1170" i="40" a="1"/>
  <c r="B1170" i="40" s="1"/>
  <c r="E1170" i="40" s="1" a="1"/>
  <c r="E1170" i="40" s="1"/>
  <c r="K1170" i="40" s="1"/>
  <c r="B1162" i="40" a="1"/>
  <c r="B1162" i="40" s="1"/>
  <c r="E1162" i="40" s="1" a="1"/>
  <c r="E1162" i="40" s="1"/>
  <c r="K1162" i="40" s="1"/>
  <c r="B1154" i="40" a="1"/>
  <c r="B1154" i="40" s="1"/>
  <c r="B1146" i="40" a="1"/>
  <c r="B1146" i="40" s="1"/>
  <c r="E1146" i="40" s="1" a="1"/>
  <c r="E1146" i="40" s="1"/>
  <c r="K1146" i="40" s="1"/>
  <c r="B1138" i="40" a="1"/>
  <c r="B1138" i="40" s="1"/>
  <c r="E1138" i="40" s="1" a="1"/>
  <c r="E1138" i="40" s="1"/>
  <c r="K1138" i="40" s="1"/>
  <c r="B1106" i="40" a="1"/>
  <c r="B1106" i="40" s="1"/>
  <c r="B1090" i="40" a="1"/>
  <c r="B1090" i="40" s="1"/>
  <c r="E1090" i="40" s="1" a="1"/>
  <c r="E1090" i="40" s="1"/>
  <c r="K1090" i="40" s="1"/>
  <c r="B1082" i="40" a="1"/>
  <c r="B1082" i="40" s="1"/>
  <c r="B1074" i="40" a="1"/>
  <c r="B1074" i="40" s="1"/>
  <c r="B1058" i="40" a="1"/>
  <c r="B1058" i="40" s="1"/>
  <c r="E1058" i="40" s="1" a="1"/>
  <c r="E1058" i="40" s="1"/>
  <c r="K1058" i="40" s="1"/>
  <c r="B1050" i="40" a="1"/>
  <c r="B1050" i="40" s="1"/>
  <c r="B1042" i="40" a="1"/>
  <c r="B1042" i="40" s="1"/>
  <c r="B1026" i="40" a="1"/>
  <c r="B1026" i="40" s="1"/>
  <c r="E1026" i="40" s="1" a="1"/>
  <c r="E1026" i="40" s="1"/>
  <c r="K1026" i="40" s="1"/>
  <c r="B1018" i="40" a="1"/>
  <c r="B1018" i="40" s="1"/>
  <c r="B1010" i="40" a="1"/>
  <c r="B1010" i="40" s="1"/>
  <c r="E1010" i="40" s="1" a="1"/>
  <c r="E1010" i="40" s="1"/>
  <c r="K1010" i="40" s="1"/>
  <c r="B1002" i="40" a="1"/>
  <c r="B1002" i="40" s="1"/>
  <c r="B962" i="40" a="1"/>
  <c r="B962" i="40" s="1"/>
  <c r="E962" i="40" s="1" a="1"/>
  <c r="E962" i="40" s="1"/>
  <c r="K962" i="40" s="1"/>
  <c r="B950" i="40" a="1"/>
  <c r="B950" i="40" s="1"/>
  <c r="B924" i="40" a="1"/>
  <c r="B924" i="40" s="1"/>
  <c r="B916" i="40" a="1"/>
  <c r="B916" i="40" s="1"/>
  <c r="B908" i="40" a="1"/>
  <c r="B908" i="40" s="1"/>
  <c r="B900" i="40" a="1"/>
  <c r="B900" i="40" s="1"/>
  <c r="E900" i="40" s="1" a="1"/>
  <c r="E900" i="40" s="1"/>
  <c r="K900" i="40" s="1"/>
  <c r="B892" i="40" a="1"/>
  <c r="B892" i="40" s="1"/>
  <c r="B874" i="40" a="1"/>
  <c r="B874" i="40" s="1"/>
  <c r="E874" i="40" s="1" a="1"/>
  <c r="E874" i="40" s="1"/>
  <c r="K874" i="40" s="1"/>
  <c r="B866" i="40" a="1"/>
  <c r="B866" i="40" s="1"/>
  <c r="B858" i="40" a="1"/>
  <c r="B858" i="40" s="1"/>
  <c r="E858" i="40" s="1" a="1"/>
  <c r="E858" i="40" s="1"/>
  <c r="K858" i="40" s="1"/>
  <c r="B850" i="40" a="1"/>
  <c r="B850" i="40" s="1"/>
  <c r="B833" i="40" a="1"/>
  <c r="B833" i="40" s="1"/>
  <c r="B761" i="40" a="1"/>
  <c r="B761" i="40" s="1"/>
  <c r="E761" i="40" s="1" a="1"/>
  <c r="E761" i="40" s="1"/>
  <c r="K761" i="40" s="1"/>
  <c r="B753" i="40" a="1"/>
  <c r="B753" i="40" s="1"/>
  <c r="B1800" i="40" a="1"/>
  <c r="B1800" i="40" s="1"/>
  <c r="E1800" i="40" s="1" a="1"/>
  <c r="E1800" i="40" s="1"/>
  <c r="K1800" i="40" s="1"/>
  <c r="B1768" i="40" a="1"/>
  <c r="B1768" i="40" s="1"/>
  <c r="E1768" i="40" s="1" a="1"/>
  <c r="E1768" i="40" s="1"/>
  <c r="K1768" i="40" s="1"/>
  <c r="B1744" i="40" a="1"/>
  <c r="B1744" i="40" s="1"/>
  <c r="B1727" i="40" a="1"/>
  <c r="B1727" i="40" s="1"/>
  <c r="B1711" i="40" a="1"/>
  <c r="B1711" i="40" s="1"/>
  <c r="B1695" i="40" a="1"/>
  <c r="B1695" i="40" s="1"/>
  <c r="B1679" i="40" a="1"/>
  <c r="B1679" i="40" s="1"/>
  <c r="E1679" i="40" s="1" a="1"/>
  <c r="E1679" i="40" s="1"/>
  <c r="K1679" i="40" s="1"/>
  <c r="B1663" i="40" a="1"/>
  <c r="B1663" i="40" s="1"/>
  <c r="E1663" i="40" s="1" a="1"/>
  <c r="E1663" i="40" s="1"/>
  <c r="K1663" i="40" s="1"/>
  <c r="B1623" i="40" a="1"/>
  <c r="B1623" i="40" s="1"/>
  <c r="E1623" i="40" s="1" a="1"/>
  <c r="E1623" i="40" s="1"/>
  <c r="K1623" i="40" s="1"/>
  <c r="B1609" i="40" a="1"/>
  <c r="B1609" i="40" s="1"/>
  <c r="B1598" i="40" a="1"/>
  <c r="B1598" i="40" s="1"/>
  <c r="E1598" i="40" s="1" a="1"/>
  <c r="E1598" i="40" s="1"/>
  <c r="K1598" i="40" s="1"/>
  <c r="B1584" i="40" a="1"/>
  <c r="B1584" i="40" s="1"/>
  <c r="E1584" i="40" s="1" a="1"/>
  <c r="E1584" i="40" s="1"/>
  <c r="K1584" i="40" s="1"/>
  <c r="B1573" i="40" a="1"/>
  <c r="B1573" i="40" s="1"/>
  <c r="B1552" i="40" a="1"/>
  <c r="B1552" i="40" s="1"/>
  <c r="B1498" i="40" a="1"/>
  <c r="B1498" i="40" s="1"/>
  <c r="B1489" i="40" a="1"/>
  <c r="B1489" i="40" s="1"/>
  <c r="B1480" i="40" a="1"/>
  <c r="B1480" i="40" s="1"/>
  <c r="B1471" i="40" a="1"/>
  <c r="B1471" i="40" s="1"/>
  <c r="B1454" i="40" a="1"/>
  <c r="B1454" i="40" s="1"/>
  <c r="B1445" i="40" a="1"/>
  <c r="B1445" i="40" s="1"/>
  <c r="B1436" i="40" a="1"/>
  <c r="B1436" i="40" s="1"/>
  <c r="B1426" i="40" a="1"/>
  <c r="B1426" i="40" s="1"/>
  <c r="B1265" i="40" a="1"/>
  <c r="B1265" i="40" s="1"/>
  <c r="E1265" i="40" s="1" a="1"/>
  <c r="E1265" i="40" s="1"/>
  <c r="K1265" i="40" s="1"/>
  <c r="B1257" i="40" a="1"/>
  <c r="B1257" i="40" s="1"/>
  <c r="B1185" i="40" a="1"/>
  <c r="B1185" i="40" s="1"/>
  <c r="B1177" i="40" a="1"/>
  <c r="B1177" i="40" s="1"/>
  <c r="B1169" i="40" a="1"/>
  <c r="B1169" i="40" s="1"/>
  <c r="B1161" i="40" a="1"/>
  <c r="B1161" i="40" s="1"/>
  <c r="B1153" i="40" a="1"/>
  <c r="B1153" i="40" s="1"/>
  <c r="B1145" i="40" a="1"/>
  <c r="B1145" i="40" s="1"/>
  <c r="B1137" i="40" a="1"/>
  <c r="B1137" i="40" s="1"/>
  <c r="B1105" i="40" a="1"/>
  <c r="B1105" i="40" s="1"/>
  <c r="B1089" i="40" a="1"/>
  <c r="B1089" i="40" s="1"/>
  <c r="E1089" i="40" s="1" a="1"/>
  <c r="E1089" i="40" s="1"/>
  <c r="K1089" i="40" s="1"/>
  <c r="B1081" i="40" a="1"/>
  <c r="B1081" i="40" s="1"/>
  <c r="E1081" i="40" s="1" a="1"/>
  <c r="E1081" i="40" s="1"/>
  <c r="K1081" i="40" s="1"/>
  <c r="B1073" i="40" a="1"/>
  <c r="B1073" i="40" s="1"/>
  <c r="B1057" i="40" a="1"/>
  <c r="B1057" i="40" s="1"/>
  <c r="E1057" i="40" s="1" a="1"/>
  <c r="E1057" i="40" s="1"/>
  <c r="K1057" i="40" s="1"/>
  <c r="B1049" i="40" a="1"/>
  <c r="B1049" i="40" s="1"/>
  <c r="B1041" i="40" a="1"/>
  <c r="B1041" i="40" s="1"/>
  <c r="B1025" i="40" a="1"/>
  <c r="B1025" i="40" s="1"/>
  <c r="B1017" i="40" a="1"/>
  <c r="B1017" i="40" s="1"/>
  <c r="B1009" i="40" a="1"/>
  <c r="B1009" i="40" s="1"/>
  <c r="E1009" i="40" s="1" a="1"/>
  <c r="E1009" i="40" s="1"/>
  <c r="K1009" i="40" s="1"/>
  <c r="B1001" i="40" a="1"/>
  <c r="B1001" i="40" s="1"/>
  <c r="B961" i="40" a="1"/>
  <c r="B961" i="40" s="1"/>
  <c r="E961" i="40" s="1" a="1"/>
  <c r="E961" i="40" s="1"/>
  <c r="K961" i="40" s="1"/>
  <c r="B949" i="40" a="1"/>
  <c r="B949" i="40" s="1"/>
  <c r="B931" i="40" a="1"/>
  <c r="B931" i="40" s="1"/>
  <c r="E931" i="40" s="1" a="1"/>
  <c r="E931" i="40" s="1"/>
  <c r="K931" i="40" s="1"/>
  <c r="B923" i="40" a="1"/>
  <c r="B923" i="40" s="1"/>
  <c r="E923" i="40" s="1" a="1"/>
  <c r="E923" i="40" s="1"/>
  <c r="K923" i="40" s="1"/>
  <c r="B915" i="40" a="1"/>
  <c r="B915" i="40" s="1"/>
  <c r="E915" i="40" s="1" a="1"/>
  <c r="E915" i="40" s="1"/>
  <c r="K915" i="40" s="1"/>
  <c r="B907" i="40" a="1"/>
  <c r="B907" i="40" s="1"/>
  <c r="B899" i="40" a="1"/>
  <c r="B899" i="40" s="1"/>
  <c r="E899" i="40" s="1" a="1"/>
  <c r="E899" i="40" s="1"/>
  <c r="K899" i="40" s="1"/>
  <c r="B891" i="40" a="1"/>
  <c r="B891" i="40" s="1"/>
  <c r="B873" i="40" a="1"/>
  <c r="B873" i="40" s="1"/>
  <c r="E873" i="40" s="1" a="1"/>
  <c r="E873" i="40" s="1"/>
  <c r="K873" i="40" s="1"/>
  <c r="B865" i="40" a="1"/>
  <c r="B865" i="40" s="1"/>
  <c r="B857" i="40" a="1"/>
  <c r="B857" i="40" s="1"/>
  <c r="E857" i="40" s="1" a="1"/>
  <c r="E857" i="40" s="1"/>
  <c r="K857" i="40" s="1"/>
  <c r="B832" i="40" a="1"/>
  <c r="B832" i="40" s="1"/>
  <c r="B760" i="40" a="1"/>
  <c r="B760" i="40" s="1"/>
  <c r="E760" i="40" s="1" a="1"/>
  <c r="E760" i="40" s="1"/>
  <c r="K760" i="40" s="1"/>
  <c r="B752" i="40" a="1"/>
  <c r="B752" i="40" s="1"/>
  <c r="B1799" i="40" a="1"/>
  <c r="B1799" i="40" s="1"/>
  <c r="E1799" i="40" s="1" a="1"/>
  <c r="E1799" i="40" s="1"/>
  <c r="K1799" i="40" s="1"/>
  <c r="B1767" i="40" a="1"/>
  <c r="B1767" i="40" s="1"/>
  <c r="E1767" i="40" s="1" a="1"/>
  <c r="E1767" i="40" s="1"/>
  <c r="K1767" i="40" s="1"/>
  <c r="B1743" i="40" a="1"/>
  <c r="B1743" i="40" s="1"/>
  <c r="B1726" i="40" a="1"/>
  <c r="B1726" i="40" s="1"/>
  <c r="B1710" i="40" a="1"/>
  <c r="B1710" i="40" s="1"/>
  <c r="B1694" i="40" a="1"/>
  <c r="B1694" i="40" s="1"/>
  <c r="E1694" i="40" s="1" a="1"/>
  <c r="E1694" i="40" s="1"/>
  <c r="K1694" i="40" s="1"/>
  <c r="B1678" i="40" a="1"/>
  <c r="B1678" i="40" s="1"/>
  <c r="E1678" i="40" s="1" a="1"/>
  <c r="E1678" i="40" s="1"/>
  <c r="K1678" i="40" s="1"/>
  <c r="B1662" i="40" a="1"/>
  <c r="B1662" i="40" s="1"/>
  <c r="E1662" i="40" s="1" a="1"/>
  <c r="E1662" i="40" s="1"/>
  <c r="K1662" i="40" s="1"/>
  <c r="B1622" i="40" a="1"/>
  <c r="B1622" i="40" s="1"/>
  <c r="E1622" i="40" s="1" a="1"/>
  <c r="E1622" i="40" s="1"/>
  <c r="K1622" i="40" s="1"/>
  <c r="B1608" i="40" a="1"/>
  <c r="B1608" i="40" s="1"/>
  <c r="B1597" i="40" a="1"/>
  <c r="B1597" i="40" s="1"/>
  <c r="E1597" i="40" s="1" a="1"/>
  <c r="E1597" i="40" s="1"/>
  <c r="K1597" i="40" s="1"/>
  <c r="B1583" i="40" a="1"/>
  <c r="B1583" i="40" s="1"/>
  <c r="E1583" i="40" s="1" a="1"/>
  <c r="E1583" i="40" s="1"/>
  <c r="K1583" i="40" s="1"/>
  <c r="B1551" i="40" a="1"/>
  <c r="B1551" i="40" s="1"/>
  <c r="B1497" i="40" a="1"/>
  <c r="B1497" i="40" s="1"/>
  <c r="B1488" i="40" a="1"/>
  <c r="B1488" i="40" s="1"/>
  <c r="B1479" i="40" a="1"/>
  <c r="B1479" i="40" s="1"/>
  <c r="B1462" i="40" a="1"/>
  <c r="B1462" i="40" s="1"/>
  <c r="B1453" i="40" a="1"/>
  <c r="B1453" i="40" s="1"/>
  <c r="B1444" i="40" a="1"/>
  <c r="B1444" i="40" s="1"/>
  <c r="B1434" i="40" a="1"/>
  <c r="B1434" i="40" s="1"/>
  <c r="B1425" i="40" a="1"/>
  <c r="B1425" i="40" s="1"/>
  <c r="B1368" i="40" a="1"/>
  <c r="B1368" i="40" s="1"/>
  <c r="B1264" i="40" a="1"/>
  <c r="B1264" i="40" s="1"/>
  <c r="E1264" i="40" s="1" a="1"/>
  <c r="E1264" i="40" s="1"/>
  <c r="K1264" i="40" s="1"/>
  <c r="B1256" i="40" a="1"/>
  <c r="B1256" i="40" s="1"/>
  <c r="B1184" i="40" a="1"/>
  <c r="B1184" i="40" s="1"/>
  <c r="B1176" i="40" a="1"/>
  <c r="B1176" i="40" s="1"/>
  <c r="B1168" i="40" a="1"/>
  <c r="B1168" i="40" s="1"/>
  <c r="B1160" i="40" a="1"/>
  <c r="B1160" i="40" s="1"/>
  <c r="E1160" i="40" s="1" a="1"/>
  <c r="E1160" i="40" s="1"/>
  <c r="K1160" i="40" s="1"/>
  <c r="B1152" i="40" a="1"/>
  <c r="B1152" i="40" s="1"/>
  <c r="B1144" i="40" a="1"/>
  <c r="B1144" i="40" s="1"/>
  <c r="B1136" i="40" a="1"/>
  <c r="B1136" i="40" s="1"/>
  <c r="B1104" i="40" a="1"/>
  <c r="B1104" i="40" s="1"/>
  <c r="B1088" i="40" a="1"/>
  <c r="B1088" i="40" s="1"/>
  <c r="B1080" i="40" a="1"/>
  <c r="B1080" i="40" s="1"/>
  <c r="B1072" i="40" a="1"/>
  <c r="B1072" i="40" s="1"/>
  <c r="B1056" i="40" a="1"/>
  <c r="B1056" i="40" s="1"/>
  <c r="E1056" i="40" s="1" a="1"/>
  <c r="E1056" i="40" s="1"/>
  <c r="K1056" i="40" s="1"/>
  <c r="B1048" i="40" a="1"/>
  <c r="B1048" i="40" s="1"/>
  <c r="E1048" i="40" s="1" a="1"/>
  <c r="E1048" i="40" s="1"/>
  <c r="K1048" i="40" s="1"/>
  <c r="B1040" i="40" a="1"/>
  <c r="B1040" i="40" s="1"/>
  <c r="B1024" i="40" a="1"/>
  <c r="B1024" i="40" s="1"/>
  <c r="B1016" i="40" a="1"/>
  <c r="B1016" i="40" s="1"/>
  <c r="B1008" i="40" a="1"/>
  <c r="B1008" i="40" s="1"/>
  <c r="E1008" i="40" s="1" a="1"/>
  <c r="E1008" i="40" s="1"/>
  <c r="K1008" i="40" s="1"/>
  <c r="B948" i="40" a="1"/>
  <c r="B948" i="40" s="1"/>
  <c r="B930" i="40" a="1"/>
  <c r="B930" i="40" s="1"/>
  <c r="B922" i="40" a="1"/>
  <c r="B922" i="40" s="1"/>
  <c r="B914" i="40" a="1"/>
  <c r="B914" i="40" s="1"/>
  <c r="B906" i="40" a="1"/>
  <c r="B906" i="40" s="1"/>
  <c r="B898" i="40" a="1"/>
  <c r="B898" i="40" s="1"/>
  <c r="E898" i="40" s="1" a="1"/>
  <c r="E898" i="40" s="1"/>
  <c r="K898" i="40" s="1"/>
  <c r="B890" i="40" a="1"/>
  <c r="B890" i="40" s="1"/>
  <c r="B872" i="40" a="1"/>
  <c r="B872" i="40" s="1"/>
  <c r="E872" i="40" s="1" a="1"/>
  <c r="E872" i="40" s="1"/>
  <c r="K872" i="40" s="1"/>
  <c r="B864" i="40" a="1"/>
  <c r="B864" i="40" s="1"/>
  <c r="B856" i="40" a="1"/>
  <c r="B856" i="40" s="1"/>
  <c r="B840" i="40" a="1"/>
  <c r="B840" i="40" s="1"/>
  <c r="B831" i="40" a="1"/>
  <c r="B831" i="40" s="1"/>
  <c r="B759" i="40" a="1"/>
  <c r="B759" i="40" s="1"/>
  <c r="E759" i="40" s="1" a="1"/>
  <c r="E759" i="40" s="1"/>
  <c r="K759" i="40" s="1"/>
  <c r="B751" i="40" a="1"/>
  <c r="B751" i="40" s="1"/>
  <c r="B1872" i="40" a="1"/>
  <c r="B1872" i="40" s="1"/>
  <c r="B1792" i="40" a="1"/>
  <c r="B1792" i="40" s="1"/>
  <c r="B1760" i="40" a="1"/>
  <c r="B1760" i="40" s="1"/>
  <c r="B1737" i="40" a="1"/>
  <c r="B1737" i="40" s="1"/>
  <c r="E1737" i="40" s="1" a="1"/>
  <c r="E1737" i="40" s="1"/>
  <c r="K1737" i="40" s="1"/>
  <c r="B1721" i="40" a="1"/>
  <c r="B1721" i="40" s="1"/>
  <c r="E1721" i="40" s="1" a="1"/>
  <c r="E1721" i="40" s="1"/>
  <c r="K1721" i="40" s="1"/>
  <c r="B1705" i="40" a="1"/>
  <c r="B1705" i="40" s="1"/>
  <c r="E1705" i="40" s="1" a="1"/>
  <c r="E1705" i="40" s="1"/>
  <c r="K1705" i="40" s="1"/>
  <c r="B1689" i="40" a="1"/>
  <c r="B1689" i="40" s="1"/>
  <c r="E1689" i="40" s="1" a="1"/>
  <c r="E1689" i="40" s="1"/>
  <c r="K1689" i="40" s="1"/>
  <c r="B1673" i="40" a="1"/>
  <c r="B1673" i="40" s="1"/>
  <c r="B1657" i="40" a="1"/>
  <c r="B1657" i="40" s="1"/>
  <c r="B1621" i="40" a="1"/>
  <c r="B1621" i="40" s="1"/>
  <c r="E1621" i="40" s="1" a="1"/>
  <c r="E1621" i="40" s="1"/>
  <c r="K1621" i="40" s="1"/>
  <c r="B1607" i="40" a="1"/>
  <c r="B1607" i="40" s="1"/>
  <c r="B1593" i="40" a="1"/>
  <c r="B1593" i="40" s="1"/>
  <c r="B1582" i="40" a="1"/>
  <c r="B1582" i="40" s="1"/>
  <c r="E1582" i="40" s="1" a="1"/>
  <c r="E1582" i="40" s="1"/>
  <c r="K1582" i="40" s="1"/>
  <c r="B1550" i="40" a="1"/>
  <c r="B1550" i="40" s="1"/>
  <c r="B1506" i="40" a="1"/>
  <c r="B1506" i="40" s="1"/>
  <c r="E1506" i="40" s="1" a="1"/>
  <c r="E1506" i="40" s="1"/>
  <c r="K1506" i="40" s="1"/>
  <c r="B1496" i="40" a="1"/>
  <c r="B1496" i="40" s="1"/>
  <c r="B1487" i="40" a="1"/>
  <c r="B1487" i="40" s="1"/>
  <c r="B1478" i="40" a="1"/>
  <c r="B1478" i="40" s="1"/>
  <c r="B1461" i="40" a="1"/>
  <c r="B1461" i="40" s="1"/>
  <c r="B1452" i="40" a="1"/>
  <c r="B1452" i="40" s="1"/>
  <c r="B1442" i="40" a="1"/>
  <c r="B1442" i="40" s="1"/>
  <c r="B1433" i="40" a="1"/>
  <c r="B1433" i="40" s="1"/>
  <c r="B1424" i="40" a="1"/>
  <c r="B1424" i="40" s="1"/>
  <c r="B1367" i="40" a="1"/>
  <c r="B1367" i="40" s="1"/>
  <c r="B1263" i="40" a="1"/>
  <c r="B1263" i="40" s="1"/>
  <c r="E1263" i="40" s="1" a="1"/>
  <c r="E1263" i="40" s="1"/>
  <c r="K1263" i="40" s="1"/>
  <c r="B1255" i="40" a="1"/>
  <c r="B1255" i="40" s="1"/>
  <c r="B1183" i="40" a="1"/>
  <c r="B1183" i="40" s="1"/>
  <c r="B1175" i="40" a="1"/>
  <c r="B1175" i="40" s="1"/>
  <c r="B1167" i="40" a="1"/>
  <c r="B1167" i="40" s="1"/>
  <c r="B1159" i="40" a="1"/>
  <c r="B1159" i="40" s="1"/>
  <c r="B1151" i="40" a="1"/>
  <c r="B1151" i="40" s="1"/>
  <c r="B1143" i="40" a="1"/>
  <c r="B1143" i="40" s="1"/>
  <c r="B1135" i="40" a="1"/>
  <c r="B1135" i="40" s="1"/>
  <c r="B1103" i="40" a="1"/>
  <c r="B1103" i="40" s="1"/>
  <c r="B1087" i="40" a="1"/>
  <c r="B1087" i="40" s="1"/>
  <c r="B1079" i="40" a="1"/>
  <c r="B1079" i="40" s="1"/>
  <c r="B1071" i="40" a="1"/>
  <c r="B1071" i="40" s="1"/>
  <c r="B1055" i="40" a="1"/>
  <c r="B1055" i="40" s="1"/>
  <c r="B1047" i="40" a="1"/>
  <c r="B1047" i="40" s="1"/>
  <c r="E1047" i="40" s="1" a="1"/>
  <c r="E1047" i="40" s="1"/>
  <c r="K1047" i="40" s="1"/>
  <c r="B1023" i="40" a="1"/>
  <c r="B1023" i="40" s="1"/>
  <c r="B1015" i="40" a="1"/>
  <c r="B1015" i="40" s="1"/>
  <c r="B1007" i="40" a="1"/>
  <c r="B1007" i="40" s="1"/>
  <c r="B958" i="40" a="1"/>
  <c r="B958" i="40" s="1"/>
  <c r="E958" i="40" s="1" a="1"/>
  <c r="E958" i="40" s="1"/>
  <c r="K958" i="40" s="1"/>
  <c r="B947" i="40" a="1"/>
  <c r="B947" i="40" s="1"/>
  <c r="B929" i="40" a="1"/>
  <c r="B929" i="40" s="1"/>
  <c r="B921" i="40" a="1"/>
  <c r="B921" i="40" s="1"/>
  <c r="B913" i="40" a="1"/>
  <c r="B913" i="40" s="1"/>
  <c r="B905" i="40" a="1"/>
  <c r="B905" i="40" s="1"/>
  <c r="B897" i="40" a="1"/>
  <c r="B897" i="40" s="1"/>
  <c r="E897" i="40" s="1" a="1"/>
  <c r="E897" i="40" s="1"/>
  <c r="K897" i="40" s="1"/>
  <c r="B889" i="40" a="1"/>
  <c r="B889" i="40" s="1"/>
  <c r="B871" i="40" a="1"/>
  <c r="B871" i="40" s="1"/>
  <c r="E871" i="40" s="1" a="1"/>
  <c r="E871" i="40" s="1"/>
  <c r="K871" i="40" s="1"/>
  <c r="B863" i="40" a="1"/>
  <c r="B863" i="40" s="1"/>
  <c r="E863" i="40" s="1" a="1"/>
  <c r="E863" i="40" s="1"/>
  <c r="K863" i="40" s="1"/>
  <c r="B855" i="40" a="1"/>
  <c r="B855" i="40" s="1"/>
  <c r="B839" i="40" a="1"/>
  <c r="B839" i="40" s="1"/>
  <c r="B830" i="40" a="1"/>
  <c r="B830" i="40" s="1"/>
  <c r="B758" i="40" a="1"/>
  <c r="B758" i="40" s="1"/>
  <c r="E758" i="40" s="1" a="1"/>
  <c r="E758" i="40" s="1"/>
  <c r="K758" i="40" s="1"/>
  <c r="B750" i="40" a="1"/>
  <c r="B750" i="40" s="1"/>
  <c r="B1864" i="40" a="1"/>
  <c r="B1864" i="40" s="1"/>
  <c r="E1864" i="40" s="1" a="1"/>
  <c r="E1864" i="40" s="1"/>
  <c r="K1864" i="40" s="1"/>
  <c r="B1791" i="40" a="1"/>
  <c r="B1791" i="40" s="1"/>
  <c r="B1759" i="40" a="1"/>
  <c r="B1759" i="40" s="1"/>
  <c r="B1736" i="40" a="1"/>
  <c r="B1736" i="40" s="1"/>
  <c r="E1736" i="40" s="1" a="1"/>
  <c r="E1736" i="40" s="1"/>
  <c r="K1736" i="40" s="1"/>
  <c r="B1720" i="40" a="1"/>
  <c r="B1720" i="40" s="1"/>
  <c r="E1720" i="40" s="1" a="1"/>
  <c r="E1720" i="40" s="1"/>
  <c r="K1720" i="40" s="1"/>
  <c r="B1704" i="40" a="1"/>
  <c r="B1704" i="40" s="1"/>
  <c r="E1704" i="40" s="1" a="1"/>
  <c r="E1704" i="40" s="1"/>
  <c r="K1704" i="40" s="1"/>
  <c r="B1688" i="40" a="1"/>
  <c r="B1688" i="40" s="1"/>
  <c r="E1688" i="40" s="1" a="1"/>
  <c r="E1688" i="40" s="1"/>
  <c r="K1688" i="40" s="1"/>
  <c r="B1672" i="40" a="1"/>
  <c r="B1672" i="40" s="1"/>
  <c r="B1656" i="40" a="1"/>
  <c r="B1656" i="40" s="1"/>
  <c r="B1617" i="40" a="1"/>
  <c r="B1617" i="40" s="1"/>
  <c r="E1617" i="40" s="1" a="1"/>
  <c r="E1617" i="40" s="1"/>
  <c r="K1617" i="40" s="1"/>
  <c r="B1606" i="40" a="1"/>
  <c r="B1606" i="40" s="1"/>
  <c r="B1592" i="40" a="1"/>
  <c r="B1592" i="40" s="1"/>
  <c r="B1581" i="40" a="1"/>
  <c r="B1581" i="40" s="1"/>
  <c r="E1581" i="40" s="1" a="1"/>
  <c r="E1581" i="40" s="1"/>
  <c r="K1581" i="40" s="1"/>
  <c r="B1559" i="40" a="1"/>
  <c r="B1559" i="40" s="1"/>
  <c r="E1559" i="40" s="1" a="1"/>
  <c r="E1559" i="40" s="1"/>
  <c r="K1559" i="40" s="1"/>
  <c r="B1549" i="40" a="1"/>
  <c r="B1549" i="40" s="1"/>
  <c r="B1505" i="40" a="1"/>
  <c r="B1505" i="40" s="1"/>
  <c r="B1495" i="40" a="1"/>
  <c r="B1495" i="40" s="1"/>
  <c r="B1486" i="40" a="1"/>
  <c r="B1486" i="40" s="1"/>
  <c r="B1477" i="40" a="1"/>
  <c r="B1477" i="40" s="1"/>
  <c r="B1460" i="40" a="1"/>
  <c r="B1460" i="40" s="1"/>
  <c r="B1450" i="40" a="1"/>
  <c r="B1450" i="40" s="1"/>
  <c r="B1441" i="40" a="1"/>
  <c r="B1441" i="40" s="1"/>
  <c r="B1432" i="40" a="1"/>
  <c r="B1432" i="40" s="1"/>
  <c r="E1432" i="40" s="1" a="1"/>
  <c r="E1432" i="40" s="1"/>
  <c r="K1432" i="40" s="1"/>
  <c r="B1423" i="40" a="1"/>
  <c r="B1423" i="40" s="1"/>
  <c r="B1366" i="40" a="1"/>
  <c r="B1366" i="40" s="1"/>
  <c r="B1262" i="40" a="1"/>
  <c r="B1262" i="40" s="1"/>
  <c r="E1262" i="40" s="1" a="1"/>
  <c r="E1262" i="40" s="1"/>
  <c r="K1262" i="40" s="1"/>
  <c r="B1254" i="40" a="1"/>
  <c r="B1254" i="40" s="1"/>
  <c r="B1182" i="40" a="1"/>
  <c r="B1182" i="40" s="1"/>
  <c r="E1182" i="40" s="1" a="1"/>
  <c r="E1182" i="40" s="1"/>
  <c r="K1182" i="40" s="1"/>
  <c r="B1174" i="40" a="1"/>
  <c r="B1174" i="40" s="1"/>
  <c r="E1174" i="40" s="1" a="1"/>
  <c r="E1174" i="40" s="1"/>
  <c r="K1174" i="40" s="1"/>
  <c r="B1166" i="40" a="1"/>
  <c r="B1166" i="40" s="1"/>
  <c r="B1158" i="40" a="1"/>
  <c r="B1158" i="40" s="1"/>
  <c r="B1150" i="40" a="1"/>
  <c r="B1150" i="40" s="1"/>
  <c r="B1142" i="40" a="1"/>
  <c r="B1142" i="40" s="1"/>
  <c r="B1134" i="40" a="1"/>
  <c r="B1134" i="40" s="1"/>
  <c r="B1102" i="40" a="1"/>
  <c r="B1102" i="40" s="1"/>
  <c r="B1086" i="40" a="1"/>
  <c r="B1086" i="40" s="1"/>
  <c r="B1078" i="40" a="1"/>
  <c r="B1078" i="40" s="1"/>
  <c r="B1070" i="40" a="1"/>
  <c r="B1070" i="40" s="1"/>
  <c r="B1054" i="40" a="1"/>
  <c r="B1054" i="40" s="1"/>
  <c r="B1046" i="40" a="1"/>
  <c r="B1046" i="40" s="1"/>
  <c r="B1022" i="40" a="1"/>
  <c r="B1022" i="40" s="1"/>
  <c r="B1014" i="40" a="1"/>
  <c r="B1014" i="40" s="1"/>
  <c r="E1014" i="40" s="1" a="1"/>
  <c r="E1014" i="40" s="1"/>
  <c r="K1014" i="40" s="1"/>
  <c r="B1006" i="40" a="1"/>
  <c r="B1006" i="40" s="1"/>
  <c r="B956" i="40" a="1"/>
  <c r="B956" i="40" s="1"/>
  <c r="E956" i="40" s="1" a="1"/>
  <c r="E956" i="40" s="1"/>
  <c r="K956" i="40" s="1"/>
  <c r="B945" i="40" a="1"/>
  <c r="B945" i="40" s="1"/>
  <c r="B928" i="40" a="1"/>
  <c r="B928" i="40" s="1"/>
  <c r="B920" i="40" a="1"/>
  <c r="B920" i="40" s="1"/>
  <c r="B912" i="40" a="1"/>
  <c r="B912" i="40" s="1"/>
  <c r="B904" i="40" a="1"/>
  <c r="B904" i="40" s="1"/>
  <c r="B896" i="40" a="1"/>
  <c r="B896" i="40" s="1"/>
  <c r="E896" i="40" s="1" a="1"/>
  <c r="E896" i="40" s="1"/>
  <c r="K896" i="40" s="1"/>
  <c r="B888" i="40" a="1"/>
  <c r="B888" i="40" s="1"/>
  <c r="B870" i="40" a="1"/>
  <c r="B870" i="40" s="1"/>
  <c r="B862" i="40" a="1"/>
  <c r="B862" i="40" s="1"/>
  <c r="E862" i="40" s="1" a="1"/>
  <c r="E862" i="40" s="1"/>
  <c r="K862" i="40" s="1"/>
  <c r="B854" i="40" a="1"/>
  <c r="B854" i="40" s="1"/>
  <c r="B838" i="40" a="1"/>
  <c r="B838" i="40" s="1"/>
  <c r="B829" i="40" a="1"/>
  <c r="B829" i="40" s="1"/>
  <c r="B757" i="40" a="1"/>
  <c r="B757" i="40" s="1"/>
  <c r="E757" i="40" s="1" a="1"/>
  <c r="E757" i="40" s="1"/>
  <c r="K757" i="40" s="1"/>
  <c r="B1259" i="40" a="1"/>
  <c r="B1259" i="40" s="1"/>
  <c r="B1163" i="40" a="1"/>
  <c r="B1163" i="40" s="1"/>
  <c r="B754" i="40" a="1"/>
  <c r="B754" i="40" s="1"/>
  <c r="B584" i="40" a="1"/>
  <c r="B584" i="40" s="1"/>
  <c r="B576" i="40" a="1"/>
  <c r="B576" i="40" s="1"/>
  <c r="B400" i="40" a="1"/>
  <c r="B400" i="40" s="1"/>
  <c r="E400" i="40" s="1" a="1"/>
  <c r="E400" i="40" s="1"/>
  <c r="K400" i="40" s="1"/>
  <c r="B392" i="40" a="1"/>
  <c r="B392" i="40" s="1"/>
  <c r="B384" i="40" a="1"/>
  <c r="B384" i="40" s="1"/>
  <c r="B376" i="40" a="1"/>
  <c r="B376" i="40" s="1"/>
  <c r="E376" i="40" s="1" a="1"/>
  <c r="E376" i="40" s="1"/>
  <c r="K376" i="40" s="1"/>
  <c r="B368" i="40" a="1"/>
  <c r="B368" i="40" s="1"/>
  <c r="B344" i="40" a="1"/>
  <c r="B344" i="40" s="1"/>
  <c r="B1011" i="40" a="1"/>
  <c r="B1011" i="40" s="1"/>
  <c r="E1011" i="40" s="1" a="1"/>
  <c r="E1011" i="40" s="1"/>
  <c r="K1011" i="40" s="1"/>
  <c r="B901" i="40" a="1"/>
  <c r="B901" i="40" s="1"/>
  <c r="E901" i="40" s="1" a="1"/>
  <c r="E901" i="40" s="1"/>
  <c r="K901" i="40" s="1"/>
  <c r="B370" i="40" a="1"/>
  <c r="B370" i="40" s="1"/>
  <c r="E370" i="40" s="1" a="1"/>
  <c r="E370" i="40" s="1"/>
  <c r="K370" i="40" s="1"/>
  <c r="B1155" i="40" a="1"/>
  <c r="B1155" i="40" s="1"/>
  <c r="B1091" i="40" a="1"/>
  <c r="B1091" i="40" s="1"/>
  <c r="E1091" i="40" s="1" a="1"/>
  <c r="E1091" i="40" s="1"/>
  <c r="K1091" i="40" s="1"/>
  <c r="B875" i="40" a="1"/>
  <c r="B875" i="40" s="1"/>
  <c r="E875" i="40" s="1" a="1"/>
  <c r="E875" i="40" s="1"/>
  <c r="K875" i="40" s="1"/>
  <c r="B583" i="40" a="1"/>
  <c r="B583" i="40" s="1"/>
  <c r="B575" i="40" a="1"/>
  <c r="B575" i="40" s="1"/>
  <c r="B399" i="40" a="1"/>
  <c r="B399" i="40" s="1"/>
  <c r="B391" i="40" a="1"/>
  <c r="B391" i="40" s="1"/>
  <c r="B383" i="40" a="1"/>
  <c r="B383" i="40" s="1"/>
  <c r="B375" i="40" a="1"/>
  <c r="B375" i="40" s="1"/>
  <c r="E375" i="40" s="1" a="1"/>
  <c r="E375" i="40" s="1"/>
  <c r="K375" i="40" s="1"/>
  <c r="B343" i="40" a="1"/>
  <c r="B343" i="40" s="1"/>
  <c r="B388" i="40" a="1"/>
  <c r="B388" i="40" s="1"/>
  <c r="B963" i="40" a="1"/>
  <c r="B963" i="40" s="1"/>
  <c r="E963" i="40" s="1" a="1"/>
  <c r="E963" i="40" s="1"/>
  <c r="K963" i="40" s="1"/>
  <c r="B586" i="40" a="1"/>
  <c r="B586" i="40" s="1"/>
  <c r="B1147" i="40" a="1"/>
  <c r="B1147" i="40" s="1"/>
  <c r="B1083" i="40" a="1"/>
  <c r="B1083" i="40" s="1"/>
  <c r="B867" i="40" a="1"/>
  <c r="B867" i="40" s="1"/>
  <c r="B582" i="40" a="1"/>
  <c r="B582" i="40" s="1"/>
  <c r="B574" i="40" a="1"/>
  <c r="B574" i="40" s="1"/>
  <c r="B398" i="40" a="1"/>
  <c r="B398" i="40" s="1"/>
  <c r="B390" i="40" a="1"/>
  <c r="B390" i="40" s="1"/>
  <c r="B382" i="40" a="1"/>
  <c r="B382" i="40" s="1"/>
  <c r="B374" i="40" a="1"/>
  <c r="B374" i="40" s="1"/>
  <c r="E374" i="40" s="1" a="1"/>
  <c r="E374" i="40" s="1"/>
  <c r="K374" i="40" s="1"/>
  <c r="B342" i="40" a="1"/>
  <c r="B342" i="40" s="1"/>
  <c r="B1139" i="40" a="1"/>
  <c r="B1139" i="40" s="1"/>
  <c r="B1075" i="40" a="1"/>
  <c r="B1075" i="40" s="1"/>
  <c r="B925" i="40" a="1"/>
  <c r="B925" i="40" s="1"/>
  <c r="B859" i="40" a="1"/>
  <c r="B859" i="40" s="1"/>
  <c r="E859" i="40" s="1" a="1"/>
  <c r="E859" i="40" s="1"/>
  <c r="K859" i="40" s="1"/>
  <c r="B581" i="40" a="1"/>
  <c r="B581" i="40" s="1"/>
  <c r="E581" i="40" s="1" a="1"/>
  <c r="E581" i="40" s="1"/>
  <c r="K581" i="40" s="1"/>
  <c r="B397" i="40" a="1"/>
  <c r="B397" i="40" s="1"/>
  <c r="B389" i="40" a="1"/>
  <c r="B389" i="40" s="1"/>
  <c r="B381" i="40" a="1"/>
  <c r="B381" i="40" s="1"/>
  <c r="B373" i="40" a="1"/>
  <c r="B373" i="40" s="1"/>
  <c r="E373" i="40" s="1" a="1"/>
  <c r="E373" i="40" s="1"/>
  <c r="K373" i="40" s="1"/>
  <c r="B341" i="40" a="1"/>
  <c r="B341" i="40" s="1"/>
  <c r="B396" i="40" a="1"/>
  <c r="B396" i="40" s="1"/>
  <c r="B1179" i="40" a="1"/>
  <c r="B1179" i="40" s="1"/>
  <c r="B1131" i="40" a="1"/>
  <c r="B1131" i="40" s="1"/>
  <c r="B917" i="40" a="1"/>
  <c r="B917" i="40" s="1"/>
  <c r="B851" i="40" a="1"/>
  <c r="B851" i="40" s="1"/>
  <c r="B588" i="40" a="1"/>
  <c r="B588" i="40" s="1"/>
  <c r="B580" i="40" a="1"/>
  <c r="B580" i="40" s="1"/>
  <c r="B372" i="40" a="1"/>
  <c r="B372" i="40" s="1"/>
  <c r="E372" i="40" s="1" a="1"/>
  <c r="E372" i="40" s="1"/>
  <c r="K372" i="40" s="1"/>
  <c r="B835" i="40" a="1"/>
  <c r="B835" i="40" s="1"/>
  <c r="B386" i="40" a="1"/>
  <c r="B386" i="40" s="1"/>
  <c r="B346" i="40" a="1"/>
  <c r="B346" i="40" s="1"/>
  <c r="B1187" i="40" a="1"/>
  <c r="B1187" i="40" s="1"/>
  <c r="B1019" i="40" a="1"/>
  <c r="B1019" i="40" s="1"/>
  <c r="B909" i="40" a="1"/>
  <c r="B909" i="40" s="1"/>
  <c r="B587" i="40" a="1"/>
  <c r="B587" i="40" s="1"/>
  <c r="B579" i="40" a="1"/>
  <c r="B579" i="40" s="1"/>
  <c r="B395" i="40" a="1"/>
  <c r="B395" i="40" s="1"/>
  <c r="B387" i="40" a="1"/>
  <c r="B387" i="40" s="1"/>
  <c r="B371" i="40" a="1"/>
  <c r="B371" i="40" s="1"/>
  <c r="E371" i="40" s="1" a="1"/>
  <c r="E371" i="40" s="1"/>
  <c r="K371" i="40" s="1"/>
  <c r="B1051" i="40" a="1"/>
  <c r="B1051" i="40" s="1"/>
  <c r="B578" i="40" a="1"/>
  <c r="B578" i="40" s="1"/>
  <c r="B394" i="40" a="1"/>
  <c r="B394" i="40" s="1"/>
  <c r="B1171" i="40" a="1"/>
  <c r="B1171" i="40" s="1"/>
  <c r="E1171" i="40" s="1" a="1"/>
  <c r="E1171" i="40" s="1"/>
  <c r="K1171" i="40" s="1"/>
  <c r="B1107" i="40" a="1"/>
  <c r="B1107" i="40" s="1"/>
  <c r="E1107" i="40" s="1" a="1"/>
  <c r="E1107" i="40" s="1"/>
  <c r="K1107" i="40" s="1"/>
  <c r="B1043" i="40" a="1"/>
  <c r="B1043" i="40" s="1"/>
  <c r="B1003" i="40" a="1"/>
  <c r="B1003" i="40" s="1"/>
  <c r="B951" i="40" a="1"/>
  <c r="B951" i="40" s="1"/>
  <c r="B893" i="40" a="1"/>
  <c r="B893" i="40" s="1"/>
  <c r="B762" i="40" a="1"/>
  <c r="B762" i="40" s="1"/>
  <c r="E762" i="40" s="1" a="1"/>
  <c r="E762" i="40" s="1"/>
  <c r="K762" i="40" s="1"/>
  <c r="B585" i="40" a="1"/>
  <c r="B585" i="40" s="1"/>
  <c r="B577" i="40" a="1"/>
  <c r="B577" i="40" s="1"/>
  <c r="B393" i="40" a="1"/>
  <c r="B393" i="40" s="1"/>
  <c r="B385" i="40" a="1"/>
  <c r="B385" i="40" s="1"/>
  <c r="B369" i="40" a="1"/>
  <c r="B369" i="40" s="1"/>
  <c r="E369" i="40" s="1" a="1"/>
  <c r="E369" i="40" s="1"/>
  <c r="K369" i="40" s="1"/>
  <c r="B345" i="40" a="1"/>
  <c r="B345" i="40" s="1"/>
  <c r="B2302" i="40" a="1"/>
  <c r="B2302" i="40" s="1"/>
  <c r="B2301" i="40" a="1"/>
  <c r="B2301" i="40" s="1"/>
  <c r="B2300" i="40" a="1"/>
  <c r="B2300" i="40" s="1"/>
  <c r="B2298" i="40" a="1"/>
  <c r="B2298" i="40" s="1"/>
  <c r="B2303" i="40" a="1"/>
  <c r="B2303" i="40" s="1"/>
  <c r="B2299" i="40" a="1"/>
  <c r="B2299" i="40" s="1"/>
  <c r="B1205" i="40" a="1"/>
  <c r="B1205" i="40" s="1"/>
  <c r="B1204" i="40" a="1"/>
  <c r="B1204" i="40" s="1"/>
  <c r="B1207" i="40" a="1"/>
  <c r="B1207" i="40" s="1"/>
  <c r="B1206" i="40" a="1"/>
  <c r="B1206" i="40" s="1"/>
  <c r="B7" i="40" a="1"/>
  <c r="B7" i="40" s="1"/>
  <c r="B6" i="40" a="1"/>
  <c r="B6" i="40" s="1"/>
  <c r="B5" i="40" a="1"/>
  <c r="B5" i="40" s="1"/>
  <c r="B4" i="40" a="1"/>
  <c r="B4" i="40" s="1"/>
  <c r="E4" i="40" s="1" a="1"/>
  <c r="E4" i="40" s="1"/>
  <c r="K4" i="40" s="1"/>
  <c r="B2751" i="40" a="1"/>
  <c r="B2751" i="40" s="1"/>
  <c r="B2743" i="40" a="1"/>
  <c r="B2743" i="40" s="1"/>
  <c r="B2735" i="40" a="1"/>
  <c r="B2735" i="40" s="1"/>
  <c r="B2727" i="40" a="1"/>
  <c r="B2727" i="40" s="1"/>
  <c r="B2719" i="40" a="1"/>
  <c r="B2719" i="40" s="1"/>
  <c r="B2711" i="40" a="1"/>
  <c r="B2711" i="40" s="1"/>
  <c r="B2703" i="40" a="1"/>
  <c r="B2703" i="40" s="1"/>
  <c r="E2703" i="40" s="1" a="1"/>
  <c r="E2703" i="40" s="1"/>
  <c r="K2703" i="40" s="1"/>
  <c r="B2695" i="40" a="1"/>
  <c r="B2695" i="40" s="1"/>
  <c r="E2695" i="40" s="1" a="1"/>
  <c r="E2695" i="40" s="1"/>
  <c r="K2695" i="40" s="1"/>
  <c r="B2687" i="40" a="1"/>
  <c r="B2687" i="40" s="1"/>
  <c r="E2687" i="40" s="1" a="1"/>
  <c r="E2687" i="40" s="1"/>
  <c r="K2687" i="40" s="1"/>
  <c r="B2679" i="40" a="1"/>
  <c r="B2679" i="40" s="1"/>
  <c r="E2679" i="40" s="1" a="1"/>
  <c r="E2679" i="40" s="1"/>
  <c r="K2679" i="40" s="1"/>
  <c r="B2511" i="40" a="1"/>
  <c r="B2511" i="40" s="1"/>
  <c r="B2503" i="40" a="1"/>
  <c r="B2503" i="40" s="1"/>
  <c r="B2495" i="40" a="1"/>
  <c r="B2495" i="40" s="1"/>
  <c r="B2487" i="40" a="1"/>
  <c r="B2487" i="40" s="1"/>
  <c r="B2479" i="40" a="1"/>
  <c r="B2479" i="40" s="1"/>
  <c r="B2471" i="40" a="1"/>
  <c r="B2471" i="40" s="1"/>
  <c r="B2463" i="40" a="1"/>
  <c r="B2463" i="40" s="1"/>
  <c r="B2455" i="40" a="1"/>
  <c r="B2455" i="40" s="1"/>
  <c r="B2447" i="40" a="1"/>
  <c r="B2447" i="40" s="1"/>
  <c r="B2439" i="40" a="1"/>
  <c r="B2439" i="40" s="1"/>
  <c r="B2431" i="40" a="1"/>
  <c r="B2431" i="40" s="1"/>
  <c r="B2417" i="40" a="1"/>
  <c r="B2417" i="40" s="1"/>
  <c r="B2409" i="40" a="1"/>
  <c r="B2409" i="40" s="1"/>
  <c r="B2401" i="40" a="1"/>
  <c r="B2401" i="40" s="1"/>
  <c r="B2393" i="40" a="1"/>
  <c r="B2393" i="40" s="1"/>
  <c r="B2377" i="40" a="1"/>
  <c r="B2377" i="40" s="1"/>
  <c r="B2369" i="40" a="1"/>
  <c r="B2369" i="40" s="1"/>
  <c r="B2361" i="40" a="1"/>
  <c r="B2361" i="40" s="1"/>
  <c r="B2750" i="40" a="1"/>
  <c r="B2750" i="40" s="1"/>
  <c r="B2734" i="40" a="1"/>
  <c r="B2734" i="40" s="1"/>
  <c r="B2726" i="40" a="1"/>
  <c r="B2726" i="40" s="1"/>
  <c r="B2718" i="40" a="1"/>
  <c r="B2718" i="40" s="1"/>
  <c r="B2702" i="40" a="1"/>
  <c r="B2702" i="40" s="1"/>
  <c r="B2694" i="40" a="1"/>
  <c r="B2694" i="40" s="1"/>
  <c r="B2686" i="40" a="1"/>
  <c r="B2686" i="40" s="1"/>
  <c r="B2678" i="40" a="1"/>
  <c r="B2678" i="40" s="1"/>
  <c r="B2510" i="40" a="1"/>
  <c r="B2510" i="40" s="1"/>
  <c r="B2502" i="40" a="1"/>
  <c r="B2502" i="40" s="1"/>
  <c r="B2494" i="40" a="1"/>
  <c r="B2494" i="40" s="1"/>
  <c r="B2486" i="40" a="1"/>
  <c r="B2486" i="40" s="1"/>
  <c r="B2478" i="40" a="1"/>
  <c r="B2478" i="40" s="1"/>
  <c r="B2470" i="40" a="1"/>
  <c r="B2470" i="40" s="1"/>
  <c r="B2462" i="40" a="1"/>
  <c r="B2462" i="40" s="1"/>
  <c r="B2454" i="40" a="1"/>
  <c r="B2454" i="40" s="1"/>
  <c r="B2446" i="40" a="1"/>
  <c r="B2446" i="40" s="1"/>
  <c r="B2438" i="40" a="1"/>
  <c r="B2438" i="40" s="1"/>
  <c r="B2430" i="40" a="1"/>
  <c r="B2430" i="40" s="1"/>
  <c r="B2416" i="40" a="1"/>
  <c r="B2416" i="40" s="1"/>
  <c r="B2408" i="40" a="1"/>
  <c r="B2408" i="40" s="1"/>
  <c r="B2400" i="40" a="1"/>
  <c r="B2400" i="40" s="1"/>
  <c r="B2392" i="40" a="1"/>
  <c r="B2392" i="40" s="1"/>
  <c r="B2384" i="40" a="1"/>
  <c r="B2384" i="40" s="1"/>
  <c r="B2376" i="40" a="1"/>
  <c r="B2376" i="40" s="1"/>
  <c r="B2368" i="40" a="1"/>
  <c r="B2368" i="40" s="1"/>
  <c r="B2360" i="40" a="1"/>
  <c r="B2360" i="40" s="1"/>
  <c r="B2749" i="40" a="1"/>
  <c r="B2749" i="40" s="1"/>
  <c r="B2741" i="40" a="1"/>
  <c r="B2741" i="40" s="1"/>
  <c r="B2733" i="40" a="1"/>
  <c r="B2733" i="40" s="1"/>
  <c r="B2725" i="40" a="1"/>
  <c r="B2725" i="40" s="1"/>
  <c r="B2717" i="40" a="1"/>
  <c r="B2717" i="40" s="1"/>
  <c r="B2709" i="40" a="1"/>
  <c r="B2709" i="40" s="1"/>
  <c r="B2701" i="40" a="1"/>
  <c r="B2701" i="40" s="1"/>
  <c r="B2693" i="40" a="1"/>
  <c r="B2693" i="40" s="1"/>
  <c r="B2685" i="40" a="1"/>
  <c r="B2685" i="40" s="1"/>
  <c r="B2677" i="40" a="1"/>
  <c r="B2677" i="40" s="1"/>
  <c r="B2509" i="40" a="1"/>
  <c r="B2509" i="40" s="1"/>
  <c r="B2501" i="40" a="1"/>
  <c r="B2501" i="40" s="1"/>
  <c r="B2493" i="40" a="1"/>
  <c r="B2493" i="40" s="1"/>
  <c r="B2485" i="40" a="1"/>
  <c r="B2485" i="40" s="1"/>
  <c r="B2477" i="40" a="1"/>
  <c r="B2477" i="40" s="1"/>
  <c r="B2469" i="40" a="1"/>
  <c r="B2469" i="40" s="1"/>
  <c r="B2740" i="40" a="1"/>
  <c r="B2740" i="40" s="1"/>
  <c r="B2732" i="40" a="1"/>
  <c r="B2732" i="40" s="1"/>
  <c r="B2724" i="40" a="1"/>
  <c r="B2724" i="40" s="1"/>
  <c r="B2708" i="40" a="1"/>
  <c r="B2708" i="40" s="1"/>
  <c r="B2700" i="40" a="1"/>
  <c r="B2700" i="40" s="1"/>
  <c r="B2692" i="40" a="1"/>
  <c r="B2692" i="40" s="1"/>
  <c r="B2684" i="40" a="1"/>
  <c r="B2684" i="40" s="1"/>
  <c r="B2676" i="40" a="1"/>
  <c r="B2676" i="40" s="1"/>
  <c r="B2508" i="40" a="1"/>
  <c r="B2508" i="40" s="1"/>
  <c r="B2500" i="40" a="1"/>
  <c r="B2500" i="40" s="1"/>
  <c r="B2492" i="40" a="1"/>
  <c r="B2492" i="40" s="1"/>
  <c r="B2484" i="40" a="1"/>
  <c r="B2484" i="40" s="1"/>
  <c r="B2476" i="40" a="1"/>
  <c r="B2476" i="40" s="1"/>
  <c r="B2468" i="40" a="1"/>
  <c r="B2468" i="40" s="1"/>
  <c r="B2460" i="40" a="1"/>
  <c r="B2460" i="40" s="1"/>
  <c r="B2452" i="40" a="1"/>
  <c r="B2452" i="40" s="1"/>
  <c r="B2444" i="40" a="1"/>
  <c r="B2444" i="40" s="1"/>
  <c r="B2436" i="40" a="1"/>
  <c r="B2436" i="40" s="1"/>
  <c r="B2428" i="40" a="1"/>
  <c r="B2428" i="40" s="1"/>
  <c r="B2414" i="40" a="1"/>
  <c r="B2414" i="40" s="1"/>
  <c r="B2406" i="40" a="1"/>
  <c r="B2406" i="40" s="1"/>
  <c r="B2398" i="40" a="1"/>
  <c r="B2398" i="40" s="1"/>
  <c r="B2390" i="40" a="1"/>
  <c r="B2390" i="40" s="1"/>
  <c r="B2382" i="40" a="1"/>
  <c r="B2382" i="40" s="1"/>
  <c r="B2374" i="40" a="1"/>
  <c r="B2374" i="40" s="1"/>
  <c r="B2366" i="40" a="1"/>
  <c r="B2366" i="40" s="1"/>
  <c r="B2358" i="40" a="1"/>
  <c r="B2358" i="40" s="1"/>
  <c r="B2747" i="40" a="1"/>
  <c r="B2747" i="40" s="1"/>
  <c r="B2739" i="40" a="1"/>
  <c r="B2739" i="40" s="1"/>
  <c r="B2731" i="40" a="1"/>
  <c r="B2731" i="40" s="1"/>
  <c r="B2723" i="40" a="1"/>
  <c r="B2723" i="40" s="1"/>
  <c r="B2715" i="40" a="1"/>
  <c r="B2715" i="40" s="1"/>
  <c r="B2707" i="40" a="1"/>
  <c r="B2707" i="40" s="1"/>
  <c r="B2699" i="40" a="1"/>
  <c r="B2699" i="40" s="1"/>
  <c r="B2691" i="40" a="1"/>
  <c r="B2691" i="40" s="1"/>
  <c r="B2683" i="40" a="1"/>
  <c r="B2683" i="40" s="1"/>
  <c r="B2675" i="40" a="1"/>
  <c r="B2675" i="40" s="1"/>
  <c r="B2507" i="40" a="1"/>
  <c r="B2507" i="40" s="1"/>
  <c r="B2499" i="40" a="1"/>
  <c r="B2499" i="40" s="1"/>
  <c r="B2491" i="40" a="1"/>
  <c r="B2491" i="40" s="1"/>
  <c r="B2483" i="40" a="1"/>
  <c r="B2483" i="40" s="1"/>
  <c r="B2475" i="40" a="1"/>
  <c r="B2475" i="40" s="1"/>
  <c r="B2467" i="40" a="1"/>
  <c r="B2467" i="40" s="1"/>
  <c r="B2459" i="40" a="1"/>
  <c r="B2459" i="40" s="1"/>
  <c r="B2451" i="40" a="1"/>
  <c r="B2451" i="40" s="1"/>
  <c r="B2443" i="40" a="1"/>
  <c r="B2443" i="40" s="1"/>
  <c r="B2435" i="40" a="1"/>
  <c r="B2435" i="40" s="1"/>
  <c r="B2427" i="40" a="1"/>
  <c r="B2427" i="40" s="1"/>
  <c r="B2421" i="40" a="1"/>
  <c r="B2421" i="40" s="1"/>
  <c r="B2413" i="40" a="1"/>
  <c r="B2413" i="40" s="1"/>
  <c r="B2405" i="40" a="1"/>
  <c r="B2405" i="40" s="1"/>
  <c r="B2389" i="40" a="1"/>
  <c r="B2389" i="40" s="1"/>
  <c r="B2381" i="40" a="1"/>
  <c r="B2381" i="40" s="1"/>
  <c r="B2373" i="40" a="1"/>
  <c r="B2373" i="40" s="1"/>
  <c r="B2365" i="40" a="1"/>
  <c r="B2365" i="40" s="1"/>
  <c r="B2746" i="40" a="1"/>
  <c r="B2746" i="40" s="1"/>
  <c r="B2738" i="40" a="1"/>
  <c r="B2738" i="40" s="1"/>
  <c r="B2714" i="40" a="1"/>
  <c r="B2714" i="40" s="1"/>
  <c r="B2706" i="40" a="1"/>
  <c r="B2706" i="40" s="1"/>
  <c r="B2698" i="40" a="1"/>
  <c r="B2698" i="40" s="1"/>
  <c r="B2690" i="40" a="1"/>
  <c r="B2690" i="40" s="1"/>
  <c r="B2682" i="40" a="1"/>
  <c r="B2682" i="40" s="1"/>
  <c r="B2674" i="40" a="1"/>
  <c r="B2674" i="40" s="1"/>
  <c r="B2404" i="40" a="1"/>
  <c r="B2404" i="40" s="1"/>
  <c r="B2396" i="40" a="1"/>
  <c r="B2396" i="40" s="1"/>
  <c r="B2388" i="40" a="1"/>
  <c r="B2388" i="40" s="1"/>
  <c r="B2380" i="40" a="1"/>
  <c r="B2380" i="40" s="1"/>
  <c r="B2372" i="40" a="1"/>
  <c r="B2372" i="40" s="1"/>
  <c r="B2364" i="40" a="1"/>
  <c r="B2364" i="40" s="1"/>
  <c r="B2753" i="40" a="1"/>
  <c r="B2753" i="40" s="1"/>
  <c r="B2745" i="40" a="1"/>
  <c r="B2745" i="40" s="1"/>
  <c r="B2737" i="40" a="1"/>
  <c r="B2737" i="40" s="1"/>
  <c r="B2729" i="40" a="1"/>
  <c r="B2729" i="40" s="1"/>
  <c r="E2729" i="40" s="1" a="1"/>
  <c r="E2729" i="40" s="1"/>
  <c r="K2729" i="40" s="1"/>
  <c r="B2721" i="40" a="1"/>
  <c r="B2721" i="40" s="1"/>
  <c r="B2713" i="40" a="1"/>
  <c r="B2713" i="40" s="1"/>
  <c r="B2705" i="40" a="1"/>
  <c r="B2705" i="40" s="1"/>
  <c r="B2697" i="40" a="1"/>
  <c r="B2697" i="40" s="1"/>
  <c r="B2689" i="40" a="1"/>
  <c r="B2689" i="40" s="1"/>
  <c r="B2681" i="40" a="1"/>
  <c r="B2681" i="40" s="1"/>
  <c r="B2673" i="40" a="1"/>
  <c r="B2673" i="40" s="1"/>
  <c r="B2752" i="40" a="1"/>
  <c r="B2752" i="40" s="1"/>
  <c r="B2744" i="40" a="1"/>
  <c r="B2744" i="40" s="1"/>
  <c r="B2728" i="40" a="1"/>
  <c r="B2728" i="40" s="1"/>
  <c r="B2720" i="40" a="1"/>
  <c r="B2720" i="40" s="1"/>
  <c r="B2712" i="40" a="1"/>
  <c r="B2712" i="40" s="1"/>
  <c r="B2512" i="40" a="1"/>
  <c r="B2512" i="40" s="1"/>
  <c r="B2504" i="40" a="1"/>
  <c r="B2504" i="40" s="1"/>
  <c r="B2496" i="40" a="1"/>
  <c r="B2496" i="40" s="1"/>
  <c r="B2488" i="40" a="1"/>
  <c r="B2488" i="40" s="1"/>
  <c r="B2480" i="40" a="1"/>
  <c r="B2480" i="40" s="1"/>
  <c r="B2472" i="40" a="1"/>
  <c r="B2472" i="40" s="1"/>
  <c r="B2464" i="40" a="1"/>
  <c r="B2464" i="40" s="1"/>
  <c r="B2456" i="40" a="1"/>
  <c r="B2456" i="40" s="1"/>
  <c r="B2448" i="40" a="1"/>
  <c r="B2448" i="40" s="1"/>
  <c r="B2440" i="40" a="1"/>
  <c r="B2440" i="40" s="1"/>
  <c r="B2432" i="40" a="1"/>
  <c r="B2432" i="40" s="1"/>
  <c r="B2422" i="40" a="1"/>
  <c r="B2422" i="40" s="1"/>
  <c r="B2418" i="40" a="1"/>
  <c r="B2418" i="40" s="1"/>
  <c r="B2410" i="40" a="1"/>
  <c r="B2410" i="40" s="1"/>
  <c r="B2402" i="40" a="1"/>
  <c r="B2402" i="40" s="1"/>
  <c r="B2394" i="40" a="1"/>
  <c r="B2394" i="40" s="1"/>
  <c r="B2386" i="40" a="1"/>
  <c r="B2386" i="40" s="1"/>
  <c r="B2378" i="40" a="1"/>
  <c r="B2378" i="40" s="1"/>
  <c r="B2370" i="40" a="1"/>
  <c r="B2370" i="40" s="1"/>
  <c r="B2362" i="40" a="1"/>
  <c r="B2362" i="40" s="1"/>
  <c r="B2489" i="40" a="1"/>
  <c r="B2489" i="40" s="1"/>
  <c r="E2489" i="40" s="1" a="1"/>
  <c r="E2489" i="40" s="1"/>
  <c r="K2489" i="40" s="1"/>
  <c r="B2437" i="40" a="1"/>
  <c r="B2437" i="40" s="1"/>
  <c r="B2419" i="40" a="1"/>
  <c r="B2419" i="40" s="1"/>
  <c r="E2419" i="40" s="1" a="1"/>
  <c r="E2419" i="40" s="1"/>
  <c r="K2419" i="40" s="1"/>
  <c r="B2395" i="40" a="1"/>
  <c r="B2395" i="40" s="1"/>
  <c r="B2457" i="40" a="1"/>
  <c r="B2457" i="40" s="1"/>
  <c r="E2457" i="40" s="1" a="1"/>
  <c r="E2457" i="40" s="1"/>
  <c r="K2457" i="40" s="1"/>
  <c r="B2415" i="40" a="1"/>
  <c r="B2415" i="40" s="1"/>
  <c r="B2481" i="40" a="1"/>
  <c r="B2481" i="40" s="1"/>
  <c r="E2481" i="40" s="1" a="1"/>
  <c r="E2481" i="40" s="1"/>
  <c r="K2481" i="40" s="1"/>
  <c r="B2453" i="40" a="1"/>
  <c r="B2453" i="40" s="1"/>
  <c r="B2433" i="40" a="1"/>
  <c r="B2433" i="40" s="1"/>
  <c r="E2433" i="40" s="1" a="1"/>
  <c r="E2433" i="40" s="1"/>
  <c r="K2433" i="40" s="1"/>
  <c r="B2387" i="40" a="1"/>
  <c r="B2387" i="40" s="1"/>
  <c r="B2359" i="40" a="1"/>
  <c r="B2359" i="40" s="1"/>
  <c r="B2429" i="40" a="1"/>
  <c r="B2429" i="40" s="1"/>
  <c r="B2411" i="40" a="1"/>
  <c r="B2411" i="40" s="1"/>
  <c r="B2505" i="40" a="1"/>
  <c r="B2505" i="40" s="1"/>
  <c r="E2505" i="40" s="1" a="1"/>
  <c r="E2505" i="40" s="1"/>
  <c r="K2505" i="40" s="1"/>
  <c r="B2473" i="40" a="1"/>
  <c r="B2473" i="40" s="1"/>
  <c r="E2473" i="40" s="1" a="1"/>
  <c r="E2473" i="40" s="1"/>
  <c r="K2473" i="40" s="1"/>
  <c r="B2449" i="40" a="1"/>
  <c r="B2449" i="40" s="1"/>
  <c r="E2449" i="40" s="1" a="1"/>
  <c r="E2449" i="40" s="1"/>
  <c r="K2449" i="40" s="1"/>
  <c r="B2383" i="40" a="1"/>
  <c r="B2383" i="40" s="1"/>
  <c r="B2445" i="40" a="1"/>
  <c r="B2445" i="40" s="1"/>
  <c r="B2423" i="40" a="1"/>
  <c r="B2423" i="40" s="1"/>
  <c r="E2423" i="40" s="1" a="1"/>
  <c r="E2423" i="40" s="1"/>
  <c r="K2423" i="40" s="1"/>
  <c r="B2497" i="40" a="1"/>
  <c r="B2497" i="40" s="1"/>
  <c r="E2497" i="40" s="1" a="1"/>
  <c r="E2497" i="40" s="1"/>
  <c r="K2497" i="40" s="1"/>
  <c r="B2465" i="40" a="1"/>
  <c r="B2465" i="40" s="1"/>
  <c r="E2465" i="40" s="1" a="1"/>
  <c r="E2465" i="40" s="1"/>
  <c r="K2465" i="40" s="1"/>
  <c r="B2399" i="40" a="1"/>
  <c r="B2399" i="40" s="1"/>
  <c r="B1636" i="40" a="1"/>
  <c r="B1636" i="40" s="1"/>
  <c r="B2461" i="40" a="1"/>
  <c r="B2461" i="40" s="1"/>
  <c r="B2441" i="40" a="1"/>
  <c r="B2441" i="40" s="1"/>
  <c r="E2441" i="40" s="1" a="1"/>
  <c r="E2441" i="40" s="1"/>
  <c r="K2441" i="40" s="1"/>
  <c r="B1635" i="40" a="1"/>
  <c r="B1635" i="40" s="1"/>
  <c r="B1639" i="40" a="1"/>
  <c r="B1639" i="40" s="1"/>
  <c r="B1629" i="40" a="1"/>
  <c r="B1629" i="40" s="1"/>
  <c r="B708" i="40" a="1"/>
  <c r="B708" i="40" s="1"/>
  <c r="B1638" i="40" a="1"/>
  <c r="B1638" i="40" s="1"/>
  <c r="B715" i="40" a="1"/>
  <c r="B715" i="40" s="1"/>
  <c r="E715" i="40" s="1" a="1"/>
  <c r="E715" i="40" s="1"/>
  <c r="K715" i="40" s="1"/>
  <c r="B635" i="40" a="1"/>
  <c r="B635" i="40" s="1"/>
  <c r="B627" i="40" a="1"/>
  <c r="B627" i="40" s="1"/>
  <c r="B619" i="40" a="1"/>
  <c r="B619" i="40" s="1"/>
  <c r="B1637" i="40" a="1"/>
  <c r="B1637" i="40" s="1"/>
  <c r="B721" i="40" a="1"/>
  <c r="B721" i="40" s="1"/>
  <c r="B713" i="40" a="1"/>
  <c r="B713" i="40" s="1"/>
  <c r="B633" i="40" a="1"/>
  <c r="B633" i="40" s="1"/>
  <c r="B625" i="40" a="1"/>
  <c r="B625" i="40" s="1"/>
  <c r="B617" i="40" a="1"/>
  <c r="B617" i="40" s="1"/>
  <c r="B1633" i="40" a="1"/>
  <c r="B1633" i="40" s="1"/>
  <c r="B720" i="40" a="1"/>
  <c r="B720" i="40" s="1"/>
  <c r="B712" i="40" a="1"/>
  <c r="B712" i="40" s="1"/>
  <c r="B1632" i="40" a="1"/>
  <c r="B1632" i="40" s="1"/>
  <c r="B719" i="40" a="1"/>
  <c r="B719" i="40" s="1"/>
  <c r="B711" i="40" a="1"/>
  <c r="B711" i="40" s="1"/>
  <c r="B631" i="40" a="1"/>
  <c r="B631" i="40" s="1"/>
  <c r="B623" i="40" a="1"/>
  <c r="B623" i="40" s="1"/>
  <c r="B615" i="40" a="1"/>
  <c r="B615" i="40" s="1"/>
  <c r="B599" i="40" a="1"/>
  <c r="B599" i="40" s="1"/>
  <c r="B1631" i="40" a="1"/>
  <c r="B1631" i="40" s="1"/>
  <c r="B718" i="40" a="1"/>
  <c r="B718" i="40" s="1"/>
  <c r="B710" i="40" a="1"/>
  <c r="B710" i="40" s="1"/>
  <c r="B1630" i="40" a="1"/>
  <c r="B1630" i="40" s="1"/>
  <c r="B717" i="40" a="1"/>
  <c r="B717" i="40" s="1"/>
  <c r="B709" i="40" a="1"/>
  <c r="B709" i="40" s="1"/>
  <c r="B632" i="40" a="1"/>
  <c r="B632" i="40" s="1"/>
  <c r="B620" i="40" a="1"/>
  <c r="B620" i="40" s="1"/>
  <c r="B609" i="40" a="1"/>
  <c r="B609" i="40" s="1"/>
  <c r="B601" i="40" a="1"/>
  <c r="B601" i="40" s="1"/>
  <c r="B201" i="40" a="1"/>
  <c r="B201" i="40" s="1"/>
  <c r="B193" i="40" a="1"/>
  <c r="B193" i="40" s="1"/>
  <c r="B185" i="40" a="1"/>
  <c r="B185" i="40" s="1"/>
  <c r="B177" i="40" a="1"/>
  <c r="B177" i="40" s="1"/>
  <c r="B169" i="40" a="1"/>
  <c r="B169" i="40" s="1"/>
  <c r="B165" i="40" a="1"/>
  <c r="B165" i="40" s="1"/>
  <c r="B611" i="40" a="1"/>
  <c r="B611" i="40" s="1"/>
  <c r="B618" i="40" a="1"/>
  <c r="B618" i="40" s="1"/>
  <c r="B608" i="40" a="1"/>
  <c r="B608" i="40" s="1"/>
  <c r="B600" i="40" a="1"/>
  <c r="B600" i="40" s="1"/>
  <c r="B200" i="40" a="1"/>
  <c r="B200" i="40" s="1"/>
  <c r="B192" i="40" a="1"/>
  <c r="B192" i="40" s="1"/>
  <c r="B184" i="40" a="1"/>
  <c r="B184" i="40" s="1"/>
  <c r="B176" i="40" a="1"/>
  <c r="B176" i="40" s="1"/>
  <c r="B168" i="40" a="1"/>
  <c r="B168" i="40" s="1"/>
  <c r="B189" i="40" a="1"/>
  <c r="B189" i="40" s="1"/>
  <c r="B714" i="40" a="1"/>
  <c r="B714" i="40" s="1"/>
  <c r="E714" i="40" s="1" a="1"/>
  <c r="E714" i="40" s="1"/>
  <c r="K714" i="40" s="1"/>
  <c r="B629" i="40" a="1"/>
  <c r="B629" i="40" s="1"/>
  <c r="E629" i="40" s="1" a="1"/>
  <c r="E629" i="40" s="1"/>
  <c r="K629" i="40" s="1"/>
  <c r="B616" i="40" a="1"/>
  <c r="B616" i="40" s="1"/>
  <c r="B598" i="40" a="1"/>
  <c r="B598" i="40" s="1"/>
  <c r="B199" i="40" a="1"/>
  <c r="B199" i="40" s="1"/>
  <c r="B191" i="40" a="1"/>
  <c r="B191" i="40" s="1"/>
  <c r="B183" i="40" a="1"/>
  <c r="B183" i="40" s="1"/>
  <c r="B175" i="40" a="1"/>
  <c r="B175" i="40" s="1"/>
  <c r="B167" i="40" a="1"/>
  <c r="B167" i="40" s="1"/>
  <c r="B628" i="40" a="1"/>
  <c r="B628" i="40" s="1"/>
  <c r="B606" i="40" a="1"/>
  <c r="B606" i="40" s="1"/>
  <c r="E606" i="40" s="1" a="1"/>
  <c r="E606" i="40" s="1"/>
  <c r="K606" i="40" s="1"/>
  <c r="B198" i="40" a="1"/>
  <c r="B198" i="40" s="1"/>
  <c r="B190" i="40" a="1"/>
  <c r="B190" i="40" s="1"/>
  <c r="B182" i="40" a="1"/>
  <c r="B182" i="40" s="1"/>
  <c r="B174" i="40" a="1"/>
  <c r="B174" i="40" s="1"/>
  <c r="B166" i="40" a="1"/>
  <c r="B166" i="40" s="1"/>
  <c r="B197" i="40" a="1"/>
  <c r="B197" i="40" s="1"/>
  <c r="B173" i="40" a="1"/>
  <c r="B173" i="40" s="1"/>
  <c r="B636" i="40" a="1"/>
  <c r="B636" i="40" s="1"/>
  <c r="B722" i="40" a="1"/>
  <c r="B722" i="40" s="1"/>
  <c r="B626" i="40" a="1"/>
  <c r="B626" i="40" s="1"/>
  <c r="B613" i="40" a="1"/>
  <c r="B613" i="40" s="1"/>
  <c r="B605" i="40" a="1"/>
  <c r="B605" i="40" s="1"/>
  <c r="B181" i="40" a="1"/>
  <c r="B181" i="40" s="1"/>
  <c r="B603" i="40" a="1"/>
  <c r="B603" i="40" s="1"/>
  <c r="B187" i="40" a="1"/>
  <c r="B187" i="40" s="1"/>
  <c r="B637" i="40" a="1"/>
  <c r="B637" i="40" s="1"/>
  <c r="E637" i="40" s="1" a="1"/>
  <c r="E637" i="40" s="1"/>
  <c r="K637" i="40" s="1"/>
  <c r="B624" i="40" a="1"/>
  <c r="B624" i="40" s="1"/>
  <c r="B612" i="40" a="1"/>
  <c r="B612" i="40" s="1"/>
  <c r="B604" i="40" a="1"/>
  <c r="B604" i="40" s="1"/>
  <c r="B196" i="40" a="1"/>
  <c r="B196" i="40" s="1"/>
  <c r="B188" i="40" a="1"/>
  <c r="B188" i="40" s="1"/>
  <c r="B180" i="40" a="1"/>
  <c r="B180" i="40" s="1"/>
  <c r="B172" i="40" a="1"/>
  <c r="B172" i="40" s="1"/>
  <c r="B634" i="40" a="1"/>
  <c r="B634" i="40" s="1"/>
  <c r="B621" i="40" a="1"/>
  <c r="B621" i="40" s="1"/>
  <c r="E621" i="40" s="1" a="1"/>
  <c r="E621" i="40" s="1"/>
  <c r="K621" i="40" s="1"/>
  <c r="B610" i="40" a="1"/>
  <c r="B610" i="40" s="1"/>
  <c r="B602" i="40" a="1"/>
  <c r="B602" i="40" s="1"/>
  <c r="B202" i="40" a="1"/>
  <c r="B202" i="40" s="1"/>
  <c r="E202" i="40" s="1" a="1"/>
  <c r="E202" i="40" s="1"/>
  <c r="K202" i="40" s="1"/>
  <c r="B194" i="40" a="1"/>
  <c r="B194" i="40" s="1"/>
  <c r="E194" i="40" s="1" a="1"/>
  <c r="E194" i="40" s="1"/>
  <c r="K194" i="40" s="1"/>
  <c r="B186" i="40" a="1"/>
  <c r="B186" i="40" s="1"/>
  <c r="E186" i="40" s="1" a="1"/>
  <c r="E186" i="40" s="1"/>
  <c r="K186" i="40" s="1"/>
  <c r="B178" i="40" a="1"/>
  <c r="B178" i="40" s="1"/>
  <c r="E178" i="40" s="1" a="1"/>
  <c r="E178" i="40" s="1"/>
  <c r="K178" i="40" s="1"/>
  <c r="B170" i="40" a="1"/>
  <c r="B170" i="40" s="1"/>
  <c r="B32" i="40" a="1"/>
  <c r="B32" i="40" s="1"/>
  <c r="B2807" i="40" a="1"/>
  <c r="B2807" i="40" s="1"/>
  <c r="B2799" i="40" a="1"/>
  <c r="B2799" i="40" s="1"/>
  <c r="B2783" i="40" a="1"/>
  <c r="B2783" i="40" s="1"/>
  <c r="B2775" i="40" a="1"/>
  <c r="B2775" i="40" s="1"/>
  <c r="B2767" i="40" a="1"/>
  <c r="B2767" i="40" s="1"/>
  <c r="B2759" i="40" a="1"/>
  <c r="B2759" i="40" s="1"/>
  <c r="B2623" i="40" a="1"/>
  <c r="B2623" i="40" s="1"/>
  <c r="B2615" i="40" a="1"/>
  <c r="B2615" i="40" s="1"/>
  <c r="B2591" i="40" a="1"/>
  <c r="B2591" i="40" s="1"/>
  <c r="B2583" i="40" a="1"/>
  <c r="B2583" i="40" s="1"/>
  <c r="E2583" i="40" s="1" a="1"/>
  <c r="E2583" i="40" s="1"/>
  <c r="K2583" i="40" s="1"/>
  <c r="B2575" i="40" a="1"/>
  <c r="B2575" i="40" s="1"/>
  <c r="E2575" i="40" s="1" a="1"/>
  <c r="E2575" i="40" s="1"/>
  <c r="K2575" i="40" s="1"/>
  <c r="B2567" i="40" a="1"/>
  <c r="B2567" i="40" s="1"/>
  <c r="B2559" i="40" a="1"/>
  <c r="B2559" i="40" s="1"/>
  <c r="B2353" i="40" a="1"/>
  <c r="B2353" i="40" s="1"/>
  <c r="B2345" i="40" a="1"/>
  <c r="B2345" i="40" s="1"/>
  <c r="B2337" i="40" a="1"/>
  <c r="B2337" i="40" s="1"/>
  <c r="B2329" i="40" a="1"/>
  <c r="B2329" i="40" s="1"/>
  <c r="B2321" i="40" a="1"/>
  <c r="B2321" i="40" s="1"/>
  <c r="B2313" i="40" a="1"/>
  <c r="B2313" i="40" s="1"/>
  <c r="B2305" i="40" a="1"/>
  <c r="B2305" i="40" s="1"/>
  <c r="B2257" i="40" a="1"/>
  <c r="B2257" i="40" s="1"/>
  <c r="B2241" i="40" a="1"/>
  <c r="B2241" i="40" s="1"/>
  <c r="B2814" i="40" a="1"/>
  <c r="B2814" i="40" s="1"/>
  <c r="E2814" i="40" s="1" a="1"/>
  <c r="E2814" i="40" s="1"/>
  <c r="K2814" i="40" s="1"/>
  <c r="B2806" i="40" a="1"/>
  <c r="B2806" i="40" s="1"/>
  <c r="E2806" i="40" s="1" a="1"/>
  <c r="E2806" i="40" s="1"/>
  <c r="K2806" i="40" s="1"/>
  <c r="B2790" i="40" a="1"/>
  <c r="B2790" i="40" s="1"/>
  <c r="E2790" i="40" s="1" a="1"/>
  <c r="E2790" i="40" s="1"/>
  <c r="K2790" i="40" s="1"/>
  <c r="B2782" i="40" a="1"/>
  <c r="B2782" i="40" s="1"/>
  <c r="E2782" i="40" s="1" a="1"/>
  <c r="E2782" i="40" s="1"/>
  <c r="K2782" i="40" s="1"/>
  <c r="B2774" i="40" a="1"/>
  <c r="B2774" i="40" s="1"/>
  <c r="B2766" i="40" a="1"/>
  <c r="B2766" i="40" s="1"/>
  <c r="B2758" i="40" a="1"/>
  <c r="B2758" i="40" s="1"/>
  <c r="B2622" i="40" a="1"/>
  <c r="B2622" i="40" s="1"/>
  <c r="B2614" i="40" a="1"/>
  <c r="B2614" i="40" s="1"/>
  <c r="B2590" i="40" a="1"/>
  <c r="B2590" i="40" s="1"/>
  <c r="B2582" i="40" a="1"/>
  <c r="B2582" i="40" s="1"/>
  <c r="B2574" i="40" a="1"/>
  <c r="B2574" i="40" s="1"/>
  <c r="E2574" i="40" s="1" a="1"/>
  <c r="E2574" i="40" s="1"/>
  <c r="K2574" i="40" s="1"/>
  <c r="B2566" i="40" a="1"/>
  <c r="B2566" i="40" s="1"/>
  <c r="B2558" i="40" a="1"/>
  <c r="B2558" i="40" s="1"/>
  <c r="B2352" i="40" a="1"/>
  <c r="B2352" i="40" s="1"/>
  <c r="B2344" i="40" a="1"/>
  <c r="B2344" i="40" s="1"/>
  <c r="B2336" i="40" a="1"/>
  <c r="B2336" i="40" s="1"/>
  <c r="B2328" i="40" a="1"/>
  <c r="B2328" i="40" s="1"/>
  <c r="B2320" i="40" a="1"/>
  <c r="B2320" i="40" s="1"/>
  <c r="B2312" i="40" a="1"/>
  <c r="B2312" i="40" s="1"/>
  <c r="B2304" i="40" a="1"/>
  <c r="B2304" i="40" s="1"/>
  <c r="B2256" i="40" a="1"/>
  <c r="B2256" i="40" s="1"/>
  <c r="B2240" i="40" a="1"/>
  <c r="B2240" i="40" s="1"/>
  <c r="B2813" i="40" a="1"/>
  <c r="B2813" i="40" s="1"/>
  <c r="B2805" i="40" a="1"/>
  <c r="B2805" i="40" s="1"/>
  <c r="B2789" i="40" a="1"/>
  <c r="B2789" i="40" s="1"/>
  <c r="B2781" i="40" a="1"/>
  <c r="B2781" i="40" s="1"/>
  <c r="E2781" i="40" s="1" a="1"/>
  <c r="E2781" i="40" s="1"/>
  <c r="K2781" i="40" s="1"/>
  <c r="B2773" i="40" a="1"/>
  <c r="B2773" i="40" s="1"/>
  <c r="E2773" i="40" s="1" a="1"/>
  <c r="E2773" i="40" s="1"/>
  <c r="K2773" i="40" s="1"/>
  <c r="B2765" i="40" a="1"/>
  <c r="B2765" i="40" s="1"/>
  <c r="B2757" i="40" a="1"/>
  <c r="B2757" i="40" s="1"/>
  <c r="B2629" i="40" a="1"/>
  <c r="B2629" i="40" s="1"/>
  <c r="E2629" i="40" s="1" a="1"/>
  <c r="E2629" i="40" s="1"/>
  <c r="K2629" i="40" s="1"/>
  <c r="B2621" i="40" a="1"/>
  <c r="B2621" i="40" s="1"/>
  <c r="E2621" i="40" s="1" a="1"/>
  <c r="E2621" i="40" s="1"/>
  <c r="K2621" i="40" s="1"/>
  <c r="B2613" i="40" a="1"/>
  <c r="B2613" i="40" s="1"/>
  <c r="B2589" i="40" a="1"/>
  <c r="B2589" i="40" s="1"/>
  <c r="B2581" i="40" a="1"/>
  <c r="B2581" i="40" s="1"/>
  <c r="B2573" i="40" a="1"/>
  <c r="B2573" i="40" s="1"/>
  <c r="E2573" i="40" s="1" a="1"/>
  <c r="E2573" i="40" s="1"/>
  <c r="K2573" i="40" s="1"/>
  <c r="B2565" i="40" a="1"/>
  <c r="B2565" i="40" s="1"/>
  <c r="E2565" i="40" s="1" a="1"/>
  <c r="E2565" i="40" s="1"/>
  <c r="K2565" i="40" s="1"/>
  <c r="B2557" i="40" a="1"/>
  <c r="B2557" i="40" s="1"/>
  <c r="B2812" i="40" a="1"/>
  <c r="B2812" i="40" s="1"/>
  <c r="B2804" i="40" a="1"/>
  <c r="B2804" i="40" s="1"/>
  <c r="B2788" i="40" a="1"/>
  <c r="B2788" i="40" s="1"/>
  <c r="B2780" i="40" a="1"/>
  <c r="B2780" i="40" s="1"/>
  <c r="B2772" i="40" a="1"/>
  <c r="B2772" i="40" s="1"/>
  <c r="E2772" i="40" s="1" a="1"/>
  <c r="E2772" i="40" s="1"/>
  <c r="K2772" i="40" s="1"/>
  <c r="B2764" i="40" a="1"/>
  <c r="B2764" i="40" s="1"/>
  <c r="B2756" i="40" a="1"/>
  <c r="B2756" i="40" s="1"/>
  <c r="B2628" i="40" a="1"/>
  <c r="B2628" i="40" s="1"/>
  <c r="B2620" i="40" a="1"/>
  <c r="B2620" i="40" s="1"/>
  <c r="E2620" i="40" s="1" a="1"/>
  <c r="E2620" i="40" s="1"/>
  <c r="K2620" i="40" s="1"/>
  <c r="B2588" i="40" a="1"/>
  <c r="B2588" i="40" s="1"/>
  <c r="B2580" i="40" a="1"/>
  <c r="B2580" i="40" s="1"/>
  <c r="B2572" i="40" a="1"/>
  <c r="B2572" i="40" s="1"/>
  <c r="B2564" i="40" a="1"/>
  <c r="B2564" i="40" s="1"/>
  <c r="E2564" i="40" s="1" a="1"/>
  <c r="E2564" i="40" s="1"/>
  <c r="K2564" i="40" s="1"/>
  <c r="B2556" i="40" a="1"/>
  <c r="B2556" i="40" s="1"/>
  <c r="B2350" i="40" a="1"/>
  <c r="B2350" i="40" s="1"/>
  <c r="B2342" i="40" a="1"/>
  <c r="B2342" i="40" s="1"/>
  <c r="B2334" i="40" a="1"/>
  <c r="B2334" i="40" s="1"/>
  <c r="B2326" i="40" a="1"/>
  <c r="B2326" i="40" s="1"/>
  <c r="B2318" i="40" a="1"/>
  <c r="B2318" i="40" s="1"/>
  <c r="B2310" i="40" a="1"/>
  <c r="B2310" i="40" s="1"/>
  <c r="B2254" i="40" a="1"/>
  <c r="B2254" i="40" s="1"/>
  <c r="B2238" i="40" a="1"/>
  <c r="B2238" i="40" s="1"/>
  <c r="B2811" i="40" a="1"/>
  <c r="B2811" i="40" s="1"/>
  <c r="B2803" i="40" a="1"/>
  <c r="B2803" i="40" s="1"/>
  <c r="B2787" i="40" a="1"/>
  <c r="B2787" i="40" s="1"/>
  <c r="B2779" i="40" a="1"/>
  <c r="B2779" i="40" s="1"/>
  <c r="B2771" i="40" a="1"/>
  <c r="B2771" i="40" s="1"/>
  <c r="E2771" i="40" s="1" a="1"/>
  <c r="E2771" i="40" s="1"/>
  <c r="K2771" i="40" s="1"/>
  <c r="B2763" i="40" a="1"/>
  <c r="B2763" i="40" s="1"/>
  <c r="E2763" i="40" s="1" a="1"/>
  <c r="E2763" i="40" s="1"/>
  <c r="K2763" i="40" s="1"/>
  <c r="B2755" i="40" a="1"/>
  <c r="B2755" i="40" s="1"/>
  <c r="B2627" i="40" a="1"/>
  <c r="B2627" i="40" s="1"/>
  <c r="B2619" i="40" a="1"/>
  <c r="B2619" i="40" s="1"/>
  <c r="B2587" i="40" a="1"/>
  <c r="B2587" i="40" s="1"/>
  <c r="B2579" i="40" a="1"/>
  <c r="B2579" i="40" s="1"/>
  <c r="B2571" i="40" a="1"/>
  <c r="B2571" i="40" s="1"/>
  <c r="B2563" i="40" a="1"/>
  <c r="B2563" i="40" s="1"/>
  <c r="E2563" i="40" s="1" a="1"/>
  <c r="E2563" i="40" s="1"/>
  <c r="K2563" i="40" s="1"/>
  <c r="B2349" i="40" a="1"/>
  <c r="B2349" i="40" s="1"/>
  <c r="B2341" i="40" a="1"/>
  <c r="B2341" i="40" s="1"/>
  <c r="B2333" i="40" a="1"/>
  <c r="B2333" i="40" s="1"/>
  <c r="B2325" i="40" a="1"/>
  <c r="B2325" i="40" s="1"/>
  <c r="B2317" i="40" a="1"/>
  <c r="B2317" i="40" s="1"/>
  <c r="B2309" i="40" a="1"/>
  <c r="B2309" i="40" s="1"/>
  <c r="B2810" i="40" a="1"/>
  <c r="B2810" i="40" s="1"/>
  <c r="B2802" i="40" a="1"/>
  <c r="B2802" i="40" s="1"/>
  <c r="B2786" i="40" a="1"/>
  <c r="B2786" i="40" s="1"/>
  <c r="B2778" i="40" a="1"/>
  <c r="B2778" i="40" s="1"/>
  <c r="B2770" i="40" a="1"/>
  <c r="B2770" i="40" s="1"/>
  <c r="B2762" i="40" a="1"/>
  <c r="B2762" i="40" s="1"/>
  <c r="E2762" i="40" s="1" a="1"/>
  <c r="E2762" i="40" s="1"/>
  <c r="K2762" i="40" s="1"/>
  <c r="B2754" i="40" a="1"/>
  <c r="B2754" i="40" s="1"/>
  <c r="B2626" i="40" a="1"/>
  <c r="B2626" i="40" s="1"/>
  <c r="B2618" i="40" a="1"/>
  <c r="B2618" i="40" s="1"/>
  <c r="B2594" i="40" a="1"/>
  <c r="B2594" i="40" s="1"/>
  <c r="E2594" i="40" s="1" a="1"/>
  <c r="E2594" i="40" s="1"/>
  <c r="K2594" i="40" s="1"/>
  <c r="B2586" i="40" a="1"/>
  <c r="B2586" i="40" s="1"/>
  <c r="B2578" i="40" a="1"/>
  <c r="B2578" i="40" s="1"/>
  <c r="B2570" i="40" a="1"/>
  <c r="B2570" i="40" s="1"/>
  <c r="B2562" i="40" a="1"/>
  <c r="B2562" i="40" s="1"/>
  <c r="B2356" i="40" a="1"/>
  <c r="B2356" i="40" s="1"/>
  <c r="B2348" i="40" a="1"/>
  <c r="B2348" i="40" s="1"/>
  <c r="B2340" i="40" a="1"/>
  <c r="B2340" i="40" s="1"/>
  <c r="B2332" i="40" a="1"/>
  <c r="B2332" i="40" s="1"/>
  <c r="B2324" i="40" a="1"/>
  <c r="B2324" i="40" s="1"/>
  <c r="B2316" i="40" a="1"/>
  <c r="B2316" i="40" s="1"/>
  <c r="B2308" i="40" a="1"/>
  <c r="B2308" i="40" s="1"/>
  <c r="B2260" i="40" a="1"/>
  <c r="B2260" i="40" s="1"/>
  <c r="E2260" i="40" s="1" a="1"/>
  <c r="E2260" i="40" s="1"/>
  <c r="K2260" i="40" s="1"/>
  <c r="B2252" i="40" a="1"/>
  <c r="B2252" i="40" s="1"/>
  <c r="B2244" i="40" a="1"/>
  <c r="B2244" i="40" s="1"/>
  <c r="E2244" i="40" s="1" a="1"/>
  <c r="E2244" i="40" s="1"/>
  <c r="K2244" i="40" s="1"/>
  <c r="B2236" i="40" a="1"/>
  <c r="B2236" i="40" s="1"/>
  <c r="B2809" i="40" a="1"/>
  <c r="B2809" i="40" s="1"/>
  <c r="B2801" i="40" a="1"/>
  <c r="B2801" i="40" s="1"/>
  <c r="B2785" i="40" a="1"/>
  <c r="B2785" i="40" s="1"/>
  <c r="B2777" i="40" a="1"/>
  <c r="B2777" i="40" s="1"/>
  <c r="B2769" i="40" a="1"/>
  <c r="B2769" i="40" s="1"/>
  <c r="B2761" i="40" a="1"/>
  <c r="B2761" i="40" s="1"/>
  <c r="E2761" i="40" s="1" a="1"/>
  <c r="E2761" i="40" s="1"/>
  <c r="K2761" i="40" s="1"/>
  <c r="B2808" i="40" a="1"/>
  <c r="B2808" i="40" s="1"/>
  <c r="B2800" i="40" a="1"/>
  <c r="B2800" i="40" s="1"/>
  <c r="B2784" i="40" a="1"/>
  <c r="B2784" i="40" s="1"/>
  <c r="B2776" i="40" a="1"/>
  <c r="B2776" i="40" s="1"/>
  <c r="B2768" i="40" a="1"/>
  <c r="B2768" i="40" s="1"/>
  <c r="B2760" i="40" a="1"/>
  <c r="B2760" i="40" s="1"/>
  <c r="B2624" i="40" a="1"/>
  <c r="B2624" i="40" s="1"/>
  <c r="B2616" i="40" a="1"/>
  <c r="B2616" i="40" s="1"/>
  <c r="B2592" i="40" a="1"/>
  <c r="B2592" i="40" s="1"/>
  <c r="B2584" i="40" a="1"/>
  <c r="B2584" i="40" s="1"/>
  <c r="E2584" i="40" s="1" a="1"/>
  <c r="E2584" i="40" s="1"/>
  <c r="K2584" i="40" s="1"/>
  <c r="B2576" i="40" a="1"/>
  <c r="B2576" i="40" s="1"/>
  <c r="B2568" i="40" a="1"/>
  <c r="B2568" i="40" s="1"/>
  <c r="B2560" i="40" a="1"/>
  <c r="B2560" i="40" s="1"/>
  <c r="B2354" i="40" a="1"/>
  <c r="B2354" i="40" s="1"/>
  <c r="B2346" i="40" a="1"/>
  <c r="B2346" i="40" s="1"/>
  <c r="B2338" i="40" a="1"/>
  <c r="B2338" i="40" s="1"/>
  <c r="B2330" i="40" a="1"/>
  <c r="B2330" i="40" s="1"/>
  <c r="B2322" i="40" a="1"/>
  <c r="B2322" i="40" s="1"/>
  <c r="B2314" i="40" a="1"/>
  <c r="B2314" i="40" s="1"/>
  <c r="B2306" i="40" a="1"/>
  <c r="B2306" i="40" s="1"/>
  <c r="B2258" i="40" a="1"/>
  <c r="B2258" i="40" s="1"/>
  <c r="B2242" i="40" a="1"/>
  <c r="B2242" i="40" s="1"/>
  <c r="B2210" i="40" a="1"/>
  <c r="B2210" i="40" s="1"/>
  <c r="B2202" i="40" a="1"/>
  <c r="B2202" i="40" s="1"/>
  <c r="B2617" i="40" a="1"/>
  <c r="B2617" i="40" s="1"/>
  <c r="B2339" i="40" a="1"/>
  <c r="B2339" i="40" s="1"/>
  <c r="B2307" i="40" a="1"/>
  <c r="B2307" i="40" s="1"/>
  <c r="B2204" i="40" a="1"/>
  <c r="B2204" i="40" s="1"/>
  <c r="B2187" i="40" a="1"/>
  <c r="B2187" i="40" s="1"/>
  <c r="B2171" i="40" a="1"/>
  <c r="B2171" i="40" s="1"/>
  <c r="B2155" i="40" a="1"/>
  <c r="B2155" i="40" s="1"/>
  <c r="E2155" i="40" s="1" a="1"/>
  <c r="E2155" i="40" s="1"/>
  <c r="K2155" i="40" s="1"/>
  <c r="B2147" i="40" a="1"/>
  <c r="B2147" i="40" s="1"/>
  <c r="E2147" i="40" s="1" a="1"/>
  <c r="E2147" i="40" s="1"/>
  <c r="K2147" i="40" s="1"/>
  <c r="B2139" i="40" a="1"/>
  <c r="B2139" i="40" s="1"/>
  <c r="B2131" i="40" a="1"/>
  <c r="B2131" i="40" s="1"/>
  <c r="B2099" i="40" a="1"/>
  <c r="B2099" i="40" s="1"/>
  <c r="B2083" i="40" a="1"/>
  <c r="B2083" i="40" s="1"/>
  <c r="B2027" i="40" a="1"/>
  <c r="B2027" i="40" s="1"/>
  <c r="E2027" i="40" s="1" a="1"/>
  <c r="E2027" i="40" s="1"/>
  <c r="K2027" i="40" s="1"/>
  <c r="B2019" i="40" a="1"/>
  <c r="B2019" i="40" s="1"/>
  <c r="B2011" i="40" a="1"/>
  <c r="B2011" i="40" s="1"/>
  <c r="B2003" i="40" a="1"/>
  <c r="B2003" i="40" s="1"/>
  <c r="B1971" i="40" a="1"/>
  <c r="B1971" i="40" s="1"/>
  <c r="E1971" i="40" s="1" a="1"/>
  <c r="E1971" i="40" s="1"/>
  <c r="K1971" i="40" s="1"/>
  <c r="B1963" i="40" a="1"/>
  <c r="B1963" i="40" s="1"/>
  <c r="B1955" i="40" a="1"/>
  <c r="B1955" i="40" s="1"/>
  <c r="B1947" i="40" a="1"/>
  <c r="B1947" i="40" s="1"/>
  <c r="E1947" i="40" s="1" a="1"/>
  <c r="E1947" i="40" s="1"/>
  <c r="K1947" i="40" s="1"/>
  <c r="B1939" i="40" a="1"/>
  <c r="B1939" i="40" s="1"/>
  <c r="E1939" i="40" s="1" a="1"/>
  <c r="E1939" i="40" s="1"/>
  <c r="K1939" i="40" s="1"/>
  <c r="B1931" i="40" a="1"/>
  <c r="B1931" i="40" s="1"/>
  <c r="B1914" i="40" a="1"/>
  <c r="B1914" i="40" s="1"/>
  <c r="B1906" i="40" a="1"/>
  <c r="B1906" i="40" s="1"/>
  <c r="B1850" i="40" a="1"/>
  <c r="B1850" i="40" s="1"/>
  <c r="E1850" i="40" s="1" a="1"/>
  <c r="E1850" i="40" s="1"/>
  <c r="K1850" i="40" s="1"/>
  <c r="B1842" i="40" a="1"/>
  <c r="B1842" i="40" s="1"/>
  <c r="B1650" i="40" a="1"/>
  <c r="B1650" i="40" s="1"/>
  <c r="E1650" i="40" s="1" a="1"/>
  <c r="E1650" i="40" s="1"/>
  <c r="K1650" i="40" s="1"/>
  <c r="B1642" i="40" a="1"/>
  <c r="B1642" i="40" s="1"/>
  <c r="B2335" i="40" a="1"/>
  <c r="B2335" i="40" s="1"/>
  <c r="B2212" i="40" a="1"/>
  <c r="B2212" i="40" s="1"/>
  <c r="E2212" i="40" s="1" a="1"/>
  <c r="E2212" i="40" s="1"/>
  <c r="K2212" i="40" s="1"/>
  <c r="B2203" i="40" a="1"/>
  <c r="B2203" i="40" s="1"/>
  <c r="B2186" i="40" a="1"/>
  <c r="B2186" i="40" s="1"/>
  <c r="B2170" i="40" a="1"/>
  <c r="B2170" i="40" s="1"/>
  <c r="B2154" i="40" a="1"/>
  <c r="B2154" i="40" s="1"/>
  <c r="B2146" i="40" a="1"/>
  <c r="B2146" i="40" s="1"/>
  <c r="E2146" i="40" s="1" a="1"/>
  <c r="E2146" i="40" s="1"/>
  <c r="K2146" i="40" s="1"/>
  <c r="B2138" i="40" a="1"/>
  <c r="B2138" i="40" s="1"/>
  <c r="B2130" i="40" a="1"/>
  <c r="B2130" i="40" s="1"/>
  <c r="B2098" i="40" a="1"/>
  <c r="B2098" i="40" s="1"/>
  <c r="B2082" i="40" a="1"/>
  <c r="B2082" i="40" s="1"/>
  <c r="B2026" i="40" a="1"/>
  <c r="B2026" i="40" s="1"/>
  <c r="E2026" i="40" s="1" a="1"/>
  <c r="E2026" i="40" s="1"/>
  <c r="K2026" i="40" s="1"/>
  <c r="B2018" i="40" a="1"/>
  <c r="B2018" i="40" s="1"/>
  <c r="B2010" i="40" a="1"/>
  <c r="B2010" i="40" s="1"/>
  <c r="B2002" i="40" a="1"/>
  <c r="B2002" i="40" s="1"/>
  <c r="B1970" i="40" a="1"/>
  <c r="B1970" i="40" s="1"/>
  <c r="E1970" i="40" s="1" a="1"/>
  <c r="E1970" i="40" s="1"/>
  <c r="K1970" i="40" s="1"/>
  <c r="B1962" i="40" a="1"/>
  <c r="B1962" i="40" s="1"/>
  <c r="B1954" i="40" a="1"/>
  <c r="B1954" i="40" s="1"/>
  <c r="B1946" i="40" a="1"/>
  <c r="B1946" i="40" s="1"/>
  <c r="B1938" i="40" a="1"/>
  <c r="B1938" i="40" s="1"/>
  <c r="B1930" i="40" a="1"/>
  <c r="B1930" i="40" s="1"/>
  <c r="B1913" i="40" a="1"/>
  <c r="B1913" i="40" s="1"/>
  <c r="B1905" i="40" a="1"/>
  <c r="B1905" i="40" s="1"/>
  <c r="B1849" i="40" a="1"/>
  <c r="B1849" i="40" s="1"/>
  <c r="E1849" i="40" s="1" a="1"/>
  <c r="E1849" i="40" s="1"/>
  <c r="K1849" i="40" s="1"/>
  <c r="B1841" i="40" a="1"/>
  <c r="B1841" i="40" s="1"/>
  <c r="B2331" i="40" a="1"/>
  <c r="B2331" i="40" s="1"/>
  <c r="B2211" i="40" a="1"/>
  <c r="B2211" i="40" s="1"/>
  <c r="B2201" i="40" a="1"/>
  <c r="B2201" i="40" s="1"/>
  <c r="B2185" i="40" a="1"/>
  <c r="B2185" i="40" s="1"/>
  <c r="B2177" i="40" a="1"/>
  <c r="B2177" i="40" s="1"/>
  <c r="E2177" i="40" s="1" a="1"/>
  <c r="E2177" i="40" s="1"/>
  <c r="K2177" i="40" s="1"/>
  <c r="B2161" i="40" a="1"/>
  <c r="B2161" i="40" s="1"/>
  <c r="B2153" i="40" a="1"/>
  <c r="B2153" i="40" s="1"/>
  <c r="B2145" i="40" a="1"/>
  <c r="B2145" i="40" s="1"/>
  <c r="E2145" i="40" s="1" a="1"/>
  <c r="E2145" i="40" s="1"/>
  <c r="K2145" i="40" s="1"/>
  <c r="B2137" i="40" a="1"/>
  <c r="B2137" i="40" s="1"/>
  <c r="E2137" i="40" s="1" a="1"/>
  <c r="E2137" i="40" s="1"/>
  <c r="K2137" i="40" s="1"/>
  <c r="B2129" i="40" a="1"/>
  <c r="B2129" i="40" s="1"/>
  <c r="B2105" i="40" a="1"/>
  <c r="B2105" i="40" s="1"/>
  <c r="E2105" i="40" s="1" a="1"/>
  <c r="E2105" i="40" s="1"/>
  <c r="K2105" i="40" s="1"/>
  <c r="B2097" i="40" a="1"/>
  <c r="B2097" i="40" s="1"/>
  <c r="B2081" i="40" a="1"/>
  <c r="B2081" i="40" s="1"/>
  <c r="B2025" i="40" a="1"/>
  <c r="B2025" i="40" s="1"/>
  <c r="E2025" i="40" s="1" a="1"/>
  <c r="E2025" i="40" s="1"/>
  <c r="K2025" i="40" s="1"/>
  <c r="B2017" i="40" a="1"/>
  <c r="B2017" i="40" s="1"/>
  <c r="B2009" i="40" a="1"/>
  <c r="B2009" i="40" s="1"/>
  <c r="B2001" i="40" a="1"/>
  <c r="B2001" i="40" s="1"/>
  <c r="B2593" i="40" a="1"/>
  <c r="B2593" i="40" s="1"/>
  <c r="B2327" i="40" a="1"/>
  <c r="B2327" i="40" s="1"/>
  <c r="B2243" i="40" a="1"/>
  <c r="B2243" i="40" s="1"/>
  <c r="E2243" i="40" s="1" a="1"/>
  <c r="E2243" i="40" s="1"/>
  <c r="K2243" i="40" s="1"/>
  <c r="B2209" i="40" a="1"/>
  <c r="B2209" i="40" s="1"/>
  <c r="B2200" i="40" a="1"/>
  <c r="B2200" i="40" s="1"/>
  <c r="B2176" i="40" a="1"/>
  <c r="B2176" i="40" s="1"/>
  <c r="B2160" i="40" a="1"/>
  <c r="B2160" i="40" s="1"/>
  <c r="B2152" i="40" a="1"/>
  <c r="B2152" i="40" s="1"/>
  <c r="B2144" i="40" a="1"/>
  <c r="B2144" i="40" s="1"/>
  <c r="B2136" i="40" a="1"/>
  <c r="B2136" i="40" s="1"/>
  <c r="E2136" i="40" s="1" a="1"/>
  <c r="E2136" i="40" s="1"/>
  <c r="K2136" i="40" s="1"/>
  <c r="B2128" i="40" a="1"/>
  <c r="B2128" i="40" s="1"/>
  <c r="B2104" i="40" a="1"/>
  <c r="B2104" i="40" s="1"/>
  <c r="E2104" i="40" s="1" a="1"/>
  <c r="E2104" i="40" s="1"/>
  <c r="K2104" i="40" s="1"/>
  <c r="B2096" i="40" a="1"/>
  <c r="B2096" i="40" s="1"/>
  <c r="B2088" i="40" a="1"/>
  <c r="B2088" i="40" s="1"/>
  <c r="E2088" i="40" s="1" a="1"/>
  <c r="E2088" i="40" s="1"/>
  <c r="K2088" i="40" s="1"/>
  <c r="B2080" i="40" a="1"/>
  <c r="B2080" i="40" s="1"/>
  <c r="B2024" i="40" a="1"/>
  <c r="B2024" i="40" s="1"/>
  <c r="E2024" i="40" s="1" a="1"/>
  <c r="E2024" i="40" s="1"/>
  <c r="K2024" i="40" s="1"/>
  <c r="B2016" i="40" a="1"/>
  <c r="B2016" i="40" s="1"/>
  <c r="E2016" i="40" s="1" a="1"/>
  <c r="E2016" i="40" s="1"/>
  <c r="K2016" i="40" s="1"/>
  <c r="B2008" i="40" a="1"/>
  <c r="B2008" i="40" s="1"/>
  <c r="B2000" i="40" a="1"/>
  <c r="B2000" i="40" s="1"/>
  <c r="B1968" i="40" a="1"/>
  <c r="B1968" i="40" s="1"/>
  <c r="B1960" i="40" a="1"/>
  <c r="B1960" i="40" s="1"/>
  <c r="B1952" i="40" a="1"/>
  <c r="B1952" i="40" s="1"/>
  <c r="B1944" i="40" a="1"/>
  <c r="B1944" i="40" s="1"/>
  <c r="B1936" i="40" a="1"/>
  <c r="B1936" i="40" s="1"/>
  <c r="E1936" i="40" s="1" a="1"/>
  <c r="E1936" i="40" s="1"/>
  <c r="K1936" i="40" s="1"/>
  <c r="B1920" i="40" a="1"/>
  <c r="B1920" i="40" s="1"/>
  <c r="B1911" i="40" a="1"/>
  <c r="B1911" i="40" s="1"/>
  <c r="E1911" i="40" s="1" a="1"/>
  <c r="E1911" i="40" s="1"/>
  <c r="K1911" i="40" s="1"/>
  <c r="B1903" i="40" a="1"/>
  <c r="B1903" i="40" s="1"/>
  <c r="B1847" i="40" a="1"/>
  <c r="B1847" i="40" s="1"/>
  <c r="B2585" i="40" a="1"/>
  <c r="B2585" i="40" s="1"/>
  <c r="B2355" i="40" a="1"/>
  <c r="B2355" i="40" s="1"/>
  <c r="B2323" i="40" a="1"/>
  <c r="B2323" i="40" s="1"/>
  <c r="B2261" i="40" a="1"/>
  <c r="B2261" i="40" s="1"/>
  <c r="E2261" i="40" s="1" a="1"/>
  <c r="E2261" i="40" s="1"/>
  <c r="K2261" i="40" s="1"/>
  <c r="B2239" i="40" a="1"/>
  <c r="B2239" i="40" s="1"/>
  <c r="B2208" i="40" a="1"/>
  <c r="B2208" i="40" s="1"/>
  <c r="B2199" i="40" a="1"/>
  <c r="B2199" i="40" s="1"/>
  <c r="B2175" i="40" a="1"/>
  <c r="B2175" i="40" s="1"/>
  <c r="B2159" i="40" a="1"/>
  <c r="B2159" i="40" s="1"/>
  <c r="B2151" i="40" a="1"/>
  <c r="B2151" i="40" s="1"/>
  <c r="B2143" i="40" a="1"/>
  <c r="B2143" i="40" s="1"/>
  <c r="B2135" i="40" a="1"/>
  <c r="B2135" i="40" s="1"/>
  <c r="E2135" i="40" s="1" a="1"/>
  <c r="E2135" i="40" s="1"/>
  <c r="K2135" i="40" s="1"/>
  <c r="B2127" i="40" a="1"/>
  <c r="B2127" i="40" s="1"/>
  <c r="B2103" i="40" a="1"/>
  <c r="B2103" i="40" s="1"/>
  <c r="E2103" i="40" s="1" a="1"/>
  <c r="E2103" i="40" s="1"/>
  <c r="K2103" i="40" s="1"/>
  <c r="B2087" i="40" a="1"/>
  <c r="B2087" i="40" s="1"/>
  <c r="E2087" i="40" s="1" a="1"/>
  <c r="E2087" i="40" s="1"/>
  <c r="K2087" i="40" s="1"/>
  <c r="B2079" i="40" a="1"/>
  <c r="B2079" i="40" s="1"/>
  <c r="B2023" i="40" a="1"/>
  <c r="B2023" i="40" s="1"/>
  <c r="B2015" i="40" a="1"/>
  <c r="B2015" i="40" s="1"/>
  <c r="E2015" i="40" s="1" a="1"/>
  <c r="E2015" i="40" s="1"/>
  <c r="K2015" i="40" s="1"/>
  <c r="B2007" i="40" a="1"/>
  <c r="B2007" i="40" s="1"/>
  <c r="E2007" i="40" s="1" a="1"/>
  <c r="E2007" i="40" s="1"/>
  <c r="K2007" i="40" s="1"/>
  <c r="B1999" i="40" a="1"/>
  <c r="B1999" i="40" s="1"/>
  <c r="B1967" i="40" a="1"/>
  <c r="B1967" i="40" s="1"/>
  <c r="B1959" i="40" a="1"/>
  <c r="B1959" i="40" s="1"/>
  <c r="B1951" i="40" a="1"/>
  <c r="B1951" i="40" s="1"/>
  <c r="B1943" i="40" a="1"/>
  <c r="B1943" i="40" s="1"/>
  <c r="B1935" i="40" a="1"/>
  <c r="B1935" i="40" s="1"/>
  <c r="B1919" i="40" a="1"/>
  <c r="B1919" i="40" s="1"/>
  <c r="B1910" i="40" a="1"/>
  <c r="B1910" i="40" s="1"/>
  <c r="E1910" i="40" s="1" a="1"/>
  <c r="E1910" i="40" s="1"/>
  <c r="K1910" i="40" s="1"/>
  <c r="B1846" i="40" a="1"/>
  <c r="B1846" i="40" s="1"/>
  <c r="B2577" i="40" a="1"/>
  <c r="B2577" i="40" s="1"/>
  <c r="B2351" i="40" a="1"/>
  <c r="B2351" i="40" s="1"/>
  <c r="B2319" i="40" a="1"/>
  <c r="B2319" i="40" s="1"/>
  <c r="B2259" i="40" a="1"/>
  <c r="B2259" i="40" s="1"/>
  <c r="E2259" i="40" s="1" a="1"/>
  <c r="E2259" i="40" s="1"/>
  <c r="K2259" i="40" s="1"/>
  <c r="B2237" i="40" a="1"/>
  <c r="B2237" i="40" s="1"/>
  <c r="B2207" i="40" a="1"/>
  <c r="B2207" i="40" s="1"/>
  <c r="B2190" i="40" a="1"/>
  <c r="B2190" i="40" s="1"/>
  <c r="B2174" i="40" a="1"/>
  <c r="B2174" i="40" s="1"/>
  <c r="B2158" i="40" a="1"/>
  <c r="B2158" i="40" s="1"/>
  <c r="B2150" i="40" a="1"/>
  <c r="B2150" i="40" s="1"/>
  <c r="B2142" i="40" a="1"/>
  <c r="B2142" i="40" s="1"/>
  <c r="B2134" i="40" a="1"/>
  <c r="B2134" i="40" s="1"/>
  <c r="E2134" i="40" s="1" a="1"/>
  <c r="E2134" i="40" s="1"/>
  <c r="K2134" i="40" s="1"/>
  <c r="B2126" i="40" a="1"/>
  <c r="B2126" i="40" s="1"/>
  <c r="B2102" i="40" a="1"/>
  <c r="B2102" i="40" s="1"/>
  <c r="B2086" i="40" a="1"/>
  <c r="B2086" i="40" s="1"/>
  <c r="E2086" i="40" s="1" a="1"/>
  <c r="E2086" i="40" s="1"/>
  <c r="K2086" i="40" s="1"/>
  <c r="B2022" i="40" a="1"/>
  <c r="B2022" i="40" s="1"/>
  <c r="B2014" i="40" a="1"/>
  <c r="B2014" i="40" s="1"/>
  <c r="B2006" i="40" a="1"/>
  <c r="B2006" i="40" s="1"/>
  <c r="E2006" i="40" s="1" a="1"/>
  <c r="E2006" i="40" s="1"/>
  <c r="K2006" i="40" s="1"/>
  <c r="B1998" i="40" a="1"/>
  <c r="B1998" i="40" s="1"/>
  <c r="B1966" i="40" a="1"/>
  <c r="B1966" i="40" s="1"/>
  <c r="B1958" i="40" a="1"/>
  <c r="B1958" i="40" s="1"/>
  <c r="B1950" i="40" a="1"/>
  <c r="B1950" i="40" s="1"/>
  <c r="B1942" i="40" a="1"/>
  <c r="B1942" i="40" s="1"/>
  <c r="B1934" i="40" a="1"/>
  <c r="B1934" i="40" s="1"/>
  <c r="B1918" i="40" a="1"/>
  <c r="B1918" i="40" s="1"/>
  <c r="B1909" i="40" a="1"/>
  <c r="B1909" i="40" s="1"/>
  <c r="B1845" i="40" a="1"/>
  <c r="B1845" i="40" s="1"/>
  <c r="B1645" i="40" a="1"/>
  <c r="B1645" i="40" s="1"/>
  <c r="B2569" i="40" a="1"/>
  <c r="B2569" i="40" s="1"/>
  <c r="B2347" i="40" a="1"/>
  <c r="B2347" i="40" s="1"/>
  <c r="B2315" i="40" a="1"/>
  <c r="B2315" i="40" s="1"/>
  <c r="B2255" i="40" a="1"/>
  <c r="B2255" i="40" s="1"/>
  <c r="B2206" i="40" a="1"/>
  <c r="B2206" i="40" s="1"/>
  <c r="B2189" i="40" a="1"/>
  <c r="B2189" i="40" s="1"/>
  <c r="B2173" i="40" a="1"/>
  <c r="B2173" i="40" s="1"/>
  <c r="B2157" i="40" a="1"/>
  <c r="B2157" i="40" s="1"/>
  <c r="B2149" i="40" a="1"/>
  <c r="B2149" i="40" s="1"/>
  <c r="B2141" i="40" a="1"/>
  <c r="B2141" i="40" s="1"/>
  <c r="B2133" i="40" a="1"/>
  <c r="B2133" i="40" s="1"/>
  <c r="E2133" i="40" s="1" a="1"/>
  <c r="E2133" i="40" s="1"/>
  <c r="K2133" i="40" s="1"/>
  <c r="B2101" i="40" a="1"/>
  <c r="B2101" i="40" s="1"/>
  <c r="B2085" i="40" a="1"/>
  <c r="B2085" i="40" s="1"/>
  <c r="B2021" i="40" a="1"/>
  <c r="B2021" i="40" s="1"/>
  <c r="B2013" i="40" a="1"/>
  <c r="B2013" i="40" s="1"/>
  <c r="B2005" i="40" a="1"/>
  <c r="B2005" i="40" s="1"/>
  <c r="E2005" i="40" s="1" a="1"/>
  <c r="E2005" i="40" s="1"/>
  <c r="K2005" i="40" s="1"/>
  <c r="B1965" i="40" a="1"/>
  <c r="B1965" i="40" s="1"/>
  <c r="B1957" i="40" a="1"/>
  <c r="B1957" i="40" s="1"/>
  <c r="B1949" i="40" a="1"/>
  <c r="B1949" i="40" s="1"/>
  <c r="B1941" i="40" a="1"/>
  <c r="B1941" i="40" s="1"/>
  <c r="B1933" i="40" a="1"/>
  <c r="B1933" i="40" s="1"/>
  <c r="B1916" i="40" a="1"/>
  <c r="B1916" i="40" s="1"/>
  <c r="B1908" i="40" a="1"/>
  <c r="B1908" i="40" s="1"/>
  <c r="B1852" i="40" a="1"/>
  <c r="B1852" i="40" s="1"/>
  <c r="E1852" i="40" s="1" a="1"/>
  <c r="E1852" i="40" s="1"/>
  <c r="K1852" i="40" s="1"/>
  <c r="B1844" i="40" a="1"/>
  <c r="B1844" i="40" s="1"/>
  <c r="B1644" i="40" a="1"/>
  <c r="B1644" i="40" s="1"/>
  <c r="B1532" i="40" a="1"/>
  <c r="B1532" i="40" s="1"/>
  <c r="E1532" i="40" s="1" a="1"/>
  <c r="E1532" i="40" s="1"/>
  <c r="K1532" i="40" s="1"/>
  <c r="B2625" i="40" a="1"/>
  <c r="B2625" i="40" s="1"/>
  <c r="B2561" i="40" a="1"/>
  <c r="B2561" i="40" s="1"/>
  <c r="B2343" i="40" a="1"/>
  <c r="B2343" i="40" s="1"/>
  <c r="B2311" i="40" a="1"/>
  <c r="B2311" i="40" s="1"/>
  <c r="B2253" i="40" a="1"/>
  <c r="B2253" i="40" s="1"/>
  <c r="B2205" i="40" a="1"/>
  <c r="B2205" i="40" s="1"/>
  <c r="B2188" i="40" a="1"/>
  <c r="B2188" i="40" s="1"/>
  <c r="B2172" i="40" a="1"/>
  <c r="B2172" i="40" s="1"/>
  <c r="B2156" i="40" a="1"/>
  <c r="B2156" i="40" s="1"/>
  <c r="B2148" i="40" a="1"/>
  <c r="B2148" i="40" s="1"/>
  <c r="B2140" i="40" a="1"/>
  <c r="B2140" i="40" s="1"/>
  <c r="B2132" i="40" a="1"/>
  <c r="B2132" i="40" s="1"/>
  <c r="B2100" i="40" a="1"/>
  <c r="B2100" i="40" s="1"/>
  <c r="B2084" i="40" a="1"/>
  <c r="B2084" i="40" s="1"/>
  <c r="B2028" i="40" a="1"/>
  <c r="B2028" i="40" s="1"/>
  <c r="E2028" i="40" s="1" a="1"/>
  <c r="E2028" i="40" s="1"/>
  <c r="K2028" i="40" s="1"/>
  <c r="B2020" i="40" a="1"/>
  <c r="B2020" i="40" s="1"/>
  <c r="B2012" i="40" a="1"/>
  <c r="B2012" i="40" s="1"/>
  <c r="B2004" i="40" a="1"/>
  <c r="B2004" i="40" s="1"/>
  <c r="B1964" i="40" a="1"/>
  <c r="B1964" i="40" s="1"/>
  <c r="B1956" i="40" a="1"/>
  <c r="B1956" i="40" s="1"/>
  <c r="B1948" i="40" a="1"/>
  <c r="B1948" i="40" s="1"/>
  <c r="B1940" i="40" a="1"/>
  <c r="B1940" i="40" s="1"/>
  <c r="B1932" i="40" a="1"/>
  <c r="B1932" i="40" s="1"/>
  <c r="B1915" i="40" a="1"/>
  <c r="B1915" i="40" s="1"/>
  <c r="B1907" i="40" a="1"/>
  <c r="B1907" i="40" s="1"/>
  <c r="B1851" i="40" a="1"/>
  <c r="B1851" i="40" s="1"/>
  <c r="E1851" i="40" s="1" a="1"/>
  <c r="E1851" i="40" s="1"/>
  <c r="K1851" i="40" s="1"/>
  <c r="B1843" i="40" a="1"/>
  <c r="B1843" i="40" s="1"/>
  <c r="B1651" i="40" a="1"/>
  <c r="B1651" i="40" s="1"/>
  <c r="E1651" i="40" s="1" a="1"/>
  <c r="E1651" i="40" s="1"/>
  <c r="K1651" i="40" s="1"/>
  <c r="B1643" i="40" a="1"/>
  <c r="B1643" i="40" s="1"/>
  <c r="B1531" i="40" a="1"/>
  <c r="B1531" i="40" s="1"/>
  <c r="B1411" i="40" a="1"/>
  <c r="B1411" i="40" s="1"/>
  <c r="B1953" i="40" a="1"/>
  <c r="B1953" i="40" s="1"/>
  <c r="B1528" i="40" a="1"/>
  <c r="B1528" i="40" s="1"/>
  <c r="B1317" i="40" a="1"/>
  <c r="B1317" i="40" s="1"/>
  <c r="B1309" i="40" a="1"/>
  <c r="B1309" i="40" s="1"/>
  <c r="B1301" i="40" a="1"/>
  <c r="B1301" i="40" s="1"/>
  <c r="E1301" i="40" s="1" a="1"/>
  <c r="E1301" i="40" s="1"/>
  <c r="K1301" i="40" s="1"/>
  <c r="B1293" i="40" a="1"/>
  <c r="B1293" i="40" s="1"/>
  <c r="B1285" i="40" a="1"/>
  <c r="B1285" i="40" s="1"/>
  <c r="B1277" i="40" a="1"/>
  <c r="B1277" i="40" s="1"/>
  <c r="B1269" i="40" a="1"/>
  <c r="B1269" i="40" s="1"/>
  <c r="B1253" i="40" a="1"/>
  <c r="B1253" i="40" s="1"/>
  <c r="B1245" i="40" a="1"/>
  <c r="B1245" i="40" s="1"/>
  <c r="B1237" i="40" a="1"/>
  <c r="B1237" i="40" s="1"/>
  <c r="B1229" i="40" a="1"/>
  <c r="B1229" i="40" s="1"/>
  <c r="B1221" i="40" a="1"/>
  <c r="B1221" i="40" s="1"/>
  <c r="B1213" i="40" a="1"/>
  <c r="B1213" i="40" s="1"/>
  <c r="B1125" i="40" a="1"/>
  <c r="B1125" i="40" s="1"/>
  <c r="B1117" i="40" a="1"/>
  <c r="B1117" i="40" s="1"/>
  <c r="B1109" i="40" a="1"/>
  <c r="B1109" i="40" s="1"/>
  <c r="B1093" i="40" a="1"/>
  <c r="B1093" i="40" s="1"/>
  <c r="B1061" i="40" a="1"/>
  <c r="B1061" i="40" s="1"/>
  <c r="B997" i="40" a="1"/>
  <c r="B997" i="40" s="1"/>
  <c r="B1945" i="40" a="1"/>
  <c r="B1945" i="40" s="1"/>
  <c r="B1848" i="40" a="1"/>
  <c r="B1848" i="40" s="1"/>
  <c r="E1848" i="40" s="1" a="1"/>
  <c r="E1848" i="40" s="1"/>
  <c r="K1848" i="40" s="1"/>
  <c r="B1527" i="40" a="1"/>
  <c r="B1527" i="40" s="1"/>
  <c r="B1466" i="40" a="1"/>
  <c r="B1466" i="40" s="1"/>
  <c r="B1413" i="40" a="1"/>
  <c r="B1413" i="40" s="1"/>
  <c r="B1316" i="40" a="1"/>
  <c r="B1316" i="40" s="1"/>
  <c r="B1308" i="40" a="1"/>
  <c r="B1308" i="40" s="1"/>
  <c r="B1300" i="40" a="1"/>
  <c r="B1300" i="40" s="1"/>
  <c r="E1300" i="40" s="1" a="1"/>
  <c r="E1300" i="40" s="1"/>
  <c r="K1300" i="40" s="1"/>
  <c r="B1292" i="40" a="1"/>
  <c r="B1292" i="40" s="1"/>
  <c r="B1284" i="40" a="1"/>
  <c r="B1284" i="40" s="1"/>
  <c r="B1276" i="40" a="1"/>
  <c r="B1276" i="40" s="1"/>
  <c r="B1268" i="40" a="1"/>
  <c r="B1268" i="40" s="1"/>
  <c r="B1252" i="40" a="1"/>
  <c r="B1252" i="40" s="1"/>
  <c r="B1244" i="40" a="1"/>
  <c r="B1244" i="40" s="1"/>
  <c r="B1236" i="40" a="1"/>
  <c r="B1236" i="40" s="1"/>
  <c r="B1228" i="40" a="1"/>
  <c r="B1228" i="40" s="1"/>
  <c r="B1220" i="40" a="1"/>
  <c r="B1220" i="40" s="1"/>
  <c r="B1212" i="40" a="1"/>
  <c r="B1212" i="40" s="1"/>
  <c r="B1124" i="40" a="1"/>
  <c r="B1124" i="40" s="1"/>
  <c r="B1116" i="40" a="1"/>
  <c r="B1116" i="40" s="1"/>
  <c r="B1108" i="40" a="1"/>
  <c r="B1108" i="40" s="1"/>
  <c r="B1092" i="40" a="1"/>
  <c r="B1092" i="40" s="1"/>
  <c r="B1068" i="40" a="1"/>
  <c r="B1068" i="40" s="1"/>
  <c r="E1068" i="40" s="1" a="1"/>
  <c r="E1068" i="40" s="1"/>
  <c r="K1068" i="40" s="1"/>
  <c r="B1060" i="40" a="1"/>
  <c r="B1060" i="40" s="1"/>
  <c r="B996" i="40" a="1"/>
  <c r="B996" i="40" s="1"/>
  <c r="B1937" i="40" a="1"/>
  <c r="B1937" i="40" s="1"/>
  <c r="E1937" i="40" s="1" a="1"/>
  <c r="E1937" i="40" s="1"/>
  <c r="K1937" i="40" s="1"/>
  <c r="B1649" i="40" a="1"/>
  <c r="B1649" i="40" s="1"/>
  <c r="E1649" i="40" s="1" a="1"/>
  <c r="E1649" i="40" s="1"/>
  <c r="K1649" i="40" s="1"/>
  <c r="B1526" i="40" a="1"/>
  <c r="B1526" i="40" s="1"/>
  <c r="B1465" i="40" a="1"/>
  <c r="B1465" i="40" s="1"/>
  <c r="B1412" i="40" a="1"/>
  <c r="B1412" i="40" s="1"/>
  <c r="B1315" i="40" a="1"/>
  <c r="B1315" i="40" s="1"/>
  <c r="B1307" i="40" a="1"/>
  <c r="B1307" i="40" s="1"/>
  <c r="B1299" i="40" a="1"/>
  <c r="B1299" i="40" s="1"/>
  <c r="E1299" i="40" s="1" a="1"/>
  <c r="E1299" i="40" s="1"/>
  <c r="K1299" i="40" s="1"/>
  <c r="B1291" i="40" a="1"/>
  <c r="B1291" i="40" s="1"/>
  <c r="E1291" i="40" s="1" a="1"/>
  <c r="E1291" i="40" s="1"/>
  <c r="K1291" i="40" s="1"/>
  <c r="B1929" i="40" a="1"/>
  <c r="B1929" i="40" s="1"/>
  <c r="B1648" i="40" a="1"/>
  <c r="B1648" i="40" s="1"/>
  <c r="E1648" i="40" s="1" a="1"/>
  <c r="E1648" i="40" s="1"/>
  <c r="K1648" i="40" s="1"/>
  <c r="B1525" i="40" a="1"/>
  <c r="B1525" i="40" s="1"/>
  <c r="B1464" i="40" a="1"/>
  <c r="B1464" i="40" s="1"/>
  <c r="B1410" i="40" a="1"/>
  <c r="B1410" i="40" s="1"/>
  <c r="B1322" i="40" a="1"/>
  <c r="B1322" i="40" s="1"/>
  <c r="E1322" i="40" s="1" a="1"/>
  <c r="E1322" i="40" s="1"/>
  <c r="K1322" i="40" s="1"/>
  <c r="B1314" i="40" a="1"/>
  <c r="B1314" i="40" s="1"/>
  <c r="B1306" i="40" a="1"/>
  <c r="B1306" i="40" s="1"/>
  <c r="B1298" i="40" a="1"/>
  <c r="B1298" i="40" s="1"/>
  <c r="B1290" i="40" a="1"/>
  <c r="B1290" i="40" s="1"/>
  <c r="E1290" i="40" s="1" a="1"/>
  <c r="E1290" i="40" s="1"/>
  <c r="K1290" i="40" s="1"/>
  <c r="B1282" i="40" a="1"/>
  <c r="B1282" i="40" s="1"/>
  <c r="E1282" i="40" s="1" a="1"/>
  <c r="E1282" i="40" s="1"/>
  <c r="K1282" i="40" s="1"/>
  <c r="B1274" i="40" a="1"/>
  <c r="B1274" i="40" s="1"/>
  <c r="B1266" i="40" a="1"/>
  <c r="B1266" i="40" s="1"/>
  <c r="B1250" i="40" a="1"/>
  <c r="B1250" i="40" s="1"/>
  <c r="B1242" i="40" a="1"/>
  <c r="B1242" i="40" s="1"/>
  <c r="B1234" i="40" a="1"/>
  <c r="B1234" i="40" s="1"/>
  <c r="B1226" i="40" a="1"/>
  <c r="B1226" i="40" s="1"/>
  <c r="B1218" i="40" a="1"/>
  <c r="B1218" i="40" s="1"/>
  <c r="B1210" i="40" a="1"/>
  <c r="B1210" i="40" s="1"/>
  <c r="B1130" i="40" a="1"/>
  <c r="B1130" i="40" s="1"/>
  <c r="E1130" i="40" s="1" a="1"/>
  <c r="E1130" i="40" s="1"/>
  <c r="K1130" i="40" s="1"/>
  <c r="B1122" i="40" a="1"/>
  <c r="B1122" i="40" s="1"/>
  <c r="E1122" i="40" s="1" a="1"/>
  <c r="E1122" i="40" s="1"/>
  <c r="K1122" i="40" s="1"/>
  <c r="B1114" i="40" a="1"/>
  <c r="B1114" i="40" s="1"/>
  <c r="B1098" i="40" a="1"/>
  <c r="B1098" i="40" s="1"/>
  <c r="B1066" i="40" a="1"/>
  <c r="B1066" i="40" s="1"/>
  <c r="E1066" i="40" s="1" a="1"/>
  <c r="E1066" i="40" s="1"/>
  <c r="K1066" i="40" s="1"/>
  <c r="B994" i="40" a="1"/>
  <c r="B994" i="40" s="1"/>
  <c r="B1912" i="40" a="1"/>
  <c r="B1912" i="40" s="1"/>
  <c r="E1912" i="40" s="1" a="1"/>
  <c r="E1912" i="40" s="1"/>
  <c r="K1912" i="40" s="1"/>
  <c r="B1647" i="40" a="1"/>
  <c r="B1647" i="40" s="1"/>
  <c r="E1647" i="40" s="1" a="1"/>
  <c r="E1647" i="40" s="1"/>
  <c r="K1647" i="40" s="1"/>
  <c r="B1463" i="40" a="1"/>
  <c r="B1463" i="40" s="1"/>
  <c r="B1409" i="40" a="1"/>
  <c r="B1409" i="40" s="1"/>
  <c r="B1321" i="40" a="1"/>
  <c r="B1321" i="40" s="1"/>
  <c r="E1321" i="40" s="1" a="1"/>
  <c r="E1321" i="40" s="1"/>
  <c r="K1321" i="40" s="1"/>
  <c r="B1313" i="40" a="1"/>
  <c r="B1313" i="40" s="1"/>
  <c r="B1305" i="40" a="1"/>
  <c r="B1305" i="40" s="1"/>
  <c r="B1297" i="40" a="1"/>
  <c r="B1297" i="40" s="1"/>
  <c r="B1289" i="40" a="1"/>
  <c r="B1289" i="40" s="1"/>
  <c r="B1281" i="40" a="1"/>
  <c r="B1281" i="40" s="1"/>
  <c r="E1281" i="40" s="1" a="1"/>
  <c r="E1281" i="40" s="1"/>
  <c r="K1281" i="40" s="1"/>
  <c r="B1273" i="40" a="1"/>
  <c r="B1273" i="40" s="1"/>
  <c r="B1249" i="40" a="1"/>
  <c r="B1249" i="40" s="1"/>
  <c r="B1241" i="40" a="1"/>
  <c r="B1241" i="40" s="1"/>
  <c r="B1233" i="40" a="1"/>
  <c r="B1233" i="40" s="1"/>
  <c r="B1225" i="40" a="1"/>
  <c r="B1225" i="40" s="1"/>
  <c r="B1217" i="40" a="1"/>
  <c r="B1217" i="40" s="1"/>
  <c r="B1209" i="40" a="1"/>
  <c r="B1209" i="40" s="1"/>
  <c r="B1129" i="40" a="1"/>
  <c r="B1129" i="40" s="1"/>
  <c r="B1121" i="40" a="1"/>
  <c r="B1121" i="40" s="1"/>
  <c r="B1113" i="40" a="1"/>
  <c r="B1113" i="40" s="1"/>
  <c r="B1097" i="40" a="1"/>
  <c r="B1097" i="40" s="1"/>
  <c r="B1065" i="40" a="1"/>
  <c r="B1065" i="40" s="1"/>
  <c r="B993" i="40" a="1"/>
  <c r="B993" i="40" s="1"/>
  <c r="B1904" i="40" a="1"/>
  <c r="B1904" i="40" s="1"/>
  <c r="B1646" i="40" a="1"/>
  <c r="B1646" i="40" s="1"/>
  <c r="B1408" i="40" a="1"/>
  <c r="B1408" i="40" s="1"/>
  <c r="B1320" i="40" a="1"/>
  <c r="B1320" i="40" s="1"/>
  <c r="E1320" i="40" s="1" a="1"/>
  <c r="E1320" i="40" s="1"/>
  <c r="B1312" i="40" a="1"/>
  <c r="B1312" i="40" s="1"/>
  <c r="E1312" i="40" s="1" a="1"/>
  <c r="E1312" i="40" s="1"/>
  <c r="K1312" i="40" s="1"/>
  <c r="B1304" i="40" a="1"/>
  <c r="B1304" i="40" s="1"/>
  <c r="B1296" i="40" a="1"/>
  <c r="B1296" i="40" s="1"/>
  <c r="B1288" i="40" a="1"/>
  <c r="B1288" i="40" s="1"/>
  <c r="B1280" i="40" a="1"/>
  <c r="B1280" i="40" s="1"/>
  <c r="E1280" i="40" s="1" a="1"/>
  <c r="E1280" i="40" s="1"/>
  <c r="K1280" i="40" s="1"/>
  <c r="B1272" i="40" a="1"/>
  <c r="B1272" i="40" s="1"/>
  <c r="B1248" i="40" a="1"/>
  <c r="B1248" i="40" s="1"/>
  <c r="B1240" i="40" a="1"/>
  <c r="B1240" i="40" s="1"/>
  <c r="B1232" i="40" a="1"/>
  <c r="B1232" i="40" s="1"/>
  <c r="B1224" i="40" a="1"/>
  <c r="B1224" i="40" s="1"/>
  <c r="B1216" i="40" a="1"/>
  <c r="B1216" i="40" s="1"/>
  <c r="B1208" i="40" a="1"/>
  <c r="B1208" i="40" s="1"/>
  <c r="B1128" i="40" a="1"/>
  <c r="B1128" i="40" s="1"/>
  <c r="B1120" i="40" a="1"/>
  <c r="B1120" i="40" s="1"/>
  <c r="B1112" i="40" a="1"/>
  <c r="B1112" i="40" s="1"/>
  <c r="B1096" i="40" a="1"/>
  <c r="B1096" i="40" s="1"/>
  <c r="B1064" i="40" a="1"/>
  <c r="B1064" i="40" s="1"/>
  <c r="B1000" i="40" a="1"/>
  <c r="B1000" i="40" s="1"/>
  <c r="E1000" i="40" s="1" a="1"/>
  <c r="E1000" i="40" s="1"/>
  <c r="K1000" i="40" s="1"/>
  <c r="B1969" i="40" a="1"/>
  <c r="B1969" i="40" s="1"/>
  <c r="E1969" i="40" s="1" a="1"/>
  <c r="E1969" i="40" s="1"/>
  <c r="K1969" i="40" s="1"/>
  <c r="B1641" i="40" a="1"/>
  <c r="B1641" i="40" s="1"/>
  <c r="B1530" i="40" a="1"/>
  <c r="B1530" i="40" s="1"/>
  <c r="B1319" i="40" a="1"/>
  <c r="B1319" i="40" s="1"/>
  <c r="B1311" i="40" a="1"/>
  <c r="B1311" i="40" s="1"/>
  <c r="E1311" i="40" s="1" a="1"/>
  <c r="E1311" i="40" s="1"/>
  <c r="K1311" i="40" s="1"/>
  <c r="B1303" i="40" a="1"/>
  <c r="B1303" i="40" s="1"/>
  <c r="B1295" i="40" a="1"/>
  <c r="B1295" i="40" s="1"/>
  <c r="B1287" i="40" a="1"/>
  <c r="B1287" i="40" s="1"/>
  <c r="B1279" i="40" a="1"/>
  <c r="B1279" i="40" s="1"/>
  <c r="B1271" i="40" a="1"/>
  <c r="B1271" i="40" s="1"/>
  <c r="B1247" i="40" a="1"/>
  <c r="B1247" i="40" s="1"/>
  <c r="B1239" i="40" a="1"/>
  <c r="B1239" i="40" s="1"/>
  <c r="B1231" i="40" a="1"/>
  <c r="B1231" i="40" s="1"/>
  <c r="B1223" i="40" a="1"/>
  <c r="B1223" i="40" s="1"/>
  <c r="B1215" i="40" a="1"/>
  <c r="B1215" i="40" s="1"/>
  <c r="B1127" i="40" a="1"/>
  <c r="B1127" i="40" s="1"/>
  <c r="B1119" i="40" a="1"/>
  <c r="B1119" i="40" s="1"/>
  <c r="B1111" i="40" a="1"/>
  <c r="B1111" i="40" s="1"/>
  <c r="B1095" i="40" a="1"/>
  <c r="B1095" i="40" s="1"/>
  <c r="B1063" i="40" a="1"/>
  <c r="B1063" i="40" s="1"/>
  <c r="B999" i="40" a="1"/>
  <c r="B999" i="40" s="1"/>
  <c r="B1961" i="40" a="1"/>
  <c r="B1961" i="40" s="1"/>
  <c r="E1961" i="40" s="1" a="1"/>
  <c r="E1961" i="40" s="1"/>
  <c r="K1961" i="40" s="1"/>
  <c r="B1640" i="40" a="1"/>
  <c r="B1640" i="40" s="1"/>
  <c r="B1529" i="40" a="1"/>
  <c r="B1529" i="40" s="1"/>
  <c r="B1318" i="40" a="1"/>
  <c r="B1318" i="40" s="1"/>
  <c r="B1310" i="40" a="1"/>
  <c r="B1310" i="40" s="1"/>
  <c r="E1310" i="40" s="1" a="1"/>
  <c r="E1310" i="40" s="1"/>
  <c r="K1310" i="40" s="1"/>
  <c r="B1302" i="40" a="1"/>
  <c r="B1302" i="40" s="1"/>
  <c r="E1302" i="40" s="1" a="1"/>
  <c r="E1302" i="40" s="1"/>
  <c r="K1302" i="40" s="1"/>
  <c r="B1294" i="40" a="1"/>
  <c r="B1294" i="40" s="1"/>
  <c r="B1286" i="40" a="1"/>
  <c r="B1286" i="40" s="1"/>
  <c r="B1278" i="40" a="1"/>
  <c r="B1278" i="40" s="1"/>
  <c r="B1270" i="40" a="1"/>
  <c r="B1270" i="40" s="1"/>
  <c r="B1246" i="40" a="1"/>
  <c r="B1246" i="40" s="1"/>
  <c r="B1238" i="40" a="1"/>
  <c r="B1238" i="40" s="1"/>
  <c r="B1230" i="40" a="1"/>
  <c r="B1230" i="40" s="1"/>
  <c r="B1222" i="40" a="1"/>
  <c r="B1222" i="40" s="1"/>
  <c r="B1214" i="40" a="1"/>
  <c r="B1214" i="40" s="1"/>
  <c r="B1126" i="40" a="1"/>
  <c r="B1126" i="40" s="1"/>
  <c r="B1118" i="40" a="1"/>
  <c r="B1118" i="40" s="1"/>
  <c r="B1110" i="40" a="1"/>
  <c r="B1110" i="40" s="1"/>
  <c r="B1094" i="40" a="1"/>
  <c r="B1094" i="40" s="1"/>
  <c r="B1062" i="40" a="1"/>
  <c r="B1062" i="40" s="1"/>
  <c r="B998" i="40" a="1"/>
  <c r="B998" i="40" s="1"/>
  <c r="B1099" i="40" a="1"/>
  <c r="B1099" i="40" s="1"/>
  <c r="E1099" i="40" s="1" a="1"/>
  <c r="E1099" i="40" s="1"/>
  <c r="K1099" i="40" s="1"/>
  <c r="B995" i="40" a="1"/>
  <c r="B995" i="40" s="1"/>
  <c r="B448" i="40" a="1"/>
  <c r="B448" i="40" s="1"/>
  <c r="B440" i="40" a="1"/>
  <c r="B440" i="40" s="1"/>
  <c r="B424" i="40" a="1"/>
  <c r="B424" i="40" s="1"/>
  <c r="B416" i="40" a="1"/>
  <c r="B416" i="40" s="1"/>
  <c r="B408" i="40" a="1"/>
  <c r="B408" i="40" s="1"/>
  <c r="B57" i="40" a="1"/>
  <c r="B57" i="40" s="1"/>
  <c r="B49" i="40" a="1"/>
  <c r="B49" i="40" s="1"/>
  <c r="B41" i="40" a="1"/>
  <c r="B41" i="40" s="1"/>
  <c r="B33" i="40" a="1"/>
  <c r="B33" i="40" s="1"/>
  <c r="B24" i="40" a="1"/>
  <c r="B24" i="40" s="1"/>
  <c r="B16" i="40" a="1"/>
  <c r="B16" i="40" s="1"/>
  <c r="B45" i="40" a="1"/>
  <c r="B45" i="40" s="1"/>
  <c r="E45" i="40" s="1" a="1"/>
  <c r="E45" i="40" s="1"/>
  <c r="K45" i="40" s="1"/>
  <c r="B12" i="40" a="1"/>
  <c r="B12" i="40" s="1"/>
  <c r="B1251" i="40" a="1"/>
  <c r="B1251" i="40" s="1"/>
  <c r="B447" i="40" a="1"/>
  <c r="B447" i="40" s="1"/>
  <c r="B439" i="40" a="1"/>
  <c r="B439" i="40" s="1"/>
  <c r="B423" i="40" a="1"/>
  <c r="B423" i="40" s="1"/>
  <c r="B415" i="40" a="1"/>
  <c r="B415" i="40" s="1"/>
  <c r="B407" i="40" a="1"/>
  <c r="B407" i="40" s="1"/>
  <c r="B56" i="40" a="1"/>
  <c r="B56" i="40" s="1"/>
  <c r="B48" i="40" a="1"/>
  <c r="B48" i="40" s="1"/>
  <c r="B40" i="40" a="1"/>
  <c r="B40" i="40" s="1"/>
  <c r="B31" i="40" a="1"/>
  <c r="B31" i="40" s="1"/>
  <c r="B23" i="40" a="1"/>
  <c r="B23" i="40" s="1"/>
  <c r="B15" i="40" a="1"/>
  <c r="B15" i="40" s="1"/>
  <c r="B412" i="40" a="1"/>
  <c r="B412" i="40" s="1"/>
  <c r="B37" i="40" a="1"/>
  <c r="B37" i="40" s="1"/>
  <c r="B20" i="40" a="1"/>
  <c r="B20" i="40" s="1"/>
  <c r="B1211" i="40" a="1"/>
  <c r="B1211" i="40" s="1"/>
  <c r="B418" i="40" a="1"/>
  <c r="B418" i="40" s="1"/>
  <c r="B402" i="40" a="1"/>
  <c r="B402" i="40" s="1"/>
  <c r="B59" i="40" a="1"/>
  <c r="B59" i="40" s="1"/>
  <c r="B43" i="40" a="1"/>
  <c r="B43" i="40" s="1"/>
  <c r="B1243" i="40" a="1"/>
  <c r="B1243" i="40" s="1"/>
  <c r="B446" i="40" a="1"/>
  <c r="B446" i="40" s="1"/>
  <c r="B438" i="40" a="1"/>
  <c r="B438" i="40" s="1"/>
  <c r="B422" i="40" a="1"/>
  <c r="B422" i="40" s="1"/>
  <c r="B414" i="40" a="1"/>
  <c r="B414" i="40" s="1"/>
  <c r="B406" i="40" a="1"/>
  <c r="B406" i="40" s="1"/>
  <c r="B55" i="40" a="1"/>
  <c r="B55" i="40" s="1"/>
  <c r="B47" i="40" a="1"/>
  <c r="B47" i="40" s="1"/>
  <c r="B39" i="40" a="1"/>
  <c r="B39" i="40" s="1"/>
  <c r="B30" i="40" a="1"/>
  <c r="B30" i="40" s="1"/>
  <c r="B22" i="40" a="1"/>
  <c r="B22" i="40" s="1"/>
  <c r="B14" i="40" a="1"/>
  <c r="B14" i="40" s="1"/>
  <c r="B1235" i="40" a="1"/>
  <c r="B1235" i="40" s="1"/>
  <c r="B445" i="40" a="1"/>
  <c r="B445" i="40" s="1"/>
  <c r="B437" i="40" a="1"/>
  <c r="B437" i="40" s="1"/>
  <c r="B421" i="40" a="1"/>
  <c r="B421" i="40" s="1"/>
  <c r="B413" i="40" a="1"/>
  <c r="B413" i="40" s="1"/>
  <c r="B405" i="40" a="1"/>
  <c r="B405" i="40" s="1"/>
  <c r="B62" i="40" a="1"/>
  <c r="B62" i="40" s="1"/>
  <c r="B54" i="40" a="1"/>
  <c r="B54" i="40" s="1"/>
  <c r="B46" i="40" a="1"/>
  <c r="B46" i="40" s="1"/>
  <c r="B38" i="40" a="1"/>
  <c r="B38" i="40" s="1"/>
  <c r="B29" i="40" a="1"/>
  <c r="B29" i="40" s="1"/>
  <c r="B21" i="40" a="1"/>
  <c r="B21" i="40" s="1"/>
  <c r="B13" i="40" a="1"/>
  <c r="B13" i="40" s="1"/>
  <c r="B420" i="40" a="1"/>
  <c r="B420" i="40" s="1"/>
  <c r="B61" i="40" a="1"/>
  <c r="B61" i="40" s="1"/>
  <c r="B28" i="40" a="1"/>
  <c r="B28" i="40" s="1"/>
  <c r="B410" i="40" a="1"/>
  <c r="B410" i="40" s="1"/>
  <c r="B35" i="40" a="1"/>
  <c r="B35" i="40" s="1"/>
  <c r="B1227" i="40" a="1"/>
  <c r="B1227" i="40" s="1"/>
  <c r="B1067" i="40" a="1"/>
  <c r="B1067" i="40" s="1"/>
  <c r="E1067" i="40" s="1" a="1"/>
  <c r="E1067" i="40" s="1"/>
  <c r="K1067" i="40" s="1"/>
  <c r="B444" i="40" a="1"/>
  <c r="B444" i="40" s="1"/>
  <c r="B436" i="40" a="1"/>
  <c r="B436" i="40" s="1"/>
  <c r="B404" i="40" a="1"/>
  <c r="B404" i="40" s="1"/>
  <c r="B53" i="40" a="1"/>
  <c r="B53" i="40" s="1"/>
  <c r="B1115" i="40" a="1"/>
  <c r="B1115" i="40" s="1"/>
  <c r="B442" i="40" a="1"/>
  <c r="B442" i="40" s="1"/>
  <c r="B18" i="40" a="1"/>
  <c r="B18" i="40" s="1"/>
  <c r="B1283" i="40" a="1"/>
  <c r="B1283" i="40" s="1"/>
  <c r="B1219" i="40" a="1"/>
  <c r="B1219" i="40" s="1"/>
  <c r="B1123" i="40" a="1"/>
  <c r="B1123" i="40" s="1"/>
  <c r="B1059" i="40" a="1"/>
  <c r="B1059" i="40" s="1"/>
  <c r="B443" i="40" a="1"/>
  <c r="B443" i="40" s="1"/>
  <c r="B435" i="40" a="1"/>
  <c r="B435" i="40" s="1"/>
  <c r="B419" i="40" a="1"/>
  <c r="B419" i="40" s="1"/>
  <c r="B411" i="40" a="1"/>
  <c r="B411" i="40" s="1"/>
  <c r="B403" i="40" a="1"/>
  <c r="B403" i="40" s="1"/>
  <c r="B60" i="40" a="1"/>
  <c r="B60" i="40" s="1"/>
  <c r="B52" i="40" a="1"/>
  <c r="B52" i="40" s="1"/>
  <c r="B44" i="40" a="1"/>
  <c r="B44" i="40" s="1"/>
  <c r="B36" i="40" a="1"/>
  <c r="B36" i="40" s="1"/>
  <c r="B27" i="40" a="1"/>
  <c r="B27" i="40" s="1"/>
  <c r="B19" i="40" a="1"/>
  <c r="B19" i="40" s="1"/>
  <c r="C16" i="42"/>
  <c r="B1275" i="40" a="1"/>
  <c r="B1275" i="40" s="1"/>
  <c r="B426" i="40" a="1"/>
  <c r="B426" i="40" s="1"/>
  <c r="B51" i="40" a="1"/>
  <c r="B51" i="40" s="1"/>
  <c r="B1267" i="40" a="1"/>
  <c r="B1267" i="40" s="1"/>
  <c r="B441" i="40" a="1"/>
  <c r="B441" i="40" s="1"/>
  <c r="B425" i="40" a="1"/>
  <c r="B425" i="40" s="1"/>
  <c r="B417" i="40" a="1"/>
  <c r="B417" i="40" s="1"/>
  <c r="B409" i="40" a="1"/>
  <c r="B409" i="40" s="1"/>
  <c r="B401" i="40" a="1"/>
  <c r="B401" i="40" s="1"/>
  <c r="B58" i="40" a="1"/>
  <c r="B58" i="40" s="1"/>
  <c r="B50" i="40" a="1"/>
  <c r="B50" i="40" s="1"/>
  <c r="B42" i="40" a="1"/>
  <c r="B42" i="40" s="1"/>
  <c r="B34" i="40" a="1"/>
  <c r="B34" i="40" s="1"/>
  <c r="B25" i="40" a="1"/>
  <c r="B25" i="40" s="1"/>
  <c r="B17" i="40" a="1"/>
  <c r="B17" i="40" s="1"/>
  <c r="B26" i="40" a="1"/>
  <c r="B26" i="40" s="1"/>
  <c r="BF391" i="40"/>
  <c r="BG391" i="40" s="1"/>
  <c r="BF367" i="40"/>
  <c r="BG367" i="40" s="1"/>
  <c r="BF335" i="40"/>
  <c r="BG335" i="40" s="1"/>
  <c r="BF311" i="40"/>
  <c r="BG311" i="40" s="1"/>
  <c r="BF287" i="40"/>
  <c r="BG287" i="40" s="1"/>
  <c r="BF263" i="40"/>
  <c r="BG263" i="40" s="1"/>
  <c r="BF240" i="40"/>
  <c r="BG240" i="40" s="1"/>
  <c r="BF216" i="40"/>
  <c r="BG216" i="40" s="1"/>
  <c r="BF192" i="40"/>
  <c r="BG192" i="40" s="1"/>
  <c r="BF168" i="40"/>
  <c r="BG168" i="40" s="1"/>
  <c r="BF144" i="40"/>
  <c r="BG144" i="40" s="1"/>
  <c r="BF120" i="40"/>
  <c r="BG120" i="40" s="1"/>
  <c r="BF96" i="40"/>
  <c r="BG96" i="40" s="1"/>
  <c r="BF72" i="40"/>
  <c r="BG72" i="40" s="1"/>
  <c r="BF48" i="40"/>
  <c r="BG48" i="40" s="1"/>
  <c r="BF32" i="40"/>
  <c r="BG32" i="40" s="1"/>
  <c r="BF8" i="40"/>
  <c r="BG8" i="40" s="1"/>
  <c r="BF351" i="40"/>
  <c r="BG351" i="40" s="1"/>
  <c r="BF375" i="40"/>
  <c r="BG375" i="40" s="1"/>
  <c r="BF343" i="40"/>
  <c r="BG343" i="40" s="1"/>
  <c r="BF319" i="40"/>
  <c r="BG319" i="40" s="1"/>
  <c r="BF295" i="40"/>
  <c r="BG295" i="40" s="1"/>
  <c r="BF271" i="40"/>
  <c r="BG271" i="40" s="1"/>
  <c r="BF248" i="40"/>
  <c r="BG248" i="40" s="1"/>
  <c r="BF224" i="40"/>
  <c r="BG224" i="40" s="1"/>
  <c r="BF200" i="40"/>
  <c r="BG200" i="40" s="1"/>
  <c r="BF176" i="40"/>
  <c r="BG176" i="40" s="1"/>
  <c r="BF152" i="40"/>
  <c r="BG152" i="40" s="1"/>
  <c r="BF128" i="40"/>
  <c r="BG128" i="40" s="1"/>
  <c r="BF104" i="40"/>
  <c r="BG104" i="40" s="1"/>
  <c r="BF80" i="40"/>
  <c r="BG80" i="40" s="1"/>
  <c r="BF56" i="40"/>
  <c r="BG56" i="40" s="1"/>
  <c r="BF24" i="40"/>
  <c r="BG24" i="40" s="1"/>
  <c r="BF383" i="40"/>
  <c r="BG383" i="40" s="1"/>
  <c r="BF359" i="40"/>
  <c r="BG359" i="40" s="1"/>
  <c r="BF327" i="40"/>
  <c r="BG327" i="40" s="1"/>
  <c r="BF303" i="40"/>
  <c r="BG303" i="40" s="1"/>
  <c r="BF279" i="40"/>
  <c r="BG279" i="40" s="1"/>
  <c r="BF256" i="40"/>
  <c r="BG256" i="40" s="1"/>
  <c r="BF232" i="40"/>
  <c r="BG232" i="40" s="1"/>
  <c r="BF208" i="40"/>
  <c r="BG208" i="40" s="1"/>
  <c r="BF184" i="40"/>
  <c r="BG184" i="40" s="1"/>
  <c r="BF160" i="40"/>
  <c r="BG160" i="40" s="1"/>
  <c r="BF136" i="40"/>
  <c r="BG136" i="40" s="1"/>
  <c r="BF112" i="40"/>
  <c r="BG112" i="40" s="1"/>
  <c r="BF88" i="40"/>
  <c r="BG88" i="40" s="1"/>
  <c r="BF64" i="40"/>
  <c r="BG64" i="40" s="1"/>
  <c r="BF40" i="40"/>
  <c r="BG40" i="40" s="1"/>
  <c r="BF16" i="40"/>
  <c r="BG16" i="40" s="1"/>
  <c r="BF2322" i="40"/>
  <c r="BG2322" i="40" s="1"/>
  <c r="BF2306" i="40"/>
  <c r="BG2306" i="40" s="1"/>
  <c r="BF2298" i="40"/>
  <c r="BG2298" i="40" s="1"/>
  <c r="BF2290" i="40"/>
  <c r="BG2290" i="40" s="1"/>
  <c r="BF2282" i="40"/>
  <c r="BG2282" i="40" s="1"/>
  <c r="BF2274" i="40"/>
  <c r="BG2274" i="40" s="1"/>
  <c r="BF2264" i="40"/>
  <c r="BG2264" i="40" s="1"/>
  <c r="BF2256" i="40"/>
  <c r="BG2256" i="40" s="1"/>
  <c r="BF2248" i="40"/>
  <c r="BG2248" i="40" s="1"/>
  <c r="BF2240" i="40"/>
  <c r="BG2240" i="40" s="1"/>
  <c r="BF2232" i="40"/>
  <c r="BG2232" i="40" s="1"/>
  <c r="BF2224" i="40"/>
  <c r="BG2224" i="40" s="1"/>
  <c r="BF2216" i="40"/>
  <c r="BG2216" i="40" s="1"/>
  <c r="BF2208" i="40"/>
  <c r="BG2208" i="40" s="1"/>
  <c r="BF2200" i="40"/>
  <c r="BG2200" i="40" s="1"/>
  <c r="BF2192" i="40"/>
  <c r="BG2192" i="40" s="1"/>
  <c r="BF2184" i="40"/>
  <c r="BG2184" i="40" s="1"/>
  <c r="BF2176" i="40"/>
  <c r="BG2176" i="40" s="1"/>
  <c r="BF2168" i="40"/>
  <c r="BG2168" i="40" s="1"/>
  <c r="BF2160" i="40"/>
  <c r="BG2160" i="40" s="1"/>
  <c r="BF2152" i="40"/>
  <c r="BG2152" i="40" s="1"/>
  <c r="BF2144" i="40"/>
  <c r="BG2144" i="40" s="1"/>
  <c r="BF2136" i="40"/>
  <c r="BG2136" i="40" s="1"/>
  <c r="BF2128" i="40"/>
  <c r="BG2128" i="40" s="1"/>
  <c r="BF2120" i="40"/>
  <c r="BG2120" i="40" s="1"/>
  <c r="BF2112" i="40"/>
  <c r="BG2112" i="40" s="1"/>
  <c r="BF2104" i="40"/>
  <c r="BG2104" i="40" s="1"/>
  <c r="BF2096" i="40"/>
  <c r="BG2096" i="40" s="1"/>
  <c r="BF2088" i="40"/>
  <c r="BG2088" i="40" s="1"/>
  <c r="BF2080" i="40"/>
  <c r="BG2080" i="40" s="1"/>
  <c r="BF2072" i="40"/>
  <c r="BG2072" i="40" s="1"/>
  <c r="BF2064" i="40"/>
  <c r="BG2064" i="40" s="1"/>
  <c r="BF2056" i="40"/>
  <c r="BG2056" i="40" s="1"/>
  <c r="BF2048" i="40"/>
  <c r="BG2048" i="40" s="1"/>
  <c r="BF2040" i="40"/>
  <c r="BG2040" i="40" s="1"/>
  <c r="BF2032" i="40"/>
  <c r="BG2032" i="40" s="1"/>
  <c r="BF2024" i="40"/>
  <c r="BG2024" i="40" s="1"/>
  <c r="BF2016" i="40"/>
  <c r="BG2016" i="40" s="1"/>
  <c r="BF2008" i="40"/>
  <c r="BG2008" i="40" s="1"/>
  <c r="BF2000" i="40"/>
  <c r="BG2000" i="40" s="1"/>
  <c r="BF1992" i="40"/>
  <c r="BG1992" i="40" s="1"/>
  <c r="BF1984" i="40"/>
  <c r="BG1984" i="40" s="1"/>
  <c r="BF1976" i="40"/>
  <c r="BG1976" i="40" s="1"/>
  <c r="BF1968" i="40"/>
  <c r="BG1968" i="40" s="1"/>
  <c r="BF1960" i="40"/>
  <c r="BG1960" i="40" s="1"/>
  <c r="BF1952" i="40"/>
  <c r="BG1952" i="40" s="1"/>
  <c r="BF1944" i="40"/>
  <c r="BG1944" i="40" s="1"/>
  <c r="BF1936" i="40"/>
  <c r="BG1936" i="40" s="1"/>
  <c r="BF1928" i="40"/>
  <c r="BG1928" i="40" s="1"/>
  <c r="BF1920" i="40"/>
  <c r="BG1920" i="40" s="1"/>
  <c r="BF1911" i="40"/>
  <c r="BG1911" i="40" s="1"/>
  <c r="BF1903" i="40"/>
  <c r="BG1903" i="40" s="1"/>
  <c r="BF1895" i="40"/>
  <c r="BG1895" i="40" s="1"/>
  <c r="BF1887" i="40"/>
  <c r="BG1887" i="40" s="1"/>
  <c r="BF1879" i="40"/>
  <c r="BG1879" i="40" s="1"/>
  <c r="BF1871" i="40"/>
  <c r="BG1871" i="40" s="1"/>
  <c r="BF1863" i="40"/>
  <c r="BG1863" i="40" s="1"/>
  <c r="BF1855" i="40"/>
  <c r="BG1855" i="40" s="1"/>
  <c r="BF1847" i="40"/>
  <c r="BG1847" i="40" s="1"/>
  <c r="BF1839" i="40"/>
  <c r="BG1839" i="40" s="1"/>
  <c r="BF1831" i="40"/>
  <c r="BG1831" i="40" s="1"/>
  <c r="BF1823" i="40"/>
  <c r="BG1823" i="40" s="1"/>
  <c r="BF1815" i="40"/>
  <c r="BG1815" i="40" s="1"/>
  <c r="BF1807" i="40"/>
  <c r="BG1807" i="40" s="1"/>
  <c r="BF1799" i="40"/>
  <c r="BG1799" i="40" s="1"/>
  <c r="BF1791" i="40"/>
  <c r="BG1791" i="40" s="1"/>
  <c r="BF1783" i="40"/>
  <c r="BG1783" i="40" s="1"/>
  <c r="BF1775" i="40"/>
  <c r="BG1775" i="40" s="1"/>
  <c r="BF1767" i="40"/>
  <c r="BG1767" i="40" s="1"/>
  <c r="BF1759" i="40"/>
  <c r="BG1759" i="40" s="1"/>
  <c r="BF1751" i="40"/>
  <c r="BG1751" i="40" s="1"/>
  <c r="BF1743" i="40"/>
  <c r="BG1743" i="40" s="1"/>
  <c r="BF1735" i="40"/>
  <c r="BG1735" i="40" s="1"/>
  <c r="BF1727" i="40"/>
  <c r="BG1727" i="40" s="1"/>
  <c r="BF1719" i="40"/>
  <c r="BG1719" i="40" s="1"/>
  <c r="BF1711" i="40"/>
  <c r="BG1711" i="40" s="1"/>
  <c r="BF1703" i="40"/>
  <c r="BG1703" i="40" s="1"/>
  <c r="BF1695" i="40"/>
  <c r="BG1695" i="40" s="1"/>
  <c r="BF1687" i="40"/>
  <c r="BG1687" i="40" s="1"/>
  <c r="BF1679" i="40"/>
  <c r="BG1679" i="40" s="1"/>
  <c r="BF1671" i="40"/>
  <c r="BG1671" i="40" s="1"/>
  <c r="BF1663" i="40"/>
  <c r="BG1663" i="40" s="1"/>
  <c r="BF1655" i="40"/>
  <c r="BG1655" i="40" s="1"/>
  <c r="BF1647" i="40"/>
  <c r="BG1647" i="40" s="1"/>
  <c r="BF1639" i="40"/>
  <c r="BG1639" i="40" s="1"/>
  <c r="BF1631" i="40"/>
  <c r="BG1631" i="40" s="1"/>
  <c r="BF1623" i="40"/>
  <c r="BG1623" i="40" s="1"/>
  <c r="BF1615" i="40"/>
  <c r="BG1615" i="40" s="1"/>
  <c r="BF1607" i="40"/>
  <c r="BG1607" i="40" s="1"/>
  <c r="BF1599" i="40"/>
  <c r="BG1599" i="40" s="1"/>
  <c r="BF1591" i="40"/>
  <c r="BG1591" i="40" s="1"/>
  <c r="BF1583" i="40"/>
  <c r="BG1583" i="40" s="1"/>
  <c r="BF1575" i="40"/>
  <c r="BG1575" i="40" s="1"/>
  <c r="BF1567" i="40"/>
  <c r="BG1567" i="40" s="1"/>
  <c r="BF1559" i="40"/>
  <c r="BG1559" i="40" s="1"/>
  <c r="BF1551" i="40"/>
  <c r="BG1551" i="40" s="1"/>
  <c r="BF1543" i="40"/>
  <c r="BG1543" i="40" s="1"/>
  <c r="BF1535" i="40"/>
  <c r="BG1535" i="40" s="1"/>
  <c r="BF1527" i="40"/>
  <c r="BG1527" i="40" s="1"/>
  <c r="BF1519" i="40"/>
  <c r="BG1519" i="40" s="1"/>
  <c r="BF1511" i="40"/>
  <c r="BG1511" i="40" s="1"/>
  <c r="BF1503" i="40"/>
  <c r="BG1503" i="40" s="1"/>
  <c r="BF1495" i="40"/>
  <c r="BG1495" i="40" s="1"/>
  <c r="BF1487" i="40"/>
  <c r="BG1487" i="40" s="1"/>
  <c r="BF1479" i="40"/>
  <c r="BG1479" i="40" s="1"/>
  <c r="BF1471" i="40"/>
  <c r="BG1471" i="40" s="1"/>
  <c r="BF1463" i="40"/>
  <c r="BG1463" i="40" s="1"/>
  <c r="BF1455" i="40"/>
  <c r="BG1455" i="40" s="1"/>
  <c r="BF1447" i="40"/>
  <c r="BG1447" i="40" s="1"/>
  <c r="BF1439" i="40"/>
  <c r="BG1439" i="40" s="1"/>
  <c r="BF1431" i="40"/>
  <c r="BG1431" i="40" s="1"/>
  <c r="BF1423" i="40"/>
  <c r="BG1423" i="40" s="1"/>
  <c r="BF1415" i="40"/>
  <c r="BG1415" i="40" s="1"/>
  <c r="BF1407" i="40"/>
  <c r="BG1407" i="40" s="1"/>
  <c r="BF1399" i="40"/>
  <c r="BG1399" i="40" s="1"/>
  <c r="BF1391" i="40"/>
  <c r="BG1391" i="40" s="1"/>
  <c r="BF1383" i="40"/>
  <c r="BG1383" i="40" s="1"/>
  <c r="BF1375" i="40"/>
  <c r="BG1375" i="40" s="1"/>
  <c r="BF1367" i="40"/>
  <c r="BG1367" i="40" s="1"/>
  <c r="BF1359" i="40"/>
  <c r="BG1359" i="40" s="1"/>
  <c r="BF1351" i="40"/>
  <c r="BG1351" i="40" s="1"/>
  <c r="BF1343" i="40"/>
  <c r="BG1343" i="40" s="1"/>
  <c r="BF1335" i="40"/>
  <c r="BG1335" i="40" s="1"/>
  <c r="BF1327" i="40"/>
  <c r="BG1327" i="40" s="1"/>
  <c r="BF1319" i="40"/>
  <c r="BG1319" i="40" s="1"/>
  <c r="BF1311" i="40"/>
  <c r="BG1311" i="40" s="1"/>
  <c r="BF1303" i="40"/>
  <c r="BG1303" i="40" s="1"/>
  <c r="BF1295" i="40"/>
  <c r="BG1295" i="40" s="1"/>
  <c r="BF1288" i="40"/>
  <c r="BG1288" i="40" s="1"/>
  <c r="BF1280" i="40"/>
  <c r="BG1280" i="40" s="1"/>
  <c r="BF1272" i="40"/>
  <c r="BG1272" i="40" s="1"/>
  <c r="BF1264" i="40"/>
  <c r="BG1264" i="40" s="1"/>
  <c r="BF1256" i="40"/>
  <c r="BG1256" i="40" s="1"/>
  <c r="BF1248" i="40"/>
  <c r="BG1248" i="40" s="1"/>
  <c r="BF1240" i="40"/>
  <c r="BG1240" i="40" s="1"/>
  <c r="BF1232" i="40"/>
  <c r="BG1232" i="40" s="1"/>
  <c r="BF1224" i="40"/>
  <c r="BG1224" i="40" s="1"/>
  <c r="BF1216" i="40"/>
  <c r="BG1216" i="40" s="1"/>
  <c r="BF1208" i="40"/>
  <c r="BG1208" i="40" s="1"/>
  <c r="BF1200" i="40"/>
  <c r="BG1200" i="40" s="1"/>
  <c r="BF1192" i="40"/>
  <c r="BG1192" i="40" s="1"/>
  <c r="BF1184" i="40"/>
  <c r="BG1184" i="40" s="1"/>
  <c r="BF1176" i="40"/>
  <c r="BG1176" i="40" s="1"/>
  <c r="BF1168" i="40"/>
  <c r="BG1168" i="40" s="1"/>
  <c r="BF1160" i="40"/>
  <c r="BG1160" i="40" s="1"/>
  <c r="BF1152" i="40"/>
  <c r="BG1152" i="40" s="1"/>
  <c r="BF1144" i="40"/>
  <c r="BG1144" i="40" s="1"/>
  <c r="BF1136" i="40"/>
  <c r="BG1136" i="40" s="1"/>
  <c r="BF1128" i="40"/>
  <c r="BG1128" i="40" s="1"/>
  <c r="BF1120" i="40"/>
  <c r="BG1120" i="40" s="1"/>
  <c r="BF1112" i="40"/>
  <c r="BG1112" i="40" s="1"/>
  <c r="BF1104" i="40"/>
  <c r="BG1104" i="40" s="1"/>
  <c r="BF1096" i="40"/>
  <c r="BG1096" i="40" s="1"/>
  <c r="BF1088" i="40"/>
  <c r="BG1088" i="40" s="1"/>
  <c r="BF1080" i="40"/>
  <c r="BG1080" i="40" s="1"/>
  <c r="BF1072" i="40"/>
  <c r="BG1072" i="40" s="1"/>
  <c r="BF1064" i="40"/>
  <c r="BG1064" i="40" s="1"/>
  <c r="BF1056" i="40"/>
  <c r="BG1056" i="40" s="1"/>
  <c r="BF1048" i="40"/>
  <c r="BG1048" i="40" s="1"/>
  <c r="BF1040" i="40"/>
  <c r="BG1040" i="40" s="1"/>
  <c r="BF1032" i="40"/>
  <c r="BG1032" i="40" s="1"/>
  <c r="BF1024" i="40"/>
  <c r="BG1024" i="40" s="1"/>
  <c r="BF1016" i="40"/>
  <c r="BG1016" i="40" s="1"/>
  <c r="BF1008" i="40"/>
  <c r="BG1008" i="40" s="1"/>
  <c r="BF1000" i="40"/>
  <c r="BG1000" i="40" s="1"/>
  <c r="BF992" i="40"/>
  <c r="BG992" i="40" s="1"/>
  <c r="BF984" i="40"/>
  <c r="BG984" i="40" s="1"/>
  <c r="BF975" i="40"/>
  <c r="BG975" i="40" s="1"/>
  <c r="BF967" i="40"/>
  <c r="BG967" i="40" s="1"/>
  <c r="BF958" i="40"/>
  <c r="BG958" i="40" s="1"/>
  <c r="BF947" i="40"/>
  <c r="BG947" i="40" s="1"/>
  <c r="BF937" i="40"/>
  <c r="BG937" i="40" s="1"/>
  <c r="BF929" i="40"/>
  <c r="BG929" i="40" s="1"/>
  <c r="BF921" i="40"/>
  <c r="BG921" i="40" s="1"/>
  <c r="BF913" i="40"/>
  <c r="BG913" i="40" s="1"/>
  <c r="BF905" i="40"/>
  <c r="BG905" i="40" s="1"/>
  <c r="BF897" i="40"/>
  <c r="BG897" i="40" s="1"/>
  <c r="BF890" i="40"/>
  <c r="BG890" i="40" s="1"/>
  <c r="BF881" i="40"/>
  <c r="BG881" i="40" s="1"/>
  <c r="BF872" i="40"/>
  <c r="BG872" i="40" s="1"/>
  <c r="BF864" i="40"/>
  <c r="BG864" i="40" s="1"/>
  <c r="BF856" i="40"/>
  <c r="BG856" i="40" s="1"/>
  <c r="BF848" i="40"/>
  <c r="BG848" i="40" s="1"/>
  <c r="BF840" i="40"/>
  <c r="BG840" i="40" s="1"/>
  <c r="BF833" i="40"/>
  <c r="BG833" i="40" s="1"/>
  <c r="BF825" i="40"/>
  <c r="BG825" i="40" s="1"/>
  <c r="BF817" i="40"/>
  <c r="BG817" i="40" s="1"/>
  <c r="BF809" i="40"/>
  <c r="BG809" i="40" s="1"/>
  <c r="BF801" i="40"/>
  <c r="BG801" i="40" s="1"/>
  <c r="BF793" i="40"/>
  <c r="BG793" i="40" s="1"/>
  <c r="BF785" i="40"/>
  <c r="BG785" i="40" s="1"/>
  <c r="BF777" i="40"/>
  <c r="BG777" i="40" s="1"/>
  <c r="BF769" i="40"/>
  <c r="BG769" i="40" s="1"/>
  <c r="BF761" i="40"/>
  <c r="BG761" i="40" s="1"/>
  <c r="BF753" i="40"/>
  <c r="BG753" i="40" s="1"/>
  <c r="BF745" i="40"/>
  <c r="BG745" i="40" s="1"/>
  <c r="BF737" i="40"/>
  <c r="BG737" i="40" s="1"/>
  <c r="BF729" i="40"/>
  <c r="BG729" i="40" s="1"/>
  <c r="BF721" i="40"/>
  <c r="BG721" i="40" s="1"/>
  <c r="BF713" i="40"/>
  <c r="BG713" i="40" s="1"/>
  <c r="BF705" i="40"/>
  <c r="BG705" i="40" s="1"/>
  <c r="BF697" i="40"/>
  <c r="BG697" i="40" s="1"/>
  <c r="BF689" i="40"/>
  <c r="BG689" i="40" s="1"/>
  <c r="BF681" i="40"/>
  <c r="BG681" i="40" s="1"/>
  <c r="BF673" i="40"/>
  <c r="BG673" i="40" s="1"/>
  <c r="BF665" i="40"/>
  <c r="BG665" i="40" s="1"/>
  <c r="BF657" i="40"/>
  <c r="BG657" i="40" s="1"/>
  <c r="BF649" i="40"/>
  <c r="BG649" i="40" s="1"/>
  <c r="BF641" i="40"/>
  <c r="BG641" i="40" s="1"/>
  <c r="BF633" i="40"/>
  <c r="BG633" i="40" s="1"/>
  <c r="BF625" i="40"/>
  <c r="BG625" i="40" s="1"/>
  <c r="BF617" i="40"/>
  <c r="BG617" i="40" s="1"/>
  <c r="BF609" i="40"/>
  <c r="BG609" i="40" s="1"/>
  <c r="BF601" i="40"/>
  <c r="BG601" i="40" s="1"/>
  <c r="BF593" i="40"/>
  <c r="BG593" i="40" s="1"/>
  <c r="BF585" i="40"/>
  <c r="BG585" i="40" s="1"/>
  <c r="BF577" i="40"/>
  <c r="BG577" i="40" s="1"/>
  <c r="BF569" i="40"/>
  <c r="BG569" i="40" s="1"/>
  <c r="BF561" i="40"/>
  <c r="BG561" i="40" s="1"/>
  <c r="BF553" i="40"/>
  <c r="BG553" i="40" s="1"/>
  <c r="BF545" i="40"/>
  <c r="BG545" i="40" s="1"/>
  <c r="BF537" i="40"/>
  <c r="BG537" i="40" s="1"/>
  <c r="BF529" i="40"/>
  <c r="BG529" i="40" s="1"/>
  <c r="BF521" i="40"/>
  <c r="BG521" i="40" s="1"/>
  <c r="BF513" i="40"/>
  <c r="BG513" i="40" s="1"/>
  <c r="BF505" i="40"/>
  <c r="BG505" i="40" s="1"/>
  <c r="BF497" i="40"/>
  <c r="BG497" i="40" s="1"/>
  <c r="BF489" i="40"/>
  <c r="BG489" i="40" s="1"/>
  <c r="BF481" i="40"/>
  <c r="BG481" i="40" s="1"/>
  <c r="BF473" i="40"/>
  <c r="BG473" i="40" s="1"/>
  <c r="BF465" i="40"/>
  <c r="BG465" i="40" s="1"/>
  <c r="BF457" i="40"/>
  <c r="BG457" i="40" s="1"/>
  <c r="BF449" i="40"/>
  <c r="BG449" i="40" s="1"/>
  <c r="BF3013" i="40"/>
  <c r="BG3013" i="40" s="1"/>
  <c r="BF3003" i="40"/>
  <c r="BG3003" i="40" s="1"/>
  <c r="BF2995" i="40"/>
  <c r="BG2995" i="40" s="1"/>
  <c r="BF2987" i="40"/>
  <c r="BG2987" i="40" s="1"/>
  <c r="BF2979" i="40"/>
  <c r="BG2979" i="40" s="1"/>
  <c r="BF2971" i="40"/>
  <c r="BG2971" i="40" s="1"/>
  <c r="BF2963" i="40"/>
  <c r="BG2963" i="40" s="1"/>
  <c r="BF2955" i="40"/>
  <c r="BG2955" i="40" s="1"/>
  <c r="BF2947" i="40"/>
  <c r="BG2947" i="40" s="1"/>
  <c r="BF2939" i="40"/>
  <c r="BG2939" i="40" s="1"/>
  <c r="BF2931" i="40"/>
  <c r="BG2931" i="40" s="1"/>
  <c r="BF2923" i="40"/>
  <c r="BG2923" i="40" s="1"/>
  <c r="BF2915" i="40"/>
  <c r="BG2915" i="40" s="1"/>
  <c r="BF2907" i="40"/>
  <c r="BG2907" i="40" s="1"/>
  <c r="BF2899" i="40"/>
  <c r="BG2899" i="40" s="1"/>
  <c r="BF2891" i="40"/>
  <c r="BG2891" i="40" s="1"/>
  <c r="BF2883" i="40"/>
  <c r="BG2883" i="40" s="1"/>
  <c r="BF2875" i="40"/>
  <c r="BG2875" i="40" s="1"/>
  <c r="BF2867" i="40"/>
  <c r="BG2867" i="40" s="1"/>
  <c r="BF2859" i="40"/>
  <c r="BG2859" i="40" s="1"/>
  <c r="BF2851" i="40"/>
  <c r="BG2851" i="40" s="1"/>
  <c r="BF2838" i="40"/>
  <c r="BG2838" i="40" s="1"/>
  <c r="BF2830" i="40"/>
  <c r="BG2830" i="40" s="1"/>
  <c r="BF2822" i="40"/>
  <c r="BG2822" i="40" s="1"/>
  <c r="BF2814" i="40"/>
  <c r="BG2814" i="40" s="1"/>
  <c r="BF2806" i="40"/>
  <c r="BG2806" i="40" s="1"/>
  <c r="BF2798" i="40"/>
  <c r="BG2798" i="40" s="1"/>
  <c r="BF2790" i="40"/>
  <c r="BG2790" i="40" s="1"/>
  <c r="BF2782" i="40"/>
  <c r="BG2782" i="40" s="1"/>
  <c r="BF2774" i="40"/>
  <c r="BG2774" i="40" s="1"/>
  <c r="BF2766" i="40"/>
  <c r="BG2766" i="40" s="1"/>
  <c r="BF2758" i="40"/>
  <c r="BG2758" i="40" s="1"/>
  <c r="BF2750" i="40"/>
  <c r="BG2750" i="40" s="1"/>
  <c r="BF2742" i="40"/>
  <c r="BG2742" i="40" s="1"/>
  <c r="BF2734" i="40"/>
  <c r="BG2734" i="40" s="1"/>
  <c r="BF2726" i="40"/>
  <c r="BG2726" i="40" s="1"/>
  <c r="BF2718" i="40"/>
  <c r="BG2718" i="40" s="1"/>
  <c r="BF2710" i="40"/>
  <c r="BG2710" i="40" s="1"/>
  <c r="BF2702" i="40"/>
  <c r="BG2702" i="40" s="1"/>
  <c r="BF2694" i="40"/>
  <c r="BG2694" i="40" s="1"/>
  <c r="BF2686" i="40"/>
  <c r="BG2686" i="40" s="1"/>
  <c r="BF2678" i="40"/>
  <c r="BG2678" i="40" s="1"/>
  <c r="BF2670" i="40"/>
  <c r="BG2670" i="40" s="1"/>
  <c r="BF2662" i="40"/>
  <c r="BG2662" i="40" s="1"/>
  <c r="BF2654" i="40"/>
  <c r="BG2654" i="40" s="1"/>
  <c r="BF2646" i="40"/>
  <c r="BG2646" i="40" s="1"/>
  <c r="BF2638" i="40"/>
  <c r="BG2638" i="40" s="1"/>
  <c r="BF2630" i="40"/>
  <c r="BG2630" i="40" s="1"/>
  <c r="BF2622" i="40"/>
  <c r="BG2622" i="40" s="1"/>
  <c r="BF2614" i="40"/>
  <c r="BG2614" i="40" s="1"/>
  <c r="BF2606" i="40"/>
  <c r="BG2606" i="40" s="1"/>
  <c r="BF2598" i="40"/>
  <c r="BG2598" i="40" s="1"/>
  <c r="BF2590" i="40"/>
  <c r="BG2590" i="40" s="1"/>
  <c r="BF2582" i="40"/>
  <c r="BG2582" i="40" s="1"/>
  <c r="BF2574" i="40"/>
  <c r="BG2574" i="40" s="1"/>
  <c r="BF2566" i="40"/>
  <c r="BG2566" i="40" s="1"/>
  <c r="BF2558" i="40"/>
  <c r="BG2558" i="40" s="1"/>
  <c r="BF2550" i="40"/>
  <c r="BG2550" i="40" s="1"/>
  <c r="BF2542" i="40"/>
  <c r="BG2542" i="40" s="1"/>
  <c r="BF2534" i="40"/>
  <c r="BG2534" i="40" s="1"/>
  <c r="BF2526" i="40"/>
  <c r="BG2526" i="40" s="1"/>
  <c r="BF2518" i="40"/>
  <c r="BG2518" i="40" s="1"/>
  <c r="BF2510" i="40"/>
  <c r="BG2510" i="40" s="1"/>
  <c r="BF2502" i="40"/>
  <c r="BG2502" i="40" s="1"/>
  <c r="BF2494" i="40"/>
  <c r="BG2494" i="40" s="1"/>
  <c r="BF2486" i="40"/>
  <c r="BG2486" i="40" s="1"/>
  <c r="BF2478" i="40"/>
  <c r="BG2478" i="40" s="1"/>
  <c r="BF2470" i="40"/>
  <c r="BG2470" i="40" s="1"/>
  <c r="BF2462" i="40"/>
  <c r="BG2462" i="40" s="1"/>
  <c r="BF2454" i="40"/>
  <c r="BG2454" i="40" s="1"/>
  <c r="BF2446" i="40"/>
  <c r="BG2446" i="40" s="1"/>
  <c r="BF2438" i="40"/>
  <c r="BG2438" i="40" s="1"/>
  <c r="BF2430" i="40"/>
  <c r="BG2430" i="40" s="1"/>
  <c r="BF2416" i="40"/>
  <c r="BG2416" i="40" s="1"/>
  <c r="BF2408" i="40"/>
  <c r="BG2408" i="40" s="1"/>
  <c r="BF2400" i="40"/>
  <c r="BG2400" i="40" s="1"/>
  <c r="BF2392" i="40"/>
  <c r="BG2392" i="40" s="1"/>
  <c r="BF2384" i="40"/>
  <c r="BG2384" i="40" s="1"/>
  <c r="BF2376" i="40"/>
  <c r="BG2376" i="40" s="1"/>
  <c r="BF2368" i="40"/>
  <c r="BG2368" i="40" s="1"/>
  <c r="BF2360" i="40"/>
  <c r="BG2360" i="40" s="1"/>
  <c r="BF2352" i="40"/>
  <c r="BG2352" i="40" s="1"/>
  <c r="BF2344" i="40"/>
  <c r="BG2344" i="40" s="1"/>
  <c r="BF2336" i="40"/>
  <c r="BG2336" i="40" s="1"/>
  <c r="BF2328" i="40"/>
  <c r="BG2328" i="40" s="1"/>
  <c r="BF2320" i="40"/>
  <c r="BG2320" i="40" s="1"/>
  <c r="BF2312" i="40"/>
  <c r="BG2312" i="40" s="1"/>
  <c r="BF2304" i="40"/>
  <c r="BG2304" i="40" s="1"/>
  <c r="BF2296" i="40"/>
  <c r="BG2296" i="40" s="1"/>
  <c r="BF2288" i="40"/>
  <c r="BG2288" i="40" s="1"/>
  <c r="BF2280" i="40"/>
  <c r="BG2280" i="40" s="1"/>
  <c r="BF2272" i="40"/>
  <c r="BG2272" i="40" s="1"/>
  <c r="BF2262" i="40"/>
  <c r="BG2262" i="40" s="1"/>
  <c r="BF2254" i="40"/>
  <c r="BG2254" i="40" s="1"/>
  <c r="BF2246" i="40"/>
  <c r="BG2246" i="40" s="1"/>
  <c r="BF2238" i="40"/>
  <c r="BG2238" i="40" s="1"/>
  <c r="BF2230" i="40"/>
  <c r="BG2230" i="40" s="1"/>
  <c r="BF2222" i="40"/>
  <c r="BG2222" i="40" s="1"/>
  <c r="BF2214" i="40"/>
  <c r="BG2214" i="40" s="1"/>
  <c r="BF2206" i="40"/>
  <c r="BG2206" i="40" s="1"/>
  <c r="BF2198" i="40"/>
  <c r="BG2198" i="40" s="1"/>
  <c r="BF2190" i="40"/>
  <c r="BG2190" i="40" s="1"/>
  <c r="BF2182" i="40"/>
  <c r="BG2182" i="40" s="1"/>
  <c r="BF2174" i="40"/>
  <c r="BG2174" i="40" s="1"/>
  <c r="BF2166" i="40"/>
  <c r="BG2166" i="40" s="1"/>
  <c r="BF2158" i="40"/>
  <c r="BG2158" i="40" s="1"/>
  <c r="BF2150" i="40"/>
  <c r="BG2150" i="40" s="1"/>
  <c r="BF2142" i="40"/>
  <c r="BG2142" i="40" s="1"/>
  <c r="BF2134" i="40"/>
  <c r="BG2134" i="40" s="1"/>
  <c r="BF2126" i="40"/>
  <c r="BG2126" i="40" s="1"/>
  <c r="BF2118" i="40"/>
  <c r="BG2118" i="40" s="1"/>
  <c r="BF2110" i="40"/>
  <c r="BG2110" i="40" s="1"/>
  <c r="BF2102" i="40"/>
  <c r="BG2102" i="40" s="1"/>
  <c r="BF2094" i="40"/>
  <c r="BG2094" i="40" s="1"/>
  <c r="BF2086" i="40"/>
  <c r="BG2086" i="40" s="1"/>
  <c r="BF2078" i="40"/>
  <c r="BG2078" i="40" s="1"/>
  <c r="BF2070" i="40"/>
  <c r="BG2070" i="40" s="1"/>
  <c r="BF2062" i="40"/>
  <c r="BG2062" i="40" s="1"/>
  <c r="BF2054" i="40"/>
  <c r="BG2054" i="40" s="1"/>
  <c r="BF2046" i="40"/>
  <c r="BG2046" i="40" s="1"/>
  <c r="BF2038" i="40"/>
  <c r="BG2038" i="40" s="1"/>
  <c r="BF2030" i="40"/>
  <c r="BG2030" i="40" s="1"/>
  <c r="BF2022" i="40"/>
  <c r="BG2022" i="40" s="1"/>
  <c r="BF2014" i="40"/>
  <c r="BG2014" i="40" s="1"/>
  <c r="BF2006" i="40"/>
  <c r="BG2006" i="40" s="1"/>
  <c r="BF1998" i="40"/>
  <c r="BG1998" i="40" s="1"/>
  <c r="BF1990" i="40"/>
  <c r="BG1990" i="40" s="1"/>
  <c r="BF1982" i="40"/>
  <c r="BG1982" i="40" s="1"/>
  <c r="BF1974" i="40"/>
  <c r="BG1974" i="40" s="1"/>
  <c r="BF1966" i="40"/>
  <c r="BG1966" i="40" s="1"/>
  <c r="BF1958" i="40"/>
  <c r="BG1958" i="40" s="1"/>
  <c r="BF1950" i="40"/>
  <c r="BG1950" i="40" s="1"/>
  <c r="BF1942" i="40"/>
  <c r="BG1942" i="40" s="1"/>
  <c r="BF1934" i="40"/>
  <c r="BG1934" i="40" s="1"/>
  <c r="BF1926" i="40"/>
  <c r="BG1926" i="40" s="1"/>
  <c r="BF1918" i="40"/>
  <c r="BG1918" i="40" s="1"/>
  <c r="BF1909" i="40"/>
  <c r="BG1909" i="40" s="1"/>
  <c r="BF1901" i="40"/>
  <c r="BG1901" i="40" s="1"/>
  <c r="BF1893" i="40"/>
  <c r="BG1893" i="40" s="1"/>
  <c r="BF1885" i="40"/>
  <c r="BG1885" i="40" s="1"/>
  <c r="BF1877" i="40"/>
  <c r="BG1877" i="40" s="1"/>
  <c r="BF1869" i="40"/>
  <c r="BG1869" i="40" s="1"/>
  <c r="BF1861" i="40"/>
  <c r="BG1861" i="40" s="1"/>
  <c r="BF1853" i="40"/>
  <c r="BG1853" i="40" s="1"/>
  <c r="BF1845" i="40"/>
  <c r="BG1845" i="40" s="1"/>
  <c r="BF1837" i="40"/>
  <c r="BG1837" i="40" s="1"/>
  <c r="BF1829" i="40"/>
  <c r="BG1829" i="40" s="1"/>
  <c r="BF1821" i="40"/>
  <c r="BG1821" i="40" s="1"/>
  <c r="BF1813" i="40"/>
  <c r="BG1813" i="40" s="1"/>
  <c r="BF1805" i="40"/>
  <c r="BG1805" i="40" s="1"/>
  <c r="BF1797" i="40"/>
  <c r="BG1797" i="40" s="1"/>
  <c r="BF1789" i="40"/>
  <c r="BG1789" i="40" s="1"/>
  <c r="BF1781" i="40"/>
  <c r="BG1781" i="40" s="1"/>
  <c r="BF1773" i="40"/>
  <c r="BG1773" i="40" s="1"/>
  <c r="BF1765" i="40"/>
  <c r="BG1765" i="40" s="1"/>
  <c r="BF1757" i="40"/>
  <c r="BG1757" i="40" s="1"/>
  <c r="BF1749" i="40"/>
  <c r="BG1749" i="40" s="1"/>
  <c r="BF1741" i="40"/>
  <c r="BG1741" i="40" s="1"/>
  <c r="BF1733" i="40"/>
  <c r="BG1733" i="40" s="1"/>
  <c r="BF1725" i="40"/>
  <c r="BG1725" i="40" s="1"/>
  <c r="BF1717" i="40"/>
  <c r="BG1717" i="40" s="1"/>
  <c r="BF1709" i="40"/>
  <c r="BG1709" i="40" s="1"/>
  <c r="BF1701" i="40"/>
  <c r="BG1701" i="40" s="1"/>
  <c r="BF1693" i="40"/>
  <c r="BG1693" i="40" s="1"/>
  <c r="BF1685" i="40"/>
  <c r="BG1685" i="40" s="1"/>
  <c r="BF1677" i="40"/>
  <c r="BG1677" i="40" s="1"/>
  <c r="BF1669" i="40"/>
  <c r="BG1669" i="40" s="1"/>
  <c r="BF1661" i="40"/>
  <c r="BG1661" i="40" s="1"/>
  <c r="BF1653" i="40"/>
  <c r="BG1653" i="40" s="1"/>
  <c r="BF1645" i="40"/>
  <c r="BG1645" i="40" s="1"/>
  <c r="BF1637" i="40"/>
  <c r="BG1637" i="40" s="1"/>
  <c r="BF1629" i="40"/>
  <c r="BG1629" i="40" s="1"/>
  <c r="BF1621" i="40"/>
  <c r="BG1621" i="40" s="1"/>
  <c r="BF1613" i="40"/>
  <c r="BG1613" i="40" s="1"/>
  <c r="BF1605" i="40"/>
  <c r="BG1605" i="40" s="1"/>
  <c r="BF1597" i="40"/>
  <c r="BG1597" i="40" s="1"/>
  <c r="BF1589" i="40"/>
  <c r="BG1589" i="40" s="1"/>
  <c r="BF1581" i="40"/>
  <c r="BG1581" i="40" s="1"/>
  <c r="BF1573" i="40"/>
  <c r="BG1573" i="40" s="1"/>
  <c r="BF1565" i="40"/>
  <c r="BG1565" i="40" s="1"/>
  <c r="BF1557" i="40"/>
  <c r="BG1557" i="40" s="1"/>
  <c r="BF1549" i="40"/>
  <c r="BG1549" i="40" s="1"/>
  <c r="BF1541" i="40"/>
  <c r="BG1541" i="40" s="1"/>
  <c r="BF1533" i="40"/>
  <c r="BG1533" i="40" s="1"/>
  <c r="BF1525" i="40"/>
  <c r="BG1525" i="40" s="1"/>
  <c r="BF1517" i="40"/>
  <c r="BG1517" i="40" s="1"/>
  <c r="BF1509" i="40"/>
  <c r="BG1509" i="40" s="1"/>
  <c r="BF1501" i="40"/>
  <c r="BG1501" i="40" s="1"/>
  <c r="BF1493" i="40"/>
  <c r="BG1493" i="40" s="1"/>
  <c r="BF1485" i="40"/>
  <c r="BG1485" i="40" s="1"/>
  <c r="BF1477" i="40"/>
  <c r="BG1477" i="40" s="1"/>
  <c r="BF1469" i="40"/>
  <c r="BG1469" i="40" s="1"/>
  <c r="BF1461" i="40"/>
  <c r="BG1461" i="40" s="1"/>
  <c r="BF1453" i="40"/>
  <c r="BG1453" i="40" s="1"/>
  <c r="BF1445" i="40"/>
  <c r="BG1445" i="40" s="1"/>
  <c r="BF1437" i="40"/>
  <c r="BG1437" i="40" s="1"/>
  <c r="BF1429" i="40"/>
  <c r="BG1429" i="40" s="1"/>
  <c r="BF1421" i="40"/>
  <c r="BG1421" i="40" s="1"/>
  <c r="BF1413" i="40"/>
  <c r="BG1413" i="40" s="1"/>
  <c r="BF1405" i="40"/>
  <c r="BG1405" i="40" s="1"/>
  <c r="BF1397" i="40"/>
  <c r="BG1397" i="40" s="1"/>
  <c r="BF1389" i="40"/>
  <c r="BG1389" i="40" s="1"/>
  <c r="BF1381" i="40"/>
  <c r="BG1381" i="40" s="1"/>
  <c r="BF1373" i="40"/>
  <c r="BG1373" i="40" s="1"/>
  <c r="BF1365" i="40"/>
  <c r="BG1365" i="40" s="1"/>
  <c r="BF1357" i="40"/>
  <c r="BG1357" i="40" s="1"/>
  <c r="BF1349" i="40"/>
  <c r="BG1349" i="40" s="1"/>
  <c r="BF1341" i="40"/>
  <c r="BG1341" i="40" s="1"/>
  <c r="BF1333" i="40"/>
  <c r="BG1333" i="40" s="1"/>
  <c r="BF1325" i="40"/>
  <c r="BG1325" i="40" s="1"/>
  <c r="BF1317" i="40"/>
  <c r="BG1317" i="40" s="1"/>
  <c r="BF1309" i="40"/>
  <c r="BG1309" i="40" s="1"/>
  <c r="BF1301" i="40"/>
  <c r="BG1301" i="40" s="1"/>
  <c r="BF1293" i="40"/>
  <c r="BG1293" i="40" s="1"/>
  <c r="BF1286" i="40"/>
  <c r="BG1286" i="40" s="1"/>
  <c r="BF1278" i="40"/>
  <c r="BG1278" i="40" s="1"/>
  <c r="BF1270" i="40"/>
  <c r="BG1270" i="40" s="1"/>
  <c r="BF1262" i="40"/>
  <c r="BG1262" i="40" s="1"/>
  <c r="BF1254" i="40"/>
  <c r="BG1254" i="40" s="1"/>
  <c r="BF1246" i="40"/>
  <c r="BG1246" i="40" s="1"/>
  <c r="BF1238" i="40"/>
  <c r="BG1238" i="40" s="1"/>
  <c r="BF1230" i="40"/>
  <c r="BG1230" i="40" s="1"/>
  <c r="BF1222" i="40"/>
  <c r="BG1222" i="40" s="1"/>
  <c r="BF1214" i="40"/>
  <c r="BG1214" i="40" s="1"/>
  <c r="BF1206" i="40"/>
  <c r="BG1206" i="40" s="1"/>
  <c r="BF1198" i="40"/>
  <c r="BG1198" i="40" s="1"/>
  <c r="BF1190" i="40"/>
  <c r="BG1190" i="40" s="1"/>
  <c r="BF1182" i="40"/>
  <c r="BG1182" i="40" s="1"/>
  <c r="BF1174" i="40"/>
  <c r="BG1174" i="40" s="1"/>
  <c r="BF1166" i="40"/>
  <c r="BG1166" i="40" s="1"/>
  <c r="BF1158" i="40"/>
  <c r="BG1158" i="40" s="1"/>
  <c r="BF1150" i="40"/>
  <c r="BG1150" i="40" s="1"/>
  <c r="BF1142" i="40"/>
  <c r="BG1142" i="40" s="1"/>
  <c r="BF1134" i="40"/>
  <c r="BG1134" i="40" s="1"/>
  <c r="BF1126" i="40"/>
  <c r="BG1126" i="40" s="1"/>
  <c r="BF1118" i="40"/>
  <c r="BG1118" i="40" s="1"/>
  <c r="BF1110" i="40"/>
  <c r="BG1110" i="40" s="1"/>
  <c r="BF1102" i="40"/>
  <c r="BG1102" i="40" s="1"/>
  <c r="BF1094" i="40"/>
  <c r="BG1094" i="40" s="1"/>
  <c r="BF1086" i="40"/>
  <c r="BG1086" i="40" s="1"/>
  <c r="BF1078" i="40"/>
  <c r="BG1078" i="40" s="1"/>
  <c r="BF1070" i="40"/>
  <c r="BG1070" i="40" s="1"/>
  <c r="BF1062" i="40"/>
  <c r="BG1062" i="40" s="1"/>
  <c r="BF1054" i="40"/>
  <c r="BG1054" i="40" s="1"/>
  <c r="BF1046" i="40"/>
  <c r="BG1046" i="40" s="1"/>
  <c r="BF1038" i="40"/>
  <c r="BG1038" i="40" s="1"/>
  <c r="BF1030" i="40"/>
  <c r="BG1030" i="40" s="1"/>
  <c r="BF1022" i="40"/>
  <c r="BG1022" i="40" s="1"/>
  <c r="BF1014" i="40"/>
  <c r="BG1014" i="40" s="1"/>
  <c r="BF1006" i="40"/>
  <c r="BG1006" i="40" s="1"/>
  <c r="BF998" i="40"/>
  <c r="BG998" i="40" s="1"/>
  <c r="BF990" i="40"/>
  <c r="BG990" i="40" s="1"/>
  <c r="BF981" i="40"/>
  <c r="BG981" i="40" s="1"/>
  <c r="BF973" i="40"/>
  <c r="BG973" i="40" s="1"/>
  <c r="BF965" i="40"/>
  <c r="BG965" i="40" s="1"/>
  <c r="BF954" i="40"/>
  <c r="BG954" i="40" s="1"/>
  <c r="BF943" i="40"/>
  <c r="BG943" i="40" s="1"/>
  <c r="BF935" i="40"/>
  <c r="BG935" i="40" s="1"/>
  <c r="BF927" i="40"/>
  <c r="BG927" i="40" s="1"/>
  <c r="BF919" i="40"/>
  <c r="BG919" i="40" s="1"/>
  <c r="BF911" i="40"/>
  <c r="BG911" i="40" s="1"/>
  <c r="BF903" i="40"/>
  <c r="BG903" i="40" s="1"/>
  <c r="BF895" i="40"/>
  <c r="BG895" i="40" s="1"/>
  <c r="BF888" i="40"/>
  <c r="BG888" i="40" s="1"/>
  <c r="BF879" i="40"/>
  <c r="BG879" i="40" s="1"/>
  <c r="BF870" i="40"/>
  <c r="BG870" i="40" s="1"/>
  <c r="BF862" i="40"/>
  <c r="BG862" i="40" s="1"/>
  <c r="BF854" i="40"/>
  <c r="BG854" i="40" s="1"/>
  <c r="BF846" i="40"/>
  <c r="BG846" i="40" s="1"/>
  <c r="BF831" i="40"/>
  <c r="BG831" i="40" s="1"/>
  <c r="BF823" i="40"/>
  <c r="BG823" i="40" s="1"/>
  <c r="BF815" i="40"/>
  <c r="BG815" i="40" s="1"/>
  <c r="BF807" i="40"/>
  <c r="BG807" i="40" s="1"/>
  <c r="BF799" i="40"/>
  <c r="BG799" i="40" s="1"/>
  <c r="BF791" i="40"/>
  <c r="BG791" i="40" s="1"/>
  <c r="BF783" i="40"/>
  <c r="BG783" i="40" s="1"/>
  <c r="BF775" i="40"/>
  <c r="BG775" i="40" s="1"/>
  <c r="BF767" i="40"/>
  <c r="BG767" i="40" s="1"/>
  <c r="BF759" i="40"/>
  <c r="BG759" i="40" s="1"/>
  <c r="BF751" i="40"/>
  <c r="BG751" i="40" s="1"/>
  <c r="BF743" i="40"/>
  <c r="BG743" i="40" s="1"/>
  <c r="BF735" i="40"/>
  <c r="BG735" i="40" s="1"/>
  <c r="BF727" i="40"/>
  <c r="BG727" i="40" s="1"/>
  <c r="BF719" i="40"/>
  <c r="BG719" i="40" s="1"/>
  <c r="BF711" i="40"/>
  <c r="BG711" i="40" s="1"/>
  <c r="BF703" i="40"/>
  <c r="BG703" i="40" s="1"/>
  <c r="BF695" i="40"/>
  <c r="BG695" i="40" s="1"/>
  <c r="BF687" i="40"/>
  <c r="BG687" i="40" s="1"/>
  <c r="BF679" i="40"/>
  <c r="BG679" i="40" s="1"/>
  <c r="BF671" i="40"/>
  <c r="BG671" i="40" s="1"/>
  <c r="BF663" i="40"/>
  <c r="BG663" i="40" s="1"/>
  <c r="BF655" i="40"/>
  <c r="BG655" i="40" s="1"/>
  <c r="BF647" i="40"/>
  <c r="BG647" i="40" s="1"/>
  <c r="BF639" i="40"/>
  <c r="BG639" i="40" s="1"/>
  <c r="BF631" i="40"/>
  <c r="BG631" i="40" s="1"/>
  <c r="BF623" i="40"/>
  <c r="BG623" i="40" s="1"/>
  <c r="BF615" i="40"/>
  <c r="BG615" i="40" s="1"/>
  <c r="BF607" i="40"/>
  <c r="BG607" i="40" s="1"/>
  <c r="BF599" i="40"/>
  <c r="BG599" i="40" s="1"/>
  <c r="BF591" i="40"/>
  <c r="BG591" i="40" s="1"/>
  <c r="BF583" i="40"/>
  <c r="BG583" i="40" s="1"/>
  <c r="BF575" i="40"/>
  <c r="BG575" i="40" s="1"/>
  <c r="BF567" i="40"/>
  <c r="BG567" i="40" s="1"/>
  <c r="BF559" i="40"/>
  <c r="BG559" i="40" s="1"/>
  <c r="BF551" i="40"/>
  <c r="BG551" i="40" s="1"/>
  <c r="BF543" i="40"/>
  <c r="BG543" i="40" s="1"/>
  <c r="BF535" i="40"/>
  <c r="BG535" i="40" s="1"/>
  <c r="BF527" i="40"/>
  <c r="BG527" i="40" s="1"/>
  <c r="BF519" i="40"/>
  <c r="BG519" i="40" s="1"/>
  <c r="BF511" i="40"/>
  <c r="BG511" i="40" s="1"/>
  <c r="BF503" i="40"/>
  <c r="BG503" i="40" s="1"/>
  <c r="BF495" i="40"/>
  <c r="BG495" i="40" s="1"/>
  <c r="BF487" i="40"/>
  <c r="BG487" i="40" s="1"/>
  <c r="BF479" i="40"/>
  <c r="BG479" i="40" s="1"/>
  <c r="BF471" i="40"/>
  <c r="BG471" i="40" s="1"/>
  <c r="BF463" i="40"/>
  <c r="BG463" i="40" s="1"/>
  <c r="BF455" i="40"/>
  <c r="BG455" i="40" s="1"/>
  <c r="BF447" i="40"/>
  <c r="BG447" i="40" s="1"/>
  <c r="BF3012" i="40"/>
  <c r="BG3012" i="40" s="1"/>
  <c r="BF3002" i="40"/>
  <c r="BG3002" i="40" s="1"/>
  <c r="BF2994" i="40"/>
  <c r="BG2994" i="40" s="1"/>
  <c r="BF2986" i="40"/>
  <c r="BG2986" i="40" s="1"/>
  <c r="BF2978" i="40"/>
  <c r="BG2978" i="40" s="1"/>
  <c r="BF2970" i="40"/>
  <c r="BG2970" i="40" s="1"/>
  <c r="BF2962" i="40"/>
  <c r="BG2962" i="40" s="1"/>
  <c r="BF2954" i="40"/>
  <c r="BG2954" i="40" s="1"/>
  <c r="BF2946" i="40"/>
  <c r="BG2946" i="40" s="1"/>
  <c r="BF2938" i="40"/>
  <c r="BG2938" i="40" s="1"/>
  <c r="BF2930" i="40"/>
  <c r="BG2930" i="40" s="1"/>
  <c r="BF2922" i="40"/>
  <c r="BG2922" i="40" s="1"/>
  <c r="BF2914" i="40"/>
  <c r="BG2914" i="40" s="1"/>
  <c r="BF2906" i="40"/>
  <c r="BG2906" i="40" s="1"/>
  <c r="BF2898" i="40"/>
  <c r="BG2898" i="40" s="1"/>
  <c r="BF2890" i="40"/>
  <c r="BG2890" i="40" s="1"/>
  <c r="BF2882" i="40"/>
  <c r="BG2882" i="40" s="1"/>
  <c r="BF2874" i="40"/>
  <c r="BG2874" i="40" s="1"/>
  <c r="BF2866" i="40"/>
  <c r="BG2866" i="40" s="1"/>
  <c r="BF2858" i="40"/>
  <c r="BG2858" i="40" s="1"/>
  <c r="BF2850" i="40"/>
  <c r="BG2850" i="40" s="1"/>
  <c r="BF2837" i="40"/>
  <c r="BG2837" i="40" s="1"/>
  <c r="BF2829" i="40"/>
  <c r="BG2829" i="40" s="1"/>
  <c r="BF2821" i="40"/>
  <c r="BG2821" i="40" s="1"/>
  <c r="BF2813" i="40"/>
  <c r="BG2813" i="40" s="1"/>
  <c r="BF2805" i="40"/>
  <c r="BG2805" i="40" s="1"/>
  <c r="BF2797" i="40"/>
  <c r="BG2797" i="40" s="1"/>
  <c r="BF2789" i="40"/>
  <c r="BG2789" i="40" s="1"/>
  <c r="BF2781" i="40"/>
  <c r="BG2781" i="40" s="1"/>
  <c r="BF2773" i="40"/>
  <c r="BG2773" i="40" s="1"/>
  <c r="BF2765" i="40"/>
  <c r="BG2765" i="40" s="1"/>
  <c r="BF2757" i="40"/>
  <c r="BG2757" i="40" s="1"/>
  <c r="BF2749" i="40"/>
  <c r="BG2749" i="40" s="1"/>
  <c r="BF2741" i="40"/>
  <c r="BG2741" i="40" s="1"/>
  <c r="BF2733" i="40"/>
  <c r="BG2733" i="40" s="1"/>
  <c r="BF2725" i="40"/>
  <c r="BG2725" i="40" s="1"/>
  <c r="BF2717" i="40"/>
  <c r="BG2717" i="40" s="1"/>
  <c r="BF2709" i="40"/>
  <c r="BG2709" i="40" s="1"/>
  <c r="BF2701" i="40"/>
  <c r="BG2701" i="40" s="1"/>
  <c r="BF2693" i="40"/>
  <c r="BG2693" i="40" s="1"/>
  <c r="BF2685" i="40"/>
  <c r="BG2685" i="40" s="1"/>
  <c r="BF2677" i="40"/>
  <c r="BG2677" i="40" s="1"/>
  <c r="BF2669" i="40"/>
  <c r="BG2669" i="40" s="1"/>
  <c r="BF2661" i="40"/>
  <c r="BG2661" i="40" s="1"/>
  <c r="BF2653" i="40"/>
  <c r="BG2653" i="40" s="1"/>
  <c r="BF2645" i="40"/>
  <c r="BG2645" i="40" s="1"/>
  <c r="BF2637" i="40"/>
  <c r="BG2637" i="40" s="1"/>
  <c r="BF2629" i="40"/>
  <c r="BG2629" i="40" s="1"/>
  <c r="BF2621" i="40"/>
  <c r="BG2621" i="40" s="1"/>
  <c r="BF2613" i="40"/>
  <c r="BG2613" i="40" s="1"/>
  <c r="BF2605" i="40"/>
  <c r="BG2605" i="40" s="1"/>
  <c r="BF2597" i="40"/>
  <c r="BG2597" i="40" s="1"/>
  <c r="BF2589" i="40"/>
  <c r="BG2589" i="40" s="1"/>
  <c r="BF2581" i="40"/>
  <c r="BG2581" i="40" s="1"/>
  <c r="BF2573" i="40"/>
  <c r="BG2573" i="40" s="1"/>
  <c r="BF2565" i="40"/>
  <c r="BG2565" i="40" s="1"/>
  <c r="BF2557" i="40"/>
  <c r="BG2557" i="40" s="1"/>
  <c r="BF2549" i="40"/>
  <c r="BG2549" i="40" s="1"/>
  <c r="BF2541" i="40"/>
  <c r="BG2541" i="40" s="1"/>
  <c r="BF2533" i="40"/>
  <c r="BG2533" i="40" s="1"/>
  <c r="BF2525" i="40"/>
  <c r="BG2525" i="40" s="1"/>
  <c r="BF2517" i="40"/>
  <c r="BG2517" i="40" s="1"/>
  <c r="BF2509" i="40"/>
  <c r="BG2509" i="40" s="1"/>
  <c r="BF2501" i="40"/>
  <c r="BG2501" i="40" s="1"/>
  <c r="BF2493" i="40"/>
  <c r="BG2493" i="40" s="1"/>
  <c r="BF2485" i="40"/>
  <c r="BG2485" i="40" s="1"/>
  <c r="BF2477" i="40"/>
  <c r="BG2477" i="40" s="1"/>
  <c r="BF2469" i="40"/>
  <c r="BG2469" i="40" s="1"/>
  <c r="BF2461" i="40"/>
  <c r="BG2461" i="40" s="1"/>
  <c r="BF2453" i="40"/>
  <c r="BG2453" i="40" s="1"/>
  <c r="BF2445" i="40"/>
  <c r="BG2445" i="40" s="1"/>
  <c r="BF2437" i="40"/>
  <c r="BG2437" i="40" s="1"/>
  <c r="BF2429" i="40"/>
  <c r="BG2429" i="40" s="1"/>
  <c r="BF2415" i="40"/>
  <c r="BG2415" i="40" s="1"/>
  <c r="BF2407" i="40"/>
  <c r="BG2407" i="40" s="1"/>
  <c r="BF2399" i="40"/>
  <c r="BG2399" i="40" s="1"/>
  <c r="BF2391" i="40"/>
  <c r="BG2391" i="40" s="1"/>
  <c r="BF2383" i="40"/>
  <c r="BG2383" i="40" s="1"/>
  <c r="BF2375" i="40"/>
  <c r="BG2375" i="40" s="1"/>
  <c r="BF2367" i="40"/>
  <c r="BG2367" i="40" s="1"/>
  <c r="BF2359" i="40"/>
  <c r="BG2359" i="40" s="1"/>
  <c r="BF2351" i="40"/>
  <c r="BG2351" i="40" s="1"/>
  <c r="BF2343" i="40"/>
  <c r="BG2343" i="40" s="1"/>
  <c r="BF2335" i="40"/>
  <c r="BG2335" i="40" s="1"/>
  <c r="BF2327" i="40"/>
  <c r="BG2327" i="40" s="1"/>
  <c r="BF2319" i="40"/>
  <c r="BG2319" i="40" s="1"/>
  <c r="BF2311" i="40"/>
  <c r="BG2311" i="40" s="1"/>
  <c r="BF2303" i="40"/>
  <c r="BG2303" i="40" s="1"/>
  <c r="BF2295" i="40"/>
  <c r="BG2295" i="40" s="1"/>
  <c r="BF2287" i="40"/>
  <c r="BG2287" i="40" s="1"/>
  <c r="BF2279" i="40"/>
  <c r="BG2279" i="40" s="1"/>
  <c r="BF2271" i="40"/>
  <c r="BG2271" i="40" s="1"/>
  <c r="BF2261" i="40"/>
  <c r="BG2261" i="40" s="1"/>
  <c r="BF2253" i="40"/>
  <c r="BG2253" i="40" s="1"/>
  <c r="BF2245" i="40"/>
  <c r="BG2245" i="40" s="1"/>
  <c r="BF2237" i="40"/>
  <c r="BG2237" i="40" s="1"/>
  <c r="BF2229" i="40"/>
  <c r="BG2229" i="40" s="1"/>
  <c r="BF2221" i="40"/>
  <c r="BG2221" i="40" s="1"/>
  <c r="BF2213" i="40"/>
  <c r="BG2213" i="40" s="1"/>
  <c r="BF2205" i="40"/>
  <c r="BG2205" i="40" s="1"/>
  <c r="BF2197" i="40"/>
  <c r="BG2197" i="40" s="1"/>
  <c r="BF2189" i="40"/>
  <c r="BG2189" i="40" s="1"/>
  <c r="BF2181" i="40"/>
  <c r="BG2181" i="40" s="1"/>
  <c r="BF2173" i="40"/>
  <c r="BG2173" i="40" s="1"/>
  <c r="BF2165" i="40"/>
  <c r="BG2165" i="40" s="1"/>
  <c r="BF2157" i="40"/>
  <c r="BG2157" i="40" s="1"/>
  <c r="BF2149" i="40"/>
  <c r="BG2149" i="40" s="1"/>
  <c r="BF2141" i="40"/>
  <c r="BG2141" i="40" s="1"/>
  <c r="BF2133" i="40"/>
  <c r="BG2133" i="40" s="1"/>
  <c r="BF2125" i="40"/>
  <c r="BG2125" i="40" s="1"/>
  <c r="BF2117" i="40"/>
  <c r="BG2117" i="40" s="1"/>
  <c r="BF2109" i="40"/>
  <c r="BG2109" i="40" s="1"/>
  <c r="BF2101" i="40"/>
  <c r="BG2101" i="40" s="1"/>
  <c r="BF2093" i="40"/>
  <c r="BG2093" i="40" s="1"/>
  <c r="BF2085" i="40"/>
  <c r="BG2085" i="40" s="1"/>
  <c r="BF2077" i="40"/>
  <c r="BG2077" i="40" s="1"/>
  <c r="BF2069" i="40"/>
  <c r="BG2069" i="40" s="1"/>
  <c r="BF2061" i="40"/>
  <c r="BG2061" i="40" s="1"/>
  <c r="BF2053" i="40"/>
  <c r="BG2053" i="40" s="1"/>
  <c r="BF2045" i="40"/>
  <c r="BG2045" i="40" s="1"/>
  <c r="BF2037" i="40"/>
  <c r="BG2037" i="40" s="1"/>
  <c r="BF2029" i="40"/>
  <c r="BG2029" i="40" s="1"/>
  <c r="BF2021" i="40"/>
  <c r="BG2021" i="40" s="1"/>
  <c r="BF2013" i="40"/>
  <c r="BG2013" i="40" s="1"/>
  <c r="BF2005" i="40"/>
  <c r="BG2005" i="40" s="1"/>
  <c r="BF1997" i="40"/>
  <c r="BG1997" i="40" s="1"/>
  <c r="BF1989" i="40"/>
  <c r="BG1989" i="40" s="1"/>
  <c r="BF1981" i="40"/>
  <c r="BG1981" i="40" s="1"/>
  <c r="BF1973" i="40"/>
  <c r="BG1973" i="40" s="1"/>
  <c r="BF1965" i="40"/>
  <c r="BG1965" i="40" s="1"/>
  <c r="BF1957" i="40"/>
  <c r="BG1957" i="40" s="1"/>
  <c r="BF1949" i="40"/>
  <c r="BG1949" i="40" s="1"/>
  <c r="BF1941" i="40"/>
  <c r="BG1941" i="40" s="1"/>
  <c r="BF1933" i="40"/>
  <c r="BG1933" i="40" s="1"/>
  <c r="BF1925" i="40"/>
  <c r="BG1925" i="40" s="1"/>
  <c r="BF1916" i="40"/>
  <c r="BG1916" i="40" s="1"/>
  <c r="BF1908" i="40"/>
  <c r="BG1908" i="40" s="1"/>
  <c r="BF1900" i="40"/>
  <c r="BG1900" i="40" s="1"/>
  <c r="BF1892" i="40"/>
  <c r="BG1892" i="40" s="1"/>
  <c r="BF1884" i="40"/>
  <c r="BG1884" i="40" s="1"/>
  <c r="BF1876" i="40"/>
  <c r="BG1876" i="40" s="1"/>
  <c r="BF1868" i="40"/>
  <c r="BG1868" i="40" s="1"/>
  <c r="BF1860" i="40"/>
  <c r="BG1860" i="40" s="1"/>
  <c r="BF1852" i="40"/>
  <c r="BG1852" i="40" s="1"/>
  <c r="BF1844" i="40"/>
  <c r="BG1844" i="40" s="1"/>
  <c r="BF1836" i="40"/>
  <c r="BG1836" i="40" s="1"/>
  <c r="BF1828" i="40"/>
  <c r="BG1828" i="40" s="1"/>
  <c r="BF1820" i="40"/>
  <c r="BG1820" i="40" s="1"/>
  <c r="BF1812" i="40"/>
  <c r="BG1812" i="40" s="1"/>
  <c r="BF1804" i="40"/>
  <c r="BG1804" i="40" s="1"/>
  <c r="BF1796" i="40"/>
  <c r="BG1796" i="40" s="1"/>
  <c r="BF1788" i="40"/>
  <c r="BG1788" i="40" s="1"/>
  <c r="BF1780" i="40"/>
  <c r="BG1780" i="40" s="1"/>
  <c r="BF1772" i="40"/>
  <c r="BG1772" i="40" s="1"/>
  <c r="BF1764" i="40"/>
  <c r="BG1764" i="40" s="1"/>
  <c r="BF1756" i="40"/>
  <c r="BG1756" i="40" s="1"/>
  <c r="BF1748" i="40"/>
  <c r="BG1748" i="40" s="1"/>
  <c r="BF1740" i="40"/>
  <c r="BG1740" i="40" s="1"/>
  <c r="BF1732" i="40"/>
  <c r="BG1732" i="40" s="1"/>
  <c r="BF1724" i="40"/>
  <c r="BG1724" i="40" s="1"/>
  <c r="BF1716" i="40"/>
  <c r="BG1716" i="40" s="1"/>
  <c r="BF1708" i="40"/>
  <c r="BG1708" i="40" s="1"/>
  <c r="BF1700" i="40"/>
  <c r="BG1700" i="40" s="1"/>
  <c r="BF1692" i="40"/>
  <c r="BG1692" i="40" s="1"/>
  <c r="BF1684" i="40"/>
  <c r="BG1684" i="40" s="1"/>
  <c r="BF1676" i="40"/>
  <c r="BG1676" i="40" s="1"/>
  <c r="BF1668" i="40"/>
  <c r="BG1668" i="40" s="1"/>
  <c r="BF1660" i="40"/>
  <c r="BG1660" i="40" s="1"/>
  <c r="BF1652" i="40"/>
  <c r="BG1652" i="40" s="1"/>
  <c r="BF1644" i="40"/>
  <c r="BG1644" i="40" s="1"/>
  <c r="BF1636" i="40"/>
  <c r="BG1636" i="40" s="1"/>
  <c r="BF1628" i="40"/>
  <c r="BG1628" i="40" s="1"/>
  <c r="BF1620" i="40"/>
  <c r="BG1620" i="40" s="1"/>
  <c r="BF1612" i="40"/>
  <c r="BG1612" i="40" s="1"/>
  <c r="BF1604" i="40"/>
  <c r="BG1604" i="40" s="1"/>
  <c r="BF1596" i="40"/>
  <c r="BG1596" i="40" s="1"/>
  <c r="BF1588" i="40"/>
  <c r="BG1588" i="40" s="1"/>
  <c r="BF1580" i="40"/>
  <c r="BG1580" i="40" s="1"/>
  <c r="BF1572" i="40"/>
  <c r="BG1572" i="40" s="1"/>
  <c r="BF1564" i="40"/>
  <c r="BG1564" i="40" s="1"/>
  <c r="BF1556" i="40"/>
  <c r="BG1556" i="40" s="1"/>
  <c r="BF1548" i="40"/>
  <c r="BG1548" i="40" s="1"/>
  <c r="BF1540" i="40"/>
  <c r="BG1540" i="40" s="1"/>
  <c r="BF1532" i="40"/>
  <c r="BG1532" i="40" s="1"/>
  <c r="BF1524" i="40"/>
  <c r="BG1524" i="40" s="1"/>
  <c r="BF1516" i="40"/>
  <c r="BG1516" i="40" s="1"/>
  <c r="BF1508" i="40"/>
  <c r="BG1508" i="40" s="1"/>
  <c r="BF1500" i="40"/>
  <c r="BG1500" i="40" s="1"/>
  <c r="BF1492" i="40"/>
  <c r="BG1492" i="40" s="1"/>
  <c r="BF1484" i="40"/>
  <c r="BG1484" i="40" s="1"/>
  <c r="BF1476" i="40"/>
  <c r="BG1476" i="40" s="1"/>
  <c r="BF1468" i="40"/>
  <c r="BG1468" i="40" s="1"/>
  <c r="BF1460" i="40"/>
  <c r="BG1460" i="40" s="1"/>
  <c r="BF1452" i="40"/>
  <c r="BG1452" i="40" s="1"/>
  <c r="BF1444" i="40"/>
  <c r="BG1444" i="40" s="1"/>
  <c r="BF1436" i="40"/>
  <c r="BG1436" i="40" s="1"/>
  <c r="BF1428" i="40"/>
  <c r="BG1428" i="40" s="1"/>
  <c r="BF1420" i="40"/>
  <c r="BG1420" i="40" s="1"/>
  <c r="BF1412" i="40"/>
  <c r="BG1412" i="40" s="1"/>
  <c r="BF1404" i="40"/>
  <c r="BG1404" i="40" s="1"/>
  <c r="BF1396" i="40"/>
  <c r="BG1396" i="40" s="1"/>
  <c r="BF1388" i="40"/>
  <c r="BG1388" i="40" s="1"/>
  <c r="BF1380" i="40"/>
  <c r="BG1380" i="40" s="1"/>
  <c r="BF1372" i="40"/>
  <c r="BG1372" i="40" s="1"/>
  <c r="BF1364" i="40"/>
  <c r="BG1364" i="40" s="1"/>
  <c r="BF1356" i="40"/>
  <c r="BG1356" i="40" s="1"/>
  <c r="BF1348" i="40"/>
  <c r="BG1348" i="40" s="1"/>
  <c r="BF1340" i="40"/>
  <c r="BG1340" i="40" s="1"/>
  <c r="BF1332" i="40"/>
  <c r="BG1332" i="40" s="1"/>
  <c r="BF1324" i="40"/>
  <c r="BG1324" i="40" s="1"/>
  <c r="BF1316" i="40"/>
  <c r="BG1316" i="40" s="1"/>
  <c r="BF1308" i="40"/>
  <c r="BG1308" i="40" s="1"/>
  <c r="BF1300" i="40"/>
  <c r="BG1300" i="40" s="1"/>
  <c r="BF1292" i="40"/>
  <c r="BG1292" i="40" s="1"/>
  <c r="BF1285" i="40"/>
  <c r="BG1285" i="40" s="1"/>
  <c r="BF1277" i="40"/>
  <c r="BG1277" i="40" s="1"/>
  <c r="BF1269" i="40"/>
  <c r="BG1269" i="40" s="1"/>
  <c r="BF1261" i="40"/>
  <c r="BG1261" i="40" s="1"/>
  <c r="BF1253" i="40"/>
  <c r="BG1253" i="40" s="1"/>
  <c r="BF1245" i="40"/>
  <c r="BG1245" i="40" s="1"/>
  <c r="BF1237" i="40"/>
  <c r="BG1237" i="40" s="1"/>
  <c r="BF1229" i="40"/>
  <c r="BG1229" i="40" s="1"/>
  <c r="BF1221" i="40"/>
  <c r="BG1221" i="40" s="1"/>
  <c r="BF1213" i="40"/>
  <c r="BG1213" i="40" s="1"/>
  <c r="BF1205" i="40"/>
  <c r="BG1205" i="40" s="1"/>
  <c r="BF1197" i="40"/>
  <c r="BG1197" i="40" s="1"/>
  <c r="BF1189" i="40"/>
  <c r="BG1189" i="40" s="1"/>
  <c r="BF1181" i="40"/>
  <c r="BG1181" i="40" s="1"/>
  <c r="BF1173" i="40"/>
  <c r="BG1173" i="40" s="1"/>
  <c r="BF1165" i="40"/>
  <c r="BG1165" i="40" s="1"/>
  <c r="BF1157" i="40"/>
  <c r="BG1157" i="40" s="1"/>
  <c r="BF1149" i="40"/>
  <c r="BG1149" i="40" s="1"/>
  <c r="BF1141" i="40"/>
  <c r="BG1141" i="40" s="1"/>
  <c r="BF1133" i="40"/>
  <c r="BG1133" i="40" s="1"/>
  <c r="BF1125" i="40"/>
  <c r="BG1125" i="40" s="1"/>
  <c r="BF1117" i="40"/>
  <c r="BG1117" i="40" s="1"/>
  <c r="BF1109" i="40"/>
  <c r="BG1109" i="40" s="1"/>
  <c r="BF1101" i="40"/>
  <c r="BG1101" i="40" s="1"/>
  <c r="BF1093" i="40"/>
  <c r="BG1093" i="40" s="1"/>
  <c r="BF1085" i="40"/>
  <c r="BG1085" i="40" s="1"/>
  <c r="BF1077" i="40"/>
  <c r="BG1077" i="40" s="1"/>
  <c r="BF1069" i="40"/>
  <c r="BG1069" i="40" s="1"/>
  <c r="BF1061" i="40"/>
  <c r="BG1061" i="40" s="1"/>
  <c r="BF1053" i="40"/>
  <c r="BG1053" i="40" s="1"/>
  <c r="BF1045" i="40"/>
  <c r="BG1045" i="40" s="1"/>
  <c r="BF1037" i="40"/>
  <c r="BG1037" i="40" s="1"/>
  <c r="BF1029" i="40"/>
  <c r="BG1029" i="40" s="1"/>
  <c r="BF1021" i="40"/>
  <c r="BG1021" i="40" s="1"/>
  <c r="BF1013" i="40"/>
  <c r="BG1013" i="40" s="1"/>
  <c r="BF1005" i="40"/>
  <c r="BG1005" i="40" s="1"/>
  <c r="BF997" i="40"/>
  <c r="BG997" i="40" s="1"/>
  <c r="BF989" i="40"/>
  <c r="BG989" i="40" s="1"/>
  <c r="BF980" i="40"/>
  <c r="BG980" i="40" s="1"/>
  <c r="BF972" i="40"/>
  <c r="BG972" i="40" s="1"/>
  <c r="BF964" i="40"/>
  <c r="BG964" i="40" s="1"/>
  <c r="BF953" i="40"/>
  <c r="BG953" i="40" s="1"/>
  <c r="BF942" i="40"/>
  <c r="BG942" i="40" s="1"/>
  <c r="BF934" i="40"/>
  <c r="BG934" i="40" s="1"/>
  <c r="BF926" i="40"/>
  <c r="BG926" i="40" s="1"/>
  <c r="BF918" i="40"/>
  <c r="BG918" i="40" s="1"/>
  <c r="BF910" i="40"/>
  <c r="BG910" i="40" s="1"/>
  <c r="BF902" i="40"/>
  <c r="BG902" i="40" s="1"/>
  <c r="BF894" i="40"/>
  <c r="BG894" i="40" s="1"/>
  <c r="BF887" i="40"/>
  <c r="BG887" i="40" s="1"/>
  <c r="BF878" i="40"/>
  <c r="BG878" i="40" s="1"/>
  <c r="BF869" i="40"/>
  <c r="BG869" i="40" s="1"/>
  <c r="BF861" i="40"/>
  <c r="BG861" i="40" s="1"/>
  <c r="BF853" i="40"/>
  <c r="BG853" i="40" s="1"/>
  <c r="BF845" i="40"/>
  <c r="BG845" i="40" s="1"/>
  <c r="BF838" i="40"/>
  <c r="BG838" i="40" s="1"/>
  <c r="BF830" i="40"/>
  <c r="BG830" i="40" s="1"/>
  <c r="BF822" i="40"/>
  <c r="BG822" i="40" s="1"/>
  <c r="BF814" i="40"/>
  <c r="BG814" i="40" s="1"/>
  <c r="BF806" i="40"/>
  <c r="BG806" i="40" s="1"/>
  <c r="BF798" i="40"/>
  <c r="BG798" i="40" s="1"/>
  <c r="BF790" i="40"/>
  <c r="BG790" i="40" s="1"/>
  <c r="BF782" i="40"/>
  <c r="BG782" i="40" s="1"/>
  <c r="BF774" i="40"/>
  <c r="BG774" i="40" s="1"/>
  <c r="BF766" i="40"/>
  <c r="BG766" i="40" s="1"/>
  <c r="BF758" i="40"/>
  <c r="BG758" i="40" s="1"/>
  <c r="BF750" i="40"/>
  <c r="BG750" i="40" s="1"/>
  <c r="BF742" i="40"/>
  <c r="BG742" i="40" s="1"/>
  <c r="BF734" i="40"/>
  <c r="BG734" i="40" s="1"/>
  <c r="BF726" i="40"/>
  <c r="BG726" i="40" s="1"/>
  <c r="BF718" i="40"/>
  <c r="BG718" i="40" s="1"/>
  <c r="BF710" i="40"/>
  <c r="BG710" i="40" s="1"/>
  <c r="BF702" i="40"/>
  <c r="BG702" i="40" s="1"/>
  <c r="BF694" i="40"/>
  <c r="BG694" i="40" s="1"/>
  <c r="BF686" i="40"/>
  <c r="BG686" i="40" s="1"/>
  <c r="BF678" i="40"/>
  <c r="BG678" i="40" s="1"/>
  <c r="BF670" i="40"/>
  <c r="BG670" i="40" s="1"/>
  <c r="BF662" i="40"/>
  <c r="BG662" i="40" s="1"/>
  <c r="BF654" i="40"/>
  <c r="BG654" i="40" s="1"/>
  <c r="BF646" i="40"/>
  <c r="BG646" i="40" s="1"/>
  <c r="BF638" i="40"/>
  <c r="BG638" i="40" s="1"/>
  <c r="BF630" i="40"/>
  <c r="BG630" i="40" s="1"/>
  <c r="BF622" i="40"/>
  <c r="BG622" i="40" s="1"/>
  <c r="BF614" i="40"/>
  <c r="BG614" i="40" s="1"/>
  <c r="BF606" i="40"/>
  <c r="BG606" i="40" s="1"/>
  <c r="BF598" i="40"/>
  <c r="BG598" i="40" s="1"/>
  <c r="BF590" i="40"/>
  <c r="BG590" i="40" s="1"/>
  <c r="BF582" i="40"/>
  <c r="BG582" i="40" s="1"/>
  <c r="BF574" i="40"/>
  <c r="BG574" i="40" s="1"/>
  <c r="BF566" i="40"/>
  <c r="BG566" i="40" s="1"/>
  <c r="BF558" i="40"/>
  <c r="BG558" i="40" s="1"/>
  <c r="BF550" i="40"/>
  <c r="BG550" i="40" s="1"/>
  <c r="BF542" i="40"/>
  <c r="BG542" i="40" s="1"/>
  <c r="BF534" i="40"/>
  <c r="BG534" i="40" s="1"/>
  <c r="BF526" i="40"/>
  <c r="BG526" i="40" s="1"/>
  <c r="BF518" i="40"/>
  <c r="BG518" i="40" s="1"/>
  <c r="BF510" i="40"/>
  <c r="BG510" i="40" s="1"/>
  <c r="BF502" i="40"/>
  <c r="BG502" i="40" s="1"/>
  <c r="BF494" i="40"/>
  <c r="BG494" i="40" s="1"/>
  <c r="BF486" i="40"/>
  <c r="BG486" i="40" s="1"/>
  <c r="BF478" i="40"/>
  <c r="BG478" i="40" s="1"/>
  <c r="BF470" i="40"/>
  <c r="BG470" i="40" s="1"/>
  <c r="BF462" i="40"/>
  <c r="BG462" i="40" s="1"/>
  <c r="BF454" i="40"/>
  <c r="BG454" i="40" s="1"/>
  <c r="BF446" i="40"/>
  <c r="BG446" i="40" s="1"/>
  <c r="BF2640" i="40"/>
  <c r="BG2640" i="40" s="1"/>
  <c r="BF2632" i="40"/>
  <c r="BG2632" i="40" s="1"/>
  <c r="BF2624" i="40"/>
  <c r="BG2624" i="40" s="1"/>
  <c r="BF2616" i="40"/>
  <c r="BG2616" i="40" s="1"/>
  <c r="BF2608" i="40"/>
  <c r="BG2608" i="40" s="1"/>
  <c r="BF2600" i="40"/>
  <c r="BG2600" i="40" s="1"/>
  <c r="BF2592" i="40"/>
  <c r="BG2592" i="40" s="1"/>
  <c r="BF2584" i="40"/>
  <c r="BG2584" i="40" s="1"/>
  <c r="BF2576" i="40"/>
  <c r="BG2576" i="40" s="1"/>
  <c r="BF2568" i="40"/>
  <c r="BG2568" i="40" s="1"/>
  <c r="BF2560" i="40"/>
  <c r="BG2560" i="40" s="1"/>
  <c r="BF2552" i="40"/>
  <c r="BG2552" i="40" s="1"/>
  <c r="BF2544" i="40"/>
  <c r="BG2544" i="40" s="1"/>
  <c r="BF2536" i="40"/>
  <c r="BG2536" i="40" s="1"/>
  <c r="BF2528" i="40"/>
  <c r="BG2528" i="40" s="1"/>
  <c r="BF2520" i="40"/>
  <c r="BG2520" i="40" s="1"/>
  <c r="BF2512" i="40"/>
  <c r="BG2512" i="40" s="1"/>
  <c r="BF2504" i="40"/>
  <c r="BG2504" i="40" s="1"/>
  <c r="BF2496" i="40"/>
  <c r="BG2496" i="40" s="1"/>
  <c r="BF2488" i="40"/>
  <c r="BG2488" i="40" s="1"/>
  <c r="BF2480" i="40"/>
  <c r="BG2480" i="40" s="1"/>
  <c r="BF2472" i="40"/>
  <c r="BG2472" i="40" s="1"/>
  <c r="BF2464" i="40"/>
  <c r="BG2464" i="40" s="1"/>
  <c r="BF2456" i="40"/>
  <c r="BG2456" i="40" s="1"/>
  <c r="BF2448" i="40"/>
  <c r="BG2448" i="40" s="1"/>
  <c r="BF2440" i="40"/>
  <c r="BG2440" i="40" s="1"/>
  <c r="BF2432" i="40"/>
  <c r="BG2432" i="40" s="1"/>
  <c r="BF2422" i="40"/>
  <c r="BG2422" i="40" s="1"/>
  <c r="BF2418" i="40"/>
  <c r="BG2418" i="40" s="1"/>
  <c r="BF2410" i="40"/>
  <c r="BG2410" i="40" s="1"/>
  <c r="BF2402" i="40"/>
  <c r="BG2402" i="40" s="1"/>
  <c r="BF2394" i="40"/>
  <c r="BG2394" i="40" s="1"/>
  <c r="BF2386" i="40"/>
  <c r="BG2386" i="40" s="1"/>
  <c r="BF2378" i="40"/>
  <c r="BG2378" i="40" s="1"/>
  <c r="BF2370" i="40"/>
  <c r="BG2370" i="40" s="1"/>
  <c r="BF2362" i="40"/>
  <c r="BG2362" i="40" s="1"/>
  <c r="BF2354" i="40"/>
  <c r="BG2354" i="40" s="1"/>
  <c r="BF2346" i="40"/>
  <c r="BG2346" i="40" s="1"/>
  <c r="BF2338" i="40"/>
  <c r="BG2338" i="40" s="1"/>
  <c r="BF2330" i="40"/>
  <c r="BG2330" i="40" s="1"/>
  <c r="BF2314" i="40"/>
  <c r="BG2314" i="40" s="1"/>
  <c r="BF415" i="40"/>
  <c r="BG415" i="40" s="1"/>
  <c r="BF431" i="40"/>
  <c r="BG431" i="40" s="1"/>
  <c r="BF438" i="40"/>
  <c r="BG438" i="40" s="1"/>
  <c r="BF430" i="40"/>
  <c r="BG430" i="40" s="1"/>
  <c r="BF422" i="40"/>
  <c r="BG422" i="40" s="1"/>
  <c r="BF414" i="40"/>
  <c r="BG414" i="40" s="1"/>
  <c r="BF406" i="40"/>
  <c r="BG406" i="40" s="1"/>
  <c r="BF398" i="40"/>
  <c r="BG398" i="40" s="1"/>
  <c r="BF390" i="40"/>
  <c r="BG390" i="40" s="1"/>
  <c r="BF382" i="40"/>
  <c r="BG382" i="40" s="1"/>
  <c r="BF374" i="40"/>
  <c r="BG374" i="40" s="1"/>
  <c r="BF366" i="40"/>
  <c r="BG366" i="40" s="1"/>
  <c r="BF358" i="40"/>
  <c r="BG358" i="40" s="1"/>
  <c r="BF350" i="40"/>
  <c r="BG350" i="40" s="1"/>
  <c r="BF342" i="40"/>
  <c r="BG342" i="40" s="1"/>
  <c r="BF334" i="40"/>
  <c r="BG334" i="40" s="1"/>
  <c r="BF326" i="40"/>
  <c r="BG326" i="40" s="1"/>
  <c r="BF318" i="40"/>
  <c r="BG318" i="40" s="1"/>
  <c r="BF310" i="40"/>
  <c r="BG310" i="40" s="1"/>
  <c r="BF302" i="40"/>
  <c r="BG302" i="40" s="1"/>
  <c r="BF294" i="40"/>
  <c r="BG294" i="40" s="1"/>
  <c r="BF286" i="40"/>
  <c r="BG286" i="40" s="1"/>
  <c r="BF278" i="40"/>
  <c r="BG278" i="40" s="1"/>
  <c r="BF270" i="40"/>
  <c r="BG270" i="40" s="1"/>
  <c r="BF262" i="40"/>
  <c r="BG262" i="40" s="1"/>
  <c r="BF255" i="40"/>
  <c r="BG255" i="40" s="1"/>
  <c r="BF247" i="40"/>
  <c r="BG247" i="40" s="1"/>
  <c r="BF239" i="40"/>
  <c r="BG239" i="40" s="1"/>
  <c r="BF231" i="40"/>
  <c r="BG231" i="40" s="1"/>
  <c r="BF223" i="40"/>
  <c r="BG223" i="40" s="1"/>
  <c r="BF215" i="40"/>
  <c r="BG215" i="40" s="1"/>
  <c r="BF207" i="40"/>
  <c r="BG207" i="40" s="1"/>
  <c r="BF199" i="40"/>
  <c r="BG199" i="40" s="1"/>
  <c r="BF191" i="40"/>
  <c r="BG191" i="40" s="1"/>
  <c r="BF183" i="40"/>
  <c r="BG183" i="40" s="1"/>
  <c r="BF175" i="40"/>
  <c r="BG175" i="40" s="1"/>
  <c r="BF167" i="40"/>
  <c r="BG167" i="40" s="1"/>
  <c r="BF159" i="40"/>
  <c r="BG159" i="40" s="1"/>
  <c r="BF151" i="40"/>
  <c r="BG151" i="40" s="1"/>
  <c r="BF143" i="40"/>
  <c r="BG143" i="40" s="1"/>
  <c r="BF135" i="40"/>
  <c r="BG135" i="40" s="1"/>
  <c r="BF127" i="40"/>
  <c r="BG127" i="40" s="1"/>
  <c r="BF119" i="40"/>
  <c r="BG119" i="40" s="1"/>
  <c r="BF111" i="40"/>
  <c r="BG111" i="40" s="1"/>
  <c r="BF103" i="40"/>
  <c r="BG103" i="40" s="1"/>
  <c r="BF95" i="40"/>
  <c r="BG95" i="40" s="1"/>
  <c r="BF87" i="40"/>
  <c r="BG87" i="40" s="1"/>
  <c r="BF407" i="40"/>
  <c r="BG407" i="40" s="1"/>
  <c r="BF423" i="40"/>
  <c r="BG423" i="40" s="1"/>
  <c r="BF439" i="40"/>
  <c r="BG439" i="40" s="1"/>
  <c r="BF399" i="40"/>
  <c r="BG399" i="40" s="1"/>
  <c r="BF79" i="40"/>
  <c r="BG79" i="40" s="1"/>
  <c r="BF71" i="40"/>
  <c r="BG71" i="40" s="1"/>
  <c r="BF63" i="40"/>
  <c r="BG63" i="40" s="1"/>
  <c r="BF55" i="40"/>
  <c r="BG55" i="40" s="1"/>
  <c r="BF47" i="40"/>
  <c r="BG47" i="40" s="1"/>
  <c r="BF39" i="40"/>
  <c r="BG39" i="40" s="1"/>
  <c r="BF31" i="40"/>
  <c r="BG31" i="40" s="1"/>
  <c r="BF23" i="40"/>
  <c r="BG23" i="40" s="1"/>
  <c r="BF15" i="40"/>
  <c r="BG15" i="40" s="1"/>
  <c r="BF7" i="40"/>
  <c r="BG7" i="40" s="1"/>
  <c r="BF3011" i="40"/>
  <c r="BG3011" i="40" s="1"/>
  <c r="BF3001" i="40"/>
  <c r="BG3001" i="40" s="1"/>
  <c r="BF2993" i="40"/>
  <c r="BG2993" i="40" s="1"/>
  <c r="BF2985" i="40"/>
  <c r="BG2985" i="40" s="1"/>
  <c r="BF2977" i="40"/>
  <c r="BG2977" i="40" s="1"/>
  <c r="BF2969" i="40"/>
  <c r="BG2969" i="40" s="1"/>
  <c r="BF2961" i="40"/>
  <c r="BG2961" i="40" s="1"/>
  <c r="BF2953" i="40"/>
  <c r="BG2953" i="40" s="1"/>
  <c r="BF2945" i="40"/>
  <c r="BG2945" i="40" s="1"/>
  <c r="BF2937" i="40"/>
  <c r="BG2937" i="40" s="1"/>
  <c r="BF2929" i="40"/>
  <c r="BG2929" i="40" s="1"/>
  <c r="BF2921" i="40"/>
  <c r="BG2921" i="40" s="1"/>
  <c r="BF2913" i="40"/>
  <c r="BG2913" i="40" s="1"/>
  <c r="BF2905" i="40"/>
  <c r="BG2905" i="40" s="1"/>
  <c r="BF2897" i="40"/>
  <c r="BG2897" i="40" s="1"/>
  <c r="BF2889" i="40"/>
  <c r="BG2889" i="40" s="1"/>
  <c r="BF2881" i="40"/>
  <c r="BG2881" i="40" s="1"/>
  <c r="BF2873" i="40"/>
  <c r="BG2873" i="40" s="1"/>
  <c r="BF2865" i="40"/>
  <c r="BG2865" i="40" s="1"/>
  <c r="BF2857" i="40"/>
  <c r="BG2857" i="40" s="1"/>
  <c r="BF2849" i="40"/>
  <c r="BG2849" i="40" s="1"/>
  <c r="BF2836" i="40"/>
  <c r="BG2836" i="40" s="1"/>
  <c r="BF2828" i="40"/>
  <c r="BG2828" i="40" s="1"/>
  <c r="BF2820" i="40"/>
  <c r="BG2820" i="40" s="1"/>
  <c r="BF2812" i="40"/>
  <c r="BG2812" i="40" s="1"/>
  <c r="BF2804" i="40"/>
  <c r="BG2804" i="40" s="1"/>
  <c r="BF2796" i="40"/>
  <c r="BG2796" i="40" s="1"/>
  <c r="BF2788" i="40"/>
  <c r="BG2788" i="40" s="1"/>
  <c r="BF2780" i="40"/>
  <c r="BG2780" i="40" s="1"/>
  <c r="BF2772" i="40"/>
  <c r="BG2772" i="40" s="1"/>
  <c r="BF2764" i="40"/>
  <c r="BG2764" i="40" s="1"/>
  <c r="BF2756" i="40"/>
  <c r="BG2756" i="40" s="1"/>
  <c r="BF2748" i="40"/>
  <c r="BG2748" i="40" s="1"/>
  <c r="BF2740" i="40"/>
  <c r="BG2740" i="40" s="1"/>
  <c r="BF2732" i="40"/>
  <c r="BG2732" i="40" s="1"/>
  <c r="BF2724" i="40"/>
  <c r="BG2724" i="40" s="1"/>
  <c r="BF2716" i="40"/>
  <c r="BG2716" i="40" s="1"/>
  <c r="BF2708" i="40"/>
  <c r="BG2708" i="40" s="1"/>
  <c r="BF2700" i="40"/>
  <c r="BG2700" i="40" s="1"/>
  <c r="BF2692" i="40"/>
  <c r="BG2692" i="40" s="1"/>
  <c r="BF2684" i="40"/>
  <c r="BG2684" i="40" s="1"/>
  <c r="BF2676" i="40"/>
  <c r="BG2676" i="40" s="1"/>
  <c r="BF2668" i="40"/>
  <c r="BG2668" i="40" s="1"/>
  <c r="BF2660" i="40"/>
  <c r="BG2660" i="40" s="1"/>
  <c r="BF2652" i="40"/>
  <c r="BG2652" i="40" s="1"/>
  <c r="BF2644" i="40"/>
  <c r="BG2644" i="40" s="1"/>
  <c r="BF2636" i="40"/>
  <c r="BG2636" i="40" s="1"/>
  <c r="BF2628" i="40"/>
  <c r="BG2628" i="40" s="1"/>
  <c r="BF2620" i="40"/>
  <c r="BG2620" i="40" s="1"/>
  <c r="BF2612" i="40"/>
  <c r="BG2612" i="40" s="1"/>
  <c r="BF2604" i="40"/>
  <c r="BG2604" i="40" s="1"/>
  <c r="BF2596" i="40"/>
  <c r="BG2596" i="40" s="1"/>
  <c r="BF2588" i="40"/>
  <c r="BG2588" i="40" s="1"/>
  <c r="BF2580" i="40"/>
  <c r="BG2580" i="40" s="1"/>
  <c r="BF3017" i="40"/>
  <c r="BG3017" i="40" s="1"/>
  <c r="BF3009" i="40"/>
  <c r="BG3009" i="40" s="1"/>
  <c r="BF2999" i="40"/>
  <c r="BG2999" i="40" s="1"/>
  <c r="BF2991" i="40"/>
  <c r="BG2991" i="40" s="1"/>
  <c r="BF2983" i="40"/>
  <c r="BG2983" i="40" s="1"/>
  <c r="BF2975" i="40"/>
  <c r="BG2975" i="40" s="1"/>
  <c r="BF2967" i="40"/>
  <c r="BG2967" i="40" s="1"/>
  <c r="BF2959" i="40"/>
  <c r="BG2959" i="40" s="1"/>
  <c r="BF2951" i="40"/>
  <c r="BG2951" i="40" s="1"/>
  <c r="BF2943" i="40"/>
  <c r="BG2943" i="40" s="1"/>
  <c r="BF2935" i="40"/>
  <c r="BG2935" i="40" s="1"/>
  <c r="BF2927" i="40"/>
  <c r="BG2927" i="40" s="1"/>
  <c r="BF2919" i="40"/>
  <c r="BG2919" i="40" s="1"/>
  <c r="BF2911" i="40"/>
  <c r="BG2911" i="40" s="1"/>
  <c r="BF2903" i="40"/>
  <c r="BG2903" i="40" s="1"/>
  <c r="BF2895" i="40"/>
  <c r="BG2895" i="40" s="1"/>
  <c r="BF2887" i="40"/>
  <c r="BG2887" i="40" s="1"/>
  <c r="BF2879" i="40"/>
  <c r="BG2879" i="40" s="1"/>
  <c r="BF2871" i="40"/>
  <c r="BG2871" i="40" s="1"/>
  <c r="BF2863" i="40"/>
  <c r="BG2863" i="40" s="1"/>
  <c r="BF2855" i="40"/>
  <c r="BG2855" i="40" s="1"/>
  <c r="BF2842" i="40"/>
  <c r="BG2842" i="40" s="1"/>
  <c r="BF2834" i="40"/>
  <c r="BG2834" i="40" s="1"/>
  <c r="BF2826" i="40"/>
  <c r="BG2826" i="40" s="1"/>
  <c r="BF2818" i="40"/>
  <c r="BG2818" i="40" s="1"/>
  <c r="BF2810" i="40"/>
  <c r="BG2810" i="40" s="1"/>
  <c r="BF2802" i="40"/>
  <c r="BG2802" i="40" s="1"/>
  <c r="BF2794" i="40"/>
  <c r="BG2794" i="40" s="1"/>
  <c r="BF2786" i="40"/>
  <c r="BG2786" i="40" s="1"/>
  <c r="BF2778" i="40"/>
  <c r="BG2778" i="40" s="1"/>
  <c r="BF2770" i="40"/>
  <c r="BG2770" i="40" s="1"/>
  <c r="BF2762" i="40"/>
  <c r="BG2762" i="40" s="1"/>
  <c r="BF2754" i="40"/>
  <c r="BG2754" i="40" s="1"/>
  <c r="BF2746" i="40"/>
  <c r="BG2746" i="40" s="1"/>
  <c r="BF2738" i="40"/>
  <c r="BG2738" i="40" s="1"/>
  <c r="BF2730" i="40"/>
  <c r="BG2730" i="40" s="1"/>
  <c r="BF3016" i="40"/>
  <c r="BG3016" i="40" s="1"/>
  <c r="BF3007" i="40"/>
  <c r="BG3007" i="40" s="1"/>
  <c r="BF2998" i="40"/>
  <c r="BG2998" i="40" s="1"/>
  <c r="BF2990" i="40"/>
  <c r="BG2990" i="40" s="1"/>
  <c r="BF2982" i="40"/>
  <c r="BG2982" i="40" s="1"/>
  <c r="BF2974" i="40"/>
  <c r="BG2974" i="40" s="1"/>
  <c r="BF2966" i="40"/>
  <c r="BG2966" i="40" s="1"/>
  <c r="BF2958" i="40"/>
  <c r="BG2958" i="40" s="1"/>
  <c r="BF2950" i="40"/>
  <c r="BG2950" i="40" s="1"/>
  <c r="BF2942" i="40"/>
  <c r="BG2942" i="40" s="1"/>
  <c r="BF2934" i="40"/>
  <c r="BG2934" i="40" s="1"/>
  <c r="BF2926" i="40"/>
  <c r="BG2926" i="40" s="1"/>
  <c r="BF2918" i="40"/>
  <c r="BG2918" i="40" s="1"/>
  <c r="BF2910" i="40"/>
  <c r="BG2910" i="40" s="1"/>
  <c r="BF2902" i="40"/>
  <c r="BG2902" i="40" s="1"/>
  <c r="BF2894" i="40"/>
  <c r="BG2894" i="40" s="1"/>
  <c r="BF2886" i="40"/>
  <c r="BG2886" i="40" s="1"/>
  <c r="BF2878" i="40"/>
  <c r="BG2878" i="40" s="1"/>
  <c r="BF2870" i="40"/>
  <c r="BG2870" i="40" s="1"/>
  <c r="BF2862" i="40"/>
  <c r="BG2862" i="40" s="1"/>
  <c r="BF2854" i="40"/>
  <c r="BG2854" i="40" s="1"/>
  <c r="BF2841" i="40"/>
  <c r="BG2841" i="40" s="1"/>
  <c r="BF2833" i="40"/>
  <c r="BG2833" i="40" s="1"/>
  <c r="BF2825" i="40"/>
  <c r="BG2825" i="40" s="1"/>
  <c r="BF2817" i="40"/>
  <c r="BG2817" i="40" s="1"/>
  <c r="BF2809" i="40"/>
  <c r="BG2809" i="40" s="1"/>
  <c r="BF2801" i="40"/>
  <c r="BG2801" i="40" s="1"/>
  <c r="BF2793" i="40"/>
  <c r="BG2793" i="40" s="1"/>
  <c r="BF2785" i="40"/>
  <c r="BG2785" i="40" s="1"/>
  <c r="BF2777" i="40"/>
  <c r="BG2777" i="40" s="1"/>
  <c r="BF2769" i="40"/>
  <c r="BG2769" i="40" s="1"/>
  <c r="BF2761" i="40"/>
  <c r="BG2761" i="40" s="1"/>
  <c r="BF2753" i="40"/>
  <c r="BG2753" i="40" s="1"/>
  <c r="BF2745" i="40"/>
  <c r="BG2745" i="40" s="1"/>
  <c r="BF2737" i="40"/>
  <c r="BG2737" i="40" s="1"/>
  <c r="BF2729" i="40"/>
  <c r="BG2729" i="40" s="1"/>
  <c r="BF3015" i="40"/>
  <c r="BG3015" i="40" s="1"/>
  <c r="BF3006" i="40"/>
  <c r="BG3006" i="40" s="1"/>
  <c r="BF2997" i="40"/>
  <c r="BG2997" i="40" s="1"/>
  <c r="BF2989" i="40"/>
  <c r="BG2989" i="40" s="1"/>
  <c r="BF2981" i="40"/>
  <c r="BG2981" i="40" s="1"/>
  <c r="BF2973" i="40"/>
  <c r="BG2973" i="40" s="1"/>
  <c r="BF2965" i="40"/>
  <c r="BG2965" i="40" s="1"/>
  <c r="BF2957" i="40"/>
  <c r="BG2957" i="40" s="1"/>
  <c r="BF2949" i="40"/>
  <c r="BG2949" i="40" s="1"/>
  <c r="BF2941" i="40"/>
  <c r="BG2941" i="40" s="1"/>
  <c r="BF2933" i="40"/>
  <c r="BG2933" i="40" s="1"/>
  <c r="BF2925" i="40"/>
  <c r="BG2925" i="40" s="1"/>
  <c r="BF2917" i="40"/>
  <c r="BG2917" i="40" s="1"/>
  <c r="BF2909" i="40"/>
  <c r="BG2909" i="40" s="1"/>
  <c r="BF2901" i="40"/>
  <c r="BG2901" i="40" s="1"/>
  <c r="BF2893" i="40"/>
  <c r="BG2893" i="40" s="1"/>
  <c r="BF2885" i="40"/>
  <c r="BG2885" i="40" s="1"/>
  <c r="BF2877" i="40"/>
  <c r="BG2877" i="40" s="1"/>
  <c r="BF2869" i="40"/>
  <c r="BG2869" i="40" s="1"/>
  <c r="BF2861" i="40"/>
  <c r="BG2861" i="40" s="1"/>
  <c r="BF2853" i="40"/>
  <c r="BG2853" i="40" s="1"/>
  <c r="BF2840" i="40"/>
  <c r="BG2840" i="40" s="1"/>
  <c r="BF2832" i="40"/>
  <c r="BG2832" i="40" s="1"/>
  <c r="BF2824" i="40"/>
  <c r="BG2824" i="40" s="1"/>
  <c r="BF2816" i="40"/>
  <c r="BG2816" i="40" s="1"/>
  <c r="BF2808" i="40"/>
  <c r="BG2808" i="40" s="1"/>
  <c r="BF2800" i="40"/>
  <c r="BG2800" i="40" s="1"/>
  <c r="BF2792" i="40"/>
  <c r="BG2792" i="40" s="1"/>
  <c r="BF2784" i="40"/>
  <c r="BG2784" i="40" s="1"/>
  <c r="BF2776" i="40"/>
  <c r="BG2776" i="40" s="1"/>
  <c r="BF2768" i="40"/>
  <c r="BG2768" i="40" s="1"/>
  <c r="BF2760" i="40"/>
  <c r="BG2760" i="40" s="1"/>
  <c r="BF2752" i="40"/>
  <c r="BG2752" i="40" s="1"/>
  <c r="BF2744" i="40"/>
  <c r="BG2744" i="40" s="1"/>
  <c r="BF2736" i="40"/>
  <c r="BG2736" i="40" s="1"/>
  <c r="BF2728" i="40"/>
  <c r="BG2728" i="40" s="1"/>
  <c r="BF2572" i="40"/>
  <c r="BG2572" i="40" s="1"/>
  <c r="BF2722" i="40"/>
  <c r="BG2722" i="40" s="1"/>
  <c r="BF2714" i="40"/>
  <c r="BG2714" i="40" s="1"/>
  <c r="BF2706" i="40"/>
  <c r="BG2706" i="40" s="1"/>
  <c r="BF2698" i="40"/>
  <c r="BG2698" i="40" s="1"/>
  <c r="BF2690" i="40"/>
  <c r="BG2690" i="40" s="1"/>
  <c r="BF2682" i="40"/>
  <c r="BG2682" i="40" s="1"/>
  <c r="BF2674" i="40"/>
  <c r="BG2674" i="40" s="1"/>
  <c r="BF2666" i="40"/>
  <c r="BG2666" i="40" s="1"/>
  <c r="BF2658" i="40"/>
  <c r="BG2658" i="40" s="1"/>
  <c r="BF2650" i="40"/>
  <c r="BG2650" i="40" s="1"/>
  <c r="BF2642" i="40"/>
  <c r="BG2642" i="40" s="1"/>
  <c r="BF2634" i="40"/>
  <c r="BG2634" i="40" s="1"/>
  <c r="BF2626" i="40"/>
  <c r="BG2626" i="40" s="1"/>
  <c r="BF2618" i="40"/>
  <c r="BG2618" i="40" s="1"/>
  <c r="BF2610" i="40"/>
  <c r="BG2610" i="40" s="1"/>
  <c r="BF2602" i="40"/>
  <c r="BG2602" i="40" s="1"/>
  <c r="BF2594" i="40"/>
  <c r="BG2594" i="40" s="1"/>
  <c r="BF2586" i="40"/>
  <c r="BG2586" i="40" s="1"/>
  <c r="BF2578" i="40"/>
  <c r="BG2578" i="40" s="1"/>
  <c r="BF2570" i="40"/>
  <c r="BG2570" i="40" s="1"/>
  <c r="BF2562" i="40"/>
  <c r="BG2562" i="40" s="1"/>
  <c r="BF2554" i="40"/>
  <c r="BG2554" i="40" s="1"/>
  <c r="BF2546" i="40"/>
  <c r="BG2546" i="40" s="1"/>
  <c r="BF2538" i="40"/>
  <c r="BG2538" i="40" s="1"/>
  <c r="BF2530" i="40"/>
  <c r="BG2530" i="40" s="1"/>
  <c r="BF2522" i="40"/>
  <c r="BG2522" i="40" s="1"/>
  <c r="BF2514" i="40"/>
  <c r="BG2514" i="40" s="1"/>
  <c r="BF2506" i="40"/>
  <c r="BG2506" i="40" s="1"/>
  <c r="BF2498" i="40"/>
  <c r="BG2498" i="40" s="1"/>
  <c r="BF2490" i="40"/>
  <c r="BG2490" i="40" s="1"/>
  <c r="BF2482" i="40"/>
  <c r="BG2482" i="40" s="1"/>
  <c r="BF2474" i="40"/>
  <c r="BG2474" i="40" s="1"/>
  <c r="BF2466" i="40"/>
  <c r="BG2466" i="40" s="1"/>
  <c r="BF2458" i="40"/>
  <c r="BG2458" i="40" s="1"/>
  <c r="BF2450" i="40"/>
  <c r="BG2450" i="40" s="1"/>
  <c r="BF2442" i="40"/>
  <c r="BG2442" i="40" s="1"/>
  <c r="BF2434" i="40"/>
  <c r="BG2434" i="40" s="1"/>
  <c r="BF2426" i="40"/>
  <c r="BG2426" i="40" s="1"/>
  <c r="BF2420" i="40"/>
  <c r="BG2420" i="40" s="1"/>
  <c r="BF2412" i="40"/>
  <c r="BG2412" i="40" s="1"/>
  <c r="BF2404" i="40"/>
  <c r="BG2404" i="40" s="1"/>
  <c r="BF2396" i="40"/>
  <c r="BG2396" i="40" s="1"/>
  <c r="BF2388" i="40"/>
  <c r="BG2388" i="40" s="1"/>
  <c r="BF2380" i="40"/>
  <c r="BG2380" i="40" s="1"/>
  <c r="BF2372" i="40"/>
  <c r="BG2372" i="40" s="1"/>
  <c r="BF2364" i="40"/>
  <c r="BG2364" i="40" s="1"/>
  <c r="BF2356" i="40"/>
  <c r="BG2356" i="40" s="1"/>
  <c r="BF2348" i="40"/>
  <c r="BG2348" i="40" s="1"/>
  <c r="BF2340" i="40"/>
  <c r="BG2340" i="40" s="1"/>
  <c r="BF2332" i="40"/>
  <c r="BG2332" i="40" s="1"/>
  <c r="BF2324" i="40"/>
  <c r="BG2324" i="40" s="1"/>
  <c r="BF2316" i="40"/>
  <c r="BG2316" i="40" s="1"/>
  <c r="BF2308" i="40"/>
  <c r="BG2308" i="40" s="1"/>
  <c r="BF2300" i="40"/>
  <c r="BG2300" i="40" s="1"/>
  <c r="BF2292" i="40"/>
  <c r="BG2292" i="40" s="1"/>
  <c r="BF2284" i="40"/>
  <c r="BG2284" i="40" s="1"/>
  <c r="BF2276" i="40"/>
  <c r="BG2276" i="40" s="1"/>
  <c r="BF2266" i="40"/>
  <c r="BG2266" i="40" s="1"/>
  <c r="BF2258" i="40"/>
  <c r="BG2258" i="40" s="1"/>
  <c r="BF2250" i="40"/>
  <c r="BG2250" i="40" s="1"/>
  <c r="BF2242" i="40"/>
  <c r="BG2242" i="40" s="1"/>
  <c r="BF2234" i="40"/>
  <c r="BG2234" i="40" s="1"/>
  <c r="BF2226" i="40"/>
  <c r="BG2226" i="40" s="1"/>
  <c r="BF2218" i="40"/>
  <c r="BG2218" i="40" s="1"/>
  <c r="BF2210" i="40"/>
  <c r="BG2210" i="40" s="1"/>
  <c r="BF2202" i="40"/>
  <c r="BG2202" i="40" s="1"/>
  <c r="BF2194" i="40"/>
  <c r="BG2194" i="40" s="1"/>
  <c r="BF2186" i="40"/>
  <c r="BG2186" i="40" s="1"/>
  <c r="BF2178" i="40"/>
  <c r="BG2178" i="40" s="1"/>
  <c r="BF2170" i="40"/>
  <c r="BG2170" i="40" s="1"/>
  <c r="BF2162" i="40"/>
  <c r="BG2162" i="40" s="1"/>
  <c r="BF2154" i="40"/>
  <c r="BG2154" i="40" s="1"/>
  <c r="BF2146" i="40"/>
  <c r="BG2146" i="40" s="1"/>
  <c r="BF2138" i="40"/>
  <c r="BG2138" i="40" s="1"/>
  <c r="BF2130" i="40"/>
  <c r="BG2130" i="40" s="1"/>
  <c r="BF2122" i="40"/>
  <c r="BG2122" i="40" s="1"/>
  <c r="BF2114" i="40"/>
  <c r="BG2114" i="40" s="1"/>
  <c r="BF2106" i="40"/>
  <c r="BG2106" i="40" s="1"/>
  <c r="BF2098" i="40"/>
  <c r="BG2098" i="40" s="1"/>
  <c r="BF2090" i="40"/>
  <c r="BG2090" i="40" s="1"/>
  <c r="BF2082" i="40"/>
  <c r="BG2082" i="40" s="1"/>
  <c r="BF2074" i="40"/>
  <c r="BG2074" i="40" s="1"/>
  <c r="BF2066" i="40"/>
  <c r="BG2066" i="40" s="1"/>
  <c r="BF2058" i="40"/>
  <c r="BG2058" i="40" s="1"/>
  <c r="BF2050" i="40"/>
  <c r="BG2050" i="40" s="1"/>
  <c r="BF2042" i="40"/>
  <c r="BG2042" i="40" s="1"/>
  <c r="BF2034" i="40"/>
  <c r="BG2034" i="40" s="1"/>
  <c r="BF2026" i="40"/>
  <c r="BG2026" i="40" s="1"/>
  <c r="BF2018" i="40"/>
  <c r="BG2018" i="40" s="1"/>
  <c r="BF2010" i="40"/>
  <c r="BG2010" i="40" s="1"/>
  <c r="BF2002" i="40"/>
  <c r="BG2002" i="40" s="1"/>
  <c r="BF1994" i="40"/>
  <c r="BG1994" i="40" s="1"/>
  <c r="BF1986" i="40"/>
  <c r="BG1986" i="40" s="1"/>
  <c r="BF1978" i="40"/>
  <c r="BG1978" i="40" s="1"/>
  <c r="BF1970" i="40"/>
  <c r="BG1970" i="40" s="1"/>
  <c r="BF1962" i="40"/>
  <c r="BG1962" i="40" s="1"/>
  <c r="BF1954" i="40"/>
  <c r="BG1954" i="40" s="1"/>
  <c r="BF1946" i="40"/>
  <c r="BG1946" i="40" s="1"/>
  <c r="BF1938" i="40"/>
  <c r="BG1938" i="40" s="1"/>
  <c r="BF1930" i="40"/>
  <c r="BG1930" i="40" s="1"/>
  <c r="BF1922" i="40"/>
  <c r="BG1922" i="40" s="1"/>
  <c r="BF1913" i="40"/>
  <c r="BG1913" i="40" s="1"/>
  <c r="BF1905" i="40"/>
  <c r="BG1905" i="40" s="1"/>
  <c r="BF1897" i="40"/>
  <c r="BG1897" i="40" s="1"/>
  <c r="BF1889" i="40"/>
  <c r="BG1889" i="40" s="1"/>
  <c r="BF1881" i="40"/>
  <c r="BG1881" i="40" s="1"/>
  <c r="BF1873" i="40"/>
  <c r="BG1873" i="40" s="1"/>
  <c r="BF1865" i="40"/>
  <c r="BG1865" i="40" s="1"/>
  <c r="BF1857" i="40"/>
  <c r="BG1857" i="40" s="1"/>
  <c r="BF1849" i="40"/>
  <c r="BG1849" i="40" s="1"/>
  <c r="BF1841" i="40"/>
  <c r="BG1841" i="40" s="1"/>
  <c r="BF1833" i="40"/>
  <c r="BG1833" i="40" s="1"/>
  <c r="BF1825" i="40"/>
  <c r="BG1825" i="40" s="1"/>
  <c r="BF1817" i="40"/>
  <c r="BG1817" i="40" s="1"/>
  <c r="BF1809" i="40"/>
  <c r="BG1809" i="40" s="1"/>
  <c r="BF1801" i="40"/>
  <c r="BG1801" i="40" s="1"/>
  <c r="BF1793" i="40"/>
  <c r="BG1793" i="40" s="1"/>
  <c r="BF1785" i="40"/>
  <c r="BG1785" i="40" s="1"/>
  <c r="BF1777" i="40"/>
  <c r="BG1777" i="40" s="1"/>
  <c r="BF1769" i="40"/>
  <c r="BG1769" i="40" s="1"/>
  <c r="BF1761" i="40"/>
  <c r="BG1761" i="40" s="1"/>
  <c r="BF1753" i="40"/>
  <c r="BG1753" i="40" s="1"/>
  <c r="BF1745" i="40"/>
  <c r="BG1745" i="40" s="1"/>
  <c r="BF1737" i="40"/>
  <c r="BG1737" i="40" s="1"/>
  <c r="BF1729" i="40"/>
  <c r="BG1729" i="40" s="1"/>
  <c r="BF1721" i="40"/>
  <c r="BG1721" i="40" s="1"/>
  <c r="BF1713" i="40"/>
  <c r="BG1713" i="40" s="1"/>
  <c r="BF1705" i="40"/>
  <c r="BG1705" i="40" s="1"/>
  <c r="BF1697" i="40"/>
  <c r="BG1697" i="40" s="1"/>
  <c r="BF1689" i="40"/>
  <c r="BG1689" i="40" s="1"/>
  <c r="BF1681" i="40"/>
  <c r="BG1681" i="40" s="1"/>
  <c r="BF1673" i="40"/>
  <c r="BG1673" i="40" s="1"/>
  <c r="BF1665" i="40"/>
  <c r="BG1665" i="40" s="1"/>
  <c r="BF1657" i="40"/>
  <c r="BG1657" i="40" s="1"/>
  <c r="BF1649" i="40"/>
  <c r="BG1649" i="40" s="1"/>
  <c r="BF1641" i="40"/>
  <c r="BG1641" i="40" s="1"/>
  <c r="BF1633" i="40"/>
  <c r="BG1633" i="40" s="1"/>
  <c r="BF1625" i="40"/>
  <c r="BG1625" i="40" s="1"/>
  <c r="BF1617" i="40"/>
  <c r="BG1617" i="40" s="1"/>
  <c r="BF1609" i="40"/>
  <c r="BG1609" i="40" s="1"/>
  <c r="BF1601" i="40"/>
  <c r="BG1601" i="40" s="1"/>
  <c r="BF1593" i="40"/>
  <c r="BG1593" i="40" s="1"/>
  <c r="BF1585" i="40"/>
  <c r="BG1585" i="40" s="1"/>
  <c r="BF1577" i="40"/>
  <c r="BG1577" i="40" s="1"/>
  <c r="BF1569" i="40"/>
  <c r="BG1569" i="40" s="1"/>
  <c r="BF1561" i="40"/>
  <c r="BG1561" i="40" s="1"/>
  <c r="BF1553" i="40"/>
  <c r="BG1553" i="40" s="1"/>
  <c r="BF1545" i="40"/>
  <c r="BG1545" i="40" s="1"/>
  <c r="BF1537" i="40"/>
  <c r="BG1537" i="40" s="1"/>
  <c r="BF1529" i="40"/>
  <c r="BG1529" i="40" s="1"/>
  <c r="BF1521" i="40"/>
  <c r="BG1521" i="40" s="1"/>
  <c r="BF1513" i="40"/>
  <c r="BG1513" i="40" s="1"/>
  <c r="BF1505" i="40"/>
  <c r="BG1505" i="40" s="1"/>
  <c r="BF1497" i="40"/>
  <c r="BG1497" i="40" s="1"/>
  <c r="BF1489" i="40"/>
  <c r="BG1489" i="40" s="1"/>
  <c r="BF1481" i="40"/>
  <c r="BG1481" i="40" s="1"/>
  <c r="BF1473" i="40"/>
  <c r="BG1473" i="40" s="1"/>
  <c r="BF1465" i="40"/>
  <c r="BG1465" i="40" s="1"/>
  <c r="BF1457" i="40"/>
  <c r="BG1457" i="40" s="1"/>
  <c r="BF1449" i="40"/>
  <c r="BG1449" i="40" s="1"/>
  <c r="BF1441" i="40"/>
  <c r="BG1441" i="40" s="1"/>
  <c r="BF1433" i="40"/>
  <c r="BG1433" i="40" s="1"/>
  <c r="BF1425" i="40"/>
  <c r="BG1425" i="40" s="1"/>
  <c r="BF1417" i="40"/>
  <c r="BG1417" i="40" s="1"/>
  <c r="BF1409" i="40"/>
  <c r="BG1409" i="40" s="1"/>
  <c r="BF1401" i="40"/>
  <c r="BG1401" i="40" s="1"/>
  <c r="BF1393" i="40"/>
  <c r="BG1393" i="40" s="1"/>
  <c r="BF1385" i="40"/>
  <c r="BG1385" i="40" s="1"/>
  <c r="BF1377" i="40"/>
  <c r="BG1377" i="40" s="1"/>
  <c r="BF1369" i="40"/>
  <c r="BG1369" i="40" s="1"/>
  <c r="BF2721" i="40"/>
  <c r="BG2721" i="40" s="1"/>
  <c r="BF2713" i="40"/>
  <c r="BG2713" i="40" s="1"/>
  <c r="BF2705" i="40"/>
  <c r="BG2705" i="40" s="1"/>
  <c r="BF2697" i="40"/>
  <c r="BG2697" i="40" s="1"/>
  <c r="BF2689" i="40"/>
  <c r="BG2689" i="40" s="1"/>
  <c r="BF2681" i="40"/>
  <c r="BG2681" i="40" s="1"/>
  <c r="BF2673" i="40"/>
  <c r="BG2673" i="40" s="1"/>
  <c r="BF2665" i="40"/>
  <c r="BG2665" i="40" s="1"/>
  <c r="BF2657" i="40"/>
  <c r="BG2657" i="40" s="1"/>
  <c r="BF2649" i="40"/>
  <c r="BG2649" i="40" s="1"/>
  <c r="BF2641" i="40"/>
  <c r="BG2641" i="40" s="1"/>
  <c r="BF2633" i="40"/>
  <c r="BG2633" i="40" s="1"/>
  <c r="BF2625" i="40"/>
  <c r="BG2625" i="40" s="1"/>
  <c r="BF2617" i="40"/>
  <c r="BG2617" i="40" s="1"/>
  <c r="BF2609" i="40"/>
  <c r="BG2609" i="40" s="1"/>
  <c r="BF2601" i="40"/>
  <c r="BG2601" i="40" s="1"/>
  <c r="BF2593" i="40"/>
  <c r="BG2593" i="40" s="1"/>
  <c r="BF2585" i="40"/>
  <c r="BG2585" i="40" s="1"/>
  <c r="BF2577" i="40"/>
  <c r="BG2577" i="40" s="1"/>
  <c r="BF2569" i="40"/>
  <c r="BG2569" i="40" s="1"/>
  <c r="BF2561" i="40"/>
  <c r="BG2561" i="40" s="1"/>
  <c r="BF2553" i="40"/>
  <c r="BG2553" i="40" s="1"/>
  <c r="BF2545" i="40"/>
  <c r="BG2545" i="40" s="1"/>
  <c r="BF2537" i="40"/>
  <c r="BG2537" i="40" s="1"/>
  <c r="BF2529" i="40"/>
  <c r="BG2529" i="40" s="1"/>
  <c r="BF2521" i="40"/>
  <c r="BG2521" i="40" s="1"/>
  <c r="BF2513" i="40"/>
  <c r="BG2513" i="40" s="1"/>
  <c r="BF2505" i="40"/>
  <c r="BG2505" i="40" s="1"/>
  <c r="BF2497" i="40"/>
  <c r="BG2497" i="40" s="1"/>
  <c r="BF2489" i="40"/>
  <c r="BG2489" i="40" s="1"/>
  <c r="BF2481" i="40"/>
  <c r="BG2481" i="40" s="1"/>
  <c r="BF2473" i="40"/>
  <c r="BG2473" i="40" s="1"/>
  <c r="BF2465" i="40"/>
  <c r="BG2465" i="40" s="1"/>
  <c r="BF2457" i="40"/>
  <c r="BG2457" i="40" s="1"/>
  <c r="BF2449" i="40"/>
  <c r="BG2449" i="40" s="1"/>
  <c r="BF2441" i="40"/>
  <c r="BG2441" i="40" s="1"/>
  <c r="BF2433" i="40"/>
  <c r="BG2433" i="40" s="1"/>
  <c r="BF2423" i="40"/>
  <c r="BG2423" i="40" s="1"/>
  <c r="BF2419" i="40"/>
  <c r="BG2419" i="40" s="1"/>
  <c r="BF2411" i="40"/>
  <c r="BG2411" i="40" s="1"/>
  <c r="BF2403" i="40"/>
  <c r="BG2403" i="40" s="1"/>
  <c r="BF2395" i="40"/>
  <c r="BG2395" i="40" s="1"/>
  <c r="BF2387" i="40"/>
  <c r="BG2387" i="40" s="1"/>
  <c r="BF2379" i="40"/>
  <c r="BG2379" i="40" s="1"/>
  <c r="BF2371" i="40"/>
  <c r="BG2371" i="40" s="1"/>
  <c r="BF2363" i="40"/>
  <c r="BG2363" i="40" s="1"/>
  <c r="BF2355" i="40"/>
  <c r="BG2355" i="40" s="1"/>
  <c r="BF2347" i="40"/>
  <c r="BG2347" i="40" s="1"/>
  <c r="BF2339" i="40"/>
  <c r="BG2339" i="40" s="1"/>
  <c r="BF2331" i="40"/>
  <c r="BG2331" i="40" s="1"/>
  <c r="BF2323" i="40"/>
  <c r="BG2323" i="40" s="1"/>
  <c r="BF2315" i="40"/>
  <c r="BG2315" i="40" s="1"/>
  <c r="BF2307" i="40"/>
  <c r="BG2307" i="40" s="1"/>
  <c r="BF2299" i="40"/>
  <c r="BG2299" i="40" s="1"/>
  <c r="BF2291" i="40"/>
  <c r="BG2291" i="40" s="1"/>
  <c r="BF2283" i="40"/>
  <c r="BG2283" i="40" s="1"/>
  <c r="BF2275" i="40"/>
  <c r="BG2275" i="40" s="1"/>
  <c r="BF2265" i="40"/>
  <c r="BG2265" i="40" s="1"/>
  <c r="BF2257" i="40"/>
  <c r="BG2257" i="40" s="1"/>
  <c r="BF2249" i="40"/>
  <c r="BG2249" i="40" s="1"/>
  <c r="BF2241" i="40"/>
  <c r="BG2241" i="40" s="1"/>
  <c r="BF2233" i="40"/>
  <c r="BG2233" i="40" s="1"/>
  <c r="BF2225" i="40"/>
  <c r="BG2225" i="40" s="1"/>
  <c r="BF2217" i="40"/>
  <c r="BG2217" i="40" s="1"/>
  <c r="BF2209" i="40"/>
  <c r="BG2209" i="40" s="1"/>
  <c r="BF2201" i="40"/>
  <c r="BG2201" i="40" s="1"/>
  <c r="BF2193" i="40"/>
  <c r="BG2193" i="40" s="1"/>
  <c r="BF2185" i="40"/>
  <c r="BG2185" i="40" s="1"/>
  <c r="BF2177" i="40"/>
  <c r="BG2177" i="40" s="1"/>
  <c r="BF2169" i="40"/>
  <c r="BG2169" i="40" s="1"/>
  <c r="BF2161" i="40"/>
  <c r="BG2161" i="40" s="1"/>
  <c r="BF2153" i="40"/>
  <c r="BG2153" i="40" s="1"/>
  <c r="BF2145" i="40"/>
  <c r="BG2145" i="40" s="1"/>
  <c r="BF2137" i="40"/>
  <c r="BG2137" i="40" s="1"/>
  <c r="BF2129" i="40"/>
  <c r="BG2129" i="40" s="1"/>
  <c r="BF2121" i="40"/>
  <c r="BG2121" i="40" s="1"/>
  <c r="BF2113" i="40"/>
  <c r="BG2113" i="40" s="1"/>
  <c r="BF2105" i="40"/>
  <c r="BG2105" i="40" s="1"/>
  <c r="BF2097" i="40"/>
  <c r="BG2097" i="40" s="1"/>
  <c r="BF2089" i="40"/>
  <c r="BG2089" i="40" s="1"/>
  <c r="BF2081" i="40"/>
  <c r="BG2081" i="40" s="1"/>
  <c r="BF2073" i="40"/>
  <c r="BG2073" i="40" s="1"/>
  <c r="BF2065" i="40"/>
  <c r="BG2065" i="40" s="1"/>
  <c r="BF2057" i="40"/>
  <c r="BG2057" i="40" s="1"/>
  <c r="BF2049" i="40"/>
  <c r="BG2049" i="40" s="1"/>
  <c r="BF2041" i="40"/>
  <c r="BG2041" i="40" s="1"/>
  <c r="BF2033" i="40"/>
  <c r="BG2033" i="40" s="1"/>
  <c r="BF2025" i="40"/>
  <c r="BG2025" i="40" s="1"/>
  <c r="BF2017" i="40"/>
  <c r="BG2017" i="40" s="1"/>
  <c r="BF2009" i="40"/>
  <c r="BG2009" i="40" s="1"/>
  <c r="BF2001" i="40"/>
  <c r="BG2001" i="40" s="1"/>
  <c r="BF1993" i="40"/>
  <c r="BG1993" i="40" s="1"/>
  <c r="BF1985" i="40"/>
  <c r="BG1985" i="40" s="1"/>
  <c r="BF1977" i="40"/>
  <c r="BG1977" i="40" s="1"/>
  <c r="BF1969" i="40"/>
  <c r="BG1969" i="40" s="1"/>
  <c r="BF1961" i="40"/>
  <c r="BG1961" i="40" s="1"/>
  <c r="BF1953" i="40"/>
  <c r="BG1953" i="40" s="1"/>
  <c r="BF1945" i="40"/>
  <c r="BG1945" i="40" s="1"/>
  <c r="BF1937" i="40"/>
  <c r="BG1937" i="40" s="1"/>
  <c r="BF1929" i="40"/>
  <c r="BG1929" i="40" s="1"/>
  <c r="BF1921" i="40"/>
  <c r="BG1921" i="40" s="1"/>
  <c r="BF1912" i="40"/>
  <c r="BG1912" i="40" s="1"/>
  <c r="BF1904" i="40"/>
  <c r="BG1904" i="40" s="1"/>
  <c r="BF1896" i="40"/>
  <c r="BG1896" i="40" s="1"/>
  <c r="BF1888" i="40"/>
  <c r="BG1888" i="40" s="1"/>
  <c r="BF1880" i="40"/>
  <c r="BG1880" i="40" s="1"/>
  <c r="BF1872" i="40"/>
  <c r="BG1872" i="40" s="1"/>
  <c r="BF1864" i="40"/>
  <c r="BG1864" i="40" s="1"/>
  <c r="BF1856" i="40"/>
  <c r="BG1856" i="40" s="1"/>
  <c r="BF1848" i="40"/>
  <c r="BG1848" i="40" s="1"/>
  <c r="BF1840" i="40"/>
  <c r="BG1840" i="40" s="1"/>
  <c r="BF1832" i="40"/>
  <c r="BG1832" i="40" s="1"/>
  <c r="BF1824" i="40"/>
  <c r="BG1824" i="40" s="1"/>
  <c r="BF1816" i="40"/>
  <c r="BG1816" i="40" s="1"/>
  <c r="BF1808" i="40"/>
  <c r="BG1808" i="40" s="1"/>
  <c r="BF1800" i="40"/>
  <c r="BG1800" i="40" s="1"/>
  <c r="BF1792" i="40"/>
  <c r="BG1792" i="40" s="1"/>
  <c r="BF1784" i="40"/>
  <c r="BG1784" i="40" s="1"/>
  <c r="BF1776" i="40"/>
  <c r="BG1776" i="40" s="1"/>
  <c r="BF1768" i="40"/>
  <c r="BG1768" i="40" s="1"/>
  <c r="BF1760" i="40"/>
  <c r="BG1760" i="40" s="1"/>
  <c r="BF1752" i="40"/>
  <c r="BG1752" i="40" s="1"/>
  <c r="BF1744" i="40"/>
  <c r="BG1744" i="40" s="1"/>
  <c r="BF1736" i="40"/>
  <c r="BG1736" i="40" s="1"/>
  <c r="BF1728" i="40"/>
  <c r="BG1728" i="40" s="1"/>
  <c r="BF1720" i="40"/>
  <c r="BG1720" i="40" s="1"/>
  <c r="BF1712" i="40"/>
  <c r="BG1712" i="40" s="1"/>
  <c r="BF1704" i="40"/>
  <c r="BG1704" i="40" s="1"/>
  <c r="BF1696" i="40"/>
  <c r="BG1696" i="40" s="1"/>
  <c r="BF1688" i="40"/>
  <c r="BG1688" i="40" s="1"/>
  <c r="BF1680" i="40"/>
  <c r="BG1680" i="40" s="1"/>
  <c r="BF1672" i="40"/>
  <c r="BG1672" i="40" s="1"/>
  <c r="BF1664" i="40"/>
  <c r="BG1664" i="40" s="1"/>
  <c r="BF1656" i="40"/>
  <c r="BG1656" i="40" s="1"/>
  <c r="BF1648" i="40"/>
  <c r="BG1648" i="40" s="1"/>
  <c r="BF1640" i="40"/>
  <c r="BG1640" i="40" s="1"/>
  <c r="BF1632" i="40"/>
  <c r="BG1632" i="40" s="1"/>
  <c r="BF1624" i="40"/>
  <c r="BG1624" i="40" s="1"/>
  <c r="BF1616" i="40"/>
  <c r="BG1616" i="40" s="1"/>
  <c r="BF1608" i="40"/>
  <c r="BG1608" i="40" s="1"/>
  <c r="BF1600" i="40"/>
  <c r="BG1600" i="40" s="1"/>
  <c r="BF1592" i="40"/>
  <c r="BG1592" i="40" s="1"/>
  <c r="BF1584" i="40"/>
  <c r="BG1584" i="40" s="1"/>
  <c r="BF1576" i="40"/>
  <c r="BG1576" i="40" s="1"/>
  <c r="BF1568" i="40"/>
  <c r="BG1568" i="40" s="1"/>
  <c r="BF1560" i="40"/>
  <c r="BG1560" i="40" s="1"/>
  <c r="BF1552" i="40"/>
  <c r="BG1552" i="40" s="1"/>
  <c r="BF1544" i="40"/>
  <c r="BG1544" i="40" s="1"/>
  <c r="BF1536" i="40"/>
  <c r="BG1536" i="40" s="1"/>
  <c r="BF1528" i="40"/>
  <c r="BG1528" i="40" s="1"/>
  <c r="BF1520" i="40"/>
  <c r="BG1520" i="40" s="1"/>
  <c r="BF1512" i="40"/>
  <c r="BG1512" i="40" s="1"/>
  <c r="BF1504" i="40"/>
  <c r="BG1504" i="40" s="1"/>
  <c r="BF1496" i="40"/>
  <c r="BG1496" i="40" s="1"/>
  <c r="BF1488" i="40"/>
  <c r="BG1488" i="40" s="1"/>
  <c r="BF1480" i="40"/>
  <c r="BG1480" i="40" s="1"/>
  <c r="BF1472" i="40"/>
  <c r="BG1472" i="40" s="1"/>
  <c r="BF1464" i="40"/>
  <c r="BG1464" i="40" s="1"/>
  <c r="BF1456" i="40"/>
  <c r="BG1456" i="40" s="1"/>
  <c r="BF1448" i="40"/>
  <c r="BG1448" i="40" s="1"/>
  <c r="BF1440" i="40"/>
  <c r="BG1440" i="40" s="1"/>
  <c r="BF1432" i="40"/>
  <c r="BG1432" i="40" s="1"/>
  <c r="BF1424" i="40"/>
  <c r="BG1424" i="40" s="1"/>
  <c r="BF1416" i="40"/>
  <c r="BG1416" i="40" s="1"/>
  <c r="BF1408" i="40"/>
  <c r="BG1408" i="40" s="1"/>
  <c r="BF1400" i="40"/>
  <c r="BG1400" i="40" s="1"/>
  <c r="BF1392" i="40"/>
  <c r="BG1392" i="40" s="1"/>
  <c r="BF1384" i="40"/>
  <c r="BG1384" i="40" s="1"/>
  <c r="BF1376" i="40"/>
  <c r="BG1376" i="40" s="1"/>
  <c r="BF1368" i="40"/>
  <c r="BG1368" i="40" s="1"/>
  <c r="BF2720" i="40"/>
  <c r="BG2720" i="40" s="1"/>
  <c r="BF2712" i="40"/>
  <c r="BG2712" i="40" s="1"/>
  <c r="BF2704" i="40"/>
  <c r="BG2704" i="40" s="1"/>
  <c r="BF2696" i="40"/>
  <c r="BG2696" i="40" s="1"/>
  <c r="BF2688" i="40"/>
  <c r="BG2688" i="40" s="1"/>
  <c r="BF2680" i="40"/>
  <c r="BG2680" i="40" s="1"/>
  <c r="BF2672" i="40"/>
  <c r="BG2672" i="40" s="1"/>
  <c r="BF2664" i="40"/>
  <c r="BG2664" i="40" s="1"/>
  <c r="BF2656" i="40"/>
  <c r="BG2656" i="40" s="1"/>
  <c r="BF2648" i="40"/>
  <c r="BG2648" i="40" s="1"/>
  <c r="BF2564" i="40"/>
  <c r="BG2564" i="40" s="1"/>
  <c r="BF2556" i="40"/>
  <c r="BG2556" i="40" s="1"/>
  <c r="BF2548" i="40"/>
  <c r="BG2548" i="40" s="1"/>
  <c r="BF2540" i="40"/>
  <c r="BG2540" i="40" s="1"/>
  <c r="BF2532" i="40"/>
  <c r="BG2532" i="40" s="1"/>
  <c r="BF2524" i="40"/>
  <c r="BG2524" i="40" s="1"/>
  <c r="BF2516" i="40"/>
  <c r="BG2516" i="40" s="1"/>
  <c r="BF2508" i="40"/>
  <c r="BG2508" i="40" s="1"/>
  <c r="BF2500" i="40"/>
  <c r="BG2500" i="40" s="1"/>
  <c r="BF2492" i="40"/>
  <c r="BG2492" i="40" s="1"/>
  <c r="BF2484" i="40"/>
  <c r="BG2484" i="40" s="1"/>
  <c r="BF2476" i="40"/>
  <c r="BG2476" i="40" s="1"/>
  <c r="BF2468" i="40"/>
  <c r="BG2468" i="40" s="1"/>
  <c r="BF2460" i="40"/>
  <c r="BG2460" i="40" s="1"/>
  <c r="BF2452" i="40"/>
  <c r="BG2452" i="40" s="1"/>
  <c r="BF2444" i="40"/>
  <c r="BG2444" i="40" s="1"/>
  <c r="BF2436" i="40"/>
  <c r="BG2436" i="40" s="1"/>
  <c r="BF2428" i="40"/>
  <c r="BG2428" i="40" s="1"/>
  <c r="BF2414" i="40"/>
  <c r="BG2414" i="40" s="1"/>
  <c r="BF2406" i="40"/>
  <c r="BG2406" i="40" s="1"/>
  <c r="BF2398" i="40"/>
  <c r="BG2398" i="40" s="1"/>
  <c r="BF2390" i="40"/>
  <c r="BG2390" i="40" s="1"/>
  <c r="BF2382" i="40"/>
  <c r="BG2382" i="40" s="1"/>
  <c r="BF2374" i="40"/>
  <c r="BG2374" i="40" s="1"/>
  <c r="BF2366" i="40"/>
  <c r="BG2366" i="40" s="1"/>
  <c r="BF2358" i="40"/>
  <c r="BG2358" i="40" s="1"/>
  <c r="BF2350" i="40"/>
  <c r="BG2350" i="40" s="1"/>
  <c r="BF2342" i="40"/>
  <c r="BG2342" i="40" s="1"/>
  <c r="BF2334" i="40"/>
  <c r="BG2334" i="40" s="1"/>
  <c r="BF2326" i="40"/>
  <c r="BG2326" i="40" s="1"/>
  <c r="BF2318" i="40"/>
  <c r="BG2318" i="40" s="1"/>
  <c r="BF2310" i="40"/>
  <c r="BG2310" i="40" s="1"/>
  <c r="BF2302" i="40"/>
  <c r="BG2302" i="40" s="1"/>
  <c r="BF2294" i="40"/>
  <c r="BG2294" i="40" s="1"/>
  <c r="BF2286" i="40"/>
  <c r="BG2286" i="40" s="1"/>
  <c r="BF2278" i="40"/>
  <c r="BG2278" i="40" s="1"/>
  <c r="BF2270" i="40"/>
  <c r="BG2270" i="40" s="1"/>
  <c r="BF2260" i="40"/>
  <c r="BG2260" i="40" s="1"/>
  <c r="BF2252" i="40"/>
  <c r="BG2252" i="40" s="1"/>
  <c r="BF2244" i="40"/>
  <c r="BG2244" i="40" s="1"/>
  <c r="BF2236" i="40"/>
  <c r="BG2236" i="40" s="1"/>
  <c r="BF2228" i="40"/>
  <c r="BG2228" i="40" s="1"/>
  <c r="BF2220" i="40"/>
  <c r="BG2220" i="40" s="1"/>
  <c r="BF2212" i="40"/>
  <c r="BG2212" i="40" s="1"/>
  <c r="BF2204" i="40"/>
  <c r="BG2204" i="40" s="1"/>
  <c r="BF2196" i="40"/>
  <c r="BG2196" i="40" s="1"/>
  <c r="BF2188" i="40"/>
  <c r="BG2188" i="40" s="1"/>
  <c r="BF2180" i="40"/>
  <c r="BG2180" i="40" s="1"/>
  <c r="BF2172" i="40"/>
  <c r="BG2172" i="40" s="1"/>
  <c r="BF2164" i="40"/>
  <c r="BG2164" i="40" s="1"/>
  <c r="BF2156" i="40"/>
  <c r="BG2156" i="40" s="1"/>
  <c r="BF2148" i="40"/>
  <c r="BG2148" i="40" s="1"/>
  <c r="BF2140" i="40"/>
  <c r="BG2140" i="40" s="1"/>
  <c r="BF2132" i="40"/>
  <c r="BG2132" i="40" s="1"/>
  <c r="BF2124" i="40"/>
  <c r="BG2124" i="40" s="1"/>
  <c r="BF2116" i="40"/>
  <c r="BG2116" i="40" s="1"/>
  <c r="BF2108" i="40"/>
  <c r="BG2108" i="40" s="1"/>
  <c r="BF2100" i="40"/>
  <c r="BG2100" i="40" s="1"/>
  <c r="BF2092" i="40"/>
  <c r="BG2092" i="40" s="1"/>
  <c r="BF2084" i="40"/>
  <c r="BG2084" i="40" s="1"/>
  <c r="BF2076" i="40"/>
  <c r="BG2076" i="40" s="1"/>
  <c r="BF2068" i="40"/>
  <c r="BG2068" i="40" s="1"/>
  <c r="BF2060" i="40"/>
  <c r="BG2060" i="40" s="1"/>
  <c r="BF2052" i="40"/>
  <c r="BG2052" i="40" s="1"/>
  <c r="BF2044" i="40"/>
  <c r="BG2044" i="40" s="1"/>
  <c r="BF2036" i="40"/>
  <c r="BG2036" i="40" s="1"/>
  <c r="BF2028" i="40"/>
  <c r="BG2028" i="40" s="1"/>
  <c r="BF2020" i="40"/>
  <c r="BG2020" i="40" s="1"/>
  <c r="BF2012" i="40"/>
  <c r="BG2012" i="40" s="1"/>
  <c r="BF2004" i="40"/>
  <c r="BG2004" i="40" s="1"/>
  <c r="BF1996" i="40"/>
  <c r="BG1996" i="40" s="1"/>
  <c r="BF1988" i="40"/>
  <c r="BG1988" i="40" s="1"/>
  <c r="BF1980" i="40"/>
  <c r="BG1980" i="40" s="1"/>
  <c r="BF1972" i="40"/>
  <c r="BG1972" i="40" s="1"/>
  <c r="BF1964" i="40"/>
  <c r="BG1964" i="40" s="1"/>
  <c r="BF1956" i="40"/>
  <c r="BG1956" i="40" s="1"/>
  <c r="BF1948" i="40"/>
  <c r="BG1948" i="40" s="1"/>
  <c r="BF1940" i="40"/>
  <c r="BG1940" i="40" s="1"/>
  <c r="BF1932" i="40"/>
  <c r="BG1932" i="40" s="1"/>
  <c r="BF1924" i="40"/>
  <c r="BG1924" i="40" s="1"/>
  <c r="BF1915" i="40"/>
  <c r="BG1915" i="40" s="1"/>
  <c r="BF1907" i="40"/>
  <c r="BG1907" i="40" s="1"/>
  <c r="BF1899" i="40"/>
  <c r="BG1899" i="40" s="1"/>
  <c r="BF1891" i="40"/>
  <c r="BG1891" i="40" s="1"/>
  <c r="BF1883" i="40"/>
  <c r="BG1883" i="40" s="1"/>
  <c r="BF1875" i="40"/>
  <c r="BG1875" i="40" s="1"/>
  <c r="BF1867" i="40"/>
  <c r="BG1867" i="40" s="1"/>
  <c r="BF1859" i="40"/>
  <c r="BG1859" i="40" s="1"/>
  <c r="BF1851" i="40"/>
  <c r="BG1851" i="40" s="1"/>
  <c r="BF1843" i="40"/>
  <c r="BG1843" i="40" s="1"/>
  <c r="BF1835" i="40"/>
  <c r="BG1835" i="40" s="1"/>
  <c r="BF1827" i="40"/>
  <c r="BG1827" i="40" s="1"/>
  <c r="BF1819" i="40"/>
  <c r="BG1819" i="40" s="1"/>
  <c r="BF1811" i="40"/>
  <c r="BG1811" i="40" s="1"/>
  <c r="BF1803" i="40"/>
  <c r="BG1803" i="40" s="1"/>
  <c r="BF1795" i="40"/>
  <c r="BG1795" i="40" s="1"/>
  <c r="BF1787" i="40"/>
  <c r="BG1787" i="40" s="1"/>
  <c r="BF1779" i="40"/>
  <c r="BG1779" i="40" s="1"/>
  <c r="BF1771" i="40"/>
  <c r="BG1771" i="40" s="1"/>
  <c r="BF1763" i="40"/>
  <c r="BG1763" i="40" s="1"/>
  <c r="BF1755" i="40"/>
  <c r="BG1755" i="40" s="1"/>
  <c r="BF1747" i="40"/>
  <c r="BG1747" i="40" s="1"/>
  <c r="BF1739" i="40"/>
  <c r="BG1739" i="40" s="1"/>
  <c r="BF1731" i="40"/>
  <c r="BG1731" i="40" s="1"/>
  <c r="BF1723" i="40"/>
  <c r="BG1723" i="40" s="1"/>
  <c r="BF1715" i="40"/>
  <c r="BG1715" i="40" s="1"/>
  <c r="BF1707" i="40"/>
  <c r="BG1707" i="40" s="1"/>
  <c r="BF1699" i="40"/>
  <c r="BG1699" i="40" s="1"/>
  <c r="BF1691" i="40"/>
  <c r="BG1691" i="40" s="1"/>
  <c r="BF1683" i="40"/>
  <c r="BG1683" i="40" s="1"/>
  <c r="BF1675" i="40"/>
  <c r="BG1675" i="40" s="1"/>
  <c r="BF1667" i="40"/>
  <c r="BG1667" i="40" s="1"/>
  <c r="BF1659" i="40"/>
  <c r="BG1659" i="40" s="1"/>
  <c r="BF1651" i="40"/>
  <c r="BG1651" i="40" s="1"/>
  <c r="BF1643" i="40"/>
  <c r="BG1643" i="40" s="1"/>
  <c r="BF1635" i="40"/>
  <c r="BG1635" i="40" s="1"/>
  <c r="BF1627" i="40"/>
  <c r="BG1627" i="40" s="1"/>
  <c r="BF1619" i="40"/>
  <c r="BG1619" i="40" s="1"/>
  <c r="BF1611" i="40"/>
  <c r="BG1611" i="40" s="1"/>
  <c r="BF1603" i="40"/>
  <c r="BG1603" i="40" s="1"/>
  <c r="BF1595" i="40"/>
  <c r="BG1595" i="40" s="1"/>
  <c r="BF1587" i="40"/>
  <c r="BG1587" i="40" s="1"/>
  <c r="BF1579" i="40"/>
  <c r="BG1579" i="40" s="1"/>
  <c r="BF1571" i="40"/>
  <c r="BG1571" i="40" s="1"/>
  <c r="BF1563" i="40"/>
  <c r="BG1563" i="40" s="1"/>
  <c r="BF1555" i="40"/>
  <c r="BG1555" i="40" s="1"/>
  <c r="BF1547" i="40"/>
  <c r="BG1547" i="40" s="1"/>
  <c r="BF1539" i="40"/>
  <c r="BG1539" i="40" s="1"/>
  <c r="BF1531" i="40"/>
  <c r="BG1531" i="40" s="1"/>
  <c r="BF1523" i="40"/>
  <c r="BG1523" i="40" s="1"/>
  <c r="BF1515" i="40"/>
  <c r="BG1515" i="40" s="1"/>
  <c r="BF1507" i="40"/>
  <c r="BG1507" i="40" s="1"/>
  <c r="BF1499" i="40"/>
  <c r="BG1499" i="40" s="1"/>
  <c r="BF1491" i="40"/>
  <c r="BG1491" i="40" s="1"/>
  <c r="BF1483" i="40"/>
  <c r="BG1483" i="40" s="1"/>
  <c r="BF1475" i="40"/>
  <c r="BG1475" i="40" s="1"/>
  <c r="BF1467" i="40"/>
  <c r="BG1467" i="40" s="1"/>
  <c r="BF1459" i="40"/>
  <c r="BG1459" i="40" s="1"/>
  <c r="BF1451" i="40"/>
  <c r="BG1451" i="40" s="1"/>
  <c r="BF1443" i="40"/>
  <c r="BG1443" i="40" s="1"/>
  <c r="BF1435" i="40"/>
  <c r="BG1435" i="40" s="1"/>
  <c r="BF1427" i="40"/>
  <c r="BG1427" i="40" s="1"/>
  <c r="BF1419" i="40"/>
  <c r="BG1419" i="40" s="1"/>
  <c r="BF1411" i="40"/>
  <c r="BG1411" i="40" s="1"/>
  <c r="BF1403" i="40"/>
  <c r="BG1403" i="40" s="1"/>
  <c r="BF1395" i="40"/>
  <c r="BG1395" i="40" s="1"/>
  <c r="BF1387" i="40"/>
  <c r="BG1387" i="40" s="1"/>
  <c r="BF3010" i="40"/>
  <c r="BG3010" i="40" s="1"/>
  <c r="BF3000" i="40"/>
  <c r="BG3000" i="40" s="1"/>
  <c r="BF2992" i="40"/>
  <c r="BG2992" i="40" s="1"/>
  <c r="BF2984" i="40"/>
  <c r="BG2984" i="40" s="1"/>
  <c r="BF2976" i="40"/>
  <c r="BG2976" i="40" s="1"/>
  <c r="BF2968" i="40"/>
  <c r="BG2968" i="40" s="1"/>
  <c r="BF2960" i="40"/>
  <c r="BG2960" i="40" s="1"/>
  <c r="BF2952" i="40"/>
  <c r="BG2952" i="40" s="1"/>
  <c r="BF2944" i="40"/>
  <c r="BG2944" i="40" s="1"/>
  <c r="BF2936" i="40"/>
  <c r="BG2936" i="40" s="1"/>
  <c r="BF2928" i="40"/>
  <c r="BG2928" i="40" s="1"/>
  <c r="BF2920" i="40"/>
  <c r="BG2920" i="40" s="1"/>
  <c r="BF2912" i="40"/>
  <c r="BG2912" i="40" s="1"/>
  <c r="BF2904" i="40"/>
  <c r="BG2904" i="40" s="1"/>
  <c r="BF2896" i="40"/>
  <c r="BG2896" i="40" s="1"/>
  <c r="BF2888" i="40"/>
  <c r="BG2888" i="40" s="1"/>
  <c r="BF2880" i="40"/>
  <c r="BG2880" i="40" s="1"/>
  <c r="BF2872" i="40"/>
  <c r="BG2872" i="40" s="1"/>
  <c r="BF2864" i="40"/>
  <c r="BG2864" i="40" s="1"/>
  <c r="BF1361" i="40"/>
  <c r="BG1361" i="40" s="1"/>
  <c r="BF1353" i="40"/>
  <c r="BG1353" i="40" s="1"/>
  <c r="BF1345" i="40"/>
  <c r="BG1345" i="40" s="1"/>
  <c r="BF1337" i="40"/>
  <c r="BG1337" i="40" s="1"/>
  <c r="BF1329" i="40"/>
  <c r="BG1329" i="40" s="1"/>
  <c r="BF1321" i="40"/>
  <c r="BG1321" i="40" s="1"/>
  <c r="BF1313" i="40"/>
  <c r="BG1313" i="40" s="1"/>
  <c r="BF1305" i="40"/>
  <c r="BG1305" i="40" s="1"/>
  <c r="BF1297" i="40"/>
  <c r="BG1297" i="40" s="1"/>
  <c r="BF1289" i="40"/>
  <c r="BG1289" i="40" s="1"/>
  <c r="BF1282" i="40"/>
  <c r="BG1282" i="40" s="1"/>
  <c r="BF1274" i="40"/>
  <c r="BG1274" i="40" s="1"/>
  <c r="BF1266" i="40"/>
  <c r="BG1266" i="40" s="1"/>
  <c r="BF1258" i="40"/>
  <c r="BG1258" i="40" s="1"/>
  <c r="BF1250" i="40"/>
  <c r="BG1250" i="40" s="1"/>
  <c r="BF1242" i="40"/>
  <c r="BG1242" i="40" s="1"/>
  <c r="BF1234" i="40"/>
  <c r="BG1234" i="40" s="1"/>
  <c r="BF1226" i="40"/>
  <c r="BG1226" i="40" s="1"/>
  <c r="BF1218" i="40"/>
  <c r="BG1218" i="40" s="1"/>
  <c r="BF1210" i="40"/>
  <c r="BG1210" i="40" s="1"/>
  <c r="BF1202" i="40"/>
  <c r="BG1202" i="40" s="1"/>
  <c r="BF1194" i="40"/>
  <c r="BG1194" i="40" s="1"/>
  <c r="BF1186" i="40"/>
  <c r="BG1186" i="40" s="1"/>
  <c r="BF1178" i="40"/>
  <c r="BG1178" i="40" s="1"/>
  <c r="BF1170" i="40"/>
  <c r="BG1170" i="40" s="1"/>
  <c r="BF1162" i="40"/>
  <c r="BG1162" i="40" s="1"/>
  <c r="BF1154" i="40"/>
  <c r="BG1154" i="40" s="1"/>
  <c r="BF1146" i="40"/>
  <c r="BG1146" i="40" s="1"/>
  <c r="BF1138" i="40"/>
  <c r="BG1138" i="40" s="1"/>
  <c r="BF1130" i="40"/>
  <c r="BG1130" i="40" s="1"/>
  <c r="BF1122" i="40"/>
  <c r="BG1122" i="40" s="1"/>
  <c r="BF1114" i="40"/>
  <c r="BG1114" i="40" s="1"/>
  <c r="BF1106" i="40"/>
  <c r="BG1106" i="40" s="1"/>
  <c r="BF1098" i="40"/>
  <c r="BG1098" i="40" s="1"/>
  <c r="BF1090" i="40"/>
  <c r="BG1090" i="40" s="1"/>
  <c r="BF1082" i="40"/>
  <c r="BG1082" i="40" s="1"/>
  <c r="BF1074" i="40"/>
  <c r="BG1074" i="40" s="1"/>
  <c r="BF1066" i="40"/>
  <c r="BG1066" i="40" s="1"/>
  <c r="BF1058" i="40"/>
  <c r="BG1058" i="40" s="1"/>
  <c r="BF1050" i="40"/>
  <c r="BG1050" i="40" s="1"/>
  <c r="BF1042" i="40"/>
  <c r="BG1042" i="40" s="1"/>
  <c r="BF1034" i="40"/>
  <c r="BG1034" i="40" s="1"/>
  <c r="BF1026" i="40"/>
  <c r="BG1026" i="40" s="1"/>
  <c r="BF1018" i="40"/>
  <c r="BG1018" i="40" s="1"/>
  <c r="BF1010" i="40"/>
  <c r="BG1010" i="40" s="1"/>
  <c r="BF1002" i="40"/>
  <c r="BG1002" i="40" s="1"/>
  <c r="BF994" i="40"/>
  <c r="BG994" i="40" s="1"/>
  <c r="BF986" i="40"/>
  <c r="BG986" i="40" s="1"/>
  <c r="BF977" i="40"/>
  <c r="BG977" i="40" s="1"/>
  <c r="BF969" i="40"/>
  <c r="BG969" i="40" s="1"/>
  <c r="BF961" i="40"/>
  <c r="BG961" i="40" s="1"/>
  <c r="BF949" i="40"/>
  <c r="BG949" i="40" s="1"/>
  <c r="BF939" i="40"/>
  <c r="BG939" i="40" s="1"/>
  <c r="BF931" i="40"/>
  <c r="BG931" i="40" s="1"/>
  <c r="BF923" i="40"/>
  <c r="BG923" i="40" s="1"/>
  <c r="BF915" i="40"/>
  <c r="BG915" i="40" s="1"/>
  <c r="BF907" i="40"/>
  <c r="BG907" i="40" s="1"/>
  <c r="BF899" i="40"/>
  <c r="BG899" i="40" s="1"/>
  <c r="BF892" i="40"/>
  <c r="BG892" i="40" s="1"/>
  <c r="BF884" i="40"/>
  <c r="BG884" i="40" s="1"/>
  <c r="BF874" i="40"/>
  <c r="BG874" i="40" s="1"/>
  <c r="BF866" i="40"/>
  <c r="BG866" i="40" s="1"/>
  <c r="BF858" i="40"/>
  <c r="BG858" i="40" s="1"/>
  <c r="BF850" i="40"/>
  <c r="BG850" i="40" s="1"/>
  <c r="BF842" i="40"/>
  <c r="BG842" i="40" s="1"/>
  <c r="BF836" i="40"/>
  <c r="BG836" i="40" s="1"/>
  <c r="BF827" i="40"/>
  <c r="BG827" i="40" s="1"/>
  <c r="BF819" i="40"/>
  <c r="BG819" i="40" s="1"/>
  <c r="BF811" i="40"/>
  <c r="BG811" i="40" s="1"/>
  <c r="BF803" i="40"/>
  <c r="BG803" i="40" s="1"/>
  <c r="BF795" i="40"/>
  <c r="BG795" i="40" s="1"/>
  <c r="BF787" i="40"/>
  <c r="BG787" i="40" s="1"/>
  <c r="BF779" i="40"/>
  <c r="BG779" i="40" s="1"/>
  <c r="BF771" i="40"/>
  <c r="BG771" i="40" s="1"/>
  <c r="BF763" i="40"/>
  <c r="BG763" i="40" s="1"/>
  <c r="BF755" i="40"/>
  <c r="BG755" i="40" s="1"/>
  <c r="BF747" i="40"/>
  <c r="BG747" i="40" s="1"/>
  <c r="BF739" i="40"/>
  <c r="BG739" i="40" s="1"/>
  <c r="BF731" i="40"/>
  <c r="BG731" i="40" s="1"/>
  <c r="BF723" i="40"/>
  <c r="BG723" i="40" s="1"/>
  <c r="BF715" i="40"/>
  <c r="BG715" i="40" s="1"/>
  <c r="BF707" i="40"/>
  <c r="BG707" i="40" s="1"/>
  <c r="BF699" i="40"/>
  <c r="BG699" i="40" s="1"/>
  <c r="BF691" i="40"/>
  <c r="BG691" i="40" s="1"/>
  <c r="BF683" i="40"/>
  <c r="BG683" i="40" s="1"/>
  <c r="BF675" i="40"/>
  <c r="BG675" i="40" s="1"/>
  <c r="BF667" i="40"/>
  <c r="BG667" i="40" s="1"/>
  <c r="BF659" i="40"/>
  <c r="BG659" i="40" s="1"/>
  <c r="BF651" i="40"/>
  <c r="BG651" i="40" s="1"/>
  <c r="BF643" i="40"/>
  <c r="BG643" i="40" s="1"/>
  <c r="BF635" i="40"/>
  <c r="BG635" i="40" s="1"/>
  <c r="BF627" i="40"/>
  <c r="BG627" i="40" s="1"/>
  <c r="BF619" i="40"/>
  <c r="BG619" i="40" s="1"/>
  <c r="BF611" i="40"/>
  <c r="BG611" i="40" s="1"/>
  <c r="BF603" i="40"/>
  <c r="BG603" i="40" s="1"/>
  <c r="BF595" i="40"/>
  <c r="BG595" i="40" s="1"/>
  <c r="BF587" i="40"/>
  <c r="BG587" i="40" s="1"/>
  <c r="BF579" i="40"/>
  <c r="BG579" i="40" s="1"/>
  <c r="BF571" i="40"/>
  <c r="BG571" i="40" s="1"/>
  <c r="BF563" i="40"/>
  <c r="BG563" i="40" s="1"/>
  <c r="BF555" i="40"/>
  <c r="BG555" i="40" s="1"/>
  <c r="BF547" i="40"/>
  <c r="BG547" i="40" s="1"/>
  <c r="BF539" i="40"/>
  <c r="BG539" i="40" s="1"/>
  <c r="BF531" i="40"/>
  <c r="BG531" i="40" s="1"/>
  <c r="BF523" i="40"/>
  <c r="BG523" i="40" s="1"/>
  <c r="BF515" i="40"/>
  <c r="BG515" i="40" s="1"/>
  <c r="BF507" i="40"/>
  <c r="BG507" i="40" s="1"/>
  <c r="BF499" i="40"/>
  <c r="BG499" i="40" s="1"/>
  <c r="BF491" i="40"/>
  <c r="BG491" i="40" s="1"/>
  <c r="BF483" i="40"/>
  <c r="BG483" i="40" s="1"/>
  <c r="BF475" i="40"/>
  <c r="BG475" i="40" s="1"/>
  <c r="BF467" i="40"/>
  <c r="BG467" i="40" s="1"/>
  <c r="BF459" i="40"/>
  <c r="BG459" i="40" s="1"/>
  <c r="BF451" i="40"/>
  <c r="BG451" i="40" s="1"/>
  <c r="BF443" i="40"/>
  <c r="BG443" i="40" s="1"/>
  <c r="BF435" i="40"/>
  <c r="BG435" i="40" s="1"/>
  <c r="BF427" i="40"/>
  <c r="BG427" i="40" s="1"/>
  <c r="BF419" i="40"/>
  <c r="BG419" i="40" s="1"/>
  <c r="BF411" i="40"/>
  <c r="BG411" i="40" s="1"/>
  <c r="BF403" i="40"/>
  <c r="BG403" i="40" s="1"/>
  <c r="BF395" i="40"/>
  <c r="BG395" i="40" s="1"/>
  <c r="BF387" i="40"/>
  <c r="BG387" i="40" s="1"/>
  <c r="BF379" i="40"/>
  <c r="BG379" i="40" s="1"/>
  <c r="BF371" i="40"/>
  <c r="BG371" i="40" s="1"/>
  <c r="BF363" i="40"/>
  <c r="BG363" i="40" s="1"/>
  <c r="BF355" i="40"/>
  <c r="BG355" i="40" s="1"/>
  <c r="BF347" i="40"/>
  <c r="BG347" i="40" s="1"/>
  <c r="BF339" i="40"/>
  <c r="BG339" i="40" s="1"/>
  <c r="BF331" i="40"/>
  <c r="BG331" i="40" s="1"/>
  <c r="BF323" i="40"/>
  <c r="BG323" i="40" s="1"/>
  <c r="BF315" i="40"/>
  <c r="BG315" i="40" s="1"/>
  <c r="BF307" i="40"/>
  <c r="BG307" i="40" s="1"/>
  <c r="BF299" i="40"/>
  <c r="BG299" i="40" s="1"/>
  <c r="BF291" i="40"/>
  <c r="BG291" i="40" s="1"/>
  <c r="BF283" i="40"/>
  <c r="BG283" i="40" s="1"/>
  <c r="BF275" i="40"/>
  <c r="BG275" i="40" s="1"/>
  <c r="BF267" i="40"/>
  <c r="BG267" i="40" s="1"/>
  <c r="BF259" i="40"/>
  <c r="BG259" i="40" s="1"/>
  <c r="BF252" i="40"/>
  <c r="BG252" i="40" s="1"/>
  <c r="BF244" i="40"/>
  <c r="BG244" i="40" s="1"/>
  <c r="BF236" i="40"/>
  <c r="BG236" i="40" s="1"/>
  <c r="BF228" i="40"/>
  <c r="BG228" i="40" s="1"/>
  <c r="BF220" i="40"/>
  <c r="BG220" i="40" s="1"/>
  <c r="BF212" i="40"/>
  <c r="BG212" i="40" s="1"/>
  <c r="BF204" i="40"/>
  <c r="BG204" i="40" s="1"/>
  <c r="BF196" i="40"/>
  <c r="BG196" i="40" s="1"/>
  <c r="BF188" i="40"/>
  <c r="BG188" i="40" s="1"/>
  <c r="BF180" i="40"/>
  <c r="BG180" i="40" s="1"/>
  <c r="BF172" i="40"/>
  <c r="BG172" i="40" s="1"/>
  <c r="BF164" i="40"/>
  <c r="BG164" i="40" s="1"/>
  <c r="BF156" i="40"/>
  <c r="BG156" i="40" s="1"/>
  <c r="BF148" i="40"/>
  <c r="BG148" i="40" s="1"/>
  <c r="BF140" i="40"/>
  <c r="BG140" i="40" s="1"/>
  <c r="BF132" i="40"/>
  <c r="BG132" i="40" s="1"/>
  <c r="BF124" i="40"/>
  <c r="BG124" i="40" s="1"/>
  <c r="BF116" i="40"/>
  <c r="BG116" i="40" s="1"/>
  <c r="BF108" i="40"/>
  <c r="BG108" i="40" s="1"/>
  <c r="BF100" i="40"/>
  <c r="BG100" i="40" s="1"/>
  <c r="BF92" i="40"/>
  <c r="BG92" i="40" s="1"/>
  <c r="BF84" i="40"/>
  <c r="BG84" i="40" s="1"/>
  <c r="BF76" i="40"/>
  <c r="BG76" i="40" s="1"/>
  <c r="BF68" i="40"/>
  <c r="BG68" i="40" s="1"/>
  <c r="BF60" i="40"/>
  <c r="BG60" i="40" s="1"/>
  <c r="BF52" i="40"/>
  <c r="BG52" i="40" s="1"/>
  <c r="BF44" i="40"/>
  <c r="BG44" i="40" s="1"/>
  <c r="BF36" i="40"/>
  <c r="BG36" i="40" s="1"/>
  <c r="BF28" i="40"/>
  <c r="BG28" i="40" s="1"/>
  <c r="BF20" i="40"/>
  <c r="BG20" i="40" s="1"/>
  <c r="BF12" i="40"/>
  <c r="BG12" i="40" s="1"/>
  <c r="BF4" i="40"/>
  <c r="BG4" i="40" s="1"/>
  <c r="BF1360" i="40"/>
  <c r="BG1360" i="40" s="1"/>
  <c r="BF1352" i="40"/>
  <c r="BG1352" i="40" s="1"/>
  <c r="BF1344" i="40"/>
  <c r="BG1344" i="40" s="1"/>
  <c r="BF1336" i="40"/>
  <c r="BG1336" i="40" s="1"/>
  <c r="BF1328" i="40"/>
  <c r="BG1328" i="40" s="1"/>
  <c r="BF1320" i="40"/>
  <c r="BG1320" i="40" s="1"/>
  <c r="BF1312" i="40"/>
  <c r="BG1312" i="40" s="1"/>
  <c r="BF1304" i="40"/>
  <c r="BG1304" i="40" s="1"/>
  <c r="BF1296" i="40"/>
  <c r="BG1296" i="40" s="1"/>
  <c r="BF1281" i="40"/>
  <c r="BG1281" i="40" s="1"/>
  <c r="BF1273" i="40"/>
  <c r="BG1273" i="40" s="1"/>
  <c r="BF1265" i="40"/>
  <c r="BG1265" i="40" s="1"/>
  <c r="BF1257" i="40"/>
  <c r="BG1257" i="40" s="1"/>
  <c r="BF1249" i="40"/>
  <c r="BG1249" i="40" s="1"/>
  <c r="BF1241" i="40"/>
  <c r="BG1241" i="40" s="1"/>
  <c r="BF1233" i="40"/>
  <c r="BG1233" i="40" s="1"/>
  <c r="BF1225" i="40"/>
  <c r="BG1225" i="40" s="1"/>
  <c r="BF1217" i="40"/>
  <c r="BG1217" i="40" s="1"/>
  <c r="BF1209" i="40"/>
  <c r="BG1209" i="40" s="1"/>
  <c r="BF1201" i="40"/>
  <c r="BG1201" i="40" s="1"/>
  <c r="BF1193" i="40"/>
  <c r="BG1193" i="40" s="1"/>
  <c r="BF1185" i="40"/>
  <c r="BG1185" i="40" s="1"/>
  <c r="BF1177" i="40"/>
  <c r="BG1177" i="40" s="1"/>
  <c r="BF1169" i="40"/>
  <c r="BG1169" i="40" s="1"/>
  <c r="BF1161" i="40"/>
  <c r="BG1161" i="40" s="1"/>
  <c r="BF1153" i="40"/>
  <c r="BG1153" i="40" s="1"/>
  <c r="BF1145" i="40"/>
  <c r="BG1145" i="40" s="1"/>
  <c r="BF1137" i="40"/>
  <c r="BG1137" i="40" s="1"/>
  <c r="BF1129" i="40"/>
  <c r="BG1129" i="40" s="1"/>
  <c r="BF1121" i="40"/>
  <c r="BG1121" i="40" s="1"/>
  <c r="BF1113" i="40"/>
  <c r="BG1113" i="40" s="1"/>
  <c r="BF1105" i="40"/>
  <c r="BG1105" i="40" s="1"/>
  <c r="BF1097" i="40"/>
  <c r="BG1097" i="40" s="1"/>
  <c r="BF1089" i="40"/>
  <c r="BG1089" i="40" s="1"/>
  <c r="BF1081" i="40"/>
  <c r="BG1081" i="40" s="1"/>
  <c r="BF1073" i="40"/>
  <c r="BG1073" i="40" s="1"/>
  <c r="BF1065" i="40"/>
  <c r="BG1065" i="40" s="1"/>
  <c r="BF1057" i="40"/>
  <c r="BG1057" i="40" s="1"/>
  <c r="BF1049" i="40"/>
  <c r="BG1049" i="40" s="1"/>
  <c r="BF1041" i="40"/>
  <c r="BG1041" i="40" s="1"/>
  <c r="BF1033" i="40"/>
  <c r="BG1033" i="40" s="1"/>
  <c r="BF1025" i="40"/>
  <c r="BG1025" i="40" s="1"/>
  <c r="BF1017" i="40"/>
  <c r="BG1017" i="40" s="1"/>
  <c r="BF1009" i="40"/>
  <c r="BG1009" i="40" s="1"/>
  <c r="BF1001" i="40"/>
  <c r="BG1001" i="40" s="1"/>
  <c r="BF993" i="40"/>
  <c r="BG993" i="40" s="1"/>
  <c r="BF985" i="40"/>
  <c r="BG985" i="40" s="1"/>
  <c r="BF976" i="40"/>
  <c r="BG976" i="40" s="1"/>
  <c r="BF968" i="40"/>
  <c r="BG968" i="40" s="1"/>
  <c r="BF948" i="40"/>
  <c r="BG948" i="40" s="1"/>
  <c r="BF938" i="40"/>
  <c r="BG938" i="40" s="1"/>
  <c r="BF930" i="40"/>
  <c r="BG930" i="40" s="1"/>
  <c r="BF922" i="40"/>
  <c r="BG922" i="40" s="1"/>
  <c r="BF914" i="40"/>
  <c r="BG914" i="40" s="1"/>
  <c r="BF906" i="40"/>
  <c r="BG906" i="40" s="1"/>
  <c r="BF898" i="40"/>
  <c r="BG898" i="40" s="1"/>
  <c r="BF891" i="40"/>
  <c r="BG891" i="40" s="1"/>
  <c r="BF883" i="40"/>
  <c r="BG883" i="40" s="1"/>
  <c r="BF873" i="40"/>
  <c r="BG873" i="40" s="1"/>
  <c r="BF865" i="40"/>
  <c r="BG865" i="40" s="1"/>
  <c r="BF857" i="40"/>
  <c r="BG857" i="40" s="1"/>
  <c r="BF849" i="40"/>
  <c r="BG849" i="40" s="1"/>
  <c r="BF841" i="40"/>
  <c r="BG841" i="40" s="1"/>
  <c r="BF835" i="40"/>
  <c r="BG835" i="40" s="1"/>
  <c r="BF826" i="40"/>
  <c r="BG826" i="40" s="1"/>
  <c r="BF818" i="40"/>
  <c r="BG818" i="40" s="1"/>
  <c r="BF810" i="40"/>
  <c r="BG810" i="40" s="1"/>
  <c r="BF802" i="40"/>
  <c r="BG802" i="40" s="1"/>
  <c r="BF794" i="40"/>
  <c r="BG794" i="40" s="1"/>
  <c r="BF786" i="40"/>
  <c r="BG786" i="40" s="1"/>
  <c r="BF778" i="40"/>
  <c r="BG778" i="40" s="1"/>
  <c r="BF770" i="40"/>
  <c r="BG770" i="40" s="1"/>
  <c r="BF762" i="40"/>
  <c r="BG762" i="40" s="1"/>
  <c r="BF754" i="40"/>
  <c r="BG754" i="40" s="1"/>
  <c r="BF746" i="40"/>
  <c r="BG746" i="40" s="1"/>
  <c r="BF738" i="40"/>
  <c r="BG738" i="40" s="1"/>
  <c r="BF730" i="40"/>
  <c r="BG730" i="40" s="1"/>
  <c r="BF722" i="40"/>
  <c r="BG722" i="40" s="1"/>
  <c r="BF714" i="40"/>
  <c r="BG714" i="40" s="1"/>
  <c r="BF706" i="40"/>
  <c r="BG706" i="40" s="1"/>
  <c r="BF698" i="40"/>
  <c r="BG698" i="40" s="1"/>
  <c r="BF690" i="40"/>
  <c r="BG690" i="40" s="1"/>
  <c r="BF682" i="40"/>
  <c r="BG682" i="40" s="1"/>
  <c r="BF674" i="40"/>
  <c r="BG674" i="40" s="1"/>
  <c r="BF666" i="40"/>
  <c r="BG666" i="40" s="1"/>
  <c r="BF658" i="40"/>
  <c r="BG658" i="40" s="1"/>
  <c r="BF650" i="40"/>
  <c r="BG650" i="40" s="1"/>
  <c r="BF642" i="40"/>
  <c r="BG642" i="40" s="1"/>
  <c r="BF634" i="40"/>
  <c r="BG634" i="40" s="1"/>
  <c r="BF626" i="40"/>
  <c r="BG626" i="40" s="1"/>
  <c r="BF618" i="40"/>
  <c r="BG618" i="40" s="1"/>
  <c r="BF610" i="40"/>
  <c r="BG610" i="40" s="1"/>
  <c r="BF602" i="40"/>
  <c r="BG602" i="40" s="1"/>
  <c r="BF594" i="40"/>
  <c r="BG594" i="40" s="1"/>
  <c r="BF586" i="40"/>
  <c r="BG586" i="40" s="1"/>
  <c r="BF578" i="40"/>
  <c r="BG578" i="40" s="1"/>
  <c r="BF570" i="40"/>
  <c r="BG570" i="40" s="1"/>
  <c r="BF562" i="40"/>
  <c r="BG562" i="40" s="1"/>
  <c r="BF554" i="40"/>
  <c r="BG554" i="40" s="1"/>
  <c r="BF546" i="40"/>
  <c r="BG546" i="40" s="1"/>
  <c r="BF538" i="40"/>
  <c r="BG538" i="40" s="1"/>
  <c r="BF530" i="40"/>
  <c r="BG530" i="40" s="1"/>
  <c r="BF522" i="40"/>
  <c r="BG522" i="40" s="1"/>
  <c r="BF514" i="40"/>
  <c r="BG514" i="40" s="1"/>
  <c r="BF506" i="40"/>
  <c r="BG506" i="40" s="1"/>
  <c r="BF498" i="40"/>
  <c r="BG498" i="40" s="1"/>
  <c r="BF490" i="40"/>
  <c r="BG490" i="40" s="1"/>
  <c r="BF482" i="40"/>
  <c r="BG482" i="40" s="1"/>
  <c r="BF474" i="40"/>
  <c r="BG474" i="40" s="1"/>
  <c r="BF466" i="40"/>
  <c r="BG466" i="40" s="1"/>
  <c r="BF458" i="40"/>
  <c r="BG458" i="40" s="1"/>
  <c r="BF450" i="40"/>
  <c r="BG450" i="40" s="1"/>
  <c r="BF442" i="40"/>
  <c r="BG442" i="40" s="1"/>
  <c r="BF434" i="40"/>
  <c r="BG434" i="40" s="1"/>
  <c r="BF426" i="40"/>
  <c r="BG426" i="40" s="1"/>
  <c r="BF418" i="40"/>
  <c r="BG418" i="40" s="1"/>
  <c r="BF410" i="40"/>
  <c r="BG410" i="40" s="1"/>
  <c r="BF402" i="40"/>
  <c r="BG402" i="40" s="1"/>
  <c r="BF394" i="40"/>
  <c r="BG394" i="40" s="1"/>
  <c r="BF386" i="40"/>
  <c r="BG386" i="40" s="1"/>
  <c r="BF378" i="40"/>
  <c r="BG378" i="40" s="1"/>
  <c r="BF370" i="40"/>
  <c r="BG370" i="40" s="1"/>
  <c r="BF362" i="40"/>
  <c r="BG362" i="40" s="1"/>
  <c r="BF354" i="40"/>
  <c r="BG354" i="40" s="1"/>
  <c r="BF346" i="40"/>
  <c r="BG346" i="40" s="1"/>
  <c r="BF338" i="40"/>
  <c r="BG338" i="40" s="1"/>
  <c r="BF330" i="40"/>
  <c r="BG330" i="40" s="1"/>
  <c r="BF322" i="40"/>
  <c r="BG322" i="40" s="1"/>
  <c r="BF314" i="40"/>
  <c r="BG314" i="40" s="1"/>
  <c r="BF306" i="40"/>
  <c r="BG306" i="40" s="1"/>
  <c r="BF298" i="40"/>
  <c r="BG298" i="40" s="1"/>
  <c r="BF290" i="40"/>
  <c r="BG290" i="40" s="1"/>
  <c r="BF282" i="40"/>
  <c r="BG282" i="40" s="1"/>
  <c r="BF274" i="40"/>
  <c r="BG274" i="40" s="1"/>
  <c r="BF266" i="40"/>
  <c r="BG266" i="40" s="1"/>
  <c r="BF258" i="40"/>
  <c r="BG258" i="40" s="1"/>
  <c r="BF251" i="40"/>
  <c r="BG251" i="40" s="1"/>
  <c r="BF243" i="40"/>
  <c r="BG243" i="40" s="1"/>
  <c r="BF235" i="40"/>
  <c r="BG235" i="40" s="1"/>
  <c r="BF227" i="40"/>
  <c r="BG227" i="40" s="1"/>
  <c r="BF219" i="40"/>
  <c r="BG219" i="40" s="1"/>
  <c r="BF211" i="40"/>
  <c r="BG211" i="40" s="1"/>
  <c r="BF203" i="40"/>
  <c r="BG203" i="40" s="1"/>
  <c r="BF195" i="40"/>
  <c r="BG195" i="40" s="1"/>
  <c r="BF187" i="40"/>
  <c r="BG187" i="40" s="1"/>
  <c r="BF179" i="40"/>
  <c r="BG179" i="40" s="1"/>
  <c r="BF171" i="40"/>
  <c r="BG171" i="40" s="1"/>
  <c r="BF163" i="40"/>
  <c r="BG163" i="40" s="1"/>
  <c r="BF155" i="40"/>
  <c r="BG155" i="40" s="1"/>
  <c r="BF147" i="40"/>
  <c r="BG147" i="40" s="1"/>
  <c r="BF139" i="40"/>
  <c r="BG139" i="40" s="1"/>
  <c r="BF131" i="40"/>
  <c r="BG131" i="40" s="1"/>
  <c r="BF123" i="40"/>
  <c r="BG123" i="40" s="1"/>
  <c r="BF115" i="40"/>
  <c r="BG115" i="40" s="1"/>
  <c r="BF107" i="40"/>
  <c r="BG107" i="40" s="1"/>
  <c r="BF99" i="40"/>
  <c r="BG99" i="40" s="1"/>
  <c r="BF91" i="40"/>
  <c r="BG91" i="40" s="1"/>
  <c r="BF83" i="40"/>
  <c r="BG83" i="40" s="1"/>
  <c r="BF75" i="40"/>
  <c r="BG75" i="40" s="1"/>
  <c r="BF67" i="40"/>
  <c r="BG67" i="40" s="1"/>
  <c r="BF59" i="40"/>
  <c r="BG59" i="40" s="1"/>
  <c r="BF51" i="40"/>
  <c r="BG51" i="40" s="1"/>
  <c r="BF43" i="40"/>
  <c r="BG43" i="40" s="1"/>
  <c r="BF35" i="40"/>
  <c r="BG35" i="40" s="1"/>
  <c r="BF27" i="40"/>
  <c r="BG27" i="40" s="1"/>
  <c r="BF19" i="40"/>
  <c r="BG19" i="40" s="1"/>
  <c r="BF11" i="40"/>
  <c r="BG11" i="40" s="1"/>
  <c r="BF441" i="40"/>
  <c r="BG441" i="40" s="1"/>
  <c r="BF433" i="40"/>
  <c r="BG433" i="40" s="1"/>
  <c r="BF425" i="40"/>
  <c r="BG425" i="40" s="1"/>
  <c r="BF417" i="40"/>
  <c r="BG417" i="40" s="1"/>
  <c r="BF409" i="40"/>
  <c r="BG409" i="40" s="1"/>
  <c r="BF401" i="40"/>
  <c r="BG401" i="40" s="1"/>
  <c r="BF393" i="40"/>
  <c r="BG393" i="40" s="1"/>
  <c r="BF385" i="40"/>
  <c r="BG385" i="40" s="1"/>
  <c r="BF377" i="40"/>
  <c r="BG377" i="40" s="1"/>
  <c r="BF369" i="40"/>
  <c r="BG369" i="40" s="1"/>
  <c r="BF361" i="40"/>
  <c r="BG361" i="40" s="1"/>
  <c r="BF353" i="40"/>
  <c r="BG353" i="40" s="1"/>
  <c r="BF345" i="40"/>
  <c r="BG345" i="40" s="1"/>
  <c r="BF337" i="40"/>
  <c r="BG337" i="40" s="1"/>
  <c r="BF329" i="40"/>
  <c r="BG329" i="40" s="1"/>
  <c r="BF321" i="40"/>
  <c r="BG321" i="40" s="1"/>
  <c r="BF313" i="40"/>
  <c r="BG313" i="40" s="1"/>
  <c r="BF305" i="40"/>
  <c r="BG305" i="40" s="1"/>
  <c r="BF297" i="40"/>
  <c r="BG297" i="40" s="1"/>
  <c r="BF289" i="40"/>
  <c r="BG289" i="40" s="1"/>
  <c r="BF281" i="40"/>
  <c r="BG281" i="40" s="1"/>
  <c r="BF273" i="40"/>
  <c r="BG273" i="40" s="1"/>
  <c r="BF265" i="40"/>
  <c r="BG265" i="40" s="1"/>
  <c r="BF257" i="40"/>
  <c r="BG257" i="40" s="1"/>
  <c r="BF250" i="40"/>
  <c r="BG250" i="40" s="1"/>
  <c r="BF242" i="40"/>
  <c r="BG242" i="40" s="1"/>
  <c r="BF234" i="40"/>
  <c r="BG234" i="40" s="1"/>
  <c r="BF226" i="40"/>
  <c r="BG226" i="40" s="1"/>
  <c r="BF218" i="40"/>
  <c r="BG218" i="40" s="1"/>
  <c r="BF210" i="40"/>
  <c r="BG210" i="40" s="1"/>
  <c r="BF202" i="40"/>
  <c r="BG202" i="40" s="1"/>
  <c r="BF194" i="40"/>
  <c r="BG194" i="40" s="1"/>
  <c r="BF186" i="40"/>
  <c r="BG186" i="40" s="1"/>
  <c r="BF178" i="40"/>
  <c r="BG178" i="40" s="1"/>
  <c r="BF170" i="40"/>
  <c r="BG170" i="40" s="1"/>
  <c r="BF162" i="40"/>
  <c r="BG162" i="40" s="1"/>
  <c r="BF154" i="40"/>
  <c r="BG154" i="40" s="1"/>
  <c r="BF146" i="40"/>
  <c r="BG146" i="40" s="1"/>
  <c r="BF138" i="40"/>
  <c r="BG138" i="40" s="1"/>
  <c r="BF130" i="40"/>
  <c r="BG130" i="40" s="1"/>
  <c r="BF122" i="40"/>
  <c r="BG122" i="40" s="1"/>
  <c r="BF114" i="40"/>
  <c r="BG114" i="40" s="1"/>
  <c r="BF106" i="40"/>
  <c r="BG106" i="40" s="1"/>
  <c r="BF98" i="40"/>
  <c r="BG98" i="40" s="1"/>
  <c r="BF90" i="40"/>
  <c r="BG90" i="40" s="1"/>
  <c r="BF82" i="40"/>
  <c r="BG82" i="40" s="1"/>
  <c r="BF74" i="40"/>
  <c r="BG74" i="40" s="1"/>
  <c r="BF66" i="40"/>
  <c r="BG66" i="40" s="1"/>
  <c r="BF58" i="40"/>
  <c r="BG58" i="40" s="1"/>
  <c r="BF50" i="40"/>
  <c r="BG50" i="40" s="1"/>
  <c r="BF42" i="40"/>
  <c r="BG42" i="40" s="1"/>
  <c r="BF34" i="40"/>
  <c r="BG34" i="40" s="1"/>
  <c r="BF26" i="40"/>
  <c r="BG26" i="40" s="1"/>
  <c r="BF18" i="40"/>
  <c r="BG18" i="40" s="1"/>
  <c r="BF10" i="40"/>
  <c r="BG10" i="40" s="1"/>
  <c r="BF1379" i="40"/>
  <c r="BG1379" i="40" s="1"/>
  <c r="BF1371" i="40"/>
  <c r="BG1371" i="40" s="1"/>
  <c r="BF1363" i="40"/>
  <c r="BG1363" i="40" s="1"/>
  <c r="BF1355" i="40"/>
  <c r="BG1355" i="40" s="1"/>
  <c r="BF1347" i="40"/>
  <c r="BG1347" i="40" s="1"/>
  <c r="BF1339" i="40"/>
  <c r="BG1339" i="40" s="1"/>
  <c r="BF1331" i="40"/>
  <c r="BG1331" i="40" s="1"/>
  <c r="BF1323" i="40"/>
  <c r="BG1323" i="40" s="1"/>
  <c r="BF1315" i="40"/>
  <c r="BG1315" i="40" s="1"/>
  <c r="BF1307" i="40"/>
  <c r="BG1307" i="40" s="1"/>
  <c r="BF1299" i="40"/>
  <c r="BG1299" i="40" s="1"/>
  <c r="BF1291" i="40"/>
  <c r="BG1291" i="40" s="1"/>
  <c r="BF1284" i="40"/>
  <c r="BG1284" i="40" s="1"/>
  <c r="BF1276" i="40"/>
  <c r="BG1276" i="40" s="1"/>
  <c r="BF1268" i="40"/>
  <c r="BG1268" i="40" s="1"/>
  <c r="BF1260" i="40"/>
  <c r="BG1260" i="40" s="1"/>
  <c r="BF1252" i="40"/>
  <c r="BG1252" i="40" s="1"/>
  <c r="BF1244" i="40"/>
  <c r="BG1244" i="40" s="1"/>
  <c r="BF1236" i="40"/>
  <c r="BG1236" i="40" s="1"/>
  <c r="BF1228" i="40"/>
  <c r="BG1228" i="40" s="1"/>
  <c r="BF1220" i="40"/>
  <c r="BG1220" i="40" s="1"/>
  <c r="BF1212" i="40"/>
  <c r="BG1212" i="40" s="1"/>
  <c r="BF1204" i="40"/>
  <c r="BG1204" i="40" s="1"/>
  <c r="BF1196" i="40"/>
  <c r="BG1196" i="40" s="1"/>
  <c r="BF1188" i="40"/>
  <c r="BG1188" i="40" s="1"/>
  <c r="BF1180" i="40"/>
  <c r="BG1180" i="40" s="1"/>
  <c r="BF1172" i="40"/>
  <c r="BG1172" i="40" s="1"/>
  <c r="BF1164" i="40"/>
  <c r="BG1164" i="40" s="1"/>
  <c r="BF1156" i="40"/>
  <c r="BG1156" i="40" s="1"/>
  <c r="BF1148" i="40"/>
  <c r="BG1148" i="40" s="1"/>
  <c r="BF1140" i="40"/>
  <c r="BG1140" i="40" s="1"/>
  <c r="BF1132" i="40"/>
  <c r="BG1132" i="40" s="1"/>
  <c r="BF1124" i="40"/>
  <c r="BG1124" i="40" s="1"/>
  <c r="BF1116" i="40"/>
  <c r="BG1116" i="40" s="1"/>
  <c r="BF1108" i="40"/>
  <c r="BG1108" i="40" s="1"/>
  <c r="BF1100" i="40"/>
  <c r="BG1100" i="40" s="1"/>
  <c r="BF1092" i="40"/>
  <c r="BG1092" i="40" s="1"/>
  <c r="BF1084" i="40"/>
  <c r="BG1084" i="40" s="1"/>
  <c r="BF1076" i="40"/>
  <c r="BG1076" i="40" s="1"/>
  <c r="BF1068" i="40"/>
  <c r="BG1068" i="40" s="1"/>
  <c r="BF1060" i="40"/>
  <c r="BG1060" i="40" s="1"/>
  <c r="BF1052" i="40"/>
  <c r="BG1052" i="40" s="1"/>
  <c r="BF1044" i="40"/>
  <c r="BG1044" i="40" s="1"/>
  <c r="BF1036" i="40"/>
  <c r="BG1036" i="40" s="1"/>
  <c r="BF1028" i="40"/>
  <c r="BG1028" i="40" s="1"/>
  <c r="BF1020" i="40"/>
  <c r="BG1020" i="40" s="1"/>
  <c r="BF1012" i="40"/>
  <c r="BG1012" i="40" s="1"/>
  <c r="BF1004" i="40"/>
  <c r="BG1004" i="40" s="1"/>
  <c r="BF996" i="40"/>
  <c r="BG996" i="40" s="1"/>
  <c r="BF988" i="40"/>
  <c r="BG988" i="40" s="1"/>
  <c r="BF979" i="40"/>
  <c r="BG979" i="40" s="1"/>
  <c r="BF971" i="40"/>
  <c r="BG971" i="40" s="1"/>
  <c r="BF963" i="40"/>
  <c r="BG963" i="40" s="1"/>
  <c r="BF951" i="40"/>
  <c r="BG951" i="40" s="1"/>
  <c r="BF941" i="40"/>
  <c r="BG941" i="40" s="1"/>
  <c r="BF933" i="40"/>
  <c r="BG933" i="40" s="1"/>
  <c r="BF925" i="40"/>
  <c r="BG925" i="40" s="1"/>
  <c r="BF917" i="40"/>
  <c r="BG917" i="40" s="1"/>
  <c r="BF909" i="40"/>
  <c r="BG909" i="40" s="1"/>
  <c r="BF901" i="40"/>
  <c r="BG901" i="40" s="1"/>
  <c r="BF893" i="40"/>
  <c r="BG893" i="40" s="1"/>
  <c r="BF886" i="40"/>
  <c r="BG886" i="40" s="1"/>
  <c r="BF876" i="40"/>
  <c r="BG876" i="40" s="1"/>
  <c r="BF868" i="40"/>
  <c r="BG868" i="40" s="1"/>
  <c r="BF860" i="40"/>
  <c r="BG860" i="40" s="1"/>
  <c r="BF852" i="40"/>
  <c r="BG852" i="40" s="1"/>
  <c r="BF844" i="40"/>
  <c r="BG844" i="40" s="1"/>
  <c r="BF829" i="40"/>
  <c r="BG829" i="40" s="1"/>
  <c r="BF821" i="40"/>
  <c r="BG821" i="40" s="1"/>
  <c r="BF813" i="40"/>
  <c r="BG813" i="40" s="1"/>
  <c r="BF805" i="40"/>
  <c r="BG805" i="40" s="1"/>
  <c r="BF797" i="40"/>
  <c r="BG797" i="40" s="1"/>
  <c r="BF789" i="40"/>
  <c r="BG789" i="40" s="1"/>
  <c r="BF781" i="40"/>
  <c r="BG781" i="40" s="1"/>
  <c r="BF773" i="40"/>
  <c r="BG773" i="40" s="1"/>
  <c r="BF765" i="40"/>
  <c r="BG765" i="40" s="1"/>
  <c r="BF757" i="40"/>
  <c r="BG757" i="40" s="1"/>
  <c r="BF749" i="40"/>
  <c r="BG749" i="40" s="1"/>
  <c r="BF741" i="40"/>
  <c r="BG741" i="40" s="1"/>
  <c r="BF733" i="40"/>
  <c r="BG733" i="40" s="1"/>
  <c r="BF725" i="40"/>
  <c r="BG725" i="40" s="1"/>
  <c r="BF717" i="40"/>
  <c r="BG717" i="40" s="1"/>
  <c r="BF709" i="40"/>
  <c r="BG709" i="40" s="1"/>
  <c r="BF701" i="40"/>
  <c r="BG701" i="40" s="1"/>
  <c r="BF693" i="40"/>
  <c r="BG693" i="40" s="1"/>
  <c r="BF685" i="40"/>
  <c r="BG685" i="40" s="1"/>
  <c r="BF677" i="40"/>
  <c r="BG677" i="40" s="1"/>
  <c r="BF669" i="40"/>
  <c r="BG669" i="40" s="1"/>
  <c r="BF661" i="40"/>
  <c r="BG661" i="40" s="1"/>
  <c r="BF653" i="40"/>
  <c r="BG653" i="40" s="1"/>
  <c r="BF645" i="40"/>
  <c r="BG645" i="40" s="1"/>
  <c r="BF637" i="40"/>
  <c r="BG637" i="40" s="1"/>
  <c r="BF629" i="40"/>
  <c r="BG629" i="40" s="1"/>
  <c r="BF621" i="40"/>
  <c r="BG621" i="40" s="1"/>
  <c r="BF613" i="40"/>
  <c r="BG613" i="40" s="1"/>
  <c r="BF605" i="40"/>
  <c r="BG605" i="40" s="1"/>
  <c r="BF597" i="40"/>
  <c r="BG597" i="40" s="1"/>
  <c r="BF589" i="40"/>
  <c r="BG589" i="40" s="1"/>
  <c r="BF581" i="40"/>
  <c r="BG581" i="40" s="1"/>
  <c r="BF573" i="40"/>
  <c r="BG573" i="40" s="1"/>
  <c r="BF565" i="40"/>
  <c r="BG565" i="40" s="1"/>
  <c r="BF557" i="40"/>
  <c r="BG557" i="40" s="1"/>
  <c r="BF549" i="40"/>
  <c r="BG549" i="40" s="1"/>
  <c r="BF541" i="40"/>
  <c r="BG541" i="40" s="1"/>
  <c r="BF533" i="40"/>
  <c r="BG533" i="40" s="1"/>
  <c r="BF525" i="40"/>
  <c r="BG525" i="40" s="1"/>
  <c r="BF517" i="40"/>
  <c r="BG517" i="40" s="1"/>
  <c r="BF509" i="40"/>
  <c r="BG509" i="40" s="1"/>
  <c r="BF501" i="40"/>
  <c r="BG501" i="40" s="1"/>
  <c r="BF493" i="40"/>
  <c r="BG493" i="40" s="1"/>
  <c r="BF485" i="40"/>
  <c r="BG485" i="40" s="1"/>
  <c r="BF477" i="40"/>
  <c r="BG477" i="40" s="1"/>
  <c r="BF469" i="40"/>
  <c r="BG469" i="40" s="1"/>
  <c r="BF461" i="40"/>
  <c r="BG461" i="40" s="1"/>
  <c r="BF453" i="40"/>
  <c r="BG453" i="40" s="1"/>
  <c r="BF445" i="40"/>
  <c r="BG445" i="40" s="1"/>
  <c r="BF437" i="40"/>
  <c r="BG437" i="40" s="1"/>
  <c r="BF429" i="40"/>
  <c r="BG429" i="40" s="1"/>
  <c r="BF421" i="40"/>
  <c r="BG421" i="40" s="1"/>
  <c r="BF413" i="40"/>
  <c r="BG413" i="40" s="1"/>
  <c r="BF405" i="40"/>
  <c r="BG405" i="40" s="1"/>
  <c r="BF397" i="40"/>
  <c r="BG397" i="40" s="1"/>
  <c r="BF389" i="40"/>
  <c r="BG389" i="40" s="1"/>
  <c r="BF381" i="40"/>
  <c r="BG381" i="40" s="1"/>
  <c r="BF373" i="40"/>
  <c r="BG373" i="40" s="1"/>
  <c r="BF365" i="40"/>
  <c r="BG365" i="40" s="1"/>
  <c r="BF357" i="40"/>
  <c r="BG357" i="40" s="1"/>
  <c r="BF349" i="40"/>
  <c r="BG349" i="40" s="1"/>
  <c r="BF341" i="40"/>
  <c r="BG341" i="40" s="1"/>
  <c r="BF333" i="40"/>
  <c r="BG333" i="40" s="1"/>
  <c r="BF325" i="40"/>
  <c r="BG325" i="40" s="1"/>
  <c r="BF317" i="40"/>
  <c r="BG317" i="40" s="1"/>
  <c r="BF309" i="40"/>
  <c r="BG309" i="40" s="1"/>
  <c r="BF301" i="40"/>
  <c r="BG301" i="40" s="1"/>
  <c r="BF293" i="40"/>
  <c r="BG293" i="40" s="1"/>
  <c r="BF285" i="40"/>
  <c r="BG285" i="40" s="1"/>
  <c r="BF277" i="40"/>
  <c r="BG277" i="40" s="1"/>
  <c r="BF269" i="40"/>
  <c r="BG269" i="40" s="1"/>
  <c r="BF261" i="40"/>
  <c r="BG261" i="40" s="1"/>
  <c r="BF254" i="40"/>
  <c r="BG254" i="40" s="1"/>
  <c r="BF246" i="40"/>
  <c r="BG246" i="40" s="1"/>
  <c r="BF238" i="40"/>
  <c r="BG238" i="40" s="1"/>
  <c r="BF230" i="40"/>
  <c r="BG230" i="40" s="1"/>
  <c r="BF222" i="40"/>
  <c r="BG222" i="40" s="1"/>
  <c r="BF214" i="40"/>
  <c r="BG214" i="40" s="1"/>
  <c r="BF206" i="40"/>
  <c r="BG206" i="40" s="1"/>
  <c r="BF198" i="40"/>
  <c r="BG198" i="40" s="1"/>
  <c r="BF190" i="40"/>
  <c r="BG190" i="40" s="1"/>
  <c r="BF182" i="40"/>
  <c r="BG182" i="40" s="1"/>
  <c r="BF174" i="40"/>
  <c r="BG174" i="40" s="1"/>
  <c r="BF166" i="40"/>
  <c r="BG166" i="40" s="1"/>
  <c r="BF158" i="40"/>
  <c r="BG158" i="40" s="1"/>
  <c r="BF150" i="40"/>
  <c r="BG150" i="40" s="1"/>
  <c r="BF142" i="40"/>
  <c r="BG142" i="40" s="1"/>
  <c r="BF134" i="40"/>
  <c r="BG134" i="40" s="1"/>
  <c r="BF126" i="40"/>
  <c r="BG126" i="40" s="1"/>
  <c r="BF118" i="40"/>
  <c r="BG118" i="40" s="1"/>
  <c r="BF110" i="40"/>
  <c r="BG110" i="40" s="1"/>
  <c r="BF102" i="40"/>
  <c r="BG102" i="40" s="1"/>
  <c r="BF94" i="40"/>
  <c r="BG94" i="40" s="1"/>
  <c r="BF86" i="40"/>
  <c r="BG86" i="40" s="1"/>
  <c r="BF78" i="40"/>
  <c r="BG78" i="40" s="1"/>
  <c r="BF70" i="40"/>
  <c r="BG70" i="40" s="1"/>
  <c r="BF62" i="40"/>
  <c r="BG62" i="40" s="1"/>
  <c r="BF54" i="40"/>
  <c r="BG54" i="40" s="1"/>
  <c r="BF46" i="40"/>
  <c r="BG46" i="40" s="1"/>
  <c r="BF38" i="40"/>
  <c r="BG38" i="40" s="1"/>
  <c r="BF30" i="40"/>
  <c r="BG30" i="40" s="1"/>
  <c r="BF22" i="40"/>
  <c r="BG22" i="40" s="1"/>
  <c r="BF14" i="40"/>
  <c r="BG14" i="40" s="1"/>
  <c r="BF6" i="40"/>
  <c r="BG6" i="40" s="1"/>
  <c r="BF2856" i="40"/>
  <c r="BG2856" i="40" s="1"/>
  <c r="BF2848" i="40"/>
  <c r="BG2848" i="40" s="1"/>
  <c r="BF2835" i="40"/>
  <c r="BG2835" i="40" s="1"/>
  <c r="BF2827" i="40"/>
  <c r="BG2827" i="40" s="1"/>
  <c r="BF2819" i="40"/>
  <c r="BG2819" i="40" s="1"/>
  <c r="BF2811" i="40"/>
  <c r="BG2811" i="40" s="1"/>
  <c r="BF2803" i="40"/>
  <c r="BG2803" i="40" s="1"/>
  <c r="BF2795" i="40"/>
  <c r="BG2795" i="40" s="1"/>
  <c r="BF2787" i="40"/>
  <c r="BG2787" i="40" s="1"/>
  <c r="BF2779" i="40"/>
  <c r="BG2779" i="40" s="1"/>
  <c r="BF2771" i="40"/>
  <c r="BG2771" i="40" s="1"/>
  <c r="BF2763" i="40"/>
  <c r="BG2763" i="40" s="1"/>
  <c r="BF2755" i="40"/>
  <c r="BG2755" i="40" s="1"/>
  <c r="BF2747" i="40"/>
  <c r="BG2747" i="40" s="1"/>
  <c r="BF2739" i="40"/>
  <c r="BG2739" i="40" s="1"/>
  <c r="BF2731" i="40"/>
  <c r="BG2731" i="40" s="1"/>
  <c r="BF2723" i="40"/>
  <c r="BG2723" i="40" s="1"/>
  <c r="BF2715" i="40"/>
  <c r="BG2715" i="40" s="1"/>
  <c r="BF2707" i="40"/>
  <c r="BG2707" i="40" s="1"/>
  <c r="BF2699" i="40"/>
  <c r="BG2699" i="40" s="1"/>
  <c r="BF2691" i="40"/>
  <c r="BG2691" i="40" s="1"/>
  <c r="BF2683" i="40"/>
  <c r="BG2683" i="40" s="1"/>
  <c r="BF2675" i="40"/>
  <c r="BG2675" i="40" s="1"/>
  <c r="BF2667" i="40"/>
  <c r="BG2667" i="40" s="1"/>
  <c r="BF2659" i="40"/>
  <c r="BG2659" i="40" s="1"/>
  <c r="BF2651" i="40"/>
  <c r="BG2651" i="40" s="1"/>
  <c r="BF2643" i="40"/>
  <c r="BG2643" i="40" s="1"/>
  <c r="BF2635" i="40"/>
  <c r="BG2635" i="40" s="1"/>
  <c r="BF2627" i="40"/>
  <c r="BG2627" i="40" s="1"/>
  <c r="BF2619" i="40"/>
  <c r="BG2619" i="40" s="1"/>
  <c r="BF2611" i="40"/>
  <c r="BG2611" i="40" s="1"/>
  <c r="BF2603" i="40"/>
  <c r="BG2603" i="40" s="1"/>
  <c r="BF2595" i="40"/>
  <c r="BG2595" i="40" s="1"/>
  <c r="BF2587" i="40"/>
  <c r="BG2587" i="40" s="1"/>
  <c r="BF2579" i="40"/>
  <c r="BG2579" i="40" s="1"/>
  <c r="BF2571" i="40"/>
  <c r="BG2571" i="40" s="1"/>
  <c r="BF2563" i="40"/>
  <c r="BG2563" i="40" s="1"/>
  <c r="BF2555" i="40"/>
  <c r="BG2555" i="40" s="1"/>
  <c r="BF2547" i="40"/>
  <c r="BG2547" i="40" s="1"/>
  <c r="BF2539" i="40"/>
  <c r="BG2539" i="40" s="1"/>
  <c r="BF2531" i="40"/>
  <c r="BG2531" i="40" s="1"/>
  <c r="BF2523" i="40"/>
  <c r="BG2523" i="40" s="1"/>
  <c r="BF2515" i="40"/>
  <c r="BG2515" i="40" s="1"/>
  <c r="BF2507" i="40"/>
  <c r="BG2507" i="40" s="1"/>
  <c r="BF2499" i="40"/>
  <c r="BG2499" i="40" s="1"/>
  <c r="BF2491" i="40"/>
  <c r="BG2491" i="40" s="1"/>
  <c r="BF2483" i="40"/>
  <c r="BG2483" i="40" s="1"/>
  <c r="BF2475" i="40"/>
  <c r="BG2475" i="40" s="1"/>
  <c r="BF2467" i="40"/>
  <c r="BG2467" i="40" s="1"/>
  <c r="BF2459" i="40"/>
  <c r="BG2459" i="40" s="1"/>
  <c r="BF2451" i="40"/>
  <c r="BG2451" i="40" s="1"/>
  <c r="BF2443" i="40"/>
  <c r="BG2443" i="40" s="1"/>
  <c r="BF2435" i="40"/>
  <c r="BG2435" i="40" s="1"/>
  <c r="BF2427" i="40"/>
  <c r="BG2427" i="40" s="1"/>
  <c r="BF2421" i="40"/>
  <c r="BG2421" i="40" s="1"/>
  <c r="BF2413" i="40"/>
  <c r="BG2413" i="40" s="1"/>
  <c r="BF2405" i="40"/>
  <c r="BG2405" i="40" s="1"/>
  <c r="BF2397" i="40"/>
  <c r="BG2397" i="40" s="1"/>
  <c r="BF2389" i="40"/>
  <c r="BG2389" i="40" s="1"/>
  <c r="BF2381" i="40"/>
  <c r="BG2381" i="40" s="1"/>
  <c r="BF2373" i="40"/>
  <c r="BG2373" i="40" s="1"/>
  <c r="BF2365" i="40"/>
  <c r="BG2365" i="40" s="1"/>
  <c r="BF2357" i="40"/>
  <c r="BG2357" i="40" s="1"/>
  <c r="BF2349" i="40"/>
  <c r="BG2349" i="40" s="1"/>
  <c r="BF2341" i="40"/>
  <c r="BG2341" i="40" s="1"/>
  <c r="BF2333" i="40"/>
  <c r="BG2333" i="40" s="1"/>
  <c r="BF2325" i="40"/>
  <c r="BG2325" i="40" s="1"/>
  <c r="BF2317" i="40"/>
  <c r="BG2317" i="40" s="1"/>
  <c r="BF2309" i="40"/>
  <c r="BG2309" i="40" s="1"/>
  <c r="BF2301" i="40"/>
  <c r="BG2301" i="40" s="1"/>
  <c r="BF2293" i="40"/>
  <c r="BG2293" i="40" s="1"/>
  <c r="BF2285" i="40"/>
  <c r="BG2285" i="40" s="1"/>
  <c r="BF2277" i="40"/>
  <c r="BG2277" i="40" s="1"/>
  <c r="BF2269" i="40"/>
  <c r="BG2269" i="40" s="1"/>
  <c r="BF2259" i="40"/>
  <c r="BG2259" i="40" s="1"/>
  <c r="BF2251" i="40"/>
  <c r="BG2251" i="40" s="1"/>
  <c r="BF2243" i="40"/>
  <c r="BG2243" i="40" s="1"/>
  <c r="BF2235" i="40"/>
  <c r="BG2235" i="40" s="1"/>
  <c r="BF2227" i="40"/>
  <c r="BG2227" i="40" s="1"/>
  <c r="BF2219" i="40"/>
  <c r="BG2219" i="40" s="1"/>
  <c r="BF2211" i="40"/>
  <c r="BG2211" i="40" s="1"/>
  <c r="BF2203" i="40"/>
  <c r="BG2203" i="40" s="1"/>
  <c r="BF2195" i="40"/>
  <c r="BG2195" i="40" s="1"/>
  <c r="BF2187" i="40"/>
  <c r="BG2187" i="40" s="1"/>
  <c r="BF2179" i="40"/>
  <c r="BG2179" i="40" s="1"/>
  <c r="BF2171" i="40"/>
  <c r="BG2171" i="40" s="1"/>
  <c r="BF2163" i="40"/>
  <c r="BG2163" i="40" s="1"/>
  <c r="BF2155" i="40"/>
  <c r="BG2155" i="40" s="1"/>
  <c r="BF2147" i="40"/>
  <c r="BG2147" i="40" s="1"/>
  <c r="BF2139" i="40"/>
  <c r="BG2139" i="40" s="1"/>
  <c r="BF2131" i="40"/>
  <c r="BG2131" i="40" s="1"/>
  <c r="BF2123" i="40"/>
  <c r="BG2123" i="40" s="1"/>
  <c r="BF2115" i="40"/>
  <c r="BG2115" i="40" s="1"/>
  <c r="BF2107" i="40"/>
  <c r="BG2107" i="40" s="1"/>
  <c r="BF2099" i="40"/>
  <c r="BG2099" i="40" s="1"/>
  <c r="BF2091" i="40"/>
  <c r="BG2091" i="40" s="1"/>
  <c r="BF2083" i="40"/>
  <c r="BG2083" i="40" s="1"/>
  <c r="BF2075" i="40"/>
  <c r="BG2075" i="40" s="1"/>
  <c r="BF2067" i="40"/>
  <c r="BG2067" i="40" s="1"/>
  <c r="BF2059" i="40"/>
  <c r="BG2059" i="40" s="1"/>
  <c r="BF2051" i="40"/>
  <c r="BG2051" i="40" s="1"/>
  <c r="BF2043" i="40"/>
  <c r="BG2043" i="40" s="1"/>
  <c r="BF2035" i="40"/>
  <c r="BG2035" i="40" s="1"/>
  <c r="BF2027" i="40"/>
  <c r="BG2027" i="40" s="1"/>
  <c r="BF2019" i="40"/>
  <c r="BG2019" i="40" s="1"/>
  <c r="BF2011" i="40"/>
  <c r="BG2011" i="40" s="1"/>
  <c r="BF2003" i="40"/>
  <c r="BG2003" i="40" s="1"/>
  <c r="BF1995" i="40"/>
  <c r="BG1995" i="40" s="1"/>
  <c r="BF1987" i="40"/>
  <c r="BG1987" i="40" s="1"/>
  <c r="BF1979" i="40"/>
  <c r="BG1979" i="40" s="1"/>
  <c r="BF1971" i="40"/>
  <c r="BG1971" i="40" s="1"/>
  <c r="BF1963" i="40"/>
  <c r="BG1963" i="40" s="1"/>
  <c r="BF1955" i="40"/>
  <c r="BG1955" i="40" s="1"/>
  <c r="BF1947" i="40"/>
  <c r="BG1947" i="40" s="1"/>
  <c r="BF1939" i="40"/>
  <c r="BG1939" i="40" s="1"/>
  <c r="BF1931" i="40"/>
  <c r="BG1931" i="40" s="1"/>
  <c r="BF1923" i="40"/>
  <c r="BG1923" i="40" s="1"/>
  <c r="BF1914" i="40"/>
  <c r="BG1914" i="40" s="1"/>
  <c r="BF1906" i="40"/>
  <c r="BG1906" i="40" s="1"/>
  <c r="BF1898" i="40"/>
  <c r="BG1898" i="40" s="1"/>
  <c r="BF1890" i="40"/>
  <c r="BG1890" i="40" s="1"/>
  <c r="BF1882" i="40"/>
  <c r="BG1882" i="40" s="1"/>
  <c r="BF1874" i="40"/>
  <c r="BG1874" i="40" s="1"/>
  <c r="BF1866" i="40"/>
  <c r="BG1866" i="40" s="1"/>
  <c r="BF1858" i="40"/>
  <c r="BG1858" i="40" s="1"/>
  <c r="BF1850" i="40"/>
  <c r="BG1850" i="40" s="1"/>
  <c r="BF1842" i="40"/>
  <c r="BG1842" i="40" s="1"/>
  <c r="BF1834" i="40"/>
  <c r="BG1834" i="40" s="1"/>
  <c r="BF1826" i="40"/>
  <c r="BG1826" i="40" s="1"/>
  <c r="BF1818" i="40"/>
  <c r="BG1818" i="40" s="1"/>
  <c r="BF1810" i="40"/>
  <c r="BG1810" i="40" s="1"/>
  <c r="BF1802" i="40"/>
  <c r="BG1802" i="40" s="1"/>
  <c r="BF1794" i="40"/>
  <c r="BG1794" i="40" s="1"/>
  <c r="BF1786" i="40"/>
  <c r="BG1786" i="40" s="1"/>
  <c r="BF1778" i="40"/>
  <c r="BG1778" i="40" s="1"/>
  <c r="BF1770" i="40"/>
  <c r="BG1770" i="40" s="1"/>
  <c r="BF1762" i="40"/>
  <c r="BG1762" i="40" s="1"/>
  <c r="BF1754" i="40"/>
  <c r="BG1754" i="40" s="1"/>
  <c r="BF1746" i="40"/>
  <c r="BG1746" i="40" s="1"/>
  <c r="BF1738" i="40"/>
  <c r="BG1738" i="40" s="1"/>
  <c r="BF1730" i="40"/>
  <c r="BG1730" i="40" s="1"/>
  <c r="BF1722" i="40"/>
  <c r="BG1722" i="40" s="1"/>
  <c r="BF1714" i="40"/>
  <c r="BG1714" i="40" s="1"/>
  <c r="BF1706" i="40"/>
  <c r="BG1706" i="40" s="1"/>
  <c r="BF1698" i="40"/>
  <c r="BG1698" i="40" s="1"/>
  <c r="BF1690" i="40"/>
  <c r="BG1690" i="40" s="1"/>
  <c r="BF1682" i="40"/>
  <c r="BG1682" i="40" s="1"/>
  <c r="BF1674" i="40"/>
  <c r="BG1674" i="40" s="1"/>
  <c r="BF1666" i="40"/>
  <c r="BG1666" i="40" s="1"/>
  <c r="BF1658" i="40"/>
  <c r="BG1658" i="40" s="1"/>
  <c r="BF1650" i="40"/>
  <c r="BG1650" i="40" s="1"/>
  <c r="BF1642" i="40"/>
  <c r="BG1642" i="40" s="1"/>
  <c r="BF1634" i="40"/>
  <c r="BG1634" i="40" s="1"/>
  <c r="BF1626" i="40"/>
  <c r="BG1626" i="40" s="1"/>
  <c r="BF1618" i="40"/>
  <c r="BG1618" i="40" s="1"/>
  <c r="BF1610" i="40"/>
  <c r="BG1610" i="40" s="1"/>
  <c r="BF1602" i="40"/>
  <c r="BG1602" i="40" s="1"/>
  <c r="BF1594" i="40"/>
  <c r="BG1594" i="40" s="1"/>
  <c r="BF1586" i="40"/>
  <c r="BG1586" i="40" s="1"/>
  <c r="BF1578" i="40"/>
  <c r="BG1578" i="40" s="1"/>
  <c r="BF1570" i="40"/>
  <c r="BG1570" i="40" s="1"/>
  <c r="BF1562" i="40"/>
  <c r="BG1562" i="40" s="1"/>
  <c r="BF1554" i="40"/>
  <c r="BG1554" i="40" s="1"/>
  <c r="BF1546" i="40"/>
  <c r="BG1546" i="40" s="1"/>
  <c r="BF1538" i="40"/>
  <c r="BG1538" i="40" s="1"/>
  <c r="BF1530" i="40"/>
  <c r="BG1530" i="40" s="1"/>
  <c r="BF1522" i="40"/>
  <c r="BG1522" i="40" s="1"/>
  <c r="BF1514" i="40"/>
  <c r="BG1514" i="40" s="1"/>
  <c r="BF1506" i="40"/>
  <c r="BG1506" i="40" s="1"/>
  <c r="BF1498" i="40"/>
  <c r="BG1498" i="40" s="1"/>
  <c r="BF1490" i="40"/>
  <c r="BG1490" i="40" s="1"/>
  <c r="BF1482" i="40"/>
  <c r="BG1482" i="40" s="1"/>
  <c r="BF1474" i="40"/>
  <c r="BG1474" i="40" s="1"/>
  <c r="BF1466" i="40"/>
  <c r="BG1466" i="40" s="1"/>
  <c r="BF1458" i="40"/>
  <c r="BG1458" i="40" s="1"/>
  <c r="BF1450" i="40"/>
  <c r="BG1450" i="40" s="1"/>
  <c r="BF1442" i="40"/>
  <c r="BG1442" i="40" s="1"/>
  <c r="BF1434" i="40"/>
  <c r="BG1434" i="40" s="1"/>
  <c r="BF1426" i="40"/>
  <c r="BG1426" i="40" s="1"/>
  <c r="BF1418" i="40"/>
  <c r="BG1418" i="40" s="1"/>
  <c r="BF1410" i="40"/>
  <c r="BG1410" i="40" s="1"/>
  <c r="BF1402" i="40"/>
  <c r="BG1402" i="40" s="1"/>
  <c r="BF1394" i="40"/>
  <c r="BG1394" i="40" s="1"/>
  <c r="BF1386" i="40"/>
  <c r="BG1386" i="40" s="1"/>
  <c r="BF1378" i="40"/>
  <c r="BG1378" i="40" s="1"/>
  <c r="BF1370" i="40"/>
  <c r="BG1370" i="40" s="1"/>
  <c r="BF1362" i="40"/>
  <c r="BG1362" i="40" s="1"/>
  <c r="BF1354" i="40"/>
  <c r="BG1354" i="40" s="1"/>
  <c r="BF1346" i="40"/>
  <c r="BG1346" i="40" s="1"/>
  <c r="BF1338" i="40"/>
  <c r="BG1338" i="40" s="1"/>
  <c r="BF1330" i="40"/>
  <c r="BG1330" i="40" s="1"/>
  <c r="BF1322" i="40"/>
  <c r="BG1322" i="40" s="1"/>
  <c r="BF1314" i="40"/>
  <c r="BG1314" i="40" s="1"/>
  <c r="BF1306" i="40"/>
  <c r="BG1306" i="40" s="1"/>
  <c r="BF1298" i="40"/>
  <c r="BG1298" i="40" s="1"/>
  <c r="BF1290" i="40"/>
  <c r="BG1290" i="40" s="1"/>
  <c r="BF1283" i="40"/>
  <c r="BG1283" i="40" s="1"/>
  <c r="BF1275" i="40"/>
  <c r="BG1275" i="40" s="1"/>
  <c r="BF1267" i="40"/>
  <c r="BG1267" i="40" s="1"/>
  <c r="BF1259" i="40"/>
  <c r="BG1259" i="40" s="1"/>
  <c r="BF1251" i="40"/>
  <c r="BG1251" i="40" s="1"/>
  <c r="BF1243" i="40"/>
  <c r="BG1243" i="40" s="1"/>
  <c r="BF1235" i="40"/>
  <c r="BG1235" i="40" s="1"/>
  <c r="BF1227" i="40"/>
  <c r="BG1227" i="40" s="1"/>
  <c r="BF1219" i="40"/>
  <c r="BG1219" i="40" s="1"/>
  <c r="BF1211" i="40"/>
  <c r="BG1211" i="40" s="1"/>
  <c r="BF1203" i="40"/>
  <c r="BG1203" i="40" s="1"/>
  <c r="BF1195" i="40"/>
  <c r="BG1195" i="40" s="1"/>
  <c r="BF1187" i="40"/>
  <c r="BG1187" i="40" s="1"/>
  <c r="BF1179" i="40"/>
  <c r="BG1179" i="40" s="1"/>
  <c r="BF1171" i="40"/>
  <c r="BG1171" i="40" s="1"/>
  <c r="BF1163" i="40"/>
  <c r="BG1163" i="40" s="1"/>
  <c r="BF1155" i="40"/>
  <c r="BG1155" i="40" s="1"/>
  <c r="BF1147" i="40"/>
  <c r="BG1147" i="40" s="1"/>
  <c r="BF1139" i="40"/>
  <c r="BG1139" i="40" s="1"/>
  <c r="BF1131" i="40"/>
  <c r="BG1131" i="40" s="1"/>
  <c r="BF1123" i="40"/>
  <c r="BG1123" i="40" s="1"/>
  <c r="BF1115" i="40"/>
  <c r="BG1115" i="40" s="1"/>
  <c r="BF1107" i="40"/>
  <c r="BG1107" i="40" s="1"/>
  <c r="BF1099" i="40"/>
  <c r="BG1099" i="40" s="1"/>
  <c r="BF1091" i="40"/>
  <c r="BG1091" i="40" s="1"/>
  <c r="BF1083" i="40"/>
  <c r="BG1083" i="40" s="1"/>
  <c r="BF1075" i="40"/>
  <c r="BG1075" i="40" s="1"/>
  <c r="BF1067" i="40"/>
  <c r="BG1067" i="40" s="1"/>
  <c r="BF1059" i="40"/>
  <c r="BG1059" i="40" s="1"/>
  <c r="BF1051" i="40"/>
  <c r="BG1051" i="40" s="1"/>
  <c r="BF1043" i="40"/>
  <c r="BG1043" i="40" s="1"/>
  <c r="BF1035" i="40"/>
  <c r="BG1035" i="40" s="1"/>
  <c r="BF1027" i="40"/>
  <c r="BG1027" i="40" s="1"/>
  <c r="BF1019" i="40"/>
  <c r="BG1019" i="40" s="1"/>
  <c r="BF1011" i="40"/>
  <c r="BG1011" i="40" s="1"/>
  <c r="BF1003" i="40"/>
  <c r="BG1003" i="40" s="1"/>
  <c r="BF995" i="40"/>
  <c r="BG995" i="40" s="1"/>
  <c r="BF987" i="40"/>
  <c r="BG987" i="40" s="1"/>
  <c r="BF978" i="40"/>
  <c r="BG978" i="40" s="1"/>
  <c r="BF970" i="40"/>
  <c r="BG970" i="40" s="1"/>
  <c r="BF962" i="40"/>
  <c r="BG962" i="40" s="1"/>
  <c r="BF950" i="40"/>
  <c r="BG950" i="40" s="1"/>
  <c r="BF940" i="40"/>
  <c r="BG940" i="40" s="1"/>
  <c r="BF932" i="40"/>
  <c r="BG932" i="40" s="1"/>
  <c r="BF924" i="40"/>
  <c r="BG924" i="40" s="1"/>
  <c r="BF916" i="40"/>
  <c r="BG916" i="40" s="1"/>
  <c r="BF908" i="40"/>
  <c r="BG908" i="40" s="1"/>
  <c r="BF900" i="40"/>
  <c r="BG900" i="40" s="1"/>
  <c r="BF885" i="40"/>
  <c r="BG885" i="40" s="1"/>
  <c r="BF875" i="40"/>
  <c r="BG875" i="40" s="1"/>
  <c r="BF867" i="40"/>
  <c r="BG867" i="40" s="1"/>
  <c r="BF859" i="40"/>
  <c r="BG859" i="40" s="1"/>
  <c r="BF851" i="40"/>
  <c r="BG851" i="40" s="1"/>
  <c r="BF843" i="40"/>
  <c r="BG843" i="40" s="1"/>
  <c r="BF837" i="40"/>
  <c r="BG837" i="40" s="1"/>
  <c r="BF828" i="40"/>
  <c r="BG828" i="40" s="1"/>
  <c r="BF820" i="40"/>
  <c r="BG820" i="40" s="1"/>
  <c r="BF812" i="40"/>
  <c r="BG812" i="40" s="1"/>
  <c r="BF804" i="40"/>
  <c r="BG804" i="40" s="1"/>
  <c r="BF796" i="40"/>
  <c r="BG796" i="40" s="1"/>
  <c r="BF788" i="40"/>
  <c r="BG788" i="40" s="1"/>
  <c r="BF780" i="40"/>
  <c r="BG780" i="40" s="1"/>
  <c r="BF772" i="40"/>
  <c r="BG772" i="40" s="1"/>
  <c r="BF764" i="40"/>
  <c r="BG764" i="40" s="1"/>
  <c r="BF756" i="40"/>
  <c r="BG756" i="40" s="1"/>
  <c r="BF748" i="40"/>
  <c r="BG748" i="40" s="1"/>
  <c r="BF740" i="40"/>
  <c r="BG740" i="40" s="1"/>
  <c r="BF732" i="40"/>
  <c r="BG732" i="40" s="1"/>
  <c r="BF724" i="40"/>
  <c r="BG724" i="40" s="1"/>
  <c r="BF716" i="40"/>
  <c r="BG716" i="40" s="1"/>
  <c r="BF708" i="40"/>
  <c r="BG708" i="40" s="1"/>
  <c r="BF700" i="40"/>
  <c r="BG700" i="40" s="1"/>
  <c r="BF692" i="40"/>
  <c r="BG692" i="40" s="1"/>
  <c r="BF684" i="40"/>
  <c r="BG684" i="40" s="1"/>
  <c r="BF676" i="40"/>
  <c r="BG676" i="40" s="1"/>
  <c r="BF668" i="40"/>
  <c r="BG668" i="40" s="1"/>
  <c r="BF660" i="40"/>
  <c r="BG660" i="40" s="1"/>
  <c r="BF652" i="40"/>
  <c r="BG652" i="40" s="1"/>
  <c r="BF644" i="40"/>
  <c r="BG644" i="40" s="1"/>
  <c r="BF636" i="40"/>
  <c r="BG636" i="40" s="1"/>
  <c r="BF628" i="40"/>
  <c r="BG628" i="40" s="1"/>
  <c r="BF620" i="40"/>
  <c r="BG620" i="40" s="1"/>
  <c r="BF612" i="40"/>
  <c r="BG612" i="40" s="1"/>
  <c r="BF604" i="40"/>
  <c r="BG604" i="40" s="1"/>
  <c r="BF596" i="40"/>
  <c r="BG596" i="40" s="1"/>
  <c r="BF588" i="40"/>
  <c r="BG588" i="40" s="1"/>
  <c r="BF580" i="40"/>
  <c r="BG580" i="40" s="1"/>
  <c r="BF572" i="40"/>
  <c r="BG572" i="40" s="1"/>
  <c r="BF564" i="40"/>
  <c r="BG564" i="40" s="1"/>
  <c r="BF556" i="40"/>
  <c r="BG556" i="40" s="1"/>
  <c r="BF548" i="40"/>
  <c r="BG548" i="40" s="1"/>
  <c r="BF540" i="40"/>
  <c r="BG540" i="40" s="1"/>
  <c r="BF532" i="40"/>
  <c r="BG532" i="40" s="1"/>
  <c r="BF524" i="40"/>
  <c r="BG524" i="40" s="1"/>
  <c r="BF516" i="40"/>
  <c r="BG516" i="40" s="1"/>
  <c r="BF508" i="40"/>
  <c r="BG508" i="40" s="1"/>
  <c r="BF500" i="40"/>
  <c r="BG500" i="40" s="1"/>
  <c r="BF492" i="40"/>
  <c r="BG492" i="40" s="1"/>
  <c r="BF484" i="40"/>
  <c r="BG484" i="40" s="1"/>
  <c r="BF476" i="40"/>
  <c r="BG476" i="40" s="1"/>
  <c r="BF468" i="40"/>
  <c r="BG468" i="40" s="1"/>
  <c r="BF460" i="40"/>
  <c r="BG460" i="40" s="1"/>
  <c r="BF452" i="40"/>
  <c r="BG452" i="40" s="1"/>
  <c r="BF444" i="40"/>
  <c r="BG444" i="40" s="1"/>
  <c r="BF436" i="40"/>
  <c r="BG436" i="40" s="1"/>
  <c r="BF428" i="40"/>
  <c r="BG428" i="40" s="1"/>
  <c r="BF420" i="40"/>
  <c r="BG420" i="40" s="1"/>
  <c r="BF412" i="40"/>
  <c r="BG412" i="40" s="1"/>
  <c r="BF404" i="40"/>
  <c r="BG404" i="40" s="1"/>
  <c r="BF396" i="40"/>
  <c r="BG396" i="40" s="1"/>
  <c r="BF388" i="40"/>
  <c r="BG388" i="40" s="1"/>
  <c r="BF380" i="40"/>
  <c r="BG380" i="40" s="1"/>
  <c r="BF372" i="40"/>
  <c r="BG372" i="40" s="1"/>
  <c r="BF364" i="40"/>
  <c r="BG364" i="40" s="1"/>
  <c r="BF356" i="40"/>
  <c r="BG356" i="40" s="1"/>
  <c r="BF348" i="40"/>
  <c r="BG348" i="40" s="1"/>
  <c r="BF340" i="40"/>
  <c r="BG340" i="40" s="1"/>
  <c r="BF332" i="40"/>
  <c r="BG332" i="40" s="1"/>
  <c r="BF324" i="40"/>
  <c r="BG324" i="40" s="1"/>
  <c r="BF316" i="40"/>
  <c r="BG316" i="40" s="1"/>
  <c r="BF308" i="40"/>
  <c r="BG308" i="40" s="1"/>
  <c r="BF300" i="40"/>
  <c r="BG300" i="40" s="1"/>
  <c r="BF292" i="40"/>
  <c r="BG292" i="40" s="1"/>
  <c r="BF284" i="40"/>
  <c r="BG284" i="40" s="1"/>
  <c r="BF276" i="40"/>
  <c r="BG276" i="40" s="1"/>
  <c r="BF268" i="40"/>
  <c r="BG268" i="40" s="1"/>
  <c r="BF260" i="40"/>
  <c r="BG260" i="40" s="1"/>
  <c r="BF253" i="40"/>
  <c r="BG253" i="40" s="1"/>
  <c r="BF245" i="40"/>
  <c r="BG245" i="40" s="1"/>
  <c r="BF237" i="40"/>
  <c r="BG237" i="40" s="1"/>
  <c r="BF229" i="40"/>
  <c r="BG229" i="40" s="1"/>
  <c r="BF221" i="40"/>
  <c r="BG221" i="40" s="1"/>
  <c r="BF213" i="40"/>
  <c r="BG213" i="40" s="1"/>
  <c r="BF205" i="40"/>
  <c r="BG205" i="40" s="1"/>
  <c r="BF197" i="40"/>
  <c r="BG197" i="40" s="1"/>
  <c r="BF189" i="40"/>
  <c r="BG189" i="40" s="1"/>
  <c r="BF181" i="40"/>
  <c r="BG181" i="40" s="1"/>
  <c r="BF173" i="40"/>
  <c r="BG173" i="40" s="1"/>
  <c r="BF165" i="40"/>
  <c r="BG165" i="40" s="1"/>
  <c r="BF157" i="40"/>
  <c r="BG157" i="40" s="1"/>
  <c r="BF149" i="40"/>
  <c r="BG149" i="40" s="1"/>
  <c r="BF141" i="40"/>
  <c r="BG141" i="40" s="1"/>
  <c r="BF133" i="40"/>
  <c r="BG133" i="40" s="1"/>
  <c r="BF125" i="40"/>
  <c r="BG125" i="40" s="1"/>
  <c r="BF117" i="40"/>
  <c r="BG117" i="40" s="1"/>
  <c r="BF109" i="40"/>
  <c r="BG109" i="40" s="1"/>
  <c r="BF101" i="40"/>
  <c r="BG101" i="40" s="1"/>
  <c r="BF93" i="40"/>
  <c r="BG93" i="40" s="1"/>
  <c r="BF85" i="40"/>
  <c r="BG85" i="40" s="1"/>
  <c r="BF77" i="40"/>
  <c r="BG77" i="40" s="1"/>
  <c r="BF69" i="40"/>
  <c r="BG69" i="40" s="1"/>
  <c r="BF61" i="40"/>
  <c r="BG61" i="40" s="1"/>
  <c r="BF53" i="40"/>
  <c r="BG53" i="40" s="1"/>
  <c r="BF45" i="40"/>
  <c r="BG45" i="40" s="1"/>
  <c r="BF37" i="40"/>
  <c r="BG37" i="40" s="1"/>
  <c r="BF29" i="40"/>
  <c r="BG29" i="40" s="1"/>
  <c r="BF21" i="40"/>
  <c r="BG21" i="40" s="1"/>
  <c r="BF13" i="40"/>
  <c r="BG13" i="40" s="1"/>
  <c r="BF5" i="40"/>
  <c r="BG5" i="40" s="1"/>
  <c r="BF3014" i="40"/>
  <c r="BG3014" i="40" s="1"/>
  <c r="BF3005" i="40"/>
  <c r="BG3005" i="40" s="1"/>
  <c r="BF2996" i="40"/>
  <c r="BG2996" i="40" s="1"/>
  <c r="BF2988" i="40"/>
  <c r="BG2988" i="40" s="1"/>
  <c r="BF2980" i="40"/>
  <c r="BG2980" i="40" s="1"/>
  <c r="BF2972" i="40"/>
  <c r="BG2972" i="40" s="1"/>
  <c r="BF2964" i="40"/>
  <c r="BG2964" i="40" s="1"/>
  <c r="BF2956" i="40"/>
  <c r="BG2956" i="40" s="1"/>
  <c r="BF2948" i="40"/>
  <c r="BG2948" i="40" s="1"/>
  <c r="BF2940" i="40"/>
  <c r="BG2940" i="40" s="1"/>
  <c r="BF2932" i="40"/>
  <c r="BG2932" i="40" s="1"/>
  <c r="BF2924" i="40"/>
  <c r="BG2924" i="40" s="1"/>
  <c r="BF2916" i="40"/>
  <c r="BG2916" i="40" s="1"/>
  <c r="BF2908" i="40"/>
  <c r="BG2908" i="40" s="1"/>
  <c r="BF2900" i="40"/>
  <c r="BG2900" i="40" s="1"/>
  <c r="BF2892" i="40"/>
  <c r="BG2892" i="40" s="1"/>
  <c r="BF2884" i="40"/>
  <c r="BG2884" i="40" s="1"/>
  <c r="BF2876" i="40"/>
  <c r="BG2876" i="40" s="1"/>
  <c r="BF2868" i="40"/>
  <c r="BG2868" i="40" s="1"/>
  <c r="BF2860" i="40"/>
  <c r="BG2860" i="40" s="1"/>
  <c r="BF2852" i="40"/>
  <c r="BG2852" i="40" s="1"/>
  <c r="BF2839" i="40"/>
  <c r="BG2839" i="40" s="1"/>
  <c r="BF2831" i="40"/>
  <c r="BG2831" i="40" s="1"/>
  <c r="BF2823" i="40"/>
  <c r="BG2823" i="40" s="1"/>
  <c r="BF2815" i="40"/>
  <c r="BG2815" i="40" s="1"/>
  <c r="BF2807" i="40"/>
  <c r="BG2807" i="40" s="1"/>
  <c r="BF2799" i="40"/>
  <c r="BG2799" i="40" s="1"/>
  <c r="BF2791" i="40"/>
  <c r="BG2791" i="40" s="1"/>
  <c r="BF2783" i="40"/>
  <c r="BG2783" i="40" s="1"/>
  <c r="BF2775" i="40"/>
  <c r="BG2775" i="40" s="1"/>
  <c r="BF2767" i="40"/>
  <c r="BG2767" i="40" s="1"/>
  <c r="BF2759" i="40"/>
  <c r="BG2759" i="40" s="1"/>
  <c r="BF2751" i="40"/>
  <c r="BG2751" i="40" s="1"/>
  <c r="BF2743" i="40"/>
  <c r="BG2743" i="40" s="1"/>
  <c r="BF2735" i="40"/>
  <c r="BG2735" i="40" s="1"/>
  <c r="BF2727" i="40"/>
  <c r="BG2727" i="40" s="1"/>
  <c r="BF2719" i="40"/>
  <c r="BG2719" i="40" s="1"/>
  <c r="BF2711" i="40"/>
  <c r="BG2711" i="40" s="1"/>
  <c r="BF2703" i="40"/>
  <c r="BG2703" i="40" s="1"/>
  <c r="BF2695" i="40"/>
  <c r="BG2695" i="40" s="1"/>
  <c r="BF2687" i="40"/>
  <c r="BG2687" i="40" s="1"/>
  <c r="BF2679" i="40"/>
  <c r="BG2679" i="40" s="1"/>
  <c r="BF2671" i="40"/>
  <c r="BG2671" i="40" s="1"/>
  <c r="BF2663" i="40"/>
  <c r="BG2663" i="40" s="1"/>
  <c r="BF2655" i="40"/>
  <c r="BG2655" i="40" s="1"/>
  <c r="BF2647" i="40"/>
  <c r="BG2647" i="40" s="1"/>
  <c r="BF2639" i="40"/>
  <c r="BG2639" i="40" s="1"/>
  <c r="BF2631" i="40"/>
  <c r="BG2631" i="40" s="1"/>
  <c r="BF2623" i="40"/>
  <c r="BG2623" i="40" s="1"/>
  <c r="BF2615" i="40"/>
  <c r="BG2615" i="40" s="1"/>
  <c r="BF2607" i="40"/>
  <c r="BG2607" i="40" s="1"/>
  <c r="BF2599" i="40"/>
  <c r="BG2599" i="40" s="1"/>
  <c r="BF2591" i="40"/>
  <c r="BG2591" i="40" s="1"/>
  <c r="BF2583" i="40"/>
  <c r="BG2583" i="40" s="1"/>
  <c r="BF2575" i="40"/>
  <c r="BG2575" i="40" s="1"/>
  <c r="BF2567" i="40"/>
  <c r="BG2567" i="40" s="1"/>
  <c r="BF2559" i="40"/>
  <c r="BG2559" i="40" s="1"/>
  <c r="BF2551" i="40"/>
  <c r="BG2551" i="40" s="1"/>
  <c r="BF2543" i="40"/>
  <c r="BG2543" i="40" s="1"/>
  <c r="BF2535" i="40"/>
  <c r="BG2535" i="40" s="1"/>
  <c r="BF2527" i="40"/>
  <c r="BG2527" i="40" s="1"/>
  <c r="BF2519" i="40"/>
  <c r="BG2519" i="40" s="1"/>
  <c r="BF2511" i="40"/>
  <c r="BG2511" i="40" s="1"/>
  <c r="BF2503" i="40"/>
  <c r="BG2503" i="40" s="1"/>
  <c r="BF2495" i="40"/>
  <c r="BG2495" i="40" s="1"/>
  <c r="BF2487" i="40"/>
  <c r="BG2487" i="40" s="1"/>
  <c r="BF2479" i="40"/>
  <c r="BG2479" i="40" s="1"/>
  <c r="BF2471" i="40"/>
  <c r="BG2471" i="40" s="1"/>
  <c r="BF2463" i="40"/>
  <c r="BG2463" i="40" s="1"/>
  <c r="BF2455" i="40"/>
  <c r="BG2455" i="40" s="1"/>
  <c r="BF2447" i="40"/>
  <c r="BG2447" i="40" s="1"/>
  <c r="BF2439" i="40"/>
  <c r="BG2439" i="40" s="1"/>
  <c r="BF2431" i="40"/>
  <c r="BG2431" i="40" s="1"/>
  <c r="BF2417" i="40"/>
  <c r="BG2417" i="40" s="1"/>
  <c r="BF2409" i="40"/>
  <c r="BG2409" i="40" s="1"/>
  <c r="BF2401" i="40"/>
  <c r="BG2401" i="40" s="1"/>
  <c r="BF2393" i="40"/>
  <c r="BG2393" i="40" s="1"/>
  <c r="BF2385" i="40"/>
  <c r="BG2385" i="40" s="1"/>
  <c r="BF2377" i="40"/>
  <c r="BG2377" i="40" s="1"/>
  <c r="BF2369" i="40"/>
  <c r="BG2369" i="40" s="1"/>
  <c r="BF2361" i="40"/>
  <c r="BG2361" i="40" s="1"/>
  <c r="BF2353" i="40"/>
  <c r="BG2353" i="40" s="1"/>
  <c r="BF2345" i="40"/>
  <c r="BG2345" i="40" s="1"/>
  <c r="BF2337" i="40"/>
  <c r="BG2337" i="40" s="1"/>
  <c r="BF2329" i="40"/>
  <c r="BG2329" i="40" s="1"/>
  <c r="BF2321" i="40"/>
  <c r="BG2321" i="40" s="1"/>
  <c r="BF2313" i="40"/>
  <c r="BG2313" i="40" s="1"/>
  <c r="BF2305" i="40"/>
  <c r="BG2305" i="40" s="1"/>
  <c r="BF2297" i="40"/>
  <c r="BG2297" i="40" s="1"/>
  <c r="BF2289" i="40"/>
  <c r="BG2289" i="40" s="1"/>
  <c r="BF2281" i="40"/>
  <c r="BG2281" i="40" s="1"/>
  <c r="BF2273" i="40"/>
  <c r="BG2273" i="40" s="1"/>
  <c r="BF2263" i="40"/>
  <c r="BG2263" i="40" s="1"/>
  <c r="BF2255" i="40"/>
  <c r="BG2255" i="40" s="1"/>
  <c r="BF2247" i="40"/>
  <c r="BG2247" i="40" s="1"/>
  <c r="BF2239" i="40"/>
  <c r="BG2239" i="40" s="1"/>
  <c r="BF2231" i="40"/>
  <c r="BG2231" i="40" s="1"/>
  <c r="BF2223" i="40"/>
  <c r="BG2223" i="40" s="1"/>
  <c r="BF2215" i="40"/>
  <c r="BG2215" i="40" s="1"/>
  <c r="BF2207" i="40"/>
  <c r="BG2207" i="40" s="1"/>
  <c r="BF2199" i="40"/>
  <c r="BG2199" i="40" s="1"/>
  <c r="BF2191" i="40"/>
  <c r="BG2191" i="40" s="1"/>
  <c r="BF2183" i="40"/>
  <c r="BG2183" i="40" s="1"/>
  <c r="BF2175" i="40"/>
  <c r="BG2175" i="40" s="1"/>
  <c r="BF2167" i="40"/>
  <c r="BG2167" i="40" s="1"/>
  <c r="BF2159" i="40"/>
  <c r="BG2159" i="40" s="1"/>
  <c r="BF2151" i="40"/>
  <c r="BG2151" i="40" s="1"/>
  <c r="BF2143" i="40"/>
  <c r="BG2143" i="40" s="1"/>
  <c r="BF2135" i="40"/>
  <c r="BG2135" i="40" s="1"/>
  <c r="BF2127" i="40"/>
  <c r="BG2127" i="40" s="1"/>
  <c r="BF2119" i="40"/>
  <c r="BG2119" i="40" s="1"/>
  <c r="BF2111" i="40"/>
  <c r="BG2111" i="40" s="1"/>
  <c r="BF2103" i="40"/>
  <c r="BG2103" i="40" s="1"/>
  <c r="BF2095" i="40"/>
  <c r="BG2095" i="40" s="1"/>
  <c r="BF2087" i="40"/>
  <c r="BG2087" i="40" s="1"/>
  <c r="BF2079" i="40"/>
  <c r="BG2079" i="40" s="1"/>
  <c r="BF2071" i="40"/>
  <c r="BG2071" i="40" s="1"/>
  <c r="BF2063" i="40"/>
  <c r="BG2063" i="40" s="1"/>
  <c r="BF2055" i="40"/>
  <c r="BG2055" i="40" s="1"/>
  <c r="BF2047" i="40"/>
  <c r="BG2047" i="40" s="1"/>
  <c r="BF2039" i="40"/>
  <c r="BG2039" i="40" s="1"/>
  <c r="BF2031" i="40"/>
  <c r="BG2031" i="40" s="1"/>
  <c r="BF2023" i="40"/>
  <c r="BG2023" i="40" s="1"/>
  <c r="BF2015" i="40"/>
  <c r="BG2015" i="40" s="1"/>
  <c r="BF2007" i="40"/>
  <c r="BG2007" i="40" s="1"/>
  <c r="BF1999" i="40"/>
  <c r="BG1999" i="40" s="1"/>
  <c r="BF1991" i="40"/>
  <c r="BG1991" i="40" s="1"/>
  <c r="BF1983" i="40"/>
  <c r="BG1983" i="40" s="1"/>
  <c r="BF1975" i="40"/>
  <c r="BG1975" i="40" s="1"/>
  <c r="BF1967" i="40"/>
  <c r="BG1967" i="40" s="1"/>
  <c r="BF1959" i="40"/>
  <c r="BG1959" i="40" s="1"/>
  <c r="BF1951" i="40"/>
  <c r="BG1951" i="40" s="1"/>
  <c r="BF1943" i="40"/>
  <c r="BG1943" i="40" s="1"/>
  <c r="BF1935" i="40"/>
  <c r="BG1935" i="40" s="1"/>
  <c r="BF1927" i="40"/>
  <c r="BG1927" i="40" s="1"/>
  <c r="BF1919" i="40"/>
  <c r="BG1919" i="40" s="1"/>
  <c r="BF1910" i="40"/>
  <c r="BG1910" i="40" s="1"/>
  <c r="BF1902" i="40"/>
  <c r="BG1902" i="40" s="1"/>
  <c r="BF1894" i="40"/>
  <c r="BG1894" i="40" s="1"/>
  <c r="BF1886" i="40"/>
  <c r="BG1886" i="40" s="1"/>
  <c r="BF1878" i="40"/>
  <c r="BG1878" i="40" s="1"/>
  <c r="BF1870" i="40"/>
  <c r="BG1870" i="40" s="1"/>
  <c r="BF1862" i="40"/>
  <c r="BG1862" i="40" s="1"/>
  <c r="BF1854" i="40"/>
  <c r="BG1854" i="40" s="1"/>
  <c r="BF1846" i="40"/>
  <c r="BG1846" i="40" s="1"/>
  <c r="BF1838" i="40"/>
  <c r="BG1838" i="40" s="1"/>
  <c r="BF1830" i="40"/>
  <c r="BG1830" i="40" s="1"/>
  <c r="BF1822" i="40"/>
  <c r="BG1822" i="40" s="1"/>
  <c r="BF1814" i="40"/>
  <c r="BG1814" i="40" s="1"/>
  <c r="BF1806" i="40"/>
  <c r="BG1806" i="40" s="1"/>
  <c r="BF1798" i="40"/>
  <c r="BG1798" i="40" s="1"/>
  <c r="BF1790" i="40"/>
  <c r="BG1790" i="40" s="1"/>
  <c r="BF1782" i="40"/>
  <c r="BG1782" i="40" s="1"/>
  <c r="BF1774" i="40"/>
  <c r="BG1774" i="40" s="1"/>
  <c r="BF1766" i="40"/>
  <c r="BG1766" i="40" s="1"/>
  <c r="BF1758" i="40"/>
  <c r="BG1758" i="40" s="1"/>
  <c r="BF1750" i="40"/>
  <c r="BG1750" i="40" s="1"/>
  <c r="BF1742" i="40"/>
  <c r="BG1742" i="40" s="1"/>
  <c r="BF1734" i="40"/>
  <c r="BG1734" i="40" s="1"/>
  <c r="BF1726" i="40"/>
  <c r="BG1726" i="40" s="1"/>
  <c r="BF1718" i="40"/>
  <c r="BG1718" i="40" s="1"/>
  <c r="BF1710" i="40"/>
  <c r="BG1710" i="40" s="1"/>
  <c r="BF1702" i="40"/>
  <c r="BG1702" i="40" s="1"/>
  <c r="BF1694" i="40"/>
  <c r="BG1694" i="40" s="1"/>
  <c r="BF1686" i="40"/>
  <c r="BG1686" i="40" s="1"/>
  <c r="BF1678" i="40"/>
  <c r="BG1678" i="40" s="1"/>
  <c r="BF1670" i="40"/>
  <c r="BG1670" i="40" s="1"/>
  <c r="BF1662" i="40"/>
  <c r="BG1662" i="40" s="1"/>
  <c r="BF1654" i="40"/>
  <c r="BG1654" i="40" s="1"/>
  <c r="BF1646" i="40"/>
  <c r="BG1646" i="40" s="1"/>
  <c r="BF1638" i="40"/>
  <c r="BG1638" i="40" s="1"/>
  <c r="BF1630" i="40"/>
  <c r="BG1630" i="40" s="1"/>
  <c r="BF1622" i="40"/>
  <c r="BG1622" i="40" s="1"/>
  <c r="BF1614" i="40"/>
  <c r="BG1614" i="40" s="1"/>
  <c r="BF1606" i="40"/>
  <c r="BG1606" i="40" s="1"/>
  <c r="BF1598" i="40"/>
  <c r="BG1598" i="40" s="1"/>
  <c r="BF1590" i="40"/>
  <c r="BG1590" i="40" s="1"/>
  <c r="BF1582" i="40"/>
  <c r="BG1582" i="40" s="1"/>
  <c r="BF1574" i="40"/>
  <c r="BG1574" i="40" s="1"/>
  <c r="BF1566" i="40"/>
  <c r="BG1566" i="40" s="1"/>
  <c r="BF1558" i="40"/>
  <c r="BG1558" i="40" s="1"/>
  <c r="BF1550" i="40"/>
  <c r="BG1550" i="40" s="1"/>
  <c r="BF1542" i="40"/>
  <c r="BG1542" i="40" s="1"/>
  <c r="BF1534" i="40"/>
  <c r="BG1534" i="40" s="1"/>
  <c r="BF1526" i="40"/>
  <c r="BG1526" i="40" s="1"/>
  <c r="BF1518" i="40"/>
  <c r="BG1518" i="40" s="1"/>
  <c r="BF1510" i="40"/>
  <c r="BG1510" i="40" s="1"/>
  <c r="BF1502" i="40"/>
  <c r="BG1502" i="40" s="1"/>
  <c r="BF1494" i="40"/>
  <c r="BG1494" i="40" s="1"/>
  <c r="BF1486" i="40"/>
  <c r="BG1486" i="40" s="1"/>
  <c r="BF1478" i="40"/>
  <c r="BG1478" i="40" s="1"/>
  <c r="BF1470" i="40"/>
  <c r="BG1470" i="40" s="1"/>
  <c r="BF1462" i="40"/>
  <c r="BG1462" i="40" s="1"/>
  <c r="BF1454" i="40"/>
  <c r="BG1454" i="40" s="1"/>
  <c r="BF1446" i="40"/>
  <c r="BG1446" i="40" s="1"/>
  <c r="BF1438" i="40"/>
  <c r="BG1438" i="40" s="1"/>
  <c r="BF1430" i="40"/>
  <c r="BG1430" i="40" s="1"/>
  <c r="BF1422" i="40"/>
  <c r="BG1422" i="40" s="1"/>
  <c r="BF1414" i="40"/>
  <c r="BG1414" i="40" s="1"/>
  <c r="BF1406" i="40"/>
  <c r="BG1406" i="40" s="1"/>
  <c r="BF1398" i="40"/>
  <c r="BG1398" i="40" s="1"/>
  <c r="BF1390" i="40"/>
  <c r="BG1390" i="40" s="1"/>
  <c r="BF1382" i="40"/>
  <c r="BG1382" i="40" s="1"/>
  <c r="BF1374" i="40"/>
  <c r="BG1374" i="40" s="1"/>
  <c r="BF1366" i="40"/>
  <c r="BG1366" i="40" s="1"/>
  <c r="BF1358" i="40"/>
  <c r="BG1358" i="40" s="1"/>
  <c r="BF1350" i="40"/>
  <c r="BG1350" i="40" s="1"/>
  <c r="BF1342" i="40"/>
  <c r="BG1342" i="40" s="1"/>
  <c r="BF1334" i="40"/>
  <c r="BG1334" i="40" s="1"/>
  <c r="BF1326" i="40"/>
  <c r="BG1326" i="40" s="1"/>
  <c r="BF1318" i="40"/>
  <c r="BG1318" i="40" s="1"/>
  <c r="BF1310" i="40"/>
  <c r="BG1310" i="40" s="1"/>
  <c r="BF1302" i="40"/>
  <c r="BG1302" i="40" s="1"/>
  <c r="BF1294" i="40"/>
  <c r="BG1294" i="40" s="1"/>
  <c r="BF1287" i="40"/>
  <c r="BG1287" i="40" s="1"/>
  <c r="BF1279" i="40"/>
  <c r="BG1279" i="40" s="1"/>
  <c r="BF1271" i="40"/>
  <c r="BG1271" i="40" s="1"/>
  <c r="BF1263" i="40"/>
  <c r="BG1263" i="40" s="1"/>
  <c r="BF1255" i="40"/>
  <c r="BG1255" i="40" s="1"/>
  <c r="BF1247" i="40"/>
  <c r="BG1247" i="40" s="1"/>
  <c r="BF1239" i="40"/>
  <c r="BG1239" i="40" s="1"/>
  <c r="BF1231" i="40"/>
  <c r="BG1231" i="40" s="1"/>
  <c r="BF1223" i="40"/>
  <c r="BG1223" i="40" s="1"/>
  <c r="BF1215" i="40"/>
  <c r="BG1215" i="40" s="1"/>
  <c r="BF1207" i="40"/>
  <c r="BG1207" i="40" s="1"/>
  <c r="BF1199" i="40"/>
  <c r="BG1199" i="40" s="1"/>
  <c r="BF1191" i="40"/>
  <c r="BG1191" i="40" s="1"/>
  <c r="BF1183" i="40"/>
  <c r="BG1183" i="40" s="1"/>
  <c r="BF1175" i="40"/>
  <c r="BG1175" i="40" s="1"/>
  <c r="BF1167" i="40"/>
  <c r="BG1167" i="40" s="1"/>
  <c r="BF1159" i="40"/>
  <c r="BG1159" i="40" s="1"/>
  <c r="BF1151" i="40"/>
  <c r="BG1151" i="40" s="1"/>
  <c r="BF1143" i="40"/>
  <c r="BG1143" i="40" s="1"/>
  <c r="BF1135" i="40"/>
  <c r="BG1135" i="40" s="1"/>
  <c r="BF1127" i="40"/>
  <c r="BG1127" i="40" s="1"/>
  <c r="BF1119" i="40"/>
  <c r="BG1119" i="40" s="1"/>
  <c r="BF1111" i="40"/>
  <c r="BG1111" i="40" s="1"/>
  <c r="BF1103" i="40"/>
  <c r="BG1103" i="40" s="1"/>
  <c r="BF1095" i="40"/>
  <c r="BG1095" i="40" s="1"/>
  <c r="BF1087" i="40"/>
  <c r="BG1087" i="40" s="1"/>
  <c r="BF1079" i="40"/>
  <c r="BG1079" i="40" s="1"/>
  <c r="BF1071" i="40"/>
  <c r="BG1071" i="40" s="1"/>
  <c r="BF1063" i="40"/>
  <c r="BG1063" i="40" s="1"/>
  <c r="BF1055" i="40"/>
  <c r="BG1055" i="40" s="1"/>
  <c r="BF1047" i="40"/>
  <c r="BG1047" i="40" s="1"/>
  <c r="BF1039" i="40"/>
  <c r="BG1039" i="40" s="1"/>
  <c r="BF1031" i="40"/>
  <c r="BG1031" i="40" s="1"/>
  <c r="BF1023" i="40"/>
  <c r="BG1023" i="40" s="1"/>
  <c r="BF1015" i="40"/>
  <c r="BG1015" i="40" s="1"/>
  <c r="BF1007" i="40"/>
  <c r="BG1007" i="40" s="1"/>
  <c r="BF999" i="40"/>
  <c r="BG999" i="40" s="1"/>
  <c r="BF991" i="40"/>
  <c r="BG991" i="40" s="1"/>
  <c r="BF983" i="40"/>
  <c r="BG983" i="40" s="1"/>
  <c r="BF974" i="40"/>
  <c r="BG974" i="40" s="1"/>
  <c r="BF966" i="40"/>
  <c r="BG966" i="40" s="1"/>
  <c r="BF956" i="40"/>
  <c r="BG956" i="40" s="1"/>
  <c r="BF945" i="40"/>
  <c r="BG945" i="40" s="1"/>
  <c r="BF936" i="40"/>
  <c r="BG936" i="40" s="1"/>
  <c r="BF928" i="40"/>
  <c r="BG928" i="40" s="1"/>
  <c r="BF920" i="40"/>
  <c r="BG920" i="40" s="1"/>
  <c r="BF912" i="40"/>
  <c r="BG912" i="40" s="1"/>
  <c r="BF904" i="40"/>
  <c r="BG904" i="40" s="1"/>
  <c r="BF896" i="40"/>
  <c r="BG896" i="40" s="1"/>
  <c r="BF889" i="40"/>
  <c r="BG889" i="40" s="1"/>
  <c r="BF880" i="40"/>
  <c r="BG880" i="40" s="1"/>
  <c r="BF871" i="40"/>
  <c r="BG871" i="40" s="1"/>
  <c r="BF863" i="40"/>
  <c r="BG863" i="40" s="1"/>
  <c r="BF855" i="40"/>
  <c r="BG855" i="40" s="1"/>
  <c r="BF847" i="40"/>
  <c r="BG847" i="40" s="1"/>
  <c r="BF839" i="40"/>
  <c r="BG839" i="40" s="1"/>
  <c r="BF832" i="40"/>
  <c r="BG832" i="40" s="1"/>
  <c r="BF824" i="40"/>
  <c r="BG824" i="40" s="1"/>
  <c r="BF816" i="40"/>
  <c r="BG816" i="40" s="1"/>
  <c r="BF808" i="40"/>
  <c r="BG808" i="40" s="1"/>
  <c r="BF800" i="40"/>
  <c r="BG800" i="40" s="1"/>
  <c r="BF792" i="40"/>
  <c r="BG792" i="40" s="1"/>
  <c r="BF784" i="40"/>
  <c r="BG784" i="40" s="1"/>
  <c r="BF776" i="40"/>
  <c r="BG776" i="40" s="1"/>
  <c r="BF768" i="40"/>
  <c r="BG768" i="40" s="1"/>
  <c r="BF760" i="40"/>
  <c r="BG760" i="40" s="1"/>
  <c r="BF752" i="40"/>
  <c r="BG752" i="40" s="1"/>
  <c r="BF744" i="40"/>
  <c r="BG744" i="40" s="1"/>
  <c r="BF736" i="40"/>
  <c r="BG736" i="40" s="1"/>
  <c r="BF728" i="40"/>
  <c r="BG728" i="40" s="1"/>
  <c r="BF720" i="40"/>
  <c r="BG720" i="40" s="1"/>
  <c r="BF712" i="40"/>
  <c r="BG712" i="40" s="1"/>
  <c r="BF704" i="40"/>
  <c r="BG704" i="40" s="1"/>
  <c r="BF696" i="40"/>
  <c r="BG696" i="40" s="1"/>
  <c r="BF688" i="40"/>
  <c r="BG688" i="40" s="1"/>
  <c r="BF680" i="40"/>
  <c r="BG680" i="40" s="1"/>
  <c r="BF672" i="40"/>
  <c r="BG672" i="40" s="1"/>
  <c r="BF664" i="40"/>
  <c r="BG664" i="40" s="1"/>
  <c r="BF656" i="40"/>
  <c r="BG656" i="40" s="1"/>
  <c r="BF648" i="40"/>
  <c r="BG648" i="40" s="1"/>
  <c r="BF640" i="40"/>
  <c r="BG640" i="40" s="1"/>
  <c r="BF632" i="40"/>
  <c r="BG632" i="40" s="1"/>
  <c r="BF624" i="40"/>
  <c r="BG624" i="40" s="1"/>
  <c r="BF616" i="40"/>
  <c r="BG616" i="40" s="1"/>
  <c r="BF608" i="40"/>
  <c r="BG608" i="40" s="1"/>
  <c r="BF600" i="40"/>
  <c r="BG600" i="40" s="1"/>
  <c r="BF592" i="40"/>
  <c r="BG592" i="40" s="1"/>
  <c r="BF584" i="40"/>
  <c r="BG584" i="40" s="1"/>
  <c r="BF576" i="40"/>
  <c r="BG576" i="40" s="1"/>
  <c r="BF568" i="40"/>
  <c r="BG568" i="40" s="1"/>
  <c r="BF560" i="40"/>
  <c r="BG560" i="40" s="1"/>
  <c r="BF552" i="40"/>
  <c r="BG552" i="40" s="1"/>
  <c r="BF544" i="40"/>
  <c r="BG544" i="40" s="1"/>
  <c r="BF536" i="40"/>
  <c r="BG536" i="40" s="1"/>
  <c r="BF528" i="40"/>
  <c r="BG528" i="40" s="1"/>
  <c r="BF520" i="40"/>
  <c r="BG520" i="40" s="1"/>
  <c r="BF512" i="40"/>
  <c r="BG512" i="40" s="1"/>
  <c r="BF504" i="40"/>
  <c r="BG504" i="40" s="1"/>
  <c r="BF496" i="40"/>
  <c r="BG496" i="40" s="1"/>
  <c r="BF488" i="40"/>
  <c r="BG488" i="40" s="1"/>
  <c r="BF480" i="40"/>
  <c r="BG480" i="40" s="1"/>
  <c r="BF472" i="40"/>
  <c r="BG472" i="40" s="1"/>
  <c r="BF464" i="40"/>
  <c r="BG464" i="40" s="1"/>
  <c r="BF456" i="40"/>
  <c r="BG456" i="40" s="1"/>
  <c r="BF448" i="40"/>
  <c r="BG448" i="40" s="1"/>
  <c r="BF440" i="40"/>
  <c r="BG440" i="40" s="1"/>
  <c r="BF432" i="40"/>
  <c r="BG432" i="40" s="1"/>
  <c r="BF424" i="40"/>
  <c r="BG424" i="40" s="1"/>
  <c r="BF416" i="40"/>
  <c r="BG416" i="40" s="1"/>
  <c r="BF408" i="40"/>
  <c r="BG408" i="40" s="1"/>
  <c r="BF400" i="40"/>
  <c r="BG400" i="40" s="1"/>
  <c r="BF392" i="40"/>
  <c r="BG392" i="40" s="1"/>
  <c r="BF384" i="40"/>
  <c r="BG384" i="40" s="1"/>
  <c r="BF376" i="40"/>
  <c r="BG376" i="40" s="1"/>
  <c r="BF368" i="40"/>
  <c r="BG368" i="40" s="1"/>
  <c r="BF360" i="40"/>
  <c r="BG360" i="40" s="1"/>
  <c r="BF352" i="40"/>
  <c r="BG352" i="40" s="1"/>
  <c r="BF344" i="40"/>
  <c r="BG344" i="40" s="1"/>
  <c r="BF336" i="40"/>
  <c r="BG336" i="40" s="1"/>
  <c r="BF328" i="40"/>
  <c r="BG328" i="40" s="1"/>
  <c r="BF320" i="40"/>
  <c r="BG320" i="40" s="1"/>
  <c r="BF312" i="40"/>
  <c r="BG312" i="40" s="1"/>
  <c r="BF304" i="40"/>
  <c r="BG304" i="40" s="1"/>
  <c r="BF296" i="40"/>
  <c r="BG296" i="40" s="1"/>
  <c r="BF288" i="40"/>
  <c r="BG288" i="40" s="1"/>
  <c r="BF280" i="40"/>
  <c r="BG280" i="40" s="1"/>
  <c r="BF272" i="40"/>
  <c r="BG272" i="40" s="1"/>
  <c r="BF264" i="40"/>
  <c r="BG264" i="40" s="1"/>
  <c r="BF249" i="40"/>
  <c r="BG249" i="40" s="1"/>
  <c r="BF241" i="40"/>
  <c r="BG241" i="40" s="1"/>
  <c r="BF233" i="40"/>
  <c r="BG233" i="40" s="1"/>
  <c r="BF225" i="40"/>
  <c r="BG225" i="40" s="1"/>
  <c r="BF217" i="40"/>
  <c r="BG217" i="40" s="1"/>
  <c r="BF209" i="40"/>
  <c r="BG209" i="40" s="1"/>
  <c r="BF201" i="40"/>
  <c r="BG201" i="40" s="1"/>
  <c r="BF193" i="40"/>
  <c r="BG193" i="40" s="1"/>
  <c r="BF185" i="40"/>
  <c r="BG185" i="40" s="1"/>
  <c r="BF177" i="40"/>
  <c r="BG177" i="40" s="1"/>
  <c r="BF169" i="40"/>
  <c r="BG169" i="40" s="1"/>
  <c r="BF161" i="40"/>
  <c r="BG161" i="40" s="1"/>
  <c r="BF153" i="40"/>
  <c r="BG153" i="40" s="1"/>
  <c r="BF145" i="40"/>
  <c r="BG145" i="40" s="1"/>
  <c r="BF137" i="40"/>
  <c r="BG137" i="40" s="1"/>
  <c r="BF129" i="40"/>
  <c r="BG129" i="40" s="1"/>
  <c r="BF121" i="40"/>
  <c r="BG121" i="40" s="1"/>
  <c r="BF113" i="40"/>
  <c r="BG113" i="40" s="1"/>
  <c r="BF105" i="40"/>
  <c r="BG105" i="40" s="1"/>
  <c r="BF97" i="40"/>
  <c r="BG97" i="40" s="1"/>
  <c r="BF89" i="40"/>
  <c r="BG89" i="40" s="1"/>
  <c r="BF81" i="40"/>
  <c r="BG81" i="40" s="1"/>
  <c r="BF73" i="40"/>
  <c r="BG73" i="40" s="1"/>
  <c r="BF65" i="40"/>
  <c r="BG65" i="40" s="1"/>
  <c r="BF57" i="40"/>
  <c r="BG57" i="40" s="1"/>
  <c r="BF49" i="40"/>
  <c r="BG49" i="40" s="1"/>
  <c r="BF41" i="40"/>
  <c r="BG41" i="40" s="1"/>
  <c r="BF33" i="40"/>
  <c r="BG33" i="40" s="1"/>
  <c r="BF25" i="40"/>
  <c r="BG25" i="40" s="1"/>
  <c r="BF17" i="40"/>
  <c r="BG17" i="40" s="1"/>
  <c r="BF9" i="40"/>
  <c r="BG9" i="40" s="1"/>
  <c r="AH1" i="40"/>
  <c r="O2954" i="40" l="1" a="1"/>
  <c r="O2954" i="40" s="1"/>
  <c r="K1320" i="40"/>
  <c r="BA1320" i="40" s="1"/>
  <c r="O2955" i="40" a="1"/>
  <c r="O2955" i="40" s="1"/>
  <c r="O2953" i="40" a="1"/>
  <c r="O2953" i="40" s="1"/>
  <c r="O2952" i="40" a="1"/>
  <c r="O2952" i="40" s="1"/>
  <c r="O2957" i="40" a="1"/>
  <c r="O2957" i="40" s="1"/>
  <c r="AY1310" i="40"/>
  <c r="AZ1310" i="40"/>
  <c r="BB1310" i="40"/>
  <c r="BA1310" i="40"/>
  <c r="BB1848" i="40"/>
  <c r="N1848" i="40" s="1"/>
  <c r="BA1848" i="40"/>
  <c r="BB1969" i="40"/>
  <c r="N1969" i="40" s="1"/>
  <c r="BA1969" i="40"/>
  <c r="BB1299" i="40"/>
  <c r="N1299" i="40" s="1"/>
  <c r="BA1299" i="40"/>
  <c r="BB1852" i="40"/>
  <c r="BA1852" i="40"/>
  <c r="BB2005" i="40"/>
  <c r="N2005" i="40" s="1"/>
  <c r="BA2005" i="40"/>
  <c r="BA2134" i="40"/>
  <c r="BB2134" i="40"/>
  <c r="BA2259" i="40"/>
  <c r="BB2259" i="40"/>
  <c r="N2259" i="40" s="1"/>
  <c r="BA2104" i="40"/>
  <c r="BB2104" i="40"/>
  <c r="BB2177" i="40"/>
  <c r="BA2177" i="40"/>
  <c r="BA2584" i="40"/>
  <c r="BB2584" i="40"/>
  <c r="BB2621" i="40"/>
  <c r="BA2621" i="40"/>
  <c r="BA178" i="40"/>
  <c r="BB178" i="40"/>
  <c r="N178" i="40" s="1"/>
  <c r="BB629" i="40"/>
  <c r="BA629" i="40"/>
  <c r="BA2473" i="40"/>
  <c r="BB2473" i="40"/>
  <c r="N2473" i="40" s="1"/>
  <c r="BB2481" i="40"/>
  <c r="BA2481" i="40"/>
  <c r="BB2679" i="40"/>
  <c r="BA2679" i="40"/>
  <c r="BA371" i="40"/>
  <c r="BB371" i="40"/>
  <c r="BA581" i="40"/>
  <c r="AY581" i="40"/>
  <c r="AZ581" i="40"/>
  <c r="BB581" i="40"/>
  <c r="BB963" i="40"/>
  <c r="BA963" i="40"/>
  <c r="BA863" i="40"/>
  <c r="BB863" i="40"/>
  <c r="BB1737" i="40"/>
  <c r="N1737" i="40" s="1"/>
  <c r="BA1737" i="40"/>
  <c r="AZ1597" i="40"/>
  <c r="BA1597" i="40"/>
  <c r="AY1597" i="40"/>
  <c r="BB1597" i="40"/>
  <c r="BA873" i="40"/>
  <c r="BB873" i="40"/>
  <c r="BA961" i="40"/>
  <c r="BB961" i="40"/>
  <c r="BA1598" i="40"/>
  <c r="BB1598" i="40"/>
  <c r="N1598" i="40" s="1"/>
  <c r="BB962" i="40"/>
  <c r="N962" i="40" s="1"/>
  <c r="BA962" i="40"/>
  <c r="BB1170" i="40"/>
  <c r="AY1170" i="40"/>
  <c r="BA1170" i="40"/>
  <c r="AZ1170" i="40"/>
  <c r="AZ1613" i="40"/>
  <c r="BA1613" i="40"/>
  <c r="AY1613" i="40"/>
  <c r="BB1613" i="40"/>
  <c r="BB1816" i="40"/>
  <c r="BA1816" i="40"/>
  <c r="BB902" i="40"/>
  <c r="BA902" i="40"/>
  <c r="BA1718" i="40"/>
  <c r="BB1718" i="40"/>
  <c r="N1718" i="40" s="1"/>
  <c r="BB861" i="40"/>
  <c r="BA861" i="40"/>
  <c r="AY1173" i="40"/>
  <c r="BB1173" i="40"/>
  <c r="AZ1173" i="40"/>
  <c r="BA1173" i="40"/>
  <c r="BB1735" i="40"/>
  <c r="BA1735" i="40"/>
  <c r="AY1735" i="40"/>
  <c r="AZ1735" i="40"/>
  <c r="BB1579" i="40"/>
  <c r="AZ1579" i="40"/>
  <c r="AY1579" i="40"/>
  <c r="BA1579" i="40"/>
  <c r="BB1795" i="40"/>
  <c r="N1795" i="40" s="1"/>
  <c r="BA1795" i="40"/>
  <c r="AZ1620" i="40"/>
  <c r="BB1620" i="40"/>
  <c r="AY1620" i="40"/>
  <c r="BA1620" i="40"/>
  <c r="BB1708" i="40"/>
  <c r="N1708" i="40" s="1"/>
  <c r="BA1708" i="40"/>
  <c r="BB1772" i="40"/>
  <c r="AY1772" i="40"/>
  <c r="AZ1772" i="40"/>
  <c r="BA1772" i="40"/>
  <c r="BA1876" i="40"/>
  <c r="BB1876" i="40"/>
  <c r="N1876" i="40" s="1"/>
  <c r="BB1693" i="40"/>
  <c r="N1693" i="40" s="1"/>
  <c r="BA1693" i="40"/>
  <c r="BA1782" i="40"/>
  <c r="BB1782" i="40"/>
  <c r="BA1878" i="40"/>
  <c r="BB1878" i="40"/>
  <c r="BB1815" i="40"/>
  <c r="AY1815" i="40"/>
  <c r="AZ1815" i="40"/>
  <c r="BA1815" i="40"/>
  <c r="BB1785" i="40"/>
  <c r="BA1785" i="40"/>
  <c r="BA1979" i="40"/>
  <c r="BB1979" i="40"/>
  <c r="N1979" i="40" s="1"/>
  <c r="BA2536" i="40"/>
  <c r="BB2536" i="40"/>
  <c r="BA2664" i="40"/>
  <c r="BB2664" i="40"/>
  <c r="N2664" i="40" s="1"/>
  <c r="BA2610" i="40"/>
  <c r="BB2610" i="40"/>
  <c r="BB2875" i="40"/>
  <c r="N2875" i="40" s="1"/>
  <c r="BA2875" i="40"/>
  <c r="BB1937" i="40"/>
  <c r="BA1937" i="40"/>
  <c r="BB45" i="40"/>
  <c r="N45" i="40" s="1"/>
  <c r="BA45" i="40"/>
  <c r="BB1000" i="40"/>
  <c r="BA1000" i="40"/>
  <c r="BA1321" i="40"/>
  <c r="BB1321" i="40"/>
  <c r="N1321" i="40" s="1"/>
  <c r="BB1322" i="40"/>
  <c r="BA1322" i="40"/>
  <c r="BA1300" i="40"/>
  <c r="BB1300" i="40"/>
  <c r="N1300" i="40" s="1"/>
  <c r="BB1301" i="40"/>
  <c r="N1301" i="40" s="1"/>
  <c r="BA1301" i="40"/>
  <c r="BB1651" i="40"/>
  <c r="BA1651" i="40"/>
  <c r="BA2087" i="40"/>
  <c r="BB2087" i="40"/>
  <c r="BA2243" i="40"/>
  <c r="BB2243" i="40"/>
  <c r="N2243" i="40" s="1"/>
  <c r="BA1850" i="40"/>
  <c r="BB1850" i="40"/>
  <c r="N1850" i="40" s="1"/>
  <c r="BA1971" i="40"/>
  <c r="BB1971" i="40"/>
  <c r="BB2244" i="40"/>
  <c r="BA2244" i="40"/>
  <c r="BB2620" i="40"/>
  <c r="N2620" i="40" s="1"/>
  <c r="BA2620" i="40"/>
  <c r="BB2629" i="40"/>
  <c r="BA2629" i="40"/>
  <c r="BA186" i="40"/>
  <c r="BB186" i="40"/>
  <c r="N186" i="40" s="1"/>
  <c r="AZ714" i="40"/>
  <c r="BB714" i="40"/>
  <c r="BA714" i="40"/>
  <c r="AY714" i="40"/>
  <c r="BA2505" i="40"/>
  <c r="BB2505" i="40"/>
  <c r="BB2687" i="40"/>
  <c r="BA2687" i="40"/>
  <c r="BA369" i="40"/>
  <c r="BB369" i="40"/>
  <c r="N369" i="40" s="1"/>
  <c r="BA859" i="40"/>
  <c r="BB859" i="40"/>
  <c r="AZ875" i="40"/>
  <c r="AY875" i="40"/>
  <c r="BA875" i="40"/>
  <c r="BB875" i="40"/>
  <c r="BB376" i="40"/>
  <c r="BA376" i="40"/>
  <c r="BB896" i="40"/>
  <c r="N896" i="40" s="1"/>
  <c r="BA896" i="40"/>
  <c r="BA1014" i="40"/>
  <c r="BB1014" i="40"/>
  <c r="N1014" i="40" s="1"/>
  <c r="BA1262" i="40"/>
  <c r="BB1262" i="40"/>
  <c r="BB1617" i="40"/>
  <c r="N1617" i="40" s="1"/>
  <c r="BA1617" i="40"/>
  <c r="BA871" i="40"/>
  <c r="BB871" i="40"/>
  <c r="N871" i="40" s="1"/>
  <c r="BB958" i="40"/>
  <c r="N958" i="40" s="1"/>
  <c r="BA958" i="40"/>
  <c r="BA1767" i="40"/>
  <c r="BB1767" i="40"/>
  <c r="BA1081" i="40"/>
  <c r="BB1081" i="40"/>
  <c r="BB1768" i="40"/>
  <c r="N1768" i="40" s="1"/>
  <c r="BA1768" i="40"/>
  <c r="BB874" i="40"/>
  <c r="N874" i="40" s="1"/>
  <c r="BA874" i="40"/>
  <c r="BB1665" i="40"/>
  <c r="BA1665" i="40"/>
  <c r="BA1734" i="40"/>
  <c r="BB1734" i="40"/>
  <c r="N1734" i="40" s="1"/>
  <c r="BB954" i="40"/>
  <c r="N954" i="40" s="1"/>
  <c r="BA954" i="40"/>
  <c r="BA1605" i="40"/>
  <c r="BB1605" i="40"/>
  <c r="BB1753" i="40"/>
  <c r="BA1753" i="40"/>
  <c r="BB1587" i="40"/>
  <c r="AZ1587" i="40"/>
  <c r="AY1587" i="40"/>
  <c r="BA1587" i="40"/>
  <c r="BB1675" i="40"/>
  <c r="BA1675" i="40"/>
  <c r="BB1739" i="40"/>
  <c r="BA1739" i="40"/>
  <c r="AZ1556" i="40"/>
  <c r="BB1556" i="40"/>
  <c r="BA1556" i="40"/>
  <c r="AY1556" i="40"/>
  <c r="BB1780" i="40"/>
  <c r="BA1780" i="40"/>
  <c r="BA2545" i="40"/>
  <c r="BB2545" i="40"/>
  <c r="N2545" i="40" s="1"/>
  <c r="BA1765" i="40"/>
  <c r="BB1765" i="40"/>
  <c r="AZ1861" i="40"/>
  <c r="BA1861" i="40"/>
  <c r="AY1861" i="40"/>
  <c r="BB1861" i="40"/>
  <c r="BB1793" i="40"/>
  <c r="BA1793" i="40"/>
  <c r="BA1722" i="40"/>
  <c r="BB1722" i="40"/>
  <c r="N1722" i="40" s="1"/>
  <c r="BB2059" i="40"/>
  <c r="N2059" i="40" s="1"/>
  <c r="BA2059" i="40"/>
  <c r="BA2544" i="40"/>
  <c r="BB2544" i="40"/>
  <c r="BB2284" i="40"/>
  <c r="BA2284" i="40"/>
  <c r="BA3002" i="40"/>
  <c r="BB3002" i="40"/>
  <c r="BB2548" i="40"/>
  <c r="N2548" i="40" s="1"/>
  <c r="BA2548" i="40"/>
  <c r="BB2645" i="40"/>
  <c r="BA2645" i="40"/>
  <c r="BB2647" i="40"/>
  <c r="BA2647" i="40"/>
  <c r="BA1312" i="40"/>
  <c r="BB1312" i="40"/>
  <c r="BB1122" i="40"/>
  <c r="N1122" i="40" s="1"/>
  <c r="BA1122" i="40"/>
  <c r="BA1068" i="40"/>
  <c r="BB1068" i="40"/>
  <c r="BA2006" i="40"/>
  <c r="BB2006" i="40"/>
  <c r="BA2103" i="40"/>
  <c r="BB2103" i="40"/>
  <c r="N2103" i="40" s="1"/>
  <c r="BA1911" i="40"/>
  <c r="BB1911" i="40"/>
  <c r="BB2136" i="40"/>
  <c r="BA2136" i="40"/>
  <c r="BB2105" i="40"/>
  <c r="BA2105" i="40"/>
  <c r="BB2026" i="40"/>
  <c r="N2026" i="40" s="1"/>
  <c r="BA2026" i="40"/>
  <c r="BA2147" i="40"/>
  <c r="BB2147" i="40"/>
  <c r="BA2761" i="40"/>
  <c r="BB2761" i="40"/>
  <c r="BA194" i="40"/>
  <c r="BB194" i="40"/>
  <c r="N194" i="40" s="1"/>
  <c r="BA2465" i="40"/>
  <c r="BB2465" i="40"/>
  <c r="BA2457" i="40"/>
  <c r="BB2457" i="40"/>
  <c r="BB2695" i="40"/>
  <c r="BA2695" i="40"/>
  <c r="BB4" i="40"/>
  <c r="N4" i="40" s="1"/>
  <c r="BA4" i="40"/>
  <c r="BB1091" i="40"/>
  <c r="N1091" i="40" s="1"/>
  <c r="BA1091" i="40"/>
  <c r="BB757" i="40"/>
  <c r="N757" i="40" s="1"/>
  <c r="BA757" i="40"/>
  <c r="BB1864" i="40"/>
  <c r="BA1864" i="40"/>
  <c r="AZ1621" i="40"/>
  <c r="BB1621" i="40"/>
  <c r="BA1621" i="40"/>
  <c r="AY1621" i="40"/>
  <c r="BB872" i="40"/>
  <c r="N872" i="40" s="1"/>
  <c r="BA872" i="40"/>
  <c r="BB1008" i="40"/>
  <c r="BA1008" i="40"/>
  <c r="BA1622" i="40"/>
  <c r="BB1622" i="40"/>
  <c r="AY1622" i="40"/>
  <c r="AZ1622" i="40"/>
  <c r="BA1799" i="40"/>
  <c r="BB1799" i="40"/>
  <c r="N1799" i="40" s="1"/>
  <c r="BA899" i="40"/>
  <c r="BB899" i="40"/>
  <c r="BB1009" i="40"/>
  <c r="N1009" i="40" s="1"/>
  <c r="BA1009" i="40"/>
  <c r="BA1089" i="40"/>
  <c r="BB1089" i="40"/>
  <c r="N1089" i="40" s="1"/>
  <c r="BB1623" i="40"/>
  <c r="N1623" i="40" s="1"/>
  <c r="BA1623" i="40"/>
  <c r="BB1800" i="40"/>
  <c r="BA1800" i="40"/>
  <c r="BB1010" i="40"/>
  <c r="BA1010" i="40"/>
  <c r="BB1090" i="40"/>
  <c r="BA1090" i="40"/>
  <c r="BB1664" i="40"/>
  <c r="N1664" i="40" s="1"/>
  <c r="BA1664" i="40"/>
  <c r="AZ1172" i="40"/>
  <c r="BA1172" i="40"/>
  <c r="AY1172" i="40"/>
  <c r="BB1172" i="40"/>
  <c r="BA1601" i="40"/>
  <c r="BB1601" i="40"/>
  <c r="N1601" i="40" s="1"/>
  <c r="BB1752" i="40"/>
  <c r="N1752" i="40" s="1"/>
  <c r="BA1752" i="40"/>
  <c r="AZ1485" i="40"/>
  <c r="BA1485" i="40"/>
  <c r="BB1485" i="40"/>
  <c r="AY1485" i="40"/>
  <c r="AZ1616" i="40"/>
  <c r="BB1616" i="40"/>
  <c r="BA1616" i="40"/>
  <c r="AY1616" i="40"/>
  <c r="BB1784" i="40"/>
  <c r="BA1784" i="40"/>
  <c r="BB1747" i="40"/>
  <c r="N1747" i="40" s="1"/>
  <c r="BA1747" i="40"/>
  <c r="BA1811" i="40"/>
  <c r="BB1811" i="40"/>
  <c r="BB2124" i="40"/>
  <c r="N2124" i="40" s="1"/>
  <c r="BA2124" i="40"/>
  <c r="AZ1660" i="40"/>
  <c r="BB1660" i="40"/>
  <c r="AY1660" i="40"/>
  <c r="BA1660" i="40"/>
  <c r="BB1724" i="40"/>
  <c r="BA1724" i="40"/>
  <c r="BB1981" i="40"/>
  <c r="N1981" i="40" s="1"/>
  <c r="BA1981" i="40"/>
  <c r="BB1709" i="40"/>
  <c r="BA1709" i="40"/>
  <c r="BA1798" i="40"/>
  <c r="BB1798" i="40"/>
  <c r="BA1863" i="40"/>
  <c r="BB1863" i="40"/>
  <c r="N1863" i="40" s="1"/>
  <c r="BB1801" i="40"/>
  <c r="N1801" i="40" s="1"/>
  <c r="BA1801" i="40"/>
  <c r="AZ1578" i="40"/>
  <c r="AY1578" i="40"/>
  <c r="BA1578" i="40"/>
  <c r="BB1578" i="40"/>
  <c r="BA1666" i="40"/>
  <c r="BB1666" i="40"/>
  <c r="BB1794" i="40"/>
  <c r="N1794" i="40" s="1"/>
  <c r="BA1794" i="40"/>
  <c r="BB2123" i="40"/>
  <c r="N2123" i="40" s="1"/>
  <c r="BA2123" i="40"/>
  <c r="BB2976" i="40"/>
  <c r="BA2976" i="40"/>
  <c r="BA2876" i="40"/>
  <c r="BB2876" i="40"/>
  <c r="BA2646" i="40"/>
  <c r="BB2646" i="40"/>
  <c r="N2646" i="40" s="1"/>
  <c r="BB2655" i="40"/>
  <c r="BA2655" i="40"/>
  <c r="BB3017" i="40"/>
  <c r="BA3017" i="40"/>
  <c r="BB1291" i="40"/>
  <c r="BA1291" i="40"/>
  <c r="BB1961" i="40"/>
  <c r="N1961" i="40" s="1"/>
  <c r="BA1961" i="40"/>
  <c r="BB1130" i="40"/>
  <c r="BA1130" i="40"/>
  <c r="BA1851" i="40"/>
  <c r="BB1851" i="40"/>
  <c r="BA2016" i="40"/>
  <c r="BB2016" i="40"/>
  <c r="BA2155" i="40"/>
  <c r="BB2155" i="40"/>
  <c r="BB2260" i="40"/>
  <c r="BA2260" i="40"/>
  <c r="BA2762" i="40"/>
  <c r="BB2762" i="40"/>
  <c r="N2762" i="40" s="1"/>
  <c r="BB2565" i="40"/>
  <c r="BA2565" i="40"/>
  <c r="BB2575" i="40"/>
  <c r="BA2575" i="40"/>
  <c r="BB202" i="40"/>
  <c r="N202" i="40" s="1"/>
  <c r="BA202" i="40"/>
  <c r="BB2497" i="40"/>
  <c r="BA2497" i="40"/>
  <c r="BB2703" i="40"/>
  <c r="BA2703" i="40"/>
  <c r="BB1107" i="40"/>
  <c r="N1107" i="40" s="1"/>
  <c r="BA1107" i="40"/>
  <c r="BB372" i="40"/>
  <c r="N372" i="40" s="1"/>
  <c r="BA372" i="40"/>
  <c r="BA375" i="40"/>
  <c r="BB375" i="40"/>
  <c r="BA897" i="40"/>
  <c r="BB897" i="40"/>
  <c r="BB1263" i="40"/>
  <c r="N1263" i="40" s="1"/>
  <c r="BA1263" i="40"/>
  <c r="BA1662" i="40"/>
  <c r="BB1662" i="40"/>
  <c r="N1662" i="40" s="1"/>
  <c r="BB1663" i="40"/>
  <c r="N1663" i="40" s="1"/>
  <c r="BA1663" i="40"/>
  <c r="BA900" i="40"/>
  <c r="BB900" i="40"/>
  <c r="N900" i="40" s="1"/>
  <c r="BB1680" i="40"/>
  <c r="BA1680" i="40"/>
  <c r="AZ1554" i="40"/>
  <c r="AY1554" i="40"/>
  <c r="BA1554" i="40"/>
  <c r="BB1554" i="40"/>
  <c r="BB1615" i="40"/>
  <c r="AZ1615" i="40"/>
  <c r="AY1615" i="40"/>
  <c r="BA1615" i="40"/>
  <c r="BA1783" i="40"/>
  <c r="BB1783" i="40"/>
  <c r="N1783" i="40" s="1"/>
  <c r="BA895" i="40"/>
  <c r="BB895" i="40"/>
  <c r="BA1013" i="40"/>
  <c r="BB1013" i="40"/>
  <c r="N1013" i="40" s="1"/>
  <c r="BB1261" i="40"/>
  <c r="N1261" i="40" s="1"/>
  <c r="BA1261" i="40"/>
  <c r="BB1691" i="40"/>
  <c r="BA1691" i="40"/>
  <c r="AY1691" i="40"/>
  <c r="AZ1691" i="40"/>
  <c r="BA1755" i="40"/>
  <c r="BB1755" i="40"/>
  <c r="AZ1580" i="40"/>
  <c r="BB1580" i="40"/>
  <c r="BA1580" i="40"/>
  <c r="AY1580" i="40"/>
  <c r="BB1732" i="40"/>
  <c r="N1732" i="40" s="1"/>
  <c r="BA1732" i="40"/>
  <c r="BB1796" i="40"/>
  <c r="BA1796" i="40"/>
  <c r="BB1717" i="40"/>
  <c r="N1717" i="40" s="1"/>
  <c r="BA1717" i="40"/>
  <c r="BA1781" i="40"/>
  <c r="BB1781" i="40"/>
  <c r="N1781" i="40" s="1"/>
  <c r="BB1877" i="40"/>
  <c r="BA1877" i="40"/>
  <c r="BB1809" i="40"/>
  <c r="BA1809" i="40"/>
  <c r="BA2223" i="40"/>
  <c r="BB2223" i="40"/>
  <c r="AZ1586" i="40"/>
  <c r="AY1586" i="40"/>
  <c r="BA1586" i="40"/>
  <c r="BB1586" i="40"/>
  <c r="BA1674" i="40"/>
  <c r="AY1674" i="40"/>
  <c r="AZ1674" i="40"/>
  <c r="BB1674" i="40"/>
  <c r="BA1738" i="40"/>
  <c r="BB1738" i="40"/>
  <c r="BA2274" i="40"/>
  <c r="BB2274" i="40"/>
  <c r="BB2522" i="40"/>
  <c r="BA2522" i="40"/>
  <c r="BB2533" i="40"/>
  <c r="N2533" i="40" s="1"/>
  <c r="BA2533" i="40"/>
  <c r="BB2535" i="40"/>
  <c r="N2535" i="40" s="1"/>
  <c r="BA2535" i="40"/>
  <c r="BB2663" i="40"/>
  <c r="BA2663" i="40"/>
  <c r="BB2888" i="40"/>
  <c r="BA2888" i="40"/>
  <c r="BB1067" i="40"/>
  <c r="BA1067" i="40"/>
  <c r="BB1311" i="40"/>
  <c r="AY1311" i="40"/>
  <c r="AZ1311" i="40"/>
  <c r="BA1311" i="40"/>
  <c r="BA1281" i="40"/>
  <c r="BB1281" i="40"/>
  <c r="N1281" i="40" s="1"/>
  <c r="BB1647" i="40"/>
  <c r="BA1647" i="40"/>
  <c r="AZ1647" i="40"/>
  <c r="AY1647" i="40"/>
  <c r="BA1282" i="40"/>
  <c r="BB1282" i="40"/>
  <c r="BA2135" i="40"/>
  <c r="BB2135" i="40"/>
  <c r="N2135" i="40" s="1"/>
  <c r="BB2261" i="40"/>
  <c r="BA2261" i="40"/>
  <c r="BA1936" i="40"/>
  <c r="BB1936" i="40"/>
  <c r="BA2024" i="40"/>
  <c r="BB2024" i="40"/>
  <c r="N2024" i="40" s="1"/>
  <c r="BB2137" i="40"/>
  <c r="BA2137" i="40"/>
  <c r="BB2212" i="40"/>
  <c r="BA2212" i="40"/>
  <c r="BB2573" i="40"/>
  <c r="BA2573" i="40"/>
  <c r="BA2773" i="40"/>
  <c r="BB2773" i="40"/>
  <c r="BA2574" i="40"/>
  <c r="BB2574" i="40"/>
  <c r="N2574" i="40" s="1"/>
  <c r="BA2782" i="40"/>
  <c r="BB2782" i="40"/>
  <c r="BB2583" i="40"/>
  <c r="N2583" i="40" s="1"/>
  <c r="BA2583" i="40"/>
  <c r="BA2423" i="40"/>
  <c r="BB2423" i="40"/>
  <c r="BB2419" i="40"/>
  <c r="BA2419" i="40"/>
  <c r="BB1171" i="40"/>
  <c r="BA1171" i="40"/>
  <c r="AY1171" i="40"/>
  <c r="AZ1171" i="40"/>
  <c r="AZ373" i="40"/>
  <c r="AY373" i="40"/>
  <c r="BA373" i="40"/>
  <c r="BB373" i="40"/>
  <c r="BB370" i="40"/>
  <c r="BA370" i="40"/>
  <c r="BB400" i="40"/>
  <c r="BA400" i="40"/>
  <c r="BB1432" i="40"/>
  <c r="BA1432" i="40"/>
  <c r="BB1688" i="40"/>
  <c r="BA1688" i="40"/>
  <c r="BB758" i="40"/>
  <c r="BA758" i="40"/>
  <c r="BB898" i="40"/>
  <c r="N898" i="40" s="1"/>
  <c r="BA898" i="40"/>
  <c r="BA1264" i="40"/>
  <c r="BB1264" i="40"/>
  <c r="BA1678" i="40"/>
  <c r="AY1678" i="40"/>
  <c r="AZ1678" i="40"/>
  <c r="BB1678" i="40"/>
  <c r="BB760" i="40"/>
  <c r="N760" i="40" s="1"/>
  <c r="BA760" i="40"/>
  <c r="BA1265" i="40"/>
  <c r="BB1265" i="40"/>
  <c r="BB1679" i="40"/>
  <c r="BA1679" i="40"/>
  <c r="BB761" i="40"/>
  <c r="N761" i="40" s="1"/>
  <c r="BA761" i="40"/>
  <c r="BA1026" i="40"/>
  <c r="BB1026" i="40"/>
  <c r="BB1138" i="40"/>
  <c r="BA1138" i="40"/>
  <c r="BA1553" i="40"/>
  <c r="BB1553" i="40"/>
  <c r="BA953" i="40"/>
  <c r="BB953" i="40"/>
  <c r="AZ1484" i="40"/>
  <c r="BB1484" i="40"/>
  <c r="BA1484" i="40"/>
  <c r="AY1484" i="40"/>
  <c r="BA1867" i="40"/>
  <c r="BB1867" i="40"/>
  <c r="AZ1588" i="40"/>
  <c r="BB1588" i="40"/>
  <c r="BA1588" i="40"/>
  <c r="AY1588" i="40"/>
  <c r="BB1676" i="40"/>
  <c r="N1676" i="40" s="1"/>
  <c r="BA1676" i="40"/>
  <c r="AZ1661" i="40"/>
  <c r="BB1661" i="40"/>
  <c r="AY1661" i="40"/>
  <c r="BA1661" i="40"/>
  <c r="BA1750" i="40"/>
  <c r="BB1750" i="40"/>
  <c r="BB1814" i="40"/>
  <c r="AY1814" i="40"/>
  <c r="AZ1814" i="40"/>
  <c r="BA1814" i="40"/>
  <c r="AZ1810" i="40"/>
  <c r="AY1810" i="40"/>
  <c r="BA1810" i="40"/>
  <c r="BB1810" i="40"/>
  <c r="BA2282" i="40"/>
  <c r="BB2282" i="40"/>
  <c r="BA2866" i="40"/>
  <c r="BB2866" i="40"/>
  <c r="BB2523" i="40"/>
  <c r="N2523" i="40" s="1"/>
  <c r="BA2523" i="40"/>
  <c r="BB2612" i="40"/>
  <c r="BA2612" i="40"/>
  <c r="BB2972" i="40"/>
  <c r="BA2972" i="40"/>
  <c r="BB2224" i="40"/>
  <c r="BA2224" i="40"/>
  <c r="BA2534" i="40"/>
  <c r="BB2534" i="40"/>
  <c r="BA1912" i="40"/>
  <c r="BB1912" i="40"/>
  <c r="BA1290" i="40"/>
  <c r="BB1290" i="40"/>
  <c r="AZ1648" i="40"/>
  <c r="BB1648" i="40"/>
  <c r="AY1648" i="40"/>
  <c r="BA1648" i="40"/>
  <c r="BB1532" i="40"/>
  <c r="BA1532" i="40"/>
  <c r="BB2133" i="40"/>
  <c r="N2133" i="40" s="1"/>
  <c r="BA2133" i="40"/>
  <c r="BB2086" i="40"/>
  <c r="N2086" i="40" s="1"/>
  <c r="BA2086" i="40"/>
  <c r="BA1910" i="40"/>
  <c r="BB1910" i="40"/>
  <c r="N1910" i="40" s="1"/>
  <c r="BA2007" i="40"/>
  <c r="BB2007" i="40"/>
  <c r="BB2145" i="40"/>
  <c r="N2145" i="40" s="1"/>
  <c r="BA2145" i="40"/>
  <c r="BA1939" i="40"/>
  <c r="BB1939" i="40"/>
  <c r="BB2027" i="40"/>
  <c r="BA2027" i="40"/>
  <c r="BB2564" i="40"/>
  <c r="N2564" i="40" s="1"/>
  <c r="BA2564" i="40"/>
  <c r="BB2772" i="40"/>
  <c r="N2772" i="40" s="1"/>
  <c r="BA2772" i="40"/>
  <c r="BA2781" i="40"/>
  <c r="BB2781" i="40"/>
  <c r="N2781" i="40" s="1"/>
  <c r="BA2790" i="40"/>
  <c r="BB2790" i="40"/>
  <c r="BA2441" i="40"/>
  <c r="BB2441" i="40"/>
  <c r="BA901" i="40"/>
  <c r="BB901" i="40"/>
  <c r="BB1559" i="40"/>
  <c r="BA1559" i="40"/>
  <c r="AZ1704" i="40"/>
  <c r="BB1704" i="40"/>
  <c r="AY1704" i="40"/>
  <c r="BA1704" i="40"/>
  <c r="BB1047" i="40"/>
  <c r="AY1047" i="40"/>
  <c r="AZ1047" i="40"/>
  <c r="BA1047" i="40"/>
  <c r="BA1506" i="40"/>
  <c r="BB1506" i="40"/>
  <c r="AZ1689" i="40"/>
  <c r="BB1689" i="40"/>
  <c r="AY1689" i="40"/>
  <c r="BA1689" i="40"/>
  <c r="BA759" i="40"/>
  <c r="BB759" i="40"/>
  <c r="N759" i="40" s="1"/>
  <c r="BA1694" i="40"/>
  <c r="BB1694" i="40"/>
  <c r="BB923" i="40"/>
  <c r="BA923" i="40"/>
  <c r="BB1146" i="40"/>
  <c r="N1146" i="40" s="1"/>
  <c r="BA1146" i="40"/>
  <c r="BA1589" i="40"/>
  <c r="BB1589" i="40"/>
  <c r="BB860" i="40"/>
  <c r="N860" i="40" s="1"/>
  <c r="BA860" i="40"/>
  <c r="BB1431" i="40"/>
  <c r="BA1431" i="40"/>
  <c r="BB1619" i="40"/>
  <c r="BA1619" i="40"/>
  <c r="AY1619" i="40"/>
  <c r="AZ1619" i="40"/>
  <c r="BB1707" i="40"/>
  <c r="N1707" i="40" s="1"/>
  <c r="BA1707" i="40"/>
  <c r="BA1771" i="40"/>
  <c r="BB1771" i="40"/>
  <c r="BA1875" i="40"/>
  <c r="BB1875" i="40"/>
  <c r="BB1748" i="40"/>
  <c r="BA1748" i="40"/>
  <c r="BB1812" i="40"/>
  <c r="AY1812" i="40"/>
  <c r="AZ1812" i="40"/>
  <c r="BA1812" i="40"/>
  <c r="BB2125" i="40"/>
  <c r="BA2125" i="40"/>
  <c r="BB1733" i="40"/>
  <c r="BA1733" i="40"/>
  <c r="BB1797" i="40"/>
  <c r="N1797" i="40" s="1"/>
  <c r="BA1797" i="40"/>
  <c r="BB1865" i="40"/>
  <c r="N1865" i="40" s="1"/>
  <c r="BA1865" i="40"/>
  <c r="BA1690" i="40"/>
  <c r="AY1690" i="40"/>
  <c r="AZ1690" i="40"/>
  <c r="BB1690" i="40"/>
  <c r="BA1754" i="40"/>
  <c r="BB1754" i="40"/>
  <c r="N1754" i="40" s="1"/>
  <c r="BA2849" i="40"/>
  <c r="BB2849" i="40"/>
  <c r="BA2666" i="40"/>
  <c r="BB2666" i="40"/>
  <c r="BA2874" i="40"/>
  <c r="BB2874" i="40"/>
  <c r="BB2549" i="40"/>
  <c r="BA2549" i="40"/>
  <c r="BB1099" i="40"/>
  <c r="BA1099" i="40"/>
  <c r="BA1302" i="40"/>
  <c r="BB1302" i="40"/>
  <c r="BA1280" i="40"/>
  <c r="BB1280" i="40"/>
  <c r="N1280" i="40" s="1"/>
  <c r="BB1649" i="40"/>
  <c r="N1649" i="40" s="1"/>
  <c r="BA1649" i="40"/>
  <c r="BA2028" i="40"/>
  <c r="BB2028" i="40"/>
  <c r="BA2015" i="40"/>
  <c r="BB2015" i="40"/>
  <c r="BA2088" i="40"/>
  <c r="BB2088" i="40"/>
  <c r="BB1849" i="40"/>
  <c r="BA1849" i="40"/>
  <c r="BB1970" i="40"/>
  <c r="BA1970" i="40"/>
  <c r="BA1947" i="40"/>
  <c r="BB1947" i="40"/>
  <c r="BB2763" i="40"/>
  <c r="BA2763" i="40"/>
  <c r="BB2806" i="40"/>
  <c r="BA2806" i="40"/>
  <c r="BA621" i="40"/>
  <c r="BB621" i="40"/>
  <c r="BB2433" i="40"/>
  <c r="BA2433" i="40"/>
  <c r="BA2489" i="40"/>
  <c r="BB2489" i="40"/>
  <c r="BB762" i="40"/>
  <c r="N762" i="40" s="1"/>
  <c r="BA762" i="40"/>
  <c r="BB374" i="40"/>
  <c r="N374" i="40" s="1"/>
  <c r="BA374" i="40"/>
  <c r="BA1011" i="40"/>
  <c r="BB1011" i="40"/>
  <c r="N1011" i="40" s="1"/>
  <c r="BA862" i="40"/>
  <c r="BB862" i="40"/>
  <c r="N862" i="40" s="1"/>
  <c r="BA1174" i="40"/>
  <c r="BB1174" i="40"/>
  <c r="BA1581" i="40"/>
  <c r="BB1581" i="40"/>
  <c r="BB1720" i="40"/>
  <c r="N1720" i="40" s="1"/>
  <c r="BA1720" i="40"/>
  <c r="BB1705" i="40"/>
  <c r="BA1705" i="40"/>
  <c r="BA1048" i="40"/>
  <c r="BB1048" i="40"/>
  <c r="BB857" i="40"/>
  <c r="BA857" i="40"/>
  <c r="BB931" i="40"/>
  <c r="BA931" i="40"/>
  <c r="AZ1585" i="40"/>
  <c r="BA1585" i="40"/>
  <c r="AY1585" i="40"/>
  <c r="BB1585" i="40"/>
  <c r="BB1751" i="40"/>
  <c r="N1751" i="40" s="1"/>
  <c r="BA1751" i="40"/>
  <c r="BB1012" i="40"/>
  <c r="BA1012" i="40"/>
  <c r="BB1703" i="40"/>
  <c r="N1703" i="40" s="1"/>
  <c r="BA1703" i="40"/>
  <c r="BB1555" i="40"/>
  <c r="AZ1555" i="40"/>
  <c r="AY1555" i="40"/>
  <c r="BA1555" i="40"/>
  <c r="AZ1604" i="40"/>
  <c r="BB1604" i="40"/>
  <c r="BA1604" i="40"/>
  <c r="AY1604" i="40"/>
  <c r="BB1692" i="40"/>
  <c r="BA1692" i="40"/>
  <c r="BB1756" i="40"/>
  <c r="BA1756" i="40"/>
  <c r="BB1860" i="40"/>
  <c r="BA1860" i="40"/>
  <c r="AZ1677" i="40"/>
  <c r="BB1677" i="40"/>
  <c r="AY1677" i="40"/>
  <c r="BA1677" i="40"/>
  <c r="BA1766" i="40"/>
  <c r="BB1766" i="40"/>
  <c r="N1766" i="40" s="1"/>
  <c r="AZ1862" i="40"/>
  <c r="AY1862" i="40"/>
  <c r="BA1862" i="40"/>
  <c r="BB1862" i="40"/>
  <c r="BA2283" i="40"/>
  <c r="BB2283" i="40"/>
  <c r="BB2169" i="40"/>
  <c r="BA2169" i="40"/>
  <c r="BB1769" i="40"/>
  <c r="BA1769" i="40"/>
  <c r="BA1866" i="40"/>
  <c r="BB1866" i="40"/>
  <c r="AY2271" i="40"/>
  <c r="AZ2271" i="40"/>
  <c r="BA2271" i="40"/>
  <c r="BB2271" i="40"/>
  <c r="BA2520" i="40"/>
  <c r="BB2520" i="40"/>
  <c r="BB2220" i="40"/>
  <c r="BA2220" i="40"/>
  <c r="BA2546" i="40"/>
  <c r="BB2546" i="40"/>
  <c r="AZ2524" i="40"/>
  <c r="BA2524" i="40"/>
  <c r="BB2524" i="40"/>
  <c r="AY2524" i="40"/>
  <c r="BB2644" i="40"/>
  <c r="BA2644" i="40"/>
  <c r="BA2798" i="40"/>
  <c r="BB2798" i="40"/>
  <c r="AZ2273" i="40"/>
  <c r="BB2273" i="40"/>
  <c r="AY2273" i="40"/>
  <c r="BA2273" i="40"/>
  <c r="BB2975" i="40"/>
  <c r="N2975" i="40" s="1"/>
  <c r="BA2975" i="40"/>
  <c r="M2958" i="40"/>
  <c r="AY2958" i="40"/>
  <c r="AZ2958" i="40"/>
  <c r="BB1066" i="40"/>
  <c r="BA1066" i="40"/>
  <c r="BB2025" i="40"/>
  <c r="BA2025" i="40"/>
  <c r="BA2146" i="40"/>
  <c r="BB2146" i="40"/>
  <c r="BA1650" i="40"/>
  <c r="BB1650" i="40"/>
  <c r="BA2594" i="40"/>
  <c r="BB2594" i="40"/>
  <c r="BB2563" i="40"/>
  <c r="BA2563" i="40"/>
  <c r="BB2771" i="40"/>
  <c r="BA2771" i="40"/>
  <c r="BA2814" i="40"/>
  <c r="BB2814" i="40"/>
  <c r="BB637" i="40"/>
  <c r="BA637" i="40"/>
  <c r="BB606" i="40"/>
  <c r="BA606" i="40"/>
  <c r="BB715" i="40"/>
  <c r="BA715" i="40"/>
  <c r="BA2449" i="40"/>
  <c r="BB2449" i="40"/>
  <c r="BA2729" i="40"/>
  <c r="BB2729" i="40"/>
  <c r="BB956" i="40"/>
  <c r="N956" i="40" s="1"/>
  <c r="BA956" i="40"/>
  <c r="BA1182" i="40"/>
  <c r="BB1182" i="40"/>
  <c r="BB1736" i="40"/>
  <c r="BA1736" i="40"/>
  <c r="BA1582" i="40"/>
  <c r="BB1582" i="40"/>
  <c r="BB1721" i="40"/>
  <c r="BA1721" i="40"/>
  <c r="AZ1056" i="40"/>
  <c r="AY1056" i="40"/>
  <c r="BA1056" i="40"/>
  <c r="BB1056" i="40"/>
  <c r="BA1160" i="40"/>
  <c r="BB1160" i="40"/>
  <c r="N1160" i="40" s="1"/>
  <c r="BB1583" i="40"/>
  <c r="AZ1583" i="40"/>
  <c r="AY1583" i="40"/>
  <c r="BA1583" i="40"/>
  <c r="AY1057" i="40"/>
  <c r="AZ1057" i="40"/>
  <c r="BA1057" i="40"/>
  <c r="BB1057" i="40"/>
  <c r="BB1584" i="40"/>
  <c r="BA1584" i="40"/>
  <c r="BA858" i="40"/>
  <c r="BB858" i="40"/>
  <c r="N858" i="40" s="1"/>
  <c r="BB1058" i="40"/>
  <c r="BA1058" i="40"/>
  <c r="BB1162" i="40"/>
  <c r="BA1162" i="40"/>
  <c r="BB1599" i="40"/>
  <c r="BA1599" i="40"/>
  <c r="AZ1614" i="40"/>
  <c r="AY1614" i="40"/>
  <c r="BB1614" i="40"/>
  <c r="BA1614" i="40"/>
  <c r="BB894" i="40"/>
  <c r="BA894" i="40"/>
  <c r="BB1430" i="40"/>
  <c r="N1430" i="40" s="1"/>
  <c r="BA1430" i="40"/>
  <c r="AZ1557" i="40"/>
  <c r="BA1557" i="40"/>
  <c r="AY1557" i="40"/>
  <c r="BB1557" i="40"/>
  <c r="BA1702" i="40"/>
  <c r="BB1702" i="40"/>
  <c r="AZ1577" i="40"/>
  <c r="BA1577" i="40"/>
  <c r="BB1577" i="40"/>
  <c r="AY1577" i="40"/>
  <c r="BB1719" i="40"/>
  <c r="N1719" i="40" s="1"/>
  <c r="BA1719" i="40"/>
  <c r="BB1659" i="40"/>
  <c r="N1659" i="40" s="1"/>
  <c r="BA1659" i="40"/>
  <c r="BB1723" i="40"/>
  <c r="BA1723" i="40"/>
  <c r="BA1980" i="40"/>
  <c r="BB1980" i="40"/>
  <c r="BB1764" i="40"/>
  <c r="N1764" i="40" s="1"/>
  <c r="BA1764" i="40"/>
  <c r="BB1749" i="40"/>
  <c r="N1749" i="40" s="1"/>
  <c r="BA1749" i="40"/>
  <c r="AZ1813" i="40"/>
  <c r="BA1813" i="40"/>
  <c r="BB1813" i="40"/>
  <c r="AY1813" i="40"/>
  <c r="BB2221" i="40"/>
  <c r="BA2221" i="40"/>
  <c r="BA2521" i="40"/>
  <c r="BB2521" i="40"/>
  <c r="N2521" i="40" s="1"/>
  <c r="BA1618" i="40"/>
  <c r="BB1618" i="40"/>
  <c r="AY1618" i="40"/>
  <c r="AZ1618" i="40"/>
  <c r="BA1706" i="40"/>
  <c r="BB1706" i="40"/>
  <c r="BA1770" i="40"/>
  <c r="BB1770" i="40"/>
  <c r="N1770" i="40" s="1"/>
  <c r="BB2864" i="40"/>
  <c r="BA2864" i="40"/>
  <c r="BA2865" i="40"/>
  <c r="BB2865" i="40"/>
  <c r="N2865" i="40" s="1"/>
  <c r="BA2602" i="40"/>
  <c r="BB2602" i="40"/>
  <c r="BA2826" i="40"/>
  <c r="BB2826" i="40"/>
  <c r="BB2547" i="40"/>
  <c r="N2547" i="40" s="1"/>
  <c r="BA2547" i="40"/>
  <c r="BA2222" i="40"/>
  <c r="BB2222" i="40"/>
  <c r="N2222" i="40" s="1"/>
  <c r="BA2532" i="40"/>
  <c r="BB2532" i="40"/>
  <c r="BA2973" i="40"/>
  <c r="BB2973" i="40"/>
  <c r="N2973" i="40" s="1"/>
  <c r="BB2272" i="40"/>
  <c r="BA2272" i="40"/>
  <c r="BA2974" i="40"/>
  <c r="BB2974" i="40"/>
  <c r="E833" i="40" a="1"/>
  <c r="E833" i="40" s="1"/>
  <c r="K833" i="40" s="1"/>
  <c r="E26" i="40" a="1"/>
  <c r="E26" i="40" s="1"/>
  <c r="K26" i="40" s="1"/>
  <c r="E17" i="40" a="1"/>
  <c r="E17" i="40" s="1"/>
  <c r="K17" i="40" s="1"/>
  <c r="E25" i="40" a="1"/>
  <c r="E25" i="40" s="1"/>
  <c r="K25" i="40" s="1"/>
  <c r="E34" i="40" a="1"/>
  <c r="E34" i="40" s="1"/>
  <c r="K34" i="40" s="1"/>
  <c r="E42" i="40" a="1"/>
  <c r="E42" i="40" s="1"/>
  <c r="K42" i="40" s="1"/>
  <c r="E50" i="40" a="1"/>
  <c r="E50" i="40" s="1"/>
  <c r="K50" i="40" s="1"/>
  <c r="E58" i="40" a="1"/>
  <c r="E58" i="40" s="1"/>
  <c r="K58" i="40" s="1"/>
  <c r="E401" i="40" a="1"/>
  <c r="E401" i="40" s="1"/>
  <c r="K401" i="40" s="1"/>
  <c r="E417" i="40" a="1"/>
  <c r="E417" i="40" s="1"/>
  <c r="K417" i="40" s="1"/>
  <c r="E425" i="40" a="1"/>
  <c r="E425" i="40" s="1"/>
  <c r="K425" i="40" s="1"/>
  <c r="E441" i="40" a="1"/>
  <c r="E441" i="40" s="1"/>
  <c r="K441" i="40" s="1"/>
  <c r="E1267" i="40" a="1"/>
  <c r="E1267" i="40" s="1"/>
  <c r="K1267" i="40" s="1"/>
  <c r="E51" i="40" a="1"/>
  <c r="E51" i="40" s="1"/>
  <c r="K51" i="40" s="1"/>
  <c r="E426" i="40" a="1"/>
  <c r="E426" i="40" s="1"/>
  <c r="K426" i="40" s="1"/>
  <c r="E1275" i="40" a="1"/>
  <c r="E1275" i="40" s="1"/>
  <c r="K1275" i="40" s="1"/>
  <c r="E19" i="40" a="1"/>
  <c r="E19" i="40" s="1"/>
  <c r="K19" i="40" s="1"/>
  <c r="E27" i="40" a="1"/>
  <c r="E27" i="40" s="1"/>
  <c r="K27" i="40" s="1"/>
  <c r="E36" i="40" a="1"/>
  <c r="E36" i="40" s="1"/>
  <c r="K36" i="40" s="1"/>
  <c r="E44" i="40" a="1"/>
  <c r="E44" i="40" s="1"/>
  <c r="K44" i="40" s="1"/>
  <c r="E52" i="40" a="1"/>
  <c r="E52" i="40" s="1"/>
  <c r="K52" i="40" s="1"/>
  <c r="E60" i="40" a="1"/>
  <c r="E60" i="40" s="1"/>
  <c r="K60" i="40" s="1"/>
  <c r="E403" i="40" a="1"/>
  <c r="E403" i="40" s="1"/>
  <c r="K403" i="40" s="1"/>
  <c r="E411" i="40" a="1"/>
  <c r="E411" i="40" s="1"/>
  <c r="K411" i="40" s="1"/>
  <c r="E419" i="40" a="1"/>
  <c r="E419" i="40" s="1"/>
  <c r="K419" i="40" s="1"/>
  <c r="E435" i="40" a="1"/>
  <c r="E435" i="40" s="1"/>
  <c r="K435" i="40" s="1"/>
  <c r="E443" i="40" a="1"/>
  <c r="E443" i="40" s="1"/>
  <c r="K443" i="40" s="1"/>
  <c r="E1059" i="40" a="1"/>
  <c r="E1059" i="40" s="1"/>
  <c r="K1059" i="40" s="1"/>
  <c r="E1123" i="40" a="1"/>
  <c r="E1123" i="40" s="1"/>
  <c r="K1123" i="40" s="1"/>
  <c r="E1219" i="40" a="1"/>
  <c r="E1219" i="40" s="1"/>
  <c r="K1219" i="40" s="1"/>
  <c r="E1283" i="40" a="1"/>
  <c r="E1283" i="40" s="1"/>
  <c r="K1283" i="40" s="1"/>
  <c r="E18" i="40" a="1"/>
  <c r="E18" i="40" s="1"/>
  <c r="K18" i="40" s="1"/>
  <c r="E442" i="40" a="1"/>
  <c r="E442" i="40" s="1"/>
  <c r="K442" i="40" s="1"/>
  <c r="E1115" i="40" a="1"/>
  <c r="E1115" i="40" s="1"/>
  <c r="K1115" i="40" s="1"/>
  <c r="E53" i="40" a="1"/>
  <c r="E53" i="40" s="1"/>
  <c r="K53" i="40" s="1"/>
  <c r="E404" i="40" a="1"/>
  <c r="E404" i="40" s="1"/>
  <c r="K404" i="40" s="1"/>
  <c r="E436" i="40" a="1"/>
  <c r="E436" i="40" s="1"/>
  <c r="K436" i="40" s="1"/>
  <c r="E444" i="40" a="1"/>
  <c r="E444" i="40" s="1"/>
  <c r="K444" i="40" s="1"/>
  <c r="E1227" i="40" a="1"/>
  <c r="E1227" i="40" s="1"/>
  <c r="K1227" i="40" s="1"/>
  <c r="E35" i="40" a="1"/>
  <c r="E35" i="40" s="1"/>
  <c r="K35" i="40" s="1"/>
  <c r="E410" i="40" a="1"/>
  <c r="E410" i="40" s="1"/>
  <c r="K410" i="40" s="1"/>
  <c r="E28" i="40" a="1"/>
  <c r="E28" i="40" s="1"/>
  <c r="K28" i="40" s="1"/>
  <c r="E61" i="40" a="1"/>
  <c r="E61" i="40" s="1"/>
  <c r="K61" i="40" s="1"/>
  <c r="E420" i="40" a="1"/>
  <c r="E420" i="40" s="1"/>
  <c r="K420" i="40" s="1"/>
  <c r="E13" i="40" a="1"/>
  <c r="E13" i="40" s="1"/>
  <c r="K13" i="40" s="1"/>
  <c r="E21" i="40" a="1"/>
  <c r="E21" i="40" s="1"/>
  <c r="K21" i="40" s="1"/>
  <c r="E29" i="40" a="1"/>
  <c r="E29" i="40" s="1"/>
  <c r="K29" i="40" s="1"/>
  <c r="E38" i="40" a="1"/>
  <c r="E38" i="40" s="1"/>
  <c r="K38" i="40" s="1"/>
  <c r="E46" i="40" a="1"/>
  <c r="E46" i="40" s="1"/>
  <c r="K46" i="40" s="1"/>
  <c r="E54" i="40" a="1"/>
  <c r="E54" i="40" s="1"/>
  <c r="K54" i="40" s="1"/>
  <c r="E62" i="40" a="1"/>
  <c r="E62" i="40" s="1"/>
  <c r="K62" i="40" s="1"/>
  <c r="E405" i="40" a="1"/>
  <c r="E405" i="40" s="1"/>
  <c r="K405" i="40" s="1"/>
  <c r="E413" i="40" a="1"/>
  <c r="E413" i="40" s="1"/>
  <c r="K413" i="40" s="1"/>
  <c r="E421" i="40" a="1"/>
  <c r="E421" i="40" s="1"/>
  <c r="K421" i="40" s="1"/>
  <c r="E437" i="40" a="1"/>
  <c r="E437" i="40" s="1"/>
  <c r="K437" i="40" s="1"/>
  <c r="E445" i="40" a="1"/>
  <c r="E445" i="40" s="1"/>
  <c r="K445" i="40" s="1"/>
  <c r="E1235" i="40" a="1"/>
  <c r="E1235" i="40" s="1"/>
  <c r="K1235" i="40" s="1"/>
  <c r="E14" i="40" a="1"/>
  <c r="E14" i="40" s="1"/>
  <c r="K14" i="40" s="1"/>
  <c r="E22" i="40" a="1"/>
  <c r="E22" i="40" s="1"/>
  <c r="K22" i="40" s="1"/>
  <c r="E30" i="40" a="1"/>
  <c r="E30" i="40" s="1"/>
  <c r="K30" i="40" s="1"/>
  <c r="E39" i="40" a="1"/>
  <c r="E39" i="40" s="1"/>
  <c r="K39" i="40" s="1"/>
  <c r="E47" i="40" a="1"/>
  <c r="E47" i="40" s="1"/>
  <c r="K47" i="40" s="1"/>
  <c r="E55" i="40" a="1"/>
  <c r="E55" i="40" s="1"/>
  <c r="K55" i="40" s="1"/>
  <c r="E406" i="40" a="1"/>
  <c r="E406" i="40" s="1"/>
  <c r="K406" i="40" s="1"/>
  <c r="E414" i="40" a="1"/>
  <c r="E414" i="40" s="1"/>
  <c r="K414" i="40" s="1"/>
  <c r="E422" i="40" a="1"/>
  <c r="E422" i="40" s="1"/>
  <c r="K422" i="40" s="1"/>
  <c r="E438" i="40" a="1"/>
  <c r="E438" i="40" s="1"/>
  <c r="K438" i="40" s="1"/>
  <c r="E446" i="40" a="1"/>
  <c r="E446" i="40" s="1"/>
  <c r="K446" i="40" s="1"/>
  <c r="E1243" i="40" a="1"/>
  <c r="E1243" i="40" s="1"/>
  <c r="K1243" i="40" s="1"/>
  <c r="E43" i="40" a="1"/>
  <c r="E43" i="40" s="1"/>
  <c r="K43" i="40" s="1"/>
  <c r="E59" i="40" a="1"/>
  <c r="E59" i="40" s="1"/>
  <c r="K59" i="40" s="1"/>
  <c r="E402" i="40" a="1"/>
  <c r="E402" i="40" s="1"/>
  <c r="K402" i="40" s="1"/>
  <c r="E418" i="40" a="1"/>
  <c r="E418" i="40" s="1"/>
  <c r="K418" i="40" s="1"/>
  <c r="E1211" i="40" a="1"/>
  <c r="E1211" i="40" s="1"/>
  <c r="K1211" i="40" s="1"/>
  <c r="E20" i="40" a="1"/>
  <c r="E20" i="40" s="1"/>
  <c r="K20" i="40" s="1"/>
  <c r="E37" i="40" a="1"/>
  <c r="E37" i="40" s="1"/>
  <c r="K37" i="40" s="1"/>
  <c r="E412" i="40" a="1"/>
  <c r="E412" i="40" s="1"/>
  <c r="K412" i="40" s="1"/>
  <c r="E15" i="40" a="1"/>
  <c r="E15" i="40" s="1"/>
  <c r="K15" i="40" s="1"/>
  <c r="E23" i="40" a="1"/>
  <c r="E23" i="40" s="1"/>
  <c r="K23" i="40" s="1"/>
  <c r="E31" i="40" a="1"/>
  <c r="E31" i="40" s="1"/>
  <c r="K31" i="40" s="1"/>
  <c r="E40" i="40" a="1"/>
  <c r="E40" i="40" s="1"/>
  <c r="K40" i="40" s="1"/>
  <c r="E48" i="40" a="1"/>
  <c r="E48" i="40" s="1"/>
  <c r="K48" i="40" s="1"/>
  <c r="E56" i="40" a="1"/>
  <c r="E56" i="40" s="1"/>
  <c r="K56" i="40" s="1"/>
  <c r="E407" i="40" a="1"/>
  <c r="E407" i="40" s="1"/>
  <c r="K407" i="40" s="1"/>
  <c r="E415" i="40" a="1"/>
  <c r="E415" i="40" s="1"/>
  <c r="K415" i="40" s="1"/>
  <c r="E423" i="40" a="1"/>
  <c r="E423" i="40" s="1"/>
  <c r="K423" i="40" s="1"/>
  <c r="E439" i="40" a="1"/>
  <c r="E439" i="40" s="1"/>
  <c r="K439" i="40" s="1"/>
  <c r="E447" i="40" a="1"/>
  <c r="E447" i="40" s="1"/>
  <c r="K447" i="40" s="1"/>
  <c r="E1251" i="40" a="1"/>
  <c r="E1251" i="40" s="1"/>
  <c r="K1251" i="40" s="1"/>
  <c r="E12" i="40" a="1"/>
  <c r="E12" i="40" s="1"/>
  <c r="K12" i="40" s="1"/>
  <c r="E16" i="40" a="1"/>
  <c r="E16" i="40" s="1"/>
  <c r="K16" i="40" s="1"/>
  <c r="E24" i="40" a="1"/>
  <c r="E24" i="40" s="1"/>
  <c r="K24" i="40" s="1"/>
  <c r="E33" i="40" a="1"/>
  <c r="E33" i="40" s="1"/>
  <c r="K33" i="40" s="1"/>
  <c r="E41" i="40" a="1"/>
  <c r="E41" i="40" s="1"/>
  <c r="K41" i="40" s="1"/>
  <c r="E49" i="40" a="1"/>
  <c r="E49" i="40" s="1"/>
  <c r="K49" i="40" s="1"/>
  <c r="E57" i="40" a="1"/>
  <c r="E57" i="40" s="1"/>
  <c r="K57" i="40" s="1"/>
  <c r="E408" i="40" a="1"/>
  <c r="E408" i="40" s="1"/>
  <c r="K408" i="40" s="1"/>
  <c r="E416" i="40" a="1"/>
  <c r="E416" i="40" s="1"/>
  <c r="K416" i="40" s="1"/>
  <c r="E424" i="40" a="1"/>
  <c r="E424" i="40" s="1"/>
  <c r="K424" i="40" s="1"/>
  <c r="E440" i="40" a="1"/>
  <c r="E440" i="40" s="1"/>
  <c r="K440" i="40" s="1"/>
  <c r="E448" i="40" a="1"/>
  <c r="E448" i="40" s="1"/>
  <c r="K448" i="40" s="1"/>
  <c r="E995" i="40" a="1"/>
  <c r="E995" i="40" s="1"/>
  <c r="K995" i="40" s="1"/>
  <c r="E998" i="40" a="1"/>
  <c r="E998" i="40" s="1"/>
  <c r="K998" i="40" s="1"/>
  <c r="E1062" i="40" a="1"/>
  <c r="E1062" i="40" s="1"/>
  <c r="K1062" i="40" s="1"/>
  <c r="E1094" i="40" a="1"/>
  <c r="E1094" i="40" s="1"/>
  <c r="K1094" i="40" s="1"/>
  <c r="E1110" i="40" a="1"/>
  <c r="E1110" i="40" s="1"/>
  <c r="K1110" i="40" s="1"/>
  <c r="E1118" i="40" a="1"/>
  <c r="E1118" i="40" s="1"/>
  <c r="K1118" i="40" s="1"/>
  <c r="E1126" i="40" a="1"/>
  <c r="E1126" i="40" s="1"/>
  <c r="K1126" i="40" s="1"/>
  <c r="E1214" i="40" a="1"/>
  <c r="E1214" i="40" s="1"/>
  <c r="K1214" i="40" s="1"/>
  <c r="E1222" i="40" a="1"/>
  <c r="E1222" i="40" s="1"/>
  <c r="K1222" i="40" s="1"/>
  <c r="E1230" i="40" a="1"/>
  <c r="E1230" i="40" s="1"/>
  <c r="K1230" i="40" s="1"/>
  <c r="E1238" i="40" a="1"/>
  <c r="E1238" i="40" s="1"/>
  <c r="K1238" i="40" s="1"/>
  <c r="E1246" i="40" a="1"/>
  <c r="E1246" i="40" s="1"/>
  <c r="K1246" i="40" s="1"/>
  <c r="E1270" i="40" a="1"/>
  <c r="E1270" i="40" s="1"/>
  <c r="K1270" i="40" s="1"/>
  <c r="E1278" i="40" a="1"/>
  <c r="E1278" i="40" s="1"/>
  <c r="K1278" i="40" s="1"/>
  <c r="E1286" i="40" a="1"/>
  <c r="E1286" i="40" s="1"/>
  <c r="K1286" i="40" s="1"/>
  <c r="E1294" i="40" a="1"/>
  <c r="E1294" i="40" s="1"/>
  <c r="K1294" i="40" s="1"/>
  <c r="E1318" i="40" a="1"/>
  <c r="E1318" i="40" s="1"/>
  <c r="E1529" i="40" a="1"/>
  <c r="E1529" i="40" s="1"/>
  <c r="K1529" i="40" s="1"/>
  <c r="E1640" i="40" a="1"/>
  <c r="E1640" i="40" s="1"/>
  <c r="K1640" i="40" s="1"/>
  <c r="E999" i="40" a="1"/>
  <c r="E999" i="40" s="1"/>
  <c r="K999" i="40" s="1"/>
  <c r="E1063" i="40" a="1"/>
  <c r="E1063" i="40" s="1"/>
  <c r="K1063" i="40" s="1"/>
  <c r="E1095" i="40" a="1"/>
  <c r="E1095" i="40" s="1"/>
  <c r="K1095" i="40" s="1"/>
  <c r="E1111" i="40" a="1"/>
  <c r="E1111" i="40" s="1"/>
  <c r="K1111" i="40" s="1"/>
  <c r="E1119" i="40" a="1"/>
  <c r="E1119" i="40" s="1"/>
  <c r="K1119" i="40" s="1"/>
  <c r="E1215" i="40" a="1"/>
  <c r="E1215" i="40" s="1"/>
  <c r="K1215" i="40" s="1"/>
  <c r="E1223" i="40" a="1"/>
  <c r="E1223" i="40" s="1"/>
  <c r="K1223" i="40" s="1"/>
  <c r="E1231" i="40" a="1"/>
  <c r="E1231" i="40" s="1"/>
  <c r="K1231" i="40" s="1"/>
  <c r="E1239" i="40" a="1"/>
  <c r="E1239" i="40" s="1"/>
  <c r="K1239" i="40" s="1"/>
  <c r="E1247" i="40" a="1"/>
  <c r="E1247" i="40" s="1"/>
  <c r="K1247" i="40" s="1"/>
  <c r="E1271" i="40" a="1"/>
  <c r="E1271" i="40" s="1"/>
  <c r="K1271" i="40" s="1"/>
  <c r="E1279" i="40" a="1"/>
  <c r="E1279" i="40" s="1"/>
  <c r="K1279" i="40" s="1"/>
  <c r="E1287" i="40" a="1"/>
  <c r="E1287" i="40" s="1"/>
  <c r="K1287" i="40" s="1"/>
  <c r="E1295" i="40" a="1"/>
  <c r="E1295" i="40" s="1"/>
  <c r="K1295" i="40" s="1"/>
  <c r="E1303" i="40" a="1"/>
  <c r="E1303" i="40" s="1"/>
  <c r="K1303" i="40" s="1"/>
  <c r="E1319" i="40" a="1"/>
  <c r="E1319" i="40" s="1"/>
  <c r="E1530" i="40" a="1"/>
  <c r="E1530" i="40" s="1"/>
  <c r="K1530" i="40" s="1"/>
  <c r="E1641" i="40" a="1"/>
  <c r="E1641" i="40" s="1"/>
  <c r="K1641" i="40" s="1"/>
  <c r="E1064" i="40" a="1"/>
  <c r="E1064" i="40" s="1"/>
  <c r="K1064" i="40" s="1"/>
  <c r="E1096" i="40" a="1"/>
  <c r="E1096" i="40" s="1"/>
  <c r="K1096" i="40" s="1"/>
  <c r="E1112" i="40" a="1"/>
  <c r="E1112" i="40" s="1"/>
  <c r="K1112" i="40" s="1"/>
  <c r="E1120" i="40" a="1"/>
  <c r="E1120" i="40" s="1"/>
  <c r="K1120" i="40" s="1"/>
  <c r="E1128" i="40" a="1"/>
  <c r="E1128" i="40" s="1"/>
  <c r="K1128" i="40" s="1"/>
  <c r="E1208" i="40" a="1"/>
  <c r="E1208" i="40" s="1"/>
  <c r="K1208" i="40" s="1"/>
  <c r="E1216" i="40" a="1"/>
  <c r="E1216" i="40" s="1"/>
  <c r="K1216" i="40" s="1"/>
  <c r="E1224" i="40" a="1"/>
  <c r="E1224" i="40" s="1"/>
  <c r="K1224" i="40" s="1"/>
  <c r="E1232" i="40" a="1"/>
  <c r="E1232" i="40" s="1"/>
  <c r="K1232" i="40" s="1"/>
  <c r="E1240" i="40" a="1"/>
  <c r="E1240" i="40" s="1"/>
  <c r="K1240" i="40" s="1"/>
  <c r="E1248" i="40" a="1"/>
  <c r="E1248" i="40" s="1"/>
  <c r="K1248" i="40" s="1"/>
  <c r="E1272" i="40" a="1"/>
  <c r="E1272" i="40" s="1"/>
  <c r="K1272" i="40" s="1"/>
  <c r="E1288" i="40" a="1"/>
  <c r="E1288" i="40" s="1"/>
  <c r="K1288" i="40" s="1"/>
  <c r="E1296" i="40" a="1"/>
  <c r="E1296" i="40" s="1"/>
  <c r="K1296" i="40" s="1"/>
  <c r="E1304" i="40" a="1"/>
  <c r="E1304" i="40" s="1"/>
  <c r="K1304" i="40" s="1"/>
  <c r="E1408" i="40" a="1"/>
  <c r="E1408" i="40" s="1"/>
  <c r="K1408" i="40" s="1"/>
  <c r="E1646" i="40" a="1"/>
  <c r="E1646" i="40" s="1"/>
  <c r="K1646" i="40" s="1"/>
  <c r="E1904" i="40" a="1"/>
  <c r="E1904" i="40" s="1"/>
  <c r="K1904" i="40" s="1"/>
  <c r="E993" i="40" a="1"/>
  <c r="E993" i="40" s="1"/>
  <c r="K993" i="40" s="1"/>
  <c r="E1065" i="40" a="1"/>
  <c r="E1065" i="40" s="1"/>
  <c r="K1065" i="40" s="1"/>
  <c r="E1097" i="40" a="1"/>
  <c r="E1097" i="40" s="1"/>
  <c r="K1097" i="40" s="1"/>
  <c r="E1113" i="40" a="1"/>
  <c r="E1113" i="40" s="1"/>
  <c r="K1113" i="40" s="1"/>
  <c r="E1121" i="40" a="1"/>
  <c r="E1121" i="40" s="1"/>
  <c r="K1121" i="40" s="1"/>
  <c r="E1129" i="40" a="1"/>
  <c r="E1129" i="40" s="1"/>
  <c r="K1129" i="40" s="1"/>
  <c r="E1209" i="40" a="1"/>
  <c r="E1209" i="40" s="1"/>
  <c r="K1209" i="40" s="1"/>
  <c r="E1217" i="40" a="1"/>
  <c r="E1217" i="40" s="1"/>
  <c r="K1217" i="40" s="1"/>
  <c r="E1225" i="40" a="1"/>
  <c r="E1225" i="40" s="1"/>
  <c r="K1225" i="40" s="1"/>
  <c r="E1233" i="40" a="1"/>
  <c r="E1233" i="40" s="1"/>
  <c r="K1233" i="40" s="1"/>
  <c r="E1241" i="40" a="1"/>
  <c r="E1241" i="40" s="1"/>
  <c r="K1241" i="40" s="1"/>
  <c r="E1249" i="40" a="1"/>
  <c r="E1249" i="40" s="1"/>
  <c r="K1249" i="40" s="1"/>
  <c r="E1273" i="40" a="1"/>
  <c r="E1273" i="40" s="1"/>
  <c r="K1273" i="40" s="1"/>
  <c r="E1289" i="40" a="1"/>
  <c r="E1289" i="40" s="1"/>
  <c r="K1289" i="40" s="1"/>
  <c r="E1297" i="40" a="1"/>
  <c r="E1297" i="40" s="1"/>
  <c r="K1297" i="40" s="1"/>
  <c r="E1305" i="40" a="1"/>
  <c r="E1305" i="40" s="1"/>
  <c r="K1305" i="40" s="1"/>
  <c r="E1313" i="40" a="1"/>
  <c r="E1313" i="40" s="1"/>
  <c r="K1313" i="40" s="1"/>
  <c r="E1463" i="40" a="1"/>
  <c r="E1463" i="40" s="1"/>
  <c r="K1463" i="40" s="1"/>
  <c r="E994" i="40" a="1"/>
  <c r="E994" i="40" s="1"/>
  <c r="K994" i="40" s="1"/>
  <c r="E1098" i="40" a="1"/>
  <c r="E1098" i="40" s="1"/>
  <c r="K1098" i="40" s="1"/>
  <c r="E1114" i="40" a="1"/>
  <c r="E1114" i="40" s="1"/>
  <c r="K1114" i="40" s="1"/>
  <c r="E1210" i="40" a="1"/>
  <c r="E1210" i="40" s="1"/>
  <c r="K1210" i="40" s="1"/>
  <c r="E1218" i="40" a="1"/>
  <c r="E1218" i="40" s="1"/>
  <c r="K1218" i="40" s="1"/>
  <c r="E1226" i="40" a="1"/>
  <c r="E1226" i="40" s="1"/>
  <c r="K1226" i="40" s="1"/>
  <c r="E1234" i="40" a="1"/>
  <c r="E1234" i="40" s="1"/>
  <c r="K1234" i="40" s="1"/>
  <c r="E1242" i="40" a="1"/>
  <c r="E1242" i="40" s="1"/>
  <c r="K1242" i="40" s="1"/>
  <c r="E1250" i="40" a="1"/>
  <c r="E1250" i="40" s="1"/>
  <c r="K1250" i="40" s="1"/>
  <c r="E1266" i="40" a="1"/>
  <c r="E1266" i="40" s="1"/>
  <c r="K1266" i="40" s="1"/>
  <c r="E1274" i="40" a="1"/>
  <c r="E1274" i="40" s="1"/>
  <c r="K1274" i="40" s="1"/>
  <c r="E1298" i="40" a="1"/>
  <c r="E1298" i="40" s="1"/>
  <c r="K1298" i="40" s="1"/>
  <c r="E1306" i="40" a="1"/>
  <c r="E1306" i="40" s="1"/>
  <c r="K1306" i="40" s="1"/>
  <c r="E1314" i="40" a="1"/>
  <c r="E1314" i="40" s="1"/>
  <c r="K1314" i="40" s="1"/>
  <c r="E1410" i="40" a="1"/>
  <c r="E1410" i="40" s="1"/>
  <c r="K1410" i="40" s="1"/>
  <c r="E1464" i="40" a="1"/>
  <c r="E1464" i="40" s="1"/>
  <c r="K1464" i="40" s="1"/>
  <c r="E1525" i="40" a="1"/>
  <c r="E1525" i="40" s="1"/>
  <c r="K1525" i="40" s="1"/>
  <c r="E1929" i="40" a="1"/>
  <c r="E1929" i="40" s="1"/>
  <c r="K1929" i="40" s="1"/>
  <c r="E1307" i="40" a="1"/>
  <c r="E1307" i="40" s="1"/>
  <c r="K1307" i="40" s="1"/>
  <c r="E1315" i="40" a="1"/>
  <c r="E1315" i="40" s="1"/>
  <c r="E1412" i="40" a="1"/>
  <c r="E1412" i="40" s="1"/>
  <c r="K1412" i="40" s="1"/>
  <c r="E1465" i="40" a="1"/>
  <c r="E1465" i="40" s="1"/>
  <c r="K1465" i="40" s="1"/>
  <c r="E996" i="40" a="1"/>
  <c r="E996" i="40" s="1"/>
  <c r="K996" i="40" s="1"/>
  <c r="E1060" i="40" a="1"/>
  <c r="E1060" i="40" s="1"/>
  <c r="K1060" i="40" s="1"/>
  <c r="E1092" i="40" a="1"/>
  <c r="E1092" i="40" s="1"/>
  <c r="K1092" i="40" s="1"/>
  <c r="E1108" i="40" a="1"/>
  <c r="E1108" i="40" s="1"/>
  <c r="K1108" i="40" s="1"/>
  <c r="E1116" i="40" a="1"/>
  <c r="E1116" i="40" s="1"/>
  <c r="K1116" i="40" s="1"/>
  <c r="E1212" i="40" a="1"/>
  <c r="E1212" i="40" s="1"/>
  <c r="K1212" i="40" s="1"/>
  <c r="E1220" i="40" a="1"/>
  <c r="E1220" i="40" s="1"/>
  <c r="K1220" i="40" s="1"/>
  <c r="E1228" i="40" a="1"/>
  <c r="E1228" i="40" s="1"/>
  <c r="K1228" i="40" s="1"/>
  <c r="E1236" i="40" a="1"/>
  <c r="E1236" i="40" s="1"/>
  <c r="K1236" i="40" s="1"/>
  <c r="E1244" i="40" a="1"/>
  <c r="E1244" i="40" s="1"/>
  <c r="K1244" i="40" s="1"/>
  <c r="E1252" i="40" a="1"/>
  <c r="E1252" i="40" s="1"/>
  <c r="K1252" i="40" s="1"/>
  <c r="E1268" i="40" a="1"/>
  <c r="E1268" i="40" s="1"/>
  <c r="K1268" i="40" s="1"/>
  <c r="E1276" i="40" a="1"/>
  <c r="E1276" i="40" s="1"/>
  <c r="K1276" i="40" s="1"/>
  <c r="E1284" i="40" a="1"/>
  <c r="E1284" i="40" s="1"/>
  <c r="K1284" i="40" s="1"/>
  <c r="E1292" i="40" a="1"/>
  <c r="E1292" i="40" s="1"/>
  <c r="K1292" i="40" s="1"/>
  <c r="E1308" i="40" a="1"/>
  <c r="E1308" i="40" s="1"/>
  <c r="K1308" i="40" s="1"/>
  <c r="E1316" i="40" a="1"/>
  <c r="E1316" i="40" s="1"/>
  <c r="E1413" i="40" a="1"/>
  <c r="E1413" i="40" s="1"/>
  <c r="K1413" i="40" s="1"/>
  <c r="E1466" i="40" a="1"/>
  <c r="E1466" i="40" s="1"/>
  <c r="K1466" i="40" s="1"/>
  <c r="E1527" i="40" a="1"/>
  <c r="E1527" i="40" s="1"/>
  <c r="K1527" i="40" s="1"/>
  <c r="E1945" i="40" a="1"/>
  <c r="E1945" i="40" s="1"/>
  <c r="K1945" i="40" s="1"/>
  <c r="E997" i="40" a="1"/>
  <c r="E997" i="40" s="1"/>
  <c r="K997" i="40" s="1"/>
  <c r="E1061" i="40" a="1"/>
  <c r="E1061" i="40" s="1"/>
  <c r="K1061" i="40" s="1"/>
  <c r="E1093" i="40" a="1"/>
  <c r="E1093" i="40" s="1"/>
  <c r="K1093" i="40" s="1"/>
  <c r="E1109" i="40" a="1"/>
  <c r="E1109" i="40" s="1"/>
  <c r="K1109" i="40" s="1"/>
  <c r="E1117" i="40" a="1"/>
  <c r="E1117" i="40" s="1"/>
  <c r="K1117" i="40" s="1"/>
  <c r="E1125" i="40" a="1"/>
  <c r="E1125" i="40" s="1"/>
  <c r="K1125" i="40" s="1"/>
  <c r="E1213" i="40" a="1"/>
  <c r="E1213" i="40" s="1"/>
  <c r="K1213" i="40" s="1"/>
  <c r="E1221" i="40" a="1"/>
  <c r="E1221" i="40" s="1"/>
  <c r="K1221" i="40" s="1"/>
  <c r="E1229" i="40" a="1"/>
  <c r="E1229" i="40" s="1"/>
  <c r="K1229" i="40" s="1"/>
  <c r="E1237" i="40" a="1"/>
  <c r="E1237" i="40" s="1"/>
  <c r="K1237" i="40" s="1"/>
  <c r="E1245" i="40" a="1"/>
  <c r="E1245" i="40" s="1"/>
  <c r="K1245" i="40" s="1"/>
  <c r="E1253" i="40" a="1"/>
  <c r="E1253" i="40" s="1"/>
  <c r="K1253" i="40" s="1"/>
  <c r="E1269" i="40" a="1"/>
  <c r="E1269" i="40" s="1"/>
  <c r="K1269" i="40" s="1"/>
  <c r="E1277" i="40" a="1"/>
  <c r="E1277" i="40" s="1"/>
  <c r="K1277" i="40" s="1"/>
  <c r="E1285" i="40" a="1"/>
  <c r="E1285" i="40" s="1"/>
  <c r="K1285" i="40" s="1"/>
  <c r="E1293" i="40" a="1"/>
  <c r="E1293" i="40" s="1"/>
  <c r="K1293" i="40" s="1"/>
  <c r="E1309" i="40" a="1"/>
  <c r="E1309" i="40" s="1"/>
  <c r="K1309" i="40" s="1"/>
  <c r="E1317" i="40" a="1"/>
  <c r="E1317" i="40" s="1"/>
  <c r="E1528" i="40" a="1"/>
  <c r="E1528" i="40" s="1"/>
  <c r="K1528" i="40" s="1"/>
  <c r="E1953" i="40" a="1"/>
  <c r="E1953" i="40" s="1"/>
  <c r="K1953" i="40" s="1"/>
  <c r="E1411" i="40" a="1"/>
  <c r="E1411" i="40" s="1"/>
  <c r="K1411" i="40" s="1"/>
  <c r="E1531" i="40" a="1"/>
  <c r="E1531" i="40" s="1"/>
  <c r="K1531" i="40" s="1"/>
  <c r="E1643" i="40" a="1"/>
  <c r="E1643" i="40" s="1"/>
  <c r="K1643" i="40" s="1"/>
  <c r="E1843" i="40" a="1"/>
  <c r="E1843" i="40" s="1"/>
  <c r="K1843" i="40" s="1"/>
  <c r="E1907" i="40" a="1"/>
  <c r="E1907" i="40" s="1"/>
  <c r="K1907" i="40" s="1"/>
  <c r="E1915" i="40" a="1"/>
  <c r="E1915" i="40" s="1"/>
  <c r="K1915" i="40" s="1"/>
  <c r="E1932" i="40" a="1"/>
  <c r="E1932" i="40" s="1"/>
  <c r="K1932" i="40" s="1"/>
  <c r="E1940" i="40" a="1"/>
  <c r="E1940" i="40" s="1"/>
  <c r="K1940" i="40" s="1"/>
  <c r="E1948" i="40" a="1"/>
  <c r="E1948" i="40" s="1"/>
  <c r="K1948" i="40" s="1"/>
  <c r="E1956" i="40" a="1"/>
  <c r="E1956" i="40" s="1"/>
  <c r="K1956" i="40" s="1"/>
  <c r="E1964" i="40" a="1"/>
  <c r="E1964" i="40" s="1"/>
  <c r="K1964" i="40" s="1"/>
  <c r="E2004" i="40" a="1"/>
  <c r="E2004" i="40" s="1"/>
  <c r="K2004" i="40" s="1"/>
  <c r="E2012" i="40" a="1"/>
  <c r="E2012" i="40" s="1"/>
  <c r="K2012" i="40" s="1"/>
  <c r="E2020" i="40" a="1"/>
  <c r="E2020" i="40" s="1"/>
  <c r="K2020" i="40" s="1"/>
  <c r="E2084" i="40" a="1"/>
  <c r="E2084" i="40" s="1"/>
  <c r="K2084" i="40" s="1"/>
  <c r="E2100" i="40" a="1"/>
  <c r="E2100" i="40" s="1"/>
  <c r="K2100" i="40" s="1"/>
  <c r="E2132" i="40" a="1"/>
  <c r="E2132" i="40" s="1"/>
  <c r="K2132" i="40" s="1"/>
  <c r="E2140" i="40" a="1"/>
  <c r="E2140" i="40" s="1"/>
  <c r="K2140" i="40" s="1"/>
  <c r="E2148" i="40" a="1"/>
  <c r="E2148" i="40" s="1"/>
  <c r="K2148" i="40" s="1"/>
  <c r="E2156" i="40" a="1"/>
  <c r="E2156" i="40" s="1"/>
  <c r="K2156" i="40" s="1"/>
  <c r="E2172" i="40" a="1"/>
  <c r="E2172" i="40" s="1"/>
  <c r="K2172" i="40" s="1"/>
  <c r="E2188" i="40" a="1"/>
  <c r="E2188" i="40" s="1"/>
  <c r="K2188" i="40" s="1"/>
  <c r="E2205" i="40" a="1"/>
  <c r="E2205" i="40" s="1"/>
  <c r="K2205" i="40" s="1"/>
  <c r="E2253" i="40" a="1"/>
  <c r="E2253" i="40" s="1"/>
  <c r="K2253" i="40" s="1"/>
  <c r="E2311" i="40" a="1"/>
  <c r="E2311" i="40" s="1"/>
  <c r="K2311" i="40" s="1"/>
  <c r="E2343" i="40" a="1"/>
  <c r="E2343" i="40" s="1"/>
  <c r="K2343" i="40" s="1"/>
  <c r="E2561" i="40" a="1"/>
  <c r="E2561" i="40" s="1"/>
  <c r="K2561" i="40" s="1"/>
  <c r="E2625" i="40" a="1"/>
  <c r="E2625" i="40" s="1"/>
  <c r="K2625" i="40" s="1"/>
  <c r="E1644" i="40" a="1"/>
  <c r="E1644" i="40" s="1"/>
  <c r="K1644" i="40" s="1"/>
  <c r="E1844" i="40" a="1"/>
  <c r="E1844" i="40" s="1"/>
  <c r="K1844" i="40" s="1"/>
  <c r="E1908" i="40" a="1"/>
  <c r="E1908" i="40" s="1"/>
  <c r="K1908" i="40" s="1"/>
  <c r="E1916" i="40" a="1"/>
  <c r="E1916" i="40" s="1"/>
  <c r="K1916" i="40" s="1"/>
  <c r="E1933" i="40" a="1"/>
  <c r="E1933" i="40" s="1"/>
  <c r="K1933" i="40" s="1"/>
  <c r="E1941" i="40" a="1"/>
  <c r="E1941" i="40" s="1"/>
  <c r="K1941" i="40" s="1"/>
  <c r="E1949" i="40" a="1"/>
  <c r="E1949" i="40" s="1"/>
  <c r="K1949" i="40" s="1"/>
  <c r="E1957" i="40" a="1"/>
  <c r="E1957" i="40" s="1"/>
  <c r="K1957" i="40" s="1"/>
  <c r="E1965" i="40" a="1"/>
  <c r="E1965" i="40" s="1"/>
  <c r="K1965" i="40" s="1"/>
  <c r="E2013" i="40" a="1"/>
  <c r="E2013" i="40" s="1"/>
  <c r="K2013" i="40" s="1"/>
  <c r="E2021" i="40" a="1"/>
  <c r="E2021" i="40" s="1"/>
  <c r="K2021" i="40" s="1"/>
  <c r="E2085" i="40" a="1"/>
  <c r="E2085" i="40" s="1"/>
  <c r="K2085" i="40" s="1"/>
  <c r="E2101" i="40" a="1"/>
  <c r="E2101" i="40" s="1"/>
  <c r="K2101" i="40" s="1"/>
  <c r="E2141" i="40" a="1"/>
  <c r="E2141" i="40" s="1"/>
  <c r="K2141" i="40" s="1"/>
  <c r="E2149" i="40" a="1"/>
  <c r="E2149" i="40" s="1"/>
  <c r="K2149" i="40" s="1"/>
  <c r="E2157" i="40" a="1"/>
  <c r="E2157" i="40" s="1"/>
  <c r="K2157" i="40" s="1"/>
  <c r="E2173" i="40" a="1"/>
  <c r="E2173" i="40" s="1"/>
  <c r="K2173" i="40" s="1"/>
  <c r="E2189" i="40" a="1"/>
  <c r="E2189" i="40" s="1"/>
  <c r="K2189" i="40" s="1"/>
  <c r="E2206" i="40" a="1"/>
  <c r="E2206" i="40" s="1"/>
  <c r="K2206" i="40" s="1"/>
  <c r="E2255" i="40" a="1"/>
  <c r="E2255" i="40" s="1"/>
  <c r="K2255" i="40" s="1"/>
  <c r="E2315" i="40" a="1"/>
  <c r="E2315" i="40" s="1"/>
  <c r="K2315" i="40" s="1"/>
  <c r="E2347" i="40" a="1"/>
  <c r="E2347" i="40" s="1"/>
  <c r="K2347" i="40" s="1"/>
  <c r="E2569" i="40" a="1"/>
  <c r="E2569" i="40" s="1"/>
  <c r="K2569" i="40" s="1"/>
  <c r="E1645" i="40" a="1"/>
  <c r="E1645" i="40" s="1"/>
  <c r="K1645" i="40" s="1"/>
  <c r="E1845" i="40" a="1"/>
  <c r="E1845" i="40" s="1"/>
  <c r="K1845" i="40" s="1"/>
  <c r="E1909" i="40" a="1"/>
  <c r="E1909" i="40" s="1"/>
  <c r="K1909" i="40" s="1"/>
  <c r="E1918" i="40" a="1"/>
  <c r="E1918" i="40" s="1"/>
  <c r="K1918" i="40" s="1"/>
  <c r="E1934" i="40" a="1"/>
  <c r="E1934" i="40" s="1"/>
  <c r="K1934" i="40" s="1"/>
  <c r="E1942" i="40" a="1"/>
  <c r="E1942" i="40" s="1"/>
  <c r="K1942" i="40" s="1"/>
  <c r="E1950" i="40" a="1"/>
  <c r="E1950" i="40" s="1"/>
  <c r="K1950" i="40" s="1"/>
  <c r="E1958" i="40" a="1"/>
  <c r="E1958" i="40" s="1"/>
  <c r="K1958" i="40" s="1"/>
  <c r="E1966" i="40" a="1"/>
  <c r="E1966" i="40" s="1"/>
  <c r="K1966" i="40" s="1"/>
  <c r="E1998" i="40" a="1"/>
  <c r="E1998" i="40" s="1"/>
  <c r="K1998" i="40" s="1"/>
  <c r="E2014" i="40" a="1"/>
  <c r="E2014" i="40" s="1"/>
  <c r="K2014" i="40" s="1"/>
  <c r="E2022" i="40" a="1"/>
  <c r="E2022" i="40" s="1"/>
  <c r="K2022" i="40" s="1"/>
  <c r="E2102" i="40" a="1"/>
  <c r="E2102" i="40" s="1"/>
  <c r="K2102" i="40" s="1"/>
  <c r="E2126" i="40" a="1"/>
  <c r="E2126" i="40" s="1"/>
  <c r="K2126" i="40" s="1"/>
  <c r="E2142" i="40" a="1"/>
  <c r="E2142" i="40" s="1"/>
  <c r="K2142" i="40" s="1"/>
  <c r="E2150" i="40" a="1"/>
  <c r="E2150" i="40" s="1"/>
  <c r="K2150" i="40" s="1"/>
  <c r="E2158" i="40" a="1"/>
  <c r="E2158" i="40" s="1"/>
  <c r="K2158" i="40" s="1"/>
  <c r="E2174" i="40" a="1"/>
  <c r="E2174" i="40" s="1"/>
  <c r="K2174" i="40" s="1"/>
  <c r="E2190" i="40" a="1"/>
  <c r="E2190" i="40" s="1"/>
  <c r="K2190" i="40" s="1"/>
  <c r="E2207" i="40" a="1"/>
  <c r="E2207" i="40" s="1"/>
  <c r="K2207" i="40" s="1"/>
  <c r="E2237" i="40" a="1"/>
  <c r="E2237" i="40" s="1"/>
  <c r="K2237" i="40" s="1"/>
  <c r="E2319" i="40" a="1"/>
  <c r="E2319" i="40" s="1"/>
  <c r="K2319" i="40" s="1"/>
  <c r="E2351" i="40" a="1"/>
  <c r="E2351" i="40" s="1"/>
  <c r="K2351" i="40" s="1"/>
  <c r="E2577" i="40" a="1"/>
  <c r="E2577" i="40" s="1"/>
  <c r="K2577" i="40" s="1"/>
  <c r="E1846" i="40" a="1"/>
  <c r="E1846" i="40" s="1"/>
  <c r="K1846" i="40" s="1"/>
  <c r="E1919" i="40" a="1"/>
  <c r="E1919" i="40" s="1"/>
  <c r="K1919" i="40" s="1"/>
  <c r="E1935" i="40" a="1"/>
  <c r="E1935" i="40" s="1"/>
  <c r="K1935" i="40" s="1"/>
  <c r="E1943" i="40" a="1"/>
  <c r="E1943" i="40" s="1"/>
  <c r="K1943" i="40" s="1"/>
  <c r="E1951" i="40" a="1"/>
  <c r="E1951" i="40" s="1"/>
  <c r="K1951" i="40" s="1"/>
  <c r="E1959" i="40" a="1"/>
  <c r="E1959" i="40" s="1"/>
  <c r="K1959" i="40" s="1"/>
  <c r="E1967" i="40" a="1"/>
  <c r="E1967" i="40" s="1"/>
  <c r="K1967" i="40" s="1"/>
  <c r="E1999" i="40" a="1"/>
  <c r="E1999" i="40" s="1"/>
  <c r="K1999" i="40" s="1"/>
  <c r="E2023" i="40" a="1"/>
  <c r="E2023" i="40" s="1"/>
  <c r="K2023" i="40" s="1"/>
  <c r="E2079" i="40" a="1"/>
  <c r="E2079" i="40" s="1"/>
  <c r="K2079" i="40" s="1"/>
  <c r="E2127" i="40" a="1"/>
  <c r="E2127" i="40" s="1"/>
  <c r="K2127" i="40" s="1"/>
  <c r="E2143" i="40" a="1"/>
  <c r="E2143" i="40" s="1"/>
  <c r="K2143" i="40" s="1"/>
  <c r="E2151" i="40" a="1"/>
  <c r="E2151" i="40" s="1"/>
  <c r="K2151" i="40" s="1"/>
  <c r="E2159" i="40" a="1"/>
  <c r="E2159" i="40" s="1"/>
  <c r="K2159" i="40" s="1"/>
  <c r="E2175" i="40" a="1"/>
  <c r="E2175" i="40" s="1"/>
  <c r="K2175" i="40" s="1"/>
  <c r="E2199" i="40" a="1"/>
  <c r="E2199" i="40" s="1"/>
  <c r="K2199" i="40" s="1"/>
  <c r="E2208" i="40" a="1"/>
  <c r="E2208" i="40" s="1"/>
  <c r="K2208" i="40" s="1"/>
  <c r="E2239" i="40" a="1"/>
  <c r="E2239" i="40" s="1"/>
  <c r="K2239" i="40" s="1"/>
  <c r="E2323" i="40" a="1"/>
  <c r="E2323" i="40" s="1"/>
  <c r="K2323" i="40" s="1"/>
  <c r="E2355" i="40" a="1"/>
  <c r="E2355" i="40" s="1"/>
  <c r="K2355" i="40" s="1"/>
  <c r="E1847" i="40" a="1"/>
  <c r="E1847" i="40" s="1"/>
  <c r="K1847" i="40" s="1"/>
  <c r="E1903" i="40" a="1"/>
  <c r="E1903" i="40" s="1"/>
  <c r="K1903" i="40" s="1"/>
  <c r="E1920" i="40" a="1"/>
  <c r="E1920" i="40" s="1"/>
  <c r="K1920" i="40" s="1"/>
  <c r="E1944" i="40" a="1"/>
  <c r="E1944" i="40" s="1"/>
  <c r="K1944" i="40" s="1"/>
  <c r="E1952" i="40" a="1"/>
  <c r="E1952" i="40" s="1"/>
  <c r="K1952" i="40" s="1"/>
  <c r="E1960" i="40" a="1"/>
  <c r="E1960" i="40" s="1"/>
  <c r="K1960" i="40" s="1"/>
  <c r="E1968" i="40" a="1"/>
  <c r="E1968" i="40" s="1"/>
  <c r="K1968" i="40" s="1"/>
  <c r="E2000" i="40" a="1"/>
  <c r="E2000" i="40" s="1"/>
  <c r="K2000" i="40" s="1"/>
  <c r="E2008" i="40" a="1"/>
  <c r="E2008" i="40" s="1"/>
  <c r="K2008" i="40" s="1"/>
  <c r="E2080" i="40" a="1"/>
  <c r="E2080" i="40" s="1"/>
  <c r="K2080" i="40" s="1"/>
  <c r="E2096" i="40" a="1"/>
  <c r="E2096" i="40" s="1"/>
  <c r="K2096" i="40" s="1"/>
  <c r="E2128" i="40" a="1"/>
  <c r="E2128" i="40" s="1"/>
  <c r="K2128" i="40" s="1"/>
  <c r="E2144" i="40" a="1"/>
  <c r="E2144" i="40" s="1"/>
  <c r="K2144" i="40" s="1"/>
  <c r="E2152" i="40" a="1"/>
  <c r="E2152" i="40" s="1"/>
  <c r="K2152" i="40" s="1"/>
  <c r="E2160" i="40" a="1"/>
  <c r="E2160" i="40" s="1"/>
  <c r="K2160" i="40" s="1"/>
  <c r="E2176" i="40" a="1"/>
  <c r="E2176" i="40" s="1"/>
  <c r="K2176" i="40" s="1"/>
  <c r="E2200" i="40" a="1"/>
  <c r="E2200" i="40" s="1"/>
  <c r="K2200" i="40" s="1"/>
  <c r="E2209" i="40" a="1"/>
  <c r="E2209" i="40" s="1"/>
  <c r="K2209" i="40" s="1"/>
  <c r="E2327" i="40" a="1"/>
  <c r="E2327" i="40" s="1"/>
  <c r="K2327" i="40" s="1"/>
  <c r="E2593" i="40" a="1"/>
  <c r="E2593" i="40" s="1"/>
  <c r="K2593" i="40" s="1"/>
  <c r="E2001" i="40" a="1"/>
  <c r="E2001" i="40" s="1"/>
  <c r="K2001" i="40" s="1"/>
  <c r="E2009" i="40" a="1"/>
  <c r="E2009" i="40" s="1"/>
  <c r="K2009" i="40" s="1"/>
  <c r="E2017" i="40" a="1"/>
  <c r="E2017" i="40" s="1"/>
  <c r="K2017" i="40" s="1"/>
  <c r="E2081" i="40" a="1"/>
  <c r="E2081" i="40" s="1"/>
  <c r="K2081" i="40" s="1"/>
  <c r="E2097" i="40" a="1"/>
  <c r="E2097" i="40" s="1"/>
  <c r="K2097" i="40" s="1"/>
  <c r="E2129" i="40" a="1"/>
  <c r="E2129" i="40" s="1"/>
  <c r="K2129" i="40" s="1"/>
  <c r="E2153" i="40" a="1"/>
  <c r="E2153" i="40" s="1"/>
  <c r="K2153" i="40" s="1"/>
  <c r="E2161" i="40" a="1"/>
  <c r="E2161" i="40" s="1"/>
  <c r="K2161" i="40" s="1"/>
  <c r="E2185" i="40" a="1"/>
  <c r="E2185" i="40" s="1"/>
  <c r="K2185" i="40" s="1"/>
  <c r="E2201" i="40" a="1"/>
  <c r="E2201" i="40" s="1"/>
  <c r="K2201" i="40" s="1"/>
  <c r="E2211" i="40" a="1"/>
  <c r="E2211" i="40" s="1"/>
  <c r="K2211" i="40" s="1"/>
  <c r="E2331" i="40" a="1"/>
  <c r="E2331" i="40" s="1"/>
  <c r="K2331" i="40" s="1"/>
  <c r="E1841" i="40" a="1"/>
  <c r="E1841" i="40" s="1"/>
  <c r="K1841" i="40" s="1"/>
  <c r="E1905" i="40" a="1"/>
  <c r="E1905" i="40" s="1"/>
  <c r="K1905" i="40" s="1"/>
  <c r="E1913" i="40" a="1"/>
  <c r="E1913" i="40" s="1"/>
  <c r="K1913" i="40" s="1"/>
  <c r="E1930" i="40" a="1"/>
  <c r="E1930" i="40" s="1"/>
  <c r="K1930" i="40" s="1"/>
  <c r="E1946" i="40" a="1"/>
  <c r="E1946" i="40" s="1"/>
  <c r="K1946" i="40" s="1"/>
  <c r="E1954" i="40" a="1"/>
  <c r="E1954" i="40" s="1"/>
  <c r="K1954" i="40" s="1"/>
  <c r="E1962" i="40" a="1"/>
  <c r="E1962" i="40" s="1"/>
  <c r="K1962" i="40" s="1"/>
  <c r="E2002" i="40" a="1"/>
  <c r="E2002" i="40" s="1"/>
  <c r="K2002" i="40" s="1"/>
  <c r="E2010" i="40" a="1"/>
  <c r="E2010" i="40" s="1"/>
  <c r="K2010" i="40" s="1"/>
  <c r="E2018" i="40" a="1"/>
  <c r="E2018" i="40" s="1"/>
  <c r="K2018" i="40" s="1"/>
  <c r="E2082" i="40" a="1"/>
  <c r="E2082" i="40" s="1"/>
  <c r="K2082" i="40" s="1"/>
  <c r="E2098" i="40" a="1"/>
  <c r="E2098" i="40" s="1"/>
  <c r="K2098" i="40" s="1"/>
  <c r="E2130" i="40" a="1"/>
  <c r="E2130" i="40" s="1"/>
  <c r="K2130" i="40" s="1"/>
  <c r="E2138" i="40" a="1"/>
  <c r="E2138" i="40" s="1"/>
  <c r="K2138" i="40" s="1"/>
  <c r="E2154" i="40" a="1"/>
  <c r="E2154" i="40" s="1"/>
  <c r="K2154" i="40" s="1"/>
  <c r="E2170" i="40" a="1"/>
  <c r="E2170" i="40" s="1"/>
  <c r="K2170" i="40" s="1"/>
  <c r="E2186" i="40" a="1"/>
  <c r="E2186" i="40" s="1"/>
  <c r="K2186" i="40" s="1"/>
  <c r="E2203" i="40" a="1"/>
  <c r="E2203" i="40" s="1"/>
  <c r="K2203" i="40" s="1"/>
  <c r="E2335" i="40" a="1"/>
  <c r="E2335" i="40" s="1"/>
  <c r="K2335" i="40" s="1"/>
  <c r="E1642" i="40" a="1"/>
  <c r="E1642" i="40" s="1"/>
  <c r="K1642" i="40" s="1"/>
  <c r="E1842" i="40" a="1"/>
  <c r="E1842" i="40" s="1"/>
  <c r="K1842" i="40" s="1"/>
  <c r="E1906" i="40" a="1"/>
  <c r="E1906" i="40" s="1"/>
  <c r="K1906" i="40" s="1"/>
  <c r="E1914" i="40" a="1"/>
  <c r="E1914" i="40" s="1"/>
  <c r="K1914" i="40" s="1"/>
  <c r="E1931" i="40" a="1"/>
  <c r="E1931" i="40" s="1"/>
  <c r="K1931" i="40" s="1"/>
  <c r="E1955" i="40" a="1"/>
  <c r="E1955" i="40" s="1"/>
  <c r="K1955" i="40" s="1"/>
  <c r="E1963" i="40" a="1"/>
  <c r="E1963" i="40" s="1"/>
  <c r="K1963" i="40" s="1"/>
  <c r="E2003" i="40" a="1"/>
  <c r="E2003" i="40" s="1"/>
  <c r="K2003" i="40" s="1"/>
  <c r="E2011" i="40" a="1"/>
  <c r="E2011" i="40" s="1"/>
  <c r="K2011" i="40" s="1"/>
  <c r="E2019" i="40" a="1"/>
  <c r="E2019" i="40" s="1"/>
  <c r="K2019" i="40" s="1"/>
  <c r="E2083" i="40" a="1"/>
  <c r="E2083" i="40" s="1"/>
  <c r="K2083" i="40" s="1"/>
  <c r="E2099" i="40" a="1"/>
  <c r="E2099" i="40" s="1"/>
  <c r="K2099" i="40" s="1"/>
  <c r="E2131" i="40" a="1"/>
  <c r="E2131" i="40" s="1"/>
  <c r="K2131" i="40" s="1"/>
  <c r="E2139" i="40" a="1"/>
  <c r="E2139" i="40" s="1"/>
  <c r="K2139" i="40" s="1"/>
  <c r="E2171" i="40" a="1"/>
  <c r="E2171" i="40" s="1"/>
  <c r="K2171" i="40" s="1"/>
  <c r="E2187" i="40" a="1"/>
  <c r="E2187" i="40" s="1"/>
  <c r="K2187" i="40" s="1"/>
  <c r="E2204" i="40" a="1"/>
  <c r="E2204" i="40" s="1"/>
  <c r="K2204" i="40" s="1"/>
  <c r="E2307" i="40" a="1"/>
  <c r="E2307" i="40" s="1"/>
  <c r="K2307" i="40" s="1"/>
  <c r="E2339" i="40" a="1"/>
  <c r="E2339" i="40" s="1"/>
  <c r="K2339" i="40" s="1"/>
  <c r="E2617" i="40" a="1"/>
  <c r="E2617" i="40" s="1"/>
  <c r="K2617" i="40" s="1"/>
  <c r="E2202" i="40" a="1"/>
  <c r="E2202" i="40" s="1"/>
  <c r="K2202" i="40" s="1"/>
  <c r="E2210" i="40" a="1"/>
  <c r="E2210" i="40" s="1"/>
  <c r="K2210" i="40" s="1"/>
  <c r="E2242" i="40" a="1"/>
  <c r="E2242" i="40" s="1"/>
  <c r="K2242" i="40" s="1"/>
  <c r="E2258" i="40" a="1"/>
  <c r="E2258" i="40" s="1"/>
  <c r="K2258" i="40" s="1"/>
  <c r="E2306" i="40" a="1"/>
  <c r="E2306" i="40" s="1"/>
  <c r="K2306" i="40" s="1"/>
  <c r="E2314" i="40" a="1"/>
  <c r="E2314" i="40" s="1"/>
  <c r="K2314" i="40" s="1"/>
  <c r="E2322" i="40" a="1"/>
  <c r="E2322" i="40" s="1"/>
  <c r="K2322" i="40" s="1"/>
  <c r="E2330" i="40" a="1"/>
  <c r="E2330" i="40" s="1"/>
  <c r="K2330" i="40" s="1"/>
  <c r="E2338" i="40" a="1"/>
  <c r="E2338" i="40" s="1"/>
  <c r="K2338" i="40" s="1"/>
  <c r="E2346" i="40" a="1"/>
  <c r="E2346" i="40" s="1"/>
  <c r="K2346" i="40" s="1"/>
  <c r="E2354" i="40" a="1"/>
  <c r="E2354" i="40" s="1"/>
  <c r="K2354" i="40" s="1"/>
  <c r="E2560" i="40" a="1"/>
  <c r="E2560" i="40" s="1"/>
  <c r="K2560" i="40" s="1"/>
  <c r="E2568" i="40" a="1"/>
  <c r="E2568" i="40" s="1"/>
  <c r="K2568" i="40" s="1"/>
  <c r="E2576" i="40" a="1"/>
  <c r="E2576" i="40" s="1"/>
  <c r="K2576" i="40" s="1"/>
  <c r="E2592" i="40" a="1"/>
  <c r="E2592" i="40" s="1"/>
  <c r="K2592" i="40" s="1"/>
  <c r="E2624" i="40" a="1"/>
  <c r="E2624" i="40" s="1"/>
  <c r="K2624" i="40" s="1"/>
  <c r="E2760" i="40" a="1"/>
  <c r="E2760" i="40" s="1"/>
  <c r="K2760" i="40" s="1"/>
  <c r="E2768" i="40" a="1"/>
  <c r="E2768" i="40" s="1"/>
  <c r="K2768" i="40" s="1"/>
  <c r="E2776" i="40" a="1"/>
  <c r="E2776" i="40" s="1"/>
  <c r="K2776" i="40" s="1"/>
  <c r="E2784" i="40" a="1"/>
  <c r="E2784" i="40" s="1"/>
  <c r="K2784" i="40" s="1"/>
  <c r="E2800" i="40" a="1"/>
  <c r="E2800" i="40" s="1"/>
  <c r="K2800" i="40" s="1"/>
  <c r="E2808" i="40" a="1"/>
  <c r="E2808" i="40" s="1"/>
  <c r="K2808" i="40" s="1"/>
  <c r="E2769" i="40" a="1"/>
  <c r="E2769" i="40" s="1"/>
  <c r="K2769" i="40" s="1"/>
  <c r="E2777" i="40" a="1"/>
  <c r="E2777" i="40" s="1"/>
  <c r="K2777" i="40" s="1"/>
  <c r="E2785" i="40" a="1"/>
  <c r="E2785" i="40" s="1"/>
  <c r="K2785" i="40" s="1"/>
  <c r="E2801" i="40" a="1"/>
  <c r="E2801" i="40" s="1"/>
  <c r="K2801" i="40" s="1"/>
  <c r="E2809" i="40" a="1"/>
  <c r="E2809" i="40" s="1"/>
  <c r="K2809" i="40" s="1"/>
  <c r="E2236" i="40" a="1"/>
  <c r="E2236" i="40" s="1"/>
  <c r="K2236" i="40" s="1"/>
  <c r="E2252" i="40" a="1"/>
  <c r="E2252" i="40" s="1"/>
  <c r="K2252" i="40" s="1"/>
  <c r="E2308" i="40" a="1"/>
  <c r="E2308" i="40" s="1"/>
  <c r="K2308" i="40" s="1"/>
  <c r="E2316" i="40" a="1"/>
  <c r="E2316" i="40" s="1"/>
  <c r="K2316" i="40" s="1"/>
  <c r="E2324" i="40" a="1"/>
  <c r="E2324" i="40" s="1"/>
  <c r="K2324" i="40" s="1"/>
  <c r="E2332" i="40" a="1"/>
  <c r="E2332" i="40" s="1"/>
  <c r="K2332" i="40" s="1"/>
  <c r="E2340" i="40" a="1"/>
  <c r="E2340" i="40" s="1"/>
  <c r="K2340" i="40" s="1"/>
  <c r="E2348" i="40" a="1"/>
  <c r="E2348" i="40" s="1"/>
  <c r="K2348" i="40" s="1"/>
  <c r="E2356" i="40" a="1"/>
  <c r="E2356" i="40" s="1"/>
  <c r="K2356" i="40" s="1"/>
  <c r="E2562" i="40" a="1"/>
  <c r="E2562" i="40" s="1"/>
  <c r="K2562" i="40" s="1"/>
  <c r="E2570" i="40" a="1"/>
  <c r="E2570" i="40" s="1"/>
  <c r="K2570" i="40" s="1"/>
  <c r="E2578" i="40" a="1"/>
  <c r="E2578" i="40" s="1"/>
  <c r="K2578" i="40" s="1"/>
  <c r="E2618" i="40" a="1"/>
  <c r="E2618" i="40" s="1"/>
  <c r="K2618" i="40" s="1"/>
  <c r="E2626" i="40" a="1"/>
  <c r="E2626" i="40" s="1"/>
  <c r="K2626" i="40" s="1"/>
  <c r="E2754" i="40" a="1"/>
  <c r="E2754" i="40" s="1"/>
  <c r="K2754" i="40" s="1"/>
  <c r="E2770" i="40" a="1"/>
  <c r="E2770" i="40" s="1"/>
  <c r="K2770" i="40" s="1"/>
  <c r="E2778" i="40" a="1"/>
  <c r="E2778" i="40" s="1"/>
  <c r="K2778" i="40" s="1"/>
  <c r="E2786" i="40" a="1"/>
  <c r="E2786" i="40" s="1"/>
  <c r="K2786" i="40" s="1"/>
  <c r="E2802" i="40" a="1"/>
  <c r="E2802" i="40" s="1"/>
  <c r="K2802" i="40" s="1"/>
  <c r="E2810" i="40" a="1"/>
  <c r="E2810" i="40" s="1"/>
  <c r="K2810" i="40" s="1"/>
  <c r="E2309" i="40" a="1"/>
  <c r="E2309" i="40" s="1"/>
  <c r="K2309" i="40" s="1"/>
  <c r="E2317" i="40" a="1"/>
  <c r="E2317" i="40" s="1"/>
  <c r="K2317" i="40" s="1"/>
  <c r="E2325" i="40" a="1"/>
  <c r="E2325" i="40" s="1"/>
  <c r="K2325" i="40" s="1"/>
  <c r="E2333" i="40" a="1"/>
  <c r="E2333" i="40" s="1"/>
  <c r="K2333" i="40" s="1"/>
  <c r="E2341" i="40" a="1"/>
  <c r="E2341" i="40" s="1"/>
  <c r="K2341" i="40" s="1"/>
  <c r="E2349" i="40" a="1"/>
  <c r="E2349" i="40" s="1"/>
  <c r="K2349" i="40" s="1"/>
  <c r="E2571" i="40" a="1"/>
  <c r="E2571" i="40" s="1"/>
  <c r="K2571" i="40" s="1"/>
  <c r="E2579" i="40" a="1"/>
  <c r="E2579" i="40" s="1"/>
  <c r="K2579" i="40" s="1"/>
  <c r="E2587" i="40" a="1"/>
  <c r="E2587" i="40" s="1"/>
  <c r="K2587" i="40" s="1"/>
  <c r="E2619" i="40" a="1"/>
  <c r="E2619" i="40" s="1"/>
  <c r="K2619" i="40" s="1"/>
  <c r="E2627" i="40" a="1"/>
  <c r="E2627" i="40" s="1"/>
  <c r="K2627" i="40" s="1"/>
  <c r="E2755" i="40" a="1"/>
  <c r="E2755" i="40" s="1"/>
  <c r="K2755" i="40" s="1"/>
  <c r="E2779" i="40" a="1"/>
  <c r="E2779" i="40" s="1"/>
  <c r="K2779" i="40" s="1"/>
  <c r="E2787" i="40" a="1"/>
  <c r="E2787" i="40" s="1"/>
  <c r="K2787" i="40" s="1"/>
  <c r="E2803" i="40" a="1"/>
  <c r="E2803" i="40" s="1"/>
  <c r="K2803" i="40" s="1"/>
  <c r="E2811" i="40" a="1"/>
  <c r="E2811" i="40" s="1"/>
  <c r="K2811" i="40" s="1"/>
  <c r="E2238" i="40" a="1"/>
  <c r="E2238" i="40" s="1"/>
  <c r="K2238" i="40" s="1"/>
  <c r="E2254" i="40" a="1"/>
  <c r="E2254" i="40" s="1"/>
  <c r="K2254" i="40" s="1"/>
  <c r="E2310" i="40" a="1"/>
  <c r="E2310" i="40" s="1"/>
  <c r="K2310" i="40" s="1"/>
  <c r="E2318" i="40" a="1"/>
  <c r="E2318" i="40" s="1"/>
  <c r="K2318" i="40" s="1"/>
  <c r="E2326" i="40" a="1"/>
  <c r="E2326" i="40" s="1"/>
  <c r="K2326" i="40" s="1"/>
  <c r="E2334" i="40" a="1"/>
  <c r="E2334" i="40" s="1"/>
  <c r="K2334" i="40" s="1"/>
  <c r="E2342" i="40" a="1"/>
  <c r="E2342" i="40" s="1"/>
  <c r="K2342" i="40" s="1"/>
  <c r="E2350" i="40" a="1"/>
  <c r="E2350" i="40" s="1"/>
  <c r="K2350" i="40" s="1"/>
  <c r="E2556" i="40" a="1"/>
  <c r="E2556" i="40" s="1"/>
  <c r="K2556" i="40" s="1"/>
  <c r="E2572" i="40" a="1"/>
  <c r="E2572" i="40" s="1"/>
  <c r="K2572" i="40" s="1"/>
  <c r="E2580" i="40" a="1"/>
  <c r="E2580" i="40" s="1"/>
  <c r="K2580" i="40" s="1"/>
  <c r="E2588" i="40" a="1"/>
  <c r="E2588" i="40" s="1"/>
  <c r="K2588" i="40" s="1"/>
  <c r="E2628" i="40" a="1"/>
  <c r="E2628" i="40" s="1"/>
  <c r="K2628" i="40" s="1"/>
  <c r="E2756" i="40" a="1"/>
  <c r="E2756" i="40" s="1"/>
  <c r="K2756" i="40" s="1"/>
  <c r="E2764" i="40" a="1"/>
  <c r="E2764" i="40" s="1"/>
  <c r="K2764" i="40" s="1"/>
  <c r="E2780" i="40" a="1"/>
  <c r="E2780" i="40" s="1"/>
  <c r="K2780" i="40" s="1"/>
  <c r="E2788" i="40" a="1"/>
  <c r="E2788" i="40" s="1"/>
  <c r="K2788" i="40" s="1"/>
  <c r="E2804" i="40" a="1"/>
  <c r="E2804" i="40" s="1"/>
  <c r="K2804" i="40" s="1"/>
  <c r="E2812" i="40" a="1"/>
  <c r="E2812" i="40" s="1"/>
  <c r="K2812" i="40" s="1"/>
  <c r="E2557" i="40" a="1"/>
  <c r="E2557" i="40" s="1"/>
  <c r="K2557" i="40" s="1"/>
  <c r="E2581" i="40" a="1"/>
  <c r="E2581" i="40" s="1"/>
  <c r="K2581" i="40" s="1"/>
  <c r="E2589" i="40" a="1"/>
  <c r="E2589" i="40" s="1"/>
  <c r="K2589" i="40" s="1"/>
  <c r="E2613" i="40" a="1"/>
  <c r="E2613" i="40" s="1"/>
  <c r="K2613" i="40" s="1"/>
  <c r="E2757" i="40" a="1"/>
  <c r="E2757" i="40" s="1"/>
  <c r="K2757" i="40" s="1"/>
  <c r="E2765" i="40" a="1"/>
  <c r="E2765" i="40" s="1"/>
  <c r="K2765" i="40" s="1"/>
  <c r="E2789" i="40" a="1"/>
  <c r="E2789" i="40" s="1"/>
  <c r="K2789" i="40" s="1"/>
  <c r="E2805" i="40" a="1"/>
  <c r="E2805" i="40" s="1"/>
  <c r="K2805" i="40" s="1"/>
  <c r="E2813" i="40" a="1"/>
  <c r="E2813" i="40" s="1"/>
  <c r="K2813" i="40" s="1"/>
  <c r="E2240" i="40" a="1"/>
  <c r="E2240" i="40" s="1"/>
  <c r="K2240" i="40" s="1"/>
  <c r="E2256" i="40" a="1"/>
  <c r="E2256" i="40" s="1"/>
  <c r="K2256" i="40" s="1"/>
  <c r="E2304" i="40" a="1"/>
  <c r="E2304" i="40" s="1"/>
  <c r="K2304" i="40" s="1"/>
  <c r="E2312" i="40" a="1"/>
  <c r="E2312" i="40" s="1"/>
  <c r="K2312" i="40" s="1"/>
  <c r="E2320" i="40" a="1"/>
  <c r="E2320" i="40" s="1"/>
  <c r="K2320" i="40" s="1"/>
  <c r="E2328" i="40" a="1"/>
  <c r="E2328" i="40" s="1"/>
  <c r="K2328" i="40" s="1"/>
  <c r="E2336" i="40" a="1"/>
  <c r="E2336" i="40" s="1"/>
  <c r="K2336" i="40" s="1"/>
  <c r="E2344" i="40" a="1"/>
  <c r="E2344" i="40" s="1"/>
  <c r="K2344" i="40" s="1"/>
  <c r="E2352" i="40" a="1"/>
  <c r="E2352" i="40" s="1"/>
  <c r="K2352" i="40" s="1"/>
  <c r="E2558" i="40" a="1"/>
  <c r="E2558" i="40" s="1"/>
  <c r="K2558" i="40" s="1"/>
  <c r="E2566" i="40" a="1"/>
  <c r="E2566" i="40" s="1"/>
  <c r="K2566" i="40" s="1"/>
  <c r="E2582" i="40" a="1"/>
  <c r="E2582" i="40" s="1"/>
  <c r="K2582" i="40" s="1"/>
  <c r="E2590" i="40" a="1"/>
  <c r="E2590" i="40" s="1"/>
  <c r="K2590" i="40" s="1"/>
  <c r="E2614" i="40" a="1"/>
  <c r="E2614" i="40" s="1"/>
  <c r="K2614" i="40" s="1"/>
  <c r="E2622" i="40" a="1"/>
  <c r="E2622" i="40" s="1"/>
  <c r="K2622" i="40" s="1"/>
  <c r="E2758" i="40" a="1"/>
  <c r="E2758" i="40" s="1"/>
  <c r="K2758" i="40" s="1"/>
  <c r="E2766" i="40" a="1"/>
  <c r="E2766" i="40" s="1"/>
  <c r="K2766" i="40" s="1"/>
  <c r="E2774" i="40" a="1"/>
  <c r="E2774" i="40" s="1"/>
  <c r="K2774" i="40" s="1"/>
  <c r="E2241" i="40" a="1"/>
  <c r="E2241" i="40" s="1"/>
  <c r="K2241" i="40" s="1"/>
  <c r="E2257" i="40" a="1"/>
  <c r="E2257" i="40" s="1"/>
  <c r="K2257" i="40" s="1"/>
  <c r="E2305" i="40" a="1"/>
  <c r="E2305" i="40" s="1"/>
  <c r="K2305" i="40" s="1"/>
  <c r="E2313" i="40" a="1"/>
  <c r="E2313" i="40" s="1"/>
  <c r="K2313" i="40" s="1"/>
  <c r="E2321" i="40" a="1"/>
  <c r="E2321" i="40" s="1"/>
  <c r="K2321" i="40" s="1"/>
  <c r="E2329" i="40" a="1"/>
  <c r="E2329" i="40" s="1"/>
  <c r="K2329" i="40" s="1"/>
  <c r="E2337" i="40" a="1"/>
  <c r="E2337" i="40" s="1"/>
  <c r="K2337" i="40" s="1"/>
  <c r="E2345" i="40" a="1"/>
  <c r="E2345" i="40" s="1"/>
  <c r="K2345" i="40" s="1"/>
  <c r="E2353" i="40" a="1"/>
  <c r="E2353" i="40" s="1"/>
  <c r="K2353" i="40" s="1"/>
  <c r="E2559" i="40" a="1"/>
  <c r="E2559" i="40" s="1"/>
  <c r="K2559" i="40" s="1"/>
  <c r="E2567" i="40" a="1"/>
  <c r="E2567" i="40" s="1"/>
  <c r="K2567" i="40" s="1"/>
  <c r="E2591" i="40" a="1"/>
  <c r="E2591" i="40" s="1"/>
  <c r="K2591" i="40" s="1"/>
  <c r="E2615" i="40" a="1"/>
  <c r="E2615" i="40" s="1"/>
  <c r="K2615" i="40" s="1"/>
  <c r="E2623" i="40" a="1"/>
  <c r="E2623" i="40" s="1"/>
  <c r="K2623" i="40" s="1"/>
  <c r="E2759" i="40" a="1"/>
  <c r="E2759" i="40" s="1"/>
  <c r="K2759" i="40" s="1"/>
  <c r="E2767" i="40" a="1"/>
  <c r="E2767" i="40" s="1"/>
  <c r="K2767" i="40" s="1"/>
  <c r="E2775" i="40" a="1"/>
  <c r="E2775" i="40" s="1"/>
  <c r="K2775" i="40" s="1"/>
  <c r="E2783" i="40" a="1"/>
  <c r="E2783" i="40" s="1"/>
  <c r="K2783" i="40" s="1"/>
  <c r="E2799" i="40" a="1"/>
  <c r="E2799" i="40" s="1"/>
  <c r="K2799" i="40" s="1"/>
  <c r="E2807" i="40" a="1"/>
  <c r="E2807" i="40" s="1"/>
  <c r="K2807" i="40" s="1"/>
  <c r="E32" i="40" a="1"/>
  <c r="E32" i="40" s="1"/>
  <c r="K32" i="40" s="1"/>
  <c r="E170" i="40" a="1"/>
  <c r="E170" i="40" s="1"/>
  <c r="K170" i="40" s="1"/>
  <c r="E602" i="40" a="1"/>
  <c r="E602" i="40" s="1"/>
  <c r="K602" i="40" s="1"/>
  <c r="E610" i="40" a="1"/>
  <c r="E610" i="40" s="1"/>
  <c r="K610" i="40" s="1"/>
  <c r="E634" i="40" a="1"/>
  <c r="E634" i="40" s="1"/>
  <c r="K634" i="40" s="1"/>
  <c r="E180" i="40" a="1"/>
  <c r="E180" i="40" s="1"/>
  <c r="K180" i="40" s="1"/>
  <c r="E196" i="40" a="1"/>
  <c r="E196" i="40" s="1"/>
  <c r="K196" i="40" s="1"/>
  <c r="E612" i="40" a="1"/>
  <c r="E612" i="40" s="1"/>
  <c r="K612" i="40" s="1"/>
  <c r="E624" i="40" a="1"/>
  <c r="E624" i="40" s="1"/>
  <c r="K624" i="40" s="1"/>
  <c r="E187" i="40" a="1"/>
  <c r="E187" i="40" s="1"/>
  <c r="K187" i="40" s="1"/>
  <c r="E603" i="40" a="1"/>
  <c r="E603" i="40" s="1"/>
  <c r="K603" i="40" s="1"/>
  <c r="E181" i="40" a="1"/>
  <c r="E181" i="40" s="1"/>
  <c r="K181" i="40" s="1"/>
  <c r="E626" i="40" a="1"/>
  <c r="E626" i="40" s="1"/>
  <c r="K626" i="40" s="1"/>
  <c r="E722" i="40" a="1"/>
  <c r="E722" i="40" s="1"/>
  <c r="K722" i="40" s="1"/>
  <c r="E636" i="40" a="1"/>
  <c r="E636" i="40" s="1"/>
  <c r="K636" i="40" s="1"/>
  <c r="E173" i="40" a="1"/>
  <c r="E173" i="40" s="1"/>
  <c r="K173" i="40" s="1"/>
  <c r="E197" i="40" a="1"/>
  <c r="E197" i="40" s="1"/>
  <c r="K197" i="40" s="1"/>
  <c r="E166" i="40" a="1"/>
  <c r="E166" i="40" s="1"/>
  <c r="K166" i="40" s="1"/>
  <c r="E174" i="40" a="1"/>
  <c r="E174" i="40" s="1"/>
  <c r="K174" i="40" s="1"/>
  <c r="E190" i="40" a="1"/>
  <c r="E190" i="40" s="1"/>
  <c r="K190" i="40" s="1"/>
  <c r="E628" i="40" a="1"/>
  <c r="E628" i="40" s="1"/>
  <c r="K628" i="40" s="1"/>
  <c r="E167" i="40" a="1"/>
  <c r="E167" i="40" s="1"/>
  <c r="K167" i="40" s="1"/>
  <c r="E183" i="40" a="1"/>
  <c r="E183" i="40" s="1"/>
  <c r="K183" i="40" s="1"/>
  <c r="E199" i="40" a="1"/>
  <c r="E199" i="40" s="1"/>
  <c r="K199" i="40" s="1"/>
  <c r="E598" i="40" a="1"/>
  <c r="E598" i="40" s="1"/>
  <c r="K598" i="40" s="1"/>
  <c r="E616" i="40" a="1"/>
  <c r="E616" i="40" s="1"/>
  <c r="K616" i="40" s="1"/>
  <c r="E189" i="40" a="1"/>
  <c r="E189" i="40" s="1"/>
  <c r="K189" i="40" s="1"/>
  <c r="E168" i="40" a="1"/>
  <c r="E168" i="40" s="1"/>
  <c r="K168" i="40" s="1"/>
  <c r="E176" i="40" a="1"/>
  <c r="E176" i="40" s="1"/>
  <c r="K176" i="40" s="1"/>
  <c r="E184" i="40" a="1"/>
  <c r="E184" i="40" s="1"/>
  <c r="K184" i="40" s="1"/>
  <c r="E192" i="40" a="1"/>
  <c r="E192" i="40" s="1"/>
  <c r="K192" i="40" s="1"/>
  <c r="E200" i="40" a="1"/>
  <c r="E200" i="40" s="1"/>
  <c r="K200" i="40" s="1"/>
  <c r="E608" i="40" a="1"/>
  <c r="E608" i="40" s="1"/>
  <c r="K608" i="40" s="1"/>
  <c r="E618" i="40" a="1"/>
  <c r="E618" i="40" s="1"/>
  <c r="K618" i="40" s="1"/>
  <c r="E611" i="40" a="1"/>
  <c r="E611" i="40" s="1"/>
  <c r="K611" i="40" s="1"/>
  <c r="E165" i="40" a="1"/>
  <c r="E165" i="40" s="1"/>
  <c r="K165" i="40" s="1"/>
  <c r="E169" i="40" a="1"/>
  <c r="E169" i="40" s="1"/>
  <c r="K169" i="40" s="1"/>
  <c r="E177" i="40" a="1"/>
  <c r="E177" i="40" s="1"/>
  <c r="K177" i="40" s="1"/>
  <c r="E193" i="40" a="1"/>
  <c r="E193" i="40" s="1"/>
  <c r="K193" i="40" s="1"/>
  <c r="E609" i="40" a="1"/>
  <c r="E609" i="40" s="1"/>
  <c r="K609" i="40" s="1"/>
  <c r="E620" i="40" a="1"/>
  <c r="E620" i="40" s="1"/>
  <c r="K620" i="40" s="1"/>
  <c r="E632" i="40" a="1"/>
  <c r="E632" i="40" s="1"/>
  <c r="K632" i="40" s="1"/>
  <c r="E709" i="40" a="1"/>
  <c r="E709" i="40" s="1"/>
  <c r="K709" i="40" s="1"/>
  <c r="E717" i="40" a="1"/>
  <c r="E717" i="40" s="1"/>
  <c r="K717" i="40" s="1"/>
  <c r="E1630" i="40" a="1"/>
  <c r="E1630" i="40" s="1"/>
  <c r="K1630" i="40" s="1"/>
  <c r="E710" i="40" a="1"/>
  <c r="E710" i="40" s="1"/>
  <c r="K710" i="40" s="1"/>
  <c r="E718" i="40" a="1"/>
  <c r="E718" i="40" s="1"/>
  <c r="K718" i="40" s="1"/>
  <c r="E1631" i="40" a="1"/>
  <c r="E1631" i="40" s="1"/>
  <c r="K1631" i="40" s="1"/>
  <c r="E599" i="40" a="1"/>
  <c r="E599" i="40" s="1"/>
  <c r="K599" i="40" s="1"/>
  <c r="E615" i="40" a="1"/>
  <c r="E615" i="40" s="1"/>
  <c r="K615" i="40" s="1"/>
  <c r="E623" i="40" a="1"/>
  <c r="E623" i="40" s="1"/>
  <c r="K623" i="40" s="1"/>
  <c r="E631" i="40" a="1"/>
  <c r="E631" i="40" s="1"/>
  <c r="K631" i="40" s="1"/>
  <c r="E711" i="40" a="1"/>
  <c r="E711" i="40" s="1"/>
  <c r="K711" i="40" s="1"/>
  <c r="E719" i="40" a="1"/>
  <c r="E719" i="40" s="1"/>
  <c r="K719" i="40" s="1"/>
  <c r="E1632" i="40" a="1"/>
  <c r="E1632" i="40" s="1"/>
  <c r="K1632" i="40" s="1"/>
  <c r="E712" i="40" a="1"/>
  <c r="E712" i="40" s="1"/>
  <c r="K712" i="40" s="1"/>
  <c r="E720" i="40" a="1"/>
  <c r="E720" i="40" s="1"/>
  <c r="K720" i="40" s="1"/>
  <c r="E1633" i="40" a="1"/>
  <c r="E1633" i="40" s="1"/>
  <c r="K1633" i="40" s="1"/>
  <c r="E617" i="40" a="1"/>
  <c r="E617" i="40" s="1"/>
  <c r="K617" i="40" s="1"/>
  <c r="E625" i="40" a="1"/>
  <c r="E625" i="40" s="1"/>
  <c r="K625" i="40" s="1"/>
  <c r="E633" i="40" a="1"/>
  <c r="E633" i="40" s="1"/>
  <c r="K633" i="40" s="1"/>
  <c r="E713" i="40" a="1"/>
  <c r="E713" i="40" s="1"/>
  <c r="K713" i="40" s="1"/>
  <c r="E721" i="40" a="1"/>
  <c r="E721" i="40" s="1"/>
  <c r="K721" i="40" s="1"/>
  <c r="E1637" i="40" a="1"/>
  <c r="E1637" i="40" s="1"/>
  <c r="K1637" i="40" s="1"/>
  <c r="E619" i="40" a="1"/>
  <c r="E619" i="40" s="1"/>
  <c r="K619" i="40" s="1"/>
  <c r="E627" i="40" a="1"/>
  <c r="E627" i="40" s="1"/>
  <c r="K627" i="40" s="1"/>
  <c r="E635" i="40" a="1"/>
  <c r="E635" i="40" s="1"/>
  <c r="K635" i="40" s="1"/>
  <c r="E1638" i="40" a="1"/>
  <c r="E1638" i="40" s="1"/>
  <c r="K1638" i="40" s="1"/>
  <c r="E708" i="40" a="1"/>
  <c r="E708" i="40" s="1"/>
  <c r="K708" i="40" s="1"/>
  <c r="E1629" i="40" a="1"/>
  <c r="E1629" i="40" s="1"/>
  <c r="K1629" i="40" s="1"/>
  <c r="E1639" i="40" a="1"/>
  <c r="E1639" i="40" s="1"/>
  <c r="K1639" i="40" s="1"/>
  <c r="E1635" i="40" a="1"/>
  <c r="E1635" i="40" s="1"/>
  <c r="K1635" i="40" s="1"/>
  <c r="E2461" i="40" a="1"/>
  <c r="E2461" i="40" s="1"/>
  <c r="K2461" i="40" s="1"/>
  <c r="E1636" i="40" a="1"/>
  <c r="E1636" i="40" s="1"/>
  <c r="K1636" i="40" s="1"/>
  <c r="E2399" i="40" a="1"/>
  <c r="E2399" i="40" s="1"/>
  <c r="K2399" i="40" s="1"/>
  <c r="E2445" i="40" a="1"/>
  <c r="E2445" i="40" s="1"/>
  <c r="K2445" i="40" s="1"/>
  <c r="E2383" i="40" a="1"/>
  <c r="E2383" i="40" s="1"/>
  <c r="K2383" i="40" s="1"/>
  <c r="E2411" i="40" a="1"/>
  <c r="E2411" i="40" s="1"/>
  <c r="K2411" i="40" s="1"/>
  <c r="E2429" i="40" a="1"/>
  <c r="E2429" i="40" s="1"/>
  <c r="K2429" i="40" s="1"/>
  <c r="E2359" i="40" a="1"/>
  <c r="E2359" i="40" s="1"/>
  <c r="K2359" i="40" s="1"/>
  <c r="E2387" i="40" a="1"/>
  <c r="E2387" i="40" s="1"/>
  <c r="K2387" i="40" s="1"/>
  <c r="E2453" i="40" a="1"/>
  <c r="E2453" i="40" s="1"/>
  <c r="K2453" i="40" s="1"/>
  <c r="E2415" i="40" a="1"/>
  <c r="E2415" i="40" s="1"/>
  <c r="K2415" i="40" s="1"/>
  <c r="E2395" i="40" a="1"/>
  <c r="E2395" i="40" s="1"/>
  <c r="K2395" i="40" s="1"/>
  <c r="E2437" i="40" a="1"/>
  <c r="E2437" i="40" s="1"/>
  <c r="K2437" i="40" s="1"/>
  <c r="E2362" i="40" a="1"/>
  <c r="E2362" i="40" s="1"/>
  <c r="K2362" i="40" s="1"/>
  <c r="E2370" i="40" a="1"/>
  <c r="E2370" i="40" s="1"/>
  <c r="K2370" i="40" s="1"/>
  <c r="E2378" i="40" a="1"/>
  <c r="E2378" i="40" s="1"/>
  <c r="K2378" i="40" s="1"/>
  <c r="E2386" i="40" a="1"/>
  <c r="E2386" i="40" s="1"/>
  <c r="K2386" i="40" s="1"/>
  <c r="E2394" i="40" a="1"/>
  <c r="E2394" i="40" s="1"/>
  <c r="K2394" i="40" s="1"/>
  <c r="E2402" i="40" a="1"/>
  <c r="E2402" i="40" s="1"/>
  <c r="K2402" i="40" s="1"/>
  <c r="E2410" i="40" a="1"/>
  <c r="E2410" i="40" s="1"/>
  <c r="K2410" i="40" s="1"/>
  <c r="E2418" i="40" a="1"/>
  <c r="E2418" i="40" s="1"/>
  <c r="K2418" i="40" s="1"/>
  <c r="E2422" i="40" a="1"/>
  <c r="E2422" i="40" s="1"/>
  <c r="K2422" i="40" s="1"/>
  <c r="E2432" i="40" a="1"/>
  <c r="E2432" i="40" s="1"/>
  <c r="K2432" i="40" s="1"/>
  <c r="E2440" i="40" a="1"/>
  <c r="E2440" i="40" s="1"/>
  <c r="K2440" i="40" s="1"/>
  <c r="E2448" i="40" a="1"/>
  <c r="E2448" i="40" s="1"/>
  <c r="K2448" i="40" s="1"/>
  <c r="E2456" i="40" a="1"/>
  <c r="E2456" i="40" s="1"/>
  <c r="K2456" i="40" s="1"/>
  <c r="E2464" i="40" a="1"/>
  <c r="E2464" i="40" s="1"/>
  <c r="K2464" i="40" s="1"/>
  <c r="E2472" i="40" a="1"/>
  <c r="E2472" i="40" s="1"/>
  <c r="K2472" i="40" s="1"/>
  <c r="E2480" i="40" a="1"/>
  <c r="E2480" i="40" s="1"/>
  <c r="K2480" i="40" s="1"/>
  <c r="E2488" i="40" a="1"/>
  <c r="E2488" i="40" s="1"/>
  <c r="K2488" i="40" s="1"/>
  <c r="E2496" i="40" a="1"/>
  <c r="E2496" i="40" s="1"/>
  <c r="K2496" i="40" s="1"/>
  <c r="E2504" i="40" a="1"/>
  <c r="E2504" i="40" s="1"/>
  <c r="K2504" i="40" s="1"/>
  <c r="E2512" i="40" a="1"/>
  <c r="E2512" i="40" s="1"/>
  <c r="K2512" i="40" s="1"/>
  <c r="E2712" i="40" a="1"/>
  <c r="E2712" i="40" s="1"/>
  <c r="K2712" i="40" s="1"/>
  <c r="E2720" i="40" a="1"/>
  <c r="E2720" i="40" s="1"/>
  <c r="K2720" i="40" s="1"/>
  <c r="E2728" i="40" a="1"/>
  <c r="E2728" i="40" s="1"/>
  <c r="K2728" i="40" s="1"/>
  <c r="E2744" i="40" a="1"/>
  <c r="E2744" i="40" s="1"/>
  <c r="K2744" i="40" s="1"/>
  <c r="E2752" i="40" a="1"/>
  <c r="E2752" i="40" s="1"/>
  <c r="K2752" i="40" s="1"/>
  <c r="E2673" i="40" a="1"/>
  <c r="E2673" i="40" s="1"/>
  <c r="K2673" i="40" s="1"/>
  <c r="E2681" i="40" a="1"/>
  <c r="E2681" i="40" s="1"/>
  <c r="K2681" i="40" s="1"/>
  <c r="E2689" i="40" a="1"/>
  <c r="E2689" i="40" s="1"/>
  <c r="K2689" i="40" s="1"/>
  <c r="E2697" i="40" a="1"/>
  <c r="E2697" i="40" s="1"/>
  <c r="K2697" i="40" s="1"/>
  <c r="E2705" i="40" a="1"/>
  <c r="E2705" i="40" s="1"/>
  <c r="K2705" i="40" s="1"/>
  <c r="E2713" i="40" a="1"/>
  <c r="E2713" i="40" s="1"/>
  <c r="K2713" i="40" s="1"/>
  <c r="E2721" i="40" a="1"/>
  <c r="E2721" i="40" s="1"/>
  <c r="K2721" i="40" s="1"/>
  <c r="E2737" i="40" a="1"/>
  <c r="E2737" i="40" s="1"/>
  <c r="K2737" i="40" s="1"/>
  <c r="E2745" i="40" a="1"/>
  <c r="E2745" i="40" s="1"/>
  <c r="K2745" i="40" s="1"/>
  <c r="E2753" i="40" a="1"/>
  <c r="E2753" i="40" s="1"/>
  <c r="K2753" i="40" s="1"/>
  <c r="E2364" i="40" a="1"/>
  <c r="E2364" i="40" s="1"/>
  <c r="K2364" i="40" s="1"/>
  <c r="E2372" i="40" a="1"/>
  <c r="E2372" i="40" s="1"/>
  <c r="K2372" i="40" s="1"/>
  <c r="E2380" i="40" a="1"/>
  <c r="E2380" i="40" s="1"/>
  <c r="K2380" i="40" s="1"/>
  <c r="E2388" i="40" a="1"/>
  <c r="E2388" i="40" s="1"/>
  <c r="K2388" i="40" s="1"/>
  <c r="E2396" i="40" a="1"/>
  <c r="E2396" i="40" s="1"/>
  <c r="K2396" i="40" s="1"/>
  <c r="E2404" i="40" a="1"/>
  <c r="E2404" i="40" s="1"/>
  <c r="K2404" i="40" s="1"/>
  <c r="E2674" i="40" a="1"/>
  <c r="E2674" i="40" s="1"/>
  <c r="K2674" i="40" s="1"/>
  <c r="E2682" i="40" a="1"/>
  <c r="E2682" i="40" s="1"/>
  <c r="K2682" i="40" s="1"/>
  <c r="E2690" i="40" a="1"/>
  <c r="E2690" i="40" s="1"/>
  <c r="K2690" i="40" s="1"/>
  <c r="E2698" i="40" a="1"/>
  <c r="E2698" i="40" s="1"/>
  <c r="K2698" i="40" s="1"/>
  <c r="E2706" i="40" a="1"/>
  <c r="E2706" i="40" s="1"/>
  <c r="K2706" i="40" s="1"/>
  <c r="E2714" i="40" a="1"/>
  <c r="E2714" i="40" s="1"/>
  <c r="K2714" i="40" s="1"/>
  <c r="E2738" i="40" a="1"/>
  <c r="E2738" i="40" s="1"/>
  <c r="K2738" i="40" s="1"/>
  <c r="E2746" i="40" a="1"/>
  <c r="E2746" i="40" s="1"/>
  <c r="K2746" i="40" s="1"/>
  <c r="E2365" i="40" a="1"/>
  <c r="E2365" i="40" s="1"/>
  <c r="K2365" i="40" s="1"/>
  <c r="E2373" i="40" a="1"/>
  <c r="E2373" i="40" s="1"/>
  <c r="K2373" i="40" s="1"/>
  <c r="E2381" i="40" a="1"/>
  <c r="E2381" i="40" s="1"/>
  <c r="K2381" i="40" s="1"/>
  <c r="E2389" i="40" a="1"/>
  <c r="E2389" i="40" s="1"/>
  <c r="K2389" i="40" s="1"/>
  <c r="E2405" i="40" a="1"/>
  <c r="E2405" i="40" s="1"/>
  <c r="K2405" i="40" s="1"/>
  <c r="E2413" i="40" a="1"/>
  <c r="E2413" i="40" s="1"/>
  <c r="K2413" i="40" s="1"/>
  <c r="E2421" i="40" a="1"/>
  <c r="E2421" i="40" s="1"/>
  <c r="K2421" i="40" s="1"/>
  <c r="E2427" i="40" a="1"/>
  <c r="E2427" i="40" s="1"/>
  <c r="K2427" i="40" s="1"/>
  <c r="E2435" i="40" a="1"/>
  <c r="E2435" i="40" s="1"/>
  <c r="K2435" i="40" s="1"/>
  <c r="E2443" i="40" a="1"/>
  <c r="E2443" i="40" s="1"/>
  <c r="K2443" i="40" s="1"/>
  <c r="E2451" i="40" a="1"/>
  <c r="E2451" i="40" s="1"/>
  <c r="K2451" i="40" s="1"/>
  <c r="E2459" i="40" a="1"/>
  <c r="E2459" i="40" s="1"/>
  <c r="K2459" i="40" s="1"/>
  <c r="E2467" i="40" a="1"/>
  <c r="E2467" i="40" s="1"/>
  <c r="K2467" i="40" s="1"/>
  <c r="E2475" i="40" a="1"/>
  <c r="E2475" i="40" s="1"/>
  <c r="K2475" i="40" s="1"/>
  <c r="E2483" i="40" a="1"/>
  <c r="E2483" i="40" s="1"/>
  <c r="K2483" i="40" s="1"/>
  <c r="E2491" i="40" a="1"/>
  <c r="E2491" i="40" s="1"/>
  <c r="K2491" i="40" s="1"/>
  <c r="E2499" i="40" a="1"/>
  <c r="E2499" i="40" s="1"/>
  <c r="K2499" i="40" s="1"/>
  <c r="E2507" i="40" a="1"/>
  <c r="E2507" i="40" s="1"/>
  <c r="K2507" i="40" s="1"/>
  <c r="E2675" i="40" a="1"/>
  <c r="E2675" i="40" s="1"/>
  <c r="K2675" i="40" s="1"/>
  <c r="E2683" i="40" a="1"/>
  <c r="E2683" i="40" s="1"/>
  <c r="K2683" i="40" s="1"/>
  <c r="E2691" i="40" a="1"/>
  <c r="E2691" i="40" s="1"/>
  <c r="K2691" i="40" s="1"/>
  <c r="E2699" i="40" a="1"/>
  <c r="E2699" i="40" s="1"/>
  <c r="K2699" i="40" s="1"/>
  <c r="E2707" i="40" a="1"/>
  <c r="E2707" i="40" s="1"/>
  <c r="K2707" i="40" s="1"/>
  <c r="E2715" i="40" a="1"/>
  <c r="E2715" i="40" s="1"/>
  <c r="K2715" i="40" s="1"/>
  <c r="E2723" i="40" a="1"/>
  <c r="E2723" i="40" s="1"/>
  <c r="K2723" i="40" s="1"/>
  <c r="E2731" i="40" a="1"/>
  <c r="E2731" i="40" s="1"/>
  <c r="K2731" i="40" s="1"/>
  <c r="E2739" i="40" a="1"/>
  <c r="E2739" i="40" s="1"/>
  <c r="K2739" i="40" s="1"/>
  <c r="E2747" i="40" a="1"/>
  <c r="E2747" i="40" s="1"/>
  <c r="K2747" i="40" s="1"/>
  <c r="E2358" i="40" a="1"/>
  <c r="E2358" i="40" s="1"/>
  <c r="K2358" i="40" s="1"/>
  <c r="E2366" i="40" a="1"/>
  <c r="E2366" i="40" s="1"/>
  <c r="K2366" i="40" s="1"/>
  <c r="E2374" i="40" a="1"/>
  <c r="E2374" i="40" s="1"/>
  <c r="K2374" i="40" s="1"/>
  <c r="E2382" i="40" a="1"/>
  <c r="E2382" i="40" s="1"/>
  <c r="K2382" i="40" s="1"/>
  <c r="E2390" i="40" a="1"/>
  <c r="E2390" i="40" s="1"/>
  <c r="K2390" i="40" s="1"/>
  <c r="E2398" i="40" a="1"/>
  <c r="E2398" i="40" s="1"/>
  <c r="K2398" i="40" s="1"/>
  <c r="E2406" i="40" a="1"/>
  <c r="E2406" i="40" s="1"/>
  <c r="K2406" i="40" s="1"/>
  <c r="E2414" i="40" a="1"/>
  <c r="E2414" i="40" s="1"/>
  <c r="K2414" i="40" s="1"/>
  <c r="E2428" i="40" a="1"/>
  <c r="E2428" i="40" s="1"/>
  <c r="K2428" i="40" s="1"/>
  <c r="E2436" i="40" a="1"/>
  <c r="E2436" i="40" s="1"/>
  <c r="K2436" i="40" s="1"/>
  <c r="E2444" i="40" a="1"/>
  <c r="E2444" i="40" s="1"/>
  <c r="K2444" i="40" s="1"/>
  <c r="E2452" i="40" a="1"/>
  <c r="E2452" i="40" s="1"/>
  <c r="K2452" i="40" s="1"/>
  <c r="E2460" i="40" a="1"/>
  <c r="E2460" i="40" s="1"/>
  <c r="K2460" i="40" s="1"/>
  <c r="E2468" i="40" a="1"/>
  <c r="E2468" i="40" s="1"/>
  <c r="K2468" i="40" s="1"/>
  <c r="E2476" i="40" a="1"/>
  <c r="E2476" i="40" s="1"/>
  <c r="K2476" i="40" s="1"/>
  <c r="E2484" i="40" a="1"/>
  <c r="E2484" i="40" s="1"/>
  <c r="K2484" i="40" s="1"/>
  <c r="E2492" i="40" a="1"/>
  <c r="E2492" i="40" s="1"/>
  <c r="K2492" i="40" s="1"/>
  <c r="E2500" i="40" a="1"/>
  <c r="E2500" i="40" s="1"/>
  <c r="K2500" i="40" s="1"/>
  <c r="E2508" i="40" a="1"/>
  <c r="E2508" i="40" s="1"/>
  <c r="K2508" i="40" s="1"/>
  <c r="E2676" i="40" a="1"/>
  <c r="E2676" i="40" s="1"/>
  <c r="K2676" i="40" s="1"/>
  <c r="E2684" i="40" a="1"/>
  <c r="E2684" i="40" s="1"/>
  <c r="K2684" i="40" s="1"/>
  <c r="E2692" i="40" a="1"/>
  <c r="E2692" i="40" s="1"/>
  <c r="K2692" i="40" s="1"/>
  <c r="E2700" i="40" a="1"/>
  <c r="E2700" i="40" s="1"/>
  <c r="K2700" i="40" s="1"/>
  <c r="E2708" i="40" a="1"/>
  <c r="E2708" i="40" s="1"/>
  <c r="K2708" i="40" s="1"/>
  <c r="E2724" i="40" a="1"/>
  <c r="E2724" i="40" s="1"/>
  <c r="K2724" i="40" s="1"/>
  <c r="E2732" i="40" a="1"/>
  <c r="E2732" i="40" s="1"/>
  <c r="K2732" i="40" s="1"/>
  <c r="E2740" i="40" a="1"/>
  <c r="E2740" i="40" s="1"/>
  <c r="K2740" i="40" s="1"/>
  <c r="E2469" i="40" a="1"/>
  <c r="E2469" i="40" s="1"/>
  <c r="K2469" i="40" s="1"/>
  <c r="E2477" i="40" a="1"/>
  <c r="E2477" i="40" s="1"/>
  <c r="K2477" i="40" s="1"/>
  <c r="E2485" i="40" a="1"/>
  <c r="E2485" i="40" s="1"/>
  <c r="K2485" i="40" s="1"/>
  <c r="E2493" i="40" a="1"/>
  <c r="E2493" i="40" s="1"/>
  <c r="K2493" i="40" s="1"/>
  <c r="E2501" i="40" a="1"/>
  <c r="E2501" i="40" s="1"/>
  <c r="K2501" i="40" s="1"/>
  <c r="E2509" i="40" a="1"/>
  <c r="E2509" i="40" s="1"/>
  <c r="K2509" i="40" s="1"/>
  <c r="E2677" i="40" a="1"/>
  <c r="E2677" i="40" s="1"/>
  <c r="K2677" i="40" s="1"/>
  <c r="E2685" i="40" a="1"/>
  <c r="E2685" i="40" s="1"/>
  <c r="K2685" i="40" s="1"/>
  <c r="E2693" i="40" a="1"/>
  <c r="E2693" i="40" s="1"/>
  <c r="K2693" i="40" s="1"/>
  <c r="E2701" i="40" a="1"/>
  <c r="E2701" i="40" s="1"/>
  <c r="K2701" i="40" s="1"/>
  <c r="E2709" i="40" a="1"/>
  <c r="E2709" i="40" s="1"/>
  <c r="K2709" i="40" s="1"/>
  <c r="E2717" i="40" a="1"/>
  <c r="E2717" i="40" s="1"/>
  <c r="K2717" i="40" s="1"/>
  <c r="E2725" i="40" a="1"/>
  <c r="E2725" i="40" s="1"/>
  <c r="K2725" i="40" s="1"/>
  <c r="E2733" i="40" a="1"/>
  <c r="E2733" i="40" s="1"/>
  <c r="K2733" i="40" s="1"/>
  <c r="E2741" i="40" a="1"/>
  <c r="E2741" i="40" s="1"/>
  <c r="K2741" i="40" s="1"/>
  <c r="E2749" i="40" a="1"/>
  <c r="E2749" i="40" s="1"/>
  <c r="K2749" i="40" s="1"/>
  <c r="E2360" i="40" a="1"/>
  <c r="E2360" i="40" s="1"/>
  <c r="K2360" i="40" s="1"/>
  <c r="E2368" i="40" a="1"/>
  <c r="E2368" i="40" s="1"/>
  <c r="K2368" i="40" s="1"/>
  <c r="E2376" i="40" a="1"/>
  <c r="E2376" i="40" s="1"/>
  <c r="K2376" i="40" s="1"/>
  <c r="E2384" i="40" a="1"/>
  <c r="E2384" i="40" s="1"/>
  <c r="K2384" i="40" s="1"/>
  <c r="E2392" i="40" a="1"/>
  <c r="E2392" i="40" s="1"/>
  <c r="K2392" i="40" s="1"/>
  <c r="E2400" i="40" a="1"/>
  <c r="E2400" i="40" s="1"/>
  <c r="K2400" i="40" s="1"/>
  <c r="E2408" i="40" a="1"/>
  <c r="E2408" i="40" s="1"/>
  <c r="K2408" i="40" s="1"/>
  <c r="E2416" i="40" a="1"/>
  <c r="E2416" i="40" s="1"/>
  <c r="K2416" i="40" s="1"/>
  <c r="E2430" i="40" a="1"/>
  <c r="E2430" i="40" s="1"/>
  <c r="K2430" i="40" s="1"/>
  <c r="E2438" i="40" a="1"/>
  <c r="E2438" i="40" s="1"/>
  <c r="K2438" i="40" s="1"/>
  <c r="E2446" i="40" a="1"/>
  <c r="E2446" i="40" s="1"/>
  <c r="K2446" i="40" s="1"/>
  <c r="E2454" i="40" a="1"/>
  <c r="E2454" i="40" s="1"/>
  <c r="K2454" i="40" s="1"/>
  <c r="E2462" i="40" a="1"/>
  <c r="E2462" i="40" s="1"/>
  <c r="K2462" i="40" s="1"/>
  <c r="E2470" i="40" a="1"/>
  <c r="E2470" i="40" s="1"/>
  <c r="K2470" i="40" s="1"/>
  <c r="E2478" i="40" a="1"/>
  <c r="E2478" i="40" s="1"/>
  <c r="K2478" i="40" s="1"/>
  <c r="E2486" i="40" a="1"/>
  <c r="E2486" i="40" s="1"/>
  <c r="K2486" i="40" s="1"/>
  <c r="E2494" i="40" a="1"/>
  <c r="E2494" i="40" s="1"/>
  <c r="K2494" i="40" s="1"/>
  <c r="E2502" i="40" a="1"/>
  <c r="E2502" i="40" s="1"/>
  <c r="K2502" i="40" s="1"/>
  <c r="E2510" i="40" a="1"/>
  <c r="E2510" i="40" s="1"/>
  <c r="K2510" i="40" s="1"/>
  <c r="E2678" i="40" a="1"/>
  <c r="E2678" i="40" s="1"/>
  <c r="K2678" i="40" s="1"/>
  <c r="E2686" i="40" a="1"/>
  <c r="E2686" i="40" s="1"/>
  <c r="K2686" i="40" s="1"/>
  <c r="E2694" i="40" a="1"/>
  <c r="E2694" i="40" s="1"/>
  <c r="K2694" i="40" s="1"/>
  <c r="E2702" i="40" a="1"/>
  <c r="E2702" i="40" s="1"/>
  <c r="K2702" i="40" s="1"/>
  <c r="E2718" i="40" a="1"/>
  <c r="E2718" i="40" s="1"/>
  <c r="K2718" i="40" s="1"/>
  <c r="E2726" i="40" a="1"/>
  <c r="E2726" i="40" s="1"/>
  <c r="K2726" i="40" s="1"/>
  <c r="E2734" i="40" a="1"/>
  <c r="E2734" i="40" s="1"/>
  <c r="K2734" i="40" s="1"/>
  <c r="E2750" i="40" a="1"/>
  <c r="E2750" i="40" s="1"/>
  <c r="K2750" i="40" s="1"/>
  <c r="E2361" i="40" a="1"/>
  <c r="E2361" i="40" s="1"/>
  <c r="K2361" i="40" s="1"/>
  <c r="E2369" i="40" a="1"/>
  <c r="E2369" i="40" s="1"/>
  <c r="K2369" i="40" s="1"/>
  <c r="E2377" i="40" a="1"/>
  <c r="E2377" i="40" s="1"/>
  <c r="K2377" i="40" s="1"/>
  <c r="E2393" i="40" a="1"/>
  <c r="E2393" i="40" s="1"/>
  <c r="K2393" i="40" s="1"/>
  <c r="E2401" i="40" a="1"/>
  <c r="E2401" i="40" s="1"/>
  <c r="K2401" i="40" s="1"/>
  <c r="E2409" i="40" a="1"/>
  <c r="E2409" i="40" s="1"/>
  <c r="K2409" i="40" s="1"/>
  <c r="E2417" i="40" a="1"/>
  <c r="E2417" i="40" s="1"/>
  <c r="K2417" i="40" s="1"/>
  <c r="E2431" i="40" a="1"/>
  <c r="E2431" i="40" s="1"/>
  <c r="K2431" i="40" s="1"/>
  <c r="E2439" i="40" a="1"/>
  <c r="E2439" i="40" s="1"/>
  <c r="K2439" i="40" s="1"/>
  <c r="E2447" i="40" a="1"/>
  <c r="E2447" i="40" s="1"/>
  <c r="K2447" i="40" s="1"/>
  <c r="E2455" i="40" a="1"/>
  <c r="E2455" i="40" s="1"/>
  <c r="K2455" i="40" s="1"/>
  <c r="E2463" i="40" a="1"/>
  <c r="E2463" i="40" s="1"/>
  <c r="K2463" i="40" s="1"/>
  <c r="E2471" i="40" a="1"/>
  <c r="E2471" i="40" s="1"/>
  <c r="K2471" i="40" s="1"/>
  <c r="E2479" i="40" a="1"/>
  <c r="E2479" i="40" s="1"/>
  <c r="K2479" i="40" s="1"/>
  <c r="E2487" i="40" a="1"/>
  <c r="E2487" i="40" s="1"/>
  <c r="K2487" i="40" s="1"/>
  <c r="E2495" i="40" a="1"/>
  <c r="E2495" i="40" s="1"/>
  <c r="K2495" i="40" s="1"/>
  <c r="E2503" i="40" a="1"/>
  <c r="E2503" i="40" s="1"/>
  <c r="K2503" i="40" s="1"/>
  <c r="E2511" i="40" a="1"/>
  <c r="E2511" i="40" s="1"/>
  <c r="K2511" i="40" s="1"/>
  <c r="E2711" i="40" a="1"/>
  <c r="E2711" i="40" s="1"/>
  <c r="K2711" i="40" s="1"/>
  <c r="E2719" i="40" a="1"/>
  <c r="E2719" i="40" s="1"/>
  <c r="K2719" i="40" s="1"/>
  <c r="E2727" i="40" a="1"/>
  <c r="E2727" i="40" s="1"/>
  <c r="K2727" i="40" s="1"/>
  <c r="E2735" i="40" a="1"/>
  <c r="E2735" i="40" s="1"/>
  <c r="K2735" i="40" s="1"/>
  <c r="E2743" i="40" a="1"/>
  <c r="E2743" i="40" s="1"/>
  <c r="K2743" i="40" s="1"/>
  <c r="E2751" i="40" a="1"/>
  <c r="E2751" i="40" s="1"/>
  <c r="K2751" i="40" s="1"/>
  <c r="E5" i="40" a="1"/>
  <c r="E5" i="40" s="1"/>
  <c r="K5" i="40" s="1"/>
  <c r="E6" i="40" a="1"/>
  <c r="E6" i="40" s="1"/>
  <c r="K6" i="40" s="1"/>
  <c r="E7" i="40" a="1"/>
  <c r="E7" i="40" s="1"/>
  <c r="K7" i="40" s="1"/>
  <c r="E1206" i="40" a="1"/>
  <c r="E1206" i="40" s="1"/>
  <c r="K1206" i="40" s="1"/>
  <c r="E1207" i="40" a="1"/>
  <c r="E1207" i="40" s="1"/>
  <c r="K1207" i="40" s="1"/>
  <c r="E1204" i="40" a="1"/>
  <c r="E1204" i="40" s="1"/>
  <c r="K1204" i="40" s="1"/>
  <c r="E1205" i="40" a="1"/>
  <c r="E1205" i="40" s="1"/>
  <c r="K1205" i="40" s="1"/>
  <c r="E2299" i="40" a="1"/>
  <c r="E2299" i="40" s="1"/>
  <c r="K2299" i="40" s="1"/>
  <c r="E2303" i="40" a="1"/>
  <c r="E2303" i="40" s="1"/>
  <c r="K2303" i="40" s="1"/>
  <c r="E2298" i="40" a="1"/>
  <c r="E2298" i="40" s="1"/>
  <c r="K2298" i="40" s="1"/>
  <c r="E2300" i="40" a="1"/>
  <c r="E2300" i="40" s="1"/>
  <c r="K2300" i="40" s="1"/>
  <c r="E2301" i="40" a="1"/>
  <c r="E2301" i="40" s="1"/>
  <c r="K2301" i="40" s="1"/>
  <c r="E2302" i="40" a="1"/>
  <c r="E2302" i="40" s="1"/>
  <c r="K2302" i="40" s="1"/>
  <c r="E345" i="40" a="1"/>
  <c r="E345" i="40" s="1"/>
  <c r="K345" i="40" s="1"/>
  <c r="E385" i="40" a="1"/>
  <c r="E385" i="40" s="1"/>
  <c r="K385" i="40" s="1"/>
  <c r="E393" i="40" a="1"/>
  <c r="E393" i="40" s="1"/>
  <c r="K393" i="40" s="1"/>
  <c r="E585" i="40" a="1"/>
  <c r="E585" i="40" s="1"/>
  <c r="K585" i="40" s="1"/>
  <c r="E893" i="40" a="1"/>
  <c r="E893" i="40" s="1"/>
  <c r="K893" i="40" s="1"/>
  <c r="E951" i="40" a="1"/>
  <c r="E951" i="40" s="1"/>
  <c r="K951" i="40" s="1"/>
  <c r="E1003" i="40" a="1"/>
  <c r="E1003" i="40" s="1"/>
  <c r="K1003" i="40" s="1"/>
  <c r="E1043" i="40" a="1"/>
  <c r="E1043" i="40" s="1"/>
  <c r="K1043" i="40" s="1"/>
  <c r="E394" i="40" a="1"/>
  <c r="E394" i="40" s="1"/>
  <c r="K394" i="40" s="1"/>
  <c r="E578" i="40" a="1"/>
  <c r="E578" i="40" s="1"/>
  <c r="K578" i="40" s="1"/>
  <c r="E1051" i="40" a="1"/>
  <c r="E1051" i="40" s="1"/>
  <c r="K1051" i="40" s="1"/>
  <c r="E387" i="40" a="1"/>
  <c r="E387" i="40" s="1"/>
  <c r="K387" i="40" s="1"/>
  <c r="E395" i="40" a="1"/>
  <c r="E395" i="40" s="1"/>
  <c r="K395" i="40" s="1"/>
  <c r="E587" i="40" a="1"/>
  <c r="E587" i="40" s="1"/>
  <c r="K587" i="40" s="1"/>
  <c r="E909" i="40" a="1"/>
  <c r="E909" i="40" s="1"/>
  <c r="K909" i="40" s="1"/>
  <c r="E1019" i="40" a="1"/>
  <c r="E1019" i="40" s="1"/>
  <c r="K1019" i="40" s="1"/>
  <c r="E1187" i="40" a="1"/>
  <c r="E1187" i="40" s="1"/>
  <c r="K1187" i="40" s="1"/>
  <c r="E346" i="40" a="1"/>
  <c r="E346" i="40" s="1"/>
  <c r="K346" i="40" s="1"/>
  <c r="E386" i="40" a="1"/>
  <c r="E386" i="40" s="1"/>
  <c r="K386" i="40" s="1"/>
  <c r="E835" i="40" a="1"/>
  <c r="E835" i="40" s="1"/>
  <c r="K835" i="40" s="1"/>
  <c r="E851" i="40" a="1"/>
  <c r="E851" i="40" s="1"/>
  <c r="K851" i="40" s="1"/>
  <c r="E917" i="40" a="1"/>
  <c r="E917" i="40" s="1"/>
  <c r="K917" i="40" s="1"/>
  <c r="E1131" i="40" a="1"/>
  <c r="E1131" i="40" s="1"/>
  <c r="K1131" i="40" s="1"/>
  <c r="E1179" i="40" a="1"/>
  <c r="E1179" i="40" s="1"/>
  <c r="K1179" i="40" s="1"/>
  <c r="E396" i="40" a="1"/>
  <c r="E396" i="40" s="1"/>
  <c r="K396" i="40" s="1"/>
  <c r="E341" i="40" a="1"/>
  <c r="E341" i="40" s="1"/>
  <c r="K341" i="40" s="1"/>
  <c r="E381" i="40" a="1"/>
  <c r="E381" i="40" s="1"/>
  <c r="K381" i="40" s="1"/>
  <c r="E389" i="40" a="1"/>
  <c r="E389" i="40" s="1"/>
  <c r="K389" i="40" s="1"/>
  <c r="E397" i="40" a="1"/>
  <c r="E397" i="40" s="1"/>
  <c r="K397" i="40" s="1"/>
  <c r="E925" i="40" a="1"/>
  <c r="E925" i="40" s="1"/>
  <c r="K925" i="40" s="1"/>
  <c r="E1075" i="40" a="1"/>
  <c r="E1075" i="40" s="1"/>
  <c r="K1075" i="40" s="1"/>
  <c r="E1139" i="40" a="1"/>
  <c r="E1139" i="40" s="1"/>
  <c r="K1139" i="40" s="1"/>
  <c r="E342" i="40" a="1"/>
  <c r="E342" i="40" s="1"/>
  <c r="K342" i="40" s="1"/>
  <c r="E382" i="40" a="1"/>
  <c r="E382" i="40" s="1"/>
  <c r="K382" i="40" s="1"/>
  <c r="E390" i="40" a="1"/>
  <c r="E390" i="40" s="1"/>
  <c r="K390" i="40" s="1"/>
  <c r="E398" i="40" a="1"/>
  <c r="E398" i="40" s="1"/>
  <c r="K398" i="40" s="1"/>
  <c r="E574" i="40" a="1"/>
  <c r="E574" i="40" s="1"/>
  <c r="K574" i="40" s="1"/>
  <c r="E582" i="40" a="1"/>
  <c r="E582" i="40" s="1"/>
  <c r="K582" i="40" s="1"/>
  <c r="E867" i="40" a="1"/>
  <c r="E867" i="40" s="1"/>
  <c r="K867" i="40" s="1"/>
  <c r="E1083" i="40" a="1"/>
  <c r="E1083" i="40" s="1"/>
  <c r="K1083" i="40" s="1"/>
  <c r="E1147" i="40" a="1"/>
  <c r="E1147" i="40" s="1"/>
  <c r="K1147" i="40" s="1"/>
  <c r="E586" i="40" a="1"/>
  <c r="E586" i="40" s="1"/>
  <c r="K586" i="40" s="1"/>
  <c r="E388" i="40" a="1"/>
  <c r="E388" i="40" s="1"/>
  <c r="K388" i="40" s="1"/>
  <c r="E343" i="40" a="1"/>
  <c r="E343" i="40" s="1"/>
  <c r="K343" i="40" s="1"/>
  <c r="E383" i="40" a="1"/>
  <c r="E383" i="40" s="1"/>
  <c r="K383" i="40" s="1"/>
  <c r="E391" i="40" a="1"/>
  <c r="E391" i="40" s="1"/>
  <c r="K391" i="40" s="1"/>
  <c r="E399" i="40" a="1"/>
  <c r="E399" i="40" s="1"/>
  <c r="K399" i="40" s="1"/>
  <c r="E575" i="40" a="1"/>
  <c r="E575" i="40" s="1"/>
  <c r="K575" i="40" s="1"/>
  <c r="E1155" i="40" a="1"/>
  <c r="E1155" i="40" s="1"/>
  <c r="K1155" i="40" s="1"/>
  <c r="E344" i="40" a="1"/>
  <c r="E344" i="40" s="1"/>
  <c r="K344" i="40" s="1"/>
  <c r="E368" i="40" a="1"/>
  <c r="E368" i="40" s="1"/>
  <c r="K368" i="40" s="1"/>
  <c r="E384" i="40" a="1"/>
  <c r="E384" i="40" s="1"/>
  <c r="K384" i="40" s="1"/>
  <c r="E392" i="40" a="1"/>
  <c r="E392" i="40" s="1"/>
  <c r="K392" i="40" s="1"/>
  <c r="E584" i="40" a="1"/>
  <c r="E584" i="40" s="1"/>
  <c r="K584" i="40" s="1"/>
  <c r="E754" i="40" a="1"/>
  <c r="E754" i="40" s="1"/>
  <c r="K754" i="40" s="1"/>
  <c r="E1163" i="40" a="1"/>
  <c r="E1163" i="40" s="1"/>
  <c r="K1163" i="40" s="1"/>
  <c r="E1259" i="40" a="1"/>
  <c r="E1259" i="40" s="1"/>
  <c r="K1259" i="40" s="1"/>
  <c r="E838" i="40" a="1"/>
  <c r="E838" i="40" s="1"/>
  <c r="K838" i="40" s="1"/>
  <c r="E854" i="40" a="1"/>
  <c r="E854" i="40" s="1"/>
  <c r="K854" i="40" s="1"/>
  <c r="E870" i="40" a="1"/>
  <c r="E870" i="40" s="1"/>
  <c r="K870" i="40" s="1"/>
  <c r="E888" i="40" a="1"/>
  <c r="E888" i="40" s="1"/>
  <c r="K888" i="40" s="1"/>
  <c r="E904" i="40" a="1"/>
  <c r="E904" i="40" s="1"/>
  <c r="K904" i="40" s="1"/>
  <c r="E912" i="40" a="1"/>
  <c r="E912" i="40" s="1"/>
  <c r="K912" i="40" s="1"/>
  <c r="E920" i="40" a="1"/>
  <c r="E920" i="40" s="1"/>
  <c r="K920" i="40" s="1"/>
  <c r="E928" i="40" a="1"/>
  <c r="E928" i="40" s="1"/>
  <c r="K928" i="40" s="1"/>
  <c r="E945" i="40" a="1"/>
  <c r="E945" i="40" s="1"/>
  <c r="K945" i="40" s="1"/>
  <c r="E1006" i="40" a="1"/>
  <c r="E1006" i="40" s="1"/>
  <c r="K1006" i="40" s="1"/>
  <c r="E1022" i="40" a="1"/>
  <c r="E1022" i="40" s="1"/>
  <c r="K1022" i="40" s="1"/>
  <c r="E1046" i="40" a="1"/>
  <c r="E1046" i="40" s="1"/>
  <c r="K1046" i="40" s="1"/>
  <c r="E1054" i="40" a="1"/>
  <c r="E1054" i="40" s="1"/>
  <c r="K1054" i="40" s="1"/>
  <c r="E1070" i="40" a="1"/>
  <c r="E1070" i="40" s="1"/>
  <c r="K1070" i="40" s="1"/>
  <c r="E1078" i="40" a="1"/>
  <c r="E1078" i="40" s="1"/>
  <c r="K1078" i="40" s="1"/>
  <c r="E1086" i="40" a="1"/>
  <c r="E1086" i="40" s="1"/>
  <c r="K1086" i="40" s="1"/>
  <c r="E1102" i="40" a="1"/>
  <c r="E1102" i="40" s="1"/>
  <c r="K1102" i="40" s="1"/>
  <c r="E1134" i="40" a="1"/>
  <c r="E1134" i="40" s="1"/>
  <c r="K1134" i="40" s="1"/>
  <c r="E1142" i="40" a="1"/>
  <c r="E1142" i="40" s="1"/>
  <c r="K1142" i="40" s="1"/>
  <c r="E1150" i="40" a="1"/>
  <c r="E1150" i="40" s="1"/>
  <c r="K1150" i="40" s="1"/>
  <c r="E1158" i="40" a="1"/>
  <c r="E1158" i="40" s="1"/>
  <c r="K1158" i="40" s="1"/>
  <c r="E1166" i="40" a="1"/>
  <c r="E1166" i="40" s="1"/>
  <c r="K1166" i="40" s="1"/>
  <c r="E1254" i="40" a="1"/>
  <c r="E1254" i="40" s="1"/>
  <c r="K1254" i="40" s="1"/>
  <c r="E1366" i="40" a="1"/>
  <c r="E1366" i="40" s="1"/>
  <c r="K1366" i="40" s="1"/>
  <c r="E1423" i="40" a="1"/>
  <c r="E1423" i="40" s="1"/>
  <c r="K1423" i="40" s="1"/>
  <c r="E1441" i="40" a="1"/>
  <c r="E1441" i="40" s="1"/>
  <c r="K1441" i="40" s="1"/>
  <c r="E1450" i="40" a="1"/>
  <c r="E1450" i="40" s="1"/>
  <c r="K1450" i="40" s="1"/>
  <c r="E1460" i="40" a="1"/>
  <c r="E1460" i="40" s="1"/>
  <c r="K1460" i="40" s="1"/>
  <c r="E1477" i="40" a="1"/>
  <c r="E1477" i="40" s="1"/>
  <c r="K1477" i="40" s="1"/>
  <c r="E1495" i="40" a="1"/>
  <c r="E1495" i="40" s="1"/>
  <c r="K1495" i="40" s="1"/>
  <c r="E1505" i="40" a="1"/>
  <c r="E1505" i="40" s="1"/>
  <c r="K1505" i="40" s="1"/>
  <c r="E1549" i="40" a="1"/>
  <c r="E1549" i="40" s="1"/>
  <c r="K1549" i="40" s="1"/>
  <c r="E1592" i="40" a="1"/>
  <c r="E1592" i="40" s="1"/>
  <c r="K1592" i="40" s="1"/>
  <c r="E1606" i="40" a="1"/>
  <c r="E1606" i="40" s="1"/>
  <c r="K1606" i="40" s="1"/>
  <c r="E1656" i="40" a="1"/>
  <c r="E1656" i="40" s="1"/>
  <c r="K1656" i="40" s="1"/>
  <c r="E1672" i="40" a="1"/>
  <c r="E1672" i="40" s="1"/>
  <c r="K1672" i="40" s="1"/>
  <c r="E1759" i="40" a="1"/>
  <c r="E1759" i="40" s="1"/>
  <c r="K1759" i="40" s="1"/>
  <c r="E1791" i="40" a="1"/>
  <c r="E1791" i="40" s="1"/>
  <c r="K1791" i="40" s="1"/>
  <c r="E750" i="40" a="1"/>
  <c r="E750" i="40" s="1"/>
  <c r="K750" i="40" s="1"/>
  <c r="E830" i="40" a="1"/>
  <c r="E830" i="40" s="1"/>
  <c r="K830" i="40" s="1"/>
  <c r="E839" i="40" a="1"/>
  <c r="E839" i="40" s="1"/>
  <c r="K839" i="40" s="1"/>
  <c r="E855" i="40" a="1"/>
  <c r="E855" i="40" s="1"/>
  <c r="K855" i="40" s="1"/>
  <c r="E889" i="40" a="1"/>
  <c r="E889" i="40" s="1"/>
  <c r="K889" i="40" s="1"/>
  <c r="E905" i="40" a="1"/>
  <c r="E905" i="40" s="1"/>
  <c r="K905" i="40" s="1"/>
  <c r="E913" i="40" a="1"/>
  <c r="E913" i="40" s="1"/>
  <c r="K913" i="40" s="1"/>
  <c r="E921" i="40" a="1"/>
  <c r="E921" i="40" s="1"/>
  <c r="K921" i="40" s="1"/>
  <c r="E929" i="40" a="1"/>
  <c r="E929" i="40" s="1"/>
  <c r="K929" i="40" s="1"/>
  <c r="E947" i="40" a="1"/>
  <c r="E947" i="40" s="1"/>
  <c r="K947" i="40" s="1"/>
  <c r="E1007" i="40" a="1"/>
  <c r="E1007" i="40" s="1"/>
  <c r="K1007" i="40" s="1"/>
  <c r="E1015" i="40" a="1"/>
  <c r="E1015" i="40" s="1"/>
  <c r="K1015" i="40" s="1"/>
  <c r="E1023" i="40" a="1"/>
  <c r="E1023" i="40" s="1"/>
  <c r="K1023" i="40" s="1"/>
  <c r="E1055" i="40" a="1"/>
  <c r="E1055" i="40" s="1"/>
  <c r="K1055" i="40" s="1"/>
  <c r="E1071" i="40" a="1"/>
  <c r="E1071" i="40" s="1"/>
  <c r="K1071" i="40" s="1"/>
  <c r="E1079" i="40" a="1"/>
  <c r="E1079" i="40" s="1"/>
  <c r="K1079" i="40" s="1"/>
  <c r="E1087" i="40" a="1"/>
  <c r="E1087" i="40" s="1"/>
  <c r="K1087" i="40" s="1"/>
  <c r="E1103" i="40" a="1"/>
  <c r="E1103" i="40" s="1"/>
  <c r="K1103" i="40" s="1"/>
  <c r="E1135" i="40" a="1"/>
  <c r="E1135" i="40" s="1"/>
  <c r="K1135" i="40" s="1"/>
  <c r="E1143" i="40" a="1"/>
  <c r="E1143" i="40" s="1"/>
  <c r="K1143" i="40" s="1"/>
  <c r="E1151" i="40" a="1"/>
  <c r="E1151" i="40" s="1"/>
  <c r="K1151" i="40" s="1"/>
  <c r="E1159" i="40" a="1"/>
  <c r="E1159" i="40" s="1"/>
  <c r="K1159" i="40" s="1"/>
  <c r="E1167" i="40" a="1"/>
  <c r="E1167" i="40" s="1"/>
  <c r="K1167" i="40" s="1"/>
  <c r="E1175" i="40" a="1"/>
  <c r="E1175" i="40" s="1"/>
  <c r="K1175" i="40" s="1"/>
  <c r="E1183" i="40" a="1"/>
  <c r="E1183" i="40" s="1"/>
  <c r="K1183" i="40" s="1"/>
  <c r="E1255" i="40" a="1"/>
  <c r="E1255" i="40" s="1"/>
  <c r="K1255" i="40" s="1"/>
  <c r="E1367" i="40" a="1"/>
  <c r="E1367" i="40" s="1"/>
  <c r="K1367" i="40" s="1"/>
  <c r="E1424" i="40" a="1"/>
  <c r="E1424" i="40" s="1"/>
  <c r="K1424" i="40" s="1"/>
  <c r="E1433" i="40" a="1"/>
  <c r="E1433" i="40" s="1"/>
  <c r="K1433" i="40" s="1"/>
  <c r="E1442" i="40" a="1"/>
  <c r="E1442" i="40" s="1"/>
  <c r="K1442" i="40" s="1"/>
  <c r="E1452" i="40" a="1"/>
  <c r="E1452" i="40" s="1"/>
  <c r="K1452" i="40" s="1"/>
  <c r="E1461" i="40" a="1"/>
  <c r="E1461" i="40" s="1"/>
  <c r="K1461" i="40" s="1"/>
  <c r="E1478" i="40" a="1"/>
  <c r="E1478" i="40" s="1"/>
  <c r="K1478" i="40" s="1"/>
  <c r="E1487" i="40" a="1"/>
  <c r="E1487" i="40" s="1"/>
  <c r="K1487" i="40" s="1"/>
  <c r="E1496" i="40" a="1"/>
  <c r="E1496" i="40" s="1"/>
  <c r="K1496" i="40" s="1"/>
  <c r="E1550" i="40" a="1"/>
  <c r="E1550" i="40" s="1"/>
  <c r="K1550" i="40" s="1"/>
  <c r="E1593" i="40" a="1"/>
  <c r="E1593" i="40" s="1"/>
  <c r="K1593" i="40" s="1"/>
  <c r="E1607" i="40" a="1"/>
  <c r="E1607" i="40" s="1"/>
  <c r="K1607" i="40" s="1"/>
  <c r="E1657" i="40" a="1"/>
  <c r="E1657" i="40" s="1"/>
  <c r="K1657" i="40" s="1"/>
  <c r="E1673" i="40" a="1"/>
  <c r="E1673" i="40" s="1"/>
  <c r="K1673" i="40" s="1"/>
  <c r="E1760" i="40" a="1"/>
  <c r="E1760" i="40" s="1"/>
  <c r="K1760" i="40" s="1"/>
  <c r="E1792" i="40" a="1"/>
  <c r="E1792" i="40" s="1"/>
  <c r="K1792" i="40" s="1"/>
  <c r="E1872" i="40" a="1"/>
  <c r="E1872" i="40" s="1"/>
  <c r="K1872" i="40" s="1"/>
  <c r="E751" i="40" a="1"/>
  <c r="E751" i="40" s="1"/>
  <c r="K751" i="40" s="1"/>
  <c r="E831" i="40" a="1"/>
  <c r="E831" i="40" s="1"/>
  <c r="K831" i="40" s="1"/>
  <c r="E840" i="40" a="1"/>
  <c r="E840" i="40" s="1"/>
  <c r="K840" i="40" s="1"/>
  <c r="E856" i="40" a="1"/>
  <c r="E856" i="40" s="1"/>
  <c r="K856" i="40" s="1"/>
  <c r="E864" i="40" a="1"/>
  <c r="E864" i="40" s="1"/>
  <c r="K864" i="40" s="1"/>
  <c r="E890" i="40" a="1"/>
  <c r="E890" i="40" s="1"/>
  <c r="K890" i="40" s="1"/>
  <c r="E906" i="40" a="1"/>
  <c r="E906" i="40" s="1"/>
  <c r="K906" i="40" s="1"/>
  <c r="E914" i="40" a="1"/>
  <c r="E914" i="40" s="1"/>
  <c r="K914" i="40" s="1"/>
  <c r="E922" i="40" a="1"/>
  <c r="E922" i="40" s="1"/>
  <c r="K922" i="40" s="1"/>
  <c r="E930" i="40" a="1"/>
  <c r="E930" i="40" s="1"/>
  <c r="K930" i="40" s="1"/>
  <c r="E948" i="40" a="1"/>
  <c r="E948" i="40" s="1"/>
  <c r="K948" i="40" s="1"/>
  <c r="E1016" i="40" a="1"/>
  <c r="E1016" i="40" s="1"/>
  <c r="K1016" i="40" s="1"/>
  <c r="E1024" i="40" a="1"/>
  <c r="E1024" i="40" s="1"/>
  <c r="K1024" i="40" s="1"/>
  <c r="E1040" i="40" a="1"/>
  <c r="E1040" i="40" s="1"/>
  <c r="K1040" i="40" s="1"/>
  <c r="E1072" i="40" a="1"/>
  <c r="E1072" i="40" s="1"/>
  <c r="K1072" i="40" s="1"/>
  <c r="E1080" i="40" a="1"/>
  <c r="E1080" i="40" s="1"/>
  <c r="K1080" i="40" s="1"/>
  <c r="E1088" i="40" a="1"/>
  <c r="E1088" i="40" s="1"/>
  <c r="K1088" i="40" s="1"/>
  <c r="E1104" i="40" a="1"/>
  <c r="E1104" i="40" s="1"/>
  <c r="K1104" i="40" s="1"/>
  <c r="E1136" i="40" a="1"/>
  <c r="E1136" i="40" s="1"/>
  <c r="K1136" i="40" s="1"/>
  <c r="E1144" i="40" a="1"/>
  <c r="E1144" i="40" s="1"/>
  <c r="K1144" i="40" s="1"/>
  <c r="E1152" i="40" a="1"/>
  <c r="E1152" i="40" s="1"/>
  <c r="K1152" i="40" s="1"/>
  <c r="E1168" i="40" a="1"/>
  <c r="E1168" i="40" s="1"/>
  <c r="K1168" i="40" s="1"/>
  <c r="E1176" i="40" a="1"/>
  <c r="E1176" i="40" s="1"/>
  <c r="K1176" i="40" s="1"/>
  <c r="E1184" i="40" a="1"/>
  <c r="E1184" i="40" s="1"/>
  <c r="K1184" i="40" s="1"/>
  <c r="E1256" i="40" a="1"/>
  <c r="E1256" i="40" s="1"/>
  <c r="K1256" i="40" s="1"/>
  <c r="E1368" i="40" a="1"/>
  <c r="E1368" i="40" s="1"/>
  <c r="K1368" i="40" s="1"/>
  <c r="E1434" i="40" a="1"/>
  <c r="E1434" i="40" s="1"/>
  <c r="K1434" i="40" s="1"/>
  <c r="E1444" i="40" a="1"/>
  <c r="E1444" i="40" s="1"/>
  <c r="K1444" i="40" s="1"/>
  <c r="E1453" i="40" a="1"/>
  <c r="E1453" i="40" s="1"/>
  <c r="K1453" i="40" s="1"/>
  <c r="E1462" i="40" a="1"/>
  <c r="E1462" i="40" s="1"/>
  <c r="K1462" i="40" s="1"/>
  <c r="E1479" i="40" a="1"/>
  <c r="E1479" i="40" s="1"/>
  <c r="K1479" i="40" s="1"/>
  <c r="E1488" i="40" a="1"/>
  <c r="E1488" i="40" s="1"/>
  <c r="K1488" i="40" s="1"/>
  <c r="E1497" i="40" a="1"/>
  <c r="E1497" i="40" s="1"/>
  <c r="K1497" i="40" s="1"/>
  <c r="E1551" i="40" a="1"/>
  <c r="E1551" i="40" s="1"/>
  <c r="K1551" i="40" s="1"/>
  <c r="E1608" i="40" a="1"/>
  <c r="E1608" i="40" s="1"/>
  <c r="K1608" i="40" s="1"/>
  <c r="E1710" i="40" a="1"/>
  <c r="E1710" i="40" s="1"/>
  <c r="K1710" i="40" s="1"/>
  <c r="E1726" i="40" a="1"/>
  <c r="E1726" i="40" s="1"/>
  <c r="K1726" i="40" s="1"/>
  <c r="E1743" i="40" a="1"/>
  <c r="E1743" i="40" s="1"/>
  <c r="K1743" i="40" s="1"/>
  <c r="E752" i="40" a="1"/>
  <c r="E752" i="40" s="1"/>
  <c r="K752" i="40" s="1"/>
  <c r="E865" i="40" a="1"/>
  <c r="E865" i="40" s="1"/>
  <c r="K865" i="40" s="1"/>
  <c r="E891" i="40" a="1"/>
  <c r="E891" i="40" s="1"/>
  <c r="K891" i="40" s="1"/>
  <c r="E907" i="40" a="1"/>
  <c r="E907" i="40" s="1"/>
  <c r="K907" i="40" s="1"/>
  <c r="E949" i="40" a="1"/>
  <c r="E949" i="40" s="1"/>
  <c r="K949" i="40" s="1"/>
  <c r="E1001" i="40" a="1"/>
  <c r="E1001" i="40" s="1"/>
  <c r="K1001" i="40" s="1"/>
  <c r="E1017" i="40" a="1"/>
  <c r="E1017" i="40" s="1"/>
  <c r="K1017" i="40" s="1"/>
  <c r="E1025" i="40" a="1"/>
  <c r="E1025" i="40" s="1"/>
  <c r="K1025" i="40" s="1"/>
  <c r="E1041" i="40" a="1"/>
  <c r="E1041" i="40" s="1"/>
  <c r="K1041" i="40" s="1"/>
  <c r="E1049" i="40" a="1"/>
  <c r="E1049" i="40" s="1"/>
  <c r="K1049" i="40" s="1"/>
  <c r="E1073" i="40" a="1"/>
  <c r="E1073" i="40" s="1"/>
  <c r="K1073" i="40" s="1"/>
  <c r="E1105" i="40" a="1"/>
  <c r="E1105" i="40" s="1"/>
  <c r="K1105" i="40" s="1"/>
  <c r="E1137" i="40" a="1"/>
  <c r="E1137" i="40" s="1"/>
  <c r="K1137" i="40" s="1"/>
  <c r="E1145" i="40" a="1"/>
  <c r="E1145" i="40" s="1"/>
  <c r="K1145" i="40" s="1"/>
  <c r="E1153" i="40" a="1"/>
  <c r="E1153" i="40" s="1"/>
  <c r="K1153" i="40" s="1"/>
  <c r="E1169" i="40" a="1"/>
  <c r="E1169" i="40" s="1"/>
  <c r="K1169" i="40" s="1"/>
  <c r="E1177" i="40" a="1"/>
  <c r="E1177" i="40" s="1"/>
  <c r="K1177" i="40" s="1"/>
  <c r="E1185" i="40" a="1"/>
  <c r="E1185" i="40" s="1"/>
  <c r="K1185" i="40" s="1"/>
  <c r="E1257" i="40" a="1"/>
  <c r="E1257" i="40" s="1"/>
  <c r="K1257" i="40" s="1"/>
  <c r="E1426" i="40" a="1"/>
  <c r="E1426" i="40" s="1"/>
  <c r="K1426" i="40" s="1"/>
  <c r="E1436" i="40" a="1"/>
  <c r="E1436" i="40" s="1"/>
  <c r="K1436" i="40" s="1"/>
  <c r="E1445" i="40" a="1"/>
  <c r="E1445" i="40" s="1"/>
  <c r="K1445" i="40" s="1"/>
  <c r="E1454" i="40" a="1"/>
  <c r="E1454" i="40" s="1"/>
  <c r="K1454" i="40" s="1"/>
  <c r="E1471" i="40" a="1"/>
  <c r="E1471" i="40" s="1"/>
  <c r="K1471" i="40" s="1"/>
  <c r="E1480" i="40" a="1"/>
  <c r="E1480" i="40" s="1"/>
  <c r="K1480" i="40" s="1"/>
  <c r="E1489" i="40" a="1"/>
  <c r="E1489" i="40" s="1"/>
  <c r="K1489" i="40" s="1"/>
  <c r="E1498" i="40" a="1"/>
  <c r="E1498" i="40" s="1"/>
  <c r="K1498" i="40" s="1"/>
  <c r="E1552" i="40" a="1"/>
  <c r="E1552" i="40" s="1"/>
  <c r="K1552" i="40" s="1"/>
  <c r="E1573" i="40" a="1"/>
  <c r="E1573" i="40" s="1"/>
  <c r="K1573" i="40" s="1"/>
  <c r="E1609" i="40" a="1"/>
  <c r="E1609" i="40" s="1"/>
  <c r="K1609" i="40" s="1"/>
  <c r="E1695" i="40" a="1"/>
  <c r="E1695" i="40" s="1"/>
  <c r="K1695" i="40" s="1"/>
  <c r="E1711" i="40" a="1"/>
  <c r="E1711" i="40" s="1"/>
  <c r="K1711" i="40" s="1"/>
  <c r="E1727" i="40" a="1"/>
  <c r="E1727" i="40" s="1"/>
  <c r="K1727" i="40" s="1"/>
  <c r="E1744" i="40" a="1"/>
  <c r="E1744" i="40" s="1"/>
  <c r="K1744" i="40" s="1"/>
  <c r="E753" i="40" a="1"/>
  <c r="E753" i="40" s="1"/>
  <c r="K753" i="40" s="1"/>
  <c r="E850" i="40" a="1"/>
  <c r="E850" i="40" s="1"/>
  <c r="K850" i="40" s="1"/>
  <c r="E866" i="40" a="1"/>
  <c r="E866" i="40" s="1"/>
  <c r="K866" i="40" s="1"/>
  <c r="E892" i="40" a="1"/>
  <c r="E892" i="40" s="1"/>
  <c r="K892" i="40" s="1"/>
  <c r="E908" i="40" a="1"/>
  <c r="E908" i="40" s="1"/>
  <c r="K908" i="40" s="1"/>
  <c r="E916" i="40" a="1"/>
  <c r="E916" i="40" s="1"/>
  <c r="K916" i="40" s="1"/>
  <c r="E924" i="40" a="1"/>
  <c r="E924" i="40" s="1"/>
  <c r="K924" i="40" s="1"/>
  <c r="E950" i="40" a="1"/>
  <c r="E950" i="40" s="1"/>
  <c r="K950" i="40" s="1"/>
  <c r="E1002" i="40" a="1"/>
  <c r="E1002" i="40" s="1"/>
  <c r="K1002" i="40" s="1"/>
  <c r="E1018" i="40" a="1"/>
  <c r="E1018" i="40" s="1"/>
  <c r="K1018" i="40" s="1"/>
  <c r="E1042" i="40" a="1"/>
  <c r="E1042" i="40" s="1"/>
  <c r="K1042" i="40" s="1"/>
  <c r="E1050" i="40" a="1"/>
  <c r="E1050" i="40" s="1"/>
  <c r="K1050" i="40" s="1"/>
  <c r="E1074" i="40" a="1"/>
  <c r="E1074" i="40" s="1"/>
  <c r="K1074" i="40" s="1"/>
  <c r="E1082" i="40" a="1"/>
  <c r="E1082" i="40" s="1"/>
  <c r="K1082" i="40" s="1"/>
  <c r="E1106" i="40" a="1"/>
  <c r="E1106" i="40" s="1"/>
  <c r="K1106" i="40" s="1"/>
  <c r="E1154" i="40" a="1"/>
  <c r="E1154" i="40" s="1"/>
  <c r="K1154" i="40" s="1"/>
  <c r="E1178" i="40" a="1"/>
  <c r="E1178" i="40" s="1"/>
  <c r="K1178" i="40" s="1"/>
  <c r="E1186" i="40" a="1"/>
  <c r="E1186" i="40" s="1"/>
  <c r="K1186" i="40" s="1"/>
  <c r="E1258" i="40" a="1"/>
  <c r="E1258" i="40" s="1"/>
  <c r="K1258" i="40" s="1"/>
  <c r="E1428" i="40" a="1"/>
  <c r="E1428" i="40" s="1"/>
  <c r="K1428" i="40" s="1"/>
  <c r="E1437" i="40" a="1"/>
  <c r="E1437" i="40" s="1"/>
  <c r="K1437" i="40" s="1"/>
  <c r="E1446" i="40" a="1"/>
  <c r="E1446" i="40" s="1"/>
  <c r="K1446" i="40" s="1"/>
  <c r="E1455" i="40" a="1"/>
  <c r="E1455" i="40" s="1"/>
  <c r="K1455" i="40" s="1"/>
  <c r="E1472" i="40" a="1"/>
  <c r="E1472" i="40" s="1"/>
  <c r="K1472" i="40" s="1"/>
  <c r="E1481" i="40" a="1"/>
  <c r="E1481" i="40" s="1"/>
  <c r="K1481" i="40" s="1"/>
  <c r="E1490" i="40" a="1"/>
  <c r="E1490" i="40" s="1"/>
  <c r="K1490" i="40" s="1"/>
  <c r="E1501" i="40" a="1"/>
  <c r="E1501" i="40" s="1"/>
  <c r="K1501" i="40" s="1"/>
  <c r="E1574" i="40" a="1"/>
  <c r="E1574" i="40" s="1"/>
  <c r="K1574" i="40" s="1"/>
  <c r="E1696" i="40" a="1"/>
  <c r="E1696" i="40" s="1"/>
  <c r="K1696" i="40" s="1"/>
  <c r="E1712" i="40" a="1"/>
  <c r="E1712" i="40" s="1"/>
  <c r="K1712" i="40" s="1"/>
  <c r="E1728" i="40" a="1"/>
  <c r="E1728" i="40" s="1"/>
  <c r="K1728" i="40" s="1"/>
  <c r="E1745" i="40" a="1"/>
  <c r="E1745" i="40" s="1"/>
  <c r="K1745" i="40" s="1"/>
  <c r="E1775" i="40" a="1"/>
  <c r="E1775" i="40" s="1"/>
  <c r="K1775" i="40" s="1"/>
  <c r="E1808" i="40" a="1"/>
  <c r="E1808" i="40" s="1"/>
  <c r="K1808" i="40" s="1"/>
  <c r="E1363" i="40" a="1"/>
  <c r="E1363" i="40" s="1"/>
  <c r="K1363" i="40" s="1"/>
  <c r="E1429" i="40" a="1"/>
  <c r="E1429" i="40" s="1"/>
  <c r="K1429" i="40" s="1"/>
  <c r="E1438" i="40" a="1"/>
  <c r="E1438" i="40" s="1"/>
  <c r="K1438" i="40" s="1"/>
  <c r="E1447" i="40" a="1"/>
  <c r="E1447" i="40" s="1"/>
  <c r="K1447" i="40" s="1"/>
  <c r="E1456" i="40" a="1"/>
  <c r="E1456" i="40" s="1"/>
  <c r="K1456" i="40" s="1"/>
  <c r="E1473" i="40" a="1"/>
  <c r="E1473" i="40" s="1"/>
  <c r="K1473" i="40" s="1"/>
  <c r="E1482" i="40" a="1"/>
  <c r="E1482" i="40" s="1"/>
  <c r="K1482" i="40" s="1"/>
  <c r="E1492" i="40" a="1"/>
  <c r="E1492" i="40" s="1"/>
  <c r="K1492" i="40" s="1"/>
  <c r="E1502" i="40" a="1"/>
  <c r="E1502" i="40" s="1"/>
  <c r="K1502" i="40" s="1"/>
  <c r="E1575" i="40" a="1"/>
  <c r="E1575" i="40" s="1"/>
  <c r="K1575" i="40" s="1"/>
  <c r="E1681" i="40" a="1"/>
  <c r="E1681" i="40" s="1"/>
  <c r="K1681" i="40" s="1"/>
  <c r="E1697" i="40" a="1"/>
  <c r="E1697" i="40" s="1"/>
  <c r="K1697" i="40" s="1"/>
  <c r="E1713" i="40" a="1"/>
  <c r="E1713" i="40" s="1"/>
  <c r="K1713" i="40" s="1"/>
  <c r="E1729" i="40" a="1"/>
  <c r="E1729" i="40" s="1"/>
  <c r="K1729" i="40" s="1"/>
  <c r="E1776" i="40" a="1"/>
  <c r="E1776" i="40" s="1"/>
  <c r="K1776" i="40" s="1"/>
  <c r="E755" i="40" a="1"/>
  <c r="E755" i="40" s="1"/>
  <c r="K755" i="40" s="1"/>
  <c r="E827" i="40" a="1"/>
  <c r="E827" i="40" s="1"/>
  <c r="K827" i="40" s="1"/>
  <c r="E836" i="40" a="1"/>
  <c r="E836" i="40" s="1"/>
  <c r="K836" i="40" s="1"/>
  <c r="E852" i="40" a="1"/>
  <c r="E852" i="40" s="1"/>
  <c r="K852" i="40" s="1"/>
  <c r="E868" i="40" a="1"/>
  <c r="E868" i="40" s="1"/>
  <c r="K868" i="40" s="1"/>
  <c r="E910" i="40" a="1"/>
  <c r="E910" i="40" s="1"/>
  <c r="K910" i="40" s="1"/>
  <c r="E918" i="40" a="1"/>
  <c r="E918" i="40" s="1"/>
  <c r="K918" i="40" s="1"/>
  <c r="E926" i="40" a="1"/>
  <c r="E926" i="40" s="1"/>
  <c r="K926" i="40" s="1"/>
  <c r="E1004" i="40" a="1"/>
  <c r="E1004" i="40" s="1"/>
  <c r="K1004" i="40" s="1"/>
  <c r="E1020" i="40" a="1"/>
  <c r="E1020" i="40" s="1"/>
  <c r="K1020" i="40" s="1"/>
  <c r="E1044" i="40" a="1"/>
  <c r="E1044" i="40" s="1"/>
  <c r="K1044" i="40" s="1"/>
  <c r="E1052" i="40" a="1"/>
  <c r="E1052" i="40" s="1"/>
  <c r="K1052" i="40" s="1"/>
  <c r="E1076" i="40" a="1"/>
  <c r="E1076" i="40" s="1"/>
  <c r="K1076" i="40" s="1"/>
  <c r="E1084" i="40" a="1"/>
  <c r="E1084" i="40" s="1"/>
  <c r="K1084" i="40" s="1"/>
  <c r="E1100" i="40" a="1"/>
  <c r="E1100" i="40" s="1"/>
  <c r="K1100" i="40" s="1"/>
  <c r="E1132" i="40" a="1"/>
  <c r="E1132" i="40" s="1"/>
  <c r="K1132" i="40" s="1"/>
  <c r="E1140" i="40" a="1"/>
  <c r="E1140" i="40" s="1"/>
  <c r="K1140" i="40" s="1"/>
  <c r="E1148" i="40" a="1"/>
  <c r="E1148" i="40" s="1"/>
  <c r="K1148" i="40" s="1"/>
  <c r="E1156" i="40" a="1"/>
  <c r="E1156" i="40" s="1"/>
  <c r="K1156" i="40" s="1"/>
  <c r="E1164" i="40" a="1"/>
  <c r="E1164" i="40" s="1"/>
  <c r="K1164" i="40" s="1"/>
  <c r="E1180" i="40" a="1"/>
  <c r="E1180" i="40" s="1"/>
  <c r="K1180" i="40" s="1"/>
  <c r="E1188" i="40" a="1"/>
  <c r="E1188" i="40" s="1"/>
  <c r="K1188" i="40" s="1"/>
  <c r="E1260" i="40" a="1"/>
  <c r="E1260" i="40" s="1"/>
  <c r="K1260" i="40" s="1"/>
  <c r="E1364" i="40" a="1"/>
  <c r="E1364" i="40" s="1"/>
  <c r="K1364" i="40" s="1"/>
  <c r="E1439" i="40" a="1"/>
  <c r="E1439" i="40" s="1"/>
  <c r="K1439" i="40" s="1"/>
  <c r="E1448" i="40" a="1"/>
  <c r="E1448" i="40" s="1"/>
  <c r="K1448" i="40" s="1"/>
  <c r="E1457" i="40" a="1"/>
  <c r="E1457" i="40" s="1"/>
  <c r="K1457" i="40" s="1"/>
  <c r="E1474" i="40" a="1"/>
  <c r="E1474" i="40" s="1"/>
  <c r="K1474" i="40" s="1"/>
  <c r="E1493" i="40" a="1"/>
  <c r="E1493" i="40" s="1"/>
  <c r="K1493" i="40" s="1"/>
  <c r="E1503" i="40" a="1"/>
  <c r="E1503" i="40" s="1"/>
  <c r="K1503" i="40" s="1"/>
  <c r="E1576" i="40" a="1"/>
  <c r="E1576" i="40" s="1"/>
  <c r="K1576" i="40" s="1"/>
  <c r="E1654" i="40" a="1"/>
  <c r="E1654" i="40" s="1"/>
  <c r="K1654" i="40" s="1"/>
  <c r="E1670" i="40" a="1"/>
  <c r="E1670" i="40" s="1"/>
  <c r="K1670" i="40" s="1"/>
  <c r="E1686" i="40" a="1"/>
  <c r="E1686" i="40" s="1"/>
  <c r="K1686" i="40" s="1"/>
  <c r="E756" i="40" a="1"/>
  <c r="E756" i="40" s="1"/>
  <c r="K756" i="40" s="1"/>
  <c r="E828" i="40" a="1"/>
  <c r="E828" i="40" s="1"/>
  <c r="K828" i="40" s="1"/>
  <c r="E837" i="40" a="1"/>
  <c r="E837" i="40" s="1"/>
  <c r="K837" i="40" s="1"/>
  <c r="E853" i="40" a="1"/>
  <c r="E853" i="40" s="1"/>
  <c r="K853" i="40" s="1"/>
  <c r="E869" i="40" a="1"/>
  <c r="E869" i="40" s="1"/>
  <c r="K869" i="40" s="1"/>
  <c r="E887" i="40" a="1"/>
  <c r="E887" i="40" s="1"/>
  <c r="K887" i="40" s="1"/>
  <c r="E903" i="40" a="1"/>
  <c r="E903" i="40" s="1"/>
  <c r="K903" i="40" s="1"/>
  <c r="E911" i="40" a="1"/>
  <c r="E911" i="40" s="1"/>
  <c r="K911" i="40" s="1"/>
  <c r="E919" i="40" a="1"/>
  <c r="E919" i="40" s="1"/>
  <c r="K919" i="40" s="1"/>
  <c r="E927" i="40" a="1"/>
  <c r="E927" i="40" s="1"/>
  <c r="K927" i="40" s="1"/>
  <c r="E943" i="40" a="1"/>
  <c r="E943" i="40" s="1"/>
  <c r="K943" i="40" s="1"/>
  <c r="E1005" i="40" a="1"/>
  <c r="E1005" i="40" s="1"/>
  <c r="K1005" i="40" s="1"/>
  <c r="E1021" i="40" a="1"/>
  <c r="E1021" i="40" s="1"/>
  <c r="K1021" i="40" s="1"/>
  <c r="E1045" i="40" a="1"/>
  <c r="E1045" i="40" s="1"/>
  <c r="K1045" i="40" s="1"/>
  <c r="E1053" i="40" a="1"/>
  <c r="E1053" i="40" s="1"/>
  <c r="K1053" i="40" s="1"/>
  <c r="E1069" i="40" a="1"/>
  <c r="E1069" i="40" s="1"/>
  <c r="K1069" i="40" s="1"/>
  <c r="E1077" i="40" a="1"/>
  <c r="E1077" i="40" s="1"/>
  <c r="K1077" i="40" s="1"/>
  <c r="E1085" i="40" a="1"/>
  <c r="E1085" i="40" s="1"/>
  <c r="K1085" i="40" s="1"/>
  <c r="E1101" i="40" a="1"/>
  <c r="E1101" i="40" s="1"/>
  <c r="K1101" i="40" s="1"/>
  <c r="E1133" i="40" a="1"/>
  <c r="E1133" i="40" s="1"/>
  <c r="K1133" i="40" s="1"/>
  <c r="E1141" i="40" a="1"/>
  <c r="E1141" i="40" s="1"/>
  <c r="K1141" i="40" s="1"/>
  <c r="E1149" i="40" a="1"/>
  <c r="E1149" i="40" s="1"/>
  <c r="K1149" i="40" s="1"/>
  <c r="E1157" i="40" a="1"/>
  <c r="E1157" i="40" s="1"/>
  <c r="K1157" i="40" s="1"/>
  <c r="E1165" i="40" a="1"/>
  <c r="E1165" i="40" s="1"/>
  <c r="K1165" i="40" s="1"/>
  <c r="E1181" i="40" a="1"/>
  <c r="E1181" i="40" s="1"/>
  <c r="K1181" i="40" s="1"/>
  <c r="E1189" i="40" a="1"/>
  <c r="E1189" i="40" s="1"/>
  <c r="K1189" i="40" s="1"/>
  <c r="E1365" i="40" a="1"/>
  <c r="E1365" i="40" s="1"/>
  <c r="K1365" i="40" s="1"/>
  <c r="E1440" i="40" a="1"/>
  <c r="E1440" i="40" s="1"/>
  <c r="K1440" i="40" s="1"/>
  <c r="E1449" i="40" a="1"/>
  <c r="E1449" i="40" s="1"/>
  <c r="K1449" i="40" s="1"/>
  <c r="E1458" i="40" a="1"/>
  <c r="E1458" i="40" s="1"/>
  <c r="K1458" i="40" s="1"/>
  <c r="E1476" i="40" a="1"/>
  <c r="E1476" i="40" s="1"/>
  <c r="K1476" i="40" s="1"/>
  <c r="E1494" i="40" a="1"/>
  <c r="E1494" i="40" s="1"/>
  <c r="K1494" i="40" s="1"/>
  <c r="E1504" i="40" a="1"/>
  <c r="E1504" i="40" s="1"/>
  <c r="K1504" i="40" s="1"/>
  <c r="E1546" i="40" a="1"/>
  <c r="E1546" i="40" s="1"/>
  <c r="K1546" i="40" s="1"/>
  <c r="E1591" i="40" a="1"/>
  <c r="E1591" i="40" s="1"/>
  <c r="K1591" i="40" s="1"/>
  <c r="E1655" i="40" a="1"/>
  <c r="E1655" i="40" s="1"/>
  <c r="K1655" i="40" s="1"/>
  <c r="E1671" i="40" a="1"/>
  <c r="E1671" i="40" s="1"/>
  <c r="K1671" i="40" s="1"/>
  <c r="E1687" i="40" a="1"/>
  <c r="E1687" i="40" s="1"/>
  <c r="K1687" i="40" s="1"/>
  <c r="E1856" i="40" a="1"/>
  <c r="E1856" i="40" s="1"/>
  <c r="K1856" i="40" s="1"/>
  <c r="E1427" i="40" a="1"/>
  <c r="E1427" i="40" s="1"/>
  <c r="K1427" i="40" s="1"/>
  <c r="E1443" i="40" a="1"/>
  <c r="E1443" i="40" s="1"/>
  <c r="K1443" i="40" s="1"/>
  <c r="E1451" i="40" a="1"/>
  <c r="E1451" i="40" s="1"/>
  <c r="K1451" i="40" s="1"/>
  <c r="E1459" i="40" a="1"/>
  <c r="E1459" i="40" s="1"/>
  <c r="K1459" i="40" s="1"/>
  <c r="E1475" i="40" a="1"/>
  <c r="E1475" i="40" s="1"/>
  <c r="K1475" i="40" s="1"/>
  <c r="E1483" i="40" a="1"/>
  <c r="E1483" i="40" s="1"/>
  <c r="K1483" i="40" s="1"/>
  <c r="E1491" i="40" a="1"/>
  <c r="E1491" i="40" s="1"/>
  <c r="K1491" i="40" s="1"/>
  <c r="E1499" i="40" a="1"/>
  <c r="E1499" i="40" s="1"/>
  <c r="K1499" i="40" s="1"/>
  <c r="E1571" i="40" a="1"/>
  <c r="E1571" i="40" s="1"/>
  <c r="K1571" i="40" s="1"/>
  <c r="E1611" i="40" a="1"/>
  <c r="E1611" i="40" s="1"/>
  <c r="K1611" i="40" s="1"/>
  <c r="E1667" i="40" a="1"/>
  <c r="E1667" i="40" s="1"/>
  <c r="K1667" i="40" s="1"/>
  <c r="E1683" i="40" a="1"/>
  <c r="E1683" i="40" s="1"/>
  <c r="K1683" i="40" s="1"/>
  <c r="E1699" i="40" a="1"/>
  <c r="E1699" i="40" s="1"/>
  <c r="K1699" i="40" s="1"/>
  <c r="E1715" i="40" a="1"/>
  <c r="E1715" i="40" s="1"/>
  <c r="K1715" i="40" s="1"/>
  <c r="E1731" i="40" a="1"/>
  <c r="E1731" i="40" s="1"/>
  <c r="K1731" i="40" s="1"/>
  <c r="E1763" i="40" a="1"/>
  <c r="E1763" i="40" s="1"/>
  <c r="K1763" i="40" s="1"/>
  <c r="E1779" i="40" a="1"/>
  <c r="E1779" i="40" s="1"/>
  <c r="K1779" i="40" s="1"/>
  <c r="E1787" i="40" a="1"/>
  <c r="E1787" i="40" s="1"/>
  <c r="K1787" i="40" s="1"/>
  <c r="E1803" i="40" a="1"/>
  <c r="E1803" i="40" s="1"/>
  <c r="K1803" i="40" s="1"/>
  <c r="E1859" i="40" a="1"/>
  <c r="E1859" i="40" s="1"/>
  <c r="K1859" i="40" s="1"/>
  <c r="E1972" i="40" a="1"/>
  <c r="E1972" i="40" s="1"/>
  <c r="K1972" i="40" s="1"/>
  <c r="E2052" i="40" a="1"/>
  <c r="E2052" i="40" s="1"/>
  <c r="K2052" i="40" s="1"/>
  <c r="E2116" i="40" a="1"/>
  <c r="E2116" i="40" s="1"/>
  <c r="K2116" i="40" s="1"/>
  <c r="E2164" i="40" a="1"/>
  <c r="E2164" i="40" s="1"/>
  <c r="K2164" i="40" s="1"/>
  <c r="E2214" i="40" a="1"/>
  <c r="E2214" i="40" s="1"/>
  <c r="K2214" i="40" s="1"/>
  <c r="E2275" i="40" a="1"/>
  <c r="E2275" i="40" s="1"/>
  <c r="K2275" i="40" s="1"/>
  <c r="E2537" i="40" a="1"/>
  <c r="E2537" i="40" s="1"/>
  <c r="K2537" i="40" s="1"/>
  <c r="E1500" i="40" a="1"/>
  <c r="E1500" i="40" s="1"/>
  <c r="K1500" i="40" s="1"/>
  <c r="E1548" i="40" a="1"/>
  <c r="E1548" i="40" s="1"/>
  <c r="K1548" i="40" s="1"/>
  <c r="E1572" i="40" a="1"/>
  <c r="E1572" i="40" s="1"/>
  <c r="K1572" i="40" s="1"/>
  <c r="E1596" i="40" a="1"/>
  <c r="E1596" i="40" s="1"/>
  <c r="K1596" i="40" s="1"/>
  <c r="E1612" i="40" a="1"/>
  <c r="E1612" i="40" s="1"/>
  <c r="K1612" i="40" s="1"/>
  <c r="E1652" i="40" a="1"/>
  <c r="E1652" i="40" s="1"/>
  <c r="K1652" i="40" s="1"/>
  <c r="E1668" i="40" a="1"/>
  <c r="E1668" i="40" s="1"/>
  <c r="K1668" i="40" s="1"/>
  <c r="E1684" i="40" a="1"/>
  <c r="E1684" i="40" s="1"/>
  <c r="K1684" i="40" s="1"/>
  <c r="E1700" i="40" a="1"/>
  <c r="E1700" i="40" s="1"/>
  <c r="K1700" i="40" s="1"/>
  <c r="E1716" i="40" a="1"/>
  <c r="E1716" i="40" s="1"/>
  <c r="K1716" i="40" s="1"/>
  <c r="E1740" i="40" a="1"/>
  <c r="E1740" i="40" s="1"/>
  <c r="K1740" i="40" s="1"/>
  <c r="E1788" i="40" a="1"/>
  <c r="E1788" i="40" s="1"/>
  <c r="K1788" i="40" s="1"/>
  <c r="E1804" i="40" a="1"/>
  <c r="E1804" i="40" s="1"/>
  <c r="K1804" i="40" s="1"/>
  <c r="E1868" i="40" a="1"/>
  <c r="E1868" i="40" s="1"/>
  <c r="K1868" i="40" s="1"/>
  <c r="E1973" i="40" a="1"/>
  <c r="E1973" i="40" s="1"/>
  <c r="K1973" i="40" s="1"/>
  <c r="E2053" i="40" a="1"/>
  <c r="E2053" i="40" s="1"/>
  <c r="K2053" i="40" s="1"/>
  <c r="E2117" i="40" a="1"/>
  <c r="E2117" i="40" s="1"/>
  <c r="K2117" i="40" s="1"/>
  <c r="E2165" i="40" a="1"/>
  <c r="E2165" i="40" s="1"/>
  <c r="K2165" i="40" s="1"/>
  <c r="E2215" i="40" a="1"/>
  <c r="E2215" i="40" s="1"/>
  <c r="K2215" i="40" s="1"/>
  <c r="E2277" i="40" a="1"/>
  <c r="E2277" i="40" s="1"/>
  <c r="K2277" i="40" s="1"/>
  <c r="E2633" i="40" a="1"/>
  <c r="E2633" i="40" s="1"/>
  <c r="K2633" i="40" s="1"/>
  <c r="E1653" i="40" a="1"/>
  <c r="E1653" i="40" s="1"/>
  <c r="K1653" i="40" s="1"/>
  <c r="E1669" i="40" a="1"/>
  <c r="E1669" i="40" s="1"/>
  <c r="K1669" i="40" s="1"/>
  <c r="E1685" i="40" a="1"/>
  <c r="E1685" i="40" s="1"/>
  <c r="K1685" i="40" s="1"/>
  <c r="E1701" i="40" a="1"/>
  <c r="E1701" i="40" s="1"/>
  <c r="K1701" i="40" s="1"/>
  <c r="E1725" i="40" a="1"/>
  <c r="E1725" i="40" s="1"/>
  <c r="K1725" i="40" s="1"/>
  <c r="E1741" i="40" a="1"/>
  <c r="E1741" i="40" s="1"/>
  <c r="K1741" i="40" s="1"/>
  <c r="E1757" i="40" a="1"/>
  <c r="E1757" i="40" s="1"/>
  <c r="K1757" i="40" s="1"/>
  <c r="E1789" i="40" a="1"/>
  <c r="E1789" i="40" s="1"/>
  <c r="K1789" i="40" s="1"/>
  <c r="E1805" i="40" a="1"/>
  <c r="E1805" i="40" s="1"/>
  <c r="K1805" i="40" s="1"/>
  <c r="E1853" i="40" a="1"/>
  <c r="E1853" i="40" s="1"/>
  <c r="K1853" i="40" s="1"/>
  <c r="E1869" i="40" a="1"/>
  <c r="E1869" i="40" s="1"/>
  <c r="K1869" i="40" s="1"/>
  <c r="E1974" i="40" a="1"/>
  <c r="E1974" i="40" s="1"/>
  <c r="K1974" i="40" s="1"/>
  <c r="E2054" i="40" a="1"/>
  <c r="E2054" i="40" s="1"/>
  <c r="K2054" i="40" s="1"/>
  <c r="E2118" i="40" a="1"/>
  <c r="E2118" i="40" s="1"/>
  <c r="K2118" i="40" s="1"/>
  <c r="E2166" i="40" a="1"/>
  <c r="E2166" i="40" s="1"/>
  <c r="K2166" i="40" s="1"/>
  <c r="E2216" i="40" a="1"/>
  <c r="E2216" i="40" s="1"/>
  <c r="K2216" i="40" s="1"/>
  <c r="E2279" i="40" a="1"/>
  <c r="E2279" i="40" s="1"/>
  <c r="K2279" i="40" s="1"/>
  <c r="E2641" i="40" a="1"/>
  <c r="E2641" i="40" s="1"/>
  <c r="K2641" i="40" s="1"/>
  <c r="E1742" i="40" a="1"/>
  <c r="E1742" i="40" s="1"/>
  <c r="K1742" i="40" s="1"/>
  <c r="E1758" i="40" a="1"/>
  <c r="E1758" i="40" s="1"/>
  <c r="K1758" i="40" s="1"/>
  <c r="E1774" i="40" a="1"/>
  <c r="E1774" i="40" s="1"/>
  <c r="K1774" i="40" s="1"/>
  <c r="E1790" i="40" a="1"/>
  <c r="E1790" i="40" s="1"/>
  <c r="K1790" i="40" s="1"/>
  <c r="E1806" i="40" a="1"/>
  <c r="E1806" i="40" s="1"/>
  <c r="K1806" i="40" s="1"/>
  <c r="E1854" i="40" a="1"/>
  <c r="E1854" i="40" s="1"/>
  <c r="K1854" i="40" s="1"/>
  <c r="E1870" i="40" a="1"/>
  <c r="E1870" i="40" s="1"/>
  <c r="K1870" i="40" s="1"/>
  <c r="E1975" i="40" a="1"/>
  <c r="E1975" i="40" s="1"/>
  <c r="K1975" i="40" s="1"/>
  <c r="E2055" i="40" a="1"/>
  <c r="E2055" i="40" s="1"/>
  <c r="K2055" i="40" s="1"/>
  <c r="E2119" i="40" a="1"/>
  <c r="E2119" i="40" s="1"/>
  <c r="K2119" i="40" s="1"/>
  <c r="E2167" i="40" a="1"/>
  <c r="E2167" i="40" s="1"/>
  <c r="K2167" i="40" s="1"/>
  <c r="E2217" i="40" a="1"/>
  <c r="E2217" i="40" s="1"/>
  <c r="K2217" i="40" s="1"/>
  <c r="E1807" i="40" a="1"/>
  <c r="E1807" i="40" s="1"/>
  <c r="K1807" i="40" s="1"/>
  <c r="E1855" i="40" a="1"/>
  <c r="E1855" i="40" s="1"/>
  <c r="K1855" i="40" s="1"/>
  <c r="E1871" i="40" a="1"/>
  <c r="E1871" i="40" s="1"/>
  <c r="K1871" i="40" s="1"/>
  <c r="E1976" i="40" a="1"/>
  <c r="E1976" i="40" s="1"/>
  <c r="K1976" i="40" s="1"/>
  <c r="E2056" i="40" a="1"/>
  <c r="E2056" i="40" s="1"/>
  <c r="K2056" i="40" s="1"/>
  <c r="E2120" i="40" a="1"/>
  <c r="E2120" i="40" s="1"/>
  <c r="K2120" i="40" s="1"/>
  <c r="E2168" i="40" a="1"/>
  <c r="E2168" i="40" s="1"/>
  <c r="K2168" i="40" s="1"/>
  <c r="E2219" i="40" a="1"/>
  <c r="E2219" i="40" s="1"/>
  <c r="K2219" i="40" s="1"/>
  <c r="E2263" i="40" a="1"/>
  <c r="E2263" i="40" s="1"/>
  <c r="K2263" i="40" s="1"/>
  <c r="E2285" i="40" a="1"/>
  <c r="E2285" i="40" s="1"/>
  <c r="K2285" i="40" s="1"/>
  <c r="E1977" i="40" a="1"/>
  <c r="E1977" i="40" s="1"/>
  <c r="K1977" i="40" s="1"/>
  <c r="E2057" i="40" a="1"/>
  <c r="E2057" i="40" s="1"/>
  <c r="K2057" i="40" s="1"/>
  <c r="E2121" i="40" a="1"/>
  <c r="E2121" i="40" s="1"/>
  <c r="K2121" i="40" s="1"/>
  <c r="E2245" i="40" a="1"/>
  <c r="E2245" i="40" s="1"/>
  <c r="K2245" i="40" s="1"/>
  <c r="E2267" i="40" a="1"/>
  <c r="E2267" i="40" s="1"/>
  <c r="K2267" i="40" s="1"/>
  <c r="E2287" i="40" a="1"/>
  <c r="E2287" i="40" s="1"/>
  <c r="K2287" i="40" s="1"/>
  <c r="E2513" i="40" a="1"/>
  <c r="E2513" i="40" s="1"/>
  <c r="K2513" i="40" s="1"/>
  <c r="E1761" i="40" a="1"/>
  <c r="E1761" i="40" s="1"/>
  <c r="K1761" i="40" s="1"/>
  <c r="E1777" i="40" a="1"/>
  <c r="E1777" i="40" s="1"/>
  <c r="K1777" i="40" s="1"/>
  <c r="E1857" i="40" a="1"/>
  <c r="E1857" i="40" s="1"/>
  <c r="K1857" i="40" s="1"/>
  <c r="E1873" i="40" a="1"/>
  <c r="E1873" i="40" s="1"/>
  <c r="K1873" i="40" s="1"/>
  <c r="E1978" i="40" a="1"/>
  <c r="E1978" i="40" s="1"/>
  <c r="K1978" i="40" s="1"/>
  <c r="E2058" i="40" a="1"/>
  <c r="E2058" i="40" s="1"/>
  <c r="K2058" i="40" s="1"/>
  <c r="E2122" i="40" a="1"/>
  <c r="E2122" i="40" s="1"/>
  <c r="K2122" i="40" s="1"/>
  <c r="E2162" i="40" a="1"/>
  <c r="E2162" i="40" s="1"/>
  <c r="K2162" i="40" s="1"/>
  <c r="E2247" i="40" a="1"/>
  <c r="E2247" i="40" s="1"/>
  <c r="K2247" i="40" s="1"/>
  <c r="E2269" i="40" a="1"/>
  <c r="E2269" i="40" s="1"/>
  <c r="K2269" i="40" s="1"/>
  <c r="E2291" i="40" a="1"/>
  <c r="E2291" i="40" s="1"/>
  <c r="K2291" i="40" s="1"/>
  <c r="E2609" i="40" a="1"/>
  <c r="E2609" i="40" s="1"/>
  <c r="K2609" i="40" s="1"/>
  <c r="E1570" i="40" a="1"/>
  <c r="E1570" i="40" s="1"/>
  <c r="K1570" i="40" s="1"/>
  <c r="E1610" i="40" a="1"/>
  <c r="E1610" i="40" s="1"/>
  <c r="K1610" i="40" s="1"/>
  <c r="E1626" i="40" a="1"/>
  <c r="E1626" i="40" s="1"/>
  <c r="K1626" i="40" s="1"/>
  <c r="E1658" i="40" a="1"/>
  <c r="E1658" i="40" s="1"/>
  <c r="K1658" i="40" s="1"/>
  <c r="E1682" i="40" a="1"/>
  <c r="E1682" i="40" s="1"/>
  <c r="K1682" i="40" s="1"/>
  <c r="E1698" i="40" a="1"/>
  <c r="E1698" i="40" s="1"/>
  <c r="K1698" i="40" s="1"/>
  <c r="E1714" i="40" a="1"/>
  <c r="E1714" i="40" s="1"/>
  <c r="K1714" i="40" s="1"/>
  <c r="E1730" i="40" a="1"/>
  <c r="E1730" i="40" s="1"/>
  <c r="K1730" i="40" s="1"/>
  <c r="E1746" i="40" a="1"/>
  <c r="E1746" i="40" s="1"/>
  <c r="K1746" i="40" s="1"/>
  <c r="E1762" i="40" a="1"/>
  <c r="E1762" i="40" s="1"/>
  <c r="K1762" i="40" s="1"/>
  <c r="E1778" i="40" a="1"/>
  <c r="E1778" i="40" s="1"/>
  <c r="K1778" i="40" s="1"/>
  <c r="E1786" i="40" a="1"/>
  <c r="E1786" i="40" s="1"/>
  <c r="K1786" i="40" s="1"/>
  <c r="E1802" i="40" a="1"/>
  <c r="E1802" i="40" s="1"/>
  <c r="K1802" i="40" s="1"/>
  <c r="E1858" i="40" a="1"/>
  <c r="E1858" i="40" s="1"/>
  <c r="K1858" i="40" s="1"/>
  <c r="E1874" i="40" a="1"/>
  <c r="E1874" i="40" s="1"/>
  <c r="K1874" i="40" s="1"/>
  <c r="E2163" i="40" a="1"/>
  <c r="E2163" i="40" s="1"/>
  <c r="K2163" i="40" s="1"/>
  <c r="E2213" i="40" a="1"/>
  <c r="E2213" i="40" s="1"/>
  <c r="K2213" i="40" s="1"/>
  <c r="E2251" i="40" a="1"/>
  <c r="E2251" i="40" s="1"/>
  <c r="K2251" i="40" s="1"/>
  <c r="E2529" i="40" a="1"/>
  <c r="E2529" i="40" s="1"/>
  <c r="K2529" i="40" s="1"/>
  <c r="E2218" i="40" a="1"/>
  <c r="E2218" i="40" s="1"/>
  <c r="K2218" i="40" s="1"/>
  <c r="E2250" i="40" a="1"/>
  <c r="E2250" i="40" s="1"/>
  <c r="K2250" i="40" s="1"/>
  <c r="E2266" i="40" a="1"/>
  <c r="E2266" i="40" s="1"/>
  <c r="K2266" i="40" s="1"/>
  <c r="E2290" i="40" a="1"/>
  <c r="E2290" i="40" s="1"/>
  <c r="K2290" i="40" s="1"/>
  <c r="E2528" i="40" a="1"/>
  <c r="E2528" i="40" s="1"/>
  <c r="K2528" i="40" s="1"/>
  <c r="E2600" i="40" a="1"/>
  <c r="E2600" i="40" s="1"/>
  <c r="K2600" i="40" s="1"/>
  <c r="E2608" i="40" a="1"/>
  <c r="E2608" i="40" s="1"/>
  <c r="K2608" i="40" s="1"/>
  <c r="E2640" i="40" a="1"/>
  <c r="E2640" i="40" s="1"/>
  <c r="K2640" i="40" s="1"/>
  <c r="E2648" i="40" a="1"/>
  <c r="E2648" i="40" s="1"/>
  <c r="K2648" i="40" s="1"/>
  <c r="E2656" i="40" a="1"/>
  <c r="E2656" i="40" s="1"/>
  <c r="K2656" i="40" s="1"/>
  <c r="E2792" i="40" a="1"/>
  <c r="E2792" i="40" s="1"/>
  <c r="K2792" i="40" s="1"/>
  <c r="E2824" i="40" a="1"/>
  <c r="E2824" i="40" s="1"/>
  <c r="K2824" i="40" s="1"/>
  <c r="E2832" i="40" a="1"/>
  <c r="E2832" i="40" s="1"/>
  <c r="K2832" i="40" s="1"/>
  <c r="E2840" i="40" a="1"/>
  <c r="E2840" i="40" s="1"/>
  <c r="K2840" i="40" s="1"/>
  <c r="E2848" i="40" a="1"/>
  <c r="E2848" i="40" s="1"/>
  <c r="K2848" i="40" s="1"/>
  <c r="E2856" i="40" a="1"/>
  <c r="E2856" i="40" s="1"/>
  <c r="K2856" i="40" s="1"/>
  <c r="E2872" i="40" a="1"/>
  <c r="E2872" i="40" s="1"/>
  <c r="K2872" i="40" s="1"/>
  <c r="E2968" i="40" a="1"/>
  <c r="E2968" i="40" s="1"/>
  <c r="K2968" i="40" s="1"/>
  <c r="E3000" i="40" a="1"/>
  <c r="E3000" i="40" s="1"/>
  <c r="K3000" i="40" s="1"/>
  <c r="E3010" i="40" a="1"/>
  <c r="E3010" i="40" s="1"/>
  <c r="K3010" i="40" s="1"/>
  <c r="E2657" i="40" a="1"/>
  <c r="E2657" i="40" s="1"/>
  <c r="K2657" i="40" s="1"/>
  <c r="E2793" i="40" a="1"/>
  <c r="E2793" i="40" s="1"/>
  <c r="K2793" i="40" s="1"/>
  <c r="E2825" i="40" a="1"/>
  <c r="E2825" i="40" s="1"/>
  <c r="K2825" i="40" s="1"/>
  <c r="E2833" i="40" a="1"/>
  <c r="E2833" i="40" s="1"/>
  <c r="K2833" i="40" s="1"/>
  <c r="E2841" i="40" a="1"/>
  <c r="E2841" i="40" s="1"/>
  <c r="K2841" i="40" s="1"/>
  <c r="E2857" i="40" a="1"/>
  <c r="E2857" i="40" s="1"/>
  <c r="K2857" i="40" s="1"/>
  <c r="E2873" i="40" a="1"/>
  <c r="E2873" i="40" s="1"/>
  <c r="K2873" i="40" s="1"/>
  <c r="E2929" i="40" a="1"/>
  <c r="E2929" i="40" s="1"/>
  <c r="K2929" i="40" s="1"/>
  <c r="E2969" i="40" a="1"/>
  <c r="E2969" i="40" s="1"/>
  <c r="K2969" i="40" s="1"/>
  <c r="E2977" i="40" a="1"/>
  <c r="E2977" i="40" s="1"/>
  <c r="K2977" i="40" s="1"/>
  <c r="E3001" i="40" a="1"/>
  <c r="E3001" i="40" s="1"/>
  <c r="K3001" i="40" s="1"/>
  <c r="E3011" i="40" a="1"/>
  <c r="E3011" i="40" s="1"/>
  <c r="K3011" i="40" s="1"/>
  <c r="E2268" i="40" a="1"/>
  <c r="E2268" i="40" s="1"/>
  <c r="K2268" i="40" s="1"/>
  <c r="E2276" i="40" a="1"/>
  <c r="E2276" i="40" s="1"/>
  <c r="K2276" i="40" s="1"/>
  <c r="E2514" i="40" a="1"/>
  <c r="E2514" i="40" s="1"/>
  <c r="K2514" i="40" s="1"/>
  <c r="E2530" i="40" a="1"/>
  <c r="E2530" i="40" s="1"/>
  <c r="K2530" i="40" s="1"/>
  <c r="E2538" i="40" a="1"/>
  <c r="E2538" i="40" s="1"/>
  <c r="K2538" i="40" s="1"/>
  <c r="E2634" i="40" a="1"/>
  <c r="E2634" i="40" s="1"/>
  <c r="K2634" i="40" s="1"/>
  <c r="E2642" i="40" a="1"/>
  <c r="E2642" i="40" s="1"/>
  <c r="K2642" i="40" s="1"/>
  <c r="E2650" i="40" a="1"/>
  <c r="E2650" i="40" s="1"/>
  <c r="K2650" i="40" s="1"/>
  <c r="E2658" i="40" a="1"/>
  <c r="E2658" i="40" s="1"/>
  <c r="K2658" i="40" s="1"/>
  <c r="E2794" i="40" a="1"/>
  <c r="E2794" i="40" s="1"/>
  <c r="K2794" i="40" s="1"/>
  <c r="E2834" i="40" a="1"/>
  <c r="E2834" i="40" s="1"/>
  <c r="K2834" i="40" s="1"/>
  <c r="E2842" i="40" a="1"/>
  <c r="E2842" i="40" s="1"/>
  <c r="K2842" i="40" s="1"/>
  <c r="E2850" i="40" a="1"/>
  <c r="E2850" i="40" s="1"/>
  <c r="K2850" i="40" s="1"/>
  <c r="E2858" i="40" a="1"/>
  <c r="E2858" i="40" s="1"/>
  <c r="K2858" i="40" s="1"/>
  <c r="E2930" i="40" a="1"/>
  <c r="E2930" i="40" s="1"/>
  <c r="K2930" i="40" s="1"/>
  <c r="E2970" i="40" a="1"/>
  <c r="E2970" i="40" s="1"/>
  <c r="K2970" i="40" s="1"/>
  <c r="E2978" i="40" a="1"/>
  <c r="E2978" i="40" s="1"/>
  <c r="K2978" i="40" s="1"/>
  <c r="E3012" i="40" a="1"/>
  <c r="E3012" i="40" s="1"/>
  <c r="K3012" i="40" s="1"/>
  <c r="E2515" i="40" a="1"/>
  <c r="E2515" i="40" s="1"/>
  <c r="K2515" i="40" s="1"/>
  <c r="E2531" i="40" a="1"/>
  <c r="E2531" i="40" s="1"/>
  <c r="K2531" i="40" s="1"/>
  <c r="E2539" i="40" a="1"/>
  <c r="E2539" i="40" s="1"/>
  <c r="K2539" i="40" s="1"/>
  <c r="E2595" i="40" a="1"/>
  <c r="E2595" i="40" s="1"/>
  <c r="K2595" i="40" s="1"/>
  <c r="E2603" i="40" a="1"/>
  <c r="E2603" i="40" s="1"/>
  <c r="K2603" i="40" s="1"/>
  <c r="E2635" i="40" a="1"/>
  <c r="E2635" i="40" s="1"/>
  <c r="K2635" i="40" s="1"/>
  <c r="E2643" i="40" a="1"/>
  <c r="E2643" i="40" s="1"/>
  <c r="K2643" i="40" s="1"/>
  <c r="E2651" i="40" a="1"/>
  <c r="E2651" i="40" s="1"/>
  <c r="K2651" i="40" s="1"/>
  <c r="E2659" i="40" a="1"/>
  <c r="E2659" i="40" s="1"/>
  <c r="K2659" i="40" s="1"/>
  <c r="E2795" i="40" a="1"/>
  <c r="E2795" i="40" s="1"/>
  <c r="K2795" i="40" s="1"/>
  <c r="E2819" i="40" a="1"/>
  <c r="E2819" i="40" s="1"/>
  <c r="K2819" i="40" s="1"/>
  <c r="E2827" i="40" a="1"/>
  <c r="E2827" i="40" s="1"/>
  <c r="K2827" i="40" s="1"/>
  <c r="E2835" i="40" a="1"/>
  <c r="E2835" i="40" s="1"/>
  <c r="K2835" i="40" s="1"/>
  <c r="E2843" i="40" a="1"/>
  <c r="E2843" i="40" s="1"/>
  <c r="K2843" i="40" s="1"/>
  <c r="E2851" i="40" a="1"/>
  <c r="E2851" i="40" s="1"/>
  <c r="K2851" i="40" s="1"/>
  <c r="E2859" i="40" a="1"/>
  <c r="E2859" i="40" s="1"/>
  <c r="K2859" i="40" s="1"/>
  <c r="E2867" i="40" a="1"/>
  <c r="E2867" i="40" s="1"/>
  <c r="K2867" i="40" s="1"/>
  <c r="E2931" i="40" a="1"/>
  <c r="E2931" i="40" s="1"/>
  <c r="K2931" i="40" s="1"/>
  <c r="E2971" i="40" a="1"/>
  <c r="E2971" i="40" s="1"/>
  <c r="K2971" i="40" s="1"/>
  <c r="E2979" i="40" a="1"/>
  <c r="E2979" i="40" s="1"/>
  <c r="K2979" i="40" s="1"/>
  <c r="E2995" i="40" a="1"/>
  <c r="E2995" i="40" s="1"/>
  <c r="K2995" i="40" s="1"/>
  <c r="E3003" i="40" a="1"/>
  <c r="E3003" i="40" s="1"/>
  <c r="K3003" i="40" s="1"/>
  <c r="E3013" i="40" a="1"/>
  <c r="E3013" i="40" s="1"/>
  <c r="K3013" i="40" s="1"/>
  <c r="E2246" i="40" a="1"/>
  <c r="E2246" i="40" s="1"/>
  <c r="K2246" i="40" s="1"/>
  <c r="E2262" i="40" a="1"/>
  <c r="E2262" i="40" s="1"/>
  <c r="K2262" i="40" s="1"/>
  <c r="E2270" i="40" a="1"/>
  <c r="E2270" i="40" s="1"/>
  <c r="K2270" i="40" s="1"/>
  <c r="E2278" i="40" a="1"/>
  <c r="E2278" i="40" s="1"/>
  <c r="K2278" i="40" s="1"/>
  <c r="E2286" i="40" a="1"/>
  <c r="E2286" i="40" s="1"/>
  <c r="K2286" i="40" s="1"/>
  <c r="E2516" i="40" a="1"/>
  <c r="E2516" i="40" s="1"/>
  <c r="K2516" i="40" s="1"/>
  <c r="E2540" i="40" a="1"/>
  <c r="E2540" i="40" s="1"/>
  <c r="K2540" i="40" s="1"/>
  <c r="E2596" i="40" a="1"/>
  <c r="E2596" i="40" s="1"/>
  <c r="K2596" i="40" s="1"/>
  <c r="E2604" i="40" a="1"/>
  <c r="E2604" i="40" s="1"/>
  <c r="K2604" i="40" s="1"/>
  <c r="E2636" i="40" a="1"/>
  <c r="E2636" i="40" s="1"/>
  <c r="K2636" i="40" s="1"/>
  <c r="E2652" i="40" a="1"/>
  <c r="E2652" i="40" s="1"/>
  <c r="K2652" i="40" s="1"/>
  <c r="E2660" i="40" a="1"/>
  <c r="E2660" i="40" s="1"/>
  <c r="K2660" i="40" s="1"/>
  <c r="E2668" i="40" a="1"/>
  <c r="E2668" i="40" s="1"/>
  <c r="K2668" i="40" s="1"/>
  <c r="E2796" i="40" a="1"/>
  <c r="E2796" i="40" s="1"/>
  <c r="K2796" i="40" s="1"/>
  <c r="E2820" i="40" a="1"/>
  <c r="E2820" i="40" s="1"/>
  <c r="K2820" i="40" s="1"/>
  <c r="E2828" i="40" a="1"/>
  <c r="E2828" i="40" s="1"/>
  <c r="K2828" i="40" s="1"/>
  <c r="E2836" i="40" a="1"/>
  <c r="E2836" i="40" s="1"/>
  <c r="K2836" i="40" s="1"/>
  <c r="E2844" i="40" a="1"/>
  <c r="E2844" i="40" s="1"/>
  <c r="K2844" i="40" s="1"/>
  <c r="E2852" i="40" a="1"/>
  <c r="E2852" i="40" s="1"/>
  <c r="K2852" i="40" s="1"/>
  <c r="E2860" i="40" a="1"/>
  <c r="E2860" i="40" s="1"/>
  <c r="K2860" i="40" s="1"/>
  <c r="E2868" i="40" a="1"/>
  <c r="E2868" i="40" s="1"/>
  <c r="K2868" i="40" s="1"/>
  <c r="E2932" i="40" a="1"/>
  <c r="E2932" i="40" s="1"/>
  <c r="K2932" i="40" s="1"/>
  <c r="E2980" i="40" a="1"/>
  <c r="E2980" i="40" s="1"/>
  <c r="K2980" i="40" s="1"/>
  <c r="E2996" i="40" a="1"/>
  <c r="E2996" i="40" s="1"/>
  <c r="K2996" i="40" s="1"/>
  <c r="E3005" i="40" a="1"/>
  <c r="E3005" i="40" s="1"/>
  <c r="K3005" i="40" s="1"/>
  <c r="E3014" i="40" a="1"/>
  <c r="E3014" i="40" s="1"/>
  <c r="K3014" i="40" s="1"/>
  <c r="E2517" i="40" a="1"/>
  <c r="E2517" i="40" s="1"/>
  <c r="K2517" i="40" s="1"/>
  <c r="E2525" i="40" a="1"/>
  <c r="E2525" i="40" s="1"/>
  <c r="K2525" i="40" s="1"/>
  <c r="E2541" i="40" a="1"/>
  <c r="E2541" i="40" s="1"/>
  <c r="K2541" i="40" s="1"/>
  <c r="E2605" i="40" a="1"/>
  <c r="E2605" i="40" s="1"/>
  <c r="K2605" i="40" s="1"/>
  <c r="E2637" i="40" a="1"/>
  <c r="E2637" i="40" s="1"/>
  <c r="K2637" i="40" s="1"/>
  <c r="E2653" i="40" a="1"/>
  <c r="E2653" i="40" s="1"/>
  <c r="K2653" i="40" s="1"/>
  <c r="E2661" i="40" a="1"/>
  <c r="E2661" i="40" s="1"/>
  <c r="K2661" i="40" s="1"/>
  <c r="E2669" i="40" a="1"/>
  <c r="E2669" i="40" s="1"/>
  <c r="K2669" i="40" s="1"/>
  <c r="E2797" i="40" a="1"/>
  <c r="E2797" i="40" s="1"/>
  <c r="K2797" i="40" s="1"/>
  <c r="E2821" i="40" a="1"/>
  <c r="E2821" i="40" s="1"/>
  <c r="K2821" i="40" s="1"/>
  <c r="E2829" i="40" a="1"/>
  <c r="E2829" i="40" s="1"/>
  <c r="K2829" i="40" s="1"/>
  <c r="E2837" i="40" a="1"/>
  <c r="E2837" i="40" s="1"/>
  <c r="K2837" i="40" s="1"/>
  <c r="E2845" i="40" a="1"/>
  <c r="E2845" i="40" s="1"/>
  <c r="K2845" i="40" s="1"/>
  <c r="E2853" i="40" a="1"/>
  <c r="E2853" i="40" s="1"/>
  <c r="K2853" i="40" s="1"/>
  <c r="E2861" i="40" a="1"/>
  <c r="E2861" i="40" s="1"/>
  <c r="K2861" i="40" s="1"/>
  <c r="E2869" i="40" a="1"/>
  <c r="E2869" i="40" s="1"/>
  <c r="K2869" i="40" s="1"/>
  <c r="E2933" i="40" a="1"/>
  <c r="E2933" i="40" s="1"/>
  <c r="K2933" i="40" s="1"/>
  <c r="E2965" i="40" a="1"/>
  <c r="E2965" i="40" s="1"/>
  <c r="K2965" i="40" s="1"/>
  <c r="E2981" i="40" a="1"/>
  <c r="E2981" i="40" s="1"/>
  <c r="K2981" i="40" s="1"/>
  <c r="E2997" i="40" a="1"/>
  <c r="E2997" i="40" s="1"/>
  <c r="K2997" i="40" s="1"/>
  <c r="E3006" i="40" a="1"/>
  <c r="E3006" i="40" s="1"/>
  <c r="K3006" i="40" s="1"/>
  <c r="E3015" i="40" a="1"/>
  <c r="E3015" i="40" s="1"/>
  <c r="K3015" i="40" s="1"/>
  <c r="E2248" i="40" a="1"/>
  <c r="E2248" i="40" s="1"/>
  <c r="K2248" i="40" s="1"/>
  <c r="E2264" i="40" a="1"/>
  <c r="E2264" i="40" s="1"/>
  <c r="K2264" i="40" s="1"/>
  <c r="E2280" i="40" a="1"/>
  <c r="E2280" i="40" s="1"/>
  <c r="K2280" i="40" s="1"/>
  <c r="E2288" i="40" a="1"/>
  <c r="E2288" i="40" s="1"/>
  <c r="K2288" i="40" s="1"/>
  <c r="E2518" i="40" a="1"/>
  <c r="E2518" i="40" s="1"/>
  <c r="K2518" i="40" s="1"/>
  <c r="E2526" i="40" a="1"/>
  <c r="E2526" i="40" s="1"/>
  <c r="K2526" i="40" s="1"/>
  <c r="E2542" i="40" a="1"/>
  <c r="E2542" i="40" s="1"/>
  <c r="K2542" i="40" s="1"/>
  <c r="E2598" i="40" a="1"/>
  <c r="E2598" i="40" s="1"/>
  <c r="K2598" i="40" s="1"/>
  <c r="E2606" i="40" a="1"/>
  <c r="E2606" i="40" s="1"/>
  <c r="K2606" i="40" s="1"/>
  <c r="E2630" i="40" a="1"/>
  <c r="E2630" i="40" s="1"/>
  <c r="K2630" i="40" s="1"/>
  <c r="E2638" i="40" a="1"/>
  <c r="E2638" i="40" s="1"/>
  <c r="K2638" i="40" s="1"/>
  <c r="E2662" i="40" a="1"/>
  <c r="E2662" i="40" s="1"/>
  <c r="K2662" i="40" s="1"/>
  <c r="E2670" i="40" a="1"/>
  <c r="E2670" i="40" s="1"/>
  <c r="K2670" i="40" s="1"/>
  <c r="E2822" i="40" a="1"/>
  <c r="E2822" i="40" s="1"/>
  <c r="K2822" i="40" s="1"/>
  <c r="E2830" i="40" a="1"/>
  <c r="E2830" i="40" s="1"/>
  <c r="K2830" i="40" s="1"/>
  <c r="E2838" i="40" a="1"/>
  <c r="E2838" i="40" s="1"/>
  <c r="K2838" i="40" s="1"/>
  <c r="E2846" i="40" a="1"/>
  <c r="E2846" i="40" s="1"/>
  <c r="K2846" i="40" s="1"/>
  <c r="E2854" i="40" a="1"/>
  <c r="E2854" i="40" s="1"/>
  <c r="K2854" i="40" s="1"/>
  <c r="E2862" i="40" a="1"/>
  <c r="E2862" i="40" s="1"/>
  <c r="K2862" i="40" s="1"/>
  <c r="E2870" i="40" a="1"/>
  <c r="E2870" i="40" s="1"/>
  <c r="K2870" i="40" s="1"/>
  <c r="E2966" i="40" a="1"/>
  <c r="E2966" i="40" s="1"/>
  <c r="K2966" i="40" s="1"/>
  <c r="E2982" i="40" a="1"/>
  <c r="E2982" i="40" s="1"/>
  <c r="K2982" i="40" s="1"/>
  <c r="E2998" i="40" a="1"/>
  <c r="E2998" i="40" s="1"/>
  <c r="K2998" i="40" s="1"/>
  <c r="E3007" i="40" a="1"/>
  <c r="E3007" i="40" s="1"/>
  <c r="K3007" i="40" s="1"/>
  <c r="E3016" i="40" a="1"/>
  <c r="E3016" i="40" s="1"/>
  <c r="K3016" i="40" s="1"/>
  <c r="E2249" i="40" a="1"/>
  <c r="E2249" i="40" s="1"/>
  <c r="K2249" i="40" s="1"/>
  <c r="E2265" i="40" a="1"/>
  <c r="E2265" i="40" s="1"/>
  <c r="K2265" i="40" s="1"/>
  <c r="E2281" i="40" a="1"/>
  <c r="E2281" i="40" s="1"/>
  <c r="K2281" i="40" s="1"/>
  <c r="E2289" i="40" a="1"/>
  <c r="E2289" i="40" s="1"/>
  <c r="K2289" i="40" s="1"/>
  <c r="E2519" i="40" a="1"/>
  <c r="E2519" i="40" s="1"/>
  <c r="K2519" i="40" s="1"/>
  <c r="E2527" i="40" a="1"/>
  <c r="E2527" i="40" s="1"/>
  <c r="K2527" i="40" s="1"/>
  <c r="E2543" i="40" a="1"/>
  <c r="E2543" i="40" s="1"/>
  <c r="K2543" i="40" s="1"/>
  <c r="E2599" i="40" a="1"/>
  <c r="E2599" i="40" s="1"/>
  <c r="K2599" i="40" s="1"/>
  <c r="E2639" i="40" a="1"/>
  <c r="E2639" i="40" s="1"/>
  <c r="K2639" i="40" s="1"/>
  <c r="E2671" i="40" a="1"/>
  <c r="E2671" i="40" s="1"/>
  <c r="K2671" i="40" s="1"/>
  <c r="E2791" i="40" a="1"/>
  <c r="E2791" i="40" s="1"/>
  <c r="K2791" i="40" s="1"/>
  <c r="E2823" i="40" a="1"/>
  <c r="E2823" i="40" s="1"/>
  <c r="K2823" i="40" s="1"/>
  <c r="E2831" i="40" a="1"/>
  <c r="E2831" i="40" s="1"/>
  <c r="K2831" i="40" s="1"/>
  <c r="E2839" i="40" a="1"/>
  <c r="E2839" i="40" s="1"/>
  <c r="K2839" i="40" s="1"/>
  <c r="E2847" i="40" a="1"/>
  <c r="E2847" i="40" s="1"/>
  <c r="K2847" i="40" s="1"/>
  <c r="E2855" i="40" a="1"/>
  <c r="E2855" i="40" s="1"/>
  <c r="K2855" i="40" s="1"/>
  <c r="E2863" i="40" a="1"/>
  <c r="E2863" i="40" s="1"/>
  <c r="K2863" i="40" s="1"/>
  <c r="E2871" i="40" a="1"/>
  <c r="E2871" i="40" s="1"/>
  <c r="K2871" i="40" s="1"/>
  <c r="E2967" i="40" a="1"/>
  <c r="E2967" i="40" s="1"/>
  <c r="K2967" i="40" s="1"/>
  <c r="E2983" i="40" a="1"/>
  <c r="E2983" i="40" s="1"/>
  <c r="K2983" i="40" s="1"/>
  <c r="E2999" i="40" a="1"/>
  <c r="E2999" i="40" s="1"/>
  <c r="K2999" i="40" s="1"/>
  <c r="E3009" i="40" a="1"/>
  <c r="E3009" i="40" s="1"/>
  <c r="K3009" i="40" s="1"/>
  <c r="B592" i="40" a="1"/>
  <c r="B592" i="40" s="1"/>
  <c r="B568" i="40" a="1"/>
  <c r="B568" i="40" s="1"/>
  <c r="B591" i="40" a="1"/>
  <c r="B591" i="40" s="1"/>
  <c r="B567" i="40" a="1"/>
  <c r="B567" i="40" s="1"/>
  <c r="B590" i="40" a="1"/>
  <c r="B590" i="40" s="1"/>
  <c r="B566" i="40" a="1"/>
  <c r="B566" i="40" s="1"/>
  <c r="B510" i="40" a="1"/>
  <c r="B510" i="40" s="1"/>
  <c r="B589" i="40" a="1"/>
  <c r="B589" i="40" s="1"/>
  <c r="B573" i="40" a="1"/>
  <c r="B573" i="40" s="1"/>
  <c r="E573" i="40" s="1" a="1"/>
  <c r="E573" i="40" s="1"/>
  <c r="K573" i="40" s="1"/>
  <c r="B565" i="40" a="1"/>
  <c r="B565" i="40" s="1"/>
  <c r="B509" i="40" a="1"/>
  <c r="B509" i="40" s="1"/>
  <c r="B594" i="40" a="1"/>
  <c r="B594" i="40" s="1"/>
  <c r="B596" i="40" a="1"/>
  <c r="B596" i="40" s="1"/>
  <c r="B572" i="40" a="1"/>
  <c r="B572" i="40" s="1"/>
  <c r="E572" i="40" s="1" a="1"/>
  <c r="E572" i="40" s="1"/>
  <c r="K572" i="40" s="1"/>
  <c r="B564" i="40" a="1"/>
  <c r="B564" i="40" s="1"/>
  <c r="B508" i="40" a="1"/>
  <c r="B508" i="40" s="1"/>
  <c r="B570" i="40" a="1"/>
  <c r="B570" i="40" s="1"/>
  <c r="B595" i="40" a="1"/>
  <c r="B595" i="40" s="1"/>
  <c r="B571" i="40" a="1"/>
  <c r="B571" i="40" s="1"/>
  <c r="B507" i="40" a="1"/>
  <c r="B507" i="40" s="1"/>
  <c r="B506" i="40" a="1"/>
  <c r="B506" i="40" s="1"/>
  <c r="B593" i="40" a="1"/>
  <c r="B593" i="40" s="1"/>
  <c r="B569" i="40" a="1"/>
  <c r="B569" i="40" s="1"/>
  <c r="B505" i="40" a="1"/>
  <c r="B505" i="40" s="1"/>
  <c r="N894" i="40" l="1"/>
  <c r="N1162" i="40"/>
  <c r="N637" i="40"/>
  <c r="N1066" i="40"/>
  <c r="N2655" i="40"/>
  <c r="N1709" i="40"/>
  <c r="N1784" i="40"/>
  <c r="N1800" i="40"/>
  <c r="N1581" i="40"/>
  <c r="N621" i="40"/>
  <c r="N2028" i="40"/>
  <c r="N2849" i="40"/>
  <c r="N1771" i="40"/>
  <c r="N2441" i="40"/>
  <c r="N2007" i="40"/>
  <c r="N2221" i="40"/>
  <c r="N1058" i="40"/>
  <c r="N1736" i="40"/>
  <c r="N1912" i="40"/>
  <c r="N1750" i="40"/>
  <c r="N1026" i="40"/>
  <c r="N1936" i="40"/>
  <c r="N1738" i="40"/>
  <c r="N1008" i="40"/>
  <c r="N2798" i="40"/>
  <c r="N2546" i="40"/>
  <c r="N2283" i="40"/>
  <c r="N1048" i="40"/>
  <c r="N1174" i="40"/>
  <c r="N1694" i="40"/>
  <c r="N1506" i="40"/>
  <c r="N2790" i="40"/>
  <c r="N2534" i="40"/>
  <c r="N953" i="40"/>
  <c r="N2782" i="40"/>
  <c r="N2223" i="40"/>
  <c r="N2155" i="40"/>
  <c r="N715" i="40"/>
  <c r="N2771" i="40"/>
  <c r="BB1320" i="40"/>
  <c r="N1320" i="40" s="1"/>
  <c r="N1864" i="40"/>
  <c r="N2520" i="40"/>
  <c r="N1947" i="40"/>
  <c r="N2015" i="40"/>
  <c r="N1302" i="40"/>
  <c r="N2666" i="40"/>
  <c r="N1875" i="40"/>
  <c r="N901" i="40"/>
  <c r="N1290" i="40"/>
  <c r="N2282" i="40"/>
  <c r="N1265" i="40"/>
  <c r="N1264" i="40"/>
  <c r="N2423" i="40"/>
  <c r="N2773" i="40"/>
  <c r="N1282" i="40"/>
  <c r="N2274" i="40"/>
  <c r="N895" i="40"/>
  <c r="N375" i="40"/>
  <c r="N1851" i="40"/>
  <c r="N3017" i="40"/>
  <c r="N2976" i="40"/>
  <c r="N1010" i="40"/>
  <c r="N2105" i="40"/>
  <c r="N2647" i="40"/>
  <c r="N2284" i="40"/>
  <c r="N1793" i="40"/>
  <c r="N1739" i="40"/>
  <c r="N1753" i="40"/>
  <c r="N1665" i="40"/>
  <c r="N2687" i="40"/>
  <c r="N1651" i="40"/>
  <c r="N861" i="40"/>
  <c r="N963" i="40"/>
  <c r="N2679" i="40"/>
  <c r="N1852" i="40"/>
  <c r="N2695" i="40"/>
  <c r="N2136" i="40"/>
  <c r="N2645" i="40"/>
  <c r="N1780" i="40"/>
  <c r="K1315" i="40"/>
  <c r="BA1315" i="40" s="1"/>
  <c r="O1704" i="40" a="1"/>
  <c r="O1704" i="40" s="1"/>
  <c r="O1580" i="40" a="1"/>
  <c r="O1580" i="40" s="1"/>
  <c r="N1675" i="40"/>
  <c r="N2629" i="40"/>
  <c r="O1588" i="40" a="1"/>
  <c r="O1588" i="40" s="1"/>
  <c r="K1319" i="40"/>
  <c r="BA1319" i="40" s="1"/>
  <c r="K1318" i="40"/>
  <c r="BA1318" i="40" s="1"/>
  <c r="O1618" i="40" a="1"/>
  <c r="O1618" i="40" s="1"/>
  <c r="O1616" i="40" a="1"/>
  <c r="O1616" i="40" s="1"/>
  <c r="K1317" i="40"/>
  <c r="BA1317" i="40" s="1"/>
  <c r="K1316" i="40"/>
  <c r="BA1316" i="40" s="1"/>
  <c r="O2271" i="40" a="1"/>
  <c r="O2271" i="40" s="1"/>
  <c r="O1310" i="40" a="1"/>
  <c r="O1310" i="40" s="1"/>
  <c r="O1615" i="40" a="1"/>
  <c r="O1615" i="40" s="1"/>
  <c r="O1556" i="40" a="1"/>
  <c r="O1556" i="40" s="1"/>
  <c r="O714" i="40" a="1"/>
  <c r="O714" i="40" s="1"/>
  <c r="O1173" i="40" a="1"/>
  <c r="O1173" i="40" s="1"/>
  <c r="N2272" i="40"/>
  <c r="N1723" i="40"/>
  <c r="O1604" i="40" a="1"/>
  <c r="O1604" i="40" s="1"/>
  <c r="O1586" i="40" a="1"/>
  <c r="O1586" i="40" s="1"/>
  <c r="O1554" i="40" a="1"/>
  <c r="O1554" i="40" s="1"/>
  <c r="O1587" i="40" a="1"/>
  <c r="O1587" i="40" s="1"/>
  <c r="N376" i="40"/>
  <c r="N2244" i="40"/>
  <c r="N1322" i="40"/>
  <c r="N1937" i="40"/>
  <c r="O1815" i="40" a="1"/>
  <c r="O1815" i="40" s="1"/>
  <c r="O1579" i="40" a="1"/>
  <c r="O1579" i="40" s="1"/>
  <c r="N1816" i="40"/>
  <c r="O1170" i="40" a="1"/>
  <c r="O1170" i="40" s="1"/>
  <c r="N629" i="40"/>
  <c r="N2177" i="40"/>
  <c r="N2864" i="40"/>
  <c r="N1599" i="40"/>
  <c r="O1583" i="40" a="1"/>
  <c r="O1583" i="40" s="1"/>
  <c r="O1057" i="40" a="1"/>
  <c r="O1057" i="40" s="1"/>
  <c r="O2524" i="40" a="1"/>
  <c r="O2524" i="40" s="1"/>
  <c r="O1619" i="40" a="1"/>
  <c r="O1619" i="40" s="1"/>
  <c r="O1047" i="40" a="1"/>
  <c r="O1047" i="40" s="1"/>
  <c r="O1814" i="40" a="1"/>
  <c r="O1814" i="40" s="1"/>
  <c r="O1578" i="40" a="1"/>
  <c r="O1578" i="40" s="1"/>
  <c r="O1172" i="40" a="1"/>
  <c r="O1172" i="40" s="1"/>
  <c r="O1622" i="40" a="1"/>
  <c r="O1622" i="40" s="1"/>
  <c r="O1621" i="40" a="1"/>
  <c r="O1621" i="40" s="1"/>
  <c r="O875" i="40" a="1"/>
  <c r="O875" i="40" s="1"/>
  <c r="O1620" i="40" a="1"/>
  <c r="O1620" i="40" s="1"/>
  <c r="O1613" i="40" a="1"/>
  <c r="O1613" i="40" s="1"/>
  <c r="O1597" i="40" a="1"/>
  <c r="O1597" i="40" s="1"/>
  <c r="O2273" i="40" a="1"/>
  <c r="O2273" i="40" s="1"/>
  <c r="O1689" i="40" a="1"/>
  <c r="O1689" i="40" s="1"/>
  <c r="O1810" i="40" a="1"/>
  <c r="O1810" i="40" s="1"/>
  <c r="O1484" i="40" a="1"/>
  <c r="O1484" i="40" s="1"/>
  <c r="O1485" i="40" a="1"/>
  <c r="O1485" i="40" s="1"/>
  <c r="O1557" i="40" a="1"/>
  <c r="O1557" i="40" s="1"/>
  <c r="O1056" i="40" a="1"/>
  <c r="O1056" i="40" s="1"/>
  <c r="O1311" i="40" a="1"/>
  <c r="O1311" i="40" s="1"/>
  <c r="O1691" i="40" a="1"/>
  <c r="O1691" i="40" s="1"/>
  <c r="O1660" i="40" a="1"/>
  <c r="O1660" i="40" s="1"/>
  <c r="O1861" i="40" a="1"/>
  <c r="O1861" i="40" s="1"/>
  <c r="O581" i="40" a="1"/>
  <c r="O581" i="40" s="1"/>
  <c r="O1614" i="40" a="1"/>
  <c r="O1614" i="40" s="1"/>
  <c r="O1585" i="40" a="1"/>
  <c r="O1585" i="40" s="1"/>
  <c r="O1678" i="40" a="1"/>
  <c r="O1678" i="40" s="1"/>
  <c r="O1674" i="40" a="1"/>
  <c r="O1674" i="40" s="1"/>
  <c r="O1772" i="40" a="1"/>
  <c r="O1772" i="40" s="1"/>
  <c r="O1735" i="40" a="1"/>
  <c r="O1735" i="40" s="1"/>
  <c r="O2958" i="40" a="1"/>
  <c r="O2958" i="40" s="1"/>
  <c r="O1555" i="40" a="1"/>
  <c r="O1555" i="40" s="1"/>
  <c r="O1812" i="40" a="1"/>
  <c r="O1812" i="40" s="1"/>
  <c r="O1171" i="40" a="1"/>
  <c r="O1171" i="40" s="1"/>
  <c r="O1647" i="40" a="1"/>
  <c r="O1647" i="40" s="1"/>
  <c r="O1813" i="40" a="1"/>
  <c r="O1813" i="40" s="1"/>
  <c r="O1577" i="40" a="1"/>
  <c r="O1577" i="40" s="1"/>
  <c r="N1866" i="40"/>
  <c r="O1862" i="40" a="1"/>
  <c r="O1862" i="40" s="1"/>
  <c r="O1677" i="40" a="1"/>
  <c r="O1677" i="40" s="1"/>
  <c r="N2489" i="40"/>
  <c r="N2088" i="40"/>
  <c r="N2874" i="40"/>
  <c r="O1690" i="40" a="1"/>
  <c r="O1690" i="40" s="1"/>
  <c r="N1589" i="40"/>
  <c r="N1939" i="40"/>
  <c r="O1648" i="40" a="1"/>
  <c r="O1648" i="40" s="1"/>
  <c r="N2866" i="40"/>
  <c r="O1661" i="40" a="1"/>
  <c r="O1661" i="40" s="1"/>
  <c r="N1867" i="40"/>
  <c r="N1553" i="40"/>
  <c r="O373" i="40" a="1"/>
  <c r="O373" i="40" s="1"/>
  <c r="N1755" i="40"/>
  <c r="N897" i="40"/>
  <c r="N2016" i="40"/>
  <c r="N902" i="40"/>
  <c r="N2876" i="40"/>
  <c r="N1666" i="40"/>
  <c r="N1811" i="40"/>
  <c r="N2465" i="40"/>
  <c r="N873" i="40"/>
  <c r="N1000" i="40"/>
  <c r="N1785" i="40"/>
  <c r="N2644" i="40"/>
  <c r="N2220" i="40"/>
  <c r="N1705" i="40"/>
  <c r="N2763" i="40"/>
  <c r="N1733" i="40"/>
  <c r="N1748" i="40"/>
  <c r="N1559" i="40"/>
  <c r="N2224" i="40"/>
  <c r="N1679" i="40"/>
  <c r="N1688" i="40"/>
  <c r="N2419" i="40"/>
  <c r="N2137" i="40"/>
  <c r="N2888" i="40"/>
  <c r="N2522" i="40"/>
  <c r="N1809" i="40"/>
  <c r="N1796" i="40"/>
  <c r="N2703" i="40"/>
  <c r="N2565" i="40"/>
  <c r="N1312" i="40"/>
  <c r="N3002" i="40"/>
  <c r="N1765" i="40"/>
  <c r="N1081" i="40"/>
  <c r="M1081" i="40" s="1"/>
  <c r="N2087" i="40"/>
  <c r="N2536" i="40"/>
  <c r="N863" i="40"/>
  <c r="N371" i="40"/>
  <c r="N1584" i="40"/>
  <c r="N1721" i="40"/>
  <c r="N606" i="40"/>
  <c r="N2563" i="40"/>
  <c r="N2025" i="40"/>
  <c r="N1291" i="40"/>
  <c r="N1724" i="40"/>
  <c r="N1090" i="40"/>
  <c r="N2826" i="40"/>
  <c r="N1702" i="40"/>
  <c r="N1582" i="40"/>
  <c r="N2729" i="40"/>
  <c r="N2594" i="40"/>
  <c r="N1769" i="40"/>
  <c r="N1860" i="40"/>
  <c r="N1012" i="40"/>
  <c r="N931" i="40"/>
  <c r="N2433" i="40"/>
  <c r="N2125" i="40"/>
  <c r="N2972" i="40"/>
  <c r="N1138" i="40"/>
  <c r="N1432" i="40"/>
  <c r="N2663" i="40"/>
  <c r="N1877" i="40"/>
  <c r="N2497" i="40"/>
  <c r="N1798" i="40"/>
  <c r="N2006" i="40"/>
  <c r="N1767" i="40"/>
  <c r="N1262" i="40"/>
  <c r="N1971" i="40"/>
  <c r="N1878" i="40"/>
  <c r="N2104" i="40"/>
  <c r="N2532" i="40"/>
  <c r="N2602" i="40"/>
  <c r="N1706" i="40"/>
  <c r="N2449" i="40"/>
  <c r="N2814" i="40"/>
  <c r="N1650" i="40"/>
  <c r="N2169" i="40"/>
  <c r="N1756" i="40"/>
  <c r="N857" i="40"/>
  <c r="N1970" i="40"/>
  <c r="N1099" i="40"/>
  <c r="N1431" i="40"/>
  <c r="N923" i="40"/>
  <c r="N1532" i="40"/>
  <c r="N2612" i="40"/>
  <c r="N400" i="40"/>
  <c r="N2573" i="40"/>
  <c r="N2260" i="40"/>
  <c r="N1130" i="40"/>
  <c r="N899" i="40"/>
  <c r="N2761" i="40"/>
  <c r="N1068" i="40"/>
  <c r="M1068" i="40" s="1"/>
  <c r="N2544" i="40"/>
  <c r="M2544" i="40" s="1"/>
  <c r="N1605" i="40"/>
  <c r="N2505" i="40"/>
  <c r="N2610" i="40"/>
  <c r="N1782" i="40"/>
  <c r="N2481" i="40"/>
  <c r="N2621" i="40"/>
  <c r="N2974" i="40"/>
  <c r="N1980" i="40"/>
  <c r="N1182" i="40"/>
  <c r="N2146" i="40"/>
  <c r="N1692" i="40"/>
  <c r="N2806" i="40"/>
  <c r="N1849" i="40"/>
  <c r="N2549" i="40"/>
  <c r="N2027" i="40"/>
  <c r="N758" i="40"/>
  <c r="N370" i="40"/>
  <c r="N2212" i="40"/>
  <c r="N2261" i="40"/>
  <c r="N1067" i="40"/>
  <c r="N1680" i="40"/>
  <c r="N2575" i="40"/>
  <c r="N2457" i="40"/>
  <c r="N2147" i="40"/>
  <c r="N1911" i="40"/>
  <c r="N859" i="40"/>
  <c r="N961" i="40"/>
  <c r="N2584" i="40"/>
  <c r="N2134" i="40"/>
  <c r="M2864" i="40"/>
  <c r="M2520" i="40"/>
  <c r="M1720" i="40"/>
  <c r="BB2671" i="40"/>
  <c r="BA2671" i="40"/>
  <c r="BA2797" i="40"/>
  <c r="BB2797" i="40"/>
  <c r="N2797" i="40" s="1"/>
  <c r="BB2795" i="40"/>
  <c r="N2795" i="40" s="1"/>
  <c r="BA2795" i="40"/>
  <c r="BB2824" i="40"/>
  <c r="N2824" i="40" s="1"/>
  <c r="BA2824" i="40"/>
  <c r="BA1874" i="40"/>
  <c r="BB1874" i="40"/>
  <c r="BA1976" i="40"/>
  <c r="BB1976" i="40"/>
  <c r="BA1853" i="40"/>
  <c r="BB1853" i="40"/>
  <c r="AZ1504" i="40"/>
  <c r="BB1504" i="40"/>
  <c r="BA1504" i="40"/>
  <c r="AY1504" i="40"/>
  <c r="BA1457" i="40"/>
  <c r="BB1457" i="40"/>
  <c r="AZ1574" i="40"/>
  <c r="AY1574" i="40"/>
  <c r="BA1574" i="40"/>
  <c r="BB1574" i="40"/>
  <c r="BA1145" i="40"/>
  <c r="BB1145" i="40"/>
  <c r="BA1024" i="40"/>
  <c r="BB1024" i="40"/>
  <c r="BB1495" i="40"/>
  <c r="BA1495" i="40"/>
  <c r="BB1075" i="40"/>
  <c r="BA1075" i="40"/>
  <c r="BB2719" i="40"/>
  <c r="BA2719" i="40"/>
  <c r="BA2390" i="40"/>
  <c r="BB2390" i="40"/>
  <c r="BA2496" i="40"/>
  <c r="BB2496" i="40"/>
  <c r="BB2831" i="40"/>
  <c r="BA2831" i="40"/>
  <c r="BA2982" i="40"/>
  <c r="BB2982" i="40"/>
  <c r="BA2822" i="40"/>
  <c r="BB2822" i="40"/>
  <c r="N2822" i="40" s="1"/>
  <c r="BB2837" i="40"/>
  <c r="N2837" i="40" s="1"/>
  <c r="BA2837" i="40"/>
  <c r="BB2605" i="40"/>
  <c r="BA2605" i="40"/>
  <c r="AZ2932" i="40"/>
  <c r="AY2932" i="40"/>
  <c r="BA2932" i="40"/>
  <c r="BB2932" i="40"/>
  <c r="BB2796" i="40"/>
  <c r="BA2796" i="40"/>
  <c r="BA2516" i="40"/>
  <c r="BB2516" i="40"/>
  <c r="BB2995" i="40"/>
  <c r="N2995" i="40" s="1"/>
  <c r="BA2995" i="40"/>
  <c r="BB2835" i="40"/>
  <c r="BA2835" i="40"/>
  <c r="BB2603" i="40"/>
  <c r="N2603" i="40" s="1"/>
  <c r="BA2603" i="40"/>
  <c r="BA2930" i="40"/>
  <c r="BB2930" i="40"/>
  <c r="N2930" i="40" s="1"/>
  <c r="BB2642" i="40"/>
  <c r="N2642" i="40" s="1"/>
  <c r="BA2642" i="40"/>
  <c r="BA3001" i="40"/>
  <c r="BB3001" i="40"/>
  <c r="BA2825" i="40"/>
  <c r="BB2825" i="40"/>
  <c r="BB2848" i="40"/>
  <c r="N2848" i="40" s="1"/>
  <c r="BA2848" i="40"/>
  <c r="BA2608" i="40"/>
  <c r="BB2608" i="40"/>
  <c r="N2608" i="40" s="1"/>
  <c r="BA2251" i="40"/>
  <c r="BB2251" i="40"/>
  <c r="BA1762" i="40"/>
  <c r="BB1762" i="40"/>
  <c r="N1762" i="40" s="1"/>
  <c r="AZ1610" i="40"/>
  <c r="AY1610" i="40"/>
  <c r="BA1610" i="40"/>
  <c r="BB1610" i="40"/>
  <c r="BB2058" i="40"/>
  <c r="BA2058" i="40"/>
  <c r="BA2267" i="40"/>
  <c r="BB2267" i="40"/>
  <c r="N2267" i="40" s="1"/>
  <c r="BB2168" i="40"/>
  <c r="BA2168" i="40"/>
  <c r="BA2167" i="40"/>
  <c r="BB2167" i="40"/>
  <c r="N2167" i="40" s="1"/>
  <c r="BA1774" i="40"/>
  <c r="BB1774" i="40"/>
  <c r="BB2054" i="40"/>
  <c r="BA2054" i="40"/>
  <c r="BB1725" i="40"/>
  <c r="BA1725" i="40"/>
  <c r="BB2165" i="40"/>
  <c r="BA2165" i="40"/>
  <c r="BB1716" i="40"/>
  <c r="BA1716" i="40"/>
  <c r="AZ1548" i="40"/>
  <c r="BB1548" i="40"/>
  <c r="BA1548" i="40"/>
  <c r="AY1548" i="40"/>
  <c r="BA1972" i="40"/>
  <c r="BB1972" i="40"/>
  <c r="BB1699" i="40"/>
  <c r="N1699" i="40" s="1"/>
  <c r="BA1699" i="40"/>
  <c r="BB1475" i="40"/>
  <c r="BA1475" i="40"/>
  <c r="BB1655" i="40"/>
  <c r="N1655" i="40" s="1"/>
  <c r="BA1655" i="40"/>
  <c r="BB1440" i="40"/>
  <c r="N1440" i="40" s="1"/>
  <c r="BA1440" i="40"/>
  <c r="BB1133" i="40"/>
  <c r="N1133" i="40" s="1"/>
  <c r="BA1133" i="40"/>
  <c r="BA1005" i="40"/>
  <c r="BB1005" i="40"/>
  <c r="N1005" i="40" s="1"/>
  <c r="BB853" i="40"/>
  <c r="BA853" i="40"/>
  <c r="BB1503" i="40"/>
  <c r="AZ1503" i="40"/>
  <c r="AY1503" i="40"/>
  <c r="BA1503" i="40"/>
  <c r="BA1188" i="40"/>
  <c r="BB1188" i="40"/>
  <c r="N1188" i="40" s="1"/>
  <c r="BA1084" i="40"/>
  <c r="BB1084" i="40"/>
  <c r="BB910" i="40"/>
  <c r="BA910" i="40"/>
  <c r="BB1713" i="40"/>
  <c r="BA1713" i="40"/>
  <c r="BB1456" i="40"/>
  <c r="BA1456" i="40"/>
  <c r="AZ1728" i="40"/>
  <c r="BB1728" i="40"/>
  <c r="AY1728" i="40"/>
  <c r="BA1728" i="40"/>
  <c r="BB1455" i="40"/>
  <c r="BA1455" i="40"/>
  <c r="BB1106" i="40"/>
  <c r="N1106" i="40" s="1"/>
  <c r="BA1106" i="40"/>
  <c r="BB924" i="40"/>
  <c r="BA924" i="40"/>
  <c r="BB1727" i="40"/>
  <c r="BA1727" i="40"/>
  <c r="AY1727" i="40"/>
  <c r="AZ1727" i="40"/>
  <c r="AZ1480" i="40"/>
  <c r="BB1480" i="40"/>
  <c r="BA1480" i="40"/>
  <c r="AY1480" i="40"/>
  <c r="BA1177" i="40"/>
  <c r="BB1177" i="40"/>
  <c r="N1177" i="40" s="1"/>
  <c r="BA1041" i="40"/>
  <c r="BB1041" i="40"/>
  <c r="N1041" i="40" s="1"/>
  <c r="BB865" i="40"/>
  <c r="AY865" i="40"/>
  <c r="AZ865" i="40"/>
  <c r="BA865" i="40"/>
  <c r="BB1488" i="40"/>
  <c r="N1488" i="40" s="1"/>
  <c r="BA1488" i="40"/>
  <c r="BA1184" i="40"/>
  <c r="BB1184" i="40"/>
  <c r="N1184" i="40" s="1"/>
  <c r="BA1080" i="40"/>
  <c r="BB1080" i="40"/>
  <c r="BB914" i="40"/>
  <c r="BA914" i="40"/>
  <c r="BB1872" i="40"/>
  <c r="BA1872" i="40"/>
  <c r="BB1496" i="40"/>
  <c r="N1496" i="40" s="1"/>
  <c r="BA1496" i="40"/>
  <c r="BB1367" i="40"/>
  <c r="BA1367" i="40"/>
  <c r="BB1135" i="40"/>
  <c r="N1135" i="40" s="1"/>
  <c r="BA1135" i="40"/>
  <c r="BA1007" i="40"/>
  <c r="BB1007" i="40"/>
  <c r="N1007" i="40" s="1"/>
  <c r="BA839" i="40"/>
  <c r="BB839" i="40"/>
  <c r="N839" i="40" s="1"/>
  <c r="AZ1592" i="40"/>
  <c r="BB1592" i="40"/>
  <c r="BA1592" i="40"/>
  <c r="AY1592" i="40"/>
  <c r="BB1423" i="40"/>
  <c r="BA1423" i="40"/>
  <c r="BA1102" i="40"/>
  <c r="BB1102" i="40"/>
  <c r="BA945" i="40"/>
  <c r="BB945" i="40"/>
  <c r="N945" i="40" s="1"/>
  <c r="BA838" i="40"/>
  <c r="BB838" i="40"/>
  <c r="BA344" i="40"/>
  <c r="BB344" i="40"/>
  <c r="BB586" i="40"/>
  <c r="BA586" i="40"/>
  <c r="BB382" i="40"/>
  <c r="BA382" i="40"/>
  <c r="BA341" i="40"/>
  <c r="BB341" i="40"/>
  <c r="N341" i="40" s="1"/>
  <c r="BA346" i="40"/>
  <c r="BB346" i="40"/>
  <c r="BB578" i="40"/>
  <c r="BA578" i="40"/>
  <c r="BA385" i="40"/>
  <c r="BB385" i="40"/>
  <c r="BB1205" i="40"/>
  <c r="N1205" i="40" s="1"/>
  <c r="BA1205" i="40"/>
  <c r="BB2743" i="40"/>
  <c r="BA2743" i="40"/>
  <c r="BB2487" i="40"/>
  <c r="BA2487" i="40"/>
  <c r="AY2750" i="40"/>
  <c r="AZ2750" i="40"/>
  <c r="BA2750" i="40"/>
  <c r="BB2750" i="40"/>
  <c r="BB2510" i="40"/>
  <c r="AZ2510" i="40"/>
  <c r="AY2510" i="40"/>
  <c r="BA2510" i="40"/>
  <c r="BB2446" i="40"/>
  <c r="N2446" i="40" s="1"/>
  <c r="BA2446" i="40"/>
  <c r="BB2384" i="40"/>
  <c r="BA2384" i="40"/>
  <c r="BA2717" i="40"/>
  <c r="BB2717" i="40"/>
  <c r="N2717" i="40" s="1"/>
  <c r="BB2493" i="40"/>
  <c r="N2493" i="40" s="1"/>
  <c r="BA2493" i="40"/>
  <c r="BB2700" i="40"/>
  <c r="BA2700" i="40"/>
  <c r="BA2476" i="40"/>
  <c r="BB2476" i="40"/>
  <c r="N2476" i="40" s="1"/>
  <c r="BA2414" i="40"/>
  <c r="BB2414" i="40"/>
  <c r="N2414" i="40" s="1"/>
  <c r="BB2747" i="40"/>
  <c r="BA2747" i="40"/>
  <c r="BB2683" i="40"/>
  <c r="BA2683" i="40"/>
  <c r="BB2459" i="40"/>
  <c r="BA2459" i="40"/>
  <c r="BB2389" i="40"/>
  <c r="N2389" i="40" s="1"/>
  <c r="BA2389" i="40"/>
  <c r="BA2698" i="40"/>
  <c r="BB2698" i="40"/>
  <c r="BB2372" i="40"/>
  <c r="BA2372" i="40"/>
  <c r="BA2697" i="40"/>
  <c r="BB2697" i="40"/>
  <c r="N2697" i="40" s="1"/>
  <c r="BA2712" i="40"/>
  <c r="BB2712" i="40"/>
  <c r="N2712" i="40" s="1"/>
  <c r="BA2456" i="40"/>
  <c r="BB2456" i="40"/>
  <c r="N2456" i="40" s="1"/>
  <c r="BA2394" i="40"/>
  <c r="BB2394" i="40"/>
  <c r="BB2453" i="40"/>
  <c r="BA2453" i="40"/>
  <c r="BB2399" i="40"/>
  <c r="N2399" i="40" s="1"/>
  <c r="BA2399" i="40"/>
  <c r="BA635" i="40"/>
  <c r="BB635" i="40"/>
  <c r="BB617" i="40"/>
  <c r="BA617" i="40"/>
  <c r="BA623" i="40"/>
  <c r="BB623" i="40"/>
  <c r="BB709" i="40"/>
  <c r="BA709" i="40"/>
  <c r="BA611" i="40"/>
  <c r="BB611" i="40"/>
  <c r="BB189" i="40"/>
  <c r="N189" i="40" s="1"/>
  <c r="BA189" i="40"/>
  <c r="BA174" i="40"/>
  <c r="BB174" i="40"/>
  <c r="AZ603" i="40"/>
  <c r="BA603" i="40"/>
  <c r="BB603" i="40"/>
  <c r="AY603" i="40"/>
  <c r="BB602" i="40"/>
  <c r="BA602" i="40"/>
  <c r="AZ602" i="40"/>
  <c r="AY602" i="40"/>
  <c r="BB2759" i="40"/>
  <c r="BA2759" i="40"/>
  <c r="BB2337" i="40"/>
  <c r="BA2337" i="40"/>
  <c r="BA2766" i="40"/>
  <c r="BB2766" i="40"/>
  <c r="N2766" i="40" s="1"/>
  <c r="BB2352" i="40"/>
  <c r="BA2352" i="40"/>
  <c r="BB2240" i="40"/>
  <c r="BA2240" i="40"/>
  <c r="BB2581" i="40"/>
  <c r="BA2581" i="40"/>
  <c r="BB2628" i="40"/>
  <c r="N2628" i="40" s="1"/>
  <c r="BA2628" i="40"/>
  <c r="BA2326" i="40"/>
  <c r="BB2326" i="40"/>
  <c r="N2326" i="40" s="1"/>
  <c r="BB2779" i="40"/>
  <c r="BA2779" i="40"/>
  <c r="BB2341" i="40"/>
  <c r="BA2341" i="40"/>
  <c r="BA2778" i="40"/>
  <c r="BB2778" i="40"/>
  <c r="N2778" i="40" s="1"/>
  <c r="BB2356" i="40"/>
  <c r="BA2356" i="40"/>
  <c r="BB2236" i="40"/>
  <c r="BA2236" i="40"/>
  <c r="BA2784" i="40"/>
  <c r="BB2784" i="40"/>
  <c r="BA2560" i="40"/>
  <c r="BB2560" i="40"/>
  <c r="N2560" i="40" s="1"/>
  <c r="BA2258" i="40"/>
  <c r="BB2258" i="40"/>
  <c r="BA2187" i="40"/>
  <c r="BB2187" i="40"/>
  <c r="BB2003" i="40"/>
  <c r="N2003" i="40" s="1"/>
  <c r="BA2003" i="40"/>
  <c r="BB2335" i="40"/>
  <c r="BA2335" i="40"/>
  <c r="BA2082" i="40"/>
  <c r="BB2082" i="40"/>
  <c r="N2082" i="40" s="1"/>
  <c r="BB1913" i="40"/>
  <c r="BA1913" i="40"/>
  <c r="BB2153" i="40"/>
  <c r="N2153" i="40" s="1"/>
  <c r="BA2153" i="40"/>
  <c r="BB2327" i="40"/>
  <c r="BA2327" i="40"/>
  <c r="BA2096" i="40"/>
  <c r="BB2096" i="40"/>
  <c r="BA1920" i="40"/>
  <c r="BB1920" i="40"/>
  <c r="AY2175" i="40"/>
  <c r="AZ2175" i="40"/>
  <c r="BA2175" i="40"/>
  <c r="BB2175" i="40"/>
  <c r="BA1967" i="40"/>
  <c r="BB1967" i="40"/>
  <c r="N1967" i="40" s="1"/>
  <c r="BB2351" i="40"/>
  <c r="N2351" i="40" s="1"/>
  <c r="BA2351" i="40"/>
  <c r="BA2142" i="40"/>
  <c r="BB2142" i="40"/>
  <c r="BA1950" i="40"/>
  <c r="BB1950" i="40"/>
  <c r="BB2347" i="40"/>
  <c r="BA2347" i="40"/>
  <c r="BB2141" i="40"/>
  <c r="N2141" i="40" s="1"/>
  <c r="BA2141" i="40"/>
  <c r="BB1941" i="40"/>
  <c r="N1941" i="40" s="1"/>
  <c r="BA1941" i="40"/>
  <c r="BB2343" i="40"/>
  <c r="BA2343" i="40"/>
  <c r="BB2140" i="40"/>
  <c r="BA2140" i="40"/>
  <c r="BA1956" i="40"/>
  <c r="BB1956" i="40"/>
  <c r="BB1531" i="40"/>
  <c r="AZ1531" i="40"/>
  <c r="AY1531" i="40"/>
  <c r="BA1531" i="40"/>
  <c r="BB1277" i="40"/>
  <c r="BA1277" i="40"/>
  <c r="BB1125" i="40"/>
  <c r="BA1125" i="40"/>
  <c r="BA1466" i="40"/>
  <c r="BB1466" i="40"/>
  <c r="BA1252" i="40"/>
  <c r="BB1252" i="40"/>
  <c r="BA1092" i="40"/>
  <c r="BB1092" i="40"/>
  <c r="N1092" i="40" s="1"/>
  <c r="BA1525" i="40"/>
  <c r="BB1525" i="40"/>
  <c r="BA1250" i="40"/>
  <c r="BB1250" i="40"/>
  <c r="BB994" i="40"/>
  <c r="BA994" i="40"/>
  <c r="BA1241" i="40"/>
  <c r="BB1241" i="40"/>
  <c r="N1241" i="40" s="1"/>
  <c r="BA1097" i="40"/>
  <c r="BB1097" i="40"/>
  <c r="BA1288" i="40"/>
  <c r="BB1288" i="40"/>
  <c r="N1288" i="40" s="1"/>
  <c r="BA1128" i="40"/>
  <c r="BB1128" i="40"/>
  <c r="BB1303" i="40"/>
  <c r="BA1303" i="40"/>
  <c r="BB1223" i="40"/>
  <c r="BA1223" i="40"/>
  <c r="AZ1529" i="40"/>
  <c r="BA1529" i="40"/>
  <c r="AY1529" i="40"/>
  <c r="BB1529" i="40"/>
  <c r="BA1230" i="40"/>
  <c r="BB1230" i="40"/>
  <c r="BB998" i="40"/>
  <c r="BA998" i="40"/>
  <c r="AZ49" i="40"/>
  <c r="BB49" i="40"/>
  <c r="AY49" i="40"/>
  <c r="BA49" i="40"/>
  <c r="BA439" i="40"/>
  <c r="BB439" i="40"/>
  <c r="N439" i="40" s="1"/>
  <c r="BB23" i="40"/>
  <c r="BA23" i="40"/>
  <c r="BB59" i="40"/>
  <c r="N59" i="40" s="1"/>
  <c r="BA59" i="40"/>
  <c r="BB55" i="40"/>
  <c r="N55" i="40" s="1"/>
  <c r="BA55" i="40"/>
  <c r="BA437" i="40"/>
  <c r="BB437" i="40"/>
  <c r="N437" i="40" s="1"/>
  <c r="BA29" i="40"/>
  <c r="BB29" i="40"/>
  <c r="BB1227" i="40"/>
  <c r="BA1227" i="40"/>
  <c r="BB1283" i="40"/>
  <c r="BA1283" i="40"/>
  <c r="BA403" i="40"/>
  <c r="BB403" i="40"/>
  <c r="N403" i="40" s="1"/>
  <c r="BB426" i="40"/>
  <c r="BA426" i="40"/>
  <c r="BB50" i="40"/>
  <c r="N50" i="40" s="1"/>
  <c r="BA50" i="40"/>
  <c r="AZ2265" i="40"/>
  <c r="BB2265" i="40"/>
  <c r="AY2265" i="40"/>
  <c r="BA2265" i="40"/>
  <c r="BB2652" i="40"/>
  <c r="N2652" i="40" s="1"/>
  <c r="BA2652" i="40"/>
  <c r="BB2931" i="40"/>
  <c r="BA2931" i="40"/>
  <c r="BA1714" i="40"/>
  <c r="BB1714" i="40"/>
  <c r="BA2641" i="40"/>
  <c r="BB2641" i="40"/>
  <c r="BB1611" i="40"/>
  <c r="AZ1611" i="40"/>
  <c r="AY1611" i="40"/>
  <c r="BA1611" i="40"/>
  <c r="BB756" i="40"/>
  <c r="N756" i="40" s="1"/>
  <c r="BA756" i="40"/>
  <c r="BA892" i="40"/>
  <c r="BB892" i="40"/>
  <c r="BA1461" i="40"/>
  <c r="BB1461" i="40"/>
  <c r="BA1166" i="40"/>
  <c r="BB1166" i="40"/>
  <c r="AY1166" i="40"/>
  <c r="AZ1166" i="40"/>
  <c r="BB1131" i="40"/>
  <c r="N1131" i="40" s="1"/>
  <c r="BA1131" i="40"/>
  <c r="BB2486" i="40"/>
  <c r="N2486" i="40" s="1"/>
  <c r="BA2486" i="40"/>
  <c r="BB2676" i="40"/>
  <c r="N2676" i="40" s="1"/>
  <c r="BA2676" i="40"/>
  <c r="BB2435" i="40"/>
  <c r="BA2435" i="40"/>
  <c r="BB2429" i="40"/>
  <c r="BA2429" i="40"/>
  <c r="BB2999" i="40"/>
  <c r="N2999" i="40" s="1"/>
  <c r="BA2999" i="40"/>
  <c r="BB2519" i="40"/>
  <c r="N2519" i="40" s="1"/>
  <c r="BA2519" i="40"/>
  <c r="BB2526" i="40"/>
  <c r="BA2526" i="40"/>
  <c r="BB2823" i="40"/>
  <c r="BA2823" i="40"/>
  <c r="BA2966" i="40"/>
  <c r="BB2966" i="40"/>
  <c r="BB2518" i="40"/>
  <c r="BA2518" i="40"/>
  <c r="BA2981" i="40"/>
  <c r="BB2981" i="40"/>
  <c r="N2981" i="40" s="1"/>
  <c r="BB2541" i="40"/>
  <c r="N2541" i="40" s="1"/>
  <c r="BA2541" i="40"/>
  <c r="BA2868" i="40"/>
  <c r="BB2868" i="40"/>
  <c r="AZ2668" i="40"/>
  <c r="BB2668" i="40"/>
  <c r="AY2668" i="40"/>
  <c r="BA2668" i="40"/>
  <c r="BA2286" i="40"/>
  <c r="BB2286" i="40"/>
  <c r="N2286" i="40" s="1"/>
  <c r="BB2979" i="40"/>
  <c r="N2979" i="40" s="1"/>
  <c r="BA2979" i="40"/>
  <c r="BB2827" i="40"/>
  <c r="N2827" i="40" s="1"/>
  <c r="BA2827" i="40"/>
  <c r="BB2595" i="40"/>
  <c r="BA2595" i="40"/>
  <c r="BA2858" i="40"/>
  <c r="BB2858" i="40"/>
  <c r="BA2634" i="40"/>
  <c r="BB2634" i="40"/>
  <c r="N2634" i="40" s="1"/>
  <c r="BA2977" i="40"/>
  <c r="BB2977" i="40"/>
  <c r="N2977" i="40" s="1"/>
  <c r="BA2793" i="40"/>
  <c r="BB2793" i="40"/>
  <c r="N2793" i="40" s="1"/>
  <c r="BB2840" i="40"/>
  <c r="BA2840" i="40"/>
  <c r="BA2600" i="40"/>
  <c r="BB2600" i="40"/>
  <c r="BB2213" i="40"/>
  <c r="BA2213" i="40"/>
  <c r="BA1746" i="40"/>
  <c r="BB1746" i="40"/>
  <c r="BA1570" i="40"/>
  <c r="BB1570" i="40"/>
  <c r="BB1978" i="40"/>
  <c r="BA1978" i="40"/>
  <c r="BB2245" i="40"/>
  <c r="BA2245" i="40"/>
  <c r="BB2120" i="40"/>
  <c r="BA2120" i="40"/>
  <c r="BB2119" i="40"/>
  <c r="N2119" i="40" s="1"/>
  <c r="BA2119" i="40"/>
  <c r="BA1758" i="40"/>
  <c r="BB1758" i="40"/>
  <c r="N1758" i="40" s="1"/>
  <c r="BA1974" i="40"/>
  <c r="BB1974" i="40"/>
  <c r="BB1701" i="40"/>
  <c r="N1701" i="40" s="1"/>
  <c r="BA1701" i="40"/>
  <c r="BB2117" i="40"/>
  <c r="N2117" i="40" s="1"/>
  <c r="BA2117" i="40"/>
  <c r="BB1700" i="40"/>
  <c r="BA1700" i="40"/>
  <c r="AZ1500" i="40"/>
  <c r="BB1500" i="40"/>
  <c r="BA1500" i="40"/>
  <c r="AY1500" i="40"/>
  <c r="BA1859" i="40"/>
  <c r="BB1859" i="40"/>
  <c r="BB1683" i="40"/>
  <c r="BA1683" i="40"/>
  <c r="AY1683" i="40"/>
  <c r="AZ1683" i="40"/>
  <c r="BB1459" i="40"/>
  <c r="N1459" i="40" s="1"/>
  <c r="BA1459" i="40"/>
  <c r="BB1591" i="40"/>
  <c r="AZ1591" i="40"/>
  <c r="AY1591" i="40"/>
  <c r="BA1591" i="40"/>
  <c r="BA1365" i="40"/>
  <c r="BB1365" i="40"/>
  <c r="N1365" i="40" s="1"/>
  <c r="BA1101" i="40"/>
  <c r="BB1101" i="40"/>
  <c r="BA943" i="40"/>
  <c r="BB943" i="40"/>
  <c r="N943" i="40" s="1"/>
  <c r="BB837" i="40"/>
  <c r="N837" i="40" s="1"/>
  <c r="BA837" i="40"/>
  <c r="BA1493" i="40"/>
  <c r="BB1493" i="40"/>
  <c r="BA1180" i="40"/>
  <c r="BB1180" i="40"/>
  <c r="BA1076" i="40"/>
  <c r="BB1076" i="40"/>
  <c r="N1076" i="40" s="1"/>
  <c r="BB868" i="40"/>
  <c r="BA868" i="40"/>
  <c r="BB1697" i="40"/>
  <c r="N1697" i="40" s="1"/>
  <c r="BA1697" i="40"/>
  <c r="BB1447" i="40"/>
  <c r="N1447" i="40" s="1"/>
  <c r="BA1447" i="40"/>
  <c r="BB1712" i="40"/>
  <c r="N1712" i="40" s="1"/>
  <c r="BA1712" i="40"/>
  <c r="BB1446" i="40"/>
  <c r="BA1446" i="40"/>
  <c r="BB1082" i="40"/>
  <c r="BA1082" i="40"/>
  <c r="BB916" i="40"/>
  <c r="N916" i="40" s="1"/>
  <c r="BA916" i="40"/>
  <c r="BB1711" i="40"/>
  <c r="N1711" i="40" s="1"/>
  <c r="BA1711" i="40"/>
  <c r="BB1471" i="40"/>
  <c r="BA1471" i="40"/>
  <c r="AY1169" i="40"/>
  <c r="AZ1169" i="40"/>
  <c r="BA1169" i="40"/>
  <c r="BB1169" i="40"/>
  <c r="BA1025" i="40"/>
  <c r="BB1025" i="40"/>
  <c r="N1025" i="40" s="1"/>
  <c r="BB752" i="40"/>
  <c r="N752" i="40" s="1"/>
  <c r="BA752" i="40"/>
  <c r="BB1479" i="40"/>
  <c r="AZ1479" i="40"/>
  <c r="AY1479" i="40"/>
  <c r="BA1479" i="40"/>
  <c r="AZ1176" i="40"/>
  <c r="AY1176" i="40"/>
  <c r="BA1176" i="40"/>
  <c r="BB1176" i="40"/>
  <c r="BA1072" i="40"/>
  <c r="BB1072" i="40"/>
  <c r="N1072" i="40" s="1"/>
  <c r="BB906" i="40"/>
  <c r="N906" i="40" s="1"/>
  <c r="BA906" i="40"/>
  <c r="BB1792" i="40"/>
  <c r="BA1792" i="40"/>
  <c r="BB1487" i="40"/>
  <c r="BA1487" i="40"/>
  <c r="BB1255" i="40"/>
  <c r="N1255" i="40" s="1"/>
  <c r="BA1255" i="40"/>
  <c r="BB1103" i="40"/>
  <c r="BA1103" i="40"/>
  <c r="BB947" i="40"/>
  <c r="N947" i="40" s="1"/>
  <c r="BA947" i="40"/>
  <c r="BA830" i="40"/>
  <c r="BB830" i="40"/>
  <c r="N830" i="40" s="1"/>
  <c r="AZ1549" i="40"/>
  <c r="BA1549" i="40"/>
  <c r="AY1549" i="40"/>
  <c r="BB1549" i="40"/>
  <c r="BB1366" i="40"/>
  <c r="BA1366" i="40"/>
  <c r="BA1086" i="40"/>
  <c r="BB1086" i="40"/>
  <c r="N1086" i="40" s="1"/>
  <c r="BB928" i="40"/>
  <c r="N928" i="40" s="1"/>
  <c r="BA928" i="40"/>
  <c r="BB1259" i="40"/>
  <c r="N1259" i="40" s="1"/>
  <c r="BA1259" i="40"/>
  <c r="BB1155" i="40"/>
  <c r="N1155" i="40" s="1"/>
  <c r="BA1155" i="40"/>
  <c r="BB1147" i="40"/>
  <c r="N1147" i="40" s="1"/>
  <c r="BA1147" i="40"/>
  <c r="BA342" i="40"/>
  <c r="BB342" i="40"/>
  <c r="BB396" i="40"/>
  <c r="N396" i="40" s="1"/>
  <c r="BA396" i="40"/>
  <c r="BB1187" i="40"/>
  <c r="BA1187" i="40"/>
  <c r="BB394" i="40"/>
  <c r="N394" i="40" s="1"/>
  <c r="BA394" i="40"/>
  <c r="BB345" i="40"/>
  <c r="N345" i="40" s="1"/>
  <c r="BA345" i="40"/>
  <c r="BA1204" i="40"/>
  <c r="BB1204" i="40"/>
  <c r="BB2735" i="40"/>
  <c r="BA2735" i="40"/>
  <c r="BB2479" i="40"/>
  <c r="BA2479" i="40"/>
  <c r="BB2417" i="40"/>
  <c r="BA2417" i="40"/>
  <c r="BA2734" i="40"/>
  <c r="BB2734" i="40"/>
  <c r="BB2502" i="40"/>
  <c r="N2502" i="40" s="1"/>
  <c r="BA2502" i="40"/>
  <c r="BB2438" i="40"/>
  <c r="N2438" i="40" s="1"/>
  <c r="BA2438" i="40"/>
  <c r="BB2376" i="40"/>
  <c r="BA2376" i="40"/>
  <c r="AZ2709" i="40"/>
  <c r="AY2709" i="40"/>
  <c r="BA2709" i="40"/>
  <c r="BB2709" i="40"/>
  <c r="BB2485" i="40"/>
  <c r="BA2485" i="40"/>
  <c r="BB2692" i="40"/>
  <c r="N2692" i="40" s="1"/>
  <c r="BA2692" i="40"/>
  <c r="BA2468" i="40"/>
  <c r="BB2468" i="40"/>
  <c r="BA2406" i="40"/>
  <c r="BB2406" i="40"/>
  <c r="BB2739" i="40"/>
  <c r="AY2739" i="40"/>
  <c r="AZ2739" i="40"/>
  <c r="BA2739" i="40"/>
  <c r="BB2675" i="40"/>
  <c r="BA2675" i="40"/>
  <c r="BB2451" i="40"/>
  <c r="BA2451" i="40"/>
  <c r="BB2381" i="40"/>
  <c r="N2381" i="40" s="1"/>
  <c r="BA2381" i="40"/>
  <c r="BA2690" i="40"/>
  <c r="BB2690" i="40"/>
  <c r="N2690" i="40" s="1"/>
  <c r="BB2364" i="40"/>
  <c r="BA2364" i="40"/>
  <c r="BA2689" i="40"/>
  <c r="BB2689" i="40"/>
  <c r="BA2512" i="40"/>
  <c r="BB2512" i="40"/>
  <c r="N2512" i="40" s="1"/>
  <c r="BA2448" i="40"/>
  <c r="BB2448" i="40"/>
  <c r="N2448" i="40" s="1"/>
  <c r="BA2386" i="40"/>
  <c r="BB2386" i="40"/>
  <c r="BA2387" i="40"/>
  <c r="BB2387" i="40"/>
  <c r="N2387" i="40" s="1"/>
  <c r="BB1636" i="40"/>
  <c r="N1636" i="40" s="1"/>
  <c r="BA1636" i="40"/>
  <c r="BA627" i="40"/>
  <c r="BB627" i="40"/>
  <c r="BB1633" i="40"/>
  <c r="BA1633" i="40"/>
  <c r="BA615" i="40"/>
  <c r="BB615" i="40"/>
  <c r="BB632" i="40"/>
  <c r="N632" i="40" s="1"/>
  <c r="BA632" i="40"/>
  <c r="BB618" i="40"/>
  <c r="N618" i="40" s="1"/>
  <c r="BA618" i="40"/>
  <c r="BA616" i="40"/>
  <c r="BB616" i="40"/>
  <c r="N616" i="40" s="1"/>
  <c r="BA166" i="40"/>
  <c r="BB166" i="40"/>
  <c r="BA187" i="40"/>
  <c r="BB187" i="40"/>
  <c r="BA170" i="40"/>
  <c r="BB170" i="40"/>
  <c r="BB2623" i="40"/>
  <c r="N2623" i="40" s="1"/>
  <c r="BA2623" i="40"/>
  <c r="BB2329" i="40"/>
  <c r="BA2329" i="40"/>
  <c r="BA2758" i="40"/>
  <c r="BB2758" i="40"/>
  <c r="N2758" i="40" s="1"/>
  <c r="BB2344" i="40"/>
  <c r="AY2344" i="40"/>
  <c r="AZ2344" i="40"/>
  <c r="BA2344" i="40"/>
  <c r="AY2813" i="40"/>
  <c r="BB2813" i="40"/>
  <c r="AZ2813" i="40"/>
  <c r="BA2813" i="40"/>
  <c r="BB2557" i="40"/>
  <c r="BA2557" i="40"/>
  <c r="BB2588" i="40"/>
  <c r="N2588" i="40" s="1"/>
  <c r="BA2588" i="40"/>
  <c r="BA2318" i="40"/>
  <c r="BB2318" i="40"/>
  <c r="N2318" i="40" s="1"/>
  <c r="BB2755" i="40"/>
  <c r="BA2755" i="40"/>
  <c r="BB2333" i="40"/>
  <c r="BA2333" i="40"/>
  <c r="BA2770" i="40"/>
  <c r="BB2770" i="40"/>
  <c r="N2770" i="40" s="1"/>
  <c r="BB2348" i="40"/>
  <c r="N2348" i="40" s="1"/>
  <c r="BA2348" i="40"/>
  <c r="BA2809" i="40"/>
  <c r="BB2809" i="40"/>
  <c r="N2809" i="40" s="1"/>
  <c r="BA2776" i="40"/>
  <c r="BB2776" i="40"/>
  <c r="N2776" i="40" s="1"/>
  <c r="BA2354" i="40"/>
  <c r="BB2354" i="40"/>
  <c r="BA2242" i="40"/>
  <c r="BB2242" i="40"/>
  <c r="BA2171" i="40"/>
  <c r="BB2171" i="40"/>
  <c r="N2171" i="40" s="1"/>
  <c r="BA1963" i="40"/>
  <c r="BB1963" i="40"/>
  <c r="N1963" i="40" s="1"/>
  <c r="BA2203" i="40"/>
  <c r="BB2203" i="40"/>
  <c r="BB2018" i="40"/>
  <c r="N2018" i="40" s="1"/>
  <c r="BA2018" i="40"/>
  <c r="BB1905" i="40"/>
  <c r="N1905" i="40" s="1"/>
  <c r="BA1905" i="40"/>
  <c r="AZ2129" i="40"/>
  <c r="BB2129" i="40"/>
  <c r="AY2129" i="40"/>
  <c r="BA2129" i="40"/>
  <c r="BB2209" i="40"/>
  <c r="N2209" i="40" s="1"/>
  <c r="BA2209" i="40"/>
  <c r="BA2080" i="40"/>
  <c r="BB2080" i="40"/>
  <c r="N2080" i="40" s="1"/>
  <c r="BA1903" i="40"/>
  <c r="BB1903" i="40"/>
  <c r="AY2159" i="40"/>
  <c r="AZ2159" i="40"/>
  <c r="BA2159" i="40"/>
  <c r="BB2159" i="40"/>
  <c r="BA1959" i="40"/>
  <c r="BB1959" i="40"/>
  <c r="N1959" i="40" s="1"/>
  <c r="BB2319" i="40"/>
  <c r="BA2319" i="40"/>
  <c r="BA2126" i="40"/>
  <c r="BB2126" i="40"/>
  <c r="BA1942" i="40"/>
  <c r="BB1942" i="40"/>
  <c r="BB2315" i="40"/>
  <c r="BA2315" i="40"/>
  <c r="BB2101" i="40"/>
  <c r="N2101" i="40" s="1"/>
  <c r="BA2101" i="40"/>
  <c r="BB1933" i="40"/>
  <c r="N1933" i="40" s="1"/>
  <c r="BA1933" i="40"/>
  <c r="BB2311" i="40"/>
  <c r="BA2311" i="40"/>
  <c r="BB2132" i="40"/>
  <c r="BA2132" i="40"/>
  <c r="BA1948" i="40"/>
  <c r="BB1948" i="40"/>
  <c r="BB1411" i="40"/>
  <c r="N1411" i="40" s="1"/>
  <c r="BA1411" i="40"/>
  <c r="BB1269" i="40"/>
  <c r="BA1269" i="40"/>
  <c r="BB1117" i="40"/>
  <c r="N1117" i="40" s="1"/>
  <c r="BA1117" i="40"/>
  <c r="BA1413" i="40"/>
  <c r="BB1413" i="40"/>
  <c r="BA1244" i="40"/>
  <c r="BB1244" i="40"/>
  <c r="BA1060" i="40"/>
  <c r="BB1060" i="40"/>
  <c r="BB1464" i="40"/>
  <c r="N1464" i="40" s="1"/>
  <c r="BA1464" i="40"/>
  <c r="BA1242" i="40"/>
  <c r="BB1242" i="40"/>
  <c r="BB1463" i="40"/>
  <c r="BA1463" i="40"/>
  <c r="BA1233" i="40"/>
  <c r="BB1233" i="40"/>
  <c r="N1233" i="40" s="1"/>
  <c r="BA1065" i="40"/>
  <c r="BB1065" i="40"/>
  <c r="N1065" i="40" s="1"/>
  <c r="BA1272" i="40"/>
  <c r="BB1272" i="40"/>
  <c r="BA1120" i="40"/>
  <c r="BB1120" i="40"/>
  <c r="BB1295" i="40"/>
  <c r="N1295" i="40" s="1"/>
  <c r="BA1295" i="40"/>
  <c r="BB1215" i="40"/>
  <c r="BA1215" i="40"/>
  <c r="BB1318" i="40"/>
  <c r="N1318" i="40" s="1"/>
  <c r="BA1222" i="40"/>
  <c r="BB1222" i="40"/>
  <c r="BB995" i="40"/>
  <c r="N995" i="40" s="1"/>
  <c r="BA995" i="40"/>
  <c r="BB41" i="40"/>
  <c r="N41" i="40" s="1"/>
  <c r="BA41" i="40"/>
  <c r="BA423" i="40"/>
  <c r="BB423" i="40"/>
  <c r="BB15" i="40"/>
  <c r="BA15" i="40"/>
  <c r="BB43" i="40"/>
  <c r="BA43" i="40"/>
  <c r="BB47" i="40"/>
  <c r="AZ47" i="40"/>
  <c r="BA47" i="40"/>
  <c r="AY47" i="40"/>
  <c r="BA421" i="40"/>
  <c r="BB421" i="40"/>
  <c r="BA21" i="40"/>
  <c r="BB21" i="40"/>
  <c r="BB444" i="40"/>
  <c r="N444" i="40" s="1"/>
  <c r="BA444" i="40"/>
  <c r="BB1219" i="40"/>
  <c r="BA1219" i="40"/>
  <c r="BB60" i="40"/>
  <c r="BA60" i="40"/>
  <c r="BB51" i="40"/>
  <c r="AZ51" i="40"/>
  <c r="BA51" i="40"/>
  <c r="AY51" i="40"/>
  <c r="BB42" i="40"/>
  <c r="N42" i="40" s="1"/>
  <c r="BA42" i="40"/>
  <c r="BB2997" i="40"/>
  <c r="N2997" i="40" s="1"/>
  <c r="BA2997" i="40"/>
  <c r="BA572" i="40"/>
  <c r="BB572" i="40"/>
  <c r="N572" i="40" s="1"/>
  <c r="BB2983" i="40"/>
  <c r="N2983" i="40" s="1"/>
  <c r="BA2983" i="40"/>
  <c r="AZ2289" i="40"/>
  <c r="BB2289" i="40"/>
  <c r="AY2289" i="40"/>
  <c r="BA2289" i="40"/>
  <c r="BA2670" i="40"/>
  <c r="BB2670" i="40"/>
  <c r="N2670" i="40" s="1"/>
  <c r="BA2829" i="40"/>
  <c r="BB2829" i="40"/>
  <c r="N2829" i="40" s="1"/>
  <c r="BB2967" i="40"/>
  <c r="N2967" i="40" s="1"/>
  <c r="BA2967" i="40"/>
  <c r="BB2791" i="40"/>
  <c r="N2791" i="40" s="1"/>
  <c r="BA2791" i="40"/>
  <c r="AZ2281" i="40"/>
  <c r="BB2281" i="40"/>
  <c r="AY2281" i="40"/>
  <c r="BA2281" i="40"/>
  <c r="BA2870" i="40"/>
  <c r="BB2870" i="40"/>
  <c r="BA2662" i="40"/>
  <c r="BB2662" i="40"/>
  <c r="BB2288" i="40"/>
  <c r="BA2288" i="40"/>
  <c r="BA2965" i="40"/>
  <c r="BB2965" i="40"/>
  <c r="N2965" i="40" s="1"/>
  <c r="BA2821" i="40"/>
  <c r="BB2821" i="40"/>
  <c r="N2821" i="40" s="1"/>
  <c r="BB2525" i="40"/>
  <c r="N2525" i="40" s="1"/>
  <c r="BA2525" i="40"/>
  <c r="BA2860" i="40"/>
  <c r="BB2860" i="40"/>
  <c r="BB2660" i="40"/>
  <c r="N2660" i="40" s="1"/>
  <c r="BA2660" i="40"/>
  <c r="BA2278" i="40"/>
  <c r="BB2278" i="40"/>
  <c r="BB2971" i="40"/>
  <c r="N2971" i="40" s="1"/>
  <c r="BA2971" i="40"/>
  <c r="BB2819" i="40"/>
  <c r="N2819" i="40" s="1"/>
  <c r="BA2819" i="40"/>
  <c r="BB2539" i="40"/>
  <c r="N2539" i="40" s="1"/>
  <c r="BA2539" i="40"/>
  <c r="BA2850" i="40"/>
  <c r="BB2850" i="40"/>
  <c r="N2850" i="40" s="1"/>
  <c r="BB2538" i="40"/>
  <c r="BA2538" i="40"/>
  <c r="AZ2969" i="40"/>
  <c r="AY2969" i="40"/>
  <c r="BB2969" i="40"/>
  <c r="BA2969" i="40"/>
  <c r="BA2657" i="40"/>
  <c r="BB2657" i="40"/>
  <c r="N2657" i="40" s="1"/>
  <c r="BB2832" i="40"/>
  <c r="N2832" i="40" s="1"/>
  <c r="BA2832" i="40"/>
  <c r="BB2528" i="40"/>
  <c r="BA2528" i="40"/>
  <c r="BA2163" i="40"/>
  <c r="BB2163" i="40"/>
  <c r="N2163" i="40" s="1"/>
  <c r="BA1730" i="40"/>
  <c r="BB1730" i="40"/>
  <c r="N1730" i="40" s="1"/>
  <c r="BA2609" i="40"/>
  <c r="BB2609" i="40"/>
  <c r="BB1873" i="40"/>
  <c r="BA1873" i="40"/>
  <c r="BB2121" i="40"/>
  <c r="N2121" i="40" s="1"/>
  <c r="BA2121" i="40"/>
  <c r="AY2056" i="40"/>
  <c r="BA2056" i="40"/>
  <c r="BB2056" i="40"/>
  <c r="AZ2056" i="40"/>
  <c r="AZ2055" i="40"/>
  <c r="AY2055" i="40"/>
  <c r="BA2055" i="40"/>
  <c r="BB2055" i="40"/>
  <c r="BA1742" i="40"/>
  <c r="BB1742" i="40"/>
  <c r="BA1869" i="40"/>
  <c r="BB1869" i="40"/>
  <c r="N1869" i="40" s="1"/>
  <c r="BB1685" i="40"/>
  <c r="BA1685" i="40"/>
  <c r="BB2053" i="40"/>
  <c r="N2053" i="40" s="1"/>
  <c r="BA2053" i="40"/>
  <c r="BB1684" i="40"/>
  <c r="BA1684" i="40"/>
  <c r="BB2537" i="40"/>
  <c r="N2537" i="40" s="1"/>
  <c r="BA2537" i="40"/>
  <c r="AY1803" i="40"/>
  <c r="BB1803" i="40"/>
  <c r="AZ1803" i="40"/>
  <c r="BA1803" i="40"/>
  <c r="BB1667" i="40"/>
  <c r="BA1667" i="40"/>
  <c r="BB1451" i="40"/>
  <c r="BA1451" i="40"/>
  <c r="BA1546" i="40"/>
  <c r="BB1546" i="40"/>
  <c r="BB1189" i="40"/>
  <c r="N1189" i="40" s="1"/>
  <c r="BA1189" i="40"/>
  <c r="BA1085" i="40"/>
  <c r="BB1085" i="40"/>
  <c r="BA927" i="40"/>
  <c r="BB927" i="40"/>
  <c r="N927" i="40" s="1"/>
  <c r="BB828" i="40"/>
  <c r="BA828" i="40"/>
  <c r="BA1474" i="40"/>
  <c r="BB1474" i="40"/>
  <c r="AZ1164" i="40"/>
  <c r="BA1164" i="40"/>
  <c r="BB1164" i="40"/>
  <c r="AY1164" i="40"/>
  <c r="AZ1052" i="40"/>
  <c r="BA1052" i="40"/>
  <c r="BB1052" i="40"/>
  <c r="AY1052" i="40"/>
  <c r="BB852" i="40"/>
  <c r="N852" i="40" s="1"/>
  <c r="BA852" i="40"/>
  <c r="BB1681" i="40"/>
  <c r="BA1681" i="40"/>
  <c r="BB1438" i="40"/>
  <c r="BA1438" i="40"/>
  <c r="BB1696" i="40"/>
  <c r="N1696" i="40" s="1"/>
  <c r="BA1696" i="40"/>
  <c r="BA1437" i="40"/>
  <c r="BB1437" i="40"/>
  <c r="BB1074" i="40"/>
  <c r="N1074" i="40" s="1"/>
  <c r="BA1074" i="40"/>
  <c r="BA908" i="40"/>
  <c r="BB908" i="40"/>
  <c r="N908" i="40" s="1"/>
  <c r="BB1695" i="40"/>
  <c r="N1695" i="40" s="1"/>
  <c r="BA1695" i="40"/>
  <c r="BB1454" i="40"/>
  <c r="BA1454" i="40"/>
  <c r="BA1153" i="40"/>
  <c r="BB1153" i="40"/>
  <c r="N1153" i="40" s="1"/>
  <c r="BA1017" i="40"/>
  <c r="BB1017" i="40"/>
  <c r="N1017" i="40" s="1"/>
  <c r="BB1743" i="40"/>
  <c r="N1743" i="40" s="1"/>
  <c r="BA1743" i="40"/>
  <c r="BB1462" i="40"/>
  <c r="BA1462" i="40"/>
  <c r="AZ1168" i="40"/>
  <c r="AY1168" i="40"/>
  <c r="BA1168" i="40"/>
  <c r="BB1168" i="40"/>
  <c r="AZ1040" i="40"/>
  <c r="AY1040" i="40"/>
  <c r="BA1040" i="40"/>
  <c r="BB1040" i="40"/>
  <c r="BB890" i="40"/>
  <c r="N890" i="40" s="1"/>
  <c r="BA890" i="40"/>
  <c r="BB1760" i="40"/>
  <c r="N1760" i="40" s="1"/>
  <c r="BA1760" i="40"/>
  <c r="BB1478" i="40"/>
  <c r="N1478" i="40" s="1"/>
  <c r="BA1478" i="40"/>
  <c r="BB1183" i="40"/>
  <c r="N1183" i="40" s="1"/>
  <c r="BA1183" i="40"/>
  <c r="BB1087" i="40"/>
  <c r="N1087" i="40" s="1"/>
  <c r="BA1087" i="40"/>
  <c r="BA929" i="40"/>
  <c r="BB929" i="40"/>
  <c r="BB750" i="40"/>
  <c r="N750" i="40" s="1"/>
  <c r="BA750" i="40"/>
  <c r="AZ1505" i="40"/>
  <c r="BA1505" i="40"/>
  <c r="AY1505" i="40"/>
  <c r="BB1505" i="40"/>
  <c r="BA1254" i="40"/>
  <c r="BB1254" i="40"/>
  <c r="BA1078" i="40"/>
  <c r="BB1078" i="40"/>
  <c r="N1078" i="40" s="1"/>
  <c r="BB920" i="40"/>
  <c r="N920" i="40" s="1"/>
  <c r="BA920" i="40"/>
  <c r="BB1163" i="40"/>
  <c r="N1163" i="40" s="1"/>
  <c r="BA1163" i="40"/>
  <c r="AZ575" i="40"/>
  <c r="AY575" i="40"/>
  <c r="BB575" i="40"/>
  <c r="BA575" i="40"/>
  <c r="BB1083" i="40"/>
  <c r="BA1083" i="40"/>
  <c r="BB1139" i="40"/>
  <c r="BA1139" i="40"/>
  <c r="BB1179" i="40"/>
  <c r="N1179" i="40" s="1"/>
  <c r="BA1179" i="40"/>
  <c r="BB1019" i="40"/>
  <c r="N1019" i="40" s="1"/>
  <c r="BA1019" i="40"/>
  <c r="BB1043" i="40"/>
  <c r="BA1043" i="40"/>
  <c r="AY1043" i="40"/>
  <c r="AZ1043" i="40"/>
  <c r="BA2302" i="40"/>
  <c r="BB2302" i="40"/>
  <c r="N2302" i="40" s="1"/>
  <c r="BB1207" i="40"/>
  <c r="N1207" i="40" s="1"/>
  <c r="BA1207" i="40"/>
  <c r="BB2727" i="40"/>
  <c r="BA2727" i="40"/>
  <c r="BB2471" i="40"/>
  <c r="N2471" i="40" s="1"/>
  <c r="BA2471" i="40"/>
  <c r="AZ2409" i="40"/>
  <c r="BB2409" i="40"/>
  <c r="BA2409" i="40"/>
  <c r="AY2409" i="40"/>
  <c r="BA2726" i="40"/>
  <c r="BB2726" i="40"/>
  <c r="N2726" i="40" s="1"/>
  <c r="BB2494" i="40"/>
  <c r="N2494" i="40" s="1"/>
  <c r="BA2494" i="40"/>
  <c r="BB2430" i="40"/>
  <c r="N2430" i="40" s="1"/>
  <c r="BA2430" i="40"/>
  <c r="BB2368" i="40"/>
  <c r="N2368" i="40" s="1"/>
  <c r="BA2368" i="40"/>
  <c r="AZ2701" i="40"/>
  <c r="AY2701" i="40"/>
  <c r="BA2701" i="40"/>
  <c r="BB2701" i="40"/>
  <c r="BB2477" i="40"/>
  <c r="BA2477" i="40"/>
  <c r="BB2684" i="40"/>
  <c r="N2684" i="40" s="1"/>
  <c r="BA2684" i="40"/>
  <c r="BA2460" i="40"/>
  <c r="BB2460" i="40"/>
  <c r="N2460" i="40" s="1"/>
  <c r="BA2398" i="40"/>
  <c r="BB2398" i="40"/>
  <c r="BB2731" i="40"/>
  <c r="AY2731" i="40"/>
  <c r="AZ2731" i="40"/>
  <c r="BA2731" i="40"/>
  <c r="BB2507" i="40"/>
  <c r="BA2507" i="40"/>
  <c r="BB2443" i="40"/>
  <c r="BA2443" i="40"/>
  <c r="BB2373" i="40"/>
  <c r="N2373" i="40" s="1"/>
  <c r="BA2373" i="40"/>
  <c r="BA2682" i="40"/>
  <c r="BB2682" i="40"/>
  <c r="N2682" i="40" s="1"/>
  <c r="BA2753" i="40"/>
  <c r="BB2753" i="40"/>
  <c r="BA2681" i="40"/>
  <c r="BB2681" i="40"/>
  <c r="BA2504" i="40"/>
  <c r="BB2504" i="40"/>
  <c r="BA2440" i="40"/>
  <c r="BB2440" i="40"/>
  <c r="N2440" i="40" s="1"/>
  <c r="AZ2378" i="40"/>
  <c r="AY2378" i="40"/>
  <c r="BA2378" i="40"/>
  <c r="BB2378" i="40"/>
  <c r="BB2359" i="40"/>
  <c r="N2359" i="40" s="1"/>
  <c r="BA2359" i="40"/>
  <c r="BB2461" i="40"/>
  <c r="N2461" i="40" s="1"/>
  <c r="BA2461" i="40"/>
  <c r="BA619" i="40"/>
  <c r="BB619" i="40"/>
  <c r="BB720" i="40"/>
  <c r="AZ720" i="40"/>
  <c r="BA720" i="40"/>
  <c r="AY720" i="40"/>
  <c r="BB599" i="40"/>
  <c r="N599" i="40" s="1"/>
  <c r="BA599" i="40"/>
  <c r="BA620" i="40"/>
  <c r="BB620" i="40"/>
  <c r="N620" i="40" s="1"/>
  <c r="BA608" i="40"/>
  <c r="BB608" i="40"/>
  <c r="N608" i="40" s="1"/>
  <c r="BB598" i="40"/>
  <c r="BA598" i="40"/>
  <c r="BA197" i="40"/>
  <c r="BB197" i="40"/>
  <c r="BA624" i="40"/>
  <c r="BB624" i="40"/>
  <c r="N624" i="40" s="1"/>
  <c r="BB32" i="40"/>
  <c r="N32" i="40" s="1"/>
  <c r="BA32" i="40"/>
  <c r="BB2615" i="40"/>
  <c r="N2615" i="40" s="1"/>
  <c r="BA2615" i="40"/>
  <c r="BB2321" i="40"/>
  <c r="N2321" i="40" s="1"/>
  <c r="BA2321" i="40"/>
  <c r="BA2622" i="40"/>
  <c r="BB2622" i="40"/>
  <c r="BB2336" i="40"/>
  <c r="N2336" i="40" s="1"/>
  <c r="BA2336" i="40"/>
  <c r="AY2805" i="40"/>
  <c r="BB2805" i="40"/>
  <c r="AZ2805" i="40"/>
  <c r="BA2805" i="40"/>
  <c r="BA2812" i="40"/>
  <c r="BB2812" i="40"/>
  <c r="BB2580" i="40"/>
  <c r="N2580" i="40" s="1"/>
  <c r="BA2580" i="40"/>
  <c r="BA2310" i="40"/>
  <c r="BB2310" i="40"/>
  <c r="N2310" i="40" s="1"/>
  <c r="BB2627" i="40"/>
  <c r="N2627" i="40" s="1"/>
  <c r="BA2627" i="40"/>
  <c r="BB2325" i="40"/>
  <c r="BA2325" i="40"/>
  <c r="BA2754" i="40"/>
  <c r="BB2754" i="40"/>
  <c r="N2754" i="40" s="1"/>
  <c r="BB2340" i="40"/>
  <c r="N2340" i="40" s="1"/>
  <c r="BA2340" i="40"/>
  <c r="BA2801" i="40"/>
  <c r="BB2801" i="40"/>
  <c r="BA2768" i="40"/>
  <c r="BB2768" i="40"/>
  <c r="N2768" i="40" s="1"/>
  <c r="BA2346" i="40"/>
  <c r="BB2346" i="40"/>
  <c r="N2346" i="40" s="1"/>
  <c r="BA2210" i="40"/>
  <c r="BB2210" i="40"/>
  <c r="AY2139" i="40"/>
  <c r="AZ2139" i="40"/>
  <c r="BA2139" i="40"/>
  <c r="BB2139" i="40"/>
  <c r="BA1955" i="40"/>
  <c r="BB1955" i="40"/>
  <c r="N1955" i="40" s="1"/>
  <c r="BA2186" i="40"/>
  <c r="BB2186" i="40"/>
  <c r="N2186" i="40" s="1"/>
  <c r="BB2010" i="40"/>
  <c r="N2010" i="40" s="1"/>
  <c r="BA2010" i="40"/>
  <c r="BB1841" i="40"/>
  <c r="BA1841" i="40"/>
  <c r="BB2097" i="40"/>
  <c r="N2097" i="40" s="1"/>
  <c r="BA2097" i="40"/>
  <c r="BB2200" i="40"/>
  <c r="N2200" i="40" s="1"/>
  <c r="BA2200" i="40"/>
  <c r="BA2008" i="40"/>
  <c r="BB2008" i="40"/>
  <c r="BA1847" i="40"/>
  <c r="BB1847" i="40"/>
  <c r="BA2151" i="40"/>
  <c r="BB2151" i="40"/>
  <c r="N2151" i="40" s="1"/>
  <c r="BA1951" i="40"/>
  <c r="BB1951" i="40"/>
  <c r="N1951" i="40" s="1"/>
  <c r="BB2237" i="40"/>
  <c r="N2237" i="40" s="1"/>
  <c r="BA2237" i="40"/>
  <c r="BB2102" i="40"/>
  <c r="BA2102" i="40"/>
  <c r="BA1934" i="40"/>
  <c r="BB1934" i="40"/>
  <c r="BA2255" i="40"/>
  <c r="BB2255" i="40"/>
  <c r="N2255" i="40" s="1"/>
  <c r="BB2085" i="40"/>
  <c r="N2085" i="40" s="1"/>
  <c r="BA2085" i="40"/>
  <c r="AY1916" i="40"/>
  <c r="AZ1916" i="40"/>
  <c r="BA1916" i="40"/>
  <c r="BB1916" i="40"/>
  <c r="BB2253" i="40"/>
  <c r="N2253" i="40" s="1"/>
  <c r="BA2253" i="40"/>
  <c r="BA2100" i="40"/>
  <c r="BB2100" i="40"/>
  <c r="BA1940" i="40"/>
  <c r="BB1940" i="40"/>
  <c r="BB1953" i="40"/>
  <c r="BA1953" i="40"/>
  <c r="BB1253" i="40"/>
  <c r="BA1253" i="40"/>
  <c r="BA1109" i="40"/>
  <c r="BB1109" i="40"/>
  <c r="AZ1316" i="40"/>
  <c r="BB1316" i="40"/>
  <c r="AY1316" i="40"/>
  <c r="BA1236" i="40"/>
  <c r="BB1236" i="40"/>
  <c r="BA996" i="40"/>
  <c r="BB996" i="40"/>
  <c r="BA1410" i="40"/>
  <c r="BB1410" i="40"/>
  <c r="BA1234" i="40"/>
  <c r="BB1234" i="40"/>
  <c r="BB1313" i="40"/>
  <c r="BA1313" i="40"/>
  <c r="BB1225" i="40"/>
  <c r="N1225" i="40" s="1"/>
  <c r="BA1225" i="40"/>
  <c r="BB993" i="40"/>
  <c r="N993" i="40" s="1"/>
  <c r="BA993" i="40"/>
  <c r="BA1248" i="40"/>
  <c r="BB1248" i="40"/>
  <c r="BA1112" i="40"/>
  <c r="BB1112" i="40"/>
  <c r="BB1287" i="40"/>
  <c r="BA1287" i="40"/>
  <c r="BB1119" i="40"/>
  <c r="N1119" i="40" s="1"/>
  <c r="BA1119" i="40"/>
  <c r="BA1294" i="40"/>
  <c r="BB1294" i="40"/>
  <c r="BA1214" i="40"/>
  <c r="BB1214" i="40"/>
  <c r="BB448" i="40"/>
  <c r="BA448" i="40"/>
  <c r="BA33" i="40"/>
  <c r="BB33" i="40"/>
  <c r="BA415" i="40"/>
  <c r="BB415" i="40"/>
  <c r="N415" i="40" s="1"/>
  <c r="BB412" i="40"/>
  <c r="BA412" i="40"/>
  <c r="BB1243" i="40"/>
  <c r="BA1243" i="40"/>
  <c r="BB39" i="40"/>
  <c r="N39" i="40" s="1"/>
  <c r="BA39" i="40"/>
  <c r="BA413" i="40"/>
  <c r="BB413" i="40"/>
  <c r="BA13" i="40"/>
  <c r="BB13" i="40"/>
  <c r="BB436" i="40"/>
  <c r="BA436" i="40"/>
  <c r="BB1123" i="40"/>
  <c r="BA1123" i="40"/>
  <c r="BB52" i="40"/>
  <c r="N52" i="40" s="1"/>
  <c r="BA52" i="40"/>
  <c r="BB1267" i="40"/>
  <c r="BA1267" i="40"/>
  <c r="BB34" i="40"/>
  <c r="N34" i="40" s="1"/>
  <c r="BA34" i="40"/>
  <c r="M2959" i="40"/>
  <c r="AY2959" i="40"/>
  <c r="AZ2959" i="40"/>
  <c r="BB2280" i="40"/>
  <c r="BA2280" i="40"/>
  <c r="BA2291" i="40"/>
  <c r="BB2291" i="40"/>
  <c r="BB1973" i="40"/>
  <c r="N1973" i="40" s="1"/>
  <c r="BA1973" i="40"/>
  <c r="BA1429" i="40"/>
  <c r="BB1429" i="40"/>
  <c r="BA1445" i="40"/>
  <c r="BB1445" i="40"/>
  <c r="AY864" i="40"/>
  <c r="AZ864" i="40"/>
  <c r="BA864" i="40"/>
  <c r="BB864" i="40"/>
  <c r="BA1791" i="40"/>
  <c r="BB1791" i="40"/>
  <c r="N1791" i="40" s="1"/>
  <c r="BB867" i="40"/>
  <c r="N867" i="40" s="1"/>
  <c r="BA867" i="40"/>
  <c r="BB2463" i="40"/>
  <c r="BA2463" i="40"/>
  <c r="BB2469" i="40"/>
  <c r="N2469" i="40" s="1"/>
  <c r="BA2469" i="40"/>
  <c r="BB2499" i="40"/>
  <c r="N2499" i="40" s="1"/>
  <c r="BA2499" i="40"/>
  <c r="BA2673" i="40"/>
  <c r="BB2673" i="40"/>
  <c r="BA2432" i="40"/>
  <c r="BB2432" i="40"/>
  <c r="N2432" i="40" s="1"/>
  <c r="BB1635" i="40"/>
  <c r="N1635" i="40" s="1"/>
  <c r="BA1635" i="40"/>
  <c r="BB1637" i="40"/>
  <c r="BA1637" i="40"/>
  <c r="BB712" i="40"/>
  <c r="N712" i="40" s="1"/>
  <c r="BA712" i="40"/>
  <c r="BB1631" i="40"/>
  <c r="N1631" i="40" s="1"/>
  <c r="BA1631" i="40"/>
  <c r="BB609" i="40"/>
  <c r="N609" i="40" s="1"/>
  <c r="BA609" i="40"/>
  <c r="BA200" i="40"/>
  <c r="BB200" i="40"/>
  <c r="BB199" i="40"/>
  <c r="N199" i="40" s="1"/>
  <c r="BA199" i="40"/>
  <c r="BB173" i="40"/>
  <c r="N173" i="40" s="1"/>
  <c r="BA173" i="40"/>
  <c r="BA612" i="40"/>
  <c r="BB612" i="40"/>
  <c r="N612" i="40" s="1"/>
  <c r="BB2807" i="40"/>
  <c r="N2807" i="40" s="1"/>
  <c r="BA2807" i="40"/>
  <c r="BB2591" i="40"/>
  <c r="BA2591" i="40"/>
  <c r="BB2313" i="40"/>
  <c r="BA2313" i="40"/>
  <c r="BA2614" i="40"/>
  <c r="BB2614" i="40"/>
  <c r="BB2328" i="40"/>
  <c r="N2328" i="40" s="1"/>
  <c r="BA2328" i="40"/>
  <c r="BA2789" i="40"/>
  <c r="BB2789" i="40"/>
  <c r="N2789" i="40" s="1"/>
  <c r="BB2804" i="40"/>
  <c r="N2804" i="40" s="1"/>
  <c r="BA2804" i="40"/>
  <c r="BB2572" i="40"/>
  <c r="N2572" i="40" s="1"/>
  <c r="BA2572" i="40"/>
  <c r="BA2254" i="40"/>
  <c r="BB2254" i="40"/>
  <c r="BB2619" i="40"/>
  <c r="BA2619" i="40"/>
  <c r="BB2317" i="40"/>
  <c r="BA2317" i="40"/>
  <c r="BA2626" i="40"/>
  <c r="BB2626" i="40"/>
  <c r="BB2332" i="40"/>
  <c r="N2332" i="40" s="1"/>
  <c r="BA2332" i="40"/>
  <c r="BA2785" i="40"/>
  <c r="BB2785" i="40"/>
  <c r="N2785" i="40" s="1"/>
  <c r="BA2760" i="40"/>
  <c r="BB2760" i="40"/>
  <c r="N2760" i="40" s="1"/>
  <c r="BA2338" i="40"/>
  <c r="BB2338" i="40"/>
  <c r="N2338" i="40" s="1"/>
  <c r="BA2202" i="40"/>
  <c r="BB2202" i="40"/>
  <c r="N2202" i="40" s="1"/>
  <c r="BA2131" i="40"/>
  <c r="BB2131" i="40"/>
  <c r="N2131" i="40" s="1"/>
  <c r="BA1931" i="40"/>
  <c r="BB1931" i="40"/>
  <c r="N1931" i="40" s="1"/>
  <c r="BA2170" i="40"/>
  <c r="BB2170" i="40"/>
  <c r="BB2002" i="40"/>
  <c r="BA2002" i="40"/>
  <c r="BB2331" i="40"/>
  <c r="BA2331" i="40"/>
  <c r="BB2081" i="40"/>
  <c r="BA2081" i="40"/>
  <c r="BB2176" i="40"/>
  <c r="N2176" i="40" s="1"/>
  <c r="BA2176" i="40"/>
  <c r="BA2000" i="40"/>
  <c r="BB2000" i="40"/>
  <c r="BB2355" i="40"/>
  <c r="N2355" i="40" s="1"/>
  <c r="BA2355" i="40"/>
  <c r="AY2143" i="40"/>
  <c r="AZ2143" i="40"/>
  <c r="BA2143" i="40"/>
  <c r="BB2143" i="40"/>
  <c r="BA1943" i="40"/>
  <c r="BB1943" i="40"/>
  <c r="N1943" i="40" s="1"/>
  <c r="BA2207" i="40"/>
  <c r="BB2207" i="40"/>
  <c r="BA2022" i="40"/>
  <c r="BB2022" i="40"/>
  <c r="N2022" i="40" s="1"/>
  <c r="AZ1918" i="40"/>
  <c r="AY1918" i="40"/>
  <c r="BA1918" i="40"/>
  <c r="BB1918" i="40"/>
  <c r="BA2206" i="40"/>
  <c r="BB2206" i="40"/>
  <c r="N2206" i="40" s="1"/>
  <c r="BB2021" i="40"/>
  <c r="BA2021" i="40"/>
  <c r="BA1908" i="40"/>
  <c r="BB1908" i="40"/>
  <c r="N1908" i="40" s="1"/>
  <c r="BB2205" i="40"/>
  <c r="BA2205" i="40"/>
  <c r="BA2084" i="40"/>
  <c r="BB2084" i="40"/>
  <c r="N2084" i="40" s="1"/>
  <c r="BA1932" i="40"/>
  <c r="BB1932" i="40"/>
  <c r="AZ1528" i="40"/>
  <c r="BB1528" i="40"/>
  <c r="BA1528" i="40"/>
  <c r="AY1528" i="40"/>
  <c r="BB1245" i="40"/>
  <c r="N1245" i="40" s="1"/>
  <c r="BA1245" i="40"/>
  <c r="BA1093" i="40"/>
  <c r="BB1093" i="40"/>
  <c r="AZ1308" i="40"/>
  <c r="BA1308" i="40"/>
  <c r="BB1308" i="40"/>
  <c r="AY1308" i="40"/>
  <c r="BB1228" i="40"/>
  <c r="BA1228" i="40"/>
  <c r="BA1465" i="40"/>
  <c r="BB1465" i="40"/>
  <c r="BB1314" i="40"/>
  <c r="N1314" i="40" s="1"/>
  <c r="BA1314" i="40"/>
  <c r="BB1226" i="40"/>
  <c r="BA1226" i="40"/>
  <c r="BB1305" i="40"/>
  <c r="BA1305" i="40"/>
  <c r="BA1217" i="40"/>
  <c r="BB1217" i="40"/>
  <c r="N1217" i="40" s="1"/>
  <c r="BA1904" i="40"/>
  <c r="BB1904" i="40"/>
  <c r="N1904" i="40" s="1"/>
  <c r="BB1240" i="40"/>
  <c r="BA1240" i="40"/>
  <c r="BA1096" i="40"/>
  <c r="BB1096" i="40"/>
  <c r="N1096" i="40" s="1"/>
  <c r="BB1279" i="40"/>
  <c r="BA1279" i="40"/>
  <c r="BB1111" i="40"/>
  <c r="N1111" i="40" s="1"/>
  <c r="BA1111" i="40"/>
  <c r="BA1286" i="40"/>
  <c r="BB1286" i="40"/>
  <c r="N1286" i="40" s="1"/>
  <c r="BA1126" i="40"/>
  <c r="BB1126" i="40"/>
  <c r="N1126" i="40" s="1"/>
  <c r="BB440" i="40"/>
  <c r="BA440" i="40"/>
  <c r="BB24" i="40"/>
  <c r="N24" i="40" s="1"/>
  <c r="BA24" i="40"/>
  <c r="BA407" i="40"/>
  <c r="BB407" i="40"/>
  <c r="N407" i="40" s="1"/>
  <c r="BA37" i="40"/>
  <c r="BB37" i="40"/>
  <c r="BB446" i="40"/>
  <c r="AY446" i="40"/>
  <c r="AZ446" i="40"/>
  <c r="BA446" i="40"/>
  <c r="BB30" i="40"/>
  <c r="N30" i="40" s="1"/>
  <c r="BA30" i="40"/>
  <c r="BB405" i="40"/>
  <c r="N405" i="40" s="1"/>
  <c r="BA405" i="40"/>
  <c r="BB420" i="40"/>
  <c r="N420" i="40" s="1"/>
  <c r="BA420" i="40"/>
  <c r="BB404" i="40"/>
  <c r="N404" i="40" s="1"/>
  <c r="BA404" i="40"/>
  <c r="BB1059" i="40"/>
  <c r="N1059" i="40" s="1"/>
  <c r="BA1059" i="40"/>
  <c r="BB44" i="40"/>
  <c r="N44" i="40" s="1"/>
  <c r="BA44" i="40"/>
  <c r="BB441" i="40"/>
  <c r="N441" i="40" s="1"/>
  <c r="BA441" i="40"/>
  <c r="BA25" i="40"/>
  <c r="BB25" i="40"/>
  <c r="BB2871" i="40"/>
  <c r="N2871" i="40" s="1"/>
  <c r="BA2871" i="40"/>
  <c r="BB2517" i="40"/>
  <c r="N2517" i="40" s="1"/>
  <c r="BA2517" i="40"/>
  <c r="BA2530" i="40"/>
  <c r="BB2530" i="40"/>
  <c r="AZ2290" i="40"/>
  <c r="AY2290" i="40"/>
  <c r="BA2290" i="40"/>
  <c r="BB2290" i="40"/>
  <c r="BA1975" i="40"/>
  <c r="BB1975" i="40"/>
  <c r="N1975" i="40" s="1"/>
  <c r="BB1787" i="40"/>
  <c r="N1787" i="40" s="1"/>
  <c r="BA1787" i="40"/>
  <c r="AZ919" i="40"/>
  <c r="AY919" i="40"/>
  <c r="BA919" i="40"/>
  <c r="BB919" i="40"/>
  <c r="BB1575" i="40"/>
  <c r="AZ1575" i="40"/>
  <c r="AY1575" i="40"/>
  <c r="BA1575" i="40"/>
  <c r="BB1001" i="40"/>
  <c r="N1001" i="40" s="1"/>
  <c r="BA1001" i="40"/>
  <c r="AZ1673" i="40"/>
  <c r="BB1673" i="40"/>
  <c r="AY1673" i="40"/>
  <c r="BA1673" i="40"/>
  <c r="BA1070" i="40"/>
  <c r="BB1070" i="40"/>
  <c r="N1070" i="40" s="1"/>
  <c r="BA909" i="40"/>
  <c r="BB909" i="40"/>
  <c r="N909" i="40" s="1"/>
  <c r="BB2401" i="40"/>
  <c r="N2401" i="40" s="1"/>
  <c r="BA2401" i="40"/>
  <c r="BA2693" i="40"/>
  <c r="BB2693" i="40"/>
  <c r="BB2365" i="40"/>
  <c r="BA2365" i="40"/>
  <c r="BB2639" i="40"/>
  <c r="N2639" i="40" s="1"/>
  <c r="BA2639" i="40"/>
  <c r="BB2264" i="40"/>
  <c r="AY2264" i="40"/>
  <c r="AZ2264" i="40"/>
  <c r="BA2264" i="40"/>
  <c r="BA2844" i="40"/>
  <c r="BB2844" i="40"/>
  <c r="BA2834" i="40"/>
  <c r="BB2834" i="40"/>
  <c r="N2834" i="40" s="1"/>
  <c r="BA2266" i="40"/>
  <c r="BB2266" i="40"/>
  <c r="BA1858" i="40"/>
  <c r="BB1858" i="40"/>
  <c r="N1858" i="40" s="1"/>
  <c r="BA1698" i="40"/>
  <c r="BB1698" i="40"/>
  <c r="AZ2269" i="40"/>
  <c r="BB2269" i="40"/>
  <c r="AY2269" i="40"/>
  <c r="BA2269" i="40"/>
  <c r="BB1777" i="40"/>
  <c r="N1777" i="40" s="1"/>
  <c r="BA1777" i="40"/>
  <c r="BB1977" i="40"/>
  <c r="AY1977" i="40"/>
  <c r="AZ1977" i="40"/>
  <c r="BA1977" i="40"/>
  <c r="BA1871" i="40"/>
  <c r="BB1871" i="40"/>
  <c r="N1871" i="40" s="1"/>
  <c r="BA1870" i="40"/>
  <c r="BB1870" i="40"/>
  <c r="AY2279" i="40"/>
  <c r="AZ2279" i="40"/>
  <c r="BA2279" i="40"/>
  <c r="BB2279" i="40"/>
  <c r="AZ1805" i="40"/>
  <c r="BB1805" i="40"/>
  <c r="AY1805" i="40"/>
  <c r="BA1805" i="40"/>
  <c r="BB1653" i="40"/>
  <c r="N1653" i="40" s="1"/>
  <c r="BA1653" i="40"/>
  <c r="BB1868" i="40"/>
  <c r="N1868" i="40" s="1"/>
  <c r="BA1868" i="40"/>
  <c r="BB1652" i="40"/>
  <c r="BA1652" i="40"/>
  <c r="BA2214" i="40"/>
  <c r="BB2214" i="40"/>
  <c r="N2214" i="40" s="1"/>
  <c r="BA1779" i="40"/>
  <c r="BB1779" i="40"/>
  <c r="N1779" i="40" s="1"/>
  <c r="BB1571" i="40"/>
  <c r="AZ1571" i="40"/>
  <c r="AY1571" i="40"/>
  <c r="BA1571" i="40"/>
  <c r="BB1427" i="40"/>
  <c r="N1427" i="40" s="1"/>
  <c r="BA1427" i="40"/>
  <c r="BB1494" i="40"/>
  <c r="N1494" i="40" s="1"/>
  <c r="BA1494" i="40"/>
  <c r="AY1165" i="40"/>
  <c r="BB1165" i="40"/>
  <c r="AZ1165" i="40"/>
  <c r="BA1165" i="40"/>
  <c r="BA1069" i="40"/>
  <c r="BB1069" i="40"/>
  <c r="BA911" i="40"/>
  <c r="BB911" i="40"/>
  <c r="BA1686" i="40"/>
  <c r="AY1686" i="40"/>
  <c r="AZ1686" i="40"/>
  <c r="BB1686" i="40"/>
  <c r="BB1448" i="40"/>
  <c r="BA1448" i="40"/>
  <c r="BA1148" i="40"/>
  <c r="BB1148" i="40"/>
  <c r="N1148" i="40" s="1"/>
  <c r="BA1020" i="40"/>
  <c r="BB1020" i="40"/>
  <c r="BA827" i="40"/>
  <c r="BB827" i="40"/>
  <c r="N827" i="40" s="1"/>
  <c r="AZ1502" i="40"/>
  <c r="BB1502" i="40"/>
  <c r="AY1502" i="40"/>
  <c r="BA1502" i="40"/>
  <c r="BB1363" i="40"/>
  <c r="N1363" i="40" s="1"/>
  <c r="BA1363" i="40"/>
  <c r="BA1501" i="40"/>
  <c r="BB1501" i="40"/>
  <c r="N1501" i="40" s="1"/>
  <c r="BA1258" i="40"/>
  <c r="BB1258" i="40"/>
  <c r="BB1042" i="40"/>
  <c r="AY1042" i="40"/>
  <c r="AZ1042" i="40"/>
  <c r="BA1042" i="40"/>
  <c r="BA866" i="40"/>
  <c r="BB866" i="40"/>
  <c r="N866" i="40" s="1"/>
  <c r="AZ1573" i="40"/>
  <c r="BA1573" i="40"/>
  <c r="AY1573" i="40"/>
  <c r="BB1573" i="40"/>
  <c r="BB1436" i="40"/>
  <c r="N1436" i="40" s="1"/>
  <c r="BA1436" i="40"/>
  <c r="BA1137" i="40"/>
  <c r="BB1137" i="40"/>
  <c r="BA949" i="40"/>
  <c r="BB949" i="40"/>
  <c r="N949" i="40" s="1"/>
  <c r="BA1710" i="40"/>
  <c r="BB1710" i="40"/>
  <c r="BB1444" i="40"/>
  <c r="N1444" i="40" s="1"/>
  <c r="BA1444" i="40"/>
  <c r="BA1144" i="40"/>
  <c r="BB1144" i="40"/>
  <c r="BA1016" i="40"/>
  <c r="BB1016" i="40"/>
  <c r="N1016" i="40" s="1"/>
  <c r="BA856" i="40"/>
  <c r="BB856" i="40"/>
  <c r="N856" i="40" s="1"/>
  <c r="BB1657" i="40"/>
  <c r="N1657" i="40" s="1"/>
  <c r="BA1657" i="40"/>
  <c r="BB1452" i="40"/>
  <c r="BA1452" i="40"/>
  <c r="BB1167" i="40"/>
  <c r="AZ1167" i="40"/>
  <c r="BA1167" i="40"/>
  <c r="AY1167" i="40"/>
  <c r="BB1071" i="40"/>
  <c r="O1071" i="40" s="1" a="1"/>
  <c r="O1071" i="40" s="1"/>
  <c r="AY1071" i="40"/>
  <c r="AZ1071" i="40"/>
  <c r="BA1071" i="40"/>
  <c r="BA913" i="40"/>
  <c r="BB913" i="40"/>
  <c r="AY913" i="40"/>
  <c r="AZ913" i="40"/>
  <c r="BA1759" i="40"/>
  <c r="BB1759" i="40"/>
  <c r="BA1477" i="40"/>
  <c r="BB1477" i="40"/>
  <c r="BA1158" i="40"/>
  <c r="BB1158" i="40"/>
  <c r="AY1054" i="40"/>
  <c r="AZ1054" i="40"/>
  <c r="BA1054" i="40"/>
  <c r="BB1054" i="40"/>
  <c r="BB904" i="40"/>
  <c r="N904" i="40" s="1"/>
  <c r="BA904" i="40"/>
  <c r="BB584" i="40"/>
  <c r="N584" i="40" s="1"/>
  <c r="BA584" i="40"/>
  <c r="BA391" i="40"/>
  <c r="BB391" i="40"/>
  <c r="BB582" i="40"/>
  <c r="N582" i="40" s="1"/>
  <c r="BA582" i="40"/>
  <c r="BA925" i="40"/>
  <c r="BB925" i="40"/>
  <c r="N925" i="40" s="1"/>
  <c r="BA917" i="40"/>
  <c r="BB917" i="40"/>
  <c r="AZ587" i="40"/>
  <c r="BA587" i="40"/>
  <c r="BB587" i="40"/>
  <c r="AY587" i="40"/>
  <c r="BA951" i="40"/>
  <c r="BB951" i="40"/>
  <c r="N951" i="40" s="1"/>
  <c r="BB2300" i="40"/>
  <c r="N2300" i="40" s="1"/>
  <c r="BA2300" i="40"/>
  <c r="BB7" i="40"/>
  <c r="BA7" i="40"/>
  <c r="BB2711" i="40"/>
  <c r="N2711" i="40" s="1"/>
  <c r="BA2711" i="40"/>
  <c r="BB2455" i="40"/>
  <c r="BA2455" i="40"/>
  <c r="BB2393" i="40"/>
  <c r="N2393" i="40" s="1"/>
  <c r="BA2393" i="40"/>
  <c r="AY2702" i="40"/>
  <c r="AZ2702" i="40"/>
  <c r="BA2702" i="40"/>
  <c r="BB2702" i="40"/>
  <c r="BB2478" i="40"/>
  <c r="N2478" i="40" s="1"/>
  <c r="BA2478" i="40"/>
  <c r="BB2416" i="40"/>
  <c r="N2416" i="40" s="1"/>
  <c r="BA2416" i="40"/>
  <c r="BA2749" i="40"/>
  <c r="BB2749" i="40"/>
  <c r="BA2685" i="40"/>
  <c r="BB2685" i="40"/>
  <c r="AZ2740" i="40"/>
  <c r="BB2740" i="40"/>
  <c r="AY2740" i="40"/>
  <c r="BA2740" i="40"/>
  <c r="BA2508" i="40"/>
  <c r="BB2508" i="40"/>
  <c r="N2508" i="40" s="1"/>
  <c r="BA2444" i="40"/>
  <c r="BB2444" i="40"/>
  <c r="N2444" i="40" s="1"/>
  <c r="BA2382" i="40"/>
  <c r="BB2382" i="40"/>
  <c r="BB2715" i="40"/>
  <c r="BA2715" i="40"/>
  <c r="BB2491" i="40"/>
  <c r="N2491" i="40" s="1"/>
  <c r="BA2491" i="40"/>
  <c r="BB2427" i="40"/>
  <c r="N2427" i="40" s="1"/>
  <c r="BA2427" i="40"/>
  <c r="BA2746" i="40"/>
  <c r="BB2746" i="40"/>
  <c r="N2746" i="40" s="1"/>
  <c r="BB2404" i="40"/>
  <c r="BA2404" i="40"/>
  <c r="BA2737" i="40"/>
  <c r="BB2737" i="40"/>
  <c r="BA2752" i="40"/>
  <c r="BB2752" i="40"/>
  <c r="N2752" i="40" s="1"/>
  <c r="BA2488" i="40"/>
  <c r="BB2488" i="40"/>
  <c r="N2488" i="40" s="1"/>
  <c r="BA2422" i="40"/>
  <c r="BB2422" i="40"/>
  <c r="BA2362" i="40"/>
  <c r="BB2362" i="40"/>
  <c r="BA2411" i="40"/>
  <c r="BB2411" i="40"/>
  <c r="BB1639" i="40"/>
  <c r="BA1639" i="40"/>
  <c r="AZ1639" i="40"/>
  <c r="AY1639" i="40"/>
  <c r="BB721" i="40"/>
  <c r="AY721" i="40"/>
  <c r="BA721" i="40"/>
  <c r="AZ721" i="40"/>
  <c r="BB1632" i="40"/>
  <c r="N1632" i="40" s="1"/>
  <c r="BA1632" i="40"/>
  <c r="AZ718" i="40"/>
  <c r="BB718" i="40"/>
  <c r="BA718" i="40"/>
  <c r="AY718" i="40"/>
  <c r="BA193" i="40"/>
  <c r="BB193" i="40"/>
  <c r="BA192" i="40"/>
  <c r="BB192" i="40"/>
  <c r="N192" i="40" s="1"/>
  <c r="BA183" i="40"/>
  <c r="BB183" i="40"/>
  <c r="N183" i="40" s="1"/>
  <c r="BA636" i="40"/>
  <c r="BB636" i="40"/>
  <c r="N636" i="40" s="1"/>
  <c r="BA196" i="40"/>
  <c r="BB196" i="40"/>
  <c r="N196" i="40" s="1"/>
  <c r="BB2799" i="40"/>
  <c r="AY2799" i="40"/>
  <c r="AZ2799" i="40"/>
  <c r="BA2799" i="40"/>
  <c r="BB2567" i="40"/>
  <c r="BA2567" i="40"/>
  <c r="BB2305" i="40"/>
  <c r="N2305" i="40" s="1"/>
  <c r="BA2305" i="40"/>
  <c r="BA2590" i="40"/>
  <c r="BB2590" i="40"/>
  <c r="N2590" i="40" s="1"/>
  <c r="BB2320" i="40"/>
  <c r="N2320" i="40" s="1"/>
  <c r="BA2320" i="40"/>
  <c r="BA2765" i="40"/>
  <c r="BB2765" i="40"/>
  <c r="BB2788" i="40"/>
  <c r="N2788" i="40" s="1"/>
  <c r="BA2788" i="40"/>
  <c r="BB2556" i="40"/>
  <c r="N2556" i="40" s="1"/>
  <c r="BA2556" i="40"/>
  <c r="BA2238" i="40"/>
  <c r="BB2238" i="40"/>
  <c r="BB2587" i="40"/>
  <c r="BA2587" i="40"/>
  <c r="BB2309" i="40"/>
  <c r="N2309" i="40" s="1"/>
  <c r="BA2309" i="40"/>
  <c r="BA2618" i="40"/>
  <c r="BB2618" i="40"/>
  <c r="N2618" i="40" s="1"/>
  <c r="BB2324" i="40"/>
  <c r="N2324" i="40" s="1"/>
  <c r="BA2324" i="40"/>
  <c r="BA2777" i="40"/>
  <c r="BB2777" i="40"/>
  <c r="BA2624" i="40"/>
  <c r="BB2624" i="40"/>
  <c r="BA2330" i="40"/>
  <c r="BB2330" i="40"/>
  <c r="N2330" i="40" s="1"/>
  <c r="BB2617" i="40"/>
  <c r="BA2617" i="40"/>
  <c r="BB2099" i="40"/>
  <c r="N2099" i="40" s="1"/>
  <c r="BA2099" i="40"/>
  <c r="BB1914" i="40"/>
  <c r="N1914" i="40" s="1"/>
  <c r="BA1914" i="40"/>
  <c r="BA2154" i="40"/>
  <c r="BB2154" i="40"/>
  <c r="BB1962" i="40"/>
  <c r="BA1962" i="40"/>
  <c r="BA2211" i="40"/>
  <c r="BB2211" i="40"/>
  <c r="N2211" i="40" s="1"/>
  <c r="BB2017" i="40"/>
  <c r="N2017" i="40" s="1"/>
  <c r="BA2017" i="40"/>
  <c r="BB2160" i="40"/>
  <c r="BA2160" i="40"/>
  <c r="BA1968" i="40"/>
  <c r="BB1968" i="40"/>
  <c r="BB2323" i="40"/>
  <c r="BA2323" i="40"/>
  <c r="BB2127" i="40"/>
  <c r="N2127" i="40" s="1"/>
  <c r="BA2127" i="40"/>
  <c r="BA1935" i="40"/>
  <c r="BB1935" i="40"/>
  <c r="N1935" i="40" s="1"/>
  <c r="BA2190" i="40"/>
  <c r="BB2190" i="40"/>
  <c r="BA2014" i="40"/>
  <c r="BB2014" i="40"/>
  <c r="N2014" i="40" s="1"/>
  <c r="BB1909" i="40"/>
  <c r="N1909" i="40" s="1"/>
  <c r="BA1909" i="40"/>
  <c r="BB2189" i="40"/>
  <c r="BA2189" i="40"/>
  <c r="BB2013" i="40"/>
  <c r="BA2013" i="40"/>
  <c r="BB1844" i="40"/>
  <c r="N1844" i="40" s="1"/>
  <c r="BA1844" i="40"/>
  <c r="BB2188" i="40"/>
  <c r="N2188" i="40" s="1"/>
  <c r="BA2188" i="40"/>
  <c r="BA2020" i="40"/>
  <c r="BB2020" i="40"/>
  <c r="N2020" i="40" s="1"/>
  <c r="BA1915" i="40"/>
  <c r="BB1915" i="40"/>
  <c r="AY1317" i="40"/>
  <c r="AZ1317" i="40"/>
  <c r="BB1317" i="40"/>
  <c r="BB1237" i="40"/>
  <c r="N1237" i="40" s="1"/>
  <c r="BA1237" i="40"/>
  <c r="BA1061" i="40"/>
  <c r="BB1061" i="40"/>
  <c r="N1061" i="40" s="1"/>
  <c r="BA1292" i="40"/>
  <c r="BB1292" i="40"/>
  <c r="BA1220" i="40"/>
  <c r="BB1220" i="40"/>
  <c r="BB1412" i="40"/>
  <c r="BA1412" i="40"/>
  <c r="BB1306" i="40"/>
  <c r="N1306" i="40" s="1"/>
  <c r="BA1306" i="40"/>
  <c r="BA1218" i="40"/>
  <c r="BB1218" i="40"/>
  <c r="BA1297" i="40"/>
  <c r="BB1297" i="40"/>
  <c r="N1297" i="40" s="1"/>
  <c r="BA1209" i="40"/>
  <c r="BB1209" i="40"/>
  <c r="N1209" i="40" s="1"/>
  <c r="BA1646" i="40"/>
  <c r="BB1646" i="40"/>
  <c r="N1646" i="40" s="1"/>
  <c r="BA1232" i="40"/>
  <c r="BB1232" i="40"/>
  <c r="BA1064" i="40"/>
  <c r="BB1064" i="40"/>
  <c r="BB1271" i="40"/>
  <c r="BA1271" i="40"/>
  <c r="BB1095" i="40"/>
  <c r="BA1095" i="40"/>
  <c r="BA1278" i="40"/>
  <c r="BB1278" i="40"/>
  <c r="N1278" i="40" s="1"/>
  <c r="BA1118" i="40"/>
  <c r="BB1118" i="40"/>
  <c r="BB424" i="40"/>
  <c r="BA424" i="40"/>
  <c r="AZ16" i="40"/>
  <c r="BB16" i="40"/>
  <c r="AY16" i="40"/>
  <c r="BA16" i="40"/>
  <c r="AZ56" i="40"/>
  <c r="BB56" i="40"/>
  <c r="BA56" i="40"/>
  <c r="AY56" i="40"/>
  <c r="BB20" i="40"/>
  <c r="N20" i="40" s="1"/>
  <c r="BA20" i="40"/>
  <c r="BB438" i="40"/>
  <c r="BA438" i="40"/>
  <c r="BB22" i="40"/>
  <c r="N22" i="40" s="1"/>
  <c r="BA22" i="40"/>
  <c r="BB62" i="40"/>
  <c r="BA62" i="40"/>
  <c r="BB61" i="40"/>
  <c r="N61" i="40" s="1"/>
  <c r="BA61" i="40"/>
  <c r="BB53" i="40"/>
  <c r="BA53" i="40"/>
  <c r="BA443" i="40"/>
  <c r="BB443" i="40"/>
  <c r="N443" i="40" s="1"/>
  <c r="BB36" i="40"/>
  <c r="N36" i="40" s="1"/>
  <c r="BA36" i="40"/>
  <c r="BA425" i="40"/>
  <c r="BB425" i="40"/>
  <c r="N425" i="40" s="1"/>
  <c r="BA17" i="40"/>
  <c r="BB17" i="40"/>
  <c r="N17" i="40" s="1"/>
  <c r="BA2638" i="40"/>
  <c r="BB2638" i="40"/>
  <c r="BA2842" i="40"/>
  <c r="BB2842" i="40"/>
  <c r="BB2057" i="40"/>
  <c r="BA2057" i="40"/>
  <c r="AZ2057" i="40"/>
  <c r="AY2057" i="40"/>
  <c r="BA2275" i="40"/>
  <c r="BB2275" i="40"/>
  <c r="BA1077" i="40"/>
  <c r="BB1077" i="40"/>
  <c r="AZ1044" i="40"/>
  <c r="BA1044" i="40"/>
  <c r="BB1044" i="40"/>
  <c r="AY1044" i="40"/>
  <c r="BB1050" i="40"/>
  <c r="AY1050" i="40"/>
  <c r="AZ1050" i="40"/>
  <c r="BA1050" i="40"/>
  <c r="BA1152" i="40"/>
  <c r="BB1152" i="40"/>
  <c r="BB1175" i="40"/>
  <c r="N1175" i="40" s="1"/>
  <c r="BA1175" i="40"/>
  <c r="BB912" i="40"/>
  <c r="BA912" i="40"/>
  <c r="BB2301" i="40"/>
  <c r="BA2301" i="40"/>
  <c r="BB2360" i="40"/>
  <c r="BA2360" i="40"/>
  <c r="BB2723" i="40"/>
  <c r="N2723" i="40" s="1"/>
  <c r="BA2723" i="40"/>
  <c r="BA2370" i="40"/>
  <c r="BB2370" i="40"/>
  <c r="BB2863" i="40"/>
  <c r="AY2863" i="40"/>
  <c r="AZ2863" i="40"/>
  <c r="BA2863" i="40"/>
  <c r="BA2630" i="40"/>
  <c r="BB2630" i="40"/>
  <c r="N2630" i="40" s="1"/>
  <c r="BA2669" i="40"/>
  <c r="BB2669" i="40"/>
  <c r="N2669" i="40" s="1"/>
  <c r="BA2262" i="40"/>
  <c r="BB2262" i="40"/>
  <c r="BB2515" i="40"/>
  <c r="N2515" i="40" s="1"/>
  <c r="BA2515" i="40"/>
  <c r="BB3000" i="40"/>
  <c r="BA3000" i="40"/>
  <c r="BB2248" i="40"/>
  <c r="N2248" i="40" s="1"/>
  <c r="BA2248" i="40"/>
  <c r="BA2861" i="40"/>
  <c r="BB2861" i="40"/>
  <c r="N2861" i="40" s="1"/>
  <c r="BA2661" i="40"/>
  <c r="BB2661" i="40"/>
  <c r="N2661" i="40" s="1"/>
  <c r="BB3005" i="40"/>
  <c r="N3005" i="40" s="1"/>
  <c r="BA3005" i="40"/>
  <c r="BA2836" i="40"/>
  <c r="BB2836" i="40"/>
  <c r="N2836" i="40" s="1"/>
  <c r="BB2604" i="40"/>
  <c r="BA2604" i="40"/>
  <c r="BA2246" i="40"/>
  <c r="BB2246" i="40"/>
  <c r="N2246" i="40" s="1"/>
  <c r="BB2859" i="40"/>
  <c r="N2859" i="40" s="1"/>
  <c r="BA2859" i="40"/>
  <c r="BB2651" i="40"/>
  <c r="BA2651" i="40"/>
  <c r="BB3012" i="40"/>
  <c r="N3012" i="40" s="1"/>
  <c r="BA3012" i="40"/>
  <c r="BA2794" i="40"/>
  <c r="BB2794" i="40"/>
  <c r="BB2276" i="40"/>
  <c r="BA2276" i="40"/>
  <c r="BA2857" i="40"/>
  <c r="BB2857" i="40"/>
  <c r="N2857" i="40" s="1"/>
  <c r="BB2968" i="40"/>
  <c r="BA2968" i="40"/>
  <c r="BA2656" i="40"/>
  <c r="BB2656" i="40"/>
  <c r="BA2250" i="40"/>
  <c r="BB2250" i="40"/>
  <c r="BB1802" i="40"/>
  <c r="BA1802" i="40"/>
  <c r="BA1682" i="40"/>
  <c r="BB1682" i="40"/>
  <c r="N1682" i="40" s="1"/>
  <c r="AY2247" i="40"/>
  <c r="AZ2247" i="40"/>
  <c r="BA2247" i="40"/>
  <c r="BB2247" i="40"/>
  <c r="BB1761" i="40"/>
  <c r="BA1761" i="40"/>
  <c r="BB2285" i="40"/>
  <c r="BA2285" i="40"/>
  <c r="BA1855" i="40"/>
  <c r="BB1855" i="40"/>
  <c r="BA1854" i="40"/>
  <c r="BB1854" i="40"/>
  <c r="N1854" i="40" s="1"/>
  <c r="BB2216" i="40"/>
  <c r="BA2216" i="40"/>
  <c r="BB1789" i="40"/>
  <c r="BA1789" i="40"/>
  <c r="BB2633" i="40"/>
  <c r="BA2633" i="40"/>
  <c r="BB1804" i="40"/>
  <c r="BA1804" i="40"/>
  <c r="AY1804" i="40"/>
  <c r="AZ1804" i="40"/>
  <c r="AZ1612" i="40"/>
  <c r="BB1612" i="40"/>
  <c r="BA1612" i="40"/>
  <c r="AY1612" i="40"/>
  <c r="BB2164" i="40"/>
  <c r="N2164" i="40" s="1"/>
  <c r="BA2164" i="40"/>
  <c r="BA1763" i="40"/>
  <c r="BB1763" i="40"/>
  <c r="N1763" i="40" s="1"/>
  <c r="BB1499" i="40"/>
  <c r="BA1499" i="40"/>
  <c r="BB1856" i="40"/>
  <c r="N1856" i="40" s="1"/>
  <c r="BA1856" i="40"/>
  <c r="BB1476" i="40"/>
  <c r="BA1476" i="40"/>
  <c r="BB1157" i="40"/>
  <c r="N1157" i="40" s="1"/>
  <c r="BA1157" i="40"/>
  <c r="AY1053" i="40"/>
  <c r="AZ1053" i="40"/>
  <c r="BA1053" i="40"/>
  <c r="BB1053" i="40"/>
  <c r="BA903" i="40"/>
  <c r="BB903" i="40"/>
  <c r="N903" i="40" s="1"/>
  <c r="BA1670" i="40"/>
  <c r="BB1670" i="40"/>
  <c r="N1670" i="40" s="1"/>
  <c r="BB1439" i="40"/>
  <c r="BA1439" i="40"/>
  <c r="BA1140" i="40"/>
  <c r="BB1140" i="40"/>
  <c r="BA1004" i="40"/>
  <c r="BB1004" i="40"/>
  <c r="BB755" i="40"/>
  <c r="N755" i="40" s="1"/>
  <c r="BA755" i="40"/>
  <c r="BB1492" i="40"/>
  <c r="BA1492" i="40"/>
  <c r="BB1808" i="40"/>
  <c r="N1808" i="40" s="1"/>
  <c r="BA1808" i="40"/>
  <c r="BA1490" i="40"/>
  <c r="BB1490" i="40"/>
  <c r="N1490" i="40" s="1"/>
  <c r="BB1186" i="40"/>
  <c r="N1186" i="40" s="1"/>
  <c r="BA1186" i="40"/>
  <c r="AY1018" i="40"/>
  <c r="BA1018" i="40"/>
  <c r="BB1018" i="40"/>
  <c r="AZ1018" i="40"/>
  <c r="BA850" i="40"/>
  <c r="BB850" i="40"/>
  <c r="N850" i="40" s="1"/>
  <c r="AZ1552" i="40"/>
  <c r="BB1552" i="40"/>
  <c r="O1552" i="40" s="1" a="1"/>
  <c r="O1552" i="40" s="1"/>
  <c r="BA1552" i="40"/>
  <c r="AY1552" i="40"/>
  <c r="BA1426" i="40"/>
  <c r="BB1426" i="40"/>
  <c r="BA1105" i="40"/>
  <c r="BB1105" i="40"/>
  <c r="BA915" i="40"/>
  <c r="BB915" i="40"/>
  <c r="AZ1608" i="40"/>
  <c r="BB1608" i="40"/>
  <c r="BA1608" i="40"/>
  <c r="AY1608" i="40"/>
  <c r="BA1434" i="40"/>
  <c r="BB1434" i="40"/>
  <c r="BA1136" i="40"/>
  <c r="BB1136" i="40"/>
  <c r="N1136" i="40" s="1"/>
  <c r="BB948" i="40"/>
  <c r="BA948" i="40"/>
  <c r="BB840" i="40"/>
  <c r="BA840" i="40"/>
  <c r="BB1607" i="40"/>
  <c r="AZ1607" i="40"/>
  <c r="AY1607" i="40"/>
  <c r="BA1607" i="40"/>
  <c r="BA1442" i="40"/>
  <c r="BB1442" i="40"/>
  <c r="BB1159" i="40"/>
  <c r="BA1159" i="40"/>
  <c r="BB1055" i="40"/>
  <c r="AY1055" i="40"/>
  <c r="AZ1055" i="40"/>
  <c r="BA1055" i="40"/>
  <c r="BA905" i="40"/>
  <c r="BB905" i="40"/>
  <c r="AZ1672" i="40"/>
  <c r="BB1672" i="40"/>
  <c r="AY1672" i="40"/>
  <c r="BA1672" i="40"/>
  <c r="BB1460" i="40"/>
  <c r="BA1460" i="40"/>
  <c r="BA1150" i="40"/>
  <c r="BB1150" i="40"/>
  <c r="N1150" i="40" s="1"/>
  <c r="AY1046" i="40"/>
  <c r="AZ1046" i="40"/>
  <c r="BA1046" i="40"/>
  <c r="BB1046" i="40"/>
  <c r="BB888" i="40"/>
  <c r="BA888" i="40"/>
  <c r="BB392" i="40"/>
  <c r="BA392" i="40"/>
  <c r="BA383" i="40"/>
  <c r="BB383" i="40"/>
  <c r="N383" i="40" s="1"/>
  <c r="BB574" i="40"/>
  <c r="BA574" i="40"/>
  <c r="BA397" i="40"/>
  <c r="BB397" i="40"/>
  <c r="N397" i="40" s="1"/>
  <c r="BB851" i="40"/>
  <c r="BA851" i="40"/>
  <c r="BA395" i="40"/>
  <c r="BB395" i="40"/>
  <c r="BA893" i="40"/>
  <c r="BB893" i="40"/>
  <c r="N893" i="40" s="1"/>
  <c r="BA2298" i="40"/>
  <c r="BB2298" i="40"/>
  <c r="N2298" i="40" s="1"/>
  <c r="BB6" i="40"/>
  <c r="N6" i="40" s="1"/>
  <c r="BA6" i="40"/>
  <c r="BB2511" i="40"/>
  <c r="N2511" i="40" s="1"/>
  <c r="BA2511" i="40"/>
  <c r="BB2447" i="40"/>
  <c r="BA2447" i="40"/>
  <c r="BB2377" i="40"/>
  <c r="BA2377" i="40"/>
  <c r="BA2694" i="40"/>
  <c r="BB2694" i="40"/>
  <c r="N2694" i="40" s="1"/>
  <c r="BB2470" i="40"/>
  <c r="BA2470" i="40"/>
  <c r="BB2408" i="40"/>
  <c r="AZ2408" i="40"/>
  <c r="AY2408" i="40"/>
  <c r="BA2408" i="40"/>
  <c r="BA2741" i="40"/>
  <c r="BB2741" i="40"/>
  <c r="N2741" i="40" s="1"/>
  <c r="BA2677" i="40"/>
  <c r="BB2677" i="40"/>
  <c r="AZ2732" i="40"/>
  <c r="BB2732" i="40"/>
  <c r="AY2732" i="40"/>
  <c r="BA2732" i="40"/>
  <c r="BA2500" i="40"/>
  <c r="BB2500" i="40"/>
  <c r="BA2436" i="40"/>
  <c r="BB2436" i="40"/>
  <c r="N2436" i="40" s="1"/>
  <c r="BA2374" i="40"/>
  <c r="BB2374" i="40"/>
  <c r="BB2707" i="40"/>
  <c r="BA2707" i="40"/>
  <c r="BB2483" i="40"/>
  <c r="BA2483" i="40"/>
  <c r="BB2421" i="40"/>
  <c r="BA2421" i="40"/>
  <c r="BA2738" i="40"/>
  <c r="BB2738" i="40"/>
  <c r="N2738" i="40" s="1"/>
  <c r="BB2396" i="40"/>
  <c r="BA2396" i="40"/>
  <c r="BA2721" i="40"/>
  <c r="BB2721" i="40"/>
  <c r="BA2744" i="40"/>
  <c r="BB2744" i="40"/>
  <c r="N2744" i="40" s="1"/>
  <c r="BA2480" i="40"/>
  <c r="BB2480" i="40"/>
  <c r="N2480" i="40" s="1"/>
  <c r="BA2418" i="40"/>
  <c r="BB2418" i="40"/>
  <c r="N2418" i="40" s="1"/>
  <c r="BB2437" i="40"/>
  <c r="BA2437" i="40"/>
  <c r="BB2383" i="40"/>
  <c r="N2383" i="40" s="1"/>
  <c r="BA2383" i="40"/>
  <c r="BB1629" i="40"/>
  <c r="N1629" i="40" s="1"/>
  <c r="BA1629" i="40"/>
  <c r="BB713" i="40"/>
  <c r="AY713" i="40"/>
  <c r="BA713" i="40"/>
  <c r="AZ713" i="40"/>
  <c r="AZ719" i="40"/>
  <c r="BB719" i="40"/>
  <c r="AY719" i="40"/>
  <c r="BA719" i="40"/>
  <c r="AZ710" i="40"/>
  <c r="BB710" i="40"/>
  <c r="O710" i="40" s="1" a="1"/>
  <c r="O710" i="40" s="1"/>
  <c r="BA710" i="40"/>
  <c r="AY710" i="40"/>
  <c r="BB177" i="40"/>
  <c r="BA177" i="40"/>
  <c r="BA184" i="40"/>
  <c r="BB184" i="40"/>
  <c r="BA167" i="40"/>
  <c r="BB167" i="40"/>
  <c r="N167" i="40" s="1"/>
  <c r="BB722" i="40"/>
  <c r="BA722" i="40"/>
  <c r="BA180" i="40"/>
  <c r="BB180" i="40"/>
  <c r="N180" i="40" s="1"/>
  <c r="BB2783" i="40"/>
  <c r="N2783" i="40" s="1"/>
  <c r="BA2783" i="40"/>
  <c r="BB2559" i="40"/>
  <c r="BA2559" i="40"/>
  <c r="BB2257" i="40"/>
  <c r="N2257" i="40" s="1"/>
  <c r="BA2257" i="40"/>
  <c r="BA2582" i="40"/>
  <c r="BB2582" i="40"/>
  <c r="BB2312" i="40"/>
  <c r="N2312" i="40" s="1"/>
  <c r="BA2312" i="40"/>
  <c r="BA2757" i="40"/>
  <c r="BB2757" i="40"/>
  <c r="N2757" i="40" s="1"/>
  <c r="BB2780" i="40"/>
  <c r="BA2780" i="40"/>
  <c r="BA2350" i="40"/>
  <c r="BB2350" i="40"/>
  <c r="BB2811" i="40"/>
  <c r="N2811" i="40" s="1"/>
  <c r="BA2811" i="40"/>
  <c r="BB2579" i="40"/>
  <c r="BA2579" i="40"/>
  <c r="BA2810" i="40"/>
  <c r="BB2810" i="40"/>
  <c r="BA2578" i="40"/>
  <c r="BB2578" i="40"/>
  <c r="N2578" i="40" s="1"/>
  <c r="BB2316" i="40"/>
  <c r="N2316" i="40" s="1"/>
  <c r="BA2316" i="40"/>
  <c r="BA2769" i="40"/>
  <c r="BB2769" i="40"/>
  <c r="N2769" i="40" s="1"/>
  <c r="BA2592" i="40"/>
  <c r="BB2592" i="40"/>
  <c r="BA2322" i="40"/>
  <c r="BB2322" i="40"/>
  <c r="N2322" i="40" s="1"/>
  <c r="BB2339" i="40"/>
  <c r="BA2339" i="40"/>
  <c r="BB2083" i="40"/>
  <c r="BA2083" i="40"/>
  <c r="AZ1906" i="40"/>
  <c r="BB1906" i="40"/>
  <c r="AY1906" i="40"/>
  <c r="BA1906" i="40"/>
  <c r="BA2138" i="40"/>
  <c r="BB2138" i="40"/>
  <c r="BB1954" i="40"/>
  <c r="BA1954" i="40"/>
  <c r="AZ2201" i="40"/>
  <c r="BB2201" i="40"/>
  <c r="AY2201" i="40"/>
  <c r="BA2201" i="40"/>
  <c r="BB2009" i="40"/>
  <c r="N2009" i="40" s="1"/>
  <c r="BA2009" i="40"/>
  <c r="BB2152" i="40"/>
  <c r="BA2152" i="40"/>
  <c r="BA1960" i="40"/>
  <c r="BB1960" i="40"/>
  <c r="BA2239" i="40"/>
  <c r="BB2239" i="40"/>
  <c r="N2239" i="40" s="1"/>
  <c r="BA2079" i="40"/>
  <c r="BB2079" i="40"/>
  <c r="AY1919" i="40"/>
  <c r="AZ1919" i="40"/>
  <c r="BA1919" i="40"/>
  <c r="BB1919" i="40"/>
  <c r="BA2174" i="40"/>
  <c r="BB2174" i="40"/>
  <c r="BA1998" i="40"/>
  <c r="BB1998" i="40"/>
  <c r="BA1845" i="40"/>
  <c r="BB1845" i="40"/>
  <c r="N1845" i="40" s="1"/>
  <c r="BB2173" i="40"/>
  <c r="BA2173" i="40"/>
  <c r="BB1965" i="40"/>
  <c r="N1965" i="40" s="1"/>
  <c r="BA1965" i="40"/>
  <c r="BB1644" i="40"/>
  <c r="N1644" i="40" s="1"/>
  <c r="BA1644" i="40"/>
  <c r="BB2172" i="40"/>
  <c r="N2172" i="40" s="1"/>
  <c r="BA2172" i="40"/>
  <c r="BA2012" i="40"/>
  <c r="BB2012" i="40"/>
  <c r="N2012" i="40" s="1"/>
  <c r="AZ1907" i="40"/>
  <c r="BA1907" i="40"/>
  <c r="BB1907" i="40"/>
  <c r="AY1907" i="40"/>
  <c r="AY1309" i="40"/>
  <c r="AZ1309" i="40"/>
  <c r="BB1309" i="40"/>
  <c r="BA1309" i="40"/>
  <c r="BB1229" i="40"/>
  <c r="N1229" i="40" s="1"/>
  <c r="BA1229" i="40"/>
  <c r="BA997" i="40"/>
  <c r="BB997" i="40"/>
  <c r="N997" i="40" s="1"/>
  <c r="BA1284" i="40"/>
  <c r="BB1284" i="40"/>
  <c r="N1284" i="40" s="1"/>
  <c r="BA1212" i="40"/>
  <c r="BB1212" i="40"/>
  <c r="BB1315" i="40"/>
  <c r="AZ1315" i="40"/>
  <c r="AY1315" i="40"/>
  <c r="BA1298" i="40"/>
  <c r="BB1298" i="40"/>
  <c r="BA1210" i="40"/>
  <c r="BB1210" i="40"/>
  <c r="BA1289" i="40"/>
  <c r="BB1289" i="40"/>
  <c r="N1289" i="40" s="1"/>
  <c r="BA1129" i="40"/>
  <c r="BB1129" i="40"/>
  <c r="N1129" i="40" s="1"/>
  <c r="BB1408" i="40"/>
  <c r="BA1408" i="40"/>
  <c r="BA1224" i="40"/>
  <c r="BB1224" i="40"/>
  <c r="BB1641" i="40"/>
  <c r="N1641" i="40" s="1"/>
  <c r="BA1641" i="40"/>
  <c r="BB1247" i="40"/>
  <c r="BA1247" i="40"/>
  <c r="BB1063" i="40"/>
  <c r="N1063" i="40" s="1"/>
  <c r="BA1063" i="40"/>
  <c r="BA1270" i="40"/>
  <c r="BB1270" i="40"/>
  <c r="N1270" i="40" s="1"/>
  <c r="BA1110" i="40"/>
  <c r="BB1110" i="40"/>
  <c r="N1110" i="40" s="1"/>
  <c r="BB416" i="40"/>
  <c r="BA416" i="40"/>
  <c r="BB12" i="40"/>
  <c r="N12" i="40" s="1"/>
  <c r="BA12" i="40"/>
  <c r="AZ48" i="40"/>
  <c r="BB48" i="40"/>
  <c r="BA48" i="40"/>
  <c r="AY48" i="40"/>
  <c r="BB1211" i="40"/>
  <c r="BA1211" i="40"/>
  <c r="BB422" i="40"/>
  <c r="N422" i="40" s="1"/>
  <c r="BA422" i="40"/>
  <c r="BB14" i="40"/>
  <c r="N14" i="40" s="1"/>
  <c r="BA14" i="40"/>
  <c r="AZ54" i="40"/>
  <c r="BB54" i="40"/>
  <c r="BA54" i="40"/>
  <c r="AY54" i="40"/>
  <c r="BB28" i="40"/>
  <c r="N28" i="40" s="1"/>
  <c r="BA28" i="40"/>
  <c r="BB1115" i="40"/>
  <c r="N1115" i="40" s="1"/>
  <c r="BA1115" i="40"/>
  <c r="BA435" i="40"/>
  <c r="BB435" i="40"/>
  <c r="N435" i="40" s="1"/>
  <c r="BB27" i="40"/>
  <c r="BA27" i="40"/>
  <c r="BA417" i="40"/>
  <c r="BB417" i="40"/>
  <c r="BB26" i="40"/>
  <c r="N26" i="40" s="1"/>
  <c r="BA26" i="40"/>
  <c r="BA2862" i="40"/>
  <c r="BB2862" i="40"/>
  <c r="BA2852" i="40"/>
  <c r="BB2852" i="40"/>
  <c r="N2852" i="40" s="1"/>
  <c r="BB2531" i="40"/>
  <c r="N2531" i="40" s="1"/>
  <c r="BA2531" i="40"/>
  <c r="BA3010" i="40"/>
  <c r="BB3010" i="40"/>
  <c r="N3010" i="40" s="1"/>
  <c r="BB1669" i="40"/>
  <c r="BA1669" i="40"/>
  <c r="BB1443" i="40"/>
  <c r="BA1443" i="40"/>
  <c r="BB836" i="40"/>
  <c r="BA836" i="40"/>
  <c r="AZ1609" i="40"/>
  <c r="BA1609" i="40"/>
  <c r="AY1609" i="40"/>
  <c r="BB1609" i="40"/>
  <c r="BA1453" i="40"/>
  <c r="BB1453" i="40"/>
  <c r="N1453" i="40" s="1"/>
  <c r="BB1079" i="40"/>
  <c r="BA1079" i="40"/>
  <c r="BA399" i="40"/>
  <c r="BB399" i="40"/>
  <c r="BA1206" i="40"/>
  <c r="BB1206" i="40"/>
  <c r="BA2745" i="40"/>
  <c r="BB2745" i="40"/>
  <c r="BB2249" i="40"/>
  <c r="BA2249" i="40"/>
  <c r="BA2869" i="40"/>
  <c r="BB2869" i="40"/>
  <c r="N2869" i="40" s="1"/>
  <c r="BB2636" i="40"/>
  <c r="BA2636" i="40"/>
  <c r="BB2659" i="40"/>
  <c r="N2659" i="40" s="1"/>
  <c r="BA2659" i="40"/>
  <c r="BA2792" i="40"/>
  <c r="BB2792" i="40"/>
  <c r="BB2855" i="40"/>
  <c r="N2855" i="40" s="1"/>
  <c r="BA2855" i="40"/>
  <c r="BA3016" i="40"/>
  <c r="BB3016" i="40"/>
  <c r="N3016" i="40" s="1"/>
  <c r="BB2543" i="40"/>
  <c r="N2543" i="40" s="1"/>
  <c r="BA2543" i="40"/>
  <c r="BB3007" i="40"/>
  <c r="N3007" i="40" s="1"/>
  <c r="BA3007" i="40"/>
  <c r="BA2838" i="40"/>
  <c r="BB2838" i="40"/>
  <c r="BA2598" i="40"/>
  <c r="BB2598" i="40"/>
  <c r="N2598" i="40" s="1"/>
  <c r="BB3015" i="40"/>
  <c r="BA3015" i="40"/>
  <c r="BA2853" i="40"/>
  <c r="BB2853" i="40"/>
  <c r="BA2653" i="40"/>
  <c r="BB2653" i="40"/>
  <c r="BA2996" i="40"/>
  <c r="BB2996" i="40"/>
  <c r="BA2828" i="40"/>
  <c r="BB2828" i="40"/>
  <c r="BB2596" i="40"/>
  <c r="N2596" i="40" s="1"/>
  <c r="BA2596" i="40"/>
  <c r="BB3013" i="40"/>
  <c r="N3013" i="40" s="1"/>
  <c r="BA3013" i="40"/>
  <c r="BB2851" i="40"/>
  <c r="BA2851" i="40"/>
  <c r="BB2643" i="40"/>
  <c r="BA2643" i="40"/>
  <c r="BA2978" i="40"/>
  <c r="BB2978" i="40"/>
  <c r="BA2658" i="40"/>
  <c r="BB2658" i="40"/>
  <c r="BB2268" i="40"/>
  <c r="AY2268" i="40"/>
  <c r="AZ2268" i="40"/>
  <c r="BA2268" i="40"/>
  <c r="BA2841" i="40"/>
  <c r="BB2841" i="40"/>
  <c r="N2841" i="40" s="1"/>
  <c r="BB2872" i="40"/>
  <c r="N2872" i="40" s="1"/>
  <c r="BA2872" i="40"/>
  <c r="BA2648" i="40"/>
  <c r="BB2648" i="40"/>
  <c r="N2648" i="40" s="1"/>
  <c r="BA2218" i="40"/>
  <c r="BB2218" i="40"/>
  <c r="BB1786" i="40"/>
  <c r="BA1786" i="40"/>
  <c r="BA1658" i="40"/>
  <c r="BB1658" i="40"/>
  <c r="N1658" i="40" s="1"/>
  <c r="BA2162" i="40"/>
  <c r="BB2162" i="40"/>
  <c r="BA2513" i="40"/>
  <c r="BB2513" i="40"/>
  <c r="N2513" i="40" s="1"/>
  <c r="AY2263" i="40"/>
  <c r="AZ2263" i="40"/>
  <c r="BA2263" i="40"/>
  <c r="BB2263" i="40"/>
  <c r="BA1807" i="40"/>
  <c r="BB1807" i="40"/>
  <c r="AY1807" i="40"/>
  <c r="AZ1807" i="40"/>
  <c r="BA1806" i="40"/>
  <c r="BB1806" i="40"/>
  <c r="AY1806" i="40"/>
  <c r="AZ1806" i="40"/>
  <c r="BA2166" i="40"/>
  <c r="BB2166" i="40"/>
  <c r="BA1757" i="40"/>
  <c r="BB1757" i="40"/>
  <c r="BB2277" i="40"/>
  <c r="BA2277" i="40"/>
  <c r="BB1788" i="40"/>
  <c r="N1788" i="40" s="1"/>
  <c r="BA1788" i="40"/>
  <c r="AZ1596" i="40"/>
  <c r="BB1596" i="40"/>
  <c r="BA1596" i="40"/>
  <c r="AY1596" i="40"/>
  <c r="BB2116" i="40"/>
  <c r="BA2116" i="40"/>
  <c r="BB1731" i="40"/>
  <c r="N1731" i="40" s="1"/>
  <c r="BA1731" i="40"/>
  <c r="BB1491" i="40"/>
  <c r="BA1491" i="40"/>
  <c r="BB1687" i="40"/>
  <c r="BA1687" i="40"/>
  <c r="AY1687" i="40"/>
  <c r="AZ1687" i="40"/>
  <c r="BA1458" i="40"/>
  <c r="BB1458" i="40"/>
  <c r="BB1149" i="40"/>
  <c r="BA1149" i="40"/>
  <c r="AY1045" i="40"/>
  <c r="AZ1045" i="40"/>
  <c r="BA1045" i="40"/>
  <c r="BB1045" i="40"/>
  <c r="BA887" i="40"/>
  <c r="BB887" i="40"/>
  <c r="N887" i="40" s="1"/>
  <c r="BA1654" i="40"/>
  <c r="BB1654" i="40"/>
  <c r="N1654" i="40" s="1"/>
  <c r="BB1364" i="40"/>
  <c r="BA1364" i="40"/>
  <c r="BA1132" i="40"/>
  <c r="BB1132" i="40"/>
  <c r="N1132" i="40" s="1"/>
  <c r="BB926" i="40"/>
  <c r="N926" i="40" s="1"/>
  <c r="BA926" i="40"/>
  <c r="BB1776" i="40"/>
  <c r="BA1776" i="40"/>
  <c r="BA1482" i="40"/>
  <c r="BB1482" i="40"/>
  <c r="BA1775" i="40"/>
  <c r="BB1775" i="40"/>
  <c r="N1775" i="40" s="1"/>
  <c r="BA1481" i="40"/>
  <c r="BB1481" i="40"/>
  <c r="BB1178" i="40"/>
  <c r="BA1178" i="40"/>
  <c r="BB1002" i="40"/>
  <c r="N1002" i="40" s="1"/>
  <c r="BA1002" i="40"/>
  <c r="BB753" i="40"/>
  <c r="N753" i="40" s="1"/>
  <c r="BA753" i="40"/>
  <c r="BA1498" i="40"/>
  <c r="BB1498" i="40"/>
  <c r="BA1257" i="40"/>
  <c r="BB1257" i="40"/>
  <c r="N1257" i="40" s="1"/>
  <c r="BA1073" i="40"/>
  <c r="BB1073" i="40"/>
  <c r="BA907" i="40"/>
  <c r="BB907" i="40"/>
  <c r="BB1551" i="40"/>
  <c r="O1551" i="40" s="1" a="1"/>
  <c r="O1551" i="40" s="1"/>
  <c r="AZ1551" i="40"/>
  <c r="AY1551" i="40"/>
  <c r="BA1551" i="40"/>
  <c r="BB1368" i="40"/>
  <c r="BA1368" i="40"/>
  <c r="AZ1104" i="40"/>
  <c r="AY1104" i="40"/>
  <c r="BA1104" i="40"/>
  <c r="BB1104" i="40"/>
  <c r="BB930" i="40"/>
  <c r="BA930" i="40"/>
  <c r="BA831" i="40"/>
  <c r="BB831" i="40"/>
  <c r="AZ1593" i="40"/>
  <c r="BA1593" i="40"/>
  <c r="AY1593" i="40"/>
  <c r="BB1593" i="40"/>
  <c r="BA1433" i="40"/>
  <c r="BB1433" i="40"/>
  <c r="BB1151" i="40"/>
  <c r="BA1151" i="40"/>
  <c r="BB1023" i="40"/>
  <c r="N1023" i="40" s="1"/>
  <c r="BA1023" i="40"/>
  <c r="BA889" i="40"/>
  <c r="BB889" i="40"/>
  <c r="N889" i="40" s="1"/>
  <c r="BB1656" i="40"/>
  <c r="N1656" i="40" s="1"/>
  <c r="BA1656" i="40"/>
  <c r="BA1450" i="40"/>
  <c r="BB1450" i="40"/>
  <c r="BA1142" i="40"/>
  <c r="BB1142" i="40"/>
  <c r="N1142" i="40" s="1"/>
  <c r="BA1022" i="40"/>
  <c r="BB1022" i="40"/>
  <c r="BA870" i="40"/>
  <c r="BB870" i="40"/>
  <c r="BB384" i="40"/>
  <c r="N384" i="40" s="1"/>
  <c r="BA384" i="40"/>
  <c r="BB343" i="40"/>
  <c r="BA343" i="40"/>
  <c r="BB398" i="40"/>
  <c r="N398" i="40" s="1"/>
  <c r="BA398" i="40"/>
  <c r="BA389" i="40"/>
  <c r="BB389" i="40"/>
  <c r="AY835" i="40"/>
  <c r="AZ835" i="40"/>
  <c r="BA835" i="40"/>
  <c r="BB835" i="40"/>
  <c r="BA387" i="40"/>
  <c r="BB387" i="40"/>
  <c r="N387" i="40" s="1"/>
  <c r="BB585" i="40"/>
  <c r="BA585" i="40"/>
  <c r="BA2303" i="40"/>
  <c r="BB2303" i="40"/>
  <c r="BA5" i="40"/>
  <c r="BB5" i="40"/>
  <c r="BB2503" i="40"/>
  <c r="N2503" i="40" s="1"/>
  <c r="BA2503" i="40"/>
  <c r="BB2439" i="40"/>
  <c r="BA2439" i="40"/>
  <c r="BB2369" i="40"/>
  <c r="N2369" i="40" s="1"/>
  <c r="BA2369" i="40"/>
  <c r="BA2686" i="40"/>
  <c r="BB2686" i="40"/>
  <c r="N2686" i="40" s="1"/>
  <c r="BB2462" i="40"/>
  <c r="N2462" i="40" s="1"/>
  <c r="BA2462" i="40"/>
  <c r="BB2400" i="40"/>
  <c r="BA2400" i="40"/>
  <c r="BA2733" i="40"/>
  <c r="BB2733" i="40"/>
  <c r="N2733" i="40" s="1"/>
  <c r="BB2509" i="40"/>
  <c r="BA2509" i="40"/>
  <c r="BB2724" i="40"/>
  <c r="N2724" i="40" s="1"/>
  <c r="BA2724" i="40"/>
  <c r="BA2492" i="40"/>
  <c r="BB2492" i="40"/>
  <c r="BA2428" i="40"/>
  <c r="BB2428" i="40"/>
  <c r="N2428" i="40" s="1"/>
  <c r="BA2366" i="40"/>
  <c r="BB2366" i="40"/>
  <c r="BB2699" i="40"/>
  <c r="N2699" i="40" s="1"/>
  <c r="BA2699" i="40"/>
  <c r="BB2475" i="40"/>
  <c r="BA2475" i="40"/>
  <c r="BB2413" i="40"/>
  <c r="BA2413" i="40"/>
  <c r="BA2714" i="40"/>
  <c r="BB2714" i="40"/>
  <c r="BB2388" i="40"/>
  <c r="N2388" i="40" s="1"/>
  <c r="BA2388" i="40"/>
  <c r="BA2713" i="40"/>
  <c r="BB2713" i="40"/>
  <c r="N2713" i="40" s="1"/>
  <c r="BA2728" i="40"/>
  <c r="BB2728" i="40"/>
  <c r="N2728" i="40" s="1"/>
  <c r="BA2472" i="40"/>
  <c r="BB2472" i="40"/>
  <c r="BA2410" i="40"/>
  <c r="BB2410" i="40"/>
  <c r="N2410" i="40" s="1"/>
  <c r="BA2395" i="40"/>
  <c r="BB2395" i="40"/>
  <c r="N2395" i="40" s="1"/>
  <c r="BB2445" i="40"/>
  <c r="BA2445" i="40"/>
  <c r="BB708" i="40"/>
  <c r="N708" i="40" s="1"/>
  <c r="BA708" i="40"/>
  <c r="BB633" i="40"/>
  <c r="N633" i="40" s="1"/>
  <c r="BA633" i="40"/>
  <c r="BB711" i="40"/>
  <c r="BA711" i="40"/>
  <c r="BA1630" i="40"/>
  <c r="BB1630" i="40"/>
  <c r="BA169" i="40"/>
  <c r="BB169" i="40"/>
  <c r="N169" i="40" s="1"/>
  <c r="BA176" i="40"/>
  <c r="BB176" i="40"/>
  <c r="N176" i="40" s="1"/>
  <c r="BA628" i="40"/>
  <c r="BB628" i="40"/>
  <c r="N628" i="40" s="1"/>
  <c r="BA626" i="40"/>
  <c r="BB626" i="40"/>
  <c r="N626" i="40" s="1"/>
  <c r="BB634" i="40"/>
  <c r="N634" i="40" s="1"/>
  <c r="BA634" i="40"/>
  <c r="BB2775" i="40"/>
  <c r="N2775" i="40" s="1"/>
  <c r="BA2775" i="40"/>
  <c r="BB2353" i="40"/>
  <c r="BA2353" i="40"/>
  <c r="BB2241" i="40"/>
  <c r="N2241" i="40" s="1"/>
  <c r="BA2241" i="40"/>
  <c r="BA2566" i="40"/>
  <c r="BB2566" i="40"/>
  <c r="N2566" i="40" s="1"/>
  <c r="BB2304" i="40"/>
  <c r="N2304" i="40" s="1"/>
  <c r="BA2304" i="40"/>
  <c r="BB2613" i="40"/>
  <c r="BA2613" i="40"/>
  <c r="BB2764" i="40"/>
  <c r="N2764" i="40" s="1"/>
  <c r="BA2764" i="40"/>
  <c r="BA2342" i="40"/>
  <c r="BB2342" i="40"/>
  <c r="N2342" i="40" s="1"/>
  <c r="BB2803" i="40"/>
  <c r="O2803" i="40" s="1" a="1"/>
  <c r="O2803" i="40" s="1"/>
  <c r="AY2803" i="40"/>
  <c r="AZ2803" i="40"/>
  <c r="BA2803" i="40"/>
  <c r="BB2571" i="40"/>
  <c r="BA2571" i="40"/>
  <c r="AY2802" i="40"/>
  <c r="BA2802" i="40"/>
  <c r="BB2802" i="40"/>
  <c r="AZ2802" i="40"/>
  <c r="BB2570" i="40"/>
  <c r="N2570" i="40" s="1"/>
  <c r="BA2570" i="40"/>
  <c r="BB2308" i="40"/>
  <c r="N2308" i="40" s="1"/>
  <c r="BA2308" i="40"/>
  <c r="BB2808" i="40"/>
  <c r="BA2808" i="40"/>
  <c r="BA2576" i="40"/>
  <c r="BB2576" i="40"/>
  <c r="N2576" i="40" s="1"/>
  <c r="BA2314" i="40"/>
  <c r="BB2314" i="40"/>
  <c r="N2314" i="40" s="1"/>
  <c r="BA2307" i="40"/>
  <c r="BB2307" i="40"/>
  <c r="BB2019" i="40"/>
  <c r="N2019" i="40" s="1"/>
  <c r="BA2019" i="40"/>
  <c r="BA1842" i="40"/>
  <c r="BB1842" i="40"/>
  <c r="N1842" i="40" s="1"/>
  <c r="BA2130" i="40"/>
  <c r="BB2130" i="40"/>
  <c r="BB1946" i="40"/>
  <c r="BA1946" i="40"/>
  <c r="BB2185" i="40"/>
  <c r="BA2185" i="40"/>
  <c r="BB2001" i="40"/>
  <c r="N2001" i="40" s="1"/>
  <c r="BA2001" i="40"/>
  <c r="BB2144" i="40"/>
  <c r="AY2144" i="40"/>
  <c r="AZ2144" i="40"/>
  <c r="BA2144" i="40"/>
  <c r="BA1952" i="40"/>
  <c r="BB1952" i="40"/>
  <c r="BB2208" i="40"/>
  <c r="N2208" i="40" s="1"/>
  <c r="BA2208" i="40"/>
  <c r="BA2023" i="40"/>
  <c r="BB2023" i="40"/>
  <c r="BA1846" i="40"/>
  <c r="BB1846" i="40"/>
  <c r="N1846" i="40" s="1"/>
  <c r="AZ2158" i="40"/>
  <c r="AY2158" i="40"/>
  <c r="BA2158" i="40"/>
  <c r="BB2158" i="40"/>
  <c r="BA1966" i="40"/>
  <c r="BB1966" i="40"/>
  <c r="BB1645" i="40"/>
  <c r="N1645" i="40" s="1"/>
  <c r="BA1645" i="40"/>
  <c r="BB2157" i="40"/>
  <c r="BA2157" i="40"/>
  <c r="BB1957" i="40"/>
  <c r="N1957" i="40" s="1"/>
  <c r="BA1957" i="40"/>
  <c r="BA2625" i="40"/>
  <c r="BB2625" i="40"/>
  <c r="N2625" i="40" s="1"/>
  <c r="BB2156" i="40"/>
  <c r="BA2156" i="40"/>
  <c r="BA2004" i="40"/>
  <c r="BB2004" i="40"/>
  <c r="BA1843" i="40"/>
  <c r="BB1843" i="40"/>
  <c r="BB1293" i="40"/>
  <c r="N1293" i="40" s="1"/>
  <c r="BA1293" i="40"/>
  <c r="BB1221" i="40"/>
  <c r="N1221" i="40" s="1"/>
  <c r="BA1221" i="40"/>
  <c r="BB1945" i="40"/>
  <c r="AY1945" i="40"/>
  <c r="AZ1945" i="40"/>
  <c r="BA1945" i="40"/>
  <c r="BA1276" i="40"/>
  <c r="BB1276" i="40"/>
  <c r="N1276" i="40" s="1"/>
  <c r="BA1116" i="40"/>
  <c r="BB1116" i="40"/>
  <c r="BB1307" i="40"/>
  <c r="BA1307" i="40"/>
  <c r="BA1274" i="40"/>
  <c r="BB1274" i="40"/>
  <c r="N1274" i="40" s="1"/>
  <c r="BB1114" i="40"/>
  <c r="BA1114" i="40"/>
  <c r="BA1273" i="40"/>
  <c r="BB1273" i="40"/>
  <c r="BA1121" i="40"/>
  <c r="BB1121" i="40"/>
  <c r="N1121" i="40" s="1"/>
  <c r="BA1304" i="40"/>
  <c r="BB1304" i="40"/>
  <c r="N1304" i="40" s="1"/>
  <c r="BA1216" i="40"/>
  <c r="BB1216" i="40"/>
  <c r="AZ1530" i="40"/>
  <c r="AY1530" i="40"/>
  <c r="BA1530" i="40"/>
  <c r="BB1530" i="40"/>
  <c r="BB1239" i="40"/>
  <c r="N1239" i="40" s="1"/>
  <c r="BA1239" i="40"/>
  <c r="BA999" i="40"/>
  <c r="BB999" i="40"/>
  <c r="N999" i="40" s="1"/>
  <c r="BA1246" i="40"/>
  <c r="BB1246" i="40"/>
  <c r="BA1094" i="40"/>
  <c r="BB1094" i="40"/>
  <c r="N1094" i="40" s="1"/>
  <c r="BB408" i="40"/>
  <c r="N408" i="40" s="1"/>
  <c r="BA408" i="40"/>
  <c r="BB1251" i="40"/>
  <c r="N1251" i="40" s="1"/>
  <c r="BA1251" i="40"/>
  <c r="BB40" i="40"/>
  <c r="BA40" i="40"/>
  <c r="BB418" i="40"/>
  <c r="N418" i="40" s="1"/>
  <c r="BA418" i="40"/>
  <c r="BB414" i="40"/>
  <c r="N414" i="40" s="1"/>
  <c r="BA414" i="40"/>
  <c r="BB1235" i="40"/>
  <c r="BA1235" i="40"/>
  <c r="AZ46" i="40"/>
  <c r="BB46" i="40"/>
  <c r="AY46" i="40"/>
  <c r="BA46" i="40"/>
  <c r="BB410" i="40"/>
  <c r="N410" i="40" s="1"/>
  <c r="BA410" i="40"/>
  <c r="BB442" i="40"/>
  <c r="BA442" i="40"/>
  <c r="BA419" i="40"/>
  <c r="BB419" i="40"/>
  <c r="BB19" i="40"/>
  <c r="AZ19" i="40"/>
  <c r="BA19" i="40"/>
  <c r="AY19" i="40"/>
  <c r="BA401" i="40"/>
  <c r="BB401" i="40"/>
  <c r="N401" i="40" s="1"/>
  <c r="BB833" i="40"/>
  <c r="N833" i="40" s="1"/>
  <c r="BA833" i="40"/>
  <c r="AY2933" i="40"/>
  <c r="BB2933" i="40"/>
  <c r="AZ2933" i="40"/>
  <c r="BA2933" i="40"/>
  <c r="AZ2270" i="40"/>
  <c r="AY2270" i="40"/>
  <c r="BA2270" i="40"/>
  <c r="BB2270" i="40"/>
  <c r="BB2929" i="40"/>
  <c r="N2929" i="40" s="1"/>
  <c r="BA2929" i="40"/>
  <c r="BB1857" i="40"/>
  <c r="BA1857" i="40"/>
  <c r="AZ1668" i="40"/>
  <c r="BB1668" i="40"/>
  <c r="AY1668" i="40"/>
  <c r="BA1668" i="40"/>
  <c r="BB1181" i="40"/>
  <c r="N1181" i="40" s="1"/>
  <c r="BA1181" i="40"/>
  <c r="BA1156" i="40"/>
  <c r="BB1156" i="40"/>
  <c r="BB1428" i="40"/>
  <c r="BA1428" i="40"/>
  <c r="BA1726" i="40"/>
  <c r="BB1726" i="40"/>
  <c r="N1726" i="40" s="1"/>
  <c r="BA921" i="40"/>
  <c r="BB921" i="40"/>
  <c r="N921" i="40" s="1"/>
  <c r="BB754" i="40"/>
  <c r="N754" i="40" s="1"/>
  <c r="BA754" i="40"/>
  <c r="BB1003" i="40"/>
  <c r="N1003" i="40" s="1"/>
  <c r="BA1003" i="40"/>
  <c r="BA2718" i="40"/>
  <c r="BB2718" i="40"/>
  <c r="BA2452" i="40"/>
  <c r="BB2452" i="40"/>
  <c r="N2452" i="40" s="1"/>
  <c r="BA2674" i="40"/>
  <c r="BB2674" i="40"/>
  <c r="N2674" i="40" s="1"/>
  <c r="BB2854" i="40"/>
  <c r="BA2854" i="40"/>
  <c r="BA3014" i="40"/>
  <c r="BB3014" i="40"/>
  <c r="N3014" i="40" s="1"/>
  <c r="BB2867" i="40"/>
  <c r="N2867" i="40" s="1"/>
  <c r="BA2867" i="40"/>
  <c r="BB2514" i="40"/>
  <c r="BA2514" i="40"/>
  <c r="BA2873" i="40"/>
  <c r="BB2873" i="40"/>
  <c r="N2873" i="40" s="1"/>
  <c r="BB2599" i="40"/>
  <c r="BA2599" i="40"/>
  <c r="BA2846" i="40"/>
  <c r="BB2846" i="40"/>
  <c r="N2846" i="40" s="1"/>
  <c r="BA2606" i="40"/>
  <c r="BB2606" i="40"/>
  <c r="N2606" i="40" s="1"/>
  <c r="BB573" i="40"/>
  <c r="BA573" i="40"/>
  <c r="BB2847" i="40"/>
  <c r="BA2847" i="40"/>
  <c r="BA3009" i="40"/>
  <c r="BB3009" i="40"/>
  <c r="N3009" i="40" s="1"/>
  <c r="BB2839" i="40"/>
  <c r="N2839" i="40" s="1"/>
  <c r="BA2839" i="40"/>
  <c r="BB2527" i="40"/>
  <c r="N2527" i="40" s="1"/>
  <c r="BA2527" i="40"/>
  <c r="BB2998" i="40"/>
  <c r="N2998" i="40" s="1"/>
  <c r="BA2998" i="40"/>
  <c r="BA2830" i="40"/>
  <c r="BB2830" i="40"/>
  <c r="N2830" i="40" s="1"/>
  <c r="BA2542" i="40"/>
  <c r="BB2542" i="40"/>
  <c r="BB3006" i="40"/>
  <c r="BA3006" i="40"/>
  <c r="BA2845" i="40"/>
  <c r="BB2845" i="40"/>
  <c r="BB2637" i="40"/>
  <c r="N2637" i="40" s="1"/>
  <c r="BA2637" i="40"/>
  <c r="BA2980" i="40"/>
  <c r="BB2980" i="40"/>
  <c r="BA2820" i="40"/>
  <c r="BB2820" i="40"/>
  <c r="BB2540" i="40"/>
  <c r="BA2540" i="40"/>
  <c r="BB3003" i="40"/>
  <c r="N3003" i="40" s="1"/>
  <c r="BA3003" i="40"/>
  <c r="BB2843" i="40"/>
  <c r="N2843" i="40" s="1"/>
  <c r="BA2843" i="40"/>
  <c r="BB2635" i="40"/>
  <c r="BA2635" i="40"/>
  <c r="AY2970" i="40"/>
  <c r="AZ2970" i="40"/>
  <c r="BB2970" i="40"/>
  <c r="BA2970" i="40"/>
  <c r="BA2650" i="40"/>
  <c r="BB2650" i="40"/>
  <c r="N2650" i="40" s="1"/>
  <c r="BB3011" i="40"/>
  <c r="BA3011" i="40"/>
  <c r="BA2833" i="40"/>
  <c r="BB2833" i="40"/>
  <c r="BB2856" i="40"/>
  <c r="BA2856" i="40"/>
  <c r="BB2640" i="40"/>
  <c r="N2640" i="40" s="1"/>
  <c r="BA2640" i="40"/>
  <c r="BB2529" i="40"/>
  <c r="N2529" i="40" s="1"/>
  <c r="BA2529" i="40"/>
  <c r="BA1778" i="40"/>
  <c r="BB1778" i="40"/>
  <c r="BA1626" i="40"/>
  <c r="BB1626" i="40"/>
  <c r="N1626" i="40" s="1"/>
  <c r="BA2122" i="40"/>
  <c r="BB2122" i="40"/>
  <c r="BA2287" i="40"/>
  <c r="BB2287" i="40"/>
  <c r="BA2219" i="40"/>
  <c r="BB2219" i="40"/>
  <c r="N2219" i="40" s="1"/>
  <c r="BB2217" i="40"/>
  <c r="N2217" i="40" s="1"/>
  <c r="BA2217" i="40"/>
  <c r="BA1790" i="40"/>
  <c r="BB1790" i="40"/>
  <c r="BA2118" i="40"/>
  <c r="BB2118" i="40"/>
  <c r="BB1741" i="40"/>
  <c r="N1741" i="40" s="1"/>
  <c r="BA1741" i="40"/>
  <c r="BA2215" i="40"/>
  <c r="BB2215" i="40"/>
  <c r="N2215" i="40" s="1"/>
  <c r="BB1740" i="40"/>
  <c r="BA1740" i="40"/>
  <c r="AZ1572" i="40"/>
  <c r="BB1572" i="40"/>
  <c r="BA1572" i="40"/>
  <c r="AY1572" i="40"/>
  <c r="BA2052" i="40"/>
  <c r="BB2052" i="40"/>
  <c r="N2052" i="40" s="1"/>
  <c r="BB1715" i="40"/>
  <c r="N1715" i="40" s="1"/>
  <c r="BA1715" i="40"/>
  <c r="BB1483" i="40"/>
  <c r="BA1483" i="40"/>
  <c r="BB1671" i="40"/>
  <c r="BA1671" i="40"/>
  <c r="AZ1671" i="40"/>
  <c r="AY1671" i="40"/>
  <c r="BA1449" i="40"/>
  <c r="BB1449" i="40"/>
  <c r="BB1141" i="40"/>
  <c r="N1141" i="40" s="1"/>
  <c r="BA1141" i="40"/>
  <c r="BA1021" i="40"/>
  <c r="BB1021" i="40"/>
  <c r="N1021" i="40" s="1"/>
  <c r="BB869" i="40"/>
  <c r="N869" i="40" s="1"/>
  <c r="BA869" i="40"/>
  <c r="AZ1576" i="40"/>
  <c r="BB1576" i="40"/>
  <c r="BA1576" i="40"/>
  <c r="AY1576" i="40"/>
  <c r="BA1260" i="40"/>
  <c r="BB1260" i="40"/>
  <c r="AZ1100" i="40"/>
  <c r="BA1100" i="40"/>
  <c r="BB1100" i="40"/>
  <c r="AY1100" i="40"/>
  <c r="BB918" i="40"/>
  <c r="N918" i="40" s="1"/>
  <c r="BA918" i="40"/>
  <c r="BB1729" i="40"/>
  <c r="BA1729" i="40"/>
  <c r="BA1473" i="40"/>
  <c r="BB1473" i="40"/>
  <c r="N1473" i="40" s="1"/>
  <c r="BB1745" i="40"/>
  <c r="N1745" i="40" s="1"/>
  <c r="BA1745" i="40"/>
  <c r="BB1472" i="40"/>
  <c r="N1472" i="40" s="1"/>
  <c r="BA1472" i="40"/>
  <c r="BB1154" i="40"/>
  <c r="BA1154" i="40"/>
  <c r="BB950" i="40"/>
  <c r="BA950" i="40"/>
  <c r="BB1744" i="40"/>
  <c r="BA1744" i="40"/>
  <c r="BA1489" i="40"/>
  <c r="BB1489" i="40"/>
  <c r="BA1185" i="40"/>
  <c r="BB1185" i="40"/>
  <c r="AY1049" i="40"/>
  <c r="AZ1049" i="40"/>
  <c r="BA1049" i="40"/>
  <c r="BB1049" i="40"/>
  <c r="BA891" i="40"/>
  <c r="BB891" i="40"/>
  <c r="BA1497" i="40"/>
  <c r="BB1497" i="40"/>
  <c r="BA1256" i="40"/>
  <c r="BB1256" i="40"/>
  <c r="N1256" i="40" s="1"/>
  <c r="BA1088" i="40"/>
  <c r="BB1088" i="40"/>
  <c r="BB922" i="40"/>
  <c r="N922" i="40" s="1"/>
  <c r="BA922" i="40"/>
  <c r="BB751" i="40"/>
  <c r="N751" i="40" s="1"/>
  <c r="BA751" i="40"/>
  <c r="AZ1550" i="40"/>
  <c r="AY1550" i="40"/>
  <c r="BA1550" i="40"/>
  <c r="BB1550" i="40"/>
  <c r="BB1424" i="40"/>
  <c r="BA1424" i="40"/>
  <c r="BB1143" i="40"/>
  <c r="BA1143" i="40"/>
  <c r="BB1015" i="40"/>
  <c r="BA1015" i="40"/>
  <c r="BA855" i="40"/>
  <c r="BB855" i="40"/>
  <c r="BA1606" i="40"/>
  <c r="BB1606" i="40"/>
  <c r="BA1441" i="40"/>
  <c r="BB1441" i="40"/>
  <c r="BA1134" i="40"/>
  <c r="BB1134" i="40"/>
  <c r="N1134" i="40" s="1"/>
  <c r="BB1006" i="40"/>
  <c r="BA1006" i="40"/>
  <c r="BA854" i="40"/>
  <c r="BB854" i="40"/>
  <c r="N854" i="40" s="1"/>
  <c r="BB368" i="40"/>
  <c r="N368" i="40" s="1"/>
  <c r="BA368" i="40"/>
  <c r="BB388" i="40"/>
  <c r="N388" i="40" s="1"/>
  <c r="BA388" i="40"/>
  <c r="BB390" i="40"/>
  <c r="N390" i="40" s="1"/>
  <c r="BA390" i="40"/>
  <c r="BA381" i="40"/>
  <c r="BB381" i="40"/>
  <c r="N381" i="40" s="1"/>
  <c r="BB386" i="40"/>
  <c r="BA386" i="40"/>
  <c r="BB1051" i="40"/>
  <c r="BA1051" i="40"/>
  <c r="AY1051" i="40"/>
  <c r="AZ1051" i="40"/>
  <c r="BA393" i="40"/>
  <c r="BB393" i="40"/>
  <c r="N393" i="40" s="1"/>
  <c r="BA2299" i="40"/>
  <c r="BB2299" i="40"/>
  <c r="BB2751" i="40"/>
  <c r="AY2751" i="40"/>
  <c r="AZ2751" i="40"/>
  <c r="BA2751" i="40"/>
  <c r="BB2495" i="40"/>
  <c r="N2495" i="40" s="1"/>
  <c r="BA2495" i="40"/>
  <c r="BB2431" i="40"/>
  <c r="BA2431" i="40"/>
  <c r="BB2361" i="40"/>
  <c r="N2361" i="40" s="1"/>
  <c r="BA2361" i="40"/>
  <c r="BA2678" i="40"/>
  <c r="BB2678" i="40"/>
  <c r="N2678" i="40" s="1"/>
  <c r="BB2454" i="40"/>
  <c r="N2454" i="40" s="1"/>
  <c r="BA2454" i="40"/>
  <c r="BB2392" i="40"/>
  <c r="BA2392" i="40"/>
  <c r="BA2725" i="40"/>
  <c r="BB2725" i="40"/>
  <c r="N2725" i="40" s="1"/>
  <c r="BB2501" i="40"/>
  <c r="BA2501" i="40"/>
  <c r="BB2708" i="40"/>
  <c r="N2708" i="40" s="1"/>
  <c r="BA2708" i="40"/>
  <c r="BA2484" i="40"/>
  <c r="BB2484" i="40"/>
  <c r="N2484" i="40" s="1"/>
  <c r="BA2358" i="40"/>
  <c r="BB2358" i="40"/>
  <c r="N2358" i="40" s="1"/>
  <c r="BB2691" i="40"/>
  <c r="BA2691" i="40"/>
  <c r="BB2467" i="40"/>
  <c r="N2467" i="40" s="1"/>
  <c r="BA2467" i="40"/>
  <c r="BB2405" i="40"/>
  <c r="N2405" i="40" s="1"/>
  <c r="BA2405" i="40"/>
  <c r="BA2706" i="40"/>
  <c r="BB2706" i="40"/>
  <c r="N2706" i="40" s="1"/>
  <c r="BB2380" i="40"/>
  <c r="BA2380" i="40"/>
  <c r="BA2705" i="40"/>
  <c r="BB2705" i="40"/>
  <c r="N2705" i="40" s="1"/>
  <c r="BA2720" i="40"/>
  <c r="BB2720" i="40"/>
  <c r="N2720" i="40" s="1"/>
  <c r="BA2464" i="40"/>
  <c r="BB2464" i="40"/>
  <c r="N2464" i="40" s="1"/>
  <c r="BA2402" i="40"/>
  <c r="BB2402" i="40"/>
  <c r="BB2415" i="40"/>
  <c r="BA2415" i="40"/>
  <c r="BA1638" i="40"/>
  <c r="AY1638" i="40"/>
  <c r="AZ1638" i="40"/>
  <c r="BB1638" i="40"/>
  <c r="BB625" i="40"/>
  <c r="BA625" i="40"/>
  <c r="BB631" i="40"/>
  <c r="BA631" i="40"/>
  <c r="BB717" i="40"/>
  <c r="AY717" i="40"/>
  <c r="BA717" i="40"/>
  <c r="AZ717" i="40"/>
  <c r="BA165" i="40"/>
  <c r="BB165" i="40"/>
  <c r="N165" i="40" s="1"/>
  <c r="BA168" i="40"/>
  <c r="BB168" i="40"/>
  <c r="BA190" i="40"/>
  <c r="BB190" i="40"/>
  <c r="BB181" i="40"/>
  <c r="BA181" i="40"/>
  <c r="BB610" i="40"/>
  <c r="N610" i="40" s="1"/>
  <c r="BA610" i="40"/>
  <c r="BB2767" i="40"/>
  <c r="BA2767" i="40"/>
  <c r="AZ2345" i="40"/>
  <c r="BB2345" i="40"/>
  <c r="AY2345" i="40"/>
  <c r="BA2345" i="40"/>
  <c r="BA2774" i="40"/>
  <c r="BB2774" i="40"/>
  <c r="N2774" i="40" s="1"/>
  <c r="BA2558" i="40"/>
  <c r="BB2558" i="40"/>
  <c r="N2558" i="40" s="1"/>
  <c r="BB2256" i="40"/>
  <c r="BA2256" i="40"/>
  <c r="BB2589" i="40"/>
  <c r="BA2589" i="40"/>
  <c r="BB2756" i="40"/>
  <c r="N2756" i="40" s="1"/>
  <c r="BA2756" i="40"/>
  <c r="BA2334" i="40"/>
  <c r="BB2334" i="40"/>
  <c r="N2334" i="40" s="1"/>
  <c r="BB2787" i="40"/>
  <c r="N2787" i="40" s="1"/>
  <c r="BA2787" i="40"/>
  <c r="BB2349" i="40"/>
  <c r="N2349" i="40" s="1"/>
  <c r="BA2349" i="40"/>
  <c r="BA2786" i="40"/>
  <c r="BB2786" i="40"/>
  <c r="BA2562" i="40"/>
  <c r="BB2562" i="40"/>
  <c r="N2562" i="40" s="1"/>
  <c r="BB2252" i="40"/>
  <c r="BA2252" i="40"/>
  <c r="AZ2800" i="40"/>
  <c r="AY2800" i="40"/>
  <c r="BA2800" i="40"/>
  <c r="BB2800" i="40"/>
  <c r="BB2568" i="40"/>
  <c r="N2568" i="40" s="1"/>
  <c r="BA2568" i="40"/>
  <c r="BA2306" i="40"/>
  <c r="BB2306" i="40"/>
  <c r="N2306" i="40" s="1"/>
  <c r="BB2204" i="40"/>
  <c r="AY2204" i="40"/>
  <c r="AZ2204" i="40"/>
  <c r="BA2204" i="40"/>
  <c r="BB2011" i="40"/>
  <c r="BA2011" i="40"/>
  <c r="BA1642" i="40"/>
  <c r="BB1642" i="40"/>
  <c r="N1642" i="40" s="1"/>
  <c r="BA2098" i="40"/>
  <c r="BB2098" i="40"/>
  <c r="N2098" i="40" s="1"/>
  <c r="BB1930" i="40"/>
  <c r="BA1930" i="40"/>
  <c r="AZ2161" i="40"/>
  <c r="BB2161" i="40"/>
  <c r="AY2161" i="40"/>
  <c r="BA2161" i="40"/>
  <c r="BB2593" i="40"/>
  <c r="N2593" i="40" s="1"/>
  <c r="BA2593" i="40"/>
  <c r="BB2128" i="40"/>
  <c r="AY2128" i="40"/>
  <c r="AZ2128" i="40"/>
  <c r="BA2128" i="40"/>
  <c r="BA1944" i="40"/>
  <c r="BB1944" i="40"/>
  <c r="BA2199" i="40"/>
  <c r="BB2199" i="40"/>
  <c r="N2199" i="40" s="1"/>
  <c r="BA1999" i="40"/>
  <c r="BB1999" i="40"/>
  <c r="N1999" i="40" s="1"/>
  <c r="BA2577" i="40"/>
  <c r="BB2577" i="40"/>
  <c r="BA2150" i="40"/>
  <c r="BB2150" i="40"/>
  <c r="BA1958" i="40"/>
  <c r="BB1958" i="40"/>
  <c r="N1958" i="40" s="1"/>
  <c r="BA2569" i="40"/>
  <c r="BB2569" i="40"/>
  <c r="BB2149" i="40"/>
  <c r="N2149" i="40" s="1"/>
  <c r="BA2149" i="40"/>
  <c r="BB1949" i="40"/>
  <c r="AY1949" i="40"/>
  <c r="AZ1949" i="40"/>
  <c r="BA1949" i="40"/>
  <c r="BA2561" i="40"/>
  <c r="BB2561" i="40"/>
  <c r="BB2148" i="40"/>
  <c r="BA2148" i="40"/>
  <c r="BA1964" i="40"/>
  <c r="BB1964" i="40"/>
  <c r="BB1643" i="40"/>
  <c r="N1643" i="40" s="1"/>
  <c r="BA1643" i="40"/>
  <c r="BB1285" i="40"/>
  <c r="BA1285" i="40"/>
  <c r="BB1213" i="40"/>
  <c r="N1213" i="40" s="1"/>
  <c r="BA1213" i="40"/>
  <c r="BB1527" i="40"/>
  <c r="N1527" i="40" s="1"/>
  <c r="BA1527" i="40"/>
  <c r="BA1268" i="40"/>
  <c r="BB1268" i="40"/>
  <c r="N1268" i="40" s="1"/>
  <c r="BA1108" i="40"/>
  <c r="BB1108" i="40"/>
  <c r="N1108" i="40" s="1"/>
  <c r="BB1929" i="40"/>
  <c r="BA1929" i="40"/>
  <c r="BA1266" i="40"/>
  <c r="BB1266" i="40"/>
  <c r="BB1098" i="40"/>
  <c r="N1098" i="40" s="1"/>
  <c r="BA1098" i="40"/>
  <c r="BA1249" i="40"/>
  <c r="BB1249" i="40"/>
  <c r="N1249" i="40" s="1"/>
  <c r="BA1113" i="40"/>
  <c r="BB1113" i="40"/>
  <c r="N1113" i="40" s="1"/>
  <c r="BA1296" i="40"/>
  <c r="BB1296" i="40"/>
  <c r="BA1208" i="40"/>
  <c r="BB1208" i="40"/>
  <c r="N1208" i="40" s="1"/>
  <c r="BB1319" i="40"/>
  <c r="BB1231" i="40"/>
  <c r="BA1231" i="40"/>
  <c r="BB1640" i="40"/>
  <c r="BA1640" i="40"/>
  <c r="BA1238" i="40"/>
  <c r="BB1238" i="40"/>
  <c r="BA1062" i="40"/>
  <c r="BB1062" i="40"/>
  <c r="BB57" i="40"/>
  <c r="N57" i="40" s="1"/>
  <c r="BA57" i="40"/>
  <c r="BA447" i="40"/>
  <c r="AY447" i="40"/>
  <c r="AZ447" i="40"/>
  <c r="BB447" i="40"/>
  <c r="BB31" i="40"/>
  <c r="BA31" i="40"/>
  <c r="BB402" i="40"/>
  <c r="BA402" i="40"/>
  <c r="BB406" i="40"/>
  <c r="BA406" i="40"/>
  <c r="BA445" i="40"/>
  <c r="BB445" i="40"/>
  <c r="N445" i="40" s="1"/>
  <c r="BB38" i="40"/>
  <c r="N38" i="40" s="1"/>
  <c r="BA38" i="40"/>
  <c r="BB35" i="40"/>
  <c r="BA35" i="40"/>
  <c r="BB18" i="40"/>
  <c r="BA18" i="40"/>
  <c r="BA411" i="40"/>
  <c r="BB411" i="40"/>
  <c r="N411" i="40" s="1"/>
  <c r="BB1275" i="40"/>
  <c r="BA1275" i="40"/>
  <c r="BB58" i="40"/>
  <c r="BA58" i="40"/>
  <c r="E505" i="40" a="1"/>
  <c r="E505" i="40" s="1"/>
  <c r="K505" i="40" s="1"/>
  <c r="E569" i="40" a="1"/>
  <c r="E569" i="40" s="1"/>
  <c r="K569" i="40" s="1"/>
  <c r="E593" i="40" a="1"/>
  <c r="E593" i="40" s="1"/>
  <c r="K593" i="40" s="1"/>
  <c r="E506" i="40" a="1"/>
  <c r="E506" i="40" s="1"/>
  <c r="K506" i="40" s="1"/>
  <c r="E507" i="40" a="1"/>
  <c r="E507" i="40" s="1"/>
  <c r="K507" i="40" s="1"/>
  <c r="E571" i="40" a="1"/>
  <c r="E571" i="40" s="1"/>
  <c r="K571" i="40" s="1"/>
  <c r="E595" i="40" a="1"/>
  <c r="E595" i="40" s="1"/>
  <c r="K595" i="40" s="1"/>
  <c r="E570" i="40" a="1"/>
  <c r="E570" i="40" s="1"/>
  <c r="K570" i="40" s="1"/>
  <c r="E508" i="40" a="1"/>
  <c r="E508" i="40" s="1"/>
  <c r="K508" i="40" s="1"/>
  <c r="E564" i="40" a="1"/>
  <c r="E564" i="40" s="1"/>
  <c r="K564" i="40" s="1"/>
  <c r="E596" i="40" a="1"/>
  <c r="E596" i="40" s="1"/>
  <c r="K596" i="40" s="1"/>
  <c r="E594" i="40" a="1"/>
  <c r="E594" i="40" s="1"/>
  <c r="K594" i="40" s="1"/>
  <c r="E509" i="40" a="1"/>
  <c r="E509" i="40" s="1"/>
  <c r="K509" i="40" s="1"/>
  <c r="E565" i="40" a="1"/>
  <c r="E565" i="40" s="1"/>
  <c r="K565" i="40" s="1"/>
  <c r="E589" i="40" a="1"/>
  <c r="E589" i="40" s="1"/>
  <c r="K589" i="40" s="1"/>
  <c r="E510" i="40" a="1"/>
  <c r="E510" i="40" s="1"/>
  <c r="K510" i="40" s="1"/>
  <c r="E566" i="40" a="1"/>
  <c r="E566" i="40" s="1"/>
  <c r="K566" i="40" s="1"/>
  <c r="E590" i="40" a="1"/>
  <c r="E590" i="40" s="1"/>
  <c r="K590" i="40" s="1"/>
  <c r="E567" i="40" a="1"/>
  <c r="E567" i="40" s="1"/>
  <c r="K567" i="40" s="1"/>
  <c r="E591" i="40" a="1"/>
  <c r="E591" i="40" s="1"/>
  <c r="K591" i="40" s="1"/>
  <c r="E568" i="40" a="1"/>
  <c r="E568" i="40" s="1"/>
  <c r="K568" i="40" s="1"/>
  <c r="E592" i="40" a="1"/>
  <c r="E592" i="40" s="1"/>
  <c r="K592" i="40" s="1"/>
  <c r="O1571" i="40" l="1" a="1"/>
  <c r="O1571" i="40" s="1"/>
  <c r="N1212" i="40"/>
  <c r="N1296" i="40"/>
  <c r="N1266" i="40"/>
  <c r="N1964" i="40"/>
  <c r="N1960" i="40"/>
  <c r="N2592" i="40"/>
  <c r="N2810" i="40"/>
  <c r="N2721" i="40"/>
  <c r="N2500" i="40"/>
  <c r="N905" i="40"/>
  <c r="N1442" i="40"/>
  <c r="N2262" i="40"/>
  <c r="N1077" i="40"/>
  <c r="N2842" i="40"/>
  <c r="N33" i="40"/>
  <c r="N1410" i="40"/>
  <c r="N187" i="40"/>
  <c r="N2600" i="40"/>
  <c r="N2868" i="40"/>
  <c r="N2966" i="40"/>
  <c r="N1461" i="40"/>
  <c r="N29" i="40"/>
  <c r="N2150" i="40"/>
  <c r="N1944" i="40"/>
  <c r="N190" i="40"/>
  <c r="N2299" i="40"/>
  <c r="N1441" i="40"/>
  <c r="N1497" i="40"/>
  <c r="N1185" i="40"/>
  <c r="N1260" i="40"/>
  <c r="N2561" i="40"/>
  <c r="N2569" i="40"/>
  <c r="N2786" i="40"/>
  <c r="N2402" i="40"/>
  <c r="N855" i="40"/>
  <c r="N1088" i="40"/>
  <c r="N1449" i="40"/>
  <c r="N1790" i="40"/>
  <c r="N2122" i="40"/>
  <c r="N2980" i="40"/>
  <c r="N2542" i="40"/>
  <c r="M2542" i="40" s="1"/>
  <c r="N1156" i="40"/>
  <c r="O2933" i="40" a="1"/>
  <c r="O2933" i="40" s="1"/>
  <c r="N1275" i="40"/>
  <c r="N31" i="40"/>
  <c r="N1778" i="40"/>
  <c r="N2833" i="40"/>
  <c r="N2845" i="40"/>
  <c r="N2718" i="40"/>
  <c r="N2185" i="40"/>
  <c r="N2370" i="40"/>
  <c r="N2275" i="40"/>
  <c r="N2638" i="40"/>
  <c r="O56" i="40" a="1"/>
  <c r="O56" i="40" s="1"/>
  <c r="N1118" i="40"/>
  <c r="N1064" i="40"/>
  <c r="N1220" i="40"/>
  <c r="N996" i="40"/>
  <c r="AY2544" i="40"/>
  <c r="N2808" i="40"/>
  <c r="N2116" i="40"/>
  <c r="N1786" i="40"/>
  <c r="N2249" i="40"/>
  <c r="N836" i="40"/>
  <c r="N2587" i="40"/>
  <c r="N2567" i="40"/>
  <c r="N7" i="40"/>
  <c r="N2365" i="40"/>
  <c r="N440" i="40"/>
  <c r="N1279" i="40"/>
  <c r="N2021" i="40"/>
  <c r="N2081" i="40"/>
  <c r="N2317" i="40"/>
  <c r="N2313" i="40"/>
  <c r="N2463" i="40"/>
  <c r="N1253" i="40"/>
  <c r="N598" i="40"/>
  <c r="N2477" i="40"/>
  <c r="N1438" i="40"/>
  <c r="N828" i="40"/>
  <c r="N1685" i="40"/>
  <c r="N1873" i="40"/>
  <c r="N2528" i="40"/>
  <c r="N2288" i="40"/>
  <c r="N1307" i="40"/>
  <c r="N343" i="40"/>
  <c r="N2277" i="40"/>
  <c r="N1079" i="40"/>
  <c r="N1408" i="40"/>
  <c r="N2323" i="40"/>
  <c r="AZ2544" i="40"/>
  <c r="N2157" i="40"/>
  <c r="N2509" i="40"/>
  <c r="N1097" i="40"/>
  <c r="N1525" i="40"/>
  <c r="N1956" i="40"/>
  <c r="N1920" i="40"/>
  <c r="N2187" i="40"/>
  <c r="N346" i="40"/>
  <c r="N344" i="40"/>
  <c r="N1972" i="40"/>
  <c r="N2982" i="40"/>
  <c r="N2577" i="40"/>
  <c r="N168" i="40"/>
  <c r="N1606" i="40"/>
  <c r="N891" i="40"/>
  <c r="N1489" i="40"/>
  <c r="N2118" i="40"/>
  <c r="N2287" i="40"/>
  <c r="N2820" i="40"/>
  <c r="N2174" i="40"/>
  <c r="N2350" i="40"/>
  <c r="N2582" i="40"/>
  <c r="N2677" i="40"/>
  <c r="N395" i="40"/>
  <c r="N1426" i="40"/>
  <c r="N1140" i="40"/>
  <c r="N1855" i="40"/>
  <c r="N2656" i="40"/>
  <c r="N2794" i="40"/>
  <c r="N1060" i="40"/>
  <c r="N1942" i="40"/>
  <c r="N2242" i="40"/>
  <c r="N166" i="40"/>
  <c r="N43" i="40"/>
  <c r="O1053" i="40" a="1"/>
  <c r="O1053" i="40" s="1"/>
  <c r="O575" i="40" a="1"/>
  <c r="O575" i="40" s="1"/>
  <c r="O1052" i="40" a="1"/>
  <c r="O1052" i="40" s="1"/>
  <c r="O587" i="40" a="1"/>
  <c r="O587" i="40" s="1"/>
  <c r="N1152" i="40"/>
  <c r="N413" i="40"/>
  <c r="N1294" i="40"/>
  <c r="N1493" i="40"/>
  <c r="N1974" i="40"/>
  <c r="N1250" i="40"/>
  <c r="N1466" i="40"/>
  <c r="N2142" i="40"/>
  <c r="N2784" i="40"/>
  <c r="O2969" i="40" a="1"/>
  <c r="O2969" i="40" s="1"/>
  <c r="N615" i="40"/>
  <c r="N2689" i="40"/>
  <c r="N2406" i="40"/>
  <c r="N1859" i="40"/>
  <c r="N1570" i="40"/>
  <c r="N2858" i="40"/>
  <c r="M2858" i="40" s="1"/>
  <c r="N892" i="40"/>
  <c r="N2641" i="40"/>
  <c r="N1248" i="40"/>
  <c r="N1234" i="40"/>
  <c r="N1272" i="40"/>
  <c r="N1242" i="40"/>
  <c r="N1413" i="40"/>
  <c r="N1948" i="40"/>
  <c r="N1903" i="40"/>
  <c r="N170" i="40"/>
  <c r="N627" i="40"/>
  <c r="N342" i="40"/>
  <c r="N2507" i="40"/>
  <c r="N2727" i="40"/>
  <c r="N1219" i="40"/>
  <c r="N1319" i="40"/>
  <c r="O47" i="40" a="1"/>
  <c r="O47" i="40" s="1"/>
  <c r="N1230" i="40"/>
  <c r="N611" i="40"/>
  <c r="N635" i="40"/>
  <c r="N2698" i="40"/>
  <c r="N1102" i="40"/>
  <c r="M1102" i="40" s="1"/>
  <c r="N1774" i="40"/>
  <c r="N2251" i="40"/>
  <c r="N3001" i="40"/>
  <c r="N2096" i="40"/>
  <c r="N2258" i="40"/>
  <c r="N174" i="40"/>
  <c r="N623" i="40"/>
  <c r="N838" i="40"/>
  <c r="N1084" i="40"/>
  <c r="N2516" i="40"/>
  <c r="M2516" i="40" s="1"/>
  <c r="O1317" i="40" a="1"/>
  <c r="O1317" i="40" s="1"/>
  <c r="O1907" i="40" a="1"/>
  <c r="O1907" i="40" s="1"/>
  <c r="O1044" i="40" a="1"/>
  <c r="O1044" i="40" s="1"/>
  <c r="O718" i="40" a="1"/>
  <c r="O718" i="40" s="1"/>
  <c r="O913" i="40" a="1"/>
  <c r="O913" i="40" s="1"/>
  <c r="O1502" i="40" a="1"/>
  <c r="O1502" i="40" s="1"/>
  <c r="O1916" i="40" a="1"/>
  <c r="O1916" i="40" s="1"/>
  <c r="O2378" i="40" a="1"/>
  <c r="O2378" i="40" s="1"/>
  <c r="O2701" i="40" a="1"/>
  <c r="O2701" i="40" s="1"/>
  <c r="O1505" i="40" a="1"/>
  <c r="O1505" i="40" s="1"/>
  <c r="O602" i="40" a="1"/>
  <c r="O602" i="40" s="1"/>
  <c r="O865" i="40" a="1"/>
  <c r="O865" i="40" s="1"/>
  <c r="O2932" i="40" a="1"/>
  <c r="O2932" i="40" s="1"/>
  <c r="O1638" i="40" a="1"/>
  <c r="O1638" i="40" s="1"/>
  <c r="O2802" i="40" a="1"/>
  <c r="O2802" i="40" s="1"/>
  <c r="O2813" i="40" a="1"/>
  <c r="O2813" i="40" s="1"/>
  <c r="O1728" i="40" a="1"/>
  <c r="O1728" i="40" s="1"/>
  <c r="O1504" i="40" a="1"/>
  <c r="O1504" i="40" s="1"/>
  <c r="O2544" i="40" a="1"/>
  <c r="O2544" i="40" s="1"/>
  <c r="O2270" i="40" a="1"/>
  <c r="O2270" i="40" s="1"/>
  <c r="N18" i="40"/>
  <c r="O2800" i="40" a="1"/>
  <c r="O2800" i="40" s="1"/>
  <c r="O1049" i="40" a="1"/>
  <c r="O1049" i="40" s="1"/>
  <c r="O1576" i="40" a="1"/>
  <c r="O1576" i="40" s="1"/>
  <c r="O2268" i="40" a="1"/>
  <c r="O2268" i="40" s="1"/>
  <c r="O1906" i="40" a="1"/>
  <c r="O1906" i="40" s="1"/>
  <c r="O2128" i="40" a="1"/>
  <c r="O2128" i="40" s="1"/>
  <c r="O1100" i="40" a="1"/>
  <c r="O1100" i="40" s="1"/>
  <c r="O2158" i="40" a="1"/>
  <c r="O2158" i="40" s="1"/>
  <c r="O1593" i="40" a="1"/>
  <c r="O1593" i="40" s="1"/>
  <c r="O1104" i="40" a="1"/>
  <c r="O1104" i="40" s="1"/>
  <c r="O2263" i="40" a="1"/>
  <c r="O2263" i="40" s="1"/>
  <c r="O48" i="40" a="1"/>
  <c r="O48" i="40" s="1"/>
  <c r="O1309" i="40" a="1"/>
  <c r="O1309" i="40" s="1"/>
  <c r="O2863" i="40" a="1"/>
  <c r="O2863" i="40" s="1"/>
  <c r="O2702" i="40" a="1"/>
  <c r="O2702" i="40" s="1"/>
  <c r="O1054" i="40" a="1"/>
  <c r="O1054" i="40" s="1"/>
  <c r="O1165" i="40" a="1"/>
  <c r="O1165" i="40" s="1"/>
  <c r="O2279" i="40" a="1"/>
  <c r="O2279" i="40" s="1"/>
  <c r="O2269" i="40" a="1"/>
  <c r="O2269" i="40" s="1"/>
  <c r="O1528" i="40" a="1"/>
  <c r="O1528" i="40" s="1"/>
  <c r="O2143" i="40" a="1"/>
  <c r="O2143" i="40" s="1"/>
  <c r="O864" i="40" a="1"/>
  <c r="O864" i="40" s="1"/>
  <c r="O2959" i="40" a="1"/>
  <c r="O2959" i="40" s="1"/>
  <c r="O2055" i="40" a="1"/>
  <c r="O2055" i="40" s="1"/>
  <c r="O2739" i="40" a="1"/>
  <c r="O2739" i="40" s="1"/>
  <c r="O1683" i="40" a="1"/>
  <c r="O1683" i="40" s="1"/>
  <c r="O1611" i="40" a="1"/>
  <c r="O1611" i="40" s="1"/>
  <c r="O2510" i="40" a="1"/>
  <c r="O2510" i="40" s="1"/>
  <c r="O1727" i="40" a="1"/>
  <c r="O1727" i="40" s="1"/>
  <c r="O1503" i="40" a="1"/>
  <c r="O1503" i="40" s="1"/>
  <c r="O2159" i="40" a="1"/>
  <c r="O2159" i="40" s="1"/>
  <c r="O2709" i="40" a="1"/>
  <c r="O2709" i="40" s="1"/>
  <c r="O2750" i="40" a="1"/>
  <c r="O2750" i="40" s="1"/>
  <c r="O1574" i="40" a="1"/>
  <c r="O1574" i="40" s="1"/>
  <c r="O447" i="40" a="1"/>
  <c r="O447" i="40" s="1"/>
  <c r="O2204" i="40" a="1"/>
  <c r="O2204" i="40" s="1"/>
  <c r="O2751" i="40" a="1"/>
  <c r="O2751" i="40" s="1"/>
  <c r="O1051" i="40" a="1"/>
  <c r="O1051" i="40" s="1"/>
  <c r="O2970" i="40" a="1"/>
  <c r="O2970" i="40" s="1"/>
  <c r="O1530" i="40" a="1"/>
  <c r="O1530" i="40" s="1"/>
  <c r="O835" i="40" a="1"/>
  <c r="O835" i="40" s="1"/>
  <c r="O1045" i="40" a="1"/>
  <c r="O1045" i="40" s="1"/>
  <c r="O1806" i="40" a="1"/>
  <c r="O1806" i="40" s="1"/>
  <c r="O713" i="40" a="1"/>
  <c r="O713" i="40" s="1"/>
  <c r="O1050" i="40" a="1"/>
  <c r="O1050" i="40" s="1"/>
  <c r="O1573" i="40" a="1"/>
  <c r="O1573" i="40" s="1"/>
  <c r="O2805" i="40" a="1"/>
  <c r="O2805" i="40" s="1"/>
  <c r="O2409" i="40" a="1"/>
  <c r="O2409" i="40" s="1"/>
  <c r="O1168" i="40" a="1"/>
  <c r="O1168" i="40" s="1"/>
  <c r="O1803" i="40" a="1"/>
  <c r="O1803" i="40" s="1"/>
  <c r="O2281" i="40" a="1"/>
  <c r="O2281" i="40" s="1"/>
  <c r="O1591" i="40" a="1"/>
  <c r="O1591" i="40" s="1"/>
  <c r="N1998" i="40"/>
  <c r="N2079" i="40"/>
  <c r="N2138" i="40"/>
  <c r="N184" i="40"/>
  <c r="N2374" i="40"/>
  <c r="O2732" i="40" a="1"/>
  <c r="O2732" i="40" s="1"/>
  <c r="O1046" i="40" a="1"/>
  <c r="O1046" i="40" s="1"/>
  <c r="N1434" i="40"/>
  <c r="N1105" i="40"/>
  <c r="N1004" i="40"/>
  <c r="O2247" i="40" a="1"/>
  <c r="O2247" i="40" s="1"/>
  <c r="N2250" i="40"/>
  <c r="N1232" i="40"/>
  <c r="N1218" i="40"/>
  <c r="N1292" i="40"/>
  <c r="O721" i="40" a="1"/>
  <c r="O721" i="40" s="1"/>
  <c r="O1042" i="40" a="1"/>
  <c r="O1042" i="40" s="1"/>
  <c r="O1977" i="40" a="1"/>
  <c r="O1977" i="40" s="1"/>
  <c r="O446" i="40" a="1"/>
  <c r="O446" i="40" s="1"/>
  <c r="N13" i="40"/>
  <c r="N1214" i="40"/>
  <c r="N1112" i="40"/>
  <c r="N1236" i="40"/>
  <c r="O2731" i="40" a="1"/>
  <c r="O2731" i="40" s="1"/>
  <c r="O51" i="40" a="1"/>
  <c r="O51" i="40" s="1"/>
  <c r="N1120" i="40"/>
  <c r="N1244" i="40"/>
  <c r="N2126" i="40"/>
  <c r="N2203" i="40"/>
  <c r="N2354" i="40"/>
  <c r="N2386" i="40"/>
  <c r="N2468" i="40"/>
  <c r="N2734" i="40"/>
  <c r="N1204" i="40"/>
  <c r="O1549" i="40" a="1"/>
  <c r="O1549" i="40" s="1"/>
  <c r="O1169" i="40" a="1"/>
  <c r="O1169" i="40" s="1"/>
  <c r="N1180" i="40"/>
  <c r="N1101" i="40"/>
  <c r="N1746" i="40"/>
  <c r="N1714" i="40"/>
  <c r="O2265" i="40" a="1"/>
  <c r="O2265" i="40" s="1"/>
  <c r="O1529" i="40" a="1"/>
  <c r="O1529" i="40" s="1"/>
  <c r="N1128" i="40"/>
  <c r="N1252" i="40"/>
  <c r="N1950" i="40"/>
  <c r="O2175" i="40" a="1"/>
  <c r="O2175" i="40" s="1"/>
  <c r="N2394" i="40"/>
  <c r="N385" i="40"/>
  <c r="O1592" i="40" a="1"/>
  <c r="O1592" i="40" s="1"/>
  <c r="N1080" i="40"/>
  <c r="O1480" i="40" a="1"/>
  <c r="O1480" i="40" s="1"/>
  <c r="O1548" i="40" a="1"/>
  <c r="O1548" i="40" s="1"/>
  <c r="O19" i="40" a="1"/>
  <c r="O19" i="40" s="1"/>
  <c r="O1671" i="40" a="1"/>
  <c r="O1671" i="40" s="1"/>
  <c r="O1804" i="40" a="1"/>
  <c r="O1804" i="40" s="1"/>
  <c r="O717" i="40" a="1"/>
  <c r="O717" i="40" s="1"/>
  <c r="O1055" i="40" a="1"/>
  <c r="O1055" i="40" s="1"/>
  <c r="N406" i="40"/>
  <c r="N40" i="40"/>
  <c r="N2571" i="40"/>
  <c r="N2445" i="40"/>
  <c r="N1368" i="40"/>
  <c r="N1364" i="40"/>
  <c r="N2643" i="40"/>
  <c r="N1443" i="40"/>
  <c r="N416" i="40"/>
  <c r="N1247" i="40"/>
  <c r="O719" i="40" a="1"/>
  <c r="O719" i="40" s="1"/>
  <c r="O1672" i="40" a="1"/>
  <c r="O1672" i="40" s="1"/>
  <c r="O16" i="40" a="1"/>
  <c r="O16" i="40" s="1"/>
  <c r="N2013" i="40"/>
  <c r="N1962" i="40"/>
  <c r="O1167" i="40" a="1"/>
  <c r="O1167" i="40" s="1"/>
  <c r="N1228" i="40"/>
  <c r="N2331" i="40"/>
  <c r="N2619" i="40"/>
  <c r="O720" i="40" a="1"/>
  <c r="O720" i="40" s="1"/>
  <c r="N1681" i="40"/>
  <c r="O1164" i="40" a="1"/>
  <c r="O1164" i="40" s="1"/>
  <c r="N1451" i="40"/>
  <c r="O2056" i="40" a="1"/>
  <c r="O2056" i="40" s="1"/>
  <c r="N2538" i="40"/>
  <c r="M2538" i="40" s="1"/>
  <c r="N60" i="40"/>
  <c r="N15" i="40"/>
  <c r="O2129" i="40" a="1"/>
  <c r="O2129" i="40" s="1"/>
  <c r="O1500" i="40" a="1"/>
  <c r="O1500" i="40" s="1"/>
  <c r="O2668" i="40" a="1"/>
  <c r="O2668" i="40" s="1"/>
  <c r="O1166" i="40" a="1"/>
  <c r="O1166" i="40" s="1"/>
  <c r="O49" i="40" a="1"/>
  <c r="O49" i="40" s="1"/>
  <c r="O2345" i="40" a="1"/>
  <c r="O2345" i="40" s="1"/>
  <c r="O1945" i="40" a="1"/>
  <c r="O1945" i="40" s="1"/>
  <c r="O1949" i="40" a="1"/>
  <c r="O1949" i="40" s="1"/>
  <c r="O46" i="40" a="1"/>
  <c r="O46" i="40" s="1"/>
  <c r="O2408" i="40" a="1"/>
  <c r="O2408" i="40" s="1"/>
  <c r="O1607" i="40" a="1"/>
  <c r="O1607" i="40" s="1"/>
  <c r="N1640" i="40"/>
  <c r="O1572" i="40" a="1"/>
  <c r="O1572" i="40" s="1"/>
  <c r="O1668" i="40" a="1"/>
  <c r="O1668" i="40" s="1"/>
  <c r="N1946" i="40"/>
  <c r="N2413" i="40"/>
  <c r="N1151" i="40"/>
  <c r="O1687" i="40" a="1"/>
  <c r="O1687" i="40" s="1"/>
  <c r="N3015" i="40"/>
  <c r="N27" i="40"/>
  <c r="N1211" i="40"/>
  <c r="N2617" i="40"/>
  <c r="N2404" i="40"/>
  <c r="N2715" i="40"/>
  <c r="N1448" i="40"/>
  <c r="O1575" i="40" a="1"/>
  <c r="O1575" i="40" s="1"/>
  <c r="N1305" i="40"/>
  <c r="N2591" i="40"/>
  <c r="N2280" i="40"/>
  <c r="N1953" i="40"/>
  <c r="N2443" i="40"/>
  <c r="N1139" i="40"/>
  <c r="O1596" i="40" a="1"/>
  <c r="O1596" i="40" s="1"/>
  <c r="O1807" i="40" a="1"/>
  <c r="O1807" i="40" s="1"/>
  <c r="O1609" i="40" a="1"/>
  <c r="O1609" i="40" s="1"/>
  <c r="O54" i="40" a="1"/>
  <c r="O54" i="40" s="1"/>
  <c r="O1315" i="40" a="1"/>
  <c r="O1315" i="40" s="1"/>
  <c r="O1018" i="40" a="1"/>
  <c r="O1018" i="40" s="1"/>
  <c r="O2057" i="40" a="1"/>
  <c r="O2057" i="40" s="1"/>
  <c r="O2740" i="40" a="1"/>
  <c r="O2740" i="40" s="1"/>
  <c r="O1686" i="40" a="1"/>
  <c r="O1686" i="40" s="1"/>
  <c r="O1805" i="40" a="1"/>
  <c r="O1805" i="40" s="1"/>
  <c r="O1673" i="40" a="1"/>
  <c r="O1673" i="40" s="1"/>
  <c r="O919" i="40" a="1"/>
  <c r="O919" i="40" s="1"/>
  <c r="O2290" i="40" a="1"/>
  <c r="O2290" i="40" s="1"/>
  <c r="O1918" i="40" a="1"/>
  <c r="O1918" i="40" s="1"/>
  <c r="O1316" i="40" a="1"/>
  <c r="O1316" i="40" s="1"/>
  <c r="O2139" i="40" a="1"/>
  <c r="O2139" i="40" s="1"/>
  <c r="O1040" i="40" a="1"/>
  <c r="O1040" i="40" s="1"/>
  <c r="O2289" i="40" a="1"/>
  <c r="O2289" i="40" s="1"/>
  <c r="O2344" i="40" a="1"/>
  <c r="O2344" i="40" s="1"/>
  <c r="O1479" i="40" a="1"/>
  <c r="O1479" i="40" s="1"/>
  <c r="O1531" i="40" a="1"/>
  <c r="O1531" i="40" s="1"/>
  <c r="O603" i="40" a="1"/>
  <c r="O603" i="40" s="1"/>
  <c r="O2161" i="40" a="1"/>
  <c r="O2161" i="40" s="1"/>
  <c r="N2156" i="40"/>
  <c r="O1550" i="40" a="1"/>
  <c r="O1550" i="40" s="1"/>
  <c r="O2144" i="40" a="1"/>
  <c r="O2144" i="40" s="1"/>
  <c r="O1919" i="40" a="1"/>
  <c r="O1919" i="40" s="1"/>
  <c r="O2201" i="40" a="1"/>
  <c r="O2201" i="40" s="1"/>
  <c r="O1608" i="40" a="1"/>
  <c r="O1608" i="40" s="1"/>
  <c r="O1612" i="40" a="1"/>
  <c r="O1612" i="40" s="1"/>
  <c r="O2799" i="40" a="1"/>
  <c r="O2799" i="40" s="1"/>
  <c r="O1639" i="40" a="1"/>
  <c r="O1639" i="40" s="1"/>
  <c r="O2264" i="40" a="1"/>
  <c r="O2264" i="40" s="1"/>
  <c r="O1308" i="40" a="1"/>
  <c r="O1308" i="40" s="1"/>
  <c r="O1043" i="40" a="1"/>
  <c r="O1043" i="40" s="1"/>
  <c r="O1176" i="40" a="1"/>
  <c r="O1176" i="40" s="1"/>
  <c r="O1610" i="40" a="1"/>
  <c r="O1610" i="40" s="1"/>
  <c r="N1145" i="40"/>
  <c r="N1874" i="40"/>
  <c r="N2825" i="40"/>
  <c r="N2496" i="40"/>
  <c r="N1853" i="40"/>
  <c r="N2390" i="40"/>
  <c r="N1024" i="40"/>
  <c r="N1457" i="40"/>
  <c r="N1976" i="40"/>
  <c r="N1216" i="40"/>
  <c r="N1966" i="40"/>
  <c r="N2023" i="40"/>
  <c r="N2130" i="40"/>
  <c r="N2492" i="40"/>
  <c r="N389" i="40"/>
  <c r="N870" i="40"/>
  <c r="N1433" i="40"/>
  <c r="N2166" i="40"/>
  <c r="N2162" i="40"/>
  <c r="N2996" i="40"/>
  <c r="N1206" i="40"/>
  <c r="N2862" i="40"/>
  <c r="N2154" i="40"/>
  <c r="N2382" i="40"/>
  <c r="N1477" i="40"/>
  <c r="N1144" i="40"/>
  <c r="N1137" i="40"/>
  <c r="N2266" i="40"/>
  <c r="N2000" i="40"/>
  <c r="N2254" i="40"/>
  <c r="N200" i="40"/>
  <c r="N1429" i="40"/>
  <c r="N1940" i="40"/>
  <c r="N1847" i="40"/>
  <c r="N2812" i="40"/>
  <c r="N2622" i="40"/>
  <c r="N1437" i="40"/>
  <c r="N1085" i="40"/>
  <c r="N1742" i="40"/>
  <c r="N2278" i="40"/>
  <c r="N2252" i="40"/>
  <c r="N2256" i="40"/>
  <c r="N2392" i="40"/>
  <c r="N2431" i="40"/>
  <c r="N386" i="40"/>
  <c r="N1143" i="40"/>
  <c r="N1154" i="40"/>
  <c r="N1729" i="40"/>
  <c r="N2540" i="40"/>
  <c r="M2540" i="40" s="1"/>
  <c r="N2847" i="40"/>
  <c r="N2599" i="40"/>
  <c r="N419" i="40"/>
  <c r="N1246" i="40"/>
  <c r="N1273" i="40"/>
  <c r="N1116" i="40"/>
  <c r="N2307" i="40"/>
  <c r="N1630" i="40"/>
  <c r="N2303" i="40"/>
  <c r="N1450" i="40"/>
  <c r="N831" i="40"/>
  <c r="N1073" i="40"/>
  <c r="N1482" i="40"/>
  <c r="N1757" i="40"/>
  <c r="N2218" i="40"/>
  <c r="N2828" i="40"/>
  <c r="N2745" i="40"/>
  <c r="N2339" i="40"/>
  <c r="N2447" i="40"/>
  <c r="N574" i="40"/>
  <c r="N1476" i="40"/>
  <c r="N2276" i="40"/>
  <c r="N3000" i="40"/>
  <c r="N53" i="40"/>
  <c r="N438" i="40"/>
  <c r="N1915" i="40"/>
  <c r="N2190" i="40"/>
  <c r="N1968" i="40"/>
  <c r="N2238" i="40"/>
  <c r="N2422" i="40"/>
  <c r="N917" i="40"/>
  <c r="N1158" i="40"/>
  <c r="N1258" i="40"/>
  <c r="N1069" i="40"/>
  <c r="N1870" i="40"/>
  <c r="N2693" i="40"/>
  <c r="N37" i="40"/>
  <c r="N2207" i="40"/>
  <c r="N2673" i="40"/>
  <c r="N1445" i="40"/>
  <c r="N1267" i="40"/>
  <c r="N412" i="40"/>
  <c r="N1313" i="40"/>
  <c r="N1934" i="40"/>
  <c r="N2681" i="40"/>
  <c r="N2398" i="40"/>
  <c r="N2609" i="40"/>
  <c r="N2662" i="40"/>
  <c r="N421" i="40"/>
  <c r="N1222" i="40"/>
  <c r="N1463" i="40"/>
  <c r="N1633" i="40"/>
  <c r="N2364" i="40"/>
  <c r="N2675" i="40"/>
  <c r="N1103" i="40"/>
  <c r="AY1103" i="40" s="1"/>
  <c r="N2120" i="40"/>
  <c r="N2595" i="40"/>
  <c r="N2526" i="40"/>
  <c r="M2526" i="40" s="1"/>
  <c r="N2435" i="40"/>
  <c r="N1283" i="40"/>
  <c r="N994" i="40"/>
  <c r="N2343" i="40"/>
  <c r="N2327" i="40"/>
  <c r="N2335" i="40"/>
  <c r="N617" i="40"/>
  <c r="N2372" i="40"/>
  <c r="N2683" i="40"/>
  <c r="N2700" i="40"/>
  <c r="N382" i="40"/>
  <c r="N1367" i="40"/>
  <c r="N1456" i="40"/>
  <c r="N1475" i="40"/>
  <c r="N2054" i="40"/>
  <c r="N2796" i="40"/>
  <c r="N1495" i="40"/>
  <c r="N2011" i="40"/>
  <c r="N631" i="40"/>
  <c r="N1424" i="40"/>
  <c r="N1483" i="40"/>
  <c r="N3006" i="40"/>
  <c r="N573" i="40"/>
  <c r="N1428" i="40"/>
  <c r="N177" i="40"/>
  <c r="N2421" i="40"/>
  <c r="N2470" i="40"/>
  <c r="N1159" i="40"/>
  <c r="N840" i="40"/>
  <c r="N2633" i="40"/>
  <c r="N2360" i="40"/>
  <c r="N1095" i="40"/>
  <c r="N619" i="40"/>
  <c r="N2753" i="40"/>
  <c r="N2870" i="40"/>
  <c r="N423" i="40"/>
  <c r="N2319" i="40"/>
  <c r="N2333" i="40"/>
  <c r="N2557" i="40"/>
  <c r="N2376" i="40"/>
  <c r="N2417" i="40"/>
  <c r="N1082" i="40"/>
  <c r="N2245" i="40"/>
  <c r="N2213" i="40"/>
  <c r="N2518" i="40"/>
  <c r="M2518" i="40" s="1"/>
  <c r="N2931" i="40"/>
  <c r="N1227" i="40"/>
  <c r="N2341" i="40"/>
  <c r="N2581" i="40"/>
  <c r="N2337" i="40"/>
  <c r="N2747" i="40"/>
  <c r="N2487" i="40"/>
  <c r="N578" i="40"/>
  <c r="N586" i="40"/>
  <c r="N1455" i="40"/>
  <c r="N1713" i="40"/>
  <c r="N1716" i="40"/>
  <c r="N2058" i="40"/>
  <c r="N2835" i="40"/>
  <c r="N1929" i="40"/>
  <c r="N2148" i="40"/>
  <c r="N2767" i="40"/>
  <c r="N2415" i="40"/>
  <c r="N3011" i="40"/>
  <c r="N2635" i="40"/>
  <c r="N2854" i="40"/>
  <c r="N58" i="40"/>
  <c r="N402" i="40"/>
  <c r="N442" i="40"/>
  <c r="N1235" i="40"/>
  <c r="N2613" i="40"/>
  <c r="N711" i="40"/>
  <c r="N2400" i="40"/>
  <c r="N930" i="40"/>
  <c r="N1178" i="40"/>
  <c r="N2851" i="40"/>
  <c r="N1669" i="40"/>
  <c r="N2189" i="40"/>
  <c r="N2160" i="40"/>
  <c r="N2455" i="40"/>
  <c r="N1452" i="40"/>
  <c r="N1652" i="40"/>
  <c r="N1240" i="40"/>
  <c r="N1226" i="40"/>
  <c r="N2205" i="40"/>
  <c r="N2002" i="40"/>
  <c r="N1637" i="40"/>
  <c r="N2102" i="40"/>
  <c r="N1841" i="40"/>
  <c r="N2325" i="40"/>
  <c r="N1083" i="40"/>
  <c r="N1462" i="40"/>
  <c r="N1454" i="40"/>
  <c r="N1667" i="40"/>
  <c r="N1684" i="40"/>
  <c r="N35" i="40"/>
  <c r="N1231" i="40"/>
  <c r="N1114" i="40"/>
  <c r="N2353" i="40"/>
  <c r="N2475" i="40"/>
  <c r="N2439" i="40"/>
  <c r="N585" i="40"/>
  <c r="N1776" i="40"/>
  <c r="N1149" i="40"/>
  <c r="N1491" i="40"/>
  <c r="N2636" i="40"/>
  <c r="N1062" i="40"/>
  <c r="N1285" i="40"/>
  <c r="N1930" i="40"/>
  <c r="N625" i="40"/>
  <c r="N2380" i="40"/>
  <c r="N2691" i="40"/>
  <c r="N2501" i="40"/>
  <c r="N1006" i="40"/>
  <c r="N1744" i="40"/>
  <c r="N1740" i="40"/>
  <c r="N2514" i="40"/>
  <c r="M2514" i="40" s="1"/>
  <c r="N1857" i="40"/>
  <c r="N1843" i="40"/>
  <c r="N1022" i="40"/>
  <c r="N1498" i="40"/>
  <c r="N1481" i="40"/>
  <c r="N1458" i="40"/>
  <c r="N2658" i="40"/>
  <c r="N2653" i="40"/>
  <c r="N2838" i="40"/>
  <c r="N399" i="40"/>
  <c r="N1224" i="40"/>
  <c r="N1210" i="40"/>
  <c r="N2173" i="40"/>
  <c r="N2780" i="40"/>
  <c r="N722" i="40"/>
  <c r="N2437" i="40"/>
  <c r="N2483" i="40"/>
  <c r="N851" i="40"/>
  <c r="N392" i="40"/>
  <c r="N948" i="40"/>
  <c r="N1492" i="40"/>
  <c r="N1439" i="40"/>
  <c r="N1499" i="40"/>
  <c r="N1789" i="40"/>
  <c r="N2285" i="40"/>
  <c r="N2968" i="40"/>
  <c r="N2604" i="40"/>
  <c r="N2301" i="40"/>
  <c r="N62" i="40"/>
  <c r="N424" i="40"/>
  <c r="N1271" i="40"/>
  <c r="N1412" i="40"/>
  <c r="N2624" i="40"/>
  <c r="N193" i="40"/>
  <c r="N2411" i="40"/>
  <c r="N2685" i="40"/>
  <c r="N1759" i="40"/>
  <c r="N1020" i="40"/>
  <c r="N25" i="40"/>
  <c r="N2170" i="40"/>
  <c r="N2626" i="40"/>
  <c r="N2614" i="40"/>
  <c r="N1123" i="40"/>
  <c r="N1109" i="40"/>
  <c r="N2100" i="40"/>
  <c r="N2008" i="40"/>
  <c r="N2801" i="40"/>
  <c r="N197" i="40"/>
  <c r="N1474" i="40"/>
  <c r="N1215" i="40"/>
  <c r="N2132" i="40"/>
  <c r="N2315" i="40"/>
  <c r="N2755" i="40"/>
  <c r="N2485" i="40"/>
  <c r="N2479" i="40"/>
  <c r="N1487" i="40"/>
  <c r="N1471" i="40"/>
  <c r="N1446" i="40"/>
  <c r="N868" i="40"/>
  <c r="N1700" i="40"/>
  <c r="N1978" i="40"/>
  <c r="N426" i="40"/>
  <c r="N23" i="40"/>
  <c r="N998" i="40"/>
  <c r="N1223" i="40"/>
  <c r="N1125" i="40"/>
  <c r="N1913" i="40"/>
  <c r="N2236" i="40"/>
  <c r="N2779" i="40"/>
  <c r="N2240" i="40"/>
  <c r="N2759" i="40"/>
  <c r="N709" i="40"/>
  <c r="N2743" i="40"/>
  <c r="N1423" i="40"/>
  <c r="N1872" i="40"/>
  <c r="N910" i="40"/>
  <c r="N2165" i="40"/>
  <c r="N2719" i="40"/>
  <c r="N2671" i="40"/>
  <c r="N1238" i="40"/>
  <c r="N2589" i="40"/>
  <c r="N181" i="40"/>
  <c r="N1015" i="40"/>
  <c r="N950" i="40"/>
  <c r="N2856" i="40"/>
  <c r="N2004" i="40"/>
  <c r="N1952" i="40"/>
  <c r="N2472" i="40"/>
  <c r="N2714" i="40"/>
  <c r="N2366" i="40"/>
  <c r="N5" i="40"/>
  <c r="N907" i="40"/>
  <c r="N2978" i="40"/>
  <c r="N2853" i="40"/>
  <c r="N2792" i="40"/>
  <c r="N417" i="40"/>
  <c r="N1298" i="40"/>
  <c r="N2152" i="40"/>
  <c r="N1954" i="40"/>
  <c r="N2083" i="40"/>
  <c r="N2579" i="40"/>
  <c r="N2559" i="40"/>
  <c r="N2396" i="40"/>
  <c r="N2707" i="40"/>
  <c r="N2377" i="40"/>
  <c r="N888" i="40"/>
  <c r="N1460" i="40"/>
  <c r="N2216" i="40"/>
  <c r="N1761" i="40"/>
  <c r="N1802" i="40"/>
  <c r="N2651" i="40"/>
  <c r="N912" i="40"/>
  <c r="N2777" i="40"/>
  <c r="N2765" i="40"/>
  <c r="N2362" i="40"/>
  <c r="N2737" i="40"/>
  <c r="N2749" i="40"/>
  <c r="N391" i="40"/>
  <c r="N1710" i="40"/>
  <c r="N911" i="40"/>
  <c r="M911" i="40" s="1"/>
  <c r="N1698" i="40"/>
  <c r="N2844" i="40"/>
  <c r="N2530" i="40"/>
  <c r="N1465" i="40"/>
  <c r="N1093" i="40"/>
  <c r="N1932" i="40"/>
  <c r="N2291" i="40"/>
  <c r="N436" i="40"/>
  <c r="N1243" i="40"/>
  <c r="N448" i="40"/>
  <c r="N1287" i="40"/>
  <c r="N2210" i="40"/>
  <c r="N2504" i="40"/>
  <c r="N1254" i="40"/>
  <c r="N929" i="40"/>
  <c r="N1546" i="40"/>
  <c r="N2860" i="40"/>
  <c r="AZ2860" i="40" s="1"/>
  <c r="N21" i="40"/>
  <c r="N1269" i="40"/>
  <c r="N2311" i="40"/>
  <c r="N2329" i="40"/>
  <c r="N2451" i="40"/>
  <c r="N2735" i="40"/>
  <c r="N1187" i="40"/>
  <c r="N1366" i="40"/>
  <c r="N1792" i="40"/>
  <c r="N2840" i="40"/>
  <c r="N2823" i="40"/>
  <c r="N2429" i="40"/>
  <c r="N1303" i="40"/>
  <c r="N1277" i="40"/>
  <c r="N2140" i="40"/>
  <c r="N2347" i="40"/>
  <c r="N2356" i="40"/>
  <c r="N2352" i="40"/>
  <c r="N2453" i="40"/>
  <c r="N2459" i="40"/>
  <c r="N2384" i="40"/>
  <c r="N914" i="40"/>
  <c r="N924" i="40"/>
  <c r="N853" i="40"/>
  <c r="N1725" i="40"/>
  <c r="N2168" i="40"/>
  <c r="N2605" i="40"/>
  <c r="N2831" i="40"/>
  <c r="N1075" i="40"/>
  <c r="M2539" i="40"/>
  <c r="AZ2519" i="40"/>
  <c r="M2541" i="40"/>
  <c r="AY2864" i="40"/>
  <c r="AY2520" i="40"/>
  <c r="AZ2520" i="40"/>
  <c r="AZ1068" i="40"/>
  <c r="O1068" i="40" s="1" a="1"/>
  <c r="O1068" i="40" s="1"/>
  <c r="AZ2864" i="40"/>
  <c r="AY1081" i="40"/>
  <c r="AY1720" i="40"/>
  <c r="AZ1081" i="40"/>
  <c r="O1081" i="40" s="1" a="1"/>
  <c r="O1081" i="40" s="1"/>
  <c r="M1747" i="40"/>
  <c r="AY1747" i="40"/>
  <c r="AZ1747" i="40"/>
  <c r="AY1068" i="40"/>
  <c r="M1748" i="40"/>
  <c r="AZ1748" i="40"/>
  <c r="AY1748" i="40"/>
  <c r="AZ1720" i="40"/>
  <c r="M2513" i="40"/>
  <c r="M2543" i="40"/>
  <c r="M2537" i="40"/>
  <c r="AZ2744" i="40"/>
  <c r="M2857" i="40"/>
  <c r="M2717" i="40"/>
  <c r="M1080" i="40"/>
  <c r="M1069" i="40"/>
  <c r="M1067" i="40"/>
  <c r="AY1067" i="40"/>
  <c r="AZ1067" i="40"/>
  <c r="M2724" i="40"/>
  <c r="M2534" i="40"/>
  <c r="AY2534" i="40"/>
  <c r="AZ2534" i="40"/>
  <c r="AZ2539" i="40"/>
  <c r="BB508" i="40"/>
  <c r="AY508" i="40"/>
  <c r="AZ508" i="40"/>
  <c r="BA508" i="40"/>
  <c r="BA589" i="40"/>
  <c r="BB589" i="40"/>
  <c r="N589" i="40" s="1"/>
  <c r="BA595" i="40"/>
  <c r="BB595" i="40"/>
  <c r="N595" i="40" s="1"/>
  <c r="M2522" i="40"/>
  <c r="AZ2522" i="40"/>
  <c r="AY2522" i="40"/>
  <c r="M2866" i="40"/>
  <c r="AY2866" i="40"/>
  <c r="AZ2866" i="40"/>
  <c r="AY2539" i="40"/>
  <c r="BB592" i="40"/>
  <c r="BA592" i="40"/>
  <c r="BB565" i="40"/>
  <c r="N565" i="40" s="1"/>
  <c r="BA565" i="40"/>
  <c r="BA571" i="40"/>
  <c r="BB571" i="40"/>
  <c r="M2546" i="40"/>
  <c r="AZ2546" i="40"/>
  <c r="AY2546" i="40"/>
  <c r="AY2519" i="40"/>
  <c r="BB570" i="40"/>
  <c r="N570" i="40" s="1"/>
  <c r="BA570" i="40"/>
  <c r="AZ507" i="40"/>
  <c r="AY507" i="40"/>
  <c r="BA507" i="40"/>
  <c r="BB507" i="40"/>
  <c r="BA591" i="40"/>
  <c r="BB591" i="40"/>
  <c r="N591" i="40" s="1"/>
  <c r="BB594" i="40"/>
  <c r="BA594" i="40"/>
  <c r="BB506" i="40"/>
  <c r="AY506" i="40"/>
  <c r="AZ506" i="40"/>
  <c r="BA506" i="40"/>
  <c r="M2960" i="40"/>
  <c r="AZ2960" i="40"/>
  <c r="AY2960" i="40"/>
  <c r="M2521" i="40"/>
  <c r="AY2521" i="40"/>
  <c r="AZ2521" i="40"/>
  <c r="M2865" i="40"/>
  <c r="AZ2865" i="40"/>
  <c r="AY2865" i="40"/>
  <c r="BB510" i="40"/>
  <c r="BA510" i="40"/>
  <c r="AZ509" i="40"/>
  <c r="AY509" i="40"/>
  <c r="BA509" i="40"/>
  <c r="BB509" i="40"/>
  <c r="M2533" i="40"/>
  <c r="AY2533" i="40"/>
  <c r="AZ2533" i="40"/>
  <c r="BB568" i="40"/>
  <c r="BA568" i="40"/>
  <c r="BA567" i="40"/>
  <c r="BB567" i="40"/>
  <c r="N567" i="40" s="1"/>
  <c r="BA596" i="40"/>
  <c r="BB596" i="40"/>
  <c r="BB593" i="40"/>
  <c r="N593" i="40" s="1"/>
  <c r="BA593" i="40"/>
  <c r="BB590" i="40"/>
  <c r="BA590" i="40"/>
  <c r="BA564" i="40"/>
  <c r="BB564" i="40"/>
  <c r="BB569" i="40"/>
  <c r="BA569" i="40"/>
  <c r="M2532" i="40"/>
  <c r="AY2532" i="40"/>
  <c r="AZ2532" i="40"/>
  <c r="BB566" i="40"/>
  <c r="BA566" i="40"/>
  <c r="BA505" i="40"/>
  <c r="BB505" i="40"/>
  <c r="M2519" i="40"/>
  <c r="E1" i="40"/>
  <c r="O1720" i="40" l="1" a="1"/>
  <c r="O1720" i="40" s="1"/>
  <c r="O2520" i="40" a="1"/>
  <c r="O2520" i="40" s="1"/>
  <c r="AY2860" i="40"/>
  <c r="O2864" i="40" a="1"/>
  <c r="O2864" i="40" s="1"/>
  <c r="N571" i="40"/>
  <c r="O2534" i="40" a="1"/>
  <c r="O2534" i="40" s="1"/>
  <c r="O2539" i="40" a="1"/>
  <c r="O2539" i="40" s="1"/>
  <c r="O1067" i="40" a="1"/>
  <c r="O1067" i="40" s="1"/>
  <c r="O506" i="40" a="1"/>
  <c r="O506" i="40" s="1"/>
  <c r="O2866" i="40" a="1"/>
  <c r="O2866" i="40" s="1"/>
  <c r="O1747" i="40" a="1"/>
  <c r="O1747" i="40" s="1"/>
  <c r="O2521" i="40" a="1"/>
  <c r="O2521" i="40" s="1"/>
  <c r="O2532" i="40" a="1"/>
  <c r="O2532" i="40" s="1"/>
  <c r="O508" i="40" a="1"/>
  <c r="O508" i="40" s="1"/>
  <c r="O2522" i="40" a="1"/>
  <c r="O2522" i="40" s="1"/>
  <c r="O2519" i="40" a="1"/>
  <c r="O2519" i="40" s="1"/>
  <c r="N505" i="40"/>
  <c r="O2533" i="40" a="1"/>
  <c r="O2533" i="40" s="1"/>
  <c r="O507" i="40" a="1"/>
  <c r="O507" i="40" s="1"/>
  <c r="O2960" i="40" a="1"/>
  <c r="O2960" i="40" s="1"/>
  <c r="O509" i="40" a="1"/>
  <c r="O509" i="40" s="1"/>
  <c r="O2865" i="40" a="1"/>
  <c r="O2865" i="40" s="1"/>
  <c r="O2546" i="40" a="1"/>
  <c r="O2546" i="40" s="1"/>
  <c r="O1748" i="40" a="1"/>
  <c r="O1748" i="40" s="1"/>
  <c r="N564" i="40"/>
  <c r="N594" i="40"/>
  <c r="N590" i="40"/>
  <c r="N568" i="40"/>
  <c r="N596" i="40"/>
  <c r="N566" i="40"/>
  <c r="M2860" i="40"/>
  <c r="O2860" i="40" s="1" a="1"/>
  <c r="O2860" i="40" s="1"/>
  <c r="N510" i="40"/>
  <c r="N592" i="40"/>
  <c r="N569" i="40"/>
  <c r="AZ2541" i="40"/>
  <c r="AY2541" i="40"/>
  <c r="AZ2858" i="40"/>
  <c r="AY2858" i="40"/>
  <c r="AY2518" i="40"/>
  <c r="AZ2518" i="40"/>
  <c r="AZ2537" i="40"/>
  <c r="AY2537" i="40"/>
  <c r="AZ2857" i="40"/>
  <c r="AY2513" i="40"/>
  <c r="AZ2543" i="40"/>
  <c r="AY2543" i="40"/>
  <c r="AY2857" i="40"/>
  <c r="AZ2513" i="40"/>
  <c r="M2744" i="40"/>
  <c r="AY2717" i="40"/>
  <c r="AY2744" i="40"/>
  <c r="AY2516" i="40"/>
  <c r="AY1102" i="40"/>
  <c r="AZ1102" i="40"/>
  <c r="O1102" i="40" s="1" a="1"/>
  <c r="O1102" i="40" s="1"/>
  <c r="AZ911" i="40"/>
  <c r="O911" i="40" s="1" a="1"/>
  <c r="O911" i="40" s="1"/>
  <c r="AY911" i="40"/>
  <c r="AZ2516" i="40"/>
  <c r="AZ2717" i="40"/>
  <c r="O2717" i="40" s="1" a="1"/>
  <c r="O2717" i="40" s="1"/>
  <c r="AZ2538" i="40"/>
  <c r="AY2538" i="40"/>
  <c r="AY1080" i="40"/>
  <c r="M1103" i="40"/>
  <c r="AZ1103" i="40"/>
  <c r="AY1069" i="40"/>
  <c r="AZ1080" i="40"/>
  <c r="O1080" i="40" s="1" a="1"/>
  <c r="O1080" i="40" s="1"/>
  <c r="AZ1069" i="40"/>
  <c r="O1069" i="40" s="1" a="1"/>
  <c r="O1069" i="40" s="1"/>
  <c r="M912" i="40"/>
  <c r="O912" i="40" s="1" a="1"/>
  <c r="O912" i="40" s="1"/>
  <c r="AZ912" i="40"/>
  <c r="AY912" i="40"/>
  <c r="AY2724" i="40"/>
  <c r="AZ2514" i="40"/>
  <c r="O2514" i="40" s="1" a="1"/>
  <c r="O2514" i="40" s="1"/>
  <c r="AY2542" i="40"/>
  <c r="AZ2724" i="40"/>
  <c r="AZ2542" i="40"/>
  <c r="AY2514" i="40"/>
  <c r="AZ2526" i="40"/>
  <c r="AY2526" i="40"/>
  <c r="AY2540" i="40"/>
  <c r="AZ2540" i="40"/>
  <c r="O2540" i="40" s="1" a="1"/>
  <c r="O2540" i="40" s="1"/>
  <c r="M2535" i="40"/>
  <c r="AZ2535" i="40"/>
  <c r="AY2535" i="40"/>
  <c r="AY2745" i="40"/>
  <c r="AZ2745" i="40"/>
  <c r="AY2859" i="40"/>
  <c r="AZ2859" i="40"/>
  <c r="AZ2531" i="40"/>
  <c r="AY2531" i="40"/>
  <c r="M2528" i="40"/>
  <c r="AZ2528" i="40"/>
  <c r="AY2528" i="40"/>
  <c r="M2718" i="40"/>
  <c r="AZ2718" i="40"/>
  <c r="AY2718" i="40"/>
  <c r="AZ2530" i="40"/>
  <c r="AY2530" i="40"/>
  <c r="AZ2527" i="40"/>
  <c r="AY2527" i="40"/>
  <c r="AY2545" i="40"/>
  <c r="AZ2545" i="40"/>
  <c r="M2523" i="40"/>
  <c r="AZ2523" i="40"/>
  <c r="AY2523" i="40"/>
  <c r="AY2723" i="40"/>
  <c r="AZ2723" i="40"/>
  <c r="AY2525" i="40"/>
  <c r="AZ2525" i="40"/>
  <c r="AY2529" i="40"/>
  <c r="AZ2529" i="40"/>
  <c r="AZ2515" i="40"/>
  <c r="AY2515" i="40"/>
  <c r="AZ2517" i="40"/>
  <c r="AY2517" i="40"/>
  <c r="M2525" i="40"/>
  <c r="M2515" i="40"/>
  <c r="M2517" i="40"/>
  <c r="M2723" i="40"/>
  <c r="M2859" i="40"/>
  <c r="O2859" i="40" s="1" a="1"/>
  <c r="O2859" i="40" s="1"/>
  <c r="M2531" i="40"/>
  <c r="M2529" i="40"/>
  <c r="M2527" i="40"/>
  <c r="M2545" i="40"/>
  <c r="M2745" i="40"/>
  <c r="M2530" i="40"/>
  <c r="O2858" i="40" l="1" a="1"/>
  <c r="O2858" i="40" s="1"/>
  <c r="O2535" i="40" a="1"/>
  <c r="O2535" i="40" s="1"/>
  <c r="O2745" i="40" a="1"/>
  <c r="O2745" i="40" s="1"/>
  <c r="O2529" i="40" a="1"/>
  <c r="O2529" i="40" s="1"/>
  <c r="O2543" i="40" a="1"/>
  <c r="O2543" i="40" s="1"/>
  <c r="O2538" i="40" a="1"/>
  <c r="O2538" i="40" s="1"/>
  <c r="O2527" i="40" a="1"/>
  <c r="O2527" i="40" s="1"/>
  <c r="O2537" i="40" a="1"/>
  <c r="O2537" i="40" s="1"/>
  <c r="O2513" i="40" a="1"/>
  <c r="O2513" i="40" s="1"/>
  <c r="O2518" i="40" a="1"/>
  <c r="O2518" i="40" s="1"/>
  <c r="O2541" i="40" a="1"/>
  <c r="O2541" i="40" s="1"/>
  <c r="O1103" i="40" a="1"/>
  <c r="O1103" i="40" s="1"/>
  <c r="O2531" i="40" a="1"/>
  <c r="O2531" i="40" s="1"/>
  <c r="O2718" i="40" a="1"/>
  <c r="O2718" i="40" s="1"/>
  <c r="O2526" i="40" a="1"/>
  <c r="O2526" i="40" s="1"/>
  <c r="O2857" i="40" a="1"/>
  <c r="O2857" i="40" s="1"/>
  <c r="O2542" i="40" a="1"/>
  <c r="O2542" i="40" s="1"/>
  <c r="O2528" i="40" a="1"/>
  <c r="O2528" i="40" s="1"/>
  <c r="O2724" i="40" a="1"/>
  <c r="O2724" i="40" s="1"/>
  <c r="O2516" i="40" a="1"/>
  <c r="O2516" i="40" s="1"/>
  <c r="O2744" i="40" a="1"/>
  <c r="O2744" i="40" s="1"/>
  <c r="O2723" i="40" a="1"/>
  <c r="O2723" i="40" s="1"/>
  <c r="O2523" i="40" a="1"/>
  <c r="O2523" i="40" s="1"/>
  <c r="O2530" i="40" a="1"/>
  <c r="O2530" i="40" s="1"/>
  <c r="O2517" i="40" a="1"/>
  <c r="O2517" i="40" s="1"/>
  <c r="O2515" i="40" a="1"/>
  <c r="O2515" i="40" s="1"/>
  <c r="O2545" i="40" a="1"/>
  <c r="O2545" i="40" s="1"/>
  <c r="O2525" i="40" a="1"/>
  <c r="O2525" i="40" s="1"/>
  <c r="M2536" i="40"/>
  <c r="AZ2536" i="40"/>
  <c r="AY2536" i="40"/>
  <c r="AY2547" i="40"/>
  <c r="AZ2547" i="40"/>
  <c r="M2547" i="40"/>
  <c r="B6" i="55" a="1"/>
  <c r="B6" i="55" s="1"/>
  <c r="D6" i="55" a="1"/>
  <c r="D6" i="55" s="1"/>
  <c r="E6" i="55" a="1"/>
  <c r="E6" i="55" s="1"/>
  <c r="C6" i="55" a="1"/>
  <c r="C6" i="55" s="1"/>
  <c r="O2547" i="40" l="1" a="1"/>
  <c r="O2547" i="40" s="1"/>
  <c r="O2536" i="40" a="1"/>
  <c r="O2536" i="40" s="1"/>
  <c r="M2549" i="40"/>
  <c r="AZ2549" i="40"/>
  <c r="AY2549" i="40"/>
  <c r="O2549" i="40" l="1" a="1"/>
  <c r="O2549" i="40" s="1"/>
  <c r="AZ9" i="40"/>
  <c r="AY9" i="40"/>
  <c r="AZ537" i="40"/>
  <c r="AY537" i="40"/>
  <c r="AY268" i="40"/>
  <c r="AZ268" i="40"/>
  <c r="AY88" i="40"/>
  <c r="AZ88" i="40"/>
  <c r="AZ882" i="40"/>
  <c r="AY882" i="40"/>
  <c r="AZ552" i="40"/>
  <c r="AY552" i="40"/>
  <c r="AZ103" i="40"/>
  <c r="AY103" i="40"/>
  <c r="AZ339" i="40"/>
  <c r="AY339" i="40"/>
  <c r="AY324" i="40"/>
  <c r="AZ324" i="40"/>
  <c r="AY247" i="40"/>
  <c r="AZ247" i="40"/>
  <c r="AZ428" i="40"/>
  <c r="AY428" i="40"/>
  <c r="AY502" i="40"/>
  <c r="AZ502" i="40"/>
  <c r="AZ885" i="40"/>
  <c r="AY885" i="40"/>
  <c r="AZ277" i="40"/>
  <c r="AY277" i="40"/>
  <c r="AZ462" i="40"/>
  <c r="AY462" i="40"/>
  <c r="AY357" i="40"/>
  <c r="AZ357" i="40"/>
  <c r="AZ526" i="40"/>
  <c r="AY526" i="40"/>
  <c r="AY391" i="40"/>
  <c r="AZ391" i="40"/>
  <c r="AY264" i="40"/>
  <c r="AZ264" i="40"/>
  <c r="AY330" i="40"/>
  <c r="AZ330" i="40"/>
  <c r="AY140" i="40"/>
  <c r="AZ140" i="40"/>
  <c r="AY63" i="40"/>
  <c r="AZ63" i="40"/>
  <c r="AY10" i="40"/>
  <c r="AZ10" i="40"/>
  <c r="AZ546" i="40"/>
  <c r="AY546" i="40"/>
  <c r="AY156" i="40"/>
  <c r="AZ156" i="40"/>
  <c r="AY206" i="40"/>
  <c r="AZ206" i="40"/>
  <c r="AZ631" i="40"/>
  <c r="AY631" i="40"/>
  <c r="AY26" i="40"/>
  <c r="AZ26" i="40"/>
  <c r="AY562" i="40"/>
  <c r="AZ562" i="40"/>
  <c r="AZ954" i="40"/>
  <c r="AY954" i="40"/>
  <c r="AZ372" i="40"/>
  <c r="AY372" i="40"/>
  <c r="AY261" i="40"/>
  <c r="AZ261" i="40"/>
  <c r="AZ524" i="40"/>
  <c r="AY524" i="40"/>
  <c r="AY30" i="40"/>
  <c r="AZ30" i="40"/>
  <c r="AZ590" i="40"/>
  <c r="AY590" i="40"/>
  <c r="AY463" i="40"/>
  <c r="AZ463" i="40"/>
  <c r="AZ344" i="40"/>
  <c r="AY344" i="40"/>
  <c r="AY473" i="40"/>
  <c r="AZ473" i="40"/>
  <c r="AY394" i="40"/>
  <c r="AZ394" i="40"/>
  <c r="AZ794" i="40"/>
  <c r="AY794" i="40"/>
  <c r="AZ204" i="40"/>
  <c r="AY204" i="40"/>
  <c r="AY101" i="40"/>
  <c r="AZ101" i="40"/>
  <c r="AZ254" i="40"/>
  <c r="AY254" i="40"/>
  <c r="AY127" i="40"/>
  <c r="AZ127" i="40"/>
  <c r="AY679" i="40"/>
  <c r="AZ679" i="40"/>
  <c r="AY169" i="40"/>
  <c r="AZ169" i="40"/>
  <c r="AY74" i="40"/>
  <c r="AZ74" i="40"/>
  <c r="AY618" i="40"/>
  <c r="AZ618" i="40"/>
  <c r="AZ220" i="40"/>
  <c r="AY220" i="40"/>
  <c r="AY117" i="40"/>
  <c r="AZ117" i="40"/>
  <c r="AY270" i="40"/>
  <c r="AZ270" i="40"/>
  <c r="AY143" i="40"/>
  <c r="AZ143" i="40"/>
  <c r="AZ24" i="40"/>
  <c r="AY24" i="40"/>
  <c r="AY185" i="40"/>
  <c r="AZ185" i="40"/>
  <c r="AY90" i="40"/>
  <c r="AZ90" i="40"/>
  <c r="AZ634" i="40"/>
  <c r="AY634" i="40"/>
  <c r="AZ395" i="40"/>
  <c r="AY395" i="40"/>
  <c r="AZ436" i="40"/>
  <c r="AY436" i="40"/>
  <c r="AY341" i="40"/>
  <c r="AZ341" i="40"/>
  <c r="AY510" i="40"/>
  <c r="AZ510" i="40"/>
  <c r="AY375" i="40"/>
  <c r="AZ375" i="40"/>
  <c r="AZ248" i="40"/>
  <c r="AY248" i="40"/>
  <c r="AZ393" i="40"/>
  <c r="AY393" i="40"/>
  <c r="AY314" i="40"/>
  <c r="AZ314" i="40"/>
  <c r="AY690" i="40"/>
  <c r="AZ690" i="40"/>
  <c r="AY795" i="40"/>
  <c r="AZ795" i="40"/>
  <c r="AZ32" i="40"/>
  <c r="AY32" i="40"/>
  <c r="AZ731" i="40"/>
  <c r="AY731" i="40"/>
  <c r="AY932" i="40"/>
  <c r="AZ932" i="40"/>
  <c r="AZ938" i="40"/>
  <c r="AY938" i="40"/>
  <c r="AY224" i="40"/>
  <c r="AZ224" i="40"/>
  <c r="AZ497" i="40"/>
  <c r="AY497" i="40"/>
  <c r="AY418" i="40"/>
  <c r="AZ418" i="40"/>
  <c r="AZ818" i="40"/>
  <c r="AY818" i="40"/>
  <c r="AY275" i="40"/>
  <c r="AZ275" i="40"/>
  <c r="AZ116" i="40"/>
  <c r="AY116" i="40"/>
  <c r="AZ13" i="40"/>
  <c r="AY13" i="40"/>
  <c r="AY166" i="40"/>
  <c r="AZ166" i="40"/>
  <c r="AZ31" i="40"/>
  <c r="AY31" i="40"/>
  <c r="AY827" i="40"/>
  <c r="AZ827" i="40"/>
  <c r="AY121" i="40"/>
  <c r="AZ121" i="40"/>
  <c r="AY34" i="40"/>
  <c r="AZ34" i="40"/>
  <c r="AY570" i="40"/>
  <c r="AZ570" i="40"/>
  <c r="AZ962" i="40"/>
  <c r="AY962" i="40"/>
  <c r="AY700" i="40"/>
  <c r="AZ700" i="40"/>
  <c r="AZ260" i="40"/>
  <c r="AY260" i="40"/>
  <c r="AY157" i="40"/>
  <c r="AZ157" i="40"/>
  <c r="AZ334" i="40"/>
  <c r="AY334" i="40"/>
  <c r="AY183" i="40"/>
  <c r="AZ183" i="40"/>
  <c r="AY272" i="40"/>
  <c r="AZ272" i="40"/>
  <c r="AZ529" i="40"/>
  <c r="AY529" i="40"/>
  <c r="AY450" i="40"/>
  <c r="AZ450" i="40"/>
  <c r="AZ850" i="40"/>
  <c r="AY850" i="40"/>
  <c r="AZ445" i="40"/>
  <c r="AY445" i="40"/>
  <c r="AZ148" i="40"/>
  <c r="AY148" i="40"/>
  <c r="AZ45" i="40"/>
  <c r="AY45" i="40"/>
  <c r="AY198" i="40"/>
  <c r="AZ198" i="40"/>
  <c r="AY71" i="40"/>
  <c r="AZ71" i="40"/>
  <c r="AY531" i="40"/>
  <c r="AZ531" i="40"/>
  <c r="AZ225" i="40"/>
  <c r="AY225" i="40"/>
  <c r="AY130" i="40"/>
  <c r="AZ130" i="40"/>
  <c r="AZ674" i="40"/>
  <c r="AY674" i="40"/>
  <c r="AZ528" i="40"/>
  <c r="AY528" i="40"/>
  <c r="AZ812" i="40"/>
  <c r="AY812" i="40"/>
  <c r="AY364" i="40"/>
  <c r="AZ364" i="40"/>
  <c r="AY253" i="40"/>
  <c r="AZ253" i="40"/>
  <c r="AZ430" i="40"/>
  <c r="AY430" i="40"/>
  <c r="AY279" i="40"/>
  <c r="AZ279" i="40"/>
  <c r="AZ1140" i="40"/>
  <c r="AY1140" i="40"/>
  <c r="AY1013" i="40"/>
  <c r="AZ1013" i="40"/>
  <c r="AY821" i="40"/>
  <c r="AZ821" i="40"/>
  <c r="AY702" i="40"/>
  <c r="AZ702" i="40"/>
  <c r="AY1156" i="40"/>
  <c r="AZ1156" i="40"/>
  <c r="AY1037" i="40"/>
  <c r="AZ1037" i="40"/>
  <c r="AZ837" i="40"/>
  <c r="AY837" i="40"/>
  <c r="AY734" i="40"/>
  <c r="AZ734" i="40"/>
  <c r="AZ576" i="40"/>
  <c r="AY576" i="40"/>
  <c r="AZ981" i="40"/>
  <c r="AY981" i="40"/>
  <c r="AZ477" i="40"/>
  <c r="AY477" i="40"/>
  <c r="AZ1192" i="40"/>
  <c r="AY1192" i="40"/>
  <c r="AY411" i="40"/>
  <c r="AZ411" i="40"/>
  <c r="AZ776" i="40"/>
  <c r="AY776" i="40"/>
  <c r="AY689" i="40"/>
  <c r="AZ689" i="40"/>
  <c r="AY1359" i="40"/>
  <c r="AZ1359" i="40"/>
  <c r="AZ1304" i="40"/>
  <c r="AY1304" i="40"/>
  <c r="AY845" i="40"/>
  <c r="AZ845" i="40"/>
  <c r="AZ163" i="40"/>
  <c r="AY163" i="40"/>
  <c r="AZ680" i="40"/>
  <c r="AY680" i="40"/>
  <c r="AZ480" i="40"/>
  <c r="AY480" i="40"/>
  <c r="AY652" i="40"/>
  <c r="AZ652" i="40"/>
  <c r="AY872" i="40"/>
  <c r="AZ872" i="40"/>
  <c r="AY793" i="40"/>
  <c r="AZ793" i="40"/>
  <c r="AZ1439" i="40"/>
  <c r="AY1439" i="40"/>
  <c r="AY1400" i="40"/>
  <c r="AZ1400" i="40"/>
  <c r="AZ671" i="40"/>
  <c r="AY671" i="40"/>
  <c r="AZ635" i="40"/>
  <c r="AY635" i="40"/>
  <c r="AZ791" i="40"/>
  <c r="AY791" i="40"/>
  <c r="AZ984" i="40"/>
  <c r="AY984" i="40"/>
  <c r="AZ515" i="40"/>
  <c r="AY515" i="40"/>
  <c r="AZ499" i="40"/>
  <c r="AY499" i="40"/>
  <c r="AZ59" i="40"/>
  <c r="AY59" i="40"/>
  <c r="AY1174" i="40"/>
  <c r="AZ1174" i="40"/>
  <c r="AY1111" i="40"/>
  <c r="AZ1111" i="40"/>
  <c r="AY1074" i="40"/>
  <c r="AZ1074" i="40"/>
  <c r="AZ973" i="40"/>
  <c r="AY973" i="40"/>
  <c r="AY664" i="40"/>
  <c r="AZ664" i="40"/>
  <c r="AY792" i="40"/>
  <c r="AZ792" i="40"/>
  <c r="AY697" i="40"/>
  <c r="AZ697" i="40"/>
  <c r="AZ767" i="40"/>
  <c r="AY767" i="40"/>
  <c r="AY976" i="40"/>
  <c r="AZ976" i="40"/>
  <c r="AY897" i="40"/>
  <c r="AZ897" i="40"/>
  <c r="AY1623" i="40"/>
  <c r="AZ1623" i="40"/>
  <c r="AZ1536" i="40"/>
  <c r="AY1536" i="40"/>
  <c r="AZ1465" i="40"/>
  <c r="AY1465" i="40"/>
  <c r="AY1410" i="40"/>
  <c r="AZ1410" i="40"/>
  <c r="AY1387" i="40"/>
  <c r="AZ1387" i="40"/>
  <c r="AY415" i="40"/>
  <c r="AZ415" i="40"/>
  <c r="AZ1417" i="40"/>
  <c r="AY1417" i="40"/>
  <c r="AY1362" i="40"/>
  <c r="AZ1362" i="40"/>
  <c r="AY1331" i="40"/>
  <c r="AZ1331" i="40"/>
  <c r="AZ1292" i="40"/>
  <c r="AY1292" i="40"/>
  <c r="AY1650" i="40"/>
  <c r="AZ1650" i="40"/>
  <c r="AZ1420" i="40"/>
  <c r="AY1420" i="40"/>
  <c r="AY1469" i="40"/>
  <c r="AZ1469" i="40"/>
  <c r="AY1186" i="40"/>
  <c r="AZ1186" i="40"/>
  <c r="AZ1123" i="40"/>
  <c r="AY1123" i="40"/>
  <c r="AY1087" i="40"/>
  <c r="AZ1087" i="40"/>
  <c r="AY959" i="40"/>
  <c r="AZ959" i="40"/>
  <c r="AY1658" i="40"/>
  <c r="AZ1658" i="40"/>
  <c r="AZ1635" i="40"/>
  <c r="AY1635" i="40"/>
  <c r="AY1313" i="40"/>
  <c r="AZ1313" i="40"/>
  <c r="AY1227" i="40"/>
  <c r="AZ1227" i="40"/>
  <c r="AZ918" i="40"/>
  <c r="AY918" i="40"/>
  <c r="AY1070" i="40"/>
  <c r="AZ1070" i="40"/>
  <c r="AY1351" i="40"/>
  <c r="AZ1351" i="40"/>
  <c r="AZ1296" i="40"/>
  <c r="AY1296" i="40"/>
  <c r="AY1273" i="40"/>
  <c r="AZ1273" i="40"/>
  <c r="AY1218" i="40"/>
  <c r="AZ1218" i="40"/>
  <c r="AY1179" i="40"/>
  <c r="AZ1179" i="40"/>
  <c r="AY1118" i="40"/>
  <c r="AZ1118" i="40"/>
  <c r="AZ1191" i="40"/>
  <c r="AY1191" i="40"/>
  <c r="AY1079" i="40"/>
  <c r="AZ1079" i="40"/>
  <c r="AY1293" i="40"/>
  <c r="AZ1293" i="40"/>
  <c r="AY1063" i="40"/>
  <c r="AZ1063" i="40"/>
  <c r="AZ947" i="40"/>
  <c r="AY947" i="40"/>
  <c r="AY1245" i="40"/>
  <c r="AZ1245" i="40"/>
  <c r="AY873" i="40"/>
  <c r="AZ873" i="40"/>
  <c r="AZ1559" i="40"/>
  <c r="AY1559" i="40"/>
  <c r="AY1472" i="40"/>
  <c r="AZ1472" i="40"/>
  <c r="AZ1441" i="40"/>
  <c r="AY1441" i="40"/>
  <c r="AY1386" i="40"/>
  <c r="AZ1386" i="40"/>
  <c r="AY1363" i="40"/>
  <c r="AZ1363" i="40"/>
  <c r="AY1332" i="40"/>
  <c r="AZ1332" i="40"/>
  <c r="AY1381" i="40"/>
  <c r="AZ1381" i="40"/>
  <c r="AZ758" i="40"/>
  <c r="AY758" i="40"/>
  <c r="AZ1300" i="40"/>
  <c r="AY1300" i="40"/>
  <c r="AZ899" i="40"/>
  <c r="AY899" i="40"/>
  <c r="AY1755" i="40"/>
  <c r="AZ1755" i="40"/>
  <c r="AZ1757" i="40"/>
  <c r="AY1757" i="40"/>
  <c r="AY1606" i="40"/>
  <c r="AZ1606" i="40"/>
  <c r="AZ2246" i="40"/>
  <c r="AY2246" i="40"/>
  <c r="AY2024" i="40"/>
  <c r="AZ2024" i="40"/>
  <c r="AY1929" i="40"/>
  <c r="AZ1929" i="40"/>
  <c r="AZ2130" i="40"/>
  <c r="AY2130" i="40"/>
  <c r="AY1262" i="40"/>
  <c r="AZ1262" i="40"/>
  <c r="AZ2003" i="40"/>
  <c r="AY2003" i="40"/>
  <c r="AZ1431" i="40"/>
  <c r="AY1431" i="40"/>
  <c r="AY1267" i="40"/>
  <c r="AZ1267" i="40"/>
  <c r="AY1302" i="40"/>
  <c r="AZ1302" i="40"/>
  <c r="AZ1598" i="40"/>
  <c r="AY1598" i="40"/>
  <c r="AY2069" i="40"/>
  <c r="AZ2069" i="40"/>
  <c r="AZ1982" i="40"/>
  <c r="AY1982" i="40"/>
  <c r="AY1768" i="40"/>
  <c r="AZ1768" i="40"/>
  <c r="AZ1669" i="40"/>
  <c r="AY1669" i="40"/>
  <c r="AZ1858" i="40"/>
  <c r="AY1858" i="40"/>
  <c r="AZ2108" i="40"/>
  <c r="AY2108" i="40"/>
  <c r="AY1739" i="40"/>
  <c r="AZ1739" i="40"/>
  <c r="AZ1003" i="40"/>
  <c r="AY1003" i="40"/>
  <c r="AY1138" i="40"/>
  <c r="AZ1138" i="40"/>
  <c r="AZ1365" i="40"/>
  <c r="AY1365" i="40"/>
  <c r="AY1787" i="40"/>
  <c r="AZ1787" i="40"/>
  <c r="AZ1789" i="40"/>
  <c r="AY1789" i="40"/>
  <c r="AY1710" i="40"/>
  <c r="AZ1710" i="40"/>
  <c r="AZ2286" i="40"/>
  <c r="AY2286" i="40"/>
  <c r="AY2064" i="40"/>
  <c r="AZ2064" i="40"/>
  <c r="AY1969" i="40"/>
  <c r="AZ1969" i="40"/>
  <c r="AZ2162" i="40"/>
  <c r="AY2162" i="40"/>
  <c r="AZ1236" i="40"/>
  <c r="AY1236" i="40"/>
  <c r="AZ1663" i="40"/>
  <c r="AY1663" i="40"/>
  <c r="AZ895" i="40"/>
  <c r="AY895" i="40"/>
  <c r="AY1414" i="40"/>
  <c r="AZ1414" i="40"/>
  <c r="AY1764" i="40"/>
  <c r="AZ1764" i="40"/>
  <c r="AZ2165" i="40"/>
  <c r="AY2165" i="40"/>
  <c r="AZ2086" i="40"/>
  <c r="AY2086" i="40"/>
  <c r="AZ1872" i="40"/>
  <c r="AY1872" i="40"/>
  <c r="AZ1777" i="40"/>
  <c r="AY1777" i="40"/>
  <c r="AZ1962" i="40"/>
  <c r="AY1962" i="40"/>
  <c r="AZ2326" i="40"/>
  <c r="AY2326" i="40"/>
  <c r="AY1851" i="40"/>
  <c r="AZ1851" i="40"/>
  <c r="AY1524" i="40"/>
  <c r="AZ1524" i="40"/>
  <c r="AZ2077" i="40"/>
  <c r="AY2077" i="40"/>
  <c r="AZ1990" i="40"/>
  <c r="AY1990" i="40"/>
  <c r="AY1776" i="40"/>
  <c r="AZ1776" i="40"/>
  <c r="AZ1681" i="40"/>
  <c r="AY1681" i="40"/>
  <c r="AZ1866" i="40"/>
  <c r="AY1866" i="40"/>
  <c r="AY2124" i="40"/>
  <c r="AZ2124" i="40"/>
  <c r="AZ2045" i="40"/>
  <c r="AY2045" i="40"/>
  <c r="AZ2142" i="40"/>
  <c r="AY2142" i="40"/>
  <c r="AY2104" i="40"/>
  <c r="AZ2104" i="40"/>
  <c r="AY1834" i="40"/>
  <c r="AZ1834" i="40"/>
  <c r="AZ2471" i="40"/>
  <c r="AY2471" i="40"/>
  <c r="AZ2844" i="40"/>
  <c r="AY2844" i="40"/>
  <c r="AZ2473" i="40"/>
  <c r="AY2473" i="40"/>
  <c r="AZ2621" i="40"/>
  <c r="AY2621" i="40"/>
  <c r="AZ2768" i="40"/>
  <c r="AY2768" i="40"/>
  <c r="AZ2446" i="40"/>
  <c r="AY2446" i="40"/>
  <c r="AZ2840" i="40"/>
  <c r="AY2840" i="40"/>
  <c r="AZ2567" i="40"/>
  <c r="AY2567" i="40"/>
  <c r="AY2379" i="40"/>
  <c r="AZ2379" i="40"/>
  <c r="AZ2297" i="40"/>
  <c r="AY2297" i="40"/>
  <c r="AY2061" i="40"/>
  <c r="AZ2061" i="40"/>
  <c r="AZ2166" i="40"/>
  <c r="AY2166" i="40"/>
  <c r="AY2152" i="40"/>
  <c r="AZ2152" i="40"/>
  <c r="AZ1850" i="40"/>
  <c r="AY1850" i="40"/>
  <c r="AZ1438" i="40"/>
  <c r="AY1438" i="40"/>
  <c r="AZ2636" i="40"/>
  <c r="AY2636" i="40"/>
  <c r="AY2020" i="40"/>
  <c r="AZ2020" i="40"/>
  <c r="AZ2469" i="40"/>
  <c r="AY2469" i="40"/>
  <c r="AZ2552" i="40"/>
  <c r="AY2552" i="40"/>
  <c r="AY2320" i="40"/>
  <c r="AZ2320" i="40"/>
  <c r="AZ2918" i="40"/>
  <c r="AY2918" i="40"/>
  <c r="AZ2093" i="40"/>
  <c r="AY2093" i="40"/>
  <c r="AZ2190" i="40"/>
  <c r="AY2190" i="40"/>
  <c r="AY2168" i="40"/>
  <c r="AZ2168" i="40"/>
  <c r="AZ1882" i="40"/>
  <c r="AY1882" i="40"/>
  <c r="AZ1818" i="40"/>
  <c r="AY1818" i="40"/>
  <c r="AY1917" i="40"/>
  <c r="AZ1917" i="40"/>
  <c r="AZ2022" i="40"/>
  <c r="AY2022" i="40"/>
  <c r="AY2088" i="40"/>
  <c r="AZ2088" i="40"/>
  <c r="AZ1986" i="40"/>
  <c r="AY1986" i="40"/>
  <c r="AY1899" i="40"/>
  <c r="AZ1899" i="40"/>
  <c r="AZ2900" i="40"/>
  <c r="AY2900" i="40"/>
  <c r="AY2697" i="40"/>
  <c r="AZ2697" i="40"/>
  <c r="AZ2669" i="40"/>
  <c r="AY2669" i="40"/>
  <c r="AY2199" i="40"/>
  <c r="AZ2199" i="40"/>
  <c r="AY2598" i="40"/>
  <c r="AZ2598" i="40"/>
  <c r="AY2633" i="40"/>
  <c r="AZ2633" i="40"/>
  <c r="AY2679" i="40"/>
  <c r="AZ2679" i="40"/>
  <c r="AZ2084" i="40"/>
  <c r="AY2084" i="40"/>
  <c r="AZ2390" i="40"/>
  <c r="AY2390" i="40"/>
  <c r="AY2980" i="40"/>
  <c r="AZ2980" i="40"/>
  <c r="AZ2004" i="40"/>
  <c r="AY2004" i="40"/>
  <c r="AZ2781" i="40"/>
  <c r="AY2781" i="40"/>
  <c r="AZ2433" i="40"/>
  <c r="AY2433" i="40"/>
  <c r="AY2193" i="40"/>
  <c r="AZ2193" i="40"/>
  <c r="AY2727" i="40"/>
  <c r="AZ2727" i="40"/>
  <c r="AZ2358" i="40"/>
  <c r="AY2358" i="40"/>
  <c r="AZ2592" i="40"/>
  <c r="AY2592" i="40"/>
  <c r="AZ2581" i="40"/>
  <c r="AY2581" i="40"/>
  <c r="AY2295" i="40"/>
  <c r="AZ2295" i="40"/>
  <c r="AY2742" i="40"/>
  <c r="AZ2742" i="40"/>
  <c r="AY2051" i="40"/>
  <c r="AZ2051" i="40"/>
  <c r="AY2759" i="40"/>
  <c r="AZ2759" i="40"/>
  <c r="AY2164" i="40"/>
  <c r="AZ2164" i="40"/>
  <c r="AZ2346" i="40"/>
  <c r="AY2346" i="40"/>
  <c r="AY2646" i="40"/>
  <c r="AZ2646" i="40"/>
  <c r="AZ2404" i="40"/>
  <c r="AY2404" i="40"/>
  <c r="AZ2661" i="40"/>
  <c r="AY2661" i="40"/>
  <c r="AZ2366" i="40"/>
  <c r="AY2366" i="40"/>
  <c r="AY2255" i="40"/>
  <c r="AZ2255" i="40"/>
  <c r="AY2809" i="40"/>
  <c r="AZ2809" i="40"/>
  <c r="AZ2403" i="40"/>
  <c r="AY2403" i="40"/>
  <c r="AZ2438" i="40"/>
  <c r="AY2438" i="40"/>
  <c r="AY2355" i="40"/>
  <c r="AZ2355" i="40"/>
  <c r="AZ2575" i="40"/>
  <c r="AY2575" i="40"/>
  <c r="AY2593" i="40"/>
  <c r="AZ2593" i="40"/>
  <c r="AZ2426" i="40"/>
  <c r="AY2426" i="40"/>
  <c r="AZ2599" i="40"/>
  <c r="AY2599" i="40"/>
  <c r="AZ2656" i="40"/>
  <c r="AY2656" i="40"/>
  <c r="AY1988" i="40"/>
  <c r="AZ1988" i="40"/>
  <c r="AY2855" i="40"/>
  <c r="AZ2855" i="40"/>
  <c r="AY2239" i="40"/>
  <c r="AZ2239" i="40"/>
  <c r="AZ2454" i="40"/>
  <c r="AY2454" i="40"/>
  <c r="AZ2419" i="40"/>
  <c r="AY2419" i="40"/>
  <c r="AY2655" i="40"/>
  <c r="AZ2655" i="40"/>
  <c r="AY1887" i="40"/>
  <c r="AZ1887" i="40"/>
  <c r="AY1799" i="40"/>
  <c r="AZ1799" i="40"/>
  <c r="AY2196" i="40"/>
  <c r="AZ2196" i="40"/>
  <c r="AY2367" i="40"/>
  <c r="AZ2367" i="40"/>
  <c r="AY2123" i="40"/>
  <c r="AZ2123" i="40"/>
  <c r="AY2641" i="40"/>
  <c r="AZ2641" i="40"/>
  <c r="AY2734" i="40"/>
  <c r="AZ2734" i="40"/>
  <c r="AZ2560" i="40"/>
  <c r="AY2560" i="40"/>
  <c r="AZ1847" i="40"/>
  <c r="AY1847" i="40"/>
  <c r="AY2998" i="40"/>
  <c r="AZ2998" i="40"/>
  <c r="AY2511" i="40"/>
  <c r="AZ2511" i="40"/>
  <c r="AZ2411" i="40"/>
  <c r="AY2411" i="40"/>
  <c r="AY2396" i="40"/>
  <c r="AZ2396" i="40"/>
  <c r="AY3002" i="40"/>
  <c r="AZ3002" i="40"/>
  <c r="AY2699" i="40"/>
  <c r="AZ2699" i="40"/>
  <c r="AZ2482" i="40"/>
  <c r="AY2482" i="40"/>
  <c r="AZ2027" i="40"/>
  <c r="AY2027" i="40"/>
  <c r="AY2618" i="40"/>
  <c r="AZ2618" i="40"/>
  <c r="AZ2931" i="40"/>
  <c r="AY2931" i="40"/>
  <c r="AZ2658" i="40"/>
  <c r="AY2658" i="40"/>
  <c r="AY3003" i="40"/>
  <c r="AZ3003" i="40"/>
  <c r="AY2059" i="40"/>
  <c r="AZ2059" i="40"/>
  <c r="AY2498" i="40"/>
  <c r="AZ2498" i="40"/>
  <c r="AZ2075" i="40"/>
  <c r="AY2075" i="40"/>
  <c r="AY2890" i="40"/>
  <c r="AZ2890" i="40"/>
  <c r="AY2610" i="40"/>
  <c r="AZ2610" i="40"/>
  <c r="AY2962" i="40"/>
  <c r="AZ2962" i="40"/>
  <c r="AZ2905" i="40"/>
  <c r="AY2905" i="40"/>
  <c r="AZ2349" i="40"/>
  <c r="AY2349" i="40"/>
  <c r="AZ2921" i="40"/>
  <c r="AY2921" i="40"/>
  <c r="AY2843" i="40"/>
  <c r="AZ2843" i="40"/>
  <c r="AZ2467" i="40"/>
  <c r="AY2467" i="40"/>
  <c r="AY2834" i="40"/>
  <c r="AZ2834" i="40"/>
  <c r="AY2747" i="40"/>
  <c r="AZ2747" i="40"/>
  <c r="AY574" i="40"/>
  <c r="AZ574" i="40"/>
  <c r="AY328" i="40"/>
  <c r="AZ328" i="40"/>
  <c r="AZ421" i="40"/>
  <c r="AY421" i="40"/>
  <c r="AZ221" i="40"/>
  <c r="AY221" i="40"/>
  <c r="AY633" i="40"/>
  <c r="AZ633" i="40"/>
  <c r="AY359" i="40"/>
  <c r="AZ359" i="40"/>
  <c r="AZ996" i="40"/>
  <c r="AY996" i="40"/>
  <c r="AY709" i="40"/>
  <c r="AZ709" i="40"/>
  <c r="AY1101" i="40"/>
  <c r="AZ1101" i="40"/>
  <c r="AZ653" i="40"/>
  <c r="AY653" i="40"/>
  <c r="AZ437" i="40"/>
  <c r="AY437" i="40"/>
  <c r="AY624" i="40"/>
  <c r="AZ624" i="40"/>
  <c r="AY848" i="40"/>
  <c r="AZ848" i="40"/>
  <c r="AZ769" i="40"/>
  <c r="AY769" i="40"/>
  <c r="AY1423" i="40"/>
  <c r="AZ1423" i="40"/>
  <c r="AZ1376" i="40"/>
  <c r="AY1376" i="40"/>
  <c r="AY925" i="40"/>
  <c r="AZ925" i="40"/>
  <c r="AY536" i="40"/>
  <c r="AZ536" i="40"/>
  <c r="AZ752" i="40"/>
  <c r="AY752" i="40"/>
  <c r="AY656" i="40"/>
  <c r="AZ656" i="40"/>
  <c r="AY735" i="40"/>
  <c r="AZ735" i="40"/>
  <c r="AY944" i="40"/>
  <c r="AZ944" i="40"/>
  <c r="AY857" i="40"/>
  <c r="AZ857" i="40"/>
  <c r="AY1535" i="40"/>
  <c r="AZ1535" i="40"/>
  <c r="AY1464" i="40"/>
  <c r="AZ1464" i="40"/>
  <c r="AZ1188" i="40"/>
  <c r="AY1188" i="40"/>
  <c r="AY853" i="40"/>
  <c r="AZ853" i="40"/>
  <c r="AY855" i="40"/>
  <c r="AZ855" i="40"/>
  <c r="AZ1064" i="40"/>
  <c r="AY1064" i="40"/>
  <c r="AZ676" i="40"/>
  <c r="AY676" i="40"/>
  <c r="AZ667" i="40"/>
  <c r="AY667" i="40"/>
  <c r="AY459" i="40"/>
  <c r="AZ459" i="40"/>
  <c r="AZ1247" i="40"/>
  <c r="AY1247" i="40"/>
  <c r="AY1208" i="40"/>
  <c r="AZ1208" i="40"/>
  <c r="AY1177" i="40"/>
  <c r="AZ1177" i="40"/>
  <c r="AY1093" i="40"/>
  <c r="AZ1093" i="40"/>
  <c r="AY171" i="40"/>
  <c r="AZ171" i="40"/>
  <c r="AY856" i="40"/>
  <c r="AZ856" i="40"/>
  <c r="AY1181" i="40"/>
  <c r="AZ1181" i="40"/>
  <c r="AY847" i="40"/>
  <c r="AZ847" i="40"/>
  <c r="AZ1048" i="40"/>
  <c r="AY1048" i="40"/>
  <c r="AY969" i="40"/>
  <c r="AZ969" i="40"/>
  <c r="AZ903" i="40"/>
  <c r="AY903" i="40"/>
  <c r="AZ1640" i="40"/>
  <c r="AY1640" i="40"/>
  <c r="AZ1569" i="40"/>
  <c r="AY1569" i="40"/>
  <c r="AZ1474" i="40"/>
  <c r="AY1474" i="40"/>
  <c r="AZ1451" i="40"/>
  <c r="AY1451" i="40"/>
  <c r="AY535" i="40"/>
  <c r="AZ535" i="40"/>
  <c r="AZ1481" i="40"/>
  <c r="AY1481" i="40"/>
  <c r="AZ1426" i="40"/>
  <c r="AY1426" i="40"/>
  <c r="AZ1403" i="40"/>
  <c r="AY1403" i="40"/>
  <c r="AY1297" i="40"/>
  <c r="AZ1297" i="40"/>
  <c r="AY1211" i="40"/>
  <c r="AZ1211" i="40"/>
  <c r="AY1492" i="40"/>
  <c r="AZ1492" i="40"/>
  <c r="AY1565" i="40"/>
  <c r="AZ1565" i="40"/>
  <c r="AZ1255" i="40"/>
  <c r="AY1255" i="40"/>
  <c r="AZ1216" i="40"/>
  <c r="AY1216" i="40"/>
  <c r="AY1190" i="40"/>
  <c r="AZ1190" i="40"/>
  <c r="AZ1075" i="40"/>
  <c r="AY1075" i="40"/>
  <c r="AY1001" i="40"/>
  <c r="AZ1001" i="40"/>
  <c r="AZ963" i="40"/>
  <c r="AY963" i="40"/>
  <c r="AY1497" i="40"/>
  <c r="AZ1497" i="40"/>
  <c r="AZ1419" i="40"/>
  <c r="AY1419" i="40"/>
  <c r="AY1106" i="40"/>
  <c r="AZ1106" i="40"/>
  <c r="AZ761" i="40"/>
  <c r="AY761" i="40"/>
  <c r="AZ1415" i="40"/>
  <c r="AY1415" i="40"/>
  <c r="AZ1368" i="40"/>
  <c r="AY1368" i="40"/>
  <c r="AZ1345" i="40"/>
  <c r="AY1345" i="40"/>
  <c r="AY1282" i="40"/>
  <c r="AZ1282" i="40"/>
  <c r="AY1251" i="40"/>
  <c r="AZ1251" i="40"/>
  <c r="AZ1220" i="40"/>
  <c r="AY1220" i="40"/>
  <c r="AZ1378" i="40"/>
  <c r="AY1378" i="40"/>
  <c r="AY1324" i="40"/>
  <c r="AZ1324" i="40"/>
  <c r="AZ1373" i="40"/>
  <c r="AY1373" i="40"/>
  <c r="AZ1306" i="40"/>
  <c r="AY1306" i="40"/>
  <c r="AZ1244" i="40"/>
  <c r="AY1244" i="40"/>
  <c r="AZ1325" i="40"/>
  <c r="AY1325" i="40"/>
  <c r="AY921" i="40"/>
  <c r="AZ921" i="40"/>
  <c r="AY750" i="40"/>
  <c r="AZ750" i="40"/>
  <c r="AZ1600" i="40"/>
  <c r="AY1600" i="40"/>
  <c r="AZ1545" i="40"/>
  <c r="AY1545" i="40"/>
  <c r="AZ1450" i="40"/>
  <c r="AY1450" i="40"/>
  <c r="AZ1427" i="40"/>
  <c r="AY1427" i="40"/>
  <c r="AZ1396" i="40"/>
  <c r="AY1396" i="40"/>
  <c r="AZ1445" i="40"/>
  <c r="AY1445" i="40"/>
  <c r="AY1289" i="40"/>
  <c r="AZ1289" i="40"/>
  <c r="AZ1428" i="40"/>
  <c r="AY1428" i="40"/>
  <c r="AY1082" i="40"/>
  <c r="AZ1082" i="40"/>
  <c r="AY1827" i="40"/>
  <c r="AZ1827" i="40"/>
  <c r="AZ1837" i="40"/>
  <c r="AY1837" i="40"/>
  <c r="AY1742" i="40"/>
  <c r="AZ1742" i="40"/>
  <c r="AZ2318" i="40"/>
  <c r="AY2318" i="40"/>
  <c r="AY2096" i="40"/>
  <c r="AZ2096" i="40"/>
  <c r="AY2009" i="40"/>
  <c r="AZ2009" i="40"/>
  <c r="AZ2194" i="40"/>
  <c r="AY2194" i="40"/>
  <c r="AY1342" i="40"/>
  <c r="AZ1342" i="40"/>
  <c r="AZ1684" i="40"/>
  <c r="AY1684" i="40"/>
  <c r="AY1073" i="40"/>
  <c r="AZ1073" i="40"/>
  <c r="AZ1475" i="40"/>
  <c r="AY1475" i="40"/>
  <c r="AY1382" i="40"/>
  <c r="AZ1382" i="40"/>
  <c r="AZ1724" i="40"/>
  <c r="AY1724" i="40"/>
  <c r="AZ2133" i="40"/>
  <c r="AY2133" i="40"/>
  <c r="AZ2054" i="40"/>
  <c r="AY2054" i="40"/>
  <c r="AY1832" i="40"/>
  <c r="AZ1832" i="40"/>
  <c r="AZ1745" i="40"/>
  <c r="AY1745" i="40"/>
  <c r="AY1930" i="40"/>
  <c r="AZ1930" i="40"/>
  <c r="AY2252" i="40"/>
  <c r="AZ2252" i="40"/>
  <c r="AY1819" i="40"/>
  <c r="AZ1819" i="40"/>
  <c r="AY1269" i="40"/>
  <c r="AZ1269" i="40"/>
  <c r="AZ1425" i="40"/>
  <c r="AY1425" i="40"/>
  <c r="AY993" i="40"/>
  <c r="AZ993" i="40"/>
  <c r="AY1859" i="40"/>
  <c r="AZ1859" i="40"/>
  <c r="AZ1877" i="40"/>
  <c r="AY1877" i="40"/>
  <c r="AY1774" i="40"/>
  <c r="AZ1774" i="40"/>
  <c r="AZ1695" i="40"/>
  <c r="AY1695" i="40"/>
  <c r="AY2136" i="40"/>
  <c r="AZ2136" i="40"/>
  <c r="AY1654" i="40"/>
  <c r="AZ1654" i="40"/>
  <c r="AZ2226" i="40"/>
  <c r="AY2226" i="40"/>
  <c r="AZ1380" i="40"/>
  <c r="AY1380" i="40"/>
  <c r="AZ1248" i="40"/>
  <c r="AY1248" i="40"/>
  <c r="AY1221" i="40"/>
  <c r="AZ1221" i="40"/>
  <c r="AZ1478" i="40"/>
  <c r="AY1478" i="40"/>
  <c r="AZ1676" i="40"/>
  <c r="AY1676" i="40"/>
  <c r="AZ2237" i="40"/>
  <c r="AY2237" i="40"/>
  <c r="AY2150" i="40"/>
  <c r="AZ2150" i="40"/>
  <c r="AY1936" i="40"/>
  <c r="AZ1936" i="40"/>
  <c r="AZ1849" i="40"/>
  <c r="AY1849" i="40"/>
  <c r="AZ2026" i="40"/>
  <c r="AY2026" i="40"/>
  <c r="AZ1159" i="40"/>
  <c r="AY1159" i="40"/>
  <c r="AZ1923" i="40"/>
  <c r="AY1923" i="40"/>
  <c r="AZ1119" i="40"/>
  <c r="AY1119" i="40"/>
  <c r="AZ2141" i="40"/>
  <c r="AY2141" i="40"/>
  <c r="AZ2062" i="40"/>
  <c r="AY2062" i="40"/>
  <c r="AZ1848" i="40"/>
  <c r="AY1848" i="40"/>
  <c r="AZ1753" i="40"/>
  <c r="AY1753" i="40"/>
  <c r="AZ1938" i="40"/>
  <c r="AY1938" i="40"/>
  <c r="AY2284" i="40"/>
  <c r="AZ2284" i="40"/>
  <c r="AZ2125" i="40"/>
  <c r="AY2125" i="40"/>
  <c r="AZ2238" i="40"/>
  <c r="AY2238" i="40"/>
  <c r="AY2216" i="40"/>
  <c r="AZ2216" i="40"/>
  <c r="AY1922" i="40"/>
  <c r="AZ1922" i="40"/>
  <c r="AZ2672" i="40"/>
  <c r="AY2672" i="40"/>
  <c r="AY2916" i="40"/>
  <c r="AZ2916" i="40"/>
  <c r="AY2761" i="40"/>
  <c r="AZ2761" i="40"/>
  <c r="AZ2685" i="40"/>
  <c r="AY2685" i="40"/>
  <c r="AY1828" i="40"/>
  <c r="AZ1828" i="40"/>
  <c r="AY2550" i="40"/>
  <c r="AZ2550" i="40"/>
  <c r="AZ2387" i="40"/>
  <c r="AY2387" i="40"/>
  <c r="AZ2631" i="40"/>
  <c r="AY2631" i="40"/>
  <c r="AY2705" i="40"/>
  <c r="AZ2705" i="40"/>
  <c r="AY2372" i="40"/>
  <c r="AZ2372" i="40"/>
  <c r="AZ2157" i="40"/>
  <c r="AY2157" i="40"/>
  <c r="AZ2254" i="40"/>
  <c r="AY2254" i="40"/>
  <c r="AY2240" i="40"/>
  <c r="AZ2240" i="40"/>
  <c r="AZ1954" i="40"/>
  <c r="AY1954" i="40"/>
  <c r="AY1796" i="40"/>
  <c r="AZ1796" i="40"/>
  <c r="AY2708" i="40"/>
  <c r="AZ2708" i="40"/>
  <c r="AY2311" i="40"/>
  <c r="AZ2311" i="40"/>
  <c r="AZ2573" i="40"/>
  <c r="AY2573" i="40"/>
  <c r="AZ2648" i="40"/>
  <c r="AY2648" i="40"/>
  <c r="AZ2392" i="40"/>
  <c r="AY2392" i="40"/>
  <c r="AY2990" i="40"/>
  <c r="AZ2990" i="40"/>
  <c r="AZ2173" i="40"/>
  <c r="AY2173" i="40"/>
  <c r="AZ2294" i="40"/>
  <c r="AY2294" i="40"/>
  <c r="AY2256" i="40"/>
  <c r="AZ2256" i="40"/>
  <c r="AZ1970" i="40"/>
  <c r="AY1970" i="40"/>
  <c r="AY1896" i="40"/>
  <c r="AZ1896" i="40"/>
  <c r="AZ2029" i="40"/>
  <c r="AY2029" i="40"/>
  <c r="AY2110" i="40"/>
  <c r="AZ2110" i="40"/>
  <c r="AY2184" i="40"/>
  <c r="AZ2184" i="40"/>
  <c r="AY2106" i="40"/>
  <c r="AZ2106" i="40"/>
  <c r="AZ2382" i="40"/>
  <c r="AY2382" i="40"/>
  <c r="AZ2972" i="40"/>
  <c r="AY2972" i="40"/>
  <c r="AY1908" i="40"/>
  <c r="AZ1908" i="40"/>
  <c r="AZ2757" i="40"/>
  <c r="AY2757" i="40"/>
  <c r="AZ2553" i="40"/>
  <c r="AY2553" i="40"/>
  <c r="AY2662" i="40"/>
  <c r="AZ2662" i="40"/>
  <c r="AZ2873" i="40"/>
  <c r="AY2873" i="40"/>
  <c r="AY2743" i="40"/>
  <c r="AZ2743" i="40"/>
  <c r="AY2228" i="40"/>
  <c r="AZ2228" i="40"/>
  <c r="AZ2452" i="40"/>
  <c r="AY2452" i="40"/>
  <c r="AZ2464" i="40"/>
  <c r="AY2464" i="40"/>
  <c r="AY2207" i="40"/>
  <c r="AZ2207" i="40"/>
  <c r="AY2861" i="40"/>
  <c r="AZ2861" i="40"/>
  <c r="AY2713" i="40"/>
  <c r="AZ2713" i="40"/>
  <c r="AZ2478" i="40"/>
  <c r="AY2478" i="40"/>
  <c r="AY2911" i="40"/>
  <c r="AZ2911" i="40"/>
  <c r="AY2436" i="40"/>
  <c r="AZ2436" i="40"/>
  <c r="AY2720" i="40"/>
  <c r="AZ2720" i="40"/>
  <c r="AZ2645" i="40"/>
  <c r="AY2645" i="40"/>
  <c r="AZ2585" i="40"/>
  <c r="AY2585" i="40"/>
  <c r="AZ2814" i="40"/>
  <c r="AY2814" i="40"/>
  <c r="AY2195" i="40"/>
  <c r="AZ2195" i="40"/>
  <c r="AY2831" i="40"/>
  <c r="AZ2831" i="40"/>
  <c r="AY2308" i="40"/>
  <c r="AZ2308" i="40"/>
  <c r="AZ2728" i="40"/>
  <c r="AY2728" i="40"/>
  <c r="AZ2583" i="40"/>
  <c r="AY2583" i="40"/>
  <c r="AZ2374" i="40"/>
  <c r="AY2374" i="40"/>
  <c r="AZ2845" i="40"/>
  <c r="AY2845" i="40"/>
  <c r="AY2492" i="40"/>
  <c r="AZ2492" i="40"/>
  <c r="AY2275" i="40"/>
  <c r="AZ2275" i="40"/>
  <c r="AY1940" i="40"/>
  <c r="AZ1940" i="40"/>
  <c r="AZ2502" i="40"/>
  <c r="AY2502" i="40"/>
  <c r="AZ2665" i="40"/>
  <c r="AY2665" i="40"/>
  <c r="AZ2639" i="40"/>
  <c r="AY2639" i="40"/>
  <c r="AY1823" i="40"/>
  <c r="AZ1823" i="40"/>
  <c r="AY2558" i="40"/>
  <c r="AZ2558" i="40"/>
  <c r="AY2561" i="40"/>
  <c r="AZ2561" i="40"/>
  <c r="AY2119" i="40"/>
  <c r="AZ2119" i="40"/>
  <c r="AY2033" i="40"/>
  <c r="AZ2033" i="40"/>
  <c r="AZ2976" i="40"/>
  <c r="AY2976" i="40"/>
  <c r="AZ2429" i="40"/>
  <c r="AY2429" i="40"/>
  <c r="AY2622" i="40"/>
  <c r="AZ2622" i="40"/>
  <c r="AY1948" i="40"/>
  <c r="AZ1948" i="40"/>
  <c r="AY2719" i="40"/>
  <c r="AZ2719" i="40"/>
  <c r="AY2100" i="40"/>
  <c r="AZ2100" i="40"/>
  <c r="AY2574" i="40"/>
  <c r="AZ2574" i="40"/>
  <c r="AZ2185" i="40"/>
  <c r="AY2185" i="40"/>
  <c r="AZ2509" i="40"/>
  <c r="AY2509" i="40"/>
  <c r="AZ2169" i="40"/>
  <c r="AY2169" i="40"/>
  <c r="AZ2079" i="40"/>
  <c r="AY2079" i="40"/>
  <c r="AY1980" i="40"/>
  <c r="AZ1980" i="40"/>
  <c r="AY2928" i="40"/>
  <c r="AZ2928" i="40"/>
  <c r="AZ2305" i="40"/>
  <c r="AY2305" i="40"/>
  <c r="AZ2481" i="40"/>
  <c r="AY2481" i="40"/>
  <c r="AZ2607" i="40"/>
  <c r="AY2607" i="40"/>
  <c r="AY2737" i="40"/>
  <c r="AZ2737" i="40"/>
  <c r="AZ2474" i="40"/>
  <c r="AY2474" i="40"/>
  <c r="AY1996" i="40"/>
  <c r="AZ1996" i="40"/>
  <c r="AY2787" i="40"/>
  <c r="AZ2787" i="40"/>
  <c r="AY2586" i="40"/>
  <c r="AZ2586" i="40"/>
  <c r="AY2187" i="40"/>
  <c r="AZ2187" i="40"/>
  <c r="AY2762" i="40"/>
  <c r="AZ2762" i="40"/>
  <c r="AZ2987" i="40"/>
  <c r="AY2987" i="40"/>
  <c r="AY2171" i="40"/>
  <c r="AZ2171" i="40"/>
  <c r="AY2993" i="40"/>
  <c r="AZ2993" i="40"/>
  <c r="AZ2299" i="40"/>
  <c r="AY2299" i="40"/>
  <c r="AY2602" i="40"/>
  <c r="AZ2602" i="40"/>
  <c r="AY2219" i="40"/>
  <c r="AZ2219" i="40"/>
  <c r="AY2682" i="40"/>
  <c r="AZ2682" i="40"/>
  <c r="AZ2674" i="40"/>
  <c r="AY2674" i="40"/>
  <c r="AZ1868" i="40"/>
  <c r="AY1868" i="40"/>
  <c r="AZ2554" i="40"/>
  <c r="AY2554" i="40"/>
  <c r="AZ2413" i="40"/>
  <c r="AY2413" i="40"/>
  <c r="AY2923" i="40"/>
  <c r="AZ2923" i="40"/>
  <c r="AY2826" i="40"/>
  <c r="AZ2826" i="40"/>
  <c r="AY2995" i="40"/>
  <c r="AZ2995" i="40"/>
  <c r="AZ2914" i="40"/>
  <c r="AY2914" i="40"/>
  <c r="AY2779" i="40"/>
  <c r="AZ2779" i="40"/>
  <c r="AZ60" i="40"/>
  <c r="AY60" i="40"/>
  <c r="AY858" i="40"/>
  <c r="AZ858" i="40"/>
  <c r="AY165" i="40"/>
  <c r="AZ165" i="40"/>
  <c r="AY67" i="40"/>
  <c r="AZ67" i="40"/>
  <c r="AY207" i="40"/>
  <c r="AZ207" i="40"/>
  <c r="AY14" i="40"/>
  <c r="AZ14" i="40"/>
  <c r="AZ764" i="40"/>
  <c r="AY764" i="40"/>
  <c r="AZ368" i="40"/>
  <c r="AY368" i="40"/>
  <c r="AZ229" i="40"/>
  <c r="AY229" i="40"/>
  <c r="AZ406" i="40"/>
  <c r="AY406" i="40"/>
  <c r="AZ255" i="40"/>
  <c r="AY255" i="40"/>
  <c r="AY152" i="40"/>
  <c r="AZ152" i="40"/>
  <c r="AZ297" i="40"/>
  <c r="AY297" i="40"/>
  <c r="AY202" i="40"/>
  <c r="AZ202" i="40"/>
  <c r="AZ461" i="40"/>
  <c r="AY461" i="40"/>
  <c r="AZ348" i="40"/>
  <c r="AY348" i="40"/>
  <c r="AY245" i="40"/>
  <c r="AZ245" i="40"/>
  <c r="AY422" i="40"/>
  <c r="AZ422" i="40"/>
  <c r="AY271" i="40"/>
  <c r="AZ271" i="40"/>
  <c r="AZ168" i="40"/>
  <c r="AY168" i="40"/>
  <c r="AZ313" i="40"/>
  <c r="AY313" i="40"/>
  <c r="AZ218" i="40"/>
  <c r="AY218" i="40"/>
  <c r="AY504" i="40"/>
  <c r="AZ504" i="40"/>
  <c r="AZ44" i="40"/>
  <c r="AY44" i="40"/>
  <c r="AY572" i="40"/>
  <c r="AZ572" i="40"/>
  <c r="AY94" i="40"/>
  <c r="AZ94" i="40"/>
  <c r="AZ638" i="40"/>
  <c r="AY638" i="40"/>
  <c r="AZ511" i="40"/>
  <c r="AY511" i="40"/>
  <c r="AZ392" i="40"/>
  <c r="AY392" i="40"/>
  <c r="AY521" i="40"/>
  <c r="AZ521" i="40"/>
  <c r="AY442" i="40"/>
  <c r="AZ442" i="40"/>
  <c r="AZ842" i="40"/>
  <c r="AY842" i="40"/>
  <c r="AZ424" i="40"/>
  <c r="AY424" i="40"/>
  <c r="AY176" i="40"/>
  <c r="AZ176" i="40"/>
  <c r="AY83" i="40"/>
  <c r="AZ83" i="40"/>
  <c r="AY128" i="40"/>
  <c r="AZ128" i="40"/>
  <c r="AZ699" i="40"/>
  <c r="AY699" i="40"/>
  <c r="AY105" i="40"/>
  <c r="AZ105" i="40"/>
  <c r="AZ18" i="40"/>
  <c r="AY18" i="40"/>
  <c r="AY554" i="40"/>
  <c r="AZ554" i="40"/>
  <c r="AZ946" i="40"/>
  <c r="AY946" i="40"/>
  <c r="AY684" i="40"/>
  <c r="AZ684" i="40"/>
  <c r="AY244" i="40"/>
  <c r="AZ244" i="40"/>
  <c r="AY141" i="40"/>
  <c r="AZ141" i="40"/>
  <c r="AZ318" i="40"/>
  <c r="AY318" i="40"/>
  <c r="AY167" i="40"/>
  <c r="AZ167" i="40"/>
  <c r="AY740" i="40"/>
  <c r="AZ740" i="40"/>
  <c r="AY257" i="40"/>
  <c r="AZ257" i="40"/>
  <c r="AY162" i="40"/>
  <c r="AZ162" i="40"/>
  <c r="AZ259" i="40"/>
  <c r="AY259" i="40"/>
  <c r="AY613" i="40"/>
  <c r="AZ613" i="40"/>
  <c r="AY844" i="40"/>
  <c r="AZ844" i="40"/>
  <c r="AY396" i="40"/>
  <c r="AZ396" i="40"/>
  <c r="AZ285" i="40"/>
  <c r="AY285" i="40"/>
  <c r="AZ470" i="40"/>
  <c r="AY470" i="40"/>
  <c r="AZ747" i="40"/>
  <c r="AY747" i="40"/>
  <c r="AY137" i="40"/>
  <c r="AZ137" i="40"/>
  <c r="AZ50" i="40"/>
  <c r="AY50" i="40"/>
  <c r="AZ586" i="40"/>
  <c r="AY586" i="40"/>
  <c r="AZ75" i="40"/>
  <c r="AY75" i="40"/>
  <c r="AZ716" i="40"/>
  <c r="AY716" i="40"/>
  <c r="AZ276" i="40"/>
  <c r="AY276" i="40"/>
  <c r="AY173" i="40"/>
  <c r="AZ173" i="40"/>
  <c r="AZ350" i="40"/>
  <c r="AY350" i="40"/>
  <c r="AY199" i="40"/>
  <c r="AZ199" i="40"/>
  <c r="AY884" i="40"/>
  <c r="AZ884" i="40"/>
  <c r="AY353" i="40"/>
  <c r="AZ353" i="40"/>
  <c r="AZ258" i="40"/>
  <c r="AY258" i="40"/>
  <c r="AY629" i="40"/>
  <c r="AZ629" i="40"/>
  <c r="AZ739" i="40"/>
  <c r="AY739" i="40"/>
  <c r="AZ940" i="40"/>
  <c r="AY940" i="40"/>
  <c r="AY492" i="40"/>
  <c r="AZ492" i="40"/>
  <c r="AY6" i="40"/>
  <c r="AZ6" i="40"/>
  <c r="AY566" i="40"/>
  <c r="AZ566" i="40"/>
  <c r="AY431" i="40"/>
  <c r="AZ431" i="40"/>
  <c r="AZ491" i="40"/>
  <c r="AY491" i="40"/>
  <c r="AZ1076" i="40"/>
  <c r="AY1076" i="40"/>
  <c r="AY949" i="40"/>
  <c r="AZ949" i="40"/>
  <c r="AZ560" i="40"/>
  <c r="AY560" i="40"/>
  <c r="AZ533" i="40"/>
  <c r="AY533" i="40"/>
  <c r="AZ1092" i="40"/>
  <c r="AY1092" i="40"/>
  <c r="AY965" i="40"/>
  <c r="AZ965" i="40"/>
  <c r="AZ640" i="40"/>
  <c r="AY640" i="40"/>
  <c r="AY909" i="40"/>
  <c r="AZ909" i="40"/>
  <c r="AZ493" i="40"/>
  <c r="AY493" i="40"/>
  <c r="AZ736" i="40"/>
  <c r="AY736" i="40"/>
  <c r="AY627" i="40"/>
  <c r="AZ627" i="40"/>
  <c r="AZ711" i="40"/>
  <c r="AY711" i="40"/>
  <c r="AY928" i="40"/>
  <c r="AZ928" i="40"/>
  <c r="AZ841" i="40"/>
  <c r="AY841" i="40"/>
  <c r="AZ1495" i="40"/>
  <c r="AY1495" i="40"/>
  <c r="AZ1448" i="40"/>
  <c r="AY1448" i="40"/>
  <c r="AY1012" i="40"/>
  <c r="AZ1012" i="40"/>
  <c r="AY475" i="40"/>
  <c r="AZ475" i="40"/>
  <c r="AY824" i="40"/>
  <c r="AZ824" i="40"/>
  <c r="AY1133" i="40"/>
  <c r="AZ1133" i="40"/>
  <c r="AZ815" i="40"/>
  <c r="AY815" i="40"/>
  <c r="AY1008" i="40"/>
  <c r="AZ1008" i="40"/>
  <c r="AY902" i="40"/>
  <c r="AZ902" i="40"/>
  <c r="AZ1679" i="40"/>
  <c r="AY1679" i="40"/>
  <c r="AZ1584" i="40"/>
  <c r="AY1584" i="40"/>
  <c r="AZ448" i="40"/>
  <c r="AY448" i="40"/>
  <c r="AY933" i="40"/>
  <c r="AZ933" i="40"/>
  <c r="AY371" i="40"/>
  <c r="AZ371" i="40"/>
  <c r="AZ1144" i="40"/>
  <c r="AY1144" i="40"/>
  <c r="AY107" i="40"/>
  <c r="AZ107" i="40"/>
  <c r="AY744" i="40"/>
  <c r="AZ744" i="40"/>
  <c r="AZ643" i="40"/>
  <c r="AY643" i="40"/>
  <c r="AY1319" i="40"/>
  <c r="AZ1319" i="40"/>
  <c r="AZ1272" i="40"/>
  <c r="AY1272" i="40"/>
  <c r="AY399" i="40"/>
  <c r="AZ399" i="40"/>
  <c r="AY1196" i="40"/>
  <c r="AZ1196" i="40"/>
  <c r="AZ727" i="40"/>
  <c r="AY727" i="40"/>
  <c r="AY936" i="40"/>
  <c r="AZ936" i="40"/>
  <c r="AY355" i="40"/>
  <c r="AZ355" i="40"/>
  <c r="AZ307" i="40"/>
  <c r="AY307" i="40"/>
  <c r="AZ1136" i="40"/>
  <c r="AY1136" i="40"/>
  <c r="AY1097" i="40"/>
  <c r="AZ1097" i="40"/>
  <c r="AY1022" i="40"/>
  <c r="AZ1022" i="40"/>
  <c r="AZ958" i="40"/>
  <c r="AY958" i="40"/>
  <c r="AZ1665" i="40"/>
  <c r="AY1665" i="40"/>
  <c r="AZ1570" i="40"/>
  <c r="AY1570" i="40"/>
  <c r="AZ1515" i="40"/>
  <c r="AY1515" i="40"/>
  <c r="AZ623" i="40"/>
  <c r="AY623" i="40"/>
  <c r="AZ1617" i="40"/>
  <c r="AY1617" i="40"/>
  <c r="AZ1490" i="40"/>
  <c r="AY1490" i="40"/>
  <c r="AZ1467" i="40"/>
  <c r="AY1467" i="40"/>
  <c r="AY1385" i="40"/>
  <c r="AZ1385" i="40"/>
  <c r="AY1291" i="40"/>
  <c r="AZ1291" i="40"/>
  <c r="AY854" i="40"/>
  <c r="AZ854" i="40"/>
  <c r="AY1006" i="40"/>
  <c r="AZ1006" i="40"/>
  <c r="AY1327" i="40"/>
  <c r="AZ1327" i="40"/>
  <c r="AZ1280" i="40"/>
  <c r="AY1280" i="40"/>
  <c r="AY1257" i="40"/>
  <c r="AZ1257" i="40"/>
  <c r="AY1202" i="40"/>
  <c r="AZ1202" i="40"/>
  <c r="AZ1142" i="40"/>
  <c r="AY1142" i="40"/>
  <c r="AY1091" i="40"/>
  <c r="AZ1091" i="40"/>
  <c r="AZ1649" i="40"/>
  <c r="AY1649" i="40"/>
  <c r="AZ1499" i="40"/>
  <c r="AY1499" i="40"/>
  <c r="AY1213" i="40"/>
  <c r="AZ1213" i="40"/>
  <c r="AY833" i="40"/>
  <c r="AZ833" i="40"/>
  <c r="AZ1487" i="40"/>
  <c r="AY1487" i="40"/>
  <c r="AZ1440" i="40"/>
  <c r="AY1440" i="40"/>
  <c r="AZ1409" i="40"/>
  <c r="AY1409" i="40"/>
  <c r="AZ1354" i="40"/>
  <c r="AY1354" i="40"/>
  <c r="AY1323" i="40"/>
  <c r="AZ1323" i="40"/>
  <c r="AZ1284" i="40"/>
  <c r="AY1284" i="40"/>
  <c r="AZ1458" i="40"/>
  <c r="AY1458" i="40"/>
  <c r="AY1388" i="40"/>
  <c r="AZ1388" i="40"/>
  <c r="AZ1437" i="40"/>
  <c r="AY1437" i="40"/>
  <c r="AZ1394" i="40"/>
  <c r="AY1394" i="40"/>
  <c r="AY1340" i="40"/>
  <c r="AZ1340" i="40"/>
  <c r="AZ1389" i="40"/>
  <c r="AY1389" i="40"/>
  <c r="AY1033" i="40"/>
  <c r="AZ1033" i="40"/>
  <c r="AZ983" i="40"/>
  <c r="AY983" i="40"/>
  <c r="AZ907" i="40"/>
  <c r="AY907" i="40"/>
  <c r="AZ1641" i="40"/>
  <c r="AY1641" i="40"/>
  <c r="AZ1514" i="40"/>
  <c r="AY1514" i="40"/>
  <c r="AZ1491" i="40"/>
  <c r="AY1491" i="40"/>
  <c r="AZ1460" i="40"/>
  <c r="AY1460" i="40"/>
  <c r="AZ1517" i="40"/>
  <c r="AY1517" i="40"/>
  <c r="AZ1625" i="40"/>
  <c r="AY1625" i="40"/>
  <c r="AY1628" i="40"/>
  <c r="AZ1628" i="40"/>
  <c r="AY1121" i="40"/>
  <c r="AZ1121" i="40"/>
  <c r="AY1891" i="40"/>
  <c r="AZ1891" i="40"/>
  <c r="AY1909" i="40"/>
  <c r="AZ1909" i="40"/>
  <c r="AZ1822" i="40"/>
  <c r="AY1822" i="40"/>
  <c r="AZ1743" i="40"/>
  <c r="AY1743" i="40"/>
  <c r="AY2176" i="40"/>
  <c r="AZ2176" i="40"/>
  <c r="AY1706" i="40"/>
  <c r="AZ1706" i="40"/>
  <c r="AZ2258" i="40"/>
  <c r="AY2258" i="40"/>
  <c r="AZ1406" i="40"/>
  <c r="AY1406" i="40"/>
  <c r="AY1756" i="40"/>
  <c r="AZ1756" i="40"/>
  <c r="AZ1384" i="40"/>
  <c r="AY1384" i="40"/>
  <c r="AZ1444" i="40"/>
  <c r="AY1444" i="40"/>
  <c r="AZ1446" i="40"/>
  <c r="AY1446" i="40"/>
  <c r="AY1820" i="40"/>
  <c r="AZ1820" i="40"/>
  <c r="AZ2205" i="40"/>
  <c r="AY2205" i="40"/>
  <c r="AY2118" i="40"/>
  <c r="AZ2118" i="40"/>
  <c r="AY1904" i="40"/>
  <c r="AZ1904" i="40"/>
  <c r="AZ1809" i="40"/>
  <c r="AY1809" i="40"/>
  <c r="AZ1994" i="40"/>
  <c r="AY1994" i="40"/>
  <c r="AY1107" i="40"/>
  <c r="AZ1107" i="40"/>
  <c r="AY1883" i="40"/>
  <c r="AZ1883" i="40"/>
  <c r="AZ1429" i="40"/>
  <c r="AY1429" i="40"/>
  <c r="AY1011" i="40"/>
  <c r="AZ1011" i="40"/>
  <c r="AY1185" i="40"/>
  <c r="AZ1185" i="40"/>
  <c r="AZ1931" i="40"/>
  <c r="AY1931" i="40"/>
  <c r="AY1957" i="40"/>
  <c r="AZ1957" i="40"/>
  <c r="AZ1854" i="40"/>
  <c r="AY1854" i="40"/>
  <c r="AY1775" i="40"/>
  <c r="AZ1775" i="40"/>
  <c r="AY2208" i="40"/>
  <c r="AZ2208" i="40"/>
  <c r="AY1738" i="40"/>
  <c r="AZ1738" i="40"/>
  <c r="AZ2298" i="40"/>
  <c r="AY2298" i="40"/>
  <c r="AZ1476" i="40"/>
  <c r="AY1476" i="40"/>
  <c r="AZ1568" i="40"/>
  <c r="AY1568" i="40"/>
  <c r="AZ1461" i="40"/>
  <c r="AY1461" i="40"/>
  <c r="AY1731" i="40"/>
  <c r="AZ1731" i="40"/>
  <c r="AZ1741" i="40"/>
  <c r="AY1741" i="40"/>
  <c r="AZ2309" i="40"/>
  <c r="AY2309" i="40"/>
  <c r="AZ2230" i="40"/>
  <c r="AY2230" i="40"/>
  <c r="AY2008" i="40"/>
  <c r="AZ2008" i="40"/>
  <c r="AY1913" i="40"/>
  <c r="AZ1913" i="40"/>
  <c r="AZ2114" i="40"/>
  <c r="AY2114" i="40"/>
  <c r="AY1246" i="40"/>
  <c r="AZ1246" i="40"/>
  <c r="AZ1987" i="40"/>
  <c r="AY1987" i="40"/>
  <c r="AZ1397" i="40"/>
  <c r="AY1397" i="40"/>
  <c r="AZ2213" i="40"/>
  <c r="AY2213" i="40"/>
  <c r="AZ2126" i="40"/>
  <c r="AY2126" i="40"/>
  <c r="AY1912" i="40"/>
  <c r="AZ1912" i="40"/>
  <c r="AZ1825" i="40"/>
  <c r="AY1825" i="40"/>
  <c r="AZ2002" i="40"/>
  <c r="AY2002" i="40"/>
  <c r="AY1374" i="40"/>
  <c r="AZ1374" i="40"/>
  <c r="AZ2229" i="40"/>
  <c r="AY2229" i="40"/>
  <c r="AZ1581" i="40"/>
  <c r="AY1581" i="40"/>
  <c r="AY2312" i="40"/>
  <c r="AZ2312" i="40"/>
  <c r="AZ2018" i="40"/>
  <c r="AY2018" i="40"/>
  <c r="AZ2398" i="40"/>
  <c r="AY2398" i="40"/>
  <c r="AZ2988" i="40"/>
  <c r="AY2988" i="40"/>
  <c r="AY1972" i="40"/>
  <c r="AZ1972" i="40"/>
  <c r="AZ2773" i="40"/>
  <c r="AY2773" i="40"/>
  <c r="AY2331" i="40"/>
  <c r="AZ2331" i="40"/>
  <c r="AY2614" i="40"/>
  <c r="AZ2614" i="40"/>
  <c r="AY2689" i="40"/>
  <c r="AZ2689" i="40"/>
  <c r="AY2695" i="40"/>
  <c r="AZ2695" i="40"/>
  <c r="AY1951" i="40"/>
  <c r="AZ1951" i="40"/>
  <c r="AZ2434" i="40"/>
  <c r="AY2434" i="40"/>
  <c r="AZ2245" i="40"/>
  <c r="AY2245" i="40"/>
  <c r="AZ1703" i="40"/>
  <c r="AY1703" i="40"/>
  <c r="AZ1653" i="40"/>
  <c r="AY1653" i="40"/>
  <c r="AZ2050" i="40"/>
  <c r="AY2050" i="40"/>
  <c r="AY1892" i="40"/>
  <c r="AZ1892" i="40"/>
  <c r="AZ2796" i="40"/>
  <c r="AY2796" i="40"/>
  <c r="AY2569" i="40"/>
  <c r="AZ2569" i="40"/>
  <c r="AZ2637" i="40"/>
  <c r="AY2637" i="40"/>
  <c r="AZ2816" i="40"/>
  <c r="AY2816" i="40"/>
  <c r="AZ2462" i="40"/>
  <c r="AY2462" i="40"/>
  <c r="AY2912" i="40"/>
  <c r="AZ2912" i="40"/>
  <c r="AZ2261" i="40"/>
  <c r="AY2261" i="40"/>
  <c r="AZ1719" i="40"/>
  <c r="AY1719" i="40"/>
  <c r="AZ1705" i="40"/>
  <c r="AY1705" i="40"/>
  <c r="AY2074" i="40"/>
  <c r="AZ2074" i="40"/>
  <c r="AY1294" i="40"/>
  <c r="AZ1294" i="40"/>
  <c r="AY2109" i="40"/>
  <c r="AZ2109" i="40"/>
  <c r="AZ2222" i="40"/>
  <c r="AY2222" i="40"/>
  <c r="AY2296" i="40"/>
  <c r="AZ2296" i="40"/>
  <c r="AZ2186" i="40"/>
  <c r="AY2186" i="40"/>
  <c r="AZ2444" i="40"/>
  <c r="AY2444" i="40"/>
  <c r="AZ2448" i="40"/>
  <c r="AY2448" i="40"/>
  <c r="AY2111" i="40"/>
  <c r="AZ2111" i="40"/>
  <c r="AY2837" i="40"/>
  <c r="AZ2837" i="40"/>
  <c r="AZ2833" i="40"/>
  <c r="AY2833" i="40"/>
  <c r="AY2758" i="40"/>
  <c r="AZ2758" i="40"/>
  <c r="AY2067" i="40"/>
  <c r="AZ2067" i="40"/>
  <c r="AY2807" i="40"/>
  <c r="AZ2807" i="40"/>
  <c r="AZ2338" i="40"/>
  <c r="AY2338" i="40"/>
  <c r="AZ2548" i="40"/>
  <c r="AY2548" i="40"/>
  <c r="AZ2624" i="40"/>
  <c r="AY2624" i="40"/>
  <c r="AY2335" i="40"/>
  <c r="AZ2335" i="40"/>
  <c r="AY2925" i="40"/>
  <c r="AZ2925" i="40"/>
  <c r="AY1975" i="40"/>
  <c r="AZ1975" i="40"/>
  <c r="AY2870" i="40"/>
  <c r="AZ2870" i="40"/>
  <c r="AY3007" i="40"/>
  <c r="AZ3007" i="40"/>
  <c r="AZ2500" i="40"/>
  <c r="AY2500" i="40"/>
  <c r="AY2339" i="40"/>
  <c r="AZ2339" i="40"/>
  <c r="AZ2749" i="40"/>
  <c r="AY2749" i="40"/>
  <c r="AY1911" i="40"/>
  <c r="AZ1911" i="40"/>
  <c r="AY2878" i="40"/>
  <c r="AZ2878" i="40"/>
  <c r="AZ2321" i="40"/>
  <c r="AY2321" i="40"/>
  <c r="AZ2903" i="40"/>
  <c r="AY2903" i="40"/>
  <c r="AZ2386" i="40"/>
  <c r="AY2386" i="40"/>
  <c r="AY2944" i="40"/>
  <c r="AZ2944" i="40"/>
  <c r="AY2839" i="40"/>
  <c r="AZ2839" i="40"/>
  <c r="AZ2628" i="40"/>
  <c r="AY2628" i="40"/>
  <c r="AY2568" i="40"/>
  <c r="AZ2568" i="40"/>
  <c r="AZ2652" i="40"/>
  <c r="AY2652" i="40"/>
  <c r="AZ2589" i="40"/>
  <c r="AY2589" i="40"/>
  <c r="AZ2385" i="40"/>
  <c r="AY2385" i="40"/>
  <c r="AZ2415" i="40"/>
  <c r="AY2415" i="40"/>
  <c r="AZ2606" i="40"/>
  <c r="AY2606" i="40"/>
  <c r="AZ1852" i="40"/>
  <c r="AY1852" i="40"/>
  <c r="AY2703" i="40"/>
  <c r="AZ2703" i="40"/>
  <c r="AZ2068" i="40"/>
  <c r="AY2068" i="40"/>
  <c r="AY2721" i="40"/>
  <c r="AZ2721" i="40"/>
  <c r="AY2148" i="40"/>
  <c r="AZ2148" i="40"/>
  <c r="AY2729" i="40"/>
  <c r="AZ2729" i="40"/>
  <c r="AY2368" i="40"/>
  <c r="AZ2368" i="40"/>
  <c r="AY2406" i="40"/>
  <c r="AZ2406" i="40"/>
  <c r="AY2613" i="40"/>
  <c r="AZ2613" i="40"/>
  <c r="AY2686" i="40"/>
  <c r="AZ2686" i="40"/>
  <c r="AY2115" i="40"/>
  <c r="AZ2115" i="40"/>
  <c r="AY2791" i="40"/>
  <c r="AZ2791" i="40"/>
  <c r="AY2244" i="40"/>
  <c r="AZ2244" i="40"/>
  <c r="AY2690" i="40"/>
  <c r="AZ2690" i="40"/>
  <c r="AZ2484" i="40"/>
  <c r="AY2484" i="40"/>
  <c r="AZ2797" i="40"/>
  <c r="AY2797" i="40"/>
  <c r="AZ2428" i="40"/>
  <c r="AY2428" i="40"/>
  <c r="AY2359" i="40"/>
  <c r="AZ2359" i="40"/>
  <c r="AY2163" i="40"/>
  <c r="AZ2163" i="40"/>
  <c r="AZ2287" i="40"/>
  <c r="AY2287" i="40"/>
  <c r="AZ2470" i="40"/>
  <c r="AY2470" i="40"/>
  <c r="AY2785" i="40"/>
  <c r="AZ2785" i="40"/>
  <c r="AY2671" i="40"/>
  <c r="AZ2671" i="40"/>
  <c r="AY1983" i="40"/>
  <c r="AZ1983" i="40"/>
  <c r="AY2578" i="40"/>
  <c r="AZ2578" i="40"/>
  <c r="AY2267" i="40"/>
  <c r="AZ2267" i="40"/>
  <c r="AY2867" i="40"/>
  <c r="AZ2867" i="40"/>
  <c r="AY2650" i="40"/>
  <c r="AZ2650" i="40"/>
  <c r="AY2315" i="40"/>
  <c r="AZ2315" i="40"/>
  <c r="AY1900" i="40"/>
  <c r="AZ1900" i="40"/>
  <c r="AZ3001" i="40"/>
  <c r="AY3001" i="40"/>
  <c r="AY2587" i="40"/>
  <c r="AZ2587" i="40"/>
  <c r="AY2555" i="40"/>
  <c r="AZ2555" i="40"/>
  <c r="AZ2373" i="40"/>
  <c r="AY2373" i="40"/>
  <c r="AY2666" i="40"/>
  <c r="AZ2666" i="40"/>
  <c r="AZ2333" i="40"/>
  <c r="AY2333" i="40"/>
  <c r="AY1964" i="40"/>
  <c r="AZ1964" i="40"/>
  <c r="AZ2667" i="40"/>
  <c r="AY2667" i="40"/>
  <c r="AY2091" i="40"/>
  <c r="AZ2091" i="40"/>
  <c r="AY2746" i="40"/>
  <c r="AZ2746" i="40"/>
  <c r="AY2475" i="40"/>
  <c r="AZ2475" i="40"/>
  <c r="AY2458" i="40"/>
  <c r="AZ2458" i="40"/>
  <c r="AY2906" i="40"/>
  <c r="AZ2906" i="40"/>
  <c r="AY2881" i="40"/>
  <c r="AZ2881" i="40"/>
  <c r="AY2994" i="40"/>
  <c r="AZ2994" i="40"/>
  <c r="AY2851" i="40"/>
  <c r="AZ2851" i="40"/>
  <c r="AY588" i="40"/>
  <c r="AZ588" i="40"/>
  <c r="AY654" i="40"/>
  <c r="AZ654" i="40"/>
  <c r="AY527" i="40"/>
  <c r="AZ527" i="40"/>
  <c r="AY458" i="40"/>
  <c r="AZ458" i="40"/>
  <c r="AY191" i="40"/>
  <c r="AZ191" i="40"/>
  <c r="AZ181" i="40"/>
  <c r="AY181" i="40"/>
  <c r="AY439" i="40"/>
  <c r="AZ439" i="40"/>
  <c r="AY457" i="40"/>
  <c r="AZ457" i="40"/>
  <c r="AZ914" i="40"/>
  <c r="AY914" i="40"/>
  <c r="AZ333" i="40"/>
  <c r="AY333" i="40"/>
  <c r="AZ283" i="40"/>
  <c r="AY283" i="40"/>
  <c r="AZ81" i="40"/>
  <c r="AY81" i="40"/>
  <c r="AZ663" i="40"/>
  <c r="AY663" i="40"/>
  <c r="AZ58" i="40"/>
  <c r="AY58" i="40"/>
  <c r="AZ594" i="40"/>
  <c r="AY594" i="40"/>
  <c r="AZ301" i="40"/>
  <c r="AY301" i="40"/>
  <c r="AY478" i="40"/>
  <c r="AZ478" i="40"/>
  <c r="AZ216" i="40"/>
  <c r="AY216" i="40"/>
  <c r="AZ420" i="40"/>
  <c r="AY420" i="40"/>
  <c r="AY351" i="40"/>
  <c r="AZ351" i="40"/>
  <c r="AY108" i="40"/>
  <c r="AZ108" i="40"/>
  <c r="AZ158" i="40"/>
  <c r="AY158" i="40"/>
  <c r="AY65" i="40"/>
  <c r="AZ65" i="40"/>
  <c r="AY240" i="40"/>
  <c r="AZ240" i="40"/>
  <c r="AY177" i="40"/>
  <c r="AZ177" i="40"/>
  <c r="AZ626" i="40"/>
  <c r="AY626" i="40"/>
  <c r="AY382" i="40"/>
  <c r="AZ382" i="40"/>
  <c r="AY836" i="40"/>
  <c r="AZ836" i="40"/>
  <c r="AZ321" i="40"/>
  <c r="AY321" i="40"/>
  <c r="AY226" i="40"/>
  <c r="AZ226" i="40"/>
  <c r="AZ547" i="40"/>
  <c r="AY547" i="40"/>
  <c r="AZ707" i="40"/>
  <c r="AY707" i="40"/>
  <c r="AY908" i="40"/>
  <c r="AZ908" i="40"/>
  <c r="AZ460" i="40"/>
  <c r="AY460" i="40"/>
  <c r="AZ365" i="40"/>
  <c r="AY365" i="40"/>
  <c r="AZ534" i="40"/>
  <c r="AY534" i="40"/>
  <c r="AY851" i="40"/>
  <c r="AZ851" i="40"/>
  <c r="AZ209" i="40"/>
  <c r="AY209" i="40"/>
  <c r="AZ114" i="40"/>
  <c r="AY114" i="40"/>
  <c r="AY658" i="40"/>
  <c r="AZ658" i="40"/>
  <c r="AZ464" i="40"/>
  <c r="AY464" i="40"/>
  <c r="AZ796" i="40"/>
  <c r="AY796" i="40"/>
  <c r="AZ340" i="40"/>
  <c r="AY340" i="40"/>
  <c r="AY237" i="40"/>
  <c r="AZ237" i="40"/>
  <c r="AY414" i="40"/>
  <c r="AZ414" i="40"/>
  <c r="AZ874" i="40"/>
  <c r="AY874" i="40"/>
  <c r="AZ964" i="40"/>
  <c r="AY964" i="40"/>
  <c r="AZ417" i="40"/>
  <c r="AY417" i="40"/>
  <c r="AY338" i="40"/>
  <c r="AZ338" i="40"/>
  <c r="AY722" i="40"/>
  <c r="AZ722" i="40"/>
  <c r="AY819" i="40"/>
  <c r="AZ819" i="40"/>
  <c r="AZ36" i="40"/>
  <c r="AY36" i="40"/>
  <c r="AY564" i="40"/>
  <c r="AZ564" i="40"/>
  <c r="AZ86" i="40"/>
  <c r="AY86" i="40"/>
  <c r="AZ630" i="40"/>
  <c r="AY630" i="40"/>
  <c r="AZ503" i="40"/>
  <c r="AY503" i="40"/>
  <c r="AZ649" i="40"/>
  <c r="AY649" i="40"/>
  <c r="AZ1148" i="40"/>
  <c r="AY1148" i="40"/>
  <c r="AY1021" i="40"/>
  <c r="AZ1021" i="40"/>
  <c r="AZ519" i="40"/>
  <c r="AY519" i="40"/>
  <c r="AY675" i="40"/>
  <c r="AZ675" i="40"/>
  <c r="AZ1180" i="40"/>
  <c r="AY1180" i="40"/>
  <c r="AY1061" i="40"/>
  <c r="AZ1061" i="40"/>
  <c r="AY327" i="40"/>
  <c r="AZ327" i="40"/>
  <c r="AY997" i="40"/>
  <c r="AZ997" i="40"/>
  <c r="AZ686" i="40"/>
  <c r="AY686" i="40"/>
  <c r="AY808" i="40"/>
  <c r="AZ808" i="40"/>
  <c r="AY1117" i="40"/>
  <c r="AZ1117" i="40"/>
  <c r="AZ799" i="40"/>
  <c r="AY799" i="40"/>
  <c r="AY992" i="40"/>
  <c r="AZ992" i="40"/>
  <c r="AZ806" i="40"/>
  <c r="AY806" i="40"/>
  <c r="AZ1655" i="40"/>
  <c r="AY1655" i="40"/>
  <c r="AY1560" i="40"/>
  <c r="AZ1560" i="40"/>
  <c r="AY1132" i="40"/>
  <c r="AZ1132" i="40"/>
  <c r="AZ687" i="40"/>
  <c r="AY687" i="40"/>
  <c r="AY896" i="40"/>
  <c r="AZ896" i="40"/>
  <c r="AY99" i="40"/>
  <c r="AZ99" i="40"/>
  <c r="AY879" i="40"/>
  <c r="AZ879" i="40"/>
  <c r="AZ1096" i="40"/>
  <c r="AY1096" i="40"/>
  <c r="AZ1019" i="40"/>
  <c r="AY1019" i="40"/>
  <c r="AY970" i="40"/>
  <c r="AZ970" i="40"/>
  <c r="AZ822" i="40"/>
  <c r="AY822" i="40"/>
  <c r="AZ765" i="40"/>
  <c r="AY765" i="40"/>
  <c r="AZ1141" i="40"/>
  <c r="AY1141" i="40"/>
  <c r="AY563" i="40"/>
  <c r="AZ563" i="40"/>
  <c r="AY251" i="40"/>
  <c r="AZ251" i="40"/>
  <c r="AY496" i="40"/>
  <c r="AZ496" i="40"/>
  <c r="AY816" i="40"/>
  <c r="AZ816" i="40"/>
  <c r="AZ737" i="40"/>
  <c r="AY737" i="40"/>
  <c r="AY1391" i="40"/>
  <c r="AZ1391" i="40"/>
  <c r="AZ1344" i="40"/>
  <c r="AY1344" i="40"/>
  <c r="AZ607" i="40"/>
  <c r="AY607" i="40"/>
  <c r="AZ469" i="40"/>
  <c r="AY469" i="40"/>
  <c r="AY807" i="40"/>
  <c r="AZ807" i="40"/>
  <c r="AY1000" i="40"/>
  <c r="AZ1000" i="40"/>
  <c r="AY557" i="40"/>
  <c r="AZ557" i="40"/>
  <c r="AY541" i="40"/>
  <c r="AZ541" i="40"/>
  <c r="AY187" i="40"/>
  <c r="AZ187" i="40"/>
  <c r="AZ1199" i="40"/>
  <c r="AY1199" i="40"/>
  <c r="AY1137" i="40"/>
  <c r="AZ1137" i="40"/>
  <c r="AY1099" i="40"/>
  <c r="AZ1099" i="40"/>
  <c r="AY974" i="40"/>
  <c r="AZ974" i="40"/>
  <c r="AZ838" i="40"/>
  <c r="AY838" i="40"/>
  <c r="AZ1643" i="40"/>
  <c r="AY1643" i="40"/>
  <c r="AY998" i="40"/>
  <c r="AZ998" i="40"/>
  <c r="AZ830" i="40"/>
  <c r="AY830" i="40"/>
  <c r="AZ1602" i="40"/>
  <c r="AY1602" i="40"/>
  <c r="AY1547" i="40"/>
  <c r="AZ1547" i="40"/>
  <c r="AZ1633" i="40"/>
  <c r="AY1633" i="40"/>
  <c r="AZ1483" i="40"/>
  <c r="AY1483" i="40"/>
  <c r="AY1017" i="40"/>
  <c r="AZ1017" i="40"/>
  <c r="AY745" i="40"/>
  <c r="AZ745" i="40"/>
  <c r="AZ1399" i="40"/>
  <c r="AY1399" i="40"/>
  <c r="AZ1352" i="40"/>
  <c r="AY1352" i="40"/>
  <c r="AZ1321" i="40"/>
  <c r="AY1321" i="40"/>
  <c r="AY1266" i="40"/>
  <c r="AZ1266" i="40"/>
  <c r="AZ1235" i="40"/>
  <c r="AY1235" i="40"/>
  <c r="AZ1204" i="40"/>
  <c r="AY1204" i="40"/>
  <c r="AY1153" i="40"/>
  <c r="AZ1153" i="40"/>
  <c r="AY1041" i="40"/>
  <c r="AZ1041" i="40"/>
  <c r="AY1277" i="40"/>
  <c r="AZ1277" i="40"/>
  <c r="AY905" i="40"/>
  <c r="AZ905" i="40"/>
  <c r="AZ1631" i="40"/>
  <c r="AY1631" i="40"/>
  <c r="AZ1544" i="40"/>
  <c r="AY1544" i="40"/>
  <c r="AY1473" i="40"/>
  <c r="AZ1473" i="40"/>
  <c r="AY1418" i="40"/>
  <c r="AZ1418" i="40"/>
  <c r="AY1395" i="40"/>
  <c r="AZ1395" i="40"/>
  <c r="AZ1364" i="40"/>
  <c r="AY1364" i="40"/>
  <c r="AY961" i="40"/>
  <c r="AZ961" i="40"/>
  <c r="AZ1452" i="40"/>
  <c r="AY1452" i="40"/>
  <c r="AZ1509" i="40"/>
  <c r="AY1509" i="40"/>
  <c r="AY1634" i="40"/>
  <c r="AZ1634" i="40"/>
  <c r="AZ1404" i="40"/>
  <c r="AY1404" i="40"/>
  <c r="AZ1453" i="40"/>
  <c r="AY1453" i="40"/>
  <c r="AZ1161" i="40"/>
  <c r="AY1161" i="40"/>
  <c r="AY1098" i="40"/>
  <c r="AZ1098" i="40"/>
  <c r="AY1062" i="40"/>
  <c r="AZ1062" i="40"/>
  <c r="AZ927" i="40"/>
  <c r="AY927" i="40"/>
  <c r="AY1642" i="40"/>
  <c r="AZ1642" i="40"/>
  <c r="AZ1603" i="40"/>
  <c r="AY1603" i="40"/>
  <c r="AZ1644" i="40"/>
  <c r="AY1644" i="40"/>
  <c r="AZ951" i="40"/>
  <c r="AY951" i="40"/>
  <c r="AY1234" i="40"/>
  <c r="AZ1234" i="40"/>
  <c r="AZ934" i="40"/>
  <c r="AY934" i="40"/>
  <c r="AZ1222" i="40"/>
  <c r="AY1222" i="40"/>
  <c r="AZ1963" i="40"/>
  <c r="AY1963" i="40"/>
  <c r="AY1989" i="40"/>
  <c r="AZ1989" i="40"/>
  <c r="AZ1894" i="40"/>
  <c r="AY1894" i="40"/>
  <c r="AZ1582" i="40"/>
  <c r="AY1582" i="40"/>
  <c r="AY2248" i="40"/>
  <c r="AZ2248" i="40"/>
  <c r="AZ1770" i="40"/>
  <c r="AY1770" i="40"/>
  <c r="AZ1871" i="40"/>
  <c r="AY1871" i="40"/>
  <c r="AY1470" i="40"/>
  <c r="AZ1470" i="40"/>
  <c r="AY1662" i="40"/>
  <c r="AZ1662" i="40"/>
  <c r="AY1010" i="40"/>
  <c r="AZ1010" i="40"/>
  <c r="AZ1183" i="40"/>
  <c r="AY1183" i="40"/>
  <c r="AY1699" i="40"/>
  <c r="AZ1699" i="40"/>
  <c r="AZ1709" i="40"/>
  <c r="AY1709" i="40"/>
  <c r="AZ2277" i="40"/>
  <c r="AY2277" i="40"/>
  <c r="AZ2198" i="40"/>
  <c r="AY2198" i="40"/>
  <c r="AY1968" i="40"/>
  <c r="AZ1968" i="40"/>
  <c r="AY1881" i="40"/>
  <c r="AZ1881" i="40"/>
  <c r="AZ2082" i="40"/>
  <c r="AY2082" i="40"/>
  <c r="AY1214" i="40"/>
  <c r="AZ1214" i="40"/>
  <c r="AY1955" i="40"/>
  <c r="AZ1955" i="40"/>
  <c r="AY849" i="40"/>
  <c r="AZ849" i="40"/>
  <c r="AY1370" i="40"/>
  <c r="AZ1370" i="40"/>
  <c r="AY1254" i="40"/>
  <c r="AZ1254" i="40"/>
  <c r="AY1995" i="40"/>
  <c r="AZ1995" i="40"/>
  <c r="AZ2021" i="40"/>
  <c r="AY2021" i="40"/>
  <c r="AZ1934" i="40"/>
  <c r="AY1934" i="40"/>
  <c r="AZ1696" i="40"/>
  <c r="AY1696" i="40"/>
  <c r="AY2288" i="40"/>
  <c r="AZ2288" i="40"/>
  <c r="AZ1802" i="40"/>
  <c r="AY1802" i="40"/>
  <c r="AZ1999" i="40"/>
  <c r="AY1999" i="40"/>
  <c r="AY1094" i="40"/>
  <c r="AZ1094" i="40"/>
  <c r="AY1225" i="40"/>
  <c r="AZ1225" i="40"/>
  <c r="AZ1031" i="40"/>
  <c r="AY1031" i="40"/>
  <c r="AY1811" i="40"/>
  <c r="AZ1811" i="40"/>
  <c r="AZ1821" i="40"/>
  <c r="AY1821" i="40"/>
  <c r="AY1726" i="40"/>
  <c r="AZ1726" i="40"/>
  <c r="AZ2302" i="40"/>
  <c r="AY2302" i="40"/>
  <c r="AY2080" i="40"/>
  <c r="AZ2080" i="40"/>
  <c r="AY1993" i="40"/>
  <c r="AZ1993" i="40"/>
  <c r="AZ2178" i="40"/>
  <c r="AY2178" i="40"/>
  <c r="AY1318" i="40"/>
  <c r="AZ1318" i="40"/>
  <c r="AY1630" i="40"/>
  <c r="AZ1630" i="40"/>
  <c r="AZ798" i="40"/>
  <c r="AY798" i="40"/>
  <c r="AZ2285" i="40"/>
  <c r="AY2285" i="40"/>
  <c r="AZ2206" i="40"/>
  <c r="AY2206" i="40"/>
  <c r="AY1976" i="40"/>
  <c r="AZ1976" i="40"/>
  <c r="AY1889" i="40"/>
  <c r="AZ1889" i="40"/>
  <c r="AY2090" i="40"/>
  <c r="AZ2090" i="40"/>
  <c r="AY1763" i="40"/>
  <c r="AZ1763" i="40"/>
  <c r="AZ2317" i="40"/>
  <c r="AY2317" i="40"/>
  <c r="AZ1783" i="40"/>
  <c r="AY1783" i="40"/>
  <c r="AZ1737" i="40"/>
  <c r="AY1737" i="40"/>
  <c r="AZ2122" i="40"/>
  <c r="AY2122" i="40"/>
  <c r="AY2460" i="40"/>
  <c r="AZ2460" i="40"/>
  <c r="AZ2480" i="40"/>
  <c r="AY2480" i="40"/>
  <c r="AY2191" i="40"/>
  <c r="AZ2191" i="40"/>
  <c r="AY2853" i="40"/>
  <c r="AZ2853" i="40"/>
  <c r="AY2617" i="40"/>
  <c r="AZ2617" i="40"/>
  <c r="AY2678" i="40"/>
  <c r="AZ2678" i="40"/>
  <c r="AY1884" i="40"/>
  <c r="AZ1884" i="40"/>
  <c r="AY2767" i="40"/>
  <c r="AZ2767" i="40"/>
  <c r="AY2116" i="40"/>
  <c r="AZ2116" i="40"/>
  <c r="AY1230" i="40"/>
  <c r="AZ1230" i="40"/>
  <c r="AY1666" i="40"/>
  <c r="AZ1666" i="40"/>
  <c r="AZ1526" i="40"/>
  <c r="AY1526" i="40"/>
  <c r="AZ1769" i="40"/>
  <c r="AY1769" i="40"/>
  <c r="AZ2138" i="40"/>
  <c r="AY2138" i="40"/>
  <c r="AY1905" i="40"/>
  <c r="AZ1905" i="40"/>
  <c r="AZ2868" i="40"/>
  <c r="AY2868" i="40"/>
  <c r="AZ2825" i="40"/>
  <c r="AY2825" i="40"/>
  <c r="AY2725" i="40"/>
  <c r="AZ2725" i="40"/>
  <c r="AZ2071" i="40"/>
  <c r="AY2071" i="40"/>
  <c r="AY2566" i="40"/>
  <c r="AZ2566" i="40"/>
  <c r="AZ2457" i="40"/>
  <c r="AY2457" i="40"/>
  <c r="AY1718" i="40"/>
  <c r="AZ1718" i="40"/>
  <c r="AY1646" i="40"/>
  <c r="AZ1646" i="40"/>
  <c r="AZ1785" i="40"/>
  <c r="AY1785" i="40"/>
  <c r="AZ2170" i="40"/>
  <c r="AY2170" i="40"/>
  <c r="AZ1558" i="40"/>
  <c r="AY1558" i="40"/>
  <c r="AY2197" i="40"/>
  <c r="AZ2197" i="40"/>
  <c r="AZ2310" i="40"/>
  <c r="AY2310" i="40"/>
  <c r="AY1721" i="40"/>
  <c r="AZ1721" i="40"/>
  <c r="AZ2266" i="40"/>
  <c r="AY2266" i="40"/>
  <c r="AZ2508" i="40"/>
  <c r="AY2508" i="40"/>
  <c r="AZ2608" i="40"/>
  <c r="AY2608" i="40"/>
  <c r="AY2303" i="40"/>
  <c r="AZ2303" i="40"/>
  <c r="AZ2901" i="40"/>
  <c r="AY2901" i="40"/>
  <c r="AZ2049" i="40"/>
  <c r="AY2049" i="40"/>
  <c r="AY2822" i="40"/>
  <c r="AZ2822" i="40"/>
  <c r="AY2211" i="40"/>
  <c r="AZ2211" i="40"/>
  <c r="AY2879" i="40"/>
  <c r="AZ2879" i="40"/>
  <c r="AY1895" i="40"/>
  <c r="AZ1895" i="40"/>
  <c r="AZ2612" i="40"/>
  <c r="AY2612" i="40"/>
  <c r="AZ2760" i="40"/>
  <c r="AY2760" i="40"/>
  <c r="AZ2399" i="40"/>
  <c r="AY2399" i="40"/>
  <c r="AY3005" i="40"/>
  <c r="AZ3005" i="40"/>
  <c r="AZ2177" i="40"/>
  <c r="AY2177" i="40"/>
  <c r="AZ2968" i="40"/>
  <c r="AY2968" i="40"/>
  <c r="AY2777" i="40"/>
  <c r="AZ2777" i="40"/>
  <c r="AZ2700" i="40"/>
  <c r="AY2700" i="40"/>
  <c r="AY2601" i="40"/>
  <c r="AZ2601" i="40"/>
  <c r="AY2829" i="40"/>
  <c r="AZ2829" i="40"/>
  <c r="AZ2113" i="40"/>
  <c r="AY2113" i="40"/>
  <c r="AY2942" i="40"/>
  <c r="AZ2942" i="40"/>
  <c r="AZ2393" i="40"/>
  <c r="AY2393" i="40"/>
  <c r="AY2983" i="40"/>
  <c r="AZ2983" i="40"/>
  <c r="AZ2073" i="40"/>
  <c r="AY2073" i="40"/>
  <c r="AY2127" i="40"/>
  <c r="AZ2127" i="40"/>
  <c r="AZ2441" i="40"/>
  <c r="AY2441" i="40"/>
  <c r="AZ2876" i="40"/>
  <c r="AY2876" i="40"/>
  <c r="AZ3016" i="40"/>
  <c r="AY3016" i="40"/>
  <c r="AZ2812" i="40"/>
  <c r="AY2812" i="40"/>
  <c r="AZ2741" i="40"/>
  <c r="AY2741" i="40"/>
  <c r="AY2927" i="40"/>
  <c r="AZ2927" i="40"/>
  <c r="AZ2597" i="40"/>
  <c r="AY2597" i="40"/>
  <c r="AY2670" i="40"/>
  <c r="AZ2670" i="40"/>
  <c r="AY2083" i="40"/>
  <c r="AZ2083" i="40"/>
  <c r="AY2775" i="40"/>
  <c r="AZ2775" i="40"/>
  <c r="AY2212" i="40"/>
  <c r="AZ2212" i="40"/>
  <c r="AY2907" i="40"/>
  <c r="AZ2907" i="40"/>
  <c r="AZ2322" i="40"/>
  <c r="AY2322" i="40"/>
  <c r="AY2351" i="40"/>
  <c r="AZ2351" i="40"/>
  <c r="AY2135" i="40"/>
  <c r="AZ2135" i="40"/>
  <c r="AY2756" i="40"/>
  <c r="AZ2756" i="40"/>
  <c r="AY2877" i="40"/>
  <c r="AZ2877" i="40"/>
  <c r="AY2782" i="40"/>
  <c r="AZ2782" i="40"/>
  <c r="AY2259" i="40"/>
  <c r="AZ2259" i="40"/>
  <c r="AY2871" i="40"/>
  <c r="AZ2871" i="40"/>
  <c r="AZ1927" i="40"/>
  <c r="AY1927" i="40"/>
  <c r="AY2336" i="40"/>
  <c r="AZ2336" i="40"/>
  <c r="AZ2660" i="40"/>
  <c r="AY2660" i="40"/>
  <c r="AY2973" i="40"/>
  <c r="AZ2973" i="40"/>
  <c r="AY2588" i="40"/>
  <c r="AZ2588" i="40"/>
  <c r="AZ2485" i="40"/>
  <c r="AY2485" i="40"/>
  <c r="AY2439" i="40"/>
  <c r="AZ2439" i="40"/>
  <c r="AZ2445" i="40"/>
  <c r="AY2445" i="40"/>
  <c r="AY2638" i="40"/>
  <c r="AZ2638" i="40"/>
  <c r="AY2012" i="40"/>
  <c r="AZ2012" i="40"/>
  <c r="AY2735" i="40"/>
  <c r="AZ2735" i="40"/>
  <c r="AY2132" i="40"/>
  <c r="AZ2132" i="40"/>
  <c r="AY2642" i="40"/>
  <c r="AZ2642" i="40"/>
  <c r="AZ2357" i="40"/>
  <c r="AY2357" i="40"/>
  <c r="AZ2939" i="40"/>
  <c r="AY2939" i="40"/>
  <c r="AY2714" i="40"/>
  <c r="AZ2714" i="40"/>
  <c r="AZ2381" i="40"/>
  <c r="AY2381" i="40"/>
  <c r="AZ2365" i="40"/>
  <c r="AY2365" i="40"/>
  <c r="AZ2961" i="40"/>
  <c r="AY2961" i="40"/>
  <c r="AY2651" i="40"/>
  <c r="AZ2651" i="40"/>
  <c r="AY2722" i="40"/>
  <c r="AZ2722" i="40"/>
  <c r="AY2435" i="40"/>
  <c r="AZ2435" i="40"/>
  <c r="AY2730" i="40"/>
  <c r="AZ2730" i="40"/>
  <c r="AY2397" i="40"/>
  <c r="AZ2397" i="40"/>
  <c r="AZ2945" i="40"/>
  <c r="AY2945" i="40"/>
  <c r="AY2755" i="40"/>
  <c r="AZ2755" i="40"/>
  <c r="AY2203" i="40"/>
  <c r="AZ2203" i="40"/>
  <c r="AY2818" i="40"/>
  <c r="AZ2818" i="40"/>
  <c r="AZ2579" i="40"/>
  <c r="AY2579" i="40"/>
  <c r="AZ2562" i="40"/>
  <c r="AY2562" i="40"/>
  <c r="AZ2986" i="40"/>
  <c r="AY2986" i="40"/>
  <c r="AZ2897" i="40"/>
  <c r="AY2897" i="40"/>
  <c r="AY2155" i="40"/>
  <c r="AZ2155" i="40"/>
  <c r="AY2915" i="40"/>
  <c r="AZ2915" i="40"/>
  <c r="AY110" i="40"/>
  <c r="AZ110" i="40"/>
  <c r="AY154" i="40"/>
  <c r="AZ154" i="40"/>
  <c r="AZ762" i="40"/>
  <c r="AY762" i="40"/>
  <c r="AY98" i="40"/>
  <c r="AZ98" i="40"/>
  <c r="AZ642" i="40"/>
  <c r="AY642" i="40"/>
  <c r="AY398" i="40"/>
  <c r="AZ398" i="40"/>
  <c r="AY593" i="40"/>
  <c r="AZ593" i="40"/>
  <c r="AY522" i="40"/>
  <c r="AZ522" i="40"/>
  <c r="AY262" i="40"/>
  <c r="AZ262" i="40"/>
  <c r="AZ432" i="40"/>
  <c r="AY432" i="40"/>
  <c r="AY124" i="40"/>
  <c r="AZ124" i="40"/>
  <c r="AZ39" i="40"/>
  <c r="AY39" i="40"/>
  <c r="AZ609" i="40"/>
  <c r="AY609" i="40"/>
  <c r="AZ922" i="40"/>
  <c r="AY922" i="40"/>
  <c r="AZ188" i="40"/>
  <c r="AY188" i="40"/>
  <c r="AZ238" i="40"/>
  <c r="AY238" i="40"/>
  <c r="AZ145" i="40"/>
  <c r="AY145" i="40"/>
  <c r="AZ404" i="40"/>
  <c r="AY404" i="40"/>
  <c r="AY361" i="40"/>
  <c r="AZ361" i="40"/>
  <c r="AY266" i="40"/>
  <c r="AZ266" i="40"/>
  <c r="AZ644" i="40"/>
  <c r="AY644" i="40"/>
  <c r="AY232" i="40"/>
  <c r="AZ232" i="40"/>
  <c r="AY669" i="40"/>
  <c r="AZ669" i="40"/>
  <c r="AZ583" i="40"/>
  <c r="AY583" i="40"/>
  <c r="AZ585" i="40"/>
  <c r="AY585" i="40"/>
  <c r="AZ514" i="40"/>
  <c r="AY514" i="40"/>
  <c r="AY467" i="40"/>
  <c r="AZ467" i="40"/>
  <c r="AY211" i="40"/>
  <c r="AZ211" i="40"/>
  <c r="AY82" i="40"/>
  <c r="AZ82" i="40"/>
  <c r="AZ308" i="40"/>
  <c r="AY308" i="40"/>
  <c r="AY231" i="40"/>
  <c r="AZ231" i="40"/>
  <c r="AY149" i="40"/>
  <c r="AZ149" i="40"/>
  <c r="AY175" i="40"/>
  <c r="AZ175" i="40"/>
  <c r="AZ72" i="40"/>
  <c r="AY72" i="40"/>
  <c r="AY217" i="40"/>
  <c r="AZ217" i="40"/>
  <c r="AZ122" i="40"/>
  <c r="AY122" i="40"/>
  <c r="AZ666" i="40"/>
  <c r="AY666" i="40"/>
  <c r="AZ485" i="40"/>
  <c r="AY485" i="40"/>
  <c r="AY468" i="40"/>
  <c r="AZ468" i="40"/>
  <c r="AY381" i="40"/>
  <c r="AZ381" i="40"/>
  <c r="AZ542" i="40"/>
  <c r="AY542" i="40"/>
  <c r="AY407" i="40"/>
  <c r="AZ407" i="40"/>
  <c r="AZ280" i="40"/>
  <c r="AY280" i="40"/>
  <c r="AZ425" i="40"/>
  <c r="AY425" i="40"/>
  <c r="AY346" i="40"/>
  <c r="AZ346" i="40"/>
  <c r="AY730" i="40"/>
  <c r="AZ730" i="40"/>
  <c r="AY484" i="40"/>
  <c r="AZ484" i="40"/>
  <c r="AZ397" i="40"/>
  <c r="AY397" i="40"/>
  <c r="AY558" i="40"/>
  <c r="AZ558" i="40"/>
  <c r="AY423" i="40"/>
  <c r="AZ423" i="40"/>
  <c r="AZ312" i="40"/>
  <c r="AY312" i="40"/>
  <c r="AZ441" i="40"/>
  <c r="AY441" i="40"/>
  <c r="AY362" i="40"/>
  <c r="AZ362" i="40"/>
  <c r="AZ746" i="40"/>
  <c r="AY746" i="40"/>
  <c r="AZ172" i="40"/>
  <c r="AY172" i="40"/>
  <c r="AZ69" i="40"/>
  <c r="AY69" i="40"/>
  <c r="AY222" i="40"/>
  <c r="AZ222" i="40"/>
  <c r="AZ95" i="40"/>
  <c r="AY95" i="40"/>
  <c r="AY647" i="40"/>
  <c r="AZ647" i="40"/>
  <c r="AY129" i="40"/>
  <c r="AZ129" i="40"/>
  <c r="AZ42" i="40"/>
  <c r="AY42" i="40"/>
  <c r="AY578" i="40"/>
  <c r="AZ578" i="40"/>
  <c r="AZ11" i="40"/>
  <c r="AY11" i="40"/>
  <c r="AZ708" i="40"/>
  <c r="AY708" i="40"/>
  <c r="AY320" i="40"/>
  <c r="AZ320" i="40"/>
  <c r="AY648" i="40"/>
  <c r="AZ648" i="40"/>
  <c r="AY256" i="40"/>
  <c r="AZ256" i="40"/>
  <c r="AY573" i="40"/>
  <c r="AZ573" i="40"/>
  <c r="AZ241" i="40"/>
  <c r="AY241" i="40"/>
  <c r="AY146" i="40"/>
  <c r="AZ146" i="40"/>
  <c r="AY131" i="40"/>
  <c r="AZ131" i="40"/>
  <c r="AZ571" i="40"/>
  <c r="AY571" i="40"/>
  <c r="AZ828" i="40"/>
  <c r="AY828" i="40"/>
  <c r="AY380" i="40"/>
  <c r="AZ380" i="40"/>
  <c r="AY269" i="40"/>
  <c r="AZ269" i="40"/>
  <c r="AY454" i="40"/>
  <c r="AZ454" i="40"/>
  <c r="AY311" i="40"/>
  <c r="AZ311" i="40"/>
  <c r="AZ80" i="40"/>
  <c r="AY80" i="40"/>
  <c r="AZ385" i="40"/>
  <c r="AY385" i="40"/>
  <c r="AY306" i="40"/>
  <c r="AZ306" i="40"/>
  <c r="AZ682" i="40"/>
  <c r="AY682" i="40"/>
  <c r="AZ779" i="40"/>
  <c r="AY779" i="40"/>
  <c r="AZ972" i="40"/>
  <c r="AY972" i="40"/>
  <c r="AY532" i="40"/>
  <c r="AZ532" i="40"/>
  <c r="AZ38" i="40"/>
  <c r="AY38" i="40"/>
  <c r="AY598" i="40"/>
  <c r="AZ598" i="40"/>
  <c r="AZ673" i="40"/>
  <c r="AY673" i="40"/>
  <c r="AZ273" i="40"/>
  <c r="AY273" i="40"/>
  <c r="AY178" i="40"/>
  <c r="AZ178" i="40"/>
  <c r="AY387" i="40"/>
  <c r="AZ387" i="40"/>
  <c r="AY645" i="40"/>
  <c r="AZ645" i="40"/>
  <c r="AY860" i="40"/>
  <c r="AZ860" i="40"/>
  <c r="AZ412" i="40"/>
  <c r="AY412" i="40"/>
  <c r="AZ317" i="40"/>
  <c r="AY317" i="40"/>
  <c r="AZ486" i="40"/>
  <c r="AY486" i="40"/>
  <c r="AY267" i="40"/>
  <c r="AZ267" i="40"/>
  <c r="AY208" i="40"/>
  <c r="AZ208" i="40"/>
  <c r="AZ481" i="40"/>
  <c r="AY481" i="40"/>
  <c r="AY402" i="40"/>
  <c r="AZ402" i="40"/>
  <c r="AZ802" i="40"/>
  <c r="AY802" i="40"/>
  <c r="AY147" i="40"/>
  <c r="AZ147" i="40"/>
  <c r="AY100" i="40"/>
  <c r="AZ100" i="40"/>
  <c r="AY636" i="40"/>
  <c r="AZ636" i="40"/>
  <c r="AZ150" i="40"/>
  <c r="AY150" i="40"/>
  <c r="AY15" i="40"/>
  <c r="AZ15" i="40"/>
  <c r="AZ567" i="40"/>
  <c r="AY567" i="40"/>
  <c r="AY733" i="40"/>
  <c r="AZ733" i="40"/>
  <c r="AZ219" i="40"/>
  <c r="AY219" i="40"/>
  <c r="AY1109" i="40"/>
  <c r="AZ1109" i="40"/>
  <c r="AZ591" i="40"/>
  <c r="AY591" i="40"/>
  <c r="AY749" i="40"/>
  <c r="AZ749" i="40"/>
  <c r="AZ347" i="40"/>
  <c r="AY347" i="40"/>
  <c r="AY1125" i="40"/>
  <c r="AZ1125" i="40"/>
  <c r="AZ471" i="40"/>
  <c r="AY471" i="40"/>
  <c r="AY1116" i="40"/>
  <c r="AZ1116" i="40"/>
  <c r="AY665" i="40"/>
  <c r="AZ665" i="40"/>
  <c r="AY880" i="40"/>
  <c r="AZ880" i="40"/>
  <c r="AZ1197" i="40"/>
  <c r="AY1197" i="40"/>
  <c r="AY863" i="40"/>
  <c r="AZ863" i="40"/>
  <c r="AZ1072" i="40"/>
  <c r="AY1072" i="40"/>
  <c r="AY994" i="40"/>
  <c r="AZ994" i="40"/>
  <c r="AY939" i="40"/>
  <c r="AZ939" i="40"/>
  <c r="AZ1664" i="40"/>
  <c r="AY1664" i="40"/>
  <c r="AY597" i="40"/>
  <c r="AZ597" i="40"/>
  <c r="AZ759" i="40"/>
  <c r="AY759" i="40"/>
  <c r="AZ968" i="40"/>
  <c r="AY968" i="40"/>
  <c r="AY472" i="40"/>
  <c r="AZ472" i="40"/>
  <c r="AZ456" i="40"/>
  <c r="AY456" i="40"/>
  <c r="AZ1184" i="40"/>
  <c r="AY1184" i="40"/>
  <c r="AZ1147" i="40"/>
  <c r="AY1147" i="40"/>
  <c r="AY1086" i="40"/>
  <c r="AZ1086" i="40"/>
  <c r="AY1023" i="40"/>
  <c r="AZ1023" i="40"/>
  <c r="AY861" i="40"/>
  <c r="AZ861" i="40"/>
  <c r="AY291" i="40"/>
  <c r="AZ291" i="40"/>
  <c r="AY696" i="40"/>
  <c r="AZ696" i="40"/>
  <c r="AZ523" i="40"/>
  <c r="AY523" i="40"/>
  <c r="AY677" i="40"/>
  <c r="AZ677" i="40"/>
  <c r="AY888" i="40"/>
  <c r="AZ888" i="40"/>
  <c r="AY809" i="40"/>
  <c r="AZ809" i="40"/>
  <c r="AZ1455" i="40"/>
  <c r="AY1455" i="40"/>
  <c r="AZ1416" i="40"/>
  <c r="AY1416" i="40"/>
  <c r="AZ1108" i="40"/>
  <c r="AY1108" i="40"/>
  <c r="AZ789" i="40"/>
  <c r="AY789" i="40"/>
  <c r="AY871" i="40"/>
  <c r="AZ871" i="40"/>
  <c r="AY1088" i="40"/>
  <c r="AZ1088" i="40"/>
  <c r="AY694" i="40"/>
  <c r="AZ694" i="40"/>
  <c r="AY688" i="40"/>
  <c r="AZ688" i="40"/>
  <c r="AZ501" i="40"/>
  <c r="AY501" i="40"/>
  <c r="AZ1263" i="40"/>
  <c r="AY1263" i="40"/>
  <c r="AZ1224" i="40"/>
  <c r="AY1224" i="40"/>
  <c r="AY1201" i="40"/>
  <c r="AZ1201" i="40"/>
  <c r="AY1089" i="40"/>
  <c r="AZ1089" i="40"/>
  <c r="AY1014" i="40"/>
  <c r="AZ1014" i="40"/>
  <c r="AY977" i="40"/>
  <c r="AZ977" i="40"/>
  <c r="AY1126" i="40"/>
  <c r="AZ1126" i="40"/>
  <c r="AZ999" i="40"/>
  <c r="AY999" i="40"/>
  <c r="AY929" i="40"/>
  <c r="AZ929" i="40"/>
  <c r="AZ846" i="40"/>
  <c r="AY846" i="40"/>
  <c r="AZ943" i="40"/>
  <c r="AY943" i="40"/>
  <c r="AZ1627" i="40"/>
  <c r="AY1627" i="40"/>
  <c r="AY1195" i="40"/>
  <c r="AZ1195" i="40"/>
  <c r="AY817" i="40"/>
  <c r="AZ817" i="40"/>
  <c r="AZ1463" i="40"/>
  <c r="AY1463" i="40"/>
  <c r="AY1424" i="40"/>
  <c r="AZ1424" i="40"/>
  <c r="AY1393" i="40"/>
  <c r="AZ1393" i="40"/>
  <c r="AY1330" i="40"/>
  <c r="AZ1330" i="40"/>
  <c r="AY1299" i="40"/>
  <c r="AZ1299" i="40"/>
  <c r="AY1268" i="40"/>
  <c r="AZ1268" i="40"/>
  <c r="AY1258" i="40"/>
  <c r="AZ1258" i="40"/>
  <c r="AY1194" i="40"/>
  <c r="AZ1194" i="40"/>
  <c r="AY1357" i="40"/>
  <c r="AZ1357" i="40"/>
  <c r="AZ982" i="40"/>
  <c r="AY982" i="40"/>
  <c r="AZ923" i="40"/>
  <c r="AY923" i="40"/>
  <c r="AZ1656" i="40"/>
  <c r="AY1656" i="40"/>
  <c r="AZ1601" i="40"/>
  <c r="AY1601" i="40"/>
  <c r="AZ1482" i="40"/>
  <c r="AY1482" i="40"/>
  <c r="AZ1459" i="40"/>
  <c r="AY1459" i="40"/>
  <c r="AY1249" i="40"/>
  <c r="AZ1249" i="40"/>
  <c r="AY1129" i="40"/>
  <c r="AZ1129" i="40"/>
  <c r="AZ1636" i="40"/>
  <c r="AY1636" i="40"/>
  <c r="AZ935" i="40"/>
  <c r="AY935" i="40"/>
  <c r="AZ987" i="40"/>
  <c r="AY987" i="40"/>
  <c r="AY1468" i="40"/>
  <c r="AZ1468" i="40"/>
  <c r="AZ1525" i="40"/>
  <c r="AY1525" i="40"/>
  <c r="AZ1239" i="40"/>
  <c r="AY1239" i="40"/>
  <c r="AZ1200" i="40"/>
  <c r="AY1200" i="40"/>
  <c r="AY1163" i="40"/>
  <c r="AZ1163" i="40"/>
  <c r="AZ1038" i="40"/>
  <c r="AY1038" i="40"/>
  <c r="AZ975" i="40"/>
  <c r="AY975" i="40"/>
  <c r="AZ931" i="40"/>
  <c r="AY931" i="40"/>
  <c r="AZ978" i="40"/>
  <c r="AY978" i="40"/>
  <c r="AZ1007" i="40"/>
  <c r="AY1007" i="40"/>
  <c r="AZ1498" i="40"/>
  <c r="AY1498" i="40"/>
  <c r="AY1253" i="40"/>
  <c r="AZ1253" i="40"/>
  <c r="AY1286" i="40"/>
  <c r="AZ1286" i="40"/>
  <c r="AZ1494" i="40"/>
  <c r="AY1494" i="40"/>
  <c r="AZ2053" i="40"/>
  <c r="AY2053" i="40"/>
  <c r="AZ1966" i="40"/>
  <c r="AY1966" i="40"/>
  <c r="AZ1752" i="40"/>
  <c r="AY1752" i="40"/>
  <c r="AZ1589" i="40"/>
  <c r="AY1589" i="40"/>
  <c r="AZ1842" i="40"/>
  <c r="AY1842" i="40"/>
  <c r="AZ2076" i="40"/>
  <c r="AY2076" i="40"/>
  <c r="AZ1723" i="40"/>
  <c r="AY1723" i="40"/>
  <c r="AZ1733" i="40"/>
  <c r="AY1733" i="40"/>
  <c r="AZ1361" i="40"/>
  <c r="AY1361" i="40"/>
  <c r="AZ1349" i="40"/>
  <c r="AY1349" i="40"/>
  <c r="AY1771" i="40"/>
  <c r="AZ1771" i="40"/>
  <c r="AZ1773" i="40"/>
  <c r="AY1773" i="40"/>
  <c r="AY1694" i="40"/>
  <c r="AZ1694" i="40"/>
  <c r="AZ2262" i="40"/>
  <c r="AY2262" i="40"/>
  <c r="AY2040" i="40"/>
  <c r="AZ2040" i="40"/>
  <c r="AY1953" i="40"/>
  <c r="AZ1953" i="40"/>
  <c r="AZ2146" i="40"/>
  <c r="AY2146" i="40"/>
  <c r="AY1278" i="40"/>
  <c r="AZ1278" i="40"/>
  <c r="AY2019" i="40"/>
  <c r="AZ2019" i="40"/>
  <c r="AZ1223" i="40"/>
  <c r="AY1223" i="40"/>
  <c r="AY945" i="40"/>
  <c r="AZ945" i="40"/>
  <c r="AY1326" i="40"/>
  <c r="AZ1326" i="40"/>
  <c r="AZ1675" i="40"/>
  <c r="AY1675" i="40"/>
  <c r="AZ2085" i="40"/>
  <c r="AY2085" i="40"/>
  <c r="AZ1998" i="40"/>
  <c r="AY1998" i="40"/>
  <c r="AY1784" i="40"/>
  <c r="AZ1784" i="40"/>
  <c r="AZ1697" i="40"/>
  <c r="AY1697" i="40"/>
  <c r="AZ1874" i="40"/>
  <c r="AY1874" i="40"/>
  <c r="AY2140" i="40"/>
  <c r="AZ2140" i="40"/>
  <c r="AY1285" i="40"/>
  <c r="AZ1285" i="40"/>
  <c r="AY1489" i="40"/>
  <c r="AZ1489" i="40"/>
  <c r="AY1095" i="40"/>
  <c r="AZ1095" i="40"/>
  <c r="AY1875" i="40"/>
  <c r="AZ1875" i="40"/>
  <c r="AY1893" i="40"/>
  <c r="AZ1893" i="40"/>
  <c r="AY1790" i="40"/>
  <c r="AZ1790" i="40"/>
  <c r="AZ1711" i="40"/>
  <c r="AY1711" i="40"/>
  <c r="AY2160" i="40"/>
  <c r="AZ2160" i="40"/>
  <c r="AY1682" i="40"/>
  <c r="AZ1682" i="40"/>
  <c r="AZ2242" i="40"/>
  <c r="AY2242" i="40"/>
  <c r="AY1390" i="40"/>
  <c r="AZ1390" i="40"/>
  <c r="AZ1732" i="40"/>
  <c r="AY1732" i="40"/>
  <c r="AZ1781" i="40"/>
  <c r="AY1781" i="40"/>
  <c r="AY1702" i="40"/>
  <c r="AZ1702" i="40"/>
  <c r="AZ2278" i="40"/>
  <c r="AY2278" i="40"/>
  <c r="AY2048" i="40"/>
  <c r="AZ2048" i="40"/>
  <c r="AY1961" i="40"/>
  <c r="AZ1961" i="40"/>
  <c r="AZ2154" i="40"/>
  <c r="AY2154" i="40"/>
  <c r="AZ1716" i="40"/>
  <c r="AY1716" i="40"/>
  <c r="AY1750" i="40"/>
  <c r="AZ1750" i="40"/>
  <c r="AZ1744" i="40"/>
  <c r="AY1744" i="40"/>
  <c r="AZ1841" i="40"/>
  <c r="AY1841" i="40"/>
  <c r="AZ2202" i="40"/>
  <c r="AY2202" i="40"/>
  <c r="AZ2556" i="40"/>
  <c r="AY2556" i="40"/>
  <c r="AZ2640" i="40"/>
  <c r="AY2640" i="40"/>
  <c r="AY2327" i="40"/>
  <c r="AZ2327" i="40"/>
  <c r="AY2917" i="40"/>
  <c r="AZ2917" i="40"/>
  <c r="AZ1879" i="40"/>
  <c r="AY1879" i="40"/>
  <c r="AZ2774" i="40"/>
  <c r="AY2774" i="40"/>
  <c r="AY2099" i="40"/>
  <c r="AZ2099" i="40"/>
  <c r="AY2823" i="40"/>
  <c r="AZ2823" i="40"/>
  <c r="AY2260" i="40"/>
  <c r="AZ2260" i="40"/>
  <c r="AZ1971" i="40"/>
  <c r="AY1971" i="40"/>
  <c r="AY1782" i="40"/>
  <c r="AZ1782" i="40"/>
  <c r="AY1760" i="40"/>
  <c r="AZ1760" i="40"/>
  <c r="AZ1857" i="40"/>
  <c r="AY1857" i="40"/>
  <c r="AZ2234" i="40"/>
  <c r="AY2234" i="40"/>
  <c r="AZ2350" i="40"/>
  <c r="AY2350" i="40"/>
  <c r="AZ2940" i="40"/>
  <c r="AY2940" i="40"/>
  <c r="AY2031" i="40"/>
  <c r="AZ2031" i="40"/>
  <c r="AZ2789" i="40"/>
  <c r="AY2789" i="40"/>
  <c r="AZ2395" i="40"/>
  <c r="AY2395" i="40"/>
  <c r="AY2630" i="40"/>
  <c r="AZ2630" i="40"/>
  <c r="AY2753" i="40"/>
  <c r="AZ2753" i="40"/>
  <c r="AZ1798" i="40"/>
  <c r="AY1798" i="40"/>
  <c r="AZ1792" i="40"/>
  <c r="AY1792" i="40"/>
  <c r="AY1873" i="40"/>
  <c r="AZ1873" i="40"/>
  <c r="AZ2250" i="40"/>
  <c r="AY2250" i="40"/>
  <c r="AY2783" i="40"/>
  <c r="AZ2783" i="40"/>
  <c r="AZ2301" i="40"/>
  <c r="AY2301" i="40"/>
  <c r="AY1751" i="40"/>
  <c r="AZ1751" i="40"/>
  <c r="AZ1801" i="40"/>
  <c r="AY1801" i="40"/>
  <c r="AY2028" i="40"/>
  <c r="AZ2028" i="40"/>
  <c r="AZ2604" i="40"/>
  <c r="AY2604" i="40"/>
  <c r="AZ2704" i="40"/>
  <c r="AY2704" i="40"/>
  <c r="AY2375" i="40"/>
  <c r="AZ2375" i="40"/>
  <c r="AY2981" i="40"/>
  <c r="AZ2981" i="40"/>
  <c r="AY2225" i="40"/>
  <c r="AZ2225" i="40"/>
  <c r="AY2886" i="40"/>
  <c r="AZ2886" i="40"/>
  <c r="AZ2329" i="40"/>
  <c r="AY2329" i="40"/>
  <c r="AY2951" i="40"/>
  <c r="AZ2951" i="40"/>
  <c r="AZ2121" i="40"/>
  <c r="AY2121" i="40"/>
  <c r="AZ2684" i="40"/>
  <c r="AY2684" i="40"/>
  <c r="AZ1860" i="40"/>
  <c r="AY1860" i="40"/>
  <c r="AZ2461" i="40"/>
  <c r="AY2461" i="40"/>
  <c r="AZ2504" i="40"/>
  <c r="AY2504" i="40"/>
  <c r="AY2328" i="40"/>
  <c r="AZ2328" i="40"/>
  <c r="AY2035" i="40"/>
  <c r="AZ2035" i="40"/>
  <c r="AY2052" i="40"/>
  <c r="AZ2052" i="40"/>
  <c r="AZ2788" i="40"/>
  <c r="AY2788" i="40"/>
  <c r="AZ1876" i="40"/>
  <c r="AY1876" i="40"/>
  <c r="AY2909" i="40"/>
  <c r="AZ2909" i="40"/>
  <c r="AZ3014" i="40"/>
  <c r="AY3014" i="40"/>
  <c r="AZ2463" i="40"/>
  <c r="AY2463" i="40"/>
  <c r="AY2904" i="40"/>
  <c r="AZ2904" i="40"/>
  <c r="AY2217" i="40"/>
  <c r="AZ2217" i="40"/>
  <c r="AZ2580" i="40"/>
  <c r="AY2580" i="40"/>
  <c r="AZ2849" i="40"/>
  <c r="AY2849" i="40"/>
  <c r="AZ2432" i="40"/>
  <c r="AY2432" i="40"/>
  <c r="AZ2649" i="40"/>
  <c r="AY2649" i="40"/>
  <c r="AZ2956" i="40"/>
  <c r="AY2956" i="40"/>
  <c r="AZ2885" i="40"/>
  <c r="AY2885" i="40"/>
  <c r="AZ2564" i="40"/>
  <c r="AY2564" i="40"/>
  <c r="AZ2765" i="40"/>
  <c r="AY2765" i="40"/>
  <c r="AY2766" i="40"/>
  <c r="AZ2766" i="40"/>
  <c r="AY2227" i="40"/>
  <c r="AZ2227" i="40"/>
  <c r="AY2847" i="40"/>
  <c r="AZ2847" i="40"/>
  <c r="AZ1863" i="40"/>
  <c r="AY1863" i="40"/>
  <c r="AZ2422" i="40"/>
  <c r="AY2422" i="40"/>
  <c r="AY2340" i="40"/>
  <c r="AZ2340" i="40"/>
  <c r="AZ2493" i="40"/>
  <c r="AY2493" i="40"/>
  <c r="AY2582" i="40"/>
  <c r="AZ2582" i="40"/>
  <c r="AZ2820" i="40"/>
  <c r="AY2820" i="40"/>
  <c r="AZ2440" i="40"/>
  <c r="AY2440" i="40"/>
  <c r="AY2846" i="40"/>
  <c r="AZ2846" i="40"/>
  <c r="AY2361" i="40"/>
  <c r="AZ2361" i="40"/>
  <c r="AY2943" i="40"/>
  <c r="AZ2943" i="40"/>
  <c r="AZ2137" i="40"/>
  <c r="AY2137" i="40"/>
  <c r="AY2934" i="40"/>
  <c r="AZ2934" i="40"/>
  <c r="AZ2996" i="40"/>
  <c r="AY2996" i="40"/>
  <c r="AY2632" i="40"/>
  <c r="AZ2632" i="40"/>
  <c r="AZ2748" i="40"/>
  <c r="AY2748" i="40"/>
  <c r="AZ2653" i="40"/>
  <c r="AY2653" i="40"/>
  <c r="AZ2991" i="40"/>
  <c r="AY2991" i="40"/>
  <c r="AZ2733" i="40"/>
  <c r="AY2733" i="40"/>
  <c r="AY2726" i="40"/>
  <c r="AZ2726" i="40"/>
  <c r="AY2147" i="40"/>
  <c r="AZ2147" i="40"/>
  <c r="AZ2815" i="40"/>
  <c r="AY2815" i="40"/>
  <c r="AY2276" i="40"/>
  <c r="AZ2276" i="40"/>
  <c r="AY2706" i="40"/>
  <c r="AZ2706" i="40"/>
  <c r="AY2421" i="40"/>
  <c r="AZ2421" i="40"/>
  <c r="AY3011" i="40"/>
  <c r="AZ3011" i="40"/>
  <c r="AY2778" i="40"/>
  <c r="AZ2778" i="40"/>
  <c r="AY2443" i="40"/>
  <c r="AZ2443" i="40"/>
  <c r="AY2819" i="40"/>
  <c r="AZ2819" i="40"/>
  <c r="AY2913" i="40"/>
  <c r="AZ2913" i="40"/>
  <c r="AY2715" i="40"/>
  <c r="AZ2715" i="40"/>
  <c r="AZ2786" i="40"/>
  <c r="AY2786" i="40"/>
  <c r="AY2963" i="40"/>
  <c r="AZ2963" i="40"/>
  <c r="AY2794" i="40"/>
  <c r="AZ2794" i="40"/>
  <c r="AZ2459" i="40"/>
  <c r="AY2459" i="40"/>
  <c r="AY2450" i="40"/>
  <c r="AZ2450" i="40"/>
  <c r="AY2827" i="40"/>
  <c r="AZ2827" i="40"/>
  <c r="AZ2325" i="40"/>
  <c r="AY2325" i="40"/>
  <c r="AY2898" i="40"/>
  <c r="AZ2898" i="40"/>
  <c r="AZ2643" i="40"/>
  <c r="AY2643" i="40"/>
  <c r="AY2626" i="40"/>
  <c r="AZ2626" i="40"/>
  <c r="AY1932" i="40"/>
  <c r="AZ1932" i="40"/>
  <c r="AY2466" i="40"/>
  <c r="AZ2466" i="40"/>
  <c r="AY2283" i="40"/>
  <c r="AZ2283" i="40"/>
  <c r="AY1956" i="40"/>
  <c r="AZ1956" i="40"/>
  <c r="AY104" i="40"/>
  <c r="AZ104" i="40"/>
  <c r="AZ195" i="40"/>
  <c r="AY195" i="40"/>
  <c r="AY867" i="40"/>
  <c r="AZ867" i="40"/>
  <c r="AY230" i="40"/>
  <c r="AZ230" i="40"/>
  <c r="AZ440" i="40"/>
  <c r="AY440" i="40"/>
  <c r="AY876" i="40"/>
  <c r="AZ876" i="40"/>
  <c r="AY155" i="40"/>
  <c r="AZ155" i="40"/>
  <c r="AZ980" i="40"/>
  <c r="AY980" i="40"/>
  <c r="AY21" i="40"/>
  <c r="AZ21" i="40"/>
  <c r="AY174" i="40"/>
  <c r="AZ174" i="40"/>
  <c r="AZ599" i="40"/>
  <c r="AY599" i="40"/>
  <c r="AY530" i="40"/>
  <c r="AZ530" i="40"/>
  <c r="AZ332" i="40"/>
  <c r="AY332" i="40"/>
  <c r="AY85" i="40"/>
  <c r="AZ85" i="40"/>
  <c r="AZ111" i="40"/>
  <c r="AY111" i="40"/>
  <c r="AY139" i="40"/>
  <c r="AZ139" i="40"/>
  <c r="AY335" i="40"/>
  <c r="AZ335" i="40"/>
  <c r="AZ325" i="40"/>
  <c r="AY325" i="40"/>
  <c r="AZ494" i="40"/>
  <c r="AY494" i="40"/>
  <c r="AY377" i="40"/>
  <c r="AZ377" i="40"/>
  <c r="AZ282" i="40"/>
  <c r="AY282" i="40"/>
  <c r="AY5" i="40"/>
  <c r="AZ5" i="40"/>
  <c r="AZ23" i="40"/>
  <c r="AY23" i="40"/>
  <c r="AZ906" i="40"/>
  <c r="AY906" i="40"/>
  <c r="AY616" i="40"/>
  <c r="AZ616" i="40"/>
  <c r="AY192" i="40"/>
  <c r="AZ192" i="40"/>
  <c r="AZ331" i="40"/>
  <c r="AY331" i="40"/>
  <c r="AZ748" i="40"/>
  <c r="AY748" i="40"/>
  <c r="AZ205" i="40"/>
  <c r="AY205" i="40"/>
  <c r="AY252" i="40"/>
  <c r="AZ252" i="40"/>
  <c r="AZ326" i="40"/>
  <c r="AY326" i="40"/>
  <c r="AZ316" i="40"/>
  <c r="AY316" i="40"/>
  <c r="AZ213" i="40"/>
  <c r="AY213" i="40"/>
  <c r="AY390" i="40"/>
  <c r="AZ390" i="40"/>
  <c r="AZ239" i="40"/>
  <c r="AY239" i="40"/>
  <c r="AZ136" i="40"/>
  <c r="AY136" i="40"/>
  <c r="AZ281" i="40"/>
  <c r="AY281" i="40"/>
  <c r="AY186" i="40"/>
  <c r="AZ186" i="40"/>
  <c r="AY419" i="40"/>
  <c r="AZ419" i="40"/>
  <c r="AZ12" i="40"/>
  <c r="AY12" i="40"/>
  <c r="AY540" i="40"/>
  <c r="AZ540" i="40"/>
  <c r="AZ62" i="40"/>
  <c r="AY62" i="40"/>
  <c r="AY606" i="40"/>
  <c r="AZ606" i="40"/>
  <c r="AZ479" i="40"/>
  <c r="AY479" i="40"/>
  <c r="AY360" i="40"/>
  <c r="AZ360" i="40"/>
  <c r="AZ489" i="40"/>
  <c r="AY489" i="40"/>
  <c r="AY410" i="40"/>
  <c r="AZ410" i="40"/>
  <c r="AZ28" i="40"/>
  <c r="AY28" i="40"/>
  <c r="AY556" i="40"/>
  <c r="AZ556" i="40"/>
  <c r="AY78" i="40"/>
  <c r="AZ78" i="40"/>
  <c r="AZ622" i="40"/>
  <c r="AY622" i="40"/>
  <c r="AZ495" i="40"/>
  <c r="AY495" i="40"/>
  <c r="AZ376" i="40"/>
  <c r="AY376" i="40"/>
  <c r="AZ505" i="40"/>
  <c r="AY505" i="40"/>
  <c r="AY426" i="40"/>
  <c r="AZ426" i="40"/>
  <c r="AZ826" i="40"/>
  <c r="AY826" i="40"/>
  <c r="AY236" i="40"/>
  <c r="AZ236" i="40"/>
  <c r="AZ133" i="40"/>
  <c r="AY133" i="40"/>
  <c r="AY302" i="40"/>
  <c r="AZ302" i="40"/>
  <c r="AY159" i="40"/>
  <c r="AZ159" i="40"/>
  <c r="AZ40" i="40"/>
  <c r="AY40" i="40"/>
  <c r="AY201" i="40"/>
  <c r="AZ201" i="40"/>
  <c r="AY106" i="40"/>
  <c r="AZ106" i="40"/>
  <c r="AZ650" i="40"/>
  <c r="AY650" i="40"/>
  <c r="AY443" i="40"/>
  <c r="AZ443" i="40"/>
  <c r="AZ780" i="40"/>
  <c r="AY780" i="40"/>
  <c r="AY384" i="40"/>
  <c r="AZ384" i="40"/>
  <c r="AZ724" i="40"/>
  <c r="AY724" i="40"/>
  <c r="AY336" i="40"/>
  <c r="AZ336" i="40"/>
  <c r="AY820" i="40"/>
  <c r="AZ820" i="40"/>
  <c r="AZ305" i="40"/>
  <c r="AY305" i="40"/>
  <c r="AY210" i="40"/>
  <c r="AZ210" i="40"/>
  <c r="AZ483" i="40"/>
  <c r="AY483" i="40"/>
  <c r="AY691" i="40"/>
  <c r="AZ691" i="40"/>
  <c r="AY892" i="40"/>
  <c r="AZ892" i="40"/>
  <c r="AZ444" i="40"/>
  <c r="AY444" i="40"/>
  <c r="AY349" i="40"/>
  <c r="AZ349" i="40"/>
  <c r="AY518" i="40"/>
  <c r="AZ518" i="40"/>
  <c r="AZ383" i="40"/>
  <c r="AY383" i="40"/>
  <c r="AZ160" i="40"/>
  <c r="AY160" i="40"/>
  <c r="AZ449" i="40"/>
  <c r="AY449" i="40"/>
  <c r="AY370" i="40"/>
  <c r="AZ370" i="40"/>
  <c r="AY754" i="40"/>
  <c r="AZ754" i="40"/>
  <c r="AY859" i="40"/>
  <c r="AZ859" i="40"/>
  <c r="AY68" i="40"/>
  <c r="AZ68" i="40"/>
  <c r="AY596" i="40"/>
  <c r="AZ596" i="40"/>
  <c r="AZ118" i="40"/>
  <c r="AY118" i="40"/>
  <c r="AY662" i="40"/>
  <c r="AZ662" i="40"/>
  <c r="AZ756" i="40"/>
  <c r="AY756" i="40"/>
  <c r="AY337" i="40"/>
  <c r="AZ337" i="40"/>
  <c r="AY242" i="40"/>
  <c r="AZ242" i="40"/>
  <c r="AZ589" i="40"/>
  <c r="AY589" i="40"/>
  <c r="AZ723" i="40"/>
  <c r="AY723" i="40"/>
  <c r="AZ924" i="40"/>
  <c r="AY924" i="40"/>
  <c r="AZ476" i="40"/>
  <c r="AY476" i="40"/>
  <c r="AZ389" i="40"/>
  <c r="AY389" i="40"/>
  <c r="AZ550" i="40"/>
  <c r="AY550" i="40"/>
  <c r="AY263" i="40"/>
  <c r="AZ263" i="40"/>
  <c r="AY296" i="40"/>
  <c r="AZ296" i="40"/>
  <c r="AZ545" i="40"/>
  <c r="AY545" i="40"/>
  <c r="AY466" i="40"/>
  <c r="AZ466" i="40"/>
  <c r="AZ866" i="40"/>
  <c r="AY866" i="40"/>
  <c r="AY488" i="40"/>
  <c r="AZ488" i="40"/>
  <c r="AZ164" i="40"/>
  <c r="AY164" i="40"/>
  <c r="AZ61" i="40"/>
  <c r="AY61" i="40"/>
  <c r="AZ214" i="40"/>
  <c r="AY214" i="40"/>
  <c r="AZ87" i="40"/>
  <c r="AY87" i="40"/>
  <c r="AZ639" i="40"/>
  <c r="AY639" i="40"/>
  <c r="AY813" i="40"/>
  <c r="AZ813" i="40"/>
  <c r="AZ512" i="40"/>
  <c r="AY512" i="40"/>
  <c r="AY1189" i="40"/>
  <c r="AZ1189" i="40"/>
  <c r="AZ655" i="40"/>
  <c r="AY655" i="40"/>
  <c r="AY829" i="40"/>
  <c r="AZ829" i="40"/>
  <c r="AZ555" i="40"/>
  <c r="AY555" i="40"/>
  <c r="AZ35" i="40"/>
  <c r="AY35" i="40"/>
  <c r="AZ551" i="40"/>
  <c r="AY551" i="40"/>
  <c r="AZ91" i="40"/>
  <c r="AY91" i="40"/>
  <c r="AY743" i="40"/>
  <c r="AZ743" i="40"/>
  <c r="AY952" i="40"/>
  <c r="AZ952" i="40"/>
  <c r="AY429" i="40"/>
  <c r="AZ429" i="40"/>
  <c r="AZ413" i="40"/>
  <c r="AY413" i="40"/>
  <c r="AZ1152" i="40"/>
  <c r="AY1152" i="40"/>
  <c r="AY1122" i="40"/>
  <c r="AZ1122" i="40"/>
  <c r="AY1059" i="40"/>
  <c r="AZ1059" i="40"/>
  <c r="AZ1020" i="40"/>
  <c r="AY1020" i="40"/>
  <c r="AY725" i="40"/>
  <c r="AZ725" i="40"/>
  <c r="AY839" i="40"/>
  <c r="AZ839" i="40"/>
  <c r="AY1032" i="40"/>
  <c r="AZ1032" i="40"/>
  <c r="AY651" i="40"/>
  <c r="AZ651" i="40"/>
  <c r="AZ641" i="40"/>
  <c r="AY641" i="40"/>
  <c r="AZ416" i="40"/>
  <c r="AY416" i="40"/>
  <c r="AZ1231" i="40"/>
  <c r="AY1231" i="40"/>
  <c r="AY1187" i="40"/>
  <c r="AZ1187" i="40"/>
  <c r="AY1151" i="40"/>
  <c r="AZ1151" i="40"/>
  <c r="AY1077" i="40"/>
  <c r="AZ1077" i="40"/>
  <c r="AZ43" i="40"/>
  <c r="AY43" i="40"/>
  <c r="AY768" i="40"/>
  <c r="AZ768" i="40"/>
  <c r="AZ681" i="40"/>
  <c r="AY681" i="40"/>
  <c r="AY751" i="40"/>
  <c r="AZ751" i="40"/>
  <c r="AZ960" i="40"/>
  <c r="AY960" i="40"/>
  <c r="AY881" i="40"/>
  <c r="AZ881" i="40"/>
  <c r="AZ1567" i="40"/>
  <c r="AY1567" i="40"/>
  <c r="AZ1488" i="40"/>
  <c r="AY1488" i="40"/>
  <c r="AY27" i="40"/>
  <c r="AZ27" i="40"/>
  <c r="AY869" i="40"/>
  <c r="AZ869" i="40"/>
  <c r="AY435" i="40"/>
  <c r="AZ435" i="40"/>
  <c r="AY1160" i="40"/>
  <c r="AZ1160" i="40"/>
  <c r="AZ235" i="40"/>
  <c r="AY235" i="40"/>
  <c r="AZ760" i="40"/>
  <c r="AY760" i="40"/>
  <c r="AY668" i="40"/>
  <c r="AZ668" i="40"/>
  <c r="AZ1343" i="40"/>
  <c r="AY1343" i="40"/>
  <c r="AZ1288" i="40"/>
  <c r="AY1288" i="40"/>
  <c r="AY1265" i="40"/>
  <c r="AZ1265" i="40"/>
  <c r="AY1210" i="40"/>
  <c r="AZ1210" i="40"/>
  <c r="AY1154" i="40"/>
  <c r="AZ1154" i="40"/>
  <c r="AY1105" i="40"/>
  <c r="AZ1105" i="40"/>
  <c r="AY1217" i="40"/>
  <c r="AZ1217" i="40"/>
  <c r="AY1127" i="40"/>
  <c r="AZ1127" i="40"/>
  <c r="AY1065" i="40"/>
  <c r="AZ1065" i="40"/>
  <c r="AY1002" i="40"/>
  <c r="AZ1002" i="40"/>
  <c r="AZ1242" i="40"/>
  <c r="AY1242" i="40"/>
  <c r="AY1155" i="40"/>
  <c r="AZ1155" i="40"/>
  <c r="AY1261" i="40"/>
  <c r="AZ1261" i="40"/>
  <c r="AZ889" i="40"/>
  <c r="AY889" i="40"/>
  <c r="AZ1599" i="40"/>
  <c r="AY1599" i="40"/>
  <c r="AZ1496" i="40"/>
  <c r="AY1496" i="40"/>
  <c r="AZ1457" i="40"/>
  <c r="AY1457" i="40"/>
  <c r="AY1402" i="40"/>
  <c r="AZ1402" i="40"/>
  <c r="AZ1379" i="40"/>
  <c r="AY1379" i="40"/>
  <c r="AZ1348" i="40"/>
  <c r="AY1348" i="40"/>
  <c r="AZ1442" i="40"/>
  <c r="AY1442" i="40"/>
  <c r="AZ1372" i="40"/>
  <c r="AY1372" i="40"/>
  <c r="AY1421" i="40"/>
  <c r="AZ1421" i="40"/>
  <c r="AY1110" i="40"/>
  <c r="AZ1110" i="40"/>
  <c r="AY1034" i="40"/>
  <c r="AZ1034" i="40"/>
  <c r="AY985" i="40"/>
  <c r="AZ985" i="40"/>
  <c r="AY766" i="40"/>
  <c r="AZ766" i="40"/>
  <c r="AZ1594" i="40"/>
  <c r="AY1594" i="40"/>
  <c r="AY1539" i="40"/>
  <c r="AZ1539" i="40"/>
  <c r="AZ1433" i="40"/>
  <c r="AY1433" i="40"/>
  <c r="AY1355" i="40"/>
  <c r="AZ1355" i="40"/>
  <c r="AZ950" i="40"/>
  <c r="AY950" i="40"/>
  <c r="AZ1369" i="40"/>
  <c r="AY1369" i="40"/>
  <c r="AY1275" i="40"/>
  <c r="AZ1275" i="40"/>
  <c r="AZ1652" i="40"/>
  <c r="AY1652" i="40"/>
  <c r="AY979" i="40"/>
  <c r="AZ979" i="40"/>
  <c r="AZ1303" i="40"/>
  <c r="AY1303" i="40"/>
  <c r="AZ1264" i="40"/>
  <c r="AY1264" i="40"/>
  <c r="AZ1241" i="40"/>
  <c r="AY1241" i="40"/>
  <c r="AY1178" i="40"/>
  <c r="AZ1178" i="40"/>
  <c r="AY1115" i="40"/>
  <c r="AZ1115" i="40"/>
  <c r="AY1066" i="40"/>
  <c r="AZ1066" i="40"/>
  <c r="AY1145" i="40"/>
  <c r="AZ1145" i="40"/>
  <c r="AY1367" i="40"/>
  <c r="AZ1367" i="40"/>
  <c r="AY1203" i="40"/>
  <c r="AZ1203" i="40"/>
  <c r="AZ1333" i="40"/>
  <c r="AY1333" i="40"/>
  <c r="AY1366" i="40"/>
  <c r="AZ1366" i="40"/>
  <c r="AZ1708" i="40"/>
  <c r="AY1708" i="40"/>
  <c r="AZ2117" i="40"/>
  <c r="AY2117" i="40"/>
  <c r="AZ2030" i="40"/>
  <c r="AY2030" i="40"/>
  <c r="AY1816" i="40"/>
  <c r="AZ1816" i="40"/>
  <c r="AZ1729" i="40"/>
  <c r="AY1729" i="40"/>
  <c r="AZ1914" i="40"/>
  <c r="AY1914" i="40"/>
  <c r="AY2220" i="40"/>
  <c r="AZ2220" i="40"/>
  <c r="AY1795" i="40"/>
  <c r="AZ1795" i="40"/>
  <c r="AZ1797" i="40"/>
  <c r="AY1797" i="40"/>
  <c r="AZ887" i="40"/>
  <c r="AY887" i="40"/>
  <c r="AZ1501" i="40"/>
  <c r="AY1501" i="40"/>
  <c r="AY1843" i="40"/>
  <c r="AZ1843" i="40"/>
  <c r="AZ1853" i="40"/>
  <c r="AY1853" i="40"/>
  <c r="AY1758" i="40"/>
  <c r="AZ1758" i="40"/>
  <c r="AZ1645" i="40"/>
  <c r="AY1645" i="40"/>
  <c r="AZ2112" i="40"/>
  <c r="AY2112" i="40"/>
  <c r="AY2025" i="40"/>
  <c r="AZ2025" i="40"/>
  <c r="AZ2210" i="40"/>
  <c r="AY2210" i="40"/>
  <c r="AY1358" i="40"/>
  <c r="AZ1358" i="40"/>
  <c r="AZ1700" i="40"/>
  <c r="AY1700" i="40"/>
  <c r="AZ1527" i="40"/>
  <c r="AY1527" i="40"/>
  <c r="AZ1347" i="40"/>
  <c r="AY1347" i="40"/>
  <c r="AY1398" i="40"/>
  <c r="AZ1398" i="40"/>
  <c r="AZ1740" i="40"/>
  <c r="AY1740" i="40"/>
  <c r="AZ2149" i="40"/>
  <c r="AY2149" i="40"/>
  <c r="AZ2070" i="40"/>
  <c r="AY2070" i="40"/>
  <c r="AZ1856" i="40"/>
  <c r="AY1856" i="40"/>
  <c r="AZ1761" i="40"/>
  <c r="AY1761" i="40"/>
  <c r="AZ1946" i="40"/>
  <c r="AY1946" i="40"/>
  <c r="AY2300" i="40"/>
  <c r="AZ2300" i="40"/>
  <c r="AZ1533" i="40"/>
  <c r="AY1533" i="40"/>
  <c r="AZ1139" i="40"/>
  <c r="AY1139" i="40"/>
  <c r="AZ1206" i="40"/>
  <c r="AY1206" i="40"/>
  <c r="AZ1947" i="40"/>
  <c r="AY1947" i="40"/>
  <c r="AY1973" i="40"/>
  <c r="AZ1973" i="40"/>
  <c r="AZ1878" i="40"/>
  <c r="AY1878" i="40"/>
  <c r="AY1791" i="40"/>
  <c r="AZ1791" i="40"/>
  <c r="AY2224" i="40"/>
  <c r="AZ2224" i="40"/>
  <c r="AZ1754" i="40"/>
  <c r="AY1754" i="40"/>
  <c r="AZ2314" i="40"/>
  <c r="AY2314" i="40"/>
  <c r="AZ1454" i="40"/>
  <c r="AY1454" i="40"/>
  <c r="AZ1605" i="40"/>
  <c r="AY1605" i="40"/>
  <c r="AZ1869" i="40"/>
  <c r="AY1869" i="40"/>
  <c r="AY1766" i="40"/>
  <c r="AZ1766" i="40"/>
  <c r="AZ1667" i="40"/>
  <c r="AY1667" i="40"/>
  <c r="AY2120" i="40"/>
  <c r="AZ2120" i="40"/>
  <c r="AY1590" i="40"/>
  <c r="AZ1590" i="40"/>
  <c r="AZ2218" i="40"/>
  <c r="AY2218" i="40"/>
  <c r="AZ1749" i="40"/>
  <c r="AY1749" i="40"/>
  <c r="AZ1870" i="40"/>
  <c r="AY1870" i="40"/>
  <c r="AY1824" i="40"/>
  <c r="AZ1824" i="40"/>
  <c r="AZ1921" i="40"/>
  <c r="AY1921" i="40"/>
  <c r="AZ2306" i="40"/>
  <c r="AY2306" i="40"/>
  <c r="AZ2620" i="40"/>
  <c r="AY2620" i="40"/>
  <c r="AZ2736" i="40"/>
  <c r="AY2736" i="40"/>
  <c r="AZ2391" i="40"/>
  <c r="AY2391" i="40"/>
  <c r="AY2997" i="40"/>
  <c r="AZ2997" i="40"/>
  <c r="AY2097" i="40"/>
  <c r="AZ2097" i="40"/>
  <c r="AY2838" i="40"/>
  <c r="AZ2838" i="40"/>
  <c r="AY2243" i="40"/>
  <c r="AZ2243" i="40"/>
  <c r="AY2895" i="40"/>
  <c r="AZ2895" i="40"/>
  <c r="AZ2354" i="40"/>
  <c r="AY2354" i="40"/>
  <c r="AZ1765" i="40"/>
  <c r="AY1765" i="40"/>
  <c r="AZ1886" i="40"/>
  <c r="AY1886" i="40"/>
  <c r="AZ1864" i="40"/>
  <c r="AY1864" i="40"/>
  <c r="AY1937" i="40"/>
  <c r="AZ1937" i="40"/>
  <c r="AY1839" i="40"/>
  <c r="AZ1839" i="40"/>
  <c r="AZ2414" i="40"/>
  <c r="AY2414" i="40"/>
  <c r="AZ3004" i="40"/>
  <c r="AY3004" i="40"/>
  <c r="AY2223" i="40"/>
  <c r="AZ2223" i="40"/>
  <c r="AY2869" i="40"/>
  <c r="AZ2869" i="40"/>
  <c r="AY2681" i="40"/>
  <c r="AZ2681" i="40"/>
  <c r="AY2694" i="40"/>
  <c r="AZ2694" i="40"/>
  <c r="AY1835" i="40"/>
  <c r="AZ1835" i="40"/>
  <c r="AY1902" i="40"/>
  <c r="AZ1902" i="40"/>
  <c r="AY1880" i="40"/>
  <c r="AZ1880" i="40"/>
  <c r="AY1985" i="40"/>
  <c r="AZ1985" i="40"/>
  <c r="AY1903" i="40"/>
  <c r="AZ1903" i="40"/>
  <c r="AZ1659" i="40"/>
  <c r="AY1659" i="40"/>
  <c r="AY1734" i="40"/>
  <c r="AZ1734" i="40"/>
  <c r="AZ1712" i="40"/>
  <c r="AY1712" i="40"/>
  <c r="AY2001" i="40"/>
  <c r="AZ2001" i="40"/>
  <c r="AY2188" i="40"/>
  <c r="AZ2188" i="40"/>
  <c r="AZ2676" i="40"/>
  <c r="AY2676" i="40"/>
  <c r="AZ2888" i="40"/>
  <c r="AY2888" i="40"/>
  <c r="AZ2437" i="40"/>
  <c r="AY2437" i="40"/>
  <c r="AZ2456" i="40"/>
  <c r="AY2456" i="40"/>
  <c r="AY2360" i="40"/>
  <c r="AZ2360" i="40"/>
  <c r="AY2950" i="40"/>
  <c r="AZ2950" i="40"/>
  <c r="AZ2401" i="40"/>
  <c r="AY2401" i="40"/>
  <c r="AZ2394" i="40"/>
  <c r="AY2394" i="40"/>
  <c r="AY2233" i="40"/>
  <c r="AZ2233" i="40"/>
  <c r="AZ2772" i="40"/>
  <c r="AY2772" i="40"/>
  <c r="AY2231" i="40"/>
  <c r="AZ2231" i="40"/>
  <c r="AZ2565" i="40"/>
  <c r="AY2565" i="40"/>
  <c r="AZ2664" i="40"/>
  <c r="AY2664" i="40"/>
  <c r="AZ2400" i="40"/>
  <c r="AY2400" i="40"/>
  <c r="AZ2369" i="40"/>
  <c r="AY2369" i="40"/>
  <c r="AZ2370" i="40"/>
  <c r="AY2370" i="40"/>
  <c r="AZ2852" i="40"/>
  <c r="AY2852" i="40"/>
  <c r="AZ2095" i="40"/>
  <c r="AY2095" i="40"/>
  <c r="AZ2989" i="40"/>
  <c r="AY2989" i="40"/>
  <c r="AZ2486" i="40"/>
  <c r="AY2486" i="40"/>
  <c r="AZ3000" i="40"/>
  <c r="AY3000" i="40"/>
  <c r="AZ2559" i="40"/>
  <c r="AY2559" i="40"/>
  <c r="AZ2489" i="40"/>
  <c r="AY2489" i="40"/>
  <c r="AY2348" i="40"/>
  <c r="AZ2348" i="40"/>
  <c r="AY2292" i="40"/>
  <c r="AZ2292" i="40"/>
  <c r="AZ2039" i="40"/>
  <c r="AY2039" i="40"/>
  <c r="AY2352" i="40"/>
  <c r="AZ2352" i="40"/>
  <c r="AZ2576" i="40"/>
  <c r="AY2576" i="40"/>
  <c r="AZ2680" i="40"/>
  <c r="AY2680" i="40"/>
  <c r="AZ2716" i="40"/>
  <c r="AY2716" i="40"/>
  <c r="AY2402" i="40"/>
  <c r="AZ2402" i="40"/>
  <c r="AZ2830" i="40"/>
  <c r="AY2830" i="40"/>
  <c r="AZ2337" i="40"/>
  <c r="AY2337" i="40"/>
  <c r="AY2919" i="40"/>
  <c r="AZ2919" i="40"/>
  <c r="AY2105" i="40"/>
  <c r="AZ2105" i="40"/>
  <c r="AY2007" i="40"/>
  <c r="AZ2007" i="40"/>
  <c r="AZ2468" i="40"/>
  <c r="AY2468" i="40"/>
  <c r="AZ2677" i="40"/>
  <c r="AY2677" i="40"/>
  <c r="AZ2577" i="40"/>
  <c r="AY2577" i="40"/>
  <c r="AZ2496" i="40"/>
  <c r="AY2496" i="40"/>
  <c r="AZ2784" i="40"/>
  <c r="AY2784" i="40"/>
  <c r="AZ2910" i="40"/>
  <c r="AY2910" i="40"/>
  <c r="AZ2431" i="40"/>
  <c r="AY2431" i="40"/>
  <c r="AZ3015" i="40"/>
  <c r="AY3015" i="40"/>
  <c r="AZ2313" i="40"/>
  <c r="AY2313" i="40"/>
  <c r="AZ2503" i="40"/>
  <c r="AY2503" i="40"/>
  <c r="AY2688" i="40"/>
  <c r="AZ2688" i="40"/>
  <c r="AZ2497" i="40"/>
  <c r="AY2497" i="40"/>
  <c r="AZ2884" i="40"/>
  <c r="AY2884" i="40"/>
  <c r="AY2821" i="40"/>
  <c r="AZ2821" i="40"/>
  <c r="AY2041" i="40"/>
  <c r="AZ2041" i="40"/>
  <c r="AY2893" i="40"/>
  <c r="AZ2893" i="40"/>
  <c r="AY2798" i="40"/>
  <c r="AZ2798" i="40"/>
  <c r="AY2291" i="40"/>
  <c r="AZ2291" i="40"/>
  <c r="AY2887" i="40"/>
  <c r="AZ2887" i="40"/>
  <c r="AZ2362" i="40"/>
  <c r="AY2362" i="40"/>
  <c r="AZ2770" i="40"/>
  <c r="AY2770" i="40"/>
  <c r="AZ2483" i="40"/>
  <c r="AY2483" i="40"/>
  <c r="AY3009" i="40"/>
  <c r="AZ3009" i="40"/>
  <c r="AY2850" i="40"/>
  <c r="AZ2850" i="40"/>
  <c r="AZ2507" i="40"/>
  <c r="AY2507" i="40"/>
  <c r="AZ2491" i="40"/>
  <c r="AY2491" i="40"/>
  <c r="AZ2499" i="40"/>
  <c r="AY2499" i="40"/>
  <c r="AY2891" i="40"/>
  <c r="AZ2891" i="40"/>
  <c r="AY2874" i="40"/>
  <c r="AZ2874" i="40"/>
  <c r="AY2985" i="40"/>
  <c r="AZ2985" i="40"/>
  <c r="AY2882" i="40"/>
  <c r="AZ2882" i="40"/>
  <c r="AY2563" i="40"/>
  <c r="AZ2563" i="40"/>
  <c r="AY2979" i="40"/>
  <c r="AZ2979" i="40"/>
  <c r="AY2763" i="40"/>
  <c r="AZ2763" i="40"/>
  <c r="AZ2389" i="40"/>
  <c r="AY2389" i="40"/>
  <c r="AY2978" i="40"/>
  <c r="AZ2978" i="40"/>
  <c r="AY2707" i="40"/>
  <c r="AZ2707" i="40"/>
  <c r="AY2619" i="40"/>
  <c r="AZ2619" i="40"/>
  <c r="AY2235" i="40"/>
  <c r="AZ2235" i="40"/>
  <c r="AY2570" i="40"/>
  <c r="AZ2570" i="40"/>
  <c r="AZ2427" i="40"/>
  <c r="AY2427" i="40"/>
  <c r="AZ2889" i="40"/>
  <c r="AY2889" i="40"/>
  <c r="AY138" i="40"/>
  <c r="AZ138" i="40"/>
  <c r="AY358" i="40"/>
  <c r="AZ358" i="40"/>
  <c r="AZ249" i="40"/>
  <c r="AY249" i="40"/>
  <c r="AY592" i="40"/>
  <c r="AZ592" i="40"/>
  <c r="AY500" i="40"/>
  <c r="AZ500" i="40"/>
  <c r="AY811" i="40"/>
  <c r="AZ811" i="40"/>
  <c r="AZ64" i="40"/>
  <c r="AY64" i="40"/>
  <c r="AY549" i="40"/>
  <c r="AZ549" i="40"/>
  <c r="AZ482" i="40"/>
  <c r="AY482" i="40"/>
  <c r="AY180" i="40"/>
  <c r="AZ180" i="40"/>
  <c r="AY109" i="40"/>
  <c r="AZ109" i="40"/>
  <c r="AZ289" i="40"/>
  <c r="AY289" i="40"/>
  <c r="AY901" i="40"/>
  <c r="AZ901" i="40"/>
  <c r="AZ388" i="40"/>
  <c r="AY388" i="40"/>
  <c r="AY200" i="40"/>
  <c r="AZ200" i="40"/>
  <c r="AY345" i="40"/>
  <c r="AZ345" i="40"/>
  <c r="AY250" i="40"/>
  <c r="AZ250" i="40"/>
  <c r="AZ611" i="40"/>
  <c r="AY611" i="40"/>
  <c r="AY76" i="40"/>
  <c r="AZ76" i="40"/>
  <c r="AY612" i="40"/>
  <c r="AZ612" i="40"/>
  <c r="AY126" i="40"/>
  <c r="AZ126" i="40"/>
  <c r="AY670" i="40"/>
  <c r="AZ670" i="40"/>
  <c r="AY543" i="40"/>
  <c r="AZ543" i="40"/>
  <c r="AZ25" i="40"/>
  <c r="AY25" i="40"/>
  <c r="AZ553" i="40"/>
  <c r="AY553" i="40"/>
  <c r="AY474" i="40"/>
  <c r="AZ474" i="40"/>
  <c r="AY92" i="40"/>
  <c r="AZ92" i="40"/>
  <c r="AY628" i="40"/>
  <c r="AZ628" i="40"/>
  <c r="AY142" i="40"/>
  <c r="AZ142" i="40"/>
  <c r="AZ7" i="40"/>
  <c r="AY7" i="40"/>
  <c r="AZ559" i="40"/>
  <c r="AY559" i="40"/>
  <c r="AZ41" i="40"/>
  <c r="AY41" i="40"/>
  <c r="AY569" i="40"/>
  <c r="AZ569" i="40"/>
  <c r="AY490" i="40"/>
  <c r="AZ490" i="40"/>
  <c r="AY890" i="40"/>
  <c r="AZ890" i="40"/>
  <c r="AZ300" i="40"/>
  <c r="AY300" i="40"/>
  <c r="AY197" i="40"/>
  <c r="AZ197" i="40"/>
  <c r="AY374" i="40"/>
  <c r="AZ374" i="40"/>
  <c r="AY223" i="40"/>
  <c r="AZ223" i="40"/>
  <c r="AZ120" i="40"/>
  <c r="AY120" i="40"/>
  <c r="AY265" i="40"/>
  <c r="AZ265" i="40"/>
  <c r="AY170" i="40"/>
  <c r="AZ170" i="40"/>
  <c r="AZ323" i="40"/>
  <c r="AY323" i="40"/>
  <c r="AY632" i="40"/>
  <c r="AZ632" i="40"/>
  <c r="AY852" i="40"/>
  <c r="AZ852" i="40"/>
  <c r="AY57" i="40"/>
  <c r="AZ57" i="40"/>
  <c r="AZ804" i="40"/>
  <c r="AY804" i="40"/>
  <c r="AZ400" i="40"/>
  <c r="AY400" i="40"/>
  <c r="AY900" i="40"/>
  <c r="AZ900" i="40"/>
  <c r="AZ369" i="40"/>
  <c r="AY369" i="40"/>
  <c r="AZ274" i="40"/>
  <c r="AY274" i="40"/>
  <c r="AY657" i="40"/>
  <c r="AZ657" i="40"/>
  <c r="AZ755" i="40"/>
  <c r="AY755" i="40"/>
  <c r="AY956" i="40"/>
  <c r="AZ956" i="40"/>
  <c r="AY516" i="40"/>
  <c r="AZ516" i="40"/>
  <c r="AY22" i="40"/>
  <c r="AZ22" i="40"/>
  <c r="AZ582" i="40"/>
  <c r="AY582" i="40"/>
  <c r="AY455" i="40"/>
  <c r="AZ455" i="40"/>
  <c r="AY352" i="40"/>
  <c r="AZ352" i="40"/>
  <c r="AZ513" i="40"/>
  <c r="AY513" i="40"/>
  <c r="AY434" i="40"/>
  <c r="AZ434" i="40"/>
  <c r="AZ834" i="40"/>
  <c r="AY834" i="40"/>
  <c r="AY403" i="40"/>
  <c r="AZ403" i="40"/>
  <c r="AY132" i="40"/>
  <c r="AZ132" i="40"/>
  <c r="AZ29" i="40"/>
  <c r="AY29" i="40"/>
  <c r="AZ182" i="40"/>
  <c r="AY182" i="40"/>
  <c r="AZ55" i="40"/>
  <c r="AY55" i="40"/>
  <c r="AZ948" i="40"/>
  <c r="AY948" i="40"/>
  <c r="AZ401" i="40"/>
  <c r="AY401" i="40"/>
  <c r="AZ322" i="40"/>
  <c r="AY322" i="40"/>
  <c r="AY698" i="40"/>
  <c r="AZ698" i="40"/>
  <c r="AY803" i="40"/>
  <c r="AZ803" i="40"/>
  <c r="AZ20" i="40"/>
  <c r="AY20" i="40"/>
  <c r="AY548" i="40"/>
  <c r="AZ548" i="40"/>
  <c r="AY70" i="40"/>
  <c r="AZ70" i="40"/>
  <c r="AY614" i="40"/>
  <c r="AZ614" i="40"/>
  <c r="AZ683" i="40"/>
  <c r="AY683" i="40"/>
  <c r="AY89" i="40"/>
  <c r="AZ89" i="40"/>
  <c r="AY617" i="40"/>
  <c r="AZ617" i="40"/>
  <c r="AZ538" i="40"/>
  <c r="AY538" i="40"/>
  <c r="AZ930" i="40"/>
  <c r="AY930" i="40"/>
  <c r="AY660" i="40"/>
  <c r="AZ660" i="40"/>
  <c r="AY228" i="40"/>
  <c r="AZ228" i="40"/>
  <c r="AY125" i="40"/>
  <c r="AZ125" i="40"/>
  <c r="AY294" i="40"/>
  <c r="AZ294" i="40"/>
  <c r="AZ151" i="40"/>
  <c r="AY151" i="40"/>
  <c r="AZ8" i="40"/>
  <c r="AY8" i="40"/>
  <c r="AZ877" i="40"/>
  <c r="AY877" i="40"/>
  <c r="AZ661" i="40"/>
  <c r="AY661" i="40"/>
  <c r="AZ408" i="40"/>
  <c r="AY408" i="40"/>
  <c r="AZ988" i="40"/>
  <c r="AY988" i="40"/>
  <c r="AY893" i="40"/>
  <c r="AZ893" i="40"/>
  <c r="AY685" i="40"/>
  <c r="AZ685" i="40"/>
  <c r="AZ451" i="40"/>
  <c r="AY451" i="40"/>
  <c r="AZ1004" i="40"/>
  <c r="AY1004" i="40"/>
  <c r="AZ701" i="40"/>
  <c r="AY701" i="40"/>
  <c r="AZ823" i="40"/>
  <c r="AY823" i="40"/>
  <c r="AZ1016" i="40"/>
  <c r="AY1016" i="40"/>
  <c r="AY621" i="40"/>
  <c r="AZ621" i="40"/>
  <c r="AZ584" i="40"/>
  <c r="AY584" i="40"/>
  <c r="AZ315" i="40"/>
  <c r="AY315" i="40"/>
  <c r="AY1215" i="40"/>
  <c r="AZ1215" i="40"/>
  <c r="AY1162" i="40"/>
  <c r="AZ1162" i="40"/>
  <c r="AZ405" i="40"/>
  <c r="AY405" i="40"/>
  <c r="AY917" i="40"/>
  <c r="AZ917" i="40"/>
  <c r="AY243" i="40"/>
  <c r="AZ243" i="40"/>
  <c r="AZ1128" i="40"/>
  <c r="AY1128" i="40"/>
  <c r="AZ742" i="40"/>
  <c r="AY742" i="40"/>
  <c r="AY728" i="40"/>
  <c r="AZ728" i="40"/>
  <c r="AY608" i="40"/>
  <c r="AZ608" i="40"/>
  <c r="AZ1295" i="40"/>
  <c r="AY1295" i="40"/>
  <c r="AZ1256" i="40"/>
  <c r="AY1256" i="40"/>
  <c r="AY343" i="40"/>
  <c r="AZ343" i="40"/>
  <c r="AY1028" i="40"/>
  <c r="AZ1028" i="40"/>
  <c r="AY517" i="40"/>
  <c r="AZ517" i="40"/>
  <c r="AZ840" i="40"/>
  <c r="AY840" i="40"/>
  <c r="AY1149" i="40"/>
  <c r="AZ1149" i="40"/>
  <c r="AY831" i="40"/>
  <c r="AZ831" i="40"/>
  <c r="AZ1024" i="40"/>
  <c r="AY1024" i="40"/>
  <c r="AY937" i="40"/>
  <c r="AZ937" i="40"/>
  <c r="AZ814" i="40"/>
  <c r="AY814" i="40"/>
  <c r="AZ1624" i="40"/>
  <c r="AY1624" i="40"/>
  <c r="AY693" i="40"/>
  <c r="AZ693" i="40"/>
  <c r="AY1085" i="40"/>
  <c r="AZ1085" i="40"/>
  <c r="AY625" i="40"/>
  <c r="AZ625" i="40"/>
  <c r="AZ379" i="40"/>
  <c r="AY379" i="40"/>
  <c r="AZ539" i="40"/>
  <c r="AY539" i="40"/>
  <c r="AY832" i="40"/>
  <c r="AZ832" i="40"/>
  <c r="AZ753" i="40"/>
  <c r="AY753" i="40"/>
  <c r="AZ1407" i="40"/>
  <c r="AY1407" i="40"/>
  <c r="AY1360" i="40"/>
  <c r="AZ1360" i="40"/>
  <c r="AY1337" i="40"/>
  <c r="AZ1337" i="40"/>
  <c r="AY1274" i="40"/>
  <c r="AZ1274" i="40"/>
  <c r="AY1243" i="40"/>
  <c r="AZ1243" i="40"/>
  <c r="AZ1212" i="40"/>
  <c r="AY1212" i="40"/>
  <c r="AY1281" i="40"/>
  <c r="AZ1281" i="40"/>
  <c r="AY1226" i="40"/>
  <c r="AZ1226" i="40"/>
  <c r="AY1193" i="40"/>
  <c r="AZ1193" i="40"/>
  <c r="AY1130" i="40"/>
  <c r="AZ1130" i="40"/>
  <c r="AY1322" i="40"/>
  <c r="AZ1322" i="40"/>
  <c r="AY1260" i="40"/>
  <c r="AZ1260" i="40"/>
  <c r="AZ1341" i="40"/>
  <c r="AY1341" i="40"/>
  <c r="AY953" i="40"/>
  <c r="AZ953" i="40"/>
  <c r="AY878" i="40"/>
  <c r="AZ878" i="40"/>
  <c r="AZ1632" i="40"/>
  <c r="AY1632" i="40"/>
  <c r="AZ1561" i="40"/>
  <c r="AY1561" i="40"/>
  <c r="AZ1466" i="40"/>
  <c r="AY1466" i="40"/>
  <c r="AZ1443" i="40"/>
  <c r="AY1443" i="40"/>
  <c r="AZ1412" i="40"/>
  <c r="AY1412" i="40"/>
  <c r="AZ1546" i="40"/>
  <c r="AY1546" i="40"/>
  <c r="AZ1436" i="40"/>
  <c r="AY1436" i="40"/>
  <c r="AZ1493" i="40"/>
  <c r="AY1493" i="40"/>
  <c r="AZ1207" i="40"/>
  <c r="AY1207" i="40"/>
  <c r="AZ1150" i="40"/>
  <c r="AY1150" i="40"/>
  <c r="AZ1113" i="40"/>
  <c r="AY1113" i="40"/>
  <c r="AY986" i="40"/>
  <c r="AZ986" i="40"/>
  <c r="AZ891" i="40"/>
  <c r="AY891" i="40"/>
  <c r="AZ1651" i="40"/>
  <c r="AY1651" i="40"/>
  <c r="AZ1553" i="40"/>
  <c r="AY1553" i="40"/>
  <c r="AZ1435" i="40"/>
  <c r="AY1435" i="40"/>
  <c r="AZ1131" i="40"/>
  <c r="AY1131" i="40"/>
  <c r="AZ1449" i="40"/>
  <c r="AY1449" i="40"/>
  <c r="AZ1371" i="40"/>
  <c r="AY1371" i="40"/>
  <c r="AZ991" i="40"/>
  <c r="AY991" i="40"/>
  <c r="AY729" i="40"/>
  <c r="AZ729" i="40"/>
  <c r="AY1383" i="40"/>
  <c r="AZ1383" i="40"/>
  <c r="AZ1336" i="40"/>
  <c r="AY1336" i="40"/>
  <c r="AY1305" i="40"/>
  <c r="AZ1305" i="40"/>
  <c r="AY1250" i="40"/>
  <c r="AZ1250" i="40"/>
  <c r="AY1219" i="40"/>
  <c r="AZ1219" i="40"/>
  <c r="AY1182" i="40"/>
  <c r="AZ1182" i="40"/>
  <c r="AZ1237" i="40"/>
  <c r="AY1237" i="40"/>
  <c r="AZ955" i="40"/>
  <c r="AY955" i="40"/>
  <c r="AY894" i="40"/>
  <c r="AZ894" i="40"/>
  <c r="AZ1413" i="40"/>
  <c r="AY1413" i="40"/>
  <c r="AY1430" i="40"/>
  <c r="AZ1430" i="40"/>
  <c r="AZ1788" i="40"/>
  <c r="AY1788" i="40"/>
  <c r="AZ2189" i="40"/>
  <c r="AY2189" i="40"/>
  <c r="AZ2102" i="40"/>
  <c r="AY2102" i="40"/>
  <c r="AY1888" i="40"/>
  <c r="AZ1888" i="40"/>
  <c r="AZ1793" i="40"/>
  <c r="AY1793" i="40"/>
  <c r="AZ1978" i="40"/>
  <c r="AY1978" i="40"/>
  <c r="AZ2342" i="40"/>
  <c r="AY2342" i="40"/>
  <c r="AY1867" i="40"/>
  <c r="AZ1867" i="40"/>
  <c r="AZ777" i="40"/>
  <c r="AY777" i="40"/>
  <c r="AY1298" i="40"/>
  <c r="AZ1298" i="40"/>
  <c r="AY1146" i="40"/>
  <c r="AZ1146" i="40"/>
  <c r="AZ1915" i="40"/>
  <c r="AY1915" i="40"/>
  <c r="AY1933" i="40"/>
  <c r="AZ1933" i="40"/>
  <c r="AY1838" i="40"/>
  <c r="AZ1838" i="40"/>
  <c r="AZ1759" i="40"/>
  <c r="AY1759" i="40"/>
  <c r="AZ2192" i="40"/>
  <c r="AY2192" i="40"/>
  <c r="AY1722" i="40"/>
  <c r="AZ1722" i="40"/>
  <c r="AZ2274" i="40"/>
  <c r="AY2274" i="40"/>
  <c r="AZ1422" i="40"/>
  <c r="AY1422" i="40"/>
  <c r="AY1780" i="40"/>
  <c r="AZ1780" i="40"/>
  <c r="AZ1175" i="40"/>
  <c r="AY1175" i="40"/>
  <c r="AZ790" i="40"/>
  <c r="AY790" i="40"/>
  <c r="AZ1462" i="40"/>
  <c r="AY1462" i="40"/>
  <c r="AZ1637" i="40"/>
  <c r="AY1637" i="40"/>
  <c r="AZ2221" i="40"/>
  <c r="AY2221" i="40"/>
  <c r="AZ2134" i="40"/>
  <c r="AY2134" i="40"/>
  <c r="AY1920" i="40"/>
  <c r="AZ1920" i="40"/>
  <c r="AZ1833" i="40"/>
  <c r="AY1833" i="40"/>
  <c r="AZ2010" i="40"/>
  <c r="AY2010" i="40"/>
  <c r="AZ1563" i="40"/>
  <c r="AY1563" i="40"/>
  <c r="AZ870" i="40"/>
  <c r="AY870" i="40"/>
  <c r="AZ1434" i="40"/>
  <c r="AY1434" i="40"/>
  <c r="AY1270" i="40"/>
  <c r="AZ1270" i="40"/>
  <c r="AZ2011" i="40"/>
  <c r="AY2011" i="40"/>
  <c r="AY2037" i="40"/>
  <c r="AZ2037" i="40"/>
  <c r="AZ1950" i="40"/>
  <c r="AY1950" i="40"/>
  <c r="AY1736" i="40"/>
  <c r="AZ1736" i="40"/>
  <c r="AY2304" i="40"/>
  <c r="AZ2304" i="40"/>
  <c r="AZ1826" i="40"/>
  <c r="AY1826" i="40"/>
  <c r="AY2044" i="40"/>
  <c r="AZ2044" i="40"/>
  <c r="AZ1707" i="40"/>
  <c r="AY1707" i="40"/>
  <c r="AZ1717" i="40"/>
  <c r="AY1717" i="40"/>
  <c r="AY1941" i="40"/>
  <c r="AZ1941" i="40"/>
  <c r="AZ1846" i="40"/>
  <c r="AY1846" i="40"/>
  <c r="AZ1767" i="40"/>
  <c r="AY1767" i="40"/>
  <c r="AY2200" i="40"/>
  <c r="AZ2200" i="40"/>
  <c r="AY1730" i="40"/>
  <c r="AZ1730" i="40"/>
  <c r="AZ2282" i="40"/>
  <c r="AY2282" i="40"/>
  <c r="AZ1845" i="40"/>
  <c r="AY1845" i="40"/>
  <c r="AZ1958" i="40"/>
  <c r="AY1958" i="40"/>
  <c r="AY1928" i="40"/>
  <c r="AZ1928" i="40"/>
  <c r="AY2017" i="40"/>
  <c r="AZ2017" i="40"/>
  <c r="AZ2060" i="40"/>
  <c r="AY2060" i="40"/>
  <c r="AZ2692" i="40"/>
  <c r="AY2692" i="40"/>
  <c r="AZ2984" i="40"/>
  <c r="AY2984" i="40"/>
  <c r="AZ2453" i="40"/>
  <c r="AY2453" i="40"/>
  <c r="AZ2488" i="40"/>
  <c r="AY2488" i="40"/>
  <c r="AZ2257" i="40"/>
  <c r="AY2257" i="40"/>
  <c r="AZ2902" i="40"/>
  <c r="AY2902" i="40"/>
  <c r="AZ2353" i="40"/>
  <c r="AY2353" i="40"/>
  <c r="AY2975" i="40"/>
  <c r="AZ2975" i="40"/>
  <c r="AY1959" i="40"/>
  <c r="AZ1959" i="40"/>
  <c r="AY1885" i="40"/>
  <c r="AZ1885" i="40"/>
  <c r="AZ1974" i="40"/>
  <c r="AY1974" i="40"/>
  <c r="AZ1944" i="40"/>
  <c r="AY1944" i="40"/>
  <c r="AY1670" i="40"/>
  <c r="AZ1670" i="40"/>
  <c r="AY2092" i="40"/>
  <c r="AZ2092" i="40"/>
  <c r="AZ2476" i="40"/>
  <c r="AY2476" i="40"/>
  <c r="AZ2512" i="40"/>
  <c r="AY2512" i="40"/>
  <c r="AY2343" i="40"/>
  <c r="AZ2343" i="40"/>
  <c r="AY2941" i="40"/>
  <c r="AZ2941" i="40"/>
  <c r="AY1943" i="40"/>
  <c r="AZ1943" i="40"/>
  <c r="AY2790" i="40"/>
  <c r="AZ2790" i="40"/>
  <c r="AY1901" i="40"/>
  <c r="AZ1901" i="40"/>
  <c r="AZ2006" i="40"/>
  <c r="AY2006" i="40"/>
  <c r="AY1960" i="40"/>
  <c r="AZ1960" i="40"/>
  <c r="AY1698" i="40"/>
  <c r="AZ1698" i="40"/>
  <c r="AY2156" i="40"/>
  <c r="AZ2156" i="40"/>
  <c r="AZ1701" i="40"/>
  <c r="AY1701" i="40"/>
  <c r="AY1830" i="40"/>
  <c r="AZ1830" i="40"/>
  <c r="AY1808" i="40"/>
  <c r="AZ1808" i="40"/>
  <c r="AY1714" i="40"/>
  <c r="AZ1714" i="40"/>
  <c r="AZ2804" i="40"/>
  <c r="AY2804" i="40"/>
  <c r="AZ2764" i="40"/>
  <c r="AY2764" i="40"/>
  <c r="AY2151" i="40"/>
  <c r="AZ2151" i="40"/>
  <c r="AZ2501" i="40"/>
  <c r="AY2501" i="40"/>
  <c r="AZ2712" i="40"/>
  <c r="AY2712" i="40"/>
  <c r="AZ2430" i="40"/>
  <c r="AY2430" i="40"/>
  <c r="AZ2418" i="40"/>
  <c r="AY2418" i="40"/>
  <c r="AY2551" i="40"/>
  <c r="AZ2551" i="40"/>
  <c r="AY2625" i="40"/>
  <c r="AZ2625" i="40"/>
  <c r="AY2356" i="40"/>
  <c r="AZ2356" i="40"/>
  <c r="AZ2836" i="40"/>
  <c r="AY2836" i="40"/>
  <c r="AZ2505" i="40"/>
  <c r="AY2505" i="40"/>
  <c r="AZ2629" i="40"/>
  <c r="AY2629" i="40"/>
  <c r="AZ2848" i="40"/>
  <c r="AY2848" i="40"/>
  <c r="AZ2584" i="40"/>
  <c r="AY2584" i="40"/>
  <c r="AZ2455" i="40"/>
  <c r="AY2455" i="40"/>
  <c r="AZ2089" i="40"/>
  <c r="AY2089" i="40"/>
  <c r="AZ2948" i="40"/>
  <c r="AY2948" i="40"/>
  <c r="AY2319" i="40"/>
  <c r="AZ2319" i="40"/>
  <c r="AZ2696" i="40"/>
  <c r="AY2696" i="40"/>
  <c r="AY2590" i="40"/>
  <c r="AZ2590" i="40"/>
  <c r="AY2609" i="40"/>
  <c r="AZ2609" i="40"/>
  <c r="AZ2623" i="40"/>
  <c r="AY2623" i="40"/>
  <c r="AY2817" i="40"/>
  <c r="AZ2817" i="40"/>
  <c r="AY2412" i="40"/>
  <c r="AZ2412" i="40"/>
  <c r="AY2663" i="40"/>
  <c r="AZ2663" i="40"/>
  <c r="AY1831" i="40"/>
  <c r="AZ1831" i="40"/>
  <c r="AY2673" i="40"/>
  <c r="AZ2673" i="40"/>
  <c r="AZ2330" i="40"/>
  <c r="AY2330" i="40"/>
  <c r="AZ2824" i="40"/>
  <c r="AY2824" i="40"/>
  <c r="AZ2416" i="40"/>
  <c r="AY2416" i="40"/>
  <c r="AZ2964" i="40"/>
  <c r="AY2964" i="40"/>
  <c r="AY2371" i="40"/>
  <c r="AZ2371" i="40"/>
  <c r="AY2894" i="40"/>
  <c r="AZ2894" i="40"/>
  <c r="AZ2417" i="40"/>
  <c r="AY2417" i="40"/>
  <c r="AY2999" i="40"/>
  <c r="AZ2999" i="40"/>
  <c r="AZ2249" i="40"/>
  <c r="AY2249" i="40"/>
  <c r="AY2806" i="40"/>
  <c r="AZ2806" i="40"/>
  <c r="AZ2644" i="40"/>
  <c r="AY2644" i="40"/>
  <c r="AY2949" i="40"/>
  <c r="AZ2949" i="40"/>
  <c r="AY2131" i="40"/>
  <c r="AZ2131" i="40"/>
  <c r="AY2856" i="40"/>
  <c r="AZ2856" i="40"/>
  <c r="AY2793" i="40"/>
  <c r="AZ2793" i="40"/>
  <c r="AY2982" i="40"/>
  <c r="AZ2982" i="40"/>
  <c r="AY2495" i="40"/>
  <c r="AZ2495" i="40"/>
  <c r="AY2347" i="40"/>
  <c r="AZ2347" i="40"/>
  <c r="AY2380" i="40"/>
  <c r="AZ2380" i="40"/>
  <c r="AY2711" i="40"/>
  <c r="AZ2711" i="40"/>
  <c r="AY2183" i="40"/>
  <c r="AZ2183" i="40"/>
  <c r="AY2081" i="40"/>
  <c r="AZ2081" i="40"/>
  <c r="AZ2410" i="40"/>
  <c r="AY2410" i="40"/>
  <c r="AY2965" i="40"/>
  <c r="AZ2965" i="40"/>
  <c r="AZ2596" i="40"/>
  <c r="AY2596" i="40"/>
  <c r="AY2472" i="40"/>
  <c r="AZ2472" i="40"/>
  <c r="AY2862" i="40"/>
  <c r="AZ2862" i="40"/>
  <c r="AZ2377" i="40"/>
  <c r="AY2377" i="40"/>
  <c r="AZ2967" i="40"/>
  <c r="AY2967" i="40"/>
  <c r="AY2023" i="40"/>
  <c r="AZ2023" i="40"/>
  <c r="AY2842" i="40"/>
  <c r="AZ2842" i="40"/>
  <c r="AZ2571" i="40"/>
  <c r="AY2571" i="40"/>
  <c r="AZ2977" i="40"/>
  <c r="AY2977" i="40"/>
  <c r="AY2930" i="40"/>
  <c r="AZ2930" i="40"/>
  <c r="AY2611" i="40"/>
  <c r="AZ2611" i="40"/>
  <c r="AY2795" i="40"/>
  <c r="AZ2795" i="40"/>
  <c r="AY2490" i="40"/>
  <c r="AZ2490" i="40"/>
  <c r="AY2899" i="40"/>
  <c r="AZ2899" i="40"/>
  <c r="AY2938" i="40"/>
  <c r="AZ2938" i="40"/>
  <c r="AY3017" i="40"/>
  <c r="AZ3017" i="40"/>
  <c r="AZ2946" i="40"/>
  <c r="AY2946" i="40"/>
  <c r="AY2627" i="40"/>
  <c r="AZ2627" i="40"/>
  <c r="AZ2603" i="40"/>
  <c r="AY2603" i="40"/>
  <c r="AY2738" i="40"/>
  <c r="AZ2738" i="40"/>
  <c r="AZ2451" i="40"/>
  <c r="AY2451" i="40"/>
  <c r="AZ2107" i="40"/>
  <c r="AY2107" i="40"/>
  <c r="AY2835" i="40"/>
  <c r="AZ2835" i="40"/>
  <c r="AY2683" i="40"/>
  <c r="AZ2683" i="40"/>
  <c r="AZ2341" i="40"/>
  <c r="AY2341" i="40"/>
  <c r="AY2634" i="40"/>
  <c r="AZ2634" i="40"/>
  <c r="AY2595" i="40"/>
  <c r="AZ2595" i="40"/>
  <c r="AY2929" i="40"/>
  <c r="AZ2929" i="40"/>
  <c r="AY342" i="40"/>
  <c r="AZ342" i="40"/>
  <c r="AY233" i="40"/>
  <c r="AZ233" i="40"/>
  <c r="AY284" i="40"/>
  <c r="AZ284" i="40"/>
  <c r="AY378" i="40"/>
  <c r="AZ378" i="40"/>
  <c r="AY112" i="40"/>
  <c r="AZ112" i="40"/>
  <c r="AZ17" i="40"/>
  <c r="AY17" i="40"/>
  <c r="AY561" i="40"/>
  <c r="AZ561" i="40"/>
  <c r="AZ77" i="40"/>
  <c r="AY77" i="40"/>
  <c r="AY193" i="40"/>
  <c r="AZ193" i="40"/>
  <c r="AY212" i="40"/>
  <c r="AZ212" i="40"/>
  <c r="AY135" i="40"/>
  <c r="AZ135" i="40"/>
  <c r="AY692" i="40"/>
  <c r="AZ692" i="40"/>
  <c r="AY194" i="40"/>
  <c r="AZ194" i="40"/>
  <c r="AY672" i="40"/>
  <c r="AZ672" i="40"/>
  <c r="AZ363" i="40"/>
  <c r="AY363" i="40"/>
  <c r="AZ319" i="40"/>
  <c r="AY319" i="40"/>
  <c r="AZ452" i="40"/>
  <c r="AY452" i="40"/>
  <c r="AY409" i="40"/>
  <c r="AZ409" i="40"/>
  <c r="AY706" i="40"/>
  <c r="AZ706" i="40"/>
  <c r="AZ37" i="40"/>
  <c r="AY37" i="40"/>
  <c r="AY190" i="40"/>
  <c r="AZ190" i="40"/>
  <c r="AZ615" i="40"/>
  <c r="AY615" i="40"/>
  <c r="AY97" i="40"/>
  <c r="AZ97" i="40"/>
  <c r="AZ53" i="40"/>
  <c r="AY53" i="40"/>
  <c r="AY79" i="40"/>
  <c r="AZ79" i="40"/>
  <c r="AY113" i="40"/>
  <c r="AZ113" i="40"/>
  <c r="AY438" i="40"/>
  <c r="AZ438" i="40"/>
  <c r="AZ303" i="40"/>
  <c r="AY303" i="40"/>
  <c r="AY184" i="40"/>
  <c r="AZ184" i="40"/>
  <c r="AY329" i="40"/>
  <c r="AZ329" i="40"/>
  <c r="AY234" i="40"/>
  <c r="AZ234" i="40"/>
  <c r="AY568" i="40"/>
  <c r="AZ568" i="40"/>
  <c r="AZ715" i="40"/>
  <c r="AY715" i="40"/>
  <c r="AY916" i="40"/>
  <c r="AZ916" i="40"/>
  <c r="AZ659" i="40"/>
  <c r="AY659" i="40"/>
  <c r="AY868" i="40"/>
  <c r="AZ868" i="40"/>
  <c r="AY73" i="40"/>
  <c r="AZ73" i="40"/>
  <c r="AY144" i="40"/>
  <c r="AZ144" i="40"/>
  <c r="AZ433" i="40"/>
  <c r="AY433" i="40"/>
  <c r="AY354" i="40"/>
  <c r="AZ354" i="40"/>
  <c r="AZ738" i="40"/>
  <c r="AY738" i="40"/>
  <c r="AY843" i="40"/>
  <c r="AZ843" i="40"/>
  <c r="AY52" i="40"/>
  <c r="AZ52" i="40"/>
  <c r="AY580" i="40"/>
  <c r="AZ580" i="40"/>
  <c r="AY102" i="40"/>
  <c r="AZ102" i="40"/>
  <c r="AZ646" i="40"/>
  <c r="AY646" i="40"/>
  <c r="AZ810" i="40"/>
  <c r="AY810" i="40"/>
  <c r="AZ33" i="40"/>
  <c r="AY33" i="40"/>
  <c r="AZ577" i="40"/>
  <c r="AY577" i="40"/>
  <c r="AZ498" i="40"/>
  <c r="AY498" i="40"/>
  <c r="AZ898" i="40"/>
  <c r="AY898" i="40"/>
  <c r="AZ595" i="40"/>
  <c r="AY595" i="40"/>
  <c r="AZ196" i="40"/>
  <c r="AY196" i="40"/>
  <c r="AY93" i="40"/>
  <c r="AZ93" i="40"/>
  <c r="AZ246" i="40"/>
  <c r="AY246" i="40"/>
  <c r="AY119" i="40"/>
  <c r="AZ119" i="40"/>
  <c r="AY96" i="40"/>
  <c r="AZ96" i="40"/>
  <c r="AY465" i="40"/>
  <c r="AZ465" i="40"/>
  <c r="AY386" i="40"/>
  <c r="AZ386" i="40"/>
  <c r="AZ770" i="40"/>
  <c r="AY770" i="40"/>
  <c r="AZ883" i="40"/>
  <c r="AY883" i="40"/>
  <c r="AZ84" i="40"/>
  <c r="AY84" i="40"/>
  <c r="AY620" i="40"/>
  <c r="AZ620" i="40"/>
  <c r="AY134" i="40"/>
  <c r="AZ134" i="40"/>
  <c r="AY678" i="40"/>
  <c r="AZ678" i="40"/>
  <c r="AZ763" i="40"/>
  <c r="AY763" i="40"/>
  <c r="AY161" i="40"/>
  <c r="AZ161" i="40"/>
  <c r="AY66" i="40"/>
  <c r="AZ66" i="40"/>
  <c r="AY610" i="40"/>
  <c r="AZ610" i="40"/>
  <c r="AY203" i="40"/>
  <c r="AZ203" i="40"/>
  <c r="AZ732" i="40"/>
  <c r="AY732" i="40"/>
  <c r="AZ292" i="40"/>
  <c r="AY292" i="40"/>
  <c r="AY189" i="40"/>
  <c r="AZ189" i="40"/>
  <c r="AY366" i="40"/>
  <c r="AZ366" i="40"/>
  <c r="AY215" i="40"/>
  <c r="AZ215" i="40"/>
  <c r="AZ1060" i="40"/>
  <c r="AY1060" i="40"/>
  <c r="AZ941" i="40"/>
  <c r="AY941" i="40"/>
  <c r="AY741" i="40"/>
  <c r="AZ741" i="40"/>
  <c r="AZ579" i="40"/>
  <c r="AY579" i="40"/>
  <c r="AZ1084" i="40"/>
  <c r="AY1084" i="40"/>
  <c r="AY957" i="40"/>
  <c r="AZ957" i="40"/>
  <c r="AY757" i="40"/>
  <c r="AZ757" i="40"/>
  <c r="AY637" i="40"/>
  <c r="AZ637" i="40"/>
  <c r="AZ1124" i="40"/>
  <c r="AY1124" i="40"/>
  <c r="AY805" i="40"/>
  <c r="AZ805" i="40"/>
  <c r="AZ115" i="40"/>
  <c r="AY115" i="40"/>
  <c r="AZ1112" i="40"/>
  <c r="AY1112" i="40"/>
  <c r="AZ726" i="40"/>
  <c r="AY726" i="40"/>
  <c r="AY704" i="40"/>
  <c r="AZ704" i="40"/>
  <c r="AZ544" i="40"/>
  <c r="AY544" i="40"/>
  <c r="AZ1279" i="40"/>
  <c r="AY1279" i="40"/>
  <c r="AZ1240" i="40"/>
  <c r="AY1240" i="40"/>
  <c r="AY619" i="40"/>
  <c r="AZ619" i="40"/>
  <c r="AY1005" i="40"/>
  <c r="AZ1005" i="40"/>
  <c r="AY520" i="40"/>
  <c r="AZ520" i="40"/>
  <c r="AZ123" i="40"/>
  <c r="AY123" i="40"/>
  <c r="AY453" i="40"/>
  <c r="AZ453" i="40"/>
  <c r="AY800" i="40"/>
  <c r="AZ800" i="40"/>
  <c r="AY705" i="40"/>
  <c r="AZ705" i="40"/>
  <c r="AY1375" i="40"/>
  <c r="AZ1375" i="40"/>
  <c r="AZ1320" i="40"/>
  <c r="AY1320" i="40"/>
  <c r="AY487" i="40"/>
  <c r="AZ487" i="40"/>
  <c r="AZ427" i="40"/>
  <c r="AY427" i="40"/>
  <c r="AY703" i="40"/>
  <c r="AZ703" i="40"/>
  <c r="AY920" i="40"/>
  <c r="AZ920" i="40"/>
  <c r="AY227" i="40"/>
  <c r="AZ227" i="40"/>
  <c r="AZ179" i="40"/>
  <c r="AY179" i="40"/>
  <c r="AZ1120" i="40"/>
  <c r="AY1120" i="40"/>
  <c r="AY1058" i="40"/>
  <c r="AZ1058" i="40"/>
  <c r="AZ995" i="40"/>
  <c r="AY995" i="40"/>
  <c r="AZ926" i="40"/>
  <c r="AY926" i="40"/>
  <c r="AY797" i="40"/>
  <c r="AZ797" i="40"/>
  <c r="AY1157" i="40"/>
  <c r="AZ1157" i="40"/>
  <c r="AZ712" i="40"/>
  <c r="AY712" i="40"/>
  <c r="AY565" i="40"/>
  <c r="AZ565" i="40"/>
  <c r="AY695" i="40"/>
  <c r="AZ695" i="40"/>
  <c r="AY904" i="40"/>
  <c r="AZ904" i="40"/>
  <c r="AY825" i="40"/>
  <c r="AZ825" i="40"/>
  <c r="AZ1471" i="40"/>
  <c r="AY1471" i="40"/>
  <c r="AZ1432" i="40"/>
  <c r="AY1432" i="40"/>
  <c r="AY1401" i="40"/>
  <c r="AZ1401" i="40"/>
  <c r="AY1346" i="40"/>
  <c r="AZ1346" i="40"/>
  <c r="AZ1307" i="40"/>
  <c r="AY1307" i="40"/>
  <c r="AZ1276" i="40"/>
  <c r="AY1276" i="40"/>
  <c r="AY1353" i="40"/>
  <c r="AZ1353" i="40"/>
  <c r="AY1290" i="40"/>
  <c r="AZ1290" i="40"/>
  <c r="AY1259" i="40"/>
  <c r="AZ1259" i="40"/>
  <c r="AZ1228" i="40"/>
  <c r="AY1228" i="40"/>
  <c r="AZ1506" i="40"/>
  <c r="AY1506" i="40"/>
  <c r="AZ1356" i="40"/>
  <c r="AY1356" i="40"/>
  <c r="AY1405" i="40"/>
  <c r="AZ1405" i="40"/>
  <c r="AZ1083" i="40"/>
  <c r="AY1083" i="40"/>
  <c r="AY1009" i="40"/>
  <c r="AZ1009" i="40"/>
  <c r="AY942" i="40"/>
  <c r="AZ942" i="40"/>
  <c r="AZ1657" i="40"/>
  <c r="AY1657" i="40"/>
  <c r="AY1562" i="40"/>
  <c r="AZ1562" i="40"/>
  <c r="AZ1507" i="40"/>
  <c r="AY1507" i="40"/>
  <c r="AY1233" i="40"/>
  <c r="AZ1233" i="40"/>
  <c r="AY1090" i="40"/>
  <c r="AZ1090" i="40"/>
  <c r="AZ1532" i="40"/>
  <c r="AY1532" i="40"/>
  <c r="AZ862" i="40"/>
  <c r="AY862" i="40"/>
  <c r="AZ1271" i="40"/>
  <c r="AY1271" i="40"/>
  <c r="AZ1232" i="40"/>
  <c r="AY1232" i="40"/>
  <c r="AY1209" i="40"/>
  <c r="AZ1209" i="40"/>
  <c r="AY1114" i="40"/>
  <c r="AZ1114" i="40"/>
  <c r="AY1026" i="40"/>
  <c r="AZ1026" i="40"/>
  <c r="AY990" i="40"/>
  <c r="AZ990" i="40"/>
  <c r="AY1025" i="40"/>
  <c r="AZ1025" i="40"/>
  <c r="AZ915" i="40"/>
  <c r="AY915" i="40"/>
  <c r="AY1229" i="40"/>
  <c r="AZ1229" i="40"/>
  <c r="AY910" i="40"/>
  <c r="AZ910" i="40"/>
  <c r="AZ1595" i="40"/>
  <c r="AY1595" i="40"/>
  <c r="AY1158" i="40"/>
  <c r="AZ1158" i="40"/>
  <c r="AY801" i="40"/>
  <c r="AZ801" i="40"/>
  <c r="AZ1447" i="40"/>
  <c r="AY1447" i="40"/>
  <c r="AZ1408" i="40"/>
  <c r="AY1408" i="40"/>
  <c r="AZ1377" i="40"/>
  <c r="AY1377" i="40"/>
  <c r="AZ1314" i="40"/>
  <c r="AY1314" i="40"/>
  <c r="AY1283" i="40"/>
  <c r="AZ1283" i="40"/>
  <c r="AZ1252" i="40"/>
  <c r="AY1252" i="40"/>
  <c r="AZ1301" i="40"/>
  <c r="AY1301" i="40"/>
  <c r="AZ1312" i="40"/>
  <c r="AY1312" i="40"/>
  <c r="AZ1143" i="40"/>
  <c r="AY1143" i="40"/>
  <c r="AZ1477" i="40"/>
  <c r="AY1477" i="40"/>
  <c r="AZ1629" i="40"/>
  <c r="AY1629" i="40"/>
  <c r="AZ1693" i="40"/>
  <c r="AY1693" i="40"/>
  <c r="AZ2253" i="40"/>
  <c r="AY2253" i="40"/>
  <c r="AZ2174" i="40"/>
  <c r="AY2174" i="40"/>
  <c r="AY1952" i="40"/>
  <c r="AZ1952" i="40"/>
  <c r="AZ1865" i="40"/>
  <c r="AY1865" i="40"/>
  <c r="AZ2058" i="40"/>
  <c r="AY2058" i="40"/>
  <c r="AY1198" i="40"/>
  <c r="AZ1198" i="40"/>
  <c r="AZ1939" i="40"/>
  <c r="AY1939" i="40"/>
  <c r="AZ1135" i="40"/>
  <c r="AY1135" i="40"/>
  <c r="AY1626" i="40"/>
  <c r="AZ1626" i="40"/>
  <c r="AZ1238" i="40"/>
  <c r="AY1238" i="40"/>
  <c r="AZ1979" i="40"/>
  <c r="AY1979" i="40"/>
  <c r="AZ2005" i="40"/>
  <c r="AY2005" i="40"/>
  <c r="AZ1910" i="40"/>
  <c r="AY1910" i="40"/>
  <c r="AZ1680" i="40"/>
  <c r="AY1680" i="40"/>
  <c r="AY2272" i="40"/>
  <c r="AZ2272" i="40"/>
  <c r="AY1786" i="40"/>
  <c r="AZ1786" i="40"/>
  <c r="AY1935" i="40"/>
  <c r="AZ1935" i="40"/>
  <c r="AZ1486" i="40"/>
  <c r="AY1486" i="40"/>
  <c r="AZ1685" i="40"/>
  <c r="AY1685" i="40"/>
  <c r="AZ1456" i="40"/>
  <c r="AY1456" i="40"/>
  <c r="AY1205" i="40"/>
  <c r="AZ1205" i="40"/>
  <c r="AZ1715" i="40"/>
  <c r="AY1715" i="40"/>
  <c r="AZ1725" i="40"/>
  <c r="AY1725" i="40"/>
  <c r="AZ2293" i="40"/>
  <c r="AY2293" i="40"/>
  <c r="AZ2214" i="40"/>
  <c r="AY2214" i="40"/>
  <c r="AY1984" i="40"/>
  <c r="AZ1984" i="40"/>
  <c r="AY1897" i="40"/>
  <c r="AZ1897" i="40"/>
  <c r="AZ2098" i="40"/>
  <c r="AY2098" i="40"/>
  <c r="AY1015" i="40"/>
  <c r="AZ1015" i="40"/>
  <c r="AY1287" i="40"/>
  <c r="AZ1287" i="40"/>
  <c r="AY1078" i="40"/>
  <c r="AZ1078" i="40"/>
  <c r="AY1350" i="40"/>
  <c r="AZ1350" i="40"/>
  <c r="AZ1692" i="40"/>
  <c r="AY1692" i="40"/>
  <c r="AZ2101" i="40"/>
  <c r="AY2101" i="40"/>
  <c r="AZ2014" i="40"/>
  <c r="AY2014" i="40"/>
  <c r="AY1800" i="40"/>
  <c r="AZ1800" i="40"/>
  <c r="AZ1713" i="40"/>
  <c r="AY1713" i="40"/>
  <c r="AY1890" i="40"/>
  <c r="AZ1890" i="40"/>
  <c r="AY2172" i="40"/>
  <c r="AZ2172" i="40"/>
  <c r="AY1779" i="40"/>
  <c r="AZ1779" i="40"/>
  <c r="AY1411" i="40"/>
  <c r="AZ1411" i="40"/>
  <c r="AZ2013" i="40"/>
  <c r="AY2013" i="40"/>
  <c r="AZ1926" i="40"/>
  <c r="AY1926" i="40"/>
  <c r="AZ1688" i="40"/>
  <c r="AY1688" i="40"/>
  <c r="AY2280" i="40"/>
  <c r="AZ2280" i="40"/>
  <c r="AZ1794" i="40"/>
  <c r="AY1794" i="40"/>
  <c r="AY1967" i="40"/>
  <c r="AZ1967" i="40"/>
  <c r="AY1965" i="40"/>
  <c r="AZ1965" i="40"/>
  <c r="AZ2038" i="40"/>
  <c r="AY2038" i="40"/>
  <c r="AY2016" i="40"/>
  <c r="AZ2016" i="40"/>
  <c r="AY1746" i="40"/>
  <c r="AZ1746" i="40"/>
  <c r="AY2236" i="40"/>
  <c r="AZ2236" i="40"/>
  <c r="AZ2780" i="40"/>
  <c r="AY2780" i="40"/>
  <c r="AZ2215" i="40"/>
  <c r="AY2215" i="40"/>
  <c r="AZ2557" i="40"/>
  <c r="AY2557" i="40"/>
  <c r="AZ2616" i="40"/>
  <c r="AY2616" i="40"/>
  <c r="AY2376" i="40"/>
  <c r="AZ2376" i="40"/>
  <c r="AY2974" i="40"/>
  <c r="AZ2974" i="40"/>
  <c r="AZ2832" i="40"/>
  <c r="AY2832" i="40"/>
  <c r="AZ2153" i="40"/>
  <c r="AY2153" i="40"/>
  <c r="AY1981" i="40"/>
  <c r="AZ1981" i="40"/>
  <c r="AY2078" i="40"/>
  <c r="AZ2078" i="40"/>
  <c r="AZ2032" i="40"/>
  <c r="AY2032" i="40"/>
  <c r="AZ1762" i="40"/>
  <c r="AY1762" i="40"/>
  <c r="AY2316" i="40"/>
  <c r="AZ2316" i="40"/>
  <c r="AZ2572" i="40"/>
  <c r="AY2572" i="40"/>
  <c r="AZ2776" i="40"/>
  <c r="AY2776" i="40"/>
  <c r="AY2407" i="40"/>
  <c r="AZ2407" i="40"/>
  <c r="AY3013" i="40"/>
  <c r="AZ3013" i="40"/>
  <c r="AZ2145" i="40"/>
  <c r="AY2145" i="40"/>
  <c r="AY2854" i="40"/>
  <c r="AZ2854" i="40"/>
  <c r="AY1997" i="40"/>
  <c r="AZ1997" i="40"/>
  <c r="AY2094" i="40"/>
  <c r="AZ2094" i="40"/>
  <c r="AY2072" i="40"/>
  <c r="AZ2072" i="40"/>
  <c r="AZ1778" i="40"/>
  <c r="AY1778" i="40"/>
  <c r="AZ2334" i="40"/>
  <c r="AY2334" i="40"/>
  <c r="AZ1829" i="40"/>
  <c r="AY1829" i="40"/>
  <c r="AZ1942" i="40"/>
  <c r="AY1942" i="40"/>
  <c r="AY2000" i="40"/>
  <c r="AZ2000" i="40"/>
  <c r="AZ1898" i="40"/>
  <c r="AY1898" i="40"/>
  <c r="AY1134" i="40"/>
  <c r="AZ1134" i="40"/>
  <c r="AZ2828" i="40"/>
  <c r="AY2828" i="40"/>
  <c r="AZ2423" i="40"/>
  <c r="AY2423" i="40"/>
  <c r="AZ2605" i="40"/>
  <c r="AY2605" i="40"/>
  <c r="AZ2992" i="40"/>
  <c r="AY2992" i="40"/>
  <c r="AZ2494" i="40"/>
  <c r="AY2494" i="40"/>
  <c r="AY2323" i="40"/>
  <c r="AZ2323" i="40"/>
  <c r="AZ2615" i="40"/>
  <c r="AY2615" i="40"/>
  <c r="AZ1855" i="40"/>
  <c r="AY1855" i="40"/>
  <c r="AZ2420" i="40"/>
  <c r="AY2420" i="40"/>
  <c r="AZ2908" i="40"/>
  <c r="AY2908" i="40"/>
  <c r="AY2801" i="40"/>
  <c r="AZ2801" i="40"/>
  <c r="AZ2693" i="40"/>
  <c r="AY2693" i="40"/>
  <c r="AZ2103" i="40"/>
  <c r="AY2103" i="40"/>
  <c r="AZ2880" i="40"/>
  <c r="AY2880" i="40"/>
  <c r="AY2647" i="40"/>
  <c r="AZ2647" i="40"/>
  <c r="AZ2388" i="40"/>
  <c r="AY2388" i="40"/>
  <c r="AZ3012" i="40"/>
  <c r="AY3012" i="40"/>
  <c r="AY2383" i="40"/>
  <c r="AZ2383" i="40"/>
  <c r="AZ2920" i="40"/>
  <c r="AY2920" i="40"/>
  <c r="AY2654" i="40"/>
  <c r="AZ2654" i="40"/>
  <c r="AY2841" i="40"/>
  <c r="AZ2841" i="40"/>
  <c r="AY2687" i="40"/>
  <c r="AZ2687" i="40"/>
  <c r="AZ2036" i="40"/>
  <c r="AY2036" i="40"/>
  <c r="AZ2752" i="40"/>
  <c r="AY2752" i="40"/>
  <c r="AZ2465" i="40"/>
  <c r="AY2465" i="40"/>
  <c r="AY2324" i="40"/>
  <c r="AZ2324" i="40"/>
  <c r="AZ2477" i="40"/>
  <c r="AY2477" i="40"/>
  <c r="AZ1844" i="40"/>
  <c r="AY1844" i="40"/>
  <c r="AY2363" i="40"/>
  <c r="AZ2363" i="40"/>
  <c r="AY3006" i="40"/>
  <c r="AZ3006" i="40"/>
  <c r="AY2808" i="40"/>
  <c r="AZ2808" i="40"/>
  <c r="AZ2209" i="40"/>
  <c r="AY2209" i="40"/>
  <c r="AY2966" i="40"/>
  <c r="AZ2966" i="40"/>
  <c r="AY2479" i="40"/>
  <c r="AZ2479" i="40"/>
  <c r="AZ3008" i="40"/>
  <c r="AY3008" i="40"/>
  <c r="AY2364" i="40"/>
  <c r="AZ2364" i="40"/>
  <c r="AZ2487" i="40"/>
  <c r="AY2487" i="40"/>
  <c r="AZ2892" i="40"/>
  <c r="AY2892" i="40"/>
  <c r="AZ2600" i="40"/>
  <c r="AY2600" i="40"/>
  <c r="AY2307" i="40"/>
  <c r="AZ2307" i="40"/>
  <c r="AY2449" i="40"/>
  <c r="AZ2449" i="40"/>
  <c r="AZ2241" i="40"/>
  <c r="AY2241" i="40"/>
  <c r="AZ2872" i="40"/>
  <c r="AY2872" i="40"/>
  <c r="AZ2591" i="40"/>
  <c r="AY2591" i="40"/>
  <c r="AY2657" i="40"/>
  <c r="AZ2657" i="40"/>
  <c r="AY2442" i="40"/>
  <c r="AZ2442" i="40"/>
  <c r="AY2015" i="40"/>
  <c r="AZ2015" i="40"/>
  <c r="AZ2063" i="40"/>
  <c r="AY2063" i="40"/>
  <c r="AY2384" i="40"/>
  <c r="AZ2384" i="40"/>
  <c r="AZ2087" i="40"/>
  <c r="AY2087" i="40"/>
  <c r="AY2769" i="40"/>
  <c r="AZ2769" i="40"/>
  <c r="AZ2924" i="40"/>
  <c r="AY2924" i="40"/>
  <c r="AY2167" i="40"/>
  <c r="AZ2167" i="40"/>
  <c r="AY2926" i="40"/>
  <c r="AZ2926" i="40"/>
  <c r="AZ2447" i="40"/>
  <c r="AY2447" i="40"/>
  <c r="AZ2792" i="40"/>
  <c r="AY2792" i="40"/>
  <c r="AY2332" i="40"/>
  <c r="AZ2332" i="40"/>
  <c r="AZ2922" i="40"/>
  <c r="AY2922" i="40"/>
  <c r="AY2635" i="40"/>
  <c r="AZ2635" i="40"/>
  <c r="AY2811" i="40"/>
  <c r="AZ2811" i="40"/>
  <c r="AZ3010" i="40"/>
  <c r="AY3010" i="40"/>
  <c r="AY2675" i="40"/>
  <c r="AZ2675" i="40"/>
  <c r="AY2875" i="40"/>
  <c r="AZ2875" i="40"/>
  <c r="AY2594" i="40"/>
  <c r="AZ2594" i="40"/>
  <c r="AZ2947" i="40"/>
  <c r="AY2947" i="40"/>
  <c r="AZ2896" i="40"/>
  <c r="AY2896" i="40"/>
  <c r="AY2754" i="40"/>
  <c r="AZ2754" i="40"/>
  <c r="AY1836" i="40"/>
  <c r="AZ1836" i="40"/>
  <c r="AY2691" i="40"/>
  <c r="AZ2691" i="40"/>
  <c r="AZ2506" i="40"/>
  <c r="AY2506" i="40"/>
  <c r="AY2810" i="40"/>
  <c r="AZ2810" i="40"/>
  <c r="AY2937" i="40"/>
  <c r="AZ2937" i="40"/>
  <c r="AY2251" i="40"/>
  <c r="AZ2251" i="40"/>
  <c r="AZ2971" i="40"/>
  <c r="AY2971" i="40"/>
  <c r="AY2771" i="40"/>
  <c r="AZ2771" i="40"/>
  <c r="AY2405" i="40"/>
  <c r="AZ2405" i="40"/>
  <c r="AY2698" i="40"/>
  <c r="AZ2698" i="40"/>
  <c r="AY2659" i="40"/>
  <c r="AZ2659" i="40"/>
  <c r="AZ4" i="40"/>
  <c r="AY4" i="40"/>
  <c r="M769" i="40"/>
  <c r="O769" i="40" s="1" a="1"/>
  <c r="O769" i="40" s="1"/>
  <c r="M1569" i="40"/>
  <c r="M1211" i="40"/>
  <c r="M1368" i="40"/>
  <c r="O1368" i="40" s="1" a="1"/>
  <c r="O1368" i="40" s="1"/>
  <c r="M1306" i="40"/>
  <c r="O1306" i="40" s="1" a="1"/>
  <c r="O1306" i="40" s="1"/>
  <c r="M1325" i="40"/>
  <c r="M1545" i="40"/>
  <c r="M1450" i="40"/>
  <c r="O1450" i="40" s="1" a="1"/>
  <c r="O1450" i="40" s="1"/>
  <c r="M1427" i="40"/>
  <c r="O1427" i="40" s="1" a="1"/>
  <c r="O1427" i="40" s="1"/>
  <c r="M1445" i="40"/>
  <c r="M1827" i="40"/>
  <c r="M2096" i="40"/>
  <c r="M1119" i="40"/>
  <c r="O1119" i="40" s="1" a="1"/>
  <c r="O1119" i="40" s="1"/>
  <c r="M2125" i="40"/>
  <c r="O2125" i="40" s="1" a="1"/>
  <c r="O2125" i="40" s="1"/>
  <c r="M1796" i="40"/>
  <c r="O1796" i="40" s="1" a="1"/>
  <c r="O1796" i="40" s="1"/>
  <c r="M2648" i="40"/>
  <c r="O2648" i="40" s="1" a="1"/>
  <c r="O2648" i="40" s="1"/>
  <c r="M1980" i="40"/>
  <c r="O1980" i="40" s="1" a="1"/>
  <c r="O1980" i="40" s="1"/>
  <c r="M2607" i="40"/>
  <c r="O2607" i="40" s="1" a="1"/>
  <c r="O2607" i="40" s="1"/>
  <c r="M1996" i="40"/>
  <c r="M735" i="40"/>
  <c r="M1464" i="40"/>
  <c r="M1188" i="40"/>
  <c r="O1188" i="40" s="1" a="1"/>
  <c r="O1188" i="40" s="1"/>
  <c r="M1426" i="40"/>
  <c r="O1426" i="40" s="1" a="1"/>
  <c r="O1426" i="40" s="1"/>
  <c r="M983" i="40"/>
  <c r="O983" i="40" s="1" a="1"/>
  <c r="O983" i="40" s="1"/>
  <c r="M907" i="40"/>
  <c r="O907" i="40" s="1" a="1"/>
  <c r="O907" i="40" s="1"/>
  <c r="M1641" i="40"/>
  <c r="O1641" i="40" s="1" a="1"/>
  <c r="O1641" i="40" s="1"/>
  <c r="M1625" i="40"/>
  <c r="O1625" i="40" s="1" a="1"/>
  <c r="O1625" i="40" s="1"/>
  <c r="M1107" i="40"/>
  <c r="O1107" i="40" s="1" a="1"/>
  <c r="O1107" i="40" s="1"/>
  <c r="M1185" i="40"/>
  <c r="O1185" i="40" s="1" a="1"/>
  <c r="O1185" i="40" s="1"/>
  <c r="M2229" i="40"/>
  <c r="O2229" i="40" s="1" a="1"/>
  <c r="O2229" i="40" s="1"/>
  <c r="M1581" i="40"/>
  <c r="O1581" i="40" s="1" a="1"/>
  <c r="O1581" i="40" s="1"/>
  <c r="M2773" i="40"/>
  <c r="O2773" i="40" s="1" a="1"/>
  <c r="O2773" i="40" s="1"/>
  <c r="M2816" i="40"/>
  <c r="O2816" i="40" s="1" a="1"/>
  <c r="O2816" i="40" s="1"/>
  <c r="M2758" i="40"/>
  <c r="O2758" i="40" s="1" a="1"/>
  <c r="O2758" i="40" s="1"/>
  <c r="M2338" i="40"/>
  <c r="M2925" i="40"/>
  <c r="M2878" i="40"/>
  <c r="M2386" i="40"/>
  <c r="O2386" i="40" s="1" a="1"/>
  <c r="O2386" i="40" s="1"/>
  <c r="M2589" i="40"/>
  <c r="O2589" i="40" s="1" a="1"/>
  <c r="O2589" i="40" s="1"/>
  <c r="M2385" i="40"/>
  <c r="O2385" i="40" s="1" a="1"/>
  <c r="O2385" i="40" s="1"/>
  <c r="M2148" i="40"/>
  <c r="O2148" i="40" s="1" a="1"/>
  <c r="O2148" i="40" s="1"/>
  <c r="M2458" i="40"/>
  <c r="O2458" i="40" s="1" a="1"/>
  <c r="O2458" i="40" s="1"/>
  <c r="M2851" i="40"/>
  <c r="O2851" i="40" s="1" a="1"/>
  <c r="O2851" i="40" s="1"/>
  <c r="M649" i="40"/>
  <c r="O649" i="40" s="1" a="1"/>
  <c r="O649" i="40" s="1"/>
  <c r="M187" i="40"/>
  <c r="M1352" i="40"/>
  <c r="M1041" i="40"/>
  <c r="O1041" i="40" s="1" a="1"/>
  <c r="O1041" i="40" s="1"/>
  <c r="M905" i="40"/>
  <c r="M1418" i="40"/>
  <c r="O1418" i="40" s="1" a="1"/>
  <c r="O1418" i="40" s="1"/>
  <c r="M1453" i="40"/>
  <c r="M1161" i="40"/>
  <c r="O1161" i="40" s="1" a="1"/>
  <c r="O1161" i="40" s="1"/>
  <c r="M1098" i="40"/>
  <c r="O1098" i="40" s="1" a="1"/>
  <c r="O1098" i="40" s="1"/>
  <c r="M927" i="40"/>
  <c r="M951" i="40"/>
  <c r="M1963" i="40"/>
  <c r="M1894" i="40"/>
  <c r="O1894" i="40" s="1" a="1"/>
  <c r="O1894" i="40" s="1"/>
  <c r="M1871" i="40"/>
  <c r="O1871" i="40" s="1" a="1"/>
  <c r="O1871" i="40" s="1"/>
  <c r="M1094" i="40"/>
  <c r="O1094" i="40" s="1" a="1"/>
  <c r="O1094" i="40" s="1"/>
  <c r="M1630" i="40"/>
  <c r="O1630" i="40" s="1" a="1"/>
  <c r="O1630" i="40" s="1"/>
  <c r="M798" i="40"/>
  <c r="O798" i="40" s="1" a="1"/>
  <c r="O798" i="40" s="1"/>
  <c r="M2460" i="40"/>
  <c r="O2460" i="40" s="1" a="1"/>
  <c r="O2460" i="40" s="1"/>
  <c r="M2617" i="40"/>
  <c r="O2617" i="40" s="1" a="1"/>
  <c r="O2617" i="40" s="1"/>
  <c r="M2266" i="40"/>
  <c r="O2266" i="40" s="1" a="1"/>
  <c r="O2266" i="40" s="1"/>
  <c r="M2968" i="40"/>
  <c r="O2968" i="40" s="1" a="1"/>
  <c r="O2968" i="40" s="1"/>
  <c r="M2601" i="40"/>
  <c r="O2601" i="40" s="1" a="1"/>
  <c r="O2601" i="40" s="1"/>
  <c r="M2829" i="40"/>
  <c r="O2829" i="40" s="1" a="1"/>
  <c r="O2829" i="40" s="1"/>
  <c r="M2983" i="40"/>
  <c r="O2983" i="40" s="1" a="1"/>
  <c r="O2983" i="40" s="1"/>
  <c r="M2927" i="40"/>
  <c r="O2927" i="40" s="1" a="1"/>
  <c r="O2927" i="40" s="1"/>
  <c r="M2597" i="40"/>
  <c r="O2597" i="40" s="1" a="1"/>
  <c r="O2597" i="40" s="1"/>
  <c r="M2670" i="40"/>
  <c r="O2670" i="40" s="1" a="1"/>
  <c r="O2670" i="40" s="1"/>
  <c r="M2775" i="40"/>
  <c r="O2775" i="40" s="1" a="1"/>
  <c r="O2775" i="40" s="1"/>
  <c r="M2132" i="40"/>
  <c r="O2132" i="40" s="1" a="1"/>
  <c r="O2132" i="40" s="1"/>
  <c r="M2642" i="40"/>
  <c r="O2642" i="40" s="1" a="1"/>
  <c r="O2642" i="40" s="1"/>
  <c r="M2722" i="40"/>
  <c r="M481" i="40"/>
  <c r="O481" i="40" s="1" a="1"/>
  <c r="O481" i="40" s="1"/>
  <c r="M1733" i="40"/>
  <c r="O1733" i="40" s="1" a="1"/>
  <c r="O1733" i="40" s="1"/>
  <c r="M1361" i="40"/>
  <c r="O1361" i="40" s="1" a="1"/>
  <c r="O1361" i="40" s="1"/>
  <c r="M1771" i="40"/>
  <c r="M2146" i="40"/>
  <c r="O2146" i="40" s="1" a="1"/>
  <c r="O2146" i="40" s="1"/>
  <c r="M1716" i="40"/>
  <c r="O1716" i="40" s="1" a="1"/>
  <c r="O1716" i="40" s="1"/>
  <c r="M1750" i="40"/>
  <c r="O1750" i="40" s="1" a="1"/>
  <c r="O1750" i="40" s="1"/>
  <c r="M1744" i="40"/>
  <c r="O1744" i="40" s="1" a="1"/>
  <c r="O1744" i="40" s="1"/>
  <c r="M2202" i="40"/>
  <c r="O2202" i="40" s="1" a="1"/>
  <c r="O2202" i="40" s="1"/>
  <c r="M2774" i="40"/>
  <c r="O2774" i="40" s="1" a="1"/>
  <c r="O2774" i="40" s="1"/>
  <c r="M1798" i="40"/>
  <c r="O1798" i="40" s="1" a="1"/>
  <c r="O1798" i="40" s="1"/>
  <c r="M2121" i="40"/>
  <c r="M2052" i="40"/>
  <c r="O2052" i="40" s="1" a="1"/>
  <c r="O2052" i="40" s="1"/>
  <c r="M2909" i="40"/>
  <c r="O2909" i="40" s="1" a="1"/>
  <c r="O2909" i="40" s="1"/>
  <c r="M2904" i="40"/>
  <c r="O2904" i="40" s="1" a="1"/>
  <c r="O2904" i="40" s="1"/>
  <c r="M2849" i="40"/>
  <c r="M2956" i="40"/>
  <c r="O2956" i="40" s="1" a="1"/>
  <c r="O2956" i="40" s="1"/>
  <c r="M2227" i="40"/>
  <c r="M2422" i="40"/>
  <c r="O2422" i="40" s="1" a="1"/>
  <c r="O2422" i="40" s="1"/>
  <c r="M2493" i="40"/>
  <c r="O2493" i="40" s="1" a="1"/>
  <c r="O2493" i="40" s="1"/>
  <c r="M2996" i="40"/>
  <c r="O2996" i="40" s="1" a="1"/>
  <c r="O2996" i="40" s="1"/>
  <c r="M2147" i="40"/>
  <c r="O2147" i="40" s="1" a="1"/>
  <c r="O2147" i="40" s="1"/>
  <c r="M555" i="40"/>
  <c r="O555" i="40" s="1" a="1"/>
  <c r="O555" i="40" s="1"/>
  <c r="M743" i="40"/>
  <c r="O743" i="40" s="1" a="1"/>
  <c r="O743" i="40" s="1"/>
  <c r="M413" i="40"/>
  <c r="O413" i="40" s="1" a="1"/>
  <c r="O413" i="40" s="1"/>
  <c r="M1020" i="40"/>
  <c r="O1020" i="40" s="1" a="1"/>
  <c r="O1020" i="40" s="1"/>
  <c r="M751" i="40"/>
  <c r="M435" i="40"/>
  <c r="O435" i="40" s="1" a="1"/>
  <c r="O435" i="40" s="1"/>
  <c r="M235" i="40"/>
  <c r="O235" i="40" s="1" a="1"/>
  <c r="O235" i="40" s="1"/>
  <c r="M1599" i="40"/>
  <c r="O1599" i="40" s="1" a="1"/>
  <c r="O1599" i="40" s="1"/>
  <c r="M1348" i="40"/>
  <c r="O1348" i="40" s="1" a="1"/>
  <c r="O1348" i="40" s="1"/>
  <c r="M985" i="40"/>
  <c r="O985" i="40" s="1" a="1"/>
  <c r="O985" i="40" s="1"/>
  <c r="M1816" i="40"/>
  <c r="O1816" i="40" s="1" a="1"/>
  <c r="O1816" i="40" s="1"/>
  <c r="M2220" i="40"/>
  <c r="O2220" i="40" s="1" a="1"/>
  <c r="O2220" i="40" s="1"/>
  <c r="M1527" i="40"/>
  <c r="O1527" i="40" s="1" a="1"/>
  <c r="O1527" i="40" s="1"/>
  <c r="M1139" i="40"/>
  <c r="O1139" i="40" s="1" a="1"/>
  <c r="O1139" i="40" s="1"/>
  <c r="M1870" i="40"/>
  <c r="M1824" i="40"/>
  <c r="O1824" i="40" s="1" a="1"/>
  <c r="O1824" i="40" s="1"/>
  <c r="M1921" i="40"/>
  <c r="O1921" i="40" s="1" a="1"/>
  <c r="O1921" i="40" s="1"/>
  <c r="M2223" i="40"/>
  <c r="M2292" i="40"/>
  <c r="O2292" i="40" s="1" a="1"/>
  <c r="O2292" i="40" s="1"/>
  <c r="M2402" i="40"/>
  <c r="M2007" i="40"/>
  <c r="O2007" i="40" s="1" a="1"/>
  <c r="O2007" i="40" s="1"/>
  <c r="M2577" i="40"/>
  <c r="M2910" i="40"/>
  <c r="O2910" i="40" s="1" a="1"/>
  <c r="O2910" i="40" s="1"/>
  <c r="M2893" i="40"/>
  <c r="O2893" i="40" s="1" a="1"/>
  <c r="O2893" i="40" s="1"/>
  <c r="M2291" i="40"/>
  <c r="O2291" i="40" s="1" a="1"/>
  <c r="O2291" i="40" s="1"/>
  <c r="M2887" i="40"/>
  <c r="M660" i="40"/>
  <c r="O660" i="40" s="1" a="1"/>
  <c r="O660" i="40" s="1"/>
  <c r="M125" i="40"/>
  <c r="M8" i="40"/>
  <c r="O8" i="40" s="1" a="1"/>
  <c r="O8" i="40" s="1"/>
  <c r="M1407" i="40"/>
  <c r="O1407" i="40" s="1" a="1"/>
  <c r="O1407" i="40" s="1"/>
  <c r="M729" i="40"/>
  <c r="M1250" i="40"/>
  <c r="M1219" i="40"/>
  <c r="O1219" i="40" s="1" a="1"/>
  <c r="O1219" i="40" s="1"/>
  <c r="M955" i="40"/>
  <c r="M1430" i="40"/>
  <c r="M1788" i="40"/>
  <c r="M1793" i="40"/>
  <c r="M1780" i="40"/>
  <c r="M2282" i="40"/>
  <c r="O2282" i="40" s="1" a="1"/>
  <c r="O2282" i="40" s="1"/>
  <c r="M1845" i="40"/>
  <c r="M1928" i="40"/>
  <c r="O1928" i="40" s="1" a="1"/>
  <c r="O1928" i="40" s="1"/>
  <c r="M2017" i="40"/>
  <c r="O2017" i="40" s="1" a="1"/>
  <c r="O2017" i="40" s="1"/>
  <c r="M2060" i="40"/>
  <c r="M2692" i="40"/>
  <c r="O2692" i="40" s="1" a="1"/>
  <c r="O2692" i="40" s="1"/>
  <c r="M2984" i="40"/>
  <c r="O2984" i="40" s="1" a="1"/>
  <c r="O2984" i="40" s="1"/>
  <c r="M2488" i="40"/>
  <c r="M2257" i="40"/>
  <c r="O2257" i="40" s="1" a="1"/>
  <c r="O2257" i="40" s="1"/>
  <c r="M2902" i="40"/>
  <c r="O2902" i="40" s="1" a="1"/>
  <c r="O2902" i="40" s="1"/>
  <c r="M2941" i="40"/>
  <c r="O2941" i="40" s="1" a="1"/>
  <c r="O2941" i="40" s="1"/>
  <c r="M2501" i="40"/>
  <c r="O2501" i="40" s="1" a="1"/>
  <c r="O2501" i="40" s="1"/>
  <c r="M2551" i="40"/>
  <c r="O2551" i="40" s="1" a="1"/>
  <c r="O2551" i="40" s="1"/>
  <c r="M2505" i="40"/>
  <c r="O2505" i="40" s="1" a="1"/>
  <c r="O2505" i="40" s="1"/>
  <c r="M2948" i="40"/>
  <c r="M2416" i="40"/>
  <c r="M2081" i="40"/>
  <c r="M2929" i="40"/>
  <c r="O2929" i="40" s="1" a="1"/>
  <c r="O2929" i="40" s="1"/>
  <c r="M1356" i="40"/>
  <c r="O1356" i="40" s="1" a="1"/>
  <c r="O1356" i="40" s="1"/>
  <c r="M1595" i="40"/>
  <c r="O1595" i="40" s="1" a="1"/>
  <c r="O1595" i="40" s="1"/>
  <c r="M1377" i="40"/>
  <c r="M1314" i="40"/>
  <c r="M1252" i="40"/>
  <c r="O1252" i="40" s="1" a="1"/>
  <c r="O1252" i="40" s="1"/>
  <c r="M1693" i="40"/>
  <c r="M2174" i="40"/>
  <c r="M1865" i="40"/>
  <c r="O1865" i="40" s="1" a="1"/>
  <c r="O1865" i="40" s="1"/>
  <c r="M2058" i="40"/>
  <c r="O2058" i="40" s="1" a="1"/>
  <c r="O2058" i="40" s="1"/>
  <c r="M2098" i="40"/>
  <c r="M1411" i="40"/>
  <c r="M2215" i="40"/>
  <c r="O2215" i="40" s="1" a="1"/>
  <c r="O2215" i="40" s="1"/>
  <c r="M2557" i="40"/>
  <c r="O2557" i="40" s="1" a="1"/>
  <c r="O2557" i="40" s="1"/>
  <c r="M2376" i="40"/>
  <c r="M2974" i="40"/>
  <c r="M2572" i="40"/>
  <c r="M1942" i="40"/>
  <c r="M1898" i="40"/>
  <c r="M2423" i="40"/>
  <c r="O2423" i="40" s="1" a="1"/>
  <c r="O2423" i="40" s="1"/>
  <c r="M2605" i="40"/>
  <c r="O2605" i="40" s="1" a="1"/>
  <c r="O2605" i="40" s="1"/>
  <c r="M2647" i="40"/>
  <c r="M2841" i="40"/>
  <c r="M2808" i="40"/>
  <c r="M2364" i="40"/>
  <c r="M2307" i="40"/>
  <c r="O2307" i="40" s="1" a="1"/>
  <c r="O2307" i="40" s="1"/>
  <c r="M2657" i="40"/>
  <c r="M2063" i="40"/>
  <c r="M2926" i="40"/>
  <c r="M2792" i="40"/>
  <c r="M2875" i="40"/>
  <c r="M2506" i="40"/>
  <c r="O2506" i="40" s="1" a="1"/>
  <c r="O2506" i="40" s="1"/>
  <c r="M2771" i="40"/>
  <c r="O2771" i="40" s="1" a="1"/>
  <c r="O2771" i="40" s="1"/>
  <c r="M528" i="40"/>
  <c r="O528" i="40" s="1" a="1"/>
  <c r="O528" i="40" s="1"/>
  <c r="M430" i="40"/>
  <c r="O430" i="40" s="1" a="1"/>
  <c r="O430" i="40" s="1"/>
  <c r="M1063" i="40"/>
  <c r="M1262" i="40"/>
  <c r="O1262" i="40" s="1" a="1"/>
  <c r="O1262" i="40" s="1"/>
  <c r="M1982" i="40"/>
  <c r="M1003" i="40"/>
  <c r="O1003" i="40" s="1" a="1"/>
  <c r="O1003" i="40" s="1"/>
  <c r="M1236" i="40"/>
  <c r="M1834" i="40"/>
  <c r="O1834" i="40" s="1" a="1"/>
  <c r="O1834" i="40" s="1"/>
  <c r="M2473" i="40"/>
  <c r="O2473" i="40" s="1" a="1"/>
  <c r="O2473" i="40" s="1"/>
  <c r="M2621" i="40"/>
  <c r="O2621" i="40" s="1" a="1"/>
  <c r="O2621" i="40" s="1"/>
  <c r="M2768" i="40"/>
  <c r="O2768" i="40" s="1" a="1"/>
  <c r="O2768" i="40" s="1"/>
  <c r="M2840" i="40"/>
  <c r="O2840" i="40" s="1" a="1"/>
  <c r="O2840" i="40" s="1"/>
  <c r="M2918" i="40"/>
  <c r="O2918" i="40" s="1" a="1"/>
  <c r="O2918" i="40" s="1"/>
  <c r="M2697" i="40"/>
  <c r="O2697" i="40" s="1" a="1"/>
  <c r="O2697" i="40" s="1"/>
  <c r="M2084" i="40"/>
  <c r="O2084" i="40" s="1" a="1"/>
  <c r="O2084" i="40" s="1"/>
  <c r="M2193" i="40"/>
  <c r="O2193" i="40" s="1" a="1"/>
  <c r="O2193" i="40" s="1"/>
  <c r="M2366" i="40"/>
  <c r="O2366" i="40" s="1" a="1"/>
  <c r="O2366" i="40" s="1"/>
  <c r="M2239" i="40"/>
  <c r="O2239" i="40" s="1" a="1"/>
  <c r="O2239" i="40" s="1"/>
  <c r="M2454" i="40"/>
  <c r="O2454" i="40" s="1" a="1"/>
  <c r="O2454" i="40" s="1"/>
  <c r="M2511" i="40"/>
  <c r="M2498" i="40"/>
  <c r="M238" i="40"/>
  <c r="O238" i="40" s="1" a="1"/>
  <c r="O238" i="40" s="1"/>
  <c r="M145" i="40"/>
  <c r="O145" i="40" s="1" a="1"/>
  <c r="O145" i="40" s="1"/>
  <c r="M301" i="40"/>
  <c r="O301" i="40" s="1" a="1"/>
  <c r="O301" i="40" s="1"/>
  <c r="M478" i="40"/>
  <c r="O478" i="40" s="1" a="1"/>
  <c r="O478" i="40" s="1"/>
  <c r="M335" i="40"/>
  <c r="O335" i="40" s="1" a="1"/>
  <c r="O335" i="40" s="1"/>
  <c r="M216" i="40"/>
  <c r="M361" i="40"/>
  <c r="M266" i="40"/>
  <c r="O266" i="40" s="1" a="1"/>
  <c r="O266" i="40" s="1"/>
  <c r="M644" i="40"/>
  <c r="O644" i="40" s="1" a="1"/>
  <c r="O644" i="40" s="1"/>
  <c r="M420" i="40"/>
  <c r="O420" i="40" s="1" a="1"/>
  <c r="O420" i="40" s="1"/>
  <c r="M325" i="40"/>
  <c r="O325" i="40" s="1" a="1"/>
  <c r="O325" i="40" s="1"/>
  <c r="M494" i="40"/>
  <c r="O494" i="40" s="1" a="1"/>
  <c r="O494" i="40" s="1"/>
  <c r="M351" i="40"/>
  <c r="O351" i="40" s="1" a="1"/>
  <c r="O351" i="40" s="1"/>
  <c r="M232" i="40"/>
  <c r="O232" i="40" s="1" a="1"/>
  <c r="O232" i="40" s="1"/>
  <c r="M377" i="40"/>
  <c r="O377" i="40" s="1" a="1"/>
  <c r="O377" i="40" s="1"/>
  <c r="M282" i="40"/>
  <c r="O282" i="40" s="1" a="1"/>
  <c r="O282" i="40" s="1"/>
  <c r="M669" i="40"/>
  <c r="M108" i="40"/>
  <c r="O108" i="40" s="1" a="1"/>
  <c r="O108" i="40" s="1"/>
  <c r="M5" i="40"/>
  <c r="O5" i="40" s="1" a="1"/>
  <c r="O5" i="40" s="1"/>
  <c r="M158" i="40"/>
  <c r="O158" i="40" s="1" a="1"/>
  <c r="O158" i="40" s="1"/>
  <c r="M23" i="40"/>
  <c r="M583" i="40"/>
  <c r="O583" i="40" s="1" a="1"/>
  <c r="O583" i="40" s="1"/>
  <c r="M65" i="40"/>
  <c r="O65" i="40" s="1" a="1"/>
  <c r="O65" i="40" s="1"/>
  <c r="M585" i="40"/>
  <c r="O585" i="40" s="1" a="1"/>
  <c r="O585" i="40" s="1"/>
  <c r="M514" i="40"/>
  <c r="O514" i="40" s="1" a="1"/>
  <c r="O514" i="40" s="1"/>
  <c r="M906" i="40"/>
  <c r="O906" i="40" s="1" a="1"/>
  <c r="O906" i="40" s="1"/>
  <c r="M616" i="40"/>
  <c r="O616" i="40" s="1" a="1"/>
  <c r="O616" i="40" s="1"/>
  <c r="M240" i="40"/>
  <c r="O240" i="40" s="1" a="1"/>
  <c r="O240" i="40" s="1"/>
  <c r="M467" i="40"/>
  <c r="M192" i="40"/>
  <c r="O192" i="40" s="1" a="1"/>
  <c r="O192" i="40" s="1"/>
  <c r="M211" i="40"/>
  <c r="O211" i="40" s="1" a="1"/>
  <c r="O211" i="40" s="1"/>
  <c r="M177" i="40"/>
  <c r="O177" i="40" s="1" a="1"/>
  <c r="O177" i="40" s="1"/>
  <c r="M82" i="40"/>
  <c r="O82" i="40" s="1" a="1"/>
  <c r="O82" i="40" s="1"/>
  <c r="M626" i="40"/>
  <c r="M331" i="40"/>
  <c r="M748" i="40"/>
  <c r="O748" i="40" s="1" a="1"/>
  <c r="O748" i="40" s="1"/>
  <c r="M308" i="40"/>
  <c r="O308" i="40" s="1" a="1"/>
  <c r="O308" i="40" s="1"/>
  <c r="M205" i="40"/>
  <c r="O205" i="40" s="1" a="1"/>
  <c r="O205" i="40" s="1"/>
  <c r="M382" i="40"/>
  <c r="O382" i="40" s="1" a="1"/>
  <c r="O382" i="40" s="1"/>
  <c r="M231" i="40"/>
  <c r="M836" i="40"/>
  <c r="O836" i="40" s="1" a="1"/>
  <c r="O836" i="40" s="1"/>
  <c r="M321" i="40"/>
  <c r="O321" i="40" s="1" a="1"/>
  <c r="O321" i="40" s="1"/>
  <c r="M226" i="40"/>
  <c r="M547" i="40"/>
  <c r="O547" i="40" s="1" a="1"/>
  <c r="O547" i="40" s="1"/>
  <c r="M707" i="40"/>
  <c r="O707" i="40" s="1" a="1"/>
  <c r="O707" i="40" s="1"/>
  <c r="M908" i="40"/>
  <c r="O908" i="40" s="1" a="1"/>
  <c r="O908" i="40" s="1"/>
  <c r="M460" i="40"/>
  <c r="M365" i="40"/>
  <c r="O365" i="40" s="1" a="1"/>
  <c r="O365" i="40" s="1"/>
  <c r="M534" i="40"/>
  <c r="O534" i="40" s="1" a="1"/>
  <c r="O534" i="40" s="1"/>
  <c r="M851" i="40"/>
  <c r="O851" i="40" s="1" a="1"/>
  <c r="O851" i="40" s="1"/>
  <c r="M209" i="40"/>
  <c r="M114" i="40"/>
  <c r="O114" i="40" s="1" a="1"/>
  <c r="O114" i="40" s="1"/>
  <c r="M658" i="40"/>
  <c r="O658" i="40" s="1" a="1"/>
  <c r="O658" i="40" s="1"/>
  <c r="M464" i="40"/>
  <c r="O464" i="40" s="1" a="1"/>
  <c r="O464" i="40" s="1"/>
  <c r="M796" i="40"/>
  <c r="M340" i="40"/>
  <c r="O340" i="40" s="1" a="1"/>
  <c r="O340" i="40" s="1"/>
  <c r="M237" i="40"/>
  <c r="O237" i="40" s="1" a="1"/>
  <c r="O237" i="40" s="1"/>
  <c r="M414" i="40"/>
  <c r="O414" i="40" s="1" a="1"/>
  <c r="O414" i="40" s="1"/>
  <c r="M874" i="40"/>
  <c r="M964" i="40"/>
  <c r="O964" i="40" s="1" a="1"/>
  <c r="O964" i="40" s="1"/>
  <c r="M417" i="40"/>
  <c r="O417" i="40" s="1" a="1"/>
  <c r="O417" i="40" s="1"/>
  <c r="M258" i="40"/>
  <c r="M629" i="40"/>
  <c r="O629" i="40" s="1" a="1"/>
  <c r="O629" i="40" s="1"/>
  <c r="M672" i="40"/>
  <c r="M812" i="40"/>
  <c r="M364" i="40"/>
  <c r="O364" i="40" s="1" a="1"/>
  <c r="O364" i="40" s="1"/>
  <c r="M189" i="40"/>
  <c r="O189" i="40" s="1" a="1"/>
  <c r="O189" i="40" s="1"/>
  <c r="M366" i="40"/>
  <c r="O366" i="40" s="1" a="1"/>
  <c r="O366" i="40" s="1"/>
  <c r="M151" i="40"/>
  <c r="O151" i="40" s="1" a="1"/>
  <c r="O151" i="40" s="1"/>
  <c r="M733" i="40"/>
  <c r="M1021" i="40"/>
  <c r="O1021" i="40" s="1" a="1"/>
  <c r="O1021" i="40" s="1"/>
  <c r="M519" i="40"/>
  <c r="O519" i="40" s="1" a="1"/>
  <c r="O519" i="40" s="1"/>
  <c r="M675" i="40"/>
  <c r="O675" i="40" s="1" a="1"/>
  <c r="O675" i="40" s="1"/>
  <c r="M1180" i="40"/>
  <c r="M965" i="40"/>
  <c r="O965" i="40" s="1" a="1"/>
  <c r="O965" i="40" s="1"/>
  <c r="M640" i="40"/>
  <c r="O640" i="40" s="1" a="1"/>
  <c r="O640" i="40" s="1"/>
  <c r="M909" i="40"/>
  <c r="M493" i="40"/>
  <c r="O493" i="40" s="1" a="1"/>
  <c r="O493" i="40" s="1"/>
  <c r="M653" i="40"/>
  <c r="O653" i="40" s="1" a="1"/>
  <c r="O653" i="40" s="1"/>
  <c r="M437" i="40"/>
  <c r="O437" i="40" s="1" a="1"/>
  <c r="O437" i="40" s="1"/>
  <c r="M624" i="40"/>
  <c r="O624" i="40" s="1" a="1"/>
  <c r="O624" i="40" s="1"/>
  <c r="M776" i="40"/>
  <c r="O776" i="40" s="1" a="1"/>
  <c r="O776" i="40" s="1"/>
  <c r="M689" i="40"/>
  <c r="O689" i="40" s="1" a="1"/>
  <c r="O689" i="40" s="1"/>
  <c r="M1279" i="40"/>
  <c r="O1279" i="40" s="1" a="1"/>
  <c r="O1279" i="40" s="1"/>
  <c r="M1240" i="40"/>
  <c r="O1240" i="40" s="1" a="1"/>
  <c r="O1240" i="40" s="1"/>
  <c r="M405" i="40"/>
  <c r="M839" i="40"/>
  <c r="M1032" i="40"/>
  <c r="O1032" i="40" s="1" a="1"/>
  <c r="O1032" i="40" s="1"/>
  <c r="M651" i="40"/>
  <c r="O651" i="40" s="1" a="1"/>
  <c r="O651" i="40" s="1"/>
  <c r="M456" i="40"/>
  <c r="O456" i="40" s="1" a="1"/>
  <c r="O456" i="40" s="1"/>
  <c r="M1184" i="40"/>
  <c r="O1184" i="40" s="1" a="1"/>
  <c r="O1184" i="40" s="1"/>
  <c r="M1147" i="40"/>
  <c r="O1147" i="40" s="1" a="1"/>
  <c r="O1147" i="40" s="1"/>
  <c r="M1086" i="40"/>
  <c r="M822" i="40"/>
  <c r="M448" i="40"/>
  <c r="O448" i="40" s="1" a="1"/>
  <c r="O448" i="40" s="1"/>
  <c r="M933" i="40"/>
  <c r="O933" i="40" s="1" a="1"/>
  <c r="O933" i="40" s="1"/>
  <c r="M371" i="40"/>
  <c r="M1144" i="40"/>
  <c r="O1144" i="40" s="1" a="1"/>
  <c r="O1144" i="40" s="1"/>
  <c r="M107" i="40"/>
  <c r="O107" i="40" s="1" a="1"/>
  <c r="O107" i="40" s="1"/>
  <c r="M667" i="40"/>
  <c r="O667" i="40" s="1" a="1"/>
  <c r="O667" i="40" s="1"/>
  <c r="M459" i="40"/>
  <c r="O459" i="40" s="1" a="1"/>
  <c r="O459" i="40" s="1"/>
  <c r="M1247" i="40"/>
  <c r="M1208" i="40"/>
  <c r="O1208" i="40" s="1" a="1"/>
  <c r="O1208" i="40" s="1"/>
  <c r="M1177" i="40"/>
  <c r="O1177" i="40" s="1" a="1"/>
  <c r="O1177" i="40" s="1"/>
  <c r="M1093" i="40"/>
  <c r="O1093" i="40" s="1" a="1"/>
  <c r="O1093" i="40" s="1"/>
  <c r="M171" i="40"/>
  <c r="M792" i="40"/>
  <c r="O792" i="40" s="1" a="1"/>
  <c r="O792" i="40" s="1"/>
  <c r="M697" i="40"/>
  <c r="O697" i="40" s="1" a="1"/>
  <c r="O697" i="40" s="1"/>
  <c r="M695" i="40"/>
  <c r="O695" i="40" s="1" a="1"/>
  <c r="O695" i="40" s="1"/>
  <c r="M904" i="40"/>
  <c r="O904" i="40" s="1" a="1"/>
  <c r="O904" i="40" s="1"/>
  <c r="M753" i="40"/>
  <c r="M1288" i="40"/>
  <c r="O1288" i="40" s="1" a="1"/>
  <c r="O1288" i="40" s="1"/>
  <c r="M1265" i="40"/>
  <c r="O1265" i="40" s="1" a="1"/>
  <c r="O1265" i="40" s="1"/>
  <c r="M1089" i="40"/>
  <c r="O1089" i="40" s="1" a="1"/>
  <c r="O1089" i="40" s="1"/>
  <c r="M1014" i="40"/>
  <c r="O1014" i="40" s="1" a="1"/>
  <c r="O1014" i="40" s="1"/>
  <c r="M977" i="40"/>
  <c r="O977" i="40" s="1" a="1"/>
  <c r="O977" i="40" s="1"/>
  <c r="M1126" i="40"/>
  <c r="M999" i="40"/>
  <c r="O999" i="40" s="1" a="1"/>
  <c r="O999" i="40" s="1"/>
  <c r="M1602" i="40"/>
  <c r="O1602" i="40" s="1" a="1"/>
  <c r="O1602" i="40" s="1"/>
  <c r="M1547" i="40"/>
  <c r="O1547" i="40" s="1" a="1"/>
  <c r="O1547" i="40" s="1"/>
  <c r="M1633" i="40"/>
  <c r="O1633" i="40" s="1" a="1"/>
  <c r="O1633" i="40" s="1"/>
  <c r="M1291" i="40"/>
  <c r="O1291" i="40" s="1" a="1"/>
  <c r="O1291" i="40" s="1"/>
  <c r="M1492" i="40"/>
  <c r="O1492" i="40" s="1" a="1"/>
  <c r="O1492" i="40" s="1"/>
  <c r="M1565" i="40"/>
  <c r="O1565" i="40" s="1" a="1"/>
  <c r="O1565" i="40" s="1"/>
  <c r="M1255" i="40"/>
  <c r="O1255" i="40" s="1" a="1"/>
  <c r="O1255" i="40" s="1"/>
  <c r="M1123" i="40"/>
  <c r="O1123" i="40" s="1" a="1"/>
  <c r="O1123" i="40" s="1"/>
  <c r="M942" i="40"/>
  <c r="M1657" i="40"/>
  <c r="M1562" i="40"/>
  <c r="O1562" i="40" s="1" a="1"/>
  <c r="O1562" i="40" s="1"/>
  <c r="M1507" i="40"/>
  <c r="O1507" i="40" s="1" a="1"/>
  <c r="O1507" i="40" s="1"/>
  <c r="M1412" i="40"/>
  <c r="M1546" i="40"/>
  <c r="O1546" i="40" s="1" a="1"/>
  <c r="O1546" i="40" s="1"/>
  <c r="M1372" i="40"/>
  <c r="O1372" i="40" s="1" a="1"/>
  <c r="O1372" i="40" s="1"/>
  <c r="M1421" i="40"/>
  <c r="O1421" i="40" s="1" a="1"/>
  <c r="O1421" i="40" s="1"/>
  <c r="M982" i="40"/>
  <c r="O982" i="40" s="1" a="1"/>
  <c r="O982" i="40" s="1"/>
  <c r="M923" i="40"/>
  <c r="O923" i="40" s="1" a="1"/>
  <c r="O923" i="40" s="1"/>
  <c r="M1544" i="40"/>
  <c r="O1544" i="40" s="1" a="1"/>
  <c r="O1544" i="40" s="1"/>
  <c r="M1409" i="40"/>
  <c r="M1354" i="40"/>
  <c r="O1354" i="40" s="1" a="1"/>
  <c r="O1354" i="40" s="1"/>
  <c r="M1251" i="40"/>
  <c r="O1251" i="40" s="1" a="1"/>
  <c r="O1251" i="40" s="1"/>
  <c r="M1220" i="40"/>
  <c r="O1220" i="40" s="1" a="1"/>
  <c r="O1220" i="40" s="1"/>
  <c r="M1378" i="40"/>
  <c r="O1378" i="40" s="1" a="1"/>
  <c r="O1378" i="40" s="1"/>
  <c r="M1324" i="40"/>
  <c r="M1373" i="40"/>
  <c r="O1373" i="40" s="1" a="1"/>
  <c r="O1373" i="40" s="1"/>
  <c r="M1468" i="40"/>
  <c r="M921" i="40"/>
  <c r="O921" i="40" s="1" a="1"/>
  <c r="O921" i="40" s="1"/>
  <c r="M1559" i="40"/>
  <c r="M1163" i="40"/>
  <c r="O1163" i="40" s="1" a="1"/>
  <c r="O1163" i="40" s="1"/>
  <c r="M1115" i="40"/>
  <c r="M1396" i="40"/>
  <c r="O1396" i="40" s="1" a="1"/>
  <c r="O1396" i="40" s="1"/>
  <c r="M1498" i="40"/>
  <c r="O1498" i="40" s="1" a="1"/>
  <c r="O1498" i="40" s="1"/>
  <c r="M1253" i="40"/>
  <c r="O1253" i="40" s="1" a="1"/>
  <c r="O1253" i="40" s="1"/>
  <c r="M1755" i="40"/>
  <c r="O1755" i="40" s="1" a="1"/>
  <c r="O1755" i="40" s="1"/>
  <c r="M1822" i="40"/>
  <c r="O1822" i="40" s="1" a="1"/>
  <c r="O1822" i="40" s="1"/>
  <c r="M2246" i="40"/>
  <c r="O2246" i="40" s="1" a="1"/>
  <c r="O2246" i="40" s="1"/>
  <c r="M1729" i="40"/>
  <c r="O1729" i="40" s="1" a="1"/>
  <c r="O1729" i="40" s="1"/>
  <c r="M1770" i="40"/>
  <c r="O1770" i="40" s="1" a="1"/>
  <c r="O1770" i="40" s="1"/>
  <c r="M2258" i="40"/>
  <c r="O2258" i="40" s="1" a="1"/>
  <c r="O2258" i="40" s="1"/>
  <c r="M1198" i="40"/>
  <c r="O1198" i="40" s="1" a="1"/>
  <c r="O1198" i="40" s="1"/>
  <c r="M1867" i="40"/>
  <c r="O1867" i="40" s="1" a="1"/>
  <c r="O1867" i="40" s="1"/>
  <c r="M1183" i="40"/>
  <c r="O1183" i="40" s="1" a="1"/>
  <c r="O1183" i="40" s="1"/>
  <c r="M1699" i="40"/>
  <c r="O1699" i="40" s="1" a="1"/>
  <c r="O1699" i="40" s="1"/>
  <c r="M1820" i="40"/>
  <c r="O1820" i="40" s="1" a="1"/>
  <c r="O1820" i="40" s="1"/>
  <c r="M2205" i="40"/>
  <c r="O2205" i="40" s="1" a="1"/>
  <c r="O2205" i="40" s="1"/>
  <c r="M2054" i="40"/>
  <c r="O2054" i="40" s="1" a="1"/>
  <c r="O2054" i="40" s="1"/>
  <c r="M1832" i="40"/>
  <c r="O1832" i="40" s="1" a="1"/>
  <c r="O1832" i="40" s="1"/>
  <c r="M1745" i="40"/>
  <c r="M1930" i="40"/>
  <c r="O1930" i="40" s="1" a="1"/>
  <c r="O1930" i="40" s="1"/>
  <c r="M2108" i="40"/>
  <c r="M1422" i="40"/>
  <c r="O1422" i="40" s="1" a="1"/>
  <c r="O1422" i="40" s="1"/>
  <c r="M1205" i="40"/>
  <c r="M1398" i="40"/>
  <c r="O1398" i="40" s="1" a="1"/>
  <c r="O1398" i="40" s="1"/>
  <c r="M1740" i="40"/>
  <c r="O1740" i="40" s="1" a="1"/>
  <c r="O1740" i="40" s="1"/>
  <c r="M2149" i="40"/>
  <c r="O2149" i="40" s="1" a="1"/>
  <c r="O2149" i="40" s="1"/>
  <c r="M2070" i="40"/>
  <c r="M1856" i="40"/>
  <c r="O1856" i="40" s="1" a="1"/>
  <c r="O1856" i="40" s="1"/>
  <c r="M1761" i="40"/>
  <c r="O1761" i="40" s="1" a="1"/>
  <c r="O1761" i="40" s="1"/>
  <c r="M1946" i="40"/>
  <c r="O1946" i="40" s="1" a="1"/>
  <c r="O1946" i="40" s="1"/>
  <c r="M2140" i="40"/>
  <c r="O2140" i="40" s="1" a="1"/>
  <c r="O2140" i="40" s="1"/>
  <c r="M1095" i="40"/>
  <c r="O1095" i="40" s="1" a="1"/>
  <c r="O1095" i="40" s="1"/>
  <c r="M1875" i="40"/>
  <c r="O1875" i="40" s="1" a="1"/>
  <c r="O1875" i="40" s="1"/>
  <c r="M1893" i="40"/>
  <c r="O1893" i="40" s="1" a="1"/>
  <c r="O1893" i="40" s="1"/>
  <c r="M1790" i="40"/>
  <c r="M1711" i="40"/>
  <c r="O1711" i="40" s="1" a="1"/>
  <c r="O1711" i="40" s="1"/>
  <c r="M2160" i="40"/>
  <c r="O2160" i="40" s="1" a="1"/>
  <c r="O2160" i="40" s="1"/>
  <c r="M1682" i="40"/>
  <c r="O1682" i="40" s="1" a="1"/>
  <c r="O1682" i="40" s="1"/>
  <c r="M2242" i="40"/>
  <c r="M1987" i="40"/>
  <c r="O1987" i="40" s="1" a="1"/>
  <c r="O1987" i="40" s="1"/>
  <c r="M1524" i="40"/>
  <c r="M2285" i="40"/>
  <c r="O2285" i="40" s="1" a="1"/>
  <c r="O2285" i="40" s="1"/>
  <c r="M2206" i="40"/>
  <c r="M1825" i="40"/>
  <c r="O1825" i="40" s="1" a="1"/>
  <c r="O1825" i="40" s="1"/>
  <c r="M2002" i="40"/>
  <c r="M2284" i="40"/>
  <c r="M2317" i="40"/>
  <c r="O2317" i="40" s="1" a="1"/>
  <c r="O2317" i="40" s="1"/>
  <c r="M2238" i="40"/>
  <c r="O2238" i="40" s="1" a="1"/>
  <c r="O2238" i="40" s="1"/>
  <c r="M2018" i="40"/>
  <c r="O2018" i="40" s="1" a="1"/>
  <c r="O2018" i="40" s="1"/>
  <c r="M2398" i="40"/>
  <c r="O2398" i="40" s="1" a="1"/>
  <c r="O2398" i="40" s="1"/>
  <c r="M2191" i="40"/>
  <c r="O2191" i="40" s="1" a="1"/>
  <c r="O2191" i="40" s="1"/>
  <c r="M2685" i="40"/>
  <c r="M2616" i="40"/>
  <c r="O2616" i="40" s="1" a="1"/>
  <c r="O2616" i="40" s="1"/>
  <c r="M2097" i="40"/>
  <c r="M2678" i="40"/>
  <c r="O2678" i="40" s="1" a="1"/>
  <c r="O2678" i="40" s="1"/>
  <c r="M2975" i="40"/>
  <c r="O2975" i="40" s="1" a="1"/>
  <c r="O2975" i="40" s="1"/>
  <c r="M1230" i="40"/>
  <c r="O1230" i="40" s="1" a="1"/>
  <c r="O1230" i="40" s="1"/>
  <c r="M1666" i="40"/>
  <c r="O1666" i="40" s="1" a="1"/>
  <c r="O1666" i="40" s="1"/>
  <c r="M1526" i="40"/>
  <c r="M1769" i="40"/>
  <c r="O1769" i="40" s="1" a="1"/>
  <c r="O1769" i="40" s="1"/>
  <c r="M2138" i="40"/>
  <c r="O2138" i="40" s="1" a="1"/>
  <c r="O2138" i="40" s="1"/>
  <c r="M2476" i="40"/>
  <c r="M3004" i="40"/>
  <c r="O3004" i="40" s="1" a="1"/>
  <c r="O3004" i="40" s="1"/>
  <c r="M2789" i="40"/>
  <c r="O2789" i="40" s="1" a="1"/>
  <c r="O2789" i="40" s="1"/>
  <c r="M2320" i="40"/>
  <c r="O2320" i="40" s="1" a="1"/>
  <c r="O2320" i="40" s="1"/>
  <c r="M1901" i="40"/>
  <c r="O1901" i="40" s="1" a="1"/>
  <c r="O1901" i="40" s="1"/>
  <c r="M1902" i="40"/>
  <c r="O1902" i="40" s="1" a="1"/>
  <c r="O1902" i="40" s="1"/>
  <c r="M1880" i="40"/>
  <c r="O1880" i="40" s="1" a="1"/>
  <c r="O1880" i="40" s="1"/>
  <c r="M1985" i="40"/>
  <c r="O1985" i="40" s="1" a="1"/>
  <c r="O1985" i="40" s="1"/>
  <c r="M1903" i="40"/>
  <c r="M1917" i="40"/>
  <c r="O1917" i="40" s="1" a="1"/>
  <c r="O1917" i="40" s="1"/>
  <c r="M2000" i="40"/>
  <c r="O2000" i="40" s="1" a="1"/>
  <c r="O2000" i="40" s="1"/>
  <c r="M2188" i="40"/>
  <c r="O2188" i="40" s="1" a="1"/>
  <c r="O2188" i="40" s="1"/>
  <c r="M1899" i="40"/>
  <c r="O1899" i="40" s="1" a="1"/>
  <c r="O1899" i="40" s="1"/>
  <c r="M2828" i="40"/>
  <c r="O2828" i="40" s="1" a="1"/>
  <c r="O2828" i="40" s="1"/>
  <c r="M2437" i="40"/>
  <c r="M2901" i="40"/>
  <c r="O2901" i="40" s="1" a="1"/>
  <c r="O2901" i="40" s="1"/>
  <c r="M2049" i="40"/>
  <c r="O2049" i="40" s="1" a="1"/>
  <c r="O2049" i="40" s="1"/>
  <c r="M2067" i="40"/>
  <c r="O2067" i="40" s="1" a="1"/>
  <c r="O2067" i="40" s="1"/>
  <c r="M2743" i="40"/>
  <c r="O2743" i="40" s="1" a="1"/>
  <c r="O2743" i="40" s="1"/>
  <c r="M2356" i="40"/>
  <c r="M2548" i="40"/>
  <c r="O2548" i="40" s="1" a="1"/>
  <c r="O2548" i="40" s="1"/>
  <c r="M2624" i="40"/>
  <c r="O2624" i="40" s="1" a="1"/>
  <c r="O2624" i="40" s="1"/>
  <c r="M2207" i="40"/>
  <c r="O2207" i="40" s="1" a="1"/>
  <c r="O2207" i="40" s="1"/>
  <c r="M2861" i="40"/>
  <c r="O2861" i="40" s="1" a="1"/>
  <c r="O2861" i="40" s="1"/>
  <c r="M2433" i="40"/>
  <c r="O2433" i="40" s="1" a="1"/>
  <c r="O2433" i="40" s="1"/>
  <c r="M2584" i="40"/>
  <c r="M2035" i="40"/>
  <c r="O2035" i="40" s="1" a="1"/>
  <c r="O2035" i="40" s="1"/>
  <c r="M2777" i="40"/>
  <c r="O2777" i="40" s="1" a="1"/>
  <c r="O2777" i="40" s="1"/>
  <c r="M2358" i="40"/>
  <c r="O2358" i="40" s="1" a="1"/>
  <c r="O2358" i="40" s="1"/>
  <c r="M3012" i="40"/>
  <c r="O3012" i="40" s="1" a="1"/>
  <c r="O3012" i="40" s="1"/>
  <c r="M2319" i="40"/>
  <c r="M2942" i="40"/>
  <c r="O2942" i="40" s="1" a="1"/>
  <c r="O2942" i="40" s="1"/>
  <c r="M2321" i="40"/>
  <c r="O2321" i="40" s="1" a="1"/>
  <c r="O2321" i="40" s="1"/>
  <c r="M2903" i="40"/>
  <c r="O2903" i="40" s="1" a="1"/>
  <c r="O2903" i="40" s="1"/>
  <c r="M2164" i="40"/>
  <c r="O2164" i="40" s="1" a="1"/>
  <c r="O2164" i="40" s="1"/>
  <c r="M2752" i="40"/>
  <c r="M2628" i="40"/>
  <c r="O2628" i="40" s="1" a="1"/>
  <c r="O2628" i="40" s="1"/>
  <c r="M2568" i="40"/>
  <c r="O2568" i="40" s="1" a="1"/>
  <c r="O2568" i="40" s="1"/>
  <c r="M2741" i="40"/>
  <c r="M2964" i="40"/>
  <c r="O2964" i="40" s="1" a="1"/>
  <c r="O2964" i="40" s="1"/>
  <c r="M2765" i="40"/>
  <c r="O2765" i="40" s="1" a="1"/>
  <c r="O2765" i="40" s="1"/>
  <c r="M1852" i="40"/>
  <c r="O1852" i="40" s="1" a="1"/>
  <c r="O1852" i="40" s="1"/>
  <c r="M2639" i="40"/>
  <c r="O2639" i="40" s="1" a="1"/>
  <c r="O2639" i="40" s="1"/>
  <c r="M2593" i="40"/>
  <c r="M2907" i="40"/>
  <c r="O2907" i="40" s="1" a="1"/>
  <c r="O2907" i="40" s="1"/>
  <c r="M2561" i="40"/>
  <c r="O2561" i="40" s="1" a="1"/>
  <c r="O2561" i="40" s="1"/>
  <c r="M2644" i="40"/>
  <c r="M2677" i="40"/>
  <c r="O2677" i="40" s="1" a="1"/>
  <c r="O2677" i="40" s="1"/>
  <c r="M2756" i="40"/>
  <c r="O2756" i="40" s="1" a="1"/>
  <c r="O2756" i="40" s="1"/>
  <c r="M2613" i="40"/>
  <c r="O2613" i="40" s="1" a="1"/>
  <c r="O2613" i="40" s="1"/>
  <c r="M2622" i="40"/>
  <c r="O2622" i="40" s="1" a="1"/>
  <c r="O2622" i="40" s="1"/>
  <c r="M2419" i="40"/>
  <c r="M2655" i="40"/>
  <c r="O2655" i="40" s="1" a="1"/>
  <c r="O2655" i="40" s="1"/>
  <c r="M2442" i="40"/>
  <c r="O2442" i="40" s="1" a="1"/>
  <c r="O2442" i="40" s="1"/>
  <c r="M2503" i="40"/>
  <c r="O2503" i="40" s="1" a="1"/>
  <c r="O2503" i="40" s="1"/>
  <c r="M2484" i="40"/>
  <c r="O2484" i="40" s="1" a="1"/>
  <c r="O2484" i="40" s="1"/>
  <c r="M2367" i="40"/>
  <c r="O2367" i="40" s="1" a="1"/>
  <c r="O2367" i="40" s="1"/>
  <c r="M2384" i="40"/>
  <c r="O2384" i="40" s="1" a="1"/>
  <c r="O2384" i="40" s="1"/>
  <c r="M2410" i="40"/>
  <c r="O2410" i="40" s="1" a="1"/>
  <c r="O2410" i="40" s="1"/>
  <c r="M2965" i="40"/>
  <c r="O2965" i="40" s="1" a="1"/>
  <c r="O2965" i="40" s="1"/>
  <c r="M2041" i="40"/>
  <c r="M2733" i="40"/>
  <c r="O2733" i="40" s="1" a="1"/>
  <c r="O2733" i="40" s="1"/>
  <c r="M2638" i="40"/>
  <c r="M2785" i="40"/>
  <c r="O2785" i="40" s="1" a="1"/>
  <c r="O2785" i="40" s="1"/>
  <c r="M2922" i="40"/>
  <c r="O2922" i="40" s="1" a="1"/>
  <c r="O2922" i="40" s="1"/>
  <c r="M2571" i="40"/>
  <c r="O2571" i="40" s="1" a="1"/>
  <c r="O2571" i="40" s="1"/>
  <c r="M2977" i="40"/>
  <c r="O2977" i="40" s="1" a="1"/>
  <c r="O2977" i="40" s="1"/>
  <c r="M2714" i="40"/>
  <c r="O2714" i="40" s="1" a="1"/>
  <c r="O2714" i="40" s="1"/>
  <c r="M2381" i="40"/>
  <c r="M2365" i="40"/>
  <c r="O2365" i="40" s="1" a="1"/>
  <c r="O2365" i="40" s="1"/>
  <c r="M2587" i="40"/>
  <c r="M2059" i="40"/>
  <c r="O2059" i="40" s="1" a="1"/>
  <c r="O2059" i="40" s="1"/>
  <c r="M2666" i="40"/>
  <c r="O2666" i="40" s="1" a="1"/>
  <c r="O2666" i="40" s="1"/>
  <c r="M2333" i="40"/>
  <c r="M2810" i="40"/>
  <c r="O2810" i="40" s="1" a="1"/>
  <c r="O2810" i="40" s="1"/>
  <c r="M2937" i="40"/>
  <c r="M2898" i="40"/>
  <c r="O2898" i="40" s="1" a="1"/>
  <c r="O2898" i="40" s="1"/>
  <c r="M2643" i="40"/>
  <c r="M2986" i="40"/>
  <c r="O2986" i="40" s="1" a="1"/>
  <c r="O2986" i="40" s="1"/>
  <c r="M2897" i="40"/>
  <c r="O2897" i="40" s="1" a="1"/>
  <c r="O2897" i="40" s="1"/>
  <c r="M2834" i="40"/>
  <c r="O2834" i="40" s="1" a="1"/>
  <c r="O2834" i="40" s="1"/>
  <c r="M2747" i="40"/>
  <c r="O2747" i="40" s="1" a="1"/>
  <c r="O2747" i="40" s="1"/>
  <c r="M1956" i="40"/>
  <c r="O1956" i="40" s="1" a="1"/>
  <c r="O1956" i="40" s="1"/>
  <c r="M188" i="40"/>
  <c r="M252" i="40"/>
  <c r="O252" i="40" s="1" a="1"/>
  <c r="O252" i="40" s="1"/>
  <c r="M485" i="40"/>
  <c r="O485" i="40" s="1" a="1"/>
  <c r="O485" i="40" s="1"/>
  <c r="M423" i="40"/>
  <c r="O423" i="40" s="1" a="1"/>
  <c r="O423" i="40" s="1"/>
  <c r="M828" i="40"/>
  <c r="O828" i="40" s="1" a="1"/>
  <c r="O828" i="40" s="1"/>
  <c r="M306" i="40"/>
  <c r="O306" i="40" s="1" a="1"/>
  <c r="O306" i="40" s="1"/>
  <c r="M972" i="40"/>
  <c r="M532" i="40"/>
  <c r="O532" i="40" s="1" a="1"/>
  <c r="O532" i="40" s="1"/>
  <c r="M673" i="40"/>
  <c r="M273" i="40"/>
  <c r="O273" i="40" s="1" a="1"/>
  <c r="O273" i="40" s="1"/>
  <c r="M178" i="40"/>
  <c r="O178" i="40" s="1" a="1"/>
  <c r="O178" i="40" s="1"/>
  <c r="M387" i="40"/>
  <c r="O387" i="40" s="1" a="1"/>
  <c r="O387" i="40" s="1"/>
  <c r="M645" i="40"/>
  <c r="M860" i="40"/>
  <c r="O860" i="40" s="1" a="1"/>
  <c r="O860" i="40" s="1"/>
  <c r="M412" i="40"/>
  <c r="O412" i="40" s="1" a="1"/>
  <c r="O412" i="40" s="1"/>
  <c r="M317" i="40"/>
  <c r="O317" i="40" s="1" a="1"/>
  <c r="O317" i="40" s="1"/>
  <c r="M486" i="40"/>
  <c r="M267" i="40"/>
  <c r="O267" i="40" s="1" a="1"/>
  <c r="O267" i="40" s="1"/>
  <c r="M208" i="40"/>
  <c r="O208" i="40" s="1" a="1"/>
  <c r="O208" i="40" s="1"/>
  <c r="M338" i="40"/>
  <c r="O338" i="40" s="1" a="1"/>
  <c r="O338" i="40" s="1"/>
  <c r="M722" i="40"/>
  <c r="M739" i="40"/>
  <c r="O739" i="40" s="1" a="1"/>
  <c r="O739" i="40" s="1"/>
  <c r="M876" i="40"/>
  <c r="O876" i="40" s="1" a="1"/>
  <c r="O876" i="40" s="1"/>
  <c r="M428" i="40"/>
  <c r="O428" i="40" s="1" a="1"/>
  <c r="O428" i="40" s="1"/>
  <c r="M253" i="40"/>
  <c r="O253" i="40" s="1" a="1"/>
  <c r="O253" i="40" s="1"/>
  <c r="M215" i="40"/>
  <c r="M813" i="40"/>
  <c r="O813" i="40" s="1" a="1"/>
  <c r="O813" i="40" s="1"/>
  <c r="M219" i="40"/>
  <c r="O219" i="40" s="1" a="1"/>
  <c r="O219" i="40" s="1"/>
  <c r="M1109" i="40"/>
  <c r="O1109" i="40" s="1" a="1"/>
  <c r="O1109" i="40" s="1"/>
  <c r="M591" i="40"/>
  <c r="O591" i="40" s="1" a="1"/>
  <c r="O591" i="40" s="1"/>
  <c r="M749" i="40"/>
  <c r="M347" i="40"/>
  <c r="O347" i="40" s="1" a="1"/>
  <c r="O347" i="40" s="1"/>
  <c r="M1061" i="40"/>
  <c r="O1061" i="40" s="1" a="1"/>
  <c r="O1061" i="40" s="1"/>
  <c r="M327" i="40"/>
  <c r="O327" i="40" s="1" a="1"/>
  <c r="O327" i="40" s="1"/>
  <c r="M997" i="40"/>
  <c r="O997" i="40" s="1" a="1"/>
  <c r="O997" i="40" s="1"/>
  <c r="M686" i="40"/>
  <c r="M736" i="40"/>
  <c r="O736" i="40" s="1" a="1"/>
  <c r="O736" i="40" s="1"/>
  <c r="M627" i="40"/>
  <c r="O627" i="40" s="1" a="1"/>
  <c r="O627" i="40" s="1"/>
  <c r="M711" i="40"/>
  <c r="M848" i="40"/>
  <c r="O848" i="40" s="1" a="1"/>
  <c r="O848" i="40" s="1"/>
  <c r="M1359" i="40"/>
  <c r="M1304" i="40"/>
  <c r="O1304" i="40" s="1" a="1"/>
  <c r="O1304" i="40" s="1"/>
  <c r="M619" i="40"/>
  <c r="O619" i="40" s="1" a="1"/>
  <c r="O619" i="40" s="1"/>
  <c r="M917" i="40"/>
  <c r="M243" i="40"/>
  <c r="O243" i="40" s="1" a="1"/>
  <c r="O243" i="40" s="1"/>
  <c r="M1128" i="40"/>
  <c r="O1128" i="40" s="1" a="1"/>
  <c r="O1128" i="40" s="1"/>
  <c r="M742" i="40"/>
  <c r="O742" i="40" s="1" a="1"/>
  <c r="O742" i="40" s="1"/>
  <c r="M641" i="40"/>
  <c r="O641" i="40" s="1" a="1"/>
  <c r="O641" i="40" s="1"/>
  <c r="M416" i="40"/>
  <c r="M1231" i="40"/>
  <c r="O1231" i="40" s="1" a="1"/>
  <c r="O1231" i="40" s="1"/>
  <c r="M1187" i="40"/>
  <c r="O1187" i="40" s="1" a="1"/>
  <c r="O1187" i="40" s="1"/>
  <c r="M1023" i="40"/>
  <c r="O1023" i="40" s="1" a="1"/>
  <c r="O1023" i="40" s="1"/>
  <c r="M765" i="40"/>
  <c r="O765" i="40" s="1" a="1"/>
  <c r="O765" i="40" s="1"/>
  <c r="M1141" i="40"/>
  <c r="O1141" i="40" s="1" a="1"/>
  <c r="O1141" i="40" s="1"/>
  <c r="M563" i="40"/>
  <c r="O563" i="40" s="1" a="1"/>
  <c r="O563" i="40" s="1"/>
  <c r="M251" i="40"/>
  <c r="O251" i="40" s="1" a="1"/>
  <c r="O251" i="40" s="1"/>
  <c r="M496" i="40"/>
  <c r="O496" i="40" s="1" a="1"/>
  <c r="O496" i="40" s="1"/>
  <c r="M744" i="40"/>
  <c r="O744" i="40" s="1" a="1"/>
  <c r="O744" i="40" s="1"/>
  <c r="M643" i="40"/>
  <c r="M1319" i="40"/>
  <c r="O1319" i="40" s="1" a="1"/>
  <c r="O1319" i="40" s="1"/>
  <c r="M1272" i="40"/>
  <c r="O1272" i="40" s="1" a="1"/>
  <c r="O1272" i="40" s="1"/>
  <c r="M399" i="40"/>
  <c r="O399" i="40" s="1" a="1"/>
  <c r="O399" i="40" s="1"/>
  <c r="M1196" i="40"/>
  <c r="M727" i="40"/>
  <c r="O727" i="40" s="1" a="1"/>
  <c r="O727" i="40" s="1"/>
  <c r="M856" i="40"/>
  <c r="O856" i="40" s="1" a="1"/>
  <c r="O856" i="40" s="1"/>
  <c r="M1181" i="40"/>
  <c r="O1181" i="40" s="1" a="1"/>
  <c r="O1181" i="40" s="1"/>
  <c r="M767" i="40"/>
  <c r="O767" i="40" s="1" a="1"/>
  <c r="O767" i="40" s="1"/>
  <c r="M976" i="40"/>
  <c r="O976" i="40" s="1" a="1"/>
  <c r="O976" i="40" s="1"/>
  <c r="M825" i="40"/>
  <c r="M1360" i="40"/>
  <c r="O1360" i="40" s="1" a="1"/>
  <c r="O1360" i="40" s="1"/>
  <c r="M1337" i="40"/>
  <c r="O1337" i="40" s="1" a="1"/>
  <c r="O1337" i="40" s="1"/>
  <c r="M1210" i="40"/>
  <c r="O1210" i="40" s="1" a="1"/>
  <c r="O1210" i="40" s="1"/>
  <c r="M1154" i="40"/>
  <c r="M1105" i="40"/>
  <c r="O1105" i="40" s="1" a="1"/>
  <c r="O1105" i="40" s="1"/>
  <c r="M1217" i="40"/>
  <c r="O1217" i="40" s="1" a="1"/>
  <c r="O1217" i="40" s="1"/>
  <c r="M1127" i="40"/>
  <c r="O1127" i="40" s="1" a="1"/>
  <c r="O1127" i="40" s="1"/>
  <c r="M929" i="40"/>
  <c r="O929" i="40" s="1" a="1"/>
  <c r="O929" i="40" s="1"/>
  <c r="M846" i="40"/>
  <c r="O846" i="40" s="1" a="1"/>
  <c r="O846" i="40" s="1"/>
  <c r="M943" i="40"/>
  <c r="M1483" i="40"/>
  <c r="O1483" i="40" s="1" a="1"/>
  <c r="O1483" i="40" s="1"/>
  <c r="M854" i="40"/>
  <c r="O854" i="40" s="1" a="1"/>
  <c r="O854" i="40" s="1"/>
  <c r="M1006" i="40"/>
  <c r="O1006" i="40" s="1" a="1"/>
  <c r="O1006" i="40" s="1"/>
  <c r="M1327" i="40"/>
  <c r="M1216" i="40"/>
  <c r="M1087" i="40"/>
  <c r="O1087" i="40" s="1" a="1"/>
  <c r="O1087" i="40" s="1"/>
  <c r="M959" i="40"/>
  <c r="M1658" i="40"/>
  <c r="O1658" i="40" s="1" a="1"/>
  <c r="O1658" i="40" s="1"/>
  <c r="M1635" i="40"/>
  <c r="O1635" i="40" s="1" a="1"/>
  <c r="O1635" i="40" s="1"/>
  <c r="M1233" i="40"/>
  <c r="M1090" i="40"/>
  <c r="M1436" i="40"/>
  <c r="O1436" i="40" s="1" a="1"/>
  <c r="O1436" i="40" s="1"/>
  <c r="M1493" i="40"/>
  <c r="O1493" i="40" s="1" a="1"/>
  <c r="O1493" i="40" s="1"/>
  <c r="M1110" i="40"/>
  <c r="O1110" i="40" s="1" a="1"/>
  <c r="O1110" i="40" s="1"/>
  <c r="M1034" i="40"/>
  <c r="M1656" i="40"/>
  <c r="O1656" i="40" s="1" a="1"/>
  <c r="O1656" i="40" s="1"/>
  <c r="M1473" i="40"/>
  <c r="O1473" i="40" s="1" a="1"/>
  <c r="O1473" i="40" s="1"/>
  <c r="M1323" i="40"/>
  <c r="O1323" i="40" s="1" a="1"/>
  <c r="O1323" i="40" s="1"/>
  <c r="M1284" i="40"/>
  <c r="O1284" i="40" s="1" a="1"/>
  <c r="O1284" i="40" s="1"/>
  <c r="M1458" i="40"/>
  <c r="M1388" i="40"/>
  <c r="O1388" i="40" s="1" a="1"/>
  <c r="O1388" i="40" s="1"/>
  <c r="M1437" i="40"/>
  <c r="O1437" i="40" s="1" a="1"/>
  <c r="O1437" i="40" s="1"/>
  <c r="M1371" i="40"/>
  <c r="O1371" i="40" s="1" a="1"/>
  <c r="O1371" i="40" s="1"/>
  <c r="M1652" i="40"/>
  <c r="O1652" i="40" s="1" a="1"/>
  <c r="O1652" i="40" s="1"/>
  <c r="M1033" i="40"/>
  <c r="O1033" i="40" s="1" a="1"/>
  <c r="O1033" i="40" s="1"/>
  <c r="M750" i="40"/>
  <c r="O750" i="40" s="1" a="1"/>
  <c r="O750" i="40" s="1"/>
  <c r="M1336" i="40"/>
  <c r="O1336" i="40" s="1" a="1"/>
  <c r="O1336" i="40" s="1"/>
  <c r="M1241" i="40"/>
  <c r="O1241" i="40" s="1" a="1"/>
  <c r="O1241" i="40" s="1"/>
  <c r="M1603" i="40"/>
  <c r="O1603" i="40" s="1" a="1"/>
  <c r="O1603" i="40" s="1"/>
  <c r="M1460" i="40"/>
  <c r="M1203" i="40"/>
  <c r="M1333" i="40"/>
  <c r="O1333" i="40" s="1" a="1"/>
  <c r="O1333" i="40" s="1"/>
  <c r="M1121" i="40"/>
  <c r="O1121" i="40" s="1" a="1"/>
  <c r="O1121" i="40" s="1"/>
  <c r="M1989" i="40"/>
  <c r="O1989" i="40" s="1" a="1"/>
  <c r="O1989" i="40" s="1"/>
  <c r="M2318" i="40"/>
  <c r="O2318" i="40" s="1" a="1"/>
  <c r="O2318" i="40" s="1"/>
  <c r="M1952" i="40"/>
  <c r="O1952" i="40" s="1" a="1"/>
  <c r="O1952" i="40" s="1"/>
  <c r="M1842" i="40"/>
  <c r="O1842" i="40" s="1" a="1"/>
  <c r="O1842" i="40" s="1"/>
  <c r="M1939" i="40"/>
  <c r="O1939" i="40" s="1" a="1"/>
  <c r="O1939" i="40" s="1"/>
  <c r="M1797" i="40"/>
  <c r="O1797" i="40" s="1" a="1"/>
  <c r="O1797" i="40" s="1"/>
  <c r="M1349" i="40"/>
  <c r="O1349" i="40" s="1" a="1"/>
  <c r="O1349" i="40" s="1"/>
  <c r="M1709" i="40"/>
  <c r="O1709" i="40" s="1" a="1"/>
  <c r="O1709" i="40" s="1"/>
  <c r="M2277" i="40"/>
  <c r="O2277" i="40" s="1" a="1"/>
  <c r="O2277" i="40" s="1"/>
  <c r="M2118" i="40"/>
  <c r="O2118" i="40" s="1" a="1"/>
  <c r="O2118" i="40" s="1"/>
  <c r="M1904" i="40"/>
  <c r="M1809" i="40"/>
  <c r="O1809" i="40" s="1" a="1"/>
  <c r="O1809" i="40" s="1"/>
  <c r="M1994" i="40"/>
  <c r="O1994" i="40" s="1" a="1"/>
  <c r="O1994" i="40" s="1"/>
  <c r="M2252" i="40"/>
  <c r="O2252" i="40" s="1" a="1"/>
  <c r="O2252" i="40" s="1"/>
  <c r="M1486" i="40"/>
  <c r="O1486" i="40" s="1" a="1"/>
  <c r="O1486" i="40" s="1"/>
  <c r="M1138" i="40"/>
  <c r="O1138" i="40" s="1" a="1"/>
  <c r="O1138" i="40" s="1"/>
  <c r="M1365" i="40"/>
  <c r="M1462" i="40"/>
  <c r="O1462" i="40" s="1" a="1"/>
  <c r="O1462" i="40" s="1"/>
  <c r="M1637" i="40"/>
  <c r="M2221" i="40"/>
  <c r="M2134" i="40"/>
  <c r="O2134" i="40" s="1" a="1"/>
  <c r="O2134" i="40" s="1"/>
  <c r="M1920" i="40"/>
  <c r="O1920" i="40" s="1" a="1"/>
  <c r="O1920" i="40" s="1"/>
  <c r="M1833" i="40"/>
  <c r="O1833" i="40" s="1" a="1"/>
  <c r="O1833" i="40" s="1"/>
  <c r="M2010" i="40"/>
  <c r="O2010" i="40" s="1" a="1"/>
  <c r="O2010" i="40" s="1"/>
  <c r="M2300" i="40"/>
  <c r="M1476" i="40"/>
  <c r="O1476" i="40" s="1" a="1"/>
  <c r="O1476" i="40" s="1"/>
  <c r="M870" i="40"/>
  <c r="O870" i="40" s="1" a="1"/>
  <c r="O870" i="40" s="1"/>
  <c r="M1206" i="40"/>
  <c r="O1206" i="40" s="1" a="1"/>
  <c r="O1206" i="40" s="1"/>
  <c r="M1947" i="40"/>
  <c r="M1973" i="40"/>
  <c r="O1973" i="40" s="1" a="1"/>
  <c r="O1973" i="40" s="1"/>
  <c r="M1878" i="40"/>
  <c r="O1878" i="40" s="1" a="1"/>
  <c r="O1878" i="40" s="1"/>
  <c r="M1791" i="40"/>
  <c r="O1791" i="40" s="1" a="1"/>
  <c r="O1791" i="40" s="1"/>
  <c r="M2224" i="40"/>
  <c r="M1754" i="40"/>
  <c r="O1754" i="40" s="1" a="1"/>
  <c r="O1754" i="40" s="1"/>
  <c r="M2314" i="40"/>
  <c r="O2314" i="40" s="1" a="1"/>
  <c r="O2314" i="40" s="1"/>
  <c r="M1318" i="40"/>
  <c r="M1781" i="40"/>
  <c r="O1781" i="40" s="1" a="1"/>
  <c r="O1781" i="40" s="1"/>
  <c r="M1702" i="40"/>
  <c r="M2278" i="40"/>
  <c r="O2278" i="40" s="1" a="1"/>
  <c r="O2278" i="40" s="1"/>
  <c r="M1976" i="40"/>
  <c r="O1976" i="40" s="1" a="1"/>
  <c r="O1976" i="40" s="1"/>
  <c r="M1889" i="40"/>
  <c r="O1889" i="40" s="1" a="1"/>
  <c r="O1889" i="40" s="1"/>
  <c r="M2090" i="40"/>
  <c r="O2090" i="40" s="1" a="1"/>
  <c r="O2090" i="40" s="1"/>
  <c r="M2122" i="40"/>
  <c r="M2844" i="40"/>
  <c r="M2327" i="40"/>
  <c r="M2832" i="40"/>
  <c r="O2832" i="40" s="1" a="1"/>
  <c r="O2832" i="40" s="1"/>
  <c r="M1959" i="40"/>
  <c r="O1959" i="40" s="1" a="1"/>
  <c r="O1959" i="40" s="1"/>
  <c r="M1971" i="40"/>
  <c r="O1971" i="40" s="1" a="1"/>
  <c r="O1971" i="40" s="1"/>
  <c r="M1782" i="40"/>
  <c r="M1760" i="40"/>
  <c r="O1760" i="40" s="1" a="1"/>
  <c r="O1760" i="40" s="1"/>
  <c r="M1857" i="40"/>
  <c r="O1857" i="40" s="1" a="1"/>
  <c r="O1857" i="40" s="1"/>
  <c r="M2234" i="40"/>
  <c r="O2234" i="40" s="1" a="1"/>
  <c r="O2234" i="40" s="1"/>
  <c r="M1905" i="40"/>
  <c r="O1905" i="40" s="1" a="1"/>
  <c r="O1905" i="40" s="1"/>
  <c r="M2512" i="40"/>
  <c r="M2869" i="40"/>
  <c r="O2869" i="40" s="1" a="1"/>
  <c r="O2869" i="40" s="1"/>
  <c r="M2392" i="40"/>
  <c r="O2392" i="40" s="1" a="1"/>
  <c r="O2392" i="40" s="1"/>
  <c r="M1997" i="40"/>
  <c r="O1997" i="40" s="1" a="1"/>
  <c r="O1997" i="40" s="1"/>
  <c r="M2006" i="40"/>
  <c r="O2006" i="40" s="1" a="1"/>
  <c r="O2006" i="40" s="1"/>
  <c r="M1960" i="40"/>
  <c r="M1698" i="40"/>
  <c r="M2156" i="40"/>
  <c r="O2156" i="40" s="1" a="1"/>
  <c r="O2156" i="40" s="1"/>
  <c r="M2029" i="40"/>
  <c r="O2029" i="40" s="1" a="1"/>
  <c r="O2029" i="40" s="1"/>
  <c r="M2022" i="40"/>
  <c r="O2022" i="40" s="1" a="1"/>
  <c r="O2022" i="40" s="1"/>
  <c r="M2088" i="40"/>
  <c r="O2088" i="40" s="1" a="1"/>
  <c r="O2088" i="40" s="1"/>
  <c r="M2900" i="40"/>
  <c r="O2900" i="40" s="1" a="1"/>
  <c r="O2900" i="40" s="1"/>
  <c r="M2981" i="40"/>
  <c r="O2981" i="40" s="1" a="1"/>
  <c r="O2981" i="40" s="1"/>
  <c r="M2225" i="40"/>
  <c r="M2822" i="40"/>
  <c r="M2211" i="40"/>
  <c r="O2211" i="40" s="1" a="1"/>
  <c r="O2211" i="40" s="1"/>
  <c r="M2807" i="40"/>
  <c r="O2807" i="40" s="1" a="1"/>
  <c r="O2807" i="40" s="1"/>
  <c r="M2228" i="40"/>
  <c r="O2228" i="40" s="1" a="1"/>
  <c r="O2228" i="40" s="1"/>
  <c r="M2420" i="40"/>
  <c r="O2420" i="40" s="1" a="1"/>
  <c r="O2420" i="40" s="1"/>
  <c r="M2612" i="40"/>
  <c r="M2760" i="40"/>
  <c r="O2760" i="40" s="1" a="1"/>
  <c r="O2760" i="40" s="1"/>
  <c r="M2335" i="40"/>
  <c r="O2335" i="40" s="1" a="1"/>
  <c r="O2335" i="40" s="1"/>
  <c r="M2713" i="40"/>
  <c r="M2880" i="40"/>
  <c r="O2880" i="40" s="1" a="1"/>
  <c r="O2880" i="40" s="1"/>
  <c r="M2369" i="40"/>
  <c r="M2436" i="40"/>
  <c r="O2436" i="40" s="1" a="1"/>
  <c r="O2436" i="40" s="1"/>
  <c r="M2592" i="40"/>
  <c r="O2592" i="40" s="1" a="1"/>
  <c r="O2592" i="40" s="1"/>
  <c r="M2383" i="40"/>
  <c r="O2383" i="40" s="1" a="1"/>
  <c r="O2383" i="40" s="1"/>
  <c r="M2989" i="40"/>
  <c r="M2486" i="40"/>
  <c r="O2486" i="40" s="1" a="1"/>
  <c r="O2486" i="40" s="1"/>
  <c r="M3014" i="40"/>
  <c r="O3014" i="40" s="1" a="1"/>
  <c r="O3014" i="40" s="1"/>
  <c r="M2393" i="40"/>
  <c r="M2308" i="40"/>
  <c r="O2308" i="40" s="1" a="1"/>
  <c r="O2308" i="40" s="1"/>
  <c r="M2127" i="40"/>
  <c r="O2127" i="40" s="1" a="1"/>
  <c r="O2127" i="40" s="1"/>
  <c r="M2580" i="40"/>
  <c r="O2580" i="40" s="1" a="1"/>
  <c r="O2580" i="40" s="1"/>
  <c r="M2663" i="40"/>
  <c r="O2663" i="40" s="1" a="1"/>
  <c r="O2663" i="40" s="1"/>
  <c r="M2876" i="40"/>
  <c r="O2876" i="40" s="1" a="1"/>
  <c r="O2876" i="40" s="1"/>
  <c r="M3016" i="40"/>
  <c r="O3016" i="40" s="1" a="1"/>
  <c r="O3016" i="40" s="1"/>
  <c r="M2576" i="40"/>
  <c r="O2576" i="40" s="1" a="1"/>
  <c r="O2576" i="40" s="1"/>
  <c r="M2885" i="40"/>
  <c r="M2083" i="40"/>
  <c r="M2703" i="40"/>
  <c r="O2703" i="40" s="1" a="1"/>
  <c r="O2703" i="40" s="1"/>
  <c r="M1823" i="40"/>
  <c r="O1823" i="40" s="1" a="1"/>
  <c r="O1823" i="40" s="1"/>
  <c r="M2426" i="40"/>
  <c r="O2426" i="40" s="1" a="1"/>
  <c r="O2426" i="40" s="1"/>
  <c r="M2558" i="40"/>
  <c r="O2558" i="40" s="1" a="1"/>
  <c r="O2558" i="40" s="1"/>
  <c r="M2892" i="40"/>
  <c r="O2892" i="40" s="1" a="1"/>
  <c r="O2892" i="40" s="1"/>
  <c r="M2949" i="40"/>
  <c r="O2949" i="40" s="1" a="1"/>
  <c r="O2949" i="40" s="1"/>
  <c r="M2820" i="40"/>
  <c r="O2820" i="40" s="1" a="1"/>
  <c r="O2820" i="40" s="1"/>
  <c r="M2877" i="40"/>
  <c r="M2686" i="40"/>
  <c r="O2686" i="40" s="1" a="1"/>
  <c r="O2686" i="40" s="1"/>
  <c r="M1948" i="40"/>
  <c r="O1948" i="40" s="1" a="1"/>
  <c r="O1948" i="40" s="1"/>
  <c r="M2719" i="40"/>
  <c r="O2719" i="40" s="1" a="1"/>
  <c r="O2719" i="40" s="1"/>
  <c r="M1887" i="40"/>
  <c r="O1887" i="40" s="1" a="1"/>
  <c r="O1887" i="40" s="1"/>
  <c r="M2574" i="40"/>
  <c r="M2690" i="40"/>
  <c r="O2690" i="40" s="1" a="1"/>
  <c r="O2690" i="40" s="1"/>
  <c r="M2711" i="40"/>
  <c r="O2711" i="40" s="1" a="1"/>
  <c r="O2711" i="40" s="1"/>
  <c r="M2660" i="40"/>
  <c r="O2660" i="40" s="1" a="1"/>
  <c r="O2660" i="40" s="1"/>
  <c r="M2509" i="40"/>
  <c r="O2509" i="40" s="1" a="1"/>
  <c r="O2509" i="40" s="1"/>
  <c r="M2087" i="40"/>
  <c r="O2087" i="40" s="1" a="1"/>
  <c r="O2087" i="40" s="1"/>
  <c r="M2769" i="40"/>
  <c r="M2726" i="40"/>
  <c r="M2012" i="40"/>
  <c r="O2012" i="40" s="1" a="1"/>
  <c r="O2012" i="40" s="1"/>
  <c r="M2967" i="40"/>
  <c r="O2967" i="40" s="1" a="1"/>
  <c r="O2967" i="40" s="1"/>
  <c r="M2276" i="40"/>
  <c r="O2276" i="40" s="1" a="1"/>
  <c r="O2276" i="40" s="1"/>
  <c r="M2474" i="40"/>
  <c r="O2474" i="40" s="1" a="1"/>
  <c r="O2474" i="40" s="1"/>
  <c r="M3002" i="40"/>
  <c r="O3002" i="40" s="1" a="1"/>
  <c r="O3002" i="40" s="1"/>
  <c r="M2635" i="40"/>
  <c r="O2635" i="40" s="1" a="1"/>
  <c r="O2635" i="40" s="1"/>
  <c r="M2778" i="40"/>
  <c r="O2778" i="40" s="1" a="1"/>
  <c r="O2778" i="40" s="1"/>
  <c r="M2443" i="40"/>
  <c r="M2795" i="40"/>
  <c r="O2795" i="40" s="1" a="1"/>
  <c r="O2795" i="40" s="1"/>
  <c r="M2913" i="40"/>
  <c r="O2913" i="40" s="1" a="1"/>
  <c r="O2913" i="40" s="1"/>
  <c r="M2651" i="40"/>
  <c r="O2651" i="40" s="1" a="1"/>
  <c r="O2651" i="40" s="1"/>
  <c r="M2555" i="40"/>
  <c r="O2555" i="40" s="1" a="1"/>
  <c r="O2555" i="40" s="1"/>
  <c r="M2730" i="40"/>
  <c r="O2730" i="40" s="1" a="1"/>
  <c r="O2730" i="40" s="1"/>
  <c r="M2397" i="40"/>
  <c r="O2397" i="40" s="1" a="1"/>
  <c r="O2397" i="40" s="1"/>
  <c r="M2610" i="40"/>
  <c r="O2610" i="40" s="1" a="1"/>
  <c r="O2610" i="40" s="1"/>
  <c r="M2962" i="40"/>
  <c r="M2905" i="40"/>
  <c r="O2905" i="40" s="1" a="1"/>
  <c r="O2905" i="40" s="1"/>
  <c r="M2978" i="40"/>
  <c r="O2978" i="40" s="1" a="1"/>
  <c r="O2978" i="40" s="1"/>
  <c r="M2707" i="40"/>
  <c r="O2707" i="40" s="1" a="1"/>
  <c r="O2707" i="40" s="1"/>
  <c r="M2843" i="40"/>
  <c r="M1932" i="40"/>
  <c r="O1932" i="40" s="1" a="1"/>
  <c r="O1932" i="40" s="1"/>
  <c r="M2914" i="40"/>
  <c r="O2914" i="40" s="1" a="1"/>
  <c r="O2914" i="40" s="1"/>
  <c r="M2889" i="40"/>
  <c r="M58" i="40"/>
  <c r="M730" i="40"/>
  <c r="O730" i="40" s="1" a="1"/>
  <c r="O730" i="40" s="1"/>
  <c r="M11" i="40"/>
  <c r="M80" i="40"/>
  <c r="O80" i="40" s="1" a="1"/>
  <c r="O80" i="40" s="1"/>
  <c r="M682" i="40"/>
  <c r="O682" i="40" s="1" a="1"/>
  <c r="O682" i="40" s="1"/>
  <c r="M598" i="40"/>
  <c r="O598" i="40" s="1" a="1"/>
  <c r="O598" i="40" s="1"/>
  <c r="M213" i="40"/>
  <c r="O213" i="40" s="1" a="1"/>
  <c r="O213" i="40" s="1"/>
  <c r="M410" i="40"/>
  <c r="M556" i="40"/>
  <c r="O556" i="40" s="1" a="1"/>
  <c r="O556" i="40" s="1"/>
  <c r="M133" i="40"/>
  <c r="O133" i="40" s="1" a="1"/>
  <c r="O133" i="40" s="1"/>
  <c r="M302" i="40"/>
  <c r="M724" i="40"/>
  <c r="O724" i="40" s="1" a="1"/>
  <c r="O724" i="40" s="1"/>
  <c r="M820" i="40"/>
  <c r="O820" i="40" s="1" a="1"/>
  <c r="O820" i="40" s="1"/>
  <c r="M305" i="40"/>
  <c r="M210" i="40"/>
  <c r="O210" i="40" s="1" a="1"/>
  <c r="O210" i="40" s="1"/>
  <c r="M483" i="40"/>
  <c r="O483" i="40" s="1" a="1"/>
  <c r="O483" i="40" s="1"/>
  <c r="M691" i="40"/>
  <c r="O691" i="40" s="1" a="1"/>
  <c r="O691" i="40" s="1"/>
  <c r="M892" i="40"/>
  <c r="M444" i="40"/>
  <c r="O444" i="40" s="1" a="1"/>
  <c r="O444" i="40" s="1"/>
  <c r="M349" i="40"/>
  <c r="O349" i="40" s="1" a="1"/>
  <c r="O349" i="40" s="1"/>
  <c r="M518" i="40"/>
  <c r="O518" i="40" s="1" a="1"/>
  <c r="O518" i="40" s="1"/>
  <c r="M383" i="40"/>
  <c r="M160" i="40"/>
  <c r="O160" i="40" s="1" a="1"/>
  <c r="O160" i="40" s="1"/>
  <c r="M449" i="40"/>
  <c r="O449" i="40" s="1" a="1"/>
  <c r="O449" i="40" s="1"/>
  <c r="M370" i="40"/>
  <c r="O370" i="40" s="1" a="1"/>
  <c r="O370" i="40" s="1"/>
  <c r="M754" i="40"/>
  <c r="M859" i="40"/>
  <c r="O859" i="40" s="1" a="1"/>
  <c r="O859" i="40" s="1"/>
  <c r="M68" i="40"/>
  <c r="O68" i="40" s="1" a="1"/>
  <c r="O68" i="40" s="1"/>
  <c r="M596" i="40"/>
  <c r="O596" i="40" s="1" a="1"/>
  <c r="O596" i="40" s="1"/>
  <c r="M118" i="40"/>
  <c r="M662" i="40"/>
  <c r="O662" i="40" s="1" a="1"/>
  <c r="O662" i="40" s="1"/>
  <c r="M756" i="40"/>
  <c r="O756" i="40" s="1" a="1"/>
  <c r="O756" i="40" s="1"/>
  <c r="M337" i="40"/>
  <c r="O337" i="40" s="1" a="1"/>
  <c r="O337" i="40" s="1"/>
  <c r="M242" i="40"/>
  <c r="M589" i="40"/>
  <c r="O589" i="40" s="1" a="1"/>
  <c r="O589" i="40" s="1"/>
  <c r="M723" i="40"/>
  <c r="O723" i="40" s="1" a="1"/>
  <c r="O723" i="40" s="1"/>
  <c r="M924" i="40"/>
  <c r="O924" i="40" s="1" a="1"/>
  <c r="O924" i="40" s="1"/>
  <c r="M476" i="40"/>
  <c r="M389" i="40"/>
  <c r="O389" i="40" s="1" a="1"/>
  <c r="O389" i="40" s="1"/>
  <c r="M550" i="40"/>
  <c r="O550" i="40" s="1" a="1"/>
  <c r="O550" i="40" s="1"/>
  <c r="M263" i="40"/>
  <c r="O263" i="40" s="1" a="1"/>
  <c r="O263" i="40" s="1"/>
  <c r="M296" i="40"/>
  <c r="M402" i="40"/>
  <c r="M802" i="40"/>
  <c r="O802" i="40" s="1" a="1"/>
  <c r="O802" i="40" s="1"/>
  <c r="M819" i="40"/>
  <c r="O819" i="40" s="1" a="1"/>
  <c r="O819" i="40" s="1"/>
  <c r="M940" i="40"/>
  <c r="O940" i="40" s="1" a="1"/>
  <c r="O940" i="40" s="1"/>
  <c r="M492" i="40"/>
  <c r="O492" i="40" s="1" a="1"/>
  <c r="O492" i="40" s="1"/>
  <c r="M333" i="40"/>
  <c r="M279" i="40"/>
  <c r="M1060" i="40"/>
  <c r="O1060" i="40" s="1" a="1"/>
  <c r="O1060" i="40" s="1"/>
  <c r="M877" i="40"/>
  <c r="O877" i="40" s="1" a="1"/>
  <c r="O877" i="40" s="1"/>
  <c r="M512" i="40"/>
  <c r="O512" i="40" s="1" a="1"/>
  <c r="O512" i="40" s="1"/>
  <c r="M1189" i="40"/>
  <c r="M655" i="40"/>
  <c r="O655" i="40" s="1" a="1"/>
  <c r="O655" i="40" s="1"/>
  <c r="M829" i="40"/>
  <c r="O829" i="40" s="1" a="1"/>
  <c r="O829" i="40" s="1"/>
  <c r="M1125" i="40"/>
  <c r="O1125" i="40" s="1" a="1"/>
  <c r="O1125" i="40" s="1"/>
  <c r="M471" i="40"/>
  <c r="O471" i="40" s="1" a="1"/>
  <c r="O471" i="40" s="1"/>
  <c r="M1116" i="40"/>
  <c r="M665" i="40"/>
  <c r="O665" 